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cs024-my.sharepoint.com/personal/lmofokeng_verra_org/Documents/Documents/"/>
    </mc:Choice>
  </mc:AlternateContent>
  <xr:revisionPtr revIDLastSave="0" documentId="8_{0E368F00-8AB6-46BF-875B-E4F9B4535F80}" xr6:coauthVersionLast="47" xr6:coauthVersionMax="47" xr10:uidLastSave="{00000000-0000-0000-0000-000000000000}"/>
  <bookViews>
    <workbookView xWindow="-110" yWindow="-110" windowWidth="19420" windowHeight="11500" tabRatio="950" activeTab="4" xr2:uid="{469BAF89-FAA8-4BF5-AE4A-9B42DF481AE0}"/>
  </bookViews>
  <sheets>
    <sheet name="START" sheetId="1" r:id="rId1"/>
    <sheet name="DATA.1" sheetId="2" r:id="rId2"/>
    <sheet name="DATA.2" sheetId="13" r:id="rId3"/>
    <sheet name="DATA.3" sheetId="3" r:id="rId4"/>
    <sheet name="DATA.4" sheetId="7" r:id="rId5"/>
    <sheet name="PREL.FREL" sheetId="4" r:id="rId6"/>
    <sheet name="RISK.MAP" sheetId="5" r:id="rId7"/>
    <sheet name="ALLOCATION" sheetId="11" r:id="rId8"/>
    <sheet name="SUMMARY" sheetId="12" r:id="rId9"/>
    <sheet name="LISTS" sheetId="6" r:id="rId10"/>
    <sheet name="REFS" sheetId="9" r:id="rId11"/>
  </sheets>
  <definedNames>
    <definedName name="_xlnm._FilterDatabase" localSheetId="1" hidden="1">DATA.1!$Q$19:$Q$22</definedName>
    <definedName name="_xlnm._FilterDatabase" localSheetId="3" hidden="1">DATA.3!$A$13:$AC$5013</definedName>
    <definedName name="_xlnm._FilterDatabase" localSheetId="4" hidden="1">DATA.4!$B$12:$M$5014</definedName>
    <definedName name="J00">LISTS!$AB$6:$AM$6</definedName>
    <definedName name="J01_">LISTS!$AB$7:$AM$7</definedName>
    <definedName name="P01_">LISTS!$AB$8:$AM$8</definedName>
    <definedName name="P02_">LISTS!$AB$9:$AM$9</definedName>
    <definedName name="P03_">LISTS!$AB$10:$AM$10</definedName>
    <definedName name="P04_">LISTS!$AB$11:$AM$11</definedName>
    <definedName name="P05_">LISTS!$AB$12:$AM$12</definedName>
    <definedName name="P06_">LISTS!$AB$13:$AM$13</definedName>
    <definedName name="P07_">LISTS!$AB$14:$AM$14</definedName>
    <definedName name="P08_">LISTS!$AB$15:$AM$15</definedName>
    <definedName name="P09_">LISTS!$AB$16:$AM$16</definedName>
    <definedName name="P10_">LISTS!$AB$17:$AM$17</definedName>
    <definedName name="P11_">LISTS!$AB$18:$AM$18</definedName>
    <definedName name="P12_">LISTS!$AB$19:$AM$19</definedName>
    <definedName name="P13_">LISTS!$AB$20:$AM$20</definedName>
    <definedName name="P14_">LISTS!$AB$21:$AM$21</definedName>
    <definedName name="P15_">LISTS!$AB$22:$AM$22</definedName>
    <definedName name="P16_">LISTS!$AB$23:$AM$23</definedName>
    <definedName name="P17_">LISTS!$AB$24:$AM$24</definedName>
    <definedName name="P18_">LISTS!$AB$25:$AM$25</definedName>
    <definedName name="P19_">LISTS!$AB$26:$AM$26</definedName>
    <definedName name="P20_">LISTS!$AB$27:$AM$27</definedName>
    <definedName name="P21_">LISTS!$AB$28:$AM$28</definedName>
    <definedName name="P22_">LISTS!$AB$29:$AM$29</definedName>
    <definedName name="P23_">LISTS!$AB$30:$AM$30</definedName>
    <definedName name="P24_">LISTS!$AB$31:$AM$31</definedName>
    <definedName name="P25_">LISTS!$AB$32:$AM$32</definedName>
    <definedName name="P26_">LISTS!$AB$33:$AM$33</definedName>
    <definedName name="P27_">LISTS!$AB$34:$AM$34</definedName>
    <definedName name="P28_">LISTS!$AB$35:$AM$35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9" i="4" l="1"/>
  <c r="C19" i="4"/>
  <c r="Q22" i="2"/>
  <c r="Q21" i="2"/>
  <c r="Q19" i="2"/>
  <c r="AE7" i="2"/>
  <c r="V9" i="2"/>
  <c r="Q20" i="2"/>
  <c r="M12" i="7"/>
  <c r="Q30" i="2" l="1"/>
  <c r="Q24" i="2"/>
  <c r="Q25" i="2" s="1"/>
  <c r="Q26" i="2" s="1"/>
  <c r="Q27" i="2" s="1"/>
  <c r="Q28" i="2" s="1"/>
  <c r="DV4" i="4" l="1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9" i="2"/>
  <c r="G15" i="12" l="1"/>
  <c r="AK122" i="11"/>
  <c r="AK121" i="11"/>
  <c r="AK120" i="11"/>
  <c r="AK119" i="11"/>
  <c r="AK118" i="11"/>
  <c r="AK117" i="11"/>
  <c r="AK116" i="11"/>
  <c r="AK115" i="11"/>
  <c r="AK114" i="11"/>
  <c r="AK113" i="11"/>
  <c r="AK112" i="11"/>
  <c r="AK111" i="11"/>
  <c r="AK110" i="11"/>
  <c r="AK109" i="11"/>
  <c r="AK108" i="11"/>
  <c r="AK107" i="11"/>
  <c r="AK106" i="11"/>
  <c r="AK105" i="11"/>
  <c r="AK104" i="11"/>
  <c r="AK103" i="11"/>
  <c r="AK102" i="11"/>
  <c r="AK101" i="11"/>
  <c r="AK100" i="11"/>
  <c r="AK99" i="11"/>
  <c r="AK98" i="11"/>
  <c r="AK97" i="11"/>
  <c r="AK96" i="11"/>
  <c r="AK95" i="11"/>
  <c r="AK94" i="11"/>
  <c r="AK93" i="11"/>
  <c r="AK92" i="11"/>
  <c r="AK91" i="11"/>
  <c r="AK90" i="11"/>
  <c r="AK89" i="11"/>
  <c r="AK88" i="11"/>
  <c r="AK87" i="11"/>
  <c r="AK86" i="11"/>
  <c r="AK85" i="11"/>
  <c r="AK84" i="11"/>
  <c r="AK83" i="11"/>
  <c r="AK82" i="11"/>
  <c r="AK81" i="11"/>
  <c r="AK80" i="11"/>
  <c r="AK79" i="11"/>
  <c r="AK78" i="11"/>
  <c r="AK77" i="11"/>
  <c r="AK76" i="11"/>
  <c r="AK75" i="11"/>
  <c r="AK74" i="11"/>
  <c r="AK73" i="11"/>
  <c r="AK72" i="11"/>
  <c r="AK71" i="11"/>
  <c r="AK70" i="11"/>
  <c r="AK69" i="11"/>
  <c r="AK68" i="11"/>
  <c r="AK67" i="11"/>
  <c r="AK66" i="11"/>
  <c r="AK65" i="11"/>
  <c r="AK64" i="11"/>
  <c r="AK63" i="11"/>
  <c r="AK62" i="11"/>
  <c r="AK61" i="11"/>
  <c r="AK60" i="11"/>
  <c r="AK59" i="11"/>
  <c r="AK58" i="11"/>
  <c r="AK57" i="11"/>
  <c r="AK56" i="11"/>
  <c r="AK55" i="11"/>
  <c r="AK54" i="11"/>
  <c r="AK53" i="11"/>
  <c r="AK52" i="11"/>
  <c r="AK51" i="11"/>
  <c r="AK50" i="11"/>
  <c r="AK49" i="11"/>
  <c r="AK48" i="11"/>
  <c r="AK47" i="11"/>
  <c r="AK46" i="11"/>
  <c r="AK45" i="11"/>
  <c r="AK44" i="11"/>
  <c r="AK43" i="11"/>
  <c r="AK42" i="11"/>
  <c r="AK41" i="11"/>
  <c r="AK40" i="11"/>
  <c r="AK39" i="11"/>
  <c r="AK38" i="11"/>
  <c r="AK37" i="11"/>
  <c r="AK36" i="11"/>
  <c r="AK35" i="11"/>
  <c r="AK34" i="11"/>
  <c r="AK33" i="11"/>
  <c r="AK32" i="11"/>
  <c r="AK31" i="11"/>
  <c r="AK30" i="11"/>
  <c r="AK29" i="11"/>
  <c r="AK28" i="11"/>
  <c r="AK27" i="11"/>
  <c r="AK26" i="11"/>
  <c r="AK25" i="11"/>
  <c r="AK24" i="11"/>
  <c r="AK23" i="11"/>
  <c r="AK122" i="5"/>
  <c r="AK121" i="5"/>
  <c r="AK120" i="5"/>
  <c r="AK119" i="5"/>
  <c r="AK118" i="5"/>
  <c r="AK117" i="5"/>
  <c r="AK116" i="5"/>
  <c r="AK115" i="5"/>
  <c r="AK114" i="5"/>
  <c r="AK113" i="5"/>
  <c r="AK112" i="5"/>
  <c r="AK111" i="5"/>
  <c r="AK110" i="5"/>
  <c r="AK109" i="5"/>
  <c r="AK108" i="5"/>
  <c r="AK107" i="5"/>
  <c r="AK106" i="5"/>
  <c r="AK105" i="5"/>
  <c r="AK104" i="5"/>
  <c r="AK103" i="5"/>
  <c r="AK102" i="5"/>
  <c r="AK101" i="5"/>
  <c r="AK100" i="5"/>
  <c r="AK99" i="5"/>
  <c r="AK98" i="5"/>
  <c r="AK97" i="5"/>
  <c r="AK96" i="5"/>
  <c r="AK95" i="5"/>
  <c r="AK94" i="5"/>
  <c r="AK93" i="5"/>
  <c r="AK92" i="5"/>
  <c r="AK91" i="5"/>
  <c r="AK90" i="5"/>
  <c r="AK89" i="5"/>
  <c r="AK88" i="5"/>
  <c r="AK87" i="5"/>
  <c r="AK86" i="5"/>
  <c r="AK85" i="5"/>
  <c r="AK84" i="5"/>
  <c r="AK83" i="5"/>
  <c r="AK82" i="5"/>
  <c r="AK81" i="5"/>
  <c r="AK80" i="5"/>
  <c r="AK79" i="5"/>
  <c r="AK78" i="5"/>
  <c r="AK77" i="5"/>
  <c r="AK76" i="5"/>
  <c r="AK75" i="5"/>
  <c r="AK74" i="5"/>
  <c r="AK73" i="5"/>
  <c r="AK72" i="5"/>
  <c r="AK71" i="5"/>
  <c r="AK70" i="5"/>
  <c r="AK69" i="5"/>
  <c r="AK68" i="5"/>
  <c r="AK67" i="5"/>
  <c r="AK66" i="5"/>
  <c r="AK65" i="5"/>
  <c r="AK64" i="5"/>
  <c r="AK63" i="5"/>
  <c r="AK62" i="5"/>
  <c r="AK61" i="5"/>
  <c r="AK60" i="5"/>
  <c r="AK59" i="5"/>
  <c r="AK58" i="5"/>
  <c r="AK57" i="5"/>
  <c r="AK56" i="5"/>
  <c r="AK55" i="5"/>
  <c r="AK54" i="5"/>
  <c r="AK53" i="5"/>
  <c r="AK52" i="5"/>
  <c r="AK51" i="5"/>
  <c r="AK50" i="5"/>
  <c r="AK49" i="5"/>
  <c r="AK48" i="5"/>
  <c r="AK47" i="5"/>
  <c r="AK46" i="5"/>
  <c r="AK45" i="5"/>
  <c r="AK44" i="5"/>
  <c r="AK43" i="5"/>
  <c r="AK42" i="5"/>
  <c r="AK41" i="5"/>
  <c r="AK40" i="5"/>
  <c r="AK39" i="5"/>
  <c r="AK38" i="5"/>
  <c r="AK37" i="5"/>
  <c r="AK36" i="5"/>
  <c r="AK35" i="5"/>
  <c r="AK34" i="5"/>
  <c r="AK33" i="5"/>
  <c r="AK32" i="5"/>
  <c r="AK31" i="5"/>
  <c r="AK30" i="5"/>
  <c r="AK29" i="5"/>
  <c r="AK28" i="5"/>
  <c r="AK27" i="5"/>
  <c r="AK26" i="5"/>
  <c r="AK25" i="5"/>
  <c r="AK24" i="5"/>
  <c r="AK23" i="5"/>
  <c r="AK20" i="2" l="1"/>
  <c r="FM19" i="11" l="1"/>
  <c r="H5012" i="7" l="1"/>
  <c r="G5012" i="7"/>
  <c r="C5012" i="7"/>
  <c r="H5011" i="7"/>
  <c r="G5011" i="7"/>
  <c r="C5011" i="7"/>
  <c r="H5010" i="7"/>
  <c r="G5010" i="7"/>
  <c r="C5010" i="7"/>
  <c r="H5009" i="7"/>
  <c r="G5009" i="7"/>
  <c r="C5009" i="7"/>
  <c r="H5008" i="7"/>
  <c r="G5008" i="7"/>
  <c r="C5008" i="7"/>
  <c r="H5007" i="7"/>
  <c r="G5007" i="7"/>
  <c r="C5007" i="7"/>
  <c r="H5006" i="7"/>
  <c r="G5006" i="7"/>
  <c r="C5006" i="7"/>
  <c r="H5005" i="7"/>
  <c r="G5005" i="7"/>
  <c r="C5005" i="7"/>
  <c r="H5004" i="7"/>
  <c r="G5004" i="7"/>
  <c r="C5004" i="7"/>
  <c r="H5003" i="7"/>
  <c r="G5003" i="7"/>
  <c r="C5003" i="7"/>
  <c r="H5002" i="7"/>
  <c r="G5002" i="7"/>
  <c r="C5002" i="7"/>
  <c r="H5001" i="7"/>
  <c r="G5001" i="7"/>
  <c r="C5001" i="7"/>
  <c r="H5000" i="7"/>
  <c r="G5000" i="7"/>
  <c r="C5000" i="7"/>
  <c r="H4999" i="7"/>
  <c r="G4999" i="7"/>
  <c r="C4999" i="7"/>
  <c r="H4998" i="7"/>
  <c r="G4998" i="7"/>
  <c r="C4998" i="7"/>
  <c r="H4997" i="7"/>
  <c r="G4997" i="7"/>
  <c r="C4997" i="7"/>
  <c r="H4996" i="7"/>
  <c r="G4996" i="7"/>
  <c r="C4996" i="7"/>
  <c r="H4995" i="7"/>
  <c r="G4995" i="7"/>
  <c r="C4995" i="7"/>
  <c r="H4994" i="7"/>
  <c r="G4994" i="7"/>
  <c r="C4994" i="7"/>
  <c r="H4993" i="7"/>
  <c r="G4993" i="7"/>
  <c r="C4993" i="7"/>
  <c r="H4992" i="7"/>
  <c r="G4992" i="7"/>
  <c r="C4992" i="7"/>
  <c r="H4991" i="7"/>
  <c r="G4991" i="7"/>
  <c r="C4991" i="7"/>
  <c r="H4990" i="7"/>
  <c r="G4990" i="7"/>
  <c r="C4990" i="7"/>
  <c r="H4989" i="7"/>
  <c r="G4989" i="7"/>
  <c r="C4989" i="7"/>
  <c r="H4988" i="7"/>
  <c r="G4988" i="7"/>
  <c r="C4988" i="7"/>
  <c r="H4987" i="7"/>
  <c r="G4987" i="7"/>
  <c r="C4987" i="7"/>
  <c r="H4986" i="7"/>
  <c r="G4986" i="7"/>
  <c r="C4986" i="7"/>
  <c r="H4985" i="7"/>
  <c r="G4985" i="7"/>
  <c r="C4985" i="7"/>
  <c r="H4984" i="7"/>
  <c r="G4984" i="7"/>
  <c r="C4984" i="7"/>
  <c r="H4983" i="7"/>
  <c r="G4983" i="7"/>
  <c r="C4983" i="7"/>
  <c r="H4982" i="7"/>
  <c r="G4982" i="7"/>
  <c r="C4982" i="7"/>
  <c r="H4981" i="7"/>
  <c r="G4981" i="7"/>
  <c r="C4981" i="7"/>
  <c r="H4980" i="7"/>
  <c r="G4980" i="7"/>
  <c r="C4980" i="7"/>
  <c r="H4979" i="7"/>
  <c r="G4979" i="7"/>
  <c r="C4979" i="7"/>
  <c r="H4978" i="7"/>
  <c r="G4978" i="7"/>
  <c r="C4978" i="7"/>
  <c r="H4977" i="7"/>
  <c r="G4977" i="7"/>
  <c r="C4977" i="7"/>
  <c r="H4976" i="7"/>
  <c r="G4976" i="7"/>
  <c r="C4976" i="7"/>
  <c r="H4975" i="7"/>
  <c r="G4975" i="7"/>
  <c r="C4975" i="7"/>
  <c r="H4974" i="7"/>
  <c r="G4974" i="7"/>
  <c r="C4974" i="7"/>
  <c r="H4973" i="7"/>
  <c r="G4973" i="7"/>
  <c r="C4973" i="7"/>
  <c r="H4972" i="7"/>
  <c r="G4972" i="7"/>
  <c r="C4972" i="7"/>
  <c r="H4971" i="7"/>
  <c r="G4971" i="7"/>
  <c r="C4971" i="7"/>
  <c r="H4970" i="7"/>
  <c r="G4970" i="7"/>
  <c r="C4970" i="7"/>
  <c r="H4969" i="7"/>
  <c r="G4969" i="7"/>
  <c r="C4969" i="7"/>
  <c r="H4968" i="7"/>
  <c r="G4968" i="7"/>
  <c r="C4968" i="7"/>
  <c r="H4967" i="7"/>
  <c r="G4967" i="7"/>
  <c r="C4967" i="7"/>
  <c r="H4966" i="7"/>
  <c r="G4966" i="7"/>
  <c r="C4966" i="7"/>
  <c r="H4965" i="7"/>
  <c r="G4965" i="7"/>
  <c r="C4965" i="7"/>
  <c r="H4964" i="7"/>
  <c r="G4964" i="7"/>
  <c r="C4964" i="7"/>
  <c r="H4963" i="7"/>
  <c r="G4963" i="7"/>
  <c r="C4963" i="7"/>
  <c r="H4962" i="7"/>
  <c r="G4962" i="7"/>
  <c r="C4962" i="7"/>
  <c r="H4961" i="7"/>
  <c r="G4961" i="7"/>
  <c r="C4961" i="7"/>
  <c r="H4960" i="7"/>
  <c r="G4960" i="7"/>
  <c r="C4960" i="7"/>
  <c r="H4959" i="7"/>
  <c r="G4959" i="7"/>
  <c r="C4959" i="7"/>
  <c r="H4958" i="7"/>
  <c r="G4958" i="7"/>
  <c r="C4958" i="7"/>
  <c r="H4957" i="7"/>
  <c r="G4957" i="7"/>
  <c r="C4957" i="7"/>
  <c r="H4956" i="7"/>
  <c r="G4956" i="7"/>
  <c r="C4956" i="7"/>
  <c r="H4955" i="7"/>
  <c r="G4955" i="7"/>
  <c r="C4955" i="7"/>
  <c r="H4954" i="7"/>
  <c r="G4954" i="7"/>
  <c r="C4954" i="7"/>
  <c r="H4953" i="7"/>
  <c r="G4953" i="7"/>
  <c r="C4953" i="7"/>
  <c r="H4952" i="7"/>
  <c r="G4952" i="7"/>
  <c r="C4952" i="7"/>
  <c r="H4951" i="7"/>
  <c r="G4951" i="7"/>
  <c r="C4951" i="7"/>
  <c r="H4950" i="7"/>
  <c r="G4950" i="7"/>
  <c r="C4950" i="7"/>
  <c r="H4949" i="7"/>
  <c r="G4949" i="7"/>
  <c r="C4949" i="7"/>
  <c r="H4948" i="7"/>
  <c r="G4948" i="7"/>
  <c r="C4948" i="7"/>
  <c r="H4947" i="7"/>
  <c r="G4947" i="7"/>
  <c r="C4947" i="7"/>
  <c r="H4946" i="7"/>
  <c r="G4946" i="7"/>
  <c r="C4946" i="7"/>
  <c r="H4945" i="7"/>
  <c r="G4945" i="7"/>
  <c r="C4945" i="7"/>
  <c r="H4944" i="7"/>
  <c r="G4944" i="7"/>
  <c r="C4944" i="7"/>
  <c r="H4943" i="7"/>
  <c r="G4943" i="7"/>
  <c r="C4943" i="7"/>
  <c r="H4942" i="7"/>
  <c r="G4942" i="7"/>
  <c r="C4942" i="7"/>
  <c r="H4941" i="7"/>
  <c r="G4941" i="7"/>
  <c r="C4941" i="7"/>
  <c r="H4940" i="7"/>
  <c r="G4940" i="7"/>
  <c r="C4940" i="7"/>
  <c r="H4939" i="7"/>
  <c r="G4939" i="7"/>
  <c r="C4939" i="7"/>
  <c r="H4938" i="7"/>
  <c r="G4938" i="7"/>
  <c r="C4938" i="7"/>
  <c r="H4937" i="7"/>
  <c r="G4937" i="7"/>
  <c r="C4937" i="7"/>
  <c r="H4936" i="7"/>
  <c r="G4936" i="7"/>
  <c r="C4936" i="7"/>
  <c r="H4935" i="7"/>
  <c r="G4935" i="7"/>
  <c r="C4935" i="7"/>
  <c r="H4934" i="7"/>
  <c r="G4934" i="7"/>
  <c r="C4934" i="7"/>
  <c r="H4933" i="7"/>
  <c r="G4933" i="7"/>
  <c r="C4933" i="7"/>
  <c r="H4932" i="7"/>
  <c r="G4932" i="7"/>
  <c r="C4932" i="7"/>
  <c r="H4931" i="7"/>
  <c r="G4931" i="7"/>
  <c r="C4931" i="7"/>
  <c r="H4930" i="7"/>
  <c r="G4930" i="7"/>
  <c r="C4930" i="7"/>
  <c r="H4929" i="7"/>
  <c r="G4929" i="7"/>
  <c r="C4929" i="7"/>
  <c r="H4928" i="7"/>
  <c r="G4928" i="7"/>
  <c r="C4928" i="7"/>
  <c r="H4927" i="7"/>
  <c r="G4927" i="7"/>
  <c r="C4927" i="7"/>
  <c r="H4926" i="7"/>
  <c r="G4926" i="7"/>
  <c r="C4926" i="7"/>
  <c r="H4925" i="7"/>
  <c r="G4925" i="7"/>
  <c r="C4925" i="7"/>
  <c r="H4924" i="7"/>
  <c r="G4924" i="7"/>
  <c r="C4924" i="7"/>
  <c r="H4923" i="7"/>
  <c r="G4923" i="7"/>
  <c r="C4923" i="7"/>
  <c r="H4922" i="7"/>
  <c r="G4922" i="7"/>
  <c r="C4922" i="7"/>
  <c r="H4921" i="7"/>
  <c r="G4921" i="7"/>
  <c r="C4921" i="7"/>
  <c r="H4920" i="7"/>
  <c r="G4920" i="7"/>
  <c r="C4920" i="7"/>
  <c r="H4919" i="7"/>
  <c r="G4919" i="7"/>
  <c r="C4919" i="7"/>
  <c r="H4918" i="7"/>
  <c r="G4918" i="7"/>
  <c r="C4918" i="7"/>
  <c r="H4917" i="7"/>
  <c r="G4917" i="7"/>
  <c r="C4917" i="7"/>
  <c r="H4916" i="7"/>
  <c r="G4916" i="7"/>
  <c r="C4916" i="7"/>
  <c r="H4915" i="7"/>
  <c r="G4915" i="7"/>
  <c r="C4915" i="7"/>
  <c r="H4914" i="7"/>
  <c r="G4914" i="7"/>
  <c r="C4914" i="7"/>
  <c r="H4913" i="7"/>
  <c r="G4913" i="7"/>
  <c r="C4913" i="7"/>
  <c r="H4912" i="7"/>
  <c r="G4912" i="7"/>
  <c r="C4912" i="7"/>
  <c r="H4911" i="7"/>
  <c r="G4911" i="7"/>
  <c r="C4911" i="7"/>
  <c r="H4910" i="7"/>
  <c r="G4910" i="7"/>
  <c r="C4910" i="7"/>
  <c r="H4909" i="7"/>
  <c r="G4909" i="7"/>
  <c r="C4909" i="7"/>
  <c r="H4908" i="7"/>
  <c r="G4908" i="7"/>
  <c r="C4908" i="7"/>
  <c r="H4907" i="7"/>
  <c r="G4907" i="7"/>
  <c r="C4907" i="7"/>
  <c r="H4906" i="7"/>
  <c r="G4906" i="7"/>
  <c r="C4906" i="7"/>
  <c r="H4905" i="7"/>
  <c r="G4905" i="7"/>
  <c r="C4905" i="7"/>
  <c r="H4904" i="7"/>
  <c r="G4904" i="7"/>
  <c r="C4904" i="7"/>
  <c r="H4903" i="7"/>
  <c r="G4903" i="7"/>
  <c r="C4903" i="7"/>
  <c r="H4902" i="7"/>
  <c r="G4902" i="7"/>
  <c r="C4902" i="7"/>
  <c r="H4901" i="7"/>
  <c r="G4901" i="7"/>
  <c r="C4901" i="7"/>
  <c r="H4900" i="7"/>
  <c r="G4900" i="7"/>
  <c r="C4900" i="7"/>
  <c r="H4899" i="7"/>
  <c r="G4899" i="7"/>
  <c r="C4899" i="7"/>
  <c r="H4898" i="7"/>
  <c r="G4898" i="7"/>
  <c r="C4898" i="7"/>
  <c r="H4897" i="7"/>
  <c r="G4897" i="7"/>
  <c r="C4897" i="7"/>
  <c r="H4896" i="7"/>
  <c r="G4896" i="7"/>
  <c r="C4896" i="7"/>
  <c r="H4895" i="7"/>
  <c r="G4895" i="7"/>
  <c r="C4895" i="7"/>
  <c r="H4894" i="7"/>
  <c r="G4894" i="7"/>
  <c r="C4894" i="7"/>
  <c r="H4893" i="7"/>
  <c r="G4893" i="7"/>
  <c r="C4893" i="7"/>
  <c r="H4892" i="7"/>
  <c r="G4892" i="7"/>
  <c r="C4892" i="7"/>
  <c r="H4891" i="7"/>
  <c r="G4891" i="7"/>
  <c r="C4891" i="7"/>
  <c r="H4890" i="7"/>
  <c r="G4890" i="7"/>
  <c r="C4890" i="7"/>
  <c r="H4889" i="7"/>
  <c r="G4889" i="7"/>
  <c r="C4889" i="7"/>
  <c r="H4888" i="7"/>
  <c r="G4888" i="7"/>
  <c r="C4888" i="7"/>
  <c r="H4887" i="7"/>
  <c r="G4887" i="7"/>
  <c r="C4887" i="7"/>
  <c r="H4886" i="7"/>
  <c r="G4886" i="7"/>
  <c r="C4886" i="7"/>
  <c r="H4885" i="7"/>
  <c r="G4885" i="7"/>
  <c r="C4885" i="7"/>
  <c r="H4884" i="7"/>
  <c r="G4884" i="7"/>
  <c r="C4884" i="7"/>
  <c r="H4883" i="7"/>
  <c r="G4883" i="7"/>
  <c r="C4883" i="7"/>
  <c r="H4882" i="7"/>
  <c r="G4882" i="7"/>
  <c r="C4882" i="7"/>
  <c r="H4881" i="7"/>
  <c r="G4881" i="7"/>
  <c r="C4881" i="7"/>
  <c r="H4880" i="7"/>
  <c r="G4880" i="7"/>
  <c r="C4880" i="7"/>
  <c r="H4879" i="7"/>
  <c r="G4879" i="7"/>
  <c r="C4879" i="7"/>
  <c r="H4878" i="7"/>
  <c r="G4878" i="7"/>
  <c r="C4878" i="7"/>
  <c r="H4877" i="7"/>
  <c r="G4877" i="7"/>
  <c r="C4877" i="7"/>
  <c r="H4876" i="7"/>
  <c r="G4876" i="7"/>
  <c r="C4876" i="7"/>
  <c r="H4875" i="7"/>
  <c r="G4875" i="7"/>
  <c r="C4875" i="7"/>
  <c r="H4874" i="7"/>
  <c r="G4874" i="7"/>
  <c r="C4874" i="7"/>
  <c r="H4873" i="7"/>
  <c r="G4873" i="7"/>
  <c r="C4873" i="7"/>
  <c r="H4872" i="7"/>
  <c r="G4872" i="7"/>
  <c r="C4872" i="7"/>
  <c r="H4871" i="7"/>
  <c r="G4871" i="7"/>
  <c r="C4871" i="7"/>
  <c r="H4870" i="7"/>
  <c r="G4870" i="7"/>
  <c r="C4870" i="7"/>
  <c r="H4869" i="7"/>
  <c r="G4869" i="7"/>
  <c r="C4869" i="7"/>
  <c r="H4868" i="7"/>
  <c r="G4868" i="7"/>
  <c r="C4868" i="7"/>
  <c r="H4867" i="7"/>
  <c r="G4867" i="7"/>
  <c r="C4867" i="7"/>
  <c r="H4866" i="7"/>
  <c r="G4866" i="7"/>
  <c r="C4866" i="7"/>
  <c r="H4865" i="7"/>
  <c r="G4865" i="7"/>
  <c r="C4865" i="7"/>
  <c r="H4864" i="7"/>
  <c r="G4864" i="7"/>
  <c r="C4864" i="7"/>
  <c r="H4863" i="7"/>
  <c r="G4863" i="7"/>
  <c r="C4863" i="7"/>
  <c r="H4862" i="7"/>
  <c r="G4862" i="7"/>
  <c r="C4862" i="7"/>
  <c r="H4861" i="7"/>
  <c r="G4861" i="7"/>
  <c r="C4861" i="7"/>
  <c r="H4860" i="7"/>
  <c r="G4860" i="7"/>
  <c r="C4860" i="7"/>
  <c r="H4859" i="7"/>
  <c r="G4859" i="7"/>
  <c r="C4859" i="7"/>
  <c r="H4858" i="7"/>
  <c r="G4858" i="7"/>
  <c r="C4858" i="7"/>
  <c r="H4857" i="7"/>
  <c r="G4857" i="7"/>
  <c r="C4857" i="7"/>
  <c r="H4856" i="7"/>
  <c r="G4856" i="7"/>
  <c r="C4856" i="7"/>
  <c r="H4855" i="7"/>
  <c r="G4855" i="7"/>
  <c r="C4855" i="7"/>
  <c r="H4854" i="7"/>
  <c r="G4854" i="7"/>
  <c r="C4854" i="7"/>
  <c r="H4853" i="7"/>
  <c r="G4853" i="7"/>
  <c r="C4853" i="7"/>
  <c r="H4852" i="7"/>
  <c r="G4852" i="7"/>
  <c r="C4852" i="7"/>
  <c r="H4851" i="7"/>
  <c r="G4851" i="7"/>
  <c r="C4851" i="7"/>
  <c r="H4850" i="7"/>
  <c r="G4850" i="7"/>
  <c r="C4850" i="7"/>
  <c r="H4849" i="7"/>
  <c r="G4849" i="7"/>
  <c r="C4849" i="7"/>
  <c r="H4848" i="7"/>
  <c r="G4848" i="7"/>
  <c r="C4848" i="7"/>
  <c r="H4847" i="7"/>
  <c r="G4847" i="7"/>
  <c r="C4847" i="7"/>
  <c r="H4846" i="7"/>
  <c r="G4846" i="7"/>
  <c r="C4846" i="7"/>
  <c r="H4845" i="7"/>
  <c r="G4845" i="7"/>
  <c r="C4845" i="7"/>
  <c r="H4844" i="7"/>
  <c r="G4844" i="7"/>
  <c r="C4844" i="7"/>
  <c r="H4843" i="7"/>
  <c r="G4843" i="7"/>
  <c r="C4843" i="7"/>
  <c r="H4842" i="7"/>
  <c r="G4842" i="7"/>
  <c r="C4842" i="7"/>
  <c r="H4841" i="7"/>
  <c r="G4841" i="7"/>
  <c r="C4841" i="7"/>
  <c r="H4840" i="7"/>
  <c r="G4840" i="7"/>
  <c r="C4840" i="7"/>
  <c r="H4839" i="7"/>
  <c r="G4839" i="7"/>
  <c r="C4839" i="7"/>
  <c r="H4838" i="7"/>
  <c r="G4838" i="7"/>
  <c r="C4838" i="7"/>
  <c r="H4837" i="7"/>
  <c r="G4837" i="7"/>
  <c r="C4837" i="7"/>
  <c r="H4836" i="7"/>
  <c r="G4836" i="7"/>
  <c r="C4836" i="7"/>
  <c r="H4835" i="7"/>
  <c r="G4835" i="7"/>
  <c r="C4835" i="7"/>
  <c r="H4834" i="7"/>
  <c r="G4834" i="7"/>
  <c r="C4834" i="7"/>
  <c r="H4833" i="7"/>
  <c r="G4833" i="7"/>
  <c r="C4833" i="7"/>
  <c r="H4832" i="7"/>
  <c r="G4832" i="7"/>
  <c r="C4832" i="7"/>
  <c r="H4831" i="7"/>
  <c r="G4831" i="7"/>
  <c r="C4831" i="7"/>
  <c r="H4830" i="7"/>
  <c r="G4830" i="7"/>
  <c r="C4830" i="7"/>
  <c r="H4829" i="7"/>
  <c r="G4829" i="7"/>
  <c r="C4829" i="7"/>
  <c r="H4828" i="7"/>
  <c r="G4828" i="7"/>
  <c r="C4828" i="7"/>
  <c r="H4827" i="7"/>
  <c r="G4827" i="7"/>
  <c r="C4827" i="7"/>
  <c r="H4826" i="7"/>
  <c r="G4826" i="7"/>
  <c r="C4826" i="7"/>
  <c r="H4825" i="7"/>
  <c r="G4825" i="7"/>
  <c r="C4825" i="7"/>
  <c r="H4824" i="7"/>
  <c r="G4824" i="7"/>
  <c r="C4824" i="7"/>
  <c r="H4823" i="7"/>
  <c r="G4823" i="7"/>
  <c r="C4823" i="7"/>
  <c r="H4822" i="7"/>
  <c r="G4822" i="7"/>
  <c r="C4822" i="7"/>
  <c r="H4821" i="7"/>
  <c r="G4821" i="7"/>
  <c r="C4821" i="7"/>
  <c r="H4820" i="7"/>
  <c r="G4820" i="7"/>
  <c r="C4820" i="7"/>
  <c r="H4819" i="7"/>
  <c r="G4819" i="7"/>
  <c r="C4819" i="7"/>
  <c r="H4818" i="7"/>
  <c r="G4818" i="7"/>
  <c r="C4818" i="7"/>
  <c r="H4817" i="7"/>
  <c r="G4817" i="7"/>
  <c r="C4817" i="7"/>
  <c r="H4816" i="7"/>
  <c r="G4816" i="7"/>
  <c r="C4816" i="7"/>
  <c r="H4815" i="7"/>
  <c r="G4815" i="7"/>
  <c r="C4815" i="7"/>
  <c r="H4814" i="7"/>
  <c r="G4814" i="7"/>
  <c r="C4814" i="7"/>
  <c r="H4813" i="7"/>
  <c r="G4813" i="7"/>
  <c r="C4813" i="7"/>
  <c r="H4812" i="7"/>
  <c r="G4812" i="7"/>
  <c r="C4812" i="7"/>
  <c r="H4811" i="7"/>
  <c r="G4811" i="7"/>
  <c r="C4811" i="7"/>
  <c r="H4810" i="7"/>
  <c r="G4810" i="7"/>
  <c r="C4810" i="7"/>
  <c r="H4809" i="7"/>
  <c r="G4809" i="7"/>
  <c r="C4809" i="7"/>
  <c r="H4808" i="7"/>
  <c r="G4808" i="7"/>
  <c r="C4808" i="7"/>
  <c r="H4807" i="7"/>
  <c r="G4807" i="7"/>
  <c r="C4807" i="7"/>
  <c r="H4806" i="7"/>
  <c r="G4806" i="7"/>
  <c r="C4806" i="7"/>
  <c r="H4805" i="7"/>
  <c r="G4805" i="7"/>
  <c r="C4805" i="7"/>
  <c r="H4804" i="7"/>
  <c r="G4804" i="7"/>
  <c r="C4804" i="7"/>
  <c r="H4803" i="7"/>
  <c r="G4803" i="7"/>
  <c r="C4803" i="7"/>
  <c r="H4802" i="7"/>
  <c r="G4802" i="7"/>
  <c r="C4802" i="7"/>
  <c r="H4801" i="7"/>
  <c r="G4801" i="7"/>
  <c r="C4801" i="7"/>
  <c r="H4800" i="7"/>
  <c r="G4800" i="7"/>
  <c r="C4800" i="7"/>
  <c r="H4799" i="7"/>
  <c r="G4799" i="7"/>
  <c r="C4799" i="7"/>
  <c r="H4798" i="7"/>
  <c r="G4798" i="7"/>
  <c r="C4798" i="7"/>
  <c r="H4797" i="7"/>
  <c r="G4797" i="7"/>
  <c r="C4797" i="7"/>
  <c r="H4796" i="7"/>
  <c r="G4796" i="7"/>
  <c r="C4796" i="7"/>
  <c r="H4795" i="7"/>
  <c r="G4795" i="7"/>
  <c r="C4795" i="7"/>
  <c r="H4794" i="7"/>
  <c r="G4794" i="7"/>
  <c r="C4794" i="7"/>
  <c r="H4793" i="7"/>
  <c r="G4793" i="7"/>
  <c r="C4793" i="7"/>
  <c r="H4792" i="7"/>
  <c r="G4792" i="7"/>
  <c r="C4792" i="7"/>
  <c r="H4791" i="7"/>
  <c r="G4791" i="7"/>
  <c r="C4791" i="7"/>
  <c r="H4790" i="7"/>
  <c r="G4790" i="7"/>
  <c r="C4790" i="7"/>
  <c r="H4789" i="7"/>
  <c r="G4789" i="7"/>
  <c r="C4789" i="7"/>
  <c r="H4788" i="7"/>
  <c r="G4788" i="7"/>
  <c r="C4788" i="7"/>
  <c r="H4787" i="7"/>
  <c r="G4787" i="7"/>
  <c r="C4787" i="7"/>
  <c r="H4786" i="7"/>
  <c r="G4786" i="7"/>
  <c r="C4786" i="7"/>
  <c r="H4785" i="7"/>
  <c r="G4785" i="7"/>
  <c r="C4785" i="7"/>
  <c r="H4784" i="7"/>
  <c r="G4784" i="7"/>
  <c r="C4784" i="7"/>
  <c r="H4783" i="7"/>
  <c r="G4783" i="7"/>
  <c r="C4783" i="7"/>
  <c r="H4782" i="7"/>
  <c r="G4782" i="7"/>
  <c r="C4782" i="7"/>
  <c r="H4781" i="7"/>
  <c r="G4781" i="7"/>
  <c r="C4781" i="7"/>
  <c r="H4780" i="7"/>
  <c r="G4780" i="7"/>
  <c r="C4780" i="7"/>
  <c r="H4779" i="7"/>
  <c r="G4779" i="7"/>
  <c r="C4779" i="7"/>
  <c r="H4778" i="7"/>
  <c r="G4778" i="7"/>
  <c r="C4778" i="7"/>
  <c r="H4777" i="7"/>
  <c r="G4777" i="7"/>
  <c r="C4777" i="7"/>
  <c r="H4776" i="7"/>
  <c r="G4776" i="7"/>
  <c r="C4776" i="7"/>
  <c r="H4775" i="7"/>
  <c r="G4775" i="7"/>
  <c r="C4775" i="7"/>
  <c r="H4774" i="7"/>
  <c r="G4774" i="7"/>
  <c r="C4774" i="7"/>
  <c r="H4773" i="7"/>
  <c r="G4773" i="7"/>
  <c r="C4773" i="7"/>
  <c r="H4772" i="7"/>
  <c r="G4772" i="7"/>
  <c r="C4772" i="7"/>
  <c r="H4771" i="7"/>
  <c r="G4771" i="7"/>
  <c r="C4771" i="7"/>
  <c r="H4770" i="7"/>
  <c r="G4770" i="7"/>
  <c r="C4770" i="7"/>
  <c r="H4769" i="7"/>
  <c r="G4769" i="7"/>
  <c r="C4769" i="7"/>
  <c r="H4768" i="7"/>
  <c r="G4768" i="7"/>
  <c r="C4768" i="7"/>
  <c r="H4767" i="7"/>
  <c r="G4767" i="7"/>
  <c r="C4767" i="7"/>
  <c r="H4766" i="7"/>
  <c r="G4766" i="7"/>
  <c r="C4766" i="7"/>
  <c r="H4765" i="7"/>
  <c r="G4765" i="7"/>
  <c r="C4765" i="7"/>
  <c r="H4764" i="7"/>
  <c r="G4764" i="7"/>
  <c r="C4764" i="7"/>
  <c r="H4763" i="7"/>
  <c r="G4763" i="7"/>
  <c r="C4763" i="7"/>
  <c r="H4762" i="7"/>
  <c r="G4762" i="7"/>
  <c r="C4762" i="7"/>
  <c r="H4761" i="7"/>
  <c r="G4761" i="7"/>
  <c r="C4761" i="7"/>
  <c r="H4760" i="7"/>
  <c r="G4760" i="7"/>
  <c r="C4760" i="7"/>
  <c r="H4759" i="7"/>
  <c r="G4759" i="7"/>
  <c r="C4759" i="7"/>
  <c r="H4758" i="7"/>
  <c r="G4758" i="7"/>
  <c r="C4758" i="7"/>
  <c r="H4757" i="7"/>
  <c r="G4757" i="7"/>
  <c r="C4757" i="7"/>
  <c r="H4756" i="7"/>
  <c r="G4756" i="7"/>
  <c r="C4756" i="7"/>
  <c r="H4755" i="7"/>
  <c r="G4755" i="7"/>
  <c r="C4755" i="7"/>
  <c r="H4754" i="7"/>
  <c r="G4754" i="7"/>
  <c r="C4754" i="7"/>
  <c r="H4753" i="7"/>
  <c r="G4753" i="7"/>
  <c r="C4753" i="7"/>
  <c r="H4752" i="7"/>
  <c r="G4752" i="7"/>
  <c r="C4752" i="7"/>
  <c r="H4751" i="7"/>
  <c r="G4751" i="7"/>
  <c r="C4751" i="7"/>
  <c r="H4750" i="7"/>
  <c r="G4750" i="7"/>
  <c r="C4750" i="7"/>
  <c r="H4749" i="7"/>
  <c r="G4749" i="7"/>
  <c r="C4749" i="7"/>
  <c r="H4748" i="7"/>
  <c r="G4748" i="7"/>
  <c r="C4748" i="7"/>
  <c r="H4747" i="7"/>
  <c r="G4747" i="7"/>
  <c r="C4747" i="7"/>
  <c r="H4746" i="7"/>
  <c r="G4746" i="7"/>
  <c r="C4746" i="7"/>
  <c r="H4745" i="7"/>
  <c r="G4745" i="7"/>
  <c r="C4745" i="7"/>
  <c r="H4744" i="7"/>
  <c r="G4744" i="7"/>
  <c r="C4744" i="7"/>
  <c r="H4743" i="7"/>
  <c r="G4743" i="7"/>
  <c r="C4743" i="7"/>
  <c r="H4742" i="7"/>
  <c r="G4742" i="7"/>
  <c r="C4742" i="7"/>
  <c r="H4741" i="7"/>
  <c r="G4741" i="7"/>
  <c r="C4741" i="7"/>
  <c r="H4740" i="7"/>
  <c r="G4740" i="7"/>
  <c r="C4740" i="7"/>
  <c r="H4739" i="7"/>
  <c r="G4739" i="7"/>
  <c r="C4739" i="7"/>
  <c r="H4738" i="7"/>
  <c r="G4738" i="7"/>
  <c r="C4738" i="7"/>
  <c r="H4737" i="7"/>
  <c r="G4737" i="7"/>
  <c r="C4737" i="7"/>
  <c r="H4736" i="7"/>
  <c r="G4736" i="7"/>
  <c r="C4736" i="7"/>
  <c r="H4735" i="7"/>
  <c r="G4735" i="7"/>
  <c r="C4735" i="7"/>
  <c r="H4734" i="7"/>
  <c r="G4734" i="7"/>
  <c r="C4734" i="7"/>
  <c r="H4733" i="7"/>
  <c r="G4733" i="7"/>
  <c r="C4733" i="7"/>
  <c r="H4732" i="7"/>
  <c r="G4732" i="7"/>
  <c r="C4732" i="7"/>
  <c r="H4731" i="7"/>
  <c r="G4731" i="7"/>
  <c r="C4731" i="7"/>
  <c r="H4730" i="7"/>
  <c r="G4730" i="7"/>
  <c r="C4730" i="7"/>
  <c r="H4729" i="7"/>
  <c r="G4729" i="7"/>
  <c r="C4729" i="7"/>
  <c r="H4728" i="7"/>
  <c r="G4728" i="7"/>
  <c r="C4728" i="7"/>
  <c r="H4727" i="7"/>
  <c r="G4727" i="7"/>
  <c r="C4727" i="7"/>
  <c r="H4726" i="7"/>
  <c r="G4726" i="7"/>
  <c r="C4726" i="7"/>
  <c r="H4725" i="7"/>
  <c r="G4725" i="7"/>
  <c r="C4725" i="7"/>
  <c r="H4724" i="7"/>
  <c r="G4724" i="7"/>
  <c r="C4724" i="7"/>
  <c r="H4723" i="7"/>
  <c r="G4723" i="7"/>
  <c r="C4723" i="7"/>
  <c r="H4722" i="7"/>
  <c r="G4722" i="7"/>
  <c r="C4722" i="7"/>
  <c r="H4721" i="7"/>
  <c r="G4721" i="7"/>
  <c r="C4721" i="7"/>
  <c r="H4720" i="7"/>
  <c r="G4720" i="7"/>
  <c r="C4720" i="7"/>
  <c r="H4719" i="7"/>
  <c r="G4719" i="7"/>
  <c r="C4719" i="7"/>
  <c r="H4718" i="7"/>
  <c r="G4718" i="7"/>
  <c r="C4718" i="7"/>
  <c r="H4717" i="7"/>
  <c r="G4717" i="7"/>
  <c r="C4717" i="7"/>
  <c r="H4716" i="7"/>
  <c r="G4716" i="7"/>
  <c r="C4716" i="7"/>
  <c r="H4715" i="7"/>
  <c r="G4715" i="7"/>
  <c r="C4715" i="7"/>
  <c r="H4714" i="7"/>
  <c r="G4714" i="7"/>
  <c r="C4714" i="7"/>
  <c r="H4713" i="7"/>
  <c r="G4713" i="7"/>
  <c r="C4713" i="7"/>
  <c r="H4712" i="7"/>
  <c r="G4712" i="7"/>
  <c r="C4712" i="7"/>
  <c r="H4711" i="7"/>
  <c r="G4711" i="7"/>
  <c r="C4711" i="7"/>
  <c r="H4710" i="7"/>
  <c r="G4710" i="7"/>
  <c r="C4710" i="7"/>
  <c r="H4709" i="7"/>
  <c r="G4709" i="7"/>
  <c r="C4709" i="7"/>
  <c r="H4708" i="7"/>
  <c r="G4708" i="7"/>
  <c r="C4708" i="7"/>
  <c r="H4707" i="7"/>
  <c r="G4707" i="7"/>
  <c r="C4707" i="7"/>
  <c r="H4706" i="7"/>
  <c r="G4706" i="7"/>
  <c r="C4706" i="7"/>
  <c r="H4705" i="7"/>
  <c r="G4705" i="7"/>
  <c r="C4705" i="7"/>
  <c r="H4704" i="7"/>
  <c r="G4704" i="7"/>
  <c r="C4704" i="7"/>
  <c r="H4703" i="7"/>
  <c r="G4703" i="7"/>
  <c r="C4703" i="7"/>
  <c r="H4702" i="7"/>
  <c r="G4702" i="7"/>
  <c r="C4702" i="7"/>
  <c r="H4701" i="7"/>
  <c r="G4701" i="7"/>
  <c r="C4701" i="7"/>
  <c r="H4700" i="7"/>
  <c r="G4700" i="7"/>
  <c r="C4700" i="7"/>
  <c r="H4699" i="7"/>
  <c r="G4699" i="7"/>
  <c r="C4699" i="7"/>
  <c r="H4698" i="7"/>
  <c r="G4698" i="7"/>
  <c r="C4698" i="7"/>
  <c r="H4697" i="7"/>
  <c r="G4697" i="7"/>
  <c r="C4697" i="7"/>
  <c r="H4696" i="7"/>
  <c r="G4696" i="7"/>
  <c r="C4696" i="7"/>
  <c r="H4695" i="7"/>
  <c r="G4695" i="7"/>
  <c r="C4695" i="7"/>
  <c r="H4694" i="7"/>
  <c r="G4694" i="7"/>
  <c r="C4694" i="7"/>
  <c r="H4693" i="7"/>
  <c r="G4693" i="7"/>
  <c r="C4693" i="7"/>
  <c r="H4692" i="7"/>
  <c r="G4692" i="7"/>
  <c r="C4692" i="7"/>
  <c r="H4691" i="7"/>
  <c r="G4691" i="7"/>
  <c r="C4691" i="7"/>
  <c r="H4690" i="7"/>
  <c r="G4690" i="7"/>
  <c r="C4690" i="7"/>
  <c r="H4689" i="7"/>
  <c r="G4689" i="7"/>
  <c r="C4689" i="7"/>
  <c r="H4688" i="7"/>
  <c r="G4688" i="7"/>
  <c r="C4688" i="7"/>
  <c r="H4687" i="7"/>
  <c r="G4687" i="7"/>
  <c r="C4687" i="7"/>
  <c r="H4686" i="7"/>
  <c r="G4686" i="7"/>
  <c r="C4686" i="7"/>
  <c r="H4685" i="7"/>
  <c r="G4685" i="7"/>
  <c r="C4685" i="7"/>
  <c r="H4684" i="7"/>
  <c r="G4684" i="7"/>
  <c r="C4684" i="7"/>
  <c r="H4683" i="7"/>
  <c r="G4683" i="7"/>
  <c r="C4683" i="7"/>
  <c r="H4682" i="7"/>
  <c r="G4682" i="7"/>
  <c r="C4682" i="7"/>
  <c r="H4681" i="7"/>
  <c r="G4681" i="7"/>
  <c r="C4681" i="7"/>
  <c r="H4680" i="7"/>
  <c r="G4680" i="7"/>
  <c r="C4680" i="7"/>
  <c r="H4679" i="7"/>
  <c r="G4679" i="7"/>
  <c r="C4679" i="7"/>
  <c r="H4678" i="7"/>
  <c r="G4678" i="7"/>
  <c r="C4678" i="7"/>
  <c r="H4677" i="7"/>
  <c r="G4677" i="7"/>
  <c r="C4677" i="7"/>
  <c r="H4676" i="7"/>
  <c r="G4676" i="7"/>
  <c r="C4676" i="7"/>
  <c r="H4675" i="7"/>
  <c r="G4675" i="7"/>
  <c r="C4675" i="7"/>
  <c r="H4674" i="7"/>
  <c r="G4674" i="7"/>
  <c r="C4674" i="7"/>
  <c r="H4673" i="7"/>
  <c r="G4673" i="7"/>
  <c r="C4673" i="7"/>
  <c r="H4672" i="7"/>
  <c r="G4672" i="7"/>
  <c r="C4672" i="7"/>
  <c r="H4671" i="7"/>
  <c r="G4671" i="7"/>
  <c r="C4671" i="7"/>
  <c r="H4670" i="7"/>
  <c r="G4670" i="7"/>
  <c r="C4670" i="7"/>
  <c r="H4669" i="7"/>
  <c r="G4669" i="7"/>
  <c r="C4669" i="7"/>
  <c r="H4668" i="7"/>
  <c r="G4668" i="7"/>
  <c r="C4668" i="7"/>
  <c r="H4667" i="7"/>
  <c r="G4667" i="7"/>
  <c r="C4667" i="7"/>
  <c r="H4666" i="7"/>
  <c r="G4666" i="7"/>
  <c r="C4666" i="7"/>
  <c r="H4665" i="7"/>
  <c r="G4665" i="7"/>
  <c r="C4665" i="7"/>
  <c r="H4664" i="7"/>
  <c r="G4664" i="7"/>
  <c r="C4664" i="7"/>
  <c r="H4663" i="7"/>
  <c r="G4663" i="7"/>
  <c r="C4663" i="7"/>
  <c r="H4662" i="7"/>
  <c r="G4662" i="7"/>
  <c r="C4662" i="7"/>
  <c r="H4661" i="7"/>
  <c r="G4661" i="7"/>
  <c r="C4661" i="7"/>
  <c r="H4660" i="7"/>
  <c r="G4660" i="7"/>
  <c r="C4660" i="7"/>
  <c r="H4659" i="7"/>
  <c r="G4659" i="7"/>
  <c r="C4659" i="7"/>
  <c r="H4658" i="7"/>
  <c r="G4658" i="7"/>
  <c r="C4658" i="7"/>
  <c r="H4657" i="7"/>
  <c r="G4657" i="7"/>
  <c r="C4657" i="7"/>
  <c r="H4656" i="7"/>
  <c r="G4656" i="7"/>
  <c r="C4656" i="7"/>
  <c r="H4655" i="7"/>
  <c r="G4655" i="7"/>
  <c r="C4655" i="7"/>
  <c r="H4654" i="7"/>
  <c r="G4654" i="7"/>
  <c r="C4654" i="7"/>
  <c r="H4653" i="7"/>
  <c r="G4653" i="7"/>
  <c r="C4653" i="7"/>
  <c r="H4652" i="7"/>
  <c r="G4652" i="7"/>
  <c r="C4652" i="7"/>
  <c r="H4651" i="7"/>
  <c r="G4651" i="7"/>
  <c r="C4651" i="7"/>
  <c r="H4650" i="7"/>
  <c r="G4650" i="7"/>
  <c r="C4650" i="7"/>
  <c r="H4649" i="7"/>
  <c r="G4649" i="7"/>
  <c r="C4649" i="7"/>
  <c r="H4648" i="7"/>
  <c r="G4648" i="7"/>
  <c r="C4648" i="7"/>
  <c r="H4647" i="7"/>
  <c r="G4647" i="7"/>
  <c r="C4647" i="7"/>
  <c r="H4646" i="7"/>
  <c r="G4646" i="7"/>
  <c r="C4646" i="7"/>
  <c r="H4645" i="7"/>
  <c r="G4645" i="7"/>
  <c r="C4645" i="7"/>
  <c r="H4644" i="7"/>
  <c r="G4644" i="7"/>
  <c r="C4644" i="7"/>
  <c r="H4643" i="7"/>
  <c r="G4643" i="7"/>
  <c r="C4643" i="7"/>
  <c r="H4642" i="7"/>
  <c r="G4642" i="7"/>
  <c r="C4642" i="7"/>
  <c r="H4641" i="7"/>
  <c r="G4641" i="7"/>
  <c r="C4641" i="7"/>
  <c r="H4640" i="7"/>
  <c r="G4640" i="7"/>
  <c r="C4640" i="7"/>
  <c r="H4639" i="7"/>
  <c r="G4639" i="7"/>
  <c r="C4639" i="7"/>
  <c r="H4638" i="7"/>
  <c r="G4638" i="7"/>
  <c r="C4638" i="7"/>
  <c r="H4637" i="7"/>
  <c r="G4637" i="7"/>
  <c r="C4637" i="7"/>
  <c r="H4636" i="7"/>
  <c r="G4636" i="7"/>
  <c r="C4636" i="7"/>
  <c r="H4635" i="7"/>
  <c r="G4635" i="7"/>
  <c r="C4635" i="7"/>
  <c r="H4634" i="7"/>
  <c r="G4634" i="7"/>
  <c r="C4634" i="7"/>
  <c r="H4633" i="7"/>
  <c r="G4633" i="7"/>
  <c r="C4633" i="7"/>
  <c r="H4632" i="7"/>
  <c r="G4632" i="7"/>
  <c r="C4632" i="7"/>
  <c r="H4631" i="7"/>
  <c r="G4631" i="7"/>
  <c r="C4631" i="7"/>
  <c r="H4630" i="7"/>
  <c r="G4630" i="7"/>
  <c r="C4630" i="7"/>
  <c r="H4629" i="7"/>
  <c r="G4629" i="7"/>
  <c r="C4629" i="7"/>
  <c r="H4628" i="7"/>
  <c r="G4628" i="7"/>
  <c r="C4628" i="7"/>
  <c r="H4627" i="7"/>
  <c r="G4627" i="7"/>
  <c r="C4627" i="7"/>
  <c r="H4626" i="7"/>
  <c r="G4626" i="7"/>
  <c r="C4626" i="7"/>
  <c r="H4625" i="7"/>
  <c r="G4625" i="7"/>
  <c r="C4625" i="7"/>
  <c r="H4624" i="7"/>
  <c r="G4624" i="7"/>
  <c r="C4624" i="7"/>
  <c r="H4623" i="7"/>
  <c r="G4623" i="7"/>
  <c r="C4623" i="7"/>
  <c r="H4622" i="7"/>
  <c r="G4622" i="7"/>
  <c r="C4622" i="7"/>
  <c r="H4621" i="7"/>
  <c r="G4621" i="7"/>
  <c r="C4621" i="7"/>
  <c r="H4620" i="7"/>
  <c r="G4620" i="7"/>
  <c r="C4620" i="7"/>
  <c r="H4619" i="7"/>
  <c r="G4619" i="7"/>
  <c r="C4619" i="7"/>
  <c r="H4618" i="7"/>
  <c r="G4618" i="7"/>
  <c r="C4618" i="7"/>
  <c r="H4617" i="7"/>
  <c r="G4617" i="7"/>
  <c r="C4617" i="7"/>
  <c r="H4616" i="7"/>
  <c r="G4616" i="7"/>
  <c r="C4616" i="7"/>
  <c r="H4615" i="7"/>
  <c r="G4615" i="7"/>
  <c r="C4615" i="7"/>
  <c r="H4614" i="7"/>
  <c r="G4614" i="7"/>
  <c r="C4614" i="7"/>
  <c r="H4613" i="7"/>
  <c r="G4613" i="7"/>
  <c r="C4613" i="7"/>
  <c r="H4612" i="7"/>
  <c r="G4612" i="7"/>
  <c r="C4612" i="7"/>
  <c r="H4611" i="7"/>
  <c r="G4611" i="7"/>
  <c r="C4611" i="7"/>
  <c r="H4610" i="7"/>
  <c r="G4610" i="7"/>
  <c r="C4610" i="7"/>
  <c r="H4609" i="7"/>
  <c r="G4609" i="7"/>
  <c r="C4609" i="7"/>
  <c r="H4608" i="7"/>
  <c r="G4608" i="7"/>
  <c r="C4608" i="7"/>
  <c r="H4607" i="7"/>
  <c r="G4607" i="7"/>
  <c r="C4607" i="7"/>
  <c r="H4606" i="7"/>
  <c r="G4606" i="7"/>
  <c r="C4606" i="7"/>
  <c r="H4605" i="7"/>
  <c r="G4605" i="7"/>
  <c r="C4605" i="7"/>
  <c r="H4604" i="7"/>
  <c r="G4604" i="7"/>
  <c r="C4604" i="7"/>
  <c r="H4603" i="7"/>
  <c r="G4603" i="7"/>
  <c r="C4603" i="7"/>
  <c r="H4602" i="7"/>
  <c r="G4602" i="7"/>
  <c r="C4602" i="7"/>
  <c r="H4601" i="7"/>
  <c r="G4601" i="7"/>
  <c r="C4601" i="7"/>
  <c r="H4600" i="7"/>
  <c r="G4600" i="7"/>
  <c r="C4600" i="7"/>
  <c r="H4599" i="7"/>
  <c r="G4599" i="7"/>
  <c r="C4599" i="7"/>
  <c r="H4598" i="7"/>
  <c r="G4598" i="7"/>
  <c r="C4598" i="7"/>
  <c r="H4597" i="7"/>
  <c r="G4597" i="7"/>
  <c r="C4597" i="7"/>
  <c r="H4596" i="7"/>
  <c r="G4596" i="7"/>
  <c r="C4596" i="7"/>
  <c r="H4595" i="7"/>
  <c r="G4595" i="7"/>
  <c r="C4595" i="7"/>
  <c r="H4594" i="7"/>
  <c r="G4594" i="7"/>
  <c r="C4594" i="7"/>
  <c r="H4593" i="7"/>
  <c r="G4593" i="7"/>
  <c r="C4593" i="7"/>
  <c r="H4592" i="7"/>
  <c r="G4592" i="7"/>
  <c r="C4592" i="7"/>
  <c r="H4591" i="7"/>
  <c r="G4591" i="7"/>
  <c r="C4591" i="7"/>
  <c r="H4590" i="7"/>
  <c r="G4590" i="7"/>
  <c r="C4590" i="7"/>
  <c r="H4589" i="7"/>
  <c r="G4589" i="7"/>
  <c r="C4589" i="7"/>
  <c r="H4588" i="7"/>
  <c r="G4588" i="7"/>
  <c r="C4588" i="7"/>
  <c r="H4587" i="7"/>
  <c r="G4587" i="7"/>
  <c r="C4587" i="7"/>
  <c r="H4586" i="7"/>
  <c r="G4586" i="7"/>
  <c r="C4586" i="7"/>
  <c r="H4585" i="7"/>
  <c r="G4585" i="7"/>
  <c r="C4585" i="7"/>
  <c r="H4584" i="7"/>
  <c r="G4584" i="7"/>
  <c r="C4584" i="7"/>
  <c r="H4583" i="7"/>
  <c r="G4583" i="7"/>
  <c r="C4583" i="7"/>
  <c r="H4582" i="7"/>
  <c r="G4582" i="7"/>
  <c r="C4582" i="7"/>
  <c r="H4581" i="7"/>
  <c r="G4581" i="7"/>
  <c r="C4581" i="7"/>
  <c r="H4580" i="7"/>
  <c r="G4580" i="7"/>
  <c r="C4580" i="7"/>
  <c r="H4579" i="7"/>
  <c r="G4579" i="7"/>
  <c r="C4579" i="7"/>
  <c r="H4578" i="7"/>
  <c r="G4578" i="7"/>
  <c r="C4578" i="7"/>
  <c r="H4577" i="7"/>
  <c r="G4577" i="7"/>
  <c r="C4577" i="7"/>
  <c r="H4576" i="7"/>
  <c r="G4576" i="7"/>
  <c r="C4576" i="7"/>
  <c r="H4575" i="7"/>
  <c r="G4575" i="7"/>
  <c r="C4575" i="7"/>
  <c r="H4574" i="7"/>
  <c r="G4574" i="7"/>
  <c r="C4574" i="7"/>
  <c r="H4573" i="7"/>
  <c r="G4573" i="7"/>
  <c r="C4573" i="7"/>
  <c r="H4572" i="7"/>
  <c r="G4572" i="7"/>
  <c r="C4572" i="7"/>
  <c r="H4571" i="7"/>
  <c r="G4571" i="7"/>
  <c r="C4571" i="7"/>
  <c r="H4570" i="7"/>
  <c r="G4570" i="7"/>
  <c r="C4570" i="7"/>
  <c r="H4569" i="7"/>
  <c r="G4569" i="7"/>
  <c r="C4569" i="7"/>
  <c r="H4568" i="7"/>
  <c r="G4568" i="7"/>
  <c r="C4568" i="7"/>
  <c r="H4567" i="7"/>
  <c r="G4567" i="7"/>
  <c r="C4567" i="7"/>
  <c r="H4566" i="7"/>
  <c r="G4566" i="7"/>
  <c r="C4566" i="7"/>
  <c r="H4565" i="7"/>
  <c r="G4565" i="7"/>
  <c r="C4565" i="7"/>
  <c r="H4564" i="7"/>
  <c r="G4564" i="7"/>
  <c r="C4564" i="7"/>
  <c r="H4563" i="7"/>
  <c r="G4563" i="7"/>
  <c r="C4563" i="7"/>
  <c r="H4562" i="7"/>
  <c r="G4562" i="7"/>
  <c r="C4562" i="7"/>
  <c r="H4561" i="7"/>
  <c r="G4561" i="7"/>
  <c r="C4561" i="7"/>
  <c r="H4560" i="7"/>
  <c r="G4560" i="7"/>
  <c r="C4560" i="7"/>
  <c r="H4559" i="7"/>
  <c r="G4559" i="7"/>
  <c r="C4559" i="7"/>
  <c r="H4558" i="7"/>
  <c r="G4558" i="7"/>
  <c r="C4558" i="7"/>
  <c r="H4557" i="7"/>
  <c r="G4557" i="7"/>
  <c r="C4557" i="7"/>
  <c r="H4556" i="7"/>
  <c r="G4556" i="7"/>
  <c r="C4556" i="7"/>
  <c r="H4555" i="7"/>
  <c r="G4555" i="7"/>
  <c r="C4555" i="7"/>
  <c r="H4554" i="7"/>
  <c r="G4554" i="7"/>
  <c r="C4554" i="7"/>
  <c r="H4553" i="7"/>
  <c r="G4553" i="7"/>
  <c r="C4553" i="7"/>
  <c r="H4552" i="7"/>
  <c r="G4552" i="7"/>
  <c r="C4552" i="7"/>
  <c r="H4551" i="7"/>
  <c r="G4551" i="7"/>
  <c r="C4551" i="7"/>
  <c r="H4550" i="7"/>
  <c r="G4550" i="7"/>
  <c r="C4550" i="7"/>
  <c r="H4549" i="7"/>
  <c r="G4549" i="7"/>
  <c r="C4549" i="7"/>
  <c r="H4548" i="7"/>
  <c r="G4548" i="7"/>
  <c r="C4548" i="7"/>
  <c r="H4547" i="7"/>
  <c r="G4547" i="7"/>
  <c r="C4547" i="7"/>
  <c r="H4546" i="7"/>
  <c r="G4546" i="7"/>
  <c r="C4546" i="7"/>
  <c r="H4545" i="7"/>
  <c r="G4545" i="7"/>
  <c r="C4545" i="7"/>
  <c r="H4544" i="7"/>
  <c r="G4544" i="7"/>
  <c r="C4544" i="7"/>
  <c r="H4543" i="7"/>
  <c r="G4543" i="7"/>
  <c r="C4543" i="7"/>
  <c r="H4542" i="7"/>
  <c r="G4542" i="7"/>
  <c r="C4542" i="7"/>
  <c r="H4541" i="7"/>
  <c r="G4541" i="7"/>
  <c r="C4541" i="7"/>
  <c r="H4540" i="7"/>
  <c r="G4540" i="7"/>
  <c r="C4540" i="7"/>
  <c r="H4539" i="7"/>
  <c r="G4539" i="7"/>
  <c r="C4539" i="7"/>
  <c r="H4538" i="7"/>
  <c r="G4538" i="7"/>
  <c r="C4538" i="7"/>
  <c r="H4537" i="7"/>
  <c r="G4537" i="7"/>
  <c r="C4537" i="7"/>
  <c r="H4536" i="7"/>
  <c r="G4536" i="7"/>
  <c r="C4536" i="7"/>
  <c r="H4535" i="7"/>
  <c r="G4535" i="7"/>
  <c r="C4535" i="7"/>
  <c r="H4534" i="7"/>
  <c r="G4534" i="7"/>
  <c r="C4534" i="7"/>
  <c r="H4533" i="7"/>
  <c r="G4533" i="7"/>
  <c r="C4533" i="7"/>
  <c r="H4532" i="7"/>
  <c r="G4532" i="7"/>
  <c r="C4532" i="7"/>
  <c r="H4531" i="7"/>
  <c r="G4531" i="7"/>
  <c r="C4531" i="7"/>
  <c r="H4530" i="7"/>
  <c r="G4530" i="7"/>
  <c r="C4530" i="7"/>
  <c r="H4529" i="7"/>
  <c r="G4529" i="7"/>
  <c r="C4529" i="7"/>
  <c r="H4528" i="7"/>
  <c r="G4528" i="7"/>
  <c r="C4528" i="7"/>
  <c r="H4527" i="7"/>
  <c r="G4527" i="7"/>
  <c r="C4527" i="7"/>
  <c r="H4526" i="7"/>
  <c r="G4526" i="7"/>
  <c r="C4526" i="7"/>
  <c r="H4525" i="7"/>
  <c r="G4525" i="7"/>
  <c r="C4525" i="7"/>
  <c r="H4524" i="7"/>
  <c r="G4524" i="7"/>
  <c r="C4524" i="7"/>
  <c r="H4523" i="7"/>
  <c r="G4523" i="7"/>
  <c r="C4523" i="7"/>
  <c r="H4522" i="7"/>
  <c r="G4522" i="7"/>
  <c r="C4522" i="7"/>
  <c r="H4521" i="7"/>
  <c r="G4521" i="7"/>
  <c r="C4521" i="7"/>
  <c r="H4520" i="7"/>
  <c r="G4520" i="7"/>
  <c r="C4520" i="7"/>
  <c r="H4519" i="7"/>
  <c r="G4519" i="7"/>
  <c r="C4519" i="7"/>
  <c r="H4518" i="7"/>
  <c r="G4518" i="7"/>
  <c r="C4518" i="7"/>
  <c r="H4517" i="7"/>
  <c r="G4517" i="7"/>
  <c r="C4517" i="7"/>
  <c r="H4516" i="7"/>
  <c r="G4516" i="7"/>
  <c r="C4516" i="7"/>
  <c r="H4515" i="7"/>
  <c r="G4515" i="7"/>
  <c r="C4515" i="7"/>
  <c r="H4514" i="7"/>
  <c r="G4514" i="7"/>
  <c r="C4514" i="7"/>
  <c r="H4513" i="7"/>
  <c r="G4513" i="7"/>
  <c r="C4513" i="7"/>
  <c r="H4512" i="7"/>
  <c r="G4512" i="7"/>
  <c r="C4512" i="7"/>
  <c r="H4511" i="7"/>
  <c r="G4511" i="7"/>
  <c r="C4511" i="7"/>
  <c r="H4510" i="7"/>
  <c r="G4510" i="7"/>
  <c r="C4510" i="7"/>
  <c r="H4509" i="7"/>
  <c r="G4509" i="7"/>
  <c r="C4509" i="7"/>
  <c r="H4508" i="7"/>
  <c r="G4508" i="7"/>
  <c r="C4508" i="7"/>
  <c r="H4507" i="7"/>
  <c r="G4507" i="7"/>
  <c r="C4507" i="7"/>
  <c r="H4506" i="7"/>
  <c r="G4506" i="7"/>
  <c r="C4506" i="7"/>
  <c r="H4505" i="7"/>
  <c r="G4505" i="7"/>
  <c r="C4505" i="7"/>
  <c r="H4504" i="7"/>
  <c r="G4504" i="7"/>
  <c r="C4504" i="7"/>
  <c r="H4503" i="7"/>
  <c r="G4503" i="7"/>
  <c r="C4503" i="7"/>
  <c r="H4502" i="7"/>
  <c r="G4502" i="7"/>
  <c r="C4502" i="7"/>
  <c r="H4501" i="7"/>
  <c r="G4501" i="7"/>
  <c r="C4501" i="7"/>
  <c r="H4500" i="7"/>
  <c r="G4500" i="7"/>
  <c r="C4500" i="7"/>
  <c r="H4499" i="7"/>
  <c r="G4499" i="7"/>
  <c r="C4499" i="7"/>
  <c r="H4498" i="7"/>
  <c r="G4498" i="7"/>
  <c r="C4498" i="7"/>
  <c r="H4497" i="7"/>
  <c r="G4497" i="7"/>
  <c r="C4497" i="7"/>
  <c r="H4496" i="7"/>
  <c r="G4496" i="7"/>
  <c r="C4496" i="7"/>
  <c r="H4495" i="7"/>
  <c r="G4495" i="7"/>
  <c r="C4495" i="7"/>
  <c r="H4494" i="7"/>
  <c r="G4494" i="7"/>
  <c r="C4494" i="7"/>
  <c r="H4493" i="7"/>
  <c r="G4493" i="7"/>
  <c r="C4493" i="7"/>
  <c r="H4492" i="7"/>
  <c r="G4492" i="7"/>
  <c r="C4492" i="7"/>
  <c r="H4491" i="7"/>
  <c r="G4491" i="7"/>
  <c r="C4491" i="7"/>
  <c r="H4490" i="7"/>
  <c r="G4490" i="7"/>
  <c r="C4490" i="7"/>
  <c r="H4489" i="7"/>
  <c r="G4489" i="7"/>
  <c r="C4489" i="7"/>
  <c r="H4488" i="7"/>
  <c r="G4488" i="7"/>
  <c r="C4488" i="7"/>
  <c r="H4487" i="7"/>
  <c r="G4487" i="7"/>
  <c r="C4487" i="7"/>
  <c r="H4486" i="7"/>
  <c r="G4486" i="7"/>
  <c r="C4486" i="7"/>
  <c r="H4485" i="7"/>
  <c r="G4485" i="7"/>
  <c r="C4485" i="7"/>
  <c r="H4484" i="7"/>
  <c r="G4484" i="7"/>
  <c r="C4484" i="7"/>
  <c r="H4483" i="7"/>
  <c r="G4483" i="7"/>
  <c r="C4483" i="7"/>
  <c r="H4482" i="7"/>
  <c r="G4482" i="7"/>
  <c r="C4482" i="7"/>
  <c r="H4481" i="7"/>
  <c r="G4481" i="7"/>
  <c r="C4481" i="7"/>
  <c r="H4480" i="7"/>
  <c r="G4480" i="7"/>
  <c r="C4480" i="7"/>
  <c r="H4479" i="7"/>
  <c r="G4479" i="7"/>
  <c r="C4479" i="7"/>
  <c r="H4478" i="7"/>
  <c r="G4478" i="7"/>
  <c r="C4478" i="7"/>
  <c r="H4477" i="7"/>
  <c r="G4477" i="7"/>
  <c r="C4477" i="7"/>
  <c r="H4476" i="7"/>
  <c r="G4476" i="7"/>
  <c r="C4476" i="7"/>
  <c r="H4475" i="7"/>
  <c r="G4475" i="7"/>
  <c r="C4475" i="7"/>
  <c r="H4474" i="7"/>
  <c r="G4474" i="7"/>
  <c r="C4474" i="7"/>
  <c r="H4473" i="7"/>
  <c r="G4473" i="7"/>
  <c r="C4473" i="7"/>
  <c r="H4472" i="7"/>
  <c r="G4472" i="7"/>
  <c r="C4472" i="7"/>
  <c r="H4471" i="7"/>
  <c r="G4471" i="7"/>
  <c r="C4471" i="7"/>
  <c r="H4470" i="7"/>
  <c r="G4470" i="7"/>
  <c r="C4470" i="7"/>
  <c r="H4469" i="7"/>
  <c r="G4469" i="7"/>
  <c r="C4469" i="7"/>
  <c r="H4468" i="7"/>
  <c r="G4468" i="7"/>
  <c r="C4468" i="7"/>
  <c r="H4467" i="7"/>
  <c r="G4467" i="7"/>
  <c r="C4467" i="7"/>
  <c r="H4466" i="7"/>
  <c r="G4466" i="7"/>
  <c r="C4466" i="7"/>
  <c r="H4465" i="7"/>
  <c r="G4465" i="7"/>
  <c r="C4465" i="7"/>
  <c r="H4464" i="7"/>
  <c r="G4464" i="7"/>
  <c r="C4464" i="7"/>
  <c r="H4463" i="7"/>
  <c r="G4463" i="7"/>
  <c r="C4463" i="7"/>
  <c r="H4462" i="7"/>
  <c r="G4462" i="7"/>
  <c r="C4462" i="7"/>
  <c r="H4461" i="7"/>
  <c r="G4461" i="7"/>
  <c r="C4461" i="7"/>
  <c r="H4460" i="7"/>
  <c r="G4460" i="7"/>
  <c r="C4460" i="7"/>
  <c r="H4459" i="7"/>
  <c r="G4459" i="7"/>
  <c r="C4459" i="7"/>
  <c r="H4458" i="7"/>
  <c r="G4458" i="7"/>
  <c r="C4458" i="7"/>
  <c r="H4457" i="7"/>
  <c r="G4457" i="7"/>
  <c r="C4457" i="7"/>
  <c r="H4456" i="7"/>
  <c r="G4456" i="7"/>
  <c r="C4456" i="7"/>
  <c r="H4455" i="7"/>
  <c r="G4455" i="7"/>
  <c r="C4455" i="7"/>
  <c r="H4454" i="7"/>
  <c r="G4454" i="7"/>
  <c r="C4454" i="7"/>
  <c r="H4453" i="7"/>
  <c r="G4453" i="7"/>
  <c r="C4453" i="7"/>
  <c r="H4452" i="7"/>
  <c r="G4452" i="7"/>
  <c r="C4452" i="7"/>
  <c r="H4451" i="7"/>
  <c r="G4451" i="7"/>
  <c r="C4451" i="7"/>
  <c r="H4450" i="7"/>
  <c r="G4450" i="7"/>
  <c r="C4450" i="7"/>
  <c r="H4449" i="7"/>
  <c r="G4449" i="7"/>
  <c r="C4449" i="7"/>
  <c r="H4448" i="7"/>
  <c r="G4448" i="7"/>
  <c r="C4448" i="7"/>
  <c r="H4447" i="7"/>
  <c r="G4447" i="7"/>
  <c r="C4447" i="7"/>
  <c r="H4446" i="7"/>
  <c r="G4446" i="7"/>
  <c r="C4446" i="7"/>
  <c r="H4445" i="7"/>
  <c r="G4445" i="7"/>
  <c r="C4445" i="7"/>
  <c r="H4444" i="7"/>
  <c r="G4444" i="7"/>
  <c r="C4444" i="7"/>
  <c r="H4443" i="7"/>
  <c r="G4443" i="7"/>
  <c r="C4443" i="7"/>
  <c r="H4442" i="7"/>
  <c r="G4442" i="7"/>
  <c r="C4442" i="7"/>
  <c r="H4441" i="7"/>
  <c r="G4441" i="7"/>
  <c r="C4441" i="7"/>
  <c r="H4440" i="7"/>
  <c r="G4440" i="7"/>
  <c r="C4440" i="7"/>
  <c r="H4439" i="7"/>
  <c r="G4439" i="7"/>
  <c r="C4439" i="7"/>
  <c r="H4438" i="7"/>
  <c r="G4438" i="7"/>
  <c r="C4438" i="7"/>
  <c r="H4437" i="7"/>
  <c r="G4437" i="7"/>
  <c r="C4437" i="7"/>
  <c r="H4436" i="7"/>
  <c r="G4436" i="7"/>
  <c r="C4436" i="7"/>
  <c r="H4435" i="7"/>
  <c r="G4435" i="7"/>
  <c r="C4435" i="7"/>
  <c r="H4434" i="7"/>
  <c r="G4434" i="7"/>
  <c r="C4434" i="7"/>
  <c r="H4433" i="7"/>
  <c r="G4433" i="7"/>
  <c r="C4433" i="7"/>
  <c r="H4432" i="7"/>
  <c r="G4432" i="7"/>
  <c r="C4432" i="7"/>
  <c r="H4431" i="7"/>
  <c r="G4431" i="7"/>
  <c r="C4431" i="7"/>
  <c r="H4430" i="7"/>
  <c r="G4430" i="7"/>
  <c r="C4430" i="7"/>
  <c r="H4429" i="7"/>
  <c r="G4429" i="7"/>
  <c r="C4429" i="7"/>
  <c r="H4428" i="7"/>
  <c r="G4428" i="7"/>
  <c r="C4428" i="7"/>
  <c r="H4427" i="7"/>
  <c r="G4427" i="7"/>
  <c r="C4427" i="7"/>
  <c r="H4426" i="7"/>
  <c r="G4426" i="7"/>
  <c r="C4426" i="7"/>
  <c r="H4425" i="7"/>
  <c r="G4425" i="7"/>
  <c r="C4425" i="7"/>
  <c r="H4424" i="7"/>
  <c r="G4424" i="7"/>
  <c r="C4424" i="7"/>
  <c r="H4423" i="7"/>
  <c r="G4423" i="7"/>
  <c r="C4423" i="7"/>
  <c r="H4422" i="7"/>
  <c r="G4422" i="7"/>
  <c r="C4422" i="7"/>
  <c r="H4421" i="7"/>
  <c r="G4421" i="7"/>
  <c r="C4421" i="7"/>
  <c r="H4420" i="7"/>
  <c r="G4420" i="7"/>
  <c r="C4420" i="7"/>
  <c r="H4419" i="7"/>
  <c r="G4419" i="7"/>
  <c r="C4419" i="7"/>
  <c r="H4418" i="7"/>
  <c r="G4418" i="7"/>
  <c r="C4418" i="7"/>
  <c r="H4417" i="7"/>
  <c r="G4417" i="7"/>
  <c r="C4417" i="7"/>
  <c r="H4416" i="7"/>
  <c r="G4416" i="7"/>
  <c r="C4416" i="7"/>
  <c r="H4415" i="7"/>
  <c r="G4415" i="7"/>
  <c r="C4415" i="7"/>
  <c r="H4414" i="7"/>
  <c r="G4414" i="7"/>
  <c r="C4414" i="7"/>
  <c r="H4413" i="7"/>
  <c r="G4413" i="7"/>
  <c r="C4413" i="7"/>
  <c r="H4412" i="7"/>
  <c r="G4412" i="7"/>
  <c r="C4412" i="7"/>
  <c r="H4411" i="7"/>
  <c r="G4411" i="7"/>
  <c r="C4411" i="7"/>
  <c r="H4410" i="7"/>
  <c r="G4410" i="7"/>
  <c r="C4410" i="7"/>
  <c r="H4409" i="7"/>
  <c r="G4409" i="7"/>
  <c r="C4409" i="7"/>
  <c r="H4408" i="7"/>
  <c r="G4408" i="7"/>
  <c r="C4408" i="7"/>
  <c r="H4407" i="7"/>
  <c r="G4407" i="7"/>
  <c r="C4407" i="7"/>
  <c r="H4406" i="7"/>
  <c r="G4406" i="7"/>
  <c r="C4406" i="7"/>
  <c r="H4405" i="7"/>
  <c r="G4405" i="7"/>
  <c r="C4405" i="7"/>
  <c r="H4404" i="7"/>
  <c r="G4404" i="7"/>
  <c r="C4404" i="7"/>
  <c r="H4403" i="7"/>
  <c r="G4403" i="7"/>
  <c r="C4403" i="7"/>
  <c r="H4402" i="7"/>
  <c r="G4402" i="7"/>
  <c r="C4402" i="7"/>
  <c r="H4401" i="7"/>
  <c r="G4401" i="7"/>
  <c r="C4401" i="7"/>
  <c r="H4400" i="7"/>
  <c r="G4400" i="7"/>
  <c r="C4400" i="7"/>
  <c r="H4399" i="7"/>
  <c r="G4399" i="7"/>
  <c r="C4399" i="7"/>
  <c r="H4398" i="7"/>
  <c r="G4398" i="7"/>
  <c r="C4398" i="7"/>
  <c r="H4397" i="7"/>
  <c r="G4397" i="7"/>
  <c r="C4397" i="7"/>
  <c r="H4396" i="7"/>
  <c r="G4396" i="7"/>
  <c r="C4396" i="7"/>
  <c r="H4395" i="7"/>
  <c r="G4395" i="7"/>
  <c r="C4395" i="7"/>
  <c r="H4394" i="7"/>
  <c r="G4394" i="7"/>
  <c r="C4394" i="7"/>
  <c r="H4393" i="7"/>
  <c r="G4393" i="7"/>
  <c r="C4393" i="7"/>
  <c r="H4392" i="7"/>
  <c r="G4392" i="7"/>
  <c r="C4392" i="7"/>
  <c r="H4391" i="7"/>
  <c r="G4391" i="7"/>
  <c r="C4391" i="7"/>
  <c r="H4390" i="7"/>
  <c r="G4390" i="7"/>
  <c r="C4390" i="7"/>
  <c r="H4389" i="7"/>
  <c r="G4389" i="7"/>
  <c r="C4389" i="7"/>
  <c r="H4388" i="7"/>
  <c r="G4388" i="7"/>
  <c r="C4388" i="7"/>
  <c r="H4387" i="7"/>
  <c r="G4387" i="7"/>
  <c r="C4387" i="7"/>
  <c r="H4386" i="7"/>
  <c r="G4386" i="7"/>
  <c r="C4386" i="7"/>
  <c r="H4385" i="7"/>
  <c r="G4385" i="7"/>
  <c r="C4385" i="7"/>
  <c r="H4384" i="7"/>
  <c r="G4384" i="7"/>
  <c r="C4384" i="7"/>
  <c r="H4383" i="7"/>
  <c r="G4383" i="7"/>
  <c r="C4383" i="7"/>
  <c r="H4382" i="7"/>
  <c r="G4382" i="7"/>
  <c r="C4382" i="7"/>
  <c r="H4381" i="7"/>
  <c r="G4381" i="7"/>
  <c r="C4381" i="7"/>
  <c r="H4380" i="7"/>
  <c r="G4380" i="7"/>
  <c r="C4380" i="7"/>
  <c r="H4379" i="7"/>
  <c r="G4379" i="7"/>
  <c r="C4379" i="7"/>
  <c r="H4378" i="7"/>
  <c r="G4378" i="7"/>
  <c r="C4378" i="7"/>
  <c r="H4377" i="7"/>
  <c r="G4377" i="7"/>
  <c r="C4377" i="7"/>
  <c r="H4376" i="7"/>
  <c r="G4376" i="7"/>
  <c r="C4376" i="7"/>
  <c r="H4375" i="7"/>
  <c r="G4375" i="7"/>
  <c r="C4375" i="7"/>
  <c r="H4374" i="7"/>
  <c r="G4374" i="7"/>
  <c r="C4374" i="7"/>
  <c r="H4373" i="7"/>
  <c r="G4373" i="7"/>
  <c r="C4373" i="7"/>
  <c r="H4372" i="7"/>
  <c r="G4372" i="7"/>
  <c r="C4372" i="7"/>
  <c r="H4371" i="7"/>
  <c r="G4371" i="7"/>
  <c r="C4371" i="7"/>
  <c r="H4370" i="7"/>
  <c r="G4370" i="7"/>
  <c r="C4370" i="7"/>
  <c r="H4369" i="7"/>
  <c r="G4369" i="7"/>
  <c r="C4369" i="7"/>
  <c r="H4368" i="7"/>
  <c r="G4368" i="7"/>
  <c r="C4368" i="7"/>
  <c r="H4367" i="7"/>
  <c r="G4367" i="7"/>
  <c r="C4367" i="7"/>
  <c r="H4366" i="7"/>
  <c r="G4366" i="7"/>
  <c r="C4366" i="7"/>
  <c r="H4365" i="7"/>
  <c r="G4365" i="7"/>
  <c r="C4365" i="7"/>
  <c r="H4364" i="7"/>
  <c r="G4364" i="7"/>
  <c r="C4364" i="7"/>
  <c r="H4363" i="7"/>
  <c r="G4363" i="7"/>
  <c r="C4363" i="7"/>
  <c r="H4362" i="7"/>
  <c r="G4362" i="7"/>
  <c r="C4362" i="7"/>
  <c r="H4361" i="7"/>
  <c r="G4361" i="7"/>
  <c r="C4361" i="7"/>
  <c r="H4360" i="7"/>
  <c r="G4360" i="7"/>
  <c r="C4360" i="7"/>
  <c r="H4359" i="7"/>
  <c r="G4359" i="7"/>
  <c r="C4359" i="7"/>
  <c r="H4358" i="7"/>
  <c r="G4358" i="7"/>
  <c r="C4358" i="7"/>
  <c r="H4357" i="7"/>
  <c r="G4357" i="7"/>
  <c r="C4357" i="7"/>
  <c r="H4356" i="7"/>
  <c r="G4356" i="7"/>
  <c r="C4356" i="7"/>
  <c r="H4355" i="7"/>
  <c r="G4355" i="7"/>
  <c r="C4355" i="7"/>
  <c r="H4354" i="7"/>
  <c r="G4354" i="7"/>
  <c r="C4354" i="7"/>
  <c r="H4353" i="7"/>
  <c r="G4353" i="7"/>
  <c r="C4353" i="7"/>
  <c r="H4352" i="7"/>
  <c r="G4352" i="7"/>
  <c r="C4352" i="7"/>
  <c r="H4351" i="7"/>
  <c r="G4351" i="7"/>
  <c r="C4351" i="7"/>
  <c r="H4350" i="7"/>
  <c r="G4350" i="7"/>
  <c r="C4350" i="7"/>
  <c r="H4349" i="7"/>
  <c r="G4349" i="7"/>
  <c r="C4349" i="7"/>
  <c r="H4348" i="7"/>
  <c r="G4348" i="7"/>
  <c r="C4348" i="7"/>
  <c r="H4347" i="7"/>
  <c r="G4347" i="7"/>
  <c r="C4347" i="7"/>
  <c r="H4346" i="7"/>
  <c r="G4346" i="7"/>
  <c r="C4346" i="7"/>
  <c r="H4345" i="7"/>
  <c r="G4345" i="7"/>
  <c r="C4345" i="7"/>
  <c r="H4344" i="7"/>
  <c r="G4344" i="7"/>
  <c r="C4344" i="7"/>
  <c r="H4343" i="7"/>
  <c r="G4343" i="7"/>
  <c r="C4343" i="7"/>
  <c r="H4342" i="7"/>
  <c r="G4342" i="7"/>
  <c r="C4342" i="7"/>
  <c r="H4341" i="7"/>
  <c r="G4341" i="7"/>
  <c r="C4341" i="7"/>
  <c r="H4340" i="7"/>
  <c r="G4340" i="7"/>
  <c r="C4340" i="7"/>
  <c r="H4339" i="7"/>
  <c r="G4339" i="7"/>
  <c r="C4339" i="7"/>
  <c r="H4338" i="7"/>
  <c r="G4338" i="7"/>
  <c r="C4338" i="7"/>
  <c r="H4337" i="7"/>
  <c r="G4337" i="7"/>
  <c r="C4337" i="7"/>
  <c r="H4336" i="7"/>
  <c r="G4336" i="7"/>
  <c r="C4336" i="7"/>
  <c r="H4335" i="7"/>
  <c r="G4335" i="7"/>
  <c r="C4335" i="7"/>
  <c r="H4334" i="7"/>
  <c r="G4334" i="7"/>
  <c r="C4334" i="7"/>
  <c r="H4333" i="7"/>
  <c r="G4333" i="7"/>
  <c r="C4333" i="7"/>
  <c r="H4332" i="7"/>
  <c r="G4332" i="7"/>
  <c r="C4332" i="7"/>
  <c r="H4331" i="7"/>
  <c r="G4331" i="7"/>
  <c r="C4331" i="7"/>
  <c r="H4330" i="7"/>
  <c r="G4330" i="7"/>
  <c r="C4330" i="7"/>
  <c r="H4329" i="7"/>
  <c r="G4329" i="7"/>
  <c r="C4329" i="7"/>
  <c r="H4328" i="7"/>
  <c r="G4328" i="7"/>
  <c r="C4328" i="7"/>
  <c r="H4327" i="7"/>
  <c r="G4327" i="7"/>
  <c r="C4327" i="7"/>
  <c r="H4326" i="7"/>
  <c r="G4326" i="7"/>
  <c r="C4326" i="7"/>
  <c r="H4325" i="7"/>
  <c r="G4325" i="7"/>
  <c r="C4325" i="7"/>
  <c r="H4324" i="7"/>
  <c r="G4324" i="7"/>
  <c r="C4324" i="7"/>
  <c r="H4323" i="7"/>
  <c r="G4323" i="7"/>
  <c r="C4323" i="7"/>
  <c r="H4322" i="7"/>
  <c r="G4322" i="7"/>
  <c r="C4322" i="7"/>
  <c r="H4321" i="7"/>
  <c r="G4321" i="7"/>
  <c r="C4321" i="7"/>
  <c r="H4320" i="7"/>
  <c r="G4320" i="7"/>
  <c r="C4320" i="7"/>
  <c r="H4319" i="7"/>
  <c r="G4319" i="7"/>
  <c r="C4319" i="7"/>
  <c r="H4318" i="7"/>
  <c r="G4318" i="7"/>
  <c r="C4318" i="7"/>
  <c r="H4317" i="7"/>
  <c r="G4317" i="7"/>
  <c r="C4317" i="7"/>
  <c r="H4316" i="7"/>
  <c r="G4316" i="7"/>
  <c r="C4316" i="7"/>
  <c r="H4315" i="7"/>
  <c r="G4315" i="7"/>
  <c r="C4315" i="7"/>
  <c r="H4314" i="7"/>
  <c r="G4314" i="7"/>
  <c r="C4314" i="7"/>
  <c r="H4313" i="7"/>
  <c r="G4313" i="7"/>
  <c r="C4313" i="7"/>
  <c r="H4312" i="7"/>
  <c r="G4312" i="7"/>
  <c r="C4312" i="7"/>
  <c r="H4311" i="7"/>
  <c r="G4311" i="7"/>
  <c r="C4311" i="7"/>
  <c r="H4310" i="7"/>
  <c r="G4310" i="7"/>
  <c r="C4310" i="7"/>
  <c r="H4309" i="7"/>
  <c r="G4309" i="7"/>
  <c r="C4309" i="7"/>
  <c r="H4308" i="7"/>
  <c r="G4308" i="7"/>
  <c r="C4308" i="7"/>
  <c r="H4307" i="7"/>
  <c r="G4307" i="7"/>
  <c r="C4307" i="7"/>
  <c r="H4306" i="7"/>
  <c r="G4306" i="7"/>
  <c r="C4306" i="7"/>
  <c r="H4305" i="7"/>
  <c r="G4305" i="7"/>
  <c r="C4305" i="7"/>
  <c r="H4304" i="7"/>
  <c r="G4304" i="7"/>
  <c r="C4304" i="7"/>
  <c r="H4303" i="7"/>
  <c r="G4303" i="7"/>
  <c r="C4303" i="7"/>
  <c r="H4302" i="7"/>
  <c r="G4302" i="7"/>
  <c r="C4302" i="7"/>
  <c r="H4301" i="7"/>
  <c r="G4301" i="7"/>
  <c r="C4301" i="7"/>
  <c r="H4300" i="7"/>
  <c r="G4300" i="7"/>
  <c r="C4300" i="7"/>
  <c r="H4299" i="7"/>
  <c r="G4299" i="7"/>
  <c r="C4299" i="7"/>
  <c r="H4298" i="7"/>
  <c r="G4298" i="7"/>
  <c r="C4298" i="7"/>
  <c r="H4297" i="7"/>
  <c r="G4297" i="7"/>
  <c r="C4297" i="7"/>
  <c r="H4296" i="7"/>
  <c r="G4296" i="7"/>
  <c r="C4296" i="7"/>
  <c r="H4295" i="7"/>
  <c r="G4295" i="7"/>
  <c r="C4295" i="7"/>
  <c r="H4294" i="7"/>
  <c r="G4294" i="7"/>
  <c r="C4294" i="7"/>
  <c r="H4293" i="7"/>
  <c r="G4293" i="7"/>
  <c r="C4293" i="7"/>
  <c r="H4292" i="7"/>
  <c r="G4292" i="7"/>
  <c r="C4292" i="7"/>
  <c r="H4291" i="7"/>
  <c r="G4291" i="7"/>
  <c r="C4291" i="7"/>
  <c r="H4290" i="7"/>
  <c r="G4290" i="7"/>
  <c r="C4290" i="7"/>
  <c r="H4289" i="7"/>
  <c r="G4289" i="7"/>
  <c r="C4289" i="7"/>
  <c r="H4288" i="7"/>
  <c r="G4288" i="7"/>
  <c r="C4288" i="7"/>
  <c r="H4287" i="7"/>
  <c r="G4287" i="7"/>
  <c r="C4287" i="7"/>
  <c r="H4286" i="7"/>
  <c r="G4286" i="7"/>
  <c r="C4286" i="7"/>
  <c r="H4285" i="7"/>
  <c r="G4285" i="7"/>
  <c r="C4285" i="7"/>
  <c r="H4284" i="7"/>
  <c r="G4284" i="7"/>
  <c r="C4284" i="7"/>
  <c r="H4283" i="7"/>
  <c r="G4283" i="7"/>
  <c r="C4283" i="7"/>
  <c r="H4282" i="7"/>
  <c r="G4282" i="7"/>
  <c r="C4282" i="7"/>
  <c r="H4281" i="7"/>
  <c r="G4281" i="7"/>
  <c r="C4281" i="7"/>
  <c r="H4280" i="7"/>
  <c r="G4280" i="7"/>
  <c r="C4280" i="7"/>
  <c r="H4279" i="7"/>
  <c r="G4279" i="7"/>
  <c r="C4279" i="7"/>
  <c r="H4278" i="7"/>
  <c r="G4278" i="7"/>
  <c r="C4278" i="7"/>
  <c r="H4277" i="7"/>
  <c r="G4277" i="7"/>
  <c r="C4277" i="7"/>
  <c r="H4276" i="7"/>
  <c r="G4276" i="7"/>
  <c r="C4276" i="7"/>
  <c r="H4275" i="7"/>
  <c r="G4275" i="7"/>
  <c r="C4275" i="7"/>
  <c r="H4274" i="7"/>
  <c r="G4274" i="7"/>
  <c r="C4274" i="7"/>
  <c r="H4273" i="7"/>
  <c r="G4273" i="7"/>
  <c r="C4273" i="7"/>
  <c r="H4272" i="7"/>
  <c r="G4272" i="7"/>
  <c r="C4272" i="7"/>
  <c r="H4271" i="7"/>
  <c r="G4271" i="7"/>
  <c r="C4271" i="7"/>
  <c r="H4270" i="7"/>
  <c r="G4270" i="7"/>
  <c r="C4270" i="7"/>
  <c r="H4269" i="7"/>
  <c r="G4269" i="7"/>
  <c r="C4269" i="7"/>
  <c r="H4268" i="7"/>
  <c r="G4268" i="7"/>
  <c r="C4268" i="7"/>
  <c r="H4267" i="7"/>
  <c r="G4267" i="7"/>
  <c r="C4267" i="7"/>
  <c r="H4266" i="7"/>
  <c r="G4266" i="7"/>
  <c r="C4266" i="7"/>
  <c r="H4265" i="7"/>
  <c r="G4265" i="7"/>
  <c r="C4265" i="7"/>
  <c r="H4264" i="7"/>
  <c r="G4264" i="7"/>
  <c r="C4264" i="7"/>
  <c r="H4263" i="7"/>
  <c r="G4263" i="7"/>
  <c r="C4263" i="7"/>
  <c r="H4262" i="7"/>
  <c r="G4262" i="7"/>
  <c r="C4262" i="7"/>
  <c r="H4261" i="7"/>
  <c r="G4261" i="7"/>
  <c r="C4261" i="7"/>
  <c r="H4260" i="7"/>
  <c r="G4260" i="7"/>
  <c r="C4260" i="7"/>
  <c r="H4259" i="7"/>
  <c r="G4259" i="7"/>
  <c r="C4259" i="7"/>
  <c r="H4258" i="7"/>
  <c r="G4258" i="7"/>
  <c r="C4258" i="7"/>
  <c r="H4257" i="7"/>
  <c r="G4257" i="7"/>
  <c r="C4257" i="7"/>
  <c r="H4256" i="7"/>
  <c r="G4256" i="7"/>
  <c r="C4256" i="7"/>
  <c r="H4255" i="7"/>
  <c r="G4255" i="7"/>
  <c r="C4255" i="7"/>
  <c r="H4254" i="7"/>
  <c r="G4254" i="7"/>
  <c r="C4254" i="7"/>
  <c r="H4253" i="7"/>
  <c r="G4253" i="7"/>
  <c r="C4253" i="7"/>
  <c r="H4252" i="7"/>
  <c r="G4252" i="7"/>
  <c r="C4252" i="7"/>
  <c r="H4251" i="7"/>
  <c r="G4251" i="7"/>
  <c r="C4251" i="7"/>
  <c r="H4250" i="7"/>
  <c r="G4250" i="7"/>
  <c r="C4250" i="7"/>
  <c r="H4249" i="7"/>
  <c r="G4249" i="7"/>
  <c r="C4249" i="7"/>
  <c r="H4248" i="7"/>
  <c r="G4248" i="7"/>
  <c r="C4248" i="7"/>
  <c r="H4247" i="7"/>
  <c r="G4247" i="7"/>
  <c r="C4247" i="7"/>
  <c r="H4246" i="7"/>
  <c r="G4246" i="7"/>
  <c r="C4246" i="7"/>
  <c r="H4245" i="7"/>
  <c r="G4245" i="7"/>
  <c r="C4245" i="7"/>
  <c r="H4244" i="7"/>
  <c r="G4244" i="7"/>
  <c r="C4244" i="7"/>
  <c r="H4243" i="7"/>
  <c r="G4243" i="7"/>
  <c r="C4243" i="7"/>
  <c r="H4242" i="7"/>
  <c r="G4242" i="7"/>
  <c r="C4242" i="7"/>
  <c r="H4241" i="7"/>
  <c r="G4241" i="7"/>
  <c r="C4241" i="7"/>
  <c r="H4240" i="7"/>
  <c r="G4240" i="7"/>
  <c r="C4240" i="7"/>
  <c r="H4239" i="7"/>
  <c r="G4239" i="7"/>
  <c r="C4239" i="7"/>
  <c r="H4238" i="7"/>
  <c r="G4238" i="7"/>
  <c r="C4238" i="7"/>
  <c r="H4237" i="7"/>
  <c r="G4237" i="7"/>
  <c r="C4237" i="7"/>
  <c r="H4236" i="7"/>
  <c r="G4236" i="7"/>
  <c r="C4236" i="7"/>
  <c r="H4235" i="7"/>
  <c r="G4235" i="7"/>
  <c r="C4235" i="7"/>
  <c r="H4234" i="7"/>
  <c r="G4234" i="7"/>
  <c r="C4234" i="7"/>
  <c r="H4233" i="7"/>
  <c r="G4233" i="7"/>
  <c r="C4233" i="7"/>
  <c r="H4232" i="7"/>
  <c r="G4232" i="7"/>
  <c r="C4232" i="7"/>
  <c r="H4231" i="7"/>
  <c r="G4231" i="7"/>
  <c r="C4231" i="7"/>
  <c r="H4230" i="7"/>
  <c r="G4230" i="7"/>
  <c r="C4230" i="7"/>
  <c r="H4229" i="7"/>
  <c r="G4229" i="7"/>
  <c r="C4229" i="7"/>
  <c r="H4228" i="7"/>
  <c r="G4228" i="7"/>
  <c r="C4228" i="7"/>
  <c r="H4227" i="7"/>
  <c r="G4227" i="7"/>
  <c r="C4227" i="7"/>
  <c r="H4226" i="7"/>
  <c r="G4226" i="7"/>
  <c r="C4226" i="7"/>
  <c r="H4225" i="7"/>
  <c r="G4225" i="7"/>
  <c r="C4225" i="7"/>
  <c r="H4224" i="7"/>
  <c r="G4224" i="7"/>
  <c r="C4224" i="7"/>
  <c r="H4223" i="7"/>
  <c r="G4223" i="7"/>
  <c r="C4223" i="7"/>
  <c r="H4222" i="7"/>
  <c r="G4222" i="7"/>
  <c r="C4222" i="7"/>
  <c r="H4221" i="7"/>
  <c r="G4221" i="7"/>
  <c r="C4221" i="7"/>
  <c r="H4220" i="7"/>
  <c r="G4220" i="7"/>
  <c r="C4220" i="7"/>
  <c r="H4219" i="7"/>
  <c r="G4219" i="7"/>
  <c r="C4219" i="7"/>
  <c r="H4218" i="7"/>
  <c r="G4218" i="7"/>
  <c r="C4218" i="7"/>
  <c r="H4217" i="7"/>
  <c r="G4217" i="7"/>
  <c r="C4217" i="7"/>
  <c r="H4216" i="7"/>
  <c r="G4216" i="7"/>
  <c r="C4216" i="7"/>
  <c r="H4215" i="7"/>
  <c r="G4215" i="7"/>
  <c r="C4215" i="7"/>
  <c r="H4214" i="7"/>
  <c r="G4214" i="7"/>
  <c r="C4214" i="7"/>
  <c r="H4213" i="7"/>
  <c r="G4213" i="7"/>
  <c r="C4213" i="7"/>
  <c r="H4212" i="7"/>
  <c r="G4212" i="7"/>
  <c r="C4212" i="7"/>
  <c r="H4211" i="7"/>
  <c r="G4211" i="7"/>
  <c r="C4211" i="7"/>
  <c r="H4210" i="7"/>
  <c r="G4210" i="7"/>
  <c r="C4210" i="7"/>
  <c r="H4209" i="7"/>
  <c r="G4209" i="7"/>
  <c r="C4209" i="7"/>
  <c r="H4208" i="7"/>
  <c r="G4208" i="7"/>
  <c r="C4208" i="7"/>
  <c r="H4207" i="7"/>
  <c r="G4207" i="7"/>
  <c r="C4207" i="7"/>
  <c r="H4206" i="7"/>
  <c r="G4206" i="7"/>
  <c r="C4206" i="7"/>
  <c r="H4205" i="7"/>
  <c r="G4205" i="7"/>
  <c r="C4205" i="7"/>
  <c r="H4204" i="7"/>
  <c r="G4204" i="7"/>
  <c r="C4204" i="7"/>
  <c r="H4203" i="7"/>
  <c r="G4203" i="7"/>
  <c r="C4203" i="7"/>
  <c r="H4202" i="7"/>
  <c r="G4202" i="7"/>
  <c r="C4202" i="7"/>
  <c r="H4201" i="7"/>
  <c r="G4201" i="7"/>
  <c r="C4201" i="7"/>
  <c r="H4200" i="7"/>
  <c r="G4200" i="7"/>
  <c r="C4200" i="7"/>
  <c r="H4199" i="7"/>
  <c r="G4199" i="7"/>
  <c r="C4199" i="7"/>
  <c r="H4198" i="7"/>
  <c r="G4198" i="7"/>
  <c r="C4198" i="7"/>
  <c r="H4197" i="7"/>
  <c r="G4197" i="7"/>
  <c r="C4197" i="7"/>
  <c r="H4196" i="7"/>
  <c r="G4196" i="7"/>
  <c r="C4196" i="7"/>
  <c r="H4195" i="7"/>
  <c r="G4195" i="7"/>
  <c r="C4195" i="7"/>
  <c r="H4194" i="7"/>
  <c r="G4194" i="7"/>
  <c r="C4194" i="7"/>
  <c r="H4193" i="7"/>
  <c r="G4193" i="7"/>
  <c r="C4193" i="7"/>
  <c r="H4192" i="7"/>
  <c r="G4192" i="7"/>
  <c r="C4192" i="7"/>
  <c r="H4191" i="7"/>
  <c r="G4191" i="7"/>
  <c r="C4191" i="7"/>
  <c r="H4190" i="7"/>
  <c r="G4190" i="7"/>
  <c r="C4190" i="7"/>
  <c r="H4189" i="7"/>
  <c r="G4189" i="7"/>
  <c r="C4189" i="7"/>
  <c r="H4188" i="7"/>
  <c r="G4188" i="7"/>
  <c r="C4188" i="7"/>
  <c r="H4187" i="7"/>
  <c r="G4187" i="7"/>
  <c r="C4187" i="7"/>
  <c r="H4186" i="7"/>
  <c r="G4186" i="7"/>
  <c r="C4186" i="7"/>
  <c r="H4185" i="7"/>
  <c r="G4185" i="7"/>
  <c r="C4185" i="7"/>
  <c r="H4184" i="7"/>
  <c r="G4184" i="7"/>
  <c r="C4184" i="7"/>
  <c r="H4183" i="7"/>
  <c r="G4183" i="7"/>
  <c r="C4183" i="7"/>
  <c r="H4182" i="7"/>
  <c r="G4182" i="7"/>
  <c r="C4182" i="7"/>
  <c r="H4181" i="7"/>
  <c r="G4181" i="7"/>
  <c r="C4181" i="7"/>
  <c r="H4180" i="7"/>
  <c r="G4180" i="7"/>
  <c r="C4180" i="7"/>
  <c r="H4179" i="7"/>
  <c r="G4179" i="7"/>
  <c r="C4179" i="7"/>
  <c r="H4178" i="7"/>
  <c r="G4178" i="7"/>
  <c r="C4178" i="7"/>
  <c r="H4177" i="7"/>
  <c r="G4177" i="7"/>
  <c r="C4177" i="7"/>
  <c r="H4176" i="7"/>
  <c r="G4176" i="7"/>
  <c r="C4176" i="7"/>
  <c r="H4175" i="7"/>
  <c r="G4175" i="7"/>
  <c r="C4175" i="7"/>
  <c r="H4174" i="7"/>
  <c r="G4174" i="7"/>
  <c r="C4174" i="7"/>
  <c r="H4173" i="7"/>
  <c r="G4173" i="7"/>
  <c r="C4173" i="7"/>
  <c r="H4172" i="7"/>
  <c r="G4172" i="7"/>
  <c r="C4172" i="7"/>
  <c r="H4171" i="7"/>
  <c r="G4171" i="7"/>
  <c r="C4171" i="7"/>
  <c r="H4170" i="7"/>
  <c r="G4170" i="7"/>
  <c r="C4170" i="7"/>
  <c r="H4169" i="7"/>
  <c r="G4169" i="7"/>
  <c r="C4169" i="7"/>
  <c r="H4168" i="7"/>
  <c r="G4168" i="7"/>
  <c r="C4168" i="7"/>
  <c r="H4167" i="7"/>
  <c r="G4167" i="7"/>
  <c r="C4167" i="7"/>
  <c r="H4166" i="7"/>
  <c r="G4166" i="7"/>
  <c r="C4166" i="7"/>
  <c r="H4165" i="7"/>
  <c r="G4165" i="7"/>
  <c r="C4165" i="7"/>
  <c r="H4164" i="7"/>
  <c r="G4164" i="7"/>
  <c r="C4164" i="7"/>
  <c r="H4163" i="7"/>
  <c r="G4163" i="7"/>
  <c r="C4163" i="7"/>
  <c r="H4162" i="7"/>
  <c r="G4162" i="7"/>
  <c r="C4162" i="7"/>
  <c r="H4161" i="7"/>
  <c r="G4161" i="7"/>
  <c r="C4161" i="7"/>
  <c r="H4160" i="7"/>
  <c r="G4160" i="7"/>
  <c r="C4160" i="7"/>
  <c r="H4159" i="7"/>
  <c r="G4159" i="7"/>
  <c r="C4159" i="7"/>
  <c r="H4158" i="7"/>
  <c r="G4158" i="7"/>
  <c r="C4158" i="7"/>
  <c r="H4157" i="7"/>
  <c r="G4157" i="7"/>
  <c r="C4157" i="7"/>
  <c r="H4156" i="7"/>
  <c r="G4156" i="7"/>
  <c r="C4156" i="7"/>
  <c r="H4155" i="7"/>
  <c r="G4155" i="7"/>
  <c r="C4155" i="7"/>
  <c r="H4154" i="7"/>
  <c r="G4154" i="7"/>
  <c r="C4154" i="7"/>
  <c r="H4153" i="7"/>
  <c r="G4153" i="7"/>
  <c r="C4153" i="7"/>
  <c r="H4152" i="7"/>
  <c r="G4152" i="7"/>
  <c r="C4152" i="7"/>
  <c r="H4151" i="7"/>
  <c r="G4151" i="7"/>
  <c r="C4151" i="7"/>
  <c r="H4150" i="7"/>
  <c r="G4150" i="7"/>
  <c r="C4150" i="7"/>
  <c r="H4149" i="7"/>
  <c r="G4149" i="7"/>
  <c r="C4149" i="7"/>
  <c r="H4148" i="7"/>
  <c r="G4148" i="7"/>
  <c r="C4148" i="7"/>
  <c r="H4147" i="7"/>
  <c r="G4147" i="7"/>
  <c r="C4147" i="7"/>
  <c r="H4146" i="7"/>
  <c r="G4146" i="7"/>
  <c r="C4146" i="7"/>
  <c r="H4145" i="7"/>
  <c r="G4145" i="7"/>
  <c r="C4145" i="7"/>
  <c r="H4144" i="7"/>
  <c r="G4144" i="7"/>
  <c r="C4144" i="7"/>
  <c r="H4143" i="7"/>
  <c r="G4143" i="7"/>
  <c r="C4143" i="7"/>
  <c r="H4142" i="7"/>
  <c r="G4142" i="7"/>
  <c r="C4142" i="7"/>
  <c r="H4141" i="7"/>
  <c r="G4141" i="7"/>
  <c r="C4141" i="7"/>
  <c r="H4140" i="7"/>
  <c r="G4140" i="7"/>
  <c r="C4140" i="7"/>
  <c r="H4139" i="7"/>
  <c r="G4139" i="7"/>
  <c r="C4139" i="7"/>
  <c r="H4138" i="7"/>
  <c r="G4138" i="7"/>
  <c r="C4138" i="7"/>
  <c r="H4137" i="7"/>
  <c r="G4137" i="7"/>
  <c r="C4137" i="7"/>
  <c r="H4136" i="7"/>
  <c r="G4136" i="7"/>
  <c r="C4136" i="7"/>
  <c r="H4135" i="7"/>
  <c r="G4135" i="7"/>
  <c r="C4135" i="7"/>
  <c r="H4134" i="7"/>
  <c r="G4134" i="7"/>
  <c r="C4134" i="7"/>
  <c r="H4133" i="7"/>
  <c r="G4133" i="7"/>
  <c r="C4133" i="7"/>
  <c r="H4132" i="7"/>
  <c r="G4132" i="7"/>
  <c r="C4132" i="7"/>
  <c r="H4131" i="7"/>
  <c r="G4131" i="7"/>
  <c r="C4131" i="7"/>
  <c r="H4130" i="7"/>
  <c r="G4130" i="7"/>
  <c r="C4130" i="7"/>
  <c r="H4129" i="7"/>
  <c r="G4129" i="7"/>
  <c r="C4129" i="7"/>
  <c r="H4128" i="7"/>
  <c r="G4128" i="7"/>
  <c r="C4128" i="7"/>
  <c r="H4127" i="7"/>
  <c r="G4127" i="7"/>
  <c r="C4127" i="7"/>
  <c r="H4126" i="7"/>
  <c r="G4126" i="7"/>
  <c r="C4126" i="7"/>
  <c r="H4125" i="7"/>
  <c r="G4125" i="7"/>
  <c r="C4125" i="7"/>
  <c r="H4124" i="7"/>
  <c r="G4124" i="7"/>
  <c r="C4124" i="7"/>
  <c r="H4123" i="7"/>
  <c r="G4123" i="7"/>
  <c r="C4123" i="7"/>
  <c r="H4122" i="7"/>
  <c r="G4122" i="7"/>
  <c r="C4122" i="7"/>
  <c r="H4121" i="7"/>
  <c r="G4121" i="7"/>
  <c r="C4121" i="7"/>
  <c r="H4120" i="7"/>
  <c r="G4120" i="7"/>
  <c r="C4120" i="7"/>
  <c r="H4119" i="7"/>
  <c r="G4119" i="7"/>
  <c r="C4119" i="7"/>
  <c r="H4118" i="7"/>
  <c r="G4118" i="7"/>
  <c r="C4118" i="7"/>
  <c r="H4117" i="7"/>
  <c r="G4117" i="7"/>
  <c r="C4117" i="7"/>
  <c r="H4116" i="7"/>
  <c r="G4116" i="7"/>
  <c r="C4116" i="7"/>
  <c r="H4115" i="7"/>
  <c r="G4115" i="7"/>
  <c r="C4115" i="7"/>
  <c r="H4114" i="7"/>
  <c r="G4114" i="7"/>
  <c r="C4114" i="7"/>
  <c r="H4113" i="7"/>
  <c r="G4113" i="7"/>
  <c r="C4113" i="7"/>
  <c r="H4112" i="7"/>
  <c r="G4112" i="7"/>
  <c r="C4112" i="7"/>
  <c r="H4111" i="7"/>
  <c r="G4111" i="7"/>
  <c r="C4111" i="7"/>
  <c r="H4110" i="7"/>
  <c r="G4110" i="7"/>
  <c r="C4110" i="7"/>
  <c r="H4109" i="7"/>
  <c r="G4109" i="7"/>
  <c r="C4109" i="7"/>
  <c r="H4108" i="7"/>
  <c r="G4108" i="7"/>
  <c r="C4108" i="7"/>
  <c r="H4107" i="7"/>
  <c r="G4107" i="7"/>
  <c r="C4107" i="7"/>
  <c r="H4106" i="7"/>
  <c r="G4106" i="7"/>
  <c r="C4106" i="7"/>
  <c r="H4105" i="7"/>
  <c r="G4105" i="7"/>
  <c r="C4105" i="7"/>
  <c r="H4104" i="7"/>
  <c r="G4104" i="7"/>
  <c r="C4104" i="7"/>
  <c r="H4103" i="7"/>
  <c r="G4103" i="7"/>
  <c r="C4103" i="7"/>
  <c r="H4102" i="7"/>
  <c r="G4102" i="7"/>
  <c r="C4102" i="7"/>
  <c r="H4101" i="7"/>
  <c r="G4101" i="7"/>
  <c r="C4101" i="7"/>
  <c r="H4100" i="7"/>
  <c r="G4100" i="7"/>
  <c r="C4100" i="7"/>
  <c r="H4099" i="7"/>
  <c r="G4099" i="7"/>
  <c r="C4099" i="7"/>
  <c r="H4098" i="7"/>
  <c r="G4098" i="7"/>
  <c r="C4098" i="7"/>
  <c r="H4097" i="7"/>
  <c r="G4097" i="7"/>
  <c r="C4097" i="7"/>
  <c r="H4096" i="7"/>
  <c r="G4096" i="7"/>
  <c r="C4096" i="7"/>
  <c r="H4095" i="7"/>
  <c r="G4095" i="7"/>
  <c r="C4095" i="7"/>
  <c r="H4094" i="7"/>
  <c r="G4094" i="7"/>
  <c r="C4094" i="7"/>
  <c r="H4093" i="7"/>
  <c r="G4093" i="7"/>
  <c r="C4093" i="7"/>
  <c r="H4092" i="7"/>
  <c r="G4092" i="7"/>
  <c r="C4092" i="7"/>
  <c r="H4091" i="7"/>
  <c r="G4091" i="7"/>
  <c r="C4091" i="7"/>
  <c r="H4090" i="7"/>
  <c r="G4090" i="7"/>
  <c r="C4090" i="7"/>
  <c r="H4089" i="7"/>
  <c r="G4089" i="7"/>
  <c r="C4089" i="7"/>
  <c r="H4088" i="7"/>
  <c r="G4088" i="7"/>
  <c r="C4088" i="7"/>
  <c r="H4087" i="7"/>
  <c r="G4087" i="7"/>
  <c r="C4087" i="7"/>
  <c r="H4086" i="7"/>
  <c r="G4086" i="7"/>
  <c r="C4086" i="7"/>
  <c r="H4085" i="7"/>
  <c r="G4085" i="7"/>
  <c r="C4085" i="7"/>
  <c r="H4084" i="7"/>
  <c r="G4084" i="7"/>
  <c r="C4084" i="7"/>
  <c r="H4083" i="7"/>
  <c r="G4083" i="7"/>
  <c r="C4083" i="7"/>
  <c r="H4082" i="7"/>
  <c r="G4082" i="7"/>
  <c r="C4082" i="7"/>
  <c r="H4081" i="7"/>
  <c r="G4081" i="7"/>
  <c r="C4081" i="7"/>
  <c r="H4080" i="7"/>
  <c r="G4080" i="7"/>
  <c r="C4080" i="7"/>
  <c r="H4079" i="7"/>
  <c r="G4079" i="7"/>
  <c r="C4079" i="7"/>
  <c r="H4078" i="7"/>
  <c r="G4078" i="7"/>
  <c r="C4078" i="7"/>
  <c r="H4077" i="7"/>
  <c r="G4077" i="7"/>
  <c r="C4077" i="7"/>
  <c r="H4076" i="7"/>
  <c r="G4076" i="7"/>
  <c r="C4076" i="7"/>
  <c r="H4075" i="7"/>
  <c r="G4075" i="7"/>
  <c r="C4075" i="7"/>
  <c r="H4074" i="7"/>
  <c r="G4074" i="7"/>
  <c r="C4074" i="7"/>
  <c r="H4073" i="7"/>
  <c r="G4073" i="7"/>
  <c r="C4073" i="7"/>
  <c r="H4072" i="7"/>
  <c r="G4072" i="7"/>
  <c r="C4072" i="7"/>
  <c r="H4071" i="7"/>
  <c r="G4071" i="7"/>
  <c r="C4071" i="7"/>
  <c r="H4070" i="7"/>
  <c r="G4070" i="7"/>
  <c r="C4070" i="7"/>
  <c r="H4069" i="7"/>
  <c r="G4069" i="7"/>
  <c r="C4069" i="7"/>
  <c r="H4068" i="7"/>
  <c r="G4068" i="7"/>
  <c r="C4068" i="7"/>
  <c r="H4067" i="7"/>
  <c r="G4067" i="7"/>
  <c r="C4067" i="7"/>
  <c r="H4066" i="7"/>
  <c r="G4066" i="7"/>
  <c r="C4066" i="7"/>
  <c r="H4065" i="7"/>
  <c r="G4065" i="7"/>
  <c r="C4065" i="7"/>
  <c r="H4064" i="7"/>
  <c r="G4064" i="7"/>
  <c r="C4064" i="7"/>
  <c r="H4063" i="7"/>
  <c r="G4063" i="7"/>
  <c r="C4063" i="7"/>
  <c r="H4062" i="7"/>
  <c r="G4062" i="7"/>
  <c r="C4062" i="7"/>
  <c r="H4061" i="7"/>
  <c r="G4061" i="7"/>
  <c r="C4061" i="7"/>
  <c r="H4060" i="7"/>
  <c r="G4060" i="7"/>
  <c r="C4060" i="7"/>
  <c r="H4059" i="7"/>
  <c r="G4059" i="7"/>
  <c r="C4059" i="7"/>
  <c r="H4058" i="7"/>
  <c r="G4058" i="7"/>
  <c r="C4058" i="7"/>
  <c r="H4057" i="7"/>
  <c r="G4057" i="7"/>
  <c r="C4057" i="7"/>
  <c r="H4056" i="7"/>
  <c r="G4056" i="7"/>
  <c r="C4056" i="7"/>
  <c r="H4055" i="7"/>
  <c r="G4055" i="7"/>
  <c r="C4055" i="7"/>
  <c r="H4054" i="7"/>
  <c r="G4054" i="7"/>
  <c r="C4054" i="7"/>
  <c r="H4053" i="7"/>
  <c r="G4053" i="7"/>
  <c r="C4053" i="7"/>
  <c r="H4052" i="7"/>
  <c r="G4052" i="7"/>
  <c r="C4052" i="7"/>
  <c r="H4051" i="7"/>
  <c r="G4051" i="7"/>
  <c r="C4051" i="7"/>
  <c r="H4050" i="7"/>
  <c r="G4050" i="7"/>
  <c r="C4050" i="7"/>
  <c r="H4049" i="7"/>
  <c r="G4049" i="7"/>
  <c r="C4049" i="7"/>
  <c r="H4048" i="7"/>
  <c r="G4048" i="7"/>
  <c r="C4048" i="7"/>
  <c r="H4047" i="7"/>
  <c r="G4047" i="7"/>
  <c r="C4047" i="7"/>
  <c r="H4046" i="7"/>
  <c r="G4046" i="7"/>
  <c r="C4046" i="7"/>
  <c r="H4045" i="7"/>
  <c r="G4045" i="7"/>
  <c r="C4045" i="7"/>
  <c r="H4044" i="7"/>
  <c r="G4044" i="7"/>
  <c r="C4044" i="7"/>
  <c r="H4043" i="7"/>
  <c r="G4043" i="7"/>
  <c r="C4043" i="7"/>
  <c r="H4042" i="7"/>
  <c r="G4042" i="7"/>
  <c r="C4042" i="7"/>
  <c r="H4041" i="7"/>
  <c r="G4041" i="7"/>
  <c r="C4041" i="7"/>
  <c r="H4040" i="7"/>
  <c r="G4040" i="7"/>
  <c r="C4040" i="7"/>
  <c r="H4039" i="7"/>
  <c r="G4039" i="7"/>
  <c r="C4039" i="7"/>
  <c r="H4038" i="7"/>
  <c r="G4038" i="7"/>
  <c r="C4038" i="7"/>
  <c r="H4037" i="7"/>
  <c r="G4037" i="7"/>
  <c r="C4037" i="7"/>
  <c r="H4036" i="7"/>
  <c r="G4036" i="7"/>
  <c r="C4036" i="7"/>
  <c r="H4035" i="7"/>
  <c r="G4035" i="7"/>
  <c r="C4035" i="7"/>
  <c r="H4034" i="7"/>
  <c r="G4034" i="7"/>
  <c r="C4034" i="7"/>
  <c r="H4033" i="7"/>
  <c r="G4033" i="7"/>
  <c r="C4033" i="7"/>
  <c r="H4032" i="7"/>
  <c r="G4032" i="7"/>
  <c r="C4032" i="7"/>
  <c r="H4031" i="7"/>
  <c r="G4031" i="7"/>
  <c r="C4031" i="7"/>
  <c r="H4030" i="7"/>
  <c r="G4030" i="7"/>
  <c r="C4030" i="7"/>
  <c r="H4029" i="7"/>
  <c r="G4029" i="7"/>
  <c r="C4029" i="7"/>
  <c r="H4028" i="7"/>
  <c r="G4028" i="7"/>
  <c r="C4028" i="7"/>
  <c r="H4027" i="7"/>
  <c r="G4027" i="7"/>
  <c r="C4027" i="7"/>
  <c r="H4026" i="7"/>
  <c r="G4026" i="7"/>
  <c r="C4026" i="7"/>
  <c r="H4025" i="7"/>
  <c r="G4025" i="7"/>
  <c r="C4025" i="7"/>
  <c r="H4024" i="7"/>
  <c r="G4024" i="7"/>
  <c r="C4024" i="7"/>
  <c r="H4023" i="7"/>
  <c r="G4023" i="7"/>
  <c r="C4023" i="7"/>
  <c r="H4022" i="7"/>
  <c r="G4022" i="7"/>
  <c r="C4022" i="7"/>
  <c r="H4021" i="7"/>
  <c r="G4021" i="7"/>
  <c r="C4021" i="7"/>
  <c r="H4020" i="7"/>
  <c r="G4020" i="7"/>
  <c r="C4020" i="7"/>
  <c r="H4019" i="7"/>
  <c r="G4019" i="7"/>
  <c r="C4019" i="7"/>
  <c r="H4018" i="7"/>
  <c r="G4018" i="7"/>
  <c r="C4018" i="7"/>
  <c r="H4017" i="7"/>
  <c r="G4017" i="7"/>
  <c r="C4017" i="7"/>
  <c r="H4016" i="7"/>
  <c r="G4016" i="7"/>
  <c r="C4016" i="7"/>
  <c r="H4015" i="7"/>
  <c r="G4015" i="7"/>
  <c r="C4015" i="7"/>
  <c r="H4014" i="7"/>
  <c r="G4014" i="7"/>
  <c r="C4014" i="7"/>
  <c r="H4013" i="7"/>
  <c r="G4013" i="7"/>
  <c r="C4013" i="7"/>
  <c r="H4012" i="7"/>
  <c r="G4012" i="7"/>
  <c r="C4012" i="7"/>
  <c r="H4011" i="7"/>
  <c r="G4011" i="7"/>
  <c r="C4011" i="7"/>
  <c r="H4010" i="7"/>
  <c r="G4010" i="7"/>
  <c r="C4010" i="7"/>
  <c r="H4009" i="7"/>
  <c r="G4009" i="7"/>
  <c r="C4009" i="7"/>
  <c r="H4008" i="7"/>
  <c r="G4008" i="7"/>
  <c r="C4008" i="7"/>
  <c r="H4007" i="7"/>
  <c r="G4007" i="7"/>
  <c r="C4007" i="7"/>
  <c r="H4006" i="7"/>
  <c r="G4006" i="7"/>
  <c r="C4006" i="7"/>
  <c r="H4005" i="7"/>
  <c r="G4005" i="7"/>
  <c r="C4005" i="7"/>
  <c r="H4004" i="7"/>
  <c r="G4004" i="7"/>
  <c r="C4004" i="7"/>
  <c r="H4003" i="7"/>
  <c r="G4003" i="7"/>
  <c r="C4003" i="7"/>
  <c r="H4002" i="7"/>
  <c r="G4002" i="7"/>
  <c r="C4002" i="7"/>
  <c r="H4001" i="7"/>
  <c r="G4001" i="7"/>
  <c r="C4001" i="7"/>
  <c r="H4000" i="7"/>
  <c r="G4000" i="7"/>
  <c r="C4000" i="7"/>
  <c r="H3999" i="7"/>
  <c r="G3999" i="7"/>
  <c r="C3999" i="7"/>
  <c r="H3998" i="7"/>
  <c r="G3998" i="7"/>
  <c r="C3998" i="7"/>
  <c r="H3997" i="7"/>
  <c r="G3997" i="7"/>
  <c r="C3997" i="7"/>
  <c r="H3996" i="7"/>
  <c r="G3996" i="7"/>
  <c r="C3996" i="7"/>
  <c r="H3995" i="7"/>
  <c r="G3995" i="7"/>
  <c r="C3995" i="7"/>
  <c r="H3994" i="7"/>
  <c r="G3994" i="7"/>
  <c r="C3994" i="7"/>
  <c r="H3993" i="7"/>
  <c r="G3993" i="7"/>
  <c r="C3993" i="7"/>
  <c r="H3992" i="7"/>
  <c r="G3992" i="7"/>
  <c r="C3992" i="7"/>
  <c r="H3991" i="7"/>
  <c r="G3991" i="7"/>
  <c r="C3991" i="7"/>
  <c r="H3990" i="7"/>
  <c r="G3990" i="7"/>
  <c r="C3990" i="7"/>
  <c r="H3989" i="7"/>
  <c r="G3989" i="7"/>
  <c r="C3989" i="7"/>
  <c r="H3988" i="7"/>
  <c r="G3988" i="7"/>
  <c r="C3988" i="7"/>
  <c r="H3987" i="7"/>
  <c r="G3987" i="7"/>
  <c r="C3987" i="7"/>
  <c r="H3986" i="7"/>
  <c r="G3986" i="7"/>
  <c r="C3986" i="7"/>
  <c r="H3985" i="7"/>
  <c r="G3985" i="7"/>
  <c r="C3985" i="7"/>
  <c r="H3984" i="7"/>
  <c r="G3984" i="7"/>
  <c r="C3984" i="7"/>
  <c r="H3983" i="7"/>
  <c r="G3983" i="7"/>
  <c r="C3983" i="7"/>
  <c r="H3982" i="7"/>
  <c r="G3982" i="7"/>
  <c r="C3982" i="7"/>
  <c r="H3981" i="7"/>
  <c r="G3981" i="7"/>
  <c r="C3981" i="7"/>
  <c r="H3980" i="7"/>
  <c r="G3980" i="7"/>
  <c r="C3980" i="7"/>
  <c r="H3979" i="7"/>
  <c r="G3979" i="7"/>
  <c r="C3979" i="7"/>
  <c r="H3978" i="7"/>
  <c r="G3978" i="7"/>
  <c r="C3978" i="7"/>
  <c r="H3977" i="7"/>
  <c r="G3977" i="7"/>
  <c r="C3977" i="7"/>
  <c r="H3976" i="7"/>
  <c r="G3976" i="7"/>
  <c r="C3976" i="7"/>
  <c r="H3975" i="7"/>
  <c r="G3975" i="7"/>
  <c r="C3975" i="7"/>
  <c r="H3974" i="7"/>
  <c r="G3974" i="7"/>
  <c r="C3974" i="7"/>
  <c r="H3973" i="7"/>
  <c r="G3973" i="7"/>
  <c r="C3973" i="7"/>
  <c r="H3972" i="7"/>
  <c r="G3972" i="7"/>
  <c r="C3972" i="7"/>
  <c r="H3971" i="7"/>
  <c r="G3971" i="7"/>
  <c r="C3971" i="7"/>
  <c r="H3970" i="7"/>
  <c r="G3970" i="7"/>
  <c r="C3970" i="7"/>
  <c r="H3969" i="7"/>
  <c r="G3969" i="7"/>
  <c r="C3969" i="7"/>
  <c r="H3968" i="7"/>
  <c r="G3968" i="7"/>
  <c r="C3968" i="7"/>
  <c r="H3967" i="7"/>
  <c r="G3967" i="7"/>
  <c r="C3967" i="7"/>
  <c r="H3966" i="7"/>
  <c r="G3966" i="7"/>
  <c r="C3966" i="7"/>
  <c r="H3965" i="7"/>
  <c r="G3965" i="7"/>
  <c r="C3965" i="7"/>
  <c r="H3964" i="7"/>
  <c r="G3964" i="7"/>
  <c r="C3964" i="7"/>
  <c r="H3963" i="7"/>
  <c r="G3963" i="7"/>
  <c r="C3963" i="7"/>
  <c r="H3962" i="7"/>
  <c r="G3962" i="7"/>
  <c r="C3962" i="7"/>
  <c r="H3961" i="7"/>
  <c r="G3961" i="7"/>
  <c r="C3961" i="7"/>
  <c r="H3960" i="7"/>
  <c r="G3960" i="7"/>
  <c r="C3960" i="7"/>
  <c r="H3959" i="7"/>
  <c r="G3959" i="7"/>
  <c r="C3959" i="7"/>
  <c r="H3958" i="7"/>
  <c r="G3958" i="7"/>
  <c r="C3958" i="7"/>
  <c r="H3957" i="7"/>
  <c r="G3957" i="7"/>
  <c r="C3957" i="7"/>
  <c r="H3956" i="7"/>
  <c r="G3956" i="7"/>
  <c r="C3956" i="7"/>
  <c r="H3955" i="7"/>
  <c r="G3955" i="7"/>
  <c r="C3955" i="7"/>
  <c r="H3954" i="7"/>
  <c r="G3954" i="7"/>
  <c r="C3954" i="7"/>
  <c r="H3953" i="7"/>
  <c r="G3953" i="7"/>
  <c r="C3953" i="7"/>
  <c r="H3952" i="7"/>
  <c r="G3952" i="7"/>
  <c r="C3952" i="7"/>
  <c r="H3951" i="7"/>
  <c r="G3951" i="7"/>
  <c r="C3951" i="7"/>
  <c r="H3950" i="7"/>
  <c r="G3950" i="7"/>
  <c r="C3950" i="7"/>
  <c r="H3949" i="7"/>
  <c r="G3949" i="7"/>
  <c r="C3949" i="7"/>
  <c r="H3948" i="7"/>
  <c r="G3948" i="7"/>
  <c r="C3948" i="7"/>
  <c r="H3947" i="7"/>
  <c r="G3947" i="7"/>
  <c r="C3947" i="7"/>
  <c r="H3946" i="7"/>
  <c r="G3946" i="7"/>
  <c r="C3946" i="7"/>
  <c r="H3945" i="7"/>
  <c r="G3945" i="7"/>
  <c r="C3945" i="7"/>
  <c r="H3944" i="7"/>
  <c r="G3944" i="7"/>
  <c r="C3944" i="7"/>
  <c r="H3943" i="7"/>
  <c r="G3943" i="7"/>
  <c r="C3943" i="7"/>
  <c r="H3942" i="7"/>
  <c r="G3942" i="7"/>
  <c r="C3942" i="7"/>
  <c r="H3941" i="7"/>
  <c r="G3941" i="7"/>
  <c r="C3941" i="7"/>
  <c r="H3940" i="7"/>
  <c r="G3940" i="7"/>
  <c r="C3940" i="7"/>
  <c r="H3939" i="7"/>
  <c r="G3939" i="7"/>
  <c r="C3939" i="7"/>
  <c r="H3938" i="7"/>
  <c r="G3938" i="7"/>
  <c r="C3938" i="7"/>
  <c r="H3937" i="7"/>
  <c r="G3937" i="7"/>
  <c r="C3937" i="7"/>
  <c r="H3936" i="7"/>
  <c r="G3936" i="7"/>
  <c r="C3936" i="7"/>
  <c r="H3935" i="7"/>
  <c r="G3935" i="7"/>
  <c r="C3935" i="7"/>
  <c r="H3934" i="7"/>
  <c r="G3934" i="7"/>
  <c r="C3934" i="7"/>
  <c r="H3933" i="7"/>
  <c r="G3933" i="7"/>
  <c r="C3933" i="7"/>
  <c r="H3932" i="7"/>
  <c r="G3932" i="7"/>
  <c r="C3932" i="7"/>
  <c r="H3931" i="7"/>
  <c r="G3931" i="7"/>
  <c r="C3931" i="7"/>
  <c r="H3930" i="7"/>
  <c r="G3930" i="7"/>
  <c r="C3930" i="7"/>
  <c r="H3929" i="7"/>
  <c r="G3929" i="7"/>
  <c r="C3929" i="7"/>
  <c r="H3928" i="7"/>
  <c r="G3928" i="7"/>
  <c r="C3928" i="7"/>
  <c r="H3927" i="7"/>
  <c r="G3927" i="7"/>
  <c r="C3927" i="7"/>
  <c r="H3926" i="7"/>
  <c r="G3926" i="7"/>
  <c r="C3926" i="7"/>
  <c r="H3925" i="7"/>
  <c r="G3925" i="7"/>
  <c r="C3925" i="7"/>
  <c r="H3924" i="7"/>
  <c r="G3924" i="7"/>
  <c r="C3924" i="7"/>
  <c r="H3923" i="7"/>
  <c r="G3923" i="7"/>
  <c r="C3923" i="7"/>
  <c r="H3922" i="7"/>
  <c r="G3922" i="7"/>
  <c r="C3922" i="7"/>
  <c r="H3921" i="7"/>
  <c r="G3921" i="7"/>
  <c r="C3921" i="7"/>
  <c r="H3920" i="7"/>
  <c r="G3920" i="7"/>
  <c r="C3920" i="7"/>
  <c r="H3919" i="7"/>
  <c r="G3919" i="7"/>
  <c r="C3919" i="7"/>
  <c r="H3918" i="7"/>
  <c r="G3918" i="7"/>
  <c r="C3918" i="7"/>
  <c r="H3917" i="7"/>
  <c r="G3917" i="7"/>
  <c r="C3917" i="7"/>
  <c r="H3916" i="7"/>
  <c r="G3916" i="7"/>
  <c r="C3916" i="7"/>
  <c r="H3915" i="7"/>
  <c r="G3915" i="7"/>
  <c r="C3915" i="7"/>
  <c r="H3914" i="7"/>
  <c r="G3914" i="7"/>
  <c r="C3914" i="7"/>
  <c r="H3913" i="7"/>
  <c r="G3913" i="7"/>
  <c r="C3913" i="7"/>
  <c r="H3912" i="7"/>
  <c r="G3912" i="7"/>
  <c r="C3912" i="7"/>
  <c r="H3911" i="7"/>
  <c r="G3911" i="7"/>
  <c r="C3911" i="7"/>
  <c r="H3910" i="7"/>
  <c r="G3910" i="7"/>
  <c r="C3910" i="7"/>
  <c r="H3909" i="7"/>
  <c r="G3909" i="7"/>
  <c r="C3909" i="7"/>
  <c r="H3908" i="7"/>
  <c r="G3908" i="7"/>
  <c r="C3908" i="7"/>
  <c r="H3907" i="7"/>
  <c r="G3907" i="7"/>
  <c r="C3907" i="7"/>
  <c r="H3906" i="7"/>
  <c r="G3906" i="7"/>
  <c r="C3906" i="7"/>
  <c r="H3905" i="7"/>
  <c r="G3905" i="7"/>
  <c r="C3905" i="7"/>
  <c r="H3904" i="7"/>
  <c r="G3904" i="7"/>
  <c r="C3904" i="7"/>
  <c r="H3903" i="7"/>
  <c r="G3903" i="7"/>
  <c r="C3903" i="7"/>
  <c r="H3902" i="7"/>
  <c r="G3902" i="7"/>
  <c r="C3902" i="7"/>
  <c r="H3901" i="7"/>
  <c r="G3901" i="7"/>
  <c r="C3901" i="7"/>
  <c r="H3900" i="7"/>
  <c r="G3900" i="7"/>
  <c r="C3900" i="7"/>
  <c r="H3899" i="7"/>
  <c r="G3899" i="7"/>
  <c r="C3899" i="7"/>
  <c r="H3898" i="7"/>
  <c r="G3898" i="7"/>
  <c r="C3898" i="7"/>
  <c r="H3897" i="7"/>
  <c r="G3897" i="7"/>
  <c r="C3897" i="7"/>
  <c r="H3896" i="7"/>
  <c r="G3896" i="7"/>
  <c r="C3896" i="7"/>
  <c r="H3895" i="7"/>
  <c r="G3895" i="7"/>
  <c r="C3895" i="7"/>
  <c r="H3894" i="7"/>
  <c r="G3894" i="7"/>
  <c r="C3894" i="7"/>
  <c r="H3893" i="7"/>
  <c r="G3893" i="7"/>
  <c r="C3893" i="7"/>
  <c r="H3892" i="7"/>
  <c r="G3892" i="7"/>
  <c r="C3892" i="7"/>
  <c r="H3891" i="7"/>
  <c r="G3891" i="7"/>
  <c r="C3891" i="7"/>
  <c r="H3890" i="7"/>
  <c r="G3890" i="7"/>
  <c r="C3890" i="7"/>
  <c r="H3889" i="7"/>
  <c r="G3889" i="7"/>
  <c r="C3889" i="7"/>
  <c r="H3888" i="7"/>
  <c r="G3888" i="7"/>
  <c r="C3888" i="7"/>
  <c r="H3887" i="7"/>
  <c r="G3887" i="7"/>
  <c r="C3887" i="7"/>
  <c r="H3886" i="7"/>
  <c r="G3886" i="7"/>
  <c r="C3886" i="7"/>
  <c r="H3885" i="7"/>
  <c r="G3885" i="7"/>
  <c r="C3885" i="7"/>
  <c r="H3884" i="7"/>
  <c r="G3884" i="7"/>
  <c r="C3884" i="7"/>
  <c r="H3883" i="7"/>
  <c r="G3883" i="7"/>
  <c r="C3883" i="7"/>
  <c r="H3882" i="7"/>
  <c r="G3882" i="7"/>
  <c r="C3882" i="7"/>
  <c r="H3881" i="7"/>
  <c r="G3881" i="7"/>
  <c r="C3881" i="7"/>
  <c r="H3880" i="7"/>
  <c r="G3880" i="7"/>
  <c r="C3880" i="7"/>
  <c r="H3879" i="7"/>
  <c r="G3879" i="7"/>
  <c r="C3879" i="7"/>
  <c r="H3878" i="7"/>
  <c r="G3878" i="7"/>
  <c r="C3878" i="7"/>
  <c r="H3877" i="7"/>
  <c r="G3877" i="7"/>
  <c r="C3877" i="7"/>
  <c r="H3876" i="7"/>
  <c r="G3876" i="7"/>
  <c r="C3876" i="7"/>
  <c r="H3875" i="7"/>
  <c r="G3875" i="7"/>
  <c r="C3875" i="7"/>
  <c r="H3874" i="7"/>
  <c r="G3874" i="7"/>
  <c r="C3874" i="7"/>
  <c r="H3873" i="7"/>
  <c r="G3873" i="7"/>
  <c r="C3873" i="7"/>
  <c r="H3872" i="7"/>
  <c r="G3872" i="7"/>
  <c r="C3872" i="7"/>
  <c r="H3871" i="7"/>
  <c r="G3871" i="7"/>
  <c r="C3871" i="7"/>
  <c r="H3870" i="7"/>
  <c r="G3870" i="7"/>
  <c r="C3870" i="7"/>
  <c r="H3869" i="7"/>
  <c r="G3869" i="7"/>
  <c r="C3869" i="7"/>
  <c r="H3868" i="7"/>
  <c r="G3868" i="7"/>
  <c r="C3868" i="7"/>
  <c r="H3867" i="7"/>
  <c r="G3867" i="7"/>
  <c r="C3867" i="7"/>
  <c r="H3866" i="7"/>
  <c r="G3866" i="7"/>
  <c r="C3866" i="7"/>
  <c r="H3865" i="7"/>
  <c r="G3865" i="7"/>
  <c r="C3865" i="7"/>
  <c r="H3864" i="7"/>
  <c r="G3864" i="7"/>
  <c r="C3864" i="7"/>
  <c r="H3863" i="7"/>
  <c r="G3863" i="7"/>
  <c r="C3863" i="7"/>
  <c r="H3862" i="7"/>
  <c r="G3862" i="7"/>
  <c r="C3862" i="7"/>
  <c r="H3861" i="7"/>
  <c r="G3861" i="7"/>
  <c r="C3861" i="7"/>
  <c r="H3860" i="7"/>
  <c r="G3860" i="7"/>
  <c r="C3860" i="7"/>
  <c r="H3859" i="7"/>
  <c r="G3859" i="7"/>
  <c r="C3859" i="7"/>
  <c r="H3858" i="7"/>
  <c r="G3858" i="7"/>
  <c r="C3858" i="7"/>
  <c r="H3857" i="7"/>
  <c r="G3857" i="7"/>
  <c r="C3857" i="7"/>
  <c r="H3856" i="7"/>
  <c r="G3856" i="7"/>
  <c r="C3856" i="7"/>
  <c r="H3855" i="7"/>
  <c r="G3855" i="7"/>
  <c r="C3855" i="7"/>
  <c r="H3854" i="7"/>
  <c r="G3854" i="7"/>
  <c r="C3854" i="7"/>
  <c r="H3853" i="7"/>
  <c r="G3853" i="7"/>
  <c r="C3853" i="7"/>
  <c r="H3852" i="7"/>
  <c r="G3852" i="7"/>
  <c r="C3852" i="7"/>
  <c r="H3851" i="7"/>
  <c r="G3851" i="7"/>
  <c r="C3851" i="7"/>
  <c r="H3850" i="7"/>
  <c r="G3850" i="7"/>
  <c r="C3850" i="7"/>
  <c r="H3849" i="7"/>
  <c r="G3849" i="7"/>
  <c r="C3849" i="7"/>
  <c r="H3848" i="7"/>
  <c r="G3848" i="7"/>
  <c r="C3848" i="7"/>
  <c r="H3847" i="7"/>
  <c r="G3847" i="7"/>
  <c r="C3847" i="7"/>
  <c r="H3846" i="7"/>
  <c r="G3846" i="7"/>
  <c r="C3846" i="7"/>
  <c r="H3845" i="7"/>
  <c r="G3845" i="7"/>
  <c r="C3845" i="7"/>
  <c r="H3844" i="7"/>
  <c r="G3844" i="7"/>
  <c r="C3844" i="7"/>
  <c r="H3843" i="7"/>
  <c r="G3843" i="7"/>
  <c r="C3843" i="7"/>
  <c r="H3842" i="7"/>
  <c r="G3842" i="7"/>
  <c r="C3842" i="7"/>
  <c r="H3841" i="7"/>
  <c r="G3841" i="7"/>
  <c r="C3841" i="7"/>
  <c r="H3840" i="7"/>
  <c r="G3840" i="7"/>
  <c r="C3840" i="7"/>
  <c r="H3839" i="7"/>
  <c r="G3839" i="7"/>
  <c r="C3839" i="7"/>
  <c r="H3838" i="7"/>
  <c r="G3838" i="7"/>
  <c r="C3838" i="7"/>
  <c r="H3837" i="7"/>
  <c r="G3837" i="7"/>
  <c r="C3837" i="7"/>
  <c r="H3836" i="7"/>
  <c r="G3836" i="7"/>
  <c r="C3836" i="7"/>
  <c r="H3835" i="7"/>
  <c r="G3835" i="7"/>
  <c r="C3835" i="7"/>
  <c r="H3834" i="7"/>
  <c r="G3834" i="7"/>
  <c r="C3834" i="7"/>
  <c r="H3833" i="7"/>
  <c r="G3833" i="7"/>
  <c r="C3833" i="7"/>
  <c r="H3832" i="7"/>
  <c r="G3832" i="7"/>
  <c r="C3832" i="7"/>
  <c r="H3831" i="7"/>
  <c r="G3831" i="7"/>
  <c r="C3831" i="7"/>
  <c r="H3830" i="7"/>
  <c r="G3830" i="7"/>
  <c r="C3830" i="7"/>
  <c r="H3829" i="7"/>
  <c r="G3829" i="7"/>
  <c r="C3829" i="7"/>
  <c r="H3828" i="7"/>
  <c r="G3828" i="7"/>
  <c r="C3828" i="7"/>
  <c r="H3827" i="7"/>
  <c r="G3827" i="7"/>
  <c r="C3827" i="7"/>
  <c r="H3826" i="7"/>
  <c r="G3826" i="7"/>
  <c r="C3826" i="7"/>
  <c r="H3825" i="7"/>
  <c r="G3825" i="7"/>
  <c r="C3825" i="7"/>
  <c r="H3824" i="7"/>
  <c r="G3824" i="7"/>
  <c r="C3824" i="7"/>
  <c r="H3823" i="7"/>
  <c r="G3823" i="7"/>
  <c r="C3823" i="7"/>
  <c r="H3822" i="7"/>
  <c r="G3822" i="7"/>
  <c r="C3822" i="7"/>
  <c r="H3821" i="7"/>
  <c r="G3821" i="7"/>
  <c r="C3821" i="7"/>
  <c r="H3820" i="7"/>
  <c r="G3820" i="7"/>
  <c r="C3820" i="7"/>
  <c r="H3819" i="7"/>
  <c r="G3819" i="7"/>
  <c r="C3819" i="7"/>
  <c r="H3818" i="7"/>
  <c r="G3818" i="7"/>
  <c r="C3818" i="7"/>
  <c r="H3817" i="7"/>
  <c r="G3817" i="7"/>
  <c r="C3817" i="7"/>
  <c r="H3816" i="7"/>
  <c r="G3816" i="7"/>
  <c r="C3816" i="7"/>
  <c r="H3815" i="7"/>
  <c r="G3815" i="7"/>
  <c r="C3815" i="7"/>
  <c r="H3814" i="7"/>
  <c r="G3814" i="7"/>
  <c r="C3814" i="7"/>
  <c r="H3813" i="7"/>
  <c r="G3813" i="7"/>
  <c r="C3813" i="7"/>
  <c r="H3812" i="7"/>
  <c r="G3812" i="7"/>
  <c r="C3812" i="7"/>
  <c r="H3811" i="7"/>
  <c r="G3811" i="7"/>
  <c r="C3811" i="7"/>
  <c r="H3810" i="7"/>
  <c r="G3810" i="7"/>
  <c r="C3810" i="7"/>
  <c r="H3809" i="7"/>
  <c r="G3809" i="7"/>
  <c r="C3809" i="7"/>
  <c r="H3808" i="7"/>
  <c r="G3808" i="7"/>
  <c r="C3808" i="7"/>
  <c r="H3807" i="7"/>
  <c r="G3807" i="7"/>
  <c r="C3807" i="7"/>
  <c r="H3806" i="7"/>
  <c r="G3806" i="7"/>
  <c r="C3806" i="7"/>
  <c r="H3805" i="7"/>
  <c r="G3805" i="7"/>
  <c r="C3805" i="7"/>
  <c r="H3804" i="7"/>
  <c r="G3804" i="7"/>
  <c r="C3804" i="7"/>
  <c r="H3803" i="7"/>
  <c r="G3803" i="7"/>
  <c r="C3803" i="7"/>
  <c r="H3802" i="7"/>
  <c r="G3802" i="7"/>
  <c r="C3802" i="7"/>
  <c r="H3801" i="7"/>
  <c r="G3801" i="7"/>
  <c r="C3801" i="7"/>
  <c r="H3800" i="7"/>
  <c r="G3800" i="7"/>
  <c r="C3800" i="7"/>
  <c r="H3799" i="7"/>
  <c r="G3799" i="7"/>
  <c r="C3799" i="7"/>
  <c r="H3798" i="7"/>
  <c r="G3798" i="7"/>
  <c r="C3798" i="7"/>
  <c r="H3797" i="7"/>
  <c r="G3797" i="7"/>
  <c r="C3797" i="7"/>
  <c r="H3796" i="7"/>
  <c r="G3796" i="7"/>
  <c r="C3796" i="7"/>
  <c r="H3795" i="7"/>
  <c r="G3795" i="7"/>
  <c r="C3795" i="7"/>
  <c r="H3794" i="7"/>
  <c r="G3794" i="7"/>
  <c r="C3794" i="7"/>
  <c r="H3793" i="7"/>
  <c r="G3793" i="7"/>
  <c r="C3793" i="7"/>
  <c r="H3792" i="7"/>
  <c r="G3792" i="7"/>
  <c r="C3792" i="7"/>
  <c r="H3791" i="7"/>
  <c r="G3791" i="7"/>
  <c r="C3791" i="7"/>
  <c r="H3790" i="7"/>
  <c r="G3790" i="7"/>
  <c r="C3790" i="7"/>
  <c r="H3789" i="7"/>
  <c r="G3789" i="7"/>
  <c r="C3789" i="7"/>
  <c r="H3788" i="7"/>
  <c r="G3788" i="7"/>
  <c r="C3788" i="7"/>
  <c r="H3787" i="7"/>
  <c r="G3787" i="7"/>
  <c r="C3787" i="7"/>
  <c r="H3786" i="7"/>
  <c r="G3786" i="7"/>
  <c r="C3786" i="7"/>
  <c r="H3785" i="7"/>
  <c r="G3785" i="7"/>
  <c r="C3785" i="7"/>
  <c r="H3784" i="7"/>
  <c r="G3784" i="7"/>
  <c r="C3784" i="7"/>
  <c r="H3783" i="7"/>
  <c r="G3783" i="7"/>
  <c r="C3783" i="7"/>
  <c r="H3782" i="7"/>
  <c r="G3782" i="7"/>
  <c r="C3782" i="7"/>
  <c r="H3781" i="7"/>
  <c r="G3781" i="7"/>
  <c r="C3781" i="7"/>
  <c r="H3780" i="7"/>
  <c r="G3780" i="7"/>
  <c r="C3780" i="7"/>
  <c r="H3779" i="7"/>
  <c r="G3779" i="7"/>
  <c r="C3779" i="7"/>
  <c r="H3778" i="7"/>
  <c r="G3778" i="7"/>
  <c r="C3778" i="7"/>
  <c r="H3777" i="7"/>
  <c r="G3777" i="7"/>
  <c r="C3777" i="7"/>
  <c r="H3776" i="7"/>
  <c r="G3776" i="7"/>
  <c r="C3776" i="7"/>
  <c r="H3775" i="7"/>
  <c r="G3775" i="7"/>
  <c r="C3775" i="7"/>
  <c r="H3774" i="7"/>
  <c r="G3774" i="7"/>
  <c r="C3774" i="7"/>
  <c r="H3773" i="7"/>
  <c r="G3773" i="7"/>
  <c r="C3773" i="7"/>
  <c r="H3772" i="7"/>
  <c r="G3772" i="7"/>
  <c r="C3772" i="7"/>
  <c r="H3771" i="7"/>
  <c r="G3771" i="7"/>
  <c r="C3771" i="7"/>
  <c r="H3770" i="7"/>
  <c r="G3770" i="7"/>
  <c r="C3770" i="7"/>
  <c r="H3769" i="7"/>
  <c r="G3769" i="7"/>
  <c r="C3769" i="7"/>
  <c r="H3768" i="7"/>
  <c r="G3768" i="7"/>
  <c r="C3768" i="7"/>
  <c r="H3767" i="7"/>
  <c r="G3767" i="7"/>
  <c r="C3767" i="7"/>
  <c r="H3766" i="7"/>
  <c r="G3766" i="7"/>
  <c r="C3766" i="7"/>
  <c r="H3765" i="7"/>
  <c r="G3765" i="7"/>
  <c r="C3765" i="7"/>
  <c r="H3764" i="7"/>
  <c r="G3764" i="7"/>
  <c r="C3764" i="7"/>
  <c r="H3763" i="7"/>
  <c r="G3763" i="7"/>
  <c r="C3763" i="7"/>
  <c r="H3762" i="7"/>
  <c r="G3762" i="7"/>
  <c r="C3762" i="7"/>
  <c r="H3761" i="7"/>
  <c r="G3761" i="7"/>
  <c r="C3761" i="7"/>
  <c r="H3760" i="7"/>
  <c r="G3760" i="7"/>
  <c r="C3760" i="7"/>
  <c r="H3759" i="7"/>
  <c r="G3759" i="7"/>
  <c r="C3759" i="7"/>
  <c r="H3758" i="7"/>
  <c r="G3758" i="7"/>
  <c r="C3758" i="7"/>
  <c r="H3757" i="7"/>
  <c r="G3757" i="7"/>
  <c r="C3757" i="7"/>
  <c r="H3756" i="7"/>
  <c r="G3756" i="7"/>
  <c r="C3756" i="7"/>
  <c r="H3755" i="7"/>
  <c r="G3755" i="7"/>
  <c r="C3755" i="7"/>
  <c r="H3754" i="7"/>
  <c r="G3754" i="7"/>
  <c r="C3754" i="7"/>
  <c r="H3753" i="7"/>
  <c r="G3753" i="7"/>
  <c r="C3753" i="7"/>
  <c r="H3752" i="7"/>
  <c r="G3752" i="7"/>
  <c r="C3752" i="7"/>
  <c r="H3751" i="7"/>
  <c r="G3751" i="7"/>
  <c r="C3751" i="7"/>
  <c r="H3750" i="7"/>
  <c r="G3750" i="7"/>
  <c r="C3750" i="7"/>
  <c r="H3749" i="7"/>
  <c r="G3749" i="7"/>
  <c r="C3749" i="7"/>
  <c r="H3748" i="7"/>
  <c r="G3748" i="7"/>
  <c r="C3748" i="7"/>
  <c r="H3747" i="7"/>
  <c r="G3747" i="7"/>
  <c r="C3747" i="7"/>
  <c r="H3746" i="7"/>
  <c r="G3746" i="7"/>
  <c r="C3746" i="7"/>
  <c r="H3745" i="7"/>
  <c r="G3745" i="7"/>
  <c r="C3745" i="7"/>
  <c r="H3744" i="7"/>
  <c r="G3744" i="7"/>
  <c r="C3744" i="7"/>
  <c r="H3743" i="7"/>
  <c r="G3743" i="7"/>
  <c r="C3743" i="7"/>
  <c r="H3742" i="7"/>
  <c r="G3742" i="7"/>
  <c r="C3742" i="7"/>
  <c r="H3741" i="7"/>
  <c r="G3741" i="7"/>
  <c r="C3741" i="7"/>
  <c r="H3740" i="7"/>
  <c r="G3740" i="7"/>
  <c r="C3740" i="7"/>
  <c r="H3739" i="7"/>
  <c r="G3739" i="7"/>
  <c r="C3739" i="7"/>
  <c r="H3738" i="7"/>
  <c r="G3738" i="7"/>
  <c r="C3738" i="7"/>
  <c r="H3737" i="7"/>
  <c r="G3737" i="7"/>
  <c r="C3737" i="7"/>
  <c r="H3736" i="7"/>
  <c r="G3736" i="7"/>
  <c r="C3736" i="7"/>
  <c r="H3735" i="7"/>
  <c r="G3735" i="7"/>
  <c r="C3735" i="7"/>
  <c r="H3734" i="7"/>
  <c r="G3734" i="7"/>
  <c r="C3734" i="7"/>
  <c r="H3733" i="7"/>
  <c r="G3733" i="7"/>
  <c r="C3733" i="7"/>
  <c r="H3732" i="7"/>
  <c r="G3732" i="7"/>
  <c r="C3732" i="7"/>
  <c r="H3731" i="7"/>
  <c r="G3731" i="7"/>
  <c r="C3731" i="7"/>
  <c r="H3730" i="7"/>
  <c r="G3730" i="7"/>
  <c r="C3730" i="7"/>
  <c r="H3729" i="7"/>
  <c r="G3729" i="7"/>
  <c r="C3729" i="7"/>
  <c r="H3728" i="7"/>
  <c r="G3728" i="7"/>
  <c r="C3728" i="7"/>
  <c r="H3727" i="7"/>
  <c r="G3727" i="7"/>
  <c r="C3727" i="7"/>
  <c r="H3726" i="7"/>
  <c r="G3726" i="7"/>
  <c r="C3726" i="7"/>
  <c r="H3725" i="7"/>
  <c r="G3725" i="7"/>
  <c r="C3725" i="7"/>
  <c r="H3724" i="7"/>
  <c r="G3724" i="7"/>
  <c r="C3724" i="7"/>
  <c r="H3723" i="7"/>
  <c r="G3723" i="7"/>
  <c r="C3723" i="7"/>
  <c r="H3722" i="7"/>
  <c r="G3722" i="7"/>
  <c r="C3722" i="7"/>
  <c r="H3721" i="7"/>
  <c r="G3721" i="7"/>
  <c r="C3721" i="7"/>
  <c r="H3720" i="7"/>
  <c r="G3720" i="7"/>
  <c r="C3720" i="7"/>
  <c r="H3719" i="7"/>
  <c r="G3719" i="7"/>
  <c r="C3719" i="7"/>
  <c r="H3718" i="7"/>
  <c r="G3718" i="7"/>
  <c r="C3718" i="7"/>
  <c r="H3717" i="7"/>
  <c r="G3717" i="7"/>
  <c r="C3717" i="7"/>
  <c r="H3716" i="7"/>
  <c r="G3716" i="7"/>
  <c r="C3716" i="7"/>
  <c r="H3715" i="7"/>
  <c r="G3715" i="7"/>
  <c r="C3715" i="7"/>
  <c r="H3714" i="7"/>
  <c r="G3714" i="7"/>
  <c r="C3714" i="7"/>
  <c r="H3713" i="7"/>
  <c r="G3713" i="7"/>
  <c r="C3713" i="7"/>
  <c r="H3712" i="7"/>
  <c r="G3712" i="7"/>
  <c r="C3712" i="7"/>
  <c r="H3711" i="7"/>
  <c r="G3711" i="7"/>
  <c r="C3711" i="7"/>
  <c r="H3710" i="7"/>
  <c r="G3710" i="7"/>
  <c r="C3710" i="7"/>
  <c r="H3709" i="7"/>
  <c r="G3709" i="7"/>
  <c r="C3709" i="7"/>
  <c r="H3708" i="7"/>
  <c r="G3708" i="7"/>
  <c r="C3708" i="7"/>
  <c r="H3707" i="7"/>
  <c r="G3707" i="7"/>
  <c r="C3707" i="7"/>
  <c r="H3706" i="7"/>
  <c r="G3706" i="7"/>
  <c r="C3706" i="7"/>
  <c r="H3705" i="7"/>
  <c r="G3705" i="7"/>
  <c r="C3705" i="7"/>
  <c r="H3704" i="7"/>
  <c r="G3704" i="7"/>
  <c r="C3704" i="7"/>
  <c r="H3703" i="7"/>
  <c r="G3703" i="7"/>
  <c r="C3703" i="7"/>
  <c r="H3702" i="7"/>
  <c r="G3702" i="7"/>
  <c r="C3702" i="7"/>
  <c r="H3701" i="7"/>
  <c r="G3701" i="7"/>
  <c r="C3701" i="7"/>
  <c r="H3700" i="7"/>
  <c r="G3700" i="7"/>
  <c r="C3700" i="7"/>
  <c r="H3699" i="7"/>
  <c r="G3699" i="7"/>
  <c r="C3699" i="7"/>
  <c r="H3698" i="7"/>
  <c r="G3698" i="7"/>
  <c r="C3698" i="7"/>
  <c r="H3697" i="7"/>
  <c r="G3697" i="7"/>
  <c r="C3697" i="7"/>
  <c r="H3696" i="7"/>
  <c r="G3696" i="7"/>
  <c r="C3696" i="7"/>
  <c r="H3695" i="7"/>
  <c r="G3695" i="7"/>
  <c r="C3695" i="7"/>
  <c r="H3694" i="7"/>
  <c r="G3694" i="7"/>
  <c r="C3694" i="7"/>
  <c r="H3693" i="7"/>
  <c r="G3693" i="7"/>
  <c r="C3693" i="7"/>
  <c r="H3692" i="7"/>
  <c r="G3692" i="7"/>
  <c r="C3692" i="7"/>
  <c r="H3691" i="7"/>
  <c r="G3691" i="7"/>
  <c r="C3691" i="7"/>
  <c r="H3690" i="7"/>
  <c r="G3690" i="7"/>
  <c r="C3690" i="7"/>
  <c r="H3689" i="7"/>
  <c r="G3689" i="7"/>
  <c r="C3689" i="7"/>
  <c r="H3688" i="7"/>
  <c r="G3688" i="7"/>
  <c r="C3688" i="7"/>
  <c r="H3687" i="7"/>
  <c r="G3687" i="7"/>
  <c r="C3687" i="7"/>
  <c r="H3686" i="7"/>
  <c r="G3686" i="7"/>
  <c r="C3686" i="7"/>
  <c r="H3685" i="7"/>
  <c r="G3685" i="7"/>
  <c r="C3685" i="7"/>
  <c r="H3684" i="7"/>
  <c r="G3684" i="7"/>
  <c r="C3684" i="7"/>
  <c r="H3683" i="7"/>
  <c r="G3683" i="7"/>
  <c r="C3683" i="7"/>
  <c r="H3682" i="7"/>
  <c r="G3682" i="7"/>
  <c r="C3682" i="7"/>
  <c r="H3681" i="7"/>
  <c r="G3681" i="7"/>
  <c r="C3681" i="7"/>
  <c r="H3680" i="7"/>
  <c r="G3680" i="7"/>
  <c r="C3680" i="7"/>
  <c r="H3679" i="7"/>
  <c r="G3679" i="7"/>
  <c r="C3679" i="7"/>
  <c r="H3678" i="7"/>
  <c r="G3678" i="7"/>
  <c r="C3678" i="7"/>
  <c r="H3677" i="7"/>
  <c r="G3677" i="7"/>
  <c r="C3677" i="7"/>
  <c r="H3676" i="7"/>
  <c r="G3676" i="7"/>
  <c r="C3676" i="7"/>
  <c r="H3675" i="7"/>
  <c r="G3675" i="7"/>
  <c r="C3675" i="7"/>
  <c r="H3674" i="7"/>
  <c r="G3674" i="7"/>
  <c r="C3674" i="7"/>
  <c r="H3673" i="7"/>
  <c r="G3673" i="7"/>
  <c r="C3673" i="7"/>
  <c r="H3672" i="7"/>
  <c r="G3672" i="7"/>
  <c r="C3672" i="7"/>
  <c r="H3671" i="7"/>
  <c r="G3671" i="7"/>
  <c r="C3671" i="7"/>
  <c r="H3670" i="7"/>
  <c r="G3670" i="7"/>
  <c r="C3670" i="7"/>
  <c r="H3669" i="7"/>
  <c r="G3669" i="7"/>
  <c r="C3669" i="7"/>
  <c r="H3668" i="7"/>
  <c r="G3668" i="7"/>
  <c r="C3668" i="7"/>
  <c r="H3667" i="7"/>
  <c r="G3667" i="7"/>
  <c r="C3667" i="7"/>
  <c r="H3666" i="7"/>
  <c r="G3666" i="7"/>
  <c r="C3666" i="7"/>
  <c r="H3665" i="7"/>
  <c r="G3665" i="7"/>
  <c r="C3665" i="7"/>
  <c r="H3664" i="7"/>
  <c r="G3664" i="7"/>
  <c r="C3664" i="7"/>
  <c r="H3663" i="7"/>
  <c r="G3663" i="7"/>
  <c r="C3663" i="7"/>
  <c r="H3662" i="7"/>
  <c r="G3662" i="7"/>
  <c r="C3662" i="7"/>
  <c r="H3661" i="7"/>
  <c r="G3661" i="7"/>
  <c r="C3661" i="7"/>
  <c r="H3660" i="7"/>
  <c r="G3660" i="7"/>
  <c r="C3660" i="7"/>
  <c r="H3659" i="7"/>
  <c r="G3659" i="7"/>
  <c r="C3659" i="7"/>
  <c r="H3658" i="7"/>
  <c r="G3658" i="7"/>
  <c r="C3658" i="7"/>
  <c r="H3657" i="7"/>
  <c r="G3657" i="7"/>
  <c r="C3657" i="7"/>
  <c r="H3656" i="7"/>
  <c r="G3656" i="7"/>
  <c r="C3656" i="7"/>
  <c r="H3655" i="7"/>
  <c r="G3655" i="7"/>
  <c r="C3655" i="7"/>
  <c r="H3654" i="7"/>
  <c r="G3654" i="7"/>
  <c r="C3654" i="7"/>
  <c r="H3653" i="7"/>
  <c r="G3653" i="7"/>
  <c r="C3653" i="7"/>
  <c r="H3652" i="7"/>
  <c r="G3652" i="7"/>
  <c r="C3652" i="7"/>
  <c r="H3651" i="7"/>
  <c r="G3651" i="7"/>
  <c r="C3651" i="7"/>
  <c r="H3650" i="7"/>
  <c r="G3650" i="7"/>
  <c r="C3650" i="7"/>
  <c r="H3649" i="7"/>
  <c r="G3649" i="7"/>
  <c r="C3649" i="7"/>
  <c r="H3648" i="7"/>
  <c r="G3648" i="7"/>
  <c r="C3648" i="7"/>
  <c r="H3647" i="7"/>
  <c r="G3647" i="7"/>
  <c r="C3647" i="7"/>
  <c r="H3646" i="7"/>
  <c r="G3646" i="7"/>
  <c r="C3646" i="7"/>
  <c r="H3645" i="7"/>
  <c r="G3645" i="7"/>
  <c r="C3645" i="7"/>
  <c r="H3644" i="7"/>
  <c r="G3644" i="7"/>
  <c r="C3644" i="7"/>
  <c r="H3643" i="7"/>
  <c r="G3643" i="7"/>
  <c r="C3643" i="7"/>
  <c r="H3642" i="7"/>
  <c r="G3642" i="7"/>
  <c r="C3642" i="7"/>
  <c r="H3641" i="7"/>
  <c r="G3641" i="7"/>
  <c r="C3641" i="7"/>
  <c r="H3640" i="7"/>
  <c r="G3640" i="7"/>
  <c r="C3640" i="7"/>
  <c r="H3639" i="7"/>
  <c r="G3639" i="7"/>
  <c r="C3639" i="7"/>
  <c r="H3638" i="7"/>
  <c r="G3638" i="7"/>
  <c r="C3638" i="7"/>
  <c r="H3637" i="7"/>
  <c r="G3637" i="7"/>
  <c r="C3637" i="7"/>
  <c r="H3636" i="7"/>
  <c r="G3636" i="7"/>
  <c r="C3636" i="7"/>
  <c r="H3635" i="7"/>
  <c r="G3635" i="7"/>
  <c r="C3635" i="7"/>
  <c r="H3634" i="7"/>
  <c r="G3634" i="7"/>
  <c r="C3634" i="7"/>
  <c r="H3633" i="7"/>
  <c r="G3633" i="7"/>
  <c r="C3633" i="7"/>
  <c r="H3632" i="7"/>
  <c r="G3632" i="7"/>
  <c r="C3632" i="7"/>
  <c r="H3631" i="7"/>
  <c r="G3631" i="7"/>
  <c r="C3631" i="7"/>
  <c r="H3630" i="7"/>
  <c r="G3630" i="7"/>
  <c r="C3630" i="7"/>
  <c r="H3629" i="7"/>
  <c r="G3629" i="7"/>
  <c r="C3629" i="7"/>
  <c r="H3628" i="7"/>
  <c r="G3628" i="7"/>
  <c r="C3628" i="7"/>
  <c r="H3627" i="7"/>
  <c r="G3627" i="7"/>
  <c r="C3627" i="7"/>
  <c r="H3626" i="7"/>
  <c r="G3626" i="7"/>
  <c r="C3626" i="7"/>
  <c r="H3625" i="7"/>
  <c r="G3625" i="7"/>
  <c r="C3625" i="7"/>
  <c r="H3624" i="7"/>
  <c r="G3624" i="7"/>
  <c r="C3624" i="7"/>
  <c r="H3623" i="7"/>
  <c r="G3623" i="7"/>
  <c r="C3623" i="7"/>
  <c r="H3622" i="7"/>
  <c r="G3622" i="7"/>
  <c r="C3622" i="7"/>
  <c r="H3621" i="7"/>
  <c r="G3621" i="7"/>
  <c r="C3621" i="7"/>
  <c r="H3620" i="7"/>
  <c r="G3620" i="7"/>
  <c r="C3620" i="7"/>
  <c r="H3619" i="7"/>
  <c r="G3619" i="7"/>
  <c r="C3619" i="7"/>
  <c r="H3618" i="7"/>
  <c r="G3618" i="7"/>
  <c r="C3618" i="7"/>
  <c r="H3617" i="7"/>
  <c r="G3617" i="7"/>
  <c r="C3617" i="7"/>
  <c r="H3616" i="7"/>
  <c r="G3616" i="7"/>
  <c r="C3616" i="7"/>
  <c r="H3615" i="7"/>
  <c r="G3615" i="7"/>
  <c r="C3615" i="7"/>
  <c r="H3614" i="7"/>
  <c r="G3614" i="7"/>
  <c r="C3614" i="7"/>
  <c r="H3613" i="7"/>
  <c r="G3613" i="7"/>
  <c r="C3613" i="7"/>
  <c r="H3612" i="7"/>
  <c r="G3612" i="7"/>
  <c r="C3612" i="7"/>
  <c r="H3611" i="7"/>
  <c r="G3611" i="7"/>
  <c r="C3611" i="7"/>
  <c r="H3610" i="7"/>
  <c r="G3610" i="7"/>
  <c r="C3610" i="7"/>
  <c r="H3609" i="7"/>
  <c r="G3609" i="7"/>
  <c r="C3609" i="7"/>
  <c r="H3608" i="7"/>
  <c r="G3608" i="7"/>
  <c r="C3608" i="7"/>
  <c r="H3607" i="7"/>
  <c r="G3607" i="7"/>
  <c r="C3607" i="7"/>
  <c r="H3606" i="7"/>
  <c r="G3606" i="7"/>
  <c r="C3606" i="7"/>
  <c r="H3605" i="7"/>
  <c r="G3605" i="7"/>
  <c r="C3605" i="7"/>
  <c r="H3604" i="7"/>
  <c r="G3604" i="7"/>
  <c r="C3604" i="7"/>
  <c r="H3603" i="7"/>
  <c r="G3603" i="7"/>
  <c r="C3603" i="7"/>
  <c r="H3602" i="7"/>
  <c r="G3602" i="7"/>
  <c r="C3602" i="7"/>
  <c r="H3601" i="7"/>
  <c r="G3601" i="7"/>
  <c r="C3601" i="7"/>
  <c r="H3600" i="7"/>
  <c r="G3600" i="7"/>
  <c r="C3600" i="7"/>
  <c r="H3599" i="7"/>
  <c r="G3599" i="7"/>
  <c r="C3599" i="7"/>
  <c r="H3598" i="7"/>
  <c r="G3598" i="7"/>
  <c r="C3598" i="7"/>
  <c r="H3597" i="7"/>
  <c r="G3597" i="7"/>
  <c r="C3597" i="7"/>
  <c r="H3596" i="7"/>
  <c r="G3596" i="7"/>
  <c r="C3596" i="7"/>
  <c r="H3595" i="7"/>
  <c r="G3595" i="7"/>
  <c r="C3595" i="7"/>
  <c r="H3594" i="7"/>
  <c r="G3594" i="7"/>
  <c r="C3594" i="7"/>
  <c r="H3593" i="7"/>
  <c r="G3593" i="7"/>
  <c r="C3593" i="7"/>
  <c r="H3592" i="7"/>
  <c r="G3592" i="7"/>
  <c r="C3592" i="7"/>
  <c r="H3591" i="7"/>
  <c r="G3591" i="7"/>
  <c r="C3591" i="7"/>
  <c r="H3590" i="7"/>
  <c r="G3590" i="7"/>
  <c r="C3590" i="7"/>
  <c r="H3589" i="7"/>
  <c r="G3589" i="7"/>
  <c r="C3589" i="7"/>
  <c r="H3588" i="7"/>
  <c r="G3588" i="7"/>
  <c r="C3588" i="7"/>
  <c r="H3587" i="7"/>
  <c r="G3587" i="7"/>
  <c r="C3587" i="7"/>
  <c r="H3586" i="7"/>
  <c r="G3586" i="7"/>
  <c r="C3586" i="7"/>
  <c r="H3585" i="7"/>
  <c r="G3585" i="7"/>
  <c r="C3585" i="7"/>
  <c r="H3584" i="7"/>
  <c r="G3584" i="7"/>
  <c r="C3584" i="7"/>
  <c r="H3583" i="7"/>
  <c r="G3583" i="7"/>
  <c r="C3583" i="7"/>
  <c r="H3582" i="7"/>
  <c r="G3582" i="7"/>
  <c r="C3582" i="7"/>
  <c r="H3581" i="7"/>
  <c r="G3581" i="7"/>
  <c r="C3581" i="7"/>
  <c r="H3580" i="7"/>
  <c r="G3580" i="7"/>
  <c r="C3580" i="7"/>
  <c r="H3579" i="7"/>
  <c r="G3579" i="7"/>
  <c r="C3579" i="7"/>
  <c r="H3578" i="7"/>
  <c r="G3578" i="7"/>
  <c r="C3578" i="7"/>
  <c r="H3577" i="7"/>
  <c r="G3577" i="7"/>
  <c r="C3577" i="7"/>
  <c r="H3576" i="7"/>
  <c r="G3576" i="7"/>
  <c r="C3576" i="7"/>
  <c r="H3575" i="7"/>
  <c r="G3575" i="7"/>
  <c r="C3575" i="7"/>
  <c r="H3574" i="7"/>
  <c r="G3574" i="7"/>
  <c r="C3574" i="7"/>
  <c r="H3573" i="7"/>
  <c r="G3573" i="7"/>
  <c r="C3573" i="7"/>
  <c r="H3572" i="7"/>
  <c r="G3572" i="7"/>
  <c r="C3572" i="7"/>
  <c r="H3571" i="7"/>
  <c r="G3571" i="7"/>
  <c r="C3571" i="7"/>
  <c r="H3570" i="7"/>
  <c r="G3570" i="7"/>
  <c r="C3570" i="7"/>
  <c r="H3569" i="7"/>
  <c r="G3569" i="7"/>
  <c r="C3569" i="7"/>
  <c r="H3568" i="7"/>
  <c r="G3568" i="7"/>
  <c r="C3568" i="7"/>
  <c r="H3567" i="7"/>
  <c r="G3567" i="7"/>
  <c r="C3567" i="7"/>
  <c r="H3566" i="7"/>
  <c r="G3566" i="7"/>
  <c r="C3566" i="7"/>
  <c r="H3565" i="7"/>
  <c r="G3565" i="7"/>
  <c r="C3565" i="7"/>
  <c r="H3564" i="7"/>
  <c r="G3564" i="7"/>
  <c r="C3564" i="7"/>
  <c r="H3563" i="7"/>
  <c r="G3563" i="7"/>
  <c r="C3563" i="7"/>
  <c r="H3562" i="7"/>
  <c r="G3562" i="7"/>
  <c r="C3562" i="7"/>
  <c r="H3561" i="7"/>
  <c r="G3561" i="7"/>
  <c r="C3561" i="7"/>
  <c r="H3560" i="7"/>
  <c r="G3560" i="7"/>
  <c r="C3560" i="7"/>
  <c r="H3559" i="7"/>
  <c r="G3559" i="7"/>
  <c r="C3559" i="7"/>
  <c r="H3558" i="7"/>
  <c r="G3558" i="7"/>
  <c r="C3558" i="7"/>
  <c r="H3557" i="7"/>
  <c r="G3557" i="7"/>
  <c r="C3557" i="7"/>
  <c r="H3556" i="7"/>
  <c r="G3556" i="7"/>
  <c r="C3556" i="7"/>
  <c r="H3555" i="7"/>
  <c r="G3555" i="7"/>
  <c r="C3555" i="7"/>
  <c r="H3554" i="7"/>
  <c r="G3554" i="7"/>
  <c r="C3554" i="7"/>
  <c r="H3553" i="7"/>
  <c r="G3553" i="7"/>
  <c r="C3553" i="7"/>
  <c r="H3552" i="7"/>
  <c r="G3552" i="7"/>
  <c r="C3552" i="7"/>
  <c r="H3551" i="7"/>
  <c r="G3551" i="7"/>
  <c r="C3551" i="7"/>
  <c r="H3550" i="7"/>
  <c r="G3550" i="7"/>
  <c r="C3550" i="7"/>
  <c r="H3549" i="7"/>
  <c r="G3549" i="7"/>
  <c r="C3549" i="7"/>
  <c r="H3548" i="7"/>
  <c r="G3548" i="7"/>
  <c r="C3548" i="7"/>
  <c r="H3547" i="7"/>
  <c r="G3547" i="7"/>
  <c r="C3547" i="7"/>
  <c r="H3546" i="7"/>
  <c r="G3546" i="7"/>
  <c r="C3546" i="7"/>
  <c r="H3545" i="7"/>
  <c r="G3545" i="7"/>
  <c r="C3545" i="7"/>
  <c r="H3544" i="7"/>
  <c r="G3544" i="7"/>
  <c r="C3544" i="7"/>
  <c r="H3543" i="7"/>
  <c r="G3543" i="7"/>
  <c r="C3543" i="7"/>
  <c r="H3542" i="7"/>
  <c r="G3542" i="7"/>
  <c r="C3542" i="7"/>
  <c r="H3541" i="7"/>
  <c r="G3541" i="7"/>
  <c r="C3541" i="7"/>
  <c r="H3540" i="7"/>
  <c r="G3540" i="7"/>
  <c r="C3540" i="7"/>
  <c r="H3539" i="7"/>
  <c r="G3539" i="7"/>
  <c r="C3539" i="7"/>
  <c r="H3538" i="7"/>
  <c r="G3538" i="7"/>
  <c r="C3538" i="7"/>
  <c r="H3537" i="7"/>
  <c r="G3537" i="7"/>
  <c r="C3537" i="7"/>
  <c r="H3536" i="7"/>
  <c r="G3536" i="7"/>
  <c r="C3536" i="7"/>
  <c r="H3535" i="7"/>
  <c r="G3535" i="7"/>
  <c r="C3535" i="7"/>
  <c r="H3534" i="7"/>
  <c r="G3534" i="7"/>
  <c r="C3534" i="7"/>
  <c r="H3533" i="7"/>
  <c r="G3533" i="7"/>
  <c r="C3533" i="7"/>
  <c r="H3532" i="7"/>
  <c r="G3532" i="7"/>
  <c r="C3532" i="7"/>
  <c r="H3531" i="7"/>
  <c r="G3531" i="7"/>
  <c r="C3531" i="7"/>
  <c r="H3530" i="7"/>
  <c r="G3530" i="7"/>
  <c r="C3530" i="7"/>
  <c r="H3529" i="7"/>
  <c r="G3529" i="7"/>
  <c r="C3529" i="7"/>
  <c r="H3528" i="7"/>
  <c r="G3528" i="7"/>
  <c r="C3528" i="7"/>
  <c r="H3527" i="7"/>
  <c r="G3527" i="7"/>
  <c r="C3527" i="7"/>
  <c r="H3526" i="7"/>
  <c r="G3526" i="7"/>
  <c r="C3526" i="7"/>
  <c r="H3525" i="7"/>
  <c r="G3525" i="7"/>
  <c r="C3525" i="7"/>
  <c r="H3524" i="7"/>
  <c r="G3524" i="7"/>
  <c r="C3524" i="7"/>
  <c r="H3523" i="7"/>
  <c r="G3523" i="7"/>
  <c r="C3523" i="7"/>
  <c r="H3522" i="7"/>
  <c r="G3522" i="7"/>
  <c r="C3522" i="7"/>
  <c r="H3521" i="7"/>
  <c r="G3521" i="7"/>
  <c r="C3521" i="7"/>
  <c r="H3520" i="7"/>
  <c r="G3520" i="7"/>
  <c r="C3520" i="7"/>
  <c r="H3519" i="7"/>
  <c r="G3519" i="7"/>
  <c r="C3519" i="7"/>
  <c r="H3518" i="7"/>
  <c r="G3518" i="7"/>
  <c r="C3518" i="7"/>
  <c r="H3517" i="7"/>
  <c r="G3517" i="7"/>
  <c r="C3517" i="7"/>
  <c r="H3516" i="7"/>
  <c r="G3516" i="7"/>
  <c r="C3516" i="7"/>
  <c r="H3515" i="7"/>
  <c r="G3515" i="7"/>
  <c r="C3515" i="7"/>
  <c r="H3514" i="7"/>
  <c r="G3514" i="7"/>
  <c r="C3514" i="7"/>
  <c r="H3513" i="7"/>
  <c r="G3513" i="7"/>
  <c r="C3513" i="7"/>
  <c r="H3512" i="7"/>
  <c r="G3512" i="7"/>
  <c r="C3512" i="7"/>
  <c r="H3511" i="7"/>
  <c r="G3511" i="7"/>
  <c r="C3511" i="7"/>
  <c r="H3510" i="7"/>
  <c r="G3510" i="7"/>
  <c r="C3510" i="7"/>
  <c r="H3509" i="7"/>
  <c r="G3509" i="7"/>
  <c r="C3509" i="7"/>
  <c r="H3508" i="7"/>
  <c r="G3508" i="7"/>
  <c r="C3508" i="7"/>
  <c r="H3507" i="7"/>
  <c r="G3507" i="7"/>
  <c r="C3507" i="7"/>
  <c r="H3506" i="7"/>
  <c r="G3506" i="7"/>
  <c r="C3506" i="7"/>
  <c r="H3505" i="7"/>
  <c r="G3505" i="7"/>
  <c r="C3505" i="7"/>
  <c r="H3504" i="7"/>
  <c r="G3504" i="7"/>
  <c r="C3504" i="7"/>
  <c r="H3503" i="7"/>
  <c r="G3503" i="7"/>
  <c r="C3503" i="7"/>
  <c r="H3502" i="7"/>
  <c r="G3502" i="7"/>
  <c r="C3502" i="7"/>
  <c r="H3501" i="7"/>
  <c r="G3501" i="7"/>
  <c r="C3501" i="7"/>
  <c r="H3500" i="7"/>
  <c r="G3500" i="7"/>
  <c r="C3500" i="7"/>
  <c r="H3499" i="7"/>
  <c r="G3499" i="7"/>
  <c r="C3499" i="7"/>
  <c r="H3498" i="7"/>
  <c r="G3498" i="7"/>
  <c r="C3498" i="7"/>
  <c r="H3497" i="7"/>
  <c r="G3497" i="7"/>
  <c r="C3497" i="7"/>
  <c r="H3496" i="7"/>
  <c r="G3496" i="7"/>
  <c r="C3496" i="7"/>
  <c r="H3495" i="7"/>
  <c r="G3495" i="7"/>
  <c r="C3495" i="7"/>
  <c r="H3494" i="7"/>
  <c r="G3494" i="7"/>
  <c r="C3494" i="7"/>
  <c r="H3493" i="7"/>
  <c r="G3493" i="7"/>
  <c r="C3493" i="7"/>
  <c r="H3492" i="7"/>
  <c r="G3492" i="7"/>
  <c r="C3492" i="7"/>
  <c r="H3491" i="7"/>
  <c r="G3491" i="7"/>
  <c r="C3491" i="7"/>
  <c r="H3490" i="7"/>
  <c r="G3490" i="7"/>
  <c r="C3490" i="7"/>
  <c r="H3489" i="7"/>
  <c r="G3489" i="7"/>
  <c r="C3489" i="7"/>
  <c r="H3488" i="7"/>
  <c r="G3488" i="7"/>
  <c r="C3488" i="7"/>
  <c r="H3487" i="7"/>
  <c r="G3487" i="7"/>
  <c r="C3487" i="7"/>
  <c r="H3486" i="7"/>
  <c r="G3486" i="7"/>
  <c r="C3486" i="7"/>
  <c r="H3485" i="7"/>
  <c r="G3485" i="7"/>
  <c r="C3485" i="7"/>
  <c r="H3484" i="7"/>
  <c r="G3484" i="7"/>
  <c r="C3484" i="7"/>
  <c r="H3483" i="7"/>
  <c r="G3483" i="7"/>
  <c r="C3483" i="7"/>
  <c r="H3482" i="7"/>
  <c r="G3482" i="7"/>
  <c r="C3482" i="7"/>
  <c r="H3481" i="7"/>
  <c r="G3481" i="7"/>
  <c r="C3481" i="7"/>
  <c r="H3480" i="7"/>
  <c r="G3480" i="7"/>
  <c r="C3480" i="7"/>
  <c r="H3479" i="7"/>
  <c r="G3479" i="7"/>
  <c r="C3479" i="7"/>
  <c r="H3478" i="7"/>
  <c r="G3478" i="7"/>
  <c r="C3478" i="7"/>
  <c r="H3477" i="7"/>
  <c r="G3477" i="7"/>
  <c r="C3477" i="7"/>
  <c r="H3476" i="7"/>
  <c r="G3476" i="7"/>
  <c r="C3476" i="7"/>
  <c r="H3475" i="7"/>
  <c r="G3475" i="7"/>
  <c r="C3475" i="7"/>
  <c r="H3474" i="7"/>
  <c r="G3474" i="7"/>
  <c r="C3474" i="7"/>
  <c r="H3473" i="7"/>
  <c r="G3473" i="7"/>
  <c r="C3473" i="7"/>
  <c r="H3472" i="7"/>
  <c r="G3472" i="7"/>
  <c r="C3472" i="7"/>
  <c r="H3471" i="7"/>
  <c r="G3471" i="7"/>
  <c r="C3471" i="7"/>
  <c r="H3470" i="7"/>
  <c r="G3470" i="7"/>
  <c r="C3470" i="7"/>
  <c r="H3469" i="7"/>
  <c r="G3469" i="7"/>
  <c r="C3469" i="7"/>
  <c r="H3468" i="7"/>
  <c r="G3468" i="7"/>
  <c r="C3468" i="7"/>
  <c r="H3467" i="7"/>
  <c r="G3467" i="7"/>
  <c r="C3467" i="7"/>
  <c r="H3466" i="7"/>
  <c r="G3466" i="7"/>
  <c r="C3466" i="7"/>
  <c r="H3465" i="7"/>
  <c r="G3465" i="7"/>
  <c r="C3465" i="7"/>
  <c r="H3464" i="7"/>
  <c r="G3464" i="7"/>
  <c r="C3464" i="7"/>
  <c r="H3463" i="7"/>
  <c r="G3463" i="7"/>
  <c r="C3463" i="7"/>
  <c r="H3462" i="7"/>
  <c r="G3462" i="7"/>
  <c r="C3462" i="7"/>
  <c r="H3461" i="7"/>
  <c r="G3461" i="7"/>
  <c r="C3461" i="7"/>
  <c r="H3460" i="7"/>
  <c r="G3460" i="7"/>
  <c r="C3460" i="7"/>
  <c r="H3459" i="7"/>
  <c r="G3459" i="7"/>
  <c r="C3459" i="7"/>
  <c r="H3458" i="7"/>
  <c r="G3458" i="7"/>
  <c r="C3458" i="7"/>
  <c r="H3457" i="7"/>
  <c r="G3457" i="7"/>
  <c r="C3457" i="7"/>
  <c r="H3456" i="7"/>
  <c r="G3456" i="7"/>
  <c r="C3456" i="7"/>
  <c r="H3455" i="7"/>
  <c r="G3455" i="7"/>
  <c r="C3455" i="7"/>
  <c r="H3454" i="7"/>
  <c r="G3454" i="7"/>
  <c r="C3454" i="7"/>
  <c r="H3453" i="7"/>
  <c r="G3453" i="7"/>
  <c r="C3453" i="7"/>
  <c r="H3452" i="7"/>
  <c r="G3452" i="7"/>
  <c r="C3452" i="7"/>
  <c r="H3451" i="7"/>
  <c r="G3451" i="7"/>
  <c r="C3451" i="7"/>
  <c r="H3450" i="7"/>
  <c r="G3450" i="7"/>
  <c r="C3450" i="7"/>
  <c r="H3449" i="7"/>
  <c r="G3449" i="7"/>
  <c r="C3449" i="7"/>
  <c r="H3448" i="7"/>
  <c r="G3448" i="7"/>
  <c r="C3448" i="7"/>
  <c r="H3447" i="7"/>
  <c r="G3447" i="7"/>
  <c r="C3447" i="7"/>
  <c r="H3446" i="7"/>
  <c r="G3446" i="7"/>
  <c r="C3446" i="7"/>
  <c r="H3445" i="7"/>
  <c r="G3445" i="7"/>
  <c r="C3445" i="7"/>
  <c r="H3444" i="7"/>
  <c r="G3444" i="7"/>
  <c r="C3444" i="7"/>
  <c r="H3443" i="7"/>
  <c r="G3443" i="7"/>
  <c r="C3443" i="7"/>
  <c r="H3442" i="7"/>
  <c r="G3442" i="7"/>
  <c r="C3442" i="7"/>
  <c r="H3441" i="7"/>
  <c r="G3441" i="7"/>
  <c r="C3441" i="7"/>
  <c r="H3440" i="7"/>
  <c r="G3440" i="7"/>
  <c r="C3440" i="7"/>
  <c r="H3439" i="7"/>
  <c r="G3439" i="7"/>
  <c r="C3439" i="7"/>
  <c r="H3438" i="7"/>
  <c r="G3438" i="7"/>
  <c r="C3438" i="7"/>
  <c r="H3437" i="7"/>
  <c r="G3437" i="7"/>
  <c r="C3437" i="7"/>
  <c r="H3436" i="7"/>
  <c r="G3436" i="7"/>
  <c r="C3436" i="7"/>
  <c r="H3435" i="7"/>
  <c r="G3435" i="7"/>
  <c r="C3435" i="7"/>
  <c r="H3434" i="7"/>
  <c r="G3434" i="7"/>
  <c r="C3434" i="7"/>
  <c r="H3433" i="7"/>
  <c r="G3433" i="7"/>
  <c r="C3433" i="7"/>
  <c r="H3432" i="7"/>
  <c r="G3432" i="7"/>
  <c r="C3432" i="7"/>
  <c r="H3431" i="7"/>
  <c r="G3431" i="7"/>
  <c r="C3431" i="7"/>
  <c r="H3430" i="7"/>
  <c r="G3430" i="7"/>
  <c r="C3430" i="7"/>
  <c r="H3429" i="7"/>
  <c r="G3429" i="7"/>
  <c r="C3429" i="7"/>
  <c r="H3428" i="7"/>
  <c r="G3428" i="7"/>
  <c r="C3428" i="7"/>
  <c r="H3427" i="7"/>
  <c r="G3427" i="7"/>
  <c r="C3427" i="7"/>
  <c r="H3426" i="7"/>
  <c r="G3426" i="7"/>
  <c r="C3426" i="7"/>
  <c r="H3425" i="7"/>
  <c r="G3425" i="7"/>
  <c r="C3425" i="7"/>
  <c r="H3424" i="7"/>
  <c r="G3424" i="7"/>
  <c r="C3424" i="7"/>
  <c r="H3423" i="7"/>
  <c r="G3423" i="7"/>
  <c r="C3423" i="7"/>
  <c r="H3422" i="7"/>
  <c r="G3422" i="7"/>
  <c r="C3422" i="7"/>
  <c r="H3421" i="7"/>
  <c r="G3421" i="7"/>
  <c r="C3421" i="7"/>
  <c r="H3420" i="7"/>
  <c r="G3420" i="7"/>
  <c r="C3420" i="7"/>
  <c r="H3419" i="7"/>
  <c r="G3419" i="7"/>
  <c r="C3419" i="7"/>
  <c r="H3418" i="7"/>
  <c r="G3418" i="7"/>
  <c r="C3418" i="7"/>
  <c r="H3417" i="7"/>
  <c r="G3417" i="7"/>
  <c r="C3417" i="7"/>
  <c r="H3416" i="7"/>
  <c r="G3416" i="7"/>
  <c r="C3416" i="7"/>
  <c r="H3415" i="7"/>
  <c r="G3415" i="7"/>
  <c r="C3415" i="7"/>
  <c r="H3414" i="7"/>
  <c r="G3414" i="7"/>
  <c r="C3414" i="7"/>
  <c r="H3413" i="7"/>
  <c r="G3413" i="7"/>
  <c r="C3413" i="7"/>
  <c r="H3412" i="7"/>
  <c r="G3412" i="7"/>
  <c r="C3412" i="7"/>
  <c r="H3411" i="7"/>
  <c r="G3411" i="7"/>
  <c r="C3411" i="7"/>
  <c r="H3410" i="7"/>
  <c r="G3410" i="7"/>
  <c r="C3410" i="7"/>
  <c r="H3409" i="7"/>
  <c r="G3409" i="7"/>
  <c r="C3409" i="7"/>
  <c r="H3408" i="7"/>
  <c r="G3408" i="7"/>
  <c r="C3408" i="7"/>
  <c r="H3407" i="7"/>
  <c r="G3407" i="7"/>
  <c r="C3407" i="7"/>
  <c r="H3406" i="7"/>
  <c r="G3406" i="7"/>
  <c r="C3406" i="7"/>
  <c r="H3405" i="7"/>
  <c r="G3405" i="7"/>
  <c r="C3405" i="7"/>
  <c r="H3404" i="7"/>
  <c r="G3404" i="7"/>
  <c r="C3404" i="7"/>
  <c r="H3403" i="7"/>
  <c r="G3403" i="7"/>
  <c r="C3403" i="7"/>
  <c r="H3402" i="7"/>
  <c r="G3402" i="7"/>
  <c r="C3402" i="7"/>
  <c r="H3401" i="7"/>
  <c r="G3401" i="7"/>
  <c r="C3401" i="7"/>
  <c r="H3400" i="7"/>
  <c r="G3400" i="7"/>
  <c r="C3400" i="7"/>
  <c r="H3399" i="7"/>
  <c r="G3399" i="7"/>
  <c r="C3399" i="7"/>
  <c r="H3398" i="7"/>
  <c r="G3398" i="7"/>
  <c r="C3398" i="7"/>
  <c r="H3397" i="7"/>
  <c r="G3397" i="7"/>
  <c r="C3397" i="7"/>
  <c r="H3396" i="7"/>
  <c r="G3396" i="7"/>
  <c r="C3396" i="7"/>
  <c r="H3395" i="7"/>
  <c r="G3395" i="7"/>
  <c r="C3395" i="7"/>
  <c r="H3394" i="7"/>
  <c r="G3394" i="7"/>
  <c r="C3394" i="7"/>
  <c r="H3393" i="7"/>
  <c r="G3393" i="7"/>
  <c r="C3393" i="7"/>
  <c r="H3392" i="7"/>
  <c r="G3392" i="7"/>
  <c r="C3392" i="7"/>
  <c r="H3391" i="7"/>
  <c r="G3391" i="7"/>
  <c r="C3391" i="7"/>
  <c r="H3390" i="7"/>
  <c r="G3390" i="7"/>
  <c r="C3390" i="7"/>
  <c r="H3389" i="7"/>
  <c r="G3389" i="7"/>
  <c r="C3389" i="7"/>
  <c r="H3388" i="7"/>
  <c r="G3388" i="7"/>
  <c r="C3388" i="7"/>
  <c r="H3387" i="7"/>
  <c r="G3387" i="7"/>
  <c r="C3387" i="7"/>
  <c r="H3386" i="7"/>
  <c r="G3386" i="7"/>
  <c r="C3386" i="7"/>
  <c r="H3385" i="7"/>
  <c r="G3385" i="7"/>
  <c r="C3385" i="7"/>
  <c r="H3384" i="7"/>
  <c r="G3384" i="7"/>
  <c r="C3384" i="7"/>
  <c r="H3383" i="7"/>
  <c r="G3383" i="7"/>
  <c r="C3383" i="7"/>
  <c r="H3382" i="7"/>
  <c r="G3382" i="7"/>
  <c r="C3382" i="7"/>
  <c r="H3381" i="7"/>
  <c r="G3381" i="7"/>
  <c r="C3381" i="7"/>
  <c r="H3380" i="7"/>
  <c r="G3380" i="7"/>
  <c r="C3380" i="7"/>
  <c r="H3379" i="7"/>
  <c r="G3379" i="7"/>
  <c r="C3379" i="7"/>
  <c r="H3378" i="7"/>
  <c r="G3378" i="7"/>
  <c r="C3378" i="7"/>
  <c r="H3377" i="7"/>
  <c r="G3377" i="7"/>
  <c r="C3377" i="7"/>
  <c r="H3376" i="7"/>
  <c r="G3376" i="7"/>
  <c r="C3376" i="7"/>
  <c r="H3375" i="7"/>
  <c r="G3375" i="7"/>
  <c r="C3375" i="7"/>
  <c r="H3374" i="7"/>
  <c r="G3374" i="7"/>
  <c r="C3374" i="7"/>
  <c r="H3373" i="7"/>
  <c r="G3373" i="7"/>
  <c r="C3373" i="7"/>
  <c r="H3372" i="7"/>
  <c r="G3372" i="7"/>
  <c r="C3372" i="7"/>
  <c r="H3371" i="7"/>
  <c r="G3371" i="7"/>
  <c r="C3371" i="7"/>
  <c r="H3370" i="7"/>
  <c r="G3370" i="7"/>
  <c r="C3370" i="7"/>
  <c r="H3369" i="7"/>
  <c r="G3369" i="7"/>
  <c r="C3369" i="7"/>
  <c r="H3368" i="7"/>
  <c r="G3368" i="7"/>
  <c r="C3368" i="7"/>
  <c r="H3367" i="7"/>
  <c r="G3367" i="7"/>
  <c r="C3367" i="7"/>
  <c r="H3366" i="7"/>
  <c r="G3366" i="7"/>
  <c r="C3366" i="7"/>
  <c r="H3365" i="7"/>
  <c r="G3365" i="7"/>
  <c r="C3365" i="7"/>
  <c r="H3364" i="7"/>
  <c r="G3364" i="7"/>
  <c r="C3364" i="7"/>
  <c r="H3363" i="7"/>
  <c r="G3363" i="7"/>
  <c r="C3363" i="7"/>
  <c r="H3362" i="7"/>
  <c r="G3362" i="7"/>
  <c r="C3362" i="7"/>
  <c r="H3361" i="7"/>
  <c r="G3361" i="7"/>
  <c r="C3361" i="7"/>
  <c r="H3360" i="7"/>
  <c r="G3360" i="7"/>
  <c r="C3360" i="7"/>
  <c r="H3359" i="7"/>
  <c r="G3359" i="7"/>
  <c r="C3359" i="7"/>
  <c r="H3358" i="7"/>
  <c r="G3358" i="7"/>
  <c r="C3358" i="7"/>
  <c r="H3357" i="7"/>
  <c r="G3357" i="7"/>
  <c r="C3357" i="7"/>
  <c r="H3356" i="7"/>
  <c r="G3356" i="7"/>
  <c r="C3356" i="7"/>
  <c r="H3355" i="7"/>
  <c r="G3355" i="7"/>
  <c r="C3355" i="7"/>
  <c r="H3354" i="7"/>
  <c r="G3354" i="7"/>
  <c r="C3354" i="7"/>
  <c r="H3353" i="7"/>
  <c r="G3353" i="7"/>
  <c r="C3353" i="7"/>
  <c r="H3352" i="7"/>
  <c r="G3352" i="7"/>
  <c r="C3352" i="7"/>
  <c r="H3351" i="7"/>
  <c r="G3351" i="7"/>
  <c r="C3351" i="7"/>
  <c r="H3350" i="7"/>
  <c r="G3350" i="7"/>
  <c r="C3350" i="7"/>
  <c r="H3349" i="7"/>
  <c r="G3349" i="7"/>
  <c r="C3349" i="7"/>
  <c r="H3348" i="7"/>
  <c r="G3348" i="7"/>
  <c r="C3348" i="7"/>
  <c r="H3347" i="7"/>
  <c r="G3347" i="7"/>
  <c r="C3347" i="7"/>
  <c r="H3346" i="7"/>
  <c r="G3346" i="7"/>
  <c r="C3346" i="7"/>
  <c r="H3345" i="7"/>
  <c r="G3345" i="7"/>
  <c r="C3345" i="7"/>
  <c r="H3344" i="7"/>
  <c r="G3344" i="7"/>
  <c r="C3344" i="7"/>
  <c r="H3343" i="7"/>
  <c r="G3343" i="7"/>
  <c r="C3343" i="7"/>
  <c r="H3342" i="7"/>
  <c r="G3342" i="7"/>
  <c r="C3342" i="7"/>
  <c r="H3341" i="7"/>
  <c r="G3341" i="7"/>
  <c r="C3341" i="7"/>
  <c r="H3340" i="7"/>
  <c r="G3340" i="7"/>
  <c r="C3340" i="7"/>
  <c r="H3339" i="7"/>
  <c r="G3339" i="7"/>
  <c r="C3339" i="7"/>
  <c r="H3338" i="7"/>
  <c r="G3338" i="7"/>
  <c r="C3338" i="7"/>
  <c r="H3337" i="7"/>
  <c r="G3337" i="7"/>
  <c r="C3337" i="7"/>
  <c r="H3336" i="7"/>
  <c r="G3336" i="7"/>
  <c r="C3336" i="7"/>
  <c r="H3335" i="7"/>
  <c r="G3335" i="7"/>
  <c r="C3335" i="7"/>
  <c r="H3334" i="7"/>
  <c r="G3334" i="7"/>
  <c r="C3334" i="7"/>
  <c r="H3333" i="7"/>
  <c r="G3333" i="7"/>
  <c r="C3333" i="7"/>
  <c r="H3332" i="7"/>
  <c r="G3332" i="7"/>
  <c r="C3332" i="7"/>
  <c r="H3331" i="7"/>
  <c r="G3331" i="7"/>
  <c r="C3331" i="7"/>
  <c r="H3330" i="7"/>
  <c r="G3330" i="7"/>
  <c r="C3330" i="7"/>
  <c r="H3329" i="7"/>
  <c r="G3329" i="7"/>
  <c r="C3329" i="7"/>
  <c r="H3328" i="7"/>
  <c r="G3328" i="7"/>
  <c r="C3328" i="7"/>
  <c r="H3327" i="7"/>
  <c r="G3327" i="7"/>
  <c r="C3327" i="7"/>
  <c r="H3326" i="7"/>
  <c r="G3326" i="7"/>
  <c r="C3326" i="7"/>
  <c r="H3325" i="7"/>
  <c r="G3325" i="7"/>
  <c r="C3325" i="7"/>
  <c r="H3324" i="7"/>
  <c r="G3324" i="7"/>
  <c r="C3324" i="7"/>
  <c r="H3323" i="7"/>
  <c r="G3323" i="7"/>
  <c r="C3323" i="7"/>
  <c r="H3322" i="7"/>
  <c r="G3322" i="7"/>
  <c r="C3322" i="7"/>
  <c r="H3321" i="7"/>
  <c r="G3321" i="7"/>
  <c r="C3321" i="7"/>
  <c r="H3320" i="7"/>
  <c r="G3320" i="7"/>
  <c r="C3320" i="7"/>
  <c r="H3319" i="7"/>
  <c r="G3319" i="7"/>
  <c r="C3319" i="7"/>
  <c r="H3318" i="7"/>
  <c r="G3318" i="7"/>
  <c r="C3318" i="7"/>
  <c r="H3317" i="7"/>
  <c r="G3317" i="7"/>
  <c r="C3317" i="7"/>
  <c r="H3316" i="7"/>
  <c r="G3316" i="7"/>
  <c r="C3316" i="7"/>
  <c r="H3315" i="7"/>
  <c r="G3315" i="7"/>
  <c r="C3315" i="7"/>
  <c r="H3314" i="7"/>
  <c r="G3314" i="7"/>
  <c r="C3314" i="7"/>
  <c r="H3313" i="7"/>
  <c r="G3313" i="7"/>
  <c r="C3313" i="7"/>
  <c r="H3312" i="7"/>
  <c r="G3312" i="7"/>
  <c r="C3312" i="7"/>
  <c r="H3311" i="7"/>
  <c r="G3311" i="7"/>
  <c r="C3311" i="7"/>
  <c r="H3310" i="7"/>
  <c r="G3310" i="7"/>
  <c r="C3310" i="7"/>
  <c r="H3309" i="7"/>
  <c r="G3309" i="7"/>
  <c r="C3309" i="7"/>
  <c r="H3308" i="7"/>
  <c r="G3308" i="7"/>
  <c r="C3308" i="7"/>
  <c r="H3307" i="7"/>
  <c r="G3307" i="7"/>
  <c r="C3307" i="7"/>
  <c r="H3306" i="7"/>
  <c r="G3306" i="7"/>
  <c r="C3306" i="7"/>
  <c r="H3305" i="7"/>
  <c r="G3305" i="7"/>
  <c r="C3305" i="7"/>
  <c r="H3304" i="7"/>
  <c r="G3304" i="7"/>
  <c r="C3304" i="7"/>
  <c r="H3303" i="7"/>
  <c r="G3303" i="7"/>
  <c r="C3303" i="7"/>
  <c r="H3302" i="7"/>
  <c r="G3302" i="7"/>
  <c r="C3302" i="7"/>
  <c r="H3301" i="7"/>
  <c r="G3301" i="7"/>
  <c r="C3301" i="7"/>
  <c r="H3300" i="7"/>
  <c r="G3300" i="7"/>
  <c r="C3300" i="7"/>
  <c r="H3299" i="7"/>
  <c r="G3299" i="7"/>
  <c r="C3299" i="7"/>
  <c r="H3298" i="7"/>
  <c r="G3298" i="7"/>
  <c r="C3298" i="7"/>
  <c r="H3297" i="7"/>
  <c r="G3297" i="7"/>
  <c r="C3297" i="7"/>
  <c r="H3296" i="7"/>
  <c r="G3296" i="7"/>
  <c r="C3296" i="7"/>
  <c r="H3295" i="7"/>
  <c r="G3295" i="7"/>
  <c r="C3295" i="7"/>
  <c r="H3294" i="7"/>
  <c r="G3294" i="7"/>
  <c r="C3294" i="7"/>
  <c r="H3293" i="7"/>
  <c r="G3293" i="7"/>
  <c r="C3293" i="7"/>
  <c r="H3292" i="7"/>
  <c r="G3292" i="7"/>
  <c r="C3292" i="7"/>
  <c r="H3291" i="7"/>
  <c r="G3291" i="7"/>
  <c r="C3291" i="7"/>
  <c r="H3290" i="7"/>
  <c r="G3290" i="7"/>
  <c r="C3290" i="7"/>
  <c r="H3289" i="7"/>
  <c r="G3289" i="7"/>
  <c r="C3289" i="7"/>
  <c r="H3288" i="7"/>
  <c r="G3288" i="7"/>
  <c r="C3288" i="7"/>
  <c r="H3287" i="7"/>
  <c r="G3287" i="7"/>
  <c r="C3287" i="7"/>
  <c r="H3286" i="7"/>
  <c r="G3286" i="7"/>
  <c r="C3286" i="7"/>
  <c r="H3285" i="7"/>
  <c r="G3285" i="7"/>
  <c r="C3285" i="7"/>
  <c r="H3284" i="7"/>
  <c r="G3284" i="7"/>
  <c r="C3284" i="7"/>
  <c r="H3283" i="7"/>
  <c r="G3283" i="7"/>
  <c r="C3283" i="7"/>
  <c r="H3282" i="7"/>
  <c r="G3282" i="7"/>
  <c r="C3282" i="7"/>
  <c r="H3281" i="7"/>
  <c r="G3281" i="7"/>
  <c r="C3281" i="7"/>
  <c r="H3280" i="7"/>
  <c r="G3280" i="7"/>
  <c r="C3280" i="7"/>
  <c r="H3279" i="7"/>
  <c r="G3279" i="7"/>
  <c r="C3279" i="7"/>
  <c r="H3278" i="7"/>
  <c r="G3278" i="7"/>
  <c r="C3278" i="7"/>
  <c r="H3277" i="7"/>
  <c r="G3277" i="7"/>
  <c r="C3277" i="7"/>
  <c r="H3276" i="7"/>
  <c r="G3276" i="7"/>
  <c r="C3276" i="7"/>
  <c r="H3275" i="7"/>
  <c r="G3275" i="7"/>
  <c r="C3275" i="7"/>
  <c r="H3274" i="7"/>
  <c r="G3274" i="7"/>
  <c r="C3274" i="7"/>
  <c r="H3273" i="7"/>
  <c r="G3273" i="7"/>
  <c r="C3273" i="7"/>
  <c r="H3272" i="7"/>
  <c r="G3272" i="7"/>
  <c r="C3272" i="7"/>
  <c r="H3271" i="7"/>
  <c r="G3271" i="7"/>
  <c r="C3271" i="7"/>
  <c r="H3270" i="7"/>
  <c r="G3270" i="7"/>
  <c r="C3270" i="7"/>
  <c r="H3269" i="7"/>
  <c r="G3269" i="7"/>
  <c r="C3269" i="7"/>
  <c r="H3268" i="7"/>
  <c r="G3268" i="7"/>
  <c r="C3268" i="7"/>
  <c r="H3267" i="7"/>
  <c r="G3267" i="7"/>
  <c r="C3267" i="7"/>
  <c r="H3266" i="7"/>
  <c r="G3266" i="7"/>
  <c r="C3266" i="7"/>
  <c r="H3265" i="7"/>
  <c r="G3265" i="7"/>
  <c r="C3265" i="7"/>
  <c r="H3264" i="7"/>
  <c r="G3264" i="7"/>
  <c r="C3264" i="7"/>
  <c r="H3263" i="7"/>
  <c r="G3263" i="7"/>
  <c r="C3263" i="7"/>
  <c r="H3262" i="7"/>
  <c r="G3262" i="7"/>
  <c r="C3262" i="7"/>
  <c r="H3261" i="7"/>
  <c r="G3261" i="7"/>
  <c r="C3261" i="7"/>
  <c r="H3260" i="7"/>
  <c r="G3260" i="7"/>
  <c r="C3260" i="7"/>
  <c r="H3259" i="7"/>
  <c r="G3259" i="7"/>
  <c r="C3259" i="7"/>
  <c r="H3258" i="7"/>
  <c r="G3258" i="7"/>
  <c r="C3258" i="7"/>
  <c r="H3257" i="7"/>
  <c r="G3257" i="7"/>
  <c r="C3257" i="7"/>
  <c r="H3256" i="7"/>
  <c r="G3256" i="7"/>
  <c r="C3256" i="7"/>
  <c r="H3255" i="7"/>
  <c r="G3255" i="7"/>
  <c r="C3255" i="7"/>
  <c r="H3254" i="7"/>
  <c r="G3254" i="7"/>
  <c r="C3254" i="7"/>
  <c r="H3253" i="7"/>
  <c r="G3253" i="7"/>
  <c r="C3253" i="7"/>
  <c r="H3252" i="7"/>
  <c r="G3252" i="7"/>
  <c r="C3252" i="7"/>
  <c r="H3251" i="7"/>
  <c r="G3251" i="7"/>
  <c r="C3251" i="7"/>
  <c r="H3250" i="7"/>
  <c r="G3250" i="7"/>
  <c r="C3250" i="7"/>
  <c r="H3249" i="7"/>
  <c r="G3249" i="7"/>
  <c r="C3249" i="7"/>
  <c r="H3248" i="7"/>
  <c r="G3248" i="7"/>
  <c r="C3248" i="7"/>
  <c r="H3247" i="7"/>
  <c r="G3247" i="7"/>
  <c r="C3247" i="7"/>
  <c r="H3246" i="7"/>
  <c r="G3246" i="7"/>
  <c r="C3246" i="7"/>
  <c r="H3245" i="7"/>
  <c r="G3245" i="7"/>
  <c r="C3245" i="7"/>
  <c r="H3244" i="7"/>
  <c r="G3244" i="7"/>
  <c r="C3244" i="7"/>
  <c r="H3243" i="7"/>
  <c r="G3243" i="7"/>
  <c r="C3243" i="7"/>
  <c r="H3242" i="7"/>
  <c r="G3242" i="7"/>
  <c r="C3242" i="7"/>
  <c r="H3241" i="7"/>
  <c r="G3241" i="7"/>
  <c r="C3241" i="7"/>
  <c r="H3240" i="7"/>
  <c r="G3240" i="7"/>
  <c r="C3240" i="7"/>
  <c r="H3239" i="7"/>
  <c r="G3239" i="7"/>
  <c r="C3239" i="7"/>
  <c r="H3238" i="7"/>
  <c r="G3238" i="7"/>
  <c r="C3238" i="7"/>
  <c r="H3237" i="7"/>
  <c r="G3237" i="7"/>
  <c r="C3237" i="7"/>
  <c r="H3236" i="7"/>
  <c r="G3236" i="7"/>
  <c r="C3236" i="7"/>
  <c r="H3235" i="7"/>
  <c r="G3235" i="7"/>
  <c r="C3235" i="7"/>
  <c r="H3234" i="7"/>
  <c r="G3234" i="7"/>
  <c r="C3234" i="7"/>
  <c r="H3233" i="7"/>
  <c r="G3233" i="7"/>
  <c r="C3233" i="7"/>
  <c r="H3232" i="7"/>
  <c r="G3232" i="7"/>
  <c r="C3232" i="7"/>
  <c r="H3231" i="7"/>
  <c r="G3231" i="7"/>
  <c r="C3231" i="7"/>
  <c r="H3230" i="7"/>
  <c r="G3230" i="7"/>
  <c r="C3230" i="7"/>
  <c r="H3229" i="7"/>
  <c r="G3229" i="7"/>
  <c r="C3229" i="7"/>
  <c r="H3228" i="7"/>
  <c r="G3228" i="7"/>
  <c r="C3228" i="7"/>
  <c r="H3227" i="7"/>
  <c r="G3227" i="7"/>
  <c r="C3227" i="7"/>
  <c r="H3226" i="7"/>
  <c r="G3226" i="7"/>
  <c r="C3226" i="7"/>
  <c r="H3225" i="7"/>
  <c r="G3225" i="7"/>
  <c r="C3225" i="7"/>
  <c r="H3224" i="7"/>
  <c r="G3224" i="7"/>
  <c r="C3224" i="7"/>
  <c r="H3223" i="7"/>
  <c r="G3223" i="7"/>
  <c r="C3223" i="7"/>
  <c r="H3222" i="7"/>
  <c r="G3222" i="7"/>
  <c r="C3222" i="7"/>
  <c r="H3221" i="7"/>
  <c r="G3221" i="7"/>
  <c r="C3221" i="7"/>
  <c r="H3220" i="7"/>
  <c r="G3220" i="7"/>
  <c r="C3220" i="7"/>
  <c r="H3219" i="7"/>
  <c r="G3219" i="7"/>
  <c r="C3219" i="7"/>
  <c r="H3218" i="7"/>
  <c r="G3218" i="7"/>
  <c r="C3218" i="7"/>
  <c r="H3217" i="7"/>
  <c r="G3217" i="7"/>
  <c r="C3217" i="7"/>
  <c r="H3216" i="7"/>
  <c r="G3216" i="7"/>
  <c r="C3216" i="7"/>
  <c r="H3215" i="7"/>
  <c r="G3215" i="7"/>
  <c r="C3215" i="7"/>
  <c r="H3214" i="7"/>
  <c r="G3214" i="7"/>
  <c r="C3214" i="7"/>
  <c r="H3213" i="7"/>
  <c r="G3213" i="7"/>
  <c r="C3213" i="7"/>
  <c r="H3212" i="7"/>
  <c r="G3212" i="7"/>
  <c r="C3212" i="7"/>
  <c r="H3211" i="7"/>
  <c r="G3211" i="7"/>
  <c r="C3211" i="7"/>
  <c r="H3210" i="7"/>
  <c r="G3210" i="7"/>
  <c r="C3210" i="7"/>
  <c r="H3209" i="7"/>
  <c r="G3209" i="7"/>
  <c r="C3209" i="7"/>
  <c r="H3208" i="7"/>
  <c r="G3208" i="7"/>
  <c r="C3208" i="7"/>
  <c r="H3207" i="7"/>
  <c r="G3207" i="7"/>
  <c r="C3207" i="7"/>
  <c r="H3206" i="7"/>
  <c r="G3206" i="7"/>
  <c r="C3206" i="7"/>
  <c r="H3205" i="7"/>
  <c r="G3205" i="7"/>
  <c r="C3205" i="7"/>
  <c r="H3204" i="7"/>
  <c r="G3204" i="7"/>
  <c r="C3204" i="7"/>
  <c r="H3203" i="7"/>
  <c r="G3203" i="7"/>
  <c r="C3203" i="7"/>
  <c r="H3202" i="7"/>
  <c r="G3202" i="7"/>
  <c r="C3202" i="7"/>
  <c r="H3201" i="7"/>
  <c r="G3201" i="7"/>
  <c r="C3201" i="7"/>
  <c r="H3200" i="7"/>
  <c r="G3200" i="7"/>
  <c r="C3200" i="7"/>
  <c r="H3199" i="7"/>
  <c r="G3199" i="7"/>
  <c r="C3199" i="7"/>
  <c r="H3198" i="7"/>
  <c r="G3198" i="7"/>
  <c r="C3198" i="7"/>
  <c r="H3197" i="7"/>
  <c r="G3197" i="7"/>
  <c r="C3197" i="7"/>
  <c r="H3196" i="7"/>
  <c r="G3196" i="7"/>
  <c r="C3196" i="7"/>
  <c r="H3195" i="7"/>
  <c r="G3195" i="7"/>
  <c r="C3195" i="7"/>
  <c r="H3194" i="7"/>
  <c r="G3194" i="7"/>
  <c r="C3194" i="7"/>
  <c r="H3193" i="7"/>
  <c r="G3193" i="7"/>
  <c r="C3193" i="7"/>
  <c r="H3192" i="7"/>
  <c r="G3192" i="7"/>
  <c r="C3192" i="7"/>
  <c r="H3191" i="7"/>
  <c r="G3191" i="7"/>
  <c r="C3191" i="7"/>
  <c r="H3190" i="7"/>
  <c r="G3190" i="7"/>
  <c r="C3190" i="7"/>
  <c r="H3189" i="7"/>
  <c r="G3189" i="7"/>
  <c r="C3189" i="7"/>
  <c r="H3188" i="7"/>
  <c r="G3188" i="7"/>
  <c r="C3188" i="7"/>
  <c r="H3187" i="7"/>
  <c r="G3187" i="7"/>
  <c r="C3187" i="7"/>
  <c r="H3186" i="7"/>
  <c r="G3186" i="7"/>
  <c r="C3186" i="7"/>
  <c r="H3185" i="7"/>
  <c r="G3185" i="7"/>
  <c r="C3185" i="7"/>
  <c r="H3184" i="7"/>
  <c r="G3184" i="7"/>
  <c r="C3184" i="7"/>
  <c r="H3183" i="7"/>
  <c r="G3183" i="7"/>
  <c r="C3183" i="7"/>
  <c r="H3182" i="7"/>
  <c r="G3182" i="7"/>
  <c r="C3182" i="7"/>
  <c r="H3181" i="7"/>
  <c r="G3181" i="7"/>
  <c r="C3181" i="7"/>
  <c r="H3180" i="7"/>
  <c r="G3180" i="7"/>
  <c r="C3180" i="7"/>
  <c r="H3179" i="7"/>
  <c r="G3179" i="7"/>
  <c r="C3179" i="7"/>
  <c r="H3178" i="7"/>
  <c r="G3178" i="7"/>
  <c r="C3178" i="7"/>
  <c r="H3177" i="7"/>
  <c r="G3177" i="7"/>
  <c r="C3177" i="7"/>
  <c r="H3176" i="7"/>
  <c r="G3176" i="7"/>
  <c r="C3176" i="7"/>
  <c r="H3175" i="7"/>
  <c r="G3175" i="7"/>
  <c r="C3175" i="7"/>
  <c r="H3174" i="7"/>
  <c r="G3174" i="7"/>
  <c r="C3174" i="7"/>
  <c r="H3173" i="7"/>
  <c r="G3173" i="7"/>
  <c r="C3173" i="7"/>
  <c r="H3172" i="7"/>
  <c r="G3172" i="7"/>
  <c r="C3172" i="7"/>
  <c r="H3171" i="7"/>
  <c r="G3171" i="7"/>
  <c r="C3171" i="7"/>
  <c r="H3170" i="7"/>
  <c r="G3170" i="7"/>
  <c r="C3170" i="7"/>
  <c r="H3169" i="7"/>
  <c r="G3169" i="7"/>
  <c r="C3169" i="7"/>
  <c r="H3168" i="7"/>
  <c r="G3168" i="7"/>
  <c r="C3168" i="7"/>
  <c r="H3167" i="7"/>
  <c r="G3167" i="7"/>
  <c r="C3167" i="7"/>
  <c r="H3166" i="7"/>
  <c r="G3166" i="7"/>
  <c r="C3166" i="7"/>
  <c r="H3165" i="7"/>
  <c r="G3165" i="7"/>
  <c r="C3165" i="7"/>
  <c r="H3164" i="7"/>
  <c r="G3164" i="7"/>
  <c r="C3164" i="7"/>
  <c r="H3163" i="7"/>
  <c r="G3163" i="7"/>
  <c r="C3163" i="7"/>
  <c r="H3162" i="7"/>
  <c r="G3162" i="7"/>
  <c r="C3162" i="7"/>
  <c r="H3161" i="7"/>
  <c r="G3161" i="7"/>
  <c r="C3161" i="7"/>
  <c r="H3160" i="7"/>
  <c r="G3160" i="7"/>
  <c r="C3160" i="7"/>
  <c r="H3159" i="7"/>
  <c r="G3159" i="7"/>
  <c r="C3159" i="7"/>
  <c r="H3158" i="7"/>
  <c r="G3158" i="7"/>
  <c r="C3158" i="7"/>
  <c r="H3157" i="7"/>
  <c r="G3157" i="7"/>
  <c r="C3157" i="7"/>
  <c r="H3156" i="7"/>
  <c r="G3156" i="7"/>
  <c r="C3156" i="7"/>
  <c r="H3155" i="7"/>
  <c r="G3155" i="7"/>
  <c r="C3155" i="7"/>
  <c r="H3154" i="7"/>
  <c r="G3154" i="7"/>
  <c r="C3154" i="7"/>
  <c r="H3153" i="7"/>
  <c r="G3153" i="7"/>
  <c r="C3153" i="7"/>
  <c r="H3152" i="7"/>
  <c r="G3152" i="7"/>
  <c r="C3152" i="7"/>
  <c r="H3151" i="7"/>
  <c r="G3151" i="7"/>
  <c r="C3151" i="7"/>
  <c r="H3150" i="7"/>
  <c r="G3150" i="7"/>
  <c r="C3150" i="7"/>
  <c r="H3149" i="7"/>
  <c r="G3149" i="7"/>
  <c r="C3149" i="7"/>
  <c r="H3148" i="7"/>
  <c r="G3148" i="7"/>
  <c r="C3148" i="7"/>
  <c r="H3147" i="7"/>
  <c r="G3147" i="7"/>
  <c r="C3147" i="7"/>
  <c r="H3146" i="7"/>
  <c r="G3146" i="7"/>
  <c r="C3146" i="7"/>
  <c r="H3145" i="7"/>
  <c r="G3145" i="7"/>
  <c r="C3145" i="7"/>
  <c r="H3144" i="7"/>
  <c r="G3144" i="7"/>
  <c r="C3144" i="7"/>
  <c r="H3143" i="7"/>
  <c r="G3143" i="7"/>
  <c r="C3143" i="7"/>
  <c r="H3142" i="7"/>
  <c r="G3142" i="7"/>
  <c r="C3142" i="7"/>
  <c r="H3141" i="7"/>
  <c r="G3141" i="7"/>
  <c r="C3141" i="7"/>
  <c r="H3140" i="7"/>
  <c r="G3140" i="7"/>
  <c r="C3140" i="7"/>
  <c r="H3139" i="7"/>
  <c r="G3139" i="7"/>
  <c r="C3139" i="7"/>
  <c r="H3138" i="7"/>
  <c r="G3138" i="7"/>
  <c r="C3138" i="7"/>
  <c r="H3137" i="7"/>
  <c r="G3137" i="7"/>
  <c r="C3137" i="7"/>
  <c r="H3136" i="7"/>
  <c r="G3136" i="7"/>
  <c r="C3136" i="7"/>
  <c r="H3135" i="7"/>
  <c r="G3135" i="7"/>
  <c r="C3135" i="7"/>
  <c r="H3134" i="7"/>
  <c r="G3134" i="7"/>
  <c r="C3134" i="7"/>
  <c r="H3133" i="7"/>
  <c r="G3133" i="7"/>
  <c r="C3133" i="7"/>
  <c r="H3132" i="7"/>
  <c r="G3132" i="7"/>
  <c r="C3132" i="7"/>
  <c r="H3131" i="7"/>
  <c r="G3131" i="7"/>
  <c r="C3131" i="7"/>
  <c r="H3130" i="7"/>
  <c r="G3130" i="7"/>
  <c r="C3130" i="7"/>
  <c r="H3129" i="7"/>
  <c r="G3129" i="7"/>
  <c r="C3129" i="7"/>
  <c r="H3128" i="7"/>
  <c r="G3128" i="7"/>
  <c r="C3128" i="7"/>
  <c r="H3127" i="7"/>
  <c r="G3127" i="7"/>
  <c r="C3127" i="7"/>
  <c r="H3126" i="7"/>
  <c r="G3126" i="7"/>
  <c r="C3126" i="7"/>
  <c r="H3125" i="7"/>
  <c r="G3125" i="7"/>
  <c r="C3125" i="7"/>
  <c r="H3124" i="7"/>
  <c r="G3124" i="7"/>
  <c r="C3124" i="7"/>
  <c r="H3123" i="7"/>
  <c r="G3123" i="7"/>
  <c r="C3123" i="7"/>
  <c r="H3122" i="7"/>
  <c r="G3122" i="7"/>
  <c r="C3122" i="7"/>
  <c r="H3121" i="7"/>
  <c r="G3121" i="7"/>
  <c r="C3121" i="7"/>
  <c r="H3120" i="7"/>
  <c r="G3120" i="7"/>
  <c r="C3120" i="7"/>
  <c r="H3119" i="7"/>
  <c r="G3119" i="7"/>
  <c r="C3119" i="7"/>
  <c r="H3118" i="7"/>
  <c r="G3118" i="7"/>
  <c r="C3118" i="7"/>
  <c r="H3117" i="7"/>
  <c r="G3117" i="7"/>
  <c r="C3117" i="7"/>
  <c r="H3116" i="7"/>
  <c r="G3116" i="7"/>
  <c r="C3116" i="7"/>
  <c r="H3115" i="7"/>
  <c r="G3115" i="7"/>
  <c r="C3115" i="7"/>
  <c r="H3114" i="7"/>
  <c r="G3114" i="7"/>
  <c r="C3114" i="7"/>
  <c r="H3113" i="7"/>
  <c r="G3113" i="7"/>
  <c r="C3113" i="7"/>
  <c r="H3112" i="7"/>
  <c r="G3112" i="7"/>
  <c r="C3112" i="7"/>
  <c r="H3111" i="7"/>
  <c r="G3111" i="7"/>
  <c r="C3111" i="7"/>
  <c r="H3110" i="7"/>
  <c r="G3110" i="7"/>
  <c r="C3110" i="7"/>
  <c r="H3109" i="7"/>
  <c r="G3109" i="7"/>
  <c r="C3109" i="7"/>
  <c r="H3108" i="7"/>
  <c r="G3108" i="7"/>
  <c r="C3108" i="7"/>
  <c r="H3107" i="7"/>
  <c r="G3107" i="7"/>
  <c r="C3107" i="7"/>
  <c r="H3106" i="7"/>
  <c r="G3106" i="7"/>
  <c r="C3106" i="7"/>
  <c r="H3105" i="7"/>
  <c r="G3105" i="7"/>
  <c r="C3105" i="7"/>
  <c r="H3104" i="7"/>
  <c r="G3104" i="7"/>
  <c r="C3104" i="7"/>
  <c r="H3103" i="7"/>
  <c r="G3103" i="7"/>
  <c r="C3103" i="7"/>
  <c r="H3102" i="7"/>
  <c r="G3102" i="7"/>
  <c r="C3102" i="7"/>
  <c r="H3101" i="7"/>
  <c r="G3101" i="7"/>
  <c r="C3101" i="7"/>
  <c r="H3100" i="7"/>
  <c r="G3100" i="7"/>
  <c r="C3100" i="7"/>
  <c r="H3099" i="7"/>
  <c r="G3099" i="7"/>
  <c r="C3099" i="7"/>
  <c r="H3098" i="7"/>
  <c r="G3098" i="7"/>
  <c r="C3098" i="7"/>
  <c r="H3097" i="7"/>
  <c r="G3097" i="7"/>
  <c r="C3097" i="7"/>
  <c r="H3096" i="7"/>
  <c r="G3096" i="7"/>
  <c r="C3096" i="7"/>
  <c r="H3095" i="7"/>
  <c r="G3095" i="7"/>
  <c r="C3095" i="7"/>
  <c r="H3094" i="7"/>
  <c r="G3094" i="7"/>
  <c r="C3094" i="7"/>
  <c r="H3093" i="7"/>
  <c r="G3093" i="7"/>
  <c r="C3093" i="7"/>
  <c r="H3092" i="7"/>
  <c r="G3092" i="7"/>
  <c r="C3092" i="7"/>
  <c r="H3091" i="7"/>
  <c r="G3091" i="7"/>
  <c r="C3091" i="7"/>
  <c r="H3090" i="7"/>
  <c r="G3090" i="7"/>
  <c r="C3090" i="7"/>
  <c r="H3089" i="7"/>
  <c r="G3089" i="7"/>
  <c r="C3089" i="7"/>
  <c r="H3088" i="7"/>
  <c r="G3088" i="7"/>
  <c r="C3088" i="7"/>
  <c r="H3087" i="7"/>
  <c r="G3087" i="7"/>
  <c r="C3087" i="7"/>
  <c r="H3086" i="7"/>
  <c r="G3086" i="7"/>
  <c r="C3086" i="7"/>
  <c r="H3085" i="7"/>
  <c r="G3085" i="7"/>
  <c r="C3085" i="7"/>
  <c r="H3084" i="7"/>
  <c r="G3084" i="7"/>
  <c r="C3084" i="7"/>
  <c r="H3083" i="7"/>
  <c r="G3083" i="7"/>
  <c r="C3083" i="7"/>
  <c r="H3082" i="7"/>
  <c r="G3082" i="7"/>
  <c r="C3082" i="7"/>
  <c r="H3081" i="7"/>
  <c r="G3081" i="7"/>
  <c r="C3081" i="7"/>
  <c r="H3080" i="7"/>
  <c r="G3080" i="7"/>
  <c r="C3080" i="7"/>
  <c r="H3079" i="7"/>
  <c r="G3079" i="7"/>
  <c r="C3079" i="7"/>
  <c r="H3078" i="7"/>
  <c r="G3078" i="7"/>
  <c r="C3078" i="7"/>
  <c r="H3077" i="7"/>
  <c r="G3077" i="7"/>
  <c r="C3077" i="7"/>
  <c r="H3076" i="7"/>
  <c r="G3076" i="7"/>
  <c r="C3076" i="7"/>
  <c r="H3075" i="7"/>
  <c r="G3075" i="7"/>
  <c r="C3075" i="7"/>
  <c r="H3074" i="7"/>
  <c r="G3074" i="7"/>
  <c r="C3074" i="7"/>
  <c r="H3073" i="7"/>
  <c r="G3073" i="7"/>
  <c r="C3073" i="7"/>
  <c r="H3072" i="7"/>
  <c r="G3072" i="7"/>
  <c r="C3072" i="7"/>
  <c r="H3071" i="7"/>
  <c r="G3071" i="7"/>
  <c r="C3071" i="7"/>
  <c r="H3070" i="7"/>
  <c r="G3070" i="7"/>
  <c r="C3070" i="7"/>
  <c r="H3069" i="7"/>
  <c r="G3069" i="7"/>
  <c r="C3069" i="7"/>
  <c r="H3068" i="7"/>
  <c r="G3068" i="7"/>
  <c r="C3068" i="7"/>
  <c r="H3067" i="7"/>
  <c r="G3067" i="7"/>
  <c r="C3067" i="7"/>
  <c r="H3066" i="7"/>
  <c r="G3066" i="7"/>
  <c r="C3066" i="7"/>
  <c r="H3065" i="7"/>
  <c r="G3065" i="7"/>
  <c r="C3065" i="7"/>
  <c r="H3064" i="7"/>
  <c r="G3064" i="7"/>
  <c r="C3064" i="7"/>
  <c r="H3063" i="7"/>
  <c r="G3063" i="7"/>
  <c r="C3063" i="7"/>
  <c r="H3062" i="7"/>
  <c r="G3062" i="7"/>
  <c r="C3062" i="7"/>
  <c r="H3061" i="7"/>
  <c r="G3061" i="7"/>
  <c r="C3061" i="7"/>
  <c r="H3060" i="7"/>
  <c r="G3060" i="7"/>
  <c r="C3060" i="7"/>
  <c r="H3059" i="7"/>
  <c r="G3059" i="7"/>
  <c r="C3059" i="7"/>
  <c r="H3058" i="7"/>
  <c r="G3058" i="7"/>
  <c r="C3058" i="7"/>
  <c r="H3057" i="7"/>
  <c r="G3057" i="7"/>
  <c r="C3057" i="7"/>
  <c r="H3056" i="7"/>
  <c r="G3056" i="7"/>
  <c r="C3056" i="7"/>
  <c r="H3055" i="7"/>
  <c r="G3055" i="7"/>
  <c r="C3055" i="7"/>
  <c r="H3054" i="7"/>
  <c r="G3054" i="7"/>
  <c r="C3054" i="7"/>
  <c r="H3053" i="7"/>
  <c r="G3053" i="7"/>
  <c r="C3053" i="7"/>
  <c r="H3052" i="7"/>
  <c r="G3052" i="7"/>
  <c r="C3052" i="7"/>
  <c r="H3051" i="7"/>
  <c r="G3051" i="7"/>
  <c r="C3051" i="7"/>
  <c r="H3050" i="7"/>
  <c r="G3050" i="7"/>
  <c r="C3050" i="7"/>
  <c r="H3049" i="7"/>
  <c r="G3049" i="7"/>
  <c r="C3049" i="7"/>
  <c r="H3048" i="7"/>
  <c r="G3048" i="7"/>
  <c r="C3048" i="7"/>
  <c r="H3047" i="7"/>
  <c r="G3047" i="7"/>
  <c r="C3047" i="7"/>
  <c r="H3046" i="7"/>
  <c r="G3046" i="7"/>
  <c r="C3046" i="7"/>
  <c r="H3045" i="7"/>
  <c r="G3045" i="7"/>
  <c r="C3045" i="7"/>
  <c r="H3044" i="7"/>
  <c r="G3044" i="7"/>
  <c r="C3044" i="7"/>
  <c r="H3043" i="7"/>
  <c r="G3043" i="7"/>
  <c r="C3043" i="7"/>
  <c r="H3042" i="7"/>
  <c r="G3042" i="7"/>
  <c r="C3042" i="7"/>
  <c r="H3041" i="7"/>
  <c r="G3041" i="7"/>
  <c r="C3041" i="7"/>
  <c r="H3040" i="7"/>
  <c r="G3040" i="7"/>
  <c r="C3040" i="7"/>
  <c r="H3039" i="7"/>
  <c r="G3039" i="7"/>
  <c r="C3039" i="7"/>
  <c r="H3038" i="7"/>
  <c r="G3038" i="7"/>
  <c r="C3038" i="7"/>
  <c r="H3037" i="7"/>
  <c r="G3037" i="7"/>
  <c r="C3037" i="7"/>
  <c r="H3036" i="7"/>
  <c r="G3036" i="7"/>
  <c r="C3036" i="7"/>
  <c r="H3035" i="7"/>
  <c r="G3035" i="7"/>
  <c r="C3035" i="7"/>
  <c r="H3034" i="7"/>
  <c r="G3034" i="7"/>
  <c r="C3034" i="7"/>
  <c r="H3033" i="7"/>
  <c r="G3033" i="7"/>
  <c r="C3033" i="7"/>
  <c r="H3032" i="7"/>
  <c r="G3032" i="7"/>
  <c r="C3032" i="7"/>
  <c r="H3031" i="7"/>
  <c r="G3031" i="7"/>
  <c r="C3031" i="7"/>
  <c r="H3030" i="7"/>
  <c r="G3030" i="7"/>
  <c r="C3030" i="7"/>
  <c r="H3029" i="7"/>
  <c r="G3029" i="7"/>
  <c r="C3029" i="7"/>
  <c r="H3028" i="7"/>
  <c r="G3028" i="7"/>
  <c r="C3028" i="7"/>
  <c r="H3027" i="7"/>
  <c r="G3027" i="7"/>
  <c r="C3027" i="7"/>
  <c r="H3026" i="7"/>
  <c r="G3026" i="7"/>
  <c r="C3026" i="7"/>
  <c r="H3025" i="7"/>
  <c r="G3025" i="7"/>
  <c r="C3025" i="7"/>
  <c r="H3024" i="7"/>
  <c r="G3024" i="7"/>
  <c r="C3024" i="7"/>
  <c r="H3023" i="7"/>
  <c r="G3023" i="7"/>
  <c r="C3023" i="7"/>
  <c r="H3022" i="7"/>
  <c r="G3022" i="7"/>
  <c r="C3022" i="7"/>
  <c r="H3021" i="7"/>
  <c r="G3021" i="7"/>
  <c r="C3021" i="7"/>
  <c r="H3020" i="7"/>
  <c r="G3020" i="7"/>
  <c r="C3020" i="7"/>
  <c r="H3019" i="7"/>
  <c r="G3019" i="7"/>
  <c r="C3019" i="7"/>
  <c r="H3018" i="7"/>
  <c r="G3018" i="7"/>
  <c r="C3018" i="7"/>
  <c r="H3017" i="7"/>
  <c r="G3017" i="7"/>
  <c r="C3017" i="7"/>
  <c r="H3016" i="7"/>
  <c r="G3016" i="7"/>
  <c r="C3016" i="7"/>
  <c r="H3015" i="7"/>
  <c r="G3015" i="7"/>
  <c r="C3015" i="7"/>
  <c r="H3014" i="7"/>
  <c r="G3014" i="7"/>
  <c r="C3014" i="7"/>
  <c r="H3013" i="7"/>
  <c r="G3013" i="7"/>
  <c r="C3013" i="7"/>
  <c r="H3012" i="7"/>
  <c r="G3012" i="7"/>
  <c r="C3012" i="7"/>
  <c r="H3011" i="7"/>
  <c r="G3011" i="7"/>
  <c r="C3011" i="7"/>
  <c r="H3010" i="7"/>
  <c r="G3010" i="7"/>
  <c r="C3010" i="7"/>
  <c r="H3009" i="7"/>
  <c r="G3009" i="7"/>
  <c r="C3009" i="7"/>
  <c r="H3008" i="7"/>
  <c r="G3008" i="7"/>
  <c r="C3008" i="7"/>
  <c r="H3007" i="7"/>
  <c r="G3007" i="7"/>
  <c r="C3007" i="7"/>
  <c r="H3006" i="7"/>
  <c r="G3006" i="7"/>
  <c r="C3006" i="7"/>
  <c r="H3005" i="7"/>
  <c r="G3005" i="7"/>
  <c r="C3005" i="7"/>
  <c r="H3004" i="7"/>
  <c r="G3004" i="7"/>
  <c r="C3004" i="7"/>
  <c r="H3003" i="7"/>
  <c r="G3003" i="7"/>
  <c r="C3003" i="7"/>
  <c r="H3002" i="7"/>
  <c r="G3002" i="7"/>
  <c r="C3002" i="7"/>
  <c r="H3001" i="7"/>
  <c r="G3001" i="7"/>
  <c r="C3001" i="7"/>
  <c r="H3000" i="7"/>
  <c r="G3000" i="7"/>
  <c r="C3000" i="7"/>
  <c r="H2999" i="7"/>
  <c r="G2999" i="7"/>
  <c r="C2999" i="7"/>
  <c r="H2998" i="7"/>
  <c r="G2998" i="7"/>
  <c r="C2998" i="7"/>
  <c r="H2997" i="7"/>
  <c r="G2997" i="7"/>
  <c r="C2997" i="7"/>
  <c r="H2996" i="7"/>
  <c r="G2996" i="7"/>
  <c r="C2996" i="7"/>
  <c r="H2995" i="7"/>
  <c r="G2995" i="7"/>
  <c r="C2995" i="7"/>
  <c r="H2994" i="7"/>
  <c r="G2994" i="7"/>
  <c r="C2994" i="7"/>
  <c r="H2993" i="7"/>
  <c r="G2993" i="7"/>
  <c r="C2993" i="7"/>
  <c r="H2992" i="7"/>
  <c r="G2992" i="7"/>
  <c r="C2992" i="7"/>
  <c r="H2991" i="7"/>
  <c r="G2991" i="7"/>
  <c r="C2991" i="7"/>
  <c r="H2990" i="7"/>
  <c r="G2990" i="7"/>
  <c r="C2990" i="7"/>
  <c r="H2989" i="7"/>
  <c r="G2989" i="7"/>
  <c r="C2989" i="7"/>
  <c r="H2988" i="7"/>
  <c r="G2988" i="7"/>
  <c r="C2988" i="7"/>
  <c r="H2987" i="7"/>
  <c r="G2987" i="7"/>
  <c r="C2987" i="7"/>
  <c r="H2986" i="7"/>
  <c r="G2986" i="7"/>
  <c r="C2986" i="7"/>
  <c r="H2985" i="7"/>
  <c r="G2985" i="7"/>
  <c r="C2985" i="7"/>
  <c r="H2984" i="7"/>
  <c r="G2984" i="7"/>
  <c r="C2984" i="7"/>
  <c r="H2983" i="7"/>
  <c r="G2983" i="7"/>
  <c r="C2983" i="7"/>
  <c r="H2982" i="7"/>
  <c r="G2982" i="7"/>
  <c r="C2982" i="7"/>
  <c r="H2981" i="7"/>
  <c r="G2981" i="7"/>
  <c r="C2981" i="7"/>
  <c r="H2980" i="7"/>
  <c r="G2980" i="7"/>
  <c r="C2980" i="7"/>
  <c r="H2979" i="7"/>
  <c r="G2979" i="7"/>
  <c r="C2979" i="7"/>
  <c r="H2978" i="7"/>
  <c r="G2978" i="7"/>
  <c r="C2978" i="7"/>
  <c r="H2977" i="7"/>
  <c r="G2977" i="7"/>
  <c r="C2977" i="7"/>
  <c r="H2976" i="7"/>
  <c r="G2976" i="7"/>
  <c r="C2976" i="7"/>
  <c r="H2975" i="7"/>
  <c r="G2975" i="7"/>
  <c r="C2975" i="7"/>
  <c r="H2974" i="7"/>
  <c r="G2974" i="7"/>
  <c r="C2974" i="7"/>
  <c r="H2973" i="7"/>
  <c r="G2973" i="7"/>
  <c r="C2973" i="7"/>
  <c r="H2972" i="7"/>
  <c r="G2972" i="7"/>
  <c r="C2972" i="7"/>
  <c r="H2971" i="7"/>
  <c r="G2971" i="7"/>
  <c r="C2971" i="7"/>
  <c r="H2970" i="7"/>
  <c r="G2970" i="7"/>
  <c r="C2970" i="7"/>
  <c r="H2969" i="7"/>
  <c r="G2969" i="7"/>
  <c r="C2969" i="7"/>
  <c r="H2968" i="7"/>
  <c r="G2968" i="7"/>
  <c r="C2968" i="7"/>
  <c r="H2967" i="7"/>
  <c r="G2967" i="7"/>
  <c r="C2967" i="7"/>
  <c r="H2966" i="7"/>
  <c r="G2966" i="7"/>
  <c r="C2966" i="7"/>
  <c r="H2965" i="7"/>
  <c r="G2965" i="7"/>
  <c r="C2965" i="7"/>
  <c r="H2964" i="7"/>
  <c r="G2964" i="7"/>
  <c r="C2964" i="7"/>
  <c r="H2963" i="7"/>
  <c r="G2963" i="7"/>
  <c r="C2963" i="7"/>
  <c r="H2962" i="7"/>
  <c r="G2962" i="7"/>
  <c r="C2962" i="7"/>
  <c r="H2961" i="7"/>
  <c r="G2961" i="7"/>
  <c r="C2961" i="7"/>
  <c r="H2960" i="7"/>
  <c r="G2960" i="7"/>
  <c r="C2960" i="7"/>
  <c r="H2959" i="7"/>
  <c r="G2959" i="7"/>
  <c r="C2959" i="7"/>
  <c r="H2958" i="7"/>
  <c r="G2958" i="7"/>
  <c r="C2958" i="7"/>
  <c r="H2957" i="7"/>
  <c r="G2957" i="7"/>
  <c r="C2957" i="7"/>
  <c r="H2956" i="7"/>
  <c r="G2956" i="7"/>
  <c r="C2956" i="7"/>
  <c r="H2955" i="7"/>
  <c r="G2955" i="7"/>
  <c r="C2955" i="7"/>
  <c r="H2954" i="7"/>
  <c r="G2954" i="7"/>
  <c r="C2954" i="7"/>
  <c r="H2953" i="7"/>
  <c r="G2953" i="7"/>
  <c r="C2953" i="7"/>
  <c r="H2952" i="7"/>
  <c r="G2952" i="7"/>
  <c r="C2952" i="7"/>
  <c r="H2951" i="7"/>
  <c r="G2951" i="7"/>
  <c r="C2951" i="7"/>
  <c r="H2950" i="7"/>
  <c r="G2950" i="7"/>
  <c r="C2950" i="7"/>
  <c r="H2949" i="7"/>
  <c r="G2949" i="7"/>
  <c r="C2949" i="7"/>
  <c r="H2948" i="7"/>
  <c r="G2948" i="7"/>
  <c r="C2948" i="7"/>
  <c r="H2947" i="7"/>
  <c r="G2947" i="7"/>
  <c r="C2947" i="7"/>
  <c r="H2946" i="7"/>
  <c r="G2946" i="7"/>
  <c r="C2946" i="7"/>
  <c r="H2945" i="7"/>
  <c r="G2945" i="7"/>
  <c r="C2945" i="7"/>
  <c r="H2944" i="7"/>
  <c r="G2944" i="7"/>
  <c r="C2944" i="7"/>
  <c r="H2943" i="7"/>
  <c r="G2943" i="7"/>
  <c r="C2943" i="7"/>
  <c r="H2942" i="7"/>
  <c r="G2942" i="7"/>
  <c r="C2942" i="7"/>
  <c r="H2941" i="7"/>
  <c r="G2941" i="7"/>
  <c r="C2941" i="7"/>
  <c r="H2940" i="7"/>
  <c r="G2940" i="7"/>
  <c r="C2940" i="7"/>
  <c r="H2939" i="7"/>
  <c r="G2939" i="7"/>
  <c r="C2939" i="7"/>
  <c r="H2938" i="7"/>
  <c r="G2938" i="7"/>
  <c r="C2938" i="7"/>
  <c r="H2937" i="7"/>
  <c r="G2937" i="7"/>
  <c r="C2937" i="7"/>
  <c r="H2936" i="7"/>
  <c r="G2936" i="7"/>
  <c r="C2936" i="7"/>
  <c r="H2935" i="7"/>
  <c r="G2935" i="7"/>
  <c r="C2935" i="7"/>
  <c r="H2934" i="7"/>
  <c r="G2934" i="7"/>
  <c r="C2934" i="7"/>
  <c r="H2933" i="7"/>
  <c r="G2933" i="7"/>
  <c r="C2933" i="7"/>
  <c r="H2932" i="7"/>
  <c r="G2932" i="7"/>
  <c r="C2932" i="7"/>
  <c r="H2931" i="7"/>
  <c r="G2931" i="7"/>
  <c r="C2931" i="7"/>
  <c r="H2930" i="7"/>
  <c r="G2930" i="7"/>
  <c r="C2930" i="7"/>
  <c r="H2929" i="7"/>
  <c r="G2929" i="7"/>
  <c r="C2929" i="7"/>
  <c r="H2928" i="7"/>
  <c r="G2928" i="7"/>
  <c r="C2928" i="7"/>
  <c r="H2927" i="7"/>
  <c r="G2927" i="7"/>
  <c r="C2927" i="7"/>
  <c r="H2926" i="7"/>
  <c r="G2926" i="7"/>
  <c r="C2926" i="7"/>
  <c r="H2925" i="7"/>
  <c r="G2925" i="7"/>
  <c r="C2925" i="7"/>
  <c r="H2924" i="7"/>
  <c r="G2924" i="7"/>
  <c r="C2924" i="7"/>
  <c r="H2923" i="7"/>
  <c r="G2923" i="7"/>
  <c r="C2923" i="7"/>
  <c r="H2922" i="7"/>
  <c r="G2922" i="7"/>
  <c r="C2922" i="7"/>
  <c r="H2921" i="7"/>
  <c r="G2921" i="7"/>
  <c r="C2921" i="7"/>
  <c r="H2920" i="7"/>
  <c r="G2920" i="7"/>
  <c r="C2920" i="7"/>
  <c r="H2919" i="7"/>
  <c r="G2919" i="7"/>
  <c r="C2919" i="7"/>
  <c r="H2918" i="7"/>
  <c r="G2918" i="7"/>
  <c r="C2918" i="7"/>
  <c r="H2917" i="7"/>
  <c r="G2917" i="7"/>
  <c r="C2917" i="7"/>
  <c r="H2916" i="7"/>
  <c r="G2916" i="7"/>
  <c r="C2916" i="7"/>
  <c r="H2915" i="7"/>
  <c r="G2915" i="7"/>
  <c r="C2915" i="7"/>
  <c r="H2914" i="7"/>
  <c r="G2914" i="7"/>
  <c r="C2914" i="7"/>
  <c r="H2913" i="7"/>
  <c r="G2913" i="7"/>
  <c r="C2913" i="7"/>
  <c r="H2912" i="7"/>
  <c r="G2912" i="7"/>
  <c r="C2912" i="7"/>
  <c r="H2911" i="7"/>
  <c r="G2911" i="7"/>
  <c r="C2911" i="7"/>
  <c r="H2910" i="7"/>
  <c r="G2910" i="7"/>
  <c r="C2910" i="7"/>
  <c r="H2909" i="7"/>
  <c r="G2909" i="7"/>
  <c r="C2909" i="7"/>
  <c r="H2908" i="7"/>
  <c r="G2908" i="7"/>
  <c r="C2908" i="7"/>
  <c r="H2907" i="7"/>
  <c r="G2907" i="7"/>
  <c r="C2907" i="7"/>
  <c r="H2906" i="7"/>
  <c r="G2906" i="7"/>
  <c r="C2906" i="7"/>
  <c r="H2905" i="7"/>
  <c r="G2905" i="7"/>
  <c r="C2905" i="7"/>
  <c r="H2904" i="7"/>
  <c r="G2904" i="7"/>
  <c r="C2904" i="7"/>
  <c r="H2903" i="7"/>
  <c r="G2903" i="7"/>
  <c r="C2903" i="7"/>
  <c r="H2902" i="7"/>
  <c r="G2902" i="7"/>
  <c r="C2902" i="7"/>
  <c r="H2901" i="7"/>
  <c r="G2901" i="7"/>
  <c r="C2901" i="7"/>
  <c r="H2900" i="7"/>
  <c r="G2900" i="7"/>
  <c r="C2900" i="7"/>
  <c r="H2899" i="7"/>
  <c r="G2899" i="7"/>
  <c r="C2899" i="7"/>
  <c r="H2898" i="7"/>
  <c r="G2898" i="7"/>
  <c r="C2898" i="7"/>
  <c r="H2897" i="7"/>
  <c r="G2897" i="7"/>
  <c r="C2897" i="7"/>
  <c r="H2896" i="7"/>
  <c r="G2896" i="7"/>
  <c r="C2896" i="7"/>
  <c r="H2895" i="7"/>
  <c r="G2895" i="7"/>
  <c r="C2895" i="7"/>
  <c r="H2894" i="7"/>
  <c r="G2894" i="7"/>
  <c r="C2894" i="7"/>
  <c r="H2893" i="7"/>
  <c r="G2893" i="7"/>
  <c r="C2893" i="7"/>
  <c r="H2892" i="7"/>
  <c r="G2892" i="7"/>
  <c r="C2892" i="7"/>
  <c r="H2891" i="7"/>
  <c r="G2891" i="7"/>
  <c r="C2891" i="7"/>
  <c r="H2890" i="7"/>
  <c r="G2890" i="7"/>
  <c r="C2890" i="7"/>
  <c r="H2889" i="7"/>
  <c r="G2889" i="7"/>
  <c r="C2889" i="7"/>
  <c r="H2888" i="7"/>
  <c r="G2888" i="7"/>
  <c r="C2888" i="7"/>
  <c r="H2887" i="7"/>
  <c r="G2887" i="7"/>
  <c r="C2887" i="7"/>
  <c r="H2886" i="7"/>
  <c r="G2886" i="7"/>
  <c r="C2886" i="7"/>
  <c r="H2885" i="7"/>
  <c r="G2885" i="7"/>
  <c r="C2885" i="7"/>
  <c r="H2884" i="7"/>
  <c r="G2884" i="7"/>
  <c r="C2884" i="7"/>
  <c r="H2883" i="7"/>
  <c r="G2883" i="7"/>
  <c r="C2883" i="7"/>
  <c r="H2882" i="7"/>
  <c r="G2882" i="7"/>
  <c r="C2882" i="7"/>
  <c r="H2881" i="7"/>
  <c r="G2881" i="7"/>
  <c r="C2881" i="7"/>
  <c r="H2880" i="7"/>
  <c r="G2880" i="7"/>
  <c r="C2880" i="7"/>
  <c r="H2879" i="7"/>
  <c r="G2879" i="7"/>
  <c r="C2879" i="7"/>
  <c r="H2878" i="7"/>
  <c r="G2878" i="7"/>
  <c r="C2878" i="7"/>
  <c r="H2877" i="7"/>
  <c r="G2877" i="7"/>
  <c r="C2877" i="7"/>
  <c r="H2876" i="7"/>
  <c r="G2876" i="7"/>
  <c r="C2876" i="7"/>
  <c r="H2875" i="7"/>
  <c r="G2875" i="7"/>
  <c r="C2875" i="7"/>
  <c r="H2874" i="7"/>
  <c r="G2874" i="7"/>
  <c r="C2874" i="7"/>
  <c r="H2873" i="7"/>
  <c r="G2873" i="7"/>
  <c r="C2873" i="7"/>
  <c r="H2872" i="7"/>
  <c r="G2872" i="7"/>
  <c r="C2872" i="7"/>
  <c r="H2871" i="7"/>
  <c r="G2871" i="7"/>
  <c r="C2871" i="7"/>
  <c r="H2870" i="7"/>
  <c r="G2870" i="7"/>
  <c r="C2870" i="7"/>
  <c r="H2869" i="7"/>
  <c r="G2869" i="7"/>
  <c r="C2869" i="7"/>
  <c r="H2868" i="7"/>
  <c r="G2868" i="7"/>
  <c r="C2868" i="7"/>
  <c r="H2867" i="7"/>
  <c r="G2867" i="7"/>
  <c r="C2867" i="7"/>
  <c r="H2866" i="7"/>
  <c r="G2866" i="7"/>
  <c r="C2866" i="7"/>
  <c r="H2865" i="7"/>
  <c r="G2865" i="7"/>
  <c r="C2865" i="7"/>
  <c r="H2864" i="7"/>
  <c r="G2864" i="7"/>
  <c r="C2864" i="7"/>
  <c r="H2863" i="7"/>
  <c r="G2863" i="7"/>
  <c r="C2863" i="7"/>
  <c r="H2862" i="7"/>
  <c r="G2862" i="7"/>
  <c r="C2862" i="7"/>
  <c r="H2861" i="7"/>
  <c r="G2861" i="7"/>
  <c r="C2861" i="7"/>
  <c r="H2860" i="7"/>
  <c r="G2860" i="7"/>
  <c r="C2860" i="7"/>
  <c r="H2859" i="7"/>
  <c r="G2859" i="7"/>
  <c r="C2859" i="7"/>
  <c r="H2858" i="7"/>
  <c r="G2858" i="7"/>
  <c r="C2858" i="7"/>
  <c r="H2857" i="7"/>
  <c r="G2857" i="7"/>
  <c r="C2857" i="7"/>
  <c r="H2856" i="7"/>
  <c r="G2856" i="7"/>
  <c r="C2856" i="7"/>
  <c r="H2855" i="7"/>
  <c r="G2855" i="7"/>
  <c r="C2855" i="7"/>
  <c r="H2854" i="7"/>
  <c r="G2854" i="7"/>
  <c r="C2854" i="7"/>
  <c r="H2853" i="7"/>
  <c r="G2853" i="7"/>
  <c r="C2853" i="7"/>
  <c r="H2852" i="7"/>
  <c r="G2852" i="7"/>
  <c r="C2852" i="7"/>
  <c r="H2851" i="7"/>
  <c r="G2851" i="7"/>
  <c r="C2851" i="7"/>
  <c r="H2850" i="7"/>
  <c r="G2850" i="7"/>
  <c r="C2850" i="7"/>
  <c r="H2849" i="7"/>
  <c r="G2849" i="7"/>
  <c r="C2849" i="7"/>
  <c r="H2848" i="7"/>
  <c r="G2848" i="7"/>
  <c r="C2848" i="7"/>
  <c r="H2847" i="7"/>
  <c r="G2847" i="7"/>
  <c r="C2847" i="7"/>
  <c r="H2846" i="7"/>
  <c r="G2846" i="7"/>
  <c r="C2846" i="7"/>
  <c r="H2845" i="7"/>
  <c r="G2845" i="7"/>
  <c r="C2845" i="7"/>
  <c r="H2844" i="7"/>
  <c r="G2844" i="7"/>
  <c r="C2844" i="7"/>
  <c r="H2843" i="7"/>
  <c r="G2843" i="7"/>
  <c r="C2843" i="7"/>
  <c r="H2842" i="7"/>
  <c r="G2842" i="7"/>
  <c r="C2842" i="7"/>
  <c r="H2841" i="7"/>
  <c r="G2841" i="7"/>
  <c r="C2841" i="7"/>
  <c r="H2840" i="7"/>
  <c r="G2840" i="7"/>
  <c r="C2840" i="7"/>
  <c r="H2839" i="7"/>
  <c r="G2839" i="7"/>
  <c r="C2839" i="7"/>
  <c r="H2838" i="7"/>
  <c r="G2838" i="7"/>
  <c r="C2838" i="7"/>
  <c r="H2837" i="7"/>
  <c r="G2837" i="7"/>
  <c r="C2837" i="7"/>
  <c r="H2836" i="7"/>
  <c r="G2836" i="7"/>
  <c r="C2836" i="7"/>
  <c r="H2835" i="7"/>
  <c r="G2835" i="7"/>
  <c r="C2835" i="7"/>
  <c r="H2834" i="7"/>
  <c r="G2834" i="7"/>
  <c r="C2834" i="7"/>
  <c r="H2833" i="7"/>
  <c r="G2833" i="7"/>
  <c r="C2833" i="7"/>
  <c r="H2832" i="7"/>
  <c r="G2832" i="7"/>
  <c r="C2832" i="7"/>
  <c r="H2831" i="7"/>
  <c r="G2831" i="7"/>
  <c r="C2831" i="7"/>
  <c r="H2830" i="7"/>
  <c r="G2830" i="7"/>
  <c r="C2830" i="7"/>
  <c r="H2829" i="7"/>
  <c r="G2829" i="7"/>
  <c r="C2829" i="7"/>
  <c r="H2828" i="7"/>
  <c r="G2828" i="7"/>
  <c r="C2828" i="7"/>
  <c r="H2827" i="7"/>
  <c r="G2827" i="7"/>
  <c r="C2827" i="7"/>
  <c r="H2826" i="7"/>
  <c r="G2826" i="7"/>
  <c r="C2826" i="7"/>
  <c r="H2825" i="7"/>
  <c r="G2825" i="7"/>
  <c r="C2825" i="7"/>
  <c r="H2824" i="7"/>
  <c r="G2824" i="7"/>
  <c r="C2824" i="7"/>
  <c r="H2823" i="7"/>
  <c r="G2823" i="7"/>
  <c r="C2823" i="7"/>
  <c r="H2822" i="7"/>
  <c r="G2822" i="7"/>
  <c r="C2822" i="7"/>
  <c r="H2821" i="7"/>
  <c r="G2821" i="7"/>
  <c r="C2821" i="7"/>
  <c r="H2820" i="7"/>
  <c r="G2820" i="7"/>
  <c r="C2820" i="7"/>
  <c r="H2819" i="7"/>
  <c r="G2819" i="7"/>
  <c r="C2819" i="7"/>
  <c r="H2818" i="7"/>
  <c r="G2818" i="7"/>
  <c r="C2818" i="7"/>
  <c r="H2817" i="7"/>
  <c r="G2817" i="7"/>
  <c r="C2817" i="7"/>
  <c r="H2816" i="7"/>
  <c r="G2816" i="7"/>
  <c r="C2816" i="7"/>
  <c r="H2815" i="7"/>
  <c r="G2815" i="7"/>
  <c r="C2815" i="7"/>
  <c r="H2814" i="7"/>
  <c r="G2814" i="7"/>
  <c r="C2814" i="7"/>
  <c r="H2813" i="7"/>
  <c r="G2813" i="7"/>
  <c r="C2813" i="7"/>
  <c r="H2812" i="7"/>
  <c r="G2812" i="7"/>
  <c r="C2812" i="7"/>
  <c r="H2811" i="7"/>
  <c r="G2811" i="7"/>
  <c r="C2811" i="7"/>
  <c r="H2810" i="7"/>
  <c r="G2810" i="7"/>
  <c r="C2810" i="7"/>
  <c r="H2809" i="7"/>
  <c r="G2809" i="7"/>
  <c r="C2809" i="7"/>
  <c r="H2808" i="7"/>
  <c r="G2808" i="7"/>
  <c r="C2808" i="7"/>
  <c r="H2807" i="7"/>
  <c r="G2807" i="7"/>
  <c r="C2807" i="7"/>
  <c r="H2806" i="7"/>
  <c r="G2806" i="7"/>
  <c r="C2806" i="7"/>
  <c r="H2805" i="7"/>
  <c r="G2805" i="7"/>
  <c r="C2805" i="7"/>
  <c r="H2804" i="7"/>
  <c r="G2804" i="7"/>
  <c r="C2804" i="7"/>
  <c r="H2803" i="7"/>
  <c r="G2803" i="7"/>
  <c r="C2803" i="7"/>
  <c r="H2802" i="7"/>
  <c r="G2802" i="7"/>
  <c r="C2802" i="7"/>
  <c r="H2801" i="7"/>
  <c r="G2801" i="7"/>
  <c r="C2801" i="7"/>
  <c r="H2800" i="7"/>
  <c r="G2800" i="7"/>
  <c r="C2800" i="7"/>
  <c r="H2799" i="7"/>
  <c r="G2799" i="7"/>
  <c r="C2799" i="7"/>
  <c r="H2798" i="7"/>
  <c r="G2798" i="7"/>
  <c r="C2798" i="7"/>
  <c r="H2797" i="7"/>
  <c r="G2797" i="7"/>
  <c r="C2797" i="7"/>
  <c r="H2796" i="7"/>
  <c r="G2796" i="7"/>
  <c r="C2796" i="7"/>
  <c r="H2795" i="7"/>
  <c r="G2795" i="7"/>
  <c r="C2795" i="7"/>
  <c r="H2794" i="7"/>
  <c r="G2794" i="7"/>
  <c r="C2794" i="7"/>
  <c r="H2793" i="7"/>
  <c r="G2793" i="7"/>
  <c r="C2793" i="7"/>
  <c r="H2792" i="7"/>
  <c r="G2792" i="7"/>
  <c r="C2792" i="7"/>
  <c r="H2791" i="7"/>
  <c r="G2791" i="7"/>
  <c r="C2791" i="7"/>
  <c r="H2790" i="7"/>
  <c r="G2790" i="7"/>
  <c r="C2790" i="7"/>
  <c r="H2789" i="7"/>
  <c r="G2789" i="7"/>
  <c r="C2789" i="7"/>
  <c r="H2788" i="7"/>
  <c r="G2788" i="7"/>
  <c r="C2788" i="7"/>
  <c r="H2787" i="7"/>
  <c r="G2787" i="7"/>
  <c r="C2787" i="7"/>
  <c r="H2786" i="7"/>
  <c r="G2786" i="7"/>
  <c r="C2786" i="7"/>
  <c r="H2785" i="7"/>
  <c r="G2785" i="7"/>
  <c r="C2785" i="7"/>
  <c r="H2784" i="7"/>
  <c r="G2784" i="7"/>
  <c r="C2784" i="7"/>
  <c r="H2783" i="7"/>
  <c r="G2783" i="7"/>
  <c r="C2783" i="7"/>
  <c r="H2782" i="7"/>
  <c r="G2782" i="7"/>
  <c r="C2782" i="7"/>
  <c r="H2781" i="7"/>
  <c r="G2781" i="7"/>
  <c r="C2781" i="7"/>
  <c r="H2780" i="7"/>
  <c r="G2780" i="7"/>
  <c r="C2780" i="7"/>
  <c r="H2779" i="7"/>
  <c r="G2779" i="7"/>
  <c r="C2779" i="7"/>
  <c r="H2778" i="7"/>
  <c r="G2778" i="7"/>
  <c r="C2778" i="7"/>
  <c r="H2777" i="7"/>
  <c r="G2777" i="7"/>
  <c r="C2777" i="7"/>
  <c r="H2776" i="7"/>
  <c r="G2776" i="7"/>
  <c r="C2776" i="7"/>
  <c r="H2775" i="7"/>
  <c r="G2775" i="7"/>
  <c r="C2775" i="7"/>
  <c r="H2774" i="7"/>
  <c r="G2774" i="7"/>
  <c r="C2774" i="7"/>
  <c r="H2773" i="7"/>
  <c r="G2773" i="7"/>
  <c r="C2773" i="7"/>
  <c r="H2772" i="7"/>
  <c r="G2772" i="7"/>
  <c r="C2772" i="7"/>
  <c r="H2771" i="7"/>
  <c r="G2771" i="7"/>
  <c r="C2771" i="7"/>
  <c r="H2770" i="7"/>
  <c r="G2770" i="7"/>
  <c r="C2770" i="7"/>
  <c r="H2769" i="7"/>
  <c r="G2769" i="7"/>
  <c r="C2769" i="7"/>
  <c r="H2768" i="7"/>
  <c r="G2768" i="7"/>
  <c r="C2768" i="7"/>
  <c r="H2767" i="7"/>
  <c r="G2767" i="7"/>
  <c r="C2767" i="7"/>
  <c r="H2766" i="7"/>
  <c r="G2766" i="7"/>
  <c r="C2766" i="7"/>
  <c r="H2765" i="7"/>
  <c r="G2765" i="7"/>
  <c r="C2765" i="7"/>
  <c r="H2764" i="7"/>
  <c r="G2764" i="7"/>
  <c r="C2764" i="7"/>
  <c r="H2763" i="7"/>
  <c r="G2763" i="7"/>
  <c r="C2763" i="7"/>
  <c r="H2762" i="7"/>
  <c r="G2762" i="7"/>
  <c r="C2762" i="7"/>
  <c r="H2761" i="7"/>
  <c r="G2761" i="7"/>
  <c r="C2761" i="7"/>
  <c r="H2760" i="7"/>
  <c r="G2760" i="7"/>
  <c r="C2760" i="7"/>
  <c r="H2759" i="7"/>
  <c r="G2759" i="7"/>
  <c r="C2759" i="7"/>
  <c r="H2758" i="7"/>
  <c r="G2758" i="7"/>
  <c r="C2758" i="7"/>
  <c r="H2757" i="7"/>
  <c r="G2757" i="7"/>
  <c r="C2757" i="7"/>
  <c r="H2756" i="7"/>
  <c r="G2756" i="7"/>
  <c r="C2756" i="7"/>
  <c r="H2755" i="7"/>
  <c r="G2755" i="7"/>
  <c r="C2755" i="7"/>
  <c r="H2754" i="7"/>
  <c r="G2754" i="7"/>
  <c r="C2754" i="7"/>
  <c r="H2753" i="7"/>
  <c r="G2753" i="7"/>
  <c r="C2753" i="7"/>
  <c r="H2752" i="7"/>
  <c r="G2752" i="7"/>
  <c r="C2752" i="7"/>
  <c r="H2751" i="7"/>
  <c r="G2751" i="7"/>
  <c r="C2751" i="7"/>
  <c r="H2750" i="7"/>
  <c r="G2750" i="7"/>
  <c r="C2750" i="7"/>
  <c r="H2749" i="7"/>
  <c r="G2749" i="7"/>
  <c r="C2749" i="7"/>
  <c r="H2748" i="7"/>
  <c r="G2748" i="7"/>
  <c r="C2748" i="7"/>
  <c r="H2747" i="7"/>
  <c r="G2747" i="7"/>
  <c r="C2747" i="7"/>
  <c r="H2746" i="7"/>
  <c r="G2746" i="7"/>
  <c r="C2746" i="7"/>
  <c r="H2745" i="7"/>
  <c r="G2745" i="7"/>
  <c r="C2745" i="7"/>
  <c r="H2744" i="7"/>
  <c r="G2744" i="7"/>
  <c r="C2744" i="7"/>
  <c r="H2743" i="7"/>
  <c r="G2743" i="7"/>
  <c r="C2743" i="7"/>
  <c r="H2742" i="7"/>
  <c r="G2742" i="7"/>
  <c r="C2742" i="7"/>
  <c r="H2741" i="7"/>
  <c r="G2741" i="7"/>
  <c r="C2741" i="7"/>
  <c r="H2740" i="7"/>
  <c r="G2740" i="7"/>
  <c r="C2740" i="7"/>
  <c r="H2739" i="7"/>
  <c r="G2739" i="7"/>
  <c r="C2739" i="7"/>
  <c r="H2738" i="7"/>
  <c r="G2738" i="7"/>
  <c r="C2738" i="7"/>
  <c r="H2737" i="7"/>
  <c r="G2737" i="7"/>
  <c r="C2737" i="7"/>
  <c r="H2736" i="7"/>
  <c r="G2736" i="7"/>
  <c r="C2736" i="7"/>
  <c r="H2735" i="7"/>
  <c r="G2735" i="7"/>
  <c r="C2735" i="7"/>
  <c r="H2734" i="7"/>
  <c r="G2734" i="7"/>
  <c r="C2734" i="7"/>
  <c r="H2733" i="7"/>
  <c r="G2733" i="7"/>
  <c r="C2733" i="7"/>
  <c r="H2732" i="7"/>
  <c r="G2732" i="7"/>
  <c r="C2732" i="7"/>
  <c r="H2731" i="7"/>
  <c r="G2731" i="7"/>
  <c r="C2731" i="7"/>
  <c r="H2730" i="7"/>
  <c r="G2730" i="7"/>
  <c r="C2730" i="7"/>
  <c r="H2729" i="7"/>
  <c r="G2729" i="7"/>
  <c r="C2729" i="7"/>
  <c r="H2728" i="7"/>
  <c r="G2728" i="7"/>
  <c r="C2728" i="7"/>
  <c r="H2727" i="7"/>
  <c r="G2727" i="7"/>
  <c r="C2727" i="7"/>
  <c r="H2726" i="7"/>
  <c r="G2726" i="7"/>
  <c r="C2726" i="7"/>
  <c r="H2725" i="7"/>
  <c r="G2725" i="7"/>
  <c r="C2725" i="7"/>
  <c r="H2724" i="7"/>
  <c r="G2724" i="7"/>
  <c r="C2724" i="7"/>
  <c r="H2723" i="7"/>
  <c r="G2723" i="7"/>
  <c r="C2723" i="7"/>
  <c r="H2722" i="7"/>
  <c r="G2722" i="7"/>
  <c r="C2722" i="7"/>
  <c r="H2721" i="7"/>
  <c r="G2721" i="7"/>
  <c r="C2721" i="7"/>
  <c r="H2720" i="7"/>
  <c r="G2720" i="7"/>
  <c r="C2720" i="7"/>
  <c r="H2719" i="7"/>
  <c r="G2719" i="7"/>
  <c r="C2719" i="7"/>
  <c r="H2718" i="7"/>
  <c r="G2718" i="7"/>
  <c r="C2718" i="7"/>
  <c r="H2717" i="7"/>
  <c r="G2717" i="7"/>
  <c r="C2717" i="7"/>
  <c r="H2716" i="7"/>
  <c r="G2716" i="7"/>
  <c r="C2716" i="7"/>
  <c r="H2715" i="7"/>
  <c r="G2715" i="7"/>
  <c r="C2715" i="7"/>
  <c r="H2714" i="7"/>
  <c r="G2714" i="7"/>
  <c r="C2714" i="7"/>
  <c r="H2713" i="7"/>
  <c r="G2713" i="7"/>
  <c r="C2713" i="7"/>
  <c r="H2712" i="7"/>
  <c r="G2712" i="7"/>
  <c r="C2712" i="7"/>
  <c r="H2711" i="7"/>
  <c r="G2711" i="7"/>
  <c r="C2711" i="7"/>
  <c r="H2710" i="7"/>
  <c r="G2710" i="7"/>
  <c r="C2710" i="7"/>
  <c r="H2709" i="7"/>
  <c r="G2709" i="7"/>
  <c r="C2709" i="7"/>
  <c r="H2708" i="7"/>
  <c r="G2708" i="7"/>
  <c r="C2708" i="7"/>
  <c r="H2707" i="7"/>
  <c r="G2707" i="7"/>
  <c r="C2707" i="7"/>
  <c r="H2706" i="7"/>
  <c r="G2706" i="7"/>
  <c r="C2706" i="7"/>
  <c r="H2705" i="7"/>
  <c r="G2705" i="7"/>
  <c r="C2705" i="7"/>
  <c r="H2704" i="7"/>
  <c r="G2704" i="7"/>
  <c r="C2704" i="7"/>
  <c r="H2703" i="7"/>
  <c r="G2703" i="7"/>
  <c r="C2703" i="7"/>
  <c r="H2702" i="7"/>
  <c r="G2702" i="7"/>
  <c r="C2702" i="7"/>
  <c r="H2701" i="7"/>
  <c r="G2701" i="7"/>
  <c r="C2701" i="7"/>
  <c r="H2700" i="7"/>
  <c r="G2700" i="7"/>
  <c r="C2700" i="7"/>
  <c r="H2699" i="7"/>
  <c r="G2699" i="7"/>
  <c r="C2699" i="7"/>
  <c r="H2698" i="7"/>
  <c r="G2698" i="7"/>
  <c r="C2698" i="7"/>
  <c r="H2697" i="7"/>
  <c r="G2697" i="7"/>
  <c r="C2697" i="7"/>
  <c r="H2696" i="7"/>
  <c r="G2696" i="7"/>
  <c r="C2696" i="7"/>
  <c r="H2695" i="7"/>
  <c r="G2695" i="7"/>
  <c r="C2695" i="7"/>
  <c r="H2694" i="7"/>
  <c r="G2694" i="7"/>
  <c r="C2694" i="7"/>
  <c r="H2693" i="7"/>
  <c r="G2693" i="7"/>
  <c r="C2693" i="7"/>
  <c r="H2692" i="7"/>
  <c r="G2692" i="7"/>
  <c r="C2692" i="7"/>
  <c r="H2691" i="7"/>
  <c r="G2691" i="7"/>
  <c r="C2691" i="7"/>
  <c r="H2690" i="7"/>
  <c r="G2690" i="7"/>
  <c r="C2690" i="7"/>
  <c r="H2689" i="7"/>
  <c r="G2689" i="7"/>
  <c r="C2689" i="7"/>
  <c r="H2688" i="7"/>
  <c r="G2688" i="7"/>
  <c r="C2688" i="7"/>
  <c r="H2687" i="7"/>
  <c r="G2687" i="7"/>
  <c r="C2687" i="7"/>
  <c r="H2686" i="7"/>
  <c r="G2686" i="7"/>
  <c r="C2686" i="7"/>
  <c r="H2685" i="7"/>
  <c r="G2685" i="7"/>
  <c r="C2685" i="7"/>
  <c r="H2684" i="7"/>
  <c r="G2684" i="7"/>
  <c r="C2684" i="7"/>
  <c r="H2683" i="7"/>
  <c r="G2683" i="7"/>
  <c r="C2683" i="7"/>
  <c r="H2682" i="7"/>
  <c r="G2682" i="7"/>
  <c r="C2682" i="7"/>
  <c r="H2681" i="7"/>
  <c r="G2681" i="7"/>
  <c r="C2681" i="7"/>
  <c r="H2680" i="7"/>
  <c r="G2680" i="7"/>
  <c r="C2680" i="7"/>
  <c r="H2679" i="7"/>
  <c r="G2679" i="7"/>
  <c r="C2679" i="7"/>
  <c r="H2678" i="7"/>
  <c r="G2678" i="7"/>
  <c r="C2678" i="7"/>
  <c r="H2677" i="7"/>
  <c r="G2677" i="7"/>
  <c r="C2677" i="7"/>
  <c r="H2676" i="7"/>
  <c r="G2676" i="7"/>
  <c r="C2676" i="7"/>
  <c r="H2675" i="7"/>
  <c r="G2675" i="7"/>
  <c r="C2675" i="7"/>
  <c r="H2674" i="7"/>
  <c r="G2674" i="7"/>
  <c r="C2674" i="7"/>
  <c r="H2673" i="7"/>
  <c r="G2673" i="7"/>
  <c r="C2673" i="7"/>
  <c r="H2672" i="7"/>
  <c r="G2672" i="7"/>
  <c r="C2672" i="7"/>
  <c r="H2671" i="7"/>
  <c r="G2671" i="7"/>
  <c r="C2671" i="7"/>
  <c r="H2670" i="7"/>
  <c r="G2670" i="7"/>
  <c r="C2670" i="7"/>
  <c r="H2669" i="7"/>
  <c r="G2669" i="7"/>
  <c r="C2669" i="7"/>
  <c r="H2668" i="7"/>
  <c r="G2668" i="7"/>
  <c r="C2668" i="7"/>
  <c r="H2667" i="7"/>
  <c r="G2667" i="7"/>
  <c r="C2667" i="7"/>
  <c r="H2666" i="7"/>
  <c r="G2666" i="7"/>
  <c r="C2666" i="7"/>
  <c r="H2665" i="7"/>
  <c r="G2665" i="7"/>
  <c r="C2665" i="7"/>
  <c r="H2664" i="7"/>
  <c r="G2664" i="7"/>
  <c r="C2664" i="7"/>
  <c r="H2663" i="7"/>
  <c r="G2663" i="7"/>
  <c r="C2663" i="7"/>
  <c r="H2662" i="7"/>
  <c r="G2662" i="7"/>
  <c r="C2662" i="7"/>
  <c r="H2661" i="7"/>
  <c r="G2661" i="7"/>
  <c r="C2661" i="7"/>
  <c r="H2660" i="7"/>
  <c r="G2660" i="7"/>
  <c r="C2660" i="7"/>
  <c r="H2659" i="7"/>
  <c r="G2659" i="7"/>
  <c r="C2659" i="7"/>
  <c r="H2658" i="7"/>
  <c r="G2658" i="7"/>
  <c r="C2658" i="7"/>
  <c r="H2657" i="7"/>
  <c r="G2657" i="7"/>
  <c r="C2657" i="7"/>
  <c r="H2656" i="7"/>
  <c r="G2656" i="7"/>
  <c r="C2656" i="7"/>
  <c r="H2655" i="7"/>
  <c r="G2655" i="7"/>
  <c r="C2655" i="7"/>
  <c r="H2654" i="7"/>
  <c r="G2654" i="7"/>
  <c r="C2654" i="7"/>
  <c r="H2653" i="7"/>
  <c r="G2653" i="7"/>
  <c r="C2653" i="7"/>
  <c r="H2652" i="7"/>
  <c r="G2652" i="7"/>
  <c r="C2652" i="7"/>
  <c r="H2651" i="7"/>
  <c r="G2651" i="7"/>
  <c r="C2651" i="7"/>
  <c r="H2650" i="7"/>
  <c r="G2650" i="7"/>
  <c r="C2650" i="7"/>
  <c r="H2649" i="7"/>
  <c r="G2649" i="7"/>
  <c r="C2649" i="7"/>
  <c r="H2648" i="7"/>
  <c r="G2648" i="7"/>
  <c r="C2648" i="7"/>
  <c r="H2647" i="7"/>
  <c r="G2647" i="7"/>
  <c r="C2647" i="7"/>
  <c r="H2646" i="7"/>
  <c r="G2646" i="7"/>
  <c r="C2646" i="7"/>
  <c r="H2645" i="7"/>
  <c r="G2645" i="7"/>
  <c r="C2645" i="7"/>
  <c r="H2644" i="7"/>
  <c r="G2644" i="7"/>
  <c r="C2644" i="7"/>
  <c r="H2643" i="7"/>
  <c r="G2643" i="7"/>
  <c r="C2643" i="7"/>
  <c r="H2642" i="7"/>
  <c r="G2642" i="7"/>
  <c r="C2642" i="7"/>
  <c r="H2641" i="7"/>
  <c r="G2641" i="7"/>
  <c r="C2641" i="7"/>
  <c r="H2640" i="7"/>
  <c r="G2640" i="7"/>
  <c r="C2640" i="7"/>
  <c r="H2639" i="7"/>
  <c r="G2639" i="7"/>
  <c r="C2639" i="7"/>
  <c r="H2638" i="7"/>
  <c r="G2638" i="7"/>
  <c r="C2638" i="7"/>
  <c r="H2637" i="7"/>
  <c r="G2637" i="7"/>
  <c r="C2637" i="7"/>
  <c r="H2636" i="7"/>
  <c r="G2636" i="7"/>
  <c r="C2636" i="7"/>
  <c r="H2635" i="7"/>
  <c r="G2635" i="7"/>
  <c r="C2635" i="7"/>
  <c r="H2634" i="7"/>
  <c r="G2634" i="7"/>
  <c r="C2634" i="7"/>
  <c r="H2633" i="7"/>
  <c r="G2633" i="7"/>
  <c r="C2633" i="7"/>
  <c r="H2632" i="7"/>
  <c r="G2632" i="7"/>
  <c r="C2632" i="7"/>
  <c r="H2631" i="7"/>
  <c r="G2631" i="7"/>
  <c r="C2631" i="7"/>
  <c r="H2630" i="7"/>
  <c r="G2630" i="7"/>
  <c r="C2630" i="7"/>
  <c r="H2629" i="7"/>
  <c r="G2629" i="7"/>
  <c r="C2629" i="7"/>
  <c r="H2628" i="7"/>
  <c r="G2628" i="7"/>
  <c r="C2628" i="7"/>
  <c r="H2627" i="7"/>
  <c r="G2627" i="7"/>
  <c r="C2627" i="7"/>
  <c r="H2626" i="7"/>
  <c r="G2626" i="7"/>
  <c r="C2626" i="7"/>
  <c r="H2625" i="7"/>
  <c r="G2625" i="7"/>
  <c r="C2625" i="7"/>
  <c r="H2624" i="7"/>
  <c r="G2624" i="7"/>
  <c r="C2624" i="7"/>
  <c r="H2623" i="7"/>
  <c r="G2623" i="7"/>
  <c r="C2623" i="7"/>
  <c r="H2622" i="7"/>
  <c r="G2622" i="7"/>
  <c r="C2622" i="7"/>
  <c r="H2621" i="7"/>
  <c r="G2621" i="7"/>
  <c r="C2621" i="7"/>
  <c r="H2620" i="7"/>
  <c r="G2620" i="7"/>
  <c r="C2620" i="7"/>
  <c r="H2619" i="7"/>
  <c r="G2619" i="7"/>
  <c r="C2619" i="7"/>
  <c r="H2618" i="7"/>
  <c r="G2618" i="7"/>
  <c r="C2618" i="7"/>
  <c r="H2617" i="7"/>
  <c r="G2617" i="7"/>
  <c r="C2617" i="7"/>
  <c r="H2616" i="7"/>
  <c r="G2616" i="7"/>
  <c r="C2616" i="7"/>
  <c r="H2615" i="7"/>
  <c r="G2615" i="7"/>
  <c r="C2615" i="7"/>
  <c r="H2614" i="7"/>
  <c r="G2614" i="7"/>
  <c r="C2614" i="7"/>
  <c r="H2613" i="7"/>
  <c r="G2613" i="7"/>
  <c r="C2613" i="7"/>
  <c r="H2612" i="7"/>
  <c r="G2612" i="7"/>
  <c r="C2612" i="7"/>
  <c r="H2611" i="7"/>
  <c r="G2611" i="7"/>
  <c r="C2611" i="7"/>
  <c r="H2610" i="7"/>
  <c r="G2610" i="7"/>
  <c r="C2610" i="7"/>
  <c r="H2609" i="7"/>
  <c r="G2609" i="7"/>
  <c r="C2609" i="7"/>
  <c r="H2608" i="7"/>
  <c r="G2608" i="7"/>
  <c r="C2608" i="7"/>
  <c r="H2607" i="7"/>
  <c r="G2607" i="7"/>
  <c r="C2607" i="7"/>
  <c r="H2606" i="7"/>
  <c r="G2606" i="7"/>
  <c r="C2606" i="7"/>
  <c r="H2605" i="7"/>
  <c r="G2605" i="7"/>
  <c r="C2605" i="7"/>
  <c r="H2604" i="7"/>
  <c r="G2604" i="7"/>
  <c r="C2604" i="7"/>
  <c r="H2603" i="7"/>
  <c r="G2603" i="7"/>
  <c r="C2603" i="7"/>
  <c r="H2602" i="7"/>
  <c r="G2602" i="7"/>
  <c r="C2602" i="7"/>
  <c r="H2601" i="7"/>
  <c r="G2601" i="7"/>
  <c r="C2601" i="7"/>
  <c r="H2600" i="7"/>
  <c r="G2600" i="7"/>
  <c r="C2600" i="7"/>
  <c r="H2599" i="7"/>
  <c r="G2599" i="7"/>
  <c r="C2599" i="7"/>
  <c r="H2598" i="7"/>
  <c r="G2598" i="7"/>
  <c r="C2598" i="7"/>
  <c r="H2597" i="7"/>
  <c r="G2597" i="7"/>
  <c r="C2597" i="7"/>
  <c r="H2596" i="7"/>
  <c r="G2596" i="7"/>
  <c r="C2596" i="7"/>
  <c r="H2595" i="7"/>
  <c r="G2595" i="7"/>
  <c r="C2595" i="7"/>
  <c r="H2594" i="7"/>
  <c r="G2594" i="7"/>
  <c r="C2594" i="7"/>
  <c r="H2593" i="7"/>
  <c r="G2593" i="7"/>
  <c r="C2593" i="7"/>
  <c r="H2592" i="7"/>
  <c r="G2592" i="7"/>
  <c r="C2592" i="7"/>
  <c r="H2591" i="7"/>
  <c r="G2591" i="7"/>
  <c r="C2591" i="7"/>
  <c r="H2590" i="7"/>
  <c r="G2590" i="7"/>
  <c r="C2590" i="7"/>
  <c r="H2589" i="7"/>
  <c r="G2589" i="7"/>
  <c r="C2589" i="7"/>
  <c r="H2588" i="7"/>
  <c r="G2588" i="7"/>
  <c r="C2588" i="7"/>
  <c r="H2587" i="7"/>
  <c r="G2587" i="7"/>
  <c r="C2587" i="7"/>
  <c r="H2586" i="7"/>
  <c r="G2586" i="7"/>
  <c r="C2586" i="7"/>
  <c r="H2585" i="7"/>
  <c r="G2585" i="7"/>
  <c r="C2585" i="7"/>
  <c r="H2584" i="7"/>
  <c r="G2584" i="7"/>
  <c r="C2584" i="7"/>
  <c r="H2583" i="7"/>
  <c r="G2583" i="7"/>
  <c r="C2583" i="7"/>
  <c r="H2582" i="7"/>
  <c r="G2582" i="7"/>
  <c r="C2582" i="7"/>
  <c r="H2581" i="7"/>
  <c r="G2581" i="7"/>
  <c r="C2581" i="7"/>
  <c r="H2580" i="7"/>
  <c r="G2580" i="7"/>
  <c r="C2580" i="7"/>
  <c r="H2579" i="7"/>
  <c r="G2579" i="7"/>
  <c r="C2579" i="7"/>
  <c r="H2578" i="7"/>
  <c r="G2578" i="7"/>
  <c r="C2578" i="7"/>
  <c r="H2577" i="7"/>
  <c r="G2577" i="7"/>
  <c r="C2577" i="7"/>
  <c r="H2576" i="7"/>
  <c r="G2576" i="7"/>
  <c r="C2576" i="7"/>
  <c r="H2575" i="7"/>
  <c r="G2575" i="7"/>
  <c r="C2575" i="7"/>
  <c r="H2574" i="7"/>
  <c r="G2574" i="7"/>
  <c r="C2574" i="7"/>
  <c r="H2573" i="7"/>
  <c r="G2573" i="7"/>
  <c r="C2573" i="7"/>
  <c r="H2572" i="7"/>
  <c r="G2572" i="7"/>
  <c r="C2572" i="7"/>
  <c r="H2571" i="7"/>
  <c r="G2571" i="7"/>
  <c r="C2571" i="7"/>
  <c r="H2570" i="7"/>
  <c r="G2570" i="7"/>
  <c r="C2570" i="7"/>
  <c r="H2569" i="7"/>
  <c r="G2569" i="7"/>
  <c r="C2569" i="7"/>
  <c r="H2568" i="7"/>
  <c r="G2568" i="7"/>
  <c r="C2568" i="7"/>
  <c r="H2567" i="7"/>
  <c r="G2567" i="7"/>
  <c r="C2567" i="7"/>
  <c r="H2566" i="7"/>
  <c r="G2566" i="7"/>
  <c r="C2566" i="7"/>
  <c r="H2565" i="7"/>
  <c r="G2565" i="7"/>
  <c r="C2565" i="7"/>
  <c r="H2564" i="7"/>
  <c r="G2564" i="7"/>
  <c r="C2564" i="7"/>
  <c r="H2563" i="7"/>
  <c r="G2563" i="7"/>
  <c r="C2563" i="7"/>
  <c r="H2562" i="7"/>
  <c r="G2562" i="7"/>
  <c r="C2562" i="7"/>
  <c r="H2561" i="7"/>
  <c r="G2561" i="7"/>
  <c r="C2561" i="7"/>
  <c r="H2560" i="7"/>
  <c r="G2560" i="7"/>
  <c r="C2560" i="7"/>
  <c r="H2559" i="7"/>
  <c r="G2559" i="7"/>
  <c r="C2559" i="7"/>
  <c r="H2558" i="7"/>
  <c r="G2558" i="7"/>
  <c r="C2558" i="7"/>
  <c r="H2557" i="7"/>
  <c r="G2557" i="7"/>
  <c r="C2557" i="7"/>
  <c r="H2556" i="7"/>
  <c r="G2556" i="7"/>
  <c r="C2556" i="7"/>
  <c r="H2555" i="7"/>
  <c r="G2555" i="7"/>
  <c r="C2555" i="7"/>
  <c r="H2554" i="7"/>
  <c r="G2554" i="7"/>
  <c r="C2554" i="7"/>
  <c r="H2553" i="7"/>
  <c r="G2553" i="7"/>
  <c r="C2553" i="7"/>
  <c r="H2552" i="7"/>
  <c r="G2552" i="7"/>
  <c r="C2552" i="7"/>
  <c r="H2551" i="7"/>
  <c r="G2551" i="7"/>
  <c r="C2551" i="7"/>
  <c r="H2550" i="7"/>
  <c r="G2550" i="7"/>
  <c r="C2550" i="7"/>
  <c r="H2549" i="7"/>
  <c r="G2549" i="7"/>
  <c r="C2549" i="7"/>
  <c r="H2548" i="7"/>
  <c r="G2548" i="7"/>
  <c r="C2548" i="7"/>
  <c r="H2547" i="7"/>
  <c r="G2547" i="7"/>
  <c r="C2547" i="7"/>
  <c r="H2546" i="7"/>
  <c r="G2546" i="7"/>
  <c r="C2546" i="7"/>
  <c r="H2545" i="7"/>
  <c r="G2545" i="7"/>
  <c r="C2545" i="7"/>
  <c r="H2544" i="7"/>
  <c r="G2544" i="7"/>
  <c r="C2544" i="7"/>
  <c r="H2543" i="7"/>
  <c r="G2543" i="7"/>
  <c r="C2543" i="7"/>
  <c r="H2542" i="7"/>
  <c r="G2542" i="7"/>
  <c r="C2542" i="7"/>
  <c r="H2541" i="7"/>
  <c r="G2541" i="7"/>
  <c r="C2541" i="7"/>
  <c r="H2540" i="7"/>
  <c r="G2540" i="7"/>
  <c r="C2540" i="7"/>
  <c r="H2539" i="7"/>
  <c r="G2539" i="7"/>
  <c r="C2539" i="7"/>
  <c r="H2538" i="7"/>
  <c r="G2538" i="7"/>
  <c r="C2538" i="7"/>
  <c r="H2537" i="7"/>
  <c r="G2537" i="7"/>
  <c r="C2537" i="7"/>
  <c r="H2536" i="7"/>
  <c r="G2536" i="7"/>
  <c r="C2536" i="7"/>
  <c r="H2535" i="7"/>
  <c r="G2535" i="7"/>
  <c r="C2535" i="7"/>
  <c r="H2534" i="7"/>
  <c r="G2534" i="7"/>
  <c r="C2534" i="7"/>
  <c r="H2533" i="7"/>
  <c r="G2533" i="7"/>
  <c r="C2533" i="7"/>
  <c r="H2532" i="7"/>
  <c r="G2532" i="7"/>
  <c r="C2532" i="7"/>
  <c r="H2531" i="7"/>
  <c r="G2531" i="7"/>
  <c r="C2531" i="7"/>
  <c r="H2530" i="7"/>
  <c r="G2530" i="7"/>
  <c r="C2530" i="7"/>
  <c r="H2529" i="7"/>
  <c r="G2529" i="7"/>
  <c r="C2529" i="7"/>
  <c r="H2528" i="7"/>
  <c r="G2528" i="7"/>
  <c r="C2528" i="7"/>
  <c r="H2527" i="7"/>
  <c r="G2527" i="7"/>
  <c r="C2527" i="7"/>
  <c r="H2526" i="7"/>
  <c r="G2526" i="7"/>
  <c r="C2526" i="7"/>
  <c r="H2525" i="7"/>
  <c r="G2525" i="7"/>
  <c r="C2525" i="7"/>
  <c r="H2524" i="7"/>
  <c r="G2524" i="7"/>
  <c r="C2524" i="7"/>
  <c r="H2523" i="7"/>
  <c r="G2523" i="7"/>
  <c r="C2523" i="7"/>
  <c r="H2522" i="7"/>
  <c r="G2522" i="7"/>
  <c r="C2522" i="7"/>
  <c r="H2521" i="7"/>
  <c r="G2521" i="7"/>
  <c r="C2521" i="7"/>
  <c r="H2520" i="7"/>
  <c r="G2520" i="7"/>
  <c r="C2520" i="7"/>
  <c r="H2519" i="7"/>
  <c r="G2519" i="7"/>
  <c r="C2519" i="7"/>
  <c r="H2518" i="7"/>
  <c r="G2518" i="7"/>
  <c r="C2518" i="7"/>
  <c r="H2517" i="7"/>
  <c r="G2517" i="7"/>
  <c r="C2517" i="7"/>
  <c r="H2516" i="7"/>
  <c r="G2516" i="7"/>
  <c r="C2516" i="7"/>
  <c r="H2515" i="7"/>
  <c r="G2515" i="7"/>
  <c r="C2515" i="7"/>
  <c r="H2514" i="7"/>
  <c r="G2514" i="7"/>
  <c r="C2514" i="7"/>
  <c r="H2513" i="7"/>
  <c r="G2513" i="7"/>
  <c r="C2513" i="7"/>
  <c r="H2512" i="7"/>
  <c r="G2512" i="7"/>
  <c r="C2512" i="7"/>
  <c r="H2511" i="7"/>
  <c r="G2511" i="7"/>
  <c r="C2511" i="7"/>
  <c r="H2510" i="7"/>
  <c r="G2510" i="7"/>
  <c r="C2510" i="7"/>
  <c r="H2509" i="7"/>
  <c r="G2509" i="7"/>
  <c r="C2509" i="7"/>
  <c r="H2508" i="7"/>
  <c r="G2508" i="7"/>
  <c r="C2508" i="7"/>
  <c r="H2507" i="7"/>
  <c r="G2507" i="7"/>
  <c r="C2507" i="7"/>
  <c r="H2506" i="7"/>
  <c r="G2506" i="7"/>
  <c r="C2506" i="7"/>
  <c r="H2505" i="7"/>
  <c r="G2505" i="7"/>
  <c r="C2505" i="7"/>
  <c r="H2504" i="7"/>
  <c r="G2504" i="7"/>
  <c r="C2504" i="7"/>
  <c r="H2503" i="7"/>
  <c r="G2503" i="7"/>
  <c r="C2503" i="7"/>
  <c r="H2502" i="7"/>
  <c r="G2502" i="7"/>
  <c r="C2502" i="7"/>
  <c r="H2501" i="7"/>
  <c r="G2501" i="7"/>
  <c r="C2501" i="7"/>
  <c r="H2500" i="7"/>
  <c r="G2500" i="7"/>
  <c r="C2500" i="7"/>
  <c r="H2499" i="7"/>
  <c r="G2499" i="7"/>
  <c r="C2499" i="7"/>
  <c r="H2498" i="7"/>
  <c r="G2498" i="7"/>
  <c r="C2498" i="7"/>
  <c r="H2497" i="7"/>
  <c r="G2497" i="7"/>
  <c r="C2497" i="7"/>
  <c r="H2496" i="7"/>
  <c r="G2496" i="7"/>
  <c r="C2496" i="7"/>
  <c r="H2495" i="7"/>
  <c r="G2495" i="7"/>
  <c r="C2495" i="7"/>
  <c r="H2494" i="7"/>
  <c r="G2494" i="7"/>
  <c r="C2494" i="7"/>
  <c r="H2493" i="7"/>
  <c r="G2493" i="7"/>
  <c r="C2493" i="7"/>
  <c r="H2492" i="7"/>
  <c r="G2492" i="7"/>
  <c r="C2492" i="7"/>
  <c r="H2491" i="7"/>
  <c r="G2491" i="7"/>
  <c r="C2491" i="7"/>
  <c r="H2490" i="7"/>
  <c r="G2490" i="7"/>
  <c r="C2490" i="7"/>
  <c r="H2489" i="7"/>
  <c r="G2489" i="7"/>
  <c r="C2489" i="7"/>
  <c r="H2488" i="7"/>
  <c r="G2488" i="7"/>
  <c r="C2488" i="7"/>
  <c r="H2487" i="7"/>
  <c r="G2487" i="7"/>
  <c r="C2487" i="7"/>
  <c r="H2486" i="7"/>
  <c r="G2486" i="7"/>
  <c r="C2486" i="7"/>
  <c r="H2485" i="7"/>
  <c r="G2485" i="7"/>
  <c r="C2485" i="7"/>
  <c r="H2484" i="7"/>
  <c r="G2484" i="7"/>
  <c r="C2484" i="7"/>
  <c r="H2483" i="7"/>
  <c r="G2483" i="7"/>
  <c r="C2483" i="7"/>
  <c r="H2482" i="7"/>
  <c r="G2482" i="7"/>
  <c r="C2482" i="7"/>
  <c r="H2481" i="7"/>
  <c r="G2481" i="7"/>
  <c r="C2481" i="7"/>
  <c r="H2480" i="7"/>
  <c r="G2480" i="7"/>
  <c r="C2480" i="7"/>
  <c r="H2479" i="7"/>
  <c r="G2479" i="7"/>
  <c r="C2479" i="7"/>
  <c r="H2478" i="7"/>
  <c r="G2478" i="7"/>
  <c r="C2478" i="7"/>
  <c r="H2477" i="7"/>
  <c r="G2477" i="7"/>
  <c r="C2477" i="7"/>
  <c r="H2476" i="7"/>
  <c r="G2476" i="7"/>
  <c r="C2476" i="7"/>
  <c r="H2475" i="7"/>
  <c r="G2475" i="7"/>
  <c r="C2475" i="7"/>
  <c r="H2474" i="7"/>
  <c r="G2474" i="7"/>
  <c r="C2474" i="7"/>
  <c r="H2473" i="7"/>
  <c r="G2473" i="7"/>
  <c r="C2473" i="7"/>
  <c r="H2472" i="7"/>
  <c r="G2472" i="7"/>
  <c r="C2472" i="7"/>
  <c r="H2471" i="7"/>
  <c r="G2471" i="7"/>
  <c r="C2471" i="7"/>
  <c r="H2470" i="7"/>
  <c r="G2470" i="7"/>
  <c r="C2470" i="7"/>
  <c r="H2469" i="7"/>
  <c r="G2469" i="7"/>
  <c r="C2469" i="7"/>
  <c r="H2468" i="7"/>
  <c r="G2468" i="7"/>
  <c r="C2468" i="7"/>
  <c r="H2467" i="7"/>
  <c r="G2467" i="7"/>
  <c r="C2467" i="7"/>
  <c r="H2466" i="7"/>
  <c r="G2466" i="7"/>
  <c r="C2466" i="7"/>
  <c r="H2465" i="7"/>
  <c r="G2465" i="7"/>
  <c r="C2465" i="7"/>
  <c r="H2464" i="7"/>
  <c r="G2464" i="7"/>
  <c r="C2464" i="7"/>
  <c r="H2463" i="7"/>
  <c r="G2463" i="7"/>
  <c r="C2463" i="7"/>
  <c r="H2462" i="7"/>
  <c r="G2462" i="7"/>
  <c r="C2462" i="7"/>
  <c r="H2461" i="7"/>
  <c r="G2461" i="7"/>
  <c r="C2461" i="7"/>
  <c r="H2460" i="7"/>
  <c r="G2460" i="7"/>
  <c r="C2460" i="7"/>
  <c r="H2459" i="7"/>
  <c r="G2459" i="7"/>
  <c r="C2459" i="7"/>
  <c r="H2458" i="7"/>
  <c r="G2458" i="7"/>
  <c r="C2458" i="7"/>
  <c r="H2457" i="7"/>
  <c r="G2457" i="7"/>
  <c r="C2457" i="7"/>
  <c r="H2456" i="7"/>
  <c r="G2456" i="7"/>
  <c r="C2456" i="7"/>
  <c r="H2455" i="7"/>
  <c r="G2455" i="7"/>
  <c r="C2455" i="7"/>
  <c r="H2454" i="7"/>
  <c r="G2454" i="7"/>
  <c r="C2454" i="7"/>
  <c r="H2453" i="7"/>
  <c r="G2453" i="7"/>
  <c r="C2453" i="7"/>
  <c r="H2452" i="7"/>
  <c r="G2452" i="7"/>
  <c r="C2452" i="7"/>
  <c r="H2451" i="7"/>
  <c r="G2451" i="7"/>
  <c r="C2451" i="7"/>
  <c r="H2450" i="7"/>
  <c r="G2450" i="7"/>
  <c r="C2450" i="7"/>
  <c r="H2449" i="7"/>
  <c r="G2449" i="7"/>
  <c r="C2449" i="7"/>
  <c r="H2448" i="7"/>
  <c r="G2448" i="7"/>
  <c r="C2448" i="7"/>
  <c r="H2447" i="7"/>
  <c r="G2447" i="7"/>
  <c r="C2447" i="7"/>
  <c r="H2446" i="7"/>
  <c r="G2446" i="7"/>
  <c r="C2446" i="7"/>
  <c r="H2445" i="7"/>
  <c r="G2445" i="7"/>
  <c r="C2445" i="7"/>
  <c r="H2444" i="7"/>
  <c r="G2444" i="7"/>
  <c r="C2444" i="7"/>
  <c r="H2443" i="7"/>
  <c r="G2443" i="7"/>
  <c r="C2443" i="7"/>
  <c r="H2442" i="7"/>
  <c r="G2442" i="7"/>
  <c r="C2442" i="7"/>
  <c r="H2441" i="7"/>
  <c r="G2441" i="7"/>
  <c r="C2441" i="7"/>
  <c r="H2440" i="7"/>
  <c r="G2440" i="7"/>
  <c r="C2440" i="7"/>
  <c r="H2439" i="7"/>
  <c r="G2439" i="7"/>
  <c r="C2439" i="7"/>
  <c r="H2438" i="7"/>
  <c r="G2438" i="7"/>
  <c r="C2438" i="7"/>
  <c r="H2437" i="7"/>
  <c r="G2437" i="7"/>
  <c r="C2437" i="7"/>
  <c r="H2436" i="7"/>
  <c r="G2436" i="7"/>
  <c r="C2436" i="7"/>
  <c r="H2435" i="7"/>
  <c r="G2435" i="7"/>
  <c r="C2435" i="7"/>
  <c r="H2434" i="7"/>
  <c r="G2434" i="7"/>
  <c r="C2434" i="7"/>
  <c r="H2433" i="7"/>
  <c r="G2433" i="7"/>
  <c r="C2433" i="7"/>
  <c r="H2432" i="7"/>
  <c r="G2432" i="7"/>
  <c r="C2432" i="7"/>
  <c r="H2431" i="7"/>
  <c r="G2431" i="7"/>
  <c r="C2431" i="7"/>
  <c r="H2430" i="7"/>
  <c r="G2430" i="7"/>
  <c r="C2430" i="7"/>
  <c r="H2429" i="7"/>
  <c r="G2429" i="7"/>
  <c r="C2429" i="7"/>
  <c r="H2428" i="7"/>
  <c r="G2428" i="7"/>
  <c r="C2428" i="7"/>
  <c r="H2427" i="7"/>
  <c r="G2427" i="7"/>
  <c r="C2427" i="7"/>
  <c r="H2426" i="7"/>
  <c r="G2426" i="7"/>
  <c r="C2426" i="7"/>
  <c r="H2425" i="7"/>
  <c r="G2425" i="7"/>
  <c r="C2425" i="7"/>
  <c r="H2424" i="7"/>
  <c r="G2424" i="7"/>
  <c r="C2424" i="7"/>
  <c r="H2423" i="7"/>
  <c r="G2423" i="7"/>
  <c r="C2423" i="7"/>
  <c r="H2422" i="7"/>
  <c r="G2422" i="7"/>
  <c r="C2422" i="7"/>
  <c r="H2421" i="7"/>
  <c r="G2421" i="7"/>
  <c r="C2421" i="7"/>
  <c r="H2420" i="7"/>
  <c r="G2420" i="7"/>
  <c r="C2420" i="7"/>
  <c r="H2419" i="7"/>
  <c r="G2419" i="7"/>
  <c r="C2419" i="7"/>
  <c r="H2418" i="7"/>
  <c r="G2418" i="7"/>
  <c r="C2418" i="7"/>
  <c r="H2417" i="7"/>
  <c r="G2417" i="7"/>
  <c r="C2417" i="7"/>
  <c r="H2416" i="7"/>
  <c r="G2416" i="7"/>
  <c r="C2416" i="7"/>
  <c r="H2415" i="7"/>
  <c r="G2415" i="7"/>
  <c r="C2415" i="7"/>
  <c r="H2414" i="7"/>
  <c r="G2414" i="7"/>
  <c r="C2414" i="7"/>
  <c r="H2413" i="7"/>
  <c r="G2413" i="7"/>
  <c r="C2413" i="7"/>
  <c r="H2412" i="7"/>
  <c r="G2412" i="7"/>
  <c r="C2412" i="7"/>
  <c r="H2411" i="7"/>
  <c r="G2411" i="7"/>
  <c r="C2411" i="7"/>
  <c r="H2410" i="7"/>
  <c r="G2410" i="7"/>
  <c r="C2410" i="7"/>
  <c r="H2409" i="7"/>
  <c r="G2409" i="7"/>
  <c r="C2409" i="7"/>
  <c r="H2408" i="7"/>
  <c r="G2408" i="7"/>
  <c r="C2408" i="7"/>
  <c r="H2407" i="7"/>
  <c r="G2407" i="7"/>
  <c r="C2407" i="7"/>
  <c r="H2406" i="7"/>
  <c r="G2406" i="7"/>
  <c r="C2406" i="7"/>
  <c r="H2405" i="7"/>
  <c r="G2405" i="7"/>
  <c r="C2405" i="7"/>
  <c r="H2404" i="7"/>
  <c r="G2404" i="7"/>
  <c r="C2404" i="7"/>
  <c r="H2403" i="7"/>
  <c r="G2403" i="7"/>
  <c r="C2403" i="7"/>
  <c r="H2402" i="7"/>
  <c r="G2402" i="7"/>
  <c r="C2402" i="7"/>
  <c r="H2401" i="7"/>
  <c r="G2401" i="7"/>
  <c r="C2401" i="7"/>
  <c r="H2400" i="7"/>
  <c r="G2400" i="7"/>
  <c r="C2400" i="7"/>
  <c r="H2399" i="7"/>
  <c r="G2399" i="7"/>
  <c r="C2399" i="7"/>
  <c r="H2398" i="7"/>
  <c r="G2398" i="7"/>
  <c r="C2398" i="7"/>
  <c r="H2397" i="7"/>
  <c r="G2397" i="7"/>
  <c r="C2397" i="7"/>
  <c r="H2396" i="7"/>
  <c r="G2396" i="7"/>
  <c r="C2396" i="7"/>
  <c r="H2395" i="7"/>
  <c r="G2395" i="7"/>
  <c r="C2395" i="7"/>
  <c r="H2394" i="7"/>
  <c r="G2394" i="7"/>
  <c r="C2394" i="7"/>
  <c r="H2393" i="7"/>
  <c r="G2393" i="7"/>
  <c r="C2393" i="7"/>
  <c r="H2392" i="7"/>
  <c r="G2392" i="7"/>
  <c r="C2392" i="7"/>
  <c r="H2391" i="7"/>
  <c r="G2391" i="7"/>
  <c r="C2391" i="7"/>
  <c r="H2390" i="7"/>
  <c r="G2390" i="7"/>
  <c r="C2390" i="7"/>
  <c r="H2389" i="7"/>
  <c r="G2389" i="7"/>
  <c r="C2389" i="7"/>
  <c r="H2388" i="7"/>
  <c r="G2388" i="7"/>
  <c r="C2388" i="7"/>
  <c r="H2387" i="7"/>
  <c r="G2387" i="7"/>
  <c r="C2387" i="7"/>
  <c r="H2386" i="7"/>
  <c r="G2386" i="7"/>
  <c r="C2386" i="7"/>
  <c r="H2385" i="7"/>
  <c r="G2385" i="7"/>
  <c r="C2385" i="7"/>
  <c r="H2384" i="7"/>
  <c r="G2384" i="7"/>
  <c r="C2384" i="7"/>
  <c r="H2383" i="7"/>
  <c r="G2383" i="7"/>
  <c r="C2383" i="7"/>
  <c r="H2382" i="7"/>
  <c r="G2382" i="7"/>
  <c r="C2382" i="7"/>
  <c r="H2381" i="7"/>
  <c r="G2381" i="7"/>
  <c r="C2381" i="7"/>
  <c r="H2380" i="7"/>
  <c r="G2380" i="7"/>
  <c r="C2380" i="7"/>
  <c r="H2379" i="7"/>
  <c r="G2379" i="7"/>
  <c r="C2379" i="7"/>
  <c r="H2378" i="7"/>
  <c r="G2378" i="7"/>
  <c r="C2378" i="7"/>
  <c r="H2377" i="7"/>
  <c r="G2377" i="7"/>
  <c r="C2377" i="7"/>
  <c r="H2376" i="7"/>
  <c r="G2376" i="7"/>
  <c r="C2376" i="7"/>
  <c r="H2375" i="7"/>
  <c r="G2375" i="7"/>
  <c r="C2375" i="7"/>
  <c r="H2374" i="7"/>
  <c r="G2374" i="7"/>
  <c r="C2374" i="7"/>
  <c r="H2373" i="7"/>
  <c r="G2373" i="7"/>
  <c r="C2373" i="7"/>
  <c r="H2372" i="7"/>
  <c r="G2372" i="7"/>
  <c r="C2372" i="7"/>
  <c r="H2371" i="7"/>
  <c r="G2371" i="7"/>
  <c r="C2371" i="7"/>
  <c r="H2370" i="7"/>
  <c r="G2370" i="7"/>
  <c r="C2370" i="7"/>
  <c r="H2369" i="7"/>
  <c r="G2369" i="7"/>
  <c r="C2369" i="7"/>
  <c r="H2368" i="7"/>
  <c r="G2368" i="7"/>
  <c r="C2368" i="7"/>
  <c r="H2367" i="7"/>
  <c r="G2367" i="7"/>
  <c r="C2367" i="7"/>
  <c r="H2366" i="7"/>
  <c r="G2366" i="7"/>
  <c r="C2366" i="7"/>
  <c r="H2365" i="7"/>
  <c r="G2365" i="7"/>
  <c r="C2365" i="7"/>
  <c r="H2364" i="7"/>
  <c r="G2364" i="7"/>
  <c r="C2364" i="7"/>
  <c r="H2363" i="7"/>
  <c r="G2363" i="7"/>
  <c r="C2363" i="7"/>
  <c r="H2362" i="7"/>
  <c r="G2362" i="7"/>
  <c r="C2362" i="7"/>
  <c r="H2361" i="7"/>
  <c r="G2361" i="7"/>
  <c r="C2361" i="7"/>
  <c r="H2360" i="7"/>
  <c r="G2360" i="7"/>
  <c r="C2360" i="7"/>
  <c r="H2359" i="7"/>
  <c r="G2359" i="7"/>
  <c r="C2359" i="7"/>
  <c r="H2358" i="7"/>
  <c r="G2358" i="7"/>
  <c r="C2358" i="7"/>
  <c r="H2357" i="7"/>
  <c r="G2357" i="7"/>
  <c r="C2357" i="7"/>
  <c r="H2356" i="7"/>
  <c r="G2356" i="7"/>
  <c r="C2356" i="7"/>
  <c r="H2355" i="7"/>
  <c r="G2355" i="7"/>
  <c r="C2355" i="7"/>
  <c r="H2354" i="7"/>
  <c r="G2354" i="7"/>
  <c r="C2354" i="7"/>
  <c r="H2353" i="7"/>
  <c r="G2353" i="7"/>
  <c r="C2353" i="7"/>
  <c r="H2352" i="7"/>
  <c r="G2352" i="7"/>
  <c r="C2352" i="7"/>
  <c r="H2351" i="7"/>
  <c r="G2351" i="7"/>
  <c r="C2351" i="7"/>
  <c r="H2350" i="7"/>
  <c r="G2350" i="7"/>
  <c r="C2350" i="7"/>
  <c r="H2349" i="7"/>
  <c r="G2349" i="7"/>
  <c r="C2349" i="7"/>
  <c r="H2348" i="7"/>
  <c r="G2348" i="7"/>
  <c r="C2348" i="7"/>
  <c r="H2347" i="7"/>
  <c r="G2347" i="7"/>
  <c r="C2347" i="7"/>
  <c r="H2346" i="7"/>
  <c r="G2346" i="7"/>
  <c r="C2346" i="7"/>
  <c r="H2345" i="7"/>
  <c r="G2345" i="7"/>
  <c r="C2345" i="7"/>
  <c r="H2344" i="7"/>
  <c r="G2344" i="7"/>
  <c r="C2344" i="7"/>
  <c r="H2343" i="7"/>
  <c r="G2343" i="7"/>
  <c r="C2343" i="7"/>
  <c r="H2342" i="7"/>
  <c r="G2342" i="7"/>
  <c r="C2342" i="7"/>
  <c r="H2341" i="7"/>
  <c r="G2341" i="7"/>
  <c r="C2341" i="7"/>
  <c r="H2340" i="7"/>
  <c r="G2340" i="7"/>
  <c r="C2340" i="7"/>
  <c r="H2339" i="7"/>
  <c r="G2339" i="7"/>
  <c r="C2339" i="7"/>
  <c r="H2338" i="7"/>
  <c r="G2338" i="7"/>
  <c r="C2338" i="7"/>
  <c r="H2337" i="7"/>
  <c r="G2337" i="7"/>
  <c r="C2337" i="7"/>
  <c r="H2336" i="7"/>
  <c r="G2336" i="7"/>
  <c r="C2336" i="7"/>
  <c r="H2335" i="7"/>
  <c r="G2335" i="7"/>
  <c r="C2335" i="7"/>
  <c r="H2334" i="7"/>
  <c r="G2334" i="7"/>
  <c r="C2334" i="7"/>
  <c r="H2333" i="7"/>
  <c r="G2333" i="7"/>
  <c r="C2333" i="7"/>
  <c r="H2332" i="7"/>
  <c r="G2332" i="7"/>
  <c r="C2332" i="7"/>
  <c r="H2331" i="7"/>
  <c r="G2331" i="7"/>
  <c r="C2331" i="7"/>
  <c r="H2330" i="7"/>
  <c r="G2330" i="7"/>
  <c r="C2330" i="7"/>
  <c r="H2329" i="7"/>
  <c r="G2329" i="7"/>
  <c r="C2329" i="7"/>
  <c r="H2328" i="7"/>
  <c r="G2328" i="7"/>
  <c r="C2328" i="7"/>
  <c r="H2327" i="7"/>
  <c r="G2327" i="7"/>
  <c r="C2327" i="7"/>
  <c r="H2326" i="7"/>
  <c r="G2326" i="7"/>
  <c r="C2326" i="7"/>
  <c r="H2325" i="7"/>
  <c r="G2325" i="7"/>
  <c r="C2325" i="7"/>
  <c r="H2324" i="7"/>
  <c r="G2324" i="7"/>
  <c r="C2324" i="7"/>
  <c r="H2323" i="7"/>
  <c r="G2323" i="7"/>
  <c r="C2323" i="7"/>
  <c r="H2322" i="7"/>
  <c r="G2322" i="7"/>
  <c r="C2322" i="7"/>
  <c r="H2321" i="7"/>
  <c r="G2321" i="7"/>
  <c r="C2321" i="7"/>
  <c r="H2320" i="7"/>
  <c r="G2320" i="7"/>
  <c r="C2320" i="7"/>
  <c r="H2319" i="7"/>
  <c r="G2319" i="7"/>
  <c r="C2319" i="7"/>
  <c r="H2318" i="7"/>
  <c r="G2318" i="7"/>
  <c r="C2318" i="7"/>
  <c r="H2317" i="7"/>
  <c r="G2317" i="7"/>
  <c r="C2317" i="7"/>
  <c r="H2316" i="7"/>
  <c r="G2316" i="7"/>
  <c r="C2316" i="7"/>
  <c r="H2315" i="7"/>
  <c r="G2315" i="7"/>
  <c r="C2315" i="7"/>
  <c r="H2314" i="7"/>
  <c r="G2314" i="7"/>
  <c r="C2314" i="7"/>
  <c r="H2313" i="7"/>
  <c r="G2313" i="7"/>
  <c r="C2313" i="7"/>
  <c r="H2312" i="7"/>
  <c r="G2312" i="7"/>
  <c r="C2312" i="7"/>
  <c r="H2311" i="7"/>
  <c r="G2311" i="7"/>
  <c r="C2311" i="7"/>
  <c r="H2310" i="7"/>
  <c r="G2310" i="7"/>
  <c r="C2310" i="7"/>
  <c r="H2309" i="7"/>
  <c r="G2309" i="7"/>
  <c r="C2309" i="7"/>
  <c r="H2308" i="7"/>
  <c r="G2308" i="7"/>
  <c r="C2308" i="7"/>
  <c r="H2307" i="7"/>
  <c r="G2307" i="7"/>
  <c r="C2307" i="7"/>
  <c r="H2306" i="7"/>
  <c r="G2306" i="7"/>
  <c r="C2306" i="7"/>
  <c r="H2305" i="7"/>
  <c r="G2305" i="7"/>
  <c r="C2305" i="7"/>
  <c r="H2304" i="7"/>
  <c r="G2304" i="7"/>
  <c r="C2304" i="7"/>
  <c r="H2303" i="7"/>
  <c r="G2303" i="7"/>
  <c r="C2303" i="7"/>
  <c r="H2302" i="7"/>
  <c r="G2302" i="7"/>
  <c r="C2302" i="7"/>
  <c r="H2301" i="7"/>
  <c r="G2301" i="7"/>
  <c r="C2301" i="7"/>
  <c r="H2300" i="7"/>
  <c r="G2300" i="7"/>
  <c r="C2300" i="7"/>
  <c r="H2299" i="7"/>
  <c r="G2299" i="7"/>
  <c r="C2299" i="7"/>
  <c r="H2298" i="7"/>
  <c r="G2298" i="7"/>
  <c r="C2298" i="7"/>
  <c r="H2297" i="7"/>
  <c r="G2297" i="7"/>
  <c r="C2297" i="7"/>
  <c r="H2296" i="7"/>
  <c r="G2296" i="7"/>
  <c r="C2296" i="7"/>
  <c r="H2295" i="7"/>
  <c r="G2295" i="7"/>
  <c r="C2295" i="7"/>
  <c r="H2294" i="7"/>
  <c r="G2294" i="7"/>
  <c r="C2294" i="7"/>
  <c r="H2293" i="7"/>
  <c r="G2293" i="7"/>
  <c r="C2293" i="7"/>
  <c r="H2292" i="7"/>
  <c r="G2292" i="7"/>
  <c r="C2292" i="7"/>
  <c r="H2291" i="7"/>
  <c r="G2291" i="7"/>
  <c r="C2291" i="7"/>
  <c r="H2290" i="7"/>
  <c r="G2290" i="7"/>
  <c r="C2290" i="7"/>
  <c r="H2289" i="7"/>
  <c r="G2289" i="7"/>
  <c r="C2289" i="7"/>
  <c r="H2288" i="7"/>
  <c r="G2288" i="7"/>
  <c r="C2288" i="7"/>
  <c r="H2287" i="7"/>
  <c r="G2287" i="7"/>
  <c r="C2287" i="7"/>
  <c r="H2286" i="7"/>
  <c r="G2286" i="7"/>
  <c r="C2286" i="7"/>
  <c r="H2285" i="7"/>
  <c r="G2285" i="7"/>
  <c r="C2285" i="7"/>
  <c r="H2284" i="7"/>
  <c r="G2284" i="7"/>
  <c r="C2284" i="7"/>
  <c r="H2283" i="7"/>
  <c r="G2283" i="7"/>
  <c r="C2283" i="7"/>
  <c r="H2282" i="7"/>
  <c r="G2282" i="7"/>
  <c r="C2282" i="7"/>
  <c r="H2281" i="7"/>
  <c r="G2281" i="7"/>
  <c r="C2281" i="7"/>
  <c r="H2280" i="7"/>
  <c r="G2280" i="7"/>
  <c r="C2280" i="7"/>
  <c r="H2279" i="7"/>
  <c r="G2279" i="7"/>
  <c r="C2279" i="7"/>
  <c r="H2278" i="7"/>
  <c r="G2278" i="7"/>
  <c r="C2278" i="7"/>
  <c r="H2277" i="7"/>
  <c r="G2277" i="7"/>
  <c r="C2277" i="7"/>
  <c r="H2276" i="7"/>
  <c r="G2276" i="7"/>
  <c r="C2276" i="7"/>
  <c r="H2275" i="7"/>
  <c r="G2275" i="7"/>
  <c r="C2275" i="7"/>
  <c r="H2274" i="7"/>
  <c r="G2274" i="7"/>
  <c r="C2274" i="7"/>
  <c r="H2273" i="7"/>
  <c r="G2273" i="7"/>
  <c r="C2273" i="7"/>
  <c r="H2272" i="7"/>
  <c r="G2272" i="7"/>
  <c r="C2272" i="7"/>
  <c r="H2271" i="7"/>
  <c r="G2271" i="7"/>
  <c r="C2271" i="7"/>
  <c r="H2270" i="7"/>
  <c r="G2270" i="7"/>
  <c r="C2270" i="7"/>
  <c r="H2269" i="7"/>
  <c r="G2269" i="7"/>
  <c r="C2269" i="7"/>
  <c r="H2268" i="7"/>
  <c r="G2268" i="7"/>
  <c r="C2268" i="7"/>
  <c r="H2267" i="7"/>
  <c r="G2267" i="7"/>
  <c r="C2267" i="7"/>
  <c r="H2266" i="7"/>
  <c r="G2266" i="7"/>
  <c r="C2266" i="7"/>
  <c r="H2265" i="7"/>
  <c r="G2265" i="7"/>
  <c r="C2265" i="7"/>
  <c r="H2264" i="7"/>
  <c r="G2264" i="7"/>
  <c r="C2264" i="7"/>
  <c r="H2263" i="7"/>
  <c r="G2263" i="7"/>
  <c r="C2263" i="7"/>
  <c r="H2262" i="7"/>
  <c r="G2262" i="7"/>
  <c r="C2262" i="7"/>
  <c r="H2261" i="7"/>
  <c r="G2261" i="7"/>
  <c r="C2261" i="7"/>
  <c r="H2260" i="7"/>
  <c r="G2260" i="7"/>
  <c r="C2260" i="7"/>
  <c r="H2259" i="7"/>
  <c r="G2259" i="7"/>
  <c r="C2259" i="7"/>
  <c r="H2258" i="7"/>
  <c r="G2258" i="7"/>
  <c r="C2258" i="7"/>
  <c r="H2257" i="7"/>
  <c r="G2257" i="7"/>
  <c r="C2257" i="7"/>
  <c r="H2256" i="7"/>
  <c r="G2256" i="7"/>
  <c r="C2256" i="7"/>
  <c r="H2255" i="7"/>
  <c r="G2255" i="7"/>
  <c r="C2255" i="7"/>
  <c r="H2254" i="7"/>
  <c r="G2254" i="7"/>
  <c r="C2254" i="7"/>
  <c r="H2253" i="7"/>
  <c r="G2253" i="7"/>
  <c r="C2253" i="7"/>
  <c r="H2252" i="7"/>
  <c r="G2252" i="7"/>
  <c r="C2252" i="7"/>
  <c r="H2251" i="7"/>
  <c r="G2251" i="7"/>
  <c r="C2251" i="7"/>
  <c r="H2250" i="7"/>
  <c r="G2250" i="7"/>
  <c r="C2250" i="7"/>
  <c r="H2249" i="7"/>
  <c r="G2249" i="7"/>
  <c r="C2249" i="7"/>
  <c r="H2248" i="7"/>
  <c r="G2248" i="7"/>
  <c r="C2248" i="7"/>
  <c r="H2247" i="7"/>
  <c r="G2247" i="7"/>
  <c r="C2247" i="7"/>
  <c r="H2246" i="7"/>
  <c r="G2246" i="7"/>
  <c r="C2246" i="7"/>
  <c r="H2245" i="7"/>
  <c r="G2245" i="7"/>
  <c r="C2245" i="7"/>
  <c r="H2244" i="7"/>
  <c r="G2244" i="7"/>
  <c r="C2244" i="7"/>
  <c r="H2243" i="7"/>
  <c r="G2243" i="7"/>
  <c r="C2243" i="7"/>
  <c r="H2242" i="7"/>
  <c r="G2242" i="7"/>
  <c r="C2242" i="7"/>
  <c r="H2241" i="7"/>
  <c r="G2241" i="7"/>
  <c r="C2241" i="7"/>
  <c r="H2240" i="7"/>
  <c r="G2240" i="7"/>
  <c r="C2240" i="7"/>
  <c r="H2239" i="7"/>
  <c r="G2239" i="7"/>
  <c r="C2239" i="7"/>
  <c r="H2238" i="7"/>
  <c r="G2238" i="7"/>
  <c r="C2238" i="7"/>
  <c r="H2237" i="7"/>
  <c r="G2237" i="7"/>
  <c r="C2237" i="7"/>
  <c r="H2236" i="7"/>
  <c r="G2236" i="7"/>
  <c r="C2236" i="7"/>
  <c r="H2235" i="7"/>
  <c r="G2235" i="7"/>
  <c r="C2235" i="7"/>
  <c r="H2234" i="7"/>
  <c r="G2234" i="7"/>
  <c r="C2234" i="7"/>
  <c r="H2233" i="7"/>
  <c r="G2233" i="7"/>
  <c r="C2233" i="7"/>
  <c r="H2232" i="7"/>
  <c r="G2232" i="7"/>
  <c r="C2232" i="7"/>
  <c r="H2231" i="7"/>
  <c r="G2231" i="7"/>
  <c r="C2231" i="7"/>
  <c r="H2230" i="7"/>
  <c r="G2230" i="7"/>
  <c r="C2230" i="7"/>
  <c r="H2229" i="7"/>
  <c r="G2229" i="7"/>
  <c r="C2229" i="7"/>
  <c r="H2228" i="7"/>
  <c r="G2228" i="7"/>
  <c r="C2228" i="7"/>
  <c r="H2227" i="7"/>
  <c r="G2227" i="7"/>
  <c r="C2227" i="7"/>
  <c r="H2226" i="7"/>
  <c r="G2226" i="7"/>
  <c r="C2226" i="7"/>
  <c r="H2225" i="7"/>
  <c r="G2225" i="7"/>
  <c r="C2225" i="7"/>
  <c r="H2224" i="7"/>
  <c r="G2224" i="7"/>
  <c r="C2224" i="7"/>
  <c r="H2223" i="7"/>
  <c r="G2223" i="7"/>
  <c r="C2223" i="7"/>
  <c r="H2222" i="7"/>
  <c r="G2222" i="7"/>
  <c r="C2222" i="7"/>
  <c r="H2221" i="7"/>
  <c r="G2221" i="7"/>
  <c r="C2221" i="7"/>
  <c r="H2220" i="7"/>
  <c r="G2220" i="7"/>
  <c r="C2220" i="7"/>
  <c r="H2219" i="7"/>
  <c r="G2219" i="7"/>
  <c r="C2219" i="7"/>
  <c r="H2218" i="7"/>
  <c r="G2218" i="7"/>
  <c r="C2218" i="7"/>
  <c r="H2217" i="7"/>
  <c r="G2217" i="7"/>
  <c r="C2217" i="7"/>
  <c r="H2216" i="7"/>
  <c r="G2216" i="7"/>
  <c r="C2216" i="7"/>
  <c r="H2215" i="7"/>
  <c r="G2215" i="7"/>
  <c r="C2215" i="7"/>
  <c r="H2214" i="7"/>
  <c r="G2214" i="7"/>
  <c r="C2214" i="7"/>
  <c r="H2213" i="7"/>
  <c r="G2213" i="7"/>
  <c r="C2213" i="7"/>
  <c r="H2212" i="7"/>
  <c r="G2212" i="7"/>
  <c r="C2212" i="7"/>
  <c r="H2211" i="7"/>
  <c r="G2211" i="7"/>
  <c r="C2211" i="7"/>
  <c r="H2210" i="7"/>
  <c r="G2210" i="7"/>
  <c r="C2210" i="7"/>
  <c r="H2209" i="7"/>
  <c r="G2209" i="7"/>
  <c r="C2209" i="7"/>
  <c r="H2208" i="7"/>
  <c r="G2208" i="7"/>
  <c r="C2208" i="7"/>
  <c r="H2207" i="7"/>
  <c r="G2207" i="7"/>
  <c r="C2207" i="7"/>
  <c r="H2206" i="7"/>
  <c r="G2206" i="7"/>
  <c r="C2206" i="7"/>
  <c r="H2205" i="7"/>
  <c r="G2205" i="7"/>
  <c r="C2205" i="7"/>
  <c r="H2204" i="7"/>
  <c r="G2204" i="7"/>
  <c r="C2204" i="7"/>
  <c r="H2203" i="7"/>
  <c r="G2203" i="7"/>
  <c r="C2203" i="7"/>
  <c r="H2202" i="7"/>
  <c r="G2202" i="7"/>
  <c r="C2202" i="7"/>
  <c r="H2201" i="7"/>
  <c r="G2201" i="7"/>
  <c r="C2201" i="7"/>
  <c r="H2200" i="7"/>
  <c r="G2200" i="7"/>
  <c r="C2200" i="7"/>
  <c r="H2199" i="7"/>
  <c r="G2199" i="7"/>
  <c r="C2199" i="7"/>
  <c r="H2198" i="7"/>
  <c r="G2198" i="7"/>
  <c r="C2198" i="7"/>
  <c r="H2197" i="7"/>
  <c r="G2197" i="7"/>
  <c r="C2197" i="7"/>
  <c r="H2196" i="7"/>
  <c r="G2196" i="7"/>
  <c r="C2196" i="7"/>
  <c r="H2195" i="7"/>
  <c r="G2195" i="7"/>
  <c r="C2195" i="7"/>
  <c r="H2194" i="7"/>
  <c r="G2194" i="7"/>
  <c r="C2194" i="7"/>
  <c r="H2193" i="7"/>
  <c r="G2193" i="7"/>
  <c r="C2193" i="7"/>
  <c r="H2192" i="7"/>
  <c r="G2192" i="7"/>
  <c r="C2192" i="7"/>
  <c r="H2191" i="7"/>
  <c r="G2191" i="7"/>
  <c r="C2191" i="7"/>
  <c r="H2190" i="7"/>
  <c r="G2190" i="7"/>
  <c r="C2190" i="7"/>
  <c r="H2189" i="7"/>
  <c r="G2189" i="7"/>
  <c r="C2189" i="7"/>
  <c r="H2188" i="7"/>
  <c r="G2188" i="7"/>
  <c r="C2188" i="7"/>
  <c r="H2187" i="7"/>
  <c r="G2187" i="7"/>
  <c r="C2187" i="7"/>
  <c r="H2186" i="7"/>
  <c r="G2186" i="7"/>
  <c r="C2186" i="7"/>
  <c r="H2185" i="7"/>
  <c r="G2185" i="7"/>
  <c r="C2185" i="7"/>
  <c r="H2184" i="7"/>
  <c r="G2184" i="7"/>
  <c r="C2184" i="7"/>
  <c r="H2183" i="7"/>
  <c r="G2183" i="7"/>
  <c r="C2183" i="7"/>
  <c r="H2182" i="7"/>
  <c r="G2182" i="7"/>
  <c r="C2182" i="7"/>
  <c r="H2181" i="7"/>
  <c r="G2181" i="7"/>
  <c r="C2181" i="7"/>
  <c r="H2180" i="7"/>
  <c r="G2180" i="7"/>
  <c r="C2180" i="7"/>
  <c r="H2179" i="7"/>
  <c r="G2179" i="7"/>
  <c r="C2179" i="7"/>
  <c r="H2178" i="7"/>
  <c r="G2178" i="7"/>
  <c r="C2178" i="7"/>
  <c r="H2177" i="7"/>
  <c r="G2177" i="7"/>
  <c r="C2177" i="7"/>
  <c r="H2176" i="7"/>
  <c r="G2176" i="7"/>
  <c r="C2176" i="7"/>
  <c r="H2175" i="7"/>
  <c r="G2175" i="7"/>
  <c r="C2175" i="7"/>
  <c r="H2174" i="7"/>
  <c r="G2174" i="7"/>
  <c r="C2174" i="7"/>
  <c r="H2173" i="7"/>
  <c r="G2173" i="7"/>
  <c r="C2173" i="7"/>
  <c r="H2172" i="7"/>
  <c r="G2172" i="7"/>
  <c r="C2172" i="7"/>
  <c r="H2171" i="7"/>
  <c r="G2171" i="7"/>
  <c r="C2171" i="7"/>
  <c r="H2170" i="7"/>
  <c r="G2170" i="7"/>
  <c r="C2170" i="7"/>
  <c r="H2169" i="7"/>
  <c r="G2169" i="7"/>
  <c r="C2169" i="7"/>
  <c r="H2168" i="7"/>
  <c r="G2168" i="7"/>
  <c r="C2168" i="7"/>
  <c r="H2167" i="7"/>
  <c r="G2167" i="7"/>
  <c r="C2167" i="7"/>
  <c r="H2166" i="7"/>
  <c r="G2166" i="7"/>
  <c r="C2166" i="7"/>
  <c r="H2165" i="7"/>
  <c r="G2165" i="7"/>
  <c r="C2165" i="7"/>
  <c r="H2164" i="7"/>
  <c r="G2164" i="7"/>
  <c r="C2164" i="7"/>
  <c r="H2163" i="7"/>
  <c r="G2163" i="7"/>
  <c r="C2163" i="7"/>
  <c r="H2162" i="7"/>
  <c r="G2162" i="7"/>
  <c r="C2162" i="7"/>
  <c r="H2161" i="7"/>
  <c r="G2161" i="7"/>
  <c r="C2161" i="7"/>
  <c r="H2160" i="7"/>
  <c r="G2160" i="7"/>
  <c r="C2160" i="7"/>
  <c r="H2159" i="7"/>
  <c r="G2159" i="7"/>
  <c r="C2159" i="7"/>
  <c r="H2158" i="7"/>
  <c r="G2158" i="7"/>
  <c r="C2158" i="7"/>
  <c r="H2157" i="7"/>
  <c r="G2157" i="7"/>
  <c r="C2157" i="7"/>
  <c r="H2156" i="7"/>
  <c r="G2156" i="7"/>
  <c r="C2156" i="7"/>
  <c r="H2155" i="7"/>
  <c r="G2155" i="7"/>
  <c r="C2155" i="7"/>
  <c r="H2154" i="7"/>
  <c r="G2154" i="7"/>
  <c r="C2154" i="7"/>
  <c r="H2153" i="7"/>
  <c r="G2153" i="7"/>
  <c r="C2153" i="7"/>
  <c r="H2152" i="7"/>
  <c r="G2152" i="7"/>
  <c r="C2152" i="7"/>
  <c r="H2151" i="7"/>
  <c r="G2151" i="7"/>
  <c r="C2151" i="7"/>
  <c r="H2150" i="7"/>
  <c r="G2150" i="7"/>
  <c r="C2150" i="7"/>
  <c r="H2149" i="7"/>
  <c r="G2149" i="7"/>
  <c r="C2149" i="7"/>
  <c r="H2148" i="7"/>
  <c r="G2148" i="7"/>
  <c r="C2148" i="7"/>
  <c r="H2147" i="7"/>
  <c r="G2147" i="7"/>
  <c r="C2147" i="7"/>
  <c r="H2146" i="7"/>
  <c r="G2146" i="7"/>
  <c r="C2146" i="7"/>
  <c r="H2145" i="7"/>
  <c r="G2145" i="7"/>
  <c r="C2145" i="7"/>
  <c r="H2144" i="7"/>
  <c r="G2144" i="7"/>
  <c r="C2144" i="7"/>
  <c r="H2143" i="7"/>
  <c r="G2143" i="7"/>
  <c r="C2143" i="7"/>
  <c r="H2142" i="7"/>
  <c r="G2142" i="7"/>
  <c r="C2142" i="7"/>
  <c r="H2141" i="7"/>
  <c r="G2141" i="7"/>
  <c r="C2141" i="7"/>
  <c r="H2140" i="7"/>
  <c r="G2140" i="7"/>
  <c r="C2140" i="7"/>
  <c r="H2139" i="7"/>
  <c r="G2139" i="7"/>
  <c r="C2139" i="7"/>
  <c r="H2138" i="7"/>
  <c r="G2138" i="7"/>
  <c r="C2138" i="7"/>
  <c r="H2137" i="7"/>
  <c r="G2137" i="7"/>
  <c r="C2137" i="7"/>
  <c r="H2136" i="7"/>
  <c r="G2136" i="7"/>
  <c r="C2136" i="7"/>
  <c r="H2135" i="7"/>
  <c r="G2135" i="7"/>
  <c r="C2135" i="7"/>
  <c r="H2134" i="7"/>
  <c r="G2134" i="7"/>
  <c r="C2134" i="7"/>
  <c r="H2133" i="7"/>
  <c r="G2133" i="7"/>
  <c r="C2133" i="7"/>
  <c r="H2132" i="7"/>
  <c r="G2132" i="7"/>
  <c r="C2132" i="7"/>
  <c r="H2131" i="7"/>
  <c r="G2131" i="7"/>
  <c r="C2131" i="7"/>
  <c r="H2130" i="7"/>
  <c r="G2130" i="7"/>
  <c r="C2130" i="7"/>
  <c r="H2129" i="7"/>
  <c r="G2129" i="7"/>
  <c r="C2129" i="7"/>
  <c r="H2128" i="7"/>
  <c r="G2128" i="7"/>
  <c r="C2128" i="7"/>
  <c r="H2127" i="7"/>
  <c r="G2127" i="7"/>
  <c r="C2127" i="7"/>
  <c r="H2126" i="7"/>
  <c r="G2126" i="7"/>
  <c r="C2126" i="7"/>
  <c r="H2125" i="7"/>
  <c r="G2125" i="7"/>
  <c r="C2125" i="7"/>
  <c r="H2124" i="7"/>
  <c r="G2124" i="7"/>
  <c r="C2124" i="7"/>
  <c r="H2123" i="7"/>
  <c r="G2123" i="7"/>
  <c r="C2123" i="7"/>
  <c r="H2122" i="7"/>
  <c r="G2122" i="7"/>
  <c r="C2122" i="7"/>
  <c r="H2121" i="7"/>
  <c r="G2121" i="7"/>
  <c r="C2121" i="7"/>
  <c r="H2120" i="7"/>
  <c r="G2120" i="7"/>
  <c r="C2120" i="7"/>
  <c r="H2119" i="7"/>
  <c r="G2119" i="7"/>
  <c r="C2119" i="7"/>
  <c r="H2118" i="7"/>
  <c r="G2118" i="7"/>
  <c r="C2118" i="7"/>
  <c r="H2117" i="7"/>
  <c r="G2117" i="7"/>
  <c r="C2117" i="7"/>
  <c r="H2116" i="7"/>
  <c r="G2116" i="7"/>
  <c r="C2116" i="7"/>
  <c r="H2115" i="7"/>
  <c r="G2115" i="7"/>
  <c r="C2115" i="7"/>
  <c r="H2114" i="7"/>
  <c r="G2114" i="7"/>
  <c r="C2114" i="7"/>
  <c r="H2113" i="7"/>
  <c r="G2113" i="7"/>
  <c r="C2113" i="7"/>
  <c r="H2112" i="7"/>
  <c r="G2112" i="7"/>
  <c r="C2112" i="7"/>
  <c r="H2111" i="7"/>
  <c r="G2111" i="7"/>
  <c r="C2111" i="7"/>
  <c r="H2110" i="7"/>
  <c r="G2110" i="7"/>
  <c r="C2110" i="7"/>
  <c r="H2109" i="7"/>
  <c r="G2109" i="7"/>
  <c r="C2109" i="7"/>
  <c r="H2108" i="7"/>
  <c r="G2108" i="7"/>
  <c r="C2108" i="7"/>
  <c r="H2107" i="7"/>
  <c r="G2107" i="7"/>
  <c r="C2107" i="7"/>
  <c r="H2106" i="7"/>
  <c r="G2106" i="7"/>
  <c r="C2106" i="7"/>
  <c r="H2105" i="7"/>
  <c r="G2105" i="7"/>
  <c r="C2105" i="7"/>
  <c r="H2104" i="7"/>
  <c r="G2104" i="7"/>
  <c r="C2104" i="7"/>
  <c r="H2103" i="7"/>
  <c r="G2103" i="7"/>
  <c r="C2103" i="7"/>
  <c r="H2102" i="7"/>
  <c r="G2102" i="7"/>
  <c r="C2102" i="7"/>
  <c r="H2101" i="7"/>
  <c r="G2101" i="7"/>
  <c r="C2101" i="7"/>
  <c r="H2100" i="7"/>
  <c r="G2100" i="7"/>
  <c r="C2100" i="7"/>
  <c r="H2099" i="7"/>
  <c r="G2099" i="7"/>
  <c r="C2099" i="7"/>
  <c r="H2098" i="7"/>
  <c r="G2098" i="7"/>
  <c r="C2098" i="7"/>
  <c r="H2097" i="7"/>
  <c r="G2097" i="7"/>
  <c r="C2097" i="7"/>
  <c r="H2096" i="7"/>
  <c r="G2096" i="7"/>
  <c r="C2096" i="7"/>
  <c r="H2095" i="7"/>
  <c r="G2095" i="7"/>
  <c r="C2095" i="7"/>
  <c r="H2094" i="7"/>
  <c r="G2094" i="7"/>
  <c r="C2094" i="7"/>
  <c r="H2093" i="7"/>
  <c r="G2093" i="7"/>
  <c r="C2093" i="7"/>
  <c r="H2092" i="7"/>
  <c r="G2092" i="7"/>
  <c r="C2092" i="7"/>
  <c r="H2091" i="7"/>
  <c r="G2091" i="7"/>
  <c r="C2091" i="7"/>
  <c r="H2090" i="7"/>
  <c r="G2090" i="7"/>
  <c r="C2090" i="7"/>
  <c r="H2089" i="7"/>
  <c r="G2089" i="7"/>
  <c r="C2089" i="7"/>
  <c r="H2088" i="7"/>
  <c r="G2088" i="7"/>
  <c r="C2088" i="7"/>
  <c r="H2087" i="7"/>
  <c r="G2087" i="7"/>
  <c r="C2087" i="7"/>
  <c r="H2086" i="7"/>
  <c r="G2086" i="7"/>
  <c r="C2086" i="7"/>
  <c r="H2085" i="7"/>
  <c r="G2085" i="7"/>
  <c r="C2085" i="7"/>
  <c r="H2084" i="7"/>
  <c r="G2084" i="7"/>
  <c r="C2084" i="7"/>
  <c r="H2083" i="7"/>
  <c r="G2083" i="7"/>
  <c r="C2083" i="7"/>
  <c r="H2082" i="7"/>
  <c r="G2082" i="7"/>
  <c r="C2082" i="7"/>
  <c r="H2081" i="7"/>
  <c r="G2081" i="7"/>
  <c r="C2081" i="7"/>
  <c r="H2080" i="7"/>
  <c r="G2080" i="7"/>
  <c r="C2080" i="7"/>
  <c r="H2079" i="7"/>
  <c r="G2079" i="7"/>
  <c r="C2079" i="7"/>
  <c r="H2078" i="7"/>
  <c r="G2078" i="7"/>
  <c r="C2078" i="7"/>
  <c r="H2077" i="7"/>
  <c r="G2077" i="7"/>
  <c r="C2077" i="7"/>
  <c r="H2076" i="7"/>
  <c r="G2076" i="7"/>
  <c r="C2076" i="7"/>
  <c r="H2075" i="7"/>
  <c r="G2075" i="7"/>
  <c r="C2075" i="7"/>
  <c r="H2074" i="7"/>
  <c r="G2074" i="7"/>
  <c r="C2074" i="7"/>
  <c r="H2073" i="7"/>
  <c r="G2073" i="7"/>
  <c r="C2073" i="7"/>
  <c r="H2072" i="7"/>
  <c r="G2072" i="7"/>
  <c r="C2072" i="7"/>
  <c r="H2071" i="7"/>
  <c r="G2071" i="7"/>
  <c r="C2071" i="7"/>
  <c r="H2070" i="7"/>
  <c r="G2070" i="7"/>
  <c r="C2070" i="7"/>
  <c r="H2069" i="7"/>
  <c r="G2069" i="7"/>
  <c r="C2069" i="7"/>
  <c r="H2068" i="7"/>
  <c r="G2068" i="7"/>
  <c r="C2068" i="7"/>
  <c r="H2067" i="7"/>
  <c r="G2067" i="7"/>
  <c r="C2067" i="7"/>
  <c r="H2066" i="7"/>
  <c r="G2066" i="7"/>
  <c r="C2066" i="7"/>
  <c r="H2065" i="7"/>
  <c r="G2065" i="7"/>
  <c r="C2065" i="7"/>
  <c r="H2064" i="7"/>
  <c r="G2064" i="7"/>
  <c r="C2064" i="7"/>
  <c r="H2063" i="7"/>
  <c r="G2063" i="7"/>
  <c r="C2063" i="7"/>
  <c r="H2062" i="7"/>
  <c r="G2062" i="7"/>
  <c r="C2062" i="7"/>
  <c r="H2061" i="7"/>
  <c r="G2061" i="7"/>
  <c r="C2061" i="7"/>
  <c r="H2060" i="7"/>
  <c r="G2060" i="7"/>
  <c r="C2060" i="7"/>
  <c r="H2059" i="7"/>
  <c r="G2059" i="7"/>
  <c r="C2059" i="7"/>
  <c r="H2058" i="7"/>
  <c r="G2058" i="7"/>
  <c r="C2058" i="7"/>
  <c r="H2057" i="7"/>
  <c r="G2057" i="7"/>
  <c r="C2057" i="7"/>
  <c r="H2056" i="7"/>
  <c r="G2056" i="7"/>
  <c r="C2056" i="7"/>
  <c r="H2055" i="7"/>
  <c r="G2055" i="7"/>
  <c r="C2055" i="7"/>
  <c r="H2054" i="7"/>
  <c r="G2054" i="7"/>
  <c r="C2054" i="7"/>
  <c r="H2053" i="7"/>
  <c r="G2053" i="7"/>
  <c r="C2053" i="7"/>
  <c r="H2052" i="7"/>
  <c r="G2052" i="7"/>
  <c r="C2052" i="7"/>
  <c r="H2051" i="7"/>
  <c r="G2051" i="7"/>
  <c r="C2051" i="7"/>
  <c r="H2050" i="7"/>
  <c r="G2050" i="7"/>
  <c r="C2050" i="7"/>
  <c r="H2049" i="7"/>
  <c r="G2049" i="7"/>
  <c r="C2049" i="7"/>
  <c r="H2048" i="7"/>
  <c r="G2048" i="7"/>
  <c r="C2048" i="7"/>
  <c r="H2047" i="7"/>
  <c r="G2047" i="7"/>
  <c r="C2047" i="7"/>
  <c r="H2046" i="7"/>
  <c r="G2046" i="7"/>
  <c r="C2046" i="7"/>
  <c r="H2045" i="7"/>
  <c r="G2045" i="7"/>
  <c r="C2045" i="7"/>
  <c r="H2044" i="7"/>
  <c r="G2044" i="7"/>
  <c r="C2044" i="7"/>
  <c r="H2043" i="7"/>
  <c r="G2043" i="7"/>
  <c r="C2043" i="7"/>
  <c r="H2042" i="7"/>
  <c r="G2042" i="7"/>
  <c r="C2042" i="7"/>
  <c r="H2041" i="7"/>
  <c r="G2041" i="7"/>
  <c r="C2041" i="7"/>
  <c r="H2040" i="7"/>
  <c r="G2040" i="7"/>
  <c r="C2040" i="7"/>
  <c r="H2039" i="7"/>
  <c r="G2039" i="7"/>
  <c r="C2039" i="7"/>
  <c r="H2038" i="7"/>
  <c r="G2038" i="7"/>
  <c r="C2038" i="7"/>
  <c r="H2037" i="7"/>
  <c r="G2037" i="7"/>
  <c r="C2037" i="7"/>
  <c r="H2036" i="7"/>
  <c r="G2036" i="7"/>
  <c r="C2036" i="7"/>
  <c r="H2035" i="7"/>
  <c r="G2035" i="7"/>
  <c r="C2035" i="7"/>
  <c r="H2034" i="7"/>
  <c r="G2034" i="7"/>
  <c r="C2034" i="7"/>
  <c r="H2033" i="7"/>
  <c r="G2033" i="7"/>
  <c r="C2033" i="7"/>
  <c r="H2032" i="7"/>
  <c r="G2032" i="7"/>
  <c r="C2032" i="7"/>
  <c r="H2031" i="7"/>
  <c r="G2031" i="7"/>
  <c r="C2031" i="7"/>
  <c r="H2030" i="7"/>
  <c r="G2030" i="7"/>
  <c r="C2030" i="7"/>
  <c r="H2029" i="7"/>
  <c r="G2029" i="7"/>
  <c r="C2029" i="7"/>
  <c r="H2028" i="7"/>
  <c r="G2028" i="7"/>
  <c r="C2028" i="7"/>
  <c r="H2027" i="7"/>
  <c r="G2027" i="7"/>
  <c r="C2027" i="7"/>
  <c r="H2026" i="7"/>
  <c r="G2026" i="7"/>
  <c r="C2026" i="7"/>
  <c r="H2025" i="7"/>
  <c r="G2025" i="7"/>
  <c r="C2025" i="7"/>
  <c r="H2024" i="7"/>
  <c r="G2024" i="7"/>
  <c r="C2024" i="7"/>
  <c r="H2023" i="7"/>
  <c r="G2023" i="7"/>
  <c r="C2023" i="7"/>
  <c r="H2022" i="7"/>
  <c r="G2022" i="7"/>
  <c r="C2022" i="7"/>
  <c r="H2021" i="7"/>
  <c r="G2021" i="7"/>
  <c r="C2021" i="7"/>
  <c r="H2020" i="7"/>
  <c r="G2020" i="7"/>
  <c r="C2020" i="7"/>
  <c r="H2019" i="7"/>
  <c r="G2019" i="7"/>
  <c r="C2019" i="7"/>
  <c r="H2018" i="7"/>
  <c r="G2018" i="7"/>
  <c r="C2018" i="7"/>
  <c r="H2017" i="7"/>
  <c r="G2017" i="7"/>
  <c r="C2017" i="7"/>
  <c r="H2016" i="7"/>
  <c r="G2016" i="7"/>
  <c r="C2016" i="7"/>
  <c r="H2015" i="7"/>
  <c r="G2015" i="7"/>
  <c r="C2015" i="7"/>
  <c r="H2014" i="7"/>
  <c r="G2014" i="7"/>
  <c r="C2014" i="7"/>
  <c r="H2013" i="7"/>
  <c r="G2013" i="7"/>
  <c r="C2013" i="7"/>
  <c r="H2012" i="7"/>
  <c r="G2012" i="7"/>
  <c r="C2012" i="7"/>
  <c r="H2011" i="7"/>
  <c r="G2011" i="7"/>
  <c r="C2011" i="7"/>
  <c r="H2010" i="7"/>
  <c r="G2010" i="7"/>
  <c r="C2010" i="7"/>
  <c r="H2009" i="7"/>
  <c r="G2009" i="7"/>
  <c r="C2009" i="7"/>
  <c r="H2008" i="7"/>
  <c r="G2008" i="7"/>
  <c r="C2008" i="7"/>
  <c r="H2007" i="7"/>
  <c r="G2007" i="7"/>
  <c r="C2007" i="7"/>
  <c r="H2006" i="7"/>
  <c r="G2006" i="7"/>
  <c r="C2006" i="7"/>
  <c r="H2005" i="7"/>
  <c r="G2005" i="7"/>
  <c r="C2005" i="7"/>
  <c r="H2004" i="7"/>
  <c r="G2004" i="7"/>
  <c r="C2004" i="7"/>
  <c r="H2003" i="7"/>
  <c r="G2003" i="7"/>
  <c r="C2003" i="7"/>
  <c r="H2002" i="7"/>
  <c r="G2002" i="7"/>
  <c r="C2002" i="7"/>
  <c r="H2001" i="7"/>
  <c r="G2001" i="7"/>
  <c r="C2001" i="7"/>
  <c r="H2000" i="7"/>
  <c r="G2000" i="7"/>
  <c r="C2000" i="7"/>
  <c r="H1999" i="7"/>
  <c r="G1999" i="7"/>
  <c r="C1999" i="7"/>
  <c r="H1998" i="7"/>
  <c r="G1998" i="7"/>
  <c r="C1998" i="7"/>
  <c r="H1997" i="7"/>
  <c r="G1997" i="7"/>
  <c r="C1997" i="7"/>
  <c r="H1996" i="7"/>
  <c r="G1996" i="7"/>
  <c r="C1996" i="7"/>
  <c r="H1995" i="7"/>
  <c r="G1995" i="7"/>
  <c r="C1995" i="7"/>
  <c r="H1994" i="7"/>
  <c r="G1994" i="7"/>
  <c r="C1994" i="7"/>
  <c r="H1993" i="7"/>
  <c r="G1993" i="7"/>
  <c r="C1993" i="7"/>
  <c r="H1992" i="7"/>
  <c r="G1992" i="7"/>
  <c r="C1992" i="7"/>
  <c r="H1991" i="7"/>
  <c r="G1991" i="7"/>
  <c r="C1991" i="7"/>
  <c r="H1990" i="7"/>
  <c r="G1990" i="7"/>
  <c r="C1990" i="7"/>
  <c r="H1989" i="7"/>
  <c r="G1989" i="7"/>
  <c r="C1989" i="7"/>
  <c r="H1988" i="7"/>
  <c r="G1988" i="7"/>
  <c r="C1988" i="7"/>
  <c r="H1987" i="7"/>
  <c r="G1987" i="7"/>
  <c r="C1987" i="7"/>
  <c r="H1986" i="7"/>
  <c r="G1986" i="7"/>
  <c r="C1986" i="7"/>
  <c r="H1985" i="7"/>
  <c r="G1985" i="7"/>
  <c r="C1985" i="7"/>
  <c r="H1984" i="7"/>
  <c r="G1984" i="7"/>
  <c r="C1984" i="7"/>
  <c r="H1983" i="7"/>
  <c r="G1983" i="7"/>
  <c r="C1983" i="7"/>
  <c r="H1982" i="7"/>
  <c r="G1982" i="7"/>
  <c r="C1982" i="7"/>
  <c r="H1981" i="7"/>
  <c r="G1981" i="7"/>
  <c r="C1981" i="7"/>
  <c r="H1980" i="7"/>
  <c r="G1980" i="7"/>
  <c r="C1980" i="7"/>
  <c r="H1979" i="7"/>
  <c r="G1979" i="7"/>
  <c r="C1979" i="7"/>
  <c r="H1978" i="7"/>
  <c r="G1978" i="7"/>
  <c r="C1978" i="7"/>
  <c r="H1977" i="7"/>
  <c r="G1977" i="7"/>
  <c r="C1977" i="7"/>
  <c r="H1976" i="7"/>
  <c r="G1976" i="7"/>
  <c r="C1976" i="7"/>
  <c r="H1975" i="7"/>
  <c r="G1975" i="7"/>
  <c r="C1975" i="7"/>
  <c r="H1974" i="7"/>
  <c r="G1974" i="7"/>
  <c r="C1974" i="7"/>
  <c r="H1973" i="7"/>
  <c r="G1973" i="7"/>
  <c r="C1973" i="7"/>
  <c r="H1972" i="7"/>
  <c r="G1972" i="7"/>
  <c r="C1972" i="7"/>
  <c r="H1971" i="7"/>
  <c r="G1971" i="7"/>
  <c r="C1971" i="7"/>
  <c r="H1970" i="7"/>
  <c r="G1970" i="7"/>
  <c r="C1970" i="7"/>
  <c r="H1969" i="7"/>
  <c r="G1969" i="7"/>
  <c r="C1969" i="7"/>
  <c r="H1968" i="7"/>
  <c r="G1968" i="7"/>
  <c r="C1968" i="7"/>
  <c r="H1967" i="7"/>
  <c r="G1967" i="7"/>
  <c r="C1967" i="7"/>
  <c r="H1966" i="7"/>
  <c r="G1966" i="7"/>
  <c r="C1966" i="7"/>
  <c r="H1965" i="7"/>
  <c r="G1965" i="7"/>
  <c r="C1965" i="7"/>
  <c r="H1964" i="7"/>
  <c r="G1964" i="7"/>
  <c r="C1964" i="7"/>
  <c r="H1963" i="7"/>
  <c r="G1963" i="7"/>
  <c r="C1963" i="7"/>
  <c r="H1962" i="7"/>
  <c r="G1962" i="7"/>
  <c r="C1962" i="7"/>
  <c r="H1961" i="7"/>
  <c r="G1961" i="7"/>
  <c r="C1961" i="7"/>
  <c r="H1960" i="7"/>
  <c r="G1960" i="7"/>
  <c r="C1960" i="7"/>
  <c r="H1959" i="7"/>
  <c r="G1959" i="7"/>
  <c r="C1959" i="7"/>
  <c r="H1958" i="7"/>
  <c r="G1958" i="7"/>
  <c r="C1958" i="7"/>
  <c r="H1957" i="7"/>
  <c r="G1957" i="7"/>
  <c r="C1957" i="7"/>
  <c r="H1956" i="7"/>
  <c r="G1956" i="7"/>
  <c r="C1956" i="7"/>
  <c r="H1955" i="7"/>
  <c r="G1955" i="7"/>
  <c r="C1955" i="7"/>
  <c r="H1954" i="7"/>
  <c r="G1954" i="7"/>
  <c r="C1954" i="7"/>
  <c r="H1953" i="7"/>
  <c r="G1953" i="7"/>
  <c r="C1953" i="7"/>
  <c r="H1952" i="7"/>
  <c r="G1952" i="7"/>
  <c r="C1952" i="7"/>
  <c r="H1951" i="7"/>
  <c r="G1951" i="7"/>
  <c r="C1951" i="7"/>
  <c r="H1950" i="7"/>
  <c r="G1950" i="7"/>
  <c r="C1950" i="7"/>
  <c r="H1949" i="7"/>
  <c r="G1949" i="7"/>
  <c r="C1949" i="7"/>
  <c r="H1948" i="7"/>
  <c r="G1948" i="7"/>
  <c r="C1948" i="7"/>
  <c r="H1947" i="7"/>
  <c r="G1947" i="7"/>
  <c r="C1947" i="7"/>
  <c r="H1946" i="7"/>
  <c r="G1946" i="7"/>
  <c r="C1946" i="7"/>
  <c r="H1945" i="7"/>
  <c r="G1945" i="7"/>
  <c r="C1945" i="7"/>
  <c r="H1944" i="7"/>
  <c r="G1944" i="7"/>
  <c r="C1944" i="7"/>
  <c r="H1943" i="7"/>
  <c r="G1943" i="7"/>
  <c r="C1943" i="7"/>
  <c r="H1942" i="7"/>
  <c r="G1942" i="7"/>
  <c r="C1942" i="7"/>
  <c r="H1941" i="7"/>
  <c r="G1941" i="7"/>
  <c r="C1941" i="7"/>
  <c r="H1940" i="7"/>
  <c r="G1940" i="7"/>
  <c r="C1940" i="7"/>
  <c r="H1939" i="7"/>
  <c r="G1939" i="7"/>
  <c r="C1939" i="7"/>
  <c r="H1938" i="7"/>
  <c r="G1938" i="7"/>
  <c r="C1938" i="7"/>
  <c r="H1937" i="7"/>
  <c r="G1937" i="7"/>
  <c r="C1937" i="7"/>
  <c r="H1936" i="7"/>
  <c r="G1936" i="7"/>
  <c r="C1936" i="7"/>
  <c r="H1935" i="7"/>
  <c r="G1935" i="7"/>
  <c r="C1935" i="7"/>
  <c r="H1934" i="7"/>
  <c r="G1934" i="7"/>
  <c r="C1934" i="7"/>
  <c r="H1933" i="7"/>
  <c r="G1933" i="7"/>
  <c r="C1933" i="7"/>
  <c r="H1932" i="7"/>
  <c r="G1932" i="7"/>
  <c r="C1932" i="7"/>
  <c r="H1931" i="7"/>
  <c r="G1931" i="7"/>
  <c r="C1931" i="7"/>
  <c r="H1930" i="7"/>
  <c r="G1930" i="7"/>
  <c r="C1930" i="7"/>
  <c r="H1929" i="7"/>
  <c r="G1929" i="7"/>
  <c r="C1929" i="7"/>
  <c r="H1928" i="7"/>
  <c r="G1928" i="7"/>
  <c r="C1928" i="7"/>
  <c r="H1927" i="7"/>
  <c r="G1927" i="7"/>
  <c r="C1927" i="7"/>
  <c r="H1926" i="7"/>
  <c r="G1926" i="7"/>
  <c r="C1926" i="7"/>
  <c r="H1925" i="7"/>
  <c r="G1925" i="7"/>
  <c r="C1925" i="7"/>
  <c r="H1924" i="7"/>
  <c r="G1924" i="7"/>
  <c r="C1924" i="7"/>
  <c r="H1923" i="7"/>
  <c r="G1923" i="7"/>
  <c r="C1923" i="7"/>
  <c r="H1922" i="7"/>
  <c r="G1922" i="7"/>
  <c r="C1922" i="7"/>
  <c r="H1921" i="7"/>
  <c r="G1921" i="7"/>
  <c r="C1921" i="7"/>
  <c r="H1920" i="7"/>
  <c r="G1920" i="7"/>
  <c r="C1920" i="7"/>
  <c r="H1919" i="7"/>
  <c r="G1919" i="7"/>
  <c r="C1919" i="7"/>
  <c r="H1918" i="7"/>
  <c r="G1918" i="7"/>
  <c r="C1918" i="7"/>
  <c r="H1917" i="7"/>
  <c r="G1917" i="7"/>
  <c r="C1917" i="7"/>
  <c r="H1916" i="7"/>
  <c r="G1916" i="7"/>
  <c r="C1916" i="7"/>
  <c r="H1915" i="7"/>
  <c r="G1915" i="7"/>
  <c r="C1915" i="7"/>
  <c r="H1914" i="7"/>
  <c r="G1914" i="7"/>
  <c r="C1914" i="7"/>
  <c r="H1913" i="7"/>
  <c r="G1913" i="7"/>
  <c r="C1913" i="7"/>
  <c r="H1912" i="7"/>
  <c r="G1912" i="7"/>
  <c r="C1912" i="7"/>
  <c r="H1911" i="7"/>
  <c r="G1911" i="7"/>
  <c r="C1911" i="7"/>
  <c r="H1910" i="7"/>
  <c r="G1910" i="7"/>
  <c r="C1910" i="7"/>
  <c r="H1909" i="7"/>
  <c r="G1909" i="7"/>
  <c r="C1909" i="7"/>
  <c r="H1908" i="7"/>
  <c r="G1908" i="7"/>
  <c r="C1908" i="7"/>
  <c r="H1907" i="7"/>
  <c r="G1907" i="7"/>
  <c r="C1907" i="7"/>
  <c r="H1906" i="7"/>
  <c r="G1906" i="7"/>
  <c r="C1906" i="7"/>
  <c r="H1905" i="7"/>
  <c r="G1905" i="7"/>
  <c r="C1905" i="7"/>
  <c r="H1904" i="7"/>
  <c r="G1904" i="7"/>
  <c r="C1904" i="7"/>
  <c r="H1903" i="7"/>
  <c r="G1903" i="7"/>
  <c r="C1903" i="7"/>
  <c r="H1902" i="7"/>
  <c r="G1902" i="7"/>
  <c r="C1902" i="7"/>
  <c r="H1901" i="7"/>
  <c r="G1901" i="7"/>
  <c r="C1901" i="7"/>
  <c r="H1900" i="7"/>
  <c r="G1900" i="7"/>
  <c r="C1900" i="7"/>
  <c r="H1899" i="7"/>
  <c r="G1899" i="7"/>
  <c r="C1899" i="7"/>
  <c r="H1898" i="7"/>
  <c r="G1898" i="7"/>
  <c r="C1898" i="7"/>
  <c r="H1897" i="7"/>
  <c r="G1897" i="7"/>
  <c r="C1897" i="7"/>
  <c r="H1896" i="7"/>
  <c r="G1896" i="7"/>
  <c r="C1896" i="7"/>
  <c r="H1895" i="7"/>
  <c r="G1895" i="7"/>
  <c r="C1895" i="7"/>
  <c r="H1894" i="7"/>
  <c r="G1894" i="7"/>
  <c r="C1894" i="7"/>
  <c r="H1893" i="7"/>
  <c r="G1893" i="7"/>
  <c r="C1893" i="7"/>
  <c r="H1892" i="7"/>
  <c r="G1892" i="7"/>
  <c r="C1892" i="7"/>
  <c r="H1891" i="7"/>
  <c r="G1891" i="7"/>
  <c r="C1891" i="7"/>
  <c r="H1890" i="7"/>
  <c r="G1890" i="7"/>
  <c r="C1890" i="7"/>
  <c r="H1889" i="7"/>
  <c r="G1889" i="7"/>
  <c r="C1889" i="7"/>
  <c r="H1888" i="7"/>
  <c r="G1888" i="7"/>
  <c r="C1888" i="7"/>
  <c r="H1887" i="7"/>
  <c r="G1887" i="7"/>
  <c r="C1887" i="7"/>
  <c r="H1886" i="7"/>
  <c r="G1886" i="7"/>
  <c r="C1886" i="7"/>
  <c r="H1885" i="7"/>
  <c r="G1885" i="7"/>
  <c r="C1885" i="7"/>
  <c r="H1884" i="7"/>
  <c r="G1884" i="7"/>
  <c r="C1884" i="7"/>
  <c r="H1883" i="7"/>
  <c r="G1883" i="7"/>
  <c r="C1883" i="7"/>
  <c r="H1882" i="7"/>
  <c r="G1882" i="7"/>
  <c r="C1882" i="7"/>
  <c r="H1881" i="7"/>
  <c r="G1881" i="7"/>
  <c r="C1881" i="7"/>
  <c r="H1880" i="7"/>
  <c r="G1880" i="7"/>
  <c r="C1880" i="7"/>
  <c r="H1879" i="7"/>
  <c r="G1879" i="7"/>
  <c r="C1879" i="7"/>
  <c r="H1878" i="7"/>
  <c r="G1878" i="7"/>
  <c r="C1878" i="7"/>
  <c r="H1877" i="7"/>
  <c r="G1877" i="7"/>
  <c r="C1877" i="7"/>
  <c r="H1876" i="7"/>
  <c r="G1876" i="7"/>
  <c r="C1876" i="7"/>
  <c r="H1875" i="7"/>
  <c r="G1875" i="7"/>
  <c r="C1875" i="7"/>
  <c r="H1874" i="7"/>
  <c r="G1874" i="7"/>
  <c r="C1874" i="7"/>
  <c r="H1873" i="7"/>
  <c r="G1873" i="7"/>
  <c r="C1873" i="7"/>
  <c r="H1872" i="7"/>
  <c r="G1872" i="7"/>
  <c r="C1872" i="7"/>
  <c r="H1871" i="7"/>
  <c r="G1871" i="7"/>
  <c r="C1871" i="7"/>
  <c r="H1870" i="7"/>
  <c r="G1870" i="7"/>
  <c r="C1870" i="7"/>
  <c r="H1869" i="7"/>
  <c r="G1869" i="7"/>
  <c r="C1869" i="7"/>
  <c r="H1868" i="7"/>
  <c r="G1868" i="7"/>
  <c r="C1868" i="7"/>
  <c r="H1867" i="7"/>
  <c r="G1867" i="7"/>
  <c r="C1867" i="7"/>
  <c r="H1866" i="7"/>
  <c r="G1866" i="7"/>
  <c r="C1866" i="7"/>
  <c r="H1865" i="7"/>
  <c r="G1865" i="7"/>
  <c r="C1865" i="7"/>
  <c r="H1864" i="7"/>
  <c r="G1864" i="7"/>
  <c r="C1864" i="7"/>
  <c r="H1863" i="7"/>
  <c r="G1863" i="7"/>
  <c r="C1863" i="7"/>
  <c r="H1862" i="7"/>
  <c r="G1862" i="7"/>
  <c r="C1862" i="7"/>
  <c r="H1861" i="7"/>
  <c r="G1861" i="7"/>
  <c r="C1861" i="7"/>
  <c r="H1860" i="7"/>
  <c r="G1860" i="7"/>
  <c r="C1860" i="7"/>
  <c r="H1859" i="7"/>
  <c r="G1859" i="7"/>
  <c r="C1859" i="7"/>
  <c r="H1858" i="7"/>
  <c r="G1858" i="7"/>
  <c r="C1858" i="7"/>
  <c r="H1857" i="7"/>
  <c r="G1857" i="7"/>
  <c r="C1857" i="7"/>
  <c r="H1856" i="7"/>
  <c r="G1856" i="7"/>
  <c r="C1856" i="7"/>
  <c r="H1855" i="7"/>
  <c r="G1855" i="7"/>
  <c r="C1855" i="7"/>
  <c r="H1854" i="7"/>
  <c r="G1854" i="7"/>
  <c r="C1854" i="7"/>
  <c r="H1853" i="7"/>
  <c r="G1853" i="7"/>
  <c r="C1853" i="7"/>
  <c r="H1852" i="7"/>
  <c r="G1852" i="7"/>
  <c r="C1852" i="7"/>
  <c r="H1851" i="7"/>
  <c r="G1851" i="7"/>
  <c r="C1851" i="7"/>
  <c r="H1850" i="7"/>
  <c r="G1850" i="7"/>
  <c r="C1850" i="7"/>
  <c r="H1849" i="7"/>
  <c r="G1849" i="7"/>
  <c r="C1849" i="7"/>
  <c r="H1848" i="7"/>
  <c r="G1848" i="7"/>
  <c r="C1848" i="7"/>
  <c r="H1847" i="7"/>
  <c r="G1847" i="7"/>
  <c r="C1847" i="7"/>
  <c r="H1846" i="7"/>
  <c r="G1846" i="7"/>
  <c r="C1846" i="7"/>
  <c r="H1845" i="7"/>
  <c r="G1845" i="7"/>
  <c r="C1845" i="7"/>
  <c r="H1844" i="7"/>
  <c r="G1844" i="7"/>
  <c r="C1844" i="7"/>
  <c r="H1843" i="7"/>
  <c r="G1843" i="7"/>
  <c r="C1843" i="7"/>
  <c r="H1842" i="7"/>
  <c r="G1842" i="7"/>
  <c r="C1842" i="7"/>
  <c r="H1841" i="7"/>
  <c r="G1841" i="7"/>
  <c r="C1841" i="7"/>
  <c r="H1840" i="7"/>
  <c r="G1840" i="7"/>
  <c r="C1840" i="7"/>
  <c r="H1839" i="7"/>
  <c r="G1839" i="7"/>
  <c r="C1839" i="7"/>
  <c r="H1838" i="7"/>
  <c r="G1838" i="7"/>
  <c r="C1838" i="7"/>
  <c r="H1837" i="7"/>
  <c r="G1837" i="7"/>
  <c r="C1837" i="7"/>
  <c r="H1836" i="7"/>
  <c r="G1836" i="7"/>
  <c r="C1836" i="7"/>
  <c r="H1835" i="7"/>
  <c r="G1835" i="7"/>
  <c r="C1835" i="7"/>
  <c r="H1834" i="7"/>
  <c r="G1834" i="7"/>
  <c r="C1834" i="7"/>
  <c r="H1833" i="7"/>
  <c r="G1833" i="7"/>
  <c r="C1833" i="7"/>
  <c r="H1832" i="7"/>
  <c r="G1832" i="7"/>
  <c r="C1832" i="7"/>
  <c r="H1831" i="7"/>
  <c r="G1831" i="7"/>
  <c r="C1831" i="7"/>
  <c r="H1830" i="7"/>
  <c r="G1830" i="7"/>
  <c r="C1830" i="7"/>
  <c r="H1829" i="7"/>
  <c r="G1829" i="7"/>
  <c r="C1829" i="7"/>
  <c r="H1828" i="7"/>
  <c r="G1828" i="7"/>
  <c r="C1828" i="7"/>
  <c r="H1827" i="7"/>
  <c r="G1827" i="7"/>
  <c r="C1827" i="7"/>
  <c r="H1826" i="7"/>
  <c r="G1826" i="7"/>
  <c r="C1826" i="7"/>
  <c r="H1825" i="7"/>
  <c r="G1825" i="7"/>
  <c r="C1825" i="7"/>
  <c r="H1824" i="7"/>
  <c r="G1824" i="7"/>
  <c r="C1824" i="7"/>
  <c r="H1823" i="7"/>
  <c r="G1823" i="7"/>
  <c r="C1823" i="7"/>
  <c r="H1822" i="7"/>
  <c r="G1822" i="7"/>
  <c r="C1822" i="7"/>
  <c r="H1821" i="7"/>
  <c r="G1821" i="7"/>
  <c r="C1821" i="7"/>
  <c r="H1820" i="7"/>
  <c r="G1820" i="7"/>
  <c r="C1820" i="7"/>
  <c r="H1819" i="7"/>
  <c r="G1819" i="7"/>
  <c r="C1819" i="7"/>
  <c r="H1818" i="7"/>
  <c r="G1818" i="7"/>
  <c r="C1818" i="7"/>
  <c r="H1817" i="7"/>
  <c r="G1817" i="7"/>
  <c r="C1817" i="7"/>
  <c r="H1816" i="7"/>
  <c r="G1816" i="7"/>
  <c r="C1816" i="7"/>
  <c r="H1815" i="7"/>
  <c r="G1815" i="7"/>
  <c r="C1815" i="7"/>
  <c r="H1814" i="7"/>
  <c r="G1814" i="7"/>
  <c r="C1814" i="7"/>
  <c r="H1813" i="7"/>
  <c r="G1813" i="7"/>
  <c r="C1813" i="7"/>
  <c r="H1812" i="7"/>
  <c r="G1812" i="7"/>
  <c r="C1812" i="7"/>
  <c r="H1811" i="7"/>
  <c r="G1811" i="7"/>
  <c r="C1811" i="7"/>
  <c r="H1810" i="7"/>
  <c r="G1810" i="7"/>
  <c r="C1810" i="7"/>
  <c r="H1809" i="7"/>
  <c r="G1809" i="7"/>
  <c r="C1809" i="7"/>
  <c r="H1808" i="7"/>
  <c r="G1808" i="7"/>
  <c r="C1808" i="7"/>
  <c r="H1807" i="7"/>
  <c r="G1807" i="7"/>
  <c r="C1807" i="7"/>
  <c r="H1806" i="7"/>
  <c r="G1806" i="7"/>
  <c r="C1806" i="7"/>
  <c r="H1805" i="7"/>
  <c r="G1805" i="7"/>
  <c r="C1805" i="7"/>
  <c r="H1804" i="7"/>
  <c r="G1804" i="7"/>
  <c r="C1804" i="7"/>
  <c r="H1803" i="7"/>
  <c r="G1803" i="7"/>
  <c r="C1803" i="7"/>
  <c r="H1802" i="7"/>
  <c r="G1802" i="7"/>
  <c r="C1802" i="7"/>
  <c r="H1801" i="7"/>
  <c r="G1801" i="7"/>
  <c r="C1801" i="7"/>
  <c r="H1800" i="7"/>
  <c r="G1800" i="7"/>
  <c r="C1800" i="7"/>
  <c r="H1799" i="7"/>
  <c r="G1799" i="7"/>
  <c r="C1799" i="7"/>
  <c r="H1798" i="7"/>
  <c r="G1798" i="7"/>
  <c r="C1798" i="7"/>
  <c r="H1797" i="7"/>
  <c r="G1797" i="7"/>
  <c r="C1797" i="7"/>
  <c r="H1796" i="7"/>
  <c r="G1796" i="7"/>
  <c r="C1796" i="7"/>
  <c r="H1795" i="7"/>
  <c r="G1795" i="7"/>
  <c r="C1795" i="7"/>
  <c r="H1794" i="7"/>
  <c r="G1794" i="7"/>
  <c r="C1794" i="7"/>
  <c r="H1793" i="7"/>
  <c r="G1793" i="7"/>
  <c r="C1793" i="7"/>
  <c r="H1792" i="7"/>
  <c r="G1792" i="7"/>
  <c r="C1792" i="7"/>
  <c r="H1791" i="7"/>
  <c r="G1791" i="7"/>
  <c r="C1791" i="7"/>
  <c r="H1790" i="7"/>
  <c r="G1790" i="7"/>
  <c r="C1790" i="7"/>
  <c r="H1789" i="7"/>
  <c r="G1789" i="7"/>
  <c r="C1789" i="7"/>
  <c r="H1788" i="7"/>
  <c r="G1788" i="7"/>
  <c r="C1788" i="7"/>
  <c r="H1787" i="7"/>
  <c r="G1787" i="7"/>
  <c r="C1787" i="7"/>
  <c r="H1786" i="7"/>
  <c r="G1786" i="7"/>
  <c r="C1786" i="7"/>
  <c r="H1785" i="7"/>
  <c r="G1785" i="7"/>
  <c r="C1785" i="7"/>
  <c r="H1784" i="7"/>
  <c r="G1784" i="7"/>
  <c r="C1784" i="7"/>
  <c r="H1783" i="7"/>
  <c r="G1783" i="7"/>
  <c r="C1783" i="7"/>
  <c r="H1782" i="7"/>
  <c r="G1782" i="7"/>
  <c r="C1782" i="7"/>
  <c r="H1781" i="7"/>
  <c r="G1781" i="7"/>
  <c r="C1781" i="7"/>
  <c r="H1780" i="7"/>
  <c r="G1780" i="7"/>
  <c r="C1780" i="7"/>
  <c r="H1779" i="7"/>
  <c r="G1779" i="7"/>
  <c r="C1779" i="7"/>
  <c r="H1778" i="7"/>
  <c r="G1778" i="7"/>
  <c r="C1778" i="7"/>
  <c r="H1777" i="7"/>
  <c r="G1777" i="7"/>
  <c r="C1777" i="7"/>
  <c r="H1776" i="7"/>
  <c r="G1776" i="7"/>
  <c r="C1776" i="7"/>
  <c r="H1775" i="7"/>
  <c r="G1775" i="7"/>
  <c r="C1775" i="7"/>
  <c r="H1774" i="7"/>
  <c r="G1774" i="7"/>
  <c r="C1774" i="7"/>
  <c r="H1773" i="7"/>
  <c r="G1773" i="7"/>
  <c r="C1773" i="7"/>
  <c r="H1772" i="7"/>
  <c r="G1772" i="7"/>
  <c r="C1772" i="7"/>
  <c r="H1771" i="7"/>
  <c r="G1771" i="7"/>
  <c r="C1771" i="7"/>
  <c r="H1770" i="7"/>
  <c r="G1770" i="7"/>
  <c r="C1770" i="7"/>
  <c r="H1769" i="7"/>
  <c r="G1769" i="7"/>
  <c r="C1769" i="7"/>
  <c r="H1768" i="7"/>
  <c r="G1768" i="7"/>
  <c r="C1768" i="7"/>
  <c r="H1767" i="7"/>
  <c r="G1767" i="7"/>
  <c r="C1767" i="7"/>
  <c r="H1766" i="7"/>
  <c r="G1766" i="7"/>
  <c r="C1766" i="7"/>
  <c r="H1765" i="7"/>
  <c r="G1765" i="7"/>
  <c r="C1765" i="7"/>
  <c r="H1764" i="7"/>
  <c r="G1764" i="7"/>
  <c r="C1764" i="7"/>
  <c r="H1763" i="7"/>
  <c r="G1763" i="7"/>
  <c r="C1763" i="7"/>
  <c r="H1762" i="7"/>
  <c r="G1762" i="7"/>
  <c r="C1762" i="7"/>
  <c r="H1761" i="7"/>
  <c r="G1761" i="7"/>
  <c r="C1761" i="7"/>
  <c r="H1760" i="7"/>
  <c r="G1760" i="7"/>
  <c r="C1760" i="7"/>
  <c r="H1759" i="7"/>
  <c r="G1759" i="7"/>
  <c r="C1759" i="7"/>
  <c r="H1758" i="7"/>
  <c r="G1758" i="7"/>
  <c r="C1758" i="7"/>
  <c r="H1757" i="7"/>
  <c r="G1757" i="7"/>
  <c r="C1757" i="7"/>
  <c r="H1756" i="7"/>
  <c r="G1756" i="7"/>
  <c r="C1756" i="7"/>
  <c r="H1755" i="7"/>
  <c r="G1755" i="7"/>
  <c r="C1755" i="7"/>
  <c r="H1754" i="7"/>
  <c r="G1754" i="7"/>
  <c r="C1754" i="7"/>
  <c r="H1753" i="7"/>
  <c r="G1753" i="7"/>
  <c r="C1753" i="7"/>
  <c r="H1752" i="7"/>
  <c r="G1752" i="7"/>
  <c r="C1752" i="7"/>
  <c r="H1751" i="7"/>
  <c r="G1751" i="7"/>
  <c r="C1751" i="7"/>
  <c r="H1750" i="7"/>
  <c r="G1750" i="7"/>
  <c r="C1750" i="7"/>
  <c r="H1749" i="7"/>
  <c r="G1749" i="7"/>
  <c r="C1749" i="7"/>
  <c r="H1748" i="7"/>
  <c r="G1748" i="7"/>
  <c r="C1748" i="7"/>
  <c r="H1747" i="7"/>
  <c r="G1747" i="7"/>
  <c r="C1747" i="7"/>
  <c r="H1746" i="7"/>
  <c r="G1746" i="7"/>
  <c r="C1746" i="7"/>
  <c r="H1745" i="7"/>
  <c r="G1745" i="7"/>
  <c r="C1745" i="7"/>
  <c r="H1744" i="7"/>
  <c r="G1744" i="7"/>
  <c r="C1744" i="7"/>
  <c r="H1743" i="7"/>
  <c r="G1743" i="7"/>
  <c r="C1743" i="7"/>
  <c r="H1742" i="7"/>
  <c r="G1742" i="7"/>
  <c r="C1742" i="7"/>
  <c r="H1741" i="7"/>
  <c r="G1741" i="7"/>
  <c r="C1741" i="7"/>
  <c r="H1740" i="7"/>
  <c r="G1740" i="7"/>
  <c r="C1740" i="7"/>
  <c r="H1739" i="7"/>
  <c r="G1739" i="7"/>
  <c r="C1739" i="7"/>
  <c r="H1738" i="7"/>
  <c r="G1738" i="7"/>
  <c r="C1738" i="7"/>
  <c r="H1737" i="7"/>
  <c r="G1737" i="7"/>
  <c r="C1737" i="7"/>
  <c r="H1736" i="7"/>
  <c r="G1736" i="7"/>
  <c r="C1736" i="7"/>
  <c r="H1735" i="7"/>
  <c r="G1735" i="7"/>
  <c r="C1735" i="7"/>
  <c r="H1734" i="7"/>
  <c r="G1734" i="7"/>
  <c r="C1734" i="7"/>
  <c r="H1733" i="7"/>
  <c r="G1733" i="7"/>
  <c r="C1733" i="7"/>
  <c r="H1732" i="7"/>
  <c r="G1732" i="7"/>
  <c r="C1732" i="7"/>
  <c r="H1731" i="7"/>
  <c r="G1731" i="7"/>
  <c r="C1731" i="7"/>
  <c r="H1730" i="7"/>
  <c r="G1730" i="7"/>
  <c r="C1730" i="7"/>
  <c r="H1729" i="7"/>
  <c r="G1729" i="7"/>
  <c r="C1729" i="7"/>
  <c r="H1728" i="7"/>
  <c r="G1728" i="7"/>
  <c r="C1728" i="7"/>
  <c r="H1727" i="7"/>
  <c r="G1727" i="7"/>
  <c r="C1727" i="7"/>
  <c r="H1726" i="7"/>
  <c r="G1726" i="7"/>
  <c r="C1726" i="7"/>
  <c r="H1725" i="7"/>
  <c r="G1725" i="7"/>
  <c r="C1725" i="7"/>
  <c r="H1724" i="7"/>
  <c r="G1724" i="7"/>
  <c r="C1724" i="7"/>
  <c r="H1723" i="7"/>
  <c r="G1723" i="7"/>
  <c r="C1723" i="7"/>
  <c r="H1722" i="7"/>
  <c r="G1722" i="7"/>
  <c r="C1722" i="7"/>
  <c r="H1721" i="7"/>
  <c r="G1721" i="7"/>
  <c r="C1721" i="7"/>
  <c r="H1720" i="7"/>
  <c r="G1720" i="7"/>
  <c r="C1720" i="7"/>
  <c r="H1719" i="7"/>
  <c r="G1719" i="7"/>
  <c r="C1719" i="7"/>
  <c r="H1718" i="7"/>
  <c r="G1718" i="7"/>
  <c r="C1718" i="7"/>
  <c r="H1717" i="7"/>
  <c r="G1717" i="7"/>
  <c r="C1717" i="7"/>
  <c r="H1716" i="7"/>
  <c r="G1716" i="7"/>
  <c r="C1716" i="7"/>
  <c r="H1715" i="7"/>
  <c r="G1715" i="7"/>
  <c r="C1715" i="7"/>
  <c r="H1714" i="7"/>
  <c r="G1714" i="7"/>
  <c r="C1714" i="7"/>
  <c r="H1713" i="7"/>
  <c r="G1713" i="7"/>
  <c r="C1713" i="7"/>
  <c r="H1712" i="7"/>
  <c r="G1712" i="7"/>
  <c r="C1712" i="7"/>
  <c r="H1711" i="7"/>
  <c r="G1711" i="7"/>
  <c r="C1711" i="7"/>
  <c r="H1710" i="7"/>
  <c r="G1710" i="7"/>
  <c r="C1710" i="7"/>
  <c r="H1709" i="7"/>
  <c r="G1709" i="7"/>
  <c r="C1709" i="7"/>
  <c r="H1708" i="7"/>
  <c r="G1708" i="7"/>
  <c r="C1708" i="7"/>
  <c r="H1707" i="7"/>
  <c r="G1707" i="7"/>
  <c r="C1707" i="7"/>
  <c r="H1706" i="7"/>
  <c r="G1706" i="7"/>
  <c r="C1706" i="7"/>
  <c r="H1705" i="7"/>
  <c r="G1705" i="7"/>
  <c r="C1705" i="7"/>
  <c r="H1704" i="7"/>
  <c r="G1704" i="7"/>
  <c r="C1704" i="7"/>
  <c r="H1703" i="7"/>
  <c r="G1703" i="7"/>
  <c r="C1703" i="7"/>
  <c r="H1702" i="7"/>
  <c r="G1702" i="7"/>
  <c r="C1702" i="7"/>
  <c r="H1701" i="7"/>
  <c r="G1701" i="7"/>
  <c r="C1701" i="7"/>
  <c r="H1700" i="7"/>
  <c r="G1700" i="7"/>
  <c r="C1700" i="7"/>
  <c r="H1699" i="7"/>
  <c r="G1699" i="7"/>
  <c r="C1699" i="7"/>
  <c r="H1698" i="7"/>
  <c r="G1698" i="7"/>
  <c r="C1698" i="7"/>
  <c r="H1697" i="7"/>
  <c r="G1697" i="7"/>
  <c r="C1697" i="7"/>
  <c r="H1696" i="7"/>
  <c r="G1696" i="7"/>
  <c r="C1696" i="7"/>
  <c r="H1695" i="7"/>
  <c r="G1695" i="7"/>
  <c r="C1695" i="7"/>
  <c r="H1694" i="7"/>
  <c r="G1694" i="7"/>
  <c r="C1694" i="7"/>
  <c r="H1693" i="7"/>
  <c r="G1693" i="7"/>
  <c r="C1693" i="7"/>
  <c r="H1692" i="7"/>
  <c r="G1692" i="7"/>
  <c r="C1692" i="7"/>
  <c r="H1691" i="7"/>
  <c r="G1691" i="7"/>
  <c r="C1691" i="7"/>
  <c r="H1690" i="7"/>
  <c r="G1690" i="7"/>
  <c r="C1690" i="7"/>
  <c r="H1689" i="7"/>
  <c r="G1689" i="7"/>
  <c r="C1689" i="7"/>
  <c r="H1688" i="7"/>
  <c r="G1688" i="7"/>
  <c r="C1688" i="7"/>
  <c r="H1687" i="7"/>
  <c r="G1687" i="7"/>
  <c r="C1687" i="7"/>
  <c r="H1686" i="7"/>
  <c r="G1686" i="7"/>
  <c r="C1686" i="7"/>
  <c r="H1685" i="7"/>
  <c r="G1685" i="7"/>
  <c r="C1685" i="7"/>
  <c r="H1684" i="7"/>
  <c r="G1684" i="7"/>
  <c r="C1684" i="7"/>
  <c r="H1683" i="7"/>
  <c r="G1683" i="7"/>
  <c r="C1683" i="7"/>
  <c r="H1682" i="7"/>
  <c r="G1682" i="7"/>
  <c r="C1682" i="7"/>
  <c r="H1681" i="7"/>
  <c r="G1681" i="7"/>
  <c r="C1681" i="7"/>
  <c r="H1680" i="7"/>
  <c r="G1680" i="7"/>
  <c r="C1680" i="7"/>
  <c r="H1679" i="7"/>
  <c r="G1679" i="7"/>
  <c r="C1679" i="7"/>
  <c r="H1678" i="7"/>
  <c r="G1678" i="7"/>
  <c r="C1678" i="7"/>
  <c r="H1677" i="7"/>
  <c r="G1677" i="7"/>
  <c r="C1677" i="7"/>
  <c r="H1676" i="7"/>
  <c r="G1676" i="7"/>
  <c r="C1676" i="7"/>
  <c r="H1675" i="7"/>
  <c r="G1675" i="7"/>
  <c r="C1675" i="7"/>
  <c r="H1674" i="7"/>
  <c r="G1674" i="7"/>
  <c r="C1674" i="7"/>
  <c r="H1673" i="7"/>
  <c r="G1673" i="7"/>
  <c r="C1673" i="7"/>
  <c r="H1672" i="7"/>
  <c r="G1672" i="7"/>
  <c r="C1672" i="7"/>
  <c r="H1671" i="7"/>
  <c r="G1671" i="7"/>
  <c r="C1671" i="7"/>
  <c r="H1670" i="7"/>
  <c r="G1670" i="7"/>
  <c r="C1670" i="7"/>
  <c r="H1669" i="7"/>
  <c r="G1669" i="7"/>
  <c r="C1669" i="7"/>
  <c r="H1668" i="7"/>
  <c r="G1668" i="7"/>
  <c r="C1668" i="7"/>
  <c r="H1667" i="7"/>
  <c r="G1667" i="7"/>
  <c r="C1667" i="7"/>
  <c r="H1666" i="7"/>
  <c r="G1666" i="7"/>
  <c r="C1666" i="7"/>
  <c r="H1665" i="7"/>
  <c r="G1665" i="7"/>
  <c r="C1665" i="7"/>
  <c r="H1664" i="7"/>
  <c r="G1664" i="7"/>
  <c r="C1664" i="7"/>
  <c r="H1663" i="7"/>
  <c r="G1663" i="7"/>
  <c r="C1663" i="7"/>
  <c r="H1662" i="7"/>
  <c r="G1662" i="7"/>
  <c r="C1662" i="7"/>
  <c r="H1661" i="7"/>
  <c r="G1661" i="7"/>
  <c r="C1661" i="7"/>
  <c r="H1660" i="7"/>
  <c r="G1660" i="7"/>
  <c r="C1660" i="7"/>
  <c r="H1659" i="7"/>
  <c r="G1659" i="7"/>
  <c r="C1659" i="7"/>
  <c r="H1658" i="7"/>
  <c r="G1658" i="7"/>
  <c r="C1658" i="7"/>
  <c r="H1657" i="7"/>
  <c r="G1657" i="7"/>
  <c r="C1657" i="7"/>
  <c r="H1656" i="7"/>
  <c r="G1656" i="7"/>
  <c r="C1656" i="7"/>
  <c r="H1655" i="7"/>
  <c r="G1655" i="7"/>
  <c r="C1655" i="7"/>
  <c r="H1654" i="7"/>
  <c r="G1654" i="7"/>
  <c r="C1654" i="7"/>
  <c r="H1653" i="7"/>
  <c r="G1653" i="7"/>
  <c r="C1653" i="7"/>
  <c r="H1652" i="7"/>
  <c r="G1652" i="7"/>
  <c r="C1652" i="7"/>
  <c r="H1651" i="7"/>
  <c r="G1651" i="7"/>
  <c r="C1651" i="7"/>
  <c r="H1650" i="7"/>
  <c r="G1650" i="7"/>
  <c r="C1650" i="7"/>
  <c r="H1649" i="7"/>
  <c r="G1649" i="7"/>
  <c r="C1649" i="7"/>
  <c r="H1648" i="7"/>
  <c r="G1648" i="7"/>
  <c r="C1648" i="7"/>
  <c r="H1647" i="7"/>
  <c r="G1647" i="7"/>
  <c r="C1647" i="7"/>
  <c r="H1646" i="7"/>
  <c r="G1646" i="7"/>
  <c r="C1646" i="7"/>
  <c r="H1645" i="7"/>
  <c r="G1645" i="7"/>
  <c r="C1645" i="7"/>
  <c r="H1644" i="7"/>
  <c r="G1644" i="7"/>
  <c r="C1644" i="7"/>
  <c r="H1643" i="7"/>
  <c r="G1643" i="7"/>
  <c r="C1643" i="7"/>
  <c r="H1642" i="7"/>
  <c r="G1642" i="7"/>
  <c r="C1642" i="7"/>
  <c r="H1641" i="7"/>
  <c r="G1641" i="7"/>
  <c r="C1641" i="7"/>
  <c r="H1640" i="7"/>
  <c r="G1640" i="7"/>
  <c r="C1640" i="7"/>
  <c r="H1639" i="7"/>
  <c r="G1639" i="7"/>
  <c r="C1639" i="7"/>
  <c r="H1638" i="7"/>
  <c r="G1638" i="7"/>
  <c r="C1638" i="7"/>
  <c r="H1637" i="7"/>
  <c r="G1637" i="7"/>
  <c r="C1637" i="7"/>
  <c r="H1636" i="7"/>
  <c r="G1636" i="7"/>
  <c r="C1636" i="7"/>
  <c r="H1635" i="7"/>
  <c r="G1635" i="7"/>
  <c r="C1635" i="7"/>
  <c r="H1634" i="7"/>
  <c r="G1634" i="7"/>
  <c r="C1634" i="7"/>
  <c r="H1633" i="7"/>
  <c r="G1633" i="7"/>
  <c r="C1633" i="7"/>
  <c r="H1632" i="7"/>
  <c r="G1632" i="7"/>
  <c r="C1632" i="7"/>
  <c r="H1631" i="7"/>
  <c r="G1631" i="7"/>
  <c r="C1631" i="7"/>
  <c r="H1630" i="7"/>
  <c r="G1630" i="7"/>
  <c r="C1630" i="7"/>
  <c r="H1629" i="7"/>
  <c r="G1629" i="7"/>
  <c r="C1629" i="7"/>
  <c r="H1628" i="7"/>
  <c r="G1628" i="7"/>
  <c r="C1628" i="7"/>
  <c r="H1627" i="7"/>
  <c r="G1627" i="7"/>
  <c r="C1627" i="7"/>
  <c r="H1626" i="7"/>
  <c r="G1626" i="7"/>
  <c r="C1626" i="7"/>
  <c r="H1625" i="7"/>
  <c r="G1625" i="7"/>
  <c r="C1625" i="7"/>
  <c r="H1624" i="7"/>
  <c r="G1624" i="7"/>
  <c r="C1624" i="7"/>
  <c r="H1623" i="7"/>
  <c r="G1623" i="7"/>
  <c r="C1623" i="7"/>
  <c r="H1622" i="7"/>
  <c r="G1622" i="7"/>
  <c r="C1622" i="7"/>
  <c r="H1621" i="7"/>
  <c r="G1621" i="7"/>
  <c r="C1621" i="7"/>
  <c r="H1620" i="7"/>
  <c r="G1620" i="7"/>
  <c r="C1620" i="7"/>
  <c r="H1619" i="7"/>
  <c r="G1619" i="7"/>
  <c r="C1619" i="7"/>
  <c r="H1618" i="7"/>
  <c r="G1618" i="7"/>
  <c r="C1618" i="7"/>
  <c r="H1617" i="7"/>
  <c r="G1617" i="7"/>
  <c r="C1617" i="7"/>
  <c r="H1616" i="7"/>
  <c r="G1616" i="7"/>
  <c r="C1616" i="7"/>
  <c r="H1615" i="7"/>
  <c r="G1615" i="7"/>
  <c r="C1615" i="7"/>
  <c r="H1614" i="7"/>
  <c r="G1614" i="7"/>
  <c r="C1614" i="7"/>
  <c r="H1613" i="7"/>
  <c r="G1613" i="7"/>
  <c r="C1613" i="7"/>
  <c r="H1612" i="7"/>
  <c r="G1612" i="7"/>
  <c r="C1612" i="7"/>
  <c r="H1611" i="7"/>
  <c r="G1611" i="7"/>
  <c r="C1611" i="7"/>
  <c r="H1610" i="7"/>
  <c r="G1610" i="7"/>
  <c r="C1610" i="7"/>
  <c r="H1609" i="7"/>
  <c r="G1609" i="7"/>
  <c r="C1609" i="7"/>
  <c r="H1608" i="7"/>
  <c r="G1608" i="7"/>
  <c r="C1608" i="7"/>
  <c r="H1607" i="7"/>
  <c r="G1607" i="7"/>
  <c r="C1607" i="7"/>
  <c r="H1606" i="7"/>
  <c r="G1606" i="7"/>
  <c r="C1606" i="7"/>
  <c r="H1605" i="7"/>
  <c r="G1605" i="7"/>
  <c r="C1605" i="7"/>
  <c r="H1604" i="7"/>
  <c r="G1604" i="7"/>
  <c r="C1604" i="7"/>
  <c r="H1603" i="7"/>
  <c r="G1603" i="7"/>
  <c r="C1603" i="7"/>
  <c r="H1602" i="7"/>
  <c r="G1602" i="7"/>
  <c r="C1602" i="7"/>
  <c r="H1601" i="7"/>
  <c r="G1601" i="7"/>
  <c r="C1601" i="7"/>
  <c r="H1600" i="7"/>
  <c r="G1600" i="7"/>
  <c r="C1600" i="7"/>
  <c r="H1599" i="7"/>
  <c r="G1599" i="7"/>
  <c r="C1599" i="7"/>
  <c r="H1598" i="7"/>
  <c r="G1598" i="7"/>
  <c r="C1598" i="7"/>
  <c r="H1597" i="7"/>
  <c r="G1597" i="7"/>
  <c r="C1597" i="7"/>
  <c r="H1596" i="7"/>
  <c r="G1596" i="7"/>
  <c r="C1596" i="7"/>
  <c r="H1595" i="7"/>
  <c r="G1595" i="7"/>
  <c r="C1595" i="7"/>
  <c r="H1594" i="7"/>
  <c r="G1594" i="7"/>
  <c r="C1594" i="7"/>
  <c r="H1593" i="7"/>
  <c r="G1593" i="7"/>
  <c r="C1593" i="7"/>
  <c r="H1592" i="7"/>
  <c r="G1592" i="7"/>
  <c r="C1592" i="7"/>
  <c r="H1591" i="7"/>
  <c r="G1591" i="7"/>
  <c r="C1591" i="7"/>
  <c r="H1590" i="7"/>
  <c r="G1590" i="7"/>
  <c r="C1590" i="7"/>
  <c r="H1589" i="7"/>
  <c r="G1589" i="7"/>
  <c r="C1589" i="7"/>
  <c r="H1588" i="7"/>
  <c r="G1588" i="7"/>
  <c r="C1588" i="7"/>
  <c r="H1587" i="7"/>
  <c r="G1587" i="7"/>
  <c r="C1587" i="7"/>
  <c r="H1586" i="7"/>
  <c r="G1586" i="7"/>
  <c r="C1586" i="7"/>
  <c r="H1585" i="7"/>
  <c r="G1585" i="7"/>
  <c r="C1585" i="7"/>
  <c r="H1584" i="7"/>
  <c r="G1584" i="7"/>
  <c r="C1584" i="7"/>
  <c r="H1583" i="7"/>
  <c r="G1583" i="7"/>
  <c r="C1583" i="7"/>
  <c r="H1582" i="7"/>
  <c r="G1582" i="7"/>
  <c r="C1582" i="7"/>
  <c r="H1581" i="7"/>
  <c r="G1581" i="7"/>
  <c r="C1581" i="7"/>
  <c r="H1580" i="7"/>
  <c r="G1580" i="7"/>
  <c r="C1580" i="7"/>
  <c r="H1579" i="7"/>
  <c r="G1579" i="7"/>
  <c r="C1579" i="7"/>
  <c r="H1578" i="7"/>
  <c r="G1578" i="7"/>
  <c r="C1578" i="7"/>
  <c r="H1577" i="7"/>
  <c r="G1577" i="7"/>
  <c r="C1577" i="7"/>
  <c r="H1576" i="7"/>
  <c r="G1576" i="7"/>
  <c r="C1576" i="7"/>
  <c r="H1575" i="7"/>
  <c r="G1575" i="7"/>
  <c r="C1575" i="7"/>
  <c r="H1574" i="7"/>
  <c r="G1574" i="7"/>
  <c r="C1574" i="7"/>
  <c r="H1573" i="7"/>
  <c r="G1573" i="7"/>
  <c r="C1573" i="7"/>
  <c r="H1572" i="7"/>
  <c r="G1572" i="7"/>
  <c r="C1572" i="7"/>
  <c r="H1571" i="7"/>
  <c r="G1571" i="7"/>
  <c r="C1571" i="7"/>
  <c r="H1570" i="7"/>
  <c r="G1570" i="7"/>
  <c r="C1570" i="7"/>
  <c r="H1569" i="7"/>
  <c r="G1569" i="7"/>
  <c r="C1569" i="7"/>
  <c r="H1568" i="7"/>
  <c r="G1568" i="7"/>
  <c r="C1568" i="7"/>
  <c r="H1567" i="7"/>
  <c r="G1567" i="7"/>
  <c r="C1567" i="7"/>
  <c r="H1566" i="7"/>
  <c r="G1566" i="7"/>
  <c r="C1566" i="7"/>
  <c r="H1565" i="7"/>
  <c r="G1565" i="7"/>
  <c r="C1565" i="7"/>
  <c r="H1564" i="7"/>
  <c r="G1564" i="7"/>
  <c r="C1564" i="7"/>
  <c r="H1563" i="7"/>
  <c r="G1563" i="7"/>
  <c r="C1563" i="7"/>
  <c r="H1562" i="7"/>
  <c r="G1562" i="7"/>
  <c r="C1562" i="7"/>
  <c r="H1561" i="7"/>
  <c r="G1561" i="7"/>
  <c r="C1561" i="7"/>
  <c r="H1560" i="7"/>
  <c r="G1560" i="7"/>
  <c r="C1560" i="7"/>
  <c r="H1559" i="7"/>
  <c r="G1559" i="7"/>
  <c r="C1559" i="7"/>
  <c r="H1558" i="7"/>
  <c r="G1558" i="7"/>
  <c r="C1558" i="7"/>
  <c r="H1557" i="7"/>
  <c r="G1557" i="7"/>
  <c r="C1557" i="7"/>
  <c r="H1556" i="7"/>
  <c r="G1556" i="7"/>
  <c r="C1556" i="7"/>
  <c r="H1555" i="7"/>
  <c r="G1555" i="7"/>
  <c r="C1555" i="7"/>
  <c r="H1554" i="7"/>
  <c r="G1554" i="7"/>
  <c r="C1554" i="7"/>
  <c r="H1553" i="7"/>
  <c r="G1553" i="7"/>
  <c r="C1553" i="7"/>
  <c r="H1552" i="7"/>
  <c r="G1552" i="7"/>
  <c r="C1552" i="7"/>
  <c r="H1551" i="7"/>
  <c r="G1551" i="7"/>
  <c r="C1551" i="7"/>
  <c r="H1550" i="7"/>
  <c r="G1550" i="7"/>
  <c r="C1550" i="7"/>
  <c r="H1549" i="7"/>
  <c r="G1549" i="7"/>
  <c r="C1549" i="7"/>
  <c r="H1548" i="7"/>
  <c r="G1548" i="7"/>
  <c r="C1548" i="7"/>
  <c r="H1547" i="7"/>
  <c r="G1547" i="7"/>
  <c r="C1547" i="7"/>
  <c r="H1546" i="7"/>
  <c r="G1546" i="7"/>
  <c r="C1546" i="7"/>
  <c r="H1545" i="7"/>
  <c r="G1545" i="7"/>
  <c r="C1545" i="7"/>
  <c r="H1544" i="7"/>
  <c r="G1544" i="7"/>
  <c r="C1544" i="7"/>
  <c r="H1543" i="7"/>
  <c r="G1543" i="7"/>
  <c r="C1543" i="7"/>
  <c r="H1542" i="7"/>
  <c r="G1542" i="7"/>
  <c r="C1542" i="7"/>
  <c r="H1541" i="7"/>
  <c r="G1541" i="7"/>
  <c r="C1541" i="7"/>
  <c r="H1540" i="7"/>
  <c r="G1540" i="7"/>
  <c r="C1540" i="7"/>
  <c r="H1539" i="7"/>
  <c r="G1539" i="7"/>
  <c r="C1539" i="7"/>
  <c r="H1538" i="7"/>
  <c r="G1538" i="7"/>
  <c r="C1538" i="7"/>
  <c r="H1537" i="7"/>
  <c r="G1537" i="7"/>
  <c r="C1537" i="7"/>
  <c r="H1536" i="7"/>
  <c r="G1536" i="7"/>
  <c r="C1536" i="7"/>
  <c r="H1535" i="7"/>
  <c r="G1535" i="7"/>
  <c r="C1535" i="7"/>
  <c r="H1534" i="7"/>
  <c r="G1534" i="7"/>
  <c r="C1534" i="7"/>
  <c r="H1533" i="7"/>
  <c r="G1533" i="7"/>
  <c r="C1533" i="7"/>
  <c r="H1532" i="7"/>
  <c r="G1532" i="7"/>
  <c r="C1532" i="7"/>
  <c r="H1531" i="7"/>
  <c r="G1531" i="7"/>
  <c r="C1531" i="7"/>
  <c r="H1530" i="7"/>
  <c r="G1530" i="7"/>
  <c r="C1530" i="7"/>
  <c r="H1529" i="7"/>
  <c r="G1529" i="7"/>
  <c r="C1529" i="7"/>
  <c r="H1528" i="7"/>
  <c r="G1528" i="7"/>
  <c r="C1528" i="7"/>
  <c r="H1527" i="7"/>
  <c r="G1527" i="7"/>
  <c r="C1527" i="7"/>
  <c r="H1526" i="7"/>
  <c r="G1526" i="7"/>
  <c r="C1526" i="7"/>
  <c r="H1525" i="7"/>
  <c r="G1525" i="7"/>
  <c r="C1525" i="7"/>
  <c r="H1524" i="7"/>
  <c r="G1524" i="7"/>
  <c r="C1524" i="7"/>
  <c r="H1523" i="7"/>
  <c r="G1523" i="7"/>
  <c r="C1523" i="7"/>
  <c r="H1522" i="7"/>
  <c r="G1522" i="7"/>
  <c r="C1522" i="7"/>
  <c r="H1521" i="7"/>
  <c r="G1521" i="7"/>
  <c r="C1521" i="7"/>
  <c r="H1520" i="7"/>
  <c r="G1520" i="7"/>
  <c r="C1520" i="7"/>
  <c r="H1519" i="7"/>
  <c r="G1519" i="7"/>
  <c r="C1519" i="7"/>
  <c r="H1518" i="7"/>
  <c r="G1518" i="7"/>
  <c r="C1518" i="7"/>
  <c r="H1517" i="7"/>
  <c r="G1517" i="7"/>
  <c r="C1517" i="7"/>
  <c r="H1516" i="7"/>
  <c r="G1516" i="7"/>
  <c r="C1516" i="7"/>
  <c r="H1515" i="7"/>
  <c r="G1515" i="7"/>
  <c r="C1515" i="7"/>
  <c r="H1514" i="7"/>
  <c r="G1514" i="7"/>
  <c r="C1514" i="7"/>
  <c r="H1513" i="7"/>
  <c r="G1513" i="7"/>
  <c r="C1513" i="7"/>
  <c r="H1512" i="7"/>
  <c r="G1512" i="7"/>
  <c r="C1512" i="7"/>
  <c r="H1511" i="7"/>
  <c r="G1511" i="7"/>
  <c r="C1511" i="7"/>
  <c r="H1510" i="7"/>
  <c r="G1510" i="7"/>
  <c r="C1510" i="7"/>
  <c r="H1509" i="7"/>
  <c r="G1509" i="7"/>
  <c r="C1509" i="7"/>
  <c r="H1508" i="7"/>
  <c r="G1508" i="7"/>
  <c r="C1508" i="7"/>
  <c r="H1507" i="7"/>
  <c r="G1507" i="7"/>
  <c r="C1507" i="7"/>
  <c r="H1506" i="7"/>
  <c r="G1506" i="7"/>
  <c r="C1506" i="7"/>
  <c r="H1505" i="7"/>
  <c r="G1505" i="7"/>
  <c r="C1505" i="7"/>
  <c r="H1504" i="7"/>
  <c r="G1504" i="7"/>
  <c r="C1504" i="7"/>
  <c r="H1503" i="7"/>
  <c r="G1503" i="7"/>
  <c r="C1503" i="7"/>
  <c r="H1502" i="7"/>
  <c r="G1502" i="7"/>
  <c r="C1502" i="7"/>
  <c r="H1501" i="7"/>
  <c r="G1501" i="7"/>
  <c r="C1501" i="7"/>
  <c r="H1500" i="7"/>
  <c r="G1500" i="7"/>
  <c r="C1500" i="7"/>
  <c r="H1499" i="7"/>
  <c r="G1499" i="7"/>
  <c r="C1499" i="7"/>
  <c r="H1498" i="7"/>
  <c r="G1498" i="7"/>
  <c r="C1498" i="7"/>
  <c r="H1497" i="7"/>
  <c r="G1497" i="7"/>
  <c r="C1497" i="7"/>
  <c r="H1496" i="7"/>
  <c r="G1496" i="7"/>
  <c r="C1496" i="7"/>
  <c r="H1495" i="7"/>
  <c r="G1495" i="7"/>
  <c r="C1495" i="7"/>
  <c r="H1494" i="7"/>
  <c r="G1494" i="7"/>
  <c r="C1494" i="7"/>
  <c r="H1493" i="7"/>
  <c r="G1493" i="7"/>
  <c r="C1493" i="7"/>
  <c r="H1492" i="7"/>
  <c r="G1492" i="7"/>
  <c r="C1492" i="7"/>
  <c r="H1491" i="7"/>
  <c r="G1491" i="7"/>
  <c r="C1491" i="7"/>
  <c r="H1490" i="7"/>
  <c r="G1490" i="7"/>
  <c r="C1490" i="7"/>
  <c r="H1489" i="7"/>
  <c r="G1489" i="7"/>
  <c r="C1489" i="7"/>
  <c r="H1488" i="7"/>
  <c r="G1488" i="7"/>
  <c r="C1488" i="7"/>
  <c r="H1487" i="7"/>
  <c r="G1487" i="7"/>
  <c r="C1487" i="7"/>
  <c r="H1486" i="7"/>
  <c r="G1486" i="7"/>
  <c r="C1486" i="7"/>
  <c r="H1485" i="7"/>
  <c r="G1485" i="7"/>
  <c r="C1485" i="7"/>
  <c r="H1484" i="7"/>
  <c r="G1484" i="7"/>
  <c r="C1484" i="7"/>
  <c r="H1483" i="7"/>
  <c r="G1483" i="7"/>
  <c r="C1483" i="7"/>
  <c r="H1482" i="7"/>
  <c r="G1482" i="7"/>
  <c r="C1482" i="7"/>
  <c r="H1481" i="7"/>
  <c r="G1481" i="7"/>
  <c r="C1481" i="7"/>
  <c r="H1480" i="7"/>
  <c r="G1480" i="7"/>
  <c r="C1480" i="7"/>
  <c r="H1479" i="7"/>
  <c r="G1479" i="7"/>
  <c r="C1479" i="7"/>
  <c r="H1478" i="7"/>
  <c r="G1478" i="7"/>
  <c r="C1478" i="7"/>
  <c r="H1477" i="7"/>
  <c r="G1477" i="7"/>
  <c r="C1477" i="7"/>
  <c r="H1476" i="7"/>
  <c r="G1476" i="7"/>
  <c r="C1476" i="7"/>
  <c r="H1475" i="7"/>
  <c r="G1475" i="7"/>
  <c r="C1475" i="7"/>
  <c r="H1474" i="7"/>
  <c r="G1474" i="7"/>
  <c r="C1474" i="7"/>
  <c r="H1473" i="7"/>
  <c r="G1473" i="7"/>
  <c r="C1473" i="7"/>
  <c r="H1472" i="7"/>
  <c r="G1472" i="7"/>
  <c r="C1472" i="7"/>
  <c r="H1471" i="7"/>
  <c r="G1471" i="7"/>
  <c r="C1471" i="7"/>
  <c r="H1470" i="7"/>
  <c r="G1470" i="7"/>
  <c r="C1470" i="7"/>
  <c r="H1469" i="7"/>
  <c r="G1469" i="7"/>
  <c r="C1469" i="7"/>
  <c r="H1468" i="7"/>
  <c r="G1468" i="7"/>
  <c r="C1468" i="7"/>
  <c r="H1467" i="7"/>
  <c r="G1467" i="7"/>
  <c r="C1467" i="7"/>
  <c r="H1466" i="7"/>
  <c r="G1466" i="7"/>
  <c r="C1466" i="7"/>
  <c r="H1465" i="7"/>
  <c r="G1465" i="7"/>
  <c r="C1465" i="7"/>
  <c r="H1464" i="7"/>
  <c r="G1464" i="7"/>
  <c r="C1464" i="7"/>
  <c r="H1463" i="7"/>
  <c r="G1463" i="7"/>
  <c r="C1463" i="7"/>
  <c r="H1462" i="7"/>
  <c r="G1462" i="7"/>
  <c r="C1462" i="7"/>
  <c r="H1461" i="7"/>
  <c r="G1461" i="7"/>
  <c r="C1461" i="7"/>
  <c r="H1460" i="7"/>
  <c r="G1460" i="7"/>
  <c r="C1460" i="7"/>
  <c r="H1459" i="7"/>
  <c r="G1459" i="7"/>
  <c r="C1459" i="7"/>
  <c r="H1458" i="7"/>
  <c r="G1458" i="7"/>
  <c r="C1458" i="7"/>
  <c r="H1457" i="7"/>
  <c r="G1457" i="7"/>
  <c r="C1457" i="7"/>
  <c r="H1456" i="7"/>
  <c r="G1456" i="7"/>
  <c r="C1456" i="7"/>
  <c r="H1455" i="7"/>
  <c r="G1455" i="7"/>
  <c r="C1455" i="7"/>
  <c r="H1454" i="7"/>
  <c r="G1454" i="7"/>
  <c r="C1454" i="7"/>
  <c r="H1453" i="7"/>
  <c r="G1453" i="7"/>
  <c r="C1453" i="7"/>
  <c r="H1452" i="7"/>
  <c r="G1452" i="7"/>
  <c r="C1452" i="7"/>
  <c r="H1451" i="7"/>
  <c r="G1451" i="7"/>
  <c r="C1451" i="7"/>
  <c r="H1450" i="7"/>
  <c r="G1450" i="7"/>
  <c r="C1450" i="7"/>
  <c r="H1449" i="7"/>
  <c r="G1449" i="7"/>
  <c r="C1449" i="7"/>
  <c r="H1448" i="7"/>
  <c r="G1448" i="7"/>
  <c r="C1448" i="7"/>
  <c r="H1447" i="7"/>
  <c r="G1447" i="7"/>
  <c r="C1447" i="7"/>
  <c r="H1446" i="7"/>
  <c r="G1446" i="7"/>
  <c r="C1446" i="7"/>
  <c r="H1445" i="7"/>
  <c r="G1445" i="7"/>
  <c r="C1445" i="7"/>
  <c r="H1444" i="7"/>
  <c r="G1444" i="7"/>
  <c r="C1444" i="7"/>
  <c r="H1443" i="7"/>
  <c r="G1443" i="7"/>
  <c r="C1443" i="7"/>
  <c r="H1442" i="7"/>
  <c r="G1442" i="7"/>
  <c r="C1442" i="7"/>
  <c r="H1441" i="7"/>
  <c r="G1441" i="7"/>
  <c r="C1441" i="7"/>
  <c r="H1440" i="7"/>
  <c r="G1440" i="7"/>
  <c r="C1440" i="7"/>
  <c r="H1439" i="7"/>
  <c r="G1439" i="7"/>
  <c r="C1439" i="7"/>
  <c r="H1438" i="7"/>
  <c r="G1438" i="7"/>
  <c r="C1438" i="7"/>
  <c r="H1437" i="7"/>
  <c r="G1437" i="7"/>
  <c r="C1437" i="7"/>
  <c r="H1436" i="7"/>
  <c r="G1436" i="7"/>
  <c r="C1436" i="7"/>
  <c r="H1435" i="7"/>
  <c r="G1435" i="7"/>
  <c r="C1435" i="7"/>
  <c r="H1434" i="7"/>
  <c r="G1434" i="7"/>
  <c r="C1434" i="7"/>
  <c r="H1433" i="7"/>
  <c r="G1433" i="7"/>
  <c r="C1433" i="7"/>
  <c r="H1432" i="7"/>
  <c r="G1432" i="7"/>
  <c r="C1432" i="7"/>
  <c r="H1431" i="7"/>
  <c r="G1431" i="7"/>
  <c r="C1431" i="7"/>
  <c r="H1430" i="7"/>
  <c r="G1430" i="7"/>
  <c r="C1430" i="7"/>
  <c r="H1429" i="7"/>
  <c r="G1429" i="7"/>
  <c r="C1429" i="7"/>
  <c r="H1428" i="7"/>
  <c r="G1428" i="7"/>
  <c r="C1428" i="7"/>
  <c r="H1427" i="7"/>
  <c r="G1427" i="7"/>
  <c r="C1427" i="7"/>
  <c r="H1426" i="7"/>
  <c r="G1426" i="7"/>
  <c r="C1426" i="7"/>
  <c r="H1425" i="7"/>
  <c r="G1425" i="7"/>
  <c r="C1425" i="7"/>
  <c r="H1424" i="7"/>
  <c r="G1424" i="7"/>
  <c r="C1424" i="7"/>
  <c r="H1423" i="7"/>
  <c r="G1423" i="7"/>
  <c r="C1423" i="7"/>
  <c r="H1422" i="7"/>
  <c r="G1422" i="7"/>
  <c r="C1422" i="7"/>
  <c r="H1421" i="7"/>
  <c r="G1421" i="7"/>
  <c r="C1421" i="7"/>
  <c r="H1420" i="7"/>
  <c r="G1420" i="7"/>
  <c r="C1420" i="7"/>
  <c r="H1419" i="7"/>
  <c r="G1419" i="7"/>
  <c r="C1419" i="7"/>
  <c r="H1418" i="7"/>
  <c r="G1418" i="7"/>
  <c r="C1418" i="7"/>
  <c r="H1417" i="7"/>
  <c r="G1417" i="7"/>
  <c r="C1417" i="7"/>
  <c r="H1416" i="7"/>
  <c r="G1416" i="7"/>
  <c r="C1416" i="7"/>
  <c r="H1415" i="7"/>
  <c r="G1415" i="7"/>
  <c r="C1415" i="7"/>
  <c r="H1414" i="7"/>
  <c r="G1414" i="7"/>
  <c r="C1414" i="7"/>
  <c r="H1413" i="7"/>
  <c r="G1413" i="7"/>
  <c r="C1413" i="7"/>
  <c r="H1412" i="7"/>
  <c r="G1412" i="7"/>
  <c r="C1412" i="7"/>
  <c r="H1411" i="7"/>
  <c r="G1411" i="7"/>
  <c r="C1411" i="7"/>
  <c r="H1410" i="7"/>
  <c r="G1410" i="7"/>
  <c r="C1410" i="7"/>
  <c r="H1409" i="7"/>
  <c r="G1409" i="7"/>
  <c r="C1409" i="7"/>
  <c r="H1408" i="7"/>
  <c r="G1408" i="7"/>
  <c r="C1408" i="7"/>
  <c r="H1407" i="7"/>
  <c r="G1407" i="7"/>
  <c r="C1407" i="7"/>
  <c r="H1406" i="7"/>
  <c r="G1406" i="7"/>
  <c r="C1406" i="7"/>
  <c r="H1405" i="7"/>
  <c r="G1405" i="7"/>
  <c r="C1405" i="7"/>
  <c r="H1404" i="7"/>
  <c r="G1404" i="7"/>
  <c r="C1404" i="7"/>
  <c r="H1403" i="7"/>
  <c r="G1403" i="7"/>
  <c r="C1403" i="7"/>
  <c r="H1402" i="7"/>
  <c r="G1402" i="7"/>
  <c r="C1402" i="7"/>
  <c r="H1401" i="7"/>
  <c r="G1401" i="7"/>
  <c r="C1401" i="7"/>
  <c r="H1400" i="7"/>
  <c r="G1400" i="7"/>
  <c r="C1400" i="7"/>
  <c r="H1399" i="7"/>
  <c r="G1399" i="7"/>
  <c r="C1399" i="7"/>
  <c r="H1398" i="7"/>
  <c r="G1398" i="7"/>
  <c r="C1398" i="7"/>
  <c r="H1397" i="7"/>
  <c r="G1397" i="7"/>
  <c r="C1397" i="7"/>
  <c r="H1396" i="7"/>
  <c r="G1396" i="7"/>
  <c r="C1396" i="7"/>
  <c r="H1395" i="7"/>
  <c r="G1395" i="7"/>
  <c r="C1395" i="7"/>
  <c r="H1394" i="7"/>
  <c r="G1394" i="7"/>
  <c r="C1394" i="7"/>
  <c r="H1393" i="7"/>
  <c r="G1393" i="7"/>
  <c r="C1393" i="7"/>
  <c r="H1392" i="7"/>
  <c r="G1392" i="7"/>
  <c r="C1392" i="7"/>
  <c r="H1391" i="7"/>
  <c r="G1391" i="7"/>
  <c r="C1391" i="7"/>
  <c r="H1390" i="7"/>
  <c r="G1390" i="7"/>
  <c r="C1390" i="7"/>
  <c r="H1389" i="7"/>
  <c r="G1389" i="7"/>
  <c r="C1389" i="7"/>
  <c r="H1388" i="7"/>
  <c r="G1388" i="7"/>
  <c r="C1388" i="7"/>
  <c r="H1387" i="7"/>
  <c r="G1387" i="7"/>
  <c r="C1387" i="7"/>
  <c r="H1386" i="7"/>
  <c r="G1386" i="7"/>
  <c r="C1386" i="7"/>
  <c r="H1385" i="7"/>
  <c r="G1385" i="7"/>
  <c r="C1385" i="7"/>
  <c r="H1384" i="7"/>
  <c r="G1384" i="7"/>
  <c r="C1384" i="7"/>
  <c r="H1383" i="7"/>
  <c r="G1383" i="7"/>
  <c r="C1383" i="7"/>
  <c r="H1382" i="7"/>
  <c r="G1382" i="7"/>
  <c r="C1382" i="7"/>
  <c r="H1381" i="7"/>
  <c r="G1381" i="7"/>
  <c r="C1381" i="7"/>
  <c r="H1380" i="7"/>
  <c r="G1380" i="7"/>
  <c r="C1380" i="7"/>
  <c r="H1379" i="7"/>
  <c r="G1379" i="7"/>
  <c r="C1379" i="7"/>
  <c r="H1378" i="7"/>
  <c r="G1378" i="7"/>
  <c r="C1378" i="7"/>
  <c r="H1377" i="7"/>
  <c r="G1377" i="7"/>
  <c r="C1377" i="7"/>
  <c r="H1376" i="7"/>
  <c r="G1376" i="7"/>
  <c r="C1376" i="7"/>
  <c r="H1375" i="7"/>
  <c r="G1375" i="7"/>
  <c r="C1375" i="7"/>
  <c r="H1374" i="7"/>
  <c r="G1374" i="7"/>
  <c r="C1374" i="7"/>
  <c r="H1373" i="7"/>
  <c r="G1373" i="7"/>
  <c r="C1373" i="7"/>
  <c r="H1372" i="7"/>
  <c r="G1372" i="7"/>
  <c r="C1372" i="7"/>
  <c r="H1371" i="7"/>
  <c r="G1371" i="7"/>
  <c r="C1371" i="7"/>
  <c r="H1370" i="7"/>
  <c r="G1370" i="7"/>
  <c r="C1370" i="7"/>
  <c r="H1369" i="7"/>
  <c r="G1369" i="7"/>
  <c r="C1369" i="7"/>
  <c r="H1368" i="7"/>
  <c r="G1368" i="7"/>
  <c r="C1368" i="7"/>
  <c r="H1367" i="7"/>
  <c r="G1367" i="7"/>
  <c r="C1367" i="7"/>
  <c r="H1366" i="7"/>
  <c r="G1366" i="7"/>
  <c r="C1366" i="7"/>
  <c r="H1365" i="7"/>
  <c r="G1365" i="7"/>
  <c r="C1365" i="7"/>
  <c r="H1364" i="7"/>
  <c r="G1364" i="7"/>
  <c r="C1364" i="7"/>
  <c r="H1363" i="7"/>
  <c r="G1363" i="7"/>
  <c r="C1363" i="7"/>
  <c r="H1362" i="7"/>
  <c r="G1362" i="7"/>
  <c r="C1362" i="7"/>
  <c r="H1361" i="7"/>
  <c r="G1361" i="7"/>
  <c r="C1361" i="7"/>
  <c r="H1360" i="7"/>
  <c r="G1360" i="7"/>
  <c r="C1360" i="7"/>
  <c r="H1359" i="7"/>
  <c r="G1359" i="7"/>
  <c r="C1359" i="7"/>
  <c r="H1358" i="7"/>
  <c r="G1358" i="7"/>
  <c r="C1358" i="7"/>
  <c r="H1357" i="7"/>
  <c r="G1357" i="7"/>
  <c r="C1357" i="7"/>
  <c r="H1356" i="7"/>
  <c r="G1356" i="7"/>
  <c r="C1356" i="7"/>
  <c r="H1355" i="7"/>
  <c r="G1355" i="7"/>
  <c r="C1355" i="7"/>
  <c r="H1354" i="7"/>
  <c r="G1354" i="7"/>
  <c r="C1354" i="7"/>
  <c r="H1353" i="7"/>
  <c r="G1353" i="7"/>
  <c r="C1353" i="7"/>
  <c r="H1352" i="7"/>
  <c r="G1352" i="7"/>
  <c r="C1352" i="7"/>
  <c r="H1351" i="7"/>
  <c r="G1351" i="7"/>
  <c r="C1351" i="7"/>
  <c r="H1350" i="7"/>
  <c r="G1350" i="7"/>
  <c r="C1350" i="7"/>
  <c r="H1349" i="7"/>
  <c r="G1349" i="7"/>
  <c r="C1349" i="7"/>
  <c r="H1348" i="7"/>
  <c r="G1348" i="7"/>
  <c r="C1348" i="7"/>
  <c r="H1347" i="7"/>
  <c r="G1347" i="7"/>
  <c r="C1347" i="7"/>
  <c r="H1346" i="7"/>
  <c r="G1346" i="7"/>
  <c r="C1346" i="7"/>
  <c r="H1345" i="7"/>
  <c r="G1345" i="7"/>
  <c r="C1345" i="7"/>
  <c r="H1344" i="7"/>
  <c r="G1344" i="7"/>
  <c r="C1344" i="7"/>
  <c r="H1343" i="7"/>
  <c r="G1343" i="7"/>
  <c r="C1343" i="7"/>
  <c r="H1342" i="7"/>
  <c r="G1342" i="7"/>
  <c r="C1342" i="7"/>
  <c r="H1341" i="7"/>
  <c r="G1341" i="7"/>
  <c r="C1341" i="7"/>
  <c r="H1340" i="7"/>
  <c r="G1340" i="7"/>
  <c r="C1340" i="7"/>
  <c r="H1339" i="7"/>
  <c r="G1339" i="7"/>
  <c r="C1339" i="7"/>
  <c r="H1338" i="7"/>
  <c r="G1338" i="7"/>
  <c r="C1338" i="7"/>
  <c r="H1337" i="7"/>
  <c r="G1337" i="7"/>
  <c r="C1337" i="7"/>
  <c r="H1336" i="7"/>
  <c r="G1336" i="7"/>
  <c r="C1336" i="7"/>
  <c r="H1335" i="7"/>
  <c r="G1335" i="7"/>
  <c r="C1335" i="7"/>
  <c r="H1334" i="7"/>
  <c r="G1334" i="7"/>
  <c r="C1334" i="7"/>
  <c r="H1333" i="7"/>
  <c r="G1333" i="7"/>
  <c r="C1333" i="7"/>
  <c r="H1332" i="7"/>
  <c r="G1332" i="7"/>
  <c r="C1332" i="7"/>
  <c r="H1331" i="7"/>
  <c r="G1331" i="7"/>
  <c r="C1331" i="7"/>
  <c r="H1330" i="7"/>
  <c r="G1330" i="7"/>
  <c r="C1330" i="7"/>
  <c r="H1329" i="7"/>
  <c r="G1329" i="7"/>
  <c r="C1329" i="7"/>
  <c r="H1328" i="7"/>
  <c r="G1328" i="7"/>
  <c r="C1328" i="7"/>
  <c r="H1327" i="7"/>
  <c r="G1327" i="7"/>
  <c r="C1327" i="7"/>
  <c r="H1326" i="7"/>
  <c r="G1326" i="7"/>
  <c r="C1326" i="7"/>
  <c r="H1325" i="7"/>
  <c r="G1325" i="7"/>
  <c r="C1325" i="7"/>
  <c r="H1324" i="7"/>
  <c r="G1324" i="7"/>
  <c r="C1324" i="7"/>
  <c r="H1323" i="7"/>
  <c r="G1323" i="7"/>
  <c r="C1323" i="7"/>
  <c r="H1322" i="7"/>
  <c r="G1322" i="7"/>
  <c r="C1322" i="7"/>
  <c r="H1321" i="7"/>
  <c r="G1321" i="7"/>
  <c r="C1321" i="7"/>
  <c r="H1320" i="7"/>
  <c r="G1320" i="7"/>
  <c r="C1320" i="7"/>
  <c r="H1319" i="7"/>
  <c r="G1319" i="7"/>
  <c r="C1319" i="7"/>
  <c r="H1318" i="7"/>
  <c r="G1318" i="7"/>
  <c r="C1318" i="7"/>
  <c r="H1317" i="7"/>
  <c r="G1317" i="7"/>
  <c r="C1317" i="7"/>
  <c r="H1316" i="7"/>
  <c r="G1316" i="7"/>
  <c r="C1316" i="7"/>
  <c r="H1315" i="7"/>
  <c r="G1315" i="7"/>
  <c r="C1315" i="7"/>
  <c r="H1314" i="7"/>
  <c r="G1314" i="7"/>
  <c r="C1314" i="7"/>
  <c r="H1313" i="7"/>
  <c r="G1313" i="7"/>
  <c r="C1313" i="7"/>
  <c r="H1312" i="7"/>
  <c r="G1312" i="7"/>
  <c r="C1312" i="7"/>
  <c r="H1311" i="7"/>
  <c r="G1311" i="7"/>
  <c r="C1311" i="7"/>
  <c r="H1310" i="7"/>
  <c r="G1310" i="7"/>
  <c r="C1310" i="7"/>
  <c r="H1309" i="7"/>
  <c r="G1309" i="7"/>
  <c r="C1309" i="7"/>
  <c r="H1308" i="7"/>
  <c r="G1308" i="7"/>
  <c r="C1308" i="7"/>
  <c r="H1307" i="7"/>
  <c r="G1307" i="7"/>
  <c r="C1307" i="7"/>
  <c r="H1306" i="7"/>
  <c r="G1306" i="7"/>
  <c r="C1306" i="7"/>
  <c r="H1305" i="7"/>
  <c r="G1305" i="7"/>
  <c r="C1305" i="7"/>
  <c r="H1304" i="7"/>
  <c r="G1304" i="7"/>
  <c r="C1304" i="7"/>
  <c r="H1303" i="7"/>
  <c r="G1303" i="7"/>
  <c r="C1303" i="7"/>
  <c r="H1302" i="7"/>
  <c r="G1302" i="7"/>
  <c r="C1302" i="7"/>
  <c r="H1301" i="7"/>
  <c r="G1301" i="7"/>
  <c r="C1301" i="7"/>
  <c r="H1300" i="7"/>
  <c r="G1300" i="7"/>
  <c r="C1300" i="7"/>
  <c r="H1299" i="7"/>
  <c r="G1299" i="7"/>
  <c r="C1299" i="7"/>
  <c r="H1298" i="7"/>
  <c r="G1298" i="7"/>
  <c r="C1298" i="7"/>
  <c r="H1297" i="7"/>
  <c r="G1297" i="7"/>
  <c r="C1297" i="7"/>
  <c r="H1296" i="7"/>
  <c r="G1296" i="7"/>
  <c r="C1296" i="7"/>
  <c r="H1295" i="7"/>
  <c r="G1295" i="7"/>
  <c r="C1295" i="7"/>
  <c r="H1294" i="7"/>
  <c r="G1294" i="7"/>
  <c r="C1294" i="7"/>
  <c r="H1293" i="7"/>
  <c r="G1293" i="7"/>
  <c r="C1293" i="7"/>
  <c r="H1292" i="7"/>
  <c r="G1292" i="7"/>
  <c r="C1292" i="7"/>
  <c r="H1291" i="7"/>
  <c r="G1291" i="7"/>
  <c r="C1291" i="7"/>
  <c r="H1290" i="7"/>
  <c r="G1290" i="7"/>
  <c r="C1290" i="7"/>
  <c r="H1289" i="7"/>
  <c r="G1289" i="7"/>
  <c r="C1289" i="7"/>
  <c r="H1288" i="7"/>
  <c r="G1288" i="7"/>
  <c r="C1288" i="7"/>
  <c r="H1287" i="7"/>
  <c r="G1287" i="7"/>
  <c r="C1287" i="7"/>
  <c r="H1286" i="7"/>
  <c r="G1286" i="7"/>
  <c r="C1286" i="7"/>
  <c r="H1285" i="7"/>
  <c r="G1285" i="7"/>
  <c r="C1285" i="7"/>
  <c r="H1284" i="7"/>
  <c r="G1284" i="7"/>
  <c r="C1284" i="7"/>
  <c r="H1283" i="7"/>
  <c r="G1283" i="7"/>
  <c r="C1283" i="7"/>
  <c r="H1282" i="7"/>
  <c r="G1282" i="7"/>
  <c r="C1282" i="7"/>
  <c r="H1281" i="7"/>
  <c r="G1281" i="7"/>
  <c r="C1281" i="7"/>
  <c r="H1280" i="7"/>
  <c r="G1280" i="7"/>
  <c r="C1280" i="7"/>
  <c r="H1279" i="7"/>
  <c r="G1279" i="7"/>
  <c r="C1279" i="7"/>
  <c r="H1278" i="7"/>
  <c r="G1278" i="7"/>
  <c r="C1278" i="7"/>
  <c r="H1277" i="7"/>
  <c r="G1277" i="7"/>
  <c r="C1277" i="7"/>
  <c r="H1276" i="7"/>
  <c r="G1276" i="7"/>
  <c r="C1276" i="7"/>
  <c r="H1275" i="7"/>
  <c r="G1275" i="7"/>
  <c r="C1275" i="7"/>
  <c r="H1274" i="7"/>
  <c r="G1274" i="7"/>
  <c r="C1274" i="7"/>
  <c r="H1273" i="7"/>
  <c r="G1273" i="7"/>
  <c r="C1273" i="7"/>
  <c r="H1272" i="7"/>
  <c r="G1272" i="7"/>
  <c r="C1272" i="7"/>
  <c r="H1271" i="7"/>
  <c r="G1271" i="7"/>
  <c r="C1271" i="7"/>
  <c r="H1270" i="7"/>
  <c r="G1270" i="7"/>
  <c r="C1270" i="7"/>
  <c r="H1269" i="7"/>
  <c r="G1269" i="7"/>
  <c r="C1269" i="7"/>
  <c r="H1268" i="7"/>
  <c r="G1268" i="7"/>
  <c r="C1268" i="7"/>
  <c r="H1267" i="7"/>
  <c r="G1267" i="7"/>
  <c r="C1267" i="7"/>
  <c r="H1266" i="7"/>
  <c r="G1266" i="7"/>
  <c r="C1266" i="7"/>
  <c r="H1265" i="7"/>
  <c r="G1265" i="7"/>
  <c r="C1265" i="7"/>
  <c r="H1264" i="7"/>
  <c r="G1264" i="7"/>
  <c r="C1264" i="7"/>
  <c r="H1263" i="7"/>
  <c r="G1263" i="7"/>
  <c r="C1263" i="7"/>
  <c r="H1262" i="7"/>
  <c r="G1262" i="7"/>
  <c r="C1262" i="7"/>
  <c r="H1261" i="7"/>
  <c r="G1261" i="7"/>
  <c r="C1261" i="7"/>
  <c r="H1260" i="7"/>
  <c r="G1260" i="7"/>
  <c r="C1260" i="7"/>
  <c r="H1259" i="7"/>
  <c r="G1259" i="7"/>
  <c r="C1259" i="7"/>
  <c r="H1258" i="7"/>
  <c r="G1258" i="7"/>
  <c r="C1258" i="7"/>
  <c r="H1257" i="7"/>
  <c r="G1257" i="7"/>
  <c r="C1257" i="7"/>
  <c r="H1256" i="7"/>
  <c r="G1256" i="7"/>
  <c r="C1256" i="7"/>
  <c r="H1255" i="7"/>
  <c r="G1255" i="7"/>
  <c r="C1255" i="7"/>
  <c r="H1254" i="7"/>
  <c r="G1254" i="7"/>
  <c r="C1254" i="7"/>
  <c r="H1253" i="7"/>
  <c r="G1253" i="7"/>
  <c r="C1253" i="7"/>
  <c r="H1252" i="7"/>
  <c r="G1252" i="7"/>
  <c r="C1252" i="7"/>
  <c r="H1251" i="7"/>
  <c r="G1251" i="7"/>
  <c r="C1251" i="7"/>
  <c r="H1250" i="7"/>
  <c r="G1250" i="7"/>
  <c r="C1250" i="7"/>
  <c r="H1249" i="7"/>
  <c r="G1249" i="7"/>
  <c r="C1249" i="7"/>
  <c r="H1248" i="7"/>
  <c r="G1248" i="7"/>
  <c r="C1248" i="7"/>
  <c r="H1247" i="7"/>
  <c r="G1247" i="7"/>
  <c r="C1247" i="7"/>
  <c r="H1246" i="7"/>
  <c r="G1246" i="7"/>
  <c r="C1246" i="7"/>
  <c r="H1245" i="7"/>
  <c r="G1245" i="7"/>
  <c r="C1245" i="7"/>
  <c r="H1244" i="7"/>
  <c r="G1244" i="7"/>
  <c r="C1244" i="7"/>
  <c r="H1243" i="7"/>
  <c r="G1243" i="7"/>
  <c r="C1243" i="7"/>
  <c r="H1242" i="7"/>
  <c r="G1242" i="7"/>
  <c r="C1242" i="7"/>
  <c r="H1241" i="7"/>
  <c r="G1241" i="7"/>
  <c r="C1241" i="7"/>
  <c r="H1240" i="7"/>
  <c r="G1240" i="7"/>
  <c r="C1240" i="7"/>
  <c r="H1239" i="7"/>
  <c r="G1239" i="7"/>
  <c r="C1239" i="7"/>
  <c r="H1238" i="7"/>
  <c r="G1238" i="7"/>
  <c r="C1238" i="7"/>
  <c r="H1237" i="7"/>
  <c r="G1237" i="7"/>
  <c r="C1237" i="7"/>
  <c r="H1236" i="7"/>
  <c r="G1236" i="7"/>
  <c r="C1236" i="7"/>
  <c r="H1235" i="7"/>
  <c r="G1235" i="7"/>
  <c r="C1235" i="7"/>
  <c r="H1234" i="7"/>
  <c r="G1234" i="7"/>
  <c r="C1234" i="7"/>
  <c r="H1233" i="7"/>
  <c r="G1233" i="7"/>
  <c r="C1233" i="7"/>
  <c r="H1232" i="7"/>
  <c r="G1232" i="7"/>
  <c r="C1232" i="7"/>
  <c r="H1231" i="7"/>
  <c r="G1231" i="7"/>
  <c r="C1231" i="7"/>
  <c r="H1230" i="7"/>
  <c r="G1230" i="7"/>
  <c r="C1230" i="7"/>
  <c r="H1229" i="7"/>
  <c r="G1229" i="7"/>
  <c r="C1229" i="7"/>
  <c r="H1228" i="7"/>
  <c r="G1228" i="7"/>
  <c r="C1228" i="7"/>
  <c r="H1227" i="7"/>
  <c r="G1227" i="7"/>
  <c r="C1227" i="7"/>
  <c r="H1226" i="7"/>
  <c r="G1226" i="7"/>
  <c r="C1226" i="7"/>
  <c r="H1225" i="7"/>
  <c r="G1225" i="7"/>
  <c r="C1225" i="7"/>
  <c r="H1224" i="7"/>
  <c r="G1224" i="7"/>
  <c r="C1224" i="7"/>
  <c r="H1223" i="7"/>
  <c r="G1223" i="7"/>
  <c r="C1223" i="7"/>
  <c r="H1222" i="7"/>
  <c r="G1222" i="7"/>
  <c r="C1222" i="7"/>
  <c r="H1221" i="7"/>
  <c r="G1221" i="7"/>
  <c r="C1221" i="7"/>
  <c r="H1220" i="7"/>
  <c r="G1220" i="7"/>
  <c r="C1220" i="7"/>
  <c r="H1219" i="7"/>
  <c r="G1219" i="7"/>
  <c r="C1219" i="7"/>
  <c r="H1218" i="7"/>
  <c r="G1218" i="7"/>
  <c r="C1218" i="7"/>
  <c r="H1217" i="7"/>
  <c r="G1217" i="7"/>
  <c r="C1217" i="7"/>
  <c r="H1216" i="7"/>
  <c r="G1216" i="7"/>
  <c r="C1216" i="7"/>
  <c r="H1215" i="7"/>
  <c r="G1215" i="7"/>
  <c r="C1215" i="7"/>
  <c r="H1214" i="7"/>
  <c r="G1214" i="7"/>
  <c r="C1214" i="7"/>
  <c r="H1213" i="7"/>
  <c r="G1213" i="7"/>
  <c r="C1213" i="7"/>
  <c r="H1212" i="7"/>
  <c r="G1212" i="7"/>
  <c r="C1212" i="7"/>
  <c r="H1211" i="7"/>
  <c r="G1211" i="7"/>
  <c r="C1211" i="7"/>
  <c r="H1210" i="7"/>
  <c r="G1210" i="7"/>
  <c r="C1210" i="7"/>
  <c r="H1209" i="7"/>
  <c r="G1209" i="7"/>
  <c r="C1209" i="7"/>
  <c r="H1208" i="7"/>
  <c r="G1208" i="7"/>
  <c r="C1208" i="7"/>
  <c r="H1207" i="7"/>
  <c r="G1207" i="7"/>
  <c r="C1207" i="7"/>
  <c r="H1206" i="7"/>
  <c r="G1206" i="7"/>
  <c r="C1206" i="7"/>
  <c r="H1205" i="7"/>
  <c r="G1205" i="7"/>
  <c r="C1205" i="7"/>
  <c r="H1204" i="7"/>
  <c r="G1204" i="7"/>
  <c r="C1204" i="7"/>
  <c r="H1203" i="7"/>
  <c r="G1203" i="7"/>
  <c r="C1203" i="7"/>
  <c r="H1202" i="7"/>
  <c r="G1202" i="7"/>
  <c r="C1202" i="7"/>
  <c r="H1201" i="7"/>
  <c r="G1201" i="7"/>
  <c r="C1201" i="7"/>
  <c r="H1200" i="7"/>
  <c r="G1200" i="7"/>
  <c r="C1200" i="7"/>
  <c r="H1199" i="7"/>
  <c r="G1199" i="7"/>
  <c r="C1199" i="7"/>
  <c r="H1198" i="7"/>
  <c r="G1198" i="7"/>
  <c r="C1198" i="7"/>
  <c r="H1197" i="7"/>
  <c r="G1197" i="7"/>
  <c r="C1197" i="7"/>
  <c r="H1196" i="7"/>
  <c r="G1196" i="7"/>
  <c r="C1196" i="7"/>
  <c r="H1195" i="7"/>
  <c r="G1195" i="7"/>
  <c r="C1195" i="7"/>
  <c r="H1194" i="7"/>
  <c r="G1194" i="7"/>
  <c r="C1194" i="7"/>
  <c r="H1193" i="7"/>
  <c r="G1193" i="7"/>
  <c r="C1193" i="7"/>
  <c r="H1192" i="7"/>
  <c r="G1192" i="7"/>
  <c r="C1192" i="7"/>
  <c r="H1191" i="7"/>
  <c r="G1191" i="7"/>
  <c r="C1191" i="7"/>
  <c r="H1190" i="7"/>
  <c r="G1190" i="7"/>
  <c r="C1190" i="7"/>
  <c r="H1189" i="7"/>
  <c r="G1189" i="7"/>
  <c r="C1189" i="7"/>
  <c r="H1188" i="7"/>
  <c r="G1188" i="7"/>
  <c r="C1188" i="7"/>
  <c r="H1187" i="7"/>
  <c r="G1187" i="7"/>
  <c r="C1187" i="7"/>
  <c r="H1186" i="7"/>
  <c r="G1186" i="7"/>
  <c r="C1186" i="7"/>
  <c r="H1185" i="7"/>
  <c r="G1185" i="7"/>
  <c r="C1185" i="7"/>
  <c r="H1184" i="7"/>
  <c r="G1184" i="7"/>
  <c r="C1184" i="7"/>
  <c r="H1183" i="7"/>
  <c r="G1183" i="7"/>
  <c r="C1183" i="7"/>
  <c r="H1182" i="7"/>
  <c r="G1182" i="7"/>
  <c r="C1182" i="7"/>
  <c r="H1181" i="7"/>
  <c r="G1181" i="7"/>
  <c r="C1181" i="7"/>
  <c r="H1180" i="7"/>
  <c r="G1180" i="7"/>
  <c r="C1180" i="7"/>
  <c r="H1179" i="7"/>
  <c r="G1179" i="7"/>
  <c r="C1179" i="7"/>
  <c r="H1178" i="7"/>
  <c r="G1178" i="7"/>
  <c r="C1178" i="7"/>
  <c r="H1177" i="7"/>
  <c r="G1177" i="7"/>
  <c r="C1177" i="7"/>
  <c r="H1176" i="7"/>
  <c r="G1176" i="7"/>
  <c r="C1176" i="7"/>
  <c r="H1175" i="7"/>
  <c r="G1175" i="7"/>
  <c r="C1175" i="7"/>
  <c r="H1174" i="7"/>
  <c r="G1174" i="7"/>
  <c r="C1174" i="7"/>
  <c r="H1173" i="7"/>
  <c r="G1173" i="7"/>
  <c r="C1173" i="7"/>
  <c r="H1172" i="7"/>
  <c r="G1172" i="7"/>
  <c r="C1172" i="7"/>
  <c r="H1171" i="7"/>
  <c r="G1171" i="7"/>
  <c r="C1171" i="7"/>
  <c r="H1170" i="7"/>
  <c r="G1170" i="7"/>
  <c r="C1170" i="7"/>
  <c r="H1169" i="7"/>
  <c r="G1169" i="7"/>
  <c r="C1169" i="7"/>
  <c r="H1168" i="7"/>
  <c r="G1168" i="7"/>
  <c r="C1168" i="7"/>
  <c r="H1167" i="7"/>
  <c r="G1167" i="7"/>
  <c r="C1167" i="7"/>
  <c r="H1166" i="7"/>
  <c r="G1166" i="7"/>
  <c r="C1166" i="7"/>
  <c r="H1165" i="7"/>
  <c r="G1165" i="7"/>
  <c r="C1165" i="7"/>
  <c r="H1164" i="7"/>
  <c r="G1164" i="7"/>
  <c r="C1164" i="7"/>
  <c r="H1163" i="7"/>
  <c r="G1163" i="7"/>
  <c r="C1163" i="7"/>
  <c r="H1162" i="7"/>
  <c r="G1162" i="7"/>
  <c r="C1162" i="7"/>
  <c r="H1161" i="7"/>
  <c r="G1161" i="7"/>
  <c r="C1161" i="7"/>
  <c r="H1160" i="7"/>
  <c r="G1160" i="7"/>
  <c r="C1160" i="7"/>
  <c r="H1159" i="7"/>
  <c r="G1159" i="7"/>
  <c r="C1159" i="7"/>
  <c r="H1158" i="7"/>
  <c r="G1158" i="7"/>
  <c r="C1158" i="7"/>
  <c r="H1157" i="7"/>
  <c r="G1157" i="7"/>
  <c r="C1157" i="7"/>
  <c r="H1156" i="7"/>
  <c r="G1156" i="7"/>
  <c r="C1156" i="7"/>
  <c r="H1155" i="7"/>
  <c r="G1155" i="7"/>
  <c r="C1155" i="7"/>
  <c r="H1154" i="7"/>
  <c r="G1154" i="7"/>
  <c r="C1154" i="7"/>
  <c r="H1153" i="7"/>
  <c r="G1153" i="7"/>
  <c r="C1153" i="7"/>
  <c r="H1152" i="7"/>
  <c r="G1152" i="7"/>
  <c r="C1152" i="7"/>
  <c r="H1151" i="7"/>
  <c r="G1151" i="7"/>
  <c r="C1151" i="7"/>
  <c r="H1150" i="7"/>
  <c r="G1150" i="7"/>
  <c r="C1150" i="7"/>
  <c r="H1149" i="7"/>
  <c r="G1149" i="7"/>
  <c r="C1149" i="7"/>
  <c r="H1148" i="7"/>
  <c r="G1148" i="7"/>
  <c r="C1148" i="7"/>
  <c r="H1147" i="7"/>
  <c r="G1147" i="7"/>
  <c r="C1147" i="7"/>
  <c r="H1146" i="7"/>
  <c r="G1146" i="7"/>
  <c r="C1146" i="7"/>
  <c r="H1145" i="7"/>
  <c r="G1145" i="7"/>
  <c r="C1145" i="7"/>
  <c r="H1144" i="7"/>
  <c r="G1144" i="7"/>
  <c r="C1144" i="7"/>
  <c r="H1143" i="7"/>
  <c r="G1143" i="7"/>
  <c r="C1143" i="7"/>
  <c r="H1142" i="7"/>
  <c r="G1142" i="7"/>
  <c r="C1142" i="7"/>
  <c r="H1141" i="7"/>
  <c r="G1141" i="7"/>
  <c r="C1141" i="7"/>
  <c r="H1140" i="7"/>
  <c r="G1140" i="7"/>
  <c r="C1140" i="7"/>
  <c r="H1139" i="7"/>
  <c r="G1139" i="7"/>
  <c r="C1139" i="7"/>
  <c r="H1138" i="7"/>
  <c r="G1138" i="7"/>
  <c r="C1138" i="7"/>
  <c r="H1137" i="7"/>
  <c r="G1137" i="7"/>
  <c r="C1137" i="7"/>
  <c r="H1136" i="7"/>
  <c r="G1136" i="7"/>
  <c r="C1136" i="7"/>
  <c r="H1135" i="7"/>
  <c r="G1135" i="7"/>
  <c r="C1135" i="7"/>
  <c r="H1134" i="7"/>
  <c r="G1134" i="7"/>
  <c r="C1134" i="7"/>
  <c r="H1133" i="7"/>
  <c r="G1133" i="7"/>
  <c r="C1133" i="7"/>
  <c r="H1132" i="7"/>
  <c r="G1132" i="7"/>
  <c r="C1132" i="7"/>
  <c r="H1131" i="7"/>
  <c r="G1131" i="7"/>
  <c r="C1131" i="7"/>
  <c r="H1130" i="7"/>
  <c r="G1130" i="7"/>
  <c r="C1130" i="7"/>
  <c r="H1129" i="7"/>
  <c r="G1129" i="7"/>
  <c r="C1129" i="7"/>
  <c r="H1128" i="7"/>
  <c r="G1128" i="7"/>
  <c r="C1128" i="7"/>
  <c r="H1127" i="7"/>
  <c r="G1127" i="7"/>
  <c r="C1127" i="7"/>
  <c r="H1126" i="7"/>
  <c r="G1126" i="7"/>
  <c r="C1126" i="7"/>
  <c r="H1125" i="7"/>
  <c r="G1125" i="7"/>
  <c r="C1125" i="7"/>
  <c r="H1124" i="7"/>
  <c r="G1124" i="7"/>
  <c r="C1124" i="7"/>
  <c r="H1123" i="7"/>
  <c r="G1123" i="7"/>
  <c r="C1123" i="7"/>
  <c r="H1122" i="7"/>
  <c r="G1122" i="7"/>
  <c r="C1122" i="7"/>
  <c r="H1121" i="7"/>
  <c r="G1121" i="7"/>
  <c r="C1121" i="7"/>
  <c r="H1120" i="7"/>
  <c r="G1120" i="7"/>
  <c r="C1120" i="7"/>
  <c r="H1119" i="7"/>
  <c r="G1119" i="7"/>
  <c r="C1119" i="7"/>
  <c r="H1118" i="7"/>
  <c r="G1118" i="7"/>
  <c r="C1118" i="7"/>
  <c r="H1117" i="7"/>
  <c r="G1117" i="7"/>
  <c r="C1117" i="7"/>
  <c r="H1116" i="7"/>
  <c r="G1116" i="7"/>
  <c r="C1116" i="7"/>
  <c r="H1115" i="7"/>
  <c r="G1115" i="7"/>
  <c r="C1115" i="7"/>
  <c r="H1114" i="7"/>
  <c r="G1114" i="7"/>
  <c r="C1114" i="7"/>
  <c r="H1113" i="7"/>
  <c r="G1113" i="7"/>
  <c r="C1113" i="7"/>
  <c r="H1112" i="7"/>
  <c r="G1112" i="7"/>
  <c r="C1112" i="7"/>
  <c r="H1111" i="7"/>
  <c r="G1111" i="7"/>
  <c r="C1111" i="7"/>
  <c r="H1110" i="7"/>
  <c r="G1110" i="7"/>
  <c r="C1110" i="7"/>
  <c r="H1109" i="7"/>
  <c r="G1109" i="7"/>
  <c r="C1109" i="7"/>
  <c r="H1108" i="7"/>
  <c r="G1108" i="7"/>
  <c r="C1108" i="7"/>
  <c r="H1107" i="7"/>
  <c r="G1107" i="7"/>
  <c r="C1107" i="7"/>
  <c r="H1106" i="7"/>
  <c r="G1106" i="7"/>
  <c r="C1106" i="7"/>
  <c r="H1105" i="7"/>
  <c r="G1105" i="7"/>
  <c r="C1105" i="7"/>
  <c r="H1104" i="7"/>
  <c r="G1104" i="7"/>
  <c r="C1104" i="7"/>
  <c r="H1103" i="7"/>
  <c r="G1103" i="7"/>
  <c r="C1103" i="7"/>
  <c r="H1102" i="7"/>
  <c r="G1102" i="7"/>
  <c r="C1102" i="7"/>
  <c r="H1101" i="7"/>
  <c r="G1101" i="7"/>
  <c r="C1101" i="7"/>
  <c r="H1100" i="7"/>
  <c r="G1100" i="7"/>
  <c r="C1100" i="7"/>
  <c r="H1099" i="7"/>
  <c r="G1099" i="7"/>
  <c r="C1099" i="7"/>
  <c r="H1098" i="7"/>
  <c r="G1098" i="7"/>
  <c r="C1098" i="7"/>
  <c r="H1097" i="7"/>
  <c r="G1097" i="7"/>
  <c r="C1097" i="7"/>
  <c r="H1096" i="7"/>
  <c r="G1096" i="7"/>
  <c r="C1096" i="7"/>
  <c r="H1095" i="7"/>
  <c r="G1095" i="7"/>
  <c r="C1095" i="7"/>
  <c r="H1094" i="7"/>
  <c r="G1094" i="7"/>
  <c r="C1094" i="7"/>
  <c r="H1093" i="7"/>
  <c r="G1093" i="7"/>
  <c r="C1093" i="7"/>
  <c r="H1092" i="7"/>
  <c r="G1092" i="7"/>
  <c r="C1092" i="7"/>
  <c r="H1091" i="7"/>
  <c r="G1091" i="7"/>
  <c r="C1091" i="7"/>
  <c r="H1090" i="7"/>
  <c r="G1090" i="7"/>
  <c r="C1090" i="7"/>
  <c r="H1089" i="7"/>
  <c r="G1089" i="7"/>
  <c r="C1089" i="7"/>
  <c r="H1088" i="7"/>
  <c r="G1088" i="7"/>
  <c r="C1088" i="7"/>
  <c r="H1087" i="7"/>
  <c r="G1087" i="7"/>
  <c r="C1087" i="7"/>
  <c r="H1086" i="7"/>
  <c r="G1086" i="7"/>
  <c r="C1086" i="7"/>
  <c r="H1085" i="7"/>
  <c r="G1085" i="7"/>
  <c r="C1085" i="7"/>
  <c r="H1084" i="7"/>
  <c r="G1084" i="7"/>
  <c r="C1084" i="7"/>
  <c r="H1083" i="7"/>
  <c r="G1083" i="7"/>
  <c r="C1083" i="7"/>
  <c r="H1082" i="7"/>
  <c r="G1082" i="7"/>
  <c r="C1082" i="7"/>
  <c r="H1081" i="7"/>
  <c r="G1081" i="7"/>
  <c r="C1081" i="7"/>
  <c r="H1080" i="7"/>
  <c r="G1080" i="7"/>
  <c r="C1080" i="7"/>
  <c r="H1079" i="7"/>
  <c r="G1079" i="7"/>
  <c r="C1079" i="7"/>
  <c r="H1078" i="7"/>
  <c r="G1078" i="7"/>
  <c r="C1078" i="7"/>
  <c r="H1077" i="7"/>
  <c r="G1077" i="7"/>
  <c r="C1077" i="7"/>
  <c r="H1076" i="7"/>
  <c r="G1076" i="7"/>
  <c r="C1076" i="7"/>
  <c r="H1075" i="7"/>
  <c r="G1075" i="7"/>
  <c r="C1075" i="7"/>
  <c r="H1074" i="7"/>
  <c r="G1074" i="7"/>
  <c r="C1074" i="7"/>
  <c r="H1073" i="7"/>
  <c r="G1073" i="7"/>
  <c r="C1073" i="7"/>
  <c r="H1072" i="7"/>
  <c r="G1072" i="7"/>
  <c r="C1072" i="7"/>
  <c r="H1071" i="7"/>
  <c r="G1071" i="7"/>
  <c r="C1071" i="7"/>
  <c r="H1070" i="7"/>
  <c r="G1070" i="7"/>
  <c r="C1070" i="7"/>
  <c r="H1069" i="7"/>
  <c r="G1069" i="7"/>
  <c r="C1069" i="7"/>
  <c r="H1068" i="7"/>
  <c r="G1068" i="7"/>
  <c r="C1068" i="7"/>
  <c r="H1067" i="7"/>
  <c r="G1067" i="7"/>
  <c r="C1067" i="7"/>
  <c r="H1066" i="7"/>
  <c r="G1066" i="7"/>
  <c r="C1066" i="7"/>
  <c r="H1065" i="7"/>
  <c r="G1065" i="7"/>
  <c r="C1065" i="7"/>
  <c r="H1064" i="7"/>
  <c r="G1064" i="7"/>
  <c r="C1064" i="7"/>
  <c r="H1063" i="7"/>
  <c r="G1063" i="7"/>
  <c r="C1063" i="7"/>
  <c r="H1062" i="7"/>
  <c r="G1062" i="7"/>
  <c r="C1062" i="7"/>
  <c r="H1061" i="7"/>
  <c r="G1061" i="7"/>
  <c r="C1061" i="7"/>
  <c r="H1060" i="7"/>
  <c r="G1060" i="7"/>
  <c r="C1060" i="7"/>
  <c r="H1059" i="7"/>
  <c r="G1059" i="7"/>
  <c r="C1059" i="7"/>
  <c r="H1058" i="7"/>
  <c r="G1058" i="7"/>
  <c r="C1058" i="7"/>
  <c r="H1057" i="7"/>
  <c r="G1057" i="7"/>
  <c r="C1057" i="7"/>
  <c r="H1056" i="7"/>
  <c r="G1056" i="7"/>
  <c r="C1056" i="7"/>
  <c r="H1055" i="7"/>
  <c r="G1055" i="7"/>
  <c r="C1055" i="7"/>
  <c r="H1054" i="7"/>
  <c r="G1054" i="7"/>
  <c r="C1054" i="7"/>
  <c r="H1053" i="7"/>
  <c r="G1053" i="7"/>
  <c r="C1053" i="7"/>
  <c r="H1052" i="7"/>
  <c r="G1052" i="7"/>
  <c r="C1052" i="7"/>
  <c r="H1051" i="7"/>
  <c r="G1051" i="7"/>
  <c r="C1051" i="7"/>
  <c r="H1050" i="7"/>
  <c r="G1050" i="7"/>
  <c r="C1050" i="7"/>
  <c r="H1049" i="7"/>
  <c r="G1049" i="7"/>
  <c r="C1049" i="7"/>
  <c r="H1048" i="7"/>
  <c r="G1048" i="7"/>
  <c r="C1048" i="7"/>
  <c r="H1047" i="7"/>
  <c r="G1047" i="7"/>
  <c r="C1047" i="7"/>
  <c r="H1046" i="7"/>
  <c r="G1046" i="7"/>
  <c r="C1046" i="7"/>
  <c r="H1045" i="7"/>
  <c r="G1045" i="7"/>
  <c r="C1045" i="7"/>
  <c r="H1044" i="7"/>
  <c r="G1044" i="7"/>
  <c r="C1044" i="7"/>
  <c r="H1043" i="7"/>
  <c r="G1043" i="7"/>
  <c r="C1043" i="7"/>
  <c r="H1042" i="7"/>
  <c r="G1042" i="7"/>
  <c r="C1042" i="7"/>
  <c r="H1041" i="7"/>
  <c r="G1041" i="7"/>
  <c r="C1041" i="7"/>
  <c r="H1040" i="7"/>
  <c r="G1040" i="7"/>
  <c r="C1040" i="7"/>
  <c r="H1039" i="7"/>
  <c r="G1039" i="7"/>
  <c r="C1039" i="7"/>
  <c r="H1038" i="7"/>
  <c r="G1038" i="7"/>
  <c r="C1038" i="7"/>
  <c r="H1037" i="7"/>
  <c r="G1037" i="7"/>
  <c r="C1037" i="7"/>
  <c r="H1036" i="7"/>
  <c r="G1036" i="7"/>
  <c r="C1036" i="7"/>
  <c r="H1035" i="7"/>
  <c r="G1035" i="7"/>
  <c r="C1035" i="7"/>
  <c r="H1034" i="7"/>
  <c r="G1034" i="7"/>
  <c r="C1034" i="7"/>
  <c r="H1033" i="7"/>
  <c r="G1033" i="7"/>
  <c r="C1033" i="7"/>
  <c r="H1032" i="7"/>
  <c r="G1032" i="7"/>
  <c r="C1032" i="7"/>
  <c r="H1031" i="7"/>
  <c r="G1031" i="7"/>
  <c r="C1031" i="7"/>
  <c r="H1030" i="7"/>
  <c r="G1030" i="7"/>
  <c r="C1030" i="7"/>
  <c r="H1029" i="7"/>
  <c r="G1029" i="7"/>
  <c r="C1029" i="7"/>
  <c r="H1028" i="7"/>
  <c r="G1028" i="7"/>
  <c r="C1028" i="7"/>
  <c r="H1027" i="7"/>
  <c r="G1027" i="7"/>
  <c r="C1027" i="7"/>
  <c r="H1026" i="7"/>
  <c r="G1026" i="7"/>
  <c r="C1026" i="7"/>
  <c r="H1025" i="7"/>
  <c r="G1025" i="7"/>
  <c r="C1025" i="7"/>
  <c r="H1024" i="7"/>
  <c r="G1024" i="7"/>
  <c r="C1024" i="7"/>
  <c r="H1023" i="7"/>
  <c r="G1023" i="7"/>
  <c r="C1023" i="7"/>
  <c r="H1022" i="7"/>
  <c r="G1022" i="7"/>
  <c r="C1022" i="7"/>
  <c r="H1021" i="7"/>
  <c r="G1021" i="7"/>
  <c r="C1021" i="7"/>
  <c r="H1020" i="7"/>
  <c r="G1020" i="7"/>
  <c r="C1020" i="7"/>
  <c r="H1019" i="7"/>
  <c r="G1019" i="7"/>
  <c r="C1019" i="7"/>
  <c r="H1018" i="7"/>
  <c r="G1018" i="7"/>
  <c r="C1018" i="7"/>
  <c r="H1017" i="7"/>
  <c r="G1017" i="7"/>
  <c r="C1017" i="7"/>
  <c r="H1016" i="7"/>
  <c r="G1016" i="7"/>
  <c r="C1016" i="7"/>
  <c r="H1015" i="7"/>
  <c r="G1015" i="7"/>
  <c r="C1015" i="7"/>
  <c r="H1014" i="7"/>
  <c r="G1014" i="7"/>
  <c r="C1014" i="7"/>
  <c r="H1013" i="7"/>
  <c r="G1013" i="7"/>
  <c r="C1013" i="7"/>
  <c r="H1012" i="7"/>
  <c r="G1012" i="7"/>
  <c r="C1012" i="7"/>
  <c r="H1011" i="7"/>
  <c r="G1011" i="7"/>
  <c r="C1011" i="7"/>
  <c r="H1010" i="7"/>
  <c r="G1010" i="7"/>
  <c r="C1010" i="7"/>
  <c r="H1009" i="7"/>
  <c r="G1009" i="7"/>
  <c r="C1009" i="7"/>
  <c r="H1008" i="7"/>
  <c r="G1008" i="7"/>
  <c r="C1008" i="7"/>
  <c r="H1007" i="7"/>
  <c r="G1007" i="7"/>
  <c r="C1007" i="7"/>
  <c r="H1006" i="7"/>
  <c r="G1006" i="7"/>
  <c r="C1006" i="7"/>
  <c r="H1005" i="7"/>
  <c r="G1005" i="7"/>
  <c r="C1005" i="7"/>
  <c r="H1004" i="7"/>
  <c r="G1004" i="7"/>
  <c r="C1004" i="7"/>
  <c r="H1003" i="7"/>
  <c r="G1003" i="7"/>
  <c r="C1003" i="7"/>
  <c r="H1002" i="7"/>
  <c r="G1002" i="7"/>
  <c r="C1002" i="7"/>
  <c r="H1001" i="7"/>
  <c r="G1001" i="7"/>
  <c r="C1001" i="7"/>
  <c r="H1000" i="7"/>
  <c r="G1000" i="7"/>
  <c r="C1000" i="7"/>
  <c r="H999" i="7"/>
  <c r="G999" i="7"/>
  <c r="C999" i="7"/>
  <c r="H998" i="7"/>
  <c r="G998" i="7"/>
  <c r="C998" i="7"/>
  <c r="H997" i="7"/>
  <c r="G997" i="7"/>
  <c r="C997" i="7"/>
  <c r="H996" i="7"/>
  <c r="G996" i="7"/>
  <c r="C996" i="7"/>
  <c r="H995" i="7"/>
  <c r="G995" i="7"/>
  <c r="C995" i="7"/>
  <c r="H994" i="7"/>
  <c r="G994" i="7"/>
  <c r="C994" i="7"/>
  <c r="H993" i="7"/>
  <c r="G993" i="7"/>
  <c r="C993" i="7"/>
  <c r="H992" i="7"/>
  <c r="G992" i="7"/>
  <c r="C992" i="7"/>
  <c r="H991" i="7"/>
  <c r="G991" i="7"/>
  <c r="C991" i="7"/>
  <c r="H990" i="7"/>
  <c r="G990" i="7"/>
  <c r="C990" i="7"/>
  <c r="H989" i="7"/>
  <c r="G989" i="7"/>
  <c r="C989" i="7"/>
  <c r="H988" i="7"/>
  <c r="G988" i="7"/>
  <c r="C988" i="7"/>
  <c r="H987" i="7"/>
  <c r="G987" i="7"/>
  <c r="C987" i="7"/>
  <c r="H986" i="7"/>
  <c r="G986" i="7"/>
  <c r="C986" i="7"/>
  <c r="H985" i="7"/>
  <c r="G985" i="7"/>
  <c r="C985" i="7"/>
  <c r="H984" i="7"/>
  <c r="G984" i="7"/>
  <c r="C984" i="7"/>
  <c r="H983" i="7"/>
  <c r="G983" i="7"/>
  <c r="C983" i="7"/>
  <c r="H982" i="7"/>
  <c r="G982" i="7"/>
  <c r="C982" i="7"/>
  <c r="H981" i="7"/>
  <c r="G981" i="7"/>
  <c r="C981" i="7"/>
  <c r="H980" i="7"/>
  <c r="G980" i="7"/>
  <c r="C980" i="7"/>
  <c r="H979" i="7"/>
  <c r="G979" i="7"/>
  <c r="C979" i="7"/>
  <c r="H978" i="7"/>
  <c r="G978" i="7"/>
  <c r="C978" i="7"/>
  <c r="H977" i="7"/>
  <c r="G977" i="7"/>
  <c r="C977" i="7"/>
  <c r="H976" i="7"/>
  <c r="G976" i="7"/>
  <c r="C976" i="7"/>
  <c r="H975" i="7"/>
  <c r="G975" i="7"/>
  <c r="C975" i="7"/>
  <c r="H974" i="7"/>
  <c r="G974" i="7"/>
  <c r="C974" i="7"/>
  <c r="H973" i="7"/>
  <c r="G973" i="7"/>
  <c r="C973" i="7"/>
  <c r="H972" i="7"/>
  <c r="G972" i="7"/>
  <c r="C972" i="7"/>
  <c r="H971" i="7"/>
  <c r="G971" i="7"/>
  <c r="C971" i="7"/>
  <c r="H970" i="7"/>
  <c r="G970" i="7"/>
  <c r="C970" i="7"/>
  <c r="H969" i="7"/>
  <c r="G969" i="7"/>
  <c r="C969" i="7"/>
  <c r="H968" i="7"/>
  <c r="G968" i="7"/>
  <c r="C968" i="7"/>
  <c r="H967" i="7"/>
  <c r="G967" i="7"/>
  <c r="C967" i="7"/>
  <c r="H966" i="7"/>
  <c r="G966" i="7"/>
  <c r="C966" i="7"/>
  <c r="H965" i="7"/>
  <c r="G965" i="7"/>
  <c r="C965" i="7"/>
  <c r="H964" i="7"/>
  <c r="G964" i="7"/>
  <c r="C964" i="7"/>
  <c r="H963" i="7"/>
  <c r="G963" i="7"/>
  <c r="C963" i="7"/>
  <c r="H962" i="7"/>
  <c r="G962" i="7"/>
  <c r="C962" i="7"/>
  <c r="H961" i="7"/>
  <c r="G961" i="7"/>
  <c r="C961" i="7"/>
  <c r="H960" i="7"/>
  <c r="G960" i="7"/>
  <c r="C960" i="7"/>
  <c r="H959" i="7"/>
  <c r="G959" i="7"/>
  <c r="C959" i="7"/>
  <c r="H958" i="7"/>
  <c r="G958" i="7"/>
  <c r="C958" i="7"/>
  <c r="H957" i="7"/>
  <c r="G957" i="7"/>
  <c r="C957" i="7"/>
  <c r="H956" i="7"/>
  <c r="G956" i="7"/>
  <c r="C956" i="7"/>
  <c r="H955" i="7"/>
  <c r="G955" i="7"/>
  <c r="C955" i="7"/>
  <c r="H954" i="7"/>
  <c r="G954" i="7"/>
  <c r="C954" i="7"/>
  <c r="H953" i="7"/>
  <c r="G953" i="7"/>
  <c r="C953" i="7"/>
  <c r="H952" i="7"/>
  <c r="G952" i="7"/>
  <c r="C952" i="7"/>
  <c r="H951" i="7"/>
  <c r="G951" i="7"/>
  <c r="C951" i="7"/>
  <c r="H950" i="7"/>
  <c r="G950" i="7"/>
  <c r="C950" i="7"/>
  <c r="H949" i="7"/>
  <c r="G949" i="7"/>
  <c r="C949" i="7"/>
  <c r="H948" i="7"/>
  <c r="G948" i="7"/>
  <c r="C948" i="7"/>
  <c r="H947" i="7"/>
  <c r="G947" i="7"/>
  <c r="C947" i="7"/>
  <c r="H946" i="7"/>
  <c r="G946" i="7"/>
  <c r="C946" i="7"/>
  <c r="H945" i="7"/>
  <c r="G945" i="7"/>
  <c r="C945" i="7"/>
  <c r="H944" i="7"/>
  <c r="G944" i="7"/>
  <c r="C944" i="7"/>
  <c r="H943" i="7"/>
  <c r="G943" i="7"/>
  <c r="C943" i="7"/>
  <c r="H942" i="7"/>
  <c r="G942" i="7"/>
  <c r="C942" i="7"/>
  <c r="H941" i="7"/>
  <c r="G941" i="7"/>
  <c r="C941" i="7"/>
  <c r="H940" i="7"/>
  <c r="G940" i="7"/>
  <c r="C940" i="7"/>
  <c r="H939" i="7"/>
  <c r="G939" i="7"/>
  <c r="C939" i="7"/>
  <c r="H938" i="7"/>
  <c r="G938" i="7"/>
  <c r="C938" i="7"/>
  <c r="H937" i="7"/>
  <c r="G937" i="7"/>
  <c r="C937" i="7"/>
  <c r="H936" i="7"/>
  <c r="G936" i="7"/>
  <c r="C936" i="7"/>
  <c r="H935" i="7"/>
  <c r="G935" i="7"/>
  <c r="C935" i="7"/>
  <c r="H934" i="7"/>
  <c r="G934" i="7"/>
  <c r="C934" i="7"/>
  <c r="H933" i="7"/>
  <c r="G933" i="7"/>
  <c r="C933" i="7"/>
  <c r="H932" i="7"/>
  <c r="G932" i="7"/>
  <c r="C932" i="7"/>
  <c r="H931" i="7"/>
  <c r="G931" i="7"/>
  <c r="C931" i="7"/>
  <c r="H930" i="7"/>
  <c r="G930" i="7"/>
  <c r="C930" i="7"/>
  <c r="H929" i="7"/>
  <c r="G929" i="7"/>
  <c r="C929" i="7"/>
  <c r="H928" i="7"/>
  <c r="G928" i="7"/>
  <c r="C928" i="7"/>
  <c r="H927" i="7"/>
  <c r="G927" i="7"/>
  <c r="C927" i="7"/>
  <c r="H926" i="7"/>
  <c r="G926" i="7"/>
  <c r="C926" i="7"/>
  <c r="H925" i="7"/>
  <c r="G925" i="7"/>
  <c r="C925" i="7"/>
  <c r="H924" i="7"/>
  <c r="G924" i="7"/>
  <c r="C924" i="7"/>
  <c r="H923" i="7"/>
  <c r="G923" i="7"/>
  <c r="C923" i="7"/>
  <c r="H922" i="7"/>
  <c r="G922" i="7"/>
  <c r="C922" i="7"/>
  <c r="H921" i="7"/>
  <c r="G921" i="7"/>
  <c r="C921" i="7"/>
  <c r="H920" i="7"/>
  <c r="G920" i="7"/>
  <c r="C920" i="7"/>
  <c r="H919" i="7"/>
  <c r="G919" i="7"/>
  <c r="C919" i="7"/>
  <c r="H918" i="7"/>
  <c r="G918" i="7"/>
  <c r="C918" i="7"/>
  <c r="H917" i="7"/>
  <c r="G917" i="7"/>
  <c r="C917" i="7"/>
  <c r="H916" i="7"/>
  <c r="G916" i="7"/>
  <c r="C916" i="7"/>
  <c r="H915" i="7"/>
  <c r="G915" i="7"/>
  <c r="C915" i="7"/>
  <c r="H914" i="7"/>
  <c r="G914" i="7"/>
  <c r="C914" i="7"/>
  <c r="H913" i="7"/>
  <c r="G913" i="7"/>
  <c r="C913" i="7"/>
  <c r="H912" i="7"/>
  <c r="G912" i="7"/>
  <c r="C912" i="7"/>
  <c r="H911" i="7"/>
  <c r="G911" i="7"/>
  <c r="C911" i="7"/>
  <c r="H910" i="7"/>
  <c r="G910" i="7"/>
  <c r="C910" i="7"/>
  <c r="H909" i="7"/>
  <c r="G909" i="7"/>
  <c r="C909" i="7"/>
  <c r="H908" i="7"/>
  <c r="G908" i="7"/>
  <c r="C908" i="7"/>
  <c r="H907" i="7"/>
  <c r="G907" i="7"/>
  <c r="C907" i="7"/>
  <c r="H906" i="7"/>
  <c r="G906" i="7"/>
  <c r="C906" i="7"/>
  <c r="H905" i="7"/>
  <c r="G905" i="7"/>
  <c r="C905" i="7"/>
  <c r="H904" i="7"/>
  <c r="G904" i="7"/>
  <c r="C904" i="7"/>
  <c r="H903" i="7"/>
  <c r="G903" i="7"/>
  <c r="C903" i="7"/>
  <c r="H902" i="7"/>
  <c r="G902" i="7"/>
  <c r="C902" i="7"/>
  <c r="H901" i="7"/>
  <c r="G901" i="7"/>
  <c r="C901" i="7"/>
  <c r="H900" i="7"/>
  <c r="G900" i="7"/>
  <c r="C900" i="7"/>
  <c r="H899" i="7"/>
  <c r="G899" i="7"/>
  <c r="C899" i="7"/>
  <c r="H898" i="7"/>
  <c r="G898" i="7"/>
  <c r="C898" i="7"/>
  <c r="H897" i="7"/>
  <c r="G897" i="7"/>
  <c r="C897" i="7"/>
  <c r="H896" i="7"/>
  <c r="G896" i="7"/>
  <c r="C896" i="7"/>
  <c r="H895" i="7"/>
  <c r="G895" i="7"/>
  <c r="C895" i="7"/>
  <c r="H894" i="7"/>
  <c r="G894" i="7"/>
  <c r="C894" i="7"/>
  <c r="H893" i="7"/>
  <c r="G893" i="7"/>
  <c r="C893" i="7"/>
  <c r="H892" i="7"/>
  <c r="G892" i="7"/>
  <c r="C892" i="7"/>
  <c r="H891" i="7"/>
  <c r="G891" i="7"/>
  <c r="C891" i="7"/>
  <c r="H890" i="7"/>
  <c r="G890" i="7"/>
  <c r="C890" i="7"/>
  <c r="H889" i="7"/>
  <c r="G889" i="7"/>
  <c r="C889" i="7"/>
  <c r="H888" i="7"/>
  <c r="G888" i="7"/>
  <c r="C888" i="7"/>
  <c r="H887" i="7"/>
  <c r="G887" i="7"/>
  <c r="C887" i="7"/>
  <c r="H886" i="7"/>
  <c r="G886" i="7"/>
  <c r="C886" i="7"/>
  <c r="H885" i="7"/>
  <c r="G885" i="7"/>
  <c r="C885" i="7"/>
  <c r="H884" i="7"/>
  <c r="G884" i="7"/>
  <c r="C884" i="7"/>
  <c r="H883" i="7"/>
  <c r="G883" i="7"/>
  <c r="C883" i="7"/>
  <c r="H882" i="7"/>
  <c r="G882" i="7"/>
  <c r="C882" i="7"/>
  <c r="H881" i="7"/>
  <c r="G881" i="7"/>
  <c r="C881" i="7"/>
  <c r="H880" i="7"/>
  <c r="G880" i="7"/>
  <c r="C880" i="7"/>
  <c r="H879" i="7"/>
  <c r="G879" i="7"/>
  <c r="C879" i="7"/>
  <c r="H878" i="7"/>
  <c r="G878" i="7"/>
  <c r="C878" i="7"/>
  <c r="H877" i="7"/>
  <c r="G877" i="7"/>
  <c r="C877" i="7"/>
  <c r="H876" i="7"/>
  <c r="G876" i="7"/>
  <c r="C876" i="7"/>
  <c r="H875" i="7"/>
  <c r="G875" i="7"/>
  <c r="C875" i="7"/>
  <c r="H874" i="7"/>
  <c r="G874" i="7"/>
  <c r="C874" i="7"/>
  <c r="H873" i="7"/>
  <c r="G873" i="7"/>
  <c r="C873" i="7"/>
  <c r="H872" i="7"/>
  <c r="G872" i="7"/>
  <c r="C872" i="7"/>
  <c r="H871" i="7"/>
  <c r="G871" i="7"/>
  <c r="C871" i="7"/>
  <c r="H870" i="7"/>
  <c r="G870" i="7"/>
  <c r="C870" i="7"/>
  <c r="H869" i="7"/>
  <c r="G869" i="7"/>
  <c r="C869" i="7"/>
  <c r="H868" i="7"/>
  <c r="G868" i="7"/>
  <c r="C868" i="7"/>
  <c r="H867" i="7"/>
  <c r="G867" i="7"/>
  <c r="C867" i="7"/>
  <c r="H866" i="7"/>
  <c r="G866" i="7"/>
  <c r="C866" i="7"/>
  <c r="H865" i="7"/>
  <c r="G865" i="7"/>
  <c r="C865" i="7"/>
  <c r="H864" i="7"/>
  <c r="G864" i="7"/>
  <c r="C864" i="7"/>
  <c r="H863" i="7"/>
  <c r="G863" i="7"/>
  <c r="C863" i="7"/>
  <c r="H862" i="7"/>
  <c r="G862" i="7"/>
  <c r="C862" i="7"/>
  <c r="H861" i="7"/>
  <c r="G861" i="7"/>
  <c r="C861" i="7"/>
  <c r="H860" i="7"/>
  <c r="G860" i="7"/>
  <c r="C860" i="7"/>
  <c r="H859" i="7"/>
  <c r="G859" i="7"/>
  <c r="C859" i="7"/>
  <c r="H858" i="7"/>
  <c r="G858" i="7"/>
  <c r="C858" i="7"/>
  <c r="H857" i="7"/>
  <c r="G857" i="7"/>
  <c r="C857" i="7"/>
  <c r="H856" i="7"/>
  <c r="G856" i="7"/>
  <c r="C856" i="7"/>
  <c r="H855" i="7"/>
  <c r="G855" i="7"/>
  <c r="C855" i="7"/>
  <c r="H854" i="7"/>
  <c r="G854" i="7"/>
  <c r="C854" i="7"/>
  <c r="H853" i="7"/>
  <c r="G853" i="7"/>
  <c r="C853" i="7"/>
  <c r="H852" i="7"/>
  <c r="G852" i="7"/>
  <c r="C852" i="7"/>
  <c r="H851" i="7"/>
  <c r="G851" i="7"/>
  <c r="C851" i="7"/>
  <c r="H850" i="7"/>
  <c r="G850" i="7"/>
  <c r="C850" i="7"/>
  <c r="H849" i="7"/>
  <c r="G849" i="7"/>
  <c r="C849" i="7"/>
  <c r="H848" i="7"/>
  <c r="G848" i="7"/>
  <c r="C848" i="7"/>
  <c r="H847" i="7"/>
  <c r="G847" i="7"/>
  <c r="C847" i="7"/>
  <c r="H846" i="7"/>
  <c r="G846" i="7"/>
  <c r="C846" i="7"/>
  <c r="H845" i="7"/>
  <c r="G845" i="7"/>
  <c r="C845" i="7"/>
  <c r="H844" i="7"/>
  <c r="G844" i="7"/>
  <c r="C844" i="7"/>
  <c r="H843" i="7"/>
  <c r="G843" i="7"/>
  <c r="C843" i="7"/>
  <c r="H842" i="7"/>
  <c r="G842" i="7"/>
  <c r="C842" i="7"/>
  <c r="H841" i="7"/>
  <c r="G841" i="7"/>
  <c r="C841" i="7"/>
  <c r="H840" i="7"/>
  <c r="G840" i="7"/>
  <c r="C840" i="7"/>
  <c r="H839" i="7"/>
  <c r="G839" i="7"/>
  <c r="C839" i="7"/>
  <c r="H838" i="7"/>
  <c r="G838" i="7"/>
  <c r="C838" i="7"/>
  <c r="H837" i="7"/>
  <c r="G837" i="7"/>
  <c r="C837" i="7"/>
  <c r="H836" i="7"/>
  <c r="G836" i="7"/>
  <c r="C836" i="7"/>
  <c r="H835" i="7"/>
  <c r="G835" i="7"/>
  <c r="C835" i="7"/>
  <c r="H834" i="7"/>
  <c r="G834" i="7"/>
  <c r="C834" i="7"/>
  <c r="H833" i="7"/>
  <c r="G833" i="7"/>
  <c r="C833" i="7"/>
  <c r="H832" i="7"/>
  <c r="G832" i="7"/>
  <c r="C832" i="7"/>
  <c r="H831" i="7"/>
  <c r="G831" i="7"/>
  <c r="C831" i="7"/>
  <c r="H830" i="7"/>
  <c r="G830" i="7"/>
  <c r="C830" i="7"/>
  <c r="H829" i="7"/>
  <c r="G829" i="7"/>
  <c r="C829" i="7"/>
  <c r="H828" i="7"/>
  <c r="G828" i="7"/>
  <c r="C828" i="7"/>
  <c r="H827" i="7"/>
  <c r="G827" i="7"/>
  <c r="C827" i="7"/>
  <c r="H826" i="7"/>
  <c r="G826" i="7"/>
  <c r="C826" i="7"/>
  <c r="H825" i="7"/>
  <c r="G825" i="7"/>
  <c r="C825" i="7"/>
  <c r="H824" i="7"/>
  <c r="G824" i="7"/>
  <c r="C824" i="7"/>
  <c r="H823" i="7"/>
  <c r="G823" i="7"/>
  <c r="C823" i="7"/>
  <c r="H822" i="7"/>
  <c r="G822" i="7"/>
  <c r="C822" i="7"/>
  <c r="H821" i="7"/>
  <c r="G821" i="7"/>
  <c r="C821" i="7"/>
  <c r="H820" i="7"/>
  <c r="G820" i="7"/>
  <c r="C820" i="7"/>
  <c r="H819" i="7"/>
  <c r="G819" i="7"/>
  <c r="C819" i="7"/>
  <c r="H818" i="7"/>
  <c r="G818" i="7"/>
  <c r="C818" i="7"/>
  <c r="H817" i="7"/>
  <c r="G817" i="7"/>
  <c r="C817" i="7"/>
  <c r="H816" i="7"/>
  <c r="G816" i="7"/>
  <c r="C816" i="7"/>
  <c r="H815" i="7"/>
  <c r="G815" i="7"/>
  <c r="C815" i="7"/>
  <c r="H814" i="7"/>
  <c r="G814" i="7"/>
  <c r="C814" i="7"/>
  <c r="H813" i="7"/>
  <c r="G813" i="7"/>
  <c r="C813" i="7"/>
  <c r="H812" i="7"/>
  <c r="G812" i="7"/>
  <c r="C812" i="7"/>
  <c r="H811" i="7"/>
  <c r="G811" i="7"/>
  <c r="C811" i="7"/>
  <c r="H810" i="7"/>
  <c r="G810" i="7"/>
  <c r="C810" i="7"/>
  <c r="H809" i="7"/>
  <c r="G809" i="7"/>
  <c r="C809" i="7"/>
  <c r="H808" i="7"/>
  <c r="G808" i="7"/>
  <c r="C808" i="7"/>
  <c r="H807" i="7"/>
  <c r="G807" i="7"/>
  <c r="C807" i="7"/>
  <c r="H806" i="7"/>
  <c r="G806" i="7"/>
  <c r="C806" i="7"/>
  <c r="H805" i="7"/>
  <c r="G805" i="7"/>
  <c r="C805" i="7"/>
  <c r="H804" i="7"/>
  <c r="G804" i="7"/>
  <c r="C804" i="7"/>
  <c r="H803" i="7"/>
  <c r="G803" i="7"/>
  <c r="C803" i="7"/>
  <c r="H802" i="7"/>
  <c r="G802" i="7"/>
  <c r="C802" i="7"/>
  <c r="H801" i="7"/>
  <c r="G801" i="7"/>
  <c r="C801" i="7"/>
  <c r="H800" i="7"/>
  <c r="G800" i="7"/>
  <c r="C800" i="7"/>
  <c r="H799" i="7"/>
  <c r="G799" i="7"/>
  <c r="C799" i="7"/>
  <c r="H798" i="7"/>
  <c r="G798" i="7"/>
  <c r="C798" i="7"/>
  <c r="H797" i="7"/>
  <c r="G797" i="7"/>
  <c r="C797" i="7"/>
  <c r="H796" i="7"/>
  <c r="G796" i="7"/>
  <c r="C796" i="7"/>
  <c r="H795" i="7"/>
  <c r="G795" i="7"/>
  <c r="C795" i="7"/>
  <c r="H794" i="7"/>
  <c r="G794" i="7"/>
  <c r="C794" i="7"/>
  <c r="H793" i="7"/>
  <c r="G793" i="7"/>
  <c r="C793" i="7"/>
  <c r="H792" i="7"/>
  <c r="G792" i="7"/>
  <c r="C792" i="7"/>
  <c r="H791" i="7"/>
  <c r="G791" i="7"/>
  <c r="C791" i="7"/>
  <c r="H790" i="7"/>
  <c r="G790" i="7"/>
  <c r="C790" i="7"/>
  <c r="H789" i="7"/>
  <c r="G789" i="7"/>
  <c r="C789" i="7"/>
  <c r="H788" i="7"/>
  <c r="G788" i="7"/>
  <c r="C788" i="7"/>
  <c r="H787" i="7"/>
  <c r="G787" i="7"/>
  <c r="C787" i="7"/>
  <c r="H786" i="7"/>
  <c r="G786" i="7"/>
  <c r="C786" i="7"/>
  <c r="H785" i="7"/>
  <c r="G785" i="7"/>
  <c r="C785" i="7"/>
  <c r="H784" i="7"/>
  <c r="G784" i="7"/>
  <c r="C784" i="7"/>
  <c r="H783" i="7"/>
  <c r="G783" i="7"/>
  <c r="C783" i="7"/>
  <c r="H782" i="7"/>
  <c r="G782" i="7"/>
  <c r="C782" i="7"/>
  <c r="H781" i="7"/>
  <c r="G781" i="7"/>
  <c r="C781" i="7"/>
  <c r="H780" i="7"/>
  <c r="G780" i="7"/>
  <c r="C780" i="7"/>
  <c r="H779" i="7"/>
  <c r="G779" i="7"/>
  <c r="C779" i="7"/>
  <c r="H778" i="7"/>
  <c r="G778" i="7"/>
  <c r="C778" i="7"/>
  <c r="H777" i="7"/>
  <c r="G777" i="7"/>
  <c r="C777" i="7"/>
  <c r="H776" i="7"/>
  <c r="G776" i="7"/>
  <c r="C776" i="7"/>
  <c r="H775" i="7"/>
  <c r="G775" i="7"/>
  <c r="C775" i="7"/>
  <c r="H774" i="7"/>
  <c r="G774" i="7"/>
  <c r="C774" i="7"/>
  <c r="H773" i="7"/>
  <c r="G773" i="7"/>
  <c r="C773" i="7"/>
  <c r="H772" i="7"/>
  <c r="G772" i="7"/>
  <c r="C772" i="7"/>
  <c r="H771" i="7"/>
  <c r="G771" i="7"/>
  <c r="C771" i="7"/>
  <c r="H770" i="7"/>
  <c r="G770" i="7"/>
  <c r="C770" i="7"/>
  <c r="H769" i="7"/>
  <c r="G769" i="7"/>
  <c r="C769" i="7"/>
  <c r="H768" i="7"/>
  <c r="G768" i="7"/>
  <c r="C768" i="7"/>
  <c r="H767" i="7"/>
  <c r="G767" i="7"/>
  <c r="C767" i="7"/>
  <c r="H766" i="7"/>
  <c r="G766" i="7"/>
  <c r="C766" i="7"/>
  <c r="H765" i="7"/>
  <c r="G765" i="7"/>
  <c r="C765" i="7"/>
  <c r="H764" i="7"/>
  <c r="G764" i="7"/>
  <c r="C764" i="7"/>
  <c r="H763" i="7"/>
  <c r="G763" i="7"/>
  <c r="C763" i="7"/>
  <c r="H762" i="7"/>
  <c r="G762" i="7"/>
  <c r="C762" i="7"/>
  <c r="H761" i="7"/>
  <c r="G761" i="7"/>
  <c r="C761" i="7"/>
  <c r="H760" i="7"/>
  <c r="G760" i="7"/>
  <c r="C760" i="7"/>
  <c r="H759" i="7"/>
  <c r="G759" i="7"/>
  <c r="C759" i="7"/>
  <c r="H758" i="7"/>
  <c r="G758" i="7"/>
  <c r="C758" i="7"/>
  <c r="H757" i="7"/>
  <c r="G757" i="7"/>
  <c r="C757" i="7"/>
  <c r="H756" i="7"/>
  <c r="G756" i="7"/>
  <c r="C756" i="7"/>
  <c r="H755" i="7"/>
  <c r="G755" i="7"/>
  <c r="C755" i="7"/>
  <c r="H754" i="7"/>
  <c r="G754" i="7"/>
  <c r="C754" i="7"/>
  <c r="H753" i="7"/>
  <c r="G753" i="7"/>
  <c r="C753" i="7"/>
  <c r="H752" i="7"/>
  <c r="G752" i="7"/>
  <c r="C752" i="7"/>
  <c r="H751" i="7"/>
  <c r="G751" i="7"/>
  <c r="C751" i="7"/>
  <c r="H750" i="7"/>
  <c r="G750" i="7"/>
  <c r="C750" i="7"/>
  <c r="H749" i="7"/>
  <c r="G749" i="7"/>
  <c r="C749" i="7"/>
  <c r="H748" i="7"/>
  <c r="G748" i="7"/>
  <c r="C748" i="7"/>
  <c r="H747" i="7"/>
  <c r="G747" i="7"/>
  <c r="C747" i="7"/>
  <c r="H746" i="7"/>
  <c r="G746" i="7"/>
  <c r="C746" i="7"/>
  <c r="H745" i="7"/>
  <c r="G745" i="7"/>
  <c r="C745" i="7"/>
  <c r="H744" i="7"/>
  <c r="G744" i="7"/>
  <c r="C744" i="7"/>
  <c r="H743" i="7"/>
  <c r="G743" i="7"/>
  <c r="C743" i="7"/>
  <c r="H742" i="7"/>
  <c r="G742" i="7"/>
  <c r="C742" i="7"/>
  <c r="H741" i="7"/>
  <c r="G741" i="7"/>
  <c r="C741" i="7"/>
  <c r="H740" i="7"/>
  <c r="G740" i="7"/>
  <c r="C740" i="7"/>
  <c r="H739" i="7"/>
  <c r="G739" i="7"/>
  <c r="C739" i="7"/>
  <c r="H738" i="7"/>
  <c r="G738" i="7"/>
  <c r="C738" i="7"/>
  <c r="H737" i="7"/>
  <c r="G737" i="7"/>
  <c r="C737" i="7"/>
  <c r="H736" i="7"/>
  <c r="G736" i="7"/>
  <c r="C736" i="7"/>
  <c r="H735" i="7"/>
  <c r="G735" i="7"/>
  <c r="C735" i="7"/>
  <c r="H734" i="7"/>
  <c r="G734" i="7"/>
  <c r="C734" i="7"/>
  <c r="H733" i="7"/>
  <c r="G733" i="7"/>
  <c r="C733" i="7"/>
  <c r="H732" i="7"/>
  <c r="G732" i="7"/>
  <c r="C732" i="7"/>
  <c r="H731" i="7"/>
  <c r="G731" i="7"/>
  <c r="C731" i="7"/>
  <c r="H730" i="7"/>
  <c r="G730" i="7"/>
  <c r="C730" i="7"/>
  <c r="H729" i="7"/>
  <c r="G729" i="7"/>
  <c r="C729" i="7"/>
  <c r="H728" i="7"/>
  <c r="G728" i="7"/>
  <c r="C728" i="7"/>
  <c r="H727" i="7"/>
  <c r="G727" i="7"/>
  <c r="C727" i="7"/>
  <c r="H726" i="7"/>
  <c r="G726" i="7"/>
  <c r="C726" i="7"/>
  <c r="H725" i="7"/>
  <c r="G725" i="7"/>
  <c r="C725" i="7"/>
  <c r="H724" i="7"/>
  <c r="G724" i="7"/>
  <c r="C724" i="7"/>
  <c r="H723" i="7"/>
  <c r="G723" i="7"/>
  <c r="C723" i="7"/>
  <c r="H722" i="7"/>
  <c r="G722" i="7"/>
  <c r="C722" i="7"/>
  <c r="H721" i="7"/>
  <c r="G721" i="7"/>
  <c r="C721" i="7"/>
  <c r="H720" i="7"/>
  <c r="G720" i="7"/>
  <c r="C720" i="7"/>
  <c r="H719" i="7"/>
  <c r="G719" i="7"/>
  <c r="C719" i="7"/>
  <c r="H718" i="7"/>
  <c r="G718" i="7"/>
  <c r="C718" i="7"/>
  <c r="H717" i="7"/>
  <c r="G717" i="7"/>
  <c r="C717" i="7"/>
  <c r="H716" i="7"/>
  <c r="G716" i="7"/>
  <c r="C716" i="7"/>
  <c r="H715" i="7"/>
  <c r="G715" i="7"/>
  <c r="C715" i="7"/>
  <c r="H714" i="7"/>
  <c r="G714" i="7"/>
  <c r="C714" i="7"/>
  <c r="H713" i="7"/>
  <c r="G713" i="7"/>
  <c r="C713" i="7"/>
  <c r="H712" i="7"/>
  <c r="G712" i="7"/>
  <c r="C712" i="7"/>
  <c r="H711" i="7"/>
  <c r="G711" i="7"/>
  <c r="C711" i="7"/>
  <c r="H710" i="7"/>
  <c r="G710" i="7"/>
  <c r="C710" i="7"/>
  <c r="H709" i="7"/>
  <c r="G709" i="7"/>
  <c r="C709" i="7"/>
  <c r="H708" i="7"/>
  <c r="G708" i="7"/>
  <c r="C708" i="7"/>
  <c r="H707" i="7"/>
  <c r="G707" i="7"/>
  <c r="C707" i="7"/>
  <c r="H706" i="7"/>
  <c r="G706" i="7"/>
  <c r="C706" i="7"/>
  <c r="H705" i="7"/>
  <c r="G705" i="7"/>
  <c r="C705" i="7"/>
  <c r="H704" i="7"/>
  <c r="G704" i="7"/>
  <c r="C704" i="7"/>
  <c r="H703" i="7"/>
  <c r="G703" i="7"/>
  <c r="C703" i="7"/>
  <c r="H702" i="7"/>
  <c r="G702" i="7"/>
  <c r="C702" i="7"/>
  <c r="H701" i="7"/>
  <c r="G701" i="7"/>
  <c r="C701" i="7"/>
  <c r="H700" i="7"/>
  <c r="G700" i="7"/>
  <c r="C700" i="7"/>
  <c r="H699" i="7"/>
  <c r="G699" i="7"/>
  <c r="C699" i="7"/>
  <c r="H698" i="7"/>
  <c r="G698" i="7"/>
  <c r="C698" i="7"/>
  <c r="H697" i="7"/>
  <c r="G697" i="7"/>
  <c r="C697" i="7"/>
  <c r="H696" i="7"/>
  <c r="G696" i="7"/>
  <c r="C696" i="7"/>
  <c r="H695" i="7"/>
  <c r="G695" i="7"/>
  <c r="C695" i="7"/>
  <c r="H694" i="7"/>
  <c r="G694" i="7"/>
  <c r="C694" i="7"/>
  <c r="H693" i="7"/>
  <c r="G693" i="7"/>
  <c r="C693" i="7"/>
  <c r="H692" i="7"/>
  <c r="G692" i="7"/>
  <c r="C692" i="7"/>
  <c r="H691" i="7"/>
  <c r="G691" i="7"/>
  <c r="C691" i="7"/>
  <c r="H690" i="7"/>
  <c r="G690" i="7"/>
  <c r="C690" i="7"/>
  <c r="H689" i="7"/>
  <c r="G689" i="7"/>
  <c r="C689" i="7"/>
  <c r="H688" i="7"/>
  <c r="G688" i="7"/>
  <c r="C688" i="7"/>
  <c r="H687" i="7"/>
  <c r="G687" i="7"/>
  <c r="C687" i="7"/>
  <c r="H686" i="7"/>
  <c r="G686" i="7"/>
  <c r="C686" i="7"/>
  <c r="H685" i="7"/>
  <c r="G685" i="7"/>
  <c r="C685" i="7"/>
  <c r="H684" i="7"/>
  <c r="G684" i="7"/>
  <c r="C684" i="7"/>
  <c r="H683" i="7"/>
  <c r="G683" i="7"/>
  <c r="C683" i="7"/>
  <c r="H682" i="7"/>
  <c r="G682" i="7"/>
  <c r="C682" i="7"/>
  <c r="H681" i="7"/>
  <c r="G681" i="7"/>
  <c r="C681" i="7"/>
  <c r="H680" i="7"/>
  <c r="G680" i="7"/>
  <c r="C680" i="7"/>
  <c r="H679" i="7"/>
  <c r="G679" i="7"/>
  <c r="C679" i="7"/>
  <c r="H678" i="7"/>
  <c r="G678" i="7"/>
  <c r="C678" i="7"/>
  <c r="H677" i="7"/>
  <c r="G677" i="7"/>
  <c r="C677" i="7"/>
  <c r="H676" i="7"/>
  <c r="G676" i="7"/>
  <c r="C676" i="7"/>
  <c r="H675" i="7"/>
  <c r="G675" i="7"/>
  <c r="C675" i="7"/>
  <c r="H674" i="7"/>
  <c r="G674" i="7"/>
  <c r="C674" i="7"/>
  <c r="H673" i="7"/>
  <c r="G673" i="7"/>
  <c r="C673" i="7"/>
  <c r="H672" i="7"/>
  <c r="G672" i="7"/>
  <c r="C672" i="7"/>
  <c r="H671" i="7"/>
  <c r="G671" i="7"/>
  <c r="C671" i="7"/>
  <c r="H670" i="7"/>
  <c r="G670" i="7"/>
  <c r="C670" i="7"/>
  <c r="H669" i="7"/>
  <c r="G669" i="7"/>
  <c r="C669" i="7"/>
  <c r="H668" i="7"/>
  <c r="G668" i="7"/>
  <c r="C668" i="7"/>
  <c r="H667" i="7"/>
  <c r="G667" i="7"/>
  <c r="C667" i="7"/>
  <c r="H666" i="7"/>
  <c r="G666" i="7"/>
  <c r="C666" i="7"/>
  <c r="H665" i="7"/>
  <c r="G665" i="7"/>
  <c r="C665" i="7"/>
  <c r="H664" i="7"/>
  <c r="G664" i="7"/>
  <c r="C664" i="7"/>
  <c r="H663" i="7"/>
  <c r="G663" i="7"/>
  <c r="C663" i="7"/>
  <c r="H662" i="7"/>
  <c r="G662" i="7"/>
  <c r="C662" i="7"/>
  <c r="H661" i="7"/>
  <c r="G661" i="7"/>
  <c r="C661" i="7"/>
  <c r="H660" i="7"/>
  <c r="G660" i="7"/>
  <c r="C660" i="7"/>
  <c r="H659" i="7"/>
  <c r="G659" i="7"/>
  <c r="C659" i="7"/>
  <c r="H658" i="7"/>
  <c r="G658" i="7"/>
  <c r="C658" i="7"/>
  <c r="H657" i="7"/>
  <c r="G657" i="7"/>
  <c r="C657" i="7"/>
  <c r="H656" i="7"/>
  <c r="G656" i="7"/>
  <c r="C656" i="7"/>
  <c r="H655" i="7"/>
  <c r="G655" i="7"/>
  <c r="C655" i="7"/>
  <c r="H654" i="7"/>
  <c r="G654" i="7"/>
  <c r="C654" i="7"/>
  <c r="H653" i="7"/>
  <c r="G653" i="7"/>
  <c r="C653" i="7"/>
  <c r="H652" i="7"/>
  <c r="G652" i="7"/>
  <c r="C652" i="7"/>
  <c r="H651" i="7"/>
  <c r="G651" i="7"/>
  <c r="C651" i="7"/>
  <c r="H650" i="7"/>
  <c r="G650" i="7"/>
  <c r="C650" i="7"/>
  <c r="H649" i="7"/>
  <c r="G649" i="7"/>
  <c r="C649" i="7"/>
  <c r="H648" i="7"/>
  <c r="G648" i="7"/>
  <c r="C648" i="7"/>
  <c r="H647" i="7"/>
  <c r="G647" i="7"/>
  <c r="C647" i="7"/>
  <c r="H646" i="7"/>
  <c r="G646" i="7"/>
  <c r="C646" i="7"/>
  <c r="H645" i="7"/>
  <c r="G645" i="7"/>
  <c r="C645" i="7"/>
  <c r="H644" i="7"/>
  <c r="G644" i="7"/>
  <c r="C644" i="7"/>
  <c r="H643" i="7"/>
  <c r="G643" i="7"/>
  <c r="C643" i="7"/>
  <c r="H642" i="7"/>
  <c r="G642" i="7"/>
  <c r="C642" i="7"/>
  <c r="H641" i="7"/>
  <c r="G641" i="7"/>
  <c r="C641" i="7"/>
  <c r="H640" i="7"/>
  <c r="G640" i="7"/>
  <c r="C640" i="7"/>
  <c r="H639" i="7"/>
  <c r="G639" i="7"/>
  <c r="C639" i="7"/>
  <c r="H638" i="7"/>
  <c r="G638" i="7"/>
  <c r="C638" i="7"/>
  <c r="H637" i="7"/>
  <c r="G637" i="7"/>
  <c r="C637" i="7"/>
  <c r="H636" i="7"/>
  <c r="G636" i="7"/>
  <c r="C636" i="7"/>
  <c r="H635" i="7"/>
  <c r="G635" i="7"/>
  <c r="C635" i="7"/>
  <c r="H634" i="7"/>
  <c r="G634" i="7"/>
  <c r="C634" i="7"/>
  <c r="H633" i="7"/>
  <c r="G633" i="7"/>
  <c r="C633" i="7"/>
  <c r="H632" i="7"/>
  <c r="G632" i="7"/>
  <c r="C632" i="7"/>
  <c r="H631" i="7"/>
  <c r="G631" i="7"/>
  <c r="C631" i="7"/>
  <c r="H630" i="7"/>
  <c r="G630" i="7"/>
  <c r="C630" i="7"/>
  <c r="H629" i="7"/>
  <c r="G629" i="7"/>
  <c r="C629" i="7"/>
  <c r="H628" i="7"/>
  <c r="G628" i="7"/>
  <c r="C628" i="7"/>
  <c r="H627" i="7"/>
  <c r="G627" i="7"/>
  <c r="C627" i="7"/>
  <c r="H626" i="7"/>
  <c r="G626" i="7"/>
  <c r="C626" i="7"/>
  <c r="H625" i="7"/>
  <c r="G625" i="7"/>
  <c r="C625" i="7"/>
  <c r="H624" i="7"/>
  <c r="G624" i="7"/>
  <c r="C624" i="7"/>
  <c r="H623" i="7"/>
  <c r="G623" i="7"/>
  <c r="C623" i="7"/>
  <c r="H622" i="7"/>
  <c r="G622" i="7"/>
  <c r="C622" i="7"/>
  <c r="H621" i="7"/>
  <c r="G621" i="7"/>
  <c r="C621" i="7"/>
  <c r="H620" i="7"/>
  <c r="G620" i="7"/>
  <c r="C620" i="7"/>
  <c r="H619" i="7"/>
  <c r="G619" i="7"/>
  <c r="C619" i="7"/>
  <c r="H618" i="7"/>
  <c r="G618" i="7"/>
  <c r="C618" i="7"/>
  <c r="H617" i="7"/>
  <c r="G617" i="7"/>
  <c r="C617" i="7"/>
  <c r="H616" i="7"/>
  <c r="G616" i="7"/>
  <c r="C616" i="7"/>
  <c r="H615" i="7"/>
  <c r="G615" i="7"/>
  <c r="C615" i="7"/>
  <c r="H614" i="7"/>
  <c r="G614" i="7"/>
  <c r="C614" i="7"/>
  <c r="H613" i="7"/>
  <c r="G613" i="7"/>
  <c r="C613" i="7"/>
  <c r="H612" i="7"/>
  <c r="G612" i="7"/>
  <c r="C612" i="7"/>
  <c r="H611" i="7"/>
  <c r="G611" i="7"/>
  <c r="C611" i="7"/>
  <c r="H610" i="7"/>
  <c r="G610" i="7"/>
  <c r="C610" i="7"/>
  <c r="H609" i="7"/>
  <c r="G609" i="7"/>
  <c r="C609" i="7"/>
  <c r="H608" i="7"/>
  <c r="G608" i="7"/>
  <c r="C608" i="7"/>
  <c r="H607" i="7"/>
  <c r="G607" i="7"/>
  <c r="C607" i="7"/>
  <c r="H606" i="7"/>
  <c r="G606" i="7"/>
  <c r="C606" i="7"/>
  <c r="H605" i="7"/>
  <c r="G605" i="7"/>
  <c r="C605" i="7"/>
  <c r="H604" i="7"/>
  <c r="G604" i="7"/>
  <c r="C604" i="7"/>
  <c r="H603" i="7"/>
  <c r="G603" i="7"/>
  <c r="C603" i="7"/>
  <c r="H602" i="7"/>
  <c r="G602" i="7"/>
  <c r="C602" i="7"/>
  <c r="H601" i="7"/>
  <c r="G601" i="7"/>
  <c r="C601" i="7"/>
  <c r="H600" i="7"/>
  <c r="G600" i="7"/>
  <c r="C600" i="7"/>
  <c r="H599" i="7"/>
  <c r="G599" i="7"/>
  <c r="C599" i="7"/>
  <c r="H598" i="7"/>
  <c r="G598" i="7"/>
  <c r="C598" i="7"/>
  <c r="H597" i="7"/>
  <c r="G597" i="7"/>
  <c r="C597" i="7"/>
  <c r="H596" i="7"/>
  <c r="G596" i="7"/>
  <c r="C596" i="7"/>
  <c r="H595" i="7"/>
  <c r="G595" i="7"/>
  <c r="C595" i="7"/>
  <c r="H594" i="7"/>
  <c r="G594" i="7"/>
  <c r="C594" i="7"/>
  <c r="H593" i="7"/>
  <c r="G593" i="7"/>
  <c r="C593" i="7"/>
  <c r="H592" i="7"/>
  <c r="G592" i="7"/>
  <c r="C592" i="7"/>
  <c r="H591" i="7"/>
  <c r="G591" i="7"/>
  <c r="C591" i="7"/>
  <c r="H590" i="7"/>
  <c r="G590" i="7"/>
  <c r="C590" i="7"/>
  <c r="H589" i="7"/>
  <c r="G589" i="7"/>
  <c r="C589" i="7"/>
  <c r="H588" i="7"/>
  <c r="G588" i="7"/>
  <c r="C588" i="7"/>
  <c r="H587" i="7"/>
  <c r="G587" i="7"/>
  <c r="C587" i="7"/>
  <c r="H586" i="7"/>
  <c r="G586" i="7"/>
  <c r="C586" i="7"/>
  <c r="H585" i="7"/>
  <c r="G585" i="7"/>
  <c r="C585" i="7"/>
  <c r="H584" i="7"/>
  <c r="G584" i="7"/>
  <c r="C584" i="7"/>
  <c r="H583" i="7"/>
  <c r="G583" i="7"/>
  <c r="C583" i="7"/>
  <c r="H582" i="7"/>
  <c r="G582" i="7"/>
  <c r="C582" i="7"/>
  <c r="H581" i="7"/>
  <c r="G581" i="7"/>
  <c r="C581" i="7"/>
  <c r="H580" i="7"/>
  <c r="G580" i="7"/>
  <c r="C580" i="7"/>
  <c r="H579" i="7"/>
  <c r="G579" i="7"/>
  <c r="C579" i="7"/>
  <c r="H578" i="7"/>
  <c r="G578" i="7"/>
  <c r="C578" i="7"/>
  <c r="H577" i="7"/>
  <c r="G577" i="7"/>
  <c r="C577" i="7"/>
  <c r="H576" i="7"/>
  <c r="G576" i="7"/>
  <c r="C576" i="7"/>
  <c r="H575" i="7"/>
  <c r="G575" i="7"/>
  <c r="C575" i="7"/>
  <c r="H574" i="7"/>
  <c r="G574" i="7"/>
  <c r="C574" i="7"/>
  <c r="H573" i="7"/>
  <c r="G573" i="7"/>
  <c r="C573" i="7"/>
  <c r="H572" i="7"/>
  <c r="G572" i="7"/>
  <c r="C572" i="7"/>
  <c r="H571" i="7"/>
  <c r="G571" i="7"/>
  <c r="C571" i="7"/>
  <c r="H570" i="7"/>
  <c r="G570" i="7"/>
  <c r="C570" i="7"/>
  <c r="H569" i="7"/>
  <c r="G569" i="7"/>
  <c r="C569" i="7"/>
  <c r="H568" i="7"/>
  <c r="G568" i="7"/>
  <c r="C568" i="7"/>
  <c r="H567" i="7"/>
  <c r="G567" i="7"/>
  <c r="C567" i="7"/>
  <c r="H566" i="7"/>
  <c r="G566" i="7"/>
  <c r="C566" i="7"/>
  <c r="H565" i="7"/>
  <c r="G565" i="7"/>
  <c r="C565" i="7"/>
  <c r="H564" i="7"/>
  <c r="G564" i="7"/>
  <c r="C564" i="7"/>
  <c r="H563" i="7"/>
  <c r="G563" i="7"/>
  <c r="C563" i="7"/>
  <c r="H562" i="7"/>
  <c r="G562" i="7"/>
  <c r="C562" i="7"/>
  <c r="H561" i="7"/>
  <c r="G561" i="7"/>
  <c r="C561" i="7"/>
  <c r="H560" i="7"/>
  <c r="G560" i="7"/>
  <c r="C560" i="7"/>
  <c r="H559" i="7"/>
  <c r="G559" i="7"/>
  <c r="C559" i="7"/>
  <c r="H558" i="7"/>
  <c r="G558" i="7"/>
  <c r="C558" i="7"/>
  <c r="H557" i="7"/>
  <c r="G557" i="7"/>
  <c r="C557" i="7"/>
  <c r="H556" i="7"/>
  <c r="G556" i="7"/>
  <c r="C556" i="7"/>
  <c r="H555" i="7"/>
  <c r="G555" i="7"/>
  <c r="C555" i="7"/>
  <c r="H554" i="7"/>
  <c r="G554" i="7"/>
  <c r="C554" i="7"/>
  <c r="H553" i="7"/>
  <c r="G553" i="7"/>
  <c r="C553" i="7"/>
  <c r="H552" i="7"/>
  <c r="G552" i="7"/>
  <c r="C552" i="7"/>
  <c r="H551" i="7"/>
  <c r="G551" i="7"/>
  <c r="C551" i="7"/>
  <c r="H550" i="7"/>
  <c r="G550" i="7"/>
  <c r="C550" i="7"/>
  <c r="H549" i="7"/>
  <c r="G549" i="7"/>
  <c r="C549" i="7"/>
  <c r="H548" i="7"/>
  <c r="G548" i="7"/>
  <c r="C548" i="7"/>
  <c r="H547" i="7"/>
  <c r="G547" i="7"/>
  <c r="C547" i="7"/>
  <c r="H546" i="7"/>
  <c r="G546" i="7"/>
  <c r="C546" i="7"/>
  <c r="H545" i="7"/>
  <c r="G545" i="7"/>
  <c r="C545" i="7"/>
  <c r="H544" i="7"/>
  <c r="G544" i="7"/>
  <c r="C544" i="7"/>
  <c r="H543" i="7"/>
  <c r="G543" i="7"/>
  <c r="C543" i="7"/>
  <c r="H542" i="7"/>
  <c r="G542" i="7"/>
  <c r="C542" i="7"/>
  <c r="H541" i="7"/>
  <c r="G541" i="7"/>
  <c r="C541" i="7"/>
  <c r="H540" i="7"/>
  <c r="G540" i="7"/>
  <c r="C540" i="7"/>
  <c r="H539" i="7"/>
  <c r="G539" i="7"/>
  <c r="C539" i="7"/>
  <c r="H538" i="7"/>
  <c r="G538" i="7"/>
  <c r="C538" i="7"/>
  <c r="H537" i="7"/>
  <c r="G537" i="7"/>
  <c r="C537" i="7"/>
  <c r="H536" i="7"/>
  <c r="G536" i="7"/>
  <c r="C536" i="7"/>
  <c r="H535" i="7"/>
  <c r="G535" i="7"/>
  <c r="C535" i="7"/>
  <c r="H534" i="7"/>
  <c r="G534" i="7"/>
  <c r="C534" i="7"/>
  <c r="H533" i="7"/>
  <c r="G533" i="7"/>
  <c r="C533" i="7"/>
  <c r="H532" i="7"/>
  <c r="G532" i="7"/>
  <c r="C532" i="7"/>
  <c r="H531" i="7"/>
  <c r="G531" i="7"/>
  <c r="C531" i="7"/>
  <c r="H530" i="7"/>
  <c r="G530" i="7"/>
  <c r="C530" i="7"/>
  <c r="H529" i="7"/>
  <c r="G529" i="7"/>
  <c r="C529" i="7"/>
  <c r="H528" i="7"/>
  <c r="G528" i="7"/>
  <c r="C528" i="7"/>
  <c r="H527" i="7"/>
  <c r="G527" i="7"/>
  <c r="C527" i="7"/>
  <c r="H526" i="7"/>
  <c r="G526" i="7"/>
  <c r="C526" i="7"/>
  <c r="H525" i="7"/>
  <c r="G525" i="7"/>
  <c r="C525" i="7"/>
  <c r="H524" i="7"/>
  <c r="G524" i="7"/>
  <c r="C524" i="7"/>
  <c r="H523" i="7"/>
  <c r="G523" i="7"/>
  <c r="C523" i="7"/>
  <c r="H522" i="7"/>
  <c r="G522" i="7"/>
  <c r="C522" i="7"/>
  <c r="H521" i="7"/>
  <c r="G521" i="7"/>
  <c r="C521" i="7"/>
  <c r="H520" i="7"/>
  <c r="G520" i="7"/>
  <c r="C520" i="7"/>
  <c r="H519" i="7"/>
  <c r="G519" i="7"/>
  <c r="C519" i="7"/>
  <c r="H518" i="7"/>
  <c r="G518" i="7"/>
  <c r="C518" i="7"/>
  <c r="H517" i="7"/>
  <c r="G517" i="7"/>
  <c r="C517" i="7"/>
  <c r="H516" i="7"/>
  <c r="G516" i="7"/>
  <c r="C516" i="7"/>
  <c r="H515" i="7"/>
  <c r="G515" i="7"/>
  <c r="C515" i="7"/>
  <c r="H514" i="7"/>
  <c r="G514" i="7"/>
  <c r="C514" i="7"/>
  <c r="H513" i="7"/>
  <c r="G513" i="7"/>
  <c r="C513" i="7"/>
  <c r="H512" i="7"/>
  <c r="G512" i="7"/>
  <c r="C512" i="7"/>
  <c r="H511" i="7"/>
  <c r="G511" i="7"/>
  <c r="C511" i="7"/>
  <c r="H510" i="7"/>
  <c r="G510" i="7"/>
  <c r="C510" i="7"/>
  <c r="H509" i="7"/>
  <c r="G509" i="7"/>
  <c r="C509" i="7"/>
  <c r="H508" i="7"/>
  <c r="G508" i="7"/>
  <c r="C508" i="7"/>
  <c r="H507" i="7"/>
  <c r="G507" i="7"/>
  <c r="C507" i="7"/>
  <c r="H506" i="7"/>
  <c r="G506" i="7"/>
  <c r="C506" i="7"/>
  <c r="H505" i="7"/>
  <c r="G505" i="7"/>
  <c r="C505" i="7"/>
  <c r="H504" i="7"/>
  <c r="G504" i="7"/>
  <c r="C504" i="7"/>
  <c r="H503" i="7"/>
  <c r="G503" i="7"/>
  <c r="C503" i="7"/>
  <c r="H502" i="7"/>
  <c r="G502" i="7"/>
  <c r="C502" i="7"/>
  <c r="H501" i="7"/>
  <c r="G501" i="7"/>
  <c r="C501" i="7"/>
  <c r="H500" i="7"/>
  <c r="G500" i="7"/>
  <c r="C500" i="7"/>
  <c r="H499" i="7"/>
  <c r="G499" i="7"/>
  <c r="C499" i="7"/>
  <c r="H498" i="7"/>
  <c r="G498" i="7"/>
  <c r="C498" i="7"/>
  <c r="H497" i="7"/>
  <c r="G497" i="7"/>
  <c r="C497" i="7"/>
  <c r="H496" i="7"/>
  <c r="G496" i="7"/>
  <c r="C496" i="7"/>
  <c r="H495" i="7"/>
  <c r="G495" i="7"/>
  <c r="C495" i="7"/>
  <c r="H494" i="7"/>
  <c r="G494" i="7"/>
  <c r="C494" i="7"/>
  <c r="H493" i="7"/>
  <c r="G493" i="7"/>
  <c r="C493" i="7"/>
  <c r="H492" i="7"/>
  <c r="G492" i="7"/>
  <c r="C492" i="7"/>
  <c r="H491" i="7"/>
  <c r="G491" i="7"/>
  <c r="C491" i="7"/>
  <c r="H490" i="7"/>
  <c r="G490" i="7"/>
  <c r="C490" i="7"/>
  <c r="H489" i="7"/>
  <c r="G489" i="7"/>
  <c r="C489" i="7"/>
  <c r="H488" i="7"/>
  <c r="G488" i="7"/>
  <c r="C488" i="7"/>
  <c r="H487" i="7"/>
  <c r="G487" i="7"/>
  <c r="C487" i="7"/>
  <c r="H486" i="7"/>
  <c r="G486" i="7"/>
  <c r="C486" i="7"/>
  <c r="H485" i="7"/>
  <c r="G485" i="7"/>
  <c r="C485" i="7"/>
  <c r="H484" i="7"/>
  <c r="G484" i="7"/>
  <c r="C484" i="7"/>
  <c r="H483" i="7"/>
  <c r="G483" i="7"/>
  <c r="C483" i="7"/>
  <c r="H482" i="7"/>
  <c r="G482" i="7"/>
  <c r="C482" i="7"/>
  <c r="H481" i="7"/>
  <c r="G481" i="7"/>
  <c r="C481" i="7"/>
  <c r="H480" i="7"/>
  <c r="G480" i="7"/>
  <c r="C480" i="7"/>
  <c r="H479" i="7"/>
  <c r="G479" i="7"/>
  <c r="C479" i="7"/>
  <c r="H478" i="7"/>
  <c r="G478" i="7"/>
  <c r="C478" i="7"/>
  <c r="H477" i="7"/>
  <c r="G477" i="7"/>
  <c r="C477" i="7"/>
  <c r="H476" i="7"/>
  <c r="G476" i="7"/>
  <c r="C476" i="7"/>
  <c r="H475" i="7"/>
  <c r="G475" i="7"/>
  <c r="C475" i="7"/>
  <c r="H474" i="7"/>
  <c r="G474" i="7"/>
  <c r="C474" i="7"/>
  <c r="H473" i="7"/>
  <c r="G473" i="7"/>
  <c r="C473" i="7"/>
  <c r="H472" i="7"/>
  <c r="G472" i="7"/>
  <c r="C472" i="7"/>
  <c r="H471" i="7"/>
  <c r="G471" i="7"/>
  <c r="C471" i="7"/>
  <c r="H470" i="7"/>
  <c r="G470" i="7"/>
  <c r="C470" i="7"/>
  <c r="H469" i="7"/>
  <c r="G469" i="7"/>
  <c r="C469" i="7"/>
  <c r="H468" i="7"/>
  <c r="G468" i="7"/>
  <c r="C468" i="7"/>
  <c r="H467" i="7"/>
  <c r="G467" i="7"/>
  <c r="C467" i="7"/>
  <c r="H466" i="7"/>
  <c r="G466" i="7"/>
  <c r="C466" i="7"/>
  <c r="H465" i="7"/>
  <c r="G465" i="7"/>
  <c r="C465" i="7"/>
  <c r="H464" i="7"/>
  <c r="G464" i="7"/>
  <c r="C464" i="7"/>
  <c r="H463" i="7"/>
  <c r="G463" i="7"/>
  <c r="C463" i="7"/>
  <c r="H462" i="7"/>
  <c r="G462" i="7"/>
  <c r="C462" i="7"/>
  <c r="H461" i="7"/>
  <c r="G461" i="7"/>
  <c r="C461" i="7"/>
  <c r="H460" i="7"/>
  <c r="G460" i="7"/>
  <c r="C460" i="7"/>
  <c r="H459" i="7"/>
  <c r="G459" i="7"/>
  <c r="C459" i="7"/>
  <c r="H458" i="7"/>
  <c r="G458" i="7"/>
  <c r="C458" i="7"/>
  <c r="H457" i="7"/>
  <c r="G457" i="7"/>
  <c r="C457" i="7"/>
  <c r="H456" i="7"/>
  <c r="G456" i="7"/>
  <c r="C456" i="7"/>
  <c r="H455" i="7"/>
  <c r="G455" i="7"/>
  <c r="C455" i="7"/>
  <c r="H454" i="7"/>
  <c r="G454" i="7"/>
  <c r="C454" i="7"/>
  <c r="H453" i="7"/>
  <c r="G453" i="7"/>
  <c r="C453" i="7"/>
  <c r="H452" i="7"/>
  <c r="G452" i="7"/>
  <c r="C452" i="7"/>
  <c r="H451" i="7"/>
  <c r="G451" i="7"/>
  <c r="C451" i="7"/>
  <c r="H450" i="7"/>
  <c r="G450" i="7"/>
  <c r="C450" i="7"/>
  <c r="H449" i="7"/>
  <c r="G449" i="7"/>
  <c r="C449" i="7"/>
  <c r="H448" i="7"/>
  <c r="G448" i="7"/>
  <c r="C448" i="7"/>
  <c r="H447" i="7"/>
  <c r="G447" i="7"/>
  <c r="C447" i="7"/>
  <c r="H446" i="7"/>
  <c r="G446" i="7"/>
  <c r="C446" i="7"/>
  <c r="H445" i="7"/>
  <c r="G445" i="7"/>
  <c r="C445" i="7"/>
  <c r="H444" i="7"/>
  <c r="G444" i="7"/>
  <c r="C444" i="7"/>
  <c r="H443" i="7"/>
  <c r="G443" i="7"/>
  <c r="C443" i="7"/>
  <c r="H442" i="7"/>
  <c r="G442" i="7"/>
  <c r="C442" i="7"/>
  <c r="H441" i="7"/>
  <c r="G441" i="7"/>
  <c r="C441" i="7"/>
  <c r="H440" i="7"/>
  <c r="G440" i="7"/>
  <c r="C440" i="7"/>
  <c r="H439" i="7"/>
  <c r="G439" i="7"/>
  <c r="C439" i="7"/>
  <c r="H438" i="7"/>
  <c r="G438" i="7"/>
  <c r="C438" i="7"/>
  <c r="H437" i="7"/>
  <c r="G437" i="7"/>
  <c r="C437" i="7"/>
  <c r="H436" i="7"/>
  <c r="G436" i="7"/>
  <c r="C436" i="7"/>
  <c r="H435" i="7"/>
  <c r="G435" i="7"/>
  <c r="C435" i="7"/>
  <c r="H434" i="7"/>
  <c r="G434" i="7"/>
  <c r="C434" i="7"/>
  <c r="H433" i="7"/>
  <c r="G433" i="7"/>
  <c r="C433" i="7"/>
  <c r="H432" i="7"/>
  <c r="G432" i="7"/>
  <c r="C432" i="7"/>
  <c r="H431" i="7"/>
  <c r="G431" i="7"/>
  <c r="C431" i="7"/>
  <c r="H430" i="7"/>
  <c r="G430" i="7"/>
  <c r="C430" i="7"/>
  <c r="H429" i="7"/>
  <c r="G429" i="7"/>
  <c r="C429" i="7"/>
  <c r="H428" i="7"/>
  <c r="G428" i="7"/>
  <c r="C428" i="7"/>
  <c r="H427" i="7"/>
  <c r="G427" i="7"/>
  <c r="C427" i="7"/>
  <c r="H426" i="7"/>
  <c r="G426" i="7"/>
  <c r="C426" i="7"/>
  <c r="H425" i="7"/>
  <c r="G425" i="7"/>
  <c r="C425" i="7"/>
  <c r="H424" i="7"/>
  <c r="G424" i="7"/>
  <c r="C424" i="7"/>
  <c r="H423" i="7"/>
  <c r="G423" i="7"/>
  <c r="C423" i="7"/>
  <c r="H422" i="7"/>
  <c r="G422" i="7"/>
  <c r="C422" i="7"/>
  <c r="H421" i="7"/>
  <c r="G421" i="7"/>
  <c r="C421" i="7"/>
  <c r="H420" i="7"/>
  <c r="G420" i="7"/>
  <c r="C420" i="7"/>
  <c r="H419" i="7"/>
  <c r="G419" i="7"/>
  <c r="C419" i="7"/>
  <c r="H418" i="7"/>
  <c r="G418" i="7"/>
  <c r="C418" i="7"/>
  <c r="H417" i="7"/>
  <c r="G417" i="7"/>
  <c r="C417" i="7"/>
  <c r="H416" i="7"/>
  <c r="G416" i="7"/>
  <c r="C416" i="7"/>
  <c r="H415" i="7"/>
  <c r="G415" i="7"/>
  <c r="C415" i="7"/>
  <c r="H414" i="7"/>
  <c r="G414" i="7"/>
  <c r="C414" i="7"/>
  <c r="H413" i="7"/>
  <c r="G413" i="7"/>
  <c r="C413" i="7"/>
  <c r="H412" i="7"/>
  <c r="G412" i="7"/>
  <c r="C412" i="7"/>
  <c r="H411" i="7"/>
  <c r="G411" i="7"/>
  <c r="C411" i="7"/>
  <c r="H410" i="7"/>
  <c r="G410" i="7"/>
  <c r="C410" i="7"/>
  <c r="H409" i="7"/>
  <c r="G409" i="7"/>
  <c r="C409" i="7"/>
  <c r="H408" i="7"/>
  <c r="G408" i="7"/>
  <c r="C408" i="7"/>
  <c r="H407" i="7"/>
  <c r="G407" i="7"/>
  <c r="C407" i="7"/>
  <c r="H406" i="7"/>
  <c r="G406" i="7"/>
  <c r="C406" i="7"/>
  <c r="H405" i="7"/>
  <c r="G405" i="7"/>
  <c r="C405" i="7"/>
  <c r="H404" i="7"/>
  <c r="G404" i="7"/>
  <c r="C404" i="7"/>
  <c r="H403" i="7"/>
  <c r="G403" i="7"/>
  <c r="C403" i="7"/>
  <c r="H402" i="7"/>
  <c r="G402" i="7"/>
  <c r="C402" i="7"/>
  <c r="H401" i="7"/>
  <c r="G401" i="7"/>
  <c r="C401" i="7"/>
  <c r="H400" i="7"/>
  <c r="G400" i="7"/>
  <c r="C400" i="7"/>
  <c r="H399" i="7"/>
  <c r="G399" i="7"/>
  <c r="C399" i="7"/>
  <c r="H398" i="7"/>
  <c r="G398" i="7"/>
  <c r="C398" i="7"/>
  <c r="H397" i="7"/>
  <c r="G397" i="7"/>
  <c r="C397" i="7"/>
  <c r="H396" i="7"/>
  <c r="G396" i="7"/>
  <c r="C396" i="7"/>
  <c r="H395" i="7"/>
  <c r="G395" i="7"/>
  <c r="C395" i="7"/>
  <c r="H394" i="7"/>
  <c r="G394" i="7"/>
  <c r="C394" i="7"/>
  <c r="H393" i="7"/>
  <c r="G393" i="7"/>
  <c r="C393" i="7"/>
  <c r="H392" i="7"/>
  <c r="G392" i="7"/>
  <c r="C392" i="7"/>
  <c r="H391" i="7"/>
  <c r="G391" i="7"/>
  <c r="C391" i="7"/>
  <c r="H390" i="7"/>
  <c r="G390" i="7"/>
  <c r="C390" i="7"/>
  <c r="H389" i="7"/>
  <c r="G389" i="7"/>
  <c r="C389" i="7"/>
  <c r="H388" i="7"/>
  <c r="G388" i="7"/>
  <c r="C388" i="7"/>
  <c r="H387" i="7"/>
  <c r="G387" i="7"/>
  <c r="C387" i="7"/>
  <c r="H386" i="7"/>
  <c r="G386" i="7"/>
  <c r="C386" i="7"/>
  <c r="H385" i="7"/>
  <c r="G385" i="7"/>
  <c r="C385" i="7"/>
  <c r="H384" i="7"/>
  <c r="G384" i="7"/>
  <c r="C384" i="7"/>
  <c r="H383" i="7"/>
  <c r="G383" i="7"/>
  <c r="C383" i="7"/>
  <c r="H382" i="7"/>
  <c r="G382" i="7"/>
  <c r="C382" i="7"/>
  <c r="H381" i="7"/>
  <c r="G381" i="7"/>
  <c r="C381" i="7"/>
  <c r="H380" i="7"/>
  <c r="G380" i="7"/>
  <c r="C380" i="7"/>
  <c r="H379" i="7"/>
  <c r="G379" i="7"/>
  <c r="C379" i="7"/>
  <c r="H378" i="7"/>
  <c r="G378" i="7"/>
  <c r="C378" i="7"/>
  <c r="H377" i="7"/>
  <c r="G377" i="7"/>
  <c r="C377" i="7"/>
  <c r="H376" i="7"/>
  <c r="G376" i="7"/>
  <c r="C376" i="7"/>
  <c r="H375" i="7"/>
  <c r="G375" i="7"/>
  <c r="C375" i="7"/>
  <c r="H374" i="7"/>
  <c r="G374" i="7"/>
  <c r="C374" i="7"/>
  <c r="H373" i="7"/>
  <c r="G373" i="7"/>
  <c r="C373" i="7"/>
  <c r="H372" i="7"/>
  <c r="G372" i="7"/>
  <c r="C372" i="7"/>
  <c r="H371" i="7"/>
  <c r="G371" i="7"/>
  <c r="C371" i="7"/>
  <c r="H370" i="7"/>
  <c r="G370" i="7"/>
  <c r="C370" i="7"/>
  <c r="H369" i="7"/>
  <c r="G369" i="7"/>
  <c r="C369" i="7"/>
  <c r="H368" i="7"/>
  <c r="G368" i="7"/>
  <c r="C368" i="7"/>
  <c r="H367" i="7"/>
  <c r="G367" i="7"/>
  <c r="C367" i="7"/>
  <c r="H366" i="7"/>
  <c r="G366" i="7"/>
  <c r="C366" i="7"/>
  <c r="H365" i="7"/>
  <c r="G365" i="7"/>
  <c r="C365" i="7"/>
  <c r="H364" i="7"/>
  <c r="G364" i="7"/>
  <c r="C364" i="7"/>
  <c r="H363" i="7"/>
  <c r="G363" i="7"/>
  <c r="C363" i="7"/>
  <c r="H362" i="7"/>
  <c r="G362" i="7"/>
  <c r="C362" i="7"/>
  <c r="H361" i="7"/>
  <c r="G361" i="7"/>
  <c r="C361" i="7"/>
  <c r="H360" i="7"/>
  <c r="G360" i="7"/>
  <c r="C360" i="7"/>
  <c r="H359" i="7"/>
  <c r="G359" i="7"/>
  <c r="C359" i="7"/>
  <c r="H358" i="7"/>
  <c r="G358" i="7"/>
  <c r="C358" i="7"/>
  <c r="H357" i="7"/>
  <c r="G357" i="7"/>
  <c r="C357" i="7"/>
  <c r="H356" i="7"/>
  <c r="G356" i="7"/>
  <c r="C356" i="7"/>
  <c r="H355" i="7"/>
  <c r="G355" i="7"/>
  <c r="C355" i="7"/>
  <c r="H354" i="7"/>
  <c r="G354" i="7"/>
  <c r="C354" i="7"/>
  <c r="H353" i="7"/>
  <c r="G353" i="7"/>
  <c r="C353" i="7"/>
  <c r="H352" i="7"/>
  <c r="G352" i="7"/>
  <c r="C352" i="7"/>
  <c r="H351" i="7"/>
  <c r="G351" i="7"/>
  <c r="C351" i="7"/>
  <c r="H350" i="7"/>
  <c r="G350" i="7"/>
  <c r="C350" i="7"/>
  <c r="H349" i="7"/>
  <c r="G349" i="7"/>
  <c r="C349" i="7"/>
  <c r="H348" i="7"/>
  <c r="G348" i="7"/>
  <c r="C348" i="7"/>
  <c r="H347" i="7"/>
  <c r="G347" i="7"/>
  <c r="C347" i="7"/>
  <c r="H346" i="7"/>
  <c r="G346" i="7"/>
  <c r="C346" i="7"/>
  <c r="H345" i="7"/>
  <c r="G345" i="7"/>
  <c r="C345" i="7"/>
  <c r="H344" i="7"/>
  <c r="G344" i="7"/>
  <c r="C344" i="7"/>
  <c r="H343" i="7"/>
  <c r="G343" i="7"/>
  <c r="C343" i="7"/>
  <c r="H342" i="7"/>
  <c r="G342" i="7"/>
  <c r="C342" i="7"/>
  <c r="H341" i="7"/>
  <c r="G341" i="7"/>
  <c r="C341" i="7"/>
  <c r="H340" i="7"/>
  <c r="G340" i="7"/>
  <c r="C340" i="7"/>
  <c r="H339" i="7"/>
  <c r="G339" i="7"/>
  <c r="C339" i="7"/>
  <c r="H338" i="7"/>
  <c r="G338" i="7"/>
  <c r="C338" i="7"/>
  <c r="H337" i="7"/>
  <c r="G337" i="7"/>
  <c r="C337" i="7"/>
  <c r="H336" i="7"/>
  <c r="G336" i="7"/>
  <c r="C336" i="7"/>
  <c r="H335" i="7"/>
  <c r="G335" i="7"/>
  <c r="C335" i="7"/>
  <c r="H334" i="7"/>
  <c r="G334" i="7"/>
  <c r="C334" i="7"/>
  <c r="H333" i="7"/>
  <c r="G333" i="7"/>
  <c r="C333" i="7"/>
  <c r="H332" i="7"/>
  <c r="G332" i="7"/>
  <c r="C332" i="7"/>
  <c r="H331" i="7"/>
  <c r="G331" i="7"/>
  <c r="C331" i="7"/>
  <c r="H330" i="7"/>
  <c r="G330" i="7"/>
  <c r="C330" i="7"/>
  <c r="H329" i="7"/>
  <c r="G329" i="7"/>
  <c r="C329" i="7"/>
  <c r="H328" i="7"/>
  <c r="G328" i="7"/>
  <c r="C328" i="7"/>
  <c r="H327" i="7"/>
  <c r="G327" i="7"/>
  <c r="C327" i="7"/>
  <c r="H326" i="7"/>
  <c r="G326" i="7"/>
  <c r="C326" i="7"/>
  <c r="H325" i="7"/>
  <c r="G325" i="7"/>
  <c r="C325" i="7"/>
  <c r="H324" i="7"/>
  <c r="G324" i="7"/>
  <c r="C324" i="7"/>
  <c r="H323" i="7"/>
  <c r="G323" i="7"/>
  <c r="C323" i="7"/>
  <c r="H322" i="7"/>
  <c r="G322" i="7"/>
  <c r="C322" i="7"/>
  <c r="H321" i="7"/>
  <c r="G321" i="7"/>
  <c r="C321" i="7"/>
  <c r="H320" i="7"/>
  <c r="G320" i="7"/>
  <c r="C320" i="7"/>
  <c r="H319" i="7"/>
  <c r="G319" i="7"/>
  <c r="C319" i="7"/>
  <c r="H318" i="7"/>
  <c r="G318" i="7"/>
  <c r="C318" i="7"/>
  <c r="H317" i="7"/>
  <c r="G317" i="7"/>
  <c r="C317" i="7"/>
  <c r="H316" i="7"/>
  <c r="G316" i="7"/>
  <c r="C316" i="7"/>
  <c r="H315" i="7"/>
  <c r="G315" i="7"/>
  <c r="C315" i="7"/>
  <c r="H314" i="7"/>
  <c r="G314" i="7"/>
  <c r="C314" i="7"/>
  <c r="H313" i="7"/>
  <c r="G313" i="7"/>
  <c r="C313" i="7"/>
  <c r="H312" i="7"/>
  <c r="G312" i="7"/>
  <c r="C312" i="7"/>
  <c r="H311" i="7"/>
  <c r="G311" i="7"/>
  <c r="C311" i="7"/>
  <c r="H310" i="7"/>
  <c r="G310" i="7"/>
  <c r="C310" i="7"/>
  <c r="H309" i="7"/>
  <c r="G309" i="7"/>
  <c r="C309" i="7"/>
  <c r="H308" i="7"/>
  <c r="G308" i="7"/>
  <c r="C308" i="7"/>
  <c r="H307" i="7"/>
  <c r="G307" i="7"/>
  <c r="C307" i="7"/>
  <c r="H306" i="7"/>
  <c r="G306" i="7"/>
  <c r="C306" i="7"/>
  <c r="H305" i="7"/>
  <c r="G305" i="7"/>
  <c r="C305" i="7"/>
  <c r="H304" i="7"/>
  <c r="G304" i="7"/>
  <c r="C304" i="7"/>
  <c r="H303" i="7"/>
  <c r="G303" i="7"/>
  <c r="C303" i="7"/>
  <c r="H302" i="7"/>
  <c r="G302" i="7"/>
  <c r="C302" i="7"/>
  <c r="H301" i="7"/>
  <c r="G301" i="7"/>
  <c r="C301" i="7"/>
  <c r="H300" i="7"/>
  <c r="G300" i="7"/>
  <c r="C300" i="7"/>
  <c r="H299" i="7"/>
  <c r="G299" i="7"/>
  <c r="C299" i="7"/>
  <c r="H298" i="7"/>
  <c r="G298" i="7"/>
  <c r="C298" i="7"/>
  <c r="H297" i="7"/>
  <c r="G297" i="7"/>
  <c r="C297" i="7"/>
  <c r="H296" i="7"/>
  <c r="G296" i="7"/>
  <c r="C296" i="7"/>
  <c r="H295" i="7"/>
  <c r="G295" i="7"/>
  <c r="C295" i="7"/>
  <c r="H294" i="7"/>
  <c r="G294" i="7"/>
  <c r="C294" i="7"/>
  <c r="H293" i="7"/>
  <c r="G293" i="7"/>
  <c r="C293" i="7"/>
  <c r="H292" i="7"/>
  <c r="G292" i="7"/>
  <c r="C292" i="7"/>
  <c r="H291" i="7"/>
  <c r="G291" i="7"/>
  <c r="C291" i="7"/>
  <c r="H290" i="7"/>
  <c r="G290" i="7"/>
  <c r="C290" i="7"/>
  <c r="H289" i="7"/>
  <c r="G289" i="7"/>
  <c r="C289" i="7"/>
  <c r="H288" i="7"/>
  <c r="G288" i="7"/>
  <c r="C288" i="7"/>
  <c r="H287" i="7"/>
  <c r="G287" i="7"/>
  <c r="C287" i="7"/>
  <c r="H286" i="7"/>
  <c r="G286" i="7"/>
  <c r="C286" i="7"/>
  <c r="H285" i="7"/>
  <c r="G285" i="7"/>
  <c r="C285" i="7"/>
  <c r="H284" i="7"/>
  <c r="G284" i="7"/>
  <c r="C284" i="7"/>
  <c r="H283" i="7"/>
  <c r="G283" i="7"/>
  <c r="C283" i="7"/>
  <c r="H282" i="7"/>
  <c r="G282" i="7"/>
  <c r="C282" i="7"/>
  <c r="H281" i="7"/>
  <c r="G281" i="7"/>
  <c r="C281" i="7"/>
  <c r="H280" i="7"/>
  <c r="G280" i="7"/>
  <c r="C280" i="7"/>
  <c r="H279" i="7"/>
  <c r="G279" i="7"/>
  <c r="C279" i="7"/>
  <c r="H278" i="7"/>
  <c r="G278" i="7"/>
  <c r="C278" i="7"/>
  <c r="H277" i="7"/>
  <c r="G277" i="7"/>
  <c r="C277" i="7"/>
  <c r="H276" i="7"/>
  <c r="G276" i="7"/>
  <c r="C276" i="7"/>
  <c r="H275" i="7"/>
  <c r="G275" i="7"/>
  <c r="C275" i="7"/>
  <c r="H274" i="7"/>
  <c r="G274" i="7"/>
  <c r="C274" i="7"/>
  <c r="H273" i="7"/>
  <c r="G273" i="7"/>
  <c r="C273" i="7"/>
  <c r="H272" i="7"/>
  <c r="G272" i="7"/>
  <c r="C272" i="7"/>
  <c r="H271" i="7"/>
  <c r="G271" i="7"/>
  <c r="C271" i="7"/>
  <c r="H270" i="7"/>
  <c r="G270" i="7"/>
  <c r="C270" i="7"/>
  <c r="H269" i="7"/>
  <c r="G269" i="7"/>
  <c r="C269" i="7"/>
  <c r="H268" i="7"/>
  <c r="G268" i="7"/>
  <c r="C268" i="7"/>
  <c r="H267" i="7"/>
  <c r="G267" i="7"/>
  <c r="C267" i="7"/>
  <c r="H266" i="7"/>
  <c r="G266" i="7"/>
  <c r="C266" i="7"/>
  <c r="H265" i="7"/>
  <c r="G265" i="7"/>
  <c r="C265" i="7"/>
  <c r="H264" i="7"/>
  <c r="G264" i="7"/>
  <c r="C264" i="7"/>
  <c r="H263" i="7"/>
  <c r="G263" i="7"/>
  <c r="C263" i="7"/>
  <c r="H262" i="7"/>
  <c r="G262" i="7"/>
  <c r="C262" i="7"/>
  <c r="H261" i="7"/>
  <c r="G261" i="7"/>
  <c r="C261" i="7"/>
  <c r="H260" i="7"/>
  <c r="G260" i="7"/>
  <c r="C260" i="7"/>
  <c r="H259" i="7"/>
  <c r="G259" i="7"/>
  <c r="C259" i="7"/>
  <c r="H258" i="7"/>
  <c r="G258" i="7"/>
  <c r="C258" i="7"/>
  <c r="H257" i="7"/>
  <c r="G257" i="7"/>
  <c r="C257" i="7"/>
  <c r="H256" i="7"/>
  <c r="G256" i="7"/>
  <c r="C256" i="7"/>
  <c r="H255" i="7"/>
  <c r="G255" i="7"/>
  <c r="C255" i="7"/>
  <c r="H254" i="7"/>
  <c r="G254" i="7"/>
  <c r="C254" i="7"/>
  <c r="H253" i="7"/>
  <c r="G253" i="7"/>
  <c r="C253" i="7"/>
  <c r="H252" i="7"/>
  <c r="G252" i="7"/>
  <c r="C252" i="7"/>
  <c r="H251" i="7"/>
  <c r="G251" i="7"/>
  <c r="C251" i="7"/>
  <c r="H250" i="7"/>
  <c r="G250" i="7"/>
  <c r="C250" i="7"/>
  <c r="H249" i="7"/>
  <c r="G249" i="7"/>
  <c r="C249" i="7"/>
  <c r="H248" i="7"/>
  <c r="G248" i="7"/>
  <c r="C248" i="7"/>
  <c r="H247" i="7"/>
  <c r="G247" i="7"/>
  <c r="C247" i="7"/>
  <c r="H246" i="7"/>
  <c r="G246" i="7"/>
  <c r="C246" i="7"/>
  <c r="H245" i="7"/>
  <c r="G245" i="7"/>
  <c r="C245" i="7"/>
  <c r="H244" i="7"/>
  <c r="G244" i="7"/>
  <c r="C244" i="7"/>
  <c r="H243" i="7"/>
  <c r="G243" i="7"/>
  <c r="C243" i="7"/>
  <c r="H242" i="7"/>
  <c r="G242" i="7"/>
  <c r="C242" i="7"/>
  <c r="H241" i="7"/>
  <c r="G241" i="7"/>
  <c r="C241" i="7"/>
  <c r="H240" i="7"/>
  <c r="G240" i="7"/>
  <c r="C240" i="7"/>
  <c r="H239" i="7"/>
  <c r="G239" i="7"/>
  <c r="C239" i="7"/>
  <c r="H238" i="7"/>
  <c r="G238" i="7"/>
  <c r="C238" i="7"/>
  <c r="H237" i="7"/>
  <c r="G237" i="7"/>
  <c r="C237" i="7"/>
  <c r="H236" i="7"/>
  <c r="G236" i="7"/>
  <c r="C236" i="7"/>
  <c r="H235" i="7"/>
  <c r="G235" i="7"/>
  <c r="C235" i="7"/>
  <c r="H234" i="7"/>
  <c r="G234" i="7"/>
  <c r="C234" i="7"/>
  <c r="H233" i="7"/>
  <c r="G233" i="7"/>
  <c r="C233" i="7"/>
  <c r="H232" i="7"/>
  <c r="G232" i="7"/>
  <c r="C232" i="7"/>
  <c r="H231" i="7"/>
  <c r="G231" i="7"/>
  <c r="C231" i="7"/>
  <c r="H230" i="7"/>
  <c r="G230" i="7"/>
  <c r="C230" i="7"/>
  <c r="H229" i="7"/>
  <c r="G229" i="7"/>
  <c r="C229" i="7"/>
  <c r="H228" i="7"/>
  <c r="G228" i="7"/>
  <c r="C228" i="7"/>
  <c r="H227" i="7"/>
  <c r="G227" i="7"/>
  <c r="C227" i="7"/>
  <c r="H226" i="7"/>
  <c r="G226" i="7"/>
  <c r="C226" i="7"/>
  <c r="H225" i="7"/>
  <c r="G225" i="7"/>
  <c r="C225" i="7"/>
  <c r="H224" i="7"/>
  <c r="G224" i="7"/>
  <c r="C224" i="7"/>
  <c r="H223" i="7"/>
  <c r="G223" i="7"/>
  <c r="C223" i="7"/>
  <c r="H222" i="7"/>
  <c r="G222" i="7"/>
  <c r="C222" i="7"/>
  <c r="H221" i="7"/>
  <c r="G221" i="7"/>
  <c r="C221" i="7"/>
  <c r="H220" i="7"/>
  <c r="G220" i="7"/>
  <c r="C220" i="7"/>
  <c r="H219" i="7"/>
  <c r="G219" i="7"/>
  <c r="C219" i="7"/>
  <c r="H218" i="7"/>
  <c r="G218" i="7"/>
  <c r="C218" i="7"/>
  <c r="H217" i="7"/>
  <c r="G217" i="7"/>
  <c r="C217" i="7"/>
  <c r="H216" i="7"/>
  <c r="G216" i="7"/>
  <c r="C216" i="7"/>
  <c r="H215" i="7"/>
  <c r="G215" i="7"/>
  <c r="C215" i="7"/>
  <c r="H214" i="7"/>
  <c r="G214" i="7"/>
  <c r="C214" i="7"/>
  <c r="H213" i="7"/>
  <c r="G213" i="7"/>
  <c r="C213" i="7"/>
  <c r="H212" i="7"/>
  <c r="G212" i="7"/>
  <c r="C212" i="7"/>
  <c r="H211" i="7"/>
  <c r="G211" i="7"/>
  <c r="C211" i="7"/>
  <c r="H210" i="7"/>
  <c r="G210" i="7"/>
  <c r="C210" i="7"/>
  <c r="H209" i="7"/>
  <c r="G209" i="7"/>
  <c r="C209" i="7"/>
  <c r="H208" i="7"/>
  <c r="G208" i="7"/>
  <c r="C208" i="7"/>
  <c r="H207" i="7"/>
  <c r="G207" i="7"/>
  <c r="C207" i="7"/>
  <c r="H206" i="7"/>
  <c r="G206" i="7"/>
  <c r="C206" i="7"/>
  <c r="H205" i="7"/>
  <c r="G205" i="7"/>
  <c r="C205" i="7"/>
  <c r="H204" i="7"/>
  <c r="G204" i="7"/>
  <c r="C204" i="7"/>
  <c r="H203" i="7"/>
  <c r="G203" i="7"/>
  <c r="C203" i="7"/>
  <c r="H202" i="7"/>
  <c r="G202" i="7"/>
  <c r="C202" i="7"/>
  <c r="H201" i="7"/>
  <c r="G201" i="7"/>
  <c r="C201" i="7"/>
  <c r="H200" i="7"/>
  <c r="G200" i="7"/>
  <c r="C200" i="7"/>
  <c r="H199" i="7"/>
  <c r="G199" i="7"/>
  <c r="C199" i="7"/>
  <c r="H198" i="7"/>
  <c r="G198" i="7"/>
  <c r="C198" i="7"/>
  <c r="H197" i="7"/>
  <c r="G197" i="7"/>
  <c r="C197" i="7"/>
  <c r="H196" i="7"/>
  <c r="G196" i="7"/>
  <c r="C196" i="7"/>
  <c r="H195" i="7"/>
  <c r="G195" i="7"/>
  <c r="C195" i="7"/>
  <c r="H194" i="7"/>
  <c r="G194" i="7"/>
  <c r="C194" i="7"/>
  <c r="H193" i="7"/>
  <c r="G193" i="7"/>
  <c r="C193" i="7"/>
  <c r="H192" i="7"/>
  <c r="G192" i="7"/>
  <c r="C192" i="7"/>
  <c r="H191" i="7"/>
  <c r="G191" i="7"/>
  <c r="C191" i="7"/>
  <c r="H190" i="7"/>
  <c r="G190" i="7"/>
  <c r="C190" i="7"/>
  <c r="H189" i="7"/>
  <c r="G189" i="7"/>
  <c r="C189" i="7"/>
  <c r="H188" i="7"/>
  <c r="G188" i="7"/>
  <c r="C188" i="7"/>
  <c r="H187" i="7"/>
  <c r="G187" i="7"/>
  <c r="C187" i="7"/>
  <c r="H186" i="7"/>
  <c r="G186" i="7"/>
  <c r="C186" i="7"/>
  <c r="H185" i="7"/>
  <c r="G185" i="7"/>
  <c r="C185" i="7"/>
  <c r="H184" i="7"/>
  <c r="G184" i="7"/>
  <c r="C184" i="7"/>
  <c r="H183" i="7"/>
  <c r="G183" i="7"/>
  <c r="C183" i="7"/>
  <c r="H182" i="7"/>
  <c r="G182" i="7"/>
  <c r="C182" i="7"/>
  <c r="H181" i="7"/>
  <c r="G181" i="7"/>
  <c r="C181" i="7"/>
  <c r="H180" i="7"/>
  <c r="G180" i="7"/>
  <c r="C180" i="7"/>
  <c r="H179" i="7"/>
  <c r="G179" i="7"/>
  <c r="C179" i="7"/>
  <c r="H178" i="7"/>
  <c r="G178" i="7"/>
  <c r="C178" i="7"/>
  <c r="H177" i="7"/>
  <c r="G177" i="7"/>
  <c r="C177" i="7"/>
  <c r="H176" i="7"/>
  <c r="G176" i="7"/>
  <c r="C176" i="7"/>
  <c r="H175" i="7"/>
  <c r="G175" i="7"/>
  <c r="C175" i="7"/>
  <c r="H174" i="7"/>
  <c r="G174" i="7"/>
  <c r="C174" i="7"/>
  <c r="H173" i="7"/>
  <c r="G173" i="7"/>
  <c r="C173" i="7"/>
  <c r="H172" i="7"/>
  <c r="G172" i="7"/>
  <c r="C172" i="7"/>
  <c r="H171" i="7"/>
  <c r="G171" i="7"/>
  <c r="C171" i="7"/>
  <c r="H170" i="7"/>
  <c r="G170" i="7"/>
  <c r="C170" i="7"/>
  <c r="H169" i="7"/>
  <c r="G169" i="7"/>
  <c r="C169" i="7"/>
  <c r="H168" i="7"/>
  <c r="G168" i="7"/>
  <c r="C168" i="7"/>
  <c r="H167" i="7"/>
  <c r="G167" i="7"/>
  <c r="C167" i="7"/>
  <c r="H166" i="7"/>
  <c r="G166" i="7"/>
  <c r="C166" i="7"/>
  <c r="H165" i="7"/>
  <c r="G165" i="7"/>
  <c r="C165" i="7"/>
  <c r="H164" i="7"/>
  <c r="G164" i="7"/>
  <c r="C164" i="7"/>
  <c r="H163" i="7"/>
  <c r="G163" i="7"/>
  <c r="C163" i="7"/>
  <c r="H162" i="7"/>
  <c r="G162" i="7"/>
  <c r="C162" i="7"/>
  <c r="H161" i="7"/>
  <c r="G161" i="7"/>
  <c r="C161" i="7"/>
  <c r="H160" i="7"/>
  <c r="G160" i="7"/>
  <c r="C160" i="7"/>
  <c r="H159" i="7"/>
  <c r="G159" i="7"/>
  <c r="C159" i="7"/>
  <c r="H158" i="7"/>
  <c r="G158" i="7"/>
  <c r="C158" i="7"/>
  <c r="H157" i="7"/>
  <c r="G157" i="7"/>
  <c r="C157" i="7"/>
  <c r="H156" i="7"/>
  <c r="G156" i="7"/>
  <c r="C156" i="7"/>
  <c r="H155" i="7"/>
  <c r="G155" i="7"/>
  <c r="C155" i="7"/>
  <c r="H154" i="7"/>
  <c r="G154" i="7"/>
  <c r="C154" i="7"/>
  <c r="H153" i="7"/>
  <c r="G153" i="7"/>
  <c r="C153" i="7"/>
  <c r="H152" i="7"/>
  <c r="G152" i="7"/>
  <c r="C152" i="7"/>
  <c r="H151" i="7"/>
  <c r="G151" i="7"/>
  <c r="C151" i="7"/>
  <c r="H150" i="7"/>
  <c r="G150" i="7"/>
  <c r="C150" i="7"/>
  <c r="H149" i="7"/>
  <c r="G149" i="7"/>
  <c r="C149" i="7"/>
  <c r="H148" i="7"/>
  <c r="G148" i="7"/>
  <c r="C148" i="7"/>
  <c r="H147" i="7"/>
  <c r="G147" i="7"/>
  <c r="C147" i="7"/>
  <c r="H146" i="7"/>
  <c r="G146" i="7"/>
  <c r="C146" i="7"/>
  <c r="H145" i="7"/>
  <c r="G145" i="7"/>
  <c r="C145" i="7"/>
  <c r="H144" i="7"/>
  <c r="G144" i="7"/>
  <c r="C144" i="7"/>
  <c r="H143" i="7"/>
  <c r="G143" i="7"/>
  <c r="C143" i="7"/>
  <c r="H142" i="7"/>
  <c r="G142" i="7"/>
  <c r="C142" i="7"/>
  <c r="H141" i="7"/>
  <c r="G141" i="7"/>
  <c r="C141" i="7"/>
  <c r="H140" i="7"/>
  <c r="G140" i="7"/>
  <c r="C140" i="7"/>
  <c r="H139" i="7"/>
  <c r="G139" i="7"/>
  <c r="C139" i="7"/>
  <c r="H138" i="7"/>
  <c r="G138" i="7"/>
  <c r="C138" i="7"/>
  <c r="H137" i="7"/>
  <c r="G137" i="7"/>
  <c r="C137" i="7"/>
  <c r="H136" i="7"/>
  <c r="G136" i="7"/>
  <c r="C136" i="7"/>
  <c r="H135" i="7"/>
  <c r="G135" i="7"/>
  <c r="C135" i="7"/>
  <c r="H134" i="7"/>
  <c r="G134" i="7"/>
  <c r="C134" i="7"/>
  <c r="H133" i="7"/>
  <c r="G133" i="7"/>
  <c r="C133" i="7"/>
  <c r="H132" i="7"/>
  <c r="G132" i="7"/>
  <c r="C132" i="7"/>
  <c r="H131" i="7"/>
  <c r="G131" i="7"/>
  <c r="C131" i="7"/>
  <c r="H130" i="7"/>
  <c r="G130" i="7"/>
  <c r="C130" i="7"/>
  <c r="H129" i="7"/>
  <c r="G129" i="7"/>
  <c r="C129" i="7"/>
  <c r="H128" i="7"/>
  <c r="G128" i="7"/>
  <c r="C128" i="7"/>
  <c r="H127" i="7"/>
  <c r="G127" i="7"/>
  <c r="C127" i="7"/>
  <c r="H126" i="7"/>
  <c r="G126" i="7"/>
  <c r="C126" i="7"/>
  <c r="H125" i="7"/>
  <c r="G125" i="7"/>
  <c r="C125" i="7"/>
  <c r="H124" i="7"/>
  <c r="G124" i="7"/>
  <c r="C124" i="7"/>
  <c r="H123" i="7"/>
  <c r="G123" i="7"/>
  <c r="C123" i="7"/>
  <c r="H122" i="7"/>
  <c r="G122" i="7"/>
  <c r="C122" i="7"/>
  <c r="H121" i="7"/>
  <c r="G121" i="7"/>
  <c r="C121" i="7"/>
  <c r="H120" i="7"/>
  <c r="G120" i="7"/>
  <c r="C120" i="7"/>
  <c r="H119" i="7"/>
  <c r="G119" i="7"/>
  <c r="C119" i="7"/>
  <c r="H118" i="7"/>
  <c r="G118" i="7"/>
  <c r="C118" i="7"/>
  <c r="H117" i="7"/>
  <c r="G117" i="7"/>
  <c r="C117" i="7"/>
  <c r="H116" i="7"/>
  <c r="G116" i="7"/>
  <c r="C116" i="7"/>
  <c r="H115" i="7"/>
  <c r="G115" i="7"/>
  <c r="C115" i="7"/>
  <c r="H114" i="7"/>
  <c r="G114" i="7"/>
  <c r="C114" i="7"/>
  <c r="H113" i="7"/>
  <c r="G113" i="7"/>
  <c r="C113" i="7"/>
  <c r="H112" i="7"/>
  <c r="G112" i="7"/>
  <c r="C112" i="7"/>
  <c r="H111" i="7"/>
  <c r="G111" i="7"/>
  <c r="C111" i="7"/>
  <c r="H110" i="7"/>
  <c r="G110" i="7"/>
  <c r="C110" i="7"/>
  <c r="H109" i="7"/>
  <c r="G109" i="7"/>
  <c r="C109" i="7"/>
  <c r="H108" i="7"/>
  <c r="G108" i="7"/>
  <c r="C108" i="7"/>
  <c r="H107" i="7"/>
  <c r="G107" i="7"/>
  <c r="C107" i="7"/>
  <c r="H106" i="7"/>
  <c r="G106" i="7"/>
  <c r="C106" i="7"/>
  <c r="H105" i="7"/>
  <c r="G105" i="7"/>
  <c r="C105" i="7"/>
  <c r="H104" i="7"/>
  <c r="G104" i="7"/>
  <c r="C104" i="7"/>
  <c r="H103" i="7"/>
  <c r="G103" i="7"/>
  <c r="C103" i="7"/>
  <c r="H102" i="7"/>
  <c r="G102" i="7"/>
  <c r="C102" i="7"/>
  <c r="H101" i="7"/>
  <c r="G101" i="7"/>
  <c r="C101" i="7"/>
  <c r="H100" i="7"/>
  <c r="G100" i="7"/>
  <c r="C100" i="7"/>
  <c r="H99" i="7"/>
  <c r="G99" i="7"/>
  <c r="C99" i="7"/>
  <c r="H98" i="7"/>
  <c r="G98" i="7"/>
  <c r="C98" i="7"/>
  <c r="H97" i="7"/>
  <c r="G97" i="7"/>
  <c r="C97" i="7"/>
  <c r="H96" i="7"/>
  <c r="G96" i="7"/>
  <c r="C96" i="7"/>
  <c r="H95" i="7"/>
  <c r="G95" i="7"/>
  <c r="C95" i="7"/>
  <c r="H94" i="7"/>
  <c r="G94" i="7"/>
  <c r="C94" i="7"/>
  <c r="H93" i="7"/>
  <c r="G93" i="7"/>
  <c r="C93" i="7"/>
  <c r="H92" i="7"/>
  <c r="G92" i="7"/>
  <c r="C92" i="7"/>
  <c r="H91" i="7"/>
  <c r="G91" i="7"/>
  <c r="C91" i="7"/>
  <c r="H90" i="7"/>
  <c r="G90" i="7"/>
  <c r="C90" i="7"/>
  <c r="H89" i="7"/>
  <c r="G89" i="7"/>
  <c r="C89" i="7"/>
  <c r="H88" i="7"/>
  <c r="G88" i="7"/>
  <c r="C88" i="7"/>
  <c r="H87" i="7"/>
  <c r="G87" i="7"/>
  <c r="C87" i="7"/>
  <c r="H86" i="7"/>
  <c r="G86" i="7"/>
  <c r="C86" i="7"/>
  <c r="H85" i="7"/>
  <c r="G85" i="7"/>
  <c r="C85" i="7"/>
  <c r="H84" i="7"/>
  <c r="G84" i="7"/>
  <c r="C84" i="7"/>
  <c r="H83" i="7"/>
  <c r="G83" i="7"/>
  <c r="C83" i="7"/>
  <c r="H82" i="7"/>
  <c r="G82" i="7"/>
  <c r="C82" i="7"/>
  <c r="H81" i="7"/>
  <c r="G81" i="7"/>
  <c r="C81" i="7"/>
  <c r="H80" i="7"/>
  <c r="G80" i="7"/>
  <c r="C80" i="7"/>
  <c r="H79" i="7"/>
  <c r="G79" i="7"/>
  <c r="C79" i="7"/>
  <c r="H78" i="7"/>
  <c r="G78" i="7"/>
  <c r="C78" i="7"/>
  <c r="H77" i="7"/>
  <c r="G77" i="7"/>
  <c r="C77" i="7"/>
  <c r="H76" i="7"/>
  <c r="G76" i="7"/>
  <c r="C76" i="7"/>
  <c r="H75" i="7"/>
  <c r="G75" i="7"/>
  <c r="C75" i="7"/>
  <c r="H74" i="7"/>
  <c r="G74" i="7"/>
  <c r="C74" i="7"/>
  <c r="H73" i="7"/>
  <c r="G73" i="7"/>
  <c r="C73" i="7"/>
  <c r="H72" i="7"/>
  <c r="G72" i="7"/>
  <c r="C72" i="7"/>
  <c r="H71" i="7"/>
  <c r="G71" i="7"/>
  <c r="C71" i="7"/>
  <c r="H70" i="7"/>
  <c r="G70" i="7"/>
  <c r="C70" i="7"/>
  <c r="H69" i="7"/>
  <c r="G69" i="7"/>
  <c r="C69" i="7"/>
  <c r="H68" i="7"/>
  <c r="G68" i="7"/>
  <c r="C68" i="7"/>
  <c r="H67" i="7"/>
  <c r="G67" i="7"/>
  <c r="C67" i="7"/>
  <c r="H66" i="7"/>
  <c r="G66" i="7"/>
  <c r="C66" i="7"/>
  <c r="H65" i="7"/>
  <c r="G65" i="7"/>
  <c r="C65" i="7"/>
  <c r="H64" i="7"/>
  <c r="G64" i="7"/>
  <c r="C64" i="7"/>
  <c r="H63" i="7"/>
  <c r="G63" i="7"/>
  <c r="C63" i="7"/>
  <c r="H62" i="7"/>
  <c r="G62" i="7"/>
  <c r="C62" i="7"/>
  <c r="H61" i="7"/>
  <c r="G61" i="7"/>
  <c r="C61" i="7"/>
  <c r="H60" i="7"/>
  <c r="G60" i="7"/>
  <c r="C60" i="7"/>
  <c r="H59" i="7"/>
  <c r="G59" i="7"/>
  <c r="C59" i="7"/>
  <c r="H58" i="7"/>
  <c r="G58" i="7"/>
  <c r="C58" i="7"/>
  <c r="H57" i="7"/>
  <c r="G57" i="7"/>
  <c r="C57" i="7"/>
  <c r="H56" i="7"/>
  <c r="G56" i="7"/>
  <c r="C56" i="7"/>
  <c r="H55" i="7"/>
  <c r="G55" i="7"/>
  <c r="C55" i="7"/>
  <c r="H54" i="7"/>
  <c r="G54" i="7"/>
  <c r="C54" i="7"/>
  <c r="H53" i="7"/>
  <c r="G53" i="7"/>
  <c r="C53" i="7"/>
  <c r="H52" i="7"/>
  <c r="G52" i="7"/>
  <c r="C52" i="7"/>
  <c r="H51" i="7"/>
  <c r="G51" i="7"/>
  <c r="C51" i="7"/>
  <c r="H50" i="7"/>
  <c r="G50" i="7"/>
  <c r="C50" i="7"/>
  <c r="H49" i="7"/>
  <c r="G49" i="7"/>
  <c r="C49" i="7"/>
  <c r="H48" i="7"/>
  <c r="G48" i="7"/>
  <c r="C48" i="7"/>
  <c r="H47" i="7"/>
  <c r="G47" i="7"/>
  <c r="C47" i="7"/>
  <c r="H46" i="7"/>
  <c r="G46" i="7"/>
  <c r="C46" i="7"/>
  <c r="H45" i="7"/>
  <c r="G45" i="7"/>
  <c r="C45" i="7"/>
  <c r="H44" i="7"/>
  <c r="G44" i="7"/>
  <c r="C44" i="7"/>
  <c r="H43" i="7"/>
  <c r="G43" i="7"/>
  <c r="C43" i="7"/>
  <c r="H42" i="7"/>
  <c r="G42" i="7"/>
  <c r="C42" i="7"/>
  <c r="H41" i="7"/>
  <c r="G41" i="7"/>
  <c r="C41" i="7"/>
  <c r="H40" i="7"/>
  <c r="G40" i="7"/>
  <c r="C40" i="7"/>
  <c r="H39" i="7"/>
  <c r="G39" i="7"/>
  <c r="C39" i="7"/>
  <c r="H38" i="7"/>
  <c r="G38" i="7"/>
  <c r="C38" i="7"/>
  <c r="H37" i="7"/>
  <c r="G37" i="7"/>
  <c r="C37" i="7"/>
  <c r="H36" i="7"/>
  <c r="G36" i="7"/>
  <c r="C36" i="7"/>
  <c r="H35" i="7"/>
  <c r="G35" i="7"/>
  <c r="C35" i="7"/>
  <c r="H34" i="7"/>
  <c r="G34" i="7"/>
  <c r="C34" i="7"/>
  <c r="H33" i="7"/>
  <c r="G33" i="7"/>
  <c r="C33" i="7"/>
  <c r="H32" i="7"/>
  <c r="G32" i="7"/>
  <c r="C32" i="7"/>
  <c r="H31" i="7"/>
  <c r="G31" i="7"/>
  <c r="C31" i="7"/>
  <c r="H30" i="7"/>
  <c r="G30" i="7"/>
  <c r="C30" i="7"/>
  <c r="H29" i="7"/>
  <c r="G29" i="7"/>
  <c r="C29" i="7"/>
  <c r="H28" i="7"/>
  <c r="G28" i="7"/>
  <c r="C28" i="7"/>
  <c r="H27" i="7"/>
  <c r="G27" i="7"/>
  <c r="C27" i="7"/>
  <c r="H26" i="7"/>
  <c r="G26" i="7"/>
  <c r="C26" i="7"/>
  <c r="H25" i="7"/>
  <c r="G25" i="7"/>
  <c r="C25" i="7"/>
  <c r="H24" i="7"/>
  <c r="G24" i="7"/>
  <c r="C24" i="7"/>
  <c r="H23" i="7"/>
  <c r="G23" i="7"/>
  <c r="C23" i="7"/>
  <c r="H22" i="7"/>
  <c r="G22" i="7"/>
  <c r="C22" i="7"/>
  <c r="H21" i="7"/>
  <c r="G21" i="7"/>
  <c r="C21" i="7"/>
  <c r="H20" i="7"/>
  <c r="G20" i="7"/>
  <c r="C20" i="7"/>
  <c r="H19" i="7"/>
  <c r="G19" i="7"/>
  <c r="C19" i="7"/>
  <c r="H18" i="7"/>
  <c r="G18" i="7"/>
  <c r="C18" i="7"/>
  <c r="H17" i="7"/>
  <c r="G17" i="7"/>
  <c r="C17" i="7"/>
  <c r="H16" i="7"/>
  <c r="G16" i="7"/>
  <c r="C16" i="7"/>
  <c r="H15" i="7"/>
  <c r="G15" i="7"/>
  <c r="C15" i="7"/>
  <c r="C13" i="7"/>
  <c r="C14" i="7"/>
  <c r="K9" i="7"/>
  <c r="K10" i="3"/>
  <c r="V14" i="3"/>
  <c r="V15" i="3"/>
  <c r="V16" i="3"/>
  <c r="V17" i="3"/>
  <c r="V18" i="3"/>
  <c r="N12" i="3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9" i="2"/>
  <c r="W3" i="12" l="1"/>
  <c r="JX4" i="11" l="1"/>
  <c r="IO122" i="11"/>
  <c r="JX122" i="11" s="1"/>
  <c r="IO121" i="11"/>
  <c r="JX121" i="11" s="1"/>
  <c r="IO120" i="11"/>
  <c r="IO119" i="11"/>
  <c r="JX119" i="11" s="1"/>
  <c r="IO118" i="11"/>
  <c r="JX118" i="11" s="1"/>
  <c r="IO117" i="11"/>
  <c r="JX117" i="11" s="1"/>
  <c r="IO116" i="11"/>
  <c r="JX116" i="11" s="1"/>
  <c r="IO115" i="11"/>
  <c r="JX115" i="11" s="1"/>
  <c r="IO114" i="11"/>
  <c r="JX114" i="11" s="1"/>
  <c r="IO113" i="11"/>
  <c r="JX113" i="11" s="1"/>
  <c r="IO112" i="11"/>
  <c r="IO111" i="11"/>
  <c r="JX111" i="11" s="1"/>
  <c r="IO110" i="11"/>
  <c r="JX110" i="11" s="1"/>
  <c r="IO109" i="11"/>
  <c r="JX109" i="11" s="1"/>
  <c r="IO108" i="11"/>
  <c r="JX108" i="11" s="1"/>
  <c r="IO107" i="11"/>
  <c r="JX107" i="11" s="1"/>
  <c r="IO106" i="11"/>
  <c r="JX106" i="11" s="1"/>
  <c r="IO105" i="11"/>
  <c r="JX105" i="11" s="1"/>
  <c r="IO104" i="11"/>
  <c r="IO103" i="11"/>
  <c r="JX103" i="11" s="1"/>
  <c r="IO102" i="11"/>
  <c r="JX102" i="11" s="1"/>
  <c r="IO101" i="11"/>
  <c r="JX101" i="11" s="1"/>
  <c r="IO100" i="11"/>
  <c r="JX100" i="11" s="1"/>
  <c r="IO99" i="11"/>
  <c r="JX99" i="11" s="1"/>
  <c r="IO98" i="11"/>
  <c r="JX98" i="11" s="1"/>
  <c r="IO97" i="11"/>
  <c r="JX97" i="11" s="1"/>
  <c r="IO96" i="11"/>
  <c r="IO95" i="11"/>
  <c r="JX95" i="11" s="1"/>
  <c r="IO94" i="11"/>
  <c r="JX94" i="11" s="1"/>
  <c r="IO93" i="11"/>
  <c r="JX93" i="11" s="1"/>
  <c r="IO92" i="11"/>
  <c r="JX92" i="11" s="1"/>
  <c r="IO91" i="11"/>
  <c r="JX91" i="11" s="1"/>
  <c r="IO90" i="11"/>
  <c r="JX90" i="11" s="1"/>
  <c r="IO89" i="11"/>
  <c r="JX89" i="11" s="1"/>
  <c r="IO88" i="11"/>
  <c r="IO87" i="11"/>
  <c r="JX87" i="11" s="1"/>
  <c r="IO86" i="11"/>
  <c r="JX86" i="11" s="1"/>
  <c r="IO85" i="11"/>
  <c r="JX85" i="11" s="1"/>
  <c r="IO84" i="11"/>
  <c r="JX84" i="11" s="1"/>
  <c r="IO83" i="11"/>
  <c r="JX83" i="11" s="1"/>
  <c r="IO82" i="11"/>
  <c r="JX82" i="11" s="1"/>
  <c r="IO81" i="11"/>
  <c r="JX81" i="11" s="1"/>
  <c r="IO80" i="11"/>
  <c r="IO79" i="11"/>
  <c r="JX79" i="11" s="1"/>
  <c r="IO78" i="11"/>
  <c r="JX78" i="11" s="1"/>
  <c r="IO77" i="11"/>
  <c r="JX77" i="11" s="1"/>
  <c r="IO76" i="11"/>
  <c r="JX76" i="11" s="1"/>
  <c r="IO75" i="11"/>
  <c r="JX75" i="11" s="1"/>
  <c r="IO74" i="11"/>
  <c r="JX74" i="11" s="1"/>
  <c r="IO73" i="11"/>
  <c r="JX73" i="11" s="1"/>
  <c r="IO72" i="11"/>
  <c r="IO71" i="11"/>
  <c r="JX71" i="11" s="1"/>
  <c r="IO70" i="11"/>
  <c r="JX70" i="11" s="1"/>
  <c r="IO69" i="11"/>
  <c r="JX69" i="11" s="1"/>
  <c r="IO68" i="11"/>
  <c r="JX68" i="11" s="1"/>
  <c r="IO67" i="11"/>
  <c r="JX67" i="11" s="1"/>
  <c r="IO66" i="11"/>
  <c r="JX66" i="11" s="1"/>
  <c r="IO65" i="11"/>
  <c r="JX65" i="11" s="1"/>
  <c r="IO64" i="11"/>
  <c r="IO63" i="11"/>
  <c r="JX63" i="11" s="1"/>
  <c r="IO62" i="11"/>
  <c r="JX62" i="11" s="1"/>
  <c r="IO61" i="11"/>
  <c r="JX61" i="11" s="1"/>
  <c r="IO60" i="11"/>
  <c r="JX60" i="11" s="1"/>
  <c r="IO59" i="11"/>
  <c r="JX59" i="11" s="1"/>
  <c r="IO58" i="11"/>
  <c r="JX58" i="11" s="1"/>
  <c r="IO57" i="11"/>
  <c r="JX57" i="11" s="1"/>
  <c r="IO56" i="11"/>
  <c r="IO55" i="11"/>
  <c r="JX55" i="11" s="1"/>
  <c r="IO54" i="11"/>
  <c r="JX54" i="11" s="1"/>
  <c r="IO53" i="11"/>
  <c r="JX53" i="11" s="1"/>
  <c r="IO52" i="11"/>
  <c r="JX52" i="11" s="1"/>
  <c r="IO51" i="11"/>
  <c r="JX51" i="11" s="1"/>
  <c r="IO50" i="11"/>
  <c r="JX50" i="11" s="1"/>
  <c r="IO49" i="11"/>
  <c r="JX49" i="11" s="1"/>
  <c r="IO48" i="11"/>
  <c r="IO47" i="11"/>
  <c r="JX47" i="11" s="1"/>
  <c r="IO46" i="11"/>
  <c r="JX46" i="11" s="1"/>
  <c r="IO45" i="11"/>
  <c r="JX45" i="11" s="1"/>
  <c r="IO44" i="11"/>
  <c r="JX44" i="11" s="1"/>
  <c r="IO43" i="11"/>
  <c r="JX43" i="11" s="1"/>
  <c r="IO42" i="11"/>
  <c r="JX42" i="11" s="1"/>
  <c r="IO41" i="11"/>
  <c r="JX41" i="11" s="1"/>
  <c r="IO40" i="11"/>
  <c r="IO39" i="11"/>
  <c r="JX39" i="11" s="1"/>
  <c r="IO38" i="11"/>
  <c r="JX38" i="11" s="1"/>
  <c r="IO37" i="11"/>
  <c r="JX37" i="11" s="1"/>
  <c r="IO36" i="11"/>
  <c r="JX36" i="11" s="1"/>
  <c r="IO35" i="11"/>
  <c r="JX35" i="11" s="1"/>
  <c r="IO34" i="11"/>
  <c r="JX34" i="11" s="1"/>
  <c r="IO33" i="11"/>
  <c r="JX33" i="11" s="1"/>
  <c r="IO32" i="11"/>
  <c r="IO31" i="11"/>
  <c r="JX31" i="11" s="1"/>
  <c r="IO30" i="11"/>
  <c r="JX30" i="11" s="1"/>
  <c r="IO29" i="11"/>
  <c r="JX29" i="11" s="1"/>
  <c r="JU22" i="11"/>
  <c r="JT22" i="11"/>
  <c r="JS22" i="11"/>
  <c r="JR22" i="11"/>
  <c r="JQ22" i="11"/>
  <c r="JP22" i="11"/>
  <c r="JO22" i="11"/>
  <c r="JN22" i="11"/>
  <c r="JM22" i="11"/>
  <c r="JL22" i="11"/>
  <c r="B9" i="7"/>
  <c r="BR4" i="11"/>
  <c r="CY4" i="11" s="1"/>
  <c r="EF4" i="11" s="1"/>
  <c r="FM4" i="11" s="1"/>
  <c r="S5" i="11"/>
  <c r="C7" i="11"/>
  <c r="C5" i="11"/>
  <c r="BR4" i="5"/>
  <c r="CY4" i="5" s="1"/>
  <c r="BP14" i="4"/>
  <c r="K5014" i="7"/>
  <c r="P10" i="7"/>
  <c r="O10" i="7"/>
  <c r="O6" i="7"/>
  <c r="O5" i="7"/>
  <c r="JX5" i="11" s="1"/>
  <c r="T4" i="12" s="1"/>
  <c r="W4" i="12" s="1"/>
  <c r="AQ8" i="13"/>
  <c r="AO8" i="13"/>
  <c r="AM8" i="13"/>
  <c r="AK8" i="13"/>
  <c r="AI8" i="13"/>
  <c r="AA8" i="13"/>
  <c r="Y8" i="13"/>
  <c r="W8" i="13"/>
  <c r="U8" i="13"/>
  <c r="S8" i="13"/>
  <c r="L4" i="13"/>
  <c r="AK17" i="2"/>
  <c r="AQ16" i="2"/>
  <c r="AQ5" i="2"/>
  <c r="F4" i="2"/>
  <c r="N4" i="2" s="1"/>
  <c r="V4" i="2" s="1"/>
  <c r="AE4" i="2" s="1"/>
  <c r="AQ4" i="2" s="1"/>
  <c r="JX120" i="11" l="1"/>
  <c r="JX112" i="11"/>
  <c r="JX104" i="11"/>
  <c r="JX96" i="11"/>
  <c r="JX88" i="11"/>
  <c r="JX80" i="11"/>
  <c r="JX72" i="11"/>
  <c r="JX64" i="11"/>
  <c r="JX56" i="11"/>
  <c r="JX48" i="11"/>
  <c r="JX40" i="11"/>
  <c r="JX32" i="11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2" i="3"/>
  <c r="X923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X996" i="3"/>
  <c r="X997" i="3"/>
  <c r="X998" i="3"/>
  <c r="X999" i="3"/>
  <c r="X1000" i="3"/>
  <c r="X1001" i="3"/>
  <c r="X1002" i="3"/>
  <c r="X1003" i="3"/>
  <c r="X1004" i="3"/>
  <c r="X1005" i="3"/>
  <c r="X1006" i="3"/>
  <c r="X1007" i="3"/>
  <c r="X1008" i="3"/>
  <c r="X1009" i="3"/>
  <c r="X1010" i="3"/>
  <c r="X1011" i="3"/>
  <c r="X1012" i="3"/>
  <c r="X1013" i="3"/>
  <c r="X1014" i="3"/>
  <c r="X1015" i="3"/>
  <c r="X1016" i="3"/>
  <c r="X1017" i="3"/>
  <c r="X1018" i="3"/>
  <c r="X1019" i="3"/>
  <c r="X1020" i="3"/>
  <c r="X1021" i="3"/>
  <c r="X1022" i="3"/>
  <c r="X1023" i="3"/>
  <c r="X1024" i="3"/>
  <c r="X1025" i="3"/>
  <c r="X1026" i="3"/>
  <c r="X1027" i="3"/>
  <c r="X1028" i="3"/>
  <c r="X1029" i="3"/>
  <c r="X1030" i="3"/>
  <c r="X1031" i="3"/>
  <c r="X1032" i="3"/>
  <c r="X1033" i="3"/>
  <c r="X1034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4" i="3"/>
  <c r="X1055" i="3"/>
  <c r="X1056" i="3"/>
  <c r="X1057" i="3"/>
  <c r="X1058" i="3"/>
  <c r="X1059" i="3"/>
  <c r="X1060" i="3"/>
  <c r="X1061" i="3"/>
  <c r="X1062" i="3"/>
  <c r="X1063" i="3"/>
  <c r="X1064" i="3"/>
  <c r="X1065" i="3"/>
  <c r="X1066" i="3"/>
  <c r="X1067" i="3"/>
  <c r="X1068" i="3"/>
  <c r="X1069" i="3"/>
  <c r="X1070" i="3"/>
  <c r="X1071" i="3"/>
  <c r="X1072" i="3"/>
  <c r="X1073" i="3"/>
  <c r="X1074" i="3"/>
  <c r="X1075" i="3"/>
  <c r="X1076" i="3"/>
  <c r="X1077" i="3"/>
  <c r="X1078" i="3"/>
  <c r="X1079" i="3"/>
  <c r="X1080" i="3"/>
  <c r="X1081" i="3"/>
  <c r="X1082" i="3"/>
  <c r="X1083" i="3"/>
  <c r="X1084" i="3"/>
  <c r="X1085" i="3"/>
  <c r="X1086" i="3"/>
  <c r="X1087" i="3"/>
  <c r="X1088" i="3"/>
  <c r="X1089" i="3"/>
  <c r="X1090" i="3"/>
  <c r="X1091" i="3"/>
  <c r="X1092" i="3"/>
  <c r="X1093" i="3"/>
  <c r="X1094" i="3"/>
  <c r="X1095" i="3"/>
  <c r="X1096" i="3"/>
  <c r="X1097" i="3"/>
  <c r="X1098" i="3"/>
  <c r="X1099" i="3"/>
  <c r="X1100" i="3"/>
  <c r="X1101" i="3"/>
  <c r="X1102" i="3"/>
  <c r="X1103" i="3"/>
  <c r="X1104" i="3"/>
  <c r="X1105" i="3"/>
  <c r="X1106" i="3"/>
  <c r="X1107" i="3"/>
  <c r="X1108" i="3"/>
  <c r="X1109" i="3"/>
  <c r="X1110" i="3"/>
  <c r="X1111" i="3"/>
  <c r="X1112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1139" i="3"/>
  <c r="X1140" i="3"/>
  <c r="X1141" i="3"/>
  <c r="X1142" i="3"/>
  <c r="X1143" i="3"/>
  <c r="X1144" i="3"/>
  <c r="X1145" i="3"/>
  <c r="X114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1160" i="3"/>
  <c r="X1161" i="3"/>
  <c r="X1162" i="3"/>
  <c r="X1163" i="3"/>
  <c r="X1164" i="3"/>
  <c r="X1165" i="3"/>
  <c r="X1166" i="3"/>
  <c r="X1167" i="3"/>
  <c r="X1168" i="3"/>
  <c r="X1169" i="3"/>
  <c r="X1170" i="3"/>
  <c r="X1171" i="3"/>
  <c r="X1172" i="3"/>
  <c r="X1173" i="3"/>
  <c r="X1174" i="3"/>
  <c r="X1175" i="3"/>
  <c r="X1176" i="3"/>
  <c r="X1177" i="3"/>
  <c r="X1178" i="3"/>
  <c r="X1179" i="3"/>
  <c r="X1180" i="3"/>
  <c r="X1181" i="3"/>
  <c r="X1182" i="3"/>
  <c r="X1183" i="3"/>
  <c r="X1184" i="3"/>
  <c r="X1185" i="3"/>
  <c r="X1186" i="3"/>
  <c r="X1187" i="3"/>
  <c r="X1188" i="3"/>
  <c r="X1189" i="3"/>
  <c r="X1190" i="3"/>
  <c r="X1191" i="3"/>
  <c r="X1192" i="3"/>
  <c r="X1193" i="3"/>
  <c r="X1194" i="3"/>
  <c r="X1195" i="3"/>
  <c r="X1196" i="3"/>
  <c r="X1197" i="3"/>
  <c r="X1198" i="3"/>
  <c r="X1199" i="3"/>
  <c r="X1200" i="3"/>
  <c r="X1201" i="3"/>
  <c r="X1202" i="3"/>
  <c r="X1203" i="3"/>
  <c r="X1204" i="3"/>
  <c r="X1205" i="3"/>
  <c r="X1206" i="3"/>
  <c r="X1207" i="3"/>
  <c r="X1208" i="3"/>
  <c r="X1209" i="3"/>
  <c r="X1210" i="3"/>
  <c r="X1211" i="3"/>
  <c r="X1212" i="3"/>
  <c r="X1213" i="3"/>
  <c r="X1214" i="3"/>
  <c r="X1215" i="3"/>
  <c r="X1216" i="3"/>
  <c r="X1217" i="3"/>
  <c r="X1218" i="3"/>
  <c r="X1219" i="3"/>
  <c r="X1220" i="3"/>
  <c r="X1221" i="3"/>
  <c r="X1222" i="3"/>
  <c r="X1223" i="3"/>
  <c r="X1224" i="3"/>
  <c r="X1225" i="3"/>
  <c r="X1226" i="3"/>
  <c r="X1227" i="3"/>
  <c r="X1228" i="3"/>
  <c r="X1229" i="3"/>
  <c r="X1230" i="3"/>
  <c r="X1231" i="3"/>
  <c r="X1232" i="3"/>
  <c r="X1233" i="3"/>
  <c r="X1234" i="3"/>
  <c r="X1235" i="3"/>
  <c r="X1236" i="3"/>
  <c r="X1237" i="3"/>
  <c r="X1238" i="3"/>
  <c r="X1239" i="3"/>
  <c r="X1240" i="3"/>
  <c r="X1241" i="3"/>
  <c r="X1242" i="3"/>
  <c r="X1243" i="3"/>
  <c r="X1244" i="3"/>
  <c r="X1245" i="3"/>
  <c r="X1246" i="3"/>
  <c r="X1247" i="3"/>
  <c r="X1248" i="3"/>
  <c r="X1249" i="3"/>
  <c r="X1250" i="3"/>
  <c r="X1251" i="3"/>
  <c r="X1252" i="3"/>
  <c r="X1253" i="3"/>
  <c r="X1254" i="3"/>
  <c r="X1255" i="3"/>
  <c r="X1256" i="3"/>
  <c r="X1257" i="3"/>
  <c r="X1258" i="3"/>
  <c r="X1259" i="3"/>
  <c r="X1260" i="3"/>
  <c r="X1261" i="3"/>
  <c r="X1262" i="3"/>
  <c r="X1263" i="3"/>
  <c r="X1264" i="3"/>
  <c r="X1265" i="3"/>
  <c r="X1266" i="3"/>
  <c r="X1267" i="3"/>
  <c r="X1268" i="3"/>
  <c r="X1269" i="3"/>
  <c r="X1270" i="3"/>
  <c r="X1271" i="3"/>
  <c r="X1272" i="3"/>
  <c r="X1273" i="3"/>
  <c r="X1274" i="3"/>
  <c r="X1275" i="3"/>
  <c r="X1276" i="3"/>
  <c r="X1277" i="3"/>
  <c r="X1278" i="3"/>
  <c r="X1279" i="3"/>
  <c r="X1280" i="3"/>
  <c r="X1281" i="3"/>
  <c r="X1282" i="3"/>
  <c r="X1283" i="3"/>
  <c r="X1284" i="3"/>
  <c r="X1285" i="3"/>
  <c r="X1286" i="3"/>
  <c r="X1287" i="3"/>
  <c r="X1288" i="3"/>
  <c r="X1289" i="3"/>
  <c r="X1290" i="3"/>
  <c r="X1291" i="3"/>
  <c r="X1292" i="3"/>
  <c r="X1293" i="3"/>
  <c r="X1294" i="3"/>
  <c r="X1295" i="3"/>
  <c r="X1296" i="3"/>
  <c r="X1297" i="3"/>
  <c r="X1298" i="3"/>
  <c r="X1299" i="3"/>
  <c r="X1300" i="3"/>
  <c r="X1301" i="3"/>
  <c r="X1302" i="3"/>
  <c r="X1303" i="3"/>
  <c r="X1304" i="3"/>
  <c r="X1305" i="3"/>
  <c r="X1306" i="3"/>
  <c r="X1307" i="3"/>
  <c r="X1308" i="3"/>
  <c r="X1309" i="3"/>
  <c r="X1310" i="3"/>
  <c r="X1311" i="3"/>
  <c r="X1312" i="3"/>
  <c r="X1313" i="3"/>
  <c r="X1314" i="3"/>
  <c r="X1315" i="3"/>
  <c r="X1316" i="3"/>
  <c r="X1317" i="3"/>
  <c r="X1318" i="3"/>
  <c r="X1319" i="3"/>
  <c r="X1320" i="3"/>
  <c r="X1321" i="3"/>
  <c r="X1322" i="3"/>
  <c r="X1323" i="3"/>
  <c r="X1324" i="3"/>
  <c r="X1325" i="3"/>
  <c r="X1326" i="3"/>
  <c r="X1327" i="3"/>
  <c r="X1328" i="3"/>
  <c r="X1329" i="3"/>
  <c r="X1330" i="3"/>
  <c r="X1331" i="3"/>
  <c r="X1332" i="3"/>
  <c r="X1333" i="3"/>
  <c r="X1334" i="3"/>
  <c r="X1335" i="3"/>
  <c r="X1336" i="3"/>
  <c r="X1337" i="3"/>
  <c r="X1338" i="3"/>
  <c r="X1339" i="3"/>
  <c r="X1340" i="3"/>
  <c r="X1341" i="3"/>
  <c r="X1342" i="3"/>
  <c r="X1343" i="3"/>
  <c r="X1344" i="3"/>
  <c r="X1345" i="3"/>
  <c r="X1346" i="3"/>
  <c r="X1347" i="3"/>
  <c r="X1348" i="3"/>
  <c r="X1349" i="3"/>
  <c r="X1350" i="3"/>
  <c r="X1351" i="3"/>
  <c r="X1352" i="3"/>
  <c r="X1353" i="3"/>
  <c r="X1354" i="3"/>
  <c r="X1355" i="3"/>
  <c r="X1356" i="3"/>
  <c r="X1357" i="3"/>
  <c r="X1358" i="3"/>
  <c r="X1359" i="3"/>
  <c r="X1360" i="3"/>
  <c r="X1361" i="3"/>
  <c r="X1362" i="3"/>
  <c r="X1363" i="3"/>
  <c r="X1364" i="3"/>
  <c r="X1365" i="3"/>
  <c r="X1366" i="3"/>
  <c r="X1367" i="3"/>
  <c r="X1368" i="3"/>
  <c r="X1369" i="3"/>
  <c r="X1370" i="3"/>
  <c r="X1371" i="3"/>
  <c r="X1372" i="3"/>
  <c r="X1373" i="3"/>
  <c r="X1374" i="3"/>
  <c r="X1375" i="3"/>
  <c r="X1376" i="3"/>
  <c r="X1377" i="3"/>
  <c r="X1378" i="3"/>
  <c r="X1379" i="3"/>
  <c r="X1380" i="3"/>
  <c r="X1381" i="3"/>
  <c r="X1382" i="3"/>
  <c r="X1383" i="3"/>
  <c r="X1384" i="3"/>
  <c r="X1385" i="3"/>
  <c r="X1386" i="3"/>
  <c r="X1387" i="3"/>
  <c r="X1388" i="3"/>
  <c r="X1389" i="3"/>
  <c r="X1390" i="3"/>
  <c r="X1391" i="3"/>
  <c r="X1392" i="3"/>
  <c r="X1393" i="3"/>
  <c r="X1394" i="3"/>
  <c r="X1395" i="3"/>
  <c r="X1396" i="3"/>
  <c r="X1397" i="3"/>
  <c r="X1398" i="3"/>
  <c r="X1399" i="3"/>
  <c r="X1400" i="3"/>
  <c r="X1401" i="3"/>
  <c r="X1402" i="3"/>
  <c r="X1403" i="3"/>
  <c r="X1404" i="3"/>
  <c r="X1405" i="3"/>
  <c r="X1406" i="3"/>
  <c r="X1407" i="3"/>
  <c r="X1408" i="3"/>
  <c r="X1409" i="3"/>
  <c r="X1410" i="3"/>
  <c r="X1411" i="3"/>
  <c r="X1412" i="3"/>
  <c r="X1413" i="3"/>
  <c r="X1414" i="3"/>
  <c r="X1415" i="3"/>
  <c r="X1416" i="3"/>
  <c r="X1417" i="3"/>
  <c r="X1418" i="3"/>
  <c r="X1419" i="3"/>
  <c r="X1420" i="3"/>
  <c r="X1421" i="3"/>
  <c r="X1422" i="3"/>
  <c r="X1423" i="3"/>
  <c r="X1424" i="3"/>
  <c r="X1425" i="3"/>
  <c r="X1426" i="3"/>
  <c r="X1427" i="3"/>
  <c r="X1428" i="3"/>
  <c r="X1429" i="3"/>
  <c r="X1430" i="3"/>
  <c r="X1431" i="3"/>
  <c r="X1432" i="3"/>
  <c r="X1433" i="3"/>
  <c r="X1434" i="3"/>
  <c r="X1435" i="3"/>
  <c r="X1436" i="3"/>
  <c r="X1437" i="3"/>
  <c r="X1438" i="3"/>
  <c r="X1439" i="3"/>
  <c r="X1440" i="3"/>
  <c r="X1441" i="3"/>
  <c r="X1442" i="3"/>
  <c r="X1443" i="3"/>
  <c r="X1444" i="3"/>
  <c r="X1445" i="3"/>
  <c r="X1446" i="3"/>
  <c r="X1447" i="3"/>
  <c r="X1448" i="3"/>
  <c r="X1449" i="3"/>
  <c r="X1450" i="3"/>
  <c r="X1451" i="3"/>
  <c r="X1452" i="3"/>
  <c r="X1453" i="3"/>
  <c r="X1454" i="3"/>
  <c r="X1455" i="3"/>
  <c r="X1456" i="3"/>
  <c r="X1457" i="3"/>
  <c r="X1458" i="3"/>
  <c r="X1459" i="3"/>
  <c r="X1460" i="3"/>
  <c r="X1461" i="3"/>
  <c r="X1462" i="3"/>
  <c r="X1463" i="3"/>
  <c r="X1464" i="3"/>
  <c r="X1465" i="3"/>
  <c r="X1466" i="3"/>
  <c r="X1467" i="3"/>
  <c r="X1468" i="3"/>
  <c r="X1469" i="3"/>
  <c r="X1470" i="3"/>
  <c r="X1471" i="3"/>
  <c r="X1472" i="3"/>
  <c r="X1473" i="3"/>
  <c r="X1474" i="3"/>
  <c r="X1475" i="3"/>
  <c r="X1476" i="3"/>
  <c r="X1477" i="3"/>
  <c r="X1478" i="3"/>
  <c r="X1479" i="3"/>
  <c r="X1480" i="3"/>
  <c r="X1481" i="3"/>
  <c r="X1482" i="3"/>
  <c r="X1483" i="3"/>
  <c r="X1484" i="3"/>
  <c r="X1485" i="3"/>
  <c r="X1486" i="3"/>
  <c r="X1487" i="3"/>
  <c r="X1488" i="3"/>
  <c r="X1489" i="3"/>
  <c r="X1490" i="3"/>
  <c r="X1491" i="3"/>
  <c r="X1492" i="3"/>
  <c r="X1493" i="3"/>
  <c r="X1494" i="3"/>
  <c r="X1495" i="3"/>
  <c r="X1496" i="3"/>
  <c r="X1497" i="3"/>
  <c r="X1498" i="3"/>
  <c r="X1499" i="3"/>
  <c r="X1500" i="3"/>
  <c r="X1501" i="3"/>
  <c r="X1502" i="3"/>
  <c r="X1503" i="3"/>
  <c r="X1504" i="3"/>
  <c r="X1505" i="3"/>
  <c r="X1506" i="3"/>
  <c r="X1507" i="3"/>
  <c r="X1508" i="3"/>
  <c r="X1509" i="3"/>
  <c r="X1510" i="3"/>
  <c r="X1511" i="3"/>
  <c r="X1512" i="3"/>
  <c r="X1513" i="3"/>
  <c r="X1514" i="3"/>
  <c r="X1515" i="3"/>
  <c r="X1516" i="3"/>
  <c r="X1517" i="3"/>
  <c r="X1518" i="3"/>
  <c r="X1519" i="3"/>
  <c r="X1520" i="3"/>
  <c r="X1521" i="3"/>
  <c r="X1522" i="3"/>
  <c r="X1523" i="3"/>
  <c r="X1524" i="3"/>
  <c r="X1525" i="3"/>
  <c r="X1526" i="3"/>
  <c r="X1527" i="3"/>
  <c r="X1528" i="3"/>
  <c r="X1529" i="3"/>
  <c r="X1530" i="3"/>
  <c r="X1531" i="3"/>
  <c r="X1532" i="3"/>
  <c r="X1533" i="3"/>
  <c r="X1534" i="3"/>
  <c r="X1535" i="3"/>
  <c r="X1536" i="3"/>
  <c r="X1537" i="3"/>
  <c r="X1538" i="3"/>
  <c r="X1539" i="3"/>
  <c r="X1540" i="3"/>
  <c r="X1541" i="3"/>
  <c r="X1542" i="3"/>
  <c r="X1543" i="3"/>
  <c r="X1544" i="3"/>
  <c r="X1545" i="3"/>
  <c r="X1546" i="3"/>
  <c r="X1547" i="3"/>
  <c r="X1548" i="3"/>
  <c r="X1549" i="3"/>
  <c r="X1550" i="3"/>
  <c r="X1551" i="3"/>
  <c r="X1552" i="3"/>
  <c r="X1553" i="3"/>
  <c r="X1554" i="3"/>
  <c r="X1555" i="3"/>
  <c r="X1556" i="3"/>
  <c r="X1557" i="3"/>
  <c r="X1558" i="3"/>
  <c r="X1559" i="3"/>
  <c r="X1560" i="3"/>
  <c r="X1561" i="3"/>
  <c r="X1562" i="3"/>
  <c r="X1563" i="3"/>
  <c r="X1564" i="3"/>
  <c r="X1565" i="3"/>
  <c r="X1566" i="3"/>
  <c r="X1567" i="3"/>
  <c r="X1568" i="3"/>
  <c r="X1569" i="3"/>
  <c r="X1570" i="3"/>
  <c r="X1571" i="3"/>
  <c r="X1572" i="3"/>
  <c r="X1573" i="3"/>
  <c r="X1574" i="3"/>
  <c r="X1575" i="3"/>
  <c r="X1576" i="3"/>
  <c r="X1577" i="3"/>
  <c r="X1578" i="3"/>
  <c r="X1579" i="3"/>
  <c r="X1580" i="3"/>
  <c r="X1581" i="3"/>
  <c r="X1582" i="3"/>
  <c r="X1583" i="3"/>
  <c r="X1584" i="3"/>
  <c r="X1585" i="3"/>
  <c r="X1586" i="3"/>
  <c r="X1587" i="3"/>
  <c r="X1588" i="3"/>
  <c r="X1589" i="3"/>
  <c r="X1590" i="3"/>
  <c r="X1591" i="3"/>
  <c r="X1592" i="3"/>
  <c r="X1593" i="3"/>
  <c r="X1594" i="3"/>
  <c r="X1595" i="3"/>
  <c r="X1596" i="3"/>
  <c r="X1597" i="3"/>
  <c r="X1598" i="3"/>
  <c r="X1599" i="3"/>
  <c r="X1600" i="3"/>
  <c r="X1601" i="3"/>
  <c r="X1602" i="3"/>
  <c r="X1603" i="3"/>
  <c r="X1604" i="3"/>
  <c r="X1605" i="3"/>
  <c r="X1606" i="3"/>
  <c r="X1607" i="3"/>
  <c r="X1608" i="3"/>
  <c r="X1609" i="3"/>
  <c r="X1610" i="3"/>
  <c r="X1611" i="3"/>
  <c r="X1612" i="3"/>
  <c r="X1613" i="3"/>
  <c r="X1614" i="3"/>
  <c r="X1615" i="3"/>
  <c r="X1616" i="3"/>
  <c r="X1617" i="3"/>
  <c r="X1618" i="3"/>
  <c r="X1619" i="3"/>
  <c r="X1620" i="3"/>
  <c r="X1621" i="3"/>
  <c r="X1622" i="3"/>
  <c r="X1623" i="3"/>
  <c r="X1624" i="3"/>
  <c r="X1625" i="3"/>
  <c r="X1626" i="3"/>
  <c r="X1627" i="3"/>
  <c r="X1628" i="3"/>
  <c r="X1629" i="3"/>
  <c r="X1630" i="3"/>
  <c r="X1631" i="3"/>
  <c r="X1632" i="3"/>
  <c r="X1633" i="3"/>
  <c r="X1634" i="3"/>
  <c r="X1635" i="3"/>
  <c r="X1636" i="3"/>
  <c r="X1637" i="3"/>
  <c r="X1638" i="3"/>
  <c r="X1639" i="3"/>
  <c r="X1640" i="3"/>
  <c r="X1641" i="3"/>
  <c r="X1642" i="3"/>
  <c r="X1643" i="3"/>
  <c r="X1644" i="3"/>
  <c r="X1645" i="3"/>
  <c r="X1646" i="3"/>
  <c r="X1647" i="3"/>
  <c r="X1648" i="3"/>
  <c r="X1649" i="3"/>
  <c r="X1650" i="3"/>
  <c r="X1651" i="3"/>
  <c r="X1652" i="3"/>
  <c r="X1653" i="3"/>
  <c r="X1654" i="3"/>
  <c r="X1655" i="3"/>
  <c r="X1656" i="3"/>
  <c r="X1657" i="3"/>
  <c r="X1658" i="3"/>
  <c r="X1659" i="3"/>
  <c r="X1660" i="3"/>
  <c r="X1661" i="3"/>
  <c r="X1662" i="3"/>
  <c r="X1663" i="3"/>
  <c r="X1664" i="3"/>
  <c r="X1665" i="3"/>
  <c r="X1666" i="3"/>
  <c r="X1667" i="3"/>
  <c r="X1668" i="3"/>
  <c r="X1669" i="3"/>
  <c r="X1670" i="3"/>
  <c r="X1671" i="3"/>
  <c r="X1672" i="3"/>
  <c r="X1673" i="3"/>
  <c r="X1674" i="3"/>
  <c r="X1675" i="3"/>
  <c r="X1676" i="3"/>
  <c r="X1677" i="3"/>
  <c r="X1678" i="3"/>
  <c r="X1679" i="3"/>
  <c r="X1680" i="3"/>
  <c r="X1681" i="3"/>
  <c r="X1682" i="3"/>
  <c r="X1683" i="3"/>
  <c r="X1684" i="3"/>
  <c r="X1685" i="3"/>
  <c r="X1686" i="3"/>
  <c r="X1687" i="3"/>
  <c r="X1688" i="3"/>
  <c r="X1689" i="3"/>
  <c r="X1690" i="3"/>
  <c r="X1691" i="3"/>
  <c r="X1692" i="3"/>
  <c r="X1693" i="3"/>
  <c r="X1694" i="3"/>
  <c r="X1695" i="3"/>
  <c r="X1696" i="3"/>
  <c r="X1697" i="3"/>
  <c r="X1698" i="3"/>
  <c r="X1699" i="3"/>
  <c r="X1700" i="3"/>
  <c r="X1701" i="3"/>
  <c r="X1702" i="3"/>
  <c r="X1703" i="3"/>
  <c r="X1704" i="3"/>
  <c r="X1705" i="3"/>
  <c r="X1706" i="3"/>
  <c r="X1707" i="3"/>
  <c r="X1708" i="3"/>
  <c r="X1709" i="3"/>
  <c r="X1710" i="3"/>
  <c r="X1711" i="3"/>
  <c r="X1712" i="3"/>
  <c r="X1713" i="3"/>
  <c r="X1714" i="3"/>
  <c r="X1715" i="3"/>
  <c r="X1716" i="3"/>
  <c r="X1717" i="3"/>
  <c r="X1718" i="3"/>
  <c r="X1719" i="3"/>
  <c r="X1720" i="3"/>
  <c r="X1721" i="3"/>
  <c r="X1722" i="3"/>
  <c r="X1723" i="3"/>
  <c r="X1724" i="3"/>
  <c r="X1725" i="3"/>
  <c r="X1726" i="3"/>
  <c r="X1727" i="3"/>
  <c r="X1728" i="3"/>
  <c r="X1729" i="3"/>
  <c r="X1730" i="3"/>
  <c r="X1731" i="3"/>
  <c r="X1732" i="3"/>
  <c r="X1733" i="3"/>
  <c r="X1734" i="3"/>
  <c r="X1735" i="3"/>
  <c r="X1736" i="3"/>
  <c r="X1737" i="3"/>
  <c r="X1738" i="3"/>
  <c r="X1739" i="3"/>
  <c r="X1740" i="3"/>
  <c r="X1741" i="3"/>
  <c r="X1742" i="3"/>
  <c r="X1743" i="3"/>
  <c r="X1744" i="3"/>
  <c r="X1745" i="3"/>
  <c r="X1746" i="3"/>
  <c r="X1747" i="3"/>
  <c r="X1748" i="3"/>
  <c r="X1749" i="3"/>
  <c r="X1750" i="3"/>
  <c r="X1751" i="3"/>
  <c r="X1752" i="3"/>
  <c r="X1753" i="3"/>
  <c r="X1754" i="3"/>
  <c r="X1755" i="3"/>
  <c r="X1756" i="3"/>
  <c r="X1757" i="3"/>
  <c r="X1758" i="3"/>
  <c r="X1759" i="3"/>
  <c r="X1760" i="3"/>
  <c r="X1761" i="3"/>
  <c r="X1762" i="3"/>
  <c r="X1763" i="3"/>
  <c r="X1764" i="3"/>
  <c r="X1765" i="3"/>
  <c r="X1766" i="3"/>
  <c r="X1767" i="3"/>
  <c r="X1768" i="3"/>
  <c r="X1769" i="3"/>
  <c r="X1770" i="3"/>
  <c r="X1771" i="3"/>
  <c r="X1772" i="3"/>
  <c r="X1773" i="3"/>
  <c r="X1774" i="3"/>
  <c r="X1775" i="3"/>
  <c r="X1776" i="3"/>
  <c r="X1777" i="3"/>
  <c r="X1778" i="3"/>
  <c r="X1779" i="3"/>
  <c r="X1780" i="3"/>
  <c r="X1781" i="3"/>
  <c r="X1782" i="3"/>
  <c r="X1783" i="3"/>
  <c r="X1784" i="3"/>
  <c r="X1785" i="3"/>
  <c r="X1786" i="3"/>
  <c r="X1787" i="3"/>
  <c r="X1788" i="3"/>
  <c r="X1789" i="3"/>
  <c r="X1790" i="3"/>
  <c r="X1791" i="3"/>
  <c r="X1792" i="3"/>
  <c r="X1793" i="3"/>
  <c r="X1794" i="3"/>
  <c r="X1795" i="3"/>
  <c r="X1796" i="3"/>
  <c r="X1797" i="3"/>
  <c r="X1798" i="3"/>
  <c r="X1799" i="3"/>
  <c r="X1800" i="3"/>
  <c r="X1801" i="3"/>
  <c r="X1802" i="3"/>
  <c r="X1803" i="3"/>
  <c r="X1804" i="3"/>
  <c r="X1805" i="3"/>
  <c r="X1806" i="3"/>
  <c r="X1807" i="3"/>
  <c r="X1808" i="3"/>
  <c r="X1809" i="3"/>
  <c r="X1810" i="3"/>
  <c r="X1811" i="3"/>
  <c r="X1812" i="3"/>
  <c r="X1813" i="3"/>
  <c r="X1814" i="3"/>
  <c r="X1815" i="3"/>
  <c r="X1816" i="3"/>
  <c r="X1817" i="3"/>
  <c r="X1818" i="3"/>
  <c r="X1819" i="3"/>
  <c r="X1820" i="3"/>
  <c r="X1821" i="3"/>
  <c r="X1822" i="3"/>
  <c r="X1823" i="3"/>
  <c r="X1824" i="3"/>
  <c r="X1825" i="3"/>
  <c r="X1826" i="3"/>
  <c r="X1827" i="3"/>
  <c r="X1828" i="3"/>
  <c r="X1829" i="3"/>
  <c r="X1830" i="3"/>
  <c r="X1831" i="3"/>
  <c r="X1832" i="3"/>
  <c r="X1833" i="3"/>
  <c r="X1834" i="3"/>
  <c r="X1835" i="3"/>
  <c r="X1836" i="3"/>
  <c r="X1837" i="3"/>
  <c r="X1838" i="3"/>
  <c r="X1839" i="3"/>
  <c r="X1840" i="3"/>
  <c r="X1841" i="3"/>
  <c r="X1842" i="3"/>
  <c r="X1843" i="3"/>
  <c r="X1844" i="3"/>
  <c r="X1845" i="3"/>
  <c r="X1846" i="3"/>
  <c r="X1847" i="3"/>
  <c r="X1848" i="3"/>
  <c r="X1849" i="3"/>
  <c r="X1850" i="3"/>
  <c r="X1851" i="3"/>
  <c r="X1852" i="3"/>
  <c r="X1853" i="3"/>
  <c r="X1854" i="3"/>
  <c r="X1855" i="3"/>
  <c r="X1856" i="3"/>
  <c r="X1857" i="3"/>
  <c r="X1858" i="3"/>
  <c r="X1859" i="3"/>
  <c r="X1860" i="3"/>
  <c r="X1861" i="3"/>
  <c r="X1862" i="3"/>
  <c r="X1863" i="3"/>
  <c r="X1864" i="3"/>
  <c r="X1865" i="3"/>
  <c r="X1866" i="3"/>
  <c r="X1867" i="3"/>
  <c r="X1868" i="3"/>
  <c r="X1869" i="3"/>
  <c r="X1870" i="3"/>
  <c r="X1871" i="3"/>
  <c r="X1872" i="3"/>
  <c r="X1873" i="3"/>
  <c r="X1874" i="3"/>
  <c r="X1875" i="3"/>
  <c r="X1876" i="3"/>
  <c r="X1877" i="3"/>
  <c r="X1878" i="3"/>
  <c r="X1879" i="3"/>
  <c r="X1880" i="3"/>
  <c r="X1881" i="3"/>
  <c r="X1882" i="3"/>
  <c r="X1883" i="3"/>
  <c r="X1884" i="3"/>
  <c r="X1885" i="3"/>
  <c r="X1886" i="3"/>
  <c r="X1887" i="3"/>
  <c r="X1888" i="3"/>
  <c r="X1889" i="3"/>
  <c r="X1890" i="3"/>
  <c r="X1891" i="3"/>
  <c r="X1892" i="3"/>
  <c r="X1893" i="3"/>
  <c r="X1894" i="3"/>
  <c r="X1895" i="3"/>
  <c r="X1896" i="3"/>
  <c r="X1897" i="3"/>
  <c r="X1898" i="3"/>
  <c r="X1899" i="3"/>
  <c r="X1900" i="3"/>
  <c r="X1901" i="3"/>
  <c r="X1902" i="3"/>
  <c r="X1903" i="3"/>
  <c r="X1904" i="3"/>
  <c r="X1905" i="3"/>
  <c r="X1906" i="3"/>
  <c r="X1907" i="3"/>
  <c r="X1908" i="3"/>
  <c r="X1909" i="3"/>
  <c r="X1910" i="3"/>
  <c r="X1911" i="3"/>
  <c r="X1912" i="3"/>
  <c r="X1913" i="3"/>
  <c r="X1914" i="3"/>
  <c r="X1915" i="3"/>
  <c r="X1916" i="3"/>
  <c r="X1917" i="3"/>
  <c r="X1918" i="3"/>
  <c r="X1919" i="3"/>
  <c r="X1920" i="3"/>
  <c r="X1921" i="3"/>
  <c r="X1922" i="3"/>
  <c r="X1923" i="3"/>
  <c r="X1924" i="3"/>
  <c r="X1925" i="3"/>
  <c r="X1926" i="3"/>
  <c r="X1927" i="3"/>
  <c r="X1928" i="3"/>
  <c r="X1929" i="3"/>
  <c r="X1930" i="3"/>
  <c r="X1931" i="3"/>
  <c r="X1932" i="3"/>
  <c r="X1933" i="3"/>
  <c r="X1934" i="3"/>
  <c r="X1935" i="3"/>
  <c r="X1936" i="3"/>
  <c r="X1937" i="3"/>
  <c r="X1938" i="3"/>
  <c r="X1939" i="3"/>
  <c r="X1940" i="3"/>
  <c r="X1941" i="3"/>
  <c r="X1942" i="3"/>
  <c r="X1943" i="3"/>
  <c r="X1944" i="3"/>
  <c r="X1945" i="3"/>
  <c r="X1946" i="3"/>
  <c r="X1947" i="3"/>
  <c r="X1948" i="3"/>
  <c r="X1949" i="3"/>
  <c r="X1950" i="3"/>
  <c r="X1951" i="3"/>
  <c r="X1952" i="3"/>
  <c r="X1953" i="3"/>
  <c r="X1954" i="3"/>
  <c r="X1955" i="3"/>
  <c r="X1956" i="3"/>
  <c r="X1957" i="3"/>
  <c r="X1958" i="3"/>
  <c r="X1959" i="3"/>
  <c r="X1960" i="3"/>
  <c r="X1961" i="3"/>
  <c r="X1962" i="3"/>
  <c r="X1963" i="3"/>
  <c r="X1964" i="3"/>
  <c r="X1965" i="3"/>
  <c r="X1966" i="3"/>
  <c r="X1967" i="3"/>
  <c r="X1968" i="3"/>
  <c r="X1969" i="3"/>
  <c r="X1970" i="3"/>
  <c r="X1971" i="3"/>
  <c r="X1972" i="3"/>
  <c r="X1973" i="3"/>
  <c r="X1974" i="3"/>
  <c r="X1975" i="3"/>
  <c r="X1976" i="3"/>
  <c r="X1977" i="3"/>
  <c r="X1978" i="3"/>
  <c r="X1979" i="3"/>
  <c r="X1980" i="3"/>
  <c r="X1981" i="3"/>
  <c r="X1982" i="3"/>
  <c r="X1983" i="3"/>
  <c r="X1984" i="3"/>
  <c r="X1985" i="3"/>
  <c r="X1986" i="3"/>
  <c r="X1987" i="3"/>
  <c r="X1988" i="3"/>
  <c r="X1989" i="3"/>
  <c r="X1990" i="3"/>
  <c r="X1991" i="3"/>
  <c r="X1992" i="3"/>
  <c r="X1993" i="3"/>
  <c r="X1994" i="3"/>
  <c r="X1995" i="3"/>
  <c r="X1996" i="3"/>
  <c r="X1997" i="3"/>
  <c r="X1998" i="3"/>
  <c r="X1999" i="3"/>
  <c r="X2000" i="3"/>
  <c r="X2001" i="3"/>
  <c r="X2002" i="3"/>
  <c r="X2003" i="3"/>
  <c r="X2004" i="3"/>
  <c r="X2005" i="3"/>
  <c r="X2006" i="3"/>
  <c r="X2007" i="3"/>
  <c r="X2008" i="3"/>
  <c r="X2009" i="3"/>
  <c r="X2010" i="3"/>
  <c r="X2011" i="3"/>
  <c r="X2012" i="3"/>
  <c r="X2013" i="3"/>
  <c r="X2014" i="3"/>
  <c r="X2015" i="3"/>
  <c r="X2016" i="3"/>
  <c r="X2017" i="3"/>
  <c r="X2018" i="3"/>
  <c r="X2019" i="3"/>
  <c r="X2020" i="3"/>
  <c r="X2021" i="3"/>
  <c r="X2022" i="3"/>
  <c r="X2023" i="3"/>
  <c r="X2024" i="3"/>
  <c r="X2025" i="3"/>
  <c r="X2026" i="3"/>
  <c r="X2027" i="3"/>
  <c r="X2028" i="3"/>
  <c r="X2029" i="3"/>
  <c r="X2030" i="3"/>
  <c r="X2031" i="3"/>
  <c r="X2032" i="3"/>
  <c r="X2033" i="3"/>
  <c r="X2034" i="3"/>
  <c r="X2035" i="3"/>
  <c r="X2036" i="3"/>
  <c r="X2037" i="3"/>
  <c r="X2038" i="3"/>
  <c r="X2039" i="3"/>
  <c r="X2040" i="3"/>
  <c r="X2041" i="3"/>
  <c r="X2042" i="3"/>
  <c r="X2043" i="3"/>
  <c r="X2044" i="3"/>
  <c r="X2045" i="3"/>
  <c r="X2046" i="3"/>
  <c r="X2047" i="3"/>
  <c r="X2048" i="3"/>
  <c r="X2049" i="3"/>
  <c r="X2050" i="3"/>
  <c r="X2051" i="3"/>
  <c r="X2052" i="3"/>
  <c r="X2053" i="3"/>
  <c r="X2054" i="3"/>
  <c r="X2055" i="3"/>
  <c r="X2056" i="3"/>
  <c r="X2057" i="3"/>
  <c r="X2058" i="3"/>
  <c r="X2059" i="3"/>
  <c r="X2060" i="3"/>
  <c r="X2061" i="3"/>
  <c r="X2062" i="3"/>
  <c r="X2063" i="3"/>
  <c r="X2064" i="3"/>
  <c r="X2065" i="3"/>
  <c r="X2066" i="3"/>
  <c r="X2067" i="3"/>
  <c r="X2068" i="3"/>
  <c r="X2069" i="3"/>
  <c r="X2070" i="3"/>
  <c r="X2071" i="3"/>
  <c r="X2072" i="3"/>
  <c r="X2073" i="3"/>
  <c r="X2074" i="3"/>
  <c r="X2075" i="3"/>
  <c r="X2076" i="3"/>
  <c r="X2077" i="3"/>
  <c r="X2078" i="3"/>
  <c r="X2079" i="3"/>
  <c r="X2080" i="3"/>
  <c r="X2081" i="3"/>
  <c r="X2082" i="3"/>
  <c r="X2083" i="3"/>
  <c r="X2084" i="3"/>
  <c r="X2085" i="3"/>
  <c r="X2086" i="3"/>
  <c r="X2087" i="3"/>
  <c r="X2088" i="3"/>
  <c r="X2089" i="3"/>
  <c r="X2090" i="3"/>
  <c r="X2091" i="3"/>
  <c r="X2092" i="3"/>
  <c r="X2093" i="3"/>
  <c r="X2094" i="3"/>
  <c r="X2095" i="3"/>
  <c r="X2096" i="3"/>
  <c r="X2097" i="3"/>
  <c r="X2098" i="3"/>
  <c r="X2099" i="3"/>
  <c r="X2100" i="3"/>
  <c r="X2101" i="3"/>
  <c r="X2102" i="3"/>
  <c r="X2103" i="3"/>
  <c r="X2104" i="3"/>
  <c r="X2105" i="3"/>
  <c r="X2106" i="3"/>
  <c r="X2107" i="3"/>
  <c r="X2108" i="3"/>
  <c r="X2109" i="3"/>
  <c r="X2110" i="3"/>
  <c r="X2111" i="3"/>
  <c r="X2112" i="3"/>
  <c r="X2113" i="3"/>
  <c r="X2114" i="3"/>
  <c r="X2115" i="3"/>
  <c r="X2116" i="3"/>
  <c r="X2117" i="3"/>
  <c r="X2118" i="3"/>
  <c r="X2119" i="3"/>
  <c r="X2120" i="3"/>
  <c r="X2121" i="3"/>
  <c r="X2122" i="3"/>
  <c r="X2123" i="3"/>
  <c r="X2124" i="3"/>
  <c r="X2125" i="3"/>
  <c r="X2126" i="3"/>
  <c r="X2127" i="3"/>
  <c r="X2128" i="3"/>
  <c r="X2129" i="3"/>
  <c r="X2130" i="3"/>
  <c r="X2131" i="3"/>
  <c r="X2132" i="3"/>
  <c r="X2133" i="3"/>
  <c r="X2134" i="3"/>
  <c r="X2135" i="3"/>
  <c r="X2136" i="3"/>
  <c r="X2137" i="3"/>
  <c r="X2138" i="3"/>
  <c r="X2139" i="3"/>
  <c r="X2140" i="3"/>
  <c r="X2141" i="3"/>
  <c r="X2142" i="3"/>
  <c r="X2143" i="3"/>
  <c r="X2144" i="3"/>
  <c r="X2145" i="3"/>
  <c r="X2146" i="3"/>
  <c r="X2147" i="3"/>
  <c r="X2148" i="3"/>
  <c r="X2149" i="3"/>
  <c r="X2150" i="3"/>
  <c r="X2151" i="3"/>
  <c r="X2152" i="3"/>
  <c r="X2153" i="3"/>
  <c r="X2154" i="3"/>
  <c r="X2155" i="3"/>
  <c r="X2156" i="3"/>
  <c r="X2157" i="3"/>
  <c r="X2158" i="3"/>
  <c r="X2159" i="3"/>
  <c r="X2160" i="3"/>
  <c r="X2161" i="3"/>
  <c r="X2162" i="3"/>
  <c r="X2163" i="3"/>
  <c r="X2164" i="3"/>
  <c r="X2165" i="3"/>
  <c r="X2166" i="3"/>
  <c r="X2167" i="3"/>
  <c r="X2168" i="3"/>
  <c r="X2169" i="3"/>
  <c r="X2170" i="3"/>
  <c r="X2171" i="3"/>
  <c r="X2172" i="3"/>
  <c r="X2173" i="3"/>
  <c r="X2174" i="3"/>
  <c r="X2175" i="3"/>
  <c r="X2176" i="3"/>
  <c r="X2177" i="3"/>
  <c r="X2178" i="3"/>
  <c r="X2179" i="3"/>
  <c r="X2180" i="3"/>
  <c r="X2181" i="3"/>
  <c r="X2182" i="3"/>
  <c r="X2183" i="3"/>
  <c r="X2184" i="3"/>
  <c r="X2185" i="3"/>
  <c r="X2186" i="3"/>
  <c r="X2187" i="3"/>
  <c r="X2188" i="3"/>
  <c r="X2189" i="3"/>
  <c r="X2190" i="3"/>
  <c r="X2191" i="3"/>
  <c r="X2192" i="3"/>
  <c r="X2193" i="3"/>
  <c r="X2194" i="3"/>
  <c r="X2195" i="3"/>
  <c r="X2196" i="3"/>
  <c r="X2197" i="3"/>
  <c r="X2198" i="3"/>
  <c r="X2199" i="3"/>
  <c r="X2200" i="3"/>
  <c r="X2201" i="3"/>
  <c r="X2202" i="3"/>
  <c r="X2203" i="3"/>
  <c r="X2204" i="3"/>
  <c r="X2205" i="3"/>
  <c r="X2206" i="3"/>
  <c r="X2207" i="3"/>
  <c r="X2208" i="3"/>
  <c r="X2209" i="3"/>
  <c r="X2210" i="3"/>
  <c r="X2211" i="3"/>
  <c r="X2212" i="3"/>
  <c r="X2213" i="3"/>
  <c r="X2214" i="3"/>
  <c r="X2215" i="3"/>
  <c r="X2216" i="3"/>
  <c r="X2217" i="3"/>
  <c r="X2218" i="3"/>
  <c r="X2219" i="3"/>
  <c r="X2220" i="3"/>
  <c r="X2221" i="3"/>
  <c r="X2222" i="3"/>
  <c r="X2223" i="3"/>
  <c r="X2224" i="3"/>
  <c r="X2225" i="3"/>
  <c r="X2226" i="3"/>
  <c r="X2227" i="3"/>
  <c r="X2228" i="3"/>
  <c r="X2229" i="3"/>
  <c r="X2230" i="3"/>
  <c r="X2231" i="3"/>
  <c r="X2232" i="3"/>
  <c r="X2233" i="3"/>
  <c r="X2234" i="3"/>
  <c r="X2235" i="3"/>
  <c r="X2236" i="3"/>
  <c r="X2237" i="3"/>
  <c r="X2238" i="3"/>
  <c r="X2239" i="3"/>
  <c r="X2240" i="3"/>
  <c r="X2241" i="3"/>
  <c r="X2242" i="3"/>
  <c r="X2243" i="3"/>
  <c r="X2244" i="3"/>
  <c r="X2245" i="3"/>
  <c r="X2246" i="3"/>
  <c r="X2247" i="3"/>
  <c r="X2248" i="3"/>
  <c r="X2249" i="3"/>
  <c r="X2250" i="3"/>
  <c r="X2251" i="3"/>
  <c r="X2252" i="3"/>
  <c r="X2253" i="3"/>
  <c r="X2254" i="3"/>
  <c r="X2255" i="3"/>
  <c r="X2256" i="3"/>
  <c r="X2257" i="3"/>
  <c r="X2258" i="3"/>
  <c r="X2259" i="3"/>
  <c r="X2260" i="3"/>
  <c r="X2261" i="3"/>
  <c r="X2262" i="3"/>
  <c r="X2263" i="3"/>
  <c r="X2264" i="3"/>
  <c r="X2265" i="3"/>
  <c r="X2266" i="3"/>
  <c r="X2267" i="3"/>
  <c r="X2268" i="3"/>
  <c r="X2269" i="3"/>
  <c r="X2270" i="3"/>
  <c r="X2271" i="3"/>
  <c r="X2272" i="3"/>
  <c r="X2273" i="3"/>
  <c r="X2274" i="3"/>
  <c r="X2275" i="3"/>
  <c r="X2276" i="3"/>
  <c r="X2277" i="3"/>
  <c r="X2278" i="3"/>
  <c r="X2279" i="3"/>
  <c r="X2280" i="3"/>
  <c r="X2281" i="3"/>
  <c r="X2282" i="3"/>
  <c r="X2283" i="3"/>
  <c r="X2284" i="3"/>
  <c r="X2285" i="3"/>
  <c r="X2286" i="3"/>
  <c r="X2287" i="3"/>
  <c r="X2288" i="3"/>
  <c r="X2289" i="3"/>
  <c r="X2290" i="3"/>
  <c r="X2291" i="3"/>
  <c r="X2292" i="3"/>
  <c r="X2293" i="3"/>
  <c r="X2294" i="3"/>
  <c r="X2295" i="3"/>
  <c r="X2296" i="3"/>
  <c r="X2297" i="3"/>
  <c r="X2298" i="3"/>
  <c r="X2299" i="3"/>
  <c r="X2300" i="3"/>
  <c r="X2301" i="3"/>
  <c r="X2302" i="3"/>
  <c r="X2303" i="3"/>
  <c r="X2304" i="3"/>
  <c r="X2305" i="3"/>
  <c r="X2306" i="3"/>
  <c r="X2307" i="3"/>
  <c r="X2308" i="3"/>
  <c r="X2309" i="3"/>
  <c r="X2310" i="3"/>
  <c r="X2311" i="3"/>
  <c r="X2312" i="3"/>
  <c r="X2313" i="3"/>
  <c r="X2314" i="3"/>
  <c r="X2315" i="3"/>
  <c r="X2316" i="3"/>
  <c r="X2317" i="3"/>
  <c r="X2318" i="3"/>
  <c r="X2319" i="3"/>
  <c r="X2320" i="3"/>
  <c r="X2321" i="3"/>
  <c r="X2322" i="3"/>
  <c r="X2323" i="3"/>
  <c r="X2324" i="3"/>
  <c r="X2325" i="3"/>
  <c r="X2326" i="3"/>
  <c r="X2327" i="3"/>
  <c r="X2328" i="3"/>
  <c r="X2329" i="3"/>
  <c r="X2330" i="3"/>
  <c r="X2331" i="3"/>
  <c r="X2332" i="3"/>
  <c r="X2333" i="3"/>
  <c r="X2334" i="3"/>
  <c r="X2335" i="3"/>
  <c r="X2336" i="3"/>
  <c r="X2337" i="3"/>
  <c r="X2338" i="3"/>
  <c r="X2339" i="3"/>
  <c r="X2340" i="3"/>
  <c r="X2341" i="3"/>
  <c r="X2342" i="3"/>
  <c r="X2343" i="3"/>
  <c r="X2344" i="3"/>
  <c r="X2345" i="3"/>
  <c r="X2346" i="3"/>
  <c r="X2347" i="3"/>
  <c r="X2348" i="3"/>
  <c r="X2349" i="3"/>
  <c r="X2350" i="3"/>
  <c r="X2351" i="3"/>
  <c r="X2352" i="3"/>
  <c r="X2353" i="3"/>
  <c r="X2354" i="3"/>
  <c r="X2355" i="3"/>
  <c r="X2356" i="3"/>
  <c r="X2357" i="3"/>
  <c r="X2358" i="3"/>
  <c r="X2359" i="3"/>
  <c r="X2360" i="3"/>
  <c r="X2361" i="3"/>
  <c r="X2362" i="3"/>
  <c r="X2363" i="3"/>
  <c r="X2364" i="3"/>
  <c r="X2365" i="3"/>
  <c r="X2366" i="3"/>
  <c r="X2367" i="3"/>
  <c r="X2368" i="3"/>
  <c r="X2369" i="3"/>
  <c r="X2370" i="3"/>
  <c r="X2371" i="3"/>
  <c r="X2372" i="3"/>
  <c r="X2373" i="3"/>
  <c r="X2374" i="3"/>
  <c r="X2375" i="3"/>
  <c r="X2376" i="3"/>
  <c r="X2377" i="3"/>
  <c r="X2378" i="3"/>
  <c r="X2379" i="3"/>
  <c r="X2380" i="3"/>
  <c r="X2381" i="3"/>
  <c r="X2382" i="3"/>
  <c r="X2383" i="3"/>
  <c r="X2384" i="3"/>
  <c r="X2385" i="3"/>
  <c r="X2386" i="3"/>
  <c r="X2387" i="3"/>
  <c r="X2388" i="3"/>
  <c r="X2389" i="3"/>
  <c r="X2390" i="3"/>
  <c r="X2391" i="3"/>
  <c r="X2392" i="3"/>
  <c r="X2393" i="3"/>
  <c r="X2394" i="3"/>
  <c r="X2395" i="3"/>
  <c r="X2396" i="3"/>
  <c r="X2397" i="3"/>
  <c r="X2398" i="3"/>
  <c r="X2399" i="3"/>
  <c r="X2400" i="3"/>
  <c r="X2401" i="3"/>
  <c r="X2402" i="3"/>
  <c r="X2403" i="3"/>
  <c r="X2404" i="3"/>
  <c r="X2405" i="3"/>
  <c r="X2406" i="3"/>
  <c r="X2407" i="3"/>
  <c r="X2408" i="3"/>
  <c r="X2409" i="3"/>
  <c r="X2410" i="3"/>
  <c r="X2411" i="3"/>
  <c r="X2412" i="3"/>
  <c r="X2413" i="3"/>
  <c r="X2414" i="3"/>
  <c r="X2415" i="3"/>
  <c r="X2416" i="3"/>
  <c r="X2417" i="3"/>
  <c r="X2418" i="3"/>
  <c r="X2419" i="3"/>
  <c r="X2420" i="3"/>
  <c r="X2421" i="3"/>
  <c r="X2422" i="3"/>
  <c r="X2423" i="3"/>
  <c r="X2424" i="3"/>
  <c r="X2425" i="3"/>
  <c r="X2426" i="3"/>
  <c r="X2427" i="3"/>
  <c r="X2428" i="3"/>
  <c r="X2429" i="3"/>
  <c r="X2430" i="3"/>
  <c r="X2431" i="3"/>
  <c r="X2432" i="3"/>
  <c r="X2433" i="3"/>
  <c r="X2434" i="3"/>
  <c r="X2435" i="3"/>
  <c r="X2436" i="3"/>
  <c r="X2437" i="3"/>
  <c r="X2438" i="3"/>
  <c r="X2439" i="3"/>
  <c r="X2440" i="3"/>
  <c r="X2441" i="3"/>
  <c r="X2442" i="3"/>
  <c r="X2443" i="3"/>
  <c r="X2444" i="3"/>
  <c r="X2445" i="3"/>
  <c r="X2446" i="3"/>
  <c r="X2447" i="3"/>
  <c r="X2448" i="3"/>
  <c r="X2449" i="3"/>
  <c r="X2450" i="3"/>
  <c r="X2451" i="3"/>
  <c r="X2452" i="3"/>
  <c r="X2453" i="3"/>
  <c r="X2454" i="3"/>
  <c r="X2455" i="3"/>
  <c r="X2456" i="3"/>
  <c r="X2457" i="3"/>
  <c r="X2458" i="3"/>
  <c r="X2459" i="3"/>
  <c r="X2460" i="3"/>
  <c r="X2461" i="3"/>
  <c r="X2462" i="3"/>
  <c r="X2463" i="3"/>
  <c r="X2464" i="3"/>
  <c r="X2465" i="3"/>
  <c r="X2466" i="3"/>
  <c r="X2467" i="3"/>
  <c r="X2468" i="3"/>
  <c r="X2469" i="3"/>
  <c r="X2470" i="3"/>
  <c r="X2471" i="3"/>
  <c r="X2472" i="3"/>
  <c r="X2473" i="3"/>
  <c r="X2474" i="3"/>
  <c r="X2475" i="3"/>
  <c r="X2476" i="3"/>
  <c r="X2477" i="3"/>
  <c r="X2478" i="3"/>
  <c r="X2479" i="3"/>
  <c r="X2480" i="3"/>
  <c r="X2481" i="3"/>
  <c r="X2482" i="3"/>
  <c r="X2483" i="3"/>
  <c r="X2484" i="3"/>
  <c r="X2485" i="3"/>
  <c r="X2486" i="3"/>
  <c r="X2487" i="3"/>
  <c r="X2488" i="3"/>
  <c r="X2489" i="3"/>
  <c r="X2490" i="3"/>
  <c r="X2491" i="3"/>
  <c r="X2492" i="3"/>
  <c r="X2493" i="3"/>
  <c r="X2494" i="3"/>
  <c r="X2495" i="3"/>
  <c r="X2496" i="3"/>
  <c r="X2497" i="3"/>
  <c r="X2498" i="3"/>
  <c r="X2499" i="3"/>
  <c r="X2500" i="3"/>
  <c r="X2501" i="3"/>
  <c r="X2502" i="3"/>
  <c r="X2503" i="3"/>
  <c r="X2504" i="3"/>
  <c r="X2505" i="3"/>
  <c r="X2506" i="3"/>
  <c r="X2507" i="3"/>
  <c r="X2508" i="3"/>
  <c r="X2509" i="3"/>
  <c r="X2510" i="3"/>
  <c r="X2511" i="3"/>
  <c r="X2512" i="3"/>
  <c r="X2513" i="3"/>
  <c r="X2514" i="3"/>
  <c r="X2515" i="3"/>
  <c r="X2516" i="3"/>
  <c r="X2517" i="3"/>
  <c r="X2518" i="3"/>
  <c r="X2519" i="3"/>
  <c r="X2520" i="3"/>
  <c r="X2521" i="3"/>
  <c r="X2522" i="3"/>
  <c r="X2523" i="3"/>
  <c r="X2524" i="3"/>
  <c r="X2525" i="3"/>
  <c r="X2526" i="3"/>
  <c r="X2527" i="3"/>
  <c r="X2528" i="3"/>
  <c r="X2529" i="3"/>
  <c r="X2530" i="3"/>
  <c r="X2531" i="3"/>
  <c r="X2532" i="3"/>
  <c r="X2533" i="3"/>
  <c r="X2534" i="3"/>
  <c r="X2535" i="3"/>
  <c r="X2536" i="3"/>
  <c r="X2537" i="3"/>
  <c r="X2538" i="3"/>
  <c r="X2539" i="3"/>
  <c r="X2540" i="3"/>
  <c r="X2541" i="3"/>
  <c r="X2542" i="3"/>
  <c r="X2543" i="3"/>
  <c r="X2544" i="3"/>
  <c r="X2545" i="3"/>
  <c r="X2546" i="3"/>
  <c r="X2547" i="3"/>
  <c r="X2548" i="3"/>
  <c r="X2549" i="3"/>
  <c r="X2550" i="3"/>
  <c r="X2551" i="3"/>
  <c r="X2552" i="3"/>
  <c r="X2553" i="3"/>
  <c r="X2554" i="3"/>
  <c r="X2555" i="3"/>
  <c r="X2556" i="3"/>
  <c r="X2557" i="3"/>
  <c r="X2558" i="3"/>
  <c r="X2559" i="3"/>
  <c r="X2560" i="3"/>
  <c r="X2561" i="3"/>
  <c r="X2562" i="3"/>
  <c r="X2563" i="3"/>
  <c r="X2564" i="3"/>
  <c r="X2565" i="3"/>
  <c r="X2566" i="3"/>
  <c r="X2567" i="3"/>
  <c r="X2568" i="3"/>
  <c r="X2569" i="3"/>
  <c r="X2570" i="3"/>
  <c r="X2571" i="3"/>
  <c r="X2572" i="3"/>
  <c r="X2573" i="3"/>
  <c r="X2574" i="3"/>
  <c r="X2575" i="3"/>
  <c r="X2576" i="3"/>
  <c r="X2577" i="3"/>
  <c r="X2578" i="3"/>
  <c r="X2579" i="3"/>
  <c r="X2580" i="3"/>
  <c r="X2581" i="3"/>
  <c r="X2582" i="3"/>
  <c r="X2583" i="3"/>
  <c r="X2584" i="3"/>
  <c r="X2585" i="3"/>
  <c r="X2586" i="3"/>
  <c r="X2587" i="3"/>
  <c r="X2588" i="3"/>
  <c r="X2589" i="3"/>
  <c r="X2590" i="3"/>
  <c r="X2591" i="3"/>
  <c r="X2592" i="3"/>
  <c r="X2593" i="3"/>
  <c r="X2594" i="3"/>
  <c r="X2595" i="3"/>
  <c r="X2596" i="3"/>
  <c r="X2597" i="3"/>
  <c r="X2598" i="3"/>
  <c r="X2599" i="3"/>
  <c r="X2600" i="3"/>
  <c r="X2601" i="3"/>
  <c r="X2602" i="3"/>
  <c r="X2603" i="3"/>
  <c r="X2604" i="3"/>
  <c r="X2605" i="3"/>
  <c r="X2606" i="3"/>
  <c r="X2607" i="3"/>
  <c r="X2608" i="3"/>
  <c r="X2609" i="3"/>
  <c r="X2610" i="3"/>
  <c r="X2611" i="3"/>
  <c r="X2612" i="3"/>
  <c r="X2613" i="3"/>
  <c r="X2614" i="3"/>
  <c r="X2615" i="3"/>
  <c r="X2616" i="3"/>
  <c r="X2617" i="3"/>
  <c r="X2618" i="3"/>
  <c r="X2619" i="3"/>
  <c r="X2620" i="3"/>
  <c r="X2621" i="3"/>
  <c r="X2622" i="3"/>
  <c r="X2623" i="3"/>
  <c r="X2624" i="3"/>
  <c r="X2625" i="3"/>
  <c r="X2626" i="3"/>
  <c r="X2627" i="3"/>
  <c r="X2628" i="3"/>
  <c r="X2629" i="3"/>
  <c r="X2630" i="3"/>
  <c r="X2631" i="3"/>
  <c r="X2632" i="3"/>
  <c r="X2633" i="3"/>
  <c r="X2634" i="3"/>
  <c r="X2635" i="3"/>
  <c r="X2636" i="3"/>
  <c r="X2637" i="3"/>
  <c r="X2638" i="3"/>
  <c r="X2639" i="3"/>
  <c r="X2640" i="3"/>
  <c r="X2641" i="3"/>
  <c r="X2642" i="3"/>
  <c r="X2643" i="3"/>
  <c r="X2644" i="3"/>
  <c r="X2645" i="3"/>
  <c r="X2646" i="3"/>
  <c r="X2647" i="3"/>
  <c r="X2648" i="3"/>
  <c r="X2649" i="3"/>
  <c r="X2650" i="3"/>
  <c r="X2651" i="3"/>
  <c r="X2652" i="3"/>
  <c r="X2653" i="3"/>
  <c r="X2654" i="3"/>
  <c r="X2655" i="3"/>
  <c r="X2656" i="3"/>
  <c r="X2657" i="3"/>
  <c r="X2658" i="3"/>
  <c r="X2659" i="3"/>
  <c r="X2660" i="3"/>
  <c r="X2661" i="3"/>
  <c r="X2662" i="3"/>
  <c r="X2663" i="3"/>
  <c r="X2664" i="3"/>
  <c r="X2665" i="3"/>
  <c r="X2666" i="3"/>
  <c r="X2667" i="3"/>
  <c r="X2668" i="3"/>
  <c r="X2669" i="3"/>
  <c r="X2670" i="3"/>
  <c r="X2671" i="3"/>
  <c r="X2672" i="3"/>
  <c r="X2673" i="3"/>
  <c r="X2674" i="3"/>
  <c r="X2675" i="3"/>
  <c r="X2676" i="3"/>
  <c r="X2677" i="3"/>
  <c r="X2678" i="3"/>
  <c r="X2679" i="3"/>
  <c r="X2680" i="3"/>
  <c r="X2681" i="3"/>
  <c r="X2682" i="3"/>
  <c r="X2683" i="3"/>
  <c r="X2684" i="3"/>
  <c r="X2685" i="3"/>
  <c r="X2686" i="3"/>
  <c r="X2687" i="3"/>
  <c r="X2688" i="3"/>
  <c r="X2689" i="3"/>
  <c r="X2690" i="3"/>
  <c r="X2691" i="3"/>
  <c r="X2692" i="3"/>
  <c r="X2693" i="3"/>
  <c r="X2694" i="3"/>
  <c r="X2695" i="3"/>
  <c r="X2696" i="3"/>
  <c r="X2697" i="3"/>
  <c r="X2698" i="3"/>
  <c r="X2699" i="3"/>
  <c r="X2700" i="3"/>
  <c r="X2701" i="3"/>
  <c r="X2702" i="3"/>
  <c r="X2703" i="3"/>
  <c r="X2704" i="3"/>
  <c r="X2705" i="3"/>
  <c r="X2706" i="3"/>
  <c r="X2707" i="3"/>
  <c r="X2708" i="3"/>
  <c r="X2709" i="3"/>
  <c r="X2710" i="3"/>
  <c r="X2711" i="3"/>
  <c r="X2712" i="3"/>
  <c r="X2713" i="3"/>
  <c r="X2714" i="3"/>
  <c r="X2715" i="3"/>
  <c r="X2716" i="3"/>
  <c r="X2717" i="3"/>
  <c r="X2718" i="3"/>
  <c r="X2719" i="3"/>
  <c r="X2720" i="3"/>
  <c r="X2721" i="3"/>
  <c r="X2722" i="3"/>
  <c r="X2723" i="3"/>
  <c r="X2724" i="3"/>
  <c r="X2725" i="3"/>
  <c r="X2726" i="3"/>
  <c r="X2727" i="3"/>
  <c r="X2728" i="3"/>
  <c r="X2729" i="3"/>
  <c r="X2730" i="3"/>
  <c r="X2731" i="3"/>
  <c r="X2732" i="3"/>
  <c r="X2733" i="3"/>
  <c r="X2734" i="3"/>
  <c r="X2735" i="3"/>
  <c r="X2736" i="3"/>
  <c r="X2737" i="3"/>
  <c r="X2738" i="3"/>
  <c r="X2739" i="3"/>
  <c r="X2740" i="3"/>
  <c r="X2741" i="3"/>
  <c r="X2742" i="3"/>
  <c r="X2743" i="3"/>
  <c r="X2744" i="3"/>
  <c r="X2745" i="3"/>
  <c r="X2746" i="3"/>
  <c r="X2747" i="3"/>
  <c r="X2748" i="3"/>
  <c r="X2749" i="3"/>
  <c r="X2750" i="3"/>
  <c r="X2751" i="3"/>
  <c r="X2752" i="3"/>
  <c r="X2753" i="3"/>
  <c r="X2754" i="3"/>
  <c r="X2755" i="3"/>
  <c r="X2756" i="3"/>
  <c r="X2757" i="3"/>
  <c r="X2758" i="3"/>
  <c r="X2759" i="3"/>
  <c r="X2760" i="3"/>
  <c r="X2761" i="3"/>
  <c r="X2762" i="3"/>
  <c r="X2763" i="3"/>
  <c r="X2764" i="3"/>
  <c r="X2765" i="3"/>
  <c r="X2766" i="3"/>
  <c r="X2767" i="3"/>
  <c r="X2768" i="3"/>
  <c r="X2769" i="3"/>
  <c r="X2770" i="3"/>
  <c r="X2771" i="3"/>
  <c r="X2772" i="3"/>
  <c r="X2773" i="3"/>
  <c r="X2774" i="3"/>
  <c r="X2775" i="3"/>
  <c r="X2776" i="3"/>
  <c r="X2777" i="3"/>
  <c r="X2778" i="3"/>
  <c r="X2779" i="3"/>
  <c r="X2780" i="3"/>
  <c r="X2781" i="3"/>
  <c r="X2782" i="3"/>
  <c r="X2783" i="3"/>
  <c r="X2784" i="3"/>
  <c r="X2785" i="3"/>
  <c r="X2786" i="3"/>
  <c r="X2787" i="3"/>
  <c r="X2788" i="3"/>
  <c r="X2789" i="3"/>
  <c r="X2790" i="3"/>
  <c r="X2791" i="3"/>
  <c r="X2792" i="3"/>
  <c r="X2793" i="3"/>
  <c r="X2794" i="3"/>
  <c r="X2795" i="3"/>
  <c r="X2796" i="3"/>
  <c r="X2797" i="3"/>
  <c r="X2798" i="3"/>
  <c r="X2799" i="3"/>
  <c r="X2800" i="3"/>
  <c r="X2801" i="3"/>
  <c r="X2802" i="3"/>
  <c r="X2803" i="3"/>
  <c r="X2804" i="3"/>
  <c r="X2805" i="3"/>
  <c r="X2806" i="3"/>
  <c r="X2807" i="3"/>
  <c r="X2808" i="3"/>
  <c r="X2809" i="3"/>
  <c r="X2810" i="3"/>
  <c r="X2811" i="3"/>
  <c r="X2812" i="3"/>
  <c r="X2813" i="3"/>
  <c r="X2814" i="3"/>
  <c r="X2815" i="3"/>
  <c r="X2816" i="3"/>
  <c r="X2817" i="3"/>
  <c r="X2818" i="3"/>
  <c r="X2819" i="3"/>
  <c r="X2820" i="3"/>
  <c r="X2821" i="3"/>
  <c r="X2822" i="3"/>
  <c r="X2823" i="3"/>
  <c r="X2824" i="3"/>
  <c r="X2825" i="3"/>
  <c r="X2826" i="3"/>
  <c r="X2827" i="3"/>
  <c r="X2828" i="3"/>
  <c r="X2829" i="3"/>
  <c r="X2830" i="3"/>
  <c r="X2831" i="3"/>
  <c r="X2832" i="3"/>
  <c r="X2833" i="3"/>
  <c r="X2834" i="3"/>
  <c r="X2835" i="3"/>
  <c r="X2836" i="3"/>
  <c r="X2837" i="3"/>
  <c r="X2838" i="3"/>
  <c r="X2839" i="3"/>
  <c r="X2840" i="3"/>
  <c r="X2841" i="3"/>
  <c r="X2842" i="3"/>
  <c r="X2843" i="3"/>
  <c r="X2844" i="3"/>
  <c r="X2845" i="3"/>
  <c r="X2846" i="3"/>
  <c r="X2847" i="3"/>
  <c r="X2848" i="3"/>
  <c r="X2849" i="3"/>
  <c r="X2850" i="3"/>
  <c r="X2851" i="3"/>
  <c r="X2852" i="3"/>
  <c r="X2853" i="3"/>
  <c r="X2854" i="3"/>
  <c r="X2855" i="3"/>
  <c r="X2856" i="3"/>
  <c r="X2857" i="3"/>
  <c r="X2858" i="3"/>
  <c r="X2859" i="3"/>
  <c r="X2860" i="3"/>
  <c r="X2861" i="3"/>
  <c r="X2862" i="3"/>
  <c r="X2863" i="3"/>
  <c r="X2864" i="3"/>
  <c r="X2865" i="3"/>
  <c r="X2866" i="3"/>
  <c r="X2867" i="3"/>
  <c r="X2868" i="3"/>
  <c r="X2869" i="3"/>
  <c r="X2870" i="3"/>
  <c r="X2871" i="3"/>
  <c r="X2872" i="3"/>
  <c r="X2873" i="3"/>
  <c r="X2874" i="3"/>
  <c r="X2875" i="3"/>
  <c r="X2876" i="3"/>
  <c r="X2877" i="3"/>
  <c r="X2878" i="3"/>
  <c r="X2879" i="3"/>
  <c r="X2880" i="3"/>
  <c r="X2881" i="3"/>
  <c r="X2882" i="3"/>
  <c r="X2883" i="3"/>
  <c r="X2884" i="3"/>
  <c r="X2885" i="3"/>
  <c r="X2886" i="3"/>
  <c r="X2887" i="3"/>
  <c r="X2888" i="3"/>
  <c r="X2889" i="3"/>
  <c r="X2890" i="3"/>
  <c r="X2891" i="3"/>
  <c r="X2892" i="3"/>
  <c r="X2893" i="3"/>
  <c r="X2894" i="3"/>
  <c r="X2895" i="3"/>
  <c r="X2896" i="3"/>
  <c r="X2897" i="3"/>
  <c r="X2898" i="3"/>
  <c r="X2899" i="3"/>
  <c r="X2900" i="3"/>
  <c r="X2901" i="3"/>
  <c r="X2902" i="3"/>
  <c r="X2903" i="3"/>
  <c r="X2904" i="3"/>
  <c r="X2905" i="3"/>
  <c r="X2906" i="3"/>
  <c r="X2907" i="3"/>
  <c r="X2908" i="3"/>
  <c r="X2909" i="3"/>
  <c r="X2910" i="3"/>
  <c r="X2911" i="3"/>
  <c r="X2912" i="3"/>
  <c r="X2913" i="3"/>
  <c r="X2914" i="3"/>
  <c r="X2915" i="3"/>
  <c r="X2916" i="3"/>
  <c r="X2917" i="3"/>
  <c r="X2918" i="3"/>
  <c r="X2919" i="3"/>
  <c r="X2920" i="3"/>
  <c r="X2921" i="3"/>
  <c r="X2922" i="3"/>
  <c r="X2923" i="3"/>
  <c r="X2924" i="3"/>
  <c r="X2925" i="3"/>
  <c r="X2926" i="3"/>
  <c r="X2927" i="3"/>
  <c r="X2928" i="3"/>
  <c r="X2929" i="3"/>
  <c r="X2930" i="3"/>
  <c r="X2931" i="3"/>
  <c r="X2932" i="3"/>
  <c r="X2933" i="3"/>
  <c r="X2934" i="3"/>
  <c r="X2935" i="3"/>
  <c r="X2936" i="3"/>
  <c r="X2937" i="3"/>
  <c r="X2938" i="3"/>
  <c r="X2939" i="3"/>
  <c r="X2940" i="3"/>
  <c r="X2941" i="3"/>
  <c r="X2942" i="3"/>
  <c r="X2943" i="3"/>
  <c r="X2944" i="3"/>
  <c r="X2945" i="3"/>
  <c r="X2946" i="3"/>
  <c r="X2947" i="3"/>
  <c r="X2948" i="3"/>
  <c r="X2949" i="3"/>
  <c r="X2950" i="3"/>
  <c r="X2951" i="3"/>
  <c r="X2952" i="3"/>
  <c r="X2953" i="3"/>
  <c r="X2954" i="3"/>
  <c r="X2955" i="3"/>
  <c r="X2956" i="3"/>
  <c r="X2957" i="3"/>
  <c r="X2958" i="3"/>
  <c r="X2959" i="3"/>
  <c r="X2960" i="3"/>
  <c r="X2961" i="3"/>
  <c r="X2962" i="3"/>
  <c r="X2963" i="3"/>
  <c r="X2964" i="3"/>
  <c r="X2965" i="3"/>
  <c r="X2966" i="3"/>
  <c r="X2967" i="3"/>
  <c r="X2968" i="3"/>
  <c r="X2969" i="3"/>
  <c r="X2970" i="3"/>
  <c r="X2971" i="3"/>
  <c r="X2972" i="3"/>
  <c r="X2973" i="3"/>
  <c r="X2974" i="3"/>
  <c r="X2975" i="3"/>
  <c r="X2976" i="3"/>
  <c r="X2977" i="3"/>
  <c r="X2978" i="3"/>
  <c r="X2979" i="3"/>
  <c r="X2980" i="3"/>
  <c r="X2981" i="3"/>
  <c r="X2982" i="3"/>
  <c r="X2983" i="3"/>
  <c r="X2984" i="3"/>
  <c r="X2985" i="3"/>
  <c r="X2986" i="3"/>
  <c r="X2987" i="3"/>
  <c r="X2988" i="3"/>
  <c r="X2989" i="3"/>
  <c r="X2990" i="3"/>
  <c r="X2991" i="3"/>
  <c r="X2992" i="3"/>
  <c r="X2993" i="3"/>
  <c r="X2994" i="3"/>
  <c r="X2995" i="3"/>
  <c r="X2996" i="3"/>
  <c r="X2997" i="3"/>
  <c r="X2998" i="3"/>
  <c r="X2999" i="3"/>
  <c r="X3000" i="3"/>
  <c r="X3001" i="3"/>
  <c r="X3002" i="3"/>
  <c r="X3003" i="3"/>
  <c r="X3004" i="3"/>
  <c r="X3005" i="3"/>
  <c r="X3006" i="3"/>
  <c r="X3007" i="3"/>
  <c r="X3008" i="3"/>
  <c r="X3009" i="3"/>
  <c r="X3010" i="3"/>
  <c r="X3011" i="3"/>
  <c r="X3012" i="3"/>
  <c r="X3013" i="3"/>
  <c r="X3014" i="3"/>
  <c r="X3015" i="3"/>
  <c r="X3016" i="3"/>
  <c r="X3017" i="3"/>
  <c r="X3018" i="3"/>
  <c r="X3019" i="3"/>
  <c r="X3020" i="3"/>
  <c r="X3021" i="3"/>
  <c r="X3022" i="3"/>
  <c r="X3023" i="3"/>
  <c r="X3024" i="3"/>
  <c r="X3025" i="3"/>
  <c r="X3026" i="3"/>
  <c r="X3027" i="3"/>
  <c r="X3028" i="3"/>
  <c r="X3029" i="3"/>
  <c r="X3030" i="3"/>
  <c r="X3031" i="3"/>
  <c r="X3032" i="3"/>
  <c r="X3033" i="3"/>
  <c r="X3034" i="3"/>
  <c r="X3035" i="3"/>
  <c r="X3036" i="3"/>
  <c r="X3037" i="3"/>
  <c r="X3038" i="3"/>
  <c r="X3039" i="3"/>
  <c r="X3040" i="3"/>
  <c r="X3041" i="3"/>
  <c r="X3042" i="3"/>
  <c r="X3043" i="3"/>
  <c r="X3044" i="3"/>
  <c r="X3045" i="3"/>
  <c r="X3046" i="3"/>
  <c r="X3047" i="3"/>
  <c r="X3048" i="3"/>
  <c r="X3049" i="3"/>
  <c r="X3050" i="3"/>
  <c r="X3051" i="3"/>
  <c r="X3052" i="3"/>
  <c r="X3053" i="3"/>
  <c r="X3054" i="3"/>
  <c r="X3055" i="3"/>
  <c r="X3056" i="3"/>
  <c r="X3057" i="3"/>
  <c r="X3058" i="3"/>
  <c r="X3059" i="3"/>
  <c r="X3060" i="3"/>
  <c r="X3061" i="3"/>
  <c r="X3062" i="3"/>
  <c r="X3063" i="3"/>
  <c r="X3064" i="3"/>
  <c r="X3065" i="3"/>
  <c r="X3066" i="3"/>
  <c r="X3067" i="3"/>
  <c r="X3068" i="3"/>
  <c r="X3069" i="3"/>
  <c r="X3070" i="3"/>
  <c r="X3071" i="3"/>
  <c r="X3072" i="3"/>
  <c r="X3073" i="3"/>
  <c r="X3074" i="3"/>
  <c r="X3075" i="3"/>
  <c r="X3076" i="3"/>
  <c r="X3077" i="3"/>
  <c r="X3078" i="3"/>
  <c r="X3079" i="3"/>
  <c r="X3080" i="3"/>
  <c r="X3081" i="3"/>
  <c r="X3082" i="3"/>
  <c r="X3083" i="3"/>
  <c r="X3084" i="3"/>
  <c r="X3085" i="3"/>
  <c r="X3086" i="3"/>
  <c r="X3087" i="3"/>
  <c r="X3088" i="3"/>
  <c r="X3089" i="3"/>
  <c r="X3090" i="3"/>
  <c r="X3091" i="3"/>
  <c r="X3092" i="3"/>
  <c r="X3093" i="3"/>
  <c r="X3094" i="3"/>
  <c r="X3095" i="3"/>
  <c r="X3096" i="3"/>
  <c r="X3097" i="3"/>
  <c r="X3098" i="3"/>
  <c r="X3099" i="3"/>
  <c r="X3100" i="3"/>
  <c r="X3101" i="3"/>
  <c r="X3102" i="3"/>
  <c r="X3103" i="3"/>
  <c r="X3104" i="3"/>
  <c r="X3105" i="3"/>
  <c r="X3106" i="3"/>
  <c r="X3107" i="3"/>
  <c r="X3108" i="3"/>
  <c r="X3109" i="3"/>
  <c r="X3110" i="3"/>
  <c r="X3111" i="3"/>
  <c r="X3112" i="3"/>
  <c r="X3113" i="3"/>
  <c r="X3114" i="3"/>
  <c r="X3115" i="3"/>
  <c r="X3116" i="3"/>
  <c r="X3117" i="3"/>
  <c r="X3118" i="3"/>
  <c r="X3119" i="3"/>
  <c r="X3120" i="3"/>
  <c r="X3121" i="3"/>
  <c r="X3122" i="3"/>
  <c r="X3123" i="3"/>
  <c r="X3124" i="3"/>
  <c r="X3125" i="3"/>
  <c r="X3126" i="3"/>
  <c r="X3127" i="3"/>
  <c r="X3128" i="3"/>
  <c r="X3129" i="3"/>
  <c r="X3130" i="3"/>
  <c r="X3131" i="3"/>
  <c r="X3132" i="3"/>
  <c r="X3133" i="3"/>
  <c r="X3134" i="3"/>
  <c r="X3135" i="3"/>
  <c r="X3136" i="3"/>
  <c r="X3137" i="3"/>
  <c r="X3138" i="3"/>
  <c r="X3139" i="3"/>
  <c r="X3140" i="3"/>
  <c r="X3141" i="3"/>
  <c r="X3142" i="3"/>
  <c r="X3143" i="3"/>
  <c r="X3144" i="3"/>
  <c r="X3145" i="3"/>
  <c r="X3146" i="3"/>
  <c r="X3147" i="3"/>
  <c r="X3148" i="3"/>
  <c r="X3149" i="3"/>
  <c r="X3150" i="3"/>
  <c r="X3151" i="3"/>
  <c r="X3152" i="3"/>
  <c r="X3153" i="3"/>
  <c r="X3154" i="3"/>
  <c r="X3155" i="3"/>
  <c r="X3156" i="3"/>
  <c r="X3157" i="3"/>
  <c r="X3158" i="3"/>
  <c r="X3159" i="3"/>
  <c r="X3160" i="3"/>
  <c r="X3161" i="3"/>
  <c r="X3162" i="3"/>
  <c r="X3163" i="3"/>
  <c r="X3164" i="3"/>
  <c r="X3165" i="3"/>
  <c r="X3166" i="3"/>
  <c r="X3167" i="3"/>
  <c r="X3168" i="3"/>
  <c r="X3169" i="3"/>
  <c r="X3170" i="3"/>
  <c r="X3171" i="3"/>
  <c r="X3172" i="3"/>
  <c r="X3173" i="3"/>
  <c r="X3174" i="3"/>
  <c r="X3175" i="3"/>
  <c r="X3176" i="3"/>
  <c r="X3177" i="3"/>
  <c r="X3178" i="3"/>
  <c r="X3179" i="3"/>
  <c r="X3180" i="3"/>
  <c r="X3181" i="3"/>
  <c r="X3182" i="3"/>
  <c r="X3183" i="3"/>
  <c r="X3184" i="3"/>
  <c r="X3185" i="3"/>
  <c r="X3186" i="3"/>
  <c r="X3187" i="3"/>
  <c r="X3188" i="3"/>
  <c r="X3189" i="3"/>
  <c r="X3190" i="3"/>
  <c r="X3191" i="3"/>
  <c r="X3192" i="3"/>
  <c r="X3193" i="3"/>
  <c r="X3194" i="3"/>
  <c r="X3195" i="3"/>
  <c r="X3196" i="3"/>
  <c r="X3197" i="3"/>
  <c r="X3198" i="3"/>
  <c r="X3199" i="3"/>
  <c r="X3200" i="3"/>
  <c r="X3201" i="3"/>
  <c r="X3202" i="3"/>
  <c r="X3203" i="3"/>
  <c r="X3204" i="3"/>
  <c r="X3205" i="3"/>
  <c r="X3206" i="3"/>
  <c r="X3207" i="3"/>
  <c r="X3208" i="3"/>
  <c r="X3209" i="3"/>
  <c r="X3210" i="3"/>
  <c r="X3211" i="3"/>
  <c r="X3212" i="3"/>
  <c r="X3213" i="3"/>
  <c r="X3214" i="3"/>
  <c r="X3215" i="3"/>
  <c r="X3216" i="3"/>
  <c r="X3217" i="3"/>
  <c r="X3218" i="3"/>
  <c r="X3219" i="3"/>
  <c r="X3220" i="3"/>
  <c r="X3221" i="3"/>
  <c r="X3222" i="3"/>
  <c r="X3223" i="3"/>
  <c r="X3224" i="3"/>
  <c r="X3225" i="3"/>
  <c r="X3226" i="3"/>
  <c r="X3227" i="3"/>
  <c r="X3228" i="3"/>
  <c r="X3229" i="3"/>
  <c r="X3230" i="3"/>
  <c r="X3231" i="3"/>
  <c r="X3232" i="3"/>
  <c r="X3233" i="3"/>
  <c r="X3234" i="3"/>
  <c r="X3235" i="3"/>
  <c r="X3236" i="3"/>
  <c r="X3237" i="3"/>
  <c r="X3238" i="3"/>
  <c r="X3239" i="3"/>
  <c r="X3240" i="3"/>
  <c r="X3241" i="3"/>
  <c r="X3242" i="3"/>
  <c r="X3243" i="3"/>
  <c r="X3244" i="3"/>
  <c r="X3245" i="3"/>
  <c r="X3246" i="3"/>
  <c r="X3247" i="3"/>
  <c r="X3248" i="3"/>
  <c r="X3249" i="3"/>
  <c r="X3250" i="3"/>
  <c r="X3251" i="3"/>
  <c r="X3252" i="3"/>
  <c r="X3253" i="3"/>
  <c r="X3254" i="3"/>
  <c r="X3255" i="3"/>
  <c r="X3256" i="3"/>
  <c r="X3257" i="3"/>
  <c r="X3258" i="3"/>
  <c r="X3259" i="3"/>
  <c r="X3260" i="3"/>
  <c r="X3261" i="3"/>
  <c r="X3262" i="3"/>
  <c r="X3263" i="3"/>
  <c r="X3264" i="3"/>
  <c r="X3265" i="3"/>
  <c r="X3266" i="3"/>
  <c r="X3267" i="3"/>
  <c r="X3268" i="3"/>
  <c r="X3269" i="3"/>
  <c r="X3270" i="3"/>
  <c r="X3271" i="3"/>
  <c r="X3272" i="3"/>
  <c r="X3273" i="3"/>
  <c r="X3274" i="3"/>
  <c r="X3275" i="3"/>
  <c r="X3276" i="3"/>
  <c r="X3277" i="3"/>
  <c r="X3278" i="3"/>
  <c r="X3279" i="3"/>
  <c r="X3280" i="3"/>
  <c r="X3281" i="3"/>
  <c r="X3282" i="3"/>
  <c r="X3283" i="3"/>
  <c r="X3284" i="3"/>
  <c r="X3285" i="3"/>
  <c r="X3286" i="3"/>
  <c r="X3287" i="3"/>
  <c r="X3288" i="3"/>
  <c r="X3289" i="3"/>
  <c r="X3290" i="3"/>
  <c r="X3291" i="3"/>
  <c r="X3292" i="3"/>
  <c r="X3293" i="3"/>
  <c r="X3294" i="3"/>
  <c r="X3295" i="3"/>
  <c r="X3296" i="3"/>
  <c r="X3297" i="3"/>
  <c r="X3298" i="3"/>
  <c r="X3299" i="3"/>
  <c r="X3300" i="3"/>
  <c r="X3301" i="3"/>
  <c r="X3302" i="3"/>
  <c r="X3303" i="3"/>
  <c r="X3304" i="3"/>
  <c r="X3305" i="3"/>
  <c r="X3306" i="3"/>
  <c r="X3307" i="3"/>
  <c r="X3308" i="3"/>
  <c r="X3309" i="3"/>
  <c r="X3310" i="3"/>
  <c r="X3311" i="3"/>
  <c r="X3312" i="3"/>
  <c r="X3313" i="3"/>
  <c r="X3314" i="3"/>
  <c r="X3315" i="3"/>
  <c r="X3316" i="3"/>
  <c r="X3317" i="3"/>
  <c r="X3318" i="3"/>
  <c r="X3319" i="3"/>
  <c r="X3320" i="3"/>
  <c r="X3321" i="3"/>
  <c r="X3322" i="3"/>
  <c r="X3323" i="3"/>
  <c r="X3324" i="3"/>
  <c r="X3325" i="3"/>
  <c r="X3326" i="3"/>
  <c r="X3327" i="3"/>
  <c r="X3328" i="3"/>
  <c r="X3329" i="3"/>
  <c r="X3330" i="3"/>
  <c r="X3331" i="3"/>
  <c r="X3332" i="3"/>
  <c r="X3333" i="3"/>
  <c r="X3334" i="3"/>
  <c r="X3335" i="3"/>
  <c r="X3336" i="3"/>
  <c r="X3337" i="3"/>
  <c r="X3338" i="3"/>
  <c r="X3339" i="3"/>
  <c r="X3340" i="3"/>
  <c r="X3341" i="3"/>
  <c r="X3342" i="3"/>
  <c r="X3343" i="3"/>
  <c r="X3344" i="3"/>
  <c r="X3345" i="3"/>
  <c r="X3346" i="3"/>
  <c r="X3347" i="3"/>
  <c r="X3348" i="3"/>
  <c r="X3349" i="3"/>
  <c r="X3350" i="3"/>
  <c r="X3351" i="3"/>
  <c r="X3352" i="3"/>
  <c r="X3353" i="3"/>
  <c r="X3354" i="3"/>
  <c r="X3355" i="3"/>
  <c r="X3356" i="3"/>
  <c r="X3357" i="3"/>
  <c r="X3358" i="3"/>
  <c r="X3359" i="3"/>
  <c r="X3360" i="3"/>
  <c r="X3361" i="3"/>
  <c r="X3362" i="3"/>
  <c r="X3363" i="3"/>
  <c r="X3364" i="3"/>
  <c r="X3365" i="3"/>
  <c r="X3366" i="3"/>
  <c r="X3367" i="3"/>
  <c r="X3368" i="3"/>
  <c r="X3369" i="3"/>
  <c r="X3370" i="3"/>
  <c r="X3371" i="3"/>
  <c r="X3372" i="3"/>
  <c r="X3373" i="3"/>
  <c r="X3374" i="3"/>
  <c r="X3375" i="3"/>
  <c r="X3376" i="3"/>
  <c r="X3377" i="3"/>
  <c r="X3378" i="3"/>
  <c r="X3379" i="3"/>
  <c r="X3380" i="3"/>
  <c r="X3381" i="3"/>
  <c r="X3382" i="3"/>
  <c r="X3383" i="3"/>
  <c r="X3384" i="3"/>
  <c r="X3385" i="3"/>
  <c r="X3386" i="3"/>
  <c r="X3387" i="3"/>
  <c r="X3388" i="3"/>
  <c r="X3389" i="3"/>
  <c r="X3390" i="3"/>
  <c r="X3391" i="3"/>
  <c r="X3392" i="3"/>
  <c r="X3393" i="3"/>
  <c r="X3394" i="3"/>
  <c r="X3395" i="3"/>
  <c r="X3396" i="3"/>
  <c r="X3397" i="3"/>
  <c r="X3398" i="3"/>
  <c r="X3399" i="3"/>
  <c r="X3400" i="3"/>
  <c r="X3401" i="3"/>
  <c r="X3402" i="3"/>
  <c r="X3403" i="3"/>
  <c r="X3404" i="3"/>
  <c r="X3405" i="3"/>
  <c r="X3406" i="3"/>
  <c r="X3407" i="3"/>
  <c r="X3408" i="3"/>
  <c r="X3409" i="3"/>
  <c r="X3410" i="3"/>
  <c r="X3411" i="3"/>
  <c r="X3412" i="3"/>
  <c r="X3413" i="3"/>
  <c r="X3414" i="3"/>
  <c r="X3415" i="3"/>
  <c r="X3416" i="3"/>
  <c r="X3417" i="3"/>
  <c r="X3418" i="3"/>
  <c r="X3419" i="3"/>
  <c r="X3420" i="3"/>
  <c r="X3421" i="3"/>
  <c r="X3422" i="3"/>
  <c r="X3423" i="3"/>
  <c r="X3424" i="3"/>
  <c r="X3425" i="3"/>
  <c r="X3426" i="3"/>
  <c r="X3427" i="3"/>
  <c r="X3428" i="3"/>
  <c r="X3429" i="3"/>
  <c r="X3430" i="3"/>
  <c r="X3431" i="3"/>
  <c r="X3432" i="3"/>
  <c r="X3433" i="3"/>
  <c r="X3434" i="3"/>
  <c r="X3435" i="3"/>
  <c r="X3436" i="3"/>
  <c r="X3437" i="3"/>
  <c r="X3438" i="3"/>
  <c r="X3439" i="3"/>
  <c r="X3440" i="3"/>
  <c r="X3441" i="3"/>
  <c r="X3442" i="3"/>
  <c r="X3443" i="3"/>
  <c r="X3444" i="3"/>
  <c r="X3445" i="3"/>
  <c r="X3446" i="3"/>
  <c r="X3447" i="3"/>
  <c r="X3448" i="3"/>
  <c r="X3449" i="3"/>
  <c r="X3450" i="3"/>
  <c r="X3451" i="3"/>
  <c r="X3452" i="3"/>
  <c r="X3453" i="3"/>
  <c r="X3454" i="3"/>
  <c r="X3455" i="3"/>
  <c r="X3456" i="3"/>
  <c r="X3457" i="3"/>
  <c r="X3458" i="3"/>
  <c r="X3459" i="3"/>
  <c r="X3460" i="3"/>
  <c r="X3461" i="3"/>
  <c r="X3462" i="3"/>
  <c r="X3463" i="3"/>
  <c r="X3464" i="3"/>
  <c r="X3465" i="3"/>
  <c r="X3466" i="3"/>
  <c r="X3467" i="3"/>
  <c r="X3468" i="3"/>
  <c r="X3469" i="3"/>
  <c r="X3470" i="3"/>
  <c r="X3471" i="3"/>
  <c r="X3472" i="3"/>
  <c r="X3473" i="3"/>
  <c r="X3474" i="3"/>
  <c r="X3475" i="3"/>
  <c r="X3476" i="3"/>
  <c r="X3477" i="3"/>
  <c r="X3478" i="3"/>
  <c r="X3479" i="3"/>
  <c r="X3480" i="3"/>
  <c r="X3481" i="3"/>
  <c r="X3482" i="3"/>
  <c r="X3483" i="3"/>
  <c r="X3484" i="3"/>
  <c r="X3485" i="3"/>
  <c r="X3486" i="3"/>
  <c r="X3487" i="3"/>
  <c r="X3488" i="3"/>
  <c r="X3489" i="3"/>
  <c r="X3490" i="3"/>
  <c r="X3491" i="3"/>
  <c r="X3492" i="3"/>
  <c r="X3493" i="3"/>
  <c r="X3494" i="3"/>
  <c r="X3495" i="3"/>
  <c r="X3496" i="3"/>
  <c r="X3497" i="3"/>
  <c r="X3498" i="3"/>
  <c r="X3499" i="3"/>
  <c r="X3500" i="3"/>
  <c r="X3501" i="3"/>
  <c r="X3502" i="3"/>
  <c r="X3503" i="3"/>
  <c r="X3504" i="3"/>
  <c r="X3505" i="3"/>
  <c r="X3506" i="3"/>
  <c r="X3507" i="3"/>
  <c r="X3508" i="3"/>
  <c r="X3509" i="3"/>
  <c r="X3510" i="3"/>
  <c r="X3511" i="3"/>
  <c r="X3512" i="3"/>
  <c r="X3513" i="3"/>
  <c r="X3514" i="3"/>
  <c r="X3515" i="3"/>
  <c r="X3516" i="3"/>
  <c r="X3517" i="3"/>
  <c r="X3518" i="3"/>
  <c r="X3519" i="3"/>
  <c r="X3520" i="3"/>
  <c r="X3521" i="3"/>
  <c r="X3522" i="3"/>
  <c r="X3523" i="3"/>
  <c r="X3524" i="3"/>
  <c r="X3525" i="3"/>
  <c r="X3526" i="3"/>
  <c r="X3527" i="3"/>
  <c r="X3528" i="3"/>
  <c r="X3529" i="3"/>
  <c r="X3530" i="3"/>
  <c r="X3531" i="3"/>
  <c r="X3532" i="3"/>
  <c r="X3533" i="3"/>
  <c r="X3534" i="3"/>
  <c r="X3535" i="3"/>
  <c r="X3536" i="3"/>
  <c r="X3537" i="3"/>
  <c r="X3538" i="3"/>
  <c r="X3539" i="3"/>
  <c r="X3540" i="3"/>
  <c r="X3541" i="3"/>
  <c r="X3542" i="3"/>
  <c r="X3543" i="3"/>
  <c r="X3544" i="3"/>
  <c r="X3545" i="3"/>
  <c r="X3546" i="3"/>
  <c r="X3547" i="3"/>
  <c r="X3548" i="3"/>
  <c r="X3549" i="3"/>
  <c r="X3550" i="3"/>
  <c r="X3551" i="3"/>
  <c r="X3552" i="3"/>
  <c r="X3553" i="3"/>
  <c r="X3554" i="3"/>
  <c r="X3555" i="3"/>
  <c r="X3556" i="3"/>
  <c r="X3557" i="3"/>
  <c r="X3558" i="3"/>
  <c r="X3559" i="3"/>
  <c r="X3560" i="3"/>
  <c r="X3561" i="3"/>
  <c r="X3562" i="3"/>
  <c r="X3563" i="3"/>
  <c r="X3564" i="3"/>
  <c r="X3565" i="3"/>
  <c r="X3566" i="3"/>
  <c r="X3567" i="3"/>
  <c r="X3568" i="3"/>
  <c r="X3569" i="3"/>
  <c r="X3570" i="3"/>
  <c r="X3571" i="3"/>
  <c r="X3572" i="3"/>
  <c r="X3573" i="3"/>
  <c r="X3574" i="3"/>
  <c r="X3575" i="3"/>
  <c r="X3576" i="3"/>
  <c r="X3577" i="3"/>
  <c r="X3578" i="3"/>
  <c r="X3579" i="3"/>
  <c r="X3580" i="3"/>
  <c r="X3581" i="3"/>
  <c r="X3582" i="3"/>
  <c r="X3583" i="3"/>
  <c r="X3584" i="3"/>
  <c r="X3585" i="3"/>
  <c r="X3586" i="3"/>
  <c r="X3587" i="3"/>
  <c r="X3588" i="3"/>
  <c r="X3589" i="3"/>
  <c r="X3590" i="3"/>
  <c r="X3591" i="3"/>
  <c r="X3592" i="3"/>
  <c r="X3593" i="3"/>
  <c r="X3594" i="3"/>
  <c r="X3595" i="3"/>
  <c r="X3596" i="3"/>
  <c r="X3597" i="3"/>
  <c r="X3598" i="3"/>
  <c r="X3599" i="3"/>
  <c r="X3600" i="3"/>
  <c r="X3601" i="3"/>
  <c r="X3602" i="3"/>
  <c r="X3603" i="3"/>
  <c r="X3604" i="3"/>
  <c r="X3605" i="3"/>
  <c r="X3606" i="3"/>
  <c r="X3607" i="3"/>
  <c r="X3608" i="3"/>
  <c r="X3609" i="3"/>
  <c r="X3610" i="3"/>
  <c r="X3611" i="3"/>
  <c r="X3612" i="3"/>
  <c r="X3613" i="3"/>
  <c r="X3614" i="3"/>
  <c r="X3615" i="3"/>
  <c r="X3616" i="3"/>
  <c r="X3617" i="3"/>
  <c r="X3618" i="3"/>
  <c r="X3619" i="3"/>
  <c r="X3620" i="3"/>
  <c r="X3621" i="3"/>
  <c r="X3622" i="3"/>
  <c r="X3623" i="3"/>
  <c r="X3624" i="3"/>
  <c r="X3625" i="3"/>
  <c r="X3626" i="3"/>
  <c r="X3627" i="3"/>
  <c r="X3628" i="3"/>
  <c r="X3629" i="3"/>
  <c r="X3630" i="3"/>
  <c r="X3631" i="3"/>
  <c r="X3632" i="3"/>
  <c r="X3633" i="3"/>
  <c r="X3634" i="3"/>
  <c r="X3635" i="3"/>
  <c r="X3636" i="3"/>
  <c r="X3637" i="3"/>
  <c r="X3638" i="3"/>
  <c r="X3639" i="3"/>
  <c r="X3640" i="3"/>
  <c r="X3641" i="3"/>
  <c r="X3642" i="3"/>
  <c r="X3643" i="3"/>
  <c r="X3644" i="3"/>
  <c r="X3645" i="3"/>
  <c r="X3646" i="3"/>
  <c r="X3647" i="3"/>
  <c r="X3648" i="3"/>
  <c r="X3649" i="3"/>
  <c r="X3650" i="3"/>
  <c r="X3651" i="3"/>
  <c r="X3652" i="3"/>
  <c r="X3653" i="3"/>
  <c r="X3654" i="3"/>
  <c r="X3655" i="3"/>
  <c r="X3656" i="3"/>
  <c r="X3657" i="3"/>
  <c r="X3658" i="3"/>
  <c r="X3659" i="3"/>
  <c r="X3660" i="3"/>
  <c r="X3661" i="3"/>
  <c r="X3662" i="3"/>
  <c r="X3663" i="3"/>
  <c r="X3664" i="3"/>
  <c r="X3665" i="3"/>
  <c r="X3666" i="3"/>
  <c r="X3667" i="3"/>
  <c r="X3668" i="3"/>
  <c r="X3669" i="3"/>
  <c r="X3670" i="3"/>
  <c r="X3671" i="3"/>
  <c r="X3672" i="3"/>
  <c r="X3673" i="3"/>
  <c r="X3674" i="3"/>
  <c r="X3675" i="3"/>
  <c r="X3676" i="3"/>
  <c r="X3677" i="3"/>
  <c r="X3678" i="3"/>
  <c r="X3679" i="3"/>
  <c r="X3680" i="3"/>
  <c r="X3681" i="3"/>
  <c r="X3682" i="3"/>
  <c r="X3683" i="3"/>
  <c r="X3684" i="3"/>
  <c r="X3685" i="3"/>
  <c r="X3686" i="3"/>
  <c r="X3687" i="3"/>
  <c r="X3688" i="3"/>
  <c r="X3689" i="3"/>
  <c r="X3690" i="3"/>
  <c r="X3691" i="3"/>
  <c r="X3692" i="3"/>
  <c r="X3693" i="3"/>
  <c r="X3694" i="3"/>
  <c r="X3695" i="3"/>
  <c r="X3696" i="3"/>
  <c r="X3697" i="3"/>
  <c r="X3698" i="3"/>
  <c r="X3699" i="3"/>
  <c r="X3700" i="3"/>
  <c r="X3701" i="3"/>
  <c r="X3702" i="3"/>
  <c r="X3703" i="3"/>
  <c r="X3704" i="3"/>
  <c r="X3705" i="3"/>
  <c r="X3706" i="3"/>
  <c r="X3707" i="3"/>
  <c r="X3708" i="3"/>
  <c r="X3709" i="3"/>
  <c r="X3710" i="3"/>
  <c r="X3711" i="3"/>
  <c r="X3712" i="3"/>
  <c r="X3713" i="3"/>
  <c r="X3714" i="3"/>
  <c r="X3715" i="3"/>
  <c r="X3716" i="3"/>
  <c r="X3717" i="3"/>
  <c r="X3718" i="3"/>
  <c r="X3719" i="3"/>
  <c r="X3720" i="3"/>
  <c r="X3721" i="3"/>
  <c r="X3722" i="3"/>
  <c r="X3723" i="3"/>
  <c r="X3724" i="3"/>
  <c r="X3725" i="3"/>
  <c r="X3726" i="3"/>
  <c r="X3727" i="3"/>
  <c r="X3728" i="3"/>
  <c r="X3729" i="3"/>
  <c r="X3730" i="3"/>
  <c r="X3731" i="3"/>
  <c r="X3732" i="3"/>
  <c r="X3733" i="3"/>
  <c r="X3734" i="3"/>
  <c r="X3735" i="3"/>
  <c r="X3736" i="3"/>
  <c r="X3737" i="3"/>
  <c r="X3738" i="3"/>
  <c r="X3739" i="3"/>
  <c r="X3740" i="3"/>
  <c r="X3741" i="3"/>
  <c r="X3742" i="3"/>
  <c r="X3743" i="3"/>
  <c r="X3744" i="3"/>
  <c r="X3745" i="3"/>
  <c r="X3746" i="3"/>
  <c r="X3747" i="3"/>
  <c r="X3748" i="3"/>
  <c r="X3749" i="3"/>
  <c r="X3750" i="3"/>
  <c r="X3751" i="3"/>
  <c r="X3752" i="3"/>
  <c r="X3753" i="3"/>
  <c r="X3754" i="3"/>
  <c r="X3755" i="3"/>
  <c r="X3756" i="3"/>
  <c r="X3757" i="3"/>
  <c r="X3758" i="3"/>
  <c r="X3759" i="3"/>
  <c r="X3760" i="3"/>
  <c r="X3761" i="3"/>
  <c r="X3762" i="3"/>
  <c r="X3763" i="3"/>
  <c r="X3764" i="3"/>
  <c r="X3765" i="3"/>
  <c r="X3766" i="3"/>
  <c r="X3767" i="3"/>
  <c r="X3768" i="3"/>
  <c r="X3769" i="3"/>
  <c r="X3770" i="3"/>
  <c r="X3771" i="3"/>
  <c r="X3772" i="3"/>
  <c r="X3773" i="3"/>
  <c r="X3774" i="3"/>
  <c r="X3775" i="3"/>
  <c r="X3776" i="3"/>
  <c r="X3777" i="3"/>
  <c r="X3778" i="3"/>
  <c r="X3779" i="3"/>
  <c r="X3780" i="3"/>
  <c r="X3781" i="3"/>
  <c r="X3782" i="3"/>
  <c r="X3783" i="3"/>
  <c r="X3784" i="3"/>
  <c r="X3785" i="3"/>
  <c r="X3786" i="3"/>
  <c r="X3787" i="3"/>
  <c r="X3788" i="3"/>
  <c r="X3789" i="3"/>
  <c r="X3790" i="3"/>
  <c r="X3791" i="3"/>
  <c r="X3792" i="3"/>
  <c r="X3793" i="3"/>
  <c r="X3794" i="3"/>
  <c r="X3795" i="3"/>
  <c r="X3796" i="3"/>
  <c r="X3797" i="3"/>
  <c r="X3798" i="3"/>
  <c r="X3799" i="3"/>
  <c r="X3800" i="3"/>
  <c r="X3801" i="3"/>
  <c r="X3802" i="3"/>
  <c r="X3803" i="3"/>
  <c r="X3804" i="3"/>
  <c r="X3805" i="3"/>
  <c r="X3806" i="3"/>
  <c r="X3807" i="3"/>
  <c r="X3808" i="3"/>
  <c r="X3809" i="3"/>
  <c r="X3810" i="3"/>
  <c r="X3811" i="3"/>
  <c r="X3812" i="3"/>
  <c r="X3813" i="3"/>
  <c r="X3814" i="3"/>
  <c r="X3815" i="3"/>
  <c r="X3816" i="3"/>
  <c r="X3817" i="3"/>
  <c r="X3818" i="3"/>
  <c r="X3819" i="3"/>
  <c r="X3820" i="3"/>
  <c r="X3821" i="3"/>
  <c r="X3822" i="3"/>
  <c r="X3823" i="3"/>
  <c r="X3824" i="3"/>
  <c r="X3825" i="3"/>
  <c r="X3826" i="3"/>
  <c r="X3827" i="3"/>
  <c r="X3828" i="3"/>
  <c r="X3829" i="3"/>
  <c r="X3830" i="3"/>
  <c r="X3831" i="3"/>
  <c r="X3832" i="3"/>
  <c r="X3833" i="3"/>
  <c r="X3834" i="3"/>
  <c r="X3835" i="3"/>
  <c r="X3836" i="3"/>
  <c r="X3837" i="3"/>
  <c r="X3838" i="3"/>
  <c r="X3839" i="3"/>
  <c r="X3840" i="3"/>
  <c r="X3841" i="3"/>
  <c r="X3842" i="3"/>
  <c r="X3843" i="3"/>
  <c r="X3844" i="3"/>
  <c r="X3845" i="3"/>
  <c r="X3846" i="3"/>
  <c r="X3847" i="3"/>
  <c r="X3848" i="3"/>
  <c r="X3849" i="3"/>
  <c r="X3850" i="3"/>
  <c r="X3851" i="3"/>
  <c r="X3852" i="3"/>
  <c r="X3853" i="3"/>
  <c r="X3854" i="3"/>
  <c r="X3855" i="3"/>
  <c r="X3856" i="3"/>
  <c r="X3857" i="3"/>
  <c r="X3858" i="3"/>
  <c r="X3859" i="3"/>
  <c r="X3860" i="3"/>
  <c r="X3861" i="3"/>
  <c r="X3862" i="3"/>
  <c r="X3863" i="3"/>
  <c r="X3864" i="3"/>
  <c r="X3865" i="3"/>
  <c r="X3866" i="3"/>
  <c r="X3867" i="3"/>
  <c r="X3868" i="3"/>
  <c r="X3869" i="3"/>
  <c r="X3870" i="3"/>
  <c r="X3871" i="3"/>
  <c r="X3872" i="3"/>
  <c r="X3873" i="3"/>
  <c r="X3874" i="3"/>
  <c r="X3875" i="3"/>
  <c r="X3876" i="3"/>
  <c r="X3877" i="3"/>
  <c r="X3878" i="3"/>
  <c r="X3879" i="3"/>
  <c r="X3880" i="3"/>
  <c r="X3881" i="3"/>
  <c r="X3882" i="3"/>
  <c r="X3883" i="3"/>
  <c r="X3884" i="3"/>
  <c r="X3885" i="3"/>
  <c r="X3886" i="3"/>
  <c r="X3887" i="3"/>
  <c r="X3888" i="3"/>
  <c r="X3889" i="3"/>
  <c r="X3890" i="3"/>
  <c r="X3891" i="3"/>
  <c r="X3892" i="3"/>
  <c r="X3893" i="3"/>
  <c r="X3894" i="3"/>
  <c r="X3895" i="3"/>
  <c r="X3896" i="3"/>
  <c r="X3897" i="3"/>
  <c r="X3898" i="3"/>
  <c r="X3899" i="3"/>
  <c r="X3900" i="3"/>
  <c r="X3901" i="3"/>
  <c r="X3902" i="3"/>
  <c r="X3903" i="3"/>
  <c r="X3904" i="3"/>
  <c r="X3905" i="3"/>
  <c r="X3906" i="3"/>
  <c r="X3907" i="3"/>
  <c r="X3908" i="3"/>
  <c r="X3909" i="3"/>
  <c r="X3910" i="3"/>
  <c r="X3911" i="3"/>
  <c r="X3912" i="3"/>
  <c r="X3913" i="3"/>
  <c r="X3914" i="3"/>
  <c r="X3915" i="3"/>
  <c r="X3916" i="3"/>
  <c r="X3917" i="3"/>
  <c r="X3918" i="3"/>
  <c r="X3919" i="3"/>
  <c r="X3920" i="3"/>
  <c r="X3921" i="3"/>
  <c r="X3922" i="3"/>
  <c r="X3923" i="3"/>
  <c r="X3924" i="3"/>
  <c r="X3925" i="3"/>
  <c r="X3926" i="3"/>
  <c r="X3927" i="3"/>
  <c r="X3928" i="3"/>
  <c r="X3929" i="3"/>
  <c r="X3930" i="3"/>
  <c r="X3931" i="3"/>
  <c r="X3932" i="3"/>
  <c r="X3933" i="3"/>
  <c r="X3934" i="3"/>
  <c r="X3935" i="3"/>
  <c r="X3936" i="3"/>
  <c r="X3937" i="3"/>
  <c r="X3938" i="3"/>
  <c r="X3939" i="3"/>
  <c r="X3940" i="3"/>
  <c r="X3941" i="3"/>
  <c r="X3942" i="3"/>
  <c r="X3943" i="3"/>
  <c r="X3944" i="3"/>
  <c r="X3945" i="3"/>
  <c r="X3946" i="3"/>
  <c r="X3947" i="3"/>
  <c r="X3948" i="3"/>
  <c r="X3949" i="3"/>
  <c r="X3950" i="3"/>
  <c r="X3951" i="3"/>
  <c r="X3952" i="3"/>
  <c r="X3953" i="3"/>
  <c r="X3954" i="3"/>
  <c r="X3955" i="3"/>
  <c r="X3956" i="3"/>
  <c r="X3957" i="3"/>
  <c r="X3958" i="3"/>
  <c r="X3959" i="3"/>
  <c r="X3960" i="3"/>
  <c r="X3961" i="3"/>
  <c r="X3962" i="3"/>
  <c r="X3963" i="3"/>
  <c r="X3964" i="3"/>
  <c r="X3965" i="3"/>
  <c r="X3966" i="3"/>
  <c r="X3967" i="3"/>
  <c r="X3968" i="3"/>
  <c r="X3969" i="3"/>
  <c r="X3970" i="3"/>
  <c r="X3971" i="3"/>
  <c r="X3972" i="3"/>
  <c r="X3973" i="3"/>
  <c r="X3974" i="3"/>
  <c r="X3975" i="3"/>
  <c r="X3976" i="3"/>
  <c r="X3977" i="3"/>
  <c r="X3978" i="3"/>
  <c r="X3979" i="3"/>
  <c r="X3980" i="3"/>
  <c r="X3981" i="3"/>
  <c r="X3982" i="3"/>
  <c r="X3983" i="3"/>
  <c r="X3984" i="3"/>
  <c r="X3985" i="3"/>
  <c r="X3986" i="3"/>
  <c r="X3987" i="3"/>
  <c r="X3988" i="3"/>
  <c r="X3989" i="3"/>
  <c r="X3990" i="3"/>
  <c r="X3991" i="3"/>
  <c r="X3992" i="3"/>
  <c r="X3993" i="3"/>
  <c r="X3994" i="3"/>
  <c r="X3995" i="3"/>
  <c r="X3996" i="3"/>
  <c r="X3997" i="3"/>
  <c r="X3998" i="3"/>
  <c r="X3999" i="3"/>
  <c r="X4000" i="3"/>
  <c r="X4001" i="3"/>
  <c r="X4002" i="3"/>
  <c r="X4003" i="3"/>
  <c r="X4004" i="3"/>
  <c r="X4005" i="3"/>
  <c r="X4006" i="3"/>
  <c r="X4007" i="3"/>
  <c r="X4008" i="3"/>
  <c r="X4009" i="3"/>
  <c r="X4010" i="3"/>
  <c r="X4011" i="3"/>
  <c r="X4012" i="3"/>
  <c r="X4013" i="3"/>
  <c r="X4014" i="3"/>
  <c r="X4015" i="3"/>
  <c r="X4016" i="3"/>
  <c r="X4017" i="3"/>
  <c r="X4018" i="3"/>
  <c r="X4019" i="3"/>
  <c r="X4020" i="3"/>
  <c r="X4021" i="3"/>
  <c r="X4022" i="3"/>
  <c r="X4023" i="3"/>
  <c r="X4024" i="3"/>
  <c r="X4025" i="3"/>
  <c r="X4026" i="3"/>
  <c r="X4027" i="3"/>
  <c r="X4028" i="3"/>
  <c r="X4029" i="3"/>
  <c r="X4030" i="3"/>
  <c r="X4031" i="3"/>
  <c r="X4032" i="3"/>
  <c r="X4033" i="3"/>
  <c r="X4034" i="3"/>
  <c r="X4035" i="3"/>
  <c r="X4036" i="3"/>
  <c r="X4037" i="3"/>
  <c r="X4038" i="3"/>
  <c r="X4039" i="3"/>
  <c r="X4040" i="3"/>
  <c r="X4041" i="3"/>
  <c r="X4042" i="3"/>
  <c r="X4043" i="3"/>
  <c r="X4044" i="3"/>
  <c r="X4045" i="3"/>
  <c r="X4046" i="3"/>
  <c r="X4047" i="3"/>
  <c r="X4048" i="3"/>
  <c r="X4049" i="3"/>
  <c r="X4050" i="3"/>
  <c r="X4051" i="3"/>
  <c r="X4052" i="3"/>
  <c r="X4053" i="3"/>
  <c r="X4054" i="3"/>
  <c r="X4055" i="3"/>
  <c r="X4056" i="3"/>
  <c r="X4057" i="3"/>
  <c r="X4058" i="3"/>
  <c r="X4059" i="3"/>
  <c r="X4060" i="3"/>
  <c r="X4061" i="3"/>
  <c r="X4062" i="3"/>
  <c r="X4063" i="3"/>
  <c r="X4064" i="3"/>
  <c r="X4065" i="3"/>
  <c r="X4066" i="3"/>
  <c r="X4067" i="3"/>
  <c r="X4068" i="3"/>
  <c r="X4069" i="3"/>
  <c r="X4070" i="3"/>
  <c r="X4071" i="3"/>
  <c r="X4072" i="3"/>
  <c r="X4073" i="3"/>
  <c r="X4074" i="3"/>
  <c r="X4075" i="3"/>
  <c r="X4076" i="3"/>
  <c r="X4077" i="3"/>
  <c r="X4078" i="3"/>
  <c r="X4079" i="3"/>
  <c r="X4080" i="3"/>
  <c r="X4081" i="3"/>
  <c r="X4082" i="3"/>
  <c r="X4083" i="3"/>
  <c r="X4084" i="3"/>
  <c r="X4085" i="3"/>
  <c r="X4086" i="3"/>
  <c r="X4087" i="3"/>
  <c r="X4088" i="3"/>
  <c r="X4089" i="3"/>
  <c r="X4090" i="3"/>
  <c r="X4091" i="3"/>
  <c r="X4092" i="3"/>
  <c r="X4093" i="3"/>
  <c r="X4094" i="3"/>
  <c r="X4095" i="3"/>
  <c r="X4096" i="3"/>
  <c r="X4097" i="3"/>
  <c r="X4098" i="3"/>
  <c r="X4099" i="3"/>
  <c r="X4100" i="3"/>
  <c r="X4101" i="3"/>
  <c r="X4102" i="3"/>
  <c r="X4103" i="3"/>
  <c r="X4104" i="3"/>
  <c r="X4105" i="3"/>
  <c r="X4106" i="3"/>
  <c r="X4107" i="3"/>
  <c r="X4108" i="3"/>
  <c r="X4109" i="3"/>
  <c r="X4110" i="3"/>
  <c r="X4111" i="3"/>
  <c r="X4112" i="3"/>
  <c r="X4113" i="3"/>
  <c r="X4114" i="3"/>
  <c r="X4115" i="3"/>
  <c r="X4116" i="3"/>
  <c r="X4117" i="3"/>
  <c r="X4118" i="3"/>
  <c r="X4119" i="3"/>
  <c r="X4120" i="3"/>
  <c r="X4121" i="3"/>
  <c r="X4122" i="3"/>
  <c r="X4123" i="3"/>
  <c r="X4124" i="3"/>
  <c r="X4125" i="3"/>
  <c r="X4126" i="3"/>
  <c r="X4127" i="3"/>
  <c r="X4128" i="3"/>
  <c r="X4129" i="3"/>
  <c r="X4130" i="3"/>
  <c r="X4131" i="3"/>
  <c r="X4132" i="3"/>
  <c r="X4133" i="3"/>
  <c r="X4134" i="3"/>
  <c r="X4135" i="3"/>
  <c r="X4136" i="3"/>
  <c r="X4137" i="3"/>
  <c r="X4138" i="3"/>
  <c r="X4139" i="3"/>
  <c r="X4140" i="3"/>
  <c r="X4141" i="3"/>
  <c r="X4142" i="3"/>
  <c r="X4143" i="3"/>
  <c r="X4144" i="3"/>
  <c r="X4145" i="3"/>
  <c r="X4146" i="3"/>
  <c r="X4147" i="3"/>
  <c r="X4148" i="3"/>
  <c r="X4149" i="3"/>
  <c r="X4150" i="3"/>
  <c r="X4151" i="3"/>
  <c r="X4152" i="3"/>
  <c r="X4153" i="3"/>
  <c r="X4154" i="3"/>
  <c r="X4155" i="3"/>
  <c r="X4156" i="3"/>
  <c r="X4157" i="3"/>
  <c r="X4158" i="3"/>
  <c r="X4159" i="3"/>
  <c r="X4160" i="3"/>
  <c r="X4161" i="3"/>
  <c r="X4162" i="3"/>
  <c r="X4163" i="3"/>
  <c r="X4164" i="3"/>
  <c r="X4165" i="3"/>
  <c r="X4166" i="3"/>
  <c r="X4167" i="3"/>
  <c r="X4168" i="3"/>
  <c r="X4169" i="3"/>
  <c r="X4170" i="3"/>
  <c r="X4171" i="3"/>
  <c r="X4172" i="3"/>
  <c r="X4173" i="3"/>
  <c r="X4174" i="3"/>
  <c r="X4175" i="3"/>
  <c r="X4176" i="3"/>
  <c r="X4177" i="3"/>
  <c r="X4178" i="3"/>
  <c r="X4179" i="3"/>
  <c r="X4180" i="3"/>
  <c r="X4181" i="3"/>
  <c r="X4182" i="3"/>
  <c r="X4183" i="3"/>
  <c r="X4184" i="3"/>
  <c r="X4185" i="3"/>
  <c r="X4186" i="3"/>
  <c r="X4187" i="3"/>
  <c r="X4188" i="3"/>
  <c r="X4189" i="3"/>
  <c r="X4190" i="3"/>
  <c r="X4191" i="3"/>
  <c r="X4192" i="3"/>
  <c r="X4193" i="3"/>
  <c r="X4194" i="3"/>
  <c r="X4195" i="3"/>
  <c r="X4196" i="3"/>
  <c r="X4197" i="3"/>
  <c r="X4198" i="3"/>
  <c r="X4199" i="3"/>
  <c r="X4200" i="3"/>
  <c r="X4201" i="3"/>
  <c r="X4202" i="3"/>
  <c r="X4203" i="3"/>
  <c r="X4204" i="3"/>
  <c r="X4205" i="3"/>
  <c r="X4206" i="3"/>
  <c r="X4207" i="3"/>
  <c r="X4208" i="3"/>
  <c r="X4209" i="3"/>
  <c r="X4210" i="3"/>
  <c r="X4211" i="3"/>
  <c r="X4212" i="3"/>
  <c r="X4213" i="3"/>
  <c r="X4214" i="3"/>
  <c r="X4215" i="3"/>
  <c r="X4216" i="3"/>
  <c r="X4217" i="3"/>
  <c r="X4218" i="3"/>
  <c r="X4219" i="3"/>
  <c r="X4220" i="3"/>
  <c r="X4221" i="3"/>
  <c r="X4222" i="3"/>
  <c r="X4223" i="3"/>
  <c r="X4224" i="3"/>
  <c r="X4225" i="3"/>
  <c r="X4226" i="3"/>
  <c r="X4227" i="3"/>
  <c r="X4228" i="3"/>
  <c r="X4229" i="3"/>
  <c r="X4230" i="3"/>
  <c r="X4231" i="3"/>
  <c r="X4232" i="3"/>
  <c r="X4233" i="3"/>
  <c r="X4234" i="3"/>
  <c r="X4235" i="3"/>
  <c r="X4236" i="3"/>
  <c r="X4237" i="3"/>
  <c r="X4238" i="3"/>
  <c r="X4239" i="3"/>
  <c r="X4240" i="3"/>
  <c r="X4241" i="3"/>
  <c r="X4242" i="3"/>
  <c r="X4243" i="3"/>
  <c r="X4244" i="3"/>
  <c r="X4245" i="3"/>
  <c r="X4246" i="3"/>
  <c r="X4247" i="3"/>
  <c r="X4248" i="3"/>
  <c r="X4249" i="3"/>
  <c r="X4250" i="3"/>
  <c r="X4251" i="3"/>
  <c r="X4252" i="3"/>
  <c r="X4253" i="3"/>
  <c r="X4254" i="3"/>
  <c r="X4255" i="3"/>
  <c r="X4256" i="3"/>
  <c r="X4257" i="3"/>
  <c r="X4258" i="3"/>
  <c r="X4259" i="3"/>
  <c r="X4260" i="3"/>
  <c r="X4261" i="3"/>
  <c r="X4262" i="3"/>
  <c r="X4263" i="3"/>
  <c r="X4264" i="3"/>
  <c r="X4265" i="3"/>
  <c r="X4266" i="3"/>
  <c r="X4267" i="3"/>
  <c r="X4268" i="3"/>
  <c r="X4269" i="3"/>
  <c r="X4270" i="3"/>
  <c r="X4271" i="3"/>
  <c r="X4272" i="3"/>
  <c r="X4273" i="3"/>
  <c r="X4274" i="3"/>
  <c r="X4275" i="3"/>
  <c r="X4276" i="3"/>
  <c r="X4277" i="3"/>
  <c r="X4278" i="3"/>
  <c r="X4279" i="3"/>
  <c r="X4280" i="3"/>
  <c r="X4281" i="3"/>
  <c r="X4282" i="3"/>
  <c r="X4283" i="3"/>
  <c r="X4284" i="3"/>
  <c r="X4285" i="3"/>
  <c r="X4286" i="3"/>
  <c r="X4287" i="3"/>
  <c r="X4288" i="3"/>
  <c r="X4289" i="3"/>
  <c r="X4290" i="3"/>
  <c r="X4291" i="3"/>
  <c r="X4292" i="3"/>
  <c r="X4293" i="3"/>
  <c r="X4294" i="3"/>
  <c r="X4295" i="3"/>
  <c r="X4296" i="3"/>
  <c r="X4297" i="3"/>
  <c r="X4298" i="3"/>
  <c r="X4299" i="3"/>
  <c r="X4300" i="3"/>
  <c r="X4301" i="3"/>
  <c r="X4302" i="3"/>
  <c r="X4303" i="3"/>
  <c r="X4304" i="3"/>
  <c r="X4305" i="3"/>
  <c r="X4306" i="3"/>
  <c r="X4307" i="3"/>
  <c r="X4308" i="3"/>
  <c r="X4309" i="3"/>
  <c r="X4310" i="3"/>
  <c r="X4311" i="3"/>
  <c r="X4312" i="3"/>
  <c r="X4313" i="3"/>
  <c r="X4314" i="3"/>
  <c r="X4315" i="3"/>
  <c r="X4316" i="3"/>
  <c r="X4317" i="3"/>
  <c r="X4318" i="3"/>
  <c r="X4319" i="3"/>
  <c r="X4320" i="3"/>
  <c r="X4321" i="3"/>
  <c r="X4322" i="3"/>
  <c r="X4323" i="3"/>
  <c r="X4324" i="3"/>
  <c r="X4325" i="3"/>
  <c r="X4326" i="3"/>
  <c r="X4327" i="3"/>
  <c r="X4328" i="3"/>
  <c r="X4329" i="3"/>
  <c r="X4330" i="3"/>
  <c r="X4331" i="3"/>
  <c r="X4332" i="3"/>
  <c r="X4333" i="3"/>
  <c r="X4334" i="3"/>
  <c r="X4335" i="3"/>
  <c r="X4336" i="3"/>
  <c r="X4337" i="3"/>
  <c r="X4338" i="3"/>
  <c r="X4339" i="3"/>
  <c r="X4340" i="3"/>
  <c r="X4341" i="3"/>
  <c r="X4342" i="3"/>
  <c r="X4343" i="3"/>
  <c r="X4344" i="3"/>
  <c r="X4345" i="3"/>
  <c r="X4346" i="3"/>
  <c r="X4347" i="3"/>
  <c r="X4348" i="3"/>
  <c r="X4349" i="3"/>
  <c r="X4350" i="3"/>
  <c r="X4351" i="3"/>
  <c r="X4352" i="3"/>
  <c r="X4353" i="3"/>
  <c r="X4354" i="3"/>
  <c r="X4355" i="3"/>
  <c r="X4356" i="3"/>
  <c r="X4357" i="3"/>
  <c r="X4358" i="3"/>
  <c r="X4359" i="3"/>
  <c r="X4360" i="3"/>
  <c r="X4361" i="3"/>
  <c r="X4362" i="3"/>
  <c r="X4363" i="3"/>
  <c r="X4364" i="3"/>
  <c r="X4365" i="3"/>
  <c r="X4366" i="3"/>
  <c r="X4367" i="3"/>
  <c r="X4368" i="3"/>
  <c r="X4369" i="3"/>
  <c r="X4370" i="3"/>
  <c r="X4371" i="3"/>
  <c r="X4372" i="3"/>
  <c r="X4373" i="3"/>
  <c r="X4374" i="3"/>
  <c r="X4375" i="3"/>
  <c r="X4376" i="3"/>
  <c r="X4377" i="3"/>
  <c r="X4378" i="3"/>
  <c r="X4379" i="3"/>
  <c r="X4380" i="3"/>
  <c r="X4381" i="3"/>
  <c r="X4382" i="3"/>
  <c r="X4383" i="3"/>
  <c r="X4384" i="3"/>
  <c r="X4385" i="3"/>
  <c r="X4386" i="3"/>
  <c r="X4387" i="3"/>
  <c r="X4388" i="3"/>
  <c r="X4389" i="3"/>
  <c r="X4390" i="3"/>
  <c r="X4391" i="3"/>
  <c r="X4392" i="3"/>
  <c r="X4393" i="3"/>
  <c r="X4394" i="3"/>
  <c r="X4395" i="3"/>
  <c r="X4396" i="3"/>
  <c r="X4397" i="3"/>
  <c r="X4398" i="3"/>
  <c r="X4399" i="3"/>
  <c r="X4400" i="3"/>
  <c r="X4401" i="3"/>
  <c r="X4402" i="3"/>
  <c r="X4403" i="3"/>
  <c r="X4404" i="3"/>
  <c r="X4405" i="3"/>
  <c r="X4406" i="3"/>
  <c r="X4407" i="3"/>
  <c r="X4408" i="3"/>
  <c r="X4409" i="3"/>
  <c r="X4410" i="3"/>
  <c r="X4411" i="3"/>
  <c r="X4412" i="3"/>
  <c r="X4413" i="3"/>
  <c r="X4414" i="3"/>
  <c r="X4415" i="3"/>
  <c r="X4416" i="3"/>
  <c r="X4417" i="3"/>
  <c r="X4418" i="3"/>
  <c r="X4419" i="3"/>
  <c r="X4420" i="3"/>
  <c r="X4421" i="3"/>
  <c r="X4422" i="3"/>
  <c r="X4423" i="3"/>
  <c r="X4424" i="3"/>
  <c r="X4425" i="3"/>
  <c r="X4426" i="3"/>
  <c r="X4427" i="3"/>
  <c r="X4428" i="3"/>
  <c r="X4429" i="3"/>
  <c r="X4430" i="3"/>
  <c r="X4431" i="3"/>
  <c r="X4432" i="3"/>
  <c r="X4433" i="3"/>
  <c r="X4434" i="3"/>
  <c r="X4435" i="3"/>
  <c r="X4436" i="3"/>
  <c r="X4437" i="3"/>
  <c r="X4438" i="3"/>
  <c r="X4439" i="3"/>
  <c r="X4440" i="3"/>
  <c r="X4441" i="3"/>
  <c r="X4442" i="3"/>
  <c r="X4443" i="3"/>
  <c r="X4444" i="3"/>
  <c r="X4445" i="3"/>
  <c r="X4446" i="3"/>
  <c r="X4447" i="3"/>
  <c r="X4448" i="3"/>
  <c r="X4449" i="3"/>
  <c r="X4450" i="3"/>
  <c r="X4451" i="3"/>
  <c r="X4452" i="3"/>
  <c r="X4453" i="3"/>
  <c r="X4454" i="3"/>
  <c r="X4455" i="3"/>
  <c r="X4456" i="3"/>
  <c r="X4457" i="3"/>
  <c r="X4458" i="3"/>
  <c r="X4459" i="3"/>
  <c r="X4460" i="3"/>
  <c r="X4461" i="3"/>
  <c r="X4462" i="3"/>
  <c r="X4463" i="3"/>
  <c r="X4464" i="3"/>
  <c r="X4465" i="3"/>
  <c r="X4466" i="3"/>
  <c r="X4467" i="3"/>
  <c r="X4468" i="3"/>
  <c r="X4469" i="3"/>
  <c r="X4470" i="3"/>
  <c r="X4471" i="3"/>
  <c r="X4472" i="3"/>
  <c r="X4473" i="3"/>
  <c r="X4474" i="3"/>
  <c r="X4475" i="3"/>
  <c r="X4476" i="3"/>
  <c r="X4477" i="3"/>
  <c r="X4478" i="3"/>
  <c r="X4479" i="3"/>
  <c r="X4480" i="3"/>
  <c r="X4481" i="3"/>
  <c r="X4482" i="3"/>
  <c r="X4483" i="3"/>
  <c r="X4484" i="3"/>
  <c r="X4485" i="3"/>
  <c r="X4486" i="3"/>
  <c r="X4487" i="3"/>
  <c r="X4488" i="3"/>
  <c r="X4489" i="3"/>
  <c r="X4490" i="3"/>
  <c r="X4491" i="3"/>
  <c r="X4492" i="3"/>
  <c r="X4493" i="3"/>
  <c r="X4494" i="3"/>
  <c r="X4495" i="3"/>
  <c r="X4496" i="3"/>
  <c r="X4497" i="3"/>
  <c r="X4498" i="3"/>
  <c r="X4499" i="3"/>
  <c r="X4500" i="3"/>
  <c r="X4501" i="3"/>
  <c r="X4502" i="3"/>
  <c r="X4503" i="3"/>
  <c r="X4504" i="3"/>
  <c r="X4505" i="3"/>
  <c r="X4506" i="3"/>
  <c r="X4507" i="3"/>
  <c r="X4508" i="3"/>
  <c r="X4509" i="3"/>
  <c r="X4510" i="3"/>
  <c r="X4511" i="3"/>
  <c r="X4512" i="3"/>
  <c r="X4513" i="3"/>
  <c r="X4514" i="3"/>
  <c r="X4515" i="3"/>
  <c r="X4516" i="3"/>
  <c r="X4517" i="3"/>
  <c r="X4518" i="3"/>
  <c r="X4519" i="3"/>
  <c r="X4520" i="3"/>
  <c r="X4521" i="3"/>
  <c r="X4522" i="3"/>
  <c r="X4523" i="3"/>
  <c r="X4524" i="3"/>
  <c r="X4525" i="3"/>
  <c r="X4526" i="3"/>
  <c r="X4527" i="3"/>
  <c r="X4528" i="3"/>
  <c r="X4529" i="3"/>
  <c r="X4530" i="3"/>
  <c r="X4531" i="3"/>
  <c r="X4532" i="3"/>
  <c r="X4533" i="3"/>
  <c r="X4534" i="3"/>
  <c r="X4535" i="3"/>
  <c r="X4536" i="3"/>
  <c r="X4537" i="3"/>
  <c r="X4538" i="3"/>
  <c r="X4539" i="3"/>
  <c r="X4540" i="3"/>
  <c r="X4541" i="3"/>
  <c r="X4542" i="3"/>
  <c r="X4543" i="3"/>
  <c r="X4544" i="3"/>
  <c r="X4545" i="3"/>
  <c r="X4546" i="3"/>
  <c r="X4547" i="3"/>
  <c r="X4548" i="3"/>
  <c r="X4549" i="3"/>
  <c r="X4550" i="3"/>
  <c r="X4551" i="3"/>
  <c r="X4552" i="3"/>
  <c r="X4553" i="3"/>
  <c r="X4554" i="3"/>
  <c r="X4555" i="3"/>
  <c r="X4556" i="3"/>
  <c r="X4557" i="3"/>
  <c r="X4558" i="3"/>
  <c r="X4559" i="3"/>
  <c r="X4560" i="3"/>
  <c r="X4561" i="3"/>
  <c r="X4562" i="3"/>
  <c r="X4563" i="3"/>
  <c r="X4564" i="3"/>
  <c r="X4565" i="3"/>
  <c r="X4566" i="3"/>
  <c r="X4567" i="3"/>
  <c r="X4568" i="3"/>
  <c r="X4569" i="3"/>
  <c r="X4570" i="3"/>
  <c r="X4571" i="3"/>
  <c r="X4572" i="3"/>
  <c r="X4573" i="3"/>
  <c r="X4574" i="3"/>
  <c r="X4575" i="3"/>
  <c r="X4576" i="3"/>
  <c r="X4577" i="3"/>
  <c r="X4578" i="3"/>
  <c r="X4579" i="3"/>
  <c r="X4580" i="3"/>
  <c r="X4581" i="3"/>
  <c r="X4582" i="3"/>
  <c r="X4583" i="3"/>
  <c r="X4584" i="3"/>
  <c r="X4585" i="3"/>
  <c r="X4586" i="3"/>
  <c r="X4587" i="3"/>
  <c r="X4588" i="3"/>
  <c r="X4589" i="3"/>
  <c r="X4590" i="3"/>
  <c r="X4591" i="3"/>
  <c r="X4592" i="3"/>
  <c r="X4593" i="3"/>
  <c r="X4594" i="3"/>
  <c r="X4595" i="3"/>
  <c r="X4596" i="3"/>
  <c r="X4597" i="3"/>
  <c r="X4598" i="3"/>
  <c r="X4599" i="3"/>
  <c r="X4600" i="3"/>
  <c r="X4601" i="3"/>
  <c r="X4602" i="3"/>
  <c r="X4603" i="3"/>
  <c r="X4604" i="3"/>
  <c r="X4605" i="3"/>
  <c r="X4606" i="3"/>
  <c r="X4607" i="3"/>
  <c r="X4608" i="3"/>
  <c r="X4609" i="3"/>
  <c r="X4610" i="3"/>
  <c r="X4611" i="3"/>
  <c r="X4612" i="3"/>
  <c r="X4613" i="3"/>
  <c r="X4614" i="3"/>
  <c r="X4615" i="3"/>
  <c r="X4616" i="3"/>
  <c r="X4617" i="3"/>
  <c r="X4618" i="3"/>
  <c r="X4619" i="3"/>
  <c r="X4620" i="3"/>
  <c r="X4621" i="3"/>
  <c r="X4622" i="3"/>
  <c r="X4623" i="3"/>
  <c r="X4624" i="3"/>
  <c r="X4625" i="3"/>
  <c r="X4626" i="3"/>
  <c r="X4627" i="3"/>
  <c r="X4628" i="3"/>
  <c r="X4629" i="3"/>
  <c r="X4630" i="3"/>
  <c r="X4631" i="3"/>
  <c r="X4632" i="3"/>
  <c r="X4633" i="3"/>
  <c r="X4634" i="3"/>
  <c r="X4635" i="3"/>
  <c r="X4636" i="3"/>
  <c r="X4637" i="3"/>
  <c r="X4638" i="3"/>
  <c r="X4639" i="3"/>
  <c r="X4640" i="3"/>
  <c r="X4641" i="3"/>
  <c r="X4642" i="3"/>
  <c r="X4643" i="3"/>
  <c r="X4644" i="3"/>
  <c r="X4645" i="3"/>
  <c r="X4646" i="3"/>
  <c r="X4647" i="3"/>
  <c r="X4648" i="3"/>
  <c r="X4649" i="3"/>
  <c r="X4650" i="3"/>
  <c r="X4651" i="3"/>
  <c r="X4652" i="3"/>
  <c r="X4653" i="3"/>
  <c r="X4654" i="3"/>
  <c r="X4655" i="3"/>
  <c r="X4656" i="3"/>
  <c r="X4657" i="3"/>
  <c r="X4658" i="3"/>
  <c r="X4659" i="3"/>
  <c r="X4660" i="3"/>
  <c r="X4661" i="3"/>
  <c r="X4662" i="3"/>
  <c r="X4663" i="3"/>
  <c r="X4664" i="3"/>
  <c r="X4665" i="3"/>
  <c r="X4666" i="3"/>
  <c r="X4667" i="3"/>
  <c r="X4668" i="3"/>
  <c r="X4669" i="3"/>
  <c r="X4670" i="3"/>
  <c r="X4671" i="3"/>
  <c r="X4672" i="3"/>
  <c r="X4673" i="3"/>
  <c r="X4674" i="3"/>
  <c r="X4675" i="3"/>
  <c r="X4676" i="3"/>
  <c r="X4677" i="3"/>
  <c r="X4678" i="3"/>
  <c r="X4679" i="3"/>
  <c r="X4680" i="3"/>
  <c r="X4681" i="3"/>
  <c r="X4682" i="3"/>
  <c r="X4683" i="3"/>
  <c r="X4684" i="3"/>
  <c r="X4685" i="3"/>
  <c r="X4686" i="3"/>
  <c r="X4687" i="3"/>
  <c r="X4688" i="3"/>
  <c r="X4689" i="3"/>
  <c r="X4690" i="3"/>
  <c r="X4691" i="3"/>
  <c r="X4692" i="3"/>
  <c r="X4693" i="3"/>
  <c r="X4694" i="3"/>
  <c r="X4695" i="3"/>
  <c r="X4696" i="3"/>
  <c r="X4697" i="3"/>
  <c r="X4698" i="3"/>
  <c r="X4699" i="3"/>
  <c r="X4700" i="3"/>
  <c r="X4701" i="3"/>
  <c r="X4702" i="3"/>
  <c r="X4703" i="3"/>
  <c r="X4704" i="3"/>
  <c r="X4705" i="3"/>
  <c r="X4706" i="3"/>
  <c r="X4707" i="3"/>
  <c r="X4708" i="3"/>
  <c r="X4709" i="3"/>
  <c r="X4710" i="3"/>
  <c r="X4711" i="3"/>
  <c r="X4712" i="3"/>
  <c r="X4713" i="3"/>
  <c r="X4714" i="3"/>
  <c r="X4715" i="3"/>
  <c r="X4716" i="3"/>
  <c r="X4717" i="3"/>
  <c r="X4718" i="3"/>
  <c r="X4719" i="3"/>
  <c r="X4720" i="3"/>
  <c r="X4721" i="3"/>
  <c r="X4722" i="3"/>
  <c r="X4723" i="3"/>
  <c r="X4724" i="3"/>
  <c r="X4725" i="3"/>
  <c r="X4726" i="3"/>
  <c r="X4727" i="3"/>
  <c r="X4728" i="3"/>
  <c r="X4729" i="3"/>
  <c r="X4730" i="3"/>
  <c r="X4731" i="3"/>
  <c r="X4732" i="3"/>
  <c r="X4733" i="3"/>
  <c r="X4734" i="3"/>
  <c r="X4735" i="3"/>
  <c r="X4736" i="3"/>
  <c r="X4737" i="3"/>
  <c r="X4738" i="3"/>
  <c r="X4739" i="3"/>
  <c r="X4740" i="3"/>
  <c r="X4741" i="3"/>
  <c r="X4742" i="3"/>
  <c r="X4743" i="3"/>
  <c r="X4744" i="3"/>
  <c r="X4745" i="3"/>
  <c r="X4746" i="3"/>
  <c r="X4747" i="3"/>
  <c r="X4748" i="3"/>
  <c r="X4749" i="3"/>
  <c r="X4750" i="3"/>
  <c r="X4751" i="3"/>
  <c r="X4752" i="3"/>
  <c r="X4753" i="3"/>
  <c r="X4754" i="3"/>
  <c r="X4755" i="3"/>
  <c r="X4756" i="3"/>
  <c r="X4757" i="3"/>
  <c r="X4758" i="3"/>
  <c r="X4759" i="3"/>
  <c r="X4760" i="3"/>
  <c r="X4761" i="3"/>
  <c r="X4762" i="3"/>
  <c r="X4763" i="3"/>
  <c r="X4764" i="3"/>
  <c r="X4765" i="3"/>
  <c r="X4766" i="3"/>
  <c r="X4767" i="3"/>
  <c r="X4768" i="3"/>
  <c r="X4769" i="3"/>
  <c r="X4770" i="3"/>
  <c r="X4771" i="3"/>
  <c r="X4772" i="3"/>
  <c r="X4773" i="3"/>
  <c r="X4774" i="3"/>
  <c r="X4775" i="3"/>
  <c r="X4776" i="3"/>
  <c r="X4777" i="3"/>
  <c r="X4778" i="3"/>
  <c r="X4779" i="3"/>
  <c r="X4780" i="3"/>
  <c r="X4781" i="3"/>
  <c r="X4782" i="3"/>
  <c r="X4783" i="3"/>
  <c r="X4784" i="3"/>
  <c r="X4785" i="3"/>
  <c r="X4786" i="3"/>
  <c r="X4787" i="3"/>
  <c r="X4788" i="3"/>
  <c r="X4789" i="3"/>
  <c r="X4790" i="3"/>
  <c r="X4791" i="3"/>
  <c r="X4792" i="3"/>
  <c r="X4793" i="3"/>
  <c r="X4794" i="3"/>
  <c r="X4795" i="3"/>
  <c r="X4796" i="3"/>
  <c r="X4797" i="3"/>
  <c r="X4798" i="3"/>
  <c r="X4799" i="3"/>
  <c r="X4800" i="3"/>
  <c r="X4801" i="3"/>
  <c r="X4802" i="3"/>
  <c r="X4803" i="3"/>
  <c r="X4804" i="3"/>
  <c r="X4805" i="3"/>
  <c r="X4806" i="3"/>
  <c r="X4807" i="3"/>
  <c r="X4808" i="3"/>
  <c r="X4809" i="3"/>
  <c r="X4810" i="3"/>
  <c r="X4811" i="3"/>
  <c r="X4812" i="3"/>
  <c r="X4813" i="3"/>
  <c r="X4814" i="3"/>
  <c r="X4815" i="3"/>
  <c r="X4816" i="3"/>
  <c r="X4817" i="3"/>
  <c r="X4818" i="3"/>
  <c r="X4819" i="3"/>
  <c r="X4820" i="3"/>
  <c r="X4821" i="3"/>
  <c r="X4822" i="3"/>
  <c r="X4823" i="3"/>
  <c r="X4824" i="3"/>
  <c r="X4825" i="3"/>
  <c r="X4826" i="3"/>
  <c r="X4827" i="3"/>
  <c r="X4828" i="3"/>
  <c r="X4829" i="3"/>
  <c r="X4830" i="3"/>
  <c r="X4831" i="3"/>
  <c r="X4832" i="3"/>
  <c r="X4833" i="3"/>
  <c r="X4834" i="3"/>
  <c r="X4835" i="3"/>
  <c r="X4836" i="3"/>
  <c r="X4837" i="3"/>
  <c r="X4838" i="3"/>
  <c r="X4839" i="3"/>
  <c r="X4840" i="3"/>
  <c r="X4841" i="3"/>
  <c r="X4842" i="3"/>
  <c r="X4843" i="3"/>
  <c r="X4844" i="3"/>
  <c r="X4845" i="3"/>
  <c r="X4846" i="3"/>
  <c r="X4847" i="3"/>
  <c r="X4848" i="3"/>
  <c r="X4849" i="3"/>
  <c r="X4850" i="3"/>
  <c r="X4851" i="3"/>
  <c r="X4852" i="3"/>
  <c r="X4853" i="3"/>
  <c r="X4854" i="3"/>
  <c r="X4855" i="3"/>
  <c r="X4856" i="3"/>
  <c r="X4857" i="3"/>
  <c r="X4858" i="3"/>
  <c r="X4859" i="3"/>
  <c r="X4860" i="3"/>
  <c r="X4861" i="3"/>
  <c r="X4862" i="3"/>
  <c r="X4863" i="3"/>
  <c r="X4864" i="3"/>
  <c r="X4865" i="3"/>
  <c r="X4866" i="3"/>
  <c r="X4867" i="3"/>
  <c r="X4868" i="3"/>
  <c r="X4869" i="3"/>
  <c r="X4870" i="3"/>
  <c r="X4871" i="3"/>
  <c r="X4872" i="3"/>
  <c r="X4873" i="3"/>
  <c r="X4874" i="3"/>
  <c r="X4875" i="3"/>
  <c r="X4876" i="3"/>
  <c r="X4877" i="3"/>
  <c r="X4878" i="3"/>
  <c r="X4879" i="3"/>
  <c r="X4880" i="3"/>
  <c r="X4881" i="3"/>
  <c r="X4882" i="3"/>
  <c r="X4883" i="3"/>
  <c r="X4884" i="3"/>
  <c r="X4885" i="3"/>
  <c r="X4886" i="3"/>
  <c r="X4887" i="3"/>
  <c r="X4888" i="3"/>
  <c r="X4889" i="3"/>
  <c r="X4890" i="3"/>
  <c r="X4891" i="3"/>
  <c r="X4892" i="3"/>
  <c r="X4893" i="3"/>
  <c r="X4894" i="3"/>
  <c r="X4895" i="3"/>
  <c r="X4896" i="3"/>
  <c r="X4897" i="3"/>
  <c r="X4898" i="3"/>
  <c r="X4899" i="3"/>
  <c r="X4900" i="3"/>
  <c r="X4901" i="3"/>
  <c r="X4902" i="3"/>
  <c r="X4903" i="3"/>
  <c r="X4904" i="3"/>
  <c r="X4905" i="3"/>
  <c r="X4906" i="3"/>
  <c r="X4907" i="3"/>
  <c r="X4908" i="3"/>
  <c r="X4909" i="3"/>
  <c r="X4910" i="3"/>
  <c r="X4911" i="3"/>
  <c r="X4912" i="3"/>
  <c r="X4913" i="3"/>
  <c r="X4914" i="3"/>
  <c r="X4915" i="3"/>
  <c r="X4916" i="3"/>
  <c r="X4917" i="3"/>
  <c r="X4918" i="3"/>
  <c r="X4919" i="3"/>
  <c r="X4920" i="3"/>
  <c r="X4921" i="3"/>
  <c r="X4922" i="3"/>
  <c r="X4923" i="3"/>
  <c r="X4924" i="3"/>
  <c r="X4925" i="3"/>
  <c r="X4926" i="3"/>
  <c r="X4927" i="3"/>
  <c r="X4928" i="3"/>
  <c r="X4929" i="3"/>
  <c r="X4930" i="3"/>
  <c r="X4931" i="3"/>
  <c r="X4932" i="3"/>
  <c r="X4933" i="3"/>
  <c r="X4934" i="3"/>
  <c r="X4935" i="3"/>
  <c r="X4936" i="3"/>
  <c r="X4937" i="3"/>
  <c r="X4938" i="3"/>
  <c r="X4939" i="3"/>
  <c r="X4940" i="3"/>
  <c r="X4941" i="3"/>
  <c r="X4942" i="3"/>
  <c r="X4943" i="3"/>
  <c r="X4944" i="3"/>
  <c r="X4945" i="3"/>
  <c r="X4946" i="3"/>
  <c r="X4947" i="3"/>
  <c r="X4948" i="3"/>
  <c r="X4949" i="3"/>
  <c r="X4950" i="3"/>
  <c r="X4951" i="3"/>
  <c r="X4952" i="3"/>
  <c r="X4953" i="3"/>
  <c r="X4954" i="3"/>
  <c r="X4955" i="3"/>
  <c r="X4956" i="3"/>
  <c r="X4957" i="3"/>
  <c r="X4958" i="3"/>
  <c r="X4959" i="3"/>
  <c r="X4960" i="3"/>
  <c r="X4961" i="3"/>
  <c r="X4962" i="3"/>
  <c r="X4963" i="3"/>
  <c r="X4964" i="3"/>
  <c r="X4965" i="3"/>
  <c r="X4966" i="3"/>
  <c r="X4967" i="3"/>
  <c r="X4968" i="3"/>
  <c r="X4969" i="3"/>
  <c r="X4970" i="3"/>
  <c r="X4971" i="3"/>
  <c r="X4972" i="3"/>
  <c r="X4973" i="3"/>
  <c r="X4974" i="3"/>
  <c r="X4975" i="3"/>
  <c r="X4976" i="3"/>
  <c r="X4977" i="3"/>
  <c r="X4978" i="3"/>
  <c r="X4979" i="3"/>
  <c r="X4980" i="3"/>
  <c r="X4981" i="3"/>
  <c r="X4982" i="3"/>
  <c r="X4983" i="3"/>
  <c r="X4984" i="3"/>
  <c r="X4985" i="3"/>
  <c r="X4986" i="3"/>
  <c r="X4987" i="3"/>
  <c r="X4988" i="3"/>
  <c r="X4989" i="3"/>
  <c r="X4990" i="3"/>
  <c r="X4991" i="3"/>
  <c r="X4992" i="3"/>
  <c r="X4993" i="3"/>
  <c r="X4994" i="3"/>
  <c r="X4995" i="3"/>
  <c r="X4996" i="3"/>
  <c r="X4997" i="3"/>
  <c r="X4998" i="3"/>
  <c r="X4999" i="3"/>
  <c r="X5000" i="3"/>
  <c r="X5001" i="3"/>
  <c r="X5002" i="3"/>
  <c r="X5003" i="3"/>
  <c r="X5004" i="3"/>
  <c r="X5005" i="3"/>
  <c r="X5006" i="3"/>
  <c r="X5007" i="3"/>
  <c r="X5008" i="3"/>
  <c r="X5009" i="3"/>
  <c r="X5010" i="3"/>
  <c r="X5011" i="3"/>
  <c r="X5012" i="3"/>
  <c r="X5013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DH21" i="4"/>
  <c r="N72" i="6" l="1"/>
  <c r="O72" i="6"/>
  <c r="P72" i="6"/>
  <c r="Q72" i="6"/>
  <c r="R72" i="6"/>
  <c r="S72" i="6"/>
  <c r="T72" i="6"/>
  <c r="U72" i="6"/>
  <c r="V72" i="6"/>
  <c r="W72" i="6"/>
  <c r="X72" i="6"/>
  <c r="Y72" i="6"/>
  <c r="N73" i="6"/>
  <c r="O73" i="6"/>
  <c r="P73" i="6"/>
  <c r="Q73" i="6"/>
  <c r="R73" i="6"/>
  <c r="S73" i="6"/>
  <c r="T73" i="6"/>
  <c r="U73" i="6"/>
  <c r="V73" i="6"/>
  <c r="W73" i="6"/>
  <c r="X73" i="6"/>
  <c r="Y73" i="6"/>
  <c r="N35" i="6"/>
  <c r="O35" i="6"/>
  <c r="P35" i="6"/>
  <c r="Q35" i="6"/>
  <c r="R35" i="6"/>
  <c r="S35" i="6"/>
  <c r="T35" i="6"/>
  <c r="U35" i="6"/>
  <c r="V35" i="6"/>
  <c r="W35" i="6"/>
  <c r="X35" i="6"/>
  <c r="Y35" i="6"/>
  <c r="N36" i="6"/>
  <c r="AO36" i="6" s="1"/>
  <c r="BB35" i="6" s="1"/>
  <c r="O36" i="6"/>
  <c r="AP36" i="6" s="1"/>
  <c r="BB66" i="6" s="1"/>
  <c r="P36" i="6"/>
  <c r="AQ36" i="6" s="1"/>
  <c r="BB97" i="6" s="1"/>
  <c r="Q36" i="6"/>
  <c r="AR36" i="6" s="1"/>
  <c r="BB128" i="6" s="1"/>
  <c r="R36" i="6"/>
  <c r="AS36" i="6" s="1"/>
  <c r="BB159" i="6" s="1"/>
  <c r="S36" i="6"/>
  <c r="AT36" i="6" s="1"/>
  <c r="BB190" i="6" s="1"/>
  <c r="T36" i="6"/>
  <c r="AU36" i="6" s="1"/>
  <c r="BB221" i="6" s="1"/>
  <c r="U36" i="6"/>
  <c r="AV36" i="6" s="1"/>
  <c r="BB252" i="6" s="1"/>
  <c r="V36" i="6"/>
  <c r="AW36" i="6" s="1"/>
  <c r="BB283" i="6" s="1"/>
  <c r="W36" i="6"/>
  <c r="AX36" i="6" s="1"/>
  <c r="BB314" i="6" s="1"/>
  <c r="X36" i="6"/>
  <c r="AY36" i="6" s="1"/>
  <c r="BB345" i="6" s="1"/>
  <c r="Y36" i="6"/>
  <c r="AZ36" i="6" s="1"/>
  <c r="BB376" i="6" s="1"/>
  <c r="N37" i="6"/>
  <c r="AO37" i="6" s="1"/>
  <c r="BB36" i="6" s="1"/>
  <c r="O37" i="6"/>
  <c r="AP37" i="6" s="1"/>
  <c r="BB67" i="6" s="1"/>
  <c r="P37" i="6"/>
  <c r="AQ37" i="6" s="1"/>
  <c r="BB98" i="6" s="1"/>
  <c r="Q37" i="6"/>
  <c r="AR37" i="6" s="1"/>
  <c r="BB129" i="6" s="1"/>
  <c r="R37" i="6"/>
  <c r="AS37" i="6" s="1"/>
  <c r="BB160" i="6" s="1"/>
  <c r="S37" i="6"/>
  <c r="AT37" i="6" s="1"/>
  <c r="BB191" i="6" s="1"/>
  <c r="T37" i="6"/>
  <c r="AU37" i="6" s="1"/>
  <c r="BB222" i="6" s="1"/>
  <c r="U37" i="6"/>
  <c r="AV37" i="6" s="1"/>
  <c r="BB253" i="6" s="1"/>
  <c r="V37" i="6"/>
  <c r="AW37" i="6" s="1"/>
  <c r="BB284" i="6" s="1"/>
  <c r="W37" i="6"/>
  <c r="AX37" i="6" s="1"/>
  <c r="BB315" i="6" s="1"/>
  <c r="X37" i="6"/>
  <c r="AY37" i="6" s="1"/>
  <c r="BB346" i="6" s="1"/>
  <c r="Y37" i="6"/>
  <c r="AZ37" i="6" s="1"/>
  <c r="BB377" i="6" s="1"/>
  <c r="M36" i="6"/>
  <c r="AA36" i="6" s="1"/>
  <c r="M37" i="6"/>
  <c r="AA37" i="6" s="1"/>
  <c r="AB35" i="6" l="1" a="1"/>
  <c r="AB35" i="6" s="1"/>
  <c r="M73" i="6"/>
  <c r="M72" i="6"/>
  <c r="AB36" i="6" a="1"/>
  <c r="AB36" i="6" s="1"/>
  <c r="AB37" i="6" a="1"/>
  <c r="AB37" i="6" s="1"/>
  <c r="H14" i="7" l="1"/>
  <c r="H13" i="7"/>
  <c r="G13" i="7"/>
  <c r="G14" i="7"/>
  <c r="W27" i="12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W159" i="12" s="1"/>
  <c r="W160" i="12" s="1"/>
  <c r="W161" i="12" s="1"/>
  <c r="W162" i="12" s="1"/>
  <c r="W163" i="12" s="1"/>
  <c r="W164" i="12" s="1"/>
  <c r="W165" i="12" s="1"/>
  <c r="W166" i="12" s="1"/>
  <c r="W167" i="12" s="1"/>
  <c r="W168" i="12" s="1"/>
  <c r="W169" i="12" s="1"/>
  <c r="W170" i="12" s="1"/>
  <c r="W171" i="12" s="1"/>
  <c r="W172" i="12" s="1"/>
  <c r="W173" i="12" s="1"/>
  <c r="W174" i="12" s="1"/>
  <c r="W175" i="12" s="1"/>
  <c r="W176" i="12" s="1"/>
  <c r="W177" i="12" s="1"/>
  <c r="W178" i="12" s="1"/>
  <c r="W179" i="12" s="1"/>
  <c r="W180" i="12" s="1"/>
  <c r="W181" i="12" s="1"/>
  <c r="W182" i="12" s="1"/>
  <c r="W183" i="12" s="1"/>
  <c r="W184" i="12" s="1"/>
  <c r="W185" i="12" s="1"/>
  <c r="W186" i="12" s="1"/>
  <c r="W187" i="12" s="1"/>
  <c r="W188" i="12" s="1"/>
  <c r="W189" i="12" s="1"/>
  <c r="W190" i="12" s="1"/>
  <c r="W191" i="12" s="1"/>
  <c r="W192" i="12" s="1"/>
  <c r="W193" i="12" s="1"/>
  <c r="W194" i="12" s="1"/>
  <c r="W195" i="12" s="1"/>
  <c r="W196" i="12" s="1"/>
  <c r="W197" i="12" s="1"/>
  <c r="W198" i="12" s="1"/>
  <c r="W199" i="12" s="1"/>
  <c r="W200" i="12" s="1"/>
  <c r="W201" i="12" s="1"/>
  <c r="W202" i="12" s="1"/>
  <c r="W203" i="12" s="1"/>
  <c r="W204" i="12" s="1"/>
  <c r="W205" i="12" s="1"/>
  <c r="W206" i="12" s="1"/>
  <c r="W207" i="12" s="1"/>
  <c r="W208" i="12" s="1"/>
  <c r="W209" i="12" s="1"/>
  <c r="W210" i="12" s="1"/>
  <c r="W211" i="12" s="1"/>
  <c r="W212" i="12" s="1"/>
  <c r="W213" i="12" s="1"/>
  <c r="W214" i="12" s="1"/>
  <c r="W215" i="12" s="1"/>
  <c r="W216" i="12" s="1"/>
  <c r="W217" i="12" s="1"/>
  <c r="W218" i="12" s="1"/>
  <c r="W219" i="12" s="1"/>
  <c r="W220" i="12" s="1"/>
  <c r="W221" i="12" s="1"/>
  <c r="W222" i="12" s="1"/>
  <c r="W223" i="12" s="1"/>
  <c r="W224" i="12" s="1"/>
  <c r="W225" i="12" s="1"/>
  <c r="W226" i="12" s="1"/>
  <c r="W227" i="12" s="1"/>
  <c r="W228" i="12" s="1"/>
  <c r="W229" i="12" s="1"/>
  <c r="W230" i="12" s="1"/>
  <c r="W231" i="12" s="1"/>
  <c r="W232" i="12" s="1"/>
  <c r="W233" i="12" s="1"/>
  <c r="W234" i="12" s="1"/>
  <c r="W235" i="12" s="1"/>
  <c r="W236" i="12" s="1"/>
  <c r="W237" i="12" s="1"/>
  <c r="W238" i="12" s="1"/>
  <c r="W239" i="12" s="1"/>
  <c r="W240" i="12" s="1"/>
  <c r="W241" i="12" s="1"/>
  <c r="W242" i="12" s="1"/>
  <c r="W243" i="12" s="1"/>
  <c r="W244" i="12" s="1"/>
  <c r="W245" i="12" s="1"/>
  <c r="W246" i="12" s="1"/>
  <c r="W247" i="12" s="1"/>
  <c r="W248" i="12" s="1"/>
  <c r="W249" i="12" s="1"/>
  <c r="W250" i="12" s="1"/>
  <c r="W251" i="12" s="1"/>
  <c r="W252" i="12" s="1"/>
  <c r="W253" i="12" s="1"/>
  <c r="W254" i="12" s="1"/>
  <c r="W255" i="12" s="1"/>
  <c r="W256" i="12" s="1"/>
  <c r="W257" i="12" s="1"/>
  <c r="W258" i="12" s="1"/>
  <c r="W259" i="12" s="1"/>
  <c r="W260" i="12" s="1"/>
  <c r="W261" i="12" s="1"/>
  <c r="W262" i="12" s="1"/>
  <c r="W263" i="12" s="1"/>
  <c r="W264" i="12" s="1"/>
  <c r="W265" i="12" s="1"/>
  <c r="W266" i="12" s="1"/>
  <c r="W267" i="12" s="1"/>
  <c r="W268" i="12" s="1"/>
  <c r="W269" i="12" s="1"/>
  <c r="W270" i="12" s="1"/>
  <c r="W271" i="12" s="1"/>
  <c r="W272" i="12" s="1"/>
  <c r="W273" i="12" s="1"/>
  <c r="W274" i="12" s="1"/>
  <c r="W275" i="12" s="1"/>
  <c r="W276" i="12" s="1"/>
  <c r="W277" i="12" s="1"/>
  <c r="W278" i="12" s="1"/>
  <c r="W279" i="12" s="1"/>
  <c r="W280" i="12" s="1"/>
  <c r="W281" i="12" s="1"/>
  <c r="W282" i="12" s="1"/>
  <c r="W283" i="12" s="1"/>
  <c r="W284" i="12" s="1"/>
  <c r="W285" i="12" s="1"/>
  <c r="W286" i="12" s="1"/>
  <c r="W287" i="12" s="1"/>
  <c r="W288" i="12" s="1"/>
  <c r="W289" i="12" s="1"/>
  <c r="W290" i="12" s="1"/>
  <c r="W291" i="12" s="1"/>
  <c r="W292" i="12" s="1"/>
  <c r="W293" i="12" s="1"/>
  <c r="W294" i="12" s="1"/>
  <c r="W295" i="12" s="1"/>
  <c r="W296" i="12" s="1"/>
  <c r="W297" i="12" s="1"/>
  <c r="W298" i="12" s="1"/>
  <c r="W299" i="12" s="1"/>
  <c r="W300" i="12" s="1"/>
  <c r="W301" i="12" s="1"/>
  <c r="W302" i="12" s="1"/>
  <c r="W303" i="12" s="1"/>
  <c r="W304" i="12" s="1"/>
  <c r="W305" i="12" s="1"/>
  <c r="W306" i="12" s="1"/>
  <c r="W307" i="12" s="1"/>
  <c r="W308" i="12" s="1"/>
  <c r="W309" i="12" s="1"/>
  <c r="W310" i="12" s="1"/>
  <c r="W311" i="12" s="1"/>
  <c r="W312" i="12" s="1"/>
  <c r="W313" i="12" s="1"/>
  <c r="W314" i="12" s="1"/>
  <c r="W315" i="12" s="1"/>
  <c r="W316" i="12" s="1"/>
  <c r="W317" i="12" s="1"/>
  <c r="W318" i="12" s="1"/>
  <c r="W319" i="12" s="1"/>
  <c r="W320" i="12" s="1"/>
  <c r="W321" i="12" s="1"/>
  <c r="W322" i="12" s="1"/>
  <c r="W323" i="12" s="1"/>
  <c r="W324" i="12" s="1"/>
  <c r="W325" i="12" s="1"/>
  <c r="W326" i="12" s="1"/>
  <c r="W327" i="12" s="1"/>
  <c r="W328" i="12" s="1"/>
  <c r="W329" i="12" s="1"/>
  <c r="W330" i="12" s="1"/>
  <c r="W331" i="12" s="1"/>
  <c r="W332" i="12" s="1"/>
  <c r="W333" i="12" s="1"/>
  <c r="W334" i="12" s="1"/>
  <c r="W335" i="12" s="1"/>
  <c r="W336" i="12" s="1"/>
  <c r="W337" i="12" s="1"/>
  <c r="W338" i="12" s="1"/>
  <c r="W339" i="12" s="1"/>
  <c r="W340" i="12" s="1"/>
  <c r="W341" i="12" s="1"/>
  <c r="W342" i="12" s="1"/>
  <c r="W343" i="12" s="1"/>
  <c r="W344" i="12" s="1"/>
  <c r="W345" i="12" s="1"/>
  <c r="W346" i="12" s="1"/>
  <c r="W347" i="12" s="1"/>
  <c r="W348" i="12" s="1"/>
  <c r="W349" i="12" s="1"/>
  <c r="W350" i="12" s="1"/>
  <c r="W351" i="12" s="1"/>
  <c r="W352" i="12" s="1"/>
  <c r="W353" i="12" s="1"/>
  <c r="W354" i="12" s="1"/>
  <c r="W355" i="12" s="1"/>
  <c r="W356" i="12" s="1"/>
  <c r="W357" i="12" s="1"/>
  <c r="W358" i="12" s="1"/>
  <c r="W359" i="12" s="1"/>
  <c r="W360" i="12" s="1"/>
  <c r="W361" i="12" s="1"/>
  <c r="W362" i="12" s="1"/>
  <c r="W363" i="12" s="1"/>
  <c r="W364" i="12" s="1"/>
  <c r="W365" i="12" s="1"/>
  <c r="W366" i="12" s="1"/>
  <c r="W367" i="12" s="1"/>
  <c r="W368" i="12" s="1"/>
  <c r="W369" i="12" s="1"/>
  <c r="W370" i="12" s="1"/>
  <c r="W371" i="12" s="1"/>
  <c r="W372" i="12" s="1"/>
  <c r="W373" i="12" s="1"/>
  <c r="W374" i="12" s="1"/>
  <c r="W375" i="12" s="1"/>
  <c r="W376" i="12" s="1"/>
  <c r="W377" i="12" s="1"/>
  <c r="W378" i="12" s="1"/>
  <c r="W379" i="12" s="1"/>
  <c r="W380" i="12" s="1"/>
  <c r="W381" i="12" s="1"/>
  <c r="W382" i="12" s="1"/>
  <c r="W383" i="12" s="1"/>
  <c r="W384" i="12" s="1"/>
  <c r="W385" i="12" s="1"/>
  <c r="W386" i="12" s="1"/>
  <c r="W387" i="12" s="1"/>
  <c r="W388" i="12" s="1"/>
  <c r="W389" i="12" s="1"/>
  <c r="W390" i="12" s="1"/>
  <c r="W391" i="12" s="1"/>
  <c r="W392" i="12" s="1"/>
  <c r="W393" i="12" s="1"/>
  <c r="W394" i="12" s="1"/>
  <c r="W395" i="12" s="1"/>
  <c r="W396" i="12" s="1"/>
  <c r="W397" i="12" s="1"/>
  <c r="AQ42" i="13"/>
  <c r="AO42" i="13"/>
  <c r="AO10" i="13" s="1"/>
  <c r="AM42" i="13"/>
  <c r="AM10" i="13" s="1"/>
  <c r="AK42" i="13"/>
  <c r="AK10" i="13" s="1"/>
  <c r="AI42" i="13"/>
  <c r="AI10" i="13" s="1"/>
  <c r="AE42" i="13"/>
  <c r="AA42" i="13"/>
  <c r="AA10" i="13" s="1"/>
  <c r="Y42" i="13"/>
  <c r="Y10" i="13" s="1"/>
  <c r="W42" i="13"/>
  <c r="W10" i="13" s="1"/>
  <c r="U42" i="13"/>
  <c r="S42" i="13"/>
  <c r="S10" i="13" s="1"/>
  <c r="AG41" i="13"/>
  <c r="AF41" i="13"/>
  <c r="AC41" i="13" s="1"/>
  <c r="Q41" i="13"/>
  <c r="P41" i="13"/>
  <c r="M41" i="13" s="1"/>
  <c r="AG40" i="13"/>
  <c r="AF40" i="13"/>
  <c r="AC40" i="13" s="1"/>
  <c r="Q40" i="13"/>
  <c r="P40" i="13"/>
  <c r="M40" i="13" s="1"/>
  <c r="AG39" i="13"/>
  <c r="AF39" i="13"/>
  <c r="AC39" i="13" s="1"/>
  <c r="Q39" i="13"/>
  <c r="P39" i="13"/>
  <c r="M39" i="13" s="1"/>
  <c r="AG38" i="13"/>
  <c r="AF38" i="13"/>
  <c r="AC38" i="13" s="1"/>
  <c r="Q38" i="13"/>
  <c r="P38" i="13"/>
  <c r="M38" i="13" s="1"/>
  <c r="AG37" i="13"/>
  <c r="AF37" i="13"/>
  <c r="AC37" i="13" s="1"/>
  <c r="Q37" i="13"/>
  <c r="P37" i="13"/>
  <c r="M37" i="13" s="1"/>
  <c r="AG36" i="13"/>
  <c r="AF36" i="13"/>
  <c r="AC36" i="13" s="1"/>
  <c r="Q36" i="13"/>
  <c r="P36" i="13"/>
  <c r="M36" i="13" s="1"/>
  <c r="AG35" i="13"/>
  <c r="AF35" i="13"/>
  <c r="AC35" i="13" s="1"/>
  <c r="Q35" i="13"/>
  <c r="P35" i="13"/>
  <c r="M35" i="13" s="1"/>
  <c r="AG34" i="13"/>
  <c r="AF34" i="13"/>
  <c r="AC34" i="13" s="1"/>
  <c r="Q34" i="13"/>
  <c r="P34" i="13"/>
  <c r="M34" i="13" s="1"/>
  <c r="AG33" i="13"/>
  <c r="AF33" i="13"/>
  <c r="AC33" i="13" s="1"/>
  <c r="Q33" i="13"/>
  <c r="P33" i="13"/>
  <c r="M33" i="13" s="1"/>
  <c r="AG32" i="13"/>
  <c r="AF32" i="13"/>
  <c r="AC32" i="13" s="1"/>
  <c r="Q32" i="13"/>
  <c r="P32" i="13"/>
  <c r="M32" i="13" s="1"/>
  <c r="AG31" i="13"/>
  <c r="AF31" i="13"/>
  <c r="AC31" i="13" s="1"/>
  <c r="Q31" i="13"/>
  <c r="P31" i="13"/>
  <c r="M31" i="13" s="1"/>
  <c r="AG30" i="13"/>
  <c r="AF30" i="13"/>
  <c r="AC30" i="13" s="1"/>
  <c r="Q30" i="13"/>
  <c r="P30" i="13"/>
  <c r="M30" i="13" s="1"/>
  <c r="AG29" i="13"/>
  <c r="AF29" i="13"/>
  <c r="AC29" i="13" s="1"/>
  <c r="Q29" i="13"/>
  <c r="P29" i="13"/>
  <c r="M29" i="13" s="1"/>
  <c r="AG28" i="13"/>
  <c r="AF28" i="13"/>
  <c r="AB28" i="13" s="1"/>
  <c r="Q28" i="13"/>
  <c r="P28" i="13"/>
  <c r="M28" i="13" s="1"/>
  <c r="AG27" i="13"/>
  <c r="AF27" i="13"/>
  <c r="Q27" i="13"/>
  <c r="P27" i="13"/>
  <c r="M27" i="13" s="1"/>
  <c r="AG26" i="13"/>
  <c r="AF26" i="13"/>
  <c r="AC26" i="13" s="1"/>
  <c r="Q26" i="13"/>
  <c r="P26" i="13"/>
  <c r="L26" i="13" s="1"/>
  <c r="AG25" i="13"/>
  <c r="AF25" i="13"/>
  <c r="AC25" i="13" s="1"/>
  <c r="Q25" i="13"/>
  <c r="P25" i="13"/>
  <c r="L25" i="13" s="1"/>
  <c r="AG24" i="13"/>
  <c r="AF24" i="13"/>
  <c r="Q24" i="13"/>
  <c r="P24" i="13"/>
  <c r="M24" i="13" s="1"/>
  <c r="AG23" i="13"/>
  <c r="AF23" i="13"/>
  <c r="AC23" i="13" s="1"/>
  <c r="Q23" i="13"/>
  <c r="P23" i="13"/>
  <c r="L23" i="13" s="1"/>
  <c r="AG22" i="13"/>
  <c r="AF22" i="13"/>
  <c r="AB22" i="13" s="1"/>
  <c r="Q22" i="13"/>
  <c r="P22" i="13"/>
  <c r="L22" i="13" s="1"/>
  <c r="AG21" i="13"/>
  <c r="AF21" i="13"/>
  <c r="AB21" i="13" s="1"/>
  <c r="Q21" i="13"/>
  <c r="P21" i="13"/>
  <c r="L21" i="13" s="1"/>
  <c r="AG20" i="13"/>
  <c r="AF20" i="13"/>
  <c r="AB20" i="13" s="1"/>
  <c r="Q20" i="13"/>
  <c r="P20" i="13"/>
  <c r="L20" i="13" s="1"/>
  <c r="AG19" i="13"/>
  <c r="AF19" i="13"/>
  <c r="AB19" i="13" s="1"/>
  <c r="Q19" i="13"/>
  <c r="P19" i="13"/>
  <c r="L19" i="13" s="1"/>
  <c r="AG18" i="13"/>
  <c r="AF18" i="13"/>
  <c r="AC18" i="13" s="1"/>
  <c r="Q18" i="13"/>
  <c r="P18" i="13"/>
  <c r="L18" i="13" s="1"/>
  <c r="AG17" i="13"/>
  <c r="AF17" i="13"/>
  <c r="AC17" i="13" s="1"/>
  <c r="Q17" i="13"/>
  <c r="P17" i="13"/>
  <c r="L17" i="13" s="1"/>
  <c r="AG16" i="13"/>
  <c r="AF16" i="13"/>
  <c r="AC16" i="13" s="1"/>
  <c r="Q16" i="13"/>
  <c r="P16" i="13"/>
  <c r="AG15" i="13"/>
  <c r="AF15" i="13"/>
  <c r="AB15" i="13" s="1"/>
  <c r="Q15" i="13"/>
  <c r="P15" i="13"/>
  <c r="L15" i="13" s="1"/>
  <c r="AG14" i="13"/>
  <c r="AF14" i="13"/>
  <c r="AC14" i="13" s="1"/>
  <c r="Q14" i="13"/>
  <c r="P14" i="13"/>
  <c r="L14" i="13" s="1"/>
  <c r="AG13" i="13"/>
  <c r="AF13" i="13"/>
  <c r="AC13" i="13" s="1"/>
  <c r="Q13" i="13"/>
  <c r="P13" i="13"/>
  <c r="L13" i="13" s="1"/>
  <c r="AG12" i="13"/>
  <c r="AF12" i="13"/>
  <c r="AB12" i="13" s="1"/>
  <c r="Q12" i="13"/>
  <c r="P12" i="13"/>
  <c r="AG11" i="13"/>
  <c r="AF11" i="13"/>
  <c r="AB11" i="13" s="1"/>
  <c r="Q11" i="13"/>
  <c r="P11" i="13"/>
  <c r="L11" i="13" s="1"/>
  <c r="AQ10" i="13"/>
  <c r="AP10" i="13"/>
  <c r="AN10" i="13"/>
  <c r="AL10" i="13"/>
  <c r="AJ10" i="13"/>
  <c r="AH10" i="13"/>
  <c r="AE10" i="13"/>
  <c r="AD10" i="13"/>
  <c r="Z10" i="13"/>
  <c r="X10" i="13"/>
  <c r="V10" i="13"/>
  <c r="U10" i="13"/>
  <c r="T10" i="13"/>
  <c r="R10" i="13"/>
  <c r="N10" i="13"/>
  <c r="O9" i="13"/>
  <c r="Q9" i="13" s="1"/>
  <c r="S9" i="13" s="1"/>
  <c r="U9" i="13" s="1"/>
  <c r="W9" i="13" s="1"/>
  <c r="Y9" i="13" s="1"/>
  <c r="AA9" i="13" s="1"/>
  <c r="AC9" i="13" s="1"/>
  <c r="N9" i="13"/>
  <c r="P9" i="13" s="1"/>
  <c r="R9" i="13" s="1"/>
  <c r="T9" i="13" s="1"/>
  <c r="V9" i="13" s="1"/>
  <c r="X9" i="13" s="1"/>
  <c r="Z9" i="13" s="1"/>
  <c r="AB9" i="13" s="1"/>
  <c r="AD9" i="13" s="1"/>
  <c r="AF9" i="13" s="1"/>
  <c r="AH9" i="13" s="1"/>
  <c r="AJ9" i="13" s="1"/>
  <c r="AL9" i="13" s="1"/>
  <c r="AN9" i="13" s="1"/>
  <c r="AP9" i="13" s="1"/>
  <c r="AG8" i="13"/>
  <c r="AE8" i="13"/>
  <c r="Q8" i="13"/>
  <c r="O8" i="13"/>
  <c r="E42" i="12"/>
  <c r="AF1431" i="3"/>
  <c r="AF1432" i="3"/>
  <c r="AF1433" i="3"/>
  <c r="AF1434" i="3"/>
  <c r="AF1435" i="3"/>
  <c r="AF1436" i="3"/>
  <c r="AF1437" i="3"/>
  <c r="AF1438" i="3"/>
  <c r="AF1439" i="3"/>
  <c r="AF1440" i="3"/>
  <c r="AF1441" i="3"/>
  <c r="AF1442" i="3"/>
  <c r="AF1443" i="3"/>
  <c r="AF1444" i="3"/>
  <c r="AF1445" i="3"/>
  <c r="AF1446" i="3"/>
  <c r="AF1447" i="3"/>
  <c r="AF1448" i="3"/>
  <c r="AF1449" i="3"/>
  <c r="AF1450" i="3"/>
  <c r="AF1451" i="3"/>
  <c r="AF1452" i="3"/>
  <c r="AF1453" i="3"/>
  <c r="AF1454" i="3"/>
  <c r="AF1455" i="3"/>
  <c r="AF1456" i="3"/>
  <c r="AF1457" i="3"/>
  <c r="AF1458" i="3"/>
  <c r="AF1459" i="3"/>
  <c r="AF1460" i="3"/>
  <c r="AF1461" i="3"/>
  <c r="AF1462" i="3"/>
  <c r="AF1463" i="3"/>
  <c r="AF1464" i="3"/>
  <c r="AF1465" i="3"/>
  <c r="AF1466" i="3"/>
  <c r="AF1467" i="3"/>
  <c r="AF1468" i="3"/>
  <c r="AF1469" i="3"/>
  <c r="AF1470" i="3"/>
  <c r="AF1471" i="3"/>
  <c r="AF1472" i="3"/>
  <c r="AF1473" i="3"/>
  <c r="AF1474" i="3"/>
  <c r="AF1475" i="3"/>
  <c r="AF1476" i="3"/>
  <c r="AF1477" i="3"/>
  <c r="AF1478" i="3"/>
  <c r="AF1479" i="3"/>
  <c r="AF1480" i="3"/>
  <c r="AF1481" i="3"/>
  <c r="AF1482" i="3"/>
  <c r="AF1483" i="3"/>
  <c r="AF1484" i="3"/>
  <c r="AF1485" i="3"/>
  <c r="AF1486" i="3"/>
  <c r="AF1487" i="3"/>
  <c r="AF1488" i="3"/>
  <c r="AF1489" i="3"/>
  <c r="AF1490" i="3"/>
  <c r="AF1491" i="3"/>
  <c r="AF1492" i="3"/>
  <c r="AF1493" i="3"/>
  <c r="AF1494" i="3"/>
  <c r="AF1495" i="3"/>
  <c r="AF1496" i="3"/>
  <c r="AF1497" i="3"/>
  <c r="AF1498" i="3"/>
  <c r="AF1499" i="3"/>
  <c r="AF1500" i="3"/>
  <c r="AF1501" i="3"/>
  <c r="AF1502" i="3"/>
  <c r="AF1503" i="3"/>
  <c r="AF1504" i="3"/>
  <c r="AF1505" i="3"/>
  <c r="AF1506" i="3"/>
  <c r="AF1507" i="3"/>
  <c r="AF1508" i="3"/>
  <c r="AF1509" i="3"/>
  <c r="AF1510" i="3"/>
  <c r="AF1511" i="3"/>
  <c r="AF1512" i="3"/>
  <c r="AF1513" i="3"/>
  <c r="AF1514" i="3"/>
  <c r="AF1515" i="3"/>
  <c r="AF1516" i="3"/>
  <c r="AF1517" i="3"/>
  <c r="AF1518" i="3"/>
  <c r="AF1519" i="3"/>
  <c r="AF1520" i="3"/>
  <c r="AF1521" i="3"/>
  <c r="AF1522" i="3"/>
  <c r="AF1523" i="3"/>
  <c r="AF1524" i="3"/>
  <c r="AF1525" i="3"/>
  <c r="AF1526" i="3"/>
  <c r="AF1527" i="3"/>
  <c r="AF1528" i="3"/>
  <c r="AF1529" i="3"/>
  <c r="AF1530" i="3"/>
  <c r="AF1531" i="3"/>
  <c r="AF1532" i="3"/>
  <c r="AF1533" i="3"/>
  <c r="AF1534" i="3"/>
  <c r="AF1535" i="3"/>
  <c r="AF1536" i="3"/>
  <c r="AF1537" i="3"/>
  <c r="AF1538" i="3"/>
  <c r="AF1539" i="3"/>
  <c r="AF1540" i="3"/>
  <c r="AF1541" i="3"/>
  <c r="AF1542" i="3"/>
  <c r="AF1543" i="3"/>
  <c r="AF1544" i="3"/>
  <c r="AF1545" i="3"/>
  <c r="AF1546" i="3"/>
  <c r="AF1547" i="3"/>
  <c r="AF1548" i="3"/>
  <c r="AF1549" i="3"/>
  <c r="AF1550" i="3"/>
  <c r="AF1551" i="3"/>
  <c r="AF1552" i="3"/>
  <c r="AF1553" i="3"/>
  <c r="AF1554" i="3"/>
  <c r="AF1555" i="3"/>
  <c r="AF1556" i="3"/>
  <c r="AF1557" i="3"/>
  <c r="AF1558" i="3"/>
  <c r="AF1559" i="3"/>
  <c r="AF1560" i="3"/>
  <c r="AF1561" i="3"/>
  <c r="AF1562" i="3"/>
  <c r="AF1563" i="3"/>
  <c r="AF1564" i="3"/>
  <c r="AF1565" i="3"/>
  <c r="AF1566" i="3"/>
  <c r="AF1567" i="3"/>
  <c r="AF1568" i="3"/>
  <c r="AF1569" i="3"/>
  <c r="AF1570" i="3"/>
  <c r="AF1571" i="3"/>
  <c r="AF1572" i="3"/>
  <c r="AF1573" i="3"/>
  <c r="AF1574" i="3"/>
  <c r="AF1575" i="3"/>
  <c r="AF1576" i="3"/>
  <c r="AF1577" i="3"/>
  <c r="AF1578" i="3"/>
  <c r="AF1579" i="3"/>
  <c r="AF1580" i="3"/>
  <c r="AF1581" i="3"/>
  <c r="AF1582" i="3"/>
  <c r="AF1583" i="3"/>
  <c r="AF1584" i="3"/>
  <c r="AF1585" i="3"/>
  <c r="AF1586" i="3"/>
  <c r="AF1587" i="3"/>
  <c r="AF1588" i="3"/>
  <c r="AF1589" i="3"/>
  <c r="AF1590" i="3"/>
  <c r="AF1591" i="3"/>
  <c r="AF1592" i="3"/>
  <c r="AF1593" i="3"/>
  <c r="AF1594" i="3"/>
  <c r="AF1595" i="3"/>
  <c r="AF1596" i="3"/>
  <c r="AF1597" i="3"/>
  <c r="AF1598" i="3"/>
  <c r="AF1599" i="3"/>
  <c r="AF1600" i="3"/>
  <c r="AF1601" i="3"/>
  <c r="AF1602" i="3"/>
  <c r="AF1603" i="3"/>
  <c r="AF1604" i="3"/>
  <c r="AF1605" i="3"/>
  <c r="AF1606" i="3"/>
  <c r="AF1607" i="3"/>
  <c r="AF1608" i="3"/>
  <c r="AF1609" i="3"/>
  <c r="AF1610" i="3"/>
  <c r="AF1611" i="3"/>
  <c r="AF1612" i="3"/>
  <c r="AF1613" i="3"/>
  <c r="AF1614" i="3"/>
  <c r="AF1615" i="3"/>
  <c r="AF1616" i="3"/>
  <c r="AF1617" i="3"/>
  <c r="AF1618" i="3"/>
  <c r="AF1619" i="3"/>
  <c r="AF1620" i="3"/>
  <c r="AF1621" i="3"/>
  <c r="AF1622" i="3"/>
  <c r="AF1623" i="3"/>
  <c r="AF1624" i="3"/>
  <c r="AF1625" i="3"/>
  <c r="AF1626" i="3"/>
  <c r="AF1627" i="3"/>
  <c r="AF1628" i="3"/>
  <c r="AF1629" i="3"/>
  <c r="AF1630" i="3"/>
  <c r="AF1631" i="3"/>
  <c r="AF1632" i="3"/>
  <c r="AF1633" i="3"/>
  <c r="AF1634" i="3"/>
  <c r="AF1635" i="3"/>
  <c r="AF1636" i="3"/>
  <c r="AF1637" i="3"/>
  <c r="AF1638" i="3"/>
  <c r="AF1639" i="3"/>
  <c r="AF1640" i="3"/>
  <c r="AF1641" i="3"/>
  <c r="AF1642" i="3"/>
  <c r="AF1643" i="3"/>
  <c r="AF1644" i="3"/>
  <c r="AF1645" i="3"/>
  <c r="AF1646" i="3"/>
  <c r="AF1647" i="3"/>
  <c r="AF1648" i="3"/>
  <c r="AF1649" i="3"/>
  <c r="AF1650" i="3"/>
  <c r="AF1651" i="3"/>
  <c r="AF1652" i="3"/>
  <c r="AF1653" i="3"/>
  <c r="AF1654" i="3"/>
  <c r="AF1655" i="3"/>
  <c r="AF1656" i="3"/>
  <c r="AF1657" i="3"/>
  <c r="AF1658" i="3"/>
  <c r="AF1659" i="3"/>
  <c r="AF1660" i="3"/>
  <c r="AF1661" i="3"/>
  <c r="AF1662" i="3"/>
  <c r="AF1663" i="3"/>
  <c r="AF1664" i="3"/>
  <c r="AF1665" i="3"/>
  <c r="AF1666" i="3"/>
  <c r="AF1667" i="3"/>
  <c r="AF1668" i="3"/>
  <c r="AF1669" i="3"/>
  <c r="AF1670" i="3"/>
  <c r="AF1671" i="3"/>
  <c r="AF1672" i="3"/>
  <c r="AF1673" i="3"/>
  <c r="AF1674" i="3"/>
  <c r="AF1675" i="3"/>
  <c r="AF1676" i="3"/>
  <c r="AF1677" i="3"/>
  <c r="AF1678" i="3"/>
  <c r="AF1679" i="3"/>
  <c r="AF1680" i="3"/>
  <c r="AF1681" i="3"/>
  <c r="AF1682" i="3"/>
  <c r="AF1683" i="3"/>
  <c r="AF1684" i="3"/>
  <c r="AF1685" i="3"/>
  <c r="AF1686" i="3"/>
  <c r="AF1687" i="3"/>
  <c r="AF1688" i="3"/>
  <c r="AF1689" i="3"/>
  <c r="AF1690" i="3"/>
  <c r="AF1691" i="3"/>
  <c r="AF1692" i="3"/>
  <c r="AF1693" i="3"/>
  <c r="AF1694" i="3"/>
  <c r="AF1695" i="3"/>
  <c r="AF1696" i="3"/>
  <c r="AF1697" i="3"/>
  <c r="AF1698" i="3"/>
  <c r="AF1699" i="3"/>
  <c r="AF1700" i="3"/>
  <c r="AF1701" i="3"/>
  <c r="AF1702" i="3"/>
  <c r="AF1703" i="3"/>
  <c r="AF1704" i="3"/>
  <c r="AF1705" i="3"/>
  <c r="AF1706" i="3"/>
  <c r="AF1707" i="3"/>
  <c r="AF1708" i="3"/>
  <c r="AF1709" i="3"/>
  <c r="AF1710" i="3"/>
  <c r="AF1711" i="3"/>
  <c r="AF1712" i="3"/>
  <c r="AF1713" i="3"/>
  <c r="AF1714" i="3"/>
  <c r="AF1715" i="3"/>
  <c r="AF1716" i="3"/>
  <c r="AF1717" i="3"/>
  <c r="AF1718" i="3"/>
  <c r="AF1719" i="3"/>
  <c r="AF1720" i="3"/>
  <c r="AF1721" i="3"/>
  <c r="AF1722" i="3"/>
  <c r="AF1723" i="3"/>
  <c r="AF1724" i="3"/>
  <c r="AF1725" i="3"/>
  <c r="AF1726" i="3"/>
  <c r="AF1727" i="3"/>
  <c r="AF1728" i="3"/>
  <c r="AF1729" i="3"/>
  <c r="AF1730" i="3"/>
  <c r="AF1731" i="3"/>
  <c r="AF1732" i="3"/>
  <c r="AF1733" i="3"/>
  <c r="AF1734" i="3"/>
  <c r="AF1735" i="3"/>
  <c r="AF1736" i="3"/>
  <c r="AF1737" i="3"/>
  <c r="AF1738" i="3"/>
  <c r="AF1739" i="3"/>
  <c r="AF1740" i="3"/>
  <c r="AF1741" i="3"/>
  <c r="AF1742" i="3"/>
  <c r="AF1743" i="3"/>
  <c r="AF1744" i="3"/>
  <c r="AF1745" i="3"/>
  <c r="AF1746" i="3"/>
  <c r="AF1747" i="3"/>
  <c r="AF1748" i="3"/>
  <c r="AF1749" i="3"/>
  <c r="AF1750" i="3"/>
  <c r="AF1751" i="3"/>
  <c r="AF1752" i="3"/>
  <c r="AF1753" i="3"/>
  <c r="AF1754" i="3"/>
  <c r="AF1755" i="3"/>
  <c r="AF1756" i="3"/>
  <c r="AF1757" i="3"/>
  <c r="AF1758" i="3"/>
  <c r="AF1759" i="3"/>
  <c r="AF1760" i="3"/>
  <c r="AF1761" i="3"/>
  <c r="AF1762" i="3"/>
  <c r="AF1763" i="3"/>
  <c r="AF1764" i="3"/>
  <c r="AF1765" i="3"/>
  <c r="AF1766" i="3"/>
  <c r="AF1767" i="3"/>
  <c r="AF1768" i="3"/>
  <c r="AF1769" i="3"/>
  <c r="AF1770" i="3"/>
  <c r="AF1771" i="3"/>
  <c r="AF1772" i="3"/>
  <c r="AF1773" i="3"/>
  <c r="AF1774" i="3"/>
  <c r="AF1775" i="3"/>
  <c r="AF1776" i="3"/>
  <c r="AF1777" i="3"/>
  <c r="AF1778" i="3"/>
  <c r="AF1779" i="3"/>
  <c r="AF1780" i="3"/>
  <c r="AF1781" i="3"/>
  <c r="AF1782" i="3"/>
  <c r="AF1783" i="3"/>
  <c r="AF1784" i="3"/>
  <c r="AF1785" i="3"/>
  <c r="AF1786" i="3"/>
  <c r="AF1787" i="3"/>
  <c r="AF1788" i="3"/>
  <c r="AF1789" i="3"/>
  <c r="AF1790" i="3"/>
  <c r="AF1791" i="3"/>
  <c r="AF1792" i="3"/>
  <c r="AF1793" i="3"/>
  <c r="AF1794" i="3"/>
  <c r="AF1795" i="3"/>
  <c r="AF1796" i="3"/>
  <c r="AF1797" i="3"/>
  <c r="AF1798" i="3"/>
  <c r="AF1799" i="3"/>
  <c r="AF1800" i="3"/>
  <c r="AF1801" i="3"/>
  <c r="AF1802" i="3"/>
  <c r="AF1803" i="3"/>
  <c r="AF1804" i="3"/>
  <c r="AF1805" i="3"/>
  <c r="AF1806" i="3"/>
  <c r="AF1807" i="3"/>
  <c r="AF1808" i="3"/>
  <c r="AF1809" i="3"/>
  <c r="AF1810" i="3"/>
  <c r="AF1811" i="3"/>
  <c r="AF1812" i="3"/>
  <c r="AF1813" i="3"/>
  <c r="AF1814" i="3"/>
  <c r="AF1815" i="3"/>
  <c r="AF1816" i="3"/>
  <c r="AF1817" i="3"/>
  <c r="AF1818" i="3"/>
  <c r="AF1819" i="3"/>
  <c r="AF1820" i="3"/>
  <c r="AF1821" i="3"/>
  <c r="AF1822" i="3"/>
  <c r="AF1823" i="3"/>
  <c r="AF1824" i="3"/>
  <c r="AF1825" i="3"/>
  <c r="AF1826" i="3"/>
  <c r="AF1827" i="3"/>
  <c r="AF1828" i="3"/>
  <c r="AF1829" i="3"/>
  <c r="AF1830" i="3"/>
  <c r="AF1831" i="3"/>
  <c r="AF1832" i="3"/>
  <c r="AF1833" i="3"/>
  <c r="AF1834" i="3"/>
  <c r="AF1835" i="3"/>
  <c r="AF1836" i="3"/>
  <c r="AF1837" i="3"/>
  <c r="AF1838" i="3"/>
  <c r="AF1839" i="3"/>
  <c r="AF1840" i="3"/>
  <c r="AF1841" i="3"/>
  <c r="AF1842" i="3"/>
  <c r="AF1843" i="3"/>
  <c r="AF1844" i="3"/>
  <c r="AF1845" i="3"/>
  <c r="AF1846" i="3"/>
  <c r="AF1847" i="3"/>
  <c r="AF1848" i="3"/>
  <c r="AF1849" i="3"/>
  <c r="AF1850" i="3"/>
  <c r="AF1851" i="3"/>
  <c r="AF1852" i="3"/>
  <c r="AF1853" i="3"/>
  <c r="AF1854" i="3"/>
  <c r="AF1855" i="3"/>
  <c r="AF1856" i="3"/>
  <c r="AF1857" i="3"/>
  <c r="AF1858" i="3"/>
  <c r="AF1859" i="3"/>
  <c r="AF1860" i="3"/>
  <c r="AF1861" i="3"/>
  <c r="AF1862" i="3"/>
  <c r="AF1863" i="3"/>
  <c r="AF1864" i="3"/>
  <c r="AF1865" i="3"/>
  <c r="AF1866" i="3"/>
  <c r="AF1867" i="3"/>
  <c r="AF1868" i="3"/>
  <c r="AF1869" i="3"/>
  <c r="AF1870" i="3"/>
  <c r="AF1871" i="3"/>
  <c r="AF1872" i="3"/>
  <c r="AF1873" i="3"/>
  <c r="AF1874" i="3"/>
  <c r="AF1875" i="3"/>
  <c r="AF1876" i="3"/>
  <c r="AF1877" i="3"/>
  <c r="AF1878" i="3"/>
  <c r="AF1879" i="3"/>
  <c r="AF1880" i="3"/>
  <c r="AF1881" i="3"/>
  <c r="AF1882" i="3"/>
  <c r="AF1883" i="3"/>
  <c r="AF1884" i="3"/>
  <c r="AF1885" i="3"/>
  <c r="AF1886" i="3"/>
  <c r="AF1887" i="3"/>
  <c r="AF1888" i="3"/>
  <c r="AF1889" i="3"/>
  <c r="AF1890" i="3"/>
  <c r="AF1891" i="3"/>
  <c r="AF1892" i="3"/>
  <c r="AF1893" i="3"/>
  <c r="AF1894" i="3"/>
  <c r="AF1895" i="3"/>
  <c r="AF1896" i="3"/>
  <c r="AF1897" i="3"/>
  <c r="AF1898" i="3"/>
  <c r="AF1899" i="3"/>
  <c r="AF1900" i="3"/>
  <c r="AF1901" i="3"/>
  <c r="AF1902" i="3"/>
  <c r="AF1903" i="3"/>
  <c r="AF1904" i="3"/>
  <c r="AF1905" i="3"/>
  <c r="AF1906" i="3"/>
  <c r="AF1907" i="3"/>
  <c r="AF1908" i="3"/>
  <c r="AF1909" i="3"/>
  <c r="AF1910" i="3"/>
  <c r="AF1911" i="3"/>
  <c r="AF1912" i="3"/>
  <c r="AF1913" i="3"/>
  <c r="AF1914" i="3"/>
  <c r="AF1915" i="3"/>
  <c r="AF1916" i="3"/>
  <c r="AF1917" i="3"/>
  <c r="AF1918" i="3"/>
  <c r="AF1919" i="3"/>
  <c r="AF1920" i="3"/>
  <c r="AF1921" i="3"/>
  <c r="AF1922" i="3"/>
  <c r="AF1923" i="3"/>
  <c r="AF1924" i="3"/>
  <c r="AF1925" i="3"/>
  <c r="AF1926" i="3"/>
  <c r="AF1927" i="3"/>
  <c r="AF1928" i="3"/>
  <c r="AF1929" i="3"/>
  <c r="AF1930" i="3"/>
  <c r="AF1931" i="3"/>
  <c r="AF1932" i="3"/>
  <c r="AF1933" i="3"/>
  <c r="AF1934" i="3"/>
  <c r="AF1935" i="3"/>
  <c r="AF1936" i="3"/>
  <c r="AF1937" i="3"/>
  <c r="AF1938" i="3"/>
  <c r="AF1939" i="3"/>
  <c r="AF1940" i="3"/>
  <c r="AF1941" i="3"/>
  <c r="AF1942" i="3"/>
  <c r="AF1943" i="3"/>
  <c r="AF1944" i="3"/>
  <c r="AF1945" i="3"/>
  <c r="AF1946" i="3"/>
  <c r="AF1947" i="3"/>
  <c r="AF1948" i="3"/>
  <c r="AF1949" i="3"/>
  <c r="AF1950" i="3"/>
  <c r="AF1951" i="3"/>
  <c r="AF1952" i="3"/>
  <c r="AF1953" i="3"/>
  <c r="AF1954" i="3"/>
  <c r="AF1955" i="3"/>
  <c r="AF1956" i="3"/>
  <c r="AF1957" i="3"/>
  <c r="AF1958" i="3"/>
  <c r="AF1959" i="3"/>
  <c r="AF1960" i="3"/>
  <c r="AF1961" i="3"/>
  <c r="AF1962" i="3"/>
  <c r="AF1963" i="3"/>
  <c r="AF1964" i="3"/>
  <c r="AF1965" i="3"/>
  <c r="AF1966" i="3"/>
  <c r="AF1967" i="3"/>
  <c r="AF1968" i="3"/>
  <c r="AF1969" i="3"/>
  <c r="AF1970" i="3"/>
  <c r="AF1971" i="3"/>
  <c r="AF1972" i="3"/>
  <c r="AF1973" i="3"/>
  <c r="AF1974" i="3"/>
  <c r="AF1975" i="3"/>
  <c r="AF1976" i="3"/>
  <c r="AF1977" i="3"/>
  <c r="AF1978" i="3"/>
  <c r="AF1979" i="3"/>
  <c r="AF1980" i="3"/>
  <c r="AF1981" i="3"/>
  <c r="AF1982" i="3"/>
  <c r="AF1983" i="3"/>
  <c r="AF1984" i="3"/>
  <c r="AF1985" i="3"/>
  <c r="AF1986" i="3"/>
  <c r="AF1987" i="3"/>
  <c r="AF1988" i="3"/>
  <c r="AF1989" i="3"/>
  <c r="AF1990" i="3"/>
  <c r="AF1991" i="3"/>
  <c r="AF1992" i="3"/>
  <c r="AF1993" i="3"/>
  <c r="AF1994" i="3"/>
  <c r="AF1995" i="3"/>
  <c r="AF1996" i="3"/>
  <c r="AF1997" i="3"/>
  <c r="AF1998" i="3"/>
  <c r="AF1999" i="3"/>
  <c r="AF2000" i="3"/>
  <c r="AF2001" i="3"/>
  <c r="AF2002" i="3"/>
  <c r="AF2003" i="3"/>
  <c r="AF2004" i="3"/>
  <c r="AF2005" i="3"/>
  <c r="AF2006" i="3"/>
  <c r="AF2007" i="3"/>
  <c r="AF2008" i="3"/>
  <c r="AF2009" i="3"/>
  <c r="AF2010" i="3"/>
  <c r="AF2011" i="3"/>
  <c r="AF2012" i="3"/>
  <c r="AF2013" i="3"/>
  <c r="AF2014" i="3"/>
  <c r="AF2015" i="3"/>
  <c r="AF2016" i="3"/>
  <c r="AF2017" i="3"/>
  <c r="AF2018" i="3"/>
  <c r="AF2019" i="3"/>
  <c r="AF2020" i="3"/>
  <c r="AF2021" i="3"/>
  <c r="AF2022" i="3"/>
  <c r="AF2023" i="3"/>
  <c r="AF2024" i="3"/>
  <c r="AF2025" i="3"/>
  <c r="AF2026" i="3"/>
  <c r="AF2027" i="3"/>
  <c r="AF2028" i="3"/>
  <c r="AF2029" i="3"/>
  <c r="AF2030" i="3"/>
  <c r="AF2031" i="3"/>
  <c r="AF2032" i="3"/>
  <c r="AF2033" i="3"/>
  <c r="AF2034" i="3"/>
  <c r="AF2035" i="3"/>
  <c r="AF2036" i="3"/>
  <c r="AF2037" i="3"/>
  <c r="AF2038" i="3"/>
  <c r="AF2039" i="3"/>
  <c r="AF2040" i="3"/>
  <c r="AF2041" i="3"/>
  <c r="AF2042" i="3"/>
  <c r="AF2043" i="3"/>
  <c r="AF2044" i="3"/>
  <c r="AF2045" i="3"/>
  <c r="AF2046" i="3"/>
  <c r="AF2047" i="3"/>
  <c r="AF2048" i="3"/>
  <c r="AF2049" i="3"/>
  <c r="AF2050" i="3"/>
  <c r="AF2051" i="3"/>
  <c r="AF2052" i="3"/>
  <c r="AF2053" i="3"/>
  <c r="AF2054" i="3"/>
  <c r="AF2055" i="3"/>
  <c r="AF2056" i="3"/>
  <c r="AF2057" i="3"/>
  <c r="AF2058" i="3"/>
  <c r="AF2059" i="3"/>
  <c r="AF2060" i="3"/>
  <c r="AF2061" i="3"/>
  <c r="AF2062" i="3"/>
  <c r="AF2063" i="3"/>
  <c r="AF2064" i="3"/>
  <c r="AF2065" i="3"/>
  <c r="AF2066" i="3"/>
  <c r="AF2067" i="3"/>
  <c r="AF2068" i="3"/>
  <c r="AF2069" i="3"/>
  <c r="AF2070" i="3"/>
  <c r="AF2071" i="3"/>
  <c r="AF2072" i="3"/>
  <c r="AF2073" i="3"/>
  <c r="AF2074" i="3"/>
  <c r="AF2075" i="3"/>
  <c r="AF2076" i="3"/>
  <c r="AF2077" i="3"/>
  <c r="AF2078" i="3"/>
  <c r="AF2079" i="3"/>
  <c r="AF2080" i="3"/>
  <c r="AF2081" i="3"/>
  <c r="AF2082" i="3"/>
  <c r="AF2083" i="3"/>
  <c r="AF2084" i="3"/>
  <c r="AF2085" i="3"/>
  <c r="AF2086" i="3"/>
  <c r="AF2087" i="3"/>
  <c r="AF2088" i="3"/>
  <c r="AF2089" i="3"/>
  <c r="AF2090" i="3"/>
  <c r="AF2091" i="3"/>
  <c r="AF2092" i="3"/>
  <c r="AF2093" i="3"/>
  <c r="AF2094" i="3"/>
  <c r="AF2095" i="3"/>
  <c r="AF2096" i="3"/>
  <c r="AF2097" i="3"/>
  <c r="AF2098" i="3"/>
  <c r="AF2099" i="3"/>
  <c r="AF2100" i="3"/>
  <c r="AF2101" i="3"/>
  <c r="AF2102" i="3"/>
  <c r="AF2103" i="3"/>
  <c r="AF2104" i="3"/>
  <c r="AF2105" i="3"/>
  <c r="AF2106" i="3"/>
  <c r="AF2107" i="3"/>
  <c r="AF2108" i="3"/>
  <c r="AF2109" i="3"/>
  <c r="AF2110" i="3"/>
  <c r="AF2111" i="3"/>
  <c r="AF2112" i="3"/>
  <c r="AF2113" i="3"/>
  <c r="AF2114" i="3"/>
  <c r="AF2115" i="3"/>
  <c r="AF2116" i="3"/>
  <c r="AF2117" i="3"/>
  <c r="AF2118" i="3"/>
  <c r="AF2119" i="3"/>
  <c r="AF2120" i="3"/>
  <c r="AF2121" i="3"/>
  <c r="AF2122" i="3"/>
  <c r="AF2123" i="3"/>
  <c r="AF2124" i="3"/>
  <c r="AF2125" i="3"/>
  <c r="AF2126" i="3"/>
  <c r="AF2127" i="3"/>
  <c r="AF2128" i="3"/>
  <c r="AF2129" i="3"/>
  <c r="AF2130" i="3"/>
  <c r="AF2131" i="3"/>
  <c r="AF2132" i="3"/>
  <c r="AF2133" i="3"/>
  <c r="AF2134" i="3"/>
  <c r="AF2135" i="3"/>
  <c r="AF2136" i="3"/>
  <c r="AF2137" i="3"/>
  <c r="AF2138" i="3"/>
  <c r="AF2139" i="3"/>
  <c r="AF2140" i="3"/>
  <c r="AF2141" i="3"/>
  <c r="AF2142" i="3"/>
  <c r="AF2143" i="3"/>
  <c r="AF2144" i="3"/>
  <c r="AF2145" i="3"/>
  <c r="AF2146" i="3"/>
  <c r="AF2147" i="3"/>
  <c r="AF2148" i="3"/>
  <c r="AF2149" i="3"/>
  <c r="AF2150" i="3"/>
  <c r="AF2151" i="3"/>
  <c r="AF2152" i="3"/>
  <c r="AF2153" i="3"/>
  <c r="AF2154" i="3"/>
  <c r="AF2155" i="3"/>
  <c r="AF2156" i="3"/>
  <c r="AF2157" i="3"/>
  <c r="AF2158" i="3"/>
  <c r="AF2159" i="3"/>
  <c r="AF2160" i="3"/>
  <c r="AF2161" i="3"/>
  <c r="AF2162" i="3"/>
  <c r="AF2163" i="3"/>
  <c r="AF2164" i="3"/>
  <c r="AF2165" i="3"/>
  <c r="AF2166" i="3"/>
  <c r="AF2167" i="3"/>
  <c r="AF2168" i="3"/>
  <c r="AF2169" i="3"/>
  <c r="AF2170" i="3"/>
  <c r="AF2171" i="3"/>
  <c r="AF2172" i="3"/>
  <c r="AF2173" i="3"/>
  <c r="AF2174" i="3"/>
  <c r="AF2175" i="3"/>
  <c r="AF2176" i="3"/>
  <c r="AF2177" i="3"/>
  <c r="AF2178" i="3"/>
  <c r="AF2179" i="3"/>
  <c r="AF2180" i="3"/>
  <c r="AF2181" i="3"/>
  <c r="AF2182" i="3"/>
  <c r="AF2183" i="3"/>
  <c r="AF2184" i="3"/>
  <c r="AF2185" i="3"/>
  <c r="AF2186" i="3"/>
  <c r="AF2187" i="3"/>
  <c r="AF2188" i="3"/>
  <c r="AF2189" i="3"/>
  <c r="AF2190" i="3"/>
  <c r="AF2191" i="3"/>
  <c r="AF2192" i="3"/>
  <c r="AF2193" i="3"/>
  <c r="AF2194" i="3"/>
  <c r="AF2195" i="3"/>
  <c r="AF2196" i="3"/>
  <c r="AF2197" i="3"/>
  <c r="AF2198" i="3"/>
  <c r="AF2199" i="3"/>
  <c r="AF2200" i="3"/>
  <c r="AF2201" i="3"/>
  <c r="AF2202" i="3"/>
  <c r="AF2203" i="3"/>
  <c r="AF2204" i="3"/>
  <c r="AF2205" i="3"/>
  <c r="AF2206" i="3"/>
  <c r="AF2207" i="3"/>
  <c r="AF2208" i="3"/>
  <c r="AF2209" i="3"/>
  <c r="AF2210" i="3"/>
  <c r="AF2211" i="3"/>
  <c r="AF2212" i="3"/>
  <c r="AF2213" i="3"/>
  <c r="AF2214" i="3"/>
  <c r="AF2215" i="3"/>
  <c r="AF2216" i="3"/>
  <c r="AF2217" i="3"/>
  <c r="AF2218" i="3"/>
  <c r="AF2219" i="3"/>
  <c r="AF2220" i="3"/>
  <c r="AF2221" i="3"/>
  <c r="AF2222" i="3"/>
  <c r="AF2223" i="3"/>
  <c r="AF2224" i="3"/>
  <c r="AF2225" i="3"/>
  <c r="AF2226" i="3"/>
  <c r="AF2227" i="3"/>
  <c r="AF2228" i="3"/>
  <c r="AF2229" i="3"/>
  <c r="AF2230" i="3"/>
  <c r="AF2231" i="3"/>
  <c r="AF2232" i="3"/>
  <c r="AF2233" i="3"/>
  <c r="AF2234" i="3"/>
  <c r="AF2235" i="3"/>
  <c r="AF2236" i="3"/>
  <c r="AF2237" i="3"/>
  <c r="AF2238" i="3"/>
  <c r="AF2239" i="3"/>
  <c r="AF2240" i="3"/>
  <c r="AF2241" i="3"/>
  <c r="AF2242" i="3"/>
  <c r="AF2243" i="3"/>
  <c r="AF2244" i="3"/>
  <c r="AF2245" i="3"/>
  <c r="AF2246" i="3"/>
  <c r="AF2247" i="3"/>
  <c r="AF2248" i="3"/>
  <c r="AF2249" i="3"/>
  <c r="AF2250" i="3"/>
  <c r="AF2251" i="3"/>
  <c r="AF2252" i="3"/>
  <c r="AF2253" i="3"/>
  <c r="AF2254" i="3"/>
  <c r="AF2255" i="3"/>
  <c r="AF2256" i="3"/>
  <c r="AF2257" i="3"/>
  <c r="AF2258" i="3"/>
  <c r="AF2259" i="3"/>
  <c r="AF2260" i="3"/>
  <c r="AF2261" i="3"/>
  <c r="AF2262" i="3"/>
  <c r="AF2263" i="3"/>
  <c r="AF2264" i="3"/>
  <c r="AF2265" i="3"/>
  <c r="AF2266" i="3"/>
  <c r="AF2267" i="3"/>
  <c r="AF2268" i="3"/>
  <c r="AF2269" i="3"/>
  <c r="AF2270" i="3"/>
  <c r="AF2271" i="3"/>
  <c r="AF2272" i="3"/>
  <c r="AF2273" i="3"/>
  <c r="AF2274" i="3"/>
  <c r="AF2275" i="3"/>
  <c r="AF2276" i="3"/>
  <c r="AF2277" i="3"/>
  <c r="AF2278" i="3"/>
  <c r="AF2279" i="3"/>
  <c r="AF2280" i="3"/>
  <c r="AF2281" i="3"/>
  <c r="AF2282" i="3"/>
  <c r="AF2283" i="3"/>
  <c r="AF2284" i="3"/>
  <c r="AF2285" i="3"/>
  <c r="AF2286" i="3"/>
  <c r="AF2287" i="3"/>
  <c r="AF2288" i="3"/>
  <c r="AF2289" i="3"/>
  <c r="AF2290" i="3"/>
  <c r="AF2291" i="3"/>
  <c r="AF2292" i="3"/>
  <c r="AF2293" i="3"/>
  <c r="AF2294" i="3"/>
  <c r="AF2295" i="3"/>
  <c r="AF2296" i="3"/>
  <c r="AF2297" i="3"/>
  <c r="AF2298" i="3"/>
  <c r="AF2299" i="3"/>
  <c r="AF2300" i="3"/>
  <c r="AF2301" i="3"/>
  <c r="AF2302" i="3"/>
  <c r="AF2303" i="3"/>
  <c r="AF2304" i="3"/>
  <c r="AF2305" i="3"/>
  <c r="AF2306" i="3"/>
  <c r="AF2307" i="3"/>
  <c r="AF2308" i="3"/>
  <c r="AF2309" i="3"/>
  <c r="AF2310" i="3"/>
  <c r="AF2311" i="3"/>
  <c r="AF2312" i="3"/>
  <c r="AF2313" i="3"/>
  <c r="AF2314" i="3"/>
  <c r="AF2315" i="3"/>
  <c r="AF2316" i="3"/>
  <c r="AF2317" i="3"/>
  <c r="AF2318" i="3"/>
  <c r="AF2319" i="3"/>
  <c r="AF2320" i="3"/>
  <c r="AF2321" i="3"/>
  <c r="AF2322" i="3"/>
  <c r="AF2323" i="3"/>
  <c r="AF2324" i="3"/>
  <c r="AF2325" i="3"/>
  <c r="AF2326" i="3"/>
  <c r="AF2327" i="3"/>
  <c r="AF2328" i="3"/>
  <c r="AF2329" i="3"/>
  <c r="AF2330" i="3"/>
  <c r="AF2331" i="3"/>
  <c r="AF2332" i="3"/>
  <c r="AF2333" i="3"/>
  <c r="AF2334" i="3"/>
  <c r="AF2335" i="3"/>
  <c r="AF2336" i="3"/>
  <c r="AF2337" i="3"/>
  <c r="AF2338" i="3"/>
  <c r="AF2339" i="3"/>
  <c r="AF2340" i="3"/>
  <c r="AF2341" i="3"/>
  <c r="AF2342" i="3"/>
  <c r="AF2343" i="3"/>
  <c r="AF2344" i="3"/>
  <c r="AF2345" i="3"/>
  <c r="AF2346" i="3"/>
  <c r="AF2347" i="3"/>
  <c r="AF2348" i="3"/>
  <c r="AF2349" i="3"/>
  <c r="AF2350" i="3"/>
  <c r="AF2351" i="3"/>
  <c r="AF2352" i="3"/>
  <c r="AF2353" i="3"/>
  <c r="AF2354" i="3"/>
  <c r="AF2355" i="3"/>
  <c r="AF2356" i="3"/>
  <c r="AF2357" i="3"/>
  <c r="AF2358" i="3"/>
  <c r="AF2359" i="3"/>
  <c r="AF2360" i="3"/>
  <c r="AF2361" i="3"/>
  <c r="AF2362" i="3"/>
  <c r="AF2363" i="3"/>
  <c r="AF2364" i="3"/>
  <c r="AF2365" i="3"/>
  <c r="AF2366" i="3"/>
  <c r="AF2367" i="3"/>
  <c r="AF2368" i="3"/>
  <c r="AF2369" i="3"/>
  <c r="AF2370" i="3"/>
  <c r="AF2371" i="3"/>
  <c r="AF2372" i="3"/>
  <c r="AF2373" i="3"/>
  <c r="AF2374" i="3"/>
  <c r="AF2375" i="3"/>
  <c r="AF2376" i="3"/>
  <c r="AF2377" i="3"/>
  <c r="AF2378" i="3"/>
  <c r="AF2379" i="3"/>
  <c r="AF2380" i="3"/>
  <c r="AF2381" i="3"/>
  <c r="AF2382" i="3"/>
  <c r="AF2383" i="3"/>
  <c r="AF2384" i="3"/>
  <c r="AF2385" i="3"/>
  <c r="AF2386" i="3"/>
  <c r="AF2387" i="3"/>
  <c r="AF2388" i="3"/>
  <c r="AF2389" i="3"/>
  <c r="AF2390" i="3"/>
  <c r="AF2391" i="3"/>
  <c r="AF2392" i="3"/>
  <c r="AF2393" i="3"/>
  <c r="AF2394" i="3"/>
  <c r="AF2395" i="3"/>
  <c r="AF2396" i="3"/>
  <c r="AF2397" i="3"/>
  <c r="AF2398" i="3"/>
  <c r="AF2399" i="3"/>
  <c r="AF2400" i="3"/>
  <c r="AF2401" i="3"/>
  <c r="AF2402" i="3"/>
  <c r="AF2403" i="3"/>
  <c r="AF2404" i="3"/>
  <c r="AF2405" i="3"/>
  <c r="AF2406" i="3"/>
  <c r="AF2407" i="3"/>
  <c r="AF2408" i="3"/>
  <c r="AF2409" i="3"/>
  <c r="AF2410" i="3"/>
  <c r="AF2411" i="3"/>
  <c r="AF2412" i="3"/>
  <c r="AF2413" i="3"/>
  <c r="AF2414" i="3"/>
  <c r="AF2415" i="3"/>
  <c r="AF2416" i="3"/>
  <c r="AF2417" i="3"/>
  <c r="AF2418" i="3"/>
  <c r="AF2419" i="3"/>
  <c r="AF2420" i="3"/>
  <c r="AF2421" i="3"/>
  <c r="AF2422" i="3"/>
  <c r="AF2423" i="3"/>
  <c r="AF2424" i="3"/>
  <c r="AF2425" i="3"/>
  <c r="AF2426" i="3"/>
  <c r="AF2427" i="3"/>
  <c r="AF2428" i="3"/>
  <c r="AF2429" i="3"/>
  <c r="AF2430" i="3"/>
  <c r="AF2431" i="3"/>
  <c r="AF2432" i="3"/>
  <c r="AF2433" i="3"/>
  <c r="AF2434" i="3"/>
  <c r="AF2435" i="3"/>
  <c r="AF2436" i="3"/>
  <c r="AF2437" i="3"/>
  <c r="AF2438" i="3"/>
  <c r="AF2439" i="3"/>
  <c r="AF2440" i="3"/>
  <c r="AF2441" i="3"/>
  <c r="AF2442" i="3"/>
  <c r="AF2443" i="3"/>
  <c r="AF2444" i="3"/>
  <c r="AF2445" i="3"/>
  <c r="AF2446" i="3"/>
  <c r="AF2447" i="3"/>
  <c r="AF2448" i="3"/>
  <c r="AF2449" i="3"/>
  <c r="AF2450" i="3"/>
  <c r="AF2451" i="3"/>
  <c r="AF2452" i="3"/>
  <c r="AF2453" i="3"/>
  <c r="AF2454" i="3"/>
  <c r="AF2455" i="3"/>
  <c r="AF2456" i="3"/>
  <c r="AF2457" i="3"/>
  <c r="AF2458" i="3"/>
  <c r="AF2459" i="3"/>
  <c r="AF2460" i="3"/>
  <c r="AF2461" i="3"/>
  <c r="AF2462" i="3"/>
  <c r="AF2463" i="3"/>
  <c r="AF2464" i="3"/>
  <c r="AF2465" i="3"/>
  <c r="AF2466" i="3"/>
  <c r="AF2467" i="3"/>
  <c r="AF2468" i="3"/>
  <c r="AF2469" i="3"/>
  <c r="AF2470" i="3"/>
  <c r="AF2471" i="3"/>
  <c r="AF2472" i="3"/>
  <c r="AF2473" i="3"/>
  <c r="AF2474" i="3"/>
  <c r="AF2475" i="3"/>
  <c r="AF2476" i="3"/>
  <c r="AF2477" i="3"/>
  <c r="AF2478" i="3"/>
  <c r="AF2479" i="3"/>
  <c r="AF2480" i="3"/>
  <c r="AF2481" i="3"/>
  <c r="AF2482" i="3"/>
  <c r="AF2483" i="3"/>
  <c r="AF2484" i="3"/>
  <c r="AF2485" i="3"/>
  <c r="AF2486" i="3"/>
  <c r="AF2487" i="3"/>
  <c r="AF2488" i="3"/>
  <c r="AF2489" i="3"/>
  <c r="AF2490" i="3"/>
  <c r="AF2491" i="3"/>
  <c r="AF2492" i="3"/>
  <c r="AF2493" i="3"/>
  <c r="AF2494" i="3"/>
  <c r="AF2495" i="3"/>
  <c r="AF2496" i="3"/>
  <c r="AF2497" i="3"/>
  <c r="AF2498" i="3"/>
  <c r="AF2499" i="3"/>
  <c r="AF2500" i="3"/>
  <c r="AF2501" i="3"/>
  <c r="AF2502" i="3"/>
  <c r="AF2503" i="3"/>
  <c r="AF2504" i="3"/>
  <c r="AF2505" i="3"/>
  <c r="AF2506" i="3"/>
  <c r="AF2507" i="3"/>
  <c r="AF2508" i="3"/>
  <c r="AF2509" i="3"/>
  <c r="AF2510" i="3"/>
  <c r="AF2511" i="3"/>
  <c r="AF2512" i="3"/>
  <c r="AF2513" i="3"/>
  <c r="AF2514" i="3"/>
  <c r="AF2515" i="3"/>
  <c r="AF2516" i="3"/>
  <c r="AF2517" i="3"/>
  <c r="AF2518" i="3"/>
  <c r="AF2519" i="3"/>
  <c r="AF2520" i="3"/>
  <c r="AF2521" i="3"/>
  <c r="AF2522" i="3"/>
  <c r="AF2523" i="3"/>
  <c r="AF2524" i="3"/>
  <c r="AF2525" i="3"/>
  <c r="AF2526" i="3"/>
  <c r="AF2527" i="3"/>
  <c r="AF2528" i="3"/>
  <c r="AF2529" i="3"/>
  <c r="AF2530" i="3"/>
  <c r="AF2531" i="3"/>
  <c r="AF2532" i="3"/>
  <c r="AF2533" i="3"/>
  <c r="AF2534" i="3"/>
  <c r="AF2535" i="3"/>
  <c r="AF2536" i="3"/>
  <c r="AF2537" i="3"/>
  <c r="AF2538" i="3"/>
  <c r="AF2539" i="3"/>
  <c r="AF2540" i="3"/>
  <c r="AF2541" i="3"/>
  <c r="AF2542" i="3"/>
  <c r="AF2543" i="3"/>
  <c r="AF2544" i="3"/>
  <c r="AF2545" i="3"/>
  <c r="AF2546" i="3"/>
  <c r="AF2547" i="3"/>
  <c r="AF2548" i="3"/>
  <c r="AF2549" i="3"/>
  <c r="AF2550" i="3"/>
  <c r="AF2551" i="3"/>
  <c r="AF2552" i="3"/>
  <c r="AF2553" i="3"/>
  <c r="AF2554" i="3"/>
  <c r="AF2555" i="3"/>
  <c r="AF2556" i="3"/>
  <c r="AF2557" i="3"/>
  <c r="AF2558" i="3"/>
  <c r="AF2559" i="3"/>
  <c r="AF2560" i="3"/>
  <c r="AF2561" i="3"/>
  <c r="AF2562" i="3"/>
  <c r="AF2563" i="3"/>
  <c r="AF2564" i="3"/>
  <c r="AF2565" i="3"/>
  <c r="AF2566" i="3"/>
  <c r="AF2567" i="3"/>
  <c r="AF2568" i="3"/>
  <c r="AF2569" i="3"/>
  <c r="AF2570" i="3"/>
  <c r="AF2571" i="3"/>
  <c r="AF2572" i="3"/>
  <c r="AF2573" i="3"/>
  <c r="AF2574" i="3"/>
  <c r="AF2575" i="3"/>
  <c r="AF2576" i="3"/>
  <c r="AF2577" i="3"/>
  <c r="AF2578" i="3"/>
  <c r="AF2579" i="3"/>
  <c r="AF2580" i="3"/>
  <c r="AF2581" i="3"/>
  <c r="AF2582" i="3"/>
  <c r="AF2583" i="3"/>
  <c r="AF2584" i="3"/>
  <c r="AF2585" i="3"/>
  <c r="AF2586" i="3"/>
  <c r="AF2587" i="3"/>
  <c r="AF2588" i="3"/>
  <c r="AF2589" i="3"/>
  <c r="AF2590" i="3"/>
  <c r="AF2591" i="3"/>
  <c r="AF2592" i="3"/>
  <c r="AF2593" i="3"/>
  <c r="AF2594" i="3"/>
  <c r="AF2595" i="3"/>
  <c r="AF2596" i="3"/>
  <c r="AF2597" i="3"/>
  <c r="AF2598" i="3"/>
  <c r="AF2599" i="3"/>
  <c r="AF2600" i="3"/>
  <c r="AF2601" i="3"/>
  <c r="AF2602" i="3"/>
  <c r="AF2603" i="3"/>
  <c r="AF2604" i="3"/>
  <c r="AF2605" i="3"/>
  <c r="AF2606" i="3"/>
  <c r="AF2607" i="3"/>
  <c r="AF2608" i="3"/>
  <c r="AF2609" i="3"/>
  <c r="AF2610" i="3"/>
  <c r="AF2611" i="3"/>
  <c r="AF2612" i="3"/>
  <c r="AF2613" i="3"/>
  <c r="AF2614" i="3"/>
  <c r="AF2615" i="3"/>
  <c r="AF2616" i="3"/>
  <c r="AF2617" i="3"/>
  <c r="AF2618" i="3"/>
  <c r="AF2619" i="3"/>
  <c r="AF2620" i="3"/>
  <c r="AF2621" i="3"/>
  <c r="AF2622" i="3"/>
  <c r="AF2623" i="3"/>
  <c r="AF2624" i="3"/>
  <c r="AF2625" i="3"/>
  <c r="AF2626" i="3"/>
  <c r="AF2627" i="3"/>
  <c r="AF2628" i="3"/>
  <c r="AF2629" i="3"/>
  <c r="AF2630" i="3"/>
  <c r="AF2631" i="3"/>
  <c r="AF2632" i="3"/>
  <c r="AF2633" i="3"/>
  <c r="AF2634" i="3"/>
  <c r="AF2635" i="3"/>
  <c r="AF2636" i="3"/>
  <c r="AF2637" i="3"/>
  <c r="AF2638" i="3"/>
  <c r="AF2639" i="3"/>
  <c r="AF2640" i="3"/>
  <c r="AF2641" i="3"/>
  <c r="AF2642" i="3"/>
  <c r="AF2643" i="3"/>
  <c r="AF2644" i="3"/>
  <c r="AF2645" i="3"/>
  <c r="AF2646" i="3"/>
  <c r="AF2647" i="3"/>
  <c r="AF2648" i="3"/>
  <c r="AF2649" i="3"/>
  <c r="AF2650" i="3"/>
  <c r="AF2651" i="3"/>
  <c r="AF2652" i="3"/>
  <c r="AF2653" i="3"/>
  <c r="AF2654" i="3"/>
  <c r="AF2655" i="3"/>
  <c r="AF2656" i="3"/>
  <c r="AF2657" i="3"/>
  <c r="AF2658" i="3"/>
  <c r="AF2659" i="3"/>
  <c r="AF2660" i="3"/>
  <c r="AF2661" i="3"/>
  <c r="AF2662" i="3"/>
  <c r="AF2663" i="3"/>
  <c r="AF2664" i="3"/>
  <c r="AF2665" i="3"/>
  <c r="AF2666" i="3"/>
  <c r="AF2667" i="3"/>
  <c r="AF2668" i="3"/>
  <c r="AF2669" i="3"/>
  <c r="AF2670" i="3"/>
  <c r="AF2671" i="3"/>
  <c r="AF2672" i="3"/>
  <c r="AF2673" i="3"/>
  <c r="AF2674" i="3"/>
  <c r="AF2675" i="3"/>
  <c r="AF2676" i="3"/>
  <c r="AF2677" i="3"/>
  <c r="AF2678" i="3"/>
  <c r="AF2679" i="3"/>
  <c r="AF2680" i="3"/>
  <c r="AF2681" i="3"/>
  <c r="AF2682" i="3"/>
  <c r="AF2683" i="3"/>
  <c r="AF2684" i="3"/>
  <c r="AF2685" i="3"/>
  <c r="AF2686" i="3"/>
  <c r="AF2687" i="3"/>
  <c r="AF2688" i="3"/>
  <c r="AF2689" i="3"/>
  <c r="AF2690" i="3"/>
  <c r="AF2691" i="3"/>
  <c r="AF2692" i="3"/>
  <c r="AF2693" i="3"/>
  <c r="AF2694" i="3"/>
  <c r="AF2695" i="3"/>
  <c r="AF2696" i="3"/>
  <c r="AF2697" i="3"/>
  <c r="AF2698" i="3"/>
  <c r="AF2699" i="3"/>
  <c r="AF2700" i="3"/>
  <c r="AF2701" i="3"/>
  <c r="AF2702" i="3"/>
  <c r="AF2703" i="3"/>
  <c r="AF2704" i="3"/>
  <c r="AF2705" i="3"/>
  <c r="AF2706" i="3"/>
  <c r="AF2707" i="3"/>
  <c r="AF2708" i="3"/>
  <c r="AF2709" i="3"/>
  <c r="AF2710" i="3"/>
  <c r="AF2711" i="3"/>
  <c r="AF2712" i="3"/>
  <c r="AF2713" i="3"/>
  <c r="AF2714" i="3"/>
  <c r="AF2715" i="3"/>
  <c r="AF2716" i="3"/>
  <c r="AF2717" i="3"/>
  <c r="AF2718" i="3"/>
  <c r="AF2719" i="3"/>
  <c r="AF2720" i="3"/>
  <c r="AF2721" i="3"/>
  <c r="AF2722" i="3"/>
  <c r="AF2723" i="3"/>
  <c r="AF2724" i="3"/>
  <c r="AF2725" i="3"/>
  <c r="AF2726" i="3"/>
  <c r="AF2727" i="3"/>
  <c r="AF2728" i="3"/>
  <c r="AF2729" i="3"/>
  <c r="AF2730" i="3"/>
  <c r="AF2731" i="3"/>
  <c r="AF2732" i="3"/>
  <c r="AF2733" i="3"/>
  <c r="AF2734" i="3"/>
  <c r="AF2735" i="3"/>
  <c r="AF2736" i="3"/>
  <c r="AF2737" i="3"/>
  <c r="AF2738" i="3"/>
  <c r="AF2739" i="3"/>
  <c r="AF2740" i="3"/>
  <c r="AF2741" i="3"/>
  <c r="AF2742" i="3"/>
  <c r="AF2743" i="3"/>
  <c r="AF2744" i="3"/>
  <c r="AF2745" i="3"/>
  <c r="AF2746" i="3"/>
  <c r="AF2747" i="3"/>
  <c r="AF2748" i="3"/>
  <c r="AF2749" i="3"/>
  <c r="AF2750" i="3"/>
  <c r="AF2751" i="3"/>
  <c r="AF2752" i="3"/>
  <c r="AF2753" i="3"/>
  <c r="AF2754" i="3"/>
  <c r="AF2755" i="3"/>
  <c r="AF2756" i="3"/>
  <c r="AF2757" i="3"/>
  <c r="AF2758" i="3"/>
  <c r="AF2759" i="3"/>
  <c r="AF2760" i="3"/>
  <c r="AF2761" i="3"/>
  <c r="AF2762" i="3"/>
  <c r="AF2763" i="3"/>
  <c r="AF2764" i="3"/>
  <c r="AF2765" i="3"/>
  <c r="AF2766" i="3"/>
  <c r="AF2767" i="3"/>
  <c r="AF2768" i="3"/>
  <c r="AF2769" i="3"/>
  <c r="AF2770" i="3"/>
  <c r="AF2771" i="3"/>
  <c r="AF2772" i="3"/>
  <c r="AF2773" i="3"/>
  <c r="AF2774" i="3"/>
  <c r="AF2775" i="3"/>
  <c r="AF2776" i="3"/>
  <c r="AF2777" i="3"/>
  <c r="AF2778" i="3"/>
  <c r="AF2779" i="3"/>
  <c r="AF2780" i="3"/>
  <c r="AF2781" i="3"/>
  <c r="AF2782" i="3"/>
  <c r="AF2783" i="3"/>
  <c r="AF2784" i="3"/>
  <c r="AF2785" i="3"/>
  <c r="AF2786" i="3"/>
  <c r="AF2787" i="3"/>
  <c r="AF2788" i="3"/>
  <c r="AF2789" i="3"/>
  <c r="AF2790" i="3"/>
  <c r="AF2791" i="3"/>
  <c r="AF2792" i="3"/>
  <c r="AF2793" i="3"/>
  <c r="AF2794" i="3"/>
  <c r="AF2795" i="3"/>
  <c r="AF2796" i="3"/>
  <c r="AF2797" i="3"/>
  <c r="AF2798" i="3"/>
  <c r="AF2799" i="3"/>
  <c r="AF2800" i="3"/>
  <c r="AF2801" i="3"/>
  <c r="AF2802" i="3"/>
  <c r="AF2803" i="3"/>
  <c r="AF2804" i="3"/>
  <c r="AF2805" i="3"/>
  <c r="AF2806" i="3"/>
  <c r="AF2807" i="3"/>
  <c r="AF2808" i="3"/>
  <c r="AF2809" i="3"/>
  <c r="AF2810" i="3"/>
  <c r="AF2811" i="3"/>
  <c r="AF2812" i="3"/>
  <c r="AF2813" i="3"/>
  <c r="AF2814" i="3"/>
  <c r="AF2815" i="3"/>
  <c r="AF2816" i="3"/>
  <c r="AF2817" i="3"/>
  <c r="AF2818" i="3"/>
  <c r="AF2819" i="3"/>
  <c r="AF2820" i="3"/>
  <c r="AF2821" i="3"/>
  <c r="AF2822" i="3"/>
  <c r="AF2823" i="3"/>
  <c r="AF2824" i="3"/>
  <c r="AF2825" i="3"/>
  <c r="AF2826" i="3"/>
  <c r="AF2827" i="3"/>
  <c r="AF2828" i="3"/>
  <c r="AF2829" i="3"/>
  <c r="AF2830" i="3"/>
  <c r="AF2831" i="3"/>
  <c r="AF2832" i="3"/>
  <c r="AF2833" i="3"/>
  <c r="AF2834" i="3"/>
  <c r="AF2835" i="3"/>
  <c r="AF2836" i="3"/>
  <c r="AF2837" i="3"/>
  <c r="AF2838" i="3"/>
  <c r="AF2839" i="3"/>
  <c r="AF2840" i="3"/>
  <c r="AF2841" i="3"/>
  <c r="AF2842" i="3"/>
  <c r="AF2843" i="3"/>
  <c r="AF2844" i="3"/>
  <c r="AF2845" i="3"/>
  <c r="AF2846" i="3"/>
  <c r="AF2847" i="3"/>
  <c r="AF2848" i="3"/>
  <c r="AF2849" i="3"/>
  <c r="AF2850" i="3"/>
  <c r="AF2851" i="3"/>
  <c r="AF2852" i="3"/>
  <c r="AF2853" i="3"/>
  <c r="AF2854" i="3"/>
  <c r="AF2855" i="3"/>
  <c r="AF2856" i="3"/>
  <c r="AF2857" i="3"/>
  <c r="AF2858" i="3"/>
  <c r="AF2859" i="3"/>
  <c r="AF2860" i="3"/>
  <c r="AF2861" i="3"/>
  <c r="AF2862" i="3"/>
  <c r="AF2863" i="3"/>
  <c r="AF2864" i="3"/>
  <c r="AF2865" i="3"/>
  <c r="AF2866" i="3"/>
  <c r="AF2867" i="3"/>
  <c r="AF2868" i="3"/>
  <c r="AF2869" i="3"/>
  <c r="AF2870" i="3"/>
  <c r="AF2871" i="3"/>
  <c r="AF2872" i="3"/>
  <c r="AF2873" i="3"/>
  <c r="AF2874" i="3"/>
  <c r="AF2875" i="3"/>
  <c r="AF2876" i="3"/>
  <c r="AF2877" i="3"/>
  <c r="AF2878" i="3"/>
  <c r="AF2879" i="3"/>
  <c r="AF2880" i="3"/>
  <c r="AF2881" i="3"/>
  <c r="AF2882" i="3"/>
  <c r="AF2883" i="3"/>
  <c r="AF2884" i="3"/>
  <c r="AF2885" i="3"/>
  <c r="AF2886" i="3"/>
  <c r="AF2887" i="3"/>
  <c r="AF2888" i="3"/>
  <c r="AF2889" i="3"/>
  <c r="AF2890" i="3"/>
  <c r="AF2891" i="3"/>
  <c r="AF2892" i="3"/>
  <c r="AF2893" i="3"/>
  <c r="AF2894" i="3"/>
  <c r="AF2895" i="3"/>
  <c r="AF2896" i="3"/>
  <c r="AF2897" i="3"/>
  <c r="AF2898" i="3"/>
  <c r="AF2899" i="3"/>
  <c r="AF2900" i="3"/>
  <c r="AF2901" i="3"/>
  <c r="AF2902" i="3"/>
  <c r="AF2903" i="3"/>
  <c r="AF2904" i="3"/>
  <c r="AF2905" i="3"/>
  <c r="AF2906" i="3"/>
  <c r="AF2907" i="3"/>
  <c r="AF2908" i="3"/>
  <c r="AF2909" i="3"/>
  <c r="AF2910" i="3"/>
  <c r="AF2911" i="3"/>
  <c r="AF2912" i="3"/>
  <c r="AF2913" i="3"/>
  <c r="AF2914" i="3"/>
  <c r="AF2915" i="3"/>
  <c r="AF2916" i="3"/>
  <c r="AF2917" i="3"/>
  <c r="AF2918" i="3"/>
  <c r="AF2919" i="3"/>
  <c r="AF2920" i="3"/>
  <c r="AF2921" i="3"/>
  <c r="AF2922" i="3"/>
  <c r="AF2923" i="3"/>
  <c r="AF2924" i="3"/>
  <c r="AF2925" i="3"/>
  <c r="AF2926" i="3"/>
  <c r="AF2927" i="3"/>
  <c r="AF2928" i="3"/>
  <c r="AF2929" i="3"/>
  <c r="AF2930" i="3"/>
  <c r="AF2931" i="3"/>
  <c r="AF2932" i="3"/>
  <c r="AF2933" i="3"/>
  <c r="AF2934" i="3"/>
  <c r="AF2935" i="3"/>
  <c r="AF2936" i="3"/>
  <c r="AF2937" i="3"/>
  <c r="AF2938" i="3"/>
  <c r="AF2939" i="3"/>
  <c r="AF2940" i="3"/>
  <c r="AF2941" i="3"/>
  <c r="AF2942" i="3"/>
  <c r="AF2943" i="3"/>
  <c r="AF2944" i="3"/>
  <c r="AF2945" i="3"/>
  <c r="AF2946" i="3"/>
  <c r="AF2947" i="3"/>
  <c r="AF2948" i="3"/>
  <c r="AF2949" i="3"/>
  <c r="AF2950" i="3"/>
  <c r="AF2951" i="3"/>
  <c r="AF2952" i="3"/>
  <c r="AF2953" i="3"/>
  <c r="AF2954" i="3"/>
  <c r="AF2955" i="3"/>
  <c r="AF2956" i="3"/>
  <c r="AF2957" i="3"/>
  <c r="AF2958" i="3"/>
  <c r="AF2959" i="3"/>
  <c r="AF2960" i="3"/>
  <c r="AF2961" i="3"/>
  <c r="AF2962" i="3"/>
  <c r="AF2963" i="3"/>
  <c r="AF2964" i="3"/>
  <c r="AF2965" i="3"/>
  <c r="AF2966" i="3"/>
  <c r="AF2967" i="3"/>
  <c r="AF2968" i="3"/>
  <c r="AF2969" i="3"/>
  <c r="AF2970" i="3"/>
  <c r="AF2971" i="3"/>
  <c r="AF2972" i="3"/>
  <c r="AF2973" i="3"/>
  <c r="AF2974" i="3"/>
  <c r="AF2975" i="3"/>
  <c r="AF2976" i="3"/>
  <c r="AF2977" i="3"/>
  <c r="AF2978" i="3"/>
  <c r="AF2979" i="3"/>
  <c r="AF2980" i="3"/>
  <c r="AF2981" i="3"/>
  <c r="AF2982" i="3"/>
  <c r="AF2983" i="3"/>
  <c r="AF2984" i="3"/>
  <c r="AF2985" i="3"/>
  <c r="AF2986" i="3"/>
  <c r="AF2987" i="3"/>
  <c r="AF2988" i="3"/>
  <c r="AF2989" i="3"/>
  <c r="AF2990" i="3"/>
  <c r="AF2991" i="3"/>
  <c r="AF2992" i="3"/>
  <c r="AF2993" i="3"/>
  <c r="AF2994" i="3"/>
  <c r="AF2995" i="3"/>
  <c r="AF2996" i="3"/>
  <c r="AF2997" i="3"/>
  <c r="AF2998" i="3"/>
  <c r="AF2999" i="3"/>
  <c r="AF3000" i="3"/>
  <c r="AF3001" i="3"/>
  <c r="AF3002" i="3"/>
  <c r="AF3003" i="3"/>
  <c r="AF3004" i="3"/>
  <c r="AF3005" i="3"/>
  <c r="AF3006" i="3"/>
  <c r="AF3007" i="3"/>
  <c r="AF3008" i="3"/>
  <c r="AF3009" i="3"/>
  <c r="AF3010" i="3"/>
  <c r="AF3011" i="3"/>
  <c r="AF3012" i="3"/>
  <c r="AF3013" i="3"/>
  <c r="AF3014" i="3"/>
  <c r="AF3015" i="3"/>
  <c r="AF3016" i="3"/>
  <c r="AF3017" i="3"/>
  <c r="AF3018" i="3"/>
  <c r="AF3019" i="3"/>
  <c r="AF3020" i="3"/>
  <c r="AF3021" i="3"/>
  <c r="AF3022" i="3"/>
  <c r="AF3023" i="3"/>
  <c r="AF3024" i="3"/>
  <c r="AF3025" i="3"/>
  <c r="AF3026" i="3"/>
  <c r="AF3027" i="3"/>
  <c r="AF3028" i="3"/>
  <c r="AF3029" i="3"/>
  <c r="AF3030" i="3"/>
  <c r="AF3031" i="3"/>
  <c r="AF3032" i="3"/>
  <c r="AF3033" i="3"/>
  <c r="AF3034" i="3"/>
  <c r="AF3035" i="3"/>
  <c r="AF3036" i="3"/>
  <c r="AF3037" i="3"/>
  <c r="AF3038" i="3"/>
  <c r="AF3039" i="3"/>
  <c r="AF3040" i="3"/>
  <c r="AF3041" i="3"/>
  <c r="AF3042" i="3"/>
  <c r="AF3043" i="3"/>
  <c r="AF3044" i="3"/>
  <c r="AF3045" i="3"/>
  <c r="AF3046" i="3"/>
  <c r="AF3047" i="3"/>
  <c r="AF3048" i="3"/>
  <c r="AF3049" i="3"/>
  <c r="AF3050" i="3"/>
  <c r="AF3051" i="3"/>
  <c r="AF3052" i="3"/>
  <c r="AF3053" i="3"/>
  <c r="AF3054" i="3"/>
  <c r="AF3055" i="3"/>
  <c r="AF3056" i="3"/>
  <c r="AF3057" i="3"/>
  <c r="AF3058" i="3"/>
  <c r="AF3059" i="3"/>
  <c r="AF3060" i="3"/>
  <c r="AF3061" i="3"/>
  <c r="AF3062" i="3"/>
  <c r="AF3063" i="3"/>
  <c r="AF3064" i="3"/>
  <c r="AF3065" i="3"/>
  <c r="AF3066" i="3"/>
  <c r="AF3067" i="3"/>
  <c r="AF3068" i="3"/>
  <c r="AF3069" i="3"/>
  <c r="AF3070" i="3"/>
  <c r="AF3071" i="3"/>
  <c r="AF3072" i="3"/>
  <c r="AF3073" i="3"/>
  <c r="AF3074" i="3"/>
  <c r="AF3075" i="3"/>
  <c r="AF3076" i="3"/>
  <c r="AF3077" i="3"/>
  <c r="AF3078" i="3"/>
  <c r="AF3079" i="3"/>
  <c r="AF3080" i="3"/>
  <c r="AF3081" i="3"/>
  <c r="AF3082" i="3"/>
  <c r="AF3083" i="3"/>
  <c r="AF3084" i="3"/>
  <c r="AF3085" i="3"/>
  <c r="AF3086" i="3"/>
  <c r="AF3087" i="3"/>
  <c r="AF3088" i="3"/>
  <c r="AF3089" i="3"/>
  <c r="AF3090" i="3"/>
  <c r="AF3091" i="3"/>
  <c r="AF3092" i="3"/>
  <c r="AF3093" i="3"/>
  <c r="AF3094" i="3"/>
  <c r="AF3095" i="3"/>
  <c r="AF3096" i="3"/>
  <c r="AF3097" i="3"/>
  <c r="AF3098" i="3"/>
  <c r="AF3099" i="3"/>
  <c r="AF3100" i="3"/>
  <c r="AF3101" i="3"/>
  <c r="AF3102" i="3"/>
  <c r="AF3103" i="3"/>
  <c r="AF3104" i="3"/>
  <c r="AF3105" i="3"/>
  <c r="AF3106" i="3"/>
  <c r="AF3107" i="3"/>
  <c r="AF3108" i="3"/>
  <c r="AF3109" i="3"/>
  <c r="AF3110" i="3"/>
  <c r="AF3111" i="3"/>
  <c r="AF3112" i="3"/>
  <c r="AF3113" i="3"/>
  <c r="AF3114" i="3"/>
  <c r="AF3115" i="3"/>
  <c r="AF3116" i="3"/>
  <c r="AF3117" i="3"/>
  <c r="AF3118" i="3"/>
  <c r="AF3119" i="3"/>
  <c r="AF3120" i="3"/>
  <c r="AF3121" i="3"/>
  <c r="AF3122" i="3"/>
  <c r="AF3123" i="3"/>
  <c r="AF3124" i="3"/>
  <c r="AF3125" i="3"/>
  <c r="AF3126" i="3"/>
  <c r="AF3127" i="3"/>
  <c r="AF3128" i="3"/>
  <c r="AF3129" i="3"/>
  <c r="AF3130" i="3"/>
  <c r="AF3131" i="3"/>
  <c r="AF3132" i="3"/>
  <c r="AF3133" i="3"/>
  <c r="AF3134" i="3"/>
  <c r="AF3135" i="3"/>
  <c r="AF3136" i="3"/>
  <c r="AF3137" i="3"/>
  <c r="AF3138" i="3"/>
  <c r="AF3139" i="3"/>
  <c r="AF3140" i="3"/>
  <c r="AF3141" i="3"/>
  <c r="AF3142" i="3"/>
  <c r="AF3143" i="3"/>
  <c r="AF3144" i="3"/>
  <c r="AF3145" i="3"/>
  <c r="AF3146" i="3"/>
  <c r="AF3147" i="3"/>
  <c r="AF3148" i="3"/>
  <c r="AF3149" i="3"/>
  <c r="AF3150" i="3"/>
  <c r="AF3151" i="3"/>
  <c r="AF3152" i="3"/>
  <c r="AF3153" i="3"/>
  <c r="AF3154" i="3"/>
  <c r="AF3155" i="3"/>
  <c r="AF3156" i="3"/>
  <c r="AF3157" i="3"/>
  <c r="AF3158" i="3"/>
  <c r="AF3159" i="3"/>
  <c r="AF3160" i="3"/>
  <c r="AF3161" i="3"/>
  <c r="AF3162" i="3"/>
  <c r="AF3163" i="3"/>
  <c r="AF3164" i="3"/>
  <c r="AF3165" i="3"/>
  <c r="AF3166" i="3"/>
  <c r="AF3167" i="3"/>
  <c r="AF3168" i="3"/>
  <c r="AF3169" i="3"/>
  <c r="AF3170" i="3"/>
  <c r="AF3171" i="3"/>
  <c r="AF3172" i="3"/>
  <c r="AF3173" i="3"/>
  <c r="AF3174" i="3"/>
  <c r="AF3175" i="3"/>
  <c r="AF3176" i="3"/>
  <c r="AF3177" i="3"/>
  <c r="AF3178" i="3"/>
  <c r="AF3179" i="3"/>
  <c r="AF3180" i="3"/>
  <c r="AF3181" i="3"/>
  <c r="AF3182" i="3"/>
  <c r="AF3183" i="3"/>
  <c r="AF3184" i="3"/>
  <c r="AF3185" i="3"/>
  <c r="AF3186" i="3"/>
  <c r="AF3187" i="3"/>
  <c r="AF3188" i="3"/>
  <c r="AF3189" i="3"/>
  <c r="AF3190" i="3"/>
  <c r="AF3191" i="3"/>
  <c r="AF3192" i="3"/>
  <c r="AF3193" i="3"/>
  <c r="AF3194" i="3"/>
  <c r="AF3195" i="3"/>
  <c r="AF3196" i="3"/>
  <c r="AF3197" i="3"/>
  <c r="AF3198" i="3"/>
  <c r="AF3199" i="3"/>
  <c r="AF3200" i="3"/>
  <c r="AF3201" i="3"/>
  <c r="AF3202" i="3"/>
  <c r="AF3203" i="3"/>
  <c r="AF3204" i="3"/>
  <c r="AF3205" i="3"/>
  <c r="AF3206" i="3"/>
  <c r="AF3207" i="3"/>
  <c r="AF3208" i="3"/>
  <c r="AF3209" i="3"/>
  <c r="AF3210" i="3"/>
  <c r="AF3211" i="3"/>
  <c r="AF3212" i="3"/>
  <c r="AF3213" i="3"/>
  <c r="AF3214" i="3"/>
  <c r="AF3215" i="3"/>
  <c r="AF3216" i="3"/>
  <c r="AF3217" i="3"/>
  <c r="AF3218" i="3"/>
  <c r="AF3219" i="3"/>
  <c r="AF3220" i="3"/>
  <c r="AF3221" i="3"/>
  <c r="AF3222" i="3"/>
  <c r="AF3223" i="3"/>
  <c r="AF3224" i="3"/>
  <c r="AF3225" i="3"/>
  <c r="AF3226" i="3"/>
  <c r="AF3227" i="3"/>
  <c r="AF3228" i="3"/>
  <c r="AF3229" i="3"/>
  <c r="AF3230" i="3"/>
  <c r="AF3231" i="3"/>
  <c r="AF3232" i="3"/>
  <c r="AF3233" i="3"/>
  <c r="AF3234" i="3"/>
  <c r="AF3235" i="3"/>
  <c r="AF3236" i="3"/>
  <c r="AF3237" i="3"/>
  <c r="AF3238" i="3"/>
  <c r="AF3239" i="3"/>
  <c r="AF3240" i="3"/>
  <c r="AF3241" i="3"/>
  <c r="AF3242" i="3"/>
  <c r="AF3243" i="3"/>
  <c r="AF3244" i="3"/>
  <c r="AF3245" i="3"/>
  <c r="AF3246" i="3"/>
  <c r="AF3247" i="3"/>
  <c r="AF3248" i="3"/>
  <c r="AF3249" i="3"/>
  <c r="AF3250" i="3"/>
  <c r="AF3251" i="3"/>
  <c r="AF3252" i="3"/>
  <c r="AF3253" i="3"/>
  <c r="AF3254" i="3"/>
  <c r="AF3255" i="3"/>
  <c r="AF3256" i="3"/>
  <c r="AF3257" i="3"/>
  <c r="AF3258" i="3"/>
  <c r="AF3259" i="3"/>
  <c r="AF3260" i="3"/>
  <c r="AF3261" i="3"/>
  <c r="AF3262" i="3"/>
  <c r="AF3263" i="3"/>
  <c r="AF3264" i="3"/>
  <c r="AF3265" i="3"/>
  <c r="AF3266" i="3"/>
  <c r="AF3267" i="3"/>
  <c r="AF3268" i="3"/>
  <c r="AF3269" i="3"/>
  <c r="AF3270" i="3"/>
  <c r="AF3271" i="3"/>
  <c r="AF3272" i="3"/>
  <c r="AF3273" i="3"/>
  <c r="AF3274" i="3"/>
  <c r="AF3275" i="3"/>
  <c r="AF3276" i="3"/>
  <c r="AF3277" i="3"/>
  <c r="AF3278" i="3"/>
  <c r="AF3279" i="3"/>
  <c r="AF3280" i="3"/>
  <c r="AF3281" i="3"/>
  <c r="AF3282" i="3"/>
  <c r="AF3283" i="3"/>
  <c r="AF3284" i="3"/>
  <c r="AF3285" i="3"/>
  <c r="AF3286" i="3"/>
  <c r="AF3287" i="3"/>
  <c r="AF3288" i="3"/>
  <c r="AF3289" i="3"/>
  <c r="AF3290" i="3"/>
  <c r="AF3291" i="3"/>
  <c r="AF3292" i="3"/>
  <c r="AF3293" i="3"/>
  <c r="AF3294" i="3"/>
  <c r="AF3295" i="3"/>
  <c r="AF3296" i="3"/>
  <c r="AF3297" i="3"/>
  <c r="AF3298" i="3"/>
  <c r="AF3299" i="3"/>
  <c r="AF3300" i="3"/>
  <c r="AF3301" i="3"/>
  <c r="AF3302" i="3"/>
  <c r="AF3303" i="3"/>
  <c r="AF3304" i="3"/>
  <c r="AF3305" i="3"/>
  <c r="AF3306" i="3"/>
  <c r="AF3307" i="3"/>
  <c r="AF3308" i="3"/>
  <c r="AF3309" i="3"/>
  <c r="AF3310" i="3"/>
  <c r="AF3311" i="3"/>
  <c r="AF3312" i="3"/>
  <c r="AF3313" i="3"/>
  <c r="AF3314" i="3"/>
  <c r="AF3315" i="3"/>
  <c r="AF3316" i="3"/>
  <c r="AF3317" i="3"/>
  <c r="AF3318" i="3"/>
  <c r="AF3319" i="3"/>
  <c r="AF3320" i="3"/>
  <c r="AF3321" i="3"/>
  <c r="AF3322" i="3"/>
  <c r="AF3323" i="3"/>
  <c r="AF3324" i="3"/>
  <c r="AF3325" i="3"/>
  <c r="AF3326" i="3"/>
  <c r="AF3327" i="3"/>
  <c r="AF3328" i="3"/>
  <c r="AF3329" i="3"/>
  <c r="AF3330" i="3"/>
  <c r="AF3331" i="3"/>
  <c r="AF3332" i="3"/>
  <c r="AF3333" i="3"/>
  <c r="AF3334" i="3"/>
  <c r="AF3335" i="3"/>
  <c r="AF3336" i="3"/>
  <c r="AF3337" i="3"/>
  <c r="AF3338" i="3"/>
  <c r="AF3339" i="3"/>
  <c r="AF3340" i="3"/>
  <c r="AF3341" i="3"/>
  <c r="AF3342" i="3"/>
  <c r="AF3343" i="3"/>
  <c r="AF3344" i="3"/>
  <c r="AF3345" i="3"/>
  <c r="AF3346" i="3"/>
  <c r="AF3347" i="3"/>
  <c r="AF3348" i="3"/>
  <c r="AF3349" i="3"/>
  <c r="AF3350" i="3"/>
  <c r="AF3351" i="3"/>
  <c r="AF3352" i="3"/>
  <c r="AF3353" i="3"/>
  <c r="AF3354" i="3"/>
  <c r="AF3355" i="3"/>
  <c r="AF3356" i="3"/>
  <c r="AF3357" i="3"/>
  <c r="AF3358" i="3"/>
  <c r="AF3359" i="3"/>
  <c r="AF3360" i="3"/>
  <c r="AF3361" i="3"/>
  <c r="AF3362" i="3"/>
  <c r="AF3363" i="3"/>
  <c r="AF3364" i="3"/>
  <c r="AF3365" i="3"/>
  <c r="AF3366" i="3"/>
  <c r="AF3367" i="3"/>
  <c r="AF3368" i="3"/>
  <c r="AF3369" i="3"/>
  <c r="AF3370" i="3"/>
  <c r="AF3371" i="3"/>
  <c r="AF3372" i="3"/>
  <c r="AF3373" i="3"/>
  <c r="AF3374" i="3"/>
  <c r="AF3375" i="3"/>
  <c r="AF3376" i="3"/>
  <c r="AF3377" i="3"/>
  <c r="AF3378" i="3"/>
  <c r="AF3379" i="3"/>
  <c r="AF3380" i="3"/>
  <c r="AF3381" i="3"/>
  <c r="AF3382" i="3"/>
  <c r="AF3383" i="3"/>
  <c r="AF3384" i="3"/>
  <c r="AF3385" i="3"/>
  <c r="AF3386" i="3"/>
  <c r="AF3387" i="3"/>
  <c r="AF3388" i="3"/>
  <c r="AF3389" i="3"/>
  <c r="AF3390" i="3"/>
  <c r="AF3391" i="3"/>
  <c r="AF3392" i="3"/>
  <c r="AF3393" i="3"/>
  <c r="AF3394" i="3"/>
  <c r="AF3395" i="3"/>
  <c r="AF3396" i="3"/>
  <c r="AF3397" i="3"/>
  <c r="AF3398" i="3"/>
  <c r="AF3399" i="3"/>
  <c r="AF3400" i="3"/>
  <c r="AF3401" i="3"/>
  <c r="AF3402" i="3"/>
  <c r="AF3403" i="3"/>
  <c r="AF3404" i="3"/>
  <c r="AF3405" i="3"/>
  <c r="AF3406" i="3"/>
  <c r="AF3407" i="3"/>
  <c r="AF3408" i="3"/>
  <c r="AF3409" i="3"/>
  <c r="AF3410" i="3"/>
  <c r="AF3411" i="3"/>
  <c r="AF3412" i="3"/>
  <c r="AF3413" i="3"/>
  <c r="AF3414" i="3"/>
  <c r="AF3415" i="3"/>
  <c r="AF3416" i="3"/>
  <c r="AF3417" i="3"/>
  <c r="AF3418" i="3"/>
  <c r="AF3419" i="3"/>
  <c r="AF3420" i="3"/>
  <c r="AF3421" i="3"/>
  <c r="AF3422" i="3"/>
  <c r="AF3423" i="3"/>
  <c r="AF3424" i="3"/>
  <c r="AF3425" i="3"/>
  <c r="AF3426" i="3"/>
  <c r="AF3427" i="3"/>
  <c r="AF3428" i="3"/>
  <c r="AF3429" i="3"/>
  <c r="AF3430" i="3"/>
  <c r="AF3431" i="3"/>
  <c r="AF3432" i="3"/>
  <c r="AF3433" i="3"/>
  <c r="AF3434" i="3"/>
  <c r="AF3435" i="3"/>
  <c r="AF3436" i="3"/>
  <c r="AF3437" i="3"/>
  <c r="AF3438" i="3"/>
  <c r="AF3439" i="3"/>
  <c r="AF3440" i="3"/>
  <c r="AF3441" i="3"/>
  <c r="AF3442" i="3"/>
  <c r="AF3443" i="3"/>
  <c r="AF3444" i="3"/>
  <c r="AF3445" i="3"/>
  <c r="AF3446" i="3"/>
  <c r="AF3447" i="3"/>
  <c r="AF3448" i="3"/>
  <c r="AF3449" i="3"/>
  <c r="AF3450" i="3"/>
  <c r="AF3451" i="3"/>
  <c r="AF3452" i="3"/>
  <c r="AF3453" i="3"/>
  <c r="AF3454" i="3"/>
  <c r="AF3455" i="3"/>
  <c r="AF3456" i="3"/>
  <c r="AF3457" i="3"/>
  <c r="AF3458" i="3"/>
  <c r="AF3459" i="3"/>
  <c r="AF3460" i="3"/>
  <c r="AF3461" i="3"/>
  <c r="AF3462" i="3"/>
  <c r="AF3463" i="3"/>
  <c r="AF3464" i="3"/>
  <c r="AF3465" i="3"/>
  <c r="AF3466" i="3"/>
  <c r="AF3467" i="3"/>
  <c r="AF3468" i="3"/>
  <c r="AF3469" i="3"/>
  <c r="AF3470" i="3"/>
  <c r="AF3471" i="3"/>
  <c r="AF3472" i="3"/>
  <c r="AF3473" i="3"/>
  <c r="AF3474" i="3"/>
  <c r="AF3475" i="3"/>
  <c r="AF3476" i="3"/>
  <c r="AF3477" i="3"/>
  <c r="AF3478" i="3"/>
  <c r="AF3479" i="3"/>
  <c r="AF3480" i="3"/>
  <c r="AF3481" i="3"/>
  <c r="AF3482" i="3"/>
  <c r="AF3483" i="3"/>
  <c r="AF3484" i="3"/>
  <c r="AF3485" i="3"/>
  <c r="AF3486" i="3"/>
  <c r="AF3487" i="3"/>
  <c r="AF3488" i="3"/>
  <c r="AF3489" i="3"/>
  <c r="AF3490" i="3"/>
  <c r="AF3491" i="3"/>
  <c r="AF3492" i="3"/>
  <c r="AF3493" i="3"/>
  <c r="AF3494" i="3"/>
  <c r="AF3495" i="3"/>
  <c r="AF3496" i="3"/>
  <c r="AF3497" i="3"/>
  <c r="AF3498" i="3"/>
  <c r="AF3499" i="3"/>
  <c r="AF3500" i="3"/>
  <c r="AF3501" i="3"/>
  <c r="AF3502" i="3"/>
  <c r="AF3503" i="3"/>
  <c r="AF3504" i="3"/>
  <c r="AF3505" i="3"/>
  <c r="AF3506" i="3"/>
  <c r="AF3507" i="3"/>
  <c r="AF3508" i="3"/>
  <c r="AF3509" i="3"/>
  <c r="AF3510" i="3"/>
  <c r="AF3511" i="3"/>
  <c r="AF3512" i="3"/>
  <c r="AF3513" i="3"/>
  <c r="AF3514" i="3"/>
  <c r="AF3515" i="3"/>
  <c r="AF3516" i="3"/>
  <c r="AF3517" i="3"/>
  <c r="AF3518" i="3"/>
  <c r="AF3519" i="3"/>
  <c r="AF3520" i="3"/>
  <c r="AF3521" i="3"/>
  <c r="AF3522" i="3"/>
  <c r="AF3523" i="3"/>
  <c r="AF3524" i="3"/>
  <c r="AF3525" i="3"/>
  <c r="AF3526" i="3"/>
  <c r="AF3527" i="3"/>
  <c r="AF3528" i="3"/>
  <c r="AF3529" i="3"/>
  <c r="AF3530" i="3"/>
  <c r="AF3531" i="3"/>
  <c r="AF3532" i="3"/>
  <c r="AF3533" i="3"/>
  <c r="AF3534" i="3"/>
  <c r="AF3535" i="3"/>
  <c r="AF3536" i="3"/>
  <c r="AF3537" i="3"/>
  <c r="AF3538" i="3"/>
  <c r="AF3539" i="3"/>
  <c r="AF3540" i="3"/>
  <c r="AF3541" i="3"/>
  <c r="AF3542" i="3"/>
  <c r="AF3543" i="3"/>
  <c r="AF3544" i="3"/>
  <c r="AF3545" i="3"/>
  <c r="AF3546" i="3"/>
  <c r="AF3547" i="3"/>
  <c r="AF3548" i="3"/>
  <c r="AF3549" i="3"/>
  <c r="AF3550" i="3"/>
  <c r="AF3551" i="3"/>
  <c r="AF3552" i="3"/>
  <c r="AF3553" i="3"/>
  <c r="AF3554" i="3"/>
  <c r="AF3555" i="3"/>
  <c r="AF3556" i="3"/>
  <c r="AF3557" i="3"/>
  <c r="AF3558" i="3"/>
  <c r="AF3559" i="3"/>
  <c r="AF3560" i="3"/>
  <c r="AF3561" i="3"/>
  <c r="AF3562" i="3"/>
  <c r="AF3563" i="3"/>
  <c r="AF3564" i="3"/>
  <c r="AF3565" i="3"/>
  <c r="AF3566" i="3"/>
  <c r="AF3567" i="3"/>
  <c r="AF3568" i="3"/>
  <c r="AF3569" i="3"/>
  <c r="AF3570" i="3"/>
  <c r="AF3571" i="3"/>
  <c r="AF3572" i="3"/>
  <c r="AF3573" i="3"/>
  <c r="AF3574" i="3"/>
  <c r="AF3575" i="3"/>
  <c r="AF3576" i="3"/>
  <c r="AF3577" i="3"/>
  <c r="AF3578" i="3"/>
  <c r="AF3579" i="3"/>
  <c r="AF3580" i="3"/>
  <c r="AF3581" i="3"/>
  <c r="AF3582" i="3"/>
  <c r="AF3583" i="3"/>
  <c r="AF3584" i="3"/>
  <c r="AF3585" i="3"/>
  <c r="AF3586" i="3"/>
  <c r="AF3587" i="3"/>
  <c r="AF3588" i="3"/>
  <c r="AF3589" i="3"/>
  <c r="AF3590" i="3"/>
  <c r="AF3591" i="3"/>
  <c r="AF3592" i="3"/>
  <c r="AF3593" i="3"/>
  <c r="AF3594" i="3"/>
  <c r="AF3595" i="3"/>
  <c r="AF3596" i="3"/>
  <c r="AF3597" i="3"/>
  <c r="AF3598" i="3"/>
  <c r="AF3599" i="3"/>
  <c r="AF3600" i="3"/>
  <c r="AF3601" i="3"/>
  <c r="AF3602" i="3"/>
  <c r="AF3603" i="3"/>
  <c r="AF3604" i="3"/>
  <c r="AF3605" i="3"/>
  <c r="AF3606" i="3"/>
  <c r="AF3607" i="3"/>
  <c r="AF3608" i="3"/>
  <c r="AF3609" i="3"/>
  <c r="AF3610" i="3"/>
  <c r="AF3611" i="3"/>
  <c r="AF3612" i="3"/>
  <c r="AF3613" i="3"/>
  <c r="AF3614" i="3"/>
  <c r="AF3615" i="3"/>
  <c r="AF3616" i="3"/>
  <c r="AF3617" i="3"/>
  <c r="AF3618" i="3"/>
  <c r="AF3619" i="3"/>
  <c r="AF3620" i="3"/>
  <c r="AF3621" i="3"/>
  <c r="AF3622" i="3"/>
  <c r="AF3623" i="3"/>
  <c r="AF3624" i="3"/>
  <c r="AF3625" i="3"/>
  <c r="AF3626" i="3"/>
  <c r="AF3627" i="3"/>
  <c r="AF3628" i="3"/>
  <c r="AF3629" i="3"/>
  <c r="AF3630" i="3"/>
  <c r="AF3631" i="3"/>
  <c r="AF3632" i="3"/>
  <c r="AF3633" i="3"/>
  <c r="AF3634" i="3"/>
  <c r="AF3635" i="3"/>
  <c r="AF3636" i="3"/>
  <c r="AF3637" i="3"/>
  <c r="AF3638" i="3"/>
  <c r="AF3639" i="3"/>
  <c r="AF3640" i="3"/>
  <c r="AF3641" i="3"/>
  <c r="AF3642" i="3"/>
  <c r="AF3643" i="3"/>
  <c r="AF3644" i="3"/>
  <c r="AF3645" i="3"/>
  <c r="AF3646" i="3"/>
  <c r="AF3647" i="3"/>
  <c r="AF3648" i="3"/>
  <c r="AF3649" i="3"/>
  <c r="AF3650" i="3"/>
  <c r="AF3651" i="3"/>
  <c r="AF3652" i="3"/>
  <c r="AF3653" i="3"/>
  <c r="AF3654" i="3"/>
  <c r="AF3655" i="3"/>
  <c r="AF3656" i="3"/>
  <c r="AF3657" i="3"/>
  <c r="AF3658" i="3"/>
  <c r="AF3659" i="3"/>
  <c r="AF3660" i="3"/>
  <c r="AF3661" i="3"/>
  <c r="AF3662" i="3"/>
  <c r="AF3663" i="3"/>
  <c r="AF3664" i="3"/>
  <c r="AF3665" i="3"/>
  <c r="AF3666" i="3"/>
  <c r="AF3667" i="3"/>
  <c r="AF3668" i="3"/>
  <c r="AF3669" i="3"/>
  <c r="AF3670" i="3"/>
  <c r="AF3671" i="3"/>
  <c r="AF3672" i="3"/>
  <c r="AF3673" i="3"/>
  <c r="AF3674" i="3"/>
  <c r="AF3675" i="3"/>
  <c r="AF3676" i="3"/>
  <c r="AF3677" i="3"/>
  <c r="AF3678" i="3"/>
  <c r="AF3679" i="3"/>
  <c r="AF3680" i="3"/>
  <c r="AF3681" i="3"/>
  <c r="AF3682" i="3"/>
  <c r="AF3683" i="3"/>
  <c r="AF3684" i="3"/>
  <c r="AF3685" i="3"/>
  <c r="AF3686" i="3"/>
  <c r="AF3687" i="3"/>
  <c r="AF3688" i="3"/>
  <c r="AF3689" i="3"/>
  <c r="AF3690" i="3"/>
  <c r="AF3691" i="3"/>
  <c r="AF3692" i="3"/>
  <c r="AF3693" i="3"/>
  <c r="AF3694" i="3"/>
  <c r="AF3695" i="3"/>
  <c r="AF3696" i="3"/>
  <c r="AF3697" i="3"/>
  <c r="AF3698" i="3"/>
  <c r="AF3699" i="3"/>
  <c r="AF3700" i="3"/>
  <c r="AF3701" i="3"/>
  <c r="AF3702" i="3"/>
  <c r="AF3703" i="3"/>
  <c r="AF3704" i="3"/>
  <c r="AF3705" i="3"/>
  <c r="AF3706" i="3"/>
  <c r="AF3707" i="3"/>
  <c r="AF3708" i="3"/>
  <c r="AF3709" i="3"/>
  <c r="AF3710" i="3"/>
  <c r="AF3711" i="3"/>
  <c r="AF3712" i="3"/>
  <c r="AF3713" i="3"/>
  <c r="AF3714" i="3"/>
  <c r="AF3715" i="3"/>
  <c r="AF3716" i="3"/>
  <c r="AF3717" i="3"/>
  <c r="AF3718" i="3"/>
  <c r="AF3719" i="3"/>
  <c r="AF3720" i="3"/>
  <c r="AF3721" i="3"/>
  <c r="AF3722" i="3"/>
  <c r="AF3723" i="3"/>
  <c r="AF3724" i="3"/>
  <c r="AF3725" i="3"/>
  <c r="AF3726" i="3"/>
  <c r="AF3727" i="3"/>
  <c r="AF3728" i="3"/>
  <c r="AF3729" i="3"/>
  <c r="AF3730" i="3"/>
  <c r="AF3731" i="3"/>
  <c r="AF3732" i="3"/>
  <c r="AF3733" i="3"/>
  <c r="AF3734" i="3"/>
  <c r="AF3735" i="3"/>
  <c r="AF3736" i="3"/>
  <c r="AF3737" i="3"/>
  <c r="AF3738" i="3"/>
  <c r="AF3739" i="3"/>
  <c r="AF3740" i="3"/>
  <c r="AF3741" i="3"/>
  <c r="AF3742" i="3"/>
  <c r="AF3743" i="3"/>
  <c r="AF3744" i="3"/>
  <c r="AF3745" i="3"/>
  <c r="AF3746" i="3"/>
  <c r="AF3747" i="3"/>
  <c r="AF3748" i="3"/>
  <c r="AF3749" i="3"/>
  <c r="AF3750" i="3"/>
  <c r="AF3751" i="3"/>
  <c r="AF3752" i="3"/>
  <c r="AF3753" i="3"/>
  <c r="AF3754" i="3"/>
  <c r="AF3755" i="3"/>
  <c r="AF3756" i="3"/>
  <c r="AF3757" i="3"/>
  <c r="AF3758" i="3"/>
  <c r="AF3759" i="3"/>
  <c r="AF3760" i="3"/>
  <c r="AF3761" i="3"/>
  <c r="AF3762" i="3"/>
  <c r="AF3763" i="3"/>
  <c r="AF3764" i="3"/>
  <c r="AF3765" i="3"/>
  <c r="AF3766" i="3"/>
  <c r="AF3767" i="3"/>
  <c r="AF3768" i="3"/>
  <c r="AF3769" i="3"/>
  <c r="AF3770" i="3"/>
  <c r="AF3771" i="3"/>
  <c r="AF3772" i="3"/>
  <c r="AF3773" i="3"/>
  <c r="AF3774" i="3"/>
  <c r="AF3775" i="3"/>
  <c r="AF3776" i="3"/>
  <c r="AF3777" i="3"/>
  <c r="AF3778" i="3"/>
  <c r="AF3779" i="3"/>
  <c r="AF3780" i="3"/>
  <c r="AF3781" i="3"/>
  <c r="AF3782" i="3"/>
  <c r="AF3783" i="3"/>
  <c r="AF3784" i="3"/>
  <c r="AF3785" i="3"/>
  <c r="AF3786" i="3"/>
  <c r="AF3787" i="3"/>
  <c r="AF3788" i="3"/>
  <c r="AF3789" i="3"/>
  <c r="AF3790" i="3"/>
  <c r="AF3791" i="3"/>
  <c r="AF3792" i="3"/>
  <c r="AF3793" i="3"/>
  <c r="AF3794" i="3"/>
  <c r="AF3795" i="3"/>
  <c r="AF3796" i="3"/>
  <c r="AF3797" i="3"/>
  <c r="AF3798" i="3"/>
  <c r="AF3799" i="3"/>
  <c r="AF3800" i="3"/>
  <c r="AF3801" i="3"/>
  <c r="AF3802" i="3"/>
  <c r="AF3803" i="3"/>
  <c r="AF3804" i="3"/>
  <c r="AF3805" i="3"/>
  <c r="AF3806" i="3"/>
  <c r="AF3807" i="3"/>
  <c r="AF3808" i="3"/>
  <c r="AF3809" i="3"/>
  <c r="AF3810" i="3"/>
  <c r="AF3811" i="3"/>
  <c r="AF3812" i="3"/>
  <c r="AF3813" i="3"/>
  <c r="AF3814" i="3"/>
  <c r="AF3815" i="3"/>
  <c r="AF3816" i="3"/>
  <c r="AF3817" i="3"/>
  <c r="AF3818" i="3"/>
  <c r="AF3819" i="3"/>
  <c r="AF3820" i="3"/>
  <c r="AF3821" i="3"/>
  <c r="AF3822" i="3"/>
  <c r="AF3823" i="3"/>
  <c r="AF3824" i="3"/>
  <c r="AF3825" i="3"/>
  <c r="AF3826" i="3"/>
  <c r="AF3827" i="3"/>
  <c r="AF3828" i="3"/>
  <c r="AF3829" i="3"/>
  <c r="AF3830" i="3"/>
  <c r="AF3831" i="3"/>
  <c r="AF3832" i="3"/>
  <c r="AF3833" i="3"/>
  <c r="AF3834" i="3"/>
  <c r="AF3835" i="3"/>
  <c r="AF3836" i="3"/>
  <c r="AF3837" i="3"/>
  <c r="AF3838" i="3"/>
  <c r="AF3839" i="3"/>
  <c r="AF3840" i="3"/>
  <c r="AF3841" i="3"/>
  <c r="AF3842" i="3"/>
  <c r="AF3843" i="3"/>
  <c r="AF3844" i="3"/>
  <c r="AF3845" i="3"/>
  <c r="AF3846" i="3"/>
  <c r="AF3847" i="3"/>
  <c r="AF3848" i="3"/>
  <c r="AF3849" i="3"/>
  <c r="AF3850" i="3"/>
  <c r="AF3851" i="3"/>
  <c r="AF3852" i="3"/>
  <c r="AF3853" i="3"/>
  <c r="AF3854" i="3"/>
  <c r="AF3855" i="3"/>
  <c r="AF3856" i="3"/>
  <c r="AF3857" i="3"/>
  <c r="AF3858" i="3"/>
  <c r="AF3859" i="3"/>
  <c r="AF3860" i="3"/>
  <c r="AF3861" i="3"/>
  <c r="AF3862" i="3"/>
  <c r="AF3863" i="3"/>
  <c r="AF3864" i="3"/>
  <c r="AF3865" i="3"/>
  <c r="AF3866" i="3"/>
  <c r="AF3867" i="3"/>
  <c r="AF3868" i="3"/>
  <c r="AF3869" i="3"/>
  <c r="AF3870" i="3"/>
  <c r="AF3871" i="3"/>
  <c r="AF3872" i="3"/>
  <c r="AF3873" i="3"/>
  <c r="AF3874" i="3"/>
  <c r="AF3875" i="3"/>
  <c r="AF3876" i="3"/>
  <c r="AF3877" i="3"/>
  <c r="AF3878" i="3"/>
  <c r="AF3879" i="3"/>
  <c r="AF3880" i="3"/>
  <c r="AF3881" i="3"/>
  <c r="AF3882" i="3"/>
  <c r="AF3883" i="3"/>
  <c r="AF3884" i="3"/>
  <c r="AF3885" i="3"/>
  <c r="AF3886" i="3"/>
  <c r="AF3887" i="3"/>
  <c r="AF3888" i="3"/>
  <c r="AF3889" i="3"/>
  <c r="AF3890" i="3"/>
  <c r="AF3891" i="3"/>
  <c r="AF3892" i="3"/>
  <c r="AF3893" i="3"/>
  <c r="AF3894" i="3"/>
  <c r="AF3895" i="3"/>
  <c r="AF3896" i="3"/>
  <c r="AF3897" i="3"/>
  <c r="AF3898" i="3"/>
  <c r="AF3899" i="3"/>
  <c r="AF3900" i="3"/>
  <c r="AF3901" i="3"/>
  <c r="AF3902" i="3"/>
  <c r="AF3903" i="3"/>
  <c r="AF3904" i="3"/>
  <c r="AF3905" i="3"/>
  <c r="AF3906" i="3"/>
  <c r="AF3907" i="3"/>
  <c r="AF3908" i="3"/>
  <c r="AF3909" i="3"/>
  <c r="AF3910" i="3"/>
  <c r="AF3911" i="3"/>
  <c r="AF3912" i="3"/>
  <c r="AF3913" i="3"/>
  <c r="AF3914" i="3"/>
  <c r="AF3915" i="3"/>
  <c r="AF3916" i="3"/>
  <c r="AF3917" i="3"/>
  <c r="AF3918" i="3"/>
  <c r="AF3919" i="3"/>
  <c r="AF3920" i="3"/>
  <c r="AF3921" i="3"/>
  <c r="AF3922" i="3"/>
  <c r="AF3923" i="3"/>
  <c r="AF3924" i="3"/>
  <c r="AF3925" i="3"/>
  <c r="AF3926" i="3"/>
  <c r="AF3927" i="3"/>
  <c r="AF3928" i="3"/>
  <c r="AF3929" i="3"/>
  <c r="AF3930" i="3"/>
  <c r="AF3931" i="3"/>
  <c r="AF3932" i="3"/>
  <c r="AF3933" i="3"/>
  <c r="AF3934" i="3"/>
  <c r="AF3935" i="3"/>
  <c r="AF3936" i="3"/>
  <c r="AF3937" i="3"/>
  <c r="AF3938" i="3"/>
  <c r="AF3939" i="3"/>
  <c r="AF3940" i="3"/>
  <c r="AF3941" i="3"/>
  <c r="AF3942" i="3"/>
  <c r="AF3943" i="3"/>
  <c r="AF3944" i="3"/>
  <c r="AF3945" i="3"/>
  <c r="AF3946" i="3"/>
  <c r="AF3947" i="3"/>
  <c r="AF3948" i="3"/>
  <c r="AF3949" i="3"/>
  <c r="AF3950" i="3"/>
  <c r="AF3951" i="3"/>
  <c r="AF3952" i="3"/>
  <c r="AF3953" i="3"/>
  <c r="AF3954" i="3"/>
  <c r="AF3955" i="3"/>
  <c r="AF3956" i="3"/>
  <c r="AF3957" i="3"/>
  <c r="AF3958" i="3"/>
  <c r="AF3959" i="3"/>
  <c r="AF3960" i="3"/>
  <c r="AF3961" i="3"/>
  <c r="AF3962" i="3"/>
  <c r="AF3963" i="3"/>
  <c r="AF3964" i="3"/>
  <c r="AF3965" i="3"/>
  <c r="AF3966" i="3"/>
  <c r="AF3967" i="3"/>
  <c r="AF3968" i="3"/>
  <c r="AF3969" i="3"/>
  <c r="AF3970" i="3"/>
  <c r="AF3971" i="3"/>
  <c r="AF3972" i="3"/>
  <c r="AF3973" i="3"/>
  <c r="AF3974" i="3"/>
  <c r="AF3975" i="3"/>
  <c r="AF3976" i="3"/>
  <c r="AF3977" i="3"/>
  <c r="AF3978" i="3"/>
  <c r="AF3979" i="3"/>
  <c r="AF3980" i="3"/>
  <c r="AF3981" i="3"/>
  <c r="AF3982" i="3"/>
  <c r="AF3983" i="3"/>
  <c r="AF3984" i="3"/>
  <c r="AF3985" i="3"/>
  <c r="AF3986" i="3"/>
  <c r="AF3987" i="3"/>
  <c r="AF3988" i="3"/>
  <c r="AF3989" i="3"/>
  <c r="AF3990" i="3"/>
  <c r="AF3991" i="3"/>
  <c r="AF3992" i="3"/>
  <c r="AF3993" i="3"/>
  <c r="AF3994" i="3"/>
  <c r="AF3995" i="3"/>
  <c r="AF3996" i="3"/>
  <c r="AF3997" i="3"/>
  <c r="AF3998" i="3"/>
  <c r="AF3999" i="3"/>
  <c r="AF4000" i="3"/>
  <c r="AF4001" i="3"/>
  <c r="AF4002" i="3"/>
  <c r="AF4003" i="3"/>
  <c r="AF4004" i="3"/>
  <c r="AF4005" i="3"/>
  <c r="AF4006" i="3"/>
  <c r="AF4007" i="3"/>
  <c r="AF4008" i="3"/>
  <c r="AF4009" i="3"/>
  <c r="AF4010" i="3"/>
  <c r="AF4011" i="3"/>
  <c r="AF4012" i="3"/>
  <c r="AF4013" i="3"/>
  <c r="AF4014" i="3"/>
  <c r="AF4015" i="3"/>
  <c r="AF4016" i="3"/>
  <c r="AF4017" i="3"/>
  <c r="AF4018" i="3"/>
  <c r="AF4019" i="3"/>
  <c r="AF4020" i="3"/>
  <c r="AF4021" i="3"/>
  <c r="AF4022" i="3"/>
  <c r="AF4023" i="3"/>
  <c r="AF4024" i="3"/>
  <c r="AF4025" i="3"/>
  <c r="AF4026" i="3"/>
  <c r="AF4027" i="3"/>
  <c r="AF4028" i="3"/>
  <c r="AF4029" i="3"/>
  <c r="AF4030" i="3"/>
  <c r="AF4031" i="3"/>
  <c r="AF4032" i="3"/>
  <c r="AF4033" i="3"/>
  <c r="AF4034" i="3"/>
  <c r="AF4035" i="3"/>
  <c r="AF4036" i="3"/>
  <c r="AF4037" i="3"/>
  <c r="AF4038" i="3"/>
  <c r="AF4039" i="3"/>
  <c r="AF4040" i="3"/>
  <c r="AF4041" i="3"/>
  <c r="AF4042" i="3"/>
  <c r="AF4043" i="3"/>
  <c r="AF4044" i="3"/>
  <c r="AF4045" i="3"/>
  <c r="AF4046" i="3"/>
  <c r="AF4047" i="3"/>
  <c r="AF4048" i="3"/>
  <c r="AF4049" i="3"/>
  <c r="AF4050" i="3"/>
  <c r="AF4051" i="3"/>
  <c r="AF4052" i="3"/>
  <c r="AF4053" i="3"/>
  <c r="AF4054" i="3"/>
  <c r="AF4055" i="3"/>
  <c r="AF4056" i="3"/>
  <c r="AF4057" i="3"/>
  <c r="AF4058" i="3"/>
  <c r="AF4059" i="3"/>
  <c r="AF4060" i="3"/>
  <c r="AF4061" i="3"/>
  <c r="AF4062" i="3"/>
  <c r="AF4063" i="3"/>
  <c r="AF4064" i="3"/>
  <c r="AF4065" i="3"/>
  <c r="AF4066" i="3"/>
  <c r="AF4067" i="3"/>
  <c r="AF4068" i="3"/>
  <c r="AF4069" i="3"/>
  <c r="AF4070" i="3"/>
  <c r="AF4071" i="3"/>
  <c r="AF4072" i="3"/>
  <c r="AF4073" i="3"/>
  <c r="AF4074" i="3"/>
  <c r="AF4075" i="3"/>
  <c r="AF4076" i="3"/>
  <c r="AF4077" i="3"/>
  <c r="AF4078" i="3"/>
  <c r="AF4079" i="3"/>
  <c r="AF4080" i="3"/>
  <c r="AF4081" i="3"/>
  <c r="AF4082" i="3"/>
  <c r="AF4083" i="3"/>
  <c r="AF4084" i="3"/>
  <c r="AF4085" i="3"/>
  <c r="AF4086" i="3"/>
  <c r="AF4087" i="3"/>
  <c r="AF4088" i="3"/>
  <c r="AF4089" i="3"/>
  <c r="AF4090" i="3"/>
  <c r="AF4091" i="3"/>
  <c r="AF4092" i="3"/>
  <c r="AF4093" i="3"/>
  <c r="AF4094" i="3"/>
  <c r="AF4095" i="3"/>
  <c r="AF4096" i="3"/>
  <c r="AF4097" i="3"/>
  <c r="AF4098" i="3"/>
  <c r="AF4099" i="3"/>
  <c r="AF4100" i="3"/>
  <c r="AF4101" i="3"/>
  <c r="AF4102" i="3"/>
  <c r="AF4103" i="3"/>
  <c r="AF4104" i="3"/>
  <c r="AF4105" i="3"/>
  <c r="AF4106" i="3"/>
  <c r="AF4107" i="3"/>
  <c r="AF4108" i="3"/>
  <c r="AF4109" i="3"/>
  <c r="AF4110" i="3"/>
  <c r="AF4111" i="3"/>
  <c r="AF4112" i="3"/>
  <c r="AF4113" i="3"/>
  <c r="AF4114" i="3"/>
  <c r="AF4115" i="3"/>
  <c r="AF4116" i="3"/>
  <c r="AF4117" i="3"/>
  <c r="AF4118" i="3"/>
  <c r="AF4119" i="3"/>
  <c r="AF4120" i="3"/>
  <c r="AF4121" i="3"/>
  <c r="AF4122" i="3"/>
  <c r="AF4123" i="3"/>
  <c r="AF4124" i="3"/>
  <c r="AF4125" i="3"/>
  <c r="AF4126" i="3"/>
  <c r="AF4127" i="3"/>
  <c r="AF4128" i="3"/>
  <c r="AF4129" i="3"/>
  <c r="AF4130" i="3"/>
  <c r="AF4131" i="3"/>
  <c r="AF4132" i="3"/>
  <c r="AF4133" i="3"/>
  <c r="AF4134" i="3"/>
  <c r="AF4135" i="3"/>
  <c r="AF4136" i="3"/>
  <c r="AF4137" i="3"/>
  <c r="AF4138" i="3"/>
  <c r="AF4139" i="3"/>
  <c r="AF4140" i="3"/>
  <c r="AF4141" i="3"/>
  <c r="AF4142" i="3"/>
  <c r="AF4143" i="3"/>
  <c r="AF4144" i="3"/>
  <c r="AF4145" i="3"/>
  <c r="AF4146" i="3"/>
  <c r="AF4147" i="3"/>
  <c r="AF4148" i="3"/>
  <c r="AF4149" i="3"/>
  <c r="AF4150" i="3"/>
  <c r="AF4151" i="3"/>
  <c r="AF4152" i="3"/>
  <c r="AF4153" i="3"/>
  <c r="AF4154" i="3"/>
  <c r="AF4155" i="3"/>
  <c r="AF4156" i="3"/>
  <c r="AF4157" i="3"/>
  <c r="AF4158" i="3"/>
  <c r="AF4159" i="3"/>
  <c r="AF4160" i="3"/>
  <c r="AF4161" i="3"/>
  <c r="AF4162" i="3"/>
  <c r="AF4163" i="3"/>
  <c r="AF4164" i="3"/>
  <c r="AF4165" i="3"/>
  <c r="AF4166" i="3"/>
  <c r="AF4167" i="3"/>
  <c r="AF4168" i="3"/>
  <c r="AF4169" i="3"/>
  <c r="AF4170" i="3"/>
  <c r="AF4171" i="3"/>
  <c r="AF4172" i="3"/>
  <c r="AF4173" i="3"/>
  <c r="AF4174" i="3"/>
  <c r="AF4175" i="3"/>
  <c r="AF4176" i="3"/>
  <c r="AF4177" i="3"/>
  <c r="AF4178" i="3"/>
  <c r="AF4179" i="3"/>
  <c r="AF4180" i="3"/>
  <c r="AF4181" i="3"/>
  <c r="AF4182" i="3"/>
  <c r="AF4183" i="3"/>
  <c r="AF4184" i="3"/>
  <c r="AF4185" i="3"/>
  <c r="AF4186" i="3"/>
  <c r="AF4187" i="3"/>
  <c r="AF4188" i="3"/>
  <c r="AF4189" i="3"/>
  <c r="AF4190" i="3"/>
  <c r="AF4191" i="3"/>
  <c r="AF4192" i="3"/>
  <c r="AF4193" i="3"/>
  <c r="AF4194" i="3"/>
  <c r="AF4195" i="3"/>
  <c r="AF4196" i="3"/>
  <c r="AF4197" i="3"/>
  <c r="AF4198" i="3"/>
  <c r="AF4199" i="3"/>
  <c r="AF4200" i="3"/>
  <c r="AF4201" i="3"/>
  <c r="AF4202" i="3"/>
  <c r="AF4203" i="3"/>
  <c r="AF4204" i="3"/>
  <c r="AF4205" i="3"/>
  <c r="AF4206" i="3"/>
  <c r="AF4207" i="3"/>
  <c r="AF4208" i="3"/>
  <c r="AF4209" i="3"/>
  <c r="AF4210" i="3"/>
  <c r="AF4211" i="3"/>
  <c r="AF4212" i="3"/>
  <c r="AF4213" i="3"/>
  <c r="AF4214" i="3"/>
  <c r="AF4215" i="3"/>
  <c r="AF4216" i="3"/>
  <c r="AF4217" i="3"/>
  <c r="AF4218" i="3"/>
  <c r="AF4219" i="3"/>
  <c r="AF4220" i="3"/>
  <c r="AF4221" i="3"/>
  <c r="AF4222" i="3"/>
  <c r="AF4223" i="3"/>
  <c r="AF4224" i="3"/>
  <c r="AF4225" i="3"/>
  <c r="AF4226" i="3"/>
  <c r="AF4227" i="3"/>
  <c r="AF4228" i="3"/>
  <c r="AF4229" i="3"/>
  <c r="AF4230" i="3"/>
  <c r="AF4231" i="3"/>
  <c r="AF4232" i="3"/>
  <c r="AF4233" i="3"/>
  <c r="AF4234" i="3"/>
  <c r="AF4235" i="3"/>
  <c r="AF4236" i="3"/>
  <c r="AF4237" i="3"/>
  <c r="AF4238" i="3"/>
  <c r="AF4239" i="3"/>
  <c r="AF4240" i="3"/>
  <c r="AF4241" i="3"/>
  <c r="AF4242" i="3"/>
  <c r="AF4243" i="3"/>
  <c r="AF4244" i="3"/>
  <c r="AF4245" i="3"/>
  <c r="AF4246" i="3"/>
  <c r="AF4247" i="3"/>
  <c r="AF4248" i="3"/>
  <c r="AF4249" i="3"/>
  <c r="AF4250" i="3"/>
  <c r="AF4251" i="3"/>
  <c r="AF4252" i="3"/>
  <c r="AF4253" i="3"/>
  <c r="AF4254" i="3"/>
  <c r="AF4255" i="3"/>
  <c r="AF4256" i="3"/>
  <c r="AF4257" i="3"/>
  <c r="AF4258" i="3"/>
  <c r="AF4259" i="3"/>
  <c r="AF4260" i="3"/>
  <c r="AF4261" i="3"/>
  <c r="AF4262" i="3"/>
  <c r="AF4263" i="3"/>
  <c r="AF4264" i="3"/>
  <c r="AF4265" i="3"/>
  <c r="AF4266" i="3"/>
  <c r="AF4267" i="3"/>
  <c r="AF4268" i="3"/>
  <c r="AF4269" i="3"/>
  <c r="AF4270" i="3"/>
  <c r="AF4271" i="3"/>
  <c r="AF4272" i="3"/>
  <c r="AF4273" i="3"/>
  <c r="AF4274" i="3"/>
  <c r="AF4275" i="3"/>
  <c r="AF4276" i="3"/>
  <c r="AF4277" i="3"/>
  <c r="AF4278" i="3"/>
  <c r="AF4279" i="3"/>
  <c r="AF4280" i="3"/>
  <c r="AF4281" i="3"/>
  <c r="AF4282" i="3"/>
  <c r="AF4283" i="3"/>
  <c r="AF4284" i="3"/>
  <c r="AF4285" i="3"/>
  <c r="AF4286" i="3"/>
  <c r="AF4287" i="3"/>
  <c r="AF4288" i="3"/>
  <c r="AF4289" i="3"/>
  <c r="AF4290" i="3"/>
  <c r="AF4291" i="3"/>
  <c r="AF4292" i="3"/>
  <c r="AF4293" i="3"/>
  <c r="AF4294" i="3"/>
  <c r="AF4295" i="3"/>
  <c r="AF4296" i="3"/>
  <c r="AF4297" i="3"/>
  <c r="AF4298" i="3"/>
  <c r="AF4299" i="3"/>
  <c r="AF4300" i="3"/>
  <c r="AF4301" i="3"/>
  <c r="AF4302" i="3"/>
  <c r="AF4303" i="3"/>
  <c r="AF4304" i="3"/>
  <c r="AF4305" i="3"/>
  <c r="AF4306" i="3"/>
  <c r="AF4307" i="3"/>
  <c r="AF4308" i="3"/>
  <c r="AF4309" i="3"/>
  <c r="AF4310" i="3"/>
  <c r="AF4311" i="3"/>
  <c r="AF4312" i="3"/>
  <c r="AF4313" i="3"/>
  <c r="AF4314" i="3"/>
  <c r="AF4315" i="3"/>
  <c r="AF4316" i="3"/>
  <c r="AF4317" i="3"/>
  <c r="AF4318" i="3"/>
  <c r="AF4319" i="3"/>
  <c r="AF4320" i="3"/>
  <c r="AF4321" i="3"/>
  <c r="AF4322" i="3"/>
  <c r="AF4323" i="3"/>
  <c r="AF4324" i="3"/>
  <c r="AF4325" i="3"/>
  <c r="AF4326" i="3"/>
  <c r="AF4327" i="3"/>
  <c r="AF4328" i="3"/>
  <c r="AF4329" i="3"/>
  <c r="AF4330" i="3"/>
  <c r="AF4331" i="3"/>
  <c r="AF4332" i="3"/>
  <c r="AF4333" i="3"/>
  <c r="AF4334" i="3"/>
  <c r="AF4335" i="3"/>
  <c r="AF4336" i="3"/>
  <c r="AF4337" i="3"/>
  <c r="AF4338" i="3"/>
  <c r="AF4339" i="3"/>
  <c r="AF4340" i="3"/>
  <c r="AF4341" i="3"/>
  <c r="AF4342" i="3"/>
  <c r="AF4343" i="3"/>
  <c r="AF4344" i="3"/>
  <c r="AF4345" i="3"/>
  <c r="AF4346" i="3"/>
  <c r="AF4347" i="3"/>
  <c r="AF4348" i="3"/>
  <c r="AF4349" i="3"/>
  <c r="AF4350" i="3"/>
  <c r="AF4351" i="3"/>
  <c r="AF4352" i="3"/>
  <c r="AF4353" i="3"/>
  <c r="AF4354" i="3"/>
  <c r="AF4355" i="3"/>
  <c r="AF4356" i="3"/>
  <c r="AF4357" i="3"/>
  <c r="AF4358" i="3"/>
  <c r="AF4359" i="3"/>
  <c r="AF4360" i="3"/>
  <c r="AF4361" i="3"/>
  <c r="AF4362" i="3"/>
  <c r="AF4363" i="3"/>
  <c r="AF4364" i="3"/>
  <c r="AF4365" i="3"/>
  <c r="AF4366" i="3"/>
  <c r="AF4367" i="3"/>
  <c r="AF4368" i="3"/>
  <c r="AF4369" i="3"/>
  <c r="AF4370" i="3"/>
  <c r="AF4371" i="3"/>
  <c r="AF4372" i="3"/>
  <c r="AF4373" i="3"/>
  <c r="AF4374" i="3"/>
  <c r="AF4375" i="3"/>
  <c r="AF4376" i="3"/>
  <c r="AF4377" i="3"/>
  <c r="AF4378" i="3"/>
  <c r="AF4379" i="3"/>
  <c r="AF4380" i="3"/>
  <c r="AF4381" i="3"/>
  <c r="AF4382" i="3"/>
  <c r="AF4383" i="3"/>
  <c r="AF4384" i="3"/>
  <c r="AF4385" i="3"/>
  <c r="AF4386" i="3"/>
  <c r="AF4387" i="3"/>
  <c r="AF4388" i="3"/>
  <c r="AF4389" i="3"/>
  <c r="AF4390" i="3"/>
  <c r="AF4391" i="3"/>
  <c r="AF4392" i="3"/>
  <c r="AF4393" i="3"/>
  <c r="AF4394" i="3"/>
  <c r="AF4395" i="3"/>
  <c r="AF4396" i="3"/>
  <c r="AF4397" i="3"/>
  <c r="AF4398" i="3"/>
  <c r="AF4399" i="3"/>
  <c r="AF4400" i="3"/>
  <c r="AF4401" i="3"/>
  <c r="AF4402" i="3"/>
  <c r="AF4403" i="3"/>
  <c r="AF4404" i="3"/>
  <c r="AF4405" i="3"/>
  <c r="AF4406" i="3"/>
  <c r="AF4407" i="3"/>
  <c r="AF4408" i="3"/>
  <c r="AF4409" i="3"/>
  <c r="AF4410" i="3"/>
  <c r="AF4411" i="3"/>
  <c r="AF4412" i="3"/>
  <c r="AF4413" i="3"/>
  <c r="AF4414" i="3"/>
  <c r="AF4415" i="3"/>
  <c r="AF4416" i="3"/>
  <c r="AF4417" i="3"/>
  <c r="AF4418" i="3"/>
  <c r="AF4419" i="3"/>
  <c r="AF4420" i="3"/>
  <c r="AF4421" i="3"/>
  <c r="AF4422" i="3"/>
  <c r="AF4423" i="3"/>
  <c r="AF4424" i="3"/>
  <c r="AF4425" i="3"/>
  <c r="AF4426" i="3"/>
  <c r="AF4427" i="3"/>
  <c r="AF4428" i="3"/>
  <c r="AF4429" i="3"/>
  <c r="AF4430" i="3"/>
  <c r="AF4431" i="3"/>
  <c r="AF4432" i="3"/>
  <c r="AF4433" i="3"/>
  <c r="AF4434" i="3"/>
  <c r="AF4435" i="3"/>
  <c r="AF4436" i="3"/>
  <c r="AF4437" i="3"/>
  <c r="AF4438" i="3"/>
  <c r="AF4439" i="3"/>
  <c r="AF4440" i="3"/>
  <c r="AF4441" i="3"/>
  <c r="AF4442" i="3"/>
  <c r="AF4443" i="3"/>
  <c r="AF4444" i="3"/>
  <c r="AF4445" i="3"/>
  <c r="AF4446" i="3"/>
  <c r="AF4447" i="3"/>
  <c r="AF4448" i="3"/>
  <c r="AF4449" i="3"/>
  <c r="AF4450" i="3"/>
  <c r="AF4451" i="3"/>
  <c r="AF4452" i="3"/>
  <c r="AF4453" i="3"/>
  <c r="AF4454" i="3"/>
  <c r="AF4455" i="3"/>
  <c r="AF4456" i="3"/>
  <c r="AF4457" i="3"/>
  <c r="AF4458" i="3"/>
  <c r="AF4459" i="3"/>
  <c r="AF4460" i="3"/>
  <c r="AF4461" i="3"/>
  <c r="AF4462" i="3"/>
  <c r="AF4463" i="3"/>
  <c r="AF4464" i="3"/>
  <c r="AF4465" i="3"/>
  <c r="AF4466" i="3"/>
  <c r="AF4467" i="3"/>
  <c r="AF4468" i="3"/>
  <c r="AF4469" i="3"/>
  <c r="AF4470" i="3"/>
  <c r="AF4471" i="3"/>
  <c r="AF4472" i="3"/>
  <c r="AF4473" i="3"/>
  <c r="AF4474" i="3"/>
  <c r="AF4475" i="3"/>
  <c r="AF4476" i="3"/>
  <c r="AF4477" i="3"/>
  <c r="AF4478" i="3"/>
  <c r="AF4479" i="3"/>
  <c r="AF4480" i="3"/>
  <c r="AF4481" i="3"/>
  <c r="AF4482" i="3"/>
  <c r="AF4483" i="3"/>
  <c r="AF4484" i="3"/>
  <c r="AF4485" i="3"/>
  <c r="AF4486" i="3"/>
  <c r="AF4487" i="3"/>
  <c r="AF4488" i="3"/>
  <c r="AF4489" i="3"/>
  <c r="AF4490" i="3"/>
  <c r="AF4491" i="3"/>
  <c r="AF4492" i="3"/>
  <c r="AF4493" i="3"/>
  <c r="AF4494" i="3"/>
  <c r="AF4495" i="3"/>
  <c r="AF4496" i="3"/>
  <c r="AF4497" i="3"/>
  <c r="AF4498" i="3"/>
  <c r="AF4499" i="3"/>
  <c r="AF4500" i="3"/>
  <c r="AF4501" i="3"/>
  <c r="AF4502" i="3"/>
  <c r="AF4503" i="3"/>
  <c r="AF4504" i="3"/>
  <c r="AF4505" i="3"/>
  <c r="AF4506" i="3"/>
  <c r="AF4507" i="3"/>
  <c r="AF4508" i="3"/>
  <c r="AF4509" i="3"/>
  <c r="AF4510" i="3"/>
  <c r="AF4511" i="3"/>
  <c r="AF4512" i="3"/>
  <c r="AF4513" i="3"/>
  <c r="AF4514" i="3"/>
  <c r="AF4515" i="3"/>
  <c r="AF4516" i="3"/>
  <c r="AF4517" i="3"/>
  <c r="AF4518" i="3"/>
  <c r="AF4519" i="3"/>
  <c r="AF4520" i="3"/>
  <c r="AF4521" i="3"/>
  <c r="AF4522" i="3"/>
  <c r="AF4523" i="3"/>
  <c r="AF4524" i="3"/>
  <c r="AF4525" i="3"/>
  <c r="AF4526" i="3"/>
  <c r="AF4527" i="3"/>
  <c r="AF4528" i="3"/>
  <c r="AF4529" i="3"/>
  <c r="AF4530" i="3"/>
  <c r="AF4531" i="3"/>
  <c r="AF4532" i="3"/>
  <c r="AF4533" i="3"/>
  <c r="AF4534" i="3"/>
  <c r="AF4535" i="3"/>
  <c r="AF4536" i="3"/>
  <c r="AF4537" i="3"/>
  <c r="AF4538" i="3"/>
  <c r="AF4539" i="3"/>
  <c r="AF4540" i="3"/>
  <c r="AF4541" i="3"/>
  <c r="AF4542" i="3"/>
  <c r="AF4543" i="3"/>
  <c r="AF4544" i="3"/>
  <c r="AF4545" i="3"/>
  <c r="AF4546" i="3"/>
  <c r="AF4547" i="3"/>
  <c r="AF4548" i="3"/>
  <c r="AF4549" i="3"/>
  <c r="AF4550" i="3"/>
  <c r="AF4551" i="3"/>
  <c r="AF4552" i="3"/>
  <c r="AF4553" i="3"/>
  <c r="AF4554" i="3"/>
  <c r="AF4555" i="3"/>
  <c r="AF4556" i="3"/>
  <c r="AF4557" i="3"/>
  <c r="AF4558" i="3"/>
  <c r="AF4559" i="3"/>
  <c r="AF4560" i="3"/>
  <c r="AF4561" i="3"/>
  <c r="AF4562" i="3"/>
  <c r="AF4563" i="3"/>
  <c r="AF4564" i="3"/>
  <c r="AF4565" i="3"/>
  <c r="AF4566" i="3"/>
  <c r="AF4567" i="3"/>
  <c r="AF4568" i="3"/>
  <c r="AF4569" i="3"/>
  <c r="AF4570" i="3"/>
  <c r="AF4571" i="3"/>
  <c r="AF4572" i="3"/>
  <c r="AF4573" i="3"/>
  <c r="AF4574" i="3"/>
  <c r="AF4575" i="3"/>
  <c r="AF4576" i="3"/>
  <c r="AF4577" i="3"/>
  <c r="AF4578" i="3"/>
  <c r="AF4579" i="3"/>
  <c r="AF4580" i="3"/>
  <c r="AF4581" i="3"/>
  <c r="AF4582" i="3"/>
  <c r="AF4583" i="3"/>
  <c r="AF4584" i="3"/>
  <c r="AF4585" i="3"/>
  <c r="AF4586" i="3"/>
  <c r="AF4587" i="3"/>
  <c r="AF4588" i="3"/>
  <c r="AF4589" i="3"/>
  <c r="AF4590" i="3"/>
  <c r="AF4591" i="3"/>
  <c r="AF4592" i="3"/>
  <c r="AF4593" i="3"/>
  <c r="AF4594" i="3"/>
  <c r="AF4595" i="3"/>
  <c r="AF4596" i="3"/>
  <c r="AF4597" i="3"/>
  <c r="AF4598" i="3"/>
  <c r="AF4599" i="3"/>
  <c r="AF4600" i="3"/>
  <c r="AF4601" i="3"/>
  <c r="AF4602" i="3"/>
  <c r="AF4603" i="3"/>
  <c r="AF4604" i="3"/>
  <c r="AF4605" i="3"/>
  <c r="AF4606" i="3"/>
  <c r="AF4607" i="3"/>
  <c r="AF4608" i="3"/>
  <c r="AF4609" i="3"/>
  <c r="AF4610" i="3"/>
  <c r="AF4611" i="3"/>
  <c r="AF4612" i="3"/>
  <c r="AF4613" i="3"/>
  <c r="AF4614" i="3"/>
  <c r="AF4615" i="3"/>
  <c r="AF4616" i="3"/>
  <c r="AF4617" i="3"/>
  <c r="AF4618" i="3"/>
  <c r="AF4619" i="3"/>
  <c r="AF4620" i="3"/>
  <c r="AF4621" i="3"/>
  <c r="AF4622" i="3"/>
  <c r="AF4623" i="3"/>
  <c r="AF4624" i="3"/>
  <c r="AF4625" i="3"/>
  <c r="AF4626" i="3"/>
  <c r="AF4627" i="3"/>
  <c r="AF4628" i="3"/>
  <c r="AF4629" i="3"/>
  <c r="AF4630" i="3"/>
  <c r="AF4631" i="3"/>
  <c r="AF4632" i="3"/>
  <c r="AF4633" i="3"/>
  <c r="AF4634" i="3"/>
  <c r="AF4635" i="3"/>
  <c r="AF4636" i="3"/>
  <c r="AF4637" i="3"/>
  <c r="AF4638" i="3"/>
  <c r="AF4639" i="3"/>
  <c r="AF4640" i="3"/>
  <c r="AF4641" i="3"/>
  <c r="AF4642" i="3"/>
  <c r="AF4643" i="3"/>
  <c r="AF4644" i="3"/>
  <c r="AF4645" i="3"/>
  <c r="AF4646" i="3"/>
  <c r="AF4647" i="3"/>
  <c r="AF4648" i="3"/>
  <c r="AF4649" i="3"/>
  <c r="AF4650" i="3"/>
  <c r="AF4651" i="3"/>
  <c r="AF4652" i="3"/>
  <c r="AF4653" i="3"/>
  <c r="AF4654" i="3"/>
  <c r="AF4655" i="3"/>
  <c r="AF4656" i="3"/>
  <c r="AF4657" i="3"/>
  <c r="AF4658" i="3"/>
  <c r="AF4659" i="3"/>
  <c r="AF4660" i="3"/>
  <c r="AF4661" i="3"/>
  <c r="AF4662" i="3"/>
  <c r="AF4663" i="3"/>
  <c r="AF4664" i="3"/>
  <c r="AF4665" i="3"/>
  <c r="AF4666" i="3"/>
  <c r="AF4667" i="3"/>
  <c r="AF4668" i="3"/>
  <c r="AF4669" i="3"/>
  <c r="AF4670" i="3"/>
  <c r="AF4671" i="3"/>
  <c r="AF4672" i="3"/>
  <c r="AF4673" i="3"/>
  <c r="AF4674" i="3"/>
  <c r="AF4675" i="3"/>
  <c r="AF4676" i="3"/>
  <c r="AF4677" i="3"/>
  <c r="AF4678" i="3"/>
  <c r="AF4679" i="3"/>
  <c r="AF4680" i="3"/>
  <c r="AF4681" i="3"/>
  <c r="AF4682" i="3"/>
  <c r="AF4683" i="3"/>
  <c r="AF4684" i="3"/>
  <c r="AF4685" i="3"/>
  <c r="AF4686" i="3"/>
  <c r="AF4687" i="3"/>
  <c r="AF4688" i="3"/>
  <c r="AF4689" i="3"/>
  <c r="AF4690" i="3"/>
  <c r="AF4691" i="3"/>
  <c r="AF4692" i="3"/>
  <c r="AF4693" i="3"/>
  <c r="AF4694" i="3"/>
  <c r="AF4695" i="3"/>
  <c r="AF4696" i="3"/>
  <c r="AF4697" i="3"/>
  <c r="AF4698" i="3"/>
  <c r="AF4699" i="3"/>
  <c r="AF4700" i="3"/>
  <c r="AF4701" i="3"/>
  <c r="AF4702" i="3"/>
  <c r="AF4703" i="3"/>
  <c r="AF4704" i="3"/>
  <c r="AF4705" i="3"/>
  <c r="AF4706" i="3"/>
  <c r="AF4707" i="3"/>
  <c r="AF4708" i="3"/>
  <c r="AF4709" i="3"/>
  <c r="AF4710" i="3"/>
  <c r="AF4711" i="3"/>
  <c r="AF4712" i="3"/>
  <c r="AF4713" i="3"/>
  <c r="AF4714" i="3"/>
  <c r="AF4715" i="3"/>
  <c r="AF4716" i="3"/>
  <c r="AF4717" i="3"/>
  <c r="AF4718" i="3"/>
  <c r="AF4719" i="3"/>
  <c r="AF4720" i="3"/>
  <c r="AF4721" i="3"/>
  <c r="AF4722" i="3"/>
  <c r="AF4723" i="3"/>
  <c r="AF4724" i="3"/>
  <c r="AF4725" i="3"/>
  <c r="AF4726" i="3"/>
  <c r="AF4727" i="3"/>
  <c r="AF4728" i="3"/>
  <c r="AF4729" i="3"/>
  <c r="AF4730" i="3"/>
  <c r="AF4731" i="3"/>
  <c r="AF4732" i="3"/>
  <c r="AF4733" i="3"/>
  <c r="AF4734" i="3"/>
  <c r="AF4735" i="3"/>
  <c r="AF4736" i="3"/>
  <c r="AF4737" i="3"/>
  <c r="AF4738" i="3"/>
  <c r="AF4739" i="3"/>
  <c r="AF4740" i="3"/>
  <c r="AF4741" i="3"/>
  <c r="AF4742" i="3"/>
  <c r="AF4743" i="3"/>
  <c r="AF4744" i="3"/>
  <c r="AF4745" i="3"/>
  <c r="AF4746" i="3"/>
  <c r="AF4747" i="3"/>
  <c r="AF4748" i="3"/>
  <c r="AF4749" i="3"/>
  <c r="AF4750" i="3"/>
  <c r="AF4751" i="3"/>
  <c r="AF4752" i="3"/>
  <c r="AF4753" i="3"/>
  <c r="AF4754" i="3"/>
  <c r="AF4755" i="3"/>
  <c r="AF4756" i="3"/>
  <c r="AF4757" i="3"/>
  <c r="AF4758" i="3"/>
  <c r="AF4759" i="3"/>
  <c r="AF4760" i="3"/>
  <c r="AF4761" i="3"/>
  <c r="AF4762" i="3"/>
  <c r="AF4763" i="3"/>
  <c r="AF4764" i="3"/>
  <c r="AF4765" i="3"/>
  <c r="AF4766" i="3"/>
  <c r="AF4767" i="3"/>
  <c r="AF4768" i="3"/>
  <c r="AF4769" i="3"/>
  <c r="AF4770" i="3"/>
  <c r="AF4771" i="3"/>
  <c r="AF4772" i="3"/>
  <c r="AF4773" i="3"/>
  <c r="AF4774" i="3"/>
  <c r="AF4775" i="3"/>
  <c r="AF4776" i="3"/>
  <c r="AF4777" i="3"/>
  <c r="AF4778" i="3"/>
  <c r="AF4779" i="3"/>
  <c r="AF4780" i="3"/>
  <c r="AF4781" i="3"/>
  <c r="AF4782" i="3"/>
  <c r="AF4783" i="3"/>
  <c r="AF4784" i="3"/>
  <c r="AF4785" i="3"/>
  <c r="AF4786" i="3"/>
  <c r="AF4787" i="3"/>
  <c r="AF4788" i="3"/>
  <c r="AF4789" i="3"/>
  <c r="AF4790" i="3"/>
  <c r="AF4791" i="3"/>
  <c r="AF4792" i="3"/>
  <c r="AF4793" i="3"/>
  <c r="AF4794" i="3"/>
  <c r="AF4795" i="3"/>
  <c r="AF4796" i="3"/>
  <c r="AF4797" i="3"/>
  <c r="AF4798" i="3"/>
  <c r="AF4799" i="3"/>
  <c r="AF4800" i="3"/>
  <c r="AF4801" i="3"/>
  <c r="AF4802" i="3"/>
  <c r="AF4803" i="3"/>
  <c r="AF4804" i="3"/>
  <c r="AF4805" i="3"/>
  <c r="AF4806" i="3"/>
  <c r="AF4807" i="3"/>
  <c r="AF4808" i="3"/>
  <c r="AF4809" i="3"/>
  <c r="AF4810" i="3"/>
  <c r="AF4811" i="3"/>
  <c r="AF4812" i="3"/>
  <c r="AF4813" i="3"/>
  <c r="AF4814" i="3"/>
  <c r="AF4815" i="3"/>
  <c r="AF4816" i="3"/>
  <c r="AF4817" i="3"/>
  <c r="AF4818" i="3"/>
  <c r="AF4819" i="3"/>
  <c r="AF4820" i="3"/>
  <c r="AF4821" i="3"/>
  <c r="AF4822" i="3"/>
  <c r="AF4823" i="3"/>
  <c r="AF4824" i="3"/>
  <c r="AF4825" i="3"/>
  <c r="AF4826" i="3"/>
  <c r="AF4827" i="3"/>
  <c r="AF4828" i="3"/>
  <c r="AF4829" i="3"/>
  <c r="AF4830" i="3"/>
  <c r="AF4831" i="3"/>
  <c r="AF4832" i="3"/>
  <c r="AF4833" i="3"/>
  <c r="AF4834" i="3"/>
  <c r="AF4835" i="3"/>
  <c r="AF4836" i="3"/>
  <c r="AF4837" i="3"/>
  <c r="AF4838" i="3"/>
  <c r="AF4839" i="3"/>
  <c r="AF4840" i="3"/>
  <c r="AF4841" i="3"/>
  <c r="AF4842" i="3"/>
  <c r="AF4843" i="3"/>
  <c r="AF4844" i="3"/>
  <c r="AF4845" i="3"/>
  <c r="AF4846" i="3"/>
  <c r="AF4847" i="3"/>
  <c r="AF4848" i="3"/>
  <c r="AF4849" i="3"/>
  <c r="AF4850" i="3"/>
  <c r="AF4851" i="3"/>
  <c r="AF4852" i="3"/>
  <c r="AF4853" i="3"/>
  <c r="AF4854" i="3"/>
  <c r="AF4855" i="3"/>
  <c r="AF4856" i="3"/>
  <c r="AF4857" i="3"/>
  <c r="AF4858" i="3"/>
  <c r="AF4859" i="3"/>
  <c r="AF4860" i="3"/>
  <c r="AF4861" i="3"/>
  <c r="AF4862" i="3"/>
  <c r="AF4863" i="3"/>
  <c r="AF4864" i="3"/>
  <c r="AF4865" i="3"/>
  <c r="AF4866" i="3"/>
  <c r="AF4867" i="3"/>
  <c r="AF4868" i="3"/>
  <c r="AF4869" i="3"/>
  <c r="AF4870" i="3"/>
  <c r="AF4871" i="3"/>
  <c r="AF4872" i="3"/>
  <c r="AF4873" i="3"/>
  <c r="AF4874" i="3"/>
  <c r="AF4875" i="3"/>
  <c r="AF4876" i="3"/>
  <c r="AF4877" i="3"/>
  <c r="AF4878" i="3"/>
  <c r="AF4879" i="3"/>
  <c r="AF4880" i="3"/>
  <c r="AF4881" i="3"/>
  <c r="AF4882" i="3"/>
  <c r="AF4883" i="3"/>
  <c r="AF4884" i="3"/>
  <c r="AF4885" i="3"/>
  <c r="AF4886" i="3"/>
  <c r="AF4887" i="3"/>
  <c r="AF4888" i="3"/>
  <c r="AF4889" i="3"/>
  <c r="AF4890" i="3"/>
  <c r="AF4891" i="3"/>
  <c r="AF4892" i="3"/>
  <c r="AF4893" i="3"/>
  <c r="AF4894" i="3"/>
  <c r="AF4895" i="3"/>
  <c r="AF4896" i="3"/>
  <c r="AF4897" i="3"/>
  <c r="AF4898" i="3"/>
  <c r="AF4899" i="3"/>
  <c r="AF4900" i="3"/>
  <c r="AF4901" i="3"/>
  <c r="AF4902" i="3"/>
  <c r="AF4903" i="3"/>
  <c r="AF4904" i="3"/>
  <c r="AF4905" i="3"/>
  <c r="AF4906" i="3"/>
  <c r="AF4907" i="3"/>
  <c r="AF4908" i="3"/>
  <c r="AF4909" i="3"/>
  <c r="AF4910" i="3"/>
  <c r="AF4911" i="3"/>
  <c r="AF4912" i="3"/>
  <c r="AF4913" i="3"/>
  <c r="AF4914" i="3"/>
  <c r="AF4915" i="3"/>
  <c r="AF4916" i="3"/>
  <c r="AF4917" i="3"/>
  <c r="AF4918" i="3"/>
  <c r="AF4919" i="3"/>
  <c r="AF4920" i="3"/>
  <c r="AF4921" i="3"/>
  <c r="AF4922" i="3"/>
  <c r="AF4923" i="3"/>
  <c r="AF4924" i="3"/>
  <c r="AF4925" i="3"/>
  <c r="AF4926" i="3"/>
  <c r="AF4927" i="3"/>
  <c r="AF4928" i="3"/>
  <c r="AF4929" i="3"/>
  <c r="AF4930" i="3"/>
  <c r="AF4931" i="3"/>
  <c r="AF4932" i="3"/>
  <c r="AF4933" i="3"/>
  <c r="AF4934" i="3"/>
  <c r="AF4935" i="3"/>
  <c r="AF4936" i="3"/>
  <c r="AF4937" i="3"/>
  <c r="AF4938" i="3"/>
  <c r="AF4939" i="3"/>
  <c r="AF4940" i="3"/>
  <c r="AF4941" i="3"/>
  <c r="AF4942" i="3"/>
  <c r="AF4943" i="3"/>
  <c r="AF4944" i="3"/>
  <c r="AF4945" i="3"/>
  <c r="AF4946" i="3"/>
  <c r="AF4947" i="3"/>
  <c r="AF4948" i="3"/>
  <c r="AF4949" i="3"/>
  <c r="AF4950" i="3"/>
  <c r="AF4951" i="3"/>
  <c r="AF4952" i="3"/>
  <c r="AF4953" i="3"/>
  <c r="AF4954" i="3"/>
  <c r="AF4955" i="3"/>
  <c r="AF4956" i="3"/>
  <c r="AF4957" i="3"/>
  <c r="AF4958" i="3"/>
  <c r="AF4959" i="3"/>
  <c r="AF4960" i="3"/>
  <c r="AF4961" i="3"/>
  <c r="AF4962" i="3"/>
  <c r="AF4963" i="3"/>
  <c r="AF4964" i="3"/>
  <c r="AF4965" i="3"/>
  <c r="AF4966" i="3"/>
  <c r="AF4967" i="3"/>
  <c r="AF4968" i="3"/>
  <c r="AF4969" i="3"/>
  <c r="AF4970" i="3"/>
  <c r="AF4971" i="3"/>
  <c r="AF4972" i="3"/>
  <c r="AF4973" i="3"/>
  <c r="AF4974" i="3"/>
  <c r="AF4975" i="3"/>
  <c r="AF4976" i="3"/>
  <c r="AF4977" i="3"/>
  <c r="AF4978" i="3"/>
  <c r="AF4979" i="3"/>
  <c r="AF4980" i="3"/>
  <c r="AF4981" i="3"/>
  <c r="AF4982" i="3"/>
  <c r="AF4983" i="3"/>
  <c r="AF4984" i="3"/>
  <c r="AF4985" i="3"/>
  <c r="AF4986" i="3"/>
  <c r="AF4987" i="3"/>
  <c r="AF4988" i="3"/>
  <c r="AF4989" i="3"/>
  <c r="AF4990" i="3"/>
  <c r="AF4991" i="3"/>
  <c r="AF4992" i="3"/>
  <c r="AF4993" i="3"/>
  <c r="AF4994" i="3"/>
  <c r="AF4995" i="3"/>
  <c r="AF4996" i="3"/>
  <c r="AF4997" i="3"/>
  <c r="AF4998" i="3"/>
  <c r="AF4999" i="3"/>
  <c r="AF5000" i="3"/>
  <c r="AF5001" i="3"/>
  <c r="AF5002" i="3"/>
  <c r="AF5003" i="3"/>
  <c r="AF5004" i="3"/>
  <c r="AF5005" i="3"/>
  <c r="AF5006" i="3"/>
  <c r="AF5007" i="3"/>
  <c r="AF5008" i="3"/>
  <c r="AF5009" i="3"/>
  <c r="AF5010" i="3"/>
  <c r="AF5011" i="3"/>
  <c r="AF5012" i="3"/>
  <c r="AF5013" i="3"/>
  <c r="AE15" i="3"/>
  <c r="AF15" i="3" s="1"/>
  <c r="AE16" i="3"/>
  <c r="AF16" i="3" s="1"/>
  <c r="AE17" i="3"/>
  <c r="AF17" i="3" s="1"/>
  <c r="AE18" i="3"/>
  <c r="AF18" i="3" s="1"/>
  <c r="AE19" i="3"/>
  <c r="AF19" i="3" s="1"/>
  <c r="AE20" i="3"/>
  <c r="AF20" i="3" s="1"/>
  <c r="AE21" i="3"/>
  <c r="AF21" i="3" s="1"/>
  <c r="AE22" i="3"/>
  <c r="AF22" i="3" s="1"/>
  <c r="AE23" i="3"/>
  <c r="AF23" i="3" s="1"/>
  <c r="AE24" i="3"/>
  <c r="AF24" i="3" s="1"/>
  <c r="AE25" i="3"/>
  <c r="AF25" i="3" s="1"/>
  <c r="AE26" i="3"/>
  <c r="AF26" i="3" s="1"/>
  <c r="AE27" i="3"/>
  <c r="AF27" i="3" s="1"/>
  <c r="AE28" i="3"/>
  <c r="AF28" i="3" s="1"/>
  <c r="AE29" i="3"/>
  <c r="AF29" i="3" s="1"/>
  <c r="AE30" i="3"/>
  <c r="AF30" i="3" s="1"/>
  <c r="AE31" i="3"/>
  <c r="AF31" i="3" s="1"/>
  <c r="AE32" i="3"/>
  <c r="AF32" i="3" s="1"/>
  <c r="AE33" i="3"/>
  <c r="AF33" i="3" s="1"/>
  <c r="AE34" i="3"/>
  <c r="AF34" i="3" s="1"/>
  <c r="AE35" i="3"/>
  <c r="AF35" i="3" s="1"/>
  <c r="AE36" i="3"/>
  <c r="AF36" i="3" s="1"/>
  <c r="AE37" i="3"/>
  <c r="AF37" i="3" s="1"/>
  <c r="AE38" i="3"/>
  <c r="AF38" i="3" s="1"/>
  <c r="AE39" i="3"/>
  <c r="AF39" i="3" s="1"/>
  <c r="AE40" i="3"/>
  <c r="AF40" i="3" s="1"/>
  <c r="AE41" i="3"/>
  <c r="AF41" i="3" s="1"/>
  <c r="AE42" i="3"/>
  <c r="AF42" i="3" s="1"/>
  <c r="AE43" i="3"/>
  <c r="AF43" i="3" s="1"/>
  <c r="AE44" i="3"/>
  <c r="AF44" i="3" s="1"/>
  <c r="AE45" i="3"/>
  <c r="AF45" i="3" s="1"/>
  <c r="AE46" i="3"/>
  <c r="AF46" i="3" s="1"/>
  <c r="AE47" i="3"/>
  <c r="AF47" i="3" s="1"/>
  <c r="AE48" i="3"/>
  <c r="AF48" i="3" s="1"/>
  <c r="AE49" i="3"/>
  <c r="AF49" i="3" s="1"/>
  <c r="AE50" i="3"/>
  <c r="AF50" i="3" s="1"/>
  <c r="AE51" i="3"/>
  <c r="AF51" i="3" s="1"/>
  <c r="AE52" i="3"/>
  <c r="AF52" i="3" s="1"/>
  <c r="AE53" i="3"/>
  <c r="AF53" i="3" s="1"/>
  <c r="AE54" i="3"/>
  <c r="AF54" i="3" s="1"/>
  <c r="AE55" i="3"/>
  <c r="AF55" i="3" s="1"/>
  <c r="AE56" i="3"/>
  <c r="AF56" i="3" s="1"/>
  <c r="AE57" i="3"/>
  <c r="AF57" i="3" s="1"/>
  <c r="AE58" i="3"/>
  <c r="AF58" i="3" s="1"/>
  <c r="AE59" i="3"/>
  <c r="AF59" i="3" s="1"/>
  <c r="AE60" i="3"/>
  <c r="AF60" i="3" s="1"/>
  <c r="AE61" i="3"/>
  <c r="AF61" i="3" s="1"/>
  <c r="AE62" i="3"/>
  <c r="AF62" i="3" s="1"/>
  <c r="AE63" i="3"/>
  <c r="AF63" i="3" s="1"/>
  <c r="AE64" i="3"/>
  <c r="AF64" i="3" s="1"/>
  <c r="AE65" i="3"/>
  <c r="AF65" i="3" s="1"/>
  <c r="AE66" i="3"/>
  <c r="AF66" i="3" s="1"/>
  <c r="AE67" i="3"/>
  <c r="AF67" i="3" s="1"/>
  <c r="AE68" i="3"/>
  <c r="AF68" i="3" s="1"/>
  <c r="AE69" i="3"/>
  <c r="AF69" i="3" s="1"/>
  <c r="AE70" i="3"/>
  <c r="AF70" i="3" s="1"/>
  <c r="AE71" i="3"/>
  <c r="AF71" i="3" s="1"/>
  <c r="AE72" i="3"/>
  <c r="AF72" i="3" s="1"/>
  <c r="AE73" i="3"/>
  <c r="AF73" i="3" s="1"/>
  <c r="AE74" i="3"/>
  <c r="AF74" i="3" s="1"/>
  <c r="AE75" i="3"/>
  <c r="AF75" i="3" s="1"/>
  <c r="AE76" i="3"/>
  <c r="AF76" i="3" s="1"/>
  <c r="AE77" i="3"/>
  <c r="AF77" i="3" s="1"/>
  <c r="AE78" i="3"/>
  <c r="AF78" i="3" s="1"/>
  <c r="AE79" i="3"/>
  <c r="AF79" i="3" s="1"/>
  <c r="AE80" i="3"/>
  <c r="AF80" i="3" s="1"/>
  <c r="AE81" i="3"/>
  <c r="AF81" i="3" s="1"/>
  <c r="AE82" i="3"/>
  <c r="AF82" i="3" s="1"/>
  <c r="AE83" i="3"/>
  <c r="AF83" i="3" s="1"/>
  <c r="AE84" i="3"/>
  <c r="AF84" i="3" s="1"/>
  <c r="AE85" i="3"/>
  <c r="AF85" i="3" s="1"/>
  <c r="AE86" i="3"/>
  <c r="AF86" i="3" s="1"/>
  <c r="AE87" i="3"/>
  <c r="AF87" i="3" s="1"/>
  <c r="AE88" i="3"/>
  <c r="AF88" i="3" s="1"/>
  <c r="AE89" i="3"/>
  <c r="AF89" i="3" s="1"/>
  <c r="AE90" i="3"/>
  <c r="AF90" i="3" s="1"/>
  <c r="AE91" i="3"/>
  <c r="AF91" i="3" s="1"/>
  <c r="AE92" i="3"/>
  <c r="AF92" i="3" s="1"/>
  <c r="AE93" i="3"/>
  <c r="AF93" i="3" s="1"/>
  <c r="AE94" i="3"/>
  <c r="AF94" i="3" s="1"/>
  <c r="AE95" i="3"/>
  <c r="AF95" i="3" s="1"/>
  <c r="AE96" i="3"/>
  <c r="AF96" i="3" s="1"/>
  <c r="AE97" i="3"/>
  <c r="AF97" i="3" s="1"/>
  <c r="AE98" i="3"/>
  <c r="AF98" i="3" s="1"/>
  <c r="AE99" i="3"/>
  <c r="AF99" i="3" s="1"/>
  <c r="AE100" i="3"/>
  <c r="AF100" i="3" s="1"/>
  <c r="AE101" i="3"/>
  <c r="AF101" i="3" s="1"/>
  <c r="AE102" i="3"/>
  <c r="AF102" i="3" s="1"/>
  <c r="AE103" i="3"/>
  <c r="AF103" i="3" s="1"/>
  <c r="AE104" i="3"/>
  <c r="AF104" i="3" s="1"/>
  <c r="AE105" i="3"/>
  <c r="AF105" i="3" s="1"/>
  <c r="AE106" i="3"/>
  <c r="AF106" i="3" s="1"/>
  <c r="AE107" i="3"/>
  <c r="AF107" i="3" s="1"/>
  <c r="AE108" i="3"/>
  <c r="AF108" i="3" s="1"/>
  <c r="AE109" i="3"/>
  <c r="AF109" i="3" s="1"/>
  <c r="AE110" i="3"/>
  <c r="AF110" i="3" s="1"/>
  <c r="AE111" i="3"/>
  <c r="AF111" i="3" s="1"/>
  <c r="AE112" i="3"/>
  <c r="AF112" i="3" s="1"/>
  <c r="AE113" i="3"/>
  <c r="AF113" i="3" s="1"/>
  <c r="AE114" i="3"/>
  <c r="AF114" i="3" s="1"/>
  <c r="AE115" i="3"/>
  <c r="AF115" i="3" s="1"/>
  <c r="AE116" i="3"/>
  <c r="AF116" i="3" s="1"/>
  <c r="AE117" i="3"/>
  <c r="AF117" i="3" s="1"/>
  <c r="AE118" i="3"/>
  <c r="AF118" i="3" s="1"/>
  <c r="AE119" i="3"/>
  <c r="AF119" i="3" s="1"/>
  <c r="AE120" i="3"/>
  <c r="AF120" i="3" s="1"/>
  <c r="AE121" i="3"/>
  <c r="AF121" i="3" s="1"/>
  <c r="AE122" i="3"/>
  <c r="AF122" i="3" s="1"/>
  <c r="AE123" i="3"/>
  <c r="AF123" i="3" s="1"/>
  <c r="AE124" i="3"/>
  <c r="AF124" i="3" s="1"/>
  <c r="AE125" i="3"/>
  <c r="AF125" i="3" s="1"/>
  <c r="AE126" i="3"/>
  <c r="AF126" i="3" s="1"/>
  <c r="AE127" i="3"/>
  <c r="AF127" i="3" s="1"/>
  <c r="AE128" i="3"/>
  <c r="AF128" i="3" s="1"/>
  <c r="AE129" i="3"/>
  <c r="AF129" i="3" s="1"/>
  <c r="AE130" i="3"/>
  <c r="AF130" i="3" s="1"/>
  <c r="AE131" i="3"/>
  <c r="AF131" i="3" s="1"/>
  <c r="AE132" i="3"/>
  <c r="AF132" i="3" s="1"/>
  <c r="AE133" i="3"/>
  <c r="AF133" i="3" s="1"/>
  <c r="AE134" i="3"/>
  <c r="AF134" i="3" s="1"/>
  <c r="AE135" i="3"/>
  <c r="AF135" i="3" s="1"/>
  <c r="AE136" i="3"/>
  <c r="AF136" i="3" s="1"/>
  <c r="AE137" i="3"/>
  <c r="AF137" i="3" s="1"/>
  <c r="AE138" i="3"/>
  <c r="AF138" i="3" s="1"/>
  <c r="AE139" i="3"/>
  <c r="AF139" i="3" s="1"/>
  <c r="AE140" i="3"/>
  <c r="AF140" i="3" s="1"/>
  <c r="AE141" i="3"/>
  <c r="AF141" i="3" s="1"/>
  <c r="AE142" i="3"/>
  <c r="AF142" i="3" s="1"/>
  <c r="AE143" i="3"/>
  <c r="AF143" i="3" s="1"/>
  <c r="AE144" i="3"/>
  <c r="AF144" i="3" s="1"/>
  <c r="AE145" i="3"/>
  <c r="AF145" i="3" s="1"/>
  <c r="AE146" i="3"/>
  <c r="AF146" i="3" s="1"/>
  <c r="AE147" i="3"/>
  <c r="AF147" i="3" s="1"/>
  <c r="AE148" i="3"/>
  <c r="AF148" i="3" s="1"/>
  <c r="AE149" i="3"/>
  <c r="AF149" i="3" s="1"/>
  <c r="AE150" i="3"/>
  <c r="AF150" i="3" s="1"/>
  <c r="AE151" i="3"/>
  <c r="AF151" i="3" s="1"/>
  <c r="AE152" i="3"/>
  <c r="AF152" i="3" s="1"/>
  <c r="AE153" i="3"/>
  <c r="AF153" i="3" s="1"/>
  <c r="AE154" i="3"/>
  <c r="AF154" i="3" s="1"/>
  <c r="AE155" i="3"/>
  <c r="AF155" i="3" s="1"/>
  <c r="AE156" i="3"/>
  <c r="AF156" i="3" s="1"/>
  <c r="AE157" i="3"/>
  <c r="AF157" i="3" s="1"/>
  <c r="AE158" i="3"/>
  <c r="AF158" i="3" s="1"/>
  <c r="AE159" i="3"/>
  <c r="AF159" i="3" s="1"/>
  <c r="AE160" i="3"/>
  <c r="AF160" i="3" s="1"/>
  <c r="AE161" i="3"/>
  <c r="AF161" i="3" s="1"/>
  <c r="AE162" i="3"/>
  <c r="AF162" i="3" s="1"/>
  <c r="AE163" i="3"/>
  <c r="AF163" i="3" s="1"/>
  <c r="AE164" i="3"/>
  <c r="AF164" i="3" s="1"/>
  <c r="AE165" i="3"/>
  <c r="AF165" i="3" s="1"/>
  <c r="AE166" i="3"/>
  <c r="AF166" i="3" s="1"/>
  <c r="AE167" i="3"/>
  <c r="AF167" i="3" s="1"/>
  <c r="AE168" i="3"/>
  <c r="AF168" i="3" s="1"/>
  <c r="AE169" i="3"/>
  <c r="AF169" i="3" s="1"/>
  <c r="AE170" i="3"/>
  <c r="AF170" i="3" s="1"/>
  <c r="AE171" i="3"/>
  <c r="AF171" i="3" s="1"/>
  <c r="AE172" i="3"/>
  <c r="AF172" i="3" s="1"/>
  <c r="AE173" i="3"/>
  <c r="AF173" i="3" s="1"/>
  <c r="AE174" i="3"/>
  <c r="AF174" i="3" s="1"/>
  <c r="AE175" i="3"/>
  <c r="AF175" i="3" s="1"/>
  <c r="AE176" i="3"/>
  <c r="AF176" i="3" s="1"/>
  <c r="AE177" i="3"/>
  <c r="AF177" i="3" s="1"/>
  <c r="AE178" i="3"/>
  <c r="AF178" i="3" s="1"/>
  <c r="AE179" i="3"/>
  <c r="AF179" i="3" s="1"/>
  <c r="AE180" i="3"/>
  <c r="AF180" i="3" s="1"/>
  <c r="AE181" i="3"/>
  <c r="AF181" i="3" s="1"/>
  <c r="AE182" i="3"/>
  <c r="AF182" i="3" s="1"/>
  <c r="AE183" i="3"/>
  <c r="AF183" i="3" s="1"/>
  <c r="AE184" i="3"/>
  <c r="AF184" i="3" s="1"/>
  <c r="AE185" i="3"/>
  <c r="AF185" i="3" s="1"/>
  <c r="AE186" i="3"/>
  <c r="AF186" i="3" s="1"/>
  <c r="AE187" i="3"/>
  <c r="AF187" i="3" s="1"/>
  <c r="AE188" i="3"/>
  <c r="AF188" i="3" s="1"/>
  <c r="AE189" i="3"/>
  <c r="AF189" i="3" s="1"/>
  <c r="AE190" i="3"/>
  <c r="AF190" i="3" s="1"/>
  <c r="AE191" i="3"/>
  <c r="AF191" i="3" s="1"/>
  <c r="AE192" i="3"/>
  <c r="AF192" i="3" s="1"/>
  <c r="AE193" i="3"/>
  <c r="AF193" i="3" s="1"/>
  <c r="AE194" i="3"/>
  <c r="AF194" i="3" s="1"/>
  <c r="AE195" i="3"/>
  <c r="AF195" i="3" s="1"/>
  <c r="AE196" i="3"/>
  <c r="AF196" i="3" s="1"/>
  <c r="AE197" i="3"/>
  <c r="AF197" i="3" s="1"/>
  <c r="AE198" i="3"/>
  <c r="AF198" i="3" s="1"/>
  <c r="AE199" i="3"/>
  <c r="AF199" i="3" s="1"/>
  <c r="AE200" i="3"/>
  <c r="AF200" i="3" s="1"/>
  <c r="AE201" i="3"/>
  <c r="AF201" i="3" s="1"/>
  <c r="AE202" i="3"/>
  <c r="AF202" i="3" s="1"/>
  <c r="AE203" i="3"/>
  <c r="AF203" i="3" s="1"/>
  <c r="AE204" i="3"/>
  <c r="AF204" i="3" s="1"/>
  <c r="AE205" i="3"/>
  <c r="AF205" i="3" s="1"/>
  <c r="AE206" i="3"/>
  <c r="AF206" i="3" s="1"/>
  <c r="AE207" i="3"/>
  <c r="AF207" i="3" s="1"/>
  <c r="AE208" i="3"/>
  <c r="AF208" i="3" s="1"/>
  <c r="AE209" i="3"/>
  <c r="AF209" i="3" s="1"/>
  <c r="AE210" i="3"/>
  <c r="AF210" i="3" s="1"/>
  <c r="AE211" i="3"/>
  <c r="AF211" i="3" s="1"/>
  <c r="AE212" i="3"/>
  <c r="AF212" i="3" s="1"/>
  <c r="AE213" i="3"/>
  <c r="AF213" i="3" s="1"/>
  <c r="AE214" i="3"/>
  <c r="AF214" i="3" s="1"/>
  <c r="AE215" i="3"/>
  <c r="AF215" i="3" s="1"/>
  <c r="AE216" i="3"/>
  <c r="AF216" i="3" s="1"/>
  <c r="AE217" i="3"/>
  <c r="AF217" i="3" s="1"/>
  <c r="AE218" i="3"/>
  <c r="AF218" i="3" s="1"/>
  <c r="AE219" i="3"/>
  <c r="AF219" i="3" s="1"/>
  <c r="AE220" i="3"/>
  <c r="AF220" i="3" s="1"/>
  <c r="AE221" i="3"/>
  <c r="AF221" i="3" s="1"/>
  <c r="AE222" i="3"/>
  <c r="AF222" i="3" s="1"/>
  <c r="AE223" i="3"/>
  <c r="AF223" i="3" s="1"/>
  <c r="AE224" i="3"/>
  <c r="AF224" i="3" s="1"/>
  <c r="AE225" i="3"/>
  <c r="AF225" i="3" s="1"/>
  <c r="AE226" i="3"/>
  <c r="AF226" i="3" s="1"/>
  <c r="AE227" i="3"/>
  <c r="AF227" i="3" s="1"/>
  <c r="AE228" i="3"/>
  <c r="AF228" i="3" s="1"/>
  <c r="AE229" i="3"/>
  <c r="AF229" i="3" s="1"/>
  <c r="AE230" i="3"/>
  <c r="AF230" i="3" s="1"/>
  <c r="AE231" i="3"/>
  <c r="AF231" i="3" s="1"/>
  <c r="AE232" i="3"/>
  <c r="AF232" i="3" s="1"/>
  <c r="AE233" i="3"/>
  <c r="AF233" i="3" s="1"/>
  <c r="AE234" i="3"/>
  <c r="AF234" i="3" s="1"/>
  <c r="AE235" i="3"/>
  <c r="AF235" i="3" s="1"/>
  <c r="AE236" i="3"/>
  <c r="AF236" i="3" s="1"/>
  <c r="AE237" i="3"/>
  <c r="AF237" i="3" s="1"/>
  <c r="AE238" i="3"/>
  <c r="AF238" i="3" s="1"/>
  <c r="AE239" i="3"/>
  <c r="AF239" i="3" s="1"/>
  <c r="AE240" i="3"/>
  <c r="AF240" i="3" s="1"/>
  <c r="AE241" i="3"/>
  <c r="AF241" i="3" s="1"/>
  <c r="AE242" i="3"/>
  <c r="AF242" i="3" s="1"/>
  <c r="AE243" i="3"/>
  <c r="AF243" i="3" s="1"/>
  <c r="AE244" i="3"/>
  <c r="AF244" i="3" s="1"/>
  <c r="AE245" i="3"/>
  <c r="AF245" i="3" s="1"/>
  <c r="AE246" i="3"/>
  <c r="AF246" i="3" s="1"/>
  <c r="AE247" i="3"/>
  <c r="AF247" i="3" s="1"/>
  <c r="AE248" i="3"/>
  <c r="AF248" i="3" s="1"/>
  <c r="AE249" i="3"/>
  <c r="AF249" i="3" s="1"/>
  <c r="AE250" i="3"/>
  <c r="AF250" i="3" s="1"/>
  <c r="AE251" i="3"/>
  <c r="AF251" i="3" s="1"/>
  <c r="AE252" i="3"/>
  <c r="AF252" i="3" s="1"/>
  <c r="AE253" i="3"/>
  <c r="AF253" i="3" s="1"/>
  <c r="AE254" i="3"/>
  <c r="AF254" i="3" s="1"/>
  <c r="AE255" i="3"/>
  <c r="AF255" i="3" s="1"/>
  <c r="AE256" i="3"/>
  <c r="AF256" i="3" s="1"/>
  <c r="AE257" i="3"/>
  <c r="AF257" i="3" s="1"/>
  <c r="AE258" i="3"/>
  <c r="AF258" i="3" s="1"/>
  <c r="AE259" i="3"/>
  <c r="AF259" i="3" s="1"/>
  <c r="AE260" i="3"/>
  <c r="AF260" i="3" s="1"/>
  <c r="AE261" i="3"/>
  <c r="AF261" i="3" s="1"/>
  <c r="AE262" i="3"/>
  <c r="AF262" i="3" s="1"/>
  <c r="AE263" i="3"/>
  <c r="AF263" i="3" s="1"/>
  <c r="AE264" i="3"/>
  <c r="AF264" i="3" s="1"/>
  <c r="AE265" i="3"/>
  <c r="AF265" i="3" s="1"/>
  <c r="AE266" i="3"/>
  <c r="AF266" i="3" s="1"/>
  <c r="AE267" i="3"/>
  <c r="AF267" i="3" s="1"/>
  <c r="AE268" i="3"/>
  <c r="AF268" i="3" s="1"/>
  <c r="AE269" i="3"/>
  <c r="AF269" i="3" s="1"/>
  <c r="AE270" i="3"/>
  <c r="AF270" i="3" s="1"/>
  <c r="AE271" i="3"/>
  <c r="AF271" i="3" s="1"/>
  <c r="AE272" i="3"/>
  <c r="AF272" i="3" s="1"/>
  <c r="AE273" i="3"/>
  <c r="AF273" i="3" s="1"/>
  <c r="AE274" i="3"/>
  <c r="AF274" i="3" s="1"/>
  <c r="AE275" i="3"/>
  <c r="AF275" i="3" s="1"/>
  <c r="AE276" i="3"/>
  <c r="AF276" i="3" s="1"/>
  <c r="AE277" i="3"/>
  <c r="AF277" i="3" s="1"/>
  <c r="AE278" i="3"/>
  <c r="AF278" i="3" s="1"/>
  <c r="AE279" i="3"/>
  <c r="AF279" i="3" s="1"/>
  <c r="AE280" i="3"/>
  <c r="AF280" i="3" s="1"/>
  <c r="AE281" i="3"/>
  <c r="AF281" i="3" s="1"/>
  <c r="AE282" i="3"/>
  <c r="AF282" i="3" s="1"/>
  <c r="AE283" i="3"/>
  <c r="AF283" i="3" s="1"/>
  <c r="AE284" i="3"/>
  <c r="AF284" i="3" s="1"/>
  <c r="AE285" i="3"/>
  <c r="AF285" i="3" s="1"/>
  <c r="AE286" i="3"/>
  <c r="AF286" i="3" s="1"/>
  <c r="AE287" i="3"/>
  <c r="AF287" i="3" s="1"/>
  <c r="AE288" i="3"/>
  <c r="AF288" i="3" s="1"/>
  <c r="AE289" i="3"/>
  <c r="AF289" i="3" s="1"/>
  <c r="AE290" i="3"/>
  <c r="AF290" i="3" s="1"/>
  <c r="AE291" i="3"/>
  <c r="AF291" i="3" s="1"/>
  <c r="AE292" i="3"/>
  <c r="AF292" i="3" s="1"/>
  <c r="AE293" i="3"/>
  <c r="AF293" i="3" s="1"/>
  <c r="AE294" i="3"/>
  <c r="AF294" i="3" s="1"/>
  <c r="AE295" i="3"/>
  <c r="AF295" i="3" s="1"/>
  <c r="AE296" i="3"/>
  <c r="AF296" i="3" s="1"/>
  <c r="AE297" i="3"/>
  <c r="AF297" i="3" s="1"/>
  <c r="AE298" i="3"/>
  <c r="AF298" i="3" s="1"/>
  <c r="AE299" i="3"/>
  <c r="AF299" i="3" s="1"/>
  <c r="AE300" i="3"/>
  <c r="AF300" i="3" s="1"/>
  <c r="AE301" i="3"/>
  <c r="AF301" i="3" s="1"/>
  <c r="AE302" i="3"/>
  <c r="AF302" i="3" s="1"/>
  <c r="AE303" i="3"/>
  <c r="AF303" i="3" s="1"/>
  <c r="AE304" i="3"/>
  <c r="AF304" i="3" s="1"/>
  <c r="AE305" i="3"/>
  <c r="AF305" i="3" s="1"/>
  <c r="AE306" i="3"/>
  <c r="AF306" i="3" s="1"/>
  <c r="AE307" i="3"/>
  <c r="AF307" i="3" s="1"/>
  <c r="AE308" i="3"/>
  <c r="AF308" i="3" s="1"/>
  <c r="AE309" i="3"/>
  <c r="AF309" i="3" s="1"/>
  <c r="AE310" i="3"/>
  <c r="AF310" i="3" s="1"/>
  <c r="AE311" i="3"/>
  <c r="AF311" i="3" s="1"/>
  <c r="AE312" i="3"/>
  <c r="AF312" i="3" s="1"/>
  <c r="AE313" i="3"/>
  <c r="AF313" i="3" s="1"/>
  <c r="AE314" i="3"/>
  <c r="AF314" i="3" s="1"/>
  <c r="AE315" i="3"/>
  <c r="AF315" i="3" s="1"/>
  <c r="AE316" i="3"/>
  <c r="AF316" i="3" s="1"/>
  <c r="AE317" i="3"/>
  <c r="AF317" i="3" s="1"/>
  <c r="AE318" i="3"/>
  <c r="AF318" i="3" s="1"/>
  <c r="AE319" i="3"/>
  <c r="AF319" i="3" s="1"/>
  <c r="AE320" i="3"/>
  <c r="AF320" i="3" s="1"/>
  <c r="AE321" i="3"/>
  <c r="AF321" i="3" s="1"/>
  <c r="AE322" i="3"/>
  <c r="AF322" i="3" s="1"/>
  <c r="AE323" i="3"/>
  <c r="AF323" i="3" s="1"/>
  <c r="AE324" i="3"/>
  <c r="AF324" i="3" s="1"/>
  <c r="AE325" i="3"/>
  <c r="AF325" i="3" s="1"/>
  <c r="AE326" i="3"/>
  <c r="AF326" i="3" s="1"/>
  <c r="AE327" i="3"/>
  <c r="AF327" i="3" s="1"/>
  <c r="AE328" i="3"/>
  <c r="AF328" i="3" s="1"/>
  <c r="AE329" i="3"/>
  <c r="AF329" i="3" s="1"/>
  <c r="AE330" i="3"/>
  <c r="AF330" i="3" s="1"/>
  <c r="AE331" i="3"/>
  <c r="AF331" i="3" s="1"/>
  <c r="AE332" i="3"/>
  <c r="AF332" i="3" s="1"/>
  <c r="AE333" i="3"/>
  <c r="AF333" i="3" s="1"/>
  <c r="AE334" i="3"/>
  <c r="AF334" i="3" s="1"/>
  <c r="AE335" i="3"/>
  <c r="AF335" i="3" s="1"/>
  <c r="AE336" i="3"/>
  <c r="AF336" i="3" s="1"/>
  <c r="AE337" i="3"/>
  <c r="AF337" i="3" s="1"/>
  <c r="AE338" i="3"/>
  <c r="AF338" i="3" s="1"/>
  <c r="AE339" i="3"/>
  <c r="AF339" i="3" s="1"/>
  <c r="AE340" i="3"/>
  <c r="AF340" i="3" s="1"/>
  <c r="AE341" i="3"/>
  <c r="AF341" i="3" s="1"/>
  <c r="AE342" i="3"/>
  <c r="AF342" i="3" s="1"/>
  <c r="AE343" i="3"/>
  <c r="AF343" i="3" s="1"/>
  <c r="AE344" i="3"/>
  <c r="AF344" i="3" s="1"/>
  <c r="AE345" i="3"/>
  <c r="AF345" i="3" s="1"/>
  <c r="AE346" i="3"/>
  <c r="AF346" i="3" s="1"/>
  <c r="AE347" i="3"/>
  <c r="AF347" i="3" s="1"/>
  <c r="AE348" i="3"/>
  <c r="AF348" i="3" s="1"/>
  <c r="AE349" i="3"/>
  <c r="AF349" i="3" s="1"/>
  <c r="AE350" i="3"/>
  <c r="AF350" i="3" s="1"/>
  <c r="AE351" i="3"/>
  <c r="AF351" i="3" s="1"/>
  <c r="AE352" i="3"/>
  <c r="AF352" i="3" s="1"/>
  <c r="AE353" i="3"/>
  <c r="AF353" i="3" s="1"/>
  <c r="AE354" i="3"/>
  <c r="AF354" i="3" s="1"/>
  <c r="AE355" i="3"/>
  <c r="AF355" i="3" s="1"/>
  <c r="AE356" i="3"/>
  <c r="AF356" i="3" s="1"/>
  <c r="AE357" i="3"/>
  <c r="AF357" i="3" s="1"/>
  <c r="AE358" i="3"/>
  <c r="AF358" i="3" s="1"/>
  <c r="AE359" i="3"/>
  <c r="AF359" i="3" s="1"/>
  <c r="AE360" i="3"/>
  <c r="AF360" i="3" s="1"/>
  <c r="AE361" i="3"/>
  <c r="AF361" i="3" s="1"/>
  <c r="AE362" i="3"/>
  <c r="AF362" i="3" s="1"/>
  <c r="AE363" i="3"/>
  <c r="AF363" i="3" s="1"/>
  <c r="AE364" i="3"/>
  <c r="AF364" i="3" s="1"/>
  <c r="AE365" i="3"/>
  <c r="AF365" i="3" s="1"/>
  <c r="AE366" i="3"/>
  <c r="AF366" i="3" s="1"/>
  <c r="AE367" i="3"/>
  <c r="AF367" i="3" s="1"/>
  <c r="AE368" i="3"/>
  <c r="AF368" i="3" s="1"/>
  <c r="AE369" i="3"/>
  <c r="AF369" i="3" s="1"/>
  <c r="AE370" i="3"/>
  <c r="AF370" i="3" s="1"/>
  <c r="AE371" i="3"/>
  <c r="AF371" i="3" s="1"/>
  <c r="AE372" i="3"/>
  <c r="AF372" i="3" s="1"/>
  <c r="AE373" i="3"/>
  <c r="AF373" i="3" s="1"/>
  <c r="AE374" i="3"/>
  <c r="AF374" i="3" s="1"/>
  <c r="AE375" i="3"/>
  <c r="AF375" i="3" s="1"/>
  <c r="AE376" i="3"/>
  <c r="AF376" i="3" s="1"/>
  <c r="AE377" i="3"/>
  <c r="AF377" i="3" s="1"/>
  <c r="AE378" i="3"/>
  <c r="AF378" i="3" s="1"/>
  <c r="AE379" i="3"/>
  <c r="AF379" i="3" s="1"/>
  <c r="AE380" i="3"/>
  <c r="AF380" i="3" s="1"/>
  <c r="AE381" i="3"/>
  <c r="AF381" i="3" s="1"/>
  <c r="AE382" i="3"/>
  <c r="AF382" i="3" s="1"/>
  <c r="AE383" i="3"/>
  <c r="AF383" i="3" s="1"/>
  <c r="AE384" i="3"/>
  <c r="AF384" i="3" s="1"/>
  <c r="AE385" i="3"/>
  <c r="AF385" i="3" s="1"/>
  <c r="AE386" i="3"/>
  <c r="AF386" i="3" s="1"/>
  <c r="AE387" i="3"/>
  <c r="AF387" i="3" s="1"/>
  <c r="AE388" i="3"/>
  <c r="AF388" i="3" s="1"/>
  <c r="AE389" i="3"/>
  <c r="AF389" i="3" s="1"/>
  <c r="AE390" i="3"/>
  <c r="AF390" i="3" s="1"/>
  <c r="AE391" i="3"/>
  <c r="AF391" i="3" s="1"/>
  <c r="AE392" i="3"/>
  <c r="AF392" i="3" s="1"/>
  <c r="AE393" i="3"/>
  <c r="AF393" i="3" s="1"/>
  <c r="AE394" i="3"/>
  <c r="AF394" i="3" s="1"/>
  <c r="AE395" i="3"/>
  <c r="AF395" i="3" s="1"/>
  <c r="AE396" i="3"/>
  <c r="AF396" i="3" s="1"/>
  <c r="AE397" i="3"/>
  <c r="AF397" i="3" s="1"/>
  <c r="AE398" i="3"/>
  <c r="AF398" i="3" s="1"/>
  <c r="AE399" i="3"/>
  <c r="AF399" i="3" s="1"/>
  <c r="AE400" i="3"/>
  <c r="AF400" i="3" s="1"/>
  <c r="AE401" i="3"/>
  <c r="AF401" i="3" s="1"/>
  <c r="AE402" i="3"/>
  <c r="AF402" i="3" s="1"/>
  <c r="AE403" i="3"/>
  <c r="AF403" i="3" s="1"/>
  <c r="AE404" i="3"/>
  <c r="AF404" i="3" s="1"/>
  <c r="AE405" i="3"/>
  <c r="AF405" i="3" s="1"/>
  <c r="AE406" i="3"/>
  <c r="AF406" i="3" s="1"/>
  <c r="AE407" i="3"/>
  <c r="AF407" i="3" s="1"/>
  <c r="AE408" i="3"/>
  <c r="AF408" i="3" s="1"/>
  <c r="AE409" i="3"/>
  <c r="AF409" i="3" s="1"/>
  <c r="AE410" i="3"/>
  <c r="AF410" i="3" s="1"/>
  <c r="AE411" i="3"/>
  <c r="AF411" i="3" s="1"/>
  <c r="AE412" i="3"/>
  <c r="AF412" i="3" s="1"/>
  <c r="AE413" i="3"/>
  <c r="AF413" i="3" s="1"/>
  <c r="AE414" i="3"/>
  <c r="AF414" i="3" s="1"/>
  <c r="AE415" i="3"/>
  <c r="AF415" i="3" s="1"/>
  <c r="AE416" i="3"/>
  <c r="AF416" i="3" s="1"/>
  <c r="AE417" i="3"/>
  <c r="AF417" i="3" s="1"/>
  <c r="AE418" i="3"/>
  <c r="AF418" i="3" s="1"/>
  <c r="AE419" i="3"/>
  <c r="AF419" i="3" s="1"/>
  <c r="AE420" i="3"/>
  <c r="AF420" i="3" s="1"/>
  <c r="AE421" i="3"/>
  <c r="AF421" i="3" s="1"/>
  <c r="AE422" i="3"/>
  <c r="AF422" i="3" s="1"/>
  <c r="AE423" i="3"/>
  <c r="AF423" i="3" s="1"/>
  <c r="AE424" i="3"/>
  <c r="AF424" i="3" s="1"/>
  <c r="AE425" i="3"/>
  <c r="AF425" i="3" s="1"/>
  <c r="AE426" i="3"/>
  <c r="AF426" i="3" s="1"/>
  <c r="AE427" i="3"/>
  <c r="AF427" i="3" s="1"/>
  <c r="AE428" i="3"/>
  <c r="AF428" i="3" s="1"/>
  <c r="AE429" i="3"/>
  <c r="AF429" i="3" s="1"/>
  <c r="AE430" i="3"/>
  <c r="AF430" i="3" s="1"/>
  <c r="AE431" i="3"/>
  <c r="AF431" i="3" s="1"/>
  <c r="AE432" i="3"/>
  <c r="AF432" i="3" s="1"/>
  <c r="AE433" i="3"/>
  <c r="AF433" i="3" s="1"/>
  <c r="AE434" i="3"/>
  <c r="AF434" i="3" s="1"/>
  <c r="AE435" i="3"/>
  <c r="AF435" i="3" s="1"/>
  <c r="AE436" i="3"/>
  <c r="AF436" i="3" s="1"/>
  <c r="AE437" i="3"/>
  <c r="AF437" i="3" s="1"/>
  <c r="AE438" i="3"/>
  <c r="AF438" i="3" s="1"/>
  <c r="AE439" i="3"/>
  <c r="AF439" i="3" s="1"/>
  <c r="AE440" i="3"/>
  <c r="AF440" i="3" s="1"/>
  <c r="AE441" i="3"/>
  <c r="AF441" i="3" s="1"/>
  <c r="AE442" i="3"/>
  <c r="AF442" i="3" s="1"/>
  <c r="AE443" i="3"/>
  <c r="AF443" i="3" s="1"/>
  <c r="AE444" i="3"/>
  <c r="AF444" i="3" s="1"/>
  <c r="AE445" i="3"/>
  <c r="AF445" i="3" s="1"/>
  <c r="AE446" i="3"/>
  <c r="AF446" i="3" s="1"/>
  <c r="AE447" i="3"/>
  <c r="AF447" i="3" s="1"/>
  <c r="AE448" i="3"/>
  <c r="AF448" i="3" s="1"/>
  <c r="AE449" i="3"/>
  <c r="AF449" i="3" s="1"/>
  <c r="AE450" i="3"/>
  <c r="AF450" i="3" s="1"/>
  <c r="AE451" i="3"/>
  <c r="AF451" i="3" s="1"/>
  <c r="AE452" i="3"/>
  <c r="AF452" i="3" s="1"/>
  <c r="AE453" i="3"/>
  <c r="AF453" i="3" s="1"/>
  <c r="AE454" i="3"/>
  <c r="AF454" i="3" s="1"/>
  <c r="AE455" i="3"/>
  <c r="AF455" i="3" s="1"/>
  <c r="AE456" i="3"/>
  <c r="AF456" i="3" s="1"/>
  <c r="AE457" i="3"/>
  <c r="AF457" i="3" s="1"/>
  <c r="AE458" i="3"/>
  <c r="AF458" i="3" s="1"/>
  <c r="AE459" i="3"/>
  <c r="AF459" i="3" s="1"/>
  <c r="AE460" i="3"/>
  <c r="AF460" i="3" s="1"/>
  <c r="AE461" i="3"/>
  <c r="AF461" i="3" s="1"/>
  <c r="AE462" i="3"/>
  <c r="AF462" i="3" s="1"/>
  <c r="AE463" i="3"/>
  <c r="AF463" i="3" s="1"/>
  <c r="AE464" i="3"/>
  <c r="AF464" i="3" s="1"/>
  <c r="AE465" i="3"/>
  <c r="AF465" i="3" s="1"/>
  <c r="AE466" i="3"/>
  <c r="AF466" i="3" s="1"/>
  <c r="AE467" i="3"/>
  <c r="AF467" i="3" s="1"/>
  <c r="AE468" i="3"/>
  <c r="AF468" i="3" s="1"/>
  <c r="AE469" i="3"/>
  <c r="AF469" i="3" s="1"/>
  <c r="AE470" i="3"/>
  <c r="AF470" i="3" s="1"/>
  <c r="AE471" i="3"/>
  <c r="AF471" i="3" s="1"/>
  <c r="AE472" i="3"/>
  <c r="AF472" i="3" s="1"/>
  <c r="AE473" i="3"/>
  <c r="AF473" i="3" s="1"/>
  <c r="AE474" i="3"/>
  <c r="AF474" i="3" s="1"/>
  <c r="AE475" i="3"/>
  <c r="AF475" i="3" s="1"/>
  <c r="AE476" i="3"/>
  <c r="AF476" i="3" s="1"/>
  <c r="AE477" i="3"/>
  <c r="AF477" i="3" s="1"/>
  <c r="AE478" i="3"/>
  <c r="AF478" i="3" s="1"/>
  <c r="AE479" i="3"/>
  <c r="AF479" i="3" s="1"/>
  <c r="AE480" i="3"/>
  <c r="AF480" i="3" s="1"/>
  <c r="AE481" i="3"/>
  <c r="AF481" i="3" s="1"/>
  <c r="AE482" i="3"/>
  <c r="AF482" i="3" s="1"/>
  <c r="AE483" i="3"/>
  <c r="AF483" i="3" s="1"/>
  <c r="AE484" i="3"/>
  <c r="AF484" i="3" s="1"/>
  <c r="AE485" i="3"/>
  <c r="AF485" i="3" s="1"/>
  <c r="AE486" i="3"/>
  <c r="AF486" i="3" s="1"/>
  <c r="AE487" i="3"/>
  <c r="AF487" i="3" s="1"/>
  <c r="AE488" i="3"/>
  <c r="AF488" i="3" s="1"/>
  <c r="AE489" i="3"/>
  <c r="AF489" i="3" s="1"/>
  <c r="AE490" i="3"/>
  <c r="AF490" i="3" s="1"/>
  <c r="AE491" i="3"/>
  <c r="AF491" i="3" s="1"/>
  <c r="AE492" i="3"/>
  <c r="AF492" i="3" s="1"/>
  <c r="AE493" i="3"/>
  <c r="AF493" i="3" s="1"/>
  <c r="AE494" i="3"/>
  <c r="AF494" i="3" s="1"/>
  <c r="AE495" i="3"/>
  <c r="AF495" i="3" s="1"/>
  <c r="AE496" i="3"/>
  <c r="AF496" i="3" s="1"/>
  <c r="AE497" i="3"/>
  <c r="AF497" i="3" s="1"/>
  <c r="AE498" i="3"/>
  <c r="AF498" i="3" s="1"/>
  <c r="AE499" i="3"/>
  <c r="AF499" i="3" s="1"/>
  <c r="AE500" i="3"/>
  <c r="AF500" i="3" s="1"/>
  <c r="AE501" i="3"/>
  <c r="AF501" i="3" s="1"/>
  <c r="AE502" i="3"/>
  <c r="AF502" i="3" s="1"/>
  <c r="AE503" i="3"/>
  <c r="AF503" i="3" s="1"/>
  <c r="AE504" i="3"/>
  <c r="AF504" i="3" s="1"/>
  <c r="AE505" i="3"/>
  <c r="AF505" i="3" s="1"/>
  <c r="AE506" i="3"/>
  <c r="AF506" i="3" s="1"/>
  <c r="AE507" i="3"/>
  <c r="AF507" i="3" s="1"/>
  <c r="AE508" i="3"/>
  <c r="AF508" i="3" s="1"/>
  <c r="AE509" i="3"/>
  <c r="AF509" i="3" s="1"/>
  <c r="AE510" i="3"/>
  <c r="AF510" i="3" s="1"/>
  <c r="AE511" i="3"/>
  <c r="AF511" i="3" s="1"/>
  <c r="AE512" i="3"/>
  <c r="AF512" i="3" s="1"/>
  <c r="AE513" i="3"/>
  <c r="AF513" i="3" s="1"/>
  <c r="AE514" i="3"/>
  <c r="AF514" i="3" s="1"/>
  <c r="AE515" i="3"/>
  <c r="AF515" i="3" s="1"/>
  <c r="AE516" i="3"/>
  <c r="AF516" i="3" s="1"/>
  <c r="AE517" i="3"/>
  <c r="AF517" i="3" s="1"/>
  <c r="AE518" i="3"/>
  <c r="AF518" i="3" s="1"/>
  <c r="AE519" i="3"/>
  <c r="AF519" i="3" s="1"/>
  <c r="AE520" i="3"/>
  <c r="AF520" i="3" s="1"/>
  <c r="AE521" i="3"/>
  <c r="AF521" i="3" s="1"/>
  <c r="AE522" i="3"/>
  <c r="AF522" i="3" s="1"/>
  <c r="AE523" i="3"/>
  <c r="AF523" i="3" s="1"/>
  <c r="AE524" i="3"/>
  <c r="AF524" i="3" s="1"/>
  <c r="AE525" i="3"/>
  <c r="AF525" i="3" s="1"/>
  <c r="AE526" i="3"/>
  <c r="AF526" i="3" s="1"/>
  <c r="AE527" i="3"/>
  <c r="AF527" i="3" s="1"/>
  <c r="AE528" i="3"/>
  <c r="AF528" i="3" s="1"/>
  <c r="AE529" i="3"/>
  <c r="AF529" i="3" s="1"/>
  <c r="AE530" i="3"/>
  <c r="AF530" i="3" s="1"/>
  <c r="AE531" i="3"/>
  <c r="AF531" i="3" s="1"/>
  <c r="AE532" i="3"/>
  <c r="AF532" i="3" s="1"/>
  <c r="AE533" i="3"/>
  <c r="AF533" i="3" s="1"/>
  <c r="AE534" i="3"/>
  <c r="AF534" i="3" s="1"/>
  <c r="AE535" i="3"/>
  <c r="AF535" i="3" s="1"/>
  <c r="AE536" i="3"/>
  <c r="AF536" i="3" s="1"/>
  <c r="AE537" i="3"/>
  <c r="AF537" i="3" s="1"/>
  <c r="AE538" i="3"/>
  <c r="AF538" i="3" s="1"/>
  <c r="AE539" i="3"/>
  <c r="AF539" i="3" s="1"/>
  <c r="AE540" i="3"/>
  <c r="AF540" i="3" s="1"/>
  <c r="AE541" i="3"/>
  <c r="AF541" i="3" s="1"/>
  <c r="AE542" i="3"/>
  <c r="AF542" i="3" s="1"/>
  <c r="AE543" i="3"/>
  <c r="AF543" i="3" s="1"/>
  <c r="AE544" i="3"/>
  <c r="AF544" i="3" s="1"/>
  <c r="AE545" i="3"/>
  <c r="AF545" i="3" s="1"/>
  <c r="AE546" i="3"/>
  <c r="AF546" i="3" s="1"/>
  <c r="AE547" i="3"/>
  <c r="AF547" i="3" s="1"/>
  <c r="AE548" i="3"/>
  <c r="AF548" i="3" s="1"/>
  <c r="AE549" i="3"/>
  <c r="AF549" i="3" s="1"/>
  <c r="AE550" i="3"/>
  <c r="AF550" i="3" s="1"/>
  <c r="AE551" i="3"/>
  <c r="AF551" i="3" s="1"/>
  <c r="AE552" i="3"/>
  <c r="AF552" i="3" s="1"/>
  <c r="AE553" i="3"/>
  <c r="AF553" i="3" s="1"/>
  <c r="AE554" i="3"/>
  <c r="AF554" i="3" s="1"/>
  <c r="AE555" i="3"/>
  <c r="AF555" i="3" s="1"/>
  <c r="AE556" i="3"/>
  <c r="AF556" i="3" s="1"/>
  <c r="AE557" i="3"/>
  <c r="AF557" i="3" s="1"/>
  <c r="AE558" i="3"/>
  <c r="AF558" i="3" s="1"/>
  <c r="AE559" i="3"/>
  <c r="AF559" i="3" s="1"/>
  <c r="AE560" i="3"/>
  <c r="AF560" i="3" s="1"/>
  <c r="AE561" i="3"/>
  <c r="AF561" i="3" s="1"/>
  <c r="AE562" i="3"/>
  <c r="AF562" i="3" s="1"/>
  <c r="AE563" i="3"/>
  <c r="AF563" i="3" s="1"/>
  <c r="AE564" i="3"/>
  <c r="AF564" i="3" s="1"/>
  <c r="AE565" i="3"/>
  <c r="AF565" i="3" s="1"/>
  <c r="AE566" i="3"/>
  <c r="AF566" i="3" s="1"/>
  <c r="AE567" i="3"/>
  <c r="AF567" i="3" s="1"/>
  <c r="AE568" i="3"/>
  <c r="AF568" i="3" s="1"/>
  <c r="AE569" i="3"/>
  <c r="AF569" i="3" s="1"/>
  <c r="AE570" i="3"/>
  <c r="AF570" i="3" s="1"/>
  <c r="AE571" i="3"/>
  <c r="AF571" i="3" s="1"/>
  <c r="AE572" i="3"/>
  <c r="AF572" i="3" s="1"/>
  <c r="AE573" i="3"/>
  <c r="AF573" i="3" s="1"/>
  <c r="AE574" i="3"/>
  <c r="AF574" i="3" s="1"/>
  <c r="AE575" i="3"/>
  <c r="AF575" i="3" s="1"/>
  <c r="AE576" i="3"/>
  <c r="AF576" i="3" s="1"/>
  <c r="AE577" i="3"/>
  <c r="AF577" i="3" s="1"/>
  <c r="AE578" i="3"/>
  <c r="AF578" i="3" s="1"/>
  <c r="AE579" i="3"/>
  <c r="AF579" i="3" s="1"/>
  <c r="AE580" i="3"/>
  <c r="AF580" i="3" s="1"/>
  <c r="AE581" i="3"/>
  <c r="AF581" i="3" s="1"/>
  <c r="AE582" i="3"/>
  <c r="AF582" i="3" s="1"/>
  <c r="AE583" i="3"/>
  <c r="AF583" i="3" s="1"/>
  <c r="AE584" i="3"/>
  <c r="AF584" i="3" s="1"/>
  <c r="AE585" i="3"/>
  <c r="AF585" i="3" s="1"/>
  <c r="AE586" i="3"/>
  <c r="AF586" i="3" s="1"/>
  <c r="AE587" i="3"/>
  <c r="AF587" i="3" s="1"/>
  <c r="AE588" i="3"/>
  <c r="AF588" i="3" s="1"/>
  <c r="AE589" i="3"/>
  <c r="AF589" i="3" s="1"/>
  <c r="AE590" i="3"/>
  <c r="AF590" i="3" s="1"/>
  <c r="AE591" i="3"/>
  <c r="AF591" i="3" s="1"/>
  <c r="AE592" i="3"/>
  <c r="AF592" i="3" s="1"/>
  <c r="AE593" i="3"/>
  <c r="AF593" i="3" s="1"/>
  <c r="AE594" i="3"/>
  <c r="AF594" i="3" s="1"/>
  <c r="AE595" i="3"/>
  <c r="AF595" i="3" s="1"/>
  <c r="AE596" i="3"/>
  <c r="AF596" i="3" s="1"/>
  <c r="AE597" i="3"/>
  <c r="AF597" i="3" s="1"/>
  <c r="AE598" i="3"/>
  <c r="AF598" i="3" s="1"/>
  <c r="AE599" i="3"/>
  <c r="AF599" i="3" s="1"/>
  <c r="AE600" i="3"/>
  <c r="AF600" i="3" s="1"/>
  <c r="AE601" i="3"/>
  <c r="AF601" i="3" s="1"/>
  <c r="AE602" i="3"/>
  <c r="AF602" i="3" s="1"/>
  <c r="AE603" i="3"/>
  <c r="AF603" i="3" s="1"/>
  <c r="AE604" i="3"/>
  <c r="AF604" i="3" s="1"/>
  <c r="AE605" i="3"/>
  <c r="AF605" i="3" s="1"/>
  <c r="AE606" i="3"/>
  <c r="AF606" i="3" s="1"/>
  <c r="AE607" i="3"/>
  <c r="AF607" i="3" s="1"/>
  <c r="AE608" i="3"/>
  <c r="AF608" i="3" s="1"/>
  <c r="AE609" i="3"/>
  <c r="AF609" i="3" s="1"/>
  <c r="AE610" i="3"/>
  <c r="AF610" i="3" s="1"/>
  <c r="AE611" i="3"/>
  <c r="AF611" i="3" s="1"/>
  <c r="AE612" i="3"/>
  <c r="AF612" i="3" s="1"/>
  <c r="AE613" i="3"/>
  <c r="AF613" i="3" s="1"/>
  <c r="AE614" i="3"/>
  <c r="AF614" i="3" s="1"/>
  <c r="AE615" i="3"/>
  <c r="AF615" i="3" s="1"/>
  <c r="AE616" i="3"/>
  <c r="AF616" i="3" s="1"/>
  <c r="AE617" i="3"/>
  <c r="AF617" i="3" s="1"/>
  <c r="AE618" i="3"/>
  <c r="AF618" i="3" s="1"/>
  <c r="AE619" i="3"/>
  <c r="AF619" i="3" s="1"/>
  <c r="AE620" i="3"/>
  <c r="AF620" i="3" s="1"/>
  <c r="AE621" i="3"/>
  <c r="AF621" i="3" s="1"/>
  <c r="AE622" i="3"/>
  <c r="AF622" i="3" s="1"/>
  <c r="AE623" i="3"/>
  <c r="AF623" i="3" s="1"/>
  <c r="AE624" i="3"/>
  <c r="AF624" i="3" s="1"/>
  <c r="AE625" i="3"/>
  <c r="AF625" i="3" s="1"/>
  <c r="AE626" i="3"/>
  <c r="AF626" i="3" s="1"/>
  <c r="AE627" i="3"/>
  <c r="AF627" i="3" s="1"/>
  <c r="AE628" i="3"/>
  <c r="AF628" i="3" s="1"/>
  <c r="AE629" i="3"/>
  <c r="AF629" i="3" s="1"/>
  <c r="AE630" i="3"/>
  <c r="AF630" i="3" s="1"/>
  <c r="AE631" i="3"/>
  <c r="AF631" i="3" s="1"/>
  <c r="AE632" i="3"/>
  <c r="AF632" i="3" s="1"/>
  <c r="AE633" i="3"/>
  <c r="AF633" i="3" s="1"/>
  <c r="AE634" i="3"/>
  <c r="AF634" i="3" s="1"/>
  <c r="AE635" i="3"/>
  <c r="AF635" i="3" s="1"/>
  <c r="AE636" i="3"/>
  <c r="AF636" i="3" s="1"/>
  <c r="AE637" i="3"/>
  <c r="AF637" i="3" s="1"/>
  <c r="AE638" i="3"/>
  <c r="AF638" i="3" s="1"/>
  <c r="AE639" i="3"/>
  <c r="AF639" i="3" s="1"/>
  <c r="AE640" i="3"/>
  <c r="AF640" i="3" s="1"/>
  <c r="AE641" i="3"/>
  <c r="AF641" i="3" s="1"/>
  <c r="AE642" i="3"/>
  <c r="AF642" i="3" s="1"/>
  <c r="AE643" i="3"/>
  <c r="AF643" i="3" s="1"/>
  <c r="AE644" i="3"/>
  <c r="AF644" i="3" s="1"/>
  <c r="AE645" i="3"/>
  <c r="AF645" i="3" s="1"/>
  <c r="AE646" i="3"/>
  <c r="AF646" i="3" s="1"/>
  <c r="AE647" i="3"/>
  <c r="AF647" i="3" s="1"/>
  <c r="AE648" i="3"/>
  <c r="AF648" i="3" s="1"/>
  <c r="AE649" i="3"/>
  <c r="AF649" i="3" s="1"/>
  <c r="AE650" i="3"/>
  <c r="AF650" i="3" s="1"/>
  <c r="AE651" i="3"/>
  <c r="AF651" i="3" s="1"/>
  <c r="AE652" i="3"/>
  <c r="AF652" i="3" s="1"/>
  <c r="AE653" i="3"/>
  <c r="AF653" i="3" s="1"/>
  <c r="AE654" i="3"/>
  <c r="AF654" i="3" s="1"/>
  <c r="AE655" i="3"/>
  <c r="AF655" i="3" s="1"/>
  <c r="AE656" i="3"/>
  <c r="AF656" i="3" s="1"/>
  <c r="AE657" i="3"/>
  <c r="AF657" i="3" s="1"/>
  <c r="AE658" i="3"/>
  <c r="AF658" i="3" s="1"/>
  <c r="AE659" i="3"/>
  <c r="AF659" i="3" s="1"/>
  <c r="AE660" i="3"/>
  <c r="AF660" i="3" s="1"/>
  <c r="AE661" i="3"/>
  <c r="AF661" i="3" s="1"/>
  <c r="AE662" i="3"/>
  <c r="AF662" i="3" s="1"/>
  <c r="AE663" i="3"/>
  <c r="AF663" i="3" s="1"/>
  <c r="AE664" i="3"/>
  <c r="AF664" i="3" s="1"/>
  <c r="AE665" i="3"/>
  <c r="AF665" i="3" s="1"/>
  <c r="AE666" i="3"/>
  <c r="AF666" i="3" s="1"/>
  <c r="AE667" i="3"/>
  <c r="AF667" i="3" s="1"/>
  <c r="AE668" i="3"/>
  <c r="AF668" i="3" s="1"/>
  <c r="AE669" i="3"/>
  <c r="AF669" i="3" s="1"/>
  <c r="AE670" i="3"/>
  <c r="AF670" i="3" s="1"/>
  <c r="AE671" i="3"/>
  <c r="AF671" i="3" s="1"/>
  <c r="AE672" i="3"/>
  <c r="AF672" i="3" s="1"/>
  <c r="AE673" i="3"/>
  <c r="AF673" i="3" s="1"/>
  <c r="AE674" i="3"/>
  <c r="AF674" i="3" s="1"/>
  <c r="AE675" i="3"/>
  <c r="AF675" i="3" s="1"/>
  <c r="AE676" i="3"/>
  <c r="AF676" i="3" s="1"/>
  <c r="AE677" i="3"/>
  <c r="AF677" i="3" s="1"/>
  <c r="AE678" i="3"/>
  <c r="AF678" i="3" s="1"/>
  <c r="AE679" i="3"/>
  <c r="AF679" i="3" s="1"/>
  <c r="AE680" i="3"/>
  <c r="AF680" i="3" s="1"/>
  <c r="AE681" i="3"/>
  <c r="AF681" i="3" s="1"/>
  <c r="AE682" i="3"/>
  <c r="AF682" i="3" s="1"/>
  <c r="AE683" i="3"/>
  <c r="AF683" i="3" s="1"/>
  <c r="AE684" i="3"/>
  <c r="AF684" i="3" s="1"/>
  <c r="AE685" i="3"/>
  <c r="AF685" i="3" s="1"/>
  <c r="AE686" i="3"/>
  <c r="AF686" i="3" s="1"/>
  <c r="AE687" i="3"/>
  <c r="AF687" i="3" s="1"/>
  <c r="AE688" i="3"/>
  <c r="AF688" i="3" s="1"/>
  <c r="AE689" i="3"/>
  <c r="AF689" i="3" s="1"/>
  <c r="AE690" i="3"/>
  <c r="AF690" i="3" s="1"/>
  <c r="AE691" i="3"/>
  <c r="AF691" i="3" s="1"/>
  <c r="AE692" i="3"/>
  <c r="AF692" i="3" s="1"/>
  <c r="AE693" i="3"/>
  <c r="AF693" i="3" s="1"/>
  <c r="AE694" i="3"/>
  <c r="AF694" i="3" s="1"/>
  <c r="AE695" i="3"/>
  <c r="AF695" i="3" s="1"/>
  <c r="AE696" i="3"/>
  <c r="AF696" i="3" s="1"/>
  <c r="AE697" i="3"/>
  <c r="AF697" i="3" s="1"/>
  <c r="AE698" i="3"/>
  <c r="AF698" i="3" s="1"/>
  <c r="AE699" i="3"/>
  <c r="AF699" i="3" s="1"/>
  <c r="AE700" i="3"/>
  <c r="AF700" i="3" s="1"/>
  <c r="AE701" i="3"/>
  <c r="AF701" i="3" s="1"/>
  <c r="AE702" i="3"/>
  <c r="AF702" i="3" s="1"/>
  <c r="AE703" i="3"/>
  <c r="AF703" i="3" s="1"/>
  <c r="AE704" i="3"/>
  <c r="AF704" i="3" s="1"/>
  <c r="AE705" i="3"/>
  <c r="AF705" i="3" s="1"/>
  <c r="AE706" i="3"/>
  <c r="AF706" i="3" s="1"/>
  <c r="AE707" i="3"/>
  <c r="AF707" i="3" s="1"/>
  <c r="AE708" i="3"/>
  <c r="AF708" i="3" s="1"/>
  <c r="AE709" i="3"/>
  <c r="AF709" i="3" s="1"/>
  <c r="AE710" i="3"/>
  <c r="AF710" i="3" s="1"/>
  <c r="AE711" i="3"/>
  <c r="AF711" i="3" s="1"/>
  <c r="AE712" i="3"/>
  <c r="AF712" i="3" s="1"/>
  <c r="AE713" i="3"/>
  <c r="AF713" i="3" s="1"/>
  <c r="AE714" i="3"/>
  <c r="AF714" i="3" s="1"/>
  <c r="AE715" i="3"/>
  <c r="AF715" i="3" s="1"/>
  <c r="AE716" i="3"/>
  <c r="AF716" i="3" s="1"/>
  <c r="AE717" i="3"/>
  <c r="AF717" i="3" s="1"/>
  <c r="AE718" i="3"/>
  <c r="AF718" i="3" s="1"/>
  <c r="AE719" i="3"/>
  <c r="AF719" i="3" s="1"/>
  <c r="AE720" i="3"/>
  <c r="AF720" i="3" s="1"/>
  <c r="AE721" i="3"/>
  <c r="AF721" i="3" s="1"/>
  <c r="AE722" i="3"/>
  <c r="AF722" i="3" s="1"/>
  <c r="AE723" i="3"/>
  <c r="AF723" i="3" s="1"/>
  <c r="AE724" i="3"/>
  <c r="AF724" i="3" s="1"/>
  <c r="AE725" i="3"/>
  <c r="AF725" i="3" s="1"/>
  <c r="AE726" i="3"/>
  <c r="AF726" i="3" s="1"/>
  <c r="AE727" i="3"/>
  <c r="AF727" i="3" s="1"/>
  <c r="AE728" i="3"/>
  <c r="AF728" i="3" s="1"/>
  <c r="AE729" i="3"/>
  <c r="AF729" i="3" s="1"/>
  <c r="AE730" i="3"/>
  <c r="AF730" i="3" s="1"/>
  <c r="AE731" i="3"/>
  <c r="AF731" i="3" s="1"/>
  <c r="AE732" i="3"/>
  <c r="AF732" i="3" s="1"/>
  <c r="AE733" i="3"/>
  <c r="AF733" i="3" s="1"/>
  <c r="AE734" i="3"/>
  <c r="AF734" i="3" s="1"/>
  <c r="AE735" i="3"/>
  <c r="AF735" i="3" s="1"/>
  <c r="AE736" i="3"/>
  <c r="AF736" i="3" s="1"/>
  <c r="AE737" i="3"/>
  <c r="AF737" i="3" s="1"/>
  <c r="AE738" i="3"/>
  <c r="AF738" i="3" s="1"/>
  <c r="AE739" i="3"/>
  <c r="AF739" i="3" s="1"/>
  <c r="AE740" i="3"/>
  <c r="AF740" i="3" s="1"/>
  <c r="AE741" i="3"/>
  <c r="AF741" i="3" s="1"/>
  <c r="AE742" i="3"/>
  <c r="AF742" i="3" s="1"/>
  <c r="AE743" i="3"/>
  <c r="AF743" i="3" s="1"/>
  <c r="AE744" i="3"/>
  <c r="AF744" i="3" s="1"/>
  <c r="AE745" i="3"/>
  <c r="AF745" i="3" s="1"/>
  <c r="AE746" i="3"/>
  <c r="AF746" i="3" s="1"/>
  <c r="AE747" i="3"/>
  <c r="AF747" i="3" s="1"/>
  <c r="AE748" i="3"/>
  <c r="AF748" i="3" s="1"/>
  <c r="AE749" i="3"/>
  <c r="AF749" i="3" s="1"/>
  <c r="AE750" i="3"/>
  <c r="AF750" i="3" s="1"/>
  <c r="AE751" i="3"/>
  <c r="AF751" i="3" s="1"/>
  <c r="AE752" i="3"/>
  <c r="AF752" i="3" s="1"/>
  <c r="AE753" i="3"/>
  <c r="AF753" i="3" s="1"/>
  <c r="AE754" i="3"/>
  <c r="AF754" i="3" s="1"/>
  <c r="AE755" i="3"/>
  <c r="AF755" i="3" s="1"/>
  <c r="AE756" i="3"/>
  <c r="AF756" i="3" s="1"/>
  <c r="AE757" i="3"/>
  <c r="AF757" i="3" s="1"/>
  <c r="AE758" i="3"/>
  <c r="AF758" i="3" s="1"/>
  <c r="AE759" i="3"/>
  <c r="AF759" i="3" s="1"/>
  <c r="AE760" i="3"/>
  <c r="AF760" i="3" s="1"/>
  <c r="AE761" i="3"/>
  <c r="AF761" i="3" s="1"/>
  <c r="AE762" i="3"/>
  <c r="AF762" i="3" s="1"/>
  <c r="AE763" i="3"/>
  <c r="AF763" i="3" s="1"/>
  <c r="AE764" i="3"/>
  <c r="AF764" i="3" s="1"/>
  <c r="AE765" i="3"/>
  <c r="AF765" i="3" s="1"/>
  <c r="AE766" i="3"/>
  <c r="AF766" i="3" s="1"/>
  <c r="AE767" i="3"/>
  <c r="AF767" i="3" s="1"/>
  <c r="AE768" i="3"/>
  <c r="AF768" i="3" s="1"/>
  <c r="AE769" i="3"/>
  <c r="AF769" i="3" s="1"/>
  <c r="AE770" i="3"/>
  <c r="AF770" i="3" s="1"/>
  <c r="AE771" i="3"/>
  <c r="AF771" i="3" s="1"/>
  <c r="AE772" i="3"/>
  <c r="AF772" i="3" s="1"/>
  <c r="AE773" i="3"/>
  <c r="AF773" i="3" s="1"/>
  <c r="AE774" i="3"/>
  <c r="AF774" i="3" s="1"/>
  <c r="AE775" i="3"/>
  <c r="AF775" i="3" s="1"/>
  <c r="AE776" i="3"/>
  <c r="AF776" i="3" s="1"/>
  <c r="AE777" i="3"/>
  <c r="AF777" i="3" s="1"/>
  <c r="AE778" i="3"/>
  <c r="AF778" i="3" s="1"/>
  <c r="AE779" i="3"/>
  <c r="AF779" i="3" s="1"/>
  <c r="AE780" i="3"/>
  <c r="AF780" i="3" s="1"/>
  <c r="AE781" i="3"/>
  <c r="AF781" i="3" s="1"/>
  <c r="AE782" i="3"/>
  <c r="AF782" i="3" s="1"/>
  <c r="AE783" i="3"/>
  <c r="AF783" i="3" s="1"/>
  <c r="AE784" i="3"/>
  <c r="AF784" i="3" s="1"/>
  <c r="AE785" i="3"/>
  <c r="AF785" i="3" s="1"/>
  <c r="AE786" i="3"/>
  <c r="AF786" i="3" s="1"/>
  <c r="AE787" i="3"/>
  <c r="AF787" i="3" s="1"/>
  <c r="AE788" i="3"/>
  <c r="AF788" i="3" s="1"/>
  <c r="AE789" i="3"/>
  <c r="AF789" i="3" s="1"/>
  <c r="AE790" i="3"/>
  <c r="AF790" i="3" s="1"/>
  <c r="AE791" i="3"/>
  <c r="AF791" i="3" s="1"/>
  <c r="AE792" i="3"/>
  <c r="AF792" i="3" s="1"/>
  <c r="AE793" i="3"/>
  <c r="AF793" i="3" s="1"/>
  <c r="AE794" i="3"/>
  <c r="AF794" i="3" s="1"/>
  <c r="AE795" i="3"/>
  <c r="AF795" i="3" s="1"/>
  <c r="AE796" i="3"/>
  <c r="AF796" i="3" s="1"/>
  <c r="AE797" i="3"/>
  <c r="AF797" i="3" s="1"/>
  <c r="AE798" i="3"/>
  <c r="AF798" i="3" s="1"/>
  <c r="AE799" i="3"/>
  <c r="AF799" i="3" s="1"/>
  <c r="AE800" i="3"/>
  <c r="AF800" i="3" s="1"/>
  <c r="AE801" i="3"/>
  <c r="AF801" i="3" s="1"/>
  <c r="AE802" i="3"/>
  <c r="AF802" i="3" s="1"/>
  <c r="AE803" i="3"/>
  <c r="AF803" i="3" s="1"/>
  <c r="AE804" i="3"/>
  <c r="AF804" i="3" s="1"/>
  <c r="AE805" i="3"/>
  <c r="AF805" i="3" s="1"/>
  <c r="AE806" i="3"/>
  <c r="AF806" i="3" s="1"/>
  <c r="AE807" i="3"/>
  <c r="AF807" i="3" s="1"/>
  <c r="AE808" i="3"/>
  <c r="AF808" i="3" s="1"/>
  <c r="AE809" i="3"/>
  <c r="AF809" i="3" s="1"/>
  <c r="AE810" i="3"/>
  <c r="AF810" i="3" s="1"/>
  <c r="AE811" i="3"/>
  <c r="AF811" i="3" s="1"/>
  <c r="AE812" i="3"/>
  <c r="AF812" i="3" s="1"/>
  <c r="AE813" i="3"/>
  <c r="AF813" i="3" s="1"/>
  <c r="AE814" i="3"/>
  <c r="AF814" i="3" s="1"/>
  <c r="AE815" i="3"/>
  <c r="AF815" i="3" s="1"/>
  <c r="AE816" i="3"/>
  <c r="AF816" i="3" s="1"/>
  <c r="AE817" i="3"/>
  <c r="AF817" i="3" s="1"/>
  <c r="AE818" i="3"/>
  <c r="AF818" i="3" s="1"/>
  <c r="AE819" i="3"/>
  <c r="AF819" i="3" s="1"/>
  <c r="AE820" i="3"/>
  <c r="AF820" i="3" s="1"/>
  <c r="AE821" i="3"/>
  <c r="AF821" i="3" s="1"/>
  <c r="AE822" i="3"/>
  <c r="AF822" i="3" s="1"/>
  <c r="AE823" i="3"/>
  <c r="AF823" i="3" s="1"/>
  <c r="AE824" i="3"/>
  <c r="AF824" i="3" s="1"/>
  <c r="AE825" i="3"/>
  <c r="AF825" i="3" s="1"/>
  <c r="AE826" i="3"/>
  <c r="AF826" i="3" s="1"/>
  <c r="AE827" i="3"/>
  <c r="AF827" i="3" s="1"/>
  <c r="AE828" i="3"/>
  <c r="AF828" i="3" s="1"/>
  <c r="AE829" i="3"/>
  <c r="AF829" i="3" s="1"/>
  <c r="AE830" i="3"/>
  <c r="AF830" i="3" s="1"/>
  <c r="AE831" i="3"/>
  <c r="AF831" i="3" s="1"/>
  <c r="AE832" i="3"/>
  <c r="AF832" i="3" s="1"/>
  <c r="AE833" i="3"/>
  <c r="AF833" i="3" s="1"/>
  <c r="AE834" i="3"/>
  <c r="AF834" i="3" s="1"/>
  <c r="AE835" i="3"/>
  <c r="AF835" i="3" s="1"/>
  <c r="AE836" i="3"/>
  <c r="AF836" i="3" s="1"/>
  <c r="AE837" i="3"/>
  <c r="AF837" i="3" s="1"/>
  <c r="AE838" i="3"/>
  <c r="AF838" i="3" s="1"/>
  <c r="AE839" i="3"/>
  <c r="AF839" i="3" s="1"/>
  <c r="AE840" i="3"/>
  <c r="AF840" i="3" s="1"/>
  <c r="AE841" i="3"/>
  <c r="AF841" i="3" s="1"/>
  <c r="AE842" i="3"/>
  <c r="AF842" i="3" s="1"/>
  <c r="AE843" i="3"/>
  <c r="AF843" i="3" s="1"/>
  <c r="AE844" i="3"/>
  <c r="AF844" i="3" s="1"/>
  <c r="AE845" i="3"/>
  <c r="AF845" i="3" s="1"/>
  <c r="AE846" i="3"/>
  <c r="AF846" i="3" s="1"/>
  <c r="AE847" i="3"/>
  <c r="AF847" i="3" s="1"/>
  <c r="AE848" i="3"/>
  <c r="AF848" i="3" s="1"/>
  <c r="AE849" i="3"/>
  <c r="AF849" i="3" s="1"/>
  <c r="AE850" i="3"/>
  <c r="AF850" i="3" s="1"/>
  <c r="AE851" i="3"/>
  <c r="AF851" i="3" s="1"/>
  <c r="AE852" i="3"/>
  <c r="AF852" i="3" s="1"/>
  <c r="AE853" i="3"/>
  <c r="AF853" i="3" s="1"/>
  <c r="AE854" i="3"/>
  <c r="AF854" i="3" s="1"/>
  <c r="AE855" i="3"/>
  <c r="AF855" i="3" s="1"/>
  <c r="AE856" i="3"/>
  <c r="AF856" i="3" s="1"/>
  <c r="AE857" i="3"/>
  <c r="AF857" i="3" s="1"/>
  <c r="AE858" i="3"/>
  <c r="AF858" i="3" s="1"/>
  <c r="AE859" i="3"/>
  <c r="AF859" i="3" s="1"/>
  <c r="AE860" i="3"/>
  <c r="AF860" i="3" s="1"/>
  <c r="AE861" i="3"/>
  <c r="AF861" i="3" s="1"/>
  <c r="AE862" i="3"/>
  <c r="AF862" i="3" s="1"/>
  <c r="AE863" i="3"/>
  <c r="AF863" i="3" s="1"/>
  <c r="AE864" i="3"/>
  <c r="AF864" i="3" s="1"/>
  <c r="AE865" i="3"/>
  <c r="AF865" i="3" s="1"/>
  <c r="AE866" i="3"/>
  <c r="AF866" i="3" s="1"/>
  <c r="AE867" i="3"/>
  <c r="AF867" i="3" s="1"/>
  <c r="AE868" i="3"/>
  <c r="AF868" i="3" s="1"/>
  <c r="AE869" i="3"/>
  <c r="AF869" i="3" s="1"/>
  <c r="AE870" i="3"/>
  <c r="AF870" i="3" s="1"/>
  <c r="AE871" i="3"/>
  <c r="AF871" i="3" s="1"/>
  <c r="AE872" i="3"/>
  <c r="AF872" i="3" s="1"/>
  <c r="AE873" i="3"/>
  <c r="AF873" i="3" s="1"/>
  <c r="AE874" i="3"/>
  <c r="AF874" i="3" s="1"/>
  <c r="AE875" i="3"/>
  <c r="AF875" i="3" s="1"/>
  <c r="AE876" i="3"/>
  <c r="AF876" i="3" s="1"/>
  <c r="AE877" i="3"/>
  <c r="AF877" i="3" s="1"/>
  <c r="AE878" i="3"/>
  <c r="AF878" i="3" s="1"/>
  <c r="AE879" i="3"/>
  <c r="AF879" i="3" s="1"/>
  <c r="AE880" i="3"/>
  <c r="AF880" i="3" s="1"/>
  <c r="AE881" i="3"/>
  <c r="AF881" i="3" s="1"/>
  <c r="AE882" i="3"/>
  <c r="AF882" i="3" s="1"/>
  <c r="AE883" i="3"/>
  <c r="AF883" i="3" s="1"/>
  <c r="AE884" i="3"/>
  <c r="AF884" i="3" s="1"/>
  <c r="AE885" i="3"/>
  <c r="AF885" i="3" s="1"/>
  <c r="AE886" i="3"/>
  <c r="AF886" i="3" s="1"/>
  <c r="AE887" i="3"/>
  <c r="AF887" i="3" s="1"/>
  <c r="AE888" i="3"/>
  <c r="AF888" i="3" s="1"/>
  <c r="AE889" i="3"/>
  <c r="AF889" i="3" s="1"/>
  <c r="AE890" i="3"/>
  <c r="AF890" i="3" s="1"/>
  <c r="AE891" i="3"/>
  <c r="AF891" i="3" s="1"/>
  <c r="AE892" i="3"/>
  <c r="AF892" i="3" s="1"/>
  <c r="AE893" i="3"/>
  <c r="AF893" i="3" s="1"/>
  <c r="AE894" i="3"/>
  <c r="AF894" i="3" s="1"/>
  <c r="AE895" i="3"/>
  <c r="AF895" i="3" s="1"/>
  <c r="AE896" i="3"/>
  <c r="AF896" i="3" s="1"/>
  <c r="AE897" i="3"/>
  <c r="AF897" i="3" s="1"/>
  <c r="AE898" i="3"/>
  <c r="AF898" i="3" s="1"/>
  <c r="AE899" i="3"/>
  <c r="AF899" i="3" s="1"/>
  <c r="AE900" i="3"/>
  <c r="AF900" i="3" s="1"/>
  <c r="AE901" i="3"/>
  <c r="AF901" i="3" s="1"/>
  <c r="AE902" i="3"/>
  <c r="AF902" i="3" s="1"/>
  <c r="AE903" i="3"/>
  <c r="AF903" i="3" s="1"/>
  <c r="AE904" i="3"/>
  <c r="AF904" i="3" s="1"/>
  <c r="AE905" i="3"/>
  <c r="AF905" i="3" s="1"/>
  <c r="AE906" i="3"/>
  <c r="AF906" i="3" s="1"/>
  <c r="AE907" i="3"/>
  <c r="AF907" i="3" s="1"/>
  <c r="AE908" i="3"/>
  <c r="AF908" i="3" s="1"/>
  <c r="AE909" i="3"/>
  <c r="AF909" i="3" s="1"/>
  <c r="AE910" i="3"/>
  <c r="AF910" i="3" s="1"/>
  <c r="AE911" i="3"/>
  <c r="AF911" i="3" s="1"/>
  <c r="AE912" i="3"/>
  <c r="AF912" i="3" s="1"/>
  <c r="AE913" i="3"/>
  <c r="AF913" i="3" s="1"/>
  <c r="AE914" i="3"/>
  <c r="AF914" i="3" s="1"/>
  <c r="AE915" i="3"/>
  <c r="AF915" i="3" s="1"/>
  <c r="AE916" i="3"/>
  <c r="AF916" i="3" s="1"/>
  <c r="AE917" i="3"/>
  <c r="AF917" i="3" s="1"/>
  <c r="AE918" i="3"/>
  <c r="AF918" i="3" s="1"/>
  <c r="AE919" i="3"/>
  <c r="AF919" i="3" s="1"/>
  <c r="AE920" i="3"/>
  <c r="AF920" i="3" s="1"/>
  <c r="AE921" i="3"/>
  <c r="AF921" i="3" s="1"/>
  <c r="AE922" i="3"/>
  <c r="AF922" i="3" s="1"/>
  <c r="AE923" i="3"/>
  <c r="AF923" i="3" s="1"/>
  <c r="AE924" i="3"/>
  <c r="AF924" i="3" s="1"/>
  <c r="AE925" i="3"/>
  <c r="AF925" i="3" s="1"/>
  <c r="AE926" i="3"/>
  <c r="AF926" i="3" s="1"/>
  <c r="AE927" i="3"/>
  <c r="AF927" i="3" s="1"/>
  <c r="AE928" i="3"/>
  <c r="AF928" i="3" s="1"/>
  <c r="AE929" i="3"/>
  <c r="AF929" i="3" s="1"/>
  <c r="AE930" i="3"/>
  <c r="AF930" i="3" s="1"/>
  <c r="AE931" i="3"/>
  <c r="AF931" i="3" s="1"/>
  <c r="AE932" i="3"/>
  <c r="AF932" i="3" s="1"/>
  <c r="AE933" i="3"/>
  <c r="AF933" i="3" s="1"/>
  <c r="AE934" i="3"/>
  <c r="AF934" i="3" s="1"/>
  <c r="AE935" i="3"/>
  <c r="AF935" i="3" s="1"/>
  <c r="AE936" i="3"/>
  <c r="AF936" i="3" s="1"/>
  <c r="AE937" i="3"/>
  <c r="AF937" i="3" s="1"/>
  <c r="AE938" i="3"/>
  <c r="AF938" i="3" s="1"/>
  <c r="AE939" i="3"/>
  <c r="AF939" i="3" s="1"/>
  <c r="AE940" i="3"/>
  <c r="AF940" i="3" s="1"/>
  <c r="AE941" i="3"/>
  <c r="AF941" i="3" s="1"/>
  <c r="AE942" i="3"/>
  <c r="AF942" i="3" s="1"/>
  <c r="AE943" i="3"/>
  <c r="AF943" i="3" s="1"/>
  <c r="AE944" i="3"/>
  <c r="AF944" i="3" s="1"/>
  <c r="AE945" i="3"/>
  <c r="AF945" i="3" s="1"/>
  <c r="AE946" i="3"/>
  <c r="AF946" i="3" s="1"/>
  <c r="AE947" i="3"/>
  <c r="AF947" i="3" s="1"/>
  <c r="AE948" i="3"/>
  <c r="AF948" i="3" s="1"/>
  <c r="AE949" i="3"/>
  <c r="AF949" i="3" s="1"/>
  <c r="AE950" i="3"/>
  <c r="AF950" i="3" s="1"/>
  <c r="AE951" i="3"/>
  <c r="AF951" i="3" s="1"/>
  <c r="AE952" i="3"/>
  <c r="AF952" i="3" s="1"/>
  <c r="AE953" i="3"/>
  <c r="AF953" i="3" s="1"/>
  <c r="AE954" i="3"/>
  <c r="AF954" i="3" s="1"/>
  <c r="AE955" i="3"/>
  <c r="AF955" i="3" s="1"/>
  <c r="AE956" i="3"/>
  <c r="AF956" i="3" s="1"/>
  <c r="AE957" i="3"/>
  <c r="AF957" i="3" s="1"/>
  <c r="AE958" i="3"/>
  <c r="AF958" i="3" s="1"/>
  <c r="AE959" i="3"/>
  <c r="AF959" i="3" s="1"/>
  <c r="AE960" i="3"/>
  <c r="AF960" i="3" s="1"/>
  <c r="AE961" i="3"/>
  <c r="AF961" i="3" s="1"/>
  <c r="AE962" i="3"/>
  <c r="AF962" i="3" s="1"/>
  <c r="AE963" i="3"/>
  <c r="AF963" i="3" s="1"/>
  <c r="AE964" i="3"/>
  <c r="AF964" i="3" s="1"/>
  <c r="AE965" i="3"/>
  <c r="AF965" i="3" s="1"/>
  <c r="AE966" i="3"/>
  <c r="AF966" i="3" s="1"/>
  <c r="AE967" i="3"/>
  <c r="AF967" i="3" s="1"/>
  <c r="AE968" i="3"/>
  <c r="AF968" i="3" s="1"/>
  <c r="AE969" i="3"/>
  <c r="AF969" i="3" s="1"/>
  <c r="AE970" i="3"/>
  <c r="AF970" i="3" s="1"/>
  <c r="AE971" i="3"/>
  <c r="AF971" i="3" s="1"/>
  <c r="AE972" i="3"/>
  <c r="AF972" i="3" s="1"/>
  <c r="AE973" i="3"/>
  <c r="AF973" i="3" s="1"/>
  <c r="AE974" i="3"/>
  <c r="AF974" i="3" s="1"/>
  <c r="AE975" i="3"/>
  <c r="AF975" i="3" s="1"/>
  <c r="AE976" i="3"/>
  <c r="AF976" i="3" s="1"/>
  <c r="AE977" i="3"/>
  <c r="AF977" i="3" s="1"/>
  <c r="AE978" i="3"/>
  <c r="AF978" i="3" s="1"/>
  <c r="AE979" i="3"/>
  <c r="AF979" i="3" s="1"/>
  <c r="AE980" i="3"/>
  <c r="AF980" i="3" s="1"/>
  <c r="AE981" i="3"/>
  <c r="AF981" i="3" s="1"/>
  <c r="AE982" i="3"/>
  <c r="AF982" i="3" s="1"/>
  <c r="AE983" i="3"/>
  <c r="AF983" i="3" s="1"/>
  <c r="AE984" i="3"/>
  <c r="AF984" i="3" s="1"/>
  <c r="AE985" i="3"/>
  <c r="AF985" i="3" s="1"/>
  <c r="AE986" i="3"/>
  <c r="AF986" i="3" s="1"/>
  <c r="AE987" i="3"/>
  <c r="AF987" i="3" s="1"/>
  <c r="AE988" i="3"/>
  <c r="AF988" i="3" s="1"/>
  <c r="AE989" i="3"/>
  <c r="AF989" i="3" s="1"/>
  <c r="AE990" i="3"/>
  <c r="AF990" i="3" s="1"/>
  <c r="AE991" i="3"/>
  <c r="AF991" i="3" s="1"/>
  <c r="AE992" i="3"/>
  <c r="AF992" i="3" s="1"/>
  <c r="AE993" i="3"/>
  <c r="AF993" i="3" s="1"/>
  <c r="AE994" i="3"/>
  <c r="AF994" i="3" s="1"/>
  <c r="AE995" i="3"/>
  <c r="AF995" i="3" s="1"/>
  <c r="AE996" i="3"/>
  <c r="AF996" i="3" s="1"/>
  <c r="AE997" i="3"/>
  <c r="AF997" i="3" s="1"/>
  <c r="AE998" i="3"/>
  <c r="AF998" i="3" s="1"/>
  <c r="AE999" i="3"/>
  <c r="AF999" i="3" s="1"/>
  <c r="AE1000" i="3"/>
  <c r="AF1000" i="3" s="1"/>
  <c r="AE1001" i="3"/>
  <c r="AF1001" i="3" s="1"/>
  <c r="AE1002" i="3"/>
  <c r="AF1002" i="3" s="1"/>
  <c r="AE1003" i="3"/>
  <c r="AF1003" i="3" s="1"/>
  <c r="AE1004" i="3"/>
  <c r="AF1004" i="3" s="1"/>
  <c r="AE1005" i="3"/>
  <c r="AF1005" i="3" s="1"/>
  <c r="AE1006" i="3"/>
  <c r="AF1006" i="3" s="1"/>
  <c r="AE1007" i="3"/>
  <c r="AF1007" i="3" s="1"/>
  <c r="AE1008" i="3"/>
  <c r="AF1008" i="3" s="1"/>
  <c r="AE1009" i="3"/>
  <c r="AF1009" i="3" s="1"/>
  <c r="AE1010" i="3"/>
  <c r="AF1010" i="3" s="1"/>
  <c r="AE1011" i="3"/>
  <c r="AF1011" i="3" s="1"/>
  <c r="AE1012" i="3"/>
  <c r="AF1012" i="3" s="1"/>
  <c r="AE1013" i="3"/>
  <c r="AF1013" i="3" s="1"/>
  <c r="AE1014" i="3"/>
  <c r="AF1014" i="3" s="1"/>
  <c r="AE1015" i="3"/>
  <c r="AF1015" i="3" s="1"/>
  <c r="AE1016" i="3"/>
  <c r="AF1016" i="3" s="1"/>
  <c r="AE1017" i="3"/>
  <c r="AF1017" i="3" s="1"/>
  <c r="AE1018" i="3"/>
  <c r="AF1018" i="3" s="1"/>
  <c r="AE1019" i="3"/>
  <c r="AF1019" i="3" s="1"/>
  <c r="AE1020" i="3"/>
  <c r="AF1020" i="3" s="1"/>
  <c r="AE1021" i="3"/>
  <c r="AF1021" i="3" s="1"/>
  <c r="AE1022" i="3"/>
  <c r="AF1022" i="3" s="1"/>
  <c r="AE1023" i="3"/>
  <c r="AF1023" i="3" s="1"/>
  <c r="AE1024" i="3"/>
  <c r="AF1024" i="3" s="1"/>
  <c r="AE1025" i="3"/>
  <c r="AF1025" i="3" s="1"/>
  <c r="AE1026" i="3"/>
  <c r="AF1026" i="3" s="1"/>
  <c r="AE1027" i="3"/>
  <c r="AF1027" i="3" s="1"/>
  <c r="AE1028" i="3"/>
  <c r="AF1028" i="3" s="1"/>
  <c r="AE1029" i="3"/>
  <c r="AF1029" i="3" s="1"/>
  <c r="AE1030" i="3"/>
  <c r="AF1030" i="3" s="1"/>
  <c r="AE1031" i="3"/>
  <c r="AF1031" i="3" s="1"/>
  <c r="AE1032" i="3"/>
  <c r="AF1032" i="3" s="1"/>
  <c r="AE1033" i="3"/>
  <c r="AF1033" i="3" s="1"/>
  <c r="AE1034" i="3"/>
  <c r="AF1034" i="3" s="1"/>
  <c r="AE1035" i="3"/>
  <c r="AF1035" i="3" s="1"/>
  <c r="AE1036" i="3"/>
  <c r="AF1036" i="3" s="1"/>
  <c r="AE1037" i="3"/>
  <c r="AF1037" i="3" s="1"/>
  <c r="AE1038" i="3"/>
  <c r="AF1038" i="3" s="1"/>
  <c r="AE1039" i="3"/>
  <c r="AF1039" i="3" s="1"/>
  <c r="AE1040" i="3"/>
  <c r="AF1040" i="3" s="1"/>
  <c r="AE1041" i="3"/>
  <c r="AF1041" i="3" s="1"/>
  <c r="AE1042" i="3"/>
  <c r="AF1042" i="3" s="1"/>
  <c r="AE1043" i="3"/>
  <c r="AF1043" i="3" s="1"/>
  <c r="AE1044" i="3"/>
  <c r="AF1044" i="3" s="1"/>
  <c r="AE1045" i="3"/>
  <c r="AF1045" i="3" s="1"/>
  <c r="AE1046" i="3"/>
  <c r="AF1046" i="3" s="1"/>
  <c r="AE1047" i="3"/>
  <c r="AF1047" i="3" s="1"/>
  <c r="AE1048" i="3"/>
  <c r="AF1048" i="3" s="1"/>
  <c r="AE1049" i="3"/>
  <c r="AF1049" i="3" s="1"/>
  <c r="AE1050" i="3"/>
  <c r="AF1050" i="3" s="1"/>
  <c r="AE1051" i="3"/>
  <c r="AF1051" i="3" s="1"/>
  <c r="AE1052" i="3"/>
  <c r="AF1052" i="3" s="1"/>
  <c r="AE1053" i="3"/>
  <c r="AF1053" i="3" s="1"/>
  <c r="AE1054" i="3"/>
  <c r="AF1054" i="3" s="1"/>
  <c r="AE1055" i="3"/>
  <c r="AF1055" i="3" s="1"/>
  <c r="AE1056" i="3"/>
  <c r="AF1056" i="3" s="1"/>
  <c r="AE1057" i="3"/>
  <c r="AF1057" i="3" s="1"/>
  <c r="AE1058" i="3"/>
  <c r="AF1058" i="3" s="1"/>
  <c r="AE1059" i="3"/>
  <c r="AF1059" i="3" s="1"/>
  <c r="AE1060" i="3"/>
  <c r="AF1060" i="3" s="1"/>
  <c r="AE1061" i="3"/>
  <c r="AF1061" i="3" s="1"/>
  <c r="AE1062" i="3"/>
  <c r="AF1062" i="3" s="1"/>
  <c r="AE1063" i="3"/>
  <c r="AF1063" i="3" s="1"/>
  <c r="AE1064" i="3"/>
  <c r="AF1064" i="3" s="1"/>
  <c r="AE1065" i="3"/>
  <c r="AF1065" i="3" s="1"/>
  <c r="AE1066" i="3"/>
  <c r="AF1066" i="3" s="1"/>
  <c r="AE1067" i="3"/>
  <c r="AF1067" i="3" s="1"/>
  <c r="AE1068" i="3"/>
  <c r="AF1068" i="3" s="1"/>
  <c r="AE1069" i="3"/>
  <c r="AF1069" i="3" s="1"/>
  <c r="AE1070" i="3"/>
  <c r="AF1070" i="3" s="1"/>
  <c r="AE1071" i="3"/>
  <c r="AF1071" i="3" s="1"/>
  <c r="AE1072" i="3"/>
  <c r="AF1072" i="3" s="1"/>
  <c r="AE1073" i="3"/>
  <c r="AF1073" i="3" s="1"/>
  <c r="AE1074" i="3"/>
  <c r="AF1074" i="3" s="1"/>
  <c r="AE1075" i="3"/>
  <c r="AF1075" i="3" s="1"/>
  <c r="AE1076" i="3"/>
  <c r="AF1076" i="3" s="1"/>
  <c r="AE1077" i="3"/>
  <c r="AF1077" i="3" s="1"/>
  <c r="AE1078" i="3"/>
  <c r="AF1078" i="3" s="1"/>
  <c r="AE1079" i="3"/>
  <c r="AF1079" i="3" s="1"/>
  <c r="AE1080" i="3"/>
  <c r="AF1080" i="3" s="1"/>
  <c r="AE1081" i="3"/>
  <c r="AF1081" i="3" s="1"/>
  <c r="AE1082" i="3"/>
  <c r="AF1082" i="3" s="1"/>
  <c r="AE1083" i="3"/>
  <c r="AF1083" i="3" s="1"/>
  <c r="AE1084" i="3"/>
  <c r="AF1084" i="3" s="1"/>
  <c r="AE1085" i="3"/>
  <c r="AF1085" i="3" s="1"/>
  <c r="AE1086" i="3"/>
  <c r="AF1086" i="3" s="1"/>
  <c r="AE1087" i="3"/>
  <c r="AF1087" i="3" s="1"/>
  <c r="AE1088" i="3"/>
  <c r="AF1088" i="3" s="1"/>
  <c r="AE1089" i="3"/>
  <c r="AF1089" i="3" s="1"/>
  <c r="AE1090" i="3"/>
  <c r="AF1090" i="3" s="1"/>
  <c r="AE1091" i="3"/>
  <c r="AF1091" i="3" s="1"/>
  <c r="AE1092" i="3"/>
  <c r="AF1092" i="3" s="1"/>
  <c r="AE1093" i="3"/>
  <c r="AF1093" i="3" s="1"/>
  <c r="AE1094" i="3"/>
  <c r="AF1094" i="3" s="1"/>
  <c r="AE1095" i="3"/>
  <c r="AF1095" i="3" s="1"/>
  <c r="AE1096" i="3"/>
  <c r="AF1096" i="3" s="1"/>
  <c r="AE1097" i="3"/>
  <c r="AF1097" i="3" s="1"/>
  <c r="AE1098" i="3"/>
  <c r="AF1098" i="3" s="1"/>
  <c r="AE1099" i="3"/>
  <c r="AF1099" i="3" s="1"/>
  <c r="AE1100" i="3"/>
  <c r="AF1100" i="3" s="1"/>
  <c r="AE1101" i="3"/>
  <c r="AF1101" i="3" s="1"/>
  <c r="AE1102" i="3"/>
  <c r="AF1102" i="3" s="1"/>
  <c r="AE1103" i="3"/>
  <c r="AF1103" i="3" s="1"/>
  <c r="AE1104" i="3"/>
  <c r="AF1104" i="3" s="1"/>
  <c r="AE1105" i="3"/>
  <c r="AF1105" i="3" s="1"/>
  <c r="AE1106" i="3"/>
  <c r="AF1106" i="3" s="1"/>
  <c r="AE1107" i="3"/>
  <c r="AF1107" i="3" s="1"/>
  <c r="AE1108" i="3"/>
  <c r="AF1108" i="3" s="1"/>
  <c r="AE1109" i="3"/>
  <c r="AF1109" i="3" s="1"/>
  <c r="AE1110" i="3"/>
  <c r="AF1110" i="3" s="1"/>
  <c r="AE1111" i="3"/>
  <c r="AF1111" i="3" s="1"/>
  <c r="AE1112" i="3"/>
  <c r="AF1112" i="3" s="1"/>
  <c r="AE1113" i="3"/>
  <c r="AF1113" i="3" s="1"/>
  <c r="AE1114" i="3"/>
  <c r="AF1114" i="3" s="1"/>
  <c r="AE1115" i="3"/>
  <c r="AF1115" i="3" s="1"/>
  <c r="AE1116" i="3"/>
  <c r="AF1116" i="3" s="1"/>
  <c r="AE1117" i="3"/>
  <c r="AF1117" i="3" s="1"/>
  <c r="AE1118" i="3"/>
  <c r="AF1118" i="3" s="1"/>
  <c r="AE1119" i="3"/>
  <c r="AF1119" i="3" s="1"/>
  <c r="AE1120" i="3"/>
  <c r="AF1120" i="3" s="1"/>
  <c r="AE1121" i="3"/>
  <c r="AF1121" i="3" s="1"/>
  <c r="AE1122" i="3"/>
  <c r="AF1122" i="3" s="1"/>
  <c r="AE1123" i="3"/>
  <c r="AF1123" i="3" s="1"/>
  <c r="AE1124" i="3"/>
  <c r="AF1124" i="3" s="1"/>
  <c r="AE1125" i="3"/>
  <c r="AF1125" i="3" s="1"/>
  <c r="AE1126" i="3"/>
  <c r="AF1126" i="3" s="1"/>
  <c r="AE1127" i="3"/>
  <c r="AF1127" i="3" s="1"/>
  <c r="AE1128" i="3"/>
  <c r="AF1128" i="3" s="1"/>
  <c r="AE1129" i="3"/>
  <c r="AF1129" i="3" s="1"/>
  <c r="AE1130" i="3"/>
  <c r="AF1130" i="3" s="1"/>
  <c r="AE1131" i="3"/>
  <c r="AF1131" i="3" s="1"/>
  <c r="AE1132" i="3"/>
  <c r="AF1132" i="3" s="1"/>
  <c r="AE1133" i="3"/>
  <c r="AF1133" i="3" s="1"/>
  <c r="AE1134" i="3"/>
  <c r="AF1134" i="3" s="1"/>
  <c r="AE1135" i="3"/>
  <c r="AF1135" i="3" s="1"/>
  <c r="AE1136" i="3"/>
  <c r="AF1136" i="3" s="1"/>
  <c r="AE1137" i="3"/>
  <c r="AF1137" i="3" s="1"/>
  <c r="AE1138" i="3"/>
  <c r="AF1138" i="3" s="1"/>
  <c r="AE1139" i="3"/>
  <c r="AF1139" i="3" s="1"/>
  <c r="AE1140" i="3"/>
  <c r="AF1140" i="3" s="1"/>
  <c r="AE1141" i="3"/>
  <c r="AF1141" i="3" s="1"/>
  <c r="AE1142" i="3"/>
  <c r="AF1142" i="3" s="1"/>
  <c r="AE1143" i="3"/>
  <c r="AF1143" i="3" s="1"/>
  <c r="AE1144" i="3"/>
  <c r="AF1144" i="3" s="1"/>
  <c r="AE1145" i="3"/>
  <c r="AF1145" i="3" s="1"/>
  <c r="AE1146" i="3"/>
  <c r="AF1146" i="3" s="1"/>
  <c r="AE1147" i="3"/>
  <c r="AF1147" i="3" s="1"/>
  <c r="AE1148" i="3"/>
  <c r="AF1148" i="3" s="1"/>
  <c r="AE1149" i="3"/>
  <c r="AF1149" i="3" s="1"/>
  <c r="AE1150" i="3"/>
  <c r="AF1150" i="3" s="1"/>
  <c r="AE1151" i="3"/>
  <c r="AF1151" i="3" s="1"/>
  <c r="AE1152" i="3"/>
  <c r="AF1152" i="3" s="1"/>
  <c r="AE1153" i="3"/>
  <c r="AF1153" i="3" s="1"/>
  <c r="AE1154" i="3"/>
  <c r="AF1154" i="3" s="1"/>
  <c r="AE1155" i="3"/>
  <c r="AF1155" i="3" s="1"/>
  <c r="AE1156" i="3"/>
  <c r="AF1156" i="3" s="1"/>
  <c r="AE1157" i="3"/>
  <c r="AF1157" i="3" s="1"/>
  <c r="AE1158" i="3"/>
  <c r="AF1158" i="3" s="1"/>
  <c r="AE1159" i="3"/>
  <c r="AF1159" i="3" s="1"/>
  <c r="AE1160" i="3"/>
  <c r="AF1160" i="3" s="1"/>
  <c r="AE1161" i="3"/>
  <c r="AF1161" i="3" s="1"/>
  <c r="AE1162" i="3"/>
  <c r="AF1162" i="3" s="1"/>
  <c r="AE1163" i="3"/>
  <c r="AF1163" i="3" s="1"/>
  <c r="AE1164" i="3"/>
  <c r="AF1164" i="3" s="1"/>
  <c r="AE1165" i="3"/>
  <c r="AF1165" i="3" s="1"/>
  <c r="AE1166" i="3"/>
  <c r="AF1166" i="3" s="1"/>
  <c r="AE1167" i="3"/>
  <c r="AF1167" i="3" s="1"/>
  <c r="AE1168" i="3"/>
  <c r="AF1168" i="3" s="1"/>
  <c r="AE1169" i="3"/>
  <c r="AF1169" i="3" s="1"/>
  <c r="AE1170" i="3"/>
  <c r="AF1170" i="3" s="1"/>
  <c r="AE1171" i="3"/>
  <c r="AF1171" i="3" s="1"/>
  <c r="AE1172" i="3"/>
  <c r="AF1172" i="3" s="1"/>
  <c r="AE1173" i="3"/>
  <c r="AF1173" i="3" s="1"/>
  <c r="AE1174" i="3"/>
  <c r="AF1174" i="3" s="1"/>
  <c r="AE1175" i="3"/>
  <c r="AF1175" i="3" s="1"/>
  <c r="AE1176" i="3"/>
  <c r="AF1176" i="3" s="1"/>
  <c r="AE1177" i="3"/>
  <c r="AF1177" i="3" s="1"/>
  <c r="AE1178" i="3"/>
  <c r="AF1178" i="3" s="1"/>
  <c r="AE1179" i="3"/>
  <c r="AF1179" i="3" s="1"/>
  <c r="AE1180" i="3"/>
  <c r="AF1180" i="3" s="1"/>
  <c r="AE1181" i="3"/>
  <c r="AF1181" i="3" s="1"/>
  <c r="AE1182" i="3"/>
  <c r="AF1182" i="3" s="1"/>
  <c r="AE1183" i="3"/>
  <c r="AF1183" i="3" s="1"/>
  <c r="AE1184" i="3"/>
  <c r="AF1184" i="3" s="1"/>
  <c r="AE1185" i="3"/>
  <c r="AF1185" i="3" s="1"/>
  <c r="AE1186" i="3"/>
  <c r="AF1186" i="3" s="1"/>
  <c r="AE1187" i="3"/>
  <c r="AF1187" i="3" s="1"/>
  <c r="AE1188" i="3"/>
  <c r="AF1188" i="3" s="1"/>
  <c r="AE1189" i="3"/>
  <c r="AF1189" i="3" s="1"/>
  <c r="AE1190" i="3"/>
  <c r="AF1190" i="3" s="1"/>
  <c r="AE1191" i="3"/>
  <c r="AF1191" i="3" s="1"/>
  <c r="AE1192" i="3"/>
  <c r="AF1192" i="3" s="1"/>
  <c r="AE1193" i="3"/>
  <c r="AF1193" i="3" s="1"/>
  <c r="AE1194" i="3"/>
  <c r="AF1194" i="3" s="1"/>
  <c r="AE1195" i="3"/>
  <c r="AF1195" i="3" s="1"/>
  <c r="AE1196" i="3"/>
  <c r="AF1196" i="3" s="1"/>
  <c r="AE1197" i="3"/>
  <c r="AF1197" i="3" s="1"/>
  <c r="AE1198" i="3"/>
  <c r="AF1198" i="3" s="1"/>
  <c r="AE1199" i="3"/>
  <c r="AF1199" i="3" s="1"/>
  <c r="AE1200" i="3"/>
  <c r="AF1200" i="3" s="1"/>
  <c r="AE1201" i="3"/>
  <c r="AF1201" i="3" s="1"/>
  <c r="AE1202" i="3"/>
  <c r="AF1202" i="3" s="1"/>
  <c r="AE1203" i="3"/>
  <c r="AF1203" i="3" s="1"/>
  <c r="AE1204" i="3"/>
  <c r="AF1204" i="3" s="1"/>
  <c r="AE1205" i="3"/>
  <c r="AF1205" i="3" s="1"/>
  <c r="AE1206" i="3"/>
  <c r="AF1206" i="3" s="1"/>
  <c r="AE1207" i="3"/>
  <c r="AF1207" i="3" s="1"/>
  <c r="AE1208" i="3"/>
  <c r="AF1208" i="3" s="1"/>
  <c r="AE1209" i="3"/>
  <c r="AF1209" i="3" s="1"/>
  <c r="AE1210" i="3"/>
  <c r="AF1210" i="3" s="1"/>
  <c r="AE1211" i="3"/>
  <c r="AF1211" i="3" s="1"/>
  <c r="AE1212" i="3"/>
  <c r="AF1212" i="3" s="1"/>
  <c r="AE1213" i="3"/>
  <c r="AF1213" i="3" s="1"/>
  <c r="AE1214" i="3"/>
  <c r="AF1214" i="3" s="1"/>
  <c r="AE1215" i="3"/>
  <c r="AF1215" i="3" s="1"/>
  <c r="AE1216" i="3"/>
  <c r="AF1216" i="3" s="1"/>
  <c r="AE1217" i="3"/>
  <c r="AF1217" i="3" s="1"/>
  <c r="AE1218" i="3"/>
  <c r="AF1218" i="3" s="1"/>
  <c r="AE1219" i="3"/>
  <c r="AF1219" i="3" s="1"/>
  <c r="AE1220" i="3"/>
  <c r="AF1220" i="3" s="1"/>
  <c r="AE1221" i="3"/>
  <c r="AF1221" i="3" s="1"/>
  <c r="AE1222" i="3"/>
  <c r="AF1222" i="3" s="1"/>
  <c r="AE1223" i="3"/>
  <c r="AF1223" i="3" s="1"/>
  <c r="AE1224" i="3"/>
  <c r="AF1224" i="3" s="1"/>
  <c r="AE1225" i="3"/>
  <c r="AF1225" i="3" s="1"/>
  <c r="AE1226" i="3"/>
  <c r="AF1226" i="3" s="1"/>
  <c r="AE1227" i="3"/>
  <c r="AF1227" i="3" s="1"/>
  <c r="AE1228" i="3"/>
  <c r="AF1228" i="3" s="1"/>
  <c r="AE1229" i="3"/>
  <c r="AF1229" i="3" s="1"/>
  <c r="AE1230" i="3"/>
  <c r="AF1230" i="3" s="1"/>
  <c r="AE1231" i="3"/>
  <c r="AF1231" i="3" s="1"/>
  <c r="AE1232" i="3"/>
  <c r="AF1232" i="3" s="1"/>
  <c r="AE1233" i="3"/>
  <c r="AF1233" i="3" s="1"/>
  <c r="AE1234" i="3"/>
  <c r="AF1234" i="3" s="1"/>
  <c r="AE1235" i="3"/>
  <c r="AF1235" i="3" s="1"/>
  <c r="AE1236" i="3"/>
  <c r="AF1236" i="3" s="1"/>
  <c r="AE1237" i="3"/>
  <c r="AF1237" i="3" s="1"/>
  <c r="AE1238" i="3"/>
  <c r="AF1238" i="3" s="1"/>
  <c r="AE1239" i="3"/>
  <c r="AF1239" i="3" s="1"/>
  <c r="AE1240" i="3"/>
  <c r="AF1240" i="3" s="1"/>
  <c r="AE1241" i="3"/>
  <c r="AF1241" i="3" s="1"/>
  <c r="AE1242" i="3"/>
  <c r="AF1242" i="3" s="1"/>
  <c r="AE1243" i="3"/>
  <c r="AF1243" i="3" s="1"/>
  <c r="AE1244" i="3"/>
  <c r="AF1244" i="3" s="1"/>
  <c r="AE1245" i="3"/>
  <c r="AF1245" i="3" s="1"/>
  <c r="AE1246" i="3"/>
  <c r="AF1246" i="3" s="1"/>
  <c r="AE1247" i="3"/>
  <c r="AF1247" i="3" s="1"/>
  <c r="AE1248" i="3"/>
  <c r="AF1248" i="3" s="1"/>
  <c r="AE1249" i="3"/>
  <c r="AF1249" i="3" s="1"/>
  <c r="AE1250" i="3"/>
  <c r="AF1250" i="3" s="1"/>
  <c r="AE1251" i="3"/>
  <c r="AF1251" i="3" s="1"/>
  <c r="AE1252" i="3"/>
  <c r="AF1252" i="3" s="1"/>
  <c r="AE1253" i="3"/>
  <c r="AF1253" i="3" s="1"/>
  <c r="AE1254" i="3"/>
  <c r="AF1254" i="3" s="1"/>
  <c r="AE1255" i="3"/>
  <c r="AF1255" i="3" s="1"/>
  <c r="AE1256" i="3"/>
  <c r="AF1256" i="3" s="1"/>
  <c r="AE1257" i="3"/>
  <c r="AF1257" i="3" s="1"/>
  <c r="AE1258" i="3"/>
  <c r="AF1258" i="3" s="1"/>
  <c r="AE1259" i="3"/>
  <c r="AF1259" i="3" s="1"/>
  <c r="AE1260" i="3"/>
  <c r="AF1260" i="3" s="1"/>
  <c r="AE1261" i="3"/>
  <c r="AF1261" i="3" s="1"/>
  <c r="AE1262" i="3"/>
  <c r="AF1262" i="3" s="1"/>
  <c r="AE1263" i="3"/>
  <c r="AF1263" i="3" s="1"/>
  <c r="AE1264" i="3"/>
  <c r="AF1264" i="3" s="1"/>
  <c r="AE1265" i="3"/>
  <c r="AF1265" i="3" s="1"/>
  <c r="AE1266" i="3"/>
  <c r="AF1266" i="3" s="1"/>
  <c r="AE1267" i="3"/>
  <c r="AF1267" i="3" s="1"/>
  <c r="AE1268" i="3"/>
  <c r="AF1268" i="3" s="1"/>
  <c r="AE1269" i="3"/>
  <c r="AF1269" i="3" s="1"/>
  <c r="AE1270" i="3"/>
  <c r="AF1270" i="3" s="1"/>
  <c r="AE1271" i="3"/>
  <c r="AF1271" i="3" s="1"/>
  <c r="AE1272" i="3"/>
  <c r="AF1272" i="3" s="1"/>
  <c r="AE1273" i="3"/>
  <c r="AF1273" i="3" s="1"/>
  <c r="AE1274" i="3"/>
  <c r="AF1274" i="3" s="1"/>
  <c r="AE1275" i="3"/>
  <c r="AF1275" i="3" s="1"/>
  <c r="AE1276" i="3"/>
  <c r="AF1276" i="3" s="1"/>
  <c r="AE1277" i="3"/>
  <c r="AF1277" i="3" s="1"/>
  <c r="AE1278" i="3"/>
  <c r="AF1278" i="3" s="1"/>
  <c r="AE1279" i="3"/>
  <c r="AF1279" i="3" s="1"/>
  <c r="AE1280" i="3"/>
  <c r="AF1280" i="3" s="1"/>
  <c r="AE1281" i="3"/>
  <c r="AF1281" i="3" s="1"/>
  <c r="AE1282" i="3"/>
  <c r="AF1282" i="3" s="1"/>
  <c r="AE1283" i="3"/>
  <c r="AF1283" i="3" s="1"/>
  <c r="AE1284" i="3"/>
  <c r="AF1284" i="3" s="1"/>
  <c r="AE1285" i="3"/>
  <c r="AF1285" i="3" s="1"/>
  <c r="AE1286" i="3"/>
  <c r="AF1286" i="3" s="1"/>
  <c r="AE1287" i="3"/>
  <c r="AF1287" i="3" s="1"/>
  <c r="AE1288" i="3"/>
  <c r="AF1288" i="3" s="1"/>
  <c r="AE1289" i="3"/>
  <c r="AF1289" i="3" s="1"/>
  <c r="AE1290" i="3"/>
  <c r="AF1290" i="3" s="1"/>
  <c r="AE1291" i="3"/>
  <c r="AF1291" i="3" s="1"/>
  <c r="AE1292" i="3"/>
  <c r="AF1292" i="3" s="1"/>
  <c r="AE1293" i="3"/>
  <c r="AF1293" i="3" s="1"/>
  <c r="AE1294" i="3"/>
  <c r="AF1294" i="3" s="1"/>
  <c r="AE1295" i="3"/>
  <c r="AF1295" i="3" s="1"/>
  <c r="AE1296" i="3"/>
  <c r="AF1296" i="3" s="1"/>
  <c r="AE1297" i="3"/>
  <c r="AF1297" i="3" s="1"/>
  <c r="AE1298" i="3"/>
  <c r="AF1298" i="3" s="1"/>
  <c r="AE1299" i="3"/>
  <c r="AF1299" i="3" s="1"/>
  <c r="AE1300" i="3"/>
  <c r="AF1300" i="3" s="1"/>
  <c r="AE1301" i="3"/>
  <c r="AF1301" i="3" s="1"/>
  <c r="AE1302" i="3"/>
  <c r="AF1302" i="3" s="1"/>
  <c r="AE1303" i="3"/>
  <c r="AF1303" i="3" s="1"/>
  <c r="AE1304" i="3"/>
  <c r="AF1304" i="3" s="1"/>
  <c r="AE1305" i="3"/>
  <c r="AF1305" i="3" s="1"/>
  <c r="AE1306" i="3"/>
  <c r="AF1306" i="3" s="1"/>
  <c r="AE1307" i="3"/>
  <c r="AF1307" i="3" s="1"/>
  <c r="AE1308" i="3"/>
  <c r="AF1308" i="3" s="1"/>
  <c r="AE1309" i="3"/>
  <c r="AF1309" i="3" s="1"/>
  <c r="AE1310" i="3"/>
  <c r="AF1310" i="3" s="1"/>
  <c r="AE1311" i="3"/>
  <c r="AF1311" i="3" s="1"/>
  <c r="AE1312" i="3"/>
  <c r="AF1312" i="3" s="1"/>
  <c r="AE1313" i="3"/>
  <c r="AF1313" i="3" s="1"/>
  <c r="AE1314" i="3"/>
  <c r="AF1314" i="3" s="1"/>
  <c r="AE1315" i="3"/>
  <c r="AF1315" i="3" s="1"/>
  <c r="AE1316" i="3"/>
  <c r="AF1316" i="3" s="1"/>
  <c r="AE1317" i="3"/>
  <c r="AF1317" i="3" s="1"/>
  <c r="AE1318" i="3"/>
  <c r="AF1318" i="3" s="1"/>
  <c r="AE1319" i="3"/>
  <c r="AF1319" i="3" s="1"/>
  <c r="AE1320" i="3"/>
  <c r="AF1320" i="3" s="1"/>
  <c r="AE1321" i="3"/>
  <c r="AF1321" i="3" s="1"/>
  <c r="AE1322" i="3"/>
  <c r="AF1322" i="3" s="1"/>
  <c r="AE1323" i="3"/>
  <c r="AF1323" i="3" s="1"/>
  <c r="AE1324" i="3"/>
  <c r="AF1324" i="3" s="1"/>
  <c r="AE1325" i="3"/>
  <c r="AF1325" i="3" s="1"/>
  <c r="AE1326" i="3"/>
  <c r="AF1326" i="3" s="1"/>
  <c r="AE1327" i="3"/>
  <c r="AF1327" i="3" s="1"/>
  <c r="AE1328" i="3"/>
  <c r="AF1328" i="3" s="1"/>
  <c r="AE1329" i="3"/>
  <c r="AF1329" i="3" s="1"/>
  <c r="AE1330" i="3"/>
  <c r="AF1330" i="3" s="1"/>
  <c r="AE1331" i="3"/>
  <c r="AF1331" i="3" s="1"/>
  <c r="AE1332" i="3"/>
  <c r="AF1332" i="3" s="1"/>
  <c r="AE1333" i="3"/>
  <c r="AF1333" i="3" s="1"/>
  <c r="AE1334" i="3"/>
  <c r="AF1334" i="3" s="1"/>
  <c r="AE1335" i="3"/>
  <c r="AF1335" i="3" s="1"/>
  <c r="AE1336" i="3"/>
  <c r="AF1336" i="3" s="1"/>
  <c r="AE1337" i="3"/>
  <c r="AF1337" i="3" s="1"/>
  <c r="AE1338" i="3"/>
  <c r="AF1338" i="3" s="1"/>
  <c r="AE1339" i="3"/>
  <c r="AF1339" i="3" s="1"/>
  <c r="AE1340" i="3"/>
  <c r="AF1340" i="3" s="1"/>
  <c r="AE1341" i="3"/>
  <c r="AF1341" i="3" s="1"/>
  <c r="AE1342" i="3"/>
  <c r="AF1342" i="3" s="1"/>
  <c r="AE1343" i="3"/>
  <c r="AF1343" i="3" s="1"/>
  <c r="AE1344" i="3"/>
  <c r="AF1344" i="3" s="1"/>
  <c r="AE1345" i="3"/>
  <c r="AF1345" i="3" s="1"/>
  <c r="AE1346" i="3"/>
  <c r="AF1346" i="3" s="1"/>
  <c r="AE1347" i="3"/>
  <c r="AF1347" i="3" s="1"/>
  <c r="AE1348" i="3"/>
  <c r="AF1348" i="3" s="1"/>
  <c r="AE1349" i="3"/>
  <c r="AF1349" i="3" s="1"/>
  <c r="AE1350" i="3"/>
  <c r="AF1350" i="3" s="1"/>
  <c r="AE1351" i="3"/>
  <c r="AF1351" i="3" s="1"/>
  <c r="AE1352" i="3"/>
  <c r="AF1352" i="3" s="1"/>
  <c r="AE1353" i="3"/>
  <c r="AF1353" i="3" s="1"/>
  <c r="AE1354" i="3"/>
  <c r="AF1354" i="3" s="1"/>
  <c r="AE1355" i="3"/>
  <c r="AF1355" i="3" s="1"/>
  <c r="AE1356" i="3"/>
  <c r="AF1356" i="3" s="1"/>
  <c r="AE1357" i="3"/>
  <c r="AF1357" i="3" s="1"/>
  <c r="AE1358" i="3"/>
  <c r="AF1358" i="3" s="1"/>
  <c r="AE1359" i="3"/>
  <c r="AF1359" i="3" s="1"/>
  <c r="AE1360" i="3"/>
  <c r="AF1360" i="3" s="1"/>
  <c r="AE1361" i="3"/>
  <c r="AF1361" i="3" s="1"/>
  <c r="AE1362" i="3"/>
  <c r="AF1362" i="3" s="1"/>
  <c r="AE1363" i="3"/>
  <c r="AF1363" i="3" s="1"/>
  <c r="AE1364" i="3"/>
  <c r="AF1364" i="3" s="1"/>
  <c r="AE1365" i="3"/>
  <c r="AF1365" i="3" s="1"/>
  <c r="AE1366" i="3"/>
  <c r="AF1366" i="3" s="1"/>
  <c r="AE1367" i="3"/>
  <c r="AF1367" i="3" s="1"/>
  <c r="AE1368" i="3"/>
  <c r="AF1368" i="3" s="1"/>
  <c r="AE1369" i="3"/>
  <c r="AF1369" i="3" s="1"/>
  <c r="AE1370" i="3"/>
  <c r="AF1370" i="3" s="1"/>
  <c r="AE1371" i="3"/>
  <c r="AF1371" i="3" s="1"/>
  <c r="AE1372" i="3"/>
  <c r="AF1372" i="3" s="1"/>
  <c r="AE1373" i="3"/>
  <c r="AF1373" i="3" s="1"/>
  <c r="AE1374" i="3"/>
  <c r="AF1374" i="3" s="1"/>
  <c r="AE1375" i="3"/>
  <c r="AF1375" i="3" s="1"/>
  <c r="AE1376" i="3"/>
  <c r="AF1376" i="3" s="1"/>
  <c r="AE1377" i="3"/>
  <c r="AF1377" i="3" s="1"/>
  <c r="AE1378" i="3"/>
  <c r="AF1378" i="3" s="1"/>
  <c r="AE1379" i="3"/>
  <c r="AF1379" i="3" s="1"/>
  <c r="AE1380" i="3"/>
  <c r="AF1380" i="3" s="1"/>
  <c r="AE1381" i="3"/>
  <c r="AF1381" i="3" s="1"/>
  <c r="AE1382" i="3"/>
  <c r="AF1382" i="3" s="1"/>
  <c r="AE1383" i="3"/>
  <c r="AF1383" i="3" s="1"/>
  <c r="AE1384" i="3"/>
  <c r="AF1384" i="3" s="1"/>
  <c r="AE1385" i="3"/>
  <c r="AF1385" i="3" s="1"/>
  <c r="AE1386" i="3"/>
  <c r="AF1386" i="3" s="1"/>
  <c r="AE1387" i="3"/>
  <c r="AF1387" i="3" s="1"/>
  <c r="AE1388" i="3"/>
  <c r="AF1388" i="3" s="1"/>
  <c r="AE1389" i="3"/>
  <c r="AF1389" i="3" s="1"/>
  <c r="AE1390" i="3"/>
  <c r="AF1390" i="3" s="1"/>
  <c r="AE1391" i="3"/>
  <c r="AF1391" i="3" s="1"/>
  <c r="AE1392" i="3"/>
  <c r="AF1392" i="3" s="1"/>
  <c r="AE1393" i="3"/>
  <c r="AF1393" i="3" s="1"/>
  <c r="AE1394" i="3"/>
  <c r="AF1394" i="3" s="1"/>
  <c r="AE1395" i="3"/>
  <c r="AF1395" i="3" s="1"/>
  <c r="AE1396" i="3"/>
  <c r="AF1396" i="3" s="1"/>
  <c r="AE1397" i="3"/>
  <c r="AF1397" i="3" s="1"/>
  <c r="AE1398" i="3"/>
  <c r="AF1398" i="3" s="1"/>
  <c r="AE1399" i="3"/>
  <c r="AF1399" i="3" s="1"/>
  <c r="AE1400" i="3"/>
  <c r="AF1400" i="3" s="1"/>
  <c r="AE1401" i="3"/>
  <c r="AF1401" i="3" s="1"/>
  <c r="AE1402" i="3"/>
  <c r="AF1402" i="3" s="1"/>
  <c r="AE1403" i="3"/>
  <c r="AF1403" i="3" s="1"/>
  <c r="AE1404" i="3"/>
  <c r="AF1404" i="3" s="1"/>
  <c r="AE1405" i="3"/>
  <c r="AF1405" i="3" s="1"/>
  <c r="AE1406" i="3"/>
  <c r="AF1406" i="3" s="1"/>
  <c r="AE1407" i="3"/>
  <c r="AF1407" i="3" s="1"/>
  <c r="AE1408" i="3"/>
  <c r="AF1408" i="3" s="1"/>
  <c r="AE1409" i="3"/>
  <c r="AF1409" i="3" s="1"/>
  <c r="AE1410" i="3"/>
  <c r="AF1410" i="3" s="1"/>
  <c r="AE1411" i="3"/>
  <c r="AF1411" i="3" s="1"/>
  <c r="AE1412" i="3"/>
  <c r="AF1412" i="3" s="1"/>
  <c r="AE1413" i="3"/>
  <c r="AF1413" i="3" s="1"/>
  <c r="AE1414" i="3"/>
  <c r="AF1414" i="3" s="1"/>
  <c r="AE1415" i="3"/>
  <c r="AF1415" i="3" s="1"/>
  <c r="AE1416" i="3"/>
  <c r="AF1416" i="3" s="1"/>
  <c r="AE1417" i="3"/>
  <c r="AF1417" i="3" s="1"/>
  <c r="AE1418" i="3"/>
  <c r="AF1418" i="3" s="1"/>
  <c r="AE1419" i="3"/>
  <c r="AF1419" i="3" s="1"/>
  <c r="AE1420" i="3"/>
  <c r="AF1420" i="3" s="1"/>
  <c r="AE1421" i="3"/>
  <c r="AF1421" i="3" s="1"/>
  <c r="AE1422" i="3"/>
  <c r="AF1422" i="3" s="1"/>
  <c r="AE1423" i="3"/>
  <c r="AF1423" i="3" s="1"/>
  <c r="AE1424" i="3"/>
  <c r="AF1424" i="3" s="1"/>
  <c r="AE1425" i="3"/>
  <c r="AF1425" i="3" s="1"/>
  <c r="AE1426" i="3"/>
  <c r="AF1426" i="3" s="1"/>
  <c r="AE1427" i="3"/>
  <c r="AF1427" i="3" s="1"/>
  <c r="AE1428" i="3"/>
  <c r="AF1428" i="3" s="1"/>
  <c r="AE1429" i="3"/>
  <c r="AF1429" i="3" s="1"/>
  <c r="AE1430" i="3"/>
  <c r="AF1430" i="3" s="1"/>
  <c r="AE1431" i="3"/>
  <c r="AE1432" i="3"/>
  <c r="AE1433" i="3"/>
  <c r="AE1434" i="3"/>
  <c r="AE1435" i="3"/>
  <c r="AE1436" i="3"/>
  <c r="AE1437" i="3"/>
  <c r="AE1438" i="3"/>
  <c r="AE1439" i="3"/>
  <c r="AE1440" i="3"/>
  <c r="AE1441" i="3"/>
  <c r="AE1442" i="3"/>
  <c r="AE1443" i="3"/>
  <c r="AE1444" i="3"/>
  <c r="AE1445" i="3"/>
  <c r="AE1446" i="3"/>
  <c r="AE1447" i="3"/>
  <c r="AE1448" i="3"/>
  <c r="AE1449" i="3"/>
  <c r="AE1450" i="3"/>
  <c r="AE1451" i="3"/>
  <c r="AE1452" i="3"/>
  <c r="AE1453" i="3"/>
  <c r="AE1454" i="3"/>
  <c r="AE1455" i="3"/>
  <c r="AE1456" i="3"/>
  <c r="AE1457" i="3"/>
  <c r="AE1458" i="3"/>
  <c r="AE1459" i="3"/>
  <c r="AE1460" i="3"/>
  <c r="AE1461" i="3"/>
  <c r="AE1462" i="3"/>
  <c r="AE1463" i="3"/>
  <c r="AE1464" i="3"/>
  <c r="AE1465" i="3"/>
  <c r="AE1466" i="3"/>
  <c r="AE1467" i="3"/>
  <c r="AE1468" i="3"/>
  <c r="AE1469" i="3"/>
  <c r="AE1470" i="3"/>
  <c r="AE1471" i="3"/>
  <c r="AE1472" i="3"/>
  <c r="AE1473" i="3"/>
  <c r="AE1474" i="3"/>
  <c r="AE1475" i="3"/>
  <c r="AE1476" i="3"/>
  <c r="AE1477" i="3"/>
  <c r="AE1478" i="3"/>
  <c r="AE1479" i="3"/>
  <c r="AE1480" i="3"/>
  <c r="AE1481" i="3"/>
  <c r="AE1482" i="3"/>
  <c r="AE1483" i="3"/>
  <c r="AE1484" i="3"/>
  <c r="AE1485" i="3"/>
  <c r="AE1486" i="3"/>
  <c r="AE1487" i="3"/>
  <c r="AE1488" i="3"/>
  <c r="AE1489" i="3"/>
  <c r="AE1490" i="3"/>
  <c r="AE1491" i="3"/>
  <c r="AE1492" i="3"/>
  <c r="AE1493" i="3"/>
  <c r="AE1494" i="3"/>
  <c r="AE1495" i="3"/>
  <c r="AE1496" i="3"/>
  <c r="AE1497" i="3"/>
  <c r="AE1498" i="3"/>
  <c r="AE1499" i="3"/>
  <c r="AE1500" i="3"/>
  <c r="AE1501" i="3"/>
  <c r="AE1502" i="3"/>
  <c r="AE1503" i="3"/>
  <c r="AE1504" i="3"/>
  <c r="AE1505" i="3"/>
  <c r="AE1506" i="3"/>
  <c r="AE1507" i="3"/>
  <c r="AE1508" i="3"/>
  <c r="AE1509" i="3"/>
  <c r="AE1510" i="3"/>
  <c r="AE1511" i="3"/>
  <c r="AE1512" i="3"/>
  <c r="AE1513" i="3"/>
  <c r="AE1514" i="3"/>
  <c r="AE1515" i="3"/>
  <c r="AE1516" i="3"/>
  <c r="AE1517" i="3"/>
  <c r="AE1518" i="3"/>
  <c r="AE1519" i="3"/>
  <c r="AE1520" i="3"/>
  <c r="AE1521" i="3"/>
  <c r="AE1522" i="3"/>
  <c r="AE1523" i="3"/>
  <c r="AE1524" i="3"/>
  <c r="AE1525" i="3"/>
  <c r="AE1526" i="3"/>
  <c r="AE1527" i="3"/>
  <c r="AE1528" i="3"/>
  <c r="AE1529" i="3"/>
  <c r="AE1530" i="3"/>
  <c r="AE1531" i="3"/>
  <c r="AE1532" i="3"/>
  <c r="AE1533" i="3"/>
  <c r="AE1534" i="3"/>
  <c r="AE1535" i="3"/>
  <c r="AE1536" i="3"/>
  <c r="AE1537" i="3"/>
  <c r="AE1538" i="3"/>
  <c r="AE1539" i="3"/>
  <c r="AE1540" i="3"/>
  <c r="AE1541" i="3"/>
  <c r="AE1542" i="3"/>
  <c r="AE1543" i="3"/>
  <c r="AE1544" i="3"/>
  <c r="AE1545" i="3"/>
  <c r="AE1546" i="3"/>
  <c r="AE1547" i="3"/>
  <c r="AE1548" i="3"/>
  <c r="AE1549" i="3"/>
  <c r="AE1550" i="3"/>
  <c r="AE1551" i="3"/>
  <c r="AE1552" i="3"/>
  <c r="AE1553" i="3"/>
  <c r="AE1554" i="3"/>
  <c r="AE1555" i="3"/>
  <c r="AE1556" i="3"/>
  <c r="AE1557" i="3"/>
  <c r="AE1558" i="3"/>
  <c r="AE1559" i="3"/>
  <c r="AE1560" i="3"/>
  <c r="AE1561" i="3"/>
  <c r="AE1562" i="3"/>
  <c r="AE1563" i="3"/>
  <c r="AE1564" i="3"/>
  <c r="AE1565" i="3"/>
  <c r="AE1566" i="3"/>
  <c r="AE1567" i="3"/>
  <c r="AE1568" i="3"/>
  <c r="AE1569" i="3"/>
  <c r="AE1570" i="3"/>
  <c r="AE1571" i="3"/>
  <c r="AE1572" i="3"/>
  <c r="AE1573" i="3"/>
  <c r="AE1574" i="3"/>
  <c r="AE1575" i="3"/>
  <c r="AE1576" i="3"/>
  <c r="AE1577" i="3"/>
  <c r="AE1578" i="3"/>
  <c r="AE1579" i="3"/>
  <c r="AE1580" i="3"/>
  <c r="AE1581" i="3"/>
  <c r="AE1582" i="3"/>
  <c r="AE1583" i="3"/>
  <c r="AE1584" i="3"/>
  <c r="AE1585" i="3"/>
  <c r="AE1586" i="3"/>
  <c r="AE1587" i="3"/>
  <c r="AE1588" i="3"/>
  <c r="AE1589" i="3"/>
  <c r="AE1590" i="3"/>
  <c r="AE1591" i="3"/>
  <c r="AE1592" i="3"/>
  <c r="AE1593" i="3"/>
  <c r="AE1594" i="3"/>
  <c r="AE1595" i="3"/>
  <c r="AE1596" i="3"/>
  <c r="AE1597" i="3"/>
  <c r="AE1598" i="3"/>
  <c r="AE1599" i="3"/>
  <c r="AE1600" i="3"/>
  <c r="AE1601" i="3"/>
  <c r="AE1602" i="3"/>
  <c r="AE1603" i="3"/>
  <c r="AE1604" i="3"/>
  <c r="AE1605" i="3"/>
  <c r="AE1606" i="3"/>
  <c r="AE1607" i="3"/>
  <c r="AE1608" i="3"/>
  <c r="AE1609" i="3"/>
  <c r="AE1610" i="3"/>
  <c r="AE1611" i="3"/>
  <c r="AE1612" i="3"/>
  <c r="AE1613" i="3"/>
  <c r="AE1614" i="3"/>
  <c r="AE1615" i="3"/>
  <c r="AE1616" i="3"/>
  <c r="AE1617" i="3"/>
  <c r="AE1618" i="3"/>
  <c r="AE1619" i="3"/>
  <c r="AE1620" i="3"/>
  <c r="AE1621" i="3"/>
  <c r="AE1622" i="3"/>
  <c r="AE1623" i="3"/>
  <c r="AE1624" i="3"/>
  <c r="AE1625" i="3"/>
  <c r="AE1626" i="3"/>
  <c r="AE1627" i="3"/>
  <c r="AE1628" i="3"/>
  <c r="AE1629" i="3"/>
  <c r="AE1630" i="3"/>
  <c r="AE1631" i="3"/>
  <c r="AE1632" i="3"/>
  <c r="AE1633" i="3"/>
  <c r="AE1634" i="3"/>
  <c r="AE1635" i="3"/>
  <c r="AE1636" i="3"/>
  <c r="AE1637" i="3"/>
  <c r="AE1638" i="3"/>
  <c r="AE1639" i="3"/>
  <c r="AE1640" i="3"/>
  <c r="AE1641" i="3"/>
  <c r="AE1642" i="3"/>
  <c r="AE1643" i="3"/>
  <c r="AE1644" i="3"/>
  <c r="AE1645" i="3"/>
  <c r="AE1646" i="3"/>
  <c r="AE1647" i="3"/>
  <c r="AE1648" i="3"/>
  <c r="AE1649" i="3"/>
  <c r="AE1650" i="3"/>
  <c r="AE1651" i="3"/>
  <c r="AE1652" i="3"/>
  <c r="AE1653" i="3"/>
  <c r="AE1654" i="3"/>
  <c r="AE1655" i="3"/>
  <c r="AE1656" i="3"/>
  <c r="AE1657" i="3"/>
  <c r="AE1658" i="3"/>
  <c r="AE1659" i="3"/>
  <c r="AE1660" i="3"/>
  <c r="AE1661" i="3"/>
  <c r="AE1662" i="3"/>
  <c r="AE1663" i="3"/>
  <c r="AE1664" i="3"/>
  <c r="AE1665" i="3"/>
  <c r="AE1666" i="3"/>
  <c r="AE1667" i="3"/>
  <c r="AE1668" i="3"/>
  <c r="AE1669" i="3"/>
  <c r="AE1670" i="3"/>
  <c r="AE1671" i="3"/>
  <c r="AE1672" i="3"/>
  <c r="AE1673" i="3"/>
  <c r="AE1674" i="3"/>
  <c r="AE1675" i="3"/>
  <c r="AE1676" i="3"/>
  <c r="AE1677" i="3"/>
  <c r="AE1678" i="3"/>
  <c r="AE1679" i="3"/>
  <c r="AE1680" i="3"/>
  <c r="AE1681" i="3"/>
  <c r="AE1682" i="3"/>
  <c r="AE1683" i="3"/>
  <c r="AE1684" i="3"/>
  <c r="AE1685" i="3"/>
  <c r="AE1686" i="3"/>
  <c r="AE1687" i="3"/>
  <c r="AE1688" i="3"/>
  <c r="AE1689" i="3"/>
  <c r="AE1690" i="3"/>
  <c r="AE1691" i="3"/>
  <c r="AE1692" i="3"/>
  <c r="AE1693" i="3"/>
  <c r="AE1694" i="3"/>
  <c r="AE1695" i="3"/>
  <c r="AE1696" i="3"/>
  <c r="AE1697" i="3"/>
  <c r="AE1698" i="3"/>
  <c r="AE1699" i="3"/>
  <c r="AE1700" i="3"/>
  <c r="AE1701" i="3"/>
  <c r="AE1702" i="3"/>
  <c r="AE1703" i="3"/>
  <c r="AE1704" i="3"/>
  <c r="AE1705" i="3"/>
  <c r="AE1706" i="3"/>
  <c r="AE1707" i="3"/>
  <c r="AE1708" i="3"/>
  <c r="AE1709" i="3"/>
  <c r="AE1710" i="3"/>
  <c r="AE1711" i="3"/>
  <c r="AE1712" i="3"/>
  <c r="AE1713" i="3"/>
  <c r="AE1714" i="3"/>
  <c r="AE1715" i="3"/>
  <c r="AE1716" i="3"/>
  <c r="AE1717" i="3"/>
  <c r="AE1718" i="3"/>
  <c r="AE1719" i="3"/>
  <c r="AE1720" i="3"/>
  <c r="AE1721" i="3"/>
  <c r="AE1722" i="3"/>
  <c r="AE1723" i="3"/>
  <c r="AE1724" i="3"/>
  <c r="AE1725" i="3"/>
  <c r="AE1726" i="3"/>
  <c r="AE1727" i="3"/>
  <c r="AE1728" i="3"/>
  <c r="AE1729" i="3"/>
  <c r="AE1730" i="3"/>
  <c r="AE1731" i="3"/>
  <c r="AE1732" i="3"/>
  <c r="AE1733" i="3"/>
  <c r="AE1734" i="3"/>
  <c r="AE1735" i="3"/>
  <c r="AE1736" i="3"/>
  <c r="AE1737" i="3"/>
  <c r="AE1738" i="3"/>
  <c r="AE1739" i="3"/>
  <c r="AE1740" i="3"/>
  <c r="AE1741" i="3"/>
  <c r="AE1742" i="3"/>
  <c r="AE1743" i="3"/>
  <c r="AE1744" i="3"/>
  <c r="AE1745" i="3"/>
  <c r="AE1746" i="3"/>
  <c r="AE1747" i="3"/>
  <c r="AE1748" i="3"/>
  <c r="AE1749" i="3"/>
  <c r="AE1750" i="3"/>
  <c r="AE1751" i="3"/>
  <c r="AE1752" i="3"/>
  <c r="AE1753" i="3"/>
  <c r="AE1754" i="3"/>
  <c r="AE1755" i="3"/>
  <c r="AE1756" i="3"/>
  <c r="AE1757" i="3"/>
  <c r="AE1758" i="3"/>
  <c r="AE1759" i="3"/>
  <c r="AE1760" i="3"/>
  <c r="AE1761" i="3"/>
  <c r="AE1762" i="3"/>
  <c r="AE1763" i="3"/>
  <c r="AE1764" i="3"/>
  <c r="AE1765" i="3"/>
  <c r="AE1766" i="3"/>
  <c r="AE1767" i="3"/>
  <c r="AE1768" i="3"/>
  <c r="AE1769" i="3"/>
  <c r="AE1770" i="3"/>
  <c r="AE1771" i="3"/>
  <c r="AE1772" i="3"/>
  <c r="AE1773" i="3"/>
  <c r="AE1774" i="3"/>
  <c r="AE1775" i="3"/>
  <c r="AE1776" i="3"/>
  <c r="AE1777" i="3"/>
  <c r="AE1778" i="3"/>
  <c r="AE1779" i="3"/>
  <c r="AE1780" i="3"/>
  <c r="AE1781" i="3"/>
  <c r="AE1782" i="3"/>
  <c r="AE1783" i="3"/>
  <c r="AE1784" i="3"/>
  <c r="AE1785" i="3"/>
  <c r="AE1786" i="3"/>
  <c r="AE1787" i="3"/>
  <c r="AE1788" i="3"/>
  <c r="AE1789" i="3"/>
  <c r="AE1790" i="3"/>
  <c r="AE1791" i="3"/>
  <c r="AE1792" i="3"/>
  <c r="AE1793" i="3"/>
  <c r="AE1794" i="3"/>
  <c r="AE1795" i="3"/>
  <c r="AE1796" i="3"/>
  <c r="AE1797" i="3"/>
  <c r="AE1798" i="3"/>
  <c r="AE1799" i="3"/>
  <c r="AE1800" i="3"/>
  <c r="AE1801" i="3"/>
  <c r="AE1802" i="3"/>
  <c r="AE1803" i="3"/>
  <c r="AE1804" i="3"/>
  <c r="AE1805" i="3"/>
  <c r="AE1806" i="3"/>
  <c r="AE1807" i="3"/>
  <c r="AE1808" i="3"/>
  <c r="AE1809" i="3"/>
  <c r="AE1810" i="3"/>
  <c r="AE1811" i="3"/>
  <c r="AE1812" i="3"/>
  <c r="AE1813" i="3"/>
  <c r="AE1814" i="3"/>
  <c r="AE1815" i="3"/>
  <c r="AE1816" i="3"/>
  <c r="AE1817" i="3"/>
  <c r="AE1818" i="3"/>
  <c r="AE1819" i="3"/>
  <c r="AE1820" i="3"/>
  <c r="AE1821" i="3"/>
  <c r="AE1822" i="3"/>
  <c r="AE1823" i="3"/>
  <c r="AE1824" i="3"/>
  <c r="AE1825" i="3"/>
  <c r="AE1826" i="3"/>
  <c r="AE1827" i="3"/>
  <c r="AE1828" i="3"/>
  <c r="AE1829" i="3"/>
  <c r="AE1830" i="3"/>
  <c r="AE1831" i="3"/>
  <c r="AE1832" i="3"/>
  <c r="AE1833" i="3"/>
  <c r="AE1834" i="3"/>
  <c r="AE1835" i="3"/>
  <c r="AE1836" i="3"/>
  <c r="AE1837" i="3"/>
  <c r="AE1838" i="3"/>
  <c r="AE1839" i="3"/>
  <c r="AE1840" i="3"/>
  <c r="AE1841" i="3"/>
  <c r="AE1842" i="3"/>
  <c r="AE1843" i="3"/>
  <c r="AE1844" i="3"/>
  <c r="AE1845" i="3"/>
  <c r="AE1846" i="3"/>
  <c r="AE1847" i="3"/>
  <c r="AE1848" i="3"/>
  <c r="AE1849" i="3"/>
  <c r="AE1850" i="3"/>
  <c r="AE1851" i="3"/>
  <c r="AE1852" i="3"/>
  <c r="AE1853" i="3"/>
  <c r="AE1854" i="3"/>
  <c r="AE1855" i="3"/>
  <c r="AE1856" i="3"/>
  <c r="AE1857" i="3"/>
  <c r="AE1858" i="3"/>
  <c r="AE1859" i="3"/>
  <c r="AE1860" i="3"/>
  <c r="AE1861" i="3"/>
  <c r="AE1862" i="3"/>
  <c r="AE1863" i="3"/>
  <c r="AE1864" i="3"/>
  <c r="AE1865" i="3"/>
  <c r="AE1866" i="3"/>
  <c r="AE1867" i="3"/>
  <c r="AE1868" i="3"/>
  <c r="AE1869" i="3"/>
  <c r="AE1870" i="3"/>
  <c r="AE1871" i="3"/>
  <c r="AE1872" i="3"/>
  <c r="AE1873" i="3"/>
  <c r="AE1874" i="3"/>
  <c r="AE1875" i="3"/>
  <c r="AE1876" i="3"/>
  <c r="AE1877" i="3"/>
  <c r="AE1878" i="3"/>
  <c r="AE1879" i="3"/>
  <c r="AE1880" i="3"/>
  <c r="AE1881" i="3"/>
  <c r="AE1882" i="3"/>
  <c r="AE1883" i="3"/>
  <c r="AE1884" i="3"/>
  <c r="AE1885" i="3"/>
  <c r="AE1886" i="3"/>
  <c r="AE1887" i="3"/>
  <c r="AE1888" i="3"/>
  <c r="AE1889" i="3"/>
  <c r="AE1890" i="3"/>
  <c r="AE1891" i="3"/>
  <c r="AE1892" i="3"/>
  <c r="AE1893" i="3"/>
  <c r="AE1894" i="3"/>
  <c r="AE1895" i="3"/>
  <c r="AE1896" i="3"/>
  <c r="AE1897" i="3"/>
  <c r="AE1898" i="3"/>
  <c r="AE1899" i="3"/>
  <c r="AE1900" i="3"/>
  <c r="AE1901" i="3"/>
  <c r="AE1902" i="3"/>
  <c r="AE1903" i="3"/>
  <c r="AE1904" i="3"/>
  <c r="AE1905" i="3"/>
  <c r="AE1906" i="3"/>
  <c r="AE1907" i="3"/>
  <c r="AE1908" i="3"/>
  <c r="AE1909" i="3"/>
  <c r="AE1910" i="3"/>
  <c r="AE1911" i="3"/>
  <c r="AE1912" i="3"/>
  <c r="AE1913" i="3"/>
  <c r="AE1914" i="3"/>
  <c r="AE1915" i="3"/>
  <c r="AE1916" i="3"/>
  <c r="AE1917" i="3"/>
  <c r="AE1918" i="3"/>
  <c r="AE1919" i="3"/>
  <c r="AE1920" i="3"/>
  <c r="AE1921" i="3"/>
  <c r="AE1922" i="3"/>
  <c r="AE1923" i="3"/>
  <c r="AE1924" i="3"/>
  <c r="AE1925" i="3"/>
  <c r="AE1926" i="3"/>
  <c r="AE1927" i="3"/>
  <c r="AE1928" i="3"/>
  <c r="AE1929" i="3"/>
  <c r="AE1930" i="3"/>
  <c r="AE1931" i="3"/>
  <c r="AE1932" i="3"/>
  <c r="AE1933" i="3"/>
  <c r="AE1934" i="3"/>
  <c r="AE1935" i="3"/>
  <c r="AE1936" i="3"/>
  <c r="AE1937" i="3"/>
  <c r="AE1938" i="3"/>
  <c r="AE1939" i="3"/>
  <c r="AE1940" i="3"/>
  <c r="AE1941" i="3"/>
  <c r="AE1942" i="3"/>
  <c r="AE1943" i="3"/>
  <c r="AE1944" i="3"/>
  <c r="AE1945" i="3"/>
  <c r="AE1946" i="3"/>
  <c r="AE1947" i="3"/>
  <c r="AE1948" i="3"/>
  <c r="AE1949" i="3"/>
  <c r="AE1950" i="3"/>
  <c r="AE1951" i="3"/>
  <c r="AE1952" i="3"/>
  <c r="AE1953" i="3"/>
  <c r="AE1954" i="3"/>
  <c r="AE1955" i="3"/>
  <c r="AE1956" i="3"/>
  <c r="AE1957" i="3"/>
  <c r="AE1958" i="3"/>
  <c r="AE1959" i="3"/>
  <c r="AE1960" i="3"/>
  <c r="AE1961" i="3"/>
  <c r="AE1962" i="3"/>
  <c r="AE1963" i="3"/>
  <c r="AE1964" i="3"/>
  <c r="AE1965" i="3"/>
  <c r="AE1966" i="3"/>
  <c r="AE1967" i="3"/>
  <c r="AE1968" i="3"/>
  <c r="AE1969" i="3"/>
  <c r="AE1970" i="3"/>
  <c r="AE1971" i="3"/>
  <c r="AE1972" i="3"/>
  <c r="AE1973" i="3"/>
  <c r="AE1974" i="3"/>
  <c r="AE1975" i="3"/>
  <c r="AE1976" i="3"/>
  <c r="AE1977" i="3"/>
  <c r="AE1978" i="3"/>
  <c r="AE1979" i="3"/>
  <c r="AE1980" i="3"/>
  <c r="AE1981" i="3"/>
  <c r="AE1982" i="3"/>
  <c r="AE1983" i="3"/>
  <c r="AE1984" i="3"/>
  <c r="AE1985" i="3"/>
  <c r="AE1986" i="3"/>
  <c r="AE1987" i="3"/>
  <c r="AE1988" i="3"/>
  <c r="AE1989" i="3"/>
  <c r="AE1990" i="3"/>
  <c r="AE1991" i="3"/>
  <c r="AE1992" i="3"/>
  <c r="AE1993" i="3"/>
  <c r="AE1994" i="3"/>
  <c r="AE1995" i="3"/>
  <c r="AE1996" i="3"/>
  <c r="AE1997" i="3"/>
  <c r="AE1998" i="3"/>
  <c r="AE1999" i="3"/>
  <c r="AE2000" i="3"/>
  <c r="AE2001" i="3"/>
  <c r="AE2002" i="3"/>
  <c r="AE2003" i="3"/>
  <c r="AE2004" i="3"/>
  <c r="AE2005" i="3"/>
  <c r="AE2006" i="3"/>
  <c r="AE2007" i="3"/>
  <c r="AE2008" i="3"/>
  <c r="AE2009" i="3"/>
  <c r="AE2010" i="3"/>
  <c r="AE2011" i="3"/>
  <c r="AE2012" i="3"/>
  <c r="AE2013" i="3"/>
  <c r="AE2014" i="3"/>
  <c r="AE2015" i="3"/>
  <c r="AE2016" i="3"/>
  <c r="AE2017" i="3"/>
  <c r="AE2018" i="3"/>
  <c r="AE2019" i="3"/>
  <c r="AE2020" i="3"/>
  <c r="AE2021" i="3"/>
  <c r="AE2022" i="3"/>
  <c r="AE2023" i="3"/>
  <c r="AE2024" i="3"/>
  <c r="AE2025" i="3"/>
  <c r="AE2026" i="3"/>
  <c r="AE2027" i="3"/>
  <c r="AE2028" i="3"/>
  <c r="AE2029" i="3"/>
  <c r="AE2030" i="3"/>
  <c r="AE2031" i="3"/>
  <c r="AE2032" i="3"/>
  <c r="AE2033" i="3"/>
  <c r="AE2034" i="3"/>
  <c r="AE2035" i="3"/>
  <c r="AE2036" i="3"/>
  <c r="AE2037" i="3"/>
  <c r="AE2038" i="3"/>
  <c r="AE2039" i="3"/>
  <c r="AE2040" i="3"/>
  <c r="AE2041" i="3"/>
  <c r="AE2042" i="3"/>
  <c r="AE2043" i="3"/>
  <c r="AE2044" i="3"/>
  <c r="AE2045" i="3"/>
  <c r="AE2046" i="3"/>
  <c r="AE2047" i="3"/>
  <c r="AE2048" i="3"/>
  <c r="AE2049" i="3"/>
  <c r="AE2050" i="3"/>
  <c r="AE2051" i="3"/>
  <c r="AE2052" i="3"/>
  <c r="AE2053" i="3"/>
  <c r="AE2054" i="3"/>
  <c r="AE2055" i="3"/>
  <c r="AE2056" i="3"/>
  <c r="AE2057" i="3"/>
  <c r="AE2058" i="3"/>
  <c r="AE2059" i="3"/>
  <c r="AE2060" i="3"/>
  <c r="AE2061" i="3"/>
  <c r="AE2062" i="3"/>
  <c r="AE2063" i="3"/>
  <c r="AE2064" i="3"/>
  <c r="AE2065" i="3"/>
  <c r="AE2066" i="3"/>
  <c r="AE2067" i="3"/>
  <c r="AE2068" i="3"/>
  <c r="AE2069" i="3"/>
  <c r="AE2070" i="3"/>
  <c r="AE2071" i="3"/>
  <c r="AE2072" i="3"/>
  <c r="AE2073" i="3"/>
  <c r="AE2074" i="3"/>
  <c r="AE2075" i="3"/>
  <c r="AE2076" i="3"/>
  <c r="AE2077" i="3"/>
  <c r="AE2078" i="3"/>
  <c r="AE2079" i="3"/>
  <c r="AE2080" i="3"/>
  <c r="AE2081" i="3"/>
  <c r="AE2082" i="3"/>
  <c r="AE2083" i="3"/>
  <c r="AE2084" i="3"/>
  <c r="AE2085" i="3"/>
  <c r="AE2086" i="3"/>
  <c r="AE2087" i="3"/>
  <c r="AE2088" i="3"/>
  <c r="AE2089" i="3"/>
  <c r="AE2090" i="3"/>
  <c r="AE2091" i="3"/>
  <c r="AE2092" i="3"/>
  <c r="AE2093" i="3"/>
  <c r="AE2094" i="3"/>
  <c r="AE2095" i="3"/>
  <c r="AE2096" i="3"/>
  <c r="AE2097" i="3"/>
  <c r="AE2098" i="3"/>
  <c r="AE2099" i="3"/>
  <c r="AE2100" i="3"/>
  <c r="AE2101" i="3"/>
  <c r="AE2102" i="3"/>
  <c r="AE2103" i="3"/>
  <c r="AE2104" i="3"/>
  <c r="AE2105" i="3"/>
  <c r="AE2106" i="3"/>
  <c r="AE2107" i="3"/>
  <c r="AE2108" i="3"/>
  <c r="AE2109" i="3"/>
  <c r="AE2110" i="3"/>
  <c r="AE2111" i="3"/>
  <c r="AE2112" i="3"/>
  <c r="AE2113" i="3"/>
  <c r="AE2114" i="3"/>
  <c r="AE2115" i="3"/>
  <c r="AE2116" i="3"/>
  <c r="AE2117" i="3"/>
  <c r="AE2118" i="3"/>
  <c r="AE2119" i="3"/>
  <c r="AE2120" i="3"/>
  <c r="AE2121" i="3"/>
  <c r="AE2122" i="3"/>
  <c r="AE2123" i="3"/>
  <c r="AE2124" i="3"/>
  <c r="AE2125" i="3"/>
  <c r="AE2126" i="3"/>
  <c r="AE2127" i="3"/>
  <c r="AE2128" i="3"/>
  <c r="AE2129" i="3"/>
  <c r="AE2130" i="3"/>
  <c r="AE2131" i="3"/>
  <c r="AE2132" i="3"/>
  <c r="AE2133" i="3"/>
  <c r="AE2134" i="3"/>
  <c r="AE2135" i="3"/>
  <c r="AE2136" i="3"/>
  <c r="AE2137" i="3"/>
  <c r="AE2138" i="3"/>
  <c r="AE2139" i="3"/>
  <c r="AE2140" i="3"/>
  <c r="AE2141" i="3"/>
  <c r="AE2142" i="3"/>
  <c r="AE2143" i="3"/>
  <c r="AE2144" i="3"/>
  <c r="AE2145" i="3"/>
  <c r="AE2146" i="3"/>
  <c r="AE2147" i="3"/>
  <c r="AE2148" i="3"/>
  <c r="AE2149" i="3"/>
  <c r="AE2150" i="3"/>
  <c r="AE2151" i="3"/>
  <c r="AE2152" i="3"/>
  <c r="AE2153" i="3"/>
  <c r="AE2154" i="3"/>
  <c r="AE2155" i="3"/>
  <c r="AE2156" i="3"/>
  <c r="AE2157" i="3"/>
  <c r="AE2158" i="3"/>
  <c r="AE2159" i="3"/>
  <c r="AE2160" i="3"/>
  <c r="AE2161" i="3"/>
  <c r="AE2162" i="3"/>
  <c r="AE2163" i="3"/>
  <c r="AE2164" i="3"/>
  <c r="AE2165" i="3"/>
  <c r="AE2166" i="3"/>
  <c r="AE2167" i="3"/>
  <c r="AE2168" i="3"/>
  <c r="AE2169" i="3"/>
  <c r="AE2170" i="3"/>
  <c r="AE2171" i="3"/>
  <c r="AE2172" i="3"/>
  <c r="AE2173" i="3"/>
  <c r="AE2174" i="3"/>
  <c r="AE2175" i="3"/>
  <c r="AE2176" i="3"/>
  <c r="AE2177" i="3"/>
  <c r="AE2178" i="3"/>
  <c r="AE2179" i="3"/>
  <c r="AE2180" i="3"/>
  <c r="AE2181" i="3"/>
  <c r="AE2182" i="3"/>
  <c r="AE2183" i="3"/>
  <c r="AE2184" i="3"/>
  <c r="AE2185" i="3"/>
  <c r="AE2186" i="3"/>
  <c r="AE2187" i="3"/>
  <c r="AE2188" i="3"/>
  <c r="AE2189" i="3"/>
  <c r="AE2190" i="3"/>
  <c r="AE2191" i="3"/>
  <c r="AE2192" i="3"/>
  <c r="AE2193" i="3"/>
  <c r="AE2194" i="3"/>
  <c r="AE2195" i="3"/>
  <c r="AE2196" i="3"/>
  <c r="AE2197" i="3"/>
  <c r="AE2198" i="3"/>
  <c r="AE2199" i="3"/>
  <c r="AE2200" i="3"/>
  <c r="AE2201" i="3"/>
  <c r="AE2202" i="3"/>
  <c r="AE2203" i="3"/>
  <c r="AE2204" i="3"/>
  <c r="AE2205" i="3"/>
  <c r="AE2206" i="3"/>
  <c r="AE2207" i="3"/>
  <c r="AE2208" i="3"/>
  <c r="AE2209" i="3"/>
  <c r="AE2210" i="3"/>
  <c r="AE2211" i="3"/>
  <c r="AE2212" i="3"/>
  <c r="AE2213" i="3"/>
  <c r="AE2214" i="3"/>
  <c r="AE2215" i="3"/>
  <c r="AE2216" i="3"/>
  <c r="AE2217" i="3"/>
  <c r="AE2218" i="3"/>
  <c r="AE2219" i="3"/>
  <c r="AE2220" i="3"/>
  <c r="AE2221" i="3"/>
  <c r="AE2222" i="3"/>
  <c r="AE2223" i="3"/>
  <c r="AE2224" i="3"/>
  <c r="AE2225" i="3"/>
  <c r="AE2226" i="3"/>
  <c r="AE2227" i="3"/>
  <c r="AE2228" i="3"/>
  <c r="AE2229" i="3"/>
  <c r="AE2230" i="3"/>
  <c r="AE2231" i="3"/>
  <c r="AE2232" i="3"/>
  <c r="AE2233" i="3"/>
  <c r="AE2234" i="3"/>
  <c r="AE2235" i="3"/>
  <c r="AE2236" i="3"/>
  <c r="AE2237" i="3"/>
  <c r="AE2238" i="3"/>
  <c r="AE2239" i="3"/>
  <c r="AE2240" i="3"/>
  <c r="AE2241" i="3"/>
  <c r="AE2242" i="3"/>
  <c r="AE2243" i="3"/>
  <c r="AE2244" i="3"/>
  <c r="AE2245" i="3"/>
  <c r="AE2246" i="3"/>
  <c r="AE2247" i="3"/>
  <c r="AE2248" i="3"/>
  <c r="AE2249" i="3"/>
  <c r="AE2250" i="3"/>
  <c r="AE2251" i="3"/>
  <c r="AE2252" i="3"/>
  <c r="AE2253" i="3"/>
  <c r="AE2254" i="3"/>
  <c r="AE2255" i="3"/>
  <c r="AE2256" i="3"/>
  <c r="AE2257" i="3"/>
  <c r="AE2258" i="3"/>
  <c r="AE2259" i="3"/>
  <c r="AE2260" i="3"/>
  <c r="AE2261" i="3"/>
  <c r="AE2262" i="3"/>
  <c r="AE2263" i="3"/>
  <c r="AE2264" i="3"/>
  <c r="AE2265" i="3"/>
  <c r="AE2266" i="3"/>
  <c r="AE2267" i="3"/>
  <c r="AE2268" i="3"/>
  <c r="AE2269" i="3"/>
  <c r="AE2270" i="3"/>
  <c r="AE2271" i="3"/>
  <c r="AE2272" i="3"/>
  <c r="AE2273" i="3"/>
  <c r="AE2274" i="3"/>
  <c r="AE2275" i="3"/>
  <c r="AE2276" i="3"/>
  <c r="AE2277" i="3"/>
  <c r="AE2278" i="3"/>
  <c r="AE2279" i="3"/>
  <c r="AE2280" i="3"/>
  <c r="AE2281" i="3"/>
  <c r="AE2282" i="3"/>
  <c r="AE2283" i="3"/>
  <c r="AE2284" i="3"/>
  <c r="AE2285" i="3"/>
  <c r="AE2286" i="3"/>
  <c r="AE2287" i="3"/>
  <c r="AE2288" i="3"/>
  <c r="AE2289" i="3"/>
  <c r="AE2290" i="3"/>
  <c r="AE2291" i="3"/>
  <c r="AE2292" i="3"/>
  <c r="AE2293" i="3"/>
  <c r="AE2294" i="3"/>
  <c r="AE2295" i="3"/>
  <c r="AE2296" i="3"/>
  <c r="AE2297" i="3"/>
  <c r="AE2298" i="3"/>
  <c r="AE2299" i="3"/>
  <c r="AE2300" i="3"/>
  <c r="AE2301" i="3"/>
  <c r="AE2302" i="3"/>
  <c r="AE2303" i="3"/>
  <c r="AE2304" i="3"/>
  <c r="AE2305" i="3"/>
  <c r="AE2306" i="3"/>
  <c r="AE2307" i="3"/>
  <c r="AE2308" i="3"/>
  <c r="AE2309" i="3"/>
  <c r="AE2310" i="3"/>
  <c r="AE2311" i="3"/>
  <c r="AE2312" i="3"/>
  <c r="AE2313" i="3"/>
  <c r="AE2314" i="3"/>
  <c r="AE2315" i="3"/>
  <c r="AE2316" i="3"/>
  <c r="AE2317" i="3"/>
  <c r="AE2318" i="3"/>
  <c r="AE2319" i="3"/>
  <c r="AE2320" i="3"/>
  <c r="AE2321" i="3"/>
  <c r="AE2322" i="3"/>
  <c r="AE2323" i="3"/>
  <c r="AE2324" i="3"/>
  <c r="AE2325" i="3"/>
  <c r="AE2326" i="3"/>
  <c r="AE2327" i="3"/>
  <c r="AE2328" i="3"/>
  <c r="AE2329" i="3"/>
  <c r="AE2330" i="3"/>
  <c r="AE2331" i="3"/>
  <c r="AE2332" i="3"/>
  <c r="AE2333" i="3"/>
  <c r="AE2334" i="3"/>
  <c r="AE2335" i="3"/>
  <c r="AE2336" i="3"/>
  <c r="AE2337" i="3"/>
  <c r="AE2338" i="3"/>
  <c r="AE2339" i="3"/>
  <c r="AE2340" i="3"/>
  <c r="AE2341" i="3"/>
  <c r="AE2342" i="3"/>
  <c r="AE2343" i="3"/>
  <c r="AE2344" i="3"/>
  <c r="AE2345" i="3"/>
  <c r="AE2346" i="3"/>
  <c r="AE2347" i="3"/>
  <c r="AE2348" i="3"/>
  <c r="AE2349" i="3"/>
  <c r="AE2350" i="3"/>
  <c r="AE2351" i="3"/>
  <c r="AE2352" i="3"/>
  <c r="AE2353" i="3"/>
  <c r="AE2354" i="3"/>
  <c r="AE2355" i="3"/>
  <c r="AE2356" i="3"/>
  <c r="AE2357" i="3"/>
  <c r="AE2358" i="3"/>
  <c r="AE2359" i="3"/>
  <c r="AE2360" i="3"/>
  <c r="AE2361" i="3"/>
  <c r="AE2362" i="3"/>
  <c r="AE2363" i="3"/>
  <c r="AE2364" i="3"/>
  <c r="AE2365" i="3"/>
  <c r="AE2366" i="3"/>
  <c r="AE2367" i="3"/>
  <c r="AE2368" i="3"/>
  <c r="AE2369" i="3"/>
  <c r="AE2370" i="3"/>
  <c r="AE2371" i="3"/>
  <c r="AE2372" i="3"/>
  <c r="AE2373" i="3"/>
  <c r="AE2374" i="3"/>
  <c r="AE2375" i="3"/>
  <c r="AE2376" i="3"/>
  <c r="AE2377" i="3"/>
  <c r="AE2378" i="3"/>
  <c r="AE2379" i="3"/>
  <c r="AE2380" i="3"/>
  <c r="AE2381" i="3"/>
  <c r="AE2382" i="3"/>
  <c r="AE2383" i="3"/>
  <c r="AE2384" i="3"/>
  <c r="AE2385" i="3"/>
  <c r="AE2386" i="3"/>
  <c r="AE2387" i="3"/>
  <c r="AE2388" i="3"/>
  <c r="AE2389" i="3"/>
  <c r="AE2390" i="3"/>
  <c r="AE2391" i="3"/>
  <c r="AE2392" i="3"/>
  <c r="AE2393" i="3"/>
  <c r="AE2394" i="3"/>
  <c r="AE2395" i="3"/>
  <c r="AE2396" i="3"/>
  <c r="AE2397" i="3"/>
  <c r="AE2398" i="3"/>
  <c r="AE2399" i="3"/>
  <c r="AE2400" i="3"/>
  <c r="AE2401" i="3"/>
  <c r="AE2402" i="3"/>
  <c r="AE2403" i="3"/>
  <c r="AE2404" i="3"/>
  <c r="AE2405" i="3"/>
  <c r="AE2406" i="3"/>
  <c r="AE2407" i="3"/>
  <c r="AE2408" i="3"/>
  <c r="AE2409" i="3"/>
  <c r="AE2410" i="3"/>
  <c r="AE2411" i="3"/>
  <c r="AE2412" i="3"/>
  <c r="AE2413" i="3"/>
  <c r="AE2414" i="3"/>
  <c r="AE2415" i="3"/>
  <c r="AE2416" i="3"/>
  <c r="AE2417" i="3"/>
  <c r="AE2418" i="3"/>
  <c r="AE2419" i="3"/>
  <c r="AE2420" i="3"/>
  <c r="AE2421" i="3"/>
  <c r="AE2422" i="3"/>
  <c r="AE2423" i="3"/>
  <c r="AE2424" i="3"/>
  <c r="AE2425" i="3"/>
  <c r="AE2426" i="3"/>
  <c r="AE2427" i="3"/>
  <c r="AE2428" i="3"/>
  <c r="AE2429" i="3"/>
  <c r="AE2430" i="3"/>
  <c r="AE2431" i="3"/>
  <c r="AE2432" i="3"/>
  <c r="AE2433" i="3"/>
  <c r="AE2434" i="3"/>
  <c r="AE2435" i="3"/>
  <c r="AE2436" i="3"/>
  <c r="AE2437" i="3"/>
  <c r="AE2438" i="3"/>
  <c r="AE2439" i="3"/>
  <c r="AE2440" i="3"/>
  <c r="AE2441" i="3"/>
  <c r="AE2442" i="3"/>
  <c r="AE2443" i="3"/>
  <c r="AE2444" i="3"/>
  <c r="AE2445" i="3"/>
  <c r="AE2446" i="3"/>
  <c r="AE2447" i="3"/>
  <c r="AE2448" i="3"/>
  <c r="AE2449" i="3"/>
  <c r="AE2450" i="3"/>
  <c r="AE2451" i="3"/>
  <c r="AE2452" i="3"/>
  <c r="AE2453" i="3"/>
  <c r="AE2454" i="3"/>
  <c r="AE2455" i="3"/>
  <c r="AE2456" i="3"/>
  <c r="AE2457" i="3"/>
  <c r="AE2458" i="3"/>
  <c r="AE2459" i="3"/>
  <c r="AE2460" i="3"/>
  <c r="AE2461" i="3"/>
  <c r="AE2462" i="3"/>
  <c r="AE2463" i="3"/>
  <c r="AE2464" i="3"/>
  <c r="AE2465" i="3"/>
  <c r="AE2466" i="3"/>
  <c r="AE2467" i="3"/>
  <c r="AE2468" i="3"/>
  <c r="AE2469" i="3"/>
  <c r="AE2470" i="3"/>
  <c r="AE2471" i="3"/>
  <c r="AE2472" i="3"/>
  <c r="AE2473" i="3"/>
  <c r="AE2474" i="3"/>
  <c r="AE2475" i="3"/>
  <c r="AE2476" i="3"/>
  <c r="AE2477" i="3"/>
  <c r="AE2478" i="3"/>
  <c r="AE2479" i="3"/>
  <c r="AE2480" i="3"/>
  <c r="AE2481" i="3"/>
  <c r="AE2482" i="3"/>
  <c r="AE2483" i="3"/>
  <c r="AE2484" i="3"/>
  <c r="AE2485" i="3"/>
  <c r="AE2486" i="3"/>
  <c r="AE2487" i="3"/>
  <c r="AE2488" i="3"/>
  <c r="AE2489" i="3"/>
  <c r="AE2490" i="3"/>
  <c r="AE2491" i="3"/>
  <c r="AE2492" i="3"/>
  <c r="AE2493" i="3"/>
  <c r="AE2494" i="3"/>
  <c r="AE2495" i="3"/>
  <c r="AE2496" i="3"/>
  <c r="AE2497" i="3"/>
  <c r="AE2498" i="3"/>
  <c r="AE2499" i="3"/>
  <c r="AE2500" i="3"/>
  <c r="AE2501" i="3"/>
  <c r="AE2502" i="3"/>
  <c r="AE2503" i="3"/>
  <c r="AE2504" i="3"/>
  <c r="AE2505" i="3"/>
  <c r="AE2506" i="3"/>
  <c r="AE2507" i="3"/>
  <c r="AE2508" i="3"/>
  <c r="AE2509" i="3"/>
  <c r="AE2510" i="3"/>
  <c r="AE2511" i="3"/>
  <c r="AE2512" i="3"/>
  <c r="AE2513" i="3"/>
  <c r="AE2514" i="3"/>
  <c r="AE2515" i="3"/>
  <c r="AE2516" i="3"/>
  <c r="AE2517" i="3"/>
  <c r="AE2518" i="3"/>
  <c r="AE2519" i="3"/>
  <c r="AE2520" i="3"/>
  <c r="AE2521" i="3"/>
  <c r="AE2522" i="3"/>
  <c r="AE2523" i="3"/>
  <c r="AE2524" i="3"/>
  <c r="AE2525" i="3"/>
  <c r="AE2526" i="3"/>
  <c r="AE2527" i="3"/>
  <c r="AE2528" i="3"/>
  <c r="AE2529" i="3"/>
  <c r="AE2530" i="3"/>
  <c r="AE2531" i="3"/>
  <c r="AE2532" i="3"/>
  <c r="AE2533" i="3"/>
  <c r="AE2534" i="3"/>
  <c r="AE2535" i="3"/>
  <c r="AE2536" i="3"/>
  <c r="AE2537" i="3"/>
  <c r="AE2538" i="3"/>
  <c r="AE2539" i="3"/>
  <c r="AE2540" i="3"/>
  <c r="AE2541" i="3"/>
  <c r="AE2542" i="3"/>
  <c r="AE2543" i="3"/>
  <c r="AE2544" i="3"/>
  <c r="AE2545" i="3"/>
  <c r="AE2546" i="3"/>
  <c r="AE2547" i="3"/>
  <c r="AE2548" i="3"/>
  <c r="AE2549" i="3"/>
  <c r="AE2550" i="3"/>
  <c r="AE2551" i="3"/>
  <c r="AE2552" i="3"/>
  <c r="AE2553" i="3"/>
  <c r="AE2554" i="3"/>
  <c r="AE2555" i="3"/>
  <c r="AE2556" i="3"/>
  <c r="AE2557" i="3"/>
  <c r="AE2558" i="3"/>
  <c r="AE2559" i="3"/>
  <c r="AE2560" i="3"/>
  <c r="AE2561" i="3"/>
  <c r="AE2562" i="3"/>
  <c r="AE2563" i="3"/>
  <c r="AE2564" i="3"/>
  <c r="AE2565" i="3"/>
  <c r="AE2566" i="3"/>
  <c r="AE2567" i="3"/>
  <c r="AE2568" i="3"/>
  <c r="AE2569" i="3"/>
  <c r="AE2570" i="3"/>
  <c r="AE2571" i="3"/>
  <c r="AE2572" i="3"/>
  <c r="AE2573" i="3"/>
  <c r="AE2574" i="3"/>
  <c r="AE2575" i="3"/>
  <c r="AE2576" i="3"/>
  <c r="AE2577" i="3"/>
  <c r="AE2578" i="3"/>
  <c r="AE2579" i="3"/>
  <c r="AE2580" i="3"/>
  <c r="AE2581" i="3"/>
  <c r="AE2582" i="3"/>
  <c r="AE2583" i="3"/>
  <c r="AE2584" i="3"/>
  <c r="AE2585" i="3"/>
  <c r="AE2586" i="3"/>
  <c r="AE2587" i="3"/>
  <c r="AE2588" i="3"/>
  <c r="AE2589" i="3"/>
  <c r="AE2590" i="3"/>
  <c r="AE2591" i="3"/>
  <c r="AE2592" i="3"/>
  <c r="AE2593" i="3"/>
  <c r="AE2594" i="3"/>
  <c r="AE2595" i="3"/>
  <c r="AE2596" i="3"/>
  <c r="AE2597" i="3"/>
  <c r="AE2598" i="3"/>
  <c r="AE2599" i="3"/>
  <c r="AE2600" i="3"/>
  <c r="AE2601" i="3"/>
  <c r="AE2602" i="3"/>
  <c r="AE2603" i="3"/>
  <c r="AE2604" i="3"/>
  <c r="AE2605" i="3"/>
  <c r="AE2606" i="3"/>
  <c r="AE2607" i="3"/>
  <c r="AE2608" i="3"/>
  <c r="AE2609" i="3"/>
  <c r="AE2610" i="3"/>
  <c r="AE2611" i="3"/>
  <c r="AE2612" i="3"/>
  <c r="AE2613" i="3"/>
  <c r="AE2614" i="3"/>
  <c r="AE2615" i="3"/>
  <c r="AE2616" i="3"/>
  <c r="AE2617" i="3"/>
  <c r="AE2618" i="3"/>
  <c r="AE2619" i="3"/>
  <c r="AE2620" i="3"/>
  <c r="AE2621" i="3"/>
  <c r="AE2622" i="3"/>
  <c r="AE2623" i="3"/>
  <c r="AE2624" i="3"/>
  <c r="AE2625" i="3"/>
  <c r="AE2626" i="3"/>
  <c r="AE2627" i="3"/>
  <c r="AE2628" i="3"/>
  <c r="AE2629" i="3"/>
  <c r="AE2630" i="3"/>
  <c r="AE2631" i="3"/>
  <c r="AE2632" i="3"/>
  <c r="AE2633" i="3"/>
  <c r="AE2634" i="3"/>
  <c r="AE2635" i="3"/>
  <c r="AE2636" i="3"/>
  <c r="AE2637" i="3"/>
  <c r="AE2638" i="3"/>
  <c r="AE2639" i="3"/>
  <c r="AE2640" i="3"/>
  <c r="AE2641" i="3"/>
  <c r="AE2642" i="3"/>
  <c r="AE2643" i="3"/>
  <c r="AE2644" i="3"/>
  <c r="AE2645" i="3"/>
  <c r="AE2646" i="3"/>
  <c r="AE2647" i="3"/>
  <c r="AE2648" i="3"/>
  <c r="AE2649" i="3"/>
  <c r="AE2650" i="3"/>
  <c r="AE2651" i="3"/>
  <c r="AE2652" i="3"/>
  <c r="AE2653" i="3"/>
  <c r="AE2654" i="3"/>
  <c r="AE2655" i="3"/>
  <c r="AE2656" i="3"/>
  <c r="AE2657" i="3"/>
  <c r="AE2658" i="3"/>
  <c r="AE2659" i="3"/>
  <c r="AE2660" i="3"/>
  <c r="AE2661" i="3"/>
  <c r="AE2662" i="3"/>
  <c r="AE2663" i="3"/>
  <c r="AE2664" i="3"/>
  <c r="AE2665" i="3"/>
  <c r="AE2666" i="3"/>
  <c r="AE2667" i="3"/>
  <c r="AE2668" i="3"/>
  <c r="AE2669" i="3"/>
  <c r="AE2670" i="3"/>
  <c r="AE2671" i="3"/>
  <c r="AE2672" i="3"/>
  <c r="AE2673" i="3"/>
  <c r="AE2674" i="3"/>
  <c r="AE2675" i="3"/>
  <c r="AE2676" i="3"/>
  <c r="AE2677" i="3"/>
  <c r="AE2678" i="3"/>
  <c r="AE2679" i="3"/>
  <c r="AE2680" i="3"/>
  <c r="AE2681" i="3"/>
  <c r="AE2682" i="3"/>
  <c r="AE2683" i="3"/>
  <c r="AE2684" i="3"/>
  <c r="AE2685" i="3"/>
  <c r="AE2686" i="3"/>
  <c r="AE2687" i="3"/>
  <c r="AE2688" i="3"/>
  <c r="AE2689" i="3"/>
  <c r="AE2690" i="3"/>
  <c r="AE2691" i="3"/>
  <c r="AE2692" i="3"/>
  <c r="AE2693" i="3"/>
  <c r="AE2694" i="3"/>
  <c r="AE2695" i="3"/>
  <c r="AE2696" i="3"/>
  <c r="AE2697" i="3"/>
  <c r="AE2698" i="3"/>
  <c r="AE2699" i="3"/>
  <c r="AE2700" i="3"/>
  <c r="AE2701" i="3"/>
  <c r="AE2702" i="3"/>
  <c r="AE2703" i="3"/>
  <c r="AE2704" i="3"/>
  <c r="AE2705" i="3"/>
  <c r="AE2706" i="3"/>
  <c r="AE2707" i="3"/>
  <c r="AE2708" i="3"/>
  <c r="AE2709" i="3"/>
  <c r="AE2710" i="3"/>
  <c r="AE2711" i="3"/>
  <c r="AE2712" i="3"/>
  <c r="AE2713" i="3"/>
  <c r="AE2714" i="3"/>
  <c r="AE2715" i="3"/>
  <c r="AE2716" i="3"/>
  <c r="AE2717" i="3"/>
  <c r="AE2718" i="3"/>
  <c r="AE2719" i="3"/>
  <c r="AE2720" i="3"/>
  <c r="AE2721" i="3"/>
  <c r="AE2722" i="3"/>
  <c r="AE2723" i="3"/>
  <c r="AE2724" i="3"/>
  <c r="AE2725" i="3"/>
  <c r="AE2726" i="3"/>
  <c r="AE2727" i="3"/>
  <c r="AE2728" i="3"/>
  <c r="AE2729" i="3"/>
  <c r="AE2730" i="3"/>
  <c r="AE2731" i="3"/>
  <c r="AE2732" i="3"/>
  <c r="AE2733" i="3"/>
  <c r="AE2734" i="3"/>
  <c r="AE2735" i="3"/>
  <c r="AE2736" i="3"/>
  <c r="AE2737" i="3"/>
  <c r="AE2738" i="3"/>
  <c r="AE2739" i="3"/>
  <c r="AE2740" i="3"/>
  <c r="AE2741" i="3"/>
  <c r="AE2742" i="3"/>
  <c r="AE2743" i="3"/>
  <c r="AE2744" i="3"/>
  <c r="AE2745" i="3"/>
  <c r="AE2746" i="3"/>
  <c r="AE2747" i="3"/>
  <c r="AE2748" i="3"/>
  <c r="AE2749" i="3"/>
  <c r="AE2750" i="3"/>
  <c r="AE2751" i="3"/>
  <c r="AE2752" i="3"/>
  <c r="AE2753" i="3"/>
  <c r="AE2754" i="3"/>
  <c r="AE2755" i="3"/>
  <c r="AE2756" i="3"/>
  <c r="AE2757" i="3"/>
  <c r="AE2758" i="3"/>
  <c r="AE2759" i="3"/>
  <c r="AE2760" i="3"/>
  <c r="AE2761" i="3"/>
  <c r="AE2762" i="3"/>
  <c r="AE2763" i="3"/>
  <c r="AE2764" i="3"/>
  <c r="AE2765" i="3"/>
  <c r="AE2766" i="3"/>
  <c r="AE2767" i="3"/>
  <c r="AE2768" i="3"/>
  <c r="AE2769" i="3"/>
  <c r="AE2770" i="3"/>
  <c r="AE2771" i="3"/>
  <c r="AE2772" i="3"/>
  <c r="AE2773" i="3"/>
  <c r="AE2774" i="3"/>
  <c r="AE2775" i="3"/>
  <c r="AE2776" i="3"/>
  <c r="AE2777" i="3"/>
  <c r="AE2778" i="3"/>
  <c r="AE2779" i="3"/>
  <c r="AE2780" i="3"/>
  <c r="AE2781" i="3"/>
  <c r="AE2782" i="3"/>
  <c r="AE2783" i="3"/>
  <c r="AE2784" i="3"/>
  <c r="AE2785" i="3"/>
  <c r="AE2786" i="3"/>
  <c r="AE2787" i="3"/>
  <c r="AE2788" i="3"/>
  <c r="AE2789" i="3"/>
  <c r="AE2790" i="3"/>
  <c r="AE2791" i="3"/>
  <c r="AE2792" i="3"/>
  <c r="AE2793" i="3"/>
  <c r="AE2794" i="3"/>
  <c r="AE2795" i="3"/>
  <c r="AE2796" i="3"/>
  <c r="AE2797" i="3"/>
  <c r="AE2798" i="3"/>
  <c r="AE2799" i="3"/>
  <c r="AE2800" i="3"/>
  <c r="AE2801" i="3"/>
  <c r="AE2802" i="3"/>
  <c r="AE2803" i="3"/>
  <c r="AE2804" i="3"/>
  <c r="AE2805" i="3"/>
  <c r="AE2806" i="3"/>
  <c r="AE2807" i="3"/>
  <c r="AE2808" i="3"/>
  <c r="AE2809" i="3"/>
  <c r="AE2810" i="3"/>
  <c r="AE2811" i="3"/>
  <c r="AE2812" i="3"/>
  <c r="AE2813" i="3"/>
  <c r="AE2814" i="3"/>
  <c r="AE2815" i="3"/>
  <c r="AE2816" i="3"/>
  <c r="AE2817" i="3"/>
  <c r="AE2818" i="3"/>
  <c r="AE2819" i="3"/>
  <c r="AE2820" i="3"/>
  <c r="AE2821" i="3"/>
  <c r="AE2822" i="3"/>
  <c r="AE2823" i="3"/>
  <c r="AE2824" i="3"/>
  <c r="AE2825" i="3"/>
  <c r="AE2826" i="3"/>
  <c r="AE2827" i="3"/>
  <c r="AE2828" i="3"/>
  <c r="AE2829" i="3"/>
  <c r="AE2830" i="3"/>
  <c r="AE2831" i="3"/>
  <c r="AE2832" i="3"/>
  <c r="AE2833" i="3"/>
  <c r="AE2834" i="3"/>
  <c r="AE2835" i="3"/>
  <c r="AE2836" i="3"/>
  <c r="AE2837" i="3"/>
  <c r="AE2838" i="3"/>
  <c r="AE2839" i="3"/>
  <c r="AE2840" i="3"/>
  <c r="AE2841" i="3"/>
  <c r="AE2842" i="3"/>
  <c r="AE2843" i="3"/>
  <c r="AE2844" i="3"/>
  <c r="AE2845" i="3"/>
  <c r="AE2846" i="3"/>
  <c r="AE2847" i="3"/>
  <c r="AE2848" i="3"/>
  <c r="AE2849" i="3"/>
  <c r="AE2850" i="3"/>
  <c r="AE2851" i="3"/>
  <c r="AE2852" i="3"/>
  <c r="AE2853" i="3"/>
  <c r="AE2854" i="3"/>
  <c r="AE2855" i="3"/>
  <c r="AE2856" i="3"/>
  <c r="AE2857" i="3"/>
  <c r="AE2858" i="3"/>
  <c r="AE2859" i="3"/>
  <c r="AE2860" i="3"/>
  <c r="AE2861" i="3"/>
  <c r="AE2862" i="3"/>
  <c r="AE2863" i="3"/>
  <c r="AE2864" i="3"/>
  <c r="AE2865" i="3"/>
  <c r="AE2866" i="3"/>
  <c r="AE2867" i="3"/>
  <c r="AE2868" i="3"/>
  <c r="AE2869" i="3"/>
  <c r="AE2870" i="3"/>
  <c r="AE2871" i="3"/>
  <c r="AE2872" i="3"/>
  <c r="AE2873" i="3"/>
  <c r="AE2874" i="3"/>
  <c r="AE2875" i="3"/>
  <c r="AE2876" i="3"/>
  <c r="AE2877" i="3"/>
  <c r="AE2878" i="3"/>
  <c r="AE2879" i="3"/>
  <c r="AE2880" i="3"/>
  <c r="AE2881" i="3"/>
  <c r="AE2882" i="3"/>
  <c r="AE2883" i="3"/>
  <c r="AE2884" i="3"/>
  <c r="AE2885" i="3"/>
  <c r="AE2886" i="3"/>
  <c r="AE2887" i="3"/>
  <c r="AE2888" i="3"/>
  <c r="AE2889" i="3"/>
  <c r="AE2890" i="3"/>
  <c r="AE2891" i="3"/>
  <c r="AE2892" i="3"/>
  <c r="AE2893" i="3"/>
  <c r="AE2894" i="3"/>
  <c r="AE2895" i="3"/>
  <c r="AE2896" i="3"/>
  <c r="AE2897" i="3"/>
  <c r="AE2898" i="3"/>
  <c r="AE2899" i="3"/>
  <c r="AE2900" i="3"/>
  <c r="AE2901" i="3"/>
  <c r="AE2902" i="3"/>
  <c r="AE2903" i="3"/>
  <c r="AE2904" i="3"/>
  <c r="AE2905" i="3"/>
  <c r="AE2906" i="3"/>
  <c r="AE2907" i="3"/>
  <c r="AE2908" i="3"/>
  <c r="AE2909" i="3"/>
  <c r="AE2910" i="3"/>
  <c r="AE2911" i="3"/>
  <c r="AE2912" i="3"/>
  <c r="AE2913" i="3"/>
  <c r="AE2914" i="3"/>
  <c r="AE2915" i="3"/>
  <c r="AE2916" i="3"/>
  <c r="AE2917" i="3"/>
  <c r="AE2918" i="3"/>
  <c r="AE2919" i="3"/>
  <c r="AE2920" i="3"/>
  <c r="AE2921" i="3"/>
  <c r="AE2922" i="3"/>
  <c r="AE2923" i="3"/>
  <c r="AE2924" i="3"/>
  <c r="AE2925" i="3"/>
  <c r="AE2926" i="3"/>
  <c r="AE2927" i="3"/>
  <c r="AE2928" i="3"/>
  <c r="AE2929" i="3"/>
  <c r="AE2930" i="3"/>
  <c r="AE2931" i="3"/>
  <c r="AE2932" i="3"/>
  <c r="AE2933" i="3"/>
  <c r="AE2934" i="3"/>
  <c r="AE2935" i="3"/>
  <c r="AE2936" i="3"/>
  <c r="AE2937" i="3"/>
  <c r="AE2938" i="3"/>
  <c r="AE2939" i="3"/>
  <c r="AE2940" i="3"/>
  <c r="AE2941" i="3"/>
  <c r="AE2942" i="3"/>
  <c r="AE2943" i="3"/>
  <c r="AE2944" i="3"/>
  <c r="AE2945" i="3"/>
  <c r="AE2946" i="3"/>
  <c r="AE2947" i="3"/>
  <c r="AE2948" i="3"/>
  <c r="AE2949" i="3"/>
  <c r="AE2950" i="3"/>
  <c r="AE2951" i="3"/>
  <c r="AE2952" i="3"/>
  <c r="AE2953" i="3"/>
  <c r="AE2954" i="3"/>
  <c r="AE2955" i="3"/>
  <c r="AE2956" i="3"/>
  <c r="AE2957" i="3"/>
  <c r="AE2958" i="3"/>
  <c r="AE2959" i="3"/>
  <c r="AE2960" i="3"/>
  <c r="AE2961" i="3"/>
  <c r="AE2962" i="3"/>
  <c r="AE2963" i="3"/>
  <c r="AE2964" i="3"/>
  <c r="AE2965" i="3"/>
  <c r="AE2966" i="3"/>
  <c r="AE2967" i="3"/>
  <c r="AE2968" i="3"/>
  <c r="AE2969" i="3"/>
  <c r="AE2970" i="3"/>
  <c r="AE2971" i="3"/>
  <c r="AE2972" i="3"/>
  <c r="AE2973" i="3"/>
  <c r="AE2974" i="3"/>
  <c r="AE2975" i="3"/>
  <c r="AE2976" i="3"/>
  <c r="AE2977" i="3"/>
  <c r="AE2978" i="3"/>
  <c r="AE2979" i="3"/>
  <c r="AE2980" i="3"/>
  <c r="AE2981" i="3"/>
  <c r="AE2982" i="3"/>
  <c r="AE2983" i="3"/>
  <c r="AE2984" i="3"/>
  <c r="AE2985" i="3"/>
  <c r="AE2986" i="3"/>
  <c r="AE2987" i="3"/>
  <c r="AE2988" i="3"/>
  <c r="AE2989" i="3"/>
  <c r="AE2990" i="3"/>
  <c r="AE2991" i="3"/>
  <c r="AE2992" i="3"/>
  <c r="AE2993" i="3"/>
  <c r="AE2994" i="3"/>
  <c r="AE2995" i="3"/>
  <c r="AE2996" i="3"/>
  <c r="AE2997" i="3"/>
  <c r="AE2998" i="3"/>
  <c r="AE2999" i="3"/>
  <c r="AE3000" i="3"/>
  <c r="AE3001" i="3"/>
  <c r="AE3002" i="3"/>
  <c r="AE3003" i="3"/>
  <c r="AE3004" i="3"/>
  <c r="AE3005" i="3"/>
  <c r="AE3006" i="3"/>
  <c r="AE3007" i="3"/>
  <c r="AE3008" i="3"/>
  <c r="AE3009" i="3"/>
  <c r="AE3010" i="3"/>
  <c r="AE3011" i="3"/>
  <c r="AE3012" i="3"/>
  <c r="AE3013" i="3"/>
  <c r="AE3014" i="3"/>
  <c r="AE3015" i="3"/>
  <c r="AE3016" i="3"/>
  <c r="AE3017" i="3"/>
  <c r="AE3018" i="3"/>
  <c r="AE3019" i="3"/>
  <c r="AE3020" i="3"/>
  <c r="AE3021" i="3"/>
  <c r="AE3022" i="3"/>
  <c r="AE3023" i="3"/>
  <c r="AE3024" i="3"/>
  <c r="AE3025" i="3"/>
  <c r="AE3026" i="3"/>
  <c r="AE3027" i="3"/>
  <c r="AE3028" i="3"/>
  <c r="AE3029" i="3"/>
  <c r="AE3030" i="3"/>
  <c r="AE3031" i="3"/>
  <c r="AE3032" i="3"/>
  <c r="AE3033" i="3"/>
  <c r="AE3034" i="3"/>
  <c r="AE3035" i="3"/>
  <c r="AE3036" i="3"/>
  <c r="AE3037" i="3"/>
  <c r="AE3038" i="3"/>
  <c r="AE3039" i="3"/>
  <c r="AE3040" i="3"/>
  <c r="AE3041" i="3"/>
  <c r="AE3042" i="3"/>
  <c r="AE3043" i="3"/>
  <c r="AE3044" i="3"/>
  <c r="AE3045" i="3"/>
  <c r="AE3046" i="3"/>
  <c r="AE3047" i="3"/>
  <c r="AE3048" i="3"/>
  <c r="AE3049" i="3"/>
  <c r="AE3050" i="3"/>
  <c r="AE3051" i="3"/>
  <c r="AE3052" i="3"/>
  <c r="AE3053" i="3"/>
  <c r="AE3054" i="3"/>
  <c r="AE3055" i="3"/>
  <c r="AE3056" i="3"/>
  <c r="AE3057" i="3"/>
  <c r="AE3058" i="3"/>
  <c r="AE3059" i="3"/>
  <c r="AE3060" i="3"/>
  <c r="AE3061" i="3"/>
  <c r="AE3062" i="3"/>
  <c r="AE3063" i="3"/>
  <c r="AE3064" i="3"/>
  <c r="AE3065" i="3"/>
  <c r="AE3066" i="3"/>
  <c r="AE3067" i="3"/>
  <c r="AE3068" i="3"/>
  <c r="AE3069" i="3"/>
  <c r="AE3070" i="3"/>
  <c r="AE3071" i="3"/>
  <c r="AE3072" i="3"/>
  <c r="AE3073" i="3"/>
  <c r="AE3074" i="3"/>
  <c r="AE3075" i="3"/>
  <c r="AE3076" i="3"/>
  <c r="AE3077" i="3"/>
  <c r="AE3078" i="3"/>
  <c r="AE3079" i="3"/>
  <c r="AE3080" i="3"/>
  <c r="AE3081" i="3"/>
  <c r="AE3082" i="3"/>
  <c r="AE3083" i="3"/>
  <c r="AE3084" i="3"/>
  <c r="AE3085" i="3"/>
  <c r="AE3086" i="3"/>
  <c r="AE3087" i="3"/>
  <c r="AE3088" i="3"/>
  <c r="AE3089" i="3"/>
  <c r="AE3090" i="3"/>
  <c r="AE3091" i="3"/>
  <c r="AE3092" i="3"/>
  <c r="AE3093" i="3"/>
  <c r="AE3094" i="3"/>
  <c r="AE3095" i="3"/>
  <c r="AE3096" i="3"/>
  <c r="AE3097" i="3"/>
  <c r="AE3098" i="3"/>
  <c r="AE3099" i="3"/>
  <c r="AE3100" i="3"/>
  <c r="AE3101" i="3"/>
  <c r="AE3102" i="3"/>
  <c r="AE3103" i="3"/>
  <c r="AE3104" i="3"/>
  <c r="AE3105" i="3"/>
  <c r="AE3106" i="3"/>
  <c r="AE3107" i="3"/>
  <c r="AE3108" i="3"/>
  <c r="AE3109" i="3"/>
  <c r="AE3110" i="3"/>
  <c r="AE3111" i="3"/>
  <c r="AE3112" i="3"/>
  <c r="AE3113" i="3"/>
  <c r="AE3114" i="3"/>
  <c r="AE3115" i="3"/>
  <c r="AE3116" i="3"/>
  <c r="AE3117" i="3"/>
  <c r="AE3118" i="3"/>
  <c r="AE3119" i="3"/>
  <c r="AE3120" i="3"/>
  <c r="AE3121" i="3"/>
  <c r="AE3122" i="3"/>
  <c r="AE3123" i="3"/>
  <c r="AE3124" i="3"/>
  <c r="AE3125" i="3"/>
  <c r="AE3126" i="3"/>
  <c r="AE3127" i="3"/>
  <c r="AE3128" i="3"/>
  <c r="AE3129" i="3"/>
  <c r="AE3130" i="3"/>
  <c r="AE3131" i="3"/>
  <c r="AE3132" i="3"/>
  <c r="AE3133" i="3"/>
  <c r="AE3134" i="3"/>
  <c r="AE3135" i="3"/>
  <c r="AE3136" i="3"/>
  <c r="AE3137" i="3"/>
  <c r="AE3138" i="3"/>
  <c r="AE3139" i="3"/>
  <c r="AE3140" i="3"/>
  <c r="AE3141" i="3"/>
  <c r="AE3142" i="3"/>
  <c r="AE3143" i="3"/>
  <c r="AE3144" i="3"/>
  <c r="AE3145" i="3"/>
  <c r="AE3146" i="3"/>
  <c r="AE3147" i="3"/>
  <c r="AE3148" i="3"/>
  <c r="AE3149" i="3"/>
  <c r="AE3150" i="3"/>
  <c r="AE3151" i="3"/>
  <c r="AE3152" i="3"/>
  <c r="AE3153" i="3"/>
  <c r="AE3154" i="3"/>
  <c r="AE3155" i="3"/>
  <c r="AE3156" i="3"/>
  <c r="AE3157" i="3"/>
  <c r="AE3158" i="3"/>
  <c r="AE3159" i="3"/>
  <c r="AE3160" i="3"/>
  <c r="AE3161" i="3"/>
  <c r="AE3162" i="3"/>
  <c r="AE3163" i="3"/>
  <c r="AE3164" i="3"/>
  <c r="AE3165" i="3"/>
  <c r="AE3166" i="3"/>
  <c r="AE3167" i="3"/>
  <c r="AE3168" i="3"/>
  <c r="AE3169" i="3"/>
  <c r="AE3170" i="3"/>
  <c r="AE3171" i="3"/>
  <c r="AE3172" i="3"/>
  <c r="AE3173" i="3"/>
  <c r="AE3174" i="3"/>
  <c r="AE3175" i="3"/>
  <c r="AE3176" i="3"/>
  <c r="AE3177" i="3"/>
  <c r="AE3178" i="3"/>
  <c r="AE3179" i="3"/>
  <c r="AE3180" i="3"/>
  <c r="AE3181" i="3"/>
  <c r="AE3182" i="3"/>
  <c r="AE3183" i="3"/>
  <c r="AE3184" i="3"/>
  <c r="AE3185" i="3"/>
  <c r="AE3186" i="3"/>
  <c r="AE3187" i="3"/>
  <c r="AE3188" i="3"/>
  <c r="AE3189" i="3"/>
  <c r="AE3190" i="3"/>
  <c r="AE3191" i="3"/>
  <c r="AE3192" i="3"/>
  <c r="AE3193" i="3"/>
  <c r="AE3194" i="3"/>
  <c r="AE3195" i="3"/>
  <c r="AE3196" i="3"/>
  <c r="AE3197" i="3"/>
  <c r="AE3198" i="3"/>
  <c r="AE3199" i="3"/>
  <c r="AE3200" i="3"/>
  <c r="AE3201" i="3"/>
  <c r="AE3202" i="3"/>
  <c r="AE3203" i="3"/>
  <c r="AE3204" i="3"/>
  <c r="AE3205" i="3"/>
  <c r="AE3206" i="3"/>
  <c r="AE3207" i="3"/>
  <c r="AE3208" i="3"/>
  <c r="AE3209" i="3"/>
  <c r="AE3210" i="3"/>
  <c r="AE3211" i="3"/>
  <c r="AE3212" i="3"/>
  <c r="AE3213" i="3"/>
  <c r="AE3214" i="3"/>
  <c r="AE3215" i="3"/>
  <c r="AE3216" i="3"/>
  <c r="AE3217" i="3"/>
  <c r="AE3218" i="3"/>
  <c r="AE3219" i="3"/>
  <c r="AE3220" i="3"/>
  <c r="AE3221" i="3"/>
  <c r="AE3222" i="3"/>
  <c r="AE3223" i="3"/>
  <c r="AE3224" i="3"/>
  <c r="AE3225" i="3"/>
  <c r="AE3226" i="3"/>
  <c r="AE3227" i="3"/>
  <c r="AE3228" i="3"/>
  <c r="AE3229" i="3"/>
  <c r="AE3230" i="3"/>
  <c r="AE3231" i="3"/>
  <c r="AE3232" i="3"/>
  <c r="AE3233" i="3"/>
  <c r="AE3234" i="3"/>
  <c r="AE3235" i="3"/>
  <c r="AE3236" i="3"/>
  <c r="AE3237" i="3"/>
  <c r="AE3238" i="3"/>
  <c r="AE3239" i="3"/>
  <c r="AE3240" i="3"/>
  <c r="AE3241" i="3"/>
  <c r="AE3242" i="3"/>
  <c r="AE3243" i="3"/>
  <c r="AE3244" i="3"/>
  <c r="AE3245" i="3"/>
  <c r="AE3246" i="3"/>
  <c r="AE3247" i="3"/>
  <c r="AE3248" i="3"/>
  <c r="AE3249" i="3"/>
  <c r="AE3250" i="3"/>
  <c r="AE3251" i="3"/>
  <c r="AE3252" i="3"/>
  <c r="AE3253" i="3"/>
  <c r="AE3254" i="3"/>
  <c r="AE3255" i="3"/>
  <c r="AE3256" i="3"/>
  <c r="AE3257" i="3"/>
  <c r="AE3258" i="3"/>
  <c r="AE3259" i="3"/>
  <c r="AE3260" i="3"/>
  <c r="AE3261" i="3"/>
  <c r="AE3262" i="3"/>
  <c r="AE3263" i="3"/>
  <c r="AE3264" i="3"/>
  <c r="AE3265" i="3"/>
  <c r="AE3266" i="3"/>
  <c r="AE3267" i="3"/>
  <c r="AE3268" i="3"/>
  <c r="AE3269" i="3"/>
  <c r="AE3270" i="3"/>
  <c r="AE3271" i="3"/>
  <c r="AE3272" i="3"/>
  <c r="AE3273" i="3"/>
  <c r="AE3274" i="3"/>
  <c r="AE3275" i="3"/>
  <c r="AE3276" i="3"/>
  <c r="AE3277" i="3"/>
  <c r="AE3278" i="3"/>
  <c r="AE3279" i="3"/>
  <c r="AE3280" i="3"/>
  <c r="AE3281" i="3"/>
  <c r="AE3282" i="3"/>
  <c r="AE3283" i="3"/>
  <c r="AE3284" i="3"/>
  <c r="AE3285" i="3"/>
  <c r="AE3286" i="3"/>
  <c r="AE3287" i="3"/>
  <c r="AE3288" i="3"/>
  <c r="AE3289" i="3"/>
  <c r="AE3290" i="3"/>
  <c r="AE3291" i="3"/>
  <c r="AE3292" i="3"/>
  <c r="AE3293" i="3"/>
  <c r="AE3294" i="3"/>
  <c r="AE3295" i="3"/>
  <c r="AE3296" i="3"/>
  <c r="AE3297" i="3"/>
  <c r="AE3298" i="3"/>
  <c r="AE3299" i="3"/>
  <c r="AE3300" i="3"/>
  <c r="AE3301" i="3"/>
  <c r="AE3302" i="3"/>
  <c r="AE3303" i="3"/>
  <c r="AE3304" i="3"/>
  <c r="AE3305" i="3"/>
  <c r="AE3306" i="3"/>
  <c r="AE3307" i="3"/>
  <c r="AE3308" i="3"/>
  <c r="AE3309" i="3"/>
  <c r="AE3310" i="3"/>
  <c r="AE3311" i="3"/>
  <c r="AE3312" i="3"/>
  <c r="AE3313" i="3"/>
  <c r="AE3314" i="3"/>
  <c r="AE3315" i="3"/>
  <c r="AE3316" i="3"/>
  <c r="AE3317" i="3"/>
  <c r="AE3318" i="3"/>
  <c r="AE3319" i="3"/>
  <c r="AE3320" i="3"/>
  <c r="AE3321" i="3"/>
  <c r="AE3322" i="3"/>
  <c r="AE3323" i="3"/>
  <c r="AE3324" i="3"/>
  <c r="AE3325" i="3"/>
  <c r="AE3326" i="3"/>
  <c r="AE3327" i="3"/>
  <c r="AE3328" i="3"/>
  <c r="AE3329" i="3"/>
  <c r="AE3330" i="3"/>
  <c r="AE3331" i="3"/>
  <c r="AE3332" i="3"/>
  <c r="AE3333" i="3"/>
  <c r="AE3334" i="3"/>
  <c r="AE3335" i="3"/>
  <c r="AE3336" i="3"/>
  <c r="AE3337" i="3"/>
  <c r="AE3338" i="3"/>
  <c r="AE3339" i="3"/>
  <c r="AE3340" i="3"/>
  <c r="AE3341" i="3"/>
  <c r="AE3342" i="3"/>
  <c r="AE3343" i="3"/>
  <c r="AE3344" i="3"/>
  <c r="AE3345" i="3"/>
  <c r="AE3346" i="3"/>
  <c r="AE3347" i="3"/>
  <c r="AE3348" i="3"/>
  <c r="AE3349" i="3"/>
  <c r="AE3350" i="3"/>
  <c r="AE3351" i="3"/>
  <c r="AE3352" i="3"/>
  <c r="AE3353" i="3"/>
  <c r="AE3354" i="3"/>
  <c r="AE3355" i="3"/>
  <c r="AE3356" i="3"/>
  <c r="AE3357" i="3"/>
  <c r="AE3358" i="3"/>
  <c r="AE3359" i="3"/>
  <c r="AE3360" i="3"/>
  <c r="AE3361" i="3"/>
  <c r="AE3362" i="3"/>
  <c r="AE3363" i="3"/>
  <c r="AE3364" i="3"/>
  <c r="AE3365" i="3"/>
  <c r="AE3366" i="3"/>
  <c r="AE3367" i="3"/>
  <c r="AE3368" i="3"/>
  <c r="AE3369" i="3"/>
  <c r="AE3370" i="3"/>
  <c r="AE3371" i="3"/>
  <c r="AE3372" i="3"/>
  <c r="AE3373" i="3"/>
  <c r="AE3374" i="3"/>
  <c r="AE3375" i="3"/>
  <c r="AE3376" i="3"/>
  <c r="AE3377" i="3"/>
  <c r="AE3378" i="3"/>
  <c r="AE3379" i="3"/>
  <c r="AE3380" i="3"/>
  <c r="AE3381" i="3"/>
  <c r="AE3382" i="3"/>
  <c r="AE3383" i="3"/>
  <c r="AE3384" i="3"/>
  <c r="AE3385" i="3"/>
  <c r="AE3386" i="3"/>
  <c r="AE3387" i="3"/>
  <c r="AE3388" i="3"/>
  <c r="AE3389" i="3"/>
  <c r="AE3390" i="3"/>
  <c r="AE3391" i="3"/>
  <c r="AE3392" i="3"/>
  <c r="AE3393" i="3"/>
  <c r="AE3394" i="3"/>
  <c r="AE3395" i="3"/>
  <c r="AE3396" i="3"/>
  <c r="AE3397" i="3"/>
  <c r="AE3398" i="3"/>
  <c r="AE3399" i="3"/>
  <c r="AE3400" i="3"/>
  <c r="AE3401" i="3"/>
  <c r="AE3402" i="3"/>
  <c r="AE3403" i="3"/>
  <c r="AE3404" i="3"/>
  <c r="AE3405" i="3"/>
  <c r="AE3406" i="3"/>
  <c r="AE3407" i="3"/>
  <c r="AE3408" i="3"/>
  <c r="AE3409" i="3"/>
  <c r="AE3410" i="3"/>
  <c r="AE3411" i="3"/>
  <c r="AE3412" i="3"/>
  <c r="AE3413" i="3"/>
  <c r="AE3414" i="3"/>
  <c r="AE3415" i="3"/>
  <c r="AE3416" i="3"/>
  <c r="AE3417" i="3"/>
  <c r="AE3418" i="3"/>
  <c r="AE3419" i="3"/>
  <c r="AE3420" i="3"/>
  <c r="AE3421" i="3"/>
  <c r="AE3422" i="3"/>
  <c r="AE3423" i="3"/>
  <c r="AE3424" i="3"/>
  <c r="AE3425" i="3"/>
  <c r="AE3426" i="3"/>
  <c r="AE3427" i="3"/>
  <c r="AE3428" i="3"/>
  <c r="AE3429" i="3"/>
  <c r="AE3430" i="3"/>
  <c r="AE3431" i="3"/>
  <c r="AE3432" i="3"/>
  <c r="AE3433" i="3"/>
  <c r="AE3434" i="3"/>
  <c r="AE3435" i="3"/>
  <c r="AE3436" i="3"/>
  <c r="AE3437" i="3"/>
  <c r="AE3438" i="3"/>
  <c r="AE3439" i="3"/>
  <c r="AE3440" i="3"/>
  <c r="AE3441" i="3"/>
  <c r="AE3442" i="3"/>
  <c r="AE3443" i="3"/>
  <c r="AE3444" i="3"/>
  <c r="AE3445" i="3"/>
  <c r="AE3446" i="3"/>
  <c r="AE3447" i="3"/>
  <c r="AE3448" i="3"/>
  <c r="AE3449" i="3"/>
  <c r="AE3450" i="3"/>
  <c r="AE3451" i="3"/>
  <c r="AE3452" i="3"/>
  <c r="AE3453" i="3"/>
  <c r="AE3454" i="3"/>
  <c r="AE3455" i="3"/>
  <c r="AE3456" i="3"/>
  <c r="AE3457" i="3"/>
  <c r="AE3458" i="3"/>
  <c r="AE3459" i="3"/>
  <c r="AE3460" i="3"/>
  <c r="AE3461" i="3"/>
  <c r="AE3462" i="3"/>
  <c r="AE3463" i="3"/>
  <c r="AE3464" i="3"/>
  <c r="AE3465" i="3"/>
  <c r="AE3466" i="3"/>
  <c r="AE3467" i="3"/>
  <c r="AE3468" i="3"/>
  <c r="AE3469" i="3"/>
  <c r="AE3470" i="3"/>
  <c r="AE3471" i="3"/>
  <c r="AE3472" i="3"/>
  <c r="AE3473" i="3"/>
  <c r="AE3474" i="3"/>
  <c r="AE3475" i="3"/>
  <c r="AE3476" i="3"/>
  <c r="AE3477" i="3"/>
  <c r="AE3478" i="3"/>
  <c r="AE3479" i="3"/>
  <c r="AE3480" i="3"/>
  <c r="AE3481" i="3"/>
  <c r="AE3482" i="3"/>
  <c r="AE3483" i="3"/>
  <c r="AE3484" i="3"/>
  <c r="AE3485" i="3"/>
  <c r="AE3486" i="3"/>
  <c r="AE3487" i="3"/>
  <c r="AE3488" i="3"/>
  <c r="AE3489" i="3"/>
  <c r="AE3490" i="3"/>
  <c r="AE3491" i="3"/>
  <c r="AE3492" i="3"/>
  <c r="AE3493" i="3"/>
  <c r="AE3494" i="3"/>
  <c r="AE3495" i="3"/>
  <c r="AE3496" i="3"/>
  <c r="AE3497" i="3"/>
  <c r="AE3498" i="3"/>
  <c r="AE3499" i="3"/>
  <c r="AE3500" i="3"/>
  <c r="AE3501" i="3"/>
  <c r="AE3502" i="3"/>
  <c r="AE3503" i="3"/>
  <c r="AE3504" i="3"/>
  <c r="AE3505" i="3"/>
  <c r="AE3506" i="3"/>
  <c r="AE3507" i="3"/>
  <c r="AE3508" i="3"/>
  <c r="AE3509" i="3"/>
  <c r="AE3510" i="3"/>
  <c r="AE3511" i="3"/>
  <c r="AE3512" i="3"/>
  <c r="AE3513" i="3"/>
  <c r="AE3514" i="3"/>
  <c r="AE3515" i="3"/>
  <c r="AE3516" i="3"/>
  <c r="AE3517" i="3"/>
  <c r="AE3518" i="3"/>
  <c r="AE3519" i="3"/>
  <c r="AE3520" i="3"/>
  <c r="AE3521" i="3"/>
  <c r="AE3522" i="3"/>
  <c r="AE3523" i="3"/>
  <c r="AE3524" i="3"/>
  <c r="AE3525" i="3"/>
  <c r="AE3526" i="3"/>
  <c r="AE3527" i="3"/>
  <c r="AE3528" i="3"/>
  <c r="AE3529" i="3"/>
  <c r="AE3530" i="3"/>
  <c r="AE3531" i="3"/>
  <c r="AE3532" i="3"/>
  <c r="AE3533" i="3"/>
  <c r="AE3534" i="3"/>
  <c r="AE3535" i="3"/>
  <c r="AE3536" i="3"/>
  <c r="AE3537" i="3"/>
  <c r="AE3538" i="3"/>
  <c r="AE3539" i="3"/>
  <c r="AE3540" i="3"/>
  <c r="AE3541" i="3"/>
  <c r="AE3542" i="3"/>
  <c r="AE3543" i="3"/>
  <c r="AE3544" i="3"/>
  <c r="AE3545" i="3"/>
  <c r="AE3546" i="3"/>
  <c r="AE3547" i="3"/>
  <c r="AE3548" i="3"/>
  <c r="AE3549" i="3"/>
  <c r="AE3550" i="3"/>
  <c r="AE3551" i="3"/>
  <c r="AE3552" i="3"/>
  <c r="AE3553" i="3"/>
  <c r="AE3554" i="3"/>
  <c r="AE3555" i="3"/>
  <c r="AE3556" i="3"/>
  <c r="AE3557" i="3"/>
  <c r="AE3558" i="3"/>
  <c r="AE3559" i="3"/>
  <c r="AE3560" i="3"/>
  <c r="AE3561" i="3"/>
  <c r="AE3562" i="3"/>
  <c r="AE3563" i="3"/>
  <c r="AE3564" i="3"/>
  <c r="AE3565" i="3"/>
  <c r="AE3566" i="3"/>
  <c r="AE3567" i="3"/>
  <c r="AE3568" i="3"/>
  <c r="AE3569" i="3"/>
  <c r="AE3570" i="3"/>
  <c r="AE3571" i="3"/>
  <c r="AE3572" i="3"/>
  <c r="AE3573" i="3"/>
  <c r="AE3574" i="3"/>
  <c r="AE3575" i="3"/>
  <c r="AE3576" i="3"/>
  <c r="AE3577" i="3"/>
  <c r="AE3578" i="3"/>
  <c r="AE3579" i="3"/>
  <c r="AE3580" i="3"/>
  <c r="AE3581" i="3"/>
  <c r="AE3582" i="3"/>
  <c r="AE3583" i="3"/>
  <c r="AE3584" i="3"/>
  <c r="AE3585" i="3"/>
  <c r="AE3586" i="3"/>
  <c r="AE3587" i="3"/>
  <c r="AE3588" i="3"/>
  <c r="AE3589" i="3"/>
  <c r="AE3590" i="3"/>
  <c r="AE3591" i="3"/>
  <c r="AE3592" i="3"/>
  <c r="AE3593" i="3"/>
  <c r="AE3594" i="3"/>
  <c r="AE3595" i="3"/>
  <c r="AE3596" i="3"/>
  <c r="AE3597" i="3"/>
  <c r="AE3598" i="3"/>
  <c r="AE3599" i="3"/>
  <c r="AE3600" i="3"/>
  <c r="AE3601" i="3"/>
  <c r="AE3602" i="3"/>
  <c r="AE3603" i="3"/>
  <c r="AE3604" i="3"/>
  <c r="AE3605" i="3"/>
  <c r="AE3606" i="3"/>
  <c r="AE3607" i="3"/>
  <c r="AE3608" i="3"/>
  <c r="AE3609" i="3"/>
  <c r="AE3610" i="3"/>
  <c r="AE3611" i="3"/>
  <c r="AE3612" i="3"/>
  <c r="AE3613" i="3"/>
  <c r="AE3614" i="3"/>
  <c r="AE3615" i="3"/>
  <c r="AE3616" i="3"/>
  <c r="AE3617" i="3"/>
  <c r="AE3618" i="3"/>
  <c r="AE3619" i="3"/>
  <c r="AE3620" i="3"/>
  <c r="AE3621" i="3"/>
  <c r="AE3622" i="3"/>
  <c r="AE3623" i="3"/>
  <c r="AE3624" i="3"/>
  <c r="AE3625" i="3"/>
  <c r="AE3626" i="3"/>
  <c r="AE3627" i="3"/>
  <c r="AE3628" i="3"/>
  <c r="AE3629" i="3"/>
  <c r="AE3630" i="3"/>
  <c r="AE3631" i="3"/>
  <c r="AE3632" i="3"/>
  <c r="AE3633" i="3"/>
  <c r="AE3634" i="3"/>
  <c r="AE3635" i="3"/>
  <c r="AE3636" i="3"/>
  <c r="AE3637" i="3"/>
  <c r="AE3638" i="3"/>
  <c r="AE3639" i="3"/>
  <c r="AE3640" i="3"/>
  <c r="AE3641" i="3"/>
  <c r="AE3642" i="3"/>
  <c r="AE3643" i="3"/>
  <c r="AE3644" i="3"/>
  <c r="AE3645" i="3"/>
  <c r="AE3646" i="3"/>
  <c r="AE3647" i="3"/>
  <c r="AE3648" i="3"/>
  <c r="AE3649" i="3"/>
  <c r="AE3650" i="3"/>
  <c r="AE3651" i="3"/>
  <c r="AE3652" i="3"/>
  <c r="AE3653" i="3"/>
  <c r="AE3654" i="3"/>
  <c r="AE3655" i="3"/>
  <c r="AE3656" i="3"/>
  <c r="AE3657" i="3"/>
  <c r="AE3658" i="3"/>
  <c r="AE3659" i="3"/>
  <c r="AE3660" i="3"/>
  <c r="AE3661" i="3"/>
  <c r="AE3662" i="3"/>
  <c r="AE3663" i="3"/>
  <c r="AE3664" i="3"/>
  <c r="AE3665" i="3"/>
  <c r="AE3666" i="3"/>
  <c r="AE3667" i="3"/>
  <c r="AE3668" i="3"/>
  <c r="AE3669" i="3"/>
  <c r="AE3670" i="3"/>
  <c r="AE3671" i="3"/>
  <c r="AE3672" i="3"/>
  <c r="AE3673" i="3"/>
  <c r="AE3674" i="3"/>
  <c r="AE3675" i="3"/>
  <c r="AE3676" i="3"/>
  <c r="AE3677" i="3"/>
  <c r="AE3678" i="3"/>
  <c r="AE3679" i="3"/>
  <c r="AE3680" i="3"/>
  <c r="AE3681" i="3"/>
  <c r="AE3682" i="3"/>
  <c r="AE3683" i="3"/>
  <c r="AE3684" i="3"/>
  <c r="AE3685" i="3"/>
  <c r="AE3686" i="3"/>
  <c r="AE3687" i="3"/>
  <c r="AE3688" i="3"/>
  <c r="AE3689" i="3"/>
  <c r="AE3690" i="3"/>
  <c r="AE3691" i="3"/>
  <c r="AE3692" i="3"/>
  <c r="AE3693" i="3"/>
  <c r="AE3694" i="3"/>
  <c r="AE3695" i="3"/>
  <c r="AE3696" i="3"/>
  <c r="AE3697" i="3"/>
  <c r="AE3698" i="3"/>
  <c r="AE3699" i="3"/>
  <c r="AE3700" i="3"/>
  <c r="AE3701" i="3"/>
  <c r="AE3702" i="3"/>
  <c r="AE3703" i="3"/>
  <c r="AE3704" i="3"/>
  <c r="AE3705" i="3"/>
  <c r="AE3706" i="3"/>
  <c r="AE3707" i="3"/>
  <c r="AE3708" i="3"/>
  <c r="AE3709" i="3"/>
  <c r="AE3710" i="3"/>
  <c r="AE3711" i="3"/>
  <c r="AE3712" i="3"/>
  <c r="AE3713" i="3"/>
  <c r="AE3714" i="3"/>
  <c r="AE3715" i="3"/>
  <c r="AE3716" i="3"/>
  <c r="AE3717" i="3"/>
  <c r="AE3718" i="3"/>
  <c r="AE3719" i="3"/>
  <c r="AE3720" i="3"/>
  <c r="AE3721" i="3"/>
  <c r="AE3722" i="3"/>
  <c r="AE3723" i="3"/>
  <c r="AE3724" i="3"/>
  <c r="AE3725" i="3"/>
  <c r="AE3726" i="3"/>
  <c r="AE3727" i="3"/>
  <c r="AE3728" i="3"/>
  <c r="AE3729" i="3"/>
  <c r="AE3730" i="3"/>
  <c r="AE3731" i="3"/>
  <c r="AE3732" i="3"/>
  <c r="AE3733" i="3"/>
  <c r="AE3734" i="3"/>
  <c r="AE3735" i="3"/>
  <c r="AE3736" i="3"/>
  <c r="AE3737" i="3"/>
  <c r="AE3738" i="3"/>
  <c r="AE3739" i="3"/>
  <c r="AE3740" i="3"/>
  <c r="AE3741" i="3"/>
  <c r="AE3742" i="3"/>
  <c r="AE3743" i="3"/>
  <c r="AE3744" i="3"/>
  <c r="AE3745" i="3"/>
  <c r="AE3746" i="3"/>
  <c r="AE3747" i="3"/>
  <c r="AE3748" i="3"/>
  <c r="AE3749" i="3"/>
  <c r="AE3750" i="3"/>
  <c r="AE3751" i="3"/>
  <c r="AE3752" i="3"/>
  <c r="AE3753" i="3"/>
  <c r="AE3754" i="3"/>
  <c r="AE3755" i="3"/>
  <c r="AE3756" i="3"/>
  <c r="AE3757" i="3"/>
  <c r="AE3758" i="3"/>
  <c r="AE3759" i="3"/>
  <c r="AE3760" i="3"/>
  <c r="AE3761" i="3"/>
  <c r="AE3762" i="3"/>
  <c r="AE3763" i="3"/>
  <c r="AE3764" i="3"/>
  <c r="AE3765" i="3"/>
  <c r="AE3766" i="3"/>
  <c r="AE3767" i="3"/>
  <c r="AE3768" i="3"/>
  <c r="AE3769" i="3"/>
  <c r="AE3770" i="3"/>
  <c r="AE3771" i="3"/>
  <c r="AE3772" i="3"/>
  <c r="AE3773" i="3"/>
  <c r="AE3774" i="3"/>
  <c r="AE3775" i="3"/>
  <c r="AE3776" i="3"/>
  <c r="AE3777" i="3"/>
  <c r="AE3778" i="3"/>
  <c r="AE3779" i="3"/>
  <c r="AE3780" i="3"/>
  <c r="AE3781" i="3"/>
  <c r="AE3782" i="3"/>
  <c r="AE3783" i="3"/>
  <c r="AE3784" i="3"/>
  <c r="AE3785" i="3"/>
  <c r="AE3786" i="3"/>
  <c r="AE3787" i="3"/>
  <c r="AE3788" i="3"/>
  <c r="AE3789" i="3"/>
  <c r="AE3790" i="3"/>
  <c r="AE3791" i="3"/>
  <c r="AE3792" i="3"/>
  <c r="AE3793" i="3"/>
  <c r="AE3794" i="3"/>
  <c r="AE3795" i="3"/>
  <c r="AE3796" i="3"/>
  <c r="AE3797" i="3"/>
  <c r="AE3798" i="3"/>
  <c r="AE3799" i="3"/>
  <c r="AE3800" i="3"/>
  <c r="AE3801" i="3"/>
  <c r="AE3802" i="3"/>
  <c r="AE3803" i="3"/>
  <c r="AE3804" i="3"/>
  <c r="AE3805" i="3"/>
  <c r="AE3806" i="3"/>
  <c r="AE3807" i="3"/>
  <c r="AE3808" i="3"/>
  <c r="AE3809" i="3"/>
  <c r="AE3810" i="3"/>
  <c r="AE3811" i="3"/>
  <c r="AE3812" i="3"/>
  <c r="AE3813" i="3"/>
  <c r="AE3814" i="3"/>
  <c r="AE3815" i="3"/>
  <c r="AE3816" i="3"/>
  <c r="AE3817" i="3"/>
  <c r="AE3818" i="3"/>
  <c r="AE3819" i="3"/>
  <c r="AE3820" i="3"/>
  <c r="AE3821" i="3"/>
  <c r="AE3822" i="3"/>
  <c r="AE3823" i="3"/>
  <c r="AE3824" i="3"/>
  <c r="AE3825" i="3"/>
  <c r="AE3826" i="3"/>
  <c r="AE3827" i="3"/>
  <c r="AE3828" i="3"/>
  <c r="AE3829" i="3"/>
  <c r="AE3830" i="3"/>
  <c r="AE3831" i="3"/>
  <c r="AE3832" i="3"/>
  <c r="AE3833" i="3"/>
  <c r="AE3834" i="3"/>
  <c r="AE3835" i="3"/>
  <c r="AE3836" i="3"/>
  <c r="AE3837" i="3"/>
  <c r="AE3838" i="3"/>
  <c r="AE3839" i="3"/>
  <c r="AE3840" i="3"/>
  <c r="AE3841" i="3"/>
  <c r="AE3842" i="3"/>
  <c r="AE3843" i="3"/>
  <c r="AE3844" i="3"/>
  <c r="AE3845" i="3"/>
  <c r="AE3846" i="3"/>
  <c r="AE3847" i="3"/>
  <c r="AE3848" i="3"/>
  <c r="AE3849" i="3"/>
  <c r="AE3850" i="3"/>
  <c r="AE3851" i="3"/>
  <c r="AE3852" i="3"/>
  <c r="AE3853" i="3"/>
  <c r="AE3854" i="3"/>
  <c r="AE3855" i="3"/>
  <c r="AE3856" i="3"/>
  <c r="AE3857" i="3"/>
  <c r="AE3858" i="3"/>
  <c r="AE3859" i="3"/>
  <c r="AE3860" i="3"/>
  <c r="AE3861" i="3"/>
  <c r="AE3862" i="3"/>
  <c r="AE3863" i="3"/>
  <c r="AE3864" i="3"/>
  <c r="AE3865" i="3"/>
  <c r="AE3866" i="3"/>
  <c r="AE3867" i="3"/>
  <c r="AE3868" i="3"/>
  <c r="AE3869" i="3"/>
  <c r="AE3870" i="3"/>
  <c r="AE3871" i="3"/>
  <c r="AE3872" i="3"/>
  <c r="AE3873" i="3"/>
  <c r="AE3874" i="3"/>
  <c r="AE3875" i="3"/>
  <c r="AE3876" i="3"/>
  <c r="AE3877" i="3"/>
  <c r="AE3878" i="3"/>
  <c r="AE3879" i="3"/>
  <c r="AE3880" i="3"/>
  <c r="AE3881" i="3"/>
  <c r="AE3882" i="3"/>
  <c r="AE3883" i="3"/>
  <c r="AE3884" i="3"/>
  <c r="AE3885" i="3"/>
  <c r="AE3886" i="3"/>
  <c r="AE3887" i="3"/>
  <c r="AE3888" i="3"/>
  <c r="AE3889" i="3"/>
  <c r="AE3890" i="3"/>
  <c r="AE3891" i="3"/>
  <c r="AE3892" i="3"/>
  <c r="AE3893" i="3"/>
  <c r="AE3894" i="3"/>
  <c r="AE3895" i="3"/>
  <c r="AE3896" i="3"/>
  <c r="AE3897" i="3"/>
  <c r="AE3898" i="3"/>
  <c r="AE3899" i="3"/>
  <c r="AE3900" i="3"/>
  <c r="AE3901" i="3"/>
  <c r="AE3902" i="3"/>
  <c r="AE3903" i="3"/>
  <c r="AE3904" i="3"/>
  <c r="AE3905" i="3"/>
  <c r="AE3906" i="3"/>
  <c r="AE3907" i="3"/>
  <c r="AE3908" i="3"/>
  <c r="AE3909" i="3"/>
  <c r="AE3910" i="3"/>
  <c r="AE3911" i="3"/>
  <c r="AE3912" i="3"/>
  <c r="AE3913" i="3"/>
  <c r="AE3914" i="3"/>
  <c r="AE3915" i="3"/>
  <c r="AE3916" i="3"/>
  <c r="AE3917" i="3"/>
  <c r="AE3918" i="3"/>
  <c r="AE3919" i="3"/>
  <c r="AE3920" i="3"/>
  <c r="AE3921" i="3"/>
  <c r="AE3922" i="3"/>
  <c r="AE3923" i="3"/>
  <c r="AE3924" i="3"/>
  <c r="AE3925" i="3"/>
  <c r="AE3926" i="3"/>
  <c r="AE3927" i="3"/>
  <c r="AE3928" i="3"/>
  <c r="AE3929" i="3"/>
  <c r="AE3930" i="3"/>
  <c r="AE3931" i="3"/>
  <c r="AE3932" i="3"/>
  <c r="AE3933" i="3"/>
  <c r="AE3934" i="3"/>
  <c r="AE3935" i="3"/>
  <c r="AE3936" i="3"/>
  <c r="AE3937" i="3"/>
  <c r="AE3938" i="3"/>
  <c r="AE3939" i="3"/>
  <c r="AE3940" i="3"/>
  <c r="AE3941" i="3"/>
  <c r="AE3942" i="3"/>
  <c r="AE3943" i="3"/>
  <c r="AE3944" i="3"/>
  <c r="AE3945" i="3"/>
  <c r="AE3946" i="3"/>
  <c r="AE3947" i="3"/>
  <c r="AE3948" i="3"/>
  <c r="AE3949" i="3"/>
  <c r="AE3950" i="3"/>
  <c r="AE3951" i="3"/>
  <c r="AE3952" i="3"/>
  <c r="AE3953" i="3"/>
  <c r="AE3954" i="3"/>
  <c r="AE3955" i="3"/>
  <c r="AE3956" i="3"/>
  <c r="AE3957" i="3"/>
  <c r="AE3958" i="3"/>
  <c r="AE3959" i="3"/>
  <c r="AE3960" i="3"/>
  <c r="AE3961" i="3"/>
  <c r="AE3962" i="3"/>
  <c r="AE3963" i="3"/>
  <c r="AE3964" i="3"/>
  <c r="AE3965" i="3"/>
  <c r="AE3966" i="3"/>
  <c r="AE3967" i="3"/>
  <c r="AE3968" i="3"/>
  <c r="AE3969" i="3"/>
  <c r="AE3970" i="3"/>
  <c r="AE3971" i="3"/>
  <c r="AE3972" i="3"/>
  <c r="AE3973" i="3"/>
  <c r="AE3974" i="3"/>
  <c r="AE3975" i="3"/>
  <c r="AE3976" i="3"/>
  <c r="AE3977" i="3"/>
  <c r="AE3978" i="3"/>
  <c r="AE3979" i="3"/>
  <c r="AE3980" i="3"/>
  <c r="AE3981" i="3"/>
  <c r="AE3982" i="3"/>
  <c r="AE3983" i="3"/>
  <c r="AE3984" i="3"/>
  <c r="AE3985" i="3"/>
  <c r="AE3986" i="3"/>
  <c r="AE3987" i="3"/>
  <c r="AE3988" i="3"/>
  <c r="AE3989" i="3"/>
  <c r="AE3990" i="3"/>
  <c r="AE3991" i="3"/>
  <c r="AE3992" i="3"/>
  <c r="AE3993" i="3"/>
  <c r="AE3994" i="3"/>
  <c r="AE3995" i="3"/>
  <c r="AE3996" i="3"/>
  <c r="AE3997" i="3"/>
  <c r="AE3998" i="3"/>
  <c r="AE3999" i="3"/>
  <c r="AE4000" i="3"/>
  <c r="AE4001" i="3"/>
  <c r="AE4002" i="3"/>
  <c r="AE4003" i="3"/>
  <c r="AE4004" i="3"/>
  <c r="AE4005" i="3"/>
  <c r="AE4006" i="3"/>
  <c r="AE4007" i="3"/>
  <c r="AE4008" i="3"/>
  <c r="AE4009" i="3"/>
  <c r="AE4010" i="3"/>
  <c r="AE4011" i="3"/>
  <c r="AE4012" i="3"/>
  <c r="AE4013" i="3"/>
  <c r="AE4014" i="3"/>
  <c r="AE4015" i="3"/>
  <c r="AE4016" i="3"/>
  <c r="AE4017" i="3"/>
  <c r="AE4018" i="3"/>
  <c r="AE4019" i="3"/>
  <c r="AE4020" i="3"/>
  <c r="AE4021" i="3"/>
  <c r="AE4022" i="3"/>
  <c r="AE4023" i="3"/>
  <c r="AE4024" i="3"/>
  <c r="AE4025" i="3"/>
  <c r="AE4026" i="3"/>
  <c r="AE4027" i="3"/>
  <c r="AE4028" i="3"/>
  <c r="AE4029" i="3"/>
  <c r="AE4030" i="3"/>
  <c r="AE4031" i="3"/>
  <c r="AE4032" i="3"/>
  <c r="AE4033" i="3"/>
  <c r="AE4034" i="3"/>
  <c r="AE4035" i="3"/>
  <c r="AE4036" i="3"/>
  <c r="AE4037" i="3"/>
  <c r="AE4038" i="3"/>
  <c r="AE4039" i="3"/>
  <c r="AE4040" i="3"/>
  <c r="AE4041" i="3"/>
  <c r="AE4042" i="3"/>
  <c r="AE4043" i="3"/>
  <c r="AE4044" i="3"/>
  <c r="AE4045" i="3"/>
  <c r="AE4046" i="3"/>
  <c r="AE4047" i="3"/>
  <c r="AE4048" i="3"/>
  <c r="AE4049" i="3"/>
  <c r="AE4050" i="3"/>
  <c r="AE4051" i="3"/>
  <c r="AE4052" i="3"/>
  <c r="AE4053" i="3"/>
  <c r="AE4054" i="3"/>
  <c r="AE4055" i="3"/>
  <c r="AE4056" i="3"/>
  <c r="AE4057" i="3"/>
  <c r="AE4058" i="3"/>
  <c r="AE4059" i="3"/>
  <c r="AE4060" i="3"/>
  <c r="AE4061" i="3"/>
  <c r="AE4062" i="3"/>
  <c r="AE4063" i="3"/>
  <c r="AE4064" i="3"/>
  <c r="AE4065" i="3"/>
  <c r="AE4066" i="3"/>
  <c r="AE4067" i="3"/>
  <c r="AE4068" i="3"/>
  <c r="AE4069" i="3"/>
  <c r="AE4070" i="3"/>
  <c r="AE4071" i="3"/>
  <c r="AE4072" i="3"/>
  <c r="AE4073" i="3"/>
  <c r="AE4074" i="3"/>
  <c r="AE4075" i="3"/>
  <c r="AE4076" i="3"/>
  <c r="AE4077" i="3"/>
  <c r="AE4078" i="3"/>
  <c r="AE4079" i="3"/>
  <c r="AE4080" i="3"/>
  <c r="AE4081" i="3"/>
  <c r="AE4082" i="3"/>
  <c r="AE4083" i="3"/>
  <c r="AE4084" i="3"/>
  <c r="AE4085" i="3"/>
  <c r="AE4086" i="3"/>
  <c r="AE4087" i="3"/>
  <c r="AE4088" i="3"/>
  <c r="AE4089" i="3"/>
  <c r="AE4090" i="3"/>
  <c r="AE4091" i="3"/>
  <c r="AE4092" i="3"/>
  <c r="AE4093" i="3"/>
  <c r="AE4094" i="3"/>
  <c r="AE4095" i="3"/>
  <c r="AE4096" i="3"/>
  <c r="AE4097" i="3"/>
  <c r="AE4098" i="3"/>
  <c r="AE4099" i="3"/>
  <c r="AE4100" i="3"/>
  <c r="AE4101" i="3"/>
  <c r="AE4102" i="3"/>
  <c r="AE4103" i="3"/>
  <c r="AE4104" i="3"/>
  <c r="AE4105" i="3"/>
  <c r="AE4106" i="3"/>
  <c r="AE4107" i="3"/>
  <c r="AE4108" i="3"/>
  <c r="AE4109" i="3"/>
  <c r="AE4110" i="3"/>
  <c r="AE4111" i="3"/>
  <c r="AE4112" i="3"/>
  <c r="AE4113" i="3"/>
  <c r="AE4114" i="3"/>
  <c r="AE4115" i="3"/>
  <c r="AE4116" i="3"/>
  <c r="AE4117" i="3"/>
  <c r="AE4118" i="3"/>
  <c r="AE4119" i="3"/>
  <c r="AE4120" i="3"/>
  <c r="AE4121" i="3"/>
  <c r="AE4122" i="3"/>
  <c r="AE4123" i="3"/>
  <c r="AE4124" i="3"/>
  <c r="AE4125" i="3"/>
  <c r="AE4126" i="3"/>
  <c r="AE4127" i="3"/>
  <c r="AE4128" i="3"/>
  <c r="AE4129" i="3"/>
  <c r="AE4130" i="3"/>
  <c r="AE4131" i="3"/>
  <c r="AE4132" i="3"/>
  <c r="AE4133" i="3"/>
  <c r="AE4134" i="3"/>
  <c r="AE4135" i="3"/>
  <c r="AE4136" i="3"/>
  <c r="AE4137" i="3"/>
  <c r="AE4138" i="3"/>
  <c r="AE4139" i="3"/>
  <c r="AE4140" i="3"/>
  <c r="AE4141" i="3"/>
  <c r="AE4142" i="3"/>
  <c r="AE4143" i="3"/>
  <c r="AE4144" i="3"/>
  <c r="AE4145" i="3"/>
  <c r="AE4146" i="3"/>
  <c r="AE4147" i="3"/>
  <c r="AE4148" i="3"/>
  <c r="AE4149" i="3"/>
  <c r="AE4150" i="3"/>
  <c r="AE4151" i="3"/>
  <c r="AE4152" i="3"/>
  <c r="AE4153" i="3"/>
  <c r="AE4154" i="3"/>
  <c r="AE4155" i="3"/>
  <c r="AE4156" i="3"/>
  <c r="AE4157" i="3"/>
  <c r="AE4158" i="3"/>
  <c r="AE4159" i="3"/>
  <c r="AE4160" i="3"/>
  <c r="AE4161" i="3"/>
  <c r="AE4162" i="3"/>
  <c r="AE4163" i="3"/>
  <c r="AE4164" i="3"/>
  <c r="AE4165" i="3"/>
  <c r="AE4166" i="3"/>
  <c r="AE4167" i="3"/>
  <c r="AE4168" i="3"/>
  <c r="AE4169" i="3"/>
  <c r="AE4170" i="3"/>
  <c r="AE4171" i="3"/>
  <c r="AE4172" i="3"/>
  <c r="AE4173" i="3"/>
  <c r="AE4174" i="3"/>
  <c r="AE4175" i="3"/>
  <c r="AE4176" i="3"/>
  <c r="AE4177" i="3"/>
  <c r="AE4178" i="3"/>
  <c r="AE4179" i="3"/>
  <c r="AE4180" i="3"/>
  <c r="AE4181" i="3"/>
  <c r="AE4182" i="3"/>
  <c r="AE4183" i="3"/>
  <c r="AE4184" i="3"/>
  <c r="AE4185" i="3"/>
  <c r="AE4186" i="3"/>
  <c r="AE4187" i="3"/>
  <c r="AE4188" i="3"/>
  <c r="AE4189" i="3"/>
  <c r="AE4190" i="3"/>
  <c r="AE4191" i="3"/>
  <c r="AE4192" i="3"/>
  <c r="AE4193" i="3"/>
  <c r="AE4194" i="3"/>
  <c r="AE4195" i="3"/>
  <c r="AE4196" i="3"/>
  <c r="AE4197" i="3"/>
  <c r="AE4198" i="3"/>
  <c r="AE4199" i="3"/>
  <c r="AE4200" i="3"/>
  <c r="AE4201" i="3"/>
  <c r="AE4202" i="3"/>
  <c r="AE4203" i="3"/>
  <c r="AE4204" i="3"/>
  <c r="AE4205" i="3"/>
  <c r="AE4206" i="3"/>
  <c r="AE4207" i="3"/>
  <c r="AE4208" i="3"/>
  <c r="AE4209" i="3"/>
  <c r="AE4210" i="3"/>
  <c r="AE4211" i="3"/>
  <c r="AE4212" i="3"/>
  <c r="AE4213" i="3"/>
  <c r="AE4214" i="3"/>
  <c r="AE4215" i="3"/>
  <c r="AE4216" i="3"/>
  <c r="AE4217" i="3"/>
  <c r="AE4218" i="3"/>
  <c r="AE4219" i="3"/>
  <c r="AE4220" i="3"/>
  <c r="AE4221" i="3"/>
  <c r="AE4222" i="3"/>
  <c r="AE4223" i="3"/>
  <c r="AE4224" i="3"/>
  <c r="AE4225" i="3"/>
  <c r="AE4226" i="3"/>
  <c r="AE4227" i="3"/>
  <c r="AE4228" i="3"/>
  <c r="AE4229" i="3"/>
  <c r="AE4230" i="3"/>
  <c r="AE4231" i="3"/>
  <c r="AE4232" i="3"/>
  <c r="AE4233" i="3"/>
  <c r="AE4234" i="3"/>
  <c r="AE4235" i="3"/>
  <c r="AE4236" i="3"/>
  <c r="AE4237" i="3"/>
  <c r="AE4238" i="3"/>
  <c r="AE4239" i="3"/>
  <c r="AE4240" i="3"/>
  <c r="AE4241" i="3"/>
  <c r="AE4242" i="3"/>
  <c r="AE4243" i="3"/>
  <c r="AE4244" i="3"/>
  <c r="AE4245" i="3"/>
  <c r="AE4246" i="3"/>
  <c r="AE4247" i="3"/>
  <c r="AE4248" i="3"/>
  <c r="AE4249" i="3"/>
  <c r="AE4250" i="3"/>
  <c r="AE4251" i="3"/>
  <c r="AE4252" i="3"/>
  <c r="AE4253" i="3"/>
  <c r="AE4254" i="3"/>
  <c r="AE4255" i="3"/>
  <c r="AE4256" i="3"/>
  <c r="AE4257" i="3"/>
  <c r="AE4258" i="3"/>
  <c r="AE4259" i="3"/>
  <c r="AE4260" i="3"/>
  <c r="AE4261" i="3"/>
  <c r="AE4262" i="3"/>
  <c r="AE4263" i="3"/>
  <c r="AE4264" i="3"/>
  <c r="AE4265" i="3"/>
  <c r="AE4266" i="3"/>
  <c r="AE4267" i="3"/>
  <c r="AE4268" i="3"/>
  <c r="AE4269" i="3"/>
  <c r="AE4270" i="3"/>
  <c r="AE4271" i="3"/>
  <c r="AE4272" i="3"/>
  <c r="AE4273" i="3"/>
  <c r="AE4274" i="3"/>
  <c r="AE4275" i="3"/>
  <c r="AE4276" i="3"/>
  <c r="AE4277" i="3"/>
  <c r="AE4278" i="3"/>
  <c r="AE4279" i="3"/>
  <c r="AE4280" i="3"/>
  <c r="AE4281" i="3"/>
  <c r="AE4282" i="3"/>
  <c r="AE4283" i="3"/>
  <c r="AE4284" i="3"/>
  <c r="AE4285" i="3"/>
  <c r="AE4286" i="3"/>
  <c r="AE4287" i="3"/>
  <c r="AE4288" i="3"/>
  <c r="AE4289" i="3"/>
  <c r="AE4290" i="3"/>
  <c r="AE4291" i="3"/>
  <c r="AE4292" i="3"/>
  <c r="AE4293" i="3"/>
  <c r="AE4294" i="3"/>
  <c r="AE4295" i="3"/>
  <c r="AE4296" i="3"/>
  <c r="AE4297" i="3"/>
  <c r="AE4298" i="3"/>
  <c r="AE4299" i="3"/>
  <c r="AE4300" i="3"/>
  <c r="AE4301" i="3"/>
  <c r="AE4302" i="3"/>
  <c r="AE4303" i="3"/>
  <c r="AE4304" i="3"/>
  <c r="AE4305" i="3"/>
  <c r="AE4306" i="3"/>
  <c r="AE4307" i="3"/>
  <c r="AE4308" i="3"/>
  <c r="AE4309" i="3"/>
  <c r="AE4310" i="3"/>
  <c r="AE4311" i="3"/>
  <c r="AE4312" i="3"/>
  <c r="AE4313" i="3"/>
  <c r="AE4314" i="3"/>
  <c r="AE4315" i="3"/>
  <c r="AE4316" i="3"/>
  <c r="AE4317" i="3"/>
  <c r="AE4318" i="3"/>
  <c r="AE4319" i="3"/>
  <c r="AE4320" i="3"/>
  <c r="AE4321" i="3"/>
  <c r="AE4322" i="3"/>
  <c r="AE4323" i="3"/>
  <c r="AE4324" i="3"/>
  <c r="AE4325" i="3"/>
  <c r="AE4326" i="3"/>
  <c r="AE4327" i="3"/>
  <c r="AE4328" i="3"/>
  <c r="AE4329" i="3"/>
  <c r="AE4330" i="3"/>
  <c r="AE4331" i="3"/>
  <c r="AE4332" i="3"/>
  <c r="AE4333" i="3"/>
  <c r="AE4334" i="3"/>
  <c r="AE4335" i="3"/>
  <c r="AE4336" i="3"/>
  <c r="AE4337" i="3"/>
  <c r="AE4338" i="3"/>
  <c r="AE4339" i="3"/>
  <c r="AE4340" i="3"/>
  <c r="AE4341" i="3"/>
  <c r="AE4342" i="3"/>
  <c r="AE4343" i="3"/>
  <c r="AE4344" i="3"/>
  <c r="AE4345" i="3"/>
  <c r="AE4346" i="3"/>
  <c r="AE4347" i="3"/>
  <c r="AE4348" i="3"/>
  <c r="AE4349" i="3"/>
  <c r="AE4350" i="3"/>
  <c r="AE4351" i="3"/>
  <c r="AE4352" i="3"/>
  <c r="AE4353" i="3"/>
  <c r="AE4354" i="3"/>
  <c r="AE4355" i="3"/>
  <c r="AE4356" i="3"/>
  <c r="AE4357" i="3"/>
  <c r="AE4358" i="3"/>
  <c r="AE4359" i="3"/>
  <c r="AE4360" i="3"/>
  <c r="AE4361" i="3"/>
  <c r="AE4362" i="3"/>
  <c r="AE4363" i="3"/>
  <c r="AE4364" i="3"/>
  <c r="AE4365" i="3"/>
  <c r="AE4366" i="3"/>
  <c r="AE4367" i="3"/>
  <c r="AE4368" i="3"/>
  <c r="AE4369" i="3"/>
  <c r="AE4370" i="3"/>
  <c r="AE4371" i="3"/>
  <c r="AE4372" i="3"/>
  <c r="AE4373" i="3"/>
  <c r="AE4374" i="3"/>
  <c r="AE4375" i="3"/>
  <c r="AE4376" i="3"/>
  <c r="AE4377" i="3"/>
  <c r="AE4378" i="3"/>
  <c r="AE4379" i="3"/>
  <c r="AE4380" i="3"/>
  <c r="AE4381" i="3"/>
  <c r="AE4382" i="3"/>
  <c r="AE4383" i="3"/>
  <c r="AE4384" i="3"/>
  <c r="AE4385" i="3"/>
  <c r="AE4386" i="3"/>
  <c r="AE4387" i="3"/>
  <c r="AE4388" i="3"/>
  <c r="AE4389" i="3"/>
  <c r="AE4390" i="3"/>
  <c r="AE4391" i="3"/>
  <c r="AE4392" i="3"/>
  <c r="AE4393" i="3"/>
  <c r="AE4394" i="3"/>
  <c r="AE4395" i="3"/>
  <c r="AE4396" i="3"/>
  <c r="AE4397" i="3"/>
  <c r="AE4398" i="3"/>
  <c r="AE4399" i="3"/>
  <c r="AE4400" i="3"/>
  <c r="AE4401" i="3"/>
  <c r="AE4402" i="3"/>
  <c r="AE4403" i="3"/>
  <c r="AE4404" i="3"/>
  <c r="AE4405" i="3"/>
  <c r="AE4406" i="3"/>
  <c r="AE4407" i="3"/>
  <c r="AE4408" i="3"/>
  <c r="AE4409" i="3"/>
  <c r="AE4410" i="3"/>
  <c r="AE4411" i="3"/>
  <c r="AE4412" i="3"/>
  <c r="AE4413" i="3"/>
  <c r="AE4414" i="3"/>
  <c r="AE4415" i="3"/>
  <c r="AE4416" i="3"/>
  <c r="AE4417" i="3"/>
  <c r="AE4418" i="3"/>
  <c r="AE4419" i="3"/>
  <c r="AE4420" i="3"/>
  <c r="AE4421" i="3"/>
  <c r="AE4422" i="3"/>
  <c r="AE4423" i="3"/>
  <c r="AE4424" i="3"/>
  <c r="AE4425" i="3"/>
  <c r="AE4426" i="3"/>
  <c r="AE4427" i="3"/>
  <c r="AE4428" i="3"/>
  <c r="AE4429" i="3"/>
  <c r="AE4430" i="3"/>
  <c r="AE4431" i="3"/>
  <c r="AE4432" i="3"/>
  <c r="AE4433" i="3"/>
  <c r="AE4434" i="3"/>
  <c r="AE4435" i="3"/>
  <c r="AE4436" i="3"/>
  <c r="AE4437" i="3"/>
  <c r="AE4438" i="3"/>
  <c r="AE4439" i="3"/>
  <c r="AE4440" i="3"/>
  <c r="AE4441" i="3"/>
  <c r="AE4442" i="3"/>
  <c r="AE4443" i="3"/>
  <c r="AE4444" i="3"/>
  <c r="AE4445" i="3"/>
  <c r="AE4446" i="3"/>
  <c r="AE4447" i="3"/>
  <c r="AE4448" i="3"/>
  <c r="AE4449" i="3"/>
  <c r="AE4450" i="3"/>
  <c r="AE4451" i="3"/>
  <c r="AE4452" i="3"/>
  <c r="AE4453" i="3"/>
  <c r="AE4454" i="3"/>
  <c r="AE4455" i="3"/>
  <c r="AE4456" i="3"/>
  <c r="AE4457" i="3"/>
  <c r="AE4458" i="3"/>
  <c r="AE4459" i="3"/>
  <c r="AE4460" i="3"/>
  <c r="AE4461" i="3"/>
  <c r="AE4462" i="3"/>
  <c r="AE4463" i="3"/>
  <c r="AE4464" i="3"/>
  <c r="AE4465" i="3"/>
  <c r="AE4466" i="3"/>
  <c r="AE4467" i="3"/>
  <c r="AE4468" i="3"/>
  <c r="AE4469" i="3"/>
  <c r="AE4470" i="3"/>
  <c r="AE4471" i="3"/>
  <c r="AE4472" i="3"/>
  <c r="AE4473" i="3"/>
  <c r="AE4474" i="3"/>
  <c r="AE4475" i="3"/>
  <c r="AE4476" i="3"/>
  <c r="AE4477" i="3"/>
  <c r="AE4478" i="3"/>
  <c r="AE4479" i="3"/>
  <c r="AE4480" i="3"/>
  <c r="AE4481" i="3"/>
  <c r="AE4482" i="3"/>
  <c r="AE4483" i="3"/>
  <c r="AE4484" i="3"/>
  <c r="AE4485" i="3"/>
  <c r="AE4486" i="3"/>
  <c r="AE4487" i="3"/>
  <c r="AE4488" i="3"/>
  <c r="AE4489" i="3"/>
  <c r="AE4490" i="3"/>
  <c r="AE4491" i="3"/>
  <c r="AE4492" i="3"/>
  <c r="AE4493" i="3"/>
  <c r="AE4494" i="3"/>
  <c r="AE4495" i="3"/>
  <c r="AE4496" i="3"/>
  <c r="AE4497" i="3"/>
  <c r="AE4498" i="3"/>
  <c r="AE4499" i="3"/>
  <c r="AE4500" i="3"/>
  <c r="AE4501" i="3"/>
  <c r="AE4502" i="3"/>
  <c r="AE4503" i="3"/>
  <c r="AE4504" i="3"/>
  <c r="AE4505" i="3"/>
  <c r="AE4506" i="3"/>
  <c r="AE4507" i="3"/>
  <c r="AE4508" i="3"/>
  <c r="AE4509" i="3"/>
  <c r="AE4510" i="3"/>
  <c r="AE4511" i="3"/>
  <c r="AE4512" i="3"/>
  <c r="AE4513" i="3"/>
  <c r="AE4514" i="3"/>
  <c r="AE4515" i="3"/>
  <c r="AE4516" i="3"/>
  <c r="AE4517" i="3"/>
  <c r="AE4518" i="3"/>
  <c r="AE4519" i="3"/>
  <c r="AE4520" i="3"/>
  <c r="AE4521" i="3"/>
  <c r="AE4522" i="3"/>
  <c r="AE4523" i="3"/>
  <c r="AE4524" i="3"/>
  <c r="AE4525" i="3"/>
  <c r="AE4526" i="3"/>
  <c r="AE4527" i="3"/>
  <c r="AE4528" i="3"/>
  <c r="AE4529" i="3"/>
  <c r="AE4530" i="3"/>
  <c r="AE4531" i="3"/>
  <c r="AE4532" i="3"/>
  <c r="AE4533" i="3"/>
  <c r="AE4534" i="3"/>
  <c r="AE4535" i="3"/>
  <c r="AE4536" i="3"/>
  <c r="AE4537" i="3"/>
  <c r="AE4538" i="3"/>
  <c r="AE4539" i="3"/>
  <c r="AE4540" i="3"/>
  <c r="AE4541" i="3"/>
  <c r="AE4542" i="3"/>
  <c r="AE4543" i="3"/>
  <c r="AE4544" i="3"/>
  <c r="AE4545" i="3"/>
  <c r="AE4546" i="3"/>
  <c r="AE4547" i="3"/>
  <c r="AE4548" i="3"/>
  <c r="AE4549" i="3"/>
  <c r="AE4550" i="3"/>
  <c r="AE4551" i="3"/>
  <c r="AE4552" i="3"/>
  <c r="AE4553" i="3"/>
  <c r="AE4554" i="3"/>
  <c r="AE4555" i="3"/>
  <c r="AE4556" i="3"/>
  <c r="AE4557" i="3"/>
  <c r="AE4558" i="3"/>
  <c r="AE4559" i="3"/>
  <c r="AE4560" i="3"/>
  <c r="AE4561" i="3"/>
  <c r="AE4562" i="3"/>
  <c r="AE4563" i="3"/>
  <c r="AE4564" i="3"/>
  <c r="AE4565" i="3"/>
  <c r="AE4566" i="3"/>
  <c r="AE4567" i="3"/>
  <c r="AE4568" i="3"/>
  <c r="AE4569" i="3"/>
  <c r="AE4570" i="3"/>
  <c r="AE4571" i="3"/>
  <c r="AE4572" i="3"/>
  <c r="AE4573" i="3"/>
  <c r="AE4574" i="3"/>
  <c r="AE4575" i="3"/>
  <c r="AE4576" i="3"/>
  <c r="AE4577" i="3"/>
  <c r="AE4578" i="3"/>
  <c r="AE4579" i="3"/>
  <c r="AE4580" i="3"/>
  <c r="AE4581" i="3"/>
  <c r="AE4582" i="3"/>
  <c r="AE4583" i="3"/>
  <c r="AE4584" i="3"/>
  <c r="AE4585" i="3"/>
  <c r="AE4586" i="3"/>
  <c r="AE4587" i="3"/>
  <c r="AE4588" i="3"/>
  <c r="AE4589" i="3"/>
  <c r="AE4590" i="3"/>
  <c r="AE4591" i="3"/>
  <c r="AE4592" i="3"/>
  <c r="AE4593" i="3"/>
  <c r="AE4594" i="3"/>
  <c r="AE4595" i="3"/>
  <c r="AE4596" i="3"/>
  <c r="AE4597" i="3"/>
  <c r="AE4598" i="3"/>
  <c r="AE4599" i="3"/>
  <c r="AE4600" i="3"/>
  <c r="AE4601" i="3"/>
  <c r="AE4602" i="3"/>
  <c r="AE4603" i="3"/>
  <c r="AE4604" i="3"/>
  <c r="AE4605" i="3"/>
  <c r="AE4606" i="3"/>
  <c r="AE4607" i="3"/>
  <c r="AE4608" i="3"/>
  <c r="AE4609" i="3"/>
  <c r="AE4610" i="3"/>
  <c r="AE4611" i="3"/>
  <c r="AE4612" i="3"/>
  <c r="AE4613" i="3"/>
  <c r="AE4614" i="3"/>
  <c r="AE4615" i="3"/>
  <c r="AE4616" i="3"/>
  <c r="AE4617" i="3"/>
  <c r="AE4618" i="3"/>
  <c r="AE4619" i="3"/>
  <c r="AE4620" i="3"/>
  <c r="AE4621" i="3"/>
  <c r="AE4622" i="3"/>
  <c r="AE4623" i="3"/>
  <c r="AE4624" i="3"/>
  <c r="AE4625" i="3"/>
  <c r="AE4626" i="3"/>
  <c r="AE4627" i="3"/>
  <c r="AE4628" i="3"/>
  <c r="AE4629" i="3"/>
  <c r="AE4630" i="3"/>
  <c r="AE4631" i="3"/>
  <c r="AE4632" i="3"/>
  <c r="AE4633" i="3"/>
  <c r="AE4634" i="3"/>
  <c r="AE4635" i="3"/>
  <c r="AE4636" i="3"/>
  <c r="AE4637" i="3"/>
  <c r="AE4638" i="3"/>
  <c r="AE4639" i="3"/>
  <c r="AE4640" i="3"/>
  <c r="AE4641" i="3"/>
  <c r="AE4642" i="3"/>
  <c r="AE4643" i="3"/>
  <c r="AE4644" i="3"/>
  <c r="AE4645" i="3"/>
  <c r="AE4646" i="3"/>
  <c r="AE4647" i="3"/>
  <c r="AE4648" i="3"/>
  <c r="AE4649" i="3"/>
  <c r="AE4650" i="3"/>
  <c r="AE4651" i="3"/>
  <c r="AE4652" i="3"/>
  <c r="AE4653" i="3"/>
  <c r="AE4654" i="3"/>
  <c r="AE4655" i="3"/>
  <c r="AE4656" i="3"/>
  <c r="AE4657" i="3"/>
  <c r="AE4658" i="3"/>
  <c r="AE4659" i="3"/>
  <c r="AE4660" i="3"/>
  <c r="AE4661" i="3"/>
  <c r="AE4662" i="3"/>
  <c r="AE4663" i="3"/>
  <c r="AE4664" i="3"/>
  <c r="AE4665" i="3"/>
  <c r="AE4666" i="3"/>
  <c r="AE4667" i="3"/>
  <c r="AE4668" i="3"/>
  <c r="AE4669" i="3"/>
  <c r="AE4670" i="3"/>
  <c r="AE4671" i="3"/>
  <c r="AE4672" i="3"/>
  <c r="AE4673" i="3"/>
  <c r="AE4674" i="3"/>
  <c r="AE4675" i="3"/>
  <c r="AE4676" i="3"/>
  <c r="AE4677" i="3"/>
  <c r="AE4678" i="3"/>
  <c r="AE4679" i="3"/>
  <c r="AE4680" i="3"/>
  <c r="AE4681" i="3"/>
  <c r="AE4682" i="3"/>
  <c r="AE4683" i="3"/>
  <c r="AE4684" i="3"/>
  <c r="AE4685" i="3"/>
  <c r="AE4686" i="3"/>
  <c r="AE4687" i="3"/>
  <c r="AE4688" i="3"/>
  <c r="AE4689" i="3"/>
  <c r="AE4690" i="3"/>
  <c r="AE4691" i="3"/>
  <c r="AE4692" i="3"/>
  <c r="AE4693" i="3"/>
  <c r="AE4694" i="3"/>
  <c r="AE4695" i="3"/>
  <c r="AE4696" i="3"/>
  <c r="AE4697" i="3"/>
  <c r="AE4698" i="3"/>
  <c r="AE4699" i="3"/>
  <c r="AE4700" i="3"/>
  <c r="AE4701" i="3"/>
  <c r="AE4702" i="3"/>
  <c r="AE4703" i="3"/>
  <c r="AE4704" i="3"/>
  <c r="AE4705" i="3"/>
  <c r="AE4706" i="3"/>
  <c r="AE4707" i="3"/>
  <c r="AE4708" i="3"/>
  <c r="AE4709" i="3"/>
  <c r="AE4710" i="3"/>
  <c r="AE4711" i="3"/>
  <c r="AE4712" i="3"/>
  <c r="AE4713" i="3"/>
  <c r="AE4714" i="3"/>
  <c r="AE4715" i="3"/>
  <c r="AE4716" i="3"/>
  <c r="AE4717" i="3"/>
  <c r="AE4718" i="3"/>
  <c r="AE4719" i="3"/>
  <c r="AE4720" i="3"/>
  <c r="AE4721" i="3"/>
  <c r="AE4722" i="3"/>
  <c r="AE4723" i="3"/>
  <c r="AE4724" i="3"/>
  <c r="AE4725" i="3"/>
  <c r="AE4726" i="3"/>
  <c r="AE4727" i="3"/>
  <c r="AE4728" i="3"/>
  <c r="AE4729" i="3"/>
  <c r="AE4730" i="3"/>
  <c r="AE4731" i="3"/>
  <c r="AE4732" i="3"/>
  <c r="AE4733" i="3"/>
  <c r="AE4734" i="3"/>
  <c r="AE4735" i="3"/>
  <c r="AE4736" i="3"/>
  <c r="AE4737" i="3"/>
  <c r="AE4738" i="3"/>
  <c r="AE4739" i="3"/>
  <c r="AE4740" i="3"/>
  <c r="AE4741" i="3"/>
  <c r="AE4742" i="3"/>
  <c r="AE4743" i="3"/>
  <c r="AE4744" i="3"/>
  <c r="AE4745" i="3"/>
  <c r="AE4746" i="3"/>
  <c r="AE4747" i="3"/>
  <c r="AE4748" i="3"/>
  <c r="AE4749" i="3"/>
  <c r="AE4750" i="3"/>
  <c r="AE4751" i="3"/>
  <c r="AE4752" i="3"/>
  <c r="AE4753" i="3"/>
  <c r="AE4754" i="3"/>
  <c r="AE4755" i="3"/>
  <c r="AE4756" i="3"/>
  <c r="AE4757" i="3"/>
  <c r="AE4758" i="3"/>
  <c r="AE4759" i="3"/>
  <c r="AE4760" i="3"/>
  <c r="AE4761" i="3"/>
  <c r="AE4762" i="3"/>
  <c r="AE4763" i="3"/>
  <c r="AE4764" i="3"/>
  <c r="AE4765" i="3"/>
  <c r="AE4766" i="3"/>
  <c r="AE4767" i="3"/>
  <c r="AE4768" i="3"/>
  <c r="AE4769" i="3"/>
  <c r="AE4770" i="3"/>
  <c r="AE4771" i="3"/>
  <c r="AE4772" i="3"/>
  <c r="AE4773" i="3"/>
  <c r="AE4774" i="3"/>
  <c r="AE4775" i="3"/>
  <c r="AE4776" i="3"/>
  <c r="AE4777" i="3"/>
  <c r="AE4778" i="3"/>
  <c r="AE4779" i="3"/>
  <c r="AE4780" i="3"/>
  <c r="AE4781" i="3"/>
  <c r="AE4782" i="3"/>
  <c r="AE4783" i="3"/>
  <c r="AE4784" i="3"/>
  <c r="AE4785" i="3"/>
  <c r="AE4786" i="3"/>
  <c r="AE4787" i="3"/>
  <c r="AE4788" i="3"/>
  <c r="AE4789" i="3"/>
  <c r="AE4790" i="3"/>
  <c r="AE4791" i="3"/>
  <c r="AE4792" i="3"/>
  <c r="AE4793" i="3"/>
  <c r="AE4794" i="3"/>
  <c r="AE4795" i="3"/>
  <c r="AE4796" i="3"/>
  <c r="AE4797" i="3"/>
  <c r="AE4798" i="3"/>
  <c r="AE4799" i="3"/>
  <c r="AE4800" i="3"/>
  <c r="AE4801" i="3"/>
  <c r="AE4802" i="3"/>
  <c r="AE4803" i="3"/>
  <c r="AE4804" i="3"/>
  <c r="AE4805" i="3"/>
  <c r="AE4806" i="3"/>
  <c r="AE4807" i="3"/>
  <c r="AE4808" i="3"/>
  <c r="AE4809" i="3"/>
  <c r="AE4810" i="3"/>
  <c r="AE4811" i="3"/>
  <c r="AE4812" i="3"/>
  <c r="AE4813" i="3"/>
  <c r="AE4814" i="3"/>
  <c r="AE4815" i="3"/>
  <c r="AE4816" i="3"/>
  <c r="AE4817" i="3"/>
  <c r="AE4818" i="3"/>
  <c r="AE4819" i="3"/>
  <c r="AE4820" i="3"/>
  <c r="AE4821" i="3"/>
  <c r="AE4822" i="3"/>
  <c r="AE4823" i="3"/>
  <c r="AE4824" i="3"/>
  <c r="AE4825" i="3"/>
  <c r="AE4826" i="3"/>
  <c r="AE4827" i="3"/>
  <c r="AE4828" i="3"/>
  <c r="AE4829" i="3"/>
  <c r="AE4830" i="3"/>
  <c r="AE4831" i="3"/>
  <c r="AE4832" i="3"/>
  <c r="AE4833" i="3"/>
  <c r="AE4834" i="3"/>
  <c r="AE4835" i="3"/>
  <c r="AE4836" i="3"/>
  <c r="AE4837" i="3"/>
  <c r="AE4838" i="3"/>
  <c r="AE4839" i="3"/>
  <c r="AE4840" i="3"/>
  <c r="AE4841" i="3"/>
  <c r="AE4842" i="3"/>
  <c r="AE4843" i="3"/>
  <c r="AE4844" i="3"/>
  <c r="AE4845" i="3"/>
  <c r="AE4846" i="3"/>
  <c r="AE4847" i="3"/>
  <c r="AE4848" i="3"/>
  <c r="AE4849" i="3"/>
  <c r="AE4850" i="3"/>
  <c r="AE4851" i="3"/>
  <c r="AE4852" i="3"/>
  <c r="AE4853" i="3"/>
  <c r="AE4854" i="3"/>
  <c r="AE4855" i="3"/>
  <c r="AE4856" i="3"/>
  <c r="AE4857" i="3"/>
  <c r="AE4858" i="3"/>
  <c r="AE4859" i="3"/>
  <c r="AE4860" i="3"/>
  <c r="AE4861" i="3"/>
  <c r="AE4862" i="3"/>
  <c r="AE4863" i="3"/>
  <c r="AE4864" i="3"/>
  <c r="AE4865" i="3"/>
  <c r="AE4866" i="3"/>
  <c r="AE4867" i="3"/>
  <c r="AE4868" i="3"/>
  <c r="AE4869" i="3"/>
  <c r="AE4870" i="3"/>
  <c r="AE4871" i="3"/>
  <c r="AE4872" i="3"/>
  <c r="AE4873" i="3"/>
  <c r="AE4874" i="3"/>
  <c r="AE4875" i="3"/>
  <c r="AE4876" i="3"/>
  <c r="AE4877" i="3"/>
  <c r="AE4878" i="3"/>
  <c r="AE4879" i="3"/>
  <c r="AE4880" i="3"/>
  <c r="AE4881" i="3"/>
  <c r="AE4882" i="3"/>
  <c r="AE4883" i="3"/>
  <c r="AE4884" i="3"/>
  <c r="AE4885" i="3"/>
  <c r="AE4886" i="3"/>
  <c r="AE4887" i="3"/>
  <c r="AE4888" i="3"/>
  <c r="AE4889" i="3"/>
  <c r="AE4890" i="3"/>
  <c r="AE4891" i="3"/>
  <c r="AE4892" i="3"/>
  <c r="AE4893" i="3"/>
  <c r="AE4894" i="3"/>
  <c r="AE4895" i="3"/>
  <c r="AE4896" i="3"/>
  <c r="AE4897" i="3"/>
  <c r="AE4898" i="3"/>
  <c r="AE4899" i="3"/>
  <c r="AE4900" i="3"/>
  <c r="AE4901" i="3"/>
  <c r="AE4902" i="3"/>
  <c r="AE4903" i="3"/>
  <c r="AE4904" i="3"/>
  <c r="AE4905" i="3"/>
  <c r="AE4906" i="3"/>
  <c r="AE4907" i="3"/>
  <c r="AE4908" i="3"/>
  <c r="AE4909" i="3"/>
  <c r="AE4910" i="3"/>
  <c r="AE4911" i="3"/>
  <c r="AE4912" i="3"/>
  <c r="AE4913" i="3"/>
  <c r="AE4914" i="3"/>
  <c r="AE4915" i="3"/>
  <c r="AE4916" i="3"/>
  <c r="AE4917" i="3"/>
  <c r="AE4918" i="3"/>
  <c r="AE4919" i="3"/>
  <c r="AE4920" i="3"/>
  <c r="AE4921" i="3"/>
  <c r="AE4922" i="3"/>
  <c r="AE4923" i="3"/>
  <c r="AE4924" i="3"/>
  <c r="AE4925" i="3"/>
  <c r="AE4926" i="3"/>
  <c r="AE4927" i="3"/>
  <c r="AE4928" i="3"/>
  <c r="AE4929" i="3"/>
  <c r="AE4930" i="3"/>
  <c r="AE4931" i="3"/>
  <c r="AE4932" i="3"/>
  <c r="AE4933" i="3"/>
  <c r="AE4934" i="3"/>
  <c r="AE4935" i="3"/>
  <c r="AE4936" i="3"/>
  <c r="AE4937" i="3"/>
  <c r="AE4938" i="3"/>
  <c r="AE4939" i="3"/>
  <c r="AE4940" i="3"/>
  <c r="AE4941" i="3"/>
  <c r="AE4942" i="3"/>
  <c r="AE4943" i="3"/>
  <c r="AE4944" i="3"/>
  <c r="AE4945" i="3"/>
  <c r="AE4946" i="3"/>
  <c r="AE4947" i="3"/>
  <c r="AE4948" i="3"/>
  <c r="AE4949" i="3"/>
  <c r="AE4950" i="3"/>
  <c r="AE4951" i="3"/>
  <c r="AE4952" i="3"/>
  <c r="AE4953" i="3"/>
  <c r="AE4954" i="3"/>
  <c r="AE4955" i="3"/>
  <c r="AE4956" i="3"/>
  <c r="AE4957" i="3"/>
  <c r="AE4958" i="3"/>
  <c r="AE4959" i="3"/>
  <c r="AE4960" i="3"/>
  <c r="AE4961" i="3"/>
  <c r="AE4962" i="3"/>
  <c r="AE4963" i="3"/>
  <c r="AE4964" i="3"/>
  <c r="AE4965" i="3"/>
  <c r="AE4966" i="3"/>
  <c r="AE4967" i="3"/>
  <c r="AE4968" i="3"/>
  <c r="AE4969" i="3"/>
  <c r="AE4970" i="3"/>
  <c r="AE4971" i="3"/>
  <c r="AE4972" i="3"/>
  <c r="AE4973" i="3"/>
  <c r="AE4974" i="3"/>
  <c r="AE4975" i="3"/>
  <c r="AE4976" i="3"/>
  <c r="AE4977" i="3"/>
  <c r="AE4978" i="3"/>
  <c r="AE4979" i="3"/>
  <c r="AE4980" i="3"/>
  <c r="AE4981" i="3"/>
  <c r="AE4982" i="3"/>
  <c r="AE4983" i="3"/>
  <c r="AE4984" i="3"/>
  <c r="AE4985" i="3"/>
  <c r="AE4986" i="3"/>
  <c r="AE4987" i="3"/>
  <c r="AE4988" i="3"/>
  <c r="AE4989" i="3"/>
  <c r="AE4990" i="3"/>
  <c r="AE4991" i="3"/>
  <c r="AE4992" i="3"/>
  <c r="AE4993" i="3"/>
  <c r="AE4994" i="3"/>
  <c r="AE4995" i="3"/>
  <c r="AE4996" i="3"/>
  <c r="AE4997" i="3"/>
  <c r="AE4998" i="3"/>
  <c r="AE4999" i="3"/>
  <c r="AE5000" i="3"/>
  <c r="AE5001" i="3"/>
  <c r="AE5002" i="3"/>
  <c r="AE5003" i="3"/>
  <c r="AE5004" i="3"/>
  <c r="AE5005" i="3"/>
  <c r="AE5006" i="3"/>
  <c r="AE5007" i="3"/>
  <c r="AE5008" i="3"/>
  <c r="AE5009" i="3"/>
  <c r="AE5010" i="3"/>
  <c r="AE5011" i="3"/>
  <c r="AE5012" i="3"/>
  <c r="AE5013" i="3"/>
  <c r="O1169" i="7"/>
  <c r="AE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G1005" i="3"/>
  <c r="AG1006" i="3"/>
  <c r="AG1007" i="3"/>
  <c r="AG1008" i="3"/>
  <c r="AG1009" i="3"/>
  <c r="AG1010" i="3"/>
  <c r="AG1011" i="3"/>
  <c r="AG1012" i="3"/>
  <c r="AG1013" i="3"/>
  <c r="AG1014" i="3"/>
  <c r="AG1015" i="3"/>
  <c r="AG1016" i="3"/>
  <c r="AG1017" i="3"/>
  <c r="AG1018" i="3"/>
  <c r="AG1019" i="3"/>
  <c r="AG1020" i="3"/>
  <c r="AG1021" i="3"/>
  <c r="AG1022" i="3"/>
  <c r="AG1023" i="3"/>
  <c r="AG1024" i="3"/>
  <c r="AG1025" i="3"/>
  <c r="AG1026" i="3"/>
  <c r="AG1027" i="3"/>
  <c r="AG1028" i="3"/>
  <c r="AG1029" i="3"/>
  <c r="AG1030" i="3"/>
  <c r="AG1031" i="3"/>
  <c r="AG1032" i="3"/>
  <c r="AG1033" i="3"/>
  <c r="AG1034" i="3"/>
  <c r="AG1035" i="3"/>
  <c r="AG1036" i="3"/>
  <c r="AG1037" i="3"/>
  <c r="AG1038" i="3"/>
  <c r="AG1039" i="3"/>
  <c r="AG1040" i="3"/>
  <c r="AG1041" i="3"/>
  <c r="AG1042" i="3"/>
  <c r="AG1043" i="3"/>
  <c r="AG1044" i="3"/>
  <c r="AG1045" i="3"/>
  <c r="AG1046" i="3"/>
  <c r="AG1047" i="3"/>
  <c r="AG1048" i="3"/>
  <c r="AG1049" i="3"/>
  <c r="AG1050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AG1065" i="3"/>
  <c r="AG1066" i="3"/>
  <c r="AG1067" i="3"/>
  <c r="AG1068" i="3"/>
  <c r="AG1069" i="3"/>
  <c r="AG1070" i="3"/>
  <c r="AG1071" i="3"/>
  <c r="AG1072" i="3"/>
  <c r="AG1073" i="3"/>
  <c r="AG1074" i="3"/>
  <c r="AG1075" i="3"/>
  <c r="AG1076" i="3"/>
  <c r="AG1077" i="3"/>
  <c r="AG1078" i="3"/>
  <c r="AG1079" i="3"/>
  <c r="AG1080" i="3"/>
  <c r="AG1081" i="3"/>
  <c r="AG1082" i="3"/>
  <c r="AG1083" i="3"/>
  <c r="AG1084" i="3"/>
  <c r="AG1085" i="3"/>
  <c r="AG1086" i="3"/>
  <c r="AG1087" i="3"/>
  <c r="AG1088" i="3"/>
  <c r="AG1089" i="3"/>
  <c r="AG1090" i="3"/>
  <c r="AG1091" i="3"/>
  <c r="AG1092" i="3"/>
  <c r="AG1093" i="3"/>
  <c r="AG1094" i="3"/>
  <c r="AG1095" i="3"/>
  <c r="AG1096" i="3"/>
  <c r="AG1097" i="3"/>
  <c r="AG1098" i="3"/>
  <c r="AG1099" i="3"/>
  <c r="AG1100" i="3"/>
  <c r="AG1101" i="3"/>
  <c r="AG1102" i="3"/>
  <c r="AG1103" i="3"/>
  <c r="AG1104" i="3"/>
  <c r="AG1105" i="3"/>
  <c r="AG1106" i="3"/>
  <c r="AG1107" i="3"/>
  <c r="AG1108" i="3"/>
  <c r="AG1109" i="3"/>
  <c r="AG1110" i="3"/>
  <c r="AG1111" i="3"/>
  <c r="AG1112" i="3"/>
  <c r="AG1113" i="3"/>
  <c r="AG1114" i="3"/>
  <c r="AG1115" i="3"/>
  <c r="AG1116" i="3"/>
  <c r="AG1117" i="3"/>
  <c r="AG1118" i="3"/>
  <c r="AG1119" i="3"/>
  <c r="AG1120" i="3"/>
  <c r="AG1121" i="3"/>
  <c r="AG1122" i="3"/>
  <c r="AG1123" i="3"/>
  <c r="AG1124" i="3"/>
  <c r="AG1125" i="3"/>
  <c r="AG1126" i="3"/>
  <c r="AG1127" i="3"/>
  <c r="AG1128" i="3"/>
  <c r="AG1129" i="3"/>
  <c r="AG1130" i="3"/>
  <c r="AG1131" i="3"/>
  <c r="AG1132" i="3"/>
  <c r="AG1133" i="3"/>
  <c r="AG1134" i="3"/>
  <c r="AG1135" i="3"/>
  <c r="AG1136" i="3"/>
  <c r="AG1137" i="3"/>
  <c r="AG1138" i="3"/>
  <c r="AG1139" i="3"/>
  <c r="AG1140" i="3"/>
  <c r="AG1141" i="3"/>
  <c r="AG1142" i="3"/>
  <c r="AG1143" i="3"/>
  <c r="AG1144" i="3"/>
  <c r="AG1145" i="3"/>
  <c r="AG1146" i="3"/>
  <c r="AG1147" i="3"/>
  <c r="AG1148" i="3"/>
  <c r="AG1149" i="3"/>
  <c r="AG1150" i="3"/>
  <c r="AG1151" i="3"/>
  <c r="AG1152" i="3"/>
  <c r="AG1153" i="3"/>
  <c r="AG1154" i="3"/>
  <c r="AG1155" i="3"/>
  <c r="AG1156" i="3"/>
  <c r="AG1157" i="3"/>
  <c r="AG1158" i="3"/>
  <c r="AG1159" i="3"/>
  <c r="AG1160" i="3"/>
  <c r="AG1161" i="3"/>
  <c r="AG1162" i="3"/>
  <c r="AG1163" i="3"/>
  <c r="AG1164" i="3"/>
  <c r="AG1165" i="3"/>
  <c r="AG1166" i="3"/>
  <c r="AG1167" i="3"/>
  <c r="AG1168" i="3"/>
  <c r="AG1169" i="3"/>
  <c r="AG1170" i="3"/>
  <c r="AG1171" i="3"/>
  <c r="AG1172" i="3"/>
  <c r="AG1173" i="3"/>
  <c r="AG1174" i="3"/>
  <c r="AG1175" i="3"/>
  <c r="AG1176" i="3"/>
  <c r="AG1177" i="3"/>
  <c r="AG1178" i="3"/>
  <c r="AG1179" i="3"/>
  <c r="AG1180" i="3"/>
  <c r="AG1181" i="3"/>
  <c r="AG1182" i="3"/>
  <c r="AG1183" i="3"/>
  <c r="AG1184" i="3"/>
  <c r="AG1185" i="3"/>
  <c r="AG1186" i="3"/>
  <c r="AG1187" i="3"/>
  <c r="AG1188" i="3"/>
  <c r="AG1189" i="3"/>
  <c r="AG1190" i="3"/>
  <c r="AG1191" i="3"/>
  <c r="AG1192" i="3"/>
  <c r="AG1193" i="3"/>
  <c r="AG1194" i="3"/>
  <c r="AG1195" i="3"/>
  <c r="AG1196" i="3"/>
  <c r="AG1197" i="3"/>
  <c r="AG1198" i="3"/>
  <c r="AG1199" i="3"/>
  <c r="AG1200" i="3"/>
  <c r="AG1201" i="3"/>
  <c r="AG1202" i="3"/>
  <c r="AG1203" i="3"/>
  <c r="AG1204" i="3"/>
  <c r="AG1205" i="3"/>
  <c r="AG1206" i="3"/>
  <c r="AG1207" i="3"/>
  <c r="AG1208" i="3"/>
  <c r="AG1209" i="3"/>
  <c r="AG1210" i="3"/>
  <c r="AG1211" i="3"/>
  <c r="AG1212" i="3"/>
  <c r="AG1213" i="3"/>
  <c r="AG1214" i="3"/>
  <c r="AG1215" i="3"/>
  <c r="AG1216" i="3"/>
  <c r="AG1217" i="3"/>
  <c r="AG1218" i="3"/>
  <c r="AG1219" i="3"/>
  <c r="AG1220" i="3"/>
  <c r="AG1221" i="3"/>
  <c r="AG1222" i="3"/>
  <c r="AG1223" i="3"/>
  <c r="AG1224" i="3"/>
  <c r="AG1225" i="3"/>
  <c r="AG1226" i="3"/>
  <c r="AG1227" i="3"/>
  <c r="AG1228" i="3"/>
  <c r="AG1229" i="3"/>
  <c r="AG1230" i="3"/>
  <c r="AG1231" i="3"/>
  <c r="AG1232" i="3"/>
  <c r="AG1233" i="3"/>
  <c r="AG1234" i="3"/>
  <c r="AG1235" i="3"/>
  <c r="AG1236" i="3"/>
  <c r="AG1237" i="3"/>
  <c r="AG1238" i="3"/>
  <c r="AG1239" i="3"/>
  <c r="AG1240" i="3"/>
  <c r="AG1241" i="3"/>
  <c r="AG1242" i="3"/>
  <c r="AG1243" i="3"/>
  <c r="AG1244" i="3"/>
  <c r="AG1245" i="3"/>
  <c r="AG1246" i="3"/>
  <c r="AG1247" i="3"/>
  <c r="AG1248" i="3"/>
  <c r="AG1249" i="3"/>
  <c r="AG1250" i="3"/>
  <c r="AG1251" i="3"/>
  <c r="AG1252" i="3"/>
  <c r="AG1253" i="3"/>
  <c r="AG1254" i="3"/>
  <c r="AG1255" i="3"/>
  <c r="AG1256" i="3"/>
  <c r="AG1257" i="3"/>
  <c r="AG1258" i="3"/>
  <c r="AG1259" i="3"/>
  <c r="AG1260" i="3"/>
  <c r="AG1261" i="3"/>
  <c r="AG1262" i="3"/>
  <c r="AG1263" i="3"/>
  <c r="AG1264" i="3"/>
  <c r="AG1265" i="3"/>
  <c r="AG1266" i="3"/>
  <c r="AG1267" i="3"/>
  <c r="AG1268" i="3"/>
  <c r="AG1269" i="3"/>
  <c r="AG1270" i="3"/>
  <c r="AG1271" i="3"/>
  <c r="AG1272" i="3"/>
  <c r="AG1273" i="3"/>
  <c r="AG1274" i="3"/>
  <c r="AG1275" i="3"/>
  <c r="AG1276" i="3"/>
  <c r="AG1277" i="3"/>
  <c r="AG1278" i="3"/>
  <c r="AG1279" i="3"/>
  <c r="AG1280" i="3"/>
  <c r="AG1281" i="3"/>
  <c r="AG1282" i="3"/>
  <c r="AG1283" i="3"/>
  <c r="AG1284" i="3"/>
  <c r="AG1285" i="3"/>
  <c r="AG1286" i="3"/>
  <c r="AG1287" i="3"/>
  <c r="AG1288" i="3"/>
  <c r="AG1289" i="3"/>
  <c r="AG1290" i="3"/>
  <c r="AG1291" i="3"/>
  <c r="AG1292" i="3"/>
  <c r="AG1293" i="3"/>
  <c r="AG1294" i="3"/>
  <c r="AG1295" i="3"/>
  <c r="AG1296" i="3"/>
  <c r="AG1297" i="3"/>
  <c r="AG1298" i="3"/>
  <c r="AG1299" i="3"/>
  <c r="AG1300" i="3"/>
  <c r="AG1301" i="3"/>
  <c r="AG1302" i="3"/>
  <c r="AG1303" i="3"/>
  <c r="AG1304" i="3"/>
  <c r="AG1305" i="3"/>
  <c r="AG1306" i="3"/>
  <c r="AG1307" i="3"/>
  <c r="AG1308" i="3"/>
  <c r="AG1309" i="3"/>
  <c r="AG1310" i="3"/>
  <c r="AG1311" i="3"/>
  <c r="AG1312" i="3"/>
  <c r="AG1313" i="3"/>
  <c r="AG1314" i="3"/>
  <c r="AG1315" i="3"/>
  <c r="AG1316" i="3"/>
  <c r="AG1317" i="3"/>
  <c r="AG1318" i="3"/>
  <c r="AG1319" i="3"/>
  <c r="AG1320" i="3"/>
  <c r="AG1321" i="3"/>
  <c r="AG1322" i="3"/>
  <c r="AG1323" i="3"/>
  <c r="AG1324" i="3"/>
  <c r="AG1325" i="3"/>
  <c r="AG1326" i="3"/>
  <c r="AG1327" i="3"/>
  <c r="AG1328" i="3"/>
  <c r="AG1329" i="3"/>
  <c r="AG1330" i="3"/>
  <c r="AG1331" i="3"/>
  <c r="AG1332" i="3"/>
  <c r="AG1333" i="3"/>
  <c r="AG1334" i="3"/>
  <c r="AG1335" i="3"/>
  <c r="AG1336" i="3"/>
  <c r="AG1337" i="3"/>
  <c r="AG1338" i="3"/>
  <c r="AG1339" i="3"/>
  <c r="AG1340" i="3"/>
  <c r="AG1341" i="3"/>
  <c r="AG1342" i="3"/>
  <c r="AG1343" i="3"/>
  <c r="AG1344" i="3"/>
  <c r="AG1345" i="3"/>
  <c r="AG1346" i="3"/>
  <c r="AG1347" i="3"/>
  <c r="AG1348" i="3"/>
  <c r="AG1349" i="3"/>
  <c r="AG1350" i="3"/>
  <c r="AG1351" i="3"/>
  <c r="AG1352" i="3"/>
  <c r="AG1353" i="3"/>
  <c r="AG1354" i="3"/>
  <c r="AG1355" i="3"/>
  <c r="AG1356" i="3"/>
  <c r="AG1357" i="3"/>
  <c r="AG1358" i="3"/>
  <c r="AG1359" i="3"/>
  <c r="AG1360" i="3"/>
  <c r="AG1361" i="3"/>
  <c r="AG1362" i="3"/>
  <c r="AG1363" i="3"/>
  <c r="AG1364" i="3"/>
  <c r="AG1365" i="3"/>
  <c r="AG1366" i="3"/>
  <c r="AG1367" i="3"/>
  <c r="AG1368" i="3"/>
  <c r="AG1369" i="3"/>
  <c r="AG1370" i="3"/>
  <c r="AG1371" i="3"/>
  <c r="AG1372" i="3"/>
  <c r="AG1373" i="3"/>
  <c r="AG1374" i="3"/>
  <c r="AG1375" i="3"/>
  <c r="AG1376" i="3"/>
  <c r="AG1377" i="3"/>
  <c r="AG1378" i="3"/>
  <c r="AG1379" i="3"/>
  <c r="AG1380" i="3"/>
  <c r="AG1381" i="3"/>
  <c r="AG1382" i="3"/>
  <c r="AG1383" i="3"/>
  <c r="AG1384" i="3"/>
  <c r="AG1385" i="3"/>
  <c r="AG1386" i="3"/>
  <c r="AG1387" i="3"/>
  <c r="AG1388" i="3"/>
  <c r="AG1389" i="3"/>
  <c r="AG1390" i="3"/>
  <c r="AG1391" i="3"/>
  <c r="AG1392" i="3"/>
  <c r="AG1393" i="3"/>
  <c r="AG1394" i="3"/>
  <c r="AG1395" i="3"/>
  <c r="AG1396" i="3"/>
  <c r="AG1397" i="3"/>
  <c r="AG1398" i="3"/>
  <c r="AG1399" i="3"/>
  <c r="AG1400" i="3"/>
  <c r="AG1401" i="3"/>
  <c r="AG1402" i="3"/>
  <c r="AG1403" i="3"/>
  <c r="AG1404" i="3"/>
  <c r="AG1405" i="3"/>
  <c r="AG1406" i="3"/>
  <c r="AG1407" i="3"/>
  <c r="AG1408" i="3"/>
  <c r="AG1409" i="3"/>
  <c r="AG1410" i="3"/>
  <c r="AG1411" i="3"/>
  <c r="AG1412" i="3"/>
  <c r="AG1413" i="3"/>
  <c r="AG1414" i="3"/>
  <c r="AG1415" i="3"/>
  <c r="AG1416" i="3"/>
  <c r="AG1417" i="3"/>
  <c r="AG1418" i="3"/>
  <c r="AG1419" i="3"/>
  <c r="AG1420" i="3"/>
  <c r="AG1421" i="3"/>
  <c r="AG1422" i="3"/>
  <c r="AG1423" i="3"/>
  <c r="AG1424" i="3"/>
  <c r="AG1425" i="3"/>
  <c r="AG1426" i="3"/>
  <c r="AG1427" i="3"/>
  <c r="AG1428" i="3"/>
  <c r="AG1429" i="3"/>
  <c r="AG1430" i="3"/>
  <c r="AG1431" i="3"/>
  <c r="AG1432" i="3"/>
  <c r="AG1433" i="3"/>
  <c r="AG1434" i="3"/>
  <c r="AG1435" i="3"/>
  <c r="AG1436" i="3"/>
  <c r="AG1437" i="3"/>
  <c r="AG1438" i="3"/>
  <c r="AG1439" i="3"/>
  <c r="AG1440" i="3"/>
  <c r="AG1441" i="3"/>
  <c r="AG1442" i="3"/>
  <c r="AG1443" i="3"/>
  <c r="AG1444" i="3"/>
  <c r="AG1445" i="3"/>
  <c r="AG1446" i="3"/>
  <c r="AG1447" i="3"/>
  <c r="AG1448" i="3"/>
  <c r="AG1449" i="3"/>
  <c r="AG1450" i="3"/>
  <c r="AG1451" i="3"/>
  <c r="AG1452" i="3"/>
  <c r="AG1453" i="3"/>
  <c r="AG1454" i="3"/>
  <c r="AG1455" i="3"/>
  <c r="AG1456" i="3"/>
  <c r="AG1457" i="3"/>
  <c r="AG1458" i="3"/>
  <c r="AG1459" i="3"/>
  <c r="AG1460" i="3"/>
  <c r="AG1461" i="3"/>
  <c r="AG1462" i="3"/>
  <c r="AG1463" i="3"/>
  <c r="AG1464" i="3"/>
  <c r="AG1465" i="3"/>
  <c r="AG1466" i="3"/>
  <c r="AG1467" i="3"/>
  <c r="AG1468" i="3"/>
  <c r="AG1469" i="3"/>
  <c r="AG1470" i="3"/>
  <c r="AG1471" i="3"/>
  <c r="AG1472" i="3"/>
  <c r="AG1473" i="3"/>
  <c r="AG1474" i="3"/>
  <c r="AG1475" i="3"/>
  <c r="AG1476" i="3"/>
  <c r="AG1477" i="3"/>
  <c r="AG1478" i="3"/>
  <c r="AG1479" i="3"/>
  <c r="AG1480" i="3"/>
  <c r="AG1481" i="3"/>
  <c r="AG1482" i="3"/>
  <c r="AG1483" i="3"/>
  <c r="AG1484" i="3"/>
  <c r="AG1485" i="3"/>
  <c r="AG1486" i="3"/>
  <c r="AG1487" i="3"/>
  <c r="AG1488" i="3"/>
  <c r="AG1489" i="3"/>
  <c r="AG1490" i="3"/>
  <c r="AG1491" i="3"/>
  <c r="AG1492" i="3"/>
  <c r="AG1493" i="3"/>
  <c r="AG1494" i="3"/>
  <c r="AG1495" i="3"/>
  <c r="AG1496" i="3"/>
  <c r="AG1497" i="3"/>
  <c r="AG1498" i="3"/>
  <c r="AG1499" i="3"/>
  <c r="AG1500" i="3"/>
  <c r="AG1501" i="3"/>
  <c r="AG1502" i="3"/>
  <c r="AG1503" i="3"/>
  <c r="AG1504" i="3"/>
  <c r="AG1505" i="3"/>
  <c r="AG1506" i="3"/>
  <c r="AG1507" i="3"/>
  <c r="AG1508" i="3"/>
  <c r="AG1509" i="3"/>
  <c r="AG1510" i="3"/>
  <c r="AG1511" i="3"/>
  <c r="AG1512" i="3"/>
  <c r="AG1513" i="3"/>
  <c r="AG1514" i="3"/>
  <c r="AG1515" i="3"/>
  <c r="AG1516" i="3"/>
  <c r="AG1517" i="3"/>
  <c r="AG1518" i="3"/>
  <c r="AG1519" i="3"/>
  <c r="AG1520" i="3"/>
  <c r="AG1521" i="3"/>
  <c r="AG1522" i="3"/>
  <c r="AG1523" i="3"/>
  <c r="AG1524" i="3"/>
  <c r="AG1525" i="3"/>
  <c r="AG1526" i="3"/>
  <c r="AG1527" i="3"/>
  <c r="AG1528" i="3"/>
  <c r="AG1529" i="3"/>
  <c r="AG1530" i="3"/>
  <c r="AG1531" i="3"/>
  <c r="AG1532" i="3"/>
  <c r="AG1533" i="3"/>
  <c r="AG1534" i="3"/>
  <c r="AG1535" i="3"/>
  <c r="AG1536" i="3"/>
  <c r="AG1537" i="3"/>
  <c r="AG1538" i="3"/>
  <c r="AG1539" i="3"/>
  <c r="AG1540" i="3"/>
  <c r="AG1541" i="3"/>
  <c r="AG1542" i="3"/>
  <c r="AG1543" i="3"/>
  <c r="AG1544" i="3"/>
  <c r="AG1545" i="3"/>
  <c r="AG1546" i="3"/>
  <c r="AG1547" i="3"/>
  <c r="AG1548" i="3"/>
  <c r="AG1549" i="3"/>
  <c r="AG1550" i="3"/>
  <c r="AG1551" i="3"/>
  <c r="AG1552" i="3"/>
  <c r="AG1553" i="3"/>
  <c r="AG1554" i="3"/>
  <c r="AG1555" i="3"/>
  <c r="AG1556" i="3"/>
  <c r="AG1557" i="3"/>
  <c r="AG1558" i="3"/>
  <c r="AG1559" i="3"/>
  <c r="AG1560" i="3"/>
  <c r="AG1561" i="3"/>
  <c r="AG1562" i="3"/>
  <c r="AG1563" i="3"/>
  <c r="AG1564" i="3"/>
  <c r="AG1565" i="3"/>
  <c r="AG1566" i="3"/>
  <c r="AG1567" i="3"/>
  <c r="AG1568" i="3"/>
  <c r="AG1569" i="3"/>
  <c r="AG1570" i="3"/>
  <c r="AG1571" i="3"/>
  <c r="AG1572" i="3"/>
  <c r="AG1573" i="3"/>
  <c r="AG1574" i="3"/>
  <c r="AG1575" i="3"/>
  <c r="AG1576" i="3"/>
  <c r="AG1577" i="3"/>
  <c r="AG1578" i="3"/>
  <c r="AG1579" i="3"/>
  <c r="AG1580" i="3"/>
  <c r="AG1581" i="3"/>
  <c r="AG1582" i="3"/>
  <c r="AG1583" i="3"/>
  <c r="AG1584" i="3"/>
  <c r="AG1585" i="3"/>
  <c r="AG1586" i="3"/>
  <c r="AG1587" i="3"/>
  <c r="AG1588" i="3"/>
  <c r="AG1589" i="3"/>
  <c r="AG1590" i="3"/>
  <c r="AG1591" i="3"/>
  <c r="AG1592" i="3"/>
  <c r="AG1593" i="3"/>
  <c r="AG1594" i="3"/>
  <c r="AG1595" i="3"/>
  <c r="AG1596" i="3"/>
  <c r="AG1597" i="3"/>
  <c r="AG1598" i="3"/>
  <c r="AG1599" i="3"/>
  <c r="AG1600" i="3"/>
  <c r="AG1601" i="3"/>
  <c r="AG1602" i="3"/>
  <c r="AG1603" i="3"/>
  <c r="AG1604" i="3"/>
  <c r="AG1605" i="3"/>
  <c r="AG1606" i="3"/>
  <c r="AG1607" i="3"/>
  <c r="AG1608" i="3"/>
  <c r="AG1609" i="3"/>
  <c r="AG1610" i="3"/>
  <c r="AG1611" i="3"/>
  <c r="AG1612" i="3"/>
  <c r="AG1613" i="3"/>
  <c r="AG1614" i="3"/>
  <c r="AG1615" i="3"/>
  <c r="AG1616" i="3"/>
  <c r="AG1617" i="3"/>
  <c r="AG1618" i="3"/>
  <c r="AG1619" i="3"/>
  <c r="AG1620" i="3"/>
  <c r="AG1621" i="3"/>
  <c r="AG1622" i="3"/>
  <c r="AG1623" i="3"/>
  <c r="AG1624" i="3"/>
  <c r="AG1625" i="3"/>
  <c r="AG1626" i="3"/>
  <c r="AG1627" i="3"/>
  <c r="AG1628" i="3"/>
  <c r="AG1629" i="3"/>
  <c r="AG1630" i="3"/>
  <c r="AG1631" i="3"/>
  <c r="AG1632" i="3"/>
  <c r="AG1633" i="3"/>
  <c r="AG1634" i="3"/>
  <c r="AG1635" i="3"/>
  <c r="AG1636" i="3"/>
  <c r="AG1637" i="3"/>
  <c r="AG1638" i="3"/>
  <c r="AG1639" i="3"/>
  <c r="AG1640" i="3"/>
  <c r="AG1641" i="3"/>
  <c r="AG1642" i="3"/>
  <c r="AG1643" i="3"/>
  <c r="AG1644" i="3"/>
  <c r="AG1645" i="3"/>
  <c r="AG1646" i="3"/>
  <c r="AG1647" i="3"/>
  <c r="AG1648" i="3"/>
  <c r="AG1649" i="3"/>
  <c r="AG1650" i="3"/>
  <c r="AG1651" i="3"/>
  <c r="AG1652" i="3"/>
  <c r="AG1653" i="3"/>
  <c r="AG1654" i="3"/>
  <c r="AG1655" i="3"/>
  <c r="AG1656" i="3"/>
  <c r="AG1657" i="3"/>
  <c r="AG1658" i="3"/>
  <c r="AG1659" i="3"/>
  <c r="AG1660" i="3"/>
  <c r="AG1661" i="3"/>
  <c r="AG1662" i="3"/>
  <c r="AG1663" i="3"/>
  <c r="AG1664" i="3"/>
  <c r="AG1665" i="3"/>
  <c r="AG1666" i="3"/>
  <c r="AG1667" i="3"/>
  <c r="AG1668" i="3"/>
  <c r="AG1669" i="3"/>
  <c r="AG1670" i="3"/>
  <c r="AG1671" i="3"/>
  <c r="AG1672" i="3"/>
  <c r="AG1673" i="3"/>
  <c r="AG1674" i="3"/>
  <c r="AG1675" i="3"/>
  <c r="AG1676" i="3"/>
  <c r="AG1677" i="3"/>
  <c r="AG1678" i="3"/>
  <c r="AG1679" i="3"/>
  <c r="AG1680" i="3"/>
  <c r="AG1681" i="3"/>
  <c r="AG1682" i="3"/>
  <c r="AG1683" i="3"/>
  <c r="AG1684" i="3"/>
  <c r="AG1685" i="3"/>
  <c r="AG1686" i="3"/>
  <c r="AG1687" i="3"/>
  <c r="AG1688" i="3"/>
  <c r="AG1689" i="3"/>
  <c r="AG1690" i="3"/>
  <c r="AG1691" i="3"/>
  <c r="AG1692" i="3"/>
  <c r="AG1693" i="3"/>
  <c r="AG1694" i="3"/>
  <c r="AG1695" i="3"/>
  <c r="AG1696" i="3"/>
  <c r="AG1697" i="3"/>
  <c r="AG1698" i="3"/>
  <c r="AG1699" i="3"/>
  <c r="AG1700" i="3"/>
  <c r="AG1701" i="3"/>
  <c r="AG1702" i="3"/>
  <c r="AG1703" i="3"/>
  <c r="AG1704" i="3"/>
  <c r="AG1705" i="3"/>
  <c r="AG1706" i="3"/>
  <c r="AG1707" i="3"/>
  <c r="AG1708" i="3"/>
  <c r="AG1709" i="3"/>
  <c r="AG1710" i="3"/>
  <c r="AG1711" i="3"/>
  <c r="AG1712" i="3"/>
  <c r="AG1713" i="3"/>
  <c r="AG1714" i="3"/>
  <c r="AG1715" i="3"/>
  <c r="AG1716" i="3"/>
  <c r="AG1717" i="3"/>
  <c r="AG1718" i="3"/>
  <c r="AG1719" i="3"/>
  <c r="AG1720" i="3"/>
  <c r="AG1721" i="3"/>
  <c r="AG1722" i="3"/>
  <c r="AG1723" i="3"/>
  <c r="AG1724" i="3"/>
  <c r="AG1725" i="3"/>
  <c r="AG1726" i="3"/>
  <c r="AG1727" i="3"/>
  <c r="AG1728" i="3"/>
  <c r="AG1729" i="3"/>
  <c r="AG1730" i="3"/>
  <c r="AG1731" i="3"/>
  <c r="AG1732" i="3"/>
  <c r="AG1733" i="3"/>
  <c r="AG1734" i="3"/>
  <c r="AG1735" i="3"/>
  <c r="AG1736" i="3"/>
  <c r="AG1737" i="3"/>
  <c r="AG1738" i="3"/>
  <c r="AG1739" i="3"/>
  <c r="AG1740" i="3"/>
  <c r="AG1741" i="3"/>
  <c r="AG1742" i="3"/>
  <c r="AG1743" i="3"/>
  <c r="AG1744" i="3"/>
  <c r="AG1745" i="3"/>
  <c r="AG1746" i="3"/>
  <c r="AG1747" i="3"/>
  <c r="AG1748" i="3"/>
  <c r="AG1749" i="3"/>
  <c r="AG1750" i="3"/>
  <c r="AG1751" i="3"/>
  <c r="AG1752" i="3"/>
  <c r="AG1753" i="3"/>
  <c r="AG1754" i="3"/>
  <c r="AG1755" i="3"/>
  <c r="AG1756" i="3"/>
  <c r="AG1757" i="3"/>
  <c r="AG1758" i="3"/>
  <c r="AG1759" i="3"/>
  <c r="AG1760" i="3"/>
  <c r="AG1761" i="3"/>
  <c r="AG1762" i="3"/>
  <c r="AG1763" i="3"/>
  <c r="AG1764" i="3"/>
  <c r="AG1765" i="3"/>
  <c r="AG1766" i="3"/>
  <c r="AG1767" i="3"/>
  <c r="AG1768" i="3"/>
  <c r="AG1769" i="3"/>
  <c r="AG1770" i="3"/>
  <c r="AG1771" i="3"/>
  <c r="AG1772" i="3"/>
  <c r="AG1773" i="3"/>
  <c r="AG1774" i="3"/>
  <c r="AG1775" i="3"/>
  <c r="AG1776" i="3"/>
  <c r="AG1777" i="3"/>
  <c r="AG1778" i="3"/>
  <c r="AG1779" i="3"/>
  <c r="AG1780" i="3"/>
  <c r="AG1781" i="3"/>
  <c r="AG1782" i="3"/>
  <c r="AG1783" i="3"/>
  <c r="AG1784" i="3"/>
  <c r="AG1785" i="3"/>
  <c r="AG1786" i="3"/>
  <c r="AG1787" i="3"/>
  <c r="AG1788" i="3"/>
  <c r="AG1789" i="3"/>
  <c r="AG1790" i="3"/>
  <c r="AG1791" i="3"/>
  <c r="AG1792" i="3"/>
  <c r="AG1793" i="3"/>
  <c r="AG1794" i="3"/>
  <c r="AG1795" i="3"/>
  <c r="AG1796" i="3"/>
  <c r="AG1797" i="3"/>
  <c r="AG1798" i="3"/>
  <c r="AG1799" i="3"/>
  <c r="AG1800" i="3"/>
  <c r="AG1801" i="3"/>
  <c r="AG1802" i="3"/>
  <c r="AG1803" i="3"/>
  <c r="AG1804" i="3"/>
  <c r="AG1805" i="3"/>
  <c r="AG1806" i="3"/>
  <c r="AG1807" i="3"/>
  <c r="AG1808" i="3"/>
  <c r="AG1809" i="3"/>
  <c r="AG1810" i="3"/>
  <c r="AG1811" i="3"/>
  <c r="AG1812" i="3"/>
  <c r="AG1813" i="3"/>
  <c r="AG1814" i="3"/>
  <c r="AG1815" i="3"/>
  <c r="AG1816" i="3"/>
  <c r="AG1817" i="3"/>
  <c r="AG1818" i="3"/>
  <c r="AG1819" i="3"/>
  <c r="AG1820" i="3"/>
  <c r="AG1821" i="3"/>
  <c r="AG1822" i="3"/>
  <c r="AG1823" i="3"/>
  <c r="AG1824" i="3"/>
  <c r="AG1825" i="3"/>
  <c r="AG1826" i="3"/>
  <c r="AG1827" i="3"/>
  <c r="AG1828" i="3"/>
  <c r="AG1829" i="3"/>
  <c r="AG1830" i="3"/>
  <c r="AG1831" i="3"/>
  <c r="AG1832" i="3"/>
  <c r="AG1833" i="3"/>
  <c r="AG1834" i="3"/>
  <c r="AG1835" i="3"/>
  <c r="AG1836" i="3"/>
  <c r="AG1837" i="3"/>
  <c r="AG1838" i="3"/>
  <c r="AG1839" i="3"/>
  <c r="AG1840" i="3"/>
  <c r="AG1841" i="3"/>
  <c r="AG1842" i="3"/>
  <c r="AG1843" i="3"/>
  <c r="AG1844" i="3"/>
  <c r="AG1845" i="3"/>
  <c r="AG1846" i="3"/>
  <c r="AG1847" i="3"/>
  <c r="AG1848" i="3"/>
  <c r="AG1849" i="3"/>
  <c r="AG1850" i="3"/>
  <c r="AG1851" i="3"/>
  <c r="AG1852" i="3"/>
  <c r="AG1853" i="3"/>
  <c r="AG1854" i="3"/>
  <c r="AG1855" i="3"/>
  <c r="AG1856" i="3"/>
  <c r="AG1857" i="3"/>
  <c r="AG1858" i="3"/>
  <c r="AG1859" i="3"/>
  <c r="AG1860" i="3"/>
  <c r="AG1861" i="3"/>
  <c r="AG1862" i="3"/>
  <c r="AG1863" i="3"/>
  <c r="AG1864" i="3"/>
  <c r="AG1865" i="3"/>
  <c r="AG1866" i="3"/>
  <c r="AG1867" i="3"/>
  <c r="AG1868" i="3"/>
  <c r="AG1869" i="3"/>
  <c r="AG1870" i="3"/>
  <c r="AG1871" i="3"/>
  <c r="AG1872" i="3"/>
  <c r="AG1873" i="3"/>
  <c r="AG1874" i="3"/>
  <c r="AG1875" i="3"/>
  <c r="AG1876" i="3"/>
  <c r="AG1877" i="3"/>
  <c r="AG1878" i="3"/>
  <c r="AG1879" i="3"/>
  <c r="AG1880" i="3"/>
  <c r="AG1881" i="3"/>
  <c r="AG1882" i="3"/>
  <c r="AG1883" i="3"/>
  <c r="AG1884" i="3"/>
  <c r="AG1885" i="3"/>
  <c r="AG1886" i="3"/>
  <c r="AG1887" i="3"/>
  <c r="AG1888" i="3"/>
  <c r="AG1889" i="3"/>
  <c r="AG1890" i="3"/>
  <c r="AG1891" i="3"/>
  <c r="AG1892" i="3"/>
  <c r="AG1893" i="3"/>
  <c r="AG1894" i="3"/>
  <c r="AG1895" i="3"/>
  <c r="AG1896" i="3"/>
  <c r="AG1897" i="3"/>
  <c r="AG1898" i="3"/>
  <c r="AG1899" i="3"/>
  <c r="AG1900" i="3"/>
  <c r="AG1901" i="3"/>
  <c r="AG1902" i="3"/>
  <c r="AG1903" i="3"/>
  <c r="AG1904" i="3"/>
  <c r="AG1905" i="3"/>
  <c r="AG1906" i="3"/>
  <c r="AG1907" i="3"/>
  <c r="AG1908" i="3"/>
  <c r="AG1909" i="3"/>
  <c r="AG1910" i="3"/>
  <c r="AG1911" i="3"/>
  <c r="AG1912" i="3"/>
  <c r="AG1913" i="3"/>
  <c r="AG1914" i="3"/>
  <c r="AG1915" i="3"/>
  <c r="AG1916" i="3"/>
  <c r="AG1917" i="3"/>
  <c r="AG1918" i="3"/>
  <c r="AG1919" i="3"/>
  <c r="AG1920" i="3"/>
  <c r="AG1921" i="3"/>
  <c r="AG1922" i="3"/>
  <c r="AG1923" i="3"/>
  <c r="AG1924" i="3"/>
  <c r="AG1925" i="3"/>
  <c r="AG1926" i="3"/>
  <c r="AG1927" i="3"/>
  <c r="AG1928" i="3"/>
  <c r="AG1929" i="3"/>
  <c r="AG1930" i="3"/>
  <c r="AG1931" i="3"/>
  <c r="AG1932" i="3"/>
  <c r="AG1933" i="3"/>
  <c r="AG1934" i="3"/>
  <c r="AG1935" i="3"/>
  <c r="AG1936" i="3"/>
  <c r="AG1937" i="3"/>
  <c r="AG1938" i="3"/>
  <c r="AG1939" i="3"/>
  <c r="AG1940" i="3"/>
  <c r="AG1941" i="3"/>
  <c r="AG1942" i="3"/>
  <c r="AG1943" i="3"/>
  <c r="AG1944" i="3"/>
  <c r="AG1945" i="3"/>
  <c r="AG1946" i="3"/>
  <c r="AG1947" i="3"/>
  <c r="AG1948" i="3"/>
  <c r="AG1949" i="3"/>
  <c r="AG1950" i="3"/>
  <c r="AG1951" i="3"/>
  <c r="AG1952" i="3"/>
  <c r="AG1953" i="3"/>
  <c r="AG1954" i="3"/>
  <c r="AG1955" i="3"/>
  <c r="AG1956" i="3"/>
  <c r="AG1957" i="3"/>
  <c r="AG1958" i="3"/>
  <c r="AG1959" i="3"/>
  <c r="AG1960" i="3"/>
  <c r="AG1961" i="3"/>
  <c r="AG1962" i="3"/>
  <c r="AG1963" i="3"/>
  <c r="AG1964" i="3"/>
  <c r="AG1965" i="3"/>
  <c r="AG1966" i="3"/>
  <c r="AG1967" i="3"/>
  <c r="AG1968" i="3"/>
  <c r="AG1969" i="3"/>
  <c r="AG1970" i="3"/>
  <c r="AG1971" i="3"/>
  <c r="AG1972" i="3"/>
  <c r="AG1973" i="3"/>
  <c r="AG1974" i="3"/>
  <c r="AG1975" i="3"/>
  <c r="AG1976" i="3"/>
  <c r="AG1977" i="3"/>
  <c r="AG1978" i="3"/>
  <c r="AG1979" i="3"/>
  <c r="AG1980" i="3"/>
  <c r="AG1981" i="3"/>
  <c r="AG1982" i="3"/>
  <c r="AG1983" i="3"/>
  <c r="AG1984" i="3"/>
  <c r="AG1985" i="3"/>
  <c r="AG1986" i="3"/>
  <c r="AG1987" i="3"/>
  <c r="AG1988" i="3"/>
  <c r="AG1989" i="3"/>
  <c r="AG1990" i="3"/>
  <c r="AG1991" i="3"/>
  <c r="AG1992" i="3"/>
  <c r="AG1993" i="3"/>
  <c r="AG1994" i="3"/>
  <c r="AG1995" i="3"/>
  <c r="AG1996" i="3"/>
  <c r="AG1997" i="3"/>
  <c r="AG1998" i="3"/>
  <c r="AG1999" i="3"/>
  <c r="AG2000" i="3"/>
  <c r="AG2001" i="3"/>
  <c r="AG2002" i="3"/>
  <c r="AG2003" i="3"/>
  <c r="AG2004" i="3"/>
  <c r="AG2005" i="3"/>
  <c r="AG2006" i="3"/>
  <c r="AG2007" i="3"/>
  <c r="AG2008" i="3"/>
  <c r="AG2009" i="3"/>
  <c r="AG2010" i="3"/>
  <c r="AG2011" i="3"/>
  <c r="AG2012" i="3"/>
  <c r="AG2013" i="3"/>
  <c r="AG2014" i="3"/>
  <c r="AG2015" i="3"/>
  <c r="AG2016" i="3"/>
  <c r="AG2017" i="3"/>
  <c r="AG2018" i="3"/>
  <c r="AG2019" i="3"/>
  <c r="AG2020" i="3"/>
  <c r="AG2021" i="3"/>
  <c r="AG2022" i="3"/>
  <c r="AG2023" i="3"/>
  <c r="AG2024" i="3"/>
  <c r="AG2025" i="3"/>
  <c r="AG2026" i="3"/>
  <c r="AG2027" i="3"/>
  <c r="AG2028" i="3"/>
  <c r="AG2029" i="3"/>
  <c r="AG2030" i="3"/>
  <c r="AG2031" i="3"/>
  <c r="AG2032" i="3"/>
  <c r="AG2033" i="3"/>
  <c r="AG2034" i="3"/>
  <c r="AG2035" i="3"/>
  <c r="AG2036" i="3"/>
  <c r="AG2037" i="3"/>
  <c r="AG2038" i="3"/>
  <c r="AG2039" i="3"/>
  <c r="AG2040" i="3"/>
  <c r="AG2041" i="3"/>
  <c r="AG2042" i="3"/>
  <c r="AG2043" i="3"/>
  <c r="AG2044" i="3"/>
  <c r="AG2045" i="3"/>
  <c r="AG2046" i="3"/>
  <c r="AG2047" i="3"/>
  <c r="AG2048" i="3"/>
  <c r="AG2049" i="3"/>
  <c r="AG2050" i="3"/>
  <c r="AG2051" i="3"/>
  <c r="AG2052" i="3"/>
  <c r="AG2053" i="3"/>
  <c r="AG2054" i="3"/>
  <c r="AG2055" i="3"/>
  <c r="AG2056" i="3"/>
  <c r="AG2057" i="3"/>
  <c r="AG2058" i="3"/>
  <c r="AG2059" i="3"/>
  <c r="AG2060" i="3"/>
  <c r="AG2061" i="3"/>
  <c r="AG2062" i="3"/>
  <c r="AG2063" i="3"/>
  <c r="AG2064" i="3"/>
  <c r="AG2065" i="3"/>
  <c r="AG2066" i="3"/>
  <c r="AG2067" i="3"/>
  <c r="AG2068" i="3"/>
  <c r="AG2069" i="3"/>
  <c r="AG2070" i="3"/>
  <c r="AG2071" i="3"/>
  <c r="AG2072" i="3"/>
  <c r="AG2073" i="3"/>
  <c r="AG2074" i="3"/>
  <c r="AG2075" i="3"/>
  <c r="AG2076" i="3"/>
  <c r="AG2077" i="3"/>
  <c r="AG2078" i="3"/>
  <c r="AG2079" i="3"/>
  <c r="AG2080" i="3"/>
  <c r="AG2081" i="3"/>
  <c r="AG2082" i="3"/>
  <c r="AG2083" i="3"/>
  <c r="AG2084" i="3"/>
  <c r="AG2085" i="3"/>
  <c r="AG2086" i="3"/>
  <c r="AG2087" i="3"/>
  <c r="AG2088" i="3"/>
  <c r="AG2089" i="3"/>
  <c r="AG2090" i="3"/>
  <c r="AG2091" i="3"/>
  <c r="AG2092" i="3"/>
  <c r="AG2093" i="3"/>
  <c r="AG2094" i="3"/>
  <c r="AG2095" i="3"/>
  <c r="AG2096" i="3"/>
  <c r="AG2097" i="3"/>
  <c r="AG2098" i="3"/>
  <c r="AG2099" i="3"/>
  <c r="AG2100" i="3"/>
  <c r="AG2101" i="3"/>
  <c r="AG2102" i="3"/>
  <c r="AG2103" i="3"/>
  <c r="AG2104" i="3"/>
  <c r="AG2105" i="3"/>
  <c r="AG2106" i="3"/>
  <c r="AG2107" i="3"/>
  <c r="AG2108" i="3"/>
  <c r="AG2109" i="3"/>
  <c r="AG2110" i="3"/>
  <c r="AG2111" i="3"/>
  <c r="AG2112" i="3"/>
  <c r="AG2113" i="3"/>
  <c r="AG2114" i="3"/>
  <c r="AG2115" i="3"/>
  <c r="AG2116" i="3"/>
  <c r="AG2117" i="3"/>
  <c r="AG2118" i="3"/>
  <c r="AG2119" i="3"/>
  <c r="AG2120" i="3"/>
  <c r="AG2121" i="3"/>
  <c r="AG2122" i="3"/>
  <c r="AG2123" i="3"/>
  <c r="AG2124" i="3"/>
  <c r="AG2125" i="3"/>
  <c r="AG2126" i="3"/>
  <c r="AG2127" i="3"/>
  <c r="AG2128" i="3"/>
  <c r="AG2129" i="3"/>
  <c r="AG2130" i="3"/>
  <c r="AG2131" i="3"/>
  <c r="AG2132" i="3"/>
  <c r="AG2133" i="3"/>
  <c r="AG2134" i="3"/>
  <c r="AG2135" i="3"/>
  <c r="AG2136" i="3"/>
  <c r="AG2137" i="3"/>
  <c r="AG2138" i="3"/>
  <c r="AG2139" i="3"/>
  <c r="AG2140" i="3"/>
  <c r="AG2141" i="3"/>
  <c r="AG2142" i="3"/>
  <c r="AG2143" i="3"/>
  <c r="AG2144" i="3"/>
  <c r="AG2145" i="3"/>
  <c r="AG2146" i="3"/>
  <c r="AG2147" i="3"/>
  <c r="AG2148" i="3"/>
  <c r="AG2149" i="3"/>
  <c r="AG2150" i="3"/>
  <c r="AG2151" i="3"/>
  <c r="AG2152" i="3"/>
  <c r="AG2153" i="3"/>
  <c r="AG2154" i="3"/>
  <c r="AG2155" i="3"/>
  <c r="AG2156" i="3"/>
  <c r="AG2157" i="3"/>
  <c r="AG2158" i="3"/>
  <c r="AG2159" i="3"/>
  <c r="AG2160" i="3"/>
  <c r="AG2161" i="3"/>
  <c r="AG2162" i="3"/>
  <c r="AG2163" i="3"/>
  <c r="AG2164" i="3"/>
  <c r="AG2165" i="3"/>
  <c r="AG2166" i="3"/>
  <c r="AG2167" i="3"/>
  <c r="AG2168" i="3"/>
  <c r="AG2169" i="3"/>
  <c r="AG2170" i="3"/>
  <c r="AG2171" i="3"/>
  <c r="AG2172" i="3"/>
  <c r="AG2173" i="3"/>
  <c r="AG2174" i="3"/>
  <c r="AG2175" i="3"/>
  <c r="AG2176" i="3"/>
  <c r="AG2177" i="3"/>
  <c r="AG2178" i="3"/>
  <c r="AG2179" i="3"/>
  <c r="AG2180" i="3"/>
  <c r="AG2181" i="3"/>
  <c r="AG2182" i="3"/>
  <c r="AG2183" i="3"/>
  <c r="AG2184" i="3"/>
  <c r="AG2185" i="3"/>
  <c r="AG2186" i="3"/>
  <c r="AG2187" i="3"/>
  <c r="AG2188" i="3"/>
  <c r="AG2189" i="3"/>
  <c r="AG2190" i="3"/>
  <c r="AG2191" i="3"/>
  <c r="AG2192" i="3"/>
  <c r="AG2193" i="3"/>
  <c r="AG2194" i="3"/>
  <c r="AG2195" i="3"/>
  <c r="AG2196" i="3"/>
  <c r="AG2197" i="3"/>
  <c r="AG2198" i="3"/>
  <c r="AG2199" i="3"/>
  <c r="AG2200" i="3"/>
  <c r="AG2201" i="3"/>
  <c r="AG2202" i="3"/>
  <c r="AG2203" i="3"/>
  <c r="AG2204" i="3"/>
  <c r="AG2205" i="3"/>
  <c r="AG2206" i="3"/>
  <c r="AG2207" i="3"/>
  <c r="AG2208" i="3"/>
  <c r="AG2209" i="3"/>
  <c r="AG2210" i="3"/>
  <c r="AG2211" i="3"/>
  <c r="AG2212" i="3"/>
  <c r="AG2213" i="3"/>
  <c r="AG2214" i="3"/>
  <c r="AG2215" i="3"/>
  <c r="AG2216" i="3"/>
  <c r="AG2217" i="3"/>
  <c r="AG2218" i="3"/>
  <c r="AG2219" i="3"/>
  <c r="AG2220" i="3"/>
  <c r="AG2221" i="3"/>
  <c r="AG2222" i="3"/>
  <c r="AG2223" i="3"/>
  <c r="AG2224" i="3"/>
  <c r="AG2225" i="3"/>
  <c r="AG2226" i="3"/>
  <c r="AG2227" i="3"/>
  <c r="AG2228" i="3"/>
  <c r="AG2229" i="3"/>
  <c r="AG2230" i="3"/>
  <c r="AG2231" i="3"/>
  <c r="AG2232" i="3"/>
  <c r="AG2233" i="3"/>
  <c r="AG2234" i="3"/>
  <c r="AG2235" i="3"/>
  <c r="AG2236" i="3"/>
  <c r="AG2237" i="3"/>
  <c r="AG2238" i="3"/>
  <c r="AG2239" i="3"/>
  <c r="AG2240" i="3"/>
  <c r="AG2241" i="3"/>
  <c r="AG2242" i="3"/>
  <c r="AG2243" i="3"/>
  <c r="AG2244" i="3"/>
  <c r="AG2245" i="3"/>
  <c r="AG2246" i="3"/>
  <c r="AG2247" i="3"/>
  <c r="AG2248" i="3"/>
  <c r="AG2249" i="3"/>
  <c r="AG2250" i="3"/>
  <c r="AG2251" i="3"/>
  <c r="AG2252" i="3"/>
  <c r="AG2253" i="3"/>
  <c r="AG2254" i="3"/>
  <c r="AG2255" i="3"/>
  <c r="AG2256" i="3"/>
  <c r="AG2257" i="3"/>
  <c r="AG2258" i="3"/>
  <c r="AG2259" i="3"/>
  <c r="AG2260" i="3"/>
  <c r="AG2261" i="3"/>
  <c r="AG2262" i="3"/>
  <c r="AG2263" i="3"/>
  <c r="AG2264" i="3"/>
  <c r="AG2265" i="3"/>
  <c r="AG2266" i="3"/>
  <c r="AG2267" i="3"/>
  <c r="AG2268" i="3"/>
  <c r="AG2269" i="3"/>
  <c r="AG2270" i="3"/>
  <c r="AG2271" i="3"/>
  <c r="AG2272" i="3"/>
  <c r="AG2273" i="3"/>
  <c r="AG2274" i="3"/>
  <c r="AG2275" i="3"/>
  <c r="AG2276" i="3"/>
  <c r="AG2277" i="3"/>
  <c r="AG2278" i="3"/>
  <c r="AG2279" i="3"/>
  <c r="AG2280" i="3"/>
  <c r="AG2281" i="3"/>
  <c r="AG2282" i="3"/>
  <c r="AG2283" i="3"/>
  <c r="AG2284" i="3"/>
  <c r="AG2285" i="3"/>
  <c r="AG2286" i="3"/>
  <c r="AG2287" i="3"/>
  <c r="AG2288" i="3"/>
  <c r="AG2289" i="3"/>
  <c r="AG2290" i="3"/>
  <c r="AG2291" i="3"/>
  <c r="AG2292" i="3"/>
  <c r="AG2293" i="3"/>
  <c r="AG2294" i="3"/>
  <c r="AG2295" i="3"/>
  <c r="AG2296" i="3"/>
  <c r="AG2297" i="3"/>
  <c r="AG2298" i="3"/>
  <c r="AG2299" i="3"/>
  <c r="AG2300" i="3"/>
  <c r="AG2301" i="3"/>
  <c r="AG2302" i="3"/>
  <c r="AG2303" i="3"/>
  <c r="AG2304" i="3"/>
  <c r="AG2305" i="3"/>
  <c r="AG2306" i="3"/>
  <c r="AG2307" i="3"/>
  <c r="AG2308" i="3"/>
  <c r="AG2309" i="3"/>
  <c r="AG2310" i="3"/>
  <c r="AG2311" i="3"/>
  <c r="AG2312" i="3"/>
  <c r="AG2313" i="3"/>
  <c r="AG2314" i="3"/>
  <c r="AG2315" i="3"/>
  <c r="AG2316" i="3"/>
  <c r="AG2317" i="3"/>
  <c r="AG2318" i="3"/>
  <c r="AG2319" i="3"/>
  <c r="AG2320" i="3"/>
  <c r="AG2321" i="3"/>
  <c r="AG2322" i="3"/>
  <c r="AG2323" i="3"/>
  <c r="AG2324" i="3"/>
  <c r="AG2325" i="3"/>
  <c r="AG2326" i="3"/>
  <c r="AG2327" i="3"/>
  <c r="AG2328" i="3"/>
  <c r="AG2329" i="3"/>
  <c r="AG2330" i="3"/>
  <c r="AG2331" i="3"/>
  <c r="AG2332" i="3"/>
  <c r="AG2333" i="3"/>
  <c r="AG2334" i="3"/>
  <c r="AG2335" i="3"/>
  <c r="AG2336" i="3"/>
  <c r="AG2337" i="3"/>
  <c r="AG2338" i="3"/>
  <c r="AG2339" i="3"/>
  <c r="AG2340" i="3"/>
  <c r="AG2341" i="3"/>
  <c r="AG2342" i="3"/>
  <c r="AG2343" i="3"/>
  <c r="AG2344" i="3"/>
  <c r="AG2345" i="3"/>
  <c r="AG2346" i="3"/>
  <c r="AG2347" i="3"/>
  <c r="AG2348" i="3"/>
  <c r="AG2349" i="3"/>
  <c r="AG2350" i="3"/>
  <c r="AG2351" i="3"/>
  <c r="AG2352" i="3"/>
  <c r="AG2353" i="3"/>
  <c r="AG2354" i="3"/>
  <c r="AG2355" i="3"/>
  <c r="AG2356" i="3"/>
  <c r="AG2357" i="3"/>
  <c r="AG2358" i="3"/>
  <c r="AG2359" i="3"/>
  <c r="AG2360" i="3"/>
  <c r="AG2361" i="3"/>
  <c r="AG2362" i="3"/>
  <c r="AG2363" i="3"/>
  <c r="AG2364" i="3"/>
  <c r="AG2365" i="3"/>
  <c r="AG2366" i="3"/>
  <c r="AG2367" i="3"/>
  <c r="AG2368" i="3"/>
  <c r="AG2369" i="3"/>
  <c r="AG2370" i="3"/>
  <c r="AG2371" i="3"/>
  <c r="AG2372" i="3"/>
  <c r="AG2373" i="3"/>
  <c r="AG2374" i="3"/>
  <c r="AG2375" i="3"/>
  <c r="AG2376" i="3"/>
  <c r="AG2377" i="3"/>
  <c r="AG2378" i="3"/>
  <c r="AG2379" i="3"/>
  <c r="AG2380" i="3"/>
  <c r="AG2381" i="3"/>
  <c r="AG2382" i="3"/>
  <c r="AG2383" i="3"/>
  <c r="AG2384" i="3"/>
  <c r="AG2385" i="3"/>
  <c r="AG2386" i="3"/>
  <c r="AG2387" i="3"/>
  <c r="AG2388" i="3"/>
  <c r="AG2389" i="3"/>
  <c r="AG2390" i="3"/>
  <c r="AG2391" i="3"/>
  <c r="AG2392" i="3"/>
  <c r="AG2393" i="3"/>
  <c r="AG2394" i="3"/>
  <c r="AG2395" i="3"/>
  <c r="AG2396" i="3"/>
  <c r="AG2397" i="3"/>
  <c r="AG2398" i="3"/>
  <c r="AG2399" i="3"/>
  <c r="AG2400" i="3"/>
  <c r="AG2401" i="3"/>
  <c r="AG2402" i="3"/>
  <c r="AG2403" i="3"/>
  <c r="AG2404" i="3"/>
  <c r="AG2405" i="3"/>
  <c r="AG2406" i="3"/>
  <c r="AG2407" i="3"/>
  <c r="AG2408" i="3"/>
  <c r="AG2409" i="3"/>
  <c r="AG2410" i="3"/>
  <c r="AG2411" i="3"/>
  <c r="AG2412" i="3"/>
  <c r="AG2413" i="3"/>
  <c r="AG2414" i="3"/>
  <c r="AG2415" i="3"/>
  <c r="AG2416" i="3"/>
  <c r="AG2417" i="3"/>
  <c r="AG2418" i="3"/>
  <c r="AG2419" i="3"/>
  <c r="AG2420" i="3"/>
  <c r="AG2421" i="3"/>
  <c r="AG2422" i="3"/>
  <c r="AG2423" i="3"/>
  <c r="AG2424" i="3"/>
  <c r="AG2425" i="3"/>
  <c r="AG2426" i="3"/>
  <c r="AG2427" i="3"/>
  <c r="AG2428" i="3"/>
  <c r="AG2429" i="3"/>
  <c r="AG2430" i="3"/>
  <c r="AG2431" i="3"/>
  <c r="AG2432" i="3"/>
  <c r="AG2433" i="3"/>
  <c r="AG2434" i="3"/>
  <c r="AG2435" i="3"/>
  <c r="AG2436" i="3"/>
  <c r="AG2437" i="3"/>
  <c r="AG2438" i="3"/>
  <c r="AG2439" i="3"/>
  <c r="AG2440" i="3"/>
  <c r="AG2441" i="3"/>
  <c r="AG2442" i="3"/>
  <c r="AG2443" i="3"/>
  <c r="AG2444" i="3"/>
  <c r="AG2445" i="3"/>
  <c r="AG2446" i="3"/>
  <c r="AG2447" i="3"/>
  <c r="AG2448" i="3"/>
  <c r="AG2449" i="3"/>
  <c r="AG2450" i="3"/>
  <c r="AG2451" i="3"/>
  <c r="AG2452" i="3"/>
  <c r="AG2453" i="3"/>
  <c r="AG2454" i="3"/>
  <c r="AG2455" i="3"/>
  <c r="AG2456" i="3"/>
  <c r="AG2457" i="3"/>
  <c r="AG2458" i="3"/>
  <c r="AG2459" i="3"/>
  <c r="AG2460" i="3"/>
  <c r="AG2461" i="3"/>
  <c r="AG2462" i="3"/>
  <c r="AG2463" i="3"/>
  <c r="AG2464" i="3"/>
  <c r="AG2465" i="3"/>
  <c r="AG2466" i="3"/>
  <c r="AG2467" i="3"/>
  <c r="AG2468" i="3"/>
  <c r="AG2469" i="3"/>
  <c r="AG2470" i="3"/>
  <c r="AG2471" i="3"/>
  <c r="AG2472" i="3"/>
  <c r="AG2473" i="3"/>
  <c r="AG2474" i="3"/>
  <c r="AG2475" i="3"/>
  <c r="AG2476" i="3"/>
  <c r="AG2477" i="3"/>
  <c r="AG2478" i="3"/>
  <c r="AG2479" i="3"/>
  <c r="AG2480" i="3"/>
  <c r="AG2481" i="3"/>
  <c r="AG2482" i="3"/>
  <c r="AG2483" i="3"/>
  <c r="AG2484" i="3"/>
  <c r="AG2485" i="3"/>
  <c r="AG2486" i="3"/>
  <c r="AG2487" i="3"/>
  <c r="AG2488" i="3"/>
  <c r="AG2489" i="3"/>
  <c r="AG2490" i="3"/>
  <c r="AG2491" i="3"/>
  <c r="AG2492" i="3"/>
  <c r="AG2493" i="3"/>
  <c r="AG2494" i="3"/>
  <c r="AG2495" i="3"/>
  <c r="AG2496" i="3"/>
  <c r="AG2497" i="3"/>
  <c r="AG2498" i="3"/>
  <c r="AG2499" i="3"/>
  <c r="AG2500" i="3"/>
  <c r="AG2501" i="3"/>
  <c r="AG2502" i="3"/>
  <c r="AG2503" i="3"/>
  <c r="AG2504" i="3"/>
  <c r="AG2505" i="3"/>
  <c r="AG2506" i="3"/>
  <c r="AG2507" i="3"/>
  <c r="AG2508" i="3"/>
  <c r="AG2509" i="3"/>
  <c r="AG2510" i="3"/>
  <c r="AG2511" i="3"/>
  <c r="AG2512" i="3"/>
  <c r="AG2513" i="3"/>
  <c r="AG2514" i="3"/>
  <c r="AG2515" i="3"/>
  <c r="AG2516" i="3"/>
  <c r="AG2517" i="3"/>
  <c r="AG2518" i="3"/>
  <c r="AG2519" i="3"/>
  <c r="AG2520" i="3"/>
  <c r="AG2521" i="3"/>
  <c r="AG2522" i="3"/>
  <c r="AG2523" i="3"/>
  <c r="AG2524" i="3"/>
  <c r="AG2525" i="3"/>
  <c r="AG2526" i="3"/>
  <c r="AG2527" i="3"/>
  <c r="AG2528" i="3"/>
  <c r="AG2529" i="3"/>
  <c r="AG2530" i="3"/>
  <c r="AG2531" i="3"/>
  <c r="AG2532" i="3"/>
  <c r="AG2533" i="3"/>
  <c r="AG2534" i="3"/>
  <c r="AG2535" i="3"/>
  <c r="AG2536" i="3"/>
  <c r="AG2537" i="3"/>
  <c r="AG2538" i="3"/>
  <c r="AG2539" i="3"/>
  <c r="AG2540" i="3"/>
  <c r="AG2541" i="3"/>
  <c r="AG2542" i="3"/>
  <c r="AG2543" i="3"/>
  <c r="AG2544" i="3"/>
  <c r="AG2545" i="3"/>
  <c r="AG2546" i="3"/>
  <c r="AG2547" i="3"/>
  <c r="AG2548" i="3"/>
  <c r="AG2549" i="3"/>
  <c r="AG2550" i="3"/>
  <c r="AG2551" i="3"/>
  <c r="AG2552" i="3"/>
  <c r="AG2553" i="3"/>
  <c r="AG2554" i="3"/>
  <c r="AG2555" i="3"/>
  <c r="AG2556" i="3"/>
  <c r="AG2557" i="3"/>
  <c r="AG2558" i="3"/>
  <c r="AG2559" i="3"/>
  <c r="AG2560" i="3"/>
  <c r="AG2561" i="3"/>
  <c r="AG2562" i="3"/>
  <c r="AG2563" i="3"/>
  <c r="AG2564" i="3"/>
  <c r="AG2565" i="3"/>
  <c r="AG2566" i="3"/>
  <c r="AG2567" i="3"/>
  <c r="AG2568" i="3"/>
  <c r="AG2569" i="3"/>
  <c r="AG2570" i="3"/>
  <c r="AG2571" i="3"/>
  <c r="AG2572" i="3"/>
  <c r="AG2573" i="3"/>
  <c r="AG2574" i="3"/>
  <c r="AG2575" i="3"/>
  <c r="AG2576" i="3"/>
  <c r="AG2577" i="3"/>
  <c r="AG2578" i="3"/>
  <c r="AG2579" i="3"/>
  <c r="AG2580" i="3"/>
  <c r="AG2581" i="3"/>
  <c r="AG2582" i="3"/>
  <c r="AG2583" i="3"/>
  <c r="AG2584" i="3"/>
  <c r="AG2585" i="3"/>
  <c r="AG2586" i="3"/>
  <c r="AG2587" i="3"/>
  <c r="AG2588" i="3"/>
  <c r="AG2589" i="3"/>
  <c r="AG2590" i="3"/>
  <c r="AG2591" i="3"/>
  <c r="AG2592" i="3"/>
  <c r="AG2593" i="3"/>
  <c r="AG2594" i="3"/>
  <c r="AG2595" i="3"/>
  <c r="AG2596" i="3"/>
  <c r="AG2597" i="3"/>
  <c r="AG2598" i="3"/>
  <c r="AG2599" i="3"/>
  <c r="AG2600" i="3"/>
  <c r="AG2601" i="3"/>
  <c r="AG2602" i="3"/>
  <c r="AG2603" i="3"/>
  <c r="AG2604" i="3"/>
  <c r="AG2605" i="3"/>
  <c r="AG2606" i="3"/>
  <c r="AG2607" i="3"/>
  <c r="AG2608" i="3"/>
  <c r="AG2609" i="3"/>
  <c r="AG2610" i="3"/>
  <c r="AG2611" i="3"/>
  <c r="AG2612" i="3"/>
  <c r="AG2613" i="3"/>
  <c r="AG2614" i="3"/>
  <c r="AG2615" i="3"/>
  <c r="AG2616" i="3"/>
  <c r="AG2617" i="3"/>
  <c r="AG2618" i="3"/>
  <c r="AG2619" i="3"/>
  <c r="AG2620" i="3"/>
  <c r="AG2621" i="3"/>
  <c r="AG2622" i="3"/>
  <c r="AG2623" i="3"/>
  <c r="AG2624" i="3"/>
  <c r="AG2625" i="3"/>
  <c r="AG2626" i="3"/>
  <c r="AG2627" i="3"/>
  <c r="AG2628" i="3"/>
  <c r="AG2629" i="3"/>
  <c r="AG2630" i="3"/>
  <c r="AG2631" i="3"/>
  <c r="AG2632" i="3"/>
  <c r="AG2633" i="3"/>
  <c r="AG2634" i="3"/>
  <c r="AG2635" i="3"/>
  <c r="AG2636" i="3"/>
  <c r="AG2637" i="3"/>
  <c r="AG2638" i="3"/>
  <c r="AG2639" i="3"/>
  <c r="AG2640" i="3"/>
  <c r="AG2641" i="3"/>
  <c r="AG2642" i="3"/>
  <c r="AG2643" i="3"/>
  <c r="AG2644" i="3"/>
  <c r="AG2645" i="3"/>
  <c r="AG2646" i="3"/>
  <c r="AG2647" i="3"/>
  <c r="AG2648" i="3"/>
  <c r="AG2649" i="3"/>
  <c r="AG2650" i="3"/>
  <c r="AG2651" i="3"/>
  <c r="AG2652" i="3"/>
  <c r="AG2653" i="3"/>
  <c r="AG2654" i="3"/>
  <c r="AG2655" i="3"/>
  <c r="AG2656" i="3"/>
  <c r="AG2657" i="3"/>
  <c r="AG2658" i="3"/>
  <c r="AG2659" i="3"/>
  <c r="AG2660" i="3"/>
  <c r="AG2661" i="3"/>
  <c r="AG2662" i="3"/>
  <c r="AG2663" i="3"/>
  <c r="AG2664" i="3"/>
  <c r="AG2665" i="3"/>
  <c r="AG2666" i="3"/>
  <c r="AG2667" i="3"/>
  <c r="AG2668" i="3"/>
  <c r="AG2669" i="3"/>
  <c r="AG2670" i="3"/>
  <c r="AG2671" i="3"/>
  <c r="AG2672" i="3"/>
  <c r="AG2673" i="3"/>
  <c r="AG2674" i="3"/>
  <c r="AG2675" i="3"/>
  <c r="AG2676" i="3"/>
  <c r="AG2677" i="3"/>
  <c r="AG2678" i="3"/>
  <c r="AG2679" i="3"/>
  <c r="AG2680" i="3"/>
  <c r="AG2681" i="3"/>
  <c r="AG2682" i="3"/>
  <c r="AG2683" i="3"/>
  <c r="AG2684" i="3"/>
  <c r="AG2685" i="3"/>
  <c r="AG2686" i="3"/>
  <c r="AG2687" i="3"/>
  <c r="AG2688" i="3"/>
  <c r="AG2689" i="3"/>
  <c r="AG2690" i="3"/>
  <c r="AG2691" i="3"/>
  <c r="AG2692" i="3"/>
  <c r="AG2693" i="3"/>
  <c r="AG2694" i="3"/>
  <c r="AG2695" i="3"/>
  <c r="AG2696" i="3"/>
  <c r="AG2697" i="3"/>
  <c r="AG2698" i="3"/>
  <c r="AG2699" i="3"/>
  <c r="AG2700" i="3"/>
  <c r="AG2701" i="3"/>
  <c r="AG2702" i="3"/>
  <c r="AG2703" i="3"/>
  <c r="AG2704" i="3"/>
  <c r="AG2705" i="3"/>
  <c r="AG2706" i="3"/>
  <c r="AG2707" i="3"/>
  <c r="AG2708" i="3"/>
  <c r="AG2709" i="3"/>
  <c r="AG2710" i="3"/>
  <c r="AG2711" i="3"/>
  <c r="AG2712" i="3"/>
  <c r="AG2713" i="3"/>
  <c r="AG2714" i="3"/>
  <c r="AG2715" i="3"/>
  <c r="AG2716" i="3"/>
  <c r="AG2717" i="3"/>
  <c r="AG2718" i="3"/>
  <c r="AG2719" i="3"/>
  <c r="AG2720" i="3"/>
  <c r="AG2721" i="3"/>
  <c r="AG2722" i="3"/>
  <c r="AG2723" i="3"/>
  <c r="AG2724" i="3"/>
  <c r="AG2725" i="3"/>
  <c r="AG2726" i="3"/>
  <c r="AG2727" i="3"/>
  <c r="AG2728" i="3"/>
  <c r="AG2729" i="3"/>
  <c r="AG2730" i="3"/>
  <c r="AG2731" i="3"/>
  <c r="AG2732" i="3"/>
  <c r="AG2733" i="3"/>
  <c r="AG2734" i="3"/>
  <c r="AG2735" i="3"/>
  <c r="AG2736" i="3"/>
  <c r="AG2737" i="3"/>
  <c r="AG2738" i="3"/>
  <c r="AG2739" i="3"/>
  <c r="AG2740" i="3"/>
  <c r="AG2741" i="3"/>
  <c r="AG2742" i="3"/>
  <c r="AG2743" i="3"/>
  <c r="AG2744" i="3"/>
  <c r="AG2745" i="3"/>
  <c r="AG2746" i="3"/>
  <c r="AG2747" i="3"/>
  <c r="AG2748" i="3"/>
  <c r="AG2749" i="3"/>
  <c r="AG2750" i="3"/>
  <c r="AG2751" i="3"/>
  <c r="AG2752" i="3"/>
  <c r="AG2753" i="3"/>
  <c r="AG2754" i="3"/>
  <c r="AG2755" i="3"/>
  <c r="AG2756" i="3"/>
  <c r="AG2757" i="3"/>
  <c r="AG2758" i="3"/>
  <c r="AG2759" i="3"/>
  <c r="AG2760" i="3"/>
  <c r="AG2761" i="3"/>
  <c r="AG2762" i="3"/>
  <c r="AG2763" i="3"/>
  <c r="AG2764" i="3"/>
  <c r="AG2765" i="3"/>
  <c r="AG2766" i="3"/>
  <c r="AG2767" i="3"/>
  <c r="AG2768" i="3"/>
  <c r="AG2769" i="3"/>
  <c r="AG2770" i="3"/>
  <c r="AG2771" i="3"/>
  <c r="AG2772" i="3"/>
  <c r="AG2773" i="3"/>
  <c r="AG2774" i="3"/>
  <c r="AG2775" i="3"/>
  <c r="AG2776" i="3"/>
  <c r="AG2777" i="3"/>
  <c r="AG2778" i="3"/>
  <c r="AG2779" i="3"/>
  <c r="AG2780" i="3"/>
  <c r="AG2781" i="3"/>
  <c r="AG2782" i="3"/>
  <c r="AG2783" i="3"/>
  <c r="AG2784" i="3"/>
  <c r="AG2785" i="3"/>
  <c r="AG2786" i="3"/>
  <c r="AG2787" i="3"/>
  <c r="AG2788" i="3"/>
  <c r="AG2789" i="3"/>
  <c r="AG2790" i="3"/>
  <c r="AG2791" i="3"/>
  <c r="AG2792" i="3"/>
  <c r="AG2793" i="3"/>
  <c r="AG2794" i="3"/>
  <c r="AG2795" i="3"/>
  <c r="AG2796" i="3"/>
  <c r="AG2797" i="3"/>
  <c r="AG2798" i="3"/>
  <c r="AG2799" i="3"/>
  <c r="AG2800" i="3"/>
  <c r="AG2801" i="3"/>
  <c r="AG2802" i="3"/>
  <c r="AG2803" i="3"/>
  <c r="AG2804" i="3"/>
  <c r="AG2805" i="3"/>
  <c r="AG2806" i="3"/>
  <c r="AG2807" i="3"/>
  <c r="AG2808" i="3"/>
  <c r="AG2809" i="3"/>
  <c r="AG2810" i="3"/>
  <c r="AG2811" i="3"/>
  <c r="AG2812" i="3"/>
  <c r="AG2813" i="3"/>
  <c r="AG2814" i="3"/>
  <c r="AG2815" i="3"/>
  <c r="AG2816" i="3"/>
  <c r="AG2817" i="3"/>
  <c r="AG2818" i="3"/>
  <c r="AG2819" i="3"/>
  <c r="AG2820" i="3"/>
  <c r="AG2821" i="3"/>
  <c r="AG2822" i="3"/>
  <c r="AG2823" i="3"/>
  <c r="AG2824" i="3"/>
  <c r="AG2825" i="3"/>
  <c r="AG2826" i="3"/>
  <c r="AG2827" i="3"/>
  <c r="AG2828" i="3"/>
  <c r="AG2829" i="3"/>
  <c r="AG2830" i="3"/>
  <c r="AG2831" i="3"/>
  <c r="AG2832" i="3"/>
  <c r="AG2833" i="3"/>
  <c r="AG2834" i="3"/>
  <c r="AG2835" i="3"/>
  <c r="AG2836" i="3"/>
  <c r="AG2837" i="3"/>
  <c r="AG2838" i="3"/>
  <c r="AG2839" i="3"/>
  <c r="AG2840" i="3"/>
  <c r="AG2841" i="3"/>
  <c r="AG2842" i="3"/>
  <c r="AG2843" i="3"/>
  <c r="AG2844" i="3"/>
  <c r="AG2845" i="3"/>
  <c r="AG2846" i="3"/>
  <c r="AG2847" i="3"/>
  <c r="AG2848" i="3"/>
  <c r="AG2849" i="3"/>
  <c r="AG2850" i="3"/>
  <c r="AG2851" i="3"/>
  <c r="AG2852" i="3"/>
  <c r="AG2853" i="3"/>
  <c r="AG2854" i="3"/>
  <c r="AG2855" i="3"/>
  <c r="AG2856" i="3"/>
  <c r="AG2857" i="3"/>
  <c r="AG2858" i="3"/>
  <c r="AG2859" i="3"/>
  <c r="AG2860" i="3"/>
  <c r="AG2861" i="3"/>
  <c r="AG2862" i="3"/>
  <c r="AG2863" i="3"/>
  <c r="AG2864" i="3"/>
  <c r="AG2865" i="3"/>
  <c r="AG2866" i="3"/>
  <c r="AG2867" i="3"/>
  <c r="AG2868" i="3"/>
  <c r="AG2869" i="3"/>
  <c r="AG2870" i="3"/>
  <c r="AG2871" i="3"/>
  <c r="AG2872" i="3"/>
  <c r="AG2873" i="3"/>
  <c r="AG2874" i="3"/>
  <c r="AG2875" i="3"/>
  <c r="AG2876" i="3"/>
  <c r="AG2877" i="3"/>
  <c r="AG2878" i="3"/>
  <c r="AG2879" i="3"/>
  <c r="AG2880" i="3"/>
  <c r="AG2881" i="3"/>
  <c r="AG2882" i="3"/>
  <c r="AG2883" i="3"/>
  <c r="AG2884" i="3"/>
  <c r="AG2885" i="3"/>
  <c r="AG2886" i="3"/>
  <c r="AG2887" i="3"/>
  <c r="AG2888" i="3"/>
  <c r="AG2889" i="3"/>
  <c r="AG2890" i="3"/>
  <c r="AG2891" i="3"/>
  <c r="AG2892" i="3"/>
  <c r="AG2893" i="3"/>
  <c r="AG2894" i="3"/>
  <c r="AG2895" i="3"/>
  <c r="AG2896" i="3"/>
  <c r="AG2897" i="3"/>
  <c r="AG2898" i="3"/>
  <c r="AG2899" i="3"/>
  <c r="AG2900" i="3"/>
  <c r="AG2901" i="3"/>
  <c r="AG2902" i="3"/>
  <c r="AG2903" i="3"/>
  <c r="AG2904" i="3"/>
  <c r="AG2905" i="3"/>
  <c r="AG2906" i="3"/>
  <c r="AG2907" i="3"/>
  <c r="AG2908" i="3"/>
  <c r="AG2909" i="3"/>
  <c r="AG2910" i="3"/>
  <c r="AG2911" i="3"/>
  <c r="AG2912" i="3"/>
  <c r="AG2913" i="3"/>
  <c r="AG2914" i="3"/>
  <c r="AG2915" i="3"/>
  <c r="AG2916" i="3"/>
  <c r="AG2917" i="3"/>
  <c r="AG2918" i="3"/>
  <c r="AG2919" i="3"/>
  <c r="AG2920" i="3"/>
  <c r="AG2921" i="3"/>
  <c r="AG2922" i="3"/>
  <c r="AG2923" i="3"/>
  <c r="AG2924" i="3"/>
  <c r="AG2925" i="3"/>
  <c r="AG2926" i="3"/>
  <c r="AG2927" i="3"/>
  <c r="AG2928" i="3"/>
  <c r="AG2929" i="3"/>
  <c r="AG2930" i="3"/>
  <c r="AG2931" i="3"/>
  <c r="AG2932" i="3"/>
  <c r="AG2933" i="3"/>
  <c r="AG2934" i="3"/>
  <c r="AG2935" i="3"/>
  <c r="AG2936" i="3"/>
  <c r="AG2937" i="3"/>
  <c r="AG2938" i="3"/>
  <c r="AG2939" i="3"/>
  <c r="AG2940" i="3"/>
  <c r="AG2941" i="3"/>
  <c r="AG2942" i="3"/>
  <c r="AG2943" i="3"/>
  <c r="AG2944" i="3"/>
  <c r="AG2945" i="3"/>
  <c r="AG2946" i="3"/>
  <c r="AG2947" i="3"/>
  <c r="AG2948" i="3"/>
  <c r="AG2949" i="3"/>
  <c r="AG2950" i="3"/>
  <c r="AG2951" i="3"/>
  <c r="AG2952" i="3"/>
  <c r="AG2953" i="3"/>
  <c r="AG2954" i="3"/>
  <c r="AG2955" i="3"/>
  <c r="AG2956" i="3"/>
  <c r="AG2957" i="3"/>
  <c r="AG2958" i="3"/>
  <c r="AG2959" i="3"/>
  <c r="AG2960" i="3"/>
  <c r="AG2961" i="3"/>
  <c r="AG2962" i="3"/>
  <c r="AG2963" i="3"/>
  <c r="AG2964" i="3"/>
  <c r="AG2965" i="3"/>
  <c r="AG2966" i="3"/>
  <c r="AG2967" i="3"/>
  <c r="AG2968" i="3"/>
  <c r="AG2969" i="3"/>
  <c r="AG2970" i="3"/>
  <c r="AG2971" i="3"/>
  <c r="AG2972" i="3"/>
  <c r="AG2973" i="3"/>
  <c r="AG2974" i="3"/>
  <c r="AG2975" i="3"/>
  <c r="AG2976" i="3"/>
  <c r="AG2977" i="3"/>
  <c r="AG2978" i="3"/>
  <c r="AG2979" i="3"/>
  <c r="AG2980" i="3"/>
  <c r="AG2981" i="3"/>
  <c r="AG2982" i="3"/>
  <c r="AG2983" i="3"/>
  <c r="AG2984" i="3"/>
  <c r="AG2985" i="3"/>
  <c r="AG2986" i="3"/>
  <c r="AG2987" i="3"/>
  <c r="AG2988" i="3"/>
  <c r="AG2989" i="3"/>
  <c r="AG2990" i="3"/>
  <c r="AG2991" i="3"/>
  <c r="AG2992" i="3"/>
  <c r="AG2993" i="3"/>
  <c r="AG2994" i="3"/>
  <c r="AG2995" i="3"/>
  <c r="AG2996" i="3"/>
  <c r="AG2997" i="3"/>
  <c r="AG2998" i="3"/>
  <c r="AG2999" i="3"/>
  <c r="AG3000" i="3"/>
  <c r="AG3001" i="3"/>
  <c r="AG3002" i="3"/>
  <c r="AG3003" i="3"/>
  <c r="AG3004" i="3"/>
  <c r="AG3005" i="3"/>
  <c r="AG3006" i="3"/>
  <c r="AG3007" i="3"/>
  <c r="AG3008" i="3"/>
  <c r="AG3009" i="3"/>
  <c r="AG3010" i="3"/>
  <c r="AG3011" i="3"/>
  <c r="AG3012" i="3"/>
  <c r="AG3013" i="3"/>
  <c r="AG3014" i="3"/>
  <c r="AG3015" i="3"/>
  <c r="AG3016" i="3"/>
  <c r="AG3017" i="3"/>
  <c r="AG3018" i="3"/>
  <c r="AG3019" i="3"/>
  <c r="AG3020" i="3"/>
  <c r="AG3021" i="3"/>
  <c r="AG3022" i="3"/>
  <c r="AG3023" i="3"/>
  <c r="AG3024" i="3"/>
  <c r="AG3025" i="3"/>
  <c r="AG3026" i="3"/>
  <c r="AG3027" i="3"/>
  <c r="AG3028" i="3"/>
  <c r="AG3029" i="3"/>
  <c r="AG3030" i="3"/>
  <c r="AG3031" i="3"/>
  <c r="AG3032" i="3"/>
  <c r="AG3033" i="3"/>
  <c r="AG3034" i="3"/>
  <c r="AG3035" i="3"/>
  <c r="AG3036" i="3"/>
  <c r="AG3037" i="3"/>
  <c r="AG3038" i="3"/>
  <c r="AG3039" i="3"/>
  <c r="AG3040" i="3"/>
  <c r="AG3041" i="3"/>
  <c r="AG3042" i="3"/>
  <c r="AG3043" i="3"/>
  <c r="AG3044" i="3"/>
  <c r="AG3045" i="3"/>
  <c r="AG3046" i="3"/>
  <c r="AG3047" i="3"/>
  <c r="AG3048" i="3"/>
  <c r="AG3049" i="3"/>
  <c r="AG3050" i="3"/>
  <c r="AG3051" i="3"/>
  <c r="AG3052" i="3"/>
  <c r="AG3053" i="3"/>
  <c r="AG3054" i="3"/>
  <c r="AG3055" i="3"/>
  <c r="AG3056" i="3"/>
  <c r="AG3057" i="3"/>
  <c r="AG3058" i="3"/>
  <c r="AG3059" i="3"/>
  <c r="AG3060" i="3"/>
  <c r="AG3061" i="3"/>
  <c r="AG3062" i="3"/>
  <c r="AG3063" i="3"/>
  <c r="AG3064" i="3"/>
  <c r="AG3065" i="3"/>
  <c r="AG3066" i="3"/>
  <c r="AG3067" i="3"/>
  <c r="AG3068" i="3"/>
  <c r="AG3069" i="3"/>
  <c r="AG3070" i="3"/>
  <c r="AG3071" i="3"/>
  <c r="AG3072" i="3"/>
  <c r="AG3073" i="3"/>
  <c r="AG3074" i="3"/>
  <c r="AG3075" i="3"/>
  <c r="AG3076" i="3"/>
  <c r="AG3077" i="3"/>
  <c r="AG3078" i="3"/>
  <c r="AG3079" i="3"/>
  <c r="AG3080" i="3"/>
  <c r="AG3081" i="3"/>
  <c r="AG3082" i="3"/>
  <c r="AG3083" i="3"/>
  <c r="AG3084" i="3"/>
  <c r="AG3085" i="3"/>
  <c r="AG3086" i="3"/>
  <c r="AG3087" i="3"/>
  <c r="AG3088" i="3"/>
  <c r="AG3089" i="3"/>
  <c r="AG3090" i="3"/>
  <c r="AG3091" i="3"/>
  <c r="AG3092" i="3"/>
  <c r="AG3093" i="3"/>
  <c r="AG3094" i="3"/>
  <c r="AG3095" i="3"/>
  <c r="AG3096" i="3"/>
  <c r="AG3097" i="3"/>
  <c r="AG3098" i="3"/>
  <c r="AG3099" i="3"/>
  <c r="AG3100" i="3"/>
  <c r="AG3101" i="3"/>
  <c r="AG3102" i="3"/>
  <c r="AG3103" i="3"/>
  <c r="AG3104" i="3"/>
  <c r="AG3105" i="3"/>
  <c r="AG3106" i="3"/>
  <c r="AG3107" i="3"/>
  <c r="AG3108" i="3"/>
  <c r="AG3109" i="3"/>
  <c r="AG3110" i="3"/>
  <c r="AG3111" i="3"/>
  <c r="AG3112" i="3"/>
  <c r="AG3113" i="3"/>
  <c r="AG3114" i="3"/>
  <c r="AG3115" i="3"/>
  <c r="AG3116" i="3"/>
  <c r="AG3117" i="3"/>
  <c r="AG3118" i="3"/>
  <c r="AG3119" i="3"/>
  <c r="AG3120" i="3"/>
  <c r="AG3121" i="3"/>
  <c r="AG3122" i="3"/>
  <c r="AG3123" i="3"/>
  <c r="AG3124" i="3"/>
  <c r="AG3125" i="3"/>
  <c r="AG3126" i="3"/>
  <c r="AG3127" i="3"/>
  <c r="AG3128" i="3"/>
  <c r="AG3129" i="3"/>
  <c r="AG3130" i="3"/>
  <c r="AG3131" i="3"/>
  <c r="AG3132" i="3"/>
  <c r="AG3133" i="3"/>
  <c r="AG3134" i="3"/>
  <c r="AG3135" i="3"/>
  <c r="AG3136" i="3"/>
  <c r="AG3137" i="3"/>
  <c r="AG3138" i="3"/>
  <c r="AG3139" i="3"/>
  <c r="AG3140" i="3"/>
  <c r="AG3141" i="3"/>
  <c r="AG3142" i="3"/>
  <c r="AG3143" i="3"/>
  <c r="AG3144" i="3"/>
  <c r="AG3145" i="3"/>
  <c r="AG3146" i="3"/>
  <c r="AG3147" i="3"/>
  <c r="AG3148" i="3"/>
  <c r="AG3149" i="3"/>
  <c r="AG3150" i="3"/>
  <c r="AG3151" i="3"/>
  <c r="AG3152" i="3"/>
  <c r="AG3153" i="3"/>
  <c r="AG3154" i="3"/>
  <c r="AG3155" i="3"/>
  <c r="AG3156" i="3"/>
  <c r="AG3157" i="3"/>
  <c r="AG3158" i="3"/>
  <c r="AG3159" i="3"/>
  <c r="AG3160" i="3"/>
  <c r="AG3161" i="3"/>
  <c r="AG3162" i="3"/>
  <c r="AG3163" i="3"/>
  <c r="AG3164" i="3"/>
  <c r="AG3165" i="3"/>
  <c r="AG3166" i="3"/>
  <c r="AG3167" i="3"/>
  <c r="AG3168" i="3"/>
  <c r="AG3169" i="3"/>
  <c r="AG3170" i="3"/>
  <c r="AG3171" i="3"/>
  <c r="AG3172" i="3"/>
  <c r="AG3173" i="3"/>
  <c r="AG3174" i="3"/>
  <c r="AG3175" i="3"/>
  <c r="AG3176" i="3"/>
  <c r="AG3177" i="3"/>
  <c r="AG3178" i="3"/>
  <c r="AG3179" i="3"/>
  <c r="AG3180" i="3"/>
  <c r="AG3181" i="3"/>
  <c r="AG3182" i="3"/>
  <c r="AG3183" i="3"/>
  <c r="AG3184" i="3"/>
  <c r="AG3185" i="3"/>
  <c r="AG3186" i="3"/>
  <c r="AG3187" i="3"/>
  <c r="AG3188" i="3"/>
  <c r="AG3189" i="3"/>
  <c r="AG3190" i="3"/>
  <c r="AG3191" i="3"/>
  <c r="AG3192" i="3"/>
  <c r="AG3193" i="3"/>
  <c r="AG3194" i="3"/>
  <c r="AG3195" i="3"/>
  <c r="AG3196" i="3"/>
  <c r="AG3197" i="3"/>
  <c r="AG3198" i="3"/>
  <c r="AG3199" i="3"/>
  <c r="AG3200" i="3"/>
  <c r="AG3201" i="3"/>
  <c r="AG3202" i="3"/>
  <c r="AG3203" i="3"/>
  <c r="AG3204" i="3"/>
  <c r="AG3205" i="3"/>
  <c r="AG3206" i="3"/>
  <c r="AG3207" i="3"/>
  <c r="AG3208" i="3"/>
  <c r="AG3209" i="3"/>
  <c r="AG3210" i="3"/>
  <c r="AG3211" i="3"/>
  <c r="AG3212" i="3"/>
  <c r="AG3213" i="3"/>
  <c r="AG3214" i="3"/>
  <c r="AG3215" i="3"/>
  <c r="AG3216" i="3"/>
  <c r="AG3217" i="3"/>
  <c r="AG3218" i="3"/>
  <c r="AG3219" i="3"/>
  <c r="AG3220" i="3"/>
  <c r="AG3221" i="3"/>
  <c r="AG3222" i="3"/>
  <c r="AG3223" i="3"/>
  <c r="AG3224" i="3"/>
  <c r="AG3225" i="3"/>
  <c r="AG3226" i="3"/>
  <c r="AG3227" i="3"/>
  <c r="AG3228" i="3"/>
  <c r="AG3229" i="3"/>
  <c r="AG3230" i="3"/>
  <c r="AG3231" i="3"/>
  <c r="AG3232" i="3"/>
  <c r="AG3233" i="3"/>
  <c r="AG3234" i="3"/>
  <c r="AG3235" i="3"/>
  <c r="AG3236" i="3"/>
  <c r="AG3237" i="3"/>
  <c r="AG3238" i="3"/>
  <c r="AG3239" i="3"/>
  <c r="AG3240" i="3"/>
  <c r="AG3241" i="3"/>
  <c r="AG3242" i="3"/>
  <c r="AG3243" i="3"/>
  <c r="AG3244" i="3"/>
  <c r="AG3245" i="3"/>
  <c r="AG3246" i="3"/>
  <c r="AG3247" i="3"/>
  <c r="AG3248" i="3"/>
  <c r="AG3249" i="3"/>
  <c r="AG3250" i="3"/>
  <c r="AG3251" i="3"/>
  <c r="AG3252" i="3"/>
  <c r="AG3253" i="3"/>
  <c r="AG3254" i="3"/>
  <c r="AG3255" i="3"/>
  <c r="AG3256" i="3"/>
  <c r="AG3257" i="3"/>
  <c r="AG3258" i="3"/>
  <c r="AG3259" i="3"/>
  <c r="AG3260" i="3"/>
  <c r="AG3261" i="3"/>
  <c r="AG3262" i="3"/>
  <c r="AG3263" i="3"/>
  <c r="AG3264" i="3"/>
  <c r="AG3265" i="3"/>
  <c r="AG3266" i="3"/>
  <c r="AG3267" i="3"/>
  <c r="AG3268" i="3"/>
  <c r="AG3269" i="3"/>
  <c r="AG3270" i="3"/>
  <c r="AG3271" i="3"/>
  <c r="AG3272" i="3"/>
  <c r="AG3273" i="3"/>
  <c r="AG3274" i="3"/>
  <c r="AG3275" i="3"/>
  <c r="AG3276" i="3"/>
  <c r="AG3277" i="3"/>
  <c r="AG3278" i="3"/>
  <c r="AG3279" i="3"/>
  <c r="AG3280" i="3"/>
  <c r="AG3281" i="3"/>
  <c r="AG3282" i="3"/>
  <c r="AG3283" i="3"/>
  <c r="AG3284" i="3"/>
  <c r="AG3285" i="3"/>
  <c r="AG3286" i="3"/>
  <c r="AG3287" i="3"/>
  <c r="AG3288" i="3"/>
  <c r="AG3289" i="3"/>
  <c r="AG3290" i="3"/>
  <c r="AG3291" i="3"/>
  <c r="AG3292" i="3"/>
  <c r="AG3293" i="3"/>
  <c r="AG3294" i="3"/>
  <c r="AG3295" i="3"/>
  <c r="AG3296" i="3"/>
  <c r="AG3297" i="3"/>
  <c r="AG3298" i="3"/>
  <c r="AG3299" i="3"/>
  <c r="AG3300" i="3"/>
  <c r="AG3301" i="3"/>
  <c r="AG3302" i="3"/>
  <c r="AG3303" i="3"/>
  <c r="AG3304" i="3"/>
  <c r="AG3305" i="3"/>
  <c r="AG3306" i="3"/>
  <c r="AG3307" i="3"/>
  <c r="AG3308" i="3"/>
  <c r="AG3309" i="3"/>
  <c r="AG3310" i="3"/>
  <c r="AG3311" i="3"/>
  <c r="AG3312" i="3"/>
  <c r="AG3313" i="3"/>
  <c r="AG3314" i="3"/>
  <c r="AG3315" i="3"/>
  <c r="AG3316" i="3"/>
  <c r="AG3317" i="3"/>
  <c r="AG3318" i="3"/>
  <c r="AG3319" i="3"/>
  <c r="AG3320" i="3"/>
  <c r="AG3321" i="3"/>
  <c r="AG3322" i="3"/>
  <c r="AG3323" i="3"/>
  <c r="AG3324" i="3"/>
  <c r="AG3325" i="3"/>
  <c r="AG3326" i="3"/>
  <c r="AG3327" i="3"/>
  <c r="AG3328" i="3"/>
  <c r="AG3329" i="3"/>
  <c r="AG3330" i="3"/>
  <c r="AG3331" i="3"/>
  <c r="AG3332" i="3"/>
  <c r="AG3333" i="3"/>
  <c r="AG3334" i="3"/>
  <c r="AG3335" i="3"/>
  <c r="AG3336" i="3"/>
  <c r="AG3337" i="3"/>
  <c r="AG3338" i="3"/>
  <c r="AG3339" i="3"/>
  <c r="AG3340" i="3"/>
  <c r="AG3341" i="3"/>
  <c r="AG3342" i="3"/>
  <c r="AG3343" i="3"/>
  <c r="AG3344" i="3"/>
  <c r="AG3345" i="3"/>
  <c r="AG3346" i="3"/>
  <c r="AG3347" i="3"/>
  <c r="AG3348" i="3"/>
  <c r="AG3349" i="3"/>
  <c r="AG3350" i="3"/>
  <c r="AG3351" i="3"/>
  <c r="AG3352" i="3"/>
  <c r="AG3353" i="3"/>
  <c r="AG3354" i="3"/>
  <c r="AG3355" i="3"/>
  <c r="AG3356" i="3"/>
  <c r="AG3357" i="3"/>
  <c r="AG3358" i="3"/>
  <c r="AG3359" i="3"/>
  <c r="AG3360" i="3"/>
  <c r="AG3361" i="3"/>
  <c r="AG3362" i="3"/>
  <c r="AG3363" i="3"/>
  <c r="AG3364" i="3"/>
  <c r="AG3365" i="3"/>
  <c r="AG3366" i="3"/>
  <c r="AG3367" i="3"/>
  <c r="AG3368" i="3"/>
  <c r="AG3369" i="3"/>
  <c r="AG3370" i="3"/>
  <c r="AG3371" i="3"/>
  <c r="AG3372" i="3"/>
  <c r="AG3373" i="3"/>
  <c r="AG3374" i="3"/>
  <c r="AG3375" i="3"/>
  <c r="AG3376" i="3"/>
  <c r="AG3377" i="3"/>
  <c r="AG3378" i="3"/>
  <c r="AG3379" i="3"/>
  <c r="AG3380" i="3"/>
  <c r="AG3381" i="3"/>
  <c r="AG3382" i="3"/>
  <c r="AG3383" i="3"/>
  <c r="AG3384" i="3"/>
  <c r="AG3385" i="3"/>
  <c r="AG3386" i="3"/>
  <c r="AG3387" i="3"/>
  <c r="AG3388" i="3"/>
  <c r="AG3389" i="3"/>
  <c r="AG3390" i="3"/>
  <c r="AG3391" i="3"/>
  <c r="AG3392" i="3"/>
  <c r="AG3393" i="3"/>
  <c r="AG3394" i="3"/>
  <c r="AG3395" i="3"/>
  <c r="AG3396" i="3"/>
  <c r="AG3397" i="3"/>
  <c r="AG3398" i="3"/>
  <c r="AG3399" i="3"/>
  <c r="AG3400" i="3"/>
  <c r="AG3401" i="3"/>
  <c r="AG3402" i="3"/>
  <c r="AG3403" i="3"/>
  <c r="AG3404" i="3"/>
  <c r="AG3405" i="3"/>
  <c r="AG3406" i="3"/>
  <c r="AG3407" i="3"/>
  <c r="AG3408" i="3"/>
  <c r="AG3409" i="3"/>
  <c r="AG3410" i="3"/>
  <c r="AG3411" i="3"/>
  <c r="AG3412" i="3"/>
  <c r="AG3413" i="3"/>
  <c r="AG3414" i="3"/>
  <c r="AG3415" i="3"/>
  <c r="AG3416" i="3"/>
  <c r="AG3417" i="3"/>
  <c r="AG3418" i="3"/>
  <c r="AG3419" i="3"/>
  <c r="AG3420" i="3"/>
  <c r="AG3421" i="3"/>
  <c r="AG3422" i="3"/>
  <c r="AG3423" i="3"/>
  <c r="AG3424" i="3"/>
  <c r="AG3425" i="3"/>
  <c r="AG3426" i="3"/>
  <c r="AG3427" i="3"/>
  <c r="AG3428" i="3"/>
  <c r="AG3429" i="3"/>
  <c r="AG3430" i="3"/>
  <c r="AG3431" i="3"/>
  <c r="AG3432" i="3"/>
  <c r="AG3433" i="3"/>
  <c r="AG3434" i="3"/>
  <c r="AG3435" i="3"/>
  <c r="AG3436" i="3"/>
  <c r="AG3437" i="3"/>
  <c r="AG3438" i="3"/>
  <c r="AG3439" i="3"/>
  <c r="AG3440" i="3"/>
  <c r="AG3441" i="3"/>
  <c r="AG3442" i="3"/>
  <c r="AG3443" i="3"/>
  <c r="AG3444" i="3"/>
  <c r="AG3445" i="3"/>
  <c r="AG3446" i="3"/>
  <c r="AG3447" i="3"/>
  <c r="AG3448" i="3"/>
  <c r="AG3449" i="3"/>
  <c r="AG3450" i="3"/>
  <c r="AG3451" i="3"/>
  <c r="AG3452" i="3"/>
  <c r="AG3453" i="3"/>
  <c r="AG3454" i="3"/>
  <c r="AG3455" i="3"/>
  <c r="AG3456" i="3"/>
  <c r="AG3457" i="3"/>
  <c r="AG3458" i="3"/>
  <c r="AG3459" i="3"/>
  <c r="AG3460" i="3"/>
  <c r="AG3461" i="3"/>
  <c r="AG3462" i="3"/>
  <c r="AG3463" i="3"/>
  <c r="AG3464" i="3"/>
  <c r="AG3465" i="3"/>
  <c r="AG3466" i="3"/>
  <c r="AG3467" i="3"/>
  <c r="AG3468" i="3"/>
  <c r="AG3469" i="3"/>
  <c r="AG3470" i="3"/>
  <c r="AG3471" i="3"/>
  <c r="AG3472" i="3"/>
  <c r="AG3473" i="3"/>
  <c r="AG3474" i="3"/>
  <c r="AG3475" i="3"/>
  <c r="AG3476" i="3"/>
  <c r="AG3477" i="3"/>
  <c r="AG3478" i="3"/>
  <c r="AG3479" i="3"/>
  <c r="AG3480" i="3"/>
  <c r="AG3481" i="3"/>
  <c r="AG3482" i="3"/>
  <c r="AG3483" i="3"/>
  <c r="AG3484" i="3"/>
  <c r="AG3485" i="3"/>
  <c r="AG3486" i="3"/>
  <c r="AG3487" i="3"/>
  <c r="AG3488" i="3"/>
  <c r="AG3489" i="3"/>
  <c r="AG3490" i="3"/>
  <c r="AG3491" i="3"/>
  <c r="AG3492" i="3"/>
  <c r="AG3493" i="3"/>
  <c r="AG3494" i="3"/>
  <c r="AG3495" i="3"/>
  <c r="AG3496" i="3"/>
  <c r="AG3497" i="3"/>
  <c r="AG3498" i="3"/>
  <c r="AG3499" i="3"/>
  <c r="AG3500" i="3"/>
  <c r="AG3501" i="3"/>
  <c r="AG3502" i="3"/>
  <c r="AG3503" i="3"/>
  <c r="AG3504" i="3"/>
  <c r="AG3505" i="3"/>
  <c r="AG3506" i="3"/>
  <c r="AG3507" i="3"/>
  <c r="AG3508" i="3"/>
  <c r="AG3509" i="3"/>
  <c r="AG3510" i="3"/>
  <c r="AG3511" i="3"/>
  <c r="AG3512" i="3"/>
  <c r="AG3513" i="3"/>
  <c r="AG3514" i="3"/>
  <c r="AG3515" i="3"/>
  <c r="AG3516" i="3"/>
  <c r="AG3517" i="3"/>
  <c r="AG3518" i="3"/>
  <c r="AG3519" i="3"/>
  <c r="AG3520" i="3"/>
  <c r="AG3521" i="3"/>
  <c r="AG3522" i="3"/>
  <c r="AG3523" i="3"/>
  <c r="AG3524" i="3"/>
  <c r="AG3525" i="3"/>
  <c r="AG3526" i="3"/>
  <c r="AG3527" i="3"/>
  <c r="AG3528" i="3"/>
  <c r="AG3529" i="3"/>
  <c r="AG3530" i="3"/>
  <c r="AG3531" i="3"/>
  <c r="AG3532" i="3"/>
  <c r="AG3533" i="3"/>
  <c r="AG3534" i="3"/>
  <c r="AG3535" i="3"/>
  <c r="AG3536" i="3"/>
  <c r="AG3537" i="3"/>
  <c r="AG3538" i="3"/>
  <c r="AG3539" i="3"/>
  <c r="AG3540" i="3"/>
  <c r="AG3541" i="3"/>
  <c r="AG3542" i="3"/>
  <c r="AG3543" i="3"/>
  <c r="AG3544" i="3"/>
  <c r="AG3545" i="3"/>
  <c r="AG3546" i="3"/>
  <c r="AG3547" i="3"/>
  <c r="AG3548" i="3"/>
  <c r="AG3549" i="3"/>
  <c r="AG3550" i="3"/>
  <c r="AG3551" i="3"/>
  <c r="AG3552" i="3"/>
  <c r="AG3553" i="3"/>
  <c r="AG3554" i="3"/>
  <c r="AG3555" i="3"/>
  <c r="AG3556" i="3"/>
  <c r="AG3557" i="3"/>
  <c r="AG3558" i="3"/>
  <c r="AG3559" i="3"/>
  <c r="AG3560" i="3"/>
  <c r="AG3561" i="3"/>
  <c r="AG3562" i="3"/>
  <c r="AG3563" i="3"/>
  <c r="AG3564" i="3"/>
  <c r="AG3565" i="3"/>
  <c r="AG3566" i="3"/>
  <c r="AG3567" i="3"/>
  <c r="AG3568" i="3"/>
  <c r="AG3569" i="3"/>
  <c r="AG3570" i="3"/>
  <c r="AG3571" i="3"/>
  <c r="AG3572" i="3"/>
  <c r="AG3573" i="3"/>
  <c r="AG3574" i="3"/>
  <c r="AG3575" i="3"/>
  <c r="AG3576" i="3"/>
  <c r="AG3577" i="3"/>
  <c r="AG3578" i="3"/>
  <c r="AG3579" i="3"/>
  <c r="AG3580" i="3"/>
  <c r="AG3581" i="3"/>
  <c r="AG3582" i="3"/>
  <c r="AG3583" i="3"/>
  <c r="AG3584" i="3"/>
  <c r="AG3585" i="3"/>
  <c r="AG3586" i="3"/>
  <c r="AG3587" i="3"/>
  <c r="AG3588" i="3"/>
  <c r="AG3589" i="3"/>
  <c r="AG3590" i="3"/>
  <c r="AG3591" i="3"/>
  <c r="AG3592" i="3"/>
  <c r="AG3593" i="3"/>
  <c r="AG3594" i="3"/>
  <c r="AG3595" i="3"/>
  <c r="AG3596" i="3"/>
  <c r="AG3597" i="3"/>
  <c r="AG3598" i="3"/>
  <c r="AG3599" i="3"/>
  <c r="AG3600" i="3"/>
  <c r="AG3601" i="3"/>
  <c r="AG3602" i="3"/>
  <c r="AG3603" i="3"/>
  <c r="AG3604" i="3"/>
  <c r="AG3605" i="3"/>
  <c r="AG3606" i="3"/>
  <c r="AG3607" i="3"/>
  <c r="AG3608" i="3"/>
  <c r="AG3609" i="3"/>
  <c r="AG3610" i="3"/>
  <c r="AG3611" i="3"/>
  <c r="AG3612" i="3"/>
  <c r="AG3613" i="3"/>
  <c r="AG3614" i="3"/>
  <c r="AG3615" i="3"/>
  <c r="AG3616" i="3"/>
  <c r="AG3617" i="3"/>
  <c r="AG3618" i="3"/>
  <c r="AG3619" i="3"/>
  <c r="AG3620" i="3"/>
  <c r="AG3621" i="3"/>
  <c r="AG3622" i="3"/>
  <c r="AG3623" i="3"/>
  <c r="AG3624" i="3"/>
  <c r="AG3625" i="3"/>
  <c r="AG3626" i="3"/>
  <c r="AG3627" i="3"/>
  <c r="AG3628" i="3"/>
  <c r="AG3629" i="3"/>
  <c r="AG3630" i="3"/>
  <c r="AG3631" i="3"/>
  <c r="AG3632" i="3"/>
  <c r="AG3633" i="3"/>
  <c r="AG3634" i="3"/>
  <c r="AG3635" i="3"/>
  <c r="AG3636" i="3"/>
  <c r="AG3637" i="3"/>
  <c r="AG3638" i="3"/>
  <c r="AG3639" i="3"/>
  <c r="AG3640" i="3"/>
  <c r="AG3641" i="3"/>
  <c r="AG3642" i="3"/>
  <c r="AG3643" i="3"/>
  <c r="AG3644" i="3"/>
  <c r="AG3645" i="3"/>
  <c r="AG3646" i="3"/>
  <c r="AG3647" i="3"/>
  <c r="AG3648" i="3"/>
  <c r="AG3649" i="3"/>
  <c r="AG3650" i="3"/>
  <c r="AG3651" i="3"/>
  <c r="AG3652" i="3"/>
  <c r="AG3653" i="3"/>
  <c r="AG3654" i="3"/>
  <c r="AG3655" i="3"/>
  <c r="AG3656" i="3"/>
  <c r="AG3657" i="3"/>
  <c r="AG3658" i="3"/>
  <c r="AG3659" i="3"/>
  <c r="AG3660" i="3"/>
  <c r="AG3661" i="3"/>
  <c r="AG3662" i="3"/>
  <c r="AG3663" i="3"/>
  <c r="AG3664" i="3"/>
  <c r="AG3665" i="3"/>
  <c r="AG3666" i="3"/>
  <c r="AG3667" i="3"/>
  <c r="AG3668" i="3"/>
  <c r="AG3669" i="3"/>
  <c r="AG3670" i="3"/>
  <c r="AG3671" i="3"/>
  <c r="AG3672" i="3"/>
  <c r="AG3673" i="3"/>
  <c r="AG3674" i="3"/>
  <c r="AG3675" i="3"/>
  <c r="AG3676" i="3"/>
  <c r="AG3677" i="3"/>
  <c r="AG3678" i="3"/>
  <c r="AG3679" i="3"/>
  <c r="AG3680" i="3"/>
  <c r="AG3681" i="3"/>
  <c r="AG3682" i="3"/>
  <c r="AG3683" i="3"/>
  <c r="AG3684" i="3"/>
  <c r="AG3685" i="3"/>
  <c r="AG3686" i="3"/>
  <c r="AG3687" i="3"/>
  <c r="AG3688" i="3"/>
  <c r="AG3689" i="3"/>
  <c r="AG3690" i="3"/>
  <c r="AG3691" i="3"/>
  <c r="AG3692" i="3"/>
  <c r="AG3693" i="3"/>
  <c r="AG3694" i="3"/>
  <c r="AG3695" i="3"/>
  <c r="AG3696" i="3"/>
  <c r="AG3697" i="3"/>
  <c r="AG3698" i="3"/>
  <c r="AG3699" i="3"/>
  <c r="AG3700" i="3"/>
  <c r="AG3701" i="3"/>
  <c r="AG3702" i="3"/>
  <c r="AG3703" i="3"/>
  <c r="AG3704" i="3"/>
  <c r="AG3705" i="3"/>
  <c r="AG3706" i="3"/>
  <c r="AG3707" i="3"/>
  <c r="AG3708" i="3"/>
  <c r="AG3709" i="3"/>
  <c r="AG3710" i="3"/>
  <c r="AG3711" i="3"/>
  <c r="AG3712" i="3"/>
  <c r="AG3713" i="3"/>
  <c r="AG3714" i="3"/>
  <c r="AG3715" i="3"/>
  <c r="AG3716" i="3"/>
  <c r="AG3717" i="3"/>
  <c r="AG3718" i="3"/>
  <c r="AG3719" i="3"/>
  <c r="AG3720" i="3"/>
  <c r="AG3721" i="3"/>
  <c r="AG3722" i="3"/>
  <c r="AG3723" i="3"/>
  <c r="AG3724" i="3"/>
  <c r="AG3725" i="3"/>
  <c r="AG3726" i="3"/>
  <c r="AG3727" i="3"/>
  <c r="AG3728" i="3"/>
  <c r="AG3729" i="3"/>
  <c r="AG3730" i="3"/>
  <c r="AG3731" i="3"/>
  <c r="AG3732" i="3"/>
  <c r="AG3733" i="3"/>
  <c r="AG3734" i="3"/>
  <c r="AG3735" i="3"/>
  <c r="AG3736" i="3"/>
  <c r="AG3737" i="3"/>
  <c r="AG3738" i="3"/>
  <c r="AG3739" i="3"/>
  <c r="AG3740" i="3"/>
  <c r="AG3741" i="3"/>
  <c r="AG3742" i="3"/>
  <c r="AG3743" i="3"/>
  <c r="AG3744" i="3"/>
  <c r="AG3745" i="3"/>
  <c r="AG3746" i="3"/>
  <c r="AG3747" i="3"/>
  <c r="AG3748" i="3"/>
  <c r="AG3749" i="3"/>
  <c r="AG3750" i="3"/>
  <c r="AG3751" i="3"/>
  <c r="AG3752" i="3"/>
  <c r="AG3753" i="3"/>
  <c r="AG3754" i="3"/>
  <c r="AG3755" i="3"/>
  <c r="AG3756" i="3"/>
  <c r="AG3757" i="3"/>
  <c r="AG3758" i="3"/>
  <c r="AG3759" i="3"/>
  <c r="AG3760" i="3"/>
  <c r="AG3761" i="3"/>
  <c r="AG3762" i="3"/>
  <c r="AG3763" i="3"/>
  <c r="AG3764" i="3"/>
  <c r="AG3765" i="3"/>
  <c r="AG3766" i="3"/>
  <c r="AG3767" i="3"/>
  <c r="AG3768" i="3"/>
  <c r="AG3769" i="3"/>
  <c r="AG3770" i="3"/>
  <c r="AG3771" i="3"/>
  <c r="AG3772" i="3"/>
  <c r="AG3773" i="3"/>
  <c r="AG3774" i="3"/>
  <c r="AG3775" i="3"/>
  <c r="AG3776" i="3"/>
  <c r="AG3777" i="3"/>
  <c r="AG3778" i="3"/>
  <c r="AG3779" i="3"/>
  <c r="AG3780" i="3"/>
  <c r="AG3781" i="3"/>
  <c r="AG3782" i="3"/>
  <c r="AG3783" i="3"/>
  <c r="AG3784" i="3"/>
  <c r="AG3785" i="3"/>
  <c r="AG3786" i="3"/>
  <c r="AG3787" i="3"/>
  <c r="AG3788" i="3"/>
  <c r="AG3789" i="3"/>
  <c r="AG3790" i="3"/>
  <c r="AG3791" i="3"/>
  <c r="AG3792" i="3"/>
  <c r="AG3793" i="3"/>
  <c r="AG3794" i="3"/>
  <c r="AG3795" i="3"/>
  <c r="AG3796" i="3"/>
  <c r="AG3797" i="3"/>
  <c r="AG3798" i="3"/>
  <c r="AG3799" i="3"/>
  <c r="AG3800" i="3"/>
  <c r="AG3801" i="3"/>
  <c r="AG3802" i="3"/>
  <c r="AG3803" i="3"/>
  <c r="AG3804" i="3"/>
  <c r="AG3805" i="3"/>
  <c r="AG3806" i="3"/>
  <c r="AG3807" i="3"/>
  <c r="AG3808" i="3"/>
  <c r="AG3809" i="3"/>
  <c r="AG3810" i="3"/>
  <c r="AG3811" i="3"/>
  <c r="AG3812" i="3"/>
  <c r="AG3813" i="3"/>
  <c r="AG3814" i="3"/>
  <c r="AG3815" i="3"/>
  <c r="AG3816" i="3"/>
  <c r="AG3817" i="3"/>
  <c r="AG3818" i="3"/>
  <c r="AG3819" i="3"/>
  <c r="AG3820" i="3"/>
  <c r="AG3821" i="3"/>
  <c r="AG3822" i="3"/>
  <c r="AG3823" i="3"/>
  <c r="AG3824" i="3"/>
  <c r="AG3825" i="3"/>
  <c r="AG3826" i="3"/>
  <c r="AG3827" i="3"/>
  <c r="AG3828" i="3"/>
  <c r="AG3829" i="3"/>
  <c r="AG3830" i="3"/>
  <c r="AG3831" i="3"/>
  <c r="AG3832" i="3"/>
  <c r="AG3833" i="3"/>
  <c r="AG3834" i="3"/>
  <c r="AG3835" i="3"/>
  <c r="AG3836" i="3"/>
  <c r="AG3837" i="3"/>
  <c r="AG3838" i="3"/>
  <c r="AG3839" i="3"/>
  <c r="AG3840" i="3"/>
  <c r="AG3841" i="3"/>
  <c r="AG3842" i="3"/>
  <c r="AG3843" i="3"/>
  <c r="AG3844" i="3"/>
  <c r="AG3845" i="3"/>
  <c r="AG3846" i="3"/>
  <c r="AG3847" i="3"/>
  <c r="AG3848" i="3"/>
  <c r="AG3849" i="3"/>
  <c r="AG3850" i="3"/>
  <c r="AG3851" i="3"/>
  <c r="AG3852" i="3"/>
  <c r="AG3853" i="3"/>
  <c r="AG3854" i="3"/>
  <c r="AG3855" i="3"/>
  <c r="AG3856" i="3"/>
  <c r="AG3857" i="3"/>
  <c r="AG3858" i="3"/>
  <c r="AG3859" i="3"/>
  <c r="AG3860" i="3"/>
  <c r="AG3861" i="3"/>
  <c r="AG3862" i="3"/>
  <c r="AG3863" i="3"/>
  <c r="AG3864" i="3"/>
  <c r="AG3865" i="3"/>
  <c r="AG3866" i="3"/>
  <c r="AG3867" i="3"/>
  <c r="AG3868" i="3"/>
  <c r="AG3869" i="3"/>
  <c r="AG3870" i="3"/>
  <c r="AG3871" i="3"/>
  <c r="AG3872" i="3"/>
  <c r="AG3873" i="3"/>
  <c r="AG3874" i="3"/>
  <c r="AG3875" i="3"/>
  <c r="AG3876" i="3"/>
  <c r="AG3877" i="3"/>
  <c r="AG3878" i="3"/>
  <c r="AG3879" i="3"/>
  <c r="AG3880" i="3"/>
  <c r="AG3881" i="3"/>
  <c r="AG3882" i="3"/>
  <c r="AG3883" i="3"/>
  <c r="AG3884" i="3"/>
  <c r="AG3885" i="3"/>
  <c r="AG3886" i="3"/>
  <c r="AG3887" i="3"/>
  <c r="AG3888" i="3"/>
  <c r="AG3889" i="3"/>
  <c r="AG3890" i="3"/>
  <c r="AG3891" i="3"/>
  <c r="AG3892" i="3"/>
  <c r="AG3893" i="3"/>
  <c r="AG3894" i="3"/>
  <c r="AG3895" i="3"/>
  <c r="AG3896" i="3"/>
  <c r="AG3897" i="3"/>
  <c r="AG3898" i="3"/>
  <c r="AG3899" i="3"/>
  <c r="AG3900" i="3"/>
  <c r="AG3901" i="3"/>
  <c r="AG3902" i="3"/>
  <c r="AG3903" i="3"/>
  <c r="AG3904" i="3"/>
  <c r="AG3905" i="3"/>
  <c r="AG3906" i="3"/>
  <c r="AG3907" i="3"/>
  <c r="AG3908" i="3"/>
  <c r="AG3909" i="3"/>
  <c r="AG3910" i="3"/>
  <c r="AG3911" i="3"/>
  <c r="AG3912" i="3"/>
  <c r="AG3913" i="3"/>
  <c r="AG3914" i="3"/>
  <c r="AG3915" i="3"/>
  <c r="AG3916" i="3"/>
  <c r="AG3917" i="3"/>
  <c r="AG3918" i="3"/>
  <c r="AG3919" i="3"/>
  <c r="AG3920" i="3"/>
  <c r="AG3921" i="3"/>
  <c r="AG3922" i="3"/>
  <c r="AG3923" i="3"/>
  <c r="AG3924" i="3"/>
  <c r="AG3925" i="3"/>
  <c r="AG3926" i="3"/>
  <c r="AG3927" i="3"/>
  <c r="AG3928" i="3"/>
  <c r="AG3929" i="3"/>
  <c r="AG3930" i="3"/>
  <c r="AG3931" i="3"/>
  <c r="AG3932" i="3"/>
  <c r="AG3933" i="3"/>
  <c r="AG3934" i="3"/>
  <c r="AG3935" i="3"/>
  <c r="AG3936" i="3"/>
  <c r="AG3937" i="3"/>
  <c r="AG3938" i="3"/>
  <c r="AG3939" i="3"/>
  <c r="AG3940" i="3"/>
  <c r="AG3941" i="3"/>
  <c r="AG3942" i="3"/>
  <c r="AG3943" i="3"/>
  <c r="AG3944" i="3"/>
  <c r="AG3945" i="3"/>
  <c r="AG3946" i="3"/>
  <c r="AG3947" i="3"/>
  <c r="AG3948" i="3"/>
  <c r="AG3949" i="3"/>
  <c r="AG3950" i="3"/>
  <c r="AG3951" i="3"/>
  <c r="AG3952" i="3"/>
  <c r="AG3953" i="3"/>
  <c r="AG3954" i="3"/>
  <c r="AG3955" i="3"/>
  <c r="AG3956" i="3"/>
  <c r="AG3957" i="3"/>
  <c r="AG3958" i="3"/>
  <c r="AG3959" i="3"/>
  <c r="AG3960" i="3"/>
  <c r="AG3961" i="3"/>
  <c r="AG3962" i="3"/>
  <c r="AG3963" i="3"/>
  <c r="AG3964" i="3"/>
  <c r="AG3965" i="3"/>
  <c r="AG3966" i="3"/>
  <c r="AG3967" i="3"/>
  <c r="AG3968" i="3"/>
  <c r="AG3969" i="3"/>
  <c r="AG3970" i="3"/>
  <c r="AG3971" i="3"/>
  <c r="AG3972" i="3"/>
  <c r="AG3973" i="3"/>
  <c r="AG3974" i="3"/>
  <c r="AG3975" i="3"/>
  <c r="AG3976" i="3"/>
  <c r="AG3977" i="3"/>
  <c r="AG3978" i="3"/>
  <c r="AG3979" i="3"/>
  <c r="AG3980" i="3"/>
  <c r="AG3981" i="3"/>
  <c r="AG3982" i="3"/>
  <c r="AG3983" i="3"/>
  <c r="AG3984" i="3"/>
  <c r="AG3985" i="3"/>
  <c r="AG3986" i="3"/>
  <c r="AG3987" i="3"/>
  <c r="AG3988" i="3"/>
  <c r="AG3989" i="3"/>
  <c r="AG3990" i="3"/>
  <c r="AG3991" i="3"/>
  <c r="AG3992" i="3"/>
  <c r="AG3993" i="3"/>
  <c r="AG3994" i="3"/>
  <c r="AG3995" i="3"/>
  <c r="AG3996" i="3"/>
  <c r="AG3997" i="3"/>
  <c r="AG3998" i="3"/>
  <c r="AG3999" i="3"/>
  <c r="AG4000" i="3"/>
  <c r="AG4001" i="3"/>
  <c r="AG4002" i="3"/>
  <c r="AG4003" i="3"/>
  <c r="AG4004" i="3"/>
  <c r="AG4005" i="3"/>
  <c r="AG4006" i="3"/>
  <c r="AG4007" i="3"/>
  <c r="AG4008" i="3"/>
  <c r="AG4009" i="3"/>
  <c r="AG4010" i="3"/>
  <c r="AG4011" i="3"/>
  <c r="AG4012" i="3"/>
  <c r="AG4013" i="3"/>
  <c r="AG4014" i="3"/>
  <c r="AG4015" i="3"/>
  <c r="AG4016" i="3"/>
  <c r="AG4017" i="3"/>
  <c r="AG4018" i="3"/>
  <c r="AG4019" i="3"/>
  <c r="AG4020" i="3"/>
  <c r="AG4021" i="3"/>
  <c r="AG4022" i="3"/>
  <c r="AG4023" i="3"/>
  <c r="AG4024" i="3"/>
  <c r="AG4025" i="3"/>
  <c r="AG4026" i="3"/>
  <c r="AG4027" i="3"/>
  <c r="AG4028" i="3"/>
  <c r="AG4029" i="3"/>
  <c r="AG4030" i="3"/>
  <c r="AG4031" i="3"/>
  <c r="AG4032" i="3"/>
  <c r="AG4033" i="3"/>
  <c r="AG4034" i="3"/>
  <c r="AG4035" i="3"/>
  <c r="AG4036" i="3"/>
  <c r="AG4037" i="3"/>
  <c r="AG4038" i="3"/>
  <c r="AG4039" i="3"/>
  <c r="AG4040" i="3"/>
  <c r="AG4041" i="3"/>
  <c r="AG4042" i="3"/>
  <c r="AG4043" i="3"/>
  <c r="AG4044" i="3"/>
  <c r="AG4045" i="3"/>
  <c r="AG4046" i="3"/>
  <c r="AG4047" i="3"/>
  <c r="AG4048" i="3"/>
  <c r="AG4049" i="3"/>
  <c r="AG4050" i="3"/>
  <c r="AG4051" i="3"/>
  <c r="AG4052" i="3"/>
  <c r="AG4053" i="3"/>
  <c r="AG4054" i="3"/>
  <c r="AG4055" i="3"/>
  <c r="AG4056" i="3"/>
  <c r="AG4057" i="3"/>
  <c r="AG4058" i="3"/>
  <c r="AG4059" i="3"/>
  <c r="AG4060" i="3"/>
  <c r="AG4061" i="3"/>
  <c r="AG4062" i="3"/>
  <c r="AG4063" i="3"/>
  <c r="AG4064" i="3"/>
  <c r="AG4065" i="3"/>
  <c r="AG4066" i="3"/>
  <c r="AG4067" i="3"/>
  <c r="AG4068" i="3"/>
  <c r="AG4069" i="3"/>
  <c r="AG4070" i="3"/>
  <c r="AG4071" i="3"/>
  <c r="AG4072" i="3"/>
  <c r="AG4073" i="3"/>
  <c r="AG4074" i="3"/>
  <c r="AG4075" i="3"/>
  <c r="AG4076" i="3"/>
  <c r="AG4077" i="3"/>
  <c r="AG4078" i="3"/>
  <c r="AG4079" i="3"/>
  <c r="AG4080" i="3"/>
  <c r="AG4081" i="3"/>
  <c r="AG4082" i="3"/>
  <c r="AG4083" i="3"/>
  <c r="AG4084" i="3"/>
  <c r="AG4085" i="3"/>
  <c r="AG4086" i="3"/>
  <c r="AG4087" i="3"/>
  <c r="AG4088" i="3"/>
  <c r="AG4089" i="3"/>
  <c r="AG4090" i="3"/>
  <c r="AG4091" i="3"/>
  <c r="AG4092" i="3"/>
  <c r="AG4093" i="3"/>
  <c r="AG4094" i="3"/>
  <c r="AG4095" i="3"/>
  <c r="AG4096" i="3"/>
  <c r="AG4097" i="3"/>
  <c r="AG4098" i="3"/>
  <c r="AG4099" i="3"/>
  <c r="AG4100" i="3"/>
  <c r="AG4101" i="3"/>
  <c r="AG4102" i="3"/>
  <c r="AG4103" i="3"/>
  <c r="AG4104" i="3"/>
  <c r="AG4105" i="3"/>
  <c r="AG4106" i="3"/>
  <c r="AG4107" i="3"/>
  <c r="AG4108" i="3"/>
  <c r="AG4109" i="3"/>
  <c r="AG4110" i="3"/>
  <c r="AG4111" i="3"/>
  <c r="AG4112" i="3"/>
  <c r="AG4113" i="3"/>
  <c r="AG4114" i="3"/>
  <c r="AG4115" i="3"/>
  <c r="AG4116" i="3"/>
  <c r="AG4117" i="3"/>
  <c r="AG4118" i="3"/>
  <c r="AG4119" i="3"/>
  <c r="AG4120" i="3"/>
  <c r="AG4121" i="3"/>
  <c r="AG4122" i="3"/>
  <c r="AG4123" i="3"/>
  <c r="AG4124" i="3"/>
  <c r="AG4125" i="3"/>
  <c r="AG4126" i="3"/>
  <c r="AG4127" i="3"/>
  <c r="AG4128" i="3"/>
  <c r="AG4129" i="3"/>
  <c r="AG4130" i="3"/>
  <c r="AG4131" i="3"/>
  <c r="AG4132" i="3"/>
  <c r="AG4133" i="3"/>
  <c r="AG4134" i="3"/>
  <c r="AG4135" i="3"/>
  <c r="AG4136" i="3"/>
  <c r="AG4137" i="3"/>
  <c r="AG4138" i="3"/>
  <c r="AG4139" i="3"/>
  <c r="AG4140" i="3"/>
  <c r="AG4141" i="3"/>
  <c r="AG4142" i="3"/>
  <c r="AG4143" i="3"/>
  <c r="AG4144" i="3"/>
  <c r="AG4145" i="3"/>
  <c r="AG4146" i="3"/>
  <c r="AG4147" i="3"/>
  <c r="AG4148" i="3"/>
  <c r="AG4149" i="3"/>
  <c r="AG4150" i="3"/>
  <c r="AG4151" i="3"/>
  <c r="AG4152" i="3"/>
  <c r="AG4153" i="3"/>
  <c r="AG4154" i="3"/>
  <c r="AG4155" i="3"/>
  <c r="AG4156" i="3"/>
  <c r="AG4157" i="3"/>
  <c r="AG4158" i="3"/>
  <c r="AG4159" i="3"/>
  <c r="AG4160" i="3"/>
  <c r="AG4161" i="3"/>
  <c r="AG4162" i="3"/>
  <c r="AG4163" i="3"/>
  <c r="AG4164" i="3"/>
  <c r="AG4165" i="3"/>
  <c r="AG4166" i="3"/>
  <c r="AG4167" i="3"/>
  <c r="AG4168" i="3"/>
  <c r="AG4169" i="3"/>
  <c r="AG4170" i="3"/>
  <c r="AG4171" i="3"/>
  <c r="AG4172" i="3"/>
  <c r="AG4173" i="3"/>
  <c r="AG4174" i="3"/>
  <c r="AG4175" i="3"/>
  <c r="AG4176" i="3"/>
  <c r="AG4177" i="3"/>
  <c r="AG4178" i="3"/>
  <c r="AG4179" i="3"/>
  <c r="AG4180" i="3"/>
  <c r="AG4181" i="3"/>
  <c r="AG4182" i="3"/>
  <c r="AG4183" i="3"/>
  <c r="AG4184" i="3"/>
  <c r="AG4185" i="3"/>
  <c r="AG4186" i="3"/>
  <c r="AG4187" i="3"/>
  <c r="AG4188" i="3"/>
  <c r="AG4189" i="3"/>
  <c r="AG4190" i="3"/>
  <c r="AG4191" i="3"/>
  <c r="AG4192" i="3"/>
  <c r="AG4193" i="3"/>
  <c r="AG4194" i="3"/>
  <c r="AG4195" i="3"/>
  <c r="AG4196" i="3"/>
  <c r="AG4197" i="3"/>
  <c r="AG4198" i="3"/>
  <c r="AG4199" i="3"/>
  <c r="AG4200" i="3"/>
  <c r="AG4201" i="3"/>
  <c r="AG4202" i="3"/>
  <c r="AG4203" i="3"/>
  <c r="AG4204" i="3"/>
  <c r="AG4205" i="3"/>
  <c r="AG4206" i="3"/>
  <c r="AG4207" i="3"/>
  <c r="AG4208" i="3"/>
  <c r="AG4209" i="3"/>
  <c r="AG4210" i="3"/>
  <c r="AG4211" i="3"/>
  <c r="AG4212" i="3"/>
  <c r="AG4213" i="3"/>
  <c r="AG4214" i="3"/>
  <c r="AG4215" i="3"/>
  <c r="AG4216" i="3"/>
  <c r="AG4217" i="3"/>
  <c r="AG4218" i="3"/>
  <c r="AG4219" i="3"/>
  <c r="AG4220" i="3"/>
  <c r="AG4221" i="3"/>
  <c r="AG4222" i="3"/>
  <c r="AG4223" i="3"/>
  <c r="AG4224" i="3"/>
  <c r="AG4225" i="3"/>
  <c r="AG4226" i="3"/>
  <c r="AG4227" i="3"/>
  <c r="AG4228" i="3"/>
  <c r="AG4229" i="3"/>
  <c r="AG4230" i="3"/>
  <c r="AG4231" i="3"/>
  <c r="AG4232" i="3"/>
  <c r="AG4233" i="3"/>
  <c r="AG4234" i="3"/>
  <c r="AG4235" i="3"/>
  <c r="AG4236" i="3"/>
  <c r="AG4237" i="3"/>
  <c r="AG4238" i="3"/>
  <c r="AG4239" i="3"/>
  <c r="AG4240" i="3"/>
  <c r="AG4241" i="3"/>
  <c r="AG4242" i="3"/>
  <c r="AG4243" i="3"/>
  <c r="AG4244" i="3"/>
  <c r="AG4245" i="3"/>
  <c r="AG4246" i="3"/>
  <c r="AG4247" i="3"/>
  <c r="AG4248" i="3"/>
  <c r="AG4249" i="3"/>
  <c r="AG4250" i="3"/>
  <c r="AG4251" i="3"/>
  <c r="AG4252" i="3"/>
  <c r="AG4253" i="3"/>
  <c r="AG4254" i="3"/>
  <c r="AG4255" i="3"/>
  <c r="AG4256" i="3"/>
  <c r="AG4257" i="3"/>
  <c r="AG4258" i="3"/>
  <c r="AG4259" i="3"/>
  <c r="AG4260" i="3"/>
  <c r="AG4261" i="3"/>
  <c r="AG4262" i="3"/>
  <c r="AG4263" i="3"/>
  <c r="AG4264" i="3"/>
  <c r="AG4265" i="3"/>
  <c r="AG4266" i="3"/>
  <c r="AG4267" i="3"/>
  <c r="AG4268" i="3"/>
  <c r="AG4269" i="3"/>
  <c r="AG4270" i="3"/>
  <c r="AG4271" i="3"/>
  <c r="AG4272" i="3"/>
  <c r="AG4273" i="3"/>
  <c r="AG4274" i="3"/>
  <c r="AG4275" i="3"/>
  <c r="AG4276" i="3"/>
  <c r="AG4277" i="3"/>
  <c r="AG4278" i="3"/>
  <c r="AG4279" i="3"/>
  <c r="AG4280" i="3"/>
  <c r="AG4281" i="3"/>
  <c r="AG4282" i="3"/>
  <c r="AG4283" i="3"/>
  <c r="AG4284" i="3"/>
  <c r="AG4285" i="3"/>
  <c r="AG4286" i="3"/>
  <c r="AG4287" i="3"/>
  <c r="AG4288" i="3"/>
  <c r="AG4289" i="3"/>
  <c r="AG4290" i="3"/>
  <c r="AG4291" i="3"/>
  <c r="AG4292" i="3"/>
  <c r="AG4293" i="3"/>
  <c r="AG4294" i="3"/>
  <c r="AG4295" i="3"/>
  <c r="AG4296" i="3"/>
  <c r="AG4297" i="3"/>
  <c r="AG4298" i="3"/>
  <c r="AG4299" i="3"/>
  <c r="AG4300" i="3"/>
  <c r="AG4301" i="3"/>
  <c r="AG4302" i="3"/>
  <c r="AG4303" i="3"/>
  <c r="AG4304" i="3"/>
  <c r="AG4305" i="3"/>
  <c r="AG4306" i="3"/>
  <c r="AG4307" i="3"/>
  <c r="AG4308" i="3"/>
  <c r="AG4309" i="3"/>
  <c r="AG4310" i="3"/>
  <c r="AG4311" i="3"/>
  <c r="AG4312" i="3"/>
  <c r="AG4313" i="3"/>
  <c r="AG4314" i="3"/>
  <c r="AG4315" i="3"/>
  <c r="AG4316" i="3"/>
  <c r="AG4317" i="3"/>
  <c r="AG4318" i="3"/>
  <c r="AG4319" i="3"/>
  <c r="AG4320" i="3"/>
  <c r="AG4321" i="3"/>
  <c r="AG4322" i="3"/>
  <c r="AG4323" i="3"/>
  <c r="AG4324" i="3"/>
  <c r="AG4325" i="3"/>
  <c r="AG4326" i="3"/>
  <c r="AG4327" i="3"/>
  <c r="AG4328" i="3"/>
  <c r="AG4329" i="3"/>
  <c r="AG4330" i="3"/>
  <c r="AG4331" i="3"/>
  <c r="AG4332" i="3"/>
  <c r="AG4333" i="3"/>
  <c r="AG4334" i="3"/>
  <c r="AG4335" i="3"/>
  <c r="AG4336" i="3"/>
  <c r="AG4337" i="3"/>
  <c r="AG4338" i="3"/>
  <c r="AG4339" i="3"/>
  <c r="AG4340" i="3"/>
  <c r="AG4341" i="3"/>
  <c r="AG4342" i="3"/>
  <c r="AG4343" i="3"/>
  <c r="AG4344" i="3"/>
  <c r="AG4345" i="3"/>
  <c r="AG4346" i="3"/>
  <c r="AG4347" i="3"/>
  <c r="AG4348" i="3"/>
  <c r="AG4349" i="3"/>
  <c r="AG4350" i="3"/>
  <c r="AG4351" i="3"/>
  <c r="AG4352" i="3"/>
  <c r="AG4353" i="3"/>
  <c r="AG4354" i="3"/>
  <c r="AG4355" i="3"/>
  <c r="AG4356" i="3"/>
  <c r="AG4357" i="3"/>
  <c r="AG4358" i="3"/>
  <c r="AG4359" i="3"/>
  <c r="AG4360" i="3"/>
  <c r="AG4361" i="3"/>
  <c r="AG4362" i="3"/>
  <c r="AG4363" i="3"/>
  <c r="AG4364" i="3"/>
  <c r="AG4365" i="3"/>
  <c r="AG4366" i="3"/>
  <c r="AG4367" i="3"/>
  <c r="AG4368" i="3"/>
  <c r="AG4369" i="3"/>
  <c r="AG4370" i="3"/>
  <c r="AG4371" i="3"/>
  <c r="AG4372" i="3"/>
  <c r="AG4373" i="3"/>
  <c r="AG4374" i="3"/>
  <c r="AG4375" i="3"/>
  <c r="AG4376" i="3"/>
  <c r="AG4377" i="3"/>
  <c r="AG4378" i="3"/>
  <c r="AG4379" i="3"/>
  <c r="AG4380" i="3"/>
  <c r="AG4381" i="3"/>
  <c r="AG4382" i="3"/>
  <c r="AG4383" i="3"/>
  <c r="AG4384" i="3"/>
  <c r="AG4385" i="3"/>
  <c r="AG4386" i="3"/>
  <c r="AG4387" i="3"/>
  <c r="AG4388" i="3"/>
  <c r="AG4389" i="3"/>
  <c r="AG4390" i="3"/>
  <c r="AG4391" i="3"/>
  <c r="AG4392" i="3"/>
  <c r="AG4393" i="3"/>
  <c r="AG4394" i="3"/>
  <c r="AG4395" i="3"/>
  <c r="AG4396" i="3"/>
  <c r="AG4397" i="3"/>
  <c r="AG4398" i="3"/>
  <c r="AG4399" i="3"/>
  <c r="AG4400" i="3"/>
  <c r="AG4401" i="3"/>
  <c r="AG4402" i="3"/>
  <c r="AG4403" i="3"/>
  <c r="AG4404" i="3"/>
  <c r="AG4405" i="3"/>
  <c r="AG4406" i="3"/>
  <c r="AG4407" i="3"/>
  <c r="AG4408" i="3"/>
  <c r="AG4409" i="3"/>
  <c r="AG4410" i="3"/>
  <c r="AG4411" i="3"/>
  <c r="AG4412" i="3"/>
  <c r="AG4413" i="3"/>
  <c r="AG4414" i="3"/>
  <c r="AG4415" i="3"/>
  <c r="AG4416" i="3"/>
  <c r="AG4417" i="3"/>
  <c r="AG4418" i="3"/>
  <c r="AG4419" i="3"/>
  <c r="AG4420" i="3"/>
  <c r="AG4421" i="3"/>
  <c r="AG4422" i="3"/>
  <c r="AG4423" i="3"/>
  <c r="AG4424" i="3"/>
  <c r="AG4425" i="3"/>
  <c r="AG4426" i="3"/>
  <c r="AG4427" i="3"/>
  <c r="AG4428" i="3"/>
  <c r="AG4429" i="3"/>
  <c r="AG4430" i="3"/>
  <c r="AG4431" i="3"/>
  <c r="AG4432" i="3"/>
  <c r="AG4433" i="3"/>
  <c r="AG4434" i="3"/>
  <c r="AG4435" i="3"/>
  <c r="AG4436" i="3"/>
  <c r="AG4437" i="3"/>
  <c r="AG4438" i="3"/>
  <c r="AG4439" i="3"/>
  <c r="AG4440" i="3"/>
  <c r="AG4441" i="3"/>
  <c r="AG4442" i="3"/>
  <c r="AG4443" i="3"/>
  <c r="AG4444" i="3"/>
  <c r="AG4445" i="3"/>
  <c r="AG4446" i="3"/>
  <c r="AG4447" i="3"/>
  <c r="AG4448" i="3"/>
  <c r="AG4449" i="3"/>
  <c r="AG4450" i="3"/>
  <c r="AG4451" i="3"/>
  <c r="AG4452" i="3"/>
  <c r="AG4453" i="3"/>
  <c r="AG4454" i="3"/>
  <c r="AG4455" i="3"/>
  <c r="AG4456" i="3"/>
  <c r="AG4457" i="3"/>
  <c r="AG4458" i="3"/>
  <c r="AG4459" i="3"/>
  <c r="AG4460" i="3"/>
  <c r="AG4461" i="3"/>
  <c r="AG4462" i="3"/>
  <c r="AG4463" i="3"/>
  <c r="AG4464" i="3"/>
  <c r="AG4465" i="3"/>
  <c r="AG4466" i="3"/>
  <c r="AG4467" i="3"/>
  <c r="AG4468" i="3"/>
  <c r="AG4469" i="3"/>
  <c r="AG4470" i="3"/>
  <c r="AG4471" i="3"/>
  <c r="AG4472" i="3"/>
  <c r="AG4473" i="3"/>
  <c r="AG4474" i="3"/>
  <c r="AG4475" i="3"/>
  <c r="AG4476" i="3"/>
  <c r="AG4477" i="3"/>
  <c r="AG4478" i="3"/>
  <c r="AG4479" i="3"/>
  <c r="AG4480" i="3"/>
  <c r="AG4481" i="3"/>
  <c r="AG4482" i="3"/>
  <c r="AG4483" i="3"/>
  <c r="AG4484" i="3"/>
  <c r="AG4485" i="3"/>
  <c r="AG4486" i="3"/>
  <c r="AG4487" i="3"/>
  <c r="AG4488" i="3"/>
  <c r="AG4489" i="3"/>
  <c r="AG4490" i="3"/>
  <c r="AG4491" i="3"/>
  <c r="AG4492" i="3"/>
  <c r="AG4493" i="3"/>
  <c r="AG4494" i="3"/>
  <c r="AG4495" i="3"/>
  <c r="AG4496" i="3"/>
  <c r="AG4497" i="3"/>
  <c r="AG4498" i="3"/>
  <c r="AG4499" i="3"/>
  <c r="AG4500" i="3"/>
  <c r="AG4501" i="3"/>
  <c r="AG4502" i="3"/>
  <c r="AG4503" i="3"/>
  <c r="AG4504" i="3"/>
  <c r="AG4505" i="3"/>
  <c r="AG4506" i="3"/>
  <c r="AG4507" i="3"/>
  <c r="AG4508" i="3"/>
  <c r="AG4509" i="3"/>
  <c r="AG4510" i="3"/>
  <c r="AG4511" i="3"/>
  <c r="AG4512" i="3"/>
  <c r="AG4513" i="3"/>
  <c r="AG4514" i="3"/>
  <c r="AG4515" i="3"/>
  <c r="AG4516" i="3"/>
  <c r="AG4517" i="3"/>
  <c r="AG4518" i="3"/>
  <c r="AG4519" i="3"/>
  <c r="AG4520" i="3"/>
  <c r="AG4521" i="3"/>
  <c r="AG4522" i="3"/>
  <c r="AG4523" i="3"/>
  <c r="AG4524" i="3"/>
  <c r="AG4525" i="3"/>
  <c r="AG4526" i="3"/>
  <c r="AG4527" i="3"/>
  <c r="AG4528" i="3"/>
  <c r="AG4529" i="3"/>
  <c r="AG4530" i="3"/>
  <c r="AG4531" i="3"/>
  <c r="AG4532" i="3"/>
  <c r="AG4533" i="3"/>
  <c r="AG4534" i="3"/>
  <c r="AG4535" i="3"/>
  <c r="AG4536" i="3"/>
  <c r="AG4537" i="3"/>
  <c r="AG4538" i="3"/>
  <c r="AG4539" i="3"/>
  <c r="AG4540" i="3"/>
  <c r="AG4541" i="3"/>
  <c r="AG4542" i="3"/>
  <c r="AG4543" i="3"/>
  <c r="AG4544" i="3"/>
  <c r="AG4545" i="3"/>
  <c r="AG4546" i="3"/>
  <c r="AG4547" i="3"/>
  <c r="AG4548" i="3"/>
  <c r="AG4549" i="3"/>
  <c r="AG4550" i="3"/>
  <c r="AG4551" i="3"/>
  <c r="AG4552" i="3"/>
  <c r="AG4553" i="3"/>
  <c r="AG4554" i="3"/>
  <c r="AG4555" i="3"/>
  <c r="AG4556" i="3"/>
  <c r="AG4557" i="3"/>
  <c r="AG4558" i="3"/>
  <c r="AG4559" i="3"/>
  <c r="AG4560" i="3"/>
  <c r="AG4561" i="3"/>
  <c r="AG4562" i="3"/>
  <c r="AG4563" i="3"/>
  <c r="AG4564" i="3"/>
  <c r="AG4565" i="3"/>
  <c r="AG4566" i="3"/>
  <c r="AG4567" i="3"/>
  <c r="AG4568" i="3"/>
  <c r="AG4569" i="3"/>
  <c r="AG4570" i="3"/>
  <c r="AG4571" i="3"/>
  <c r="AG4572" i="3"/>
  <c r="AG4573" i="3"/>
  <c r="AG4574" i="3"/>
  <c r="AG4575" i="3"/>
  <c r="AG4576" i="3"/>
  <c r="AG4577" i="3"/>
  <c r="AG4578" i="3"/>
  <c r="AG4579" i="3"/>
  <c r="AG4580" i="3"/>
  <c r="AG4581" i="3"/>
  <c r="AG4582" i="3"/>
  <c r="AG4583" i="3"/>
  <c r="AG4584" i="3"/>
  <c r="AG4585" i="3"/>
  <c r="AG4586" i="3"/>
  <c r="AG4587" i="3"/>
  <c r="AG4588" i="3"/>
  <c r="AG4589" i="3"/>
  <c r="AG4590" i="3"/>
  <c r="AG4591" i="3"/>
  <c r="AG4592" i="3"/>
  <c r="AG4593" i="3"/>
  <c r="AG4594" i="3"/>
  <c r="AG4595" i="3"/>
  <c r="AG4596" i="3"/>
  <c r="AG4597" i="3"/>
  <c r="AG4598" i="3"/>
  <c r="AG4599" i="3"/>
  <c r="AG4600" i="3"/>
  <c r="AG4601" i="3"/>
  <c r="AG4602" i="3"/>
  <c r="AG4603" i="3"/>
  <c r="AG4604" i="3"/>
  <c r="AG4605" i="3"/>
  <c r="AG4606" i="3"/>
  <c r="AG4607" i="3"/>
  <c r="AG4608" i="3"/>
  <c r="AG4609" i="3"/>
  <c r="AG4610" i="3"/>
  <c r="AG4611" i="3"/>
  <c r="AG4612" i="3"/>
  <c r="AG4613" i="3"/>
  <c r="AG4614" i="3"/>
  <c r="AG4615" i="3"/>
  <c r="AG4616" i="3"/>
  <c r="AG4617" i="3"/>
  <c r="AG4618" i="3"/>
  <c r="AG4619" i="3"/>
  <c r="AG4620" i="3"/>
  <c r="AG4621" i="3"/>
  <c r="AG4622" i="3"/>
  <c r="AG4623" i="3"/>
  <c r="AG4624" i="3"/>
  <c r="AG4625" i="3"/>
  <c r="AG4626" i="3"/>
  <c r="AG4627" i="3"/>
  <c r="AG4628" i="3"/>
  <c r="AG4629" i="3"/>
  <c r="AG4630" i="3"/>
  <c r="AG4631" i="3"/>
  <c r="AG4632" i="3"/>
  <c r="AG4633" i="3"/>
  <c r="AG4634" i="3"/>
  <c r="AG4635" i="3"/>
  <c r="AG4636" i="3"/>
  <c r="AG4637" i="3"/>
  <c r="AG4638" i="3"/>
  <c r="AG4639" i="3"/>
  <c r="AG4640" i="3"/>
  <c r="AG4641" i="3"/>
  <c r="AG4642" i="3"/>
  <c r="AG4643" i="3"/>
  <c r="AG4644" i="3"/>
  <c r="AG4645" i="3"/>
  <c r="AG4646" i="3"/>
  <c r="AG4647" i="3"/>
  <c r="AG4648" i="3"/>
  <c r="AG4649" i="3"/>
  <c r="AG4650" i="3"/>
  <c r="AG4651" i="3"/>
  <c r="AG4652" i="3"/>
  <c r="AG4653" i="3"/>
  <c r="AG4654" i="3"/>
  <c r="AG4655" i="3"/>
  <c r="AG4656" i="3"/>
  <c r="AG4657" i="3"/>
  <c r="AG4658" i="3"/>
  <c r="AG4659" i="3"/>
  <c r="AG4660" i="3"/>
  <c r="AG4661" i="3"/>
  <c r="AG4662" i="3"/>
  <c r="AG4663" i="3"/>
  <c r="AG4664" i="3"/>
  <c r="AG4665" i="3"/>
  <c r="AG4666" i="3"/>
  <c r="AG4667" i="3"/>
  <c r="AG4668" i="3"/>
  <c r="AG4669" i="3"/>
  <c r="AG4670" i="3"/>
  <c r="AG4671" i="3"/>
  <c r="AG4672" i="3"/>
  <c r="AG4673" i="3"/>
  <c r="AG4674" i="3"/>
  <c r="AG4675" i="3"/>
  <c r="AG4676" i="3"/>
  <c r="AG4677" i="3"/>
  <c r="AG4678" i="3"/>
  <c r="AG4679" i="3"/>
  <c r="AG4680" i="3"/>
  <c r="AG4681" i="3"/>
  <c r="AG4682" i="3"/>
  <c r="AG4683" i="3"/>
  <c r="AG4684" i="3"/>
  <c r="AG4685" i="3"/>
  <c r="AG4686" i="3"/>
  <c r="AG4687" i="3"/>
  <c r="AG4688" i="3"/>
  <c r="AG4689" i="3"/>
  <c r="AG4690" i="3"/>
  <c r="AG4691" i="3"/>
  <c r="AG4692" i="3"/>
  <c r="AG4693" i="3"/>
  <c r="AG4694" i="3"/>
  <c r="AG4695" i="3"/>
  <c r="AG4696" i="3"/>
  <c r="AG4697" i="3"/>
  <c r="AG4698" i="3"/>
  <c r="AG4699" i="3"/>
  <c r="AG4700" i="3"/>
  <c r="AG4701" i="3"/>
  <c r="AG4702" i="3"/>
  <c r="AG4703" i="3"/>
  <c r="AG4704" i="3"/>
  <c r="AG4705" i="3"/>
  <c r="AG4706" i="3"/>
  <c r="AG4707" i="3"/>
  <c r="AG4708" i="3"/>
  <c r="AG4709" i="3"/>
  <c r="AG4710" i="3"/>
  <c r="AG4711" i="3"/>
  <c r="AG4712" i="3"/>
  <c r="AG4713" i="3"/>
  <c r="AG4714" i="3"/>
  <c r="AG4715" i="3"/>
  <c r="AG4716" i="3"/>
  <c r="AG4717" i="3"/>
  <c r="AG4718" i="3"/>
  <c r="AG4719" i="3"/>
  <c r="AG4720" i="3"/>
  <c r="AG4721" i="3"/>
  <c r="AG4722" i="3"/>
  <c r="AG4723" i="3"/>
  <c r="AG4724" i="3"/>
  <c r="AG4725" i="3"/>
  <c r="AG4726" i="3"/>
  <c r="AG4727" i="3"/>
  <c r="AG4728" i="3"/>
  <c r="AG4729" i="3"/>
  <c r="AG4730" i="3"/>
  <c r="AG4731" i="3"/>
  <c r="AG4732" i="3"/>
  <c r="AG4733" i="3"/>
  <c r="AG4734" i="3"/>
  <c r="AG4735" i="3"/>
  <c r="AG4736" i="3"/>
  <c r="AG4737" i="3"/>
  <c r="AG4738" i="3"/>
  <c r="AG4739" i="3"/>
  <c r="AG4740" i="3"/>
  <c r="AG4741" i="3"/>
  <c r="AG4742" i="3"/>
  <c r="AG4743" i="3"/>
  <c r="AG4744" i="3"/>
  <c r="AG4745" i="3"/>
  <c r="AG4746" i="3"/>
  <c r="AG4747" i="3"/>
  <c r="AG4748" i="3"/>
  <c r="AG4749" i="3"/>
  <c r="AG4750" i="3"/>
  <c r="AG4751" i="3"/>
  <c r="AG4752" i="3"/>
  <c r="AG4753" i="3"/>
  <c r="AG4754" i="3"/>
  <c r="AG4755" i="3"/>
  <c r="AG4756" i="3"/>
  <c r="AG4757" i="3"/>
  <c r="AG4758" i="3"/>
  <c r="AG4759" i="3"/>
  <c r="AG4760" i="3"/>
  <c r="AG4761" i="3"/>
  <c r="AG4762" i="3"/>
  <c r="AG4763" i="3"/>
  <c r="AG4764" i="3"/>
  <c r="AG4765" i="3"/>
  <c r="AG4766" i="3"/>
  <c r="AG4767" i="3"/>
  <c r="AG4768" i="3"/>
  <c r="AG4769" i="3"/>
  <c r="AG4770" i="3"/>
  <c r="AG4771" i="3"/>
  <c r="AG4772" i="3"/>
  <c r="AG4773" i="3"/>
  <c r="AG4774" i="3"/>
  <c r="AG4775" i="3"/>
  <c r="AG4776" i="3"/>
  <c r="AG4777" i="3"/>
  <c r="AG4778" i="3"/>
  <c r="AG4779" i="3"/>
  <c r="AG4780" i="3"/>
  <c r="AG4781" i="3"/>
  <c r="AG4782" i="3"/>
  <c r="AG4783" i="3"/>
  <c r="AG4784" i="3"/>
  <c r="AG4785" i="3"/>
  <c r="AG4786" i="3"/>
  <c r="AG4787" i="3"/>
  <c r="AG4788" i="3"/>
  <c r="AG4789" i="3"/>
  <c r="AG4790" i="3"/>
  <c r="AG4791" i="3"/>
  <c r="AG4792" i="3"/>
  <c r="AG4793" i="3"/>
  <c r="AG4794" i="3"/>
  <c r="AG4795" i="3"/>
  <c r="AG4796" i="3"/>
  <c r="AG4797" i="3"/>
  <c r="AG4798" i="3"/>
  <c r="AG4799" i="3"/>
  <c r="AG4800" i="3"/>
  <c r="AG4801" i="3"/>
  <c r="AG4802" i="3"/>
  <c r="AG4803" i="3"/>
  <c r="AG4804" i="3"/>
  <c r="AG4805" i="3"/>
  <c r="AG4806" i="3"/>
  <c r="AG4807" i="3"/>
  <c r="AG4808" i="3"/>
  <c r="AG4809" i="3"/>
  <c r="AG4810" i="3"/>
  <c r="AG4811" i="3"/>
  <c r="AG4812" i="3"/>
  <c r="AG4813" i="3"/>
  <c r="AG4814" i="3"/>
  <c r="AG4815" i="3"/>
  <c r="AG4816" i="3"/>
  <c r="AG4817" i="3"/>
  <c r="AG4818" i="3"/>
  <c r="AG4819" i="3"/>
  <c r="AG4820" i="3"/>
  <c r="AG4821" i="3"/>
  <c r="AG4822" i="3"/>
  <c r="AG4823" i="3"/>
  <c r="AG4824" i="3"/>
  <c r="AG4825" i="3"/>
  <c r="AG4826" i="3"/>
  <c r="AG4827" i="3"/>
  <c r="AG4828" i="3"/>
  <c r="AG4829" i="3"/>
  <c r="AG4830" i="3"/>
  <c r="AG4831" i="3"/>
  <c r="AG4832" i="3"/>
  <c r="AG4833" i="3"/>
  <c r="AG4834" i="3"/>
  <c r="AG4835" i="3"/>
  <c r="AG4836" i="3"/>
  <c r="AG4837" i="3"/>
  <c r="AG4838" i="3"/>
  <c r="AG4839" i="3"/>
  <c r="AG4840" i="3"/>
  <c r="AG4841" i="3"/>
  <c r="AG4842" i="3"/>
  <c r="AG4843" i="3"/>
  <c r="AG4844" i="3"/>
  <c r="AG4845" i="3"/>
  <c r="AG4846" i="3"/>
  <c r="AG4847" i="3"/>
  <c r="AG4848" i="3"/>
  <c r="AG4849" i="3"/>
  <c r="AG4850" i="3"/>
  <c r="AG4851" i="3"/>
  <c r="AG4852" i="3"/>
  <c r="AG4853" i="3"/>
  <c r="AG4854" i="3"/>
  <c r="AG4855" i="3"/>
  <c r="AG4856" i="3"/>
  <c r="AG4857" i="3"/>
  <c r="AG4858" i="3"/>
  <c r="AG4859" i="3"/>
  <c r="AG4860" i="3"/>
  <c r="AG4861" i="3"/>
  <c r="AG4862" i="3"/>
  <c r="AG4863" i="3"/>
  <c r="AG4864" i="3"/>
  <c r="AG4865" i="3"/>
  <c r="AG4866" i="3"/>
  <c r="AG4867" i="3"/>
  <c r="AG4868" i="3"/>
  <c r="AG4869" i="3"/>
  <c r="AG4870" i="3"/>
  <c r="AG4871" i="3"/>
  <c r="AG4872" i="3"/>
  <c r="AG4873" i="3"/>
  <c r="AG4874" i="3"/>
  <c r="AG4875" i="3"/>
  <c r="AG4876" i="3"/>
  <c r="AG4877" i="3"/>
  <c r="AG4878" i="3"/>
  <c r="AG4879" i="3"/>
  <c r="AG4880" i="3"/>
  <c r="AG4881" i="3"/>
  <c r="AG4882" i="3"/>
  <c r="AG4883" i="3"/>
  <c r="AG4884" i="3"/>
  <c r="AG4885" i="3"/>
  <c r="AG4886" i="3"/>
  <c r="AG4887" i="3"/>
  <c r="AG4888" i="3"/>
  <c r="AG4889" i="3"/>
  <c r="AG4890" i="3"/>
  <c r="AG4891" i="3"/>
  <c r="AG4892" i="3"/>
  <c r="AG4893" i="3"/>
  <c r="AG4894" i="3"/>
  <c r="AG4895" i="3"/>
  <c r="AG4896" i="3"/>
  <c r="AG4897" i="3"/>
  <c r="AG4898" i="3"/>
  <c r="AG4899" i="3"/>
  <c r="AG4900" i="3"/>
  <c r="AG4901" i="3"/>
  <c r="AG4902" i="3"/>
  <c r="AG4903" i="3"/>
  <c r="AG4904" i="3"/>
  <c r="AG4905" i="3"/>
  <c r="AG4906" i="3"/>
  <c r="AG4907" i="3"/>
  <c r="AG4908" i="3"/>
  <c r="AG4909" i="3"/>
  <c r="AG4910" i="3"/>
  <c r="AG4911" i="3"/>
  <c r="AG4912" i="3"/>
  <c r="AG4913" i="3"/>
  <c r="AG4914" i="3"/>
  <c r="AG4915" i="3"/>
  <c r="AG4916" i="3"/>
  <c r="AG4917" i="3"/>
  <c r="AG4918" i="3"/>
  <c r="AG4919" i="3"/>
  <c r="AG4920" i="3"/>
  <c r="AG4921" i="3"/>
  <c r="AG4922" i="3"/>
  <c r="AG4923" i="3"/>
  <c r="AG4924" i="3"/>
  <c r="AG4925" i="3"/>
  <c r="AG4926" i="3"/>
  <c r="AG4927" i="3"/>
  <c r="AG4928" i="3"/>
  <c r="AG4929" i="3"/>
  <c r="AG4930" i="3"/>
  <c r="AG4931" i="3"/>
  <c r="AG4932" i="3"/>
  <c r="AG4933" i="3"/>
  <c r="AG4934" i="3"/>
  <c r="AG4935" i="3"/>
  <c r="AG4936" i="3"/>
  <c r="AG4937" i="3"/>
  <c r="AG4938" i="3"/>
  <c r="AG4939" i="3"/>
  <c r="AG4940" i="3"/>
  <c r="AG4941" i="3"/>
  <c r="AG4942" i="3"/>
  <c r="AG4943" i="3"/>
  <c r="AG4944" i="3"/>
  <c r="AG4945" i="3"/>
  <c r="AG4946" i="3"/>
  <c r="AG4947" i="3"/>
  <c r="AG4948" i="3"/>
  <c r="AG4949" i="3"/>
  <c r="AG4950" i="3"/>
  <c r="AG4951" i="3"/>
  <c r="AG4952" i="3"/>
  <c r="AG4953" i="3"/>
  <c r="AG4954" i="3"/>
  <c r="AG4955" i="3"/>
  <c r="AG4956" i="3"/>
  <c r="AG4957" i="3"/>
  <c r="AG4958" i="3"/>
  <c r="AG4959" i="3"/>
  <c r="AG4960" i="3"/>
  <c r="AG4961" i="3"/>
  <c r="AG4962" i="3"/>
  <c r="AG4963" i="3"/>
  <c r="AG4964" i="3"/>
  <c r="AG4965" i="3"/>
  <c r="AG4966" i="3"/>
  <c r="AG4967" i="3"/>
  <c r="AG4968" i="3"/>
  <c r="AG4969" i="3"/>
  <c r="AG4970" i="3"/>
  <c r="AG4971" i="3"/>
  <c r="AG4972" i="3"/>
  <c r="AG4973" i="3"/>
  <c r="AG4974" i="3"/>
  <c r="AG4975" i="3"/>
  <c r="AG4976" i="3"/>
  <c r="AG4977" i="3"/>
  <c r="AG4978" i="3"/>
  <c r="AG4979" i="3"/>
  <c r="AG4980" i="3"/>
  <c r="AG4981" i="3"/>
  <c r="AG4982" i="3"/>
  <c r="AG4983" i="3"/>
  <c r="AG4984" i="3"/>
  <c r="AG4985" i="3"/>
  <c r="AG4986" i="3"/>
  <c r="AG4987" i="3"/>
  <c r="AG4988" i="3"/>
  <c r="AG4989" i="3"/>
  <c r="AG4990" i="3"/>
  <c r="AG4991" i="3"/>
  <c r="AG4992" i="3"/>
  <c r="AG4993" i="3"/>
  <c r="AG4994" i="3"/>
  <c r="AG4995" i="3"/>
  <c r="AG4996" i="3"/>
  <c r="AG4997" i="3"/>
  <c r="AG4998" i="3"/>
  <c r="AG4999" i="3"/>
  <c r="AG5000" i="3"/>
  <c r="AG5001" i="3"/>
  <c r="AG5002" i="3"/>
  <c r="AG5003" i="3"/>
  <c r="AG5004" i="3"/>
  <c r="AG5005" i="3"/>
  <c r="AG5006" i="3"/>
  <c r="AG5007" i="3"/>
  <c r="AG5008" i="3"/>
  <c r="AG5009" i="3"/>
  <c r="AG5010" i="3"/>
  <c r="AG5011" i="3"/>
  <c r="AG5012" i="3"/>
  <c r="AG5013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3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6" i="3"/>
  <c r="AD1517" i="3"/>
  <c r="AD1518" i="3"/>
  <c r="AD1519" i="3"/>
  <c r="AD1520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2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7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5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8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5" i="3"/>
  <c r="AD1876" i="3"/>
  <c r="AD1877" i="3"/>
  <c r="AD1878" i="3"/>
  <c r="AD1879" i="3"/>
  <c r="AD1880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5" i="3"/>
  <c r="AD1936" i="3"/>
  <c r="AD1937" i="3"/>
  <c r="AD1938" i="3"/>
  <c r="AD1939" i="3"/>
  <c r="AD1940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0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39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1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5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2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2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8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1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6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7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1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2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39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5" i="3"/>
  <c r="AD3026" i="3"/>
  <c r="AD3027" i="3"/>
  <c r="AD3028" i="3"/>
  <c r="AD3029" i="3"/>
  <c r="AD3030" i="3"/>
  <c r="AD3031" i="3"/>
  <c r="AD3032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4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5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7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09" i="3"/>
  <c r="AD3410" i="3"/>
  <c r="AD3411" i="3"/>
  <c r="AD3412" i="3"/>
  <c r="AD3413" i="3"/>
  <c r="AD3414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0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6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4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1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4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3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59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3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4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6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8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2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7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8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5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09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1" i="3"/>
  <c r="AD4932" i="3"/>
  <c r="AD4933" i="3"/>
  <c r="AD4934" i="3"/>
  <c r="AD4935" i="3"/>
  <c r="AD4936" i="3"/>
  <c r="AD4937" i="3"/>
  <c r="AD4938" i="3"/>
  <c r="AD4939" i="3"/>
  <c r="AD4940" i="3"/>
  <c r="AD4941" i="3"/>
  <c r="AD4942" i="3"/>
  <c r="AD4943" i="3"/>
  <c r="AD4944" i="3"/>
  <c r="AD4945" i="3"/>
  <c r="AD4946" i="3"/>
  <c r="AD4947" i="3"/>
  <c r="AD4948" i="3"/>
  <c r="AD4949" i="3"/>
  <c r="AD4950" i="3"/>
  <c r="AD4951" i="3"/>
  <c r="AD4952" i="3"/>
  <c r="AD4953" i="3"/>
  <c r="AD4954" i="3"/>
  <c r="AD4955" i="3"/>
  <c r="AD4956" i="3"/>
  <c r="AD4957" i="3"/>
  <c r="AD4958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G14" i="3"/>
  <c r="AD14" i="3"/>
  <c r="C561" i="12"/>
  <c r="D553" i="12"/>
  <c r="A553" i="12" s="1"/>
  <c r="A554" i="12" s="1"/>
  <c r="A555" i="12" s="1"/>
  <c r="A556" i="12" s="1"/>
  <c r="A557" i="12" s="1"/>
  <c r="A558" i="12" s="1"/>
  <c r="A559" i="12" s="1"/>
  <c r="A560" i="12" s="1"/>
  <c r="A561" i="12" s="1"/>
  <c r="A562" i="12" s="1"/>
  <c r="A563" i="12" s="1"/>
  <c r="A564" i="12" s="1"/>
  <c r="A565" i="12" s="1"/>
  <c r="A566" i="12" s="1"/>
  <c r="A567" i="12" s="1"/>
  <c r="A568" i="12" s="1"/>
  <c r="A569" i="12" s="1"/>
  <c r="C544" i="12"/>
  <c r="D536" i="12"/>
  <c r="A536" i="12" s="1"/>
  <c r="A537" i="12" s="1"/>
  <c r="A538" i="12" s="1"/>
  <c r="A539" i="12" s="1"/>
  <c r="A540" i="12" s="1"/>
  <c r="A541" i="12" s="1"/>
  <c r="A542" i="12" s="1"/>
  <c r="A543" i="12" s="1"/>
  <c r="A544" i="12" s="1"/>
  <c r="A545" i="12" s="1"/>
  <c r="A546" i="12" s="1"/>
  <c r="A547" i="12" s="1"/>
  <c r="A548" i="12" s="1"/>
  <c r="A549" i="12" s="1"/>
  <c r="A550" i="12" s="1"/>
  <c r="A551" i="12" s="1"/>
  <c r="A552" i="12" s="1"/>
  <c r="C527" i="12"/>
  <c r="D519" i="12"/>
  <c r="A519" i="12" s="1"/>
  <c r="A520" i="12" s="1"/>
  <c r="A521" i="12" s="1"/>
  <c r="A522" i="12" s="1"/>
  <c r="A523" i="12" s="1"/>
  <c r="A524" i="12" s="1"/>
  <c r="A525" i="12" s="1"/>
  <c r="A526" i="12" s="1"/>
  <c r="A527" i="12" s="1"/>
  <c r="A528" i="12" s="1"/>
  <c r="A529" i="12" s="1"/>
  <c r="A530" i="12" s="1"/>
  <c r="A531" i="12" s="1"/>
  <c r="A532" i="12" s="1"/>
  <c r="A533" i="12" s="1"/>
  <c r="A534" i="12" s="1"/>
  <c r="A535" i="12" s="1"/>
  <c r="C510" i="12"/>
  <c r="D502" i="12"/>
  <c r="A502" i="12" s="1"/>
  <c r="A503" i="12" s="1"/>
  <c r="A504" i="12" s="1"/>
  <c r="A505" i="12" s="1"/>
  <c r="A506" i="12" s="1"/>
  <c r="A507" i="12" s="1"/>
  <c r="A508" i="12" s="1"/>
  <c r="A509" i="12" s="1"/>
  <c r="A510" i="12" s="1"/>
  <c r="A511" i="12" s="1"/>
  <c r="A512" i="12" s="1"/>
  <c r="A513" i="12" s="1"/>
  <c r="A514" i="12" s="1"/>
  <c r="A515" i="12" s="1"/>
  <c r="A516" i="12" s="1"/>
  <c r="A517" i="12" s="1"/>
  <c r="A518" i="12" s="1"/>
  <c r="C493" i="12"/>
  <c r="D485" i="12"/>
  <c r="A485" i="12" s="1"/>
  <c r="A486" i="12" s="1"/>
  <c r="A487" i="12" s="1"/>
  <c r="A488" i="12" s="1"/>
  <c r="A489" i="12" s="1"/>
  <c r="A490" i="12" s="1"/>
  <c r="A491" i="12" s="1"/>
  <c r="A492" i="12" s="1"/>
  <c r="A493" i="12" s="1"/>
  <c r="A494" i="12" s="1"/>
  <c r="A495" i="12" s="1"/>
  <c r="A496" i="12" s="1"/>
  <c r="A497" i="12" s="1"/>
  <c r="A498" i="12" s="1"/>
  <c r="A499" i="12" s="1"/>
  <c r="A500" i="12" s="1"/>
  <c r="A501" i="12" s="1"/>
  <c r="C476" i="12"/>
  <c r="D468" i="12"/>
  <c r="A468" i="12" s="1"/>
  <c r="A469" i="12" s="1"/>
  <c r="A470" i="12" s="1"/>
  <c r="A471" i="12" s="1"/>
  <c r="A472" i="12" s="1"/>
  <c r="A473" i="12" s="1"/>
  <c r="A474" i="12" s="1"/>
  <c r="A475" i="12" s="1"/>
  <c r="A476" i="12" s="1"/>
  <c r="A477" i="12" s="1"/>
  <c r="A478" i="12" s="1"/>
  <c r="A479" i="12" s="1"/>
  <c r="A480" i="12" s="1"/>
  <c r="A481" i="12" s="1"/>
  <c r="A482" i="12" s="1"/>
  <c r="A483" i="12" s="1"/>
  <c r="A484" i="12" s="1"/>
  <c r="C459" i="12"/>
  <c r="D451" i="12"/>
  <c r="A451" i="12" s="1"/>
  <c r="A452" i="12" s="1"/>
  <c r="A453" i="12" s="1"/>
  <c r="A454" i="12" s="1"/>
  <c r="A455" i="12" s="1"/>
  <c r="A456" i="12" s="1"/>
  <c r="A457" i="12" s="1"/>
  <c r="A458" i="12" s="1"/>
  <c r="A459" i="12" s="1"/>
  <c r="A460" i="12" s="1"/>
  <c r="A461" i="12" s="1"/>
  <c r="A462" i="12" s="1"/>
  <c r="A463" i="12" s="1"/>
  <c r="A464" i="12" s="1"/>
  <c r="A465" i="12" s="1"/>
  <c r="A466" i="12" s="1"/>
  <c r="A467" i="12" s="1"/>
  <c r="C442" i="12"/>
  <c r="D434" i="12"/>
  <c r="A434" i="12" s="1"/>
  <c r="A435" i="12" s="1"/>
  <c r="A436" i="12" s="1"/>
  <c r="A437" i="12" s="1"/>
  <c r="A438" i="12" s="1"/>
  <c r="A439" i="12" s="1"/>
  <c r="A440" i="12" s="1"/>
  <c r="A441" i="12" s="1"/>
  <c r="A442" i="12" s="1"/>
  <c r="A443" i="12" s="1"/>
  <c r="A444" i="12" s="1"/>
  <c r="A445" i="12" s="1"/>
  <c r="A446" i="12" s="1"/>
  <c r="A447" i="12" s="1"/>
  <c r="A448" i="12" s="1"/>
  <c r="A449" i="12" s="1"/>
  <c r="A450" i="12" s="1"/>
  <c r="C425" i="12"/>
  <c r="D417" i="12"/>
  <c r="A417" i="12" s="1"/>
  <c r="A418" i="12" s="1"/>
  <c r="A419" i="12" s="1"/>
  <c r="A420" i="12" s="1"/>
  <c r="A421" i="12" s="1"/>
  <c r="A422" i="12" s="1"/>
  <c r="A423" i="12" s="1"/>
  <c r="A424" i="12" s="1"/>
  <c r="A425" i="12" s="1"/>
  <c r="A426" i="12" s="1"/>
  <c r="A427" i="12" s="1"/>
  <c r="A428" i="12" s="1"/>
  <c r="A429" i="12" s="1"/>
  <c r="A430" i="12" s="1"/>
  <c r="A431" i="12" s="1"/>
  <c r="A432" i="12" s="1"/>
  <c r="A433" i="12" s="1"/>
  <c r="B553" i="12"/>
  <c r="B536" i="12"/>
  <c r="B519" i="12"/>
  <c r="B520" i="12" s="1"/>
  <c r="B502" i="12"/>
  <c r="B485" i="12"/>
  <c r="B468" i="12"/>
  <c r="B451" i="12"/>
  <c r="B452" i="12" s="1"/>
  <c r="B434" i="12"/>
  <c r="B435" i="12" s="1"/>
  <c r="B417" i="12"/>
  <c r="B400" i="12"/>
  <c r="B383" i="12"/>
  <c r="B366" i="12"/>
  <c r="B349" i="12"/>
  <c r="B332" i="12"/>
  <c r="B315" i="12"/>
  <c r="B298" i="12"/>
  <c r="B281" i="12"/>
  <c r="B264" i="12"/>
  <c r="B247" i="12"/>
  <c r="B230" i="12"/>
  <c r="B213" i="12"/>
  <c r="B196" i="12"/>
  <c r="B179" i="12"/>
  <c r="B162" i="12"/>
  <c r="B145" i="12"/>
  <c r="B128" i="12"/>
  <c r="B111" i="12"/>
  <c r="B94" i="12"/>
  <c r="C408" i="12"/>
  <c r="D400" i="12"/>
  <c r="A400" i="12" s="1"/>
  <c r="A401" i="12" s="1"/>
  <c r="A402" i="12" s="1"/>
  <c r="A403" i="12" s="1"/>
  <c r="A404" i="12" s="1"/>
  <c r="A405" i="12" s="1"/>
  <c r="A406" i="12" s="1"/>
  <c r="A407" i="12" s="1"/>
  <c r="A408" i="12" s="1"/>
  <c r="A409" i="12" s="1"/>
  <c r="A410" i="12" s="1"/>
  <c r="A411" i="12" s="1"/>
  <c r="A412" i="12" s="1"/>
  <c r="A413" i="12" s="1"/>
  <c r="A414" i="12" s="1"/>
  <c r="A415" i="12" s="1"/>
  <c r="A416" i="12" s="1"/>
  <c r="C391" i="12"/>
  <c r="D383" i="12"/>
  <c r="A383" i="12" s="1"/>
  <c r="A384" i="12" s="1"/>
  <c r="A385" i="12" s="1"/>
  <c r="A386" i="12" s="1"/>
  <c r="A387" i="12" s="1"/>
  <c r="A388" i="12" s="1"/>
  <c r="A389" i="12" s="1"/>
  <c r="A390" i="12" s="1"/>
  <c r="A391" i="12" s="1"/>
  <c r="A392" i="12" s="1"/>
  <c r="A393" i="12" s="1"/>
  <c r="A394" i="12" s="1"/>
  <c r="A395" i="12" s="1"/>
  <c r="A396" i="12" s="1"/>
  <c r="A397" i="12" s="1"/>
  <c r="A398" i="12" s="1"/>
  <c r="A399" i="12" s="1"/>
  <c r="C374" i="12"/>
  <c r="D366" i="12"/>
  <c r="A366" i="12" s="1"/>
  <c r="A367" i="12" s="1"/>
  <c r="A368" i="12" s="1"/>
  <c r="A369" i="12" s="1"/>
  <c r="A370" i="12" s="1"/>
  <c r="A371" i="12" s="1"/>
  <c r="A372" i="12" s="1"/>
  <c r="A373" i="12" s="1"/>
  <c r="A374" i="12" s="1"/>
  <c r="A375" i="12" s="1"/>
  <c r="A376" i="12" s="1"/>
  <c r="A377" i="12" s="1"/>
  <c r="A378" i="12" s="1"/>
  <c r="A379" i="12" s="1"/>
  <c r="A380" i="12" s="1"/>
  <c r="A381" i="12" s="1"/>
  <c r="A382" i="12" s="1"/>
  <c r="C357" i="12"/>
  <c r="D349" i="12"/>
  <c r="A349" i="12" s="1"/>
  <c r="A350" i="12" s="1"/>
  <c r="A351" i="12" s="1"/>
  <c r="A352" i="12" s="1"/>
  <c r="A353" i="12" s="1"/>
  <c r="A354" i="12" s="1"/>
  <c r="A355" i="12" s="1"/>
  <c r="A356" i="12" s="1"/>
  <c r="A357" i="12" s="1"/>
  <c r="A358" i="12" s="1"/>
  <c r="A359" i="12" s="1"/>
  <c r="A360" i="12" s="1"/>
  <c r="A361" i="12" s="1"/>
  <c r="A362" i="12" s="1"/>
  <c r="A363" i="12" s="1"/>
  <c r="A364" i="12" s="1"/>
  <c r="A365" i="12" s="1"/>
  <c r="C340" i="12"/>
  <c r="D332" i="12"/>
  <c r="A332" i="12" s="1"/>
  <c r="A333" i="12" s="1"/>
  <c r="A334" i="12" s="1"/>
  <c r="A335" i="12" s="1"/>
  <c r="A336" i="12" s="1"/>
  <c r="A337" i="12" s="1"/>
  <c r="A338" i="12" s="1"/>
  <c r="A339" i="12" s="1"/>
  <c r="A340" i="12" s="1"/>
  <c r="A341" i="12" s="1"/>
  <c r="A342" i="12" s="1"/>
  <c r="A343" i="12" s="1"/>
  <c r="A344" i="12" s="1"/>
  <c r="A345" i="12" s="1"/>
  <c r="A346" i="12" s="1"/>
  <c r="A347" i="12" s="1"/>
  <c r="A348" i="12" s="1"/>
  <c r="C323" i="12"/>
  <c r="D315" i="12"/>
  <c r="A315" i="12" s="1"/>
  <c r="A316" i="12" s="1"/>
  <c r="A317" i="12" s="1"/>
  <c r="A318" i="12" s="1"/>
  <c r="A319" i="12" s="1"/>
  <c r="A320" i="12" s="1"/>
  <c r="A321" i="12" s="1"/>
  <c r="A322" i="12" s="1"/>
  <c r="A323" i="12" s="1"/>
  <c r="A324" i="12" s="1"/>
  <c r="A325" i="12" s="1"/>
  <c r="A326" i="12" s="1"/>
  <c r="A327" i="12" s="1"/>
  <c r="A328" i="12" s="1"/>
  <c r="A329" i="12" s="1"/>
  <c r="A330" i="12" s="1"/>
  <c r="A331" i="12" s="1"/>
  <c r="C306" i="12"/>
  <c r="D298" i="12"/>
  <c r="A298" i="12" s="1"/>
  <c r="A299" i="12" s="1"/>
  <c r="A300" i="12" s="1"/>
  <c r="A301" i="12" s="1"/>
  <c r="A302" i="12" s="1"/>
  <c r="A303" i="12" s="1"/>
  <c r="A304" i="12" s="1"/>
  <c r="A305" i="12" s="1"/>
  <c r="A306" i="12" s="1"/>
  <c r="A307" i="12" s="1"/>
  <c r="A308" i="12" s="1"/>
  <c r="A309" i="12" s="1"/>
  <c r="A310" i="12" s="1"/>
  <c r="A311" i="12" s="1"/>
  <c r="A312" i="12" s="1"/>
  <c r="A313" i="12" s="1"/>
  <c r="A314" i="12" s="1"/>
  <c r="B77" i="12"/>
  <c r="C289" i="12"/>
  <c r="D281" i="12"/>
  <c r="A281" i="12" s="1"/>
  <c r="A282" i="12" s="1"/>
  <c r="A283" i="12" s="1"/>
  <c r="A284" i="12" s="1"/>
  <c r="A285" i="12" s="1"/>
  <c r="A286" i="12" s="1"/>
  <c r="A287" i="12" s="1"/>
  <c r="A288" i="12" s="1"/>
  <c r="A289" i="12" s="1"/>
  <c r="A290" i="12" s="1"/>
  <c r="A291" i="12" s="1"/>
  <c r="A292" i="12" s="1"/>
  <c r="A293" i="12" s="1"/>
  <c r="A294" i="12" s="1"/>
  <c r="A295" i="12" s="1"/>
  <c r="A296" i="12" s="1"/>
  <c r="A297" i="12" s="1"/>
  <c r="C272" i="12"/>
  <c r="D264" i="12"/>
  <c r="A264" i="12" s="1"/>
  <c r="A265" i="12" s="1"/>
  <c r="A266" i="12" s="1"/>
  <c r="A267" i="12" s="1"/>
  <c r="A268" i="12" s="1"/>
  <c r="A269" i="12" s="1"/>
  <c r="A270" i="12" s="1"/>
  <c r="A271" i="12" s="1"/>
  <c r="A272" i="12" s="1"/>
  <c r="A273" i="12" s="1"/>
  <c r="A274" i="12" s="1"/>
  <c r="A275" i="12" s="1"/>
  <c r="A276" i="12" s="1"/>
  <c r="A277" i="12" s="1"/>
  <c r="A278" i="12" s="1"/>
  <c r="A279" i="12" s="1"/>
  <c r="A280" i="12" s="1"/>
  <c r="C255" i="12"/>
  <c r="D247" i="12"/>
  <c r="A247" i="12" s="1"/>
  <c r="A248" i="12" s="1"/>
  <c r="A249" i="12" s="1"/>
  <c r="A250" i="12" s="1"/>
  <c r="A251" i="12" s="1"/>
  <c r="A252" i="12" s="1"/>
  <c r="A253" i="12" s="1"/>
  <c r="A254" i="12" s="1"/>
  <c r="A255" i="12" s="1"/>
  <c r="A256" i="12" s="1"/>
  <c r="A257" i="12" s="1"/>
  <c r="A258" i="12" s="1"/>
  <c r="A259" i="12" s="1"/>
  <c r="A260" i="12" s="1"/>
  <c r="A261" i="12" s="1"/>
  <c r="A262" i="12" s="1"/>
  <c r="A263" i="12" s="1"/>
  <c r="C238" i="12"/>
  <c r="D230" i="12"/>
  <c r="A230" i="12" s="1"/>
  <c r="A231" i="12" s="1"/>
  <c r="A232" i="12" s="1"/>
  <c r="A233" i="12" s="1"/>
  <c r="A234" i="12" s="1"/>
  <c r="A235" i="12" s="1"/>
  <c r="A236" i="12" s="1"/>
  <c r="A237" i="12" s="1"/>
  <c r="A238" i="12" s="1"/>
  <c r="A239" i="12" s="1"/>
  <c r="A240" i="12" s="1"/>
  <c r="A241" i="12" s="1"/>
  <c r="A242" i="12" s="1"/>
  <c r="A243" i="12" s="1"/>
  <c r="A244" i="12" s="1"/>
  <c r="A245" i="12" s="1"/>
  <c r="A246" i="12" s="1"/>
  <c r="C221" i="12"/>
  <c r="D213" i="12"/>
  <c r="A213" i="12" s="1"/>
  <c r="A214" i="12" s="1"/>
  <c r="A215" i="12" s="1"/>
  <c r="A216" i="12" s="1"/>
  <c r="A217" i="12" s="1"/>
  <c r="A218" i="12" s="1"/>
  <c r="A219" i="12" s="1"/>
  <c r="A220" i="12" s="1"/>
  <c r="A221" i="12" s="1"/>
  <c r="A222" i="12" s="1"/>
  <c r="A223" i="12" s="1"/>
  <c r="A224" i="12" s="1"/>
  <c r="A225" i="12" s="1"/>
  <c r="A226" i="12" s="1"/>
  <c r="A227" i="12" s="1"/>
  <c r="A228" i="12" s="1"/>
  <c r="A229" i="12" s="1"/>
  <c r="C204" i="12"/>
  <c r="D196" i="12"/>
  <c r="A196" i="12" s="1"/>
  <c r="A197" i="12" s="1"/>
  <c r="A198" i="12" s="1"/>
  <c r="A199" i="12" s="1"/>
  <c r="A200" i="12" s="1"/>
  <c r="A201" i="12" s="1"/>
  <c r="A202" i="12" s="1"/>
  <c r="A203" i="12" s="1"/>
  <c r="A204" i="12" s="1"/>
  <c r="A205" i="12" s="1"/>
  <c r="A206" i="12" s="1"/>
  <c r="A207" i="12" s="1"/>
  <c r="A208" i="12" s="1"/>
  <c r="A209" i="12" s="1"/>
  <c r="A210" i="12" s="1"/>
  <c r="A211" i="12" s="1"/>
  <c r="A212" i="12" s="1"/>
  <c r="C187" i="12"/>
  <c r="D179" i="12"/>
  <c r="A179" i="12" s="1"/>
  <c r="A180" i="12" s="1"/>
  <c r="A181" i="12" s="1"/>
  <c r="A182" i="12" s="1"/>
  <c r="A183" i="12" s="1"/>
  <c r="A184" i="12" s="1"/>
  <c r="A185" i="12" s="1"/>
  <c r="A186" i="12" s="1"/>
  <c r="A187" i="12" s="1"/>
  <c r="A188" i="12" s="1"/>
  <c r="A189" i="12" s="1"/>
  <c r="A190" i="12" s="1"/>
  <c r="A191" i="12" s="1"/>
  <c r="A192" i="12" s="1"/>
  <c r="A193" i="12" s="1"/>
  <c r="A194" i="12" s="1"/>
  <c r="A195" i="12" s="1"/>
  <c r="C170" i="12"/>
  <c r="D162" i="12"/>
  <c r="A162" i="12" s="1"/>
  <c r="A163" i="12" s="1"/>
  <c r="A164" i="12" s="1"/>
  <c r="A165" i="12" s="1"/>
  <c r="A166" i="12" s="1"/>
  <c r="A167" i="12" s="1"/>
  <c r="A168" i="12" s="1"/>
  <c r="A169" i="12" s="1"/>
  <c r="A170" i="12" s="1"/>
  <c r="A171" i="12" s="1"/>
  <c r="A172" i="12" s="1"/>
  <c r="A173" i="12" s="1"/>
  <c r="A174" i="12" s="1"/>
  <c r="A175" i="12" s="1"/>
  <c r="A176" i="12" s="1"/>
  <c r="A177" i="12" s="1"/>
  <c r="A178" i="12" s="1"/>
  <c r="C153" i="12"/>
  <c r="D145" i="12"/>
  <c r="A145" i="12" s="1"/>
  <c r="A146" i="12" s="1"/>
  <c r="A147" i="12" s="1"/>
  <c r="A148" i="12" s="1"/>
  <c r="A149" i="12" s="1"/>
  <c r="A150" i="12" s="1"/>
  <c r="A151" i="12" s="1"/>
  <c r="A152" i="12" s="1"/>
  <c r="A153" i="12" s="1"/>
  <c r="A154" i="12" s="1"/>
  <c r="A155" i="12" s="1"/>
  <c r="A156" i="12" s="1"/>
  <c r="A157" i="12" s="1"/>
  <c r="A158" i="12" s="1"/>
  <c r="A159" i="12" s="1"/>
  <c r="A160" i="12" s="1"/>
  <c r="A161" i="12" s="1"/>
  <c r="C136" i="12"/>
  <c r="D128" i="12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C119" i="12"/>
  <c r="D111" i="12"/>
  <c r="A111" i="12" s="1"/>
  <c r="A112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C102" i="12"/>
  <c r="D94" i="12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C85" i="12"/>
  <c r="D77" i="12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C68" i="12"/>
  <c r="D60" i="12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C34" i="12"/>
  <c r="C51" i="12"/>
  <c r="B60" i="12"/>
  <c r="B43" i="12"/>
  <c r="F38" i="12"/>
  <c r="F39" i="12"/>
  <c r="F40" i="12"/>
  <c r="F41" i="12"/>
  <c r="F37" i="12"/>
  <c r="F30" i="12"/>
  <c r="F31" i="12"/>
  <c r="F32" i="12"/>
  <c r="F33" i="12"/>
  <c r="F29" i="12"/>
  <c r="S15" i="11"/>
  <c r="S13" i="11"/>
  <c r="S11" i="11"/>
  <c r="S9" i="11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5002" i="7"/>
  <c r="O5003" i="7"/>
  <c r="O5004" i="7"/>
  <c r="O5005" i="7"/>
  <c r="O5006" i="7"/>
  <c r="O5007" i="7"/>
  <c r="O5008" i="7"/>
  <c r="O5009" i="7"/>
  <c r="O5010" i="7"/>
  <c r="O5011" i="7"/>
  <c r="O5012" i="7"/>
  <c r="O13" i="7"/>
  <c r="P5012" i="7"/>
  <c r="P5011" i="7"/>
  <c r="P5010" i="7"/>
  <c r="P5009" i="7"/>
  <c r="P5008" i="7"/>
  <c r="P5007" i="7"/>
  <c r="P5006" i="7"/>
  <c r="P5005" i="7"/>
  <c r="P5004" i="7"/>
  <c r="P5003" i="7"/>
  <c r="P5002" i="7"/>
  <c r="P5001" i="7"/>
  <c r="P5000" i="7"/>
  <c r="P4999" i="7"/>
  <c r="P4998" i="7"/>
  <c r="P4997" i="7"/>
  <c r="P4996" i="7"/>
  <c r="P4995" i="7"/>
  <c r="P4994" i="7"/>
  <c r="P4993" i="7"/>
  <c r="P4992" i="7"/>
  <c r="P4991" i="7"/>
  <c r="P4990" i="7"/>
  <c r="P4989" i="7"/>
  <c r="P4988" i="7"/>
  <c r="P4987" i="7"/>
  <c r="P4986" i="7"/>
  <c r="P4985" i="7"/>
  <c r="P4984" i="7"/>
  <c r="P4983" i="7"/>
  <c r="P4982" i="7"/>
  <c r="P4981" i="7"/>
  <c r="P4980" i="7"/>
  <c r="P4979" i="7"/>
  <c r="P4978" i="7"/>
  <c r="P4977" i="7"/>
  <c r="P4976" i="7"/>
  <c r="P4975" i="7"/>
  <c r="P4974" i="7"/>
  <c r="P4973" i="7"/>
  <c r="P4972" i="7"/>
  <c r="P4971" i="7"/>
  <c r="P4970" i="7"/>
  <c r="P4969" i="7"/>
  <c r="P4968" i="7"/>
  <c r="P4967" i="7"/>
  <c r="P4966" i="7"/>
  <c r="P4965" i="7"/>
  <c r="P4964" i="7"/>
  <c r="P4963" i="7"/>
  <c r="P4962" i="7"/>
  <c r="P4961" i="7"/>
  <c r="P4960" i="7"/>
  <c r="P4959" i="7"/>
  <c r="P4958" i="7"/>
  <c r="P4957" i="7"/>
  <c r="P4956" i="7"/>
  <c r="P4955" i="7"/>
  <c r="P4954" i="7"/>
  <c r="P4953" i="7"/>
  <c r="P4952" i="7"/>
  <c r="P4951" i="7"/>
  <c r="P4950" i="7"/>
  <c r="P4949" i="7"/>
  <c r="P4948" i="7"/>
  <c r="P4947" i="7"/>
  <c r="P4946" i="7"/>
  <c r="P4945" i="7"/>
  <c r="P4944" i="7"/>
  <c r="P4943" i="7"/>
  <c r="P4942" i="7"/>
  <c r="P4941" i="7"/>
  <c r="P4940" i="7"/>
  <c r="P4939" i="7"/>
  <c r="P4938" i="7"/>
  <c r="P4937" i="7"/>
  <c r="P4936" i="7"/>
  <c r="P4935" i="7"/>
  <c r="P4934" i="7"/>
  <c r="P4933" i="7"/>
  <c r="P4932" i="7"/>
  <c r="P4931" i="7"/>
  <c r="P4930" i="7"/>
  <c r="P4929" i="7"/>
  <c r="P4928" i="7"/>
  <c r="P4927" i="7"/>
  <c r="P4926" i="7"/>
  <c r="P4925" i="7"/>
  <c r="P4924" i="7"/>
  <c r="P4923" i="7"/>
  <c r="P4922" i="7"/>
  <c r="P4921" i="7"/>
  <c r="P4920" i="7"/>
  <c r="P4919" i="7"/>
  <c r="P4918" i="7"/>
  <c r="P4917" i="7"/>
  <c r="P4916" i="7"/>
  <c r="P4915" i="7"/>
  <c r="P4914" i="7"/>
  <c r="P4913" i="7"/>
  <c r="P4912" i="7"/>
  <c r="P4911" i="7"/>
  <c r="P4910" i="7"/>
  <c r="P4909" i="7"/>
  <c r="P4908" i="7"/>
  <c r="P4907" i="7"/>
  <c r="P4906" i="7"/>
  <c r="P4905" i="7"/>
  <c r="P4904" i="7"/>
  <c r="P4903" i="7"/>
  <c r="P4902" i="7"/>
  <c r="P4901" i="7"/>
  <c r="P4900" i="7"/>
  <c r="P4899" i="7"/>
  <c r="P4898" i="7"/>
  <c r="P4897" i="7"/>
  <c r="P4896" i="7"/>
  <c r="P4895" i="7"/>
  <c r="P4894" i="7"/>
  <c r="P4893" i="7"/>
  <c r="P4892" i="7"/>
  <c r="P4891" i="7"/>
  <c r="P4890" i="7"/>
  <c r="P4889" i="7"/>
  <c r="P4888" i="7"/>
  <c r="P4887" i="7"/>
  <c r="P4886" i="7"/>
  <c r="P4885" i="7"/>
  <c r="P4884" i="7"/>
  <c r="P4883" i="7"/>
  <c r="P4882" i="7"/>
  <c r="P4881" i="7"/>
  <c r="P4880" i="7"/>
  <c r="P4879" i="7"/>
  <c r="P4878" i="7"/>
  <c r="P4877" i="7"/>
  <c r="P4876" i="7"/>
  <c r="P4875" i="7"/>
  <c r="P4874" i="7"/>
  <c r="P4873" i="7"/>
  <c r="P4872" i="7"/>
  <c r="P4871" i="7"/>
  <c r="P4870" i="7"/>
  <c r="P4869" i="7"/>
  <c r="P4868" i="7"/>
  <c r="P4867" i="7"/>
  <c r="P4866" i="7"/>
  <c r="P4865" i="7"/>
  <c r="P4864" i="7"/>
  <c r="P4863" i="7"/>
  <c r="P4862" i="7"/>
  <c r="P4861" i="7"/>
  <c r="P4860" i="7"/>
  <c r="P4859" i="7"/>
  <c r="P4858" i="7"/>
  <c r="P4857" i="7"/>
  <c r="P4856" i="7"/>
  <c r="P4855" i="7"/>
  <c r="P4854" i="7"/>
  <c r="P4853" i="7"/>
  <c r="P4852" i="7"/>
  <c r="P4851" i="7"/>
  <c r="P4850" i="7"/>
  <c r="P4849" i="7"/>
  <c r="P4848" i="7"/>
  <c r="P4847" i="7"/>
  <c r="P4846" i="7"/>
  <c r="P4845" i="7"/>
  <c r="P4844" i="7"/>
  <c r="P4843" i="7"/>
  <c r="P4842" i="7"/>
  <c r="P4841" i="7"/>
  <c r="P4840" i="7"/>
  <c r="P4839" i="7"/>
  <c r="P4838" i="7"/>
  <c r="P4837" i="7"/>
  <c r="P4836" i="7"/>
  <c r="P4835" i="7"/>
  <c r="P4834" i="7"/>
  <c r="P4833" i="7"/>
  <c r="P4832" i="7"/>
  <c r="P4831" i="7"/>
  <c r="P4830" i="7"/>
  <c r="P4829" i="7"/>
  <c r="P4828" i="7"/>
  <c r="P4827" i="7"/>
  <c r="P4826" i="7"/>
  <c r="P4825" i="7"/>
  <c r="P4824" i="7"/>
  <c r="P4823" i="7"/>
  <c r="P4822" i="7"/>
  <c r="P4821" i="7"/>
  <c r="P4820" i="7"/>
  <c r="P4819" i="7"/>
  <c r="P4818" i="7"/>
  <c r="P4817" i="7"/>
  <c r="P4816" i="7"/>
  <c r="P4815" i="7"/>
  <c r="P4814" i="7"/>
  <c r="P4813" i="7"/>
  <c r="P4812" i="7"/>
  <c r="P4811" i="7"/>
  <c r="P4810" i="7"/>
  <c r="P4809" i="7"/>
  <c r="P4808" i="7"/>
  <c r="P4807" i="7"/>
  <c r="P4806" i="7"/>
  <c r="P4805" i="7"/>
  <c r="P4804" i="7"/>
  <c r="P4803" i="7"/>
  <c r="P4802" i="7"/>
  <c r="P4801" i="7"/>
  <c r="P4800" i="7"/>
  <c r="P4799" i="7"/>
  <c r="P4798" i="7"/>
  <c r="P4797" i="7"/>
  <c r="P4796" i="7"/>
  <c r="P4795" i="7"/>
  <c r="P4794" i="7"/>
  <c r="P4793" i="7"/>
  <c r="P4792" i="7"/>
  <c r="P4791" i="7"/>
  <c r="P4790" i="7"/>
  <c r="P4789" i="7"/>
  <c r="P4788" i="7"/>
  <c r="P4787" i="7"/>
  <c r="P4786" i="7"/>
  <c r="P4785" i="7"/>
  <c r="P4784" i="7"/>
  <c r="P4783" i="7"/>
  <c r="P4782" i="7"/>
  <c r="P4781" i="7"/>
  <c r="P4780" i="7"/>
  <c r="P4779" i="7"/>
  <c r="P4778" i="7"/>
  <c r="P4777" i="7"/>
  <c r="P4776" i="7"/>
  <c r="P4775" i="7"/>
  <c r="P4774" i="7"/>
  <c r="P4773" i="7"/>
  <c r="P4772" i="7"/>
  <c r="P4771" i="7"/>
  <c r="P4770" i="7"/>
  <c r="P4769" i="7"/>
  <c r="P4768" i="7"/>
  <c r="P4767" i="7"/>
  <c r="P4766" i="7"/>
  <c r="P4765" i="7"/>
  <c r="P4764" i="7"/>
  <c r="P4763" i="7"/>
  <c r="P4762" i="7"/>
  <c r="P4761" i="7"/>
  <c r="P4760" i="7"/>
  <c r="P4759" i="7"/>
  <c r="P4758" i="7"/>
  <c r="P4757" i="7"/>
  <c r="P4756" i="7"/>
  <c r="P4755" i="7"/>
  <c r="P4754" i="7"/>
  <c r="P4753" i="7"/>
  <c r="P4752" i="7"/>
  <c r="P4751" i="7"/>
  <c r="P4750" i="7"/>
  <c r="P4749" i="7"/>
  <c r="P4748" i="7"/>
  <c r="P4747" i="7"/>
  <c r="P4746" i="7"/>
  <c r="P4745" i="7"/>
  <c r="P4744" i="7"/>
  <c r="P4743" i="7"/>
  <c r="P4742" i="7"/>
  <c r="P4741" i="7"/>
  <c r="P4740" i="7"/>
  <c r="P4739" i="7"/>
  <c r="P4738" i="7"/>
  <c r="P4737" i="7"/>
  <c r="P4736" i="7"/>
  <c r="P4735" i="7"/>
  <c r="P4734" i="7"/>
  <c r="P4733" i="7"/>
  <c r="P4732" i="7"/>
  <c r="P4731" i="7"/>
  <c r="P4730" i="7"/>
  <c r="P4729" i="7"/>
  <c r="P4728" i="7"/>
  <c r="P4727" i="7"/>
  <c r="P4726" i="7"/>
  <c r="P4725" i="7"/>
  <c r="P4724" i="7"/>
  <c r="P4723" i="7"/>
  <c r="P4722" i="7"/>
  <c r="P4721" i="7"/>
  <c r="P4720" i="7"/>
  <c r="P4719" i="7"/>
  <c r="P4718" i="7"/>
  <c r="P4717" i="7"/>
  <c r="P4716" i="7"/>
  <c r="P4715" i="7"/>
  <c r="P4714" i="7"/>
  <c r="P4713" i="7"/>
  <c r="P4712" i="7"/>
  <c r="P4711" i="7"/>
  <c r="P4710" i="7"/>
  <c r="P4709" i="7"/>
  <c r="P4708" i="7"/>
  <c r="P4707" i="7"/>
  <c r="P4706" i="7"/>
  <c r="P4705" i="7"/>
  <c r="P4704" i="7"/>
  <c r="P4703" i="7"/>
  <c r="P4702" i="7"/>
  <c r="P4701" i="7"/>
  <c r="P4700" i="7"/>
  <c r="P4699" i="7"/>
  <c r="P4698" i="7"/>
  <c r="P4697" i="7"/>
  <c r="P4696" i="7"/>
  <c r="P4695" i="7"/>
  <c r="P4694" i="7"/>
  <c r="P4693" i="7"/>
  <c r="P4692" i="7"/>
  <c r="P4691" i="7"/>
  <c r="P4690" i="7"/>
  <c r="P4689" i="7"/>
  <c r="P4688" i="7"/>
  <c r="P4687" i="7"/>
  <c r="P4686" i="7"/>
  <c r="P4685" i="7"/>
  <c r="P4684" i="7"/>
  <c r="P4683" i="7"/>
  <c r="P4682" i="7"/>
  <c r="P4681" i="7"/>
  <c r="P4680" i="7"/>
  <c r="P4679" i="7"/>
  <c r="P4678" i="7"/>
  <c r="P4677" i="7"/>
  <c r="P4676" i="7"/>
  <c r="P4675" i="7"/>
  <c r="P4674" i="7"/>
  <c r="P4673" i="7"/>
  <c r="P4672" i="7"/>
  <c r="P4671" i="7"/>
  <c r="P4670" i="7"/>
  <c r="P4669" i="7"/>
  <c r="P4668" i="7"/>
  <c r="P4667" i="7"/>
  <c r="P4666" i="7"/>
  <c r="P4665" i="7"/>
  <c r="P4664" i="7"/>
  <c r="P4663" i="7"/>
  <c r="P4662" i="7"/>
  <c r="P4661" i="7"/>
  <c r="P4660" i="7"/>
  <c r="P4659" i="7"/>
  <c r="P4658" i="7"/>
  <c r="P4657" i="7"/>
  <c r="P4656" i="7"/>
  <c r="P4655" i="7"/>
  <c r="P4654" i="7"/>
  <c r="P4653" i="7"/>
  <c r="P4652" i="7"/>
  <c r="P4651" i="7"/>
  <c r="P4650" i="7"/>
  <c r="P4649" i="7"/>
  <c r="P4648" i="7"/>
  <c r="P4647" i="7"/>
  <c r="P4646" i="7"/>
  <c r="P4645" i="7"/>
  <c r="P4644" i="7"/>
  <c r="P4643" i="7"/>
  <c r="P4642" i="7"/>
  <c r="P4641" i="7"/>
  <c r="P4640" i="7"/>
  <c r="P4639" i="7"/>
  <c r="P4638" i="7"/>
  <c r="P4637" i="7"/>
  <c r="P4636" i="7"/>
  <c r="P4635" i="7"/>
  <c r="P4634" i="7"/>
  <c r="P4633" i="7"/>
  <c r="P4632" i="7"/>
  <c r="P4631" i="7"/>
  <c r="P4630" i="7"/>
  <c r="P4629" i="7"/>
  <c r="P4628" i="7"/>
  <c r="P4627" i="7"/>
  <c r="P4626" i="7"/>
  <c r="P4625" i="7"/>
  <c r="P4624" i="7"/>
  <c r="P4623" i="7"/>
  <c r="P4622" i="7"/>
  <c r="P4621" i="7"/>
  <c r="P4620" i="7"/>
  <c r="P4619" i="7"/>
  <c r="P4618" i="7"/>
  <c r="P4617" i="7"/>
  <c r="P4616" i="7"/>
  <c r="P4615" i="7"/>
  <c r="P4614" i="7"/>
  <c r="P4613" i="7"/>
  <c r="P4612" i="7"/>
  <c r="P4611" i="7"/>
  <c r="P4610" i="7"/>
  <c r="P4609" i="7"/>
  <c r="P4608" i="7"/>
  <c r="P4607" i="7"/>
  <c r="P4606" i="7"/>
  <c r="P4605" i="7"/>
  <c r="P4604" i="7"/>
  <c r="P4603" i="7"/>
  <c r="P4602" i="7"/>
  <c r="P4601" i="7"/>
  <c r="P4600" i="7"/>
  <c r="P4599" i="7"/>
  <c r="P4598" i="7"/>
  <c r="P4597" i="7"/>
  <c r="P4596" i="7"/>
  <c r="P4595" i="7"/>
  <c r="P4594" i="7"/>
  <c r="P4593" i="7"/>
  <c r="P4592" i="7"/>
  <c r="P4591" i="7"/>
  <c r="P4590" i="7"/>
  <c r="P4589" i="7"/>
  <c r="P4588" i="7"/>
  <c r="P4587" i="7"/>
  <c r="P4586" i="7"/>
  <c r="P4585" i="7"/>
  <c r="P4584" i="7"/>
  <c r="P4583" i="7"/>
  <c r="P4582" i="7"/>
  <c r="P4581" i="7"/>
  <c r="P4580" i="7"/>
  <c r="P4579" i="7"/>
  <c r="P4578" i="7"/>
  <c r="P4577" i="7"/>
  <c r="P4576" i="7"/>
  <c r="P4575" i="7"/>
  <c r="P4574" i="7"/>
  <c r="P4573" i="7"/>
  <c r="P4572" i="7"/>
  <c r="P4571" i="7"/>
  <c r="P4570" i="7"/>
  <c r="P4569" i="7"/>
  <c r="P4568" i="7"/>
  <c r="P4567" i="7"/>
  <c r="P4566" i="7"/>
  <c r="P4565" i="7"/>
  <c r="P4564" i="7"/>
  <c r="P4563" i="7"/>
  <c r="P4562" i="7"/>
  <c r="P4561" i="7"/>
  <c r="P4560" i="7"/>
  <c r="P4559" i="7"/>
  <c r="P4558" i="7"/>
  <c r="P4557" i="7"/>
  <c r="P4556" i="7"/>
  <c r="P4555" i="7"/>
  <c r="P4554" i="7"/>
  <c r="P4553" i="7"/>
  <c r="P4552" i="7"/>
  <c r="P4551" i="7"/>
  <c r="P4550" i="7"/>
  <c r="P4549" i="7"/>
  <c r="P4548" i="7"/>
  <c r="P4547" i="7"/>
  <c r="P4546" i="7"/>
  <c r="P4545" i="7"/>
  <c r="P4544" i="7"/>
  <c r="P4543" i="7"/>
  <c r="P4542" i="7"/>
  <c r="P4541" i="7"/>
  <c r="P4540" i="7"/>
  <c r="P4539" i="7"/>
  <c r="P4538" i="7"/>
  <c r="P4537" i="7"/>
  <c r="P4536" i="7"/>
  <c r="P4535" i="7"/>
  <c r="P4534" i="7"/>
  <c r="P4533" i="7"/>
  <c r="P4532" i="7"/>
  <c r="P4531" i="7"/>
  <c r="P4530" i="7"/>
  <c r="P4529" i="7"/>
  <c r="P4528" i="7"/>
  <c r="P4527" i="7"/>
  <c r="P4526" i="7"/>
  <c r="P4525" i="7"/>
  <c r="P4524" i="7"/>
  <c r="P4523" i="7"/>
  <c r="P4522" i="7"/>
  <c r="P4521" i="7"/>
  <c r="P4520" i="7"/>
  <c r="P4519" i="7"/>
  <c r="P4518" i="7"/>
  <c r="P4517" i="7"/>
  <c r="P4516" i="7"/>
  <c r="P4515" i="7"/>
  <c r="P4514" i="7"/>
  <c r="P4513" i="7"/>
  <c r="P4512" i="7"/>
  <c r="P4511" i="7"/>
  <c r="P4510" i="7"/>
  <c r="P4509" i="7"/>
  <c r="P4508" i="7"/>
  <c r="P4507" i="7"/>
  <c r="P4506" i="7"/>
  <c r="P4505" i="7"/>
  <c r="P4504" i="7"/>
  <c r="P4503" i="7"/>
  <c r="P4502" i="7"/>
  <c r="P4501" i="7"/>
  <c r="P4500" i="7"/>
  <c r="P4499" i="7"/>
  <c r="P4498" i="7"/>
  <c r="P4497" i="7"/>
  <c r="P4496" i="7"/>
  <c r="P4495" i="7"/>
  <c r="P4494" i="7"/>
  <c r="P4493" i="7"/>
  <c r="P4492" i="7"/>
  <c r="P4491" i="7"/>
  <c r="P4490" i="7"/>
  <c r="P4489" i="7"/>
  <c r="P4488" i="7"/>
  <c r="P4487" i="7"/>
  <c r="P4486" i="7"/>
  <c r="P4485" i="7"/>
  <c r="P4484" i="7"/>
  <c r="P4483" i="7"/>
  <c r="P4482" i="7"/>
  <c r="P4481" i="7"/>
  <c r="P4480" i="7"/>
  <c r="P4479" i="7"/>
  <c r="P4478" i="7"/>
  <c r="P4477" i="7"/>
  <c r="P4476" i="7"/>
  <c r="P4475" i="7"/>
  <c r="P4474" i="7"/>
  <c r="P4473" i="7"/>
  <c r="P4472" i="7"/>
  <c r="P4471" i="7"/>
  <c r="P4470" i="7"/>
  <c r="P4469" i="7"/>
  <c r="P4468" i="7"/>
  <c r="P4467" i="7"/>
  <c r="P4466" i="7"/>
  <c r="P4465" i="7"/>
  <c r="P4464" i="7"/>
  <c r="P4463" i="7"/>
  <c r="P4462" i="7"/>
  <c r="P4461" i="7"/>
  <c r="P4460" i="7"/>
  <c r="P4459" i="7"/>
  <c r="P4458" i="7"/>
  <c r="P4457" i="7"/>
  <c r="P4456" i="7"/>
  <c r="P4455" i="7"/>
  <c r="P4454" i="7"/>
  <c r="P4453" i="7"/>
  <c r="P4452" i="7"/>
  <c r="P4451" i="7"/>
  <c r="P4450" i="7"/>
  <c r="P4449" i="7"/>
  <c r="P4448" i="7"/>
  <c r="P4447" i="7"/>
  <c r="P4446" i="7"/>
  <c r="P4445" i="7"/>
  <c r="P4444" i="7"/>
  <c r="P4443" i="7"/>
  <c r="P4442" i="7"/>
  <c r="P4441" i="7"/>
  <c r="P4440" i="7"/>
  <c r="P4439" i="7"/>
  <c r="P4438" i="7"/>
  <c r="P4437" i="7"/>
  <c r="P4436" i="7"/>
  <c r="P4435" i="7"/>
  <c r="P4434" i="7"/>
  <c r="P4433" i="7"/>
  <c r="P4432" i="7"/>
  <c r="P4431" i="7"/>
  <c r="P4430" i="7"/>
  <c r="P4429" i="7"/>
  <c r="P4428" i="7"/>
  <c r="P4427" i="7"/>
  <c r="P4426" i="7"/>
  <c r="P4425" i="7"/>
  <c r="P4424" i="7"/>
  <c r="P4423" i="7"/>
  <c r="P4422" i="7"/>
  <c r="P4421" i="7"/>
  <c r="P4420" i="7"/>
  <c r="P4419" i="7"/>
  <c r="P4418" i="7"/>
  <c r="P4417" i="7"/>
  <c r="P4416" i="7"/>
  <c r="P4415" i="7"/>
  <c r="P4414" i="7"/>
  <c r="P4413" i="7"/>
  <c r="P4412" i="7"/>
  <c r="P4411" i="7"/>
  <c r="P4410" i="7"/>
  <c r="P4409" i="7"/>
  <c r="P4408" i="7"/>
  <c r="P4407" i="7"/>
  <c r="P4406" i="7"/>
  <c r="P4405" i="7"/>
  <c r="P4404" i="7"/>
  <c r="P4403" i="7"/>
  <c r="P4402" i="7"/>
  <c r="P4401" i="7"/>
  <c r="P4400" i="7"/>
  <c r="P4399" i="7"/>
  <c r="P4398" i="7"/>
  <c r="P4397" i="7"/>
  <c r="P4396" i="7"/>
  <c r="P4395" i="7"/>
  <c r="P4394" i="7"/>
  <c r="P4393" i="7"/>
  <c r="P4392" i="7"/>
  <c r="P4391" i="7"/>
  <c r="P4390" i="7"/>
  <c r="P4389" i="7"/>
  <c r="P4388" i="7"/>
  <c r="P4387" i="7"/>
  <c r="P4386" i="7"/>
  <c r="P4385" i="7"/>
  <c r="P4384" i="7"/>
  <c r="P4383" i="7"/>
  <c r="P4382" i="7"/>
  <c r="P4381" i="7"/>
  <c r="P4380" i="7"/>
  <c r="P4379" i="7"/>
  <c r="P4378" i="7"/>
  <c r="P4377" i="7"/>
  <c r="P4376" i="7"/>
  <c r="P4375" i="7"/>
  <c r="P4374" i="7"/>
  <c r="P4373" i="7"/>
  <c r="P4372" i="7"/>
  <c r="P4371" i="7"/>
  <c r="P4370" i="7"/>
  <c r="P4369" i="7"/>
  <c r="P4368" i="7"/>
  <c r="P4367" i="7"/>
  <c r="P4366" i="7"/>
  <c r="P4365" i="7"/>
  <c r="P4364" i="7"/>
  <c r="P4363" i="7"/>
  <c r="P4362" i="7"/>
  <c r="P4361" i="7"/>
  <c r="P4360" i="7"/>
  <c r="P4359" i="7"/>
  <c r="P4358" i="7"/>
  <c r="P4357" i="7"/>
  <c r="P4356" i="7"/>
  <c r="P4355" i="7"/>
  <c r="P4354" i="7"/>
  <c r="P4353" i="7"/>
  <c r="P4352" i="7"/>
  <c r="P4351" i="7"/>
  <c r="P4350" i="7"/>
  <c r="P4349" i="7"/>
  <c r="P4348" i="7"/>
  <c r="P4347" i="7"/>
  <c r="P4346" i="7"/>
  <c r="P4345" i="7"/>
  <c r="P4344" i="7"/>
  <c r="P4343" i="7"/>
  <c r="P4342" i="7"/>
  <c r="P4341" i="7"/>
  <c r="P4340" i="7"/>
  <c r="P4339" i="7"/>
  <c r="P4338" i="7"/>
  <c r="P4337" i="7"/>
  <c r="P4336" i="7"/>
  <c r="P4335" i="7"/>
  <c r="P4334" i="7"/>
  <c r="P4333" i="7"/>
  <c r="P4332" i="7"/>
  <c r="P4331" i="7"/>
  <c r="P4330" i="7"/>
  <c r="P4329" i="7"/>
  <c r="P4328" i="7"/>
  <c r="P4327" i="7"/>
  <c r="P4326" i="7"/>
  <c r="P4325" i="7"/>
  <c r="P4324" i="7"/>
  <c r="P4323" i="7"/>
  <c r="P4322" i="7"/>
  <c r="P4321" i="7"/>
  <c r="P4320" i="7"/>
  <c r="P4319" i="7"/>
  <c r="P4318" i="7"/>
  <c r="P4317" i="7"/>
  <c r="P4316" i="7"/>
  <c r="P4315" i="7"/>
  <c r="P4314" i="7"/>
  <c r="P4313" i="7"/>
  <c r="P4312" i="7"/>
  <c r="P4311" i="7"/>
  <c r="P4310" i="7"/>
  <c r="P4309" i="7"/>
  <c r="P4308" i="7"/>
  <c r="P4307" i="7"/>
  <c r="P4306" i="7"/>
  <c r="P4305" i="7"/>
  <c r="P4304" i="7"/>
  <c r="P4303" i="7"/>
  <c r="P4302" i="7"/>
  <c r="P4301" i="7"/>
  <c r="P4300" i="7"/>
  <c r="P4299" i="7"/>
  <c r="P4298" i="7"/>
  <c r="P4297" i="7"/>
  <c r="P4296" i="7"/>
  <c r="P4295" i="7"/>
  <c r="P4294" i="7"/>
  <c r="P4293" i="7"/>
  <c r="P4292" i="7"/>
  <c r="P4291" i="7"/>
  <c r="P4290" i="7"/>
  <c r="P4289" i="7"/>
  <c r="P4288" i="7"/>
  <c r="P4287" i="7"/>
  <c r="P4286" i="7"/>
  <c r="P4285" i="7"/>
  <c r="P4284" i="7"/>
  <c r="P4283" i="7"/>
  <c r="P4282" i="7"/>
  <c r="P4281" i="7"/>
  <c r="P4280" i="7"/>
  <c r="P4279" i="7"/>
  <c r="P4278" i="7"/>
  <c r="P4277" i="7"/>
  <c r="P4276" i="7"/>
  <c r="P4275" i="7"/>
  <c r="P4274" i="7"/>
  <c r="P4273" i="7"/>
  <c r="P4272" i="7"/>
  <c r="P4271" i="7"/>
  <c r="P4270" i="7"/>
  <c r="P4269" i="7"/>
  <c r="P4268" i="7"/>
  <c r="P4267" i="7"/>
  <c r="P4266" i="7"/>
  <c r="P4265" i="7"/>
  <c r="P4264" i="7"/>
  <c r="P4263" i="7"/>
  <c r="P4262" i="7"/>
  <c r="P4261" i="7"/>
  <c r="P4260" i="7"/>
  <c r="P4259" i="7"/>
  <c r="P4258" i="7"/>
  <c r="P4257" i="7"/>
  <c r="P4256" i="7"/>
  <c r="P4255" i="7"/>
  <c r="P4254" i="7"/>
  <c r="P4253" i="7"/>
  <c r="P4252" i="7"/>
  <c r="P4251" i="7"/>
  <c r="P4250" i="7"/>
  <c r="P4249" i="7"/>
  <c r="P4248" i="7"/>
  <c r="P4247" i="7"/>
  <c r="P4246" i="7"/>
  <c r="P4245" i="7"/>
  <c r="P4244" i="7"/>
  <c r="P4243" i="7"/>
  <c r="P4242" i="7"/>
  <c r="P4241" i="7"/>
  <c r="P4240" i="7"/>
  <c r="P4239" i="7"/>
  <c r="P4238" i="7"/>
  <c r="P4237" i="7"/>
  <c r="P4236" i="7"/>
  <c r="P4235" i="7"/>
  <c r="P4234" i="7"/>
  <c r="P4233" i="7"/>
  <c r="P4232" i="7"/>
  <c r="P4231" i="7"/>
  <c r="P4230" i="7"/>
  <c r="P4229" i="7"/>
  <c r="P4228" i="7"/>
  <c r="P4227" i="7"/>
  <c r="P4226" i="7"/>
  <c r="P4225" i="7"/>
  <c r="P4224" i="7"/>
  <c r="P4223" i="7"/>
  <c r="P4222" i="7"/>
  <c r="P4221" i="7"/>
  <c r="P4220" i="7"/>
  <c r="P4219" i="7"/>
  <c r="P4218" i="7"/>
  <c r="P4217" i="7"/>
  <c r="P4216" i="7"/>
  <c r="P4215" i="7"/>
  <c r="P4214" i="7"/>
  <c r="P4213" i="7"/>
  <c r="P4212" i="7"/>
  <c r="P4211" i="7"/>
  <c r="P4210" i="7"/>
  <c r="P4209" i="7"/>
  <c r="P4208" i="7"/>
  <c r="P4207" i="7"/>
  <c r="P4206" i="7"/>
  <c r="P4205" i="7"/>
  <c r="P4204" i="7"/>
  <c r="P4203" i="7"/>
  <c r="P4202" i="7"/>
  <c r="P4201" i="7"/>
  <c r="P4200" i="7"/>
  <c r="P4199" i="7"/>
  <c r="P4198" i="7"/>
  <c r="P4197" i="7"/>
  <c r="P4196" i="7"/>
  <c r="P4195" i="7"/>
  <c r="P4194" i="7"/>
  <c r="P4193" i="7"/>
  <c r="P4192" i="7"/>
  <c r="P4191" i="7"/>
  <c r="P4190" i="7"/>
  <c r="P4189" i="7"/>
  <c r="P4188" i="7"/>
  <c r="P4187" i="7"/>
  <c r="P4186" i="7"/>
  <c r="P4185" i="7"/>
  <c r="P4184" i="7"/>
  <c r="P4183" i="7"/>
  <c r="P4182" i="7"/>
  <c r="P4181" i="7"/>
  <c r="P4180" i="7"/>
  <c r="P4179" i="7"/>
  <c r="P4178" i="7"/>
  <c r="P4177" i="7"/>
  <c r="P4176" i="7"/>
  <c r="P4175" i="7"/>
  <c r="P4174" i="7"/>
  <c r="P4173" i="7"/>
  <c r="P4172" i="7"/>
  <c r="P4171" i="7"/>
  <c r="P4170" i="7"/>
  <c r="P4169" i="7"/>
  <c r="P4168" i="7"/>
  <c r="P4167" i="7"/>
  <c r="P4166" i="7"/>
  <c r="P4165" i="7"/>
  <c r="P4164" i="7"/>
  <c r="P4163" i="7"/>
  <c r="P4162" i="7"/>
  <c r="P4161" i="7"/>
  <c r="P4160" i="7"/>
  <c r="P4159" i="7"/>
  <c r="P4158" i="7"/>
  <c r="P4157" i="7"/>
  <c r="P4156" i="7"/>
  <c r="P4155" i="7"/>
  <c r="P4154" i="7"/>
  <c r="P4153" i="7"/>
  <c r="P4152" i="7"/>
  <c r="P4151" i="7"/>
  <c r="P4150" i="7"/>
  <c r="P4149" i="7"/>
  <c r="P4148" i="7"/>
  <c r="P4147" i="7"/>
  <c r="P4146" i="7"/>
  <c r="P4145" i="7"/>
  <c r="P4144" i="7"/>
  <c r="P4143" i="7"/>
  <c r="P4142" i="7"/>
  <c r="P4141" i="7"/>
  <c r="P4140" i="7"/>
  <c r="P4139" i="7"/>
  <c r="P4138" i="7"/>
  <c r="P4137" i="7"/>
  <c r="P4136" i="7"/>
  <c r="P4135" i="7"/>
  <c r="P4134" i="7"/>
  <c r="P4133" i="7"/>
  <c r="P4132" i="7"/>
  <c r="P4131" i="7"/>
  <c r="P4130" i="7"/>
  <c r="P4129" i="7"/>
  <c r="P4128" i="7"/>
  <c r="P4127" i="7"/>
  <c r="P4126" i="7"/>
  <c r="P4125" i="7"/>
  <c r="P4124" i="7"/>
  <c r="P4123" i="7"/>
  <c r="P4122" i="7"/>
  <c r="P4121" i="7"/>
  <c r="P4120" i="7"/>
  <c r="P4119" i="7"/>
  <c r="P4118" i="7"/>
  <c r="P4117" i="7"/>
  <c r="P4116" i="7"/>
  <c r="P4115" i="7"/>
  <c r="P4114" i="7"/>
  <c r="P4113" i="7"/>
  <c r="P4112" i="7"/>
  <c r="P4111" i="7"/>
  <c r="P4110" i="7"/>
  <c r="P4109" i="7"/>
  <c r="P4108" i="7"/>
  <c r="P4107" i="7"/>
  <c r="P4106" i="7"/>
  <c r="P4105" i="7"/>
  <c r="P4104" i="7"/>
  <c r="P4103" i="7"/>
  <c r="P4102" i="7"/>
  <c r="P4101" i="7"/>
  <c r="P4100" i="7"/>
  <c r="P4099" i="7"/>
  <c r="P4098" i="7"/>
  <c r="P4097" i="7"/>
  <c r="P4096" i="7"/>
  <c r="P4095" i="7"/>
  <c r="P4094" i="7"/>
  <c r="P4093" i="7"/>
  <c r="P4092" i="7"/>
  <c r="P4091" i="7"/>
  <c r="P4090" i="7"/>
  <c r="P4089" i="7"/>
  <c r="P4088" i="7"/>
  <c r="P4087" i="7"/>
  <c r="P4086" i="7"/>
  <c r="P4085" i="7"/>
  <c r="P4084" i="7"/>
  <c r="P4083" i="7"/>
  <c r="P4082" i="7"/>
  <c r="P4081" i="7"/>
  <c r="P4080" i="7"/>
  <c r="P4079" i="7"/>
  <c r="P4078" i="7"/>
  <c r="P4077" i="7"/>
  <c r="P4076" i="7"/>
  <c r="P4075" i="7"/>
  <c r="P4074" i="7"/>
  <c r="P4073" i="7"/>
  <c r="P4072" i="7"/>
  <c r="P4071" i="7"/>
  <c r="P4070" i="7"/>
  <c r="P4069" i="7"/>
  <c r="P4068" i="7"/>
  <c r="P4067" i="7"/>
  <c r="P4066" i="7"/>
  <c r="P4065" i="7"/>
  <c r="P4064" i="7"/>
  <c r="P4063" i="7"/>
  <c r="P4062" i="7"/>
  <c r="P4061" i="7"/>
  <c r="P4060" i="7"/>
  <c r="P4059" i="7"/>
  <c r="P4058" i="7"/>
  <c r="P4057" i="7"/>
  <c r="P4056" i="7"/>
  <c r="P4055" i="7"/>
  <c r="P4054" i="7"/>
  <c r="P4053" i="7"/>
  <c r="P4052" i="7"/>
  <c r="P4051" i="7"/>
  <c r="P4050" i="7"/>
  <c r="P4049" i="7"/>
  <c r="P4048" i="7"/>
  <c r="P4047" i="7"/>
  <c r="P4046" i="7"/>
  <c r="P4045" i="7"/>
  <c r="P4044" i="7"/>
  <c r="P4043" i="7"/>
  <c r="P4042" i="7"/>
  <c r="P4041" i="7"/>
  <c r="P4040" i="7"/>
  <c r="P4039" i="7"/>
  <c r="P4038" i="7"/>
  <c r="P4037" i="7"/>
  <c r="P4036" i="7"/>
  <c r="P4035" i="7"/>
  <c r="P4034" i="7"/>
  <c r="P4033" i="7"/>
  <c r="P4032" i="7"/>
  <c r="P4031" i="7"/>
  <c r="P4030" i="7"/>
  <c r="P4029" i="7"/>
  <c r="P4028" i="7"/>
  <c r="P4027" i="7"/>
  <c r="P4026" i="7"/>
  <c r="P4025" i="7"/>
  <c r="P4024" i="7"/>
  <c r="P4023" i="7"/>
  <c r="P4022" i="7"/>
  <c r="P4021" i="7"/>
  <c r="P4020" i="7"/>
  <c r="P4019" i="7"/>
  <c r="P4018" i="7"/>
  <c r="P4017" i="7"/>
  <c r="P4016" i="7"/>
  <c r="P4015" i="7"/>
  <c r="P4014" i="7"/>
  <c r="P4013" i="7"/>
  <c r="P4012" i="7"/>
  <c r="P4011" i="7"/>
  <c r="P4010" i="7"/>
  <c r="P4009" i="7"/>
  <c r="P4008" i="7"/>
  <c r="P4007" i="7"/>
  <c r="P4006" i="7"/>
  <c r="P4005" i="7"/>
  <c r="P4004" i="7"/>
  <c r="P4003" i="7"/>
  <c r="P4002" i="7"/>
  <c r="P4001" i="7"/>
  <c r="P4000" i="7"/>
  <c r="P3999" i="7"/>
  <c r="P3998" i="7"/>
  <c r="P3997" i="7"/>
  <c r="P3996" i="7"/>
  <c r="P3995" i="7"/>
  <c r="P3994" i="7"/>
  <c r="P3993" i="7"/>
  <c r="P3992" i="7"/>
  <c r="P3991" i="7"/>
  <c r="P3990" i="7"/>
  <c r="P3989" i="7"/>
  <c r="P3988" i="7"/>
  <c r="P3987" i="7"/>
  <c r="P3986" i="7"/>
  <c r="P3985" i="7"/>
  <c r="P3984" i="7"/>
  <c r="P3983" i="7"/>
  <c r="P3982" i="7"/>
  <c r="P3981" i="7"/>
  <c r="P3980" i="7"/>
  <c r="P3979" i="7"/>
  <c r="P3978" i="7"/>
  <c r="P3977" i="7"/>
  <c r="P3976" i="7"/>
  <c r="P3975" i="7"/>
  <c r="P3974" i="7"/>
  <c r="P3973" i="7"/>
  <c r="P3972" i="7"/>
  <c r="P3971" i="7"/>
  <c r="P3970" i="7"/>
  <c r="P3969" i="7"/>
  <c r="P3968" i="7"/>
  <c r="P3967" i="7"/>
  <c r="P3966" i="7"/>
  <c r="P3965" i="7"/>
  <c r="P3964" i="7"/>
  <c r="P3963" i="7"/>
  <c r="P3962" i="7"/>
  <c r="P3961" i="7"/>
  <c r="P3960" i="7"/>
  <c r="P3959" i="7"/>
  <c r="P3958" i="7"/>
  <c r="P3957" i="7"/>
  <c r="P3956" i="7"/>
  <c r="P3955" i="7"/>
  <c r="P3954" i="7"/>
  <c r="P3953" i="7"/>
  <c r="P3952" i="7"/>
  <c r="P3951" i="7"/>
  <c r="P3950" i="7"/>
  <c r="P3949" i="7"/>
  <c r="P3948" i="7"/>
  <c r="P3947" i="7"/>
  <c r="P3946" i="7"/>
  <c r="P3945" i="7"/>
  <c r="P3944" i="7"/>
  <c r="P3943" i="7"/>
  <c r="P3942" i="7"/>
  <c r="P3941" i="7"/>
  <c r="P3940" i="7"/>
  <c r="P3939" i="7"/>
  <c r="P3938" i="7"/>
  <c r="P3937" i="7"/>
  <c r="P3936" i="7"/>
  <c r="P3935" i="7"/>
  <c r="P3934" i="7"/>
  <c r="P3933" i="7"/>
  <c r="P3932" i="7"/>
  <c r="P3931" i="7"/>
  <c r="P3930" i="7"/>
  <c r="P3929" i="7"/>
  <c r="P3928" i="7"/>
  <c r="P3927" i="7"/>
  <c r="P3926" i="7"/>
  <c r="P3925" i="7"/>
  <c r="P3924" i="7"/>
  <c r="P3923" i="7"/>
  <c r="P3922" i="7"/>
  <c r="P3921" i="7"/>
  <c r="P3920" i="7"/>
  <c r="P3919" i="7"/>
  <c r="P3918" i="7"/>
  <c r="P3917" i="7"/>
  <c r="P3916" i="7"/>
  <c r="P3915" i="7"/>
  <c r="P3914" i="7"/>
  <c r="P3913" i="7"/>
  <c r="P3912" i="7"/>
  <c r="P3911" i="7"/>
  <c r="P3910" i="7"/>
  <c r="P3909" i="7"/>
  <c r="P3908" i="7"/>
  <c r="P3907" i="7"/>
  <c r="P3906" i="7"/>
  <c r="P3905" i="7"/>
  <c r="P3904" i="7"/>
  <c r="P3903" i="7"/>
  <c r="P3902" i="7"/>
  <c r="P3901" i="7"/>
  <c r="P3900" i="7"/>
  <c r="P3899" i="7"/>
  <c r="P3898" i="7"/>
  <c r="P3897" i="7"/>
  <c r="P3896" i="7"/>
  <c r="P3895" i="7"/>
  <c r="P3894" i="7"/>
  <c r="P3893" i="7"/>
  <c r="P3892" i="7"/>
  <c r="P3891" i="7"/>
  <c r="P3890" i="7"/>
  <c r="P3889" i="7"/>
  <c r="P3888" i="7"/>
  <c r="P3887" i="7"/>
  <c r="P3886" i="7"/>
  <c r="P3885" i="7"/>
  <c r="P3884" i="7"/>
  <c r="P3883" i="7"/>
  <c r="P3882" i="7"/>
  <c r="P3881" i="7"/>
  <c r="P3880" i="7"/>
  <c r="P3879" i="7"/>
  <c r="P3878" i="7"/>
  <c r="P3877" i="7"/>
  <c r="P3876" i="7"/>
  <c r="P3875" i="7"/>
  <c r="P3874" i="7"/>
  <c r="P3873" i="7"/>
  <c r="P3872" i="7"/>
  <c r="P3871" i="7"/>
  <c r="P3870" i="7"/>
  <c r="P3869" i="7"/>
  <c r="P3868" i="7"/>
  <c r="P3867" i="7"/>
  <c r="P3866" i="7"/>
  <c r="P3865" i="7"/>
  <c r="P3864" i="7"/>
  <c r="P3863" i="7"/>
  <c r="P3862" i="7"/>
  <c r="P3861" i="7"/>
  <c r="P3860" i="7"/>
  <c r="P3859" i="7"/>
  <c r="P3858" i="7"/>
  <c r="P3857" i="7"/>
  <c r="P3856" i="7"/>
  <c r="P3855" i="7"/>
  <c r="P3854" i="7"/>
  <c r="P3853" i="7"/>
  <c r="P3852" i="7"/>
  <c r="P3851" i="7"/>
  <c r="P3850" i="7"/>
  <c r="P3849" i="7"/>
  <c r="P3848" i="7"/>
  <c r="P3847" i="7"/>
  <c r="P3846" i="7"/>
  <c r="P3845" i="7"/>
  <c r="P3844" i="7"/>
  <c r="P3843" i="7"/>
  <c r="P3842" i="7"/>
  <c r="P3841" i="7"/>
  <c r="P3840" i="7"/>
  <c r="P3839" i="7"/>
  <c r="P3838" i="7"/>
  <c r="P3837" i="7"/>
  <c r="P3836" i="7"/>
  <c r="P3835" i="7"/>
  <c r="P3834" i="7"/>
  <c r="P3833" i="7"/>
  <c r="P3832" i="7"/>
  <c r="P3831" i="7"/>
  <c r="P3830" i="7"/>
  <c r="P3829" i="7"/>
  <c r="P3828" i="7"/>
  <c r="P3827" i="7"/>
  <c r="P3826" i="7"/>
  <c r="P3825" i="7"/>
  <c r="P3824" i="7"/>
  <c r="P3823" i="7"/>
  <c r="P3822" i="7"/>
  <c r="P3821" i="7"/>
  <c r="P3820" i="7"/>
  <c r="P3819" i="7"/>
  <c r="P3818" i="7"/>
  <c r="P3817" i="7"/>
  <c r="P3816" i="7"/>
  <c r="P3815" i="7"/>
  <c r="P3814" i="7"/>
  <c r="P3813" i="7"/>
  <c r="P3812" i="7"/>
  <c r="P3811" i="7"/>
  <c r="P3810" i="7"/>
  <c r="P3809" i="7"/>
  <c r="P3808" i="7"/>
  <c r="P3807" i="7"/>
  <c r="P3806" i="7"/>
  <c r="P3805" i="7"/>
  <c r="P3804" i="7"/>
  <c r="P3803" i="7"/>
  <c r="P3802" i="7"/>
  <c r="P3801" i="7"/>
  <c r="P3800" i="7"/>
  <c r="P3799" i="7"/>
  <c r="P3798" i="7"/>
  <c r="P3797" i="7"/>
  <c r="P3796" i="7"/>
  <c r="P3795" i="7"/>
  <c r="P3794" i="7"/>
  <c r="P3793" i="7"/>
  <c r="P3792" i="7"/>
  <c r="P3791" i="7"/>
  <c r="P3790" i="7"/>
  <c r="P3789" i="7"/>
  <c r="P3788" i="7"/>
  <c r="P3787" i="7"/>
  <c r="P3786" i="7"/>
  <c r="P3785" i="7"/>
  <c r="P3784" i="7"/>
  <c r="P3783" i="7"/>
  <c r="P3782" i="7"/>
  <c r="P3781" i="7"/>
  <c r="P3780" i="7"/>
  <c r="P3779" i="7"/>
  <c r="P3778" i="7"/>
  <c r="P3777" i="7"/>
  <c r="P3776" i="7"/>
  <c r="P3775" i="7"/>
  <c r="P3774" i="7"/>
  <c r="P3773" i="7"/>
  <c r="P3772" i="7"/>
  <c r="P3771" i="7"/>
  <c r="P3770" i="7"/>
  <c r="P3769" i="7"/>
  <c r="P3768" i="7"/>
  <c r="P3767" i="7"/>
  <c r="P3766" i="7"/>
  <c r="P3765" i="7"/>
  <c r="P3764" i="7"/>
  <c r="P3763" i="7"/>
  <c r="P3762" i="7"/>
  <c r="P3761" i="7"/>
  <c r="P3760" i="7"/>
  <c r="P3759" i="7"/>
  <c r="P3758" i="7"/>
  <c r="P3757" i="7"/>
  <c r="P3756" i="7"/>
  <c r="P3755" i="7"/>
  <c r="P3754" i="7"/>
  <c r="P3753" i="7"/>
  <c r="P3752" i="7"/>
  <c r="P3751" i="7"/>
  <c r="P3750" i="7"/>
  <c r="P3749" i="7"/>
  <c r="P3748" i="7"/>
  <c r="P3747" i="7"/>
  <c r="P3746" i="7"/>
  <c r="P3745" i="7"/>
  <c r="P3744" i="7"/>
  <c r="P3743" i="7"/>
  <c r="P3742" i="7"/>
  <c r="P3741" i="7"/>
  <c r="P3740" i="7"/>
  <c r="P3739" i="7"/>
  <c r="P3738" i="7"/>
  <c r="P3737" i="7"/>
  <c r="P3736" i="7"/>
  <c r="P3735" i="7"/>
  <c r="P3734" i="7"/>
  <c r="P3733" i="7"/>
  <c r="P3732" i="7"/>
  <c r="P3731" i="7"/>
  <c r="P3730" i="7"/>
  <c r="P3729" i="7"/>
  <c r="P3728" i="7"/>
  <c r="P3727" i="7"/>
  <c r="P3726" i="7"/>
  <c r="P3725" i="7"/>
  <c r="P3724" i="7"/>
  <c r="P3723" i="7"/>
  <c r="P3722" i="7"/>
  <c r="P3721" i="7"/>
  <c r="P3720" i="7"/>
  <c r="P3719" i="7"/>
  <c r="P3718" i="7"/>
  <c r="P3717" i="7"/>
  <c r="P3716" i="7"/>
  <c r="P3715" i="7"/>
  <c r="P3714" i="7"/>
  <c r="P3713" i="7"/>
  <c r="P3712" i="7"/>
  <c r="P3711" i="7"/>
  <c r="P3710" i="7"/>
  <c r="P3709" i="7"/>
  <c r="P3708" i="7"/>
  <c r="P3707" i="7"/>
  <c r="P3706" i="7"/>
  <c r="P3705" i="7"/>
  <c r="P3704" i="7"/>
  <c r="P3703" i="7"/>
  <c r="P3702" i="7"/>
  <c r="P3701" i="7"/>
  <c r="P3700" i="7"/>
  <c r="P3699" i="7"/>
  <c r="P3698" i="7"/>
  <c r="P3697" i="7"/>
  <c r="P3696" i="7"/>
  <c r="P3695" i="7"/>
  <c r="P3694" i="7"/>
  <c r="P3693" i="7"/>
  <c r="P3692" i="7"/>
  <c r="P3691" i="7"/>
  <c r="P3690" i="7"/>
  <c r="P3689" i="7"/>
  <c r="P3688" i="7"/>
  <c r="P3687" i="7"/>
  <c r="P3686" i="7"/>
  <c r="P3685" i="7"/>
  <c r="P3684" i="7"/>
  <c r="P3683" i="7"/>
  <c r="P3682" i="7"/>
  <c r="P3681" i="7"/>
  <c r="P3680" i="7"/>
  <c r="P3679" i="7"/>
  <c r="P3678" i="7"/>
  <c r="P3677" i="7"/>
  <c r="P3676" i="7"/>
  <c r="P3675" i="7"/>
  <c r="P3674" i="7"/>
  <c r="P3673" i="7"/>
  <c r="P3672" i="7"/>
  <c r="P3671" i="7"/>
  <c r="P3670" i="7"/>
  <c r="P3669" i="7"/>
  <c r="P3668" i="7"/>
  <c r="P3667" i="7"/>
  <c r="P3666" i="7"/>
  <c r="P3665" i="7"/>
  <c r="P3664" i="7"/>
  <c r="P3663" i="7"/>
  <c r="P3662" i="7"/>
  <c r="P3661" i="7"/>
  <c r="P3660" i="7"/>
  <c r="P3659" i="7"/>
  <c r="P3658" i="7"/>
  <c r="P3657" i="7"/>
  <c r="P3656" i="7"/>
  <c r="P3655" i="7"/>
  <c r="P3654" i="7"/>
  <c r="P3653" i="7"/>
  <c r="P3652" i="7"/>
  <c r="P3651" i="7"/>
  <c r="P3650" i="7"/>
  <c r="P3649" i="7"/>
  <c r="P3648" i="7"/>
  <c r="P3647" i="7"/>
  <c r="P3646" i="7"/>
  <c r="P3645" i="7"/>
  <c r="P3644" i="7"/>
  <c r="P3643" i="7"/>
  <c r="P3642" i="7"/>
  <c r="P3641" i="7"/>
  <c r="P3640" i="7"/>
  <c r="P3639" i="7"/>
  <c r="P3638" i="7"/>
  <c r="P3637" i="7"/>
  <c r="P3636" i="7"/>
  <c r="P3635" i="7"/>
  <c r="P3634" i="7"/>
  <c r="P3633" i="7"/>
  <c r="P3632" i="7"/>
  <c r="P3631" i="7"/>
  <c r="P3630" i="7"/>
  <c r="P3629" i="7"/>
  <c r="P3628" i="7"/>
  <c r="P3627" i="7"/>
  <c r="P3626" i="7"/>
  <c r="P3625" i="7"/>
  <c r="P3624" i="7"/>
  <c r="P3623" i="7"/>
  <c r="P3622" i="7"/>
  <c r="P3621" i="7"/>
  <c r="P3620" i="7"/>
  <c r="P3619" i="7"/>
  <c r="P3618" i="7"/>
  <c r="P3617" i="7"/>
  <c r="P3616" i="7"/>
  <c r="P3615" i="7"/>
  <c r="P3614" i="7"/>
  <c r="P3613" i="7"/>
  <c r="P3612" i="7"/>
  <c r="P3611" i="7"/>
  <c r="P3610" i="7"/>
  <c r="P3609" i="7"/>
  <c r="P3608" i="7"/>
  <c r="P3607" i="7"/>
  <c r="P3606" i="7"/>
  <c r="P3605" i="7"/>
  <c r="P3604" i="7"/>
  <c r="P3603" i="7"/>
  <c r="P3602" i="7"/>
  <c r="P3601" i="7"/>
  <c r="P3600" i="7"/>
  <c r="P3599" i="7"/>
  <c r="P3598" i="7"/>
  <c r="P3597" i="7"/>
  <c r="P3596" i="7"/>
  <c r="P3595" i="7"/>
  <c r="P3594" i="7"/>
  <c r="P3593" i="7"/>
  <c r="P3592" i="7"/>
  <c r="P3591" i="7"/>
  <c r="P3590" i="7"/>
  <c r="P3589" i="7"/>
  <c r="P3588" i="7"/>
  <c r="P3587" i="7"/>
  <c r="P3586" i="7"/>
  <c r="P3585" i="7"/>
  <c r="P3584" i="7"/>
  <c r="P3583" i="7"/>
  <c r="P3582" i="7"/>
  <c r="P3581" i="7"/>
  <c r="P3580" i="7"/>
  <c r="P3579" i="7"/>
  <c r="P3578" i="7"/>
  <c r="P3577" i="7"/>
  <c r="P3576" i="7"/>
  <c r="P3575" i="7"/>
  <c r="P3574" i="7"/>
  <c r="P3573" i="7"/>
  <c r="P3572" i="7"/>
  <c r="P3571" i="7"/>
  <c r="P3570" i="7"/>
  <c r="P3569" i="7"/>
  <c r="P3568" i="7"/>
  <c r="P3567" i="7"/>
  <c r="P3566" i="7"/>
  <c r="P3565" i="7"/>
  <c r="P3564" i="7"/>
  <c r="P3563" i="7"/>
  <c r="P3562" i="7"/>
  <c r="P3561" i="7"/>
  <c r="P3560" i="7"/>
  <c r="P3559" i="7"/>
  <c r="P3558" i="7"/>
  <c r="P3557" i="7"/>
  <c r="P3556" i="7"/>
  <c r="P3555" i="7"/>
  <c r="P3554" i="7"/>
  <c r="P3553" i="7"/>
  <c r="P3552" i="7"/>
  <c r="P3551" i="7"/>
  <c r="P3550" i="7"/>
  <c r="P3549" i="7"/>
  <c r="P3548" i="7"/>
  <c r="P3547" i="7"/>
  <c r="P3546" i="7"/>
  <c r="P3545" i="7"/>
  <c r="P3544" i="7"/>
  <c r="P3543" i="7"/>
  <c r="P3542" i="7"/>
  <c r="P3541" i="7"/>
  <c r="P3540" i="7"/>
  <c r="P3539" i="7"/>
  <c r="P3538" i="7"/>
  <c r="P3537" i="7"/>
  <c r="P3536" i="7"/>
  <c r="P3535" i="7"/>
  <c r="P3534" i="7"/>
  <c r="P3533" i="7"/>
  <c r="P3532" i="7"/>
  <c r="P3531" i="7"/>
  <c r="P3530" i="7"/>
  <c r="P3529" i="7"/>
  <c r="P3528" i="7"/>
  <c r="P3527" i="7"/>
  <c r="P3526" i="7"/>
  <c r="P3525" i="7"/>
  <c r="P3524" i="7"/>
  <c r="P3523" i="7"/>
  <c r="P3522" i="7"/>
  <c r="P3521" i="7"/>
  <c r="P3520" i="7"/>
  <c r="P3519" i="7"/>
  <c r="P3518" i="7"/>
  <c r="P3517" i="7"/>
  <c r="P3516" i="7"/>
  <c r="P3515" i="7"/>
  <c r="P3514" i="7"/>
  <c r="P3513" i="7"/>
  <c r="P3512" i="7"/>
  <c r="P3511" i="7"/>
  <c r="P3510" i="7"/>
  <c r="P3509" i="7"/>
  <c r="P3508" i="7"/>
  <c r="P3507" i="7"/>
  <c r="P3506" i="7"/>
  <c r="P3505" i="7"/>
  <c r="P3504" i="7"/>
  <c r="P3503" i="7"/>
  <c r="P3502" i="7"/>
  <c r="P3501" i="7"/>
  <c r="P3500" i="7"/>
  <c r="P3499" i="7"/>
  <c r="P3498" i="7"/>
  <c r="P3497" i="7"/>
  <c r="P3496" i="7"/>
  <c r="P3495" i="7"/>
  <c r="P3494" i="7"/>
  <c r="P3493" i="7"/>
  <c r="P3492" i="7"/>
  <c r="P3491" i="7"/>
  <c r="P3490" i="7"/>
  <c r="P3489" i="7"/>
  <c r="P3488" i="7"/>
  <c r="P3487" i="7"/>
  <c r="P3486" i="7"/>
  <c r="P3485" i="7"/>
  <c r="P3484" i="7"/>
  <c r="P3483" i="7"/>
  <c r="P3482" i="7"/>
  <c r="P3481" i="7"/>
  <c r="P3480" i="7"/>
  <c r="P3479" i="7"/>
  <c r="P3478" i="7"/>
  <c r="P3477" i="7"/>
  <c r="P3476" i="7"/>
  <c r="P3475" i="7"/>
  <c r="P3474" i="7"/>
  <c r="P3473" i="7"/>
  <c r="P3472" i="7"/>
  <c r="P3471" i="7"/>
  <c r="P3470" i="7"/>
  <c r="P3469" i="7"/>
  <c r="P3468" i="7"/>
  <c r="P3467" i="7"/>
  <c r="P3466" i="7"/>
  <c r="P3465" i="7"/>
  <c r="P3464" i="7"/>
  <c r="P3463" i="7"/>
  <c r="P3462" i="7"/>
  <c r="P3461" i="7"/>
  <c r="P3460" i="7"/>
  <c r="P3459" i="7"/>
  <c r="P3458" i="7"/>
  <c r="P3457" i="7"/>
  <c r="P3456" i="7"/>
  <c r="P3455" i="7"/>
  <c r="P3454" i="7"/>
  <c r="P3453" i="7"/>
  <c r="P3452" i="7"/>
  <c r="P3451" i="7"/>
  <c r="P3450" i="7"/>
  <c r="P3449" i="7"/>
  <c r="P3448" i="7"/>
  <c r="P3447" i="7"/>
  <c r="P3446" i="7"/>
  <c r="P3445" i="7"/>
  <c r="P3444" i="7"/>
  <c r="P3443" i="7"/>
  <c r="P3442" i="7"/>
  <c r="P3441" i="7"/>
  <c r="P3440" i="7"/>
  <c r="P3439" i="7"/>
  <c r="P3438" i="7"/>
  <c r="P3437" i="7"/>
  <c r="P3436" i="7"/>
  <c r="P3435" i="7"/>
  <c r="P3434" i="7"/>
  <c r="P3433" i="7"/>
  <c r="P3432" i="7"/>
  <c r="P3431" i="7"/>
  <c r="P3430" i="7"/>
  <c r="P3429" i="7"/>
  <c r="P3428" i="7"/>
  <c r="P3427" i="7"/>
  <c r="P3426" i="7"/>
  <c r="P3425" i="7"/>
  <c r="P3424" i="7"/>
  <c r="P3423" i="7"/>
  <c r="P3422" i="7"/>
  <c r="P3421" i="7"/>
  <c r="P3420" i="7"/>
  <c r="P3419" i="7"/>
  <c r="P3418" i="7"/>
  <c r="P3417" i="7"/>
  <c r="P3416" i="7"/>
  <c r="P3415" i="7"/>
  <c r="P3414" i="7"/>
  <c r="P3413" i="7"/>
  <c r="P3412" i="7"/>
  <c r="P3411" i="7"/>
  <c r="P3410" i="7"/>
  <c r="P3409" i="7"/>
  <c r="P3408" i="7"/>
  <c r="P3407" i="7"/>
  <c r="P3406" i="7"/>
  <c r="P3405" i="7"/>
  <c r="P3404" i="7"/>
  <c r="P3403" i="7"/>
  <c r="P3402" i="7"/>
  <c r="P3401" i="7"/>
  <c r="P3400" i="7"/>
  <c r="P3399" i="7"/>
  <c r="P3398" i="7"/>
  <c r="P3397" i="7"/>
  <c r="P3396" i="7"/>
  <c r="P3395" i="7"/>
  <c r="P3394" i="7"/>
  <c r="P3393" i="7"/>
  <c r="P3392" i="7"/>
  <c r="P3391" i="7"/>
  <c r="P3390" i="7"/>
  <c r="P3389" i="7"/>
  <c r="P3388" i="7"/>
  <c r="P3387" i="7"/>
  <c r="P3386" i="7"/>
  <c r="P3385" i="7"/>
  <c r="P3384" i="7"/>
  <c r="P3383" i="7"/>
  <c r="P3382" i="7"/>
  <c r="P3381" i="7"/>
  <c r="P3380" i="7"/>
  <c r="P3379" i="7"/>
  <c r="P3378" i="7"/>
  <c r="P3377" i="7"/>
  <c r="P3376" i="7"/>
  <c r="P3375" i="7"/>
  <c r="P3374" i="7"/>
  <c r="P3373" i="7"/>
  <c r="P3372" i="7"/>
  <c r="P3371" i="7"/>
  <c r="P3370" i="7"/>
  <c r="P3369" i="7"/>
  <c r="P3368" i="7"/>
  <c r="P3367" i="7"/>
  <c r="P3366" i="7"/>
  <c r="P3365" i="7"/>
  <c r="P3364" i="7"/>
  <c r="P3363" i="7"/>
  <c r="P3362" i="7"/>
  <c r="P3361" i="7"/>
  <c r="P3360" i="7"/>
  <c r="P3359" i="7"/>
  <c r="P3358" i="7"/>
  <c r="P3357" i="7"/>
  <c r="P3356" i="7"/>
  <c r="P3355" i="7"/>
  <c r="P3354" i="7"/>
  <c r="P3353" i="7"/>
  <c r="P3352" i="7"/>
  <c r="P3351" i="7"/>
  <c r="P3350" i="7"/>
  <c r="P3349" i="7"/>
  <c r="P3348" i="7"/>
  <c r="P3347" i="7"/>
  <c r="P3346" i="7"/>
  <c r="P3345" i="7"/>
  <c r="P3344" i="7"/>
  <c r="P3343" i="7"/>
  <c r="P3342" i="7"/>
  <c r="P3341" i="7"/>
  <c r="P3340" i="7"/>
  <c r="P3339" i="7"/>
  <c r="P3338" i="7"/>
  <c r="P3337" i="7"/>
  <c r="P3336" i="7"/>
  <c r="P3335" i="7"/>
  <c r="P3334" i="7"/>
  <c r="P3333" i="7"/>
  <c r="P3332" i="7"/>
  <c r="P3331" i="7"/>
  <c r="P3330" i="7"/>
  <c r="P3329" i="7"/>
  <c r="P3328" i="7"/>
  <c r="P3327" i="7"/>
  <c r="P3326" i="7"/>
  <c r="P3325" i="7"/>
  <c r="P3324" i="7"/>
  <c r="P3323" i="7"/>
  <c r="P3322" i="7"/>
  <c r="P3321" i="7"/>
  <c r="P3320" i="7"/>
  <c r="P3319" i="7"/>
  <c r="P3318" i="7"/>
  <c r="P3317" i="7"/>
  <c r="P3316" i="7"/>
  <c r="P3315" i="7"/>
  <c r="P3314" i="7"/>
  <c r="P3313" i="7"/>
  <c r="P3312" i="7"/>
  <c r="P3311" i="7"/>
  <c r="P3310" i="7"/>
  <c r="P3309" i="7"/>
  <c r="P3308" i="7"/>
  <c r="P3307" i="7"/>
  <c r="P3306" i="7"/>
  <c r="P3305" i="7"/>
  <c r="P3304" i="7"/>
  <c r="P3303" i="7"/>
  <c r="P3302" i="7"/>
  <c r="P3301" i="7"/>
  <c r="P3300" i="7"/>
  <c r="P3299" i="7"/>
  <c r="P3298" i="7"/>
  <c r="P3297" i="7"/>
  <c r="P3296" i="7"/>
  <c r="P3295" i="7"/>
  <c r="P3294" i="7"/>
  <c r="P3293" i="7"/>
  <c r="P3292" i="7"/>
  <c r="P3291" i="7"/>
  <c r="P3290" i="7"/>
  <c r="P3289" i="7"/>
  <c r="P3288" i="7"/>
  <c r="P3287" i="7"/>
  <c r="P3286" i="7"/>
  <c r="P3285" i="7"/>
  <c r="P3284" i="7"/>
  <c r="P3283" i="7"/>
  <c r="P3282" i="7"/>
  <c r="P3281" i="7"/>
  <c r="P3280" i="7"/>
  <c r="P3279" i="7"/>
  <c r="P3278" i="7"/>
  <c r="P3277" i="7"/>
  <c r="P3276" i="7"/>
  <c r="P3275" i="7"/>
  <c r="P3274" i="7"/>
  <c r="P3273" i="7"/>
  <c r="P3272" i="7"/>
  <c r="P3271" i="7"/>
  <c r="P3270" i="7"/>
  <c r="P3269" i="7"/>
  <c r="P3268" i="7"/>
  <c r="P3267" i="7"/>
  <c r="P3266" i="7"/>
  <c r="P3265" i="7"/>
  <c r="P3264" i="7"/>
  <c r="P3263" i="7"/>
  <c r="P3262" i="7"/>
  <c r="P3261" i="7"/>
  <c r="P3260" i="7"/>
  <c r="P3259" i="7"/>
  <c r="P3258" i="7"/>
  <c r="P3257" i="7"/>
  <c r="P3256" i="7"/>
  <c r="P3255" i="7"/>
  <c r="P3254" i="7"/>
  <c r="P3253" i="7"/>
  <c r="P3252" i="7"/>
  <c r="P3251" i="7"/>
  <c r="P3250" i="7"/>
  <c r="P3249" i="7"/>
  <c r="P3248" i="7"/>
  <c r="P3247" i="7"/>
  <c r="P3246" i="7"/>
  <c r="P3245" i="7"/>
  <c r="P3244" i="7"/>
  <c r="P3243" i="7"/>
  <c r="P3242" i="7"/>
  <c r="P3241" i="7"/>
  <c r="P3240" i="7"/>
  <c r="P3239" i="7"/>
  <c r="P3238" i="7"/>
  <c r="P3237" i="7"/>
  <c r="P3236" i="7"/>
  <c r="P3235" i="7"/>
  <c r="P3234" i="7"/>
  <c r="P3233" i="7"/>
  <c r="P3232" i="7"/>
  <c r="P3231" i="7"/>
  <c r="P3230" i="7"/>
  <c r="P3229" i="7"/>
  <c r="P3228" i="7"/>
  <c r="P3227" i="7"/>
  <c r="P3226" i="7"/>
  <c r="P3225" i="7"/>
  <c r="P3224" i="7"/>
  <c r="P3223" i="7"/>
  <c r="P3222" i="7"/>
  <c r="P3221" i="7"/>
  <c r="P3220" i="7"/>
  <c r="P3219" i="7"/>
  <c r="P3218" i="7"/>
  <c r="P3217" i="7"/>
  <c r="P3216" i="7"/>
  <c r="P3215" i="7"/>
  <c r="P3214" i="7"/>
  <c r="P3213" i="7"/>
  <c r="P3212" i="7"/>
  <c r="P3211" i="7"/>
  <c r="P3210" i="7"/>
  <c r="P3209" i="7"/>
  <c r="P3208" i="7"/>
  <c r="P3207" i="7"/>
  <c r="P3206" i="7"/>
  <c r="P3205" i="7"/>
  <c r="P3204" i="7"/>
  <c r="P3203" i="7"/>
  <c r="P3202" i="7"/>
  <c r="P3201" i="7"/>
  <c r="P3200" i="7"/>
  <c r="P3199" i="7"/>
  <c r="P3198" i="7"/>
  <c r="P3197" i="7"/>
  <c r="P3196" i="7"/>
  <c r="P3195" i="7"/>
  <c r="P3194" i="7"/>
  <c r="P3193" i="7"/>
  <c r="P3192" i="7"/>
  <c r="P3191" i="7"/>
  <c r="P3190" i="7"/>
  <c r="P3189" i="7"/>
  <c r="P3188" i="7"/>
  <c r="P3187" i="7"/>
  <c r="P3186" i="7"/>
  <c r="P3185" i="7"/>
  <c r="P3184" i="7"/>
  <c r="P3183" i="7"/>
  <c r="P3182" i="7"/>
  <c r="P3181" i="7"/>
  <c r="P3180" i="7"/>
  <c r="P3179" i="7"/>
  <c r="P3178" i="7"/>
  <c r="P3177" i="7"/>
  <c r="P3176" i="7"/>
  <c r="P3175" i="7"/>
  <c r="P3174" i="7"/>
  <c r="P3173" i="7"/>
  <c r="P3172" i="7"/>
  <c r="P3171" i="7"/>
  <c r="P3170" i="7"/>
  <c r="P3169" i="7"/>
  <c r="P3168" i="7"/>
  <c r="P3167" i="7"/>
  <c r="P3166" i="7"/>
  <c r="P3165" i="7"/>
  <c r="P3164" i="7"/>
  <c r="P3163" i="7"/>
  <c r="P3162" i="7"/>
  <c r="P3161" i="7"/>
  <c r="P3160" i="7"/>
  <c r="P3159" i="7"/>
  <c r="P3158" i="7"/>
  <c r="P3157" i="7"/>
  <c r="P3156" i="7"/>
  <c r="P3155" i="7"/>
  <c r="P3154" i="7"/>
  <c r="P3153" i="7"/>
  <c r="P3152" i="7"/>
  <c r="P3151" i="7"/>
  <c r="P3150" i="7"/>
  <c r="P3149" i="7"/>
  <c r="P3148" i="7"/>
  <c r="P3147" i="7"/>
  <c r="P3146" i="7"/>
  <c r="P3145" i="7"/>
  <c r="P3144" i="7"/>
  <c r="P3143" i="7"/>
  <c r="P3142" i="7"/>
  <c r="P3141" i="7"/>
  <c r="P3140" i="7"/>
  <c r="P3139" i="7"/>
  <c r="P3138" i="7"/>
  <c r="P3137" i="7"/>
  <c r="P3136" i="7"/>
  <c r="P3135" i="7"/>
  <c r="P3134" i="7"/>
  <c r="P3133" i="7"/>
  <c r="P3132" i="7"/>
  <c r="P3131" i="7"/>
  <c r="P3130" i="7"/>
  <c r="P3129" i="7"/>
  <c r="P3128" i="7"/>
  <c r="P3127" i="7"/>
  <c r="P3126" i="7"/>
  <c r="P3125" i="7"/>
  <c r="P3124" i="7"/>
  <c r="P3123" i="7"/>
  <c r="P3122" i="7"/>
  <c r="P3121" i="7"/>
  <c r="P3120" i="7"/>
  <c r="P3119" i="7"/>
  <c r="P3118" i="7"/>
  <c r="P3117" i="7"/>
  <c r="P3116" i="7"/>
  <c r="P3115" i="7"/>
  <c r="P3114" i="7"/>
  <c r="P3113" i="7"/>
  <c r="P3112" i="7"/>
  <c r="P3111" i="7"/>
  <c r="P3110" i="7"/>
  <c r="P3109" i="7"/>
  <c r="P3108" i="7"/>
  <c r="P3107" i="7"/>
  <c r="P3106" i="7"/>
  <c r="P3105" i="7"/>
  <c r="P3104" i="7"/>
  <c r="P3103" i="7"/>
  <c r="P3102" i="7"/>
  <c r="P3101" i="7"/>
  <c r="P3100" i="7"/>
  <c r="P3099" i="7"/>
  <c r="P3098" i="7"/>
  <c r="P3097" i="7"/>
  <c r="P3096" i="7"/>
  <c r="P3095" i="7"/>
  <c r="P3094" i="7"/>
  <c r="P3093" i="7"/>
  <c r="P3092" i="7"/>
  <c r="P3091" i="7"/>
  <c r="P3090" i="7"/>
  <c r="P3089" i="7"/>
  <c r="P3088" i="7"/>
  <c r="P3087" i="7"/>
  <c r="P3086" i="7"/>
  <c r="P3085" i="7"/>
  <c r="P3084" i="7"/>
  <c r="P3083" i="7"/>
  <c r="P3082" i="7"/>
  <c r="P3081" i="7"/>
  <c r="P3080" i="7"/>
  <c r="P3079" i="7"/>
  <c r="P3078" i="7"/>
  <c r="P3077" i="7"/>
  <c r="P3076" i="7"/>
  <c r="P3075" i="7"/>
  <c r="P3074" i="7"/>
  <c r="P3073" i="7"/>
  <c r="P3072" i="7"/>
  <c r="P3071" i="7"/>
  <c r="P3070" i="7"/>
  <c r="P3069" i="7"/>
  <c r="P3068" i="7"/>
  <c r="P3067" i="7"/>
  <c r="P3066" i="7"/>
  <c r="P3065" i="7"/>
  <c r="P3064" i="7"/>
  <c r="P3063" i="7"/>
  <c r="P3062" i="7"/>
  <c r="P3061" i="7"/>
  <c r="P3060" i="7"/>
  <c r="P3059" i="7"/>
  <c r="P3058" i="7"/>
  <c r="P3057" i="7"/>
  <c r="P3056" i="7"/>
  <c r="P3055" i="7"/>
  <c r="P3054" i="7"/>
  <c r="P3053" i="7"/>
  <c r="P3052" i="7"/>
  <c r="P3051" i="7"/>
  <c r="P3050" i="7"/>
  <c r="P3049" i="7"/>
  <c r="P3048" i="7"/>
  <c r="P3047" i="7"/>
  <c r="P3046" i="7"/>
  <c r="P3045" i="7"/>
  <c r="P3044" i="7"/>
  <c r="P3043" i="7"/>
  <c r="P3042" i="7"/>
  <c r="P3041" i="7"/>
  <c r="P3040" i="7"/>
  <c r="P3039" i="7"/>
  <c r="P3038" i="7"/>
  <c r="P3037" i="7"/>
  <c r="P3036" i="7"/>
  <c r="P3035" i="7"/>
  <c r="P3034" i="7"/>
  <c r="P3033" i="7"/>
  <c r="P3032" i="7"/>
  <c r="P3031" i="7"/>
  <c r="P3030" i="7"/>
  <c r="P3029" i="7"/>
  <c r="P3028" i="7"/>
  <c r="P3027" i="7"/>
  <c r="P3026" i="7"/>
  <c r="P3025" i="7"/>
  <c r="P3024" i="7"/>
  <c r="P3023" i="7"/>
  <c r="P3022" i="7"/>
  <c r="P3021" i="7"/>
  <c r="P3020" i="7"/>
  <c r="P3019" i="7"/>
  <c r="P3018" i="7"/>
  <c r="P3017" i="7"/>
  <c r="P3016" i="7"/>
  <c r="P3015" i="7"/>
  <c r="P3014" i="7"/>
  <c r="P3013" i="7"/>
  <c r="P3012" i="7"/>
  <c r="P3011" i="7"/>
  <c r="P3010" i="7"/>
  <c r="P3009" i="7"/>
  <c r="P3008" i="7"/>
  <c r="P3007" i="7"/>
  <c r="P3006" i="7"/>
  <c r="P3005" i="7"/>
  <c r="P3004" i="7"/>
  <c r="P3003" i="7"/>
  <c r="P3002" i="7"/>
  <c r="P3001" i="7"/>
  <c r="P3000" i="7"/>
  <c r="P2999" i="7"/>
  <c r="P2998" i="7"/>
  <c r="P2997" i="7"/>
  <c r="P2996" i="7"/>
  <c r="P2995" i="7"/>
  <c r="P2994" i="7"/>
  <c r="P2993" i="7"/>
  <c r="P2992" i="7"/>
  <c r="P2991" i="7"/>
  <c r="P2990" i="7"/>
  <c r="P2989" i="7"/>
  <c r="P2988" i="7"/>
  <c r="P2987" i="7"/>
  <c r="P2986" i="7"/>
  <c r="P2985" i="7"/>
  <c r="P2984" i="7"/>
  <c r="P2983" i="7"/>
  <c r="P2982" i="7"/>
  <c r="P2981" i="7"/>
  <c r="P2980" i="7"/>
  <c r="P2979" i="7"/>
  <c r="P2978" i="7"/>
  <c r="P2977" i="7"/>
  <c r="P2976" i="7"/>
  <c r="P2975" i="7"/>
  <c r="P2974" i="7"/>
  <c r="P2973" i="7"/>
  <c r="P2972" i="7"/>
  <c r="P2971" i="7"/>
  <c r="P2970" i="7"/>
  <c r="P2969" i="7"/>
  <c r="P2968" i="7"/>
  <c r="P2967" i="7"/>
  <c r="P2966" i="7"/>
  <c r="P2965" i="7"/>
  <c r="P2964" i="7"/>
  <c r="P2963" i="7"/>
  <c r="P2962" i="7"/>
  <c r="P2961" i="7"/>
  <c r="P2960" i="7"/>
  <c r="P2959" i="7"/>
  <c r="P2958" i="7"/>
  <c r="P2957" i="7"/>
  <c r="P2956" i="7"/>
  <c r="P2955" i="7"/>
  <c r="P2954" i="7"/>
  <c r="P2953" i="7"/>
  <c r="P2952" i="7"/>
  <c r="P2951" i="7"/>
  <c r="P2950" i="7"/>
  <c r="P2949" i="7"/>
  <c r="P2948" i="7"/>
  <c r="P2947" i="7"/>
  <c r="P2946" i="7"/>
  <c r="P2945" i="7"/>
  <c r="P2944" i="7"/>
  <c r="P2943" i="7"/>
  <c r="P2942" i="7"/>
  <c r="P2941" i="7"/>
  <c r="P2940" i="7"/>
  <c r="P2939" i="7"/>
  <c r="P2938" i="7"/>
  <c r="P2937" i="7"/>
  <c r="P2936" i="7"/>
  <c r="P2935" i="7"/>
  <c r="P2934" i="7"/>
  <c r="P2933" i="7"/>
  <c r="P2932" i="7"/>
  <c r="P2931" i="7"/>
  <c r="P2930" i="7"/>
  <c r="P2929" i="7"/>
  <c r="P2928" i="7"/>
  <c r="P2927" i="7"/>
  <c r="P2926" i="7"/>
  <c r="P2925" i="7"/>
  <c r="P2924" i="7"/>
  <c r="P2923" i="7"/>
  <c r="P2922" i="7"/>
  <c r="P2921" i="7"/>
  <c r="P2920" i="7"/>
  <c r="P2919" i="7"/>
  <c r="P2918" i="7"/>
  <c r="P2917" i="7"/>
  <c r="P2916" i="7"/>
  <c r="P2915" i="7"/>
  <c r="P2914" i="7"/>
  <c r="P2913" i="7"/>
  <c r="P2912" i="7"/>
  <c r="P2911" i="7"/>
  <c r="P2910" i="7"/>
  <c r="P2909" i="7"/>
  <c r="P2908" i="7"/>
  <c r="P2907" i="7"/>
  <c r="P2906" i="7"/>
  <c r="P2905" i="7"/>
  <c r="P2904" i="7"/>
  <c r="P2903" i="7"/>
  <c r="P2902" i="7"/>
  <c r="P2901" i="7"/>
  <c r="P2900" i="7"/>
  <c r="P2899" i="7"/>
  <c r="P2898" i="7"/>
  <c r="P2897" i="7"/>
  <c r="P2896" i="7"/>
  <c r="P2895" i="7"/>
  <c r="P2894" i="7"/>
  <c r="P2893" i="7"/>
  <c r="P2892" i="7"/>
  <c r="P2891" i="7"/>
  <c r="P2890" i="7"/>
  <c r="P2889" i="7"/>
  <c r="P2888" i="7"/>
  <c r="P2887" i="7"/>
  <c r="P2886" i="7"/>
  <c r="P2885" i="7"/>
  <c r="P2884" i="7"/>
  <c r="P2883" i="7"/>
  <c r="P2882" i="7"/>
  <c r="P2881" i="7"/>
  <c r="P2880" i="7"/>
  <c r="P2879" i="7"/>
  <c r="P2878" i="7"/>
  <c r="P2877" i="7"/>
  <c r="P2876" i="7"/>
  <c r="P2875" i="7"/>
  <c r="P2874" i="7"/>
  <c r="P2873" i="7"/>
  <c r="P2872" i="7"/>
  <c r="P2871" i="7"/>
  <c r="P2870" i="7"/>
  <c r="P2869" i="7"/>
  <c r="P2868" i="7"/>
  <c r="P2867" i="7"/>
  <c r="P2866" i="7"/>
  <c r="P2865" i="7"/>
  <c r="P2864" i="7"/>
  <c r="P2863" i="7"/>
  <c r="P2862" i="7"/>
  <c r="P2861" i="7"/>
  <c r="P2860" i="7"/>
  <c r="P2859" i="7"/>
  <c r="P2858" i="7"/>
  <c r="P2857" i="7"/>
  <c r="P2856" i="7"/>
  <c r="P2855" i="7"/>
  <c r="P2854" i="7"/>
  <c r="P2853" i="7"/>
  <c r="P2852" i="7"/>
  <c r="P2851" i="7"/>
  <c r="P2850" i="7"/>
  <c r="P2849" i="7"/>
  <c r="P2848" i="7"/>
  <c r="P2847" i="7"/>
  <c r="P2846" i="7"/>
  <c r="P2845" i="7"/>
  <c r="P2844" i="7"/>
  <c r="P2843" i="7"/>
  <c r="P2842" i="7"/>
  <c r="P2841" i="7"/>
  <c r="P2840" i="7"/>
  <c r="P2839" i="7"/>
  <c r="P2838" i="7"/>
  <c r="P2837" i="7"/>
  <c r="P2836" i="7"/>
  <c r="P2835" i="7"/>
  <c r="P2834" i="7"/>
  <c r="P2833" i="7"/>
  <c r="P2832" i="7"/>
  <c r="P2831" i="7"/>
  <c r="P2830" i="7"/>
  <c r="P2829" i="7"/>
  <c r="P2828" i="7"/>
  <c r="P2827" i="7"/>
  <c r="P2826" i="7"/>
  <c r="P2825" i="7"/>
  <c r="P2824" i="7"/>
  <c r="P2823" i="7"/>
  <c r="P2822" i="7"/>
  <c r="P2821" i="7"/>
  <c r="P2820" i="7"/>
  <c r="P2819" i="7"/>
  <c r="P2818" i="7"/>
  <c r="P2817" i="7"/>
  <c r="P2816" i="7"/>
  <c r="P2815" i="7"/>
  <c r="P2814" i="7"/>
  <c r="P2813" i="7"/>
  <c r="P2812" i="7"/>
  <c r="P2811" i="7"/>
  <c r="P2810" i="7"/>
  <c r="P2809" i="7"/>
  <c r="P2808" i="7"/>
  <c r="P2807" i="7"/>
  <c r="P2806" i="7"/>
  <c r="P2805" i="7"/>
  <c r="P2804" i="7"/>
  <c r="P2803" i="7"/>
  <c r="P2802" i="7"/>
  <c r="P2801" i="7"/>
  <c r="P2800" i="7"/>
  <c r="P2799" i="7"/>
  <c r="P2798" i="7"/>
  <c r="P2797" i="7"/>
  <c r="P2796" i="7"/>
  <c r="P2795" i="7"/>
  <c r="P2794" i="7"/>
  <c r="P2793" i="7"/>
  <c r="P2792" i="7"/>
  <c r="P2791" i="7"/>
  <c r="P2790" i="7"/>
  <c r="P2789" i="7"/>
  <c r="P2788" i="7"/>
  <c r="P2787" i="7"/>
  <c r="P2786" i="7"/>
  <c r="P2785" i="7"/>
  <c r="P2784" i="7"/>
  <c r="P2783" i="7"/>
  <c r="P2782" i="7"/>
  <c r="P2781" i="7"/>
  <c r="P2780" i="7"/>
  <c r="P2779" i="7"/>
  <c r="P2778" i="7"/>
  <c r="P2777" i="7"/>
  <c r="P2776" i="7"/>
  <c r="P2775" i="7"/>
  <c r="P2774" i="7"/>
  <c r="P2773" i="7"/>
  <c r="P2772" i="7"/>
  <c r="P2771" i="7"/>
  <c r="P2770" i="7"/>
  <c r="P2769" i="7"/>
  <c r="P2768" i="7"/>
  <c r="P2767" i="7"/>
  <c r="P2766" i="7"/>
  <c r="P2765" i="7"/>
  <c r="P2764" i="7"/>
  <c r="P2763" i="7"/>
  <c r="P2762" i="7"/>
  <c r="P2761" i="7"/>
  <c r="P2760" i="7"/>
  <c r="P2759" i="7"/>
  <c r="P2758" i="7"/>
  <c r="P2757" i="7"/>
  <c r="P2756" i="7"/>
  <c r="P2755" i="7"/>
  <c r="P2754" i="7"/>
  <c r="P2753" i="7"/>
  <c r="P2752" i="7"/>
  <c r="P2751" i="7"/>
  <c r="P2750" i="7"/>
  <c r="P2749" i="7"/>
  <c r="P2748" i="7"/>
  <c r="P2747" i="7"/>
  <c r="P2746" i="7"/>
  <c r="P2745" i="7"/>
  <c r="P2744" i="7"/>
  <c r="P2743" i="7"/>
  <c r="P2742" i="7"/>
  <c r="P2741" i="7"/>
  <c r="P2740" i="7"/>
  <c r="P2739" i="7"/>
  <c r="P2738" i="7"/>
  <c r="P2737" i="7"/>
  <c r="P2736" i="7"/>
  <c r="P2735" i="7"/>
  <c r="P2734" i="7"/>
  <c r="P2733" i="7"/>
  <c r="P2732" i="7"/>
  <c r="P2731" i="7"/>
  <c r="P2730" i="7"/>
  <c r="P2729" i="7"/>
  <c r="P2728" i="7"/>
  <c r="P2727" i="7"/>
  <c r="P2726" i="7"/>
  <c r="P2725" i="7"/>
  <c r="P2724" i="7"/>
  <c r="P2723" i="7"/>
  <c r="P2722" i="7"/>
  <c r="P2721" i="7"/>
  <c r="P2720" i="7"/>
  <c r="P2719" i="7"/>
  <c r="P2718" i="7"/>
  <c r="P2717" i="7"/>
  <c r="P2716" i="7"/>
  <c r="P2715" i="7"/>
  <c r="P2714" i="7"/>
  <c r="P2713" i="7"/>
  <c r="P2712" i="7"/>
  <c r="P2711" i="7"/>
  <c r="P2710" i="7"/>
  <c r="P2709" i="7"/>
  <c r="P2708" i="7"/>
  <c r="P2707" i="7"/>
  <c r="P2706" i="7"/>
  <c r="P2705" i="7"/>
  <c r="P2704" i="7"/>
  <c r="P2703" i="7"/>
  <c r="P2702" i="7"/>
  <c r="P2701" i="7"/>
  <c r="P2700" i="7"/>
  <c r="P2699" i="7"/>
  <c r="P2698" i="7"/>
  <c r="P2697" i="7"/>
  <c r="P2696" i="7"/>
  <c r="P2695" i="7"/>
  <c r="P2694" i="7"/>
  <c r="P2693" i="7"/>
  <c r="P2692" i="7"/>
  <c r="P2691" i="7"/>
  <c r="P2690" i="7"/>
  <c r="P2689" i="7"/>
  <c r="P2688" i="7"/>
  <c r="P2687" i="7"/>
  <c r="P2686" i="7"/>
  <c r="P2685" i="7"/>
  <c r="P2684" i="7"/>
  <c r="P2683" i="7"/>
  <c r="P2682" i="7"/>
  <c r="P2681" i="7"/>
  <c r="P2680" i="7"/>
  <c r="P2679" i="7"/>
  <c r="P2678" i="7"/>
  <c r="P2677" i="7"/>
  <c r="P2676" i="7"/>
  <c r="P2675" i="7"/>
  <c r="P2674" i="7"/>
  <c r="P2673" i="7"/>
  <c r="P2672" i="7"/>
  <c r="P2671" i="7"/>
  <c r="P2670" i="7"/>
  <c r="P2669" i="7"/>
  <c r="P2668" i="7"/>
  <c r="P2667" i="7"/>
  <c r="P2666" i="7"/>
  <c r="P2665" i="7"/>
  <c r="P2664" i="7"/>
  <c r="P2663" i="7"/>
  <c r="P2662" i="7"/>
  <c r="P2661" i="7"/>
  <c r="P2660" i="7"/>
  <c r="P2659" i="7"/>
  <c r="P2658" i="7"/>
  <c r="P2657" i="7"/>
  <c r="P2656" i="7"/>
  <c r="P2655" i="7"/>
  <c r="P2654" i="7"/>
  <c r="P2653" i="7"/>
  <c r="P2652" i="7"/>
  <c r="P2651" i="7"/>
  <c r="P2650" i="7"/>
  <c r="P2649" i="7"/>
  <c r="P2648" i="7"/>
  <c r="P2647" i="7"/>
  <c r="P2646" i="7"/>
  <c r="P2645" i="7"/>
  <c r="P2644" i="7"/>
  <c r="P2643" i="7"/>
  <c r="P2642" i="7"/>
  <c r="P2641" i="7"/>
  <c r="P2640" i="7"/>
  <c r="P2639" i="7"/>
  <c r="P2638" i="7"/>
  <c r="P2637" i="7"/>
  <c r="P2636" i="7"/>
  <c r="P2635" i="7"/>
  <c r="P2634" i="7"/>
  <c r="P2633" i="7"/>
  <c r="P2632" i="7"/>
  <c r="P2631" i="7"/>
  <c r="P2630" i="7"/>
  <c r="P2629" i="7"/>
  <c r="P2628" i="7"/>
  <c r="P2627" i="7"/>
  <c r="P2626" i="7"/>
  <c r="P2625" i="7"/>
  <c r="P2624" i="7"/>
  <c r="P2623" i="7"/>
  <c r="P2622" i="7"/>
  <c r="P2621" i="7"/>
  <c r="P2620" i="7"/>
  <c r="P2619" i="7"/>
  <c r="P2618" i="7"/>
  <c r="P2617" i="7"/>
  <c r="P2616" i="7"/>
  <c r="P2615" i="7"/>
  <c r="P2614" i="7"/>
  <c r="P2613" i="7"/>
  <c r="P2612" i="7"/>
  <c r="P2611" i="7"/>
  <c r="P2610" i="7"/>
  <c r="P2609" i="7"/>
  <c r="P2608" i="7"/>
  <c r="P2607" i="7"/>
  <c r="P2606" i="7"/>
  <c r="P2605" i="7"/>
  <c r="P2604" i="7"/>
  <c r="P2603" i="7"/>
  <c r="P2602" i="7"/>
  <c r="P2601" i="7"/>
  <c r="P2600" i="7"/>
  <c r="P2599" i="7"/>
  <c r="P2598" i="7"/>
  <c r="P2597" i="7"/>
  <c r="P2596" i="7"/>
  <c r="P2595" i="7"/>
  <c r="P2594" i="7"/>
  <c r="P2593" i="7"/>
  <c r="P2592" i="7"/>
  <c r="P2591" i="7"/>
  <c r="P2590" i="7"/>
  <c r="P2589" i="7"/>
  <c r="P2588" i="7"/>
  <c r="P2587" i="7"/>
  <c r="P2586" i="7"/>
  <c r="P2585" i="7"/>
  <c r="P2584" i="7"/>
  <c r="P2583" i="7"/>
  <c r="P2582" i="7"/>
  <c r="P2581" i="7"/>
  <c r="P2580" i="7"/>
  <c r="P2579" i="7"/>
  <c r="P2578" i="7"/>
  <c r="P2577" i="7"/>
  <c r="P2576" i="7"/>
  <c r="P2575" i="7"/>
  <c r="P2574" i="7"/>
  <c r="P2573" i="7"/>
  <c r="P2572" i="7"/>
  <c r="P2571" i="7"/>
  <c r="P2570" i="7"/>
  <c r="P2569" i="7"/>
  <c r="P2568" i="7"/>
  <c r="P2567" i="7"/>
  <c r="P2566" i="7"/>
  <c r="P2565" i="7"/>
  <c r="P2564" i="7"/>
  <c r="P2563" i="7"/>
  <c r="P2562" i="7"/>
  <c r="P2561" i="7"/>
  <c r="P2560" i="7"/>
  <c r="P2559" i="7"/>
  <c r="P2558" i="7"/>
  <c r="P2557" i="7"/>
  <c r="P2556" i="7"/>
  <c r="P2555" i="7"/>
  <c r="P2554" i="7"/>
  <c r="P2553" i="7"/>
  <c r="P2552" i="7"/>
  <c r="P2551" i="7"/>
  <c r="P2550" i="7"/>
  <c r="P2549" i="7"/>
  <c r="P2548" i="7"/>
  <c r="P2547" i="7"/>
  <c r="P2546" i="7"/>
  <c r="P2545" i="7"/>
  <c r="P2544" i="7"/>
  <c r="P2543" i="7"/>
  <c r="P2542" i="7"/>
  <c r="P2541" i="7"/>
  <c r="P2540" i="7"/>
  <c r="P2539" i="7"/>
  <c r="P2538" i="7"/>
  <c r="P2537" i="7"/>
  <c r="P2536" i="7"/>
  <c r="P2535" i="7"/>
  <c r="P2534" i="7"/>
  <c r="P2533" i="7"/>
  <c r="P2532" i="7"/>
  <c r="P2531" i="7"/>
  <c r="P2530" i="7"/>
  <c r="P2529" i="7"/>
  <c r="P2528" i="7"/>
  <c r="P2527" i="7"/>
  <c r="P2526" i="7"/>
  <c r="P2525" i="7"/>
  <c r="P2524" i="7"/>
  <c r="P2523" i="7"/>
  <c r="P2522" i="7"/>
  <c r="P2521" i="7"/>
  <c r="P2520" i="7"/>
  <c r="P2519" i="7"/>
  <c r="P2518" i="7"/>
  <c r="P2517" i="7"/>
  <c r="P2516" i="7"/>
  <c r="P2515" i="7"/>
  <c r="P2514" i="7"/>
  <c r="P2513" i="7"/>
  <c r="P2512" i="7"/>
  <c r="P2511" i="7"/>
  <c r="P2510" i="7"/>
  <c r="P2509" i="7"/>
  <c r="P2508" i="7"/>
  <c r="P2507" i="7"/>
  <c r="P2506" i="7"/>
  <c r="P2505" i="7"/>
  <c r="P2504" i="7"/>
  <c r="P2503" i="7"/>
  <c r="P2502" i="7"/>
  <c r="P2501" i="7"/>
  <c r="P2500" i="7"/>
  <c r="P2499" i="7"/>
  <c r="P2498" i="7"/>
  <c r="P2497" i="7"/>
  <c r="P2496" i="7"/>
  <c r="P2495" i="7"/>
  <c r="P2494" i="7"/>
  <c r="P2493" i="7"/>
  <c r="P2492" i="7"/>
  <c r="P2491" i="7"/>
  <c r="P2490" i="7"/>
  <c r="P2489" i="7"/>
  <c r="P2488" i="7"/>
  <c r="P2487" i="7"/>
  <c r="P2486" i="7"/>
  <c r="P2485" i="7"/>
  <c r="P2484" i="7"/>
  <c r="P2483" i="7"/>
  <c r="P2482" i="7"/>
  <c r="P2481" i="7"/>
  <c r="P2480" i="7"/>
  <c r="P2479" i="7"/>
  <c r="P2478" i="7"/>
  <c r="P2477" i="7"/>
  <c r="P2476" i="7"/>
  <c r="P2475" i="7"/>
  <c r="P2474" i="7"/>
  <c r="P2473" i="7"/>
  <c r="P2472" i="7"/>
  <c r="P2471" i="7"/>
  <c r="P2470" i="7"/>
  <c r="P2469" i="7"/>
  <c r="P2468" i="7"/>
  <c r="P2467" i="7"/>
  <c r="P2466" i="7"/>
  <c r="P2465" i="7"/>
  <c r="P2464" i="7"/>
  <c r="P2463" i="7"/>
  <c r="P2462" i="7"/>
  <c r="P2461" i="7"/>
  <c r="P2460" i="7"/>
  <c r="P2459" i="7"/>
  <c r="P2458" i="7"/>
  <c r="P2457" i="7"/>
  <c r="P2456" i="7"/>
  <c r="P2455" i="7"/>
  <c r="P2454" i="7"/>
  <c r="P2453" i="7"/>
  <c r="P2452" i="7"/>
  <c r="P2451" i="7"/>
  <c r="P2450" i="7"/>
  <c r="P2449" i="7"/>
  <c r="P2448" i="7"/>
  <c r="P2447" i="7"/>
  <c r="P2446" i="7"/>
  <c r="P2445" i="7"/>
  <c r="P2444" i="7"/>
  <c r="P2443" i="7"/>
  <c r="P2442" i="7"/>
  <c r="P2441" i="7"/>
  <c r="P2440" i="7"/>
  <c r="P2439" i="7"/>
  <c r="P2438" i="7"/>
  <c r="P2437" i="7"/>
  <c r="P2436" i="7"/>
  <c r="P2435" i="7"/>
  <c r="P2434" i="7"/>
  <c r="P2433" i="7"/>
  <c r="P2432" i="7"/>
  <c r="P2431" i="7"/>
  <c r="P2430" i="7"/>
  <c r="P2429" i="7"/>
  <c r="P2428" i="7"/>
  <c r="P2427" i="7"/>
  <c r="P2426" i="7"/>
  <c r="P2425" i="7"/>
  <c r="P2424" i="7"/>
  <c r="P2423" i="7"/>
  <c r="P2422" i="7"/>
  <c r="P2421" i="7"/>
  <c r="P2420" i="7"/>
  <c r="P2419" i="7"/>
  <c r="P2418" i="7"/>
  <c r="P2417" i="7"/>
  <c r="P2416" i="7"/>
  <c r="P2415" i="7"/>
  <c r="P2414" i="7"/>
  <c r="P2413" i="7"/>
  <c r="P2412" i="7"/>
  <c r="P2411" i="7"/>
  <c r="P2410" i="7"/>
  <c r="P2409" i="7"/>
  <c r="P2408" i="7"/>
  <c r="P2407" i="7"/>
  <c r="P2406" i="7"/>
  <c r="P2405" i="7"/>
  <c r="P2404" i="7"/>
  <c r="P2403" i="7"/>
  <c r="P2402" i="7"/>
  <c r="P2401" i="7"/>
  <c r="P2400" i="7"/>
  <c r="P2399" i="7"/>
  <c r="P2398" i="7"/>
  <c r="P2397" i="7"/>
  <c r="P2396" i="7"/>
  <c r="P2395" i="7"/>
  <c r="P2394" i="7"/>
  <c r="P2393" i="7"/>
  <c r="P2392" i="7"/>
  <c r="P2391" i="7"/>
  <c r="P2390" i="7"/>
  <c r="P2389" i="7"/>
  <c r="P2388" i="7"/>
  <c r="P2387" i="7"/>
  <c r="P2386" i="7"/>
  <c r="P2385" i="7"/>
  <c r="P2384" i="7"/>
  <c r="P2383" i="7"/>
  <c r="P2382" i="7"/>
  <c r="P2381" i="7"/>
  <c r="P2380" i="7"/>
  <c r="P2379" i="7"/>
  <c r="P2378" i="7"/>
  <c r="P2377" i="7"/>
  <c r="P2376" i="7"/>
  <c r="P2375" i="7"/>
  <c r="P2374" i="7"/>
  <c r="P2373" i="7"/>
  <c r="P2372" i="7"/>
  <c r="P2371" i="7"/>
  <c r="P2370" i="7"/>
  <c r="P2369" i="7"/>
  <c r="P2368" i="7"/>
  <c r="P2367" i="7"/>
  <c r="P2366" i="7"/>
  <c r="P2365" i="7"/>
  <c r="P2364" i="7"/>
  <c r="P2363" i="7"/>
  <c r="P2362" i="7"/>
  <c r="P2361" i="7"/>
  <c r="P2360" i="7"/>
  <c r="P2359" i="7"/>
  <c r="P2358" i="7"/>
  <c r="P2357" i="7"/>
  <c r="P2356" i="7"/>
  <c r="P2355" i="7"/>
  <c r="P2354" i="7"/>
  <c r="P2353" i="7"/>
  <c r="P2352" i="7"/>
  <c r="P2351" i="7"/>
  <c r="P2350" i="7"/>
  <c r="P2349" i="7"/>
  <c r="P2348" i="7"/>
  <c r="P2347" i="7"/>
  <c r="P2346" i="7"/>
  <c r="P2345" i="7"/>
  <c r="P2344" i="7"/>
  <c r="P2343" i="7"/>
  <c r="P2342" i="7"/>
  <c r="P2341" i="7"/>
  <c r="P2340" i="7"/>
  <c r="P2339" i="7"/>
  <c r="P2338" i="7"/>
  <c r="P2337" i="7"/>
  <c r="P2336" i="7"/>
  <c r="P2335" i="7"/>
  <c r="P2334" i="7"/>
  <c r="P2333" i="7"/>
  <c r="P2332" i="7"/>
  <c r="P2331" i="7"/>
  <c r="P2330" i="7"/>
  <c r="P2329" i="7"/>
  <c r="P2328" i="7"/>
  <c r="P2327" i="7"/>
  <c r="P2326" i="7"/>
  <c r="P2325" i="7"/>
  <c r="P2324" i="7"/>
  <c r="P2323" i="7"/>
  <c r="P2322" i="7"/>
  <c r="P2321" i="7"/>
  <c r="P2320" i="7"/>
  <c r="P2319" i="7"/>
  <c r="P2318" i="7"/>
  <c r="P2317" i="7"/>
  <c r="P2316" i="7"/>
  <c r="P2315" i="7"/>
  <c r="P2314" i="7"/>
  <c r="P2313" i="7"/>
  <c r="P2312" i="7"/>
  <c r="P2311" i="7"/>
  <c r="P2310" i="7"/>
  <c r="P2309" i="7"/>
  <c r="P2308" i="7"/>
  <c r="P2307" i="7"/>
  <c r="P2306" i="7"/>
  <c r="P2305" i="7"/>
  <c r="P2304" i="7"/>
  <c r="P2303" i="7"/>
  <c r="P2302" i="7"/>
  <c r="P2301" i="7"/>
  <c r="P2300" i="7"/>
  <c r="P2299" i="7"/>
  <c r="P2298" i="7"/>
  <c r="P2297" i="7"/>
  <c r="P2296" i="7"/>
  <c r="P2295" i="7"/>
  <c r="P2294" i="7"/>
  <c r="P2293" i="7"/>
  <c r="P2292" i="7"/>
  <c r="P2291" i="7"/>
  <c r="P2290" i="7"/>
  <c r="P2289" i="7"/>
  <c r="P2288" i="7"/>
  <c r="P2287" i="7"/>
  <c r="P2286" i="7"/>
  <c r="P2285" i="7"/>
  <c r="P2284" i="7"/>
  <c r="P2283" i="7"/>
  <c r="P2282" i="7"/>
  <c r="P2281" i="7"/>
  <c r="P2280" i="7"/>
  <c r="P2279" i="7"/>
  <c r="P2278" i="7"/>
  <c r="P2277" i="7"/>
  <c r="P2276" i="7"/>
  <c r="P2275" i="7"/>
  <c r="P2274" i="7"/>
  <c r="P2273" i="7"/>
  <c r="P2272" i="7"/>
  <c r="P2271" i="7"/>
  <c r="P2270" i="7"/>
  <c r="P2269" i="7"/>
  <c r="P2268" i="7"/>
  <c r="P2267" i="7"/>
  <c r="P2266" i="7"/>
  <c r="P2265" i="7"/>
  <c r="P2264" i="7"/>
  <c r="P2263" i="7"/>
  <c r="P2262" i="7"/>
  <c r="P2261" i="7"/>
  <c r="P2260" i="7"/>
  <c r="P2259" i="7"/>
  <c r="P2258" i="7"/>
  <c r="P2257" i="7"/>
  <c r="P2256" i="7"/>
  <c r="P2255" i="7"/>
  <c r="P2254" i="7"/>
  <c r="P2253" i="7"/>
  <c r="P2252" i="7"/>
  <c r="P2251" i="7"/>
  <c r="P2250" i="7"/>
  <c r="P2249" i="7"/>
  <c r="P2248" i="7"/>
  <c r="P2247" i="7"/>
  <c r="P2246" i="7"/>
  <c r="P2245" i="7"/>
  <c r="P2244" i="7"/>
  <c r="P2243" i="7"/>
  <c r="P2242" i="7"/>
  <c r="P2241" i="7"/>
  <c r="P2240" i="7"/>
  <c r="P2239" i="7"/>
  <c r="P2238" i="7"/>
  <c r="P2237" i="7"/>
  <c r="P2236" i="7"/>
  <c r="P2235" i="7"/>
  <c r="P2234" i="7"/>
  <c r="P2233" i="7"/>
  <c r="P2232" i="7"/>
  <c r="P2231" i="7"/>
  <c r="P2230" i="7"/>
  <c r="P2229" i="7"/>
  <c r="P2228" i="7"/>
  <c r="P2227" i="7"/>
  <c r="P2226" i="7"/>
  <c r="P2225" i="7"/>
  <c r="P2224" i="7"/>
  <c r="P2223" i="7"/>
  <c r="P2222" i="7"/>
  <c r="P2221" i="7"/>
  <c r="P2220" i="7"/>
  <c r="P2219" i="7"/>
  <c r="P2218" i="7"/>
  <c r="P2217" i="7"/>
  <c r="P2216" i="7"/>
  <c r="P2215" i="7"/>
  <c r="P2214" i="7"/>
  <c r="P2213" i="7"/>
  <c r="P2212" i="7"/>
  <c r="P2211" i="7"/>
  <c r="P2210" i="7"/>
  <c r="P2209" i="7"/>
  <c r="P2208" i="7"/>
  <c r="P2207" i="7"/>
  <c r="P2206" i="7"/>
  <c r="P2205" i="7"/>
  <c r="P2204" i="7"/>
  <c r="P2203" i="7"/>
  <c r="P2202" i="7"/>
  <c r="P2201" i="7"/>
  <c r="P2200" i="7"/>
  <c r="P2199" i="7"/>
  <c r="P2198" i="7"/>
  <c r="P2197" i="7"/>
  <c r="P2196" i="7"/>
  <c r="P2195" i="7"/>
  <c r="P2194" i="7"/>
  <c r="P2193" i="7"/>
  <c r="P2192" i="7"/>
  <c r="P2191" i="7"/>
  <c r="P2190" i="7"/>
  <c r="P2189" i="7"/>
  <c r="P2188" i="7"/>
  <c r="P2187" i="7"/>
  <c r="P2186" i="7"/>
  <c r="P2185" i="7"/>
  <c r="P2184" i="7"/>
  <c r="P2183" i="7"/>
  <c r="P2182" i="7"/>
  <c r="P2181" i="7"/>
  <c r="P2180" i="7"/>
  <c r="P2179" i="7"/>
  <c r="P2178" i="7"/>
  <c r="P2177" i="7"/>
  <c r="P2176" i="7"/>
  <c r="P2175" i="7"/>
  <c r="P2174" i="7"/>
  <c r="P2173" i="7"/>
  <c r="P2172" i="7"/>
  <c r="P2171" i="7"/>
  <c r="P2170" i="7"/>
  <c r="P2169" i="7"/>
  <c r="P2168" i="7"/>
  <c r="P2167" i="7"/>
  <c r="P2166" i="7"/>
  <c r="P2165" i="7"/>
  <c r="P2164" i="7"/>
  <c r="P2163" i="7"/>
  <c r="P2162" i="7"/>
  <c r="P2161" i="7"/>
  <c r="P2160" i="7"/>
  <c r="P2159" i="7"/>
  <c r="P2158" i="7"/>
  <c r="P2157" i="7"/>
  <c r="P2156" i="7"/>
  <c r="P2155" i="7"/>
  <c r="P2154" i="7"/>
  <c r="P2153" i="7"/>
  <c r="P2152" i="7"/>
  <c r="P2151" i="7"/>
  <c r="P2150" i="7"/>
  <c r="P2149" i="7"/>
  <c r="P2148" i="7"/>
  <c r="P2147" i="7"/>
  <c r="P2146" i="7"/>
  <c r="P2145" i="7"/>
  <c r="P2144" i="7"/>
  <c r="P2143" i="7"/>
  <c r="P2142" i="7"/>
  <c r="P2141" i="7"/>
  <c r="P2140" i="7"/>
  <c r="P2139" i="7"/>
  <c r="P2138" i="7"/>
  <c r="P2137" i="7"/>
  <c r="P2136" i="7"/>
  <c r="P2135" i="7"/>
  <c r="P2134" i="7"/>
  <c r="P2133" i="7"/>
  <c r="P2132" i="7"/>
  <c r="P2131" i="7"/>
  <c r="P2130" i="7"/>
  <c r="P2129" i="7"/>
  <c r="P2128" i="7"/>
  <c r="P2127" i="7"/>
  <c r="P2126" i="7"/>
  <c r="P2125" i="7"/>
  <c r="P2124" i="7"/>
  <c r="P2123" i="7"/>
  <c r="P2122" i="7"/>
  <c r="P2121" i="7"/>
  <c r="P2120" i="7"/>
  <c r="P2119" i="7"/>
  <c r="P2118" i="7"/>
  <c r="P2117" i="7"/>
  <c r="P2116" i="7"/>
  <c r="P2115" i="7"/>
  <c r="P2114" i="7"/>
  <c r="P2113" i="7"/>
  <c r="P2112" i="7"/>
  <c r="P2111" i="7"/>
  <c r="P2110" i="7"/>
  <c r="P2109" i="7"/>
  <c r="P2108" i="7"/>
  <c r="P2107" i="7"/>
  <c r="P2106" i="7"/>
  <c r="P2105" i="7"/>
  <c r="P2104" i="7"/>
  <c r="P2103" i="7"/>
  <c r="P2102" i="7"/>
  <c r="P2101" i="7"/>
  <c r="P2100" i="7"/>
  <c r="P2099" i="7"/>
  <c r="P2098" i="7"/>
  <c r="P2097" i="7"/>
  <c r="P2096" i="7"/>
  <c r="P2095" i="7"/>
  <c r="P2094" i="7"/>
  <c r="P2093" i="7"/>
  <c r="P2092" i="7"/>
  <c r="P2091" i="7"/>
  <c r="P2090" i="7"/>
  <c r="P2089" i="7"/>
  <c r="P2088" i="7"/>
  <c r="P2087" i="7"/>
  <c r="P2086" i="7"/>
  <c r="P2085" i="7"/>
  <c r="P2084" i="7"/>
  <c r="P2083" i="7"/>
  <c r="P2082" i="7"/>
  <c r="P2081" i="7"/>
  <c r="P2080" i="7"/>
  <c r="P2079" i="7"/>
  <c r="P2078" i="7"/>
  <c r="P2077" i="7"/>
  <c r="P2076" i="7"/>
  <c r="P2075" i="7"/>
  <c r="P2074" i="7"/>
  <c r="P2073" i="7"/>
  <c r="P2072" i="7"/>
  <c r="P2071" i="7"/>
  <c r="P2070" i="7"/>
  <c r="P2069" i="7"/>
  <c r="P2068" i="7"/>
  <c r="P2067" i="7"/>
  <c r="P2066" i="7"/>
  <c r="P2065" i="7"/>
  <c r="P2064" i="7"/>
  <c r="P2063" i="7"/>
  <c r="P2062" i="7"/>
  <c r="P2061" i="7"/>
  <c r="P2060" i="7"/>
  <c r="P2059" i="7"/>
  <c r="P2058" i="7"/>
  <c r="P2057" i="7"/>
  <c r="P2056" i="7"/>
  <c r="P2055" i="7"/>
  <c r="P2054" i="7"/>
  <c r="P2053" i="7"/>
  <c r="P2052" i="7"/>
  <c r="P2051" i="7"/>
  <c r="P2050" i="7"/>
  <c r="P2049" i="7"/>
  <c r="P2048" i="7"/>
  <c r="P2047" i="7"/>
  <c r="P2046" i="7"/>
  <c r="P2045" i="7"/>
  <c r="P2044" i="7"/>
  <c r="P2043" i="7"/>
  <c r="P2042" i="7"/>
  <c r="P2041" i="7"/>
  <c r="P2040" i="7"/>
  <c r="P2039" i="7"/>
  <c r="P2038" i="7"/>
  <c r="P2037" i="7"/>
  <c r="P2036" i="7"/>
  <c r="P2035" i="7"/>
  <c r="P2034" i="7"/>
  <c r="P2033" i="7"/>
  <c r="P2032" i="7"/>
  <c r="P2031" i="7"/>
  <c r="P2030" i="7"/>
  <c r="P2029" i="7"/>
  <c r="P2028" i="7"/>
  <c r="P2027" i="7"/>
  <c r="P2026" i="7"/>
  <c r="P2025" i="7"/>
  <c r="P2024" i="7"/>
  <c r="P2023" i="7"/>
  <c r="P2022" i="7"/>
  <c r="P2021" i="7"/>
  <c r="P2020" i="7"/>
  <c r="P2019" i="7"/>
  <c r="P2018" i="7"/>
  <c r="P2017" i="7"/>
  <c r="P2016" i="7"/>
  <c r="P2015" i="7"/>
  <c r="P2014" i="7"/>
  <c r="P2013" i="7"/>
  <c r="P2012" i="7"/>
  <c r="P2011" i="7"/>
  <c r="P2010" i="7"/>
  <c r="P2009" i="7"/>
  <c r="P2008" i="7"/>
  <c r="P2007" i="7"/>
  <c r="P2006" i="7"/>
  <c r="P2005" i="7"/>
  <c r="P2004" i="7"/>
  <c r="P2003" i="7"/>
  <c r="P2002" i="7"/>
  <c r="P2001" i="7"/>
  <c r="P2000" i="7"/>
  <c r="P1999" i="7"/>
  <c r="P1998" i="7"/>
  <c r="P1997" i="7"/>
  <c r="P1996" i="7"/>
  <c r="P1995" i="7"/>
  <c r="P1994" i="7"/>
  <c r="P1993" i="7"/>
  <c r="P1992" i="7"/>
  <c r="P1991" i="7"/>
  <c r="P1990" i="7"/>
  <c r="P1989" i="7"/>
  <c r="P1988" i="7"/>
  <c r="P1987" i="7"/>
  <c r="P1986" i="7"/>
  <c r="P1985" i="7"/>
  <c r="P1984" i="7"/>
  <c r="P1983" i="7"/>
  <c r="P1982" i="7"/>
  <c r="P1981" i="7"/>
  <c r="P1980" i="7"/>
  <c r="P1979" i="7"/>
  <c r="P1978" i="7"/>
  <c r="P1977" i="7"/>
  <c r="P1976" i="7"/>
  <c r="P1975" i="7"/>
  <c r="P1974" i="7"/>
  <c r="P1973" i="7"/>
  <c r="P1972" i="7"/>
  <c r="P1971" i="7"/>
  <c r="P1970" i="7"/>
  <c r="P1969" i="7"/>
  <c r="P1968" i="7"/>
  <c r="P1967" i="7"/>
  <c r="P1966" i="7"/>
  <c r="P1965" i="7"/>
  <c r="P1964" i="7"/>
  <c r="P1963" i="7"/>
  <c r="P1962" i="7"/>
  <c r="P1961" i="7"/>
  <c r="P1960" i="7"/>
  <c r="P1959" i="7"/>
  <c r="P1958" i="7"/>
  <c r="P1957" i="7"/>
  <c r="P1956" i="7"/>
  <c r="P1955" i="7"/>
  <c r="P1954" i="7"/>
  <c r="P1953" i="7"/>
  <c r="P1952" i="7"/>
  <c r="P1951" i="7"/>
  <c r="P1950" i="7"/>
  <c r="P1949" i="7"/>
  <c r="P1948" i="7"/>
  <c r="P1947" i="7"/>
  <c r="P1946" i="7"/>
  <c r="P1945" i="7"/>
  <c r="P1944" i="7"/>
  <c r="P1943" i="7"/>
  <c r="P1942" i="7"/>
  <c r="P1941" i="7"/>
  <c r="P1940" i="7"/>
  <c r="P1939" i="7"/>
  <c r="P1938" i="7"/>
  <c r="P1937" i="7"/>
  <c r="P1936" i="7"/>
  <c r="P1935" i="7"/>
  <c r="P1934" i="7"/>
  <c r="P1933" i="7"/>
  <c r="P1932" i="7"/>
  <c r="P1931" i="7"/>
  <c r="P1930" i="7"/>
  <c r="P1929" i="7"/>
  <c r="P1928" i="7"/>
  <c r="P1927" i="7"/>
  <c r="P1926" i="7"/>
  <c r="P1925" i="7"/>
  <c r="P1924" i="7"/>
  <c r="P1923" i="7"/>
  <c r="P1922" i="7"/>
  <c r="P1921" i="7"/>
  <c r="P1920" i="7"/>
  <c r="P1919" i="7"/>
  <c r="P1918" i="7"/>
  <c r="P1917" i="7"/>
  <c r="P1916" i="7"/>
  <c r="P1915" i="7"/>
  <c r="P1914" i="7"/>
  <c r="P1913" i="7"/>
  <c r="P1912" i="7"/>
  <c r="P1911" i="7"/>
  <c r="P1910" i="7"/>
  <c r="P1909" i="7"/>
  <c r="P1908" i="7"/>
  <c r="P1907" i="7"/>
  <c r="P1906" i="7"/>
  <c r="P1905" i="7"/>
  <c r="P1904" i="7"/>
  <c r="P1903" i="7"/>
  <c r="P1902" i="7"/>
  <c r="P1901" i="7"/>
  <c r="P1900" i="7"/>
  <c r="P1899" i="7"/>
  <c r="P1898" i="7"/>
  <c r="P1897" i="7"/>
  <c r="P1896" i="7"/>
  <c r="P1895" i="7"/>
  <c r="P1894" i="7"/>
  <c r="P1893" i="7"/>
  <c r="P1892" i="7"/>
  <c r="P1891" i="7"/>
  <c r="P1890" i="7"/>
  <c r="P1889" i="7"/>
  <c r="P1888" i="7"/>
  <c r="P1887" i="7"/>
  <c r="P1886" i="7"/>
  <c r="P1885" i="7"/>
  <c r="P1884" i="7"/>
  <c r="P1883" i="7"/>
  <c r="P1882" i="7"/>
  <c r="P1881" i="7"/>
  <c r="P1880" i="7"/>
  <c r="P1879" i="7"/>
  <c r="P1878" i="7"/>
  <c r="P1877" i="7"/>
  <c r="P1876" i="7"/>
  <c r="P1875" i="7"/>
  <c r="P1874" i="7"/>
  <c r="P1873" i="7"/>
  <c r="P1872" i="7"/>
  <c r="P1871" i="7"/>
  <c r="P1870" i="7"/>
  <c r="P1869" i="7"/>
  <c r="P1868" i="7"/>
  <c r="P1867" i="7"/>
  <c r="P1866" i="7"/>
  <c r="P1865" i="7"/>
  <c r="P1864" i="7"/>
  <c r="P1863" i="7"/>
  <c r="P1862" i="7"/>
  <c r="P1861" i="7"/>
  <c r="P1860" i="7"/>
  <c r="P1859" i="7"/>
  <c r="P1858" i="7"/>
  <c r="P1857" i="7"/>
  <c r="P1856" i="7"/>
  <c r="P1855" i="7"/>
  <c r="P1854" i="7"/>
  <c r="P1853" i="7"/>
  <c r="P1852" i="7"/>
  <c r="P1851" i="7"/>
  <c r="P1850" i="7"/>
  <c r="P1849" i="7"/>
  <c r="P1848" i="7"/>
  <c r="P1847" i="7"/>
  <c r="P1846" i="7"/>
  <c r="P1845" i="7"/>
  <c r="P1844" i="7"/>
  <c r="P1843" i="7"/>
  <c r="P1842" i="7"/>
  <c r="P1841" i="7"/>
  <c r="P1840" i="7"/>
  <c r="P1839" i="7"/>
  <c r="P1838" i="7"/>
  <c r="P1837" i="7"/>
  <c r="P1836" i="7"/>
  <c r="P1835" i="7"/>
  <c r="P1834" i="7"/>
  <c r="P1833" i="7"/>
  <c r="P1832" i="7"/>
  <c r="P1831" i="7"/>
  <c r="P1830" i="7"/>
  <c r="P1829" i="7"/>
  <c r="P1828" i="7"/>
  <c r="P1827" i="7"/>
  <c r="P1826" i="7"/>
  <c r="P1825" i="7"/>
  <c r="P1824" i="7"/>
  <c r="P1823" i="7"/>
  <c r="P1822" i="7"/>
  <c r="P1821" i="7"/>
  <c r="P1820" i="7"/>
  <c r="P1819" i="7"/>
  <c r="P1818" i="7"/>
  <c r="P1817" i="7"/>
  <c r="P1816" i="7"/>
  <c r="P1815" i="7"/>
  <c r="P1814" i="7"/>
  <c r="P1813" i="7"/>
  <c r="P1812" i="7"/>
  <c r="P1811" i="7"/>
  <c r="P1810" i="7"/>
  <c r="P1809" i="7"/>
  <c r="P1808" i="7"/>
  <c r="P1807" i="7"/>
  <c r="P1806" i="7"/>
  <c r="P1805" i="7"/>
  <c r="P1804" i="7"/>
  <c r="P1803" i="7"/>
  <c r="P1802" i="7"/>
  <c r="P1801" i="7"/>
  <c r="P1800" i="7"/>
  <c r="P1799" i="7"/>
  <c r="P1798" i="7"/>
  <c r="P1797" i="7"/>
  <c r="P1796" i="7"/>
  <c r="P1795" i="7"/>
  <c r="P1794" i="7"/>
  <c r="P1793" i="7"/>
  <c r="P1792" i="7"/>
  <c r="P1791" i="7"/>
  <c r="P1790" i="7"/>
  <c r="P1789" i="7"/>
  <c r="P1788" i="7"/>
  <c r="P1787" i="7"/>
  <c r="P1786" i="7"/>
  <c r="P1785" i="7"/>
  <c r="P1784" i="7"/>
  <c r="P1783" i="7"/>
  <c r="P1782" i="7"/>
  <c r="P1781" i="7"/>
  <c r="P1780" i="7"/>
  <c r="P1779" i="7"/>
  <c r="P1778" i="7"/>
  <c r="P1777" i="7"/>
  <c r="P1776" i="7"/>
  <c r="P1775" i="7"/>
  <c r="P1774" i="7"/>
  <c r="P1773" i="7"/>
  <c r="P1772" i="7"/>
  <c r="P1771" i="7"/>
  <c r="P1770" i="7"/>
  <c r="P1769" i="7"/>
  <c r="P1768" i="7"/>
  <c r="P1767" i="7"/>
  <c r="P1766" i="7"/>
  <c r="P1765" i="7"/>
  <c r="P1764" i="7"/>
  <c r="P1763" i="7"/>
  <c r="P1762" i="7"/>
  <c r="P1761" i="7"/>
  <c r="P1760" i="7"/>
  <c r="P1759" i="7"/>
  <c r="P1758" i="7"/>
  <c r="P1757" i="7"/>
  <c r="P1756" i="7"/>
  <c r="P1755" i="7"/>
  <c r="P1754" i="7"/>
  <c r="P1753" i="7"/>
  <c r="P1752" i="7"/>
  <c r="P1751" i="7"/>
  <c r="P1750" i="7"/>
  <c r="P1749" i="7"/>
  <c r="P1748" i="7"/>
  <c r="P1747" i="7"/>
  <c r="P1746" i="7"/>
  <c r="P1745" i="7"/>
  <c r="P1744" i="7"/>
  <c r="P1743" i="7"/>
  <c r="P1742" i="7"/>
  <c r="P1741" i="7"/>
  <c r="P1740" i="7"/>
  <c r="P1739" i="7"/>
  <c r="P1738" i="7"/>
  <c r="P1737" i="7"/>
  <c r="P1736" i="7"/>
  <c r="P1735" i="7"/>
  <c r="P1734" i="7"/>
  <c r="P1733" i="7"/>
  <c r="P1732" i="7"/>
  <c r="P1731" i="7"/>
  <c r="P1730" i="7"/>
  <c r="P1729" i="7"/>
  <c r="P1728" i="7"/>
  <c r="P1727" i="7"/>
  <c r="P1726" i="7"/>
  <c r="P1725" i="7"/>
  <c r="P1724" i="7"/>
  <c r="P1723" i="7"/>
  <c r="P1722" i="7"/>
  <c r="P1721" i="7"/>
  <c r="P1720" i="7"/>
  <c r="P1719" i="7"/>
  <c r="P1718" i="7"/>
  <c r="P1717" i="7"/>
  <c r="P1716" i="7"/>
  <c r="P1715" i="7"/>
  <c r="P1714" i="7"/>
  <c r="P1713" i="7"/>
  <c r="P1712" i="7"/>
  <c r="P1711" i="7"/>
  <c r="P1710" i="7"/>
  <c r="P1709" i="7"/>
  <c r="P1708" i="7"/>
  <c r="P1707" i="7"/>
  <c r="P1706" i="7"/>
  <c r="P1705" i="7"/>
  <c r="P1704" i="7"/>
  <c r="P1703" i="7"/>
  <c r="P1702" i="7"/>
  <c r="P1701" i="7"/>
  <c r="P1700" i="7"/>
  <c r="P1699" i="7"/>
  <c r="P1698" i="7"/>
  <c r="P1697" i="7"/>
  <c r="P1696" i="7"/>
  <c r="P1695" i="7"/>
  <c r="P1694" i="7"/>
  <c r="P1693" i="7"/>
  <c r="P1692" i="7"/>
  <c r="P1691" i="7"/>
  <c r="P1690" i="7"/>
  <c r="P1689" i="7"/>
  <c r="P1688" i="7"/>
  <c r="P1687" i="7"/>
  <c r="P1686" i="7"/>
  <c r="P1685" i="7"/>
  <c r="P1684" i="7"/>
  <c r="P1683" i="7"/>
  <c r="P1682" i="7"/>
  <c r="P1681" i="7"/>
  <c r="P1680" i="7"/>
  <c r="P1679" i="7"/>
  <c r="P1678" i="7"/>
  <c r="P1677" i="7"/>
  <c r="P1676" i="7"/>
  <c r="P1675" i="7"/>
  <c r="P1674" i="7"/>
  <c r="P1673" i="7"/>
  <c r="P1672" i="7"/>
  <c r="P1671" i="7"/>
  <c r="P1670" i="7"/>
  <c r="P1669" i="7"/>
  <c r="P1668" i="7"/>
  <c r="P1667" i="7"/>
  <c r="P1666" i="7"/>
  <c r="P1665" i="7"/>
  <c r="P1664" i="7"/>
  <c r="P1663" i="7"/>
  <c r="P1662" i="7"/>
  <c r="P1661" i="7"/>
  <c r="P1660" i="7"/>
  <c r="P1659" i="7"/>
  <c r="P1658" i="7"/>
  <c r="P1657" i="7"/>
  <c r="P1656" i="7"/>
  <c r="P1655" i="7"/>
  <c r="P1654" i="7"/>
  <c r="P1653" i="7"/>
  <c r="P1652" i="7"/>
  <c r="P1651" i="7"/>
  <c r="P1650" i="7"/>
  <c r="P1649" i="7"/>
  <c r="P1648" i="7"/>
  <c r="P1647" i="7"/>
  <c r="P1646" i="7"/>
  <c r="P1645" i="7"/>
  <c r="P1644" i="7"/>
  <c r="P1643" i="7"/>
  <c r="P1642" i="7"/>
  <c r="P1641" i="7"/>
  <c r="P1640" i="7"/>
  <c r="P1639" i="7"/>
  <c r="P1638" i="7"/>
  <c r="P1637" i="7"/>
  <c r="P1636" i="7"/>
  <c r="P1635" i="7"/>
  <c r="P1634" i="7"/>
  <c r="P1633" i="7"/>
  <c r="P1632" i="7"/>
  <c r="P1631" i="7"/>
  <c r="P1630" i="7"/>
  <c r="P1629" i="7"/>
  <c r="P1628" i="7"/>
  <c r="P1627" i="7"/>
  <c r="P1626" i="7"/>
  <c r="P1625" i="7"/>
  <c r="P1624" i="7"/>
  <c r="P1623" i="7"/>
  <c r="P1622" i="7"/>
  <c r="P1621" i="7"/>
  <c r="P1620" i="7"/>
  <c r="P1619" i="7"/>
  <c r="P1618" i="7"/>
  <c r="P1617" i="7"/>
  <c r="P1616" i="7"/>
  <c r="P1615" i="7"/>
  <c r="P1614" i="7"/>
  <c r="P1613" i="7"/>
  <c r="P1612" i="7"/>
  <c r="P1611" i="7"/>
  <c r="P1610" i="7"/>
  <c r="P1609" i="7"/>
  <c r="P1608" i="7"/>
  <c r="P1607" i="7"/>
  <c r="P1606" i="7"/>
  <c r="P1605" i="7"/>
  <c r="P1604" i="7"/>
  <c r="P1603" i="7"/>
  <c r="P1602" i="7"/>
  <c r="P1601" i="7"/>
  <c r="P1600" i="7"/>
  <c r="P1599" i="7"/>
  <c r="P1598" i="7"/>
  <c r="P1597" i="7"/>
  <c r="P1596" i="7"/>
  <c r="P1595" i="7"/>
  <c r="P1594" i="7"/>
  <c r="P1593" i="7"/>
  <c r="P1592" i="7"/>
  <c r="P1591" i="7"/>
  <c r="P1590" i="7"/>
  <c r="P1589" i="7"/>
  <c r="P1588" i="7"/>
  <c r="P1587" i="7"/>
  <c r="P1586" i="7"/>
  <c r="P1585" i="7"/>
  <c r="P1584" i="7"/>
  <c r="P1583" i="7"/>
  <c r="P1582" i="7"/>
  <c r="P1581" i="7"/>
  <c r="P1580" i="7"/>
  <c r="P1579" i="7"/>
  <c r="P1578" i="7"/>
  <c r="P1577" i="7"/>
  <c r="P1576" i="7"/>
  <c r="P1575" i="7"/>
  <c r="P1574" i="7"/>
  <c r="P1573" i="7"/>
  <c r="P1572" i="7"/>
  <c r="P1571" i="7"/>
  <c r="P1570" i="7"/>
  <c r="P1569" i="7"/>
  <c r="P1568" i="7"/>
  <c r="P1567" i="7"/>
  <c r="P1566" i="7"/>
  <c r="P1565" i="7"/>
  <c r="P1564" i="7"/>
  <c r="P1563" i="7"/>
  <c r="P1562" i="7"/>
  <c r="P1561" i="7"/>
  <c r="P1560" i="7"/>
  <c r="P1559" i="7"/>
  <c r="P1558" i="7"/>
  <c r="P1557" i="7"/>
  <c r="P1556" i="7"/>
  <c r="P1555" i="7"/>
  <c r="P1554" i="7"/>
  <c r="P1553" i="7"/>
  <c r="P1552" i="7"/>
  <c r="P1551" i="7"/>
  <c r="P1550" i="7"/>
  <c r="P1549" i="7"/>
  <c r="P1548" i="7"/>
  <c r="P1547" i="7"/>
  <c r="P1546" i="7"/>
  <c r="P1545" i="7"/>
  <c r="P1544" i="7"/>
  <c r="P1543" i="7"/>
  <c r="P1542" i="7"/>
  <c r="P1541" i="7"/>
  <c r="P1540" i="7"/>
  <c r="P1539" i="7"/>
  <c r="P1538" i="7"/>
  <c r="P1537" i="7"/>
  <c r="P1536" i="7"/>
  <c r="P1535" i="7"/>
  <c r="P1534" i="7"/>
  <c r="P1533" i="7"/>
  <c r="P1532" i="7"/>
  <c r="P1531" i="7"/>
  <c r="P1530" i="7"/>
  <c r="P1529" i="7"/>
  <c r="P1528" i="7"/>
  <c r="P1527" i="7"/>
  <c r="P1526" i="7"/>
  <c r="P1525" i="7"/>
  <c r="P1524" i="7"/>
  <c r="P1523" i="7"/>
  <c r="P1522" i="7"/>
  <c r="P1521" i="7"/>
  <c r="P1520" i="7"/>
  <c r="P1519" i="7"/>
  <c r="P1518" i="7"/>
  <c r="P1517" i="7"/>
  <c r="P1516" i="7"/>
  <c r="P1515" i="7"/>
  <c r="P1514" i="7"/>
  <c r="P1513" i="7"/>
  <c r="P1512" i="7"/>
  <c r="P1511" i="7"/>
  <c r="P1510" i="7"/>
  <c r="P1509" i="7"/>
  <c r="P1508" i="7"/>
  <c r="P1507" i="7"/>
  <c r="P1506" i="7"/>
  <c r="P1505" i="7"/>
  <c r="P1504" i="7"/>
  <c r="P1503" i="7"/>
  <c r="P1502" i="7"/>
  <c r="P1501" i="7"/>
  <c r="P1500" i="7"/>
  <c r="P1499" i="7"/>
  <c r="P1498" i="7"/>
  <c r="P1497" i="7"/>
  <c r="P1496" i="7"/>
  <c r="P1495" i="7"/>
  <c r="P1494" i="7"/>
  <c r="P1493" i="7"/>
  <c r="P1492" i="7"/>
  <c r="P1491" i="7"/>
  <c r="P1490" i="7"/>
  <c r="P1489" i="7"/>
  <c r="P1488" i="7"/>
  <c r="P1487" i="7"/>
  <c r="P1486" i="7"/>
  <c r="P1485" i="7"/>
  <c r="P1484" i="7"/>
  <c r="P1483" i="7"/>
  <c r="P1482" i="7"/>
  <c r="P1481" i="7"/>
  <c r="P1480" i="7"/>
  <c r="P1479" i="7"/>
  <c r="P1478" i="7"/>
  <c r="P1477" i="7"/>
  <c r="P1476" i="7"/>
  <c r="P1475" i="7"/>
  <c r="P1474" i="7"/>
  <c r="P1473" i="7"/>
  <c r="P1472" i="7"/>
  <c r="P1471" i="7"/>
  <c r="P1470" i="7"/>
  <c r="P1469" i="7"/>
  <c r="P1468" i="7"/>
  <c r="P1467" i="7"/>
  <c r="P1466" i="7"/>
  <c r="P1465" i="7"/>
  <c r="P1464" i="7"/>
  <c r="P1463" i="7"/>
  <c r="P1462" i="7"/>
  <c r="P1461" i="7"/>
  <c r="P1460" i="7"/>
  <c r="P1459" i="7"/>
  <c r="P1458" i="7"/>
  <c r="P1457" i="7"/>
  <c r="P1456" i="7"/>
  <c r="P1455" i="7"/>
  <c r="P1454" i="7"/>
  <c r="P1453" i="7"/>
  <c r="P1452" i="7"/>
  <c r="P1451" i="7"/>
  <c r="P1450" i="7"/>
  <c r="P1449" i="7"/>
  <c r="P1448" i="7"/>
  <c r="P1447" i="7"/>
  <c r="P1446" i="7"/>
  <c r="P1445" i="7"/>
  <c r="P1444" i="7"/>
  <c r="P1443" i="7"/>
  <c r="P1442" i="7"/>
  <c r="P1441" i="7"/>
  <c r="P1440" i="7"/>
  <c r="P1439" i="7"/>
  <c r="P1438" i="7"/>
  <c r="P1437" i="7"/>
  <c r="P1436" i="7"/>
  <c r="P1435" i="7"/>
  <c r="P1434" i="7"/>
  <c r="P1433" i="7"/>
  <c r="P1432" i="7"/>
  <c r="P1431" i="7"/>
  <c r="P1430" i="7"/>
  <c r="P1429" i="7"/>
  <c r="P1428" i="7"/>
  <c r="P1427" i="7"/>
  <c r="P1426" i="7"/>
  <c r="P1425" i="7"/>
  <c r="P1424" i="7"/>
  <c r="P1423" i="7"/>
  <c r="P1422" i="7"/>
  <c r="P1421" i="7"/>
  <c r="P1420" i="7"/>
  <c r="P1419" i="7"/>
  <c r="P1418" i="7"/>
  <c r="P1417" i="7"/>
  <c r="P1416" i="7"/>
  <c r="P1415" i="7"/>
  <c r="P1414" i="7"/>
  <c r="P1413" i="7"/>
  <c r="P1412" i="7"/>
  <c r="P1411" i="7"/>
  <c r="P1410" i="7"/>
  <c r="P1409" i="7"/>
  <c r="P1408" i="7"/>
  <c r="P1407" i="7"/>
  <c r="P1406" i="7"/>
  <c r="P1405" i="7"/>
  <c r="P1404" i="7"/>
  <c r="P1403" i="7"/>
  <c r="P1402" i="7"/>
  <c r="P1401" i="7"/>
  <c r="P1400" i="7"/>
  <c r="P1399" i="7"/>
  <c r="P1398" i="7"/>
  <c r="P1397" i="7"/>
  <c r="P1396" i="7"/>
  <c r="P1395" i="7"/>
  <c r="P1394" i="7"/>
  <c r="P1393" i="7"/>
  <c r="P1392" i="7"/>
  <c r="P1391" i="7"/>
  <c r="P1390" i="7"/>
  <c r="P1389" i="7"/>
  <c r="P1388" i="7"/>
  <c r="P1387" i="7"/>
  <c r="P1386" i="7"/>
  <c r="P1385" i="7"/>
  <c r="P1384" i="7"/>
  <c r="P1383" i="7"/>
  <c r="P1382" i="7"/>
  <c r="P1381" i="7"/>
  <c r="P1380" i="7"/>
  <c r="P1379" i="7"/>
  <c r="P1378" i="7"/>
  <c r="P1377" i="7"/>
  <c r="P1376" i="7"/>
  <c r="P1375" i="7"/>
  <c r="P1374" i="7"/>
  <c r="P1373" i="7"/>
  <c r="P1372" i="7"/>
  <c r="P1371" i="7"/>
  <c r="P1370" i="7"/>
  <c r="P1369" i="7"/>
  <c r="P1368" i="7"/>
  <c r="P1367" i="7"/>
  <c r="P1366" i="7"/>
  <c r="P1365" i="7"/>
  <c r="P1364" i="7"/>
  <c r="P1363" i="7"/>
  <c r="P1362" i="7"/>
  <c r="P1361" i="7"/>
  <c r="P1360" i="7"/>
  <c r="P1359" i="7"/>
  <c r="P1358" i="7"/>
  <c r="P1357" i="7"/>
  <c r="P1356" i="7"/>
  <c r="P1355" i="7"/>
  <c r="P1354" i="7"/>
  <c r="P1353" i="7"/>
  <c r="P1352" i="7"/>
  <c r="P1351" i="7"/>
  <c r="P1350" i="7"/>
  <c r="P1349" i="7"/>
  <c r="P1348" i="7"/>
  <c r="P1347" i="7"/>
  <c r="P1346" i="7"/>
  <c r="P1345" i="7"/>
  <c r="P1344" i="7"/>
  <c r="P1343" i="7"/>
  <c r="P1342" i="7"/>
  <c r="P1341" i="7"/>
  <c r="P1340" i="7"/>
  <c r="P1339" i="7"/>
  <c r="P1338" i="7"/>
  <c r="P1337" i="7"/>
  <c r="P1336" i="7"/>
  <c r="P1335" i="7"/>
  <c r="P1334" i="7"/>
  <c r="P1333" i="7"/>
  <c r="P1332" i="7"/>
  <c r="P1331" i="7"/>
  <c r="P1330" i="7"/>
  <c r="P1329" i="7"/>
  <c r="P1328" i="7"/>
  <c r="P1327" i="7"/>
  <c r="P1326" i="7"/>
  <c r="P1325" i="7"/>
  <c r="P1324" i="7"/>
  <c r="P1323" i="7"/>
  <c r="P1322" i="7"/>
  <c r="P1321" i="7"/>
  <c r="P1320" i="7"/>
  <c r="P1319" i="7"/>
  <c r="P1318" i="7"/>
  <c r="P1317" i="7"/>
  <c r="P1316" i="7"/>
  <c r="P1315" i="7"/>
  <c r="P1314" i="7"/>
  <c r="P1313" i="7"/>
  <c r="P1312" i="7"/>
  <c r="P1311" i="7"/>
  <c r="P1310" i="7"/>
  <c r="P1309" i="7"/>
  <c r="P1308" i="7"/>
  <c r="P1307" i="7"/>
  <c r="P1306" i="7"/>
  <c r="P1305" i="7"/>
  <c r="P1304" i="7"/>
  <c r="P1303" i="7"/>
  <c r="P1302" i="7"/>
  <c r="P1301" i="7"/>
  <c r="P1300" i="7"/>
  <c r="P1299" i="7"/>
  <c r="P1298" i="7"/>
  <c r="P1297" i="7"/>
  <c r="P1296" i="7"/>
  <c r="P1295" i="7"/>
  <c r="P1294" i="7"/>
  <c r="P1293" i="7"/>
  <c r="P1292" i="7"/>
  <c r="P1291" i="7"/>
  <c r="P1290" i="7"/>
  <c r="P1289" i="7"/>
  <c r="P1288" i="7"/>
  <c r="P1287" i="7"/>
  <c r="P1286" i="7"/>
  <c r="P1285" i="7"/>
  <c r="P1284" i="7"/>
  <c r="P1283" i="7"/>
  <c r="P1282" i="7"/>
  <c r="P1281" i="7"/>
  <c r="P1280" i="7"/>
  <c r="P1279" i="7"/>
  <c r="P1278" i="7"/>
  <c r="P1277" i="7"/>
  <c r="P1276" i="7"/>
  <c r="P1275" i="7"/>
  <c r="P1274" i="7"/>
  <c r="P1273" i="7"/>
  <c r="P1272" i="7"/>
  <c r="P1271" i="7"/>
  <c r="P1270" i="7"/>
  <c r="P1269" i="7"/>
  <c r="P1268" i="7"/>
  <c r="P1267" i="7"/>
  <c r="P1266" i="7"/>
  <c r="P1265" i="7"/>
  <c r="P1264" i="7"/>
  <c r="P1263" i="7"/>
  <c r="P1262" i="7"/>
  <c r="P1261" i="7"/>
  <c r="P1260" i="7"/>
  <c r="P1259" i="7"/>
  <c r="P1258" i="7"/>
  <c r="P1257" i="7"/>
  <c r="P1256" i="7"/>
  <c r="P1255" i="7"/>
  <c r="P1254" i="7"/>
  <c r="P1253" i="7"/>
  <c r="P1252" i="7"/>
  <c r="P1251" i="7"/>
  <c r="P1250" i="7"/>
  <c r="P1249" i="7"/>
  <c r="P1248" i="7"/>
  <c r="P1247" i="7"/>
  <c r="P1246" i="7"/>
  <c r="P1245" i="7"/>
  <c r="P1244" i="7"/>
  <c r="P1243" i="7"/>
  <c r="P1242" i="7"/>
  <c r="P1241" i="7"/>
  <c r="P1240" i="7"/>
  <c r="P1239" i="7"/>
  <c r="P1238" i="7"/>
  <c r="P1237" i="7"/>
  <c r="P1236" i="7"/>
  <c r="P1235" i="7"/>
  <c r="P1234" i="7"/>
  <c r="P1233" i="7"/>
  <c r="P1232" i="7"/>
  <c r="P1231" i="7"/>
  <c r="P1230" i="7"/>
  <c r="P1229" i="7"/>
  <c r="P1228" i="7"/>
  <c r="P1227" i="7"/>
  <c r="P1226" i="7"/>
  <c r="P1225" i="7"/>
  <c r="P1224" i="7"/>
  <c r="P1223" i="7"/>
  <c r="P1222" i="7"/>
  <c r="P1221" i="7"/>
  <c r="P1220" i="7"/>
  <c r="P1219" i="7"/>
  <c r="P1218" i="7"/>
  <c r="P1217" i="7"/>
  <c r="P1216" i="7"/>
  <c r="P1215" i="7"/>
  <c r="P1214" i="7"/>
  <c r="P1213" i="7"/>
  <c r="P1212" i="7"/>
  <c r="P1211" i="7"/>
  <c r="P1210" i="7"/>
  <c r="P1209" i="7"/>
  <c r="P1208" i="7"/>
  <c r="P1207" i="7"/>
  <c r="P1206" i="7"/>
  <c r="P1205" i="7"/>
  <c r="P1204" i="7"/>
  <c r="P1203" i="7"/>
  <c r="P1202" i="7"/>
  <c r="P1201" i="7"/>
  <c r="P1200" i="7"/>
  <c r="P1199" i="7"/>
  <c r="P1198" i="7"/>
  <c r="P1197" i="7"/>
  <c r="P1196" i="7"/>
  <c r="P1195" i="7"/>
  <c r="P1194" i="7"/>
  <c r="P1193" i="7"/>
  <c r="P1192" i="7"/>
  <c r="P1191" i="7"/>
  <c r="P1190" i="7"/>
  <c r="P1189" i="7"/>
  <c r="P1188" i="7"/>
  <c r="P1187" i="7"/>
  <c r="P1186" i="7"/>
  <c r="P1185" i="7"/>
  <c r="P1184" i="7"/>
  <c r="P1183" i="7"/>
  <c r="P1182" i="7"/>
  <c r="P1181" i="7"/>
  <c r="P1180" i="7"/>
  <c r="P1179" i="7"/>
  <c r="P1178" i="7"/>
  <c r="P1177" i="7"/>
  <c r="P1176" i="7"/>
  <c r="P1175" i="7"/>
  <c r="P1174" i="7"/>
  <c r="P1173" i="7"/>
  <c r="P1172" i="7"/>
  <c r="P1171" i="7"/>
  <c r="P1170" i="7"/>
  <c r="P1169" i="7"/>
  <c r="P1168" i="7"/>
  <c r="P1167" i="7"/>
  <c r="P1166" i="7"/>
  <c r="P1165" i="7"/>
  <c r="P1164" i="7"/>
  <c r="P1163" i="7"/>
  <c r="P1162" i="7"/>
  <c r="P1161" i="7"/>
  <c r="P1160" i="7"/>
  <c r="P1159" i="7"/>
  <c r="P1158" i="7"/>
  <c r="P1157" i="7"/>
  <c r="P1156" i="7"/>
  <c r="P1155" i="7"/>
  <c r="P1154" i="7"/>
  <c r="P1153" i="7"/>
  <c r="P1152" i="7"/>
  <c r="P1151" i="7"/>
  <c r="P1150" i="7"/>
  <c r="P1149" i="7"/>
  <c r="P1148" i="7"/>
  <c r="P1147" i="7"/>
  <c r="P1146" i="7"/>
  <c r="P1145" i="7"/>
  <c r="P1144" i="7"/>
  <c r="P1143" i="7"/>
  <c r="P1142" i="7"/>
  <c r="P1141" i="7"/>
  <c r="P1140" i="7"/>
  <c r="P1139" i="7"/>
  <c r="P1138" i="7"/>
  <c r="P1137" i="7"/>
  <c r="P1136" i="7"/>
  <c r="P1135" i="7"/>
  <c r="P1134" i="7"/>
  <c r="P1133" i="7"/>
  <c r="P1132" i="7"/>
  <c r="P1131" i="7"/>
  <c r="P1130" i="7"/>
  <c r="P1129" i="7"/>
  <c r="P1128" i="7"/>
  <c r="P1127" i="7"/>
  <c r="P1126" i="7"/>
  <c r="P1125" i="7"/>
  <c r="P1124" i="7"/>
  <c r="P1123" i="7"/>
  <c r="P1122" i="7"/>
  <c r="P1121" i="7"/>
  <c r="P1120" i="7"/>
  <c r="P1119" i="7"/>
  <c r="P1118" i="7"/>
  <c r="P1117" i="7"/>
  <c r="P1116" i="7"/>
  <c r="P1115" i="7"/>
  <c r="P1114" i="7"/>
  <c r="P1113" i="7"/>
  <c r="P1112" i="7"/>
  <c r="P1111" i="7"/>
  <c r="P1110" i="7"/>
  <c r="P1109" i="7"/>
  <c r="P1108" i="7"/>
  <c r="P1107" i="7"/>
  <c r="P1106" i="7"/>
  <c r="P1105" i="7"/>
  <c r="P1104" i="7"/>
  <c r="P1103" i="7"/>
  <c r="P1102" i="7"/>
  <c r="P1101" i="7"/>
  <c r="P1100" i="7"/>
  <c r="P1099" i="7"/>
  <c r="P1098" i="7"/>
  <c r="P1097" i="7"/>
  <c r="P1096" i="7"/>
  <c r="P1095" i="7"/>
  <c r="P1094" i="7"/>
  <c r="P1093" i="7"/>
  <c r="P1092" i="7"/>
  <c r="P1091" i="7"/>
  <c r="P1090" i="7"/>
  <c r="P1089" i="7"/>
  <c r="P1088" i="7"/>
  <c r="P1087" i="7"/>
  <c r="P1086" i="7"/>
  <c r="P1085" i="7"/>
  <c r="P1084" i="7"/>
  <c r="P1083" i="7"/>
  <c r="P1082" i="7"/>
  <c r="P1081" i="7"/>
  <c r="P1080" i="7"/>
  <c r="P1079" i="7"/>
  <c r="P1078" i="7"/>
  <c r="P1077" i="7"/>
  <c r="P1076" i="7"/>
  <c r="P1075" i="7"/>
  <c r="P1074" i="7"/>
  <c r="P1073" i="7"/>
  <c r="P1072" i="7"/>
  <c r="P1071" i="7"/>
  <c r="P1070" i="7"/>
  <c r="P1069" i="7"/>
  <c r="P1068" i="7"/>
  <c r="P1067" i="7"/>
  <c r="P1066" i="7"/>
  <c r="P1065" i="7"/>
  <c r="P1064" i="7"/>
  <c r="P1063" i="7"/>
  <c r="P1062" i="7"/>
  <c r="P1061" i="7"/>
  <c r="P1060" i="7"/>
  <c r="P1059" i="7"/>
  <c r="P1058" i="7"/>
  <c r="P1057" i="7"/>
  <c r="P1056" i="7"/>
  <c r="P1055" i="7"/>
  <c r="P1054" i="7"/>
  <c r="P1053" i="7"/>
  <c r="P1052" i="7"/>
  <c r="P1051" i="7"/>
  <c r="P1050" i="7"/>
  <c r="P1049" i="7"/>
  <c r="P1048" i="7"/>
  <c r="P1047" i="7"/>
  <c r="P1046" i="7"/>
  <c r="P1045" i="7"/>
  <c r="P1044" i="7"/>
  <c r="P1043" i="7"/>
  <c r="P1042" i="7"/>
  <c r="P1041" i="7"/>
  <c r="P1040" i="7"/>
  <c r="P1039" i="7"/>
  <c r="P1038" i="7"/>
  <c r="P1037" i="7"/>
  <c r="P1036" i="7"/>
  <c r="P1035" i="7"/>
  <c r="P1034" i="7"/>
  <c r="P1033" i="7"/>
  <c r="P1032" i="7"/>
  <c r="P1031" i="7"/>
  <c r="P1030" i="7"/>
  <c r="P1029" i="7"/>
  <c r="P1028" i="7"/>
  <c r="P1027" i="7"/>
  <c r="P1026" i="7"/>
  <c r="P1025" i="7"/>
  <c r="P1024" i="7"/>
  <c r="P1023" i="7"/>
  <c r="P1022" i="7"/>
  <c r="P1021" i="7"/>
  <c r="P1020" i="7"/>
  <c r="P1019" i="7"/>
  <c r="P1018" i="7"/>
  <c r="P1017" i="7"/>
  <c r="P1016" i="7"/>
  <c r="P1015" i="7"/>
  <c r="P1014" i="7"/>
  <c r="P1013" i="7"/>
  <c r="P1012" i="7"/>
  <c r="P1011" i="7"/>
  <c r="P1010" i="7"/>
  <c r="P1009" i="7"/>
  <c r="P1008" i="7"/>
  <c r="P1007" i="7"/>
  <c r="P1006" i="7"/>
  <c r="P1005" i="7"/>
  <c r="P1004" i="7"/>
  <c r="P1003" i="7"/>
  <c r="P1002" i="7"/>
  <c r="P1001" i="7"/>
  <c r="P1000" i="7"/>
  <c r="P999" i="7"/>
  <c r="P998" i="7"/>
  <c r="P997" i="7"/>
  <c r="P996" i="7"/>
  <c r="P995" i="7"/>
  <c r="P994" i="7"/>
  <c r="P993" i="7"/>
  <c r="P992" i="7"/>
  <c r="P991" i="7"/>
  <c r="P990" i="7"/>
  <c r="P989" i="7"/>
  <c r="P988" i="7"/>
  <c r="P987" i="7"/>
  <c r="P986" i="7"/>
  <c r="P985" i="7"/>
  <c r="P984" i="7"/>
  <c r="P983" i="7"/>
  <c r="P982" i="7"/>
  <c r="P981" i="7"/>
  <c r="P980" i="7"/>
  <c r="P979" i="7"/>
  <c r="P978" i="7"/>
  <c r="P977" i="7"/>
  <c r="P976" i="7"/>
  <c r="P975" i="7"/>
  <c r="P974" i="7"/>
  <c r="P973" i="7"/>
  <c r="P972" i="7"/>
  <c r="P971" i="7"/>
  <c r="P970" i="7"/>
  <c r="P969" i="7"/>
  <c r="P968" i="7"/>
  <c r="P967" i="7"/>
  <c r="P966" i="7"/>
  <c r="P965" i="7"/>
  <c r="P964" i="7"/>
  <c r="P963" i="7"/>
  <c r="P962" i="7"/>
  <c r="P961" i="7"/>
  <c r="P960" i="7"/>
  <c r="P959" i="7"/>
  <c r="P958" i="7"/>
  <c r="P957" i="7"/>
  <c r="P956" i="7"/>
  <c r="P955" i="7"/>
  <c r="P954" i="7"/>
  <c r="P953" i="7"/>
  <c r="P952" i="7"/>
  <c r="P951" i="7"/>
  <c r="P950" i="7"/>
  <c r="P949" i="7"/>
  <c r="P948" i="7"/>
  <c r="P947" i="7"/>
  <c r="P946" i="7"/>
  <c r="P945" i="7"/>
  <c r="P944" i="7"/>
  <c r="P943" i="7"/>
  <c r="P942" i="7"/>
  <c r="P941" i="7"/>
  <c r="P940" i="7"/>
  <c r="P939" i="7"/>
  <c r="P938" i="7"/>
  <c r="P937" i="7"/>
  <c r="P936" i="7"/>
  <c r="P935" i="7"/>
  <c r="P934" i="7"/>
  <c r="P933" i="7"/>
  <c r="P932" i="7"/>
  <c r="P931" i="7"/>
  <c r="P930" i="7"/>
  <c r="P929" i="7"/>
  <c r="P928" i="7"/>
  <c r="P927" i="7"/>
  <c r="P926" i="7"/>
  <c r="P925" i="7"/>
  <c r="P924" i="7"/>
  <c r="P923" i="7"/>
  <c r="P922" i="7"/>
  <c r="P921" i="7"/>
  <c r="P920" i="7"/>
  <c r="P919" i="7"/>
  <c r="P918" i="7"/>
  <c r="P917" i="7"/>
  <c r="P916" i="7"/>
  <c r="P915" i="7"/>
  <c r="P914" i="7"/>
  <c r="P913" i="7"/>
  <c r="P912" i="7"/>
  <c r="P911" i="7"/>
  <c r="P910" i="7"/>
  <c r="P909" i="7"/>
  <c r="P908" i="7"/>
  <c r="P907" i="7"/>
  <c r="P906" i="7"/>
  <c r="P905" i="7"/>
  <c r="P904" i="7"/>
  <c r="P903" i="7"/>
  <c r="P902" i="7"/>
  <c r="P901" i="7"/>
  <c r="P900" i="7"/>
  <c r="P899" i="7"/>
  <c r="P898" i="7"/>
  <c r="P897" i="7"/>
  <c r="P896" i="7"/>
  <c r="P895" i="7"/>
  <c r="P894" i="7"/>
  <c r="P893" i="7"/>
  <c r="P892" i="7"/>
  <c r="P891" i="7"/>
  <c r="P890" i="7"/>
  <c r="P889" i="7"/>
  <c r="P888" i="7"/>
  <c r="P887" i="7"/>
  <c r="P886" i="7"/>
  <c r="P885" i="7"/>
  <c r="P884" i="7"/>
  <c r="P883" i="7"/>
  <c r="P882" i="7"/>
  <c r="P881" i="7"/>
  <c r="P880" i="7"/>
  <c r="P879" i="7"/>
  <c r="P878" i="7"/>
  <c r="P877" i="7"/>
  <c r="P876" i="7"/>
  <c r="P875" i="7"/>
  <c r="P874" i="7"/>
  <c r="P873" i="7"/>
  <c r="P872" i="7"/>
  <c r="P871" i="7"/>
  <c r="P870" i="7"/>
  <c r="P869" i="7"/>
  <c r="P868" i="7"/>
  <c r="P867" i="7"/>
  <c r="P866" i="7"/>
  <c r="P865" i="7"/>
  <c r="P864" i="7"/>
  <c r="P863" i="7"/>
  <c r="P862" i="7"/>
  <c r="P861" i="7"/>
  <c r="P860" i="7"/>
  <c r="P859" i="7"/>
  <c r="P858" i="7"/>
  <c r="P857" i="7"/>
  <c r="P856" i="7"/>
  <c r="P855" i="7"/>
  <c r="P854" i="7"/>
  <c r="P853" i="7"/>
  <c r="P852" i="7"/>
  <c r="P851" i="7"/>
  <c r="P850" i="7"/>
  <c r="P849" i="7"/>
  <c r="P848" i="7"/>
  <c r="P847" i="7"/>
  <c r="P846" i="7"/>
  <c r="P845" i="7"/>
  <c r="P844" i="7"/>
  <c r="P843" i="7"/>
  <c r="P842" i="7"/>
  <c r="P841" i="7"/>
  <c r="P840" i="7"/>
  <c r="P839" i="7"/>
  <c r="P838" i="7"/>
  <c r="P837" i="7"/>
  <c r="P836" i="7"/>
  <c r="P835" i="7"/>
  <c r="P834" i="7"/>
  <c r="P833" i="7"/>
  <c r="P832" i="7"/>
  <c r="P831" i="7"/>
  <c r="P830" i="7"/>
  <c r="P829" i="7"/>
  <c r="P828" i="7"/>
  <c r="P827" i="7"/>
  <c r="P826" i="7"/>
  <c r="P825" i="7"/>
  <c r="P824" i="7"/>
  <c r="P823" i="7"/>
  <c r="P822" i="7"/>
  <c r="P821" i="7"/>
  <c r="P820" i="7"/>
  <c r="P819" i="7"/>
  <c r="P818" i="7"/>
  <c r="P817" i="7"/>
  <c r="P816" i="7"/>
  <c r="P815" i="7"/>
  <c r="P814" i="7"/>
  <c r="P813" i="7"/>
  <c r="P812" i="7"/>
  <c r="P811" i="7"/>
  <c r="P810" i="7"/>
  <c r="P809" i="7"/>
  <c r="P808" i="7"/>
  <c r="P807" i="7"/>
  <c r="P806" i="7"/>
  <c r="P805" i="7"/>
  <c r="P804" i="7"/>
  <c r="P803" i="7"/>
  <c r="P802" i="7"/>
  <c r="P801" i="7"/>
  <c r="P800" i="7"/>
  <c r="P799" i="7"/>
  <c r="P798" i="7"/>
  <c r="P797" i="7"/>
  <c r="P796" i="7"/>
  <c r="P795" i="7"/>
  <c r="P794" i="7"/>
  <c r="P793" i="7"/>
  <c r="P792" i="7"/>
  <c r="P791" i="7"/>
  <c r="P790" i="7"/>
  <c r="P789" i="7"/>
  <c r="P788" i="7"/>
  <c r="P787" i="7"/>
  <c r="P786" i="7"/>
  <c r="P785" i="7"/>
  <c r="P784" i="7"/>
  <c r="P783" i="7"/>
  <c r="P782" i="7"/>
  <c r="P781" i="7"/>
  <c r="P780" i="7"/>
  <c r="P779" i="7"/>
  <c r="P778" i="7"/>
  <c r="P777" i="7"/>
  <c r="P776" i="7"/>
  <c r="P775" i="7"/>
  <c r="P774" i="7"/>
  <c r="P773" i="7"/>
  <c r="P772" i="7"/>
  <c r="P771" i="7"/>
  <c r="P770" i="7"/>
  <c r="P769" i="7"/>
  <c r="P768" i="7"/>
  <c r="P767" i="7"/>
  <c r="P766" i="7"/>
  <c r="P765" i="7"/>
  <c r="P764" i="7"/>
  <c r="P763" i="7"/>
  <c r="P762" i="7"/>
  <c r="P761" i="7"/>
  <c r="P760" i="7"/>
  <c r="P759" i="7"/>
  <c r="P758" i="7"/>
  <c r="P757" i="7"/>
  <c r="P756" i="7"/>
  <c r="P755" i="7"/>
  <c r="P754" i="7"/>
  <c r="P753" i="7"/>
  <c r="P752" i="7"/>
  <c r="P751" i="7"/>
  <c r="P750" i="7"/>
  <c r="P749" i="7"/>
  <c r="P748" i="7"/>
  <c r="P747" i="7"/>
  <c r="P746" i="7"/>
  <c r="P745" i="7"/>
  <c r="P744" i="7"/>
  <c r="P743" i="7"/>
  <c r="P742" i="7"/>
  <c r="P741" i="7"/>
  <c r="P740" i="7"/>
  <c r="P739" i="7"/>
  <c r="P738" i="7"/>
  <c r="P737" i="7"/>
  <c r="P736" i="7"/>
  <c r="P735" i="7"/>
  <c r="P734" i="7"/>
  <c r="P733" i="7"/>
  <c r="P732" i="7"/>
  <c r="P731" i="7"/>
  <c r="P730" i="7"/>
  <c r="P729" i="7"/>
  <c r="P728" i="7"/>
  <c r="P727" i="7"/>
  <c r="P726" i="7"/>
  <c r="P725" i="7"/>
  <c r="P724" i="7"/>
  <c r="P723" i="7"/>
  <c r="P722" i="7"/>
  <c r="P721" i="7"/>
  <c r="P720" i="7"/>
  <c r="P719" i="7"/>
  <c r="P718" i="7"/>
  <c r="P717" i="7"/>
  <c r="P716" i="7"/>
  <c r="P715" i="7"/>
  <c r="P714" i="7"/>
  <c r="P713" i="7"/>
  <c r="P712" i="7"/>
  <c r="P711" i="7"/>
  <c r="P710" i="7"/>
  <c r="P709" i="7"/>
  <c r="P708" i="7"/>
  <c r="P707" i="7"/>
  <c r="P706" i="7"/>
  <c r="P705" i="7"/>
  <c r="P704" i="7"/>
  <c r="P703" i="7"/>
  <c r="P702" i="7"/>
  <c r="P701" i="7"/>
  <c r="P700" i="7"/>
  <c r="P699" i="7"/>
  <c r="P698" i="7"/>
  <c r="P697" i="7"/>
  <c r="P696" i="7"/>
  <c r="P695" i="7"/>
  <c r="P694" i="7"/>
  <c r="P693" i="7"/>
  <c r="P692" i="7"/>
  <c r="P691" i="7"/>
  <c r="P690" i="7"/>
  <c r="P689" i="7"/>
  <c r="P688" i="7"/>
  <c r="P687" i="7"/>
  <c r="P686" i="7"/>
  <c r="P685" i="7"/>
  <c r="P684" i="7"/>
  <c r="P683" i="7"/>
  <c r="P682" i="7"/>
  <c r="P681" i="7"/>
  <c r="P680" i="7"/>
  <c r="P679" i="7"/>
  <c r="P678" i="7"/>
  <c r="P677" i="7"/>
  <c r="P676" i="7"/>
  <c r="P675" i="7"/>
  <c r="P674" i="7"/>
  <c r="P673" i="7"/>
  <c r="P672" i="7"/>
  <c r="P671" i="7"/>
  <c r="P670" i="7"/>
  <c r="P669" i="7"/>
  <c r="P668" i="7"/>
  <c r="P667" i="7"/>
  <c r="P666" i="7"/>
  <c r="P665" i="7"/>
  <c r="P664" i="7"/>
  <c r="P663" i="7"/>
  <c r="P662" i="7"/>
  <c r="P661" i="7"/>
  <c r="P660" i="7"/>
  <c r="P659" i="7"/>
  <c r="P658" i="7"/>
  <c r="P657" i="7"/>
  <c r="P656" i="7"/>
  <c r="P655" i="7"/>
  <c r="P654" i="7"/>
  <c r="P653" i="7"/>
  <c r="P652" i="7"/>
  <c r="P651" i="7"/>
  <c r="P650" i="7"/>
  <c r="P649" i="7"/>
  <c r="P648" i="7"/>
  <c r="P647" i="7"/>
  <c r="P646" i="7"/>
  <c r="P645" i="7"/>
  <c r="P644" i="7"/>
  <c r="P643" i="7"/>
  <c r="P642" i="7"/>
  <c r="P641" i="7"/>
  <c r="P640" i="7"/>
  <c r="P639" i="7"/>
  <c r="P638" i="7"/>
  <c r="P637" i="7"/>
  <c r="P636" i="7"/>
  <c r="P635" i="7"/>
  <c r="P634" i="7"/>
  <c r="P633" i="7"/>
  <c r="P632" i="7"/>
  <c r="P631" i="7"/>
  <c r="P630" i="7"/>
  <c r="P629" i="7"/>
  <c r="P628" i="7"/>
  <c r="P627" i="7"/>
  <c r="P626" i="7"/>
  <c r="P625" i="7"/>
  <c r="P624" i="7"/>
  <c r="P623" i="7"/>
  <c r="P622" i="7"/>
  <c r="P621" i="7"/>
  <c r="P620" i="7"/>
  <c r="P619" i="7"/>
  <c r="P618" i="7"/>
  <c r="P617" i="7"/>
  <c r="P616" i="7"/>
  <c r="P615" i="7"/>
  <c r="P614" i="7"/>
  <c r="P613" i="7"/>
  <c r="P612" i="7"/>
  <c r="P611" i="7"/>
  <c r="P610" i="7"/>
  <c r="P609" i="7"/>
  <c r="P608" i="7"/>
  <c r="P607" i="7"/>
  <c r="P606" i="7"/>
  <c r="P605" i="7"/>
  <c r="P604" i="7"/>
  <c r="P603" i="7"/>
  <c r="P602" i="7"/>
  <c r="P601" i="7"/>
  <c r="P600" i="7"/>
  <c r="P599" i="7"/>
  <c r="P598" i="7"/>
  <c r="P597" i="7"/>
  <c r="P596" i="7"/>
  <c r="P595" i="7"/>
  <c r="P594" i="7"/>
  <c r="P593" i="7"/>
  <c r="P592" i="7"/>
  <c r="P591" i="7"/>
  <c r="P590" i="7"/>
  <c r="P589" i="7"/>
  <c r="P588" i="7"/>
  <c r="P587" i="7"/>
  <c r="P586" i="7"/>
  <c r="P585" i="7"/>
  <c r="P584" i="7"/>
  <c r="P583" i="7"/>
  <c r="P582" i="7"/>
  <c r="P581" i="7"/>
  <c r="P580" i="7"/>
  <c r="P579" i="7"/>
  <c r="P578" i="7"/>
  <c r="P577" i="7"/>
  <c r="P576" i="7"/>
  <c r="P575" i="7"/>
  <c r="P574" i="7"/>
  <c r="P573" i="7"/>
  <c r="P572" i="7"/>
  <c r="P571" i="7"/>
  <c r="P570" i="7"/>
  <c r="P569" i="7"/>
  <c r="P568" i="7"/>
  <c r="P567" i="7"/>
  <c r="P566" i="7"/>
  <c r="P565" i="7"/>
  <c r="P564" i="7"/>
  <c r="P563" i="7"/>
  <c r="P562" i="7"/>
  <c r="P561" i="7"/>
  <c r="P560" i="7"/>
  <c r="P559" i="7"/>
  <c r="P558" i="7"/>
  <c r="P557" i="7"/>
  <c r="P556" i="7"/>
  <c r="P555" i="7"/>
  <c r="P554" i="7"/>
  <c r="P553" i="7"/>
  <c r="P552" i="7"/>
  <c r="P551" i="7"/>
  <c r="P550" i="7"/>
  <c r="P549" i="7"/>
  <c r="P548" i="7"/>
  <c r="P547" i="7"/>
  <c r="P546" i="7"/>
  <c r="P545" i="7"/>
  <c r="P544" i="7"/>
  <c r="P543" i="7"/>
  <c r="P542" i="7"/>
  <c r="P541" i="7"/>
  <c r="P540" i="7"/>
  <c r="P539" i="7"/>
  <c r="P538" i="7"/>
  <c r="P537" i="7"/>
  <c r="P536" i="7"/>
  <c r="P535" i="7"/>
  <c r="P534" i="7"/>
  <c r="P533" i="7"/>
  <c r="P532" i="7"/>
  <c r="P531" i="7"/>
  <c r="P530" i="7"/>
  <c r="P529" i="7"/>
  <c r="P528" i="7"/>
  <c r="P527" i="7"/>
  <c r="P526" i="7"/>
  <c r="P525" i="7"/>
  <c r="P524" i="7"/>
  <c r="P523" i="7"/>
  <c r="P522" i="7"/>
  <c r="P521" i="7"/>
  <c r="P520" i="7"/>
  <c r="P519" i="7"/>
  <c r="P518" i="7"/>
  <c r="P517" i="7"/>
  <c r="P516" i="7"/>
  <c r="P515" i="7"/>
  <c r="P514" i="7"/>
  <c r="P513" i="7"/>
  <c r="P512" i="7"/>
  <c r="P511" i="7"/>
  <c r="P510" i="7"/>
  <c r="P509" i="7"/>
  <c r="P508" i="7"/>
  <c r="P507" i="7"/>
  <c r="P506" i="7"/>
  <c r="P505" i="7"/>
  <c r="P504" i="7"/>
  <c r="P503" i="7"/>
  <c r="P502" i="7"/>
  <c r="P501" i="7"/>
  <c r="P500" i="7"/>
  <c r="P499" i="7"/>
  <c r="P498" i="7"/>
  <c r="P497" i="7"/>
  <c r="P496" i="7"/>
  <c r="P495" i="7"/>
  <c r="P494" i="7"/>
  <c r="P493" i="7"/>
  <c r="P492" i="7"/>
  <c r="P491" i="7"/>
  <c r="P490" i="7"/>
  <c r="P489" i="7"/>
  <c r="P488" i="7"/>
  <c r="P487" i="7"/>
  <c r="P486" i="7"/>
  <c r="P485" i="7"/>
  <c r="P484" i="7"/>
  <c r="P483" i="7"/>
  <c r="P482" i="7"/>
  <c r="P481" i="7"/>
  <c r="P480" i="7"/>
  <c r="P479" i="7"/>
  <c r="P478" i="7"/>
  <c r="P477" i="7"/>
  <c r="P476" i="7"/>
  <c r="P475" i="7"/>
  <c r="P474" i="7"/>
  <c r="P473" i="7"/>
  <c r="P472" i="7"/>
  <c r="P471" i="7"/>
  <c r="P470" i="7"/>
  <c r="P469" i="7"/>
  <c r="P468" i="7"/>
  <c r="P467" i="7"/>
  <c r="P466" i="7"/>
  <c r="P465" i="7"/>
  <c r="P464" i="7"/>
  <c r="P463" i="7"/>
  <c r="P462" i="7"/>
  <c r="P461" i="7"/>
  <c r="P460" i="7"/>
  <c r="P459" i="7"/>
  <c r="P458" i="7"/>
  <c r="P457" i="7"/>
  <c r="P456" i="7"/>
  <c r="P455" i="7"/>
  <c r="P454" i="7"/>
  <c r="P453" i="7"/>
  <c r="P452" i="7"/>
  <c r="P451" i="7"/>
  <c r="P450" i="7"/>
  <c r="P449" i="7"/>
  <c r="P448" i="7"/>
  <c r="P447" i="7"/>
  <c r="P446" i="7"/>
  <c r="P445" i="7"/>
  <c r="P444" i="7"/>
  <c r="P443" i="7"/>
  <c r="P442" i="7"/>
  <c r="P441" i="7"/>
  <c r="P440" i="7"/>
  <c r="P439" i="7"/>
  <c r="P438" i="7"/>
  <c r="P437" i="7"/>
  <c r="P436" i="7"/>
  <c r="P435" i="7"/>
  <c r="P434" i="7"/>
  <c r="P433" i="7"/>
  <c r="P432" i="7"/>
  <c r="P431" i="7"/>
  <c r="P430" i="7"/>
  <c r="P429" i="7"/>
  <c r="P428" i="7"/>
  <c r="P427" i="7"/>
  <c r="P426" i="7"/>
  <c r="P425" i="7"/>
  <c r="P424" i="7"/>
  <c r="P423" i="7"/>
  <c r="P422" i="7"/>
  <c r="P421" i="7"/>
  <c r="P420" i="7"/>
  <c r="P419" i="7"/>
  <c r="P418" i="7"/>
  <c r="P417" i="7"/>
  <c r="P416" i="7"/>
  <c r="P415" i="7"/>
  <c r="P414" i="7"/>
  <c r="P413" i="7"/>
  <c r="P412" i="7"/>
  <c r="P411" i="7"/>
  <c r="P410" i="7"/>
  <c r="P409" i="7"/>
  <c r="P408" i="7"/>
  <c r="P407" i="7"/>
  <c r="P406" i="7"/>
  <c r="P405" i="7"/>
  <c r="P404" i="7"/>
  <c r="P403" i="7"/>
  <c r="P402" i="7"/>
  <c r="P401" i="7"/>
  <c r="P400" i="7"/>
  <c r="P399" i="7"/>
  <c r="P398" i="7"/>
  <c r="P397" i="7"/>
  <c r="P396" i="7"/>
  <c r="P395" i="7"/>
  <c r="P394" i="7"/>
  <c r="P393" i="7"/>
  <c r="P392" i="7"/>
  <c r="P391" i="7"/>
  <c r="P390" i="7"/>
  <c r="P389" i="7"/>
  <c r="P388" i="7"/>
  <c r="P387" i="7"/>
  <c r="P386" i="7"/>
  <c r="P385" i="7"/>
  <c r="P384" i="7"/>
  <c r="P383" i="7"/>
  <c r="P382" i="7"/>
  <c r="P381" i="7"/>
  <c r="P380" i="7"/>
  <c r="P379" i="7"/>
  <c r="P378" i="7"/>
  <c r="P377" i="7"/>
  <c r="P376" i="7"/>
  <c r="P375" i="7"/>
  <c r="P374" i="7"/>
  <c r="P373" i="7"/>
  <c r="P372" i="7"/>
  <c r="P371" i="7"/>
  <c r="P370" i="7"/>
  <c r="P369" i="7"/>
  <c r="P368" i="7"/>
  <c r="P367" i="7"/>
  <c r="P366" i="7"/>
  <c r="P365" i="7"/>
  <c r="P364" i="7"/>
  <c r="P363" i="7"/>
  <c r="P362" i="7"/>
  <c r="P361" i="7"/>
  <c r="P360" i="7"/>
  <c r="P359" i="7"/>
  <c r="P358" i="7"/>
  <c r="P357" i="7"/>
  <c r="P356" i="7"/>
  <c r="P355" i="7"/>
  <c r="P354" i="7"/>
  <c r="P353" i="7"/>
  <c r="P352" i="7"/>
  <c r="P351" i="7"/>
  <c r="P350" i="7"/>
  <c r="P349" i="7"/>
  <c r="P348" i="7"/>
  <c r="P347" i="7"/>
  <c r="P346" i="7"/>
  <c r="P345" i="7"/>
  <c r="P344" i="7"/>
  <c r="P343" i="7"/>
  <c r="P342" i="7"/>
  <c r="P341" i="7"/>
  <c r="P340" i="7"/>
  <c r="P339" i="7"/>
  <c r="P338" i="7"/>
  <c r="P337" i="7"/>
  <c r="P336" i="7"/>
  <c r="P335" i="7"/>
  <c r="P334" i="7"/>
  <c r="P333" i="7"/>
  <c r="P332" i="7"/>
  <c r="P331" i="7"/>
  <c r="P330" i="7"/>
  <c r="P329" i="7"/>
  <c r="P328" i="7"/>
  <c r="P327" i="7"/>
  <c r="P326" i="7"/>
  <c r="P325" i="7"/>
  <c r="P324" i="7"/>
  <c r="P323" i="7"/>
  <c r="P322" i="7"/>
  <c r="P321" i="7"/>
  <c r="P320" i="7"/>
  <c r="P319" i="7"/>
  <c r="P318" i="7"/>
  <c r="P317" i="7"/>
  <c r="P316" i="7"/>
  <c r="P315" i="7"/>
  <c r="P314" i="7"/>
  <c r="P313" i="7"/>
  <c r="P312" i="7"/>
  <c r="P311" i="7"/>
  <c r="P310" i="7"/>
  <c r="P309" i="7"/>
  <c r="P308" i="7"/>
  <c r="P307" i="7"/>
  <c r="P306" i="7"/>
  <c r="P305" i="7"/>
  <c r="P304" i="7"/>
  <c r="P303" i="7"/>
  <c r="P302" i="7"/>
  <c r="P301" i="7"/>
  <c r="P300" i="7"/>
  <c r="P299" i="7"/>
  <c r="P298" i="7"/>
  <c r="P297" i="7"/>
  <c r="P296" i="7"/>
  <c r="P295" i="7"/>
  <c r="P294" i="7"/>
  <c r="P293" i="7"/>
  <c r="P292" i="7"/>
  <c r="P291" i="7"/>
  <c r="P290" i="7"/>
  <c r="P289" i="7"/>
  <c r="P288" i="7"/>
  <c r="P287" i="7"/>
  <c r="P286" i="7"/>
  <c r="P285" i="7"/>
  <c r="P284" i="7"/>
  <c r="P283" i="7"/>
  <c r="P282" i="7"/>
  <c r="P281" i="7"/>
  <c r="P280" i="7"/>
  <c r="P279" i="7"/>
  <c r="P278" i="7"/>
  <c r="P277" i="7"/>
  <c r="P276" i="7"/>
  <c r="P275" i="7"/>
  <c r="P274" i="7"/>
  <c r="P273" i="7"/>
  <c r="P272" i="7"/>
  <c r="P271" i="7"/>
  <c r="P270" i="7"/>
  <c r="P269" i="7"/>
  <c r="P268" i="7"/>
  <c r="P267" i="7"/>
  <c r="P266" i="7"/>
  <c r="P265" i="7"/>
  <c r="P264" i="7"/>
  <c r="P263" i="7"/>
  <c r="P262" i="7"/>
  <c r="P261" i="7"/>
  <c r="P260" i="7"/>
  <c r="P259" i="7"/>
  <c r="P258" i="7"/>
  <c r="P257" i="7"/>
  <c r="P256" i="7"/>
  <c r="P255" i="7"/>
  <c r="P254" i="7"/>
  <c r="P253" i="7"/>
  <c r="P252" i="7"/>
  <c r="P251" i="7"/>
  <c r="P250" i="7"/>
  <c r="P249" i="7"/>
  <c r="P248" i="7"/>
  <c r="P247" i="7"/>
  <c r="P246" i="7"/>
  <c r="P245" i="7"/>
  <c r="P244" i="7"/>
  <c r="P243" i="7"/>
  <c r="P242" i="7"/>
  <c r="P241" i="7"/>
  <c r="P240" i="7"/>
  <c r="P239" i="7"/>
  <c r="P238" i="7"/>
  <c r="P237" i="7"/>
  <c r="P236" i="7"/>
  <c r="P235" i="7"/>
  <c r="P234" i="7"/>
  <c r="P233" i="7"/>
  <c r="P232" i="7"/>
  <c r="P231" i="7"/>
  <c r="P230" i="7"/>
  <c r="P229" i="7"/>
  <c r="P228" i="7"/>
  <c r="P227" i="7"/>
  <c r="P226" i="7"/>
  <c r="P225" i="7"/>
  <c r="P224" i="7"/>
  <c r="P223" i="7"/>
  <c r="P222" i="7"/>
  <c r="P221" i="7"/>
  <c r="P220" i="7"/>
  <c r="P219" i="7"/>
  <c r="P218" i="7"/>
  <c r="P217" i="7"/>
  <c r="P216" i="7"/>
  <c r="P215" i="7"/>
  <c r="P214" i="7"/>
  <c r="P213" i="7"/>
  <c r="P212" i="7"/>
  <c r="P211" i="7"/>
  <c r="P210" i="7"/>
  <c r="P209" i="7"/>
  <c r="P208" i="7"/>
  <c r="P207" i="7"/>
  <c r="P206" i="7"/>
  <c r="P205" i="7"/>
  <c r="P204" i="7"/>
  <c r="P203" i="7"/>
  <c r="P202" i="7"/>
  <c r="P201" i="7"/>
  <c r="P200" i="7"/>
  <c r="P199" i="7"/>
  <c r="P198" i="7"/>
  <c r="P197" i="7"/>
  <c r="P196" i="7"/>
  <c r="P195" i="7"/>
  <c r="P194" i="7"/>
  <c r="P193" i="7"/>
  <c r="P192" i="7"/>
  <c r="P191" i="7"/>
  <c r="P190" i="7"/>
  <c r="P189" i="7"/>
  <c r="P188" i="7"/>
  <c r="P187" i="7"/>
  <c r="P186" i="7"/>
  <c r="P185" i="7"/>
  <c r="P184" i="7"/>
  <c r="P183" i="7"/>
  <c r="P182" i="7"/>
  <c r="P181" i="7"/>
  <c r="P180" i="7"/>
  <c r="P179" i="7"/>
  <c r="P178" i="7"/>
  <c r="P177" i="7"/>
  <c r="P176" i="7"/>
  <c r="P175" i="7"/>
  <c r="P174" i="7"/>
  <c r="P173" i="7"/>
  <c r="P172" i="7"/>
  <c r="P171" i="7"/>
  <c r="P170" i="7"/>
  <c r="P169" i="7"/>
  <c r="P168" i="7"/>
  <c r="P167" i="7"/>
  <c r="P166" i="7"/>
  <c r="P165" i="7"/>
  <c r="P164" i="7"/>
  <c r="P163" i="7"/>
  <c r="P162" i="7"/>
  <c r="P161" i="7"/>
  <c r="P160" i="7"/>
  <c r="P159" i="7"/>
  <c r="P158" i="7"/>
  <c r="P157" i="7"/>
  <c r="P156" i="7"/>
  <c r="P155" i="7"/>
  <c r="P154" i="7"/>
  <c r="P153" i="7"/>
  <c r="P152" i="7"/>
  <c r="P151" i="7"/>
  <c r="P150" i="7"/>
  <c r="P149" i="7"/>
  <c r="P148" i="7"/>
  <c r="P147" i="7"/>
  <c r="P146" i="7"/>
  <c r="P145" i="7"/>
  <c r="P144" i="7"/>
  <c r="P143" i="7"/>
  <c r="P142" i="7"/>
  <c r="P141" i="7"/>
  <c r="P140" i="7"/>
  <c r="P139" i="7"/>
  <c r="P138" i="7"/>
  <c r="P137" i="7"/>
  <c r="P136" i="7"/>
  <c r="P135" i="7"/>
  <c r="P134" i="7"/>
  <c r="P133" i="7"/>
  <c r="P132" i="7"/>
  <c r="P131" i="7"/>
  <c r="P130" i="7"/>
  <c r="P129" i="7"/>
  <c r="P128" i="7"/>
  <c r="P127" i="7"/>
  <c r="P126" i="7"/>
  <c r="P125" i="7"/>
  <c r="P124" i="7"/>
  <c r="P123" i="7"/>
  <c r="P122" i="7"/>
  <c r="P121" i="7"/>
  <c r="P120" i="7"/>
  <c r="P119" i="7"/>
  <c r="P118" i="7"/>
  <c r="P117" i="7"/>
  <c r="P116" i="7"/>
  <c r="P115" i="7"/>
  <c r="P114" i="7"/>
  <c r="P113" i="7"/>
  <c r="P112" i="7"/>
  <c r="P111" i="7"/>
  <c r="P110" i="7"/>
  <c r="P109" i="7"/>
  <c r="P108" i="7"/>
  <c r="P107" i="7"/>
  <c r="P106" i="7"/>
  <c r="P105" i="7"/>
  <c r="P104" i="7"/>
  <c r="P103" i="7"/>
  <c r="P102" i="7"/>
  <c r="P101" i="7"/>
  <c r="P100" i="7"/>
  <c r="P99" i="7"/>
  <c r="P98" i="7"/>
  <c r="P97" i="7"/>
  <c r="P96" i="7"/>
  <c r="P95" i="7"/>
  <c r="P94" i="7"/>
  <c r="P93" i="7"/>
  <c r="P92" i="7"/>
  <c r="P91" i="7"/>
  <c r="P90" i="7"/>
  <c r="P89" i="7"/>
  <c r="P88" i="7"/>
  <c r="P87" i="7"/>
  <c r="P86" i="7"/>
  <c r="P85" i="7"/>
  <c r="P84" i="7"/>
  <c r="P83" i="7"/>
  <c r="P82" i="7"/>
  <c r="P81" i="7"/>
  <c r="P80" i="7"/>
  <c r="P79" i="7"/>
  <c r="P78" i="7"/>
  <c r="P77" i="7"/>
  <c r="P76" i="7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3" i="7"/>
  <c r="AE9" i="13" l="1"/>
  <c r="AG9" i="13" s="1"/>
  <c r="AI9" i="13" s="1"/>
  <c r="AK9" i="13" s="1"/>
  <c r="AM9" i="13" s="1"/>
  <c r="AO9" i="13" s="1"/>
  <c r="AQ9" i="13" s="1"/>
  <c r="AG5016" i="3" a="1"/>
  <c r="AG5016" i="3" s="1"/>
  <c r="AF14" i="3"/>
  <c r="AE5016" i="3" a="1"/>
  <c r="AE5016" i="3" s="1"/>
  <c r="AG42" i="13"/>
  <c r="AG10" i="13" s="1"/>
  <c r="AB14" i="13"/>
  <c r="M20" i="13"/>
  <c r="AB36" i="13"/>
  <c r="M21" i="13"/>
  <c r="L30" i="13"/>
  <c r="M11" i="13"/>
  <c r="M23" i="13"/>
  <c r="L35" i="13"/>
  <c r="L27" i="13"/>
  <c r="AC28" i="13"/>
  <c r="AB40" i="13"/>
  <c r="L38" i="13"/>
  <c r="AB13" i="13"/>
  <c r="L28" i="13"/>
  <c r="L33" i="13"/>
  <c r="AB34" i="13"/>
  <c r="L36" i="13"/>
  <c r="L41" i="13"/>
  <c r="M13" i="13"/>
  <c r="M18" i="13"/>
  <c r="M22" i="13"/>
  <c r="L31" i="13"/>
  <c r="AB32" i="13"/>
  <c r="L34" i="13"/>
  <c r="L39" i="13"/>
  <c r="M15" i="13"/>
  <c r="M19" i="13"/>
  <c r="AB23" i="13"/>
  <c r="AC27" i="13"/>
  <c r="L29" i="13"/>
  <c r="AB30" i="13"/>
  <c r="L32" i="13"/>
  <c r="L37" i="13"/>
  <c r="AB38" i="13"/>
  <c r="L40" i="13"/>
  <c r="AC15" i="13"/>
  <c r="AC20" i="13"/>
  <c r="AC22" i="13"/>
  <c r="AB26" i="13"/>
  <c r="M12" i="13"/>
  <c r="AB17" i="13"/>
  <c r="AC11" i="13"/>
  <c r="M14" i="13"/>
  <c r="AB16" i="13"/>
  <c r="M17" i="13"/>
  <c r="AC19" i="13"/>
  <c r="AC21" i="13"/>
  <c r="L24" i="13"/>
  <c r="AB25" i="13"/>
  <c r="AB27" i="13"/>
  <c r="AB29" i="13"/>
  <c r="AB31" i="13"/>
  <c r="AB33" i="13"/>
  <c r="AB35" i="13"/>
  <c r="AB37" i="13"/>
  <c r="AB39" i="13"/>
  <c r="AB41" i="13"/>
  <c r="B78" i="12"/>
  <c r="B180" i="12"/>
  <c r="B316" i="12"/>
  <c r="B521" i="12"/>
  <c r="B522" i="12" s="1"/>
  <c r="B469" i="12"/>
  <c r="B61" i="12"/>
  <c r="B129" i="12"/>
  <c r="B197" i="12"/>
  <c r="B265" i="12"/>
  <c r="B333" i="12"/>
  <c r="B401" i="12"/>
  <c r="B418" i="12"/>
  <c r="B486" i="12"/>
  <c r="B554" i="12"/>
  <c r="B112" i="12"/>
  <c r="B248" i="12"/>
  <c r="B384" i="12"/>
  <c r="B537" i="12"/>
  <c r="B146" i="12"/>
  <c r="B214" i="12"/>
  <c r="B282" i="12"/>
  <c r="B350" i="12"/>
  <c r="B503" i="12"/>
  <c r="B95" i="12"/>
  <c r="B163" i="12"/>
  <c r="B231" i="12"/>
  <c r="B299" i="12"/>
  <c r="B367" i="12"/>
  <c r="M26" i="13"/>
  <c r="M25" i="13"/>
  <c r="AC24" i="13"/>
  <c r="AB24" i="13"/>
  <c r="L16" i="13"/>
  <c r="M16" i="13"/>
  <c r="Q42" i="13"/>
  <c r="Q10" i="13" s="1"/>
  <c r="AB18" i="13"/>
  <c r="O42" i="13"/>
  <c r="O10" i="13" s="1"/>
  <c r="AF10" i="13"/>
  <c r="AC12" i="13"/>
  <c r="L12" i="13"/>
  <c r="P10" i="13"/>
  <c r="O5015" i="7" a="1"/>
  <c r="O5015" i="7" s="1"/>
  <c r="P5015" i="7" a="1"/>
  <c r="P5015" i="7" s="1"/>
  <c r="B453" i="12"/>
  <c r="B436" i="12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108" i="3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224" i="3"/>
  <c r="AB225" i="3"/>
  <c r="AB226" i="3"/>
  <c r="AB227" i="3"/>
  <c r="AB228" i="3"/>
  <c r="AB229" i="3"/>
  <c r="AB230" i="3"/>
  <c r="AB231" i="3"/>
  <c r="AB232" i="3"/>
  <c r="AB233" i="3"/>
  <c r="AB234" i="3"/>
  <c r="AB235" i="3"/>
  <c r="AB236" i="3"/>
  <c r="AB237" i="3"/>
  <c r="AB238" i="3"/>
  <c r="AB239" i="3"/>
  <c r="AB240" i="3"/>
  <c r="AB241" i="3"/>
  <c r="AB242" i="3"/>
  <c r="AB243" i="3"/>
  <c r="AB244" i="3"/>
  <c r="AB245" i="3"/>
  <c r="AB246" i="3"/>
  <c r="AB247" i="3"/>
  <c r="AB248" i="3"/>
  <c r="AB249" i="3"/>
  <c r="AB250" i="3"/>
  <c r="AB251" i="3"/>
  <c r="AB252" i="3"/>
  <c r="AB253" i="3"/>
  <c r="AB254" i="3"/>
  <c r="AB255" i="3"/>
  <c r="AB256" i="3"/>
  <c r="AB257" i="3"/>
  <c r="AB258" i="3"/>
  <c r="AB259" i="3"/>
  <c r="AB260" i="3"/>
  <c r="AB261" i="3"/>
  <c r="AB262" i="3"/>
  <c r="AB263" i="3"/>
  <c r="AB264" i="3"/>
  <c r="AB265" i="3"/>
  <c r="AB266" i="3"/>
  <c r="AB267" i="3"/>
  <c r="AB268" i="3"/>
  <c r="AB269" i="3"/>
  <c r="AB270" i="3"/>
  <c r="AB271" i="3"/>
  <c r="AB272" i="3"/>
  <c r="AB273" i="3"/>
  <c r="AB274" i="3"/>
  <c r="AB275" i="3"/>
  <c r="AB276" i="3"/>
  <c r="AB277" i="3"/>
  <c r="AB278" i="3"/>
  <c r="AB279" i="3"/>
  <c r="AB280" i="3"/>
  <c r="AB281" i="3"/>
  <c r="AB282" i="3"/>
  <c r="AB283" i="3"/>
  <c r="AB284" i="3"/>
  <c r="AB285" i="3"/>
  <c r="AB286" i="3"/>
  <c r="AB287" i="3"/>
  <c r="AB288" i="3"/>
  <c r="AB289" i="3"/>
  <c r="AB290" i="3"/>
  <c r="AB291" i="3"/>
  <c r="AB292" i="3"/>
  <c r="AB293" i="3"/>
  <c r="AB294" i="3"/>
  <c r="AB295" i="3"/>
  <c r="AB296" i="3"/>
  <c r="AB297" i="3"/>
  <c r="AB298" i="3"/>
  <c r="AB299" i="3"/>
  <c r="AB300" i="3"/>
  <c r="AB301" i="3"/>
  <c r="AB302" i="3"/>
  <c r="AB303" i="3"/>
  <c r="AB304" i="3"/>
  <c r="AB305" i="3"/>
  <c r="AB306" i="3"/>
  <c r="AB307" i="3"/>
  <c r="AB308" i="3"/>
  <c r="AB309" i="3"/>
  <c r="AB310" i="3"/>
  <c r="AB311" i="3"/>
  <c r="AB312" i="3"/>
  <c r="AB313" i="3"/>
  <c r="AB314" i="3"/>
  <c r="AB315" i="3"/>
  <c r="AB316" i="3"/>
  <c r="AB317" i="3"/>
  <c r="AB318" i="3"/>
  <c r="AB319" i="3"/>
  <c r="AB320" i="3"/>
  <c r="AB321" i="3"/>
  <c r="AB322" i="3"/>
  <c r="AB323" i="3"/>
  <c r="AB324" i="3"/>
  <c r="AB325" i="3"/>
  <c r="AB326" i="3"/>
  <c r="AB327" i="3"/>
  <c r="AB328" i="3"/>
  <c r="AB329" i="3"/>
  <c r="AB330" i="3"/>
  <c r="AB331" i="3"/>
  <c r="AB332" i="3"/>
  <c r="AB333" i="3"/>
  <c r="AB334" i="3"/>
  <c r="AB335" i="3"/>
  <c r="AB336" i="3"/>
  <c r="AB337" i="3"/>
  <c r="AB338" i="3"/>
  <c r="AB339" i="3"/>
  <c r="AB340" i="3"/>
  <c r="AB341" i="3"/>
  <c r="AB342" i="3"/>
  <c r="AB343" i="3"/>
  <c r="AB344" i="3"/>
  <c r="AB345" i="3"/>
  <c r="AB346" i="3"/>
  <c r="AB347" i="3"/>
  <c r="AB348" i="3"/>
  <c r="AB349" i="3"/>
  <c r="AB350" i="3"/>
  <c r="AB351" i="3"/>
  <c r="AB352" i="3"/>
  <c r="AB353" i="3"/>
  <c r="AB354" i="3"/>
  <c r="AB355" i="3"/>
  <c r="AB356" i="3"/>
  <c r="AB357" i="3"/>
  <c r="AB358" i="3"/>
  <c r="AB359" i="3"/>
  <c r="AB360" i="3"/>
  <c r="AB361" i="3"/>
  <c r="AB362" i="3"/>
  <c r="AB363" i="3"/>
  <c r="AB364" i="3"/>
  <c r="AB365" i="3"/>
  <c r="AB366" i="3"/>
  <c r="AB367" i="3"/>
  <c r="AB368" i="3"/>
  <c r="AB369" i="3"/>
  <c r="AB370" i="3"/>
  <c r="AB371" i="3"/>
  <c r="AB372" i="3"/>
  <c r="AB373" i="3"/>
  <c r="AB374" i="3"/>
  <c r="AB375" i="3"/>
  <c r="AB376" i="3"/>
  <c r="AB377" i="3"/>
  <c r="AB378" i="3"/>
  <c r="AB379" i="3"/>
  <c r="AB380" i="3"/>
  <c r="AB381" i="3"/>
  <c r="AB382" i="3"/>
  <c r="AB383" i="3"/>
  <c r="AB384" i="3"/>
  <c r="AB385" i="3"/>
  <c r="AB386" i="3"/>
  <c r="AB387" i="3"/>
  <c r="AB388" i="3"/>
  <c r="AB389" i="3"/>
  <c r="AB390" i="3"/>
  <c r="AB391" i="3"/>
  <c r="AB392" i="3"/>
  <c r="AB393" i="3"/>
  <c r="AB394" i="3"/>
  <c r="AB395" i="3"/>
  <c r="AB396" i="3"/>
  <c r="AB397" i="3"/>
  <c r="AB398" i="3"/>
  <c r="AB399" i="3"/>
  <c r="AB400" i="3"/>
  <c r="AB401" i="3"/>
  <c r="AB402" i="3"/>
  <c r="AB403" i="3"/>
  <c r="AB404" i="3"/>
  <c r="AB405" i="3"/>
  <c r="AB406" i="3"/>
  <c r="AB407" i="3"/>
  <c r="AB408" i="3"/>
  <c r="AB409" i="3"/>
  <c r="AB410" i="3"/>
  <c r="AB411" i="3"/>
  <c r="AB412" i="3"/>
  <c r="AB413" i="3"/>
  <c r="AB414" i="3"/>
  <c r="AB415" i="3"/>
  <c r="AB416" i="3"/>
  <c r="AB417" i="3"/>
  <c r="AB418" i="3"/>
  <c r="AB419" i="3"/>
  <c r="AB420" i="3"/>
  <c r="AB421" i="3"/>
  <c r="AB422" i="3"/>
  <c r="AB423" i="3"/>
  <c r="AB424" i="3"/>
  <c r="AB425" i="3"/>
  <c r="AB426" i="3"/>
  <c r="AB427" i="3"/>
  <c r="AB428" i="3"/>
  <c r="AB429" i="3"/>
  <c r="AB430" i="3"/>
  <c r="AB431" i="3"/>
  <c r="AB432" i="3"/>
  <c r="AB433" i="3"/>
  <c r="AB434" i="3"/>
  <c r="AB435" i="3"/>
  <c r="AB436" i="3"/>
  <c r="AB437" i="3"/>
  <c r="AB438" i="3"/>
  <c r="AB439" i="3"/>
  <c r="AB440" i="3"/>
  <c r="AB441" i="3"/>
  <c r="AB442" i="3"/>
  <c r="AB443" i="3"/>
  <c r="AB444" i="3"/>
  <c r="AB445" i="3"/>
  <c r="AB446" i="3"/>
  <c r="AB447" i="3"/>
  <c r="AB448" i="3"/>
  <c r="AB449" i="3"/>
  <c r="AB450" i="3"/>
  <c r="AB451" i="3"/>
  <c r="AB452" i="3"/>
  <c r="AB453" i="3"/>
  <c r="AB454" i="3"/>
  <c r="AB455" i="3"/>
  <c r="AB456" i="3"/>
  <c r="AB457" i="3"/>
  <c r="AB458" i="3"/>
  <c r="AB459" i="3"/>
  <c r="AB460" i="3"/>
  <c r="AB461" i="3"/>
  <c r="AB462" i="3"/>
  <c r="AB463" i="3"/>
  <c r="AB464" i="3"/>
  <c r="AB465" i="3"/>
  <c r="AB466" i="3"/>
  <c r="AB467" i="3"/>
  <c r="AB468" i="3"/>
  <c r="AB469" i="3"/>
  <c r="AB470" i="3"/>
  <c r="AB471" i="3"/>
  <c r="AB472" i="3"/>
  <c r="AB473" i="3"/>
  <c r="AB474" i="3"/>
  <c r="AB475" i="3"/>
  <c r="AB476" i="3"/>
  <c r="AB477" i="3"/>
  <c r="AB478" i="3"/>
  <c r="AB479" i="3"/>
  <c r="AB480" i="3"/>
  <c r="AB481" i="3"/>
  <c r="AB482" i="3"/>
  <c r="AB483" i="3"/>
  <c r="AB484" i="3"/>
  <c r="AB485" i="3"/>
  <c r="AB486" i="3"/>
  <c r="AB487" i="3"/>
  <c r="AB488" i="3"/>
  <c r="AB489" i="3"/>
  <c r="AB490" i="3"/>
  <c r="AB491" i="3"/>
  <c r="AB492" i="3"/>
  <c r="AB493" i="3"/>
  <c r="AB494" i="3"/>
  <c r="AB495" i="3"/>
  <c r="AB496" i="3"/>
  <c r="AB497" i="3"/>
  <c r="AB498" i="3"/>
  <c r="AB499" i="3"/>
  <c r="AB500" i="3"/>
  <c r="AB501" i="3"/>
  <c r="AB502" i="3"/>
  <c r="AB503" i="3"/>
  <c r="AB504" i="3"/>
  <c r="AB505" i="3"/>
  <c r="AB506" i="3"/>
  <c r="AB507" i="3"/>
  <c r="AB508" i="3"/>
  <c r="AB509" i="3"/>
  <c r="AB510" i="3"/>
  <c r="AB511" i="3"/>
  <c r="AB512" i="3"/>
  <c r="AB513" i="3"/>
  <c r="AB514" i="3"/>
  <c r="AB515" i="3"/>
  <c r="AB516" i="3"/>
  <c r="AB517" i="3"/>
  <c r="AB518" i="3"/>
  <c r="AB519" i="3"/>
  <c r="AB520" i="3"/>
  <c r="AB521" i="3"/>
  <c r="AB522" i="3"/>
  <c r="AB523" i="3"/>
  <c r="AB524" i="3"/>
  <c r="AB525" i="3"/>
  <c r="AB526" i="3"/>
  <c r="AB527" i="3"/>
  <c r="AB528" i="3"/>
  <c r="AB529" i="3"/>
  <c r="AB530" i="3"/>
  <c r="AB531" i="3"/>
  <c r="AB532" i="3"/>
  <c r="AB533" i="3"/>
  <c r="AB534" i="3"/>
  <c r="AB535" i="3"/>
  <c r="AB536" i="3"/>
  <c r="AB537" i="3"/>
  <c r="AB538" i="3"/>
  <c r="AB539" i="3"/>
  <c r="AB540" i="3"/>
  <c r="AB541" i="3"/>
  <c r="AB542" i="3"/>
  <c r="AB543" i="3"/>
  <c r="AB544" i="3"/>
  <c r="AB545" i="3"/>
  <c r="AB546" i="3"/>
  <c r="AB547" i="3"/>
  <c r="AB548" i="3"/>
  <c r="AB549" i="3"/>
  <c r="AB550" i="3"/>
  <c r="AB551" i="3"/>
  <c r="AB552" i="3"/>
  <c r="AB553" i="3"/>
  <c r="AB554" i="3"/>
  <c r="AB555" i="3"/>
  <c r="AB556" i="3"/>
  <c r="AB557" i="3"/>
  <c r="AB558" i="3"/>
  <c r="AB559" i="3"/>
  <c r="AB560" i="3"/>
  <c r="AB561" i="3"/>
  <c r="AB562" i="3"/>
  <c r="AB563" i="3"/>
  <c r="AB564" i="3"/>
  <c r="AB565" i="3"/>
  <c r="AB566" i="3"/>
  <c r="AB567" i="3"/>
  <c r="AB568" i="3"/>
  <c r="AB569" i="3"/>
  <c r="AB570" i="3"/>
  <c r="AB571" i="3"/>
  <c r="AB572" i="3"/>
  <c r="AB573" i="3"/>
  <c r="AB574" i="3"/>
  <c r="AB575" i="3"/>
  <c r="AB576" i="3"/>
  <c r="AB577" i="3"/>
  <c r="AB578" i="3"/>
  <c r="AB579" i="3"/>
  <c r="AB580" i="3"/>
  <c r="AB581" i="3"/>
  <c r="AB582" i="3"/>
  <c r="AB583" i="3"/>
  <c r="AB584" i="3"/>
  <c r="AB585" i="3"/>
  <c r="AB586" i="3"/>
  <c r="AB587" i="3"/>
  <c r="AB588" i="3"/>
  <c r="AB589" i="3"/>
  <c r="AB590" i="3"/>
  <c r="AB591" i="3"/>
  <c r="AB592" i="3"/>
  <c r="AB593" i="3"/>
  <c r="AB594" i="3"/>
  <c r="AB595" i="3"/>
  <c r="AB596" i="3"/>
  <c r="AB597" i="3"/>
  <c r="AB598" i="3"/>
  <c r="AB599" i="3"/>
  <c r="AB600" i="3"/>
  <c r="AB601" i="3"/>
  <c r="AB602" i="3"/>
  <c r="AB603" i="3"/>
  <c r="AB604" i="3"/>
  <c r="AB605" i="3"/>
  <c r="AB606" i="3"/>
  <c r="AB607" i="3"/>
  <c r="AB608" i="3"/>
  <c r="AB609" i="3"/>
  <c r="AB610" i="3"/>
  <c r="AB611" i="3"/>
  <c r="AB612" i="3"/>
  <c r="AB613" i="3"/>
  <c r="AB614" i="3"/>
  <c r="AB615" i="3"/>
  <c r="AB616" i="3"/>
  <c r="AB617" i="3"/>
  <c r="AB618" i="3"/>
  <c r="AB619" i="3"/>
  <c r="AB620" i="3"/>
  <c r="AB621" i="3"/>
  <c r="AB622" i="3"/>
  <c r="AB623" i="3"/>
  <c r="AB624" i="3"/>
  <c r="AB625" i="3"/>
  <c r="AB626" i="3"/>
  <c r="AB627" i="3"/>
  <c r="AB628" i="3"/>
  <c r="AB629" i="3"/>
  <c r="AB630" i="3"/>
  <c r="AB631" i="3"/>
  <c r="AB632" i="3"/>
  <c r="AB633" i="3"/>
  <c r="AB634" i="3"/>
  <c r="AB635" i="3"/>
  <c r="AB636" i="3"/>
  <c r="AB637" i="3"/>
  <c r="AB638" i="3"/>
  <c r="AB639" i="3"/>
  <c r="AB640" i="3"/>
  <c r="AB641" i="3"/>
  <c r="AB642" i="3"/>
  <c r="AB643" i="3"/>
  <c r="AB644" i="3"/>
  <c r="AB645" i="3"/>
  <c r="AB646" i="3"/>
  <c r="AB647" i="3"/>
  <c r="AB648" i="3"/>
  <c r="AB649" i="3"/>
  <c r="AB650" i="3"/>
  <c r="AB651" i="3"/>
  <c r="AB652" i="3"/>
  <c r="AB653" i="3"/>
  <c r="AB654" i="3"/>
  <c r="AB655" i="3"/>
  <c r="AB656" i="3"/>
  <c r="AB657" i="3"/>
  <c r="AB658" i="3"/>
  <c r="AB659" i="3"/>
  <c r="AB660" i="3"/>
  <c r="AB661" i="3"/>
  <c r="AB662" i="3"/>
  <c r="AB663" i="3"/>
  <c r="AB664" i="3"/>
  <c r="AB665" i="3"/>
  <c r="AB666" i="3"/>
  <c r="AB667" i="3"/>
  <c r="AB668" i="3"/>
  <c r="AB669" i="3"/>
  <c r="AB670" i="3"/>
  <c r="AB671" i="3"/>
  <c r="AB672" i="3"/>
  <c r="AB673" i="3"/>
  <c r="AB674" i="3"/>
  <c r="AB675" i="3"/>
  <c r="AB676" i="3"/>
  <c r="AB677" i="3"/>
  <c r="AB678" i="3"/>
  <c r="AB679" i="3"/>
  <c r="AB680" i="3"/>
  <c r="AB681" i="3"/>
  <c r="AB682" i="3"/>
  <c r="AB683" i="3"/>
  <c r="AB684" i="3"/>
  <c r="AB685" i="3"/>
  <c r="AB686" i="3"/>
  <c r="AB687" i="3"/>
  <c r="AB688" i="3"/>
  <c r="AB689" i="3"/>
  <c r="AB690" i="3"/>
  <c r="AB691" i="3"/>
  <c r="AB692" i="3"/>
  <c r="AB693" i="3"/>
  <c r="AB694" i="3"/>
  <c r="AB695" i="3"/>
  <c r="AB696" i="3"/>
  <c r="AB697" i="3"/>
  <c r="AB698" i="3"/>
  <c r="AB699" i="3"/>
  <c r="AB700" i="3"/>
  <c r="AB701" i="3"/>
  <c r="AB702" i="3"/>
  <c r="AB703" i="3"/>
  <c r="AB704" i="3"/>
  <c r="AB705" i="3"/>
  <c r="AB706" i="3"/>
  <c r="AB707" i="3"/>
  <c r="AB708" i="3"/>
  <c r="AB709" i="3"/>
  <c r="AB710" i="3"/>
  <c r="AB711" i="3"/>
  <c r="AB712" i="3"/>
  <c r="AB713" i="3"/>
  <c r="AB714" i="3"/>
  <c r="AB715" i="3"/>
  <c r="AB716" i="3"/>
  <c r="AB717" i="3"/>
  <c r="AB718" i="3"/>
  <c r="AB719" i="3"/>
  <c r="AB720" i="3"/>
  <c r="AB721" i="3"/>
  <c r="AB722" i="3"/>
  <c r="AB723" i="3"/>
  <c r="AB724" i="3"/>
  <c r="AB725" i="3"/>
  <c r="AB726" i="3"/>
  <c r="AB727" i="3"/>
  <c r="AB728" i="3"/>
  <c r="AB729" i="3"/>
  <c r="AB730" i="3"/>
  <c r="AB731" i="3"/>
  <c r="AB732" i="3"/>
  <c r="AB733" i="3"/>
  <c r="AB734" i="3"/>
  <c r="AB735" i="3"/>
  <c r="AB736" i="3"/>
  <c r="AB737" i="3"/>
  <c r="AB738" i="3"/>
  <c r="AB739" i="3"/>
  <c r="AB740" i="3"/>
  <c r="AB741" i="3"/>
  <c r="AB742" i="3"/>
  <c r="AB743" i="3"/>
  <c r="AB744" i="3"/>
  <c r="AB745" i="3"/>
  <c r="AB746" i="3"/>
  <c r="AB747" i="3"/>
  <c r="AB748" i="3"/>
  <c r="AB749" i="3"/>
  <c r="AB750" i="3"/>
  <c r="AB751" i="3"/>
  <c r="AB752" i="3"/>
  <c r="AB753" i="3"/>
  <c r="AB754" i="3"/>
  <c r="AB755" i="3"/>
  <c r="AB756" i="3"/>
  <c r="AB757" i="3"/>
  <c r="AB758" i="3"/>
  <c r="AB759" i="3"/>
  <c r="AB760" i="3"/>
  <c r="AB761" i="3"/>
  <c r="AB762" i="3"/>
  <c r="AB763" i="3"/>
  <c r="AB764" i="3"/>
  <c r="AB765" i="3"/>
  <c r="AB766" i="3"/>
  <c r="AB767" i="3"/>
  <c r="AB768" i="3"/>
  <c r="AB769" i="3"/>
  <c r="AB770" i="3"/>
  <c r="AB771" i="3"/>
  <c r="AB772" i="3"/>
  <c r="AB773" i="3"/>
  <c r="AB774" i="3"/>
  <c r="AB775" i="3"/>
  <c r="AB776" i="3"/>
  <c r="AB777" i="3"/>
  <c r="AB778" i="3"/>
  <c r="AB779" i="3"/>
  <c r="AB780" i="3"/>
  <c r="AB781" i="3"/>
  <c r="AB782" i="3"/>
  <c r="AB783" i="3"/>
  <c r="AB784" i="3"/>
  <c r="AB785" i="3"/>
  <c r="AB786" i="3"/>
  <c r="AB787" i="3"/>
  <c r="AB788" i="3"/>
  <c r="AB789" i="3"/>
  <c r="AB790" i="3"/>
  <c r="AB791" i="3"/>
  <c r="AB792" i="3"/>
  <c r="AB793" i="3"/>
  <c r="AB794" i="3"/>
  <c r="AB795" i="3"/>
  <c r="AB796" i="3"/>
  <c r="AB797" i="3"/>
  <c r="AB798" i="3"/>
  <c r="AB799" i="3"/>
  <c r="AB800" i="3"/>
  <c r="AB801" i="3"/>
  <c r="AB802" i="3"/>
  <c r="AB803" i="3"/>
  <c r="AB804" i="3"/>
  <c r="AB805" i="3"/>
  <c r="AB806" i="3"/>
  <c r="AB807" i="3"/>
  <c r="AB808" i="3"/>
  <c r="AB809" i="3"/>
  <c r="AB810" i="3"/>
  <c r="AB811" i="3"/>
  <c r="AB812" i="3"/>
  <c r="AB813" i="3"/>
  <c r="AB814" i="3"/>
  <c r="AB815" i="3"/>
  <c r="AB816" i="3"/>
  <c r="AB817" i="3"/>
  <c r="AB818" i="3"/>
  <c r="AB819" i="3"/>
  <c r="AB820" i="3"/>
  <c r="AB821" i="3"/>
  <c r="AB822" i="3"/>
  <c r="AB823" i="3"/>
  <c r="AB824" i="3"/>
  <c r="AB825" i="3"/>
  <c r="AB826" i="3"/>
  <c r="AB827" i="3"/>
  <c r="AB828" i="3"/>
  <c r="AB829" i="3"/>
  <c r="AB830" i="3"/>
  <c r="AB831" i="3"/>
  <c r="AB832" i="3"/>
  <c r="AB833" i="3"/>
  <c r="AB834" i="3"/>
  <c r="AB835" i="3"/>
  <c r="AB836" i="3"/>
  <c r="AB837" i="3"/>
  <c r="AB838" i="3"/>
  <c r="AB839" i="3"/>
  <c r="AB840" i="3"/>
  <c r="AB841" i="3"/>
  <c r="AB842" i="3"/>
  <c r="AB843" i="3"/>
  <c r="AB844" i="3"/>
  <c r="AB845" i="3"/>
  <c r="AB846" i="3"/>
  <c r="AB847" i="3"/>
  <c r="AB848" i="3"/>
  <c r="AB849" i="3"/>
  <c r="AB850" i="3"/>
  <c r="AB851" i="3"/>
  <c r="AB852" i="3"/>
  <c r="AB853" i="3"/>
  <c r="AB854" i="3"/>
  <c r="AB855" i="3"/>
  <c r="AB856" i="3"/>
  <c r="AB857" i="3"/>
  <c r="AB858" i="3"/>
  <c r="AB859" i="3"/>
  <c r="AB860" i="3"/>
  <c r="AB861" i="3"/>
  <c r="AB862" i="3"/>
  <c r="AB863" i="3"/>
  <c r="AB864" i="3"/>
  <c r="AB865" i="3"/>
  <c r="AB866" i="3"/>
  <c r="AB867" i="3"/>
  <c r="AB868" i="3"/>
  <c r="AB869" i="3"/>
  <c r="AB870" i="3"/>
  <c r="AB871" i="3"/>
  <c r="AB872" i="3"/>
  <c r="AB873" i="3"/>
  <c r="AB874" i="3"/>
  <c r="AB875" i="3"/>
  <c r="AB876" i="3"/>
  <c r="AB877" i="3"/>
  <c r="AB878" i="3"/>
  <c r="AB879" i="3"/>
  <c r="AB880" i="3"/>
  <c r="AB881" i="3"/>
  <c r="AB882" i="3"/>
  <c r="AB883" i="3"/>
  <c r="AB884" i="3"/>
  <c r="AB885" i="3"/>
  <c r="AB886" i="3"/>
  <c r="AB887" i="3"/>
  <c r="AB888" i="3"/>
  <c r="AB889" i="3"/>
  <c r="AB890" i="3"/>
  <c r="AB891" i="3"/>
  <c r="AB892" i="3"/>
  <c r="AB893" i="3"/>
  <c r="AB894" i="3"/>
  <c r="AB895" i="3"/>
  <c r="AB896" i="3"/>
  <c r="AB897" i="3"/>
  <c r="AB898" i="3"/>
  <c r="AB899" i="3"/>
  <c r="AB900" i="3"/>
  <c r="AB901" i="3"/>
  <c r="AB902" i="3"/>
  <c r="AB903" i="3"/>
  <c r="AB904" i="3"/>
  <c r="AB905" i="3"/>
  <c r="AB906" i="3"/>
  <c r="AB907" i="3"/>
  <c r="AB908" i="3"/>
  <c r="AB909" i="3"/>
  <c r="AB910" i="3"/>
  <c r="AB911" i="3"/>
  <c r="AB912" i="3"/>
  <c r="AB913" i="3"/>
  <c r="AB914" i="3"/>
  <c r="AB915" i="3"/>
  <c r="AB916" i="3"/>
  <c r="AB917" i="3"/>
  <c r="AB918" i="3"/>
  <c r="AB919" i="3"/>
  <c r="AB920" i="3"/>
  <c r="AB921" i="3"/>
  <c r="AB922" i="3"/>
  <c r="AB923" i="3"/>
  <c r="AB924" i="3"/>
  <c r="AB925" i="3"/>
  <c r="AB926" i="3"/>
  <c r="AB927" i="3"/>
  <c r="AB928" i="3"/>
  <c r="AB929" i="3"/>
  <c r="AB930" i="3"/>
  <c r="AB931" i="3"/>
  <c r="AB932" i="3"/>
  <c r="AB933" i="3"/>
  <c r="AB934" i="3"/>
  <c r="AB935" i="3"/>
  <c r="AB936" i="3"/>
  <c r="AB937" i="3"/>
  <c r="AB938" i="3"/>
  <c r="AB939" i="3"/>
  <c r="AB940" i="3"/>
  <c r="AB941" i="3"/>
  <c r="AB942" i="3"/>
  <c r="AB943" i="3"/>
  <c r="AB944" i="3"/>
  <c r="AB945" i="3"/>
  <c r="AB946" i="3"/>
  <c r="AB947" i="3"/>
  <c r="AB948" i="3"/>
  <c r="AB949" i="3"/>
  <c r="AB950" i="3"/>
  <c r="AB951" i="3"/>
  <c r="AB952" i="3"/>
  <c r="AB953" i="3"/>
  <c r="AB954" i="3"/>
  <c r="AB955" i="3"/>
  <c r="AB956" i="3"/>
  <c r="AB957" i="3"/>
  <c r="AB958" i="3"/>
  <c r="AB959" i="3"/>
  <c r="AB960" i="3"/>
  <c r="AB961" i="3"/>
  <c r="AB962" i="3"/>
  <c r="AB963" i="3"/>
  <c r="AB964" i="3"/>
  <c r="AB965" i="3"/>
  <c r="AB966" i="3"/>
  <c r="AB967" i="3"/>
  <c r="AB968" i="3"/>
  <c r="AB969" i="3"/>
  <c r="AB970" i="3"/>
  <c r="AB971" i="3"/>
  <c r="AB972" i="3"/>
  <c r="AB973" i="3"/>
  <c r="AB974" i="3"/>
  <c r="AB975" i="3"/>
  <c r="AB976" i="3"/>
  <c r="AB977" i="3"/>
  <c r="AB978" i="3"/>
  <c r="AB979" i="3"/>
  <c r="AB980" i="3"/>
  <c r="AB981" i="3"/>
  <c r="AB982" i="3"/>
  <c r="AB983" i="3"/>
  <c r="AB984" i="3"/>
  <c r="AB985" i="3"/>
  <c r="AB986" i="3"/>
  <c r="AB987" i="3"/>
  <c r="AB988" i="3"/>
  <c r="AB989" i="3"/>
  <c r="AB990" i="3"/>
  <c r="AB991" i="3"/>
  <c r="AB992" i="3"/>
  <c r="AB993" i="3"/>
  <c r="AB994" i="3"/>
  <c r="AB995" i="3"/>
  <c r="AB996" i="3"/>
  <c r="AB997" i="3"/>
  <c r="AB998" i="3"/>
  <c r="AB999" i="3"/>
  <c r="AB1000" i="3"/>
  <c r="AB1001" i="3"/>
  <c r="AB1002" i="3"/>
  <c r="AB1003" i="3"/>
  <c r="AB1004" i="3"/>
  <c r="AB1005" i="3"/>
  <c r="AB1006" i="3"/>
  <c r="AB1007" i="3"/>
  <c r="AB1008" i="3"/>
  <c r="AB1009" i="3"/>
  <c r="AB1010" i="3"/>
  <c r="AB1011" i="3"/>
  <c r="AB1012" i="3"/>
  <c r="AB1013" i="3"/>
  <c r="AB1014" i="3"/>
  <c r="AB1015" i="3"/>
  <c r="AB1016" i="3"/>
  <c r="AB1017" i="3"/>
  <c r="AB1018" i="3"/>
  <c r="AB1019" i="3"/>
  <c r="AB1020" i="3"/>
  <c r="AB1021" i="3"/>
  <c r="AB1022" i="3"/>
  <c r="AB1023" i="3"/>
  <c r="AB1024" i="3"/>
  <c r="AB1025" i="3"/>
  <c r="AB1026" i="3"/>
  <c r="AB1027" i="3"/>
  <c r="AB1028" i="3"/>
  <c r="AB1029" i="3"/>
  <c r="AB1030" i="3"/>
  <c r="AB1031" i="3"/>
  <c r="AB1032" i="3"/>
  <c r="AB1033" i="3"/>
  <c r="AB1034" i="3"/>
  <c r="AB1035" i="3"/>
  <c r="AB1036" i="3"/>
  <c r="AB1037" i="3"/>
  <c r="AB1038" i="3"/>
  <c r="AB1039" i="3"/>
  <c r="AB1040" i="3"/>
  <c r="AB1041" i="3"/>
  <c r="AB1042" i="3"/>
  <c r="AB1043" i="3"/>
  <c r="AB1044" i="3"/>
  <c r="AB1045" i="3"/>
  <c r="AB1046" i="3"/>
  <c r="AB1047" i="3"/>
  <c r="AB1048" i="3"/>
  <c r="AB1049" i="3"/>
  <c r="AB1050" i="3"/>
  <c r="AB1051" i="3"/>
  <c r="AB1052" i="3"/>
  <c r="AB1053" i="3"/>
  <c r="AB1054" i="3"/>
  <c r="AB1055" i="3"/>
  <c r="AB1056" i="3"/>
  <c r="AB1057" i="3"/>
  <c r="AB1058" i="3"/>
  <c r="AB1059" i="3"/>
  <c r="AB1060" i="3"/>
  <c r="AB1061" i="3"/>
  <c r="AB1062" i="3"/>
  <c r="AB1063" i="3"/>
  <c r="AB1064" i="3"/>
  <c r="AB1065" i="3"/>
  <c r="AB1066" i="3"/>
  <c r="AB1067" i="3"/>
  <c r="AB1068" i="3"/>
  <c r="AB1069" i="3"/>
  <c r="AB1070" i="3"/>
  <c r="AB1071" i="3"/>
  <c r="AB1072" i="3"/>
  <c r="AB1073" i="3"/>
  <c r="AB1074" i="3"/>
  <c r="AB1075" i="3"/>
  <c r="AB1076" i="3"/>
  <c r="AB1077" i="3"/>
  <c r="AB1078" i="3"/>
  <c r="AB1079" i="3"/>
  <c r="AB1080" i="3"/>
  <c r="AB1081" i="3"/>
  <c r="AB1082" i="3"/>
  <c r="AB1083" i="3"/>
  <c r="AB1084" i="3"/>
  <c r="AB1085" i="3"/>
  <c r="AB1086" i="3"/>
  <c r="AB1087" i="3"/>
  <c r="AB1088" i="3"/>
  <c r="AB1089" i="3"/>
  <c r="AB1090" i="3"/>
  <c r="AB1091" i="3"/>
  <c r="AB1092" i="3"/>
  <c r="AB1093" i="3"/>
  <c r="AB1094" i="3"/>
  <c r="AB1095" i="3"/>
  <c r="AB1096" i="3"/>
  <c r="AB1097" i="3"/>
  <c r="AB1098" i="3"/>
  <c r="AB1099" i="3"/>
  <c r="AB1100" i="3"/>
  <c r="AB1101" i="3"/>
  <c r="AB1102" i="3"/>
  <c r="AB1103" i="3"/>
  <c r="AB1104" i="3"/>
  <c r="AB1105" i="3"/>
  <c r="AB1106" i="3"/>
  <c r="AB1107" i="3"/>
  <c r="AB1108" i="3"/>
  <c r="AB1109" i="3"/>
  <c r="AB1110" i="3"/>
  <c r="AB1111" i="3"/>
  <c r="AB1112" i="3"/>
  <c r="AB1113" i="3"/>
  <c r="AB1114" i="3"/>
  <c r="AB1115" i="3"/>
  <c r="AB1116" i="3"/>
  <c r="AB1117" i="3"/>
  <c r="AB1118" i="3"/>
  <c r="AB1119" i="3"/>
  <c r="AB1120" i="3"/>
  <c r="AB1121" i="3"/>
  <c r="AB1122" i="3"/>
  <c r="AB1123" i="3"/>
  <c r="AB1124" i="3"/>
  <c r="AB1125" i="3"/>
  <c r="AB1126" i="3"/>
  <c r="AB1127" i="3"/>
  <c r="AB1128" i="3"/>
  <c r="AB1129" i="3"/>
  <c r="AB1130" i="3"/>
  <c r="AB1131" i="3"/>
  <c r="AB1132" i="3"/>
  <c r="AB1133" i="3"/>
  <c r="AB1134" i="3"/>
  <c r="AB1135" i="3"/>
  <c r="AB1136" i="3"/>
  <c r="AB1137" i="3"/>
  <c r="AB1138" i="3"/>
  <c r="AB1139" i="3"/>
  <c r="AB1140" i="3"/>
  <c r="AB1141" i="3"/>
  <c r="AB1142" i="3"/>
  <c r="AB1143" i="3"/>
  <c r="AB1144" i="3"/>
  <c r="AB1145" i="3"/>
  <c r="AB1146" i="3"/>
  <c r="AB1147" i="3"/>
  <c r="AB1148" i="3"/>
  <c r="AB1149" i="3"/>
  <c r="AB1150" i="3"/>
  <c r="AB1151" i="3"/>
  <c r="AB1152" i="3"/>
  <c r="AB1153" i="3"/>
  <c r="AB1154" i="3"/>
  <c r="AB1155" i="3"/>
  <c r="AB1156" i="3"/>
  <c r="AB1157" i="3"/>
  <c r="AB1158" i="3"/>
  <c r="AB1159" i="3"/>
  <c r="AB1160" i="3"/>
  <c r="AB1161" i="3"/>
  <c r="AB1162" i="3"/>
  <c r="AB1163" i="3"/>
  <c r="AB1164" i="3"/>
  <c r="AB1165" i="3"/>
  <c r="AB1166" i="3"/>
  <c r="AB1167" i="3"/>
  <c r="AB1168" i="3"/>
  <c r="AB1169" i="3"/>
  <c r="AB1170" i="3"/>
  <c r="AB1171" i="3"/>
  <c r="AB1172" i="3"/>
  <c r="AB1173" i="3"/>
  <c r="AB1174" i="3"/>
  <c r="AB1175" i="3"/>
  <c r="AB1176" i="3"/>
  <c r="AB1177" i="3"/>
  <c r="AB1178" i="3"/>
  <c r="AB1179" i="3"/>
  <c r="AB1180" i="3"/>
  <c r="AB1181" i="3"/>
  <c r="AB1182" i="3"/>
  <c r="AB1183" i="3"/>
  <c r="AB1184" i="3"/>
  <c r="AB1185" i="3"/>
  <c r="AB1186" i="3"/>
  <c r="AB1187" i="3"/>
  <c r="AB1188" i="3"/>
  <c r="AB1189" i="3"/>
  <c r="AB1190" i="3"/>
  <c r="AB1191" i="3"/>
  <c r="AB1192" i="3"/>
  <c r="AB1193" i="3"/>
  <c r="AB1194" i="3"/>
  <c r="AB1195" i="3"/>
  <c r="AB1196" i="3"/>
  <c r="AB1197" i="3"/>
  <c r="AB1198" i="3"/>
  <c r="AB1199" i="3"/>
  <c r="AB1200" i="3"/>
  <c r="AB1201" i="3"/>
  <c r="AB1202" i="3"/>
  <c r="AB1203" i="3"/>
  <c r="AB1204" i="3"/>
  <c r="AB1205" i="3"/>
  <c r="AB1206" i="3"/>
  <c r="AB1207" i="3"/>
  <c r="AB1208" i="3"/>
  <c r="AB1209" i="3"/>
  <c r="AB1210" i="3"/>
  <c r="AB1211" i="3"/>
  <c r="AB1212" i="3"/>
  <c r="AB1213" i="3"/>
  <c r="AB1214" i="3"/>
  <c r="AB1215" i="3"/>
  <c r="AB1216" i="3"/>
  <c r="AB1217" i="3"/>
  <c r="AB1218" i="3"/>
  <c r="AB1219" i="3"/>
  <c r="AB1220" i="3"/>
  <c r="AB1221" i="3"/>
  <c r="AB1222" i="3"/>
  <c r="AB1223" i="3"/>
  <c r="AB1224" i="3"/>
  <c r="AB1225" i="3"/>
  <c r="AB1226" i="3"/>
  <c r="AB1227" i="3"/>
  <c r="AB1228" i="3"/>
  <c r="AB1229" i="3"/>
  <c r="AB1230" i="3"/>
  <c r="AB1231" i="3"/>
  <c r="AB1232" i="3"/>
  <c r="AB1233" i="3"/>
  <c r="AB1234" i="3"/>
  <c r="AB1235" i="3"/>
  <c r="AB1236" i="3"/>
  <c r="AB1237" i="3"/>
  <c r="AB1238" i="3"/>
  <c r="AB1239" i="3"/>
  <c r="AB1240" i="3"/>
  <c r="AB1241" i="3"/>
  <c r="AB1242" i="3"/>
  <c r="AB1243" i="3"/>
  <c r="AB1244" i="3"/>
  <c r="AB1245" i="3"/>
  <c r="AB1246" i="3"/>
  <c r="AB1247" i="3"/>
  <c r="AB1248" i="3"/>
  <c r="AB1249" i="3"/>
  <c r="AB1250" i="3"/>
  <c r="AB1251" i="3"/>
  <c r="AB1252" i="3"/>
  <c r="AB1253" i="3"/>
  <c r="AB1254" i="3"/>
  <c r="AB1255" i="3"/>
  <c r="AB1256" i="3"/>
  <c r="AB1257" i="3"/>
  <c r="AB1258" i="3"/>
  <c r="AB1259" i="3"/>
  <c r="AB1260" i="3"/>
  <c r="AB1261" i="3"/>
  <c r="AB1262" i="3"/>
  <c r="AB1263" i="3"/>
  <c r="AB1264" i="3"/>
  <c r="AB1265" i="3"/>
  <c r="AB1266" i="3"/>
  <c r="AB1267" i="3"/>
  <c r="AB1268" i="3"/>
  <c r="AB1269" i="3"/>
  <c r="AB1270" i="3"/>
  <c r="AB1271" i="3"/>
  <c r="AB1272" i="3"/>
  <c r="AB1273" i="3"/>
  <c r="AB1274" i="3"/>
  <c r="AB1275" i="3"/>
  <c r="AB1276" i="3"/>
  <c r="AB1277" i="3"/>
  <c r="AB1278" i="3"/>
  <c r="AB1279" i="3"/>
  <c r="AB1280" i="3"/>
  <c r="AB1281" i="3"/>
  <c r="AB1282" i="3"/>
  <c r="AB1283" i="3"/>
  <c r="AB1284" i="3"/>
  <c r="AB1285" i="3"/>
  <c r="AB1286" i="3"/>
  <c r="AB1287" i="3"/>
  <c r="AB1288" i="3"/>
  <c r="AB1289" i="3"/>
  <c r="AB1290" i="3"/>
  <c r="AB1291" i="3"/>
  <c r="AB1292" i="3"/>
  <c r="AB1293" i="3"/>
  <c r="AB1294" i="3"/>
  <c r="AB1295" i="3"/>
  <c r="AB1296" i="3"/>
  <c r="AB1297" i="3"/>
  <c r="AB1298" i="3"/>
  <c r="AB1299" i="3"/>
  <c r="AB1300" i="3"/>
  <c r="AB1301" i="3"/>
  <c r="AB1302" i="3"/>
  <c r="AB1303" i="3"/>
  <c r="AB1304" i="3"/>
  <c r="AB1305" i="3"/>
  <c r="AB1306" i="3"/>
  <c r="AB1307" i="3"/>
  <c r="AB1308" i="3"/>
  <c r="AB1309" i="3"/>
  <c r="AB1310" i="3"/>
  <c r="AB1311" i="3"/>
  <c r="AB1312" i="3"/>
  <c r="AB1313" i="3"/>
  <c r="AB1314" i="3"/>
  <c r="AB1315" i="3"/>
  <c r="AB1316" i="3"/>
  <c r="AB1317" i="3"/>
  <c r="AB1318" i="3"/>
  <c r="AB1319" i="3"/>
  <c r="AB1320" i="3"/>
  <c r="AB1321" i="3"/>
  <c r="AB1322" i="3"/>
  <c r="AB1323" i="3"/>
  <c r="AB1324" i="3"/>
  <c r="AB1325" i="3"/>
  <c r="AB1326" i="3"/>
  <c r="AB1327" i="3"/>
  <c r="AB1328" i="3"/>
  <c r="AB1329" i="3"/>
  <c r="AB1330" i="3"/>
  <c r="AB1331" i="3"/>
  <c r="AB1332" i="3"/>
  <c r="AB1333" i="3"/>
  <c r="AB1334" i="3"/>
  <c r="AB1335" i="3"/>
  <c r="AB1336" i="3"/>
  <c r="AB1337" i="3"/>
  <c r="AB1338" i="3"/>
  <c r="AB1339" i="3"/>
  <c r="AB1340" i="3"/>
  <c r="AB1341" i="3"/>
  <c r="AB1342" i="3"/>
  <c r="AB1343" i="3"/>
  <c r="AB1344" i="3"/>
  <c r="AB1345" i="3"/>
  <c r="AB1346" i="3"/>
  <c r="AB1347" i="3"/>
  <c r="AB1348" i="3"/>
  <c r="AB1349" i="3"/>
  <c r="AB1350" i="3"/>
  <c r="AB1351" i="3"/>
  <c r="AB1352" i="3"/>
  <c r="AB1353" i="3"/>
  <c r="AB1354" i="3"/>
  <c r="AB1355" i="3"/>
  <c r="AB1356" i="3"/>
  <c r="AB1357" i="3"/>
  <c r="AB1358" i="3"/>
  <c r="AB1359" i="3"/>
  <c r="AB1360" i="3"/>
  <c r="AB1361" i="3"/>
  <c r="AB1362" i="3"/>
  <c r="AB1363" i="3"/>
  <c r="AB1364" i="3"/>
  <c r="AB1365" i="3"/>
  <c r="AB1366" i="3"/>
  <c r="AB1367" i="3"/>
  <c r="AB1368" i="3"/>
  <c r="AB1369" i="3"/>
  <c r="AB1370" i="3"/>
  <c r="AB1371" i="3"/>
  <c r="AB1372" i="3"/>
  <c r="AB1373" i="3"/>
  <c r="AB1374" i="3"/>
  <c r="AB1375" i="3"/>
  <c r="AB1376" i="3"/>
  <c r="AB1377" i="3"/>
  <c r="AB1378" i="3"/>
  <c r="AB1379" i="3"/>
  <c r="AB1380" i="3"/>
  <c r="AB1381" i="3"/>
  <c r="AB1382" i="3"/>
  <c r="AB1383" i="3"/>
  <c r="AB1384" i="3"/>
  <c r="AB1385" i="3"/>
  <c r="AB1386" i="3"/>
  <c r="AB1387" i="3"/>
  <c r="AB1388" i="3"/>
  <c r="AB1389" i="3"/>
  <c r="AB1390" i="3"/>
  <c r="AB1391" i="3"/>
  <c r="AB1392" i="3"/>
  <c r="AB1393" i="3"/>
  <c r="AB1394" i="3"/>
  <c r="AB1395" i="3"/>
  <c r="AB1396" i="3"/>
  <c r="AB1397" i="3"/>
  <c r="AB1398" i="3"/>
  <c r="AB1399" i="3"/>
  <c r="AB1400" i="3"/>
  <c r="AB1401" i="3"/>
  <c r="AB1402" i="3"/>
  <c r="AB1403" i="3"/>
  <c r="AB1404" i="3"/>
  <c r="AB1405" i="3"/>
  <c r="AB1406" i="3"/>
  <c r="AB1407" i="3"/>
  <c r="AB1408" i="3"/>
  <c r="AB1409" i="3"/>
  <c r="AB1410" i="3"/>
  <c r="AB1411" i="3"/>
  <c r="AB1412" i="3"/>
  <c r="AB1413" i="3"/>
  <c r="AB1414" i="3"/>
  <c r="AB1415" i="3"/>
  <c r="AB1416" i="3"/>
  <c r="AB1417" i="3"/>
  <c r="AB1418" i="3"/>
  <c r="AB1419" i="3"/>
  <c r="AB1420" i="3"/>
  <c r="AB1421" i="3"/>
  <c r="AB1422" i="3"/>
  <c r="AB1423" i="3"/>
  <c r="AB1424" i="3"/>
  <c r="AB1425" i="3"/>
  <c r="AB1426" i="3"/>
  <c r="AB1427" i="3"/>
  <c r="AB1428" i="3"/>
  <c r="AB1429" i="3"/>
  <c r="AB1430" i="3"/>
  <c r="AB1431" i="3"/>
  <c r="AB1432" i="3"/>
  <c r="AB1433" i="3"/>
  <c r="AB1434" i="3"/>
  <c r="AB1435" i="3"/>
  <c r="AB1436" i="3"/>
  <c r="AB1437" i="3"/>
  <c r="AB1438" i="3"/>
  <c r="AB1439" i="3"/>
  <c r="AB1440" i="3"/>
  <c r="AB1441" i="3"/>
  <c r="AB1442" i="3"/>
  <c r="AB1443" i="3"/>
  <c r="AB1444" i="3"/>
  <c r="AB1445" i="3"/>
  <c r="AB1446" i="3"/>
  <c r="AB1447" i="3"/>
  <c r="AB1448" i="3"/>
  <c r="AB1449" i="3"/>
  <c r="AB1450" i="3"/>
  <c r="AB1451" i="3"/>
  <c r="AB1452" i="3"/>
  <c r="AB1453" i="3"/>
  <c r="AB1454" i="3"/>
  <c r="AB1455" i="3"/>
  <c r="AB1456" i="3"/>
  <c r="AB1457" i="3"/>
  <c r="AB1458" i="3"/>
  <c r="AB1459" i="3"/>
  <c r="AB1460" i="3"/>
  <c r="AB1461" i="3"/>
  <c r="AB1462" i="3"/>
  <c r="AB1463" i="3"/>
  <c r="AB1464" i="3"/>
  <c r="AB1465" i="3"/>
  <c r="AB1466" i="3"/>
  <c r="AB1467" i="3"/>
  <c r="AB1468" i="3"/>
  <c r="AB1469" i="3"/>
  <c r="AB1470" i="3"/>
  <c r="AB1471" i="3"/>
  <c r="AB1472" i="3"/>
  <c r="AB1473" i="3"/>
  <c r="AB1474" i="3"/>
  <c r="AB1475" i="3"/>
  <c r="AB1476" i="3"/>
  <c r="AB1477" i="3"/>
  <c r="AB1478" i="3"/>
  <c r="AB1479" i="3"/>
  <c r="AB1480" i="3"/>
  <c r="AB1481" i="3"/>
  <c r="AB1482" i="3"/>
  <c r="AB1483" i="3"/>
  <c r="AB1484" i="3"/>
  <c r="AB1485" i="3"/>
  <c r="AB1486" i="3"/>
  <c r="AB1487" i="3"/>
  <c r="AB1488" i="3"/>
  <c r="AB1489" i="3"/>
  <c r="AB1490" i="3"/>
  <c r="AB1491" i="3"/>
  <c r="AB1492" i="3"/>
  <c r="AB1493" i="3"/>
  <c r="AB1494" i="3"/>
  <c r="AB1495" i="3"/>
  <c r="AB1496" i="3"/>
  <c r="AB1497" i="3"/>
  <c r="AB1498" i="3"/>
  <c r="AB1499" i="3"/>
  <c r="AB1500" i="3"/>
  <c r="AB1501" i="3"/>
  <c r="AB1502" i="3"/>
  <c r="AB1503" i="3"/>
  <c r="AB1504" i="3"/>
  <c r="AB1505" i="3"/>
  <c r="AB1506" i="3"/>
  <c r="AB1507" i="3"/>
  <c r="AB1508" i="3"/>
  <c r="AB1509" i="3"/>
  <c r="AB1510" i="3"/>
  <c r="AB1511" i="3"/>
  <c r="AB1512" i="3"/>
  <c r="AB1513" i="3"/>
  <c r="AB1514" i="3"/>
  <c r="AB1515" i="3"/>
  <c r="AB1516" i="3"/>
  <c r="AB1517" i="3"/>
  <c r="AB1518" i="3"/>
  <c r="AB1519" i="3"/>
  <c r="AB1520" i="3"/>
  <c r="AB1521" i="3"/>
  <c r="AB1522" i="3"/>
  <c r="AB1523" i="3"/>
  <c r="AB1524" i="3"/>
  <c r="AB1525" i="3"/>
  <c r="AB1526" i="3"/>
  <c r="AB1527" i="3"/>
  <c r="AB1528" i="3"/>
  <c r="AB1529" i="3"/>
  <c r="AB1530" i="3"/>
  <c r="AB1531" i="3"/>
  <c r="AB1532" i="3"/>
  <c r="AB1533" i="3"/>
  <c r="AB1534" i="3"/>
  <c r="AB1535" i="3"/>
  <c r="AB1536" i="3"/>
  <c r="AB1537" i="3"/>
  <c r="AB1538" i="3"/>
  <c r="AB1539" i="3"/>
  <c r="AB1540" i="3"/>
  <c r="AB1541" i="3"/>
  <c r="AB1542" i="3"/>
  <c r="AB1543" i="3"/>
  <c r="AB1544" i="3"/>
  <c r="AB1545" i="3"/>
  <c r="AB1546" i="3"/>
  <c r="AB1547" i="3"/>
  <c r="AB1548" i="3"/>
  <c r="AB1549" i="3"/>
  <c r="AB1550" i="3"/>
  <c r="AB1551" i="3"/>
  <c r="AB1552" i="3"/>
  <c r="AB1553" i="3"/>
  <c r="AB1554" i="3"/>
  <c r="AB1555" i="3"/>
  <c r="AB1556" i="3"/>
  <c r="AB1557" i="3"/>
  <c r="AB1558" i="3"/>
  <c r="AB1559" i="3"/>
  <c r="AB1560" i="3"/>
  <c r="AB1561" i="3"/>
  <c r="AB1562" i="3"/>
  <c r="AB1563" i="3"/>
  <c r="AB1564" i="3"/>
  <c r="AB1565" i="3"/>
  <c r="AB1566" i="3"/>
  <c r="AB1567" i="3"/>
  <c r="AB1568" i="3"/>
  <c r="AB1569" i="3"/>
  <c r="AB1570" i="3"/>
  <c r="AB1571" i="3"/>
  <c r="AB1572" i="3"/>
  <c r="AB1573" i="3"/>
  <c r="AB1574" i="3"/>
  <c r="AB1575" i="3"/>
  <c r="AB1576" i="3"/>
  <c r="AB1577" i="3"/>
  <c r="AB1578" i="3"/>
  <c r="AB1579" i="3"/>
  <c r="AB1580" i="3"/>
  <c r="AB1581" i="3"/>
  <c r="AB1582" i="3"/>
  <c r="AB1583" i="3"/>
  <c r="AB1584" i="3"/>
  <c r="AB1585" i="3"/>
  <c r="AB1586" i="3"/>
  <c r="AB1587" i="3"/>
  <c r="AB1588" i="3"/>
  <c r="AB1589" i="3"/>
  <c r="AB1590" i="3"/>
  <c r="AB1591" i="3"/>
  <c r="AB1592" i="3"/>
  <c r="AB1593" i="3"/>
  <c r="AB1594" i="3"/>
  <c r="AB1595" i="3"/>
  <c r="AB1596" i="3"/>
  <c r="AB1597" i="3"/>
  <c r="AB1598" i="3"/>
  <c r="AB1599" i="3"/>
  <c r="AB1600" i="3"/>
  <c r="AB1601" i="3"/>
  <c r="AB1602" i="3"/>
  <c r="AB1603" i="3"/>
  <c r="AB1604" i="3"/>
  <c r="AB1605" i="3"/>
  <c r="AB1606" i="3"/>
  <c r="AB1607" i="3"/>
  <c r="AB1608" i="3"/>
  <c r="AB1609" i="3"/>
  <c r="AB1610" i="3"/>
  <c r="AB1611" i="3"/>
  <c r="AB1612" i="3"/>
  <c r="AB1613" i="3"/>
  <c r="AB1614" i="3"/>
  <c r="AB1615" i="3"/>
  <c r="AB1616" i="3"/>
  <c r="AB1617" i="3"/>
  <c r="AB1618" i="3"/>
  <c r="AB1619" i="3"/>
  <c r="AB1620" i="3"/>
  <c r="AB1621" i="3"/>
  <c r="AB1622" i="3"/>
  <c r="AB1623" i="3"/>
  <c r="AB1624" i="3"/>
  <c r="AB1625" i="3"/>
  <c r="AB1626" i="3"/>
  <c r="AB1627" i="3"/>
  <c r="AB1628" i="3"/>
  <c r="AB1629" i="3"/>
  <c r="AB1630" i="3"/>
  <c r="AB1631" i="3"/>
  <c r="AB1632" i="3"/>
  <c r="AB1633" i="3"/>
  <c r="AB1634" i="3"/>
  <c r="AB1635" i="3"/>
  <c r="AB1636" i="3"/>
  <c r="AB1637" i="3"/>
  <c r="AB1638" i="3"/>
  <c r="AB1639" i="3"/>
  <c r="AB1640" i="3"/>
  <c r="AB1641" i="3"/>
  <c r="AB1642" i="3"/>
  <c r="AB1643" i="3"/>
  <c r="AB1644" i="3"/>
  <c r="AB1645" i="3"/>
  <c r="AB1646" i="3"/>
  <c r="AB1647" i="3"/>
  <c r="AB1648" i="3"/>
  <c r="AB1649" i="3"/>
  <c r="AB1650" i="3"/>
  <c r="AB1651" i="3"/>
  <c r="AB1652" i="3"/>
  <c r="AB1653" i="3"/>
  <c r="AB1654" i="3"/>
  <c r="AB1655" i="3"/>
  <c r="AB1656" i="3"/>
  <c r="AB1657" i="3"/>
  <c r="AB1658" i="3"/>
  <c r="AB1659" i="3"/>
  <c r="AB1660" i="3"/>
  <c r="AB1661" i="3"/>
  <c r="AB1662" i="3"/>
  <c r="AB1663" i="3"/>
  <c r="AB1664" i="3"/>
  <c r="AB1665" i="3"/>
  <c r="AB1666" i="3"/>
  <c r="AB1667" i="3"/>
  <c r="AB1668" i="3"/>
  <c r="AB1669" i="3"/>
  <c r="AB1670" i="3"/>
  <c r="AB1671" i="3"/>
  <c r="AB1672" i="3"/>
  <c r="AB1673" i="3"/>
  <c r="AB1674" i="3"/>
  <c r="AB1675" i="3"/>
  <c r="AB1676" i="3"/>
  <c r="AB1677" i="3"/>
  <c r="AB1678" i="3"/>
  <c r="AB1679" i="3"/>
  <c r="AB1680" i="3"/>
  <c r="AB1681" i="3"/>
  <c r="AB1682" i="3"/>
  <c r="AB1683" i="3"/>
  <c r="AB1684" i="3"/>
  <c r="AB1685" i="3"/>
  <c r="AB1686" i="3"/>
  <c r="AB1687" i="3"/>
  <c r="AB1688" i="3"/>
  <c r="AB1689" i="3"/>
  <c r="AB1690" i="3"/>
  <c r="AB1691" i="3"/>
  <c r="AB1692" i="3"/>
  <c r="AB1693" i="3"/>
  <c r="AB1694" i="3"/>
  <c r="AB1695" i="3"/>
  <c r="AB1696" i="3"/>
  <c r="AB1697" i="3"/>
  <c r="AB1698" i="3"/>
  <c r="AB1699" i="3"/>
  <c r="AB1700" i="3"/>
  <c r="AB1701" i="3"/>
  <c r="AB1702" i="3"/>
  <c r="AB1703" i="3"/>
  <c r="AB1704" i="3"/>
  <c r="AB1705" i="3"/>
  <c r="AB1706" i="3"/>
  <c r="AB1707" i="3"/>
  <c r="AB1708" i="3"/>
  <c r="AB1709" i="3"/>
  <c r="AB1710" i="3"/>
  <c r="AB1711" i="3"/>
  <c r="AB1712" i="3"/>
  <c r="AB1713" i="3"/>
  <c r="AB1714" i="3"/>
  <c r="AB1715" i="3"/>
  <c r="AB1716" i="3"/>
  <c r="AB1717" i="3"/>
  <c r="AB1718" i="3"/>
  <c r="AB1719" i="3"/>
  <c r="AB1720" i="3"/>
  <c r="AB1721" i="3"/>
  <c r="AB1722" i="3"/>
  <c r="AB1723" i="3"/>
  <c r="AB1724" i="3"/>
  <c r="AB1725" i="3"/>
  <c r="AB1726" i="3"/>
  <c r="AB1727" i="3"/>
  <c r="AB1728" i="3"/>
  <c r="AB1729" i="3"/>
  <c r="AB1730" i="3"/>
  <c r="AB1731" i="3"/>
  <c r="AB1732" i="3"/>
  <c r="AB1733" i="3"/>
  <c r="AB1734" i="3"/>
  <c r="AB1735" i="3"/>
  <c r="AB1736" i="3"/>
  <c r="AB1737" i="3"/>
  <c r="AB1738" i="3"/>
  <c r="AB1739" i="3"/>
  <c r="AB1740" i="3"/>
  <c r="AB1741" i="3"/>
  <c r="AB1742" i="3"/>
  <c r="AB1743" i="3"/>
  <c r="AB1744" i="3"/>
  <c r="AB1745" i="3"/>
  <c r="AB1746" i="3"/>
  <c r="AB1747" i="3"/>
  <c r="AB1748" i="3"/>
  <c r="AB1749" i="3"/>
  <c r="AB1750" i="3"/>
  <c r="AB1751" i="3"/>
  <c r="AB1752" i="3"/>
  <c r="AB1753" i="3"/>
  <c r="AB1754" i="3"/>
  <c r="AB1755" i="3"/>
  <c r="AB1756" i="3"/>
  <c r="AB1757" i="3"/>
  <c r="AB1758" i="3"/>
  <c r="AB1759" i="3"/>
  <c r="AB1760" i="3"/>
  <c r="AB1761" i="3"/>
  <c r="AB1762" i="3"/>
  <c r="AB1763" i="3"/>
  <c r="AB1764" i="3"/>
  <c r="AB1765" i="3"/>
  <c r="AB1766" i="3"/>
  <c r="AB1767" i="3"/>
  <c r="AB1768" i="3"/>
  <c r="AB1769" i="3"/>
  <c r="AB1770" i="3"/>
  <c r="AB1771" i="3"/>
  <c r="AB1772" i="3"/>
  <c r="AB1773" i="3"/>
  <c r="AB1774" i="3"/>
  <c r="AB1775" i="3"/>
  <c r="AB1776" i="3"/>
  <c r="AB1777" i="3"/>
  <c r="AB1778" i="3"/>
  <c r="AB1779" i="3"/>
  <c r="AB1780" i="3"/>
  <c r="AB1781" i="3"/>
  <c r="AB1782" i="3"/>
  <c r="AB1783" i="3"/>
  <c r="AB1784" i="3"/>
  <c r="AB1785" i="3"/>
  <c r="AB1786" i="3"/>
  <c r="AB1787" i="3"/>
  <c r="AB1788" i="3"/>
  <c r="AB1789" i="3"/>
  <c r="AB1790" i="3"/>
  <c r="AB1791" i="3"/>
  <c r="AB1792" i="3"/>
  <c r="AB1793" i="3"/>
  <c r="AB1794" i="3"/>
  <c r="AB1795" i="3"/>
  <c r="AB1796" i="3"/>
  <c r="AB1797" i="3"/>
  <c r="AB1798" i="3"/>
  <c r="AB1799" i="3"/>
  <c r="AB1800" i="3"/>
  <c r="AB1801" i="3"/>
  <c r="AB1802" i="3"/>
  <c r="AB1803" i="3"/>
  <c r="AB1804" i="3"/>
  <c r="AB1805" i="3"/>
  <c r="AB1806" i="3"/>
  <c r="AB1807" i="3"/>
  <c r="AB1808" i="3"/>
  <c r="AB1809" i="3"/>
  <c r="AB1810" i="3"/>
  <c r="AB1811" i="3"/>
  <c r="AB1812" i="3"/>
  <c r="AB1813" i="3"/>
  <c r="AB1814" i="3"/>
  <c r="AB1815" i="3"/>
  <c r="AB1816" i="3"/>
  <c r="AB1817" i="3"/>
  <c r="AB1818" i="3"/>
  <c r="AB1819" i="3"/>
  <c r="AB1820" i="3"/>
  <c r="AB1821" i="3"/>
  <c r="AB1822" i="3"/>
  <c r="AB1823" i="3"/>
  <c r="AB1824" i="3"/>
  <c r="AB1825" i="3"/>
  <c r="AB1826" i="3"/>
  <c r="AB1827" i="3"/>
  <c r="AB1828" i="3"/>
  <c r="AB1829" i="3"/>
  <c r="AB1830" i="3"/>
  <c r="AB1831" i="3"/>
  <c r="AB1832" i="3"/>
  <c r="AB1833" i="3"/>
  <c r="AB1834" i="3"/>
  <c r="AB1835" i="3"/>
  <c r="AB1836" i="3"/>
  <c r="AB1837" i="3"/>
  <c r="AB1838" i="3"/>
  <c r="AB1839" i="3"/>
  <c r="AB1840" i="3"/>
  <c r="AB1841" i="3"/>
  <c r="AB1842" i="3"/>
  <c r="AB1843" i="3"/>
  <c r="AB1844" i="3"/>
  <c r="AB1845" i="3"/>
  <c r="AB1846" i="3"/>
  <c r="AB1847" i="3"/>
  <c r="AB1848" i="3"/>
  <c r="AB1849" i="3"/>
  <c r="AB1850" i="3"/>
  <c r="AB1851" i="3"/>
  <c r="AB1852" i="3"/>
  <c r="AB1853" i="3"/>
  <c r="AB1854" i="3"/>
  <c r="AB1855" i="3"/>
  <c r="AB1856" i="3"/>
  <c r="AB1857" i="3"/>
  <c r="AB1858" i="3"/>
  <c r="AB1859" i="3"/>
  <c r="AB1860" i="3"/>
  <c r="AB1861" i="3"/>
  <c r="AB1862" i="3"/>
  <c r="AB1863" i="3"/>
  <c r="AB1864" i="3"/>
  <c r="AB1865" i="3"/>
  <c r="AB1866" i="3"/>
  <c r="AB1867" i="3"/>
  <c r="AB1868" i="3"/>
  <c r="AB1869" i="3"/>
  <c r="AB1870" i="3"/>
  <c r="AB1871" i="3"/>
  <c r="AB1872" i="3"/>
  <c r="AB1873" i="3"/>
  <c r="AB1874" i="3"/>
  <c r="AB1875" i="3"/>
  <c r="AB1876" i="3"/>
  <c r="AB1877" i="3"/>
  <c r="AB1878" i="3"/>
  <c r="AB1879" i="3"/>
  <c r="AB1880" i="3"/>
  <c r="AB1881" i="3"/>
  <c r="AB1882" i="3"/>
  <c r="AB1883" i="3"/>
  <c r="AB1884" i="3"/>
  <c r="AB1885" i="3"/>
  <c r="AB1886" i="3"/>
  <c r="AB1887" i="3"/>
  <c r="AB1888" i="3"/>
  <c r="AB1889" i="3"/>
  <c r="AB1890" i="3"/>
  <c r="AB1891" i="3"/>
  <c r="AB1892" i="3"/>
  <c r="AB1893" i="3"/>
  <c r="AB1894" i="3"/>
  <c r="AB1895" i="3"/>
  <c r="AB1896" i="3"/>
  <c r="AB1897" i="3"/>
  <c r="AB1898" i="3"/>
  <c r="AB1899" i="3"/>
  <c r="AB1900" i="3"/>
  <c r="AB1901" i="3"/>
  <c r="AB1902" i="3"/>
  <c r="AB1903" i="3"/>
  <c r="AB1904" i="3"/>
  <c r="AB1905" i="3"/>
  <c r="AB1906" i="3"/>
  <c r="AB1907" i="3"/>
  <c r="AB1908" i="3"/>
  <c r="AB1909" i="3"/>
  <c r="AB1910" i="3"/>
  <c r="AB1911" i="3"/>
  <c r="AB1912" i="3"/>
  <c r="AB1913" i="3"/>
  <c r="AB1914" i="3"/>
  <c r="AB1915" i="3"/>
  <c r="AB1916" i="3"/>
  <c r="AB1917" i="3"/>
  <c r="AB1918" i="3"/>
  <c r="AB1919" i="3"/>
  <c r="AB1920" i="3"/>
  <c r="AB1921" i="3"/>
  <c r="AB1922" i="3"/>
  <c r="AB1923" i="3"/>
  <c r="AB1924" i="3"/>
  <c r="AB1925" i="3"/>
  <c r="AB1926" i="3"/>
  <c r="AB1927" i="3"/>
  <c r="AB1928" i="3"/>
  <c r="AB1929" i="3"/>
  <c r="AB1930" i="3"/>
  <c r="AB1931" i="3"/>
  <c r="AB1932" i="3"/>
  <c r="AB1933" i="3"/>
  <c r="AB1934" i="3"/>
  <c r="AB1935" i="3"/>
  <c r="AB1936" i="3"/>
  <c r="AB1937" i="3"/>
  <c r="AB1938" i="3"/>
  <c r="AB1939" i="3"/>
  <c r="AB1940" i="3"/>
  <c r="AB1941" i="3"/>
  <c r="AB1942" i="3"/>
  <c r="AB1943" i="3"/>
  <c r="AB1944" i="3"/>
  <c r="AB1945" i="3"/>
  <c r="AB1946" i="3"/>
  <c r="AB1947" i="3"/>
  <c r="AB1948" i="3"/>
  <c r="AB1949" i="3"/>
  <c r="AB1950" i="3"/>
  <c r="AB1951" i="3"/>
  <c r="AB1952" i="3"/>
  <c r="AB1953" i="3"/>
  <c r="AB1954" i="3"/>
  <c r="AB1955" i="3"/>
  <c r="AB1956" i="3"/>
  <c r="AB1957" i="3"/>
  <c r="AB1958" i="3"/>
  <c r="AB1959" i="3"/>
  <c r="AB1960" i="3"/>
  <c r="AB1961" i="3"/>
  <c r="AB1962" i="3"/>
  <c r="AB1963" i="3"/>
  <c r="AB1964" i="3"/>
  <c r="AB1965" i="3"/>
  <c r="AB1966" i="3"/>
  <c r="AB1967" i="3"/>
  <c r="AB1968" i="3"/>
  <c r="AB1969" i="3"/>
  <c r="AB1970" i="3"/>
  <c r="AB1971" i="3"/>
  <c r="AB1972" i="3"/>
  <c r="AB1973" i="3"/>
  <c r="AB1974" i="3"/>
  <c r="AB1975" i="3"/>
  <c r="AB1976" i="3"/>
  <c r="AB1977" i="3"/>
  <c r="AB1978" i="3"/>
  <c r="AB1979" i="3"/>
  <c r="AB1980" i="3"/>
  <c r="AB1981" i="3"/>
  <c r="AB1982" i="3"/>
  <c r="AB1983" i="3"/>
  <c r="AB1984" i="3"/>
  <c r="AB1985" i="3"/>
  <c r="AB1986" i="3"/>
  <c r="AB1987" i="3"/>
  <c r="AB1988" i="3"/>
  <c r="AB1989" i="3"/>
  <c r="AB1990" i="3"/>
  <c r="AB1991" i="3"/>
  <c r="AB1992" i="3"/>
  <c r="AB1993" i="3"/>
  <c r="AB1994" i="3"/>
  <c r="AB1995" i="3"/>
  <c r="AB1996" i="3"/>
  <c r="AB1997" i="3"/>
  <c r="AB1998" i="3"/>
  <c r="AB1999" i="3"/>
  <c r="AB2000" i="3"/>
  <c r="AB2001" i="3"/>
  <c r="AB2002" i="3"/>
  <c r="AB2003" i="3"/>
  <c r="AB2004" i="3"/>
  <c r="AB2005" i="3"/>
  <c r="AB2006" i="3"/>
  <c r="AB2007" i="3"/>
  <c r="AB2008" i="3"/>
  <c r="AB2009" i="3"/>
  <c r="AB2010" i="3"/>
  <c r="AB2011" i="3"/>
  <c r="AB2012" i="3"/>
  <c r="AB2013" i="3"/>
  <c r="AB2014" i="3"/>
  <c r="AB2015" i="3"/>
  <c r="AB2016" i="3"/>
  <c r="AB2017" i="3"/>
  <c r="AB2018" i="3"/>
  <c r="AB2019" i="3"/>
  <c r="AB2020" i="3"/>
  <c r="AB2021" i="3"/>
  <c r="AB2022" i="3"/>
  <c r="AB2023" i="3"/>
  <c r="AB2024" i="3"/>
  <c r="AB2025" i="3"/>
  <c r="AB2026" i="3"/>
  <c r="AB2027" i="3"/>
  <c r="AB2028" i="3"/>
  <c r="AB2029" i="3"/>
  <c r="AB2030" i="3"/>
  <c r="AB2031" i="3"/>
  <c r="AB2032" i="3"/>
  <c r="AB2033" i="3"/>
  <c r="AB2034" i="3"/>
  <c r="AB2035" i="3"/>
  <c r="AB2036" i="3"/>
  <c r="AB2037" i="3"/>
  <c r="AB2038" i="3"/>
  <c r="AB2039" i="3"/>
  <c r="AB2040" i="3"/>
  <c r="AB2041" i="3"/>
  <c r="AB2042" i="3"/>
  <c r="AB2043" i="3"/>
  <c r="AB2044" i="3"/>
  <c r="AB2045" i="3"/>
  <c r="AB2046" i="3"/>
  <c r="AB2047" i="3"/>
  <c r="AB2048" i="3"/>
  <c r="AB2049" i="3"/>
  <c r="AB2050" i="3"/>
  <c r="AB2051" i="3"/>
  <c r="AB2052" i="3"/>
  <c r="AB2053" i="3"/>
  <c r="AB2054" i="3"/>
  <c r="AB2055" i="3"/>
  <c r="AB2056" i="3"/>
  <c r="AB2057" i="3"/>
  <c r="AB2058" i="3"/>
  <c r="AB2059" i="3"/>
  <c r="AB2060" i="3"/>
  <c r="AB2061" i="3"/>
  <c r="AB2062" i="3"/>
  <c r="AB2063" i="3"/>
  <c r="AB2064" i="3"/>
  <c r="AB2065" i="3"/>
  <c r="AB2066" i="3"/>
  <c r="AB2067" i="3"/>
  <c r="AB2068" i="3"/>
  <c r="AB2069" i="3"/>
  <c r="AB2070" i="3"/>
  <c r="AB2071" i="3"/>
  <c r="AB2072" i="3"/>
  <c r="AB2073" i="3"/>
  <c r="AB2074" i="3"/>
  <c r="AB2075" i="3"/>
  <c r="AB2076" i="3"/>
  <c r="AB2077" i="3"/>
  <c r="AB2078" i="3"/>
  <c r="AB2079" i="3"/>
  <c r="AB2080" i="3"/>
  <c r="AB2081" i="3"/>
  <c r="AB2082" i="3"/>
  <c r="AB2083" i="3"/>
  <c r="AB2084" i="3"/>
  <c r="AB2085" i="3"/>
  <c r="AB2086" i="3"/>
  <c r="AB2087" i="3"/>
  <c r="AB2088" i="3"/>
  <c r="AB2089" i="3"/>
  <c r="AB2090" i="3"/>
  <c r="AB2091" i="3"/>
  <c r="AB2092" i="3"/>
  <c r="AB2093" i="3"/>
  <c r="AB2094" i="3"/>
  <c r="AB2095" i="3"/>
  <c r="AB2096" i="3"/>
  <c r="AB2097" i="3"/>
  <c r="AB2098" i="3"/>
  <c r="AB2099" i="3"/>
  <c r="AB2100" i="3"/>
  <c r="AB2101" i="3"/>
  <c r="AB2102" i="3"/>
  <c r="AB2103" i="3"/>
  <c r="AB2104" i="3"/>
  <c r="AB2105" i="3"/>
  <c r="AB2106" i="3"/>
  <c r="AB2107" i="3"/>
  <c r="AB2108" i="3"/>
  <c r="AB2109" i="3"/>
  <c r="AB2110" i="3"/>
  <c r="AB2111" i="3"/>
  <c r="AB2112" i="3"/>
  <c r="AB2113" i="3"/>
  <c r="AB2114" i="3"/>
  <c r="AB2115" i="3"/>
  <c r="AB2116" i="3"/>
  <c r="AB2117" i="3"/>
  <c r="AB2118" i="3"/>
  <c r="AB2119" i="3"/>
  <c r="AB2120" i="3"/>
  <c r="AB2121" i="3"/>
  <c r="AB2122" i="3"/>
  <c r="AB2123" i="3"/>
  <c r="AB2124" i="3"/>
  <c r="AB2125" i="3"/>
  <c r="AB2126" i="3"/>
  <c r="AB2127" i="3"/>
  <c r="AB2128" i="3"/>
  <c r="AB2129" i="3"/>
  <c r="AB2130" i="3"/>
  <c r="AB2131" i="3"/>
  <c r="AB2132" i="3"/>
  <c r="AB2133" i="3"/>
  <c r="AB2134" i="3"/>
  <c r="AB2135" i="3"/>
  <c r="AB2136" i="3"/>
  <c r="AB2137" i="3"/>
  <c r="AB2138" i="3"/>
  <c r="AB2139" i="3"/>
  <c r="AB2140" i="3"/>
  <c r="AB2141" i="3"/>
  <c r="AB2142" i="3"/>
  <c r="AB2143" i="3"/>
  <c r="AB2144" i="3"/>
  <c r="AB2145" i="3"/>
  <c r="AB2146" i="3"/>
  <c r="AB2147" i="3"/>
  <c r="AB2148" i="3"/>
  <c r="AB2149" i="3"/>
  <c r="AB2150" i="3"/>
  <c r="AB2151" i="3"/>
  <c r="AB2152" i="3"/>
  <c r="AB2153" i="3"/>
  <c r="AB2154" i="3"/>
  <c r="AB2155" i="3"/>
  <c r="AB2156" i="3"/>
  <c r="AB2157" i="3"/>
  <c r="AB2158" i="3"/>
  <c r="AB2159" i="3"/>
  <c r="AB2160" i="3"/>
  <c r="AB2161" i="3"/>
  <c r="AB2162" i="3"/>
  <c r="AB2163" i="3"/>
  <c r="AB2164" i="3"/>
  <c r="AB2165" i="3"/>
  <c r="AB2166" i="3"/>
  <c r="AB2167" i="3"/>
  <c r="AB2168" i="3"/>
  <c r="AB2169" i="3"/>
  <c r="AB2170" i="3"/>
  <c r="AB2171" i="3"/>
  <c r="AB2172" i="3"/>
  <c r="AB2173" i="3"/>
  <c r="AB2174" i="3"/>
  <c r="AB2175" i="3"/>
  <c r="AB2176" i="3"/>
  <c r="AB2177" i="3"/>
  <c r="AB2178" i="3"/>
  <c r="AB2179" i="3"/>
  <c r="AB2180" i="3"/>
  <c r="AB2181" i="3"/>
  <c r="AB2182" i="3"/>
  <c r="AB2183" i="3"/>
  <c r="AB2184" i="3"/>
  <c r="AB2185" i="3"/>
  <c r="AB2186" i="3"/>
  <c r="AB2187" i="3"/>
  <c r="AB2188" i="3"/>
  <c r="AB2189" i="3"/>
  <c r="AB2190" i="3"/>
  <c r="AB2191" i="3"/>
  <c r="AB2192" i="3"/>
  <c r="AB2193" i="3"/>
  <c r="AB2194" i="3"/>
  <c r="AB2195" i="3"/>
  <c r="AB2196" i="3"/>
  <c r="AB2197" i="3"/>
  <c r="AB2198" i="3"/>
  <c r="AB2199" i="3"/>
  <c r="AB2200" i="3"/>
  <c r="AB2201" i="3"/>
  <c r="AB2202" i="3"/>
  <c r="AB2203" i="3"/>
  <c r="AB2204" i="3"/>
  <c r="AB2205" i="3"/>
  <c r="AB2206" i="3"/>
  <c r="AB2207" i="3"/>
  <c r="AB2208" i="3"/>
  <c r="AB2209" i="3"/>
  <c r="AB2210" i="3"/>
  <c r="AB2211" i="3"/>
  <c r="AB2212" i="3"/>
  <c r="AB2213" i="3"/>
  <c r="AB2214" i="3"/>
  <c r="AB2215" i="3"/>
  <c r="AB2216" i="3"/>
  <c r="AB2217" i="3"/>
  <c r="AB2218" i="3"/>
  <c r="AB2219" i="3"/>
  <c r="AB2220" i="3"/>
  <c r="AB2221" i="3"/>
  <c r="AB2222" i="3"/>
  <c r="AB2223" i="3"/>
  <c r="AB2224" i="3"/>
  <c r="AB2225" i="3"/>
  <c r="AB2226" i="3"/>
  <c r="AB2227" i="3"/>
  <c r="AB2228" i="3"/>
  <c r="AB2229" i="3"/>
  <c r="AB2230" i="3"/>
  <c r="AB2231" i="3"/>
  <c r="AB2232" i="3"/>
  <c r="AB2233" i="3"/>
  <c r="AB2234" i="3"/>
  <c r="AB2235" i="3"/>
  <c r="AB2236" i="3"/>
  <c r="AB2237" i="3"/>
  <c r="AB2238" i="3"/>
  <c r="AB2239" i="3"/>
  <c r="AB2240" i="3"/>
  <c r="AB2241" i="3"/>
  <c r="AB2242" i="3"/>
  <c r="AB2243" i="3"/>
  <c r="AB2244" i="3"/>
  <c r="AB2245" i="3"/>
  <c r="AB2246" i="3"/>
  <c r="AB2247" i="3"/>
  <c r="AB2248" i="3"/>
  <c r="AB2249" i="3"/>
  <c r="AB2250" i="3"/>
  <c r="AB2251" i="3"/>
  <c r="AB2252" i="3"/>
  <c r="AB2253" i="3"/>
  <c r="AB2254" i="3"/>
  <c r="AB2255" i="3"/>
  <c r="AB2256" i="3"/>
  <c r="AB2257" i="3"/>
  <c r="AB2258" i="3"/>
  <c r="AB2259" i="3"/>
  <c r="AB2260" i="3"/>
  <c r="AB2261" i="3"/>
  <c r="AB2262" i="3"/>
  <c r="AB2263" i="3"/>
  <c r="AB2264" i="3"/>
  <c r="AB2265" i="3"/>
  <c r="AB2266" i="3"/>
  <c r="AB2267" i="3"/>
  <c r="AB2268" i="3"/>
  <c r="AB2269" i="3"/>
  <c r="AB2270" i="3"/>
  <c r="AB2271" i="3"/>
  <c r="AB2272" i="3"/>
  <c r="AB2273" i="3"/>
  <c r="AB2274" i="3"/>
  <c r="AB2275" i="3"/>
  <c r="AB2276" i="3"/>
  <c r="AB2277" i="3"/>
  <c r="AB2278" i="3"/>
  <c r="AB2279" i="3"/>
  <c r="AB2280" i="3"/>
  <c r="AB2281" i="3"/>
  <c r="AB2282" i="3"/>
  <c r="AB2283" i="3"/>
  <c r="AB2284" i="3"/>
  <c r="AB2285" i="3"/>
  <c r="AB2286" i="3"/>
  <c r="AB2287" i="3"/>
  <c r="AB2288" i="3"/>
  <c r="AB2289" i="3"/>
  <c r="AB2290" i="3"/>
  <c r="AB2291" i="3"/>
  <c r="AB2292" i="3"/>
  <c r="AB2293" i="3"/>
  <c r="AB2294" i="3"/>
  <c r="AB2295" i="3"/>
  <c r="AB2296" i="3"/>
  <c r="AB2297" i="3"/>
  <c r="AB2298" i="3"/>
  <c r="AB2299" i="3"/>
  <c r="AB2300" i="3"/>
  <c r="AB2301" i="3"/>
  <c r="AB2302" i="3"/>
  <c r="AB2303" i="3"/>
  <c r="AB2304" i="3"/>
  <c r="AB2305" i="3"/>
  <c r="AB2306" i="3"/>
  <c r="AB2307" i="3"/>
  <c r="AB2308" i="3"/>
  <c r="AB2309" i="3"/>
  <c r="AB2310" i="3"/>
  <c r="AB2311" i="3"/>
  <c r="AB2312" i="3"/>
  <c r="AB2313" i="3"/>
  <c r="AB2314" i="3"/>
  <c r="AB2315" i="3"/>
  <c r="AB2316" i="3"/>
  <c r="AB2317" i="3"/>
  <c r="AB2318" i="3"/>
  <c r="AB2319" i="3"/>
  <c r="AB2320" i="3"/>
  <c r="AB2321" i="3"/>
  <c r="AB2322" i="3"/>
  <c r="AB2323" i="3"/>
  <c r="AB2324" i="3"/>
  <c r="AB2325" i="3"/>
  <c r="AB2326" i="3"/>
  <c r="AB2327" i="3"/>
  <c r="AB2328" i="3"/>
  <c r="AB2329" i="3"/>
  <c r="AB2330" i="3"/>
  <c r="AB2331" i="3"/>
  <c r="AB2332" i="3"/>
  <c r="AB2333" i="3"/>
  <c r="AB2334" i="3"/>
  <c r="AB2335" i="3"/>
  <c r="AB2336" i="3"/>
  <c r="AB2337" i="3"/>
  <c r="AB2338" i="3"/>
  <c r="AB2339" i="3"/>
  <c r="AB2340" i="3"/>
  <c r="AB2341" i="3"/>
  <c r="AB2342" i="3"/>
  <c r="AB2343" i="3"/>
  <c r="AB2344" i="3"/>
  <c r="AB2345" i="3"/>
  <c r="AB2346" i="3"/>
  <c r="AB2347" i="3"/>
  <c r="AB2348" i="3"/>
  <c r="AB2349" i="3"/>
  <c r="AB2350" i="3"/>
  <c r="AB2351" i="3"/>
  <c r="AB2352" i="3"/>
  <c r="AB2353" i="3"/>
  <c r="AB2354" i="3"/>
  <c r="AB2355" i="3"/>
  <c r="AB2356" i="3"/>
  <c r="AB2357" i="3"/>
  <c r="AB2358" i="3"/>
  <c r="AB2359" i="3"/>
  <c r="AB2360" i="3"/>
  <c r="AB2361" i="3"/>
  <c r="AB2362" i="3"/>
  <c r="AB2363" i="3"/>
  <c r="AB2364" i="3"/>
  <c r="AB2365" i="3"/>
  <c r="AB2366" i="3"/>
  <c r="AB2367" i="3"/>
  <c r="AB2368" i="3"/>
  <c r="AB2369" i="3"/>
  <c r="AB2370" i="3"/>
  <c r="AB2371" i="3"/>
  <c r="AB2372" i="3"/>
  <c r="AB2373" i="3"/>
  <c r="AB2374" i="3"/>
  <c r="AB2375" i="3"/>
  <c r="AB2376" i="3"/>
  <c r="AB2377" i="3"/>
  <c r="AB2378" i="3"/>
  <c r="AB2379" i="3"/>
  <c r="AB2380" i="3"/>
  <c r="AB2381" i="3"/>
  <c r="AB2382" i="3"/>
  <c r="AB2383" i="3"/>
  <c r="AB2384" i="3"/>
  <c r="AB2385" i="3"/>
  <c r="AB2386" i="3"/>
  <c r="AB2387" i="3"/>
  <c r="AB2388" i="3"/>
  <c r="AB2389" i="3"/>
  <c r="AB2390" i="3"/>
  <c r="AB2391" i="3"/>
  <c r="AB2392" i="3"/>
  <c r="AB2393" i="3"/>
  <c r="AB2394" i="3"/>
  <c r="AB2395" i="3"/>
  <c r="AB2396" i="3"/>
  <c r="AB2397" i="3"/>
  <c r="AB2398" i="3"/>
  <c r="AB2399" i="3"/>
  <c r="AB2400" i="3"/>
  <c r="AB2401" i="3"/>
  <c r="AB2402" i="3"/>
  <c r="AB2403" i="3"/>
  <c r="AB2404" i="3"/>
  <c r="AB2405" i="3"/>
  <c r="AB2406" i="3"/>
  <c r="AB2407" i="3"/>
  <c r="AB2408" i="3"/>
  <c r="AB2409" i="3"/>
  <c r="AB2410" i="3"/>
  <c r="AB2411" i="3"/>
  <c r="AB2412" i="3"/>
  <c r="AB2413" i="3"/>
  <c r="AB2414" i="3"/>
  <c r="AB2415" i="3"/>
  <c r="AB2416" i="3"/>
  <c r="AB2417" i="3"/>
  <c r="AB2418" i="3"/>
  <c r="AB2419" i="3"/>
  <c r="AB2420" i="3"/>
  <c r="AB2421" i="3"/>
  <c r="AB2422" i="3"/>
  <c r="AB2423" i="3"/>
  <c r="AB2424" i="3"/>
  <c r="AB2425" i="3"/>
  <c r="AB2426" i="3"/>
  <c r="AB2427" i="3"/>
  <c r="AB2428" i="3"/>
  <c r="AB2429" i="3"/>
  <c r="AB2430" i="3"/>
  <c r="AB2431" i="3"/>
  <c r="AB2432" i="3"/>
  <c r="AB2433" i="3"/>
  <c r="AB2434" i="3"/>
  <c r="AB2435" i="3"/>
  <c r="AB2436" i="3"/>
  <c r="AB2437" i="3"/>
  <c r="AB2438" i="3"/>
  <c r="AB2439" i="3"/>
  <c r="AB2440" i="3"/>
  <c r="AB2441" i="3"/>
  <c r="AB2442" i="3"/>
  <c r="AB2443" i="3"/>
  <c r="AB2444" i="3"/>
  <c r="AB2445" i="3"/>
  <c r="AB2446" i="3"/>
  <c r="AB2447" i="3"/>
  <c r="AB2448" i="3"/>
  <c r="AB2449" i="3"/>
  <c r="AB2450" i="3"/>
  <c r="AB2451" i="3"/>
  <c r="AB2452" i="3"/>
  <c r="AB2453" i="3"/>
  <c r="AB2454" i="3"/>
  <c r="AB2455" i="3"/>
  <c r="AB2456" i="3"/>
  <c r="AB2457" i="3"/>
  <c r="AB2458" i="3"/>
  <c r="AB2459" i="3"/>
  <c r="AB2460" i="3"/>
  <c r="AB2461" i="3"/>
  <c r="AB2462" i="3"/>
  <c r="AB2463" i="3"/>
  <c r="AB2464" i="3"/>
  <c r="AB2465" i="3"/>
  <c r="AB2466" i="3"/>
  <c r="AB2467" i="3"/>
  <c r="AB2468" i="3"/>
  <c r="AB2469" i="3"/>
  <c r="AB2470" i="3"/>
  <c r="AB2471" i="3"/>
  <c r="AB2472" i="3"/>
  <c r="AB2473" i="3"/>
  <c r="AB2474" i="3"/>
  <c r="AB2475" i="3"/>
  <c r="AB2476" i="3"/>
  <c r="AB2477" i="3"/>
  <c r="AB2478" i="3"/>
  <c r="AB2479" i="3"/>
  <c r="AB2480" i="3"/>
  <c r="AB2481" i="3"/>
  <c r="AB2482" i="3"/>
  <c r="AB2483" i="3"/>
  <c r="AB2484" i="3"/>
  <c r="AB2485" i="3"/>
  <c r="AB2486" i="3"/>
  <c r="AB2487" i="3"/>
  <c r="AB2488" i="3"/>
  <c r="AB2489" i="3"/>
  <c r="AB2490" i="3"/>
  <c r="AB2491" i="3"/>
  <c r="AB2492" i="3"/>
  <c r="AB2493" i="3"/>
  <c r="AB2494" i="3"/>
  <c r="AB2495" i="3"/>
  <c r="AB2496" i="3"/>
  <c r="AB2497" i="3"/>
  <c r="AB2498" i="3"/>
  <c r="AB2499" i="3"/>
  <c r="AB2500" i="3"/>
  <c r="AB2501" i="3"/>
  <c r="AB2502" i="3"/>
  <c r="AB2503" i="3"/>
  <c r="AB2504" i="3"/>
  <c r="AB2505" i="3"/>
  <c r="AB2506" i="3"/>
  <c r="AB2507" i="3"/>
  <c r="AB2508" i="3"/>
  <c r="AB2509" i="3"/>
  <c r="AB2510" i="3"/>
  <c r="AB2511" i="3"/>
  <c r="AB2512" i="3"/>
  <c r="AB2513" i="3"/>
  <c r="AB2514" i="3"/>
  <c r="AB2515" i="3"/>
  <c r="AB2516" i="3"/>
  <c r="AB2517" i="3"/>
  <c r="AB2518" i="3"/>
  <c r="AB2519" i="3"/>
  <c r="AB2520" i="3"/>
  <c r="AB2521" i="3"/>
  <c r="AB2522" i="3"/>
  <c r="AB2523" i="3"/>
  <c r="AB2524" i="3"/>
  <c r="AB2525" i="3"/>
  <c r="AB2526" i="3"/>
  <c r="AB2527" i="3"/>
  <c r="AB2528" i="3"/>
  <c r="AB2529" i="3"/>
  <c r="AB2530" i="3"/>
  <c r="AB2531" i="3"/>
  <c r="AB2532" i="3"/>
  <c r="AB2533" i="3"/>
  <c r="AB2534" i="3"/>
  <c r="AB2535" i="3"/>
  <c r="AB2536" i="3"/>
  <c r="AB2537" i="3"/>
  <c r="AB2538" i="3"/>
  <c r="AB2539" i="3"/>
  <c r="AB2540" i="3"/>
  <c r="AB2541" i="3"/>
  <c r="AB2542" i="3"/>
  <c r="AB2543" i="3"/>
  <c r="AB2544" i="3"/>
  <c r="AB2545" i="3"/>
  <c r="AB2546" i="3"/>
  <c r="AB2547" i="3"/>
  <c r="AB2548" i="3"/>
  <c r="AB2549" i="3"/>
  <c r="AB2550" i="3"/>
  <c r="AB2551" i="3"/>
  <c r="AB2552" i="3"/>
  <c r="AB2553" i="3"/>
  <c r="AB2554" i="3"/>
  <c r="AB2555" i="3"/>
  <c r="AB2556" i="3"/>
  <c r="AB2557" i="3"/>
  <c r="AB2558" i="3"/>
  <c r="AB2559" i="3"/>
  <c r="AB2560" i="3"/>
  <c r="AB2561" i="3"/>
  <c r="AB2562" i="3"/>
  <c r="AB2563" i="3"/>
  <c r="AB2564" i="3"/>
  <c r="AB2565" i="3"/>
  <c r="AB2566" i="3"/>
  <c r="AB2567" i="3"/>
  <c r="AB2568" i="3"/>
  <c r="AB2569" i="3"/>
  <c r="AB2570" i="3"/>
  <c r="AB2571" i="3"/>
  <c r="AB2572" i="3"/>
  <c r="AB2573" i="3"/>
  <c r="AB2574" i="3"/>
  <c r="AB2575" i="3"/>
  <c r="AB2576" i="3"/>
  <c r="AB2577" i="3"/>
  <c r="AB2578" i="3"/>
  <c r="AB2579" i="3"/>
  <c r="AB2580" i="3"/>
  <c r="AB2581" i="3"/>
  <c r="AB2582" i="3"/>
  <c r="AB2583" i="3"/>
  <c r="AB2584" i="3"/>
  <c r="AB2585" i="3"/>
  <c r="AB2586" i="3"/>
  <c r="AB2587" i="3"/>
  <c r="AB2588" i="3"/>
  <c r="AB2589" i="3"/>
  <c r="AB2590" i="3"/>
  <c r="AB2591" i="3"/>
  <c r="AB2592" i="3"/>
  <c r="AB2593" i="3"/>
  <c r="AB2594" i="3"/>
  <c r="AB2595" i="3"/>
  <c r="AB2596" i="3"/>
  <c r="AB2597" i="3"/>
  <c r="AB2598" i="3"/>
  <c r="AB2599" i="3"/>
  <c r="AB2600" i="3"/>
  <c r="AB2601" i="3"/>
  <c r="AB2602" i="3"/>
  <c r="AB2603" i="3"/>
  <c r="AB2604" i="3"/>
  <c r="AB2605" i="3"/>
  <c r="AB2606" i="3"/>
  <c r="AB2607" i="3"/>
  <c r="AB2608" i="3"/>
  <c r="AB2609" i="3"/>
  <c r="AB2610" i="3"/>
  <c r="AB2611" i="3"/>
  <c r="AB2612" i="3"/>
  <c r="AB2613" i="3"/>
  <c r="AB2614" i="3"/>
  <c r="AB2615" i="3"/>
  <c r="AB2616" i="3"/>
  <c r="AB2617" i="3"/>
  <c r="AB2618" i="3"/>
  <c r="AB2619" i="3"/>
  <c r="AB2620" i="3"/>
  <c r="AB2621" i="3"/>
  <c r="AB2622" i="3"/>
  <c r="AB2623" i="3"/>
  <c r="AB2624" i="3"/>
  <c r="AB2625" i="3"/>
  <c r="AB2626" i="3"/>
  <c r="AB2627" i="3"/>
  <c r="AB2628" i="3"/>
  <c r="AB2629" i="3"/>
  <c r="AB2630" i="3"/>
  <c r="AB2631" i="3"/>
  <c r="AB2632" i="3"/>
  <c r="AB2633" i="3"/>
  <c r="AB2634" i="3"/>
  <c r="AB2635" i="3"/>
  <c r="AB2636" i="3"/>
  <c r="AB2637" i="3"/>
  <c r="AB2638" i="3"/>
  <c r="AB2639" i="3"/>
  <c r="AB2640" i="3"/>
  <c r="AB2641" i="3"/>
  <c r="AB2642" i="3"/>
  <c r="AB2643" i="3"/>
  <c r="AB2644" i="3"/>
  <c r="AB2645" i="3"/>
  <c r="AB2646" i="3"/>
  <c r="AB2647" i="3"/>
  <c r="AB2648" i="3"/>
  <c r="AB2649" i="3"/>
  <c r="AB2650" i="3"/>
  <c r="AB2651" i="3"/>
  <c r="AB2652" i="3"/>
  <c r="AB2653" i="3"/>
  <c r="AB2654" i="3"/>
  <c r="AB2655" i="3"/>
  <c r="AB2656" i="3"/>
  <c r="AB2657" i="3"/>
  <c r="AB2658" i="3"/>
  <c r="AB2659" i="3"/>
  <c r="AB2660" i="3"/>
  <c r="AB2661" i="3"/>
  <c r="AB2662" i="3"/>
  <c r="AB2663" i="3"/>
  <c r="AB2664" i="3"/>
  <c r="AB2665" i="3"/>
  <c r="AB2666" i="3"/>
  <c r="AB2667" i="3"/>
  <c r="AB2668" i="3"/>
  <c r="AB2669" i="3"/>
  <c r="AB2670" i="3"/>
  <c r="AB2671" i="3"/>
  <c r="AB2672" i="3"/>
  <c r="AB2673" i="3"/>
  <c r="AB2674" i="3"/>
  <c r="AB2675" i="3"/>
  <c r="AB2676" i="3"/>
  <c r="AB2677" i="3"/>
  <c r="AB2678" i="3"/>
  <c r="AB2679" i="3"/>
  <c r="AB2680" i="3"/>
  <c r="AB2681" i="3"/>
  <c r="AB2682" i="3"/>
  <c r="AB2683" i="3"/>
  <c r="AB2684" i="3"/>
  <c r="AB2685" i="3"/>
  <c r="AB2686" i="3"/>
  <c r="AB2687" i="3"/>
  <c r="AB2688" i="3"/>
  <c r="AB2689" i="3"/>
  <c r="AB2690" i="3"/>
  <c r="AB2691" i="3"/>
  <c r="AB2692" i="3"/>
  <c r="AB2693" i="3"/>
  <c r="AB2694" i="3"/>
  <c r="AB2695" i="3"/>
  <c r="AB2696" i="3"/>
  <c r="AB2697" i="3"/>
  <c r="AB2698" i="3"/>
  <c r="AB2699" i="3"/>
  <c r="AB2700" i="3"/>
  <c r="AB2701" i="3"/>
  <c r="AB2702" i="3"/>
  <c r="AB2703" i="3"/>
  <c r="AB2704" i="3"/>
  <c r="AB2705" i="3"/>
  <c r="AB2706" i="3"/>
  <c r="AB2707" i="3"/>
  <c r="AB2708" i="3"/>
  <c r="AB2709" i="3"/>
  <c r="AB2710" i="3"/>
  <c r="AB2711" i="3"/>
  <c r="AB2712" i="3"/>
  <c r="AB2713" i="3"/>
  <c r="AB2714" i="3"/>
  <c r="AB2715" i="3"/>
  <c r="AB2716" i="3"/>
  <c r="AB2717" i="3"/>
  <c r="AB2718" i="3"/>
  <c r="AB2719" i="3"/>
  <c r="AB2720" i="3"/>
  <c r="AB2721" i="3"/>
  <c r="AB2722" i="3"/>
  <c r="AB2723" i="3"/>
  <c r="AB2724" i="3"/>
  <c r="AB2725" i="3"/>
  <c r="AB2726" i="3"/>
  <c r="AB2727" i="3"/>
  <c r="AB2728" i="3"/>
  <c r="AB2729" i="3"/>
  <c r="AB2730" i="3"/>
  <c r="AB2731" i="3"/>
  <c r="AB2732" i="3"/>
  <c r="AB2733" i="3"/>
  <c r="AB2734" i="3"/>
  <c r="AB2735" i="3"/>
  <c r="AB2736" i="3"/>
  <c r="AB2737" i="3"/>
  <c r="AB2738" i="3"/>
  <c r="AB2739" i="3"/>
  <c r="AB2740" i="3"/>
  <c r="AB2741" i="3"/>
  <c r="AB2742" i="3"/>
  <c r="AB2743" i="3"/>
  <c r="AB2744" i="3"/>
  <c r="AB2745" i="3"/>
  <c r="AB2746" i="3"/>
  <c r="AB2747" i="3"/>
  <c r="AB2748" i="3"/>
  <c r="AB2749" i="3"/>
  <c r="AB2750" i="3"/>
  <c r="AB2751" i="3"/>
  <c r="AB2752" i="3"/>
  <c r="AB2753" i="3"/>
  <c r="AB2754" i="3"/>
  <c r="AB2755" i="3"/>
  <c r="AB2756" i="3"/>
  <c r="AB2757" i="3"/>
  <c r="AB2758" i="3"/>
  <c r="AB2759" i="3"/>
  <c r="AB2760" i="3"/>
  <c r="AB2761" i="3"/>
  <c r="AB2762" i="3"/>
  <c r="AB2763" i="3"/>
  <c r="AB2764" i="3"/>
  <c r="AB2765" i="3"/>
  <c r="AB2766" i="3"/>
  <c r="AB2767" i="3"/>
  <c r="AB2768" i="3"/>
  <c r="AB2769" i="3"/>
  <c r="AB2770" i="3"/>
  <c r="AB2771" i="3"/>
  <c r="AB2772" i="3"/>
  <c r="AB2773" i="3"/>
  <c r="AB2774" i="3"/>
  <c r="AB2775" i="3"/>
  <c r="AB2776" i="3"/>
  <c r="AB2777" i="3"/>
  <c r="AB2778" i="3"/>
  <c r="AB2779" i="3"/>
  <c r="AB2780" i="3"/>
  <c r="AB2781" i="3"/>
  <c r="AB2782" i="3"/>
  <c r="AB2783" i="3"/>
  <c r="AB2784" i="3"/>
  <c r="AB2785" i="3"/>
  <c r="AB2786" i="3"/>
  <c r="AB2787" i="3"/>
  <c r="AB2788" i="3"/>
  <c r="AB2789" i="3"/>
  <c r="AB2790" i="3"/>
  <c r="AB2791" i="3"/>
  <c r="AB2792" i="3"/>
  <c r="AB2793" i="3"/>
  <c r="AB2794" i="3"/>
  <c r="AB2795" i="3"/>
  <c r="AB2796" i="3"/>
  <c r="AB2797" i="3"/>
  <c r="AB2798" i="3"/>
  <c r="AB2799" i="3"/>
  <c r="AB2800" i="3"/>
  <c r="AB2801" i="3"/>
  <c r="AB2802" i="3"/>
  <c r="AB2803" i="3"/>
  <c r="AB2804" i="3"/>
  <c r="AB2805" i="3"/>
  <c r="AB2806" i="3"/>
  <c r="AB2807" i="3"/>
  <c r="AB2808" i="3"/>
  <c r="AB2809" i="3"/>
  <c r="AB2810" i="3"/>
  <c r="AB2811" i="3"/>
  <c r="AB2812" i="3"/>
  <c r="AB2813" i="3"/>
  <c r="AB2814" i="3"/>
  <c r="AB2815" i="3"/>
  <c r="AB2816" i="3"/>
  <c r="AB2817" i="3"/>
  <c r="AB2818" i="3"/>
  <c r="AB2819" i="3"/>
  <c r="AB2820" i="3"/>
  <c r="AB2821" i="3"/>
  <c r="AB2822" i="3"/>
  <c r="AB2823" i="3"/>
  <c r="AB2824" i="3"/>
  <c r="AB2825" i="3"/>
  <c r="AB2826" i="3"/>
  <c r="AB2827" i="3"/>
  <c r="AB2828" i="3"/>
  <c r="AB2829" i="3"/>
  <c r="AB2830" i="3"/>
  <c r="AB2831" i="3"/>
  <c r="AB2832" i="3"/>
  <c r="AB2833" i="3"/>
  <c r="AB2834" i="3"/>
  <c r="AB2835" i="3"/>
  <c r="AB2836" i="3"/>
  <c r="AB2837" i="3"/>
  <c r="AB2838" i="3"/>
  <c r="AB2839" i="3"/>
  <c r="AB2840" i="3"/>
  <c r="AB2841" i="3"/>
  <c r="AB2842" i="3"/>
  <c r="AB2843" i="3"/>
  <c r="AB2844" i="3"/>
  <c r="AB2845" i="3"/>
  <c r="AB2846" i="3"/>
  <c r="AB2847" i="3"/>
  <c r="AB2848" i="3"/>
  <c r="AB2849" i="3"/>
  <c r="AB2850" i="3"/>
  <c r="AB2851" i="3"/>
  <c r="AB2852" i="3"/>
  <c r="AB2853" i="3"/>
  <c r="AB2854" i="3"/>
  <c r="AB2855" i="3"/>
  <c r="AB2856" i="3"/>
  <c r="AB2857" i="3"/>
  <c r="AB2858" i="3"/>
  <c r="AB2859" i="3"/>
  <c r="AB2860" i="3"/>
  <c r="AB2861" i="3"/>
  <c r="AB2862" i="3"/>
  <c r="AB2863" i="3"/>
  <c r="AB2864" i="3"/>
  <c r="AB2865" i="3"/>
  <c r="AB2866" i="3"/>
  <c r="AB2867" i="3"/>
  <c r="AB2868" i="3"/>
  <c r="AB2869" i="3"/>
  <c r="AB2870" i="3"/>
  <c r="AB2871" i="3"/>
  <c r="AB2872" i="3"/>
  <c r="AB2873" i="3"/>
  <c r="AB2874" i="3"/>
  <c r="AB2875" i="3"/>
  <c r="AB2876" i="3"/>
  <c r="AB2877" i="3"/>
  <c r="AB2878" i="3"/>
  <c r="AB2879" i="3"/>
  <c r="AB2880" i="3"/>
  <c r="AB2881" i="3"/>
  <c r="AB2882" i="3"/>
  <c r="AB2883" i="3"/>
  <c r="AB2884" i="3"/>
  <c r="AB2885" i="3"/>
  <c r="AB2886" i="3"/>
  <c r="AB2887" i="3"/>
  <c r="AB2888" i="3"/>
  <c r="AB2889" i="3"/>
  <c r="AB2890" i="3"/>
  <c r="AB2891" i="3"/>
  <c r="AB2892" i="3"/>
  <c r="AB2893" i="3"/>
  <c r="AB2894" i="3"/>
  <c r="AB2895" i="3"/>
  <c r="AB2896" i="3"/>
  <c r="AB2897" i="3"/>
  <c r="AB2898" i="3"/>
  <c r="AB2899" i="3"/>
  <c r="AB2900" i="3"/>
  <c r="AB2901" i="3"/>
  <c r="AB2902" i="3"/>
  <c r="AB2903" i="3"/>
  <c r="AB2904" i="3"/>
  <c r="AB2905" i="3"/>
  <c r="AB2906" i="3"/>
  <c r="AB2907" i="3"/>
  <c r="AB2908" i="3"/>
  <c r="AB2909" i="3"/>
  <c r="AB2910" i="3"/>
  <c r="AB2911" i="3"/>
  <c r="AB2912" i="3"/>
  <c r="AB2913" i="3"/>
  <c r="AB2914" i="3"/>
  <c r="AB2915" i="3"/>
  <c r="AB2916" i="3"/>
  <c r="AB2917" i="3"/>
  <c r="AB2918" i="3"/>
  <c r="AB2919" i="3"/>
  <c r="AB2920" i="3"/>
  <c r="AB2921" i="3"/>
  <c r="AB2922" i="3"/>
  <c r="AB2923" i="3"/>
  <c r="AB2924" i="3"/>
  <c r="AB2925" i="3"/>
  <c r="AB2926" i="3"/>
  <c r="AB2927" i="3"/>
  <c r="AB2928" i="3"/>
  <c r="AB2929" i="3"/>
  <c r="AB2930" i="3"/>
  <c r="AB2931" i="3"/>
  <c r="AB2932" i="3"/>
  <c r="AB2933" i="3"/>
  <c r="AB2934" i="3"/>
  <c r="AB2935" i="3"/>
  <c r="AB2936" i="3"/>
  <c r="AB2937" i="3"/>
  <c r="AB2938" i="3"/>
  <c r="AB2939" i="3"/>
  <c r="AB2940" i="3"/>
  <c r="AB2941" i="3"/>
  <c r="AB2942" i="3"/>
  <c r="AB2943" i="3"/>
  <c r="AB2944" i="3"/>
  <c r="AB2945" i="3"/>
  <c r="AB2946" i="3"/>
  <c r="AB2947" i="3"/>
  <c r="AB2948" i="3"/>
  <c r="AB2949" i="3"/>
  <c r="AB2950" i="3"/>
  <c r="AB2951" i="3"/>
  <c r="AB2952" i="3"/>
  <c r="AB2953" i="3"/>
  <c r="AB2954" i="3"/>
  <c r="AB2955" i="3"/>
  <c r="AB2956" i="3"/>
  <c r="AB2957" i="3"/>
  <c r="AB2958" i="3"/>
  <c r="AB2959" i="3"/>
  <c r="AB2960" i="3"/>
  <c r="AB2961" i="3"/>
  <c r="AB2962" i="3"/>
  <c r="AB2963" i="3"/>
  <c r="AB2964" i="3"/>
  <c r="AB2965" i="3"/>
  <c r="AB2966" i="3"/>
  <c r="AB2967" i="3"/>
  <c r="AB2968" i="3"/>
  <c r="AB2969" i="3"/>
  <c r="AB2970" i="3"/>
  <c r="AB2971" i="3"/>
  <c r="AB2972" i="3"/>
  <c r="AB2973" i="3"/>
  <c r="AB2974" i="3"/>
  <c r="AB2975" i="3"/>
  <c r="AB2976" i="3"/>
  <c r="AB2977" i="3"/>
  <c r="AB2978" i="3"/>
  <c r="AB2979" i="3"/>
  <c r="AB2980" i="3"/>
  <c r="AB2981" i="3"/>
  <c r="AB2982" i="3"/>
  <c r="AB2983" i="3"/>
  <c r="AB2984" i="3"/>
  <c r="AB2985" i="3"/>
  <c r="AB2986" i="3"/>
  <c r="AB2987" i="3"/>
  <c r="AB2988" i="3"/>
  <c r="AB2989" i="3"/>
  <c r="AB2990" i="3"/>
  <c r="AB2991" i="3"/>
  <c r="AB2992" i="3"/>
  <c r="AB2993" i="3"/>
  <c r="AB2994" i="3"/>
  <c r="AB2995" i="3"/>
  <c r="AB2996" i="3"/>
  <c r="AB2997" i="3"/>
  <c r="AB2998" i="3"/>
  <c r="AB2999" i="3"/>
  <c r="AB3000" i="3"/>
  <c r="AB3001" i="3"/>
  <c r="AB3002" i="3"/>
  <c r="AB3003" i="3"/>
  <c r="AB3004" i="3"/>
  <c r="AB3005" i="3"/>
  <c r="AB3006" i="3"/>
  <c r="AB3007" i="3"/>
  <c r="AB3008" i="3"/>
  <c r="AB3009" i="3"/>
  <c r="AB3010" i="3"/>
  <c r="AB3011" i="3"/>
  <c r="AB3012" i="3"/>
  <c r="AB3013" i="3"/>
  <c r="AB3014" i="3"/>
  <c r="AB3015" i="3"/>
  <c r="AB3016" i="3"/>
  <c r="AB3017" i="3"/>
  <c r="AB3018" i="3"/>
  <c r="AB3019" i="3"/>
  <c r="AB3020" i="3"/>
  <c r="AB3021" i="3"/>
  <c r="AB3022" i="3"/>
  <c r="AB3023" i="3"/>
  <c r="AB3024" i="3"/>
  <c r="AB3025" i="3"/>
  <c r="AB3026" i="3"/>
  <c r="AB3027" i="3"/>
  <c r="AB3028" i="3"/>
  <c r="AB3029" i="3"/>
  <c r="AB3030" i="3"/>
  <c r="AB3031" i="3"/>
  <c r="AB3032" i="3"/>
  <c r="AB3033" i="3"/>
  <c r="AB3034" i="3"/>
  <c r="AB3035" i="3"/>
  <c r="AB3036" i="3"/>
  <c r="AB3037" i="3"/>
  <c r="AB3038" i="3"/>
  <c r="AB3039" i="3"/>
  <c r="AB3040" i="3"/>
  <c r="AB3041" i="3"/>
  <c r="AB3042" i="3"/>
  <c r="AB3043" i="3"/>
  <c r="AB3044" i="3"/>
  <c r="AB3045" i="3"/>
  <c r="AB3046" i="3"/>
  <c r="AB3047" i="3"/>
  <c r="AB3048" i="3"/>
  <c r="AB3049" i="3"/>
  <c r="AB3050" i="3"/>
  <c r="AB3051" i="3"/>
  <c r="AB3052" i="3"/>
  <c r="AB3053" i="3"/>
  <c r="AB3054" i="3"/>
  <c r="AB3055" i="3"/>
  <c r="AB3056" i="3"/>
  <c r="AB3057" i="3"/>
  <c r="AB3058" i="3"/>
  <c r="AB3059" i="3"/>
  <c r="AB3060" i="3"/>
  <c r="AB3061" i="3"/>
  <c r="AB3062" i="3"/>
  <c r="AB3063" i="3"/>
  <c r="AB3064" i="3"/>
  <c r="AB3065" i="3"/>
  <c r="AB3066" i="3"/>
  <c r="AB3067" i="3"/>
  <c r="AB3068" i="3"/>
  <c r="AB3069" i="3"/>
  <c r="AB3070" i="3"/>
  <c r="AB3071" i="3"/>
  <c r="AB3072" i="3"/>
  <c r="AB3073" i="3"/>
  <c r="AB3074" i="3"/>
  <c r="AB3075" i="3"/>
  <c r="AB3076" i="3"/>
  <c r="AB3077" i="3"/>
  <c r="AB3078" i="3"/>
  <c r="AB3079" i="3"/>
  <c r="AB3080" i="3"/>
  <c r="AB3081" i="3"/>
  <c r="AB3082" i="3"/>
  <c r="AB3083" i="3"/>
  <c r="AB3084" i="3"/>
  <c r="AB3085" i="3"/>
  <c r="AB3086" i="3"/>
  <c r="AB3087" i="3"/>
  <c r="AB3088" i="3"/>
  <c r="AB3089" i="3"/>
  <c r="AB3090" i="3"/>
  <c r="AB3091" i="3"/>
  <c r="AB3092" i="3"/>
  <c r="AB3093" i="3"/>
  <c r="AB3094" i="3"/>
  <c r="AB3095" i="3"/>
  <c r="AB3096" i="3"/>
  <c r="AB3097" i="3"/>
  <c r="AB3098" i="3"/>
  <c r="AB3099" i="3"/>
  <c r="AB3100" i="3"/>
  <c r="AB3101" i="3"/>
  <c r="AB3102" i="3"/>
  <c r="AB3103" i="3"/>
  <c r="AB3104" i="3"/>
  <c r="AB3105" i="3"/>
  <c r="AB3106" i="3"/>
  <c r="AB3107" i="3"/>
  <c r="AB3108" i="3"/>
  <c r="AB3109" i="3"/>
  <c r="AB3110" i="3"/>
  <c r="AB3111" i="3"/>
  <c r="AB3112" i="3"/>
  <c r="AB3113" i="3"/>
  <c r="AB3114" i="3"/>
  <c r="AB3115" i="3"/>
  <c r="AB3116" i="3"/>
  <c r="AB3117" i="3"/>
  <c r="AB3118" i="3"/>
  <c r="AB3119" i="3"/>
  <c r="AB3120" i="3"/>
  <c r="AB3121" i="3"/>
  <c r="AB3122" i="3"/>
  <c r="AB3123" i="3"/>
  <c r="AB3124" i="3"/>
  <c r="AB3125" i="3"/>
  <c r="AB3126" i="3"/>
  <c r="AB3127" i="3"/>
  <c r="AB3128" i="3"/>
  <c r="AB3129" i="3"/>
  <c r="AB3130" i="3"/>
  <c r="AB3131" i="3"/>
  <c r="AB3132" i="3"/>
  <c r="AB3133" i="3"/>
  <c r="AB3134" i="3"/>
  <c r="AB3135" i="3"/>
  <c r="AB3136" i="3"/>
  <c r="AB3137" i="3"/>
  <c r="AB3138" i="3"/>
  <c r="AB3139" i="3"/>
  <c r="AB3140" i="3"/>
  <c r="AB3141" i="3"/>
  <c r="AB3142" i="3"/>
  <c r="AB3143" i="3"/>
  <c r="AB3144" i="3"/>
  <c r="AB3145" i="3"/>
  <c r="AB3146" i="3"/>
  <c r="AB3147" i="3"/>
  <c r="AB3148" i="3"/>
  <c r="AB3149" i="3"/>
  <c r="AB3150" i="3"/>
  <c r="AB3151" i="3"/>
  <c r="AB3152" i="3"/>
  <c r="AB3153" i="3"/>
  <c r="AB3154" i="3"/>
  <c r="AB3155" i="3"/>
  <c r="AB3156" i="3"/>
  <c r="AB3157" i="3"/>
  <c r="AB3158" i="3"/>
  <c r="AB3159" i="3"/>
  <c r="AB3160" i="3"/>
  <c r="AB3161" i="3"/>
  <c r="AB3162" i="3"/>
  <c r="AB3163" i="3"/>
  <c r="AB3164" i="3"/>
  <c r="AB3165" i="3"/>
  <c r="AB3166" i="3"/>
  <c r="AB3167" i="3"/>
  <c r="AB3168" i="3"/>
  <c r="AB3169" i="3"/>
  <c r="AB3170" i="3"/>
  <c r="AB3171" i="3"/>
  <c r="AB3172" i="3"/>
  <c r="AB3173" i="3"/>
  <c r="AB3174" i="3"/>
  <c r="AB3175" i="3"/>
  <c r="AB3176" i="3"/>
  <c r="AB3177" i="3"/>
  <c r="AB3178" i="3"/>
  <c r="AB3179" i="3"/>
  <c r="AB3180" i="3"/>
  <c r="AB3181" i="3"/>
  <c r="AB3182" i="3"/>
  <c r="AB3183" i="3"/>
  <c r="AB3184" i="3"/>
  <c r="AB3185" i="3"/>
  <c r="AB3186" i="3"/>
  <c r="AB3187" i="3"/>
  <c r="AB3188" i="3"/>
  <c r="AB3189" i="3"/>
  <c r="AB3190" i="3"/>
  <c r="AB3191" i="3"/>
  <c r="AB3192" i="3"/>
  <c r="AB3193" i="3"/>
  <c r="AB3194" i="3"/>
  <c r="AB3195" i="3"/>
  <c r="AB3196" i="3"/>
  <c r="AB3197" i="3"/>
  <c r="AB3198" i="3"/>
  <c r="AB3199" i="3"/>
  <c r="AB3200" i="3"/>
  <c r="AB3201" i="3"/>
  <c r="AB3202" i="3"/>
  <c r="AB3203" i="3"/>
  <c r="AB3204" i="3"/>
  <c r="AB3205" i="3"/>
  <c r="AB3206" i="3"/>
  <c r="AB3207" i="3"/>
  <c r="AB3208" i="3"/>
  <c r="AB3209" i="3"/>
  <c r="AB3210" i="3"/>
  <c r="AB3211" i="3"/>
  <c r="AB3212" i="3"/>
  <c r="AB3213" i="3"/>
  <c r="AB3214" i="3"/>
  <c r="AB3215" i="3"/>
  <c r="AB3216" i="3"/>
  <c r="AB3217" i="3"/>
  <c r="AB3218" i="3"/>
  <c r="AB3219" i="3"/>
  <c r="AB3220" i="3"/>
  <c r="AB3221" i="3"/>
  <c r="AB3222" i="3"/>
  <c r="AB3223" i="3"/>
  <c r="AB3224" i="3"/>
  <c r="AB3225" i="3"/>
  <c r="AB3226" i="3"/>
  <c r="AB3227" i="3"/>
  <c r="AB3228" i="3"/>
  <c r="AB3229" i="3"/>
  <c r="AB3230" i="3"/>
  <c r="AB3231" i="3"/>
  <c r="AB3232" i="3"/>
  <c r="AB3233" i="3"/>
  <c r="AB3234" i="3"/>
  <c r="AB3235" i="3"/>
  <c r="AB3236" i="3"/>
  <c r="AB3237" i="3"/>
  <c r="AB3238" i="3"/>
  <c r="AB3239" i="3"/>
  <c r="AB3240" i="3"/>
  <c r="AB3241" i="3"/>
  <c r="AB3242" i="3"/>
  <c r="AB3243" i="3"/>
  <c r="AB3244" i="3"/>
  <c r="AB3245" i="3"/>
  <c r="AB3246" i="3"/>
  <c r="AB3247" i="3"/>
  <c r="AB3248" i="3"/>
  <c r="AB3249" i="3"/>
  <c r="AB3250" i="3"/>
  <c r="AB3251" i="3"/>
  <c r="AB3252" i="3"/>
  <c r="AB3253" i="3"/>
  <c r="AB3254" i="3"/>
  <c r="AB3255" i="3"/>
  <c r="AB3256" i="3"/>
  <c r="AB3257" i="3"/>
  <c r="AB3258" i="3"/>
  <c r="AB3259" i="3"/>
  <c r="AB3260" i="3"/>
  <c r="AB3261" i="3"/>
  <c r="AB3262" i="3"/>
  <c r="AB3263" i="3"/>
  <c r="AB3264" i="3"/>
  <c r="AB3265" i="3"/>
  <c r="AB3266" i="3"/>
  <c r="AB3267" i="3"/>
  <c r="AB3268" i="3"/>
  <c r="AB3269" i="3"/>
  <c r="AB3270" i="3"/>
  <c r="AB3271" i="3"/>
  <c r="AB3272" i="3"/>
  <c r="AB3273" i="3"/>
  <c r="AB3274" i="3"/>
  <c r="AB3275" i="3"/>
  <c r="AB3276" i="3"/>
  <c r="AB3277" i="3"/>
  <c r="AB3278" i="3"/>
  <c r="AB3279" i="3"/>
  <c r="AB3280" i="3"/>
  <c r="AB3281" i="3"/>
  <c r="AB3282" i="3"/>
  <c r="AB3283" i="3"/>
  <c r="AB3284" i="3"/>
  <c r="AB3285" i="3"/>
  <c r="AB3286" i="3"/>
  <c r="AB3287" i="3"/>
  <c r="AB3288" i="3"/>
  <c r="AB3289" i="3"/>
  <c r="AB3290" i="3"/>
  <c r="AB3291" i="3"/>
  <c r="AB3292" i="3"/>
  <c r="AB3293" i="3"/>
  <c r="AB3294" i="3"/>
  <c r="AB3295" i="3"/>
  <c r="AB3296" i="3"/>
  <c r="AB3297" i="3"/>
  <c r="AB3298" i="3"/>
  <c r="AB3299" i="3"/>
  <c r="AB3300" i="3"/>
  <c r="AB3301" i="3"/>
  <c r="AB3302" i="3"/>
  <c r="AB3303" i="3"/>
  <c r="AB3304" i="3"/>
  <c r="AB3305" i="3"/>
  <c r="AB3306" i="3"/>
  <c r="AB3307" i="3"/>
  <c r="AB3308" i="3"/>
  <c r="AB3309" i="3"/>
  <c r="AB3310" i="3"/>
  <c r="AB3311" i="3"/>
  <c r="AB3312" i="3"/>
  <c r="AB3313" i="3"/>
  <c r="AB3314" i="3"/>
  <c r="AB3315" i="3"/>
  <c r="AB3316" i="3"/>
  <c r="AB3317" i="3"/>
  <c r="AB3318" i="3"/>
  <c r="AB3319" i="3"/>
  <c r="AB3320" i="3"/>
  <c r="AB3321" i="3"/>
  <c r="AB3322" i="3"/>
  <c r="AB3323" i="3"/>
  <c r="AB3324" i="3"/>
  <c r="AB3325" i="3"/>
  <c r="AB3326" i="3"/>
  <c r="AB3327" i="3"/>
  <c r="AB3328" i="3"/>
  <c r="AB3329" i="3"/>
  <c r="AB3330" i="3"/>
  <c r="AB3331" i="3"/>
  <c r="AB3332" i="3"/>
  <c r="AB3333" i="3"/>
  <c r="AB3334" i="3"/>
  <c r="AB3335" i="3"/>
  <c r="AB3336" i="3"/>
  <c r="AB3337" i="3"/>
  <c r="AB3338" i="3"/>
  <c r="AB3339" i="3"/>
  <c r="AB3340" i="3"/>
  <c r="AB3341" i="3"/>
  <c r="AB3342" i="3"/>
  <c r="AB3343" i="3"/>
  <c r="AB3344" i="3"/>
  <c r="AB3345" i="3"/>
  <c r="AB3346" i="3"/>
  <c r="AB3347" i="3"/>
  <c r="AB3348" i="3"/>
  <c r="AB3349" i="3"/>
  <c r="AB3350" i="3"/>
  <c r="AB3351" i="3"/>
  <c r="AB3352" i="3"/>
  <c r="AB3353" i="3"/>
  <c r="AB3354" i="3"/>
  <c r="AB3355" i="3"/>
  <c r="AB3356" i="3"/>
  <c r="AB3357" i="3"/>
  <c r="AB3358" i="3"/>
  <c r="AB3359" i="3"/>
  <c r="AB3360" i="3"/>
  <c r="AB3361" i="3"/>
  <c r="AB3362" i="3"/>
  <c r="AB3363" i="3"/>
  <c r="AB3364" i="3"/>
  <c r="AB3365" i="3"/>
  <c r="AB3366" i="3"/>
  <c r="AB3367" i="3"/>
  <c r="AB3368" i="3"/>
  <c r="AB3369" i="3"/>
  <c r="AB3370" i="3"/>
  <c r="AB3371" i="3"/>
  <c r="AB3372" i="3"/>
  <c r="AB3373" i="3"/>
  <c r="AB3374" i="3"/>
  <c r="AB3375" i="3"/>
  <c r="AB3376" i="3"/>
  <c r="AB3377" i="3"/>
  <c r="AB3378" i="3"/>
  <c r="AB3379" i="3"/>
  <c r="AB3380" i="3"/>
  <c r="AB3381" i="3"/>
  <c r="AB3382" i="3"/>
  <c r="AB3383" i="3"/>
  <c r="AB3384" i="3"/>
  <c r="AB3385" i="3"/>
  <c r="AB3386" i="3"/>
  <c r="AB3387" i="3"/>
  <c r="AB3388" i="3"/>
  <c r="AB3389" i="3"/>
  <c r="AB3390" i="3"/>
  <c r="AB3391" i="3"/>
  <c r="AB3392" i="3"/>
  <c r="AB3393" i="3"/>
  <c r="AB3394" i="3"/>
  <c r="AB3395" i="3"/>
  <c r="AB3396" i="3"/>
  <c r="AB3397" i="3"/>
  <c r="AB3398" i="3"/>
  <c r="AB3399" i="3"/>
  <c r="AB3400" i="3"/>
  <c r="AB3401" i="3"/>
  <c r="AB3402" i="3"/>
  <c r="AB3403" i="3"/>
  <c r="AB3404" i="3"/>
  <c r="AB3405" i="3"/>
  <c r="AB3406" i="3"/>
  <c r="AB3407" i="3"/>
  <c r="AB3408" i="3"/>
  <c r="AB3409" i="3"/>
  <c r="AB3410" i="3"/>
  <c r="AB3411" i="3"/>
  <c r="AB3412" i="3"/>
  <c r="AB3413" i="3"/>
  <c r="AB3414" i="3"/>
  <c r="AB3415" i="3"/>
  <c r="AB3416" i="3"/>
  <c r="AB3417" i="3"/>
  <c r="AB3418" i="3"/>
  <c r="AB3419" i="3"/>
  <c r="AB3420" i="3"/>
  <c r="AB3421" i="3"/>
  <c r="AB3422" i="3"/>
  <c r="AB3423" i="3"/>
  <c r="AB3424" i="3"/>
  <c r="AB3425" i="3"/>
  <c r="AB3426" i="3"/>
  <c r="AB3427" i="3"/>
  <c r="AB3428" i="3"/>
  <c r="AB3429" i="3"/>
  <c r="AB3430" i="3"/>
  <c r="AB3431" i="3"/>
  <c r="AB3432" i="3"/>
  <c r="AB3433" i="3"/>
  <c r="AB3434" i="3"/>
  <c r="AB3435" i="3"/>
  <c r="AB3436" i="3"/>
  <c r="AB3437" i="3"/>
  <c r="AB3438" i="3"/>
  <c r="AB3439" i="3"/>
  <c r="AB3440" i="3"/>
  <c r="AB3441" i="3"/>
  <c r="AB3442" i="3"/>
  <c r="AB3443" i="3"/>
  <c r="AB3444" i="3"/>
  <c r="AB3445" i="3"/>
  <c r="AB3446" i="3"/>
  <c r="AB3447" i="3"/>
  <c r="AB3448" i="3"/>
  <c r="AB3449" i="3"/>
  <c r="AB3450" i="3"/>
  <c r="AB3451" i="3"/>
  <c r="AB3452" i="3"/>
  <c r="AB3453" i="3"/>
  <c r="AB3454" i="3"/>
  <c r="AB3455" i="3"/>
  <c r="AB3456" i="3"/>
  <c r="AB3457" i="3"/>
  <c r="AB3458" i="3"/>
  <c r="AB3459" i="3"/>
  <c r="AB3460" i="3"/>
  <c r="AB3461" i="3"/>
  <c r="AB3462" i="3"/>
  <c r="AB3463" i="3"/>
  <c r="AB3464" i="3"/>
  <c r="AB3465" i="3"/>
  <c r="AB3466" i="3"/>
  <c r="AB3467" i="3"/>
  <c r="AB3468" i="3"/>
  <c r="AB3469" i="3"/>
  <c r="AB3470" i="3"/>
  <c r="AB3471" i="3"/>
  <c r="AB3472" i="3"/>
  <c r="AB3473" i="3"/>
  <c r="AB3474" i="3"/>
  <c r="AB3475" i="3"/>
  <c r="AB3476" i="3"/>
  <c r="AB3477" i="3"/>
  <c r="AB3478" i="3"/>
  <c r="AB3479" i="3"/>
  <c r="AB3480" i="3"/>
  <c r="AB3481" i="3"/>
  <c r="AB3482" i="3"/>
  <c r="AB3483" i="3"/>
  <c r="AB3484" i="3"/>
  <c r="AB3485" i="3"/>
  <c r="AB3486" i="3"/>
  <c r="AB3487" i="3"/>
  <c r="AB3488" i="3"/>
  <c r="AB3489" i="3"/>
  <c r="AB3490" i="3"/>
  <c r="AB3491" i="3"/>
  <c r="AB3492" i="3"/>
  <c r="AB3493" i="3"/>
  <c r="AB3494" i="3"/>
  <c r="AB3495" i="3"/>
  <c r="AB3496" i="3"/>
  <c r="AB3497" i="3"/>
  <c r="AB3498" i="3"/>
  <c r="AB3499" i="3"/>
  <c r="AB3500" i="3"/>
  <c r="AB3501" i="3"/>
  <c r="AB3502" i="3"/>
  <c r="AB3503" i="3"/>
  <c r="AB3504" i="3"/>
  <c r="AB3505" i="3"/>
  <c r="AB3506" i="3"/>
  <c r="AB3507" i="3"/>
  <c r="AB3508" i="3"/>
  <c r="AB3509" i="3"/>
  <c r="AB3510" i="3"/>
  <c r="AB3511" i="3"/>
  <c r="AB3512" i="3"/>
  <c r="AB3513" i="3"/>
  <c r="AB3514" i="3"/>
  <c r="AB3515" i="3"/>
  <c r="AB3516" i="3"/>
  <c r="AB3517" i="3"/>
  <c r="AB3518" i="3"/>
  <c r="AB3519" i="3"/>
  <c r="AB3520" i="3"/>
  <c r="AB3521" i="3"/>
  <c r="AB3522" i="3"/>
  <c r="AB3523" i="3"/>
  <c r="AB3524" i="3"/>
  <c r="AB3525" i="3"/>
  <c r="AB3526" i="3"/>
  <c r="AB3527" i="3"/>
  <c r="AB3528" i="3"/>
  <c r="AB3529" i="3"/>
  <c r="AB3530" i="3"/>
  <c r="AB3531" i="3"/>
  <c r="AB3532" i="3"/>
  <c r="AB3533" i="3"/>
  <c r="AB3534" i="3"/>
  <c r="AB3535" i="3"/>
  <c r="AB3536" i="3"/>
  <c r="AB3537" i="3"/>
  <c r="AB3538" i="3"/>
  <c r="AB3539" i="3"/>
  <c r="AB3540" i="3"/>
  <c r="AB3541" i="3"/>
  <c r="AB3542" i="3"/>
  <c r="AB3543" i="3"/>
  <c r="AB3544" i="3"/>
  <c r="AB3545" i="3"/>
  <c r="AB3546" i="3"/>
  <c r="AB3547" i="3"/>
  <c r="AB3548" i="3"/>
  <c r="AB3549" i="3"/>
  <c r="AB3550" i="3"/>
  <c r="AB3551" i="3"/>
  <c r="AB3552" i="3"/>
  <c r="AB3553" i="3"/>
  <c r="AB3554" i="3"/>
  <c r="AB3555" i="3"/>
  <c r="AB3556" i="3"/>
  <c r="AB3557" i="3"/>
  <c r="AB3558" i="3"/>
  <c r="AB3559" i="3"/>
  <c r="AB3560" i="3"/>
  <c r="AB3561" i="3"/>
  <c r="AB3562" i="3"/>
  <c r="AB3563" i="3"/>
  <c r="AB3564" i="3"/>
  <c r="AB3565" i="3"/>
  <c r="AB3566" i="3"/>
  <c r="AB3567" i="3"/>
  <c r="AB3568" i="3"/>
  <c r="AB3569" i="3"/>
  <c r="AB3570" i="3"/>
  <c r="AB3571" i="3"/>
  <c r="AB3572" i="3"/>
  <c r="AB3573" i="3"/>
  <c r="AB3574" i="3"/>
  <c r="AB3575" i="3"/>
  <c r="AB3576" i="3"/>
  <c r="AB3577" i="3"/>
  <c r="AB3578" i="3"/>
  <c r="AB3579" i="3"/>
  <c r="AB3580" i="3"/>
  <c r="AB3581" i="3"/>
  <c r="AB3582" i="3"/>
  <c r="AB3583" i="3"/>
  <c r="AB3584" i="3"/>
  <c r="AB3585" i="3"/>
  <c r="AB3586" i="3"/>
  <c r="AB3587" i="3"/>
  <c r="AB3588" i="3"/>
  <c r="AB3589" i="3"/>
  <c r="AB3590" i="3"/>
  <c r="AB3591" i="3"/>
  <c r="AB3592" i="3"/>
  <c r="AB3593" i="3"/>
  <c r="AB3594" i="3"/>
  <c r="AB3595" i="3"/>
  <c r="AB3596" i="3"/>
  <c r="AB3597" i="3"/>
  <c r="AB3598" i="3"/>
  <c r="AB3599" i="3"/>
  <c r="AB3600" i="3"/>
  <c r="AB3601" i="3"/>
  <c r="AB3602" i="3"/>
  <c r="AB3603" i="3"/>
  <c r="AB3604" i="3"/>
  <c r="AB3605" i="3"/>
  <c r="AB3606" i="3"/>
  <c r="AB3607" i="3"/>
  <c r="AB3608" i="3"/>
  <c r="AB3609" i="3"/>
  <c r="AB3610" i="3"/>
  <c r="AB3611" i="3"/>
  <c r="AB3612" i="3"/>
  <c r="AB3613" i="3"/>
  <c r="AB3614" i="3"/>
  <c r="AB3615" i="3"/>
  <c r="AB3616" i="3"/>
  <c r="AB3617" i="3"/>
  <c r="AB3618" i="3"/>
  <c r="AB3619" i="3"/>
  <c r="AB3620" i="3"/>
  <c r="AB3621" i="3"/>
  <c r="AB3622" i="3"/>
  <c r="AB3623" i="3"/>
  <c r="AB3624" i="3"/>
  <c r="AB3625" i="3"/>
  <c r="AB3626" i="3"/>
  <c r="AB3627" i="3"/>
  <c r="AB3628" i="3"/>
  <c r="AB3629" i="3"/>
  <c r="AB3630" i="3"/>
  <c r="AB3631" i="3"/>
  <c r="AB3632" i="3"/>
  <c r="AB3633" i="3"/>
  <c r="AB3634" i="3"/>
  <c r="AB3635" i="3"/>
  <c r="AB3636" i="3"/>
  <c r="AB3637" i="3"/>
  <c r="AB3638" i="3"/>
  <c r="AB3639" i="3"/>
  <c r="AB3640" i="3"/>
  <c r="AB3641" i="3"/>
  <c r="AB3642" i="3"/>
  <c r="AB3643" i="3"/>
  <c r="AB3644" i="3"/>
  <c r="AB3645" i="3"/>
  <c r="AB3646" i="3"/>
  <c r="AB3647" i="3"/>
  <c r="AB3648" i="3"/>
  <c r="AB3649" i="3"/>
  <c r="AB3650" i="3"/>
  <c r="AB3651" i="3"/>
  <c r="AB3652" i="3"/>
  <c r="AB3653" i="3"/>
  <c r="AB3654" i="3"/>
  <c r="AB3655" i="3"/>
  <c r="AB3656" i="3"/>
  <c r="AB3657" i="3"/>
  <c r="AB3658" i="3"/>
  <c r="AB3659" i="3"/>
  <c r="AB3660" i="3"/>
  <c r="AB3661" i="3"/>
  <c r="AB3662" i="3"/>
  <c r="AB3663" i="3"/>
  <c r="AB3664" i="3"/>
  <c r="AB3665" i="3"/>
  <c r="AB3666" i="3"/>
  <c r="AB3667" i="3"/>
  <c r="AB3668" i="3"/>
  <c r="AB3669" i="3"/>
  <c r="AB3670" i="3"/>
  <c r="AB3671" i="3"/>
  <c r="AB3672" i="3"/>
  <c r="AB3673" i="3"/>
  <c r="AB3674" i="3"/>
  <c r="AB3675" i="3"/>
  <c r="AB3676" i="3"/>
  <c r="AB3677" i="3"/>
  <c r="AB3678" i="3"/>
  <c r="AB3679" i="3"/>
  <c r="AB3680" i="3"/>
  <c r="AB3681" i="3"/>
  <c r="AB3682" i="3"/>
  <c r="AB3683" i="3"/>
  <c r="AB3684" i="3"/>
  <c r="AB3685" i="3"/>
  <c r="AB3686" i="3"/>
  <c r="AB3687" i="3"/>
  <c r="AB3688" i="3"/>
  <c r="AB3689" i="3"/>
  <c r="AB3690" i="3"/>
  <c r="AB3691" i="3"/>
  <c r="AB3692" i="3"/>
  <c r="AB3693" i="3"/>
  <c r="AB3694" i="3"/>
  <c r="AB3695" i="3"/>
  <c r="AB3696" i="3"/>
  <c r="AB3697" i="3"/>
  <c r="AB3698" i="3"/>
  <c r="AB3699" i="3"/>
  <c r="AB3700" i="3"/>
  <c r="AB3701" i="3"/>
  <c r="AB3702" i="3"/>
  <c r="AB3703" i="3"/>
  <c r="AB3704" i="3"/>
  <c r="AB3705" i="3"/>
  <c r="AB3706" i="3"/>
  <c r="AB3707" i="3"/>
  <c r="AB3708" i="3"/>
  <c r="AB3709" i="3"/>
  <c r="AB3710" i="3"/>
  <c r="AB3711" i="3"/>
  <c r="AB3712" i="3"/>
  <c r="AB3713" i="3"/>
  <c r="AB3714" i="3"/>
  <c r="AB3715" i="3"/>
  <c r="AB3716" i="3"/>
  <c r="AB3717" i="3"/>
  <c r="AB3718" i="3"/>
  <c r="AB3719" i="3"/>
  <c r="AB3720" i="3"/>
  <c r="AB3721" i="3"/>
  <c r="AB3722" i="3"/>
  <c r="AB3723" i="3"/>
  <c r="AB3724" i="3"/>
  <c r="AB3725" i="3"/>
  <c r="AB3726" i="3"/>
  <c r="AB3727" i="3"/>
  <c r="AB3728" i="3"/>
  <c r="AB3729" i="3"/>
  <c r="AB3730" i="3"/>
  <c r="AB3731" i="3"/>
  <c r="AB3732" i="3"/>
  <c r="AB3733" i="3"/>
  <c r="AB3734" i="3"/>
  <c r="AB3735" i="3"/>
  <c r="AB3736" i="3"/>
  <c r="AB3737" i="3"/>
  <c r="AB3738" i="3"/>
  <c r="AB3739" i="3"/>
  <c r="AB3740" i="3"/>
  <c r="AB3741" i="3"/>
  <c r="AB3742" i="3"/>
  <c r="AB3743" i="3"/>
  <c r="AB3744" i="3"/>
  <c r="AB3745" i="3"/>
  <c r="AB3746" i="3"/>
  <c r="AB3747" i="3"/>
  <c r="AB3748" i="3"/>
  <c r="AB3749" i="3"/>
  <c r="AB3750" i="3"/>
  <c r="AB3751" i="3"/>
  <c r="AB3752" i="3"/>
  <c r="AB3753" i="3"/>
  <c r="AB3754" i="3"/>
  <c r="AB3755" i="3"/>
  <c r="AB3756" i="3"/>
  <c r="AB3757" i="3"/>
  <c r="AB3758" i="3"/>
  <c r="AB3759" i="3"/>
  <c r="AB3760" i="3"/>
  <c r="AB3761" i="3"/>
  <c r="AB3762" i="3"/>
  <c r="AB3763" i="3"/>
  <c r="AB3764" i="3"/>
  <c r="AB3765" i="3"/>
  <c r="AB3766" i="3"/>
  <c r="AB3767" i="3"/>
  <c r="AB3768" i="3"/>
  <c r="AB3769" i="3"/>
  <c r="AB3770" i="3"/>
  <c r="AB3771" i="3"/>
  <c r="AB3772" i="3"/>
  <c r="AB3773" i="3"/>
  <c r="AB3774" i="3"/>
  <c r="AB3775" i="3"/>
  <c r="AB3776" i="3"/>
  <c r="AB3777" i="3"/>
  <c r="AB3778" i="3"/>
  <c r="AB3779" i="3"/>
  <c r="AB3780" i="3"/>
  <c r="AB3781" i="3"/>
  <c r="AB3782" i="3"/>
  <c r="AB3783" i="3"/>
  <c r="AB3784" i="3"/>
  <c r="AB3785" i="3"/>
  <c r="AB3786" i="3"/>
  <c r="AB3787" i="3"/>
  <c r="AB3788" i="3"/>
  <c r="AB3789" i="3"/>
  <c r="AB3790" i="3"/>
  <c r="AB3791" i="3"/>
  <c r="AB3792" i="3"/>
  <c r="AB3793" i="3"/>
  <c r="AB3794" i="3"/>
  <c r="AB3795" i="3"/>
  <c r="AB3796" i="3"/>
  <c r="AB3797" i="3"/>
  <c r="AB3798" i="3"/>
  <c r="AB3799" i="3"/>
  <c r="AB3800" i="3"/>
  <c r="AB3801" i="3"/>
  <c r="AB3802" i="3"/>
  <c r="AB3803" i="3"/>
  <c r="AB3804" i="3"/>
  <c r="AB3805" i="3"/>
  <c r="AB3806" i="3"/>
  <c r="AB3807" i="3"/>
  <c r="AB3808" i="3"/>
  <c r="AB3809" i="3"/>
  <c r="AB3810" i="3"/>
  <c r="AB3811" i="3"/>
  <c r="AB3812" i="3"/>
  <c r="AB3813" i="3"/>
  <c r="AB3814" i="3"/>
  <c r="AB3815" i="3"/>
  <c r="AB3816" i="3"/>
  <c r="AB3817" i="3"/>
  <c r="AB3818" i="3"/>
  <c r="AB3819" i="3"/>
  <c r="AB3820" i="3"/>
  <c r="AB3821" i="3"/>
  <c r="AB3822" i="3"/>
  <c r="AB3823" i="3"/>
  <c r="AB3824" i="3"/>
  <c r="AB3825" i="3"/>
  <c r="AB3826" i="3"/>
  <c r="AB3827" i="3"/>
  <c r="AB3828" i="3"/>
  <c r="AB3829" i="3"/>
  <c r="AB3830" i="3"/>
  <c r="AB3831" i="3"/>
  <c r="AB3832" i="3"/>
  <c r="AB3833" i="3"/>
  <c r="AB3834" i="3"/>
  <c r="AB3835" i="3"/>
  <c r="AB3836" i="3"/>
  <c r="AB3837" i="3"/>
  <c r="AB3838" i="3"/>
  <c r="AB3839" i="3"/>
  <c r="AB3840" i="3"/>
  <c r="AB3841" i="3"/>
  <c r="AB3842" i="3"/>
  <c r="AB3843" i="3"/>
  <c r="AB3844" i="3"/>
  <c r="AB3845" i="3"/>
  <c r="AB3846" i="3"/>
  <c r="AB3847" i="3"/>
  <c r="AB3848" i="3"/>
  <c r="AB3849" i="3"/>
  <c r="AB3850" i="3"/>
  <c r="AB3851" i="3"/>
  <c r="AB3852" i="3"/>
  <c r="AB3853" i="3"/>
  <c r="AB3854" i="3"/>
  <c r="AB3855" i="3"/>
  <c r="AB3856" i="3"/>
  <c r="AB3857" i="3"/>
  <c r="AB3858" i="3"/>
  <c r="AB3859" i="3"/>
  <c r="AB3860" i="3"/>
  <c r="AB3861" i="3"/>
  <c r="AB3862" i="3"/>
  <c r="AB3863" i="3"/>
  <c r="AB3864" i="3"/>
  <c r="AB3865" i="3"/>
  <c r="AB3866" i="3"/>
  <c r="AB3867" i="3"/>
  <c r="AB3868" i="3"/>
  <c r="AB3869" i="3"/>
  <c r="AB3870" i="3"/>
  <c r="AB3871" i="3"/>
  <c r="AB3872" i="3"/>
  <c r="AB3873" i="3"/>
  <c r="AB3874" i="3"/>
  <c r="AB3875" i="3"/>
  <c r="AB3876" i="3"/>
  <c r="AB3877" i="3"/>
  <c r="AB3878" i="3"/>
  <c r="AB3879" i="3"/>
  <c r="AB3880" i="3"/>
  <c r="AB3881" i="3"/>
  <c r="AB3882" i="3"/>
  <c r="AB3883" i="3"/>
  <c r="AB3884" i="3"/>
  <c r="AB3885" i="3"/>
  <c r="AB3886" i="3"/>
  <c r="AB3887" i="3"/>
  <c r="AB3888" i="3"/>
  <c r="AB3889" i="3"/>
  <c r="AB3890" i="3"/>
  <c r="AB3891" i="3"/>
  <c r="AB3892" i="3"/>
  <c r="AB3893" i="3"/>
  <c r="AB3894" i="3"/>
  <c r="AB3895" i="3"/>
  <c r="AB3896" i="3"/>
  <c r="AB3897" i="3"/>
  <c r="AB3898" i="3"/>
  <c r="AB3899" i="3"/>
  <c r="AB3900" i="3"/>
  <c r="AB3901" i="3"/>
  <c r="AB3902" i="3"/>
  <c r="AB3903" i="3"/>
  <c r="AB3904" i="3"/>
  <c r="AB3905" i="3"/>
  <c r="AB3906" i="3"/>
  <c r="AB3907" i="3"/>
  <c r="AB3908" i="3"/>
  <c r="AB3909" i="3"/>
  <c r="AB3910" i="3"/>
  <c r="AB3911" i="3"/>
  <c r="AB3912" i="3"/>
  <c r="AB3913" i="3"/>
  <c r="AB3914" i="3"/>
  <c r="AB3915" i="3"/>
  <c r="AB3916" i="3"/>
  <c r="AB3917" i="3"/>
  <c r="AB3918" i="3"/>
  <c r="AB3919" i="3"/>
  <c r="AB3920" i="3"/>
  <c r="AB3921" i="3"/>
  <c r="AB3922" i="3"/>
  <c r="AB3923" i="3"/>
  <c r="AB3924" i="3"/>
  <c r="AB3925" i="3"/>
  <c r="AB3926" i="3"/>
  <c r="AB3927" i="3"/>
  <c r="AB3928" i="3"/>
  <c r="AB3929" i="3"/>
  <c r="AB3930" i="3"/>
  <c r="AB3931" i="3"/>
  <c r="AB3932" i="3"/>
  <c r="AB3933" i="3"/>
  <c r="AB3934" i="3"/>
  <c r="AB3935" i="3"/>
  <c r="AB3936" i="3"/>
  <c r="AB3937" i="3"/>
  <c r="AB3938" i="3"/>
  <c r="AB3939" i="3"/>
  <c r="AB3940" i="3"/>
  <c r="AB3941" i="3"/>
  <c r="AB3942" i="3"/>
  <c r="AB3943" i="3"/>
  <c r="AB3944" i="3"/>
  <c r="AB3945" i="3"/>
  <c r="AB3946" i="3"/>
  <c r="AB3947" i="3"/>
  <c r="AB3948" i="3"/>
  <c r="AB3949" i="3"/>
  <c r="AB3950" i="3"/>
  <c r="AB3951" i="3"/>
  <c r="AB3952" i="3"/>
  <c r="AB3953" i="3"/>
  <c r="AB3954" i="3"/>
  <c r="AB3955" i="3"/>
  <c r="AB3956" i="3"/>
  <c r="AB3957" i="3"/>
  <c r="AB3958" i="3"/>
  <c r="AB3959" i="3"/>
  <c r="AB3960" i="3"/>
  <c r="AB3961" i="3"/>
  <c r="AB3962" i="3"/>
  <c r="AB3963" i="3"/>
  <c r="AB3964" i="3"/>
  <c r="AB3965" i="3"/>
  <c r="AB3966" i="3"/>
  <c r="AB3967" i="3"/>
  <c r="AB3968" i="3"/>
  <c r="AB3969" i="3"/>
  <c r="AB3970" i="3"/>
  <c r="AB3971" i="3"/>
  <c r="AB3972" i="3"/>
  <c r="AB3973" i="3"/>
  <c r="AB3974" i="3"/>
  <c r="AB3975" i="3"/>
  <c r="AB3976" i="3"/>
  <c r="AB3977" i="3"/>
  <c r="AB3978" i="3"/>
  <c r="AB3979" i="3"/>
  <c r="AB3980" i="3"/>
  <c r="AB3981" i="3"/>
  <c r="AB3982" i="3"/>
  <c r="AB3983" i="3"/>
  <c r="AB3984" i="3"/>
  <c r="AB3985" i="3"/>
  <c r="AB3986" i="3"/>
  <c r="AB3987" i="3"/>
  <c r="AB3988" i="3"/>
  <c r="AB3989" i="3"/>
  <c r="AB3990" i="3"/>
  <c r="AB3991" i="3"/>
  <c r="AB3992" i="3"/>
  <c r="AB3993" i="3"/>
  <c r="AB3994" i="3"/>
  <c r="AB3995" i="3"/>
  <c r="AB3996" i="3"/>
  <c r="AB3997" i="3"/>
  <c r="AB3998" i="3"/>
  <c r="AB3999" i="3"/>
  <c r="AB4000" i="3"/>
  <c r="AB4001" i="3"/>
  <c r="AB4002" i="3"/>
  <c r="AB4003" i="3"/>
  <c r="AB4004" i="3"/>
  <c r="AB4005" i="3"/>
  <c r="AB4006" i="3"/>
  <c r="AB4007" i="3"/>
  <c r="AB4008" i="3"/>
  <c r="AB4009" i="3"/>
  <c r="AB4010" i="3"/>
  <c r="AB4011" i="3"/>
  <c r="AB4012" i="3"/>
  <c r="AB4013" i="3"/>
  <c r="AB4014" i="3"/>
  <c r="AB4015" i="3"/>
  <c r="AB4016" i="3"/>
  <c r="AB4017" i="3"/>
  <c r="AB4018" i="3"/>
  <c r="AB4019" i="3"/>
  <c r="AB4020" i="3"/>
  <c r="AB4021" i="3"/>
  <c r="AB4022" i="3"/>
  <c r="AB4023" i="3"/>
  <c r="AB4024" i="3"/>
  <c r="AB4025" i="3"/>
  <c r="AB4026" i="3"/>
  <c r="AB4027" i="3"/>
  <c r="AB4028" i="3"/>
  <c r="AB4029" i="3"/>
  <c r="AB4030" i="3"/>
  <c r="AB4031" i="3"/>
  <c r="AB4032" i="3"/>
  <c r="AB4033" i="3"/>
  <c r="AB4034" i="3"/>
  <c r="AB4035" i="3"/>
  <c r="AB4036" i="3"/>
  <c r="AB4037" i="3"/>
  <c r="AB4038" i="3"/>
  <c r="AB4039" i="3"/>
  <c r="AB4040" i="3"/>
  <c r="AB4041" i="3"/>
  <c r="AB4042" i="3"/>
  <c r="AB4043" i="3"/>
  <c r="AB4044" i="3"/>
  <c r="AB4045" i="3"/>
  <c r="AB4046" i="3"/>
  <c r="AB4047" i="3"/>
  <c r="AB4048" i="3"/>
  <c r="AB4049" i="3"/>
  <c r="AB4050" i="3"/>
  <c r="AB4051" i="3"/>
  <c r="AB4052" i="3"/>
  <c r="AB4053" i="3"/>
  <c r="AB4054" i="3"/>
  <c r="AB4055" i="3"/>
  <c r="AB4056" i="3"/>
  <c r="AB4057" i="3"/>
  <c r="AB4058" i="3"/>
  <c r="AB4059" i="3"/>
  <c r="AB4060" i="3"/>
  <c r="AB4061" i="3"/>
  <c r="AB4062" i="3"/>
  <c r="AB4063" i="3"/>
  <c r="AB4064" i="3"/>
  <c r="AB4065" i="3"/>
  <c r="AB4066" i="3"/>
  <c r="AB4067" i="3"/>
  <c r="AB4068" i="3"/>
  <c r="AB4069" i="3"/>
  <c r="AB4070" i="3"/>
  <c r="AB4071" i="3"/>
  <c r="AB4072" i="3"/>
  <c r="AB4073" i="3"/>
  <c r="AB4074" i="3"/>
  <c r="AB4075" i="3"/>
  <c r="AB4076" i="3"/>
  <c r="AB4077" i="3"/>
  <c r="AB4078" i="3"/>
  <c r="AB4079" i="3"/>
  <c r="AB4080" i="3"/>
  <c r="AB4081" i="3"/>
  <c r="AB4082" i="3"/>
  <c r="AB4083" i="3"/>
  <c r="AB4084" i="3"/>
  <c r="AB4085" i="3"/>
  <c r="AB4086" i="3"/>
  <c r="AB4087" i="3"/>
  <c r="AB4088" i="3"/>
  <c r="AB4089" i="3"/>
  <c r="AB4090" i="3"/>
  <c r="AB4091" i="3"/>
  <c r="AB4092" i="3"/>
  <c r="AB4093" i="3"/>
  <c r="AB4094" i="3"/>
  <c r="AB4095" i="3"/>
  <c r="AB4096" i="3"/>
  <c r="AB4097" i="3"/>
  <c r="AB4098" i="3"/>
  <c r="AB4099" i="3"/>
  <c r="AB4100" i="3"/>
  <c r="AB4101" i="3"/>
  <c r="AB4102" i="3"/>
  <c r="AB4103" i="3"/>
  <c r="AB4104" i="3"/>
  <c r="AB4105" i="3"/>
  <c r="AB4106" i="3"/>
  <c r="AB4107" i="3"/>
  <c r="AB4108" i="3"/>
  <c r="AB4109" i="3"/>
  <c r="AB4110" i="3"/>
  <c r="AB4111" i="3"/>
  <c r="AB4112" i="3"/>
  <c r="AB4113" i="3"/>
  <c r="AB4114" i="3"/>
  <c r="AB4115" i="3"/>
  <c r="AB4116" i="3"/>
  <c r="AB4117" i="3"/>
  <c r="AB4118" i="3"/>
  <c r="AB4119" i="3"/>
  <c r="AB4120" i="3"/>
  <c r="AB4121" i="3"/>
  <c r="AB4122" i="3"/>
  <c r="AB4123" i="3"/>
  <c r="AB4124" i="3"/>
  <c r="AB4125" i="3"/>
  <c r="AB4126" i="3"/>
  <c r="AB4127" i="3"/>
  <c r="AB4128" i="3"/>
  <c r="AB4129" i="3"/>
  <c r="AB4130" i="3"/>
  <c r="AB4131" i="3"/>
  <c r="AB4132" i="3"/>
  <c r="AB4133" i="3"/>
  <c r="AB4134" i="3"/>
  <c r="AB4135" i="3"/>
  <c r="AB4136" i="3"/>
  <c r="AB4137" i="3"/>
  <c r="AB4138" i="3"/>
  <c r="AB4139" i="3"/>
  <c r="AB4140" i="3"/>
  <c r="AB4141" i="3"/>
  <c r="AB4142" i="3"/>
  <c r="AB4143" i="3"/>
  <c r="AB4144" i="3"/>
  <c r="AB4145" i="3"/>
  <c r="AB4146" i="3"/>
  <c r="AB4147" i="3"/>
  <c r="AB4148" i="3"/>
  <c r="AB4149" i="3"/>
  <c r="AB4150" i="3"/>
  <c r="AB4151" i="3"/>
  <c r="AB4152" i="3"/>
  <c r="AB4153" i="3"/>
  <c r="AB4154" i="3"/>
  <c r="AB4155" i="3"/>
  <c r="AB4156" i="3"/>
  <c r="AB4157" i="3"/>
  <c r="AB4158" i="3"/>
  <c r="AB4159" i="3"/>
  <c r="AB4160" i="3"/>
  <c r="AB4161" i="3"/>
  <c r="AB4162" i="3"/>
  <c r="AB4163" i="3"/>
  <c r="AB4164" i="3"/>
  <c r="AB4165" i="3"/>
  <c r="AB4166" i="3"/>
  <c r="AB4167" i="3"/>
  <c r="AB4168" i="3"/>
  <c r="AB4169" i="3"/>
  <c r="AB4170" i="3"/>
  <c r="AB4171" i="3"/>
  <c r="AB4172" i="3"/>
  <c r="AB4173" i="3"/>
  <c r="AB4174" i="3"/>
  <c r="AB4175" i="3"/>
  <c r="AB4176" i="3"/>
  <c r="AB4177" i="3"/>
  <c r="AB4178" i="3"/>
  <c r="AB4179" i="3"/>
  <c r="AB4180" i="3"/>
  <c r="AB4181" i="3"/>
  <c r="AB4182" i="3"/>
  <c r="AB4183" i="3"/>
  <c r="AB4184" i="3"/>
  <c r="AB4185" i="3"/>
  <c r="AB4186" i="3"/>
  <c r="AB4187" i="3"/>
  <c r="AB4188" i="3"/>
  <c r="AB4189" i="3"/>
  <c r="AB4190" i="3"/>
  <c r="AB4191" i="3"/>
  <c r="AB4192" i="3"/>
  <c r="AB4193" i="3"/>
  <c r="AB4194" i="3"/>
  <c r="AB4195" i="3"/>
  <c r="AB4196" i="3"/>
  <c r="AB4197" i="3"/>
  <c r="AB4198" i="3"/>
  <c r="AB4199" i="3"/>
  <c r="AB4200" i="3"/>
  <c r="AB4201" i="3"/>
  <c r="AB4202" i="3"/>
  <c r="AB4203" i="3"/>
  <c r="AB4204" i="3"/>
  <c r="AB4205" i="3"/>
  <c r="AB4206" i="3"/>
  <c r="AB4207" i="3"/>
  <c r="AB4208" i="3"/>
  <c r="AB4209" i="3"/>
  <c r="AB4210" i="3"/>
  <c r="AB4211" i="3"/>
  <c r="AB4212" i="3"/>
  <c r="AB4213" i="3"/>
  <c r="AB4214" i="3"/>
  <c r="AB4215" i="3"/>
  <c r="AB4216" i="3"/>
  <c r="AB4217" i="3"/>
  <c r="AB4218" i="3"/>
  <c r="AB4219" i="3"/>
  <c r="AB4220" i="3"/>
  <c r="AB4221" i="3"/>
  <c r="AB4222" i="3"/>
  <c r="AB4223" i="3"/>
  <c r="AB4224" i="3"/>
  <c r="AB4225" i="3"/>
  <c r="AB4226" i="3"/>
  <c r="AB4227" i="3"/>
  <c r="AB4228" i="3"/>
  <c r="AB4229" i="3"/>
  <c r="AB4230" i="3"/>
  <c r="AB4231" i="3"/>
  <c r="AB4232" i="3"/>
  <c r="AB4233" i="3"/>
  <c r="AB4234" i="3"/>
  <c r="AB4235" i="3"/>
  <c r="AB4236" i="3"/>
  <c r="AB4237" i="3"/>
  <c r="AB4238" i="3"/>
  <c r="AB4239" i="3"/>
  <c r="AB4240" i="3"/>
  <c r="AB4241" i="3"/>
  <c r="AB4242" i="3"/>
  <c r="AB4243" i="3"/>
  <c r="AB4244" i="3"/>
  <c r="AB4245" i="3"/>
  <c r="AB4246" i="3"/>
  <c r="AB4247" i="3"/>
  <c r="AB4248" i="3"/>
  <c r="AB4249" i="3"/>
  <c r="AB4250" i="3"/>
  <c r="AB4251" i="3"/>
  <c r="AB4252" i="3"/>
  <c r="AB4253" i="3"/>
  <c r="AB4254" i="3"/>
  <c r="AB4255" i="3"/>
  <c r="AB4256" i="3"/>
  <c r="AB4257" i="3"/>
  <c r="AB4258" i="3"/>
  <c r="AB4259" i="3"/>
  <c r="AB4260" i="3"/>
  <c r="AB4261" i="3"/>
  <c r="AB4262" i="3"/>
  <c r="AB4263" i="3"/>
  <c r="AB4264" i="3"/>
  <c r="AB4265" i="3"/>
  <c r="AB4266" i="3"/>
  <c r="AB4267" i="3"/>
  <c r="AB4268" i="3"/>
  <c r="AB4269" i="3"/>
  <c r="AB4270" i="3"/>
  <c r="AB4271" i="3"/>
  <c r="AB4272" i="3"/>
  <c r="AB4273" i="3"/>
  <c r="AB4274" i="3"/>
  <c r="AB4275" i="3"/>
  <c r="AB4276" i="3"/>
  <c r="AB4277" i="3"/>
  <c r="AB4278" i="3"/>
  <c r="AB4279" i="3"/>
  <c r="AB4280" i="3"/>
  <c r="AB4281" i="3"/>
  <c r="AB4282" i="3"/>
  <c r="AB4283" i="3"/>
  <c r="AB4284" i="3"/>
  <c r="AB4285" i="3"/>
  <c r="AB4286" i="3"/>
  <c r="AB4287" i="3"/>
  <c r="AB4288" i="3"/>
  <c r="AB4289" i="3"/>
  <c r="AB4290" i="3"/>
  <c r="AB4291" i="3"/>
  <c r="AB4292" i="3"/>
  <c r="AB4293" i="3"/>
  <c r="AB4294" i="3"/>
  <c r="AB4295" i="3"/>
  <c r="AB4296" i="3"/>
  <c r="AB4297" i="3"/>
  <c r="AB4298" i="3"/>
  <c r="AB4299" i="3"/>
  <c r="AB4300" i="3"/>
  <c r="AB4301" i="3"/>
  <c r="AB4302" i="3"/>
  <c r="AB4303" i="3"/>
  <c r="AB4304" i="3"/>
  <c r="AB4305" i="3"/>
  <c r="AB4306" i="3"/>
  <c r="AB4307" i="3"/>
  <c r="AB4308" i="3"/>
  <c r="AB4309" i="3"/>
  <c r="AB4310" i="3"/>
  <c r="AB4311" i="3"/>
  <c r="AB4312" i="3"/>
  <c r="AB4313" i="3"/>
  <c r="AB4314" i="3"/>
  <c r="AB4315" i="3"/>
  <c r="AB4316" i="3"/>
  <c r="AB4317" i="3"/>
  <c r="AB4318" i="3"/>
  <c r="AB4319" i="3"/>
  <c r="AB4320" i="3"/>
  <c r="AB4321" i="3"/>
  <c r="AB4322" i="3"/>
  <c r="AB4323" i="3"/>
  <c r="AB4324" i="3"/>
  <c r="AB4325" i="3"/>
  <c r="AB4326" i="3"/>
  <c r="AB4327" i="3"/>
  <c r="AB4328" i="3"/>
  <c r="AB4329" i="3"/>
  <c r="AB4330" i="3"/>
  <c r="AB4331" i="3"/>
  <c r="AB4332" i="3"/>
  <c r="AB4333" i="3"/>
  <c r="AB4334" i="3"/>
  <c r="AB4335" i="3"/>
  <c r="AB4336" i="3"/>
  <c r="AB4337" i="3"/>
  <c r="AB4338" i="3"/>
  <c r="AB4339" i="3"/>
  <c r="AB4340" i="3"/>
  <c r="AB4341" i="3"/>
  <c r="AB4342" i="3"/>
  <c r="AB4343" i="3"/>
  <c r="AB4344" i="3"/>
  <c r="AB4345" i="3"/>
  <c r="AB4346" i="3"/>
  <c r="AB4347" i="3"/>
  <c r="AB4348" i="3"/>
  <c r="AB4349" i="3"/>
  <c r="AB4350" i="3"/>
  <c r="AB4351" i="3"/>
  <c r="AB4352" i="3"/>
  <c r="AB4353" i="3"/>
  <c r="AB4354" i="3"/>
  <c r="AB4355" i="3"/>
  <c r="AB4356" i="3"/>
  <c r="AB4357" i="3"/>
  <c r="AB4358" i="3"/>
  <c r="AB4359" i="3"/>
  <c r="AB4360" i="3"/>
  <c r="AB4361" i="3"/>
  <c r="AB4362" i="3"/>
  <c r="AB4363" i="3"/>
  <c r="AB4364" i="3"/>
  <c r="AB4365" i="3"/>
  <c r="AB4366" i="3"/>
  <c r="AB4367" i="3"/>
  <c r="AB4368" i="3"/>
  <c r="AB4369" i="3"/>
  <c r="AB4370" i="3"/>
  <c r="AB4371" i="3"/>
  <c r="AB4372" i="3"/>
  <c r="AB4373" i="3"/>
  <c r="AB4374" i="3"/>
  <c r="AB4375" i="3"/>
  <c r="AB4376" i="3"/>
  <c r="AB4377" i="3"/>
  <c r="AB4378" i="3"/>
  <c r="AB4379" i="3"/>
  <c r="AB4380" i="3"/>
  <c r="AB4381" i="3"/>
  <c r="AB4382" i="3"/>
  <c r="AB4383" i="3"/>
  <c r="AB4384" i="3"/>
  <c r="AB4385" i="3"/>
  <c r="AB4386" i="3"/>
  <c r="AB4387" i="3"/>
  <c r="AB4388" i="3"/>
  <c r="AB4389" i="3"/>
  <c r="AB4390" i="3"/>
  <c r="AB4391" i="3"/>
  <c r="AB4392" i="3"/>
  <c r="AB4393" i="3"/>
  <c r="AB4394" i="3"/>
  <c r="AB4395" i="3"/>
  <c r="AB4396" i="3"/>
  <c r="AB4397" i="3"/>
  <c r="AB4398" i="3"/>
  <c r="AB4399" i="3"/>
  <c r="AB4400" i="3"/>
  <c r="AB4401" i="3"/>
  <c r="AB4402" i="3"/>
  <c r="AB4403" i="3"/>
  <c r="AB4404" i="3"/>
  <c r="AB4405" i="3"/>
  <c r="AB4406" i="3"/>
  <c r="AB4407" i="3"/>
  <c r="AB4408" i="3"/>
  <c r="AB4409" i="3"/>
  <c r="AB4410" i="3"/>
  <c r="AB4411" i="3"/>
  <c r="AB4412" i="3"/>
  <c r="AB4413" i="3"/>
  <c r="AB4414" i="3"/>
  <c r="AB4415" i="3"/>
  <c r="AB4416" i="3"/>
  <c r="AB4417" i="3"/>
  <c r="AB4418" i="3"/>
  <c r="AB4419" i="3"/>
  <c r="AB4420" i="3"/>
  <c r="AB4421" i="3"/>
  <c r="AB4422" i="3"/>
  <c r="AB4423" i="3"/>
  <c r="AB4424" i="3"/>
  <c r="AB4425" i="3"/>
  <c r="AB4426" i="3"/>
  <c r="AB4427" i="3"/>
  <c r="AB4428" i="3"/>
  <c r="AB4429" i="3"/>
  <c r="AB4430" i="3"/>
  <c r="AB4431" i="3"/>
  <c r="AB4432" i="3"/>
  <c r="AB4433" i="3"/>
  <c r="AB4434" i="3"/>
  <c r="AB4435" i="3"/>
  <c r="AB4436" i="3"/>
  <c r="AB4437" i="3"/>
  <c r="AB4438" i="3"/>
  <c r="AB4439" i="3"/>
  <c r="AB4440" i="3"/>
  <c r="AB4441" i="3"/>
  <c r="AB4442" i="3"/>
  <c r="AB4443" i="3"/>
  <c r="AB4444" i="3"/>
  <c r="AB4445" i="3"/>
  <c r="AB4446" i="3"/>
  <c r="AB4447" i="3"/>
  <c r="AB4448" i="3"/>
  <c r="AB4449" i="3"/>
  <c r="AB4450" i="3"/>
  <c r="AB4451" i="3"/>
  <c r="AB4452" i="3"/>
  <c r="AB4453" i="3"/>
  <c r="AB4454" i="3"/>
  <c r="AB4455" i="3"/>
  <c r="AB4456" i="3"/>
  <c r="AB4457" i="3"/>
  <c r="AB4458" i="3"/>
  <c r="AB4459" i="3"/>
  <c r="AB4460" i="3"/>
  <c r="AB4461" i="3"/>
  <c r="AB4462" i="3"/>
  <c r="AB4463" i="3"/>
  <c r="AB4464" i="3"/>
  <c r="AB4465" i="3"/>
  <c r="AB4466" i="3"/>
  <c r="AB4467" i="3"/>
  <c r="AB4468" i="3"/>
  <c r="AB4469" i="3"/>
  <c r="AB4470" i="3"/>
  <c r="AB4471" i="3"/>
  <c r="AB4472" i="3"/>
  <c r="AB4473" i="3"/>
  <c r="AB4474" i="3"/>
  <c r="AB4475" i="3"/>
  <c r="AB4476" i="3"/>
  <c r="AB4477" i="3"/>
  <c r="AB4478" i="3"/>
  <c r="AB4479" i="3"/>
  <c r="AB4480" i="3"/>
  <c r="AB4481" i="3"/>
  <c r="AB4482" i="3"/>
  <c r="AB4483" i="3"/>
  <c r="AB4484" i="3"/>
  <c r="AB4485" i="3"/>
  <c r="AB4486" i="3"/>
  <c r="AB4487" i="3"/>
  <c r="AB4488" i="3"/>
  <c r="AB4489" i="3"/>
  <c r="AB4490" i="3"/>
  <c r="AB4491" i="3"/>
  <c r="AB4492" i="3"/>
  <c r="AB4493" i="3"/>
  <c r="AB4494" i="3"/>
  <c r="AB4495" i="3"/>
  <c r="AB4496" i="3"/>
  <c r="AB4497" i="3"/>
  <c r="AB4498" i="3"/>
  <c r="AB4499" i="3"/>
  <c r="AB4500" i="3"/>
  <c r="AB4501" i="3"/>
  <c r="AB4502" i="3"/>
  <c r="AB4503" i="3"/>
  <c r="AB4504" i="3"/>
  <c r="AB4505" i="3"/>
  <c r="AB4506" i="3"/>
  <c r="AB4507" i="3"/>
  <c r="AB4508" i="3"/>
  <c r="AB4509" i="3"/>
  <c r="AB4510" i="3"/>
  <c r="AB4511" i="3"/>
  <c r="AB4512" i="3"/>
  <c r="AB4513" i="3"/>
  <c r="AB4514" i="3"/>
  <c r="AB4515" i="3"/>
  <c r="AB4516" i="3"/>
  <c r="AB4517" i="3"/>
  <c r="AB4518" i="3"/>
  <c r="AB4519" i="3"/>
  <c r="AB4520" i="3"/>
  <c r="AB4521" i="3"/>
  <c r="AB4522" i="3"/>
  <c r="AB4523" i="3"/>
  <c r="AB4524" i="3"/>
  <c r="AB4525" i="3"/>
  <c r="AB4526" i="3"/>
  <c r="AB4527" i="3"/>
  <c r="AB4528" i="3"/>
  <c r="AB4529" i="3"/>
  <c r="AB4530" i="3"/>
  <c r="AB4531" i="3"/>
  <c r="AB4532" i="3"/>
  <c r="AB4533" i="3"/>
  <c r="AB4534" i="3"/>
  <c r="AB4535" i="3"/>
  <c r="AB4536" i="3"/>
  <c r="AB4537" i="3"/>
  <c r="AB4538" i="3"/>
  <c r="AB4539" i="3"/>
  <c r="AB4540" i="3"/>
  <c r="AB4541" i="3"/>
  <c r="AB4542" i="3"/>
  <c r="AB4543" i="3"/>
  <c r="AB4544" i="3"/>
  <c r="AB4545" i="3"/>
  <c r="AB4546" i="3"/>
  <c r="AB4547" i="3"/>
  <c r="AB4548" i="3"/>
  <c r="AB4549" i="3"/>
  <c r="AB4550" i="3"/>
  <c r="AB4551" i="3"/>
  <c r="AB4552" i="3"/>
  <c r="AB4553" i="3"/>
  <c r="AB4554" i="3"/>
  <c r="AB4555" i="3"/>
  <c r="AB4556" i="3"/>
  <c r="AB4557" i="3"/>
  <c r="AB4558" i="3"/>
  <c r="AB4559" i="3"/>
  <c r="AB4560" i="3"/>
  <c r="AB4561" i="3"/>
  <c r="AB4562" i="3"/>
  <c r="AB4563" i="3"/>
  <c r="AB4564" i="3"/>
  <c r="AB4565" i="3"/>
  <c r="AB4566" i="3"/>
  <c r="AB4567" i="3"/>
  <c r="AB4568" i="3"/>
  <c r="AB4569" i="3"/>
  <c r="AB4570" i="3"/>
  <c r="AB4571" i="3"/>
  <c r="AB4572" i="3"/>
  <c r="AB4573" i="3"/>
  <c r="AB4574" i="3"/>
  <c r="AB4575" i="3"/>
  <c r="AB4576" i="3"/>
  <c r="AB4577" i="3"/>
  <c r="AB4578" i="3"/>
  <c r="AB4579" i="3"/>
  <c r="AB4580" i="3"/>
  <c r="AB4581" i="3"/>
  <c r="AB4582" i="3"/>
  <c r="AB4583" i="3"/>
  <c r="AB4584" i="3"/>
  <c r="AB4585" i="3"/>
  <c r="AB4586" i="3"/>
  <c r="AB4587" i="3"/>
  <c r="AB4588" i="3"/>
  <c r="AB4589" i="3"/>
  <c r="AB4590" i="3"/>
  <c r="AB4591" i="3"/>
  <c r="AB4592" i="3"/>
  <c r="AB4593" i="3"/>
  <c r="AB4594" i="3"/>
  <c r="AB4595" i="3"/>
  <c r="AB4596" i="3"/>
  <c r="AB4597" i="3"/>
  <c r="AB4598" i="3"/>
  <c r="AB4599" i="3"/>
  <c r="AB4600" i="3"/>
  <c r="AB4601" i="3"/>
  <c r="AB4602" i="3"/>
  <c r="AB4603" i="3"/>
  <c r="AB4604" i="3"/>
  <c r="AB4605" i="3"/>
  <c r="AB4606" i="3"/>
  <c r="AB4607" i="3"/>
  <c r="AB4608" i="3"/>
  <c r="AB4609" i="3"/>
  <c r="AB4610" i="3"/>
  <c r="AB4611" i="3"/>
  <c r="AB4612" i="3"/>
  <c r="AB4613" i="3"/>
  <c r="AB4614" i="3"/>
  <c r="AB4615" i="3"/>
  <c r="AB4616" i="3"/>
  <c r="AB4617" i="3"/>
  <c r="AB4618" i="3"/>
  <c r="AB4619" i="3"/>
  <c r="AB4620" i="3"/>
  <c r="AB4621" i="3"/>
  <c r="AB4622" i="3"/>
  <c r="AB4623" i="3"/>
  <c r="AB4624" i="3"/>
  <c r="AB4625" i="3"/>
  <c r="AB4626" i="3"/>
  <c r="AB4627" i="3"/>
  <c r="AB4628" i="3"/>
  <c r="AB4629" i="3"/>
  <c r="AB4630" i="3"/>
  <c r="AB4631" i="3"/>
  <c r="AB4632" i="3"/>
  <c r="AB4633" i="3"/>
  <c r="AB4634" i="3"/>
  <c r="AB4635" i="3"/>
  <c r="AB4636" i="3"/>
  <c r="AB4637" i="3"/>
  <c r="AB4638" i="3"/>
  <c r="AB4639" i="3"/>
  <c r="AB4640" i="3"/>
  <c r="AB4641" i="3"/>
  <c r="AB4642" i="3"/>
  <c r="AB4643" i="3"/>
  <c r="AB4644" i="3"/>
  <c r="AB4645" i="3"/>
  <c r="AB4646" i="3"/>
  <c r="AB4647" i="3"/>
  <c r="AB4648" i="3"/>
  <c r="AB4649" i="3"/>
  <c r="AB4650" i="3"/>
  <c r="AB4651" i="3"/>
  <c r="AB4652" i="3"/>
  <c r="AB4653" i="3"/>
  <c r="AB4654" i="3"/>
  <c r="AB4655" i="3"/>
  <c r="AB4656" i="3"/>
  <c r="AB4657" i="3"/>
  <c r="AB4658" i="3"/>
  <c r="AB4659" i="3"/>
  <c r="AB4660" i="3"/>
  <c r="AB4661" i="3"/>
  <c r="AB4662" i="3"/>
  <c r="AB4663" i="3"/>
  <c r="AB4664" i="3"/>
  <c r="AB4665" i="3"/>
  <c r="AB4666" i="3"/>
  <c r="AB4667" i="3"/>
  <c r="AB4668" i="3"/>
  <c r="AB4669" i="3"/>
  <c r="AB4670" i="3"/>
  <c r="AB4671" i="3"/>
  <c r="AB4672" i="3"/>
  <c r="AB4673" i="3"/>
  <c r="AB4674" i="3"/>
  <c r="AB4675" i="3"/>
  <c r="AB4676" i="3"/>
  <c r="AB4677" i="3"/>
  <c r="AB4678" i="3"/>
  <c r="AB4679" i="3"/>
  <c r="AB4680" i="3"/>
  <c r="AB4681" i="3"/>
  <c r="AB4682" i="3"/>
  <c r="AB4683" i="3"/>
  <c r="AB4684" i="3"/>
  <c r="AB4685" i="3"/>
  <c r="AB4686" i="3"/>
  <c r="AB4687" i="3"/>
  <c r="AB4688" i="3"/>
  <c r="AB4689" i="3"/>
  <c r="AB4690" i="3"/>
  <c r="AB4691" i="3"/>
  <c r="AB4692" i="3"/>
  <c r="AB4693" i="3"/>
  <c r="AB4694" i="3"/>
  <c r="AB4695" i="3"/>
  <c r="AB4696" i="3"/>
  <c r="AB4697" i="3"/>
  <c r="AB4698" i="3"/>
  <c r="AB4699" i="3"/>
  <c r="AB4700" i="3"/>
  <c r="AB4701" i="3"/>
  <c r="AB4702" i="3"/>
  <c r="AB4703" i="3"/>
  <c r="AB4704" i="3"/>
  <c r="AB4705" i="3"/>
  <c r="AB4706" i="3"/>
  <c r="AB4707" i="3"/>
  <c r="AB4708" i="3"/>
  <c r="AB4709" i="3"/>
  <c r="AB4710" i="3"/>
  <c r="AB4711" i="3"/>
  <c r="AB4712" i="3"/>
  <c r="AB4713" i="3"/>
  <c r="AB4714" i="3"/>
  <c r="AB4715" i="3"/>
  <c r="AB4716" i="3"/>
  <c r="AB4717" i="3"/>
  <c r="AB4718" i="3"/>
  <c r="AB4719" i="3"/>
  <c r="AB4720" i="3"/>
  <c r="AB4721" i="3"/>
  <c r="AB4722" i="3"/>
  <c r="AB4723" i="3"/>
  <c r="AB4724" i="3"/>
  <c r="AB4725" i="3"/>
  <c r="AB4726" i="3"/>
  <c r="AB4727" i="3"/>
  <c r="AB4728" i="3"/>
  <c r="AB4729" i="3"/>
  <c r="AB4730" i="3"/>
  <c r="AB4731" i="3"/>
  <c r="AB4732" i="3"/>
  <c r="AB4733" i="3"/>
  <c r="AB4734" i="3"/>
  <c r="AB4735" i="3"/>
  <c r="AB4736" i="3"/>
  <c r="AB4737" i="3"/>
  <c r="AB4738" i="3"/>
  <c r="AB4739" i="3"/>
  <c r="AB4740" i="3"/>
  <c r="AB4741" i="3"/>
  <c r="AB4742" i="3"/>
  <c r="AB4743" i="3"/>
  <c r="AB4744" i="3"/>
  <c r="AB4745" i="3"/>
  <c r="AB4746" i="3"/>
  <c r="AB4747" i="3"/>
  <c r="AB4748" i="3"/>
  <c r="AB4749" i="3"/>
  <c r="AB4750" i="3"/>
  <c r="AB4751" i="3"/>
  <c r="AB4752" i="3"/>
  <c r="AB4753" i="3"/>
  <c r="AB4754" i="3"/>
  <c r="AB4755" i="3"/>
  <c r="AB4756" i="3"/>
  <c r="AB4757" i="3"/>
  <c r="AB4758" i="3"/>
  <c r="AB4759" i="3"/>
  <c r="AB4760" i="3"/>
  <c r="AB4761" i="3"/>
  <c r="AB4762" i="3"/>
  <c r="AB4763" i="3"/>
  <c r="AB4764" i="3"/>
  <c r="AB4765" i="3"/>
  <c r="AB4766" i="3"/>
  <c r="AB4767" i="3"/>
  <c r="AB4768" i="3"/>
  <c r="AB4769" i="3"/>
  <c r="AB4770" i="3"/>
  <c r="AB4771" i="3"/>
  <c r="AB4772" i="3"/>
  <c r="AB4773" i="3"/>
  <c r="AB4774" i="3"/>
  <c r="AB4775" i="3"/>
  <c r="AB4776" i="3"/>
  <c r="AB4777" i="3"/>
  <c r="AB4778" i="3"/>
  <c r="AB4779" i="3"/>
  <c r="AB4780" i="3"/>
  <c r="AB4781" i="3"/>
  <c r="AB4782" i="3"/>
  <c r="AB4783" i="3"/>
  <c r="AB4784" i="3"/>
  <c r="AB4785" i="3"/>
  <c r="AB4786" i="3"/>
  <c r="AB4787" i="3"/>
  <c r="AB4788" i="3"/>
  <c r="AB4789" i="3"/>
  <c r="AB4790" i="3"/>
  <c r="AB4791" i="3"/>
  <c r="AB4792" i="3"/>
  <c r="AB4793" i="3"/>
  <c r="AB4794" i="3"/>
  <c r="AB4795" i="3"/>
  <c r="AB4796" i="3"/>
  <c r="AB4797" i="3"/>
  <c r="AB4798" i="3"/>
  <c r="AB4799" i="3"/>
  <c r="AB4800" i="3"/>
  <c r="AB4801" i="3"/>
  <c r="AB4802" i="3"/>
  <c r="AB4803" i="3"/>
  <c r="AB4804" i="3"/>
  <c r="AB4805" i="3"/>
  <c r="AB4806" i="3"/>
  <c r="AB4807" i="3"/>
  <c r="AB4808" i="3"/>
  <c r="AB4809" i="3"/>
  <c r="AB4810" i="3"/>
  <c r="AB4811" i="3"/>
  <c r="AB4812" i="3"/>
  <c r="AB4813" i="3"/>
  <c r="AB4814" i="3"/>
  <c r="AB4815" i="3"/>
  <c r="AB4816" i="3"/>
  <c r="AB4817" i="3"/>
  <c r="AB4818" i="3"/>
  <c r="AB4819" i="3"/>
  <c r="AB4820" i="3"/>
  <c r="AB4821" i="3"/>
  <c r="AB4822" i="3"/>
  <c r="AB4823" i="3"/>
  <c r="AB4824" i="3"/>
  <c r="AB4825" i="3"/>
  <c r="AB4826" i="3"/>
  <c r="AB4827" i="3"/>
  <c r="AB4828" i="3"/>
  <c r="AB4829" i="3"/>
  <c r="AB4830" i="3"/>
  <c r="AB4831" i="3"/>
  <c r="AB4832" i="3"/>
  <c r="AB4833" i="3"/>
  <c r="AB4834" i="3"/>
  <c r="AB4835" i="3"/>
  <c r="AB4836" i="3"/>
  <c r="AB4837" i="3"/>
  <c r="AB4838" i="3"/>
  <c r="AB4839" i="3"/>
  <c r="AB4840" i="3"/>
  <c r="AB4841" i="3"/>
  <c r="AB4842" i="3"/>
  <c r="AB4843" i="3"/>
  <c r="AB4844" i="3"/>
  <c r="AB4845" i="3"/>
  <c r="AB4846" i="3"/>
  <c r="AB4847" i="3"/>
  <c r="AB4848" i="3"/>
  <c r="AB4849" i="3"/>
  <c r="AB4850" i="3"/>
  <c r="AB4851" i="3"/>
  <c r="AB4852" i="3"/>
  <c r="AB4853" i="3"/>
  <c r="AB4854" i="3"/>
  <c r="AB4855" i="3"/>
  <c r="AB4856" i="3"/>
  <c r="AB4857" i="3"/>
  <c r="AB4858" i="3"/>
  <c r="AB4859" i="3"/>
  <c r="AB4860" i="3"/>
  <c r="AB4861" i="3"/>
  <c r="AB4862" i="3"/>
  <c r="AB4863" i="3"/>
  <c r="AB4864" i="3"/>
  <c r="AB4865" i="3"/>
  <c r="AB4866" i="3"/>
  <c r="AB4867" i="3"/>
  <c r="AB4868" i="3"/>
  <c r="AB4869" i="3"/>
  <c r="AB4870" i="3"/>
  <c r="AB4871" i="3"/>
  <c r="AB4872" i="3"/>
  <c r="AB4873" i="3"/>
  <c r="AB4874" i="3"/>
  <c r="AB4875" i="3"/>
  <c r="AB4876" i="3"/>
  <c r="AB4877" i="3"/>
  <c r="AB4878" i="3"/>
  <c r="AB4879" i="3"/>
  <c r="AB4880" i="3"/>
  <c r="AB4881" i="3"/>
  <c r="AB4882" i="3"/>
  <c r="AB4883" i="3"/>
  <c r="AB4884" i="3"/>
  <c r="AB4885" i="3"/>
  <c r="AB4886" i="3"/>
  <c r="AB4887" i="3"/>
  <c r="AB4888" i="3"/>
  <c r="AB4889" i="3"/>
  <c r="AB4890" i="3"/>
  <c r="AB4891" i="3"/>
  <c r="AB4892" i="3"/>
  <c r="AB4893" i="3"/>
  <c r="AB4894" i="3"/>
  <c r="AB4895" i="3"/>
  <c r="AB4896" i="3"/>
  <c r="AB4897" i="3"/>
  <c r="AB4898" i="3"/>
  <c r="AB4899" i="3"/>
  <c r="AB4900" i="3"/>
  <c r="AB4901" i="3"/>
  <c r="AB4902" i="3"/>
  <c r="AB4903" i="3"/>
  <c r="AB4904" i="3"/>
  <c r="AB4905" i="3"/>
  <c r="AB4906" i="3"/>
  <c r="AB4907" i="3"/>
  <c r="AB4908" i="3"/>
  <c r="AB4909" i="3"/>
  <c r="AB4910" i="3"/>
  <c r="AB4911" i="3"/>
  <c r="AB4912" i="3"/>
  <c r="AB4913" i="3"/>
  <c r="AB4914" i="3"/>
  <c r="AB4915" i="3"/>
  <c r="AB4916" i="3"/>
  <c r="AB4917" i="3"/>
  <c r="AB4918" i="3"/>
  <c r="AB4919" i="3"/>
  <c r="AB4920" i="3"/>
  <c r="AB4921" i="3"/>
  <c r="AB4922" i="3"/>
  <c r="AB4923" i="3"/>
  <c r="AB4924" i="3"/>
  <c r="AB4925" i="3"/>
  <c r="AB4926" i="3"/>
  <c r="AB4927" i="3"/>
  <c r="AB4928" i="3"/>
  <c r="AB4929" i="3"/>
  <c r="AB4930" i="3"/>
  <c r="AB4931" i="3"/>
  <c r="AB4932" i="3"/>
  <c r="AB4933" i="3"/>
  <c r="AB4934" i="3"/>
  <c r="AB4935" i="3"/>
  <c r="AB4936" i="3"/>
  <c r="AB4937" i="3"/>
  <c r="AB4938" i="3"/>
  <c r="AB4939" i="3"/>
  <c r="AB4940" i="3"/>
  <c r="AB4941" i="3"/>
  <c r="AB4942" i="3"/>
  <c r="AB4943" i="3"/>
  <c r="AB4944" i="3"/>
  <c r="AB4945" i="3"/>
  <c r="AB4946" i="3"/>
  <c r="AB4947" i="3"/>
  <c r="AB4948" i="3"/>
  <c r="AB4949" i="3"/>
  <c r="AB4950" i="3"/>
  <c r="AB4951" i="3"/>
  <c r="AB4952" i="3"/>
  <c r="AB4953" i="3"/>
  <c r="AB4954" i="3"/>
  <c r="AB4955" i="3"/>
  <c r="AB4956" i="3"/>
  <c r="AB4957" i="3"/>
  <c r="AB4958" i="3"/>
  <c r="AB4959" i="3"/>
  <c r="AB4960" i="3"/>
  <c r="AB4961" i="3"/>
  <c r="AB4962" i="3"/>
  <c r="AB4963" i="3"/>
  <c r="AB4964" i="3"/>
  <c r="AB4965" i="3"/>
  <c r="AB4966" i="3"/>
  <c r="AB4967" i="3"/>
  <c r="AB4968" i="3"/>
  <c r="AB4969" i="3"/>
  <c r="AB4970" i="3"/>
  <c r="AB4971" i="3"/>
  <c r="AB4972" i="3"/>
  <c r="AB4973" i="3"/>
  <c r="AB4974" i="3"/>
  <c r="AB4975" i="3"/>
  <c r="AB4976" i="3"/>
  <c r="AB4977" i="3"/>
  <c r="AB4978" i="3"/>
  <c r="AB4979" i="3"/>
  <c r="AB4980" i="3"/>
  <c r="AB4981" i="3"/>
  <c r="AB4982" i="3"/>
  <c r="AB4983" i="3"/>
  <c r="AB4984" i="3"/>
  <c r="AB4985" i="3"/>
  <c r="AB4986" i="3"/>
  <c r="AB4987" i="3"/>
  <c r="AB4988" i="3"/>
  <c r="AB4989" i="3"/>
  <c r="AB4990" i="3"/>
  <c r="AB4991" i="3"/>
  <c r="AB4992" i="3"/>
  <c r="AB4993" i="3"/>
  <c r="AB4994" i="3"/>
  <c r="AB4995" i="3"/>
  <c r="AB4996" i="3"/>
  <c r="AB4997" i="3"/>
  <c r="AB4998" i="3"/>
  <c r="AB4999" i="3"/>
  <c r="AB5000" i="3"/>
  <c r="AB5001" i="3"/>
  <c r="AB5002" i="3"/>
  <c r="AB5003" i="3"/>
  <c r="AB5004" i="3"/>
  <c r="AB5005" i="3"/>
  <c r="AB5006" i="3"/>
  <c r="AB5007" i="3"/>
  <c r="AB5008" i="3"/>
  <c r="AB5009" i="3"/>
  <c r="AB5010" i="3"/>
  <c r="AB5011" i="3"/>
  <c r="AB5012" i="3"/>
  <c r="AB5013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Z1915" i="3"/>
  <c r="Z1916" i="3"/>
  <c r="Z1917" i="3"/>
  <c r="Z1918" i="3"/>
  <c r="Z1919" i="3"/>
  <c r="Z1920" i="3"/>
  <c r="Z1921" i="3"/>
  <c r="Z1922" i="3"/>
  <c r="Z1923" i="3"/>
  <c r="Z1924" i="3"/>
  <c r="Z1925" i="3"/>
  <c r="Z1926" i="3"/>
  <c r="Z1927" i="3"/>
  <c r="Z1928" i="3"/>
  <c r="Z1929" i="3"/>
  <c r="Z1930" i="3"/>
  <c r="Z1931" i="3"/>
  <c r="Z1932" i="3"/>
  <c r="Z1933" i="3"/>
  <c r="Z1934" i="3"/>
  <c r="Z1935" i="3"/>
  <c r="Z1936" i="3"/>
  <c r="Z1937" i="3"/>
  <c r="Z1938" i="3"/>
  <c r="Z1939" i="3"/>
  <c r="Z1940" i="3"/>
  <c r="Z1941" i="3"/>
  <c r="Z1942" i="3"/>
  <c r="Z1943" i="3"/>
  <c r="Z1944" i="3"/>
  <c r="Z1945" i="3"/>
  <c r="Z1946" i="3"/>
  <c r="Z1947" i="3"/>
  <c r="Z1948" i="3"/>
  <c r="Z1949" i="3"/>
  <c r="Z1950" i="3"/>
  <c r="Z1951" i="3"/>
  <c r="Z1952" i="3"/>
  <c r="Z1953" i="3"/>
  <c r="Z1954" i="3"/>
  <c r="Z1955" i="3"/>
  <c r="Z1956" i="3"/>
  <c r="Z1957" i="3"/>
  <c r="Z1958" i="3"/>
  <c r="Z1959" i="3"/>
  <c r="Z1960" i="3"/>
  <c r="Z1961" i="3"/>
  <c r="Z1962" i="3"/>
  <c r="Z1963" i="3"/>
  <c r="Z1964" i="3"/>
  <c r="Z1965" i="3"/>
  <c r="Z1966" i="3"/>
  <c r="Z1967" i="3"/>
  <c r="Z1968" i="3"/>
  <c r="Z1969" i="3"/>
  <c r="Z1970" i="3"/>
  <c r="Z1971" i="3"/>
  <c r="Z1972" i="3"/>
  <c r="Z1973" i="3"/>
  <c r="Z1974" i="3"/>
  <c r="Z1975" i="3"/>
  <c r="Z1976" i="3"/>
  <c r="Z1977" i="3"/>
  <c r="Z1978" i="3"/>
  <c r="Z1979" i="3"/>
  <c r="Z1980" i="3"/>
  <c r="Z1981" i="3"/>
  <c r="Z1982" i="3"/>
  <c r="Z1983" i="3"/>
  <c r="Z1984" i="3"/>
  <c r="Z1985" i="3"/>
  <c r="Z1986" i="3"/>
  <c r="Z1987" i="3"/>
  <c r="Z1988" i="3"/>
  <c r="Z1989" i="3"/>
  <c r="Z1990" i="3"/>
  <c r="Z1991" i="3"/>
  <c r="Z1992" i="3"/>
  <c r="Z1993" i="3"/>
  <c r="Z1994" i="3"/>
  <c r="Z1995" i="3"/>
  <c r="Z1996" i="3"/>
  <c r="Z1997" i="3"/>
  <c r="Z1998" i="3"/>
  <c r="Z1999" i="3"/>
  <c r="Z2000" i="3"/>
  <c r="Z2001" i="3"/>
  <c r="Z2002" i="3"/>
  <c r="Z2003" i="3"/>
  <c r="Z2004" i="3"/>
  <c r="Z2005" i="3"/>
  <c r="Z2006" i="3"/>
  <c r="Z2007" i="3"/>
  <c r="Z2008" i="3"/>
  <c r="Z2009" i="3"/>
  <c r="Z2010" i="3"/>
  <c r="Z2011" i="3"/>
  <c r="Z2012" i="3"/>
  <c r="Z2013" i="3"/>
  <c r="Z2014" i="3"/>
  <c r="Z2015" i="3"/>
  <c r="Z2016" i="3"/>
  <c r="Z2017" i="3"/>
  <c r="Z2018" i="3"/>
  <c r="Z2019" i="3"/>
  <c r="Z2020" i="3"/>
  <c r="Z2021" i="3"/>
  <c r="Z2022" i="3"/>
  <c r="Z2023" i="3"/>
  <c r="Z2024" i="3"/>
  <c r="Z2025" i="3"/>
  <c r="Z2026" i="3"/>
  <c r="Z2027" i="3"/>
  <c r="Z2028" i="3"/>
  <c r="Z2029" i="3"/>
  <c r="Z2030" i="3"/>
  <c r="Z2031" i="3"/>
  <c r="Z2032" i="3"/>
  <c r="Z2033" i="3"/>
  <c r="Z2034" i="3"/>
  <c r="Z2035" i="3"/>
  <c r="Z2036" i="3"/>
  <c r="Z2037" i="3"/>
  <c r="Z2038" i="3"/>
  <c r="Z2039" i="3"/>
  <c r="Z2040" i="3"/>
  <c r="Z2041" i="3"/>
  <c r="Z2042" i="3"/>
  <c r="Z2043" i="3"/>
  <c r="Z2044" i="3"/>
  <c r="Z2045" i="3"/>
  <c r="Z2046" i="3"/>
  <c r="Z2047" i="3"/>
  <c r="Z2048" i="3"/>
  <c r="Z2049" i="3"/>
  <c r="Z2050" i="3"/>
  <c r="Z2051" i="3"/>
  <c r="Z2052" i="3"/>
  <c r="Z2053" i="3"/>
  <c r="Z2054" i="3"/>
  <c r="Z2055" i="3"/>
  <c r="Z2056" i="3"/>
  <c r="Z2057" i="3"/>
  <c r="Z2058" i="3"/>
  <c r="Z2059" i="3"/>
  <c r="Z2060" i="3"/>
  <c r="Z2061" i="3"/>
  <c r="Z2062" i="3"/>
  <c r="Z2063" i="3"/>
  <c r="Z2064" i="3"/>
  <c r="Z2065" i="3"/>
  <c r="Z2066" i="3"/>
  <c r="Z2067" i="3"/>
  <c r="Z2068" i="3"/>
  <c r="Z2069" i="3"/>
  <c r="Z2070" i="3"/>
  <c r="Z2071" i="3"/>
  <c r="Z2072" i="3"/>
  <c r="Z2073" i="3"/>
  <c r="Z2074" i="3"/>
  <c r="Z2075" i="3"/>
  <c r="Z2076" i="3"/>
  <c r="Z2077" i="3"/>
  <c r="Z2078" i="3"/>
  <c r="Z2079" i="3"/>
  <c r="Z2080" i="3"/>
  <c r="Z2081" i="3"/>
  <c r="Z2082" i="3"/>
  <c r="Z2083" i="3"/>
  <c r="Z2084" i="3"/>
  <c r="Z2085" i="3"/>
  <c r="Z2086" i="3"/>
  <c r="Z2087" i="3"/>
  <c r="Z2088" i="3"/>
  <c r="Z2089" i="3"/>
  <c r="Z2090" i="3"/>
  <c r="Z2091" i="3"/>
  <c r="Z2092" i="3"/>
  <c r="Z2093" i="3"/>
  <c r="Z2094" i="3"/>
  <c r="Z2095" i="3"/>
  <c r="Z2096" i="3"/>
  <c r="Z2097" i="3"/>
  <c r="Z2098" i="3"/>
  <c r="Z2099" i="3"/>
  <c r="Z2100" i="3"/>
  <c r="Z2101" i="3"/>
  <c r="Z2102" i="3"/>
  <c r="Z2103" i="3"/>
  <c r="Z2104" i="3"/>
  <c r="Z2105" i="3"/>
  <c r="Z2106" i="3"/>
  <c r="Z2107" i="3"/>
  <c r="Z2108" i="3"/>
  <c r="Z2109" i="3"/>
  <c r="Z2110" i="3"/>
  <c r="Z2111" i="3"/>
  <c r="Z2112" i="3"/>
  <c r="Z2113" i="3"/>
  <c r="Z2114" i="3"/>
  <c r="Z2115" i="3"/>
  <c r="Z2116" i="3"/>
  <c r="Z2117" i="3"/>
  <c r="Z2118" i="3"/>
  <c r="Z2119" i="3"/>
  <c r="Z2120" i="3"/>
  <c r="Z2121" i="3"/>
  <c r="Z2122" i="3"/>
  <c r="Z2123" i="3"/>
  <c r="Z2124" i="3"/>
  <c r="Z2125" i="3"/>
  <c r="Z2126" i="3"/>
  <c r="Z2127" i="3"/>
  <c r="Z2128" i="3"/>
  <c r="Z2129" i="3"/>
  <c r="Z2130" i="3"/>
  <c r="Z2131" i="3"/>
  <c r="Z2132" i="3"/>
  <c r="Z2133" i="3"/>
  <c r="Z2134" i="3"/>
  <c r="Z2135" i="3"/>
  <c r="Z2136" i="3"/>
  <c r="Z2137" i="3"/>
  <c r="Z2138" i="3"/>
  <c r="Z2139" i="3"/>
  <c r="Z2140" i="3"/>
  <c r="Z2141" i="3"/>
  <c r="Z2142" i="3"/>
  <c r="Z2143" i="3"/>
  <c r="Z2144" i="3"/>
  <c r="Z2145" i="3"/>
  <c r="Z2146" i="3"/>
  <c r="Z2147" i="3"/>
  <c r="Z2148" i="3"/>
  <c r="Z2149" i="3"/>
  <c r="Z2150" i="3"/>
  <c r="Z2151" i="3"/>
  <c r="Z2152" i="3"/>
  <c r="Z2153" i="3"/>
  <c r="Z2154" i="3"/>
  <c r="Z2155" i="3"/>
  <c r="Z2156" i="3"/>
  <c r="Z2157" i="3"/>
  <c r="Z2158" i="3"/>
  <c r="Z2159" i="3"/>
  <c r="Z2160" i="3"/>
  <c r="Z2161" i="3"/>
  <c r="Z2162" i="3"/>
  <c r="Z2163" i="3"/>
  <c r="Z2164" i="3"/>
  <c r="Z2165" i="3"/>
  <c r="Z2166" i="3"/>
  <c r="Z2167" i="3"/>
  <c r="Z2168" i="3"/>
  <c r="Z2169" i="3"/>
  <c r="Z2170" i="3"/>
  <c r="Z2171" i="3"/>
  <c r="Z2172" i="3"/>
  <c r="Z2173" i="3"/>
  <c r="Z2174" i="3"/>
  <c r="Z2175" i="3"/>
  <c r="Z2176" i="3"/>
  <c r="Z2177" i="3"/>
  <c r="Z2178" i="3"/>
  <c r="Z2179" i="3"/>
  <c r="Z2180" i="3"/>
  <c r="Z2181" i="3"/>
  <c r="Z2182" i="3"/>
  <c r="Z2183" i="3"/>
  <c r="Z2184" i="3"/>
  <c r="Z2185" i="3"/>
  <c r="Z2186" i="3"/>
  <c r="Z2187" i="3"/>
  <c r="Z2188" i="3"/>
  <c r="Z2189" i="3"/>
  <c r="Z2190" i="3"/>
  <c r="Z2191" i="3"/>
  <c r="Z2192" i="3"/>
  <c r="Z2193" i="3"/>
  <c r="Z2194" i="3"/>
  <c r="Z2195" i="3"/>
  <c r="Z2196" i="3"/>
  <c r="Z2197" i="3"/>
  <c r="Z2198" i="3"/>
  <c r="Z2199" i="3"/>
  <c r="Z2200" i="3"/>
  <c r="Z2201" i="3"/>
  <c r="Z2202" i="3"/>
  <c r="Z2203" i="3"/>
  <c r="Z2204" i="3"/>
  <c r="Z2205" i="3"/>
  <c r="Z2206" i="3"/>
  <c r="Z2207" i="3"/>
  <c r="Z2208" i="3"/>
  <c r="Z2209" i="3"/>
  <c r="Z2210" i="3"/>
  <c r="Z2211" i="3"/>
  <c r="Z2212" i="3"/>
  <c r="Z2213" i="3"/>
  <c r="Z2214" i="3"/>
  <c r="Z2215" i="3"/>
  <c r="Z2216" i="3"/>
  <c r="Z2217" i="3"/>
  <c r="Z2218" i="3"/>
  <c r="Z2219" i="3"/>
  <c r="Z2220" i="3"/>
  <c r="Z2221" i="3"/>
  <c r="Z2222" i="3"/>
  <c r="Z2223" i="3"/>
  <c r="Z2224" i="3"/>
  <c r="Z2225" i="3"/>
  <c r="Z2226" i="3"/>
  <c r="Z2227" i="3"/>
  <c r="Z2228" i="3"/>
  <c r="Z2229" i="3"/>
  <c r="Z2230" i="3"/>
  <c r="Z2231" i="3"/>
  <c r="Z2232" i="3"/>
  <c r="Z2233" i="3"/>
  <c r="Z2234" i="3"/>
  <c r="Z2235" i="3"/>
  <c r="Z2236" i="3"/>
  <c r="Z2237" i="3"/>
  <c r="Z2238" i="3"/>
  <c r="Z2239" i="3"/>
  <c r="Z2240" i="3"/>
  <c r="Z2241" i="3"/>
  <c r="Z2242" i="3"/>
  <c r="Z2243" i="3"/>
  <c r="Z2244" i="3"/>
  <c r="Z2245" i="3"/>
  <c r="Z2246" i="3"/>
  <c r="Z2247" i="3"/>
  <c r="Z2248" i="3"/>
  <c r="Z2249" i="3"/>
  <c r="Z2250" i="3"/>
  <c r="Z2251" i="3"/>
  <c r="Z2252" i="3"/>
  <c r="Z2253" i="3"/>
  <c r="Z2254" i="3"/>
  <c r="Z2255" i="3"/>
  <c r="Z2256" i="3"/>
  <c r="Z2257" i="3"/>
  <c r="Z2258" i="3"/>
  <c r="Z2259" i="3"/>
  <c r="Z2260" i="3"/>
  <c r="Z2261" i="3"/>
  <c r="Z2262" i="3"/>
  <c r="Z2263" i="3"/>
  <c r="Z2264" i="3"/>
  <c r="Z2265" i="3"/>
  <c r="Z2266" i="3"/>
  <c r="Z2267" i="3"/>
  <c r="Z2268" i="3"/>
  <c r="Z2269" i="3"/>
  <c r="Z2270" i="3"/>
  <c r="Z2271" i="3"/>
  <c r="Z2272" i="3"/>
  <c r="Z2273" i="3"/>
  <c r="Z2274" i="3"/>
  <c r="Z2275" i="3"/>
  <c r="Z2276" i="3"/>
  <c r="Z2277" i="3"/>
  <c r="Z2278" i="3"/>
  <c r="Z2279" i="3"/>
  <c r="Z2280" i="3"/>
  <c r="Z2281" i="3"/>
  <c r="Z2282" i="3"/>
  <c r="Z2283" i="3"/>
  <c r="Z2284" i="3"/>
  <c r="Z2285" i="3"/>
  <c r="Z2286" i="3"/>
  <c r="Z2287" i="3"/>
  <c r="Z2288" i="3"/>
  <c r="Z2289" i="3"/>
  <c r="Z2290" i="3"/>
  <c r="Z2291" i="3"/>
  <c r="Z2292" i="3"/>
  <c r="Z2293" i="3"/>
  <c r="Z2294" i="3"/>
  <c r="Z2295" i="3"/>
  <c r="Z2296" i="3"/>
  <c r="Z2297" i="3"/>
  <c r="Z2298" i="3"/>
  <c r="Z2299" i="3"/>
  <c r="Z2300" i="3"/>
  <c r="Z2301" i="3"/>
  <c r="Z2302" i="3"/>
  <c r="Z2303" i="3"/>
  <c r="Z2304" i="3"/>
  <c r="Z2305" i="3"/>
  <c r="Z2306" i="3"/>
  <c r="Z2307" i="3"/>
  <c r="Z2308" i="3"/>
  <c r="Z2309" i="3"/>
  <c r="Z2310" i="3"/>
  <c r="Z2311" i="3"/>
  <c r="Z2312" i="3"/>
  <c r="Z2313" i="3"/>
  <c r="Z2314" i="3"/>
  <c r="Z2315" i="3"/>
  <c r="Z2316" i="3"/>
  <c r="Z2317" i="3"/>
  <c r="Z2318" i="3"/>
  <c r="Z2319" i="3"/>
  <c r="Z2320" i="3"/>
  <c r="Z2321" i="3"/>
  <c r="Z2322" i="3"/>
  <c r="Z2323" i="3"/>
  <c r="Z2324" i="3"/>
  <c r="Z2325" i="3"/>
  <c r="Z2326" i="3"/>
  <c r="Z2327" i="3"/>
  <c r="Z2328" i="3"/>
  <c r="Z2329" i="3"/>
  <c r="Z2330" i="3"/>
  <c r="Z2331" i="3"/>
  <c r="Z2332" i="3"/>
  <c r="Z2333" i="3"/>
  <c r="Z2334" i="3"/>
  <c r="Z2335" i="3"/>
  <c r="Z2336" i="3"/>
  <c r="Z2337" i="3"/>
  <c r="Z2338" i="3"/>
  <c r="Z2339" i="3"/>
  <c r="Z2340" i="3"/>
  <c r="Z2341" i="3"/>
  <c r="Z2342" i="3"/>
  <c r="Z2343" i="3"/>
  <c r="Z2344" i="3"/>
  <c r="Z2345" i="3"/>
  <c r="Z2346" i="3"/>
  <c r="Z2347" i="3"/>
  <c r="Z2348" i="3"/>
  <c r="Z2349" i="3"/>
  <c r="Z2350" i="3"/>
  <c r="Z2351" i="3"/>
  <c r="Z2352" i="3"/>
  <c r="Z2353" i="3"/>
  <c r="Z2354" i="3"/>
  <c r="Z2355" i="3"/>
  <c r="Z2356" i="3"/>
  <c r="Z2357" i="3"/>
  <c r="Z2358" i="3"/>
  <c r="Z2359" i="3"/>
  <c r="Z2360" i="3"/>
  <c r="Z2361" i="3"/>
  <c r="Z2362" i="3"/>
  <c r="Z2363" i="3"/>
  <c r="Z2364" i="3"/>
  <c r="Z2365" i="3"/>
  <c r="Z2366" i="3"/>
  <c r="Z2367" i="3"/>
  <c r="Z2368" i="3"/>
  <c r="Z2369" i="3"/>
  <c r="Z2370" i="3"/>
  <c r="Z2371" i="3"/>
  <c r="Z2372" i="3"/>
  <c r="Z2373" i="3"/>
  <c r="Z2374" i="3"/>
  <c r="Z2375" i="3"/>
  <c r="Z2376" i="3"/>
  <c r="Z2377" i="3"/>
  <c r="Z2378" i="3"/>
  <c r="Z2379" i="3"/>
  <c r="Z2380" i="3"/>
  <c r="Z2381" i="3"/>
  <c r="Z2382" i="3"/>
  <c r="Z2383" i="3"/>
  <c r="Z2384" i="3"/>
  <c r="Z2385" i="3"/>
  <c r="Z2386" i="3"/>
  <c r="Z2387" i="3"/>
  <c r="Z2388" i="3"/>
  <c r="Z2389" i="3"/>
  <c r="Z2390" i="3"/>
  <c r="Z2391" i="3"/>
  <c r="Z2392" i="3"/>
  <c r="Z2393" i="3"/>
  <c r="Z2394" i="3"/>
  <c r="Z2395" i="3"/>
  <c r="Z2396" i="3"/>
  <c r="Z2397" i="3"/>
  <c r="Z2398" i="3"/>
  <c r="Z2399" i="3"/>
  <c r="Z2400" i="3"/>
  <c r="Z2401" i="3"/>
  <c r="Z2402" i="3"/>
  <c r="Z2403" i="3"/>
  <c r="Z2404" i="3"/>
  <c r="Z2405" i="3"/>
  <c r="Z2406" i="3"/>
  <c r="Z2407" i="3"/>
  <c r="Z2408" i="3"/>
  <c r="Z2409" i="3"/>
  <c r="Z2410" i="3"/>
  <c r="Z2411" i="3"/>
  <c r="Z2412" i="3"/>
  <c r="Z2413" i="3"/>
  <c r="Z2414" i="3"/>
  <c r="Z2415" i="3"/>
  <c r="Z2416" i="3"/>
  <c r="Z2417" i="3"/>
  <c r="Z2418" i="3"/>
  <c r="Z2419" i="3"/>
  <c r="Z2420" i="3"/>
  <c r="Z2421" i="3"/>
  <c r="Z2422" i="3"/>
  <c r="Z2423" i="3"/>
  <c r="Z2424" i="3"/>
  <c r="Z2425" i="3"/>
  <c r="Z2426" i="3"/>
  <c r="Z2427" i="3"/>
  <c r="Z2428" i="3"/>
  <c r="Z2429" i="3"/>
  <c r="Z2430" i="3"/>
  <c r="Z2431" i="3"/>
  <c r="Z2432" i="3"/>
  <c r="Z2433" i="3"/>
  <c r="Z2434" i="3"/>
  <c r="Z2435" i="3"/>
  <c r="Z2436" i="3"/>
  <c r="Z2437" i="3"/>
  <c r="Z2438" i="3"/>
  <c r="Z2439" i="3"/>
  <c r="Z2440" i="3"/>
  <c r="Z2441" i="3"/>
  <c r="Z2442" i="3"/>
  <c r="Z2443" i="3"/>
  <c r="Z2444" i="3"/>
  <c r="Z2445" i="3"/>
  <c r="Z2446" i="3"/>
  <c r="Z2447" i="3"/>
  <c r="Z2448" i="3"/>
  <c r="Z2449" i="3"/>
  <c r="Z2450" i="3"/>
  <c r="Z2451" i="3"/>
  <c r="Z2452" i="3"/>
  <c r="Z2453" i="3"/>
  <c r="Z2454" i="3"/>
  <c r="Z2455" i="3"/>
  <c r="Z2456" i="3"/>
  <c r="Z2457" i="3"/>
  <c r="Z2458" i="3"/>
  <c r="Z2459" i="3"/>
  <c r="Z2460" i="3"/>
  <c r="Z2461" i="3"/>
  <c r="Z2462" i="3"/>
  <c r="Z2463" i="3"/>
  <c r="Z2464" i="3"/>
  <c r="Z2465" i="3"/>
  <c r="Z2466" i="3"/>
  <c r="Z2467" i="3"/>
  <c r="Z2468" i="3"/>
  <c r="Z2469" i="3"/>
  <c r="Z2470" i="3"/>
  <c r="Z2471" i="3"/>
  <c r="Z2472" i="3"/>
  <c r="Z2473" i="3"/>
  <c r="Z2474" i="3"/>
  <c r="Z2475" i="3"/>
  <c r="Z2476" i="3"/>
  <c r="Z2477" i="3"/>
  <c r="Z2478" i="3"/>
  <c r="Z2479" i="3"/>
  <c r="Z2480" i="3"/>
  <c r="Z2481" i="3"/>
  <c r="Z2482" i="3"/>
  <c r="Z2483" i="3"/>
  <c r="Z2484" i="3"/>
  <c r="Z2485" i="3"/>
  <c r="Z2486" i="3"/>
  <c r="Z2487" i="3"/>
  <c r="Z2488" i="3"/>
  <c r="Z2489" i="3"/>
  <c r="Z2490" i="3"/>
  <c r="Z2491" i="3"/>
  <c r="Z2492" i="3"/>
  <c r="Z2493" i="3"/>
  <c r="Z2494" i="3"/>
  <c r="Z2495" i="3"/>
  <c r="Z2496" i="3"/>
  <c r="Z2497" i="3"/>
  <c r="Z2498" i="3"/>
  <c r="Z2499" i="3"/>
  <c r="Z2500" i="3"/>
  <c r="Z2501" i="3"/>
  <c r="Z2502" i="3"/>
  <c r="Z2503" i="3"/>
  <c r="Z2504" i="3"/>
  <c r="Z2505" i="3"/>
  <c r="Z2506" i="3"/>
  <c r="Z2507" i="3"/>
  <c r="Z2508" i="3"/>
  <c r="Z2509" i="3"/>
  <c r="Z2510" i="3"/>
  <c r="Z2511" i="3"/>
  <c r="Z2512" i="3"/>
  <c r="Z2513" i="3"/>
  <c r="Z2514" i="3"/>
  <c r="Z2515" i="3"/>
  <c r="Z2516" i="3"/>
  <c r="Z2517" i="3"/>
  <c r="Z2518" i="3"/>
  <c r="Z2519" i="3"/>
  <c r="Z2520" i="3"/>
  <c r="Z2521" i="3"/>
  <c r="Z2522" i="3"/>
  <c r="Z2523" i="3"/>
  <c r="Z2524" i="3"/>
  <c r="Z2525" i="3"/>
  <c r="Z2526" i="3"/>
  <c r="Z2527" i="3"/>
  <c r="Z2528" i="3"/>
  <c r="Z2529" i="3"/>
  <c r="Z2530" i="3"/>
  <c r="Z2531" i="3"/>
  <c r="Z2532" i="3"/>
  <c r="Z2533" i="3"/>
  <c r="Z2534" i="3"/>
  <c r="Z2535" i="3"/>
  <c r="Z2536" i="3"/>
  <c r="Z2537" i="3"/>
  <c r="Z2538" i="3"/>
  <c r="Z2539" i="3"/>
  <c r="Z2540" i="3"/>
  <c r="Z2541" i="3"/>
  <c r="Z2542" i="3"/>
  <c r="Z2543" i="3"/>
  <c r="Z2544" i="3"/>
  <c r="Z2545" i="3"/>
  <c r="Z2546" i="3"/>
  <c r="Z2547" i="3"/>
  <c r="Z2548" i="3"/>
  <c r="Z2549" i="3"/>
  <c r="Z2550" i="3"/>
  <c r="Z2551" i="3"/>
  <c r="Z2552" i="3"/>
  <c r="Z2553" i="3"/>
  <c r="Z2554" i="3"/>
  <c r="Z2555" i="3"/>
  <c r="Z2556" i="3"/>
  <c r="Z2557" i="3"/>
  <c r="Z2558" i="3"/>
  <c r="Z2559" i="3"/>
  <c r="Z2560" i="3"/>
  <c r="Z2561" i="3"/>
  <c r="Z2562" i="3"/>
  <c r="Z2563" i="3"/>
  <c r="Z2564" i="3"/>
  <c r="Z2565" i="3"/>
  <c r="Z2566" i="3"/>
  <c r="Z2567" i="3"/>
  <c r="Z2568" i="3"/>
  <c r="Z2569" i="3"/>
  <c r="Z2570" i="3"/>
  <c r="Z2571" i="3"/>
  <c r="Z2572" i="3"/>
  <c r="Z2573" i="3"/>
  <c r="Z2574" i="3"/>
  <c r="Z2575" i="3"/>
  <c r="Z2576" i="3"/>
  <c r="Z2577" i="3"/>
  <c r="Z2578" i="3"/>
  <c r="Z2579" i="3"/>
  <c r="Z2580" i="3"/>
  <c r="Z2581" i="3"/>
  <c r="Z2582" i="3"/>
  <c r="Z2583" i="3"/>
  <c r="Z2584" i="3"/>
  <c r="Z2585" i="3"/>
  <c r="Z2586" i="3"/>
  <c r="Z2587" i="3"/>
  <c r="Z2588" i="3"/>
  <c r="Z2589" i="3"/>
  <c r="Z2590" i="3"/>
  <c r="Z2591" i="3"/>
  <c r="Z2592" i="3"/>
  <c r="Z2593" i="3"/>
  <c r="Z2594" i="3"/>
  <c r="Z2595" i="3"/>
  <c r="Z2596" i="3"/>
  <c r="Z2597" i="3"/>
  <c r="Z2598" i="3"/>
  <c r="Z2599" i="3"/>
  <c r="Z2600" i="3"/>
  <c r="Z2601" i="3"/>
  <c r="Z2602" i="3"/>
  <c r="Z2603" i="3"/>
  <c r="Z2604" i="3"/>
  <c r="Z2605" i="3"/>
  <c r="Z2606" i="3"/>
  <c r="Z2607" i="3"/>
  <c r="Z2608" i="3"/>
  <c r="Z2609" i="3"/>
  <c r="Z2610" i="3"/>
  <c r="Z2611" i="3"/>
  <c r="Z2612" i="3"/>
  <c r="Z2613" i="3"/>
  <c r="Z2614" i="3"/>
  <c r="Z2615" i="3"/>
  <c r="Z2616" i="3"/>
  <c r="Z2617" i="3"/>
  <c r="Z2618" i="3"/>
  <c r="Z2619" i="3"/>
  <c r="Z2620" i="3"/>
  <c r="Z2621" i="3"/>
  <c r="Z2622" i="3"/>
  <c r="Z2623" i="3"/>
  <c r="Z2624" i="3"/>
  <c r="Z2625" i="3"/>
  <c r="Z2626" i="3"/>
  <c r="Z2627" i="3"/>
  <c r="Z2628" i="3"/>
  <c r="Z2629" i="3"/>
  <c r="Z2630" i="3"/>
  <c r="Z2631" i="3"/>
  <c r="Z2632" i="3"/>
  <c r="Z2633" i="3"/>
  <c r="Z2634" i="3"/>
  <c r="Z2635" i="3"/>
  <c r="Z2636" i="3"/>
  <c r="Z2637" i="3"/>
  <c r="Z2638" i="3"/>
  <c r="Z2639" i="3"/>
  <c r="Z2640" i="3"/>
  <c r="Z2641" i="3"/>
  <c r="Z2642" i="3"/>
  <c r="Z2643" i="3"/>
  <c r="Z2644" i="3"/>
  <c r="Z2645" i="3"/>
  <c r="Z2646" i="3"/>
  <c r="Z2647" i="3"/>
  <c r="Z2648" i="3"/>
  <c r="Z2649" i="3"/>
  <c r="Z2650" i="3"/>
  <c r="Z2651" i="3"/>
  <c r="Z2652" i="3"/>
  <c r="Z2653" i="3"/>
  <c r="Z2654" i="3"/>
  <c r="Z2655" i="3"/>
  <c r="Z2656" i="3"/>
  <c r="Z2657" i="3"/>
  <c r="Z2658" i="3"/>
  <c r="Z2659" i="3"/>
  <c r="Z2660" i="3"/>
  <c r="Z2661" i="3"/>
  <c r="Z2662" i="3"/>
  <c r="Z2663" i="3"/>
  <c r="Z2664" i="3"/>
  <c r="Z2665" i="3"/>
  <c r="Z2666" i="3"/>
  <c r="Z2667" i="3"/>
  <c r="Z2668" i="3"/>
  <c r="Z2669" i="3"/>
  <c r="Z2670" i="3"/>
  <c r="Z2671" i="3"/>
  <c r="Z2672" i="3"/>
  <c r="Z2673" i="3"/>
  <c r="Z2674" i="3"/>
  <c r="Z2675" i="3"/>
  <c r="Z2676" i="3"/>
  <c r="Z2677" i="3"/>
  <c r="Z2678" i="3"/>
  <c r="Z2679" i="3"/>
  <c r="Z2680" i="3"/>
  <c r="Z2681" i="3"/>
  <c r="Z2682" i="3"/>
  <c r="Z2683" i="3"/>
  <c r="Z2684" i="3"/>
  <c r="Z2685" i="3"/>
  <c r="Z2686" i="3"/>
  <c r="Z2687" i="3"/>
  <c r="Z2688" i="3"/>
  <c r="Z2689" i="3"/>
  <c r="Z2690" i="3"/>
  <c r="Z2691" i="3"/>
  <c r="Z2692" i="3"/>
  <c r="Z2693" i="3"/>
  <c r="Z2694" i="3"/>
  <c r="Z2695" i="3"/>
  <c r="Z2696" i="3"/>
  <c r="Z2697" i="3"/>
  <c r="Z2698" i="3"/>
  <c r="Z2699" i="3"/>
  <c r="Z2700" i="3"/>
  <c r="Z2701" i="3"/>
  <c r="Z2702" i="3"/>
  <c r="Z2703" i="3"/>
  <c r="Z2704" i="3"/>
  <c r="Z2705" i="3"/>
  <c r="Z2706" i="3"/>
  <c r="Z2707" i="3"/>
  <c r="Z2708" i="3"/>
  <c r="Z2709" i="3"/>
  <c r="Z2710" i="3"/>
  <c r="Z2711" i="3"/>
  <c r="Z2712" i="3"/>
  <c r="Z2713" i="3"/>
  <c r="Z2714" i="3"/>
  <c r="Z2715" i="3"/>
  <c r="Z2716" i="3"/>
  <c r="Z2717" i="3"/>
  <c r="Z2718" i="3"/>
  <c r="Z2719" i="3"/>
  <c r="Z2720" i="3"/>
  <c r="Z2721" i="3"/>
  <c r="Z2722" i="3"/>
  <c r="Z2723" i="3"/>
  <c r="Z2724" i="3"/>
  <c r="Z2725" i="3"/>
  <c r="Z2726" i="3"/>
  <c r="Z2727" i="3"/>
  <c r="Z2728" i="3"/>
  <c r="Z2729" i="3"/>
  <c r="Z2730" i="3"/>
  <c r="Z2731" i="3"/>
  <c r="Z2732" i="3"/>
  <c r="Z2733" i="3"/>
  <c r="Z2734" i="3"/>
  <c r="Z2735" i="3"/>
  <c r="Z2736" i="3"/>
  <c r="Z2737" i="3"/>
  <c r="Z2738" i="3"/>
  <c r="Z2739" i="3"/>
  <c r="Z2740" i="3"/>
  <c r="Z2741" i="3"/>
  <c r="Z2742" i="3"/>
  <c r="Z2743" i="3"/>
  <c r="Z2744" i="3"/>
  <c r="Z2745" i="3"/>
  <c r="Z2746" i="3"/>
  <c r="Z2747" i="3"/>
  <c r="Z2748" i="3"/>
  <c r="Z2749" i="3"/>
  <c r="Z2750" i="3"/>
  <c r="Z2751" i="3"/>
  <c r="Z2752" i="3"/>
  <c r="Z2753" i="3"/>
  <c r="Z2754" i="3"/>
  <c r="Z2755" i="3"/>
  <c r="Z2756" i="3"/>
  <c r="Z2757" i="3"/>
  <c r="Z2758" i="3"/>
  <c r="Z2759" i="3"/>
  <c r="Z2760" i="3"/>
  <c r="Z2761" i="3"/>
  <c r="Z2762" i="3"/>
  <c r="Z2763" i="3"/>
  <c r="Z2764" i="3"/>
  <c r="Z2765" i="3"/>
  <c r="Z2766" i="3"/>
  <c r="Z2767" i="3"/>
  <c r="Z2768" i="3"/>
  <c r="Z2769" i="3"/>
  <c r="Z2770" i="3"/>
  <c r="Z2771" i="3"/>
  <c r="Z2772" i="3"/>
  <c r="Z2773" i="3"/>
  <c r="Z2774" i="3"/>
  <c r="Z2775" i="3"/>
  <c r="Z2776" i="3"/>
  <c r="Z2777" i="3"/>
  <c r="Z2778" i="3"/>
  <c r="Z2779" i="3"/>
  <c r="Z2780" i="3"/>
  <c r="Z2781" i="3"/>
  <c r="Z2782" i="3"/>
  <c r="Z2783" i="3"/>
  <c r="Z2784" i="3"/>
  <c r="Z2785" i="3"/>
  <c r="Z2786" i="3"/>
  <c r="Z2787" i="3"/>
  <c r="Z2788" i="3"/>
  <c r="Z2789" i="3"/>
  <c r="Z2790" i="3"/>
  <c r="Z2791" i="3"/>
  <c r="Z2792" i="3"/>
  <c r="Z2793" i="3"/>
  <c r="Z2794" i="3"/>
  <c r="Z2795" i="3"/>
  <c r="Z2796" i="3"/>
  <c r="Z2797" i="3"/>
  <c r="Z2798" i="3"/>
  <c r="Z2799" i="3"/>
  <c r="Z2800" i="3"/>
  <c r="Z2801" i="3"/>
  <c r="Z2802" i="3"/>
  <c r="Z2803" i="3"/>
  <c r="Z2804" i="3"/>
  <c r="Z2805" i="3"/>
  <c r="Z2806" i="3"/>
  <c r="Z2807" i="3"/>
  <c r="Z2808" i="3"/>
  <c r="Z2809" i="3"/>
  <c r="Z2810" i="3"/>
  <c r="Z2811" i="3"/>
  <c r="Z2812" i="3"/>
  <c r="Z2813" i="3"/>
  <c r="Z2814" i="3"/>
  <c r="Z2815" i="3"/>
  <c r="Z2816" i="3"/>
  <c r="Z2817" i="3"/>
  <c r="Z2818" i="3"/>
  <c r="Z2819" i="3"/>
  <c r="Z2820" i="3"/>
  <c r="Z2821" i="3"/>
  <c r="Z2822" i="3"/>
  <c r="Z2823" i="3"/>
  <c r="Z2824" i="3"/>
  <c r="Z2825" i="3"/>
  <c r="Z2826" i="3"/>
  <c r="Z2827" i="3"/>
  <c r="Z2828" i="3"/>
  <c r="Z2829" i="3"/>
  <c r="Z2830" i="3"/>
  <c r="Z2831" i="3"/>
  <c r="Z2832" i="3"/>
  <c r="Z2833" i="3"/>
  <c r="Z2834" i="3"/>
  <c r="Z2835" i="3"/>
  <c r="Z2836" i="3"/>
  <c r="Z2837" i="3"/>
  <c r="Z2838" i="3"/>
  <c r="Z2839" i="3"/>
  <c r="Z2840" i="3"/>
  <c r="Z2841" i="3"/>
  <c r="Z2842" i="3"/>
  <c r="Z2843" i="3"/>
  <c r="Z2844" i="3"/>
  <c r="Z2845" i="3"/>
  <c r="Z2846" i="3"/>
  <c r="Z2847" i="3"/>
  <c r="Z2848" i="3"/>
  <c r="Z2849" i="3"/>
  <c r="Z2850" i="3"/>
  <c r="Z2851" i="3"/>
  <c r="Z2852" i="3"/>
  <c r="Z2853" i="3"/>
  <c r="Z2854" i="3"/>
  <c r="Z2855" i="3"/>
  <c r="Z2856" i="3"/>
  <c r="Z2857" i="3"/>
  <c r="Z2858" i="3"/>
  <c r="Z2859" i="3"/>
  <c r="Z2860" i="3"/>
  <c r="Z2861" i="3"/>
  <c r="Z2862" i="3"/>
  <c r="Z2863" i="3"/>
  <c r="Z2864" i="3"/>
  <c r="Z2865" i="3"/>
  <c r="Z2866" i="3"/>
  <c r="Z2867" i="3"/>
  <c r="Z2868" i="3"/>
  <c r="Z2869" i="3"/>
  <c r="Z2870" i="3"/>
  <c r="Z2871" i="3"/>
  <c r="Z2872" i="3"/>
  <c r="Z2873" i="3"/>
  <c r="Z2874" i="3"/>
  <c r="Z2875" i="3"/>
  <c r="Z2876" i="3"/>
  <c r="Z2877" i="3"/>
  <c r="Z2878" i="3"/>
  <c r="Z2879" i="3"/>
  <c r="Z2880" i="3"/>
  <c r="Z2881" i="3"/>
  <c r="Z2882" i="3"/>
  <c r="Z2883" i="3"/>
  <c r="Z2884" i="3"/>
  <c r="Z2885" i="3"/>
  <c r="Z2886" i="3"/>
  <c r="Z2887" i="3"/>
  <c r="Z2888" i="3"/>
  <c r="Z2889" i="3"/>
  <c r="Z2890" i="3"/>
  <c r="Z2891" i="3"/>
  <c r="Z2892" i="3"/>
  <c r="Z2893" i="3"/>
  <c r="Z2894" i="3"/>
  <c r="Z2895" i="3"/>
  <c r="Z2896" i="3"/>
  <c r="Z2897" i="3"/>
  <c r="Z2898" i="3"/>
  <c r="Z2899" i="3"/>
  <c r="Z2900" i="3"/>
  <c r="Z2901" i="3"/>
  <c r="Z2902" i="3"/>
  <c r="Z2903" i="3"/>
  <c r="Z2904" i="3"/>
  <c r="Z2905" i="3"/>
  <c r="Z2906" i="3"/>
  <c r="Z2907" i="3"/>
  <c r="Z2908" i="3"/>
  <c r="Z2909" i="3"/>
  <c r="Z2910" i="3"/>
  <c r="Z2911" i="3"/>
  <c r="Z2912" i="3"/>
  <c r="Z2913" i="3"/>
  <c r="Z2914" i="3"/>
  <c r="Z2915" i="3"/>
  <c r="Z2916" i="3"/>
  <c r="Z2917" i="3"/>
  <c r="Z2918" i="3"/>
  <c r="Z2919" i="3"/>
  <c r="Z2920" i="3"/>
  <c r="Z2921" i="3"/>
  <c r="Z2922" i="3"/>
  <c r="Z2923" i="3"/>
  <c r="Z2924" i="3"/>
  <c r="Z2925" i="3"/>
  <c r="Z2926" i="3"/>
  <c r="Z2927" i="3"/>
  <c r="Z2928" i="3"/>
  <c r="Z2929" i="3"/>
  <c r="Z2930" i="3"/>
  <c r="Z2931" i="3"/>
  <c r="Z2932" i="3"/>
  <c r="Z2933" i="3"/>
  <c r="Z2934" i="3"/>
  <c r="Z2935" i="3"/>
  <c r="Z2936" i="3"/>
  <c r="Z2937" i="3"/>
  <c r="Z2938" i="3"/>
  <c r="Z2939" i="3"/>
  <c r="Z2940" i="3"/>
  <c r="Z2941" i="3"/>
  <c r="Z2942" i="3"/>
  <c r="Z2943" i="3"/>
  <c r="Z2944" i="3"/>
  <c r="Z2945" i="3"/>
  <c r="Z2946" i="3"/>
  <c r="Z2947" i="3"/>
  <c r="Z2948" i="3"/>
  <c r="Z2949" i="3"/>
  <c r="Z2950" i="3"/>
  <c r="Z2951" i="3"/>
  <c r="Z2952" i="3"/>
  <c r="Z2953" i="3"/>
  <c r="Z2954" i="3"/>
  <c r="Z2955" i="3"/>
  <c r="Z2956" i="3"/>
  <c r="Z2957" i="3"/>
  <c r="Z2958" i="3"/>
  <c r="Z2959" i="3"/>
  <c r="Z2960" i="3"/>
  <c r="Z2961" i="3"/>
  <c r="Z2962" i="3"/>
  <c r="Z2963" i="3"/>
  <c r="Z2964" i="3"/>
  <c r="Z2965" i="3"/>
  <c r="Z2966" i="3"/>
  <c r="Z2967" i="3"/>
  <c r="Z2968" i="3"/>
  <c r="Z2969" i="3"/>
  <c r="Z2970" i="3"/>
  <c r="Z2971" i="3"/>
  <c r="Z2972" i="3"/>
  <c r="Z2973" i="3"/>
  <c r="Z2974" i="3"/>
  <c r="Z2975" i="3"/>
  <c r="Z2976" i="3"/>
  <c r="Z2977" i="3"/>
  <c r="Z2978" i="3"/>
  <c r="Z2979" i="3"/>
  <c r="Z2980" i="3"/>
  <c r="Z2981" i="3"/>
  <c r="Z2982" i="3"/>
  <c r="Z2983" i="3"/>
  <c r="Z2984" i="3"/>
  <c r="Z2985" i="3"/>
  <c r="Z2986" i="3"/>
  <c r="Z2987" i="3"/>
  <c r="Z2988" i="3"/>
  <c r="Z2989" i="3"/>
  <c r="Z2990" i="3"/>
  <c r="Z2991" i="3"/>
  <c r="Z2992" i="3"/>
  <c r="Z2993" i="3"/>
  <c r="Z2994" i="3"/>
  <c r="Z2995" i="3"/>
  <c r="Z2996" i="3"/>
  <c r="Z2997" i="3"/>
  <c r="Z2998" i="3"/>
  <c r="Z2999" i="3"/>
  <c r="Z3000" i="3"/>
  <c r="Z3001" i="3"/>
  <c r="Z3002" i="3"/>
  <c r="Z3003" i="3"/>
  <c r="Z3004" i="3"/>
  <c r="Z3005" i="3"/>
  <c r="Z3006" i="3"/>
  <c r="Z3007" i="3"/>
  <c r="Z3008" i="3"/>
  <c r="Z3009" i="3"/>
  <c r="Z3010" i="3"/>
  <c r="Z3011" i="3"/>
  <c r="Z3012" i="3"/>
  <c r="Z3013" i="3"/>
  <c r="Z3014" i="3"/>
  <c r="Z3015" i="3"/>
  <c r="Z3016" i="3"/>
  <c r="Z3017" i="3"/>
  <c r="Z3018" i="3"/>
  <c r="Z3019" i="3"/>
  <c r="Z3020" i="3"/>
  <c r="Z3021" i="3"/>
  <c r="Z3022" i="3"/>
  <c r="Z3023" i="3"/>
  <c r="Z3024" i="3"/>
  <c r="Z3025" i="3"/>
  <c r="Z3026" i="3"/>
  <c r="Z3027" i="3"/>
  <c r="Z3028" i="3"/>
  <c r="Z3029" i="3"/>
  <c r="Z3030" i="3"/>
  <c r="Z3031" i="3"/>
  <c r="Z3032" i="3"/>
  <c r="Z3033" i="3"/>
  <c r="Z3034" i="3"/>
  <c r="Z3035" i="3"/>
  <c r="Z3036" i="3"/>
  <c r="Z3037" i="3"/>
  <c r="Z3038" i="3"/>
  <c r="Z3039" i="3"/>
  <c r="Z3040" i="3"/>
  <c r="Z3041" i="3"/>
  <c r="Z3042" i="3"/>
  <c r="Z3043" i="3"/>
  <c r="Z3044" i="3"/>
  <c r="Z3045" i="3"/>
  <c r="Z3046" i="3"/>
  <c r="Z3047" i="3"/>
  <c r="Z3048" i="3"/>
  <c r="Z3049" i="3"/>
  <c r="Z3050" i="3"/>
  <c r="Z3051" i="3"/>
  <c r="Z3052" i="3"/>
  <c r="Z3053" i="3"/>
  <c r="Z3054" i="3"/>
  <c r="Z3055" i="3"/>
  <c r="Z3056" i="3"/>
  <c r="Z3057" i="3"/>
  <c r="Z3058" i="3"/>
  <c r="Z3059" i="3"/>
  <c r="Z3060" i="3"/>
  <c r="Z3061" i="3"/>
  <c r="Z3062" i="3"/>
  <c r="Z3063" i="3"/>
  <c r="Z3064" i="3"/>
  <c r="Z3065" i="3"/>
  <c r="Z3066" i="3"/>
  <c r="Z3067" i="3"/>
  <c r="Z3068" i="3"/>
  <c r="Z3069" i="3"/>
  <c r="Z3070" i="3"/>
  <c r="Z3071" i="3"/>
  <c r="Z3072" i="3"/>
  <c r="Z3073" i="3"/>
  <c r="Z3074" i="3"/>
  <c r="Z3075" i="3"/>
  <c r="Z3076" i="3"/>
  <c r="Z3077" i="3"/>
  <c r="Z3078" i="3"/>
  <c r="Z3079" i="3"/>
  <c r="Z3080" i="3"/>
  <c r="Z3081" i="3"/>
  <c r="Z3082" i="3"/>
  <c r="Z3083" i="3"/>
  <c r="Z3084" i="3"/>
  <c r="Z3085" i="3"/>
  <c r="Z3086" i="3"/>
  <c r="Z3087" i="3"/>
  <c r="Z3088" i="3"/>
  <c r="Z3089" i="3"/>
  <c r="Z3090" i="3"/>
  <c r="Z3091" i="3"/>
  <c r="Z3092" i="3"/>
  <c r="Z3093" i="3"/>
  <c r="Z3094" i="3"/>
  <c r="Z3095" i="3"/>
  <c r="Z3096" i="3"/>
  <c r="Z3097" i="3"/>
  <c r="Z3098" i="3"/>
  <c r="Z3099" i="3"/>
  <c r="Z3100" i="3"/>
  <c r="Z3101" i="3"/>
  <c r="Z3102" i="3"/>
  <c r="Z3103" i="3"/>
  <c r="Z3104" i="3"/>
  <c r="Z3105" i="3"/>
  <c r="Z3106" i="3"/>
  <c r="Z3107" i="3"/>
  <c r="Z3108" i="3"/>
  <c r="Z3109" i="3"/>
  <c r="Z3110" i="3"/>
  <c r="Z3111" i="3"/>
  <c r="Z3112" i="3"/>
  <c r="Z3113" i="3"/>
  <c r="Z3114" i="3"/>
  <c r="Z3115" i="3"/>
  <c r="Z3116" i="3"/>
  <c r="Z3117" i="3"/>
  <c r="Z3118" i="3"/>
  <c r="Z3119" i="3"/>
  <c r="Z3120" i="3"/>
  <c r="Z3121" i="3"/>
  <c r="Z3122" i="3"/>
  <c r="Z3123" i="3"/>
  <c r="Z3124" i="3"/>
  <c r="Z3125" i="3"/>
  <c r="Z3126" i="3"/>
  <c r="Z3127" i="3"/>
  <c r="Z3128" i="3"/>
  <c r="Z3129" i="3"/>
  <c r="Z3130" i="3"/>
  <c r="Z3131" i="3"/>
  <c r="Z3132" i="3"/>
  <c r="Z3133" i="3"/>
  <c r="Z3134" i="3"/>
  <c r="Z3135" i="3"/>
  <c r="Z3136" i="3"/>
  <c r="Z3137" i="3"/>
  <c r="Z3138" i="3"/>
  <c r="Z3139" i="3"/>
  <c r="Z3140" i="3"/>
  <c r="Z3141" i="3"/>
  <c r="Z3142" i="3"/>
  <c r="Z3143" i="3"/>
  <c r="Z3144" i="3"/>
  <c r="Z3145" i="3"/>
  <c r="Z3146" i="3"/>
  <c r="Z3147" i="3"/>
  <c r="Z3148" i="3"/>
  <c r="Z3149" i="3"/>
  <c r="Z3150" i="3"/>
  <c r="Z3151" i="3"/>
  <c r="Z3152" i="3"/>
  <c r="Z3153" i="3"/>
  <c r="Z3154" i="3"/>
  <c r="Z3155" i="3"/>
  <c r="Z3156" i="3"/>
  <c r="Z3157" i="3"/>
  <c r="Z3158" i="3"/>
  <c r="Z3159" i="3"/>
  <c r="Z3160" i="3"/>
  <c r="Z3161" i="3"/>
  <c r="Z3162" i="3"/>
  <c r="Z3163" i="3"/>
  <c r="Z3164" i="3"/>
  <c r="Z3165" i="3"/>
  <c r="Z3166" i="3"/>
  <c r="Z3167" i="3"/>
  <c r="Z3168" i="3"/>
  <c r="Z3169" i="3"/>
  <c r="Z3170" i="3"/>
  <c r="Z3171" i="3"/>
  <c r="Z3172" i="3"/>
  <c r="Z3173" i="3"/>
  <c r="Z3174" i="3"/>
  <c r="Z3175" i="3"/>
  <c r="Z3176" i="3"/>
  <c r="Z3177" i="3"/>
  <c r="Z3178" i="3"/>
  <c r="Z3179" i="3"/>
  <c r="Z3180" i="3"/>
  <c r="Z3181" i="3"/>
  <c r="Z3182" i="3"/>
  <c r="Z3183" i="3"/>
  <c r="Z3184" i="3"/>
  <c r="Z3185" i="3"/>
  <c r="Z3186" i="3"/>
  <c r="Z3187" i="3"/>
  <c r="Z3188" i="3"/>
  <c r="Z3189" i="3"/>
  <c r="Z3190" i="3"/>
  <c r="Z3191" i="3"/>
  <c r="Z3192" i="3"/>
  <c r="Z3193" i="3"/>
  <c r="Z3194" i="3"/>
  <c r="Z3195" i="3"/>
  <c r="Z3196" i="3"/>
  <c r="Z3197" i="3"/>
  <c r="Z3198" i="3"/>
  <c r="Z3199" i="3"/>
  <c r="Z3200" i="3"/>
  <c r="Z3201" i="3"/>
  <c r="Z3202" i="3"/>
  <c r="Z3203" i="3"/>
  <c r="Z3204" i="3"/>
  <c r="Z3205" i="3"/>
  <c r="Z3206" i="3"/>
  <c r="Z3207" i="3"/>
  <c r="Z3208" i="3"/>
  <c r="Z3209" i="3"/>
  <c r="Z3210" i="3"/>
  <c r="Z3211" i="3"/>
  <c r="Z3212" i="3"/>
  <c r="Z3213" i="3"/>
  <c r="Z3214" i="3"/>
  <c r="Z3215" i="3"/>
  <c r="Z3216" i="3"/>
  <c r="Z3217" i="3"/>
  <c r="Z3218" i="3"/>
  <c r="Z3219" i="3"/>
  <c r="Z3220" i="3"/>
  <c r="Z3221" i="3"/>
  <c r="Z3222" i="3"/>
  <c r="Z3223" i="3"/>
  <c r="Z3224" i="3"/>
  <c r="Z3225" i="3"/>
  <c r="Z3226" i="3"/>
  <c r="Z3227" i="3"/>
  <c r="Z3228" i="3"/>
  <c r="Z3229" i="3"/>
  <c r="Z3230" i="3"/>
  <c r="Z3231" i="3"/>
  <c r="Z3232" i="3"/>
  <c r="Z3233" i="3"/>
  <c r="Z3234" i="3"/>
  <c r="Z3235" i="3"/>
  <c r="Z3236" i="3"/>
  <c r="Z3237" i="3"/>
  <c r="Z3238" i="3"/>
  <c r="Z3239" i="3"/>
  <c r="Z3240" i="3"/>
  <c r="Z3241" i="3"/>
  <c r="Z3242" i="3"/>
  <c r="Z3243" i="3"/>
  <c r="Z3244" i="3"/>
  <c r="Z3245" i="3"/>
  <c r="Z3246" i="3"/>
  <c r="Z3247" i="3"/>
  <c r="Z3248" i="3"/>
  <c r="Z3249" i="3"/>
  <c r="Z3250" i="3"/>
  <c r="Z3251" i="3"/>
  <c r="Z3252" i="3"/>
  <c r="Z3253" i="3"/>
  <c r="Z3254" i="3"/>
  <c r="Z3255" i="3"/>
  <c r="Z3256" i="3"/>
  <c r="Z3257" i="3"/>
  <c r="Z3258" i="3"/>
  <c r="Z3259" i="3"/>
  <c r="Z3260" i="3"/>
  <c r="Z3261" i="3"/>
  <c r="Z3262" i="3"/>
  <c r="Z3263" i="3"/>
  <c r="Z3264" i="3"/>
  <c r="Z3265" i="3"/>
  <c r="Z3266" i="3"/>
  <c r="Z3267" i="3"/>
  <c r="Z3268" i="3"/>
  <c r="Z3269" i="3"/>
  <c r="Z3270" i="3"/>
  <c r="Z3271" i="3"/>
  <c r="Z3272" i="3"/>
  <c r="Z3273" i="3"/>
  <c r="Z3274" i="3"/>
  <c r="Z3275" i="3"/>
  <c r="Z3276" i="3"/>
  <c r="Z3277" i="3"/>
  <c r="Z3278" i="3"/>
  <c r="Z3279" i="3"/>
  <c r="Z3280" i="3"/>
  <c r="Z3281" i="3"/>
  <c r="Z3282" i="3"/>
  <c r="Z3283" i="3"/>
  <c r="Z3284" i="3"/>
  <c r="Z3285" i="3"/>
  <c r="Z3286" i="3"/>
  <c r="Z3287" i="3"/>
  <c r="Z3288" i="3"/>
  <c r="Z3289" i="3"/>
  <c r="Z3290" i="3"/>
  <c r="Z3291" i="3"/>
  <c r="Z3292" i="3"/>
  <c r="Z3293" i="3"/>
  <c r="Z3294" i="3"/>
  <c r="Z3295" i="3"/>
  <c r="Z3296" i="3"/>
  <c r="Z3297" i="3"/>
  <c r="Z3298" i="3"/>
  <c r="Z3299" i="3"/>
  <c r="Z3300" i="3"/>
  <c r="Z3301" i="3"/>
  <c r="Z3302" i="3"/>
  <c r="Z3303" i="3"/>
  <c r="Z3304" i="3"/>
  <c r="Z3305" i="3"/>
  <c r="Z3306" i="3"/>
  <c r="Z3307" i="3"/>
  <c r="Z3308" i="3"/>
  <c r="Z3309" i="3"/>
  <c r="Z3310" i="3"/>
  <c r="Z3311" i="3"/>
  <c r="Z3312" i="3"/>
  <c r="Z3313" i="3"/>
  <c r="Z3314" i="3"/>
  <c r="Z3315" i="3"/>
  <c r="Z3316" i="3"/>
  <c r="Z3317" i="3"/>
  <c r="Z3318" i="3"/>
  <c r="Z3319" i="3"/>
  <c r="Z3320" i="3"/>
  <c r="Z3321" i="3"/>
  <c r="Z3322" i="3"/>
  <c r="Z3323" i="3"/>
  <c r="Z3324" i="3"/>
  <c r="Z3325" i="3"/>
  <c r="Z3326" i="3"/>
  <c r="Z3327" i="3"/>
  <c r="Z3328" i="3"/>
  <c r="Z3329" i="3"/>
  <c r="Z3330" i="3"/>
  <c r="Z3331" i="3"/>
  <c r="Z3332" i="3"/>
  <c r="Z3333" i="3"/>
  <c r="Z3334" i="3"/>
  <c r="Z3335" i="3"/>
  <c r="Z3336" i="3"/>
  <c r="Z3337" i="3"/>
  <c r="Z3338" i="3"/>
  <c r="Z3339" i="3"/>
  <c r="Z3340" i="3"/>
  <c r="Z3341" i="3"/>
  <c r="Z3342" i="3"/>
  <c r="Z3343" i="3"/>
  <c r="Z3344" i="3"/>
  <c r="Z3345" i="3"/>
  <c r="Z3346" i="3"/>
  <c r="Z3347" i="3"/>
  <c r="Z3348" i="3"/>
  <c r="Z3349" i="3"/>
  <c r="Z3350" i="3"/>
  <c r="Z3351" i="3"/>
  <c r="Z3352" i="3"/>
  <c r="Z3353" i="3"/>
  <c r="Z3354" i="3"/>
  <c r="Z3355" i="3"/>
  <c r="Z3356" i="3"/>
  <c r="Z3357" i="3"/>
  <c r="Z3358" i="3"/>
  <c r="Z3359" i="3"/>
  <c r="Z3360" i="3"/>
  <c r="Z3361" i="3"/>
  <c r="Z3362" i="3"/>
  <c r="Z3363" i="3"/>
  <c r="Z3364" i="3"/>
  <c r="Z3365" i="3"/>
  <c r="Z3366" i="3"/>
  <c r="Z3367" i="3"/>
  <c r="Z3368" i="3"/>
  <c r="Z3369" i="3"/>
  <c r="Z3370" i="3"/>
  <c r="Z3371" i="3"/>
  <c r="Z3372" i="3"/>
  <c r="Z3373" i="3"/>
  <c r="Z3374" i="3"/>
  <c r="Z3375" i="3"/>
  <c r="Z3376" i="3"/>
  <c r="Z3377" i="3"/>
  <c r="Z3378" i="3"/>
  <c r="Z3379" i="3"/>
  <c r="Z3380" i="3"/>
  <c r="Z3381" i="3"/>
  <c r="Z3382" i="3"/>
  <c r="Z3383" i="3"/>
  <c r="Z3384" i="3"/>
  <c r="Z3385" i="3"/>
  <c r="Z3386" i="3"/>
  <c r="Z3387" i="3"/>
  <c r="Z3388" i="3"/>
  <c r="Z3389" i="3"/>
  <c r="Z3390" i="3"/>
  <c r="Z3391" i="3"/>
  <c r="Z3392" i="3"/>
  <c r="Z3393" i="3"/>
  <c r="Z3394" i="3"/>
  <c r="Z3395" i="3"/>
  <c r="Z3396" i="3"/>
  <c r="Z3397" i="3"/>
  <c r="Z3398" i="3"/>
  <c r="Z3399" i="3"/>
  <c r="Z3400" i="3"/>
  <c r="Z3401" i="3"/>
  <c r="Z3402" i="3"/>
  <c r="Z3403" i="3"/>
  <c r="Z3404" i="3"/>
  <c r="Z3405" i="3"/>
  <c r="Z3406" i="3"/>
  <c r="Z3407" i="3"/>
  <c r="Z3408" i="3"/>
  <c r="Z3409" i="3"/>
  <c r="Z3410" i="3"/>
  <c r="Z3411" i="3"/>
  <c r="Z3412" i="3"/>
  <c r="Z3413" i="3"/>
  <c r="Z3414" i="3"/>
  <c r="Z3415" i="3"/>
  <c r="Z3416" i="3"/>
  <c r="Z3417" i="3"/>
  <c r="Z3418" i="3"/>
  <c r="Z3419" i="3"/>
  <c r="Z3420" i="3"/>
  <c r="Z3421" i="3"/>
  <c r="Z3422" i="3"/>
  <c r="Z3423" i="3"/>
  <c r="Z3424" i="3"/>
  <c r="Z3425" i="3"/>
  <c r="Z3426" i="3"/>
  <c r="Z3427" i="3"/>
  <c r="Z3428" i="3"/>
  <c r="Z3429" i="3"/>
  <c r="Z3430" i="3"/>
  <c r="Z3431" i="3"/>
  <c r="Z3432" i="3"/>
  <c r="Z3433" i="3"/>
  <c r="Z3434" i="3"/>
  <c r="Z3435" i="3"/>
  <c r="Z3436" i="3"/>
  <c r="Z3437" i="3"/>
  <c r="Z3438" i="3"/>
  <c r="Z3439" i="3"/>
  <c r="Z3440" i="3"/>
  <c r="Z3441" i="3"/>
  <c r="Z3442" i="3"/>
  <c r="Z3443" i="3"/>
  <c r="Z3444" i="3"/>
  <c r="Z3445" i="3"/>
  <c r="Z3446" i="3"/>
  <c r="Z3447" i="3"/>
  <c r="Z3448" i="3"/>
  <c r="Z3449" i="3"/>
  <c r="Z3450" i="3"/>
  <c r="Z3451" i="3"/>
  <c r="Z3452" i="3"/>
  <c r="Z3453" i="3"/>
  <c r="Z3454" i="3"/>
  <c r="Z3455" i="3"/>
  <c r="Z3456" i="3"/>
  <c r="Z3457" i="3"/>
  <c r="Z3458" i="3"/>
  <c r="Z3459" i="3"/>
  <c r="Z3460" i="3"/>
  <c r="Z3461" i="3"/>
  <c r="Z3462" i="3"/>
  <c r="Z3463" i="3"/>
  <c r="Z3464" i="3"/>
  <c r="Z3465" i="3"/>
  <c r="Z3466" i="3"/>
  <c r="Z3467" i="3"/>
  <c r="Z3468" i="3"/>
  <c r="Z3469" i="3"/>
  <c r="Z3470" i="3"/>
  <c r="Z3471" i="3"/>
  <c r="Z3472" i="3"/>
  <c r="Z3473" i="3"/>
  <c r="Z3474" i="3"/>
  <c r="Z3475" i="3"/>
  <c r="Z3476" i="3"/>
  <c r="Z3477" i="3"/>
  <c r="Z3478" i="3"/>
  <c r="Z3479" i="3"/>
  <c r="Z3480" i="3"/>
  <c r="Z3481" i="3"/>
  <c r="Z3482" i="3"/>
  <c r="Z3483" i="3"/>
  <c r="Z3484" i="3"/>
  <c r="Z3485" i="3"/>
  <c r="Z3486" i="3"/>
  <c r="Z3487" i="3"/>
  <c r="Z3488" i="3"/>
  <c r="Z3489" i="3"/>
  <c r="Z3490" i="3"/>
  <c r="Z3491" i="3"/>
  <c r="Z3492" i="3"/>
  <c r="Z3493" i="3"/>
  <c r="Z3494" i="3"/>
  <c r="Z3495" i="3"/>
  <c r="Z3496" i="3"/>
  <c r="Z3497" i="3"/>
  <c r="Z3498" i="3"/>
  <c r="Z3499" i="3"/>
  <c r="Z3500" i="3"/>
  <c r="Z3501" i="3"/>
  <c r="Z3502" i="3"/>
  <c r="Z3503" i="3"/>
  <c r="Z3504" i="3"/>
  <c r="Z3505" i="3"/>
  <c r="Z3506" i="3"/>
  <c r="Z3507" i="3"/>
  <c r="Z3508" i="3"/>
  <c r="Z3509" i="3"/>
  <c r="Z3510" i="3"/>
  <c r="Z3511" i="3"/>
  <c r="Z3512" i="3"/>
  <c r="Z3513" i="3"/>
  <c r="Z3514" i="3"/>
  <c r="Z3515" i="3"/>
  <c r="Z3516" i="3"/>
  <c r="Z3517" i="3"/>
  <c r="Z3518" i="3"/>
  <c r="Z3519" i="3"/>
  <c r="Z3520" i="3"/>
  <c r="Z3521" i="3"/>
  <c r="Z3522" i="3"/>
  <c r="Z3523" i="3"/>
  <c r="Z3524" i="3"/>
  <c r="Z3525" i="3"/>
  <c r="Z3526" i="3"/>
  <c r="Z3527" i="3"/>
  <c r="Z3528" i="3"/>
  <c r="Z3529" i="3"/>
  <c r="Z3530" i="3"/>
  <c r="Z3531" i="3"/>
  <c r="Z3532" i="3"/>
  <c r="Z3533" i="3"/>
  <c r="Z3534" i="3"/>
  <c r="Z3535" i="3"/>
  <c r="Z3536" i="3"/>
  <c r="Z3537" i="3"/>
  <c r="Z3538" i="3"/>
  <c r="Z3539" i="3"/>
  <c r="Z3540" i="3"/>
  <c r="Z3541" i="3"/>
  <c r="Z3542" i="3"/>
  <c r="Z3543" i="3"/>
  <c r="Z3544" i="3"/>
  <c r="Z3545" i="3"/>
  <c r="Z3546" i="3"/>
  <c r="Z3547" i="3"/>
  <c r="Z3548" i="3"/>
  <c r="Z3549" i="3"/>
  <c r="Z3550" i="3"/>
  <c r="Z3551" i="3"/>
  <c r="Z3552" i="3"/>
  <c r="Z3553" i="3"/>
  <c r="Z3554" i="3"/>
  <c r="Z3555" i="3"/>
  <c r="Z3556" i="3"/>
  <c r="Z3557" i="3"/>
  <c r="Z3558" i="3"/>
  <c r="Z3559" i="3"/>
  <c r="Z3560" i="3"/>
  <c r="Z3561" i="3"/>
  <c r="Z3562" i="3"/>
  <c r="Z3563" i="3"/>
  <c r="Z3564" i="3"/>
  <c r="Z3565" i="3"/>
  <c r="Z3566" i="3"/>
  <c r="Z3567" i="3"/>
  <c r="Z3568" i="3"/>
  <c r="Z3569" i="3"/>
  <c r="Z3570" i="3"/>
  <c r="Z3571" i="3"/>
  <c r="Z3572" i="3"/>
  <c r="Z3573" i="3"/>
  <c r="Z3574" i="3"/>
  <c r="Z3575" i="3"/>
  <c r="Z3576" i="3"/>
  <c r="Z3577" i="3"/>
  <c r="Z3578" i="3"/>
  <c r="Z3579" i="3"/>
  <c r="Z3580" i="3"/>
  <c r="Z3581" i="3"/>
  <c r="Z3582" i="3"/>
  <c r="Z3583" i="3"/>
  <c r="Z3584" i="3"/>
  <c r="Z3585" i="3"/>
  <c r="Z3586" i="3"/>
  <c r="Z3587" i="3"/>
  <c r="Z3588" i="3"/>
  <c r="Z3589" i="3"/>
  <c r="Z3590" i="3"/>
  <c r="Z3591" i="3"/>
  <c r="Z3592" i="3"/>
  <c r="Z3593" i="3"/>
  <c r="Z3594" i="3"/>
  <c r="Z3595" i="3"/>
  <c r="Z3596" i="3"/>
  <c r="Z3597" i="3"/>
  <c r="Z3598" i="3"/>
  <c r="Z3599" i="3"/>
  <c r="Z3600" i="3"/>
  <c r="Z3601" i="3"/>
  <c r="Z3602" i="3"/>
  <c r="Z3603" i="3"/>
  <c r="Z3604" i="3"/>
  <c r="Z3605" i="3"/>
  <c r="Z3606" i="3"/>
  <c r="Z3607" i="3"/>
  <c r="Z3608" i="3"/>
  <c r="Z3609" i="3"/>
  <c r="Z3610" i="3"/>
  <c r="Z3611" i="3"/>
  <c r="Z3612" i="3"/>
  <c r="Z3613" i="3"/>
  <c r="Z3614" i="3"/>
  <c r="Z3615" i="3"/>
  <c r="Z3616" i="3"/>
  <c r="Z3617" i="3"/>
  <c r="Z3618" i="3"/>
  <c r="Z3619" i="3"/>
  <c r="Z3620" i="3"/>
  <c r="Z3621" i="3"/>
  <c r="Z3622" i="3"/>
  <c r="Z3623" i="3"/>
  <c r="Z3624" i="3"/>
  <c r="Z3625" i="3"/>
  <c r="Z3626" i="3"/>
  <c r="Z3627" i="3"/>
  <c r="Z3628" i="3"/>
  <c r="Z3629" i="3"/>
  <c r="Z3630" i="3"/>
  <c r="Z3631" i="3"/>
  <c r="Z3632" i="3"/>
  <c r="Z3633" i="3"/>
  <c r="Z3634" i="3"/>
  <c r="Z3635" i="3"/>
  <c r="Z3636" i="3"/>
  <c r="Z3637" i="3"/>
  <c r="Z3638" i="3"/>
  <c r="Z3639" i="3"/>
  <c r="Z3640" i="3"/>
  <c r="Z3641" i="3"/>
  <c r="Z3642" i="3"/>
  <c r="Z3643" i="3"/>
  <c r="Z3644" i="3"/>
  <c r="Z3645" i="3"/>
  <c r="Z3646" i="3"/>
  <c r="Z3647" i="3"/>
  <c r="Z3648" i="3"/>
  <c r="Z3649" i="3"/>
  <c r="Z3650" i="3"/>
  <c r="Z3651" i="3"/>
  <c r="Z3652" i="3"/>
  <c r="Z3653" i="3"/>
  <c r="Z3654" i="3"/>
  <c r="Z3655" i="3"/>
  <c r="Z3656" i="3"/>
  <c r="Z3657" i="3"/>
  <c r="Z3658" i="3"/>
  <c r="Z3659" i="3"/>
  <c r="Z3660" i="3"/>
  <c r="Z3661" i="3"/>
  <c r="Z3662" i="3"/>
  <c r="Z3663" i="3"/>
  <c r="Z3664" i="3"/>
  <c r="Z3665" i="3"/>
  <c r="Z3666" i="3"/>
  <c r="Z3667" i="3"/>
  <c r="Z3668" i="3"/>
  <c r="Z3669" i="3"/>
  <c r="Z3670" i="3"/>
  <c r="Z3671" i="3"/>
  <c r="Z3672" i="3"/>
  <c r="Z3673" i="3"/>
  <c r="Z3674" i="3"/>
  <c r="Z3675" i="3"/>
  <c r="Z3676" i="3"/>
  <c r="Z3677" i="3"/>
  <c r="Z3678" i="3"/>
  <c r="Z3679" i="3"/>
  <c r="Z3680" i="3"/>
  <c r="Z3681" i="3"/>
  <c r="Z3682" i="3"/>
  <c r="Z3683" i="3"/>
  <c r="Z3684" i="3"/>
  <c r="Z3685" i="3"/>
  <c r="Z3686" i="3"/>
  <c r="Z3687" i="3"/>
  <c r="Z3688" i="3"/>
  <c r="Z3689" i="3"/>
  <c r="Z3690" i="3"/>
  <c r="Z3691" i="3"/>
  <c r="Z3692" i="3"/>
  <c r="Z3693" i="3"/>
  <c r="Z3694" i="3"/>
  <c r="Z3695" i="3"/>
  <c r="Z3696" i="3"/>
  <c r="Z3697" i="3"/>
  <c r="Z3698" i="3"/>
  <c r="Z3699" i="3"/>
  <c r="Z3700" i="3"/>
  <c r="Z3701" i="3"/>
  <c r="Z3702" i="3"/>
  <c r="Z3703" i="3"/>
  <c r="Z3704" i="3"/>
  <c r="Z3705" i="3"/>
  <c r="Z3706" i="3"/>
  <c r="Z3707" i="3"/>
  <c r="Z3708" i="3"/>
  <c r="Z3709" i="3"/>
  <c r="Z3710" i="3"/>
  <c r="Z3711" i="3"/>
  <c r="Z3712" i="3"/>
  <c r="Z3713" i="3"/>
  <c r="Z3714" i="3"/>
  <c r="Z3715" i="3"/>
  <c r="Z3716" i="3"/>
  <c r="Z3717" i="3"/>
  <c r="Z3718" i="3"/>
  <c r="Z3719" i="3"/>
  <c r="Z3720" i="3"/>
  <c r="Z3721" i="3"/>
  <c r="Z3722" i="3"/>
  <c r="Z3723" i="3"/>
  <c r="Z3724" i="3"/>
  <c r="Z3725" i="3"/>
  <c r="Z3726" i="3"/>
  <c r="Z3727" i="3"/>
  <c r="Z3728" i="3"/>
  <c r="Z3729" i="3"/>
  <c r="Z3730" i="3"/>
  <c r="Z3731" i="3"/>
  <c r="Z3732" i="3"/>
  <c r="Z3733" i="3"/>
  <c r="Z3734" i="3"/>
  <c r="Z3735" i="3"/>
  <c r="Z3736" i="3"/>
  <c r="Z3737" i="3"/>
  <c r="Z3738" i="3"/>
  <c r="Z3739" i="3"/>
  <c r="Z3740" i="3"/>
  <c r="Z3741" i="3"/>
  <c r="Z3742" i="3"/>
  <c r="Z3743" i="3"/>
  <c r="Z3744" i="3"/>
  <c r="Z3745" i="3"/>
  <c r="Z3746" i="3"/>
  <c r="Z3747" i="3"/>
  <c r="Z3748" i="3"/>
  <c r="Z3749" i="3"/>
  <c r="Z3750" i="3"/>
  <c r="Z3751" i="3"/>
  <c r="Z3752" i="3"/>
  <c r="Z3753" i="3"/>
  <c r="Z3754" i="3"/>
  <c r="Z3755" i="3"/>
  <c r="Z3756" i="3"/>
  <c r="Z3757" i="3"/>
  <c r="Z3758" i="3"/>
  <c r="Z3759" i="3"/>
  <c r="Z3760" i="3"/>
  <c r="Z3761" i="3"/>
  <c r="Z3762" i="3"/>
  <c r="Z3763" i="3"/>
  <c r="Z3764" i="3"/>
  <c r="Z3765" i="3"/>
  <c r="Z3766" i="3"/>
  <c r="Z3767" i="3"/>
  <c r="Z3768" i="3"/>
  <c r="Z3769" i="3"/>
  <c r="Z3770" i="3"/>
  <c r="Z3771" i="3"/>
  <c r="Z3772" i="3"/>
  <c r="Z3773" i="3"/>
  <c r="Z3774" i="3"/>
  <c r="Z3775" i="3"/>
  <c r="Z3776" i="3"/>
  <c r="Z3777" i="3"/>
  <c r="Z3778" i="3"/>
  <c r="Z3779" i="3"/>
  <c r="Z3780" i="3"/>
  <c r="Z3781" i="3"/>
  <c r="Z3782" i="3"/>
  <c r="Z3783" i="3"/>
  <c r="Z3784" i="3"/>
  <c r="Z3785" i="3"/>
  <c r="Z3786" i="3"/>
  <c r="Z3787" i="3"/>
  <c r="Z3788" i="3"/>
  <c r="Z3789" i="3"/>
  <c r="Z3790" i="3"/>
  <c r="Z3791" i="3"/>
  <c r="Z3792" i="3"/>
  <c r="Z3793" i="3"/>
  <c r="Z3794" i="3"/>
  <c r="Z3795" i="3"/>
  <c r="Z3796" i="3"/>
  <c r="Z3797" i="3"/>
  <c r="Z3798" i="3"/>
  <c r="Z3799" i="3"/>
  <c r="Z3800" i="3"/>
  <c r="Z3801" i="3"/>
  <c r="Z3802" i="3"/>
  <c r="Z3803" i="3"/>
  <c r="Z3804" i="3"/>
  <c r="Z3805" i="3"/>
  <c r="Z3806" i="3"/>
  <c r="Z3807" i="3"/>
  <c r="Z3808" i="3"/>
  <c r="Z3809" i="3"/>
  <c r="Z3810" i="3"/>
  <c r="Z3811" i="3"/>
  <c r="Z3812" i="3"/>
  <c r="Z3813" i="3"/>
  <c r="Z3814" i="3"/>
  <c r="Z3815" i="3"/>
  <c r="Z3816" i="3"/>
  <c r="Z3817" i="3"/>
  <c r="Z3818" i="3"/>
  <c r="Z3819" i="3"/>
  <c r="Z3820" i="3"/>
  <c r="Z3821" i="3"/>
  <c r="Z3822" i="3"/>
  <c r="Z3823" i="3"/>
  <c r="Z3824" i="3"/>
  <c r="Z3825" i="3"/>
  <c r="Z3826" i="3"/>
  <c r="Z3827" i="3"/>
  <c r="Z3828" i="3"/>
  <c r="Z3829" i="3"/>
  <c r="Z3830" i="3"/>
  <c r="Z3831" i="3"/>
  <c r="Z3832" i="3"/>
  <c r="Z3833" i="3"/>
  <c r="Z3834" i="3"/>
  <c r="Z3835" i="3"/>
  <c r="Z3836" i="3"/>
  <c r="Z3837" i="3"/>
  <c r="Z3838" i="3"/>
  <c r="Z3839" i="3"/>
  <c r="Z3840" i="3"/>
  <c r="Z3841" i="3"/>
  <c r="Z3842" i="3"/>
  <c r="Z3843" i="3"/>
  <c r="Z3844" i="3"/>
  <c r="Z3845" i="3"/>
  <c r="Z3846" i="3"/>
  <c r="Z3847" i="3"/>
  <c r="Z3848" i="3"/>
  <c r="Z3849" i="3"/>
  <c r="Z3850" i="3"/>
  <c r="Z3851" i="3"/>
  <c r="Z3852" i="3"/>
  <c r="Z3853" i="3"/>
  <c r="Z3854" i="3"/>
  <c r="Z3855" i="3"/>
  <c r="Z3856" i="3"/>
  <c r="Z3857" i="3"/>
  <c r="Z3858" i="3"/>
  <c r="Z3859" i="3"/>
  <c r="Z3860" i="3"/>
  <c r="Z3861" i="3"/>
  <c r="Z3862" i="3"/>
  <c r="Z3863" i="3"/>
  <c r="Z3864" i="3"/>
  <c r="Z3865" i="3"/>
  <c r="Z3866" i="3"/>
  <c r="Z3867" i="3"/>
  <c r="Z3868" i="3"/>
  <c r="Z3869" i="3"/>
  <c r="Z3870" i="3"/>
  <c r="Z3871" i="3"/>
  <c r="Z3872" i="3"/>
  <c r="Z3873" i="3"/>
  <c r="Z3874" i="3"/>
  <c r="Z3875" i="3"/>
  <c r="Z3876" i="3"/>
  <c r="Z3877" i="3"/>
  <c r="Z3878" i="3"/>
  <c r="Z3879" i="3"/>
  <c r="Z3880" i="3"/>
  <c r="Z3881" i="3"/>
  <c r="Z3882" i="3"/>
  <c r="Z3883" i="3"/>
  <c r="Z3884" i="3"/>
  <c r="Z3885" i="3"/>
  <c r="Z3886" i="3"/>
  <c r="Z3887" i="3"/>
  <c r="Z3888" i="3"/>
  <c r="Z3889" i="3"/>
  <c r="Z3890" i="3"/>
  <c r="Z3891" i="3"/>
  <c r="Z3892" i="3"/>
  <c r="Z3893" i="3"/>
  <c r="Z3894" i="3"/>
  <c r="Z3895" i="3"/>
  <c r="Z3896" i="3"/>
  <c r="Z3897" i="3"/>
  <c r="Z3898" i="3"/>
  <c r="Z3899" i="3"/>
  <c r="Z3900" i="3"/>
  <c r="Z3901" i="3"/>
  <c r="Z3902" i="3"/>
  <c r="Z3903" i="3"/>
  <c r="Z3904" i="3"/>
  <c r="Z3905" i="3"/>
  <c r="Z3906" i="3"/>
  <c r="Z3907" i="3"/>
  <c r="Z3908" i="3"/>
  <c r="Z3909" i="3"/>
  <c r="Z3910" i="3"/>
  <c r="Z3911" i="3"/>
  <c r="Z3912" i="3"/>
  <c r="Z3913" i="3"/>
  <c r="Z3914" i="3"/>
  <c r="Z3915" i="3"/>
  <c r="Z3916" i="3"/>
  <c r="Z3917" i="3"/>
  <c r="Z3918" i="3"/>
  <c r="Z3919" i="3"/>
  <c r="Z3920" i="3"/>
  <c r="Z3921" i="3"/>
  <c r="Z3922" i="3"/>
  <c r="Z3923" i="3"/>
  <c r="Z3924" i="3"/>
  <c r="Z3925" i="3"/>
  <c r="Z3926" i="3"/>
  <c r="Z3927" i="3"/>
  <c r="Z3928" i="3"/>
  <c r="Z3929" i="3"/>
  <c r="Z3930" i="3"/>
  <c r="Z3931" i="3"/>
  <c r="Z3932" i="3"/>
  <c r="Z3933" i="3"/>
  <c r="Z3934" i="3"/>
  <c r="Z3935" i="3"/>
  <c r="Z3936" i="3"/>
  <c r="Z3937" i="3"/>
  <c r="Z3938" i="3"/>
  <c r="Z3939" i="3"/>
  <c r="Z3940" i="3"/>
  <c r="Z3941" i="3"/>
  <c r="Z3942" i="3"/>
  <c r="Z3943" i="3"/>
  <c r="Z3944" i="3"/>
  <c r="Z3945" i="3"/>
  <c r="Z3946" i="3"/>
  <c r="Z3947" i="3"/>
  <c r="Z3948" i="3"/>
  <c r="Z3949" i="3"/>
  <c r="Z3950" i="3"/>
  <c r="Z3951" i="3"/>
  <c r="Z3952" i="3"/>
  <c r="Z3953" i="3"/>
  <c r="Z3954" i="3"/>
  <c r="Z3955" i="3"/>
  <c r="Z3956" i="3"/>
  <c r="Z3957" i="3"/>
  <c r="Z3958" i="3"/>
  <c r="Z3959" i="3"/>
  <c r="Z3960" i="3"/>
  <c r="Z3961" i="3"/>
  <c r="Z3962" i="3"/>
  <c r="Z3963" i="3"/>
  <c r="Z3964" i="3"/>
  <c r="Z3965" i="3"/>
  <c r="Z3966" i="3"/>
  <c r="Z3967" i="3"/>
  <c r="Z3968" i="3"/>
  <c r="Z3969" i="3"/>
  <c r="Z3970" i="3"/>
  <c r="Z3971" i="3"/>
  <c r="Z3972" i="3"/>
  <c r="Z3973" i="3"/>
  <c r="Z3974" i="3"/>
  <c r="Z3975" i="3"/>
  <c r="Z3976" i="3"/>
  <c r="Z3977" i="3"/>
  <c r="Z3978" i="3"/>
  <c r="Z3979" i="3"/>
  <c r="Z3980" i="3"/>
  <c r="Z3981" i="3"/>
  <c r="Z3982" i="3"/>
  <c r="Z3983" i="3"/>
  <c r="Z3984" i="3"/>
  <c r="Z3985" i="3"/>
  <c r="Z3986" i="3"/>
  <c r="Z3987" i="3"/>
  <c r="Z3988" i="3"/>
  <c r="Z3989" i="3"/>
  <c r="Z3990" i="3"/>
  <c r="Z3991" i="3"/>
  <c r="Z3992" i="3"/>
  <c r="Z3993" i="3"/>
  <c r="Z3994" i="3"/>
  <c r="Z3995" i="3"/>
  <c r="Z3996" i="3"/>
  <c r="Z3997" i="3"/>
  <c r="Z3998" i="3"/>
  <c r="Z3999" i="3"/>
  <c r="Z4000" i="3"/>
  <c r="Z4001" i="3"/>
  <c r="Z4002" i="3"/>
  <c r="Z4003" i="3"/>
  <c r="Z4004" i="3"/>
  <c r="Z4005" i="3"/>
  <c r="Z4006" i="3"/>
  <c r="Z4007" i="3"/>
  <c r="Z4008" i="3"/>
  <c r="Z4009" i="3"/>
  <c r="Z4010" i="3"/>
  <c r="Z4011" i="3"/>
  <c r="Z4012" i="3"/>
  <c r="Z4013" i="3"/>
  <c r="Z4014" i="3"/>
  <c r="Z4015" i="3"/>
  <c r="Z4016" i="3"/>
  <c r="Z4017" i="3"/>
  <c r="Z4018" i="3"/>
  <c r="Z4019" i="3"/>
  <c r="Z4020" i="3"/>
  <c r="Z4021" i="3"/>
  <c r="Z4022" i="3"/>
  <c r="Z4023" i="3"/>
  <c r="Z4024" i="3"/>
  <c r="Z4025" i="3"/>
  <c r="Z4026" i="3"/>
  <c r="Z4027" i="3"/>
  <c r="Z4028" i="3"/>
  <c r="Z4029" i="3"/>
  <c r="Z4030" i="3"/>
  <c r="Z4031" i="3"/>
  <c r="Z4032" i="3"/>
  <c r="Z4033" i="3"/>
  <c r="Z4034" i="3"/>
  <c r="Z4035" i="3"/>
  <c r="Z4036" i="3"/>
  <c r="Z4037" i="3"/>
  <c r="Z4038" i="3"/>
  <c r="Z4039" i="3"/>
  <c r="Z4040" i="3"/>
  <c r="Z4041" i="3"/>
  <c r="Z4042" i="3"/>
  <c r="Z4043" i="3"/>
  <c r="Z4044" i="3"/>
  <c r="Z4045" i="3"/>
  <c r="Z4046" i="3"/>
  <c r="Z4047" i="3"/>
  <c r="Z4048" i="3"/>
  <c r="Z4049" i="3"/>
  <c r="Z4050" i="3"/>
  <c r="Z4051" i="3"/>
  <c r="Z4052" i="3"/>
  <c r="Z4053" i="3"/>
  <c r="Z4054" i="3"/>
  <c r="Z4055" i="3"/>
  <c r="Z4056" i="3"/>
  <c r="Z4057" i="3"/>
  <c r="Z4058" i="3"/>
  <c r="Z4059" i="3"/>
  <c r="Z4060" i="3"/>
  <c r="Z4061" i="3"/>
  <c r="Z4062" i="3"/>
  <c r="Z4063" i="3"/>
  <c r="Z4064" i="3"/>
  <c r="Z4065" i="3"/>
  <c r="Z4066" i="3"/>
  <c r="Z4067" i="3"/>
  <c r="Z4068" i="3"/>
  <c r="Z4069" i="3"/>
  <c r="Z4070" i="3"/>
  <c r="Z4071" i="3"/>
  <c r="Z4072" i="3"/>
  <c r="Z4073" i="3"/>
  <c r="Z4074" i="3"/>
  <c r="Z4075" i="3"/>
  <c r="Z4076" i="3"/>
  <c r="Z4077" i="3"/>
  <c r="Z4078" i="3"/>
  <c r="Z4079" i="3"/>
  <c r="Z4080" i="3"/>
  <c r="Z4081" i="3"/>
  <c r="Z4082" i="3"/>
  <c r="Z4083" i="3"/>
  <c r="Z4084" i="3"/>
  <c r="Z4085" i="3"/>
  <c r="Z4086" i="3"/>
  <c r="Z4087" i="3"/>
  <c r="Z4088" i="3"/>
  <c r="Z4089" i="3"/>
  <c r="Z4090" i="3"/>
  <c r="Z4091" i="3"/>
  <c r="Z4092" i="3"/>
  <c r="Z4093" i="3"/>
  <c r="Z4094" i="3"/>
  <c r="Z4095" i="3"/>
  <c r="Z4096" i="3"/>
  <c r="Z4097" i="3"/>
  <c r="Z4098" i="3"/>
  <c r="Z4099" i="3"/>
  <c r="Z4100" i="3"/>
  <c r="Z4101" i="3"/>
  <c r="Z4102" i="3"/>
  <c r="Z4103" i="3"/>
  <c r="Z4104" i="3"/>
  <c r="Z4105" i="3"/>
  <c r="Z4106" i="3"/>
  <c r="Z4107" i="3"/>
  <c r="Z4108" i="3"/>
  <c r="Z4109" i="3"/>
  <c r="Z4110" i="3"/>
  <c r="Z4111" i="3"/>
  <c r="Z4112" i="3"/>
  <c r="Z4113" i="3"/>
  <c r="Z4114" i="3"/>
  <c r="Z4115" i="3"/>
  <c r="Z4116" i="3"/>
  <c r="Z4117" i="3"/>
  <c r="Z4118" i="3"/>
  <c r="Z4119" i="3"/>
  <c r="Z4120" i="3"/>
  <c r="Z4121" i="3"/>
  <c r="Z4122" i="3"/>
  <c r="Z4123" i="3"/>
  <c r="Z4124" i="3"/>
  <c r="Z4125" i="3"/>
  <c r="Z4126" i="3"/>
  <c r="Z4127" i="3"/>
  <c r="Z4128" i="3"/>
  <c r="Z4129" i="3"/>
  <c r="Z4130" i="3"/>
  <c r="Z4131" i="3"/>
  <c r="Z4132" i="3"/>
  <c r="Z4133" i="3"/>
  <c r="Z4134" i="3"/>
  <c r="Z4135" i="3"/>
  <c r="Z4136" i="3"/>
  <c r="Z4137" i="3"/>
  <c r="Z4138" i="3"/>
  <c r="Z4139" i="3"/>
  <c r="Z4140" i="3"/>
  <c r="Z4141" i="3"/>
  <c r="Z4142" i="3"/>
  <c r="Z4143" i="3"/>
  <c r="Z4144" i="3"/>
  <c r="Z4145" i="3"/>
  <c r="Z4146" i="3"/>
  <c r="Z4147" i="3"/>
  <c r="Z4148" i="3"/>
  <c r="Z4149" i="3"/>
  <c r="Z4150" i="3"/>
  <c r="Z4151" i="3"/>
  <c r="Z4152" i="3"/>
  <c r="Z4153" i="3"/>
  <c r="Z4154" i="3"/>
  <c r="Z4155" i="3"/>
  <c r="Z4156" i="3"/>
  <c r="Z4157" i="3"/>
  <c r="Z4158" i="3"/>
  <c r="Z4159" i="3"/>
  <c r="Z4160" i="3"/>
  <c r="Z4161" i="3"/>
  <c r="Z4162" i="3"/>
  <c r="Z4163" i="3"/>
  <c r="Z4164" i="3"/>
  <c r="Z4165" i="3"/>
  <c r="Z4166" i="3"/>
  <c r="Z4167" i="3"/>
  <c r="Z4168" i="3"/>
  <c r="Z4169" i="3"/>
  <c r="Z4170" i="3"/>
  <c r="Z4171" i="3"/>
  <c r="Z4172" i="3"/>
  <c r="Z4173" i="3"/>
  <c r="Z4174" i="3"/>
  <c r="Z4175" i="3"/>
  <c r="Z4176" i="3"/>
  <c r="Z4177" i="3"/>
  <c r="Z4178" i="3"/>
  <c r="Z4179" i="3"/>
  <c r="Z4180" i="3"/>
  <c r="Z4181" i="3"/>
  <c r="Z4182" i="3"/>
  <c r="Z4183" i="3"/>
  <c r="Z4184" i="3"/>
  <c r="Z4185" i="3"/>
  <c r="Z4186" i="3"/>
  <c r="Z4187" i="3"/>
  <c r="Z4188" i="3"/>
  <c r="Z4189" i="3"/>
  <c r="Z4190" i="3"/>
  <c r="Z4191" i="3"/>
  <c r="Z4192" i="3"/>
  <c r="Z4193" i="3"/>
  <c r="Z4194" i="3"/>
  <c r="Z4195" i="3"/>
  <c r="Z4196" i="3"/>
  <c r="Z4197" i="3"/>
  <c r="Z4198" i="3"/>
  <c r="Z4199" i="3"/>
  <c r="Z4200" i="3"/>
  <c r="Z4201" i="3"/>
  <c r="Z4202" i="3"/>
  <c r="Z4203" i="3"/>
  <c r="Z4204" i="3"/>
  <c r="Z4205" i="3"/>
  <c r="Z4206" i="3"/>
  <c r="Z4207" i="3"/>
  <c r="Z4208" i="3"/>
  <c r="Z4209" i="3"/>
  <c r="Z4210" i="3"/>
  <c r="Z4211" i="3"/>
  <c r="Z4212" i="3"/>
  <c r="Z4213" i="3"/>
  <c r="Z4214" i="3"/>
  <c r="Z4215" i="3"/>
  <c r="Z4216" i="3"/>
  <c r="Z4217" i="3"/>
  <c r="Z4218" i="3"/>
  <c r="Z4219" i="3"/>
  <c r="Z4220" i="3"/>
  <c r="Z4221" i="3"/>
  <c r="Z4222" i="3"/>
  <c r="Z4223" i="3"/>
  <c r="Z4224" i="3"/>
  <c r="Z4225" i="3"/>
  <c r="Z4226" i="3"/>
  <c r="Z4227" i="3"/>
  <c r="Z4228" i="3"/>
  <c r="Z4229" i="3"/>
  <c r="Z4230" i="3"/>
  <c r="Z4231" i="3"/>
  <c r="Z4232" i="3"/>
  <c r="Z4233" i="3"/>
  <c r="Z4234" i="3"/>
  <c r="Z4235" i="3"/>
  <c r="Z4236" i="3"/>
  <c r="Z4237" i="3"/>
  <c r="Z4238" i="3"/>
  <c r="Z4239" i="3"/>
  <c r="Z4240" i="3"/>
  <c r="Z4241" i="3"/>
  <c r="Z4242" i="3"/>
  <c r="Z4243" i="3"/>
  <c r="Z4244" i="3"/>
  <c r="Z4245" i="3"/>
  <c r="Z4246" i="3"/>
  <c r="Z4247" i="3"/>
  <c r="Z4248" i="3"/>
  <c r="Z4249" i="3"/>
  <c r="Z4250" i="3"/>
  <c r="Z4251" i="3"/>
  <c r="Z4252" i="3"/>
  <c r="Z4253" i="3"/>
  <c r="Z4254" i="3"/>
  <c r="Z4255" i="3"/>
  <c r="Z4256" i="3"/>
  <c r="Z4257" i="3"/>
  <c r="Z4258" i="3"/>
  <c r="Z4259" i="3"/>
  <c r="Z4260" i="3"/>
  <c r="Z4261" i="3"/>
  <c r="Z4262" i="3"/>
  <c r="Z4263" i="3"/>
  <c r="Z4264" i="3"/>
  <c r="Z4265" i="3"/>
  <c r="Z4266" i="3"/>
  <c r="Z4267" i="3"/>
  <c r="Z4268" i="3"/>
  <c r="Z4269" i="3"/>
  <c r="Z4270" i="3"/>
  <c r="Z4271" i="3"/>
  <c r="Z4272" i="3"/>
  <c r="Z4273" i="3"/>
  <c r="Z4274" i="3"/>
  <c r="Z4275" i="3"/>
  <c r="Z4276" i="3"/>
  <c r="Z4277" i="3"/>
  <c r="Z4278" i="3"/>
  <c r="Z4279" i="3"/>
  <c r="Z4280" i="3"/>
  <c r="Z4281" i="3"/>
  <c r="Z4282" i="3"/>
  <c r="Z4283" i="3"/>
  <c r="Z4284" i="3"/>
  <c r="Z4285" i="3"/>
  <c r="Z4286" i="3"/>
  <c r="Z4287" i="3"/>
  <c r="Z4288" i="3"/>
  <c r="Z4289" i="3"/>
  <c r="Z4290" i="3"/>
  <c r="Z4291" i="3"/>
  <c r="Z4292" i="3"/>
  <c r="Z4293" i="3"/>
  <c r="Z4294" i="3"/>
  <c r="Z4295" i="3"/>
  <c r="Z4296" i="3"/>
  <c r="Z4297" i="3"/>
  <c r="Z4298" i="3"/>
  <c r="Z4299" i="3"/>
  <c r="Z4300" i="3"/>
  <c r="Z4301" i="3"/>
  <c r="Z4302" i="3"/>
  <c r="Z4303" i="3"/>
  <c r="Z4304" i="3"/>
  <c r="Z4305" i="3"/>
  <c r="Z4306" i="3"/>
  <c r="Z4307" i="3"/>
  <c r="Z4308" i="3"/>
  <c r="Z4309" i="3"/>
  <c r="Z4310" i="3"/>
  <c r="Z4311" i="3"/>
  <c r="Z4312" i="3"/>
  <c r="Z4313" i="3"/>
  <c r="Z4314" i="3"/>
  <c r="Z4315" i="3"/>
  <c r="Z4316" i="3"/>
  <c r="Z4317" i="3"/>
  <c r="Z4318" i="3"/>
  <c r="Z4319" i="3"/>
  <c r="Z4320" i="3"/>
  <c r="Z4321" i="3"/>
  <c r="Z4322" i="3"/>
  <c r="Z4323" i="3"/>
  <c r="Z4324" i="3"/>
  <c r="Z4325" i="3"/>
  <c r="Z4326" i="3"/>
  <c r="Z4327" i="3"/>
  <c r="Z4328" i="3"/>
  <c r="Z4329" i="3"/>
  <c r="Z4330" i="3"/>
  <c r="Z4331" i="3"/>
  <c r="Z4332" i="3"/>
  <c r="Z4333" i="3"/>
  <c r="Z4334" i="3"/>
  <c r="Z4335" i="3"/>
  <c r="Z4336" i="3"/>
  <c r="Z4337" i="3"/>
  <c r="Z4338" i="3"/>
  <c r="Z4339" i="3"/>
  <c r="Z4340" i="3"/>
  <c r="Z4341" i="3"/>
  <c r="Z4342" i="3"/>
  <c r="Z4343" i="3"/>
  <c r="Z4344" i="3"/>
  <c r="Z4345" i="3"/>
  <c r="Z4346" i="3"/>
  <c r="Z4347" i="3"/>
  <c r="Z4348" i="3"/>
  <c r="Z4349" i="3"/>
  <c r="Z4350" i="3"/>
  <c r="Z4351" i="3"/>
  <c r="Z4352" i="3"/>
  <c r="Z4353" i="3"/>
  <c r="Z4354" i="3"/>
  <c r="Z4355" i="3"/>
  <c r="Z4356" i="3"/>
  <c r="Z4357" i="3"/>
  <c r="Z4358" i="3"/>
  <c r="Z4359" i="3"/>
  <c r="Z4360" i="3"/>
  <c r="Z4361" i="3"/>
  <c r="Z4362" i="3"/>
  <c r="Z4363" i="3"/>
  <c r="Z4364" i="3"/>
  <c r="Z4365" i="3"/>
  <c r="Z4366" i="3"/>
  <c r="Z4367" i="3"/>
  <c r="Z4368" i="3"/>
  <c r="Z4369" i="3"/>
  <c r="Z4370" i="3"/>
  <c r="Z4371" i="3"/>
  <c r="Z4372" i="3"/>
  <c r="Z4373" i="3"/>
  <c r="Z4374" i="3"/>
  <c r="Z4375" i="3"/>
  <c r="Z4376" i="3"/>
  <c r="Z4377" i="3"/>
  <c r="Z4378" i="3"/>
  <c r="Z4379" i="3"/>
  <c r="Z4380" i="3"/>
  <c r="Z4381" i="3"/>
  <c r="Z4382" i="3"/>
  <c r="Z4383" i="3"/>
  <c r="Z4384" i="3"/>
  <c r="Z4385" i="3"/>
  <c r="Z4386" i="3"/>
  <c r="Z4387" i="3"/>
  <c r="Z4388" i="3"/>
  <c r="Z4389" i="3"/>
  <c r="Z4390" i="3"/>
  <c r="Z4391" i="3"/>
  <c r="Z4392" i="3"/>
  <c r="Z4393" i="3"/>
  <c r="Z4394" i="3"/>
  <c r="Z4395" i="3"/>
  <c r="Z4396" i="3"/>
  <c r="Z4397" i="3"/>
  <c r="Z4398" i="3"/>
  <c r="Z4399" i="3"/>
  <c r="Z4400" i="3"/>
  <c r="Z4401" i="3"/>
  <c r="Z4402" i="3"/>
  <c r="Z4403" i="3"/>
  <c r="Z4404" i="3"/>
  <c r="Z4405" i="3"/>
  <c r="Z4406" i="3"/>
  <c r="Z4407" i="3"/>
  <c r="Z4408" i="3"/>
  <c r="Z4409" i="3"/>
  <c r="Z4410" i="3"/>
  <c r="Z4411" i="3"/>
  <c r="Z4412" i="3"/>
  <c r="Z4413" i="3"/>
  <c r="Z4414" i="3"/>
  <c r="Z4415" i="3"/>
  <c r="Z4416" i="3"/>
  <c r="Z4417" i="3"/>
  <c r="Z4418" i="3"/>
  <c r="Z4419" i="3"/>
  <c r="Z4420" i="3"/>
  <c r="Z4421" i="3"/>
  <c r="Z4422" i="3"/>
  <c r="Z4423" i="3"/>
  <c r="Z4424" i="3"/>
  <c r="Z4425" i="3"/>
  <c r="Z4426" i="3"/>
  <c r="Z4427" i="3"/>
  <c r="Z4428" i="3"/>
  <c r="Z4429" i="3"/>
  <c r="Z4430" i="3"/>
  <c r="Z4431" i="3"/>
  <c r="Z4432" i="3"/>
  <c r="Z4433" i="3"/>
  <c r="Z4434" i="3"/>
  <c r="Z4435" i="3"/>
  <c r="Z4436" i="3"/>
  <c r="Z4437" i="3"/>
  <c r="Z4438" i="3"/>
  <c r="Z4439" i="3"/>
  <c r="Z4440" i="3"/>
  <c r="Z4441" i="3"/>
  <c r="Z4442" i="3"/>
  <c r="Z4443" i="3"/>
  <c r="Z4444" i="3"/>
  <c r="Z4445" i="3"/>
  <c r="Z4446" i="3"/>
  <c r="Z4447" i="3"/>
  <c r="Z4448" i="3"/>
  <c r="Z4449" i="3"/>
  <c r="Z4450" i="3"/>
  <c r="Z4451" i="3"/>
  <c r="Z4452" i="3"/>
  <c r="Z4453" i="3"/>
  <c r="Z4454" i="3"/>
  <c r="Z4455" i="3"/>
  <c r="Z4456" i="3"/>
  <c r="Z4457" i="3"/>
  <c r="Z4458" i="3"/>
  <c r="Z4459" i="3"/>
  <c r="Z4460" i="3"/>
  <c r="Z4461" i="3"/>
  <c r="Z4462" i="3"/>
  <c r="Z4463" i="3"/>
  <c r="Z4464" i="3"/>
  <c r="Z4465" i="3"/>
  <c r="Z4466" i="3"/>
  <c r="Z4467" i="3"/>
  <c r="Z4468" i="3"/>
  <c r="Z4469" i="3"/>
  <c r="Z4470" i="3"/>
  <c r="Z4471" i="3"/>
  <c r="Z4472" i="3"/>
  <c r="Z4473" i="3"/>
  <c r="Z4474" i="3"/>
  <c r="Z4475" i="3"/>
  <c r="Z4476" i="3"/>
  <c r="Z4477" i="3"/>
  <c r="Z4478" i="3"/>
  <c r="Z4479" i="3"/>
  <c r="Z4480" i="3"/>
  <c r="Z4481" i="3"/>
  <c r="Z4482" i="3"/>
  <c r="Z4483" i="3"/>
  <c r="Z4484" i="3"/>
  <c r="Z4485" i="3"/>
  <c r="Z4486" i="3"/>
  <c r="Z4487" i="3"/>
  <c r="Z4488" i="3"/>
  <c r="Z4489" i="3"/>
  <c r="Z4490" i="3"/>
  <c r="Z4491" i="3"/>
  <c r="Z4492" i="3"/>
  <c r="Z4493" i="3"/>
  <c r="Z4494" i="3"/>
  <c r="Z4495" i="3"/>
  <c r="Z4496" i="3"/>
  <c r="Z4497" i="3"/>
  <c r="Z4498" i="3"/>
  <c r="Z4499" i="3"/>
  <c r="Z4500" i="3"/>
  <c r="Z4501" i="3"/>
  <c r="Z4502" i="3"/>
  <c r="Z4503" i="3"/>
  <c r="Z4504" i="3"/>
  <c r="Z4505" i="3"/>
  <c r="Z4506" i="3"/>
  <c r="Z4507" i="3"/>
  <c r="Z4508" i="3"/>
  <c r="Z4509" i="3"/>
  <c r="Z4510" i="3"/>
  <c r="Z4511" i="3"/>
  <c r="Z4512" i="3"/>
  <c r="Z4513" i="3"/>
  <c r="Z4514" i="3"/>
  <c r="Z4515" i="3"/>
  <c r="Z4516" i="3"/>
  <c r="Z4517" i="3"/>
  <c r="Z4518" i="3"/>
  <c r="Z4519" i="3"/>
  <c r="Z4520" i="3"/>
  <c r="Z4521" i="3"/>
  <c r="Z4522" i="3"/>
  <c r="Z4523" i="3"/>
  <c r="Z4524" i="3"/>
  <c r="Z4525" i="3"/>
  <c r="Z4526" i="3"/>
  <c r="Z4527" i="3"/>
  <c r="Z4528" i="3"/>
  <c r="Z4529" i="3"/>
  <c r="Z4530" i="3"/>
  <c r="Z4531" i="3"/>
  <c r="Z4532" i="3"/>
  <c r="Z4533" i="3"/>
  <c r="Z4534" i="3"/>
  <c r="Z4535" i="3"/>
  <c r="Z4536" i="3"/>
  <c r="Z4537" i="3"/>
  <c r="Z4538" i="3"/>
  <c r="Z4539" i="3"/>
  <c r="Z4540" i="3"/>
  <c r="Z4541" i="3"/>
  <c r="Z4542" i="3"/>
  <c r="Z4543" i="3"/>
  <c r="Z4544" i="3"/>
  <c r="Z4545" i="3"/>
  <c r="Z4546" i="3"/>
  <c r="Z4547" i="3"/>
  <c r="Z4548" i="3"/>
  <c r="Z4549" i="3"/>
  <c r="Z4550" i="3"/>
  <c r="Z4551" i="3"/>
  <c r="Z4552" i="3"/>
  <c r="Z4553" i="3"/>
  <c r="Z4554" i="3"/>
  <c r="Z4555" i="3"/>
  <c r="Z4556" i="3"/>
  <c r="Z4557" i="3"/>
  <c r="Z4558" i="3"/>
  <c r="Z4559" i="3"/>
  <c r="Z4560" i="3"/>
  <c r="Z4561" i="3"/>
  <c r="Z4562" i="3"/>
  <c r="Z4563" i="3"/>
  <c r="Z4564" i="3"/>
  <c r="Z4565" i="3"/>
  <c r="Z4566" i="3"/>
  <c r="Z4567" i="3"/>
  <c r="Z4568" i="3"/>
  <c r="Z4569" i="3"/>
  <c r="Z4570" i="3"/>
  <c r="Z4571" i="3"/>
  <c r="Z4572" i="3"/>
  <c r="Z4573" i="3"/>
  <c r="Z4574" i="3"/>
  <c r="Z4575" i="3"/>
  <c r="Z4576" i="3"/>
  <c r="Z4577" i="3"/>
  <c r="Z4578" i="3"/>
  <c r="Z4579" i="3"/>
  <c r="Z4580" i="3"/>
  <c r="Z4581" i="3"/>
  <c r="Z4582" i="3"/>
  <c r="Z4583" i="3"/>
  <c r="Z4584" i="3"/>
  <c r="Z4585" i="3"/>
  <c r="Z4586" i="3"/>
  <c r="Z4587" i="3"/>
  <c r="Z4588" i="3"/>
  <c r="Z4589" i="3"/>
  <c r="Z4590" i="3"/>
  <c r="Z4591" i="3"/>
  <c r="Z4592" i="3"/>
  <c r="Z4593" i="3"/>
  <c r="Z4594" i="3"/>
  <c r="Z4595" i="3"/>
  <c r="Z4596" i="3"/>
  <c r="Z4597" i="3"/>
  <c r="Z4598" i="3"/>
  <c r="Z4599" i="3"/>
  <c r="Z4600" i="3"/>
  <c r="Z4601" i="3"/>
  <c r="Z4602" i="3"/>
  <c r="Z4603" i="3"/>
  <c r="Z4604" i="3"/>
  <c r="Z4605" i="3"/>
  <c r="Z4606" i="3"/>
  <c r="Z4607" i="3"/>
  <c r="Z4608" i="3"/>
  <c r="Z4609" i="3"/>
  <c r="Z4610" i="3"/>
  <c r="Z4611" i="3"/>
  <c r="Z4612" i="3"/>
  <c r="Z4613" i="3"/>
  <c r="Z4614" i="3"/>
  <c r="Z4615" i="3"/>
  <c r="Z4616" i="3"/>
  <c r="Z4617" i="3"/>
  <c r="Z4618" i="3"/>
  <c r="Z4619" i="3"/>
  <c r="Z4620" i="3"/>
  <c r="Z4621" i="3"/>
  <c r="Z4622" i="3"/>
  <c r="Z4623" i="3"/>
  <c r="Z4624" i="3"/>
  <c r="Z4625" i="3"/>
  <c r="Z4626" i="3"/>
  <c r="Z4627" i="3"/>
  <c r="Z4628" i="3"/>
  <c r="Z4629" i="3"/>
  <c r="Z4630" i="3"/>
  <c r="Z4631" i="3"/>
  <c r="Z4632" i="3"/>
  <c r="Z4633" i="3"/>
  <c r="Z4634" i="3"/>
  <c r="Z4635" i="3"/>
  <c r="Z4636" i="3"/>
  <c r="Z4637" i="3"/>
  <c r="Z4638" i="3"/>
  <c r="Z4639" i="3"/>
  <c r="Z4640" i="3"/>
  <c r="Z4641" i="3"/>
  <c r="Z4642" i="3"/>
  <c r="Z4643" i="3"/>
  <c r="Z4644" i="3"/>
  <c r="Z4645" i="3"/>
  <c r="Z4646" i="3"/>
  <c r="Z4647" i="3"/>
  <c r="Z4648" i="3"/>
  <c r="Z4649" i="3"/>
  <c r="Z4650" i="3"/>
  <c r="Z4651" i="3"/>
  <c r="Z4652" i="3"/>
  <c r="Z4653" i="3"/>
  <c r="Z4654" i="3"/>
  <c r="Z4655" i="3"/>
  <c r="Z4656" i="3"/>
  <c r="Z4657" i="3"/>
  <c r="Z4658" i="3"/>
  <c r="Z4659" i="3"/>
  <c r="Z4660" i="3"/>
  <c r="Z4661" i="3"/>
  <c r="Z4662" i="3"/>
  <c r="Z4663" i="3"/>
  <c r="Z4664" i="3"/>
  <c r="Z4665" i="3"/>
  <c r="Z4666" i="3"/>
  <c r="Z4667" i="3"/>
  <c r="Z4668" i="3"/>
  <c r="Z4669" i="3"/>
  <c r="Z4670" i="3"/>
  <c r="Z4671" i="3"/>
  <c r="Z4672" i="3"/>
  <c r="Z4673" i="3"/>
  <c r="Z4674" i="3"/>
  <c r="Z4675" i="3"/>
  <c r="Z4676" i="3"/>
  <c r="Z4677" i="3"/>
  <c r="Z4678" i="3"/>
  <c r="Z4679" i="3"/>
  <c r="Z4680" i="3"/>
  <c r="Z4681" i="3"/>
  <c r="Z4682" i="3"/>
  <c r="Z4683" i="3"/>
  <c r="Z4684" i="3"/>
  <c r="Z4685" i="3"/>
  <c r="Z4686" i="3"/>
  <c r="Z4687" i="3"/>
  <c r="Z4688" i="3"/>
  <c r="Z4689" i="3"/>
  <c r="Z4690" i="3"/>
  <c r="Z4691" i="3"/>
  <c r="Z4692" i="3"/>
  <c r="Z4693" i="3"/>
  <c r="Z4694" i="3"/>
  <c r="Z4695" i="3"/>
  <c r="Z4696" i="3"/>
  <c r="Z4697" i="3"/>
  <c r="Z4698" i="3"/>
  <c r="Z4699" i="3"/>
  <c r="Z4700" i="3"/>
  <c r="Z4701" i="3"/>
  <c r="Z4702" i="3"/>
  <c r="Z4703" i="3"/>
  <c r="Z4704" i="3"/>
  <c r="Z4705" i="3"/>
  <c r="Z4706" i="3"/>
  <c r="Z4707" i="3"/>
  <c r="Z4708" i="3"/>
  <c r="Z4709" i="3"/>
  <c r="Z4710" i="3"/>
  <c r="Z4711" i="3"/>
  <c r="Z4712" i="3"/>
  <c r="Z4713" i="3"/>
  <c r="Z4714" i="3"/>
  <c r="Z4715" i="3"/>
  <c r="Z4716" i="3"/>
  <c r="Z4717" i="3"/>
  <c r="Z4718" i="3"/>
  <c r="Z4719" i="3"/>
  <c r="Z4720" i="3"/>
  <c r="Z4721" i="3"/>
  <c r="Z4722" i="3"/>
  <c r="Z4723" i="3"/>
  <c r="Z4724" i="3"/>
  <c r="Z4725" i="3"/>
  <c r="Z4726" i="3"/>
  <c r="Z4727" i="3"/>
  <c r="Z4728" i="3"/>
  <c r="Z4729" i="3"/>
  <c r="Z4730" i="3"/>
  <c r="Z4731" i="3"/>
  <c r="Z4732" i="3"/>
  <c r="Z4733" i="3"/>
  <c r="Z4734" i="3"/>
  <c r="Z4735" i="3"/>
  <c r="Z4736" i="3"/>
  <c r="Z4737" i="3"/>
  <c r="Z4738" i="3"/>
  <c r="Z4739" i="3"/>
  <c r="Z4740" i="3"/>
  <c r="Z4741" i="3"/>
  <c r="Z4742" i="3"/>
  <c r="Z4743" i="3"/>
  <c r="Z4744" i="3"/>
  <c r="Z4745" i="3"/>
  <c r="Z4746" i="3"/>
  <c r="Z4747" i="3"/>
  <c r="Z4748" i="3"/>
  <c r="Z4749" i="3"/>
  <c r="Z4750" i="3"/>
  <c r="Z4751" i="3"/>
  <c r="Z4752" i="3"/>
  <c r="Z4753" i="3"/>
  <c r="Z4754" i="3"/>
  <c r="Z4755" i="3"/>
  <c r="Z4756" i="3"/>
  <c r="Z4757" i="3"/>
  <c r="Z4758" i="3"/>
  <c r="Z4759" i="3"/>
  <c r="Z4760" i="3"/>
  <c r="Z4761" i="3"/>
  <c r="Z4762" i="3"/>
  <c r="Z4763" i="3"/>
  <c r="Z4764" i="3"/>
  <c r="Z4765" i="3"/>
  <c r="Z4766" i="3"/>
  <c r="Z4767" i="3"/>
  <c r="Z4768" i="3"/>
  <c r="Z4769" i="3"/>
  <c r="Z4770" i="3"/>
  <c r="Z4771" i="3"/>
  <c r="Z4772" i="3"/>
  <c r="Z4773" i="3"/>
  <c r="Z4774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Z4801" i="3"/>
  <c r="Z4802" i="3"/>
  <c r="Z4803" i="3"/>
  <c r="Z4804" i="3"/>
  <c r="Z4805" i="3"/>
  <c r="Z4806" i="3"/>
  <c r="Z4807" i="3"/>
  <c r="Z4808" i="3"/>
  <c r="Z4809" i="3"/>
  <c r="Z4810" i="3"/>
  <c r="Z4811" i="3"/>
  <c r="Z4812" i="3"/>
  <c r="Z4813" i="3"/>
  <c r="Z4814" i="3"/>
  <c r="Z4815" i="3"/>
  <c r="Z4816" i="3"/>
  <c r="Z4817" i="3"/>
  <c r="Z4818" i="3"/>
  <c r="Z4819" i="3"/>
  <c r="Z4820" i="3"/>
  <c r="Z4821" i="3"/>
  <c r="Z4822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Z4856" i="3"/>
  <c r="Z4857" i="3"/>
  <c r="Z4858" i="3"/>
  <c r="Z4859" i="3"/>
  <c r="Z4860" i="3"/>
  <c r="Z4861" i="3"/>
  <c r="Z4862" i="3"/>
  <c r="Z4863" i="3"/>
  <c r="Z4864" i="3"/>
  <c r="Z4865" i="3"/>
  <c r="Z4866" i="3"/>
  <c r="Z4867" i="3"/>
  <c r="Z4868" i="3"/>
  <c r="Z4869" i="3"/>
  <c r="Z4870" i="3"/>
  <c r="Z4871" i="3"/>
  <c r="Z4872" i="3"/>
  <c r="Z4873" i="3"/>
  <c r="Z4874" i="3"/>
  <c r="Z4875" i="3"/>
  <c r="Z4876" i="3"/>
  <c r="Z4877" i="3"/>
  <c r="Z4878" i="3"/>
  <c r="Z4879" i="3"/>
  <c r="Z4880" i="3"/>
  <c r="Z4881" i="3"/>
  <c r="Z4882" i="3"/>
  <c r="Z4883" i="3"/>
  <c r="Z4884" i="3"/>
  <c r="Z4885" i="3"/>
  <c r="Z4886" i="3"/>
  <c r="Z4887" i="3"/>
  <c r="Z4888" i="3"/>
  <c r="Z4889" i="3"/>
  <c r="Z4890" i="3"/>
  <c r="Z4891" i="3"/>
  <c r="Z4892" i="3"/>
  <c r="Z4893" i="3"/>
  <c r="Z4894" i="3"/>
  <c r="Z4895" i="3"/>
  <c r="Z4896" i="3"/>
  <c r="Z4897" i="3"/>
  <c r="Z4898" i="3"/>
  <c r="Z4899" i="3"/>
  <c r="Z4900" i="3"/>
  <c r="Z4901" i="3"/>
  <c r="Z4902" i="3"/>
  <c r="Z4903" i="3"/>
  <c r="Z4904" i="3"/>
  <c r="Z4905" i="3"/>
  <c r="Z4906" i="3"/>
  <c r="Z4907" i="3"/>
  <c r="Z4908" i="3"/>
  <c r="Z4909" i="3"/>
  <c r="Z4910" i="3"/>
  <c r="Z4911" i="3"/>
  <c r="Z4912" i="3"/>
  <c r="Z4913" i="3"/>
  <c r="Z4914" i="3"/>
  <c r="Z4915" i="3"/>
  <c r="Z4916" i="3"/>
  <c r="Z4917" i="3"/>
  <c r="Z4918" i="3"/>
  <c r="Z4919" i="3"/>
  <c r="Z4920" i="3"/>
  <c r="Z4921" i="3"/>
  <c r="Z4922" i="3"/>
  <c r="Z4923" i="3"/>
  <c r="Z4924" i="3"/>
  <c r="Z4925" i="3"/>
  <c r="Z4926" i="3"/>
  <c r="Z4927" i="3"/>
  <c r="Z4928" i="3"/>
  <c r="Z4929" i="3"/>
  <c r="Z4930" i="3"/>
  <c r="Z4931" i="3"/>
  <c r="Z4932" i="3"/>
  <c r="Z4933" i="3"/>
  <c r="Z4934" i="3"/>
  <c r="Z4935" i="3"/>
  <c r="Z4936" i="3"/>
  <c r="Z4937" i="3"/>
  <c r="Z4938" i="3"/>
  <c r="Z4939" i="3"/>
  <c r="Z4940" i="3"/>
  <c r="Z4941" i="3"/>
  <c r="Z4942" i="3"/>
  <c r="Z4943" i="3"/>
  <c r="Z4944" i="3"/>
  <c r="Z4945" i="3"/>
  <c r="Z4946" i="3"/>
  <c r="Z4947" i="3"/>
  <c r="Z4948" i="3"/>
  <c r="Z4949" i="3"/>
  <c r="Z4950" i="3"/>
  <c r="Z4951" i="3"/>
  <c r="Z4952" i="3"/>
  <c r="Z4953" i="3"/>
  <c r="Z4954" i="3"/>
  <c r="Z4955" i="3"/>
  <c r="Z4956" i="3"/>
  <c r="Z4957" i="3"/>
  <c r="Z4958" i="3"/>
  <c r="Z4959" i="3"/>
  <c r="Z4960" i="3"/>
  <c r="Z4961" i="3"/>
  <c r="Z4962" i="3"/>
  <c r="Z4963" i="3"/>
  <c r="Z4964" i="3"/>
  <c r="Z4965" i="3"/>
  <c r="Z4966" i="3"/>
  <c r="Z4967" i="3"/>
  <c r="Z4968" i="3"/>
  <c r="Z4969" i="3"/>
  <c r="Z4970" i="3"/>
  <c r="Z4971" i="3"/>
  <c r="Z4972" i="3"/>
  <c r="Z4973" i="3"/>
  <c r="Z4974" i="3"/>
  <c r="Z4975" i="3"/>
  <c r="Z4976" i="3"/>
  <c r="Z4977" i="3"/>
  <c r="Z4978" i="3"/>
  <c r="Z4979" i="3"/>
  <c r="Z4980" i="3"/>
  <c r="Z4981" i="3"/>
  <c r="Z4982" i="3"/>
  <c r="Z4983" i="3"/>
  <c r="Z4984" i="3"/>
  <c r="Z4985" i="3"/>
  <c r="Z4986" i="3"/>
  <c r="Z4987" i="3"/>
  <c r="Z4988" i="3"/>
  <c r="Z4989" i="3"/>
  <c r="Z4990" i="3"/>
  <c r="Z4991" i="3"/>
  <c r="Z4992" i="3"/>
  <c r="Z4993" i="3"/>
  <c r="Z4994" i="3"/>
  <c r="Z4995" i="3"/>
  <c r="Z4996" i="3"/>
  <c r="Z4997" i="3"/>
  <c r="Z4998" i="3"/>
  <c r="Z4999" i="3"/>
  <c r="Z5000" i="3"/>
  <c r="Z5001" i="3"/>
  <c r="Z5002" i="3"/>
  <c r="Z5003" i="3"/>
  <c r="Z5004" i="3"/>
  <c r="Z5005" i="3"/>
  <c r="Z5006" i="3"/>
  <c r="Z5007" i="3"/>
  <c r="Z5008" i="3"/>
  <c r="Z5009" i="3"/>
  <c r="Z5010" i="3"/>
  <c r="Z5011" i="3"/>
  <c r="Z5012" i="3"/>
  <c r="Z5013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Q11" i="5"/>
  <c r="G13" i="12"/>
  <c r="G11" i="12"/>
  <c r="H11" i="12" s="1"/>
  <c r="M7" i="6"/>
  <c r="AA7" i="6" s="1"/>
  <c r="M9" i="6"/>
  <c r="AA9" i="6" s="1"/>
  <c r="M10" i="6"/>
  <c r="AA10" i="6" s="1"/>
  <c r="M13" i="6"/>
  <c r="AA13" i="6" s="1"/>
  <c r="M14" i="6"/>
  <c r="AA14" i="6" s="1"/>
  <c r="M17" i="6"/>
  <c r="AA17" i="6" s="1"/>
  <c r="M18" i="6"/>
  <c r="AA18" i="6" s="1"/>
  <c r="M21" i="6"/>
  <c r="AA21" i="6" s="1"/>
  <c r="M22" i="6"/>
  <c r="AA22" i="6" s="1"/>
  <c r="M25" i="6"/>
  <c r="AA25" i="6" s="1"/>
  <c r="M6" i="6"/>
  <c r="AA6" i="6" s="1"/>
  <c r="M11" i="6"/>
  <c r="AA11" i="6" s="1"/>
  <c r="M12" i="6"/>
  <c r="AA12" i="6" s="1"/>
  <c r="M15" i="6"/>
  <c r="AA15" i="6" s="1"/>
  <c r="M16" i="6"/>
  <c r="AA16" i="6" s="1"/>
  <c r="M19" i="6"/>
  <c r="AA19" i="6" s="1"/>
  <c r="M20" i="6"/>
  <c r="AA20" i="6" s="1"/>
  <c r="M23" i="6"/>
  <c r="AA23" i="6" s="1"/>
  <c r="M24" i="6"/>
  <c r="AA24" i="6" s="1"/>
  <c r="M26" i="6"/>
  <c r="AA26" i="6" s="1"/>
  <c r="M27" i="6"/>
  <c r="AA27" i="6" s="1"/>
  <c r="M28" i="6"/>
  <c r="AA28" i="6" s="1"/>
  <c r="M29" i="6"/>
  <c r="AA29" i="6" s="1"/>
  <c r="M30" i="6"/>
  <c r="AA30" i="6" s="1"/>
  <c r="M31" i="6"/>
  <c r="AA31" i="6" s="1"/>
  <c r="M32" i="6"/>
  <c r="AA32" i="6" s="1"/>
  <c r="M33" i="6"/>
  <c r="AA33" i="6" s="1"/>
  <c r="M34" i="6"/>
  <c r="AA34" i="6" s="1"/>
  <c r="M35" i="6"/>
  <c r="AA35" i="6" s="1"/>
  <c r="M8" i="6"/>
  <c r="AA8" i="6" s="1"/>
  <c r="C13" i="3"/>
  <c r="N47" i="2"/>
  <c r="E41" i="12" s="1"/>
  <c r="E58" i="12" s="1"/>
  <c r="E75" i="12" s="1"/>
  <c r="E92" i="12" s="1"/>
  <c r="E109" i="12" s="1"/>
  <c r="E126" i="12" s="1"/>
  <c r="E143" i="12" s="1"/>
  <c r="E160" i="12" s="1"/>
  <c r="E177" i="12" s="1"/>
  <c r="E194" i="12" s="1"/>
  <c r="E211" i="12" s="1"/>
  <c r="E228" i="12" s="1"/>
  <c r="E245" i="12" s="1"/>
  <c r="E262" i="12" s="1"/>
  <c r="E279" i="12" s="1"/>
  <c r="E296" i="12" s="1"/>
  <c r="E313" i="12" s="1"/>
  <c r="E330" i="12" s="1"/>
  <c r="E347" i="12" s="1"/>
  <c r="E364" i="12" s="1"/>
  <c r="E381" i="12" s="1"/>
  <c r="E398" i="12" s="1"/>
  <c r="E415" i="12" s="1"/>
  <c r="E432" i="12" s="1"/>
  <c r="E449" i="12" s="1"/>
  <c r="E466" i="12" s="1"/>
  <c r="E483" i="12" s="1"/>
  <c r="E500" i="12" s="1"/>
  <c r="E517" i="12" s="1"/>
  <c r="E534" i="12" s="1"/>
  <c r="E551" i="12" s="1"/>
  <c r="E568" i="12" s="1"/>
  <c r="N46" i="2"/>
  <c r="E40" i="12" s="1"/>
  <c r="E57" i="12" s="1"/>
  <c r="E74" i="12" s="1"/>
  <c r="E91" i="12" s="1"/>
  <c r="E108" i="12" s="1"/>
  <c r="E125" i="12" s="1"/>
  <c r="E142" i="12" s="1"/>
  <c r="E159" i="12" s="1"/>
  <c r="E176" i="12" s="1"/>
  <c r="E193" i="12" s="1"/>
  <c r="E210" i="12" s="1"/>
  <c r="E227" i="12" s="1"/>
  <c r="E244" i="12" s="1"/>
  <c r="E261" i="12" s="1"/>
  <c r="E278" i="12" s="1"/>
  <c r="E295" i="12" s="1"/>
  <c r="E312" i="12" s="1"/>
  <c r="E329" i="12" s="1"/>
  <c r="E346" i="12" s="1"/>
  <c r="E363" i="12" s="1"/>
  <c r="E380" i="12" s="1"/>
  <c r="E397" i="12" s="1"/>
  <c r="E414" i="12" s="1"/>
  <c r="E431" i="12" s="1"/>
  <c r="E448" i="12" s="1"/>
  <c r="E465" i="12" s="1"/>
  <c r="E482" i="12" s="1"/>
  <c r="E499" i="12" s="1"/>
  <c r="E516" i="12" s="1"/>
  <c r="E533" i="12" s="1"/>
  <c r="E550" i="12" s="1"/>
  <c r="E567" i="12" s="1"/>
  <c r="N45" i="2"/>
  <c r="E39" i="12" s="1"/>
  <c r="E56" i="12" s="1"/>
  <c r="E73" i="12" s="1"/>
  <c r="E90" i="12" s="1"/>
  <c r="E107" i="12" s="1"/>
  <c r="E124" i="12" s="1"/>
  <c r="E141" i="12" s="1"/>
  <c r="E158" i="12" s="1"/>
  <c r="E175" i="12" s="1"/>
  <c r="E192" i="12" s="1"/>
  <c r="E209" i="12" s="1"/>
  <c r="E226" i="12" s="1"/>
  <c r="E243" i="12" s="1"/>
  <c r="E260" i="12" s="1"/>
  <c r="E277" i="12" s="1"/>
  <c r="E294" i="12" s="1"/>
  <c r="E311" i="12" s="1"/>
  <c r="E328" i="12" s="1"/>
  <c r="E345" i="12" s="1"/>
  <c r="E362" i="12" s="1"/>
  <c r="E379" i="12" s="1"/>
  <c r="E396" i="12" s="1"/>
  <c r="E413" i="12" s="1"/>
  <c r="E430" i="12" s="1"/>
  <c r="E447" i="12" s="1"/>
  <c r="E464" i="12" s="1"/>
  <c r="E481" i="12" s="1"/>
  <c r="E498" i="12" s="1"/>
  <c r="E515" i="12" s="1"/>
  <c r="E532" i="12" s="1"/>
  <c r="E549" i="12" s="1"/>
  <c r="E566" i="12" s="1"/>
  <c r="N44" i="2"/>
  <c r="E38" i="12" s="1"/>
  <c r="E55" i="12" s="1"/>
  <c r="E72" i="12" s="1"/>
  <c r="E89" i="12" s="1"/>
  <c r="E106" i="12" s="1"/>
  <c r="E123" i="12" s="1"/>
  <c r="E140" i="12" s="1"/>
  <c r="E157" i="12" s="1"/>
  <c r="E174" i="12" s="1"/>
  <c r="E191" i="12" s="1"/>
  <c r="E208" i="12" s="1"/>
  <c r="E225" i="12" s="1"/>
  <c r="E242" i="12" s="1"/>
  <c r="E259" i="12" s="1"/>
  <c r="E276" i="12" s="1"/>
  <c r="E293" i="12" s="1"/>
  <c r="E310" i="12" s="1"/>
  <c r="E327" i="12" s="1"/>
  <c r="E344" i="12" s="1"/>
  <c r="E361" i="12" s="1"/>
  <c r="E378" i="12" s="1"/>
  <c r="E395" i="12" s="1"/>
  <c r="E412" i="12" s="1"/>
  <c r="E429" i="12" s="1"/>
  <c r="E446" i="12" s="1"/>
  <c r="E463" i="12" s="1"/>
  <c r="E480" i="12" s="1"/>
  <c r="E497" i="12" s="1"/>
  <c r="E514" i="12" s="1"/>
  <c r="E531" i="12" s="1"/>
  <c r="E548" i="12" s="1"/>
  <c r="E565" i="12" s="1"/>
  <c r="N43" i="2"/>
  <c r="AQ75" i="2"/>
  <c r="AB8" i="13" s="1"/>
  <c r="AQ67" i="2"/>
  <c r="L8" i="13" s="1"/>
  <c r="N36" i="2"/>
  <c r="E33" i="12" s="1"/>
  <c r="E50" i="12" s="1"/>
  <c r="E67" i="12" s="1"/>
  <c r="E84" i="12" s="1"/>
  <c r="E101" i="12" s="1"/>
  <c r="E118" i="12" s="1"/>
  <c r="E135" i="12" s="1"/>
  <c r="E152" i="12" s="1"/>
  <c r="E169" i="12" s="1"/>
  <c r="E186" i="12" s="1"/>
  <c r="E203" i="12" s="1"/>
  <c r="E220" i="12" s="1"/>
  <c r="E237" i="12" s="1"/>
  <c r="E254" i="12" s="1"/>
  <c r="E271" i="12" s="1"/>
  <c r="E288" i="12" s="1"/>
  <c r="E305" i="12" s="1"/>
  <c r="E322" i="12" s="1"/>
  <c r="E339" i="12" s="1"/>
  <c r="E356" i="12" s="1"/>
  <c r="E373" i="12" s="1"/>
  <c r="E390" i="12" s="1"/>
  <c r="E407" i="12" s="1"/>
  <c r="E424" i="12" s="1"/>
  <c r="E441" i="12" s="1"/>
  <c r="E458" i="12" s="1"/>
  <c r="E475" i="12" s="1"/>
  <c r="E492" i="12" s="1"/>
  <c r="E509" i="12" s="1"/>
  <c r="E526" i="12" s="1"/>
  <c r="E543" i="12" s="1"/>
  <c r="E560" i="12" s="1"/>
  <c r="N35" i="2"/>
  <c r="E32" i="12" s="1"/>
  <c r="E49" i="12" s="1"/>
  <c r="E66" i="12" s="1"/>
  <c r="E83" i="12" s="1"/>
  <c r="E100" i="12" s="1"/>
  <c r="E117" i="12" s="1"/>
  <c r="E134" i="12" s="1"/>
  <c r="E151" i="12" s="1"/>
  <c r="E168" i="12" s="1"/>
  <c r="E185" i="12" s="1"/>
  <c r="E202" i="12" s="1"/>
  <c r="E219" i="12" s="1"/>
  <c r="E236" i="12" s="1"/>
  <c r="E253" i="12" s="1"/>
  <c r="E270" i="12" s="1"/>
  <c r="E287" i="12" s="1"/>
  <c r="E304" i="12" s="1"/>
  <c r="E321" i="12" s="1"/>
  <c r="E338" i="12" s="1"/>
  <c r="E355" i="12" s="1"/>
  <c r="E372" i="12" s="1"/>
  <c r="E389" i="12" s="1"/>
  <c r="E406" i="12" s="1"/>
  <c r="E423" i="12" s="1"/>
  <c r="E440" i="12" s="1"/>
  <c r="E457" i="12" s="1"/>
  <c r="E474" i="12" s="1"/>
  <c r="E491" i="12" s="1"/>
  <c r="E508" i="12" s="1"/>
  <c r="E525" i="12" s="1"/>
  <c r="E542" i="12" s="1"/>
  <c r="E559" i="12" s="1"/>
  <c r="N34" i="2"/>
  <c r="E31" i="12" s="1"/>
  <c r="E48" i="12" s="1"/>
  <c r="E65" i="12" s="1"/>
  <c r="E82" i="12" s="1"/>
  <c r="E99" i="12" s="1"/>
  <c r="E116" i="12" s="1"/>
  <c r="E133" i="12" s="1"/>
  <c r="E150" i="12" s="1"/>
  <c r="E167" i="12" s="1"/>
  <c r="E184" i="12" s="1"/>
  <c r="E201" i="12" s="1"/>
  <c r="E218" i="12" s="1"/>
  <c r="E235" i="12" s="1"/>
  <c r="E252" i="12" s="1"/>
  <c r="E269" i="12" s="1"/>
  <c r="E286" i="12" s="1"/>
  <c r="E303" i="12" s="1"/>
  <c r="E320" i="12" s="1"/>
  <c r="E337" i="12" s="1"/>
  <c r="E354" i="12" s="1"/>
  <c r="E371" i="12" s="1"/>
  <c r="E388" i="12" s="1"/>
  <c r="E405" i="12" s="1"/>
  <c r="E422" i="12" s="1"/>
  <c r="E439" i="12" s="1"/>
  <c r="E456" i="12" s="1"/>
  <c r="E473" i="12" s="1"/>
  <c r="E490" i="12" s="1"/>
  <c r="E507" i="12" s="1"/>
  <c r="E524" i="12" s="1"/>
  <c r="E541" i="12" s="1"/>
  <c r="E558" i="12" s="1"/>
  <c r="N33" i="2"/>
  <c r="E30" i="12" s="1"/>
  <c r="E47" i="12" s="1"/>
  <c r="E64" i="12" s="1"/>
  <c r="E81" i="12" s="1"/>
  <c r="E98" i="12" s="1"/>
  <c r="E115" i="12" s="1"/>
  <c r="E132" i="12" s="1"/>
  <c r="E149" i="12" s="1"/>
  <c r="E166" i="12" s="1"/>
  <c r="E183" i="12" s="1"/>
  <c r="E200" i="12" s="1"/>
  <c r="E217" i="12" s="1"/>
  <c r="E234" i="12" s="1"/>
  <c r="E251" i="12" s="1"/>
  <c r="E268" i="12" s="1"/>
  <c r="E285" i="12" s="1"/>
  <c r="E302" i="12" s="1"/>
  <c r="E319" i="12" s="1"/>
  <c r="E336" i="12" s="1"/>
  <c r="E353" i="12" s="1"/>
  <c r="E370" i="12" s="1"/>
  <c r="E387" i="12" s="1"/>
  <c r="E404" i="12" s="1"/>
  <c r="E421" i="12" s="1"/>
  <c r="E438" i="12" s="1"/>
  <c r="E455" i="12" s="1"/>
  <c r="E472" i="12" s="1"/>
  <c r="E489" i="12" s="1"/>
  <c r="E506" i="12" s="1"/>
  <c r="E523" i="12" s="1"/>
  <c r="E540" i="12" s="1"/>
  <c r="E557" i="12" s="1"/>
  <c r="N32" i="2"/>
  <c r="H13" i="12" l="1"/>
  <c r="H15" i="12"/>
  <c r="G13" i="11" s="1"/>
  <c r="AJ18" i="5"/>
  <c r="DJ17" i="4"/>
  <c r="GU18" i="5" s="1"/>
  <c r="EF18" i="5"/>
  <c r="BR18" i="5"/>
  <c r="B5" i="5"/>
  <c r="B5" i="11" s="1"/>
  <c r="HG18" i="5"/>
  <c r="B18" i="5"/>
  <c r="B2" i="5"/>
  <c r="CR17" i="4"/>
  <c r="AD17" i="4"/>
  <c r="BK17" i="4"/>
  <c r="B17" i="4"/>
  <c r="CY18" i="5"/>
  <c r="W14" i="3" a="1"/>
  <c r="W14" i="3" s="1"/>
  <c r="X14" i="3" s="1"/>
  <c r="Q14" i="3" a="1"/>
  <c r="Q14" i="3" s="1"/>
  <c r="R14" i="3" s="1"/>
  <c r="AF5016" i="3" a="1"/>
  <c r="AF5016" i="3" s="1"/>
  <c r="X17" i="3"/>
  <c r="X15" i="3"/>
  <c r="X16" i="3"/>
  <c r="E37" i="12"/>
  <c r="E54" i="12" s="1"/>
  <c r="E71" i="12" s="1"/>
  <c r="E88" i="12" s="1"/>
  <c r="E105" i="12" s="1"/>
  <c r="E122" i="12" s="1"/>
  <c r="E139" i="12" s="1"/>
  <c r="E156" i="12" s="1"/>
  <c r="E173" i="12" s="1"/>
  <c r="E190" i="12" s="1"/>
  <c r="E207" i="12" s="1"/>
  <c r="E224" i="12" s="1"/>
  <c r="E241" i="12" s="1"/>
  <c r="E258" i="12" s="1"/>
  <c r="E275" i="12" s="1"/>
  <c r="E292" i="12" s="1"/>
  <c r="E309" i="12" s="1"/>
  <c r="E326" i="12" s="1"/>
  <c r="E343" i="12" s="1"/>
  <c r="E360" i="12" s="1"/>
  <c r="E377" i="12" s="1"/>
  <c r="E394" i="12" s="1"/>
  <c r="E411" i="12" s="1"/>
  <c r="E428" i="12" s="1"/>
  <c r="E445" i="12" s="1"/>
  <c r="E462" i="12" s="1"/>
  <c r="E479" i="12" s="1"/>
  <c r="E496" i="12" s="1"/>
  <c r="E513" i="12" s="1"/>
  <c r="E530" i="12" s="1"/>
  <c r="E547" i="12" s="1"/>
  <c r="E564" i="12" s="1"/>
  <c r="E29" i="12"/>
  <c r="E46" i="12" s="1"/>
  <c r="E63" i="12" s="1"/>
  <c r="E80" i="12" s="1"/>
  <c r="E97" i="12" s="1"/>
  <c r="E114" i="12" s="1"/>
  <c r="E131" i="12" s="1"/>
  <c r="E148" i="12" s="1"/>
  <c r="E165" i="12" s="1"/>
  <c r="E182" i="12" s="1"/>
  <c r="E199" i="12" s="1"/>
  <c r="E216" i="12" s="1"/>
  <c r="E233" i="12" s="1"/>
  <c r="E250" i="12" s="1"/>
  <c r="E267" i="12" s="1"/>
  <c r="E284" i="12" s="1"/>
  <c r="E301" i="12" s="1"/>
  <c r="E318" i="12" s="1"/>
  <c r="E335" i="12" s="1"/>
  <c r="E352" i="12" s="1"/>
  <c r="E369" i="12" s="1"/>
  <c r="E386" i="12" s="1"/>
  <c r="E403" i="12" s="1"/>
  <c r="E420" i="12" s="1"/>
  <c r="E437" i="12" s="1"/>
  <c r="E454" i="12" s="1"/>
  <c r="E471" i="12" s="1"/>
  <c r="E488" i="12" s="1"/>
  <c r="E505" i="12" s="1"/>
  <c r="E522" i="12" s="1"/>
  <c r="E539" i="12" s="1"/>
  <c r="E556" i="12" s="1"/>
  <c r="M42" i="13"/>
  <c r="M10" i="13" s="1"/>
  <c r="B538" i="12"/>
  <c r="B539" i="12" s="1"/>
  <c r="L10" i="13"/>
  <c r="AB10" i="13"/>
  <c r="B504" i="12"/>
  <c r="B505" i="12" s="1"/>
  <c r="B368" i="12"/>
  <c r="B232" i="12"/>
  <c r="B96" i="12"/>
  <c r="B351" i="12"/>
  <c r="B215" i="12"/>
  <c r="B249" i="12"/>
  <c r="B555" i="12"/>
  <c r="B419" i="12"/>
  <c r="B334" i="12"/>
  <c r="B198" i="12"/>
  <c r="B62" i="12"/>
  <c r="B181" i="12"/>
  <c r="B300" i="12"/>
  <c r="B164" i="12"/>
  <c r="B283" i="12"/>
  <c r="B147" i="12"/>
  <c r="B385" i="12"/>
  <c r="B113" i="12"/>
  <c r="B487" i="12"/>
  <c r="B402" i="12"/>
  <c r="B266" i="12"/>
  <c r="B130" i="12"/>
  <c r="B470" i="12"/>
  <c r="B317" i="12"/>
  <c r="B79" i="12"/>
  <c r="AC42" i="13"/>
  <c r="AC10" i="13" s="1"/>
  <c r="B523" i="12"/>
  <c r="T523" i="12" s="1"/>
  <c r="B454" i="12"/>
  <c r="B437" i="12"/>
  <c r="C30" i="4"/>
  <c r="C34" i="4"/>
  <c r="C38" i="4"/>
  <c r="C42" i="4"/>
  <c r="C46" i="4"/>
  <c r="C50" i="4"/>
  <c r="C54" i="4"/>
  <c r="C58" i="4"/>
  <c r="C62" i="4"/>
  <c r="C66" i="4"/>
  <c r="C70" i="4"/>
  <c r="C74" i="4"/>
  <c r="C78" i="4"/>
  <c r="C82" i="4"/>
  <c r="C86" i="4"/>
  <c r="C90" i="4"/>
  <c r="C94" i="4"/>
  <c r="C98" i="4"/>
  <c r="C102" i="4"/>
  <c r="C106" i="4"/>
  <c r="C110" i="4"/>
  <c r="C114" i="4"/>
  <c r="C118" i="4"/>
  <c r="C122" i="4"/>
  <c r="C126" i="4"/>
  <c r="C130" i="4"/>
  <c r="C134" i="4"/>
  <c r="C138" i="4"/>
  <c r="C142" i="4"/>
  <c r="C146" i="4"/>
  <c r="C150" i="4"/>
  <c r="C154" i="4"/>
  <c r="C158" i="4"/>
  <c r="C162" i="4"/>
  <c r="C166" i="4"/>
  <c r="C170" i="4"/>
  <c r="C174" i="4"/>
  <c r="C178" i="4"/>
  <c r="C182" i="4"/>
  <c r="C186" i="4"/>
  <c r="C190" i="4"/>
  <c r="C194" i="4"/>
  <c r="C198" i="4"/>
  <c r="C202" i="4"/>
  <c r="C206" i="4"/>
  <c r="C210" i="4"/>
  <c r="C214" i="4"/>
  <c r="C218" i="4"/>
  <c r="C222" i="4"/>
  <c r="C226" i="4"/>
  <c r="C230" i="4"/>
  <c r="C234" i="4"/>
  <c r="C238" i="4"/>
  <c r="C242" i="4"/>
  <c r="C246" i="4"/>
  <c r="C250" i="4"/>
  <c r="C254" i="4"/>
  <c r="C258" i="4"/>
  <c r="C262" i="4"/>
  <c r="C266" i="4"/>
  <c r="C270" i="4"/>
  <c r="C274" i="4"/>
  <c r="C278" i="4"/>
  <c r="C282" i="4"/>
  <c r="C286" i="4"/>
  <c r="C290" i="4"/>
  <c r="C294" i="4"/>
  <c r="C298" i="4"/>
  <c r="C302" i="4"/>
  <c r="C306" i="4"/>
  <c r="C310" i="4"/>
  <c r="C314" i="4"/>
  <c r="C318" i="4"/>
  <c r="C322" i="4"/>
  <c r="C326" i="4"/>
  <c r="C330" i="4"/>
  <c r="C334" i="4"/>
  <c r="C338" i="4"/>
  <c r="C342" i="4"/>
  <c r="C346" i="4"/>
  <c r="C350" i="4"/>
  <c r="C354" i="4"/>
  <c r="C358" i="4"/>
  <c r="C362" i="4"/>
  <c r="C366" i="4"/>
  <c r="C370" i="4"/>
  <c r="C374" i="4"/>
  <c r="C378" i="4"/>
  <c r="C382" i="4"/>
  <c r="C386" i="4"/>
  <c r="C390" i="4"/>
  <c r="C394" i="4"/>
  <c r="C398" i="4"/>
  <c r="C402" i="4"/>
  <c r="C406" i="4"/>
  <c r="C410" i="4"/>
  <c r="C414" i="4"/>
  <c r="C418" i="4"/>
  <c r="C422" i="4"/>
  <c r="C426" i="4"/>
  <c r="C430" i="4"/>
  <c r="C434" i="4"/>
  <c r="C438" i="4"/>
  <c r="C442" i="4"/>
  <c r="C446" i="4"/>
  <c r="C450" i="4"/>
  <c r="C454" i="4"/>
  <c r="C458" i="4"/>
  <c r="C462" i="4"/>
  <c r="C466" i="4"/>
  <c r="C470" i="4"/>
  <c r="C474" i="4"/>
  <c r="C478" i="4"/>
  <c r="C482" i="4"/>
  <c r="C486" i="4"/>
  <c r="C490" i="4"/>
  <c r="C494" i="4"/>
  <c r="C498" i="4"/>
  <c r="C502" i="4"/>
  <c r="C506" i="4"/>
  <c r="C510" i="4"/>
  <c r="C514" i="4"/>
  <c r="C518" i="4"/>
  <c r="C522" i="4"/>
  <c r="C526" i="4"/>
  <c r="C530" i="4"/>
  <c r="C534" i="4"/>
  <c r="C538" i="4"/>
  <c r="C542" i="4"/>
  <c r="C546" i="4"/>
  <c r="C550" i="4"/>
  <c r="C554" i="4"/>
  <c r="C558" i="4"/>
  <c r="C562" i="4"/>
  <c r="C566" i="4"/>
  <c r="C570" i="4"/>
  <c r="C574" i="4"/>
  <c r="C578" i="4"/>
  <c r="C582" i="4"/>
  <c r="C586" i="4"/>
  <c r="C590" i="4"/>
  <c r="C594" i="4"/>
  <c r="C598" i="4"/>
  <c r="C602" i="4"/>
  <c r="C606" i="4"/>
  <c r="C610" i="4"/>
  <c r="C614" i="4"/>
  <c r="C618" i="4"/>
  <c r="C622" i="4"/>
  <c r="C626" i="4"/>
  <c r="C630" i="4"/>
  <c r="C634" i="4"/>
  <c r="C638" i="4"/>
  <c r="C642" i="4"/>
  <c r="C646" i="4"/>
  <c r="C650" i="4"/>
  <c r="C654" i="4"/>
  <c r="C658" i="4"/>
  <c r="C662" i="4"/>
  <c r="C666" i="4"/>
  <c r="C670" i="4"/>
  <c r="C674" i="4"/>
  <c r="C678" i="4"/>
  <c r="C682" i="4"/>
  <c r="C686" i="4"/>
  <c r="C690" i="4"/>
  <c r="C694" i="4"/>
  <c r="C698" i="4"/>
  <c r="C702" i="4"/>
  <c r="C706" i="4"/>
  <c r="C710" i="4"/>
  <c r="C714" i="4"/>
  <c r="C718" i="4"/>
  <c r="C722" i="4"/>
  <c r="C726" i="4"/>
  <c r="C730" i="4"/>
  <c r="C734" i="4"/>
  <c r="C738" i="4"/>
  <c r="C742" i="4"/>
  <c r="C746" i="4"/>
  <c r="C750" i="4"/>
  <c r="C754" i="4"/>
  <c r="C758" i="4"/>
  <c r="C762" i="4"/>
  <c r="C766" i="4"/>
  <c r="C770" i="4"/>
  <c r="C774" i="4"/>
  <c r="C778" i="4"/>
  <c r="C782" i="4"/>
  <c r="C786" i="4"/>
  <c r="C790" i="4"/>
  <c r="C794" i="4"/>
  <c r="C798" i="4"/>
  <c r="C802" i="4"/>
  <c r="C806" i="4"/>
  <c r="C810" i="4"/>
  <c r="C814" i="4"/>
  <c r="C818" i="4"/>
  <c r="C822" i="4"/>
  <c r="C826" i="4"/>
  <c r="C830" i="4"/>
  <c r="C834" i="4"/>
  <c r="C838" i="4"/>
  <c r="C842" i="4"/>
  <c r="C846" i="4"/>
  <c r="C850" i="4"/>
  <c r="C854" i="4"/>
  <c r="C858" i="4"/>
  <c r="C862" i="4"/>
  <c r="C866" i="4"/>
  <c r="C870" i="4"/>
  <c r="C874" i="4"/>
  <c r="C878" i="4"/>
  <c r="C882" i="4"/>
  <c r="C886" i="4"/>
  <c r="C890" i="4"/>
  <c r="C894" i="4"/>
  <c r="C898" i="4"/>
  <c r="C902" i="4"/>
  <c r="C906" i="4"/>
  <c r="C910" i="4"/>
  <c r="C914" i="4"/>
  <c r="C918" i="4"/>
  <c r="C922" i="4"/>
  <c r="C926" i="4"/>
  <c r="C930" i="4"/>
  <c r="C934" i="4"/>
  <c r="C938" i="4"/>
  <c r="C942" i="4"/>
  <c r="C946" i="4"/>
  <c r="C950" i="4"/>
  <c r="C954" i="4"/>
  <c r="C958" i="4"/>
  <c r="C962" i="4"/>
  <c r="C966" i="4"/>
  <c r="C970" i="4"/>
  <c r="C974" i="4"/>
  <c r="C978" i="4"/>
  <c r="C982" i="4"/>
  <c r="C986" i="4"/>
  <c r="C990" i="4"/>
  <c r="C994" i="4"/>
  <c r="C998" i="4"/>
  <c r="C1002" i="4"/>
  <c r="C1006" i="4"/>
  <c r="C1010" i="4"/>
  <c r="C1014" i="4"/>
  <c r="C1018" i="4"/>
  <c r="C1022" i="4"/>
  <c r="C31" i="4"/>
  <c r="C35" i="4"/>
  <c r="C39" i="4"/>
  <c r="C43" i="4"/>
  <c r="C47" i="4"/>
  <c r="C51" i="4"/>
  <c r="C55" i="4"/>
  <c r="C59" i="4"/>
  <c r="C63" i="4"/>
  <c r="C67" i="4"/>
  <c r="C71" i="4"/>
  <c r="C75" i="4"/>
  <c r="C79" i="4"/>
  <c r="C83" i="4"/>
  <c r="C87" i="4"/>
  <c r="C91" i="4"/>
  <c r="C95" i="4"/>
  <c r="C99" i="4"/>
  <c r="C103" i="4"/>
  <c r="C107" i="4"/>
  <c r="C111" i="4"/>
  <c r="C115" i="4"/>
  <c r="C119" i="4"/>
  <c r="C123" i="4"/>
  <c r="C127" i="4"/>
  <c r="C131" i="4"/>
  <c r="C135" i="4"/>
  <c r="C139" i="4"/>
  <c r="C143" i="4"/>
  <c r="C147" i="4"/>
  <c r="C151" i="4"/>
  <c r="C155" i="4"/>
  <c r="C159" i="4"/>
  <c r="C163" i="4"/>
  <c r="C167" i="4"/>
  <c r="C171" i="4"/>
  <c r="C175" i="4"/>
  <c r="C179" i="4"/>
  <c r="C183" i="4"/>
  <c r="C187" i="4"/>
  <c r="C191" i="4"/>
  <c r="C195" i="4"/>
  <c r="C199" i="4"/>
  <c r="C203" i="4"/>
  <c r="C207" i="4"/>
  <c r="C211" i="4"/>
  <c r="C215" i="4"/>
  <c r="C219" i="4"/>
  <c r="C223" i="4"/>
  <c r="C227" i="4"/>
  <c r="C231" i="4"/>
  <c r="C235" i="4"/>
  <c r="C239" i="4"/>
  <c r="C243" i="4"/>
  <c r="C247" i="4"/>
  <c r="C251" i="4"/>
  <c r="C255" i="4"/>
  <c r="C259" i="4"/>
  <c r="C263" i="4"/>
  <c r="C267" i="4"/>
  <c r="C271" i="4"/>
  <c r="C275" i="4"/>
  <c r="C279" i="4"/>
  <c r="C283" i="4"/>
  <c r="C287" i="4"/>
  <c r="C291" i="4"/>
  <c r="C295" i="4"/>
  <c r="C299" i="4"/>
  <c r="C303" i="4"/>
  <c r="C307" i="4"/>
  <c r="C311" i="4"/>
  <c r="C315" i="4"/>
  <c r="C319" i="4"/>
  <c r="C323" i="4"/>
  <c r="C327" i="4"/>
  <c r="C331" i="4"/>
  <c r="C335" i="4"/>
  <c r="C339" i="4"/>
  <c r="C343" i="4"/>
  <c r="C347" i="4"/>
  <c r="C351" i="4"/>
  <c r="C355" i="4"/>
  <c r="C359" i="4"/>
  <c r="C363" i="4"/>
  <c r="C367" i="4"/>
  <c r="C371" i="4"/>
  <c r="C375" i="4"/>
  <c r="C379" i="4"/>
  <c r="C383" i="4"/>
  <c r="C387" i="4"/>
  <c r="C391" i="4"/>
  <c r="C395" i="4"/>
  <c r="C399" i="4"/>
  <c r="C403" i="4"/>
  <c r="C407" i="4"/>
  <c r="C411" i="4"/>
  <c r="C415" i="4"/>
  <c r="C419" i="4"/>
  <c r="C423" i="4"/>
  <c r="C427" i="4"/>
  <c r="C431" i="4"/>
  <c r="C435" i="4"/>
  <c r="C439" i="4"/>
  <c r="C443" i="4"/>
  <c r="C447" i="4"/>
  <c r="C451" i="4"/>
  <c r="C455" i="4"/>
  <c r="C459" i="4"/>
  <c r="C463" i="4"/>
  <c r="C467" i="4"/>
  <c r="C471" i="4"/>
  <c r="C475" i="4"/>
  <c r="C479" i="4"/>
  <c r="C483" i="4"/>
  <c r="C487" i="4"/>
  <c r="C491" i="4"/>
  <c r="C495" i="4"/>
  <c r="C499" i="4"/>
  <c r="C503" i="4"/>
  <c r="C507" i="4"/>
  <c r="C511" i="4"/>
  <c r="C515" i="4"/>
  <c r="C519" i="4"/>
  <c r="C523" i="4"/>
  <c r="C527" i="4"/>
  <c r="C531" i="4"/>
  <c r="C535" i="4"/>
  <c r="C539" i="4"/>
  <c r="C543" i="4"/>
  <c r="C547" i="4"/>
  <c r="C551" i="4"/>
  <c r="C555" i="4"/>
  <c r="C559" i="4"/>
  <c r="C563" i="4"/>
  <c r="C567" i="4"/>
  <c r="C571" i="4"/>
  <c r="C575" i="4"/>
  <c r="C579" i="4"/>
  <c r="C583" i="4"/>
  <c r="C587" i="4"/>
  <c r="C591" i="4"/>
  <c r="C595" i="4"/>
  <c r="C599" i="4"/>
  <c r="C603" i="4"/>
  <c r="C607" i="4"/>
  <c r="C611" i="4"/>
  <c r="C615" i="4"/>
  <c r="C619" i="4"/>
  <c r="C623" i="4"/>
  <c r="C627" i="4"/>
  <c r="C631" i="4"/>
  <c r="C635" i="4"/>
  <c r="C639" i="4"/>
  <c r="C643" i="4"/>
  <c r="C647" i="4"/>
  <c r="C651" i="4"/>
  <c r="C655" i="4"/>
  <c r="C659" i="4"/>
  <c r="C663" i="4"/>
  <c r="C667" i="4"/>
  <c r="C671" i="4"/>
  <c r="C675" i="4"/>
  <c r="C679" i="4"/>
  <c r="C683" i="4"/>
  <c r="C687" i="4"/>
  <c r="C691" i="4"/>
  <c r="C695" i="4"/>
  <c r="C699" i="4"/>
  <c r="C703" i="4"/>
  <c r="C707" i="4"/>
  <c r="C711" i="4"/>
  <c r="C715" i="4"/>
  <c r="C719" i="4"/>
  <c r="C723" i="4"/>
  <c r="C727" i="4"/>
  <c r="C731" i="4"/>
  <c r="C735" i="4"/>
  <c r="C739" i="4"/>
  <c r="C743" i="4"/>
  <c r="C747" i="4"/>
  <c r="C751" i="4"/>
  <c r="C755" i="4"/>
  <c r="C759" i="4"/>
  <c r="C763" i="4"/>
  <c r="C767" i="4"/>
  <c r="C771" i="4"/>
  <c r="C775" i="4"/>
  <c r="C779" i="4"/>
  <c r="C783" i="4"/>
  <c r="C787" i="4"/>
  <c r="C791" i="4"/>
  <c r="C795" i="4"/>
  <c r="C799" i="4"/>
  <c r="C803" i="4"/>
  <c r="C807" i="4"/>
  <c r="C811" i="4"/>
  <c r="C815" i="4"/>
  <c r="C819" i="4"/>
  <c r="C823" i="4"/>
  <c r="C827" i="4"/>
  <c r="C831" i="4"/>
  <c r="C835" i="4"/>
  <c r="C839" i="4"/>
  <c r="C843" i="4"/>
  <c r="C847" i="4"/>
  <c r="C851" i="4"/>
  <c r="C855" i="4"/>
  <c r="C859" i="4"/>
  <c r="C863" i="4"/>
  <c r="C867" i="4"/>
  <c r="C871" i="4"/>
  <c r="C875" i="4"/>
  <c r="C879" i="4"/>
  <c r="C883" i="4"/>
  <c r="C887" i="4"/>
  <c r="C891" i="4"/>
  <c r="C895" i="4"/>
  <c r="C899" i="4"/>
  <c r="C903" i="4"/>
  <c r="C907" i="4"/>
  <c r="C911" i="4"/>
  <c r="C915" i="4"/>
  <c r="C919" i="4"/>
  <c r="C923" i="4"/>
  <c r="C927" i="4"/>
  <c r="C931" i="4"/>
  <c r="C935" i="4"/>
  <c r="C939" i="4"/>
  <c r="C943" i="4"/>
  <c r="C947" i="4"/>
  <c r="C951" i="4"/>
  <c r="C955" i="4"/>
  <c r="C959" i="4"/>
  <c r="C963" i="4"/>
  <c r="C967" i="4"/>
  <c r="C971" i="4"/>
  <c r="C975" i="4"/>
  <c r="C979" i="4"/>
  <c r="C983" i="4"/>
  <c r="C987" i="4"/>
  <c r="C991" i="4"/>
  <c r="C995" i="4"/>
  <c r="C999" i="4"/>
  <c r="C1003" i="4"/>
  <c r="C1007" i="4"/>
  <c r="C1011" i="4"/>
  <c r="C1015" i="4"/>
  <c r="C1019" i="4"/>
  <c r="C1023" i="4"/>
  <c r="C28" i="4"/>
  <c r="C32" i="4"/>
  <c r="C36" i="4"/>
  <c r="C40" i="4"/>
  <c r="C44" i="4"/>
  <c r="C48" i="4"/>
  <c r="C52" i="4"/>
  <c r="C56" i="4"/>
  <c r="C60" i="4"/>
  <c r="C64" i="4"/>
  <c r="C68" i="4"/>
  <c r="C72" i="4"/>
  <c r="C76" i="4"/>
  <c r="C80" i="4"/>
  <c r="C84" i="4"/>
  <c r="C88" i="4"/>
  <c r="C92" i="4"/>
  <c r="C96" i="4"/>
  <c r="C100" i="4"/>
  <c r="C104" i="4"/>
  <c r="C108" i="4"/>
  <c r="C112" i="4"/>
  <c r="C116" i="4"/>
  <c r="C120" i="4"/>
  <c r="C124" i="4"/>
  <c r="C128" i="4"/>
  <c r="C132" i="4"/>
  <c r="C136" i="4"/>
  <c r="C140" i="4"/>
  <c r="C144" i="4"/>
  <c r="C148" i="4"/>
  <c r="C152" i="4"/>
  <c r="C156" i="4"/>
  <c r="C160" i="4"/>
  <c r="C164" i="4"/>
  <c r="C168" i="4"/>
  <c r="C172" i="4"/>
  <c r="C176" i="4"/>
  <c r="C180" i="4"/>
  <c r="C184" i="4"/>
  <c r="C188" i="4"/>
  <c r="C192" i="4"/>
  <c r="C196" i="4"/>
  <c r="C200" i="4"/>
  <c r="C204" i="4"/>
  <c r="C208" i="4"/>
  <c r="C212" i="4"/>
  <c r="C216" i="4"/>
  <c r="C220" i="4"/>
  <c r="C224" i="4"/>
  <c r="C228" i="4"/>
  <c r="C232" i="4"/>
  <c r="C236" i="4"/>
  <c r="C240" i="4"/>
  <c r="C244" i="4"/>
  <c r="C248" i="4"/>
  <c r="C252" i="4"/>
  <c r="C256" i="4"/>
  <c r="C260" i="4"/>
  <c r="C264" i="4"/>
  <c r="C268" i="4"/>
  <c r="C272" i="4"/>
  <c r="C276" i="4"/>
  <c r="C280" i="4"/>
  <c r="C284" i="4"/>
  <c r="C288" i="4"/>
  <c r="C292" i="4"/>
  <c r="C296" i="4"/>
  <c r="C300" i="4"/>
  <c r="C304" i="4"/>
  <c r="C308" i="4"/>
  <c r="C312" i="4"/>
  <c r="C316" i="4"/>
  <c r="C320" i="4"/>
  <c r="C324" i="4"/>
  <c r="C328" i="4"/>
  <c r="C332" i="4"/>
  <c r="C336" i="4"/>
  <c r="C340" i="4"/>
  <c r="C344" i="4"/>
  <c r="C348" i="4"/>
  <c r="C352" i="4"/>
  <c r="C356" i="4"/>
  <c r="C360" i="4"/>
  <c r="C364" i="4"/>
  <c r="C368" i="4"/>
  <c r="C372" i="4"/>
  <c r="C376" i="4"/>
  <c r="C380" i="4"/>
  <c r="C384" i="4"/>
  <c r="C388" i="4"/>
  <c r="C392" i="4"/>
  <c r="C396" i="4"/>
  <c r="C400" i="4"/>
  <c r="C404" i="4"/>
  <c r="C408" i="4"/>
  <c r="C412" i="4"/>
  <c r="C416" i="4"/>
  <c r="C420" i="4"/>
  <c r="C424" i="4"/>
  <c r="C428" i="4"/>
  <c r="C432" i="4"/>
  <c r="C436" i="4"/>
  <c r="C440" i="4"/>
  <c r="C444" i="4"/>
  <c r="C448" i="4"/>
  <c r="C452" i="4"/>
  <c r="C456" i="4"/>
  <c r="C460" i="4"/>
  <c r="C464" i="4"/>
  <c r="C468" i="4"/>
  <c r="C472" i="4"/>
  <c r="C476" i="4"/>
  <c r="C480" i="4"/>
  <c r="C484" i="4"/>
  <c r="C488" i="4"/>
  <c r="C492" i="4"/>
  <c r="C496" i="4"/>
  <c r="C500" i="4"/>
  <c r="C504" i="4"/>
  <c r="C508" i="4"/>
  <c r="C512" i="4"/>
  <c r="C516" i="4"/>
  <c r="C520" i="4"/>
  <c r="C524" i="4"/>
  <c r="C528" i="4"/>
  <c r="C532" i="4"/>
  <c r="C536" i="4"/>
  <c r="C540" i="4"/>
  <c r="C544" i="4"/>
  <c r="C548" i="4"/>
  <c r="C552" i="4"/>
  <c r="C556" i="4"/>
  <c r="C560" i="4"/>
  <c r="C564" i="4"/>
  <c r="C568" i="4"/>
  <c r="C572" i="4"/>
  <c r="C576" i="4"/>
  <c r="C580" i="4"/>
  <c r="C584" i="4"/>
  <c r="C588" i="4"/>
  <c r="C592" i="4"/>
  <c r="C596" i="4"/>
  <c r="C600" i="4"/>
  <c r="C604" i="4"/>
  <c r="C608" i="4"/>
  <c r="C612" i="4"/>
  <c r="C616" i="4"/>
  <c r="C620" i="4"/>
  <c r="C624" i="4"/>
  <c r="C628" i="4"/>
  <c r="C632" i="4"/>
  <c r="C636" i="4"/>
  <c r="C640" i="4"/>
  <c r="C644" i="4"/>
  <c r="C648" i="4"/>
  <c r="C652" i="4"/>
  <c r="C656" i="4"/>
  <c r="C660" i="4"/>
  <c r="C664" i="4"/>
  <c r="C668" i="4"/>
  <c r="C672" i="4"/>
  <c r="C676" i="4"/>
  <c r="C680" i="4"/>
  <c r="C684" i="4"/>
  <c r="C688" i="4"/>
  <c r="C692" i="4"/>
  <c r="C696" i="4"/>
  <c r="C700" i="4"/>
  <c r="C704" i="4"/>
  <c r="C708" i="4"/>
  <c r="C712" i="4"/>
  <c r="C716" i="4"/>
  <c r="C720" i="4"/>
  <c r="C724" i="4"/>
  <c r="C728" i="4"/>
  <c r="C732" i="4"/>
  <c r="C736" i="4"/>
  <c r="C740" i="4"/>
  <c r="C744" i="4"/>
  <c r="C748" i="4"/>
  <c r="C752" i="4"/>
  <c r="C756" i="4"/>
  <c r="C760" i="4"/>
  <c r="C764" i="4"/>
  <c r="C768" i="4"/>
  <c r="C772" i="4"/>
  <c r="C776" i="4"/>
  <c r="C780" i="4"/>
  <c r="C784" i="4"/>
  <c r="C788" i="4"/>
  <c r="C792" i="4"/>
  <c r="C796" i="4"/>
  <c r="C800" i="4"/>
  <c r="C804" i="4"/>
  <c r="C808" i="4"/>
  <c r="C812" i="4"/>
  <c r="C816" i="4"/>
  <c r="C820" i="4"/>
  <c r="C824" i="4"/>
  <c r="C828" i="4"/>
  <c r="C832" i="4"/>
  <c r="C836" i="4"/>
  <c r="C840" i="4"/>
  <c r="C844" i="4"/>
  <c r="C848" i="4"/>
  <c r="C852" i="4"/>
  <c r="C856" i="4"/>
  <c r="C860" i="4"/>
  <c r="C864" i="4"/>
  <c r="C868" i="4"/>
  <c r="C872" i="4"/>
  <c r="C876" i="4"/>
  <c r="C880" i="4"/>
  <c r="C884" i="4"/>
  <c r="C888" i="4"/>
  <c r="C892" i="4"/>
  <c r="C896" i="4"/>
  <c r="C900" i="4"/>
  <c r="C904" i="4"/>
  <c r="C908" i="4"/>
  <c r="C912" i="4"/>
  <c r="C916" i="4"/>
  <c r="C920" i="4"/>
  <c r="C924" i="4"/>
  <c r="C928" i="4"/>
  <c r="C932" i="4"/>
  <c r="C936" i="4"/>
  <c r="C940" i="4"/>
  <c r="C944" i="4"/>
  <c r="C948" i="4"/>
  <c r="C952" i="4"/>
  <c r="C956" i="4"/>
  <c r="C960" i="4"/>
  <c r="C964" i="4"/>
  <c r="C968" i="4"/>
  <c r="C972" i="4"/>
  <c r="C976" i="4"/>
  <c r="C980" i="4"/>
  <c r="C984" i="4"/>
  <c r="C988" i="4"/>
  <c r="C992" i="4"/>
  <c r="C996" i="4"/>
  <c r="C1000" i="4"/>
  <c r="C1004" i="4"/>
  <c r="C1008" i="4"/>
  <c r="C1012" i="4"/>
  <c r="C1016" i="4"/>
  <c r="C1020" i="4"/>
  <c r="C29" i="4"/>
  <c r="C33" i="4"/>
  <c r="C37" i="4"/>
  <c r="C41" i="4"/>
  <c r="C45" i="4"/>
  <c r="C49" i="4"/>
  <c r="C53" i="4"/>
  <c r="C57" i="4"/>
  <c r="C61" i="4"/>
  <c r="C65" i="4"/>
  <c r="C69" i="4"/>
  <c r="C73" i="4"/>
  <c r="C77" i="4"/>
  <c r="C81" i="4"/>
  <c r="C85" i="4"/>
  <c r="C89" i="4"/>
  <c r="C93" i="4"/>
  <c r="C97" i="4"/>
  <c r="C101" i="4"/>
  <c r="C105" i="4"/>
  <c r="C109" i="4"/>
  <c r="C113" i="4"/>
  <c r="C117" i="4"/>
  <c r="C121" i="4"/>
  <c r="C125" i="4"/>
  <c r="C129" i="4"/>
  <c r="C133" i="4"/>
  <c r="C137" i="4"/>
  <c r="C141" i="4"/>
  <c r="C145" i="4"/>
  <c r="C149" i="4"/>
  <c r="C153" i="4"/>
  <c r="C157" i="4"/>
  <c r="C161" i="4"/>
  <c r="C165" i="4"/>
  <c r="C169" i="4"/>
  <c r="C173" i="4"/>
  <c r="C177" i="4"/>
  <c r="C181" i="4"/>
  <c r="C185" i="4"/>
  <c r="C189" i="4"/>
  <c r="C193" i="4"/>
  <c r="C197" i="4"/>
  <c r="C201" i="4"/>
  <c r="C205" i="4"/>
  <c r="C209" i="4"/>
  <c r="C213" i="4"/>
  <c r="C217" i="4"/>
  <c r="C221" i="4"/>
  <c r="C225" i="4"/>
  <c r="C229" i="4"/>
  <c r="C233" i="4"/>
  <c r="C237" i="4"/>
  <c r="C241" i="4"/>
  <c r="C245" i="4"/>
  <c r="C249" i="4"/>
  <c r="C253" i="4"/>
  <c r="C257" i="4"/>
  <c r="C261" i="4"/>
  <c r="C265" i="4"/>
  <c r="C269" i="4"/>
  <c r="C273" i="4"/>
  <c r="C277" i="4"/>
  <c r="C281" i="4"/>
  <c r="C285" i="4"/>
  <c r="C289" i="4"/>
  <c r="C293" i="4"/>
  <c r="C297" i="4"/>
  <c r="C301" i="4"/>
  <c r="C305" i="4"/>
  <c r="C309" i="4"/>
  <c r="C313" i="4"/>
  <c r="C317" i="4"/>
  <c r="C321" i="4"/>
  <c r="C325" i="4"/>
  <c r="C329" i="4"/>
  <c r="C333" i="4"/>
  <c r="C337" i="4"/>
  <c r="C341" i="4"/>
  <c r="C345" i="4"/>
  <c r="C349" i="4"/>
  <c r="C353" i="4"/>
  <c r="C357" i="4"/>
  <c r="C361" i="4"/>
  <c r="C365" i="4"/>
  <c r="C369" i="4"/>
  <c r="C373" i="4"/>
  <c r="C377" i="4"/>
  <c r="C381" i="4"/>
  <c r="C385" i="4"/>
  <c r="C389" i="4"/>
  <c r="C393" i="4"/>
  <c r="C397" i="4"/>
  <c r="C401" i="4"/>
  <c r="C405" i="4"/>
  <c r="C409" i="4"/>
  <c r="C413" i="4"/>
  <c r="C417" i="4"/>
  <c r="C421" i="4"/>
  <c r="C425" i="4"/>
  <c r="C429" i="4"/>
  <c r="C433" i="4"/>
  <c r="C437" i="4"/>
  <c r="C441" i="4"/>
  <c r="C445" i="4"/>
  <c r="C449" i="4"/>
  <c r="C453" i="4"/>
  <c r="C457" i="4"/>
  <c r="C461" i="4"/>
  <c r="C465" i="4"/>
  <c r="C469" i="4"/>
  <c r="C473" i="4"/>
  <c r="C477" i="4"/>
  <c r="C481" i="4"/>
  <c r="C485" i="4"/>
  <c r="C489" i="4"/>
  <c r="C493" i="4"/>
  <c r="C497" i="4"/>
  <c r="C501" i="4"/>
  <c r="C505" i="4"/>
  <c r="C509" i="4"/>
  <c r="C513" i="4"/>
  <c r="C517" i="4"/>
  <c r="C521" i="4"/>
  <c r="C525" i="4"/>
  <c r="C529" i="4"/>
  <c r="C533" i="4"/>
  <c r="C537" i="4"/>
  <c r="C541" i="4"/>
  <c r="C545" i="4"/>
  <c r="C549" i="4"/>
  <c r="C553" i="4"/>
  <c r="C557" i="4"/>
  <c r="C561" i="4"/>
  <c r="C565" i="4"/>
  <c r="C569" i="4"/>
  <c r="C573" i="4"/>
  <c r="C577" i="4"/>
  <c r="C581" i="4"/>
  <c r="C585" i="4"/>
  <c r="C589" i="4"/>
  <c r="C593" i="4"/>
  <c r="C597" i="4"/>
  <c r="C601" i="4"/>
  <c r="C605" i="4"/>
  <c r="C609" i="4"/>
  <c r="C613" i="4"/>
  <c r="C617" i="4"/>
  <c r="C621" i="4"/>
  <c r="C625" i="4"/>
  <c r="C629" i="4"/>
  <c r="C633" i="4"/>
  <c r="C637" i="4"/>
  <c r="C641" i="4"/>
  <c r="C645" i="4"/>
  <c r="C649" i="4"/>
  <c r="C653" i="4"/>
  <c r="C657" i="4"/>
  <c r="C661" i="4"/>
  <c r="C665" i="4"/>
  <c r="C669" i="4"/>
  <c r="C673" i="4"/>
  <c r="C677" i="4"/>
  <c r="C681" i="4"/>
  <c r="C685" i="4"/>
  <c r="C689" i="4"/>
  <c r="C693" i="4"/>
  <c r="C697" i="4"/>
  <c r="C701" i="4"/>
  <c r="C705" i="4"/>
  <c r="C709" i="4"/>
  <c r="C713" i="4"/>
  <c r="C717" i="4"/>
  <c r="C721" i="4"/>
  <c r="C725" i="4"/>
  <c r="C729" i="4"/>
  <c r="C733" i="4"/>
  <c r="C737" i="4"/>
  <c r="C741" i="4"/>
  <c r="C745" i="4"/>
  <c r="C749" i="4"/>
  <c r="C753" i="4"/>
  <c r="C757" i="4"/>
  <c r="C761" i="4"/>
  <c r="C765" i="4"/>
  <c r="C769" i="4"/>
  <c r="C773" i="4"/>
  <c r="C777" i="4"/>
  <c r="C781" i="4"/>
  <c r="C785" i="4"/>
  <c r="C789" i="4"/>
  <c r="C793" i="4"/>
  <c r="C797" i="4"/>
  <c r="C801" i="4"/>
  <c r="C805" i="4"/>
  <c r="C809" i="4"/>
  <c r="C813" i="4"/>
  <c r="C817" i="4"/>
  <c r="C821" i="4"/>
  <c r="C825" i="4"/>
  <c r="C829" i="4"/>
  <c r="C833" i="4"/>
  <c r="C837" i="4"/>
  <c r="C841" i="4"/>
  <c r="C845" i="4"/>
  <c r="C849" i="4"/>
  <c r="C853" i="4"/>
  <c r="C857" i="4"/>
  <c r="C861" i="4"/>
  <c r="C865" i="4"/>
  <c r="C869" i="4"/>
  <c r="C873" i="4"/>
  <c r="C877" i="4"/>
  <c r="C881" i="4"/>
  <c r="C885" i="4"/>
  <c r="C889" i="4"/>
  <c r="C893" i="4"/>
  <c r="C897" i="4"/>
  <c r="C901" i="4"/>
  <c r="C905" i="4"/>
  <c r="C909" i="4"/>
  <c r="C913" i="4"/>
  <c r="C917" i="4"/>
  <c r="C921" i="4"/>
  <c r="C925" i="4"/>
  <c r="C929" i="4"/>
  <c r="C933" i="4"/>
  <c r="C937" i="4"/>
  <c r="C941" i="4"/>
  <c r="C945" i="4"/>
  <c r="C949" i="4"/>
  <c r="C953" i="4"/>
  <c r="C957" i="4"/>
  <c r="C961" i="4"/>
  <c r="C965" i="4"/>
  <c r="C969" i="4"/>
  <c r="C973" i="4"/>
  <c r="C977" i="4"/>
  <c r="C981" i="4"/>
  <c r="C985" i="4"/>
  <c r="C989" i="4"/>
  <c r="C993" i="4"/>
  <c r="C997" i="4"/>
  <c r="C1001" i="4"/>
  <c r="C1005" i="4"/>
  <c r="C1009" i="4"/>
  <c r="C1013" i="4"/>
  <c r="C1017" i="4"/>
  <c r="C1021" i="4"/>
  <c r="I11" i="5"/>
  <c r="C7" i="5" s="1"/>
  <c r="E27" i="4"/>
  <c r="E31" i="4"/>
  <c r="E35" i="4"/>
  <c r="E39" i="4"/>
  <c r="E43" i="4"/>
  <c r="E47" i="4"/>
  <c r="E51" i="4"/>
  <c r="E55" i="4"/>
  <c r="E59" i="4"/>
  <c r="E63" i="4"/>
  <c r="E67" i="4"/>
  <c r="E71" i="4"/>
  <c r="E75" i="4"/>
  <c r="E79" i="4"/>
  <c r="E83" i="4"/>
  <c r="E87" i="4"/>
  <c r="E91" i="4"/>
  <c r="E95" i="4"/>
  <c r="E99" i="4"/>
  <c r="E103" i="4"/>
  <c r="E107" i="4"/>
  <c r="E111" i="4"/>
  <c r="E115" i="4"/>
  <c r="E119" i="4"/>
  <c r="E123" i="4"/>
  <c r="E127" i="4"/>
  <c r="E131" i="4"/>
  <c r="E135" i="4"/>
  <c r="E139" i="4"/>
  <c r="E143" i="4"/>
  <c r="E147" i="4"/>
  <c r="E151" i="4"/>
  <c r="E155" i="4"/>
  <c r="E159" i="4"/>
  <c r="E163" i="4"/>
  <c r="E167" i="4"/>
  <c r="E171" i="4"/>
  <c r="E175" i="4"/>
  <c r="E179" i="4"/>
  <c r="E183" i="4"/>
  <c r="E187" i="4"/>
  <c r="E191" i="4"/>
  <c r="E195" i="4"/>
  <c r="E199" i="4"/>
  <c r="E203" i="4"/>
  <c r="E207" i="4"/>
  <c r="E211" i="4"/>
  <c r="E215" i="4"/>
  <c r="E219" i="4"/>
  <c r="E223" i="4"/>
  <c r="E227" i="4"/>
  <c r="E231" i="4"/>
  <c r="E235" i="4"/>
  <c r="E239" i="4"/>
  <c r="E243" i="4"/>
  <c r="E247" i="4"/>
  <c r="E251" i="4"/>
  <c r="E255" i="4"/>
  <c r="E259" i="4"/>
  <c r="E263" i="4"/>
  <c r="E267" i="4"/>
  <c r="E271" i="4"/>
  <c r="E275" i="4"/>
  <c r="E279" i="4"/>
  <c r="E283" i="4"/>
  <c r="E287" i="4"/>
  <c r="E291" i="4"/>
  <c r="E295" i="4"/>
  <c r="E299" i="4"/>
  <c r="E303" i="4"/>
  <c r="E307" i="4"/>
  <c r="E311" i="4"/>
  <c r="E315" i="4"/>
  <c r="E319" i="4"/>
  <c r="E323" i="4"/>
  <c r="E327" i="4"/>
  <c r="E331" i="4"/>
  <c r="E335" i="4"/>
  <c r="E339" i="4"/>
  <c r="E343" i="4"/>
  <c r="E347" i="4"/>
  <c r="E351" i="4"/>
  <c r="E355" i="4"/>
  <c r="E359" i="4"/>
  <c r="E363" i="4"/>
  <c r="E367" i="4"/>
  <c r="E371" i="4"/>
  <c r="E375" i="4"/>
  <c r="E379" i="4"/>
  <c r="E383" i="4"/>
  <c r="E387" i="4"/>
  <c r="E391" i="4"/>
  <c r="E395" i="4"/>
  <c r="E399" i="4"/>
  <c r="E403" i="4"/>
  <c r="E407" i="4"/>
  <c r="E411" i="4"/>
  <c r="E415" i="4"/>
  <c r="E419" i="4"/>
  <c r="E423" i="4"/>
  <c r="E427" i="4"/>
  <c r="E431" i="4"/>
  <c r="E435" i="4"/>
  <c r="E439" i="4"/>
  <c r="E443" i="4"/>
  <c r="E447" i="4"/>
  <c r="E451" i="4"/>
  <c r="E455" i="4"/>
  <c r="E459" i="4"/>
  <c r="E463" i="4"/>
  <c r="E467" i="4"/>
  <c r="E471" i="4"/>
  <c r="E475" i="4"/>
  <c r="E479" i="4"/>
  <c r="E483" i="4"/>
  <c r="E487" i="4"/>
  <c r="E491" i="4"/>
  <c r="E495" i="4"/>
  <c r="E499" i="4"/>
  <c r="E503" i="4"/>
  <c r="E507" i="4"/>
  <c r="E511" i="4"/>
  <c r="E515" i="4"/>
  <c r="E519" i="4"/>
  <c r="E523" i="4"/>
  <c r="E527" i="4"/>
  <c r="E531" i="4"/>
  <c r="E535" i="4"/>
  <c r="E539" i="4"/>
  <c r="E543" i="4"/>
  <c r="E547" i="4"/>
  <c r="E551" i="4"/>
  <c r="E555" i="4"/>
  <c r="E559" i="4"/>
  <c r="E563" i="4"/>
  <c r="E567" i="4"/>
  <c r="E571" i="4"/>
  <c r="E575" i="4"/>
  <c r="E579" i="4"/>
  <c r="E583" i="4"/>
  <c r="E587" i="4"/>
  <c r="E591" i="4"/>
  <c r="E595" i="4"/>
  <c r="E599" i="4"/>
  <c r="E603" i="4"/>
  <c r="E607" i="4"/>
  <c r="E611" i="4"/>
  <c r="E615" i="4"/>
  <c r="E619" i="4"/>
  <c r="E623" i="4"/>
  <c r="E627" i="4"/>
  <c r="E631" i="4"/>
  <c r="E635" i="4"/>
  <c r="E639" i="4"/>
  <c r="E643" i="4"/>
  <c r="E647" i="4"/>
  <c r="E651" i="4"/>
  <c r="E655" i="4"/>
  <c r="E659" i="4"/>
  <c r="E663" i="4"/>
  <c r="E667" i="4"/>
  <c r="E671" i="4"/>
  <c r="E675" i="4"/>
  <c r="E679" i="4"/>
  <c r="E683" i="4"/>
  <c r="E687" i="4"/>
  <c r="E691" i="4"/>
  <c r="E695" i="4"/>
  <c r="E699" i="4"/>
  <c r="E703" i="4"/>
  <c r="E707" i="4"/>
  <c r="E711" i="4"/>
  <c r="E715" i="4"/>
  <c r="E719" i="4"/>
  <c r="E723" i="4"/>
  <c r="E727" i="4"/>
  <c r="E731" i="4"/>
  <c r="E735" i="4"/>
  <c r="E739" i="4"/>
  <c r="E743" i="4"/>
  <c r="E747" i="4"/>
  <c r="E751" i="4"/>
  <c r="E755" i="4"/>
  <c r="E759" i="4"/>
  <c r="E763" i="4"/>
  <c r="E767" i="4"/>
  <c r="E771" i="4"/>
  <c r="E775" i="4"/>
  <c r="E779" i="4"/>
  <c r="E783" i="4"/>
  <c r="E787" i="4"/>
  <c r="E791" i="4"/>
  <c r="E795" i="4"/>
  <c r="E799" i="4"/>
  <c r="E803" i="4"/>
  <c r="E807" i="4"/>
  <c r="E811" i="4"/>
  <c r="E815" i="4"/>
  <c r="E819" i="4"/>
  <c r="E823" i="4"/>
  <c r="E827" i="4"/>
  <c r="E831" i="4"/>
  <c r="E835" i="4"/>
  <c r="E839" i="4"/>
  <c r="E843" i="4"/>
  <c r="E847" i="4"/>
  <c r="E851" i="4"/>
  <c r="E855" i="4"/>
  <c r="E859" i="4"/>
  <c r="E863" i="4"/>
  <c r="E867" i="4"/>
  <c r="E871" i="4"/>
  <c r="E875" i="4"/>
  <c r="E879" i="4"/>
  <c r="E883" i="4"/>
  <c r="E887" i="4"/>
  <c r="E891" i="4"/>
  <c r="E28" i="4"/>
  <c r="E32" i="4"/>
  <c r="E36" i="4"/>
  <c r="E40" i="4"/>
  <c r="E44" i="4"/>
  <c r="E48" i="4"/>
  <c r="E52" i="4"/>
  <c r="E56" i="4"/>
  <c r="E60" i="4"/>
  <c r="E64" i="4"/>
  <c r="E68" i="4"/>
  <c r="E72" i="4"/>
  <c r="E76" i="4"/>
  <c r="E80" i="4"/>
  <c r="E84" i="4"/>
  <c r="E88" i="4"/>
  <c r="E92" i="4"/>
  <c r="E96" i="4"/>
  <c r="E100" i="4"/>
  <c r="E104" i="4"/>
  <c r="E108" i="4"/>
  <c r="E112" i="4"/>
  <c r="E116" i="4"/>
  <c r="E120" i="4"/>
  <c r="E124" i="4"/>
  <c r="E128" i="4"/>
  <c r="E132" i="4"/>
  <c r="E136" i="4"/>
  <c r="E140" i="4"/>
  <c r="E144" i="4"/>
  <c r="E148" i="4"/>
  <c r="E152" i="4"/>
  <c r="E156" i="4"/>
  <c r="E160" i="4"/>
  <c r="E164" i="4"/>
  <c r="E168" i="4"/>
  <c r="E172" i="4"/>
  <c r="E176" i="4"/>
  <c r="E180" i="4"/>
  <c r="E184" i="4"/>
  <c r="E188" i="4"/>
  <c r="E192" i="4"/>
  <c r="E196" i="4"/>
  <c r="E200" i="4"/>
  <c r="E204" i="4"/>
  <c r="E208" i="4"/>
  <c r="E212" i="4"/>
  <c r="E216" i="4"/>
  <c r="E220" i="4"/>
  <c r="E224" i="4"/>
  <c r="E228" i="4"/>
  <c r="E232" i="4"/>
  <c r="E236" i="4"/>
  <c r="E240" i="4"/>
  <c r="E244" i="4"/>
  <c r="E248" i="4"/>
  <c r="E252" i="4"/>
  <c r="E256" i="4"/>
  <c r="E260" i="4"/>
  <c r="E264" i="4"/>
  <c r="E268" i="4"/>
  <c r="E272" i="4"/>
  <c r="E276" i="4"/>
  <c r="E280" i="4"/>
  <c r="E284" i="4"/>
  <c r="E288" i="4"/>
  <c r="E292" i="4"/>
  <c r="E296" i="4"/>
  <c r="E300" i="4"/>
  <c r="E304" i="4"/>
  <c r="E308" i="4"/>
  <c r="E312" i="4"/>
  <c r="E316" i="4"/>
  <c r="E320" i="4"/>
  <c r="E324" i="4"/>
  <c r="E328" i="4"/>
  <c r="E332" i="4"/>
  <c r="E336" i="4"/>
  <c r="E340" i="4"/>
  <c r="E344" i="4"/>
  <c r="E348" i="4"/>
  <c r="E352" i="4"/>
  <c r="E356" i="4"/>
  <c r="E360" i="4"/>
  <c r="E364" i="4"/>
  <c r="E368" i="4"/>
  <c r="E372" i="4"/>
  <c r="E376" i="4"/>
  <c r="E380" i="4"/>
  <c r="E384" i="4"/>
  <c r="E388" i="4"/>
  <c r="E392" i="4"/>
  <c r="E396" i="4"/>
  <c r="E400" i="4"/>
  <c r="E404" i="4"/>
  <c r="E408" i="4"/>
  <c r="E412" i="4"/>
  <c r="E416" i="4"/>
  <c r="E420" i="4"/>
  <c r="E424" i="4"/>
  <c r="E428" i="4"/>
  <c r="E432" i="4"/>
  <c r="E436" i="4"/>
  <c r="E440" i="4"/>
  <c r="E444" i="4"/>
  <c r="E448" i="4"/>
  <c r="E452" i="4"/>
  <c r="E456" i="4"/>
  <c r="E460" i="4"/>
  <c r="E464" i="4"/>
  <c r="E468" i="4"/>
  <c r="E472" i="4"/>
  <c r="E476" i="4"/>
  <c r="E480" i="4"/>
  <c r="E484" i="4"/>
  <c r="E488" i="4"/>
  <c r="E492" i="4"/>
  <c r="E496" i="4"/>
  <c r="E500" i="4"/>
  <c r="E504" i="4"/>
  <c r="E508" i="4"/>
  <c r="E512" i="4"/>
  <c r="E516" i="4"/>
  <c r="E520" i="4"/>
  <c r="E524" i="4"/>
  <c r="E528" i="4"/>
  <c r="E532" i="4"/>
  <c r="E536" i="4"/>
  <c r="E540" i="4"/>
  <c r="E544" i="4"/>
  <c r="E548" i="4"/>
  <c r="E552" i="4"/>
  <c r="E556" i="4"/>
  <c r="E560" i="4"/>
  <c r="E564" i="4"/>
  <c r="E568" i="4"/>
  <c r="E572" i="4"/>
  <c r="E576" i="4"/>
  <c r="E580" i="4"/>
  <c r="E584" i="4"/>
  <c r="E588" i="4"/>
  <c r="E592" i="4"/>
  <c r="E596" i="4"/>
  <c r="E600" i="4"/>
  <c r="E604" i="4"/>
  <c r="E608" i="4"/>
  <c r="E612" i="4"/>
  <c r="E616" i="4"/>
  <c r="E620" i="4"/>
  <c r="E624" i="4"/>
  <c r="E628" i="4"/>
  <c r="E632" i="4"/>
  <c r="E636" i="4"/>
  <c r="E640" i="4"/>
  <c r="E644" i="4"/>
  <c r="E648" i="4"/>
  <c r="E652" i="4"/>
  <c r="E656" i="4"/>
  <c r="E660" i="4"/>
  <c r="E664" i="4"/>
  <c r="E668" i="4"/>
  <c r="E672" i="4"/>
  <c r="E676" i="4"/>
  <c r="E680" i="4"/>
  <c r="E684" i="4"/>
  <c r="E688" i="4"/>
  <c r="E692" i="4"/>
  <c r="E696" i="4"/>
  <c r="E700" i="4"/>
  <c r="E704" i="4"/>
  <c r="E708" i="4"/>
  <c r="E712" i="4"/>
  <c r="E716" i="4"/>
  <c r="E720" i="4"/>
  <c r="E724" i="4"/>
  <c r="E728" i="4"/>
  <c r="E732" i="4"/>
  <c r="E736" i="4"/>
  <c r="E740" i="4"/>
  <c r="E744" i="4"/>
  <c r="E748" i="4"/>
  <c r="E752" i="4"/>
  <c r="E756" i="4"/>
  <c r="E760" i="4"/>
  <c r="E764" i="4"/>
  <c r="E768" i="4"/>
  <c r="E772" i="4"/>
  <c r="E776" i="4"/>
  <c r="E780" i="4"/>
  <c r="E784" i="4"/>
  <c r="E788" i="4"/>
  <c r="E792" i="4"/>
  <c r="E796" i="4"/>
  <c r="E800" i="4"/>
  <c r="E804" i="4"/>
  <c r="E808" i="4"/>
  <c r="E812" i="4"/>
  <c r="E816" i="4"/>
  <c r="E820" i="4"/>
  <c r="E824" i="4"/>
  <c r="E828" i="4"/>
  <c r="E832" i="4"/>
  <c r="E836" i="4"/>
  <c r="E840" i="4"/>
  <c r="E844" i="4"/>
  <c r="E848" i="4"/>
  <c r="E852" i="4"/>
  <c r="E856" i="4"/>
  <c r="E860" i="4"/>
  <c r="E864" i="4"/>
  <c r="E868" i="4"/>
  <c r="E872" i="4"/>
  <c r="E876" i="4"/>
  <c r="E880" i="4"/>
  <c r="E884" i="4"/>
  <c r="E888" i="4"/>
  <c r="E892" i="4"/>
  <c r="E25" i="4"/>
  <c r="E33" i="4"/>
  <c r="E41" i="4"/>
  <c r="E49" i="4"/>
  <c r="E57" i="4"/>
  <c r="E65" i="4"/>
  <c r="E73" i="4"/>
  <c r="E81" i="4"/>
  <c r="E89" i="4"/>
  <c r="E97" i="4"/>
  <c r="E105" i="4"/>
  <c r="E113" i="4"/>
  <c r="E121" i="4"/>
  <c r="E129" i="4"/>
  <c r="E137" i="4"/>
  <c r="E145" i="4"/>
  <c r="E153" i="4"/>
  <c r="E161" i="4"/>
  <c r="E169" i="4"/>
  <c r="E177" i="4"/>
  <c r="E185" i="4"/>
  <c r="E193" i="4"/>
  <c r="E201" i="4"/>
  <c r="E209" i="4"/>
  <c r="E217" i="4"/>
  <c r="E225" i="4"/>
  <c r="E233" i="4"/>
  <c r="E241" i="4"/>
  <c r="E249" i="4"/>
  <c r="E257" i="4"/>
  <c r="E265" i="4"/>
  <c r="E273" i="4"/>
  <c r="E281" i="4"/>
  <c r="E289" i="4"/>
  <c r="E297" i="4"/>
  <c r="E305" i="4"/>
  <c r="E313" i="4"/>
  <c r="E321" i="4"/>
  <c r="E329" i="4"/>
  <c r="E337" i="4"/>
  <c r="E345" i="4"/>
  <c r="E353" i="4"/>
  <c r="E361" i="4"/>
  <c r="E369" i="4"/>
  <c r="E377" i="4"/>
  <c r="E385" i="4"/>
  <c r="E393" i="4"/>
  <c r="E401" i="4"/>
  <c r="E409" i="4"/>
  <c r="E417" i="4"/>
  <c r="E425" i="4"/>
  <c r="E433" i="4"/>
  <c r="E441" i="4"/>
  <c r="E449" i="4"/>
  <c r="E457" i="4"/>
  <c r="E465" i="4"/>
  <c r="E473" i="4"/>
  <c r="E481" i="4"/>
  <c r="E489" i="4"/>
  <c r="E497" i="4"/>
  <c r="E505" i="4"/>
  <c r="E513" i="4"/>
  <c r="E521" i="4"/>
  <c r="E529" i="4"/>
  <c r="E537" i="4"/>
  <c r="E545" i="4"/>
  <c r="E553" i="4"/>
  <c r="E561" i="4"/>
  <c r="E569" i="4"/>
  <c r="E577" i="4"/>
  <c r="E585" i="4"/>
  <c r="E593" i="4"/>
  <c r="E601" i="4"/>
  <c r="E609" i="4"/>
  <c r="E617" i="4"/>
  <c r="E625" i="4"/>
  <c r="E633" i="4"/>
  <c r="E641" i="4"/>
  <c r="E649" i="4"/>
  <c r="E657" i="4"/>
  <c r="E665" i="4"/>
  <c r="E673" i="4"/>
  <c r="E681" i="4"/>
  <c r="E689" i="4"/>
  <c r="E697" i="4"/>
  <c r="E705" i="4"/>
  <c r="E713" i="4"/>
  <c r="E721" i="4"/>
  <c r="E729" i="4"/>
  <c r="E737" i="4"/>
  <c r="E745" i="4"/>
  <c r="E753" i="4"/>
  <c r="E761" i="4"/>
  <c r="E769" i="4"/>
  <c r="E777" i="4"/>
  <c r="E785" i="4"/>
  <c r="E793" i="4"/>
  <c r="E801" i="4"/>
  <c r="E809" i="4"/>
  <c r="E817" i="4"/>
  <c r="E825" i="4"/>
  <c r="E833" i="4"/>
  <c r="E841" i="4"/>
  <c r="E849" i="4"/>
  <c r="E857" i="4"/>
  <c r="E865" i="4"/>
  <c r="E873" i="4"/>
  <c r="E881" i="4"/>
  <c r="E889" i="4"/>
  <c r="E895" i="4"/>
  <c r="E899" i="4"/>
  <c r="E903" i="4"/>
  <c r="E907" i="4"/>
  <c r="E911" i="4"/>
  <c r="E915" i="4"/>
  <c r="E919" i="4"/>
  <c r="E923" i="4"/>
  <c r="E927" i="4"/>
  <c r="E931" i="4"/>
  <c r="E935" i="4"/>
  <c r="E939" i="4"/>
  <c r="E943" i="4"/>
  <c r="E947" i="4"/>
  <c r="E951" i="4"/>
  <c r="E955" i="4"/>
  <c r="E959" i="4"/>
  <c r="E963" i="4"/>
  <c r="E967" i="4"/>
  <c r="E971" i="4"/>
  <c r="E975" i="4"/>
  <c r="E979" i="4"/>
  <c r="E983" i="4"/>
  <c r="E987" i="4"/>
  <c r="E991" i="4"/>
  <c r="E995" i="4"/>
  <c r="E999" i="4"/>
  <c r="E1003" i="4"/>
  <c r="E1007" i="4"/>
  <c r="E1011" i="4"/>
  <c r="E1015" i="4"/>
  <c r="E1019" i="4"/>
  <c r="E1023" i="4"/>
  <c r="D27" i="4"/>
  <c r="D31" i="4"/>
  <c r="D35" i="4"/>
  <c r="D39" i="4"/>
  <c r="D43" i="4"/>
  <c r="D47" i="4"/>
  <c r="D51" i="4"/>
  <c r="D55" i="4"/>
  <c r="D59" i="4"/>
  <c r="D63" i="4"/>
  <c r="D67" i="4"/>
  <c r="D71" i="4"/>
  <c r="D75" i="4"/>
  <c r="D79" i="4"/>
  <c r="D83" i="4"/>
  <c r="D87" i="4"/>
  <c r="D91" i="4"/>
  <c r="D95" i="4"/>
  <c r="D99" i="4"/>
  <c r="D103" i="4"/>
  <c r="D107" i="4"/>
  <c r="D111" i="4"/>
  <c r="D115" i="4"/>
  <c r="D119" i="4"/>
  <c r="D123" i="4"/>
  <c r="D127" i="4"/>
  <c r="D131" i="4"/>
  <c r="D135" i="4"/>
  <c r="D139" i="4"/>
  <c r="D143" i="4"/>
  <c r="D147" i="4"/>
  <c r="D151" i="4"/>
  <c r="D155" i="4"/>
  <c r="D159" i="4"/>
  <c r="D163" i="4"/>
  <c r="D167" i="4"/>
  <c r="D171" i="4"/>
  <c r="D175" i="4"/>
  <c r="D179" i="4"/>
  <c r="D183" i="4"/>
  <c r="D187" i="4"/>
  <c r="D191" i="4"/>
  <c r="D195" i="4"/>
  <c r="D199" i="4"/>
  <c r="D203" i="4"/>
  <c r="D207" i="4"/>
  <c r="D211" i="4"/>
  <c r="D215" i="4"/>
  <c r="D219" i="4"/>
  <c r="D223" i="4"/>
  <c r="D227" i="4"/>
  <c r="D231" i="4"/>
  <c r="D235" i="4"/>
  <c r="D239" i="4"/>
  <c r="D243" i="4"/>
  <c r="D247" i="4"/>
  <c r="D251" i="4"/>
  <c r="D255" i="4"/>
  <c r="D259" i="4"/>
  <c r="D263" i="4"/>
  <c r="D267" i="4"/>
  <c r="D271" i="4"/>
  <c r="D275" i="4"/>
  <c r="D279" i="4"/>
  <c r="D283" i="4"/>
  <c r="D287" i="4"/>
  <c r="D291" i="4"/>
  <c r="D295" i="4"/>
  <c r="D299" i="4"/>
  <c r="D303" i="4"/>
  <c r="D307" i="4"/>
  <c r="D311" i="4"/>
  <c r="D315" i="4"/>
  <c r="D319" i="4"/>
  <c r="D323" i="4"/>
  <c r="D327" i="4"/>
  <c r="D331" i="4"/>
  <c r="D335" i="4"/>
  <c r="D339" i="4"/>
  <c r="D343" i="4"/>
  <c r="D347" i="4"/>
  <c r="D351" i="4"/>
  <c r="D355" i="4"/>
  <c r="D359" i="4"/>
  <c r="D363" i="4"/>
  <c r="D367" i="4"/>
  <c r="D371" i="4"/>
  <c r="D375" i="4"/>
  <c r="D379" i="4"/>
  <c r="D383" i="4"/>
  <c r="D387" i="4"/>
  <c r="D391" i="4"/>
  <c r="D395" i="4"/>
  <c r="D399" i="4"/>
  <c r="D403" i="4"/>
  <c r="D407" i="4"/>
  <c r="D411" i="4"/>
  <c r="D415" i="4"/>
  <c r="D419" i="4"/>
  <c r="D423" i="4"/>
  <c r="D427" i="4"/>
  <c r="D431" i="4"/>
  <c r="D435" i="4"/>
  <c r="D439" i="4"/>
  <c r="D443" i="4"/>
  <c r="D447" i="4"/>
  <c r="D451" i="4"/>
  <c r="D455" i="4"/>
  <c r="D459" i="4"/>
  <c r="D463" i="4"/>
  <c r="D467" i="4"/>
  <c r="D471" i="4"/>
  <c r="D475" i="4"/>
  <c r="D479" i="4"/>
  <c r="D483" i="4"/>
  <c r="D487" i="4"/>
  <c r="D491" i="4"/>
  <c r="D495" i="4"/>
  <c r="D499" i="4"/>
  <c r="D503" i="4"/>
  <c r="D507" i="4"/>
  <c r="D511" i="4"/>
  <c r="D515" i="4"/>
  <c r="D519" i="4"/>
  <c r="D523" i="4"/>
  <c r="D527" i="4"/>
  <c r="D531" i="4"/>
  <c r="D535" i="4"/>
  <c r="D539" i="4"/>
  <c r="D543" i="4"/>
  <c r="D547" i="4"/>
  <c r="D551" i="4"/>
  <c r="D555" i="4"/>
  <c r="D559" i="4"/>
  <c r="D563" i="4"/>
  <c r="D567" i="4"/>
  <c r="D571" i="4"/>
  <c r="D575" i="4"/>
  <c r="D579" i="4"/>
  <c r="D583" i="4"/>
  <c r="D587" i="4"/>
  <c r="D591" i="4"/>
  <c r="D595" i="4"/>
  <c r="D599" i="4"/>
  <c r="D603" i="4"/>
  <c r="D607" i="4"/>
  <c r="D611" i="4"/>
  <c r="D615" i="4"/>
  <c r="D619" i="4"/>
  <c r="D623" i="4"/>
  <c r="D627" i="4"/>
  <c r="D631" i="4"/>
  <c r="D635" i="4"/>
  <c r="D639" i="4"/>
  <c r="D643" i="4"/>
  <c r="D647" i="4"/>
  <c r="D651" i="4"/>
  <c r="D655" i="4"/>
  <c r="D659" i="4"/>
  <c r="D663" i="4"/>
  <c r="D667" i="4"/>
  <c r="D671" i="4"/>
  <c r="D675" i="4"/>
  <c r="D679" i="4"/>
  <c r="D683" i="4"/>
  <c r="D687" i="4"/>
  <c r="D691" i="4"/>
  <c r="D695" i="4"/>
  <c r="D699" i="4"/>
  <c r="D703" i="4"/>
  <c r="D707" i="4"/>
  <c r="D711" i="4"/>
  <c r="D715" i="4"/>
  <c r="D719" i="4"/>
  <c r="D723" i="4"/>
  <c r="D727" i="4"/>
  <c r="D731" i="4"/>
  <c r="D735" i="4"/>
  <c r="D739" i="4"/>
  <c r="D743" i="4"/>
  <c r="D747" i="4"/>
  <c r="D751" i="4"/>
  <c r="D755" i="4"/>
  <c r="D759" i="4"/>
  <c r="D763" i="4"/>
  <c r="D767" i="4"/>
  <c r="D771" i="4"/>
  <c r="D775" i="4"/>
  <c r="D779" i="4"/>
  <c r="D783" i="4"/>
  <c r="D787" i="4"/>
  <c r="D791" i="4"/>
  <c r="D795" i="4"/>
  <c r="D799" i="4"/>
  <c r="D803" i="4"/>
  <c r="D807" i="4"/>
  <c r="D811" i="4"/>
  <c r="D815" i="4"/>
  <c r="D819" i="4"/>
  <c r="D823" i="4"/>
  <c r="D827" i="4"/>
  <c r="D831" i="4"/>
  <c r="D835" i="4"/>
  <c r="D839" i="4"/>
  <c r="D843" i="4"/>
  <c r="D847" i="4"/>
  <c r="D851" i="4"/>
  <c r="D855" i="4"/>
  <c r="D859" i="4"/>
  <c r="D863" i="4"/>
  <c r="D867" i="4"/>
  <c r="D871" i="4"/>
  <c r="D875" i="4"/>
  <c r="D879" i="4"/>
  <c r="D883" i="4"/>
  <c r="D887" i="4"/>
  <c r="D891" i="4"/>
  <c r="D895" i="4"/>
  <c r="D899" i="4"/>
  <c r="D903" i="4"/>
  <c r="D907" i="4"/>
  <c r="D911" i="4"/>
  <c r="D915" i="4"/>
  <c r="D919" i="4"/>
  <c r="D923" i="4"/>
  <c r="D927" i="4"/>
  <c r="D931" i="4"/>
  <c r="D935" i="4"/>
  <c r="D939" i="4"/>
  <c r="D943" i="4"/>
  <c r="D947" i="4"/>
  <c r="D951" i="4"/>
  <c r="D955" i="4"/>
  <c r="D959" i="4"/>
  <c r="D963" i="4"/>
  <c r="D967" i="4"/>
  <c r="D971" i="4"/>
  <c r="D975" i="4"/>
  <c r="D979" i="4"/>
  <c r="D983" i="4"/>
  <c r="D987" i="4"/>
  <c r="D991" i="4"/>
  <c r="D995" i="4"/>
  <c r="D999" i="4"/>
  <c r="D1003" i="4"/>
  <c r="D1007" i="4"/>
  <c r="D1011" i="4"/>
  <c r="D1015" i="4"/>
  <c r="D1019" i="4"/>
  <c r="D1023" i="4"/>
  <c r="B31" i="4"/>
  <c r="B35" i="4"/>
  <c r="B39" i="4"/>
  <c r="B43" i="4"/>
  <c r="B47" i="4"/>
  <c r="B51" i="4"/>
  <c r="B55" i="4"/>
  <c r="B59" i="4"/>
  <c r="B63" i="4"/>
  <c r="B67" i="4"/>
  <c r="B71" i="4"/>
  <c r="B75" i="4"/>
  <c r="B79" i="4"/>
  <c r="B83" i="4"/>
  <c r="B87" i="4"/>
  <c r="B91" i="4"/>
  <c r="B95" i="4"/>
  <c r="B99" i="4"/>
  <c r="B103" i="4"/>
  <c r="B107" i="4"/>
  <c r="B111" i="4"/>
  <c r="B115" i="4"/>
  <c r="B119" i="4"/>
  <c r="B123" i="4"/>
  <c r="B127" i="4"/>
  <c r="B131" i="4"/>
  <c r="B135" i="4"/>
  <c r="B139" i="4"/>
  <c r="B143" i="4"/>
  <c r="B147" i="4"/>
  <c r="B151" i="4"/>
  <c r="B155" i="4"/>
  <c r="B159" i="4"/>
  <c r="B163" i="4"/>
  <c r="B167" i="4"/>
  <c r="B171" i="4"/>
  <c r="B175" i="4"/>
  <c r="B179" i="4"/>
  <c r="B183" i="4"/>
  <c r="B187" i="4"/>
  <c r="B191" i="4"/>
  <c r="B195" i="4"/>
  <c r="B199" i="4"/>
  <c r="B203" i="4"/>
  <c r="B207" i="4"/>
  <c r="B211" i="4"/>
  <c r="B215" i="4"/>
  <c r="B219" i="4"/>
  <c r="B223" i="4"/>
  <c r="B227" i="4"/>
  <c r="B231" i="4"/>
  <c r="B235" i="4"/>
  <c r="B239" i="4"/>
  <c r="B243" i="4"/>
  <c r="B247" i="4"/>
  <c r="B251" i="4"/>
  <c r="B255" i="4"/>
  <c r="B259" i="4"/>
  <c r="B263" i="4"/>
  <c r="B267" i="4"/>
  <c r="B271" i="4"/>
  <c r="B275" i="4"/>
  <c r="B279" i="4"/>
  <c r="B283" i="4"/>
  <c r="B287" i="4"/>
  <c r="B291" i="4"/>
  <c r="B295" i="4"/>
  <c r="B299" i="4"/>
  <c r="B303" i="4"/>
  <c r="B307" i="4"/>
  <c r="B311" i="4"/>
  <c r="B315" i="4"/>
  <c r="B319" i="4"/>
  <c r="B323" i="4"/>
  <c r="B327" i="4"/>
  <c r="B331" i="4"/>
  <c r="B335" i="4"/>
  <c r="B339" i="4"/>
  <c r="B343" i="4"/>
  <c r="B347" i="4"/>
  <c r="B351" i="4"/>
  <c r="B355" i="4"/>
  <c r="B359" i="4"/>
  <c r="B363" i="4"/>
  <c r="B367" i="4"/>
  <c r="B371" i="4"/>
  <c r="B375" i="4"/>
  <c r="B379" i="4"/>
  <c r="B383" i="4"/>
  <c r="B387" i="4"/>
  <c r="B391" i="4"/>
  <c r="B395" i="4"/>
  <c r="B399" i="4"/>
  <c r="B403" i="4"/>
  <c r="B407" i="4"/>
  <c r="B411" i="4"/>
  <c r="B415" i="4"/>
  <c r="B419" i="4"/>
  <c r="B423" i="4"/>
  <c r="B427" i="4"/>
  <c r="B431" i="4"/>
  <c r="B435" i="4"/>
  <c r="B439" i="4"/>
  <c r="B443" i="4"/>
  <c r="B447" i="4"/>
  <c r="B451" i="4"/>
  <c r="B455" i="4"/>
  <c r="B459" i="4"/>
  <c r="B463" i="4"/>
  <c r="B467" i="4"/>
  <c r="B471" i="4"/>
  <c r="B475" i="4"/>
  <c r="B479" i="4"/>
  <c r="B483" i="4"/>
  <c r="B487" i="4"/>
  <c r="B491" i="4"/>
  <c r="B495" i="4"/>
  <c r="B499" i="4"/>
  <c r="B503" i="4"/>
  <c r="B507" i="4"/>
  <c r="B511" i="4"/>
  <c r="B515" i="4"/>
  <c r="B519" i="4"/>
  <c r="B523" i="4"/>
  <c r="B527" i="4"/>
  <c r="B531" i="4"/>
  <c r="B535" i="4"/>
  <c r="B539" i="4"/>
  <c r="B543" i="4"/>
  <c r="B547" i="4"/>
  <c r="B551" i="4"/>
  <c r="B555" i="4"/>
  <c r="B559" i="4"/>
  <c r="B563" i="4"/>
  <c r="B567" i="4"/>
  <c r="B571" i="4"/>
  <c r="B575" i="4"/>
  <c r="B579" i="4"/>
  <c r="B583" i="4"/>
  <c r="B587" i="4"/>
  <c r="B591" i="4"/>
  <c r="B595" i="4"/>
  <c r="B599" i="4"/>
  <c r="B603" i="4"/>
  <c r="B607" i="4"/>
  <c r="B611" i="4"/>
  <c r="B615" i="4"/>
  <c r="B619" i="4"/>
  <c r="B623" i="4"/>
  <c r="B627" i="4"/>
  <c r="B631" i="4"/>
  <c r="B635" i="4"/>
  <c r="B639" i="4"/>
  <c r="B643" i="4"/>
  <c r="B647" i="4"/>
  <c r="B651" i="4"/>
  <c r="B655" i="4"/>
  <c r="B659" i="4"/>
  <c r="B663" i="4"/>
  <c r="B667" i="4"/>
  <c r="B671" i="4"/>
  <c r="B675" i="4"/>
  <c r="B679" i="4"/>
  <c r="B683" i="4"/>
  <c r="B687" i="4"/>
  <c r="B691" i="4"/>
  <c r="B695" i="4"/>
  <c r="B699" i="4"/>
  <c r="B703" i="4"/>
  <c r="B707" i="4"/>
  <c r="B711" i="4"/>
  <c r="B715" i="4"/>
  <c r="B719" i="4"/>
  <c r="B723" i="4"/>
  <c r="B727" i="4"/>
  <c r="B731" i="4"/>
  <c r="B735" i="4"/>
  <c r="B739" i="4"/>
  <c r="B743" i="4"/>
  <c r="B747" i="4"/>
  <c r="B751" i="4"/>
  <c r="B755" i="4"/>
  <c r="B759" i="4"/>
  <c r="B763" i="4"/>
  <c r="B767" i="4"/>
  <c r="B771" i="4"/>
  <c r="B775" i="4"/>
  <c r="B779" i="4"/>
  <c r="B783" i="4"/>
  <c r="B787" i="4"/>
  <c r="B791" i="4"/>
  <c r="B795" i="4"/>
  <c r="B799" i="4"/>
  <c r="B803" i="4"/>
  <c r="B807" i="4"/>
  <c r="B811" i="4"/>
  <c r="B815" i="4"/>
  <c r="B819" i="4"/>
  <c r="B823" i="4"/>
  <c r="B827" i="4"/>
  <c r="B831" i="4"/>
  <c r="B835" i="4"/>
  <c r="B839" i="4"/>
  <c r="B843" i="4"/>
  <c r="B847" i="4"/>
  <c r="B851" i="4"/>
  <c r="B855" i="4"/>
  <c r="B859" i="4"/>
  <c r="B863" i="4"/>
  <c r="B867" i="4"/>
  <c r="B871" i="4"/>
  <c r="B875" i="4"/>
  <c r="B879" i="4"/>
  <c r="B883" i="4"/>
  <c r="B887" i="4"/>
  <c r="B891" i="4"/>
  <c r="B895" i="4"/>
  <c r="B899" i="4"/>
  <c r="B903" i="4"/>
  <c r="B907" i="4"/>
  <c r="B911" i="4"/>
  <c r="B915" i="4"/>
  <c r="B919" i="4"/>
  <c r="B923" i="4"/>
  <c r="B927" i="4"/>
  <c r="B931" i="4"/>
  <c r="B935" i="4"/>
  <c r="B939" i="4"/>
  <c r="B943" i="4"/>
  <c r="B947" i="4"/>
  <c r="B951" i="4"/>
  <c r="B955" i="4"/>
  <c r="B959" i="4"/>
  <c r="B963" i="4"/>
  <c r="B967" i="4"/>
  <c r="B971" i="4"/>
  <c r="B975" i="4"/>
  <c r="B979" i="4"/>
  <c r="B983" i="4"/>
  <c r="B987" i="4"/>
  <c r="B991" i="4"/>
  <c r="B995" i="4"/>
  <c r="B999" i="4"/>
  <c r="B1003" i="4"/>
  <c r="B1007" i="4"/>
  <c r="B1011" i="4"/>
  <c r="B1015" i="4"/>
  <c r="B1019" i="4"/>
  <c r="B1023" i="4"/>
  <c r="E26" i="4"/>
  <c r="E34" i="4"/>
  <c r="E42" i="4"/>
  <c r="E50" i="4"/>
  <c r="E58" i="4"/>
  <c r="E66" i="4"/>
  <c r="E74" i="4"/>
  <c r="E82" i="4"/>
  <c r="E90" i="4"/>
  <c r="E98" i="4"/>
  <c r="E106" i="4"/>
  <c r="E114" i="4"/>
  <c r="E122" i="4"/>
  <c r="E130" i="4"/>
  <c r="E138" i="4"/>
  <c r="E146" i="4"/>
  <c r="E154" i="4"/>
  <c r="E162" i="4"/>
  <c r="E170" i="4"/>
  <c r="E178" i="4"/>
  <c r="E186" i="4"/>
  <c r="E194" i="4"/>
  <c r="E202" i="4"/>
  <c r="E210" i="4"/>
  <c r="E218" i="4"/>
  <c r="E226" i="4"/>
  <c r="E234" i="4"/>
  <c r="E242" i="4"/>
  <c r="E250" i="4"/>
  <c r="E258" i="4"/>
  <c r="E266" i="4"/>
  <c r="E274" i="4"/>
  <c r="E282" i="4"/>
  <c r="E290" i="4"/>
  <c r="E298" i="4"/>
  <c r="E306" i="4"/>
  <c r="E314" i="4"/>
  <c r="E322" i="4"/>
  <c r="E330" i="4"/>
  <c r="E338" i="4"/>
  <c r="E346" i="4"/>
  <c r="E354" i="4"/>
  <c r="E362" i="4"/>
  <c r="E370" i="4"/>
  <c r="E378" i="4"/>
  <c r="E386" i="4"/>
  <c r="E394" i="4"/>
  <c r="E402" i="4"/>
  <c r="E410" i="4"/>
  <c r="E418" i="4"/>
  <c r="E426" i="4"/>
  <c r="E434" i="4"/>
  <c r="E442" i="4"/>
  <c r="E450" i="4"/>
  <c r="E458" i="4"/>
  <c r="E466" i="4"/>
  <c r="E474" i="4"/>
  <c r="E482" i="4"/>
  <c r="E490" i="4"/>
  <c r="E498" i="4"/>
  <c r="E506" i="4"/>
  <c r="E514" i="4"/>
  <c r="E522" i="4"/>
  <c r="E530" i="4"/>
  <c r="E538" i="4"/>
  <c r="E546" i="4"/>
  <c r="E554" i="4"/>
  <c r="E562" i="4"/>
  <c r="E570" i="4"/>
  <c r="E578" i="4"/>
  <c r="E586" i="4"/>
  <c r="E594" i="4"/>
  <c r="E602" i="4"/>
  <c r="E610" i="4"/>
  <c r="E618" i="4"/>
  <c r="E626" i="4"/>
  <c r="E634" i="4"/>
  <c r="E642" i="4"/>
  <c r="E650" i="4"/>
  <c r="E658" i="4"/>
  <c r="E666" i="4"/>
  <c r="E674" i="4"/>
  <c r="E682" i="4"/>
  <c r="E690" i="4"/>
  <c r="E698" i="4"/>
  <c r="E706" i="4"/>
  <c r="E714" i="4"/>
  <c r="E722" i="4"/>
  <c r="E730" i="4"/>
  <c r="E738" i="4"/>
  <c r="E746" i="4"/>
  <c r="E754" i="4"/>
  <c r="E762" i="4"/>
  <c r="E770" i="4"/>
  <c r="E778" i="4"/>
  <c r="E786" i="4"/>
  <c r="E794" i="4"/>
  <c r="E802" i="4"/>
  <c r="E810" i="4"/>
  <c r="E818" i="4"/>
  <c r="E826" i="4"/>
  <c r="E834" i="4"/>
  <c r="E842" i="4"/>
  <c r="E850" i="4"/>
  <c r="E858" i="4"/>
  <c r="E866" i="4"/>
  <c r="E874" i="4"/>
  <c r="E882" i="4"/>
  <c r="E890" i="4"/>
  <c r="E896" i="4"/>
  <c r="E900" i="4"/>
  <c r="E904" i="4"/>
  <c r="E908" i="4"/>
  <c r="E912" i="4"/>
  <c r="E916" i="4"/>
  <c r="E920" i="4"/>
  <c r="E924" i="4"/>
  <c r="E928" i="4"/>
  <c r="E932" i="4"/>
  <c r="E936" i="4"/>
  <c r="E940" i="4"/>
  <c r="E944" i="4"/>
  <c r="E948" i="4"/>
  <c r="E952" i="4"/>
  <c r="E956" i="4"/>
  <c r="E960" i="4"/>
  <c r="E964" i="4"/>
  <c r="E968" i="4"/>
  <c r="E972" i="4"/>
  <c r="E976" i="4"/>
  <c r="E980" i="4"/>
  <c r="E984" i="4"/>
  <c r="E988" i="4"/>
  <c r="E992" i="4"/>
  <c r="E996" i="4"/>
  <c r="E1000" i="4"/>
  <c r="E1004" i="4"/>
  <c r="E1008" i="4"/>
  <c r="E1012" i="4"/>
  <c r="E1016" i="4"/>
  <c r="E1020" i="4"/>
  <c r="E24" i="4"/>
  <c r="D28" i="4"/>
  <c r="D32" i="4"/>
  <c r="D36" i="4"/>
  <c r="D40" i="4"/>
  <c r="D44" i="4"/>
  <c r="D48" i="4"/>
  <c r="D52" i="4"/>
  <c r="D56" i="4"/>
  <c r="D60" i="4"/>
  <c r="D64" i="4"/>
  <c r="D68" i="4"/>
  <c r="D72" i="4"/>
  <c r="D76" i="4"/>
  <c r="D80" i="4"/>
  <c r="D84" i="4"/>
  <c r="D88" i="4"/>
  <c r="D92" i="4"/>
  <c r="D96" i="4"/>
  <c r="D100" i="4"/>
  <c r="D104" i="4"/>
  <c r="D108" i="4"/>
  <c r="D112" i="4"/>
  <c r="D116" i="4"/>
  <c r="D120" i="4"/>
  <c r="D124" i="4"/>
  <c r="D128" i="4"/>
  <c r="D132" i="4"/>
  <c r="D136" i="4"/>
  <c r="D140" i="4"/>
  <c r="D144" i="4"/>
  <c r="D148" i="4"/>
  <c r="D152" i="4"/>
  <c r="D156" i="4"/>
  <c r="D160" i="4"/>
  <c r="D164" i="4"/>
  <c r="D168" i="4"/>
  <c r="D172" i="4"/>
  <c r="D176" i="4"/>
  <c r="D180" i="4"/>
  <c r="D184" i="4"/>
  <c r="D188" i="4"/>
  <c r="D192" i="4"/>
  <c r="D196" i="4"/>
  <c r="D200" i="4"/>
  <c r="D204" i="4"/>
  <c r="D208" i="4"/>
  <c r="D212" i="4"/>
  <c r="D216" i="4"/>
  <c r="D220" i="4"/>
  <c r="D224" i="4"/>
  <c r="D228" i="4"/>
  <c r="D232" i="4"/>
  <c r="D236" i="4"/>
  <c r="D240" i="4"/>
  <c r="D244" i="4"/>
  <c r="D248" i="4"/>
  <c r="D252" i="4"/>
  <c r="D256" i="4"/>
  <c r="D260" i="4"/>
  <c r="D264" i="4"/>
  <c r="D268" i="4"/>
  <c r="D272" i="4"/>
  <c r="D276" i="4"/>
  <c r="D280" i="4"/>
  <c r="D284" i="4"/>
  <c r="D288" i="4"/>
  <c r="D292" i="4"/>
  <c r="D296" i="4"/>
  <c r="D300" i="4"/>
  <c r="D304" i="4"/>
  <c r="D308" i="4"/>
  <c r="D312" i="4"/>
  <c r="D316" i="4"/>
  <c r="D320" i="4"/>
  <c r="D324" i="4"/>
  <c r="D328" i="4"/>
  <c r="D332" i="4"/>
  <c r="D336" i="4"/>
  <c r="D340" i="4"/>
  <c r="D344" i="4"/>
  <c r="D348" i="4"/>
  <c r="D352" i="4"/>
  <c r="D356" i="4"/>
  <c r="D360" i="4"/>
  <c r="D364" i="4"/>
  <c r="D368" i="4"/>
  <c r="D372" i="4"/>
  <c r="D376" i="4"/>
  <c r="D380" i="4"/>
  <c r="D384" i="4"/>
  <c r="D388" i="4"/>
  <c r="D392" i="4"/>
  <c r="D396" i="4"/>
  <c r="D400" i="4"/>
  <c r="D404" i="4"/>
  <c r="D408" i="4"/>
  <c r="D412" i="4"/>
  <c r="D416" i="4"/>
  <c r="D420" i="4"/>
  <c r="D424" i="4"/>
  <c r="D428" i="4"/>
  <c r="D432" i="4"/>
  <c r="D436" i="4"/>
  <c r="D440" i="4"/>
  <c r="D444" i="4"/>
  <c r="D448" i="4"/>
  <c r="D452" i="4"/>
  <c r="D456" i="4"/>
  <c r="D460" i="4"/>
  <c r="D464" i="4"/>
  <c r="D468" i="4"/>
  <c r="D472" i="4"/>
  <c r="D476" i="4"/>
  <c r="D480" i="4"/>
  <c r="D484" i="4"/>
  <c r="D488" i="4"/>
  <c r="D492" i="4"/>
  <c r="D496" i="4"/>
  <c r="D500" i="4"/>
  <c r="D504" i="4"/>
  <c r="D508" i="4"/>
  <c r="D512" i="4"/>
  <c r="D516" i="4"/>
  <c r="D520" i="4"/>
  <c r="D524" i="4"/>
  <c r="D528" i="4"/>
  <c r="D532" i="4"/>
  <c r="D536" i="4"/>
  <c r="D540" i="4"/>
  <c r="D544" i="4"/>
  <c r="D548" i="4"/>
  <c r="D552" i="4"/>
  <c r="D556" i="4"/>
  <c r="D560" i="4"/>
  <c r="D564" i="4"/>
  <c r="D568" i="4"/>
  <c r="D572" i="4"/>
  <c r="D576" i="4"/>
  <c r="D580" i="4"/>
  <c r="D584" i="4"/>
  <c r="D588" i="4"/>
  <c r="D592" i="4"/>
  <c r="D596" i="4"/>
  <c r="D600" i="4"/>
  <c r="D604" i="4"/>
  <c r="D608" i="4"/>
  <c r="D612" i="4"/>
  <c r="D616" i="4"/>
  <c r="D620" i="4"/>
  <c r="D624" i="4"/>
  <c r="D628" i="4"/>
  <c r="D632" i="4"/>
  <c r="D636" i="4"/>
  <c r="D640" i="4"/>
  <c r="D644" i="4"/>
  <c r="D648" i="4"/>
  <c r="D652" i="4"/>
  <c r="D656" i="4"/>
  <c r="D660" i="4"/>
  <c r="D664" i="4"/>
  <c r="D668" i="4"/>
  <c r="D672" i="4"/>
  <c r="D676" i="4"/>
  <c r="D680" i="4"/>
  <c r="D684" i="4"/>
  <c r="D688" i="4"/>
  <c r="D692" i="4"/>
  <c r="D696" i="4"/>
  <c r="D700" i="4"/>
  <c r="D704" i="4"/>
  <c r="D708" i="4"/>
  <c r="D712" i="4"/>
  <c r="D716" i="4"/>
  <c r="D720" i="4"/>
  <c r="D724" i="4"/>
  <c r="D728" i="4"/>
  <c r="D732" i="4"/>
  <c r="D736" i="4"/>
  <c r="D740" i="4"/>
  <c r="D744" i="4"/>
  <c r="D748" i="4"/>
  <c r="D752" i="4"/>
  <c r="D756" i="4"/>
  <c r="D760" i="4"/>
  <c r="D764" i="4"/>
  <c r="D768" i="4"/>
  <c r="D772" i="4"/>
  <c r="D776" i="4"/>
  <c r="D780" i="4"/>
  <c r="D784" i="4"/>
  <c r="D788" i="4"/>
  <c r="D792" i="4"/>
  <c r="D796" i="4"/>
  <c r="D800" i="4"/>
  <c r="D804" i="4"/>
  <c r="D808" i="4"/>
  <c r="D812" i="4"/>
  <c r="D816" i="4"/>
  <c r="D820" i="4"/>
  <c r="D824" i="4"/>
  <c r="D828" i="4"/>
  <c r="D832" i="4"/>
  <c r="D836" i="4"/>
  <c r="D840" i="4"/>
  <c r="D844" i="4"/>
  <c r="D848" i="4"/>
  <c r="D852" i="4"/>
  <c r="D856" i="4"/>
  <c r="D860" i="4"/>
  <c r="D864" i="4"/>
  <c r="D868" i="4"/>
  <c r="D872" i="4"/>
  <c r="D876" i="4"/>
  <c r="D880" i="4"/>
  <c r="D884" i="4"/>
  <c r="D888" i="4"/>
  <c r="D892" i="4"/>
  <c r="D896" i="4"/>
  <c r="D900" i="4"/>
  <c r="D904" i="4"/>
  <c r="D908" i="4"/>
  <c r="D912" i="4"/>
  <c r="D916" i="4"/>
  <c r="D920" i="4"/>
  <c r="D924" i="4"/>
  <c r="D928" i="4"/>
  <c r="D932" i="4"/>
  <c r="D936" i="4"/>
  <c r="D940" i="4"/>
  <c r="D944" i="4"/>
  <c r="D948" i="4"/>
  <c r="D952" i="4"/>
  <c r="D956" i="4"/>
  <c r="D960" i="4"/>
  <c r="D964" i="4"/>
  <c r="D968" i="4"/>
  <c r="D972" i="4"/>
  <c r="D976" i="4"/>
  <c r="D980" i="4"/>
  <c r="D984" i="4"/>
  <c r="D988" i="4"/>
  <c r="D992" i="4"/>
  <c r="D996" i="4"/>
  <c r="D1000" i="4"/>
  <c r="D1004" i="4"/>
  <c r="D1008" i="4"/>
  <c r="D1012" i="4"/>
  <c r="D1016" i="4"/>
  <c r="D1020" i="4"/>
  <c r="D24" i="4"/>
  <c r="B28" i="4"/>
  <c r="B32" i="4"/>
  <c r="B36" i="4"/>
  <c r="B40" i="4"/>
  <c r="B44" i="4"/>
  <c r="B48" i="4"/>
  <c r="B52" i="4"/>
  <c r="B56" i="4"/>
  <c r="B60" i="4"/>
  <c r="B64" i="4"/>
  <c r="B68" i="4"/>
  <c r="B72" i="4"/>
  <c r="B76" i="4"/>
  <c r="B80" i="4"/>
  <c r="B84" i="4"/>
  <c r="B88" i="4"/>
  <c r="B92" i="4"/>
  <c r="B96" i="4"/>
  <c r="B100" i="4"/>
  <c r="B104" i="4"/>
  <c r="B108" i="4"/>
  <c r="B112" i="4"/>
  <c r="B116" i="4"/>
  <c r="B120" i="4"/>
  <c r="B124" i="4"/>
  <c r="B128" i="4"/>
  <c r="B132" i="4"/>
  <c r="B136" i="4"/>
  <c r="B140" i="4"/>
  <c r="B144" i="4"/>
  <c r="B148" i="4"/>
  <c r="B152" i="4"/>
  <c r="B156" i="4"/>
  <c r="B160" i="4"/>
  <c r="B164" i="4"/>
  <c r="B168" i="4"/>
  <c r="B172" i="4"/>
  <c r="B176" i="4"/>
  <c r="B180" i="4"/>
  <c r="B184" i="4"/>
  <c r="B188" i="4"/>
  <c r="B192" i="4"/>
  <c r="B196" i="4"/>
  <c r="B200" i="4"/>
  <c r="B204" i="4"/>
  <c r="B208" i="4"/>
  <c r="B212" i="4"/>
  <c r="B216" i="4"/>
  <c r="B220" i="4"/>
  <c r="B224" i="4"/>
  <c r="B228" i="4"/>
  <c r="B232" i="4"/>
  <c r="B236" i="4"/>
  <c r="B240" i="4"/>
  <c r="B244" i="4"/>
  <c r="B248" i="4"/>
  <c r="B252" i="4"/>
  <c r="B256" i="4"/>
  <c r="B260" i="4"/>
  <c r="B264" i="4"/>
  <c r="B268" i="4"/>
  <c r="B272" i="4"/>
  <c r="B276" i="4"/>
  <c r="B280" i="4"/>
  <c r="B284" i="4"/>
  <c r="B288" i="4"/>
  <c r="B292" i="4"/>
  <c r="B296" i="4"/>
  <c r="B300" i="4"/>
  <c r="B304" i="4"/>
  <c r="B308" i="4"/>
  <c r="B312" i="4"/>
  <c r="B316" i="4"/>
  <c r="B320" i="4"/>
  <c r="B324" i="4"/>
  <c r="B328" i="4"/>
  <c r="B332" i="4"/>
  <c r="B336" i="4"/>
  <c r="B340" i="4"/>
  <c r="B344" i="4"/>
  <c r="B348" i="4"/>
  <c r="B352" i="4"/>
  <c r="B356" i="4"/>
  <c r="B360" i="4"/>
  <c r="B364" i="4"/>
  <c r="B368" i="4"/>
  <c r="B372" i="4"/>
  <c r="B376" i="4"/>
  <c r="B380" i="4"/>
  <c r="B384" i="4"/>
  <c r="B388" i="4"/>
  <c r="B392" i="4"/>
  <c r="B396" i="4"/>
  <c r="B400" i="4"/>
  <c r="B404" i="4"/>
  <c r="B408" i="4"/>
  <c r="B412" i="4"/>
  <c r="B416" i="4"/>
  <c r="B420" i="4"/>
  <c r="B424" i="4"/>
  <c r="B428" i="4"/>
  <c r="B432" i="4"/>
  <c r="B436" i="4"/>
  <c r="B440" i="4"/>
  <c r="B444" i="4"/>
  <c r="B448" i="4"/>
  <c r="B452" i="4"/>
  <c r="B456" i="4"/>
  <c r="B460" i="4"/>
  <c r="B464" i="4"/>
  <c r="B468" i="4"/>
  <c r="B472" i="4"/>
  <c r="B476" i="4"/>
  <c r="B480" i="4"/>
  <c r="B484" i="4"/>
  <c r="B488" i="4"/>
  <c r="B492" i="4"/>
  <c r="B496" i="4"/>
  <c r="B500" i="4"/>
  <c r="B504" i="4"/>
  <c r="B508" i="4"/>
  <c r="B512" i="4"/>
  <c r="B516" i="4"/>
  <c r="B520" i="4"/>
  <c r="B524" i="4"/>
  <c r="B528" i="4"/>
  <c r="B532" i="4"/>
  <c r="B536" i="4"/>
  <c r="B540" i="4"/>
  <c r="B544" i="4"/>
  <c r="B548" i="4"/>
  <c r="B552" i="4"/>
  <c r="B556" i="4"/>
  <c r="B560" i="4"/>
  <c r="B564" i="4"/>
  <c r="B568" i="4"/>
  <c r="B572" i="4"/>
  <c r="B576" i="4"/>
  <c r="B580" i="4"/>
  <c r="B584" i="4"/>
  <c r="B588" i="4"/>
  <c r="B592" i="4"/>
  <c r="B596" i="4"/>
  <c r="B600" i="4"/>
  <c r="B604" i="4"/>
  <c r="B608" i="4"/>
  <c r="B612" i="4"/>
  <c r="B616" i="4"/>
  <c r="B620" i="4"/>
  <c r="B624" i="4"/>
  <c r="B628" i="4"/>
  <c r="B632" i="4"/>
  <c r="B636" i="4"/>
  <c r="B640" i="4"/>
  <c r="B644" i="4"/>
  <c r="B648" i="4"/>
  <c r="B652" i="4"/>
  <c r="B656" i="4"/>
  <c r="B660" i="4"/>
  <c r="B664" i="4"/>
  <c r="B668" i="4"/>
  <c r="B672" i="4"/>
  <c r="B676" i="4"/>
  <c r="B680" i="4"/>
  <c r="B684" i="4"/>
  <c r="B688" i="4"/>
  <c r="B692" i="4"/>
  <c r="B696" i="4"/>
  <c r="B700" i="4"/>
  <c r="B704" i="4"/>
  <c r="B708" i="4"/>
  <c r="B712" i="4"/>
  <c r="B716" i="4"/>
  <c r="B720" i="4"/>
  <c r="B724" i="4"/>
  <c r="B728" i="4"/>
  <c r="B732" i="4"/>
  <c r="B736" i="4"/>
  <c r="B740" i="4"/>
  <c r="B744" i="4"/>
  <c r="B748" i="4"/>
  <c r="B752" i="4"/>
  <c r="B756" i="4"/>
  <c r="B760" i="4"/>
  <c r="B764" i="4"/>
  <c r="B768" i="4"/>
  <c r="B772" i="4"/>
  <c r="B776" i="4"/>
  <c r="B780" i="4"/>
  <c r="B784" i="4"/>
  <c r="B788" i="4"/>
  <c r="B792" i="4"/>
  <c r="B796" i="4"/>
  <c r="B800" i="4"/>
  <c r="B804" i="4"/>
  <c r="B808" i="4"/>
  <c r="B812" i="4"/>
  <c r="B816" i="4"/>
  <c r="B820" i="4"/>
  <c r="B824" i="4"/>
  <c r="B828" i="4"/>
  <c r="B832" i="4"/>
  <c r="B836" i="4"/>
  <c r="B840" i="4"/>
  <c r="B844" i="4"/>
  <c r="B848" i="4"/>
  <c r="B852" i="4"/>
  <c r="B856" i="4"/>
  <c r="B860" i="4"/>
  <c r="B864" i="4"/>
  <c r="B868" i="4"/>
  <c r="B872" i="4"/>
  <c r="B876" i="4"/>
  <c r="B880" i="4"/>
  <c r="B884" i="4"/>
  <c r="B888" i="4"/>
  <c r="B892" i="4"/>
  <c r="B896" i="4"/>
  <c r="B900" i="4"/>
  <c r="B904" i="4"/>
  <c r="B908" i="4"/>
  <c r="B912" i="4"/>
  <c r="B916" i="4"/>
  <c r="B920" i="4"/>
  <c r="B924" i="4"/>
  <c r="B928" i="4"/>
  <c r="B932" i="4"/>
  <c r="B936" i="4"/>
  <c r="B940" i="4"/>
  <c r="B944" i="4"/>
  <c r="B948" i="4"/>
  <c r="B952" i="4"/>
  <c r="B956" i="4"/>
  <c r="B960" i="4"/>
  <c r="B964" i="4"/>
  <c r="B968" i="4"/>
  <c r="B972" i="4"/>
  <c r="B976" i="4"/>
  <c r="B980" i="4"/>
  <c r="B984" i="4"/>
  <c r="B988" i="4"/>
  <c r="B992" i="4"/>
  <c r="B996" i="4"/>
  <c r="B1000" i="4"/>
  <c r="B1004" i="4"/>
  <c r="B1008" i="4"/>
  <c r="B1012" i="4"/>
  <c r="B1016" i="4"/>
  <c r="B1020" i="4"/>
  <c r="E29" i="4"/>
  <c r="E37" i="4"/>
  <c r="E45" i="4"/>
  <c r="E53" i="4"/>
  <c r="E61" i="4"/>
  <c r="E69" i="4"/>
  <c r="E77" i="4"/>
  <c r="E85" i="4"/>
  <c r="E93" i="4"/>
  <c r="E101" i="4"/>
  <c r="E109" i="4"/>
  <c r="E117" i="4"/>
  <c r="E125" i="4"/>
  <c r="E133" i="4"/>
  <c r="E141" i="4"/>
  <c r="E149" i="4"/>
  <c r="E157" i="4"/>
  <c r="E165" i="4"/>
  <c r="E173" i="4"/>
  <c r="E181" i="4"/>
  <c r="E189" i="4"/>
  <c r="E197" i="4"/>
  <c r="E205" i="4"/>
  <c r="E213" i="4"/>
  <c r="E221" i="4"/>
  <c r="E229" i="4"/>
  <c r="E237" i="4"/>
  <c r="E245" i="4"/>
  <c r="E253" i="4"/>
  <c r="E261" i="4"/>
  <c r="E269" i="4"/>
  <c r="E277" i="4"/>
  <c r="E285" i="4"/>
  <c r="E293" i="4"/>
  <c r="E301" i="4"/>
  <c r="E309" i="4"/>
  <c r="E317" i="4"/>
  <c r="E325" i="4"/>
  <c r="E333" i="4"/>
  <c r="E341" i="4"/>
  <c r="E349" i="4"/>
  <c r="E357" i="4"/>
  <c r="E365" i="4"/>
  <c r="E373" i="4"/>
  <c r="E381" i="4"/>
  <c r="E389" i="4"/>
  <c r="E397" i="4"/>
  <c r="E405" i="4"/>
  <c r="E413" i="4"/>
  <c r="E421" i="4"/>
  <c r="E429" i="4"/>
  <c r="E437" i="4"/>
  <c r="E445" i="4"/>
  <c r="E453" i="4"/>
  <c r="E461" i="4"/>
  <c r="E469" i="4"/>
  <c r="E477" i="4"/>
  <c r="E485" i="4"/>
  <c r="E493" i="4"/>
  <c r="E501" i="4"/>
  <c r="E509" i="4"/>
  <c r="E517" i="4"/>
  <c r="E525" i="4"/>
  <c r="E533" i="4"/>
  <c r="E541" i="4"/>
  <c r="E549" i="4"/>
  <c r="E557" i="4"/>
  <c r="E565" i="4"/>
  <c r="E573" i="4"/>
  <c r="E581" i="4"/>
  <c r="E589" i="4"/>
  <c r="E597" i="4"/>
  <c r="E605" i="4"/>
  <c r="E613" i="4"/>
  <c r="E621" i="4"/>
  <c r="E629" i="4"/>
  <c r="E637" i="4"/>
  <c r="E645" i="4"/>
  <c r="E653" i="4"/>
  <c r="E661" i="4"/>
  <c r="E669" i="4"/>
  <c r="E677" i="4"/>
  <c r="E685" i="4"/>
  <c r="E693" i="4"/>
  <c r="E701" i="4"/>
  <c r="E709" i="4"/>
  <c r="E717" i="4"/>
  <c r="E725" i="4"/>
  <c r="E733" i="4"/>
  <c r="E741" i="4"/>
  <c r="E749" i="4"/>
  <c r="E757" i="4"/>
  <c r="E765" i="4"/>
  <c r="E773" i="4"/>
  <c r="E781" i="4"/>
  <c r="E789" i="4"/>
  <c r="E797" i="4"/>
  <c r="E805" i="4"/>
  <c r="E813" i="4"/>
  <c r="E821" i="4"/>
  <c r="E829" i="4"/>
  <c r="E837" i="4"/>
  <c r="E845" i="4"/>
  <c r="E853" i="4"/>
  <c r="E861" i="4"/>
  <c r="E869" i="4"/>
  <c r="E877" i="4"/>
  <c r="E885" i="4"/>
  <c r="E893" i="4"/>
  <c r="E897" i="4"/>
  <c r="E901" i="4"/>
  <c r="E905" i="4"/>
  <c r="E909" i="4"/>
  <c r="E913" i="4"/>
  <c r="E917" i="4"/>
  <c r="E921" i="4"/>
  <c r="E925" i="4"/>
  <c r="E929" i="4"/>
  <c r="E933" i="4"/>
  <c r="E937" i="4"/>
  <c r="E941" i="4"/>
  <c r="E945" i="4"/>
  <c r="E949" i="4"/>
  <c r="E953" i="4"/>
  <c r="E957" i="4"/>
  <c r="E961" i="4"/>
  <c r="E965" i="4"/>
  <c r="E969" i="4"/>
  <c r="E973" i="4"/>
  <c r="E977" i="4"/>
  <c r="E981" i="4"/>
  <c r="E985" i="4"/>
  <c r="E989" i="4"/>
  <c r="E993" i="4"/>
  <c r="E997" i="4"/>
  <c r="E1001" i="4"/>
  <c r="E1005" i="4"/>
  <c r="E1009" i="4"/>
  <c r="E1013" i="4"/>
  <c r="E1017" i="4"/>
  <c r="E1021" i="4"/>
  <c r="D25" i="4"/>
  <c r="D29" i="4"/>
  <c r="D33" i="4"/>
  <c r="D37" i="4"/>
  <c r="D41" i="4"/>
  <c r="D45" i="4"/>
  <c r="D49" i="4"/>
  <c r="D53" i="4"/>
  <c r="D57" i="4"/>
  <c r="D61" i="4"/>
  <c r="D65" i="4"/>
  <c r="D69" i="4"/>
  <c r="D73" i="4"/>
  <c r="D77" i="4"/>
  <c r="D81" i="4"/>
  <c r="D85" i="4"/>
  <c r="D89" i="4"/>
  <c r="D93" i="4"/>
  <c r="D97" i="4"/>
  <c r="D101" i="4"/>
  <c r="D105" i="4"/>
  <c r="D109" i="4"/>
  <c r="D113" i="4"/>
  <c r="D117" i="4"/>
  <c r="D121" i="4"/>
  <c r="D125" i="4"/>
  <c r="D129" i="4"/>
  <c r="D133" i="4"/>
  <c r="D137" i="4"/>
  <c r="D141" i="4"/>
  <c r="D145" i="4"/>
  <c r="D149" i="4"/>
  <c r="D153" i="4"/>
  <c r="D157" i="4"/>
  <c r="D161" i="4"/>
  <c r="D165" i="4"/>
  <c r="D169" i="4"/>
  <c r="D173" i="4"/>
  <c r="D177" i="4"/>
  <c r="D181" i="4"/>
  <c r="D185" i="4"/>
  <c r="D189" i="4"/>
  <c r="D193" i="4"/>
  <c r="D197" i="4"/>
  <c r="D201" i="4"/>
  <c r="D205" i="4"/>
  <c r="D209" i="4"/>
  <c r="D213" i="4"/>
  <c r="D217" i="4"/>
  <c r="D221" i="4"/>
  <c r="D225" i="4"/>
  <c r="D229" i="4"/>
  <c r="D233" i="4"/>
  <c r="D237" i="4"/>
  <c r="D241" i="4"/>
  <c r="D245" i="4"/>
  <c r="D249" i="4"/>
  <c r="D253" i="4"/>
  <c r="D257" i="4"/>
  <c r="D261" i="4"/>
  <c r="D265" i="4"/>
  <c r="D269" i="4"/>
  <c r="D273" i="4"/>
  <c r="D277" i="4"/>
  <c r="D281" i="4"/>
  <c r="D285" i="4"/>
  <c r="D289" i="4"/>
  <c r="D293" i="4"/>
  <c r="D297" i="4"/>
  <c r="D301" i="4"/>
  <c r="D305" i="4"/>
  <c r="D309" i="4"/>
  <c r="D313" i="4"/>
  <c r="D317" i="4"/>
  <c r="D321" i="4"/>
  <c r="D325" i="4"/>
  <c r="D329" i="4"/>
  <c r="D333" i="4"/>
  <c r="D337" i="4"/>
  <c r="D341" i="4"/>
  <c r="D345" i="4"/>
  <c r="D349" i="4"/>
  <c r="D353" i="4"/>
  <c r="D357" i="4"/>
  <c r="D361" i="4"/>
  <c r="D365" i="4"/>
  <c r="D369" i="4"/>
  <c r="D373" i="4"/>
  <c r="D377" i="4"/>
  <c r="D381" i="4"/>
  <c r="D385" i="4"/>
  <c r="D389" i="4"/>
  <c r="D393" i="4"/>
  <c r="D397" i="4"/>
  <c r="D401" i="4"/>
  <c r="D405" i="4"/>
  <c r="D409" i="4"/>
  <c r="D413" i="4"/>
  <c r="D417" i="4"/>
  <c r="D421" i="4"/>
  <c r="D425" i="4"/>
  <c r="D429" i="4"/>
  <c r="D433" i="4"/>
  <c r="D437" i="4"/>
  <c r="D441" i="4"/>
  <c r="D445" i="4"/>
  <c r="D449" i="4"/>
  <c r="D453" i="4"/>
  <c r="D457" i="4"/>
  <c r="D461" i="4"/>
  <c r="D465" i="4"/>
  <c r="D469" i="4"/>
  <c r="D473" i="4"/>
  <c r="D477" i="4"/>
  <c r="D481" i="4"/>
  <c r="D485" i="4"/>
  <c r="D489" i="4"/>
  <c r="D493" i="4"/>
  <c r="D497" i="4"/>
  <c r="D501" i="4"/>
  <c r="D505" i="4"/>
  <c r="D509" i="4"/>
  <c r="D513" i="4"/>
  <c r="D517" i="4"/>
  <c r="D521" i="4"/>
  <c r="D525" i="4"/>
  <c r="D529" i="4"/>
  <c r="D533" i="4"/>
  <c r="D537" i="4"/>
  <c r="D541" i="4"/>
  <c r="D545" i="4"/>
  <c r="D549" i="4"/>
  <c r="D553" i="4"/>
  <c r="D557" i="4"/>
  <c r="D561" i="4"/>
  <c r="D565" i="4"/>
  <c r="D569" i="4"/>
  <c r="D573" i="4"/>
  <c r="D577" i="4"/>
  <c r="D581" i="4"/>
  <c r="D585" i="4"/>
  <c r="D589" i="4"/>
  <c r="D593" i="4"/>
  <c r="D597" i="4"/>
  <c r="D601" i="4"/>
  <c r="D605" i="4"/>
  <c r="D609" i="4"/>
  <c r="D613" i="4"/>
  <c r="D617" i="4"/>
  <c r="D621" i="4"/>
  <c r="D625" i="4"/>
  <c r="D629" i="4"/>
  <c r="D633" i="4"/>
  <c r="D637" i="4"/>
  <c r="D641" i="4"/>
  <c r="D645" i="4"/>
  <c r="D649" i="4"/>
  <c r="D653" i="4"/>
  <c r="D657" i="4"/>
  <c r="D661" i="4"/>
  <c r="D665" i="4"/>
  <c r="D669" i="4"/>
  <c r="D673" i="4"/>
  <c r="D677" i="4"/>
  <c r="D681" i="4"/>
  <c r="D685" i="4"/>
  <c r="D689" i="4"/>
  <c r="D693" i="4"/>
  <c r="D697" i="4"/>
  <c r="D701" i="4"/>
  <c r="D705" i="4"/>
  <c r="D709" i="4"/>
  <c r="D713" i="4"/>
  <c r="D717" i="4"/>
  <c r="D721" i="4"/>
  <c r="D725" i="4"/>
  <c r="D729" i="4"/>
  <c r="D733" i="4"/>
  <c r="D737" i="4"/>
  <c r="D741" i="4"/>
  <c r="D745" i="4"/>
  <c r="D749" i="4"/>
  <c r="D753" i="4"/>
  <c r="D757" i="4"/>
  <c r="D761" i="4"/>
  <c r="D765" i="4"/>
  <c r="D769" i="4"/>
  <c r="D773" i="4"/>
  <c r="D777" i="4"/>
  <c r="D781" i="4"/>
  <c r="D785" i="4"/>
  <c r="D789" i="4"/>
  <c r="D793" i="4"/>
  <c r="D797" i="4"/>
  <c r="D801" i="4"/>
  <c r="D805" i="4"/>
  <c r="D809" i="4"/>
  <c r="D813" i="4"/>
  <c r="D817" i="4"/>
  <c r="D821" i="4"/>
  <c r="D825" i="4"/>
  <c r="D829" i="4"/>
  <c r="D833" i="4"/>
  <c r="D837" i="4"/>
  <c r="D841" i="4"/>
  <c r="D845" i="4"/>
  <c r="D849" i="4"/>
  <c r="D853" i="4"/>
  <c r="D857" i="4"/>
  <c r="D861" i="4"/>
  <c r="D865" i="4"/>
  <c r="D869" i="4"/>
  <c r="D873" i="4"/>
  <c r="D877" i="4"/>
  <c r="D881" i="4"/>
  <c r="D885" i="4"/>
  <c r="D889" i="4"/>
  <c r="D893" i="4"/>
  <c r="D897" i="4"/>
  <c r="D901" i="4"/>
  <c r="D905" i="4"/>
  <c r="D909" i="4"/>
  <c r="D913" i="4"/>
  <c r="D917" i="4"/>
  <c r="D921" i="4"/>
  <c r="D925" i="4"/>
  <c r="D929" i="4"/>
  <c r="D933" i="4"/>
  <c r="D937" i="4"/>
  <c r="D941" i="4"/>
  <c r="D945" i="4"/>
  <c r="D949" i="4"/>
  <c r="D953" i="4"/>
  <c r="D957" i="4"/>
  <c r="D961" i="4"/>
  <c r="D965" i="4"/>
  <c r="D969" i="4"/>
  <c r="D973" i="4"/>
  <c r="D977" i="4"/>
  <c r="D981" i="4"/>
  <c r="D985" i="4"/>
  <c r="D989" i="4"/>
  <c r="D993" i="4"/>
  <c r="D997" i="4"/>
  <c r="D1001" i="4"/>
  <c r="D1005" i="4"/>
  <c r="D1009" i="4"/>
  <c r="D1013" i="4"/>
  <c r="D1017" i="4"/>
  <c r="D1021" i="4"/>
  <c r="B29" i="4"/>
  <c r="B33" i="4"/>
  <c r="B37" i="4"/>
  <c r="B41" i="4"/>
  <c r="B45" i="4"/>
  <c r="B49" i="4"/>
  <c r="B53" i="4"/>
  <c r="B57" i="4"/>
  <c r="B61" i="4"/>
  <c r="B65" i="4"/>
  <c r="B69" i="4"/>
  <c r="B73" i="4"/>
  <c r="B77" i="4"/>
  <c r="B81" i="4"/>
  <c r="B85" i="4"/>
  <c r="B89" i="4"/>
  <c r="B93" i="4"/>
  <c r="B97" i="4"/>
  <c r="B101" i="4"/>
  <c r="B105" i="4"/>
  <c r="B109" i="4"/>
  <c r="B113" i="4"/>
  <c r="B117" i="4"/>
  <c r="B121" i="4"/>
  <c r="B125" i="4"/>
  <c r="B129" i="4"/>
  <c r="B133" i="4"/>
  <c r="B137" i="4"/>
  <c r="B141" i="4"/>
  <c r="B145" i="4"/>
  <c r="B149" i="4"/>
  <c r="B153" i="4"/>
  <c r="B157" i="4"/>
  <c r="B161" i="4"/>
  <c r="B165" i="4"/>
  <c r="B169" i="4"/>
  <c r="B173" i="4"/>
  <c r="B177" i="4"/>
  <c r="B181" i="4"/>
  <c r="B185" i="4"/>
  <c r="B189" i="4"/>
  <c r="B193" i="4"/>
  <c r="B197" i="4"/>
  <c r="B201" i="4"/>
  <c r="B205" i="4"/>
  <c r="B209" i="4"/>
  <c r="B213" i="4"/>
  <c r="B217" i="4"/>
  <c r="B221" i="4"/>
  <c r="B225" i="4"/>
  <c r="B229" i="4"/>
  <c r="B233" i="4"/>
  <c r="B237" i="4"/>
  <c r="B241" i="4"/>
  <c r="B245" i="4"/>
  <c r="B249" i="4"/>
  <c r="B253" i="4"/>
  <c r="B257" i="4"/>
  <c r="B261" i="4"/>
  <c r="B265" i="4"/>
  <c r="B269" i="4"/>
  <c r="B273" i="4"/>
  <c r="B277" i="4"/>
  <c r="B281" i="4"/>
  <c r="B285" i="4"/>
  <c r="B289" i="4"/>
  <c r="B293" i="4"/>
  <c r="B297" i="4"/>
  <c r="B301" i="4"/>
  <c r="B305" i="4"/>
  <c r="B309" i="4"/>
  <c r="B313" i="4"/>
  <c r="B317" i="4"/>
  <c r="B321" i="4"/>
  <c r="B325" i="4"/>
  <c r="B329" i="4"/>
  <c r="B333" i="4"/>
  <c r="B337" i="4"/>
  <c r="B341" i="4"/>
  <c r="B345" i="4"/>
  <c r="B349" i="4"/>
  <c r="E54" i="4"/>
  <c r="E86" i="4"/>
  <c r="E118" i="4"/>
  <c r="E150" i="4"/>
  <c r="E182" i="4"/>
  <c r="E214" i="4"/>
  <c r="E246" i="4"/>
  <c r="E278" i="4"/>
  <c r="E310" i="4"/>
  <c r="E342" i="4"/>
  <c r="E374" i="4"/>
  <c r="E406" i="4"/>
  <c r="E438" i="4"/>
  <c r="E470" i="4"/>
  <c r="E502" i="4"/>
  <c r="E534" i="4"/>
  <c r="E566" i="4"/>
  <c r="E598" i="4"/>
  <c r="E630" i="4"/>
  <c r="E662" i="4"/>
  <c r="E694" i="4"/>
  <c r="E726" i="4"/>
  <c r="E758" i="4"/>
  <c r="E790" i="4"/>
  <c r="E822" i="4"/>
  <c r="E854" i="4"/>
  <c r="E886" i="4"/>
  <c r="E906" i="4"/>
  <c r="E922" i="4"/>
  <c r="E938" i="4"/>
  <c r="E954" i="4"/>
  <c r="E970" i="4"/>
  <c r="E986" i="4"/>
  <c r="E1002" i="4"/>
  <c r="E1018" i="4"/>
  <c r="D34" i="4"/>
  <c r="D50" i="4"/>
  <c r="D66" i="4"/>
  <c r="D82" i="4"/>
  <c r="D98" i="4"/>
  <c r="D114" i="4"/>
  <c r="D130" i="4"/>
  <c r="D146" i="4"/>
  <c r="D162" i="4"/>
  <c r="D178" i="4"/>
  <c r="D194" i="4"/>
  <c r="D210" i="4"/>
  <c r="D226" i="4"/>
  <c r="D242" i="4"/>
  <c r="D258" i="4"/>
  <c r="D274" i="4"/>
  <c r="D290" i="4"/>
  <c r="D306" i="4"/>
  <c r="D322" i="4"/>
  <c r="D338" i="4"/>
  <c r="D354" i="4"/>
  <c r="D370" i="4"/>
  <c r="D386" i="4"/>
  <c r="D402" i="4"/>
  <c r="D418" i="4"/>
  <c r="D434" i="4"/>
  <c r="D450" i="4"/>
  <c r="D466" i="4"/>
  <c r="D482" i="4"/>
  <c r="D498" i="4"/>
  <c r="D514" i="4"/>
  <c r="D530" i="4"/>
  <c r="D546" i="4"/>
  <c r="D562" i="4"/>
  <c r="D578" i="4"/>
  <c r="D594" i="4"/>
  <c r="D610" i="4"/>
  <c r="D626" i="4"/>
  <c r="D642" i="4"/>
  <c r="D658" i="4"/>
  <c r="D674" i="4"/>
  <c r="D690" i="4"/>
  <c r="D706" i="4"/>
  <c r="D722" i="4"/>
  <c r="D738" i="4"/>
  <c r="D754" i="4"/>
  <c r="D770" i="4"/>
  <c r="D786" i="4"/>
  <c r="D802" i="4"/>
  <c r="D818" i="4"/>
  <c r="D834" i="4"/>
  <c r="D850" i="4"/>
  <c r="D866" i="4"/>
  <c r="D882" i="4"/>
  <c r="D898" i="4"/>
  <c r="D914" i="4"/>
  <c r="D930" i="4"/>
  <c r="D946" i="4"/>
  <c r="D962" i="4"/>
  <c r="D978" i="4"/>
  <c r="D994" i="4"/>
  <c r="D1010" i="4"/>
  <c r="B42" i="4"/>
  <c r="B58" i="4"/>
  <c r="B74" i="4"/>
  <c r="B90" i="4"/>
  <c r="B106" i="4"/>
  <c r="B122" i="4"/>
  <c r="B138" i="4"/>
  <c r="B154" i="4"/>
  <c r="B170" i="4"/>
  <c r="B186" i="4"/>
  <c r="B202" i="4"/>
  <c r="B218" i="4"/>
  <c r="B234" i="4"/>
  <c r="B250" i="4"/>
  <c r="B266" i="4"/>
  <c r="B282" i="4"/>
  <c r="B298" i="4"/>
  <c r="B314" i="4"/>
  <c r="B330" i="4"/>
  <c r="B346" i="4"/>
  <c r="B357" i="4"/>
  <c r="B365" i="4"/>
  <c r="B373" i="4"/>
  <c r="B381" i="4"/>
  <c r="B389" i="4"/>
  <c r="B397" i="4"/>
  <c r="B405" i="4"/>
  <c r="B413" i="4"/>
  <c r="B421" i="4"/>
  <c r="B429" i="4"/>
  <c r="B437" i="4"/>
  <c r="B445" i="4"/>
  <c r="B453" i="4"/>
  <c r="B461" i="4"/>
  <c r="B469" i="4"/>
  <c r="B477" i="4"/>
  <c r="B485" i="4"/>
  <c r="B493" i="4"/>
  <c r="B501" i="4"/>
  <c r="B509" i="4"/>
  <c r="B517" i="4"/>
  <c r="B525" i="4"/>
  <c r="B533" i="4"/>
  <c r="B541" i="4"/>
  <c r="B549" i="4"/>
  <c r="B557" i="4"/>
  <c r="B565" i="4"/>
  <c r="B573" i="4"/>
  <c r="B581" i="4"/>
  <c r="B589" i="4"/>
  <c r="B597" i="4"/>
  <c r="B605" i="4"/>
  <c r="B613" i="4"/>
  <c r="B621" i="4"/>
  <c r="B629" i="4"/>
  <c r="B637" i="4"/>
  <c r="B645" i="4"/>
  <c r="B653" i="4"/>
  <c r="B661" i="4"/>
  <c r="B669" i="4"/>
  <c r="B677" i="4"/>
  <c r="B685" i="4"/>
  <c r="B693" i="4"/>
  <c r="B701" i="4"/>
  <c r="B709" i="4"/>
  <c r="B717" i="4"/>
  <c r="B725" i="4"/>
  <c r="B733" i="4"/>
  <c r="B741" i="4"/>
  <c r="B749" i="4"/>
  <c r="B757" i="4"/>
  <c r="B765" i="4"/>
  <c r="B773" i="4"/>
  <c r="B781" i="4"/>
  <c r="B789" i="4"/>
  <c r="B797" i="4"/>
  <c r="B805" i="4"/>
  <c r="B813" i="4"/>
  <c r="B821" i="4"/>
  <c r="B829" i="4"/>
  <c r="B837" i="4"/>
  <c r="B845" i="4"/>
  <c r="B853" i="4"/>
  <c r="B861" i="4"/>
  <c r="B869" i="4"/>
  <c r="B877" i="4"/>
  <c r="B885" i="4"/>
  <c r="B893" i="4"/>
  <c r="B901" i="4"/>
  <c r="B909" i="4"/>
  <c r="B917" i="4"/>
  <c r="B925" i="4"/>
  <c r="B933" i="4"/>
  <c r="B941" i="4"/>
  <c r="B949" i="4"/>
  <c r="B957" i="4"/>
  <c r="B965" i="4"/>
  <c r="B973" i="4"/>
  <c r="B981" i="4"/>
  <c r="B989" i="4"/>
  <c r="B997" i="4"/>
  <c r="B1005" i="4"/>
  <c r="B1013" i="4"/>
  <c r="B1021" i="4"/>
  <c r="E30" i="4"/>
  <c r="E62" i="4"/>
  <c r="E94" i="4"/>
  <c r="E126" i="4"/>
  <c r="E158" i="4"/>
  <c r="E190" i="4"/>
  <c r="E222" i="4"/>
  <c r="E254" i="4"/>
  <c r="E286" i="4"/>
  <c r="E318" i="4"/>
  <c r="E350" i="4"/>
  <c r="E382" i="4"/>
  <c r="E414" i="4"/>
  <c r="E446" i="4"/>
  <c r="E478" i="4"/>
  <c r="E510" i="4"/>
  <c r="E542" i="4"/>
  <c r="E574" i="4"/>
  <c r="E606" i="4"/>
  <c r="E638" i="4"/>
  <c r="E670" i="4"/>
  <c r="E702" i="4"/>
  <c r="E734" i="4"/>
  <c r="E766" i="4"/>
  <c r="E798" i="4"/>
  <c r="E830" i="4"/>
  <c r="E862" i="4"/>
  <c r="E894" i="4"/>
  <c r="E910" i="4"/>
  <c r="E926" i="4"/>
  <c r="E942" i="4"/>
  <c r="E958" i="4"/>
  <c r="E974" i="4"/>
  <c r="E990" i="4"/>
  <c r="E1006" i="4"/>
  <c r="E1022" i="4"/>
  <c r="D38" i="4"/>
  <c r="D54" i="4"/>
  <c r="D70" i="4"/>
  <c r="D86" i="4"/>
  <c r="D102" i="4"/>
  <c r="D118" i="4"/>
  <c r="D134" i="4"/>
  <c r="D150" i="4"/>
  <c r="D166" i="4"/>
  <c r="D182" i="4"/>
  <c r="D198" i="4"/>
  <c r="D214" i="4"/>
  <c r="D230" i="4"/>
  <c r="D246" i="4"/>
  <c r="D262" i="4"/>
  <c r="D278" i="4"/>
  <c r="D294" i="4"/>
  <c r="D310" i="4"/>
  <c r="D326" i="4"/>
  <c r="D342" i="4"/>
  <c r="D358" i="4"/>
  <c r="D374" i="4"/>
  <c r="D390" i="4"/>
  <c r="D406" i="4"/>
  <c r="D422" i="4"/>
  <c r="D438" i="4"/>
  <c r="D454" i="4"/>
  <c r="D470" i="4"/>
  <c r="D486" i="4"/>
  <c r="D502" i="4"/>
  <c r="D518" i="4"/>
  <c r="D534" i="4"/>
  <c r="D550" i="4"/>
  <c r="D566" i="4"/>
  <c r="D582" i="4"/>
  <c r="D598" i="4"/>
  <c r="D614" i="4"/>
  <c r="D630" i="4"/>
  <c r="D646" i="4"/>
  <c r="D662" i="4"/>
  <c r="D678" i="4"/>
  <c r="D694" i="4"/>
  <c r="D710" i="4"/>
  <c r="D726" i="4"/>
  <c r="D742" i="4"/>
  <c r="D758" i="4"/>
  <c r="D774" i="4"/>
  <c r="D790" i="4"/>
  <c r="D806" i="4"/>
  <c r="D822" i="4"/>
  <c r="D838" i="4"/>
  <c r="D854" i="4"/>
  <c r="D870" i="4"/>
  <c r="D886" i="4"/>
  <c r="D902" i="4"/>
  <c r="D918" i="4"/>
  <c r="D934" i="4"/>
  <c r="D950" i="4"/>
  <c r="D966" i="4"/>
  <c r="D982" i="4"/>
  <c r="D998" i="4"/>
  <c r="D1014" i="4"/>
  <c r="B30" i="4"/>
  <c r="B46" i="4"/>
  <c r="B62" i="4"/>
  <c r="B78" i="4"/>
  <c r="B94" i="4"/>
  <c r="B110" i="4"/>
  <c r="B126" i="4"/>
  <c r="B142" i="4"/>
  <c r="B158" i="4"/>
  <c r="B174" i="4"/>
  <c r="B190" i="4"/>
  <c r="B206" i="4"/>
  <c r="B222" i="4"/>
  <c r="B238" i="4"/>
  <c r="B254" i="4"/>
  <c r="B270" i="4"/>
  <c r="B286" i="4"/>
  <c r="B302" i="4"/>
  <c r="B318" i="4"/>
  <c r="B334" i="4"/>
  <c r="B350" i="4"/>
  <c r="B358" i="4"/>
  <c r="B366" i="4"/>
  <c r="B374" i="4"/>
  <c r="B382" i="4"/>
  <c r="B390" i="4"/>
  <c r="B398" i="4"/>
  <c r="B406" i="4"/>
  <c r="B414" i="4"/>
  <c r="B422" i="4"/>
  <c r="B430" i="4"/>
  <c r="B438" i="4"/>
  <c r="B446" i="4"/>
  <c r="B454" i="4"/>
  <c r="B462" i="4"/>
  <c r="B470" i="4"/>
  <c r="B478" i="4"/>
  <c r="B486" i="4"/>
  <c r="B494" i="4"/>
  <c r="B502" i="4"/>
  <c r="B510" i="4"/>
  <c r="B518" i="4"/>
  <c r="B526" i="4"/>
  <c r="B534" i="4"/>
  <c r="B542" i="4"/>
  <c r="B550" i="4"/>
  <c r="B558" i="4"/>
  <c r="B566" i="4"/>
  <c r="B574" i="4"/>
  <c r="B582" i="4"/>
  <c r="B590" i="4"/>
  <c r="B598" i="4"/>
  <c r="B606" i="4"/>
  <c r="B614" i="4"/>
  <c r="B622" i="4"/>
  <c r="B630" i="4"/>
  <c r="B638" i="4"/>
  <c r="B646" i="4"/>
  <c r="B654" i="4"/>
  <c r="B662" i="4"/>
  <c r="B670" i="4"/>
  <c r="B678" i="4"/>
  <c r="B686" i="4"/>
  <c r="B694" i="4"/>
  <c r="B702" i="4"/>
  <c r="B710" i="4"/>
  <c r="B718" i="4"/>
  <c r="B726" i="4"/>
  <c r="B734" i="4"/>
  <c r="B742" i="4"/>
  <c r="B750" i="4"/>
  <c r="B758" i="4"/>
  <c r="B766" i="4"/>
  <c r="B774" i="4"/>
  <c r="B782" i="4"/>
  <c r="B790" i="4"/>
  <c r="B798" i="4"/>
  <c r="B806" i="4"/>
  <c r="B814" i="4"/>
  <c r="B822" i="4"/>
  <c r="B830" i="4"/>
  <c r="B838" i="4"/>
  <c r="B846" i="4"/>
  <c r="B854" i="4"/>
  <c r="B862" i="4"/>
  <c r="B870" i="4"/>
  <c r="B878" i="4"/>
  <c r="B886" i="4"/>
  <c r="B894" i="4"/>
  <c r="B902" i="4"/>
  <c r="B910" i="4"/>
  <c r="B918" i="4"/>
  <c r="B926" i="4"/>
  <c r="B934" i="4"/>
  <c r="B942" i="4"/>
  <c r="B950" i="4"/>
  <c r="B958" i="4"/>
  <c r="B966" i="4"/>
  <c r="B974" i="4"/>
  <c r="B982" i="4"/>
  <c r="B990" i="4"/>
  <c r="B998" i="4"/>
  <c r="B1006" i="4"/>
  <c r="B1014" i="4"/>
  <c r="B1022" i="4"/>
  <c r="E38" i="4"/>
  <c r="E70" i="4"/>
  <c r="E102" i="4"/>
  <c r="E134" i="4"/>
  <c r="E166" i="4"/>
  <c r="E198" i="4"/>
  <c r="E230" i="4"/>
  <c r="E262" i="4"/>
  <c r="E294" i="4"/>
  <c r="E326" i="4"/>
  <c r="E358" i="4"/>
  <c r="E390" i="4"/>
  <c r="E422" i="4"/>
  <c r="E454" i="4"/>
  <c r="E486" i="4"/>
  <c r="E518" i="4"/>
  <c r="E550" i="4"/>
  <c r="E582" i="4"/>
  <c r="E614" i="4"/>
  <c r="E646" i="4"/>
  <c r="E678" i="4"/>
  <c r="E710" i="4"/>
  <c r="E742" i="4"/>
  <c r="E774" i="4"/>
  <c r="E806" i="4"/>
  <c r="E838" i="4"/>
  <c r="E870" i="4"/>
  <c r="E898" i="4"/>
  <c r="E914" i="4"/>
  <c r="E930" i="4"/>
  <c r="E946" i="4"/>
  <c r="E962" i="4"/>
  <c r="E978" i="4"/>
  <c r="E994" i="4"/>
  <c r="E1010" i="4"/>
  <c r="D26" i="4"/>
  <c r="D42" i="4"/>
  <c r="D58" i="4"/>
  <c r="D74" i="4"/>
  <c r="D90" i="4"/>
  <c r="D106" i="4"/>
  <c r="D122" i="4"/>
  <c r="D138" i="4"/>
  <c r="D154" i="4"/>
  <c r="D170" i="4"/>
  <c r="D186" i="4"/>
  <c r="D202" i="4"/>
  <c r="D218" i="4"/>
  <c r="D234" i="4"/>
  <c r="D250" i="4"/>
  <c r="D266" i="4"/>
  <c r="D282" i="4"/>
  <c r="D298" i="4"/>
  <c r="D314" i="4"/>
  <c r="D330" i="4"/>
  <c r="D346" i="4"/>
  <c r="D362" i="4"/>
  <c r="D378" i="4"/>
  <c r="D394" i="4"/>
  <c r="D410" i="4"/>
  <c r="D426" i="4"/>
  <c r="D442" i="4"/>
  <c r="D458" i="4"/>
  <c r="D474" i="4"/>
  <c r="D490" i="4"/>
  <c r="D506" i="4"/>
  <c r="D522" i="4"/>
  <c r="D538" i="4"/>
  <c r="D554" i="4"/>
  <c r="D570" i="4"/>
  <c r="D586" i="4"/>
  <c r="D602" i="4"/>
  <c r="D618" i="4"/>
  <c r="D634" i="4"/>
  <c r="D650" i="4"/>
  <c r="D666" i="4"/>
  <c r="D682" i="4"/>
  <c r="D698" i="4"/>
  <c r="D714" i="4"/>
  <c r="D730" i="4"/>
  <c r="D746" i="4"/>
  <c r="D762" i="4"/>
  <c r="D778" i="4"/>
  <c r="D794" i="4"/>
  <c r="D810" i="4"/>
  <c r="D826" i="4"/>
  <c r="D842" i="4"/>
  <c r="D858" i="4"/>
  <c r="D874" i="4"/>
  <c r="D890" i="4"/>
  <c r="D906" i="4"/>
  <c r="D922" i="4"/>
  <c r="D938" i="4"/>
  <c r="D954" i="4"/>
  <c r="D970" i="4"/>
  <c r="D986" i="4"/>
  <c r="D1002" i="4"/>
  <c r="D1018" i="4"/>
  <c r="B34" i="4"/>
  <c r="B50" i="4"/>
  <c r="B66" i="4"/>
  <c r="B82" i="4"/>
  <c r="B98" i="4"/>
  <c r="B114" i="4"/>
  <c r="B130" i="4"/>
  <c r="B146" i="4"/>
  <c r="B162" i="4"/>
  <c r="B178" i="4"/>
  <c r="B194" i="4"/>
  <c r="B210" i="4"/>
  <c r="B226" i="4"/>
  <c r="B242" i="4"/>
  <c r="B258" i="4"/>
  <c r="B274" i="4"/>
  <c r="B290" i="4"/>
  <c r="B306" i="4"/>
  <c r="B322" i="4"/>
  <c r="B338" i="4"/>
  <c r="B353" i="4"/>
  <c r="B361" i="4"/>
  <c r="B369" i="4"/>
  <c r="B377" i="4"/>
  <c r="B385" i="4"/>
  <c r="B393" i="4"/>
  <c r="B401" i="4"/>
  <c r="B409" i="4"/>
  <c r="B417" i="4"/>
  <c r="B425" i="4"/>
  <c r="B433" i="4"/>
  <c r="B441" i="4"/>
  <c r="B449" i="4"/>
  <c r="B457" i="4"/>
  <c r="B465" i="4"/>
  <c r="B473" i="4"/>
  <c r="B481" i="4"/>
  <c r="B489" i="4"/>
  <c r="B497" i="4"/>
  <c r="B505" i="4"/>
  <c r="B513" i="4"/>
  <c r="B521" i="4"/>
  <c r="B529" i="4"/>
  <c r="B537" i="4"/>
  <c r="B545" i="4"/>
  <c r="B553" i="4"/>
  <c r="B561" i="4"/>
  <c r="B569" i="4"/>
  <c r="B577" i="4"/>
  <c r="B585" i="4"/>
  <c r="B593" i="4"/>
  <c r="B601" i="4"/>
  <c r="B609" i="4"/>
  <c r="B617" i="4"/>
  <c r="B625" i="4"/>
  <c r="B633" i="4"/>
  <c r="B641" i="4"/>
  <c r="B649" i="4"/>
  <c r="B657" i="4"/>
  <c r="B665" i="4"/>
  <c r="B673" i="4"/>
  <c r="B681" i="4"/>
  <c r="B689" i="4"/>
  <c r="B697" i="4"/>
  <c r="B705" i="4"/>
  <c r="B713" i="4"/>
  <c r="B721" i="4"/>
  <c r="B729" i="4"/>
  <c r="B737" i="4"/>
  <c r="B745" i="4"/>
  <c r="B753" i="4"/>
  <c r="B761" i="4"/>
  <c r="B769" i="4"/>
  <c r="B777" i="4"/>
  <c r="B785" i="4"/>
  <c r="B793" i="4"/>
  <c r="B801" i="4"/>
  <c r="B809" i="4"/>
  <c r="B817" i="4"/>
  <c r="B825" i="4"/>
  <c r="B833" i="4"/>
  <c r="B841" i="4"/>
  <c r="B849" i="4"/>
  <c r="B857" i="4"/>
  <c r="B865" i="4"/>
  <c r="B873" i="4"/>
  <c r="B881" i="4"/>
  <c r="B889" i="4"/>
  <c r="B897" i="4"/>
  <c r="B905" i="4"/>
  <c r="B913" i="4"/>
  <c r="B921" i="4"/>
  <c r="B929" i="4"/>
  <c r="B937" i="4"/>
  <c r="B945" i="4"/>
  <c r="B953" i="4"/>
  <c r="B961" i="4"/>
  <c r="B969" i="4"/>
  <c r="B977" i="4"/>
  <c r="B985" i="4"/>
  <c r="B993" i="4"/>
  <c r="B1001" i="4"/>
  <c r="B1009" i="4"/>
  <c r="B1017" i="4"/>
  <c r="E46" i="4"/>
  <c r="E78" i="4"/>
  <c r="E110" i="4"/>
  <c r="E142" i="4"/>
  <c r="E174" i="4"/>
  <c r="E206" i="4"/>
  <c r="E238" i="4"/>
  <c r="E270" i="4"/>
  <c r="E302" i="4"/>
  <c r="E334" i="4"/>
  <c r="E366" i="4"/>
  <c r="E398" i="4"/>
  <c r="E430" i="4"/>
  <c r="E462" i="4"/>
  <c r="E494" i="4"/>
  <c r="E526" i="4"/>
  <c r="E558" i="4"/>
  <c r="E590" i="4"/>
  <c r="E622" i="4"/>
  <c r="E654" i="4"/>
  <c r="E686" i="4"/>
  <c r="E718" i="4"/>
  <c r="E750" i="4"/>
  <c r="E782" i="4"/>
  <c r="E814" i="4"/>
  <c r="E846" i="4"/>
  <c r="E878" i="4"/>
  <c r="E902" i="4"/>
  <c r="E918" i="4"/>
  <c r="E934" i="4"/>
  <c r="E950" i="4"/>
  <c r="E966" i="4"/>
  <c r="E982" i="4"/>
  <c r="E998" i="4"/>
  <c r="E1014" i="4"/>
  <c r="D30" i="4"/>
  <c r="D46" i="4"/>
  <c r="D62" i="4"/>
  <c r="D78" i="4"/>
  <c r="D94" i="4"/>
  <c r="D110" i="4"/>
  <c r="D126" i="4"/>
  <c r="D142" i="4"/>
  <c r="D158" i="4"/>
  <c r="D174" i="4"/>
  <c r="D190" i="4"/>
  <c r="D206" i="4"/>
  <c r="D222" i="4"/>
  <c r="D238" i="4"/>
  <c r="D254" i="4"/>
  <c r="D270" i="4"/>
  <c r="D286" i="4"/>
  <c r="D302" i="4"/>
  <c r="D318" i="4"/>
  <c r="D334" i="4"/>
  <c r="D350" i="4"/>
  <c r="D366" i="4"/>
  <c r="D382" i="4"/>
  <c r="D398" i="4"/>
  <c r="D414" i="4"/>
  <c r="D430" i="4"/>
  <c r="D446" i="4"/>
  <c r="D462" i="4"/>
  <c r="D478" i="4"/>
  <c r="D494" i="4"/>
  <c r="D510" i="4"/>
  <c r="D526" i="4"/>
  <c r="D542" i="4"/>
  <c r="D558" i="4"/>
  <c r="D574" i="4"/>
  <c r="D590" i="4"/>
  <c r="D606" i="4"/>
  <c r="D622" i="4"/>
  <c r="D638" i="4"/>
  <c r="D654" i="4"/>
  <c r="D670" i="4"/>
  <c r="D686" i="4"/>
  <c r="D702" i="4"/>
  <c r="D718" i="4"/>
  <c r="D734" i="4"/>
  <c r="D750" i="4"/>
  <c r="D766" i="4"/>
  <c r="D782" i="4"/>
  <c r="D798" i="4"/>
  <c r="D814" i="4"/>
  <c r="D830" i="4"/>
  <c r="D846" i="4"/>
  <c r="D862" i="4"/>
  <c r="D878" i="4"/>
  <c r="D894" i="4"/>
  <c r="D910" i="4"/>
  <c r="D926" i="4"/>
  <c r="D942" i="4"/>
  <c r="D958" i="4"/>
  <c r="D974" i="4"/>
  <c r="D990" i="4"/>
  <c r="D1006" i="4"/>
  <c r="D1022" i="4"/>
  <c r="B38" i="4"/>
  <c r="B54" i="4"/>
  <c r="B70" i="4"/>
  <c r="B86" i="4"/>
  <c r="B102" i="4"/>
  <c r="B118" i="4"/>
  <c r="B134" i="4"/>
  <c r="B150" i="4"/>
  <c r="B166" i="4"/>
  <c r="B182" i="4"/>
  <c r="B198" i="4"/>
  <c r="B214" i="4"/>
  <c r="B230" i="4"/>
  <c r="B246" i="4"/>
  <c r="B262" i="4"/>
  <c r="B278" i="4"/>
  <c r="B294" i="4"/>
  <c r="B310" i="4"/>
  <c r="B326" i="4"/>
  <c r="B342" i="4"/>
  <c r="B354" i="4"/>
  <c r="B362" i="4"/>
  <c r="B370" i="4"/>
  <c r="B378" i="4"/>
  <c r="B386" i="4"/>
  <c r="B394" i="4"/>
  <c r="B402" i="4"/>
  <c r="B410" i="4"/>
  <c r="B418" i="4"/>
  <c r="B426" i="4"/>
  <c r="B434" i="4"/>
  <c r="B442" i="4"/>
  <c r="B450" i="4"/>
  <c r="B458" i="4"/>
  <c r="B466" i="4"/>
  <c r="B474" i="4"/>
  <c r="B482" i="4"/>
  <c r="B490" i="4"/>
  <c r="B498" i="4"/>
  <c r="B506" i="4"/>
  <c r="B514" i="4"/>
  <c r="B522" i="4"/>
  <c r="B530" i="4"/>
  <c r="B538" i="4"/>
  <c r="B546" i="4"/>
  <c r="B554" i="4"/>
  <c r="B562" i="4"/>
  <c r="B570" i="4"/>
  <c r="B578" i="4"/>
  <c r="B586" i="4"/>
  <c r="B594" i="4"/>
  <c r="B602" i="4"/>
  <c r="B610" i="4"/>
  <c r="B618" i="4"/>
  <c r="B626" i="4"/>
  <c r="B634" i="4"/>
  <c r="B642" i="4"/>
  <c r="B650" i="4"/>
  <c r="B658" i="4"/>
  <c r="B666" i="4"/>
  <c r="B674" i="4"/>
  <c r="B682" i="4"/>
  <c r="B690" i="4"/>
  <c r="B698" i="4"/>
  <c r="B706" i="4"/>
  <c r="B714" i="4"/>
  <c r="B722" i="4"/>
  <c r="B730" i="4"/>
  <c r="B738" i="4"/>
  <c r="B746" i="4"/>
  <c r="B754" i="4"/>
  <c r="B762" i="4"/>
  <c r="B770" i="4"/>
  <c r="B778" i="4"/>
  <c r="B786" i="4"/>
  <c r="B794" i="4"/>
  <c r="B802" i="4"/>
  <c r="B810" i="4"/>
  <c r="B818" i="4"/>
  <c r="B826" i="4"/>
  <c r="B834" i="4"/>
  <c r="B842" i="4"/>
  <c r="B850" i="4"/>
  <c r="B858" i="4"/>
  <c r="B866" i="4"/>
  <c r="B874" i="4"/>
  <c r="B882" i="4"/>
  <c r="B890" i="4"/>
  <c r="B898" i="4"/>
  <c r="B906" i="4"/>
  <c r="B914" i="4"/>
  <c r="B922" i="4"/>
  <c r="B930" i="4"/>
  <c r="B938" i="4"/>
  <c r="B946" i="4"/>
  <c r="B954" i="4"/>
  <c r="B962" i="4"/>
  <c r="B970" i="4"/>
  <c r="B978" i="4"/>
  <c r="B986" i="4"/>
  <c r="B994" i="4"/>
  <c r="B1002" i="4"/>
  <c r="B1010" i="4"/>
  <c r="B1018" i="4"/>
  <c r="N43" i="6"/>
  <c r="O43" i="6"/>
  <c r="P43" i="6"/>
  <c r="Q43" i="6"/>
  <c r="R43" i="6"/>
  <c r="S43" i="6"/>
  <c r="T43" i="6"/>
  <c r="U43" i="6"/>
  <c r="V43" i="6"/>
  <c r="W43" i="6"/>
  <c r="X43" i="6"/>
  <c r="Y43" i="6"/>
  <c r="O44" i="6"/>
  <c r="P44" i="6"/>
  <c r="Q44" i="6"/>
  <c r="R44" i="6"/>
  <c r="S44" i="6"/>
  <c r="T44" i="6"/>
  <c r="U44" i="6"/>
  <c r="V44" i="6"/>
  <c r="W44" i="6"/>
  <c r="X44" i="6"/>
  <c r="Y44" i="6"/>
  <c r="O45" i="6"/>
  <c r="P45" i="6"/>
  <c r="Q45" i="6"/>
  <c r="R45" i="6"/>
  <c r="S45" i="6"/>
  <c r="T45" i="6"/>
  <c r="U45" i="6"/>
  <c r="V45" i="6"/>
  <c r="W45" i="6"/>
  <c r="X45" i="6"/>
  <c r="Y45" i="6"/>
  <c r="O46" i="6"/>
  <c r="P46" i="6"/>
  <c r="Q46" i="6"/>
  <c r="R46" i="6"/>
  <c r="S46" i="6"/>
  <c r="T46" i="6"/>
  <c r="U46" i="6"/>
  <c r="V46" i="6"/>
  <c r="W46" i="6"/>
  <c r="X46" i="6"/>
  <c r="Y46" i="6"/>
  <c r="O47" i="6"/>
  <c r="P47" i="6"/>
  <c r="Q47" i="6"/>
  <c r="R47" i="6"/>
  <c r="S47" i="6"/>
  <c r="T47" i="6"/>
  <c r="U47" i="6"/>
  <c r="V47" i="6"/>
  <c r="W47" i="6"/>
  <c r="X47" i="6"/>
  <c r="Y47" i="6"/>
  <c r="O48" i="6"/>
  <c r="P48" i="6"/>
  <c r="Q48" i="6"/>
  <c r="R48" i="6"/>
  <c r="S48" i="6"/>
  <c r="T48" i="6"/>
  <c r="U48" i="6"/>
  <c r="V48" i="6"/>
  <c r="W48" i="6"/>
  <c r="X48" i="6"/>
  <c r="Y48" i="6"/>
  <c r="O49" i="6"/>
  <c r="P49" i="6"/>
  <c r="Q49" i="6"/>
  <c r="R49" i="6"/>
  <c r="S49" i="6"/>
  <c r="T49" i="6"/>
  <c r="U49" i="6"/>
  <c r="V49" i="6"/>
  <c r="W49" i="6"/>
  <c r="X49" i="6"/>
  <c r="Y49" i="6"/>
  <c r="O50" i="6"/>
  <c r="P50" i="6"/>
  <c r="Q50" i="6"/>
  <c r="R50" i="6"/>
  <c r="S50" i="6"/>
  <c r="T50" i="6"/>
  <c r="U50" i="6"/>
  <c r="V50" i="6"/>
  <c r="W50" i="6"/>
  <c r="X50" i="6"/>
  <c r="Y50" i="6"/>
  <c r="O51" i="6"/>
  <c r="P51" i="6"/>
  <c r="Q51" i="6"/>
  <c r="R51" i="6"/>
  <c r="S51" i="6"/>
  <c r="T51" i="6"/>
  <c r="U51" i="6"/>
  <c r="V51" i="6"/>
  <c r="W51" i="6"/>
  <c r="X51" i="6"/>
  <c r="Y51" i="6"/>
  <c r="N52" i="6"/>
  <c r="O52" i="6"/>
  <c r="P52" i="6"/>
  <c r="Q52" i="6"/>
  <c r="R52" i="6"/>
  <c r="S52" i="6"/>
  <c r="T52" i="6"/>
  <c r="U52" i="6"/>
  <c r="V52" i="6"/>
  <c r="W52" i="6"/>
  <c r="X52" i="6"/>
  <c r="Y52" i="6"/>
  <c r="N53" i="6"/>
  <c r="O53" i="6"/>
  <c r="P53" i="6"/>
  <c r="Q53" i="6"/>
  <c r="R53" i="6"/>
  <c r="S53" i="6"/>
  <c r="T53" i="6"/>
  <c r="U53" i="6"/>
  <c r="V53" i="6"/>
  <c r="W53" i="6"/>
  <c r="X53" i="6"/>
  <c r="Y53" i="6"/>
  <c r="N54" i="6"/>
  <c r="O54" i="6"/>
  <c r="P54" i="6"/>
  <c r="Q54" i="6"/>
  <c r="R54" i="6"/>
  <c r="S54" i="6"/>
  <c r="T54" i="6"/>
  <c r="U54" i="6"/>
  <c r="V54" i="6"/>
  <c r="W54" i="6"/>
  <c r="X54" i="6"/>
  <c r="Y54" i="6"/>
  <c r="O55" i="6"/>
  <c r="P55" i="6"/>
  <c r="Q55" i="6"/>
  <c r="R55" i="6"/>
  <c r="S55" i="6"/>
  <c r="T55" i="6"/>
  <c r="U55" i="6"/>
  <c r="V55" i="6"/>
  <c r="W55" i="6"/>
  <c r="X55" i="6"/>
  <c r="Y55" i="6"/>
  <c r="N56" i="6"/>
  <c r="O56" i="6"/>
  <c r="P56" i="6"/>
  <c r="Q56" i="6"/>
  <c r="R56" i="6"/>
  <c r="S56" i="6"/>
  <c r="T56" i="6"/>
  <c r="U56" i="6"/>
  <c r="V56" i="6"/>
  <c r="W56" i="6"/>
  <c r="X56" i="6"/>
  <c r="Y56" i="6"/>
  <c r="N57" i="6"/>
  <c r="O57" i="6"/>
  <c r="P57" i="6"/>
  <c r="Q57" i="6"/>
  <c r="R57" i="6"/>
  <c r="S57" i="6"/>
  <c r="T57" i="6"/>
  <c r="U57" i="6"/>
  <c r="V57" i="6"/>
  <c r="W57" i="6"/>
  <c r="X57" i="6"/>
  <c r="Y57" i="6"/>
  <c r="N58" i="6"/>
  <c r="O58" i="6"/>
  <c r="P58" i="6"/>
  <c r="Q58" i="6"/>
  <c r="R58" i="6"/>
  <c r="S58" i="6"/>
  <c r="T58" i="6"/>
  <c r="U58" i="6"/>
  <c r="V58" i="6"/>
  <c r="W58" i="6"/>
  <c r="X58" i="6"/>
  <c r="Y58" i="6"/>
  <c r="N59" i="6"/>
  <c r="O59" i="6"/>
  <c r="P59" i="6"/>
  <c r="Q59" i="6"/>
  <c r="R59" i="6"/>
  <c r="S59" i="6"/>
  <c r="T59" i="6"/>
  <c r="U59" i="6"/>
  <c r="V59" i="6"/>
  <c r="W59" i="6"/>
  <c r="X59" i="6"/>
  <c r="Y59" i="6"/>
  <c r="N60" i="6"/>
  <c r="O60" i="6"/>
  <c r="P60" i="6"/>
  <c r="Q60" i="6"/>
  <c r="R60" i="6"/>
  <c r="S60" i="6"/>
  <c r="T60" i="6"/>
  <c r="U60" i="6"/>
  <c r="V60" i="6"/>
  <c r="W60" i="6"/>
  <c r="X60" i="6"/>
  <c r="Y60" i="6"/>
  <c r="N61" i="6"/>
  <c r="O61" i="6"/>
  <c r="P61" i="6"/>
  <c r="Q61" i="6"/>
  <c r="R61" i="6"/>
  <c r="S61" i="6"/>
  <c r="T61" i="6"/>
  <c r="U61" i="6"/>
  <c r="V61" i="6"/>
  <c r="W61" i="6"/>
  <c r="X61" i="6"/>
  <c r="Y61" i="6"/>
  <c r="N62" i="6"/>
  <c r="O62" i="6"/>
  <c r="P62" i="6"/>
  <c r="Q62" i="6"/>
  <c r="R62" i="6"/>
  <c r="S62" i="6"/>
  <c r="T62" i="6"/>
  <c r="U62" i="6"/>
  <c r="V62" i="6"/>
  <c r="W62" i="6"/>
  <c r="X62" i="6"/>
  <c r="Y62" i="6"/>
  <c r="N63" i="6"/>
  <c r="O63" i="6"/>
  <c r="P63" i="6"/>
  <c r="Q63" i="6"/>
  <c r="R63" i="6"/>
  <c r="S63" i="6"/>
  <c r="T63" i="6"/>
  <c r="U63" i="6"/>
  <c r="V63" i="6"/>
  <c r="W63" i="6"/>
  <c r="X63" i="6"/>
  <c r="Y63" i="6"/>
  <c r="N64" i="6"/>
  <c r="O64" i="6"/>
  <c r="P64" i="6"/>
  <c r="Q64" i="6"/>
  <c r="R64" i="6"/>
  <c r="S64" i="6"/>
  <c r="T64" i="6"/>
  <c r="U64" i="6"/>
  <c r="V64" i="6"/>
  <c r="W64" i="6"/>
  <c r="X64" i="6"/>
  <c r="Y64" i="6"/>
  <c r="N65" i="6"/>
  <c r="O65" i="6"/>
  <c r="P65" i="6"/>
  <c r="Q65" i="6"/>
  <c r="R65" i="6"/>
  <c r="S65" i="6"/>
  <c r="T65" i="6"/>
  <c r="U65" i="6"/>
  <c r="V65" i="6"/>
  <c r="W65" i="6"/>
  <c r="X65" i="6"/>
  <c r="Y65" i="6"/>
  <c r="N66" i="6"/>
  <c r="O66" i="6"/>
  <c r="P66" i="6"/>
  <c r="Q66" i="6"/>
  <c r="R66" i="6"/>
  <c r="S66" i="6"/>
  <c r="T66" i="6"/>
  <c r="U66" i="6"/>
  <c r="V66" i="6"/>
  <c r="W66" i="6"/>
  <c r="X66" i="6"/>
  <c r="Y66" i="6"/>
  <c r="N67" i="6"/>
  <c r="O67" i="6"/>
  <c r="P67" i="6"/>
  <c r="Q67" i="6"/>
  <c r="R67" i="6"/>
  <c r="S67" i="6"/>
  <c r="T67" i="6"/>
  <c r="U67" i="6"/>
  <c r="V67" i="6"/>
  <c r="W67" i="6"/>
  <c r="X67" i="6"/>
  <c r="Y67" i="6"/>
  <c r="N68" i="6"/>
  <c r="O68" i="6"/>
  <c r="P68" i="6"/>
  <c r="Q68" i="6"/>
  <c r="R68" i="6"/>
  <c r="S68" i="6"/>
  <c r="T68" i="6"/>
  <c r="U68" i="6"/>
  <c r="V68" i="6"/>
  <c r="W68" i="6"/>
  <c r="X68" i="6"/>
  <c r="Y68" i="6"/>
  <c r="N69" i="6"/>
  <c r="O69" i="6"/>
  <c r="P69" i="6"/>
  <c r="Q69" i="6"/>
  <c r="R69" i="6"/>
  <c r="S69" i="6"/>
  <c r="T69" i="6"/>
  <c r="U69" i="6"/>
  <c r="V69" i="6"/>
  <c r="W69" i="6"/>
  <c r="X69" i="6"/>
  <c r="Y69" i="6"/>
  <c r="N70" i="6"/>
  <c r="O70" i="6"/>
  <c r="P70" i="6"/>
  <c r="Q70" i="6"/>
  <c r="R70" i="6"/>
  <c r="S70" i="6"/>
  <c r="T70" i="6"/>
  <c r="U70" i="6"/>
  <c r="V70" i="6"/>
  <c r="W70" i="6"/>
  <c r="X70" i="6"/>
  <c r="Y70" i="6"/>
  <c r="N71" i="6"/>
  <c r="O71" i="6"/>
  <c r="P71" i="6"/>
  <c r="Q71" i="6"/>
  <c r="R71" i="6"/>
  <c r="S71" i="6"/>
  <c r="T71" i="6"/>
  <c r="U71" i="6"/>
  <c r="V71" i="6"/>
  <c r="W71" i="6"/>
  <c r="X71" i="6"/>
  <c r="Y71" i="6"/>
  <c r="M41" i="6"/>
  <c r="N21" i="6"/>
  <c r="N22" i="6"/>
  <c r="N23" i="6"/>
  <c r="N24" i="6"/>
  <c r="N25" i="6"/>
  <c r="N26" i="6"/>
  <c r="N27" i="6"/>
  <c r="N28" i="6"/>
  <c r="N29" i="6"/>
  <c r="N30" i="6"/>
  <c r="N31" i="6"/>
  <c r="N32" i="6"/>
  <c r="AO32" i="6" s="1"/>
  <c r="BB31" i="6" s="1"/>
  <c r="N33" i="6"/>
  <c r="AO33" i="6" s="1"/>
  <c r="BB32" i="6" s="1"/>
  <c r="N34" i="6"/>
  <c r="Y6" i="6"/>
  <c r="Y30" i="6"/>
  <c r="AZ30" i="6" s="1"/>
  <c r="BB370" i="6" s="1"/>
  <c r="Y31" i="6"/>
  <c r="AZ31" i="6" s="1"/>
  <c r="BB371" i="6" s="1"/>
  <c r="Y32" i="6"/>
  <c r="AZ32" i="6" s="1"/>
  <c r="BB372" i="6" s="1"/>
  <c r="Y33" i="6"/>
  <c r="AZ33" i="6" s="1"/>
  <c r="BB373" i="6" s="1"/>
  <c r="Y34" i="6"/>
  <c r="AZ34" i="6" s="1"/>
  <c r="BB374" i="6" s="1"/>
  <c r="AZ35" i="6"/>
  <c r="BB375" i="6" s="1"/>
  <c r="O30" i="6"/>
  <c r="AP30" i="6" s="1"/>
  <c r="BB60" i="6" s="1"/>
  <c r="P30" i="6"/>
  <c r="AQ30" i="6" s="1"/>
  <c r="BB91" i="6" s="1"/>
  <c r="Q30" i="6"/>
  <c r="AR30" i="6" s="1"/>
  <c r="BB122" i="6" s="1"/>
  <c r="R30" i="6"/>
  <c r="AS30" i="6" s="1"/>
  <c r="BB153" i="6" s="1"/>
  <c r="S30" i="6"/>
  <c r="AT30" i="6" s="1"/>
  <c r="BB184" i="6" s="1"/>
  <c r="T30" i="6"/>
  <c r="AU30" i="6" s="1"/>
  <c r="BB215" i="6" s="1"/>
  <c r="U30" i="6"/>
  <c r="AV30" i="6" s="1"/>
  <c r="BB246" i="6" s="1"/>
  <c r="V30" i="6"/>
  <c r="AW30" i="6" s="1"/>
  <c r="BB277" i="6" s="1"/>
  <c r="W30" i="6"/>
  <c r="AX30" i="6" s="1"/>
  <c r="BB308" i="6" s="1"/>
  <c r="X30" i="6"/>
  <c r="AY30" i="6" s="1"/>
  <c r="BB339" i="6" s="1"/>
  <c r="O31" i="6"/>
  <c r="AP31" i="6" s="1"/>
  <c r="BB61" i="6" s="1"/>
  <c r="P31" i="6"/>
  <c r="AQ31" i="6" s="1"/>
  <c r="BB92" i="6" s="1"/>
  <c r="Q31" i="6"/>
  <c r="AR31" i="6" s="1"/>
  <c r="BB123" i="6" s="1"/>
  <c r="R31" i="6"/>
  <c r="AS31" i="6" s="1"/>
  <c r="BB154" i="6" s="1"/>
  <c r="S31" i="6"/>
  <c r="AT31" i="6" s="1"/>
  <c r="BB185" i="6" s="1"/>
  <c r="T31" i="6"/>
  <c r="AU31" i="6" s="1"/>
  <c r="BB216" i="6" s="1"/>
  <c r="U31" i="6"/>
  <c r="AV31" i="6" s="1"/>
  <c r="BB247" i="6" s="1"/>
  <c r="V31" i="6"/>
  <c r="AW31" i="6" s="1"/>
  <c r="BB278" i="6" s="1"/>
  <c r="W31" i="6"/>
  <c r="AX31" i="6" s="1"/>
  <c r="BB309" i="6" s="1"/>
  <c r="X31" i="6"/>
  <c r="AY31" i="6" s="1"/>
  <c r="BB340" i="6" s="1"/>
  <c r="O32" i="6"/>
  <c r="AP32" i="6" s="1"/>
  <c r="BB62" i="6" s="1"/>
  <c r="P32" i="6"/>
  <c r="AQ32" i="6" s="1"/>
  <c r="BB93" i="6" s="1"/>
  <c r="Q32" i="6"/>
  <c r="AR32" i="6" s="1"/>
  <c r="BB124" i="6" s="1"/>
  <c r="R32" i="6"/>
  <c r="AS32" i="6" s="1"/>
  <c r="BB155" i="6" s="1"/>
  <c r="S32" i="6"/>
  <c r="AT32" i="6" s="1"/>
  <c r="BB186" i="6" s="1"/>
  <c r="T32" i="6"/>
  <c r="AU32" i="6" s="1"/>
  <c r="BB217" i="6" s="1"/>
  <c r="U32" i="6"/>
  <c r="AV32" i="6" s="1"/>
  <c r="BB248" i="6" s="1"/>
  <c r="V32" i="6"/>
  <c r="AW32" i="6" s="1"/>
  <c r="BB279" i="6" s="1"/>
  <c r="W32" i="6"/>
  <c r="AX32" i="6" s="1"/>
  <c r="BB310" i="6" s="1"/>
  <c r="X32" i="6"/>
  <c r="AY32" i="6" s="1"/>
  <c r="BB341" i="6" s="1"/>
  <c r="O33" i="6"/>
  <c r="AP33" i="6" s="1"/>
  <c r="BB63" i="6" s="1"/>
  <c r="P33" i="6"/>
  <c r="AQ33" i="6" s="1"/>
  <c r="BB94" i="6" s="1"/>
  <c r="Q33" i="6"/>
  <c r="AR33" i="6" s="1"/>
  <c r="BB125" i="6" s="1"/>
  <c r="R33" i="6"/>
  <c r="AS33" i="6" s="1"/>
  <c r="BB156" i="6" s="1"/>
  <c r="S33" i="6"/>
  <c r="AT33" i="6" s="1"/>
  <c r="BB187" i="6" s="1"/>
  <c r="T33" i="6"/>
  <c r="AU33" i="6" s="1"/>
  <c r="BB218" i="6" s="1"/>
  <c r="U33" i="6"/>
  <c r="AV33" i="6" s="1"/>
  <c r="BB249" i="6" s="1"/>
  <c r="V33" i="6"/>
  <c r="AW33" i="6" s="1"/>
  <c r="BB280" i="6" s="1"/>
  <c r="W33" i="6"/>
  <c r="AX33" i="6" s="1"/>
  <c r="BB311" i="6" s="1"/>
  <c r="X33" i="6"/>
  <c r="AY33" i="6" s="1"/>
  <c r="BB342" i="6" s="1"/>
  <c r="O34" i="6"/>
  <c r="AP34" i="6" s="1"/>
  <c r="BB64" i="6" s="1"/>
  <c r="P34" i="6"/>
  <c r="AQ34" i="6" s="1"/>
  <c r="BB95" i="6" s="1"/>
  <c r="Q34" i="6"/>
  <c r="AR34" i="6" s="1"/>
  <c r="BB126" i="6" s="1"/>
  <c r="R34" i="6"/>
  <c r="AS34" i="6" s="1"/>
  <c r="BB157" i="6" s="1"/>
  <c r="S34" i="6"/>
  <c r="AT34" i="6" s="1"/>
  <c r="BB188" i="6" s="1"/>
  <c r="T34" i="6"/>
  <c r="AU34" i="6" s="1"/>
  <c r="BB219" i="6" s="1"/>
  <c r="U34" i="6"/>
  <c r="AV34" i="6" s="1"/>
  <c r="BB250" i="6" s="1"/>
  <c r="V34" i="6"/>
  <c r="AW34" i="6" s="1"/>
  <c r="BB281" i="6" s="1"/>
  <c r="W34" i="6"/>
  <c r="AX34" i="6" s="1"/>
  <c r="BB312" i="6" s="1"/>
  <c r="X34" i="6"/>
  <c r="AY34" i="6" s="1"/>
  <c r="BB343" i="6" s="1"/>
  <c r="AP35" i="6"/>
  <c r="BB65" i="6" s="1"/>
  <c r="AQ35" i="6"/>
  <c r="BB96" i="6" s="1"/>
  <c r="AR35" i="6"/>
  <c r="BB127" i="6" s="1"/>
  <c r="AS35" i="6"/>
  <c r="BB158" i="6" s="1"/>
  <c r="AT35" i="6"/>
  <c r="BB189" i="6" s="1"/>
  <c r="AU35" i="6"/>
  <c r="BB220" i="6" s="1"/>
  <c r="AV35" i="6"/>
  <c r="BB251" i="6" s="1"/>
  <c r="AW35" i="6"/>
  <c r="BB282" i="6" s="1"/>
  <c r="AX35" i="6"/>
  <c r="BB313" i="6" s="1"/>
  <c r="AY35" i="6"/>
  <c r="BB344" i="6" s="1"/>
  <c r="Y29" i="6"/>
  <c r="AZ29" i="6" s="1"/>
  <c r="BB369" i="6" s="1"/>
  <c r="X29" i="6"/>
  <c r="AY29" i="6" s="1"/>
  <c r="BB338" i="6" s="1"/>
  <c r="W29" i="6"/>
  <c r="AX29" i="6" s="1"/>
  <c r="BB307" i="6" s="1"/>
  <c r="V29" i="6"/>
  <c r="AW29" i="6" s="1"/>
  <c r="BB276" i="6" s="1"/>
  <c r="U29" i="6"/>
  <c r="AV29" i="6" s="1"/>
  <c r="BB245" i="6" s="1"/>
  <c r="T29" i="6"/>
  <c r="AU29" i="6" s="1"/>
  <c r="BB214" i="6" s="1"/>
  <c r="S29" i="6"/>
  <c r="AT29" i="6" s="1"/>
  <c r="BB183" i="6" s="1"/>
  <c r="R29" i="6"/>
  <c r="AS29" i="6" s="1"/>
  <c r="BB152" i="6" s="1"/>
  <c r="Q29" i="6"/>
  <c r="AR29" i="6" s="1"/>
  <c r="BB121" i="6" s="1"/>
  <c r="P29" i="6"/>
  <c r="AQ29" i="6" s="1"/>
  <c r="BB90" i="6" s="1"/>
  <c r="O29" i="6"/>
  <c r="AP29" i="6" s="1"/>
  <c r="BB59" i="6" s="1"/>
  <c r="Y28" i="6"/>
  <c r="AZ28" i="6" s="1"/>
  <c r="BB368" i="6" s="1"/>
  <c r="X28" i="6"/>
  <c r="AY28" i="6" s="1"/>
  <c r="BB337" i="6" s="1"/>
  <c r="W28" i="6"/>
  <c r="AX28" i="6" s="1"/>
  <c r="BB306" i="6" s="1"/>
  <c r="V28" i="6"/>
  <c r="AW28" i="6" s="1"/>
  <c r="BB275" i="6" s="1"/>
  <c r="U28" i="6"/>
  <c r="AV28" i="6" s="1"/>
  <c r="BB244" i="6" s="1"/>
  <c r="T28" i="6"/>
  <c r="AU28" i="6" s="1"/>
  <c r="BB213" i="6" s="1"/>
  <c r="S28" i="6"/>
  <c r="AT28" i="6" s="1"/>
  <c r="BB182" i="6" s="1"/>
  <c r="R28" i="6"/>
  <c r="AS28" i="6" s="1"/>
  <c r="BB151" i="6" s="1"/>
  <c r="Q28" i="6"/>
  <c r="AR28" i="6" s="1"/>
  <c r="BB120" i="6" s="1"/>
  <c r="P28" i="6"/>
  <c r="AQ28" i="6" s="1"/>
  <c r="BB89" i="6" s="1"/>
  <c r="O28" i="6"/>
  <c r="AP28" i="6" s="1"/>
  <c r="BB58" i="6" s="1"/>
  <c r="Y27" i="6"/>
  <c r="AZ27" i="6" s="1"/>
  <c r="BB367" i="6" s="1"/>
  <c r="X27" i="6"/>
  <c r="AY27" i="6" s="1"/>
  <c r="BB336" i="6" s="1"/>
  <c r="W27" i="6"/>
  <c r="AX27" i="6" s="1"/>
  <c r="BB305" i="6" s="1"/>
  <c r="V27" i="6"/>
  <c r="AW27" i="6" s="1"/>
  <c r="BB274" i="6" s="1"/>
  <c r="U27" i="6"/>
  <c r="AV27" i="6" s="1"/>
  <c r="BB243" i="6" s="1"/>
  <c r="T27" i="6"/>
  <c r="AU27" i="6" s="1"/>
  <c r="BB212" i="6" s="1"/>
  <c r="S27" i="6"/>
  <c r="AT27" i="6" s="1"/>
  <c r="BB181" i="6" s="1"/>
  <c r="R27" i="6"/>
  <c r="AS27" i="6" s="1"/>
  <c r="BB150" i="6" s="1"/>
  <c r="Q27" i="6"/>
  <c r="AR27" i="6" s="1"/>
  <c r="BB119" i="6" s="1"/>
  <c r="P27" i="6"/>
  <c r="AQ27" i="6" s="1"/>
  <c r="BB88" i="6" s="1"/>
  <c r="O27" i="6"/>
  <c r="AP27" i="6" s="1"/>
  <c r="BB57" i="6" s="1"/>
  <c r="Y26" i="6"/>
  <c r="AZ26" i="6" s="1"/>
  <c r="BB366" i="6" s="1"/>
  <c r="X26" i="6"/>
  <c r="AY26" i="6" s="1"/>
  <c r="BB335" i="6" s="1"/>
  <c r="W26" i="6"/>
  <c r="AX26" i="6" s="1"/>
  <c r="BB304" i="6" s="1"/>
  <c r="V26" i="6"/>
  <c r="AW26" i="6" s="1"/>
  <c r="BB273" i="6" s="1"/>
  <c r="U26" i="6"/>
  <c r="AV26" i="6" s="1"/>
  <c r="BB242" i="6" s="1"/>
  <c r="T26" i="6"/>
  <c r="AU26" i="6" s="1"/>
  <c r="BB211" i="6" s="1"/>
  <c r="S26" i="6"/>
  <c r="AT26" i="6" s="1"/>
  <c r="BB180" i="6" s="1"/>
  <c r="R26" i="6"/>
  <c r="AS26" i="6" s="1"/>
  <c r="BB149" i="6" s="1"/>
  <c r="Q26" i="6"/>
  <c r="AR26" i="6" s="1"/>
  <c r="BB118" i="6" s="1"/>
  <c r="P26" i="6"/>
  <c r="AQ26" i="6" s="1"/>
  <c r="BB87" i="6" s="1"/>
  <c r="O26" i="6"/>
  <c r="AP26" i="6" s="1"/>
  <c r="BB56" i="6" s="1"/>
  <c r="Y25" i="6"/>
  <c r="X25" i="6"/>
  <c r="W25" i="6"/>
  <c r="V25" i="6"/>
  <c r="U25" i="6"/>
  <c r="S25" i="6"/>
  <c r="R25" i="6"/>
  <c r="Q25" i="6"/>
  <c r="P25" i="6"/>
  <c r="O25" i="6"/>
  <c r="Y24" i="6"/>
  <c r="X24" i="6"/>
  <c r="W24" i="6"/>
  <c r="U24" i="6"/>
  <c r="T24" i="6"/>
  <c r="S24" i="6"/>
  <c r="R24" i="6"/>
  <c r="Q24" i="6"/>
  <c r="P24" i="6"/>
  <c r="O24" i="6"/>
  <c r="Y23" i="6"/>
  <c r="X23" i="6"/>
  <c r="W23" i="6"/>
  <c r="V23" i="6"/>
  <c r="T23" i="6"/>
  <c r="R23" i="6"/>
  <c r="Q23" i="6"/>
  <c r="P23" i="6"/>
  <c r="O23" i="6"/>
  <c r="Y22" i="6"/>
  <c r="X22" i="6"/>
  <c r="W22" i="6"/>
  <c r="V22" i="6"/>
  <c r="U22" i="6"/>
  <c r="T22" i="6"/>
  <c r="S22" i="6"/>
  <c r="R22" i="6"/>
  <c r="Q22" i="6"/>
  <c r="Y21" i="6"/>
  <c r="X21" i="6"/>
  <c r="W21" i="6"/>
  <c r="V21" i="6"/>
  <c r="U21" i="6"/>
  <c r="T21" i="6"/>
  <c r="S21" i="6"/>
  <c r="R21" i="6"/>
  <c r="Q21" i="6"/>
  <c r="Y20" i="6"/>
  <c r="X20" i="6"/>
  <c r="W20" i="6"/>
  <c r="V20" i="6"/>
  <c r="U20" i="6"/>
  <c r="T20" i="6"/>
  <c r="S20" i="6"/>
  <c r="R20" i="6"/>
  <c r="Q20" i="6"/>
  <c r="P20" i="6"/>
  <c r="O20" i="6"/>
  <c r="Y19" i="6"/>
  <c r="X19" i="6"/>
  <c r="W19" i="6"/>
  <c r="V19" i="6"/>
  <c r="U19" i="6"/>
  <c r="T19" i="6"/>
  <c r="S19" i="6"/>
  <c r="R19" i="6"/>
  <c r="Q19" i="6"/>
  <c r="P19" i="6"/>
  <c r="O19" i="6"/>
  <c r="Y18" i="6"/>
  <c r="X18" i="6"/>
  <c r="W18" i="6"/>
  <c r="V18" i="6"/>
  <c r="U18" i="6"/>
  <c r="T18" i="6"/>
  <c r="S18" i="6"/>
  <c r="R18" i="6"/>
  <c r="Q18" i="6"/>
  <c r="P18" i="6"/>
  <c r="O18" i="6"/>
  <c r="Y17" i="6"/>
  <c r="X17" i="6"/>
  <c r="W17" i="6"/>
  <c r="V17" i="6"/>
  <c r="U17" i="6"/>
  <c r="T17" i="6"/>
  <c r="S17" i="6"/>
  <c r="R17" i="6"/>
  <c r="Q17" i="6"/>
  <c r="P17" i="6"/>
  <c r="O17" i="6"/>
  <c r="Y16" i="6"/>
  <c r="X16" i="6"/>
  <c r="W16" i="6"/>
  <c r="V16" i="6"/>
  <c r="U16" i="6"/>
  <c r="T16" i="6"/>
  <c r="S16" i="6"/>
  <c r="R16" i="6"/>
  <c r="Q16" i="6"/>
  <c r="P16" i="6"/>
  <c r="O16" i="6"/>
  <c r="Y15" i="6"/>
  <c r="X15" i="6"/>
  <c r="W15" i="6"/>
  <c r="V15" i="6"/>
  <c r="U15" i="6"/>
  <c r="T15" i="6"/>
  <c r="S15" i="6"/>
  <c r="R15" i="6"/>
  <c r="Q15" i="6"/>
  <c r="P15" i="6"/>
  <c r="O15" i="6"/>
  <c r="Y14" i="6"/>
  <c r="X14" i="6"/>
  <c r="W14" i="6"/>
  <c r="V14" i="6"/>
  <c r="U14" i="6"/>
  <c r="T14" i="6"/>
  <c r="S14" i="6"/>
  <c r="R14" i="6"/>
  <c r="Q14" i="6"/>
  <c r="P14" i="6"/>
  <c r="O14" i="6"/>
  <c r="Y13" i="6"/>
  <c r="X13" i="6"/>
  <c r="W13" i="6"/>
  <c r="V13" i="6"/>
  <c r="U13" i="6"/>
  <c r="T13" i="6"/>
  <c r="S13" i="6"/>
  <c r="R13" i="6"/>
  <c r="Q13" i="6"/>
  <c r="P13" i="6"/>
  <c r="O13" i="6"/>
  <c r="Y12" i="6"/>
  <c r="X12" i="6"/>
  <c r="W12" i="6"/>
  <c r="V12" i="6"/>
  <c r="U12" i="6"/>
  <c r="T12" i="6"/>
  <c r="S12" i="6"/>
  <c r="R12" i="6"/>
  <c r="Q12" i="6"/>
  <c r="P12" i="6"/>
  <c r="O12" i="6"/>
  <c r="Y11" i="6"/>
  <c r="X11" i="6"/>
  <c r="W11" i="6"/>
  <c r="V11" i="6"/>
  <c r="U11" i="6"/>
  <c r="T11" i="6"/>
  <c r="S11" i="6"/>
  <c r="R11" i="6"/>
  <c r="Q11" i="6"/>
  <c r="P11" i="6"/>
  <c r="O11" i="6"/>
  <c r="Y10" i="6"/>
  <c r="X10" i="6"/>
  <c r="W10" i="6"/>
  <c r="V10" i="6"/>
  <c r="U10" i="6"/>
  <c r="T10" i="6"/>
  <c r="S10" i="6"/>
  <c r="R10" i="6"/>
  <c r="Q10" i="6"/>
  <c r="P10" i="6"/>
  <c r="O10" i="6"/>
  <c r="Y9" i="6"/>
  <c r="X9" i="6"/>
  <c r="W9" i="6"/>
  <c r="V9" i="6"/>
  <c r="U9" i="6"/>
  <c r="T9" i="6"/>
  <c r="S9" i="6"/>
  <c r="R9" i="6"/>
  <c r="Q9" i="6"/>
  <c r="Y8" i="6"/>
  <c r="X8" i="6"/>
  <c r="W8" i="6"/>
  <c r="V8" i="6"/>
  <c r="U8" i="6"/>
  <c r="T8" i="6"/>
  <c r="S8" i="6"/>
  <c r="R8" i="6"/>
  <c r="Q8" i="6"/>
  <c r="P8" i="6"/>
  <c r="Y7" i="6"/>
  <c r="X7" i="6"/>
  <c r="W7" i="6"/>
  <c r="V7" i="6"/>
  <c r="U7" i="6"/>
  <c r="S7" i="6"/>
  <c r="R7" i="6"/>
  <c r="Q7" i="6"/>
  <c r="P7" i="6"/>
  <c r="O7" i="6"/>
  <c r="AP7" i="6" s="1"/>
  <c r="BB37" i="6" s="1"/>
  <c r="O42" i="6"/>
  <c r="P42" i="6"/>
  <c r="Q42" i="6"/>
  <c r="R42" i="6"/>
  <c r="S42" i="6"/>
  <c r="T42" i="6"/>
  <c r="U42" i="6"/>
  <c r="V42" i="6"/>
  <c r="W42" i="6"/>
  <c r="X42" i="6"/>
  <c r="Y42" i="6"/>
  <c r="N55" i="6"/>
  <c r="N51" i="6"/>
  <c r="N50" i="6"/>
  <c r="N49" i="6"/>
  <c r="N48" i="6"/>
  <c r="N47" i="6"/>
  <c r="N46" i="6"/>
  <c r="N45" i="6"/>
  <c r="N44" i="6"/>
  <c r="AQ77" i="2"/>
  <c r="AQ76" i="2"/>
  <c r="AQ69" i="2"/>
  <c r="AQ68" i="2"/>
  <c r="AQ19" i="2"/>
  <c r="AQ20" i="2"/>
  <c r="AQ21" i="2"/>
  <c r="GU19" i="5"/>
  <c r="HG19" i="5" s="1"/>
  <c r="GR124" i="11"/>
  <c r="BK19" i="4"/>
  <c r="BR20" i="11"/>
  <c r="CY20" i="11" s="1"/>
  <c r="BR20" i="5"/>
  <c r="CY20" i="5" s="1"/>
  <c r="EF20" i="11" l="1"/>
  <c r="FM20" i="11" s="1"/>
  <c r="EF20" i="5"/>
  <c r="CY119" i="5"/>
  <c r="CY115" i="5"/>
  <c r="CY111" i="5"/>
  <c r="CY107" i="5"/>
  <c r="CY103" i="5"/>
  <c r="CY99" i="5"/>
  <c r="CY95" i="5"/>
  <c r="CY91" i="5"/>
  <c r="CY87" i="5"/>
  <c r="CY83" i="5"/>
  <c r="CY79" i="5"/>
  <c r="CY75" i="5"/>
  <c r="CY71" i="5"/>
  <c r="CY67" i="5"/>
  <c r="CY63" i="5"/>
  <c r="CY59" i="5"/>
  <c r="CY55" i="5"/>
  <c r="CY51" i="5"/>
  <c r="CY47" i="5"/>
  <c r="CY43" i="5"/>
  <c r="CY39" i="5"/>
  <c r="CY35" i="5"/>
  <c r="CY31" i="5"/>
  <c r="CY27" i="5"/>
  <c r="CY23" i="5"/>
  <c r="CY122" i="5"/>
  <c r="CY118" i="5"/>
  <c r="CY114" i="5"/>
  <c r="CY110" i="5"/>
  <c r="CY106" i="5"/>
  <c r="CY102" i="5"/>
  <c r="CY98" i="5"/>
  <c r="CY94" i="5"/>
  <c r="CY90" i="5"/>
  <c r="CY86" i="5"/>
  <c r="CY82" i="5"/>
  <c r="CY78" i="5"/>
  <c r="CY74" i="5"/>
  <c r="CY70" i="5"/>
  <c r="CY66" i="5"/>
  <c r="CY62" i="5"/>
  <c r="CY58" i="5"/>
  <c r="CY54" i="5"/>
  <c r="CY50" i="5"/>
  <c r="CY46" i="5"/>
  <c r="CY42" i="5"/>
  <c r="CY38" i="5"/>
  <c r="CY34" i="5"/>
  <c r="CY30" i="5"/>
  <c r="CY26" i="5"/>
  <c r="CY121" i="5"/>
  <c r="CY117" i="5"/>
  <c r="CY113" i="5"/>
  <c r="CY109" i="5"/>
  <c r="CY105" i="5"/>
  <c r="CY101" i="5"/>
  <c r="CY97" i="5"/>
  <c r="CY93" i="5"/>
  <c r="CY89" i="5"/>
  <c r="CY85" i="5"/>
  <c r="CY81" i="5"/>
  <c r="CY77" i="5"/>
  <c r="CY73" i="5"/>
  <c r="CY69" i="5"/>
  <c r="CY65" i="5"/>
  <c r="CY61" i="5"/>
  <c r="CY57" i="5"/>
  <c r="CY53" i="5"/>
  <c r="CY49" i="5"/>
  <c r="CY45" i="5"/>
  <c r="CY41" i="5"/>
  <c r="CY37" i="5"/>
  <c r="CY33" i="5"/>
  <c r="CY29" i="5"/>
  <c r="CY25" i="5"/>
  <c r="CY120" i="5"/>
  <c r="CY116" i="5"/>
  <c r="CY112" i="5"/>
  <c r="CY108" i="5"/>
  <c r="CY104" i="5"/>
  <c r="CY100" i="5"/>
  <c r="CY96" i="5"/>
  <c r="CY92" i="5"/>
  <c r="CY88" i="5"/>
  <c r="CY84" i="5"/>
  <c r="CY80" i="5"/>
  <c r="CY76" i="5"/>
  <c r="CY72" i="5"/>
  <c r="CY68" i="5"/>
  <c r="CY64" i="5"/>
  <c r="CY60" i="5"/>
  <c r="CY56" i="5"/>
  <c r="CY52" i="5"/>
  <c r="CY48" i="5"/>
  <c r="CY44" i="5"/>
  <c r="CY40" i="5"/>
  <c r="CY36" i="5"/>
  <c r="CY32" i="5"/>
  <c r="CY28" i="5"/>
  <c r="CY24" i="5"/>
  <c r="J16" i="3"/>
  <c r="J20" i="3"/>
  <c r="J24" i="3"/>
  <c r="J28" i="3"/>
  <c r="J32" i="3"/>
  <c r="J36" i="3"/>
  <c r="J40" i="3"/>
  <c r="J44" i="3"/>
  <c r="J48" i="3"/>
  <c r="J52" i="3"/>
  <c r="J56" i="3"/>
  <c r="J60" i="3"/>
  <c r="J64" i="3"/>
  <c r="J68" i="3"/>
  <c r="J72" i="3"/>
  <c r="J76" i="3"/>
  <c r="J80" i="3"/>
  <c r="J84" i="3"/>
  <c r="J88" i="3"/>
  <c r="J92" i="3"/>
  <c r="J96" i="3"/>
  <c r="J100" i="3"/>
  <c r="J104" i="3"/>
  <c r="J108" i="3"/>
  <c r="J112" i="3"/>
  <c r="J116" i="3"/>
  <c r="J120" i="3"/>
  <c r="J124" i="3"/>
  <c r="J128" i="3"/>
  <c r="J132" i="3"/>
  <c r="J136" i="3"/>
  <c r="J140" i="3"/>
  <c r="J144" i="3"/>
  <c r="J148" i="3"/>
  <c r="J152" i="3"/>
  <c r="J156" i="3"/>
  <c r="J160" i="3"/>
  <c r="J164" i="3"/>
  <c r="J168" i="3"/>
  <c r="J172" i="3"/>
  <c r="J176" i="3"/>
  <c r="J180" i="3"/>
  <c r="J184" i="3"/>
  <c r="J188" i="3"/>
  <c r="J192" i="3"/>
  <c r="J196" i="3"/>
  <c r="J200" i="3"/>
  <c r="J204" i="3"/>
  <c r="J208" i="3"/>
  <c r="J212" i="3"/>
  <c r="J216" i="3"/>
  <c r="J220" i="3"/>
  <c r="J224" i="3"/>
  <c r="J228" i="3"/>
  <c r="J232" i="3"/>
  <c r="J236" i="3"/>
  <c r="J240" i="3"/>
  <c r="J244" i="3"/>
  <c r="J248" i="3"/>
  <c r="J252" i="3"/>
  <c r="J256" i="3"/>
  <c r="J260" i="3"/>
  <c r="J264" i="3"/>
  <c r="J268" i="3"/>
  <c r="J272" i="3"/>
  <c r="J276" i="3"/>
  <c r="J280" i="3"/>
  <c r="J284" i="3"/>
  <c r="J288" i="3"/>
  <c r="J292" i="3"/>
  <c r="J296" i="3"/>
  <c r="J300" i="3"/>
  <c r="J304" i="3"/>
  <c r="J308" i="3"/>
  <c r="J312" i="3"/>
  <c r="J316" i="3"/>
  <c r="J320" i="3"/>
  <c r="J324" i="3"/>
  <c r="J328" i="3"/>
  <c r="J332" i="3"/>
  <c r="J336" i="3"/>
  <c r="J340" i="3"/>
  <c r="J344" i="3"/>
  <c r="J348" i="3"/>
  <c r="J352" i="3"/>
  <c r="J356" i="3"/>
  <c r="J360" i="3"/>
  <c r="J364" i="3"/>
  <c r="J368" i="3"/>
  <c r="J372" i="3"/>
  <c r="J376" i="3"/>
  <c r="J380" i="3"/>
  <c r="J384" i="3"/>
  <c r="J388" i="3"/>
  <c r="J392" i="3"/>
  <c r="J396" i="3"/>
  <c r="J400" i="3"/>
  <c r="J404" i="3"/>
  <c r="J408" i="3"/>
  <c r="J412" i="3"/>
  <c r="J416" i="3"/>
  <c r="J420" i="3"/>
  <c r="J424" i="3"/>
  <c r="J428" i="3"/>
  <c r="J432" i="3"/>
  <c r="J436" i="3"/>
  <c r="J440" i="3"/>
  <c r="J444" i="3"/>
  <c r="J448" i="3"/>
  <c r="J452" i="3"/>
  <c r="J456" i="3"/>
  <c r="J460" i="3"/>
  <c r="J464" i="3"/>
  <c r="J468" i="3"/>
  <c r="J472" i="3"/>
  <c r="J476" i="3"/>
  <c r="J480" i="3"/>
  <c r="J484" i="3"/>
  <c r="J488" i="3"/>
  <c r="J492" i="3"/>
  <c r="J496" i="3"/>
  <c r="J500" i="3"/>
  <c r="J504" i="3"/>
  <c r="J508" i="3"/>
  <c r="J512" i="3"/>
  <c r="J516" i="3"/>
  <c r="J520" i="3"/>
  <c r="J524" i="3"/>
  <c r="J528" i="3"/>
  <c r="J532" i="3"/>
  <c r="J536" i="3"/>
  <c r="J540" i="3"/>
  <c r="J544" i="3"/>
  <c r="J548" i="3"/>
  <c r="J552" i="3"/>
  <c r="J556" i="3"/>
  <c r="J560" i="3"/>
  <c r="J564" i="3"/>
  <c r="J568" i="3"/>
  <c r="J572" i="3"/>
  <c r="J576" i="3"/>
  <c r="J580" i="3"/>
  <c r="J584" i="3"/>
  <c r="J588" i="3"/>
  <c r="J592" i="3"/>
  <c r="J596" i="3"/>
  <c r="J600" i="3"/>
  <c r="J604" i="3"/>
  <c r="J608" i="3"/>
  <c r="J612" i="3"/>
  <c r="J616" i="3"/>
  <c r="J620" i="3"/>
  <c r="J624" i="3"/>
  <c r="J628" i="3"/>
  <c r="J632" i="3"/>
  <c r="J636" i="3"/>
  <c r="J640" i="3"/>
  <c r="J644" i="3"/>
  <c r="J648" i="3"/>
  <c r="J652" i="3"/>
  <c r="J656" i="3"/>
  <c r="J660" i="3"/>
  <c r="J664" i="3"/>
  <c r="J668" i="3"/>
  <c r="J672" i="3"/>
  <c r="J676" i="3"/>
  <c r="J680" i="3"/>
  <c r="J684" i="3"/>
  <c r="J688" i="3"/>
  <c r="J692" i="3"/>
  <c r="J696" i="3"/>
  <c r="J700" i="3"/>
  <c r="J704" i="3"/>
  <c r="J708" i="3"/>
  <c r="J712" i="3"/>
  <c r="J716" i="3"/>
  <c r="J720" i="3"/>
  <c r="J724" i="3"/>
  <c r="J728" i="3"/>
  <c r="J732" i="3"/>
  <c r="J736" i="3"/>
  <c r="J740" i="3"/>
  <c r="J744" i="3"/>
  <c r="J748" i="3"/>
  <c r="J752" i="3"/>
  <c r="J756" i="3"/>
  <c r="J760" i="3"/>
  <c r="J764" i="3"/>
  <c r="J768" i="3"/>
  <c r="J772" i="3"/>
  <c r="J776" i="3"/>
  <c r="J780" i="3"/>
  <c r="J784" i="3"/>
  <c r="J788" i="3"/>
  <c r="J792" i="3"/>
  <c r="J796" i="3"/>
  <c r="J800" i="3"/>
  <c r="J804" i="3"/>
  <c r="J808" i="3"/>
  <c r="J812" i="3"/>
  <c r="J816" i="3"/>
  <c r="J820" i="3"/>
  <c r="J824" i="3"/>
  <c r="J828" i="3"/>
  <c r="J832" i="3"/>
  <c r="J836" i="3"/>
  <c r="J840" i="3"/>
  <c r="J844" i="3"/>
  <c r="J848" i="3"/>
  <c r="J852" i="3"/>
  <c r="J856" i="3"/>
  <c r="J860" i="3"/>
  <c r="J864" i="3"/>
  <c r="J868" i="3"/>
  <c r="J872" i="3"/>
  <c r="J876" i="3"/>
  <c r="J880" i="3"/>
  <c r="J884" i="3"/>
  <c r="J888" i="3"/>
  <c r="J892" i="3"/>
  <c r="J896" i="3"/>
  <c r="J900" i="3"/>
  <c r="J904" i="3"/>
  <c r="J908" i="3"/>
  <c r="J912" i="3"/>
  <c r="J916" i="3"/>
  <c r="J920" i="3"/>
  <c r="J924" i="3"/>
  <c r="J928" i="3"/>
  <c r="J932" i="3"/>
  <c r="J936" i="3"/>
  <c r="J940" i="3"/>
  <c r="J944" i="3"/>
  <c r="J948" i="3"/>
  <c r="J952" i="3"/>
  <c r="J956" i="3"/>
  <c r="J960" i="3"/>
  <c r="J964" i="3"/>
  <c r="J968" i="3"/>
  <c r="J972" i="3"/>
  <c r="J976" i="3"/>
  <c r="J980" i="3"/>
  <c r="J984" i="3"/>
  <c r="J988" i="3"/>
  <c r="J992" i="3"/>
  <c r="J996" i="3"/>
  <c r="J1000" i="3"/>
  <c r="J1004" i="3"/>
  <c r="J1008" i="3"/>
  <c r="J1012" i="3"/>
  <c r="J1016" i="3"/>
  <c r="J1020" i="3"/>
  <c r="J1024" i="3"/>
  <c r="J1028" i="3"/>
  <c r="J1032" i="3"/>
  <c r="J1036" i="3"/>
  <c r="J1040" i="3"/>
  <c r="J1044" i="3"/>
  <c r="J1048" i="3"/>
  <c r="J1052" i="3"/>
  <c r="J1056" i="3"/>
  <c r="J1060" i="3"/>
  <c r="J1064" i="3"/>
  <c r="J1068" i="3"/>
  <c r="J1072" i="3"/>
  <c r="J1076" i="3"/>
  <c r="J1080" i="3"/>
  <c r="J1084" i="3"/>
  <c r="J1088" i="3"/>
  <c r="J1092" i="3"/>
  <c r="J1096" i="3"/>
  <c r="J1100" i="3"/>
  <c r="J1104" i="3"/>
  <c r="J1108" i="3"/>
  <c r="J1112" i="3"/>
  <c r="J1116" i="3"/>
  <c r="J1120" i="3"/>
  <c r="J1124" i="3"/>
  <c r="J1128" i="3"/>
  <c r="J1132" i="3"/>
  <c r="J1136" i="3"/>
  <c r="J1140" i="3"/>
  <c r="J1144" i="3"/>
  <c r="J1148" i="3"/>
  <c r="J1152" i="3"/>
  <c r="J1156" i="3"/>
  <c r="J1160" i="3"/>
  <c r="J1164" i="3"/>
  <c r="J1168" i="3"/>
  <c r="J1172" i="3"/>
  <c r="J1176" i="3"/>
  <c r="J1180" i="3"/>
  <c r="J1184" i="3"/>
  <c r="J1188" i="3"/>
  <c r="J1192" i="3"/>
  <c r="J1196" i="3"/>
  <c r="J1200" i="3"/>
  <c r="J1204" i="3"/>
  <c r="J1208" i="3"/>
  <c r="J1212" i="3"/>
  <c r="J1216" i="3"/>
  <c r="J1220" i="3"/>
  <c r="J1224" i="3"/>
  <c r="J1228" i="3"/>
  <c r="J1232" i="3"/>
  <c r="J1236" i="3"/>
  <c r="J1240" i="3"/>
  <c r="J1244" i="3"/>
  <c r="J1248" i="3"/>
  <c r="J1252" i="3"/>
  <c r="J1256" i="3"/>
  <c r="J1260" i="3"/>
  <c r="J1264" i="3"/>
  <c r="J1268" i="3"/>
  <c r="J1272" i="3"/>
  <c r="J1276" i="3"/>
  <c r="J1280" i="3"/>
  <c r="J1284" i="3"/>
  <c r="J1288" i="3"/>
  <c r="J1292" i="3"/>
  <c r="J1296" i="3"/>
  <c r="J1300" i="3"/>
  <c r="J1304" i="3"/>
  <c r="J1308" i="3"/>
  <c r="J1312" i="3"/>
  <c r="J1316" i="3"/>
  <c r="J1320" i="3"/>
  <c r="J1324" i="3"/>
  <c r="J1328" i="3"/>
  <c r="J1332" i="3"/>
  <c r="J1336" i="3"/>
  <c r="J1340" i="3"/>
  <c r="J1344" i="3"/>
  <c r="J1348" i="3"/>
  <c r="J1352" i="3"/>
  <c r="J1356" i="3"/>
  <c r="J1360" i="3"/>
  <c r="J1364" i="3"/>
  <c r="J1368" i="3"/>
  <c r="J1372" i="3"/>
  <c r="J1376" i="3"/>
  <c r="J1380" i="3"/>
  <c r="J1384" i="3"/>
  <c r="J1388" i="3"/>
  <c r="J1392" i="3"/>
  <c r="J1396" i="3"/>
  <c r="J1400" i="3"/>
  <c r="J1404" i="3"/>
  <c r="J1408" i="3"/>
  <c r="J1412" i="3"/>
  <c r="J1416" i="3"/>
  <c r="J1420" i="3"/>
  <c r="J1424" i="3"/>
  <c r="J1428" i="3"/>
  <c r="J1432" i="3"/>
  <c r="J1436" i="3"/>
  <c r="J1440" i="3"/>
  <c r="J1444" i="3"/>
  <c r="J1448" i="3"/>
  <c r="J1452" i="3"/>
  <c r="J1456" i="3"/>
  <c r="J1460" i="3"/>
  <c r="J1464" i="3"/>
  <c r="J1468" i="3"/>
  <c r="J1472" i="3"/>
  <c r="J1476" i="3"/>
  <c r="J1480" i="3"/>
  <c r="J1484" i="3"/>
  <c r="J1488" i="3"/>
  <c r="J1492" i="3"/>
  <c r="J1496" i="3"/>
  <c r="J1500" i="3"/>
  <c r="J1504" i="3"/>
  <c r="J1508" i="3"/>
  <c r="J1512" i="3"/>
  <c r="J1516" i="3"/>
  <c r="J1520" i="3"/>
  <c r="J1524" i="3"/>
  <c r="J1528" i="3"/>
  <c r="J1532" i="3"/>
  <c r="J1536" i="3"/>
  <c r="J1540" i="3"/>
  <c r="J1544" i="3"/>
  <c r="J1548" i="3"/>
  <c r="J1552" i="3"/>
  <c r="J1556" i="3"/>
  <c r="J1560" i="3"/>
  <c r="J1564" i="3"/>
  <c r="J1568" i="3"/>
  <c r="J1572" i="3"/>
  <c r="J1576" i="3"/>
  <c r="J1580" i="3"/>
  <c r="J1584" i="3"/>
  <c r="J1588" i="3"/>
  <c r="J1592" i="3"/>
  <c r="J1596" i="3"/>
  <c r="J1600" i="3"/>
  <c r="J1604" i="3"/>
  <c r="J1608" i="3"/>
  <c r="J1612" i="3"/>
  <c r="J1616" i="3"/>
  <c r="J1620" i="3"/>
  <c r="J1624" i="3"/>
  <c r="J15" i="3"/>
  <c r="J19" i="3"/>
  <c r="J23" i="3"/>
  <c r="J27" i="3"/>
  <c r="J31" i="3"/>
  <c r="J35" i="3"/>
  <c r="J39" i="3"/>
  <c r="J43" i="3"/>
  <c r="J47" i="3"/>
  <c r="J51" i="3"/>
  <c r="J55" i="3"/>
  <c r="J59" i="3"/>
  <c r="J63" i="3"/>
  <c r="J67" i="3"/>
  <c r="J71" i="3"/>
  <c r="J75" i="3"/>
  <c r="J79" i="3"/>
  <c r="J83" i="3"/>
  <c r="J87" i="3"/>
  <c r="J91" i="3"/>
  <c r="J95" i="3"/>
  <c r="J99" i="3"/>
  <c r="J103" i="3"/>
  <c r="J107" i="3"/>
  <c r="J111" i="3"/>
  <c r="J115" i="3"/>
  <c r="J119" i="3"/>
  <c r="J123" i="3"/>
  <c r="J127" i="3"/>
  <c r="J131" i="3"/>
  <c r="J135" i="3"/>
  <c r="J139" i="3"/>
  <c r="J143" i="3"/>
  <c r="J147" i="3"/>
  <c r="J151" i="3"/>
  <c r="J155" i="3"/>
  <c r="J159" i="3"/>
  <c r="J163" i="3"/>
  <c r="J167" i="3"/>
  <c r="J171" i="3"/>
  <c r="J175" i="3"/>
  <c r="J179" i="3"/>
  <c r="J183" i="3"/>
  <c r="J187" i="3"/>
  <c r="J191" i="3"/>
  <c r="J195" i="3"/>
  <c r="J199" i="3"/>
  <c r="J203" i="3"/>
  <c r="J207" i="3"/>
  <c r="J211" i="3"/>
  <c r="J215" i="3"/>
  <c r="J219" i="3"/>
  <c r="J223" i="3"/>
  <c r="J227" i="3"/>
  <c r="J231" i="3"/>
  <c r="J235" i="3"/>
  <c r="J239" i="3"/>
  <c r="J243" i="3"/>
  <c r="J247" i="3"/>
  <c r="J251" i="3"/>
  <c r="J255" i="3"/>
  <c r="J259" i="3"/>
  <c r="J263" i="3"/>
  <c r="J267" i="3"/>
  <c r="J271" i="3"/>
  <c r="J275" i="3"/>
  <c r="J279" i="3"/>
  <c r="J283" i="3"/>
  <c r="J287" i="3"/>
  <c r="J291" i="3"/>
  <c r="J295" i="3"/>
  <c r="J299" i="3"/>
  <c r="J303" i="3"/>
  <c r="J307" i="3"/>
  <c r="J311" i="3"/>
  <c r="J315" i="3"/>
  <c r="J319" i="3"/>
  <c r="J323" i="3"/>
  <c r="J327" i="3"/>
  <c r="J331" i="3"/>
  <c r="J335" i="3"/>
  <c r="J339" i="3"/>
  <c r="J343" i="3"/>
  <c r="J347" i="3"/>
  <c r="J351" i="3"/>
  <c r="J355" i="3"/>
  <c r="J359" i="3"/>
  <c r="J363" i="3"/>
  <c r="J367" i="3"/>
  <c r="J371" i="3"/>
  <c r="J375" i="3"/>
  <c r="J379" i="3"/>
  <c r="J383" i="3"/>
  <c r="J387" i="3"/>
  <c r="J391" i="3"/>
  <c r="J395" i="3"/>
  <c r="J399" i="3"/>
  <c r="J403" i="3"/>
  <c r="J407" i="3"/>
  <c r="J411" i="3"/>
  <c r="J415" i="3"/>
  <c r="J419" i="3"/>
  <c r="J423" i="3"/>
  <c r="J427" i="3"/>
  <c r="J431" i="3"/>
  <c r="J435" i="3"/>
  <c r="J439" i="3"/>
  <c r="J443" i="3"/>
  <c r="J447" i="3"/>
  <c r="J451" i="3"/>
  <c r="J455" i="3"/>
  <c r="J459" i="3"/>
  <c r="J463" i="3"/>
  <c r="J467" i="3"/>
  <c r="J471" i="3"/>
  <c r="J475" i="3"/>
  <c r="J479" i="3"/>
  <c r="J483" i="3"/>
  <c r="J487" i="3"/>
  <c r="J491" i="3"/>
  <c r="J495" i="3"/>
  <c r="J499" i="3"/>
  <c r="J503" i="3"/>
  <c r="J507" i="3"/>
  <c r="J511" i="3"/>
  <c r="J515" i="3"/>
  <c r="J519" i="3"/>
  <c r="J523" i="3"/>
  <c r="J527" i="3"/>
  <c r="J531" i="3"/>
  <c r="J535" i="3"/>
  <c r="J539" i="3"/>
  <c r="J543" i="3"/>
  <c r="J547" i="3"/>
  <c r="J551" i="3"/>
  <c r="J555" i="3"/>
  <c r="J559" i="3"/>
  <c r="J563" i="3"/>
  <c r="J567" i="3"/>
  <c r="J571" i="3"/>
  <c r="J575" i="3"/>
  <c r="J579" i="3"/>
  <c r="J583" i="3"/>
  <c r="J587" i="3"/>
  <c r="J591" i="3"/>
  <c r="J595" i="3"/>
  <c r="J599" i="3"/>
  <c r="J603" i="3"/>
  <c r="J607" i="3"/>
  <c r="J611" i="3"/>
  <c r="J615" i="3"/>
  <c r="J619" i="3"/>
  <c r="J623" i="3"/>
  <c r="J627" i="3"/>
  <c r="J631" i="3"/>
  <c r="J635" i="3"/>
  <c r="J639" i="3"/>
  <c r="J643" i="3"/>
  <c r="J647" i="3"/>
  <c r="J651" i="3"/>
  <c r="J655" i="3"/>
  <c r="J659" i="3"/>
  <c r="J663" i="3"/>
  <c r="J667" i="3"/>
  <c r="J671" i="3"/>
  <c r="J675" i="3"/>
  <c r="J679" i="3"/>
  <c r="J683" i="3"/>
  <c r="J687" i="3"/>
  <c r="J691" i="3"/>
  <c r="J695" i="3"/>
  <c r="J699" i="3"/>
  <c r="J703" i="3"/>
  <c r="J707" i="3"/>
  <c r="J711" i="3"/>
  <c r="J715" i="3"/>
  <c r="J719" i="3"/>
  <c r="J723" i="3"/>
  <c r="J727" i="3"/>
  <c r="J731" i="3"/>
  <c r="J735" i="3"/>
  <c r="J739" i="3"/>
  <c r="J743" i="3"/>
  <c r="J747" i="3"/>
  <c r="J751" i="3"/>
  <c r="J755" i="3"/>
  <c r="J759" i="3"/>
  <c r="J763" i="3"/>
  <c r="J767" i="3"/>
  <c r="J771" i="3"/>
  <c r="J775" i="3"/>
  <c r="J779" i="3"/>
  <c r="J783" i="3"/>
  <c r="J787" i="3"/>
  <c r="J791" i="3"/>
  <c r="J795" i="3"/>
  <c r="J799" i="3"/>
  <c r="J803" i="3"/>
  <c r="J807" i="3"/>
  <c r="J811" i="3"/>
  <c r="J815" i="3"/>
  <c r="J819" i="3"/>
  <c r="J823" i="3"/>
  <c r="J827" i="3"/>
  <c r="J831" i="3"/>
  <c r="J835" i="3"/>
  <c r="J839" i="3"/>
  <c r="J843" i="3"/>
  <c r="J847" i="3"/>
  <c r="J851" i="3"/>
  <c r="J855" i="3"/>
  <c r="J859" i="3"/>
  <c r="J863" i="3"/>
  <c r="J867" i="3"/>
  <c r="J871" i="3"/>
  <c r="J875" i="3"/>
  <c r="J879" i="3"/>
  <c r="J883" i="3"/>
  <c r="J887" i="3"/>
  <c r="J891" i="3"/>
  <c r="J895" i="3"/>
  <c r="J899" i="3"/>
  <c r="J903" i="3"/>
  <c r="J907" i="3"/>
  <c r="J911" i="3"/>
  <c r="J915" i="3"/>
  <c r="J919" i="3"/>
  <c r="J923" i="3"/>
  <c r="J927" i="3"/>
  <c r="J931" i="3"/>
  <c r="J935" i="3"/>
  <c r="J939" i="3"/>
  <c r="J943" i="3"/>
  <c r="J947" i="3"/>
  <c r="J951" i="3"/>
  <c r="J955" i="3"/>
  <c r="J959" i="3"/>
  <c r="J963" i="3"/>
  <c r="J967" i="3"/>
  <c r="J971" i="3"/>
  <c r="J975" i="3"/>
  <c r="J979" i="3"/>
  <c r="J983" i="3"/>
  <c r="J987" i="3"/>
  <c r="J991" i="3"/>
  <c r="J995" i="3"/>
  <c r="J999" i="3"/>
  <c r="J1003" i="3"/>
  <c r="J1007" i="3"/>
  <c r="J1011" i="3"/>
  <c r="J1015" i="3"/>
  <c r="J1019" i="3"/>
  <c r="J1023" i="3"/>
  <c r="J1027" i="3"/>
  <c r="J1031" i="3"/>
  <c r="J1035" i="3"/>
  <c r="J1039" i="3"/>
  <c r="J1043" i="3"/>
  <c r="J1047" i="3"/>
  <c r="J1051" i="3"/>
  <c r="J1055" i="3"/>
  <c r="J1059" i="3"/>
  <c r="J1063" i="3"/>
  <c r="J1067" i="3"/>
  <c r="J1071" i="3"/>
  <c r="J1075" i="3"/>
  <c r="J1079" i="3"/>
  <c r="J1083" i="3"/>
  <c r="J1087" i="3"/>
  <c r="J1091" i="3"/>
  <c r="J1095" i="3"/>
  <c r="J1099" i="3"/>
  <c r="J1103" i="3"/>
  <c r="J1107" i="3"/>
  <c r="J1111" i="3"/>
  <c r="J1115" i="3"/>
  <c r="J1119" i="3"/>
  <c r="J1123" i="3"/>
  <c r="J1127" i="3"/>
  <c r="J1131" i="3"/>
  <c r="J1135" i="3"/>
  <c r="J1139" i="3"/>
  <c r="J1143" i="3"/>
  <c r="J1147" i="3"/>
  <c r="J1151" i="3"/>
  <c r="J1155" i="3"/>
  <c r="J1159" i="3"/>
  <c r="J1163" i="3"/>
  <c r="J1167" i="3"/>
  <c r="J1171" i="3"/>
  <c r="J1175" i="3"/>
  <c r="J1179" i="3"/>
  <c r="J1183" i="3"/>
  <c r="J1187" i="3"/>
  <c r="J1191" i="3"/>
  <c r="J1195" i="3"/>
  <c r="J1199" i="3"/>
  <c r="J1203" i="3"/>
  <c r="J1207" i="3"/>
  <c r="J1211" i="3"/>
  <c r="J1215" i="3"/>
  <c r="J1219" i="3"/>
  <c r="J1223" i="3"/>
  <c r="J1227" i="3"/>
  <c r="J1231" i="3"/>
  <c r="J1235" i="3"/>
  <c r="J1239" i="3"/>
  <c r="J1243" i="3"/>
  <c r="J1247" i="3"/>
  <c r="J1251" i="3"/>
  <c r="J1255" i="3"/>
  <c r="J1259" i="3"/>
  <c r="J1263" i="3"/>
  <c r="J1267" i="3"/>
  <c r="J1271" i="3"/>
  <c r="J1275" i="3"/>
  <c r="J1279" i="3"/>
  <c r="J1283" i="3"/>
  <c r="J1287" i="3"/>
  <c r="J1291" i="3"/>
  <c r="J1295" i="3"/>
  <c r="J1299" i="3"/>
  <c r="J1303" i="3"/>
  <c r="J1307" i="3"/>
  <c r="J1311" i="3"/>
  <c r="J1315" i="3"/>
  <c r="J1319" i="3"/>
  <c r="J1323" i="3"/>
  <c r="J1327" i="3"/>
  <c r="J1331" i="3"/>
  <c r="J1335" i="3"/>
  <c r="J1339" i="3"/>
  <c r="J1343" i="3"/>
  <c r="J1347" i="3"/>
  <c r="J1351" i="3"/>
  <c r="J1355" i="3"/>
  <c r="J1359" i="3"/>
  <c r="J1363" i="3"/>
  <c r="J1367" i="3"/>
  <c r="J1371" i="3"/>
  <c r="J1375" i="3"/>
  <c r="J1379" i="3"/>
  <c r="J1383" i="3"/>
  <c r="J1387" i="3"/>
  <c r="J1391" i="3"/>
  <c r="J1395" i="3"/>
  <c r="J1399" i="3"/>
  <c r="J1403" i="3"/>
  <c r="J1407" i="3"/>
  <c r="J1411" i="3"/>
  <c r="J1415" i="3"/>
  <c r="J1419" i="3"/>
  <c r="J1423" i="3"/>
  <c r="J1427" i="3"/>
  <c r="J1431" i="3"/>
  <c r="J1435" i="3"/>
  <c r="J1439" i="3"/>
  <c r="J1443" i="3"/>
  <c r="J1447" i="3"/>
  <c r="J1451" i="3"/>
  <c r="J1455" i="3"/>
  <c r="J1459" i="3"/>
  <c r="J1463" i="3"/>
  <c r="J1467" i="3"/>
  <c r="J1471" i="3"/>
  <c r="J1475" i="3"/>
  <c r="J1479" i="3"/>
  <c r="J1483" i="3"/>
  <c r="J1487" i="3"/>
  <c r="J1491" i="3"/>
  <c r="J1495" i="3"/>
  <c r="J1499" i="3"/>
  <c r="J1503" i="3"/>
  <c r="J1507" i="3"/>
  <c r="J1511" i="3"/>
  <c r="J1515" i="3"/>
  <c r="J1519" i="3"/>
  <c r="J1523" i="3"/>
  <c r="J1527" i="3"/>
  <c r="J1531" i="3"/>
  <c r="J1535" i="3"/>
  <c r="J1539" i="3"/>
  <c r="J1543" i="3"/>
  <c r="J1547" i="3"/>
  <c r="J1551" i="3"/>
  <c r="J1555" i="3"/>
  <c r="J1559" i="3"/>
  <c r="J1563" i="3"/>
  <c r="J1567" i="3"/>
  <c r="J1571" i="3"/>
  <c r="J1575" i="3"/>
  <c r="J1579" i="3"/>
  <c r="J1583" i="3"/>
  <c r="J1587" i="3"/>
  <c r="J1591" i="3"/>
  <c r="J1595" i="3"/>
  <c r="J1599" i="3"/>
  <c r="J1603" i="3"/>
  <c r="J1607" i="3"/>
  <c r="J1611" i="3"/>
  <c r="J1615" i="3"/>
  <c r="J1619" i="3"/>
  <c r="J1623" i="3"/>
  <c r="J22" i="3"/>
  <c r="J30" i="3"/>
  <c r="J38" i="3"/>
  <c r="J46" i="3"/>
  <c r="J54" i="3"/>
  <c r="J62" i="3"/>
  <c r="J70" i="3"/>
  <c r="J78" i="3"/>
  <c r="J86" i="3"/>
  <c r="J94" i="3"/>
  <c r="J102" i="3"/>
  <c r="J110" i="3"/>
  <c r="J118" i="3"/>
  <c r="J126" i="3"/>
  <c r="J134" i="3"/>
  <c r="J142" i="3"/>
  <c r="J150" i="3"/>
  <c r="J158" i="3"/>
  <c r="J166" i="3"/>
  <c r="J174" i="3"/>
  <c r="J182" i="3"/>
  <c r="J190" i="3"/>
  <c r="J198" i="3"/>
  <c r="J206" i="3"/>
  <c r="J214" i="3"/>
  <c r="J222" i="3"/>
  <c r="J230" i="3"/>
  <c r="J238" i="3"/>
  <c r="J246" i="3"/>
  <c r="J254" i="3"/>
  <c r="J262" i="3"/>
  <c r="J270" i="3"/>
  <c r="J278" i="3"/>
  <c r="J286" i="3"/>
  <c r="J294" i="3"/>
  <c r="J302" i="3"/>
  <c r="J310" i="3"/>
  <c r="J318" i="3"/>
  <c r="J326" i="3"/>
  <c r="J334" i="3"/>
  <c r="J342" i="3"/>
  <c r="J350" i="3"/>
  <c r="J358" i="3"/>
  <c r="J366" i="3"/>
  <c r="J374" i="3"/>
  <c r="J382" i="3"/>
  <c r="J390" i="3"/>
  <c r="J398" i="3"/>
  <c r="J406" i="3"/>
  <c r="J414" i="3"/>
  <c r="J422" i="3"/>
  <c r="J430" i="3"/>
  <c r="J438" i="3"/>
  <c r="J446" i="3"/>
  <c r="J454" i="3"/>
  <c r="J462" i="3"/>
  <c r="J470" i="3"/>
  <c r="J478" i="3"/>
  <c r="J486" i="3"/>
  <c r="J494" i="3"/>
  <c r="J502" i="3"/>
  <c r="J510" i="3"/>
  <c r="J518" i="3"/>
  <c r="J526" i="3"/>
  <c r="J534" i="3"/>
  <c r="J542" i="3"/>
  <c r="J550" i="3"/>
  <c r="J558" i="3"/>
  <c r="J566" i="3"/>
  <c r="J574" i="3"/>
  <c r="J582" i="3"/>
  <c r="J590" i="3"/>
  <c r="J598" i="3"/>
  <c r="J606" i="3"/>
  <c r="J614" i="3"/>
  <c r="J622" i="3"/>
  <c r="J630" i="3"/>
  <c r="J638" i="3"/>
  <c r="J646" i="3"/>
  <c r="J654" i="3"/>
  <c r="J662" i="3"/>
  <c r="J670" i="3"/>
  <c r="J678" i="3"/>
  <c r="J686" i="3"/>
  <c r="J694" i="3"/>
  <c r="J702" i="3"/>
  <c r="J710" i="3"/>
  <c r="J718" i="3"/>
  <c r="J726" i="3"/>
  <c r="J734" i="3"/>
  <c r="J742" i="3"/>
  <c r="J750" i="3"/>
  <c r="J758" i="3"/>
  <c r="J766" i="3"/>
  <c r="J774" i="3"/>
  <c r="J782" i="3"/>
  <c r="J790" i="3"/>
  <c r="J798" i="3"/>
  <c r="J806" i="3"/>
  <c r="J814" i="3"/>
  <c r="J822" i="3"/>
  <c r="J830" i="3"/>
  <c r="J838" i="3"/>
  <c r="J846" i="3"/>
  <c r="J854" i="3"/>
  <c r="J862" i="3"/>
  <c r="J870" i="3"/>
  <c r="J878" i="3"/>
  <c r="J886" i="3"/>
  <c r="J894" i="3"/>
  <c r="J902" i="3"/>
  <c r="J910" i="3"/>
  <c r="J918" i="3"/>
  <c r="J926" i="3"/>
  <c r="J934" i="3"/>
  <c r="J942" i="3"/>
  <c r="J950" i="3"/>
  <c r="J958" i="3"/>
  <c r="J966" i="3"/>
  <c r="J974" i="3"/>
  <c r="J982" i="3"/>
  <c r="J990" i="3"/>
  <c r="J998" i="3"/>
  <c r="J1006" i="3"/>
  <c r="J1014" i="3"/>
  <c r="J1022" i="3"/>
  <c r="J1030" i="3"/>
  <c r="J1038" i="3"/>
  <c r="J1046" i="3"/>
  <c r="J1054" i="3"/>
  <c r="J1062" i="3"/>
  <c r="J1070" i="3"/>
  <c r="J1078" i="3"/>
  <c r="J1086" i="3"/>
  <c r="J1094" i="3"/>
  <c r="J1102" i="3"/>
  <c r="J1110" i="3"/>
  <c r="J1118" i="3"/>
  <c r="J1126" i="3"/>
  <c r="J1134" i="3"/>
  <c r="J1142" i="3"/>
  <c r="J1150" i="3"/>
  <c r="J1158" i="3"/>
  <c r="J1166" i="3"/>
  <c r="J1174" i="3"/>
  <c r="J1182" i="3"/>
  <c r="J1190" i="3"/>
  <c r="J1198" i="3"/>
  <c r="J1206" i="3"/>
  <c r="J1214" i="3"/>
  <c r="J1222" i="3"/>
  <c r="J1230" i="3"/>
  <c r="J1238" i="3"/>
  <c r="J1246" i="3"/>
  <c r="J1254" i="3"/>
  <c r="J1262" i="3"/>
  <c r="J1270" i="3"/>
  <c r="J1278" i="3"/>
  <c r="J1286" i="3"/>
  <c r="J1294" i="3"/>
  <c r="J1302" i="3"/>
  <c r="J1310" i="3"/>
  <c r="J1318" i="3"/>
  <c r="J1326" i="3"/>
  <c r="J1334" i="3"/>
  <c r="J1342" i="3"/>
  <c r="J1350" i="3"/>
  <c r="J1358" i="3"/>
  <c r="J1366" i="3"/>
  <c r="J1374" i="3"/>
  <c r="J1382" i="3"/>
  <c r="J1390" i="3"/>
  <c r="J1398" i="3"/>
  <c r="J1406" i="3"/>
  <c r="J1414" i="3"/>
  <c r="J1422" i="3"/>
  <c r="J1430" i="3"/>
  <c r="J1438" i="3"/>
  <c r="J1446" i="3"/>
  <c r="J1454" i="3"/>
  <c r="J1462" i="3"/>
  <c r="J1470" i="3"/>
  <c r="J1478" i="3"/>
  <c r="J1486" i="3"/>
  <c r="J1494" i="3"/>
  <c r="J1502" i="3"/>
  <c r="J1510" i="3"/>
  <c r="J1518" i="3"/>
  <c r="J1526" i="3"/>
  <c r="J1534" i="3"/>
  <c r="J1542" i="3"/>
  <c r="J1550" i="3"/>
  <c r="J1558" i="3"/>
  <c r="J1566" i="3"/>
  <c r="J1574" i="3"/>
  <c r="J1582" i="3"/>
  <c r="J1590" i="3"/>
  <c r="J1598" i="3"/>
  <c r="J1606" i="3"/>
  <c r="J1614" i="3"/>
  <c r="J1622" i="3"/>
  <c r="J1628" i="3"/>
  <c r="J1632" i="3"/>
  <c r="J1636" i="3"/>
  <c r="J1640" i="3"/>
  <c r="J1644" i="3"/>
  <c r="J1648" i="3"/>
  <c r="J1652" i="3"/>
  <c r="J1656" i="3"/>
  <c r="J1660" i="3"/>
  <c r="J1664" i="3"/>
  <c r="J1668" i="3"/>
  <c r="J1672" i="3"/>
  <c r="J1676" i="3"/>
  <c r="J1680" i="3"/>
  <c r="J1684" i="3"/>
  <c r="J1688" i="3"/>
  <c r="J1692" i="3"/>
  <c r="J1696" i="3"/>
  <c r="J1700" i="3"/>
  <c r="J1704" i="3"/>
  <c r="J1708" i="3"/>
  <c r="J1712" i="3"/>
  <c r="J1716" i="3"/>
  <c r="J1720" i="3"/>
  <c r="J1724" i="3"/>
  <c r="J1728" i="3"/>
  <c r="J1732" i="3"/>
  <c r="J1736" i="3"/>
  <c r="J1740" i="3"/>
  <c r="J1744" i="3"/>
  <c r="J1748" i="3"/>
  <c r="J1752" i="3"/>
  <c r="J1756" i="3"/>
  <c r="J1760" i="3"/>
  <c r="J1764" i="3"/>
  <c r="J1768" i="3"/>
  <c r="J1772" i="3"/>
  <c r="J1776" i="3"/>
  <c r="J1780" i="3"/>
  <c r="J1784" i="3"/>
  <c r="J1788" i="3"/>
  <c r="J1792" i="3"/>
  <c r="J1796" i="3"/>
  <c r="J1800" i="3"/>
  <c r="J1804" i="3"/>
  <c r="J1808" i="3"/>
  <c r="J1812" i="3"/>
  <c r="J1816" i="3"/>
  <c r="J1820" i="3"/>
  <c r="J1824" i="3"/>
  <c r="J1828" i="3"/>
  <c r="J1832" i="3"/>
  <c r="J1836" i="3"/>
  <c r="J1840" i="3"/>
  <c r="J1844" i="3"/>
  <c r="J1848" i="3"/>
  <c r="J1852" i="3"/>
  <c r="J1856" i="3"/>
  <c r="J1860" i="3"/>
  <c r="J1864" i="3"/>
  <c r="J1868" i="3"/>
  <c r="J1872" i="3"/>
  <c r="J1876" i="3"/>
  <c r="J1880" i="3"/>
  <c r="J1884" i="3"/>
  <c r="J1888" i="3"/>
  <c r="J1892" i="3"/>
  <c r="J1896" i="3"/>
  <c r="J1900" i="3"/>
  <c r="J1904" i="3"/>
  <c r="J1908" i="3"/>
  <c r="J1912" i="3"/>
  <c r="J1916" i="3"/>
  <c r="J1920" i="3"/>
  <c r="J1924" i="3"/>
  <c r="J1928" i="3"/>
  <c r="J1932" i="3"/>
  <c r="J1936" i="3"/>
  <c r="J1940" i="3"/>
  <c r="J1944" i="3"/>
  <c r="J1948" i="3"/>
  <c r="J1952" i="3"/>
  <c r="J1956" i="3"/>
  <c r="J1960" i="3"/>
  <c r="J1964" i="3"/>
  <c r="J1968" i="3"/>
  <c r="J1972" i="3"/>
  <c r="J1976" i="3"/>
  <c r="J1980" i="3"/>
  <c r="J1984" i="3"/>
  <c r="J1988" i="3"/>
  <c r="J1992" i="3"/>
  <c r="J1996" i="3"/>
  <c r="J2000" i="3"/>
  <c r="J2004" i="3"/>
  <c r="J2008" i="3"/>
  <c r="J2012" i="3"/>
  <c r="J2016" i="3"/>
  <c r="J2020" i="3"/>
  <c r="J2024" i="3"/>
  <c r="J2028" i="3"/>
  <c r="J2032" i="3"/>
  <c r="J2036" i="3"/>
  <c r="J2040" i="3"/>
  <c r="J2044" i="3"/>
  <c r="J2048" i="3"/>
  <c r="J2052" i="3"/>
  <c r="J2056" i="3"/>
  <c r="J2060" i="3"/>
  <c r="J2064" i="3"/>
  <c r="J2068" i="3"/>
  <c r="J2072" i="3"/>
  <c r="J2076" i="3"/>
  <c r="J2080" i="3"/>
  <c r="J2084" i="3"/>
  <c r="J2088" i="3"/>
  <c r="J2092" i="3"/>
  <c r="J2096" i="3"/>
  <c r="J2100" i="3"/>
  <c r="J2104" i="3"/>
  <c r="J2108" i="3"/>
  <c r="J2112" i="3"/>
  <c r="J2116" i="3"/>
  <c r="J2120" i="3"/>
  <c r="J2124" i="3"/>
  <c r="J2128" i="3"/>
  <c r="J2132" i="3"/>
  <c r="J2136" i="3"/>
  <c r="J2140" i="3"/>
  <c r="J2144" i="3"/>
  <c r="J2148" i="3"/>
  <c r="J2152" i="3"/>
  <c r="J2156" i="3"/>
  <c r="J2160" i="3"/>
  <c r="J2164" i="3"/>
  <c r="J2168" i="3"/>
  <c r="J2172" i="3"/>
  <c r="J2176" i="3"/>
  <c r="J2180" i="3"/>
  <c r="J2184" i="3"/>
  <c r="J2188" i="3"/>
  <c r="J2192" i="3"/>
  <c r="J2196" i="3"/>
  <c r="J2200" i="3"/>
  <c r="J2204" i="3"/>
  <c r="J2208" i="3"/>
  <c r="J2212" i="3"/>
  <c r="J2216" i="3"/>
  <c r="J2220" i="3"/>
  <c r="J2224" i="3"/>
  <c r="J2228" i="3"/>
  <c r="J2232" i="3"/>
  <c r="J2236" i="3"/>
  <c r="J2240" i="3"/>
  <c r="J2244" i="3"/>
  <c r="J2248" i="3"/>
  <c r="J2252" i="3"/>
  <c r="J2256" i="3"/>
  <c r="J2260" i="3"/>
  <c r="J2264" i="3"/>
  <c r="J2268" i="3"/>
  <c r="J2272" i="3"/>
  <c r="J2276" i="3"/>
  <c r="J2280" i="3"/>
  <c r="J2284" i="3"/>
  <c r="J2288" i="3"/>
  <c r="J2292" i="3"/>
  <c r="J2296" i="3"/>
  <c r="J2300" i="3"/>
  <c r="J2304" i="3"/>
  <c r="J2308" i="3"/>
  <c r="J2312" i="3"/>
  <c r="J2316" i="3"/>
  <c r="J2320" i="3"/>
  <c r="J2324" i="3"/>
  <c r="J2328" i="3"/>
  <c r="J2332" i="3"/>
  <c r="J2336" i="3"/>
  <c r="J2340" i="3"/>
  <c r="J2344" i="3"/>
  <c r="J2348" i="3"/>
  <c r="J2352" i="3"/>
  <c r="J2356" i="3"/>
  <c r="J2360" i="3"/>
  <c r="J2364" i="3"/>
  <c r="J2368" i="3"/>
  <c r="J2372" i="3"/>
  <c r="J2376" i="3"/>
  <c r="J2380" i="3"/>
  <c r="J2384" i="3"/>
  <c r="J2388" i="3"/>
  <c r="J2392" i="3"/>
  <c r="J2396" i="3"/>
  <c r="J2400" i="3"/>
  <c r="J2404" i="3"/>
  <c r="J2408" i="3"/>
  <c r="J2412" i="3"/>
  <c r="J2416" i="3"/>
  <c r="J2420" i="3"/>
  <c r="J2424" i="3"/>
  <c r="J2428" i="3"/>
  <c r="J2432" i="3"/>
  <c r="J2436" i="3"/>
  <c r="J2440" i="3"/>
  <c r="J2444" i="3"/>
  <c r="J2448" i="3"/>
  <c r="J2452" i="3"/>
  <c r="J2456" i="3"/>
  <c r="J2460" i="3"/>
  <c r="J2464" i="3"/>
  <c r="J2468" i="3"/>
  <c r="J2472" i="3"/>
  <c r="J2476" i="3"/>
  <c r="J2480" i="3"/>
  <c r="J2484" i="3"/>
  <c r="J2488" i="3"/>
  <c r="J2492" i="3"/>
  <c r="J2496" i="3"/>
  <c r="J2500" i="3"/>
  <c r="J2504" i="3"/>
  <c r="J2508" i="3"/>
  <c r="J2512" i="3"/>
  <c r="J2516" i="3"/>
  <c r="J2520" i="3"/>
  <c r="J2524" i="3"/>
  <c r="J2528" i="3"/>
  <c r="J2532" i="3"/>
  <c r="J2536" i="3"/>
  <c r="J2540" i="3"/>
  <c r="J2544" i="3"/>
  <c r="J2548" i="3"/>
  <c r="J2552" i="3"/>
  <c r="J2556" i="3"/>
  <c r="J2560" i="3"/>
  <c r="J2564" i="3"/>
  <c r="J2568" i="3"/>
  <c r="J2572" i="3"/>
  <c r="J2576" i="3"/>
  <c r="J2580" i="3"/>
  <c r="J2584" i="3"/>
  <c r="J2588" i="3"/>
  <c r="J2592" i="3"/>
  <c r="J2596" i="3"/>
  <c r="J2600" i="3"/>
  <c r="J2604" i="3"/>
  <c r="J2608" i="3"/>
  <c r="J2612" i="3"/>
  <c r="J2616" i="3"/>
  <c r="J2620" i="3"/>
  <c r="J2624" i="3"/>
  <c r="J2628" i="3"/>
  <c r="J2632" i="3"/>
  <c r="J2636" i="3"/>
  <c r="J2640" i="3"/>
  <c r="J2644" i="3"/>
  <c r="J2648" i="3"/>
  <c r="J2652" i="3"/>
  <c r="J2656" i="3"/>
  <c r="J2660" i="3"/>
  <c r="J2664" i="3"/>
  <c r="J2668" i="3"/>
  <c r="J2672" i="3"/>
  <c r="J2676" i="3"/>
  <c r="J2680" i="3"/>
  <c r="J2684" i="3"/>
  <c r="J2688" i="3"/>
  <c r="J2692" i="3"/>
  <c r="J2696" i="3"/>
  <c r="J2700" i="3"/>
  <c r="J2704" i="3"/>
  <c r="J2708" i="3"/>
  <c r="J2712" i="3"/>
  <c r="J2716" i="3"/>
  <c r="J2720" i="3"/>
  <c r="J2724" i="3"/>
  <c r="J2728" i="3"/>
  <c r="J2732" i="3"/>
  <c r="J2736" i="3"/>
  <c r="J2740" i="3"/>
  <c r="J2744" i="3"/>
  <c r="J2748" i="3"/>
  <c r="J2752" i="3"/>
  <c r="J2756" i="3"/>
  <c r="J2760" i="3"/>
  <c r="J2764" i="3"/>
  <c r="J2768" i="3"/>
  <c r="J2772" i="3"/>
  <c r="J2776" i="3"/>
  <c r="J2780" i="3"/>
  <c r="J2784" i="3"/>
  <c r="J2788" i="3"/>
  <c r="J2792" i="3"/>
  <c r="J2796" i="3"/>
  <c r="J2800" i="3"/>
  <c r="J2804" i="3"/>
  <c r="J2808" i="3"/>
  <c r="J2812" i="3"/>
  <c r="J2816" i="3"/>
  <c r="J2820" i="3"/>
  <c r="J2824" i="3"/>
  <c r="J2828" i="3"/>
  <c r="J2832" i="3"/>
  <c r="J2836" i="3"/>
  <c r="J2840" i="3"/>
  <c r="J2844" i="3"/>
  <c r="J2848" i="3"/>
  <c r="J2852" i="3"/>
  <c r="J2856" i="3"/>
  <c r="J2860" i="3"/>
  <c r="J2864" i="3"/>
  <c r="J2868" i="3"/>
  <c r="J2872" i="3"/>
  <c r="J2876" i="3"/>
  <c r="J2880" i="3"/>
  <c r="J2884" i="3"/>
  <c r="J2888" i="3"/>
  <c r="J2892" i="3"/>
  <c r="J2896" i="3"/>
  <c r="J2900" i="3"/>
  <c r="J2904" i="3"/>
  <c r="J2908" i="3"/>
  <c r="J2912" i="3"/>
  <c r="J2916" i="3"/>
  <c r="J2920" i="3"/>
  <c r="J2924" i="3"/>
  <c r="J2928" i="3"/>
  <c r="J2932" i="3"/>
  <c r="J2936" i="3"/>
  <c r="J2940" i="3"/>
  <c r="J2944" i="3"/>
  <c r="J2948" i="3"/>
  <c r="J2952" i="3"/>
  <c r="J2956" i="3"/>
  <c r="J2960" i="3"/>
  <c r="J2964" i="3"/>
  <c r="J2968" i="3"/>
  <c r="J2972" i="3"/>
  <c r="J2976" i="3"/>
  <c r="J2980" i="3"/>
  <c r="J2984" i="3"/>
  <c r="J2988" i="3"/>
  <c r="J2992" i="3"/>
  <c r="J2996" i="3"/>
  <c r="J3000" i="3"/>
  <c r="J3004" i="3"/>
  <c r="J3008" i="3"/>
  <c r="J3012" i="3"/>
  <c r="J3016" i="3"/>
  <c r="J3020" i="3"/>
  <c r="J3024" i="3"/>
  <c r="J3028" i="3"/>
  <c r="J3032" i="3"/>
  <c r="J3036" i="3"/>
  <c r="J3040" i="3"/>
  <c r="J3044" i="3"/>
  <c r="J3048" i="3"/>
  <c r="J3052" i="3"/>
  <c r="J3056" i="3"/>
  <c r="J3060" i="3"/>
  <c r="J3064" i="3"/>
  <c r="J3068" i="3"/>
  <c r="J3072" i="3"/>
  <c r="J3076" i="3"/>
  <c r="J3080" i="3"/>
  <c r="J3084" i="3"/>
  <c r="J3088" i="3"/>
  <c r="J3092" i="3"/>
  <c r="J3096" i="3"/>
  <c r="J3100" i="3"/>
  <c r="J3104" i="3"/>
  <c r="J3108" i="3"/>
  <c r="J3112" i="3"/>
  <c r="J3116" i="3"/>
  <c r="J3120" i="3"/>
  <c r="J3124" i="3"/>
  <c r="J3128" i="3"/>
  <c r="J3132" i="3"/>
  <c r="J3136" i="3"/>
  <c r="J3140" i="3"/>
  <c r="J3144" i="3"/>
  <c r="J3148" i="3"/>
  <c r="J3152" i="3"/>
  <c r="J3156" i="3"/>
  <c r="J3160" i="3"/>
  <c r="J3164" i="3"/>
  <c r="J3168" i="3"/>
  <c r="J3172" i="3"/>
  <c r="J3176" i="3"/>
  <c r="J3180" i="3"/>
  <c r="J3184" i="3"/>
  <c r="J3188" i="3"/>
  <c r="J3192" i="3"/>
  <c r="J3196" i="3"/>
  <c r="J3200" i="3"/>
  <c r="J3204" i="3"/>
  <c r="J3208" i="3"/>
  <c r="J3212" i="3"/>
  <c r="J3216" i="3"/>
  <c r="J3220" i="3"/>
  <c r="J3224" i="3"/>
  <c r="J3228" i="3"/>
  <c r="J3232" i="3"/>
  <c r="J3236" i="3"/>
  <c r="J3240" i="3"/>
  <c r="J3244" i="3"/>
  <c r="J3248" i="3"/>
  <c r="J3252" i="3"/>
  <c r="J3256" i="3"/>
  <c r="J3260" i="3"/>
  <c r="J3264" i="3"/>
  <c r="J3268" i="3"/>
  <c r="J3272" i="3"/>
  <c r="J3276" i="3"/>
  <c r="J3280" i="3"/>
  <c r="J3284" i="3"/>
  <c r="J3288" i="3"/>
  <c r="J3292" i="3"/>
  <c r="J3296" i="3"/>
  <c r="J3300" i="3"/>
  <c r="J3304" i="3"/>
  <c r="J3308" i="3"/>
  <c r="J3312" i="3"/>
  <c r="J3316" i="3"/>
  <c r="J3320" i="3"/>
  <c r="J3324" i="3"/>
  <c r="J3328" i="3"/>
  <c r="J3332" i="3"/>
  <c r="J3336" i="3"/>
  <c r="J3340" i="3"/>
  <c r="J3344" i="3"/>
  <c r="J3348" i="3"/>
  <c r="J3352" i="3"/>
  <c r="J3356" i="3"/>
  <c r="J3360" i="3"/>
  <c r="J3364" i="3"/>
  <c r="J3368" i="3"/>
  <c r="J3372" i="3"/>
  <c r="J3376" i="3"/>
  <c r="J3380" i="3"/>
  <c r="J3384" i="3"/>
  <c r="J3388" i="3"/>
  <c r="J3392" i="3"/>
  <c r="J3396" i="3"/>
  <c r="J3400" i="3"/>
  <c r="J3404" i="3"/>
  <c r="J3408" i="3"/>
  <c r="J3412" i="3"/>
  <c r="J3416" i="3"/>
  <c r="J3420" i="3"/>
  <c r="J3424" i="3"/>
  <c r="J3428" i="3"/>
  <c r="J3432" i="3"/>
  <c r="J3436" i="3"/>
  <c r="J3440" i="3"/>
  <c r="J3444" i="3"/>
  <c r="J3448" i="3"/>
  <c r="J3452" i="3"/>
  <c r="J3456" i="3"/>
  <c r="J3460" i="3"/>
  <c r="J3464" i="3"/>
  <c r="J3468" i="3"/>
  <c r="J3472" i="3"/>
  <c r="J3476" i="3"/>
  <c r="J3480" i="3"/>
  <c r="J3484" i="3"/>
  <c r="J3488" i="3"/>
  <c r="J3492" i="3"/>
  <c r="J3496" i="3"/>
  <c r="J3500" i="3"/>
  <c r="J3504" i="3"/>
  <c r="J3508" i="3"/>
  <c r="J3512" i="3"/>
  <c r="J3516" i="3"/>
  <c r="J3520" i="3"/>
  <c r="J3524" i="3"/>
  <c r="J3528" i="3"/>
  <c r="J3532" i="3"/>
  <c r="J3536" i="3"/>
  <c r="J3540" i="3"/>
  <c r="J3544" i="3"/>
  <c r="J3548" i="3"/>
  <c r="J3552" i="3"/>
  <c r="J3556" i="3"/>
  <c r="J3560" i="3"/>
  <c r="J3564" i="3"/>
  <c r="J3568" i="3"/>
  <c r="J3572" i="3"/>
  <c r="J3576" i="3"/>
  <c r="J3580" i="3"/>
  <c r="J3584" i="3"/>
  <c r="J3588" i="3"/>
  <c r="J3592" i="3"/>
  <c r="J3596" i="3"/>
  <c r="J3600" i="3"/>
  <c r="J3604" i="3"/>
  <c r="J3608" i="3"/>
  <c r="J3612" i="3"/>
  <c r="J3616" i="3"/>
  <c r="J3620" i="3"/>
  <c r="J3624" i="3"/>
  <c r="J3628" i="3"/>
  <c r="J3632" i="3"/>
  <c r="J3636" i="3"/>
  <c r="J3640" i="3"/>
  <c r="J3644" i="3"/>
  <c r="J3648" i="3"/>
  <c r="J3652" i="3"/>
  <c r="J3656" i="3"/>
  <c r="J3660" i="3"/>
  <c r="J3664" i="3"/>
  <c r="J3668" i="3"/>
  <c r="J3672" i="3"/>
  <c r="J3676" i="3"/>
  <c r="J3680" i="3"/>
  <c r="J3684" i="3"/>
  <c r="J3688" i="3"/>
  <c r="J3692" i="3"/>
  <c r="J3696" i="3"/>
  <c r="J3700" i="3"/>
  <c r="J3704" i="3"/>
  <c r="J3708" i="3"/>
  <c r="J3712" i="3"/>
  <c r="J3716" i="3"/>
  <c r="J3720" i="3"/>
  <c r="J3724" i="3"/>
  <c r="J3728" i="3"/>
  <c r="J3732" i="3"/>
  <c r="J3736" i="3"/>
  <c r="J3740" i="3"/>
  <c r="J3744" i="3"/>
  <c r="J3748" i="3"/>
  <c r="J3752" i="3"/>
  <c r="J3756" i="3"/>
  <c r="J3760" i="3"/>
  <c r="J3764" i="3"/>
  <c r="J3768" i="3"/>
  <c r="J3772" i="3"/>
  <c r="J3776" i="3"/>
  <c r="J3780" i="3"/>
  <c r="J3784" i="3"/>
  <c r="J3788" i="3"/>
  <c r="J3792" i="3"/>
  <c r="J3796" i="3"/>
  <c r="J3800" i="3"/>
  <c r="J3804" i="3"/>
  <c r="J3808" i="3"/>
  <c r="J3812" i="3"/>
  <c r="J3816" i="3"/>
  <c r="J3820" i="3"/>
  <c r="J3824" i="3"/>
  <c r="J3828" i="3"/>
  <c r="J3832" i="3"/>
  <c r="J3836" i="3"/>
  <c r="J3840" i="3"/>
  <c r="J3844" i="3"/>
  <c r="J3848" i="3"/>
  <c r="J3852" i="3"/>
  <c r="J3856" i="3"/>
  <c r="J3860" i="3"/>
  <c r="J3864" i="3"/>
  <c r="J3868" i="3"/>
  <c r="J3872" i="3"/>
  <c r="J3876" i="3"/>
  <c r="J3880" i="3"/>
  <c r="J3884" i="3"/>
  <c r="J3888" i="3"/>
  <c r="J3892" i="3"/>
  <c r="J3896" i="3"/>
  <c r="J3900" i="3"/>
  <c r="J3904" i="3"/>
  <c r="J3908" i="3"/>
  <c r="J3912" i="3"/>
  <c r="J3916" i="3"/>
  <c r="J3920" i="3"/>
  <c r="J3924" i="3"/>
  <c r="J3928" i="3"/>
  <c r="J3932" i="3"/>
  <c r="J3936" i="3"/>
  <c r="J3940" i="3"/>
  <c r="J3944" i="3"/>
  <c r="J3948" i="3"/>
  <c r="J3952" i="3"/>
  <c r="J3956" i="3"/>
  <c r="J3960" i="3"/>
  <c r="J3964" i="3"/>
  <c r="J3968" i="3"/>
  <c r="J3972" i="3"/>
  <c r="J3976" i="3"/>
  <c r="J3980" i="3"/>
  <c r="J3984" i="3"/>
  <c r="J3988" i="3"/>
  <c r="J3992" i="3"/>
  <c r="J3996" i="3"/>
  <c r="J4000" i="3"/>
  <c r="J4004" i="3"/>
  <c r="J4008" i="3"/>
  <c r="J4012" i="3"/>
  <c r="J4016" i="3"/>
  <c r="J4020" i="3"/>
  <c r="J4024" i="3"/>
  <c r="J4028" i="3"/>
  <c r="J4032" i="3"/>
  <c r="J4036" i="3"/>
  <c r="J4040" i="3"/>
  <c r="J4044" i="3"/>
  <c r="J4048" i="3"/>
  <c r="J4052" i="3"/>
  <c r="J4056" i="3"/>
  <c r="J4060" i="3"/>
  <c r="J4064" i="3"/>
  <c r="J4068" i="3"/>
  <c r="J4072" i="3"/>
  <c r="J4076" i="3"/>
  <c r="J4080" i="3"/>
  <c r="J4084" i="3"/>
  <c r="J4088" i="3"/>
  <c r="J4092" i="3"/>
  <c r="J4096" i="3"/>
  <c r="J4100" i="3"/>
  <c r="J4104" i="3"/>
  <c r="J4108" i="3"/>
  <c r="J4112" i="3"/>
  <c r="J4116" i="3"/>
  <c r="J4120" i="3"/>
  <c r="J4124" i="3"/>
  <c r="J4128" i="3"/>
  <c r="J4132" i="3"/>
  <c r="J4136" i="3"/>
  <c r="J4140" i="3"/>
  <c r="J4144" i="3"/>
  <c r="J4148" i="3"/>
  <c r="J4152" i="3"/>
  <c r="J4156" i="3"/>
  <c r="J4160" i="3"/>
  <c r="J4164" i="3"/>
  <c r="J4168" i="3"/>
  <c r="J4172" i="3"/>
  <c r="J4176" i="3"/>
  <c r="J4180" i="3"/>
  <c r="J4184" i="3"/>
  <c r="J4188" i="3"/>
  <c r="J4192" i="3"/>
  <c r="J4196" i="3"/>
  <c r="J4200" i="3"/>
  <c r="J4204" i="3"/>
  <c r="J4208" i="3"/>
  <c r="J4212" i="3"/>
  <c r="J4216" i="3"/>
  <c r="J4220" i="3"/>
  <c r="J4224" i="3"/>
  <c r="J4228" i="3"/>
  <c r="J4232" i="3"/>
  <c r="J4236" i="3"/>
  <c r="J4240" i="3"/>
  <c r="J4244" i="3"/>
  <c r="J4248" i="3"/>
  <c r="J4252" i="3"/>
  <c r="J4256" i="3"/>
  <c r="J4260" i="3"/>
  <c r="J4264" i="3"/>
  <c r="J4268" i="3"/>
  <c r="J4272" i="3"/>
  <c r="J4276" i="3"/>
  <c r="J4280" i="3"/>
  <c r="J4284" i="3"/>
  <c r="J4288" i="3"/>
  <c r="J4292" i="3"/>
  <c r="J4296" i="3"/>
  <c r="J4300" i="3"/>
  <c r="J4304" i="3"/>
  <c r="J4308" i="3"/>
  <c r="J4312" i="3"/>
  <c r="J4316" i="3"/>
  <c r="J4320" i="3"/>
  <c r="J4324" i="3"/>
  <c r="J4328" i="3"/>
  <c r="J4332" i="3"/>
  <c r="J4336" i="3"/>
  <c r="J4340" i="3"/>
  <c r="J4344" i="3"/>
  <c r="J4348" i="3"/>
  <c r="J4352" i="3"/>
  <c r="J4356" i="3"/>
  <c r="J4360" i="3"/>
  <c r="J4364" i="3"/>
  <c r="J4368" i="3"/>
  <c r="J4372" i="3"/>
  <c r="J4376" i="3"/>
  <c r="J4380" i="3"/>
  <c r="J4384" i="3"/>
  <c r="J4388" i="3"/>
  <c r="J4392" i="3"/>
  <c r="J4396" i="3"/>
  <c r="J4400" i="3"/>
  <c r="J4404" i="3"/>
  <c r="J4408" i="3"/>
  <c r="J4412" i="3"/>
  <c r="J4416" i="3"/>
  <c r="J4420" i="3"/>
  <c r="J4424" i="3"/>
  <c r="J4428" i="3"/>
  <c r="J4432" i="3"/>
  <c r="J4436" i="3"/>
  <c r="J4440" i="3"/>
  <c r="J4444" i="3"/>
  <c r="J4448" i="3"/>
  <c r="J4452" i="3"/>
  <c r="J4456" i="3"/>
  <c r="J4460" i="3"/>
  <c r="J4464" i="3"/>
  <c r="J4468" i="3"/>
  <c r="J4472" i="3"/>
  <c r="J4476" i="3"/>
  <c r="J4480" i="3"/>
  <c r="J4484" i="3"/>
  <c r="J4488" i="3"/>
  <c r="J4492" i="3"/>
  <c r="J4496" i="3"/>
  <c r="J4500" i="3"/>
  <c r="J4504" i="3"/>
  <c r="J4508" i="3"/>
  <c r="J4512" i="3"/>
  <c r="J4516" i="3"/>
  <c r="J4520" i="3"/>
  <c r="J4524" i="3"/>
  <c r="J4528" i="3"/>
  <c r="J4532" i="3"/>
  <c r="J4536" i="3"/>
  <c r="J4540" i="3"/>
  <c r="J4544" i="3"/>
  <c r="J4548" i="3"/>
  <c r="J4552" i="3"/>
  <c r="J4556" i="3"/>
  <c r="J4560" i="3"/>
  <c r="J4564" i="3"/>
  <c r="J4568" i="3"/>
  <c r="J4572" i="3"/>
  <c r="J4576" i="3"/>
  <c r="J4580" i="3"/>
  <c r="J4584" i="3"/>
  <c r="J4588" i="3"/>
  <c r="J4592" i="3"/>
  <c r="J4596" i="3"/>
  <c r="J4600" i="3"/>
  <c r="J4604" i="3"/>
  <c r="J4608" i="3"/>
  <c r="J4612" i="3"/>
  <c r="J4616" i="3"/>
  <c r="J4620" i="3"/>
  <c r="J4624" i="3"/>
  <c r="J4628" i="3"/>
  <c r="J4632" i="3"/>
  <c r="J4636" i="3"/>
  <c r="J4640" i="3"/>
  <c r="J4644" i="3"/>
  <c r="J4648" i="3"/>
  <c r="J4652" i="3"/>
  <c r="J4656" i="3"/>
  <c r="J4660" i="3"/>
  <c r="J4664" i="3"/>
  <c r="J4668" i="3"/>
  <c r="J4672" i="3"/>
  <c r="J4676" i="3"/>
  <c r="J4680" i="3"/>
  <c r="J4684" i="3"/>
  <c r="J4688" i="3"/>
  <c r="J4692" i="3"/>
  <c r="J4696" i="3"/>
  <c r="J4700" i="3"/>
  <c r="J4704" i="3"/>
  <c r="J4708" i="3"/>
  <c r="J4712" i="3"/>
  <c r="J4716" i="3"/>
  <c r="J4720" i="3"/>
  <c r="J4724" i="3"/>
  <c r="J4728" i="3"/>
  <c r="J4732" i="3"/>
  <c r="J4736" i="3"/>
  <c r="J4740" i="3"/>
  <c r="J4744" i="3"/>
  <c r="J4748" i="3"/>
  <c r="J4752" i="3"/>
  <c r="J4756" i="3"/>
  <c r="J4760" i="3"/>
  <c r="J4764" i="3"/>
  <c r="J4768" i="3"/>
  <c r="J4772" i="3"/>
  <c r="J4776" i="3"/>
  <c r="J4780" i="3"/>
  <c r="J4784" i="3"/>
  <c r="J4788" i="3"/>
  <c r="J4792" i="3"/>
  <c r="J4796" i="3"/>
  <c r="J4800" i="3"/>
  <c r="J4804" i="3"/>
  <c r="J4808" i="3"/>
  <c r="J4812" i="3"/>
  <c r="J4816" i="3"/>
  <c r="J4820" i="3"/>
  <c r="J4824" i="3"/>
  <c r="J4828" i="3"/>
  <c r="J4832" i="3"/>
  <c r="J4836" i="3"/>
  <c r="J4840" i="3"/>
  <c r="J4844" i="3"/>
  <c r="J4848" i="3"/>
  <c r="J4852" i="3"/>
  <c r="J4856" i="3"/>
  <c r="J4860" i="3"/>
  <c r="J4864" i="3"/>
  <c r="J4868" i="3"/>
  <c r="J4872" i="3"/>
  <c r="J4876" i="3"/>
  <c r="J4880" i="3"/>
  <c r="J4884" i="3"/>
  <c r="J4888" i="3"/>
  <c r="J4892" i="3"/>
  <c r="J4896" i="3"/>
  <c r="J4900" i="3"/>
  <c r="J4904" i="3"/>
  <c r="J4908" i="3"/>
  <c r="J4912" i="3"/>
  <c r="J4916" i="3"/>
  <c r="J4920" i="3"/>
  <c r="J4924" i="3"/>
  <c r="J4928" i="3"/>
  <c r="J4932" i="3"/>
  <c r="J4936" i="3"/>
  <c r="J4940" i="3"/>
  <c r="J4944" i="3"/>
  <c r="J4948" i="3"/>
  <c r="J4952" i="3"/>
  <c r="J4956" i="3"/>
  <c r="J4960" i="3"/>
  <c r="J4964" i="3"/>
  <c r="J4968" i="3"/>
  <c r="J4972" i="3"/>
  <c r="J4976" i="3"/>
  <c r="J4980" i="3"/>
  <c r="J4984" i="3"/>
  <c r="J4988" i="3"/>
  <c r="J4992" i="3"/>
  <c r="J4996" i="3"/>
  <c r="J5000" i="3"/>
  <c r="J5004" i="3"/>
  <c r="J5008" i="3"/>
  <c r="J5012" i="3"/>
  <c r="J17" i="3"/>
  <c r="J25" i="3"/>
  <c r="J33" i="3"/>
  <c r="J41" i="3"/>
  <c r="J49" i="3"/>
  <c r="J57" i="3"/>
  <c r="J65" i="3"/>
  <c r="J73" i="3"/>
  <c r="J81" i="3"/>
  <c r="J89" i="3"/>
  <c r="J97" i="3"/>
  <c r="J105" i="3"/>
  <c r="J113" i="3"/>
  <c r="J121" i="3"/>
  <c r="J129" i="3"/>
  <c r="J137" i="3"/>
  <c r="J145" i="3"/>
  <c r="J153" i="3"/>
  <c r="J161" i="3"/>
  <c r="J169" i="3"/>
  <c r="J177" i="3"/>
  <c r="J185" i="3"/>
  <c r="J193" i="3"/>
  <c r="J201" i="3"/>
  <c r="J209" i="3"/>
  <c r="J217" i="3"/>
  <c r="J225" i="3"/>
  <c r="J233" i="3"/>
  <c r="J241" i="3"/>
  <c r="J249" i="3"/>
  <c r="J257" i="3"/>
  <c r="J265" i="3"/>
  <c r="J273" i="3"/>
  <c r="J281" i="3"/>
  <c r="J289" i="3"/>
  <c r="J297" i="3"/>
  <c r="J305" i="3"/>
  <c r="J313" i="3"/>
  <c r="J321" i="3"/>
  <c r="J329" i="3"/>
  <c r="J337" i="3"/>
  <c r="J345" i="3"/>
  <c r="J353" i="3"/>
  <c r="J361" i="3"/>
  <c r="J369" i="3"/>
  <c r="J377" i="3"/>
  <c r="J385" i="3"/>
  <c r="J393" i="3"/>
  <c r="J401" i="3"/>
  <c r="J409" i="3"/>
  <c r="J417" i="3"/>
  <c r="J425" i="3"/>
  <c r="J433" i="3"/>
  <c r="J441" i="3"/>
  <c r="J449" i="3"/>
  <c r="J457" i="3"/>
  <c r="J465" i="3"/>
  <c r="J473" i="3"/>
  <c r="J481" i="3"/>
  <c r="J489" i="3"/>
  <c r="J497" i="3"/>
  <c r="J505" i="3"/>
  <c r="J513" i="3"/>
  <c r="J521" i="3"/>
  <c r="J529" i="3"/>
  <c r="J537" i="3"/>
  <c r="J545" i="3"/>
  <c r="J553" i="3"/>
  <c r="J561" i="3"/>
  <c r="J569" i="3"/>
  <c r="J577" i="3"/>
  <c r="J585" i="3"/>
  <c r="J593" i="3"/>
  <c r="J601" i="3"/>
  <c r="J609" i="3"/>
  <c r="J617" i="3"/>
  <c r="J625" i="3"/>
  <c r="J633" i="3"/>
  <c r="J641" i="3"/>
  <c r="J649" i="3"/>
  <c r="J657" i="3"/>
  <c r="J665" i="3"/>
  <c r="J673" i="3"/>
  <c r="J681" i="3"/>
  <c r="J689" i="3"/>
  <c r="J697" i="3"/>
  <c r="J705" i="3"/>
  <c r="J713" i="3"/>
  <c r="J721" i="3"/>
  <c r="J729" i="3"/>
  <c r="J737" i="3"/>
  <c r="J745" i="3"/>
  <c r="J753" i="3"/>
  <c r="J761" i="3"/>
  <c r="J769" i="3"/>
  <c r="J777" i="3"/>
  <c r="J785" i="3"/>
  <c r="J793" i="3"/>
  <c r="J801" i="3"/>
  <c r="J809" i="3"/>
  <c r="J817" i="3"/>
  <c r="J825" i="3"/>
  <c r="J833" i="3"/>
  <c r="J841" i="3"/>
  <c r="J849" i="3"/>
  <c r="J857" i="3"/>
  <c r="J865" i="3"/>
  <c r="J873" i="3"/>
  <c r="J881" i="3"/>
  <c r="J889" i="3"/>
  <c r="J897" i="3"/>
  <c r="J905" i="3"/>
  <c r="J913" i="3"/>
  <c r="J921" i="3"/>
  <c r="J929" i="3"/>
  <c r="J937" i="3"/>
  <c r="J945" i="3"/>
  <c r="J953" i="3"/>
  <c r="J961" i="3"/>
  <c r="J969" i="3"/>
  <c r="J977" i="3"/>
  <c r="J985" i="3"/>
  <c r="J993" i="3"/>
  <c r="J1001" i="3"/>
  <c r="J1009" i="3"/>
  <c r="J1017" i="3"/>
  <c r="J1025" i="3"/>
  <c r="J1033" i="3"/>
  <c r="J1041" i="3"/>
  <c r="J1049" i="3"/>
  <c r="J1057" i="3"/>
  <c r="J1065" i="3"/>
  <c r="J1073" i="3"/>
  <c r="J1081" i="3"/>
  <c r="J1089" i="3"/>
  <c r="J1097" i="3"/>
  <c r="J1105" i="3"/>
  <c r="J1113" i="3"/>
  <c r="J1121" i="3"/>
  <c r="J1129" i="3"/>
  <c r="J1137" i="3"/>
  <c r="J1145" i="3"/>
  <c r="J1153" i="3"/>
  <c r="J1161" i="3"/>
  <c r="J1169" i="3"/>
  <c r="J1177" i="3"/>
  <c r="J1185" i="3"/>
  <c r="J1193" i="3"/>
  <c r="J1201" i="3"/>
  <c r="J1209" i="3"/>
  <c r="J1217" i="3"/>
  <c r="J1225" i="3"/>
  <c r="J1233" i="3"/>
  <c r="J1241" i="3"/>
  <c r="J1249" i="3"/>
  <c r="J1257" i="3"/>
  <c r="J1265" i="3"/>
  <c r="J1273" i="3"/>
  <c r="J1281" i="3"/>
  <c r="J1289" i="3"/>
  <c r="J1297" i="3"/>
  <c r="J1305" i="3"/>
  <c r="J1313" i="3"/>
  <c r="J1321" i="3"/>
  <c r="J1329" i="3"/>
  <c r="J1337" i="3"/>
  <c r="J1345" i="3"/>
  <c r="J1353" i="3"/>
  <c r="J1361" i="3"/>
  <c r="J1369" i="3"/>
  <c r="J1377" i="3"/>
  <c r="J1385" i="3"/>
  <c r="J1393" i="3"/>
  <c r="J1401" i="3"/>
  <c r="J1409" i="3"/>
  <c r="J1417" i="3"/>
  <c r="J1425" i="3"/>
  <c r="J1433" i="3"/>
  <c r="J1441" i="3"/>
  <c r="J1449" i="3"/>
  <c r="J1457" i="3"/>
  <c r="J1465" i="3"/>
  <c r="J1473" i="3"/>
  <c r="J1481" i="3"/>
  <c r="J1489" i="3"/>
  <c r="J1497" i="3"/>
  <c r="J1505" i="3"/>
  <c r="J1513" i="3"/>
  <c r="J1521" i="3"/>
  <c r="J1529" i="3"/>
  <c r="J1537" i="3"/>
  <c r="J1545" i="3"/>
  <c r="J1553" i="3"/>
  <c r="J1561" i="3"/>
  <c r="J1569" i="3"/>
  <c r="J1577" i="3"/>
  <c r="J1585" i="3"/>
  <c r="J1593" i="3"/>
  <c r="J1601" i="3"/>
  <c r="J1609" i="3"/>
  <c r="J1617" i="3"/>
  <c r="J1625" i="3"/>
  <c r="J1629" i="3"/>
  <c r="J1633" i="3"/>
  <c r="J1637" i="3"/>
  <c r="J1641" i="3"/>
  <c r="J1645" i="3"/>
  <c r="J1649" i="3"/>
  <c r="J1653" i="3"/>
  <c r="J1657" i="3"/>
  <c r="J1661" i="3"/>
  <c r="J1665" i="3"/>
  <c r="J1669" i="3"/>
  <c r="J1673" i="3"/>
  <c r="J1677" i="3"/>
  <c r="J1681" i="3"/>
  <c r="J1685" i="3"/>
  <c r="J1689" i="3"/>
  <c r="J1693" i="3"/>
  <c r="J1697" i="3"/>
  <c r="J1701" i="3"/>
  <c r="J1705" i="3"/>
  <c r="J1709" i="3"/>
  <c r="J1713" i="3"/>
  <c r="J1717" i="3"/>
  <c r="J1721" i="3"/>
  <c r="J1725" i="3"/>
  <c r="J1729" i="3"/>
  <c r="J1733" i="3"/>
  <c r="J1737" i="3"/>
  <c r="J1741" i="3"/>
  <c r="J1745" i="3"/>
  <c r="J1749" i="3"/>
  <c r="J1753" i="3"/>
  <c r="J1757" i="3"/>
  <c r="J1761" i="3"/>
  <c r="J1765" i="3"/>
  <c r="J1769" i="3"/>
  <c r="J1773" i="3"/>
  <c r="J1777" i="3"/>
  <c r="J1781" i="3"/>
  <c r="J1785" i="3"/>
  <c r="J1789" i="3"/>
  <c r="J1793" i="3"/>
  <c r="J1797" i="3"/>
  <c r="J1801" i="3"/>
  <c r="J1805" i="3"/>
  <c r="J1809" i="3"/>
  <c r="J1813" i="3"/>
  <c r="J1817" i="3"/>
  <c r="J1821" i="3"/>
  <c r="J1825" i="3"/>
  <c r="J1829" i="3"/>
  <c r="J1833" i="3"/>
  <c r="J1837" i="3"/>
  <c r="J1841" i="3"/>
  <c r="J1845" i="3"/>
  <c r="J1849" i="3"/>
  <c r="J1853" i="3"/>
  <c r="J1857" i="3"/>
  <c r="J1861" i="3"/>
  <c r="J1865" i="3"/>
  <c r="J1869" i="3"/>
  <c r="J1873" i="3"/>
  <c r="J1877" i="3"/>
  <c r="J1881" i="3"/>
  <c r="J1885" i="3"/>
  <c r="J1889" i="3"/>
  <c r="J1893" i="3"/>
  <c r="J1897" i="3"/>
  <c r="J1901" i="3"/>
  <c r="J1905" i="3"/>
  <c r="J1909" i="3"/>
  <c r="J1913" i="3"/>
  <c r="J1917" i="3"/>
  <c r="J1921" i="3"/>
  <c r="J1925" i="3"/>
  <c r="J1929" i="3"/>
  <c r="J1933" i="3"/>
  <c r="J1937" i="3"/>
  <c r="J1941" i="3"/>
  <c r="J1945" i="3"/>
  <c r="J1949" i="3"/>
  <c r="J1953" i="3"/>
  <c r="J1957" i="3"/>
  <c r="J1961" i="3"/>
  <c r="J1965" i="3"/>
  <c r="J1969" i="3"/>
  <c r="J1973" i="3"/>
  <c r="J1977" i="3"/>
  <c r="J1981" i="3"/>
  <c r="J1985" i="3"/>
  <c r="J1989" i="3"/>
  <c r="J1993" i="3"/>
  <c r="J1997" i="3"/>
  <c r="J2001" i="3"/>
  <c r="J2005" i="3"/>
  <c r="J2009" i="3"/>
  <c r="J2013" i="3"/>
  <c r="J2017" i="3"/>
  <c r="J2021" i="3"/>
  <c r="J2025" i="3"/>
  <c r="J2029" i="3"/>
  <c r="J2033" i="3"/>
  <c r="J2037" i="3"/>
  <c r="J2041" i="3"/>
  <c r="J2045" i="3"/>
  <c r="J2049" i="3"/>
  <c r="J2053" i="3"/>
  <c r="J2057" i="3"/>
  <c r="J2061" i="3"/>
  <c r="J2065" i="3"/>
  <c r="J2069" i="3"/>
  <c r="J2073" i="3"/>
  <c r="J2077" i="3"/>
  <c r="J2081" i="3"/>
  <c r="J2085" i="3"/>
  <c r="J2089" i="3"/>
  <c r="J2093" i="3"/>
  <c r="J2097" i="3"/>
  <c r="J2101" i="3"/>
  <c r="J2105" i="3"/>
  <c r="J2109" i="3"/>
  <c r="J2113" i="3"/>
  <c r="J2117" i="3"/>
  <c r="J2121" i="3"/>
  <c r="J2125" i="3"/>
  <c r="J2129" i="3"/>
  <c r="J2133" i="3"/>
  <c r="J2137" i="3"/>
  <c r="J2141" i="3"/>
  <c r="J2145" i="3"/>
  <c r="J2149" i="3"/>
  <c r="J2153" i="3"/>
  <c r="J2157" i="3"/>
  <c r="J2161" i="3"/>
  <c r="J2165" i="3"/>
  <c r="J2169" i="3"/>
  <c r="J2173" i="3"/>
  <c r="J2177" i="3"/>
  <c r="J2181" i="3"/>
  <c r="J2185" i="3"/>
  <c r="J2189" i="3"/>
  <c r="J2193" i="3"/>
  <c r="J2197" i="3"/>
  <c r="J2201" i="3"/>
  <c r="J2205" i="3"/>
  <c r="J2209" i="3"/>
  <c r="J2213" i="3"/>
  <c r="J2217" i="3"/>
  <c r="J2221" i="3"/>
  <c r="J2225" i="3"/>
  <c r="J2229" i="3"/>
  <c r="J2233" i="3"/>
  <c r="J2237" i="3"/>
  <c r="J2241" i="3"/>
  <c r="J2245" i="3"/>
  <c r="J2249" i="3"/>
  <c r="J2253" i="3"/>
  <c r="J2257" i="3"/>
  <c r="J2261" i="3"/>
  <c r="J2265" i="3"/>
  <c r="J2269" i="3"/>
  <c r="J2273" i="3"/>
  <c r="J2277" i="3"/>
  <c r="J2281" i="3"/>
  <c r="J2285" i="3"/>
  <c r="J2289" i="3"/>
  <c r="J2293" i="3"/>
  <c r="J2297" i="3"/>
  <c r="J2301" i="3"/>
  <c r="J2305" i="3"/>
  <c r="J2309" i="3"/>
  <c r="J2313" i="3"/>
  <c r="J2317" i="3"/>
  <c r="J2321" i="3"/>
  <c r="J2325" i="3"/>
  <c r="J2329" i="3"/>
  <c r="J2333" i="3"/>
  <c r="J2337" i="3"/>
  <c r="J2341" i="3"/>
  <c r="J2345" i="3"/>
  <c r="J2349" i="3"/>
  <c r="J2353" i="3"/>
  <c r="J2357" i="3"/>
  <c r="J2361" i="3"/>
  <c r="J2365" i="3"/>
  <c r="J2369" i="3"/>
  <c r="J2373" i="3"/>
  <c r="J2377" i="3"/>
  <c r="J2381" i="3"/>
  <c r="J2385" i="3"/>
  <c r="J2389" i="3"/>
  <c r="J2393" i="3"/>
  <c r="J2397" i="3"/>
  <c r="J2401" i="3"/>
  <c r="J2405" i="3"/>
  <c r="J2409" i="3"/>
  <c r="J2413" i="3"/>
  <c r="J2417" i="3"/>
  <c r="J2421" i="3"/>
  <c r="J2425" i="3"/>
  <c r="J2429" i="3"/>
  <c r="J2433" i="3"/>
  <c r="J2437" i="3"/>
  <c r="J2441" i="3"/>
  <c r="J2445" i="3"/>
  <c r="J2449" i="3"/>
  <c r="J2453" i="3"/>
  <c r="J2457" i="3"/>
  <c r="J2461" i="3"/>
  <c r="J2465" i="3"/>
  <c r="J2469" i="3"/>
  <c r="J2473" i="3"/>
  <c r="J2477" i="3"/>
  <c r="J2481" i="3"/>
  <c r="J2485" i="3"/>
  <c r="J2489" i="3"/>
  <c r="J2493" i="3"/>
  <c r="J2497" i="3"/>
  <c r="J2501" i="3"/>
  <c r="J2505" i="3"/>
  <c r="J2509" i="3"/>
  <c r="J2513" i="3"/>
  <c r="J2517" i="3"/>
  <c r="J2521" i="3"/>
  <c r="J2525" i="3"/>
  <c r="J2529" i="3"/>
  <c r="J2533" i="3"/>
  <c r="J2537" i="3"/>
  <c r="J2541" i="3"/>
  <c r="J2545" i="3"/>
  <c r="J2549" i="3"/>
  <c r="J2553" i="3"/>
  <c r="J2557" i="3"/>
  <c r="J2561" i="3"/>
  <c r="J2565" i="3"/>
  <c r="J2569" i="3"/>
  <c r="J2573" i="3"/>
  <c r="J2577" i="3"/>
  <c r="J2581" i="3"/>
  <c r="J2585" i="3"/>
  <c r="J2589" i="3"/>
  <c r="J2593" i="3"/>
  <c r="J2597" i="3"/>
  <c r="J2601" i="3"/>
  <c r="J2605" i="3"/>
  <c r="J2609" i="3"/>
  <c r="J2613" i="3"/>
  <c r="J2617" i="3"/>
  <c r="J2621" i="3"/>
  <c r="J2625" i="3"/>
  <c r="J2629" i="3"/>
  <c r="J2633" i="3"/>
  <c r="J2637" i="3"/>
  <c r="J2641" i="3"/>
  <c r="J2645" i="3"/>
  <c r="J2649" i="3"/>
  <c r="J2653" i="3"/>
  <c r="J2657" i="3"/>
  <c r="J2661" i="3"/>
  <c r="J2665" i="3"/>
  <c r="J2669" i="3"/>
  <c r="J2673" i="3"/>
  <c r="J2677" i="3"/>
  <c r="J2681" i="3"/>
  <c r="J2685" i="3"/>
  <c r="J2689" i="3"/>
  <c r="J2693" i="3"/>
  <c r="J2697" i="3"/>
  <c r="J2701" i="3"/>
  <c r="J2705" i="3"/>
  <c r="J2709" i="3"/>
  <c r="J2713" i="3"/>
  <c r="J2717" i="3"/>
  <c r="J2721" i="3"/>
  <c r="J2725" i="3"/>
  <c r="J2729" i="3"/>
  <c r="J2733" i="3"/>
  <c r="J2737" i="3"/>
  <c r="J2741" i="3"/>
  <c r="J2745" i="3"/>
  <c r="J2749" i="3"/>
  <c r="J2753" i="3"/>
  <c r="J2757" i="3"/>
  <c r="J2761" i="3"/>
  <c r="J2765" i="3"/>
  <c r="J2769" i="3"/>
  <c r="J2773" i="3"/>
  <c r="J2777" i="3"/>
  <c r="J2781" i="3"/>
  <c r="J2785" i="3"/>
  <c r="J2789" i="3"/>
  <c r="J2793" i="3"/>
  <c r="J2797" i="3"/>
  <c r="J2801" i="3"/>
  <c r="J2805" i="3"/>
  <c r="J2809" i="3"/>
  <c r="J2813" i="3"/>
  <c r="J2817" i="3"/>
  <c r="J2821" i="3"/>
  <c r="J2825" i="3"/>
  <c r="J2829" i="3"/>
  <c r="J2833" i="3"/>
  <c r="J2837" i="3"/>
  <c r="J2841" i="3"/>
  <c r="J2845" i="3"/>
  <c r="J2849" i="3"/>
  <c r="J2853" i="3"/>
  <c r="J2857" i="3"/>
  <c r="J2861" i="3"/>
  <c r="J2865" i="3"/>
  <c r="J2869" i="3"/>
  <c r="J2873" i="3"/>
  <c r="J2877" i="3"/>
  <c r="J2881" i="3"/>
  <c r="J2885" i="3"/>
  <c r="J2889" i="3"/>
  <c r="J2893" i="3"/>
  <c r="J2897" i="3"/>
  <c r="J2901" i="3"/>
  <c r="J2905" i="3"/>
  <c r="J2909" i="3"/>
  <c r="J2913" i="3"/>
  <c r="J2917" i="3"/>
  <c r="J2921" i="3"/>
  <c r="J2925" i="3"/>
  <c r="J2929" i="3"/>
  <c r="J2933" i="3"/>
  <c r="J2937" i="3"/>
  <c r="J2941" i="3"/>
  <c r="J2945" i="3"/>
  <c r="J2949" i="3"/>
  <c r="J2953" i="3"/>
  <c r="J2957" i="3"/>
  <c r="J2961" i="3"/>
  <c r="J2965" i="3"/>
  <c r="J2969" i="3"/>
  <c r="J2973" i="3"/>
  <c r="J2977" i="3"/>
  <c r="J2981" i="3"/>
  <c r="J2985" i="3"/>
  <c r="J2989" i="3"/>
  <c r="J2993" i="3"/>
  <c r="J2997" i="3"/>
  <c r="J3001" i="3"/>
  <c r="J3005" i="3"/>
  <c r="J3009" i="3"/>
  <c r="J3013" i="3"/>
  <c r="J3017" i="3"/>
  <c r="J3021" i="3"/>
  <c r="J3025" i="3"/>
  <c r="J3029" i="3"/>
  <c r="J3033" i="3"/>
  <c r="J3037" i="3"/>
  <c r="J3041" i="3"/>
  <c r="J3045" i="3"/>
  <c r="J3049" i="3"/>
  <c r="J3053" i="3"/>
  <c r="J3057" i="3"/>
  <c r="J3061" i="3"/>
  <c r="J3065" i="3"/>
  <c r="J3069" i="3"/>
  <c r="J3073" i="3"/>
  <c r="J3077" i="3"/>
  <c r="J3081" i="3"/>
  <c r="J3085" i="3"/>
  <c r="J3089" i="3"/>
  <c r="J3093" i="3"/>
  <c r="J3097" i="3"/>
  <c r="J3101" i="3"/>
  <c r="J3105" i="3"/>
  <c r="J3109" i="3"/>
  <c r="J3113" i="3"/>
  <c r="J3117" i="3"/>
  <c r="J3121" i="3"/>
  <c r="J3125" i="3"/>
  <c r="J3129" i="3"/>
  <c r="J3133" i="3"/>
  <c r="J3137" i="3"/>
  <c r="J3141" i="3"/>
  <c r="J3145" i="3"/>
  <c r="J3149" i="3"/>
  <c r="J3153" i="3"/>
  <c r="J3157" i="3"/>
  <c r="J3161" i="3"/>
  <c r="J3165" i="3"/>
  <c r="J3169" i="3"/>
  <c r="J3173" i="3"/>
  <c r="J3177" i="3"/>
  <c r="J3181" i="3"/>
  <c r="J3185" i="3"/>
  <c r="J3189" i="3"/>
  <c r="J3193" i="3"/>
  <c r="J3197" i="3"/>
  <c r="J3201" i="3"/>
  <c r="J3205" i="3"/>
  <c r="J3209" i="3"/>
  <c r="J3213" i="3"/>
  <c r="J3217" i="3"/>
  <c r="J3221" i="3"/>
  <c r="J3225" i="3"/>
  <c r="J3229" i="3"/>
  <c r="J3233" i="3"/>
  <c r="J3237" i="3"/>
  <c r="J3241" i="3"/>
  <c r="J3245" i="3"/>
  <c r="J3249" i="3"/>
  <c r="J3253" i="3"/>
  <c r="J3257" i="3"/>
  <c r="J3261" i="3"/>
  <c r="J3265" i="3"/>
  <c r="J3269" i="3"/>
  <c r="J3273" i="3"/>
  <c r="J3277" i="3"/>
  <c r="J3281" i="3"/>
  <c r="J3285" i="3"/>
  <c r="J3289" i="3"/>
  <c r="J3293" i="3"/>
  <c r="J3297" i="3"/>
  <c r="J3301" i="3"/>
  <c r="J3305" i="3"/>
  <c r="J3309" i="3"/>
  <c r="J3313" i="3"/>
  <c r="J3317" i="3"/>
  <c r="J3321" i="3"/>
  <c r="J3325" i="3"/>
  <c r="J3329" i="3"/>
  <c r="J3333" i="3"/>
  <c r="J3337" i="3"/>
  <c r="J3341" i="3"/>
  <c r="J3345" i="3"/>
  <c r="J3349" i="3"/>
  <c r="J3353" i="3"/>
  <c r="J3357" i="3"/>
  <c r="J3361" i="3"/>
  <c r="J3365" i="3"/>
  <c r="J3369" i="3"/>
  <c r="J3373" i="3"/>
  <c r="J3377" i="3"/>
  <c r="J3381" i="3"/>
  <c r="J3385" i="3"/>
  <c r="J3389" i="3"/>
  <c r="J3393" i="3"/>
  <c r="J3397" i="3"/>
  <c r="J3401" i="3"/>
  <c r="J3405" i="3"/>
  <c r="J3409" i="3"/>
  <c r="J3413" i="3"/>
  <c r="J3417" i="3"/>
  <c r="J3421" i="3"/>
  <c r="J3425" i="3"/>
  <c r="J3429" i="3"/>
  <c r="J3433" i="3"/>
  <c r="J3437" i="3"/>
  <c r="J3441" i="3"/>
  <c r="J3445" i="3"/>
  <c r="J3449" i="3"/>
  <c r="J3453" i="3"/>
  <c r="J3457" i="3"/>
  <c r="J3461" i="3"/>
  <c r="J3465" i="3"/>
  <c r="J3469" i="3"/>
  <c r="J3473" i="3"/>
  <c r="J3477" i="3"/>
  <c r="J3481" i="3"/>
  <c r="J3485" i="3"/>
  <c r="J3489" i="3"/>
  <c r="J3493" i="3"/>
  <c r="J3497" i="3"/>
  <c r="J3501" i="3"/>
  <c r="J3505" i="3"/>
  <c r="J3509" i="3"/>
  <c r="J3513" i="3"/>
  <c r="J3517" i="3"/>
  <c r="J3521" i="3"/>
  <c r="J3525" i="3"/>
  <c r="J3529" i="3"/>
  <c r="J3533" i="3"/>
  <c r="J3537" i="3"/>
  <c r="J3541" i="3"/>
  <c r="J3545" i="3"/>
  <c r="J3549" i="3"/>
  <c r="J3553" i="3"/>
  <c r="J3557" i="3"/>
  <c r="J3561" i="3"/>
  <c r="J3565" i="3"/>
  <c r="J3569" i="3"/>
  <c r="J3573" i="3"/>
  <c r="J3577" i="3"/>
  <c r="J3581" i="3"/>
  <c r="J3585" i="3"/>
  <c r="J3589" i="3"/>
  <c r="J3593" i="3"/>
  <c r="J3597" i="3"/>
  <c r="J3601" i="3"/>
  <c r="J3605" i="3"/>
  <c r="J3609" i="3"/>
  <c r="J3613" i="3"/>
  <c r="J3617" i="3"/>
  <c r="J3621" i="3"/>
  <c r="J3625" i="3"/>
  <c r="J3629" i="3"/>
  <c r="J3633" i="3"/>
  <c r="J3637" i="3"/>
  <c r="J3641" i="3"/>
  <c r="J3645" i="3"/>
  <c r="J3649" i="3"/>
  <c r="J3653" i="3"/>
  <c r="J3657" i="3"/>
  <c r="J3661" i="3"/>
  <c r="J3665" i="3"/>
  <c r="J3669" i="3"/>
  <c r="J3673" i="3"/>
  <c r="J3677" i="3"/>
  <c r="J3681" i="3"/>
  <c r="J3685" i="3"/>
  <c r="J3689" i="3"/>
  <c r="J3693" i="3"/>
  <c r="J3697" i="3"/>
  <c r="J3701" i="3"/>
  <c r="J3705" i="3"/>
  <c r="J3709" i="3"/>
  <c r="J3713" i="3"/>
  <c r="J3717" i="3"/>
  <c r="J3721" i="3"/>
  <c r="J3725" i="3"/>
  <c r="J3729" i="3"/>
  <c r="J3733" i="3"/>
  <c r="J3737" i="3"/>
  <c r="J3741" i="3"/>
  <c r="J3745" i="3"/>
  <c r="J3749" i="3"/>
  <c r="J3753" i="3"/>
  <c r="J3757" i="3"/>
  <c r="J3761" i="3"/>
  <c r="J3765" i="3"/>
  <c r="J3769" i="3"/>
  <c r="J3773" i="3"/>
  <c r="J3777" i="3"/>
  <c r="J3781" i="3"/>
  <c r="J3785" i="3"/>
  <c r="J3789" i="3"/>
  <c r="J3793" i="3"/>
  <c r="J3797" i="3"/>
  <c r="J3801" i="3"/>
  <c r="J3805" i="3"/>
  <c r="J3809" i="3"/>
  <c r="J3813" i="3"/>
  <c r="J3817" i="3"/>
  <c r="J3821" i="3"/>
  <c r="J3825" i="3"/>
  <c r="J3829" i="3"/>
  <c r="J3833" i="3"/>
  <c r="J3837" i="3"/>
  <c r="J3841" i="3"/>
  <c r="J3845" i="3"/>
  <c r="J3849" i="3"/>
  <c r="J3853" i="3"/>
  <c r="J3857" i="3"/>
  <c r="J3861" i="3"/>
  <c r="J3865" i="3"/>
  <c r="J3869" i="3"/>
  <c r="J3873" i="3"/>
  <c r="J3877" i="3"/>
  <c r="J3881" i="3"/>
  <c r="J3885" i="3"/>
  <c r="J3889" i="3"/>
  <c r="J3893" i="3"/>
  <c r="J3897" i="3"/>
  <c r="J3901" i="3"/>
  <c r="J3905" i="3"/>
  <c r="J3909" i="3"/>
  <c r="J3913" i="3"/>
  <c r="J3917" i="3"/>
  <c r="J3921" i="3"/>
  <c r="J3925" i="3"/>
  <c r="J3929" i="3"/>
  <c r="J3933" i="3"/>
  <c r="J3937" i="3"/>
  <c r="J3941" i="3"/>
  <c r="J3945" i="3"/>
  <c r="J3949" i="3"/>
  <c r="J3953" i="3"/>
  <c r="J3957" i="3"/>
  <c r="J3961" i="3"/>
  <c r="J3965" i="3"/>
  <c r="J3969" i="3"/>
  <c r="J3973" i="3"/>
  <c r="J3977" i="3"/>
  <c r="J3981" i="3"/>
  <c r="J3985" i="3"/>
  <c r="J3989" i="3"/>
  <c r="J3993" i="3"/>
  <c r="J3997" i="3"/>
  <c r="J4001" i="3"/>
  <c r="J4005" i="3"/>
  <c r="J4009" i="3"/>
  <c r="J4013" i="3"/>
  <c r="J4017" i="3"/>
  <c r="J4021" i="3"/>
  <c r="J4025" i="3"/>
  <c r="J4029" i="3"/>
  <c r="J4033" i="3"/>
  <c r="J4037" i="3"/>
  <c r="J4041" i="3"/>
  <c r="J4045" i="3"/>
  <c r="J4049" i="3"/>
  <c r="J4053" i="3"/>
  <c r="J4057" i="3"/>
  <c r="J4061" i="3"/>
  <c r="J4065" i="3"/>
  <c r="J4069" i="3"/>
  <c r="J4073" i="3"/>
  <c r="J4077" i="3"/>
  <c r="J4081" i="3"/>
  <c r="J4085" i="3"/>
  <c r="J4089" i="3"/>
  <c r="J4093" i="3"/>
  <c r="J4097" i="3"/>
  <c r="J4101" i="3"/>
  <c r="J4105" i="3"/>
  <c r="J4109" i="3"/>
  <c r="J4113" i="3"/>
  <c r="J4117" i="3"/>
  <c r="J4121" i="3"/>
  <c r="J4125" i="3"/>
  <c r="J4129" i="3"/>
  <c r="J4133" i="3"/>
  <c r="J4137" i="3"/>
  <c r="J4141" i="3"/>
  <c r="J4145" i="3"/>
  <c r="J4149" i="3"/>
  <c r="J4153" i="3"/>
  <c r="J4157" i="3"/>
  <c r="J4161" i="3"/>
  <c r="J4165" i="3"/>
  <c r="J4169" i="3"/>
  <c r="J4173" i="3"/>
  <c r="J4177" i="3"/>
  <c r="J4181" i="3"/>
  <c r="J4185" i="3"/>
  <c r="J4189" i="3"/>
  <c r="J4193" i="3"/>
  <c r="J4197" i="3"/>
  <c r="J4201" i="3"/>
  <c r="J4205" i="3"/>
  <c r="J4209" i="3"/>
  <c r="J4213" i="3"/>
  <c r="J4217" i="3"/>
  <c r="J4221" i="3"/>
  <c r="J4225" i="3"/>
  <c r="J4229" i="3"/>
  <c r="J4233" i="3"/>
  <c r="J4237" i="3"/>
  <c r="J4241" i="3"/>
  <c r="J4245" i="3"/>
  <c r="J4249" i="3"/>
  <c r="J4253" i="3"/>
  <c r="J4257" i="3"/>
  <c r="J4261" i="3"/>
  <c r="J4265" i="3"/>
  <c r="J4269" i="3"/>
  <c r="J4273" i="3"/>
  <c r="J4277" i="3"/>
  <c r="J4281" i="3"/>
  <c r="J4285" i="3"/>
  <c r="J4289" i="3"/>
  <c r="J4293" i="3"/>
  <c r="J4297" i="3"/>
  <c r="J4301" i="3"/>
  <c r="J4305" i="3"/>
  <c r="J4309" i="3"/>
  <c r="J4313" i="3"/>
  <c r="J4317" i="3"/>
  <c r="J4321" i="3"/>
  <c r="J4325" i="3"/>
  <c r="J4329" i="3"/>
  <c r="J4333" i="3"/>
  <c r="J4337" i="3"/>
  <c r="J4341" i="3"/>
  <c r="J4345" i="3"/>
  <c r="J4349" i="3"/>
  <c r="J4353" i="3"/>
  <c r="J4357" i="3"/>
  <c r="J4361" i="3"/>
  <c r="J4365" i="3"/>
  <c r="J4369" i="3"/>
  <c r="J4373" i="3"/>
  <c r="J4377" i="3"/>
  <c r="J4381" i="3"/>
  <c r="J4385" i="3"/>
  <c r="J4389" i="3"/>
  <c r="J4393" i="3"/>
  <c r="J4397" i="3"/>
  <c r="J4401" i="3"/>
  <c r="J4405" i="3"/>
  <c r="J4409" i="3"/>
  <c r="J4413" i="3"/>
  <c r="J4417" i="3"/>
  <c r="J4421" i="3"/>
  <c r="J4425" i="3"/>
  <c r="J4429" i="3"/>
  <c r="J4433" i="3"/>
  <c r="J4437" i="3"/>
  <c r="J4441" i="3"/>
  <c r="J4445" i="3"/>
  <c r="J4449" i="3"/>
  <c r="J4453" i="3"/>
  <c r="J4457" i="3"/>
  <c r="J4461" i="3"/>
  <c r="J4465" i="3"/>
  <c r="J4469" i="3"/>
  <c r="J4473" i="3"/>
  <c r="J4477" i="3"/>
  <c r="J4481" i="3"/>
  <c r="J4485" i="3"/>
  <c r="J4489" i="3"/>
  <c r="J4493" i="3"/>
  <c r="J4497" i="3"/>
  <c r="J4501" i="3"/>
  <c r="J4505" i="3"/>
  <c r="J4509" i="3"/>
  <c r="J4513" i="3"/>
  <c r="J4517" i="3"/>
  <c r="J4521" i="3"/>
  <c r="J4525" i="3"/>
  <c r="J4529" i="3"/>
  <c r="J4533" i="3"/>
  <c r="J4537" i="3"/>
  <c r="J4541" i="3"/>
  <c r="J4545" i="3"/>
  <c r="J4549" i="3"/>
  <c r="J4553" i="3"/>
  <c r="J4557" i="3"/>
  <c r="J4561" i="3"/>
  <c r="J4565" i="3"/>
  <c r="J4569" i="3"/>
  <c r="J4573" i="3"/>
  <c r="J4577" i="3"/>
  <c r="J4581" i="3"/>
  <c r="J4585" i="3"/>
  <c r="J4589" i="3"/>
  <c r="J4593" i="3"/>
  <c r="J4597" i="3"/>
  <c r="J4601" i="3"/>
  <c r="J4605" i="3"/>
  <c r="J4609" i="3"/>
  <c r="J4613" i="3"/>
  <c r="J4617" i="3"/>
  <c r="J4621" i="3"/>
  <c r="J4625" i="3"/>
  <c r="J4629" i="3"/>
  <c r="J4633" i="3"/>
  <c r="J4637" i="3"/>
  <c r="J4641" i="3"/>
  <c r="J4645" i="3"/>
  <c r="J4649" i="3"/>
  <c r="J4653" i="3"/>
  <c r="J4657" i="3"/>
  <c r="J4661" i="3"/>
  <c r="J4665" i="3"/>
  <c r="J4669" i="3"/>
  <c r="J4673" i="3"/>
  <c r="J4677" i="3"/>
  <c r="J4681" i="3"/>
  <c r="J4685" i="3"/>
  <c r="J4689" i="3"/>
  <c r="J4693" i="3"/>
  <c r="J4697" i="3"/>
  <c r="J4701" i="3"/>
  <c r="J4705" i="3"/>
  <c r="J4709" i="3"/>
  <c r="J4713" i="3"/>
  <c r="J4717" i="3"/>
  <c r="J4721" i="3"/>
  <c r="J4725" i="3"/>
  <c r="J4729" i="3"/>
  <c r="J4733" i="3"/>
  <c r="J4737" i="3"/>
  <c r="J4741" i="3"/>
  <c r="J4745" i="3"/>
  <c r="J4749" i="3"/>
  <c r="J4753" i="3"/>
  <c r="J4757" i="3"/>
  <c r="J4761" i="3"/>
  <c r="J4765" i="3"/>
  <c r="J4769" i="3"/>
  <c r="J4773" i="3"/>
  <c r="J4777" i="3"/>
  <c r="J4781" i="3"/>
  <c r="J4785" i="3"/>
  <c r="J4789" i="3"/>
  <c r="J4793" i="3"/>
  <c r="J4797" i="3"/>
  <c r="J4801" i="3"/>
  <c r="J4805" i="3"/>
  <c r="J4809" i="3"/>
  <c r="J4813" i="3"/>
  <c r="J4817" i="3"/>
  <c r="J4821" i="3"/>
  <c r="J4825" i="3"/>
  <c r="J4829" i="3"/>
  <c r="J4833" i="3"/>
  <c r="J4837" i="3"/>
  <c r="J4841" i="3"/>
  <c r="J4845" i="3"/>
  <c r="J4849" i="3"/>
  <c r="J4853" i="3"/>
  <c r="J4857" i="3"/>
  <c r="J4861" i="3"/>
  <c r="J4865" i="3"/>
  <c r="J4869" i="3"/>
  <c r="J4873" i="3"/>
  <c r="J4877" i="3"/>
  <c r="J4881" i="3"/>
  <c r="J4885" i="3"/>
  <c r="J4889" i="3"/>
  <c r="J4893" i="3"/>
  <c r="J4897" i="3"/>
  <c r="J4901" i="3"/>
  <c r="J4905" i="3"/>
  <c r="J4909" i="3"/>
  <c r="J4913" i="3"/>
  <c r="J4917" i="3"/>
  <c r="J4921" i="3"/>
  <c r="J4925" i="3"/>
  <c r="J4929" i="3"/>
  <c r="J4933" i="3"/>
  <c r="J4937" i="3"/>
  <c r="J4941" i="3"/>
  <c r="J4945" i="3"/>
  <c r="J4949" i="3"/>
  <c r="J4953" i="3"/>
  <c r="J4957" i="3"/>
  <c r="J4961" i="3"/>
  <c r="J4965" i="3"/>
  <c r="J4969" i="3"/>
  <c r="J4973" i="3"/>
  <c r="J4977" i="3"/>
  <c r="J4981" i="3"/>
  <c r="J4985" i="3"/>
  <c r="J4989" i="3"/>
  <c r="J4993" i="3"/>
  <c r="J4997" i="3"/>
  <c r="J5001" i="3"/>
  <c r="J5005" i="3"/>
  <c r="J5009" i="3"/>
  <c r="J5013" i="3"/>
  <c r="J18" i="3"/>
  <c r="J26" i="3"/>
  <c r="J34" i="3"/>
  <c r="J42" i="3"/>
  <c r="J50" i="3"/>
  <c r="J58" i="3"/>
  <c r="J66" i="3"/>
  <c r="J74" i="3"/>
  <c r="J82" i="3"/>
  <c r="J90" i="3"/>
  <c r="J98" i="3"/>
  <c r="J106" i="3"/>
  <c r="J114" i="3"/>
  <c r="J122" i="3"/>
  <c r="J130" i="3"/>
  <c r="J138" i="3"/>
  <c r="J146" i="3"/>
  <c r="J154" i="3"/>
  <c r="J162" i="3"/>
  <c r="J170" i="3"/>
  <c r="J178" i="3"/>
  <c r="J186" i="3"/>
  <c r="J194" i="3"/>
  <c r="J202" i="3"/>
  <c r="J210" i="3"/>
  <c r="J218" i="3"/>
  <c r="J226" i="3"/>
  <c r="J234" i="3"/>
  <c r="J242" i="3"/>
  <c r="J250" i="3"/>
  <c r="J258" i="3"/>
  <c r="J266" i="3"/>
  <c r="J274" i="3"/>
  <c r="J282" i="3"/>
  <c r="J290" i="3"/>
  <c r="J298" i="3"/>
  <c r="J306" i="3"/>
  <c r="J314" i="3"/>
  <c r="J322" i="3"/>
  <c r="J330" i="3"/>
  <c r="J338" i="3"/>
  <c r="J346" i="3"/>
  <c r="J354" i="3"/>
  <c r="J362" i="3"/>
  <c r="J370" i="3"/>
  <c r="J378" i="3"/>
  <c r="J386" i="3"/>
  <c r="J394" i="3"/>
  <c r="J402" i="3"/>
  <c r="J410" i="3"/>
  <c r="J418" i="3"/>
  <c r="J426" i="3"/>
  <c r="J434" i="3"/>
  <c r="J442" i="3"/>
  <c r="J450" i="3"/>
  <c r="J458" i="3"/>
  <c r="J466" i="3"/>
  <c r="J474" i="3"/>
  <c r="J482" i="3"/>
  <c r="J490" i="3"/>
  <c r="J498" i="3"/>
  <c r="J506" i="3"/>
  <c r="J514" i="3"/>
  <c r="J522" i="3"/>
  <c r="J530" i="3"/>
  <c r="J538" i="3"/>
  <c r="J546" i="3"/>
  <c r="J554" i="3"/>
  <c r="J562" i="3"/>
  <c r="J570" i="3"/>
  <c r="J578" i="3"/>
  <c r="J586" i="3"/>
  <c r="J594" i="3"/>
  <c r="J602" i="3"/>
  <c r="J610" i="3"/>
  <c r="J618" i="3"/>
  <c r="J626" i="3"/>
  <c r="J634" i="3"/>
  <c r="J642" i="3"/>
  <c r="J650" i="3"/>
  <c r="J658" i="3"/>
  <c r="J666" i="3"/>
  <c r="J674" i="3"/>
  <c r="J682" i="3"/>
  <c r="J690" i="3"/>
  <c r="J698" i="3"/>
  <c r="J706" i="3"/>
  <c r="J714" i="3"/>
  <c r="J722" i="3"/>
  <c r="J730" i="3"/>
  <c r="J738" i="3"/>
  <c r="J746" i="3"/>
  <c r="J754" i="3"/>
  <c r="J762" i="3"/>
  <c r="J770" i="3"/>
  <c r="J778" i="3"/>
  <c r="J786" i="3"/>
  <c r="J794" i="3"/>
  <c r="J802" i="3"/>
  <c r="J810" i="3"/>
  <c r="J818" i="3"/>
  <c r="J826" i="3"/>
  <c r="J834" i="3"/>
  <c r="J842" i="3"/>
  <c r="J850" i="3"/>
  <c r="J858" i="3"/>
  <c r="J866" i="3"/>
  <c r="J874" i="3"/>
  <c r="J882" i="3"/>
  <c r="J890" i="3"/>
  <c r="J898" i="3"/>
  <c r="J906" i="3"/>
  <c r="J914" i="3"/>
  <c r="J922" i="3"/>
  <c r="J930" i="3"/>
  <c r="J938" i="3"/>
  <c r="J946" i="3"/>
  <c r="J954" i="3"/>
  <c r="J962" i="3"/>
  <c r="J970" i="3"/>
  <c r="J978" i="3"/>
  <c r="J986" i="3"/>
  <c r="J994" i="3"/>
  <c r="J1002" i="3"/>
  <c r="J1010" i="3"/>
  <c r="J1018" i="3"/>
  <c r="J1026" i="3"/>
  <c r="J1034" i="3"/>
  <c r="J1042" i="3"/>
  <c r="J1050" i="3"/>
  <c r="J1058" i="3"/>
  <c r="J1066" i="3"/>
  <c r="J1074" i="3"/>
  <c r="J1082" i="3"/>
  <c r="J1090" i="3"/>
  <c r="J1098" i="3"/>
  <c r="J1106" i="3"/>
  <c r="J1114" i="3"/>
  <c r="J1122" i="3"/>
  <c r="J1130" i="3"/>
  <c r="J1138" i="3"/>
  <c r="J1146" i="3"/>
  <c r="J1154" i="3"/>
  <c r="J1162" i="3"/>
  <c r="J1170" i="3"/>
  <c r="J1178" i="3"/>
  <c r="J1186" i="3"/>
  <c r="J1194" i="3"/>
  <c r="J1202" i="3"/>
  <c r="J1210" i="3"/>
  <c r="J1218" i="3"/>
  <c r="J1226" i="3"/>
  <c r="J1234" i="3"/>
  <c r="J1242" i="3"/>
  <c r="J1250" i="3"/>
  <c r="J1258" i="3"/>
  <c r="J1266" i="3"/>
  <c r="J1274" i="3"/>
  <c r="J1282" i="3"/>
  <c r="J1290" i="3"/>
  <c r="J1298" i="3"/>
  <c r="J1306" i="3"/>
  <c r="J1314" i="3"/>
  <c r="J1322" i="3"/>
  <c r="J1330" i="3"/>
  <c r="J1338" i="3"/>
  <c r="J1346" i="3"/>
  <c r="J1354" i="3"/>
  <c r="J1362" i="3"/>
  <c r="J1370" i="3"/>
  <c r="J1378" i="3"/>
  <c r="J1386" i="3"/>
  <c r="J1394" i="3"/>
  <c r="J1402" i="3"/>
  <c r="J1410" i="3"/>
  <c r="J1418" i="3"/>
  <c r="J1426" i="3"/>
  <c r="J1434" i="3"/>
  <c r="J1442" i="3"/>
  <c r="J1450" i="3"/>
  <c r="J1458" i="3"/>
  <c r="J1466" i="3"/>
  <c r="J1474" i="3"/>
  <c r="J1482" i="3"/>
  <c r="J1490" i="3"/>
  <c r="J1498" i="3"/>
  <c r="J1506" i="3"/>
  <c r="J1514" i="3"/>
  <c r="J1522" i="3"/>
  <c r="J1530" i="3"/>
  <c r="J1538" i="3"/>
  <c r="J1546" i="3"/>
  <c r="J1554" i="3"/>
  <c r="J1562" i="3"/>
  <c r="J1570" i="3"/>
  <c r="J1578" i="3"/>
  <c r="J1586" i="3"/>
  <c r="J1594" i="3"/>
  <c r="J1602" i="3"/>
  <c r="J1610" i="3"/>
  <c r="J1618" i="3"/>
  <c r="J1626" i="3"/>
  <c r="J1630" i="3"/>
  <c r="J1634" i="3"/>
  <c r="J1638" i="3"/>
  <c r="J1642" i="3"/>
  <c r="J1646" i="3"/>
  <c r="J1650" i="3"/>
  <c r="J1654" i="3"/>
  <c r="J1658" i="3"/>
  <c r="J1662" i="3"/>
  <c r="J1666" i="3"/>
  <c r="J1670" i="3"/>
  <c r="J1674" i="3"/>
  <c r="J1678" i="3"/>
  <c r="J1682" i="3"/>
  <c r="J1686" i="3"/>
  <c r="J1690" i="3"/>
  <c r="J1694" i="3"/>
  <c r="J1698" i="3"/>
  <c r="J1702" i="3"/>
  <c r="J1706" i="3"/>
  <c r="J1710" i="3"/>
  <c r="J1714" i="3"/>
  <c r="J1718" i="3"/>
  <c r="J1722" i="3"/>
  <c r="J1726" i="3"/>
  <c r="J1730" i="3"/>
  <c r="J1734" i="3"/>
  <c r="J1738" i="3"/>
  <c r="J1742" i="3"/>
  <c r="J1746" i="3"/>
  <c r="J1750" i="3"/>
  <c r="J1754" i="3"/>
  <c r="J1758" i="3"/>
  <c r="J1762" i="3"/>
  <c r="J1766" i="3"/>
  <c r="J1770" i="3"/>
  <c r="J1774" i="3"/>
  <c r="J1778" i="3"/>
  <c r="J1782" i="3"/>
  <c r="J1786" i="3"/>
  <c r="J1790" i="3"/>
  <c r="J1794" i="3"/>
  <c r="J1798" i="3"/>
  <c r="J1802" i="3"/>
  <c r="J1806" i="3"/>
  <c r="J1810" i="3"/>
  <c r="J1814" i="3"/>
  <c r="J1818" i="3"/>
  <c r="J1822" i="3"/>
  <c r="J1826" i="3"/>
  <c r="J1830" i="3"/>
  <c r="J1834" i="3"/>
  <c r="J1838" i="3"/>
  <c r="J1842" i="3"/>
  <c r="J1846" i="3"/>
  <c r="J1850" i="3"/>
  <c r="J1854" i="3"/>
  <c r="J1858" i="3"/>
  <c r="J1862" i="3"/>
  <c r="J1866" i="3"/>
  <c r="J1870" i="3"/>
  <c r="J1874" i="3"/>
  <c r="J1878" i="3"/>
  <c r="J1882" i="3"/>
  <c r="J1886" i="3"/>
  <c r="J1890" i="3"/>
  <c r="J1894" i="3"/>
  <c r="J1898" i="3"/>
  <c r="J1902" i="3"/>
  <c r="J1906" i="3"/>
  <c r="J1910" i="3"/>
  <c r="J1914" i="3"/>
  <c r="J1918" i="3"/>
  <c r="J1922" i="3"/>
  <c r="J1926" i="3"/>
  <c r="J1930" i="3"/>
  <c r="J1934" i="3"/>
  <c r="J1938" i="3"/>
  <c r="J1942" i="3"/>
  <c r="J1946" i="3"/>
  <c r="J1950" i="3"/>
  <c r="J1954" i="3"/>
  <c r="J1958" i="3"/>
  <c r="J1962" i="3"/>
  <c r="J1966" i="3"/>
  <c r="J1970" i="3"/>
  <c r="J1974" i="3"/>
  <c r="J1978" i="3"/>
  <c r="J1982" i="3"/>
  <c r="J1986" i="3"/>
  <c r="J1990" i="3"/>
  <c r="J1994" i="3"/>
  <c r="J1998" i="3"/>
  <c r="J2002" i="3"/>
  <c r="J2006" i="3"/>
  <c r="J2010" i="3"/>
  <c r="J2014" i="3"/>
  <c r="J2018" i="3"/>
  <c r="J2022" i="3"/>
  <c r="J2026" i="3"/>
  <c r="J2030" i="3"/>
  <c r="J2034" i="3"/>
  <c r="J2038" i="3"/>
  <c r="J2042" i="3"/>
  <c r="J2046" i="3"/>
  <c r="J2050" i="3"/>
  <c r="J2054" i="3"/>
  <c r="J2058" i="3"/>
  <c r="J2062" i="3"/>
  <c r="J2066" i="3"/>
  <c r="J2070" i="3"/>
  <c r="J2074" i="3"/>
  <c r="J2078" i="3"/>
  <c r="J2082" i="3"/>
  <c r="J2086" i="3"/>
  <c r="J2090" i="3"/>
  <c r="J2094" i="3"/>
  <c r="J2098" i="3"/>
  <c r="J2102" i="3"/>
  <c r="J2106" i="3"/>
  <c r="J2110" i="3"/>
  <c r="J2114" i="3"/>
  <c r="J2118" i="3"/>
  <c r="J2122" i="3"/>
  <c r="J2126" i="3"/>
  <c r="J2130" i="3"/>
  <c r="J2134" i="3"/>
  <c r="J2138" i="3"/>
  <c r="J2142" i="3"/>
  <c r="J2146" i="3"/>
  <c r="J2150" i="3"/>
  <c r="J2154" i="3"/>
  <c r="J2158" i="3"/>
  <c r="J2162" i="3"/>
  <c r="J2166" i="3"/>
  <c r="J2170" i="3"/>
  <c r="J2174" i="3"/>
  <c r="J2178" i="3"/>
  <c r="J2182" i="3"/>
  <c r="J2186" i="3"/>
  <c r="J2190" i="3"/>
  <c r="J2194" i="3"/>
  <c r="J2198" i="3"/>
  <c r="J2202" i="3"/>
  <c r="J2206" i="3"/>
  <c r="J2210" i="3"/>
  <c r="J2214" i="3"/>
  <c r="J2218" i="3"/>
  <c r="J2222" i="3"/>
  <c r="J2226" i="3"/>
  <c r="J2230" i="3"/>
  <c r="J2234" i="3"/>
  <c r="J2238" i="3"/>
  <c r="J2242" i="3"/>
  <c r="J2246" i="3"/>
  <c r="J2250" i="3"/>
  <c r="J2254" i="3"/>
  <c r="J2258" i="3"/>
  <c r="J2262" i="3"/>
  <c r="J2266" i="3"/>
  <c r="J2270" i="3"/>
  <c r="J2274" i="3"/>
  <c r="J2278" i="3"/>
  <c r="J2282" i="3"/>
  <c r="J2286" i="3"/>
  <c r="J2290" i="3"/>
  <c r="J2294" i="3"/>
  <c r="J2298" i="3"/>
  <c r="J2302" i="3"/>
  <c r="J2306" i="3"/>
  <c r="J2310" i="3"/>
  <c r="J2314" i="3"/>
  <c r="J2318" i="3"/>
  <c r="J2322" i="3"/>
  <c r="J2326" i="3"/>
  <c r="J2330" i="3"/>
  <c r="J2334" i="3"/>
  <c r="J2338" i="3"/>
  <c r="J2342" i="3"/>
  <c r="J2346" i="3"/>
  <c r="J2350" i="3"/>
  <c r="J2354" i="3"/>
  <c r="J2358" i="3"/>
  <c r="J2362" i="3"/>
  <c r="J2366" i="3"/>
  <c r="J2370" i="3"/>
  <c r="J2374" i="3"/>
  <c r="J2378" i="3"/>
  <c r="J2382" i="3"/>
  <c r="J2386" i="3"/>
  <c r="J2390" i="3"/>
  <c r="J2394" i="3"/>
  <c r="J2398" i="3"/>
  <c r="J2402" i="3"/>
  <c r="J2406" i="3"/>
  <c r="J2410" i="3"/>
  <c r="J2414" i="3"/>
  <c r="J2418" i="3"/>
  <c r="J2422" i="3"/>
  <c r="J2426" i="3"/>
  <c r="J2430" i="3"/>
  <c r="J2434" i="3"/>
  <c r="J2438" i="3"/>
  <c r="J2442" i="3"/>
  <c r="J2446" i="3"/>
  <c r="J2450" i="3"/>
  <c r="J2454" i="3"/>
  <c r="J2458" i="3"/>
  <c r="J2462" i="3"/>
  <c r="J2466" i="3"/>
  <c r="J2470" i="3"/>
  <c r="J2474" i="3"/>
  <c r="J2478" i="3"/>
  <c r="J2482" i="3"/>
  <c r="J2486" i="3"/>
  <c r="J2490" i="3"/>
  <c r="J2494" i="3"/>
  <c r="J2498" i="3"/>
  <c r="J2502" i="3"/>
  <c r="J2506" i="3"/>
  <c r="J2510" i="3"/>
  <c r="J2514" i="3"/>
  <c r="J2518" i="3"/>
  <c r="J2522" i="3"/>
  <c r="J2526" i="3"/>
  <c r="J2530" i="3"/>
  <c r="J2534" i="3"/>
  <c r="J2538" i="3"/>
  <c r="J2542" i="3"/>
  <c r="J2546" i="3"/>
  <c r="J2550" i="3"/>
  <c r="J2554" i="3"/>
  <c r="J2558" i="3"/>
  <c r="J2562" i="3"/>
  <c r="J2566" i="3"/>
  <c r="J2570" i="3"/>
  <c r="J2574" i="3"/>
  <c r="J2578" i="3"/>
  <c r="J2582" i="3"/>
  <c r="J2586" i="3"/>
  <c r="J2590" i="3"/>
  <c r="J2594" i="3"/>
  <c r="J2598" i="3"/>
  <c r="J2602" i="3"/>
  <c r="J2606" i="3"/>
  <c r="J2610" i="3"/>
  <c r="J2614" i="3"/>
  <c r="J2618" i="3"/>
  <c r="J2622" i="3"/>
  <c r="J2626" i="3"/>
  <c r="J2630" i="3"/>
  <c r="J2634" i="3"/>
  <c r="J2638" i="3"/>
  <c r="J2642" i="3"/>
  <c r="J2646" i="3"/>
  <c r="J2650" i="3"/>
  <c r="J2654" i="3"/>
  <c r="J2658" i="3"/>
  <c r="J2662" i="3"/>
  <c r="J2666" i="3"/>
  <c r="J2670" i="3"/>
  <c r="J2674" i="3"/>
  <c r="J2678" i="3"/>
  <c r="J2682" i="3"/>
  <c r="J2686" i="3"/>
  <c r="J2690" i="3"/>
  <c r="J2694" i="3"/>
  <c r="J2698" i="3"/>
  <c r="J2702" i="3"/>
  <c r="J2706" i="3"/>
  <c r="J2710" i="3"/>
  <c r="J2714" i="3"/>
  <c r="J2718" i="3"/>
  <c r="J2722" i="3"/>
  <c r="J2726" i="3"/>
  <c r="J2730" i="3"/>
  <c r="J2734" i="3"/>
  <c r="J2738" i="3"/>
  <c r="J2742" i="3"/>
  <c r="J2746" i="3"/>
  <c r="J2750" i="3"/>
  <c r="J2754" i="3"/>
  <c r="J2758" i="3"/>
  <c r="J2762" i="3"/>
  <c r="J2766" i="3"/>
  <c r="J2770" i="3"/>
  <c r="J2774" i="3"/>
  <c r="J2778" i="3"/>
  <c r="J2782" i="3"/>
  <c r="J2786" i="3"/>
  <c r="J2790" i="3"/>
  <c r="J2794" i="3"/>
  <c r="J2798" i="3"/>
  <c r="J2802" i="3"/>
  <c r="J2806" i="3"/>
  <c r="J2810" i="3"/>
  <c r="J2814" i="3"/>
  <c r="J2818" i="3"/>
  <c r="J2822" i="3"/>
  <c r="J2826" i="3"/>
  <c r="J2830" i="3"/>
  <c r="J2834" i="3"/>
  <c r="J2838" i="3"/>
  <c r="J2842" i="3"/>
  <c r="J2846" i="3"/>
  <c r="J2850" i="3"/>
  <c r="J2854" i="3"/>
  <c r="J2858" i="3"/>
  <c r="J2862" i="3"/>
  <c r="J2866" i="3"/>
  <c r="J2870" i="3"/>
  <c r="J2874" i="3"/>
  <c r="J2878" i="3"/>
  <c r="J2882" i="3"/>
  <c r="J2886" i="3"/>
  <c r="J2890" i="3"/>
  <c r="J2894" i="3"/>
  <c r="J2898" i="3"/>
  <c r="J2902" i="3"/>
  <c r="J2906" i="3"/>
  <c r="J2910" i="3"/>
  <c r="J2914" i="3"/>
  <c r="J2918" i="3"/>
  <c r="J2922" i="3"/>
  <c r="J2926" i="3"/>
  <c r="J2930" i="3"/>
  <c r="J2934" i="3"/>
  <c r="J2938" i="3"/>
  <c r="J2942" i="3"/>
  <c r="J2946" i="3"/>
  <c r="J2950" i="3"/>
  <c r="J2954" i="3"/>
  <c r="J2958" i="3"/>
  <c r="J2962" i="3"/>
  <c r="J2966" i="3"/>
  <c r="J2970" i="3"/>
  <c r="J2974" i="3"/>
  <c r="J2978" i="3"/>
  <c r="J2982" i="3"/>
  <c r="J2986" i="3"/>
  <c r="J2990" i="3"/>
  <c r="J2994" i="3"/>
  <c r="J2998" i="3"/>
  <c r="J3002" i="3"/>
  <c r="J3006" i="3"/>
  <c r="J3010" i="3"/>
  <c r="J3014" i="3"/>
  <c r="J3018" i="3"/>
  <c r="J3022" i="3"/>
  <c r="J3026" i="3"/>
  <c r="J3030" i="3"/>
  <c r="J3034" i="3"/>
  <c r="J3038" i="3"/>
  <c r="J3042" i="3"/>
  <c r="J3046" i="3"/>
  <c r="J3050" i="3"/>
  <c r="J3054" i="3"/>
  <c r="J3058" i="3"/>
  <c r="J3062" i="3"/>
  <c r="J3066" i="3"/>
  <c r="J3070" i="3"/>
  <c r="J3074" i="3"/>
  <c r="J3078" i="3"/>
  <c r="J3082" i="3"/>
  <c r="J3086" i="3"/>
  <c r="J3090" i="3"/>
  <c r="J3094" i="3"/>
  <c r="J3098" i="3"/>
  <c r="J3102" i="3"/>
  <c r="J3106" i="3"/>
  <c r="J3110" i="3"/>
  <c r="J3114" i="3"/>
  <c r="J3118" i="3"/>
  <c r="J3122" i="3"/>
  <c r="J3126" i="3"/>
  <c r="J3130" i="3"/>
  <c r="J3134" i="3"/>
  <c r="J3138" i="3"/>
  <c r="J3142" i="3"/>
  <c r="J3146" i="3"/>
  <c r="J3150" i="3"/>
  <c r="J3154" i="3"/>
  <c r="J3158" i="3"/>
  <c r="J3162" i="3"/>
  <c r="J3166" i="3"/>
  <c r="J3170" i="3"/>
  <c r="J3174" i="3"/>
  <c r="J3178" i="3"/>
  <c r="J3182" i="3"/>
  <c r="J3186" i="3"/>
  <c r="J3190" i="3"/>
  <c r="J3194" i="3"/>
  <c r="J3198" i="3"/>
  <c r="J3202" i="3"/>
  <c r="J3206" i="3"/>
  <c r="J3210" i="3"/>
  <c r="J3214" i="3"/>
  <c r="J3218" i="3"/>
  <c r="J3222" i="3"/>
  <c r="J3226" i="3"/>
  <c r="J3230" i="3"/>
  <c r="J3234" i="3"/>
  <c r="J3238" i="3"/>
  <c r="J3242" i="3"/>
  <c r="J3246" i="3"/>
  <c r="J3250" i="3"/>
  <c r="J3254" i="3"/>
  <c r="J3258" i="3"/>
  <c r="J3262" i="3"/>
  <c r="J3266" i="3"/>
  <c r="J3270" i="3"/>
  <c r="J3274" i="3"/>
  <c r="J3278" i="3"/>
  <c r="J3282" i="3"/>
  <c r="J3286" i="3"/>
  <c r="J3290" i="3"/>
  <c r="J3294" i="3"/>
  <c r="J3298" i="3"/>
  <c r="J3302" i="3"/>
  <c r="J3306" i="3"/>
  <c r="J3310" i="3"/>
  <c r="J3314" i="3"/>
  <c r="J3318" i="3"/>
  <c r="J3322" i="3"/>
  <c r="J3326" i="3"/>
  <c r="J3330" i="3"/>
  <c r="J3334" i="3"/>
  <c r="J3338" i="3"/>
  <c r="J3342" i="3"/>
  <c r="J3346" i="3"/>
  <c r="J3350" i="3"/>
  <c r="J3354" i="3"/>
  <c r="J3358" i="3"/>
  <c r="J3362" i="3"/>
  <c r="J3366" i="3"/>
  <c r="J3370" i="3"/>
  <c r="J3374" i="3"/>
  <c r="J3378" i="3"/>
  <c r="J37" i="3"/>
  <c r="J69" i="3"/>
  <c r="J101" i="3"/>
  <c r="J133" i="3"/>
  <c r="J165" i="3"/>
  <c r="J197" i="3"/>
  <c r="J229" i="3"/>
  <c r="J261" i="3"/>
  <c r="J293" i="3"/>
  <c r="J325" i="3"/>
  <c r="J357" i="3"/>
  <c r="J389" i="3"/>
  <c r="J421" i="3"/>
  <c r="J453" i="3"/>
  <c r="J485" i="3"/>
  <c r="J517" i="3"/>
  <c r="J549" i="3"/>
  <c r="J581" i="3"/>
  <c r="J613" i="3"/>
  <c r="J645" i="3"/>
  <c r="J677" i="3"/>
  <c r="J709" i="3"/>
  <c r="J741" i="3"/>
  <c r="J773" i="3"/>
  <c r="J805" i="3"/>
  <c r="J837" i="3"/>
  <c r="J869" i="3"/>
  <c r="J901" i="3"/>
  <c r="J933" i="3"/>
  <c r="J965" i="3"/>
  <c r="J997" i="3"/>
  <c r="J1029" i="3"/>
  <c r="J1061" i="3"/>
  <c r="J1093" i="3"/>
  <c r="J1125" i="3"/>
  <c r="J1157" i="3"/>
  <c r="J1189" i="3"/>
  <c r="J1221" i="3"/>
  <c r="J1253" i="3"/>
  <c r="J1285" i="3"/>
  <c r="J1317" i="3"/>
  <c r="J1349" i="3"/>
  <c r="J1381" i="3"/>
  <c r="J1413" i="3"/>
  <c r="J1445" i="3"/>
  <c r="J1477" i="3"/>
  <c r="J1509" i="3"/>
  <c r="J1541" i="3"/>
  <c r="J1573" i="3"/>
  <c r="J1605" i="3"/>
  <c r="J1631" i="3"/>
  <c r="J1647" i="3"/>
  <c r="J1663" i="3"/>
  <c r="J1679" i="3"/>
  <c r="J1695" i="3"/>
  <c r="J1711" i="3"/>
  <c r="J1727" i="3"/>
  <c r="J1743" i="3"/>
  <c r="J1759" i="3"/>
  <c r="J1775" i="3"/>
  <c r="J1791" i="3"/>
  <c r="J1807" i="3"/>
  <c r="J1823" i="3"/>
  <c r="J1839" i="3"/>
  <c r="J1855" i="3"/>
  <c r="J1871" i="3"/>
  <c r="J1887" i="3"/>
  <c r="J1903" i="3"/>
  <c r="J1919" i="3"/>
  <c r="J1935" i="3"/>
  <c r="J1951" i="3"/>
  <c r="J1967" i="3"/>
  <c r="J1983" i="3"/>
  <c r="J1999" i="3"/>
  <c r="J2015" i="3"/>
  <c r="J2031" i="3"/>
  <c r="J2047" i="3"/>
  <c r="J2063" i="3"/>
  <c r="J2079" i="3"/>
  <c r="J2095" i="3"/>
  <c r="J2111" i="3"/>
  <c r="J2127" i="3"/>
  <c r="J2143" i="3"/>
  <c r="J2159" i="3"/>
  <c r="J2175" i="3"/>
  <c r="J2191" i="3"/>
  <c r="J2207" i="3"/>
  <c r="J2223" i="3"/>
  <c r="J2239" i="3"/>
  <c r="J2255" i="3"/>
  <c r="J2271" i="3"/>
  <c r="J2287" i="3"/>
  <c r="J2303" i="3"/>
  <c r="J2319" i="3"/>
  <c r="J2335" i="3"/>
  <c r="J2351" i="3"/>
  <c r="J2367" i="3"/>
  <c r="J2383" i="3"/>
  <c r="J2399" i="3"/>
  <c r="J2415" i="3"/>
  <c r="J2431" i="3"/>
  <c r="J2447" i="3"/>
  <c r="J2463" i="3"/>
  <c r="J2479" i="3"/>
  <c r="J2495" i="3"/>
  <c r="J2511" i="3"/>
  <c r="J2527" i="3"/>
  <c r="J2543" i="3"/>
  <c r="J2559" i="3"/>
  <c r="J2575" i="3"/>
  <c r="J2591" i="3"/>
  <c r="J2607" i="3"/>
  <c r="J2623" i="3"/>
  <c r="J2639" i="3"/>
  <c r="J2655" i="3"/>
  <c r="J2671" i="3"/>
  <c r="J2687" i="3"/>
  <c r="J2703" i="3"/>
  <c r="J2719" i="3"/>
  <c r="J2735" i="3"/>
  <c r="J2751" i="3"/>
  <c r="J2767" i="3"/>
  <c r="J2783" i="3"/>
  <c r="J2799" i="3"/>
  <c r="J2815" i="3"/>
  <c r="J2831" i="3"/>
  <c r="J2847" i="3"/>
  <c r="J2863" i="3"/>
  <c r="J2879" i="3"/>
  <c r="J2895" i="3"/>
  <c r="J2911" i="3"/>
  <c r="J2927" i="3"/>
  <c r="J2943" i="3"/>
  <c r="J2959" i="3"/>
  <c r="J2975" i="3"/>
  <c r="J2991" i="3"/>
  <c r="J3007" i="3"/>
  <c r="J3023" i="3"/>
  <c r="J3039" i="3"/>
  <c r="J3055" i="3"/>
  <c r="J3071" i="3"/>
  <c r="J3087" i="3"/>
  <c r="J3103" i="3"/>
  <c r="J3119" i="3"/>
  <c r="J3135" i="3"/>
  <c r="J3151" i="3"/>
  <c r="J3167" i="3"/>
  <c r="J3183" i="3"/>
  <c r="J3199" i="3"/>
  <c r="J3215" i="3"/>
  <c r="J3231" i="3"/>
  <c r="J3247" i="3"/>
  <c r="J3263" i="3"/>
  <c r="J3279" i="3"/>
  <c r="J3295" i="3"/>
  <c r="J3311" i="3"/>
  <c r="J3327" i="3"/>
  <c r="J3343" i="3"/>
  <c r="J3359" i="3"/>
  <c r="J3375" i="3"/>
  <c r="J3386" i="3"/>
  <c r="J3394" i="3"/>
  <c r="J3402" i="3"/>
  <c r="J3410" i="3"/>
  <c r="J3418" i="3"/>
  <c r="J3426" i="3"/>
  <c r="J3434" i="3"/>
  <c r="J3442" i="3"/>
  <c r="J3450" i="3"/>
  <c r="J3458" i="3"/>
  <c r="J3466" i="3"/>
  <c r="J3474" i="3"/>
  <c r="J3482" i="3"/>
  <c r="J3490" i="3"/>
  <c r="J3498" i="3"/>
  <c r="J3506" i="3"/>
  <c r="J3514" i="3"/>
  <c r="J3522" i="3"/>
  <c r="J3530" i="3"/>
  <c r="J3538" i="3"/>
  <c r="J3546" i="3"/>
  <c r="J3554" i="3"/>
  <c r="J3562" i="3"/>
  <c r="J3570" i="3"/>
  <c r="J3578" i="3"/>
  <c r="J3586" i="3"/>
  <c r="J3594" i="3"/>
  <c r="J3602" i="3"/>
  <c r="J3610" i="3"/>
  <c r="J3618" i="3"/>
  <c r="J3626" i="3"/>
  <c r="J3634" i="3"/>
  <c r="J3642" i="3"/>
  <c r="J3650" i="3"/>
  <c r="J3658" i="3"/>
  <c r="J3666" i="3"/>
  <c r="J3674" i="3"/>
  <c r="J3682" i="3"/>
  <c r="J3690" i="3"/>
  <c r="J3698" i="3"/>
  <c r="J3706" i="3"/>
  <c r="J3714" i="3"/>
  <c r="J3722" i="3"/>
  <c r="J3730" i="3"/>
  <c r="J3738" i="3"/>
  <c r="J3746" i="3"/>
  <c r="J3754" i="3"/>
  <c r="J3762" i="3"/>
  <c r="J3770" i="3"/>
  <c r="J3778" i="3"/>
  <c r="J3786" i="3"/>
  <c r="J3794" i="3"/>
  <c r="J3802" i="3"/>
  <c r="J3810" i="3"/>
  <c r="J3818" i="3"/>
  <c r="J3826" i="3"/>
  <c r="J3834" i="3"/>
  <c r="J3842" i="3"/>
  <c r="J3850" i="3"/>
  <c r="J3858" i="3"/>
  <c r="J3866" i="3"/>
  <c r="J3874" i="3"/>
  <c r="J3882" i="3"/>
  <c r="J3890" i="3"/>
  <c r="J3898" i="3"/>
  <c r="J3906" i="3"/>
  <c r="J3914" i="3"/>
  <c r="J3922" i="3"/>
  <c r="J3930" i="3"/>
  <c r="J3938" i="3"/>
  <c r="J3946" i="3"/>
  <c r="J3954" i="3"/>
  <c r="J3962" i="3"/>
  <c r="J3970" i="3"/>
  <c r="J3978" i="3"/>
  <c r="J3986" i="3"/>
  <c r="J3994" i="3"/>
  <c r="J4002" i="3"/>
  <c r="J4010" i="3"/>
  <c r="J4018" i="3"/>
  <c r="J4026" i="3"/>
  <c r="J4034" i="3"/>
  <c r="J4042" i="3"/>
  <c r="J4050" i="3"/>
  <c r="J4058" i="3"/>
  <c r="J4066" i="3"/>
  <c r="J4074" i="3"/>
  <c r="J4082" i="3"/>
  <c r="J4090" i="3"/>
  <c r="J4098" i="3"/>
  <c r="J4106" i="3"/>
  <c r="J4114" i="3"/>
  <c r="J4122" i="3"/>
  <c r="J4130" i="3"/>
  <c r="J4138" i="3"/>
  <c r="J4146" i="3"/>
  <c r="J4154" i="3"/>
  <c r="J4162" i="3"/>
  <c r="J4170" i="3"/>
  <c r="J4178" i="3"/>
  <c r="J4186" i="3"/>
  <c r="J4194" i="3"/>
  <c r="J4202" i="3"/>
  <c r="J4210" i="3"/>
  <c r="J4218" i="3"/>
  <c r="J4226" i="3"/>
  <c r="J4234" i="3"/>
  <c r="J4242" i="3"/>
  <c r="J4250" i="3"/>
  <c r="J4258" i="3"/>
  <c r="J4266" i="3"/>
  <c r="J4274" i="3"/>
  <c r="J4282" i="3"/>
  <c r="J4290" i="3"/>
  <c r="J4298" i="3"/>
  <c r="J4306" i="3"/>
  <c r="J4314" i="3"/>
  <c r="J4322" i="3"/>
  <c r="J4330" i="3"/>
  <c r="J4338" i="3"/>
  <c r="J4346" i="3"/>
  <c r="J4354" i="3"/>
  <c r="J4362" i="3"/>
  <c r="J4370" i="3"/>
  <c r="J4378" i="3"/>
  <c r="J4386" i="3"/>
  <c r="J4394" i="3"/>
  <c r="J4402" i="3"/>
  <c r="J4410" i="3"/>
  <c r="J4418" i="3"/>
  <c r="J4426" i="3"/>
  <c r="J4434" i="3"/>
  <c r="J4442" i="3"/>
  <c r="J4450" i="3"/>
  <c r="J4458" i="3"/>
  <c r="J4466" i="3"/>
  <c r="J4474" i="3"/>
  <c r="J4482" i="3"/>
  <c r="J4490" i="3"/>
  <c r="J4498" i="3"/>
  <c r="J4506" i="3"/>
  <c r="J4514" i="3"/>
  <c r="J4522" i="3"/>
  <c r="J4530" i="3"/>
  <c r="J4538" i="3"/>
  <c r="J4546" i="3"/>
  <c r="J4554" i="3"/>
  <c r="J4562" i="3"/>
  <c r="J4570" i="3"/>
  <c r="J4578" i="3"/>
  <c r="J4586" i="3"/>
  <c r="J4594" i="3"/>
  <c r="J4602" i="3"/>
  <c r="J4610" i="3"/>
  <c r="J4618" i="3"/>
  <c r="J4626" i="3"/>
  <c r="J4634" i="3"/>
  <c r="J4642" i="3"/>
  <c r="J4650" i="3"/>
  <c r="J4658" i="3"/>
  <c r="J4666" i="3"/>
  <c r="J4674" i="3"/>
  <c r="J4682" i="3"/>
  <c r="J4690" i="3"/>
  <c r="J4698" i="3"/>
  <c r="J4706" i="3"/>
  <c r="J4714" i="3"/>
  <c r="J4722" i="3"/>
  <c r="J4730" i="3"/>
  <c r="J4738" i="3"/>
  <c r="J4746" i="3"/>
  <c r="J4754" i="3"/>
  <c r="J4762" i="3"/>
  <c r="J4770" i="3"/>
  <c r="J4778" i="3"/>
  <c r="J4786" i="3"/>
  <c r="J4794" i="3"/>
  <c r="J4802" i="3"/>
  <c r="J4810" i="3"/>
  <c r="J4818" i="3"/>
  <c r="J4826" i="3"/>
  <c r="J4834" i="3"/>
  <c r="J4842" i="3"/>
  <c r="J4850" i="3"/>
  <c r="J4858" i="3"/>
  <c r="J4866" i="3"/>
  <c r="J4874" i="3"/>
  <c r="J4882" i="3"/>
  <c r="J4890" i="3"/>
  <c r="J4898" i="3"/>
  <c r="J4906" i="3"/>
  <c r="J4914" i="3"/>
  <c r="J4922" i="3"/>
  <c r="J4930" i="3"/>
  <c r="J4938" i="3"/>
  <c r="J4946" i="3"/>
  <c r="J4954" i="3"/>
  <c r="J4962" i="3"/>
  <c r="J4970" i="3"/>
  <c r="J4978" i="3"/>
  <c r="J4986" i="3"/>
  <c r="J4994" i="3"/>
  <c r="J5002" i="3"/>
  <c r="J5010" i="3"/>
  <c r="J1883" i="3"/>
  <c r="J2331" i="3"/>
  <c r="J2507" i="3"/>
  <c r="J2587" i="3"/>
  <c r="J2667" i="3"/>
  <c r="J2731" i="3"/>
  <c r="J2795" i="3"/>
  <c r="J2859" i="3"/>
  <c r="J2923" i="3"/>
  <c r="J2987" i="3"/>
  <c r="J3035" i="3"/>
  <c r="J3099" i="3"/>
  <c r="J3163" i="3"/>
  <c r="J3227" i="3"/>
  <c r="J3291" i="3"/>
  <c r="J3371" i="3"/>
  <c r="J3407" i="3"/>
  <c r="J3439" i="3"/>
  <c r="J3471" i="3"/>
  <c r="J3495" i="3"/>
  <c r="J3527" i="3"/>
  <c r="J3559" i="3"/>
  <c r="J3591" i="3"/>
  <c r="J3623" i="3"/>
  <c r="J3655" i="3"/>
  <c r="J3687" i="3"/>
  <c r="J3719" i="3"/>
  <c r="J3743" i="3"/>
  <c r="J3775" i="3"/>
  <c r="J3815" i="3"/>
  <c r="J3847" i="3"/>
  <c r="J3879" i="3"/>
  <c r="J3911" i="3"/>
  <c r="J3943" i="3"/>
  <c r="J3975" i="3"/>
  <c r="J4007" i="3"/>
  <c r="J4039" i="3"/>
  <c r="J4079" i="3"/>
  <c r="J4119" i="3"/>
  <c r="J4151" i="3"/>
  <c r="J4183" i="3"/>
  <c r="J4215" i="3"/>
  <c r="J4255" i="3"/>
  <c r="J4287" i="3"/>
  <c r="J4319" i="3"/>
  <c r="J4351" i="3"/>
  <c r="J4383" i="3"/>
  <c r="J4415" i="3"/>
  <c r="J4447" i="3"/>
  <c r="J4479" i="3"/>
  <c r="J4503" i="3"/>
  <c r="J4535" i="3"/>
  <c r="J4567" i="3"/>
  <c r="J4599" i="3"/>
  <c r="J4631" i="3"/>
  <c r="J4663" i="3"/>
  <c r="J4695" i="3"/>
  <c r="J4727" i="3"/>
  <c r="J4775" i="3"/>
  <c r="J4807" i="3"/>
  <c r="J4847" i="3"/>
  <c r="J4879" i="3"/>
  <c r="J4911" i="3"/>
  <c r="J4943" i="3"/>
  <c r="J4975" i="3"/>
  <c r="J5007" i="3"/>
  <c r="J45" i="3"/>
  <c r="J77" i="3"/>
  <c r="J109" i="3"/>
  <c r="J141" i="3"/>
  <c r="J173" i="3"/>
  <c r="J205" i="3"/>
  <c r="J237" i="3"/>
  <c r="J269" i="3"/>
  <c r="J301" i="3"/>
  <c r="J333" i="3"/>
  <c r="J365" i="3"/>
  <c r="J397" i="3"/>
  <c r="J429" i="3"/>
  <c r="J461" i="3"/>
  <c r="J493" i="3"/>
  <c r="J525" i="3"/>
  <c r="J557" i="3"/>
  <c r="J589" i="3"/>
  <c r="J621" i="3"/>
  <c r="J653" i="3"/>
  <c r="J685" i="3"/>
  <c r="J717" i="3"/>
  <c r="J749" i="3"/>
  <c r="J781" i="3"/>
  <c r="J813" i="3"/>
  <c r="J845" i="3"/>
  <c r="J877" i="3"/>
  <c r="J909" i="3"/>
  <c r="J941" i="3"/>
  <c r="J973" i="3"/>
  <c r="J1005" i="3"/>
  <c r="J1037" i="3"/>
  <c r="J1069" i="3"/>
  <c r="J1101" i="3"/>
  <c r="J1133" i="3"/>
  <c r="J1165" i="3"/>
  <c r="J1197" i="3"/>
  <c r="J1229" i="3"/>
  <c r="J1261" i="3"/>
  <c r="J1293" i="3"/>
  <c r="J1325" i="3"/>
  <c r="J1357" i="3"/>
  <c r="J1389" i="3"/>
  <c r="J1421" i="3"/>
  <c r="J1453" i="3"/>
  <c r="J1485" i="3"/>
  <c r="J1517" i="3"/>
  <c r="J1549" i="3"/>
  <c r="J1581" i="3"/>
  <c r="J1613" i="3"/>
  <c r="J1635" i="3"/>
  <c r="J1651" i="3"/>
  <c r="J1667" i="3"/>
  <c r="J1683" i="3"/>
  <c r="J1699" i="3"/>
  <c r="J1715" i="3"/>
  <c r="J1731" i="3"/>
  <c r="J1747" i="3"/>
  <c r="J1763" i="3"/>
  <c r="J1779" i="3"/>
  <c r="J1795" i="3"/>
  <c r="J1811" i="3"/>
  <c r="J1827" i="3"/>
  <c r="J1843" i="3"/>
  <c r="J1859" i="3"/>
  <c r="J1875" i="3"/>
  <c r="J1891" i="3"/>
  <c r="J1907" i="3"/>
  <c r="J1923" i="3"/>
  <c r="J1939" i="3"/>
  <c r="J1955" i="3"/>
  <c r="J1971" i="3"/>
  <c r="J1987" i="3"/>
  <c r="J2003" i="3"/>
  <c r="J2019" i="3"/>
  <c r="J2035" i="3"/>
  <c r="J2051" i="3"/>
  <c r="J2067" i="3"/>
  <c r="J2083" i="3"/>
  <c r="J2099" i="3"/>
  <c r="J2115" i="3"/>
  <c r="J2131" i="3"/>
  <c r="J2147" i="3"/>
  <c r="J2163" i="3"/>
  <c r="J2179" i="3"/>
  <c r="J2195" i="3"/>
  <c r="J2211" i="3"/>
  <c r="J2227" i="3"/>
  <c r="J2243" i="3"/>
  <c r="J2259" i="3"/>
  <c r="J2275" i="3"/>
  <c r="J2291" i="3"/>
  <c r="J2307" i="3"/>
  <c r="J2323" i="3"/>
  <c r="J2339" i="3"/>
  <c r="J2355" i="3"/>
  <c r="J2371" i="3"/>
  <c r="J2387" i="3"/>
  <c r="J2403" i="3"/>
  <c r="J2419" i="3"/>
  <c r="J2435" i="3"/>
  <c r="J2451" i="3"/>
  <c r="J2467" i="3"/>
  <c r="J2483" i="3"/>
  <c r="J2499" i="3"/>
  <c r="J2515" i="3"/>
  <c r="J2531" i="3"/>
  <c r="J2547" i="3"/>
  <c r="J2563" i="3"/>
  <c r="J2579" i="3"/>
  <c r="J2595" i="3"/>
  <c r="J2611" i="3"/>
  <c r="J2627" i="3"/>
  <c r="J2643" i="3"/>
  <c r="J2659" i="3"/>
  <c r="J2675" i="3"/>
  <c r="J2691" i="3"/>
  <c r="J2707" i="3"/>
  <c r="J2723" i="3"/>
  <c r="J2739" i="3"/>
  <c r="J2755" i="3"/>
  <c r="J2771" i="3"/>
  <c r="J2787" i="3"/>
  <c r="J2803" i="3"/>
  <c r="J2819" i="3"/>
  <c r="J2835" i="3"/>
  <c r="J2851" i="3"/>
  <c r="J2867" i="3"/>
  <c r="J2883" i="3"/>
  <c r="J2899" i="3"/>
  <c r="J2915" i="3"/>
  <c r="J2931" i="3"/>
  <c r="J2947" i="3"/>
  <c r="J2963" i="3"/>
  <c r="J2979" i="3"/>
  <c r="J2995" i="3"/>
  <c r="J3011" i="3"/>
  <c r="J3027" i="3"/>
  <c r="J3043" i="3"/>
  <c r="J3059" i="3"/>
  <c r="J3075" i="3"/>
  <c r="J3091" i="3"/>
  <c r="J3107" i="3"/>
  <c r="J3123" i="3"/>
  <c r="J3139" i="3"/>
  <c r="J3155" i="3"/>
  <c r="J3171" i="3"/>
  <c r="J3187" i="3"/>
  <c r="J3203" i="3"/>
  <c r="J3219" i="3"/>
  <c r="J3235" i="3"/>
  <c r="J3251" i="3"/>
  <c r="J3267" i="3"/>
  <c r="J3283" i="3"/>
  <c r="J3299" i="3"/>
  <c r="J3315" i="3"/>
  <c r="J3331" i="3"/>
  <c r="J3347" i="3"/>
  <c r="J3363" i="3"/>
  <c r="J3379" i="3"/>
  <c r="J3387" i="3"/>
  <c r="J3395" i="3"/>
  <c r="J3403" i="3"/>
  <c r="J3411" i="3"/>
  <c r="J3419" i="3"/>
  <c r="J3427" i="3"/>
  <c r="J3435" i="3"/>
  <c r="J3443" i="3"/>
  <c r="J3451" i="3"/>
  <c r="J3459" i="3"/>
  <c r="J3467" i="3"/>
  <c r="J3475" i="3"/>
  <c r="J3483" i="3"/>
  <c r="J3491" i="3"/>
  <c r="J3499" i="3"/>
  <c r="J3507" i="3"/>
  <c r="J3515" i="3"/>
  <c r="J3523" i="3"/>
  <c r="J3531" i="3"/>
  <c r="J3539" i="3"/>
  <c r="J3547" i="3"/>
  <c r="J3555" i="3"/>
  <c r="J3563" i="3"/>
  <c r="J3571" i="3"/>
  <c r="J3579" i="3"/>
  <c r="J3587" i="3"/>
  <c r="J3595" i="3"/>
  <c r="J3603" i="3"/>
  <c r="J3611" i="3"/>
  <c r="J3619" i="3"/>
  <c r="J3627" i="3"/>
  <c r="J3635" i="3"/>
  <c r="J3643" i="3"/>
  <c r="J3651" i="3"/>
  <c r="J3659" i="3"/>
  <c r="J3667" i="3"/>
  <c r="J3675" i="3"/>
  <c r="J3683" i="3"/>
  <c r="J3691" i="3"/>
  <c r="J3699" i="3"/>
  <c r="J3707" i="3"/>
  <c r="J3715" i="3"/>
  <c r="J3723" i="3"/>
  <c r="J3731" i="3"/>
  <c r="J3739" i="3"/>
  <c r="J3747" i="3"/>
  <c r="J3755" i="3"/>
  <c r="J3763" i="3"/>
  <c r="J3771" i="3"/>
  <c r="J3779" i="3"/>
  <c r="J3787" i="3"/>
  <c r="J3795" i="3"/>
  <c r="J3803" i="3"/>
  <c r="J3811" i="3"/>
  <c r="J3819" i="3"/>
  <c r="J3827" i="3"/>
  <c r="J3835" i="3"/>
  <c r="J3843" i="3"/>
  <c r="J3851" i="3"/>
  <c r="J3859" i="3"/>
  <c r="J3867" i="3"/>
  <c r="J3875" i="3"/>
  <c r="J3883" i="3"/>
  <c r="J3891" i="3"/>
  <c r="J3899" i="3"/>
  <c r="J3907" i="3"/>
  <c r="J3915" i="3"/>
  <c r="J3923" i="3"/>
  <c r="J3931" i="3"/>
  <c r="J3939" i="3"/>
  <c r="J3947" i="3"/>
  <c r="J3955" i="3"/>
  <c r="J3963" i="3"/>
  <c r="J3971" i="3"/>
  <c r="J3979" i="3"/>
  <c r="J3987" i="3"/>
  <c r="J3995" i="3"/>
  <c r="J4003" i="3"/>
  <c r="J4011" i="3"/>
  <c r="J4019" i="3"/>
  <c r="J4027" i="3"/>
  <c r="J4035" i="3"/>
  <c r="J4043" i="3"/>
  <c r="J4051" i="3"/>
  <c r="J4059" i="3"/>
  <c r="J4067" i="3"/>
  <c r="J4075" i="3"/>
  <c r="J4083" i="3"/>
  <c r="J4091" i="3"/>
  <c r="J4099" i="3"/>
  <c r="J4107" i="3"/>
  <c r="J4115" i="3"/>
  <c r="J4123" i="3"/>
  <c r="J4131" i="3"/>
  <c r="J4139" i="3"/>
  <c r="J4147" i="3"/>
  <c r="J4155" i="3"/>
  <c r="J4163" i="3"/>
  <c r="J4171" i="3"/>
  <c r="J4179" i="3"/>
  <c r="J4187" i="3"/>
  <c r="J4195" i="3"/>
  <c r="J4203" i="3"/>
  <c r="J4211" i="3"/>
  <c r="J4219" i="3"/>
  <c r="J4227" i="3"/>
  <c r="J4235" i="3"/>
  <c r="J4243" i="3"/>
  <c r="J4251" i="3"/>
  <c r="J4259" i="3"/>
  <c r="J4267" i="3"/>
  <c r="J4275" i="3"/>
  <c r="J4283" i="3"/>
  <c r="J4291" i="3"/>
  <c r="J4299" i="3"/>
  <c r="J4307" i="3"/>
  <c r="J4315" i="3"/>
  <c r="J4323" i="3"/>
  <c r="J4331" i="3"/>
  <c r="J4339" i="3"/>
  <c r="J4347" i="3"/>
  <c r="J4355" i="3"/>
  <c r="J4363" i="3"/>
  <c r="J4371" i="3"/>
  <c r="J4379" i="3"/>
  <c r="J4387" i="3"/>
  <c r="J4395" i="3"/>
  <c r="J4403" i="3"/>
  <c r="J4411" i="3"/>
  <c r="J4419" i="3"/>
  <c r="J4427" i="3"/>
  <c r="J4435" i="3"/>
  <c r="J4443" i="3"/>
  <c r="J4451" i="3"/>
  <c r="J4459" i="3"/>
  <c r="J4467" i="3"/>
  <c r="J4475" i="3"/>
  <c r="J4483" i="3"/>
  <c r="J4491" i="3"/>
  <c r="J4499" i="3"/>
  <c r="J4507" i="3"/>
  <c r="J4515" i="3"/>
  <c r="J4523" i="3"/>
  <c r="J4531" i="3"/>
  <c r="J4539" i="3"/>
  <c r="J4547" i="3"/>
  <c r="J4555" i="3"/>
  <c r="J4563" i="3"/>
  <c r="J4571" i="3"/>
  <c r="J4579" i="3"/>
  <c r="J4587" i="3"/>
  <c r="J4595" i="3"/>
  <c r="J4603" i="3"/>
  <c r="J4611" i="3"/>
  <c r="J4619" i="3"/>
  <c r="J4627" i="3"/>
  <c r="J4635" i="3"/>
  <c r="J4643" i="3"/>
  <c r="J4651" i="3"/>
  <c r="J4659" i="3"/>
  <c r="J4667" i="3"/>
  <c r="J4675" i="3"/>
  <c r="J4683" i="3"/>
  <c r="J4691" i="3"/>
  <c r="J4699" i="3"/>
  <c r="J4707" i="3"/>
  <c r="J4715" i="3"/>
  <c r="J4723" i="3"/>
  <c r="J4731" i="3"/>
  <c r="J4739" i="3"/>
  <c r="J4747" i="3"/>
  <c r="J4755" i="3"/>
  <c r="J4763" i="3"/>
  <c r="J4771" i="3"/>
  <c r="J4779" i="3"/>
  <c r="J4787" i="3"/>
  <c r="J4795" i="3"/>
  <c r="J4803" i="3"/>
  <c r="J4811" i="3"/>
  <c r="J4819" i="3"/>
  <c r="J4827" i="3"/>
  <c r="J4835" i="3"/>
  <c r="J4843" i="3"/>
  <c r="J4851" i="3"/>
  <c r="J4859" i="3"/>
  <c r="J4867" i="3"/>
  <c r="J4875" i="3"/>
  <c r="J4883" i="3"/>
  <c r="J4891" i="3"/>
  <c r="J4899" i="3"/>
  <c r="J4907" i="3"/>
  <c r="J4915" i="3"/>
  <c r="J4923" i="3"/>
  <c r="J4931" i="3"/>
  <c r="J4939" i="3"/>
  <c r="J4947" i="3"/>
  <c r="J4955" i="3"/>
  <c r="J4963" i="3"/>
  <c r="J4971" i="3"/>
  <c r="J4979" i="3"/>
  <c r="J4987" i="3"/>
  <c r="J4995" i="3"/>
  <c r="J5003" i="3"/>
  <c r="J5011" i="3"/>
  <c r="J1739" i="3"/>
  <c r="J2027" i="3"/>
  <c r="J2123" i="3"/>
  <c r="J2187" i="3"/>
  <c r="J2235" i="3"/>
  <c r="J2267" i="3"/>
  <c r="J2315" i="3"/>
  <c r="J2379" i="3"/>
  <c r="J2411" i="3"/>
  <c r="J2459" i="3"/>
  <c r="J2523" i="3"/>
  <c r="J2571" i="3"/>
  <c r="J2619" i="3"/>
  <c r="J2683" i="3"/>
  <c r="J2763" i="3"/>
  <c r="J2827" i="3"/>
  <c r="J2891" i="3"/>
  <c r="J2955" i="3"/>
  <c r="J3019" i="3"/>
  <c r="J3083" i="3"/>
  <c r="J3147" i="3"/>
  <c r="J3195" i="3"/>
  <c r="J3243" i="3"/>
  <c r="J3307" i="3"/>
  <c r="J3355" i="3"/>
  <c r="J3399" i="3"/>
  <c r="J3431" i="3"/>
  <c r="J3463" i="3"/>
  <c r="J3503" i="3"/>
  <c r="J3535" i="3"/>
  <c r="J3567" i="3"/>
  <c r="J3599" i="3"/>
  <c r="J3631" i="3"/>
  <c r="J3663" i="3"/>
  <c r="J3695" i="3"/>
  <c r="J3727" i="3"/>
  <c r="J3759" i="3"/>
  <c r="J3783" i="3"/>
  <c r="J3807" i="3"/>
  <c r="J3839" i="3"/>
  <c r="J3871" i="3"/>
  <c r="J3903" i="3"/>
  <c r="J3935" i="3"/>
  <c r="J3967" i="3"/>
  <c r="J3999" i="3"/>
  <c r="J4023" i="3"/>
  <c r="J4047" i="3"/>
  <c r="J4071" i="3"/>
  <c r="J4103" i="3"/>
  <c r="J4135" i="3"/>
  <c r="J4167" i="3"/>
  <c r="J4199" i="3"/>
  <c r="J4231" i="3"/>
  <c r="J4247" i="3"/>
  <c r="J4279" i="3"/>
  <c r="J4311" i="3"/>
  <c r="J4343" i="3"/>
  <c r="J4375" i="3"/>
  <c r="J4407" i="3"/>
  <c r="J4439" i="3"/>
  <c r="J4471" i="3"/>
  <c r="J4511" i="3"/>
  <c r="J4543" i="3"/>
  <c r="J4575" i="3"/>
  <c r="J4607" i="3"/>
  <c r="J4639" i="3"/>
  <c r="J4671" i="3"/>
  <c r="J4703" i="3"/>
  <c r="J4735" i="3"/>
  <c r="J4751" i="3"/>
  <c r="J4783" i="3"/>
  <c r="J4815" i="3"/>
  <c r="J4839" i="3"/>
  <c r="J4863" i="3"/>
  <c r="J4895" i="3"/>
  <c r="J4927" i="3"/>
  <c r="J4967" i="3"/>
  <c r="J4999" i="3"/>
  <c r="J21" i="3"/>
  <c r="J53" i="3"/>
  <c r="J85" i="3"/>
  <c r="J117" i="3"/>
  <c r="J149" i="3"/>
  <c r="J181" i="3"/>
  <c r="J213" i="3"/>
  <c r="J245" i="3"/>
  <c r="J277" i="3"/>
  <c r="J309" i="3"/>
  <c r="J341" i="3"/>
  <c r="J373" i="3"/>
  <c r="J405" i="3"/>
  <c r="J437" i="3"/>
  <c r="J469" i="3"/>
  <c r="J501" i="3"/>
  <c r="J533" i="3"/>
  <c r="J565" i="3"/>
  <c r="J597" i="3"/>
  <c r="J629" i="3"/>
  <c r="J661" i="3"/>
  <c r="J693" i="3"/>
  <c r="J725" i="3"/>
  <c r="J757" i="3"/>
  <c r="J789" i="3"/>
  <c r="J821" i="3"/>
  <c r="J853" i="3"/>
  <c r="J885" i="3"/>
  <c r="J917" i="3"/>
  <c r="J949" i="3"/>
  <c r="J981" i="3"/>
  <c r="J1013" i="3"/>
  <c r="J1045" i="3"/>
  <c r="J1077" i="3"/>
  <c r="J1109" i="3"/>
  <c r="J1141" i="3"/>
  <c r="J1173" i="3"/>
  <c r="J1205" i="3"/>
  <c r="J1237" i="3"/>
  <c r="J1269" i="3"/>
  <c r="J1301" i="3"/>
  <c r="J1333" i="3"/>
  <c r="J1365" i="3"/>
  <c r="J1397" i="3"/>
  <c r="J1429" i="3"/>
  <c r="J1461" i="3"/>
  <c r="J1493" i="3"/>
  <c r="J1525" i="3"/>
  <c r="J1557" i="3"/>
  <c r="J1589" i="3"/>
  <c r="J1621" i="3"/>
  <c r="J1639" i="3"/>
  <c r="J1655" i="3"/>
  <c r="J1671" i="3"/>
  <c r="J1687" i="3"/>
  <c r="J1703" i="3"/>
  <c r="J1719" i="3"/>
  <c r="J1735" i="3"/>
  <c r="J1751" i="3"/>
  <c r="J1767" i="3"/>
  <c r="J1783" i="3"/>
  <c r="J1799" i="3"/>
  <c r="J1815" i="3"/>
  <c r="J1831" i="3"/>
  <c r="J1847" i="3"/>
  <c r="J1863" i="3"/>
  <c r="J1879" i="3"/>
  <c r="J1895" i="3"/>
  <c r="J1911" i="3"/>
  <c r="J1927" i="3"/>
  <c r="J1943" i="3"/>
  <c r="J1959" i="3"/>
  <c r="J1975" i="3"/>
  <c r="J1991" i="3"/>
  <c r="J2007" i="3"/>
  <c r="J2023" i="3"/>
  <c r="J2039" i="3"/>
  <c r="J2055" i="3"/>
  <c r="J2071" i="3"/>
  <c r="J2087" i="3"/>
  <c r="J2103" i="3"/>
  <c r="J2119" i="3"/>
  <c r="J2135" i="3"/>
  <c r="J2151" i="3"/>
  <c r="J2167" i="3"/>
  <c r="J2183" i="3"/>
  <c r="J2199" i="3"/>
  <c r="J2215" i="3"/>
  <c r="J2231" i="3"/>
  <c r="J2247" i="3"/>
  <c r="J2263" i="3"/>
  <c r="J2279" i="3"/>
  <c r="J2295" i="3"/>
  <c r="J2311" i="3"/>
  <c r="J2327" i="3"/>
  <c r="J2343" i="3"/>
  <c r="J2359" i="3"/>
  <c r="J2375" i="3"/>
  <c r="J2391" i="3"/>
  <c r="J2407" i="3"/>
  <c r="J2423" i="3"/>
  <c r="J2439" i="3"/>
  <c r="J2455" i="3"/>
  <c r="J2471" i="3"/>
  <c r="J2487" i="3"/>
  <c r="J2503" i="3"/>
  <c r="J2519" i="3"/>
  <c r="J2535" i="3"/>
  <c r="J2551" i="3"/>
  <c r="J2567" i="3"/>
  <c r="J2583" i="3"/>
  <c r="J2599" i="3"/>
  <c r="J2615" i="3"/>
  <c r="J2631" i="3"/>
  <c r="J2647" i="3"/>
  <c r="J2663" i="3"/>
  <c r="J2679" i="3"/>
  <c r="J2695" i="3"/>
  <c r="J2711" i="3"/>
  <c r="J2727" i="3"/>
  <c r="J2743" i="3"/>
  <c r="J2759" i="3"/>
  <c r="J2775" i="3"/>
  <c r="J2791" i="3"/>
  <c r="J2807" i="3"/>
  <c r="J2823" i="3"/>
  <c r="J2839" i="3"/>
  <c r="J2855" i="3"/>
  <c r="J2871" i="3"/>
  <c r="J2887" i="3"/>
  <c r="J2903" i="3"/>
  <c r="J2919" i="3"/>
  <c r="J2935" i="3"/>
  <c r="J2951" i="3"/>
  <c r="J2967" i="3"/>
  <c r="J2983" i="3"/>
  <c r="J2999" i="3"/>
  <c r="J3015" i="3"/>
  <c r="J3031" i="3"/>
  <c r="J3047" i="3"/>
  <c r="J3063" i="3"/>
  <c r="J3079" i="3"/>
  <c r="J3095" i="3"/>
  <c r="J3111" i="3"/>
  <c r="J3127" i="3"/>
  <c r="J3143" i="3"/>
  <c r="J3159" i="3"/>
  <c r="J3175" i="3"/>
  <c r="J3191" i="3"/>
  <c r="J3207" i="3"/>
  <c r="J3223" i="3"/>
  <c r="J3239" i="3"/>
  <c r="J3255" i="3"/>
  <c r="J3271" i="3"/>
  <c r="J3287" i="3"/>
  <c r="J3303" i="3"/>
  <c r="J3319" i="3"/>
  <c r="J3335" i="3"/>
  <c r="J3351" i="3"/>
  <c r="J3367" i="3"/>
  <c r="J3382" i="3"/>
  <c r="J3390" i="3"/>
  <c r="J3398" i="3"/>
  <c r="J3406" i="3"/>
  <c r="J3414" i="3"/>
  <c r="J3422" i="3"/>
  <c r="J3430" i="3"/>
  <c r="J3438" i="3"/>
  <c r="J3446" i="3"/>
  <c r="J3454" i="3"/>
  <c r="J3462" i="3"/>
  <c r="J3470" i="3"/>
  <c r="J3478" i="3"/>
  <c r="J3486" i="3"/>
  <c r="J3494" i="3"/>
  <c r="J3502" i="3"/>
  <c r="J3510" i="3"/>
  <c r="J3518" i="3"/>
  <c r="J3526" i="3"/>
  <c r="J3534" i="3"/>
  <c r="J3542" i="3"/>
  <c r="J3550" i="3"/>
  <c r="J3558" i="3"/>
  <c r="J3566" i="3"/>
  <c r="J3574" i="3"/>
  <c r="J3582" i="3"/>
  <c r="J3590" i="3"/>
  <c r="J3598" i="3"/>
  <c r="J3606" i="3"/>
  <c r="J3614" i="3"/>
  <c r="J3622" i="3"/>
  <c r="J3630" i="3"/>
  <c r="J3638" i="3"/>
  <c r="J3646" i="3"/>
  <c r="J3654" i="3"/>
  <c r="J3662" i="3"/>
  <c r="J3670" i="3"/>
  <c r="J3678" i="3"/>
  <c r="J3686" i="3"/>
  <c r="J3694" i="3"/>
  <c r="J3702" i="3"/>
  <c r="J3710" i="3"/>
  <c r="J3718" i="3"/>
  <c r="J3726" i="3"/>
  <c r="J3734" i="3"/>
  <c r="J3742" i="3"/>
  <c r="J3750" i="3"/>
  <c r="J3758" i="3"/>
  <c r="J3766" i="3"/>
  <c r="J3774" i="3"/>
  <c r="J3782" i="3"/>
  <c r="J3790" i="3"/>
  <c r="J3798" i="3"/>
  <c r="J3806" i="3"/>
  <c r="J3814" i="3"/>
  <c r="J3822" i="3"/>
  <c r="J3830" i="3"/>
  <c r="J3838" i="3"/>
  <c r="J3846" i="3"/>
  <c r="J3854" i="3"/>
  <c r="J3862" i="3"/>
  <c r="J3870" i="3"/>
  <c r="J3878" i="3"/>
  <c r="J3886" i="3"/>
  <c r="J3894" i="3"/>
  <c r="J3902" i="3"/>
  <c r="J3910" i="3"/>
  <c r="J3918" i="3"/>
  <c r="J3926" i="3"/>
  <c r="J3934" i="3"/>
  <c r="J3942" i="3"/>
  <c r="J3950" i="3"/>
  <c r="J3958" i="3"/>
  <c r="J3966" i="3"/>
  <c r="J3974" i="3"/>
  <c r="J3982" i="3"/>
  <c r="J3990" i="3"/>
  <c r="J3998" i="3"/>
  <c r="J4006" i="3"/>
  <c r="J4014" i="3"/>
  <c r="J4022" i="3"/>
  <c r="J4030" i="3"/>
  <c r="J4038" i="3"/>
  <c r="J4046" i="3"/>
  <c r="J4054" i="3"/>
  <c r="J4062" i="3"/>
  <c r="J4070" i="3"/>
  <c r="J4078" i="3"/>
  <c r="J4086" i="3"/>
  <c r="J4094" i="3"/>
  <c r="J4102" i="3"/>
  <c r="J4110" i="3"/>
  <c r="J4118" i="3"/>
  <c r="J4126" i="3"/>
  <c r="J4134" i="3"/>
  <c r="J4142" i="3"/>
  <c r="J4150" i="3"/>
  <c r="J4158" i="3"/>
  <c r="J4166" i="3"/>
  <c r="J4174" i="3"/>
  <c r="J4182" i="3"/>
  <c r="J4190" i="3"/>
  <c r="J4198" i="3"/>
  <c r="J4206" i="3"/>
  <c r="J4214" i="3"/>
  <c r="J4222" i="3"/>
  <c r="J4230" i="3"/>
  <c r="J4238" i="3"/>
  <c r="J4246" i="3"/>
  <c r="J4254" i="3"/>
  <c r="J4262" i="3"/>
  <c r="J4270" i="3"/>
  <c r="J4278" i="3"/>
  <c r="J4286" i="3"/>
  <c r="J4294" i="3"/>
  <c r="J4302" i="3"/>
  <c r="J4310" i="3"/>
  <c r="J4318" i="3"/>
  <c r="J4326" i="3"/>
  <c r="J4334" i="3"/>
  <c r="J4342" i="3"/>
  <c r="J4350" i="3"/>
  <c r="J4358" i="3"/>
  <c r="J4366" i="3"/>
  <c r="J4374" i="3"/>
  <c r="J4382" i="3"/>
  <c r="J4390" i="3"/>
  <c r="J4398" i="3"/>
  <c r="J4406" i="3"/>
  <c r="J4414" i="3"/>
  <c r="J4422" i="3"/>
  <c r="J4430" i="3"/>
  <c r="J4438" i="3"/>
  <c r="J4446" i="3"/>
  <c r="J4454" i="3"/>
  <c r="J4462" i="3"/>
  <c r="J4470" i="3"/>
  <c r="J4478" i="3"/>
  <c r="J4486" i="3"/>
  <c r="J4494" i="3"/>
  <c r="J4502" i="3"/>
  <c r="J4510" i="3"/>
  <c r="J4518" i="3"/>
  <c r="J4526" i="3"/>
  <c r="J4534" i="3"/>
  <c r="J4542" i="3"/>
  <c r="J4550" i="3"/>
  <c r="J4558" i="3"/>
  <c r="J4566" i="3"/>
  <c r="J4574" i="3"/>
  <c r="J4582" i="3"/>
  <c r="J4590" i="3"/>
  <c r="J4598" i="3"/>
  <c r="J4606" i="3"/>
  <c r="J4614" i="3"/>
  <c r="J4622" i="3"/>
  <c r="J4630" i="3"/>
  <c r="J4638" i="3"/>
  <c r="J4646" i="3"/>
  <c r="J4654" i="3"/>
  <c r="J4662" i="3"/>
  <c r="J4670" i="3"/>
  <c r="J4678" i="3"/>
  <c r="J4686" i="3"/>
  <c r="J4694" i="3"/>
  <c r="J4702" i="3"/>
  <c r="J4710" i="3"/>
  <c r="J4718" i="3"/>
  <c r="J4726" i="3"/>
  <c r="J4734" i="3"/>
  <c r="J4742" i="3"/>
  <c r="J4750" i="3"/>
  <c r="J4758" i="3"/>
  <c r="J4766" i="3"/>
  <c r="J4774" i="3"/>
  <c r="J4782" i="3"/>
  <c r="J4790" i="3"/>
  <c r="J4798" i="3"/>
  <c r="J4806" i="3"/>
  <c r="J4814" i="3"/>
  <c r="J4822" i="3"/>
  <c r="J4830" i="3"/>
  <c r="J4838" i="3"/>
  <c r="J4846" i="3"/>
  <c r="J4854" i="3"/>
  <c r="J4862" i="3"/>
  <c r="J4870" i="3"/>
  <c r="J4878" i="3"/>
  <c r="J4886" i="3"/>
  <c r="J4894" i="3"/>
  <c r="J4902" i="3"/>
  <c r="J4910" i="3"/>
  <c r="J4918" i="3"/>
  <c r="J4926" i="3"/>
  <c r="J4934" i="3"/>
  <c r="J4942" i="3"/>
  <c r="J4950" i="3"/>
  <c r="J4958" i="3"/>
  <c r="J4966" i="3"/>
  <c r="J4974" i="3"/>
  <c r="J4982" i="3"/>
  <c r="J4990" i="3"/>
  <c r="J4998" i="3"/>
  <c r="J5006" i="3"/>
  <c r="J14" i="3"/>
  <c r="J1723" i="3"/>
  <c r="J2011" i="3"/>
  <c r="J2107" i="3"/>
  <c r="J2155" i="3"/>
  <c r="J2203" i="3"/>
  <c r="J2251" i="3"/>
  <c r="J2299" i="3"/>
  <c r="J2363" i="3"/>
  <c r="J2395" i="3"/>
  <c r="J2443" i="3"/>
  <c r="J2475" i="3"/>
  <c r="J2539" i="3"/>
  <c r="J2603" i="3"/>
  <c r="J2651" i="3"/>
  <c r="J2699" i="3"/>
  <c r="J2747" i="3"/>
  <c r="J2811" i="3"/>
  <c r="J2875" i="3"/>
  <c r="J2939" i="3"/>
  <c r="J3003" i="3"/>
  <c r="J3067" i="3"/>
  <c r="J3131" i="3"/>
  <c r="J3211" i="3"/>
  <c r="J3275" i="3"/>
  <c r="J3323" i="3"/>
  <c r="J3383" i="3"/>
  <c r="J3415" i="3"/>
  <c r="J3447" i="3"/>
  <c r="J3479" i="3"/>
  <c r="J3511" i="3"/>
  <c r="J3543" i="3"/>
  <c r="J3575" i="3"/>
  <c r="J3607" i="3"/>
  <c r="J3639" i="3"/>
  <c r="J3671" i="3"/>
  <c r="J3703" i="3"/>
  <c r="J3735" i="3"/>
  <c r="J3767" i="3"/>
  <c r="J3799" i="3"/>
  <c r="J3831" i="3"/>
  <c r="J3863" i="3"/>
  <c r="J3895" i="3"/>
  <c r="J3927" i="3"/>
  <c r="J3959" i="3"/>
  <c r="J3991" i="3"/>
  <c r="J4031" i="3"/>
  <c r="J4055" i="3"/>
  <c r="J4087" i="3"/>
  <c r="J4111" i="3"/>
  <c r="J4143" i="3"/>
  <c r="J4175" i="3"/>
  <c r="J4207" i="3"/>
  <c r="J4239" i="3"/>
  <c r="J4271" i="3"/>
  <c r="J4303" i="3"/>
  <c r="J4335" i="3"/>
  <c r="J4367" i="3"/>
  <c r="J4399" i="3"/>
  <c r="J4431" i="3"/>
  <c r="J4463" i="3"/>
  <c r="J4495" i="3"/>
  <c r="J4527" i="3"/>
  <c r="J4559" i="3"/>
  <c r="J4583" i="3"/>
  <c r="J4615" i="3"/>
  <c r="J4647" i="3"/>
  <c r="J4679" i="3"/>
  <c r="J4711" i="3"/>
  <c r="J4743" i="3"/>
  <c r="J4767" i="3"/>
  <c r="J4791" i="3"/>
  <c r="J4823" i="3"/>
  <c r="J4855" i="3"/>
  <c r="J4887" i="3"/>
  <c r="J4903" i="3"/>
  <c r="J4935" i="3"/>
  <c r="J4959" i="3"/>
  <c r="J4991" i="3"/>
  <c r="J29" i="3"/>
  <c r="J61" i="3"/>
  <c r="J93" i="3"/>
  <c r="J125" i="3"/>
  <c r="J157" i="3"/>
  <c r="J189" i="3"/>
  <c r="J221" i="3"/>
  <c r="J253" i="3"/>
  <c r="J285" i="3"/>
  <c r="J317" i="3"/>
  <c r="J349" i="3"/>
  <c r="J381" i="3"/>
  <c r="J413" i="3"/>
  <c r="J445" i="3"/>
  <c r="J477" i="3"/>
  <c r="J509" i="3"/>
  <c r="J541" i="3"/>
  <c r="J573" i="3"/>
  <c r="J605" i="3"/>
  <c r="J637" i="3"/>
  <c r="J669" i="3"/>
  <c r="J701" i="3"/>
  <c r="J733" i="3"/>
  <c r="J765" i="3"/>
  <c r="J797" i="3"/>
  <c r="J829" i="3"/>
  <c r="J861" i="3"/>
  <c r="J893" i="3"/>
  <c r="J925" i="3"/>
  <c r="J957" i="3"/>
  <c r="J989" i="3"/>
  <c r="J1021" i="3"/>
  <c r="J1053" i="3"/>
  <c r="J1085" i="3"/>
  <c r="J1117" i="3"/>
  <c r="J1149" i="3"/>
  <c r="J1181" i="3"/>
  <c r="J1213" i="3"/>
  <c r="J1245" i="3"/>
  <c r="J1277" i="3"/>
  <c r="J1309" i="3"/>
  <c r="J1341" i="3"/>
  <c r="J1373" i="3"/>
  <c r="J1405" i="3"/>
  <c r="J1437" i="3"/>
  <c r="J1469" i="3"/>
  <c r="J1501" i="3"/>
  <c r="J1533" i="3"/>
  <c r="J1565" i="3"/>
  <c r="J1597" i="3"/>
  <c r="J1627" i="3"/>
  <c r="J1643" i="3"/>
  <c r="J1659" i="3"/>
  <c r="J1675" i="3"/>
  <c r="J1691" i="3"/>
  <c r="J1707" i="3"/>
  <c r="J1755" i="3"/>
  <c r="J1771" i="3"/>
  <c r="J1787" i="3"/>
  <c r="J1803" i="3"/>
  <c r="J1819" i="3"/>
  <c r="J1835" i="3"/>
  <c r="J1851" i="3"/>
  <c r="J1867" i="3"/>
  <c r="J1899" i="3"/>
  <c r="J1915" i="3"/>
  <c r="J1931" i="3"/>
  <c r="J1947" i="3"/>
  <c r="J1963" i="3"/>
  <c r="J1979" i="3"/>
  <c r="J1995" i="3"/>
  <c r="J2043" i="3"/>
  <c r="J2059" i="3"/>
  <c r="J2075" i="3"/>
  <c r="J2091" i="3"/>
  <c r="J2139" i="3"/>
  <c r="J2171" i="3"/>
  <c r="J2219" i="3"/>
  <c r="J2283" i="3"/>
  <c r="J2347" i="3"/>
  <c r="J2427" i="3"/>
  <c r="J2491" i="3"/>
  <c r="J2555" i="3"/>
  <c r="J2635" i="3"/>
  <c r="J2715" i="3"/>
  <c r="J2779" i="3"/>
  <c r="J2843" i="3"/>
  <c r="J2907" i="3"/>
  <c r="J2971" i="3"/>
  <c r="J3051" i="3"/>
  <c r="J3115" i="3"/>
  <c r="J3179" i="3"/>
  <c r="J3259" i="3"/>
  <c r="J3339" i="3"/>
  <c r="J3391" i="3"/>
  <c r="J3423" i="3"/>
  <c r="J3455" i="3"/>
  <c r="J3487" i="3"/>
  <c r="J3519" i="3"/>
  <c r="J3551" i="3"/>
  <c r="J3583" i="3"/>
  <c r="J3615" i="3"/>
  <c r="J3647" i="3"/>
  <c r="J3679" i="3"/>
  <c r="J3711" i="3"/>
  <c r="J3751" i="3"/>
  <c r="J3791" i="3"/>
  <c r="J3823" i="3"/>
  <c r="J3855" i="3"/>
  <c r="J3887" i="3"/>
  <c r="J3919" i="3"/>
  <c r="J3951" i="3"/>
  <c r="J3983" i="3"/>
  <c r="J4015" i="3"/>
  <c r="J4063" i="3"/>
  <c r="J4095" i="3"/>
  <c r="J4127" i="3"/>
  <c r="J4159" i="3"/>
  <c r="J4191" i="3"/>
  <c r="J4223" i="3"/>
  <c r="J4263" i="3"/>
  <c r="J4295" i="3"/>
  <c r="J4327" i="3"/>
  <c r="J4359" i="3"/>
  <c r="J4391" i="3"/>
  <c r="J4423" i="3"/>
  <c r="J4455" i="3"/>
  <c r="J4487" i="3"/>
  <c r="J4519" i="3"/>
  <c r="J4551" i="3"/>
  <c r="J4591" i="3"/>
  <c r="J4623" i="3"/>
  <c r="J4655" i="3"/>
  <c r="J4687" i="3"/>
  <c r="J4719" i="3"/>
  <c r="J4759" i="3"/>
  <c r="J4799" i="3"/>
  <c r="J4831" i="3"/>
  <c r="J4871" i="3"/>
  <c r="J4919" i="3"/>
  <c r="J4951" i="3"/>
  <c r="J4983" i="3"/>
  <c r="T505" i="12"/>
  <c r="R16" i="3"/>
  <c r="R15" i="3"/>
  <c r="DW140" i="4" s="1"/>
  <c r="T437" i="12"/>
  <c r="R17" i="3"/>
  <c r="T454" i="12"/>
  <c r="T522" i="12"/>
  <c r="B540" i="12"/>
  <c r="T540" i="12" s="1"/>
  <c r="T539" i="12"/>
  <c r="AB34" i="6" a="1"/>
  <c r="AB34" i="6" s="1"/>
  <c r="AB6" i="6" a="1"/>
  <c r="AB6" i="6" s="1"/>
  <c r="B80" i="12"/>
  <c r="T80" i="12" s="1"/>
  <c r="B471" i="12"/>
  <c r="T471" i="12" s="1"/>
  <c r="B267" i="12"/>
  <c r="T267" i="12" s="1"/>
  <c r="B488" i="12"/>
  <c r="T488" i="12" s="1"/>
  <c r="B386" i="12"/>
  <c r="T386" i="12" s="1"/>
  <c r="B284" i="12"/>
  <c r="T284" i="12" s="1"/>
  <c r="B301" i="12"/>
  <c r="T301" i="12" s="1"/>
  <c r="B318" i="12"/>
  <c r="T318" i="12" s="1"/>
  <c r="B131" i="12"/>
  <c r="T131" i="12" s="1"/>
  <c r="B403" i="12"/>
  <c r="T403" i="12" s="1"/>
  <c r="B114" i="12"/>
  <c r="T114" i="12" s="1"/>
  <c r="B148" i="12"/>
  <c r="T148" i="12" s="1"/>
  <c r="B165" i="12"/>
  <c r="T165" i="12" s="1"/>
  <c r="B182" i="12"/>
  <c r="T182" i="12" s="1"/>
  <c r="B199" i="12"/>
  <c r="T199" i="12" s="1"/>
  <c r="B420" i="12"/>
  <c r="T420" i="12" s="1"/>
  <c r="B250" i="12"/>
  <c r="T250" i="12" s="1"/>
  <c r="B352" i="12"/>
  <c r="T352" i="12" s="1"/>
  <c r="B233" i="12"/>
  <c r="T233" i="12" s="1"/>
  <c r="B63" i="12"/>
  <c r="T63" i="12" s="1"/>
  <c r="B335" i="12"/>
  <c r="T335" i="12" s="1"/>
  <c r="B556" i="12"/>
  <c r="T556" i="12" s="1"/>
  <c r="B216" i="12"/>
  <c r="T216" i="12" s="1"/>
  <c r="B97" i="12"/>
  <c r="T97" i="12" s="1"/>
  <c r="B369" i="12"/>
  <c r="T369" i="12" s="1"/>
  <c r="P8" i="13"/>
  <c r="AD8" i="13"/>
  <c r="T5" i="6" s="1"/>
  <c r="AU5" i="6" s="1"/>
  <c r="N8" i="13"/>
  <c r="N5" i="6" s="1"/>
  <c r="AF8" i="13"/>
  <c r="DV978" i="4"/>
  <c r="DV914" i="4"/>
  <c r="DV850" i="4"/>
  <c r="DV754" i="4"/>
  <c r="DV690" i="4"/>
  <c r="DV594" i="4"/>
  <c r="DV530" i="4"/>
  <c r="DV434" i="4"/>
  <c r="DV326" i="4"/>
  <c r="DV198" i="4"/>
  <c r="DV961" i="4"/>
  <c r="DV865" i="4"/>
  <c r="DV769" i="4"/>
  <c r="DV705" i="4"/>
  <c r="DV609" i="4"/>
  <c r="DV513" i="4"/>
  <c r="DV449" i="4"/>
  <c r="DV353" i="4"/>
  <c r="DV226" i="4"/>
  <c r="DV34" i="4"/>
  <c r="DV982" i="4"/>
  <c r="DV886" i="4"/>
  <c r="DV822" i="4"/>
  <c r="DV726" i="4"/>
  <c r="DV662" i="4"/>
  <c r="DV566" i="4"/>
  <c r="DV502" i="4"/>
  <c r="DV406" i="4"/>
  <c r="DV334" i="4"/>
  <c r="DV142" i="4"/>
  <c r="DV1005" i="4"/>
  <c r="DV909" i="4"/>
  <c r="DV845" i="4"/>
  <c r="DV749" i="4"/>
  <c r="DV685" i="4"/>
  <c r="DV589" i="4"/>
  <c r="DV493" i="4"/>
  <c r="DV397" i="4"/>
  <c r="DV314" i="4"/>
  <c r="DV122" i="4"/>
  <c r="DV329" i="4"/>
  <c r="DV297" i="4"/>
  <c r="DV249" i="4"/>
  <c r="DV217" i="4"/>
  <c r="DV169" i="4"/>
  <c r="DV137" i="4"/>
  <c r="DV89" i="4"/>
  <c r="DV41" i="4"/>
  <c r="DV1016" i="4"/>
  <c r="DV968" i="4"/>
  <c r="DV920" i="4"/>
  <c r="DV872" i="4"/>
  <c r="DV824" i="4"/>
  <c r="DV808" i="4"/>
  <c r="DV760" i="4"/>
  <c r="DV728" i="4"/>
  <c r="DV680" i="4"/>
  <c r="DV648" i="4"/>
  <c r="DV616" i="4"/>
  <c r="DV584" i="4"/>
  <c r="DV536" i="4"/>
  <c r="DV488" i="4"/>
  <c r="DV424" i="4"/>
  <c r="DV392" i="4"/>
  <c r="DV360" i="4"/>
  <c r="DV312" i="4"/>
  <c r="DV280" i="4"/>
  <c r="DV216" i="4"/>
  <c r="DV168" i="4"/>
  <c r="DV136" i="4"/>
  <c r="DV88" i="4"/>
  <c r="DV56" i="4"/>
  <c r="DV1007" i="4"/>
  <c r="DV991" i="4"/>
  <c r="DV959" i="4"/>
  <c r="DV911" i="4"/>
  <c r="DV863" i="4"/>
  <c r="DV831" i="4"/>
  <c r="DV767" i="4"/>
  <c r="DV735" i="4"/>
  <c r="DV687" i="4"/>
  <c r="DV639" i="4"/>
  <c r="DV607" i="4"/>
  <c r="DV559" i="4"/>
  <c r="DV527" i="4"/>
  <c r="DV479" i="4"/>
  <c r="DV447" i="4"/>
  <c r="DV399" i="4"/>
  <c r="DV351" i="4"/>
  <c r="DV319" i="4"/>
  <c r="DV271" i="4"/>
  <c r="DV255" i="4"/>
  <c r="DV207" i="4"/>
  <c r="DV175" i="4"/>
  <c r="DV127" i="4"/>
  <c r="DV95" i="4"/>
  <c r="DV63" i="4"/>
  <c r="DV1002" i="4"/>
  <c r="DV970" i="4"/>
  <c r="DV938" i="4"/>
  <c r="DV906" i="4"/>
  <c r="DV874" i="4"/>
  <c r="DV842" i="4"/>
  <c r="DV810" i="4"/>
  <c r="DV778" i="4"/>
  <c r="DV746" i="4"/>
  <c r="DV714" i="4"/>
  <c r="DV682" i="4"/>
  <c r="DV650" i="4"/>
  <c r="DV618" i="4"/>
  <c r="DV586" i="4"/>
  <c r="DV554" i="4"/>
  <c r="DV522" i="4"/>
  <c r="DV490" i="4"/>
  <c r="DV458" i="4"/>
  <c r="DV426" i="4"/>
  <c r="DV394" i="4"/>
  <c r="DV362" i="4"/>
  <c r="DV310" i="4"/>
  <c r="DV246" i="4"/>
  <c r="DV182" i="4"/>
  <c r="DV118" i="4"/>
  <c r="DV54" i="4"/>
  <c r="DV1017" i="4"/>
  <c r="DV985" i="4"/>
  <c r="DV953" i="4"/>
  <c r="DV921" i="4"/>
  <c r="DV889" i="4"/>
  <c r="DV857" i="4"/>
  <c r="DV825" i="4"/>
  <c r="DV793" i="4"/>
  <c r="DV761" i="4"/>
  <c r="DV729" i="4"/>
  <c r="DV697" i="4"/>
  <c r="DV665" i="4"/>
  <c r="DV633" i="4"/>
  <c r="DV601" i="4"/>
  <c r="DV569" i="4"/>
  <c r="DV537" i="4"/>
  <c r="DV505" i="4"/>
  <c r="DV473" i="4"/>
  <c r="DV441" i="4"/>
  <c r="DV409" i="4"/>
  <c r="DV377" i="4"/>
  <c r="DV338" i="4"/>
  <c r="DV274" i="4"/>
  <c r="DV210" i="4"/>
  <c r="DV146" i="4"/>
  <c r="DV82" i="4"/>
  <c r="DV1006" i="4"/>
  <c r="DV974" i="4"/>
  <c r="DV942" i="4"/>
  <c r="DV910" i="4"/>
  <c r="DV878" i="4"/>
  <c r="DV846" i="4"/>
  <c r="DV814" i="4"/>
  <c r="DV782" i="4"/>
  <c r="DV750" i="4"/>
  <c r="DV718" i="4"/>
  <c r="DV686" i="4"/>
  <c r="DV654" i="4"/>
  <c r="DV622" i="4"/>
  <c r="DV590" i="4"/>
  <c r="DV558" i="4"/>
  <c r="DV526" i="4"/>
  <c r="DV494" i="4"/>
  <c r="DV462" i="4"/>
  <c r="DV430" i="4"/>
  <c r="DV398" i="4"/>
  <c r="DV366" i="4"/>
  <c r="DV318" i="4"/>
  <c r="DV254" i="4"/>
  <c r="DV190" i="4"/>
  <c r="DV126" i="4"/>
  <c r="DV62" i="4"/>
  <c r="DV997" i="4"/>
  <c r="DV965" i="4"/>
  <c r="DV933" i="4"/>
  <c r="DV901" i="4"/>
  <c r="DV869" i="4"/>
  <c r="DV837" i="4"/>
  <c r="DV805" i="4"/>
  <c r="DV773" i="4"/>
  <c r="DV741" i="4"/>
  <c r="DV709" i="4"/>
  <c r="DV677" i="4"/>
  <c r="DV645" i="4"/>
  <c r="DV613" i="4"/>
  <c r="DV581" i="4"/>
  <c r="DV549" i="4"/>
  <c r="DV517" i="4"/>
  <c r="DV485" i="4"/>
  <c r="DV453" i="4"/>
  <c r="DV421" i="4"/>
  <c r="DV389" i="4"/>
  <c r="DV357" i="4"/>
  <c r="DV298" i="4"/>
  <c r="DV234" i="4"/>
  <c r="DV170" i="4"/>
  <c r="DV106" i="4"/>
  <c r="DV42" i="4"/>
  <c r="DV341" i="4"/>
  <c r="DV325" i="4"/>
  <c r="DV309" i="4"/>
  <c r="DV293" i="4"/>
  <c r="DV277" i="4"/>
  <c r="DV261" i="4"/>
  <c r="DV245" i="4"/>
  <c r="DV229" i="4"/>
  <c r="DV213" i="4"/>
  <c r="DV197" i="4"/>
  <c r="DV181" i="4"/>
  <c r="DV165" i="4"/>
  <c r="DV149" i="4"/>
  <c r="DV133" i="4"/>
  <c r="DV117" i="4"/>
  <c r="DV101" i="4"/>
  <c r="DV85" i="4"/>
  <c r="DV69" i="4"/>
  <c r="DV53" i="4"/>
  <c r="DV37" i="4"/>
  <c r="DV1012" i="4"/>
  <c r="DV996" i="4"/>
  <c r="DV980" i="4"/>
  <c r="DV964" i="4"/>
  <c r="DV948" i="4"/>
  <c r="DV932" i="4"/>
  <c r="DV916" i="4"/>
  <c r="DV900" i="4"/>
  <c r="DV884" i="4"/>
  <c r="DV868" i="4"/>
  <c r="DV852" i="4"/>
  <c r="DV836" i="4"/>
  <c r="DV820" i="4"/>
  <c r="DV804" i="4"/>
  <c r="DV788" i="4"/>
  <c r="DV772" i="4"/>
  <c r="DV756" i="4"/>
  <c r="DV740" i="4"/>
  <c r="DV724" i="4"/>
  <c r="DV708" i="4"/>
  <c r="DV692" i="4"/>
  <c r="DV676" i="4"/>
  <c r="DV660" i="4"/>
  <c r="DV644" i="4"/>
  <c r="DV628" i="4"/>
  <c r="DV612" i="4"/>
  <c r="DV596" i="4"/>
  <c r="DV580" i="4"/>
  <c r="DV564" i="4"/>
  <c r="DV548" i="4"/>
  <c r="DV532" i="4"/>
  <c r="DV516" i="4"/>
  <c r="DV500" i="4"/>
  <c r="DV484" i="4"/>
  <c r="DV468" i="4"/>
  <c r="DV452" i="4"/>
  <c r="DV436" i="4"/>
  <c r="DV420" i="4"/>
  <c r="DV404" i="4"/>
  <c r="DV388" i="4"/>
  <c r="DV372" i="4"/>
  <c r="DV356" i="4"/>
  <c r="DV340" i="4"/>
  <c r="DV324" i="4"/>
  <c r="DV308" i="4"/>
  <c r="DV292" i="4"/>
  <c r="DV276" i="4"/>
  <c r="DV260" i="4"/>
  <c r="DV244" i="4"/>
  <c r="DV228" i="4"/>
  <c r="DV212" i="4"/>
  <c r="DV196" i="4"/>
  <c r="DV180" i="4"/>
  <c r="DV164" i="4"/>
  <c r="DV148" i="4"/>
  <c r="DV132" i="4"/>
  <c r="DV116" i="4"/>
  <c r="DV100" i="4"/>
  <c r="DV84" i="4"/>
  <c r="DV68" i="4"/>
  <c r="DV52" i="4"/>
  <c r="DV36" i="4"/>
  <c r="DV1019" i="4"/>
  <c r="DV1003" i="4"/>
  <c r="DV987" i="4"/>
  <c r="DV971" i="4"/>
  <c r="DV955" i="4"/>
  <c r="DV939" i="4"/>
  <c r="DV923" i="4"/>
  <c r="DV907" i="4"/>
  <c r="DV891" i="4"/>
  <c r="DV875" i="4"/>
  <c r="DV859" i="4"/>
  <c r="DV843" i="4"/>
  <c r="DV827" i="4"/>
  <c r="DV811" i="4"/>
  <c r="DV795" i="4"/>
  <c r="DV779" i="4"/>
  <c r="DV763" i="4"/>
  <c r="DV747" i="4"/>
  <c r="DV731" i="4"/>
  <c r="DV715" i="4"/>
  <c r="DV699" i="4"/>
  <c r="DV683" i="4"/>
  <c r="DV667" i="4"/>
  <c r="DV651" i="4"/>
  <c r="DV635" i="4"/>
  <c r="DV619" i="4"/>
  <c r="DV603" i="4"/>
  <c r="DV587" i="4"/>
  <c r="DV571" i="4"/>
  <c r="DV555" i="4"/>
  <c r="DV539" i="4"/>
  <c r="DV523" i="4"/>
  <c r="DV507" i="4"/>
  <c r="DV491" i="4"/>
  <c r="DV475" i="4"/>
  <c r="DV459" i="4"/>
  <c r="DV443" i="4"/>
  <c r="DV427" i="4"/>
  <c r="DV411" i="4"/>
  <c r="DV395" i="4"/>
  <c r="DV379" i="4"/>
  <c r="DV363" i="4"/>
  <c r="DV347" i="4"/>
  <c r="DV331" i="4"/>
  <c r="DV315" i="4"/>
  <c r="DV299" i="4"/>
  <c r="DV283" i="4"/>
  <c r="DV267" i="4"/>
  <c r="DV251" i="4"/>
  <c r="DV235" i="4"/>
  <c r="DV219" i="4"/>
  <c r="DV203" i="4"/>
  <c r="DV187" i="4"/>
  <c r="DV171" i="4"/>
  <c r="DV155" i="4"/>
  <c r="DV139" i="4"/>
  <c r="DV123" i="4"/>
  <c r="DV107" i="4"/>
  <c r="DV91" i="4"/>
  <c r="DV75" i="4"/>
  <c r="DV59" i="4"/>
  <c r="DV43" i="4"/>
  <c r="DV882" i="4"/>
  <c r="DV786" i="4"/>
  <c r="DV626" i="4"/>
  <c r="DV498" i="4"/>
  <c r="DV370" i="4"/>
  <c r="DV70" i="4"/>
  <c r="DV929" i="4"/>
  <c r="DV801" i="4"/>
  <c r="DV641" i="4"/>
  <c r="DV545" i="4"/>
  <c r="DV417" i="4"/>
  <c r="DV162" i="4"/>
  <c r="DV950" i="4"/>
  <c r="DV790" i="4"/>
  <c r="DV630" i="4"/>
  <c r="DV470" i="4"/>
  <c r="DV206" i="4"/>
  <c r="DV973" i="4"/>
  <c r="DV813" i="4"/>
  <c r="DV653" i="4"/>
  <c r="DV557" i="4"/>
  <c r="DV429" i="4"/>
  <c r="DV186" i="4"/>
  <c r="DV345" i="4"/>
  <c r="DV265" i="4"/>
  <c r="DV201" i="4"/>
  <c r="DV121" i="4"/>
  <c r="DV57" i="4"/>
  <c r="DV984" i="4"/>
  <c r="DV904" i="4"/>
  <c r="DV856" i="4"/>
  <c r="DV776" i="4"/>
  <c r="DV696" i="4"/>
  <c r="DV632" i="4"/>
  <c r="DV568" i="4"/>
  <c r="DV504" i="4"/>
  <c r="DV456" i="4"/>
  <c r="DV376" i="4"/>
  <c r="DV328" i="4"/>
  <c r="DV248" i="4"/>
  <c r="DV200" i="4"/>
  <c r="DV120" i="4"/>
  <c r="DV40" i="4"/>
  <c r="DV943" i="4"/>
  <c r="DV879" i="4"/>
  <c r="DV799" i="4"/>
  <c r="DV719" i="4"/>
  <c r="DV655" i="4"/>
  <c r="DV575" i="4"/>
  <c r="DV495" i="4"/>
  <c r="DV431" i="4"/>
  <c r="DV367" i="4"/>
  <c r="DV303" i="4"/>
  <c r="DV223" i="4"/>
  <c r="DV143" i="4"/>
  <c r="DV47" i="4"/>
  <c r="DV962" i="4"/>
  <c r="DV898" i="4"/>
  <c r="DV802" i="4"/>
  <c r="DV738" i="4"/>
  <c r="DV642" i="4"/>
  <c r="DV578" i="4"/>
  <c r="DV482" i="4"/>
  <c r="DV386" i="4"/>
  <c r="DV230" i="4"/>
  <c r="DV102" i="4"/>
  <c r="DV1009" i="4"/>
  <c r="DV913" i="4"/>
  <c r="DV849" i="4"/>
  <c r="DV785" i="4"/>
  <c r="DV689" i="4"/>
  <c r="DV625" i="4"/>
  <c r="DV529" i="4"/>
  <c r="DV433" i="4"/>
  <c r="DV322" i="4"/>
  <c r="DV130" i="4"/>
  <c r="DV966" i="4"/>
  <c r="DV870" i="4"/>
  <c r="DV806" i="4"/>
  <c r="DV742" i="4"/>
  <c r="DV646" i="4"/>
  <c r="DV582" i="4"/>
  <c r="DV486" i="4"/>
  <c r="DV390" i="4"/>
  <c r="DV302" i="4"/>
  <c r="DV110" i="4"/>
  <c r="DV957" i="4"/>
  <c r="DV861" i="4"/>
  <c r="DV765" i="4"/>
  <c r="DV701" i="4"/>
  <c r="DV605" i="4"/>
  <c r="DV541" i="4"/>
  <c r="DV445" i="4"/>
  <c r="DV381" i="4"/>
  <c r="DV218" i="4"/>
  <c r="DV321" i="4"/>
  <c r="DV289" i="4"/>
  <c r="DV273" i="4"/>
  <c r="DV257" i="4"/>
  <c r="DV241" i="4"/>
  <c r="DV225" i="4"/>
  <c r="DV209" i="4"/>
  <c r="DV193" i="4"/>
  <c r="DV177" i="4"/>
  <c r="DV161" i="4"/>
  <c r="DV145" i="4"/>
  <c r="DV129" i="4"/>
  <c r="DV113" i="4"/>
  <c r="DV97" i="4"/>
  <c r="DV81" i="4"/>
  <c r="DV65" i="4"/>
  <c r="DV33" i="4"/>
  <c r="DV1008" i="4"/>
  <c r="DV992" i="4"/>
  <c r="DV976" i="4"/>
  <c r="DV960" i="4"/>
  <c r="DV944" i="4"/>
  <c r="DV928" i="4"/>
  <c r="DV912" i="4"/>
  <c r="DV896" i="4"/>
  <c r="DV880" i="4"/>
  <c r="DV864" i="4"/>
  <c r="DV848" i="4"/>
  <c r="DV832" i="4"/>
  <c r="DV816" i="4"/>
  <c r="DV800" i="4"/>
  <c r="DV784" i="4"/>
  <c r="DV768" i="4"/>
  <c r="DV752" i="4"/>
  <c r="DV736" i="4"/>
  <c r="DV720" i="4"/>
  <c r="DV704" i="4"/>
  <c r="DV688" i="4"/>
  <c r="DV672" i="4"/>
  <c r="DV656" i="4"/>
  <c r="DV640" i="4"/>
  <c r="DV624" i="4"/>
  <c r="DV608" i="4"/>
  <c r="DV592" i="4"/>
  <c r="DV576" i="4"/>
  <c r="DV560" i="4"/>
  <c r="DV544" i="4"/>
  <c r="DV528" i="4"/>
  <c r="DV512" i="4"/>
  <c r="DV496" i="4"/>
  <c r="DV480" i="4"/>
  <c r="DV464" i="4"/>
  <c r="DV448" i="4"/>
  <c r="DV432" i="4"/>
  <c r="DV416" i="4"/>
  <c r="DV400" i="4"/>
  <c r="DV384" i="4"/>
  <c r="DV368" i="4"/>
  <c r="DV352" i="4"/>
  <c r="DV336" i="4"/>
  <c r="DV320" i="4"/>
  <c r="DV304" i="4"/>
  <c r="DV288" i="4"/>
  <c r="DV272" i="4"/>
  <c r="DV256" i="4"/>
  <c r="DV240" i="4"/>
  <c r="DV224" i="4"/>
  <c r="DV208" i="4"/>
  <c r="DV192" i="4"/>
  <c r="DV176" i="4"/>
  <c r="DV160" i="4"/>
  <c r="DV144" i="4"/>
  <c r="DV128" i="4"/>
  <c r="DV112" i="4"/>
  <c r="DV96" i="4"/>
  <c r="DV80" i="4"/>
  <c r="DV64" i="4"/>
  <c r="DV48" i="4"/>
  <c r="DV32" i="4"/>
  <c r="DV1015" i="4"/>
  <c r="DV999" i="4"/>
  <c r="DV983" i="4"/>
  <c r="DV967" i="4"/>
  <c r="DV951" i="4"/>
  <c r="DV935" i="4"/>
  <c r="DV919" i="4"/>
  <c r="DV903" i="4"/>
  <c r="DV887" i="4"/>
  <c r="DV871" i="4"/>
  <c r="DV855" i="4"/>
  <c r="DV839" i="4"/>
  <c r="DV823" i="4"/>
  <c r="DV807" i="4"/>
  <c r="DV791" i="4"/>
  <c r="DV775" i="4"/>
  <c r="DV759" i="4"/>
  <c r="DV743" i="4"/>
  <c r="DV727" i="4"/>
  <c r="DV711" i="4"/>
  <c r="DV695" i="4"/>
  <c r="DV679" i="4"/>
  <c r="DV663" i="4"/>
  <c r="DV647" i="4"/>
  <c r="DV631" i="4"/>
  <c r="DV615" i="4"/>
  <c r="DV599" i="4"/>
  <c r="DV583" i="4"/>
  <c r="DV567" i="4"/>
  <c r="DV551" i="4"/>
  <c r="DV535" i="4"/>
  <c r="DV519" i="4"/>
  <c r="DV503" i="4"/>
  <c r="DV487" i="4"/>
  <c r="DV471" i="4"/>
  <c r="DV455" i="4"/>
  <c r="DV439" i="4"/>
  <c r="DV423" i="4"/>
  <c r="DV407" i="4"/>
  <c r="DV391" i="4"/>
  <c r="DV375" i="4"/>
  <c r="DV359" i="4"/>
  <c r="DV343" i="4"/>
  <c r="DV327" i="4"/>
  <c r="DV311" i="4"/>
  <c r="DV295" i="4"/>
  <c r="DV279" i="4"/>
  <c r="DV263" i="4"/>
  <c r="DV247" i="4"/>
  <c r="DV231" i="4"/>
  <c r="DV215" i="4"/>
  <c r="DV199" i="4"/>
  <c r="DV183" i="4"/>
  <c r="DV167" i="4"/>
  <c r="DV151" i="4"/>
  <c r="DV135" i="4"/>
  <c r="DV119" i="4"/>
  <c r="DV103" i="4"/>
  <c r="DV87" i="4"/>
  <c r="DV71" i="4"/>
  <c r="DV55" i="4"/>
  <c r="DV39" i="4"/>
  <c r="DV1010" i="4"/>
  <c r="DV946" i="4"/>
  <c r="DV818" i="4"/>
  <c r="DV722" i="4"/>
  <c r="DV658" i="4"/>
  <c r="DV562" i="4"/>
  <c r="DV466" i="4"/>
  <c r="DV402" i="4"/>
  <c r="DV262" i="4"/>
  <c r="DV134" i="4"/>
  <c r="DV993" i="4"/>
  <c r="DV897" i="4"/>
  <c r="DV833" i="4"/>
  <c r="DV737" i="4"/>
  <c r="DV673" i="4"/>
  <c r="DV577" i="4"/>
  <c r="DV481" i="4"/>
  <c r="DV385" i="4"/>
  <c r="DV290" i="4"/>
  <c r="DV98" i="4"/>
  <c r="DV1014" i="4"/>
  <c r="DV918" i="4"/>
  <c r="DV854" i="4"/>
  <c r="DV758" i="4"/>
  <c r="DV694" i="4"/>
  <c r="DV598" i="4"/>
  <c r="DV534" i="4"/>
  <c r="DV438" i="4"/>
  <c r="DV374" i="4"/>
  <c r="DV270" i="4"/>
  <c r="DV78" i="4"/>
  <c r="DV941" i="4"/>
  <c r="DV877" i="4"/>
  <c r="DV781" i="4"/>
  <c r="DV717" i="4"/>
  <c r="DV621" i="4"/>
  <c r="DV525" i="4"/>
  <c r="DV461" i="4"/>
  <c r="DV365" i="4"/>
  <c r="DV250" i="4"/>
  <c r="DV58" i="4"/>
  <c r="DV313" i="4"/>
  <c r="DV281" i="4"/>
  <c r="DV233" i="4"/>
  <c r="DV185" i="4"/>
  <c r="DV153" i="4"/>
  <c r="DV105" i="4"/>
  <c r="DV73" i="4"/>
  <c r="DV1000" i="4"/>
  <c r="DV952" i="4"/>
  <c r="DV936" i="4"/>
  <c r="DV888" i="4"/>
  <c r="DV840" i="4"/>
  <c r="DV792" i="4"/>
  <c r="DV744" i="4"/>
  <c r="DV712" i="4"/>
  <c r="DV664" i="4"/>
  <c r="DV600" i="4"/>
  <c r="DV552" i="4"/>
  <c r="DV520" i="4"/>
  <c r="DV472" i="4"/>
  <c r="DV440" i="4"/>
  <c r="DV408" i="4"/>
  <c r="DV344" i="4"/>
  <c r="DV296" i="4"/>
  <c r="DV264" i="4"/>
  <c r="DV232" i="4"/>
  <c r="DV184" i="4"/>
  <c r="DV152" i="4"/>
  <c r="DV104" i="4"/>
  <c r="DV72" i="4"/>
  <c r="DV1023" i="4"/>
  <c r="DV975" i="4"/>
  <c r="DV927" i="4"/>
  <c r="DV895" i="4"/>
  <c r="DV847" i="4"/>
  <c r="DV815" i="4"/>
  <c r="DV783" i="4"/>
  <c r="DV751" i="4"/>
  <c r="DV703" i="4"/>
  <c r="DV671" i="4"/>
  <c r="DV623" i="4"/>
  <c r="DV591" i="4"/>
  <c r="DV543" i="4"/>
  <c r="DV511" i="4"/>
  <c r="DV463" i="4"/>
  <c r="DV415" i="4"/>
  <c r="DV383" i="4"/>
  <c r="DV335" i="4"/>
  <c r="DV287" i="4"/>
  <c r="DV239" i="4"/>
  <c r="DV191" i="4"/>
  <c r="DV159" i="4"/>
  <c r="DV111" i="4"/>
  <c r="DV79" i="4"/>
  <c r="DV31" i="4"/>
  <c r="DV994" i="4"/>
  <c r="DV930" i="4"/>
  <c r="DV866" i="4"/>
  <c r="DV834" i="4"/>
  <c r="DV770" i="4"/>
  <c r="DV706" i="4"/>
  <c r="DV674" i="4"/>
  <c r="DV610" i="4"/>
  <c r="DV546" i="4"/>
  <c r="DV514" i="4"/>
  <c r="DV450" i="4"/>
  <c r="DV418" i="4"/>
  <c r="DV354" i="4"/>
  <c r="DV294" i="4"/>
  <c r="DV166" i="4"/>
  <c r="DV38" i="4"/>
  <c r="DV977" i="4"/>
  <c r="DV945" i="4"/>
  <c r="DV881" i="4"/>
  <c r="DV817" i="4"/>
  <c r="DV753" i="4"/>
  <c r="DV721" i="4"/>
  <c r="DV657" i="4"/>
  <c r="DV593" i="4"/>
  <c r="DV561" i="4"/>
  <c r="DV497" i="4"/>
  <c r="DV465" i="4"/>
  <c r="DV401" i="4"/>
  <c r="DV369" i="4"/>
  <c r="DV258" i="4"/>
  <c r="DV194" i="4"/>
  <c r="DV66" i="4"/>
  <c r="DV998" i="4"/>
  <c r="DV934" i="4"/>
  <c r="DV902" i="4"/>
  <c r="DV838" i="4"/>
  <c r="DV774" i="4"/>
  <c r="DV710" i="4"/>
  <c r="DV678" i="4"/>
  <c r="DV614" i="4"/>
  <c r="DV550" i="4"/>
  <c r="DV518" i="4"/>
  <c r="DV454" i="4"/>
  <c r="DV422" i="4"/>
  <c r="DV358" i="4"/>
  <c r="DV238" i="4"/>
  <c r="DV174" i="4"/>
  <c r="DV46" i="4"/>
  <c r="DV1021" i="4"/>
  <c r="DV989" i="4"/>
  <c r="DV925" i="4"/>
  <c r="DV893" i="4"/>
  <c r="DV829" i="4"/>
  <c r="DV797" i="4"/>
  <c r="DV733" i="4"/>
  <c r="DV669" i="4"/>
  <c r="DV637" i="4"/>
  <c r="DV573" i="4"/>
  <c r="DV509" i="4"/>
  <c r="DV477" i="4"/>
  <c r="DV413" i="4"/>
  <c r="DV346" i="4"/>
  <c r="DV282" i="4"/>
  <c r="DV154" i="4"/>
  <c r="DV90" i="4"/>
  <c r="DV337" i="4"/>
  <c r="DV305" i="4"/>
  <c r="DV49" i="4"/>
  <c r="DV1018" i="4"/>
  <c r="DV986" i="4"/>
  <c r="DV954" i="4"/>
  <c r="DV922" i="4"/>
  <c r="DV890" i="4"/>
  <c r="DV858" i="4"/>
  <c r="DV826" i="4"/>
  <c r="DV794" i="4"/>
  <c r="DV762" i="4"/>
  <c r="DV730" i="4"/>
  <c r="DV698" i="4"/>
  <c r="DV666" i="4"/>
  <c r="DV634" i="4"/>
  <c r="DV602" i="4"/>
  <c r="DV570" i="4"/>
  <c r="DV538" i="4"/>
  <c r="DV506" i="4"/>
  <c r="DV474" i="4"/>
  <c r="DV442" i="4"/>
  <c r="DV410" i="4"/>
  <c r="DV378" i="4"/>
  <c r="DV342" i="4"/>
  <c r="DV278" i="4"/>
  <c r="DV214" i="4"/>
  <c r="DV150" i="4"/>
  <c r="DV86" i="4"/>
  <c r="DV1001" i="4"/>
  <c r="DV969" i="4"/>
  <c r="DV937" i="4"/>
  <c r="DV905" i="4"/>
  <c r="DV873" i="4"/>
  <c r="DV841" i="4"/>
  <c r="DV809" i="4"/>
  <c r="DV777" i="4"/>
  <c r="DV745" i="4"/>
  <c r="DV713" i="4"/>
  <c r="DV681" i="4"/>
  <c r="DV649" i="4"/>
  <c r="DV617" i="4"/>
  <c r="DV585" i="4"/>
  <c r="DV553" i="4"/>
  <c r="DV521" i="4"/>
  <c r="DV489" i="4"/>
  <c r="DV457" i="4"/>
  <c r="DV425" i="4"/>
  <c r="DV393" i="4"/>
  <c r="DV361" i="4"/>
  <c r="DV306" i="4"/>
  <c r="DV242" i="4"/>
  <c r="DV178" i="4"/>
  <c r="DV114" i="4"/>
  <c r="DV50" i="4"/>
  <c r="DV1022" i="4"/>
  <c r="DV990" i="4"/>
  <c r="DV958" i="4"/>
  <c r="DV926" i="4"/>
  <c r="DV894" i="4"/>
  <c r="DV862" i="4"/>
  <c r="DV830" i="4"/>
  <c r="DV798" i="4"/>
  <c r="DV766" i="4"/>
  <c r="DV734" i="4"/>
  <c r="DV702" i="4"/>
  <c r="DV670" i="4"/>
  <c r="DV638" i="4"/>
  <c r="DV606" i="4"/>
  <c r="DV574" i="4"/>
  <c r="DV542" i="4"/>
  <c r="DV510" i="4"/>
  <c r="DV478" i="4"/>
  <c r="DV446" i="4"/>
  <c r="DV414" i="4"/>
  <c r="DV382" i="4"/>
  <c r="DV350" i="4"/>
  <c r="DV286" i="4"/>
  <c r="DV222" i="4"/>
  <c r="DV158" i="4"/>
  <c r="DV94" i="4"/>
  <c r="DV30" i="4"/>
  <c r="DV1013" i="4"/>
  <c r="DV981" i="4"/>
  <c r="DV949" i="4"/>
  <c r="DV917" i="4"/>
  <c r="DV885" i="4"/>
  <c r="DV853" i="4"/>
  <c r="DV821" i="4"/>
  <c r="DV789" i="4"/>
  <c r="DV757" i="4"/>
  <c r="DV725" i="4"/>
  <c r="DV693" i="4"/>
  <c r="DV661" i="4"/>
  <c r="DV629" i="4"/>
  <c r="DV597" i="4"/>
  <c r="DV565" i="4"/>
  <c r="DV533" i="4"/>
  <c r="DV501" i="4"/>
  <c r="DV469" i="4"/>
  <c r="DV437" i="4"/>
  <c r="DV405" i="4"/>
  <c r="DV373" i="4"/>
  <c r="DV330" i="4"/>
  <c r="DV266" i="4"/>
  <c r="DV202" i="4"/>
  <c r="DV138" i="4"/>
  <c r="DV74" i="4"/>
  <c r="DV349" i="4"/>
  <c r="DV333" i="4"/>
  <c r="DV317" i="4"/>
  <c r="DV301" i="4"/>
  <c r="DV285" i="4"/>
  <c r="DV269" i="4"/>
  <c r="DV253" i="4"/>
  <c r="DV237" i="4"/>
  <c r="DV221" i="4"/>
  <c r="DV205" i="4"/>
  <c r="DV189" i="4"/>
  <c r="DV173" i="4"/>
  <c r="DV157" i="4"/>
  <c r="DV141" i="4"/>
  <c r="DV125" i="4"/>
  <c r="DV109" i="4"/>
  <c r="DV93" i="4"/>
  <c r="DV77" i="4"/>
  <c r="DV61" i="4"/>
  <c r="DV45" i="4"/>
  <c r="DV29" i="4"/>
  <c r="DV1020" i="4"/>
  <c r="DV1004" i="4"/>
  <c r="DV988" i="4"/>
  <c r="DV972" i="4"/>
  <c r="DV956" i="4"/>
  <c r="DV940" i="4"/>
  <c r="DV924" i="4"/>
  <c r="DV908" i="4"/>
  <c r="DV892" i="4"/>
  <c r="DV876" i="4"/>
  <c r="DV860" i="4"/>
  <c r="DV844" i="4"/>
  <c r="DV828" i="4"/>
  <c r="DV812" i="4"/>
  <c r="DV796" i="4"/>
  <c r="DV780" i="4"/>
  <c r="DV764" i="4"/>
  <c r="DV748" i="4"/>
  <c r="DV732" i="4"/>
  <c r="DV716" i="4"/>
  <c r="DV700" i="4"/>
  <c r="DV684" i="4"/>
  <c r="DV668" i="4"/>
  <c r="DV652" i="4"/>
  <c r="DV636" i="4"/>
  <c r="DV620" i="4"/>
  <c r="DV604" i="4"/>
  <c r="DV588" i="4"/>
  <c r="DV572" i="4"/>
  <c r="DV556" i="4"/>
  <c r="DV540" i="4"/>
  <c r="DV524" i="4"/>
  <c r="DV508" i="4"/>
  <c r="DV492" i="4"/>
  <c r="DV476" i="4"/>
  <c r="DV460" i="4"/>
  <c r="DV444" i="4"/>
  <c r="DV428" i="4"/>
  <c r="DV412" i="4"/>
  <c r="DV396" i="4"/>
  <c r="DV380" i="4"/>
  <c r="DV364" i="4"/>
  <c r="DV348" i="4"/>
  <c r="DV332" i="4"/>
  <c r="DV316" i="4"/>
  <c r="DV300" i="4"/>
  <c r="DV284" i="4"/>
  <c r="DV268" i="4"/>
  <c r="DV252" i="4"/>
  <c r="DV236" i="4"/>
  <c r="DV220" i="4"/>
  <c r="DV204" i="4"/>
  <c r="DV188" i="4"/>
  <c r="DV172" i="4"/>
  <c r="DV156" i="4"/>
  <c r="DV140" i="4"/>
  <c r="DV124" i="4"/>
  <c r="DV108" i="4"/>
  <c r="DV92" i="4"/>
  <c r="DV76" i="4"/>
  <c r="DV60" i="4"/>
  <c r="DV44" i="4"/>
  <c r="DV28" i="4"/>
  <c r="DV1011" i="4"/>
  <c r="DV995" i="4"/>
  <c r="DV979" i="4"/>
  <c r="DV963" i="4"/>
  <c r="DV947" i="4"/>
  <c r="DV931" i="4"/>
  <c r="DV915" i="4"/>
  <c r="DV899" i="4"/>
  <c r="DV883" i="4"/>
  <c r="DV867" i="4"/>
  <c r="DV851" i="4"/>
  <c r="DV835" i="4"/>
  <c r="DV819" i="4"/>
  <c r="DV803" i="4"/>
  <c r="DV787" i="4"/>
  <c r="DV771" i="4"/>
  <c r="DV755" i="4"/>
  <c r="DV739" i="4"/>
  <c r="DV723" i="4"/>
  <c r="DV707" i="4"/>
  <c r="DV691" i="4"/>
  <c r="DV675" i="4"/>
  <c r="DV659" i="4"/>
  <c r="DV643" i="4"/>
  <c r="DV627" i="4"/>
  <c r="DV611" i="4"/>
  <c r="DV595" i="4"/>
  <c r="DV579" i="4"/>
  <c r="DV563" i="4"/>
  <c r="DV547" i="4"/>
  <c r="DV531" i="4"/>
  <c r="DV515" i="4"/>
  <c r="DV499" i="4"/>
  <c r="DV483" i="4"/>
  <c r="DV467" i="4"/>
  <c r="DV451" i="4"/>
  <c r="DV435" i="4"/>
  <c r="DV419" i="4"/>
  <c r="DV403" i="4"/>
  <c r="DV387" i="4"/>
  <c r="DV371" i="4"/>
  <c r="DV355" i="4"/>
  <c r="DV339" i="4"/>
  <c r="DV323" i="4"/>
  <c r="DV307" i="4"/>
  <c r="DV291" i="4"/>
  <c r="DV275" i="4"/>
  <c r="DV259" i="4"/>
  <c r="DV243" i="4"/>
  <c r="DV227" i="4"/>
  <c r="DV211" i="4"/>
  <c r="DV195" i="4"/>
  <c r="DV179" i="4"/>
  <c r="DV163" i="4"/>
  <c r="DV147" i="4"/>
  <c r="DV131" i="4"/>
  <c r="DV115" i="4"/>
  <c r="DV99" i="4"/>
  <c r="DV83" i="4"/>
  <c r="DV67" i="4"/>
  <c r="DV51" i="4"/>
  <c r="DV35" i="4"/>
  <c r="B524" i="12"/>
  <c r="T524" i="12" s="1"/>
  <c r="B506" i="12"/>
  <c r="T506" i="12" s="1"/>
  <c r="B455" i="12"/>
  <c r="T455" i="12" s="1"/>
  <c r="B438" i="12"/>
  <c r="T438" i="12" s="1"/>
  <c r="P994" i="4"/>
  <c r="Q994" i="4"/>
  <c r="P962" i="4"/>
  <c r="Q962" i="4"/>
  <c r="P930" i="4"/>
  <c r="Q930" i="4"/>
  <c r="P898" i="4"/>
  <c r="Q898" i="4"/>
  <c r="P866" i="4"/>
  <c r="Q866" i="4"/>
  <c r="P834" i="4"/>
  <c r="Q834" i="4"/>
  <c r="P802" i="4"/>
  <c r="Q802" i="4"/>
  <c r="P770" i="4"/>
  <c r="Q770" i="4"/>
  <c r="P738" i="4"/>
  <c r="Q738" i="4"/>
  <c r="P706" i="4"/>
  <c r="Q706" i="4"/>
  <c r="P674" i="4"/>
  <c r="Q674" i="4"/>
  <c r="P642" i="4"/>
  <c r="Q642" i="4"/>
  <c r="P610" i="4"/>
  <c r="Q610" i="4"/>
  <c r="P578" i="4"/>
  <c r="Q578" i="4"/>
  <c r="P546" i="4"/>
  <c r="Q546" i="4"/>
  <c r="P514" i="4"/>
  <c r="Q514" i="4"/>
  <c r="P482" i="4"/>
  <c r="Q482" i="4"/>
  <c r="P450" i="4"/>
  <c r="Q450" i="4"/>
  <c r="P418" i="4"/>
  <c r="Q418" i="4"/>
  <c r="P386" i="4"/>
  <c r="Q386" i="4"/>
  <c r="P354" i="4"/>
  <c r="Q354" i="4"/>
  <c r="P294" i="4"/>
  <c r="Q294" i="4"/>
  <c r="P230" i="4"/>
  <c r="Q230" i="4"/>
  <c r="P166" i="4"/>
  <c r="Q166" i="4"/>
  <c r="Q102" i="4"/>
  <c r="P102" i="4"/>
  <c r="Q38" i="4"/>
  <c r="P38" i="4"/>
  <c r="P1017" i="4"/>
  <c r="Q1017" i="4"/>
  <c r="P985" i="4"/>
  <c r="Q985" i="4"/>
  <c r="P953" i="4"/>
  <c r="Q953" i="4"/>
  <c r="P921" i="4"/>
  <c r="Q921" i="4"/>
  <c r="P889" i="4"/>
  <c r="Q889" i="4"/>
  <c r="P857" i="4"/>
  <c r="Q857" i="4"/>
  <c r="P825" i="4"/>
  <c r="Q825" i="4"/>
  <c r="P793" i="4"/>
  <c r="Q793" i="4"/>
  <c r="P761" i="4"/>
  <c r="Q761" i="4"/>
  <c r="P729" i="4"/>
  <c r="Q729" i="4"/>
  <c r="P697" i="4"/>
  <c r="Q697" i="4"/>
  <c r="P665" i="4"/>
  <c r="Q665" i="4"/>
  <c r="P633" i="4"/>
  <c r="Q633" i="4"/>
  <c r="P601" i="4"/>
  <c r="Q601" i="4"/>
  <c r="P569" i="4"/>
  <c r="Q569" i="4"/>
  <c r="P537" i="4"/>
  <c r="Q537" i="4"/>
  <c r="P505" i="4"/>
  <c r="Q505" i="4"/>
  <c r="P473" i="4"/>
  <c r="Q473" i="4"/>
  <c r="P441" i="4"/>
  <c r="Q441" i="4"/>
  <c r="P409" i="4"/>
  <c r="Q409" i="4"/>
  <c r="P377" i="4"/>
  <c r="Q377" i="4"/>
  <c r="P338" i="4"/>
  <c r="Q338" i="4"/>
  <c r="P274" i="4"/>
  <c r="Q274" i="4"/>
  <c r="P210" i="4"/>
  <c r="Q210" i="4"/>
  <c r="Q146" i="4"/>
  <c r="P146" i="4"/>
  <c r="Q82" i="4"/>
  <c r="P82" i="4"/>
  <c r="P1006" i="4"/>
  <c r="Q1006" i="4"/>
  <c r="P974" i="4"/>
  <c r="Q974" i="4"/>
  <c r="P942" i="4"/>
  <c r="Q942" i="4"/>
  <c r="P910" i="4"/>
  <c r="Q910" i="4"/>
  <c r="P878" i="4"/>
  <c r="Q878" i="4"/>
  <c r="P846" i="4"/>
  <c r="Q846" i="4"/>
  <c r="P814" i="4"/>
  <c r="Q814" i="4"/>
  <c r="P782" i="4"/>
  <c r="Q782" i="4"/>
  <c r="P750" i="4"/>
  <c r="Q750" i="4"/>
  <c r="P718" i="4"/>
  <c r="Q718" i="4"/>
  <c r="P686" i="4"/>
  <c r="Q686" i="4"/>
  <c r="P654" i="4"/>
  <c r="Q654" i="4"/>
  <c r="P622" i="4"/>
  <c r="Q622" i="4"/>
  <c r="P590" i="4"/>
  <c r="Q590" i="4"/>
  <c r="P558" i="4"/>
  <c r="Q558" i="4"/>
  <c r="P526" i="4"/>
  <c r="Q526" i="4"/>
  <c r="P494" i="4"/>
  <c r="Q494" i="4"/>
  <c r="P462" i="4"/>
  <c r="Q462" i="4"/>
  <c r="P430" i="4"/>
  <c r="Q430" i="4"/>
  <c r="P398" i="4"/>
  <c r="Q398" i="4"/>
  <c r="P366" i="4"/>
  <c r="Q366" i="4"/>
  <c r="P318" i="4"/>
  <c r="Q318" i="4"/>
  <c r="P254" i="4"/>
  <c r="Q254" i="4"/>
  <c r="P190" i="4"/>
  <c r="Q190" i="4"/>
  <c r="Q126" i="4"/>
  <c r="P126" i="4"/>
  <c r="Q62" i="4"/>
  <c r="P62" i="4"/>
  <c r="P997" i="4"/>
  <c r="Q997" i="4"/>
  <c r="P965" i="4"/>
  <c r="Q965" i="4"/>
  <c r="P933" i="4"/>
  <c r="Q933" i="4"/>
  <c r="P901" i="4"/>
  <c r="Q901" i="4"/>
  <c r="P869" i="4"/>
  <c r="Q869" i="4"/>
  <c r="P837" i="4"/>
  <c r="Q837" i="4"/>
  <c r="P805" i="4"/>
  <c r="Q805" i="4"/>
  <c r="P773" i="4"/>
  <c r="Q773" i="4"/>
  <c r="P741" i="4"/>
  <c r="Q741" i="4"/>
  <c r="P709" i="4"/>
  <c r="Q709" i="4"/>
  <c r="P677" i="4"/>
  <c r="Q677" i="4"/>
  <c r="P645" i="4"/>
  <c r="Q645" i="4"/>
  <c r="P613" i="4"/>
  <c r="Q613" i="4"/>
  <c r="P581" i="4"/>
  <c r="Q581" i="4"/>
  <c r="P549" i="4"/>
  <c r="Q549" i="4"/>
  <c r="P517" i="4"/>
  <c r="Q517" i="4"/>
  <c r="P485" i="4"/>
  <c r="Q485" i="4"/>
  <c r="P453" i="4"/>
  <c r="Q453" i="4"/>
  <c r="P421" i="4"/>
  <c r="Q421" i="4"/>
  <c r="P389" i="4"/>
  <c r="Q389" i="4"/>
  <c r="P357" i="4"/>
  <c r="Q357" i="4"/>
  <c r="P298" i="4"/>
  <c r="Q298" i="4"/>
  <c r="P234" i="4"/>
  <c r="Q234" i="4"/>
  <c r="P170" i="4"/>
  <c r="Q170" i="4"/>
  <c r="Q106" i="4"/>
  <c r="P106" i="4"/>
  <c r="Q42" i="4"/>
  <c r="P42" i="4"/>
  <c r="P345" i="4"/>
  <c r="Q345" i="4"/>
  <c r="P329" i="4"/>
  <c r="Q329" i="4"/>
  <c r="P313" i="4"/>
  <c r="Q313" i="4"/>
  <c r="P297" i="4"/>
  <c r="Q297" i="4"/>
  <c r="P281" i="4"/>
  <c r="Q281" i="4"/>
  <c r="P265" i="4"/>
  <c r="Q265" i="4"/>
  <c r="P249" i="4"/>
  <c r="Q249" i="4"/>
  <c r="P233" i="4"/>
  <c r="Q233" i="4"/>
  <c r="P217" i="4"/>
  <c r="Q217" i="4"/>
  <c r="P201" i="4"/>
  <c r="Q201" i="4"/>
  <c r="P185" i="4"/>
  <c r="Q185" i="4"/>
  <c r="P169" i="4"/>
  <c r="Q169" i="4"/>
  <c r="P153" i="4"/>
  <c r="Q153" i="4"/>
  <c r="P137" i="4"/>
  <c r="Q137" i="4"/>
  <c r="P121" i="4"/>
  <c r="Q121" i="4"/>
  <c r="P105" i="4"/>
  <c r="Q105" i="4"/>
  <c r="P89" i="4"/>
  <c r="Q89" i="4"/>
  <c r="P73" i="4"/>
  <c r="Q73" i="4"/>
  <c r="P57" i="4"/>
  <c r="Q57" i="4"/>
  <c r="P41" i="4"/>
  <c r="Q41" i="4"/>
  <c r="B25" i="4"/>
  <c r="P1008" i="4"/>
  <c r="Q1008" i="4"/>
  <c r="P992" i="4"/>
  <c r="Q992" i="4"/>
  <c r="P976" i="4"/>
  <c r="Q976" i="4"/>
  <c r="P960" i="4"/>
  <c r="Q960" i="4"/>
  <c r="P944" i="4"/>
  <c r="Q944" i="4"/>
  <c r="P928" i="4"/>
  <c r="Q928" i="4"/>
  <c r="P912" i="4"/>
  <c r="Q912" i="4"/>
  <c r="P896" i="4"/>
  <c r="Q896" i="4"/>
  <c r="P880" i="4"/>
  <c r="Q880" i="4"/>
  <c r="P864" i="4"/>
  <c r="Q864" i="4"/>
  <c r="P848" i="4"/>
  <c r="Q848" i="4"/>
  <c r="P832" i="4"/>
  <c r="Q832" i="4"/>
  <c r="P816" i="4"/>
  <c r="Q816" i="4"/>
  <c r="P800" i="4"/>
  <c r="Q800" i="4"/>
  <c r="P784" i="4"/>
  <c r="Q784" i="4"/>
  <c r="P768" i="4"/>
  <c r="Q768" i="4"/>
  <c r="P752" i="4"/>
  <c r="Q752" i="4"/>
  <c r="P736" i="4"/>
  <c r="Q736" i="4"/>
  <c r="P720" i="4"/>
  <c r="Q720" i="4"/>
  <c r="P704" i="4"/>
  <c r="Q704" i="4"/>
  <c r="P688" i="4"/>
  <c r="Q688" i="4"/>
  <c r="P672" i="4"/>
  <c r="Q672" i="4"/>
  <c r="P656" i="4"/>
  <c r="Q656" i="4"/>
  <c r="P640" i="4"/>
  <c r="Q640" i="4"/>
  <c r="P624" i="4"/>
  <c r="Q624" i="4"/>
  <c r="P608" i="4"/>
  <c r="Q608" i="4"/>
  <c r="P592" i="4"/>
  <c r="Q592" i="4"/>
  <c r="P576" i="4"/>
  <c r="Q576" i="4"/>
  <c r="P560" i="4"/>
  <c r="Q560" i="4"/>
  <c r="P544" i="4"/>
  <c r="Q544" i="4"/>
  <c r="P528" i="4"/>
  <c r="Q528" i="4"/>
  <c r="P512" i="4"/>
  <c r="Q512" i="4"/>
  <c r="P496" i="4"/>
  <c r="Q496" i="4"/>
  <c r="P480" i="4"/>
  <c r="Q480" i="4"/>
  <c r="P464" i="4"/>
  <c r="Q464" i="4"/>
  <c r="P448" i="4"/>
  <c r="Q448" i="4"/>
  <c r="P432" i="4"/>
  <c r="Q432" i="4"/>
  <c r="P416" i="4"/>
  <c r="Q416" i="4"/>
  <c r="P400" i="4"/>
  <c r="Q400" i="4"/>
  <c r="P384" i="4"/>
  <c r="Q384" i="4"/>
  <c r="P368" i="4"/>
  <c r="Q368" i="4"/>
  <c r="P352" i="4"/>
  <c r="Q352" i="4"/>
  <c r="P336" i="4"/>
  <c r="Q336" i="4"/>
  <c r="P320" i="4"/>
  <c r="Q320" i="4"/>
  <c r="P304" i="4"/>
  <c r="Q304" i="4"/>
  <c r="P288" i="4"/>
  <c r="Q288" i="4"/>
  <c r="P272" i="4"/>
  <c r="Q272" i="4"/>
  <c r="P256" i="4"/>
  <c r="Q256" i="4"/>
  <c r="P240" i="4"/>
  <c r="Q240" i="4"/>
  <c r="P224" i="4"/>
  <c r="Q224" i="4"/>
  <c r="P208" i="4"/>
  <c r="Q208" i="4"/>
  <c r="P192" i="4"/>
  <c r="Q192" i="4"/>
  <c r="P176" i="4"/>
  <c r="Q176" i="4"/>
  <c r="P160" i="4"/>
  <c r="Q160" i="4"/>
  <c r="P144" i="4"/>
  <c r="Q144" i="4"/>
  <c r="P128" i="4"/>
  <c r="Q128" i="4"/>
  <c r="P112" i="4"/>
  <c r="Q112" i="4"/>
  <c r="P96" i="4"/>
  <c r="Q96" i="4"/>
  <c r="P80" i="4"/>
  <c r="Q80" i="4"/>
  <c r="P64" i="4"/>
  <c r="Q64" i="4"/>
  <c r="P48" i="4"/>
  <c r="Q48" i="4"/>
  <c r="P32" i="4"/>
  <c r="Q32" i="4"/>
  <c r="P1015" i="4"/>
  <c r="Q1015" i="4"/>
  <c r="P999" i="4"/>
  <c r="Q999" i="4"/>
  <c r="P983" i="4"/>
  <c r="Q983" i="4"/>
  <c r="P967" i="4"/>
  <c r="Q967" i="4"/>
  <c r="P951" i="4"/>
  <c r="Q951" i="4"/>
  <c r="P935" i="4"/>
  <c r="Q935" i="4"/>
  <c r="P919" i="4"/>
  <c r="Q919" i="4"/>
  <c r="P903" i="4"/>
  <c r="Q903" i="4"/>
  <c r="P887" i="4"/>
  <c r="Q887" i="4"/>
  <c r="P871" i="4"/>
  <c r="Q871" i="4"/>
  <c r="P855" i="4"/>
  <c r="Q855" i="4"/>
  <c r="P839" i="4"/>
  <c r="Q839" i="4"/>
  <c r="P823" i="4"/>
  <c r="Q823" i="4"/>
  <c r="P807" i="4"/>
  <c r="Q807" i="4"/>
  <c r="P791" i="4"/>
  <c r="Q791" i="4"/>
  <c r="P775" i="4"/>
  <c r="Q775" i="4"/>
  <c r="P759" i="4"/>
  <c r="Q759" i="4"/>
  <c r="P743" i="4"/>
  <c r="Q743" i="4"/>
  <c r="P727" i="4"/>
  <c r="Q727" i="4"/>
  <c r="P711" i="4"/>
  <c r="Q711" i="4"/>
  <c r="P695" i="4"/>
  <c r="Q695" i="4"/>
  <c r="P679" i="4"/>
  <c r="Q679" i="4"/>
  <c r="P663" i="4"/>
  <c r="Q663" i="4"/>
  <c r="P647" i="4"/>
  <c r="Q647" i="4"/>
  <c r="P631" i="4"/>
  <c r="Q631" i="4"/>
  <c r="P615" i="4"/>
  <c r="Q615" i="4"/>
  <c r="P599" i="4"/>
  <c r="Q599" i="4"/>
  <c r="P583" i="4"/>
  <c r="Q583" i="4"/>
  <c r="P567" i="4"/>
  <c r="Q567" i="4"/>
  <c r="P551" i="4"/>
  <c r="Q551" i="4"/>
  <c r="P535" i="4"/>
  <c r="Q535" i="4"/>
  <c r="P519" i="4"/>
  <c r="Q519" i="4"/>
  <c r="P503" i="4"/>
  <c r="Q503" i="4"/>
  <c r="P487" i="4"/>
  <c r="Q487" i="4"/>
  <c r="P471" i="4"/>
  <c r="Q471" i="4"/>
  <c r="P455" i="4"/>
  <c r="Q455" i="4"/>
  <c r="P439" i="4"/>
  <c r="Q439" i="4"/>
  <c r="P423" i="4"/>
  <c r="Q423" i="4"/>
  <c r="P407" i="4"/>
  <c r="Q407" i="4"/>
  <c r="P391" i="4"/>
  <c r="Q391" i="4"/>
  <c r="P375" i="4"/>
  <c r="Q375" i="4"/>
  <c r="P359" i="4"/>
  <c r="Q359" i="4"/>
  <c r="P343" i="4"/>
  <c r="Q343" i="4"/>
  <c r="P327" i="4"/>
  <c r="Q327" i="4"/>
  <c r="P311" i="4"/>
  <c r="Q311" i="4"/>
  <c r="P295" i="4"/>
  <c r="Q295" i="4"/>
  <c r="P279" i="4"/>
  <c r="Q279" i="4"/>
  <c r="P263" i="4"/>
  <c r="Q263" i="4"/>
  <c r="P247" i="4"/>
  <c r="Q247" i="4"/>
  <c r="P231" i="4"/>
  <c r="Q231" i="4"/>
  <c r="P215" i="4"/>
  <c r="Q215" i="4"/>
  <c r="P199" i="4"/>
  <c r="Q199" i="4"/>
  <c r="P183" i="4"/>
  <c r="Q183" i="4"/>
  <c r="P167" i="4"/>
  <c r="Q167" i="4"/>
  <c r="P151" i="4"/>
  <c r="Q151" i="4"/>
  <c r="P135" i="4"/>
  <c r="Q135" i="4"/>
  <c r="P119" i="4"/>
  <c r="Q119" i="4"/>
  <c r="P103" i="4"/>
  <c r="Q103" i="4"/>
  <c r="P87" i="4"/>
  <c r="Q87" i="4"/>
  <c r="P71" i="4"/>
  <c r="Q71" i="4"/>
  <c r="P55" i="4"/>
  <c r="Q55" i="4"/>
  <c r="P39" i="4"/>
  <c r="Q39" i="4"/>
  <c r="Z15" i="3"/>
  <c r="Z16" i="3"/>
  <c r="Z17" i="3"/>
  <c r="P1018" i="4"/>
  <c r="Q1018" i="4"/>
  <c r="P986" i="4"/>
  <c r="Q986" i="4"/>
  <c r="P954" i="4"/>
  <c r="Q954" i="4"/>
  <c r="P922" i="4"/>
  <c r="Q922" i="4"/>
  <c r="P890" i="4"/>
  <c r="Q890" i="4"/>
  <c r="P858" i="4"/>
  <c r="Q858" i="4"/>
  <c r="P826" i="4"/>
  <c r="Q826" i="4"/>
  <c r="P794" i="4"/>
  <c r="Q794" i="4"/>
  <c r="P762" i="4"/>
  <c r="Q762" i="4"/>
  <c r="P730" i="4"/>
  <c r="Q730" i="4"/>
  <c r="P698" i="4"/>
  <c r="Q698" i="4"/>
  <c r="P666" i="4"/>
  <c r="Q666" i="4"/>
  <c r="P634" i="4"/>
  <c r="Q634" i="4"/>
  <c r="P602" i="4"/>
  <c r="Q602" i="4"/>
  <c r="P570" i="4"/>
  <c r="Q570" i="4"/>
  <c r="P538" i="4"/>
  <c r="Q538" i="4"/>
  <c r="P506" i="4"/>
  <c r="Q506" i="4"/>
  <c r="P474" i="4"/>
  <c r="Q474" i="4"/>
  <c r="P442" i="4"/>
  <c r="Q442" i="4"/>
  <c r="P410" i="4"/>
  <c r="Q410" i="4"/>
  <c r="P378" i="4"/>
  <c r="Q378" i="4"/>
  <c r="P342" i="4"/>
  <c r="Q342" i="4"/>
  <c r="P278" i="4"/>
  <c r="Q278" i="4"/>
  <c r="P214" i="4"/>
  <c r="Q214" i="4"/>
  <c r="Q150" i="4"/>
  <c r="P150" i="4"/>
  <c r="Q86" i="4"/>
  <c r="P86" i="4"/>
  <c r="P1009" i="4"/>
  <c r="Q1009" i="4"/>
  <c r="P977" i="4"/>
  <c r="Q977" i="4"/>
  <c r="P945" i="4"/>
  <c r="Q945" i="4"/>
  <c r="P913" i="4"/>
  <c r="Q913" i="4"/>
  <c r="P881" i="4"/>
  <c r="Q881" i="4"/>
  <c r="P849" i="4"/>
  <c r="Q849" i="4"/>
  <c r="P817" i="4"/>
  <c r="Q817" i="4"/>
  <c r="P785" i="4"/>
  <c r="Q785" i="4"/>
  <c r="P753" i="4"/>
  <c r="Q753" i="4"/>
  <c r="P721" i="4"/>
  <c r="Q721" i="4"/>
  <c r="P689" i="4"/>
  <c r="Q689" i="4"/>
  <c r="P657" i="4"/>
  <c r="Q657" i="4"/>
  <c r="P625" i="4"/>
  <c r="Q625" i="4"/>
  <c r="P593" i="4"/>
  <c r="Q593" i="4"/>
  <c r="P561" i="4"/>
  <c r="Q561" i="4"/>
  <c r="P529" i="4"/>
  <c r="Q529" i="4"/>
  <c r="P497" i="4"/>
  <c r="Q497" i="4"/>
  <c r="P465" i="4"/>
  <c r="Q465" i="4"/>
  <c r="P433" i="4"/>
  <c r="Q433" i="4"/>
  <c r="P401" i="4"/>
  <c r="Q401" i="4"/>
  <c r="P369" i="4"/>
  <c r="Q369" i="4"/>
  <c r="P322" i="4"/>
  <c r="Q322" i="4"/>
  <c r="P258" i="4"/>
  <c r="Q258" i="4"/>
  <c r="P194" i="4"/>
  <c r="Q194" i="4"/>
  <c r="Q130" i="4"/>
  <c r="P130" i="4"/>
  <c r="Q66" i="4"/>
  <c r="P66" i="4"/>
  <c r="P998" i="4"/>
  <c r="Q998" i="4"/>
  <c r="P966" i="4"/>
  <c r="Q966" i="4"/>
  <c r="P934" i="4"/>
  <c r="Q934" i="4"/>
  <c r="P902" i="4"/>
  <c r="Q902" i="4"/>
  <c r="P870" i="4"/>
  <c r="Q870" i="4"/>
  <c r="P838" i="4"/>
  <c r="Q838" i="4"/>
  <c r="P806" i="4"/>
  <c r="Q806" i="4"/>
  <c r="P774" i="4"/>
  <c r="Q774" i="4"/>
  <c r="P742" i="4"/>
  <c r="Q742" i="4"/>
  <c r="P710" i="4"/>
  <c r="Q710" i="4"/>
  <c r="P678" i="4"/>
  <c r="Q678" i="4"/>
  <c r="P646" i="4"/>
  <c r="Q646" i="4"/>
  <c r="P614" i="4"/>
  <c r="Q614" i="4"/>
  <c r="P582" i="4"/>
  <c r="Q582" i="4"/>
  <c r="P550" i="4"/>
  <c r="Q550" i="4"/>
  <c r="P518" i="4"/>
  <c r="Q518" i="4"/>
  <c r="P486" i="4"/>
  <c r="Q486" i="4"/>
  <c r="P454" i="4"/>
  <c r="Q454" i="4"/>
  <c r="P422" i="4"/>
  <c r="Q422" i="4"/>
  <c r="P390" i="4"/>
  <c r="Q390" i="4"/>
  <c r="P358" i="4"/>
  <c r="Q358" i="4"/>
  <c r="P302" i="4"/>
  <c r="Q302" i="4"/>
  <c r="P238" i="4"/>
  <c r="Q238" i="4"/>
  <c r="P174" i="4"/>
  <c r="Q174" i="4"/>
  <c r="Q110" i="4"/>
  <c r="P110" i="4"/>
  <c r="Q46" i="4"/>
  <c r="P46" i="4"/>
  <c r="P1021" i="4"/>
  <c r="Q1021" i="4"/>
  <c r="P989" i="4"/>
  <c r="Q989" i="4"/>
  <c r="P957" i="4"/>
  <c r="Q957" i="4"/>
  <c r="P925" i="4"/>
  <c r="Q925" i="4"/>
  <c r="P893" i="4"/>
  <c r="Q893" i="4"/>
  <c r="P861" i="4"/>
  <c r="Q861" i="4"/>
  <c r="P829" i="4"/>
  <c r="Q829" i="4"/>
  <c r="P797" i="4"/>
  <c r="Q797" i="4"/>
  <c r="P765" i="4"/>
  <c r="Q765" i="4"/>
  <c r="P733" i="4"/>
  <c r="Q733" i="4"/>
  <c r="P701" i="4"/>
  <c r="Q701" i="4"/>
  <c r="P669" i="4"/>
  <c r="Q669" i="4"/>
  <c r="P637" i="4"/>
  <c r="Q637" i="4"/>
  <c r="P605" i="4"/>
  <c r="Q605" i="4"/>
  <c r="P573" i="4"/>
  <c r="Q573" i="4"/>
  <c r="P541" i="4"/>
  <c r="Q541" i="4"/>
  <c r="P509" i="4"/>
  <c r="Q509" i="4"/>
  <c r="P477" i="4"/>
  <c r="Q477" i="4"/>
  <c r="P445" i="4"/>
  <c r="Q445" i="4"/>
  <c r="P413" i="4"/>
  <c r="Q413" i="4"/>
  <c r="P381" i="4"/>
  <c r="Q381" i="4"/>
  <c r="P346" i="4"/>
  <c r="Q346" i="4"/>
  <c r="P282" i="4"/>
  <c r="Q282" i="4"/>
  <c r="P218" i="4"/>
  <c r="Q218" i="4"/>
  <c r="P154" i="4"/>
  <c r="Q154" i="4"/>
  <c r="Q90" i="4"/>
  <c r="P90" i="4"/>
  <c r="B26" i="4"/>
  <c r="P341" i="4"/>
  <c r="Q341" i="4"/>
  <c r="P325" i="4"/>
  <c r="Q325" i="4"/>
  <c r="P309" i="4"/>
  <c r="Q309" i="4"/>
  <c r="P293" i="4"/>
  <c r="Q293" i="4"/>
  <c r="P277" i="4"/>
  <c r="Q277" i="4"/>
  <c r="P261" i="4"/>
  <c r="Q261" i="4"/>
  <c r="P245" i="4"/>
  <c r="Q245" i="4"/>
  <c r="P229" i="4"/>
  <c r="Q229" i="4"/>
  <c r="P213" i="4"/>
  <c r="Q213" i="4"/>
  <c r="P197" i="4"/>
  <c r="Q197" i="4"/>
  <c r="P181" i="4"/>
  <c r="Q181" i="4"/>
  <c r="P165" i="4"/>
  <c r="Q165" i="4"/>
  <c r="P149" i="4"/>
  <c r="Q149" i="4"/>
  <c r="P133" i="4"/>
  <c r="Q133" i="4"/>
  <c r="P117" i="4"/>
  <c r="Q117" i="4"/>
  <c r="P101" i="4"/>
  <c r="Q101" i="4"/>
  <c r="P85" i="4"/>
  <c r="Q85" i="4"/>
  <c r="P69" i="4"/>
  <c r="Q69" i="4"/>
  <c r="P53" i="4"/>
  <c r="Q53" i="4"/>
  <c r="P37" i="4"/>
  <c r="Q37" i="4"/>
  <c r="P1020" i="4"/>
  <c r="Q1020" i="4"/>
  <c r="P1004" i="4"/>
  <c r="Q1004" i="4"/>
  <c r="P988" i="4"/>
  <c r="Q988" i="4"/>
  <c r="P972" i="4"/>
  <c r="Q972" i="4"/>
  <c r="P956" i="4"/>
  <c r="Q956" i="4"/>
  <c r="P940" i="4"/>
  <c r="Q940" i="4"/>
  <c r="P924" i="4"/>
  <c r="Q924" i="4"/>
  <c r="P908" i="4"/>
  <c r="Q908" i="4"/>
  <c r="P892" i="4"/>
  <c r="Q892" i="4"/>
  <c r="P876" i="4"/>
  <c r="Q876" i="4"/>
  <c r="P860" i="4"/>
  <c r="Q860" i="4"/>
  <c r="P844" i="4"/>
  <c r="Q844" i="4"/>
  <c r="P828" i="4"/>
  <c r="Q828" i="4"/>
  <c r="P812" i="4"/>
  <c r="Q812" i="4"/>
  <c r="P796" i="4"/>
  <c r="Q796" i="4"/>
  <c r="P780" i="4"/>
  <c r="Q780" i="4"/>
  <c r="P764" i="4"/>
  <c r="Q764" i="4"/>
  <c r="P748" i="4"/>
  <c r="Q748" i="4"/>
  <c r="P732" i="4"/>
  <c r="Q732" i="4"/>
  <c r="P716" i="4"/>
  <c r="Q716" i="4"/>
  <c r="P700" i="4"/>
  <c r="Q700" i="4"/>
  <c r="P684" i="4"/>
  <c r="Q684" i="4"/>
  <c r="P668" i="4"/>
  <c r="Q668" i="4"/>
  <c r="P652" i="4"/>
  <c r="Q652" i="4"/>
  <c r="P636" i="4"/>
  <c r="Q636" i="4"/>
  <c r="P620" i="4"/>
  <c r="Q620" i="4"/>
  <c r="P604" i="4"/>
  <c r="Q604" i="4"/>
  <c r="P588" i="4"/>
  <c r="Q588" i="4"/>
  <c r="P572" i="4"/>
  <c r="Q572" i="4"/>
  <c r="P556" i="4"/>
  <c r="Q556" i="4"/>
  <c r="P540" i="4"/>
  <c r="Q540" i="4"/>
  <c r="P524" i="4"/>
  <c r="Q524" i="4"/>
  <c r="P508" i="4"/>
  <c r="Q508" i="4"/>
  <c r="P492" i="4"/>
  <c r="Q492" i="4"/>
  <c r="P476" i="4"/>
  <c r="Q476" i="4"/>
  <c r="P460" i="4"/>
  <c r="Q460" i="4"/>
  <c r="P444" i="4"/>
  <c r="Q444" i="4"/>
  <c r="P428" i="4"/>
  <c r="Q428" i="4"/>
  <c r="P412" i="4"/>
  <c r="Q412" i="4"/>
  <c r="P396" i="4"/>
  <c r="Q396" i="4"/>
  <c r="P380" i="4"/>
  <c r="Q380" i="4"/>
  <c r="P364" i="4"/>
  <c r="Q364" i="4"/>
  <c r="P348" i="4"/>
  <c r="Q348" i="4"/>
  <c r="P332" i="4"/>
  <c r="Q332" i="4"/>
  <c r="P316" i="4"/>
  <c r="Q316" i="4"/>
  <c r="P300" i="4"/>
  <c r="Q300" i="4"/>
  <c r="P284" i="4"/>
  <c r="Q284" i="4"/>
  <c r="P268" i="4"/>
  <c r="Q268" i="4"/>
  <c r="P252" i="4"/>
  <c r="Q252" i="4"/>
  <c r="P236" i="4"/>
  <c r="Q236" i="4"/>
  <c r="P220" i="4"/>
  <c r="Q220" i="4"/>
  <c r="P204" i="4"/>
  <c r="Q204" i="4"/>
  <c r="P188" i="4"/>
  <c r="Q188" i="4"/>
  <c r="P172" i="4"/>
  <c r="Q172" i="4"/>
  <c r="P156" i="4"/>
  <c r="Q156" i="4"/>
  <c r="P140" i="4"/>
  <c r="Q140" i="4"/>
  <c r="P124" i="4"/>
  <c r="Q124" i="4"/>
  <c r="P108" i="4"/>
  <c r="Q108" i="4"/>
  <c r="P92" i="4"/>
  <c r="Q92" i="4"/>
  <c r="P76" i="4"/>
  <c r="Q76" i="4"/>
  <c r="P60" i="4"/>
  <c r="Q60" i="4"/>
  <c r="P44" i="4"/>
  <c r="Q44" i="4"/>
  <c r="P28" i="4"/>
  <c r="Q28" i="4"/>
  <c r="P1011" i="4"/>
  <c r="Q1011" i="4"/>
  <c r="P995" i="4"/>
  <c r="Q995" i="4"/>
  <c r="P979" i="4"/>
  <c r="Q979" i="4"/>
  <c r="P963" i="4"/>
  <c r="Q963" i="4"/>
  <c r="P947" i="4"/>
  <c r="Q947" i="4"/>
  <c r="P931" i="4"/>
  <c r="Q931" i="4"/>
  <c r="P915" i="4"/>
  <c r="Q915" i="4"/>
  <c r="P899" i="4"/>
  <c r="Q899" i="4"/>
  <c r="P883" i="4"/>
  <c r="Q883" i="4"/>
  <c r="P867" i="4"/>
  <c r="Q867" i="4"/>
  <c r="P851" i="4"/>
  <c r="Q851" i="4"/>
  <c r="P835" i="4"/>
  <c r="Q835" i="4"/>
  <c r="P819" i="4"/>
  <c r="Q819" i="4"/>
  <c r="P803" i="4"/>
  <c r="Q803" i="4"/>
  <c r="P787" i="4"/>
  <c r="Q787" i="4"/>
  <c r="P771" i="4"/>
  <c r="Q771" i="4"/>
  <c r="P755" i="4"/>
  <c r="Q755" i="4"/>
  <c r="P739" i="4"/>
  <c r="Q739" i="4"/>
  <c r="P723" i="4"/>
  <c r="Q723" i="4"/>
  <c r="P707" i="4"/>
  <c r="Q707" i="4"/>
  <c r="P691" i="4"/>
  <c r="Q691" i="4"/>
  <c r="P675" i="4"/>
  <c r="Q675" i="4"/>
  <c r="P659" i="4"/>
  <c r="Q659" i="4"/>
  <c r="P643" i="4"/>
  <c r="Q643" i="4"/>
  <c r="P627" i="4"/>
  <c r="Q627" i="4"/>
  <c r="P611" i="4"/>
  <c r="Q611" i="4"/>
  <c r="P595" i="4"/>
  <c r="Q595" i="4"/>
  <c r="P579" i="4"/>
  <c r="Q579" i="4"/>
  <c r="P563" i="4"/>
  <c r="Q563" i="4"/>
  <c r="P547" i="4"/>
  <c r="Q547" i="4"/>
  <c r="P531" i="4"/>
  <c r="Q531" i="4"/>
  <c r="P515" i="4"/>
  <c r="Q515" i="4"/>
  <c r="P499" i="4"/>
  <c r="Q499" i="4"/>
  <c r="P483" i="4"/>
  <c r="Q483" i="4"/>
  <c r="P467" i="4"/>
  <c r="Q467" i="4"/>
  <c r="P451" i="4"/>
  <c r="Q451" i="4"/>
  <c r="P435" i="4"/>
  <c r="Q435" i="4"/>
  <c r="P419" i="4"/>
  <c r="Q419" i="4"/>
  <c r="P403" i="4"/>
  <c r="Q403" i="4"/>
  <c r="P387" i="4"/>
  <c r="Q387" i="4"/>
  <c r="P371" i="4"/>
  <c r="Q371" i="4"/>
  <c r="P355" i="4"/>
  <c r="Q355" i="4"/>
  <c r="P339" i="4"/>
  <c r="Q339" i="4"/>
  <c r="P323" i="4"/>
  <c r="Q323" i="4"/>
  <c r="P307" i="4"/>
  <c r="Q307" i="4"/>
  <c r="P291" i="4"/>
  <c r="Q291" i="4"/>
  <c r="P275" i="4"/>
  <c r="Q275" i="4"/>
  <c r="P259" i="4"/>
  <c r="Q259" i="4"/>
  <c r="P243" i="4"/>
  <c r="Q243" i="4"/>
  <c r="P227" i="4"/>
  <c r="Q227" i="4"/>
  <c r="P211" i="4"/>
  <c r="Q211" i="4"/>
  <c r="P195" i="4"/>
  <c r="Q195" i="4"/>
  <c r="P179" i="4"/>
  <c r="Q179" i="4"/>
  <c r="P163" i="4"/>
  <c r="Q163" i="4"/>
  <c r="P147" i="4"/>
  <c r="Q147" i="4"/>
  <c r="P131" i="4"/>
  <c r="Q131" i="4"/>
  <c r="P115" i="4"/>
  <c r="Q115" i="4"/>
  <c r="P99" i="4"/>
  <c r="Q99" i="4"/>
  <c r="P83" i="4"/>
  <c r="Q83" i="4"/>
  <c r="P67" i="4"/>
  <c r="Q67" i="4"/>
  <c r="P51" i="4"/>
  <c r="Q51" i="4"/>
  <c r="P35" i="4"/>
  <c r="Q35" i="4"/>
  <c r="P1010" i="4"/>
  <c r="Q1010" i="4"/>
  <c r="P978" i="4"/>
  <c r="Q978" i="4"/>
  <c r="P946" i="4"/>
  <c r="Q946" i="4"/>
  <c r="P914" i="4"/>
  <c r="Q914" i="4"/>
  <c r="P882" i="4"/>
  <c r="Q882" i="4"/>
  <c r="P850" i="4"/>
  <c r="Q850" i="4"/>
  <c r="P818" i="4"/>
  <c r="Q818" i="4"/>
  <c r="P786" i="4"/>
  <c r="Q786" i="4"/>
  <c r="P754" i="4"/>
  <c r="Q754" i="4"/>
  <c r="P722" i="4"/>
  <c r="Q722" i="4"/>
  <c r="P690" i="4"/>
  <c r="Q690" i="4"/>
  <c r="P658" i="4"/>
  <c r="Q658" i="4"/>
  <c r="P626" i="4"/>
  <c r="Q626" i="4"/>
  <c r="P594" i="4"/>
  <c r="Q594" i="4"/>
  <c r="P562" i="4"/>
  <c r="Q562" i="4"/>
  <c r="P530" i="4"/>
  <c r="Q530" i="4"/>
  <c r="P498" i="4"/>
  <c r="Q498" i="4"/>
  <c r="P466" i="4"/>
  <c r="Q466" i="4"/>
  <c r="P434" i="4"/>
  <c r="Q434" i="4"/>
  <c r="P402" i="4"/>
  <c r="Q402" i="4"/>
  <c r="P370" i="4"/>
  <c r="Q370" i="4"/>
  <c r="P326" i="4"/>
  <c r="Q326" i="4"/>
  <c r="P262" i="4"/>
  <c r="Q262" i="4"/>
  <c r="P198" i="4"/>
  <c r="Q198" i="4"/>
  <c r="Q134" i="4"/>
  <c r="P134" i="4"/>
  <c r="Q70" i="4"/>
  <c r="P70" i="4"/>
  <c r="P1001" i="4"/>
  <c r="Q1001" i="4"/>
  <c r="P969" i="4"/>
  <c r="Q969" i="4"/>
  <c r="P937" i="4"/>
  <c r="Q937" i="4"/>
  <c r="P905" i="4"/>
  <c r="Q905" i="4"/>
  <c r="P873" i="4"/>
  <c r="Q873" i="4"/>
  <c r="P841" i="4"/>
  <c r="Q841" i="4"/>
  <c r="P809" i="4"/>
  <c r="Q809" i="4"/>
  <c r="P777" i="4"/>
  <c r="Q777" i="4"/>
  <c r="P745" i="4"/>
  <c r="Q745" i="4"/>
  <c r="P713" i="4"/>
  <c r="Q713" i="4"/>
  <c r="P681" i="4"/>
  <c r="Q681" i="4"/>
  <c r="P649" i="4"/>
  <c r="Q649" i="4"/>
  <c r="P617" i="4"/>
  <c r="Q617" i="4"/>
  <c r="P585" i="4"/>
  <c r="Q585" i="4"/>
  <c r="P553" i="4"/>
  <c r="Q553" i="4"/>
  <c r="P521" i="4"/>
  <c r="Q521" i="4"/>
  <c r="P489" i="4"/>
  <c r="Q489" i="4"/>
  <c r="P457" i="4"/>
  <c r="Q457" i="4"/>
  <c r="P425" i="4"/>
  <c r="Q425" i="4"/>
  <c r="P393" i="4"/>
  <c r="Q393" i="4"/>
  <c r="P361" i="4"/>
  <c r="Q361" i="4"/>
  <c r="P306" i="4"/>
  <c r="Q306" i="4"/>
  <c r="P242" i="4"/>
  <c r="Q242" i="4"/>
  <c r="P178" i="4"/>
  <c r="Q178" i="4"/>
  <c r="Q114" i="4"/>
  <c r="P114" i="4"/>
  <c r="Q50" i="4"/>
  <c r="P50" i="4"/>
  <c r="P1022" i="4"/>
  <c r="Q1022" i="4"/>
  <c r="P990" i="4"/>
  <c r="Q990" i="4"/>
  <c r="P958" i="4"/>
  <c r="Q958" i="4"/>
  <c r="P926" i="4"/>
  <c r="Q926" i="4"/>
  <c r="P894" i="4"/>
  <c r="Q894" i="4"/>
  <c r="P862" i="4"/>
  <c r="Q862" i="4"/>
  <c r="P830" i="4"/>
  <c r="Q830" i="4"/>
  <c r="P798" i="4"/>
  <c r="Q798" i="4"/>
  <c r="P766" i="4"/>
  <c r="Q766" i="4"/>
  <c r="P734" i="4"/>
  <c r="Q734" i="4"/>
  <c r="P702" i="4"/>
  <c r="Q702" i="4"/>
  <c r="P670" i="4"/>
  <c r="Q670" i="4"/>
  <c r="P638" i="4"/>
  <c r="Q638" i="4"/>
  <c r="P606" i="4"/>
  <c r="Q606" i="4"/>
  <c r="P574" i="4"/>
  <c r="Q574" i="4"/>
  <c r="P542" i="4"/>
  <c r="Q542" i="4"/>
  <c r="P510" i="4"/>
  <c r="Q510" i="4"/>
  <c r="P478" i="4"/>
  <c r="Q478" i="4"/>
  <c r="P446" i="4"/>
  <c r="Q446" i="4"/>
  <c r="P414" i="4"/>
  <c r="Q414" i="4"/>
  <c r="P382" i="4"/>
  <c r="Q382" i="4"/>
  <c r="P350" i="4"/>
  <c r="Q350" i="4"/>
  <c r="P286" i="4"/>
  <c r="Q286" i="4"/>
  <c r="P222" i="4"/>
  <c r="Q222" i="4"/>
  <c r="P158" i="4"/>
  <c r="Q158" i="4"/>
  <c r="Q94" i="4"/>
  <c r="P94" i="4"/>
  <c r="Q30" i="4"/>
  <c r="P30" i="4"/>
  <c r="P1013" i="4"/>
  <c r="Q1013" i="4"/>
  <c r="P981" i="4"/>
  <c r="Q981" i="4"/>
  <c r="P949" i="4"/>
  <c r="Q949" i="4"/>
  <c r="P917" i="4"/>
  <c r="Q917" i="4"/>
  <c r="P885" i="4"/>
  <c r="Q885" i="4"/>
  <c r="P853" i="4"/>
  <c r="Q853" i="4"/>
  <c r="P821" i="4"/>
  <c r="Q821" i="4"/>
  <c r="P789" i="4"/>
  <c r="Q789" i="4"/>
  <c r="P757" i="4"/>
  <c r="Q757" i="4"/>
  <c r="P725" i="4"/>
  <c r="Q725" i="4"/>
  <c r="P693" i="4"/>
  <c r="Q693" i="4"/>
  <c r="P661" i="4"/>
  <c r="Q661" i="4"/>
  <c r="P629" i="4"/>
  <c r="Q629" i="4"/>
  <c r="P597" i="4"/>
  <c r="Q597" i="4"/>
  <c r="P565" i="4"/>
  <c r="Q565" i="4"/>
  <c r="P533" i="4"/>
  <c r="Q533" i="4"/>
  <c r="P501" i="4"/>
  <c r="Q501" i="4"/>
  <c r="P469" i="4"/>
  <c r="Q469" i="4"/>
  <c r="P437" i="4"/>
  <c r="Q437" i="4"/>
  <c r="P405" i="4"/>
  <c r="Q405" i="4"/>
  <c r="P373" i="4"/>
  <c r="Q373" i="4"/>
  <c r="P330" i="4"/>
  <c r="Q330" i="4"/>
  <c r="P266" i="4"/>
  <c r="Q266" i="4"/>
  <c r="P202" i="4"/>
  <c r="Q202" i="4"/>
  <c r="Q138" i="4"/>
  <c r="P138" i="4"/>
  <c r="Q74" i="4"/>
  <c r="P74" i="4"/>
  <c r="P337" i="4"/>
  <c r="Q337" i="4"/>
  <c r="P321" i="4"/>
  <c r="Q321" i="4"/>
  <c r="P305" i="4"/>
  <c r="Q305" i="4"/>
  <c r="P289" i="4"/>
  <c r="Q289" i="4"/>
  <c r="P273" i="4"/>
  <c r="Q273" i="4"/>
  <c r="P257" i="4"/>
  <c r="Q257" i="4"/>
  <c r="P241" i="4"/>
  <c r="Q241" i="4"/>
  <c r="P225" i="4"/>
  <c r="Q225" i="4"/>
  <c r="P209" i="4"/>
  <c r="Q209" i="4"/>
  <c r="P193" i="4"/>
  <c r="Q193" i="4"/>
  <c r="P177" i="4"/>
  <c r="Q177" i="4"/>
  <c r="P161" i="4"/>
  <c r="Q161" i="4"/>
  <c r="P145" i="4"/>
  <c r="Q145" i="4"/>
  <c r="P129" i="4"/>
  <c r="Q129" i="4"/>
  <c r="P113" i="4"/>
  <c r="Q113" i="4"/>
  <c r="P97" i="4"/>
  <c r="Q97" i="4"/>
  <c r="P81" i="4"/>
  <c r="Q81" i="4"/>
  <c r="P65" i="4"/>
  <c r="Q65" i="4"/>
  <c r="P49" i="4"/>
  <c r="Q49" i="4"/>
  <c r="P33" i="4"/>
  <c r="Q33" i="4"/>
  <c r="P1016" i="4"/>
  <c r="Q1016" i="4"/>
  <c r="P1000" i="4"/>
  <c r="Q1000" i="4"/>
  <c r="P984" i="4"/>
  <c r="Q984" i="4"/>
  <c r="P968" i="4"/>
  <c r="Q968" i="4"/>
  <c r="P952" i="4"/>
  <c r="Q952" i="4"/>
  <c r="P936" i="4"/>
  <c r="Q936" i="4"/>
  <c r="P920" i="4"/>
  <c r="Q920" i="4"/>
  <c r="P904" i="4"/>
  <c r="Q904" i="4"/>
  <c r="P888" i="4"/>
  <c r="Q888" i="4"/>
  <c r="P872" i="4"/>
  <c r="Q872" i="4"/>
  <c r="P856" i="4"/>
  <c r="Q856" i="4"/>
  <c r="P840" i="4"/>
  <c r="Q840" i="4"/>
  <c r="P824" i="4"/>
  <c r="Q824" i="4"/>
  <c r="P808" i="4"/>
  <c r="Q808" i="4"/>
  <c r="P792" i="4"/>
  <c r="Q792" i="4"/>
  <c r="P776" i="4"/>
  <c r="Q776" i="4"/>
  <c r="P760" i="4"/>
  <c r="Q760" i="4"/>
  <c r="P744" i="4"/>
  <c r="Q744" i="4"/>
  <c r="P728" i="4"/>
  <c r="Q728" i="4"/>
  <c r="P712" i="4"/>
  <c r="Q712" i="4"/>
  <c r="P696" i="4"/>
  <c r="Q696" i="4"/>
  <c r="P680" i="4"/>
  <c r="Q680" i="4"/>
  <c r="P664" i="4"/>
  <c r="Q664" i="4"/>
  <c r="P648" i="4"/>
  <c r="Q648" i="4"/>
  <c r="P632" i="4"/>
  <c r="Q632" i="4"/>
  <c r="P616" i="4"/>
  <c r="Q616" i="4"/>
  <c r="P600" i="4"/>
  <c r="Q600" i="4"/>
  <c r="P584" i="4"/>
  <c r="Q584" i="4"/>
  <c r="P568" i="4"/>
  <c r="Q568" i="4"/>
  <c r="P552" i="4"/>
  <c r="Q552" i="4"/>
  <c r="P536" i="4"/>
  <c r="Q536" i="4"/>
  <c r="P520" i="4"/>
  <c r="Q520" i="4"/>
  <c r="P504" i="4"/>
  <c r="Q504" i="4"/>
  <c r="P488" i="4"/>
  <c r="Q488" i="4"/>
  <c r="P472" i="4"/>
  <c r="Q472" i="4"/>
  <c r="P456" i="4"/>
  <c r="Q456" i="4"/>
  <c r="P440" i="4"/>
  <c r="Q440" i="4"/>
  <c r="P424" i="4"/>
  <c r="Q424" i="4"/>
  <c r="P408" i="4"/>
  <c r="Q408" i="4"/>
  <c r="P392" i="4"/>
  <c r="Q392" i="4"/>
  <c r="P376" i="4"/>
  <c r="Q376" i="4"/>
  <c r="P360" i="4"/>
  <c r="Q360" i="4"/>
  <c r="P344" i="4"/>
  <c r="Q344" i="4"/>
  <c r="P328" i="4"/>
  <c r="Q328" i="4"/>
  <c r="P312" i="4"/>
  <c r="Q312" i="4"/>
  <c r="P296" i="4"/>
  <c r="Q296" i="4"/>
  <c r="P280" i="4"/>
  <c r="Q280" i="4"/>
  <c r="P264" i="4"/>
  <c r="Q264" i="4"/>
  <c r="P248" i="4"/>
  <c r="Q248" i="4"/>
  <c r="P232" i="4"/>
  <c r="Q232" i="4"/>
  <c r="P216" i="4"/>
  <c r="Q216" i="4"/>
  <c r="P200" i="4"/>
  <c r="Q200" i="4"/>
  <c r="P184" i="4"/>
  <c r="Q184" i="4"/>
  <c r="P168" i="4"/>
  <c r="Q168" i="4"/>
  <c r="P152" i="4"/>
  <c r="Q152" i="4"/>
  <c r="P136" i="4"/>
  <c r="Q136" i="4"/>
  <c r="P120" i="4"/>
  <c r="Q120" i="4"/>
  <c r="P104" i="4"/>
  <c r="Q104" i="4"/>
  <c r="P88" i="4"/>
  <c r="Q88" i="4"/>
  <c r="P72" i="4"/>
  <c r="Q72" i="4"/>
  <c r="P56" i="4"/>
  <c r="Q56" i="4"/>
  <c r="P40" i="4"/>
  <c r="Q40" i="4"/>
  <c r="P1023" i="4"/>
  <c r="Q1023" i="4"/>
  <c r="P1007" i="4"/>
  <c r="Q1007" i="4"/>
  <c r="P991" i="4"/>
  <c r="Q991" i="4"/>
  <c r="P975" i="4"/>
  <c r="Q975" i="4"/>
  <c r="P959" i="4"/>
  <c r="Q959" i="4"/>
  <c r="P943" i="4"/>
  <c r="Q943" i="4"/>
  <c r="P927" i="4"/>
  <c r="Q927" i="4"/>
  <c r="P911" i="4"/>
  <c r="Q911" i="4"/>
  <c r="P895" i="4"/>
  <c r="Q895" i="4"/>
  <c r="P879" i="4"/>
  <c r="Q879" i="4"/>
  <c r="P863" i="4"/>
  <c r="Q863" i="4"/>
  <c r="P847" i="4"/>
  <c r="Q847" i="4"/>
  <c r="P831" i="4"/>
  <c r="Q831" i="4"/>
  <c r="P815" i="4"/>
  <c r="Q815" i="4"/>
  <c r="P799" i="4"/>
  <c r="Q799" i="4"/>
  <c r="P783" i="4"/>
  <c r="Q783" i="4"/>
  <c r="P767" i="4"/>
  <c r="Q767" i="4"/>
  <c r="P751" i="4"/>
  <c r="Q751" i="4"/>
  <c r="P735" i="4"/>
  <c r="Q735" i="4"/>
  <c r="P719" i="4"/>
  <c r="Q719" i="4"/>
  <c r="P703" i="4"/>
  <c r="Q703" i="4"/>
  <c r="P687" i="4"/>
  <c r="Q687" i="4"/>
  <c r="P671" i="4"/>
  <c r="Q671" i="4"/>
  <c r="P655" i="4"/>
  <c r="Q655" i="4"/>
  <c r="P639" i="4"/>
  <c r="Q639" i="4"/>
  <c r="P623" i="4"/>
  <c r="Q623" i="4"/>
  <c r="P607" i="4"/>
  <c r="Q607" i="4"/>
  <c r="P591" i="4"/>
  <c r="Q591" i="4"/>
  <c r="P575" i="4"/>
  <c r="Q575" i="4"/>
  <c r="P559" i="4"/>
  <c r="Q559" i="4"/>
  <c r="P543" i="4"/>
  <c r="Q543" i="4"/>
  <c r="P527" i="4"/>
  <c r="Q527" i="4"/>
  <c r="P511" i="4"/>
  <c r="Q511" i="4"/>
  <c r="P495" i="4"/>
  <c r="Q495" i="4"/>
  <c r="P479" i="4"/>
  <c r="Q479" i="4"/>
  <c r="P463" i="4"/>
  <c r="Q463" i="4"/>
  <c r="P447" i="4"/>
  <c r="Q447" i="4"/>
  <c r="P431" i="4"/>
  <c r="Q431" i="4"/>
  <c r="P415" i="4"/>
  <c r="Q415" i="4"/>
  <c r="P399" i="4"/>
  <c r="Q399" i="4"/>
  <c r="P383" i="4"/>
  <c r="Q383" i="4"/>
  <c r="P367" i="4"/>
  <c r="Q367" i="4"/>
  <c r="P351" i="4"/>
  <c r="Q351" i="4"/>
  <c r="P335" i="4"/>
  <c r="Q335" i="4"/>
  <c r="P319" i="4"/>
  <c r="Q319" i="4"/>
  <c r="P303" i="4"/>
  <c r="Q303" i="4"/>
  <c r="P287" i="4"/>
  <c r="Q287" i="4"/>
  <c r="P271" i="4"/>
  <c r="Q271" i="4"/>
  <c r="P255" i="4"/>
  <c r="Q255" i="4"/>
  <c r="P239" i="4"/>
  <c r="Q239" i="4"/>
  <c r="P223" i="4"/>
  <c r="Q223" i="4"/>
  <c r="P207" i="4"/>
  <c r="Q207" i="4"/>
  <c r="P191" i="4"/>
  <c r="Q191" i="4"/>
  <c r="P175" i="4"/>
  <c r="Q175" i="4"/>
  <c r="P159" i="4"/>
  <c r="Q159" i="4"/>
  <c r="P143" i="4"/>
  <c r="Q143" i="4"/>
  <c r="P127" i="4"/>
  <c r="Q127" i="4"/>
  <c r="P111" i="4"/>
  <c r="Q111" i="4"/>
  <c r="P95" i="4"/>
  <c r="Q95" i="4"/>
  <c r="P79" i="4"/>
  <c r="Q79" i="4"/>
  <c r="P63" i="4"/>
  <c r="Q63" i="4"/>
  <c r="P47" i="4"/>
  <c r="Q47" i="4"/>
  <c r="P31" i="4"/>
  <c r="Q31" i="4"/>
  <c r="P1002" i="4"/>
  <c r="Q1002" i="4"/>
  <c r="P970" i="4"/>
  <c r="Q970" i="4"/>
  <c r="P938" i="4"/>
  <c r="Q938" i="4"/>
  <c r="P906" i="4"/>
  <c r="Q906" i="4"/>
  <c r="P874" i="4"/>
  <c r="Q874" i="4"/>
  <c r="P842" i="4"/>
  <c r="Q842" i="4"/>
  <c r="P810" i="4"/>
  <c r="Q810" i="4"/>
  <c r="P778" i="4"/>
  <c r="Q778" i="4"/>
  <c r="P746" i="4"/>
  <c r="Q746" i="4"/>
  <c r="P714" i="4"/>
  <c r="Q714" i="4"/>
  <c r="P682" i="4"/>
  <c r="Q682" i="4"/>
  <c r="P650" i="4"/>
  <c r="Q650" i="4"/>
  <c r="P618" i="4"/>
  <c r="Q618" i="4"/>
  <c r="P586" i="4"/>
  <c r="Q586" i="4"/>
  <c r="P554" i="4"/>
  <c r="Q554" i="4"/>
  <c r="P522" i="4"/>
  <c r="Q522" i="4"/>
  <c r="P490" i="4"/>
  <c r="Q490" i="4"/>
  <c r="P458" i="4"/>
  <c r="Q458" i="4"/>
  <c r="P426" i="4"/>
  <c r="Q426" i="4"/>
  <c r="P394" i="4"/>
  <c r="Q394" i="4"/>
  <c r="P362" i="4"/>
  <c r="Q362" i="4"/>
  <c r="P310" i="4"/>
  <c r="Q310" i="4"/>
  <c r="P246" i="4"/>
  <c r="Q246" i="4"/>
  <c r="P182" i="4"/>
  <c r="Q182" i="4"/>
  <c r="Q118" i="4"/>
  <c r="P118" i="4"/>
  <c r="Q54" i="4"/>
  <c r="P54" i="4"/>
  <c r="P993" i="4"/>
  <c r="Q993" i="4"/>
  <c r="P961" i="4"/>
  <c r="Q961" i="4"/>
  <c r="P929" i="4"/>
  <c r="Q929" i="4"/>
  <c r="P897" i="4"/>
  <c r="Q897" i="4"/>
  <c r="P865" i="4"/>
  <c r="Q865" i="4"/>
  <c r="P833" i="4"/>
  <c r="Q833" i="4"/>
  <c r="P801" i="4"/>
  <c r="Q801" i="4"/>
  <c r="P769" i="4"/>
  <c r="Q769" i="4"/>
  <c r="P737" i="4"/>
  <c r="Q737" i="4"/>
  <c r="P705" i="4"/>
  <c r="Q705" i="4"/>
  <c r="P673" i="4"/>
  <c r="Q673" i="4"/>
  <c r="P641" i="4"/>
  <c r="Q641" i="4"/>
  <c r="P609" i="4"/>
  <c r="Q609" i="4"/>
  <c r="P577" i="4"/>
  <c r="Q577" i="4"/>
  <c r="P545" i="4"/>
  <c r="Q545" i="4"/>
  <c r="P513" i="4"/>
  <c r="Q513" i="4"/>
  <c r="P481" i="4"/>
  <c r="Q481" i="4"/>
  <c r="P449" i="4"/>
  <c r="Q449" i="4"/>
  <c r="P417" i="4"/>
  <c r="Q417" i="4"/>
  <c r="P385" i="4"/>
  <c r="Q385" i="4"/>
  <c r="P353" i="4"/>
  <c r="Q353" i="4"/>
  <c r="P290" i="4"/>
  <c r="Q290" i="4"/>
  <c r="P226" i="4"/>
  <c r="Q226" i="4"/>
  <c r="P162" i="4"/>
  <c r="Q162" i="4"/>
  <c r="Q98" i="4"/>
  <c r="P98" i="4"/>
  <c r="Q34" i="4"/>
  <c r="P34" i="4"/>
  <c r="P1014" i="4"/>
  <c r="Q1014" i="4"/>
  <c r="P982" i="4"/>
  <c r="Q982" i="4"/>
  <c r="P950" i="4"/>
  <c r="Q950" i="4"/>
  <c r="P918" i="4"/>
  <c r="Q918" i="4"/>
  <c r="P886" i="4"/>
  <c r="Q886" i="4"/>
  <c r="P854" i="4"/>
  <c r="Q854" i="4"/>
  <c r="P822" i="4"/>
  <c r="Q822" i="4"/>
  <c r="P790" i="4"/>
  <c r="Q790" i="4"/>
  <c r="P758" i="4"/>
  <c r="Q758" i="4"/>
  <c r="P726" i="4"/>
  <c r="Q726" i="4"/>
  <c r="P694" i="4"/>
  <c r="Q694" i="4"/>
  <c r="P662" i="4"/>
  <c r="Q662" i="4"/>
  <c r="P630" i="4"/>
  <c r="Q630" i="4"/>
  <c r="P598" i="4"/>
  <c r="Q598" i="4"/>
  <c r="P566" i="4"/>
  <c r="Q566" i="4"/>
  <c r="P534" i="4"/>
  <c r="Q534" i="4"/>
  <c r="P502" i="4"/>
  <c r="Q502" i="4"/>
  <c r="P470" i="4"/>
  <c r="Q470" i="4"/>
  <c r="P438" i="4"/>
  <c r="Q438" i="4"/>
  <c r="P406" i="4"/>
  <c r="Q406" i="4"/>
  <c r="P374" i="4"/>
  <c r="Q374" i="4"/>
  <c r="P334" i="4"/>
  <c r="Q334" i="4"/>
  <c r="P270" i="4"/>
  <c r="Q270" i="4"/>
  <c r="P206" i="4"/>
  <c r="Q206" i="4"/>
  <c r="Q142" i="4"/>
  <c r="P142" i="4"/>
  <c r="Q78" i="4"/>
  <c r="P78" i="4"/>
  <c r="P1005" i="4"/>
  <c r="Q1005" i="4"/>
  <c r="P973" i="4"/>
  <c r="Q973" i="4"/>
  <c r="P941" i="4"/>
  <c r="Q941" i="4"/>
  <c r="P909" i="4"/>
  <c r="Q909" i="4"/>
  <c r="P877" i="4"/>
  <c r="Q877" i="4"/>
  <c r="P845" i="4"/>
  <c r="Q845" i="4"/>
  <c r="P813" i="4"/>
  <c r="Q813" i="4"/>
  <c r="P781" i="4"/>
  <c r="Q781" i="4"/>
  <c r="P749" i="4"/>
  <c r="Q749" i="4"/>
  <c r="P717" i="4"/>
  <c r="Q717" i="4"/>
  <c r="P685" i="4"/>
  <c r="Q685" i="4"/>
  <c r="P653" i="4"/>
  <c r="Q653" i="4"/>
  <c r="P621" i="4"/>
  <c r="Q621" i="4"/>
  <c r="P589" i="4"/>
  <c r="Q589" i="4"/>
  <c r="P557" i="4"/>
  <c r="Q557" i="4"/>
  <c r="P525" i="4"/>
  <c r="Q525" i="4"/>
  <c r="P493" i="4"/>
  <c r="Q493" i="4"/>
  <c r="P461" i="4"/>
  <c r="Q461" i="4"/>
  <c r="P429" i="4"/>
  <c r="Q429" i="4"/>
  <c r="P397" i="4"/>
  <c r="Q397" i="4"/>
  <c r="P365" i="4"/>
  <c r="Q365" i="4"/>
  <c r="P314" i="4"/>
  <c r="Q314" i="4"/>
  <c r="P250" i="4"/>
  <c r="Q250" i="4"/>
  <c r="P186" i="4"/>
  <c r="Q186" i="4"/>
  <c r="Q122" i="4"/>
  <c r="P122" i="4"/>
  <c r="Q58" i="4"/>
  <c r="P58" i="4"/>
  <c r="P349" i="4"/>
  <c r="Q349" i="4"/>
  <c r="P333" i="4"/>
  <c r="Q333" i="4"/>
  <c r="P317" i="4"/>
  <c r="Q317" i="4"/>
  <c r="P301" i="4"/>
  <c r="Q301" i="4"/>
  <c r="P285" i="4"/>
  <c r="Q285" i="4"/>
  <c r="P269" i="4"/>
  <c r="Q269" i="4"/>
  <c r="P253" i="4"/>
  <c r="Q253" i="4"/>
  <c r="P237" i="4"/>
  <c r="Q237" i="4"/>
  <c r="P221" i="4"/>
  <c r="Q221" i="4"/>
  <c r="P205" i="4"/>
  <c r="Q205" i="4"/>
  <c r="P189" i="4"/>
  <c r="Q189" i="4"/>
  <c r="P173" i="4"/>
  <c r="Q173" i="4"/>
  <c r="P157" i="4"/>
  <c r="Q157" i="4"/>
  <c r="P141" i="4"/>
  <c r="Q141" i="4"/>
  <c r="P125" i="4"/>
  <c r="Q125" i="4"/>
  <c r="P109" i="4"/>
  <c r="Q109" i="4"/>
  <c r="P93" i="4"/>
  <c r="Q93" i="4"/>
  <c r="P77" i="4"/>
  <c r="Q77" i="4"/>
  <c r="P61" i="4"/>
  <c r="Q61" i="4"/>
  <c r="P45" i="4"/>
  <c r="Q45" i="4"/>
  <c r="P29" i="4"/>
  <c r="Q29" i="4"/>
  <c r="P1012" i="4"/>
  <c r="Q1012" i="4"/>
  <c r="P996" i="4"/>
  <c r="Q996" i="4"/>
  <c r="P980" i="4"/>
  <c r="Q980" i="4"/>
  <c r="P964" i="4"/>
  <c r="Q964" i="4"/>
  <c r="P948" i="4"/>
  <c r="Q948" i="4"/>
  <c r="P932" i="4"/>
  <c r="Q932" i="4"/>
  <c r="P916" i="4"/>
  <c r="Q916" i="4"/>
  <c r="P900" i="4"/>
  <c r="Q900" i="4"/>
  <c r="P884" i="4"/>
  <c r="Q884" i="4"/>
  <c r="P868" i="4"/>
  <c r="Q868" i="4"/>
  <c r="P852" i="4"/>
  <c r="Q852" i="4"/>
  <c r="P836" i="4"/>
  <c r="Q836" i="4"/>
  <c r="P820" i="4"/>
  <c r="Q820" i="4"/>
  <c r="P804" i="4"/>
  <c r="Q804" i="4"/>
  <c r="P788" i="4"/>
  <c r="Q788" i="4"/>
  <c r="P772" i="4"/>
  <c r="Q772" i="4"/>
  <c r="P756" i="4"/>
  <c r="Q756" i="4"/>
  <c r="P740" i="4"/>
  <c r="Q740" i="4"/>
  <c r="P724" i="4"/>
  <c r="Q724" i="4"/>
  <c r="P708" i="4"/>
  <c r="Q708" i="4"/>
  <c r="P692" i="4"/>
  <c r="Q692" i="4"/>
  <c r="P676" i="4"/>
  <c r="Q676" i="4"/>
  <c r="P660" i="4"/>
  <c r="Q660" i="4"/>
  <c r="P644" i="4"/>
  <c r="Q644" i="4"/>
  <c r="P628" i="4"/>
  <c r="Q628" i="4"/>
  <c r="P612" i="4"/>
  <c r="Q612" i="4"/>
  <c r="P596" i="4"/>
  <c r="Q596" i="4"/>
  <c r="P580" i="4"/>
  <c r="Q580" i="4"/>
  <c r="P564" i="4"/>
  <c r="Q564" i="4"/>
  <c r="P548" i="4"/>
  <c r="Q548" i="4"/>
  <c r="P532" i="4"/>
  <c r="Q532" i="4"/>
  <c r="P516" i="4"/>
  <c r="Q516" i="4"/>
  <c r="P500" i="4"/>
  <c r="Q500" i="4"/>
  <c r="P484" i="4"/>
  <c r="Q484" i="4"/>
  <c r="P468" i="4"/>
  <c r="Q468" i="4"/>
  <c r="P452" i="4"/>
  <c r="Q452" i="4"/>
  <c r="P436" i="4"/>
  <c r="Q436" i="4"/>
  <c r="P420" i="4"/>
  <c r="Q420" i="4"/>
  <c r="P404" i="4"/>
  <c r="Q404" i="4"/>
  <c r="P388" i="4"/>
  <c r="Q388" i="4"/>
  <c r="P372" i="4"/>
  <c r="Q372" i="4"/>
  <c r="P356" i="4"/>
  <c r="Q356" i="4"/>
  <c r="P340" i="4"/>
  <c r="Q340" i="4"/>
  <c r="P324" i="4"/>
  <c r="Q324" i="4"/>
  <c r="P308" i="4"/>
  <c r="Q308" i="4"/>
  <c r="P292" i="4"/>
  <c r="Q292" i="4"/>
  <c r="P276" i="4"/>
  <c r="Q276" i="4"/>
  <c r="P260" i="4"/>
  <c r="Q260" i="4"/>
  <c r="P244" i="4"/>
  <c r="Q244" i="4"/>
  <c r="P228" i="4"/>
  <c r="Q228" i="4"/>
  <c r="P212" i="4"/>
  <c r="Q212" i="4"/>
  <c r="P196" i="4"/>
  <c r="Q196" i="4"/>
  <c r="P180" i="4"/>
  <c r="Q180" i="4"/>
  <c r="P164" i="4"/>
  <c r="Q164" i="4"/>
  <c r="P148" i="4"/>
  <c r="Q148" i="4"/>
  <c r="P132" i="4"/>
  <c r="Q132" i="4"/>
  <c r="P116" i="4"/>
  <c r="Q116" i="4"/>
  <c r="P100" i="4"/>
  <c r="Q100" i="4"/>
  <c r="P84" i="4"/>
  <c r="Q84" i="4"/>
  <c r="P68" i="4"/>
  <c r="Q68" i="4"/>
  <c r="P52" i="4"/>
  <c r="Q52" i="4"/>
  <c r="P36" i="4"/>
  <c r="Q36" i="4"/>
  <c r="P1019" i="4"/>
  <c r="Q1019" i="4"/>
  <c r="P1003" i="4"/>
  <c r="Q1003" i="4"/>
  <c r="P987" i="4"/>
  <c r="Q987" i="4"/>
  <c r="P971" i="4"/>
  <c r="Q971" i="4"/>
  <c r="P955" i="4"/>
  <c r="Q955" i="4"/>
  <c r="P939" i="4"/>
  <c r="Q939" i="4"/>
  <c r="P923" i="4"/>
  <c r="Q923" i="4"/>
  <c r="P907" i="4"/>
  <c r="Q907" i="4"/>
  <c r="P891" i="4"/>
  <c r="Q891" i="4"/>
  <c r="P875" i="4"/>
  <c r="Q875" i="4"/>
  <c r="P859" i="4"/>
  <c r="Q859" i="4"/>
  <c r="P843" i="4"/>
  <c r="Q843" i="4"/>
  <c r="P827" i="4"/>
  <c r="Q827" i="4"/>
  <c r="P811" i="4"/>
  <c r="Q811" i="4"/>
  <c r="P795" i="4"/>
  <c r="Q795" i="4"/>
  <c r="P779" i="4"/>
  <c r="Q779" i="4"/>
  <c r="P763" i="4"/>
  <c r="Q763" i="4"/>
  <c r="P747" i="4"/>
  <c r="Q747" i="4"/>
  <c r="P731" i="4"/>
  <c r="Q731" i="4"/>
  <c r="P715" i="4"/>
  <c r="Q715" i="4"/>
  <c r="P699" i="4"/>
  <c r="Q699" i="4"/>
  <c r="P683" i="4"/>
  <c r="Q683" i="4"/>
  <c r="P667" i="4"/>
  <c r="Q667" i="4"/>
  <c r="P651" i="4"/>
  <c r="Q651" i="4"/>
  <c r="P635" i="4"/>
  <c r="Q635" i="4"/>
  <c r="P619" i="4"/>
  <c r="Q619" i="4"/>
  <c r="P603" i="4"/>
  <c r="Q603" i="4"/>
  <c r="P587" i="4"/>
  <c r="Q587" i="4"/>
  <c r="P571" i="4"/>
  <c r="Q571" i="4"/>
  <c r="P555" i="4"/>
  <c r="Q555" i="4"/>
  <c r="P539" i="4"/>
  <c r="Q539" i="4"/>
  <c r="P523" i="4"/>
  <c r="Q523" i="4"/>
  <c r="P507" i="4"/>
  <c r="Q507" i="4"/>
  <c r="P491" i="4"/>
  <c r="Q491" i="4"/>
  <c r="P475" i="4"/>
  <c r="Q475" i="4"/>
  <c r="P459" i="4"/>
  <c r="Q459" i="4"/>
  <c r="P443" i="4"/>
  <c r="Q443" i="4"/>
  <c r="P427" i="4"/>
  <c r="Q427" i="4"/>
  <c r="P411" i="4"/>
  <c r="Q411" i="4"/>
  <c r="P395" i="4"/>
  <c r="Q395" i="4"/>
  <c r="P379" i="4"/>
  <c r="Q379" i="4"/>
  <c r="P363" i="4"/>
  <c r="Q363" i="4"/>
  <c r="P347" i="4"/>
  <c r="Q347" i="4"/>
  <c r="P331" i="4"/>
  <c r="Q331" i="4"/>
  <c r="P315" i="4"/>
  <c r="Q315" i="4"/>
  <c r="P299" i="4"/>
  <c r="Q299" i="4"/>
  <c r="P283" i="4"/>
  <c r="Q283" i="4"/>
  <c r="P267" i="4"/>
  <c r="Q267" i="4"/>
  <c r="P251" i="4"/>
  <c r="Q251" i="4"/>
  <c r="P235" i="4"/>
  <c r="Q235" i="4"/>
  <c r="P219" i="4"/>
  <c r="Q219" i="4"/>
  <c r="P203" i="4"/>
  <c r="Q203" i="4"/>
  <c r="P187" i="4"/>
  <c r="Q187" i="4"/>
  <c r="P171" i="4"/>
  <c r="Q171" i="4"/>
  <c r="P155" i="4"/>
  <c r="Q155" i="4"/>
  <c r="P139" i="4"/>
  <c r="Q139" i="4"/>
  <c r="P123" i="4"/>
  <c r="Q123" i="4"/>
  <c r="P107" i="4"/>
  <c r="Q107" i="4"/>
  <c r="P91" i="4"/>
  <c r="Q91" i="4"/>
  <c r="P75" i="4"/>
  <c r="Q75" i="4"/>
  <c r="P59" i="4"/>
  <c r="Q59" i="4"/>
  <c r="P43" i="4"/>
  <c r="Q43" i="4"/>
  <c r="B27" i="4"/>
  <c r="DW27" i="4" s="1"/>
  <c r="AO35" i="6"/>
  <c r="BB34" i="6" s="1"/>
  <c r="AO27" i="6"/>
  <c r="BB26" i="6" s="1"/>
  <c r="AB27" i="6" a="1"/>
  <c r="AB27" i="6" s="1"/>
  <c r="AO34" i="6"/>
  <c r="BB33" i="6" s="1"/>
  <c r="AO30" i="6"/>
  <c r="BB29" i="6" s="1"/>
  <c r="AB30" i="6" a="1"/>
  <c r="AB30" i="6" s="1"/>
  <c r="AO26" i="6"/>
  <c r="BB25" i="6" s="1"/>
  <c r="AB26" i="6" a="1"/>
  <c r="AB26" i="6" s="1"/>
  <c r="AB33" i="6" a="1"/>
  <c r="AB33" i="6" s="1"/>
  <c r="AO29" i="6"/>
  <c r="BB28" i="6" s="1"/>
  <c r="AB29" i="6" a="1"/>
  <c r="AB29" i="6" s="1"/>
  <c r="AO31" i="6"/>
  <c r="BB30" i="6" s="1"/>
  <c r="AB31" i="6" a="1"/>
  <c r="AB31" i="6" s="1"/>
  <c r="AB32" i="6" a="1"/>
  <c r="AB32" i="6" s="1"/>
  <c r="AO28" i="6"/>
  <c r="BB27" i="6" s="1"/>
  <c r="AB28" i="6" a="1"/>
  <c r="AB28" i="6" s="1"/>
  <c r="N42" i="6"/>
  <c r="AF9" i="5" s="1"/>
  <c r="AQ78" i="2"/>
  <c r="AQ72" i="2"/>
  <c r="AQ74" i="2"/>
  <c r="AQ73" i="2"/>
  <c r="AQ70" i="2"/>
  <c r="AQ71" i="2"/>
  <c r="IO4" i="11"/>
  <c r="IZ4" i="11" s="1"/>
  <c r="DW251" i="4" l="1"/>
  <c r="DW71" i="4"/>
  <c r="DW327" i="4"/>
  <c r="DW583" i="4"/>
  <c r="DW839" i="4"/>
  <c r="DW135" i="4"/>
  <c r="DW391" i="4"/>
  <c r="DW647" i="4"/>
  <c r="DW903" i="4"/>
  <c r="DW199" i="4"/>
  <c r="DW455" i="4"/>
  <c r="DW711" i="4"/>
  <c r="DW967" i="4"/>
  <c r="DW263" i="4"/>
  <c r="DW519" i="4"/>
  <c r="DW775" i="4"/>
  <c r="DW315" i="4"/>
  <c r="DW39" i="4"/>
  <c r="DW167" i="4"/>
  <c r="DW359" i="4"/>
  <c r="DW487" i="4"/>
  <c r="DW615" i="4"/>
  <c r="DW679" i="4"/>
  <c r="DW807" i="4"/>
  <c r="DW871" i="4"/>
  <c r="DW935" i="4"/>
  <c r="DW999" i="4"/>
  <c r="DW64" i="4"/>
  <c r="DW128" i="4"/>
  <c r="DW192" i="4"/>
  <c r="DW256" i="4"/>
  <c r="DW320" i="4"/>
  <c r="DW384" i="4"/>
  <c r="DW448" i="4"/>
  <c r="DW512" i="4"/>
  <c r="DW576" i="4"/>
  <c r="DW640" i="4"/>
  <c r="DW91" i="4"/>
  <c r="DW155" i="4"/>
  <c r="DW219" i="4"/>
  <c r="DW283" i="4"/>
  <c r="DW347" i="4"/>
  <c r="DW411" i="4"/>
  <c r="DW475" i="4"/>
  <c r="DW539" i="4"/>
  <c r="DW603" i="4"/>
  <c r="DW667" i="4"/>
  <c r="DW731" i="4"/>
  <c r="DW31" i="4"/>
  <c r="DW95" i="4"/>
  <c r="DW159" i="4"/>
  <c r="DW223" i="4"/>
  <c r="DW287" i="4"/>
  <c r="DW351" i="4"/>
  <c r="DW415" i="4"/>
  <c r="DW479" i="4"/>
  <c r="DW543" i="4"/>
  <c r="DW607" i="4"/>
  <c r="DW671" i="4"/>
  <c r="DW735" i="4"/>
  <c r="DW799" i="4"/>
  <c r="DW863" i="4"/>
  <c r="DW927" i="4"/>
  <c r="DW991" i="4"/>
  <c r="DW56" i="4"/>
  <c r="DW120" i="4"/>
  <c r="DW184" i="4"/>
  <c r="DW248" i="4"/>
  <c r="DW312" i="4"/>
  <c r="DW376" i="4"/>
  <c r="DW440" i="4"/>
  <c r="DW504" i="4"/>
  <c r="DW568" i="4"/>
  <c r="DW632" i="4"/>
  <c r="DW696" i="4"/>
  <c r="DW760" i="4"/>
  <c r="DW824" i="4"/>
  <c r="DW888" i="4"/>
  <c r="DW952" i="4"/>
  <c r="DW1016" i="4"/>
  <c r="DW89" i="4"/>
  <c r="DW153" i="4"/>
  <c r="DW217" i="4"/>
  <c r="DW281" i="4"/>
  <c r="DW345" i="4"/>
  <c r="DW250" i="4"/>
  <c r="DW429" i="4"/>
  <c r="DW557" i="4"/>
  <c r="DW685" i="4"/>
  <c r="DW813" i="4"/>
  <c r="DW973" i="4"/>
  <c r="DW147" i="4"/>
  <c r="DW275" i="4"/>
  <c r="DW403" i="4"/>
  <c r="DW531" i="4"/>
  <c r="DW659" i="4"/>
  <c r="DW787" i="4"/>
  <c r="DW915" i="4"/>
  <c r="DW44" i="4"/>
  <c r="DW103" i="4"/>
  <c r="DW231" i="4"/>
  <c r="DW295" i="4"/>
  <c r="DW423" i="4"/>
  <c r="DW551" i="4"/>
  <c r="DW743" i="4"/>
  <c r="DW26" i="4"/>
  <c r="DW25" i="4"/>
  <c r="DW55" i="4"/>
  <c r="DW119" i="4"/>
  <c r="DW183" i="4"/>
  <c r="DW247" i="4"/>
  <c r="DW311" i="4"/>
  <c r="DW375" i="4"/>
  <c r="DW439" i="4"/>
  <c r="DW503" i="4"/>
  <c r="DW567" i="4"/>
  <c r="DW631" i="4"/>
  <c r="DW695" i="4"/>
  <c r="DW759" i="4"/>
  <c r="DW823" i="4"/>
  <c r="DW887" i="4"/>
  <c r="DW951" i="4"/>
  <c r="DW1015" i="4"/>
  <c r="DW80" i="4"/>
  <c r="DW144" i="4"/>
  <c r="DW208" i="4"/>
  <c r="DW272" i="4"/>
  <c r="DW336" i="4"/>
  <c r="DW400" i="4"/>
  <c r="DW464" i="4"/>
  <c r="DW528" i="4"/>
  <c r="DW592" i="4"/>
  <c r="DW43" i="4"/>
  <c r="DW107" i="4"/>
  <c r="DW171" i="4"/>
  <c r="DW235" i="4"/>
  <c r="DW299" i="4"/>
  <c r="DW363" i="4"/>
  <c r="DW427" i="4"/>
  <c r="DW491" i="4"/>
  <c r="DW555" i="4"/>
  <c r="DW619" i="4"/>
  <c r="DW683" i="4"/>
  <c r="DW747" i="4"/>
  <c r="DW47" i="4"/>
  <c r="DW111" i="4"/>
  <c r="DW175" i="4"/>
  <c r="DW239" i="4"/>
  <c r="DW303" i="4"/>
  <c r="DW367" i="4"/>
  <c r="DW431" i="4"/>
  <c r="DW495" i="4"/>
  <c r="DW559" i="4"/>
  <c r="DW623" i="4"/>
  <c r="DW687" i="4"/>
  <c r="DW751" i="4"/>
  <c r="DW815" i="4"/>
  <c r="DW879" i="4"/>
  <c r="DW943" i="4"/>
  <c r="DW1007" i="4"/>
  <c r="DW72" i="4"/>
  <c r="DW136" i="4"/>
  <c r="DW200" i="4"/>
  <c r="DW264" i="4"/>
  <c r="DW328" i="4"/>
  <c r="DW392" i="4"/>
  <c r="DW456" i="4"/>
  <c r="DW520" i="4"/>
  <c r="DW584" i="4"/>
  <c r="DW648" i="4"/>
  <c r="DW712" i="4"/>
  <c r="DW776" i="4"/>
  <c r="DW840" i="4"/>
  <c r="DW904" i="4"/>
  <c r="DW968" i="4"/>
  <c r="DW41" i="4"/>
  <c r="DW105" i="4"/>
  <c r="DW169" i="4"/>
  <c r="DW233" i="4"/>
  <c r="DW297" i="4"/>
  <c r="DW58" i="4"/>
  <c r="DW314" i="4"/>
  <c r="DW461" i="4"/>
  <c r="DW589" i="4"/>
  <c r="DW717" i="4"/>
  <c r="DW845" i="4"/>
  <c r="DW51" i="4"/>
  <c r="DW179" i="4"/>
  <c r="DW307" i="4"/>
  <c r="DW435" i="4"/>
  <c r="DW563" i="4"/>
  <c r="DW691" i="4"/>
  <c r="DW819" i="4"/>
  <c r="DW947" i="4"/>
  <c r="DW76" i="4"/>
  <c r="DW379" i="4"/>
  <c r="DW443" i="4"/>
  <c r="DW507" i="4"/>
  <c r="DW571" i="4"/>
  <c r="DW635" i="4"/>
  <c r="DW699" i="4"/>
  <c r="DW763" i="4"/>
  <c r="DW63" i="4"/>
  <c r="DW127" i="4"/>
  <c r="DW191" i="4"/>
  <c r="DW255" i="4"/>
  <c r="DW319" i="4"/>
  <c r="DW383" i="4"/>
  <c r="DW447" i="4"/>
  <c r="DW511" i="4"/>
  <c r="DW575" i="4"/>
  <c r="DW639" i="4"/>
  <c r="DW703" i="4"/>
  <c r="DW767" i="4"/>
  <c r="DW831" i="4"/>
  <c r="DW895" i="4"/>
  <c r="DW959" i="4"/>
  <c r="DW1023" i="4"/>
  <c r="DW88" i="4"/>
  <c r="DW152" i="4"/>
  <c r="DW216" i="4"/>
  <c r="DW280" i="4"/>
  <c r="DW344" i="4"/>
  <c r="DW408" i="4"/>
  <c r="DW472" i="4"/>
  <c r="DW536" i="4"/>
  <c r="DW600" i="4"/>
  <c r="DW664" i="4"/>
  <c r="DW728" i="4"/>
  <c r="DW792" i="4"/>
  <c r="DW856" i="4"/>
  <c r="DW920" i="4"/>
  <c r="DW984" i="4"/>
  <c r="DW57" i="4"/>
  <c r="DW121" i="4"/>
  <c r="DW185" i="4"/>
  <c r="DW249" i="4"/>
  <c r="DW313" i="4"/>
  <c r="DW122" i="4"/>
  <c r="DW365" i="4"/>
  <c r="DW493" i="4"/>
  <c r="DW621" i="4"/>
  <c r="DW749" i="4"/>
  <c r="DW877" i="4"/>
  <c r="DW83" i="4"/>
  <c r="DW211" i="4"/>
  <c r="DW339" i="4"/>
  <c r="DW467" i="4"/>
  <c r="DW595" i="4"/>
  <c r="DW723" i="4"/>
  <c r="DW851" i="4"/>
  <c r="DW979" i="4"/>
  <c r="DW32" i="4"/>
  <c r="DW96" i="4"/>
  <c r="DW160" i="4"/>
  <c r="DW224" i="4"/>
  <c r="DW288" i="4"/>
  <c r="DW352" i="4"/>
  <c r="DW416" i="4"/>
  <c r="DW480" i="4"/>
  <c r="DW544" i="4"/>
  <c r="DW608" i="4"/>
  <c r="DW59" i="4"/>
  <c r="DW123" i="4"/>
  <c r="DW187" i="4"/>
  <c r="DW906" i="4"/>
  <c r="DW362" i="4"/>
  <c r="DW697" i="4"/>
  <c r="DW1006" i="4"/>
  <c r="DW494" i="4"/>
  <c r="DW869" i="4"/>
  <c r="DW802" i="4"/>
  <c r="DW418" i="4"/>
  <c r="DW881" i="4"/>
  <c r="DW497" i="4"/>
  <c r="DW934" i="4"/>
  <c r="DW794" i="4"/>
  <c r="DW538" i="4"/>
  <c r="DW214" i="4"/>
  <c r="DW873" i="4"/>
  <c r="DW745" i="4"/>
  <c r="DW617" i="4"/>
  <c r="DW489" i="4"/>
  <c r="DW361" i="4"/>
  <c r="DW114" i="4"/>
  <c r="DW958" i="4"/>
  <c r="DW830" i="4"/>
  <c r="DW702" i="4"/>
  <c r="DW574" i="4"/>
  <c r="DW446" i="4"/>
  <c r="DW286" i="4"/>
  <c r="DW30" i="4"/>
  <c r="DW917" i="4"/>
  <c r="DW789" i="4"/>
  <c r="DW661" i="4"/>
  <c r="DW533" i="4"/>
  <c r="DW405" i="4"/>
  <c r="DW682" i="4"/>
  <c r="DW1017" i="4"/>
  <c r="DW505" i="4"/>
  <c r="DW846" i="4"/>
  <c r="DW318" i="4"/>
  <c r="DW709" i="4"/>
  <c r="DW642" i="4"/>
  <c r="DW166" i="4"/>
  <c r="DW721" i="4"/>
  <c r="DW322" i="4"/>
  <c r="DW954" i="4"/>
  <c r="DW698" i="4"/>
  <c r="DW442" i="4"/>
  <c r="DW1001" i="4"/>
  <c r="DW946" i="4"/>
  <c r="DW818" i="4"/>
  <c r="DW690" i="4"/>
  <c r="DW562" i="4"/>
  <c r="DW434" i="4"/>
  <c r="DW262" i="4"/>
  <c r="DW993" i="4"/>
  <c r="DW865" i="4"/>
  <c r="DW737" i="4"/>
  <c r="DW609" i="4"/>
  <c r="DW481" i="4"/>
  <c r="DW353" i="4"/>
  <c r="DW98" i="4"/>
  <c r="DW950" i="4"/>
  <c r="DW822" i="4"/>
  <c r="DW694" i="4"/>
  <c r="DW566" i="4"/>
  <c r="DW438" i="4"/>
  <c r="DW270" i="4"/>
  <c r="DW1005" i="4"/>
  <c r="DW586" i="4"/>
  <c r="DW921" i="4"/>
  <c r="DW409" i="4"/>
  <c r="DW686" i="4"/>
  <c r="DW62" i="4"/>
  <c r="DW613" i="4"/>
  <c r="DW485" i="4"/>
  <c r="DW357" i="4"/>
  <c r="DW106" i="4"/>
  <c r="DW309" i="4"/>
  <c r="DW245" i="4"/>
  <c r="DW181" i="4"/>
  <c r="DW117" i="4"/>
  <c r="DW53" i="4"/>
  <c r="DW980" i="4"/>
  <c r="DW916" i="4"/>
  <c r="DW852" i="4"/>
  <c r="DW788" i="4"/>
  <c r="DW724" i="4"/>
  <c r="DW660" i="4"/>
  <c r="DW596" i="4"/>
  <c r="DW532" i="4"/>
  <c r="DW468" i="4"/>
  <c r="DW404" i="4"/>
  <c r="DW340" i="4"/>
  <c r="DW276" i="4"/>
  <c r="DW212" i="4"/>
  <c r="DW148" i="4"/>
  <c r="DW84" i="4"/>
  <c r="DW1019" i="4"/>
  <c r="DW955" i="4"/>
  <c r="DW891" i="4"/>
  <c r="DW827" i="4"/>
  <c r="DW874" i="4"/>
  <c r="DW394" i="4"/>
  <c r="DW729" i="4"/>
  <c r="DW82" i="4"/>
  <c r="DW558" i="4"/>
  <c r="DW677" i="4"/>
  <c r="DW674" i="4"/>
  <c r="DW230" i="4"/>
  <c r="DW753" i="4"/>
  <c r="DW369" i="4"/>
  <c r="DW870" i="4"/>
  <c r="DW742" i="4"/>
  <c r="DW614" i="4"/>
  <c r="DW486" i="4"/>
  <c r="DW358" i="4"/>
  <c r="DW110" i="4"/>
  <c r="DW957" i="4"/>
  <c r="DW829" i="4"/>
  <c r="DW701" i="4"/>
  <c r="DW573" i="4"/>
  <c r="DW445" i="4"/>
  <c r="DW282" i="4"/>
  <c r="DW337" i="4"/>
  <c r="DW273" i="4"/>
  <c r="DW209" i="4"/>
  <c r="DW145" i="4"/>
  <c r="DW81" i="4"/>
  <c r="DW1008" i="4"/>
  <c r="DW944" i="4"/>
  <c r="DW880" i="4"/>
  <c r="DW816" i="4"/>
  <c r="DW752" i="4"/>
  <c r="DW688" i="4"/>
  <c r="DW266" i="4"/>
  <c r="DW349" i="4"/>
  <c r="DW285" i="4"/>
  <c r="DW221" i="4"/>
  <c r="DW157" i="4"/>
  <c r="DW93" i="4"/>
  <c r="DW29" i="4"/>
  <c r="DW972" i="4"/>
  <c r="DW908" i="4"/>
  <c r="DW844" i="4"/>
  <c r="DW780" i="4"/>
  <c r="DW716" i="4"/>
  <c r="DW652" i="4"/>
  <c r="DW588" i="4"/>
  <c r="DW524" i="4"/>
  <c r="DW460" i="4"/>
  <c r="DW396" i="4"/>
  <c r="DW332" i="4"/>
  <c r="DW268" i="4"/>
  <c r="DW778" i="4"/>
  <c r="DW118" i="4"/>
  <c r="DW569" i="4"/>
  <c r="DW878" i="4"/>
  <c r="DW366" i="4"/>
  <c r="DW741" i="4"/>
  <c r="DW706" i="4"/>
  <c r="DW294" i="4"/>
  <c r="DW785" i="4"/>
  <c r="DW401" i="4"/>
  <c r="DW986" i="4"/>
  <c r="DW730" i="4"/>
  <c r="DW474" i="4"/>
  <c r="DW86" i="4"/>
  <c r="DW841" i="4"/>
  <c r="DW713" i="4"/>
  <c r="DW585" i="4"/>
  <c r="DW457" i="4"/>
  <c r="DW306" i="4"/>
  <c r="DW50" i="4"/>
  <c r="DW926" i="4"/>
  <c r="DW798" i="4"/>
  <c r="DW670" i="4"/>
  <c r="DW542" i="4"/>
  <c r="DW414" i="4"/>
  <c r="DW222" i="4"/>
  <c r="DW1013" i="4"/>
  <c r="DW885" i="4"/>
  <c r="DW757" i="4"/>
  <c r="DW629" i="4"/>
  <c r="DW501" i="4"/>
  <c r="DW373" i="4"/>
  <c r="DW554" i="4"/>
  <c r="DW889" i="4"/>
  <c r="DW377" i="4"/>
  <c r="DW718" i="4"/>
  <c r="DW126" i="4"/>
  <c r="DW930" i="4"/>
  <c r="DW546" i="4"/>
  <c r="DW1009" i="4"/>
  <c r="DW625" i="4"/>
  <c r="DW130" i="4"/>
  <c r="DW890" i="4"/>
  <c r="DW634" i="4"/>
  <c r="DW378" i="4"/>
  <c r="DW937" i="4"/>
  <c r="DW914" i="4"/>
  <c r="DW786" i="4"/>
  <c r="DW658" i="4"/>
  <c r="DW530" i="4"/>
  <c r="DW402" i="4"/>
  <c r="DW198" i="4"/>
  <c r="DW961" i="4"/>
  <c r="DW833" i="4"/>
  <c r="DW705" i="4"/>
  <c r="DW577" i="4"/>
  <c r="DW449" i="4"/>
  <c r="DW290" i="4"/>
  <c r="DW34" i="4"/>
  <c r="DW918" i="4"/>
  <c r="DW790" i="4"/>
  <c r="DW662" i="4"/>
  <c r="DW534" i="4"/>
  <c r="DW406" i="4"/>
  <c r="DW206" i="4"/>
  <c r="DW970" i="4"/>
  <c r="DW458" i="4"/>
  <c r="DW793" i="4"/>
  <c r="DW210" i="4"/>
  <c r="DW526" i="4"/>
  <c r="DW901" i="4"/>
  <c r="DW581" i="4"/>
  <c r="DW453" i="4"/>
  <c r="DW298" i="4"/>
  <c r="DW42" i="4"/>
  <c r="DW293" i="4"/>
  <c r="DW229" i="4"/>
  <c r="DW165" i="4"/>
  <c r="DW101" i="4"/>
  <c r="DW37" i="4"/>
  <c r="DW964" i="4"/>
  <c r="DW900" i="4"/>
  <c r="DW836" i="4"/>
  <c r="DW772" i="4"/>
  <c r="DW708" i="4"/>
  <c r="DW644" i="4"/>
  <c r="DW580" i="4"/>
  <c r="DW516" i="4"/>
  <c r="DW452" i="4"/>
  <c r="DW388" i="4"/>
  <c r="DW324" i="4"/>
  <c r="DW260" i="4"/>
  <c r="DW196" i="4"/>
  <c r="DW132" i="4"/>
  <c r="DW68" i="4"/>
  <c r="DW1003" i="4"/>
  <c r="DW939" i="4"/>
  <c r="DW875" i="4"/>
  <c r="DW811" i="4"/>
  <c r="DW746" i="4"/>
  <c r="DW182" i="4"/>
  <c r="DW601" i="4"/>
  <c r="DW942" i="4"/>
  <c r="DW430" i="4"/>
  <c r="DW962" i="4"/>
  <c r="DW578" i="4"/>
  <c r="DW38" i="4"/>
  <c r="DW657" i="4"/>
  <c r="DW194" i="4"/>
  <c r="DW838" i="4"/>
  <c r="DW710" i="4"/>
  <c r="DW582" i="4"/>
  <c r="DW454" i="4"/>
  <c r="DW302" i="4"/>
  <c r="DW46" i="4"/>
  <c r="DW925" i="4"/>
  <c r="DW797" i="4"/>
  <c r="DW669" i="4"/>
  <c r="DW541" i="4"/>
  <c r="DW413" i="4"/>
  <c r="DW218" i="4"/>
  <c r="DW321" i="4"/>
  <c r="DW257" i="4"/>
  <c r="DW193" i="4"/>
  <c r="DW129" i="4"/>
  <c r="DW65" i="4"/>
  <c r="DW992" i="4"/>
  <c r="DW928" i="4"/>
  <c r="DW864" i="4"/>
  <c r="DW800" i="4"/>
  <c r="DW736" i="4"/>
  <c r="DW672" i="4"/>
  <c r="DW202" i="4"/>
  <c r="DW333" i="4"/>
  <c r="DW269" i="4"/>
  <c r="DW205" i="4"/>
  <c r="DW141" i="4"/>
  <c r="DW77" i="4"/>
  <c r="DW1020" i="4"/>
  <c r="DW956" i="4"/>
  <c r="DW892" i="4"/>
  <c r="DW828" i="4"/>
  <c r="DW764" i="4"/>
  <c r="DW700" i="4"/>
  <c r="DW636" i="4"/>
  <c r="DW572" i="4"/>
  <c r="DW508" i="4"/>
  <c r="DW444" i="4"/>
  <c r="DW380" i="4"/>
  <c r="DW316" i="4"/>
  <c r="DW252" i="4"/>
  <c r="DW188" i="4"/>
  <c r="DW124" i="4"/>
  <c r="DW60" i="4"/>
  <c r="DW995" i="4"/>
  <c r="DW931" i="4"/>
  <c r="DW867" i="4"/>
  <c r="DW803" i="4"/>
  <c r="DW739" i="4"/>
  <c r="DW675" i="4"/>
  <c r="DW611" i="4"/>
  <c r="DW547" i="4"/>
  <c r="DW483" i="4"/>
  <c r="DW419" i="4"/>
  <c r="DW355" i="4"/>
  <c r="DW291" i="4"/>
  <c r="DW227" i="4"/>
  <c r="DW163" i="4"/>
  <c r="DW99" i="4"/>
  <c r="DW35" i="4"/>
  <c r="DW650" i="4"/>
  <c r="DW953" i="4"/>
  <c r="DW441" i="4"/>
  <c r="DW750" i="4"/>
  <c r="DW190" i="4"/>
  <c r="DW994" i="4"/>
  <c r="DW610" i="4"/>
  <c r="DW102" i="4"/>
  <c r="DW689" i="4"/>
  <c r="DW258" i="4"/>
  <c r="DW922" i="4"/>
  <c r="DW666" i="4"/>
  <c r="DW410" i="4"/>
  <c r="DW969" i="4"/>
  <c r="DW809" i="4"/>
  <c r="DW681" i="4"/>
  <c r="DW553" i="4"/>
  <c r="DW425" i="4"/>
  <c r="DW242" i="4"/>
  <c r="DW1022" i="4"/>
  <c r="DW894" i="4"/>
  <c r="DW766" i="4"/>
  <c r="DW638" i="4"/>
  <c r="DW510" i="4"/>
  <c r="DW382" i="4"/>
  <c r="DW158" i="4"/>
  <c r="DW981" i="4"/>
  <c r="DW853" i="4"/>
  <c r="DW725" i="4"/>
  <c r="DW597" i="4"/>
  <c r="DW469" i="4"/>
  <c r="DW938" i="4"/>
  <c r="DW426" i="4"/>
  <c r="DW761" i="4"/>
  <c r="DW146" i="4"/>
  <c r="DW590" i="4"/>
  <c r="DW933" i="4"/>
  <c r="DW834" i="4"/>
  <c r="DW450" i="4"/>
  <c r="DW913" i="4"/>
  <c r="DW529" i="4"/>
  <c r="DW966" i="4"/>
  <c r="DW826" i="4"/>
  <c r="DW570" i="4"/>
  <c r="DW278" i="4"/>
  <c r="DW1010" i="4"/>
  <c r="DW882" i="4"/>
  <c r="DW754" i="4"/>
  <c r="DW626" i="4"/>
  <c r="DW498" i="4"/>
  <c r="DW370" i="4"/>
  <c r="DW134" i="4"/>
  <c r="DW929" i="4"/>
  <c r="DW801" i="4"/>
  <c r="DW673" i="4"/>
  <c r="DW545" i="4"/>
  <c r="DW417" i="4"/>
  <c r="DW226" i="4"/>
  <c r="DW1014" i="4"/>
  <c r="DW886" i="4"/>
  <c r="DW758" i="4"/>
  <c r="DW630" i="4"/>
  <c r="DW502" i="4"/>
  <c r="DW374" i="4"/>
  <c r="DW142" i="4"/>
  <c r="DW842" i="4"/>
  <c r="DW310" i="4"/>
  <c r="DW665" i="4"/>
  <c r="DW910" i="4"/>
  <c r="DW398" i="4"/>
  <c r="DW773" i="4"/>
  <c r="DW549" i="4"/>
  <c r="DW421" i="4"/>
  <c r="DW234" i="4"/>
  <c r="DW341" i="4"/>
  <c r="DW277" i="4"/>
  <c r="DW213" i="4"/>
  <c r="DW149" i="4"/>
  <c r="DW85" i="4"/>
  <c r="DW1012" i="4"/>
  <c r="DW948" i="4"/>
  <c r="DW884" i="4"/>
  <c r="DW820" i="4"/>
  <c r="DW756" i="4"/>
  <c r="DW692" i="4"/>
  <c r="DW628" i="4"/>
  <c r="DW564" i="4"/>
  <c r="DW500" i="4"/>
  <c r="DW436" i="4"/>
  <c r="DW372" i="4"/>
  <c r="DW308" i="4"/>
  <c r="DW244" i="4"/>
  <c r="DW180" i="4"/>
  <c r="DW116" i="4"/>
  <c r="DW52" i="4"/>
  <c r="DW987" i="4"/>
  <c r="DW923" i="4"/>
  <c r="DW859" i="4"/>
  <c r="DW795" i="4"/>
  <c r="DW618" i="4"/>
  <c r="DW985" i="4"/>
  <c r="DW473" i="4"/>
  <c r="DW814" i="4"/>
  <c r="DW965" i="4"/>
  <c r="DW866" i="4"/>
  <c r="DW482" i="4"/>
  <c r="DW945" i="4"/>
  <c r="DW561" i="4"/>
  <c r="DW998" i="4"/>
  <c r="DW806" i="4"/>
  <c r="DW678" i="4"/>
  <c r="DW550" i="4"/>
  <c r="DW422" i="4"/>
  <c r="DW238" i="4"/>
  <c r="DW1021" i="4"/>
  <c r="DW893" i="4"/>
  <c r="DW765" i="4"/>
  <c r="DW637" i="4"/>
  <c r="DW509" i="4"/>
  <c r="DW381" i="4"/>
  <c r="DW154" i="4"/>
  <c r="DW305" i="4"/>
  <c r="DW241" i="4"/>
  <c r="DW177" i="4"/>
  <c r="DW113" i="4"/>
  <c r="DW49" i="4"/>
  <c r="DW976" i="4"/>
  <c r="DW912" i="4"/>
  <c r="DW848" i="4"/>
  <c r="DW784" i="4"/>
  <c r="DW720" i="4"/>
  <c r="DW656" i="4"/>
  <c r="DW138" i="4"/>
  <c r="DW317" i="4"/>
  <c r="DW253" i="4"/>
  <c r="DW189" i="4"/>
  <c r="DW125" i="4"/>
  <c r="DW61" i="4"/>
  <c r="DW1004" i="4"/>
  <c r="DW940" i="4"/>
  <c r="DW876" i="4"/>
  <c r="DW812" i="4"/>
  <c r="DW748" i="4"/>
  <c r="DW684" i="4"/>
  <c r="DW620" i="4"/>
  <c r="DW556" i="4"/>
  <c r="DW492" i="4"/>
  <c r="DW428" i="4"/>
  <c r="DW364" i="4"/>
  <c r="DW300" i="4"/>
  <c r="DW236" i="4"/>
  <c r="DW172" i="4"/>
  <c r="DW108" i="4"/>
  <c r="DW490" i="4"/>
  <c r="DW825" i="4"/>
  <c r="DW274" i="4"/>
  <c r="DW622" i="4"/>
  <c r="DW997" i="4"/>
  <c r="DW898" i="4"/>
  <c r="DW514" i="4"/>
  <c r="DW977" i="4"/>
  <c r="DW593" i="4"/>
  <c r="DW66" i="4"/>
  <c r="DW858" i="4"/>
  <c r="DW602" i="4"/>
  <c r="DW342" i="4"/>
  <c r="DW905" i="4"/>
  <c r="DW777" i="4"/>
  <c r="DW649" i="4"/>
  <c r="DW521" i="4"/>
  <c r="DW393" i="4"/>
  <c r="DW178" i="4"/>
  <c r="DW990" i="4"/>
  <c r="DW862" i="4"/>
  <c r="DW734" i="4"/>
  <c r="DW606" i="4"/>
  <c r="DW478" i="4"/>
  <c r="DW350" i="4"/>
  <c r="DW94" i="4"/>
  <c r="DW949" i="4"/>
  <c r="DW821" i="4"/>
  <c r="DW693" i="4"/>
  <c r="DW565" i="4"/>
  <c r="DW437" i="4"/>
  <c r="DW810" i="4"/>
  <c r="DW246" i="4"/>
  <c r="DW633" i="4"/>
  <c r="DW974" i="4"/>
  <c r="DW462" i="4"/>
  <c r="DW837" i="4"/>
  <c r="DW738" i="4"/>
  <c r="DW354" i="4"/>
  <c r="DW817" i="4"/>
  <c r="DW433" i="4"/>
  <c r="DW1018" i="4"/>
  <c r="DW762" i="4"/>
  <c r="DW506" i="4"/>
  <c r="DW150" i="4"/>
  <c r="DW978" i="4"/>
  <c r="DW850" i="4"/>
  <c r="DW722" i="4"/>
  <c r="DW594" i="4"/>
  <c r="DW466" i="4"/>
  <c r="DW326" i="4"/>
  <c r="DW70" i="4"/>
  <c r="DW897" i="4"/>
  <c r="DW769" i="4"/>
  <c r="DW641" i="4"/>
  <c r="DW513" i="4"/>
  <c r="DW385" i="4"/>
  <c r="DW162" i="4"/>
  <c r="DW982" i="4"/>
  <c r="DW854" i="4"/>
  <c r="DW726" i="4"/>
  <c r="DW598" i="4"/>
  <c r="DW470" i="4"/>
  <c r="DW334" i="4"/>
  <c r="DW78" i="4"/>
  <c r="DW714" i="4"/>
  <c r="DW54" i="4"/>
  <c r="DW537" i="4"/>
  <c r="DW782" i="4"/>
  <c r="DW254" i="4"/>
  <c r="DW645" i="4"/>
  <c r="DW517" i="4"/>
  <c r="DW389" i="4"/>
  <c r="DW170" i="4"/>
  <c r="DW325" i="4"/>
  <c r="DW261" i="4"/>
  <c r="DW197" i="4"/>
  <c r="DW133" i="4"/>
  <c r="DW69" i="4"/>
  <c r="DW996" i="4"/>
  <c r="DW932" i="4"/>
  <c r="DW868" i="4"/>
  <c r="DW804" i="4"/>
  <c r="DW740" i="4"/>
  <c r="DW676" i="4"/>
  <c r="DW612" i="4"/>
  <c r="DW548" i="4"/>
  <c r="DW484" i="4"/>
  <c r="DW420" i="4"/>
  <c r="DW356" i="4"/>
  <c r="DW292" i="4"/>
  <c r="DW228" i="4"/>
  <c r="DW164" i="4"/>
  <c r="DW100" i="4"/>
  <c r="DW36" i="4"/>
  <c r="DW971" i="4"/>
  <c r="DW907" i="4"/>
  <c r="DW843" i="4"/>
  <c r="DW1002" i="4"/>
  <c r="DW522" i="4"/>
  <c r="DW857" i="4"/>
  <c r="DW338" i="4"/>
  <c r="DW654" i="4"/>
  <c r="DW805" i="4"/>
  <c r="DW770" i="4"/>
  <c r="DW386" i="4"/>
  <c r="DW849" i="4"/>
  <c r="DW465" i="4"/>
  <c r="DW902" i="4"/>
  <c r="DW774" i="4"/>
  <c r="DW646" i="4"/>
  <c r="DW518" i="4"/>
  <c r="DW390" i="4"/>
  <c r="DW174" i="4"/>
  <c r="DW989" i="4"/>
  <c r="DW861" i="4"/>
  <c r="DW733" i="4"/>
  <c r="DW605" i="4"/>
  <c r="DW477" i="4"/>
  <c r="DW346" i="4"/>
  <c r="DW90" i="4"/>
  <c r="DW289" i="4"/>
  <c r="DW225" i="4"/>
  <c r="DW161" i="4"/>
  <c r="DW97" i="4"/>
  <c r="DW33" i="4"/>
  <c r="DW960" i="4"/>
  <c r="DW896" i="4"/>
  <c r="DW832" i="4"/>
  <c r="DW768" i="4"/>
  <c r="DW704" i="4"/>
  <c r="DW330" i="4"/>
  <c r="DW74" i="4"/>
  <c r="DW301" i="4"/>
  <c r="DW237" i="4"/>
  <c r="DW173" i="4"/>
  <c r="DW109" i="4"/>
  <c r="DW45" i="4"/>
  <c r="DW988" i="4"/>
  <c r="DW924" i="4"/>
  <c r="DW860" i="4"/>
  <c r="DW796" i="4"/>
  <c r="DW732" i="4"/>
  <c r="DW668" i="4"/>
  <c r="DW604" i="4"/>
  <c r="DW540" i="4"/>
  <c r="DW476" i="4"/>
  <c r="DW412" i="4"/>
  <c r="DW348" i="4"/>
  <c r="DW284" i="4"/>
  <c r="DW220" i="4"/>
  <c r="DW156" i="4"/>
  <c r="DW92" i="4"/>
  <c r="DW28" i="4"/>
  <c r="DW963" i="4"/>
  <c r="DW899" i="4"/>
  <c r="DW835" i="4"/>
  <c r="DW771" i="4"/>
  <c r="DW707" i="4"/>
  <c r="DW643" i="4"/>
  <c r="DW579" i="4"/>
  <c r="DW515" i="4"/>
  <c r="DW451" i="4"/>
  <c r="DW387" i="4"/>
  <c r="DW323" i="4"/>
  <c r="DW259" i="4"/>
  <c r="DW195" i="4"/>
  <c r="DW131" i="4"/>
  <c r="DW67" i="4"/>
  <c r="DW941" i="4"/>
  <c r="DW87" i="4"/>
  <c r="DW151" i="4"/>
  <c r="DW215" i="4"/>
  <c r="DW279" i="4"/>
  <c r="DW343" i="4"/>
  <c r="DW407" i="4"/>
  <c r="DW471" i="4"/>
  <c r="DW535" i="4"/>
  <c r="DW599" i="4"/>
  <c r="DW663" i="4"/>
  <c r="DW727" i="4"/>
  <c r="DW791" i="4"/>
  <c r="DW855" i="4"/>
  <c r="DW919" i="4"/>
  <c r="DW983" i="4"/>
  <c r="DW48" i="4"/>
  <c r="DW112" i="4"/>
  <c r="DW176" i="4"/>
  <c r="DW240" i="4"/>
  <c r="DW304" i="4"/>
  <c r="DW368" i="4"/>
  <c r="DW432" i="4"/>
  <c r="DW496" i="4"/>
  <c r="DW560" i="4"/>
  <c r="DW624" i="4"/>
  <c r="DW75" i="4"/>
  <c r="DW139" i="4"/>
  <c r="DW203" i="4"/>
  <c r="DW267" i="4"/>
  <c r="DW331" i="4"/>
  <c r="DW395" i="4"/>
  <c r="DW459" i="4"/>
  <c r="DW523" i="4"/>
  <c r="DW587" i="4"/>
  <c r="DW651" i="4"/>
  <c r="DW715" i="4"/>
  <c r="DW779" i="4"/>
  <c r="DW79" i="4"/>
  <c r="DW143" i="4"/>
  <c r="DW207" i="4"/>
  <c r="DW271" i="4"/>
  <c r="DW335" i="4"/>
  <c r="DW399" i="4"/>
  <c r="DW463" i="4"/>
  <c r="DW527" i="4"/>
  <c r="DW591" i="4"/>
  <c r="DW655" i="4"/>
  <c r="DW719" i="4"/>
  <c r="DW783" i="4"/>
  <c r="DW847" i="4"/>
  <c r="DW911" i="4"/>
  <c r="DW975" i="4"/>
  <c r="DW40" i="4"/>
  <c r="DW104" i="4"/>
  <c r="DW168" i="4"/>
  <c r="DW232" i="4"/>
  <c r="DW296" i="4"/>
  <c r="DW360" i="4"/>
  <c r="DW424" i="4"/>
  <c r="DW488" i="4"/>
  <c r="DW552" i="4"/>
  <c r="DW616" i="4"/>
  <c r="DW680" i="4"/>
  <c r="DW744" i="4"/>
  <c r="DW808" i="4"/>
  <c r="DW872" i="4"/>
  <c r="DW936" i="4"/>
  <c r="DW1000" i="4"/>
  <c r="DW73" i="4"/>
  <c r="DW137" i="4"/>
  <c r="DW201" i="4"/>
  <c r="DW265" i="4"/>
  <c r="DW329" i="4"/>
  <c r="DW186" i="4"/>
  <c r="DW397" i="4"/>
  <c r="DW525" i="4"/>
  <c r="DW653" i="4"/>
  <c r="DW781" i="4"/>
  <c r="DW909" i="4"/>
  <c r="DW115" i="4"/>
  <c r="DW243" i="4"/>
  <c r="DW371" i="4"/>
  <c r="DW499" i="4"/>
  <c r="DW627" i="4"/>
  <c r="DW755" i="4"/>
  <c r="DW883" i="4"/>
  <c r="DW1011" i="4"/>
  <c r="DW204" i="4"/>
  <c r="N41" i="6"/>
  <c r="N19" i="6"/>
  <c r="AB19" i="6" s="1" a="1"/>
  <c r="AB19" i="6" s="1"/>
  <c r="N9" i="6"/>
  <c r="N8" i="6"/>
  <c r="AO5" i="6"/>
  <c r="N7" i="6"/>
  <c r="AO7" i="6" s="1"/>
  <c r="N13" i="6"/>
  <c r="AB13" i="6" s="1" a="1"/>
  <c r="AB13" i="6" s="1"/>
  <c r="N12" i="6"/>
  <c r="AB12" i="6" s="1" a="1"/>
  <c r="AB12" i="6" s="1"/>
  <c r="N20" i="6"/>
  <c r="AB20" i="6" s="1" a="1"/>
  <c r="AB20" i="6" s="1"/>
  <c r="N16" i="6"/>
  <c r="AB16" i="6" s="1" a="1"/>
  <c r="AB16" i="6" s="1"/>
  <c r="N14" i="6"/>
  <c r="AB14" i="6" s="1" a="1"/>
  <c r="AB14" i="6" s="1"/>
  <c r="N17" i="6"/>
  <c r="AB17" i="6" s="1" a="1"/>
  <c r="AB17" i="6" s="1"/>
  <c r="B541" i="12"/>
  <c r="T541" i="12" s="1"/>
  <c r="B285" i="12"/>
  <c r="T285" i="12" s="1"/>
  <c r="B489" i="12"/>
  <c r="T489" i="12" s="1"/>
  <c r="B472" i="12"/>
  <c r="T472" i="12" s="1"/>
  <c r="B370" i="12"/>
  <c r="T370" i="12" s="1"/>
  <c r="B217" i="12"/>
  <c r="T217" i="12" s="1"/>
  <c r="B336" i="12"/>
  <c r="T336" i="12" s="1"/>
  <c r="B234" i="12"/>
  <c r="T234" i="12" s="1"/>
  <c r="B251" i="12"/>
  <c r="T251" i="12" s="1"/>
  <c r="B200" i="12"/>
  <c r="T200" i="12" s="1"/>
  <c r="B149" i="12"/>
  <c r="T149" i="12" s="1"/>
  <c r="B404" i="12"/>
  <c r="T404" i="12" s="1"/>
  <c r="B319" i="12"/>
  <c r="T319" i="12" s="1"/>
  <c r="B302" i="12"/>
  <c r="T302" i="12" s="1"/>
  <c r="B387" i="12"/>
  <c r="T387" i="12" s="1"/>
  <c r="B268" i="12"/>
  <c r="T268" i="12" s="1"/>
  <c r="B81" i="12"/>
  <c r="T81" i="12" s="1"/>
  <c r="B557" i="12"/>
  <c r="T557" i="12" s="1"/>
  <c r="B421" i="12"/>
  <c r="T421" i="12" s="1"/>
  <c r="B98" i="12"/>
  <c r="T98" i="12" s="1"/>
  <c r="B64" i="12"/>
  <c r="T64" i="12" s="1"/>
  <c r="B353" i="12"/>
  <c r="T353" i="12" s="1"/>
  <c r="B183" i="12"/>
  <c r="T183" i="12" s="1"/>
  <c r="B166" i="12"/>
  <c r="T166" i="12" s="1"/>
  <c r="B115" i="12"/>
  <c r="T115" i="12" s="1"/>
  <c r="B132" i="12"/>
  <c r="T132" i="12" s="1"/>
  <c r="T25" i="6"/>
  <c r="AB25" i="6" s="1" a="1"/>
  <c r="AB25" i="6" s="1"/>
  <c r="T41" i="6"/>
  <c r="T7" i="6"/>
  <c r="N18" i="6"/>
  <c r="AB18" i="6" s="1" a="1"/>
  <c r="AB18" i="6" s="1"/>
  <c r="N15" i="6"/>
  <c r="AB15" i="6" s="1" a="1"/>
  <c r="AB15" i="6" s="1"/>
  <c r="N11" i="6"/>
  <c r="AB11" i="6" s="1" a="1"/>
  <c r="AB11" i="6" s="1"/>
  <c r="N10" i="6"/>
  <c r="AB10" i="6" s="1" a="1"/>
  <c r="AB10" i="6" s="1"/>
  <c r="B525" i="12"/>
  <c r="T525" i="12" s="1"/>
  <c r="X8" i="13"/>
  <c r="R5" i="6" s="1"/>
  <c r="AS5" i="6" s="1"/>
  <c r="Z8" i="13"/>
  <c r="S5" i="6" s="1"/>
  <c r="AT5" i="6" s="1"/>
  <c r="R8" i="13"/>
  <c r="O5" i="6" s="1"/>
  <c r="O9" i="6" s="1"/>
  <c r="T8" i="13"/>
  <c r="P5" i="6" s="1"/>
  <c r="V8" i="13"/>
  <c r="Q5" i="6" s="1"/>
  <c r="AR5" i="6" s="1"/>
  <c r="AH8" i="13"/>
  <c r="U5" i="6" s="1"/>
  <c r="AV5" i="6" s="1"/>
  <c r="T16" i="3"/>
  <c r="C26" i="4"/>
  <c r="T17" i="3"/>
  <c r="C27" i="4"/>
  <c r="T15" i="3"/>
  <c r="C25" i="4"/>
  <c r="DV27" i="4"/>
  <c r="DV26" i="4"/>
  <c r="DV25" i="4"/>
  <c r="B507" i="12"/>
  <c r="T507" i="12" s="1"/>
  <c r="B456" i="12"/>
  <c r="T456" i="12" s="1"/>
  <c r="B439" i="12"/>
  <c r="T439" i="12" s="1"/>
  <c r="C24" i="4"/>
  <c r="B24" i="4"/>
  <c r="DW24" i="4" s="1"/>
  <c r="P21" i="6"/>
  <c r="S23" i="6"/>
  <c r="O22" i="6"/>
  <c r="AQ79" i="2"/>
  <c r="AJ8" i="13" s="1"/>
  <c r="F59" i="12"/>
  <c r="F36" i="12"/>
  <c r="F35" i="12"/>
  <c r="F28" i="12"/>
  <c r="F27" i="12"/>
  <c r="F55" i="12"/>
  <c r="F72" i="12" s="1"/>
  <c r="F89" i="12" s="1"/>
  <c r="F106" i="12" s="1"/>
  <c r="F123" i="12" s="1"/>
  <c r="F140" i="12" s="1"/>
  <c r="F157" i="12" s="1"/>
  <c r="F174" i="12" s="1"/>
  <c r="F191" i="12" s="1"/>
  <c r="F208" i="12" s="1"/>
  <c r="F225" i="12" s="1"/>
  <c r="F242" i="12" s="1"/>
  <c r="F259" i="12" s="1"/>
  <c r="F276" i="12" s="1"/>
  <c r="F293" i="12" s="1"/>
  <c r="F310" i="12" s="1"/>
  <c r="F327" i="12" s="1"/>
  <c r="F344" i="12" s="1"/>
  <c r="F361" i="12" s="1"/>
  <c r="F378" i="12" s="1"/>
  <c r="F395" i="12" s="1"/>
  <c r="F412" i="12" s="1"/>
  <c r="F429" i="12" s="1"/>
  <c r="F446" i="12" s="1"/>
  <c r="F463" i="12" s="1"/>
  <c r="F480" i="12" s="1"/>
  <c r="F497" i="12" s="1"/>
  <c r="F514" i="12" s="1"/>
  <c r="F531" i="12" s="1"/>
  <c r="F548" i="12" s="1"/>
  <c r="F565" i="12" s="1"/>
  <c r="F56" i="12"/>
  <c r="F73" i="12" s="1"/>
  <c r="F90" i="12" s="1"/>
  <c r="F107" i="12" s="1"/>
  <c r="F124" i="12" s="1"/>
  <c r="F141" i="12" s="1"/>
  <c r="F158" i="12" s="1"/>
  <c r="F175" i="12" s="1"/>
  <c r="F192" i="12" s="1"/>
  <c r="F209" i="12" s="1"/>
  <c r="F226" i="12" s="1"/>
  <c r="F243" i="12" s="1"/>
  <c r="F260" i="12" s="1"/>
  <c r="F277" i="12" s="1"/>
  <c r="F294" i="12" s="1"/>
  <c r="F311" i="12" s="1"/>
  <c r="F328" i="12" s="1"/>
  <c r="F345" i="12" s="1"/>
  <c r="F362" i="12" s="1"/>
  <c r="F379" i="12" s="1"/>
  <c r="F396" i="12" s="1"/>
  <c r="F413" i="12" s="1"/>
  <c r="F430" i="12" s="1"/>
  <c r="F447" i="12" s="1"/>
  <c r="F464" i="12" s="1"/>
  <c r="F481" i="12" s="1"/>
  <c r="F498" i="12" s="1"/>
  <c r="F515" i="12" s="1"/>
  <c r="F532" i="12" s="1"/>
  <c r="F549" i="12" s="1"/>
  <c r="F566" i="12" s="1"/>
  <c r="F57" i="12"/>
  <c r="F74" i="12" s="1"/>
  <c r="F91" i="12" s="1"/>
  <c r="F108" i="12" s="1"/>
  <c r="F125" i="12" s="1"/>
  <c r="F142" i="12" s="1"/>
  <c r="F159" i="12" s="1"/>
  <c r="F176" i="12" s="1"/>
  <c r="F193" i="12" s="1"/>
  <c r="F210" i="12" s="1"/>
  <c r="F227" i="12" s="1"/>
  <c r="F244" i="12" s="1"/>
  <c r="F261" i="12" s="1"/>
  <c r="F278" i="12" s="1"/>
  <c r="F295" i="12" s="1"/>
  <c r="F312" i="12" s="1"/>
  <c r="F329" i="12" s="1"/>
  <c r="F346" i="12" s="1"/>
  <c r="F363" i="12" s="1"/>
  <c r="F380" i="12" s="1"/>
  <c r="F397" i="12" s="1"/>
  <c r="F414" i="12" s="1"/>
  <c r="F431" i="12" s="1"/>
  <c r="F448" i="12" s="1"/>
  <c r="F465" i="12" s="1"/>
  <c r="F482" i="12" s="1"/>
  <c r="F499" i="12" s="1"/>
  <c r="F516" i="12" s="1"/>
  <c r="F533" i="12" s="1"/>
  <c r="F550" i="12" s="1"/>
  <c r="F567" i="12" s="1"/>
  <c r="F58" i="12"/>
  <c r="F75" i="12" s="1"/>
  <c r="F92" i="12" s="1"/>
  <c r="F109" i="12" s="1"/>
  <c r="F126" i="12" s="1"/>
  <c r="F143" i="12" s="1"/>
  <c r="F160" i="12" s="1"/>
  <c r="F177" i="12" s="1"/>
  <c r="F194" i="12" s="1"/>
  <c r="F211" i="12" s="1"/>
  <c r="F228" i="12" s="1"/>
  <c r="F245" i="12" s="1"/>
  <c r="F262" i="12" s="1"/>
  <c r="F279" i="12" s="1"/>
  <c r="F296" i="12" s="1"/>
  <c r="F313" i="12" s="1"/>
  <c r="F330" i="12" s="1"/>
  <c r="F347" i="12" s="1"/>
  <c r="F364" i="12" s="1"/>
  <c r="F381" i="12" s="1"/>
  <c r="F398" i="12" s="1"/>
  <c r="F415" i="12" s="1"/>
  <c r="F432" i="12" s="1"/>
  <c r="F449" i="12" s="1"/>
  <c r="F466" i="12" s="1"/>
  <c r="F483" i="12" s="1"/>
  <c r="F500" i="12" s="1"/>
  <c r="F517" i="12" s="1"/>
  <c r="F534" i="12" s="1"/>
  <c r="F551" i="12" s="1"/>
  <c r="F568" i="12" s="1"/>
  <c r="F54" i="12"/>
  <c r="F71" i="12" s="1"/>
  <c r="F88" i="12" s="1"/>
  <c r="F105" i="12" s="1"/>
  <c r="F122" i="12" s="1"/>
  <c r="F139" i="12" s="1"/>
  <c r="F156" i="12" s="1"/>
  <c r="F173" i="12" s="1"/>
  <c r="F190" i="12" s="1"/>
  <c r="F207" i="12" s="1"/>
  <c r="F224" i="12" s="1"/>
  <c r="F241" i="12" s="1"/>
  <c r="F258" i="12" s="1"/>
  <c r="F275" i="12" s="1"/>
  <c r="F292" i="12" s="1"/>
  <c r="F309" i="12" s="1"/>
  <c r="F326" i="12" s="1"/>
  <c r="F343" i="12" s="1"/>
  <c r="F360" i="12" s="1"/>
  <c r="F377" i="12" s="1"/>
  <c r="F394" i="12" s="1"/>
  <c r="F411" i="12" s="1"/>
  <c r="F428" i="12" s="1"/>
  <c r="F445" i="12" s="1"/>
  <c r="F462" i="12" s="1"/>
  <c r="F479" i="12" s="1"/>
  <c r="F496" i="12" s="1"/>
  <c r="F513" i="12" s="1"/>
  <c r="F530" i="12" s="1"/>
  <c r="F547" i="12" s="1"/>
  <c r="F564" i="12" s="1"/>
  <c r="F46" i="12"/>
  <c r="F63" i="12" s="1"/>
  <c r="F80" i="12" s="1"/>
  <c r="F97" i="12" s="1"/>
  <c r="F114" i="12" s="1"/>
  <c r="F131" i="12" s="1"/>
  <c r="F148" i="12" s="1"/>
  <c r="F165" i="12" s="1"/>
  <c r="F182" i="12" s="1"/>
  <c r="F199" i="12" s="1"/>
  <c r="F216" i="12" s="1"/>
  <c r="F233" i="12" s="1"/>
  <c r="F250" i="12" s="1"/>
  <c r="F267" i="12" s="1"/>
  <c r="F284" i="12" s="1"/>
  <c r="F301" i="12" s="1"/>
  <c r="F318" i="12" s="1"/>
  <c r="F335" i="12" s="1"/>
  <c r="F352" i="12" s="1"/>
  <c r="F369" i="12" s="1"/>
  <c r="F386" i="12" s="1"/>
  <c r="F403" i="12" s="1"/>
  <c r="F420" i="12" s="1"/>
  <c r="F437" i="12" s="1"/>
  <c r="F454" i="12" s="1"/>
  <c r="F471" i="12" s="1"/>
  <c r="F488" i="12" s="1"/>
  <c r="F505" i="12" s="1"/>
  <c r="F522" i="12" s="1"/>
  <c r="F539" i="12" s="1"/>
  <c r="F556" i="12" s="1"/>
  <c r="F47" i="12"/>
  <c r="F64" i="12" s="1"/>
  <c r="F81" i="12" s="1"/>
  <c r="F98" i="12" s="1"/>
  <c r="F115" i="12" s="1"/>
  <c r="F132" i="12" s="1"/>
  <c r="F149" i="12" s="1"/>
  <c r="F166" i="12" s="1"/>
  <c r="F183" i="12" s="1"/>
  <c r="F200" i="12" s="1"/>
  <c r="F217" i="12" s="1"/>
  <c r="F234" i="12" s="1"/>
  <c r="F251" i="12" s="1"/>
  <c r="F268" i="12" s="1"/>
  <c r="F285" i="12" s="1"/>
  <c r="F302" i="12" s="1"/>
  <c r="F319" i="12" s="1"/>
  <c r="F336" i="12" s="1"/>
  <c r="F353" i="12" s="1"/>
  <c r="F370" i="12" s="1"/>
  <c r="F387" i="12" s="1"/>
  <c r="F404" i="12" s="1"/>
  <c r="F421" i="12" s="1"/>
  <c r="F438" i="12" s="1"/>
  <c r="F455" i="12" s="1"/>
  <c r="F472" i="12" s="1"/>
  <c r="F489" i="12" s="1"/>
  <c r="F506" i="12" s="1"/>
  <c r="F523" i="12" s="1"/>
  <c r="F540" i="12" s="1"/>
  <c r="F557" i="12" s="1"/>
  <c r="F48" i="12"/>
  <c r="F65" i="12" s="1"/>
  <c r="F82" i="12" s="1"/>
  <c r="F99" i="12" s="1"/>
  <c r="F116" i="12" s="1"/>
  <c r="F133" i="12" s="1"/>
  <c r="F150" i="12" s="1"/>
  <c r="F167" i="12" s="1"/>
  <c r="F184" i="12" s="1"/>
  <c r="F201" i="12" s="1"/>
  <c r="F218" i="12" s="1"/>
  <c r="F235" i="12" s="1"/>
  <c r="F252" i="12" s="1"/>
  <c r="F269" i="12" s="1"/>
  <c r="F286" i="12" s="1"/>
  <c r="F303" i="12" s="1"/>
  <c r="F320" i="12" s="1"/>
  <c r="F337" i="12" s="1"/>
  <c r="F354" i="12" s="1"/>
  <c r="F371" i="12" s="1"/>
  <c r="F388" i="12" s="1"/>
  <c r="F405" i="12" s="1"/>
  <c r="F422" i="12" s="1"/>
  <c r="F439" i="12" s="1"/>
  <c r="F456" i="12" s="1"/>
  <c r="F473" i="12" s="1"/>
  <c r="F490" i="12" s="1"/>
  <c r="F507" i="12" s="1"/>
  <c r="F524" i="12" s="1"/>
  <c r="F541" i="12" s="1"/>
  <c r="F558" i="12" s="1"/>
  <c r="F49" i="12"/>
  <c r="F66" i="12" s="1"/>
  <c r="F83" i="12" s="1"/>
  <c r="F100" i="12" s="1"/>
  <c r="F117" i="12" s="1"/>
  <c r="F134" i="12" s="1"/>
  <c r="F151" i="12" s="1"/>
  <c r="F168" i="12" s="1"/>
  <c r="F185" i="12" s="1"/>
  <c r="F202" i="12" s="1"/>
  <c r="F219" i="12" s="1"/>
  <c r="F236" i="12" s="1"/>
  <c r="F253" i="12" s="1"/>
  <c r="F270" i="12" s="1"/>
  <c r="F287" i="12" s="1"/>
  <c r="F304" i="12" s="1"/>
  <c r="F321" i="12" s="1"/>
  <c r="F338" i="12" s="1"/>
  <c r="F355" i="12" s="1"/>
  <c r="F372" i="12" s="1"/>
  <c r="F389" i="12" s="1"/>
  <c r="F406" i="12" s="1"/>
  <c r="F423" i="12" s="1"/>
  <c r="F440" i="12" s="1"/>
  <c r="F457" i="12" s="1"/>
  <c r="F474" i="12" s="1"/>
  <c r="F491" i="12" s="1"/>
  <c r="F508" i="12" s="1"/>
  <c r="F525" i="12" s="1"/>
  <c r="F542" i="12" s="1"/>
  <c r="F559" i="12" s="1"/>
  <c r="F50" i="12"/>
  <c r="F67" i="12" s="1"/>
  <c r="F84" i="12" s="1"/>
  <c r="F101" i="12" s="1"/>
  <c r="F118" i="12" s="1"/>
  <c r="F135" i="12" s="1"/>
  <c r="F152" i="12" s="1"/>
  <c r="F169" i="12" s="1"/>
  <c r="F186" i="12" s="1"/>
  <c r="F203" i="12" s="1"/>
  <c r="F220" i="12" s="1"/>
  <c r="F237" i="12" s="1"/>
  <c r="F254" i="12" s="1"/>
  <c r="F271" i="12" s="1"/>
  <c r="F288" i="12" s="1"/>
  <c r="F305" i="12" s="1"/>
  <c r="F322" i="12" s="1"/>
  <c r="F339" i="12" s="1"/>
  <c r="F356" i="12" s="1"/>
  <c r="F373" i="12" s="1"/>
  <c r="F390" i="12" s="1"/>
  <c r="F407" i="12" s="1"/>
  <c r="F424" i="12" s="1"/>
  <c r="F441" i="12" s="1"/>
  <c r="F458" i="12" s="1"/>
  <c r="F475" i="12" s="1"/>
  <c r="F492" i="12" s="1"/>
  <c r="F509" i="12" s="1"/>
  <c r="F526" i="12" s="1"/>
  <c r="F543" i="12" s="1"/>
  <c r="F560" i="12" s="1"/>
  <c r="F51" i="12"/>
  <c r="F68" i="12" s="1"/>
  <c r="F85" i="12" s="1"/>
  <c r="F102" i="12" s="1"/>
  <c r="F119" i="12" s="1"/>
  <c r="F136" i="12" s="1"/>
  <c r="F153" i="12" s="1"/>
  <c r="F170" i="12" s="1"/>
  <c r="F187" i="12" s="1"/>
  <c r="F204" i="12" s="1"/>
  <c r="F221" i="12" s="1"/>
  <c r="F238" i="12" s="1"/>
  <c r="F255" i="12" s="1"/>
  <c r="F272" i="12" s="1"/>
  <c r="F289" i="12" s="1"/>
  <c r="F306" i="12" s="1"/>
  <c r="F323" i="12" s="1"/>
  <c r="F340" i="12" s="1"/>
  <c r="F357" i="12" s="1"/>
  <c r="F374" i="12" s="1"/>
  <c r="F391" i="12" s="1"/>
  <c r="F408" i="12" s="1"/>
  <c r="F425" i="12" s="1"/>
  <c r="F442" i="12" s="1"/>
  <c r="F459" i="12" s="1"/>
  <c r="F476" i="12" s="1"/>
  <c r="F493" i="12" s="1"/>
  <c r="F510" i="12" s="1"/>
  <c r="F527" i="12" s="1"/>
  <c r="F544" i="12" s="1"/>
  <c r="F561" i="12" s="1"/>
  <c r="F43" i="12"/>
  <c r="F60" i="12" s="1"/>
  <c r="F77" i="12" s="1"/>
  <c r="F94" i="12" s="1"/>
  <c r="F111" i="12" s="1"/>
  <c r="F128" i="12" s="1"/>
  <c r="AQ5" i="6" l="1"/>
  <c r="P9" i="6"/>
  <c r="AB9" i="6" s="1" a="1"/>
  <c r="AB9" i="6" s="1"/>
  <c r="AP5" i="6"/>
  <c r="O8" i="6"/>
  <c r="AB8" i="6" s="1" a="1"/>
  <c r="AB8" i="6" s="1"/>
  <c r="B542" i="12"/>
  <c r="T542" i="12" s="1"/>
  <c r="AB7" i="6" a="1"/>
  <c r="AB7" i="6" s="1"/>
  <c r="F145" i="12"/>
  <c r="F162" i="12" s="1"/>
  <c r="F179" i="12" s="1"/>
  <c r="F196" i="12" s="1"/>
  <c r="F213" i="12" s="1"/>
  <c r="F230" i="12" s="1"/>
  <c r="F247" i="12" s="1"/>
  <c r="F264" i="12" s="1"/>
  <c r="F281" i="12" s="1"/>
  <c r="F298" i="12" s="1"/>
  <c r="F315" i="12" s="1"/>
  <c r="F332" i="12" s="1"/>
  <c r="F349" i="12" s="1"/>
  <c r="F366" i="12" s="1"/>
  <c r="F383" i="12" s="1"/>
  <c r="F400" i="12" s="1"/>
  <c r="F417" i="12" s="1"/>
  <c r="F434" i="12" s="1"/>
  <c r="F451" i="12" s="1"/>
  <c r="F468" i="12" s="1"/>
  <c r="F485" i="12" s="1"/>
  <c r="F502" i="12" s="1"/>
  <c r="F519" i="12" s="1"/>
  <c r="F536" i="12" s="1"/>
  <c r="F553" i="12" s="1"/>
  <c r="O21" i="6"/>
  <c r="AB21" i="6" s="1" a="1"/>
  <c r="AB21" i="6" s="1"/>
  <c r="O41" i="6"/>
  <c r="Q41" i="6"/>
  <c r="B116" i="12"/>
  <c r="T116" i="12" s="1"/>
  <c r="B65" i="12"/>
  <c r="T65" i="12" s="1"/>
  <c r="B558" i="12"/>
  <c r="T558" i="12" s="1"/>
  <c r="B473" i="12"/>
  <c r="T473" i="12" s="1"/>
  <c r="B286" i="12"/>
  <c r="T286" i="12" s="1"/>
  <c r="B269" i="12"/>
  <c r="T269" i="12" s="1"/>
  <c r="B303" i="12"/>
  <c r="T303" i="12" s="1"/>
  <c r="B405" i="12"/>
  <c r="T405" i="12" s="1"/>
  <c r="B201" i="12"/>
  <c r="T201" i="12" s="1"/>
  <c r="B235" i="12"/>
  <c r="T235" i="12" s="1"/>
  <c r="B218" i="12"/>
  <c r="T218" i="12" s="1"/>
  <c r="B133" i="12"/>
  <c r="T133" i="12" s="1"/>
  <c r="B167" i="12"/>
  <c r="T167" i="12" s="1"/>
  <c r="B354" i="12"/>
  <c r="T354" i="12" s="1"/>
  <c r="B99" i="12"/>
  <c r="T99" i="12" s="1"/>
  <c r="B490" i="12"/>
  <c r="T490" i="12" s="1"/>
  <c r="B422" i="12"/>
  <c r="T422" i="12" s="1"/>
  <c r="B82" i="12"/>
  <c r="T82" i="12" s="1"/>
  <c r="B388" i="12"/>
  <c r="T388" i="12" s="1"/>
  <c r="B320" i="12"/>
  <c r="T320" i="12" s="1"/>
  <c r="B150" i="12"/>
  <c r="T150" i="12" s="1"/>
  <c r="B252" i="12"/>
  <c r="T252" i="12" s="1"/>
  <c r="B321" i="12"/>
  <c r="T321" i="12" s="1"/>
  <c r="B337" i="12"/>
  <c r="T337" i="12" s="1"/>
  <c r="B371" i="12"/>
  <c r="T371" i="12" s="1"/>
  <c r="B184" i="12"/>
  <c r="T184" i="12" s="1"/>
  <c r="S41" i="6"/>
  <c r="R41" i="6"/>
  <c r="P41" i="6"/>
  <c r="P22" i="6"/>
  <c r="AB22" i="6" s="1" a="1"/>
  <c r="AB22" i="6" s="1"/>
  <c r="B526" i="12"/>
  <c r="T526" i="12" s="1"/>
  <c r="B508" i="12"/>
  <c r="T508" i="12" s="1"/>
  <c r="B457" i="12"/>
  <c r="T457" i="12" s="1"/>
  <c r="B440" i="12"/>
  <c r="T440" i="12" s="1"/>
  <c r="F76" i="12"/>
  <c r="E59" i="12"/>
  <c r="U23" i="6"/>
  <c r="AB23" i="6" s="1" a="1"/>
  <c r="AB23" i="6" s="1"/>
  <c r="U41" i="6"/>
  <c r="DV24" i="4"/>
  <c r="AQ80" i="2"/>
  <c r="AL8" i="13" s="1"/>
  <c r="V5" i="6"/>
  <c r="AW5" i="6" s="1"/>
  <c r="B26" i="12"/>
  <c r="IW20" i="11" a="1"/>
  <c r="IW20" i="11" s="1"/>
  <c r="IS20" i="11"/>
  <c r="B543" i="12" l="1"/>
  <c r="T543" i="12" s="1"/>
  <c r="B423" i="12"/>
  <c r="T423" i="12" s="1"/>
  <c r="B474" i="12"/>
  <c r="T474" i="12" s="1"/>
  <c r="B66" i="12"/>
  <c r="T66" i="12" s="1"/>
  <c r="B322" i="12"/>
  <c r="T322" i="12" s="1"/>
  <c r="B151" i="12"/>
  <c r="T151" i="12" s="1"/>
  <c r="B389" i="12"/>
  <c r="T389" i="12" s="1"/>
  <c r="B100" i="12"/>
  <c r="T100" i="12" s="1"/>
  <c r="B168" i="12"/>
  <c r="T168" i="12" s="1"/>
  <c r="B219" i="12"/>
  <c r="T219" i="12" s="1"/>
  <c r="B202" i="12"/>
  <c r="T202" i="12" s="1"/>
  <c r="B304" i="12"/>
  <c r="T304" i="12" s="1"/>
  <c r="B559" i="12"/>
  <c r="T559" i="12" s="1"/>
  <c r="B287" i="12"/>
  <c r="T287" i="12" s="1"/>
  <c r="B117" i="12"/>
  <c r="T117" i="12" s="1"/>
  <c r="B372" i="12"/>
  <c r="T372" i="12" s="1"/>
  <c r="B185" i="12"/>
  <c r="T185" i="12" s="1"/>
  <c r="B338" i="12"/>
  <c r="T338" i="12" s="1"/>
  <c r="B253" i="12"/>
  <c r="T253" i="12" s="1"/>
  <c r="B83" i="12"/>
  <c r="T83" i="12" s="1"/>
  <c r="B491" i="12"/>
  <c r="T491" i="12" s="1"/>
  <c r="B355" i="12"/>
  <c r="T355" i="12" s="1"/>
  <c r="B134" i="12"/>
  <c r="T134" i="12" s="1"/>
  <c r="B236" i="12"/>
  <c r="T236" i="12" s="1"/>
  <c r="B406" i="12"/>
  <c r="T406" i="12" s="1"/>
  <c r="B270" i="12"/>
  <c r="T270" i="12" s="1"/>
  <c r="B441" i="12"/>
  <c r="T441" i="12" s="1"/>
  <c r="B544" i="12"/>
  <c r="B458" i="12"/>
  <c r="T458" i="12" s="1"/>
  <c r="B509" i="12"/>
  <c r="T509" i="12" s="1"/>
  <c r="B527" i="12"/>
  <c r="F93" i="12"/>
  <c r="E76" i="12"/>
  <c r="V41" i="6"/>
  <c r="V24" i="6"/>
  <c r="AB24" i="6" s="1" a="1"/>
  <c r="AB24" i="6" s="1"/>
  <c r="AQ81" i="2"/>
  <c r="AN8" i="13" s="1"/>
  <c r="W5" i="6"/>
  <c r="AX5" i="6" s="1"/>
  <c r="B27" i="12"/>
  <c r="GR124" i="5"/>
  <c r="B407" i="12" l="1"/>
  <c r="T407" i="12" s="1"/>
  <c r="B135" i="12"/>
  <c r="T135" i="12" s="1"/>
  <c r="B492" i="12"/>
  <c r="T492" i="12" s="1"/>
  <c r="B254" i="12"/>
  <c r="T254" i="12" s="1"/>
  <c r="B186" i="12"/>
  <c r="T186" i="12" s="1"/>
  <c r="B118" i="12"/>
  <c r="T118" i="12" s="1"/>
  <c r="B203" i="12"/>
  <c r="T203" i="12" s="1"/>
  <c r="B169" i="12"/>
  <c r="T169" i="12" s="1"/>
  <c r="B390" i="12"/>
  <c r="T390" i="12" s="1"/>
  <c r="B323" i="12"/>
  <c r="B475" i="12"/>
  <c r="T475" i="12" s="1"/>
  <c r="B339" i="12"/>
  <c r="T339" i="12" s="1"/>
  <c r="B424" i="12"/>
  <c r="T424" i="12" s="1"/>
  <c r="B271" i="12"/>
  <c r="T271" i="12" s="1"/>
  <c r="B237" i="12"/>
  <c r="T237" i="12" s="1"/>
  <c r="B356" i="12"/>
  <c r="T356" i="12" s="1"/>
  <c r="B84" i="12"/>
  <c r="T84" i="12" s="1"/>
  <c r="B373" i="12"/>
  <c r="T373" i="12" s="1"/>
  <c r="B288" i="12"/>
  <c r="T288" i="12" s="1"/>
  <c r="B305" i="12"/>
  <c r="T305" i="12" s="1"/>
  <c r="B220" i="12"/>
  <c r="T220" i="12" s="1"/>
  <c r="B101" i="12"/>
  <c r="T101" i="12" s="1"/>
  <c r="B152" i="12"/>
  <c r="T152" i="12" s="1"/>
  <c r="B67" i="12"/>
  <c r="T67" i="12" s="1"/>
  <c r="B560" i="12"/>
  <c r="T560" i="12" s="1"/>
  <c r="B528" i="12"/>
  <c r="B459" i="12"/>
  <c r="B545" i="12"/>
  <c r="B442" i="12"/>
  <c r="B510" i="12"/>
  <c r="F110" i="12"/>
  <c r="E93" i="12"/>
  <c r="W41" i="6"/>
  <c r="X5" i="6"/>
  <c r="AY5" i="6" s="1"/>
  <c r="AQ82" i="2"/>
  <c r="B28" i="12"/>
  <c r="AF15" i="11"/>
  <c r="M75" i="6"/>
  <c r="B68" i="12" l="1"/>
  <c r="B102" i="12"/>
  <c r="B306" i="12"/>
  <c r="B374" i="12"/>
  <c r="B357" i="12"/>
  <c r="B272" i="12"/>
  <c r="B425" i="12"/>
  <c r="B324" i="12"/>
  <c r="B170" i="12"/>
  <c r="B119" i="12"/>
  <c r="B255" i="12"/>
  <c r="B136" i="12"/>
  <c r="B153" i="12"/>
  <c r="B221" i="12"/>
  <c r="B289" i="12"/>
  <c r="B85" i="12"/>
  <c r="B238" i="12"/>
  <c r="B561" i="12"/>
  <c r="B340" i="12"/>
  <c r="B476" i="12"/>
  <c r="B391" i="12"/>
  <c r="B204" i="12"/>
  <c r="B187" i="12"/>
  <c r="B493" i="12"/>
  <c r="B408" i="12"/>
  <c r="B546" i="12"/>
  <c r="B460" i="12"/>
  <c r="B511" i="12"/>
  <c r="B529" i="12"/>
  <c r="B443" i="12"/>
  <c r="F127" i="12"/>
  <c r="E110" i="12"/>
  <c r="AP8" i="13"/>
  <c r="Y5" i="6" s="1"/>
  <c r="AZ5" i="6" s="1"/>
  <c r="X41" i="6"/>
  <c r="B29" i="12"/>
  <c r="T29" i="12" s="1"/>
  <c r="B494" i="12" l="1"/>
  <c r="B205" i="12"/>
  <c r="B477" i="12"/>
  <c r="B86" i="12"/>
  <c r="B222" i="12"/>
  <c r="B256" i="12"/>
  <c r="B171" i="12"/>
  <c r="B341" i="12"/>
  <c r="B358" i="12"/>
  <c r="B307" i="12"/>
  <c r="B69" i="12"/>
  <c r="B409" i="12"/>
  <c r="B188" i="12"/>
  <c r="B392" i="12"/>
  <c r="B239" i="12"/>
  <c r="B290" i="12"/>
  <c r="B154" i="12"/>
  <c r="B137" i="12"/>
  <c r="B120" i="12"/>
  <c r="B325" i="12"/>
  <c r="B562" i="12"/>
  <c r="B426" i="12"/>
  <c r="B273" i="12"/>
  <c r="B375" i="12"/>
  <c r="B103" i="12"/>
  <c r="Y41" i="6"/>
  <c r="B512" i="12"/>
  <c r="B461" i="12"/>
  <c r="B444" i="12"/>
  <c r="B530" i="12"/>
  <c r="T530" i="12" s="1"/>
  <c r="B547" i="12"/>
  <c r="T547" i="12" s="1"/>
  <c r="F144" i="12"/>
  <c r="E127" i="12"/>
  <c r="AL20" i="5"/>
  <c r="B30" i="12"/>
  <c r="T30" i="12" s="1"/>
  <c r="Q11" i="11"/>
  <c r="Q9" i="11"/>
  <c r="BR5" i="11" s="1"/>
  <c r="G11" i="11"/>
  <c r="M43" i="6"/>
  <c r="M42" i="6"/>
  <c r="B18" i="11" l="1"/>
  <c r="BZ8" i="4"/>
  <c r="BP10" i="4"/>
  <c r="BZ10" i="4"/>
  <c r="BL14" i="4" s="1"/>
  <c r="R12" i="7"/>
  <c r="C15" i="11"/>
  <c r="B563" i="12"/>
  <c r="B342" i="12"/>
  <c r="B104" i="12"/>
  <c r="B274" i="12"/>
  <c r="B121" i="12"/>
  <c r="B155" i="12"/>
  <c r="B240" i="12"/>
  <c r="B189" i="12"/>
  <c r="B308" i="12"/>
  <c r="B257" i="12"/>
  <c r="B87" i="12"/>
  <c r="B206" i="12"/>
  <c r="B427" i="12"/>
  <c r="B376" i="12"/>
  <c r="B326" i="12"/>
  <c r="T326" i="12" s="1"/>
  <c r="B138" i="12"/>
  <c r="B291" i="12"/>
  <c r="B393" i="12"/>
  <c r="B410" i="12"/>
  <c r="B70" i="12"/>
  <c r="B359" i="12"/>
  <c r="B172" i="12"/>
  <c r="B223" i="12"/>
  <c r="B478" i="12"/>
  <c r="B495" i="12"/>
  <c r="B548" i="12"/>
  <c r="T548" i="12" s="1"/>
  <c r="B462" i="12"/>
  <c r="T462" i="12" s="1"/>
  <c r="B531" i="12"/>
  <c r="T531" i="12" s="1"/>
  <c r="B445" i="12"/>
  <c r="T445" i="12" s="1"/>
  <c r="B513" i="12"/>
  <c r="T513" i="12" s="1"/>
  <c r="F161" i="12"/>
  <c r="E144" i="12"/>
  <c r="AQ7" i="6"/>
  <c r="BB68" i="6" s="1"/>
  <c r="AY7" i="6"/>
  <c r="BB316" i="6" s="1"/>
  <c r="AZ7" i="6"/>
  <c r="BB347" i="6" s="1"/>
  <c r="AR7" i="6"/>
  <c r="BB99" i="6" s="1"/>
  <c r="AT7" i="6"/>
  <c r="BB161" i="6" s="1"/>
  <c r="AU7" i="6"/>
  <c r="BB192" i="6" s="1"/>
  <c r="BB6" i="6"/>
  <c r="AW7" i="6"/>
  <c r="BB254" i="6" s="1"/>
  <c r="AX7" i="6"/>
  <c r="BB285" i="6" s="1"/>
  <c r="AS7" i="6"/>
  <c r="BB130" i="6" s="1"/>
  <c r="AV7" i="6"/>
  <c r="BB223" i="6" s="1"/>
  <c r="AL20" i="11"/>
  <c r="AM20" i="5"/>
  <c r="B31" i="12"/>
  <c r="T31" i="12" s="1"/>
  <c r="D20" i="5"/>
  <c r="BS20" i="5" s="1"/>
  <c r="CZ20" i="5" s="1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AM20" i="11" l="1"/>
  <c r="EG20" i="5"/>
  <c r="B139" i="12"/>
  <c r="T139" i="12" s="1"/>
  <c r="B428" i="12"/>
  <c r="T428" i="12" s="1"/>
  <c r="B496" i="12"/>
  <c r="T496" i="12" s="1"/>
  <c r="B360" i="12"/>
  <c r="T360" i="12" s="1"/>
  <c r="B292" i="12"/>
  <c r="T292" i="12" s="1"/>
  <c r="B377" i="12"/>
  <c r="T377" i="12" s="1"/>
  <c r="B258" i="12"/>
  <c r="T258" i="12" s="1"/>
  <c r="B156" i="12"/>
  <c r="T156" i="12" s="1"/>
  <c r="B479" i="12"/>
  <c r="T479" i="12" s="1"/>
  <c r="B71" i="12"/>
  <c r="T71" i="12" s="1"/>
  <c r="B173" i="12"/>
  <c r="T173" i="12" s="1"/>
  <c r="B394" i="12"/>
  <c r="T394" i="12" s="1"/>
  <c r="B327" i="12"/>
  <c r="T327" i="12" s="1"/>
  <c r="B88" i="12"/>
  <c r="T88" i="12" s="1"/>
  <c r="B241" i="12"/>
  <c r="T241" i="12" s="1"/>
  <c r="B105" i="12"/>
  <c r="T105" i="12" s="1"/>
  <c r="B564" i="12"/>
  <c r="T564" i="12" s="1"/>
  <c r="B224" i="12"/>
  <c r="T224" i="12" s="1"/>
  <c r="B411" i="12"/>
  <c r="T411" i="12" s="1"/>
  <c r="B207" i="12"/>
  <c r="T207" i="12" s="1"/>
  <c r="B190" i="12"/>
  <c r="T190" i="12" s="1"/>
  <c r="B275" i="12"/>
  <c r="T275" i="12" s="1"/>
  <c r="B343" i="12"/>
  <c r="T343" i="12" s="1"/>
  <c r="B309" i="12"/>
  <c r="T309" i="12" s="1"/>
  <c r="B122" i="12"/>
  <c r="T122" i="12" s="1"/>
  <c r="B532" i="12"/>
  <c r="T532" i="12" s="1"/>
  <c r="B446" i="12"/>
  <c r="T446" i="12" s="1"/>
  <c r="B463" i="12"/>
  <c r="T463" i="12" s="1"/>
  <c r="B549" i="12"/>
  <c r="T549" i="12" s="1"/>
  <c r="B514" i="12"/>
  <c r="T514" i="12" s="1"/>
  <c r="F178" i="12"/>
  <c r="E161" i="12"/>
  <c r="AN20" i="5"/>
  <c r="B32" i="12"/>
  <c r="T32" i="12" s="1"/>
  <c r="D43" i="12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F52" i="12"/>
  <c r="F69" i="12" s="1"/>
  <c r="F86" i="12" s="1"/>
  <c r="F103" i="12" s="1"/>
  <c r="F120" i="12" s="1"/>
  <c r="F137" i="12" s="1"/>
  <c r="F154" i="12" s="1"/>
  <c r="F171" i="12" s="1"/>
  <c r="F188" i="12" s="1"/>
  <c r="F205" i="12" s="1"/>
  <c r="F222" i="12" s="1"/>
  <c r="F239" i="12" s="1"/>
  <c r="F256" i="12" s="1"/>
  <c r="F273" i="12" s="1"/>
  <c r="F290" i="12" s="1"/>
  <c r="F307" i="12" s="1"/>
  <c r="F324" i="12" s="1"/>
  <c r="F341" i="12" s="1"/>
  <c r="F358" i="12" s="1"/>
  <c r="F375" i="12" s="1"/>
  <c r="F392" i="12" s="1"/>
  <c r="F409" i="12" s="1"/>
  <c r="F426" i="12" s="1"/>
  <c r="F443" i="12" s="1"/>
  <c r="F460" i="12" s="1"/>
  <c r="F477" i="12" s="1"/>
  <c r="F494" i="12" s="1"/>
  <c r="F511" i="12" s="1"/>
  <c r="F528" i="12" s="1"/>
  <c r="F545" i="12" s="1"/>
  <c r="F562" i="12" s="1"/>
  <c r="F53" i="12"/>
  <c r="F70" i="12" s="1"/>
  <c r="F87" i="12" s="1"/>
  <c r="F104" i="12" s="1"/>
  <c r="F121" i="12" s="1"/>
  <c r="F138" i="12" s="1"/>
  <c r="F155" i="12" s="1"/>
  <c r="F172" i="12" s="1"/>
  <c r="F189" i="12" s="1"/>
  <c r="F206" i="12" s="1"/>
  <c r="F223" i="12" s="1"/>
  <c r="F240" i="12" s="1"/>
  <c r="F257" i="12" s="1"/>
  <c r="F274" i="12" s="1"/>
  <c r="F291" i="12" s="1"/>
  <c r="F308" i="12" s="1"/>
  <c r="F325" i="12" s="1"/>
  <c r="F342" i="12" s="1"/>
  <c r="F359" i="12" s="1"/>
  <c r="F376" i="12" s="1"/>
  <c r="F393" i="12" s="1"/>
  <c r="F410" i="12" s="1"/>
  <c r="F427" i="12" s="1"/>
  <c r="F444" i="12" s="1"/>
  <c r="F461" i="12" s="1"/>
  <c r="F478" i="12" s="1"/>
  <c r="F495" i="12" s="1"/>
  <c r="F512" i="12" s="1"/>
  <c r="F529" i="12" s="1"/>
  <c r="F546" i="12" s="1"/>
  <c r="F563" i="12" s="1"/>
  <c r="F45" i="12"/>
  <c r="F62" i="12" s="1"/>
  <c r="F79" i="12" s="1"/>
  <c r="F96" i="12" s="1"/>
  <c r="F113" i="12" s="1"/>
  <c r="F130" i="12" s="1"/>
  <c r="F147" i="12" s="1"/>
  <c r="F164" i="12" s="1"/>
  <c r="F181" i="12" s="1"/>
  <c r="F198" i="12" s="1"/>
  <c r="F215" i="12" s="1"/>
  <c r="F232" i="12" s="1"/>
  <c r="F249" i="12" s="1"/>
  <c r="F266" i="12" s="1"/>
  <c r="F283" i="12" s="1"/>
  <c r="F300" i="12" s="1"/>
  <c r="F317" i="12" s="1"/>
  <c r="F334" i="12" s="1"/>
  <c r="F351" i="12" s="1"/>
  <c r="F368" i="12" s="1"/>
  <c r="F385" i="12" s="1"/>
  <c r="F402" i="12" s="1"/>
  <c r="F419" i="12" s="1"/>
  <c r="F436" i="12" s="1"/>
  <c r="F453" i="12" s="1"/>
  <c r="F470" i="12" s="1"/>
  <c r="F487" i="12" s="1"/>
  <c r="F504" i="12" s="1"/>
  <c r="F521" i="12" s="1"/>
  <c r="F538" i="12" s="1"/>
  <c r="F555" i="12" s="1"/>
  <c r="D26" i="12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N20" i="11" l="1"/>
  <c r="B123" i="12"/>
  <c r="T123" i="12" s="1"/>
  <c r="B191" i="12"/>
  <c r="T191" i="12" s="1"/>
  <c r="B412" i="12"/>
  <c r="T412" i="12" s="1"/>
  <c r="B106" i="12"/>
  <c r="T106" i="12" s="1"/>
  <c r="B89" i="12"/>
  <c r="T89" i="12" s="1"/>
  <c r="B429" i="12"/>
  <c r="T429" i="12" s="1"/>
  <c r="B565" i="12"/>
  <c r="T565" i="12" s="1"/>
  <c r="B395" i="12"/>
  <c r="T395" i="12" s="1"/>
  <c r="B72" i="12"/>
  <c r="T72" i="12" s="1"/>
  <c r="B259" i="12"/>
  <c r="T259" i="12" s="1"/>
  <c r="B293" i="12"/>
  <c r="T293" i="12" s="1"/>
  <c r="B497" i="12"/>
  <c r="T497" i="12" s="1"/>
  <c r="B310" i="12"/>
  <c r="T310" i="12" s="1"/>
  <c r="B276" i="12"/>
  <c r="T276" i="12" s="1"/>
  <c r="B208" i="12"/>
  <c r="T208" i="12" s="1"/>
  <c r="B225" i="12"/>
  <c r="T225" i="12" s="1"/>
  <c r="B242" i="12"/>
  <c r="T242" i="12" s="1"/>
  <c r="B344" i="12"/>
  <c r="T344" i="12" s="1"/>
  <c r="B328" i="12"/>
  <c r="T328" i="12" s="1"/>
  <c r="B174" i="12"/>
  <c r="T174" i="12" s="1"/>
  <c r="B480" i="12"/>
  <c r="T480" i="12" s="1"/>
  <c r="B157" i="12"/>
  <c r="T157" i="12" s="1"/>
  <c r="B378" i="12"/>
  <c r="T378" i="12" s="1"/>
  <c r="B361" i="12"/>
  <c r="T361" i="12" s="1"/>
  <c r="B140" i="12"/>
  <c r="T140" i="12" s="1"/>
  <c r="B550" i="12"/>
  <c r="T550" i="12" s="1"/>
  <c r="B464" i="12"/>
  <c r="T464" i="12" s="1"/>
  <c r="B533" i="12"/>
  <c r="T533" i="12" s="1"/>
  <c r="B515" i="12"/>
  <c r="T515" i="12" s="1"/>
  <c r="B447" i="12"/>
  <c r="T447" i="12" s="1"/>
  <c r="F195" i="12"/>
  <c r="E178" i="12"/>
  <c r="AO20" i="5"/>
  <c r="B33" i="12"/>
  <c r="T33" i="12" s="1"/>
  <c r="F25" i="12"/>
  <c r="E25" i="12"/>
  <c r="AO20" i="11" l="1"/>
  <c r="B362" i="12"/>
  <c r="T362" i="12" s="1"/>
  <c r="B175" i="12"/>
  <c r="T175" i="12" s="1"/>
  <c r="B345" i="12"/>
  <c r="T345" i="12" s="1"/>
  <c r="B277" i="12"/>
  <c r="T277" i="12" s="1"/>
  <c r="B260" i="12"/>
  <c r="T260" i="12" s="1"/>
  <c r="B192" i="12"/>
  <c r="T192" i="12" s="1"/>
  <c r="B141" i="12"/>
  <c r="T141" i="12" s="1"/>
  <c r="B481" i="12"/>
  <c r="T481" i="12" s="1"/>
  <c r="B209" i="12"/>
  <c r="T209" i="12" s="1"/>
  <c r="B294" i="12"/>
  <c r="T294" i="12" s="1"/>
  <c r="B413" i="12"/>
  <c r="T413" i="12" s="1"/>
  <c r="B158" i="12"/>
  <c r="T158" i="12" s="1"/>
  <c r="B226" i="12"/>
  <c r="T226" i="12" s="1"/>
  <c r="B498" i="12"/>
  <c r="T498" i="12" s="1"/>
  <c r="B396" i="12"/>
  <c r="T396" i="12" s="1"/>
  <c r="B430" i="12"/>
  <c r="T430" i="12" s="1"/>
  <c r="B107" i="12"/>
  <c r="T107" i="12" s="1"/>
  <c r="B379" i="12"/>
  <c r="T379" i="12" s="1"/>
  <c r="B329" i="12"/>
  <c r="T329" i="12" s="1"/>
  <c r="B243" i="12"/>
  <c r="T243" i="12" s="1"/>
  <c r="B311" i="12"/>
  <c r="T311" i="12" s="1"/>
  <c r="B73" i="12"/>
  <c r="T73" i="12" s="1"/>
  <c r="B566" i="12"/>
  <c r="T566" i="12" s="1"/>
  <c r="B90" i="12"/>
  <c r="T90" i="12" s="1"/>
  <c r="B124" i="12"/>
  <c r="T124" i="12" s="1"/>
  <c r="B516" i="12"/>
  <c r="T516" i="12" s="1"/>
  <c r="B534" i="12"/>
  <c r="T534" i="12" s="1"/>
  <c r="B448" i="12"/>
  <c r="T448" i="12" s="1"/>
  <c r="B465" i="12"/>
  <c r="T465" i="12" s="1"/>
  <c r="B551" i="12"/>
  <c r="T551" i="12" s="1"/>
  <c r="F212" i="12"/>
  <c r="E195" i="12"/>
  <c r="AP20" i="5"/>
  <c r="B34" i="12"/>
  <c r="F44" i="12"/>
  <c r="F61" i="12" s="1"/>
  <c r="F78" i="12" s="1"/>
  <c r="F95" i="12" s="1"/>
  <c r="F112" i="12" s="1"/>
  <c r="F129" i="12" s="1"/>
  <c r="F146" i="12" s="1"/>
  <c r="F163" i="12" s="1"/>
  <c r="F180" i="12" s="1"/>
  <c r="F197" i="12" s="1"/>
  <c r="F214" i="12" s="1"/>
  <c r="F231" i="12" s="1"/>
  <c r="F248" i="12" s="1"/>
  <c r="F265" i="12" s="1"/>
  <c r="F282" i="12" s="1"/>
  <c r="F299" i="12" s="1"/>
  <c r="F316" i="12" s="1"/>
  <c r="F333" i="12" s="1"/>
  <c r="F350" i="12" s="1"/>
  <c r="F367" i="12" s="1"/>
  <c r="F384" i="12" s="1"/>
  <c r="F401" i="12" s="1"/>
  <c r="F418" i="12" s="1"/>
  <c r="F435" i="12" s="1"/>
  <c r="F452" i="12" s="1"/>
  <c r="F469" i="12" s="1"/>
  <c r="F486" i="12" s="1"/>
  <c r="F503" i="12" s="1"/>
  <c r="F520" i="12" s="1"/>
  <c r="F537" i="12" s="1"/>
  <c r="F554" i="12" s="1"/>
  <c r="D25" i="12"/>
  <c r="C25" i="12"/>
  <c r="B25" i="12"/>
  <c r="AP20" i="11" l="1"/>
  <c r="B125" i="12"/>
  <c r="T125" i="12" s="1"/>
  <c r="B567" i="12"/>
  <c r="T567" i="12" s="1"/>
  <c r="B312" i="12"/>
  <c r="T312" i="12" s="1"/>
  <c r="B380" i="12"/>
  <c r="T380" i="12" s="1"/>
  <c r="B431" i="12"/>
  <c r="T431" i="12" s="1"/>
  <c r="B499" i="12"/>
  <c r="T499" i="12" s="1"/>
  <c r="B295" i="12"/>
  <c r="T295" i="12" s="1"/>
  <c r="B193" i="12"/>
  <c r="T193" i="12" s="1"/>
  <c r="B176" i="12"/>
  <c r="T176" i="12" s="1"/>
  <c r="B74" i="12"/>
  <c r="T74" i="12" s="1"/>
  <c r="B330" i="12"/>
  <c r="T330" i="12" s="1"/>
  <c r="B397" i="12"/>
  <c r="T397" i="12" s="1"/>
  <c r="B414" i="12"/>
  <c r="T414" i="12" s="1"/>
  <c r="B142" i="12"/>
  <c r="T142" i="12" s="1"/>
  <c r="B159" i="12"/>
  <c r="T159" i="12" s="1"/>
  <c r="B482" i="12"/>
  <c r="T482" i="12" s="1"/>
  <c r="B278" i="12"/>
  <c r="T278" i="12" s="1"/>
  <c r="B91" i="12"/>
  <c r="T91" i="12" s="1"/>
  <c r="B244" i="12"/>
  <c r="T244" i="12" s="1"/>
  <c r="B108" i="12"/>
  <c r="T108" i="12" s="1"/>
  <c r="B227" i="12"/>
  <c r="T227" i="12" s="1"/>
  <c r="B210" i="12"/>
  <c r="T210" i="12" s="1"/>
  <c r="B261" i="12"/>
  <c r="T261" i="12" s="1"/>
  <c r="B346" i="12"/>
  <c r="T346" i="12" s="1"/>
  <c r="B363" i="12"/>
  <c r="T363" i="12" s="1"/>
  <c r="B466" i="12"/>
  <c r="T466" i="12" s="1"/>
  <c r="B517" i="12"/>
  <c r="T517" i="12" s="1"/>
  <c r="B552" i="12"/>
  <c r="B449" i="12"/>
  <c r="T449" i="12" s="1"/>
  <c r="B535" i="12"/>
  <c r="F229" i="12"/>
  <c r="E212" i="12"/>
  <c r="AQ20" i="5"/>
  <c r="B35" i="12"/>
  <c r="AQ20" i="11" l="1"/>
  <c r="B347" i="12"/>
  <c r="T347" i="12" s="1"/>
  <c r="B568" i="12"/>
  <c r="T568" i="12" s="1"/>
  <c r="B211" i="12"/>
  <c r="T211" i="12" s="1"/>
  <c r="B109" i="12"/>
  <c r="T109" i="12" s="1"/>
  <c r="B92" i="12"/>
  <c r="T92" i="12" s="1"/>
  <c r="B483" i="12"/>
  <c r="T483" i="12" s="1"/>
  <c r="B143" i="12"/>
  <c r="T143" i="12" s="1"/>
  <c r="B398" i="12"/>
  <c r="T398" i="12" s="1"/>
  <c r="B75" i="12"/>
  <c r="T75" i="12" s="1"/>
  <c r="B194" i="12"/>
  <c r="T194" i="12" s="1"/>
  <c r="B500" i="12"/>
  <c r="T500" i="12" s="1"/>
  <c r="B381" i="12"/>
  <c r="T381" i="12" s="1"/>
  <c r="B432" i="12"/>
  <c r="T432" i="12" s="1"/>
  <c r="B364" i="12"/>
  <c r="T364" i="12" s="1"/>
  <c r="B262" i="12"/>
  <c r="T262" i="12" s="1"/>
  <c r="B228" i="12"/>
  <c r="T228" i="12" s="1"/>
  <c r="B245" i="12"/>
  <c r="T245" i="12" s="1"/>
  <c r="B279" i="12"/>
  <c r="T279" i="12" s="1"/>
  <c r="B160" i="12"/>
  <c r="T160" i="12" s="1"/>
  <c r="B415" i="12"/>
  <c r="T415" i="12" s="1"/>
  <c r="B331" i="12"/>
  <c r="B177" i="12"/>
  <c r="T177" i="12" s="1"/>
  <c r="B296" i="12"/>
  <c r="T296" i="12" s="1"/>
  <c r="B313" i="12"/>
  <c r="T313" i="12" s="1"/>
  <c r="B126" i="12"/>
  <c r="T126" i="12" s="1"/>
  <c r="B518" i="12"/>
  <c r="B450" i="12"/>
  <c r="B467" i="12"/>
  <c r="F246" i="12"/>
  <c r="E229" i="12"/>
  <c r="AR20" i="5"/>
  <c r="B36" i="12"/>
  <c r="I5" i="7"/>
  <c r="F5" i="7"/>
  <c r="D5" i="7"/>
  <c r="G12" i="3"/>
  <c r="E12" i="3"/>
  <c r="E11" i="3"/>
  <c r="C11" i="3"/>
  <c r="B11" i="3"/>
  <c r="R19" i="4"/>
  <c r="AR20" i="11" l="1"/>
  <c r="B569" i="12"/>
  <c r="B127" i="12"/>
  <c r="T127" i="12" s="1"/>
  <c r="B297" i="12"/>
  <c r="B161" i="12"/>
  <c r="T161" i="12" s="1"/>
  <c r="B246" i="12"/>
  <c r="B263" i="12"/>
  <c r="B382" i="12"/>
  <c r="B195" i="12"/>
  <c r="T195" i="12" s="1"/>
  <c r="B399" i="12"/>
  <c r="B484" i="12"/>
  <c r="B110" i="12"/>
  <c r="T110" i="12" s="1"/>
  <c r="B433" i="12"/>
  <c r="B348" i="12"/>
  <c r="B314" i="12"/>
  <c r="B178" i="12"/>
  <c r="T178" i="12" s="1"/>
  <c r="B416" i="12"/>
  <c r="B280" i="12"/>
  <c r="B229" i="12"/>
  <c r="T229" i="12" s="1"/>
  <c r="B365" i="12"/>
  <c r="B501" i="12"/>
  <c r="B76" i="12"/>
  <c r="T76" i="12" s="1"/>
  <c r="B144" i="12"/>
  <c r="T144" i="12" s="1"/>
  <c r="B93" i="12"/>
  <c r="T93" i="12" s="1"/>
  <c r="B212" i="12"/>
  <c r="T212" i="12" s="1"/>
  <c r="F263" i="12"/>
  <c r="E246" i="12"/>
  <c r="AS20" i="5"/>
  <c r="B37" i="12"/>
  <c r="T37" i="12" s="1"/>
  <c r="O42" i="2"/>
  <c r="O31" i="2"/>
  <c r="S21" i="2"/>
  <c r="S19" i="2"/>
  <c r="AS20" i="11" l="1"/>
  <c r="T246" i="12"/>
  <c r="F280" i="12"/>
  <c r="E263" i="12"/>
  <c r="T263" i="12" s="1"/>
  <c r="AT20" i="5"/>
  <c r="B38" i="12"/>
  <c r="T38" i="12" s="1"/>
  <c r="AT20" i="11" l="1"/>
  <c r="F297" i="12"/>
  <c r="E280" i="12"/>
  <c r="T280" i="12" s="1"/>
  <c r="AU20" i="5"/>
  <c r="B39" i="12"/>
  <c r="T39" i="12" s="1"/>
  <c r="AD4" i="4"/>
  <c r="BK4" i="4" s="1"/>
  <c r="CR4" i="4" s="1"/>
  <c r="Q9" i="5"/>
  <c r="I9" i="5"/>
  <c r="R21" i="2"/>
  <c r="R19" i="2"/>
  <c r="AB14" i="3"/>
  <c r="AA12" i="3"/>
  <c r="AB13" i="3"/>
  <c r="Z13" i="3"/>
  <c r="Y12" i="3"/>
  <c r="X12" i="3"/>
  <c r="W12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AU20" i="11" l="1"/>
  <c r="F314" i="12"/>
  <c r="E297" i="12"/>
  <c r="T297" i="12" s="1"/>
  <c r="AV20" i="5"/>
  <c r="B40" i="12"/>
  <c r="T40" i="12" s="1"/>
  <c r="AV20" i="11" l="1"/>
  <c r="F331" i="12"/>
  <c r="E314" i="12"/>
  <c r="T314" i="12" s="1"/>
  <c r="AW20" i="5"/>
  <c r="B41" i="12"/>
  <c r="T41" i="12" s="1"/>
  <c r="B44" i="12"/>
  <c r="F402" i="4"/>
  <c r="IW122" i="11"/>
  <c r="IW121" i="11"/>
  <c r="IW120" i="11"/>
  <c r="IW119" i="11"/>
  <c r="IW118" i="11"/>
  <c r="IW117" i="11"/>
  <c r="IW116" i="11"/>
  <c r="IW115" i="11"/>
  <c r="IW114" i="11"/>
  <c r="IW113" i="11"/>
  <c r="IW112" i="11"/>
  <c r="IW111" i="11"/>
  <c r="IW110" i="11"/>
  <c r="IW109" i="11"/>
  <c r="IW108" i="11"/>
  <c r="IW107" i="11"/>
  <c r="IW106" i="11"/>
  <c r="IW105" i="11"/>
  <c r="IW104" i="11"/>
  <c r="IW103" i="11"/>
  <c r="IW102" i="11"/>
  <c r="IW101" i="11"/>
  <c r="IW100" i="11"/>
  <c r="IW99" i="11"/>
  <c r="IW98" i="11"/>
  <c r="IW97" i="11"/>
  <c r="IW96" i="11"/>
  <c r="IW95" i="11"/>
  <c r="IW94" i="11"/>
  <c r="IW93" i="11"/>
  <c r="IW92" i="11"/>
  <c r="IW91" i="11"/>
  <c r="IW90" i="11"/>
  <c r="IW89" i="11"/>
  <c r="IW88" i="11"/>
  <c r="IW87" i="11"/>
  <c r="IW86" i="11"/>
  <c r="IW85" i="11"/>
  <c r="IW84" i="11"/>
  <c r="IW83" i="11"/>
  <c r="IW82" i="11"/>
  <c r="IW81" i="11"/>
  <c r="IW80" i="11"/>
  <c r="IW79" i="11"/>
  <c r="IW78" i="11"/>
  <c r="IW77" i="11"/>
  <c r="IW76" i="11"/>
  <c r="IW75" i="11"/>
  <c r="IW74" i="11"/>
  <c r="IW73" i="11"/>
  <c r="IW72" i="11"/>
  <c r="IW71" i="11"/>
  <c r="IW70" i="11"/>
  <c r="IW69" i="11"/>
  <c r="IW68" i="11"/>
  <c r="IW67" i="11"/>
  <c r="IW66" i="11"/>
  <c r="IW65" i="11"/>
  <c r="IW64" i="11"/>
  <c r="IW63" i="11"/>
  <c r="IW62" i="11"/>
  <c r="IW61" i="11"/>
  <c r="IW60" i="11"/>
  <c r="IW59" i="11"/>
  <c r="IW58" i="11"/>
  <c r="IW57" i="11"/>
  <c r="IW56" i="11"/>
  <c r="IW55" i="11"/>
  <c r="IW54" i="11"/>
  <c r="IW53" i="11"/>
  <c r="IW52" i="11"/>
  <c r="IW51" i="11"/>
  <c r="IW50" i="11"/>
  <c r="IW49" i="11"/>
  <c r="IW48" i="11"/>
  <c r="IW47" i="11"/>
  <c r="IW46" i="11"/>
  <c r="IW45" i="11"/>
  <c r="IW44" i="11"/>
  <c r="IW43" i="11"/>
  <c r="IW42" i="11"/>
  <c r="IW41" i="11"/>
  <c r="IW40" i="11"/>
  <c r="IW39" i="11"/>
  <c r="IW38" i="11"/>
  <c r="IW37" i="11"/>
  <c r="IW36" i="11"/>
  <c r="IW35" i="11"/>
  <c r="IW34" i="11"/>
  <c r="IW33" i="11"/>
  <c r="IW32" i="11"/>
  <c r="IW31" i="11"/>
  <c r="IW30" i="11"/>
  <c r="IW29" i="11"/>
  <c r="AW20" i="11" l="1"/>
  <c r="F348" i="12"/>
  <c r="E331" i="12"/>
  <c r="T331" i="12" s="1"/>
  <c r="AX20" i="5"/>
  <c r="B45" i="12"/>
  <c r="B42" i="12"/>
  <c r="T42" i="12" s="1"/>
  <c r="F261" i="4"/>
  <c r="F378" i="4"/>
  <c r="F426" i="4"/>
  <c r="F442" i="4"/>
  <c r="F410" i="4"/>
  <c r="F49" i="4"/>
  <c r="F135" i="4"/>
  <c r="F193" i="4"/>
  <c r="F209" i="4"/>
  <c r="F225" i="4"/>
  <c r="F274" i="4"/>
  <c r="F279" i="4"/>
  <c r="F297" i="4"/>
  <c r="F34" i="4"/>
  <c r="F46" i="4"/>
  <c r="F28" i="4"/>
  <c r="F56" i="4"/>
  <c r="F68" i="4"/>
  <c r="F80" i="4"/>
  <c r="F73" i="4"/>
  <c r="F98" i="4"/>
  <c r="F206" i="4"/>
  <c r="F158" i="4"/>
  <c r="F171" i="4"/>
  <c r="F183" i="4"/>
  <c r="F258" i="4"/>
  <c r="F260" i="4"/>
  <c r="F270" i="4"/>
  <c r="F317" i="4"/>
  <c r="F306" i="4"/>
  <c r="F318" i="4"/>
  <c r="F324" i="4"/>
  <c r="F342" i="4"/>
  <c r="F376" i="4"/>
  <c r="F327" i="4"/>
  <c r="F336" i="4"/>
  <c r="F341" i="4"/>
  <c r="F346" i="4"/>
  <c r="F372" i="4"/>
  <c r="F387" i="4"/>
  <c r="F391" i="4"/>
  <c r="F396" i="4"/>
  <c r="F323" i="4"/>
  <c r="F345" i="4"/>
  <c r="F369" i="4"/>
  <c r="F379" i="4"/>
  <c r="F383" i="4"/>
  <c r="F388" i="4"/>
  <c r="F412" i="4"/>
  <c r="F344" i="4"/>
  <c r="F349" i="4"/>
  <c r="F354" i="4"/>
  <c r="F367" i="4"/>
  <c r="F384" i="4"/>
  <c r="F414" i="4"/>
  <c r="F430" i="4"/>
  <c r="F446" i="4"/>
  <c r="F503" i="4"/>
  <c r="F515" i="4"/>
  <c r="F526" i="4"/>
  <c r="F534" i="4"/>
  <c r="F417" i="4"/>
  <c r="F433" i="4"/>
  <c r="F498" i="4"/>
  <c r="F510" i="4"/>
  <c r="F427" i="4"/>
  <c r="F431" i="4"/>
  <c r="F443" i="4"/>
  <c r="F447" i="4"/>
  <c r="F451" i="4"/>
  <c r="F455" i="4"/>
  <c r="F466" i="4"/>
  <c r="F471" i="4"/>
  <c r="F484" i="4"/>
  <c r="F506" i="4"/>
  <c r="F518" i="4"/>
  <c r="F449" i="4"/>
  <c r="F456" i="4"/>
  <c r="F461" i="4"/>
  <c r="F472" i="4"/>
  <c r="F494" i="4"/>
  <c r="F514" i="4"/>
  <c r="F525" i="4"/>
  <c r="F533" i="4"/>
  <c r="F541" i="4"/>
  <c r="F549" i="4"/>
  <c r="F561" i="4"/>
  <c r="F577" i="4"/>
  <c r="F593" i="4"/>
  <c r="F609" i="4"/>
  <c r="F625" i="4"/>
  <c r="F563" i="4"/>
  <c r="F579" i="4"/>
  <c r="F595" i="4"/>
  <c r="F611" i="4"/>
  <c r="F627" i="4"/>
  <c r="F566" i="4"/>
  <c r="F582" i="4"/>
  <c r="F598" i="4"/>
  <c r="F614" i="4"/>
  <c r="F559" i="4"/>
  <c r="F575" i="4"/>
  <c r="F591" i="4"/>
  <c r="F607" i="4"/>
  <c r="F623" i="4"/>
  <c r="F643" i="4"/>
  <c r="F660" i="4"/>
  <c r="F671" i="4"/>
  <c r="F676" i="4"/>
  <c r="F687" i="4"/>
  <c r="F692" i="4"/>
  <c r="F703" i="4"/>
  <c r="F708" i="4"/>
  <c r="F719" i="4"/>
  <c r="F724" i="4"/>
  <c r="F637" i="4"/>
  <c r="F653" i="4"/>
  <c r="F665" i="4"/>
  <c r="F670" i="4"/>
  <c r="F681" i="4"/>
  <c r="F686" i="4"/>
  <c r="F697" i="4"/>
  <c r="F702" i="4"/>
  <c r="F713" i="4"/>
  <c r="F718" i="4"/>
  <c r="F729" i="4"/>
  <c r="F640" i="4"/>
  <c r="F734" i="4"/>
  <c r="F738" i="4"/>
  <c r="F641" i="4"/>
  <c r="F659" i="4"/>
  <c r="F669" i="4"/>
  <c r="F674" i="4"/>
  <c r="F685" i="4"/>
  <c r="F690" i="4"/>
  <c r="F701" i="4"/>
  <c r="F706" i="4"/>
  <c r="F717" i="4"/>
  <c r="F722" i="4"/>
  <c r="F732" i="4"/>
  <c r="F748" i="4"/>
  <c r="F764" i="4"/>
  <c r="F780" i="4"/>
  <c r="F785" i="4"/>
  <c r="F790" i="4"/>
  <c r="F742" i="4"/>
  <c r="F747" i="4"/>
  <c r="F758" i="4"/>
  <c r="F763" i="4"/>
  <c r="F774" i="4"/>
  <c r="F779" i="4"/>
  <c r="F745" i="4"/>
  <c r="F761" i="4"/>
  <c r="F777" i="4"/>
  <c r="F788" i="4"/>
  <c r="F795" i="4"/>
  <c r="F741" i="4"/>
  <c r="F757" i="4"/>
  <c r="F773" i="4"/>
  <c r="F792" i="4"/>
  <c r="F798" i="4"/>
  <c r="F809" i="4"/>
  <c r="F825" i="4"/>
  <c r="F841" i="4"/>
  <c r="F812" i="4"/>
  <c r="F828" i="4"/>
  <c r="F844" i="4"/>
  <c r="F816" i="4"/>
  <c r="F832" i="4"/>
  <c r="F848" i="4"/>
  <c r="F820" i="4"/>
  <c r="F836" i="4"/>
  <c r="F860" i="4"/>
  <c r="F892" i="4"/>
  <c r="F891" i="4"/>
  <c r="F907" i="4"/>
  <c r="F868" i="4"/>
  <c r="F872" i="4"/>
  <c r="F888" i="4"/>
  <c r="F904" i="4"/>
  <c r="F857" i="4"/>
  <c r="F887" i="4"/>
  <c r="F903" i="4"/>
  <c r="F924" i="4"/>
  <c r="F960" i="4"/>
  <c r="F922" i="4"/>
  <c r="F958" i="4"/>
  <c r="F910" i="4"/>
  <c r="F932" i="4"/>
  <c r="F930" i="4"/>
  <c r="F948" i="4"/>
  <c r="F953" i="4"/>
  <c r="F964" i="4"/>
  <c r="F969" i="4"/>
  <c r="F917" i="4"/>
  <c r="F944" i="4"/>
  <c r="F954" i="4"/>
  <c r="F959" i="4"/>
  <c r="F968" i="4"/>
  <c r="F970" i="4"/>
  <c r="F978" i="4"/>
  <c r="F993" i="4"/>
  <c r="F998" i="4"/>
  <c r="F982" i="4"/>
  <c r="F994" i="4"/>
  <c r="F972" i="4"/>
  <c r="F977" i="4"/>
  <c r="F988" i="4"/>
  <c r="F992" i="4"/>
  <c r="F1000" i="4"/>
  <c r="F1013" i="4"/>
  <c r="F1018" i="4"/>
  <c r="F1022" i="4"/>
  <c r="F1004" i="4"/>
  <c r="F1009" i="4"/>
  <c r="F63" i="4"/>
  <c r="F87" i="4"/>
  <c r="F107" i="4"/>
  <c r="F140" i="4"/>
  <c r="F197" i="4"/>
  <c r="F213" i="4"/>
  <c r="F144" i="4"/>
  <c r="F232" i="4"/>
  <c r="F38" i="4"/>
  <c r="F50" i="4"/>
  <c r="F43" i="4"/>
  <c r="F60" i="4"/>
  <c r="F72" i="4"/>
  <c r="F26" i="4"/>
  <c r="F65" i="4"/>
  <c r="F81" i="4"/>
  <c r="F93" i="4"/>
  <c r="F166" i="4"/>
  <c r="F174" i="4"/>
  <c r="F182" i="4"/>
  <c r="F194" i="4"/>
  <c r="F202" i="4"/>
  <c r="F214" i="4"/>
  <c r="F222" i="4"/>
  <c r="F275" i="4"/>
  <c r="F284" i="4"/>
  <c r="F84" i="4"/>
  <c r="F141" i="4"/>
  <c r="F285" i="4"/>
  <c r="F321" i="4"/>
  <c r="F106" i="4"/>
  <c r="F123" i="4"/>
  <c r="F150" i="4"/>
  <c r="F162" i="4"/>
  <c r="F179" i="4"/>
  <c r="F191" i="4"/>
  <c r="F237" i="4"/>
  <c r="F267" i="4"/>
  <c r="F276" i="4"/>
  <c r="F299" i="4"/>
  <c r="F315" i="4"/>
  <c r="F103" i="4"/>
  <c r="F236" i="4"/>
  <c r="F27" i="4"/>
  <c r="F37" i="4"/>
  <c r="F45" i="4"/>
  <c r="F53" i="4"/>
  <c r="F59" i="4"/>
  <c r="F67" i="4"/>
  <c r="F75" i="4"/>
  <c r="F83" i="4"/>
  <c r="F105" i="4"/>
  <c r="F138" i="4"/>
  <c r="F195" i="4"/>
  <c r="F199" i="4"/>
  <c r="F203" i="4"/>
  <c r="F207" i="4"/>
  <c r="F211" i="4"/>
  <c r="F215" i="4"/>
  <c r="F219" i="4"/>
  <c r="F223" i="4"/>
  <c r="F233" i="4"/>
  <c r="F249" i="4"/>
  <c r="F254" i="4"/>
  <c r="F263" i="4"/>
  <c r="F281" i="4"/>
  <c r="F290" i="4"/>
  <c r="F295" i="4"/>
  <c r="F90" i="4"/>
  <c r="F95" i="4"/>
  <c r="F111" i="4"/>
  <c r="F126" i="4"/>
  <c r="F142" i="4"/>
  <c r="F240" i="4"/>
  <c r="F251" i="4"/>
  <c r="F278" i="4"/>
  <c r="F85" i="4"/>
  <c r="F92" i="4"/>
  <c r="F97" i="4"/>
  <c r="F113" i="4"/>
  <c r="F238" i="4"/>
  <c r="F245" i="4"/>
  <c r="F250" i="4"/>
  <c r="F273" i="4"/>
  <c r="F282" i="4"/>
  <c r="F287" i="4"/>
  <c r="F300" i="4"/>
  <c r="F309" i="4"/>
  <c r="F94" i="4"/>
  <c r="F110" i="4"/>
  <c r="F121" i="4"/>
  <c r="F134" i="4"/>
  <c r="F151" i="4"/>
  <c r="F159" i="4"/>
  <c r="F227" i="4"/>
  <c r="F244" i="4"/>
  <c r="F255" i="4"/>
  <c r="F293" i="4"/>
  <c r="F307" i="4"/>
  <c r="F314" i="4"/>
  <c r="F337" i="4"/>
  <c r="F395" i="4"/>
  <c r="F399" i="4"/>
  <c r="F404" i="4"/>
  <c r="F319" i="4"/>
  <c r="F347" i="4"/>
  <c r="F351" i="4"/>
  <c r="F356" i="4"/>
  <c r="F373" i="4"/>
  <c r="F397" i="4"/>
  <c r="F406" i="4"/>
  <c r="F330" i="4"/>
  <c r="F334" i="4"/>
  <c r="F389" i="4"/>
  <c r="F398" i="4"/>
  <c r="F413" i="4"/>
  <c r="F326" i="4"/>
  <c r="F331" i="4"/>
  <c r="F355" i="4"/>
  <c r="F359" i="4"/>
  <c r="F380" i="4"/>
  <c r="F403" i="4"/>
  <c r="F407" i="4"/>
  <c r="F419" i="4"/>
  <c r="F423" i="4"/>
  <c r="F435" i="4"/>
  <c r="F439" i="4"/>
  <c r="F454" i="4"/>
  <c r="F459" i="4"/>
  <c r="F470" i="4"/>
  <c r="F475" i="4"/>
  <c r="F504" i="4"/>
  <c r="F516" i="4"/>
  <c r="F520" i="4"/>
  <c r="F528" i="4"/>
  <c r="F536" i="4"/>
  <c r="F418" i="4"/>
  <c r="F434" i="4"/>
  <c r="F460" i="4"/>
  <c r="F465" i="4"/>
  <c r="F476" i="4"/>
  <c r="F481" i="4"/>
  <c r="F485" i="4"/>
  <c r="F491" i="4"/>
  <c r="F511" i="4"/>
  <c r="F432" i="4"/>
  <c r="F448" i="4"/>
  <c r="F478" i="4"/>
  <c r="F486" i="4"/>
  <c r="F499" i="4"/>
  <c r="F519" i="4"/>
  <c r="F428" i="4"/>
  <c r="F444" i="4"/>
  <c r="F452" i="4"/>
  <c r="F495" i="4"/>
  <c r="F507" i="4"/>
  <c r="F527" i="4"/>
  <c r="F535" i="4"/>
  <c r="F543" i="4"/>
  <c r="F551" i="4"/>
  <c r="F562" i="4"/>
  <c r="F578" i="4"/>
  <c r="F594" i="4"/>
  <c r="F610" i="4"/>
  <c r="F626" i="4"/>
  <c r="F564" i="4"/>
  <c r="F580" i="4"/>
  <c r="F596" i="4"/>
  <c r="F612" i="4"/>
  <c r="F628" i="4"/>
  <c r="F557" i="4"/>
  <c r="F573" i="4"/>
  <c r="F589" i="4"/>
  <c r="F605" i="4"/>
  <c r="F621" i="4"/>
  <c r="F542" i="4"/>
  <c r="F546" i="4"/>
  <c r="F550" i="4"/>
  <c r="F560" i="4"/>
  <c r="F576" i="4"/>
  <c r="F592" i="4"/>
  <c r="F608" i="4"/>
  <c r="F624" i="4"/>
  <c r="F644" i="4"/>
  <c r="F654" i="4"/>
  <c r="F731" i="4"/>
  <c r="F638" i="4"/>
  <c r="F656" i="4"/>
  <c r="F631" i="4"/>
  <c r="F647" i="4"/>
  <c r="F667" i="4"/>
  <c r="F672" i="4"/>
  <c r="F683" i="4"/>
  <c r="F688" i="4"/>
  <c r="F699" i="4"/>
  <c r="F704" i="4"/>
  <c r="F715" i="4"/>
  <c r="F720" i="4"/>
  <c r="F735" i="4"/>
  <c r="F642" i="4"/>
  <c r="F733" i="4"/>
  <c r="F787" i="4"/>
  <c r="F796" i="4"/>
  <c r="F749" i="4"/>
  <c r="F765" i="4"/>
  <c r="F781" i="4"/>
  <c r="F756" i="4"/>
  <c r="F772" i="4"/>
  <c r="F752" i="4"/>
  <c r="F768" i="4"/>
  <c r="F804" i="4"/>
  <c r="F813" i="4"/>
  <c r="F829" i="4"/>
  <c r="F845" i="4"/>
  <c r="F817" i="4"/>
  <c r="F833" i="4"/>
  <c r="F849" i="4"/>
  <c r="F821" i="4"/>
  <c r="F837" i="4"/>
  <c r="F861" i="4"/>
  <c r="F869" i="4"/>
  <c r="F893" i="4"/>
  <c r="F909" i="4"/>
  <c r="F862" i="4"/>
  <c r="F878" i="4"/>
  <c r="F882" i="4"/>
  <c r="F898" i="4"/>
  <c r="F908" i="4"/>
  <c r="F855" i="4"/>
  <c r="F865" i="4"/>
  <c r="F873" i="4"/>
  <c r="F877" i="4"/>
  <c r="F889" i="4"/>
  <c r="F905" i="4"/>
  <c r="F894" i="4"/>
  <c r="F919" i="4"/>
  <c r="F949" i="4"/>
  <c r="F947" i="4"/>
  <c r="F911" i="4"/>
  <c r="F927" i="4"/>
  <c r="F957" i="4"/>
  <c r="F925" i="4"/>
  <c r="F966" i="4"/>
  <c r="F914" i="4"/>
  <c r="F923" i="4"/>
  <c r="F928" i="4"/>
  <c r="F939" i="4"/>
  <c r="F918" i="4"/>
  <c r="F929" i="4"/>
  <c r="F934" i="4"/>
  <c r="F945" i="4"/>
  <c r="F973" i="4"/>
  <c r="F991" i="4"/>
  <c r="F999" i="4"/>
  <c r="F989" i="4"/>
  <c r="F995" i="4"/>
  <c r="F985" i="4"/>
  <c r="F1001" i="4"/>
  <c r="F1015" i="4"/>
  <c r="F1019" i="4"/>
  <c r="F1023" i="4"/>
  <c r="F1005" i="4"/>
  <c r="F1010" i="4"/>
  <c r="F41" i="4"/>
  <c r="F71" i="4"/>
  <c r="F124" i="4"/>
  <c r="F205" i="4"/>
  <c r="F221" i="4"/>
  <c r="F241" i="4"/>
  <c r="F128" i="4"/>
  <c r="F243" i="4"/>
  <c r="F265" i="4"/>
  <c r="F30" i="4"/>
  <c r="F42" i="4"/>
  <c r="F35" i="4"/>
  <c r="F51" i="4"/>
  <c r="F64" i="4"/>
  <c r="F76" i="4"/>
  <c r="F57" i="4"/>
  <c r="F114" i="4"/>
  <c r="F137" i="4"/>
  <c r="F170" i="4"/>
  <c r="F178" i="4"/>
  <c r="F186" i="4"/>
  <c r="F190" i="4"/>
  <c r="F198" i="4"/>
  <c r="F210" i="4"/>
  <c r="F218" i="4"/>
  <c r="F226" i="4"/>
  <c r="F280" i="4"/>
  <c r="F100" i="4"/>
  <c r="F116" i="4"/>
  <c r="F125" i="4"/>
  <c r="F239" i="4"/>
  <c r="F130" i="4"/>
  <c r="F146" i="4"/>
  <c r="F154" i="4"/>
  <c r="F167" i="4"/>
  <c r="F175" i="4"/>
  <c r="F187" i="4"/>
  <c r="F272" i="4"/>
  <c r="F119" i="4"/>
  <c r="F133" i="4"/>
  <c r="F149" i="4"/>
  <c r="F157" i="4"/>
  <c r="F32" i="4"/>
  <c r="F36" i="4"/>
  <c r="F40" i="4"/>
  <c r="F44" i="4"/>
  <c r="F48" i="4"/>
  <c r="F52" i="4"/>
  <c r="F25" i="4"/>
  <c r="F31" i="4"/>
  <c r="F39" i="4"/>
  <c r="F47" i="4"/>
  <c r="F54" i="4"/>
  <c r="F58" i="4"/>
  <c r="F62" i="4"/>
  <c r="F66" i="4"/>
  <c r="F70" i="4"/>
  <c r="F74" i="4"/>
  <c r="F78" i="4"/>
  <c r="F82" i="4"/>
  <c r="F29" i="4"/>
  <c r="F61" i="4"/>
  <c r="F69" i="4"/>
  <c r="F77" i="4"/>
  <c r="F86" i="4"/>
  <c r="F96" i="4"/>
  <c r="F112" i="4"/>
  <c r="F168" i="4"/>
  <c r="F172" i="4"/>
  <c r="F176" i="4"/>
  <c r="F180" i="4"/>
  <c r="F184" i="4"/>
  <c r="F188" i="4"/>
  <c r="F192" i="4"/>
  <c r="F196" i="4"/>
  <c r="F200" i="4"/>
  <c r="F204" i="4"/>
  <c r="F208" i="4"/>
  <c r="F212" i="4"/>
  <c r="F216" i="4"/>
  <c r="F220" i="4"/>
  <c r="F224" i="4"/>
  <c r="F234" i="4"/>
  <c r="F264" i="4"/>
  <c r="F268" i="4"/>
  <c r="F291" i="4"/>
  <c r="F296" i="4"/>
  <c r="F312" i="4"/>
  <c r="F320" i="4"/>
  <c r="F102" i="4"/>
  <c r="F118" i="4"/>
  <c r="F122" i="4"/>
  <c r="F231" i="4"/>
  <c r="F269" i="4"/>
  <c r="F104" i="4"/>
  <c r="F120" i="4"/>
  <c r="F127" i="4"/>
  <c r="F132" i="4"/>
  <c r="F143" i="4"/>
  <c r="F148" i="4"/>
  <c r="F152" i="4"/>
  <c r="F156" i="4"/>
  <c r="F160" i="4"/>
  <c r="F165" i="4"/>
  <c r="F169" i="4"/>
  <c r="F173" i="4"/>
  <c r="F177" i="4"/>
  <c r="F181" i="4"/>
  <c r="F185" i="4"/>
  <c r="F189" i="4"/>
  <c r="F229" i="4"/>
  <c r="F283" i="4"/>
  <c r="F288" i="4"/>
  <c r="F292" i="4"/>
  <c r="F302" i="4"/>
  <c r="F101" i="4"/>
  <c r="F117" i="4"/>
  <c r="F153" i="4"/>
  <c r="F161" i="4"/>
  <c r="F228" i="4"/>
  <c r="F256" i="4"/>
  <c r="F262" i="4"/>
  <c r="F286" i="4"/>
  <c r="F301" i="4"/>
  <c r="F308" i="4"/>
  <c r="F358" i="4"/>
  <c r="F364" i="4"/>
  <c r="F370" i="4"/>
  <c r="F382" i="4"/>
  <c r="F405" i="4"/>
  <c r="F303" i="4"/>
  <c r="F310" i="4"/>
  <c r="F325" i="4"/>
  <c r="F352" i="4"/>
  <c r="F357" i="4"/>
  <c r="F362" i="4"/>
  <c r="F393" i="4"/>
  <c r="F411" i="4"/>
  <c r="F415" i="4"/>
  <c r="F361" i="4"/>
  <c r="F385" i="4"/>
  <c r="F409" i="4"/>
  <c r="F333" i="4"/>
  <c r="F338" i="4"/>
  <c r="F360" i="4"/>
  <c r="F381" i="4"/>
  <c r="F390" i="4"/>
  <c r="F408" i="4"/>
  <c r="F424" i="4"/>
  <c r="F440" i="4"/>
  <c r="F489" i="4"/>
  <c r="F501" i="4"/>
  <c r="F522" i="4"/>
  <c r="F530" i="4"/>
  <c r="F538" i="4"/>
  <c r="F420" i="4"/>
  <c r="F436" i="4"/>
  <c r="F492" i="4"/>
  <c r="F512" i="4"/>
  <c r="F458" i="4"/>
  <c r="F463" i="4"/>
  <c r="F474" i="4"/>
  <c r="F480" i="4"/>
  <c r="F488" i="4"/>
  <c r="F500" i="4"/>
  <c r="F429" i="4"/>
  <c r="F445" i="4"/>
  <c r="F453" i="4"/>
  <c r="F464" i="4"/>
  <c r="F469" i="4"/>
  <c r="F496" i="4"/>
  <c r="F508" i="4"/>
  <c r="F521" i="4"/>
  <c r="F529" i="4"/>
  <c r="F537" i="4"/>
  <c r="F545" i="4"/>
  <c r="F553" i="4"/>
  <c r="F569" i="4"/>
  <c r="F585" i="4"/>
  <c r="F601" i="4"/>
  <c r="F617" i="4"/>
  <c r="F555" i="4"/>
  <c r="F571" i="4"/>
  <c r="F587" i="4"/>
  <c r="F603" i="4"/>
  <c r="F619" i="4"/>
  <c r="F558" i="4"/>
  <c r="F574" i="4"/>
  <c r="F590" i="4"/>
  <c r="F606" i="4"/>
  <c r="F622" i="4"/>
  <c r="F567" i="4"/>
  <c r="F583" i="4"/>
  <c r="F599" i="4"/>
  <c r="F615" i="4"/>
  <c r="F630" i="4"/>
  <c r="F635" i="4"/>
  <c r="F651" i="4"/>
  <c r="F655" i="4"/>
  <c r="F663" i="4"/>
  <c r="F668" i="4"/>
  <c r="F679" i="4"/>
  <c r="F684" i="4"/>
  <c r="F695" i="4"/>
  <c r="F700" i="4"/>
  <c r="F711" i="4"/>
  <c r="F716" i="4"/>
  <c r="F727" i="4"/>
  <c r="F645" i="4"/>
  <c r="F662" i="4"/>
  <c r="F673" i="4"/>
  <c r="F678" i="4"/>
  <c r="F689" i="4"/>
  <c r="F694" i="4"/>
  <c r="F705" i="4"/>
  <c r="F710" i="4"/>
  <c r="F721" i="4"/>
  <c r="F726" i="4"/>
  <c r="F632" i="4"/>
  <c r="F648" i="4"/>
  <c r="F736" i="4"/>
  <c r="F633" i="4"/>
  <c r="F649" i="4"/>
  <c r="F657" i="4"/>
  <c r="F661" i="4"/>
  <c r="F666" i="4"/>
  <c r="F677" i="4"/>
  <c r="F682" i="4"/>
  <c r="F693" i="4"/>
  <c r="F698" i="4"/>
  <c r="F709" i="4"/>
  <c r="F714" i="4"/>
  <c r="F725" i="4"/>
  <c r="F730" i="4"/>
  <c r="F746" i="4"/>
  <c r="F751" i="4"/>
  <c r="F762" i="4"/>
  <c r="F767" i="4"/>
  <c r="F778" i="4"/>
  <c r="F783" i="4"/>
  <c r="F744" i="4"/>
  <c r="F760" i="4"/>
  <c r="F776" i="4"/>
  <c r="F789" i="4"/>
  <c r="F794" i="4"/>
  <c r="F739" i="4"/>
  <c r="F811" i="4"/>
  <c r="F822" i="4"/>
  <c r="F827" i="4"/>
  <c r="F838" i="4"/>
  <c r="F843" i="4"/>
  <c r="F797" i="4"/>
  <c r="F802" i="4"/>
  <c r="F801" i="4"/>
  <c r="F806" i="4"/>
  <c r="F805" i="4"/>
  <c r="F866" i="4"/>
  <c r="F870" i="4"/>
  <c r="F874" i="4"/>
  <c r="F884" i="4"/>
  <c r="F900" i="4"/>
  <c r="F864" i="4"/>
  <c r="F879" i="4"/>
  <c r="F883" i="4"/>
  <c r="F899" i="4"/>
  <c r="F852" i="4"/>
  <c r="F896" i="4"/>
  <c r="F854" i="4"/>
  <c r="F859" i="4"/>
  <c r="F880" i="4"/>
  <c r="F895" i="4"/>
  <c r="F938" i="4"/>
  <c r="F941" i="4"/>
  <c r="F952" i="4"/>
  <c r="F955" i="4"/>
  <c r="F915" i="4"/>
  <c r="F940" i="4"/>
  <c r="F956" i="4"/>
  <c r="F961" i="4"/>
  <c r="F912" i="4"/>
  <c r="F946" i="4"/>
  <c r="F951" i="4"/>
  <c r="F962" i="4"/>
  <c r="F967" i="4"/>
  <c r="F975" i="4"/>
  <c r="F987" i="4"/>
  <c r="F990" i="4"/>
  <c r="F980" i="4"/>
  <c r="F984" i="4"/>
  <c r="F974" i="4"/>
  <c r="F979" i="4"/>
  <c r="F1016" i="4"/>
  <c r="F1020" i="4"/>
  <c r="F1002" i="4"/>
  <c r="F1006" i="4"/>
  <c r="F996" i="4"/>
  <c r="F1007" i="4"/>
  <c r="F1011" i="4"/>
  <c r="F1014" i="4"/>
  <c r="F33" i="4"/>
  <c r="F55" i="4"/>
  <c r="F79" i="4"/>
  <c r="F201" i="4"/>
  <c r="F217" i="4"/>
  <c r="F246" i="4"/>
  <c r="F322" i="4"/>
  <c r="F88" i="4"/>
  <c r="F109" i="4"/>
  <c r="F139" i="4"/>
  <c r="F164" i="4"/>
  <c r="F248" i="4"/>
  <c r="F294" i="4"/>
  <c r="F89" i="4"/>
  <c r="F99" i="4"/>
  <c r="F115" i="4"/>
  <c r="F129" i="4"/>
  <c r="F145" i="4"/>
  <c r="F230" i="4"/>
  <c r="F242" i="4"/>
  <c r="F253" i="4"/>
  <c r="F257" i="4"/>
  <c r="F266" i="4"/>
  <c r="F271" i="4"/>
  <c r="F289" i="4"/>
  <c r="F298" i="4"/>
  <c r="F313" i="4"/>
  <c r="F91" i="4"/>
  <c r="F108" i="4"/>
  <c r="F131" i="4"/>
  <c r="F136" i="4"/>
  <c r="F147" i="4"/>
  <c r="F155" i="4"/>
  <c r="F163" i="4"/>
  <c r="F235" i="4"/>
  <c r="F247" i="4"/>
  <c r="F252" i="4"/>
  <c r="F259" i="4"/>
  <c r="F277" i="4"/>
  <c r="F305" i="4"/>
  <c r="F329" i="4"/>
  <c r="F353" i="4"/>
  <c r="F365" i="4"/>
  <c r="F371" i="4"/>
  <c r="F375" i="4"/>
  <c r="F401" i="4"/>
  <c r="F304" i="4"/>
  <c r="F311" i="4"/>
  <c r="F316" i="4"/>
  <c r="F335" i="4"/>
  <c r="F340" i="4"/>
  <c r="F363" i="4"/>
  <c r="F394" i="4"/>
  <c r="F400" i="4"/>
  <c r="F416" i="4"/>
  <c r="F332" i="4"/>
  <c r="F350" i="4"/>
  <c r="F368" i="4"/>
  <c r="F374" i="4"/>
  <c r="F386" i="4"/>
  <c r="F392" i="4"/>
  <c r="F328" i="4"/>
  <c r="F339" i="4"/>
  <c r="F343" i="4"/>
  <c r="F348" i="4"/>
  <c r="F366" i="4"/>
  <c r="F377" i="4"/>
  <c r="F462" i="4"/>
  <c r="F467" i="4"/>
  <c r="F477" i="4"/>
  <c r="F490" i="4"/>
  <c r="F502" i="4"/>
  <c r="F524" i="4"/>
  <c r="F532" i="4"/>
  <c r="F540" i="4"/>
  <c r="F421" i="4"/>
  <c r="F437" i="4"/>
  <c r="F457" i="4"/>
  <c r="F468" i="4"/>
  <c r="F473" i="4"/>
  <c r="F479" i="4"/>
  <c r="F483" i="4"/>
  <c r="F487" i="4"/>
  <c r="F497" i="4"/>
  <c r="F509" i="4"/>
  <c r="F422" i="4"/>
  <c r="F438" i="4"/>
  <c r="F450" i="4"/>
  <c r="F505" i="4"/>
  <c r="F517" i="4"/>
  <c r="F425" i="4"/>
  <c r="F441" i="4"/>
  <c r="F482" i="4"/>
  <c r="F493" i="4"/>
  <c r="F513" i="4"/>
  <c r="F523" i="4"/>
  <c r="F531" i="4"/>
  <c r="F539" i="4"/>
  <c r="F547" i="4"/>
  <c r="F554" i="4"/>
  <c r="F570" i="4"/>
  <c r="F586" i="4"/>
  <c r="F602" i="4"/>
  <c r="F618" i="4"/>
  <c r="F556" i="4"/>
  <c r="F572" i="4"/>
  <c r="F588" i="4"/>
  <c r="F604" i="4"/>
  <c r="F620" i="4"/>
  <c r="F565" i="4"/>
  <c r="F581" i="4"/>
  <c r="F597" i="4"/>
  <c r="F613" i="4"/>
  <c r="F629" i="4"/>
  <c r="F544" i="4"/>
  <c r="F548" i="4"/>
  <c r="F552" i="4"/>
  <c r="F568" i="4"/>
  <c r="F584" i="4"/>
  <c r="F600" i="4"/>
  <c r="F616" i="4"/>
  <c r="F636" i="4"/>
  <c r="F652" i="4"/>
  <c r="F646" i="4"/>
  <c r="F639" i="4"/>
  <c r="F664" i="4"/>
  <c r="F675" i="4"/>
  <c r="F680" i="4"/>
  <c r="F691" i="4"/>
  <c r="F696" i="4"/>
  <c r="F707" i="4"/>
  <c r="F712" i="4"/>
  <c r="F723" i="4"/>
  <c r="F728" i="4"/>
  <c r="F737" i="4"/>
  <c r="F634" i="4"/>
  <c r="F650" i="4"/>
  <c r="F658" i="4"/>
  <c r="F753" i="4"/>
  <c r="F769" i="4"/>
  <c r="F784" i="4"/>
  <c r="F791" i="4"/>
  <c r="F743" i="4"/>
  <c r="F754" i="4"/>
  <c r="F759" i="4"/>
  <c r="F770" i="4"/>
  <c r="F775" i="4"/>
  <c r="F793" i="4"/>
  <c r="F740" i="4"/>
  <c r="F750" i="4"/>
  <c r="F755" i="4"/>
  <c r="F766" i="4"/>
  <c r="F771" i="4"/>
  <c r="F782" i="4"/>
  <c r="F786" i="4"/>
  <c r="F808" i="4"/>
  <c r="F824" i="4"/>
  <c r="F840" i="4"/>
  <c r="F799" i="4"/>
  <c r="F810" i="4"/>
  <c r="F815" i="4"/>
  <c r="F826" i="4"/>
  <c r="F831" i="4"/>
  <c r="F842" i="4"/>
  <c r="F847" i="4"/>
  <c r="F803" i="4"/>
  <c r="F814" i="4"/>
  <c r="F819" i="4"/>
  <c r="F830" i="4"/>
  <c r="F835" i="4"/>
  <c r="F846" i="4"/>
  <c r="F851" i="4"/>
  <c r="F800" i="4"/>
  <c r="F807" i="4"/>
  <c r="F818" i="4"/>
  <c r="F823" i="4"/>
  <c r="F834" i="4"/>
  <c r="F839" i="4"/>
  <c r="F850" i="4"/>
  <c r="F858" i="4"/>
  <c r="F863" i="4"/>
  <c r="F867" i="4"/>
  <c r="F871" i="4"/>
  <c r="F875" i="4"/>
  <c r="F885" i="4"/>
  <c r="F901" i="4"/>
  <c r="F890" i="4"/>
  <c r="F906" i="4"/>
  <c r="F853" i="4"/>
  <c r="F881" i="4"/>
  <c r="F897" i="4"/>
  <c r="F856" i="4"/>
  <c r="F876" i="4"/>
  <c r="F886" i="4"/>
  <c r="F902" i="4"/>
  <c r="F935" i="4"/>
  <c r="F942" i="4"/>
  <c r="F965" i="4"/>
  <c r="F933" i="4"/>
  <c r="F963" i="4"/>
  <c r="F943" i="4"/>
  <c r="F950" i="4"/>
  <c r="F916" i="4"/>
  <c r="F920" i="4"/>
  <c r="F931" i="4"/>
  <c r="F936" i="4"/>
  <c r="F913" i="4"/>
  <c r="F921" i="4"/>
  <c r="F926" i="4"/>
  <c r="F937" i="4"/>
  <c r="F983" i="4"/>
  <c r="F986" i="4"/>
  <c r="F976" i="4"/>
  <c r="F971" i="4"/>
  <c r="F981" i="4"/>
  <c r="F1017" i="4"/>
  <c r="F1021" i="4"/>
  <c r="F1003" i="4"/>
  <c r="F997" i="4"/>
  <c r="F1008" i="4"/>
  <c r="F1012" i="4"/>
  <c r="I12" i="7"/>
  <c r="AD22" i="4"/>
  <c r="AD21" i="4"/>
  <c r="AX20" i="11" l="1"/>
  <c r="F365" i="12"/>
  <c r="E348" i="12"/>
  <c r="T348" i="12" s="1"/>
  <c r="AY20" i="5"/>
  <c r="B46" i="12"/>
  <c r="T46" i="12" s="1"/>
  <c r="B13" i="3"/>
  <c r="AY20" i="11" l="1"/>
  <c r="F382" i="12"/>
  <c r="E365" i="12"/>
  <c r="T365" i="12" s="1"/>
  <c r="AZ20" i="5"/>
  <c r="B47" i="12"/>
  <c r="T47" i="12" s="1"/>
  <c r="S19" i="4"/>
  <c r="Q20" i="4"/>
  <c r="P20" i="4"/>
  <c r="P19" i="4"/>
  <c r="X19" i="4" s="1"/>
  <c r="AZ20" i="11" l="1"/>
  <c r="F399" i="12"/>
  <c r="E382" i="12"/>
  <c r="T382" i="12" s="1"/>
  <c r="BA20" i="5"/>
  <c r="B48" i="12"/>
  <c r="T48" i="12" s="1"/>
  <c r="Y20" i="4"/>
  <c r="IV21" i="11" s="1"/>
  <c r="X20" i="4"/>
  <c r="IU21" i="11" s="1"/>
  <c r="IP20" i="11"/>
  <c r="IU20" i="11"/>
  <c r="BA20" i="11" l="1"/>
  <c r="F416" i="12"/>
  <c r="E399" i="12"/>
  <c r="T399" i="12" s="1"/>
  <c r="BB20" i="5"/>
  <c r="B49" i="12"/>
  <c r="T49" i="12" s="1"/>
  <c r="BB20" i="11" l="1"/>
  <c r="F433" i="12"/>
  <c r="E416" i="12"/>
  <c r="T416" i="12" s="1"/>
  <c r="BC20" i="5"/>
  <c r="B50" i="12"/>
  <c r="T50" i="12" s="1"/>
  <c r="BC20" i="11" l="1"/>
  <c r="F450" i="12"/>
  <c r="E433" i="12"/>
  <c r="T433" i="12" s="1"/>
  <c r="BD20" i="5"/>
  <c r="B51" i="12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A201" i="7" s="1"/>
  <c r="A202" i="7" s="1"/>
  <c r="A203" i="7" s="1"/>
  <c r="A204" i="7" s="1"/>
  <c r="A205" i="7" s="1"/>
  <c r="A206" i="7" s="1"/>
  <c r="A207" i="7" s="1"/>
  <c r="A208" i="7" s="1"/>
  <c r="A209" i="7" s="1"/>
  <c r="A210" i="7" s="1"/>
  <c r="A211" i="7" s="1"/>
  <c r="A212" i="7" s="1"/>
  <c r="A213" i="7" s="1"/>
  <c r="A214" i="7" s="1"/>
  <c r="A215" i="7" s="1"/>
  <c r="A216" i="7" s="1"/>
  <c r="A217" i="7" s="1"/>
  <c r="A218" i="7" s="1"/>
  <c r="A219" i="7" s="1"/>
  <c r="A220" i="7" s="1"/>
  <c r="A221" i="7" s="1"/>
  <c r="A222" i="7" s="1"/>
  <c r="A223" i="7" s="1"/>
  <c r="A224" i="7" s="1"/>
  <c r="A225" i="7" s="1"/>
  <c r="A226" i="7" s="1"/>
  <c r="A227" i="7" s="1"/>
  <c r="A228" i="7" s="1"/>
  <c r="A229" i="7" s="1"/>
  <c r="A230" i="7" s="1"/>
  <c r="A231" i="7" s="1"/>
  <c r="A232" i="7" s="1"/>
  <c r="A233" i="7" s="1"/>
  <c r="A234" i="7" s="1"/>
  <c r="A235" i="7" s="1"/>
  <c r="A236" i="7" s="1"/>
  <c r="A237" i="7" s="1"/>
  <c r="A238" i="7" s="1"/>
  <c r="A239" i="7" s="1"/>
  <c r="A240" i="7" s="1"/>
  <c r="A241" i="7" s="1"/>
  <c r="A242" i="7" s="1"/>
  <c r="A243" i="7" s="1"/>
  <c r="A244" i="7" s="1"/>
  <c r="A245" i="7" s="1"/>
  <c r="A246" i="7" s="1"/>
  <c r="A247" i="7" s="1"/>
  <c r="A248" i="7" s="1"/>
  <c r="A249" i="7" s="1"/>
  <c r="A250" i="7" s="1"/>
  <c r="A251" i="7" s="1"/>
  <c r="A252" i="7" s="1"/>
  <c r="A253" i="7" s="1"/>
  <c r="A254" i="7" s="1"/>
  <c r="A255" i="7" s="1"/>
  <c r="A256" i="7" s="1"/>
  <c r="A257" i="7" s="1"/>
  <c r="A258" i="7" s="1"/>
  <c r="A259" i="7" s="1"/>
  <c r="A260" i="7" s="1"/>
  <c r="A261" i="7" s="1"/>
  <c r="A262" i="7" s="1"/>
  <c r="A263" i="7" s="1"/>
  <c r="A264" i="7" s="1"/>
  <c r="A265" i="7" s="1"/>
  <c r="A266" i="7" s="1"/>
  <c r="A267" i="7" s="1"/>
  <c r="A268" i="7" s="1"/>
  <c r="A269" i="7" s="1"/>
  <c r="A270" i="7" s="1"/>
  <c r="A271" i="7" s="1"/>
  <c r="A272" i="7" s="1"/>
  <c r="A273" i="7" s="1"/>
  <c r="A274" i="7" s="1"/>
  <c r="A275" i="7" s="1"/>
  <c r="A276" i="7" s="1"/>
  <c r="A277" i="7" s="1"/>
  <c r="A278" i="7" s="1"/>
  <c r="A279" i="7" s="1"/>
  <c r="A280" i="7" s="1"/>
  <c r="A281" i="7" s="1"/>
  <c r="A282" i="7" s="1"/>
  <c r="A283" i="7" s="1"/>
  <c r="A284" i="7" s="1"/>
  <c r="A285" i="7" s="1"/>
  <c r="A286" i="7" s="1"/>
  <c r="A287" i="7" s="1"/>
  <c r="A288" i="7" s="1"/>
  <c r="A289" i="7" s="1"/>
  <c r="A290" i="7" s="1"/>
  <c r="A291" i="7" s="1"/>
  <c r="A292" i="7" s="1"/>
  <c r="A293" i="7" s="1"/>
  <c r="A294" i="7" s="1"/>
  <c r="A295" i="7" s="1"/>
  <c r="A296" i="7" s="1"/>
  <c r="A297" i="7" s="1"/>
  <c r="A298" i="7" s="1"/>
  <c r="A299" i="7" s="1"/>
  <c r="A300" i="7" s="1"/>
  <c r="A301" i="7" s="1"/>
  <c r="A302" i="7" s="1"/>
  <c r="A303" i="7" s="1"/>
  <c r="A304" i="7" s="1"/>
  <c r="A305" i="7" s="1"/>
  <c r="A306" i="7" s="1"/>
  <c r="A307" i="7" s="1"/>
  <c r="A308" i="7" s="1"/>
  <c r="A309" i="7" s="1"/>
  <c r="A310" i="7" s="1"/>
  <c r="A311" i="7" s="1"/>
  <c r="A312" i="7" s="1"/>
  <c r="A313" i="7" s="1"/>
  <c r="A314" i="7" s="1"/>
  <c r="A315" i="7" s="1"/>
  <c r="A316" i="7" s="1"/>
  <c r="A317" i="7" s="1"/>
  <c r="A318" i="7" s="1"/>
  <c r="A319" i="7" s="1"/>
  <c r="A320" i="7" s="1"/>
  <c r="A321" i="7" s="1"/>
  <c r="A322" i="7" s="1"/>
  <c r="A323" i="7" s="1"/>
  <c r="A324" i="7" s="1"/>
  <c r="A325" i="7" s="1"/>
  <c r="A326" i="7" s="1"/>
  <c r="A327" i="7" s="1"/>
  <c r="A328" i="7" s="1"/>
  <c r="A329" i="7" s="1"/>
  <c r="A330" i="7" s="1"/>
  <c r="A331" i="7" s="1"/>
  <c r="A332" i="7" s="1"/>
  <c r="A333" i="7" s="1"/>
  <c r="A334" i="7" s="1"/>
  <c r="A335" i="7" s="1"/>
  <c r="A336" i="7" s="1"/>
  <c r="A337" i="7" s="1"/>
  <c r="A338" i="7" s="1"/>
  <c r="A339" i="7" s="1"/>
  <c r="A340" i="7" s="1"/>
  <c r="A341" i="7" s="1"/>
  <c r="A342" i="7" s="1"/>
  <c r="A343" i="7" s="1"/>
  <c r="A344" i="7" s="1"/>
  <c r="A345" i="7" s="1"/>
  <c r="A346" i="7" s="1"/>
  <c r="A347" i="7" s="1"/>
  <c r="A348" i="7" s="1"/>
  <c r="A349" i="7" s="1"/>
  <c r="A350" i="7" s="1"/>
  <c r="A351" i="7" s="1"/>
  <c r="A352" i="7" s="1"/>
  <c r="A353" i="7" s="1"/>
  <c r="A354" i="7" s="1"/>
  <c r="A355" i="7" s="1"/>
  <c r="A356" i="7" s="1"/>
  <c r="A357" i="7" s="1"/>
  <c r="A358" i="7" s="1"/>
  <c r="A359" i="7" s="1"/>
  <c r="A360" i="7" s="1"/>
  <c r="A361" i="7" s="1"/>
  <c r="A362" i="7" s="1"/>
  <c r="A363" i="7" s="1"/>
  <c r="A364" i="7" s="1"/>
  <c r="A365" i="7" s="1"/>
  <c r="A366" i="7" s="1"/>
  <c r="A367" i="7" s="1"/>
  <c r="A368" i="7" s="1"/>
  <c r="A369" i="7" s="1"/>
  <c r="A370" i="7" s="1"/>
  <c r="A371" i="7" s="1"/>
  <c r="A372" i="7" s="1"/>
  <c r="A373" i="7" s="1"/>
  <c r="A374" i="7" s="1"/>
  <c r="A375" i="7" s="1"/>
  <c r="A376" i="7" s="1"/>
  <c r="A377" i="7" s="1"/>
  <c r="A378" i="7" s="1"/>
  <c r="A379" i="7" s="1"/>
  <c r="A380" i="7" s="1"/>
  <c r="A381" i="7" s="1"/>
  <c r="A382" i="7" s="1"/>
  <c r="A383" i="7" s="1"/>
  <c r="A384" i="7" s="1"/>
  <c r="A385" i="7" s="1"/>
  <c r="A386" i="7" s="1"/>
  <c r="A387" i="7" s="1"/>
  <c r="A388" i="7" s="1"/>
  <c r="A389" i="7" s="1"/>
  <c r="A390" i="7" s="1"/>
  <c r="A391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7" i="7" s="1"/>
  <c r="A408" i="7" s="1"/>
  <c r="A409" i="7" s="1"/>
  <c r="A410" i="7" s="1"/>
  <c r="A411" i="7" s="1"/>
  <c r="A412" i="7" s="1"/>
  <c r="A413" i="7" s="1"/>
  <c r="A414" i="7" s="1"/>
  <c r="A415" i="7" s="1"/>
  <c r="A416" i="7" s="1"/>
  <c r="A417" i="7" s="1"/>
  <c r="A418" i="7" s="1"/>
  <c r="A419" i="7" s="1"/>
  <c r="A420" i="7" s="1"/>
  <c r="A421" i="7" s="1"/>
  <c r="A422" i="7" s="1"/>
  <c r="A423" i="7" s="1"/>
  <c r="A424" i="7" s="1"/>
  <c r="A425" i="7" s="1"/>
  <c r="A426" i="7" s="1"/>
  <c r="A427" i="7" s="1"/>
  <c r="A428" i="7" s="1"/>
  <c r="A429" i="7" s="1"/>
  <c r="A430" i="7" s="1"/>
  <c r="A431" i="7" s="1"/>
  <c r="A432" i="7" s="1"/>
  <c r="A433" i="7" s="1"/>
  <c r="A434" i="7" s="1"/>
  <c r="A435" i="7" s="1"/>
  <c r="A436" i="7" s="1"/>
  <c r="A437" i="7" s="1"/>
  <c r="A438" i="7" s="1"/>
  <c r="A439" i="7" s="1"/>
  <c r="A440" i="7" s="1"/>
  <c r="A441" i="7" s="1"/>
  <c r="A442" i="7" s="1"/>
  <c r="A443" i="7" s="1"/>
  <c r="A444" i="7" s="1"/>
  <c r="A445" i="7" s="1"/>
  <c r="A446" i="7" s="1"/>
  <c r="A447" i="7" s="1"/>
  <c r="A448" i="7" s="1"/>
  <c r="A449" i="7" s="1"/>
  <c r="A450" i="7" s="1"/>
  <c r="A451" i="7" s="1"/>
  <c r="A452" i="7" s="1"/>
  <c r="A453" i="7" s="1"/>
  <c r="A454" i="7" s="1"/>
  <c r="A455" i="7" s="1"/>
  <c r="A456" i="7" s="1"/>
  <c r="A457" i="7" s="1"/>
  <c r="A458" i="7" s="1"/>
  <c r="A459" i="7" s="1"/>
  <c r="A460" i="7" s="1"/>
  <c r="A461" i="7" s="1"/>
  <c r="A462" i="7" s="1"/>
  <c r="A463" i="7" s="1"/>
  <c r="A464" i="7" s="1"/>
  <c r="A465" i="7" s="1"/>
  <c r="A466" i="7" s="1"/>
  <c r="A467" i="7" s="1"/>
  <c r="A468" i="7" s="1"/>
  <c r="A469" i="7" s="1"/>
  <c r="A470" i="7" s="1"/>
  <c r="A471" i="7" s="1"/>
  <c r="A472" i="7" s="1"/>
  <c r="A473" i="7" s="1"/>
  <c r="A474" i="7" s="1"/>
  <c r="A475" i="7" s="1"/>
  <c r="A476" i="7" s="1"/>
  <c r="A477" i="7" s="1"/>
  <c r="A478" i="7" s="1"/>
  <c r="A479" i="7" s="1"/>
  <c r="A480" i="7" s="1"/>
  <c r="A481" i="7" s="1"/>
  <c r="A482" i="7" s="1"/>
  <c r="A483" i="7" s="1"/>
  <c r="A484" i="7" s="1"/>
  <c r="A485" i="7" s="1"/>
  <c r="A486" i="7" s="1"/>
  <c r="A487" i="7" s="1"/>
  <c r="A488" i="7" s="1"/>
  <c r="A489" i="7" s="1"/>
  <c r="A490" i="7" s="1"/>
  <c r="A491" i="7" s="1"/>
  <c r="A492" i="7" s="1"/>
  <c r="A493" i="7" s="1"/>
  <c r="A494" i="7" s="1"/>
  <c r="A495" i="7" s="1"/>
  <c r="A496" i="7" s="1"/>
  <c r="A497" i="7" s="1"/>
  <c r="A498" i="7" s="1"/>
  <c r="A499" i="7" s="1"/>
  <c r="A500" i="7" s="1"/>
  <c r="A501" i="7" s="1"/>
  <c r="A502" i="7" s="1"/>
  <c r="A503" i="7" s="1"/>
  <c r="A504" i="7" s="1"/>
  <c r="A505" i="7" s="1"/>
  <c r="A506" i="7" s="1"/>
  <c r="A507" i="7" s="1"/>
  <c r="A508" i="7" s="1"/>
  <c r="A509" i="7" s="1"/>
  <c r="A510" i="7" s="1"/>
  <c r="A511" i="7" s="1"/>
  <c r="A512" i="7" s="1"/>
  <c r="A513" i="7" s="1"/>
  <c r="A514" i="7" s="1"/>
  <c r="A515" i="7" s="1"/>
  <c r="A516" i="7" s="1"/>
  <c r="A517" i="7" s="1"/>
  <c r="A518" i="7" s="1"/>
  <c r="A519" i="7" s="1"/>
  <c r="A520" i="7" s="1"/>
  <c r="A521" i="7" s="1"/>
  <c r="A522" i="7" s="1"/>
  <c r="A523" i="7" s="1"/>
  <c r="A524" i="7" s="1"/>
  <c r="A525" i="7" s="1"/>
  <c r="A526" i="7" s="1"/>
  <c r="A527" i="7" s="1"/>
  <c r="A528" i="7" s="1"/>
  <c r="A529" i="7" s="1"/>
  <c r="A530" i="7" s="1"/>
  <c r="A531" i="7" s="1"/>
  <c r="A532" i="7" s="1"/>
  <c r="A533" i="7" s="1"/>
  <c r="A534" i="7" s="1"/>
  <c r="A535" i="7" s="1"/>
  <c r="A536" i="7" s="1"/>
  <c r="A537" i="7" s="1"/>
  <c r="A538" i="7" s="1"/>
  <c r="A539" i="7" s="1"/>
  <c r="A540" i="7" s="1"/>
  <c r="A541" i="7" s="1"/>
  <c r="A542" i="7" s="1"/>
  <c r="A543" i="7" s="1"/>
  <c r="A544" i="7" s="1"/>
  <c r="A545" i="7" s="1"/>
  <c r="A546" i="7" s="1"/>
  <c r="A547" i="7" s="1"/>
  <c r="A548" i="7" s="1"/>
  <c r="A549" i="7" s="1"/>
  <c r="A550" i="7" s="1"/>
  <c r="A551" i="7" s="1"/>
  <c r="A552" i="7" s="1"/>
  <c r="A553" i="7" s="1"/>
  <c r="A554" i="7" s="1"/>
  <c r="A555" i="7" s="1"/>
  <c r="A556" i="7" s="1"/>
  <c r="A557" i="7" s="1"/>
  <c r="A558" i="7" s="1"/>
  <c r="A559" i="7" s="1"/>
  <c r="A560" i="7" s="1"/>
  <c r="A561" i="7" s="1"/>
  <c r="A562" i="7" s="1"/>
  <c r="A563" i="7" s="1"/>
  <c r="A564" i="7" s="1"/>
  <c r="A565" i="7" s="1"/>
  <c r="A566" i="7" s="1"/>
  <c r="A567" i="7" s="1"/>
  <c r="A568" i="7" s="1"/>
  <c r="A569" i="7" s="1"/>
  <c r="A570" i="7" s="1"/>
  <c r="A571" i="7" s="1"/>
  <c r="A572" i="7" s="1"/>
  <c r="A573" i="7" s="1"/>
  <c r="A574" i="7" s="1"/>
  <c r="A575" i="7" s="1"/>
  <c r="A576" i="7" s="1"/>
  <c r="A577" i="7" s="1"/>
  <c r="A578" i="7" s="1"/>
  <c r="A579" i="7" s="1"/>
  <c r="A580" i="7" s="1"/>
  <c r="A581" i="7" s="1"/>
  <c r="A582" i="7" s="1"/>
  <c r="A583" i="7" s="1"/>
  <c r="A584" i="7" s="1"/>
  <c r="A585" i="7" s="1"/>
  <c r="A586" i="7" s="1"/>
  <c r="A587" i="7" s="1"/>
  <c r="A588" i="7" s="1"/>
  <c r="A589" i="7" s="1"/>
  <c r="A590" i="7" s="1"/>
  <c r="A591" i="7" s="1"/>
  <c r="A592" i="7" s="1"/>
  <c r="A593" i="7" s="1"/>
  <c r="A594" i="7" s="1"/>
  <c r="A595" i="7" s="1"/>
  <c r="A596" i="7" s="1"/>
  <c r="A597" i="7" s="1"/>
  <c r="A598" i="7" s="1"/>
  <c r="A599" i="7" s="1"/>
  <c r="A600" i="7" s="1"/>
  <c r="A601" i="7" s="1"/>
  <c r="A602" i="7" s="1"/>
  <c r="A603" i="7" s="1"/>
  <c r="A604" i="7" s="1"/>
  <c r="A605" i="7" s="1"/>
  <c r="A606" i="7" s="1"/>
  <c r="A607" i="7" s="1"/>
  <c r="A608" i="7" s="1"/>
  <c r="A609" i="7" s="1"/>
  <c r="A610" i="7" s="1"/>
  <c r="A611" i="7" s="1"/>
  <c r="A612" i="7" s="1"/>
  <c r="A613" i="7" s="1"/>
  <c r="A614" i="7" s="1"/>
  <c r="A615" i="7" s="1"/>
  <c r="A616" i="7" s="1"/>
  <c r="A617" i="7" s="1"/>
  <c r="A618" i="7" s="1"/>
  <c r="A619" i="7" s="1"/>
  <c r="A620" i="7" s="1"/>
  <c r="A621" i="7" s="1"/>
  <c r="A622" i="7" s="1"/>
  <c r="A623" i="7" s="1"/>
  <c r="A624" i="7" s="1"/>
  <c r="A625" i="7" s="1"/>
  <c r="A626" i="7" s="1"/>
  <c r="A627" i="7" s="1"/>
  <c r="A628" i="7" s="1"/>
  <c r="A629" i="7" s="1"/>
  <c r="A630" i="7" s="1"/>
  <c r="A631" i="7" s="1"/>
  <c r="A632" i="7" s="1"/>
  <c r="A633" i="7" s="1"/>
  <c r="A634" i="7" s="1"/>
  <c r="A635" i="7" s="1"/>
  <c r="A636" i="7" s="1"/>
  <c r="A637" i="7" s="1"/>
  <c r="A638" i="7" s="1"/>
  <c r="A639" i="7" s="1"/>
  <c r="A640" i="7" s="1"/>
  <c r="A641" i="7" s="1"/>
  <c r="A642" i="7" s="1"/>
  <c r="A643" i="7" s="1"/>
  <c r="A644" i="7" s="1"/>
  <c r="A645" i="7" s="1"/>
  <c r="A646" i="7" s="1"/>
  <c r="A647" i="7" s="1"/>
  <c r="A648" i="7" s="1"/>
  <c r="A649" i="7" s="1"/>
  <c r="A650" i="7" s="1"/>
  <c r="A651" i="7" s="1"/>
  <c r="A652" i="7" s="1"/>
  <c r="A653" i="7" s="1"/>
  <c r="A654" i="7" s="1"/>
  <c r="A655" i="7" s="1"/>
  <c r="A656" i="7" s="1"/>
  <c r="A657" i="7" s="1"/>
  <c r="A658" i="7" s="1"/>
  <c r="A659" i="7" s="1"/>
  <c r="A660" i="7" s="1"/>
  <c r="A661" i="7" s="1"/>
  <c r="A662" i="7" s="1"/>
  <c r="A663" i="7" s="1"/>
  <c r="A664" i="7" s="1"/>
  <c r="A665" i="7" s="1"/>
  <c r="A666" i="7" s="1"/>
  <c r="A667" i="7" s="1"/>
  <c r="A668" i="7" s="1"/>
  <c r="A669" i="7" s="1"/>
  <c r="A670" i="7" s="1"/>
  <c r="A671" i="7" s="1"/>
  <c r="A672" i="7" s="1"/>
  <c r="A673" i="7" s="1"/>
  <c r="A674" i="7" s="1"/>
  <c r="A675" i="7" s="1"/>
  <c r="A676" i="7" s="1"/>
  <c r="A677" i="7" s="1"/>
  <c r="A678" i="7" s="1"/>
  <c r="A679" i="7" s="1"/>
  <c r="A680" i="7" s="1"/>
  <c r="A681" i="7" s="1"/>
  <c r="A682" i="7" s="1"/>
  <c r="A683" i="7" s="1"/>
  <c r="A684" i="7" s="1"/>
  <c r="A685" i="7" s="1"/>
  <c r="A686" i="7" s="1"/>
  <c r="A687" i="7" s="1"/>
  <c r="A688" i="7" s="1"/>
  <c r="A689" i="7" s="1"/>
  <c r="A690" i="7" s="1"/>
  <c r="A691" i="7" s="1"/>
  <c r="A692" i="7" s="1"/>
  <c r="A693" i="7" s="1"/>
  <c r="A694" i="7" s="1"/>
  <c r="A695" i="7" s="1"/>
  <c r="A696" i="7" s="1"/>
  <c r="A697" i="7" s="1"/>
  <c r="A698" i="7" s="1"/>
  <c r="A699" i="7" s="1"/>
  <c r="A700" i="7" s="1"/>
  <c r="A701" i="7" s="1"/>
  <c r="A702" i="7" s="1"/>
  <c r="A703" i="7" s="1"/>
  <c r="A704" i="7" s="1"/>
  <c r="A705" i="7" s="1"/>
  <c r="A706" i="7" s="1"/>
  <c r="A707" i="7" s="1"/>
  <c r="A708" i="7" s="1"/>
  <c r="A709" i="7" s="1"/>
  <c r="A710" i="7" s="1"/>
  <c r="A711" i="7" s="1"/>
  <c r="A712" i="7" s="1"/>
  <c r="A713" i="7" s="1"/>
  <c r="A714" i="7" s="1"/>
  <c r="A715" i="7" s="1"/>
  <c r="A716" i="7" s="1"/>
  <c r="A717" i="7" s="1"/>
  <c r="A718" i="7" s="1"/>
  <c r="A719" i="7" s="1"/>
  <c r="A720" i="7" s="1"/>
  <c r="A721" i="7" s="1"/>
  <c r="A722" i="7" s="1"/>
  <c r="A723" i="7" s="1"/>
  <c r="A724" i="7" s="1"/>
  <c r="A725" i="7" s="1"/>
  <c r="A726" i="7" s="1"/>
  <c r="A727" i="7" s="1"/>
  <c r="A728" i="7" s="1"/>
  <c r="A729" i="7" s="1"/>
  <c r="A730" i="7" s="1"/>
  <c r="A731" i="7" s="1"/>
  <c r="A732" i="7" s="1"/>
  <c r="A733" i="7" s="1"/>
  <c r="A734" i="7" s="1"/>
  <c r="A735" i="7" s="1"/>
  <c r="A736" i="7" s="1"/>
  <c r="A737" i="7" s="1"/>
  <c r="A738" i="7" s="1"/>
  <c r="A739" i="7" s="1"/>
  <c r="A740" i="7" s="1"/>
  <c r="A741" i="7" s="1"/>
  <c r="A742" i="7" s="1"/>
  <c r="A743" i="7" s="1"/>
  <c r="A744" i="7" s="1"/>
  <c r="A745" i="7" s="1"/>
  <c r="A746" i="7" s="1"/>
  <c r="A747" i="7" s="1"/>
  <c r="A748" i="7" s="1"/>
  <c r="A749" i="7" s="1"/>
  <c r="A750" i="7" s="1"/>
  <c r="A751" i="7" s="1"/>
  <c r="A752" i="7" s="1"/>
  <c r="A753" i="7" s="1"/>
  <c r="A754" i="7" s="1"/>
  <c r="A755" i="7" s="1"/>
  <c r="A756" i="7" s="1"/>
  <c r="A757" i="7" s="1"/>
  <c r="A758" i="7" s="1"/>
  <c r="A759" i="7" s="1"/>
  <c r="A760" i="7" s="1"/>
  <c r="A761" i="7" s="1"/>
  <c r="A762" i="7" s="1"/>
  <c r="A763" i="7" s="1"/>
  <c r="A764" i="7" s="1"/>
  <c r="A765" i="7" s="1"/>
  <c r="A766" i="7" s="1"/>
  <c r="A767" i="7" s="1"/>
  <c r="A768" i="7" s="1"/>
  <c r="A769" i="7" s="1"/>
  <c r="A770" i="7" s="1"/>
  <c r="A771" i="7" s="1"/>
  <c r="A772" i="7" s="1"/>
  <c r="A773" i="7" s="1"/>
  <c r="A774" i="7" s="1"/>
  <c r="A775" i="7" s="1"/>
  <c r="A776" i="7" s="1"/>
  <c r="A777" i="7" s="1"/>
  <c r="A778" i="7" s="1"/>
  <c r="A779" i="7" s="1"/>
  <c r="A780" i="7" s="1"/>
  <c r="A781" i="7" s="1"/>
  <c r="A782" i="7" s="1"/>
  <c r="A783" i="7" s="1"/>
  <c r="A784" i="7" s="1"/>
  <c r="A785" i="7" s="1"/>
  <c r="A786" i="7" s="1"/>
  <c r="A787" i="7" s="1"/>
  <c r="A788" i="7" s="1"/>
  <c r="A789" i="7" s="1"/>
  <c r="A790" i="7" s="1"/>
  <c r="A791" i="7" s="1"/>
  <c r="A792" i="7" s="1"/>
  <c r="A793" i="7" s="1"/>
  <c r="A794" i="7" s="1"/>
  <c r="A795" i="7" s="1"/>
  <c r="A796" i="7" s="1"/>
  <c r="A797" i="7" s="1"/>
  <c r="A798" i="7" s="1"/>
  <c r="A799" i="7" s="1"/>
  <c r="A800" i="7" s="1"/>
  <c r="A801" i="7" s="1"/>
  <c r="A802" i="7" s="1"/>
  <c r="A803" i="7" s="1"/>
  <c r="A804" i="7" s="1"/>
  <c r="A805" i="7" s="1"/>
  <c r="A806" i="7" s="1"/>
  <c r="A807" i="7" s="1"/>
  <c r="A808" i="7" s="1"/>
  <c r="A809" i="7" s="1"/>
  <c r="A810" i="7" s="1"/>
  <c r="A811" i="7" s="1"/>
  <c r="A812" i="7" s="1"/>
  <c r="A813" i="7" s="1"/>
  <c r="A814" i="7" s="1"/>
  <c r="A815" i="7" s="1"/>
  <c r="A816" i="7" s="1"/>
  <c r="A817" i="7" s="1"/>
  <c r="A818" i="7" s="1"/>
  <c r="A819" i="7" s="1"/>
  <c r="A820" i="7" s="1"/>
  <c r="A821" i="7" s="1"/>
  <c r="A822" i="7" s="1"/>
  <c r="A823" i="7" s="1"/>
  <c r="A824" i="7" s="1"/>
  <c r="A825" i="7" s="1"/>
  <c r="A826" i="7" s="1"/>
  <c r="A827" i="7" s="1"/>
  <c r="A828" i="7" s="1"/>
  <c r="A829" i="7" s="1"/>
  <c r="A830" i="7" s="1"/>
  <c r="A831" i="7" s="1"/>
  <c r="A832" i="7" s="1"/>
  <c r="A833" i="7" s="1"/>
  <c r="A834" i="7" s="1"/>
  <c r="A835" i="7" s="1"/>
  <c r="A836" i="7" s="1"/>
  <c r="A837" i="7" s="1"/>
  <c r="A838" i="7" s="1"/>
  <c r="A839" i="7" s="1"/>
  <c r="A840" i="7" s="1"/>
  <c r="A841" i="7" s="1"/>
  <c r="A842" i="7" s="1"/>
  <c r="A843" i="7" s="1"/>
  <c r="A844" i="7" s="1"/>
  <c r="A845" i="7" s="1"/>
  <c r="A846" i="7" s="1"/>
  <c r="A847" i="7" s="1"/>
  <c r="A848" i="7" s="1"/>
  <c r="A849" i="7" s="1"/>
  <c r="A850" i="7" s="1"/>
  <c r="A851" i="7" s="1"/>
  <c r="A852" i="7" s="1"/>
  <c r="A853" i="7" s="1"/>
  <c r="A854" i="7" s="1"/>
  <c r="A855" i="7" s="1"/>
  <c r="A856" i="7" s="1"/>
  <c r="A857" i="7" s="1"/>
  <c r="A858" i="7" s="1"/>
  <c r="A859" i="7" s="1"/>
  <c r="A860" i="7" s="1"/>
  <c r="A861" i="7" s="1"/>
  <c r="A862" i="7" s="1"/>
  <c r="A863" i="7" s="1"/>
  <c r="A864" i="7" s="1"/>
  <c r="A865" i="7" s="1"/>
  <c r="A866" i="7" s="1"/>
  <c r="A867" i="7" s="1"/>
  <c r="A868" i="7" s="1"/>
  <c r="A869" i="7" s="1"/>
  <c r="A870" i="7" s="1"/>
  <c r="A871" i="7" s="1"/>
  <c r="A872" i="7" s="1"/>
  <c r="A873" i="7" s="1"/>
  <c r="A874" i="7" s="1"/>
  <c r="A875" i="7" s="1"/>
  <c r="A876" i="7" s="1"/>
  <c r="A877" i="7" s="1"/>
  <c r="A878" i="7" s="1"/>
  <c r="A879" i="7" s="1"/>
  <c r="A880" i="7" s="1"/>
  <c r="A881" i="7" s="1"/>
  <c r="A882" i="7" s="1"/>
  <c r="A883" i="7" s="1"/>
  <c r="A884" i="7" s="1"/>
  <c r="A885" i="7" s="1"/>
  <c r="A886" i="7" s="1"/>
  <c r="A887" i="7" s="1"/>
  <c r="A888" i="7" s="1"/>
  <c r="A889" i="7" s="1"/>
  <c r="A890" i="7" s="1"/>
  <c r="A891" i="7" s="1"/>
  <c r="A892" i="7" s="1"/>
  <c r="A893" i="7" s="1"/>
  <c r="A894" i="7" s="1"/>
  <c r="A895" i="7" s="1"/>
  <c r="A896" i="7" s="1"/>
  <c r="A897" i="7" s="1"/>
  <c r="A898" i="7" s="1"/>
  <c r="A899" i="7" s="1"/>
  <c r="A900" i="7" s="1"/>
  <c r="A901" i="7" s="1"/>
  <c r="A902" i="7" s="1"/>
  <c r="A903" i="7" s="1"/>
  <c r="A904" i="7" s="1"/>
  <c r="A905" i="7" s="1"/>
  <c r="A906" i="7" s="1"/>
  <c r="A907" i="7" s="1"/>
  <c r="A908" i="7" s="1"/>
  <c r="A909" i="7" s="1"/>
  <c r="A910" i="7" s="1"/>
  <c r="A911" i="7" s="1"/>
  <c r="A912" i="7" s="1"/>
  <c r="A913" i="7" s="1"/>
  <c r="A914" i="7" s="1"/>
  <c r="A915" i="7" s="1"/>
  <c r="A916" i="7" s="1"/>
  <c r="A917" i="7" s="1"/>
  <c r="A918" i="7" s="1"/>
  <c r="A919" i="7" s="1"/>
  <c r="A920" i="7" s="1"/>
  <c r="A921" i="7" s="1"/>
  <c r="A922" i="7" s="1"/>
  <c r="A923" i="7" s="1"/>
  <c r="A924" i="7" s="1"/>
  <c r="A925" i="7" s="1"/>
  <c r="A926" i="7" s="1"/>
  <c r="A927" i="7" s="1"/>
  <c r="A928" i="7" s="1"/>
  <c r="A929" i="7" s="1"/>
  <c r="A930" i="7" s="1"/>
  <c r="A931" i="7" s="1"/>
  <c r="A932" i="7" s="1"/>
  <c r="A933" i="7" s="1"/>
  <c r="A934" i="7" s="1"/>
  <c r="A935" i="7" s="1"/>
  <c r="A936" i="7" s="1"/>
  <c r="A937" i="7" s="1"/>
  <c r="A938" i="7" s="1"/>
  <c r="A939" i="7" s="1"/>
  <c r="A940" i="7" s="1"/>
  <c r="A941" i="7" s="1"/>
  <c r="A942" i="7" s="1"/>
  <c r="A943" i="7" s="1"/>
  <c r="A944" i="7" s="1"/>
  <c r="A945" i="7" s="1"/>
  <c r="A946" i="7" s="1"/>
  <c r="A947" i="7" s="1"/>
  <c r="A948" i="7" s="1"/>
  <c r="A949" i="7" s="1"/>
  <c r="A950" i="7" s="1"/>
  <c r="A951" i="7" s="1"/>
  <c r="A952" i="7" s="1"/>
  <c r="A953" i="7" s="1"/>
  <c r="A954" i="7" s="1"/>
  <c r="A955" i="7" s="1"/>
  <c r="A956" i="7" s="1"/>
  <c r="A957" i="7" s="1"/>
  <c r="A958" i="7" s="1"/>
  <c r="A959" i="7" s="1"/>
  <c r="A960" i="7" s="1"/>
  <c r="A961" i="7" s="1"/>
  <c r="A962" i="7" s="1"/>
  <c r="A963" i="7" s="1"/>
  <c r="A964" i="7" s="1"/>
  <c r="A965" i="7" s="1"/>
  <c r="A966" i="7" s="1"/>
  <c r="A967" i="7" s="1"/>
  <c r="A968" i="7" s="1"/>
  <c r="A969" i="7" s="1"/>
  <c r="A970" i="7" s="1"/>
  <c r="A971" i="7" s="1"/>
  <c r="A972" i="7" s="1"/>
  <c r="A973" i="7" s="1"/>
  <c r="A974" i="7" s="1"/>
  <c r="A975" i="7" s="1"/>
  <c r="A976" i="7" s="1"/>
  <c r="A977" i="7" s="1"/>
  <c r="A978" i="7" s="1"/>
  <c r="A979" i="7" s="1"/>
  <c r="A980" i="7" s="1"/>
  <c r="A981" i="7" s="1"/>
  <c r="A982" i="7" s="1"/>
  <c r="A983" i="7" s="1"/>
  <c r="A984" i="7" s="1"/>
  <c r="A985" i="7" s="1"/>
  <c r="A986" i="7" s="1"/>
  <c r="A987" i="7" s="1"/>
  <c r="A988" i="7" s="1"/>
  <c r="A989" i="7" s="1"/>
  <c r="A990" i="7" s="1"/>
  <c r="A991" i="7" s="1"/>
  <c r="A992" i="7" s="1"/>
  <c r="A993" i="7" s="1"/>
  <c r="A994" i="7" s="1"/>
  <c r="A995" i="7" s="1"/>
  <c r="A996" i="7" s="1"/>
  <c r="A997" i="7" s="1"/>
  <c r="A998" i="7" s="1"/>
  <c r="A999" i="7" s="1"/>
  <c r="A1000" i="7" s="1"/>
  <c r="A1001" i="7" s="1"/>
  <c r="A1002" i="7" s="1"/>
  <c r="A1003" i="7" s="1"/>
  <c r="A1004" i="7" s="1"/>
  <c r="A1005" i="7" s="1"/>
  <c r="A1006" i="7" s="1"/>
  <c r="A1007" i="7" s="1"/>
  <c r="A1008" i="7" s="1"/>
  <c r="A1009" i="7" s="1"/>
  <c r="A1010" i="7" s="1"/>
  <c r="A1011" i="7" s="1"/>
  <c r="A1012" i="7" s="1"/>
  <c r="A1013" i="7" s="1"/>
  <c r="A1014" i="7" s="1"/>
  <c r="A1015" i="7" s="1"/>
  <c r="A1016" i="7" s="1"/>
  <c r="A1017" i="7" s="1"/>
  <c r="A1018" i="7" s="1"/>
  <c r="A1019" i="7" s="1"/>
  <c r="A1020" i="7" s="1"/>
  <c r="A1021" i="7" s="1"/>
  <c r="A1022" i="7" s="1"/>
  <c r="A1023" i="7" s="1"/>
  <c r="A1024" i="7" s="1"/>
  <c r="A1025" i="7" s="1"/>
  <c r="A1026" i="7" s="1"/>
  <c r="A1027" i="7" s="1"/>
  <c r="A1028" i="7" s="1"/>
  <c r="A1029" i="7" s="1"/>
  <c r="A1030" i="7" s="1"/>
  <c r="A1031" i="7" s="1"/>
  <c r="A1032" i="7" s="1"/>
  <c r="A1033" i="7" s="1"/>
  <c r="A1034" i="7" s="1"/>
  <c r="A1035" i="7" s="1"/>
  <c r="A1036" i="7" s="1"/>
  <c r="A1037" i="7" s="1"/>
  <c r="A1038" i="7" s="1"/>
  <c r="A1039" i="7" s="1"/>
  <c r="A1040" i="7" s="1"/>
  <c r="A1041" i="7" s="1"/>
  <c r="A1042" i="7" s="1"/>
  <c r="A1043" i="7" s="1"/>
  <c r="A1044" i="7" s="1"/>
  <c r="A1045" i="7" s="1"/>
  <c r="A1046" i="7" s="1"/>
  <c r="A1047" i="7" s="1"/>
  <c r="A1048" i="7" s="1"/>
  <c r="A1049" i="7" s="1"/>
  <c r="A1050" i="7" s="1"/>
  <c r="A1051" i="7" s="1"/>
  <c r="A1052" i="7" s="1"/>
  <c r="A1053" i="7" s="1"/>
  <c r="A1054" i="7" s="1"/>
  <c r="A1055" i="7" s="1"/>
  <c r="A1056" i="7" s="1"/>
  <c r="A1057" i="7" s="1"/>
  <c r="A1058" i="7" s="1"/>
  <c r="A1059" i="7" s="1"/>
  <c r="A1060" i="7" s="1"/>
  <c r="A1061" i="7" s="1"/>
  <c r="A1062" i="7" s="1"/>
  <c r="A1063" i="7" s="1"/>
  <c r="A1064" i="7" s="1"/>
  <c r="A1065" i="7" s="1"/>
  <c r="A1066" i="7" s="1"/>
  <c r="A1067" i="7" s="1"/>
  <c r="A1068" i="7" s="1"/>
  <c r="A1069" i="7" s="1"/>
  <c r="A1070" i="7" s="1"/>
  <c r="A1071" i="7" s="1"/>
  <c r="A1072" i="7" s="1"/>
  <c r="A1073" i="7" s="1"/>
  <c r="A1074" i="7" s="1"/>
  <c r="A1075" i="7" s="1"/>
  <c r="A1076" i="7" s="1"/>
  <c r="A1077" i="7" s="1"/>
  <c r="A1078" i="7" s="1"/>
  <c r="A1079" i="7" s="1"/>
  <c r="A1080" i="7" s="1"/>
  <c r="A1081" i="7" s="1"/>
  <c r="A1082" i="7" s="1"/>
  <c r="A1083" i="7" s="1"/>
  <c r="A1084" i="7" s="1"/>
  <c r="A1085" i="7" s="1"/>
  <c r="A1086" i="7" s="1"/>
  <c r="A1087" i="7" s="1"/>
  <c r="A1088" i="7" s="1"/>
  <c r="A1089" i="7" s="1"/>
  <c r="A1090" i="7" s="1"/>
  <c r="A1091" i="7" s="1"/>
  <c r="A1092" i="7" s="1"/>
  <c r="A1093" i="7" s="1"/>
  <c r="A1094" i="7" s="1"/>
  <c r="A1095" i="7" s="1"/>
  <c r="A1096" i="7" s="1"/>
  <c r="A1097" i="7" s="1"/>
  <c r="A1098" i="7" s="1"/>
  <c r="A1099" i="7" s="1"/>
  <c r="A1100" i="7" s="1"/>
  <c r="A1101" i="7" s="1"/>
  <c r="A1102" i="7" s="1"/>
  <c r="A1103" i="7" s="1"/>
  <c r="A1104" i="7" s="1"/>
  <c r="A1105" i="7" s="1"/>
  <c r="A1106" i="7" s="1"/>
  <c r="A1107" i="7" s="1"/>
  <c r="A1108" i="7" s="1"/>
  <c r="A1109" i="7" s="1"/>
  <c r="A1110" i="7" s="1"/>
  <c r="A1111" i="7" s="1"/>
  <c r="A1112" i="7" s="1"/>
  <c r="A1113" i="7" s="1"/>
  <c r="A1114" i="7" s="1"/>
  <c r="A1115" i="7" s="1"/>
  <c r="A1116" i="7" s="1"/>
  <c r="A1117" i="7" s="1"/>
  <c r="A1118" i="7" s="1"/>
  <c r="A1119" i="7" s="1"/>
  <c r="A1120" i="7" s="1"/>
  <c r="A1121" i="7" s="1"/>
  <c r="A1122" i="7" s="1"/>
  <c r="A1123" i="7" s="1"/>
  <c r="A1124" i="7" s="1"/>
  <c r="A1125" i="7" s="1"/>
  <c r="A1126" i="7" s="1"/>
  <c r="A1127" i="7" s="1"/>
  <c r="A1128" i="7" s="1"/>
  <c r="A1129" i="7" s="1"/>
  <c r="A1130" i="7" s="1"/>
  <c r="A1131" i="7" s="1"/>
  <c r="A1132" i="7" s="1"/>
  <c r="A1133" i="7" s="1"/>
  <c r="A1134" i="7" s="1"/>
  <c r="A1135" i="7" s="1"/>
  <c r="A1136" i="7" s="1"/>
  <c r="A1137" i="7" s="1"/>
  <c r="A1138" i="7" s="1"/>
  <c r="A1139" i="7" s="1"/>
  <c r="A1140" i="7" s="1"/>
  <c r="A1141" i="7" s="1"/>
  <c r="A1142" i="7" s="1"/>
  <c r="A1143" i="7" s="1"/>
  <c r="A1144" i="7" s="1"/>
  <c r="A1145" i="7" s="1"/>
  <c r="A1146" i="7" s="1"/>
  <c r="A1147" i="7" s="1"/>
  <c r="A1148" i="7" s="1"/>
  <c r="A1149" i="7" s="1"/>
  <c r="A1150" i="7" s="1"/>
  <c r="A1151" i="7" s="1"/>
  <c r="A1152" i="7" s="1"/>
  <c r="A1153" i="7" s="1"/>
  <c r="A1154" i="7" s="1"/>
  <c r="A1155" i="7" s="1"/>
  <c r="A1156" i="7" s="1"/>
  <c r="A1157" i="7" s="1"/>
  <c r="A1158" i="7" s="1"/>
  <c r="A1159" i="7" s="1"/>
  <c r="A1160" i="7" s="1"/>
  <c r="A1161" i="7" s="1"/>
  <c r="A1162" i="7" s="1"/>
  <c r="A1163" i="7" s="1"/>
  <c r="A1164" i="7" s="1"/>
  <c r="A1165" i="7" s="1"/>
  <c r="A1166" i="7" s="1"/>
  <c r="A1167" i="7" s="1"/>
  <c r="A1168" i="7" s="1"/>
  <c r="A1169" i="7" s="1"/>
  <c r="A1170" i="7" s="1"/>
  <c r="A1171" i="7" s="1"/>
  <c r="A1172" i="7" s="1"/>
  <c r="A1173" i="7" s="1"/>
  <c r="A1174" i="7" s="1"/>
  <c r="A1175" i="7" s="1"/>
  <c r="A1176" i="7" s="1"/>
  <c r="A1177" i="7" s="1"/>
  <c r="A1178" i="7" s="1"/>
  <c r="A1179" i="7" s="1"/>
  <c r="A1180" i="7" s="1"/>
  <c r="A1181" i="7" s="1"/>
  <c r="A1182" i="7" s="1"/>
  <c r="A1183" i="7" s="1"/>
  <c r="A1184" i="7" s="1"/>
  <c r="A1185" i="7" s="1"/>
  <c r="A1186" i="7" s="1"/>
  <c r="A1187" i="7" s="1"/>
  <c r="A1188" i="7" s="1"/>
  <c r="A1189" i="7" s="1"/>
  <c r="A1190" i="7" s="1"/>
  <c r="A1191" i="7" s="1"/>
  <c r="A1192" i="7" s="1"/>
  <c r="A1193" i="7" s="1"/>
  <c r="A1194" i="7" s="1"/>
  <c r="A1195" i="7" s="1"/>
  <c r="A1196" i="7" s="1"/>
  <c r="A1197" i="7" s="1"/>
  <c r="A1198" i="7" s="1"/>
  <c r="A1199" i="7" s="1"/>
  <c r="A1200" i="7" s="1"/>
  <c r="A1201" i="7" s="1"/>
  <c r="A1202" i="7" s="1"/>
  <c r="A1203" i="7" s="1"/>
  <c r="A1204" i="7" s="1"/>
  <c r="A1205" i="7" s="1"/>
  <c r="A1206" i="7" s="1"/>
  <c r="A1207" i="7" s="1"/>
  <c r="A1208" i="7" s="1"/>
  <c r="A1209" i="7" s="1"/>
  <c r="A1210" i="7" s="1"/>
  <c r="A1211" i="7" s="1"/>
  <c r="A1212" i="7" s="1"/>
  <c r="A1213" i="7" s="1"/>
  <c r="A1214" i="7" s="1"/>
  <c r="A1215" i="7" s="1"/>
  <c r="A1216" i="7" s="1"/>
  <c r="A1217" i="7" s="1"/>
  <c r="A1218" i="7" s="1"/>
  <c r="A1219" i="7" s="1"/>
  <c r="A1220" i="7" s="1"/>
  <c r="A1221" i="7" s="1"/>
  <c r="A1222" i="7" s="1"/>
  <c r="A1223" i="7" s="1"/>
  <c r="A1224" i="7" s="1"/>
  <c r="A1225" i="7" s="1"/>
  <c r="A1226" i="7" s="1"/>
  <c r="A1227" i="7" s="1"/>
  <c r="A1228" i="7" s="1"/>
  <c r="A1229" i="7" s="1"/>
  <c r="A1230" i="7" s="1"/>
  <c r="A1231" i="7" s="1"/>
  <c r="A1232" i="7" s="1"/>
  <c r="A1233" i="7" s="1"/>
  <c r="A1234" i="7" s="1"/>
  <c r="A1235" i="7" s="1"/>
  <c r="A1236" i="7" s="1"/>
  <c r="A1237" i="7" s="1"/>
  <c r="A1238" i="7" s="1"/>
  <c r="A1239" i="7" s="1"/>
  <c r="A1240" i="7" s="1"/>
  <c r="A1241" i="7" s="1"/>
  <c r="A1242" i="7" s="1"/>
  <c r="A1243" i="7" s="1"/>
  <c r="A1244" i="7" s="1"/>
  <c r="A1245" i="7" s="1"/>
  <c r="A1246" i="7" s="1"/>
  <c r="A1247" i="7" s="1"/>
  <c r="A1248" i="7" s="1"/>
  <c r="A1249" i="7" s="1"/>
  <c r="A1250" i="7" s="1"/>
  <c r="A1251" i="7" s="1"/>
  <c r="A1252" i="7" s="1"/>
  <c r="A1253" i="7" s="1"/>
  <c r="A1254" i="7" s="1"/>
  <c r="A1255" i="7" s="1"/>
  <c r="A1256" i="7" s="1"/>
  <c r="A1257" i="7" s="1"/>
  <c r="A1258" i="7" s="1"/>
  <c r="A1259" i="7" s="1"/>
  <c r="A1260" i="7" s="1"/>
  <c r="A1261" i="7" s="1"/>
  <c r="A1262" i="7" s="1"/>
  <c r="A1263" i="7" s="1"/>
  <c r="A1264" i="7" s="1"/>
  <c r="A1265" i="7" s="1"/>
  <c r="A1266" i="7" s="1"/>
  <c r="A1267" i="7" s="1"/>
  <c r="A1268" i="7" s="1"/>
  <c r="A1269" i="7" s="1"/>
  <c r="A1270" i="7" s="1"/>
  <c r="A1271" i="7" s="1"/>
  <c r="A1272" i="7" s="1"/>
  <c r="A1273" i="7" s="1"/>
  <c r="A1274" i="7" s="1"/>
  <c r="A1275" i="7" s="1"/>
  <c r="A1276" i="7" s="1"/>
  <c r="A1277" i="7" s="1"/>
  <c r="A1278" i="7" s="1"/>
  <c r="A1279" i="7" s="1"/>
  <c r="A1280" i="7" s="1"/>
  <c r="A1281" i="7" s="1"/>
  <c r="A1282" i="7" s="1"/>
  <c r="A1283" i="7" s="1"/>
  <c r="A1284" i="7" s="1"/>
  <c r="A1285" i="7" s="1"/>
  <c r="A1286" i="7" s="1"/>
  <c r="A1287" i="7" s="1"/>
  <c r="A1288" i="7" s="1"/>
  <c r="A1289" i="7" s="1"/>
  <c r="A1290" i="7" s="1"/>
  <c r="A1291" i="7" s="1"/>
  <c r="A1292" i="7" s="1"/>
  <c r="A1293" i="7" s="1"/>
  <c r="A1294" i="7" s="1"/>
  <c r="A1295" i="7" s="1"/>
  <c r="A1296" i="7" s="1"/>
  <c r="A1297" i="7" s="1"/>
  <c r="A1298" i="7" s="1"/>
  <c r="A1299" i="7" s="1"/>
  <c r="A1300" i="7" s="1"/>
  <c r="A1301" i="7" s="1"/>
  <c r="A1302" i="7" s="1"/>
  <c r="A1303" i="7" s="1"/>
  <c r="A1304" i="7" s="1"/>
  <c r="A1305" i="7" s="1"/>
  <c r="A1306" i="7" s="1"/>
  <c r="A1307" i="7" s="1"/>
  <c r="A1308" i="7" s="1"/>
  <c r="A1309" i="7" s="1"/>
  <c r="A1310" i="7" s="1"/>
  <c r="A1311" i="7" s="1"/>
  <c r="A1312" i="7" s="1"/>
  <c r="A1313" i="7" s="1"/>
  <c r="A1314" i="7" s="1"/>
  <c r="A1315" i="7" s="1"/>
  <c r="A1316" i="7" s="1"/>
  <c r="A1317" i="7" s="1"/>
  <c r="A1318" i="7" s="1"/>
  <c r="A1319" i="7" s="1"/>
  <c r="A1320" i="7" s="1"/>
  <c r="A1321" i="7" s="1"/>
  <c r="A1322" i="7" s="1"/>
  <c r="A1323" i="7" s="1"/>
  <c r="A1324" i="7" s="1"/>
  <c r="A1325" i="7" s="1"/>
  <c r="A1326" i="7" s="1"/>
  <c r="A1327" i="7" s="1"/>
  <c r="A1328" i="7" s="1"/>
  <c r="A1329" i="7" s="1"/>
  <c r="A1330" i="7" s="1"/>
  <c r="A1331" i="7" s="1"/>
  <c r="A1332" i="7" s="1"/>
  <c r="A1333" i="7" s="1"/>
  <c r="A1334" i="7" s="1"/>
  <c r="A1335" i="7" s="1"/>
  <c r="A1336" i="7" s="1"/>
  <c r="A1337" i="7" s="1"/>
  <c r="A1338" i="7" s="1"/>
  <c r="A1339" i="7" s="1"/>
  <c r="A1340" i="7" s="1"/>
  <c r="A1341" i="7" s="1"/>
  <c r="A1342" i="7" s="1"/>
  <c r="A1343" i="7" s="1"/>
  <c r="A1344" i="7" s="1"/>
  <c r="A1345" i="7" s="1"/>
  <c r="A1346" i="7" s="1"/>
  <c r="A1347" i="7" s="1"/>
  <c r="A1348" i="7" s="1"/>
  <c r="A1349" i="7" s="1"/>
  <c r="A1350" i="7" s="1"/>
  <c r="A1351" i="7" s="1"/>
  <c r="A1352" i="7" s="1"/>
  <c r="A1353" i="7" s="1"/>
  <c r="A1354" i="7" s="1"/>
  <c r="A1355" i="7" s="1"/>
  <c r="A1356" i="7" s="1"/>
  <c r="A1357" i="7" s="1"/>
  <c r="A1358" i="7" s="1"/>
  <c r="A1359" i="7" s="1"/>
  <c r="A1360" i="7" s="1"/>
  <c r="A1361" i="7" s="1"/>
  <c r="A1362" i="7" s="1"/>
  <c r="A1363" i="7" s="1"/>
  <c r="A1364" i="7" s="1"/>
  <c r="A1365" i="7" s="1"/>
  <c r="A1366" i="7" s="1"/>
  <c r="A1367" i="7" s="1"/>
  <c r="A1368" i="7" s="1"/>
  <c r="A1369" i="7" s="1"/>
  <c r="A1370" i="7" s="1"/>
  <c r="A1371" i="7" s="1"/>
  <c r="A1372" i="7" s="1"/>
  <c r="A1373" i="7" s="1"/>
  <c r="A1374" i="7" s="1"/>
  <c r="A1375" i="7" s="1"/>
  <c r="A1376" i="7" s="1"/>
  <c r="A1377" i="7" s="1"/>
  <c r="A1378" i="7" s="1"/>
  <c r="A1379" i="7" s="1"/>
  <c r="A1380" i="7" s="1"/>
  <c r="A1381" i="7" s="1"/>
  <c r="A1382" i="7" s="1"/>
  <c r="A1383" i="7" s="1"/>
  <c r="A1384" i="7" s="1"/>
  <c r="A1385" i="7" s="1"/>
  <c r="A1386" i="7" s="1"/>
  <c r="A1387" i="7" s="1"/>
  <c r="A1388" i="7" s="1"/>
  <c r="A1389" i="7" s="1"/>
  <c r="A1390" i="7" s="1"/>
  <c r="A1391" i="7" s="1"/>
  <c r="A1392" i="7" s="1"/>
  <c r="A1393" i="7" s="1"/>
  <c r="A1394" i="7" s="1"/>
  <c r="A1395" i="7" s="1"/>
  <c r="A1396" i="7" s="1"/>
  <c r="A1397" i="7" s="1"/>
  <c r="A1398" i="7" s="1"/>
  <c r="A1399" i="7" s="1"/>
  <c r="A1400" i="7" s="1"/>
  <c r="A1401" i="7" s="1"/>
  <c r="A1402" i="7" s="1"/>
  <c r="A1403" i="7" s="1"/>
  <c r="A1404" i="7" s="1"/>
  <c r="A1405" i="7" s="1"/>
  <c r="A1406" i="7" s="1"/>
  <c r="A1407" i="7" s="1"/>
  <c r="A1408" i="7" s="1"/>
  <c r="A1409" i="7" s="1"/>
  <c r="A1410" i="7" s="1"/>
  <c r="A1411" i="7" s="1"/>
  <c r="A1412" i="7" s="1"/>
  <c r="A1413" i="7" s="1"/>
  <c r="A1414" i="7" s="1"/>
  <c r="A1415" i="7" s="1"/>
  <c r="A1416" i="7" s="1"/>
  <c r="A1417" i="7" s="1"/>
  <c r="A1418" i="7" s="1"/>
  <c r="A1419" i="7" s="1"/>
  <c r="A1420" i="7" s="1"/>
  <c r="A1421" i="7" s="1"/>
  <c r="A1422" i="7" s="1"/>
  <c r="A1423" i="7" s="1"/>
  <c r="A1424" i="7" s="1"/>
  <c r="A1425" i="7" s="1"/>
  <c r="A1426" i="7" s="1"/>
  <c r="A1427" i="7" s="1"/>
  <c r="A1428" i="7" s="1"/>
  <c r="A1429" i="7" s="1"/>
  <c r="A1430" i="7" s="1"/>
  <c r="A1431" i="7" s="1"/>
  <c r="A1432" i="7" s="1"/>
  <c r="A1433" i="7" s="1"/>
  <c r="A1434" i="7" s="1"/>
  <c r="A1435" i="7" s="1"/>
  <c r="A1436" i="7" s="1"/>
  <c r="A1437" i="7" s="1"/>
  <c r="A1438" i="7" s="1"/>
  <c r="A1439" i="7" s="1"/>
  <c r="A1440" i="7" s="1"/>
  <c r="A1441" i="7" s="1"/>
  <c r="A1442" i="7" s="1"/>
  <c r="A1443" i="7" s="1"/>
  <c r="A1444" i="7" s="1"/>
  <c r="A1445" i="7" s="1"/>
  <c r="A1446" i="7" s="1"/>
  <c r="A1447" i="7" s="1"/>
  <c r="A1448" i="7" s="1"/>
  <c r="A1449" i="7" s="1"/>
  <c r="A1450" i="7" s="1"/>
  <c r="A1451" i="7" s="1"/>
  <c r="A1452" i="7" s="1"/>
  <c r="A1453" i="7" s="1"/>
  <c r="A1454" i="7" s="1"/>
  <c r="A1455" i="7" s="1"/>
  <c r="A1456" i="7" s="1"/>
  <c r="A1457" i="7" s="1"/>
  <c r="A1458" i="7" s="1"/>
  <c r="A1459" i="7" s="1"/>
  <c r="A1460" i="7" s="1"/>
  <c r="A1461" i="7" s="1"/>
  <c r="A1462" i="7" s="1"/>
  <c r="A1463" i="7" s="1"/>
  <c r="A1464" i="7" s="1"/>
  <c r="A1465" i="7" s="1"/>
  <c r="A1466" i="7" s="1"/>
  <c r="A1467" i="7" s="1"/>
  <c r="A1468" i="7" s="1"/>
  <c r="A1469" i="7" s="1"/>
  <c r="A1470" i="7" s="1"/>
  <c r="A1471" i="7" s="1"/>
  <c r="A1472" i="7" s="1"/>
  <c r="A1473" i="7" s="1"/>
  <c r="A1474" i="7" s="1"/>
  <c r="A1475" i="7" s="1"/>
  <c r="A1476" i="7" s="1"/>
  <c r="A1477" i="7" s="1"/>
  <c r="A1478" i="7" s="1"/>
  <c r="A1479" i="7" s="1"/>
  <c r="A1480" i="7" s="1"/>
  <c r="A1481" i="7" s="1"/>
  <c r="A1482" i="7" s="1"/>
  <c r="A1483" i="7" s="1"/>
  <c r="A1484" i="7" s="1"/>
  <c r="A1485" i="7" s="1"/>
  <c r="A1486" i="7" s="1"/>
  <c r="A1487" i="7" s="1"/>
  <c r="A1488" i="7" s="1"/>
  <c r="A1489" i="7" s="1"/>
  <c r="A1490" i="7" s="1"/>
  <c r="A1491" i="7" s="1"/>
  <c r="A1492" i="7" s="1"/>
  <c r="A1493" i="7" s="1"/>
  <c r="A1494" i="7" s="1"/>
  <c r="A1495" i="7" s="1"/>
  <c r="A1496" i="7" s="1"/>
  <c r="A1497" i="7" s="1"/>
  <c r="A1498" i="7" s="1"/>
  <c r="A1499" i="7" s="1"/>
  <c r="A1500" i="7" s="1"/>
  <c r="A1501" i="7" s="1"/>
  <c r="A1502" i="7" s="1"/>
  <c r="A1503" i="7" s="1"/>
  <c r="A1504" i="7" s="1"/>
  <c r="A1505" i="7" s="1"/>
  <c r="A1506" i="7" s="1"/>
  <c r="A1507" i="7" s="1"/>
  <c r="A1508" i="7" s="1"/>
  <c r="A1509" i="7" s="1"/>
  <c r="A1510" i="7" s="1"/>
  <c r="A1511" i="7" s="1"/>
  <c r="A1512" i="7" s="1"/>
  <c r="A1513" i="7" s="1"/>
  <c r="A1514" i="7" s="1"/>
  <c r="A1515" i="7" s="1"/>
  <c r="A1516" i="7" s="1"/>
  <c r="A1517" i="7" s="1"/>
  <c r="A1518" i="7" s="1"/>
  <c r="A1519" i="7" s="1"/>
  <c r="A1520" i="7" s="1"/>
  <c r="A1521" i="7" s="1"/>
  <c r="A1522" i="7" s="1"/>
  <c r="A1523" i="7" s="1"/>
  <c r="A1524" i="7" s="1"/>
  <c r="A1525" i="7" s="1"/>
  <c r="A1526" i="7" s="1"/>
  <c r="A1527" i="7" s="1"/>
  <c r="A1528" i="7" s="1"/>
  <c r="A1529" i="7" s="1"/>
  <c r="A1530" i="7" s="1"/>
  <c r="A1531" i="7" s="1"/>
  <c r="A1532" i="7" s="1"/>
  <c r="A1533" i="7" s="1"/>
  <c r="A1534" i="7" s="1"/>
  <c r="A1535" i="7" s="1"/>
  <c r="A1536" i="7" s="1"/>
  <c r="A1537" i="7" s="1"/>
  <c r="A1538" i="7" s="1"/>
  <c r="A1539" i="7" s="1"/>
  <c r="A1540" i="7" s="1"/>
  <c r="A1541" i="7" s="1"/>
  <c r="A1542" i="7" s="1"/>
  <c r="A1543" i="7" s="1"/>
  <c r="A1544" i="7" s="1"/>
  <c r="A1545" i="7" s="1"/>
  <c r="A1546" i="7" s="1"/>
  <c r="A1547" i="7" s="1"/>
  <c r="A1548" i="7" s="1"/>
  <c r="A1549" i="7" s="1"/>
  <c r="A1550" i="7" s="1"/>
  <c r="A1551" i="7" s="1"/>
  <c r="A1552" i="7" s="1"/>
  <c r="A1553" i="7" s="1"/>
  <c r="A1554" i="7" s="1"/>
  <c r="A1555" i="7" s="1"/>
  <c r="A1556" i="7" s="1"/>
  <c r="A1557" i="7" s="1"/>
  <c r="A1558" i="7" s="1"/>
  <c r="A1559" i="7" s="1"/>
  <c r="A1560" i="7" s="1"/>
  <c r="A1561" i="7" s="1"/>
  <c r="A1562" i="7" s="1"/>
  <c r="A1563" i="7" s="1"/>
  <c r="A1564" i="7" s="1"/>
  <c r="A1565" i="7" s="1"/>
  <c r="A1566" i="7" s="1"/>
  <c r="A1567" i="7" s="1"/>
  <c r="A1568" i="7" s="1"/>
  <c r="A1569" i="7" s="1"/>
  <c r="A1570" i="7" s="1"/>
  <c r="A1571" i="7" s="1"/>
  <c r="A1572" i="7" s="1"/>
  <c r="A1573" i="7" s="1"/>
  <c r="A1574" i="7" s="1"/>
  <c r="A1575" i="7" s="1"/>
  <c r="A1576" i="7" s="1"/>
  <c r="A1577" i="7" s="1"/>
  <c r="A1578" i="7" s="1"/>
  <c r="A1579" i="7" s="1"/>
  <c r="A1580" i="7" s="1"/>
  <c r="A1581" i="7" s="1"/>
  <c r="A1582" i="7" s="1"/>
  <c r="A1583" i="7" s="1"/>
  <c r="A1584" i="7" s="1"/>
  <c r="A1585" i="7" s="1"/>
  <c r="A1586" i="7" s="1"/>
  <c r="A1587" i="7" s="1"/>
  <c r="A1588" i="7" s="1"/>
  <c r="A1589" i="7" s="1"/>
  <c r="A1590" i="7" s="1"/>
  <c r="A1591" i="7" s="1"/>
  <c r="A1592" i="7" s="1"/>
  <c r="A1593" i="7" s="1"/>
  <c r="A1594" i="7" s="1"/>
  <c r="A1595" i="7" s="1"/>
  <c r="A1596" i="7" s="1"/>
  <c r="A1597" i="7" s="1"/>
  <c r="A1598" i="7" s="1"/>
  <c r="A1599" i="7" s="1"/>
  <c r="A1600" i="7" s="1"/>
  <c r="A1601" i="7" s="1"/>
  <c r="A1602" i="7" s="1"/>
  <c r="A1603" i="7" s="1"/>
  <c r="A1604" i="7" s="1"/>
  <c r="A1605" i="7" s="1"/>
  <c r="A1606" i="7" s="1"/>
  <c r="A1607" i="7" s="1"/>
  <c r="A1608" i="7" s="1"/>
  <c r="A1609" i="7" s="1"/>
  <c r="A1610" i="7" s="1"/>
  <c r="A1611" i="7" s="1"/>
  <c r="A1612" i="7" s="1"/>
  <c r="A1613" i="7" s="1"/>
  <c r="A1614" i="7" s="1"/>
  <c r="A1615" i="7" s="1"/>
  <c r="A1616" i="7" s="1"/>
  <c r="A1617" i="7" s="1"/>
  <c r="A1618" i="7" s="1"/>
  <c r="A1619" i="7" s="1"/>
  <c r="A1620" i="7" s="1"/>
  <c r="A1621" i="7" s="1"/>
  <c r="A1622" i="7" s="1"/>
  <c r="A1623" i="7" s="1"/>
  <c r="A1624" i="7" s="1"/>
  <c r="A1625" i="7" s="1"/>
  <c r="A1626" i="7" s="1"/>
  <c r="A1627" i="7" s="1"/>
  <c r="A1628" i="7" s="1"/>
  <c r="A1629" i="7" s="1"/>
  <c r="A1630" i="7" s="1"/>
  <c r="A1631" i="7" s="1"/>
  <c r="A1632" i="7" s="1"/>
  <c r="A1633" i="7" s="1"/>
  <c r="A1634" i="7" s="1"/>
  <c r="A1635" i="7" s="1"/>
  <c r="A1636" i="7" s="1"/>
  <c r="A1637" i="7" s="1"/>
  <c r="A1638" i="7" s="1"/>
  <c r="A1639" i="7" s="1"/>
  <c r="A1640" i="7" s="1"/>
  <c r="A1641" i="7" s="1"/>
  <c r="A1642" i="7" s="1"/>
  <c r="A1643" i="7" s="1"/>
  <c r="A1644" i="7" s="1"/>
  <c r="A1645" i="7" s="1"/>
  <c r="A1646" i="7" s="1"/>
  <c r="A1647" i="7" s="1"/>
  <c r="A1648" i="7" s="1"/>
  <c r="A1649" i="7" s="1"/>
  <c r="A1650" i="7" s="1"/>
  <c r="A1651" i="7" s="1"/>
  <c r="A1652" i="7" s="1"/>
  <c r="A1653" i="7" s="1"/>
  <c r="A1654" i="7" s="1"/>
  <c r="A1655" i="7" s="1"/>
  <c r="A1656" i="7" s="1"/>
  <c r="A1657" i="7" s="1"/>
  <c r="A1658" i="7" s="1"/>
  <c r="A1659" i="7" s="1"/>
  <c r="A1660" i="7" s="1"/>
  <c r="A1661" i="7" s="1"/>
  <c r="A1662" i="7" s="1"/>
  <c r="A1663" i="7" s="1"/>
  <c r="A1664" i="7" s="1"/>
  <c r="A1665" i="7" s="1"/>
  <c r="A1666" i="7" s="1"/>
  <c r="A1667" i="7" s="1"/>
  <c r="A1668" i="7" s="1"/>
  <c r="A1669" i="7" s="1"/>
  <c r="A1670" i="7" s="1"/>
  <c r="A1671" i="7" s="1"/>
  <c r="A1672" i="7" s="1"/>
  <c r="A1673" i="7" s="1"/>
  <c r="A1674" i="7" s="1"/>
  <c r="A1675" i="7" s="1"/>
  <c r="A1676" i="7" s="1"/>
  <c r="A1677" i="7" s="1"/>
  <c r="A1678" i="7" s="1"/>
  <c r="A1679" i="7" s="1"/>
  <c r="A1680" i="7" s="1"/>
  <c r="A1681" i="7" s="1"/>
  <c r="A1682" i="7" s="1"/>
  <c r="A1683" i="7" s="1"/>
  <c r="A1684" i="7" s="1"/>
  <c r="A1685" i="7" s="1"/>
  <c r="A1686" i="7" s="1"/>
  <c r="A1687" i="7" s="1"/>
  <c r="A1688" i="7" s="1"/>
  <c r="A1689" i="7" s="1"/>
  <c r="A1690" i="7" s="1"/>
  <c r="A1691" i="7" s="1"/>
  <c r="A1692" i="7" s="1"/>
  <c r="A1693" i="7" s="1"/>
  <c r="A1694" i="7" s="1"/>
  <c r="A1695" i="7" s="1"/>
  <c r="A1696" i="7" s="1"/>
  <c r="A1697" i="7" s="1"/>
  <c r="A1698" i="7" s="1"/>
  <c r="A1699" i="7" s="1"/>
  <c r="A1700" i="7" s="1"/>
  <c r="A1701" i="7" s="1"/>
  <c r="A1702" i="7" s="1"/>
  <c r="A1703" i="7" s="1"/>
  <c r="A1704" i="7" s="1"/>
  <c r="A1705" i="7" s="1"/>
  <c r="A1706" i="7" s="1"/>
  <c r="A1707" i="7" s="1"/>
  <c r="A1708" i="7" s="1"/>
  <c r="A1709" i="7" s="1"/>
  <c r="A1710" i="7" s="1"/>
  <c r="A1711" i="7" s="1"/>
  <c r="A1712" i="7" s="1"/>
  <c r="A1713" i="7" s="1"/>
  <c r="A1714" i="7" s="1"/>
  <c r="A1715" i="7" s="1"/>
  <c r="A1716" i="7" s="1"/>
  <c r="A1717" i="7" s="1"/>
  <c r="A1718" i="7" s="1"/>
  <c r="A1719" i="7" s="1"/>
  <c r="A1720" i="7" s="1"/>
  <c r="A1721" i="7" s="1"/>
  <c r="A1722" i="7" s="1"/>
  <c r="A1723" i="7" s="1"/>
  <c r="A1724" i="7" s="1"/>
  <c r="A1725" i="7" s="1"/>
  <c r="A1726" i="7" s="1"/>
  <c r="A1727" i="7" s="1"/>
  <c r="A1728" i="7" s="1"/>
  <c r="A1729" i="7" s="1"/>
  <c r="A1730" i="7" s="1"/>
  <c r="A1731" i="7" s="1"/>
  <c r="A1732" i="7" s="1"/>
  <c r="A1733" i="7" s="1"/>
  <c r="A1734" i="7" s="1"/>
  <c r="A1735" i="7" s="1"/>
  <c r="A1736" i="7" s="1"/>
  <c r="A1737" i="7" s="1"/>
  <c r="A1738" i="7" s="1"/>
  <c r="A1739" i="7" s="1"/>
  <c r="A1740" i="7" s="1"/>
  <c r="A1741" i="7" s="1"/>
  <c r="A1742" i="7" s="1"/>
  <c r="A1743" i="7" s="1"/>
  <c r="A1744" i="7" s="1"/>
  <c r="A1745" i="7" s="1"/>
  <c r="A1746" i="7" s="1"/>
  <c r="A1747" i="7" s="1"/>
  <c r="A1748" i="7" s="1"/>
  <c r="A1749" i="7" s="1"/>
  <c r="A1750" i="7" s="1"/>
  <c r="A1751" i="7" s="1"/>
  <c r="A1752" i="7" s="1"/>
  <c r="A1753" i="7" s="1"/>
  <c r="A1754" i="7" s="1"/>
  <c r="A1755" i="7" s="1"/>
  <c r="A1756" i="7" s="1"/>
  <c r="A1757" i="7" s="1"/>
  <c r="A1758" i="7" s="1"/>
  <c r="A1759" i="7" s="1"/>
  <c r="A1760" i="7" s="1"/>
  <c r="A1761" i="7" s="1"/>
  <c r="A1762" i="7" s="1"/>
  <c r="A1763" i="7" s="1"/>
  <c r="A1764" i="7" s="1"/>
  <c r="A1765" i="7" s="1"/>
  <c r="A1766" i="7" s="1"/>
  <c r="A1767" i="7" s="1"/>
  <c r="A1768" i="7" s="1"/>
  <c r="A1769" i="7" s="1"/>
  <c r="A1770" i="7" s="1"/>
  <c r="A1771" i="7" s="1"/>
  <c r="A1772" i="7" s="1"/>
  <c r="A1773" i="7" s="1"/>
  <c r="A1774" i="7" s="1"/>
  <c r="A1775" i="7" s="1"/>
  <c r="A1776" i="7" s="1"/>
  <c r="A1777" i="7" s="1"/>
  <c r="A1778" i="7" s="1"/>
  <c r="A1779" i="7" s="1"/>
  <c r="A1780" i="7" s="1"/>
  <c r="A1781" i="7" s="1"/>
  <c r="A1782" i="7" s="1"/>
  <c r="A1783" i="7" s="1"/>
  <c r="A1784" i="7" s="1"/>
  <c r="A1785" i="7" s="1"/>
  <c r="A1786" i="7" s="1"/>
  <c r="A1787" i="7" s="1"/>
  <c r="A1788" i="7" s="1"/>
  <c r="A1789" i="7" s="1"/>
  <c r="A1790" i="7" s="1"/>
  <c r="A1791" i="7" s="1"/>
  <c r="A1792" i="7" s="1"/>
  <c r="A1793" i="7" s="1"/>
  <c r="A1794" i="7" s="1"/>
  <c r="A1795" i="7" s="1"/>
  <c r="A1796" i="7" s="1"/>
  <c r="A1797" i="7" s="1"/>
  <c r="A1798" i="7" s="1"/>
  <c r="A1799" i="7" s="1"/>
  <c r="A1800" i="7" s="1"/>
  <c r="A1801" i="7" s="1"/>
  <c r="A1802" i="7" s="1"/>
  <c r="A1803" i="7" s="1"/>
  <c r="A1804" i="7" s="1"/>
  <c r="A1805" i="7" s="1"/>
  <c r="A1806" i="7" s="1"/>
  <c r="A1807" i="7" s="1"/>
  <c r="A1808" i="7" s="1"/>
  <c r="A1809" i="7" s="1"/>
  <c r="A1810" i="7" s="1"/>
  <c r="A1811" i="7" s="1"/>
  <c r="A1812" i="7" s="1"/>
  <c r="A1813" i="7" s="1"/>
  <c r="A1814" i="7" s="1"/>
  <c r="A1815" i="7" s="1"/>
  <c r="A1816" i="7" s="1"/>
  <c r="A1817" i="7" s="1"/>
  <c r="A1818" i="7" s="1"/>
  <c r="A1819" i="7" s="1"/>
  <c r="A1820" i="7" s="1"/>
  <c r="A1821" i="7" s="1"/>
  <c r="A1822" i="7" s="1"/>
  <c r="A1823" i="7" s="1"/>
  <c r="A1824" i="7" s="1"/>
  <c r="A1825" i="7" s="1"/>
  <c r="A1826" i="7" s="1"/>
  <c r="A1827" i="7" s="1"/>
  <c r="A1828" i="7" s="1"/>
  <c r="A1829" i="7" s="1"/>
  <c r="A1830" i="7" s="1"/>
  <c r="A1831" i="7" s="1"/>
  <c r="A1832" i="7" s="1"/>
  <c r="A1833" i="7" s="1"/>
  <c r="A1834" i="7" s="1"/>
  <c r="A1835" i="7" s="1"/>
  <c r="A1836" i="7" s="1"/>
  <c r="A1837" i="7" s="1"/>
  <c r="A1838" i="7" s="1"/>
  <c r="A1839" i="7" s="1"/>
  <c r="A1840" i="7" s="1"/>
  <c r="A1841" i="7" s="1"/>
  <c r="A1842" i="7" s="1"/>
  <c r="A1843" i="7" s="1"/>
  <c r="A1844" i="7" s="1"/>
  <c r="A1845" i="7" s="1"/>
  <c r="A1846" i="7" s="1"/>
  <c r="A1847" i="7" s="1"/>
  <c r="A1848" i="7" s="1"/>
  <c r="A1849" i="7" s="1"/>
  <c r="A1850" i="7" s="1"/>
  <c r="A1851" i="7" s="1"/>
  <c r="A1852" i="7" s="1"/>
  <c r="A1853" i="7" s="1"/>
  <c r="A1854" i="7" s="1"/>
  <c r="A1855" i="7" s="1"/>
  <c r="A1856" i="7" s="1"/>
  <c r="A1857" i="7" s="1"/>
  <c r="A1858" i="7" s="1"/>
  <c r="A1859" i="7" s="1"/>
  <c r="A1860" i="7" s="1"/>
  <c r="A1861" i="7" s="1"/>
  <c r="A1862" i="7" s="1"/>
  <c r="A1863" i="7" s="1"/>
  <c r="A1864" i="7" s="1"/>
  <c r="A1865" i="7" s="1"/>
  <c r="A1866" i="7" s="1"/>
  <c r="A1867" i="7" s="1"/>
  <c r="A1868" i="7" s="1"/>
  <c r="A1869" i="7" s="1"/>
  <c r="A1870" i="7" s="1"/>
  <c r="A1871" i="7" s="1"/>
  <c r="A1872" i="7" s="1"/>
  <c r="A1873" i="7" s="1"/>
  <c r="A1874" i="7" s="1"/>
  <c r="A1875" i="7" s="1"/>
  <c r="A1876" i="7" s="1"/>
  <c r="A1877" i="7" s="1"/>
  <c r="A1878" i="7" s="1"/>
  <c r="A1879" i="7" s="1"/>
  <c r="A1880" i="7" s="1"/>
  <c r="A1881" i="7" s="1"/>
  <c r="A1882" i="7" s="1"/>
  <c r="A1883" i="7" s="1"/>
  <c r="A1884" i="7" s="1"/>
  <c r="A1885" i="7" s="1"/>
  <c r="A1886" i="7" s="1"/>
  <c r="A1887" i="7" s="1"/>
  <c r="A1888" i="7" s="1"/>
  <c r="A1889" i="7" s="1"/>
  <c r="A1890" i="7" s="1"/>
  <c r="A1891" i="7" s="1"/>
  <c r="A1892" i="7" s="1"/>
  <c r="A1893" i="7" s="1"/>
  <c r="A1894" i="7" s="1"/>
  <c r="A1895" i="7" s="1"/>
  <c r="A1896" i="7" s="1"/>
  <c r="A1897" i="7" s="1"/>
  <c r="A1898" i="7" s="1"/>
  <c r="A1899" i="7" s="1"/>
  <c r="A1900" i="7" s="1"/>
  <c r="A1901" i="7" s="1"/>
  <c r="A1902" i="7" s="1"/>
  <c r="A1903" i="7" s="1"/>
  <c r="A1904" i="7" s="1"/>
  <c r="A1905" i="7" s="1"/>
  <c r="A1906" i="7" s="1"/>
  <c r="A1907" i="7" s="1"/>
  <c r="A1908" i="7" s="1"/>
  <c r="A1909" i="7" s="1"/>
  <c r="A1910" i="7" s="1"/>
  <c r="A1911" i="7" s="1"/>
  <c r="A1912" i="7" s="1"/>
  <c r="A1913" i="7" s="1"/>
  <c r="A1914" i="7" s="1"/>
  <c r="A1915" i="7" s="1"/>
  <c r="A1916" i="7" s="1"/>
  <c r="A1917" i="7" s="1"/>
  <c r="A1918" i="7" s="1"/>
  <c r="A1919" i="7" s="1"/>
  <c r="A1920" i="7" s="1"/>
  <c r="A1921" i="7" s="1"/>
  <c r="A1922" i="7" s="1"/>
  <c r="A1923" i="7" s="1"/>
  <c r="A1924" i="7" s="1"/>
  <c r="A1925" i="7" s="1"/>
  <c r="A1926" i="7" s="1"/>
  <c r="A1927" i="7" s="1"/>
  <c r="A1928" i="7" s="1"/>
  <c r="A1929" i="7" s="1"/>
  <c r="A1930" i="7" s="1"/>
  <c r="A1931" i="7" s="1"/>
  <c r="A1932" i="7" s="1"/>
  <c r="A1933" i="7" s="1"/>
  <c r="A1934" i="7" s="1"/>
  <c r="A1935" i="7" s="1"/>
  <c r="A1936" i="7" s="1"/>
  <c r="A1937" i="7" s="1"/>
  <c r="A1938" i="7" s="1"/>
  <c r="A1939" i="7" s="1"/>
  <c r="A1940" i="7" s="1"/>
  <c r="A1941" i="7" s="1"/>
  <c r="A1942" i="7" s="1"/>
  <c r="A1943" i="7" s="1"/>
  <c r="A1944" i="7" s="1"/>
  <c r="A1945" i="7" s="1"/>
  <c r="A1946" i="7" s="1"/>
  <c r="A1947" i="7" s="1"/>
  <c r="A1948" i="7" s="1"/>
  <c r="A1949" i="7" s="1"/>
  <c r="A1950" i="7" s="1"/>
  <c r="A1951" i="7" s="1"/>
  <c r="A1952" i="7" s="1"/>
  <c r="A1953" i="7" s="1"/>
  <c r="A1954" i="7" s="1"/>
  <c r="A1955" i="7" s="1"/>
  <c r="A1956" i="7" s="1"/>
  <c r="A1957" i="7" s="1"/>
  <c r="A1958" i="7" s="1"/>
  <c r="A1959" i="7" s="1"/>
  <c r="A1960" i="7" s="1"/>
  <c r="A1961" i="7" s="1"/>
  <c r="A1962" i="7" s="1"/>
  <c r="A1963" i="7" s="1"/>
  <c r="A1964" i="7" s="1"/>
  <c r="A1965" i="7" s="1"/>
  <c r="A1966" i="7" s="1"/>
  <c r="A1967" i="7" s="1"/>
  <c r="A1968" i="7" s="1"/>
  <c r="A1969" i="7" s="1"/>
  <c r="A1970" i="7" s="1"/>
  <c r="A1971" i="7" s="1"/>
  <c r="A1972" i="7" s="1"/>
  <c r="A1973" i="7" s="1"/>
  <c r="A1974" i="7" s="1"/>
  <c r="A1975" i="7" s="1"/>
  <c r="A1976" i="7" s="1"/>
  <c r="A1977" i="7" s="1"/>
  <c r="A1978" i="7" s="1"/>
  <c r="A1979" i="7" s="1"/>
  <c r="A1980" i="7" s="1"/>
  <c r="A1981" i="7" s="1"/>
  <c r="A1982" i="7" s="1"/>
  <c r="A1983" i="7" s="1"/>
  <c r="A1984" i="7" s="1"/>
  <c r="A1985" i="7" s="1"/>
  <c r="A1986" i="7" s="1"/>
  <c r="A1987" i="7" s="1"/>
  <c r="A1988" i="7" s="1"/>
  <c r="A1989" i="7" s="1"/>
  <c r="A1990" i="7" s="1"/>
  <c r="A1991" i="7" s="1"/>
  <c r="A1992" i="7" s="1"/>
  <c r="A1993" i="7" s="1"/>
  <c r="A1994" i="7" s="1"/>
  <c r="A1995" i="7" s="1"/>
  <c r="A1996" i="7" s="1"/>
  <c r="A1997" i="7" s="1"/>
  <c r="A1998" i="7" s="1"/>
  <c r="A1999" i="7" s="1"/>
  <c r="A2000" i="7" s="1"/>
  <c r="A2001" i="7" s="1"/>
  <c r="A2002" i="7" s="1"/>
  <c r="A2003" i="7" s="1"/>
  <c r="A2004" i="7" s="1"/>
  <c r="A2005" i="7" s="1"/>
  <c r="A2006" i="7" s="1"/>
  <c r="A2007" i="7" s="1"/>
  <c r="A2008" i="7" s="1"/>
  <c r="A2009" i="7" s="1"/>
  <c r="A2010" i="7" s="1"/>
  <c r="A2011" i="7" s="1"/>
  <c r="A2012" i="7" s="1"/>
  <c r="A2013" i="7" s="1"/>
  <c r="A2014" i="7" s="1"/>
  <c r="A2015" i="7" s="1"/>
  <c r="A2016" i="7" s="1"/>
  <c r="A2017" i="7" s="1"/>
  <c r="A2018" i="7" s="1"/>
  <c r="A2019" i="7" s="1"/>
  <c r="A2020" i="7" s="1"/>
  <c r="A2021" i="7" s="1"/>
  <c r="A2022" i="7" s="1"/>
  <c r="A2023" i="7" s="1"/>
  <c r="A2024" i="7" s="1"/>
  <c r="A2025" i="7" s="1"/>
  <c r="A2026" i="7" s="1"/>
  <c r="A2027" i="7" s="1"/>
  <c r="A2028" i="7" s="1"/>
  <c r="A2029" i="7" s="1"/>
  <c r="A2030" i="7" s="1"/>
  <c r="A2031" i="7" s="1"/>
  <c r="A2032" i="7" s="1"/>
  <c r="A2033" i="7" s="1"/>
  <c r="A2034" i="7" s="1"/>
  <c r="A2035" i="7" s="1"/>
  <c r="A2036" i="7" s="1"/>
  <c r="A2037" i="7" s="1"/>
  <c r="A2038" i="7" s="1"/>
  <c r="A2039" i="7" s="1"/>
  <c r="A2040" i="7" s="1"/>
  <c r="A2041" i="7" s="1"/>
  <c r="A2042" i="7" s="1"/>
  <c r="A2043" i="7" s="1"/>
  <c r="A2044" i="7" s="1"/>
  <c r="A2045" i="7" s="1"/>
  <c r="A2046" i="7" s="1"/>
  <c r="A2047" i="7" s="1"/>
  <c r="A2048" i="7" s="1"/>
  <c r="A2049" i="7" s="1"/>
  <c r="A2050" i="7" s="1"/>
  <c r="A2051" i="7" s="1"/>
  <c r="A2052" i="7" s="1"/>
  <c r="A2053" i="7" s="1"/>
  <c r="A2054" i="7" s="1"/>
  <c r="A2055" i="7" s="1"/>
  <c r="A2056" i="7" s="1"/>
  <c r="A2057" i="7" s="1"/>
  <c r="A2058" i="7" s="1"/>
  <c r="A2059" i="7" s="1"/>
  <c r="A2060" i="7" s="1"/>
  <c r="A2061" i="7" s="1"/>
  <c r="A2062" i="7" s="1"/>
  <c r="A2063" i="7" s="1"/>
  <c r="A2064" i="7" s="1"/>
  <c r="A2065" i="7" s="1"/>
  <c r="A2066" i="7" s="1"/>
  <c r="A2067" i="7" s="1"/>
  <c r="A2068" i="7" s="1"/>
  <c r="A2069" i="7" s="1"/>
  <c r="A2070" i="7" s="1"/>
  <c r="A2071" i="7" s="1"/>
  <c r="A2072" i="7" s="1"/>
  <c r="A2073" i="7" s="1"/>
  <c r="A2074" i="7" s="1"/>
  <c r="A2075" i="7" s="1"/>
  <c r="A2076" i="7" s="1"/>
  <c r="A2077" i="7" s="1"/>
  <c r="A2078" i="7" s="1"/>
  <c r="A2079" i="7" s="1"/>
  <c r="A2080" i="7" s="1"/>
  <c r="A2081" i="7" s="1"/>
  <c r="A2082" i="7" s="1"/>
  <c r="A2083" i="7" s="1"/>
  <c r="A2084" i="7" s="1"/>
  <c r="A2085" i="7" s="1"/>
  <c r="A2086" i="7" s="1"/>
  <c r="A2087" i="7" s="1"/>
  <c r="A2088" i="7" s="1"/>
  <c r="A2089" i="7" s="1"/>
  <c r="A2090" i="7" s="1"/>
  <c r="A2091" i="7" s="1"/>
  <c r="A2092" i="7" s="1"/>
  <c r="A2093" i="7" s="1"/>
  <c r="A2094" i="7" s="1"/>
  <c r="A2095" i="7" s="1"/>
  <c r="A2096" i="7" s="1"/>
  <c r="A2097" i="7" s="1"/>
  <c r="A2098" i="7" s="1"/>
  <c r="A2099" i="7" s="1"/>
  <c r="A2100" i="7" s="1"/>
  <c r="A2101" i="7" s="1"/>
  <c r="A2102" i="7" s="1"/>
  <c r="A2103" i="7" s="1"/>
  <c r="A2104" i="7" s="1"/>
  <c r="A2105" i="7" s="1"/>
  <c r="A2106" i="7" s="1"/>
  <c r="A2107" i="7" s="1"/>
  <c r="A2108" i="7" s="1"/>
  <c r="A2109" i="7" s="1"/>
  <c r="A2110" i="7" s="1"/>
  <c r="A2111" i="7" s="1"/>
  <c r="A2112" i="7" s="1"/>
  <c r="A2113" i="7" s="1"/>
  <c r="A2114" i="7" s="1"/>
  <c r="A2115" i="7" s="1"/>
  <c r="A2116" i="7" s="1"/>
  <c r="A2117" i="7" s="1"/>
  <c r="A2118" i="7" s="1"/>
  <c r="A2119" i="7" s="1"/>
  <c r="A2120" i="7" s="1"/>
  <c r="A2121" i="7" s="1"/>
  <c r="A2122" i="7" s="1"/>
  <c r="A2123" i="7" s="1"/>
  <c r="A2124" i="7" s="1"/>
  <c r="A2125" i="7" s="1"/>
  <c r="A2126" i="7" s="1"/>
  <c r="A2127" i="7" s="1"/>
  <c r="A2128" i="7" s="1"/>
  <c r="A2129" i="7" s="1"/>
  <c r="A2130" i="7" s="1"/>
  <c r="A2131" i="7" s="1"/>
  <c r="A2132" i="7" s="1"/>
  <c r="A2133" i="7" s="1"/>
  <c r="A2134" i="7" s="1"/>
  <c r="A2135" i="7" s="1"/>
  <c r="A2136" i="7" s="1"/>
  <c r="A2137" i="7" s="1"/>
  <c r="A2138" i="7" s="1"/>
  <c r="A2139" i="7" s="1"/>
  <c r="A2140" i="7" s="1"/>
  <c r="A2141" i="7" s="1"/>
  <c r="A2142" i="7" s="1"/>
  <c r="A2143" i="7" s="1"/>
  <c r="A2144" i="7" s="1"/>
  <c r="A2145" i="7" s="1"/>
  <c r="A2146" i="7" s="1"/>
  <c r="A2147" i="7" s="1"/>
  <c r="A2148" i="7" s="1"/>
  <c r="A2149" i="7" s="1"/>
  <c r="A2150" i="7" s="1"/>
  <c r="A2151" i="7" s="1"/>
  <c r="A2152" i="7" s="1"/>
  <c r="A2153" i="7" s="1"/>
  <c r="A2154" i="7" s="1"/>
  <c r="A2155" i="7" s="1"/>
  <c r="A2156" i="7" s="1"/>
  <c r="A2157" i="7" s="1"/>
  <c r="A2158" i="7" s="1"/>
  <c r="A2159" i="7" s="1"/>
  <c r="A2160" i="7" s="1"/>
  <c r="A2161" i="7" s="1"/>
  <c r="A2162" i="7" s="1"/>
  <c r="A2163" i="7" s="1"/>
  <c r="A2164" i="7" s="1"/>
  <c r="A2165" i="7" s="1"/>
  <c r="A2166" i="7" s="1"/>
  <c r="A2167" i="7" s="1"/>
  <c r="A2168" i="7" s="1"/>
  <c r="A2169" i="7" s="1"/>
  <c r="A2170" i="7" s="1"/>
  <c r="A2171" i="7" s="1"/>
  <c r="A2172" i="7" s="1"/>
  <c r="A2173" i="7" s="1"/>
  <c r="A2174" i="7" s="1"/>
  <c r="A2175" i="7" s="1"/>
  <c r="A2176" i="7" s="1"/>
  <c r="A2177" i="7" s="1"/>
  <c r="A2178" i="7" s="1"/>
  <c r="A2179" i="7" s="1"/>
  <c r="A2180" i="7" s="1"/>
  <c r="A2181" i="7" s="1"/>
  <c r="A2182" i="7" s="1"/>
  <c r="A2183" i="7" s="1"/>
  <c r="A2184" i="7" s="1"/>
  <c r="A2185" i="7" s="1"/>
  <c r="A2186" i="7" s="1"/>
  <c r="A2187" i="7" s="1"/>
  <c r="A2188" i="7" s="1"/>
  <c r="A2189" i="7" s="1"/>
  <c r="A2190" i="7" s="1"/>
  <c r="A2191" i="7" s="1"/>
  <c r="A2192" i="7" s="1"/>
  <c r="A2193" i="7" s="1"/>
  <c r="A2194" i="7" s="1"/>
  <c r="A2195" i="7" s="1"/>
  <c r="A2196" i="7" s="1"/>
  <c r="A2197" i="7" s="1"/>
  <c r="A2198" i="7" s="1"/>
  <c r="A2199" i="7" s="1"/>
  <c r="A2200" i="7" s="1"/>
  <c r="A2201" i="7" s="1"/>
  <c r="A2202" i="7" s="1"/>
  <c r="A2203" i="7" s="1"/>
  <c r="A2204" i="7" s="1"/>
  <c r="A2205" i="7" s="1"/>
  <c r="A2206" i="7" s="1"/>
  <c r="A2207" i="7" s="1"/>
  <c r="A2208" i="7" s="1"/>
  <c r="A2209" i="7" s="1"/>
  <c r="A2210" i="7" s="1"/>
  <c r="A2211" i="7" s="1"/>
  <c r="A2212" i="7" s="1"/>
  <c r="A2213" i="7" s="1"/>
  <c r="A2214" i="7" s="1"/>
  <c r="A2215" i="7" s="1"/>
  <c r="A2216" i="7" s="1"/>
  <c r="A2217" i="7" s="1"/>
  <c r="A2218" i="7" s="1"/>
  <c r="A2219" i="7" s="1"/>
  <c r="A2220" i="7" s="1"/>
  <c r="A2221" i="7" s="1"/>
  <c r="A2222" i="7" s="1"/>
  <c r="A2223" i="7" s="1"/>
  <c r="A2224" i="7" s="1"/>
  <c r="A2225" i="7" s="1"/>
  <c r="A2226" i="7" s="1"/>
  <c r="A2227" i="7" s="1"/>
  <c r="A2228" i="7" s="1"/>
  <c r="A2229" i="7" s="1"/>
  <c r="A2230" i="7" s="1"/>
  <c r="A2231" i="7" s="1"/>
  <c r="A2232" i="7" s="1"/>
  <c r="A2233" i="7" s="1"/>
  <c r="A2234" i="7" s="1"/>
  <c r="A2235" i="7" s="1"/>
  <c r="A2236" i="7" s="1"/>
  <c r="A2237" i="7" s="1"/>
  <c r="A2238" i="7" s="1"/>
  <c r="A2239" i="7" s="1"/>
  <c r="A2240" i="7" s="1"/>
  <c r="A2241" i="7" s="1"/>
  <c r="A2242" i="7" s="1"/>
  <c r="A2243" i="7" s="1"/>
  <c r="A2244" i="7" s="1"/>
  <c r="A2245" i="7" s="1"/>
  <c r="A2246" i="7" s="1"/>
  <c r="A2247" i="7" s="1"/>
  <c r="A2248" i="7" s="1"/>
  <c r="A2249" i="7" s="1"/>
  <c r="A2250" i="7" s="1"/>
  <c r="A2251" i="7" s="1"/>
  <c r="A2252" i="7" s="1"/>
  <c r="A2253" i="7" s="1"/>
  <c r="A2254" i="7" s="1"/>
  <c r="A2255" i="7" s="1"/>
  <c r="A2256" i="7" s="1"/>
  <c r="A2257" i="7" s="1"/>
  <c r="A2258" i="7" s="1"/>
  <c r="A2259" i="7" s="1"/>
  <c r="A2260" i="7" s="1"/>
  <c r="A2261" i="7" s="1"/>
  <c r="A2262" i="7" s="1"/>
  <c r="A2263" i="7" s="1"/>
  <c r="A2264" i="7" s="1"/>
  <c r="A2265" i="7" s="1"/>
  <c r="A2266" i="7" s="1"/>
  <c r="A2267" i="7" s="1"/>
  <c r="A2268" i="7" s="1"/>
  <c r="A2269" i="7" s="1"/>
  <c r="A2270" i="7" s="1"/>
  <c r="A2271" i="7" s="1"/>
  <c r="A2272" i="7" s="1"/>
  <c r="A2273" i="7" s="1"/>
  <c r="A2274" i="7" s="1"/>
  <c r="A2275" i="7" s="1"/>
  <c r="A2276" i="7" s="1"/>
  <c r="A2277" i="7" s="1"/>
  <c r="A2278" i="7" s="1"/>
  <c r="A2279" i="7" s="1"/>
  <c r="A2280" i="7" s="1"/>
  <c r="A2281" i="7" s="1"/>
  <c r="A2282" i="7" s="1"/>
  <c r="A2283" i="7" s="1"/>
  <c r="A2284" i="7" s="1"/>
  <c r="A2285" i="7" s="1"/>
  <c r="A2286" i="7" s="1"/>
  <c r="A2287" i="7" s="1"/>
  <c r="A2288" i="7" s="1"/>
  <c r="A2289" i="7" s="1"/>
  <c r="A2290" i="7" s="1"/>
  <c r="A2291" i="7" s="1"/>
  <c r="A2292" i="7" s="1"/>
  <c r="A2293" i="7" s="1"/>
  <c r="A2294" i="7" s="1"/>
  <c r="A2295" i="7" s="1"/>
  <c r="A2296" i="7" s="1"/>
  <c r="A2297" i="7" s="1"/>
  <c r="A2298" i="7" s="1"/>
  <c r="A2299" i="7" s="1"/>
  <c r="A2300" i="7" s="1"/>
  <c r="A2301" i="7" s="1"/>
  <c r="A2302" i="7" s="1"/>
  <c r="A2303" i="7" s="1"/>
  <c r="A2304" i="7" s="1"/>
  <c r="A2305" i="7" s="1"/>
  <c r="A2306" i="7" s="1"/>
  <c r="A2307" i="7" s="1"/>
  <c r="A2308" i="7" s="1"/>
  <c r="A2309" i="7" s="1"/>
  <c r="A2310" i="7" s="1"/>
  <c r="A2311" i="7" s="1"/>
  <c r="A2312" i="7" s="1"/>
  <c r="A2313" i="7" s="1"/>
  <c r="A2314" i="7" s="1"/>
  <c r="A2315" i="7" s="1"/>
  <c r="A2316" i="7" s="1"/>
  <c r="A2317" i="7" s="1"/>
  <c r="A2318" i="7" s="1"/>
  <c r="A2319" i="7" s="1"/>
  <c r="A2320" i="7" s="1"/>
  <c r="A2321" i="7" s="1"/>
  <c r="A2322" i="7" s="1"/>
  <c r="A2323" i="7" s="1"/>
  <c r="A2324" i="7" s="1"/>
  <c r="A2325" i="7" s="1"/>
  <c r="A2326" i="7" s="1"/>
  <c r="A2327" i="7" s="1"/>
  <c r="A2328" i="7" s="1"/>
  <c r="A2329" i="7" s="1"/>
  <c r="A2330" i="7" s="1"/>
  <c r="A2331" i="7" s="1"/>
  <c r="A2332" i="7" s="1"/>
  <c r="A2333" i="7" s="1"/>
  <c r="A2334" i="7" s="1"/>
  <c r="A2335" i="7" s="1"/>
  <c r="A2336" i="7" s="1"/>
  <c r="A2337" i="7" s="1"/>
  <c r="A2338" i="7" s="1"/>
  <c r="A2339" i="7" s="1"/>
  <c r="A2340" i="7" s="1"/>
  <c r="A2341" i="7" s="1"/>
  <c r="A2342" i="7" s="1"/>
  <c r="A2343" i="7" s="1"/>
  <c r="A2344" i="7" s="1"/>
  <c r="A2345" i="7" s="1"/>
  <c r="A2346" i="7" s="1"/>
  <c r="A2347" i="7" s="1"/>
  <c r="A2348" i="7" s="1"/>
  <c r="A2349" i="7" s="1"/>
  <c r="A2350" i="7" s="1"/>
  <c r="A2351" i="7" s="1"/>
  <c r="A2352" i="7" s="1"/>
  <c r="A2353" i="7" s="1"/>
  <c r="A2354" i="7" s="1"/>
  <c r="A2355" i="7" s="1"/>
  <c r="A2356" i="7" s="1"/>
  <c r="A2357" i="7" s="1"/>
  <c r="A2358" i="7" s="1"/>
  <c r="A2359" i="7" s="1"/>
  <c r="A2360" i="7" s="1"/>
  <c r="A2361" i="7" s="1"/>
  <c r="A2362" i="7" s="1"/>
  <c r="A2363" i="7" s="1"/>
  <c r="A2364" i="7" s="1"/>
  <c r="A2365" i="7" s="1"/>
  <c r="A2366" i="7" s="1"/>
  <c r="A2367" i="7" s="1"/>
  <c r="A2368" i="7" s="1"/>
  <c r="A2369" i="7" s="1"/>
  <c r="A2370" i="7" s="1"/>
  <c r="A2371" i="7" s="1"/>
  <c r="A2372" i="7" s="1"/>
  <c r="A2373" i="7" s="1"/>
  <c r="A2374" i="7" s="1"/>
  <c r="A2375" i="7" s="1"/>
  <c r="A2376" i="7" s="1"/>
  <c r="A2377" i="7" s="1"/>
  <c r="A2378" i="7" s="1"/>
  <c r="A2379" i="7" s="1"/>
  <c r="A2380" i="7" s="1"/>
  <c r="A2381" i="7" s="1"/>
  <c r="A2382" i="7" s="1"/>
  <c r="A2383" i="7" s="1"/>
  <c r="A2384" i="7" s="1"/>
  <c r="A2385" i="7" s="1"/>
  <c r="A2386" i="7" s="1"/>
  <c r="A2387" i="7" s="1"/>
  <c r="A2388" i="7" s="1"/>
  <c r="A2389" i="7" s="1"/>
  <c r="A2390" i="7" s="1"/>
  <c r="A2391" i="7" s="1"/>
  <c r="A2392" i="7" s="1"/>
  <c r="A2393" i="7" s="1"/>
  <c r="A2394" i="7" s="1"/>
  <c r="A2395" i="7" s="1"/>
  <c r="A2396" i="7" s="1"/>
  <c r="A2397" i="7" s="1"/>
  <c r="A2398" i="7" s="1"/>
  <c r="A2399" i="7" s="1"/>
  <c r="A2400" i="7" s="1"/>
  <c r="A2401" i="7" s="1"/>
  <c r="A2402" i="7" s="1"/>
  <c r="A2403" i="7" s="1"/>
  <c r="A2404" i="7" s="1"/>
  <c r="A2405" i="7" s="1"/>
  <c r="A2406" i="7" s="1"/>
  <c r="A2407" i="7" s="1"/>
  <c r="A2408" i="7" s="1"/>
  <c r="A2409" i="7" s="1"/>
  <c r="A2410" i="7" s="1"/>
  <c r="A2411" i="7" s="1"/>
  <c r="A2412" i="7" s="1"/>
  <c r="A2413" i="7" s="1"/>
  <c r="A2414" i="7" s="1"/>
  <c r="A2415" i="7" s="1"/>
  <c r="A2416" i="7" s="1"/>
  <c r="A2417" i="7" s="1"/>
  <c r="A2418" i="7" s="1"/>
  <c r="A2419" i="7" s="1"/>
  <c r="A2420" i="7" s="1"/>
  <c r="A2421" i="7" s="1"/>
  <c r="A2422" i="7" s="1"/>
  <c r="A2423" i="7" s="1"/>
  <c r="A2424" i="7" s="1"/>
  <c r="A2425" i="7" s="1"/>
  <c r="A2426" i="7" s="1"/>
  <c r="A2427" i="7" s="1"/>
  <c r="A2428" i="7" s="1"/>
  <c r="A2429" i="7" s="1"/>
  <c r="A2430" i="7" s="1"/>
  <c r="A2431" i="7" s="1"/>
  <c r="A2432" i="7" s="1"/>
  <c r="A2433" i="7" s="1"/>
  <c r="A2434" i="7" s="1"/>
  <c r="A2435" i="7" s="1"/>
  <c r="A2436" i="7" s="1"/>
  <c r="A2437" i="7" s="1"/>
  <c r="A2438" i="7" s="1"/>
  <c r="A2439" i="7" s="1"/>
  <c r="A2440" i="7" s="1"/>
  <c r="A2441" i="7" s="1"/>
  <c r="A2442" i="7" s="1"/>
  <c r="A2443" i="7" s="1"/>
  <c r="A2444" i="7" s="1"/>
  <c r="A2445" i="7" s="1"/>
  <c r="A2446" i="7" s="1"/>
  <c r="A2447" i="7" s="1"/>
  <c r="A2448" i="7" s="1"/>
  <c r="A2449" i="7" s="1"/>
  <c r="A2450" i="7" s="1"/>
  <c r="A2451" i="7" s="1"/>
  <c r="A2452" i="7" s="1"/>
  <c r="A2453" i="7" s="1"/>
  <c r="A2454" i="7" s="1"/>
  <c r="A2455" i="7" s="1"/>
  <c r="A2456" i="7" s="1"/>
  <c r="A2457" i="7" s="1"/>
  <c r="A2458" i="7" s="1"/>
  <c r="A2459" i="7" s="1"/>
  <c r="A2460" i="7" s="1"/>
  <c r="A2461" i="7" s="1"/>
  <c r="A2462" i="7" s="1"/>
  <c r="A2463" i="7" s="1"/>
  <c r="A2464" i="7" s="1"/>
  <c r="A2465" i="7" s="1"/>
  <c r="A2466" i="7" s="1"/>
  <c r="A2467" i="7" s="1"/>
  <c r="A2468" i="7" s="1"/>
  <c r="A2469" i="7" s="1"/>
  <c r="A2470" i="7" s="1"/>
  <c r="A2471" i="7" s="1"/>
  <c r="A2472" i="7" s="1"/>
  <c r="A2473" i="7" s="1"/>
  <c r="A2474" i="7" s="1"/>
  <c r="A2475" i="7" s="1"/>
  <c r="A2476" i="7" s="1"/>
  <c r="A2477" i="7" s="1"/>
  <c r="A2478" i="7" s="1"/>
  <c r="A2479" i="7" s="1"/>
  <c r="A2480" i="7" s="1"/>
  <c r="A2481" i="7" s="1"/>
  <c r="A2482" i="7" s="1"/>
  <c r="A2483" i="7" s="1"/>
  <c r="A2484" i="7" s="1"/>
  <c r="A2485" i="7" s="1"/>
  <c r="A2486" i="7" s="1"/>
  <c r="A2487" i="7" s="1"/>
  <c r="A2488" i="7" s="1"/>
  <c r="A2489" i="7" s="1"/>
  <c r="A2490" i="7" s="1"/>
  <c r="A2491" i="7" s="1"/>
  <c r="A2492" i="7" s="1"/>
  <c r="A2493" i="7" s="1"/>
  <c r="A2494" i="7" s="1"/>
  <c r="A2495" i="7" s="1"/>
  <c r="A2496" i="7" s="1"/>
  <c r="A2497" i="7" s="1"/>
  <c r="A2498" i="7" s="1"/>
  <c r="A2499" i="7" s="1"/>
  <c r="A2500" i="7" s="1"/>
  <c r="A2501" i="7" s="1"/>
  <c r="A2502" i="7" s="1"/>
  <c r="A2503" i="7" s="1"/>
  <c r="A2504" i="7" s="1"/>
  <c r="A2505" i="7" s="1"/>
  <c r="A2506" i="7" s="1"/>
  <c r="A2507" i="7" s="1"/>
  <c r="A2508" i="7" s="1"/>
  <c r="A2509" i="7" s="1"/>
  <c r="A2510" i="7" s="1"/>
  <c r="A2511" i="7" s="1"/>
  <c r="A2512" i="7" s="1"/>
  <c r="A2513" i="7" s="1"/>
  <c r="A2514" i="7" s="1"/>
  <c r="A2515" i="7" s="1"/>
  <c r="A2516" i="7" s="1"/>
  <c r="A2517" i="7" s="1"/>
  <c r="A2518" i="7" s="1"/>
  <c r="A2519" i="7" s="1"/>
  <c r="A2520" i="7" s="1"/>
  <c r="A2521" i="7" s="1"/>
  <c r="A2522" i="7" s="1"/>
  <c r="A2523" i="7" s="1"/>
  <c r="A2524" i="7" s="1"/>
  <c r="A2525" i="7" s="1"/>
  <c r="A2526" i="7" s="1"/>
  <c r="A2527" i="7" s="1"/>
  <c r="A2528" i="7" s="1"/>
  <c r="A2529" i="7" s="1"/>
  <c r="A2530" i="7" s="1"/>
  <c r="A2531" i="7" s="1"/>
  <c r="A2532" i="7" s="1"/>
  <c r="A2533" i="7" s="1"/>
  <c r="A2534" i="7" s="1"/>
  <c r="A2535" i="7" s="1"/>
  <c r="A2536" i="7" s="1"/>
  <c r="A2537" i="7" s="1"/>
  <c r="A2538" i="7" s="1"/>
  <c r="A2539" i="7" s="1"/>
  <c r="A2540" i="7" s="1"/>
  <c r="A2541" i="7" s="1"/>
  <c r="A2542" i="7" s="1"/>
  <c r="A2543" i="7" s="1"/>
  <c r="A2544" i="7" s="1"/>
  <c r="A2545" i="7" s="1"/>
  <c r="A2546" i="7" s="1"/>
  <c r="A2547" i="7" s="1"/>
  <c r="A2548" i="7" s="1"/>
  <c r="A2549" i="7" s="1"/>
  <c r="A2550" i="7" s="1"/>
  <c r="A2551" i="7" s="1"/>
  <c r="A2552" i="7" s="1"/>
  <c r="A2553" i="7" s="1"/>
  <c r="A2554" i="7" s="1"/>
  <c r="A2555" i="7" s="1"/>
  <c r="A2556" i="7" s="1"/>
  <c r="A2557" i="7" s="1"/>
  <c r="A2558" i="7" s="1"/>
  <c r="A2559" i="7" s="1"/>
  <c r="A2560" i="7" s="1"/>
  <c r="A2561" i="7" s="1"/>
  <c r="A2562" i="7" s="1"/>
  <c r="A2563" i="7" s="1"/>
  <c r="A2564" i="7" s="1"/>
  <c r="A2565" i="7" s="1"/>
  <c r="A2566" i="7" s="1"/>
  <c r="A2567" i="7" s="1"/>
  <c r="A2568" i="7" s="1"/>
  <c r="A2569" i="7" s="1"/>
  <c r="A2570" i="7" s="1"/>
  <c r="A2571" i="7" s="1"/>
  <c r="A2572" i="7" s="1"/>
  <c r="A2573" i="7" s="1"/>
  <c r="A2574" i="7" s="1"/>
  <c r="A2575" i="7" s="1"/>
  <c r="A2576" i="7" s="1"/>
  <c r="A2577" i="7" s="1"/>
  <c r="A2578" i="7" s="1"/>
  <c r="A2579" i="7" s="1"/>
  <c r="A2580" i="7" s="1"/>
  <c r="A2581" i="7" s="1"/>
  <c r="A2582" i="7" s="1"/>
  <c r="A2583" i="7" s="1"/>
  <c r="A2584" i="7" s="1"/>
  <c r="A2585" i="7" s="1"/>
  <c r="A2586" i="7" s="1"/>
  <c r="A2587" i="7" s="1"/>
  <c r="A2588" i="7" s="1"/>
  <c r="A2589" i="7" s="1"/>
  <c r="A2590" i="7" s="1"/>
  <c r="A2591" i="7" s="1"/>
  <c r="A2592" i="7" s="1"/>
  <c r="A2593" i="7" s="1"/>
  <c r="A2594" i="7" s="1"/>
  <c r="A2595" i="7" s="1"/>
  <c r="A2596" i="7" s="1"/>
  <c r="A2597" i="7" s="1"/>
  <c r="A2598" i="7" s="1"/>
  <c r="A2599" i="7" s="1"/>
  <c r="A2600" i="7" s="1"/>
  <c r="A2601" i="7" s="1"/>
  <c r="A2602" i="7" s="1"/>
  <c r="A2603" i="7" s="1"/>
  <c r="A2604" i="7" s="1"/>
  <c r="A2605" i="7" s="1"/>
  <c r="A2606" i="7" s="1"/>
  <c r="A2607" i="7" s="1"/>
  <c r="A2608" i="7" s="1"/>
  <c r="A2609" i="7" s="1"/>
  <c r="A2610" i="7" s="1"/>
  <c r="A2611" i="7" s="1"/>
  <c r="A2612" i="7" s="1"/>
  <c r="A2613" i="7" s="1"/>
  <c r="A2614" i="7" s="1"/>
  <c r="A2615" i="7" s="1"/>
  <c r="A2616" i="7" s="1"/>
  <c r="A2617" i="7" s="1"/>
  <c r="A2618" i="7" s="1"/>
  <c r="A2619" i="7" s="1"/>
  <c r="A2620" i="7" s="1"/>
  <c r="A2621" i="7" s="1"/>
  <c r="A2622" i="7" s="1"/>
  <c r="A2623" i="7" s="1"/>
  <c r="A2624" i="7" s="1"/>
  <c r="A2625" i="7" s="1"/>
  <c r="A2626" i="7" s="1"/>
  <c r="A2627" i="7" s="1"/>
  <c r="A2628" i="7" s="1"/>
  <c r="A2629" i="7" s="1"/>
  <c r="A2630" i="7" s="1"/>
  <c r="A2631" i="7" s="1"/>
  <c r="A2632" i="7" s="1"/>
  <c r="A2633" i="7" s="1"/>
  <c r="A2634" i="7" s="1"/>
  <c r="A2635" i="7" s="1"/>
  <c r="A2636" i="7" s="1"/>
  <c r="A2637" i="7" s="1"/>
  <c r="A2638" i="7" s="1"/>
  <c r="A2639" i="7" s="1"/>
  <c r="A2640" i="7" s="1"/>
  <c r="A2641" i="7" s="1"/>
  <c r="A2642" i="7" s="1"/>
  <c r="A2643" i="7" s="1"/>
  <c r="A2644" i="7" s="1"/>
  <c r="A2645" i="7" s="1"/>
  <c r="A2646" i="7" s="1"/>
  <c r="A2647" i="7" s="1"/>
  <c r="A2648" i="7" s="1"/>
  <c r="A2649" i="7" s="1"/>
  <c r="A2650" i="7" s="1"/>
  <c r="A2651" i="7" s="1"/>
  <c r="A2652" i="7" s="1"/>
  <c r="A2653" i="7" s="1"/>
  <c r="A2654" i="7" s="1"/>
  <c r="A2655" i="7" s="1"/>
  <c r="A2656" i="7" s="1"/>
  <c r="A2657" i="7" s="1"/>
  <c r="A2658" i="7" s="1"/>
  <c r="A2659" i="7" s="1"/>
  <c r="A2660" i="7" s="1"/>
  <c r="A2661" i="7" s="1"/>
  <c r="A2662" i="7" s="1"/>
  <c r="A2663" i="7" s="1"/>
  <c r="A2664" i="7" s="1"/>
  <c r="A2665" i="7" s="1"/>
  <c r="A2666" i="7" s="1"/>
  <c r="A2667" i="7" s="1"/>
  <c r="A2668" i="7" s="1"/>
  <c r="A2669" i="7" s="1"/>
  <c r="A2670" i="7" s="1"/>
  <c r="A2671" i="7" s="1"/>
  <c r="A2672" i="7" s="1"/>
  <c r="A2673" i="7" s="1"/>
  <c r="A2674" i="7" s="1"/>
  <c r="A2675" i="7" s="1"/>
  <c r="A2676" i="7" s="1"/>
  <c r="A2677" i="7" s="1"/>
  <c r="A2678" i="7" s="1"/>
  <c r="A2679" i="7" s="1"/>
  <c r="A2680" i="7" s="1"/>
  <c r="A2681" i="7" s="1"/>
  <c r="A2682" i="7" s="1"/>
  <c r="A2683" i="7" s="1"/>
  <c r="A2684" i="7" s="1"/>
  <c r="A2685" i="7" s="1"/>
  <c r="A2686" i="7" s="1"/>
  <c r="A2687" i="7" s="1"/>
  <c r="A2688" i="7" s="1"/>
  <c r="A2689" i="7" s="1"/>
  <c r="A2690" i="7" s="1"/>
  <c r="A2691" i="7" s="1"/>
  <c r="A2692" i="7" s="1"/>
  <c r="A2693" i="7" s="1"/>
  <c r="A2694" i="7" s="1"/>
  <c r="A2695" i="7" s="1"/>
  <c r="A2696" i="7" s="1"/>
  <c r="A2697" i="7" s="1"/>
  <c r="A2698" i="7" s="1"/>
  <c r="A2699" i="7" s="1"/>
  <c r="A2700" i="7" s="1"/>
  <c r="A2701" i="7" s="1"/>
  <c r="A2702" i="7" s="1"/>
  <c r="A2703" i="7" s="1"/>
  <c r="A2704" i="7" s="1"/>
  <c r="A2705" i="7" s="1"/>
  <c r="A2706" i="7" s="1"/>
  <c r="A2707" i="7" s="1"/>
  <c r="A2708" i="7" s="1"/>
  <c r="A2709" i="7" s="1"/>
  <c r="A2710" i="7" s="1"/>
  <c r="A2711" i="7" s="1"/>
  <c r="A2712" i="7" s="1"/>
  <c r="A2713" i="7" s="1"/>
  <c r="A2714" i="7" s="1"/>
  <c r="A2715" i="7" s="1"/>
  <c r="A2716" i="7" s="1"/>
  <c r="A2717" i="7" s="1"/>
  <c r="A2718" i="7" s="1"/>
  <c r="A2719" i="7" s="1"/>
  <c r="A2720" i="7" s="1"/>
  <c r="A2721" i="7" s="1"/>
  <c r="A2722" i="7" s="1"/>
  <c r="A2723" i="7" s="1"/>
  <c r="A2724" i="7" s="1"/>
  <c r="A2725" i="7" s="1"/>
  <c r="A2726" i="7" s="1"/>
  <c r="A2727" i="7" s="1"/>
  <c r="A2728" i="7" s="1"/>
  <c r="A2729" i="7" s="1"/>
  <c r="A2730" i="7" s="1"/>
  <c r="A2731" i="7" s="1"/>
  <c r="A2732" i="7" s="1"/>
  <c r="A2733" i="7" s="1"/>
  <c r="A2734" i="7" s="1"/>
  <c r="A2735" i="7" s="1"/>
  <c r="A2736" i="7" s="1"/>
  <c r="A2737" i="7" s="1"/>
  <c r="A2738" i="7" s="1"/>
  <c r="A2739" i="7" s="1"/>
  <c r="A2740" i="7" s="1"/>
  <c r="A2741" i="7" s="1"/>
  <c r="A2742" i="7" s="1"/>
  <c r="A2743" i="7" s="1"/>
  <c r="A2744" i="7" s="1"/>
  <c r="A2745" i="7" s="1"/>
  <c r="A2746" i="7" s="1"/>
  <c r="A2747" i="7" s="1"/>
  <c r="A2748" i="7" s="1"/>
  <c r="A2749" i="7" s="1"/>
  <c r="A2750" i="7" s="1"/>
  <c r="A2751" i="7" s="1"/>
  <c r="A2752" i="7" s="1"/>
  <c r="A2753" i="7" s="1"/>
  <c r="A2754" i="7" s="1"/>
  <c r="A2755" i="7" s="1"/>
  <c r="A2756" i="7" s="1"/>
  <c r="A2757" i="7" s="1"/>
  <c r="A2758" i="7" s="1"/>
  <c r="A2759" i="7" s="1"/>
  <c r="A2760" i="7" s="1"/>
  <c r="A2761" i="7" s="1"/>
  <c r="A2762" i="7" s="1"/>
  <c r="A2763" i="7" s="1"/>
  <c r="A2764" i="7" s="1"/>
  <c r="A2765" i="7" s="1"/>
  <c r="A2766" i="7" s="1"/>
  <c r="A2767" i="7" s="1"/>
  <c r="A2768" i="7" s="1"/>
  <c r="A2769" i="7" s="1"/>
  <c r="A2770" i="7" s="1"/>
  <c r="A2771" i="7" s="1"/>
  <c r="A2772" i="7" s="1"/>
  <c r="A2773" i="7" s="1"/>
  <c r="A2774" i="7" s="1"/>
  <c r="A2775" i="7" s="1"/>
  <c r="A2776" i="7" s="1"/>
  <c r="A2777" i="7" s="1"/>
  <c r="A2778" i="7" s="1"/>
  <c r="A2779" i="7" s="1"/>
  <c r="A2780" i="7" s="1"/>
  <c r="A2781" i="7" s="1"/>
  <c r="A2782" i="7" s="1"/>
  <c r="A2783" i="7" s="1"/>
  <c r="A2784" i="7" s="1"/>
  <c r="A2785" i="7" s="1"/>
  <c r="A2786" i="7" s="1"/>
  <c r="A2787" i="7" s="1"/>
  <c r="A2788" i="7" s="1"/>
  <c r="A2789" i="7" s="1"/>
  <c r="A2790" i="7" s="1"/>
  <c r="A2791" i="7" s="1"/>
  <c r="A2792" i="7" s="1"/>
  <c r="A2793" i="7" s="1"/>
  <c r="A2794" i="7" s="1"/>
  <c r="A2795" i="7" s="1"/>
  <c r="A2796" i="7" s="1"/>
  <c r="A2797" i="7" s="1"/>
  <c r="A2798" i="7" s="1"/>
  <c r="A2799" i="7" s="1"/>
  <c r="A2800" i="7" s="1"/>
  <c r="A2801" i="7" s="1"/>
  <c r="A2802" i="7" s="1"/>
  <c r="A2803" i="7" s="1"/>
  <c r="A2804" i="7" s="1"/>
  <c r="A2805" i="7" s="1"/>
  <c r="A2806" i="7" s="1"/>
  <c r="A2807" i="7" s="1"/>
  <c r="A2808" i="7" s="1"/>
  <c r="A2809" i="7" s="1"/>
  <c r="A2810" i="7" s="1"/>
  <c r="A2811" i="7" s="1"/>
  <c r="A2812" i="7" s="1"/>
  <c r="A2813" i="7" s="1"/>
  <c r="A2814" i="7" s="1"/>
  <c r="A2815" i="7" s="1"/>
  <c r="A2816" i="7" s="1"/>
  <c r="A2817" i="7" s="1"/>
  <c r="A2818" i="7" s="1"/>
  <c r="A2819" i="7" s="1"/>
  <c r="A2820" i="7" s="1"/>
  <c r="A2821" i="7" s="1"/>
  <c r="A2822" i="7" s="1"/>
  <c r="A2823" i="7" s="1"/>
  <c r="A2824" i="7" s="1"/>
  <c r="A2825" i="7" s="1"/>
  <c r="A2826" i="7" s="1"/>
  <c r="A2827" i="7" s="1"/>
  <c r="A2828" i="7" s="1"/>
  <c r="A2829" i="7" s="1"/>
  <c r="A2830" i="7" s="1"/>
  <c r="A2831" i="7" s="1"/>
  <c r="A2832" i="7" s="1"/>
  <c r="A2833" i="7" s="1"/>
  <c r="A2834" i="7" s="1"/>
  <c r="A2835" i="7" s="1"/>
  <c r="A2836" i="7" s="1"/>
  <c r="A2837" i="7" s="1"/>
  <c r="A2838" i="7" s="1"/>
  <c r="A2839" i="7" s="1"/>
  <c r="A2840" i="7" s="1"/>
  <c r="A2841" i="7" s="1"/>
  <c r="A2842" i="7" s="1"/>
  <c r="A2843" i="7" s="1"/>
  <c r="A2844" i="7" s="1"/>
  <c r="A2845" i="7" s="1"/>
  <c r="A2846" i="7" s="1"/>
  <c r="A2847" i="7" s="1"/>
  <c r="A2848" i="7" s="1"/>
  <c r="A2849" i="7" s="1"/>
  <c r="A2850" i="7" s="1"/>
  <c r="A2851" i="7" s="1"/>
  <c r="A2852" i="7" s="1"/>
  <c r="A2853" i="7" s="1"/>
  <c r="A2854" i="7" s="1"/>
  <c r="A2855" i="7" s="1"/>
  <c r="A2856" i="7" s="1"/>
  <c r="A2857" i="7" s="1"/>
  <c r="A2858" i="7" s="1"/>
  <c r="A2859" i="7" s="1"/>
  <c r="A2860" i="7" s="1"/>
  <c r="A2861" i="7" s="1"/>
  <c r="A2862" i="7" s="1"/>
  <c r="A2863" i="7" s="1"/>
  <c r="A2864" i="7" s="1"/>
  <c r="A2865" i="7" s="1"/>
  <c r="A2866" i="7" s="1"/>
  <c r="A2867" i="7" s="1"/>
  <c r="A2868" i="7" s="1"/>
  <c r="A2869" i="7" s="1"/>
  <c r="A2870" i="7" s="1"/>
  <c r="A2871" i="7" s="1"/>
  <c r="A2872" i="7" s="1"/>
  <c r="A2873" i="7" s="1"/>
  <c r="A2874" i="7" s="1"/>
  <c r="A2875" i="7" s="1"/>
  <c r="A2876" i="7" s="1"/>
  <c r="A2877" i="7" s="1"/>
  <c r="A2878" i="7" s="1"/>
  <c r="A2879" i="7" s="1"/>
  <c r="A2880" i="7" s="1"/>
  <c r="A2881" i="7" s="1"/>
  <c r="A2882" i="7" s="1"/>
  <c r="A2883" i="7" s="1"/>
  <c r="A2884" i="7" s="1"/>
  <c r="A2885" i="7" s="1"/>
  <c r="A2886" i="7" s="1"/>
  <c r="A2887" i="7" s="1"/>
  <c r="A2888" i="7" s="1"/>
  <c r="A2889" i="7" s="1"/>
  <c r="A2890" i="7" s="1"/>
  <c r="A2891" i="7" s="1"/>
  <c r="A2892" i="7" s="1"/>
  <c r="A2893" i="7" s="1"/>
  <c r="A2894" i="7" s="1"/>
  <c r="A2895" i="7" s="1"/>
  <c r="A2896" i="7" s="1"/>
  <c r="A2897" i="7" s="1"/>
  <c r="A2898" i="7" s="1"/>
  <c r="A2899" i="7" s="1"/>
  <c r="A2900" i="7" s="1"/>
  <c r="A2901" i="7" s="1"/>
  <c r="A2902" i="7" s="1"/>
  <c r="A2903" i="7" s="1"/>
  <c r="A2904" i="7" s="1"/>
  <c r="A2905" i="7" s="1"/>
  <c r="A2906" i="7" s="1"/>
  <c r="A2907" i="7" s="1"/>
  <c r="A2908" i="7" s="1"/>
  <c r="A2909" i="7" s="1"/>
  <c r="A2910" i="7" s="1"/>
  <c r="A2911" i="7" s="1"/>
  <c r="A2912" i="7" s="1"/>
  <c r="A2913" i="7" s="1"/>
  <c r="A2914" i="7" s="1"/>
  <c r="A2915" i="7" s="1"/>
  <c r="A2916" i="7" s="1"/>
  <c r="A2917" i="7" s="1"/>
  <c r="A2918" i="7" s="1"/>
  <c r="A2919" i="7" s="1"/>
  <c r="A2920" i="7" s="1"/>
  <c r="A2921" i="7" s="1"/>
  <c r="A2922" i="7" s="1"/>
  <c r="A2923" i="7" s="1"/>
  <c r="A2924" i="7" s="1"/>
  <c r="A2925" i="7" s="1"/>
  <c r="A2926" i="7" s="1"/>
  <c r="A2927" i="7" s="1"/>
  <c r="A2928" i="7" s="1"/>
  <c r="A2929" i="7" s="1"/>
  <c r="A2930" i="7" s="1"/>
  <c r="A2931" i="7" s="1"/>
  <c r="A2932" i="7" s="1"/>
  <c r="A2933" i="7" s="1"/>
  <c r="A2934" i="7" s="1"/>
  <c r="A2935" i="7" s="1"/>
  <c r="A2936" i="7" s="1"/>
  <c r="A2937" i="7" s="1"/>
  <c r="A2938" i="7" s="1"/>
  <c r="A2939" i="7" s="1"/>
  <c r="A2940" i="7" s="1"/>
  <c r="A2941" i="7" s="1"/>
  <c r="A2942" i="7" s="1"/>
  <c r="A2943" i="7" s="1"/>
  <c r="A2944" i="7" s="1"/>
  <c r="A2945" i="7" s="1"/>
  <c r="A2946" i="7" s="1"/>
  <c r="A2947" i="7" s="1"/>
  <c r="A2948" i="7" s="1"/>
  <c r="A2949" i="7" s="1"/>
  <c r="A2950" i="7" s="1"/>
  <c r="A2951" i="7" s="1"/>
  <c r="A2952" i="7" s="1"/>
  <c r="A2953" i="7" s="1"/>
  <c r="A2954" i="7" s="1"/>
  <c r="A2955" i="7" s="1"/>
  <c r="A2956" i="7" s="1"/>
  <c r="A2957" i="7" s="1"/>
  <c r="A2958" i="7" s="1"/>
  <c r="A2959" i="7" s="1"/>
  <c r="A2960" i="7" s="1"/>
  <c r="A2961" i="7" s="1"/>
  <c r="A2962" i="7" s="1"/>
  <c r="A2963" i="7" s="1"/>
  <c r="A2964" i="7" s="1"/>
  <c r="A2965" i="7" s="1"/>
  <c r="A2966" i="7" s="1"/>
  <c r="A2967" i="7" s="1"/>
  <c r="A2968" i="7" s="1"/>
  <c r="A2969" i="7" s="1"/>
  <c r="A2970" i="7" s="1"/>
  <c r="A2971" i="7" s="1"/>
  <c r="A2972" i="7" s="1"/>
  <c r="A2973" i="7" s="1"/>
  <c r="A2974" i="7" s="1"/>
  <c r="A2975" i="7" s="1"/>
  <c r="A2976" i="7" s="1"/>
  <c r="A2977" i="7" s="1"/>
  <c r="A2978" i="7" s="1"/>
  <c r="A2979" i="7" s="1"/>
  <c r="A2980" i="7" s="1"/>
  <c r="A2981" i="7" s="1"/>
  <c r="A2982" i="7" s="1"/>
  <c r="A2983" i="7" s="1"/>
  <c r="A2984" i="7" s="1"/>
  <c r="A2985" i="7" s="1"/>
  <c r="A2986" i="7" s="1"/>
  <c r="A2987" i="7" s="1"/>
  <c r="A2988" i="7" s="1"/>
  <c r="A2989" i="7" s="1"/>
  <c r="A2990" i="7" s="1"/>
  <c r="A2991" i="7" s="1"/>
  <c r="A2992" i="7" s="1"/>
  <c r="A2993" i="7" s="1"/>
  <c r="A2994" i="7" s="1"/>
  <c r="A2995" i="7" s="1"/>
  <c r="A2996" i="7" s="1"/>
  <c r="A2997" i="7" s="1"/>
  <c r="A2998" i="7" s="1"/>
  <c r="A2999" i="7" s="1"/>
  <c r="A3000" i="7" s="1"/>
  <c r="A3001" i="7" s="1"/>
  <c r="A3002" i="7" s="1"/>
  <c r="A3003" i="7" s="1"/>
  <c r="A3004" i="7" s="1"/>
  <c r="A3005" i="7" s="1"/>
  <c r="A3006" i="7" s="1"/>
  <c r="A3007" i="7" s="1"/>
  <c r="A3008" i="7" s="1"/>
  <c r="A3009" i="7" s="1"/>
  <c r="A3010" i="7" s="1"/>
  <c r="A3011" i="7" s="1"/>
  <c r="A3012" i="7" s="1"/>
  <c r="A3013" i="7" s="1"/>
  <c r="A3014" i="7" s="1"/>
  <c r="A3015" i="7" s="1"/>
  <c r="A3016" i="7" s="1"/>
  <c r="A3017" i="7" s="1"/>
  <c r="A3018" i="7" s="1"/>
  <c r="A3019" i="7" s="1"/>
  <c r="A3020" i="7" s="1"/>
  <c r="A3021" i="7" s="1"/>
  <c r="A3022" i="7" s="1"/>
  <c r="A3023" i="7" s="1"/>
  <c r="A3024" i="7" s="1"/>
  <c r="A3025" i="7" s="1"/>
  <c r="A3026" i="7" s="1"/>
  <c r="A3027" i="7" s="1"/>
  <c r="A3028" i="7" s="1"/>
  <c r="A3029" i="7" s="1"/>
  <c r="A3030" i="7" s="1"/>
  <c r="A3031" i="7" s="1"/>
  <c r="A3032" i="7" s="1"/>
  <c r="A3033" i="7" s="1"/>
  <c r="A3034" i="7" s="1"/>
  <c r="A3035" i="7" s="1"/>
  <c r="A3036" i="7" s="1"/>
  <c r="A3037" i="7" s="1"/>
  <c r="A3038" i="7" s="1"/>
  <c r="A3039" i="7" s="1"/>
  <c r="A3040" i="7" s="1"/>
  <c r="A3041" i="7" s="1"/>
  <c r="A3042" i="7" s="1"/>
  <c r="A3043" i="7" s="1"/>
  <c r="A3044" i="7" s="1"/>
  <c r="A3045" i="7" s="1"/>
  <c r="A3046" i="7" s="1"/>
  <c r="A3047" i="7" s="1"/>
  <c r="A3048" i="7" s="1"/>
  <c r="A3049" i="7" s="1"/>
  <c r="A3050" i="7" s="1"/>
  <c r="A3051" i="7" s="1"/>
  <c r="A3052" i="7" s="1"/>
  <c r="A3053" i="7" s="1"/>
  <c r="A3054" i="7" s="1"/>
  <c r="A3055" i="7" s="1"/>
  <c r="A3056" i="7" s="1"/>
  <c r="A3057" i="7" s="1"/>
  <c r="A3058" i="7" s="1"/>
  <c r="A3059" i="7" s="1"/>
  <c r="A3060" i="7" s="1"/>
  <c r="A3061" i="7" s="1"/>
  <c r="A3062" i="7" s="1"/>
  <c r="A3063" i="7" s="1"/>
  <c r="A3064" i="7" s="1"/>
  <c r="A3065" i="7" s="1"/>
  <c r="A3066" i="7" s="1"/>
  <c r="A3067" i="7" s="1"/>
  <c r="A3068" i="7" s="1"/>
  <c r="A3069" i="7" s="1"/>
  <c r="A3070" i="7" s="1"/>
  <c r="A3071" i="7" s="1"/>
  <c r="A3072" i="7" s="1"/>
  <c r="A3073" i="7" s="1"/>
  <c r="A3074" i="7" s="1"/>
  <c r="A3075" i="7" s="1"/>
  <c r="A3076" i="7" s="1"/>
  <c r="A3077" i="7" s="1"/>
  <c r="A3078" i="7" s="1"/>
  <c r="A3079" i="7" s="1"/>
  <c r="A3080" i="7" s="1"/>
  <c r="A3081" i="7" s="1"/>
  <c r="A3082" i="7" s="1"/>
  <c r="A3083" i="7" s="1"/>
  <c r="A3084" i="7" s="1"/>
  <c r="A3085" i="7" s="1"/>
  <c r="A3086" i="7" s="1"/>
  <c r="A3087" i="7" s="1"/>
  <c r="A3088" i="7" s="1"/>
  <c r="A3089" i="7" s="1"/>
  <c r="A3090" i="7" s="1"/>
  <c r="A3091" i="7" s="1"/>
  <c r="A3092" i="7" s="1"/>
  <c r="A3093" i="7" s="1"/>
  <c r="A3094" i="7" s="1"/>
  <c r="A3095" i="7" s="1"/>
  <c r="A3096" i="7" s="1"/>
  <c r="A3097" i="7" s="1"/>
  <c r="A3098" i="7" s="1"/>
  <c r="A3099" i="7" s="1"/>
  <c r="A3100" i="7" s="1"/>
  <c r="A3101" i="7" s="1"/>
  <c r="A3102" i="7" s="1"/>
  <c r="A3103" i="7" s="1"/>
  <c r="A3104" i="7" s="1"/>
  <c r="A3105" i="7" s="1"/>
  <c r="A3106" i="7" s="1"/>
  <c r="A3107" i="7" s="1"/>
  <c r="A3108" i="7" s="1"/>
  <c r="A3109" i="7" s="1"/>
  <c r="A3110" i="7" s="1"/>
  <c r="A3111" i="7" s="1"/>
  <c r="A3112" i="7" s="1"/>
  <c r="A3113" i="7" s="1"/>
  <c r="A3114" i="7" s="1"/>
  <c r="A3115" i="7" s="1"/>
  <c r="A3116" i="7" s="1"/>
  <c r="A3117" i="7" s="1"/>
  <c r="A3118" i="7" s="1"/>
  <c r="A3119" i="7" s="1"/>
  <c r="A3120" i="7" s="1"/>
  <c r="A3121" i="7" s="1"/>
  <c r="A3122" i="7" s="1"/>
  <c r="A3123" i="7" s="1"/>
  <c r="A3124" i="7" s="1"/>
  <c r="A3125" i="7" s="1"/>
  <c r="A3126" i="7" s="1"/>
  <c r="A3127" i="7" s="1"/>
  <c r="A3128" i="7" s="1"/>
  <c r="A3129" i="7" s="1"/>
  <c r="A3130" i="7" s="1"/>
  <c r="A3131" i="7" s="1"/>
  <c r="A3132" i="7" s="1"/>
  <c r="A3133" i="7" s="1"/>
  <c r="A3134" i="7" s="1"/>
  <c r="A3135" i="7" s="1"/>
  <c r="A3136" i="7" s="1"/>
  <c r="A3137" i="7" s="1"/>
  <c r="A3138" i="7" s="1"/>
  <c r="A3139" i="7" s="1"/>
  <c r="A3140" i="7" s="1"/>
  <c r="A3141" i="7" s="1"/>
  <c r="A3142" i="7" s="1"/>
  <c r="A3143" i="7" s="1"/>
  <c r="A3144" i="7" s="1"/>
  <c r="A3145" i="7" s="1"/>
  <c r="A3146" i="7" s="1"/>
  <c r="A3147" i="7" s="1"/>
  <c r="A3148" i="7" s="1"/>
  <c r="A3149" i="7" s="1"/>
  <c r="A3150" i="7" s="1"/>
  <c r="A3151" i="7" s="1"/>
  <c r="A3152" i="7" s="1"/>
  <c r="A3153" i="7" s="1"/>
  <c r="A3154" i="7" s="1"/>
  <c r="A3155" i="7" s="1"/>
  <c r="A3156" i="7" s="1"/>
  <c r="A3157" i="7" s="1"/>
  <c r="A3158" i="7" s="1"/>
  <c r="A3159" i="7" s="1"/>
  <c r="A3160" i="7" s="1"/>
  <c r="A3161" i="7" s="1"/>
  <c r="A3162" i="7" s="1"/>
  <c r="A3163" i="7" s="1"/>
  <c r="A3164" i="7" s="1"/>
  <c r="A3165" i="7" s="1"/>
  <c r="A3166" i="7" s="1"/>
  <c r="A3167" i="7" s="1"/>
  <c r="A3168" i="7" s="1"/>
  <c r="A3169" i="7" s="1"/>
  <c r="A3170" i="7" s="1"/>
  <c r="A3171" i="7" s="1"/>
  <c r="A3172" i="7" s="1"/>
  <c r="A3173" i="7" s="1"/>
  <c r="A3174" i="7" s="1"/>
  <c r="A3175" i="7" s="1"/>
  <c r="A3176" i="7" s="1"/>
  <c r="A3177" i="7" s="1"/>
  <c r="A3178" i="7" s="1"/>
  <c r="A3179" i="7" s="1"/>
  <c r="A3180" i="7" s="1"/>
  <c r="A3181" i="7" s="1"/>
  <c r="A3182" i="7" s="1"/>
  <c r="A3183" i="7" s="1"/>
  <c r="A3184" i="7" s="1"/>
  <c r="A3185" i="7" s="1"/>
  <c r="A3186" i="7" s="1"/>
  <c r="A3187" i="7" s="1"/>
  <c r="A3188" i="7" s="1"/>
  <c r="A3189" i="7" s="1"/>
  <c r="A3190" i="7" s="1"/>
  <c r="A3191" i="7" s="1"/>
  <c r="A3192" i="7" s="1"/>
  <c r="A3193" i="7" s="1"/>
  <c r="A3194" i="7" s="1"/>
  <c r="A3195" i="7" s="1"/>
  <c r="A3196" i="7" s="1"/>
  <c r="A3197" i="7" s="1"/>
  <c r="A3198" i="7" s="1"/>
  <c r="A3199" i="7" s="1"/>
  <c r="A3200" i="7" s="1"/>
  <c r="A3201" i="7" s="1"/>
  <c r="A3202" i="7" s="1"/>
  <c r="A3203" i="7" s="1"/>
  <c r="A3204" i="7" s="1"/>
  <c r="A3205" i="7" s="1"/>
  <c r="A3206" i="7" s="1"/>
  <c r="A3207" i="7" s="1"/>
  <c r="A3208" i="7" s="1"/>
  <c r="A3209" i="7" s="1"/>
  <c r="A3210" i="7" s="1"/>
  <c r="A3211" i="7" s="1"/>
  <c r="A3212" i="7" s="1"/>
  <c r="A3213" i="7" s="1"/>
  <c r="A3214" i="7" s="1"/>
  <c r="A3215" i="7" s="1"/>
  <c r="A3216" i="7" s="1"/>
  <c r="A3217" i="7" s="1"/>
  <c r="A3218" i="7" s="1"/>
  <c r="A3219" i="7" s="1"/>
  <c r="A3220" i="7" s="1"/>
  <c r="A3221" i="7" s="1"/>
  <c r="A3222" i="7" s="1"/>
  <c r="A3223" i="7" s="1"/>
  <c r="A3224" i="7" s="1"/>
  <c r="A3225" i="7" s="1"/>
  <c r="A3226" i="7" s="1"/>
  <c r="A3227" i="7" s="1"/>
  <c r="A3228" i="7" s="1"/>
  <c r="A3229" i="7" s="1"/>
  <c r="A3230" i="7" s="1"/>
  <c r="A3231" i="7" s="1"/>
  <c r="A3232" i="7" s="1"/>
  <c r="A3233" i="7" s="1"/>
  <c r="A3234" i="7" s="1"/>
  <c r="A3235" i="7" s="1"/>
  <c r="A3236" i="7" s="1"/>
  <c r="A3237" i="7" s="1"/>
  <c r="A3238" i="7" s="1"/>
  <c r="A3239" i="7" s="1"/>
  <c r="A3240" i="7" s="1"/>
  <c r="A3241" i="7" s="1"/>
  <c r="A3242" i="7" s="1"/>
  <c r="A3243" i="7" s="1"/>
  <c r="A3244" i="7" s="1"/>
  <c r="A3245" i="7" s="1"/>
  <c r="A3246" i="7" s="1"/>
  <c r="A3247" i="7" s="1"/>
  <c r="A3248" i="7" s="1"/>
  <c r="A3249" i="7" s="1"/>
  <c r="A3250" i="7" s="1"/>
  <c r="A3251" i="7" s="1"/>
  <c r="A3252" i="7" s="1"/>
  <c r="A3253" i="7" s="1"/>
  <c r="A3254" i="7" s="1"/>
  <c r="A3255" i="7" s="1"/>
  <c r="A3256" i="7" s="1"/>
  <c r="A3257" i="7" s="1"/>
  <c r="A3258" i="7" s="1"/>
  <c r="A3259" i="7" s="1"/>
  <c r="A3260" i="7" s="1"/>
  <c r="A3261" i="7" s="1"/>
  <c r="A3262" i="7" s="1"/>
  <c r="A3263" i="7" s="1"/>
  <c r="A3264" i="7" s="1"/>
  <c r="A3265" i="7" s="1"/>
  <c r="A3266" i="7" s="1"/>
  <c r="A3267" i="7" s="1"/>
  <c r="A3268" i="7" s="1"/>
  <c r="A3269" i="7" s="1"/>
  <c r="A3270" i="7" s="1"/>
  <c r="A3271" i="7" s="1"/>
  <c r="A3272" i="7" s="1"/>
  <c r="A3273" i="7" s="1"/>
  <c r="A3274" i="7" s="1"/>
  <c r="A3275" i="7" s="1"/>
  <c r="A3276" i="7" s="1"/>
  <c r="A3277" i="7" s="1"/>
  <c r="A3278" i="7" s="1"/>
  <c r="A3279" i="7" s="1"/>
  <c r="A3280" i="7" s="1"/>
  <c r="A3281" i="7" s="1"/>
  <c r="A3282" i="7" s="1"/>
  <c r="A3283" i="7" s="1"/>
  <c r="A3284" i="7" s="1"/>
  <c r="A3285" i="7" s="1"/>
  <c r="A3286" i="7" s="1"/>
  <c r="A3287" i="7" s="1"/>
  <c r="A3288" i="7" s="1"/>
  <c r="A3289" i="7" s="1"/>
  <c r="A3290" i="7" s="1"/>
  <c r="A3291" i="7" s="1"/>
  <c r="A3292" i="7" s="1"/>
  <c r="A3293" i="7" s="1"/>
  <c r="A3294" i="7" s="1"/>
  <c r="A3295" i="7" s="1"/>
  <c r="A3296" i="7" s="1"/>
  <c r="A3297" i="7" s="1"/>
  <c r="A3298" i="7" s="1"/>
  <c r="A3299" i="7" s="1"/>
  <c r="A3300" i="7" s="1"/>
  <c r="A3301" i="7" s="1"/>
  <c r="A3302" i="7" s="1"/>
  <c r="A3303" i="7" s="1"/>
  <c r="A3304" i="7" s="1"/>
  <c r="A3305" i="7" s="1"/>
  <c r="A3306" i="7" s="1"/>
  <c r="A3307" i="7" s="1"/>
  <c r="A3308" i="7" s="1"/>
  <c r="A3309" i="7" s="1"/>
  <c r="A3310" i="7" s="1"/>
  <c r="A3311" i="7" s="1"/>
  <c r="A3312" i="7" s="1"/>
  <c r="A3313" i="7" s="1"/>
  <c r="A3314" i="7" s="1"/>
  <c r="A3315" i="7" s="1"/>
  <c r="A3316" i="7" s="1"/>
  <c r="A3317" i="7" s="1"/>
  <c r="A3318" i="7" s="1"/>
  <c r="A3319" i="7" s="1"/>
  <c r="A3320" i="7" s="1"/>
  <c r="A3321" i="7" s="1"/>
  <c r="A3322" i="7" s="1"/>
  <c r="A3323" i="7" s="1"/>
  <c r="A3324" i="7" s="1"/>
  <c r="A3325" i="7" s="1"/>
  <c r="A3326" i="7" s="1"/>
  <c r="A3327" i="7" s="1"/>
  <c r="A3328" i="7" s="1"/>
  <c r="A3329" i="7" s="1"/>
  <c r="A3330" i="7" s="1"/>
  <c r="A3331" i="7" s="1"/>
  <c r="A3332" i="7" s="1"/>
  <c r="A3333" i="7" s="1"/>
  <c r="A3334" i="7" s="1"/>
  <c r="A3335" i="7" s="1"/>
  <c r="A3336" i="7" s="1"/>
  <c r="A3337" i="7" s="1"/>
  <c r="A3338" i="7" s="1"/>
  <c r="A3339" i="7" s="1"/>
  <c r="A3340" i="7" s="1"/>
  <c r="A3341" i="7" s="1"/>
  <c r="A3342" i="7" s="1"/>
  <c r="A3343" i="7" s="1"/>
  <c r="A3344" i="7" s="1"/>
  <c r="A3345" i="7" s="1"/>
  <c r="A3346" i="7" s="1"/>
  <c r="A3347" i="7" s="1"/>
  <c r="A3348" i="7" s="1"/>
  <c r="A3349" i="7" s="1"/>
  <c r="A3350" i="7" s="1"/>
  <c r="A3351" i="7" s="1"/>
  <c r="A3352" i="7" s="1"/>
  <c r="A3353" i="7" s="1"/>
  <c r="A3354" i="7" s="1"/>
  <c r="A3355" i="7" s="1"/>
  <c r="A3356" i="7" s="1"/>
  <c r="A3357" i="7" s="1"/>
  <c r="A3358" i="7" s="1"/>
  <c r="A3359" i="7" s="1"/>
  <c r="A3360" i="7" s="1"/>
  <c r="A3361" i="7" s="1"/>
  <c r="A3362" i="7" s="1"/>
  <c r="A3363" i="7" s="1"/>
  <c r="A3364" i="7" s="1"/>
  <c r="A3365" i="7" s="1"/>
  <c r="A3366" i="7" s="1"/>
  <c r="A3367" i="7" s="1"/>
  <c r="A3368" i="7" s="1"/>
  <c r="A3369" i="7" s="1"/>
  <c r="A3370" i="7" s="1"/>
  <c r="A3371" i="7" s="1"/>
  <c r="A3372" i="7" s="1"/>
  <c r="A3373" i="7" s="1"/>
  <c r="A3374" i="7" s="1"/>
  <c r="A3375" i="7" s="1"/>
  <c r="A3376" i="7" s="1"/>
  <c r="A3377" i="7" s="1"/>
  <c r="A3378" i="7" s="1"/>
  <c r="A3379" i="7" s="1"/>
  <c r="A3380" i="7" s="1"/>
  <c r="A3381" i="7" s="1"/>
  <c r="A3382" i="7" s="1"/>
  <c r="A3383" i="7" s="1"/>
  <c r="A3384" i="7" s="1"/>
  <c r="A3385" i="7" s="1"/>
  <c r="A3386" i="7" s="1"/>
  <c r="A3387" i="7" s="1"/>
  <c r="A3388" i="7" s="1"/>
  <c r="A3389" i="7" s="1"/>
  <c r="A3390" i="7" s="1"/>
  <c r="A3391" i="7" s="1"/>
  <c r="A3392" i="7" s="1"/>
  <c r="A3393" i="7" s="1"/>
  <c r="A3394" i="7" s="1"/>
  <c r="A3395" i="7" s="1"/>
  <c r="A3396" i="7" s="1"/>
  <c r="A3397" i="7" s="1"/>
  <c r="A3398" i="7" s="1"/>
  <c r="A3399" i="7" s="1"/>
  <c r="A3400" i="7" s="1"/>
  <c r="A3401" i="7" s="1"/>
  <c r="A3402" i="7" s="1"/>
  <c r="A3403" i="7" s="1"/>
  <c r="A3404" i="7" s="1"/>
  <c r="A3405" i="7" s="1"/>
  <c r="A3406" i="7" s="1"/>
  <c r="A3407" i="7" s="1"/>
  <c r="A3408" i="7" s="1"/>
  <c r="A3409" i="7" s="1"/>
  <c r="A3410" i="7" s="1"/>
  <c r="A3411" i="7" s="1"/>
  <c r="A3412" i="7" s="1"/>
  <c r="A3413" i="7" s="1"/>
  <c r="A3414" i="7" s="1"/>
  <c r="A3415" i="7" s="1"/>
  <c r="A3416" i="7" s="1"/>
  <c r="A3417" i="7" s="1"/>
  <c r="A3418" i="7" s="1"/>
  <c r="A3419" i="7" s="1"/>
  <c r="A3420" i="7" s="1"/>
  <c r="A3421" i="7" s="1"/>
  <c r="A3422" i="7" s="1"/>
  <c r="A3423" i="7" s="1"/>
  <c r="A3424" i="7" s="1"/>
  <c r="A3425" i="7" s="1"/>
  <c r="A3426" i="7" s="1"/>
  <c r="A3427" i="7" s="1"/>
  <c r="A3428" i="7" s="1"/>
  <c r="A3429" i="7" s="1"/>
  <c r="A3430" i="7" s="1"/>
  <c r="A3431" i="7" s="1"/>
  <c r="A3432" i="7" s="1"/>
  <c r="A3433" i="7" s="1"/>
  <c r="A3434" i="7" s="1"/>
  <c r="A3435" i="7" s="1"/>
  <c r="A3436" i="7" s="1"/>
  <c r="A3437" i="7" s="1"/>
  <c r="A3438" i="7" s="1"/>
  <c r="A3439" i="7" s="1"/>
  <c r="A3440" i="7" s="1"/>
  <c r="A3441" i="7" s="1"/>
  <c r="A3442" i="7" s="1"/>
  <c r="A3443" i="7" s="1"/>
  <c r="A3444" i="7" s="1"/>
  <c r="A3445" i="7" s="1"/>
  <c r="A3446" i="7" s="1"/>
  <c r="A3447" i="7" s="1"/>
  <c r="A3448" i="7" s="1"/>
  <c r="A3449" i="7" s="1"/>
  <c r="A3450" i="7" s="1"/>
  <c r="A3451" i="7" s="1"/>
  <c r="A3452" i="7" s="1"/>
  <c r="A3453" i="7" s="1"/>
  <c r="A3454" i="7" s="1"/>
  <c r="A3455" i="7" s="1"/>
  <c r="A3456" i="7" s="1"/>
  <c r="A3457" i="7" s="1"/>
  <c r="A3458" i="7" s="1"/>
  <c r="A3459" i="7" s="1"/>
  <c r="A3460" i="7" s="1"/>
  <c r="A3461" i="7" s="1"/>
  <c r="A3462" i="7" s="1"/>
  <c r="A3463" i="7" s="1"/>
  <c r="A3464" i="7" s="1"/>
  <c r="A3465" i="7" s="1"/>
  <c r="A3466" i="7" s="1"/>
  <c r="A3467" i="7" s="1"/>
  <c r="A3468" i="7" s="1"/>
  <c r="A3469" i="7" s="1"/>
  <c r="A3470" i="7" s="1"/>
  <c r="A3471" i="7" s="1"/>
  <c r="A3472" i="7" s="1"/>
  <c r="A3473" i="7" s="1"/>
  <c r="A3474" i="7" s="1"/>
  <c r="A3475" i="7" s="1"/>
  <c r="A3476" i="7" s="1"/>
  <c r="A3477" i="7" s="1"/>
  <c r="A3478" i="7" s="1"/>
  <c r="A3479" i="7" s="1"/>
  <c r="A3480" i="7" s="1"/>
  <c r="A3481" i="7" s="1"/>
  <c r="A3482" i="7" s="1"/>
  <c r="A3483" i="7" s="1"/>
  <c r="A3484" i="7" s="1"/>
  <c r="A3485" i="7" s="1"/>
  <c r="A3486" i="7" s="1"/>
  <c r="A3487" i="7" s="1"/>
  <c r="A3488" i="7" s="1"/>
  <c r="A3489" i="7" s="1"/>
  <c r="A3490" i="7" s="1"/>
  <c r="A3491" i="7" s="1"/>
  <c r="A3492" i="7" s="1"/>
  <c r="A3493" i="7" s="1"/>
  <c r="A3494" i="7" s="1"/>
  <c r="A3495" i="7" s="1"/>
  <c r="A3496" i="7" s="1"/>
  <c r="A3497" i="7" s="1"/>
  <c r="A3498" i="7" s="1"/>
  <c r="A3499" i="7" s="1"/>
  <c r="A3500" i="7" s="1"/>
  <c r="A3501" i="7" s="1"/>
  <c r="A3502" i="7" s="1"/>
  <c r="A3503" i="7" s="1"/>
  <c r="A3504" i="7" s="1"/>
  <c r="A3505" i="7" s="1"/>
  <c r="A3506" i="7" s="1"/>
  <c r="A3507" i="7" s="1"/>
  <c r="A3508" i="7" s="1"/>
  <c r="A3509" i="7" s="1"/>
  <c r="A3510" i="7" s="1"/>
  <c r="A3511" i="7" s="1"/>
  <c r="A3512" i="7" s="1"/>
  <c r="A3513" i="7" s="1"/>
  <c r="A3514" i="7" s="1"/>
  <c r="A3515" i="7" s="1"/>
  <c r="A3516" i="7" s="1"/>
  <c r="A3517" i="7" s="1"/>
  <c r="A3518" i="7" s="1"/>
  <c r="A3519" i="7" s="1"/>
  <c r="A3520" i="7" s="1"/>
  <c r="A3521" i="7" s="1"/>
  <c r="A3522" i="7" s="1"/>
  <c r="A3523" i="7" s="1"/>
  <c r="A3524" i="7" s="1"/>
  <c r="A3525" i="7" s="1"/>
  <c r="A3526" i="7" s="1"/>
  <c r="A3527" i="7" s="1"/>
  <c r="A3528" i="7" s="1"/>
  <c r="A3529" i="7" s="1"/>
  <c r="A3530" i="7" s="1"/>
  <c r="A3531" i="7" s="1"/>
  <c r="A3532" i="7" s="1"/>
  <c r="A3533" i="7" s="1"/>
  <c r="A3534" i="7" s="1"/>
  <c r="A3535" i="7" s="1"/>
  <c r="A3536" i="7" s="1"/>
  <c r="A3537" i="7" s="1"/>
  <c r="A3538" i="7" s="1"/>
  <c r="A3539" i="7" s="1"/>
  <c r="A3540" i="7" s="1"/>
  <c r="A3541" i="7" s="1"/>
  <c r="A3542" i="7" s="1"/>
  <c r="A3543" i="7" s="1"/>
  <c r="A3544" i="7" s="1"/>
  <c r="A3545" i="7" s="1"/>
  <c r="A3546" i="7" s="1"/>
  <c r="A3547" i="7" s="1"/>
  <c r="A3548" i="7" s="1"/>
  <c r="A3549" i="7" s="1"/>
  <c r="A3550" i="7" s="1"/>
  <c r="A3551" i="7" s="1"/>
  <c r="A3552" i="7" s="1"/>
  <c r="A3553" i="7" s="1"/>
  <c r="A3554" i="7" s="1"/>
  <c r="A3555" i="7" s="1"/>
  <c r="A3556" i="7" s="1"/>
  <c r="A3557" i="7" s="1"/>
  <c r="A3558" i="7" s="1"/>
  <c r="A3559" i="7" s="1"/>
  <c r="A3560" i="7" s="1"/>
  <c r="A3561" i="7" s="1"/>
  <c r="A3562" i="7" s="1"/>
  <c r="A3563" i="7" s="1"/>
  <c r="A3564" i="7" s="1"/>
  <c r="A3565" i="7" s="1"/>
  <c r="A3566" i="7" s="1"/>
  <c r="A3567" i="7" s="1"/>
  <c r="A3568" i="7" s="1"/>
  <c r="A3569" i="7" s="1"/>
  <c r="A3570" i="7" s="1"/>
  <c r="A3571" i="7" s="1"/>
  <c r="A3572" i="7" s="1"/>
  <c r="A3573" i="7" s="1"/>
  <c r="A3574" i="7" s="1"/>
  <c r="A3575" i="7" s="1"/>
  <c r="A3576" i="7" s="1"/>
  <c r="A3577" i="7" s="1"/>
  <c r="A3578" i="7" s="1"/>
  <c r="A3579" i="7" s="1"/>
  <c r="A3580" i="7" s="1"/>
  <c r="A3581" i="7" s="1"/>
  <c r="A3582" i="7" s="1"/>
  <c r="A3583" i="7" s="1"/>
  <c r="A3584" i="7" s="1"/>
  <c r="A3585" i="7" s="1"/>
  <c r="A3586" i="7" s="1"/>
  <c r="A3587" i="7" s="1"/>
  <c r="A3588" i="7" s="1"/>
  <c r="A3589" i="7" s="1"/>
  <c r="A3590" i="7" s="1"/>
  <c r="A3591" i="7" s="1"/>
  <c r="A3592" i="7" s="1"/>
  <c r="A3593" i="7" s="1"/>
  <c r="A3594" i="7" s="1"/>
  <c r="A3595" i="7" s="1"/>
  <c r="A3596" i="7" s="1"/>
  <c r="A3597" i="7" s="1"/>
  <c r="A3598" i="7" s="1"/>
  <c r="A3599" i="7" s="1"/>
  <c r="A3600" i="7" s="1"/>
  <c r="A3601" i="7" s="1"/>
  <c r="A3602" i="7" s="1"/>
  <c r="A3603" i="7" s="1"/>
  <c r="A3604" i="7" s="1"/>
  <c r="A3605" i="7" s="1"/>
  <c r="A3606" i="7" s="1"/>
  <c r="A3607" i="7" s="1"/>
  <c r="A3608" i="7" s="1"/>
  <c r="A3609" i="7" s="1"/>
  <c r="A3610" i="7" s="1"/>
  <c r="A3611" i="7" s="1"/>
  <c r="A3612" i="7" s="1"/>
  <c r="A3613" i="7" s="1"/>
  <c r="A3614" i="7" s="1"/>
  <c r="A3615" i="7" s="1"/>
  <c r="A3616" i="7" s="1"/>
  <c r="A3617" i="7" s="1"/>
  <c r="A3618" i="7" s="1"/>
  <c r="A3619" i="7" s="1"/>
  <c r="A3620" i="7" s="1"/>
  <c r="A3621" i="7" s="1"/>
  <c r="A3622" i="7" s="1"/>
  <c r="A3623" i="7" s="1"/>
  <c r="A3624" i="7" s="1"/>
  <c r="A3625" i="7" s="1"/>
  <c r="A3626" i="7" s="1"/>
  <c r="A3627" i="7" s="1"/>
  <c r="A3628" i="7" s="1"/>
  <c r="A3629" i="7" s="1"/>
  <c r="A3630" i="7" s="1"/>
  <c r="A3631" i="7" s="1"/>
  <c r="A3632" i="7" s="1"/>
  <c r="A3633" i="7" s="1"/>
  <c r="A3634" i="7" s="1"/>
  <c r="A3635" i="7" s="1"/>
  <c r="A3636" i="7" s="1"/>
  <c r="A3637" i="7" s="1"/>
  <c r="A3638" i="7" s="1"/>
  <c r="A3639" i="7" s="1"/>
  <c r="A3640" i="7" s="1"/>
  <c r="A3641" i="7" s="1"/>
  <c r="A3642" i="7" s="1"/>
  <c r="A3643" i="7" s="1"/>
  <c r="A3644" i="7" s="1"/>
  <c r="A3645" i="7" s="1"/>
  <c r="A3646" i="7" s="1"/>
  <c r="A3647" i="7" s="1"/>
  <c r="A3648" i="7" s="1"/>
  <c r="A3649" i="7" s="1"/>
  <c r="A3650" i="7" s="1"/>
  <c r="A3651" i="7" s="1"/>
  <c r="A3652" i="7" s="1"/>
  <c r="A3653" i="7" s="1"/>
  <c r="A3654" i="7" s="1"/>
  <c r="A3655" i="7" s="1"/>
  <c r="A3656" i="7" s="1"/>
  <c r="A3657" i="7" s="1"/>
  <c r="A3658" i="7" s="1"/>
  <c r="A3659" i="7" s="1"/>
  <c r="A3660" i="7" s="1"/>
  <c r="A3661" i="7" s="1"/>
  <c r="A3662" i="7" s="1"/>
  <c r="A3663" i="7" s="1"/>
  <c r="A3664" i="7" s="1"/>
  <c r="A3665" i="7" s="1"/>
  <c r="A3666" i="7" s="1"/>
  <c r="A3667" i="7" s="1"/>
  <c r="A3668" i="7" s="1"/>
  <c r="A3669" i="7" s="1"/>
  <c r="A3670" i="7" s="1"/>
  <c r="A3671" i="7" s="1"/>
  <c r="A3672" i="7" s="1"/>
  <c r="A3673" i="7" s="1"/>
  <c r="A3674" i="7" s="1"/>
  <c r="A3675" i="7" s="1"/>
  <c r="A3676" i="7" s="1"/>
  <c r="A3677" i="7" s="1"/>
  <c r="A3678" i="7" s="1"/>
  <c r="A3679" i="7" s="1"/>
  <c r="A3680" i="7" s="1"/>
  <c r="A3681" i="7" s="1"/>
  <c r="A3682" i="7" s="1"/>
  <c r="A3683" i="7" s="1"/>
  <c r="A3684" i="7" s="1"/>
  <c r="A3685" i="7" s="1"/>
  <c r="A3686" i="7" s="1"/>
  <c r="A3687" i="7" s="1"/>
  <c r="A3688" i="7" s="1"/>
  <c r="A3689" i="7" s="1"/>
  <c r="A3690" i="7" s="1"/>
  <c r="A3691" i="7" s="1"/>
  <c r="A3692" i="7" s="1"/>
  <c r="A3693" i="7" s="1"/>
  <c r="A3694" i="7" s="1"/>
  <c r="A3695" i="7" s="1"/>
  <c r="A3696" i="7" s="1"/>
  <c r="A3697" i="7" s="1"/>
  <c r="A3698" i="7" s="1"/>
  <c r="A3699" i="7" s="1"/>
  <c r="A3700" i="7" s="1"/>
  <c r="A3701" i="7" s="1"/>
  <c r="A3702" i="7" s="1"/>
  <c r="A3703" i="7" s="1"/>
  <c r="A3704" i="7" s="1"/>
  <c r="A3705" i="7" s="1"/>
  <c r="A3706" i="7" s="1"/>
  <c r="A3707" i="7" s="1"/>
  <c r="A3708" i="7" s="1"/>
  <c r="A3709" i="7" s="1"/>
  <c r="A3710" i="7" s="1"/>
  <c r="A3711" i="7" s="1"/>
  <c r="A3712" i="7" s="1"/>
  <c r="A3713" i="7" s="1"/>
  <c r="A3714" i="7" s="1"/>
  <c r="A3715" i="7" s="1"/>
  <c r="A3716" i="7" s="1"/>
  <c r="A3717" i="7" s="1"/>
  <c r="A3718" i="7" s="1"/>
  <c r="A3719" i="7" s="1"/>
  <c r="A3720" i="7" s="1"/>
  <c r="A3721" i="7" s="1"/>
  <c r="A3722" i="7" s="1"/>
  <c r="A3723" i="7" s="1"/>
  <c r="A3724" i="7" s="1"/>
  <c r="A3725" i="7" s="1"/>
  <c r="A3726" i="7" s="1"/>
  <c r="A3727" i="7" s="1"/>
  <c r="A3728" i="7" s="1"/>
  <c r="A3729" i="7" s="1"/>
  <c r="A3730" i="7" s="1"/>
  <c r="A3731" i="7" s="1"/>
  <c r="A3732" i="7" s="1"/>
  <c r="A3733" i="7" s="1"/>
  <c r="A3734" i="7" s="1"/>
  <c r="A3735" i="7" s="1"/>
  <c r="A3736" i="7" s="1"/>
  <c r="A3737" i="7" s="1"/>
  <c r="A3738" i="7" s="1"/>
  <c r="A3739" i="7" s="1"/>
  <c r="A3740" i="7" s="1"/>
  <c r="A3741" i="7" s="1"/>
  <c r="A3742" i="7" s="1"/>
  <c r="A3743" i="7" s="1"/>
  <c r="A3744" i="7" s="1"/>
  <c r="A3745" i="7" s="1"/>
  <c r="A3746" i="7" s="1"/>
  <c r="A3747" i="7" s="1"/>
  <c r="A3748" i="7" s="1"/>
  <c r="A3749" i="7" s="1"/>
  <c r="A3750" i="7" s="1"/>
  <c r="A3751" i="7" s="1"/>
  <c r="A3752" i="7" s="1"/>
  <c r="A3753" i="7" s="1"/>
  <c r="A3754" i="7" s="1"/>
  <c r="A3755" i="7" s="1"/>
  <c r="A3756" i="7" s="1"/>
  <c r="A3757" i="7" s="1"/>
  <c r="A3758" i="7" s="1"/>
  <c r="A3759" i="7" s="1"/>
  <c r="A3760" i="7" s="1"/>
  <c r="A3761" i="7" s="1"/>
  <c r="A3762" i="7" s="1"/>
  <c r="A3763" i="7" s="1"/>
  <c r="A3764" i="7" s="1"/>
  <c r="A3765" i="7" s="1"/>
  <c r="A3766" i="7" s="1"/>
  <c r="A3767" i="7" s="1"/>
  <c r="A3768" i="7" s="1"/>
  <c r="A3769" i="7" s="1"/>
  <c r="A3770" i="7" s="1"/>
  <c r="A3771" i="7" s="1"/>
  <c r="A3772" i="7" s="1"/>
  <c r="A3773" i="7" s="1"/>
  <c r="A3774" i="7" s="1"/>
  <c r="A3775" i="7" s="1"/>
  <c r="A3776" i="7" s="1"/>
  <c r="A3777" i="7" s="1"/>
  <c r="A3778" i="7" s="1"/>
  <c r="A3779" i="7" s="1"/>
  <c r="A3780" i="7" s="1"/>
  <c r="A3781" i="7" s="1"/>
  <c r="A3782" i="7" s="1"/>
  <c r="A3783" i="7" s="1"/>
  <c r="A3784" i="7" s="1"/>
  <c r="A3785" i="7" s="1"/>
  <c r="A3786" i="7" s="1"/>
  <c r="A3787" i="7" s="1"/>
  <c r="A3788" i="7" s="1"/>
  <c r="A3789" i="7" s="1"/>
  <c r="A3790" i="7" s="1"/>
  <c r="A3791" i="7" s="1"/>
  <c r="A3792" i="7" s="1"/>
  <c r="A3793" i="7" s="1"/>
  <c r="A3794" i="7" s="1"/>
  <c r="A3795" i="7" s="1"/>
  <c r="A3796" i="7" s="1"/>
  <c r="A3797" i="7" s="1"/>
  <c r="A3798" i="7" s="1"/>
  <c r="A3799" i="7" s="1"/>
  <c r="A3800" i="7" s="1"/>
  <c r="A3801" i="7" s="1"/>
  <c r="A3802" i="7" s="1"/>
  <c r="A3803" i="7" s="1"/>
  <c r="A3804" i="7" s="1"/>
  <c r="A3805" i="7" s="1"/>
  <c r="A3806" i="7" s="1"/>
  <c r="A3807" i="7" s="1"/>
  <c r="A3808" i="7" s="1"/>
  <c r="A3809" i="7" s="1"/>
  <c r="A3810" i="7" s="1"/>
  <c r="A3811" i="7" s="1"/>
  <c r="A3812" i="7" s="1"/>
  <c r="A3813" i="7" s="1"/>
  <c r="A3814" i="7" s="1"/>
  <c r="A3815" i="7" s="1"/>
  <c r="A3816" i="7" s="1"/>
  <c r="A3817" i="7" s="1"/>
  <c r="A3818" i="7" s="1"/>
  <c r="A3819" i="7" s="1"/>
  <c r="A3820" i="7" s="1"/>
  <c r="A3821" i="7" s="1"/>
  <c r="A3822" i="7" s="1"/>
  <c r="A3823" i="7" s="1"/>
  <c r="A3824" i="7" s="1"/>
  <c r="A3825" i="7" s="1"/>
  <c r="A3826" i="7" s="1"/>
  <c r="A3827" i="7" s="1"/>
  <c r="A3828" i="7" s="1"/>
  <c r="A3829" i="7" s="1"/>
  <c r="A3830" i="7" s="1"/>
  <c r="A3831" i="7" s="1"/>
  <c r="A3832" i="7" s="1"/>
  <c r="A3833" i="7" s="1"/>
  <c r="A3834" i="7" s="1"/>
  <c r="A3835" i="7" s="1"/>
  <c r="A3836" i="7" s="1"/>
  <c r="A3837" i="7" s="1"/>
  <c r="A3838" i="7" s="1"/>
  <c r="A3839" i="7" s="1"/>
  <c r="A3840" i="7" s="1"/>
  <c r="A3841" i="7" s="1"/>
  <c r="A3842" i="7" s="1"/>
  <c r="A3843" i="7" s="1"/>
  <c r="A3844" i="7" s="1"/>
  <c r="A3845" i="7" s="1"/>
  <c r="A3846" i="7" s="1"/>
  <c r="A3847" i="7" s="1"/>
  <c r="A3848" i="7" s="1"/>
  <c r="A3849" i="7" s="1"/>
  <c r="A3850" i="7" s="1"/>
  <c r="A3851" i="7" s="1"/>
  <c r="A3852" i="7" s="1"/>
  <c r="A3853" i="7" s="1"/>
  <c r="A3854" i="7" s="1"/>
  <c r="A3855" i="7" s="1"/>
  <c r="A3856" i="7" s="1"/>
  <c r="A3857" i="7" s="1"/>
  <c r="A3858" i="7" s="1"/>
  <c r="A3859" i="7" s="1"/>
  <c r="A3860" i="7" s="1"/>
  <c r="A3861" i="7" s="1"/>
  <c r="A3862" i="7" s="1"/>
  <c r="A3863" i="7" s="1"/>
  <c r="A3864" i="7" s="1"/>
  <c r="A3865" i="7" s="1"/>
  <c r="A3866" i="7" s="1"/>
  <c r="A3867" i="7" s="1"/>
  <c r="A3868" i="7" s="1"/>
  <c r="A3869" i="7" s="1"/>
  <c r="A3870" i="7" s="1"/>
  <c r="A3871" i="7" s="1"/>
  <c r="A3872" i="7" s="1"/>
  <c r="A3873" i="7" s="1"/>
  <c r="A3874" i="7" s="1"/>
  <c r="A3875" i="7" s="1"/>
  <c r="A3876" i="7" s="1"/>
  <c r="A3877" i="7" s="1"/>
  <c r="A3878" i="7" s="1"/>
  <c r="A3879" i="7" s="1"/>
  <c r="A3880" i="7" s="1"/>
  <c r="A3881" i="7" s="1"/>
  <c r="A3882" i="7" s="1"/>
  <c r="A3883" i="7" s="1"/>
  <c r="A3884" i="7" s="1"/>
  <c r="A3885" i="7" s="1"/>
  <c r="A3886" i="7" s="1"/>
  <c r="A3887" i="7" s="1"/>
  <c r="A3888" i="7" s="1"/>
  <c r="A3889" i="7" s="1"/>
  <c r="A3890" i="7" s="1"/>
  <c r="A3891" i="7" s="1"/>
  <c r="A3892" i="7" s="1"/>
  <c r="A3893" i="7" s="1"/>
  <c r="A3894" i="7" s="1"/>
  <c r="A3895" i="7" s="1"/>
  <c r="A3896" i="7" s="1"/>
  <c r="A3897" i="7" s="1"/>
  <c r="A3898" i="7" s="1"/>
  <c r="A3899" i="7" s="1"/>
  <c r="A3900" i="7" s="1"/>
  <c r="A3901" i="7" s="1"/>
  <c r="A3902" i="7" s="1"/>
  <c r="A3903" i="7" s="1"/>
  <c r="A3904" i="7" s="1"/>
  <c r="A3905" i="7" s="1"/>
  <c r="A3906" i="7" s="1"/>
  <c r="A3907" i="7" s="1"/>
  <c r="A3908" i="7" s="1"/>
  <c r="A3909" i="7" s="1"/>
  <c r="A3910" i="7" s="1"/>
  <c r="A3911" i="7" s="1"/>
  <c r="A3912" i="7" s="1"/>
  <c r="A3913" i="7" s="1"/>
  <c r="A3914" i="7" s="1"/>
  <c r="A3915" i="7" s="1"/>
  <c r="A3916" i="7" s="1"/>
  <c r="A3917" i="7" s="1"/>
  <c r="A3918" i="7" s="1"/>
  <c r="A3919" i="7" s="1"/>
  <c r="A3920" i="7" s="1"/>
  <c r="A3921" i="7" s="1"/>
  <c r="A3922" i="7" s="1"/>
  <c r="A3923" i="7" s="1"/>
  <c r="A3924" i="7" s="1"/>
  <c r="A3925" i="7" s="1"/>
  <c r="A3926" i="7" s="1"/>
  <c r="A3927" i="7" s="1"/>
  <c r="A3928" i="7" s="1"/>
  <c r="A3929" i="7" s="1"/>
  <c r="A3930" i="7" s="1"/>
  <c r="A3931" i="7" s="1"/>
  <c r="A3932" i="7" s="1"/>
  <c r="A3933" i="7" s="1"/>
  <c r="A3934" i="7" s="1"/>
  <c r="A3935" i="7" s="1"/>
  <c r="A3936" i="7" s="1"/>
  <c r="A3937" i="7" s="1"/>
  <c r="A3938" i="7" s="1"/>
  <c r="A3939" i="7" s="1"/>
  <c r="A3940" i="7" s="1"/>
  <c r="A3941" i="7" s="1"/>
  <c r="A3942" i="7" s="1"/>
  <c r="A3943" i="7" s="1"/>
  <c r="A3944" i="7" s="1"/>
  <c r="A3945" i="7" s="1"/>
  <c r="A3946" i="7" s="1"/>
  <c r="A3947" i="7" s="1"/>
  <c r="A3948" i="7" s="1"/>
  <c r="A3949" i="7" s="1"/>
  <c r="A3950" i="7" s="1"/>
  <c r="A3951" i="7" s="1"/>
  <c r="A3952" i="7" s="1"/>
  <c r="A3953" i="7" s="1"/>
  <c r="A3954" i="7" s="1"/>
  <c r="A3955" i="7" s="1"/>
  <c r="A3956" i="7" s="1"/>
  <c r="A3957" i="7" s="1"/>
  <c r="A3958" i="7" s="1"/>
  <c r="A3959" i="7" s="1"/>
  <c r="A3960" i="7" s="1"/>
  <c r="A3961" i="7" s="1"/>
  <c r="A3962" i="7" s="1"/>
  <c r="A3963" i="7" s="1"/>
  <c r="A3964" i="7" s="1"/>
  <c r="A3965" i="7" s="1"/>
  <c r="A3966" i="7" s="1"/>
  <c r="A3967" i="7" s="1"/>
  <c r="A3968" i="7" s="1"/>
  <c r="A3969" i="7" s="1"/>
  <c r="A3970" i="7" s="1"/>
  <c r="A3971" i="7" s="1"/>
  <c r="A3972" i="7" s="1"/>
  <c r="A3973" i="7" s="1"/>
  <c r="A3974" i="7" s="1"/>
  <c r="A3975" i="7" s="1"/>
  <c r="A3976" i="7" s="1"/>
  <c r="A3977" i="7" s="1"/>
  <c r="A3978" i="7" s="1"/>
  <c r="A3979" i="7" s="1"/>
  <c r="A3980" i="7" s="1"/>
  <c r="A3981" i="7" s="1"/>
  <c r="A3982" i="7" s="1"/>
  <c r="A3983" i="7" s="1"/>
  <c r="A3984" i="7" s="1"/>
  <c r="A3985" i="7" s="1"/>
  <c r="A3986" i="7" s="1"/>
  <c r="A3987" i="7" s="1"/>
  <c r="A3988" i="7" s="1"/>
  <c r="A3989" i="7" s="1"/>
  <c r="A3990" i="7" s="1"/>
  <c r="A3991" i="7" s="1"/>
  <c r="A3992" i="7" s="1"/>
  <c r="A3993" i="7" s="1"/>
  <c r="A3994" i="7" s="1"/>
  <c r="A3995" i="7" s="1"/>
  <c r="A3996" i="7" s="1"/>
  <c r="A3997" i="7" s="1"/>
  <c r="A3998" i="7" s="1"/>
  <c r="A3999" i="7" s="1"/>
  <c r="A4000" i="7" s="1"/>
  <c r="A4001" i="7" s="1"/>
  <c r="A4002" i="7" s="1"/>
  <c r="A4003" i="7" s="1"/>
  <c r="A4004" i="7" s="1"/>
  <c r="A4005" i="7" s="1"/>
  <c r="A4006" i="7" s="1"/>
  <c r="A4007" i="7" s="1"/>
  <c r="A4008" i="7" s="1"/>
  <c r="A4009" i="7" s="1"/>
  <c r="A4010" i="7" s="1"/>
  <c r="A4011" i="7" s="1"/>
  <c r="A4012" i="7" s="1"/>
  <c r="A4013" i="7" s="1"/>
  <c r="A4014" i="7" s="1"/>
  <c r="A4015" i="7" s="1"/>
  <c r="A4016" i="7" s="1"/>
  <c r="A4017" i="7" s="1"/>
  <c r="A4018" i="7" s="1"/>
  <c r="A4019" i="7" s="1"/>
  <c r="A4020" i="7" s="1"/>
  <c r="A4021" i="7" s="1"/>
  <c r="A4022" i="7" s="1"/>
  <c r="A4023" i="7" s="1"/>
  <c r="A4024" i="7" s="1"/>
  <c r="A4025" i="7" s="1"/>
  <c r="A4026" i="7" s="1"/>
  <c r="A4027" i="7" s="1"/>
  <c r="A4028" i="7" s="1"/>
  <c r="A4029" i="7" s="1"/>
  <c r="A4030" i="7" s="1"/>
  <c r="A4031" i="7" s="1"/>
  <c r="A4032" i="7" s="1"/>
  <c r="A4033" i="7" s="1"/>
  <c r="A4034" i="7" s="1"/>
  <c r="A4035" i="7" s="1"/>
  <c r="A4036" i="7" s="1"/>
  <c r="A4037" i="7" s="1"/>
  <c r="A4038" i="7" s="1"/>
  <c r="A4039" i="7" s="1"/>
  <c r="A4040" i="7" s="1"/>
  <c r="A4041" i="7" s="1"/>
  <c r="A4042" i="7" s="1"/>
  <c r="A4043" i="7" s="1"/>
  <c r="A4044" i="7" s="1"/>
  <c r="A4045" i="7" s="1"/>
  <c r="A4046" i="7" s="1"/>
  <c r="A4047" i="7" s="1"/>
  <c r="A4048" i="7" s="1"/>
  <c r="A4049" i="7" s="1"/>
  <c r="A4050" i="7" s="1"/>
  <c r="A4051" i="7" s="1"/>
  <c r="A4052" i="7" s="1"/>
  <c r="A4053" i="7" s="1"/>
  <c r="A4054" i="7" s="1"/>
  <c r="A4055" i="7" s="1"/>
  <c r="A4056" i="7" s="1"/>
  <c r="A4057" i="7" s="1"/>
  <c r="A4058" i="7" s="1"/>
  <c r="A4059" i="7" s="1"/>
  <c r="A4060" i="7" s="1"/>
  <c r="A4061" i="7" s="1"/>
  <c r="A4062" i="7" s="1"/>
  <c r="A4063" i="7" s="1"/>
  <c r="A4064" i="7" s="1"/>
  <c r="A4065" i="7" s="1"/>
  <c r="A4066" i="7" s="1"/>
  <c r="A4067" i="7" s="1"/>
  <c r="A4068" i="7" s="1"/>
  <c r="A4069" i="7" s="1"/>
  <c r="A4070" i="7" s="1"/>
  <c r="A4071" i="7" s="1"/>
  <c r="A4072" i="7" s="1"/>
  <c r="A4073" i="7" s="1"/>
  <c r="A4074" i="7" s="1"/>
  <c r="A4075" i="7" s="1"/>
  <c r="A4076" i="7" s="1"/>
  <c r="A4077" i="7" s="1"/>
  <c r="A4078" i="7" s="1"/>
  <c r="A4079" i="7" s="1"/>
  <c r="A4080" i="7" s="1"/>
  <c r="A4081" i="7" s="1"/>
  <c r="A4082" i="7" s="1"/>
  <c r="A4083" i="7" s="1"/>
  <c r="A4084" i="7" s="1"/>
  <c r="A4085" i="7" s="1"/>
  <c r="A4086" i="7" s="1"/>
  <c r="A4087" i="7" s="1"/>
  <c r="A4088" i="7" s="1"/>
  <c r="A4089" i="7" s="1"/>
  <c r="A4090" i="7" s="1"/>
  <c r="A4091" i="7" s="1"/>
  <c r="A4092" i="7" s="1"/>
  <c r="A4093" i="7" s="1"/>
  <c r="A4094" i="7" s="1"/>
  <c r="A4095" i="7" s="1"/>
  <c r="A4096" i="7" s="1"/>
  <c r="A4097" i="7" s="1"/>
  <c r="A4098" i="7" s="1"/>
  <c r="A4099" i="7" s="1"/>
  <c r="A4100" i="7" s="1"/>
  <c r="A4101" i="7" s="1"/>
  <c r="A4102" i="7" s="1"/>
  <c r="A4103" i="7" s="1"/>
  <c r="A4104" i="7" s="1"/>
  <c r="A4105" i="7" s="1"/>
  <c r="A4106" i="7" s="1"/>
  <c r="A4107" i="7" s="1"/>
  <c r="A4108" i="7" s="1"/>
  <c r="A4109" i="7" s="1"/>
  <c r="A4110" i="7" s="1"/>
  <c r="A4111" i="7" s="1"/>
  <c r="A4112" i="7" s="1"/>
  <c r="A4113" i="7" s="1"/>
  <c r="A4114" i="7" s="1"/>
  <c r="A4115" i="7" s="1"/>
  <c r="A4116" i="7" s="1"/>
  <c r="A4117" i="7" s="1"/>
  <c r="A4118" i="7" s="1"/>
  <c r="A4119" i="7" s="1"/>
  <c r="A4120" i="7" s="1"/>
  <c r="A4121" i="7" s="1"/>
  <c r="A4122" i="7" s="1"/>
  <c r="A4123" i="7" s="1"/>
  <c r="A4124" i="7" s="1"/>
  <c r="A4125" i="7" s="1"/>
  <c r="A4126" i="7" s="1"/>
  <c r="A4127" i="7" s="1"/>
  <c r="A4128" i="7" s="1"/>
  <c r="A4129" i="7" s="1"/>
  <c r="A4130" i="7" s="1"/>
  <c r="A4131" i="7" s="1"/>
  <c r="A4132" i="7" s="1"/>
  <c r="A4133" i="7" s="1"/>
  <c r="A4134" i="7" s="1"/>
  <c r="A4135" i="7" s="1"/>
  <c r="A4136" i="7" s="1"/>
  <c r="A4137" i="7" s="1"/>
  <c r="A4138" i="7" s="1"/>
  <c r="A4139" i="7" s="1"/>
  <c r="A4140" i="7" s="1"/>
  <c r="A4141" i="7" s="1"/>
  <c r="A4142" i="7" s="1"/>
  <c r="A4143" i="7" s="1"/>
  <c r="A4144" i="7" s="1"/>
  <c r="A4145" i="7" s="1"/>
  <c r="A4146" i="7" s="1"/>
  <c r="A4147" i="7" s="1"/>
  <c r="A4148" i="7" s="1"/>
  <c r="A4149" i="7" s="1"/>
  <c r="A4150" i="7" s="1"/>
  <c r="A4151" i="7" s="1"/>
  <c r="A4152" i="7" s="1"/>
  <c r="A4153" i="7" s="1"/>
  <c r="A4154" i="7" s="1"/>
  <c r="A4155" i="7" s="1"/>
  <c r="A4156" i="7" s="1"/>
  <c r="A4157" i="7" s="1"/>
  <c r="A4158" i="7" s="1"/>
  <c r="A4159" i="7" s="1"/>
  <c r="A4160" i="7" s="1"/>
  <c r="A4161" i="7" s="1"/>
  <c r="A4162" i="7" s="1"/>
  <c r="A4163" i="7" s="1"/>
  <c r="A4164" i="7" s="1"/>
  <c r="A4165" i="7" s="1"/>
  <c r="A4166" i="7" s="1"/>
  <c r="A4167" i="7" s="1"/>
  <c r="A4168" i="7" s="1"/>
  <c r="A4169" i="7" s="1"/>
  <c r="A4170" i="7" s="1"/>
  <c r="A4171" i="7" s="1"/>
  <c r="A4172" i="7" s="1"/>
  <c r="A4173" i="7" s="1"/>
  <c r="A4174" i="7" s="1"/>
  <c r="A4175" i="7" s="1"/>
  <c r="A4176" i="7" s="1"/>
  <c r="A4177" i="7" s="1"/>
  <c r="A4178" i="7" s="1"/>
  <c r="A4179" i="7" s="1"/>
  <c r="A4180" i="7" s="1"/>
  <c r="A4181" i="7" s="1"/>
  <c r="A4182" i="7" s="1"/>
  <c r="A4183" i="7" s="1"/>
  <c r="A4184" i="7" s="1"/>
  <c r="A4185" i="7" s="1"/>
  <c r="A4186" i="7" s="1"/>
  <c r="A4187" i="7" s="1"/>
  <c r="A4188" i="7" s="1"/>
  <c r="A4189" i="7" s="1"/>
  <c r="A4190" i="7" s="1"/>
  <c r="A4191" i="7" s="1"/>
  <c r="A4192" i="7" s="1"/>
  <c r="A4193" i="7" s="1"/>
  <c r="A4194" i="7" s="1"/>
  <c r="A4195" i="7" s="1"/>
  <c r="A4196" i="7" s="1"/>
  <c r="A4197" i="7" s="1"/>
  <c r="A4198" i="7" s="1"/>
  <c r="A4199" i="7" s="1"/>
  <c r="A4200" i="7" s="1"/>
  <c r="A4201" i="7" s="1"/>
  <c r="A4202" i="7" s="1"/>
  <c r="A4203" i="7" s="1"/>
  <c r="A4204" i="7" s="1"/>
  <c r="A4205" i="7" s="1"/>
  <c r="A4206" i="7" s="1"/>
  <c r="A4207" i="7" s="1"/>
  <c r="A4208" i="7" s="1"/>
  <c r="A4209" i="7" s="1"/>
  <c r="A4210" i="7" s="1"/>
  <c r="A4211" i="7" s="1"/>
  <c r="A4212" i="7" s="1"/>
  <c r="A4213" i="7" s="1"/>
  <c r="A4214" i="7" s="1"/>
  <c r="A4215" i="7" s="1"/>
  <c r="A4216" i="7" s="1"/>
  <c r="A4217" i="7" s="1"/>
  <c r="A4218" i="7" s="1"/>
  <c r="A4219" i="7" s="1"/>
  <c r="A4220" i="7" s="1"/>
  <c r="A4221" i="7" s="1"/>
  <c r="A4222" i="7" s="1"/>
  <c r="A4223" i="7" s="1"/>
  <c r="A4224" i="7" s="1"/>
  <c r="A4225" i="7" s="1"/>
  <c r="A4226" i="7" s="1"/>
  <c r="A4227" i="7" s="1"/>
  <c r="A4228" i="7" s="1"/>
  <c r="A4229" i="7" s="1"/>
  <c r="A4230" i="7" s="1"/>
  <c r="A4231" i="7" s="1"/>
  <c r="A4232" i="7" s="1"/>
  <c r="A4233" i="7" s="1"/>
  <c r="A4234" i="7" s="1"/>
  <c r="A4235" i="7" s="1"/>
  <c r="A4236" i="7" s="1"/>
  <c r="A4237" i="7" s="1"/>
  <c r="A4238" i="7" s="1"/>
  <c r="A4239" i="7" s="1"/>
  <c r="A4240" i="7" s="1"/>
  <c r="A4241" i="7" s="1"/>
  <c r="A4242" i="7" s="1"/>
  <c r="A4243" i="7" s="1"/>
  <c r="A4244" i="7" s="1"/>
  <c r="A4245" i="7" s="1"/>
  <c r="A4246" i="7" s="1"/>
  <c r="A4247" i="7" s="1"/>
  <c r="A4248" i="7" s="1"/>
  <c r="A4249" i="7" s="1"/>
  <c r="A4250" i="7" s="1"/>
  <c r="A4251" i="7" s="1"/>
  <c r="A4252" i="7" s="1"/>
  <c r="A4253" i="7" s="1"/>
  <c r="A4254" i="7" s="1"/>
  <c r="A4255" i="7" s="1"/>
  <c r="A4256" i="7" s="1"/>
  <c r="A4257" i="7" s="1"/>
  <c r="A4258" i="7" s="1"/>
  <c r="A4259" i="7" s="1"/>
  <c r="A4260" i="7" s="1"/>
  <c r="A4261" i="7" s="1"/>
  <c r="A4262" i="7" s="1"/>
  <c r="A4263" i="7" s="1"/>
  <c r="A4264" i="7" s="1"/>
  <c r="A4265" i="7" s="1"/>
  <c r="A4266" i="7" s="1"/>
  <c r="A4267" i="7" s="1"/>
  <c r="A4268" i="7" s="1"/>
  <c r="A4269" i="7" s="1"/>
  <c r="A4270" i="7" s="1"/>
  <c r="A4271" i="7" s="1"/>
  <c r="A4272" i="7" s="1"/>
  <c r="A4273" i="7" s="1"/>
  <c r="A4274" i="7" s="1"/>
  <c r="A4275" i="7" s="1"/>
  <c r="A4276" i="7" s="1"/>
  <c r="A4277" i="7" s="1"/>
  <c r="A4278" i="7" s="1"/>
  <c r="A4279" i="7" s="1"/>
  <c r="A4280" i="7" s="1"/>
  <c r="A4281" i="7" s="1"/>
  <c r="A4282" i="7" s="1"/>
  <c r="A4283" i="7" s="1"/>
  <c r="A4284" i="7" s="1"/>
  <c r="A4285" i="7" s="1"/>
  <c r="A4286" i="7" s="1"/>
  <c r="A4287" i="7" s="1"/>
  <c r="A4288" i="7" s="1"/>
  <c r="A4289" i="7" s="1"/>
  <c r="A4290" i="7" s="1"/>
  <c r="A4291" i="7" s="1"/>
  <c r="A4292" i="7" s="1"/>
  <c r="A4293" i="7" s="1"/>
  <c r="A4294" i="7" s="1"/>
  <c r="A4295" i="7" s="1"/>
  <c r="A4296" i="7" s="1"/>
  <c r="A4297" i="7" s="1"/>
  <c r="A4298" i="7" s="1"/>
  <c r="A4299" i="7" s="1"/>
  <c r="A4300" i="7" s="1"/>
  <c r="A4301" i="7" s="1"/>
  <c r="A4302" i="7" s="1"/>
  <c r="A4303" i="7" s="1"/>
  <c r="A4304" i="7" s="1"/>
  <c r="A4305" i="7" s="1"/>
  <c r="A4306" i="7" s="1"/>
  <c r="A4307" i="7" s="1"/>
  <c r="A4308" i="7" s="1"/>
  <c r="A4309" i="7" s="1"/>
  <c r="A4310" i="7" s="1"/>
  <c r="A4311" i="7" s="1"/>
  <c r="A4312" i="7" s="1"/>
  <c r="A4313" i="7" s="1"/>
  <c r="A4314" i="7" s="1"/>
  <c r="A4315" i="7" s="1"/>
  <c r="A4316" i="7" s="1"/>
  <c r="A4317" i="7" s="1"/>
  <c r="A4318" i="7" s="1"/>
  <c r="A4319" i="7" s="1"/>
  <c r="A4320" i="7" s="1"/>
  <c r="A4321" i="7" s="1"/>
  <c r="A4322" i="7" s="1"/>
  <c r="A4323" i="7" s="1"/>
  <c r="A4324" i="7" s="1"/>
  <c r="A4325" i="7" s="1"/>
  <c r="A4326" i="7" s="1"/>
  <c r="A4327" i="7" s="1"/>
  <c r="A4328" i="7" s="1"/>
  <c r="A4329" i="7" s="1"/>
  <c r="A4330" i="7" s="1"/>
  <c r="A4331" i="7" s="1"/>
  <c r="A4332" i="7" s="1"/>
  <c r="A4333" i="7" s="1"/>
  <c r="A4334" i="7" s="1"/>
  <c r="A4335" i="7" s="1"/>
  <c r="A4336" i="7" s="1"/>
  <c r="A4337" i="7" s="1"/>
  <c r="A4338" i="7" s="1"/>
  <c r="A4339" i="7" s="1"/>
  <c r="A4340" i="7" s="1"/>
  <c r="A4341" i="7" s="1"/>
  <c r="A4342" i="7" s="1"/>
  <c r="A4343" i="7" s="1"/>
  <c r="A4344" i="7" s="1"/>
  <c r="A4345" i="7" s="1"/>
  <c r="A4346" i="7" s="1"/>
  <c r="A4347" i="7" s="1"/>
  <c r="A4348" i="7" s="1"/>
  <c r="A4349" i="7" s="1"/>
  <c r="A4350" i="7" s="1"/>
  <c r="A4351" i="7" s="1"/>
  <c r="A4352" i="7" s="1"/>
  <c r="A4353" i="7" s="1"/>
  <c r="A4354" i="7" s="1"/>
  <c r="A4355" i="7" s="1"/>
  <c r="A4356" i="7" s="1"/>
  <c r="A4357" i="7" s="1"/>
  <c r="A4358" i="7" s="1"/>
  <c r="A4359" i="7" s="1"/>
  <c r="A4360" i="7" s="1"/>
  <c r="A4361" i="7" s="1"/>
  <c r="A4362" i="7" s="1"/>
  <c r="A4363" i="7" s="1"/>
  <c r="A4364" i="7" s="1"/>
  <c r="A4365" i="7" s="1"/>
  <c r="A4366" i="7" s="1"/>
  <c r="A4367" i="7" s="1"/>
  <c r="A4368" i="7" s="1"/>
  <c r="A4369" i="7" s="1"/>
  <c r="A4370" i="7" s="1"/>
  <c r="A4371" i="7" s="1"/>
  <c r="A4372" i="7" s="1"/>
  <c r="A4373" i="7" s="1"/>
  <c r="A4374" i="7" s="1"/>
  <c r="A4375" i="7" s="1"/>
  <c r="A4376" i="7" s="1"/>
  <c r="A4377" i="7" s="1"/>
  <c r="A4378" i="7" s="1"/>
  <c r="A4379" i="7" s="1"/>
  <c r="A4380" i="7" s="1"/>
  <c r="A4381" i="7" s="1"/>
  <c r="A4382" i="7" s="1"/>
  <c r="A4383" i="7" s="1"/>
  <c r="A4384" i="7" s="1"/>
  <c r="A4385" i="7" s="1"/>
  <c r="A4386" i="7" s="1"/>
  <c r="A4387" i="7" s="1"/>
  <c r="A4388" i="7" s="1"/>
  <c r="A4389" i="7" s="1"/>
  <c r="A4390" i="7" s="1"/>
  <c r="A4391" i="7" s="1"/>
  <c r="A4392" i="7" s="1"/>
  <c r="A4393" i="7" s="1"/>
  <c r="A4394" i="7" s="1"/>
  <c r="A4395" i="7" s="1"/>
  <c r="A4396" i="7" s="1"/>
  <c r="A4397" i="7" s="1"/>
  <c r="A4398" i="7" s="1"/>
  <c r="A4399" i="7" s="1"/>
  <c r="A4400" i="7" s="1"/>
  <c r="A4401" i="7" s="1"/>
  <c r="A4402" i="7" s="1"/>
  <c r="A4403" i="7" s="1"/>
  <c r="A4404" i="7" s="1"/>
  <c r="A4405" i="7" s="1"/>
  <c r="A4406" i="7" s="1"/>
  <c r="A4407" i="7" s="1"/>
  <c r="A4408" i="7" s="1"/>
  <c r="A4409" i="7" s="1"/>
  <c r="A4410" i="7" s="1"/>
  <c r="A4411" i="7" s="1"/>
  <c r="A4412" i="7" s="1"/>
  <c r="A4413" i="7" s="1"/>
  <c r="A4414" i="7" s="1"/>
  <c r="A4415" i="7" s="1"/>
  <c r="A4416" i="7" s="1"/>
  <c r="A4417" i="7" s="1"/>
  <c r="A4418" i="7" s="1"/>
  <c r="A4419" i="7" s="1"/>
  <c r="A4420" i="7" s="1"/>
  <c r="A4421" i="7" s="1"/>
  <c r="A4422" i="7" s="1"/>
  <c r="A4423" i="7" s="1"/>
  <c r="A4424" i="7" s="1"/>
  <c r="A4425" i="7" s="1"/>
  <c r="A4426" i="7" s="1"/>
  <c r="A4427" i="7" s="1"/>
  <c r="A4428" i="7" s="1"/>
  <c r="A4429" i="7" s="1"/>
  <c r="A4430" i="7" s="1"/>
  <c r="A4431" i="7" s="1"/>
  <c r="A4432" i="7" s="1"/>
  <c r="A4433" i="7" s="1"/>
  <c r="A4434" i="7" s="1"/>
  <c r="A4435" i="7" s="1"/>
  <c r="A4436" i="7" s="1"/>
  <c r="A4437" i="7" s="1"/>
  <c r="A4438" i="7" s="1"/>
  <c r="A4439" i="7" s="1"/>
  <c r="A4440" i="7" s="1"/>
  <c r="A4441" i="7" s="1"/>
  <c r="A4442" i="7" s="1"/>
  <c r="A4443" i="7" s="1"/>
  <c r="A4444" i="7" s="1"/>
  <c r="A4445" i="7" s="1"/>
  <c r="A4446" i="7" s="1"/>
  <c r="A4447" i="7" s="1"/>
  <c r="A4448" i="7" s="1"/>
  <c r="A4449" i="7" s="1"/>
  <c r="A4450" i="7" s="1"/>
  <c r="A4451" i="7" s="1"/>
  <c r="A4452" i="7" s="1"/>
  <c r="A4453" i="7" s="1"/>
  <c r="A4454" i="7" s="1"/>
  <c r="A4455" i="7" s="1"/>
  <c r="A4456" i="7" s="1"/>
  <c r="A4457" i="7" s="1"/>
  <c r="A4458" i="7" s="1"/>
  <c r="A4459" i="7" s="1"/>
  <c r="A4460" i="7" s="1"/>
  <c r="A4461" i="7" s="1"/>
  <c r="A4462" i="7" s="1"/>
  <c r="A4463" i="7" s="1"/>
  <c r="A4464" i="7" s="1"/>
  <c r="A4465" i="7" s="1"/>
  <c r="A4466" i="7" s="1"/>
  <c r="A4467" i="7" s="1"/>
  <c r="A4468" i="7" s="1"/>
  <c r="A4469" i="7" s="1"/>
  <c r="A4470" i="7" s="1"/>
  <c r="A4471" i="7" s="1"/>
  <c r="A4472" i="7" s="1"/>
  <c r="A4473" i="7" s="1"/>
  <c r="A4474" i="7" s="1"/>
  <c r="A4475" i="7" s="1"/>
  <c r="A4476" i="7" s="1"/>
  <c r="A4477" i="7" s="1"/>
  <c r="A4478" i="7" s="1"/>
  <c r="A4479" i="7" s="1"/>
  <c r="A4480" i="7" s="1"/>
  <c r="A4481" i="7" s="1"/>
  <c r="A4482" i="7" s="1"/>
  <c r="A4483" i="7" s="1"/>
  <c r="A4484" i="7" s="1"/>
  <c r="A4485" i="7" s="1"/>
  <c r="A4486" i="7" s="1"/>
  <c r="A4487" i="7" s="1"/>
  <c r="A4488" i="7" s="1"/>
  <c r="A4489" i="7" s="1"/>
  <c r="A4490" i="7" s="1"/>
  <c r="A4491" i="7" s="1"/>
  <c r="A4492" i="7" s="1"/>
  <c r="A4493" i="7" s="1"/>
  <c r="A4494" i="7" s="1"/>
  <c r="A4495" i="7" s="1"/>
  <c r="A4496" i="7" s="1"/>
  <c r="A4497" i="7" s="1"/>
  <c r="A4498" i="7" s="1"/>
  <c r="A4499" i="7" s="1"/>
  <c r="A4500" i="7" s="1"/>
  <c r="A4501" i="7" s="1"/>
  <c r="A4502" i="7" s="1"/>
  <c r="A4503" i="7" s="1"/>
  <c r="A4504" i="7" s="1"/>
  <c r="A4505" i="7" s="1"/>
  <c r="A4506" i="7" s="1"/>
  <c r="A4507" i="7" s="1"/>
  <c r="A4508" i="7" s="1"/>
  <c r="A4509" i="7" s="1"/>
  <c r="A4510" i="7" s="1"/>
  <c r="A4511" i="7" s="1"/>
  <c r="A4512" i="7" s="1"/>
  <c r="A4513" i="7" s="1"/>
  <c r="A4514" i="7" s="1"/>
  <c r="A4515" i="7" s="1"/>
  <c r="A4516" i="7" s="1"/>
  <c r="A4517" i="7" s="1"/>
  <c r="A4518" i="7" s="1"/>
  <c r="A4519" i="7" s="1"/>
  <c r="A4520" i="7" s="1"/>
  <c r="A4521" i="7" s="1"/>
  <c r="A4522" i="7" s="1"/>
  <c r="A4523" i="7" s="1"/>
  <c r="A4524" i="7" s="1"/>
  <c r="A4525" i="7" s="1"/>
  <c r="A4526" i="7" s="1"/>
  <c r="A4527" i="7" s="1"/>
  <c r="A4528" i="7" s="1"/>
  <c r="A4529" i="7" s="1"/>
  <c r="A4530" i="7" s="1"/>
  <c r="A4531" i="7" s="1"/>
  <c r="A4532" i="7" s="1"/>
  <c r="A4533" i="7" s="1"/>
  <c r="A4534" i="7" s="1"/>
  <c r="A4535" i="7" s="1"/>
  <c r="A4536" i="7" s="1"/>
  <c r="A4537" i="7" s="1"/>
  <c r="A4538" i="7" s="1"/>
  <c r="A4539" i="7" s="1"/>
  <c r="A4540" i="7" s="1"/>
  <c r="A4541" i="7" s="1"/>
  <c r="A4542" i="7" s="1"/>
  <c r="A4543" i="7" s="1"/>
  <c r="A4544" i="7" s="1"/>
  <c r="A4545" i="7" s="1"/>
  <c r="A4546" i="7" s="1"/>
  <c r="A4547" i="7" s="1"/>
  <c r="A4548" i="7" s="1"/>
  <c r="A4549" i="7" s="1"/>
  <c r="A4550" i="7" s="1"/>
  <c r="A4551" i="7" s="1"/>
  <c r="A4552" i="7" s="1"/>
  <c r="A4553" i="7" s="1"/>
  <c r="A4554" i="7" s="1"/>
  <c r="A4555" i="7" s="1"/>
  <c r="A4556" i="7" s="1"/>
  <c r="A4557" i="7" s="1"/>
  <c r="A4558" i="7" s="1"/>
  <c r="A4559" i="7" s="1"/>
  <c r="A4560" i="7" s="1"/>
  <c r="A4561" i="7" s="1"/>
  <c r="A4562" i="7" s="1"/>
  <c r="A4563" i="7" s="1"/>
  <c r="A4564" i="7" s="1"/>
  <c r="A4565" i="7" s="1"/>
  <c r="A4566" i="7" s="1"/>
  <c r="A4567" i="7" s="1"/>
  <c r="A4568" i="7" s="1"/>
  <c r="A4569" i="7" s="1"/>
  <c r="A4570" i="7" s="1"/>
  <c r="A4571" i="7" s="1"/>
  <c r="A4572" i="7" s="1"/>
  <c r="A4573" i="7" s="1"/>
  <c r="A4574" i="7" s="1"/>
  <c r="A4575" i="7" s="1"/>
  <c r="A4576" i="7" s="1"/>
  <c r="A4577" i="7" s="1"/>
  <c r="A4578" i="7" s="1"/>
  <c r="A4579" i="7" s="1"/>
  <c r="A4580" i="7" s="1"/>
  <c r="A4581" i="7" s="1"/>
  <c r="A4582" i="7" s="1"/>
  <c r="A4583" i="7" s="1"/>
  <c r="A4584" i="7" s="1"/>
  <c r="A4585" i="7" s="1"/>
  <c r="A4586" i="7" s="1"/>
  <c r="A4587" i="7" s="1"/>
  <c r="A4588" i="7" s="1"/>
  <c r="A4589" i="7" s="1"/>
  <c r="A4590" i="7" s="1"/>
  <c r="A4591" i="7" s="1"/>
  <c r="A4592" i="7" s="1"/>
  <c r="A4593" i="7" s="1"/>
  <c r="A4594" i="7" s="1"/>
  <c r="A4595" i="7" s="1"/>
  <c r="A4596" i="7" s="1"/>
  <c r="A4597" i="7" s="1"/>
  <c r="A4598" i="7" s="1"/>
  <c r="A4599" i="7" s="1"/>
  <c r="A4600" i="7" s="1"/>
  <c r="A4601" i="7" s="1"/>
  <c r="A4602" i="7" s="1"/>
  <c r="A4603" i="7" s="1"/>
  <c r="A4604" i="7" s="1"/>
  <c r="A4605" i="7" s="1"/>
  <c r="A4606" i="7" s="1"/>
  <c r="A4607" i="7" s="1"/>
  <c r="A4608" i="7" s="1"/>
  <c r="A4609" i="7" s="1"/>
  <c r="A4610" i="7" s="1"/>
  <c r="A4611" i="7" s="1"/>
  <c r="A4612" i="7" s="1"/>
  <c r="A4613" i="7" s="1"/>
  <c r="A4614" i="7" s="1"/>
  <c r="A4615" i="7" s="1"/>
  <c r="A4616" i="7" s="1"/>
  <c r="A4617" i="7" s="1"/>
  <c r="A4618" i="7" s="1"/>
  <c r="A4619" i="7" s="1"/>
  <c r="A4620" i="7" s="1"/>
  <c r="A4621" i="7" s="1"/>
  <c r="A4622" i="7" s="1"/>
  <c r="A4623" i="7" s="1"/>
  <c r="A4624" i="7" s="1"/>
  <c r="A4625" i="7" s="1"/>
  <c r="A4626" i="7" s="1"/>
  <c r="A4627" i="7" s="1"/>
  <c r="A4628" i="7" s="1"/>
  <c r="A4629" i="7" s="1"/>
  <c r="A4630" i="7" s="1"/>
  <c r="A4631" i="7" s="1"/>
  <c r="A4632" i="7" s="1"/>
  <c r="A4633" i="7" s="1"/>
  <c r="A4634" i="7" s="1"/>
  <c r="A4635" i="7" s="1"/>
  <c r="A4636" i="7" s="1"/>
  <c r="A4637" i="7" s="1"/>
  <c r="A4638" i="7" s="1"/>
  <c r="A4639" i="7" s="1"/>
  <c r="A4640" i="7" s="1"/>
  <c r="A4641" i="7" s="1"/>
  <c r="A4642" i="7" s="1"/>
  <c r="A4643" i="7" s="1"/>
  <c r="A4644" i="7" s="1"/>
  <c r="A4645" i="7" s="1"/>
  <c r="A4646" i="7" s="1"/>
  <c r="A4647" i="7" s="1"/>
  <c r="A4648" i="7" s="1"/>
  <c r="A4649" i="7" s="1"/>
  <c r="A4650" i="7" s="1"/>
  <c r="A4651" i="7" s="1"/>
  <c r="A4652" i="7" s="1"/>
  <c r="A4653" i="7" s="1"/>
  <c r="A4654" i="7" s="1"/>
  <c r="A4655" i="7" s="1"/>
  <c r="A4656" i="7" s="1"/>
  <c r="A4657" i="7" s="1"/>
  <c r="A4658" i="7" s="1"/>
  <c r="A4659" i="7" s="1"/>
  <c r="A4660" i="7" s="1"/>
  <c r="A4661" i="7" s="1"/>
  <c r="A4662" i="7" s="1"/>
  <c r="A4663" i="7" s="1"/>
  <c r="A4664" i="7" s="1"/>
  <c r="A4665" i="7" s="1"/>
  <c r="A4666" i="7" s="1"/>
  <c r="A4667" i="7" s="1"/>
  <c r="A4668" i="7" s="1"/>
  <c r="A4669" i="7" s="1"/>
  <c r="A4670" i="7" s="1"/>
  <c r="A4671" i="7" s="1"/>
  <c r="A4672" i="7" s="1"/>
  <c r="A4673" i="7" s="1"/>
  <c r="A4674" i="7" s="1"/>
  <c r="A4675" i="7" s="1"/>
  <c r="A4676" i="7" s="1"/>
  <c r="A4677" i="7" s="1"/>
  <c r="A4678" i="7" s="1"/>
  <c r="A4679" i="7" s="1"/>
  <c r="A4680" i="7" s="1"/>
  <c r="A4681" i="7" s="1"/>
  <c r="A4682" i="7" s="1"/>
  <c r="A4683" i="7" s="1"/>
  <c r="A4684" i="7" s="1"/>
  <c r="A4685" i="7" s="1"/>
  <c r="A4686" i="7" s="1"/>
  <c r="A4687" i="7" s="1"/>
  <c r="A4688" i="7" s="1"/>
  <c r="A4689" i="7" s="1"/>
  <c r="A4690" i="7" s="1"/>
  <c r="A4691" i="7" s="1"/>
  <c r="A4692" i="7" s="1"/>
  <c r="A4693" i="7" s="1"/>
  <c r="A4694" i="7" s="1"/>
  <c r="A4695" i="7" s="1"/>
  <c r="A4696" i="7" s="1"/>
  <c r="A4697" i="7" s="1"/>
  <c r="A4698" i="7" s="1"/>
  <c r="A4699" i="7" s="1"/>
  <c r="A4700" i="7" s="1"/>
  <c r="A4701" i="7" s="1"/>
  <c r="A4702" i="7" s="1"/>
  <c r="A4703" i="7" s="1"/>
  <c r="A4704" i="7" s="1"/>
  <c r="A4705" i="7" s="1"/>
  <c r="A4706" i="7" s="1"/>
  <c r="A4707" i="7" s="1"/>
  <c r="A4708" i="7" s="1"/>
  <c r="A4709" i="7" s="1"/>
  <c r="A4710" i="7" s="1"/>
  <c r="A4711" i="7" s="1"/>
  <c r="A4712" i="7" s="1"/>
  <c r="A4713" i="7" s="1"/>
  <c r="A4714" i="7" s="1"/>
  <c r="A4715" i="7" s="1"/>
  <c r="A4716" i="7" s="1"/>
  <c r="A4717" i="7" s="1"/>
  <c r="A4718" i="7" s="1"/>
  <c r="A4719" i="7" s="1"/>
  <c r="A4720" i="7" s="1"/>
  <c r="A4721" i="7" s="1"/>
  <c r="A4722" i="7" s="1"/>
  <c r="A4723" i="7" s="1"/>
  <c r="A4724" i="7" s="1"/>
  <c r="A4725" i="7" s="1"/>
  <c r="A4726" i="7" s="1"/>
  <c r="A4727" i="7" s="1"/>
  <c r="A4728" i="7" s="1"/>
  <c r="A4729" i="7" s="1"/>
  <c r="A4730" i="7" s="1"/>
  <c r="A4731" i="7" s="1"/>
  <c r="A4732" i="7" s="1"/>
  <c r="A4733" i="7" s="1"/>
  <c r="A4734" i="7" s="1"/>
  <c r="A4735" i="7" s="1"/>
  <c r="A4736" i="7" s="1"/>
  <c r="A4737" i="7" s="1"/>
  <c r="A4738" i="7" s="1"/>
  <c r="A4739" i="7" s="1"/>
  <c r="A4740" i="7" s="1"/>
  <c r="A4741" i="7" s="1"/>
  <c r="A4742" i="7" s="1"/>
  <c r="A4743" i="7" s="1"/>
  <c r="A4744" i="7" s="1"/>
  <c r="A4745" i="7" s="1"/>
  <c r="A4746" i="7" s="1"/>
  <c r="A4747" i="7" s="1"/>
  <c r="A4748" i="7" s="1"/>
  <c r="A4749" i="7" s="1"/>
  <c r="A4750" i="7" s="1"/>
  <c r="A4751" i="7" s="1"/>
  <c r="A4752" i="7" s="1"/>
  <c r="A4753" i="7" s="1"/>
  <c r="A4754" i="7" s="1"/>
  <c r="A4755" i="7" s="1"/>
  <c r="A4756" i="7" s="1"/>
  <c r="A4757" i="7" s="1"/>
  <c r="A4758" i="7" s="1"/>
  <c r="A4759" i="7" s="1"/>
  <c r="A4760" i="7" s="1"/>
  <c r="A4761" i="7" s="1"/>
  <c r="A4762" i="7" s="1"/>
  <c r="A4763" i="7" s="1"/>
  <c r="A4764" i="7" s="1"/>
  <c r="A4765" i="7" s="1"/>
  <c r="A4766" i="7" s="1"/>
  <c r="A4767" i="7" s="1"/>
  <c r="A4768" i="7" s="1"/>
  <c r="A4769" i="7" s="1"/>
  <c r="A4770" i="7" s="1"/>
  <c r="A4771" i="7" s="1"/>
  <c r="A4772" i="7" s="1"/>
  <c r="A4773" i="7" s="1"/>
  <c r="A4774" i="7" s="1"/>
  <c r="A4775" i="7" s="1"/>
  <c r="A4776" i="7" s="1"/>
  <c r="A4777" i="7" s="1"/>
  <c r="A4778" i="7" s="1"/>
  <c r="A4779" i="7" s="1"/>
  <c r="A4780" i="7" s="1"/>
  <c r="A4781" i="7" s="1"/>
  <c r="A4782" i="7" s="1"/>
  <c r="A4783" i="7" s="1"/>
  <c r="A4784" i="7" s="1"/>
  <c r="A4785" i="7" s="1"/>
  <c r="A4786" i="7" s="1"/>
  <c r="A4787" i="7" s="1"/>
  <c r="A4788" i="7" s="1"/>
  <c r="A4789" i="7" s="1"/>
  <c r="A4790" i="7" s="1"/>
  <c r="A4791" i="7" s="1"/>
  <c r="A4792" i="7" s="1"/>
  <c r="A4793" i="7" s="1"/>
  <c r="A4794" i="7" s="1"/>
  <c r="A4795" i="7" s="1"/>
  <c r="A4796" i="7" s="1"/>
  <c r="A4797" i="7" s="1"/>
  <c r="A4798" i="7" s="1"/>
  <c r="A4799" i="7" s="1"/>
  <c r="A4800" i="7" s="1"/>
  <c r="A4801" i="7" s="1"/>
  <c r="A4802" i="7" s="1"/>
  <c r="A4803" i="7" s="1"/>
  <c r="A4804" i="7" s="1"/>
  <c r="A4805" i="7" s="1"/>
  <c r="A4806" i="7" s="1"/>
  <c r="A4807" i="7" s="1"/>
  <c r="A4808" i="7" s="1"/>
  <c r="A4809" i="7" s="1"/>
  <c r="A4810" i="7" s="1"/>
  <c r="A4811" i="7" s="1"/>
  <c r="A4812" i="7" s="1"/>
  <c r="A4813" i="7" s="1"/>
  <c r="A4814" i="7" s="1"/>
  <c r="A4815" i="7" s="1"/>
  <c r="A4816" i="7" s="1"/>
  <c r="A4817" i="7" s="1"/>
  <c r="A4818" i="7" s="1"/>
  <c r="A4819" i="7" s="1"/>
  <c r="A4820" i="7" s="1"/>
  <c r="A4821" i="7" s="1"/>
  <c r="A4822" i="7" s="1"/>
  <c r="A4823" i="7" s="1"/>
  <c r="A4824" i="7" s="1"/>
  <c r="A4825" i="7" s="1"/>
  <c r="A4826" i="7" s="1"/>
  <c r="A4827" i="7" s="1"/>
  <c r="A4828" i="7" s="1"/>
  <c r="A4829" i="7" s="1"/>
  <c r="A4830" i="7" s="1"/>
  <c r="A4831" i="7" s="1"/>
  <c r="A4832" i="7" s="1"/>
  <c r="A4833" i="7" s="1"/>
  <c r="A4834" i="7" s="1"/>
  <c r="A4835" i="7" s="1"/>
  <c r="A4836" i="7" s="1"/>
  <c r="A4837" i="7" s="1"/>
  <c r="A4838" i="7" s="1"/>
  <c r="A4839" i="7" s="1"/>
  <c r="A4840" i="7" s="1"/>
  <c r="A4841" i="7" s="1"/>
  <c r="A4842" i="7" s="1"/>
  <c r="A4843" i="7" s="1"/>
  <c r="A4844" i="7" s="1"/>
  <c r="A4845" i="7" s="1"/>
  <c r="A4846" i="7" s="1"/>
  <c r="A4847" i="7" s="1"/>
  <c r="A4848" i="7" s="1"/>
  <c r="A4849" i="7" s="1"/>
  <c r="A4850" i="7" s="1"/>
  <c r="A4851" i="7" s="1"/>
  <c r="A4852" i="7" s="1"/>
  <c r="A4853" i="7" s="1"/>
  <c r="A4854" i="7" s="1"/>
  <c r="A4855" i="7" s="1"/>
  <c r="A4856" i="7" s="1"/>
  <c r="A4857" i="7" s="1"/>
  <c r="A4858" i="7" s="1"/>
  <c r="A4859" i="7" s="1"/>
  <c r="A4860" i="7" s="1"/>
  <c r="A4861" i="7" s="1"/>
  <c r="A4862" i="7" s="1"/>
  <c r="A4863" i="7" s="1"/>
  <c r="A4864" i="7" s="1"/>
  <c r="A4865" i="7" s="1"/>
  <c r="A4866" i="7" s="1"/>
  <c r="A4867" i="7" s="1"/>
  <c r="A4868" i="7" s="1"/>
  <c r="A4869" i="7" s="1"/>
  <c r="A4870" i="7" s="1"/>
  <c r="A4871" i="7" s="1"/>
  <c r="A4872" i="7" s="1"/>
  <c r="A4873" i="7" s="1"/>
  <c r="A4874" i="7" s="1"/>
  <c r="A4875" i="7" s="1"/>
  <c r="A4876" i="7" s="1"/>
  <c r="A4877" i="7" s="1"/>
  <c r="A4878" i="7" s="1"/>
  <c r="A4879" i="7" s="1"/>
  <c r="A4880" i="7" s="1"/>
  <c r="A4881" i="7" s="1"/>
  <c r="A4882" i="7" s="1"/>
  <c r="A4883" i="7" s="1"/>
  <c r="A4884" i="7" s="1"/>
  <c r="A4885" i="7" s="1"/>
  <c r="A4886" i="7" s="1"/>
  <c r="A4887" i="7" s="1"/>
  <c r="A4888" i="7" s="1"/>
  <c r="A4889" i="7" s="1"/>
  <c r="A4890" i="7" s="1"/>
  <c r="A4891" i="7" s="1"/>
  <c r="A4892" i="7" s="1"/>
  <c r="A4893" i="7" s="1"/>
  <c r="A4894" i="7" s="1"/>
  <c r="A4895" i="7" s="1"/>
  <c r="A4896" i="7" s="1"/>
  <c r="A4897" i="7" s="1"/>
  <c r="A4898" i="7" s="1"/>
  <c r="A4899" i="7" s="1"/>
  <c r="A4900" i="7" s="1"/>
  <c r="A4901" i="7" s="1"/>
  <c r="A4902" i="7" s="1"/>
  <c r="A4903" i="7" s="1"/>
  <c r="A4904" i="7" s="1"/>
  <c r="A4905" i="7" s="1"/>
  <c r="A4906" i="7" s="1"/>
  <c r="A4907" i="7" s="1"/>
  <c r="A4908" i="7" s="1"/>
  <c r="A4909" i="7" s="1"/>
  <c r="A4910" i="7" s="1"/>
  <c r="A4911" i="7" s="1"/>
  <c r="A4912" i="7" s="1"/>
  <c r="A4913" i="7" s="1"/>
  <c r="A4914" i="7" s="1"/>
  <c r="A4915" i="7" s="1"/>
  <c r="A4916" i="7" s="1"/>
  <c r="A4917" i="7" s="1"/>
  <c r="A4918" i="7" s="1"/>
  <c r="A4919" i="7" s="1"/>
  <c r="A4920" i="7" s="1"/>
  <c r="A4921" i="7" s="1"/>
  <c r="A4922" i="7" s="1"/>
  <c r="A4923" i="7" s="1"/>
  <c r="A4924" i="7" s="1"/>
  <c r="A4925" i="7" s="1"/>
  <c r="A4926" i="7" s="1"/>
  <c r="A4927" i="7" s="1"/>
  <c r="A4928" i="7" s="1"/>
  <c r="A4929" i="7" s="1"/>
  <c r="A4930" i="7" s="1"/>
  <c r="A4931" i="7" s="1"/>
  <c r="A4932" i="7" s="1"/>
  <c r="A4933" i="7" s="1"/>
  <c r="A4934" i="7" s="1"/>
  <c r="A4935" i="7" s="1"/>
  <c r="A4936" i="7" s="1"/>
  <c r="A4937" i="7" s="1"/>
  <c r="A4938" i="7" s="1"/>
  <c r="A4939" i="7" s="1"/>
  <c r="A4940" i="7" s="1"/>
  <c r="A4941" i="7" s="1"/>
  <c r="A4942" i="7" s="1"/>
  <c r="A4943" i="7" s="1"/>
  <c r="A4944" i="7" s="1"/>
  <c r="A4945" i="7" s="1"/>
  <c r="A4946" i="7" s="1"/>
  <c r="A4947" i="7" s="1"/>
  <c r="A4948" i="7" s="1"/>
  <c r="A4949" i="7" s="1"/>
  <c r="A4950" i="7" s="1"/>
  <c r="A4951" i="7" s="1"/>
  <c r="A4952" i="7" s="1"/>
  <c r="A4953" i="7" s="1"/>
  <c r="A4954" i="7" s="1"/>
  <c r="A4955" i="7" s="1"/>
  <c r="A4956" i="7" s="1"/>
  <c r="A4957" i="7" s="1"/>
  <c r="A4958" i="7" s="1"/>
  <c r="A4959" i="7" s="1"/>
  <c r="A4960" i="7" s="1"/>
  <c r="A4961" i="7" s="1"/>
  <c r="A4962" i="7" s="1"/>
  <c r="A4963" i="7" s="1"/>
  <c r="A4964" i="7" s="1"/>
  <c r="A4965" i="7" s="1"/>
  <c r="A4966" i="7" s="1"/>
  <c r="A4967" i="7" s="1"/>
  <c r="A4968" i="7" s="1"/>
  <c r="A4969" i="7" s="1"/>
  <c r="A4970" i="7" s="1"/>
  <c r="A4971" i="7" s="1"/>
  <c r="A4972" i="7" s="1"/>
  <c r="A4973" i="7" s="1"/>
  <c r="A4974" i="7" s="1"/>
  <c r="A4975" i="7" s="1"/>
  <c r="A4976" i="7" s="1"/>
  <c r="A4977" i="7" s="1"/>
  <c r="A4978" i="7" s="1"/>
  <c r="A4979" i="7" s="1"/>
  <c r="A4980" i="7" s="1"/>
  <c r="A4981" i="7" s="1"/>
  <c r="A4982" i="7" s="1"/>
  <c r="A4983" i="7" s="1"/>
  <c r="A4984" i="7" s="1"/>
  <c r="A4985" i="7" s="1"/>
  <c r="A4986" i="7" s="1"/>
  <c r="A4987" i="7" s="1"/>
  <c r="A4988" i="7" s="1"/>
  <c r="A4989" i="7" s="1"/>
  <c r="A4990" i="7" s="1"/>
  <c r="A4991" i="7" s="1"/>
  <c r="A4992" i="7" s="1"/>
  <c r="A4993" i="7" s="1"/>
  <c r="A4994" i="7" s="1"/>
  <c r="A4995" i="7" s="1"/>
  <c r="A4996" i="7" s="1"/>
  <c r="A4997" i="7" s="1"/>
  <c r="A4998" i="7" s="1"/>
  <c r="A4999" i="7" s="1"/>
  <c r="A5000" i="7" s="1"/>
  <c r="A5001" i="7" s="1"/>
  <c r="A5002" i="7" s="1"/>
  <c r="A5003" i="7" s="1"/>
  <c r="A5004" i="7" s="1"/>
  <c r="A5005" i="7" s="1"/>
  <c r="A5006" i="7" s="1"/>
  <c r="A5007" i="7" s="1"/>
  <c r="A5008" i="7" s="1"/>
  <c r="A5009" i="7" s="1"/>
  <c r="A5010" i="7" s="1"/>
  <c r="A5011" i="7" s="1"/>
  <c r="A5012" i="7" s="1"/>
  <c r="BD20" i="11" l="1"/>
  <c r="F467" i="12"/>
  <c r="E450" i="12"/>
  <c r="T450" i="12" s="1"/>
  <c r="BE20" i="5"/>
  <c r="B52" i="12"/>
  <c r="GU20" i="11"/>
  <c r="GU19" i="11"/>
  <c r="GU4" i="11"/>
  <c r="FM20" i="5"/>
  <c r="FM19" i="5"/>
  <c r="FM4" i="5"/>
  <c r="GU4" i="5" s="1"/>
  <c r="HG4" i="5" s="1"/>
  <c r="P42" i="2"/>
  <c r="N42" i="2"/>
  <c r="P31" i="2"/>
  <c r="N31" i="2"/>
  <c r="T21" i="2"/>
  <c r="T19" i="2"/>
  <c r="BE20" i="11" l="1"/>
  <c r="F484" i="12"/>
  <c r="E467" i="12"/>
  <c r="T467" i="12" s="1"/>
  <c r="BF20" i="5"/>
  <c r="B53" i="12"/>
  <c r="N41" i="2"/>
  <c r="N30" i="2"/>
  <c r="BF20" i="11" l="1"/>
  <c r="F501" i="12"/>
  <c r="E484" i="12"/>
  <c r="T484" i="12" s="1"/>
  <c r="BG20" i="5"/>
  <c r="B54" i="12"/>
  <c r="T54" i="12" s="1"/>
  <c r="BG20" i="11" l="1"/>
  <c r="F518" i="12"/>
  <c r="E501" i="12"/>
  <c r="T501" i="12" s="1"/>
  <c r="BH20" i="5"/>
  <c r="B55" i="12"/>
  <c r="T55" i="12" s="1"/>
  <c r="X13" i="3"/>
  <c r="AA13" i="3"/>
  <c r="Y13" i="3"/>
  <c r="BH20" i="11" l="1"/>
  <c r="F535" i="12"/>
  <c r="E518" i="12"/>
  <c r="T518" i="12" s="1"/>
  <c r="BI20" i="5"/>
  <c r="M51" i="6"/>
  <c r="M49" i="6"/>
  <c r="M59" i="6"/>
  <c r="M48" i="6"/>
  <c r="M66" i="6"/>
  <c r="M63" i="6"/>
  <c r="M71" i="6"/>
  <c r="M58" i="6"/>
  <c r="M56" i="6"/>
  <c r="M44" i="6"/>
  <c r="M57" i="6"/>
  <c r="M46" i="6"/>
  <c r="M62" i="6"/>
  <c r="M69" i="6"/>
  <c r="M67" i="6"/>
  <c r="M53" i="6"/>
  <c r="M47" i="6"/>
  <c r="M61" i="6"/>
  <c r="M50" i="6"/>
  <c r="M52" i="6"/>
  <c r="M65" i="6"/>
  <c r="M70" i="6"/>
  <c r="M60" i="6"/>
  <c r="M54" i="6"/>
  <c r="M45" i="6"/>
  <c r="M55" i="6"/>
  <c r="M64" i="6"/>
  <c r="M68" i="6"/>
  <c r="B56" i="12"/>
  <c r="T56" i="12" s="1"/>
  <c r="BI20" i="11" l="1"/>
  <c r="R75" i="6"/>
  <c r="V75" i="6"/>
  <c r="P75" i="6"/>
  <c r="S75" i="6"/>
  <c r="W75" i="6"/>
  <c r="Y75" i="6"/>
  <c r="X75" i="6"/>
  <c r="U75" i="6"/>
  <c r="O75" i="6"/>
  <c r="Q75" i="6"/>
  <c r="N75" i="6"/>
  <c r="T75" i="6"/>
  <c r="F552" i="12"/>
  <c r="E535" i="12"/>
  <c r="T535" i="12" s="1"/>
  <c r="AO19" i="6"/>
  <c r="BB18" i="6" s="1"/>
  <c r="AZ19" i="6"/>
  <c r="BB359" i="6" s="1"/>
  <c r="AU19" i="6"/>
  <c r="BB204" i="6" s="1"/>
  <c r="AP19" i="6"/>
  <c r="BB49" i="6" s="1"/>
  <c r="AQ19" i="6"/>
  <c r="BB80" i="6" s="1"/>
  <c r="AV19" i="6"/>
  <c r="BB235" i="6" s="1"/>
  <c r="AR19" i="6"/>
  <c r="BB111" i="6" s="1"/>
  <c r="AT19" i="6"/>
  <c r="BB173" i="6" s="1"/>
  <c r="AY19" i="6"/>
  <c r="BB328" i="6" s="1"/>
  <c r="AS19" i="6"/>
  <c r="BB142" i="6" s="1"/>
  <c r="AX19" i="6"/>
  <c r="BB297" i="6" s="1"/>
  <c r="AW19" i="6"/>
  <c r="BB266" i="6" s="1"/>
  <c r="AO18" i="6"/>
  <c r="BB17" i="6" s="1"/>
  <c r="AX18" i="6"/>
  <c r="BB296" i="6" s="1"/>
  <c r="AU18" i="6"/>
  <c r="BB203" i="6" s="1"/>
  <c r="AY18" i="6"/>
  <c r="BB327" i="6" s="1"/>
  <c r="AZ18" i="6"/>
  <c r="BB358" i="6" s="1"/>
  <c r="AP18" i="6"/>
  <c r="BB48" i="6" s="1"/>
  <c r="AR18" i="6"/>
  <c r="BB110" i="6" s="1"/>
  <c r="AS18" i="6"/>
  <c r="BB141" i="6" s="1"/>
  <c r="AT18" i="6"/>
  <c r="BB172" i="6" s="1"/>
  <c r="AW18" i="6"/>
  <c r="BB265" i="6" s="1"/>
  <c r="AQ18" i="6"/>
  <c r="BB79" i="6" s="1"/>
  <c r="AV18" i="6"/>
  <c r="BB234" i="6" s="1"/>
  <c r="AO16" i="6"/>
  <c r="BB15" i="6" s="1"/>
  <c r="AR16" i="6"/>
  <c r="BB108" i="6" s="1"/>
  <c r="AV16" i="6"/>
  <c r="BB232" i="6" s="1"/>
  <c r="AQ16" i="6"/>
  <c r="BB77" i="6" s="1"/>
  <c r="AP16" i="6"/>
  <c r="BB46" i="6" s="1"/>
  <c r="AU16" i="6"/>
  <c r="BB201" i="6" s="1"/>
  <c r="AW16" i="6"/>
  <c r="BB263" i="6" s="1"/>
  <c r="AS16" i="6"/>
  <c r="BB139" i="6" s="1"/>
  <c r="AY16" i="6"/>
  <c r="BB325" i="6" s="1"/>
  <c r="AZ16" i="6"/>
  <c r="BB356" i="6" s="1"/>
  <c r="AT16" i="6"/>
  <c r="BB170" i="6" s="1"/>
  <c r="AX16" i="6"/>
  <c r="BB294" i="6" s="1"/>
  <c r="AU25" i="6"/>
  <c r="BB210" i="6" s="1"/>
  <c r="AZ25" i="6"/>
  <c r="BB365" i="6" s="1"/>
  <c r="AP25" i="6"/>
  <c r="BB55" i="6" s="1"/>
  <c r="AX25" i="6"/>
  <c r="BB303" i="6" s="1"/>
  <c r="AY25" i="6"/>
  <c r="BB334" i="6" s="1"/>
  <c r="AT25" i="6"/>
  <c r="BB179" i="6" s="1"/>
  <c r="AR25" i="6"/>
  <c r="BB117" i="6" s="1"/>
  <c r="AV25" i="6"/>
  <c r="BB241" i="6" s="1"/>
  <c r="AS25" i="6"/>
  <c r="BB148" i="6" s="1"/>
  <c r="AO25" i="6"/>
  <c r="BB24" i="6" s="1"/>
  <c r="AQ25" i="6"/>
  <c r="BB86" i="6" s="1"/>
  <c r="AW25" i="6"/>
  <c r="BB272" i="6" s="1"/>
  <c r="AO17" i="6"/>
  <c r="BB16" i="6" s="1"/>
  <c r="AR17" i="6"/>
  <c r="BB109" i="6" s="1"/>
  <c r="AP17" i="6"/>
  <c r="BB47" i="6" s="1"/>
  <c r="AZ17" i="6"/>
  <c r="BB357" i="6" s="1"/>
  <c r="AT17" i="6"/>
  <c r="BB171" i="6" s="1"/>
  <c r="AU17" i="6"/>
  <c r="BB202" i="6" s="1"/>
  <c r="AQ17" i="6"/>
  <c r="BB78" i="6" s="1"/>
  <c r="AS17" i="6"/>
  <c r="BB140" i="6" s="1"/>
  <c r="AX17" i="6"/>
  <c r="BB295" i="6" s="1"/>
  <c r="AY17" i="6"/>
  <c r="BB326" i="6" s="1"/>
  <c r="AV17" i="6"/>
  <c r="BB233" i="6" s="1"/>
  <c r="AW17" i="6"/>
  <c r="BB264" i="6" s="1"/>
  <c r="AO10" i="6"/>
  <c r="BB9" i="6" s="1"/>
  <c r="AS10" i="6"/>
  <c r="BB133" i="6" s="1"/>
  <c r="AT10" i="6"/>
  <c r="BB164" i="6" s="1"/>
  <c r="AQ10" i="6"/>
  <c r="BB71" i="6" s="1"/>
  <c r="AP10" i="6"/>
  <c r="BB40" i="6" s="1"/>
  <c r="AR10" i="6"/>
  <c r="BB102" i="6" s="1"/>
  <c r="AY10" i="6"/>
  <c r="BB319" i="6" s="1"/>
  <c r="AW10" i="6"/>
  <c r="BB257" i="6" s="1"/>
  <c r="AU10" i="6"/>
  <c r="BB195" i="6" s="1"/>
  <c r="AX10" i="6"/>
  <c r="BB288" i="6" s="1"/>
  <c r="AV10" i="6"/>
  <c r="BB226" i="6" s="1"/>
  <c r="AZ10" i="6"/>
  <c r="BB350" i="6" s="1"/>
  <c r="AP22" i="6"/>
  <c r="BB52" i="6" s="1"/>
  <c r="AO22" i="6"/>
  <c r="BB21" i="6" s="1"/>
  <c r="AQ22" i="6"/>
  <c r="BB83" i="6" s="1"/>
  <c r="AY22" i="6"/>
  <c r="BB331" i="6" s="1"/>
  <c r="AS22" i="6"/>
  <c r="BB145" i="6" s="1"/>
  <c r="AV22" i="6"/>
  <c r="BB238" i="6" s="1"/>
  <c r="AR22" i="6"/>
  <c r="BB114" i="6" s="1"/>
  <c r="AT22" i="6"/>
  <c r="BB176" i="6" s="1"/>
  <c r="AU22" i="6"/>
  <c r="BB207" i="6" s="1"/>
  <c r="AW22" i="6"/>
  <c r="BB269" i="6" s="1"/>
  <c r="AX22" i="6"/>
  <c r="BB300" i="6" s="1"/>
  <c r="AZ22" i="6"/>
  <c r="BB362" i="6" s="1"/>
  <c r="AO12" i="6"/>
  <c r="BB11" i="6" s="1"/>
  <c r="AY12" i="6"/>
  <c r="BB321" i="6" s="1"/>
  <c r="AU12" i="6"/>
  <c r="BB197" i="6" s="1"/>
  <c r="AW12" i="6"/>
  <c r="BB259" i="6" s="1"/>
  <c r="AZ12" i="6"/>
  <c r="BB352" i="6" s="1"/>
  <c r="AV12" i="6"/>
  <c r="BB228" i="6" s="1"/>
  <c r="AT12" i="6"/>
  <c r="BB166" i="6" s="1"/>
  <c r="AR12" i="6"/>
  <c r="BB104" i="6" s="1"/>
  <c r="AQ12" i="6"/>
  <c r="BB73" i="6" s="1"/>
  <c r="AP12" i="6"/>
  <c r="BB42" i="6" s="1"/>
  <c r="AS12" i="6"/>
  <c r="BB135" i="6" s="1"/>
  <c r="AX12" i="6"/>
  <c r="BB290" i="6" s="1"/>
  <c r="AO13" i="6"/>
  <c r="BB12" i="6" s="1"/>
  <c r="AV13" i="6"/>
  <c r="BB229" i="6" s="1"/>
  <c r="AS13" i="6"/>
  <c r="BB136" i="6" s="1"/>
  <c r="AZ13" i="6"/>
  <c r="BB353" i="6" s="1"/>
  <c r="AP13" i="6"/>
  <c r="BB43" i="6" s="1"/>
  <c r="AQ13" i="6"/>
  <c r="BB74" i="6" s="1"/>
  <c r="AR13" i="6"/>
  <c r="BB105" i="6" s="1"/>
  <c r="AX13" i="6"/>
  <c r="BB291" i="6" s="1"/>
  <c r="AT13" i="6"/>
  <c r="BB167" i="6" s="1"/>
  <c r="AW13" i="6"/>
  <c r="BB260" i="6" s="1"/>
  <c r="AU13" i="6"/>
  <c r="BB198" i="6" s="1"/>
  <c r="AY13" i="6"/>
  <c r="BB322" i="6" s="1"/>
  <c r="AO9" i="6"/>
  <c r="BB8" i="6" s="1"/>
  <c r="AX9" i="6"/>
  <c r="BB287" i="6" s="1"/>
  <c r="AV9" i="6"/>
  <c r="BB225" i="6" s="1"/>
  <c r="AR9" i="6"/>
  <c r="BB101" i="6" s="1"/>
  <c r="AU9" i="6"/>
  <c r="BB194" i="6" s="1"/>
  <c r="AZ9" i="6"/>
  <c r="BB349" i="6" s="1"/>
  <c r="AP9" i="6"/>
  <c r="BB39" i="6" s="1"/>
  <c r="AQ9" i="6"/>
  <c r="BB70" i="6" s="1"/>
  <c r="AW9" i="6"/>
  <c r="BB256" i="6" s="1"/>
  <c r="AT9" i="6"/>
  <c r="BB163" i="6" s="1"/>
  <c r="AS9" i="6"/>
  <c r="BB132" i="6" s="1"/>
  <c r="AY9" i="6"/>
  <c r="BB318" i="6" s="1"/>
  <c r="AO24" i="6"/>
  <c r="BB23" i="6" s="1"/>
  <c r="AZ24" i="6"/>
  <c r="BB364" i="6" s="1"/>
  <c r="AX24" i="6"/>
  <c r="BB302" i="6" s="1"/>
  <c r="AR24" i="6"/>
  <c r="BB116" i="6" s="1"/>
  <c r="AS24" i="6"/>
  <c r="BB147" i="6" s="1"/>
  <c r="AU24" i="6"/>
  <c r="BB209" i="6" s="1"/>
  <c r="AT24" i="6"/>
  <c r="BB178" i="6" s="1"/>
  <c r="AW24" i="6"/>
  <c r="BB271" i="6" s="1"/>
  <c r="AV24" i="6"/>
  <c r="BB240" i="6" s="1"/>
  <c r="AQ24" i="6"/>
  <c r="BB85" i="6" s="1"/>
  <c r="AP24" i="6"/>
  <c r="BB54" i="6" s="1"/>
  <c r="AY24" i="6"/>
  <c r="BB333" i="6" s="1"/>
  <c r="AO14" i="6"/>
  <c r="BB13" i="6" s="1"/>
  <c r="AW14" i="6"/>
  <c r="BB261" i="6" s="1"/>
  <c r="AQ14" i="6"/>
  <c r="BB75" i="6" s="1"/>
  <c r="AS14" i="6"/>
  <c r="BB137" i="6" s="1"/>
  <c r="AP14" i="6"/>
  <c r="BB44" i="6" s="1"/>
  <c r="AU14" i="6"/>
  <c r="BB199" i="6" s="1"/>
  <c r="AV14" i="6"/>
  <c r="BB230" i="6" s="1"/>
  <c r="AT14" i="6"/>
  <c r="BB168" i="6" s="1"/>
  <c r="AR14" i="6"/>
  <c r="BB106" i="6" s="1"/>
  <c r="AX14" i="6"/>
  <c r="BB292" i="6" s="1"/>
  <c r="AY14" i="6"/>
  <c r="BB323" i="6" s="1"/>
  <c r="AZ14" i="6"/>
  <c r="BB354" i="6" s="1"/>
  <c r="AO11" i="6"/>
  <c r="BB10" i="6" s="1"/>
  <c r="AR11" i="6"/>
  <c r="BB103" i="6" s="1"/>
  <c r="AT11" i="6"/>
  <c r="BB165" i="6" s="1"/>
  <c r="AQ11" i="6"/>
  <c r="BB72" i="6" s="1"/>
  <c r="AV11" i="6"/>
  <c r="BB227" i="6" s="1"/>
  <c r="AW11" i="6"/>
  <c r="BB258" i="6" s="1"/>
  <c r="AS11" i="6"/>
  <c r="BB134" i="6" s="1"/>
  <c r="AY11" i="6"/>
  <c r="BB320" i="6" s="1"/>
  <c r="AZ11" i="6"/>
  <c r="BB351" i="6" s="1"/>
  <c r="AX11" i="6"/>
  <c r="BB289" i="6" s="1"/>
  <c r="AP11" i="6"/>
  <c r="BB41" i="6" s="1"/>
  <c r="AU11" i="6"/>
  <c r="BB196" i="6" s="1"/>
  <c r="AV21" i="6"/>
  <c r="BB237" i="6" s="1"/>
  <c r="AU21" i="6"/>
  <c r="BB206" i="6" s="1"/>
  <c r="AZ21" i="6"/>
  <c r="BB361" i="6" s="1"/>
  <c r="AS21" i="6"/>
  <c r="BB144" i="6" s="1"/>
  <c r="AY21" i="6"/>
  <c r="BB330" i="6" s="1"/>
  <c r="AW21" i="6"/>
  <c r="BB268" i="6" s="1"/>
  <c r="AX21" i="6"/>
  <c r="BB299" i="6" s="1"/>
  <c r="AR21" i="6"/>
  <c r="BB113" i="6" s="1"/>
  <c r="AQ21" i="6"/>
  <c r="BB82" i="6" s="1"/>
  <c r="AT21" i="6"/>
  <c r="BB175" i="6" s="1"/>
  <c r="AO20" i="6"/>
  <c r="BB19" i="6" s="1"/>
  <c r="AU20" i="6"/>
  <c r="BB205" i="6" s="1"/>
  <c r="AS20" i="6"/>
  <c r="BB143" i="6" s="1"/>
  <c r="AT20" i="6"/>
  <c r="BB174" i="6" s="1"/>
  <c r="AQ20" i="6"/>
  <c r="BB81" i="6" s="1"/>
  <c r="AV20" i="6"/>
  <c r="BB236" i="6" s="1"/>
  <c r="AP20" i="6"/>
  <c r="BB50" i="6" s="1"/>
  <c r="AR20" i="6"/>
  <c r="BB112" i="6" s="1"/>
  <c r="AW20" i="6"/>
  <c r="BB267" i="6" s="1"/>
  <c r="AX20" i="6"/>
  <c r="BB298" i="6" s="1"/>
  <c r="AZ20" i="6"/>
  <c r="BB360" i="6" s="1"/>
  <c r="AY20" i="6"/>
  <c r="BB329" i="6" s="1"/>
  <c r="AT23" i="6"/>
  <c r="BB177" i="6" s="1"/>
  <c r="AS23" i="6"/>
  <c r="BB146" i="6" s="1"/>
  <c r="AZ23" i="6"/>
  <c r="BB363" i="6" s="1"/>
  <c r="AY23" i="6"/>
  <c r="BB332" i="6" s="1"/>
  <c r="AV23" i="6"/>
  <c r="BB239" i="6" s="1"/>
  <c r="AU23" i="6"/>
  <c r="BB208" i="6" s="1"/>
  <c r="AQ23" i="6"/>
  <c r="BB84" i="6" s="1"/>
  <c r="AW23" i="6"/>
  <c r="BB270" i="6" s="1"/>
  <c r="AX23" i="6"/>
  <c r="BB301" i="6" s="1"/>
  <c r="AR23" i="6"/>
  <c r="BB115" i="6" s="1"/>
  <c r="AP23" i="6"/>
  <c r="BB53" i="6" s="1"/>
  <c r="AO23" i="6"/>
  <c r="BB22" i="6" s="1"/>
  <c r="AO15" i="6"/>
  <c r="BB14" i="6" s="1"/>
  <c r="AV15" i="6"/>
  <c r="BB231" i="6" s="1"/>
  <c r="AX15" i="6"/>
  <c r="BB293" i="6" s="1"/>
  <c r="AZ15" i="6"/>
  <c r="BB355" i="6" s="1"/>
  <c r="AY15" i="6"/>
  <c r="BB324" i="6" s="1"/>
  <c r="AS15" i="6"/>
  <c r="BB138" i="6" s="1"/>
  <c r="AT15" i="6"/>
  <c r="BB169" i="6" s="1"/>
  <c r="AP15" i="6"/>
  <c r="BB45" i="6" s="1"/>
  <c r="AU15" i="6"/>
  <c r="BB200" i="6" s="1"/>
  <c r="AR15" i="6"/>
  <c r="BB107" i="6" s="1"/>
  <c r="AQ15" i="6"/>
  <c r="BB76" i="6" s="1"/>
  <c r="AW15" i="6"/>
  <c r="BB262" i="6" s="1"/>
  <c r="AO8" i="6"/>
  <c r="BB7" i="6" s="1"/>
  <c r="AX8" i="6"/>
  <c r="BB286" i="6" s="1"/>
  <c r="AR8" i="6"/>
  <c r="BB100" i="6" s="1"/>
  <c r="AW8" i="6"/>
  <c r="BB255" i="6" s="1"/>
  <c r="AQ8" i="6"/>
  <c r="BB69" i="6" s="1"/>
  <c r="AV8" i="6"/>
  <c r="BB224" i="6" s="1"/>
  <c r="AP8" i="6"/>
  <c r="BB38" i="6" s="1"/>
  <c r="AU8" i="6"/>
  <c r="BB193" i="6" s="1"/>
  <c r="AZ8" i="6"/>
  <c r="BB348" i="6" s="1"/>
  <c r="AT8" i="6"/>
  <c r="BB162" i="6" s="1"/>
  <c r="AY8" i="6"/>
  <c r="BB317" i="6" s="1"/>
  <c r="AS8" i="6"/>
  <c r="BB131" i="6" s="1"/>
  <c r="AO21" i="6"/>
  <c r="BB20" i="6" s="1"/>
  <c r="AP21" i="6"/>
  <c r="BB51" i="6" s="1"/>
  <c r="BJ20" i="5"/>
  <c r="G9" i="11"/>
  <c r="AJ8" i="11" s="1"/>
  <c r="B57" i="12"/>
  <c r="T57" i="12" s="1"/>
  <c r="AF9" i="11" l="1"/>
  <c r="BJ20" i="11"/>
  <c r="BP8" i="4"/>
  <c r="BR8" i="11"/>
  <c r="CY8" i="11" s="1"/>
  <c r="EF8" i="11" s="1"/>
  <c r="FM8" i="11" s="1"/>
  <c r="GU9" i="11" s="1"/>
  <c r="BC6" i="6" a="1"/>
  <c r="BC6" i="6" s="1"/>
  <c r="F569" i="12"/>
  <c r="E569" i="12" s="1"/>
  <c r="T569" i="12" s="1"/>
  <c r="E552" i="12"/>
  <c r="T552" i="12" s="1"/>
  <c r="BK20" i="5"/>
  <c r="B58" i="12"/>
  <c r="T58" i="12" s="1"/>
  <c r="BK20" i="11" l="1"/>
  <c r="U569" i="12"/>
  <c r="U454" i="12"/>
  <c r="G454" i="12" s="1"/>
  <c r="U505" i="12"/>
  <c r="G505" i="12" s="1"/>
  <c r="U523" i="12"/>
  <c r="G523" i="12" s="1"/>
  <c r="U437" i="12"/>
  <c r="G437" i="12" s="1"/>
  <c r="U438" i="12"/>
  <c r="G438" i="12" s="1"/>
  <c r="U420" i="12"/>
  <c r="G420" i="12" s="1"/>
  <c r="U455" i="12"/>
  <c r="G455" i="12" s="1"/>
  <c r="U114" i="12"/>
  <c r="G114" i="12" s="1"/>
  <c r="U352" i="12"/>
  <c r="G352" i="12" s="1"/>
  <c r="U471" i="12"/>
  <c r="G471" i="12" s="1"/>
  <c r="U250" i="12"/>
  <c r="G250" i="12" s="1"/>
  <c r="U80" i="12"/>
  <c r="G80" i="12" s="1"/>
  <c r="U541" i="12"/>
  <c r="G541" i="12" s="1"/>
  <c r="U148" i="12"/>
  <c r="G148" i="12" s="1"/>
  <c r="U216" i="12"/>
  <c r="G216" i="12" s="1"/>
  <c r="U301" i="12"/>
  <c r="G301" i="12" s="1"/>
  <c r="U182" i="12"/>
  <c r="G182" i="12" s="1"/>
  <c r="U539" i="12"/>
  <c r="G539" i="12" s="1"/>
  <c r="U524" i="12"/>
  <c r="G524" i="12" s="1"/>
  <c r="U165" i="12"/>
  <c r="G165" i="12" s="1"/>
  <c r="U540" i="12"/>
  <c r="G540" i="12" s="1"/>
  <c r="U506" i="12"/>
  <c r="G506" i="12" s="1"/>
  <c r="U403" i="12"/>
  <c r="G403" i="12" s="1"/>
  <c r="U369" i="12"/>
  <c r="G369" i="12" s="1"/>
  <c r="U131" i="12"/>
  <c r="G131" i="12" s="1"/>
  <c r="U63" i="12"/>
  <c r="G63" i="12" s="1"/>
  <c r="U488" i="12"/>
  <c r="G488" i="12" s="1"/>
  <c r="U199" i="12"/>
  <c r="G199" i="12" s="1"/>
  <c r="U522" i="12"/>
  <c r="G522" i="12" s="1"/>
  <c r="U556" i="12"/>
  <c r="G556" i="12" s="1"/>
  <c r="U335" i="12"/>
  <c r="G335" i="12" s="1"/>
  <c r="U97" i="12"/>
  <c r="G97" i="12" s="1"/>
  <c r="U318" i="12"/>
  <c r="G318" i="12" s="1"/>
  <c r="U233" i="12"/>
  <c r="G233" i="12" s="1"/>
  <c r="U267" i="12"/>
  <c r="G267" i="12" s="1"/>
  <c r="U284" i="12"/>
  <c r="G284" i="12" s="1"/>
  <c r="U386" i="12"/>
  <c r="G386" i="12" s="1"/>
  <c r="U439" i="12"/>
  <c r="G439" i="12" s="1"/>
  <c r="U456" i="12"/>
  <c r="G456" i="12" s="1"/>
  <c r="U489" i="12"/>
  <c r="G489" i="12" s="1"/>
  <c r="U200" i="12"/>
  <c r="G200" i="12" s="1"/>
  <c r="U64" i="12"/>
  <c r="G64" i="12" s="1"/>
  <c r="U370" i="12"/>
  <c r="G370" i="12" s="1"/>
  <c r="U404" i="12"/>
  <c r="G404" i="12" s="1"/>
  <c r="U98" i="12"/>
  <c r="G98" i="12" s="1"/>
  <c r="U421" i="12"/>
  <c r="G421" i="12" s="1"/>
  <c r="U542" i="12"/>
  <c r="G542" i="12" s="1"/>
  <c r="U525" i="12"/>
  <c r="G525" i="12" s="1"/>
  <c r="U132" i="12"/>
  <c r="G132" i="12" s="1"/>
  <c r="U217" i="12"/>
  <c r="G217" i="12" s="1"/>
  <c r="U81" i="12"/>
  <c r="G81" i="12" s="1"/>
  <c r="U166" i="12"/>
  <c r="G166" i="12" s="1"/>
  <c r="U234" i="12"/>
  <c r="G234" i="12" s="1"/>
  <c r="U319" i="12"/>
  <c r="G319" i="12" s="1"/>
  <c r="U472" i="12"/>
  <c r="G472" i="12" s="1"/>
  <c r="U149" i="12"/>
  <c r="G149" i="12" s="1"/>
  <c r="U353" i="12"/>
  <c r="G353" i="12" s="1"/>
  <c r="U183" i="12"/>
  <c r="G183" i="12" s="1"/>
  <c r="U557" i="12"/>
  <c r="G557" i="12" s="1"/>
  <c r="U285" i="12"/>
  <c r="G285" i="12" s="1"/>
  <c r="U336" i="12"/>
  <c r="G336" i="12" s="1"/>
  <c r="U387" i="12"/>
  <c r="G387" i="12" s="1"/>
  <c r="U302" i="12"/>
  <c r="G302" i="12" s="1"/>
  <c r="U115" i="12"/>
  <c r="G115" i="12" s="1"/>
  <c r="U251" i="12"/>
  <c r="G251" i="12" s="1"/>
  <c r="U268" i="12"/>
  <c r="G268" i="12" s="1"/>
  <c r="U507" i="12"/>
  <c r="G507" i="12" s="1"/>
  <c r="U371" i="12"/>
  <c r="G371" i="12" s="1"/>
  <c r="U184" i="12"/>
  <c r="G184" i="12" s="1"/>
  <c r="U235" i="12"/>
  <c r="G235" i="12" s="1"/>
  <c r="U201" i="12"/>
  <c r="G201" i="12" s="1"/>
  <c r="U490" i="12"/>
  <c r="G490" i="12" s="1"/>
  <c r="U457" i="12"/>
  <c r="G457" i="12" s="1"/>
  <c r="U526" i="12"/>
  <c r="G526" i="12" s="1"/>
  <c r="U218" i="12"/>
  <c r="G218" i="12" s="1"/>
  <c r="U167" i="12"/>
  <c r="G167" i="12" s="1"/>
  <c r="U252" i="12"/>
  <c r="G252" i="12" s="1"/>
  <c r="U269" i="12"/>
  <c r="G269" i="12" s="1"/>
  <c r="U508" i="12"/>
  <c r="G508" i="12" s="1"/>
  <c r="U133" i="12"/>
  <c r="G133" i="12" s="1"/>
  <c r="U422" i="12"/>
  <c r="G422" i="12" s="1"/>
  <c r="U321" i="12"/>
  <c r="G321" i="12" s="1"/>
  <c r="U303" i="12"/>
  <c r="G303" i="12" s="1"/>
  <c r="U116" i="12"/>
  <c r="G116" i="12" s="1"/>
  <c r="U82" i="12"/>
  <c r="G82" i="12" s="1"/>
  <c r="U65" i="12"/>
  <c r="G65" i="12" s="1"/>
  <c r="U337" i="12"/>
  <c r="G337" i="12" s="1"/>
  <c r="U405" i="12"/>
  <c r="G405" i="12" s="1"/>
  <c r="U286" i="12"/>
  <c r="G286" i="12" s="1"/>
  <c r="U388" i="12"/>
  <c r="G388" i="12" s="1"/>
  <c r="U558" i="12"/>
  <c r="G558" i="12" s="1"/>
  <c r="U440" i="12"/>
  <c r="G440" i="12" s="1"/>
  <c r="U354" i="12"/>
  <c r="G354" i="12" s="1"/>
  <c r="U150" i="12"/>
  <c r="G150" i="12" s="1"/>
  <c r="U320" i="12"/>
  <c r="G320" i="12" s="1"/>
  <c r="U473" i="12"/>
  <c r="G473" i="12" s="1"/>
  <c r="U543" i="12"/>
  <c r="G543" i="12" s="1"/>
  <c r="U99" i="12"/>
  <c r="G99" i="12" s="1"/>
  <c r="U185" i="12"/>
  <c r="G185" i="12" s="1"/>
  <c r="U304" i="12"/>
  <c r="G304" i="12" s="1"/>
  <c r="U441" i="12"/>
  <c r="G441" i="12" s="1"/>
  <c r="U202" i="12"/>
  <c r="G202" i="12" s="1"/>
  <c r="U270" i="12"/>
  <c r="G270" i="12" s="1"/>
  <c r="U219" i="12"/>
  <c r="G219" i="12" s="1"/>
  <c r="U458" i="12"/>
  <c r="G458" i="12" s="1"/>
  <c r="U559" i="12"/>
  <c r="G559" i="12" s="1"/>
  <c r="U236" i="12"/>
  <c r="G236" i="12" s="1"/>
  <c r="U100" i="12"/>
  <c r="G100" i="12" s="1"/>
  <c r="U134" i="12"/>
  <c r="G134" i="12" s="1"/>
  <c r="U389" i="12"/>
  <c r="G389" i="12" s="1"/>
  <c r="U355" i="12"/>
  <c r="G355" i="12" s="1"/>
  <c r="U151" i="12"/>
  <c r="G151" i="12" s="1"/>
  <c r="U406" i="12"/>
  <c r="G406" i="12" s="1"/>
  <c r="U168" i="12"/>
  <c r="G168" i="12" s="1"/>
  <c r="U83" i="12"/>
  <c r="G83" i="12" s="1"/>
  <c r="U66" i="12"/>
  <c r="G66" i="12" s="1"/>
  <c r="U253" i="12"/>
  <c r="G253" i="12" s="1"/>
  <c r="U474" i="12"/>
  <c r="G474" i="12" s="1"/>
  <c r="U338" i="12"/>
  <c r="G338" i="12" s="1"/>
  <c r="U423" i="12"/>
  <c r="G423" i="12" s="1"/>
  <c r="U491" i="12"/>
  <c r="G491" i="12" s="1"/>
  <c r="U322" i="12"/>
  <c r="G322" i="12" s="1"/>
  <c r="U372" i="12"/>
  <c r="G372" i="12" s="1"/>
  <c r="U117" i="12"/>
  <c r="G117" i="12" s="1"/>
  <c r="U509" i="12"/>
  <c r="G509" i="12" s="1"/>
  <c r="U287" i="12"/>
  <c r="G287" i="12" s="1"/>
  <c r="U424" i="12"/>
  <c r="G424" i="12" s="1"/>
  <c r="U339" i="12"/>
  <c r="G339" i="12" s="1"/>
  <c r="U152" i="12"/>
  <c r="G152" i="12" s="1"/>
  <c r="U203" i="12"/>
  <c r="G203" i="12" s="1"/>
  <c r="U101" i="12"/>
  <c r="G101" i="12" s="1"/>
  <c r="U118" i="12"/>
  <c r="G118" i="12" s="1"/>
  <c r="U560" i="12"/>
  <c r="G560" i="12" s="1"/>
  <c r="U390" i="12"/>
  <c r="G390" i="12" s="1"/>
  <c r="U67" i="12"/>
  <c r="G67" i="12" s="1"/>
  <c r="U169" i="12"/>
  <c r="G169" i="12" s="1"/>
  <c r="U288" i="12"/>
  <c r="G288" i="12" s="1"/>
  <c r="U492" i="12"/>
  <c r="G492" i="12" s="1"/>
  <c r="U373" i="12"/>
  <c r="G373" i="12" s="1"/>
  <c r="U135" i="12"/>
  <c r="G135" i="12" s="1"/>
  <c r="U220" i="12"/>
  <c r="G220" i="12" s="1"/>
  <c r="U186" i="12"/>
  <c r="G186" i="12" s="1"/>
  <c r="U305" i="12"/>
  <c r="G305" i="12" s="1"/>
  <c r="U254" i="12"/>
  <c r="G254" i="12" s="1"/>
  <c r="U237" i="12"/>
  <c r="G237" i="12" s="1"/>
  <c r="U271" i="12"/>
  <c r="G271" i="12" s="1"/>
  <c r="U84" i="12"/>
  <c r="G84" i="12" s="1"/>
  <c r="U407" i="12"/>
  <c r="G407" i="12" s="1"/>
  <c r="U356" i="12"/>
  <c r="G356" i="12" s="1"/>
  <c r="U475" i="12"/>
  <c r="G475" i="12" s="1"/>
  <c r="U547" i="12"/>
  <c r="G547" i="12" s="1"/>
  <c r="U530" i="12"/>
  <c r="G530" i="12" s="1"/>
  <c r="U326" i="12"/>
  <c r="G326" i="12" s="1"/>
  <c r="U513" i="12"/>
  <c r="G513" i="12" s="1"/>
  <c r="U445" i="12"/>
  <c r="G445" i="12" s="1"/>
  <c r="U531" i="12"/>
  <c r="G531" i="12" s="1"/>
  <c r="U462" i="12"/>
  <c r="G462" i="12" s="1"/>
  <c r="U548" i="12"/>
  <c r="G548" i="12" s="1"/>
  <c r="U549" i="12"/>
  <c r="G549" i="12" s="1"/>
  <c r="U327" i="12"/>
  <c r="G327" i="12" s="1"/>
  <c r="U463" i="12"/>
  <c r="G463" i="12" s="1"/>
  <c r="U394" i="12"/>
  <c r="G394" i="12" s="1"/>
  <c r="U343" i="12"/>
  <c r="G343" i="12" s="1"/>
  <c r="U258" i="12"/>
  <c r="G258" i="12" s="1"/>
  <c r="U532" i="12"/>
  <c r="G532" i="12" s="1"/>
  <c r="U71" i="12"/>
  <c r="G71" i="12" s="1"/>
  <c r="U122" i="12"/>
  <c r="G122" i="12" s="1"/>
  <c r="U479" i="12"/>
  <c r="G479" i="12" s="1"/>
  <c r="U309" i="12"/>
  <c r="G309" i="12" s="1"/>
  <c r="U156" i="12"/>
  <c r="G156" i="12" s="1"/>
  <c r="U411" i="12"/>
  <c r="G411" i="12" s="1"/>
  <c r="U496" i="12"/>
  <c r="G496" i="12" s="1"/>
  <c r="U275" i="12"/>
  <c r="G275" i="12" s="1"/>
  <c r="U377" i="12"/>
  <c r="G377" i="12" s="1"/>
  <c r="U190" i="12"/>
  <c r="G190" i="12" s="1"/>
  <c r="U292" i="12"/>
  <c r="G292" i="12" s="1"/>
  <c r="U207" i="12"/>
  <c r="G207" i="12" s="1"/>
  <c r="U360" i="12"/>
  <c r="G360" i="12" s="1"/>
  <c r="U241" i="12"/>
  <c r="G241" i="12" s="1"/>
  <c r="U224" i="12"/>
  <c r="G224" i="12" s="1"/>
  <c r="U428" i="12"/>
  <c r="G428" i="12" s="1"/>
  <c r="U564" i="12"/>
  <c r="G564" i="12" s="1"/>
  <c r="U139" i="12"/>
  <c r="G139" i="12" s="1"/>
  <c r="U105" i="12"/>
  <c r="G105" i="12" s="1"/>
  <c r="U446" i="12"/>
  <c r="G446" i="12" s="1"/>
  <c r="U173" i="12"/>
  <c r="G173" i="12" s="1"/>
  <c r="U514" i="12"/>
  <c r="G514" i="12" s="1"/>
  <c r="U88" i="12"/>
  <c r="G88" i="12" s="1"/>
  <c r="U447" i="12"/>
  <c r="G447" i="12" s="1"/>
  <c r="U242" i="12"/>
  <c r="G242" i="12" s="1"/>
  <c r="U123" i="12"/>
  <c r="G123" i="12" s="1"/>
  <c r="U174" i="12"/>
  <c r="G174" i="12" s="1"/>
  <c r="U106" i="12"/>
  <c r="G106" i="12" s="1"/>
  <c r="U208" i="12"/>
  <c r="G208" i="12" s="1"/>
  <c r="U550" i="12"/>
  <c r="G550" i="12" s="1"/>
  <c r="U259" i="12"/>
  <c r="G259" i="12" s="1"/>
  <c r="U515" i="12"/>
  <c r="G515" i="12" s="1"/>
  <c r="U310" i="12"/>
  <c r="G310" i="12" s="1"/>
  <c r="U225" i="12"/>
  <c r="G225" i="12" s="1"/>
  <c r="U464" i="12"/>
  <c r="G464" i="12" s="1"/>
  <c r="U293" i="12"/>
  <c r="G293" i="12" s="1"/>
  <c r="U157" i="12"/>
  <c r="G157" i="12" s="1"/>
  <c r="U429" i="12"/>
  <c r="G429" i="12" s="1"/>
  <c r="U140" i="12"/>
  <c r="G140" i="12" s="1"/>
  <c r="U72" i="12"/>
  <c r="G72" i="12" s="1"/>
  <c r="U533" i="12"/>
  <c r="G533" i="12" s="1"/>
  <c r="U497" i="12"/>
  <c r="G497" i="12" s="1"/>
  <c r="U378" i="12"/>
  <c r="G378" i="12" s="1"/>
  <c r="U565" i="12"/>
  <c r="G565" i="12" s="1"/>
  <c r="U344" i="12"/>
  <c r="G344" i="12" s="1"/>
  <c r="U191" i="12"/>
  <c r="G191" i="12" s="1"/>
  <c r="U480" i="12"/>
  <c r="G480" i="12" s="1"/>
  <c r="U89" i="12"/>
  <c r="G89" i="12" s="1"/>
  <c r="U361" i="12"/>
  <c r="G361" i="12" s="1"/>
  <c r="U395" i="12"/>
  <c r="G395" i="12" s="1"/>
  <c r="U328" i="12"/>
  <c r="G328" i="12" s="1"/>
  <c r="U412" i="12"/>
  <c r="G412" i="12" s="1"/>
  <c r="U276" i="12"/>
  <c r="G276" i="12" s="1"/>
  <c r="U465" i="12"/>
  <c r="G465" i="12" s="1"/>
  <c r="U226" i="12"/>
  <c r="G226" i="12" s="1"/>
  <c r="U448" i="12"/>
  <c r="G448" i="12" s="1"/>
  <c r="U158" i="12"/>
  <c r="G158" i="12" s="1"/>
  <c r="U566" i="12"/>
  <c r="G566" i="12" s="1"/>
  <c r="U141" i="12"/>
  <c r="G141" i="12" s="1"/>
  <c r="U516" i="12"/>
  <c r="G516" i="12" s="1"/>
  <c r="U294" i="12"/>
  <c r="G294" i="12" s="1"/>
  <c r="U124" i="12"/>
  <c r="G124" i="12" s="1"/>
  <c r="U209" i="12"/>
  <c r="G209" i="12" s="1"/>
  <c r="U90" i="12"/>
  <c r="G90" i="12" s="1"/>
  <c r="U481" i="12"/>
  <c r="G481" i="12" s="1"/>
  <c r="U329" i="12"/>
  <c r="G329" i="12" s="1"/>
  <c r="U345" i="12"/>
  <c r="G345" i="12" s="1"/>
  <c r="U73" i="12"/>
  <c r="G73" i="12" s="1"/>
  <c r="U192" i="12"/>
  <c r="G192" i="12" s="1"/>
  <c r="U311" i="12"/>
  <c r="G311" i="12" s="1"/>
  <c r="U260" i="12"/>
  <c r="G260" i="12" s="1"/>
  <c r="U243" i="12"/>
  <c r="G243" i="12" s="1"/>
  <c r="U277" i="12"/>
  <c r="G277" i="12" s="1"/>
  <c r="U396" i="12"/>
  <c r="G396" i="12" s="1"/>
  <c r="U379" i="12"/>
  <c r="G379" i="12" s="1"/>
  <c r="U175" i="12"/>
  <c r="G175" i="12" s="1"/>
  <c r="U107" i="12"/>
  <c r="G107" i="12" s="1"/>
  <c r="U362" i="12"/>
  <c r="G362" i="12" s="1"/>
  <c r="U430" i="12"/>
  <c r="G430" i="12" s="1"/>
  <c r="U534" i="12"/>
  <c r="G534" i="12" s="1"/>
  <c r="U413" i="12"/>
  <c r="G413" i="12" s="1"/>
  <c r="U551" i="12"/>
  <c r="G551" i="12" s="1"/>
  <c r="U498" i="12"/>
  <c r="G498" i="12" s="1"/>
  <c r="U449" i="12"/>
  <c r="G449" i="12" s="1"/>
  <c r="U414" i="12"/>
  <c r="G414" i="12" s="1"/>
  <c r="U397" i="12"/>
  <c r="G397" i="12" s="1"/>
  <c r="U261" i="12"/>
  <c r="G261" i="12" s="1"/>
  <c r="U295" i="12"/>
  <c r="G295" i="12" s="1"/>
  <c r="U466" i="12"/>
  <c r="G466" i="12" s="1"/>
  <c r="U74" i="12"/>
  <c r="G74" i="12" s="1"/>
  <c r="U363" i="12"/>
  <c r="G363" i="12" s="1"/>
  <c r="U176" i="12"/>
  <c r="G176" i="12" s="1"/>
  <c r="U346" i="12"/>
  <c r="G346" i="12" s="1"/>
  <c r="U193" i="12"/>
  <c r="G193" i="12" s="1"/>
  <c r="U244" i="12"/>
  <c r="G244" i="12" s="1"/>
  <c r="U312" i="12"/>
  <c r="G312" i="12" s="1"/>
  <c r="U210" i="12"/>
  <c r="G210" i="12" s="1"/>
  <c r="U499" i="12"/>
  <c r="G499" i="12" s="1"/>
  <c r="U227" i="12"/>
  <c r="G227" i="12" s="1"/>
  <c r="U431" i="12"/>
  <c r="G431" i="12" s="1"/>
  <c r="U108" i="12"/>
  <c r="G108" i="12" s="1"/>
  <c r="U380" i="12"/>
  <c r="G380" i="12" s="1"/>
  <c r="U159" i="12"/>
  <c r="G159" i="12" s="1"/>
  <c r="U91" i="12"/>
  <c r="G91" i="12" s="1"/>
  <c r="U567" i="12"/>
  <c r="G567" i="12" s="1"/>
  <c r="U278" i="12"/>
  <c r="G278" i="12" s="1"/>
  <c r="U125" i="12"/>
  <c r="G125" i="12" s="1"/>
  <c r="U482" i="12"/>
  <c r="G482" i="12" s="1"/>
  <c r="U517" i="12"/>
  <c r="G517" i="12" s="1"/>
  <c r="U330" i="12"/>
  <c r="G330" i="12" s="1"/>
  <c r="U142" i="12"/>
  <c r="G142" i="12" s="1"/>
  <c r="U126" i="12"/>
  <c r="G126" i="12" s="1"/>
  <c r="U75" i="12"/>
  <c r="G75" i="12" s="1"/>
  <c r="U381" i="12"/>
  <c r="G381" i="12" s="1"/>
  <c r="U296" i="12"/>
  <c r="G296" i="12" s="1"/>
  <c r="U143" i="12"/>
  <c r="G143" i="12" s="1"/>
  <c r="U279" i="12"/>
  <c r="G279" i="12" s="1"/>
  <c r="U568" i="12"/>
  <c r="G568" i="12" s="1"/>
  <c r="U92" i="12"/>
  <c r="G92" i="12" s="1"/>
  <c r="U313" i="12"/>
  <c r="G313" i="12" s="1"/>
  <c r="U398" i="12"/>
  <c r="G398" i="12" s="1"/>
  <c r="U160" i="12"/>
  <c r="G160" i="12" s="1"/>
  <c r="U211" i="12"/>
  <c r="G211" i="12" s="1"/>
  <c r="U364" i="12"/>
  <c r="G364" i="12" s="1"/>
  <c r="U245" i="12"/>
  <c r="G245" i="12" s="1"/>
  <c r="U347" i="12"/>
  <c r="G347" i="12" s="1"/>
  <c r="U415" i="12"/>
  <c r="G415" i="12" s="1"/>
  <c r="U109" i="12"/>
  <c r="G109" i="12" s="1"/>
  <c r="U262" i="12"/>
  <c r="G262" i="12" s="1"/>
  <c r="U194" i="12"/>
  <c r="G194" i="12" s="1"/>
  <c r="U432" i="12"/>
  <c r="G432" i="12" s="1"/>
  <c r="U228" i="12"/>
  <c r="G228" i="12" s="1"/>
  <c r="U500" i="12"/>
  <c r="G500" i="12" s="1"/>
  <c r="U177" i="12"/>
  <c r="G177" i="12" s="1"/>
  <c r="U483" i="12"/>
  <c r="G483" i="12" s="1"/>
  <c r="U93" i="12"/>
  <c r="U76" i="12"/>
  <c r="U212" i="12"/>
  <c r="U178" i="12"/>
  <c r="U144" i="12"/>
  <c r="U195" i="12"/>
  <c r="U161" i="12"/>
  <c r="U110" i="12"/>
  <c r="U229" i="12"/>
  <c r="U127" i="12"/>
  <c r="U263" i="12"/>
  <c r="U246" i="12"/>
  <c r="U280" i="12"/>
  <c r="U297" i="12"/>
  <c r="U314" i="12"/>
  <c r="U42" i="12"/>
  <c r="U331" i="12"/>
  <c r="U348" i="12"/>
  <c r="U46" i="12"/>
  <c r="G46" i="12" s="1"/>
  <c r="U47" i="12"/>
  <c r="G47" i="12" s="1"/>
  <c r="U365" i="12"/>
  <c r="U382" i="12"/>
  <c r="U48" i="12"/>
  <c r="G48" i="12" s="1"/>
  <c r="U399" i="12"/>
  <c r="U49" i="12"/>
  <c r="G49" i="12" s="1"/>
  <c r="U416" i="12"/>
  <c r="U50" i="12"/>
  <c r="G50" i="12" s="1"/>
  <c r="U433" i="12"/>
  <c r="U450" i="12"/>
  <c r="U467" i="12"/>
  <c r="U484" i="12"/>
  <c r="U54" i="12"/>
  <c r="G54" i="12" s="1"/>
  <c r="U501" i="12"/>
  <c r="U55" i="12"/>
  <c r="G55" i="12" s="1"/>
  <c r="U518" i="12"/>
  <c r="U56" i="12"/>
  <c r="G56" i="12" s="1"/>
  <c r="U57" i="12"/>
  <c r="G57" i="12" s="1"/>
  <c r="U58" i="12"/>
  <c r="G58" i="12" s="1"/>
  <c r="U552" i="12"/>
  <c r="U535" i="12"/>
  <c r="BL20" i="5"/>
  <c r="B59" i="12"/>
  <c r="T59" i="12" s="1"/>
  <c r="U59" i="12" s="1"/>
  <c r="BL20" i="11" l="1"/>
  <c r="G45" i="12"/>
  <c r="G274" i="12"/>
  <c r="G359" i="12"/>
  <c r="G342" i="12"/>
  <c r="G155" i="12"/>
  <c r="G121" i="12"/>
  <c r="G512" i="12"/>
  <c r="G325" i="12"/>
  <c r="G529" i="12"/>
  <c r="G300" i="12"/>
  <c r="G555" i="12"/>
  <c r="G470" i="12"/>
  <c r="G79" i="12"/>
  <c r="G368" i="12"/>
  <c r="G453" i="12"/>
  <c r="G521" i="12"/>
  <c r="G53" i="12"/>
  <c r="G410" i="12"/>
  <c r="G87" i="12"/>
  <c r="G563" i="12"/>
  <c r="G70" i="12"/>
  <c r="G291" i="12"/>
  <c r="G308" i="12"/>
  <c r="G206" i="12"/>
  <c r="G240" i="12"/>
  <c r="G266" i="12"/>
  <c r="G385" i="12"/>
  <c r="G181" i="12"/>
  <c r="G317" i="12"/>
  <c r="G215" i="12"/>
  <c r="G419" i="12"/>
  <c r="G62" i="12"/>
  <c r="G504" i="12"/>
  <c r="G478" i="12"/>
  <c r="G376" i="12"/>
  <c r="G138" i="12"/>
  <c r="G104" i="12"/>
  <c r="G444" i="12"/>
  <c r="G546" i="12"/>
  <c r="G249" i="12"/>
  <c r="G334" i="12"/>
  <c r="G351" i="12"/>
  <c r="G232" i="12"/>
  <c r="G130" i="12"/>
  <c r="G96" i="12"/>
  <c r="G198" i="12"/>
  <c r="G538" i="12"/>
  <c r="G436" i="12"/>
  <c r="G393" i="12"/>
  <c r="G189" i="12"/>
  <c r="G495" i="12"/>
  <c r="G427" i="12"/>
  <c r="G223" i="12"/>
  <c r="G257" i="12"/>
  <c r="G172" i="12"/>
  <c r="G461" i="12"/>
  <c r="G113" i="12"/>
  <c r="G283" i="12"/>
  <c r="G147" i="12"/>
  <c r="G164" i="12"/>
  <c r="G402" i="12"/>
  <c r="G487" i="12"/>
  <c r="BM20" i="5"/>
  <c r="BM20" i="11" l="1"/>
  <c r="BP12" i="4"/>
  <c r="BN20" i="5"/>
  <c r="A15" i="3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8" i="3" s="1"/>
  <c r="A659" i="3" s="1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1" i="3" s="1"/>
  <c r="A722" i="3" s="1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751" i="3" s="1"/>
  <c r="A752" i="3" s="1"/>
  <c r="A753" i="3" s="1"/>
  <c r="A754" i="3" s="1"/>
  <c r="A755" i="3" s="1"/>
  <c r="A756" i="3" s="1"/>
  <c r="A757" i="3" s="1"/>
  <c r="A758" i="3" s="1"/>
  <c r="A759" i="3" s="1"/>
  <c r="A760" i="3" s="1"/>
  <c r="A761" i="3" s="1"/>
  <c r="A762" i="3" s="1"/>
  <c r="A763" i="3" s="1"/>
  <c r="A764" i="3" s="1"/>
  <c r="A765" i="3" s="1"/>
  <c r="A766" i="3" s="1"/>
  <c r="A767" i="3" s="1"/>
  <c r="A768" i="3" s="1"/>
  <c r="A769" i="3" s="1"/>
  <c r="A770" i="3" s="1"/>
  <c r="A771" i="3" s="1"/>
  <c r="A772" i="3" s="1"/>
  <c r="A773" i="3" s="1"/>
  <c r="A774" i="3" s="1"/>
  <c r="A775" i="3" s="1"/>
  <c r="A776" i="3" s="1"/>
  <c r="A777" i="3" s="1"/>
  <c r="A778" i="3" s="1"/>
  <c r="A779" i="3" s="1"/>
  <c r="A780" i="3" s="1"/>
  <c r="A781" i="3" s="1"/>
  <c r="A782" i="3" s="1"/>
  <c r="A783" i="3" s="1"/>
  <c r="A784" i="3" s="1"/>
  <c r="A785" i="3" s="1"/>
  <c r="A786" i="3" s="1"/>
  <c r="A787" i="3" s="1"/>
  <c r="A788" i="3" s="1"/>
  <c r="A789" i="3" s="1"/>
  <c r="A790" i="3" s="1"/>
  <c r="A791" i="3" s="1"/>
  <c r="A792" i="3" s="1"/>
  <c r="A793" i="3" s="1"/>
  <c r="A794" i="3" s="1"/>
  <c r="A795" i="3" s="1"/>
  <c r="A796" i="3" s="1"/>
  <c r="A797" i="3" s="1"/>
  <c r="A798" i="3" s="1"/>
  <c r="A799" i="3" s="1"/>
  <c r="A800" i="3" s="1"/>
  <c r="A801" i="3" s="1"/>
  <c r="A802" i="3" s="1"/>
  <c r="A803" i="3" s="1"/>
  <c r="A804" i="3" s="1"/>
  <c r="A805" i="3" s="1"/>
  <c r="A806" i="3" s="1"/>
  <c r="A807" i="3" s="1"/>
  <c r="A808" i="3" s="1"/>
  <c r="A809" i="3" s="1"/>
  <c r="A810" i="3" s="1"/>
  <c r="A811" i="3" s="1"/>
  <c r="A812" i="3" s="1"/>
  <c r="A813" i="3" s="1"/>
  <c r="A814" i="3" s="1"/>
  <c r="A815" i="3" s="1"/>
  <c r="A816" i="3" s="1"/>
  <c r="A817" i="3" s="1"/>
  <c r="A818" i="3" s="1"/>
  <c r="A819" i="3" s="1"/>
  <c r="A820" i="3" s="1"/>
  <c r="A821" i="3" s="1"/>
  <c r="A822" i="3" s="1"/>
  <c r="A823" i="3" s="1"/>
  <c r="A824" i="3" s="1"/>
  <c r="A825" i="3" s="1"/>
  <c r="A826" i="3" s="1"/>
  <c r="A827" i="3" s="1"/>
  <c r="A828" i="3" s="1"/>
  <c r="A829" i="3" s="1"/>
  <c r="A830" i="3" s="1"/>
  <c r="A831" i="3" s="1"/>
  <c r="A832" i="3" s="1"/>
  <c r="A833" i="3" s="1"/>
  <c r="A834" i="3" s="1"/>
  <c r="A835" i="3" s="1"/>
  <c r="A836" i="3" s="1"/>
  <c r="A837" i="3" s="1"/>
  <c r="A838" i="3" s="1"/>
  <c r="A839" i="3" s="1"/>
  <c r="A840" i="3" s="1"/>
  <c r="A841" i="3" s="1"/>
  <c r="A842" i="3" s="1"/>
  <c r="A843" i="3" s="1"/>
  <c r="A844" i="3" s="1"/>
  <c r="A845" i="3" s="1"/>
  <c r="A846" i="3" s="1"/>
  <c r="A847" i="3" s="1"/>
  <c r="A848" i="3" s="1"/>
  <c r="A849" i="3" s="1"/>
  <c r="A850" i="3" s="1"/>
  <c r="A851" i="3" s="1"/>
  <c r="A852" i="3" s="1"/>
  <c r="A853" i="3" s="1"/>
  <c r="A854" i="3" s="1"/>
  <c r="A855" i="3" s="1"/>
  <c r="A856" i="3" s="1"/>
  <c r="A857" i="3" s="1"/>
  <c r="A858" i="3" s="1"/>
  <c r="A859" i="3" s="1"/>
  <c r="A860" i="3" s="1"/>
  <c r="A861" i="3" s="1"/>
  <c r="A862" i="3" s="1"/>
  <c r="A863" i="3" s="1"/>
  <c r="A864" i="3" s="1"/>
  <c r="A865" i="3" s="1"/>
  <c r="A866" i="3" s="1"/>
  <c r="A867" i="3" s="1"/>
  <c r="A868" i="3" s="1"/>
  <c r="A869" i="3" s="1"/>
  <c r="A870" i="3" s="1"/>
  <c r="A871" i="3" s="1"/>
  <c r="A872" i="3" s="1"/>
  <c r="A873" i="3" s="1"/>
  <c r="A874" i="3" s="1"/>
  <c r="A875" i="3" s="1"/>
  <c r="A876" i="3" s="1"/>
  <c r="A877" i="3" s="1"/>
  <c r="A878" i="3" s="1"/>
  <c r="A879" i="3" s="1"/>
  <c r="A880" i="3" s="1"/>
  <c r="A881" i="3" s="1"/>
  <c r="A882" i="3" s="1"/>
  <c r="A883" i="3" s="1"/>
  <c r="A884" i="3" s="1"/>
  <c r="A885" i="3" s="1"/>
  <c r="A886" i="3" s="1"/>
  <c r="A887" i="3" s="1"/>
  <c r="A888" i="3" s="1"/>
  <c r="A889" i="3" s="1"/>
  <c r="A890" i="3" s="1"/>
  <c r="A891" i="3" s="1"/>
  <c r="A892" i="3" s="1"/>
  <c r="A893" i="3" s="1"/>
  <c r="A894" i="3" s="1"/>
  <c r="A895" i="3" s="1"/>
  <c r="A896" i="3" s="1"/>
  <c r="A897" i="3" s="1"/>
  <c r="A898" i="3" s="1"/>
  <c r="A899" i="3" s="1"/>
  <c r="A900" i="3" s="1"/>
  <c r="A901" i="3" s="1"/>
  <c r="A902" i="3" s="1"/>
  <c r="A903" i="3" s="1"/>
  <c r="A904" i="3" s="1"/>
  <c r="A905" i="3" s="1"/>
  <c r="A906" i="3" s="1"/>
  <c r="A907" i="3" s="1"/>
  <c r="A908" i="3" s="1"/>
  <c r="A909" i="3" s="1"/>
  <c r="A910" i="3" s="1"/>
  <c r="A911" i="3" s="1"/>
  <c r="A912" i="3" s="1"/>
  <c r="A913" i="3" s="1"/>
  <c r="A914" i="3" s="1"/>
  <c r="A915" i="3" s="1"/>
  <c r="A916" i="3" s="1"/>
  <c r="A917" i="3" s="1"/>
  <c r="A918" i="3" s="1"/>
  <c r="A919" i="3" s="1"/>
  <c r="A920" i="3" s="1"/>
  <c r="A921" i="3" s="1"/>
  <c r="A922" i="3" s="1"/>
  <c r="A923" i="3" s="1"/>
  <c r="A924" i="3" s="1"/>
  <c r="A925" i="3" s="1"/>
  <c r="A926" i="3" s="1"/>
  <c r="A927" i="3" s="1"/>
  <c r="A928" i="3" s="1"/>
  <c r="A929" i="3" s="1"/>
  <c r="A930" i="3" s="1"/>
  <c r="A931" i="3" s="1"/>
  <c r="A932" i="3" s="1"/>
  <c r="A933" i="3" s="1"/>
  <c r="A934" i="3" s="1"/>
  <c r="A935" i="3" s="1"/>
  <c r="A936" i="3" s="1"/>
  <c r="A937" i="3" s="1"/>
  <c r="A938" i="3" s="1"/>
  <c r="A939" i="3" s="1"/>
  <c r="A940" i="3" s="1"/>
  <c r="A941" i="3" s="1"/>
  <c r="A942" i="3" s="1"/>
  <c r="A943" i="3" s="1"/>
  <c r="A944" i="3" s="1"/>
  <c r="A945" i="3" s="1"/>
  <c r="A946" i="3" s="1"/>
  <c r="A947" i="3" s="1"/>
  <c r="A948" i="3" s="1"/>
  <c r="A949" i="3" s="1"/>
  <c r="A950" i="3" s="1"/>
  <c r="A951" i="3" s="1"/>
  <c r="A952" i="3" s="1"/>
  <c r="A953" i="3" s="1"/>
  <c r="A954" i="3" s="1"/>
  <c r="A955" i="3" s="1"/>
  <c r="A956" i="3" s="1"/>
  <c r="A957" i="3" s="1"/>
  <c r="A958" i="3" s="1"/>
  <c r="A959" i="3" s="1"/>
  <c r="A960" i="3" s="1"/>
  <c r="A961" i="3" s="1"/>
  <c r="A962" i="3" s="1"/>
  <c r="A963" i="3" s="1"/>
  <c r="A964" i="3" s="1"/>
  <c r="A965" i="3" s="1"/>
  <c r="A966" i="3" s="1"/>
  <c r="A967" i="3" s="1"/>
  <c r="A968" i="3" s="1"/>
  <c r="A969" i="3" s="1"/>
  <c r="A970" i="3" s="1"/>
  <c r="A971" i="3" s="1"/>
  <c r="A972" i="3" s="1"/>
  <c r="A973" i="3" s="1"/>
  <c r="A974" i="3" s="1"/>
  <c r="A975" i="3" s="1"/>
  <c r="A976" i="3" s="1"/>
  <c r="A977" i="3" s="1"/>
  <c r="A978" i="3" s="1"/>
  <c r="A979" i="3" s="1"/>
  <c r="A980" i="3" s="1"/>
  <c r="A981" i="3" s="1"/>
  <c r="A982" i="3" s="1"/>
  <c r="A983" i="3" s="1"/>
  <c r="A984" i="3" s="1"/>
  <c r="A985" i="3" s="1"/>
  <c r="A986" i="3" s="1"/>
  <c r="A987" i="3" s="1"/>
  <c r="A988" i="3" s="1"/>
  <c r="A989" i="3" s="1"/>
  <c r="A990" i="3" s="1"/>
  <c r="A991" i="3" s="1"/>
  <c r="A992" i="3" s="1"/>
  <c r="A993" i="3" s="1"/>
  <c r="A994" i="3" s="1"/>
  <c r="A995" i="3" s="1"/>
  <c r="A996" i="3" s="1"/>
  <c r="A997" i="3" s="1"/>
  <c r="A998" i="3" s="1"/>
  <c r="A999" i="3" s="1"/>
  <c r="A1000" i="3" s="1"/>
  <c r="A1001" i="3" s="1"/>
  <c r="A1002" i="3" s="1"/>
  <c r="A1003" i="3" s="1"/>
  <c r="A1004" i="3" s="1"/>
  <c r="A1005" i="3" s="1"/>
  <c r="A1006" i="3" s="1"/>
  <c r="A1007" i="3" s="1"/>
  <c r="A1008" i="3" s="1"/>
  <c r="A1009" i="3" s="1"/>
  <c r="A1010" i="3" s="1"/>
  <c r="A1011" i="3" s="1"/>
  <c r="A1012" i="3" s="1"/>
  <c r="A1013" i="3" s="1"/>
  <c r="A1014" i="3" s="1"/>
  <c r="A1015" i="3" s="1"/>
  <c r="A1016" i="3" s="1"/>
  <c r="A1017" i="3" s="1"/>
  <c r="A1018" i="3" s="1"/>
  <c r="A1019" i="3" s="1"/>
  <c r="A1020" i="3" s="1"/>
  <c r="A1021" i="3" s="1"/>
  <c r="A1022" i="3" s="1"/>
  <c r="A1023" i="3" s="1"/>
  <c r="A1024" i="3" s="1"/>
  <c r="A1025" i="3" s="1"/>
  <c r="A1026" i="3" s="1"/>
  <c r="A1027" i="3" s="1"/>
  <c r="A1028" i="3" s="1"/>
  <c r="A1029" i="3" s="1"/>
  <c r="A1030" i="3" s="1"/>
  <c r="A1031" i="3" s="1"/>
  <c r="A1032" i="3" s="1"/>
  <c r="A1033" i="3" s="1"/>
  <c r="A1034" i="3" s="1"/>
  <c r="A1035" i="3" s="1"/>
  <c r="A1036" i="3" s="1"/>
  <c r="A1037" i="3" s="1"/>
  <c r="A1038" i="3" s="1"/>
  <c r="A1039" i="3" s="1"/>
  <c r="A1040" i="3" s="1"/>
  <c r="A1041" i="3" s="1"/>
  <c r="A1042" i="3" s="1"/>
  <c r="A1043" i="3" s="1"/>
  <c r="A1044" i="3" s="1"/>
  <c r="A1045" i="3" s="1"/>
  <c r="A1046" i="3" s="1"/>
  <c r="A1047" i="3" s="1"/>
  <c r="A1048" i="3" s="1"/>
  <c r="A1049" i="3" s="1"/>
  <c r="A1050" i="3" s="1"/>
  <c r="A1051" i="3" s="1"/>
  <c r="A1052" i="3" s="1"/>
  <c r="A1053" i="3" s="1"/>
  <c r="A1054" i="3" s="1"/>
  <c r="A1055" i="3" s="1"/>
  <c r="A1056" i="3" s="1"/>
  <c r="A1057" i="3" s="1"/>
  <c r="A1058" i="3" s="1"/>
  <c r="A1059" i="3" s="1"/>
  <c r="A1060" i="3" s="1"/>
  <c r="A1061" i="3" s="1"/>
  <c r="A1062" i="3" s="1"/>
  <c r="A1063" i="3" s="1"/>
  <c r="A1064" i="3" s="1"/>
  <c r="A1065" i="3" s="1"/>
  <c r="A1066" i="3" s="1"/>
  <c r="A1067" i="3" s="1"/>
  <c r="A1068" i="3" s="1"/>
  <c r="A1069" i="3" s="1"/>
  <c r="A1070" i="3" s="1"/>
  <c r="A1071" i="3" s="1"/>
  <c r="A1072" i="3" s="1"/>
  <c r="A1073" i="3" s="1"/>
  <c r="A1074" i="3" s="1"/>
  <c r="A1075" i="3" s="1"/>
  <c r="A1076" i="3" s="1"/>
  <c r="A1077" i="3" s="1"/>
  <c r="A1078" i="3" s="1"/>
  <c r="A1079" i="3" s="1"/>
  <c r="A1080" i="3" s="1"/>
  <c r="A1081" i="3" s="1"/>
  <c r="A1082" i="3" s="1"/>
  <c r="A1083" i="3" s="1"/>
  <c r="A1084" i="3" s="1"/>
  <c r="A1085" i="3" s="1"/>
  <c r="A1086" i="3" s="1"/>
  <c r="A1087" i="3" s="1"/>
  <c r="A1088" i="3" s="1"/>
  <c r="A1089" i="3" s="1"/>
  <c r="A1090" i="3" s="1"/>
  <c r="A1091" i="3" s="1"/>
  <c r="A1092" i="3" s="1"/>
  <c r="A1093" i="3" s="1"/>
  <c r="A1094" i="3" s="1"/>
  <c r="A1095" i="3" s="1"/>
  <c r="A1096" i="3" s="1"/>
  <c r="A1097" i="3" s="1"/>
  <c r="A1098" i="3" s="1"/>
  <c r="A1099" i="3" s="1"/>
  <c r="A1100" i="3" s="1"/>
  <c r="A1101" i="3" s="1"/>
  <c r="A1102" i="3" s="1"/>
  <c r="A1103" i="3" s="1"/>
  <c r="A1104" i="3" s="1"/>
  <c r="A1105" i="3" s="1"/>
  <c r="A1106" i="3" s="1"/>
  <c r="A1107" i="3" s="1"/>
  <c r="A1108" i="3" s="1"/>
  <c r="A1109" i="3" s="1"/>
  <c r="A1110" i="3" s="1"/>
  <c r="A1111" i="3" s="1"/>
  <c r="A1112" i="3" s="1"/>
  <c r="A1113" i="3" s="1"/>
  <c r="A1114" i="3" s="1"/>
  <c r="A1115" i="3" s="1"/>
  <c r="A1116" i="3" s="1"/>
  <c r="A1117" i="3" s="1"/>
  <c r="A1118" i="3" s="1"/>
  <c r="A1119" i="3" s="1"/>
  <c r="A1120" i="3" s="1"/>
  <c r="A1121" i="3" s="1"/>
  <c r="A1122" i="3" s="1"/>
  <c r="A1123" i="3" s="1"/>
  <c r="A1124" i="3" s="1"/>
  <c r="A1125" i="3" s="1"/>
  <c r="A1126" i="3" s="1"/>
  <c r="A1127" i="3" s="1"/>
  <c r="A1128" i="3" s="1"/>
  <c r="A1129" i="3" s="1"/>
  <c r="A1130" i="3" s="1"/>
  <c r="A1131" i="3" s="1"/>
  <c r="A1132" i="3" s="1"/>
  <c r="A1133" i="3" s="1"/>
  <c r="A1134" i="3" s="1"/>
  <c r="A1135" i="3" s="1"/>
  <c r="A1136" i="3" s="1"/>
  <c r="A1137" i="3" s="1"/>
  <c r="A1138" i="3" s="1"/>
  <c r="A1139" i="3" s="1"/>
  <c r="A1140" i="3" s="1"/>
  <c r="A1141" i="3" s="1"/>
  <c r="A1142" i="3" s="1"/>
  <c r="A1143" i="3" s="1"/>
  <c r="A1144" i="3" s="1"/>
  <c r="A1145" i="3" s="1"/>
  <c r="A1146" i="3" s="1"/>
  <c r="A1147" i="3" s="1"/>
  <c r="A1148" i="3" s="1"/>
  <c r="A1149" i="3" s="1"/>
  <c r="A1150" i="3" s="1"/>
  <c r="A1151" i="3" s="1"/>
  <c r="A1152" i="3" s="1"/>
  <c r="A1153" i="3" s="1"/>
  <c r="A1154" i="3" s="1"/>
  <c r="A1155" i="3" s="1"/>
  <c r="A1156" i="3" s="1"/>
  <c r="A1157" i="3" s="1"/>
  <c r="A1158" i="3" s="1"/>
  <c r="A1159" i="3" s="1"/>
  <c r="A1160" i="3" s="1"/>
  <c r="A1161" i="3" s="1"/>
  <c r="A1162" i="3" s="1"/>
  <c r="A1163" i="3" s="1"/>
  <c r="A1164" i="3" s="1"/>
  <c r="A1165" i="3" s="1"/>
  <c r="A1166" i="3" s="1"/>
  <c r="A1167" i="3" s="1"/>
  <c r="A1168" i="3" s="1"/>
  <c r="A1169" i="3" s="1"/>
  <c r="A1170" i="3" s="1"/>
  <c r="A1171" i="3" s="1"/>
  <c r="A1172" i="3" s="1"/>
  <c r="A1173" i="3" s="1"/>
  <c r="A1174" i="3" s="1"/>
  <c r="A1175" i="3" s="1"/>
  <c r="A1176" i="3" s="1"/>
  <c r="A1177" i="3" s="1"/>
  <c r="A1178" i="3" s="1"/>
  <c r="A1179" i="3" s="1"/>
  <c r="A1180" i="3" s="1"/>
  <c r="A1181" i="3" s="1"/>
  <c r="A1182" i="3" s="1"/>
  <c r="A1183" i="3" s="1"/>
  <c r="A1184" i="3" s="1"/>
  <c r="A1185" i="3" s="1"/>
  <c r="A1186" i="3" s="1"/>
  <c r="A1187" i="3" s="1"/>
  <c r="A1188" i="3" s="1"/>
  <c r="A1189" i="3" s="1"/>
  <c r="A1190" i="3" s="1"/>
  <c r="A1191" i="3" s="1"/>
  <c r="A1192" i="3" s="1"/>
  <c r="A1193" i="3" s="1"/>
  <c r="A1194" i="3" s="1"/>
  <c r="A1195" i="3" s="1"/>
  <c r="A1196" i="3" s="1"/>
  <c r="A1197" i="3" s="1"/>
  <c r="A1198" i="3" s="1"/>
  <c r="A1199" i="3" s="1"/>
  <c r="A1200" i="3" s="1"/>
  <c r="A1201" i="3" s="1"/>
  <c r="A1202" i="3" s="1"/>
  <c r="A1203" i="3" s="1"/>
  <c r="A1204" i="3" s="1"/>
  <c r="A1205" i="3" s="1"/>
  <c r="A1206" i="3" s="1"/>
  <c r="A1207" i="3" s="1"/>
  <c r="A1208" i="3" s="1"/>
  <c r="A1209" i="3" s="1"/>
  <c r="A1210" i="3" s="1"/>
  <c r="A1211" i="3" s="1"/>
  <c r="A1212" i="3" s="1"/>
  <c r="A1213" i="3" s="1"/>
  <c r="A1214" i="3" s="1"/>
  <c r="A1215" i="3" s="1"/>
  <c r="A1216" i="3" s="1"/>
  <c r="A1217" i="3" s="1"/>
  <c r="A1218" i="3" s="1"/>
  <c r="A1219" i="3" s="1"/>
  <c r="A1220" i="3" s="1"/>
  <c r="A1221" i="3" s="1"/>
  <c r="A1222" i="3" s="1"/>
  <c r="A1223" i="3" s="1"/>
  <c r="A1224" i="3" s="1"/>
  <c r="A1225" i="3" s="1"/>
  <c r="A1226" i="3" s="1"/>
  <c r="A1227" i="3" s="1"/>
  <c r="A1228" i="3" s="1"/>
  <c r="A1229" i="3" s="1"/>
  <c r="A1230" i="3" s="1"/>
  <c r="A1231" i="3" s="1"/>
  <c r="A1232" i="3" s="1"/>
  <c r="A1233" i="3" s="1"/>
  <c r="A1234" i="3" s="1"/>
  <c r="A1235" i="3" s="1"/>
  <c r="A1236" i="3" s="1"/>
  <c r="A1237" i="3" s="1"/>
  <c r="A1238" i="3" s="1"/>
  <c r="A1239" i="3" s="1"/>
  <c r="A1240" i="3" s="1"/>
  <c r="A1241" i="3" s="1"/>
  <c r="A1242" i="3" s="1"/>
  <c r="A1243" i="3" s="1"/>
  <c r="A1244" i="3" s="1"/>
  <c r="A1245" i="3" s="1"/>
  <c r="A1246" i="3" s="1"/>
  <c r="A1247" i="3" s="1"/>
  <c r="A1248" i="3" s="1"/>
  <c r="A1249" i="3" s="1"/>
  <c r="A1250" i="3" s="1"/>
  <c r="A1251" i="3" s="1"/>
  <c r="A1252" i="3" s="1"/>
  <c r="A1253" i="3" s="1"/>
  <c r="A1254" i="3" s="1"/>
  <c r="A1255" i="3" s="1"/>
  <c r="A1256" i="3" s="1"/>
  <c r="A1257" i="3" s="1"/>
  <c r="A1258" i="3" s="1"/>
  <c r="A1259" i="3" s="1"/>
  <c r="A1260" i="3" s="1"/>
  <c r="A1261" i="3" s="1"/>
  <c r="A1262" i="3" s="1"/>
  <c r="A1263" i="3" s="1"/>
  <c r="A1264" i="3" s="1"/>
  <c r="A1265" i="3" s="1"/>
  <c r="A1266" i="3" s="1"/>
  <c r="A1267" i="3" s="1"/>
  <c r="A1268" i="3" s="1"/>
  <c r="A1269" i="3" s="1"/>
  <c r="A1270" i="3" s="1"/>
  <c r="A1271" i="3" s="1"/>
  <c r="A1272" i="3" s="1"/>
  <c r="A1273" i="3" s="1"/>
  <c r="A1274" i="3" s="1"/>
  <c r="A1275" i="3" s="1"/>
  <c r="A1276" i="3" s="1"/>
  <c r="A1277" i="3" s="1"/>
  <c r="A1278" i="3" s="1"/>
  <c r="A1279" i="3" s="1"/>
  <c r="A1280" i="3" s="1"/>
  <c r="A1281" i="3" s="1"/>
  <c r="A1282" i="3" s="1"/>
  <c r="A1283" i="3" s="1"/>
  <c r="A1284" i="3" s="1"/>
  <c r="A1285" i="3" s="1"/>
  <c r="A1286" i="3" s="1"/>
  <c r="A1287" i="3" s="1"/>
  <c r="A1288" i="3" s="1"/>
  <c r="A1289" i="3" s="1"/>
  <c r="A1290" i="3" s="1"/>
  <c r="A1291" i="3" s="1"/>
  <c r="A1292" i="3" s="1"/>
  <c r="A1293" i="3" s="1"/>
  <c r="A1294" i="3" s="1"/>
  <c r="A1295" i="3" s="1"/>
  <c r="A1296" i="3" s="1"/>
  <c r="A1297" i="3" s="1"/>
  <c r="A1298" i="3" s="1"/>
  <c r="A1299" i="3" s="1"/>
  <c r="A1300" i="3" s="1"/>
  <c r="A1301" i="3" s="1"/>
  <c r="A1302" i="3" s="1"/>
  <c r="A1303" i="3" s="1"/>
  <c r="A1304" i="3" s="1"/>
  <c r="A1305" i="3" s="1"/>
  <c r="A1306" i="3" s="1"/>
  <c r="A1307" i="3" s="1"/>
  <c r="A1308" i="3" s="1"/>
  <c r="A1309" i="3" s="1"/>
  <c r="A1310" i="3" s="1"/>
  <c r="A1311" i="3" s="1"/>
  <c r="A1312" i="3" s="1"/>
  <c r="A1313" i="3" s="1"/>
  <c r="A1314" i="3" s="1"/>
  <c r="A1315" i="3" s="1"/>
  <c r="A1316" i="3" s="1"/>
  <c r="A1317" i="3" s="1"/>
  <c r="A1318" i="3" s="1"/>
  <c r="A1319" i="3" s="1"/>
  <c r="A1320" i="3" s="1"/>
  <c r="A1321" i="3" s="1"/>
  <c r="A1322" i="3" s="1"/>
  <c r="A1323" i="3" s="1"/>
  <c r="A1324" i="3" s="1"/>
  <c r="A1325" i="3" s="1"/>
  <c r="A1326" i="3" s="1"/>
  <c r="A1327" i="3" s="1"/>
  <c r="A1328" i="3" s="1"/>
  <c r="A1329" i="3" s="1"/>
  <c r="A1330" i="3" s="1"/>
  <c r="A1331" i="3" s="1"/>
  <c r="A1332" i="3" s="1"/>
  <c r="A1333" i="3" s="1"/>
  <c r="A1334" i="3" s="1"/>
  <c r="A1335" i="3" s="1"/>
  <c r="A1336" i="3" s="1"/>
  <c r="A1337" i="3" s="1"/>
  <c r="A1338" i="3" s="1"/>
  <c r="A1339" i="3" s="1"/>
  <c r="A1340" i="3" s="1"/>
  <c r="A1341" i="3" s="1"/>
  <c r="A1342" i="3" s="1"/>
  <c r="A1343" i="3" s="1"/>
  <c r="A1344" i="3" s="1"/>
  <c r="A1345" i="3" s="1"/>
  <c r="A1346" i="3" s="1"/>
  <c r="A1347" i="3" s="1"/>
  <c r="A1348" i="3" s="1"/>
  <c r="A1349" i="3" s="1"/>
  <c r="A1350" i="3" s="1"/>
  <c r="A1351" i="3" s="1"/>
  <c r="A1352" i="3" s="1"/>
  <c r="A1353" i="3" s="1"/>
  <c r="A1354" i="3" s="1"/>
  <c r="A1355" i="3" s="1"/>
  <c r="A1356" i="3" s="1"/>
  <c r="A1357" i="3" s="1"/>
  <c r="A1358" i="3" s="1"/>
  <c r="A1359" i="3" s="1"/>
  <c r="A1360" i="3" s="1"/>
  <c r="A1361" i="3" s="1"/>
  <c r="A1362" i="3" s="1"/>
  <c r="A1363" i="3" s="1"/>
  <c r="A1364" i="3" s="1"/>
  <c r="A1365" i="3" s="1"/>
  <c r="A1366" i="3" s="1"/>
  <c r="A1367" i="3" s="1"/>
  <c r="A1368" i="3" s="1"/>
  <c r="A1369" i="3" s="1"/>
  <c r="A1370" i="3" s="1"/>
  <c r="A1371" i="3" s="1"/>
  <c r="A1372" i="3" s="1"/>
  <c r="A1373" i="3" s="1"/>
  <c r="A1374" i="3" s="1"/>
  <c r="A1375" i="3" s="1"/>
  <c r="A1376" i="3" s="1"/>
  <c r="A1377" i="3" s="1"/>
  <c r="A1378" i="3" s="1"/>
  <c r="A1379" i="3" s="1"/>
  <c r="A1380" i="3" s="1"/>
  <c r="A1381" i="3" s="1"/>
  <c r="A1382" i="3" s="1"/>
  <c r="A1383" i="3" s="1"/>
  <c r="A1384" i="3" s="1"/>
  <c r="A1385" i="3" s="1"/>
  <c r="A1386" i="3" s="1"/>
  <c r="A1387" i="3" s="1"/>
  <c r="A1388" i="3" s="1"/>
  <c r="A1389" i="3" s="1"/>
  <c r="A1390" i="3" s="1"/>
  <c r="A1391" i="3" s="1"/>
  <c r="A1392" i="3" s="1"/>
  <c r="A1393" i="3" s="1"/>
  <c r="A1394" i="3" s="1"/>
  <c r="A1395" i="3" s="1"/>
  <c r="A1396" i="3" s="1"/>
  <c r="A1397" i="3" s="1"/>
  <c r="A1398" i="3" s="1"/>
  <c r="A1399" i="3" s="1"/>
  <c r="A1400" i="3" s="1"/>
  <c r="A1401" i="3" s="1"/>
  <c r="A1402" i="3" s="1"/>
  <c r="A1403" i="3" s="1"/>
  <c r="A1404" i="3" s="1"/>
  <c r="A1405" i="3" s="1"/>
  <c r="A1406" i="3" s="1"/>
  <c r="A1407" i="3" s="1"/>
  <c r="A1408" i="3" s="1"/>
  <c r="A1409" i="3" s="1"/>
  <c r="A1410" i="3" s="1"/>
  <c r="A1411" i="3" s="1"/>
  <c r="A1412" i="3" s="1"/>
  <c r="A1413" i="3" s="1"/>
  <c r="A1414" i="3" s="1"/>
  <c r="A1415" i="3" s="1"/>
  <c r="A1416" i="3" s="1"/>
  <c r="A1417" i="3" s="1"/>
  <c r="A1418" i="3" s="1"/>
  <c r="A1419" i="3" s="1"/>
  <c r="A1420" i="3" s="1"/>
  <c r="A1421" i="3" s="1"/>
  <c r="A1422" i="3" s="1"/>
  <c r="A1423" i="3" s="1"/>
  <c r="A1424" i="3" s="1"/>
  <c r="A1425" i="3" s="1"/>
  <c r="A1426" i="3" s="1"/>
  <c r="A1427" i="3" s="1"/>
  <c r="A1428" i="3" s="1"/>
  <c r="A1429" i="3" s="1"/>
  <c r="A1430" i="3" s="1"/>
  <c r="A1431" i="3" s="1"/>
  <c r="A1432" i="3" s="1"/>
  <c r="A1433" i="3" s="1"/>
  <c r="A1434" i="3" s="1"/>
  <c r="A1435" i="3" s="1"/>
  <c r="A1436" i="3" s="1"/>
  <c r="A1437" i="3" s="1"/>
  <c r="A1438" i="3" s="1"/>
  <c r="A1439" i="3" s="1"/>
  <c r="A1440" i="3" s="1"/>
  <c r="A1441" i="3" s="1"/>
  <c r="A1442" i="3" s="1"/>
  <c r="A1443" i="3" s="1"/>
  <c r="A1444" i="3" s="1"/>
  <c r="A1445" i="3" s="1"/>
  <c r="A1446" i="3" s="1"/>
  <c r="A1447" i="3" s="1"/>
  <c r="A1448" i="3" s="1"/>
  <c r="A1449" i="3" s="1"/>
  <c r="A1450" i="3" s="1"/>
  <c r="A1451" i="3" s="1"/>
  <c r="A1452" i="3" s="1"/>
  <c r="A1453" i="3" s="1"/>
  <c r="A1454" i="3" s="1"/>
  <c r="A1455" i="3" s="1"/>
  <c r="A1456" i="3" s="1"/>
  <c r="A1457" i="3" s="1"/>
  <c r="A1458" i="3" s="1"/>
  <c r="A1459" i="3" s="1"/>
  <c r="A1460" i="3" s="1"/>
  <c r="A1461" i="3" s="1"/>
  <c r="A1462" i="3" s="1"/>
  <c r="A1463" i="3" s="1"/>
  <c r="A1464" i="3" s="1"/>
  <c r="A1465" i="3" s="1"/>
  <c r="A1466" i="3" s="1"/>
  <c r="A1467" i="3" s="1"/>
  <c r="A1468" i="3" s="1"/>
  <c r="A1469" i="3" s="1"/>
  <c r="A1470" i="3" s="1"/>
  <c r="A1471" i="3" s="1"/>
  <c r="A1472" i="3" s="1"/>
  <c r="A1473" i="3" s="1"/>
  <c r="A1474" i="3" s="1"/>
  <c r="A1475" i="3" s="1"/>
  <c r="A1476" i="3" s="1"/>
  <c r="A1477" i="3" s="1"/>
  <c r="A1478" i="3" s="1"/>
  <c r="A1479" i="3" s="1"/>
  <c r="A1480" i="3" s="1"/>
  <c r="A1481" i="3" s="1"/>
  <c r="A1482" i="3" s="1"/>
  <c r="A1483" i="3" s="1"/>
  <c r="A1484" i="3" s="1"/>
  <c r="A1485" i="3" s="1"/>
  <c r="A1486" i="3" s="1"/>
  <c r="A1487" i="3" s="1"/>
  <c r="A1488" i="3" s="1"/>
  <c r="A1489" i="3" s="1"/>
  <c r="A1490" i="3" s="1"/>
  <c r="A1491" i="3" s="1"/>
  <c r="A1492" i="3" s="1"/>
  <c r="A1493" i="3" s="1"/>
  <c r="A1494" i="3" s="1"/>
  <c r="A1495" i="3" s="1"/>
  <c r="A1496" i="3" s="1"/>
  <c r="A1497" i="3" s="1"/>
  <c r="A1498" i="3" s="1"/>
  <c r="A1499" i="3" s="1"/>
  <c r="A1500" i="3" s="1"/>
  <c r="A1501" i="3" s="1"/>
  <c r="A1502" i="3" s="1"/>
  <c r="A1503" i="3" s="1"/>
  <c r="A1504" i="3" s="1"/>
  <c r="A1505" i="3" s="1"/>
  <c r="A1506" i="3" s="1"/>
  <c r="A1507" i="3" s="1"/>
  <c r="A1508" i="3" s="1"/>
  <c r="A1509" i="3" s="1"/>
  <c r="A1510" i="3" s="1"/>
  <c r="A1511" i="3" s="1"/>
  <c r="A1512" i="3" s="1"/>
  <c r="A1513" i="3" s="1"/>
  <c r="A1514" i="3" s="1"/>
  <c r="A1515" i="3" s="1"/>
  <c r="A1516" i="3" s="1"/>
  <c r="A1517" i="3" s="1"/>
  <c r="A1518" i="3" s="1"/>
  <c r="A1519" i="3" s="1"/>
  <c r="A1520" i="3" s="1"/>
  <c r="A1521" i="3" s="1"/>
  <c r="A1522" i="3" s="1"/>
  <c r="A1523" i="3" s="1"/>
  <c r="A1524" i="3" s="1"/>
  <c r="A1525" i="3" s="1"/>
  <c r="A1526" i="3" s="1"/>
  <c r="A1527" i="3" s="1"/>
  <c r="A1528" i="3" s="1"/>
  <c r="A1529" i="3" s="1"/>
  <c r="A1530" i="3" s="1"/>
  <c r="A1531" i="3" s="1"/>
  <c r="A1532" i="3" s="1"/>
  <c r="A1533" i="3" s="1"/>
  <c r="A1534" i="3" s="1"/>
  <c r="A1535" i="3" s="1"/>
  <c r="A1536" i="3" s="1"/>
  <c r="A1537" i="3" s="1"/>
  <c r="A1538" i="3" s="1"/>
  <c r="A1539" i="3" s="1"/>
  <c r="A1540" i="3" s="1"/>
  <c r="A1541" i="3" s="1"/>
  <c r="A1542" i="3" s="1"/>
  <c r="A1543" i="3" s="1"/>
  <c r="A1544" i="3" s="1"/>
  <c r="A1545" i="3" s="1"/>
  <c r="A1546" i="3" s="1"/>
  <c r="A1547" i="3" s="1"/>
  <c r="A1548" i="3" s="1"/>
  <c r="A1549" i="3" s="1"/>
  <c r="A1550" i="3" s="1"/>
  <c r="A1551" i="3" s="1"/>
  <c r="A1552" i="3" s="1"/>
  <c r="A1553" i="3" s="1"/>
  <c r="A1554" i="3" s="1"/>
  <c r="A1555" i="3" s="1"/>
  <c r="A1556" i="3" s="1"/>
  <c r="A1557" i="3" s="1"/>
  <c r="A1558" i="3" s="1"/>
  <c r="A1559" i="3" s="1"/>
  <c r="A1560" i="3" s="1"/>
  <c r="A1561" i="3" s="1"/>
  <c r="A1562" i="3" s="1"/>
  <c r="A1563" i="3" s="1"/>
  <c r="A1564" i="3" s="1"/>
  <c r="A1565" i="3" s="1"/>
  <c r="A1566" i="3" s="1"/>
  <c r="A1567" i="3" s="1"/>
  <c r="A1568" i="3" s="1"/>
  <c r="A1569" i="3" s="1"/>
  <c r="A1570" i="3" s="1"/>
  <c r="A1571" i="3" s="1"/>
  <c r="A1572" i="3" s="1"/>
  <c r="A1573" i="3" s="1"/>
  <c r="A1574" i="3" s="1"/>
  <c r="A1575" i="3" s="1"/>
  <c r="A1576" i="3" s="1"/>
  <c r="A1577" i="3" s="1"/>
  <c r="A1578" i="3" s="1"/>
  <c r="A1579" i="3" s="1"/>
  <c r="A1580" i="3" s="1"/>
  <c r="A1581" i="3" s="1"/>
  <c r="A1582" i="3" s="1"/>
  <c r="A1583" i="3" s="1"/>
  <c r="A1584" i="3" s="1"/>
  <c r="A1585" i="3" s="1"/>
  <c r="A1586" i="3" s="1"/>
  <c r="A1587" i="3" s="1"/>
  <c r="A1588" i="3" s="1"/>
  <c r="A1589" i="3" s="1"/>
  <c r="A1590" i="3" s="1"/>
  <c r="A1591" i="3" s="1"/>
  <c r="A1592" i="3" s="1"/>
  <c r="A1593" i="3" s="1"/>
  <c r="A1594" i="3" s="1"/>
  <c r="A1595" i="3" s="1"/>
  <c r="A1596" i="3" s="1"/>
  <c r="A1597" i="3" s="1"/>
  <c r="A1598" i="3" s="1"/>
  <c r="A1599" i="3" s="1"/>
  <c r="A1600" i="3" s="1"/>
  <c r="A1601" i="3" s="1"/>
  <c r="A1602" i="3" s="1"/>
  <c r="A1603" i="3" s="1"/>
  <c r="A1604" i="3" s="1"/>
  <c r="A1605" i="3" s="1"/>
  <c r="A1606" i="3" s="1"/>
  <c r="A1607" i="3" s="1"/>
  <c r="A1608" i="3" s="1"/>
  <c r="A1609" i="3" s="1"/>
  <c r="A1610" i="3" s="1"/>
  <c r="A1611" i="3" s="1"/>
  <c r="A1612" i="3" s="1"/>
  <c r="A1613" i="3" s="1"/>
  <c r="A1614" i="3" s="1"/>
  <c r="A1615" i="3" s="1"/>
  <c r="A1616" i="3" s="1"/>
  <c r="A1617" i="3" s="1"/>
  <c r="A1618" i="3" s="1"/>
  <c r="A1619" i="3" s="1"/>
  <c r="A1620" i="3" s="1"/>
  <c r="A1621" i="3" s="1"/>
  <c r="A1622" i="3" s="1"/>
  <c r="A1623" i="3" s="1"/>
  <c r="A1624" i="3" s="1"/>
  <c r="A1625" i="3" s="1"/>
  <c r="A1626" i="3" s="1"/>
  <c r="A1627" i="3" s="1"/>
  <c r="A1628" i="3" s="1"/>
  <c r="A1629" i="3" s="1"/>
  <c r="A1630" i="3" s="1"/>
  <c r="A1631" i="3" s="1"/>
  <c r="A1632" i="3" s="1"/>
  <c r="A1633" i="3" s="1"/>
  <c r="A1634" i="3" s="1"/>
  <c r="A1635" i="3" s="1"/>
  <c r="A1636" i="3" s="1"/>
  <c r="A1637" i="3" s="1"/>
  <c r="A1638" i="3" s="1"/>
  <c r="A1639" i="3" s="1"/>
  <c r="A1640" i="3" s="1"/>
  <c r="A1641" i="3" s="1"/>
  <c r="A1642" i="3" s="1"/>
  <c r="A1643" i="3" s="1"/>
  <c r="A1644" i="3" s="1"/>
  <c r="A1645" i="3" s="1"/>
  <c r="A1646" i="3" s="1"/>
  <c r="A1647" i="3" s="1"/>
  <c r="A1648" i="3" s="1"/>
  <c r="A1649" i="3" s="1"/>
  <c r="A1650" i="3" s="1"/>
  <c r="A1651" i="3" s="1"/>
  <c r="A1652" i="3" s="1"/>
  <c r="A1653" i="3" s="1"/>
  <c r="A1654" i="3" s="1"/>
  <c r="A1655" i="3" s="1"/>
  <c r="A1656" i="3" s="1"/>
  <c r="A1657" i="3" s="1"/>
  <c r="A1658" i="3" s="1"/>
  <c r="A1659" i="3" s="1"/>
  <c r="A1660" i="3" s="1"/>
  <c r="A1661" i="3" s="1"/>
  <c r="A1662" i="3" s="1"/>
  <c r="A1663" i="3" s="1"/>
  <c r="A1664" i="3" s="1"/>
  <c r="A1665" i="3" s="1"/>
  <c r="A1666" i="3" s="1"/>
  <c r="A1667" i="3" s="1"/>
  <c r="A1668" i="3" s="1"/>
  <c r="A1669" i="3" s="1"/>
  <c r="A1670" i="3" s="1"/>
  <c r="A1671" i="3" s="1"/>
  <c r="A1672" i="3" s="1"/>
  <c r="A1673" i="3" s="1"/>
  <c r="A1674" i="3" s="1"/>
  <c r="A1675" i="3" s="1"/>
  <c r="A1676" i="3" s="1"/>
  <c r="A1677" i="3" s="1"/>
  <c r="A1678" i="3" s="1"/>
  <c r="A1679" i="3" s="1"/>
  <c r="A1680" i="3" s="1"/>
  <c r="A1681" i="3" s="1"/>
  <c r="A1682" i="3" s="1"/>
  <c r="A1683" i="3" s="1"/>
  <c r="A1684" i="3" s="1"/>
  <c r="A1685" i="3" s="1"/>
  <c r="A1686" i="3" s="1"/>
  <c r="A1687" i="3" s="1"/>
  <c r="A1688" i="3" s="1"/>
  <c r="A1689" i="3" s="1"/>
  <c r="A1690" i="3" s="1"/>
  <c r="A1691" i="3" s="1"/>
  <c r="A1692" i="3" s="1"/>
  <c r="A1693" i="3" s="1"/>
  <c r="A1694" i="3" s="1"/>
  <c r="A1695" i="3" s="1"/>
  <c r="A1696" i="3" s="1"/>
  <c r="A1697" i="3" s="1"/>
  <c r="A1698" i="3" s="1"/>
  <c r="A1699" i="3" s="1"/>
  <c r="A1700" i="3" s="1"/>
  <c r="A1701" i="3" s="1"/>
  <c r="A1702" i="3" s="1"/>
  <c r="A1703" i="3" s="1"/>
  <c r="A1704" i="3" s="1"/>
  <c r="A1705" i="3" s="1"/>
  <c r="A1706" i="3" s="1"/>
  <c r="A1707" i="3" s="1"/>
  <c r="A1708" i="3" s="1"/>
  <c r="A1709" i="3" s="1"/>
  <c r="A1710" i="3" s="1"/>
  <c r="A1711" i="3" s="1"/>
  <c r="A1712" i="3" s="1"/>
  <c r="A1713" i="3" s="1"/>
  <c r="A1714" i="3" s="1"/>
  <c r="A1715" i="3" s="1"/>
  <c r="A1716" i="3" s="1"/>
  <c r="A1717" i="3" s="1"/>
  <c r="A1718" i="3" s="1"/>
  <c r="A1719" i="3" s="1"/>
  <c r="A1720" i="3" s="1"/>
  <c r="A1721" i="3" s="1"/>
  <c r="A1722" i="3" s="1"/>
  <c r="A1723" i="3" s="1"/>
  <c r="A1724" i="3" s="1"/>
  <c r="A1725" i="3" s="1"/>
  <c r="A1726" i="3" s="1"/>
  <c r="A1727" i="3" s="1"/>
  <c r="A1728" i="3" s="1"/>
  <c r="A1729" i="3" s="1"/>
  <c r="A1730" i="3" s="1"/>
  <c r="A1731" i="3" s="1"/>
  <c r="A1732" i="3" s="1"/>
  <c r="A1733" i="3" s="1"/>
  <c r="A1734" i="3" s="1"/>
  <c r="A1735" i="3" s="1"/>
  <c r="A1736" i="3" s="1"/>
  <c r="A1737" i="3" s="1"/>
  <c r="A1738" i="3" s="1"/>
  <c r="A1739" i="3" s="1"/>
  <c r="A1740" i="3" s="1"/>
  <c r="A1741" i="3" s="1"/>
  <c r="A1742" i="3" s="1"/>
  <c r="A1743" i="3" s="1"/>
  <c r="A1744" i="3" s="1"/>
  <c r="A1745" i="3" s="1"/>
  <c r="A1746" i="3" s="1"/>
  <c r="A1747" i="3" s="1"/>
  <c r="A1748" i="3" s="1"/>
  <c r="A1749" i="3" s="1"/>
  <c r="A1750" i="3" s="1"/>
  <c r="A1751" i="3" s="1"/>
  <c r="A1752" i="3" s="1"/>
  <c r="A1753" i="3" s="1"/>
  <c r="A1754" i="3" s="1"/>
  <c r="A1755" i="3" s="1"/>
  <c r="A1756" i="3" s="1"/>
  <c r="A1757" i="3" s="1"/>
  <c r="A1758" i="3" s="1"/>
  <c r="A1759" i="3" s="1"/>
  <c r="A1760" i="3" s="1"/>
  <c r="A1761" i="3" s="1"/>
  <c r="A1762" i="3" s="1"/>
  <c r="A1763" i="3" s="1"/>
  <c r="A1764" i="3" s="1"/>
  <c r="A1765" i="3" s="1"/>
  <c r="A1766" i="3" s="1"/>
  <c r="A1767" i="3" s="1"/>
  <c r="A1768" i="3" s="1"/>
  <c r="A1769" i="3" s="1"/>
  <c r="A1770" i="3" s="1"/>
  <c r="A1771" i="3" s="1"/>
  <c r="A1772" i="3" s="1"/>
  <c r="A1773" i="3" s="1"/>
  <c r="A1774" i="3" s="1"/>
  <c r="A1775" i="3" s="1"/>
  <c r="A1776" i="3" s="1"/>
  <c r="A1777" i="3" s="1"/>
  <c r="A1778" i="3" s="1"/>
  <c r="A1779" i="3" s="1"/>
  <c r="A1780" i="3" s="1"/>
  <c r="A1781" i="3" s="1"/>
  <c r="A1782" i="3" s="1"/>
  <c r="A1783" i="3" s="1"/>
  <c r="A1784" i="3" s="1"/>
  <c r="A1785" i="3" s="1"/>
  <c r="A1786" i="3" s="1"/>
  <c r="A1787" i="3" s="1"/>
  <c r="A1788" i="3" s="1"/>
  <c r="A1789" i="3" s="1"/>
  <c r="A1790" i="3" s="1"/>
  <c r="A1791" i="3" s="1"/>
  <c r="A1792" i="3" s="1"/>
  <c r="A1793" i="3" s="1"/>
  <c r="A1794" i="3" s="1"/>
  <c r="A1795" i="3" s="1"/>
  <c r="A1796" i="3" s="1"/>
  <c r="A1797" i="3" s="1"/>
  <c r="A1798" i="3" s="1"/>
  <c r="A1799" i="3" s="1"/>
  <c r="A1800" i="3" s="1"/>
  <c r="A1801" i="3" s="1"/>
  <c r="A1802" i="3" s="1"/>
  <c r="A1803" i="3" s="1"/>
  <c r="A1804" i="3" s="1"/>
  <c r="A1805" i="3" s="1"/>
  <c r="A1806" i="3" s="1"/>
  <c r="A1807" i="3" s="1"/>
  <c r="A1808" i="3" s="1"/>
  <c r="A1809" i="3" s="1"/>
  <c r="A1810" i="3" s="1"/>
  <c r="A1811" i="3" s="1"/>
  <c r="A1812" i="3" s="1"/>
  <c r="A1813" i="3" s="1"/>
  <c r="A1814" i="3" s="1"/>
  <c r="A1815" i="3" s="1"/>
  <c r="A1816" i="3" s="1"/>
  <c r="A1817" i="3" s="1"/>
  <c r="A1818" i="3" s="1"/>
  <c r="A1819" i="3" s="1"/>
  <c r="A1820" i="3" s="1"/>
  <c r="A1821" i="3" s="1"/>
  <c r="A1822" i="3" s="1"/>
  <c r="A1823" i="3" s="1"/>
  <c r="A1824" i="3" s="1"/>
  <c r="A1825" i="3" s="1"/>
  <c r="A1826" i="3" s="1"/>
  <c r="A1827" i="3" s="1"/>
  <c r="A1828" i="3" s="1"/>
  <c r="A1829" i="3" s="1"/>
  <c r="A1830" i="3" s="1"/>
  <c r="A1831" i="3" s="1"/>
  <c r="A1832" i="3" s="1"/>
  <c r="A1833" i="3" s="1"/>
  <c r="A1834" i="3" s="1"/>
  <c r="A1835" i="3" s="1"/>
  <c r="A1836" i="3" s="1"/>
  <c r="A1837" i="3" s="1"/>
  <c r="A1838" i="3" s="1"/>
  <c r="A1839" i="3" s="1"/>
  <c r="A1840" i="3" s="1"/>
  <c r="A1841" i="3" s="1"/>
  <c r="A1842" i="3" s="1"/>
  <c r="A1843" i="3" s="1"/>
  <c r="A1844" i="3" s="1"/>
  <c r="A1845" i="3" s="1"/>
  <c r="A1846" i="3" s="1"/>
  <c r="A1847" i="3" s="1"/>
  <c r="A1848" i="3" s="1"/>
  <c r="A1849" i="3" s="1"/>
  <c r="A1850" i="3" s="1"/>
  <c r="A1851" i="3" s="1"/>
  <c r="A1852" i="3" s="1"/>
  <c r="A1853" i="3" s="1"/>
  <c r="A1854" i="3" s="1"/>
  <c r="A1855" i="3" s="1"/>
  <c r="A1856" i="3" s="1"/>
  <c r="A1857" i="3" s="1"/>
  <c r="A1858" i="3" s="1"/>
  <c r="A1859" i="3" s="1"/>
  <c r="A1860" i="3" s="1"/>
  <c r="A1861" i="3" s="1"/>
  <c r="A1862" i="3" s="1"/>
  <c r="A1863" i="3" s="1"/>
  <c r="A1864" i="3" s="1"/>
  <c r="A1865" i="3" s="1"/>
  <c r="A1866" i="3" s="1"/>
  <c r="A1867" i="3" s="1"/>
  <c r="A1868" i="3" s="1"/>
  <c r="A1869" i="3" s="1"/>
  <c r="A1870" i="3" s="1"/>
  <c r="A1871" i="3" s="1"/>
  <c r="A1872" i="3" s="1"/>
  <c r="A1873" i="3" s="1"/>
  <c r="A1874" i="3" s="1"/>
  <c r="A1875" i="3" s="1"/>
  <c r="A1876" i="3" s="1"/>
  <c r="A1877" i="3" s="1"/>
  <c r="A1878" i="3" s="1"/>
  <c r="A1879" i="3" s="1"/>
  <c r="A1880" i="3" s="1"/>
  <c r="A1881" i="3" s="1"/>
  <c r="A1882" i="3" s="1"/>
  <c r="A1883" i="3" s="1"/>
  <c r="A1884" i="3" s="1"/>
  <c r="A1885" i="3" s="1"/>
  <c r="A1886" i="3" s="1"/>
  <c r="A1887" i="3" s="1"/>
  <c r="A1888" i="3" s="1"/>
  <c r="A1889" i="3" s="1"/>
  <c r="A1890" i="3" s="1"/>
  <c r="A1891" i="3" s="1"/>
  <c r="A1892" i="3" s="1"/>
  <c r="A1893" i="3" s="1"/>
  <c r="A1894" i="3" s="1"/>
  <c r="A1895" i="3" s="1"/>
  <c r="A1896" i="3" s="1"/>
  <c r="A1897" i="3" s="1"/>
  <c r="A1898" i="3" s="1"/>
  <c r="A1899" i="3" s="1"/>
  <c r="A1900" i="3" s="1"/>
  <c r="A1901" i="3" s="1"/>
  <c r="A1902" i="3" s="1"/>
  <c r="A1903" i="3" s="1"/>
  <c r="A1904" i="3" s="1"/>
  <c r="A1905" i="3" s="1"/>
  <c r="A1906" i="3" s="1"/>
  <c r="A1907" i="3" s="1"/>
  <c r="A1908" i="3" s="1"/>
  <c r="A1909" i="3" s="1"/>
  <c r="A1910" i="3" s="1"/>
  <c r="A1911" i="3" s="1"/>
  <c r="A1912" i="3" s="1"/>
  <c r="A1913" i="3" s="1"/>
  <c r="A1914" i="3" s="1"/>
  <c r="A1915" i="3" s="1"/>
  <c r="A1916" i="3" s="1"/>
  <c r="A1917" i="3" s="1"/>
  <c r="A1918" i="3" s="1"/>
  <c r="A1919" i="3" s="1"/>
  <c r="A1920" i="3" s="1"/>
  <c r="A1921" i="3" s="1"/>
  <c r="A1922" i="3" s="1"/>
  <c r="A1923" i="3" s="1"/>
  <c r="A1924" i="3" s="1"/>
  <c r="A1925" i="3" s="1"/>
  <c r="A1926" i="3" s="1"/>
  <c r="A1927" i="3" s="1"/>
  <c r="A1928" i="3" s="1"/>
  <c r="A1929" i="3" s="1"/>
  <c r="A1930" i="3" s="1"/>
  <c r="A1931" i="3" s="1"/>
  <c r="A1932" i="3" s="1"/>
  <c r="A1933" i="3" s="1"/>
  <c r="A1934" i="3" s="1"/>
  <c r="A1935" i="3" s="1"/>
  <c r="A1936" i="3" s="1"/>
  <c r="A1937" i="3" s="1"/>
  <c r="A1938" i="3" s="1"/>
  <c r="A1939" i="3" s="1"/>
  <c r="A1940" i="3" s="1"/>
  <c r="A1941" i="3" s="1"/>
  <c r="A1942" i="3" s="1"/>
  <c r="A1943" i="3" s="1"/>
  <c r="A1944" i="3" s="1"/>
  <c r="A1945" i="3" s="1"/>
  <c r="A1946" i="3" s="1"/>
  <c r="A1947" i="3" s="1"/>
  <c r="A1948" i="3" s="1"/>
  <c r="A1949" i="3" s="1"/>
  <c r="A1950" i="3" s="1"/>
  <c r="A1951" i="3" s="1"/>
  <c r="A1952" i="3" s="1"/>
  <c r="A1953" i="3" s="1"/>
  <c r="A1954" i="3" s="1"/>
  <c r="A1955" i="3" s="1"/>
  <c r="A1956" i="3" s="1"/>
  <c r="A1957" i="3" s="1"/>
  <c r="A1958" i="3" s="1"/>
  <c r="A1959" i="3" s="1"/>
  <c r="A1960" i="3" s="1"/>
  <c r="A1961" i="3" s="1"/>
  <c r="A1962" i="3" s="1"/>
  <c r="A1963" i="3" s="1"/>
  <c r="A1964" i="3" s="1"/>
  <c r="A1965" i="3" s="1"/>
  <c r="A1966" i="3" s="1"/>
  <c r="A1967" i="3" s="1"/>
  <c r="A1968" i="3" s="1"/>
  <c r="A1969" i="3" s="1"/>
  <c r="A1970" i="3" s="1"/>
  <c r="A1971" i="3" s="1"/>
  <c r="A1972" i="3" s="1"/>
  <c r="A1973" i="3" s="1"/>
  <c r="A1974" i="3" s="1"/>
  <c r="A1975" i="3" s="1"/>
  <c r="A1976" i="3" s="1"/>
  <c r="A1977" i="3" s="1"/>
  <c r="A1978" i="3" s="1"/>
  <c r="A1979" i="3" s="1"/>
  <c r="A1980" i="3" s="1"/>
  <c r="A1981" i="3" s="1"/>
  <c r="A1982" i="3" s="1"/>
  <c r="A1983" i="3" s="1"/>
  <c r="A1984" i="3" s="1"/>
  <c r="A1985" i="3" s="1"/>
  <c r="A1986" i="3" s="1"/>
  <c r="A1987" i="3" s="1"/>
  <c r="A1988" i="3" s="1"/>
  <c r="A1989" i="3" s="1"/>
  <c r="A1990" i="3" s="1"/>
  <c r="A1991" i="3" s="1"/>
  <c r="A1992" i="3" s="1"/>
  <c r="A1993" i="3" s="1"/>
  <c r="A1994" i="3" s="1"/>
  <c r="A1995" i="3" s="1"/>
  <c r="A1996" i="3" s="1"/>
  <c r="A1997" i="3" s="1"/>
  <c r="A1998" i="3" s="1"/>
  <c r="A1999" i="3" s="1"/>
  <c r="A2000" i="3" s="1"/>
  <c r="A2001" i="3" s="1"/>
  <c r="A2002" i="3" s="1"/>
  <c r="A2003" i="3" s="1"/>
  <c r="A2004" i="3" s="1"/>
  <c r="A2005" i="3" s="1"/>
  <c r="A2006" i="3" s="1"/>
  <c r="A2007" i="3" s="1"/>
  <c r="A2008" i="3" s="1"/>
  <c r="A2009" i="3" s="1"/>
  <c r="A2010" i="3" s="1"/>
  <c r="A2011" i="3" s="1"/>
  <c r="A2012" i="3" s="1"/>
  <c r="A2013" i="3" s="1"/>
  <c r="A2014" i="3" s="1"/>
  <c r="A2015" i="3" s="1"/>
  <c r="A2016" i="3" s="1"/>
  <c r="A2017" i="3" s="1"/>
  <c r="A2018" i="3" s="1"/>
  <c r="A2019" i="3" s="1"/>
  <c r="A2020" i="3" s="1"/>
  <c r="A2021" i="3" s="1"/>
  <c r="A2022" i="3" s="1"/>
  <c r="A2023" i="3" s="1"/>
  <c r="A2024" i="3" s="1"/>
  <c r="A2025" i="3" s="1"/>
  <c r="A2026" i="3" s="1"/>
  <c r="A2027" i="3" s="1"/>
  <c r="A2028" i="3" s="1"/>
  <c r="A2029" i="3" s="1"/>
  <c r="A2030" i="3" s="1"/>
  <c r="A2031" i="3" s="1"/>
  <c r="A2032" i="3" s="1"/>
  <c r="A2033" i="3" s="1"/>
  <c r="A2034" i="3" s="1"/>
  <c r="A2035" i="3" s="1"/>
  <c r="A2036" i="3" s="1"/>
  <c r="A2037" i="3" s="1"/>
  <c r="A2038" i="3" s="1"/>
  <c r="A2039" i="3" s="1"/>
  <c r="A2040" i="3" s="1"/>
  <c r="A2041" i="3" s="1"/>
  <c r="A2042" i="3" s="1"/>
  <c r="A2043" i="3" s="1"/>
  <c r="A2044" i="3" s="1"/>
  <c r="A2045" i="3" s="1"/>
  <c r="A2046" i="3" s="1"/>
  <c r="A2047" i="3" s="1"/>
  <c r="A2048" i="3" s="1"/>
  <c r="A2049" i="3" s="1"/>
  <c r="A2050" i="3" s="1"/>
  <c r="A2051" i="3" s="1"/>
  <c r="A2052" i="3" s="1"/>
  <c r="A2053" i="3" s="1"/>
  <c r="A2054" i="3" s="1"/>
  <c r="A2055" i="3" s="1"/>
  <c r="A2056" i="3" s="1"/>
  <c r="A2057" i="3" s="1"/>
  <c r="A2058" i="3" s="1"/>
  <c r="A2059" i="3" s="1"/>
  <c r="A2060" i="3" s="1"/>
  <c r="A2061" i="3" s="1"/>
  <c r="A2062" i="3" s="1"/>
  <c r="A2063" i="3" s="1"/>
  <c r="A2064" i="3" s="1"/>
  <c r="A2065" i="3" s="1"/>
  <c r="A2066" i="3" s="1"/>
  <c r="A2067" i="3" s="1"/>
  <c r="A2068" i="3" s="1"/>
  <c r="A2069" i="3" s="1"/>
  <c r="A2070" i="3" s="1"/>
  <c r="A2071" i="3" s="1"/>
  <c r="A2072" i="3" s="1"/>
  <c r="A2073" i="3" s="1"/>
  <c r="A2074" i="3" s="1"/>
  <c r="A2075" i="3" s="1"/>
  <c r="A2076" i="3" s="1"/>
  <c r="A2077" i="3" s="1"/>
  <c r="A2078" i="3" s="1"/>
  <c r="A2079" i="3" s="1"/>
  <c r="A2080" i="3" s="1"/>
  <c r="A2081" i="3" s="1"/>
  <c r="A2082" i="3" s="1"/>
  <c r="A2083" i="3" s="1"/>
  <c r="A2084" i="3" s="1"/>
  <c r="A2085" i="3" s="1"/>
  <c r="A2086" i="3" s="1"/>
  <c r="A2087" i="3" s="1"/>
  <c r="A2088" i="3" s="1"/>
  <c r="A2089" i="3" s="1"/>
  <c r="A2090" i="3" s="1"/>
  <c r="A2091" i="3" s="1"/>
  <c r="A2092" i="3" s="1"/>
  <c r="A2093" i="3" s="1"/>
  <c r="A2094" i="3" s="1"/>
  <c r="A2095" i="3" s="1"/>
  <c r="A2096" i="3" s="1"/>
  <c r="A2097" i="3" s="1"/>
  <c r="A2098" i="3" s="1"/>
  <c r="A2099" i="3" s="1"/>
  <c r="A2100" i="3" s="1"/>
  <c r="A2101" i="3" s="1"/>
  <c r="A2102" i="3" s="1"/>
  <c r="A2103" i="3" s="1"/>
  <c r="A2104" i="3" s="1"/>
  <c r="A2105" i="3" s="1"/>
  <c r="A2106" i="3" s="1"/>
  <c r="A2107" i="3" s="1"/>
  <c r="A2108" i="3" s="1"/>
  <c r="A2109" i="3" s="1"/>
  <c r="A2110" i="3" s="1"/>
  <c r="A2111" i="3" s="1"/>
  <c r="A2112" i="3" s="1"/>
  <c r="A2113" i="3" s="1"/>
  <c r="A2114" i="3" s="1"/>
  <c r="A2115" i="3" s="1"/>
  <c r="A2116" i="3" s="1"/>
  <c r="A2117" i="3" s="1"/>
  <c r="A2118" i="3" s="1"/>
  <c r="A2119" i="3" s="1"/>
  <c r="A2120" i="3" s="1"/>
  <c r="A2121" i="3" s="1"/>
  <c r="A2122" i="3" s="1"/>
  <c r="A2123" i="3" s="1"/>
  <c r="A2124" i="3" s="1"/>
  <c r="A2125" i="3" s="1"/>
  <c r="A2126" i="3" s="1"/>
  <c r="A2127" i="3" s="1"/>
  <c r="A2128" i="3" s="1"/>
  <c r="A2129" i="3" s="1"/>
  <c r="A2130" i="3" s="1"/>
  <c r="A2131" i="3" s="1"/>
  <c r="A2132" i="3" s="1"/>
  <c r="A2133" i="3" s="1"/>
  <c r="A2134" i="3" s="1"/>
  <c r="A2135" i="3" s="1"/>
  <c r="A2136" i="3" s="1"/>
  <c r="A2137" i="3" s="1"/>
  <c r="A2138" i="3" s="1"/>
  <c r="A2139" i="3" s="1"/>
  <c r="A2140" i="3" s="1"/>
  <c r="A2141" i="3" s="1"/>
  <c r="A2142" i="3" s="1"/>
  <c r="A2143" i="3" s="1"/>
  <c r="A2144" i="3" s="1"/>
  <c r="A2145" i="3" s="1"/>
  <c r="A2146" i="3" s="1"/>
  <c r="A2147" i="3" s="1"/>
  <c r="A2148" i="3" s="1"/>
  <c r="A2149" i="3" s="1"/>
  <c r="A2150" i="3" s="1"/>
  <c r="A2151" i="3" s="1"/>
  <c r="A2152" i="3" s="1"/>
  <c r="A2153" i="3" s="1"/>
  <c r="A2154" i="3" s="1"/>
  <c r="A2155" i="3" s="1"/>
  <c r="A2156" i="3" s="1"/>
  <c r="A2157" i="3" s="1"/>
  <c r="A2158" i="3" s="1"/>
  <c r="A2159" i="3" s="1"/>
  <c r="A2160" i="3" s="1"/>
  <c r="A2161" i="3" s="1"/>
  <c r="A2162" i="3" s="1"/>
  <c r="A2163" i="3" s="1"/>
  <c r="A2164" i="3" s="1"/>
  <c r="A2165" i="3" s="1"/>
  <c r="A2166" i="3" s="1"/>
  <c r="A2167" i="3" s="1"/>
  <c r="A2168" i="3" s="1"/>
  <c r="A2169" i="3" s="1"/>
  <c r="A2170" i="3" s="1"/>
  <c r="A2171" i="3" s="1"/>
  <c r="A2172" i="3" s="1"/>
  <c r="A2173" i="3" s="1"/>
  <c r="A2174" i="3" s="1"/>
  <c r="A2175" i="3" s="1"/>
  <c r="A2176" i="3" s="1"/>
  <c r="A2177" i="3" s="1"/>
  <c r="A2178" i="3" s="1"/>
  <c r="A2179" i="3" s="1"/>
  <c r="A2180" i="3" s="1"/>
  <c r="A2181" i="3" s="1"/>
  <c r="A2182" i="3" s="1"/>
  <c r="A2183" i="3" s="1"/>
  <c r="A2184" i="3" s="1"/>
  <c r="A2185" i="3" s="1"/>
  <c r="A2186" i="3" s="1"/>
  <c r="A2187" i="3" s="1"/>
  <c r="A2188" i="3" s="1"/>
  <c r="A2189" i="3" s="1"/>
  <c r="A2190" i="3" s="1"/>
  <c r="A2191" i="3" s="1"/>
  <c r="A2192" i="3" s="1"/>
  <c r="A2193" i="3" s="1"/>
  <c r="A2194" i="3" s="1"/>
  <c r="A2195" i="3" s="1"/>
  <c r="A2196" i="3" s="1"/>
  <c r="A2197" i="3" s="1"/>
  <c r="A2198" i="3" s="1"/>
  <c r="A2199" i="3" s="1"/>
  <c r="A2200" i="3" s="1"/>
  <c r="A2201" i="3" s="1"/>
  <c r="A2202" i="3" s="1"/>
  <c r="A2203" i="3" s="1"/>
  <c r="A2204" i="3" s="1"/>
  <c r="A2205" i="3" s="1"/>
  <c r="A2206" i="3" s="1"/>
  <c r="A2207" i="3" s="1"/>
  <c r="A2208" i="3" s="1"/>
  <c r="A2209" i="3" s="1"/>
  <c r="A2210" i="3" s="1"/>
  <c r="A2211" i="3" s="1"/>
  <c r="A2212" i="3" s="1"/>
  <c r="A2213" i="3" s="1"/>
  <c r="A2214" i="3" s="1"/>
  <c r="A2215" i="3" s="1"/>
  <c r="A2216" i="3" s="1"/>
  <c r="A2217" i="3" s="1"/>
  <c r="A2218" i="3" s="1"/>
  <c r="A2219" i="3" s="1"/>
  <c r="A2220" i="3" s="1"/>
  <c r="A2221" i="3" s="1"/>
  <c r="A2222" i="3" s="1"/>
  <c r="A2223" i="3" s="1"/>
  <c r="A2224" i="3" s="1"/>
  <c r="A2225" i="3" s="1"/>
  <c r="A2226" i="3" s="1"/>
  <c r="A2227" i="3" s="1"/>
  <c r="A2228" i="3" s="1"/>
  <c r="A2229" i="3" s="1"/>
  <c r="A2230" i="3" s="1"/>
  <c r="A2231" i="3" s="1"/>
  <c r="A2232" i="3" s="1"/>
  <c r="A2233" i="3" s="1"/>
  <c r="A2234" i="3" s="1"/>
  <c r="A2235" i="3" s="1"/>
  <c r="A2236" i="3" s="1"/>
  <c r="A2237" i="3" s="1"/>
  <c r="A2238" i="3" s="1"/>
  <c r="A2239" i="3" s="1"/>
  <c r="A2240" i="3" s="1"/>
  <c r="A2241" i="3" s="1"/>
  <c r="A2242" i="3" s="1"/>
  <c r="A2243" i="3" s="1"/>
  <c r="A2244" i="3" s="1"/>
  <c r="A2245" i="3" s="1"/>
  <c r="A2246" i="3" s="1"/>
  <c r="A2247" i="3" s="1"/>
  <c r="A2248" i="3" s="1"/>
  <c r="A2249" i="3" s="1"/>
  <c r="A2250" i="3" s="1"/>
  <c r="A2251" i="3" s="1"/>
  <c r="A2252" i="3" s="1"/>
  <c r="A2253" i="3" s="1"/>
  <c r="A2254" i="3" s="1"/>
  <c r="A2255" i="3" s="1"/>
  <c r="A2256" i="3" s="1"/>
  <c r="A2257" i="3" s="1"/>
  <c r="A2258" i="3" s="1"/>
  <c r="A2259" i="3" s="1"/>
  <c r="A2260" i="3" s="1"/>
  <c r="A2261" i="3" s="1"/>
  <c r="A2262" i="3" s="1"/>
  <c r="A2263" i="3" s="1"/>
  <c r="A2264" i="3" s="1"/>
  <c r="A2265" i="3" s="1"/>
  <c r="A2266" i="3" s="1"/>
  <c r="A2267" i="3" s="1"/>
  <c r="A2268" i="3" s="1"/>
  <c r="A2269" i="3" s="1"/>
  <c r="A2270" i="3" s="1"/>
  <c r="A2271" i="3" s="1"/>
  <c r="A2272" i="3" s="1"/>
  <c r="A2273" i="3" s="1"/>
  <c r="A2274" i="3" s="1"/>
  <c r="A2275" i="3" s="1"/>
  <c r="A2276" i="3" s="1"/>
  <c r="A2277" i="3" s="1"/>
  <c r="A2278" i="3" s="1"/>
  <c r="A2279" i="3" s="1"/>
  <c r="A2280" i="3" s="1"/>
  <c r="A2281" i="3" s="1"/>
  <c r="A2282" i="3" s="1"/>
  <c r="A2283" i="3" s="1"/>
  <c r="A2284" i="3" s="1"/>
  <c r="A2285" i="3" s="1"/>
  <c r="A2286" i="3" s="1"/>
  <c r="A2287" i="3" s="1"/>
  <c r="A2288" i="3" s="1"/>
  <c r="A2289" i="3" s="1"/>
  <c r="A2290" i="3" s="1"/>
  <c r="A2291" i="3" s="1"/>
  <c r="A2292" i="3" s="1"/>
  <c r="A2293" i="3" s="1"/>
  <c r="A2294" i="3" s="1"/>
  <c r="A2295" i="3" s="1"/>
  <c r="A2296" i="3" s="1"/>
  <c r="A2297" i="3" s="1"/>
  <c r="A2298" i="3" s="1"/>
  <c r="A2299" i="3" s="1"/>
  <c r="A2300" i="3" s="1"/>
  <c r="A2301" i="3" s="1"/>
  <c r="A2302" i="3" s="1"/>
  <c r="A2303" i="3" s="1"/>
  <c r="A2304" i="3" s="1"/>
  <c r="A2305" i="3" s="1"/>
  <c r="A2306" i="3" s="1"/>
  <c r="A2307" i="3" s="1"/>
  <c r="A2308" i="3" s="1"/>
  <c r="A2309" i="3" s="1"/>
  <c r="A2310" i="3" s="1"/>
  <c r="A2311" i="3" s="1"/>
  <c r="A2312" i="3" s="1"/>
  <c r="A2313" i="3" s="1"/>
  <c r="A2314" i="3" s="1"/>
  <c r="A2315" i="3" s="1"/>
  <c r="A2316" i="3" s="1"/>
  <c r="A2317" i="3" s="1"/>
  <c r="A2318" i="3" s="1"/>
  <c r="A2319" i="3" s="1"/>
  <c r="A2320" i="3" s="1"/>
  <c r="A2321" i="3" s="1"/>
  <c r="A2322" i="3" s="1"/>
  <c r="A2323" i="3" s="1"/>
  <c r="A2324" i="3" s="1"/>
  <c r="A2325" i="3" s="1"/>
  <c r="A2326" i="3" s="1"/>
  <c r="A2327" i="3" s="1"/>
  <c r="A2328" i="3" s="1"/>
  <c r="A2329" i="3" s="1"/>
  <c r="A2330" i="3" s="1"/>
  <c r="A2331" i="3" s="1"/>
  <c r="A2332" i="3" s="1"/>
  <c r="A2333" i="3" s="1"/>
  <c r="A2334" i="3" s="1"/>
  <c r="A2335" i="3" s="1"/>
  <c r="A2336" i="3" s="1"/>
  <c r="A2337" i="3" s="1"/>
  <c r="A2338" i="3" s="1"/>
  <c r="A2339" i="3" s="1"/>
  <c r="A2340" i="3" s="1"/>
  <c r="A2341" i="3" s="1"/>
  <c r="A2342" i="3" s="1"/>
  <c r="A2343" i="3" s="1"/>
  <c r="A2344" i="3" s="1"/>
  <c r="A2345" i="3" s="1"/>
  <c r="A2346" i="3" s="1"/>
  <c r="A2347" i="3" s="1"/>
  <c r="A2348" i="3" s="1"/>
  <c r="A2349" i="3" s="1"/>
  <c r="A2350" i="3" s="1"/>
  <c r="A2351" i="3" s="1"/>
  <c r="A2352" i="3" s="1"/>
  <c r="A2353" i="3" s="1"/>
  <c r="A2354" i="3" s="1"/>
  <c r="A2355" i="3" s="1"/>
  <c r="A2356" i="3" s="1"/>
  <c r="A2357" i="3" s="1"/>
  <c r="A2358" i="3" s="1"/>
  <c r="A2359" i="3" s="1"/>
  <c r="A2360" i="3" s="1"/>
  <c r="A2361" i="3" s="1"/>
  <c r="A2362" i="3" s="1"/>
  <c r="A2363" i="3" s="1"/>
  <c r="A2364" i="3" s="1"/>
  <c r="A2365" i="3" s="1"/>
  <c r="A2366" i="3" s="1"/>
  <c r="A2367" i="3" s="1"/>
  <c r="A2368" i="3" s="1"/>
  <c r="A2369" i="3" s="1"/>
  <c r="A2370" i="3" s="1"/>
  <c r="A2371" i="3" s="1"/>
  <c r="A2372" i="3" s="1"/>
  <c r="A2373" i="3" s="1"/>
  <c r="A2374" i="3" s="1"/>
  <c r="A2375" i="3" s="1"/>
  <c r="A2376" i="3" s="1"/>
  <c r="A2377" i="3" s="1"/>
  <c r="A2378" i="3" s="1"/>
  <c r="A2379" i="3" s="1"/>
  <c r="A2380" i="3" s="1"/>
  <c r="A2381" i="3" s="1"/>
  <c r="A2382" i="3" s="1"/>
  <c r="A2383" i="3" s="1"/>
  <c r="A2384" i="3" s="1"/>
  <c r="A2385" i="3" s="1"/>
  <c r="A2386" i="3" s="1"/>
  <c r="A2387" i="3" s="1"/>
  <c r="A2388" i="3" s="1"/>
  <c r="A2389" i="3" s="1"/>
  <c r="A2390" i="3" s="1"/>
  <c r="A2391" i="3" s="1"/>
  <c r="A2392" i="3" s="1"/>
  <c r="A2393" i="3" s="1"/>
  <c r="A2394" i="3" s="1"/>
  <c r="A2395" i="3" s="1"/>
  <c r="A2396" i="3" s="1"/>
  <c r="A2397" i="3" s="1"/>
  <c r="A2398" i="3" s="1"/>
  <c r="A2399" i="3" s="1"/>
  <c r="A2400" i="3" s="1"/>
  <c r="A2401" i="3" s="1"/>
  <c r="A2402" i="3" s="1"/>
  <c r="A2403" i="3" s="1"/>
  <c r="A2404" i="3" s="1"/>
  <c r="A2405" i="3" s="1"/>
  <c r="A2406" i="3" s="1"/>
  <c r="A2407" i="3" s="1"/>
  <c r="A2408" i="3" s="1"/>
  <c r="A2409" i="3" s="1"/>
  <c r="A2410" i="3" s="1"/>
  <c r="A2411" i="3" s="1"/>
  <c r="A2412" i="3" s="1"/>
  <c r="A2413" i="3" s="1"/>
  <c r="A2414" i="3" s="1"/>
  <c r="A2415" i="3" s="1"/>
  <c r="A2416" i="3" s="1"/>
  <c r="A2417" i="3" s="1"/>
  <c r="A2418" i="3" s="1"/>
  <c r="A2419" i="3" s="1"/>
  <c r="A2420" i="3" s="1"/>
  <c r="A2421" i="3" s="1"/>
  <c r="A2422" i="3" s="1"/>
  <c r="A2423" i="3" s="1"/>
  <c r="A2424" i="3" s="1"/>
  <c r="A2425" i="3" s="1"/>
  <c r="A2426" i="3" s="1"/>
  <c r="A2427" i="3" s="1"/>
  <c r="A2428" i="3" s="1"/>
  <c r="A2429" i="3" s="1"/>
  <c r="A2430" i="3" s="1"/>
  <c r="A2431" i="3" s="1"/>
  <c r="A2432" i="3" s="1"/>
  <c r="A2433" i="3" s="1"/>
  <c r="A2434" i="3" s="1"/>
  <c r="A2435" i="3" s="1"/>
  <c r="A2436" i="3" s="1"/>
  <c r="A2437" i="3" s="1"/>
  <c r="A2438" i="3" s="1"/>
  <c r="A2439" i="3" s="1"/>
  <c r="A2440" i="3" s="1"/>
  <c r="A2441" i="3" s="1"/>
  <c r="A2442" i="3" s="1"/>
  <c r="A2443" i="3" s="1"/>
  <c r="A2444" i="3" s="1"/>
  <c r="A2445" i="3" s="1"/>
  <c r="A2446" i="3" s="1"/>
  <c r="A2447" i="3" s="1"/>
  <c r="A2448" i="3" s="1"/>
  <c r="A2449" i="3" s="1"/>
  <c r="A2450" i="3" s="1"/>
  <c r="A2451" i="3" s="1"/>
  <c r="A2452" i="3" s="1"/>
  <c r="A2453" i="3" s="1"/>
  <c r="A2454" i="3" s="1"/>
  <c r="A2455" i="3" s="1"/>
  <c r="A2456" i="3" s="1"/>
  <c r="A2457" i="3" s="1"/>
  <c r="A2458" i="3" s="1"/>
  <c r="A2459" i="3" s="1"/>
  <c r="A2460" i="3" s="1"/>
  <c r="A2461" i="3" s="1"/>
  <c r="A2462" i="3" s="1"/>
  <c r="A2463" i="3" s="1"/>
  <c r="A2464" i="3" s="1"/>
  <c r="A2465" i="3" s="1"/>
  <c r="A2466" i="3" s="1"/>
  <c r="A2467" i="3" s="1"/>
  <c r="A2468" i="3" s="1"/>
  <c r="A2469" i="3" s="1"/>
  <c r="A2470" i="3" s="1"/>
  <c r="A2471" i="3" s="1"/>
  <c r="A2472" i="3" s="1"/>
  <c r="A2473" i="3" s="1"/>
  <c r="A2474" i="3" s="1"/>
  <c r="A2475" i="3" s="1"/>
  <c r="A2476" i="3" s="1"/>
  <c r="A2477" i="3" s="1"/>
  <c r="A2478" i="3" s="1"/>
  <c r="A2479" i="3" s="1"/>
  <c r="A2480" i="3" s="1"/>
  <c r="A2481" i="3" s="1"/>
  <c r="A2482" i="3" s="1"/>
  <c r="A2483" i="3" s="1"/>
  <c r="A2484" i="3" s="1"/>
  <c r="A2485" i="3" s="1"/>
  <c r="A2486" i="3" s="1"/>
  <c r="A2487" i="3" s="1"/>
  <c r="A2488" i="3" s="1"/>
  <c r="A2489" i="3" s="1"/>
  <c r="A2490" i="3" s="1"/>
  <c r="A2491" i="3" s="1"/>
  <c r="A2492" i="3" s="1"/>
  <c r="A2493" i="3" s="1"/>
  <c r="A2494" i="3" s="1"/>
  <c r="A2495" i="3" s="1"/>
  <c r="A2496" i="3" s="1"/>
  <c r="A2497" i="3" s="1"/>
  <c r="A2498" i="3" s="1"/>
  <c r="A2499" i="3" s="1"/>
  <c r="A2500" i="3" s="1"/>
  <c r="A2501" i="3" s="1"/>
  <c r="A2502" i="3" s="1"/>
  <c r="A2503" i="3" s="1"/>
  <c r="A2504" i="3" s="1"/>
  <c r="A2505" i="3" s="1"/>
  <c r="A2506" i="3" s="1"/>
  <c r="A2507" i="3" s="1"/>
  <c r="A2508" i="3" s="1"/>
  <c r="A2509" i="3" s="1"/>
  <c r="A2510" i="3" s="1"/>
  <c r="A2511" i="3" s="1"/>
  <c r="A2512" i="3" s="1"/>
  <c r="A2513" i="3" s="1"/>
  <c r="A2514" i="3" s="1"/>
  <c r="A2515" i="3" s="1"/>
  <c r="A2516" i="3" s="1"/>
  <c r="A2517" i="3" s="1"/>
  <c r="A2518" i="3" s="1"/>
  <c r="A2519" i="3" s="1"/>
  <c r="A2520" i="3" s="1"/>
  <c r="A2521" i="3" s="1"/>
  <c r="A2522" i="3" s="1"/>
  <c r="A2523" i="3" s="1"/>
  <c r="A2524" i="3" s="1"/>
  <c r="A2525" i="3" s="1"/>
  <c r="A2526" i="3" s="1"/>
  <c r="A2527" i="3" s="1"/>
  <c r="A2528" i="3" s="1"/>
  <c r="A2529" i="3" s="1"/>
  <c r="A2530" i="3" s="1"/>
  <c r="A2531" i="3" s="1"/>
  <c r="A2532" i="3" s="1"/>
  <c r="A2533" i="3" s="1"/>
  <c r="A2534" i="3" s="1"/>
  <c r="A2535" i="3" s="1"/>
  <c r="A2536" i="3" s="1"/>
  <c r="A2537" i="3" s="1"/>
  <c r="A2538" i="3" s="1"/>
  <c r="A2539" i="3" s="1"/>
  <c r="A2540" i="3" s="1"/>
  <c r="A2541" i="3" s="1"/>
  <c r="A2542" i="3" s="1"/>
  <c r="A2543" i="3" s="1"/>
  <c r="A2544" i="3" s="1"/>
  <c r="A2545" i="3" s="1"/>
  <c r="A2546" i="3" s="1"/>
  <c r="A2547" i="3" s="1"/>
  <c r="A2548" i="3" s="1"/>
  <c r="A2549" i="3" s="1"/>
  <c r="A2550" i="3" s="1"/>
  <c r="A2551" i="3" s="1"/>
  <c r="A2552" i="3" s="1"/>
  <c r="A2553" i="3" s="1"/>
  <c r="A2554" i="3" s="1"/>
  <c r="A2555" i="3" s="1"/>
  <c r="A2556" i="3" s="1"/>
  <c r="A2557" i="3" s="1"/>
  <c r="A2558" i="3" s="1"/>
  <c r="A2559" i="3" s="1"/>
  <c r="A2560" i="3" s="1"/>
  <c r="A2561" i="3" s="1"/>
  <c r="A2562" i="3" s="1"/>
  <c r="A2563" i="3" s="1"/>
  <c r="A2564" i="3" s="1"/>
  <c r="A2565" i="3" s="1"/>
  <c r="A2566" i="3" s="1"/>
  <c r="A2567" i="3" s="1"/>
  <c r="A2568" i="3" s="1"/>
  <c r="A2569" i="3" s="1"/>
  <c r="A2570" i="3" s="1"/>
  <c r="A2571" i="3" s="1"/>
  <c r="A2572" i="3" s="1"/>
  <c r="A2573" i="3" s="1"/>
  <c r="A2574" i="3" s="1"/>
  <c r="A2575" i="3" s="1"/>
  <c r="A2576" i="3" s="1"/>
  <c r="A2577" i="3" s="1"/>
  <c r="A2578" i="3" s="1"/>
  <c r="A2579" i="3" s="1"/>
  <c r="A2580" i="3" s="1"/>
  <c r="A2581" i="3" s="1"/>
  <c r="A2582" i="3" s="1"/>
  <c r="A2583" i="3" s="1"/>
  <c r="A2584" i="3" s="1"/>
  <c r="A2585" i="3" s="1"/>
  <c r="A2586" i="3" s="1"/>
  <c r="A2587" i="3" s="1"/>
  <c r="A2588" i="3" s="1"/>
  <c r="A2589" i="3" s="1"/>
  <c r="A2590" i="3" s="1"/>
  <c r="A2591" i="3" s="1"/>
  <c r="A2592" i="3" s="1"/>
  <c r="A2593" i="3" s="1"/>
  <c r="A2594" i="3" s="1"/>
  <c r="A2595" i="3" s="1"/>
  <c r="A2596" i="3" s="1"/>
  <c r="A2597" i="3" s="1"/>
  <c r="A2598" i="3" s="1"/>
  <c r="A2599" i="3" s="1"/>
  <c r="A2600" i="3" s="1"/>
  <c r="A2601" i="3" s="1"/>
  <c r="A2602" i="3" s="1"/>
  <c r="A2603" i="3" s="1"/>
  <c r="A2604" i="3" s="1"/>
  <c r="A2605" i="3" s="1"/>
  <c r="A2606" i="3" s="1"/>
  <c r="A2607" i="3" s="1"/>
  <c r="A2608" i="3" s="1"/>
  <c r="A2609" i="3" s="1"/>
  <c r="A2610" i="3" s="1"/>
  <c r="A2611" i="3" s="1"/>
  <c r="A2612" i="3" s="1"/>
  <c r="A2613" i="3" s="1"/>
  <c r="A2614" i="3" s="1"/>
  <c r="A2615" i="3" s="1"/>
  <c r="A2616" i="3" s="1"/>
  <c r="A2617" i="3" s="1"/>
  <c r="A2618" i="3" s="1"/>
  <c r="A2619" i="3" s="1"/>
  <c r="A2620" i="3" s="1"/>
  <c r="A2621" i="3" s="1"/>
  <c r="A2622" i="3" s="1"/>
  <c r="A2623" i="3" s="1"/>
  <c r="A2624" i="3" s="1"/>
  <c r="A2625" i="3" s="1"/>
  <c r="A2626" i="3" s="1"/>
  <c r="A2627" i="3" s="1"/>
  <c r="A2628" i="3" s="1"/>
  <c r="A2629" i="3" s="1"/>
  <c r="A2630" i="3" s="1"/>
  <c r="A2631" i="3" s="1"/>
  <c r="A2632" i="3" s="1"/>
  <c r="A2633" i="3" s="1"/>
  <c r="A2634" i="3" s="1"/>
  <c r="A2635" i="3" s="1"/>
  <c r="A2636" i="3" s="1"/>
  <c r="A2637" i="3" s="1"/>
  <c r="A2638" i="3" s="1"/>
  <c r="A2639" i="3" s="1"/>
  <c r="A2640" i="3" s="1"/>
  <c r="A2641" i="3" s="1"/>
  <c r="A2642" i="3" s="1"/>
  <c r="A2643" i="3" s="1"/>
  <c r="A2644" i="3" s="1"/>
  <c r="A2645" i="3" s="1"/>
  <c r="A2646" i="3" s="1"/>
  <c r="A2647" i="3" s="1"/>
  <c r="A2648" i="3" s="1"/>
  <c r="A2649" i="3" s="1"/>
  <c r="A2650" i="3" s="1"/>
  <c r="A2651" i="3" s="1"/>
  <c r="A2652" i="3" s="1"/>
  <c r="A2653" i="3" s="1"/>
  <c r="A2654" i="3" s="1"/>
  <c r="A2655" i="3" s="1"/>
  <c r="A2656" i="3" s="1"/>
  <c r="A2657" i="3" s="1"/>
  <c r="A2658" i="3" s="1"/>
  <c r="A2659" i="3" s="1"/>
  <c r="A2660" i="3" s="1"/>
  <c r="A2661" i="3" s="1"/>
  <c r="A2662" i="3" s="1"/>
  <c r="A2663" i="3" s="1"/>
  <c r="A2664" i="3" s="1"/>
  <c r="A2665" i="3" s="1"/>
  <c r="A2666" i="3" s="1"/>
  <c r="A2667" i="3" s="1"/>
  <c r="A2668" i="3" s="1"/>
  <c r="A2669" i="3" s="1"/>
  <c r="A2670" i="3" s="1"/>
  <c r="A2671" i="3" s="1"/>
  <c r="A2672" i="3" s="1"/>
  <c r="A2673" i="3" s="1"/>
  <c r="A2674" i="3" s="1"/>
  <c r="A2675" i="3" s="1"/>
  <c r="A2676" i="3" s="1"/>
  <c r="A2677" i="3" s="1"/>
  <c r="A2678" i="3" s="1"/>
  <c r="A2679" i="3" s="1"/>
  <c r="A2680" i="3" s="1"/>
  <c r="A2681" i="3" s="1"/>
  <c r="A2682" i="3" s="1"/>
  <c r="A2683" i="3" s="1"/>
  <c r="A2684" i="3" s="1"/>
  <c r="A2685" i="3" s="1"/>
  <c r="A2686" i="3" s="1"/>
  <c r="A2687" i="3" s="1"/>
  <c r="A2688" i="3" s="1"/>
  <c r="A2689" i="3" s="1"/>
  <c r="A2690" i="3" s="1"/>
  <c r="A2691" i="3" s="1"/>
  <c r="A2692" i="3" s="1"/>
  <c r="A2693" i="3" s="1"/>
  <c r="A2694" i="3" s="1"/>
  <c r="A2695" i="3" s="1"/>
  <c r="A2696" i="3" s="1"/>
  <c r="A2697" i="3" s="1"/>
  <c r="A2698" i="3" s="1"/>
  <c r="A2699" i="3" s="1"/>
  <c r="A2700" i="3" s="1"/>
  <c r="A2701" i="3" s="1"/>
  <c r="A2702" i="3" s="1"/>
  <c r="A2703" i="3" s="1"/>
  <c r="A2704" i="3" s="1"/>
  <c r="A2705" i="3" s="1"/>
  <c r="A2706" i="3" s="1"/>
  <c r="A2707" i="3" s="1"/>
  <c r="A2708" i="3" s="1"/>
  <c r="A2709" i="3" s="1"/>
  <c r="A2710" i="3" s="1"/>
  <c r="A2711" i="3" s="1"/>
  <c r="A2712" i="3" s="1"/>
  <c r="A2713" i="3" s="1"/>
  <c r="A2714" i="3" s="1"/>
  <c r="A2715" i="3" s="1"/>
  <c r="A2716" i="3" s="1"/>
  <c r="A2717" i="3" s="1"/>
  <c r="A2718" i="3" s="1"/>
  <c r="A2719" i="3" s="1"/>
  <c r="A2720" i="3" s="1"/>
  <c r="A2721" i="3" s="1"/>
  <c r="A2722" i="3" s="1"/>
  <c r="A2723" i="3" s="1"/>
  <c r="A2724" i="3" s="1"/>
  <c r="A2725" i="3" s="1"/>
  <c r="A2726" i="3" s="1"/>
  <c r="A2727" i="3" s="1"/>
  <c r="A2728" i="3" s="1"/>
  <c r="A2729" i="3" s="1"/>
  <c r="A2730" i="3" s="1"/>
  <c r="A2731" i="3" s="1"/>
  <c r="A2732" i="3" s="1"/>
  <c r="A2733" i="3" s="1"/>
  <c r="A2734" i="3" s="1"/>
  <c r="A2735" i="3" s="1"/>
  <c r="A2736" i="3" s="1"/>
  <c r="A2737" i="3" s="1"/>
  <c r="A2738" i="3" s="1"/>
  <c r="A2739" i="3" s="1"/>
  <c r="A2740" i="3" s="1"/>
  <c r="A2741" i="3" s="1"/>
  <c r="A2742" i="3" s="1"/>
  <c r="A2743" i="3" s="1"/>
  <c r="A2744" i="3" s="1"/>
  <c r="A2745" i="3" s="1"/>
  <c r="A2746" i="3" s="1"/>
  <c r="A2747" i="3" s="1"/>
  <c r="A2748" i="3" s="1"/>
  <c r="A2749" i="3" s="1"/>
  <c r="A2750" i="3" s="1"/>
  <c r="A2751" i="3" s="1"/>
  <c r="A2752" i="3" s="1"/>
  <c r="A2753" i="3" s="1"/>
  <c r="A2754" i="3" s="1"/>
  <c r="A2755" i="3" s="1"/>
  <c r="A2756" i="3" s="1"/>
  <c r="A2757" i="3" s="1"/>
  <c r="A2758" i="3" s="1"/>
  <c r="A2759" i="3" s="1"/>
  <c r="A2760" i="3" s="1"/>
  <c r="A2761" i="3" s="1"/>
  <c r="A2762" i="3" s="1"/>
  <c r="A2763" i="3" s="1"/>
  <c r="A2764" i="3" s="1"/>
  <c r="A2765" i="3" s="1"/>
  <c r="A2766" i="3" s="1"/>
  <c r="A2767" i="3" s="1"/>
  <c r="A2768" i="3" s="1"/>
  <c r="A2769" i="3" s="1"/>
  <c r="A2770" i="3" s="1"/>
  <c r="A2771" i="3" s="1"/>
  <c r="A2772" i="3" s="1"/>
  <c r="A2773" i="3" s="1"/>
  <c r="A2774" i="3" s="1"/>
  <c r="A2775" i="3" s="1"/>
  <c r="A2776" i="3" s="1"/>
  <c r="A2777" i="3" s="1"/>
  <c r="A2778" i="3" s="1"/>
  <c r="A2779" i="3" s="1"/>
  <c r="A2780" i="3" s="1"/>
  <c r="A2781" i="3" s="1"/>
  <c r="A2782" i="3" s="1"/>
  <c r="A2783" i="3" s="1"/>
  <c r="A2784" i="3" s="1"/>
  <c r="A2785" i="3" s="1"/>
  <c r="A2786" i="3" s="1"/>
  <c r="A2787" i="3" s="1"/>
  <c r="A2788" i="3" s="1"/>
  <c r="A2789" i="3" s="1"/>
  <c r="A2790" i="3" s="1"/>
  <c r="A2791" i="3" s="1"/>
  <c r="A2792" i="3" s="1"/>
  <c r="A2793" i="3" s="1"/>
  <c r="A2794" i="3" s="1"/>
  <c r="A2795" i="3" s="1"/>
  <c r="A2796" i="3" s="1"/>
  <c r="A2797" i="3" s="1"/>
  <c r="A2798" i="3" s="1"/>
  <c r="A2799" i="3" s="1"/>
  <c r="A2800" i="3" s="1"/>
  <c r="A2801" i="3" s="1"/>
  <c r="A2802" i="3" s="1"/>
  <c r="A2803" i="3" s="1"/>
  <c r="A2804" i="3" s="1"/>
  <c r="A2805" i="3" s="1"/>
  <c r="A2806" i="3" s="1"/>
  <c r="A2807" i="3" s="1"/>
  <c r="A2808" i="3" s="1"/>
  <c r="A2809" i="3" s="1"/>
  <c r="A2810" i="3" s="1"/>
  <c r="A2811" i="3" s="1"/>
  <c r="A2812" i="3" s="1"/>
  <c r="A2813" i="3" s="1"/>
  <c r="A2814" i="3" s="1"/>
  <c r="A2815" i="3" s="1"/>
  <c r="A2816" i="3" s="1"/>
  <c r="A2817" i="3" s="1"/>
  <c r="A2818" i="3" s="1"/>
  <c r="A2819" i="3" s="1"/>
  <c r="A2820" i="3" s="1"/>
  <c r="A2821" i="3" s="1"/>
  <c r="A2822" i="3" s="1"/>
  <c r="A2823" i="3" s="1"/>
  <c r="A2824" i="3" s="1"/>
  <c r="A2825" i="3" s="1"/>
  <c r="A2826" i="3" s="1"/>
  <c r="A2827" i="3" s="1"/>
  <c r="A2828" i="3" s="1"/>
  <c r="A2829" i="3" s="1"/>
  <c r="A2830" i="3" s="1"/>
  <c r="A2831" i="3" s="1"/>
  <c r="A2832" i="3" s="1"/>
  <c r="A2833" i="3" s="1"/>
  <c r="A2834" i="3" s="1"/>
  <c r="A2835" i="3" s="1"/>
  <c r="A2836" i="3" s="1"/>
  <c r="A2837" i="3" s="1"/>
  <c r="A2838" i="3" s="1"/>
  <c r="A2839" i="3" s="1"/>
  <c r="A2840" i="3" s="1"/>
  <c r="A2841" i="3" s="1"/>
  <c r="A2842" i="3" s="1"/>
  <c r="A2843" i="3" s="1"/>
  <c r="A2844" i="3" s="1"/>
  <c r="A2845" i="3" s="1"/>
  <c r="A2846" i="3" s="1"/>
  <c r="A2847" i="3" s="1"/>
  <c r="A2848" i="3" s="1"/>
  <c r="A2849" i="3" s="1"/>
  <c r="A2850" i="3" s="1"/>
  <c r="A2851" i="3" s="1"/>
  <c r="A2852" i="3" s="1"/>
  <c r="A2853" i="3" s="1"/>
  <c r="A2854" i="3" s="1"/>
  <c r="A2855" i="3" s="1"/>
  <c r="A2856" i="3" s="1"/>
  <c r="A2857" i="3" s="1"/>
  <c r="A2858" i="3" s="1"/>
  <c r="A2859" i="3" s="1"/>
  <c r="A2860" i="3" s="1"/>
  <c r="A2861" i="3" s="1"/>
  <c r="A2862" i="3" s="1"/>
  <c r="A2863" i="3" s="1"/>
  <c r="A2864" i="3" s="1"/>
  <c r="A2865" i="3" s="1"/>
  <c r="A2866" i="3" s="1"/>
  <c r="A2867" i="3" s="1"/>
  <c r="A2868" i="3" s="1"/>
  <c r="A2869" i="3" s="1"/>
  <c r="A2870" i="3" s="1"/>
  <c r="A2871" i="3" s="1"/>
  <c r="A2872" i="3" s="1"/>
  <c r="A2873" i="3" s="1"/>
  <c r="A2874" i="3" s="1"/>
  <c r="A2875" i="3" s="1"/>
  <c r="A2876" i="3" s="1"/>
  <c r="A2877" i="3" s="1"/>
  <c r="A2878" i="3" s="1"/>
  <c r="A2879" i="3" s="1"/>
  <c r="A2880" i="3" s="1"/>
  <c r="A2881" i="3" s="1"/>
  <c r="A2882" i="3" s="1"/>
  <c r="A2883" i="3" s="1"/>
  <c r="A2884" i="3" s="1"/>
  <c r="A2885" i="3" s="1"/>
  <c r="A2886" i="3" s="1"/>
  <c r="A2887" i="3" s="1"/>
  <c r="A2888" i="3" s="1"/>
  <c r="A2889" i="3" s="1"/>
  <c r="A2890" i="3" s="1"/>
  <c r="A2891" i="3" s="1"/>
  <c r="A2892" i="3" s="1"/>
  <c r="A2893" i="3" s="1"/>
  <c r="A2894" i="3" s="1"/>
  <c r="A2895" i="3" s="1"/>
  <c r="A2896" i="3" s="1"/>
  <c r="A2897" i="3" s="1"/>
  <c r="A2898" i="3" s="1"/>
  <c r="A2899" i="3" s="1"/>
  <c r="A2900" i="3" s="1"/>
  <c r="A2901" i="3" s="1"/>
  <c r="A2902" i="3" s="1"/>
  <c r="A2903" i="3" s="1"/>
  <c r="A2904" i="3" s="1"/>
  <c r="A2905" i="3" s="1"/>
  <c r="A2906" i="3" s="1"/>
  <c r="A2907" i="3" s="1"/>
  <c r="A2908" i="3" s="1"/>
  <c r="A2909" i="3" s="1"/>
  <c r="A2910" i="3" s="1"/>
  <c r="A2911" i="3" s="1"/>
  <c r="A2912" i="3" s="1"/>
  <c r="A2913" i="3" s="1"/>
  <c r="A2914" i="3" s="1"/>
  <c r="A2915" i="3" s="1"/>
  <c r="A2916" i="3" s="1"/>
  <c r="A2917" i="3" s="1"/>
  <c r="A2918" i="3" s="1"/>
  <c r="A2919" i="3" s="1"/>
  <c r="A2920" i="3" s="1"/>
  <c r="A2921" i="3" s="1"/>
  <c r="A2922" i="3" s="1"/>
  <c r="A2923" i="3" s="1"/>
  <c r="A2924" i="3" s="1"/>
  <c r="A2925" i="3" s="1"/>
  <c r="A2926" i="3" s="1"/>
  <c r="A2927" i="3" s="1"/>
  <c r="A2928" i="3" s="1"/>
  <c r="A2929" i="3" s="1"/>
  <c r="A2930" i="3" s="1"/>
  <c r="A2931" i="3" s="1"/>
  <c r="A2932" i="3" s="1"/>
  <c r="A2933" i="3" s="1"/>
  <c r="A2934" i="3" s="1"/>
  <c r="A2935" i="3" s="1"/>
  <c r="A2936" i="3" s="1"/>
  <c r="A2937" i="3" s="1"/>
  <c r="A2938" i="3" s="1"/>
  <c r="A2939" i="3" s="1"/>
  <c r="A2940" i="3" s="1"/>
  <c r="A2941" i="3" s="1"/>
  <c r="A2942" i="3" s="1"/>
  <c r="A2943" i="3" s="1"/>
  <c r="A2944" i="3" s="1"/>
  <c r="A2945" i="3" s="1"/>
  <c r="A2946" i="3" s="1"/>
  <c r="A2947" i="3" s="1"/>
  <c r="A2948" i="3" s="1"/>
  <c r="A2949" i="3" s="1"/>
  <c r="A2950" i="3" s="1"/>
  <c r="A2951" i="3" s="1"/>
  <c r="A2952" i="3" s="1"/>
  <c r="A2953" i="3" s="1"/>
  <c r="A2954" i="3" s="1"/>
  <c r="A2955" i="3" s="1"/>
  <c r="A2956" i="3" s="1"/>
  <c r="A2957" i="3" s="1"/>
  <c r="A2958" i="3" s="1"/>
  <c r="A2959" i="3" s="1"/>
  <c r="A2960" i="3" s="1"/>
  <c r="A2961" i="3" s="1"/>
  <c r="A2962" i="3" s="1"/>
  <c r="A2963" i="3" s="1"/>
  <c r="A2964" i="3" s="1"/>
  <c r="A2965" i="3" s="1"/>
  <c r="A2966" i="3" s="1"/>
  <c r="A2967" i="3" s="1"/>
  <c r="A2968" i="3" s="1"/>
  <c r="A2969" i="3" s="1"/>
  <c r="A2970" i="3" s="1"/>
  <c r="A2971" i="3" s="1"/>
  <c r="A2972" i="3" s="1"/>
  <c r="A2973" i="3" s="1"/>
  <c r="A2974" i="3" s="1"/>
  <c r="A2975" i="3" s="1"/>
  <c r="A2976" i="3" s="1"/>
  <c r="A2977" i="3" s="1"/>
  <c r="A2978" i="3" s="1"/>
  <c r="A2979" i="3" s="1"/>
  <c r="A2980" i="3" s="1"/>
  <c r="A2981" i="3" s="1"/>
  <c r="A2982" i="3" s="1"/>
  <c r="A2983" i="3" s="1"/>
  <c r="A2984" i="3" s="1"/>
  <c r="A2985" i="3" s="1"/>
  <c r="A2986" i="3" s="1"/>
  <c r="A2987" i="3" s="1"/>
  <c r="A2988" i="3" s="1"/>
  <c r="A2989" i="3" s="1"/>
  <c r="A2990" i="3" s="1"/>
  <c r="A2991" i="3" s="1"/>
  <c r="A2992" i="3" s="1"/>
  <c r="A2993" i="3" s="1"/>
  <c r="A2994" i="3" s="1"/>
  <c r="A2995" i="3" s="1"/>
  <c r="A2996" i="3" s="1"/>
  <c r="A2997" i="3" s="1"/>
  <c r="A2998" i="3" s="1"/>
  <c r="A2999" i="3" s="1"/>
  <c r="A3000" i="3" s="1"/>
  <c r="A3001" i="3" s="1"/>
  <c r="A3002" i="3" s="1"/>
  <c r="A3003" i="3" s="1"/>
  <c r="A3004" i="3" s="1"/>
  <c r="A3005" i="3" s="1"/>
  <c r="A3006" i="3" s="1"/>
  <c r="A3007" i="3" s="1"/>
  <c r="A3008" i="3" s="1"/>
  <c r="A3009" i="3" s="1"/>
  <c r="A3010" i="3" s="1"/>
  <c r="A3011" i="3" s="1"/>
  <c r="A3012" i="3" s="1"/>
  <c r="A3013" i="3" s="1"/>
  <c r="A3014" i="3" s="1"/>
  <c r="A3015" i="3" s="1"/>
  <c r="A3016" i="3" s="1"/>
  <c r="A3017" i="3" s="1"/>
  <c r="A3018" i="3" s="1"/>
  <c r="A3019" i="3" s="1"/>
  <c r="A3020" i="3" s="1"/>
  <c r="A3021" i="3" s="1"/>
  <c r="A3022" i="3" s="1"/>
  <c r="A3023" i="3" s="1"/>
  <c r="A3024" i="3" s="1"/>
  <c r="A3025" i="3" s="1"/>
  <c r="A3026" i="3" s="1"/>
  <c r="A3027" i="3" s="1"/>
  <c r="A3028" i="3" s="1"/>
  <c r="A3029" i="3" s="1"/>
  <c r="A3030" i="3" s="1"/>
  <c r="A3031" i="3" s="1"/>
  <c r="A3032" i="3" s="1"/>
  <c r="A3033" i="3" s="1"/>
  <c r="A3034" i="3" s="1"/>
  <c r="A3035" i="3" s="1"/>
  <c r="A3036" i="3" s="1"/>
  <c r="A3037" i="3" s="1"/>
  <c r="A3038" i="3" s="1"/>
  <c r="A3039" i="3" s="1"/>
  <c r="A3040" i="3" s="1"/>
  <c r="A3041" i="3" s="1"/>
  <c r="A3042" i="3" s="1"/>
  <c r="A3043" i="3" s="1"/>
  <c r="A3044" i="3" s="1"/>
  <c r="A3045" i="3" s="1"/>
  <c r="A3046" i="3" s="1"/>
  <c r="A3047" i="3" s="1"/>
  <c r="A3048" i="3" s="1"/>
  <c r="A3049" i="3" s="1"/>
  <c r="A3050" i="3" s="1"/>
  <c r="A3051" i="3" s="1"/>
  <c r="A3052" i="3" s="1"/>
  <c r="A3053" i="3" s="1"/>
  <c r="A3054" i="3" s="1"/>
  <c r="A3055" i="3" s="1"/>
  <c r="A3056" i="3" s="1"/>
  <c r="A3057" i="3" s="1"/>
  <c r="A3058" i="3" s="1"/>
  <c r="A3059" i="3" s="1"/>
  <c r="A3060" i="3" s="1"/>
  <c r="A3061" i="3" s="1"/>
  <c r="A3062" i="3" s="1"/>
  <c r="A3063" i="3" s="1"/>
  <c r="A3064" i="3" s="1"/>
  <c r="A3065" i="3" s="1"/>
  <c r="A3066" i="3" s="1"/>
  <c r="A3067" i="3" s="1"/>
  <c r="A3068" i="3" s="1"/>
  <c r="A3069" i="3" s="1"/>
  <c r="A3070" i="3" s="1"/>
  <c r="A3071" i="3" s="1"/>
  <c r="A3072" i="3" s="1"/>
  <c r="A3073" i="3" s="1"/>
  <c r="A3074" i="3" s="1"/>
  <c r="A3075" i="3" s="1"/>
  <c r="A3076" i="3" s="1"/>
  <c r="A3077" i="3" s="1"/>
  <c r="A3078" i="3" s="1"/>
  <c r="A3079" i="3" s="1"/>
  <c r="A3080" i="3" s="1"/>
  <c r="A3081" i="3" s="1"/>
  <c r="A3082" i="3" s="1"/>
  <c r="A3083" i="3" s="1"/>
  <c r="A3084" i="3" s="1"/>
  <c r="A3085" i="3" s="1"/>
  <c r="A3086" i="3" s="1"/>
  <c r="A3087" i="3" s="1"/>
  <c r="A3088" i="3" s="1"/>
  <c r="A3089" i="3" s="1"/>
  <c r="A3090" i="3" s="1"/>
  <c r="A3091" i="3" s="1"/>
  <c r="A3092" i="3" s="1"/>
  <c r="A3093" i="3" s="1"/>
  <c r="A3094" i="3" s="1"/>
  <c r="A3095" i="3" s="1"/>
  <c r="A3096" i="3" s="1"/>
  <c r="A3097" i="3" s="1"/>
  <c r="A3098" i="3" s="1"/>
  <c r="A3099" i="3" s="1"/>
  <c r="A3100" i="3" s="1"/>
  <c r="A3101" i="3" s="1"/>
  <c r="A3102" i="3" s="1"/>
  <c r="A3103" i="3" s="1"/>
  <c r="A3104" i="3" s="1"/>
  <c r="A3105" i="3" s="1"/>
  <c r="A3106" i="3" s="1"/>
  <c r="A3107" i="3" s="1"/>
  <c r="A3108" i="3" s="1"/>
  <c r="A3109" i="3" s="1"/>
  <c r="A3110" i="3" s="1"/>
  <c r="A3111" i="3" s="1"/>
  <c r="A3112" i="3" s="1"/>
  <c r="A3113" i="3" s="1"/>
  <c r="A3114" i="3" s="1"/>
  <c r="A3115" i="3" s="1"/>
  <c r="A3116" i="3" s="1"/>
  <c r="A3117" i="3" s="1"/>
  <c r="A3118" i="3" s="1"/>
  <c r="A3119" i="3" s="1"/>
  <c r="A3120" i="3" s="1"/>
  <c r="A3121" i="3" s="1"/>
  <c r="A3122" i="3" s="1"/>
  <c r="A3123" i="3" s="1"/>
  <c r="A3124" i="3" s="1"/>
  <c r="A3125" i="3" s="1"/>
  <c r="A3126" i="3" s="1"/>
  <c r="A3127" i="3" s="1"/>
  <c r="A3128" i="3" s="1"/>
  <c r="A3129" i="3" s="1"/>
  <c r="A3130" i="3" s="1"/>
  <c r="A3131" i="3" s="1"/>
  <c r="A3132" i="3" s="1"/>
  <c r="A3133" i="3" s="1"/>
  <c r="A3134" i="3" s="1"/>
  <c r="A3135" i="3" s="1"/>
  <c r="A3136" i="3" s="1"/>
  <c r="A3137" i="3" s="1"/>
  <c r="A3138" i="3" s="1"/>
  <c r="A3139" i="3" s="1"/>
  <c r="A3140" i="3" s="1"/>
  <c r="A3141" i="3" s="1"/>
  <c r="A3142" i="3" s="1"/>
  <c r="A3143" i="3" s="1"/>
  <c r="A3144" i="3" s="1"/>
  <c r="A3145" i="3" s="1"/>
  <c r="A3146" i="3" s="1"/>
  <c r="A3147" i="3" s="1"/>
  <c r="A3148" i="3" s="1"/>
  <c r="A3149" i="3" s="1"/>
  <c r="A3150" i="3" s="1"/>
  <c r="A3151" i="3" s="1"/>
  <c r="A3152" i="3" s="1"/>
  <c r="A3153" i="3" s="1"/>
  <c r="A3154" i="3" s="1"/>
  <c r="A3155" i="3" s="1"/>
  <c r="A3156" i="3" s="1"/>
  <c r="A3157" i="3" s="1"/>
  <c r="A3158" i="3" s="1"/>
  <c r="A3159" i="3" s="1"/>
  <c r="A3160" i="3" s="1"/>
  <c r="A3161" i="3" s="1"/>
  <c r="A3162" i="3" s="1"/>
  <c r="A3163" i="3" s="1"/>
  <c r="A3164" i="3" s="1"/>
  <c r="A3165" i="3" s="1"/>
  <c r="A3166" i="3" s="1"/>
  <c r="A3167" i="3" s="1"/>
  <c r="A3168" i="3" s="1"/>
  <c r="A3169" i="3" s="1"/>
  <c r="A3170" i="3" s="1"/>
  <c r="A3171" i="3" s="1"/>
  <c r="A3172" i="3" s="1"/>
  <c r="A3173" i="3" s="1"/>
  <c r="A3174" i="3" s="1"/>
  <c r="A3175" i="3" s="1"/>
  <c r="A3176" i="3" s="1"/>
  <c r="A3177" i="3" s="1"/>
  <c r="A3178" i="3" s="1"/>
  <c r="A3179" i="3" s="1"/>
  <c r="A3180" i="3" s="1"/>
  <c r="A3181" i="3" s="1"/>
  <c r="A3182" i="3" s="1"/>
  <c r="A3183" i="3" s="1"/>
  <c r="A3184" i="3" s="1"/>
  <c r="A3185" i="3" s="1"/>
  <c r="A3186" i="3" s="1"/>
  <c r="A3187" i="3" s="1"/>
  <c r="A3188" i="3" s="1"/>
  <c r="A3189" i="3" s="1"/>
  <c r="A3190" i="3" s="1"/>
  <c r="A3191" i="3" s="1"/>
  <c r="A3192" i="3" s="1"/>
  <c r="A3193" i="3" s="1"/>
  <c r="A3194" i="3" s="1"/>
  <c r="A3195" i="3" s="1"/>
  <c r="A3196" i="3" s="1"/>
  <c r="A3197" i="3" s="1"/>
  <c r="A3198" i="3" s="1"/>
  <c r="A3199" i="3" s="1"/>
  <c r="A3200" i="3" s="1"/>
  <c r="A3201" i="3" s="1"/>
  <c r="A3202" i="3" s="1"/>
  <c r="A3203" i="3" s="1"/>
  <c r="A3204" i="3" s="1"/>
  <c r="A3205" i="3" s="1"/>
  <c r="A3206" i="3" s="1"/>
  <c r="A3207" i="3" s="1"/>
  <c r="A3208" i="3" s="1"/>
  <c r="A3209" i="3" s="1"/>
  <c r="A3210" i="3" s="1"/>
  <c r="A3211" i="3" s="1"/>
  <c r="A3212" i="3" s="1"/>
  <c r="A3213" i="3" s="1"/>
  <c r="A3214" i="3" s="1"/>
  <c r="A3215" i="3" s="1"/>
  <c r="A3216" i="3" s="1"/>
  <c r="A3217" i="3" s="1"/>
  <c r="A3218" i="3" s="1"/>
  <c r="A3219" i="3" s="1"/>
  <c r="A3220" i="3" s="1"/>
  <c r="A3221" i="3" s="1"/>
  <c r="A3222" i="3" s="1"/>
  <c r="A3223" i="3" s="1"/>
  <c r="A3224" i="3" s="1"/>
  <c r="A3225" i="3" s="1"/>
  <c r="A3226" i="3" s="1"/>
  <c r="A3227" i="3" s="1"/>
  <c r="A3228" i="3" s="1"/>
  <c r="A3229" i="3" s="1"/>
  <c r="A3230" i="3" s="1"/>
  <c r="A3231" i="3" s="1"/>
  <c r="A3232" i="3" s="1"/>
  <c r="A3233" i="3" s="1"/>
  <c r="A3234" i="3" s="1"/>
  <c r="A3235" i="3" s="1"/>
  <c r="A3236" i="3" s="1"/>
  <c r="A3237" i="3" s="1"/>
  <c r="A3238" i="3" s="1"/>
  <c r="A3239" i="3" s="1"/>
  <c r="A3240" i="3" s="1"/>
  <c r="A3241" i="3" s="1"/>
  <c r="A3242" i="3" s="1"/>
  <c r="A3243" i="3" s="1"/>
  <c r="A3244" i="3" s="1"/>
  <c r="A3245" i="3" s="1"/>
  <c r="A3246" i="3" s="1"/>
  <c r="A3247" i="3" s="1"/>
  <c r="A3248" i="3" s="1"/>
  <c r="A3249" i="3" s="1"/>
  <c r="A3250" i="3" s="1"/>
  <c r="A3251" i="3" s="1"/>
  <c r="A3252" i="3" s="1"/>
  <c r="A3253" i="3" s="1"/>
  <c r="A3254" i="3" s="1"/>
  <c r="A3255" i="3" s="1"/>
  <c r="A3256" i="3" s="1"/>
  <c r="A3257" i="3" s="1"/>
  <c r="A3258" i="3" s="1"/>
  <c r="A3259" i="3" s="1"/>
  <c r="A3260" i="3" s="1"/>
  <c r="A3261" i="3" s="1"/>
  <c r="A3262" i="3" s="1"/>
  <c r="A3263" i="3" s="1"/>
  <c r="A3264" i="3" s="1"/>
  <c r="A3265" i="3" s="1"/>
  <c r="A3266" i="3" s="1"/>
  <c r="A3267" i="3" s="1"/>
  <c r="A3268" i="3" s="1"/>
  <c r="A3269" i="3" s="1"/>
  <c r="A3270" i="3" s="1"/>
  <c r="A3271" i="3" s="1"/>
  <c r="A3272" i="3" s="1"/>
  <c r="A3273" i="3" s="1"/>
  <c r="A3274" i="3" s="1"/>
  <c r="A3275" i="3" s="1"/>
  <c r="A3276" i="3" s="1"/>
  <c r="A3277" i="3" s="1"/>
  <c r="A3278" i="3" s="1"/>
  <c r="A3279" i="3" s="1"/>
  <c r="A3280" i="3" s="1"/>
  <c r="A3281" i="3" s="1"/>
  <c r="A3282" i="3" s="1"/>
  <c r="A3283" i="3" s="1"/>
  <c r="A3284" i="3" s="1"/>
  <c r="A3285" i="3" s="1"/>
  <c r="A3286" i="3" s="1"/>
  <c r="A3287" i="3" s="1"/>
  <c r="A3288" i="3" s="1"/>
  <c r="A3289" i="3" s="1"/>
  <c r="A3290" i="3" s="1"/>
  <c r="A3291" i="3" s="1"/>
  <c r="A3292" i="3" s="1"/>
  <c r="A3293" i="3" s="1"/>
  <c r="A3294" i="3" s="1"/>
  <c r="A3295" i="3" s="1"/>
  <c r="A3296" i="3" s="1"/>
  <c r="A3297" i="3" s="1"/>
  <c r="A3298" i="3" s="1"/>
  <c r="A3299" i="3" s="1"/>
  <c r="A3300" i="3" s="1"/>
  <c r="A3301" i="3" s="1"/>
  <c r="A3302" i="3" s="1"/>
  <c r="A3303" i="3" s="1"/>
  <c r="A3304" i="3" s="1"/>
  <c r="A3305" i="3" s="1"/>
  <c r="A3306" i="3" s="1"/>
  <c r="A3307" i="3" s="1"/>
  <c r="A3308" i="3" s="1"/>
  <c r="A3309" i="3" s="1"/>
  <c r="A3310" i="3" s="1"/>
  <c r="A3311" i="3" s="1"/>
  <c r="A3312" i="3" s="1"/>
  <c r="A3313" i="3" s="1"/>
  <c r="A3314" i="3" s="1"/>
  <c r="A3315" i="3" s="1"/>
  <c r="A3316" i="3" s="1"/>
  <c r="A3317" i="3" s="1"/>
  <c r="A3318" i="3" s="1"/>
  <c r="A3319" i="3" s="1"/>
  <c r="A3320" i="3" s="1"/>
  <c r="A3321" i="3" s="1"/>
  <c r="A3322" i="3" s="1"/>
  <c r="A3323" i="3" s="1"/>
  <c r="A3324" i="3" s="1"/>
  <c r="A3325" i="3" s="1"/>
  <c r="A3326" i="3" s="1"/>
  <c r="A3327" i="3" s="1"/>
  <c r="A3328" i="3" s="1"/>
  <c r="A3329" i="3" s="1"/>
  <c r="A3330" i="3" s="1"/>
  <c r="A3331" i="3" s="1"/>
  <c r="A3332" i="3" s="1"/>
  <c r="A3333" i="3" s="1"/>
  <c r="A3334" i="3" s="1"/>
  <c r="A3335" i="3" s="1"/>
  <c r="A3336" i="3" s="1"/>
  <c r="A3337" i="3" s="1"/>
  <c r="A3338" i="3" s="1"/>
  <c r="A3339" i="3" s="1"/>
  <c r="A3340" i="3" s="1"/>
  <c r="A3341" i="3" s="1"/>
  <c r="A3342" i="3" s="1"/>
  <c r="A3343" i="3" s="1"/>
  <c r="A3344" i="3" s="1"/>
  <c r="A3345" i="3" s="1"/>
  <c r="A3346" i="3" s="1"/>
  <c r="A3347" i="3" s="1"/>
  <c r="A3348" i="3" s="1"/>
  <c r="A3349" i="3" s="1"/>
  <c r="A3350" i="3" s="1"/>
  <c r="A3351" i="3" s="1"/>
  <c r="A3352" i="3" s="1"/>
  <c r="A3353" i="3" s="1"/>
  <c r="A3354" i="3" s="1"/>
  <c r="A3355" i="3" s="1"/>
  <c r="A3356" i="3" s="1"/>
  <c r="A3357" i="3" s="1"/>
  <c r="A3358" i="3" s="1"/>
  <c r="A3359" i="3" s="1"/>
  <c r="A3360" i="3" s="1"/>
  <c r="A3361" i="3" s="1"/>
  <c r="A3362" i="3" s="1"/>
  <c r="A3363" i="3" s="1"/>
  <c r="A3364" i="3" s="1"/>
  <c r="A3365" i="3" s="1"/>
  <c r="A3366" i="3" s="1"/>
  <c r="A3367" i="3" s="1"/>
  <c r="A3368" i="3" s="1"/>
  <c r="A3369" i="3" s="1"/>
  <c r="A3370" i="3" s="1"/>
  <c r="A3371" i="3" s="1"/>
  <c r="A3372" i="3" s="1"/>
  <c r="A3373" i="3" s="1"/>
  <c r="A3374" i="3" s="1"/>
  <c r="A3375" i="3" s="1"/>
  <c r="A3376" i="3" s="1"/>
  <c r="A3377" i="3" s="1"/>
  <c r="A3378" i="3" s="1"/>
  <c r="A3379" i="3" s="1"/>
  <c r="A3380" i="3" s="1"/>
  <c r="A3381" i="3" s="1"/>
  <c r="A3382" i="3" s="1"/>
  <c r="A3383" i="3" s="1"/>
  <c r="A3384" i="3" s="1"/>
  <c r="A3385" i="3" s="1"/>
  <c r="A3386" i="3" s="1"/>
  <c r="A3387" i="3" s="1"/>
  <c r="A3388" i="3" s="1"/>
  <c r="A3389" i="3" s="1"/>
  <c r="A3390" i="3" s="1"/>
  <c r="A3391" i="3" s="1"/>
  <c r="A3392" i="3" s="1"/>
  <c r="A3393" i="3" s="1"/>
  <c r="A3394" i="3" s="1"/>
  <c r="A3395" i="3" s="1"/>
  <c r="A3396" i="3" s="1"/>
  <c r="A3397" i="3" s="1"/>
  <c r="A3398" i="3" s="1"/>
  <c r="A3399" i="3" s="1"/>
  <c r="A3400" i="3" s="1"/>
  <c r="A3401" i="3" s="1"/>
  <c r="A3402" i="3" s="1"/>
  <c r="A3403" i="3" s="1"/>
  <c r="A3404" i="3" s="1"/>
  <c r="A3405" i="3" s="1"/>
  <c r="A3406" i="3" s="1"/>
  <c r="A3407" i="3" s="1"/>
  <c r="A3408" i="3" s="1"/>
  <c r="A3409" i="3" s="1"/>
  <c r="A3410" i="3" s="1"/>
  <c r="A3411" i="3" s="1"/>
  <c r="A3412" i="3" s="1"/>
  <c r="A3413" i="3" s="1"/>
  <c r="A3414" i="3" s="1"/>
  <c r="A3415" i="3" s="1"/>
  <c r="A3416" i="3" s="1"/>
  <c r="A3417" i="3" s="1"/>
  <c r="A3418" i="3" s="1"/>
  <c r="A3419" i="3" s="1"/>
  <c r="A3420" i="3" s="1"/>
  <c r="A3421" i="3" s="1"/>
  <c r="A3422" i="3" s="1"/>
  <c r="A3423" i="3" s="1"/>
  <c r="A3424" i="3" s="1"/>
  <c r="A3425" i="3" s="1"/>
  <c r="A3426" i="3" s="1"/>
  <c r="A3427" i="3" s="1"/>
  <c r="A3428" i="3" s="1"/>
  <c r="A3429" i="3" s="1"/>
  <c r="A3430" i="3" s="1"/>
  <c r="A3431" i="3" s="1"/>
  <c r="A3432" i="3" s="1"/>
  <c r="A3433" i="3" s="1"/>
  <c r="A3434" i="3" s="1"/>
  <c r="A3435" i="3" s="1"/>
  <c r="A3436" i="3" s="1"/>
  <c r="A3437" i="3" s="1"/>
  <c r="A3438" i="3" s="1"/>
  <c r="A3439" i="3" s="1"/>
  <c r="A3440" i="3" s="1"/>
  <c r="A3441" i="3" s="1"/>
  <c r="A3442" i="3" s="1"/>
  <c r="A3443" i="3" s="1"/>
  <c r="A3444" i="3" s="1"/>
  <c r="A3445" i="3" s="1"/>
  <c r="A3446" i="3" s="1"/>
  <c r="A3447" i="3" s="1"/>
  <c r="A3448" i="3" s="1"/>
  <c r="A3449" i="3" s="1"/>
  <c r="A3450" i="3" s="1"/>
  <c r="A3451" i="3" s="1"/>
  <c r="A3452" i="3" s="1"/>
  <c r="A3453" i="3" s="1"/>
  <c r="A3454" i="3" s="1"/>
  <c r="A3455" i="3" s="1"/>
  <c r="A3456" i="3" s="1"/>
  <c r="A3457" i="3" s="1"/>
  <c r="A3458" i="3" s="1"/>
  <c r="A3459" i="3" s="1"/>
  <c r="A3460" i="3" s="1"/>
  <c r="A3461" i="3" s="1"/>
  <c r="A3462" i="3" s="1"/>
  <c r="A3463" i="3" s="1"/>
  <c r="A3464" i="3" s="1"/>
  <c r="A3465" i="3" s="1"/>
  <c r="A3466" i="3" s="1"/>
  <c r="A3467" i="3" s="1"/>
  <c r="A3468" i="3" s="1"/>
  <c r="A3469" i="3" s="1"/>
  <c r="A3470" i="3" s="1"/>
  <c r="A3471" i="3" s="1"/>
  <c r="A3472" i="3" s="1"/>
  <c r="A3473" i="3" s="1"/>
  <c r="A3474" i="3" s="1"/>
  <c r="A3475" i="3" s="1"/>
  <c r="A3476" i="3" s="1"/>
  <c r="A3477" i="3" s="1"/>
  <c r="A3478" i="3" s="1"/>
  <c r="A3479" i="3" s="1"/>
  <c r="A3480" i="3" s="1"/>
  <c r="A3481" i="3" s="1"/>
  <c r="A3482" i="3" s="1"/>
  <c r="A3483" i="3" s="1"/>
  <c r="A3484" i="3" s="1"/>
  <c r="A3485" i="3" s="1"/>
  <c r="A3486" i="3" s="1"/>
  <c r="A3487" i="3" s="1"/>
  <c r="A3488" i="3" s="1"/>
  <c r="A3489" i="3" s="1"/>
  <c r="A3490" i="3" s="1"/>
  <c r="A3491" i="3" s="1"/>
  <c r="A3492" i="3" s="1"/>
  <c r="A3493" i="3" s="1"/>
  <c r="A3494" i="3" s="1"/>
  <c r="A3495" i="3" s="1"/>
  <c r="A3496" i="3" s="1"/>
  <c r="A3497" i="3" s="1"/>
  <c r="A3498" i="3" s="1"/>
  <c r="A3499" i="3" s="1"/>
  <c r="A3500" i="3" s="1"/>
  <c r="A3501" i="3" s="1"/>
  <c r="A3502" i="3" s="1"/>
  <c r="A3503" i="3" s="1"/>
  <c r="A3504" i="3" s="1"/>
  <c r="A3505" i="3" s="1"/>
  <c r="A3506" i="3" s="1"/>
  <c r="A3507" i="3" s="1"/>
  <c r="A3508" i="3" s="1"/>
  <c r="A3509" i="3" s="1"/>
  <c r="A3510" i="3" s="1"/>
  <c r="A3511" i="3" s="1"/>
  <c r="A3512" i="3" s="1"/>
  <c r="A3513" i="3" s="1"/>
  <c r="A3514" i="3" s="1"/>
  <c r="A3515" i="3" s="1"/>
  <c r="A3516" i="3" s="1"/>
  <c r="A3517" i="3" s="1"/>
  <c r="A3518" i="3" s="1"/>
  <c r="A3519" i="3" s="1"/>
  <c r="A3520" i="3" s="1"/>
  <c r="A3521" i="3" s="1"/>
  <c r="A3522" i="3" s="1"/>
  <c r="A3523" i="3" s="1"/>
  <c r="A3524" i="3" s="1"/>
  <c r="A3525" i="3" s="1"/>
  <c r="A3526" i="3" s="1"/>
  <c r="A3527" i="3" s="1"/>
  <c r="A3528" i="3" s="1"/>
  <c r="A3529" i="3" s="1"/>
  <c r="A3530" i="3" s="1"/>
  <c r="A3531" i="3" s="1"/>
  <c r="A3532" i="3" s="1"/>
  <c r="A3533" i="3" s="1"/>
  <c r="A3534" i="3" s="1"/>
  <c r="A3535" i="3" s="1"/>
  <c r="A3536" i="3" s="1"/>
  <c r="A3537" i="3" s="1"/>
  <c r="A3538" i="3" s="1"/>
  <c r="A3539" i="3" s="1"/>
  <c r="A3540" i="3" s="1"/>
  <c r="A3541" i="3" s="1"/>
  <c r="A3542" i="3" s="1"/>
  <c r="A3543" i="3" s="1"/>
  <c r="A3544" i="3" s="1"/>
  <c r="A3545" i="3" s="1"/>
  <c r="A3546" i="3" s="1"/>
  <c r="A3547" i="3" s="1"/>
  <c r="A3548" i="3" s="1"/>
  <c r="A3549" i="3" s="1"/>
  <c r="A3550" i="3" s="1"/>
  <c r="A3551" i="3" s="1"/>
  <c r="A3552" i="3" s="1"/>
  <c r="A3553" i="3" s="1"/>
  <c r="A3554" i="3" s="1"/>
  <c r="A3555" i="3" s="1"/>
  <c r="A3556" i="3" s="1"/>
  <c r="A3557" i="3" s="1"/>
  <c r="A3558" i="3" s="1"/>
  <c r="A3559" i="3" s="1"/>
  <c r="A3560" i="3" s="1"/>
  <c r="A3561" i="3" s="1"/>
  <c r="A3562" i="3" s="1"/>
  <c r="A3563" i="3" s="1"/>
  <c r="A3564" i="3" s="1"/>
  <c r="A3565" i="3" s="1"/>
  <c r="A3566" i="3" s="1"/>
  <c r="A3567" i="3" s="1"/>
  <c r="A3568" i="3" s="1"/>
  <c r="A3569" i="3" s="1"/>
  <c r="A3570" i="3" s="1"/>
  <c r="A3571" i="3" s="1"/>
  <c r="A3572" i="3" s="1"/>
  <c r="A3573" i="3" s="1"/>
  <c r="A3574" i="3" s="1"/>
  <c r="A3575" i="3" s="1"/>
  <c r="A3576" i="3" s="1"/>
  <c r="A3577" i="3" s="1"/>
  <c r="A3578" i="3" s="1"/>
  <c r="A3579" i="3" s="1"/>
  <c r="A3580" i="3" s="1"/>
  <c r="A3581" i="3" s="1"/>
  <c r="A3582" i="3" s="1"/>
  <c r="A3583" i="3" s="1"/>
  <c r="A3584" i="3" s="1"/>
  <c r="A3585" i="3" s="1"/>
  <c r="A3586" i="3" s="1"/>
  <c r="A3587" i="3" s="1"/>
  <c r="A3588" i="3" s="1"/>
  <c r="A3589" i="3" s="1"/>
  <c r="A3590" i="3" s="1"/>
  <c r="A3591" i="3" s="1"/>
  <c r="A3592" i="3" s="1"/>
  <c r="A3593" i="3" s="1"/>
  <c r="A3594" i="3" s="1"/>
  <c r="A3595" i="3" s="1"/>
  <c r="A3596" i="3" s="1"/>
  <c r="A3597" i="3" s="1"/>
  <c r="A3598" i="3" s="1"/>
  <c r="A3599" i="3" s="1"/>
  <c r="A3600" i="3" s="1"/>
  <c r="A3601" i="3" s="1"/>
  <c r="A3602" i="3" s="1"/>
  <c r="A3603" i="3" s="1"/>
  <c r="A3604" i="3" s="1"/>
  <c r="A3605" i="3" s="1"/>
  <c r="A3606" i="3" s="1"/>
  <c r="A3607" i="3" s="1"/>
  <c r="A3608" i="3" s="1"/>
  <c r="A3609" i="3" s="1"/>
  <c r="A3610" i="3" s="1"/>
  <c r="A3611" i="3" s="1"/>
  <c r="A3612" i="3" s="1"/>
  <c r="A3613" i="3" s="1"/>
  <c r="A3614" i="3" s="1"/>
  <c r="A3615" i="3" s="1"/>
  <c r="A3616" i="3" s="1"/>
  <c r="A3617" i="3" s="1"/>
  <c r="A3618" i="3" s="1"/>
  <c r="A3619" i="3" s="1"/>
  <c r="A3620" i="3" s="1"/>
  <c r="A3621" i="3" s="1"/>
  <c r="A3622" i="3" s="1"/>
  <c r="A3623" i="3" s="1"/>
  <c r="A3624" i="3" s="1"/>
  <c r="A3625" i="3" s="1"/>
  <c r="A3626" i="3" s="1"/>
  <c r="A3627" i="3" s="1"/>
  <c r="A3628" i="3" s="1"/>
  <c r="A3629" i="3" s="1"/>
  <c r="A3630" i="3" s="1"/>
  <c r="A3631" i="3" s="1"/>
  <c r="A3632" i="3" s="1"/>
  <c r="A3633" i="3" s="1"/>
  <c r="A3634" i="3" s="1"/>
  <c r="A3635" i="3" s="1"/>
  <c r="A3636" i="3" s="1"/>
  <c r="A3637" i="3" s="1"/>
  <c r="A3638" i="3" s="1"/>
  <c r="A3639" i="3" s="1"/>
  <c r="A3640" i="3" s="1"/>
  <c r="A3641" i="3" s="1"/>
  <c r="A3642" i="3" s="1"/>
  <c r="A3643" i="3" s="1"/>
  <c r="A3644" i="3" s="1"/>
  <c r="A3645" i="3" s="1"/>
  <c r="A3646" i="3" s="1"/>
  <c r="A3647" i="3" s="1"/>
  <c r="A3648" i="3" s="1"/>
  <c r="A3649" i="3" s="1"/>
  <c r="A3650" i="3" s="1"/>
  <c r="A3651" i="3" s="1"/>
  <c r="A3652" i="3" s="1"/>
  <c r="A3653" i="3" s="1"/>
  <c r="A3654" i="3" s="1"/>
  <c r="A3655" i="3" s="1"/>
  <c r="A3656" i="3" s="1"/>
  <c r="A3657" i="3" s="1"/>
  <c r="A3658" i="3" s="1"/>
  <c r="A3659" i="3" s="1"/>
  <c r="A3660" i="3" s="1"/>
  <c r="A3661" i="3" s="1"/>
  <c r="A3662" i="3" s="1"/>
  <c r="A3663" i="3" s="1"/>
  <c r="A3664" i="3" s="1"/>
  <c r="A3665" i="3" s="1"/>
  <c r="A3666" i="3" s="1"/>
  <c r="A3667" i="3" s="1"/>
  <c r="A3668" i="3" s="1"/>
  <c r="A3669" i="3" s="1"/>
  <c r="A3670" i="3" s="1"/>
  <c r="A3671" i="3" s="1"/>
  <c r="A3672" i="3" s="1"/>
  <c r="A3673" i="3" s="1"/>
  <c r="A3674" i="3" s="1"/>
  <c r="A3675" i="3" s="1"/>
  <c r="A3676" i="3" s="1"/>
  <c r="A3677" i="3" s="1"/>
  <c r="A3678" i="3" s="1"/>
  <c r="A3679" i="3" s="1"/>
  <c r="A3680" i="3" s="1"/>
  <c r="A3681" i="3" s="1"/>
  <c r="A3682" i="3" s="1"/>
  <c r="A3683" i="3" s="1"/>
  <c r="A3684" i="3" s="1"/>
  <c r="A3685" i="3" s="1"/>
  <c r="A3686" i="3" s="1"/>
  <c r="A3687" i="3" s="1"/>
  <c r="A3688" i="3" s="1"/>
  <c r="A3689" i="3" s="1"/>
  <c r="A3690" i="3" s="1"/>
  <c r="A3691" i="3" s="1"/>
  <c r="A3692" i="3" s="1"/>
  <c r="A3693" i="3" s="1"/>
  <c r="A3694" i="3" s="1"/>
  <c r="A3695" i="3" s="1"/>
  <c r="A3696" i="3" s="1"/>
  <c r="A3697" i="3" s="1"/>
  <c r="A3698" i="3" s="1"/>
  <c r="A3699" i="3" s="1"/>
  <c r="A3700" i="3" s="1"/>
  <c r="A3701" i="3" s="1"/>
  <c r="A3702" i="3" s="1"/>
  <c r="A3703" i="3" s="1"/>
  <c r="A3704" i="3" s="1"/>
  <c r="A3705" i="3" s="1"/>
  <c r="A3706" i="3" s="1"/>
  <c r="A3707" i="3" s="1"/>
  <c r="A3708" i="3" s="1"/>
  <c r="A3709" i="3" s="1"/>
  <c r="A3710" i="3" s="1"/>
  <c r="A3711" i="3" s="1"/>
  <c r="A3712" i="3" s="1"/>
  <c r="A3713" i="3" s="1"/>
  <c r="A3714" i="3" s="1"/>
  <c r="A3715" i="3" s="1"/>
  <c r="A3716" i="3" s="1"/>
  <c r="A3717" i="3" s="1"/>
  <c r="A3718" i="3" s="1"/>
  <c r="A3719" i="3" s="1"/>
  <c r="A3720" i="3" s="1"/>
  <c r="A3721" i="3" s="1"/>
  <c r="A3722" i="3" s="1"/>
  <c r="A3723" i="3" s="1"/>
  <c r="A3724" i="3" s="1"/>
  <c r="A3725" i="3" s="1"/>
  <c r="A3726" i="3" s="1"/>
  <c r="A3727" i="3" s="1"/>
  <c r="A3728" i="3" s="1"/>
  <c r="A3729" i="3" s="1"/>
  <c r="A3730" i="3" s="1"/>
  <c r="A3731" i="3" s="1"/>
  <c r="A3732" i="3" s="1"/>
  <c r="A3733" i="3" s="1"/>
  <c r="A3734" i="3" s="1"/>
  <c r="A3735" i="3" s="1"/>
  <c r="A3736" i="3" s="1"/>
  <c r="A3737" i="3" s="1"/>
  <c r="A3738" i="3" s="1"/>
  <c r="A3739" i="3" s="1"/>
  <c r="A3740" i="3" s="1"/>
  <c r="A3741" i="3" s="1"/>
  <c r="A3742" i="3" s="1"/>
  <c r="A3743" i="3" s="1"/>
  <c r="A3744" i="3" s="1"/>
  <c r="A3745" i="3" s="1"/>
  <c r="A3746" i="3" s="1"/>
  <c r="A3747" i="3" s="1"/>
  <c r="A3748" i="3" s="1"/>
  <c r="A3749" i="3" s="1"/>
  <c r="A3750" i="3" s="1"/>
  <c r="A3751" i="3" s="1"/>
  <c r="A3752" i="3" s="1"/>
  <c r="A3753" i="3" s="1"/>
  <c r="A3754" i="3" s="1"/>
  <c r="A3755" i="3" s="1"/>
  <c r="A3756" i="3" s="1"/>
  <c r="A3757" i="3" s="1"/>
  <c r="A3758" i="3" s="1"/>
  <c r="A3759" i="3" s="1"/>
  <c r="A3760" i="3" s="1"/>
  <c r="A3761" i="3" s="1"/>
  <c r="A3762" i="3" s="1"/>
  <c r="A3763" i="3" s="1"/>
  <c r="A3764" i="3" s="1"/>
  <c r="A3765" i="3" s="1"/>
  <c r="A3766" i="3" s="1"/>
  <c r="A3767" i="3" s="1"/>
  <c r="A3768" i="3" s="1"/>
  <c r="A3769" i="3" s="1"/>
  <c r="A3770" i="3" s="1"/>
  <c r="A3771" i="3" s="1"/>
  <c r="A3772" i="3" s="1"/>
  <c r="A3773" i="3" s="1"/>
  <c r="A3774" i="3" s="1"/>
  <c r="A3775" i="3" s="1"/>
  <c r="A3776" i="3" s="1"/>
  <c r="A3777" i="3" s="1"/>
  <c r="A3778" i="3" s="1"/>
  <c r="A3779" i="3" s="1"/>
  <c r="A3780" i="3" s="1"/>
  <c r="A3781" i="3" s="1"/>
  <c r="A3782" i="3" s="1"/>
  <c r="A3783" i="3" s="1"/>
  <c r="A3784" i="3" s="1"/>
  <c r="A3785" i="3" s="1"/>
  <c r="A3786" i="3" s="1"/>
  <c r="A3787" i="3" s="1"/>
  <c r="A3788" i="3" s="1"/>
  <c r="A3789" i="3" s="1"/>
  <c r="A3790" i="3" s="1"/>
  <c r="A3791" i="3" s="1"/>
  <c r="A3792" i="3" s="1"/>
  <c r="A3793" i="3" s="1"/>
  <c r="A3794" i="3" s="1"/>
  <c r="A3795" i="3" s="1"/>
  <c r="A3796" i="3" s="1"/>
  <c r="A3797" i="3" s="1"/>
  <c r="A3798" i="3" s="1"/>
  <c r="A3799" i="3" s="1"/>
  <c r="A3800" i="3" s="1"/>
  <c r="A3801" i="3" s="1"/>
  <c r="A3802" i="3" s="1"/>
  <c r="A3803" i="3" s="1"/>
  <c r="A3804" i="3" s="1"/>
  <c r="A3805" i="3" s="1"/>
  <c r="A3806" i="3" s="1"/>
  <c r="A3807" i="3" s="1"/>
  <c r="A3808" i="3" s="1"/>
  <c r="A3809" i="3" s="1"/>
  <c r="A3810" i="3" s="1"/>
  <c r="A3811" i="3" s="1"/>
  <c r="A3812" i="3" s="1"/>
  <c r="A3813" i="3" s="1"/>
  <c r="A3814" i="3" s="1"/>
  <c r="A3815" i="3" s="1"/>
  <c r="A3816" i="3" s="1"/>
  <c r="A3817" i="3" s="1"/>
  <c r="A3818" i="3" s="1"/>
  <c r="A3819" i="3" s="1"/>
  <c r="A3820" i="3" s="1"/>
  <c r="A3821" i="3" s="1"/>
  <c r="A3822" i="3" s="1"/>
  <c r="A3823" i="3" s="1"/>
  <c r="A3824" i="3" s="1"/>
  <c r="A3825" i="3" s="1"/>
  <c r="A3826" i="3" s="1"/>
  <c r="A3827" i="3" s="1"/>
  <c r="A3828" i="3" s="1"/>
  <c r="A3829" i="3" s="1"/>
  <c r="A3830" i="3" s="1"/>
  <c r="A3831" i="3" s="1"/>
  <c r="A3832" i="3" s="1"/>
  <c r="A3833" i="3" s="1"/>
  <c r="A3834" i="3" s="1"/>
  <c r="A3835" i="3" s="1"/>
  <c r="A3836" i="3" s="1"/>
  <c r="A3837" i="3" s="1"/>
  <c r="A3838" i="3" s="1"/>
  <c r="A3839" i="3" s="1"/>
  <c r="A3840" i="3" s="1"/>
  <c r="A3841" i="3" s="1"/>
  <c r="A3842" i="3" s="1"/>
  <c r="A3843" i="3" s="1"/>
  <c r="A3844" i="3" s="1"/>
  <c r="A3845" i="3" s="1"/>
  <c r="A3846" i="3" s="1"/>
  <c r="A3847" i="3" s="1"/>
  <c r="A3848" i="3" s="1"/>
  <c r="A3849" i="3" s="1"/>
  <c r="A3850" i="3" s="1"/>
  <c r="A3851" i="3" s="1"/>
  <c r="A3852" i="3" s="1"/>
  <c r="A3853" i="3" s="1"/>
  <c r="A3854" i="3" s="1"/>
  <c r="A3855" i="3" s="1"/>
  <c r="A3856" i="3" s="1"/>
  <c r="A3857" i="3" s="1"/>
  <c r="A3858" i="3" s="1"/>
  <c r="A3859" i="3" s="1"/>
  <c r="A3860" i="3" s="1"/>
  <c r="A3861" i="3" s="1"/>
  <c r="A3862" i="3" s="1"/>
  <c r="A3863" i="3" s="1"/>
  <c r="A3864" i="3" s="1"/>
  <c r="A3865" i="3" s="1"/>
  <c r="A3866" i="3" s="1"/>
  <c r="A3867" i="3" s="1"/>
  <c r="A3868" i="3" s="1"/>
  <c r="A3869" i="3" s="1"/>
  <c r="A3870" i="3" s="1"/>
  <c r="A3871" i="3" s="1"/>
  <c r="A3872" i="3" s="1"/>
  <c r="A3873" i="3" s="1"/>
  <c r="A3874" i="3" s="1"/>
  <c r="A3875" i="3" s="1"/>
  <c r="A3876" i="3" s="1"/>
  <c r="A3877" i="3" s="1"/>
  <c r="A3878" i="3" s="1"/>
  <c r="A3879" i="3" s="1"/>
  <c r="A3880" i="3" s="1"/>
  <c r="A3881" i="3" s="1"/>
  <c r="A3882" i="3" s="1"/>
  <c r="A3883" i="3" s="1"/>
  <c r="A3884" i="3" s="1"/>
  <c r="A3885" i="3" s="1"/>
  <c r="A3886" i="3" s="1"/>
  <c r="A3887" i="3" s="1"/>
  <c r="A3888" i="3" s="1"/>
  <c r="A3889" i="3" s="1"/>
  <c r="A3890" i="3" s="1"/>
  <c r="A3891" i="3" s="1"/>
  <c r="A3892" i="3" s="1"/>
  <c r="A3893" i="3" s="1"/>
  <c r="A3894" i="3" s="1"/>
  <c r="A3895" i="3" s="1"/>
  <c r="A3896" i="3" s="1"/>
  <c r="A3897" i="3" s="1"/>
  <c r="A3898" i="3" s="1"/>
  <c r="A3899" i="3" s="1"/>
  <c r="A3900" i="3" s="1"/>
  <c r="A3901" i="3" s="1"/>
  <c r="A3902" i="3" s="1"/>
  <c r="A3903" i="3" s="1"/>
  <c r="A3904" i="3" s="1"/>
  <c r="A3905" i="3" s="1"/>
  <c r="A3906" i="3" s="1"/>
  <c r="A3907" i="3" s="1"/>
  <c r="A3908" i="3" s="1"/>
  <c r="A3909" i="3" s="1"/>
  <c r="A3910" i="3" s="1"/>
  <c r="A3911" i="3" s="1"/>
  <c r="A3912" i="3" s="1"/>
  <c r="A3913" i="3" s="1"/>
  <c r="A3914" i="3" s="1"/>
  <c r="A3915" i="3" s="1"/>
  <c r="A3916" i="3" s="1"/>
  <c r="A3917" i="3" s="1"/>
  <c r="A3918" i="3" s="1"/>
  <c r="A3919" i="3" s="1"/>
  <c r="A3920" i="3" s="1"/>
  <c r="A3921" i="3" s="1"/>
  <c r="A3922" i="3" s="1"/>
  <c r="A3923" i="3" s="1"/>
  <c r="A3924" i="3" s="1"/>
  <c r="A3925" i="3" s="1"/>
  <c r="A3926" i="3" s="1"/>
  <c r="A3927" i="3" s="1"/>
  <c r="A3928" i="3" s="1"/>
  <c r="A3929" i="3" s="1"/>
  <c r="A3930" i="3" s="1"/>
  <c r="A3931" i="3" s="1"/>
  <c r="A3932" i="3" s="1"/>
  <c r="A3933" i="3" s="1"/>
  <c r="A3934" i="3" s="1"/>
  <c r="A3935" i="3" s="1"/>
  <c r="A3936" i="3" s="1"/>
  <c r="A3937" i="3" s="1"/>
  <c r="A3938" i="3" s="1"/>
  <c r="A3939" i="3" s="1"/>
  <c r="A3940" i="3" s="1"/>
  <c r="A3941" i="3" s="1"/>
  <c r="A3942" i="3" s="1"/>
  <c r="A3943" i="3" s="1"/>
  <c r="A3944" i="3" s="1"/>
  <c r="A3945" i="3" s="1"/>
  <c r="A3946" i="3" s="1"/>
  <c r="A3947" i="3" s="1"/>
  <c r="A3948" i="3" s="1"/>
  <c r="A3949" i="3" s="1"/>
  <c r="A3950" i="3" s="1"/>
  <c r="A3951" i="3" s="1"/>
  <c r="A3952" i="3" s="1"/>
  <c r="A3953" i="3" s="1"/>
  <c r="A3954" i="3" s="1"/>
  <c r="A3955" i="3" s="1"/>
  <c r="A3956" i="3" s="1"/>
  <c r="A3957" i="3" s="1"/>
  <c r="A3958" i="3" s="1"/>
  <c r="A3959" i="3" s="1"/>
  <c r="A3960" i="3" s="1"/>
  <c r="A3961" i="3" s="1"/>
  <c r="A3962" i="3" s="1"/>
  <c r="A3963" i="3" s="1"/>
  <c r="A3964" i="3" s="1"/>
  <c r="A3965" i="3" s="1"/>
  <c r="A3966" i="3" s="1"/>
  <c r="A3967" i="3" s="1"/>
  <c r="A3968" i="3" s="1"/>
  <c r="A3969" i="3" s="1"/>
  <c r="A3970" i="3" s="1"/>
  <c r="A3971" i="3" s="1"/>
  <c r="A3972" i="3" s="1"/>
  <c r="A3973" i="3" s="1"/>
  <c r="A3974" i="3" s="1"/>
  <c r="A3975" i="3" s="1"/>
  <c r="A3976" i="3" s="1"/>
  <c r="A3977" i="3" s="1"/>
  <c r="A3978" i="3" s="1"/>
  <c r="A3979" i="3" s="1"/>
  <c r="A3980" i="3" s="1"/>
  <c r="A3981" i="3" s="1"/>
  <c r="A3982" i="3" s="1"/>
  <c r="A3983" i="3" s="1"/>
  <c r="A3984" i="3" s="1"/>
  <c r="A3985" i="3" s="1"/>
  <c r="A3986" i="3" s="1"/>
  <c r="A3987" i="3" s="1"/>
  <c r="A3988" i="3" s="1"/>
  <c r="A3989" i="3" s="1"/>
  <c r="A3990" i="3" s="1"/>
  <c r="A3991" i="3" s="1"/>
  <c r="A3992" i="3" s="1"/>
  <c r="A3993" i="3" s="1"/>
  <c r="A3994" i="3" s="1"/>
  <c r="A3995" i="3" s="1"/>
  <c r="A3996" i="3" s="1"/>
  <c r="A3997" i="3" s="1"/>
  <c r="A3998" i="3" s="1"/>
  <c r="A3999" i="3" s="1"/>
  <c r="A4000" i="3" s="1"/>
  <c r="A4001" i="3" s="1"/>
  <c r="A4002" i="3" s="1"/>
  <c r="A4003" i="3" s="1"/>
  <c r="A4004" i="3" s="1"/>
  <c r="A4005" i="3" s="1"/>
  <c r="A4006" i="3" s="1"/>
  <c r="A4007" i="3" s="1"/>
  <c r="A4008" i="3" s="1"/>
  <c r="A4009" i="3" s="1"/>
  <c r="A4010" i="3" s="1"/>
  <c r="A4011" i="3" s="1"/>
  <c r="A4012" i="3" s="1"/>
  <c r="A4013" i="3" s="1"/>
  <c r="A4014" i="3" s="1"/>
  <c r="A4015" i="3" s="1"/>
  <c r="A4016" i="3" s="1"/>
  <c r="A4017" i="3" s="1"/>
  <c r="A4018" i="3" s="1"/>
  <c r="A4019" i="3" s="1"/>
  <c r="A4020" i="3" s="1"/>
  <c r="A4021" i="3" s="1"/>
  <c r="A4022" i="3" s="1"/>
  <c r="A4023" i="3" s="1"/>
  <c r="A4024" i="3" s="1"/>
  <c r="A4025" i="3" s="1"/>
  <c r="A4026" i="3" s="1"/>
  <c r="A4027" i="3" s="1"/>
  <c r="A4028" i="3" s="1"/>
  <c r="A4029" i="3" s="1"/>
  <c r="A4030" i="3" s="1"/>
  <c r="A4031" i="3" s="1"/>
  <c r="A4032" i="3" s="1"/>
  <c r="A4033" i="3" s="1"/>
  <c r="A4034" i="3" s="1"/>
  <c r="A4035" i="3" s="1"/>
  <c r="A4036" i="3" s="1"/>
  <c r="A4037" i="3" s="1"/>
  <c r="A4038" i="3" s="1"/>
  <c r="A4039" i="3" s="1"/>
  <c r="A4040" i="3" s="1"/>
  <c r="A4041" i="3" s="1"/>
  <c r="A4042" i="3" s="1"/>
  <c r="A4043" i="3" s="1"/>
  <c r="A4044" i="3" s="1"/>
  <c r="A4045" i="3" s="1"/>
  <c r="A4046" i="3" s="1"/>
  <c r="A4047" i="3" s="1"/>
  <c r="A4048" i="3" s="1"/>
  <c r="A4049" i="3" s="1"/>
  <c r="A4050" i="3" s="1"/>
  <c r="A4051" i="3" s="1"/>
  <c r="A4052" i="3" s="1"/>
  <c r="A4053" i="3" s="1"/>
  <c r="A4054" i="3" s="1"/>
  <c r="A4055" i="3" s="1"/>
  <c r="A4056" i="3" s="1"/>
  <c r="A4057" i="3" s="1"/>
  <c r="A4058" i="3" s="1"/>
  <c r="A4059" i="3" s="1"/>
  <c r="A4060" i="3" s="1"/>
  <c r="A4061" i="3" s="1"/>
  <c r="A4062" i="3" s="1"/>
  <c r="A4063" i="3" s="1"/>
  <c r="A4064" i="3" s="1"/>
  <c r="A4065" i="3" s="1"/>
  <c r="A4066" i="3" s="1"/>
  <c r="A4067" i="3" s="1"/>
  <c r="A4068" i="3" s="1"/>
  <c r="A4069" i="3" s="1"/>
  <c r="A4070" i="3" s="1"/>
  <c r="A4071" i="3" s="1"/>
  <c r="A4072" i="3" s="1"/>
  <c r="A4073" i="3" s="1"/>
  <c r="A4074" i="3" s="1"/>
  <c r="A4075" i="3" s="1"/>
  <c r="A4076" i="3" s="1"/>
  <c r="A4077" i="3" s="1"/>
  <c r="A4078" i="3" s="1"/>
  <c r="A4079" i="3" s="1"/>
  <c r="A4080" i="3" s="1"/>
  <c r="A4081" i="3" s="1"/>
  <c r="A4082" i="3" s="1"/>
  <c r="A4083" i="3" s="1"/>
  <c r="A4084" i="3" s="1"/>
  <c r="A4085" i="3" s="1"/>
  <c r="A4086" i="3" s="1"/>
  <c r="A4087" i="3" s="1"/>
  <c r="A4088" i="3" s="1"/>
  <c r="A4089" i="3" s="1"/>
  <c r="A4090" i="3" s="1"/>
  <c r="A4091" i="3" s="1"/>
  <c r="A4092" i="3" s="1"/>
  <c r="A4093" i="3" s="1"/>
  <c r="A4094" i="3" s="1"/>
  <c r="A4095" i="3" s="1"/>
  <c r="A4096" i="3" s="1"/>
  <c r="A4097" i="3" s="1"/>
  <c r="A4098" i="3" s="1"/>
  <c r="A4099" i="3" s="1"/>
  <c r="A4100" i="3" s="1"/>
  <c r="A4101" i="3" s="1"/>
  <c r="A4102" i="3" s="1"/>
  <c r="A4103" i="3" s="1"/>
  <c r="A4104" i="3" s="1"/>
  <c r="A4105" i="3" s="1"/>
  <c r="A4106" i="3" s="1"/>
  <c r="A4107" i="3" s="1"/>
  <c r="A4108" i="3" s="1"/>
  <c r="A4109" i="3" s="1"/>
  <c r="A4110" i="3" s="1"/>
  <c r="A4111" i="3" s="1"/>
  <c r="A4112" i="3" s="1"/>
  <c r="A4113" i="3" s="1"/>
  <c r="A4114" i="3" s="1"/>
  <c r="A4115" i="3" s="1"/>
  <c r="A4116" i="3" s="1"/>
  <c r="A4117" i="3" s="1"/>
  <c r="A4118" i="3" s="1"/>
  <c r="A4119" i="3" s="1"/>
  <c r="A4120" i="3" s="1"/>
  <c r="A4121" i="3" s="1"/>
  <c r="A4122" i="3" s="1"/>
  <c r="A4123" i="3" s="1"/>
  <c r="A4124" i="3" s="1"/>
  <c r="A4125" i="3" s="1"/>
  <c r="A4126" i="3" s="1"/>
  <c r="A4127" i="3" s="1"/>
  <c r="A4128" i="3" s="1"/>
  <c r="A4129" i="3" s="1"/>
  <c r="A4130" i="3" s="1"/>
  <c r="A4131" i="3" s="1"/>
  <c r="A4132" i="3" s="1"/>
  <c r="A4133" i="3" s="1"/>
  <c r="A4134" i="3" s="1"/>
  <c r="A4135" i="3" s="1"/>
  <c r="A4136" i="3" s="1"/>
  <c r="A4137" i="3" s="1"/>
  <c r="A4138" i="3" s="1"/>
  <c r="A4139" i="3" s="1"/>
  <c r="A4140" i="3" s="1"/>
  <c r="A4141" i="3" s="1"/>
  <c r="A4142" i="3" s="1"/>
  <c r="A4143" i="3" s="1"/>
  <c r="A4144" i="3" s="1"/>
  <c r="A4145" i="3" s="1"/>
  <c r="A4146" i="3" s="1"/>
  <c r="A4147" i="3" s="1"/>
  <c r="A4148" i="3" s="1"/>
  <c r="A4149" i="3" s="1"/>
  <c r="A4150" i="3" s="1"/>
  <c r="A4151" i="3" s="1"/>
  <c r="A4152" i="3" s="1"/>
  <c r="A4153" i="3" s="1"/>
  <c r="A4154" i="3" s="1"/>
  <c r="A4155" i="3" s="1"/>
  <c r="A4156" i="3" s="1"/>
  <c r="A4157" i="3" s="1"/>
  <c r="A4158" i="3" s="1"/>
  <c r="A4159" i="3" s="1"/>
  <c r="A4160" i="3" s="1"/>
  <c r="A4161" i="3" s="1"/>
  <c r="A4162" i="3" s="1"/>
  <c r="A4163" i="3" s="1"/>
  <c r="A4164" i="3" s="1"/>
  <c r="A4165" i="3" s="1"/>
  <c r="A4166" i="3" s="1"/>
  <c r="A4167" i="3" s="1"/>
  <c r="A4168" i="3" s="1"/>
  <c r="A4169" i="3" s="1"/>
  <c r="A4170" i="3" s="1"/>
  <c r="A4171" i="3" s="1"/>
  <c r="A4172" i="3" s="1"/>
  <c r="A4173" i="3" s="1"/>
  <c r="A4174" i="3" s="1"/>
  <c r="A4175" i="3" s="1"/>
  <c r="A4176" i="3" s="1"/>
  <c r="A4177" i="3" s="1"/>
  <c r="A4178" i="3" s="1"/>
  <c r="A4179" i="3" s="1"/>
  <c r="A4180" i="3" s="1"/>
  <c r="A4181" i="3" s="1"/>
  <c r="A4182" i="3" s="1"/>
  <c r="A4183" i="3" s="1"/>
  <c r="A4184" i="3" s="1"/>
  <c r="A4185" i="3" s="1"/>
  <c r="A4186" i="3" s="1"/>
  <c r="A4187" i="3" s="1"/>
  <c r="A4188" i="3" s="1"/>
  <c r="A4189" i="3" s="1"/>
  <c r="A4190" i="3" s="1"/>
  <c r="A4191" i="3" s="1"/>
  <c r="A4192" i="3" s="1"/>
  <c r="A4193" i="3" s="1"/>
  <c r="A4194" i="3" s="1"/>
  <c r="A4195" i="3" s="1"/>
  <c r="A4196" i="3" s="1"/>
  <c r="A4197" i="3" s="1"/>
  <c r="A4198" i="3" s="1"/>
  <c r="A4199" i="3" s="1"/>
  <c r="A4200" i="3" s="1"/>
  <c r="A4201" i="3" s="1"/>
  <c r="A4202" i="3" s="1"/>
  <c r="A4203" i="3" s="1"/>
  <c r="A4204" i="3" s="1"/>
  <c r="A4205" i="3" s="1"/>
  <c r="A4206" i="3" s="1"/>
  <c r="A4207" i="3" s="1"/>
  <c r="A4208" i="3" s="1"/>
  <c r="A4209" i="3" s="1"/>
  <c r="A4210" i="3" s="1"/>
  <c r="A4211" i="3" s="1"/>
  <c r="A4212" i="3" s="1"/>
  <c r="A4213" i="3" s="1"/>
  <c r="A4214" i="3" s="1"/>
  <c r="A4215" i="3" s="1"/>
  <c r="A4216" i="3" s="1"/>
  <c r="A4217" i="3" s="1"/>
  <c r="A4218" i="3" s="1"/>
  <c r="A4219" i="3" s="1"/>
  <c r="A4220" i="3" s="1"/>
  <c r="A4221" i="3" s="1"/>
  <c r="A4222" i="3" s="1"/>
  <c r="A4223" i="3" s="1"/>
  <c r="A4224" i="3" s="1"/>
  <c r="A4225" i="3" s="1"/>
  <c r="A4226" i="3" s="1"/>
  <c r="A4227" i="3" s="1"/>
  <c r="A4228" i="3" s="1"/>
  <c r="A4229" i="3" s="1"/>
  <c r="A4230" i="3" s="1"/>
  <c r="A4231" i="3" s="1"/>
  <c r="A4232" i="3" s="1"/>
  <c r="A4233" i="3" s="1"/>
  <c r="A4234" i="3" s="1"/>
  <c r="A4235" i="3" s="1"/>
  <c r="A4236" i="3" s="1"/>
  <c r="A4237" i="3" s="1"/>
  <c r="A4238" i="3" s="1"/>
  <c r="A4239" i="3" s="1"/>
  <c r="A4240" i="3" s="1"/>
  <c r="A4241" i="3" s="1"/>
  <c r="A4242" i="3" s="1"/>
  <c r="A4243" i="3" s="1"/>
  <c r="A4244" i="3" s="1"/>
  <c r="A4245" i="3" s="1"/>
  <c r="A4246" i="3" s="1"/>
  <c r="A4247" i="3" s="1"/>
  <c r="A4248" i="3" s="1"/>
  <c r="A4249" i="3" s="1"/>
  <c r="A4250" i="3" s="1"/>
  <c r="A4251" i="3" s="1"/>
  <c r="A4252" i="3" s="1"/>
  <c r="A4253" i="3" s="1"/>
  <c r="A4254" i="3" s="1"/>
  <c r="A4255" i="3" s="1"/>
  <c r="A4256" i="3" s="1"/>
  <c r="A4257" i="3" s="1"/>
  <c r="A4258" i="3" s="1"/>
  <c r="A4259" i="3" s="1"/>
  <c r="A4260" i="3" s="1"/>
  <c r="A4261" i="3" s="1"/>
  <c r="A4262" i="3" s="1"/>
  <c r="A4263" i="3" s="1"/>
  <c r="A4264" i="3" s="1"/>
  <c r="A4265" i="3" s="1"/>
  <c r="A4266" i="3" s="1"/>
  <c r="A4267" i="3" s="1"/>
  <c r="A4268" i="3" s="1"/>
  <c r="A4269" i="3" s="1"/>
  <c r="A4270" i="3" s="1"/>
  <c r="A4271" i="3" s="1"/>
  <c r="A4272" i="3" s="1"/>
  <c r="A4273" i="3" s="1"/>
  <c r="A4274" i="3" s="1"/>
  <c r="A4275" i="3" s="1"/>
  <c r="A4276" i="3" s="1"/>
  <c r="A4277" i="3" s="1"/>
  <c r="A4278" i="3" s="1"/>
  <c r="A4279" i="3" s="1"/>
  <c r="A4280" i="3" s="1"/>
  <c r="A4281" i="3" s="1"/>
  <c r="A4282" i="3" s="1"/>
  <c r="A4283" i="3" s="1"/>
  <c r="A4284" i="3" s="1"/>
  <c r="A4285" i="3" s="1"/>
  <c r="A4286" i="3" s="1"/>
  <c r="A4287" i="3" s="1"/>
  <c r="A4288" i="3" s="1"/>
  <c r="A4289" i="3" s="1"/>
  <c r="A4290" i="3" s="1"/>
  <c r="A4291" i="3" s="1"/>
  <c r="A4292" i="3" s="1"/>
  <c r="A4293" i="3" s="1"/>
  <c r="A4294" i="3" s="1"/>
  <c r="A4295" i="3" s="1"/>
  <c r="A4296" i="3" s="1"/>
  <c r="A4297" i="3" s="1"/>
  <c r="A4298" i="3" s="1"/>
  <c r="A4299" i="3" s="1"/>
  <c r="A4300" i="3" s="1"/>
  <c r="A4301" i="3" s="1"/>
  <c r="A4302" i="3" s="1"/>
  <c r="A4303" i="3" s="1"/>
  <c r="A4304" i="3" s="1"/>
  <c r="A4305" i="3" s="1"/>
  <c r="A4306" i="3" s="1"/>
  <c r="A4307" i="3" s="1"/>
  <c r="A4308" i="3" s="1"/>
  <c r="A4309" i="3" s="1"/>
  <c r="A4310" i="3" s="1"/>
  <c r="A4311" i="3" s="1"/>
  <c r="A4312" i="3" s="1"/>
  <c r="A4313" i="3" s="1"/>
  <c r="A4314" i="3" s="1"/>
  <c r="A4315" i="3" s="1"/>
  <c r="A4316" i="3" s="1"/>
  <c r="A4317" i="3" s="1"/>
  <c r="A4318" i="3" s="1"/>
  <c r="A4319" i="3" s="1"/>
  <c r="A4320" i="3" s="1"/>
  <c r="A4321" i="3" s="1"/>
  <c r="A4322" i="3" s="1"/>
  <c r="A4323" i="3" s="1"/>
  <c r="A4324" i="3" s="1"/>
  <c r="A4325" i="3" s="1"/>
  <c r="A4326" i="3" s="1"/>
  <c r="A4327" i="3" s="1"/>
  <c r="A4328" i="3" s="1"/>
  <c r="A4329" i="3" s="1"/>
  <c r="A4330" i="3" s="1"/>
  <c r="A4331" i="3" s="1"/>
  <c r="A4332" i="3" s="1"/>
  <c r="A4333" i="3" s="1"/>
  <c r="A4334" i="3" s="1"/>
  <c r="A4335" i="3" s="1"/>
  <c r="A4336" i="3" s="1"/>
  <c r="A4337" i="3" s="1"/>
  <c r="A4338" i="3" s="1"/>
  <c r="A4339" i="3" s="1"/>
  <c r="A4340" i="3" s="1"/>
  <c r="A4341" i="3" s="1"/>
  <c r="A4342" i="3" s="1"/>
  <c r="A4343" i="3" s="1"/>
  <c r="A4344" i="3" s="1"/>
  <c r="A4345" i="3" s="1"/>
  <c r="A4346" i="3" s="1"/>
  <c r="A4347" i="3" s="1"/>
  <c r="A4348" i="3" s="1"/>
  <c r="A4349" i="3" s="1"/>
  <c r="A4350" i="3" s="1"/>
  <c r="A4351" i="3" s="1"/>
  <c r="A4352" i="3" s="1"/>
  <c r="A4353" i="3" s="1"/>
  <c r="A4354" i="3" s="1"/>
  <c r="A4355" i="3" s="1"/>
  <c r="A4356" i="3" s="1"/>
  <c r="A4357" i="3" s="1"/>
  <c r="A4358" i="3" s="1"/>
  <c r="A4359" i="3" s="1"/>
  <c r="A4360" i="3" s="1"/>
  <c r="A4361" i="3" s="1"/>
  <c r="A4362" i="3" s="1"/>
  <c r="A4363" i="3" s="1"/>
  <c r="A4364" i="3" s="1"/>
  <c r="A4365" i="3" s="1"/>
  <c r="A4366" i="3" s="1"/>
  <c r="A4367" i="3" s="1"/>
  <c r="A4368" i="3" s="1"/>
  <c r="A4369" i="3" s="1"/>
  <c r="A4370" i="3" s="1"/>
  <c r="A4371" i="3" s="1"/>
  <c r="A4372" i="3" s="1"/>
  <c r="A4373" i="3" s="1"/>
  <c r="A4374" i="3" s="1"/>
  <c r="A4375" i="3" s="1"/>
  <c r="A4376" i="3" s="1"/>
  <c r="A4377" i="3" s="1"/>
  <c r="A4378" i="3" s="1"/>
  <c r="A4379" i="3" s="1"/>
  <c r="A4380" i="3" s="1"/>
  <c r="A4381" i="3" s="1"/>
  <c r="A4382" i="3" s="1"/>
  <c r="A4383" i="3" s="1"/>
  <c r="A4384" i="3" s="1"/>
  <c r="A4385" i="3" s="1"/>
  <c r="A4386" i="3" s="1"/>
  <c r="A4387" i="3" s="1"/>
  <c r="A4388" i="3" s="1"/>
  <c r="A4389" i="3" s="1"/>
  <c r="A4390" i="3" s="1"/>
  <c r="A4391" i="3" s="1"/>
  <c r="A4392" i="3" s="1"/>
  <c r="A4393" i="3" s="1"/>
  <c r="A4394" i="3" s="1"/>
  <c r="A4395" i="3" s="1"/>
  <c r="A4396" i="3" s="1"/>
  <c r="A4397" i="3" s="1"/>
  <c r="A4398" i="3" s="1"/>
  <c r="A4399" i="3" s="1"/>
  <c r="A4400" i="3" s="1"/>
  <c r="A4401" i="3" s="1"/>
  <c r="A4402" i="3" s="1"/>
  <c r="A4403" i="3" s="1"/>
  <c r="A4404" i="3" s="1"/>
  <c r="A4405" i="3" s="1"/>
  <c r="A4406" i="3" s="1"/>
  <c r="A4407" i="3" s="1"/>
  <c r="A4408" i="3" s="1"/>
  <c r="A4409" i="3" s="1"/>
  <c r="A4410" i="3" s="1"/>
  <c r="A4411" i="3" s="1"/>
  <c r="A4412" i="3" s="1"/>
  <c r="A4413" i="3" s="1"/>
  <c r="A4414" i="3" s="1"/>
  <c r="A4415" i="3" s="1"/>
  <c r="A4416" i="3" s="1"/>
  <c r="A4417" i="3" s="1"/>
  <c r="A4418" i="3" s="1"/>
  <c r="A4419" i="3" s="1"/>
  <c r="A4420" i="3" s="1"/>
  <c r="A4421" i="3" s="1"/>
  <c r="A4422" i="3" s="1"/>
  <c r="A4423" i="3" s="1"/>
  <c r="A4424" i="3" s="1"/>
  <c r="A4425" i="3" s="1"/>
  <c r="A4426" i="3" s="1"/>
  <c r="A4427" i="3" s="1"/>
  <c r="A4428" i="3" s="1"/>
  <c r="A4429" i="3" s="1"/>
  <c r="A4430" i="3" s="1"/>
  <c r="A4431" i="3" s="1"/>
  <c r="A4432" i="3" s="1"/>
  <c r="A4433" i="3" s="1"/>
  <c r="A4434" i="3" s="1"/>
  <c r="A4435" i="3" s="1"/>
  <c r="A4436" i="3" s="1"/>
  <c r="A4437" i="3" s="1"/>
  <c r="A4438" i="3" s="1"/>
  <c r="A4439" i="3" s="1"/>
  <c r="A4440" i="3" s="1"/>
  <c r="A4441" i="3" s="1"/>
  <c r="A4442" i="3" s="1"/>
  <c r="A4443" i="3" s="1"/>
  <c r="A4444" i="3" s="1"/>
  <c r="A4445" i="3" s="1"/>
  <c r="A4446" i="3" s="1"/>
  <c r="A4447" i="3" s="1"/>
  <c r="A4448" i="3" s="1"/>
  <c r="A4449" i="3" s="1"/>
  <c r="A4450" i="3" s="1"/>
  <c r="A4451" i="3" s="1"/>
  <c r="A4452" i="3" s="1"/>
  <c r="A4453" i="3" s="1"/>
  <c r="A4454" i="3" s="1"/>
  <c r="A4455" i="3" s="1"/>
  <c r="A4456" i="3" s="1"/>
  <c r="A4457" i="3" s="1"/>
  <c r="A4458" i="3" s="1"/>
  <c r="A4459" i="3" s="1"/>
  <c r="A4460" i="3" s="1"/>
  <c r="A4461" i="3" s="1"/>
  <c r="A4462" i="3" s="1"/>
  <c r="A4463" i="3" s="1"/>
  <c r="A4464" i="3" s="1"/>
  <c r="A4465" i="3" s="1"/>
  <c r="A4466" i="3" s="1"/>
  <c r="A4467" i="3" s="1"/>
  <c r="A4468" i="3" s="1"/>
  <c r="A4469" i="3" s="1"/>
  <c r="A4470" i="3" s="1"/>
  <c r="A4471" i="3" s="1"/>
  <c r="A4472" i="3" s="1"/>
  <c r="A4473" i="3" s="1"/>
  <c r="A4474" i="3" s="1"/>
  <c r="A4475" i="3" s="1"/>
  <c r="A4476" i="3" s="1"/>
  <c r="A4477" i="3" s="1"/>
  <c r="A4478" i="3" s="1"/>
  <c r="A4479" i="3" s="1"/>
  <c r="A4480" i="3" s="1"/>
  <c r="A4481" i="3" s="1"/>
  <c r="A4482" i="3" s="1"/>
  <c r="A4483" i="3" s="1"/>
  <c r="A4484" i="3" s="1"/>
  <c r="A4485" i="3" s="1"/>
  <c r="A4486" i="3" s="1"/>
  <c r="A4487" i="3" s="1"/>
  <c r="A4488" i="3" s="1"/>
  <c r="A4489" i="3" s="1"/>
  <c r="A4490" i="3" s="1"/>
  <c r="A4491" i="3" s="1"/>
  <c r="A4492" i="3" s="1"/>
  <c r="A4493" i="3" s="1"/>
  <c r="A4494" i="3" s="1"/>
  <c r="A4495" i="3" s="1"/>
  <c r="A4496" i="3" s="1"/>
  <c r="A4497" i="3" s="1"/>
  <c r="A4498" i="3" s="1"/>
  <c r="A4499" i="3" s="1"/>
  <c r="A4500" i="3" s="1"/>
  <c r="A4501" i="3" s="1"/>
  <c r="A4502" i="3" s="1"/>
  <c r="A4503" i="3" s="1"/>
  <c r="A4504" i="3" s="1"/>
  <c r="A4505" i="3" s="1"/>
  <c r="A4506" i="3" s="1"/>
  <c r="A4507" i="3" s="1"/>
  <c r="A4508" i="3" s="1"/>
  <c r="A4509" i="3" s="1"/>
  <c r="A4510" i="3" s="1"/>
  <c r="A4511" i="3" s="1"/>
  <c r="A4512" i="3" s="1"/>
  <c r="A4513" i="3" s="1"/>
  <c r="A4514" i="3" s="1"/>
  <c r="A4515" i="3" s="1"/>
  <c r="A4516" i="3" s="1"/>
  <c r="A4517" i="3" s="1"/>
  <c r="A4518" i="3" s="1"/>
  <c r="A4519" i="3" s="1"/>
  <c r="A4520" i="3" s="1"/>
  <c r="A4521" i="3" s="1"/>
  <c r="A4522" i="3" s="1"/>
  <c r="A4523" i="3" s="1"/>
  <c r="A4524" i="3" s="1"/>
  <c r="A4525" i="3" s="1"/>
  <c r="A4526" i="3" s="1"/>
  <c r="A4527" i="3" s="1"/>
  <c r="A4528" i="3" s="1"/>
  <c r="A4529" i="3" s="1"/>
  <c r="A4530" i="3" s="1"/>
  <c r="A4531" i="3" s="1"/>
  <c r="A4532" i="3" s="1"/>
  <c r="A4533" i="3" s="1"/>
  <c r="A4534" i="3" s="1"/>
  <c r="A4535" i="3" s="1"/>
  <c r="A4536" i="3" s="1"/>
  <c r="A4537" i="3" s="1"/>
  <c r="A4538" i="3" s="1"/>
  <c r="A4539" i="3" s="1"/>
  <c r="A4540" i="3" s="1"/>
  <c r="A4541" i="3" s="1"/>
  <c r="A4542" i="3" s="1"/>
  <c r="A4543" i="3" s="1"/>
  <c r="A4544" i="3" s="1"/>
  <c r="A4545" i="3" s="1"/>
  <c r="A4546" i="3" s="1"/>
  <c r="A4547" i="3" s="1"/>
  <c r="A4548" i="3" s="1"/>
  <c r="A4549" i="3" s="1"/>
  <c r="A4550" i="3" s="1"/>
  <c r="A4551" i="3" s="1"/>
  <c r="A4552" i="3" s="1"/>
  <c r="A4553" i="3" s="1"/>
  <c r="A4554" i="3" s="1"/>
  <c r="A4555" i="3" s="1"/>
  <c r="A4556" i="3" s="1"/>
  <c r="A4557" i="3" s="1"/>
  <c r="A4558" i="3" s="1"/>
  <c r="A4559" i="3" s="1"/>
  <c r="A4560" i="3" s="1"/>
  <c r="A4561" i="3" s="1"/>
  <c r="A4562" i="3" s="1"/>
  <c r="A4563" i="3" s="1"/>
  <c r="A4564" i="3" s="1"/>
  <c r="A4565" i="3" s="1"/>
  <c r="A4566" i="3" s="1"/>
  <c r="A4567" i="3" s="1"/>
  <c r="A4568" i="3" s="1"/>
  <c r="A4569" i="3" s="1"/>
  <c r="A4570" i="3" s="1"/>
  <c r="A4571" i="3" s="1"/>
  <c r="A4572" i="3" s="1"/>
  <c r="A4573" i="3" s="1"/>
  <c r="A4574" i="3" s="1"/>
  <c r="A4575" i="3" s="1"/>
  <c r="A4576" i="3" s="1"/>
  <c r="A4577" i="3" s="1"/>
  <c r="A4578" i="3" s="1"/>
  <c r="A4579" i="3" s="1"/>
  <c r="A4580" i="3" s="1"/>
  <c r="A4581" i="3" s="1"/>
  <c r="A4582" i="3" s="1"/>
  <c r="A4583" i="3" s="1"/>
  <c r="A4584" i="3" s="1"/>
  <c r="A4585" i="3" s="1"/>
  <c r="A4586" i="3" s="1"/>
  <c r="A4587" i="3" s="1"/>
  <c r="A4588" i="3" s="1"/>
  <c r="A4589" i="3" s="1"/>
  <c r="A4590" i="3" s="1"/>
  <c r="A4591" i="3" s="1"/>
  <c r="A4592" i="3" s="1"/>
  <c r="A4593" i="3" s="1"/>
  <c r="A4594" i="3" s="1"/>
  <c r="A4595" i="3" s="1"/>
  <c r="A4596" i="3" s="1"/>
  <c r="A4597" i="3" s="1"/>
  <c r="A4598" i="3" s="1"/>
  <c r="A4599" i="3" s="1"/>
  <c r="A4600" i="3" s="1"/>
  <c r="A4601" i="3" s="1"/>
  <c r="A4602" i="3" s="1"/>
  <c r="A4603" i="3" s="1"/>
  <c r="A4604" i="3" s="1"/>
  <c r="A4605" i="3" s="1"/>
  <c r="A4606" i="3" s="1"/>
  <c r="A4607" i="3" s="1"/>
  <c r="A4608" i="3" s="1"/>
  <c r="A4609" i="3" s="1"/>
  <c r="A4610" i="3" s="1"/>
  <c r="A4611" i="3" s="1"/>
  <c r="A4612" i="3" s="1"/>
  <c r="A4613" i="3" s="1"/>
  <c r="A4614" i="3" s="1"/>
  <c r="A4615" i="3" s="1"/>
  <c r="A4616" i="3" s="1"/>
  <c r="A4617" i="3" s="1"/>
  <c r="A4618" i="3" s="1"/>
  <c r="A4619" i="3" s="1"/>
  <c r="A4620" i="3" s="1"/>
  <c r="A4621" i="3" s="1"/>
  <c r="A4622" i="3" s="1"/>
  <c r="A4623" i="3" s="1"/>
  <c r="A4624" i="3" s="1"/>
  <c r="A4625" i="3" s="1"/>
  <c r="A4626" i="3" s="1"/>
  <c r="A4627" i="3" s="1"/>
  <c r="A4628" i="3" s="1"/>
  <c r="A4629" i="3" s="1"/>
  <c r="A4630" i="3" s="1"/>
  <c r="A4631" i="3" s="1"/>
  <c r="A4632" i="3" s="1"/>
  <c r="A4633" i="3" s="1"/>
  <c r="A4634" i="3" s="1"/>
  <c r="A4635" i="3" s="1"/>
  <c r="A4636" i="3" s="1"/>
  <c r="A4637" i="3" s="1"/>
  <c r="A4638" i="3" s="1"/>
  <c r="A4639" i="3" s="1"/>
  <c r="A4640" i="3" s="1"/>
  <c r="A4641" i="3" s="1"/>
  <c r="A4642" i="3" s="1"/>
  <c r="A4643" i="3" s="1"/>
  <c r="A4644" i="3" s="1"/>
  <c r="A4645" i="3" s="1"/>
  <c r="A4646" i="3" s="1"/>
  <c r="A4647" i="3" s="1"/>
  <c r="A4648" i="3" s="1"/>
  <c r="A4649" i="3" s="1"/>
  <c r="A4650" i="3" s="1"/>
  <c r="A4651" i="3" s="1"/>
  <c r="A4652" i="3" s="1"/>
  <c r="A4653" i="3" s="1"/>
  <c r="A4654" i="3" s="1"/>
  <c r="A4655" i="3" s="1"/>
  <c r="A4656" i="3" s="1"/>
  <c r="A4657" i="3" s="1"/>
  <c r="A4658" i="3" s="1"/>
  <c r="A4659" i="3" s="1"/>
  <c r="A4660" i="3" s="1"/>
  <c r="A4661" i="3" s="1"/>
  <c r="A4662" i="3" s="1"/>
  <c r="A4663" i="3" s="1"/>
  <c r="A4664" i="3" s="1"/>
  <c r="A4665" i="3" s="1"/>
  <c r="A4666" i="3" s="1"/>
  <c r="A4667" i="3" s="1"/>
  <c r="A4668" i="3" s="1"/>
  <c r="A4669" i="3" s="1"/>
  <c r="A4670" i="3" s="1"/>
  <c r="A4671" i="3" s="1"/>
  <c r="A4672" i="3" s="1"/>
  <c r="A4673" i="3" s="1"/>
  <c r="A4674" i="3" s="1"/>
  <c r="A4675" i="3" s="1"/>
  <c r="A4676" i="3" s="1"/>
  <c r="A4677" i="3" s="1"/>
  <c r="A4678" i="3" s="1"/>
  <c r="A4679" i="3" s="1"/>
  <c r="A4680" i="3" s="1"/>
  <c r="A4681" i="3" s="1"/>
  <c r="A4682" i="3" s="1"/>
  <c r="A4683" i="3" s="1"/>
  <c r="A4684" i="3" s="1"/>
  <c r="A4685" i="3" s="1"/>
  <c r="A4686" i="3" s="1"/>
  <c r="A4687" i="3" s="1"/>
  <c r="A4688" i="3" s="1"/>
  <c r="A4689" i="3" s="1"/>
  <c r="A4690" i="3" s="1"/>
  <c r="A4691" i="3" s="1"/>
  <c r="A4692" i="3" s="1"/>
  <c r="A4693" i="3" s="1"/>
  <c r="A4694" i="3" s="1"/>
  <c r="A4695" i="3" s="1"/>
  <c r="A4696" i="3" s="1"/>
  <c r="A4697" i="3" s="1"/>
  <c r="A4698" i="3" s="1"/>
  <c r="A4699" i="3" s="1"/>
  <c r="A4700" i="3" s="1"/>
  <c r="A4701" i="3" s="1"/>
  <c r="A4702" i="3" s="1"/>
  <c r="A4703" i="3" s="1"/>
  <c r="A4704" i="3" s="1"/>
  <c r="A4705" i="3" s="1"/>
  <c r="A4706" i="3" s="1"/>
  <c r="A4707" i="3" s="1"/>
  <c r="A4708" i="3" s="1"/>
  <c r="A4709" i="3" s="1"/>
  <c r="A4710" i="3" s="1"/>
  <c r="A4711" i="3" s="1"/>
  <c r="A4712" i="3" s="1"/>
  <c r="A4713" i="3" s="1"/>
  <c r="A4714" i="3" s="1"/>
  <c r="A4715" i="3" s="1"/>
  <c r="A4716" i="3" s="1"/>
  <c r="A4717" i="3" s="1"/>
  <c r="A4718" i="3" s="1"/>
  <c r="A4719" i="3" s="1"/>
  <c r="A4720" i="3" s="1"/>
  <c r="A4721" i="3" s="1"/>
  <c r="A4722" i="3" s="1"/>
  <c r="A4723" i="3" s="1"/>
  <c r="A4724" i="3" s="1"/>
  <c r="A4725" i="3" s="1"/>
  <c r="A4726" i="3" s="1"/>
  <c r="A4727" i="3" s="1"/>
  <c r="A4728" i="3" s="1"/>
  <c r="A4729" i="3" s="1"/>
  <c r="A4730" i="3" s="1"/>
  <c r="A4731" i="3" s="1"/>
  <c r="A4732" i="3" s="1"/>
  <c r="A4733" i="3" s="1"/>
  <c r="A4734" i="3" s="1"/>
  <c r="A4735" i="3" s="1"/>
  <c r="A4736" i="3" s="1"/>
  <c r="A4737" i="3" s="1"/>
  <c r="A4738" i="3" s="1"/>
  <c r="A4739" i="3" s="1"/>
  <c r="A4740" i="3" s="1"/>
  <c r="A4741" i="3" s="1"/>
  <c r="A4742" i="3" s="1"/>
  <c r="A4743" i="3" s="1"/>
  <c r="A4744" i="3" s="1"/>
  <c r="A4745" i="3" s="1"/>
  <c r="A4746" i="3" s="1"/>
  <c r="A4747" i="3" s="1"/>
  <c r="A4748" i="3" s="1"/>
  <c r="A4749" i="3" s="1"/>
  <c r="A4750" i="3" s="1"/>
  <c r="A4751" i="3" s="1"/>
  <c r="A4752" i="3" s="1"/>
  <c r="A4753" i="3" s="1"/>
  <c r="A4754" i="3" s="1"/>
  <c r="A4755" i="3" s="1"/>
  <c r="A4756" i="3" s="1"/>
  <c r="A4757" i="3" s="1"/>
  <c r="A4758" i="3" s="1"/>
  <c r="A4759" i="3" s="1"/>
  <c r="A4760" i="3" s="1"/>
  <c r="A4761" i="3" s="1"/>
  <c r="A4762" i="3" s="1"/>
  <c r="A4763" i="3" s="1"/>
  <c r="A4764" i="3" s="1"/>
  <c r="A4765" i="3" s="1"/>
  <c r="A4766" i="3" s="1"/>
  <c r="A4767" i="3" s="1"/>
  <c r="A4768" i="3" s="1"/>
  <c r="A4769" i="3" s="1"/>
  <c r="A4770" i="3" s="1"/>
  <c r="A4771" i="3" s="1"/>
  <c r="A4772" i="3" s="1"/>
  <c r="A4773" i="3" s="1"/>
  <c r="A4774" i="3" s="1"/>
  <c r="A4775" i="3" s="1"/>
  <c r="A4776" i="3" s="1"/>
  <c r="A4777" i="3" s="1"/>
  <c r="A4778" i="3" s="1"/>
  <c r="A4779" i="3" s="1"/>
  <c r="A4780" i="3" s="1"/>
  <c r="A4781" i="3" s="1"/>
  <c r="A4782" i="3" s="1"/>
  <c r="A4783" i="3" s="1"/>
  <c r="A4784" i="3" s="1"/>
  <c r="A4785" i="3" s="1"/>
  <c r="A4786" i="3" s="1"/>
  <c r="A4787" i="3" s="1"/>
  <c r="A4788" i="3" s="1"/>
  <c r="A4789" i="3" s="1"/>
  <c r="A4790" i="3" s="1"/>
  <c r="A4791" i="3" s="1"/>
  <c r="A4792" i="3" s="1"/>
  <c r="A4793" i="3" s="1"/>
  <c r="A4794" i="3" s="1"/>
  <c r="A4795" i="3" s="1"/>
  <c r="A4796" i="3" s="1"/>
  <c r="A4797" i="3" s="1"/>
  <c r="A4798" i="3" s="1"/>
  <c r="A4799" i="3" s="1"/>
  <c r="A4800" i="3" s="1"/>
  <c r="A4801" i="3" s="1"/>
  <c r="A4802" i="3" s="1"/>
  <c r="A4803" i="3" s="1"/>
  <c r="A4804" i="3" s="1"/>
  <c r="A4805" i="3" s="1"/>
  <c r="A4806" i="3" s="1"/>
  <c r="A4807" i="3" s="1"/>
  <c r="A4808" i="3" s="1"/>
  <c r="A4809" i="3" s="1"/>
  <c r="A4810" i="3" s="1"/>
  <c r="A4811" i="3" s="1"/>
  <c r="A4812" i="3" s="1"/>
  <c r="A4813" i="3" s="1"/>
  <c r="A4814" i="3" s="1"/>
  <c r="A4815" i="3" s="1"/>
  <c r="A4816" i="3" s="1"/>
  <c r="A4817" i="3" s="1"/>
  <c r="A4818" i="3" s="1"/>
  <c r="A4819" i="3" s="1"/>
  <c r="A4820" i="3" s="1"/>
  <c r="A4821" i="3" s="1"/>
  <c r="A4822" i="3" s="1"/>
  <c r="A4823" i="3" s="1"/>
  <c r="A4824" i="3" s="1"/>
  <c r="A4825" i="3" s="1"/>
  <c r="A4826" i="3" s="1"/>
  <c r="A4827" i="3" s="1"/>
  <c r="A4828" i="3" s="1"/>
  <c r="A4829" i="3" s="1"/>
  <c r="A4830" i="3" s="1"/>
  <c r="A4831" i="3" s="1"/>
  <c r="A4832" i="3" s="1"/>
  <c r="A4833" i="3" s="1"/>
  <c r="A4834" i="3" s="1"/>
  <c r="A4835" i="3" s="1"/>
  <c r="A4836" i="3" s="1"/>
  <c r="A4837" i="3" s="1"/>
  <c r="A4838" i="3" s="1"/>
  <c r="A4839" i="3" s="1"/>
  <c r="A4840" i="3" s="1"/>
  <c r="A4841" i="3" s="1"/>
  <c r="A4842" i="3" s="1"/>
  <c r="A4843" i="3" s="1"/>
  <c r="A4844" i="3" s="1"/>
  <c r="A4845" i="3" s="1"/>
  <c r="A4846" i="3" s="1"/>
  <c r="A4847" i="3" s="1"/>
  <c r="A4848" i="3" s="1"/>
  <c r="A4849" i="3" s="1"/>
  <c r="A4850" i="3" s="1"/>
  <c r="A4851" i="3" s="1"/>
  <c r="A4852" i="3" s="1"/>
  <c r="A4853" i="3" s="1"/>
  <c r="A4854" i="3" s="1"/>
  <c r="A4855" i="3" s="1"/>
  <c r="A4856" i="3" s="1"/>
  <c r="A4857" i="3" s="1"/>
  <c r="A4858" i="3" s="1"/>
  <c r="A4859" i="3" s="1"/>
  <c r="A4860" i="3" s="1"/>
  <c r="A4861" i="3" s="1"/>
  <c r="A4862" i="3" s="1"/>
  <c r="A4863" i="3" s="1"/>
  <c r="A4864" i="3" s="1"/>
  <c r="A4865" i="3" s="1"/>
  <c r="A4866" i="3" s="1"/>
  <c r="A4867" i="3" s="1"/>
  <c r="A4868" i="3" s="1"/>
  <c r="A4869" i="3" s="1"/>
  <c r="A4870" i="3" s="1"/>
  <c r="A4871" i="3" s="1"/>
  <c r="A4872" i="3" s="1"/>
  <c r="A4873" i="3" s="1"/>
  <c r="A4874" i="3" s="1"/>
  <c r="A4875" i="3" s="1"/>
  <c r="A4876" i="3" s="1"/>
  <c r="A4877" i="3" s="1"/>
  <c r="A4878" i="3" s="1"/>
  <c r="A4879" i="3" s="1"/>
  <c r="A4880" i="3" s="1"/>
  <c r="A4881" i="3" s="1"/>
  <c r="A4882" i="3" s="1"/>
  <c r="A4883" i="3" s="1"/>
  <c r="A4884" i="3" s="1"/>
  <c r="A4885" i="3" s="1"/>
  <c r="A4886" i="3" s="1"/>
  <c r="A4887" i="3" s="1"/>
  <c r="A4888" i="3" s="1"/>
  <c r="A4889" i="3" s="1"/>
  <c r="A4890" i="3" s="1"/>
  <c r="A4891" i="3" s="1"/>
  <c r="A4892" i="3" s="1"/>
  <c r="A4893" i="3" s="1"/>
  <c r="A4894" i="3" s="1"/>
  <c r="A4895" i="3" s="1"/>
  <c r="A4896" i="3" s="1"/>
  <c r="A4897" i="3" s="1"/>
  <c r="A4898" i="3" s="1"/>
  <c r="A4899" i="3" s="1"/>
  <c r="A4900" i="3" s="1"/>
  <c r="A4901" i="3" s="1"/>
  <c r="A4902" i="3" s="1"/>
  <c r="A4903" i="3" s="1"/>
  <c r="A4904" i="3" s="1"/>
  <c r="A4905" i="3" s="1"/>
  <c r="A4906" i="3" s="1"/>
  <c r="A4907" i="3" s="1"/>
  <c r="A4908" i="3" s="1"/>
  <c r="A4909" i="3" s="1"/>
  <c r="A4910" i="3" s="1"/>
  <c r="A4911" i="3" s="1"/>
  <c r="A4912" i="3" s="1"/>
  <c r="A4913" i="3" s="1"/>
  <c r="A4914" i="3" s="1"/>
  <c r="A4915" i="3" s="1"/>
  <c r="A4916" i="3" s="1"/>
  <c r="A4917" i="3" s="1"/>
  <c r="A4918" i="3" s="1"/>
  <c r="A4919" i="3" s="1"/>
  <c r="A4920" i="3" s="1"/>
  <c r="A4921" i="3" s="1"/>
  <c r="A4922" i="3" s="1"/>
  <c r="A4923" i="3" s="1"/>
  <c r="A4924" i="3" s="1"/>
  <c r="A4925" i="3" s="1"/>
  <c r="A4926" i="3" s="1"/>
  <c r="A4927" i="3" s="1"/>
  <c r="A4928" i="3" s="1"/>
  <c r="A4929" i="3" s="1"/>
  <c r="A4930" i="3" s="1"/>
  <c r="A4931" i="3" s="1"/>
  <c r="A4932" i="3" s="1"/>
  <c r="A4933" i="3" s="1"/>
  <c r="A4934" i="3" s="1"/>
  <c r="A4935" i="3" s="1"/>
  <c r="A4936" i="3" s="1"/>
  <c r="A4937" i="3" s="1"/>
  <c r="A4938" i="3" s="1"/>
  <c r="A4939" i="3" s="1"/>
  <c r="A4940" i="3" s="1"/>
  <c r="A4941" i="3" s="1"/>
  <c r="A4942" i="3" s="1"/>
  <c r="A4943" i="3" s="1"/>
  <c r="A4944" i="3" s="1"/>
  <c r="A4945" i="3" s="1"/>
  <c r="A4946" i="3" s="1"/>
  <c r="A4947" i="3" s="1"/>
  <c r="A4948" i="3" s="1"/>
  <c r="A4949" i="3" s="1"/>
  <c r="A4950" i="3" s="1"/>
  <c r="A4951" i="3" s="1"/>
  <c r="A4952" i="3" s="1"/>
  <c r="A4953" i="3" s="1"/>
  <c r="A4954" i="3" s="1"/>
  <c r="A4955" i="3" s="1"/>
  <c r="A4956" i="3" s="1"/>
  <c r="A4957" i="3" s="1"/>
  <c r="A4958" i="3" s="1"/>
  <c r="A4959" i="3" s="1"/>
  <c r="A4960" i="3" s="1"/>
  <c r="A4961" i="3" s="1"/>
  <c r="A4962" i="3" s="1"/>
  <c r="A4963" i="3" s="1"/>
  <c r="A4964" i="3" s="1"/>
  <c r="A4965" i="3" s="1"/>
  <c r="A4966" i="3" s="1"/>
  <c r="A4967" i="3" s="1"/>
  <c r="A4968" i="3" s="1"/>
  <c r="A4969" i="3" s="1"/>
  <c r="A4970" i="3" s="1"/>
  <c r="A4971" i="3" s="1"/>
  <c r="A4972" i="3" s="1"/>
  <c r="A4973" i="3" s="1"/>
  <c r="A4974" i="3" s="1"/>
  <c r="A4975" i="3" s="1"/>
  <c r="A4976" i="3" s="1"/>
  <c r="A4977" i="3" s="1"/>
  <c r="A4978" i="3" s="1"/>
  <c r="A4979" i="3" s="1"/>
  <c r="A4980" i="3" s="1"/>
  <c r="A4981" i="3" s="1"/>
  <c r="A4982" i="3" s="1"/>
  <c r="A4983" i="3" s="1"/>
  <c r="A4984" i="3" s="1"/>
  <c r="A4985" i="3" s="1"/>
  <c r="A4986" i="3" s="1"/>
  <c r="A4987" i="3" s="1"/>
  <c r="A4988" i="3" s="1"/>
  <c r="A4989" i="3" s="1"/>
  <c r="A4990" i="3" s="1"/>
  <c r="A4991" i="3" s="1"/>
  <c r="A4992" i="3" s="1"/>
  <c r="A4993" i="3" s="1"/>
  <c r="A4994" i="3" s="1"/>
  <c r="A4995" i="3" s="1"/>
  <c r="A4996" i="3" s="1"/>
  <c r="A4997" i="3" s="1"/>
  <c r="A4998" i="3" s="1"/>
  <c r="A4999" i="3" s="1"/>
  <c r="A5000" i="3" s="1"/>
  <c r="A5001" i="3" s="1"/>
  <c r="A5002" i="3" s="1"/>
  <c r="A5003" i="3" s="1"/>
  <c r="A5004" i="3" s="1"/>
  <c r="A5005" i="3" s="1"/>
  <c r="A5006" i="3" s="1"/>
  <c r="A5007" i="3" s="1"/>
  <c r="A5008" i="3" s="1"/>
  <c r="A5009" i="3" s="1"/>
  <c r="A5010" i="3" s="1"/>
  <c r="A5011" i="3" s="1"/>
  <c r="A5012" i="3" s="1"/>
  <c r="A5013" i="3" s="1"/>
  <c r="BN20" i="11" l="1"/>
  <c r="BO20" i="5"/>
  <c r="DJ19" i="4"/>
  <c r="GU20" i="5" s="1"/>
  <c r="HG20" i="5" s="1"/>
  <c r="H6" i="6"/>
  <c r="H7" i="6"/>
  <c r="H8" i="6"/>
  <c r="H9" i="6"/>
  <c r="H10" i="6"/>
  <c r="H11" i="6"/>
  <c r="H12" i="6"/>
  <c r="H13" i="6"/>
  <c r="H14" i="6"/>
  <c r="H15" i="6"/>
  <c r="H16" i="6"/>
  <c r="H5" i="6"/>
  <c r="G17" i="6"/>
  <c r="DG22" i="4"/>
  <c r="DT22" i="4" s="1"/>
  <c r="DG21" i="4"/>
  <c r="DT21" i="4" s="1"/>
  <c r="DF20" i="4"/>
  <c r="DE20" i="4"/>
  <c r="DD20" i="4"/>
  <c r="DC20" i="4"/>
  <c r="DB20" i="4"/>
  <c r="DA20" i="4"/>
  <c r="CZ20" i="4"/>
  <c r="CY20" i="4"/>
  <c r="CX20" i="4"/>
  <c r="CW20" i="4"/>
  <c r="CV20" i="4"/>
  <c r="CU20" i="4"/>
  <c r="CT20" i="4"/>
  <c r="CS20" i="4"/>
  <c r="CR20" i="4"/>
  <c r="CR19" i="4"/>
  <c r="Y24" i="2"/>
  <c r="Y21" i="2"/>
  <c r="Y22" i="2"/>
  <c r="Y23" i="2"/>
  <c r="Y25" i="2"/>
  <c r="Y26" i="2"/>
  <c r="Y27" i="2"/>
  <c r="Y28" i="2"/>
  <c r="Y29" i="2"/>
  <c r="Y30" i="2"/>
  <c r="Y31" i="2"/>
  <c r="Y32" i="2"/>
  <c r="Y33" i="2"/>
  <c r="Y20" i="2"/>
  <c r="W26" i="2"/>
  <c r="W27" i="2"/>
  <c r="W28" i="2"/>
  <c r="W29" i="2"/>
  <c r="W30" i="2"/>
  <c r="W31" i="2"/>
  <c r="W32" i="2"/>
  <c r="W33" i="2"/>
  <c r="W21" i="2"/>
  <c r="W22" i="2"/>
  <c r="W23" i="2"/>
  <c r="W24" i="2"/>
  <c r="W25" i="2"/>
  <c r="W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20" i="2"/>
  <c r="BO20" i="11" l="1"/>
  <c r="AK19" i="2"/>
  <c r="AE22" i="2" s="1"/>
  <c r="IC20" i="11"/>
  <c r="JL20" i="11" s="1"/>
  <c r="AC19" i="2"/>
  <c r="DE19" i="4"/>
  <c r="DA19" i="4"/>
  <c r="AC25" i="2"/>
  <c r="AC30" i="2"/>
  <c r="AC26" i="2"/>
  <c r="AC24" i="2"/>
  <c r="AC33" i="2"/>
  <c r="AC29" i="2"/>
  <c r="CW19" i="4"/>
  <c r="AC20" i="2"/>
  <c r="AC22" i="2"/>
  <c r="AC31" i="2"/>
  <c r="AC27" i="2"/>
  <c r="AC23" i="2"/>
  <c r="AC21" i="2"/>
  <c r="CU19" i="4"/>
  <c r="CY19" i="4"/>
  <c r="DC19" i="4"/>
  <c r="AC32" i="2"/>
  <c r="AC28" i="2"/>
  <c r="CV19" i="4"/>
  <c r="CZ19" i="4"/>
  <c r="DD19" i="4"/>
  <c r="CT19" i="4"/>
  <c r="CX19" i="4"/>
  <c r="DB19" i="4"/>
  <c r="DF19" i="4"/>
  <c r="CS19" i="4"/>
  <c r="DJ21" i="4"/>
  <c r="CR21" i="4"/>
  <c r="DK18" i="4" l="1"/>
  <c r="GV19" i="5" s="1"/>
  <c r="HH19" i="5" s="1"/>
  <c r="IZ20" i="11"/>
  <c r="H23" i="12"/>
  <c r="Y23" i="12" s="1"/>
  <c r="DK22" i="4"/>
  <c r="DJ22" i="4"/>
  <c r="DK21" i="4"/>
  <c r="A25" i="4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7" i="4" s="1"/>
  <c r="A258" i="4" s="1"/>
  <c r="A259" i="4" s="1"/>
  <c r="A260" i="4" s="1"/>
  <c r="A261" i="4" s="1"/>
  <c r="A262" i="4" s="1"/>
  <c r="A263" i="4" s="1"/>
  <c r="A264" i="4" s="1"/>
  <c r="A265" i="4" s="1"/>
  <c r="A266" i="4" s="1"/>
  <c r="A267" i="4" s="1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A308" i="4" s="1"/>
  <c r="A309" i="4" s="1"/>
  <c r="A310" i="4" s="1"/>
  <c r="A311" i="4" s="1"/>
  <c r="A312" i="4" s="1"/>
  <c r="A313" i="4" s="1"/>
  <c r="A314" i="4" s="1"/>
  <c r="A315" i="4" s="1"/>
  <c r="A316" i="4" s="1"/>
  <c r="A317" i="4" s="1"/>
  <c r="A318" i="4" s="1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351" i="4" s="1"/>
  <c r="A352" i="4" s="1"/>
  <c r="A353" i="4" s="1"/>
  <c r="A354" i="4" s="1"/>
  <c r="A355" i="4" s="1"/>
  <c r="A356" i="4" s="1"/>
  <c r="A357" i="4" s="1"/>
  <c r="A358" i="4" s="1"/>
  <c r="A359" i="4" s="1"/>
  <c r="A360" i="4" s="1"/>
  <c r="A361" i="4" s="1"/>
  <c r="A362" i="4" s="1"/>
  <c r="A363" i="4" s="1"/>
  <c r="A364" i="4" s="1"/>
  <c r="A365" i="4" s="1"/>
  <c r="A366" i="4" s="1"/>
  <c r="A367" i="4" s="1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2" i="4" s="1"/>
  <c r="A383" i="4" s="1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395" i="4" s="1"/>
  <c r="A396" i="4" s="1"/>
  <c r="A397" i="4" s="1"/>
  <c r="A398" i="4" s="1"/>
  <c r="A399" i="4" s="1"/>
  <c r="A400" i="4" s="1"/>
  <c r="A401" i="4" s="1"/>
  <c r="A402" i="4" s="1"/>
  <c r="A403" i="4" s="1"/>
  <c r="A404" i="4" s="1"/>
  <c r="A405" i="4" s="1"/>
  <c r="A406" i="4" s="1"/>
  <c r="A407" i="4" s="1"/>
  <c r="A408" i="4" s="1"/>
  <c r="A409" i="4" s="1"/>
  <c r="A410" i="4" s="1"/>
  <c r="A411" i="4" s="1"/>
  <c r="A412" i="4" s="1"/>
  <c r="A413" i="4" s="1"/>
  <c r="A414" i="4" s="1"/>
  <c r="A415" i="4" s="1"/>
  <c r="A416" i="4" s="1"/>
  <c r="A417" i="4" s="1"/>
  <c r="A418" i="4" s="1"/>
  <c r="A419" i="4" s="1"/>
  <c r="A420" i="4" s="1"/>
  <c r="A421" i="4" s="1"/>
  <c r="A422" i="4" s="1"/>
  <c r="A423" i="4" s="1"/>
  <c r="A424" i="4" s="1"/>
  <c r="A425" i="4" s="1"/>
  <c r="A426" i="4" s="1"/>
  <c r="A427" i="4" s="1"/>
  <c r="A428" i="4" s="1"/>
  <c r="A429" i="4" s="1"/>
  <c r="A430" i="4" s="1"/>
  <c r="A431" i="4" s="1"/>
  <c r="A432" i="4" s="1"/>
  <c r="A433" i="4" s="1"/>
  <c r="A434" i="4" s="1"/>
  <c r="A435" i="4" s="1"/>
  <c r="A436" i="4" s="1"/>
  <c r="A437" i="4" s="1"/>
  <c r="A438" i="4" s="1"/>
  <c r="A439" i="4" s="1"/>
  <c r="A440" i="4" s="1"/>
  <c r="A441" i="4" s="1"/>
  <c r="A442" i="4" s="1"/>
  <c r="A443" i="4" s="1"/>
  <c r="A444" i="4" s="1"/>
  <c r="A445" i="4" s="1"/>
  <c r="A446" i="4" s="1"/>
  <c r="A447" i="4" s="1"/>
  <c r="A448" i="4" s="1"/>
  <c r="A449" i="4" s="1"/>
  <c r="A450" i="4" s="1"/>
  <c r="A451" i="4" s="1"/>
  <c r="A452" i="4" s="1"/>
  <c r="A453" i="4" s="1"/>
  <c r="A454" i="4" s="1"/>
  <c r="A455" i="4" s="1"/>
  <c r="A456" i="4" s="1"/>
  <c r="A457" i="4" s="1"/>
  <c r="A458" i="4" s="1"/>
  <c r="A459" i="4" s="1"/>
  <c r="A460" i="4" s="1"/>
  <c r="A461" i="4" s="1"/>
  <c r="A462" i="4" s="1"/>
  <c r="A463" i="4" s="1"/>
  <c r="A464" i="4" s="1"/>
  <c r="A465" i="4" s="1"/>
  <c r="A466" i="4" s="1"/>
  <c r="A467" i="4" s="1"/>
  <c r="A468" i="4" s="1"/>
  <c r="A469" i="4" s="1"/>
  <c r="A470" i="4" s="1"/>
  <c r="A471" i="4" s="1"/>
  <c r="A472" i="4" s="1"/>
  <c r="A473" i="4" s="1"/>
  <c r="A474" i="4" s="1"/>
  <c r="A475" i="4" s="1"/>
  <c r="A476" i="4" s="1"/>
  <c r="A477" i="4" s="1"/>
  <c r="A478" i="4" s="1"/>
  <c r="A479" i="4" s="1"/>
  <c r="A480" i="4" s="1"/>
  <c r="A481" i="4" s="1"/>
  <c r="A482" i="4" s="1"/>
  <c r="A483" i="4" s="1"/>
  <c r="A484" i="4" s="1"/>
  <c r="A485" i="4" s="1"/>
  <c r="A486" i="4" s="1"/>
  <c r="A487" i="4" s="1"/>
  <c r="A488" i="4" s="1"/>
  <c r="A489" i="4" s="1"/>
  <c r="A490" i="4" s="1"/>
  <c r="A491" i="4" s="1"/>
  <c r="A492" i="4" s="1"/>
  <c r="A493" i="4" s="1"/>
  <c r="A494" i="4" s="1"/>
  <c r="A495" i="4" s="1"/>
  <c r="A496" i="4" s="1"/>
  <c r="A497" i="4" s="1"/>
  <c r="A498" i="4" s="1"/>
  <c r="A499" i="4" s="1"/>
  <c r="A500" i="4" s="1"/>
  <c r="A501" i="4" s="1"/>
  <c r="A502" i="4" s="1"/>
  <c r="A503" i="4" s="1"/>
  <c r="A504" i="4" s="1"/>
  <c r="A505" i="4" s="1"/>
  <c r="A506" i="4" s="1"/>
  <c r="A507" i="4" s="1"/>
  <c r="A508" i="4" s="1"/>
  <c r="A509" i="4" s="1"/>
  <c r="A510" i="4" s="1"/>
  <c r="A511" i="4" s="1"/>
  <c r="A512" i="4" s="1"/>
  <c r="A513" i="4" s="1"/>
  <c r="A514" i="4" s="1"/>
  <c r="A515" i="4" s="1"/>
  <c r="A516" i="4" s="1"/>
  <c r="A517" i="4" s="1"/>
  <c r="A518" i="4" s="1"/>
  <c r="A519" i="4" s="1"/>
  <c r="A520" i="4" s="1"/>
  <c r="A521" i="4" s="1"/>
  <c r="A522" i="4" s="1"/>
  <c r="A523" i="4" s="1"/>
  <c r="A524" i="4" s="1"/>
  <c r="A525" i="4" s="1"/>
  <c r="A526" i="4" s="1"/>
  <c r="A527" i="4" s="1"/>
  <c r="A528" i="4" s="1"/>
  <c r="A529" i="4" s="1"/>
  <c r="A530" i="4" s="1"/>
  <c r="A531" i="4" s="1"/>
  <c r="A532" i="4" s="1"/>
  <c r="A533" i="4" s="1"/>
  <c r="A534" i="4" s="1"/>
  <c r="A535" i="4" s="1"/>
  <c r="A536" i="4" s="1"/>
  <c r="A537" i="4" s="1"/>
  <c r="A538" i="4" s="1"/>
  <c r="A539" i="4" s="1"/>
  <c r="A540" i="4" s="1"/>
  <c r="A541" i="4" s="1"/>
  <c r="A542" i="4" s="1"/>
  <c r="A543" i="4" s="1"/>
  <c r="A544" i="4" s="1"/>
  <c r="A545" i="4" s="1"/>
  <c r="A546" i="4" s="1"/>
  <c r="A547" i="4" s="1"/>
  <c r="A548" i="4" s="1"/>
  <c r="A549" i="4" s="1"/>
  <c r="A550" i="4" s="1"/>
  <c r="A551" i="4" s="1"/>
  <c r="A552" i="4" s="1"/>
  <c r="A553" i="4" s="1"/>
  <c r="A554" i="4" s="1"/>
  <c r="A555" i="4" s="1"/>
  <c r="A556" i="4" s="1"/>
  <c r="A557" i="4" s="1"/>
  <c r="A558" i="4" s="1"/>
  <c r="A559" i="4" s="1"/>
  <c r="A560" i="4" s="1"/>
  <c r="A561" i="4" s="1"/>
  <c r="A562" i="4" s="1"/>
  <c r="A563" i="4" s="1"/>
  <c r="A564" i="4" s="1"/>
  <c r="A565" i="4" s="1"/>
  <c r="A566" i="4" s="1"/>
  <c r="A567" i="4" s="1"/>
  <c r="A568" i="4" s="1"/>
  <c r="A569" i="4" s="1"/>
  <c r="A570" i="4" s="1"/>
  <c r="A571" i="4" s="1"/>
  <c r="A572" i="4" s="1"/>
  <c r="A573" i="4" s="1"/>
  <c r="A574" i="4" s="1"/>
  <c r="A575" i="4" s="1"/>
  <c r="A576" i="4" s="1"/>
  <c r="A577" i="4" s="1"/>
  <c r="A578" i="4" s="1"/>
  <c r="A579" i="4" s="1"/>
  <c r="A580" i="4" s="1"/>
  <c r="A581" i="4" s="1"/>
  <c r="A582" i="4" s="1"/>
  <c r="A583" i="4" s="1"/>
  <c r="A584" i="4" s="1"/>
  <c r="A585" i="4" s="1"/>
  <c r="A586" i="4" s="1"/>
  <c r="A587" i="4" s="1"/>
  <c r="A588" i="4" s="1"/>
  <c r="A589" i="4" s="1"/>
  <c r="A590" i="4" s="1"/>
  <c r="A591" i="4" s="1"/>
  <c r="A592" i="4" s="1"/>
  <c r="A593" i="4" s="1"/>
  <c r="A594" i="4" s="1"/>
  <c r="A595" i="4" s="1"/>
  <c r="A596" i="4" s="1"/>
  <c r="A597" i="4" s="1"/>
  <c r="A598" i="4" s="1"/>
  <c r="A599" i="4" s="1"/>
  <c r="A600" i="4" s="1"/>
  <c r="A601" i="4" s="1"/>
  <c r="A602" i="4" s="1"/>
  <c r="A603" i="4" s="1"/>
  <c r="A604" i="4" s="1"/>
  <c r="A605" i="4" s="1"/>
  <c r="A606" i="4" s="1"/>
  <c r="A607" i="4" s="1"/>
  <c r="A608" i="4" s="1"/>
  <c r="A609" i="4" s="1"/>
  <c r="A610" i="4" s="1"/>
  <c r="A611" i="4" s="1"/>
  <c r="A612" i="4" s="1"/>
  <c r="A613" i="4" s="1"/>
  <c r="A614" i="4" s="1"/>
  <c r="A615" i="4" s="1"/>
  <c r="A616" i="4" s="1"/>
  <c r="A617" i="4" s="1"/>
  <c r="A618" i="4" s="1"/>
  <c r="A619" i="4" s="1"/>
  <c r="A620" i="4" s="1"/>
  <c r="A621" i="4" s="1"/>
  <c r="A622" i="4" s="1"/>
  <c r="A623" i="4" s="1"/>
  <c r="A624" i="4" s="1"/>
  <c r="A625" i="4" s="1"/>
  <c r="A626" i="4" s="1"/>
  <c r="A627" i="4" s="1"/>
  <c r="A628" i="4" s="1"/>
  <c r="A629" i="4" s="1"/>
  <c r="A630" i="4" s="1"/>
  <c r="A631" i="4" s="1"/>
  <c r="A632" i="4" s="1"/>
  <c r="A633" i="4" s="1"/>
  <c r="A634" i="4" s="1"/>
  <c r="A635" i="4" s="1"/>
  <c r="A636" i="4" s="1"/>
  <c r="A637" i="4" s="1"/>
  <c r="A638" i="4" s="1"/>
  <c r="A639" i="4" s="1"/>
  <c r="A640" i="4" s="1"/>
  <c r="A641" i="4" s="1"/>
  <c r="A642" i="4" s="1"/>
  <c r="A643" i="4" s="1"/>
  <c r="A644" i="4" s="1"/>
  <c r="A645" i="4" s="1"/>
  <c r="A646" i="4" s="1"/>
  <c r="A647" i="4" s="1"/>
  <c r="A648" i="4" s="1"/>
  <c r="A649" i="4" s="1"/>
  <c r="A650" i="4" s="1"/>
  <c r="A651" i="4" s="1"/>
  <c r="A652" i="4" s="1"/>
  <c r="A653" i="4" s="1"/>
  <c r="A654" i="4" s="1"/>
  <c r="A655" i="4" s="1"/>
  <c r="A656" i="4" s="1"/>
  <c r="A657" i="4" s="1"/>
  <c r="A658" i="4" s="1"/>
  <c r="A659" i="4" s="1"/>
  <c r="A660" i="4" s="1"/>
  <c r="A661" i="4" s="1"/>
  <c r="A662" i="4" s="1"/>
  <c r="A663" i="4" s="1"/>
  <c r="A664" i="4" s="1"/>
  <c r="A665" i="4" s="1"/>
  <c r="A666" i="4" s="1"/>
  <c r="A667" i="4" s="1"/>
  <c r="A668" i="4" s="1"/>
  <c r="A669" i="4" s="1"/>
  <c r="A670" i="4" s="1"/>
  <c r="A671" i="4" s="1"/>
  <c r="A672" i="4" s="1"/>
  <c r="A673" i="4" s="1"/>
  <c r="A674" i="4" s="1"/>
  <c r="A675" i="4" s="1"/>
  <c r="A676" i="4" s="1"/>
  <c r="A677" i="4" s="1"/>
  <c r="A678" i="4" s="1"/>
  <c r="A679" i="4" s="1"/>
  <c r="A680" i="4" s="1"/>
  <c r="A681" i="4" s="1"/>
  <c r="A682" i="4" s="1"/>
  <c r="A683" i="4" s="1"/>
  <c r="A684" i="4" s="1"/>
  <c r="A685" i="4" s="1"/>
  <c r="A686" i="4" s="1"/>
  <c r="A687" i="4" s="1"/>
  <c r="A688" i="4" s="1"/>
  <c r="A689" i="4" s="1"/>
  <c r="A690" i="4" s="1"/>
  <c r="A691" i="4" s="1"/>
  <c r="A692" i="4" s="1"/>
  <c r="A693" i="4" s="1"/>
  <c r="A694" i="4" s="1"/>
  <c r="A695" i="4" s="1"/>
  <c r="A696" i="4" s="1"/>
  <c r="A697" i="4" s="1"/>
  <c r="A698" i="4" s="1"/>
  <c r="A699" i="4" s="1"/>
  <c r="A700" i="4" s="1"/>
  <c r="A701" i="4" s="1"/>
  <c r="A702" i="4" s="1"/>
  <c r="A703" i="4" s="1"/>
  <c r="A704" i="4" s="1"/>
  <c r="A705" i="4" s="1"/>
  <c r="A706" i="4" s="1"/>
  <c r="A707" i="4" s="1"/>
  <c r="A708" i="4" s="1"/>
  <c r="A709" i="4" s="1"/>
  <c r="A710" i="4" s="1"/>
  <c r="A711" i="4" s="1"/>
  <c r="A712" i="4" s="1"/>
  <c r="A713" i="4" s="1"/>
  <c r="A714" i="4" s="1"/>
  <c r="A715" i="4" s="1"/>
  <c r="A716" i="4" s="1"/>
  <c r="A717" i="4" s="1"/>
  <c r="A718" i="4" s="1"/>
  <c r="A719" i="4" s="1"/>
  <c r="A720" i="4" s="1"/>
  <c r="A721" i="4" s="1"/>
  <c r="A722" i="4" s="1"/>
  <c r="A723" i="4" s="1"/>
  <c r="A724" i="4" s="1"/>
  <c r="A725" i="4" s="1"/>
  <c r="A726" i="4" s="1"/>
  <c r="A727" i="4" s="1"/>
  <c r="A728" i="4" s="1"/>
  <c r="A729" i="4" s="1"/>
  <c r="A730" i="4" s="1"/>
  <c r="A731" i="4" s="1"/>
  <c r="A732" i="4" s="1"/>
  <c r="A733" i="4" s="1"/>
  <c r="A734" i="4" s="1"/>
  <c r="A735" i="4" s="1"/>
  <c r="A736" i="4" s="1"/>
  <c r="A737" i="4" s="1"/>
  <c r="A738" i="4" s="1"/>
  <c r="A739" i="4" s="1"/>
  <c r="A740" i="4" s="1"/>
  <c r="A741" i="4" s="1"/>
  <c r="A742" i="4" s="1"/>
  <c r="A743" i="4" s="1"/>
  <c r="A744" i="4" s="1"/>
  <c r="A745" i="4" s="1"/>
  <c r="A746" i="4" s="1"/>
  <c r="A747" i="4" s="1"/>
  <c r="A748" i="4" s="1"/>
  <c r="A749" i="4" s="1"/>
  <c r="A750" i="4" s="1"/>
  <c r="A751" i="4" s="1"/>
  <c r="A752" i="4" s="1"/>
  <c r="A753" i="4" s="1"/>
  <c r="A754" i="4" s="1"/>
  <c r="A755" i="4" s="1"/>
  <c r="A756" i="4" s="1"/>
  <c r="A757" i="4" s="1"/>
  <c r="A758" i="4" s="1"/>
  <c r="A759" i="4" s="1"/>
  <c r="A760" i="4" s="1"/>
  <c r="A761" i="4" s="1"/>
  <c r="A762" i="4" s="1"/>
  <c r="A763" i="4" s="1"/>
  <c r="A764" i="4" s="1"/>
  <c r="A765" i="4" s="1"/>
  <c r="A766" i="4" s="1"/>
  <c r="A767" i="4" s="1"/>
  <c r="A768" i="4" s="1"/>
  <c r="A769" i="4" s="1"/>
  <c r="A770" i="4" s="1"/>
  <c r="A771" i="4" s="1"/>
  <c r="A772" i="4" s="1"/>
  <c r="A773" i="4" s="1"/>
  <c r="A774" i="4" s="1"/>
  <c r="A775" i="4" s="1"/>
  <c r="A776" i="4" s="1"/>
  <c r="A777" i="4" s="1"/>
  <c r="A778" i="4" s="1"/>
  <c r="A779" i="4" s="1"/>
  <c r="A780" i="4" s="1"/>
  <c r="A781" i="4" s="1"/>
  <c r="A782" i="4" s="1"/>
  <c r="A783" i="4" s="1"/>
  <c r="A784" i="4" s="1"/>
  <c r="A785" i="4" s="1"/>
  <c r="A786" i="4" s="1"/>
  <c r="A787" i="4" s="1"/>
  <c r="A788" i="4" s="1"/>
  <c r="A789" i="4" s="1"/>
  <c r="A790" i="4" s="1"/>
  <c r="A791" i="4" s="1"/>
  <c r="A792" i="4" s="1"/>
  <c r="A793" i="4" s="1"/>
  <c r="A794" i="4" s="1"/>
  <c r="A795" i="4" s="1"/>
  <c r="A796" i="4" s="1"/>
  <c r="A797" i="4" s="1"/>
  <c r="A798" i="4" s="1"/>
  <c r="A799" i="4" s="1"/>
  <c r="A800" i="4" s="1"/>
  <c r="A801" i="4" s="1"/>
  <c r="A802" i="4" s="1"/>
  <c r="A803" i="4" s="1"/>
  <c r="A804" i="4" s="1"/>
  <c r="A805" i="4" s="1"/>
  <c r="A806" i="4" s="1"/>
  <c r="A807" i="4" s="1"/>
  <c r="A808" i="4" s="1"/>
  <c r="A809" i="4" s="1"/>
  <c r="A810" i="4" s="1"/>
  <c r="A811" i="4" s="1"/>
  <c r="A812" i="4" s="1"/>
  <c r="A813" i="4" s="1"/>
  <c r="A814" i="4" s="1"/>
  <c r="A815" i="4" s="1"/>
  <c r="A816" i="4" s="1"/>
  <c r="A817" i="4" s="1"/>
  <c r="A818" i="4" s="1"/>
  <c r="A819" i="4" s="1"/>
  <c r="A820" i="4" s="1"/>
  <c r="A821" i="4" s="1"/>
  <c r="A822" i="4" s="1"/>
  <c r="A823" i="4" s="1"/>
  <c r="A824" i="4" s="1"/>
  <c r="A825" i="4" s="1"/>
  <c r="A826" i="4" s="1"/>
  <c r="A827" i="4" s="1"/>
  <c r="A828" i="4" s="1"/>
  <c r="A829" i="4" s="1"/>
  <c r="A830" i="4" s="1"/>
  <c r="A831" i="4" s="1"/>
  <c r="A832" i="4" s="1"/>
  <c r="A833" i="4" s="1"/>
  <c r="A834" i="4" s="1"/>
  <c r="A835" i="4" s="1"/>
  <c r="A836" i="4" s="1"/>
  <c r="A837" i="4" s="1"/>
  <c r="A838" i="4" s="1"/>
  <c r="A839" i="4" s="1"/>
  <c r="A840" i="4" s="1"/>
  <c r="A841" i="4" s="1"/>
  <c r="A842" i="4" s="1"/>
  <c r="A843" i="4" s="1"/>
  <c r="A844" i="4" s="1"/>
  <c r="A845" i="4" s="1"/>
  <c r="A846" i="4" s="1"/>
  <c r="A847" i="4" s="1"/>
  <c r="A848" i="4" s="1"/>
  <c r="A849" i="4" s="1"/>
  <c r="A850" i="4" s="1"/>
  <c r="A851" i="4" s="1"/>
  <c r="A852" i="4" s="1"/>
  <c r="A853" i="4" s="1"/>
  <c r="A854" i="4" s="1"/>
  <c r="A855" i="4" s="1"/>
  <c r="A856" i="4" s="1"/>
  <c r="A857" i="4" s="1"/>
  <c r="A858" i="4" s="1"/>
  <c r="A859" i="4" s="1"/>
  <c r="A860" i="4" s="1"/>
  <c r="A861" i="4" s="1"/>
  <c r="A862" i="4" s="1"/>
  <c r="A863" i="4" s="1"/>
  <c r="A864" i="4" s="1"/>
  <c r="A865" i="4" s="1"/>
  <c r="A866" i="4" s="1"/>
  <c r="A867" i="4" s="1"/>
  <c r="A868" i="4" s="1"/>
  <c r="A869" i="4" s="1"/>
  <c r="A870" i="4" s="1"/>
  <c r="A871" i="4" s="1"/>
  <c r="A872" i="4" s="1"/>
  <c r="A873" i="4" s="1"/>
  <c r="A874" i="4" s="1"/>
  <c r="A875" i="4" s="1"/>
  <c r="A876" i="4" s="1"/>
  <c r="A877" i="4" s="1"/>
  <c r="A878" i="4" s="1"/>
  <c r="A879" i="4" s="1"/>
  <c r="A880" i="4" s="1"/>
  <c r="A881" i="4" s="1"/>
  <c r="A882" i="4" s="1"/>
  <c r="A883" i="4" s="1"/>
  <c r="A884" i="4" s="1"/>
  <c r="A885" i="4" s="1"/>
  <c r="A886" i="4" s="1"/>
  <c r="A887" i="4" s="1"/>
  <c r="A888" i="4" s="1"/>
  <c r="A889" i="4" s="1"/>
  <c r="A890" i="4" s="1"/>
  <c r="A891" i="4" s="1"/>
  <c r="A892" i="4" s="1"/>
  <c r="A893" i="4" s="1"/>
  <c r="A894" i="4" s="1"/>
  <c r="A895" i="4" s="1"/>
  <c r="A896" i="4" s="1"/>
  <c r="A897" i="4" s="1"/>
  <c r="A898" i="4" s="1"/>
  <c r="A899" i="4" s="1"/>
  <c r="A900" i="4" s="1"/>
  <c r="A901" i="4" s="1"/>
  <c r="A902" i="4" s="1"/>
  <c r="A903" i="4" s="1"/>
  <c r="A904" i="4" s="1"/>
  <c r="A905" i="4" s="1"/>
  <c r="A906" i="4" s="1"/>
  <c r="A907" i="4" s="1"/>
  <c r="A908" i="4" s="1"/>
  <c r="A909" i="4" s="1"/>
  <c r="A910" i="4" s="1"/>
  <c r="A911" i="4" s="1"/>
  <c r="A912" i="4" s="1"/>
  <c r="A913" i="4" s="1"/>
  <c r="A914" i="4" s="1"/>
  <c r="A915" i="4" s="1"/>
  <c r="A916" i="4" s="1"/>
  <c r="A917" i="4" s="1"/>
  <c r="A918" i="4" s="1"/>
  <c r="A919" i="4" s="1"/>
  <c r="A920" i="4" s="1"/>
  <c r="A921" i="4" s="1"/>
  <c r="A922" i="4" s="1"/>
  <c r="A923" i="4" s="1"/>
  <c r="A924" i="4" s="1"/>
  <c r="A925" i="4" s="1"/>
  <c r="A926" i="4" s="1"/>
  <c r="A927" i="4" s="1"/>
  <c r="A928" i="4" s="1"/>
  <c r="A929" i="4" s="1"/>
  <c r="A930" i="4" s="1"/>
  <c r="A931" i="4" s="1"/>
  <c r="A932" i="4" s="1"/>
  <c r="A933" i="4" s="1"/>
  <c r="A934" i="4" s="1"/>
  <c r="A935" i="4" s="1"/>
  <c r="A936" i="4" s="1"/>
  <c r="A937" i="4" s="1"/>
  <c r="A938" i="4" s="1"/>
  <c r="A939" i="4" s="1"/>
  <c r="A940" i="4" s="1"/>
  <c r="A941" i="4" s="1"/>
  <c r="A942" i="4" s="1"/>
  <c r="A943" i="4" s="1"/>
  <c r="A944" i="4" s="1"/>
  <c r="A945" i="4" s="1"/>
  <c r="A946" i="4" s="1"/>
  <c r="A947" i="4" s="1"/>
  <c r="A948" i="4" s="1"/>
  <c r="A949" i="4" s="1"/>
  <c r="A950" i="4" s="1"/>
  <c r="A951" i="4" s="1"/>
  <c r="A952" i="4" s="1"/>
  <c r="A953" i="4" s="1"/>
  <c r="A954" i="4" s="1"/>
  <c r="A955" i="4" s="1"/>
  <c r="A956" i="4" s="1"/>
  <c r="A957" i="4" s="1"/>
  <c r="A958" i="4" s="1"/>
  <c r="A959" i="4" s="1"/>
  <c r="A960" i="4" s="1"/>
  <c r="A961" i="4" s="1"/>
  <c r="A962" i="4" s="1"/>
  <c r="A963" i="4" s="1"/>
  <c r="A964" i="4" s="1"/>
  <c r="A965" i="4" s="1"/>
  <c r="A966" i="4" s="1"/>
  <c r="A967" i="4" s="1"/>
  <c r="A968" i="4" s="1"/>
  <c r="A969" i="4" s="1"/>
  <c r="A970" i="4" s="1"/>
  <c r="A971" i="4" s="1"/>
  <c r="A972" i="4" s="1"/>
  <c r="A973" i="4" s="1"/>
  <c r="A974" i="4" s="1"/>
  <c r="A975" i="4" s="1"/>
  <c r="A976" i="4" s="1"/>
  <c r="A977" i="4" s="1"/>
  <c r="A978" i="4" s="1"/>
  <c r="A979" i="4" s="1"/>
  <c r="A980" i="4" s="1"/>
  <c r="A981" i="4" s="1"/>
  <c r="A982" i="4" s="1"/>
  <c r="A983" i="4" s="1"/>
  <c r="A984" i="4" s="1"/>
  <c r="A985" i="4" s="1"/>
  <c r="A986" i="4" s="1"/>
  <c r="A987" i="4" s="1"/>
  <c r="A988" i="4" s="1"/>
  <c r="A989" i="4" s="1"/>
  <c r="A990" i="4" s="1"/>
  <c r="A991" i="4" s="1"/>
  <c r="A992" i="4" s="1"/>
  <c r="A993" i="4" s="1"/>
  <c r="A994" i="4" s="1"/>
  <c r="A995" i="4" s="1"/>
  <c r="A996" i="4" s="1"/>
  <c r="A997" i="4" s="1"/>
  <c r="A998" i="4" s="1"/>
  <c r="A999" i="4" s="1"/>
  <c r="A1000" i="4" s="1"/>
  <c r="A1001" i="4" s="1"/>
  <c r="A1002" i="4" s="1"/>
  <c r="A1003" i="4" s="1"/>
  <c r="A1004" i="4" s="1"/>
  <c r="A1005" i="4" s="1"/>
  <c r="A1006" i="4" s="1"/>
  <c r="A1007" i="4" s="1"/>
  <c r="A1008" i="4" s="1"/>
  <c r="A1009" i="4" s="1"/>
  <c r="A1010" i="4" s="1"/>
  <c r="A1011" i="4" s="1"/>
  <c r="A1012" i="4" s="1"/>
  <c r="A1013" i="4" s="1"/>
  <c r="A1014" i="4" s="1"/>
  <c r="A1015" i="4" s="1"/>
  <c r="A1016" i="4" s="1"/>
  <c r="A1017" i="4" s="1"/>
  <c r="A1018" i="4" s="1"/>
  <c r="A1019" i="4" s="1"/>
  <c r="A1020" i="4" s="1"/>
  <c r="A1021" i="4" s="1"/>
  <c r="A1022" i="4" s="1"/>
  <c r="A1023" i="4" s="1"/>
  <c r="DL18" i="4" l="1"/>
  <c r="GW19" i="5" s="1"/>
  <c r="HI19" i="5" s="1"/>
  <c r="DL21" i="4"/>
  <c r="C12" i="7"/>
  <c r="B12" i="7"/>
  <c r="B10" i="7"/>
  <c r="B5" i="7" s="1"/>
  <c r="AQ22" i="2"/>
  <c r="G13" i="3"/>
  <c r="F13" i="3"/>
  <c r="D13" i="3"/>
  <c r="B11" i="6"/>
  <c r="B10" i="6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9" i="2"/>
  <c r="AM28" i="2"/>
  <c r="F28" i="2" s="1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9" i="2"/>
  <c r="F19" i="2" s="1"/>
  <c r="M63" i="7" l="1"/>
  <c r="M127" i="7"/>
  <c r="M191" i="7"/>
  <c r="M255" i="7"/>
  <c r="M319" i="7"/>
  <c r="M44" i="7"/>
  <c r="M108" i="7"/>
  <c r="M172" i="7"/>
  <c r="M236" i="7"/>
  <c r="M300" i="7"/>
  <c r="M33" i="7"/>
  <c r="M97" i="7"/>
  <c r="M161" i="7"/>
  <c r="M225" i="7"/>
  <c r="M289" i="7"/>
  <c r="M50" i="7"/>
  <c r="M114" i="7"/>
  <c r="M178" i="7"/>
  <c r="M242" i="7"/>
  <c r="M306" i="7"/>
  <c r="M356" i="7"/>
  <c r="M420" i="7"/>
  <c r="M484" i="7"/>
  <c r="M548" i="7"/>
  <c r="M612" i="7"/>
  <c r="M676" i="7"/>
  <c r="M740" i="7"/>
  <c r="M393" i="7"/>
  <c r="M457" i="7"/>
  <c r="M521" i="7"/>
  <c r="M406" i="7"/>
  <c r="M470" i="7"/>
  <c r="M534" i="7"/>
  <c r="M598" i="7"/>
  <c r="M662" i="7"/>
  <c r="M507" i="7"/>
  <c r="M643" i="7"/>
  <c r="M742" i="7"/>
  <c r="M809" i="7"/>
  <c r="M873" i="7"/>
  <c r="M431" i="7"/>
  <c r="M605" i="7"/>
  <c r="M717" i="7"/>
  <c r="M790" i="7"/>
  <c r="M854" i="7"/>
  <c r="M355" i="7"/>
  <c r="M567" i="7"/>
  <c r="M691" i="7"/>
  <c r="M771" i="7"/>
  <c r="M835" i="7"/>
  <c r="M899" i="7"/>
  <c r="M788" i="7"/>
  <c r="M760" i="7"/>
  <c r="M617" i="7"/>
  <c r="M784" i="7"/>
  <c r="M19" i="7"/>
  <c r="M83" i="7"/>
  <c r="M147" i="7"/>
  <c r="M211" i="7"/>
  <c r="M275" i="7"/>
  <c r="M339" i="7"/>
  <c r="M64" i="7"/>
  <c r="M128" i="7"/>
  <c r="M192" i="7"/>
  <c r="M256" i="7"/>
  <c r="M320" i="7"/>
  <c r="M53" i="7"/>
  <c r="M117" i="7"/>
  <c r="M181" i="7"/>
  <c r="M245" i="7"/>
  <c r="M309" i="7"/>
  <c r="M70" i="7"/>
  <c r="M134" i="7"/>
  <c r="M198" i="7"/>
  <c r="M262" i="7"/>
  <c r="M326" i="7"/>
  <c r="M376" i="7"/>
  <c r="M440" i="7"/>
  <c r="M504" i="7"/>
  <c r="M568" i="7"/>
  <c r="M632" i="7"/>
  <c r="M696" i="7"/>
  <c r="M341" i="7"/>
  <c r="M413" i="7"/>
  <c r="M477" i="7"/>
  <c r="M15" i="7"/>
  <c r="M79" i="7"/>
  <c r="M143" i="7"/>
  <c r="M207" i="7"/>
  <c r="M271" i="7"/>
  <c r="M335" i="7"/>
  <c r="M60" i="7"/>
  <c r="M124" i="7"/>
  <c r="M188" i="7"/>
  <c r="M252" i="7"/>
  <c r="M316" i="7"/>
  <c r="M49" i="7"/>
  <c r="M113" i="7"/>
  <c r="M177" i="7"/>
  <c r="M241" i="7"/>
  <c r="M305" i="7"/>
  <c r="M66" i="7"/>
  <c r="M130" i="7"/>
  <c r="M194" i="7"/>
  <c r="M258" i="7"/>
  <c r="M322" i="7"/>
  <c r="M372" i="7"/>
  <c r="M436" i="7"/>
  <c r="M500" i="7"/>
  <c r="M564" i="7"/>
  <c r="M628" i="7"/>
  <c r="M692" i="7"/>
  <c r="M325" i="7"/>
  <c r="M409" i="7"/>
  <c r="M473" i="7"/>
  <c r="M358" i="7"/>
  <c r="M422" i="7"/>
  <c r="M486" i="7"/>
  <c r="M550" i="7"/>
  <c r="M614" i="7"/>
  <c r="M678" i="7"/>
  <c r="M547" i="7"/>
  <c r="M675" i="7"/>
  <c r="M761" i="7"/>
  <c r="M825" i="7"/>
  <c r="M889" i="7"/>
  <c r="M495" i="7"/>
  <c r="M637" i="7"/>
  <c r="M738" i="7"/>
  <c r="M806" i="7"/>
  <c r="M870" i="7"/>
  <c r="M419" i="7"/>
  <c r="M599" i="7"/>
  <c r="M713" i="7"/>
  <c r="M787" i="7"/>
  <c r="M851" i="7"/>
  <c r="M423" i="7"/>
  <c r="M852" i="7"/>
  <c r="M824" i="7"/>
  <c r="M725" i="7"/>
  <c r="M625" i="7"/>
  <c r="M35" i="7"/>
  <c r="M99" i="7"/>
  <c r="M163" i="7"/>
  <c r="M227" i="7"/>
  <c r="M291" i="7"/>
  <c r="M16" i="7"/>
  <c r="M80" i="7"/>
  <c r="M144" i="7"/>
  <c r="M208" i="7"/>
  <c r="M272" i="7"/>
  <c r="M31" i="7"/>
  <c r="M95" i="7"/>
  <c r="M159" i="7"/>
  <c r="M223" i="7"/>
  <c r="M287" i="7"/>
  <c r="M351" i="7"/>
  <c r="M76" i="7"/>
  <c r="M140" i="7"/>
  <c r="M204" i="7"/>
  <c r="M268" i="7"/>
  <c r="M332" i="7"/>
  <c r="M65" i="7"/>
  <c r="M129" i="7"/>
  <c r="M193" i="7"/>
  <c r="M257" i="7"/>
  <c r="M18" i="7"/>
  <c r="M82" i="7"/>
  <c r="M146" i="7"/>
  <c r="M210" i="7"/>
  <c r="M274" i="7"/>
  <c r="M338" i="7"/>
  <c r="M388" i="7"/>
  <c r="M452" i="7"/>
  <c r="M516" i="7"/>
  <c r="M580" i="7"/>
  <c r="M644" i="7"/>
  <c r="M708" i="7"/>
  <c r="M361" i="7"/>
  <c r="M425" i="7"/>
  <c r="M489" i="7"/>
  <c r="M374" i="7"/>
  <c r="M438" i="7"/>
  <c r="M502" i="7"/>
  <c r="M566" i="7"/>
  <c r="M630" i="7"/>
  <c r="M379" i="7"/>
  <c r="M579" i="7"/>
  <c r="M699" i="7"/>
  <c r="M777" i="7"/>
  <c r="M841" i="7"/>
  <c r="M905" i="7"/>
  <c r="M541" i="7"/>
  <c r="M669" i="7"/>
  <c r="M758" i="7"/>
  <c r="M822" i="7"/>
  <c r="M886" i="7"/>
  <c r="M483" i="7"/>
  <c r="M631" i="7"/>
  <c r="M734" i="7"/>
  <c r="M803" i="7"/>
  <c r="M867" i="7"/>
  <c r="M601" i="7"/>
  <c r="M545" i="7"/>
  <c r="M888" i="7"/>
  <c r="M796" i="7"/>
  <c r="M529" i="7"/>
  <c r="M51" i="7"/>
  <c r="M115" i="7"/>
  <c r="M179" i="7"/>
  <c r="M243" i="7"/>
  <c r="M307" i="7"/>
  <c r="M32" i="7"/>
  <c r="M96" i="7"/>
  <c r="M160" i="7"/>
  <c r="M224" i="7"/>
  <c r="M288" i="7"/>
  <c r="M21" i="7"/>
  <c r="M85" i="7"/>
  <c r="M149" i="7"/>
  <c r="M213" i="7"/>
  <c r="M277" i="7"/>
  <c r="M38" i="7"/>
  <c r="M102" i="7"/>
  <c r="M166" i="7"/>
  <c r="M230" i="7"/>
  <c r="M294" i="7"/>
  <c r="M321" i="7"/>
  <c r="M408" i="7"/>
  <c r="M472" i="7"/>
  <c r="M536" i="7"/>
  <c r="M600" i="7"/>
  <c r="M664" i="7"/>
  <c r="M728" i="7"/>
  <c r="M381" i="7"/>
  <c r="M445" i="7"/>
  <c r="M47" i="7"/>
  <c r="M111" i="7"/>
  <c r="M175" i="7"/>
  <c r="M239" i="7"/>
  <c r="M303" i="7"/>
  <c r="M28" i="7"/>
  <c r="M284" i="7"/>
  <c r="M209" i="7"/>
  <c r="M162" i="7"/>
  <c r="M404" i="7"/>
  <c r="M660" i="7"/>
  <c r="M505" i="7"/>
  <c r="M582" i="7"/>
  <c r="M721" i="7"/>
  <c r="M573" i="7"/>
  <c r="M902" i="7"/>
  <c r="M819" i="7"/>
  <c r="M455" i="7"/>
  <c r="M131" i="7"/>
  <c r="M48" i="7"/>
  <c r="M304" i="7"/>
  <c r="M101" i="7"/>
  <c r="M229" i="7"/>
  <c r="M54" i="7"/>
  <c r="M182" i="7"/>
  <c r="M310" i="7"/>
  <c r="M424" i="7"/>
  <c r="M552" i="7"/>
  <c r="M680" i="7"/>
  <c r="M397" i="7"/>
  <c r="M509" i="7"/>
  <c r="M394" i="7"/>
  <c r="M458" i="7"/>
  <c r="M522" i="7"/>
  <c r="M586" i="7"/>
  <c r="M650" i="7"/>
  <c r="M459" i="7"/>
  <c r="M619" i="7"/>
  <c r="M726" i="7"/>
  <c r="M797" i="7"/>
  <c r="M861" i="7"/>
  <c r="M383" i="7"/>
  <c r="M581" i="7"/>
  <c r="M701" i="7"/>
  <c r="M778" i="7"/>
  <c r="M842" i="7"/>
  <c r="M906" i="7"/>
  <c r="M543" i="7"/>
  <c r="M671" i="7"/>
  <c r="M759" i="7"/>
  <c r="M823" i="7"/>
  <c r="M887" i="7"/>
  <c r="M735" i="7"/>
  <c r="M577" i="7"/>
  <c r="M904" i="7"/>
  <c r="M812" i="7"/>
  <c r="M730" i="7"/>
  <c r="M39" i="7"/>
  <c r="M103" i="7"/>
  <c r="M167" i="7"/>
  <c r="M231" i="7"/>
  <c r="M295" i="7"/>
  <c r="M20" i="7"/>
  <c r="M84" i="7"/>
  <c r="M148" i="7"/>
  <c r="M212" i="7"/>
  <c r="M276" i="7"/>
  <c r="M340" i="7"/>
  <c r="M73" i="7"/>
  <c r="M137" i="7"/>
  <c r="M201" i="7"/>
  <c r="M265" i="7"/>
  <c r="M26" i="7"/>
  <c r="M90" i="7"/>
  <c r="M154" i="7"/>
  <c r="M218" i="7"/>
  <c r="M282" i="7"/>
  <c r="M346" i="7"/>
  <c r="M396" i="7"/>
  <c r="M460" i="7"/>
  <c r="M524" i="7"/>
  <c r="M588" i="7"/>
  <c r="M652" i="7"/>
  <c r="M716" i="7"/>
  <c r="M369" i="7"/>
  <c r="M433" i="7"/>
  <c r="M497" i="7"/>
  <c r="M382" i="7"/>
  <c r="M446" i="7"/>
  <c r="M510" i="7"/>
  <c r="M574" i="7"/>
  <c r="M92" i="7"/>
  <c r="M17" i="7"/>
  <c r="M273" i="7"/>
  <c r="M226" i="7"/>
  <c r="M468" i="7"/>
  <c r="M724" i="7"/>
  <c r="M390" i="7"/>
  <c r="M646" i="7"/>
  <c r="M793" i="7"/>
  <c r="M695" i="7"/>
  <c r="M535" i="7"/>
  <c r="M883" i="7"/>
  <c r="M860" i="7"/>
  <c r="M195" i="7"/>
  <c r="M112" i="7"/>
  <c r="M336" i="7"/>
  <c r="M133" i="7"/>
  <c r="M261" i="7"/>
  <c r="M86" i="7"/>
  <c r="M214" i="7"/>
  <c r="M342" i="7"/>
  <c r="M456" i="7"/>
  <c r="M584" i="7"/>
  <c r="M712" i="7"/>
  <c r="M429" i="7"/>
  <c r="M329" i="7"/>
  <c r="M410" i="7"/>
  <c r="M474" i="7"/>
  <c r="M538" i="7"/>
  <c r="M602" i="7"/>
  <c r="M666" i="7"/>
  <c r="M523" i="7"/>
  <c r="M651" i="7"/>
  <c r="M747" i="7"/>
  <c r="M813" i="7"/>
  <c r="M877" i="7"/>
  <c r="M447" i="7"/>
  <c r="M613" i="7"/>
  <c r="M722" i="7"/>
  <c r="M794" i="7"/>
  <c r="M858" i="7"/>
  <c r="M371" i="7"/>
  <c r="M575" i="7"/>
  <c r="M697" i="7"/>
  <c r="M775" i="7"/>
  <c r="M839" i="7"/>
  <c r="M903" i="7"/>
  <c r="M804" i="7"/>
  <c r="M698" i="7"/>
  <c r="M519" i="7"/>
  <c r="M876" i="7"/>
  <c r="M657" i="7"/>
  <c r="M55" i="7"/>
  <c r="M119" i="7"/>
  <c r="M183" i="7"/>
  <c r="M247" i="7"/>
  <c r="M311" i="7"/>
  <c r="M36" i="7"/>
  <c r="M100" i="7"/>
  <c r="M164" i="7"/>
  <c r="M228" i="7"/>
  <c r="M292" i="7"/>
  <c r="M25" i="7"/>
  <c r="M89" i="7"/>
  <c r="M153" i="7"/>
  <c r="M217" i="7"/>
  <c r="M220" i="7"/>
  <c r="M145" i="7"/>
  <c r="M98" i="7"/>
  <c r="M354" i="7"/>
  <c r="M596" i="7"/>
  <c r="M441" i="7"/>
  <c r="M518" i="7"/>
  <c r="M611" i="7"/>
  <c r="M367" i="7"/>
  <c r="M838" i="7"/>
  <c r="M755" i="7"/>
  <c r="M673" i="7"/>
  <c r="M67" i="7"/>
  <c r="M323" i="7"/>
  <c r="M240" i="7"/>
  <c r="M69" i="7"/>
  <c r="M197" i="7"/>
  <c r="M22" i="7"/>
  <c r="M150" i="7"/>
  <c r="M278" i="7"/>
  <c r="M392" i="7"/>
  <c r="M520" i="7"/>
  <c r="M648" i="7"/>
  <c r="M365" i="7"/>
  <c r="M493" i="7"/>
  <c r="M378" i="7"/>
  <c r="M442" i="7"/>
  <c r="M506" i="7"/>
  <c r="M570" i="7"/>
  <c r="M634" i="7"/>
  <c r="M395" i="7"/>
  <c r="M587" i="7"/>
  <c r="M705" i="7"/>
  <c r="M781" i="7"/>
  <c r="M845" i="7"/>
  <c r="M909" i="7"/>
  <c r="M549" i="7"/>
  <c r="M677" i="7"/>
  <c r="M762" i="7"/>
  <c r="M826" i="7"/>
  <c r="M890" i="7"/>
  <c r="M499" i="7"/>
  <c r="M639" i="7"/>
  <c r="M739" i="7"/>
  <c r="M807" i="7"/>
  <c r="M871" i="7"/>
  <c r="M633" i="7"/>
  <c r="M375" i="7"/>
  <c r="M840" i="7"/>
  <c r="M746" i="7"/>
  <c r="M848" i="7"/>
  <c r="M23" i="7"/>
  <c r="M87" i="7"/>
  <c r="M151" i="7"/>
  <c r="M215" i="7"/>
  <c r="M279" i="7"/>
  <c r="M343" i="7"/>
  <c r="M68" i="7"/>
  <c r="M132" i="7"/>
  <c r="M196" i="7"/>
  <c r="M260" i="7"/>
  <c r="M324" i="7"/>
  <c r="M57" i="7"/>
  <c r="M121" i="7"/>
  <c r="M185" i="7"/>
  <c r="M249" i="7"/>
  <c r="M313" i="7"/>
  <c r="M74" i="7"/>
  <c r="M138" i="7"/>
  <c r="M202" i="7"/>
  <c r="M266" i="7"/>
  <c r="M330" i="7"/>
  <c r="M380" i="7"/>
  <c r="M444" i="7"/>
  <c r="M508" i="7"/>
  <c r="M572" i="7"/>
  <c r="M636" i="7"/>
  <c r="M700" i="7"/>
  <c r="M352" i="7"/>
  <c r="M417" i="7"/>
  <c r="M481" i="7"/>
  <c r="M366" i="7"/>
  <c r="M430" i="7"/>
  <c r="M494" i="7"/>
  <c r="M558" i="7"/>
  <c r="M290" i="7"/>
  <c r="M443" i="7"/>
  <c r="M714" i="7"/>
  <c r="M37" i="7"/>
  <c r="M246" i="7"/>
  <c r="M744" i="7"/>
  <c r="M490" i="7"/>
  <c r="M555" i="7"/>
  <c r="M893" i="7"/>
  <c r="M810" i="7"/>
  <c r="M718" i="7"/>
  <c r="M868" i="7"/>
  <c r="M768" i="7"/>
  <c r="M263" i="7"/>
  <c r="M180" i="7"/>
  <c r="M105" i="7"/>
  <c r="M297" i="7"/>
  <c r="M122" i="7"/>
  <c r="M250" i="7"/>
  <c r="M364" i="7"/>
  <c r="M492" i="7"/>
  <c r="M620" i="7"/>
  <c r="M748" i="7"/>
  <c r="M465" i="7"/>
  <c r="M414" i="7"/>
  <c r="M542" i="7"/>
  <c r="M638" i="7"/>
  <c r="M411" i="7"/>
  <c r="M595" i="7"/>
  <c r="M710" i="7"/>
  <c r="M785" i="7"/>
  <c r="M849" i="7"/>
  <c r="M399" i="7"/>
  <c r="M589" i="7"/>
  <c r="M706" i="7"/>
  <c r="M782" i="7"/>
  <c r="M846" i="7"/>
  <c r="M910" i="7"/>
  <c r="M551" i="7"/>
  <c r="M679" i="7"/>
  <c r="M763" i="7"/>
  <c r="M827" i="7"/>
  <c r="M891" i="7"/>
  <c r="M756" i="7"/>
  <c r="M609" i="7"/>
  <c r="M553" i="7"/>
  <c r="M892" i="7"/>
  <c r="M751" i="7"/>
  <c r="M59" i="7"/>
  <c r="M123" i="7"/>
  <c r="M187" i="7"/>
  <c r="M251" i="7"/>
  <c r="M315" i="7"/>
  <c r="M40" i="7"/>
  <c r="M104" i="7"/>
  <c r="M168" i="7"/>
  <c r="M232" i="7"/>
  <c r="M296" i="7"/>
  <c r="M29" i="7"/>
  <c r="M93" i="7"/>
  <c r="M157" i="7"/>
  <c r="M221" i="7"/>
  <c r="M285" i="7"/>
  <c r="M46" i="7"/>
  <c r="M110" i="7"/>
  <c r="M174" i="7"/>
  <c r="M238" i="7"/>
  <c r="M302" i="7"/>
  <c r="M349" i="7"/>
  <c r="M416" i="7"/>
  <c r="M480" i="7"/>
  <c r="M544" i="7"/>
  <c r="M608" i="7"/>
  <c r="M672" i="7"/>
  <c r="M736" i="7"/>
  <c r="M389" i="7"/>
  <c r="M453" i="7"/>
  <c r="M517" i="7"/>
  <c r="M402" i="7"/>
  <c r="M466" i="7"/>
  <c r="M530" i="7"/>
  <c r="M594" i="7"/>
  <c r="M658" i="7"/>
  <c r="M491" i="7"/>
  <c r="M635" i="7"/>
  <c r="M156" i="7"/>
  <c r="M532" i="7"/>
  <c r="M857" i="7"/>
  <c r="M880" i="7"/>
  <c r="M165" i="7"/>
  <c r="M360" i="7"/>
  <c r="M461" i="7"/>
  <c r="M554" i="7"/>
  <c r="M683" i="7"/>
  <c r="M511" i="7"/>
  <c r="M874" i="7"/>
  <c r="M791" i="7"/>
  <c r="M776" i="7"/>
  <c r="M71" i="7"/>
  <c r="M327" i="7"/>
  <c r="M244" i="7"/>
  <c r="M169" i="7"/>
  <c r="M42" i="7"/>
  <c r="M170" i="7"/>
  <c r="M298" i="7"/>
  <c r="M412" i="7"/>
  <c r="M540" i="7"/>
  <c r="M668" i="7"/>
  <c r="M385" i="7"/>
  <c r="M513" i="7"/>
  <c r="M462" i="7"/>
  <c r="M590" i="7"/>
  <c r="M654" i="7"/>
  <c r="M475" i="7"/>
  <c r="M627" i="7"/>
  <c r="M731" i="7"/>
  <c r="M801" i="7"/>
  <c r="M865" i="7"/>
  <c r="M463" i="7"/>
  <c r="M621" i="7"/>
  <c r="M727" i="7"/>
  <c r="M798" i="7"/>
  <c r="M862" i="7"/>
  <c r="M387" i="7"/>
  <c r="M583" i="7"/>
  <c r="M702" i="7"/>
  <c r="M779" i="7"/>
  <c r="M843" i="7"/>
  <c r="M907" i="7"/>
  <c r="M820" i="7"/>
  <c r="M719" i="7"/>
  <c r="M681" i="7"/>
  <c r="M593" i="7"/>
  <c r="M561" i="7"/>
  <c r="M75" i="7"/>
  <c r="M139" i="7"/>
  <c r="M203" i="7"/>
  <c r="M267" i="7"/>
  <c r="M331" i="7"/>
  <c r="M56" i="7"/>
  <c r="M120" i="7"/>
  <c r="M184" i="7"/>
  <c r="M248" i="7"/>
  <c r="M312" i="7"/>
  <c r="M45" i="7"/>
  <c r="M109" i="7"/>
  <c r="M173" i="7"/>
  <c r="M237" i="7"/>
  <c r="M301" i="7"/>
  <c r="M62" i="7"/>
  <c r="M81" i="7"/>
  <c r="M377" i="7"/>
  <c r="M774" i="7"/>
  <c r="M259" i="7"/>
  <c r="M293" i="7"/>
  <c r="M488" i="7"/>
  <c r="M362" i="7"/>
  <c r="M618" i="7"/>
  <c r="M765" i="7"/>
  <c r="M645" i="7"/>
  <c r="M435" i="7"/>
  <c r="M855" i="7"/>
  <c r="M649" i="7"/>
  <c r="M135" i="7"/>
  <c r="M52" i="7"/>
  <c r="M308" i="7"/>
  <c r="M233" i="7"/>
  <c r="M58" i="7"/>
  <c r="M186" i="7"/>
  <c r="M314" i="7"/>
  <c r="M428" i="7"/>
  <c r="M556" i="7"/>
  <c r="M684" i="7"/>
  <c r="M401" i="7"/>
  <c r="M345" i="7"/>
  <c r="M478" i="7"/>
  <c r="M606" i="7"/>
  <c r="M670" i="7"/>
  <c r="M531" i="7"/>
  <c r="M659" i="7"/>
  <c r="M753" i="7"/>
  <c r="M817" i="7"/>
  <c r="M881" i="7"/>
  <c r="M525" i="7"/>
  <c r="M653" i="7"/>
  <c r="M749" i="7"/>
  <c r="M814" i="7"/>
  <c r="M878" i="7"/>
  <c r="M451" i="7"/>
  <c r="M615" i="7"/>
  <c r="M723" i="7"/>
  <c r="M795" i="7"/>
  <c r="M859" i="7"/>
  <c r="M537" i="7"/>
  <c r="M884" i="7"/>
  <c r="M792" i="7"/>
  <c r="M764" i="7"/>
  <c r="M912" i="7"/>
  <c r="M27" i="7"/>
  <c r="M91" i="7"/>
  <c r="M155" i="7"/>
  <c r="M219" i="7"/>
  <c r="M283" i="7"/>
  <c r="M347" i="7"/>
  <c r="M72" i="7"/>
  <c r="M136" i="7"/>
  <c r="M200" i="7"/>
  <c r="M264" i="7"/>
  <c r="M328" i="7"/>
  <c r="M61" i="7"/>
  <c r="M125" i="7"/>
  <c r="M189" i="7"/>
  <c r="M253" i="7"/>
  <c r="M317" i="7"/>
  <c r="M78" i="7"/>
  <c r="M142" i="7"/>
  <c r="M206" i="7"/>
  <c r="M270" i="7"/>
  <c r="M334" i="7"/>
  <c r="M384" i="7"/>
  <c r="M448" i="7"/>
  <c r="M512" i="7"/>
  <c r="M576" i="7"/>
  <c r="M640" i="7"/>
  <c r="M704" i="7"/>
  <c r="M357" i="7"/>
  <c r="M421" i="7"/>
  <c r="M485" i="7"/>
  <c r="M370" i="7"/>
  <c r="M434" i="7"/>
  <c r="M498" i="7"/>
  <c r="M562" i="7"/>
  <c r="M626" i="7"/>
  <c r="M363" i="7"/>
  <c r="M571" i="7"/>
  <c r="M694" i="7"/>
  <c r="M176" i="7"/>
  <c r="M682" i="7"/>
  <c r="M487" i="7"/>
  <c r="M41" i="7"/>
  <c r="M337" i="7"/>
  <c r="M449" i="7"/>
  <c r="M333" i="7"/>
  <c r="M833" i="7"/>
  <c r="M766" i="7"/>
  <c r="M647" i="7"/>
  <c r="M665" i="7"/>
  <c r="M800" i="7"/>
  <c r="M235" i="7"/>
  <c r="M152" i="7"/>
  <c r="M77" i="7"/>
  <c r="M30" i="7"/>
  <c r="M190" i="7"/>
  <c r="M318" i="7"/>
  <c r="M432" i="7"/>
  <c r="M560" i="7"/>
  <c r="M688" i="7"/>
  <c r="M405" i="7"/>
  <c r="M353" i="7"/>
  <c r="M482" i="7"/>
  <c r="M610" i="7"/>
  <c r="M539" i="7"/>
  <c r="M737" i="7"/>
  <c r="M805" i="7"/>
  <c r="M869" i="7"/>
  <c r="M415" i="7"/>
  <c r="M597" i="7"/>
  <c r="M711" i="7"/>
  <c r="M786" i="7"/>
  <c r="M850" i="7"/>
  <c r="M403" i="7"/>
  <c r="M591" i="7"/>
  <c r="M707" i="7"/>
  <c r="M783" i="7"/>
  <c r="M847" i="7"/>
  <c r="M911" i="7"/>
  <c r="M772" i="7"/>
  <c r="M641" i="7"/>
  <c r="M391" i="7"/>
  <c r="M844" i="7"/>
  <c r="M864" i="7"/>
  <c r="M832" i="7"/>
  <c r="M467" i="7"/>
  <c r="M729" i="7"/>
  <c r="M863" i="7"/>
  <c r="M359" i="7"/>
  <c r="M741" i="7"/>
  <c r="M908" i="7"/>
  <c r="M816" i="7"/>
  <c r="M732" i="7"/>
  <c r="M515" i="7"/>
  <c r="M828" i="7"/>
  <c r="M88" i="7"/>
  <c r="M158" i="7"/>
  <c r="M400" i="7"/>
  <c r="M656" i="7"/>
  <c r="M450" i="7"/>
  <c r="M715" i="7"/>
  <c r="M565" i="7"/>
  <c r="M770" i="7"/>
  <c r="M898" i="7"/>
  <c r="M767" i="7"/>
  <c r="M693" i="7"/>
  <c r="M780" i="7"/>
  <c r="M687" i="7"/>
  <c r="M34" i="7"/>
  <c r="M118" i="7"/>
  <c r="M829" i="7"/>
  <c r="M407" i="7"/>
  <c r="M281" i="7"/>
  <c r="M476" i="7"/>
  <c r="M398" i="7"/>
  <c r="M563" i="7"/>
  <c r="M897" i="7"/>
  <c r="M830" i="7"/>
  <c r="M745" i="7"/>
  <c r="M439" i="7"/>
  <c r="M43" i="7"/>
  <c r="M299" i="7"/>
  <c r="M216" i="7"/>
  <c r="M141" i="7"/>
  <c r="M94" i="7"/>
  <c r="M222" i="7"/>
  <c r="M350" i="7"/>
  <c r="M464" i="7"/>
  <c r="M592" i="7"/>
  <c r="M720" i="7"/>
  <c r="M437" i="7"/>
  <c r="M386" i="7"/>
  <c r="M514" i="7"/>
  <c r="M642" i="7"/>
  <c r="M603" i="7"/>
  <c r="M757" i="7"/>
  <c r="M821" i="7"/>
  <c r="M885" i="7"/>
  <c r="M479" i="7"/>
  <c r="M629" i="7"/>
  <c r="M733" i="7"/>
  <c r="M802" i="7"/>
  <c r="M866" i="7"/>
  <c r="M623" i="7"/>
  <c r="M799" i="7"/>
  <c r="M836" i="7"/>
  <c r="M585" i="7"/>
  <c r="M685" i="7"/>
  <c r="M344" i="7"/>
  <c r="M528" i="7"/>
  <c r="M501" i="7"/>
  <c r="M427" i="7"/>
  <c r="M853" i="7"/>
  <c r="M834" i="7"/>
  <c r="M686" i="7"/>
  <c r="M895" i="7"/>
  <c r="M471" i="7"/>
  <c r="M454" i="7"/>
  <c r="M616" i="7"/>
  <c r="M743" i="7"/>
  <c r="M199" i="7"/>
  <c r="M106" i="7"/>
  <c r="M604" i="7"/>
  <c r="M526" i="7"/>
  <c r="M689" i="7"/>
  <c r="M557" i="7"/>
  <c r="M894" i="7"/>
  <c r="M811" i="7"/>
  <c r="M856" i="7"/>
  <c r="M107" i="7"/>
  <c r="M24" i="7"/>
  <c r="M280" i="7"/>
  <c r="M205" i="7"/>
  <c r="M126" i="7"/>
  <c r="M254" i="7"/>
  <c r="M368" i="7"/>
  <c r="M496" i="7"/>
  <c r="M624" i="7"/>
  <c r="M752" i="7"/>
  <c r="M469" i="7"/>
  <c r="M418" i="7"/>
  <c r="M546" i="7"/>
  <c r="M674" i="7"/>
  <c r="M667" i="7"/>
  <c r="M773" i="7"/>
  <c r="M837" i="7"/>
  <c r="M901" i="7"/>
  <c r="M533" i="7"/>
  <c r="M661" i="7"/>
  <c r="M754" i="7"/>
  <c r="M818" i="7"/>
  <c r="M882" i="7"/>
  <c r="M527" i="7"/>
  <c r="M655" i="7"/>
  <c r="M750" i="7"/>
  <c r="M815" i="7"/>
  <c r="M879" i="7"/>
  <c r="M569" i="7"/>
  <c r="M900" i="7"/>
  <c r="M808" i="7"/>
  <c r="M703" i="7"/>
  <c r="M709" i="7"/>
  <c r="M896" i="7"/>
  <c r="M663" i="7"/>
  <c r="M426" i="7"/>
  <c r="M607" i="7"/>
  <c r="M116" i="7"/>
  <c r="M234" i="7"/>
  <c r="M622" i="7"/>
  <c r="M769" i="7"/>
  <c r="M875" i="7"/>
  <c r="M171" i="7"/>
  <c r="M269" i="7"/>
  <c r="M286" i="7"/>
  <c r="M373" i="7"/>
  <c r="M578" i="7"/>
  <c r="M789" i="7"/>
  <c r="M348" i="7"/>
  <c r="M690" i="7"/>
  <c r="M559" i="7"/>
  <c r="M831" i="7"/>
  <c r="M503" i="7"/>
  <c r="M872" i="7"/>
  <c r="M937" i="7"/>
  <c r="M1001" i="7"/>
  <c r="M1065" i="7"/>
  <c r="M1129" i="7"/>
  <c r="M1193" i="7"/>
  <c r="M963" i="7"/>
  <c r="M1027" i="7"/>
  <c r="M1091" i="7"/>
  <c r="M916" i="7"/>
  <c r="M1044" i="7"/>
  <c r="M1159" i="7"/>
  <c r="M1242" i="7"/>
  <c r="M1306" i="7"/>
  <c r="M1370" i="7"/>
  <c r="M1434" i="7"/>
  <c r="M1498" i="7"/>
  <c r="M1562" i="7"/>
  <c r="M1626" i="7"/>
  <c r="M966" i="7"/>
  <c r="M1094" i="7"/>
  <c r="M1192" i="7"/>
  <c r="M1016" i="7"/>
  <c r="M1140" i="7"/>
  <c r="M1226" i="7"/>
  <c r="M1292" i="7"/>
  <c r="M1356" i="7"/>
  <c r="M1420" i="7"/>
  <c r="M1484" i="7"/>
  <c r="M1548" i="7"/>
  <c r="M1106" i="7"/>
  <c r="M1331" i="7"/>
  <c r="M1459" i="7"/>
  <c r="M1580" i="7"/>
  <c r="M1660" i="7"/>
  <c r="M1724" i="7"/>
  <c r="M1788" i="7"/>
  <c r="M1852" i="7"/>
  <c r="M1916" i="7"/>
  <c r="M1245" i="7"/>
  <c r="M1381" i="7"/>
  <c r="M1509" i="7"/>
  <c r="M1613" i="7"/>
  <c r="M1685" i="7"/>
  <c r="M1279" i="7"/>
  <c r="M1407" i="7"/>
  <c r="M1535" i="7"/>
  <c r="M1631" i="7"/>
  <c r="M1698" i="7"/>
  <c r="M1762" i="7"/>
  <c r="M1826" i="7"/>
  <c r="M1890" i="7"/>
  <c r="M1954" i="7"/>
  <c r="M2018" i="7"/>
  <c r="M1441" i="7"/>
  <c r="M1755" i="7"/>
  <c r="M1883" i="7"/>
  <c r="M1999" i="7"/>
  <c r="M2073" i="7"/>
  <c r="M2137" i="7"/>
  <c r="M2201" i="7"/>
  <c r="M2265" i="7"/>
  <c r="M2329" i="7"/>
  <c r="M2393" i="7"/>
  <c r="M2457" i="7"/>
  <c r="M2521" i="7"/>
  <c r="M2585" i="7"/>
  <c r="M2649" i="7"/>
  <c r="M1289" i="7"/>
  <c r="M1703" i="7"/>
  <c r="M1845" i="7"/>
  <c r="M1973" i="7"/>
  <c r="M2054" i="7"/>
  <c r="M2118" i="7"/>
  <c r="M2182" i="7"/>
  <c r="M2246" i="7"/>
  <c r="M2310" i="7"/>
  <c r="M2374" i="7"/>
  <c r="M2438" i="7"/>
  <c r="M1489" i="7"/>
  <c r="M1767" i="7"/>
  <c r="M1895" i="7"/>
  <c r="M2007" i="7"/>
  <c r="M953" i="7"/>
  <c r="M1017" i="7"/>
  <c r="M1081" i="7"/>
  <c r="M1145" i="7"/>
  <c r="M1209" i="7"/>
  <c r="M915" i="7"/>
  <c r="M979" i="7"/>
  <c r="M1043" i="7"/>
  <c r="M1107" i="7"/>
  <c r="M948" i="7"/>
  <c r="M1076" i="7"/>
  <c r="M1180" i="7"/>
  <c r="M1258" i="7"/>
  <c r="M1322" i="7"/>
  <c r="M1386" i="7"/>
  <c r="M1450" i="7"/>
  <c r="M1514" i="7"/>
  <c r="M1578" i="7"/>
  <c r="M1642" i="7"/>
  <c r="M998" i="7"/>
  <c r="M1126" i="7"/>
  <c r="M1214" i="7"/>
  <c r="M920" i="7"/>
  <c r="M1048" i="7"/>
  <c r="M1162" i="7"/>
  <c r="M1244" i="7"/>
  <c r="M1308" i="7"/>
  <c r="M1372" i="7"/>
  <c r="M1436" i="7"/>
  <c r="M1500" i="7"/>
  <c r="M1564" i="7"/>
  <c r="M1200" i="7"/>
  <c r="M1363" i="7"/>
  <c r="M1491" i="7"/>
  <c r="M1601" i="7"/>
  <c r="M1676" i="7"/>
  <c r="M1740" i="7"/>
  <c r="M1804" i="7"/>
  <c r="M1868" i="7"/>
  <c r="M1932" i="7"/>
  <c r="M922" i="7"/>
  <c r="M1285" i="7"/>
  <c r="M1413" i="7"/>
  <c r="M1541" i="7"/>
  <c r="M1635" i="7"/>
  <c r="M1701" i="7"/>
  <c r="M1026" i="7"/>
  <c r="M1311" i="7"/>
  <c r="M1439" i="7"/>
  <c r="M1567" i="7"/>
  <c r="M1650" i="7"/>
  <c r="M1714" i="7"/>
  <c r="M1778" i="7"/>
  <c r="M1842" i="7"/>
  <c r="M1906" i="7"/>
  <c r="M1970" i="7"/>
  <c r="M2034" i="7"/>
  <c r="M1568" i="7"/>
  <c r="M1787" i="7"/>
  <c r="M1915" i="7"/>
  <c r="M2020" i="7"/>
  <c r="M2089" i="7"/>
  <c r="M2153" i="7"/>
  <c r="M2217" i="7"/>
  <c r="M2281" i="7"/>
  <c r="M2345" i="7"/>
  <c r="M2409" i="7"/>
  <c r="M2473" i="7"/>
  <c r="M2537" i="7"/>
  <c r="M2601" i="7"/>
  <c r="M2665" i="7"/>
  <c r="M1417" i="7"/>
  <c r="M1749" i="7"/>
  <c r="M1877" i="7"/>
  <c r="M1995" i="7"/>
  <c r="M2070" i="7"/>
  <c r="M2134" i="7"/>
  <c r="M2198" i="7"/>
  <c r="M2262" i="7"/>
  <c r="M2326" i="7"/>
  <c r="M2390" i="7"/>
  <c r="M2454" i="7"/>
  <c r="M1600" i="7"/>
  <c r="M1799" i="7"/>
  <c r="M1927" i="7"/>
  <c r="M969" i="7"/>
  <c r="M1033" i="7"/>
  <c r="M1097" i="7"/>
  <c r="M1161" i="7"/>
  <c r="M1225" i="7"/>
  <c r="M931" i="7"/>
  <c r="M995" i="7"/>
  <c r="M1059" i="7"/>
  <c r="M1123" i="7"/>
  <c r="M980" i="7"/>
  <c r="M1108" i="7"/>
  <c r="M1202" i="7"/>
  <c r="M1274" i="7"/>
  <c r="M1338" i="7"/>
  <c r="M1402" i="7"/>
  <c r="M1466" i="7"/>
  <c r="M1530" i="7"/>
  <c r="M1594" i="7"/>
  <c r="M1030" i="7"/>
  <c r="M1150" i="7"/>
  <c r="M1235" i="7"/>
  <c r="M952" i="7"/>
  <c r="M1080" i="7"/>
  <c r="M1183" i="7"/>
  <c r="M1260" i="7"/>
  <c r="M1324" i="7"/>
  <c r="M1388" i="7"/>
  <c r="M1452" i="7"/>
  <c r="M1516" i="7"/>
  <c r="M1267" i="7"/>
  <c r="M1395" i="7"/>
  <c r="M1523" i="7"/>
  <c r="M1623" i="7"/>
  <c r="M1692" i="7"/>
  <c r="M1756" i="7"/>
  <c r="M1820" i="7"/>
  <c r="M1884" i="7"/>
  <c r="M1948" i="7"/>
  <c r="M1050" i="7"/>
  <c r="M1317" i="7"/>
  <c r="M1445" i="7"/>
  <c r="M1571" i="7"/>
  <c r="M1653" i="7"/>
  <c r="M1717" i="7"/>
  <c r="M1147" i="7"/>
  <c r="M1343" i="7"/>
  <c r="M1471" i="7"/>
  <c r="M1588" i="7"/>
  <c r="M1666" i="7"/>
  <c r="M1730" i="7"/>
  <c r="M1794" i="7"/>
  <c r="M1858" i="7"/>
  <c r="M1922" i="7"/>
  <c r="M1986" i="7"/>
  <c r="M1034" i="7"/>
  <c r="M1651" i="7"/>
  <c r="M1819" i="7"/>
  <c r="M1947" i="7"/>
  <c r="M2041" i="7"/>
  <c r="M2105" i="7"/>
  <c r="M2169" i="7"/>
  <c r="M2233" i="7"/>
  <c r="M2297" i="7"/>
  <c r="M2361" i="7"/>
  <c r="M2425" i="7"/>
  <c r="M2489" i="7"/>
  <c r="M2553" i="7"/>
  <c r="M2617" i="7"/>
  <c r="M2681" i="7"/>
  <c r="M1545" i="7"/>
  <c r="M1781" i="7"/>
  <c r="M1909" i="7"/>
  <c r="M2016" i="7"/>
  <c r="M2086" i="7"/>
  <c r="M2150" i="7"/>
  <c r="M2214" i="7"/>
  <c r="M2278" i="7"/>
  <c r="M2342" i="7"/>
  <c r="M2406" i="7"/>
  <c r="M1195" i="7"/>
  <c r="M1675" i="7"/>
  <c r="M1831" i="7"/>
  <c r="M1959" i="7"/>
  <c r="M921" i="7"/>
  <c r="M985" i="7"/>
  <c r="M1049" i="7"/>
  <c r="M1113" i="7"/>
  <c r="M1177" i="7"/>
  <c r="M947" i="7"/>
  <c r="M1011" i="7"/>
  <c r="M1075" i="7"/>
  <c r="M1012" i="7"/>
  <c r="M1138" i="7"/>
  <c r="M1223" i="7"/>
  <c r="M1290" i="7"/>
  <c r="M1354" i="7"/>
  <c r="M1418" i="7"/>
  <c r="M1482" i="7"/>
  <c r="M1546" i="7"/>
  <c r="M1610" i="7"/>
  <c r="M934" i="7"/>
  <c r="M1062" i="7"/>
  <c r="M1171" i="7"/>
  <c r="M1251" i="7"/>
  <c r="M984" i="7"/>
  <c r="M1112" i="7"/>
  <c r="M1204" i="7"/>
  <c r="M1276" i="7"/>
  <c r="M1340" i="7"/>
  <c r="M1404" i="7"/>
  <c r="M1468" i="7"/>
  <c r="M1532" i="7"/>
  <c r="M978" i="7"/>
  <c r="M1299" i="7"/>
  <c r="M1427" i="7"/>
  <c r="M1555" i="7"/>
  <c r="M1644" i="7"/>
  <c r="M1708" i="7"/>
  <c r="M1772" i="7"/>
  <c r="M1836" i="7"/>
  <c r="M1900" i="7"/>
  <c r="M1964" i="7"/>
  <c r="M1163" i="7"/>
  <c r="M1349" i="7"/>
  <c r="M1477" i="7"/>
  <c r="M1592" i="7"/>
  <c r="M1669" i="7"/>
  <c r="M1232" i="7"/>
  <c r="M1375" i="7"/>
  <c r="M1503" i="7"/>
  <c r="M1609" i="7"/>
  <c r="M1682" i="7"/>
  <c r="M1746" i="7"/>
  <c r="M1810" i="7"/>
  <c r="M1874" i="7"/>
  <c r="M1938" i="7"/>
  <c r="M2002" i="7"/>
  <c r="M1313" i="7"/>
  <c r="M1715" i="7"/>
  <c r="M1851" i="7"/>
  <c r="M1977" i="7"/>
  <c r="M2057" i="7"/>
  <c r="M2121" i="7"/>
  <c r="M2185" i="7"/>
  <c r="M2249" i="7"/>
  <c r="M2313" i="7"/>
  <c r="M2377" i="7"/>
  <c r="M2441" i="7"/>
  <c r="M2505" i="7"/>
  <c r="M2569" i="7"/>
  <c r="M2633" i="7"/>
  <c r="M938" i="7"/>
  <c r="M1637" i="7"/>
  <c r="M1813" i="7"/>
  <c r="M1941" i="7"/>
  <c r="M2037" i="7"/>
  <c r="M2102" i="7"/>
  <c r="M2166" i="7"/>
  <c r="M2230" i="7"/>
  <c r="M2294" i="7"/>
  <c r="M2358" i="7"/>
  <c r="M2422" i="7"/>
  <c r="M1361" i="7"/>
  <c r="M1735" i="7"/>
  <c r="M1863" i="7"/>
  <c r="M1985" i="7"/>
  <c r="M2028" i="7"/>
  <c r="M2095" i="7"/>
  <c r="M2159" i="7"/>
  <c r="M2223" i="7"/>
  <c r="M2287" i="7"/>
  <c r="M2351" i="7"/>
  <c r="M2415" i="7"/>
  <c r="M1273" i="7"/>
  <c r="M2052" i="7"/>
  <c r="M2308" i="7"/>
  <c r="M2498" i="7"/>
  <c r="M2583" i="7"/>
  <c r="M2668" i="7"/>
  <c r="M2738" i="7"/>
  <c r="M2802" i="7"/>
  <c r="M2866" i="7"/>
  <c r="M2930" i="7"/>
  <c r="M2994" i="7"/>
  <c r="M3058" i="7"/>
  <c r="M3122" i="7"/>
  <c r="M3186" i="7"/>
  <c r="M3250" i="7"/>
  <c r="M3314" i="7"/>
  <c r="M1561" i="7"/>
  <c r="M2088" i="7"/>
  <c r="M2344" i="7"/>
  <c r="M2510" i="7"/>
  <c r="M1825" i="7"/>
  <c r="M2172" i="7"/>
  <c r="M2428" i="7"/>
  <c r="M2538" i="7"/>
  <c r="M2623" i="7"/>
  <c r="M2704" i="7"/>
  <c r="M2768" i="7"/>
  <c r="M2832" i="7"/>
  <c r="M2896" i="7"/>
  <c r="M2960" i="7"/>
  <c r="M3024" i="7"/>
  <c r="M3088" i="7"/>
  <c r="M3152" i="7"/>
  <c r="M3216" i="7"/>
  <c r="M3280" i="7"/>
  <c r="M1929" i="7"/>
  <c r="M2224" i="7"/>
  <c r="M2468" i="7"/>
  <c r="M2555" i="7"/>
  <c r="M2640" i="7"/>
  <c r="M2680" i="7"/>
  <c r="M2815" i="7"/>
  <c r="M2943" i="7"/>
  <c r="M3071" i="7"/>
  <c r="M3199" i="7"/>
  <c r="M3317" i="7"/>
  <c r="M3393" i="7"/>
  <c r="M3457" i="7"/>
  <c r="M3521" i="7"/>
  <c r="M3585" i="7"/>
  <c r="M3649" i="7"/>
  <c r="M3713" i="7"/>
  <c r="M3777" i="7"/>
  <c r="M3841" i="7"/>
  <c r="M3905" i="7"/>
  <c r="M3969" i="7"/>
  <c r="M4033" i="7"/>
  <c r="M4097" i="7"/>
  <c r="M4161" i="7"/>
  <c r="M4225" i="7"/>
  <c r="M4289" i="7"/>
  <c r="M2579" i="7"/>
  <c r="M2777" i="7"/>
  <c r="M2905" i="7"/>
  <c r="M3033" i="7"/>
  <c r="M3161" i="7"/>
  <c r="M3289" i="7"/>
  <c r="M3374" i="7"/>
  <c r="M3438" i="7"/>
  <c r="M3502" i="7"/>
  <c r="M3566" i="7"/>
  <c r="M3630" i="7"/>
  <c r="M3694" i="7"/>
  <c r="M3758" i="7"/>
  <c r="M3822" i="7"/>
  <c r="M3886" i="7"/>
  <c r="M3950" i="7"/>
  <c r="M4014" i="7"/>
  <c r="M2047" i="7"/>
  <c r="M2111" i="7"/>
  <c r="M2175" i="7"/>
  <c r="M2239" i="7"/>
  <c r="M2303" i="7"/>
  <c r="M2367" i="7"/>
  <c r="M2431" i="7"/>
  <c r="M1695" i="7"/>
  <c r="M2116" i="7"/>
  <c r="M2372" i="7"/>
  <c r="M2519" i="7"/>
  <c r="M2604" i="7"/>
  <c r="M2690" i="7"/>
  <c r="M2754" i="7"/>
  <c r="M2818" i="7"/>
  <c r="M2882" i="7"/>
  <c r="M2946" i="7"/>
  <c r="M3010" i="7"/>
  <c r="M3074" i="7"/>
  <c r="M3138" i="7"/>
  <c r="M3202" i="7"/>
  <c r="M3266" i="7"/>
  <c r="M3330" i="7"/>
  <c r="M1785" i="7"/>
  <c r="M2152" i="7"/>
  <c r="M2408" i="7"/>
  <c r="M2531" i="7"/>
  <c r="M1953" i="7"/>
  <c r="M2236" i="7"/>
  <c r="M2474" i="7"/>
  <c r="M2559" i="7"/>
  <c r="M2644" i="7"/>
  <c r="M2720" i="7"/>
  <c r="M2784" i="7"/>
  <c r="M2848" i="7"/>
  <c r="M2912" i="7"/>
  <c r="M2976" i="7"/>
  <c r="M3040" i="7"/>
  <c r="M3104" i="7"/>
  <c r="M3168" i="7"/>
  <c r="M3232" i="7"/>
  <c r="M3296" i="7"/>
  <c r="M2029" i="7"/>
  <c r="M2288" i="7"/>
  <c r="M2491" i="7"/>
  <c r="M2576" i="7"/>
  <c r="M2662" i="7"/>
  <c r="M2719" i="7"/>
  <c r="M2847" i="7"/>
  <c r="M2975" i="7"/>
  <c r="M3103" i="7"/>
  <c r="M3231" i="7"/>
  <c r="M3339" i="7"/>
  <c r="M3409" i="7"/>
  <c r="M3473" i="7"/>
  <c r="M3537" i="7"/>
  <c r="M3601" i="7"/>
  <c r="M3665" i="7"/>
  <c r="M3729" i="7"/>
  <c r="M3793" i="7"/>
  <c r="M3857" i="7"/>
  <c r="M3921" i="7"/>
  <c r="M3985" i="7"/>
  <c r="M4049" i="7"/>
  <c r="M4113" i="7"/>
  <c r="M4177" i="7"/>
  <c r="M4241" i="7"/>
  <c r="M4305" i="7"/>
  <c r="M2664" i="7"/>
  <c r="M2809" i="7"/>
  <c r="M2937" i="7"/>
  <c r="M3065" i="7"/>
  <c r="M3193" i="7"/>
  <c r="M3313" i="7"/>
  <c r="M3390" i="7"/>
  <c r="M3454" i="7"/>
  <c r="M3518" i="7"/>
  <c r="M3582" i="7"/>
  <c r="M3646" i="7"/>
  <c r="M3710" i="7"/>
  <c r="M3774" i="7"/>
  <c r="M3838" i="7"/>
  <c r="M3902" i="7"/>
  <c r="M3966" i="7"/>
  <c r="M4030" i="7"/>
  <c r="M2063" i="7"/>
  <c r="M2127" i="7"/>
  <c r="M2191" i="7"/>
  <c r="M2255" i="7"/>
  <c r="M2319" i="7"/>
  <c r="M2383" i="7"/>
  <c r="M2447" i="7"/>
  <c r="M1841" i="7"/>
  <c r="M2180" i="7"/>
  <c r="M2436" i="7"/>
  <c r="M2540" i="7"/>
  <c r="M2626" i="7"/>
  <c r="M2706" i="7"/>
  <c r="M2770" i="7"/>
  <c r="M2834" i="7"/>
  <c r="M2898" i="7"/>
  <c r="M2962" i="7"/>
  <c r="M3026" i="7"/>
  <c r="M3090" i="7"/>
  <c r="M3154" i="7"/>
  <c r="M3218" i="7"/>
  <c r="M3282" i="7"/>
  <c r="M3346" i="7"/>
  <c r="M1913" i="7"/>
  <c r="M2216" i="7"/>
  <c r="M2464" i="7"/>
  <c r="M1130" i="7"/>
  <c r="M2044" i="7"/>
  <c r="M2300" i="7"/>
  <c r="M2495" i="7"/>
  <c r="M2580" i="7"/>
  <c r="M2666" i="7"/>
  <c r="M2736" i="7"/>
  <c r="M2800" i="7"/>
  <c r="M2864" i="7"/>
  <c r="M2928" i="7"/>
  <c r="M2992" i="7"/>
  <c r="M3056" i="7"/>
  <c r="M3120" i="7"/>
  <c r="M3184" i="7"/>
  <c r="M3248" i="7"/>
  <c r="M1605" i="7"/>
  <c r="M2096" i="7"/>
  <c r="M2352" i="7"/>
  <c r="M2512" i="7"/>
  <c r="M2598" i="7"/>
  <c r="M2683" i="7"/>
  <c r="M2751" i="7"/>
  <c r="M2879" i="7"/>
  <c r="M3007" i="7"/>
  <c r="M3135" i="7"/>
  <c r="M3263" i="7"/>
  <c r="M3360" i="7"/>
  <c r="M3425" i="7"/>
  <c r="M3489" i="7"/>
  <c r="M3553" i="7"/>
  <c r="M3617" i="7"/>
  <c r="M3681" i="7"/>
  <c r="M3745" i="7"/>
  <c r="M3809" i="7"/>
  <c r="M3873" i="7"/>
  <c r="M3937" i="7"/>
  <c r="M4001" i="7"/>
  <c r="M4065" i="7"/>
  <c r="M4129" i="7"/>
  <c r="M4193" i="7"/>
  <c r="M4257" i="7"/>
  <c r="M4321" i="7"/>
  <c r="M2713" i="7"/>
  <c r="M2841" i="7"/>
  <c r="M2969" i="7"/>
  <c r="M3097" i="7"/>
  <c r="M3225" i="7"/>
  <c r="M3335" i="7"/>
  <c r="M3406" i="7"/>
  <c r="M3470" i="7"/>
  <c r="M3534" i="7"/>
  <c r="M3598" i="7"/>
  <c r="M3662" i="7"/>
  <c r="M3726" i="7"/>
  <c r="M3790" i="7"/>
  <c r="M3854" i="7"/>
  <c r="M3918" i="7"/>
  <c r="M3982" i="7"/>
  <c r="M4046" i="7"/>
  <c r="M2079" i="7"/>
  <c r="M2143" i="7"/>
  <c r="M2207" i="7"/>
  <c r="M2271" i="7"/>
  <c r="M2335" i="7"/>
  <c r="M2399" i="7"/>
  <c r="M2463" i="7"/>
  <c r="M1969" i="7"/>
  <c r="M2244" i="7"/>
  <c r="M2476" i="7"/>
  <c r="M2562" i="7"/>
  <c r="M2647" i="7"/>
  <c r="M2722" i="7"/>
  <c r="M2786" i="7"/>
  <c r="M2850" i="7"/>
  <c r="M2914" i="7"/>
  <c r="M2978" i="7"/>
  <c r="M3042" i="7"/>
  <c r="M3106" i="7"/>
  <c r="M3170" i="7"/>
  <c r="M3234" i="7"/>
  <c r="M3298" i="7"/>
  <c r="M3362" i="7"/>
  <c r="M2019" i="7"/>
  <c r="M2280" i="7"/>
  <c r="M2488" i="7"/>
  <c r="M1663" i="7"/>
  <c r="M2108" i="7"/>
  <c r="M2364" i="7"/>
  <c r="M2516" i="7"/>
  <c r="M2602" i="7"/>
  <c r="M2687" i="7"/>
  <c r="M2752" i="7"/>
  <c r="M2816" i="7"/>
  <c r="M2880" i="7"/>
  <c r="M2944" i="7"/>
  <c r="M3008" i="7"/>
  <c r="M3072" i="7"/>
  <c r="M3136" i="7"/>
  <c r="M3200" i="7"/>
  <c r="M3264" i="7"/>
  <c r="M1801" i="7"/>
  <c r="M2160" i="7"/>
  <c r="M2416" i="7"/>
  <c r="M2534" i="7"/>
  <c r="M2619" i="7"/>
  <c r="M2595" i="7"/>
  <c r="M2783" i="7"/>
  <c r="M2911" i="7"/>
  <c r="M3039" i="7"/>
  <c r="M3167" i="7"/>
  <c r="M3295" i="7"/>
  <c r="M3377" i="7"/>
  <c r="M3441" i="7"/>
  <c r="M3505" i="7"/>
  <c r="M3569" i="7"/>
  <c r="M3633" i="7"/>
  <c r="M3697" i="7"/>
  <c r="M3761" i="7"/>
  <c r="M3825" i="7"/>
  <c r="M3889" i="7"/>
  <c r="M3953" i="7"/>
  <c r="M4017" i="7"/>
  <c r="M4081" i="7"/>
  <c r="M4145" i="7"/>
  <c r="M4209" i="7"/>
  <c r="M4273" i="7"/>
  <c r="M4337" i="7"/>
  <c r="M2745" i="7"/>
  <c r="M2873" i="7"/>
  <c r="M3001" i="7"/>
  <c r="M3129" i="7"/>
  <c r="M3257" i="7"/>
  <c r="M3356" i="7"/>
  <c r="M3422" i="7"/>
  <c r="M3486" i="7"/>
  <c r="M3550" i="7"/>
  <c r="M3614" i="7"/>
  <c r="M3678" i="7"/>
  <c r="M3742" i="7"/>
  <c r="M3806" i="7"/>
  <c r="M3870" i="7"/>
  <c r="M3934" i="7"/>
  <c r="M3998" i="7"/>
  <c r="M4062" i="7"/>
  <c r="M4078" i="7"/>
  <c r="M4142" i="7"/>
  <c r="M4206" i="7"/>
  <c r="M2627" i="7"/>
  <c r="M2795" i="7"/>
  <c r="M2923" i="7"/>
  <c r="M3051" i="7"/>
  <c r="M3179" i="7"/>
  <c r="M3304" i="7"/>
  <c r="M3383" i="7"/>
  <c r="M3447" i="7"/>
  <c r="M3511" i="7"/>
  <c r="M3575" i="7"/>
  <c r="M3639" i="7"/>
  <c r="M3703" i="7"/>
  <c r="M3767" i="7"/>
  <c r="M2869" i="7"/>
  <c r="M3353" i="7"/>
  <c r="M3612" i="7"/>
  <c r="M3835" i="7"/>
  <c r="M3963" i="7"/>
  <c r="M4091" i="7"/>
  <c r="M4219" i="7"/>
  <c r="M4316" i="7"/>
  <c r="M4388" i="7"/>
  <c r="M4452" i="7"/>
  <c r="M4516" i="7"/>
  <c r="M4580" i="7"/>
  <c r="M4644" i="7"/>
  <c r="M4708" i="7"/>
  <c r="M4772" i="7"/>
  <c r="M4836" i="7"/>
  <c r="M4900" i="7"/>
  <c r="M4964" i="7"/>
  <c r="M2813" i="7"/>
  <c r="M3316" i="7"/>
  <c r="M3584" i="7"/>
  <c r="M3820" i="7"/>
  <c r="M3948" i="7"/>
  <c r="M4076" i="7"/>
  <c r="M4204" i="7"/>
  <c r="M4307" i="7"/>
  <c r="M4381" i="7"/>
  <c r="M4445" i="7"/>
  <c r="M4509" i="7"/>
  <c r="M4573" i="7"/>
  <c r="M4637" i="7"/>
  <c r="M4701" i="7"/>
  <c r="M4765" i="7"/>
  <c r="M4829" i="7"/>
  <c r="M4893" i="7"/>
  <c r="M4957" i="7"/>
  <c r="M2725" i="7"/>
  <c r="M3237" i="7"/>
  <c r="M3540" i="7"/>
  <c r="M3796" i="7"/>
  <c r="M3927" i="7"/>
  <c r="M4055" i="7"/>
  <c r="M4183" i="7"/>
  <c r="M4292" i="7"/>
  <c r="M4370" i="7"/>
  <c r="M4434" i="7"/>
  <c r="M4498" i="7"/>
  <c r="M4562" i="7"/>
  <c r="M4626" i="7"/>
  <c r="M4690" i="7"/>
  <c r="M4754" i="7"/>
  <c r="M4818" i="7"/>
  <c r="M4882" i="7"/>
  <c r="M4946" i="7"/>
  <c r="M5010" i="7"/>
  <c r="M3149" i="7"/>
  <c r="M3496" i="7"/>
  <c r="M3752" i="7"/>
  <c r="M3904" i="7"/>
  <c r="M4032" i="7"/>
  <c r="M4160" i="7"/>
  <c r="M4278" i="7"/>
  <c r="M4359" i="7"/>
  <c r="M4423" i="7"/>
  <c r="M4487" i="7"/>
  <c r="M4611" i="7"/>
  <c r="M4867" i="7"/>
  <c r="M4631" i="7"/>
  <c r="M4887" i="7"/>
  <c r="M4651" i="7"/>
  <c r="M4094" i="7"/>
  <c r="M4158" i="7"/>
  <c r="M4222" i="7"/>
  <c r="M2699" i="7"/>
  <c r="M2827" i="7"/>
  <c r="M2955" i="7"/>
  <c r="M3083" i="7"/>
  <c r="M3211" i="7"/>
  <c r="M3325" i="7"/>
  <c r="M3399" i="7"/>
  <c r="M3463" i="7"/>
  <c r="M3527" i="7"/>
  <c r="M3591" i="7"/>
  <c r="M3655" i="7"/>
  <c r="M3719" i="7"/>
  <c r="M3783" i="7"/>
  <c r="M2997" i="7"/>
  <c r="M3420" i="7"/>
  <c r="M3676" i="7"/>
  <c r="M3867" i="7"/>
  <c r="M3995" i="7"/>
  <c r="M4123" i="7"/>
  <c r="M4251" i="7"/>
  <c r="M4338" i="7"/>
  <c r="M4404" i="7"/>
  <c r="M4468" i="7"/>
  <c r="M4532" i="7"/>
  <c r="M4596" i="7"/>
  <c r="M4660" i="7"/>
  <c r="M4724" i="7"/>
  <c r="M4788" i="7"/>
  <c r="M4852" i="7"/>
  <c r="M4916" i="7"/>
  <c r="M4980" i="7"/>
  <c r="M2941" i="7"/>
  <c r="M3392" i="7"/>
  <c r="M3648" i="7"/>
  <c r="M3852" i="7"/>
  <c r="M3980" i="7"/>
  <c r="M4108" i="7"/>
  <c r="M4236" i="7"/>
  <c r="M4328" i="7"/>
  <c r="M4397" i="7"/>
  <c r="M4461" i="7"/>
  <c r="M4525" i="7"/>
  <c r="M4589" i="7"/>
  <c r="M4653" i="7"/>
  <c r="M4717" i="7"/>
  <c r="M4781" i="7"/>
  <c r="M4845" i="7"/>
  <c r="M4909" i="7"/>
  <c r="M4973" i="7"/>
  <c r="M2853" i="7"/>
  <c r="M3343" i="7"/>
  <c r="M3604" i="7"/>
  <c r="M3831" i="7"/>
  <c r="M3959" i="7"/>
  <c r="M4087" i="7"/>
  <c r="M4215" i="7"/>
  <c r="M4314" i="7"/>
  <c r="M4386" i="7"/>
  <c r="M4450" i="7"/>
  <c r="M4514" i="7"/>
  <c r="M4578" i="7"/>
  <c r="M4642" i="7"/>
  <c r="M4706" i="7"/>
  <c r="M4770" i="7"/>
  <c r="M4834" i="7"/>
  <c r="M4898" i="7"/>
  <c r="M4962" i="7"/>
  <c r="M2765" i="7"/>
  <c r="M3277" i="7"/>
  <c r="M3560" i="7"/>
  <c r="M3808" i="7"/>
  <c r="M3936" i="7"/>
  <c r="M4064" i="7"/>
  <c r="M4110" i="7"/>
  <c r="M4174" i="7"/>
  <c r="M4238" i="7"/>
  <c r="M2731" i="7"/>
  <c r="M2859" i="7"/>
  <c r="M2987" i="7"/>
  <c r="M3115" i="7"/>
  <c r="M3243" i="7"/>
  <c r="M3347" i="7"/>
  <c r="M3415" i="7"/>
  <c r="M3479" i="7"/>
  <c r="M3543" i="7"/>
  <c r="M3607" i="7"/>
  <c r="M3671" i="7"/>
  <c r="M3735" i="7"/>
  <c r="M3799" i="7"/>
  <c r="M3125" i="7"/>
  <c r="M3484" i="7"/>
  <c r="M3740" i="7"/>
  <c r="M3899" i="7"/>
  <c r="M4027" i="7"/>
  <c r="M4155" i="7"/>
  <c r="M4274" i="7"/>
  <c r="M4356" i="7"/>
  <c r="M4420" i="7"/>
  <c r="M4484" i="7"/>
  <c r="M4548" i="7"/>
  <c r="M4612" i="7"/>
  <c r="M4676" i="7"/>
  <c r="M4740" i="7"/>
  <c r="M4804" i="7"/>
  <c r="M4868" i="7"/>
  <c r="M4932" i="7"/>
  <c r="M4996" i="7"/>
  <c r="M3069" i="7"/>
  <c r="M3456" i="7"/>
  <c r="M3712" i="7"/>
  <c r="M3884" i="7"/>
  <c r="M4012" i="7"/>
  <c r="M4126" i="7"/>
  <c r="M4190" i="7"/>
  <c r="M4254" i="7"/>
  <c r="M2763" i="7"/>
  <c r="M2891" i="7"/>
  <c r="M3019" i="7"/>
  <c r="M3147" i="7"/>
  <c r="M3275" i="7"/>
  <c r="M3367" i="7"/>
  <c r="M3431" i="7"/>
  <c r="M3495" i="7"/>
  <c r="M3559" i="7"/>
  <c r="M3623" i="7"/>
  <c r="M3687" i="7"/>
  <c r="M3751" i="7"/>
  <c r="M2741" i="7"/>
  <c r="M3253" i="7"/>
  <c r="M3548" i="7"/>
  <c r="M3803" i="7"/>
  <c r="M3931" i="7"/>
  <c r="M4059" i="7"/>
  <c r="M4187" i="7"/>
  <c r="M4295" i="7"/>
  <c r="M4372" i="7"/>
  <c r="M4436" i="7"/>
  <c r="M4500" i="7"/>
  <c r="M4564" i="7"/>
  <c r="M4628" i="7"/>
  <c r="M4692" i="7"/>
  <c r="M4756" i="7"/>
  <c r="M4820" i="7"/>
  <c r="M4884" i="7"/>
  <c r="M4948" i="7"/>
  <c r="M2675" i="7"/>
  <c r="M3197" i="7"/>
  <c r="M3520" i="7"/>
  <c r="M3776" i="7"/>
  <c r="M3916" i="7"/>
  <c r="M4044" i="7"/>
  <c r="M4172" i="7"/>
  <c r="M4286" i="7"/>
  <c r="M4365" i="7"/>
  <c r="M4429" i="7"/>
  <c r="M4493" i="7"/>
  <c r="M4557" i="7"/>
  <c r="M4621" i="7"/>
  <c r="M4685" i="7"/>
  <c r="M4749" i="7"/>
  <c r="M4813" i="7"/>
  <c r="M4877" i="7"/>
  <c r="M4941" i="7"/>
  <c r="M5005" i="7"/>
  <c r="M3109" i="7"/>
  <c r="M3476" i="7"/>
  <c r="M3732" i="7"/>
  <c r="M3895" i="7"/>
  <c r="M4023" i="7"/>
  <c r="M4151" i="7"/>
  <c r="M4271" i="7"/>
  <c r="M4354" i="7"/>
  <c r="M4418" i="7"/>
  <c r="M4482" i="7"/>
  <c r="M4546" i="7"/>
  <c r="M4610" i="7"/>
  <c r="M4674" i="7"/>
  <c r="M4738" i="7"/>
  <c r="M4802" i="7"/>
  <c r="M4866" i="7"/>
  <c r="M4930" i="7"/>
  <c r="M4994" i="7"/>
  <c r="M3021" i="7"/>
  <c r="M3432" i="7"/>
  <c r="M3688" i="7"/>
  <c r="M3872" i="7"/>
  <c r="M4000" i="7"/>
  <c r="M4128" i="7"/>
  <c r="M4256" i="7"/>
  <c r="M4342" i="7"/>
  <c r="M4407" i="7"/>
  <c r="M4471" i="7"/>
  <c r="M4547" i="7"/>
  <c r="M4803" i="7"/>
  <c r="M4567" i="7"/>
  <c r="M4823" i="7"/>
  <c r="M4587" i="7"/>
  <c r="M4140" i="7"/>
  <c r="M4477" i="7"/>
  <c r="M4733" i="7"/>
  <c r="M4989" i="7"/>
  <c r="M3863" i="7"/>
  <c r="M4335" i="7"/>
  <c r="M4594" i="7"/>
  <c r="M4850" i="7"/>
  <c r="M3368" i="7"/>
  <c r="M4096" i="7"/>
  <c r="M4320" i="7"/>
  <c r="M4455" i="7"/>
  <c r="M4739" i="7"/>
  <c r="M4759" i="7"/>
  <c r="M4779" i="7"/>
  <c r="M4543" i="7"/>
  <c r="M4799" i="7"/>
  <c r="M957" i="7"/>
  <c r="M1021" i="7"/>
  <c r="M1085" i="7"/>
  <c r="M1149" i="7"/>
  <c r="M1213" i="7"/>
  <c r="M919" i="7"/>
  <c r="M983" i="7"/>
  <c r="M1047" i="7"/>
  <c r="M1111" i="7"/>
  <c r="M956" i="7"/>
  <c r="M1084" i="7"/>
  <c r="M1186" i="7"/>
  <c r="M1262" i="7"/>
  <c r="M1326" i="7"/>
  <c r="M1390" i="7"/>
  <c r="M1454" i="7"/>
  <c r="M1518" i="7"/>
  <c r="M1582" i="7"/>
  <c r="M1006" i="7"/>
  <c r="M1134" i="7"/>
  <c r="M1219" i="7"/>
  <c r="M928" i="7"/>
  <c r="M1056" i="7"/>
  <c r="M1167" i="7"/>
  <c r="M1248" i="7"/>
  <c r="M1312" i="7"/>
  <c r="M1376" i="7"/>
  <c r="M1440" i="7"/>
  <c r="M1504" i="7"/>
  <c r="M1222" i="7"/>
  <c r="M1371" i="7"/>
  <c r="M1499" i="7"/>
  <c r="M1607" i="7"/>
  <c r="M1680" i="7"/>
  <c r="M1744" i="7"/>
  <c r="M1808" i="7"/>
  <c r="M1872" i="7"/>
  <c r="M1936" i="7"/>
  <c r="M954" i="7"/>
  <c r="M1293" i="7"/>
  <c r="M1421" i="7"/>
  <c r="M1549" i="7"/>
  <c r="M1640" i="7"/>
  <c r="M1705" i="7"/>
  <c r="M1058" i="7"/>
  <c r="M1319" i="7"/>
  <c r="M1447" i="7"/>
  <c r="M1572" i="7"/>
  <c r="M1654" i="7"/>
  <c r="M1718" i="7"/>
  <c r="M1782" i="7"/>
  <c r="M1846" i="7"/>
  <c r="M1910" i="7"/>
  <c r="M1974" i="7"/>
  <c r="M2038" i="7"/>
  <c r="M1589" i="7"/>
  <c r="M1795" i="7"/>
  <c r="M1923" i="7"/>
  <c r="M2025" i="7"/>
  <c r="M2093" i="7"/>
  <c r="M2157" i="7"/>
  <c r="M2221" i="7"/>
  <c r="M2285" i="7"/>
  <c r="M2349" i="7"/>
  <c r="M2413" i="7"/>
  <c r="M2477" i="7"/>
  <c r="M2541" i="7"/>
  <c r="M2605" i="7"/>
  <c r="M2669" i="7"/>
  <c r="M4264" i="7"/>
  <c r="M4541" i="7"/>
  <c r="M4797" i="7"/>
  <c r="M2981" i="7"/>
  <c r="M3991" i="7"/>
  <c r="M4402" i="7"/>
  <c r="M4658" i="7"/>
  <c r="M4914" i="7"/>
  <c r="M3624" i="7"/>
  <c r="M4192" i="7"/>
  <c r="M4375" i="7"/>
  <c r="M4503" i="7"/>
  <c r="M4931" i="7"/>
  <c r="M4951" i="7"/>
  <c r="M4843" i="7"/>
  <c r="M4607" i="7"/>
  <c r="M4863" i="7"/>
  <c r="M973" i="7"/>
  <c r="M1037" i="7"/>
  <c r="M1101" i="7"/>
  <c r="M1165" i="7"/>
  <c r="M1229" i="7"/>
  <c r="M935" i="7"/>
  <c r="M999" i="7"/>
  <c r="M1063" i="7"/>
  <c r="M1127" i="7"/>
  <c r="M988" i="7"/>
  <c r="M1116" i="7"/>
  <c r="M1207" i="7"/>
  <c r="M1278" i="7"/>
  <c r="M1342" i="7"/>
  <c r="M1406" i="7"/>
  <c r="M1470" i="7"/>
  <c r="M1534" i="7"/>
  <c r="M1598" i="7"/>
  <c r="M1038" i="7"/>
  <c r="M1155" i="7"/>
  <c r="M1239" i="7"/>
  <c r="M960" i="7"/>
  <c r="M1088" i="7"/>
  <c r="M1188" i="7"/>
  <c r="M1264" i="7"/>
  <c r="M1328" i="7"/>
  <c r="M1392" i="7"/>
  <c r="M1456" i="7"/>
  <c r="M1520" i="7"/>
  <c r="M1275" i="7"/>
  <c r="M1403" i="7"/>
  <c r="M1531" i="7"/>
  <c r="M1628" i="7"/>
  <c r="M1696" i="7"/>
  <c r="M1760" i="7"/>
  <c r="M1824" i="7"/>
  <c r="M1888" i="7"/>
  <c r="M1952" i="7"/>
  <c r="M1082" i="7"/>
  <c r="M1325" i="7"/>
  <c r="M1453" i="7"/>
  <c r="M1576" i="7"/>
  <c r="M1657" i="7"/>
  <c r="M1721" i="7"/>
  <c r="M1168" i="7"/>
  <c r="M1351" i="7"/>
  <c r="M1479" i="7"/>
  <c r="M1593" i="7"/>
  <c r="M1670" i="7"/>
  <c r="M1734" i="7"/>
  <c r="M1798" i="7"/>
  <c r="M1862" i="7"/>
  <c r="M1926" i="7"/>
  <c r="M1990" i="7"/>
  <c r="M1152" i="7"/>
  <c r="M1667" i="7"/>
  <c r="M1827" i="7"/>
  <c r="M1955" i="7"/>
  <c r="M2045" i="7"/>
  <c r="M2109" i="7"/>
  <c r="M2173" i="7"/>
  <c r="M2237" i="7"/>
  <c r="M2301" i="7"/>
  <c r="M2365" i="7"/>
  <c r="M2429" i="7"/>
  <c r="M2493" i="7"/>
  <c r="M2557" i="7"/>
  <c r="M2621" i="7"/>
  <c r="M2685" i="7"/>
  <c r="M4349" i="7"/>
  <c r="M4605" i="7"/>
  <c r="M4861" i="7"/>
  <c r="M3412" i="7"/>
  <c r="M4119" i="7"/>
  <c r="M4466" i="7"/>
  <c r="M4722" i="7"/>
  <c r="M4978" i="7"/>
  <c r="M3840" i="7"/>
  <c r="M4224" i="7"/>
  <c r="M4391" i="7"/>
  <c r="M4519" i="7"/>
  <c r="M4995" i="7"/>
  <c r="M5011" i="7"/>
  <c r="M4907" i="7"/>
  <c r="M4671" i="7"/>
  <c r="M4927" i="7"/>
  <c r="M925" i="7"/>
  <c r="M989" i="7"/>
  <c r="M1053" i="7"/>
  <c r="M1117" i="7"/>
  <c r="M1181" i="7"/>
  <c r="M951" i="7"/>
  <c r="M1015" i="7"/>
  <c r="M1079" i="7"/>
  <c r="M1020" i="7"/>
  <c r="M1143" i="7"/>
  <c r="M1228" i="7"/>
  <c r="M1294" i="7"/>
  <c r="M1358" i="7"/>
  <c r="M1422" i="7"/>
  <c r="M1486" i="7"/>
  <c r="M1550" i="7"/>
  <c r="M1614" i="7"/>
  <c r="M942" i="7"/>
  <c r="M1070" i="7"/>
  <c r="M1176" i="7"/>
  <c r="M1255" i="7"/>
  <c r="M992" i="7"/>
  <c r="M1120" i="7"/>
  <c r="M1210" i="7"/>
  <c r="M1280" i="7"/>
  <c r="M1344" i="7"/>
  <c r="M1408" i="7"/>
  <c r="M1472" i="7"/>
  <c r="M1536" i="7"/>
  <c r="M1010" i="7"/>
  <c r="M1307" i="7"/>
  <c r="M1435" i="7"/>
  <c r="M1563" i="7"/>
  <c r="M1648" i="7"/>
  <c r="M1712" i="7"/>
  <c r="M1776" i="7"/>
  <c r="M1840" i="7"/>
  <c r="M1904" i="7"/>
  <c r="M1968" i="7"/>
  <c r="M1184" i="7"/>
  <c r="M1357" i="7"/>
  <c r="M1485" i="7"/>
  <c r="M1597" i="7"/>
  <c r="M1673" i="7"/>
  <c r="M1249" i="7"/>
  <c r="M1383" i="7"/>
  <c r="M1511" i="7"/>
  <c r="M1615" i="7"/>
  <c r="M1686" i="7"/>
  <c r="M1750" i="7"/>
  <c r="M1814" i="7"/>
  <c r="M1878" i="7"/>
  <c r="M1942" i="7"/>
  <c r="M2006" i="7"/>
  <c r="M1345" i="7"/>
  <c r="M1731" i="7"/>
  <c r="M1859" i="7"/>
  <c r="M1983" i="7"/>
  <c r="M2061" i="7"/>
  <c r="M2125" i="7"/>
  <c r="M2189" i="7"/>
  <c r="M2253" i="7"/>
  <c r="M2317" i="7"/>
  <c r="M2381" i="7"/>
  <c r="M2445" i="7"/>
  <c r="M2509" i="7"/>
  <c r="M2573" i="7"/>
  <c r="M2637" i="7"/>
  <c r="M4413" i="7"/>
  <c r="M4669" i="7"/>
  <c r="M4925" i="7"/>
  <c r="M3668" i="7"/>
  <c r="M4247" i="7"/>
  <c r="M4530" i="7"/>
  <c r="M4786" i="7"/>
  <c r="M2893" i="7"/>
  <c r="M3968" i="7"/>
  <c r="M4299" i="7"/>
  <c r="M4439" i="7"/>
  <c r="M4675" i="7"/>
  <c r="M4695" i="7"/>
  <c r="M4715" i="7"/>
  <c r="M4971" i="7"/>
  <c r="M4735" i="7"/>
  <c r="M4991" i="7"/>
  <c r="M941" i="7"/>
  <c r="M1005" i="7"/>
  <c r="M1069" i="7"/>
  <c r="M1133" i="7"/>
  <c r="M1197" i="7"/>
  <c r="M967" i="7"/>
  <c r="M1031" i="7"/>
  <c r="M1095" i="7"/>
  <c r="M924" i="7"/>
  <c r="M1052" i="7"/>
  <c r="M1164" i="7"/>
  <c r="M1246" i="7"/>
  <c r="M1310" i="7"/>
  <c r="M1374" i="7"/>
  <c r="M1438" i="7"/>
  <c r="M1502" i="7"/>
  <c r="M1566" i="7"/>
  <c r="M1630" i="7"/>
  <c r="M974" i="7"/>
  <c r="M1102" i="7"/>
  <c r="M1198" i="7"/>
  <c r="M1024" i="7"/>
  <c r="M1146" i="7"/>
  <c r="M1231" i="7"/>
  <c r="M1296" i="7"/>
  <c r="M1360" i="7"/>
  <c r="M1424" i="7"/>
  <c r="M1488" i="7"/>
  <c r="M1552" i="7"/>
  <c r="M1136" i="7"/>
  <c r="M1339" i="7"/>
  <c r="M1467" i="7"/>
  <c r="M1585" i="7"/>
  <c r="M1664" i="7"/>
  <c r="M1728" i="7"/>
  <c r="M1792" i="7"/>
  <c r="M1856" i="7"/>
  <c r="M1920" i="7"/>
  <c r="M1261" i="7"/>
  <c r="M1389" i="7"/>
  <c r="M1517" i="7"/>
  <c r="M1619" i="7"/>
  <c r="M1689" i="7"/>
  <c r="M930" i="7"/>
  <c r="M1287" i="7"/>
  <c r="M1415" i="7"/>
  <c r="M1543" i="7"/>
  <c r="M1636" i="7"/>
  <c r="M1702" i="7"/>
  <c r="M1766" i="7"/>
  <c r="M1830" i="7"/>
  <c r="M1894" i="7"/>
  <c r="M1958" i="7"/>
  <c r="M2022" i="7"/>
  <c r="M1473" i="7"/>
  <c r="M1763" i="7"/>
  <c r="M1891" i="7"/>
  <c r="M2004" i="7"/>
  <c r="M2077" i="7"/>
  <c r="M2141" i="7"/>
  <c r="M2205" i="7"/>
  <c r="M2269" i="7"/>
  <c r="M2333" i="7"/>
  <c r="M2397" i="7"/>
  <c r="M2461" i="7"/>
  <c r="M2525" i="7"/>
  <c r="M2589" i="7"/>
  <c r="M2653" i="7"/>
  <c r="M1066" i="7"/>
  <c r="M1655" i="7"/>
  <c r="M1821" i="7"/>
  <c r="M1949" i="7"/>
  <c r="M2042" i="7"/>
  <c r="M2106" i="7"/>
  <c r="M2170" i="7"/>
  <c r="M2234" i="7"/>
  <c r="M2298" i="7"/>
  <c r="M2362" i="7"/>
  <c r="M2426" i="7"/>
  <c r="M1393" i="7"/>
  <c r="M1743" i="7"/>
  <c r="M1871" i="7"/>
  <c r="M1991" i="7"/>
  <c r="M2067" i="7"/>
  <c r="M2131" i="7"/>
  <c r="M2195" i="7"/>
  <c r="M2259" i="7"/>
  <c r="M2323" i="7"/>
  <c r="M2387" i="7"/>
  <c r="M2451" i="7"/>
  <c r="M1873" i="7"/>
  <c r="M2196" i="7"/>
  <c r="M2452" i="7"/>
  <c r="M2546" i="7"/>
  <c r="M2631" i="7"/>
  <c r="M2710" i="7"/>
  <c r="M2774" i="7"/>
  <c r="M2838" i="7"/>
  <c r="M2902" i="7"/>
  <c r="M2966" i="7"/>
  <c r="M3030" i="7"/>
  <c r="M3094" i="7"/>
  <c r="M3158" i="7"/>
  <c r="M3222" i="7"/>
  <c r="M3286" i="7"/>
  <c r="M3350" i="7"/>
  <c r="M1945" i="7"/>
  <c r="M2232" i="7"/>
  <c r="M2472" i="7"/>
  <c r="M1337" i="7"/>
  <c r="M2060" i="7"/>
  <c r="M2316" i="7"/>
  <c r="M2500" i="7"/>
  <c r="M2586" i="7"/>
  <c r="M2671" i="7"/>
  <c r="M2740" i="7"/>
  <c r="M2804" i="7"/>
  <c r="M2868" i="7"/>
  <c r="M2932" i="7"/>
  <c r="M2996" i="7"/>
  <c r="M3060" i="7"/>
  <c r="M3124" i="7"/>
  <c r="M3188" i="7"/>
  <c r="M3252" i="7"/>
  <c r="M1679" i="7"/>
  <c r="M2112" i="7"/>
  <c r="M2368" i="7"/>
  <c r="M2518" i="7"/>
  <c r="M2603" i="7"/>
  <c r="M2688" i="7"/>
  <c r="M2759" i="7"/>
  <c r="M2887" i="7"/>
  <c r="M3015" i="7"/>
  <c r="M3143" i="7"/>
  <c r="M3271" i="7"/>
  <c r="M3365" i="7"/>
  <c r="M3429" i="7"/>
  <c r="M3493" i="7"/>
  <c r="M3557" i="7"/>
  <c r="M3621" i="7"/>
  <c r="M3685" i="7"/>
  <c r="M3749" i="7"/>
  <c r="M3813" i="7"/>
  <c r="M3877" i="7"/>
  <c r="M3941" i="7"/>
  <c r="M4005" i="7"/>
  <c r="M4069" i="7"/>
  <c r="M4133" i="7"/>
  <c r="M4197" i="7"/>
  <c r="M4261" i="7"/>
  <c r="M4325" i="7"/>
  <c r="M2721" i="7"/>
  <c r="M2849" i="7"/>
  <c r="M2977" i="7"/>
  <c r="M3105" i="7"/>
  <c r="M3233" i="7"/>
  <c r="M3340" i="7"/>
  <c r="M3410" i="7"/>
  <c r="M3474" i="7"/>
  <c r="M3538" i="7"/>
  <c r="M3602" i="7"/>
  <c r="M3666" i="7"/>
  <c r="M3730" i="7"/>
  <c r="M3794" i="7"/>
  <c r="M3858" i="7"/>
  <c r="M3922" i="7"/>
  <c r="M3986" i="7"/>
  <c r="M4050" i="7"/>
  <c r="M4114" i="7"/>
  <c r="M4178" i="7"/>
  <c r="M4242" i="7"/>
  <c r="M2739" i="7"/>
  <c r="M2867" i="7"/>
  <c r="M2995" i="7"/>
  <c r="M3123" i="7"/>
  <c r="M3251" i="7"/>
  <c r="M3352" i="7"/>
  <c r="M3419" i="7"/>
  <c r="M3483" i="7"/>
  <c r="M3547" i="7"/>
  <c r="M3611" i="7"/>
  <c r="M3675" i="7"/>
  <c r="M3739" i="7"/>
  <c r="M2568" i="7"/>
  <c r="M3157" i="7"/>
  <c r="M3500" i="7"/>
  <c r="M3756" i="7"/>
  <c r="M3907" i="7"/>
  <c r="M4035" i="7"/>
  <c r="M4163" i="7"/>
  <c r="M4279" i="7"/>
  <c r="M4360" i="7"/>
  <c r="M4424" i="7"/>
  <c r="M4488" i="7"/>
  <c r="M4552" i="7"/>
  <c r="M4616" i="7"/>
  <c r="M4680" i="7"/>
  <c r="M4744" i="7"/>
  <c r="M4808" i="7"/>
  <c r="M4872" i="7"/>
  <c r="M4936" i="7"/>
  <c r="M5000" i="7"/>
  <c r="M3101" i="7"/>
  <c r="M3472" i="7"/>
  <c r="M3728" i="7"/>
  <c r="M3892" i="7"/>
  <c r="M4020" i="7"/>
  <c r="M4148" i="7"/>
  <c r="M4270" i="7"/>
  <c r="M4353" i="7"/>
  <c r="M4417" i="7"/>
  <c r="M4481" i="7"/>
  <c r="M4545" i="7"/>
  <c r="M4609" i="7"/>
  <c r="M4673" i="7"/>
  <c r="M4737" i="7"/>
  <c r="M4801" i="7"/>
  <c r="M4865" i="7"/>
  <c r="M4929" i="7"/>
  <c r="M4993" i="7"/>
  <c r="M3013" i="7"/>
  <c r="M3428" i="7"/>
  <c r="M3684" i="7"/>
  <c r="M3871" i="7"/>
  <c r="M3999" i="7"/>
  <c r="M4127" i="7"/>
  <c r="M4255" i="7"/>
  <c r="M4340" i="7"/>
  <c r="M4406" i="7"/>
  <c r="M4470" i="7"/>
  <c r="M4534" i="7"/>
  <c r="M4598" i="7"/>
  <c r="M4662" i="7"/>
  <c r="M4726" i="7"/>
  <c r="M4790" i="7"/>
  <c r="M4854" i="7"/>
  <c r="M4918" i="7"/>
  <c r="M4982" i="7"/>
  <c r="M1321" i="7"/>
  <c r="M1719" i="7"/>
  <c r="M1853" i="7"/>
  <c r="M1979" i="7"/>
  <c r="M2058" i="7"/>
  <c r="M2122" i="7"/>
  <c r="M2186" i="7"/>
  <c r="M2250" i="7"/>
  <c r="M2314" i="7"/>
  <c r="M2378" i="7"/>
  <c r="M2442" i="7"/>
  <c r="M1521" i="7"/>
  <c r="M1775" i="7"/>
  <c r="M1903" i="7"/>
  <c r="M2012" i="7"/>
  <c r="M2083" i="7"/>
  <c r="M2147" i="7"/>
  <c r="M2211" i="7"/>
  <c r="M2275" i="7"/>
  <c r="M2339" i="7"/>
  <c r="M2403" i="7"/>
  <c r="M2467" i="7"/>
  <c r="M1992" i="7"/>
  <c r="M2260" i="7"/>
  <c r="M2482" i="7"/>
  <c r="M2567" i="7"/>
  <c r="M2652" i="7"/>
  <c r="M2726" i="7"/>
  <c r="M2790" i="7"/>
  <c r="M2854" i="7"/>
  <c r="M2918" i="7"/>
  <c r="M2982" i="7"/>
  <c r="M3046" i="7"/>
  <c r="M3110" i="7"/>
  <c r="M3174" i="7"/>
  <c r="M3238" i="7"/>
  <c r="M3302" i="7"/>
  <c r="M1002" i="7"/>
  <c r="M2040" i="7"/>
  <c r="M2296" i="7"/>
  <c r="M2494" i="7"/>
  <c r="M1727" i="7"/>
  <c r="M2124" i="7"/>
  <c r="M2380" i="7"/>
  <c r="M2522" i="7"/>
  <c r="M2607" i="7"/>
  <c r="M2692" i="7"/>
  <c r="M2756" i="7"/>
  <c r="M2820" i="7"/>
  <c r="M2884" i="7"/>
  <c r="M2948" i="7"/>
  <c r="M3012" i="7"/>
  <c r="M3076" i="7"/>
  <c r="M3140" i="7"/>
  <c r="M3204" i="7"/>
  <c r="M3268" i="7"/>
  <c r="M1833" i="7"/>
  <c r="M2176" i="7"/>
  <c r="M2432" i="7"/>
  <c r="M2539" i="7"/>
  <c r="M2624" i="7"/>
  <c r="M2616" i="7"/>
  <c r="M2791" i="7"/>
  <c r="M2919" i="7"/>
  <c r="M3047" i="7"/>
  <c r="M3175" i="7"/>
  <c r="M3301" i="7"/>
  <c r="M3381" i="7"/>
  <c r="M3445" i="7"/>
  <c r="M3509" i="7"/>
  <c r="M3573" i="7"/>
  <c r="M3637" i="7"/>
  <c r="M3701" i="7"/>
  <c r="M3765" i="7"/>
  <c r="M3829" i="7"/>
  <c r="M3893" i="7"/>
  <c r="M3957" i="7"/>
  <c r="M4021" i="7"/>
  <c r="M4085" i="7"/>
  <c r="M4149" i="7"/>
  <c r="M4213" i="7"/>
  <c r="M4277" i="7"/>
  <c r="M4341" i="7"/>
  <c r="M2753" i="7"/>
  <c r="M2881" i="7"/>
  <c r="M3009" i="7"/>
  <c r="M3137" i="7"/>
  <c r="M3265" i="7"/>
  <c r="M3361" i="7"/>
  <c r="M3426" i="7"/>
  <c r="M3490" i="7"/>
  <c r="M3554" i="7"/>
  <c r="M3618" i="7"/>
  <c r="M3682" i="7"/>
  <c r="M3746" i="7"/>
  <c r="M3810" i="7"/>
  <c r="M3874" i="7"/>
  <c r="M3938" i="7"/>
  <c r="M4002" i="7"/>
  <c r="M4066" i="7"/>
  <c r="M4130" i="7"/>
  <c r="M4194" i="7"/>
  <c r="M2563" i="7"/>
  <c r="M2771" i="7"/>
  <c r="M2899" i="7"/>
  <c r="M3027" i="7"/>
  <c r="M3155" i="7"/>
  <c r="M3283" i="7"/>
  <c r="M3371" i="7"/>
  <c r="M3435" i="7"/>
  <c r="M3499" i="7"/>
  <c r="M3563" i="7"/>
  <c r="M3627" i="7"/>
  <c r="M3691" i="7"/>
  <c r="M3755" i="7"/>
  <c r="M2773" i="7"/>
  <c r="M3285" i="7"/>
  <c r="M3564" i="7"/>
  <c r="M3811" i="7"/>
  <c r="M3939" i="7"/>
  <c r="M4067" i="7"/>
  <c r="M4195" i="7"/>
  <c r="M4300" i="7"/>
  <c r="M4376" i="7"/>
  <c r="M4440" i="7"/>
  <c r="M4504" i="7"/>
  <c r="M4568" i="7"/>
  <c r="M4632" i="7"/>
  <c r="M4696" i="7"/>
  <c r="M4760" i="7"/>
  <c r="M4824" i="7"/>
  <c r="M4888" i="7"/>
  <c r="M4952" i="7"/>
  <c r="M2717" i="7"/>
  <c r="M3229" i="7"/>
  <c r="M3536" i="7"/>
  <c r="M3792" i="7"/>
  <c r="M3924" i="7"/>
  <c r="M4052" i="7"/>
  <c r="M4180" i="7"/>
  <c r="M4291" i="7"/>
  <c r="M4369" i="7"/>
  <c r="M4433" i="7"/>
  <c r="M4497" i="7"/>
  <c r="M4561" i="7"/>
  <c r="M4625" i="7"/>
  <c r="M4689" i="7"/>
  <c r="M4753" i="7"/>
  <c r="M4817" i="7"/>
  <c r="M4881" i="7"/>
  <c r="M4945" i="7"/>
  <c r="M5009" i="7"/>
  <c r="M3141" i="7"/>
  <c r="M3492" i="7"/>
  <c r="M3748" i="7"/>
  <c r="M3903" i="7"/>
  <c r="M4031" i="7"/>
  <c r="M4159" i="7"/>
  <c r="M4276" i="7"/>
  <c r="M4358" i="7"/>
  <c r="M4422" i="7"/>
  <c r="M4486" i="7"/>
  <c r="M4550" i="7"/>
  <c r="M4614" i="7"/>
  <c r="M4678" i="7"/>
  <c r="M4742" i="7"/>
  <c r="M4806" i="7"/>
  <c r="M4870" i="7"/>
  <c r="M4934" i="7"/>
  <c r="M4998" i="7"/>
  <c r="M1449" i="7"/>
  <c r="M1757" i="7"/>
  <c r="M1885" i="7"/>
  <c r="M2000" i="7"/>
  <c r="M2074" i="7"/>
  <c r="M2138" i="7"/>
  <c r="M2202" i="7"/>
  <c r="M2266" i="7"/>
  <c r="M2330" i="7"/>
  <c r="M2394" i="7"/>
  <c r="M1621" i="7"/>
  <c r="M1807" i="7"/>
  <c r="M1935" i="7"/>
  <c r="M2033" i="7"/>
  <c r="M2099" i="7"/>
  <c r="M2163" i="7"/>
  <c r="M2227" i="7"/>
  <c r="M2291" i="7"/>
  <c r="M2355" i="7"/>
  <c r="M2419" i="7"/>
  <c r="M1401" i="7"/>
  <c r="M2068" i="7"/>
  <c r="M2324" i="7"/>
  <c r="M2503" i="7"/>
  <c r="M2588" i="7"/>
  <c r="M2674" i="7"/>
  <c r="M2742" i="7"/>
  <c r="M2806" i="7"/>
  <c r="M2870" i="7"/>
  <c r="M2934" i="7"/>
  <c r="M2998" i="7"/>
  <c r="M3062" i="7"/>
  <c r="M3126" i="7"/>
  <c r="M3190" i="7"/>
  <c r="M3254" i="7"/>
  <c r="M3318" i="7"/>
  <c r="M1647" i="7"/>
  <c r="M2104" i="7"/>
  <c r="M2360" i="7"/>
  <c r="M2515" i="7"/>
  <c r="M1857" i="7"/>
  <c r="M2188" i="7"/>
  <c r="M2444" i="7"/>
  <c r="M2543" i="7"/>
  <c r="M2628" i="7"/>
  <c r="M2708" i="7"/>
  <c r="M2772" i="7"/>
  <c r="M2836" i="7"/>
  <c r="M2900" i="7"/>
  <c r="M2964" i="7"/>
  <c r="M3028" i="7"/>
  <c r="M3092" i="7"/>
  <c r="M3156" i="7"/>
  <c r="M3220" i="7"/>
  <c r="M3284" i="7"/>
  <c r="M1961" i="7"/>
  <c r="M2240" i="7"/>
  <c r="M2475" i="7"/>
  <c r="M2560" i="7"/>
  <c r="M2646" i="7"/>
  <c r="M2695" i="7"/>
  <c r="M2823" i="7"/>
  <c r="M2951" i="7"/>
  <c r="M3079" i="7"/>
  <c r="M3207" i="7"/>
  <c r="M3323" i="7"/>
  <c r="M3397" i="7"/>
  <c r="M3461" i="7"/>
  <c r="M3525" i="7"/>
  <c r="M3589" i="7"/>
  <c r="M3653" i="7"/>
  <c r="M3717" i="7"/>
  <c r="M3781" i="7"/>
  <c r="M3845" i="7"/>
  <c r="M3909" i="7"/>
  <c r="M3973" i="7"/>
  <c r="M4037" i="7"/>
  <c r="M4101" i="7"/>
  <c r="M4165" i="7"/>
  <c r="M4229" i="7"/>
  <c r="M4293" i="7"/>
  <c r="M2600" i="7"/>
  <c r="M2785" i="7"/>
  <c r="M2913" i="7"/>
  <c r="M3041" i="7"/>
  <c r="M3169" i="7"/>
  <c r="M3297" i="7"/>
  <c r="M3378" i="7"/>
  <c r="M3442" i="7"/>
  <c r="M3506" i="7"/>
  <c r="M3570" i="7"/>
  <c r="M3634" i="7"/>
  <c r="M3698" i="7"/>
  <c r="M3762" i="7"/>
  <c r="M3826" i="7"/>
  <c r="M3890" i="7"/>
  <c r="M3954" i="7"/>
  <c r="M4018" i="7"/>
  <c r="M4082" i="7"/>
  <c r="M4146" i="7"/>
  <c r="M4210" i="7"/>
  <c r="M2648" i="7"/>
  <c r="M2803" i="7"/>
  <c r="M2931" i="7"/>
  <c r="M3059" i="7"/>
  <c r="M3187" i="7"/>
  <c r="M3309" i="7"/>
  <c r="M3387" i="7"/>
  <c r="M3451" i="7"/>
  <c r="M3515" i="7"/>
  <c r="M3579" i="7"/>
  <c r="M3643" i="7"/>
  <c r="M3707" i="7"/>
  <c r="M3771" i="7"/>
  <c r="M2901" i="7"/>
  <c r="M3372" i="7"/>
  <c r="M3628" i="7"/>
  <c r="M3843" i="7"/>
  <c r="M3971" i="7"/>
  <c r="M4099" i="7"/>
  <c r="M4227" i="7"/>
  <c r="M4322" i="7"/>
  <c r="M4392" i="7"/>
  <c r="M4456" i="7"/>
  <c r="M4520" i="7"/>
  <c r="M4584" i="7"/>
  <c r="M4648" i="7"/>
  <c r="M4712" i="7"/>
  <c r="M4776" i="7"/>
  <c r="M4840" i="7"/>
  <c r="M4904" i="7"/>
  <c r="M4968" i="7"/>
  <c r="M2845" i="7"/>
  <c r="M3337" i="7"/>
  <c r="M3600" i="7"/>
  <c r="M3828" i="7"/>
  <c r="M3956" i="7"/>
  <c r="M4084" i="7"/>
  <c r="M4212" i="7"/>
  <c r="M4312" i="7"/>
  <c r="M4385" i="7"/>
  <c r="M4449" i="7"/>
  <c r="M4513" i="7"/>
  <c r="M4577" i="7"/>
  <c r="M4641" i="7"/>
  <c r="M4705" i="7"/>
  <c r="M4769" i="7"/>
  <c r="M4833" i="7"/>
  <c r="M4897" i="7"/>
  <c r="M4961" i="7"/>
  <c r="M2757" i="7"/>
  <c r="M3269" i="7"/>
  <c r="M3556" i="7"/>
  <c r="M3807" i="7"/>
  <c r="M3935" i="7"/>
  <c r="M4063" i="7"/>
  <c r="M4191" i="7"/>
  <c r="M4298" i="7"/>
  <c r="M4374" i="7"/>
  <c r="M4438" i="7"/>
  <c r="M4502" i="7"/>
  <c r="M4566" i="7"/>
  <c r="M4630" i="7"/>
  <c r="M4694" i="7"/>
  <c r="M4758" i="7"/>
  <c r="M4822" i="7"/>
  <c r="M4886" i="7"/>
  <c r="M4950" i="7"/>
  <c r="M1573" i="7"/>
  <c r="M1789" i="7"/>
  <c r="M1917" i="7"/>
  <c r="M2021" i="7"/>
  <c r="M2090" i="7"/>
  <c r="M2154" i="7"/>
  <c r="M2218" i="7"/>
  <c r="M2282" i="7"/>
  <c r="M2346" i="7"/>
  <c r="M2410" i="7"/>
  <c r="M1265" i="7"/>
  <c r="M1691" i="7"/>
  <c r="M1839" i="7"/>
  <c r="M1967" i="7"/>
  <c r="M2051" i="7"/>
  <c r="M2115" i="7"/>
  <c r="M2179" i="7"/>
  <c r="M2243" i="7"/>
  <c r="M2307" i="7"/>
  <c r="M2371" i="7"/>
  <c r="M2435" i="7"/>
  <c r="M1745" i="7"/>
  <c r="M2132" i="7"/>
  <c r="M2388" i="7"/>
  <c r="M2524" i="7"/>
  <c r="M2610" i="7"/>
  <c r="M2694" i="7"/>
  <c r="M2758" i="7"/>
  <c r="M2822" i="7"/>
  <c r="M2886" i="7"/>
  <c r="M2950" i="7"/>
  <c r="M3014" i="7"/>
  <c r="M3078" i="7"/>
  <c r="M3142" i="7"/>
  <c r="M3206" i="7"/>
  <c r="M3270" i="7"/>
  <c r="M3334" i="7"/>
  <c r="M1817" i="7"/>
  <c r="M2168" i="7"/>
  <c r="M2424" i="7"/>
  <c r="M2536" i="7"/>
  <c r="M1981" i="7"/>
  <c r="M2252" i="7"/>
  <c r="M2479" i="7"/>
  <c r="M2564" i="7"/>
  <c r="M2650" i="7"/>
  <c r="M2724" i="7"/>
  <c r="M2788" i="7"/>
  <c r="M2852" i="7"/>
  <c r="M2916" i="7"/>
  <c r="M2980" i="7"/>
  <c r="M3044" i="7"/>
  <c r="M3108" i="7"/>
  <c r="M3172" i="7"/>
  <c r="M3236" i="7"/>
  <c r="M1216" i="7"/>
  <c r="M2048" i="7"/>
  <c r="M2304" i="7"/>
  <c r="M2496" i="7"/>
  <c r="M2582" i="7"/>
  <c r="M2667" i="7"/>
  <c r="M2727" i="7"/>
  <c r="M2855" i="7"/>
  <c r="M2983" i="7"/>
  <c r="M3111" i="7"/>
  <c r="M3239" i="7"/>
  <c r="M3344" i="7"/>
  <c r="M3413" i="7"/>
  <c r="M3477" i="7"/>
  <c r="M3541" i="7"/>
  <c r="M3605" i="7"/>
  <c r="M3669" i="7"/>
  <c r="M3733" i="7"/>
  <c r="M3797" i="7"/>
  <c r="M3861" i="7"/>
  <c r="M3925" i="7"/>
  <c r="M3989" i="7"/>
  <c r="M4053" i="7"/>
  <c r="M4117" i="7"/>
  <c r="M4181" i="7"/>
  <c r="M4245" i="7"/>
  <c r="M4309" i="7"/>
  <c r="M2686" i="7"/>
  <c r="M2817" i="7"/>
  <c r="M2945" i="7"/>
  <c r="M3073" i="7"/>
  <c r="M3201" i="7"/>
  <c r="M3319" i="7"/>
  <c r="M3394" i="7"/>
  <c r="M3458" i="7"/>
  <c r="M3522" i="7"/>
  <c r="M3586" i="7"/>
  <c r="M3650" i="7"/>
  <c r="M3714" i="7"/>
  <c r="M3778" i="7"/>
  <c r="M3842" i="7"/>
  <c r="M3906" i="7"/>
  <c r="M3970" i="7"/>
  <c r="M4034" i="7"/>
  <c r="M4098" i="7"/>
  <c r="M4162" i="7"/>
  <c r="M4226" i="7"/>
  <c r="M2707" i="7"/>
  <c r="M2835" i="7"/>
  <c r="M2963" i="7"/>
  <c r="M3091" i="7"/>
  <c r="M3219" i="7"/>
  <c r="M3331" i="7"/>
  <c r="M3403" i="7"/>
  <c r="M3467" i="7"/>
  <c r="M3531" i="7"/>
  <c r="M3595" i="7"/>
  <c r="M3659" i="7"/>
  <c r="M3723" i="7"/>
  <c r="M3787" i="7"/>
  <c r="M3029" i="7"/>
  <c r="M3436" i="7"/>
  <c r="M3692" i="7"/>
  <c r="M3875" i="7"/>
  <c r="M4003" i="7"/>
  <c r="M4131" i="7"/>
  <c r="M4258" i="7"/>
  <c r="M4343" i="7"/>
  <c r="M4408" i="7"/>
  <c r="M4472" i="7"/>
  <c r="M4536" i="7"/>
  <c r="M4600" i="7"/>
  <c r="M4664" i="7"/>
  <c r="M4728" i="7"/>
  <c r="M4792" i="7"/>
  <c r="M4856" i="7"/>
  <c r="M4920" i="7"/>
  <c r="M4984" i="7"/>
  <c r="M2973" i="7"/>
  <c r="M3408" i="7"/>
  <c r="M3664" i="7"/>
  <c r="M3860" i="7"/>
  <c r="M3988" i="7"/>
  <c r="M4116" i="7"/>
  <c r="M4244" i="7"/>
  <c r="M4334" i="7"/>
  <c r="M4401" i="7"/>
  <c r="M4465" i="7"/>
  <c r="M4529" i="7"/>
  <c r="M4593" i="7"/>
  <c r="M4657" i="7"/>
  <c r="M4721" i="7"/>
  <c r="M4785" i="7"/>
  <c r="M4849" i="7"/>
  <c r="M4913" i="7"/>
  <c r="M4977" i="7"/>
  <c r="M2885" i="7"/>
  <c r="M3364" i="7"/>
  <c r="M3620" i="7"/>
  <c r="M3839" i="7"/>
  <c r="M3967" i="7"/>
  <c r="M4095" i="7"/>
  <c r="M4223" i="7"/>
  <c r="M4319" i="7"/>
  <c r="M4390" i="7"/>
  <c r="M4454" i="7"/>
  <c r="M4518" i="7"/>
  <c r="M4582" i="7"/>
  <c r="M4646" i="7"/>
  <c r="M4710" i="7"/>
  <c r="M4774" i="7"/>
  <c r="M4838" i="7"/>
  <c r="M4902" i="7"/>
  <c r="M4966" i="7"/>
  <c r="M3053" i="7"/>
  <c r="M3448" i="7"/>
  <c r="M3704" i="7"/>
  <c r="M3880" i="7"/>
  <c r="M4008" i="7"/>
  <c r="M4136" i="7"/>
  <c r="M4262" i="7"/>
  <c r="M4347" i="7"/>
  <c r="M4411" i="7"/>
  <c r="M4475" i="7"/>
  <c r="M4563" i="7"/>
  <c r="M4819" i="7"/>
  <c r="M4583" i="7"/>
  <c r="M4839" i="7"/>
  <c r="M4603" i="7"/>
  <c r="M4859" i="7"/>
  <c r="M4623" i="7"/>
  <c r="M4879" i="7"/>
  <c r="M913" i="7"/>
  <c r="M977" i="7"/>
  <c r="M1041" i="7"/>
  <c r="M1105" i="7"/>
  <c r="M1169" i="7"/>
  <c r="M1233" i="7"/>
  <c r="M939" i="7"/>
  <c r="M1003" i="7"/>
  <c r="M1067" i="7"/>
  <c r="M1131" i="7"/>
  <c r="M996" i="7"/>
  <c r="M1124" i="7"/>
  <c r="M1212" i="7"/>
  <c r="M1282" i="7"/>
  <c r="M1346" i="7"/>
  <c r="M1410" i="7"/>
  <c r="M1474" i="7"/>
  <c r="M1538" i="7"/>
  <c r="M1602" i="7"/>
  <c r="M918" i="7"/>
  <c r="M1046" i="7"/>
  <c r="M1160" i="7"/>
  <c r="M1243" i="7"/>
  <c r="M968" i="7"/>
  <c r="M1096" i="7"/>
  <c r="M1194" i="7"/>
  <c r="M1268" i="7"/>
  <c r="M1332" i="7"/>
  <c r="M1396" i="7"/>
  <c r="M1460" i="7"/>
  <c r="M1524" i="7"/>
  <c r="M1283" i="7"/>
  <c r="M1411" i="7"/>
  <c r="M1539" i="7"/>
  <c r="M1633" i="7"/>
  <c r="M1700" i="7"/>
  <c r="M1764" i="7"/>
  <c r="M1828" i="7"/>
  <c r="M1892" i="7"/>
  <c r="M1956" i="7"/>
  <c r="M1114" i="7"/>
  <c r="M1333" i="7"/>
  <c r="M1461" i="7"/>
  <c r="M1581" i="7"/>
  <c r="M1661" i="7"/>
  <c r="M1725" i="7"/>
  <c r="M1190" i="7"/>
  <c r="M1359" i="7"/>
  <c r="M1487" i="7"/>
  <c r="M1599" i="7"/>
  <c r="M1674" i="7"/>
  <c r="M1738" i="7"/>
  <c r="M1802" i="7"/>
  <c r="M1866" i="7"/>
  <c r="M1930" i="7"/>
  <c r="M1994" i="7"/>
  <c r="M1237" i="7"/>
  <c r="M1683" i="7"/>
  <c r="M1835" i="7"/>
  <c r="M1963" i="7"/>
  <c r="M2049" i="7"/>
  <c r="M2113" i="7"/>
  <c r="M2177" i="7"/>
  <c r="M2241" i="7"/>
  <c r="M2305" i="7"/>
  <c r="M2369" i="7"/>
  <c r="M2433" i="7"/>
  <c r="M2497" i="7"/>
  <c r="M2561" i="7"/>
  <c r="M2625" i="7"/>
  <c r="M2689" i="7"/>
  <c r="M1595" i="7"/>
  <c r="M1797" i="7"/>
  <c r="M1925" i="7"/>
  <c r="M2027" i="7"/>
  <c r="M2094" i="7"/>
  <c r="M2158" i="7"/>
  <c r="M2222" i="7"/>
  <c r="M2286" i="7"/>
  <c r="M2350" i="7"/>
  <c r="M2414" i="7"/>
  <c r="M1297" i="7"/>
  <c r="M1707" i="7"/>
  <c r="M1847" i="7"/>
  <c r="M1975" i="7"/>
  <c r="M2055" i="7"/>
  <c r="M2119" i="7"/>
  <c r="M2183" i="7"/>
  <c r="M2247" i="7"/>
  <c r="M2311" i="7"/>
  <c r="M2375" i="7"/>
  <c r="M2439" i="7"/>
  <c r="M1777" i="7"/>
  <c r="M2148" i="7"/>
  <c r="M2404" i="7"/>
  <c r="M2530" i="7"/>
  <c r="M2615" i="7"/>
  <c r="M2698" i="7"/>
  <c r="M2762" i="7"/>
  <c r="M2826" i="7"/>
  <c r="M2890" i="7"/>
  <c r="M2954" i="7"/>
  <c r="M3018" i="7"/>
  <c r="M3082" i="7"/>
  <c r="M3146" i="7"/>
  <c r="M3210" i="7"/>
  <c r="M3274" i="7"/>
  <c r="M3338" i="7"/>
  <c r="M1849" i="7"/>
  <c r="M2184" i="7"/>
  <c r="M2440" i="7"/>
  <c r="M2542" i="7"/>
  <c r="M2003" i="7"/>
  <c r="M2268" i="7"/>
  <c r="M2632" i="7"/>
  <c r="M3181" i="7"/>
  <c r="M3512" i="7"/>
  <c r="M3768" i="7"/>
  <c r="M3912" i="7"/>
  <c r="M4040" i="7"/>
  <c r="M4168" i="7"/>
  <c r="M4283" i="7"/>
  <c r="M4363" i="7"/>
  <c r="M4427" i="7"/>
  <c r="M4491" i="7"/>
  <c r="M4627" i="7"/>
  <c r="M4883" i="7"/>
  <c r="M4647" i="7"/>
  <c r="M4903" i="7"/>
  <c r="M4667" i="7"/>
  <c r="M4923" i="7"/>
  <c r="M4687" i="7"/>
  <c r="M4943" i="7"/>
  <c r="M929" i="7"/>
  <c r="M993" i="7"/>
  <c r="M1057" i="7"/>
  <c r="M1121" i="7"/>
  <c r="M1185" i="7"/>
  <c r="M955" i="7"/>
  <c r="M1019" i="7"/>
  <c r="M1083" i="7"/>
  <c r="M1028" i="7"/>
  <c r="M1148" i="7"/>
  <c r="M1234" i="7"/>
  <c r="M1298" i="7"/>
  <c r="M1362" i="7"/>
  <c r="M1426" i="7"/>
  <c r="M1490" i="7"/>
  <c r="M1554" i="7"/>
  <c r="M1618" i="7"/>
  <c r="M950" i="7"/>
  <c r="M1078" i="7"/>
  <c r="M1182" i="7"/>
  <c r="M1259" i="7"/>
  <c r="M1000" i="7"/>
  <c r="M1128" i="7"/>
  <c r="M1215" i="7"/>
  <c r="M1284" i="7"/>
  <c r="M1348" i="7"/>
  <c r="M1412" i="7"/>
  <c r="M1476" i="7"/>
  <c r="M1540" i="7"/>
  <c r="M1042" i="7"/>
  <c r="M1315" i="7"/>
  <c r="M1443" i="7"/>
  <c r="M1569" i="7"/>
  <c r="M1652" i="7"/>
  <c r="M1716" i="7"/>
  <c r="M1780" i="7"/>
  <c r="M1844" i="7"/>
  <c r="M1908" i="7"/>
  <c r="M1972" i="7"/>
  <c r="M1206" i="7"/>
  <c r="M1365" i="7"/>
  <c r="M1493" i="7"/>
  <c r="M1603" i="7"/>
  <c r="M1677" i="7"/>
  <c r="M1263" i="7"/>
  <c r="M1391" i="7"/>
  <c r="M1519" i="7"/>
  <c r="M1620" i="7"/>
  <c r="M1690" i="7"/>
  <c r="M1754" i="7"/>
  <c r="M1818" i="7"/>
  <c r="M1882" i="7"/>
  <c r="M1946" i="7"/>
  <c r="M2010" i="7"/>
  <c r="M1377" i="7"/>
  <c r="M1739" i="7"/>
  <c r="M1867" i="7"/>
  <c r="M1988" i="7"/>
  <c r="M2065" i="7"/>
  <c r="M2129" i="7"/>
  <c r="M2193" i="7"/>
  <c r="M2257" i="7"/>
  <c r="M2321" i="7"/>
  <c r="M2385" i="7"/>
  <c r="M2449" i="7"/>
  <c r="M2513" i="7"/>
  <c r="M2577" i="7"/>
  <c r="M2641" i="7"/>
  <c r="M1174" i="7"/>
  <c r="M1671" i="7"/>
  <c r="M1829" i="7"/>
  <c r="M1957" i="7"/>
  <c r="M2046" i="7"/>
  <c r="M2110" i="7"/>
  <c r="M2174" i="7"/>
  <c r="M2238" i="7"/>
  <c r="M2302" i="7"/>
  <c r="M2366" i="7"/>
  <c r="M2430" i="7"/>
  <c r="M1425" i="7"/>
  <c r="M1751" i="7"/>
  <c r="M1879" i="7"/>
  <c r="M1996" i="7"/>
  <c r="M2071" i="7"/>
  <c r="M2135" i="7"/>
  <c r="M2199" i="7"/>
  <c r="M2263" i="7"/>
  <c r="M2327" i="7"/>
  <c r="M2391" i="7"/>
  <c r="M2455" i="7"/>
  <c r="M1905" i="7"/>
  <c r="M2212" i="7"/>
  <c r="M2462" i="7"/>
  <c r="M2551" i="7"/>
  <c r="M2636" i="7"/>
  <c r="M2714" i="7"/>
  <c r="M2778" i="7"/>
  <c r="M2842" i="7"/>
  <c r="M2906" i="7"/>
  <c r="M2970" i="7"/>
  <c r="M3034" i="7"/>
  <c r="M3098" i="7"/>
  <c r="M3162" i="7"/>
  <c r="M3226" i="7"/>
  <c r="M3290" i="7"/>
  <c r="M3354" i="7"/>
  <c r="M1976" i="7"/>
  <c r="M2248" i="7"/>
  <c r="M2478" i="7"/>
  <c r="M1465" i="7"/>
  <c r="M2076" i="7"/>
  <c r="M2332" i="7"/>
  <c r="M2506" i="7"/>
  <c r="M2591" i="7"/>
  <c r="M2676" i="7"/>
  <c r="M2744" i="7"/>
  <c r="M2808" i="7"/>
  <c r="M2872" i="7"/>
  <c r="M2936" i="7"/>
  <c r="M3000" i="7"/>
  <c r="M3064" i="7"/>
  <c r="M3128" i="7"/>
  <c r="M3192" i="7"/>
  <c r="M3256" i="7"/>
  <c r="M1737" i="7"/>
  <c r="M2128" i="7"/>
  <c r="M2384" i="7"/>
  <c r="M2523" i="7"/>
  <c r="M2608" i="7"/>
  <c r="M2552" i="7"/>
  <c r="M2767" i="7"/>
  <c r="M2895" i="7"/>
  <c r="M3023" i="7"/>
  <c r="M3151" i="7"/>
  <c r="M3279" i="7"/>
  <c r="M3369" i="7"/>
  <c r="M3433" i="7"/>
  <c r="M3497" i="7"/>
  <c r="M3561" i="7"/>
  <c r="M3625" i="7"/>
  <c r="M3689" i="7"/>
  <c r="M3753" i="7"/>
  <c r="M3817" i="7"/>
  <c r="M3881" i="7"/>
  <c r="M3945" i="7"/>
  <c r="M4009" i="7"/>
  <c r="M4073" i="7"/>
  <c r="M4137" i="7"/>
  <c r="M4201" i="7"/>
  <c r="M4265" i="7"/>
  <c r="M4329" i="7"/>
  <c r="M2797" i="7"/>
  <c r="M3305" i="7"/>
  <c r="M3576" i="7"/>
  <c r="M3816" i="7"/>
  <c r="M3944" i="7"/>
  <c r="M4072" i="7"/>
  <c r="M4200" i="7"/>
  <c r="M4304" i="7"/>
  <c r="M4379" i="7"/>
  <c r="M4443" i="7"/>
  <c r="M4507" i="7"/>
  <c r="M4691" i="7"/>
  <c r="M4947" i="7"/>
  <c r="M4711" i="7"/>
  <c r="M4967" i="7"/>
  <c r="M4731" i="7"/>
  <c r="M4987" i="7"/>
  <c r="M4751" i="7"/>
  <c r="M5007" i="7"/>
  <c r="M945" i="7"/>
  <c r="M1009" i="7"/>
  <c r="M1073" i="7"/>
  <c r="M1137" i="7"/>
  <c r="M1201" i="7"/>
  <c r="M971" i="7"/>
  <c r="M1035" i="7"/>
  <c r="M1099" i="7"/>
  <c r="M932" i="7"/>
  <c r="M1060" i="7"/>
  <c r="M1170" i="7"/>
  <c r="M1250" i="7"/>
  <c r="M1314" i="7"/>
  <c r="M1378" i="7"/>
  <c r="M1442" i="7"/>
  <c r="M1506" i="7"/>
  <c r="M1570" i="7"/>
  <c r="M1634" i="7"/>
  <c r="M982" i="7"/>
  <c r="M1110" i="7"/>
  <c r="M1203" i="7"/>
  <c r="M1032" i="7"/>
  <c r="M1151" i="7"/>
  <c r="M1236" i="7"/>
  <c r="M1300" i="7"/>
  <c r="M1364" i="7"/>
  <c r="M1428" i="7"/>
  <c r="M1492" i="7"/>
  <c r="M1556" i="7"/>
  <c r="M1158" i="7"/>
  <c r="M1347" i="7"/>
  <c r="M1475" i="7"/>
  <c r="M1591" i="7"/>
  <c r="M1668" i="7"/>
  <c r="M1732" i="7"/>
  <c r="M1796" i="7"/>
  <c r="M1860" i="7"/>
  <c r="M1924" i="7"/>
  <c r="M1269" i="7"/>
  <c r="M1397" i="7"/>
  <c r="M1525" i="7"/>
  <c r="M1624" i="7"/>
  <c r="M1693" i="7"/>
  <c r="M962" i="7"/>
  <c r="M1295" i="7"/>
  <c r="M1423" i="7"/>
  <c r="M1551" i="7"/>
  <c r="M1641" i="7"/>
  <c r="M1706" i="7"/>
  <c r="M1770" i="7"/>
  <c r="M1834" i="7"/>
  <c r="M1898" i="7"/>
  <c r="M1962" i="7"/>
  <c r="M2026" i="7"/>
  <c r="M1505" i="7"/>
  <c r="M1771" i="7"/>
  <c r="M1899" i="7"/>
  <c r="M2009" i="7"/>
  <c r="M2081" i="7"/>
  <c r="M2145" i="7"/>
  <c r="M2209" i="7"/>
  <c r="M2273" i="7"/>
  <c r="M2337" i="7"/>
  <c r="M2401" i="7"/>
  <c r="M2465" i="7"/>
  <c r="M2529" i="7"/>
  <c r="M2593" i="7"/>
  <c r="M2657" i="7"/>
  <c r="M1353" i="7"/>
  <c r="M1733" i="7"/>
  <c r="M1861" i="7"/>
  <c r="M1984" i="7"/>
  <c r="M2062" i="7"/>
  <c r="M2126" i="7"/>
  <c r="M2190" i="7"/>
  <c r="M2254" i="7"/>
  <c r="M2318" i="7"/>
  <c r="M2382" i="7"/>
  <c r="M2446" i="7"/>
  <c r="M1553" i="7"/>
  <c r="M1783" i="7"/>
  <c r="M1911" i="7"/>
  <c r="M2017" i="7"/>
  <c r="M2087" i="7"/>
  <c r="M2151" i="7"/>
  <c r="M2215" i="7"/>
  <c r="M2279" i="7"/>
  <c r="M2343" i="7"/>
  <c r="M2407" i="7"/>
  <c r="M2471" i="7"/>
  <c r="M2013" i="7"/>
  <c r="M2276" i="7"/>
  <c r="M2487" i="7"/>
  <c r="M2572" i="7"/>
  <c r="M2658" i="7"/>
  <c r="M2730" i="7"/>
  <c r="M2794" i="7"/>
  <c r="M2858" i="7"/>
  <c r="M2922" i="7"/>
  <c r="M2986" i="7"/>
  <c r="M3050" i="7"/>
  <c r="M3114" i="7"/>
  <c r="M3178" i="7"/>
  <c r="M3242" i="7"/>
  <c r="M3306" i="7"/>
  <c r="M1305" i="7"/>
  <c r="M2056" i="7"/>
  <c r="M2312" i="7"/>
  <c r="M2499" i="7"/>
  <c r="M1761" i="7"/>
  <c r="M2140" i="7"/>
  <c r="M2925" i="7"/>
  <c r="M3384" i="7"/>
  <c r="M3640" i="7"/>
  <c r="M3848" i="7"/>
  <c r="M3976" i="7"/>
  <c r="M4104" i="7"/>
  <c r="M4232" i="7"/>
  <c r="M4326" i="7"/>
  <c r="M4395" i="7"/>
  <c r="M4459" i="7"/>
  <c r="M4523" i="7"/>
  <c r="M4755" i="7"/>
  <c r="M5008" i="7"/>
  <c r="M4775" i="7"/>
  <c r="M4539" i="7"/>
  <c r="M4795" i="7"/>
  <c r="M4559" i="7"/>
  <c r="M4815" i="7"/>
  <c r="M961" i="7"/>
  <c r="M1025" i="7"/>
  <c r="M1089" i="7"/>
  <c r="M1153" i="7"/>
  <c r="M1217" i="7"/>
  <c r="M923" i="7"/>
  <c r="M987" i="7"/>
  <c r="M1051" i="7"/>
  <c r="M1115" i="7"/>
  <c r="M964" i="7"/>
  <c r="M1092" i="7"/>
  <c r="M1191" i="7"/>
  <c r="M1266" i="7"/>
  <c r="M1330" i="7"/>
  <c r="M1394" i="7"/>
  <c r="M1458" i="7"/>
  <c r="M1522" i="7"/>
  <c r="M1586" i="7"/>
  <c r="M1014" i="7"/>
  <c r="M1139" i="7"/>
  <c r="M1224" i="7"/>
  <c r="M936" i="7"/>
  <c r="M1064" i="7"/>
  <c r="M1172" i="7"/>
  <c r="M1252" i="7"/>
  <c r="M1316" i="7"/>
  <c r="M1380" i="7"/>
  <c r="M1444" i="7"/>
  <c r="M1508" i="7"/>
  <c r="M1241" i="7"/>
  <c r="M1379" i="7"/>
  <c r="M1507" i="7"/>
  <c r="M1612" i="7"/>
  <c r="M1684" i="7"/>
  <c r="M1748" i="7"/>
  <c r="M1812" i="7"/>
  <c r="M1876" i="7"/>
  <c r="M1940" i="7"/>
  <c r="M986" i="7"/>
  <c r="M1301" i="7"/>
  <c r="M1429" i="7"/>
  <c r="M1557" i="7"/>
  <c r="M1645" i="7"/>
  <c r="M1709" i="7"/>
  <c r="M1090" i="7"/>
  <c r="M1327" i="7"/>
  <c r="M1455" i="7"/>
  <c r="M1577" i="7"/>
  <c r="M1658" i="7"/>
  <c r="M1722" i="7"/>
  <c r="M1786" i="7"/>
  <c r="M1850" i="7"/>
  <c r="M1914" i="7"/>
  <c r="M1978" i="7"/>
  <c r="M1611" i="7"/>
  <c r="M1803" i="7"/>
  <c r="M1931" i="7"/>
  <c r="M2031" i="7"/>
  <c r="M2097" i="7"/>
  <c r="M2161" i="7"/>
  <c r="M2225" i="7"/>
  <c r="M2289" i="7"/>
  <c r="M2353" i="7"/>
  <c r="M2417" i="7"/>
  <c r="M2481" i="7"/>
  <c r="M2545" i="7"/>
  <c r="M2609" i="7"/>
  <c r="M2673" i="7"/>
  <c r="M1481" i="7"/>
  <c r="M1765" i="7"/>
  <c r="M1893" i="7"/>
  <c r="M2005" i="7"/>
  <c r="M2078" i="7"/>
  <c r="M2142" i="7"/>
  <c r="M2206" i="7"/>
  <c r="M2270" i="7"/>
  <c r="M2334" i="7"/>
  <c r="M2398" i="7"/>
  <c r="M970" i="7"/>
  <c r="M1643" i="7"/>
  <c r="M1815" i="7"/>
  <c r="M1943" i="7"/>
  <c r="M2039" i="7"/>
  <c r="M2103" i="7"/>
  <c r="M2167" i="7"/>
  <c r="M2231" i="7"/>
  <c r="M2295" i="7"/>
  <c r="M2359" i="7"/>
  <c r="M2423" i="7"/>
  <c r="M1529" i="7"/>
  <c r="M2084" i="7"/>
  <c r="M2340" i="7"/>
  <c r="M2508" i="7"/>
  <c r="M2594" i="7"/>
  <c r="M2679" i="7"/>
  <c r="M2746" i="7"/>
  <c r="M2810" i="7"/>
  <c r="M2874" i="7"/>
  <c r="M2938" i="7"/>
  <c r="M3002" i="7"/>
  <c r="M3066" i="7"/>
  <c r="M3130" i="7"/>
  <c r="M3194" i="7"/>
  <c r="M3258" i="7"/>
  <c r="M3322" i="7"/>
  <c r="M1711" i="7"/>
  <c r="M2120" i="7"/>
  <c r="M2376" i="7"/>
  <c r="M2520" i="7"/>
  <c r="M1889" i="7"/>
  <c r="M2204" i="7"/>
  <c r="M2458" i="7"/>
  <c r="M2548" i="7"/>
  <c r="M2634" i="7"/>
  <c r="M2712" i="7"/>
  <c r="M2776" i="7"/>
  <c r="M2840" i="7"/>
  <c r="M2904" i="7"/>
  <c r="M2968" i="7"/>
  <c r="M3032" i="7"/>
  <c r="M3096" i="7"/>
  <c r="M3160" i="7"/>
  <c r="M3224" i="7"/>
  <c r="M3288" i="7"/>
  <c r="M1987" i="7"/>
  <c r="M2256" i="7"/>
  <c r="M2480" i="7"/>
  <c r="M2566" i="7"/>
  <c r="M2651" i="7"/>
  <c r="M2703" i="7"/>
  <c r="M2831" i="7"/>
  <c r="M2959" i="7"/>
  <c r="M3087" i="7"/>
  <c r="M3215" i="7"/>
  <c r="M3328" i="7"/>
  <c r="M3401" i="7"/>
  <c r="M3465" i="7"/>
  <c r="M3529" i="7"/>
  <c r="M3593" i="7"/>
  <c r="M3657" i="7"/>
  <c r="M3721" i="7"/>
  <c r="M3785" i="7"/>
  <c r="M3849" i="7"/>
  <c r="M3913" i="7"/>
  <c r="M3977" i="7"/>
  <c r="M4041" i="7"/>
  <c r="M4105" i="7"/>
  <c r="M4169" i="7"/>
  <c r="M4233" i="7"/>
  <c r="M4297" i="7"/>
  <c r="M2622" i="7"/>
  <c r="M2396" i="7"/>
  <c r="M2612" i="7"/>
  <c r="M2760" i="7"/>
  <c r="M2888" i="7"/>
  <c r="M3016" i="7"/>
  <c r="M3144" i="7"/>
  <c r="M3272" i="7"/>
  <c r="M2192" i="7"/>
  <c r="M2544" i="7"/>
  <c r="M2638" i="7"/>
  <c r="M2927" i="7"/>
  <c r="M3183" i="7"/>
  <c r="M3385" i="7"/>
  <c r="M3513" i="7"/>
  <c r="M3641" i="7"/>
  <c r="M3769" i="7"/>
  <c r="M3897" i="7"/>
  <c r="M4025" i="7"/>
  <c r="M4153" i="7"/>
  <c r="M4281" i="7"/>
  <c r="M2729" i="7"/>
  <c r="M2857" i="7"/>
  <c r="M2985" i="7"/>
  <c r="M3113" i="7"/>
  <c r="M3241" i="7"/>
  <c r="M3345" i="7"/>
  <c r="M3414" i="7"/>
  <c r="M3478" i="7"/>
  <c r="M3542" i="7"/>
  <c r="M3606" i="7"/>
  <c r="M3670" i="7"/>
  <c r="M3734" i="7"/>
  <c r="M3798" i="7"/>
  <c r="M3862" i="7"/>
  <c r="M3926" i="7"/>
  <c r="M3990" i="7"/>
  <c r="M4054" i="7"/>
  <c r="M4118" i="7"/>
  <c r="M4182" i="7"/>
  <c r="M4246" i="7"/>
  <c r="M2747" i="7"/>
  <c r="M2875" i="7"/>
  <c r="M3003" i="7"/>
  <c r="M3131" i="7"/>
  <c r="M3259" i="7"/>
  <c r="M3357" i="7"/>
  <c r="M3423" i="7"/>
  <c r="M3487" i="7"/>
  <c r="M3551" i="7"/>
  <c r="M3615" i="7"/>
  <c r="M3679" i="7"/>
  <c r="M3743" i="7"/>
  <c r="M2654" i="7"/>
  <c r="M3189" i="7"/>
  <c r="M3516" i="7"/>
  <c r="M3772" i="7"/>
  <c r="M3915" i="7"/>
  <c r="M4043" i="7"/>
  <c r="M4171" i="7"/>
  <c r="M4284" i="7"/>
  <c r="M4364" i="7"/>
  <c r="M4428" i="7"/>
  <c r="M4492" i="7"/>
  <c r="M4556" i="7"/>
  <c r="M4620" i="7"/>
  <c r="M4684" i="7"/>
  <c r="M4748" i="7"/>
  <c r="M4812" i="7"/>
  <c r="M4876" i="7"/>
  <c r="M4940" i="7"/>
  <c r="M5004" i="7"/>
  <c r="M3133" i="7"/>
  <c r="M3488" i="7"/>
  <c r="M3744" i="7"/>
  <c r="M3900" i="7"/>
  <c r="M4028" i="7"/>
  <c r="M4156" i="7"/>
  <c r="M4275" i="7"/>
  <c r="M4357" i="7"/>
  <c r="M4421" i="7"/>
  <c r="M4485" i="7"/>
  <c r="M4549" i="7"/>
  <c r="M4613" i="7"/>
  <c r="M4677" i="7"/>
  <c r="M4741" i="7"/>
  <c r="M4805" i="7"/>
  <c r="M4869" i="7"/>
  <c r="M4933" i="7"/>
  <c r="M4997" i="7"/>
  <c r="M3045" i="7"/>
  <c r="M3444" i="7"/>
  <c r="M3700" i="7"/>
  <c r="M3879" i="7"/>
  <c r="M4007" i="7"/>
  <c r="M4135" i="7"/>
  <c r="M4260" i="7"/>
  <c r="M4346" i="7"/>
  <c r="M4410" i="7"/>
  <c r="M4474" i="7"/>
  <c r="M4538" i="7"/>
  <c r="M4602" i="7"/>
  <c r="M4666" i="7"/>
  <c r="M4730" i="7"/>
  <c r="M4794" i="7"/>
  <c r="M4858" i="7"/>
  <c r="M4922" i="7"/>
  <c r="M4986" i="7"/>
  <c r="M2957" i="7"/>
  <c r="M3400" i="7"/>
  <c r="M3656" i="7"/>
  <c r="M3856" i="7"/>
  <c r="M3984" i="7"/>
  <c r="M4112" i="7"/>
  <c r="M4240" i="7"/>
  <c r="M4331" i="7"/>
  <c r="M4399" i="7"/>
  <c r="M4463" i="7"/>
  <c r="M4527" i="7"/>
  <c r="M4771" i="7"/>
  <c r="M4535" i="7"/>
  <c r="M4791" i="7"/>
  <c r="M4555" i="7"/>
  <c r="M4811" i="7"/>
  <c r="M4575" i="7"/>
  <c r="M4831" i="7"/>
  <c r="M917" i="7"/>
  <c r="M981" i="7"/>
  <c r="M1045" i="7"/>
  <c r="M1109" i="7"/>
  <c r="M1173" i="7"/>
  <c r="M943" i="7"/>
  <c r="M1007" i="7"/>
  <c r="M1071" i="7"/>
  <c r="M1004" i="7"/>
  <c r="M1132" i="7"/>
  <c r="M1218" i="7"/>
  <c r="M1286" i="7"/>
  <c r="M1350" i="7"/>
  <c r="M1414" i="7"/>
  <c r="M1478" i="7"/>
  <c r="M1542" i="7"/>
  <c r="M1606" i="7"/>
  <c r="M926" i="7"/>
  <c r="M1054" i="7"/>
  <c r="M1166" i="7"/>
  <c r="M1247" i="7"/>
  <c r="M976" i="7"/>
  <c r="M1104" i="7"/>
  <c r="M1199" i="7"/>
  <c r="M1272" i="7"/>
  <c r="M1336" i="7"/>
  <c r="M1400" i="7"/>
  <c r="M1464" i="7"/>
  <c r="M1528" i="7"/>
  <c r="M946" i="7"/>
  <c r="M1291" i="7"/>
  <c r="M1419" i="7"/>
  <c r="M1547" i="7"/>
  <c r="M1639" i="7"/>
  <c r="M1704" i="7"/>
  <c r="M1768" i="7"/>
  <c r="M1832" i="7"/>
  <c r="M1896" i="7"/>
  <c r="M1960" i="7"/>
  <c r="M1142" i="7"/>
  <c r="M1341" i="7"/>
  <c r="M1469" i="7"/>
  <c r="M1587" i="7"/>
  <c r="M1665" i="7"/>
  <c r="M1729" i="7"/>
  <c r="M1211" i="7"/>
  <c r="M1367" i="7"/>
  <c r="M2484" i="7"/>
  <c r="M2655" i="7"/>
  <c r="M2792" i="7"/>
  <c r="M2920" i="7"/>
  <c r="M3048" i="7"/>
  <c r="M3176" i="7"/>
  <c r="M1369" i="7"/>
  <c r="M2320" i="7"/>
  <c r="M2587" i="7"/>
  <c r="M2735" i="7"/>
  <c r="M2991" i="7"/>
  <c r="M3247" i="7"/>
  <c r="M3417" i="7"/>
  <c r="M3545" i="7"/>
  <c r="M3673" i="7"/>
  <c r="M3801" i="7"/>
  <c r="M3929" i="7"/>
  <c r="M4057" i="7"/>
  <c r="M4185" i="7"/>
  <c r="M4313" i="7"/>
  <c r="M2761" i="7"/>
  <c r="M2889" i="7"/>
  <c r="M3017" i="7"/>
  <c r="M3145" i="7"/>
  <c r="M3273" i="7"/>
  <c r="M3366" i="7"/>
  <c r="M3430" i="7"/>
  <c r="M3494" i="7"/>
  <c r="M3558" i="7"/>
  <c r="M3622" i="7"/>
  <c r="M3686" i="7"/>
  <c r="M3750" i="7"/>
  <c r="M3814" i="7"/>
  <c r="M3878" i="7"/>
  <c r="M3942" i="7"/>
  <c r="M4006" i="7"/>
  <c r="M4070" i="7"/>
  <c r="M4134" i="7"/>
  <c r="M4198" i="7"/>
  <c r="M2584" i="7"/>
  <c r="M2779" i="7"/>
  <c r="M2907" i="7"/>
  <c r="M3035" i="7"/>
  <c r="M3163" i="7"/>
  <c r="M3291" i="7"/>
  <c r="M3375" i="7"/>
  <c r="M3439" i="7"/>
  <c r="M3503" i="7"/>
  <c r="M3567" i="7"/>
  <c r="M3631" i="7"/>
  <c r="M3695" i="7"/>
  <c r="M3759" i="7"/>
  <c r="M2805" i="7"/>
  <c r="M3311" i="7"/>
  <c r="M3580" i="7"/>
  <c r="M3819" i="7"/>
  <c r="M3947" i="7"/>
  <c r="M4075" i="7"/>
  <c r="M4203" i="7"/>
  <c r="M4306" i="7"/>
  <c r="M4380" i="7"/>
  <c r="M4444" i="7"/>
  <c r="M4508" i="7"/>
  <c r="M4572" i="7"/>
  <c r="M4636" i="7"/>
  <c r="M4700" i="7"/>
  <c r="M4764" i="7"/>
  <c r="M4828" i="7"/>
  <c r="M4892" i="7"/>
  <c r="M4956" i="7"/>
  <c r="M2749" i="7"/>
  <c r="M3261" i="7"/>
  <c r="M3552" i="7"/>
  <c r="M3804" i="7"/>
  <c r="M3932" i="7"/>
  <c r="M4060" i="7"/>
  <c r="M4188" i="7"/>
  <c r="M4296" i="7"/>
  <c r="M4373" i="7"/>
  <c r="M4437" i="7"/>
  <c r="M4501" i="7"/>
  <c r="M4565" i="7"/>
  <c r="M4629" i="7"/>
  <c r="M4693" i="7"/>
  <c r="M4757" i="7"/>
  <c r="M4821" i="7"/>
  <c r="M4885" i="7"/>
  <c r="M4949" i="7"/>
  <c r="M2611" i="7"/>
  <c r="M3173" i="7"/>
  <c r="M3508" i="7"/>
  <c r="M3764" i="7"/>
  <c r="M3911" i="7"/>
  <c r="M4039" i="7"/>
  <c r="M4167" i="7"/>
  <c r="M4282" i="7"/>
  <c r="M4362" i="7"/>
  <c r="M4426" i="7"/>
  <c r="M4490" i="7"/>
  <c r="M4554" i="7"/>
  <c r="M4618" i="7"/>
  <c r="M4682" i="7"/>
  <c r="M4746" i="7"/>
  <c r="M4810" i="7"/>
  <c r="M4874" i="7"/>
  <c r="M4938" i="7"/>
  <c r="M5002" i="7"/>
  <c r="M3085" i="7"/>
  <c r="M3464" i="7"/>
  <c r="M3720" i="7"/>
  <c r="M3888" i="7"/>
  <c r="M4016" i="7"/>
  <c r="M4144" i="7"/>
  <c r="M4267" i="7"/>
  <c r="M4351" i="7"/>
  <c r="M4415" i="7"/>
  <c r="M4479" i="7"/>
  <c r="M4579" i="7"/>
  <c r="M4835" i="7"/>
  <c r="M4599" i="7"/>
  <c r="M4855" i="7"/>
  <c r="M4619" i="7"/>
  <c r="M4875" i="7"/>
  <c r="M4639" i="7"/>
  <c r="M4895" i="7"/>
  <c r="M933" i="7"/>
  <c r="M997" i="7"/>
  <c r="M1061" i="7"/>
  <c r="M1125" i="7"/>
  <c r="M1189" i="7"/>
  <c r="M914" i="7"/>
  <c r="M959" i="7"/>
  <c r="M1023" i="7"/>
  <c r="M1087" i="7"/>
  <c r="M1036" i="7"/>
  <c r="M1154" i="7"/>
  <c r="M2527" i="7"/>
  <c r="M2696" i="7"/>
  <c r="M2824" i="7"/>
  <c r="M2952" i="7"/>
  <c r="M3080" i="7"/>
  <c r="M3208" i="7"/>
  <c r="M1865" i="7"/>
  <c r="M2448" i="7"/>
  <c r="M2630" i="7"/>
  <c r="M2799" i="7"/>
  <c r="M3055" i="7"/>
  <c r="M3307" i="7"/>
  <c r="M3449" i="7"/>
  <c r="M3577" i="7"/>
  <c r="M3705" i="7"/>
  <c r="M3833" i="7"/>
  <c r="M3961" i="7"/>
  <c r="M4089" i="7"/>
  <c r="M4217" i="7"/>
  <c r="M4345" i="7"/>
  <c r="M2793" i="7"/>
  <c r="M2921" i="7"/>
  <c r="M3049" i="7"/>
  <c r="M3177" i="7"/>
  <c r="M3303" i="7"/>
  <c r="M3382" i="7"/>
  <c r="M3446" i="7"/>
  <c r="M3510" i="7"/>
  <c r="M3574" i="7"/>
  <c r="M3638" i="7"/>
  <c r="M3702" i="7"/>
  <c r="M3766" i="7"/>
  <c r="M3830" i="7"/>
  <c r="M3894" i="7"/>
  <c r="M3958" i="7"/>
  <c r="M4022" i="7"/>
  <c r="M4086" i="7"/>
  <c r="M4150" i="7"/>
  <c r="M4214" i="7"/>
  <c r="M2670" i="7"/>
  <c r="M2811" i="7"/>
  <c r="M2939" i="7"/>
  <c r="M3067" i="7"/>
  <c r="M3195" i="7"/>
  <c r="M3315" i="7"/>
  <c r="M3391" i="7"/>
  <c r="M3455" i="7"/>
  <c r="M3519" i="7"/>
  <c r="M3583" i="7"/>
  <c r="M3647" i="7"/>
  <c r="M3711" i="7"/>
  <c r="M3775" i="7"/>
  <c r="M2933" i="7"/>
  <c r="M3388" i="7"/>
  <c r="M3644" i="7"/>
  <c r="M3851" i="7"/>
  <c r="M3979" i="7"/>
  <c r="M4107" i="7"/>
  <c r="M4235" i="7"/>
  <c r="M4327" i="7"/>
  <c r="M4396" i="7"/>
  <c r="M4460" i="7"/>
  <c r="M4524" i="7"/>
  <c r="M4588" i="7"/>
  <c r="M4652" i="7"/>
  <c r="M4716" i="7"/>
  <c r="M4780" i="7"/>
  <c r="M4844" i="7"/>
  <c r="M4908" i="7"/>
  <c r="M4972" i="7"/>
  <c r="M2877" i="7"/>
  <c r="M3359" i="7"/>
  <c r="M3616" i="7"/>
  <c r="M3836" i="7"/>
  <c r="M3964" i="7"/>
  <c r="M4092" i="7"/>
  <c r="M4220" i="7"/>
  <c r="M4318" i="7"/>
  <c r="M4389" i="7"/>
  <c r="M4453" i="7"/>
  <c r="M4517" i="7"/>
  <c r="M4581" i="7"/>
  <c r="M4645" i="7"/>
  <c r="M4709" i="7"/>
  <c r="M4773" i="7"/>
  <c r="M4837" i="7"/>
  <c r="M4901" i="7"/>
  <c r="M4965" i="7"/>
  <c r="M2789" i="7"/>
  <c r="M3300" i="7"/>
  <c r="M3572" i="7"/>
  <c r="M3815" i="7"/>
  <c r="M3943" i="7"/>
  <c r="M4071" i="7"/>
  <c r="M4199" i="7"/>
  <c r="M4303" i="7"/>
  <c r="M4378" i="7"/>
  <c r="M4442" i="7"/>
  <c r="M4506" i="7"/>
  <c r="M4570" i="7"/>
  <c r="M4634" i="7"/>
  <c r="M4698" i="7"/>
  <c r="M4762" i="7"/>
  <c r="M4826" i="7"/>
  <c r="M4890" i="7"/>
  <c r="M4954" i="7"/>
  <c r="M2701" i="7"/>
  <c r="M3213" i="7"/>
  <c r="M3528" i="7"/>
  <c r="M3784" i="7"/>
  <c r="M3920" i="7"/>
  <c r="M4048" i="7"/>
  <c r="M4176" i="7"/>
  <c r="M4288" i="7"/>
  <c r="M4367" i="7"/>
  <c r="M4431" i="7"/>
  <c r="M4495" i="7"/>
  <c r="M4643" i="7"/>
  <c r="M4899" i="7"/>
  <c r="M4663" i="7"/>
  <c r="M4919" i="7"/>
  <c r="M4683" i="7"/>
  <c r="M4939" i="7"/>
  <c r="M4703" i="7"/>
  <c r="M4959" i="7"/>
  <c r="M949" i="7"/>
  <c r="M1013" i="7"/>
  <c r="M1077" i="7"/>
  <c r="M1141" i="7"/>
  <c r="M1205" i="7"/>
  <c r="M975" i="7"/>
  <c r="M1039" i="7"/>
  <c r="M1103" i="7"/>
  <c r="M940" i="7"/>
  <c r="M1068" i="7"/>
  <c r="M1175" i="7"/>
  <c r="M2570" i="7"/>
  <c r="M2728" i="7"/>
  <c r="M2856" i="7"/>
  <c r="M2984" i="7"/>
  <c r="M3112" i="7"/>
  <c r="M3240" i="7"/>
  <c r="M2064" i="7"/>
  <c r="M2502" i="7"/>
  <c r="M2672" i="7"/>
  <c r="M2863" i="7"/>
  <c r="M3119" i="7"/>
  <c r="M3349" i="7"/>
  <c r="M3481" i="7"/>
  <c r="M3609" i="7"/>
  <c r="M3737" i="7"/>
  <c r="M3865" i="7"/>
  <c r="M3993" i="7"/>
  <c r="M4121" i="7"/>
  <c r="M4249" i="7"/>
  <c r="M2697" i="7"/>
  <c r="M2825" i="7"/>
  <c r="M2953" i="7"/>
  <c r="M3081" i="7"/>
  <c r="M3209" i="7"/>
  <c r="M3324" i="7"/>
  <c r="M3398" i="7"/>
  <c r="M3462" i="7"/>
  <c r="M3526" i="7"/>
  <c r="M3590" i="7"/>
  <c r="M3654" i="7"/>
  <c r="M3718" i="7"/>
  <c r="M3782" i="7"/>
  <c r="M3846" i="7"/>
  <c r="M3910" i="7"/>
  <c r="M3974" i="7"/>
  <c r="M4038" i="7"/>
  <c r="M4102" i="7"/>
  <c r="M4166" i="7"/>
  <c r="M4230" i="7"/>
  <c r="M2715" i="7"/>
  <c r="M2843" i="7"/>
  <c r="M2971" i="7"/>
  <c r="M3099" i="7"/>
  <c r="M3227" i="7"/>
  <c r="M3336" i="7"/>
  <c r="M3407" i="7"/>
  <c r="M3471" i="7"/>
  <c r="M3535" i="7"/>
  <c r="M3599" i="7"/>
  <c r="M3663" i="7"/>
  <c r="M3727" i="7"/>
  <c r="M3791" i="7"/>
  <c r="M3061" i="7"/>
  <c r="M3452" i="7"/>
  <c r="M3708" i="7"/>
  <c r="M3883" i="7"/>
  <c r="M4011" i="7"/>
  <c r="M4139" i="7"/>
  <c r="M4263" i="7"/>
  <c r="M4348" i="7"/>
  <c r="M4412" i="7"/>
  <c r="M4476" i="7"/>
  <c r="M4540" i="7"/>
  <c r="M4604" i="7"/>
  <c r="M4668" i="7"/>
  <c r="M4732" i="7"/>
  <c r="M4796" i="7"/>
  <c r="M4860" i="7"/>
  <c r="M4924" i="7"/>
  <c r="M4988" i="7"/>
  <c r="M3005" i="7"/>
  <c r="M3424" i="7"/>
  <c r="M3680" i="7"/>
  <c r="M3868" i="7"/>
  <c r="M3996" i="7"/>
  <c r="M4124" i="7"/>
  <c r="M4252" i="7"/>
  <c r="M4339" i="7"/>
  <c r="M4405" i="7"/>
  <c r="M4469" i="7"/>
  <c r="M4533" i="7"/>
  <c r="M4597" i="7"/>
  <c r="M4661" i="7"/>
  <c r="M4725" i="7"/>
  <c r="M4789" i="7"/>
  <c r="M4853" i="7"/>
  <c r="M4917" i="7"/>
  <c r="M4981" i="7"/>
  <c r="M2917" i="7"/>
  <c r="M3380" i="7"/>
  <c r="M3636" i="7"/>
  <c r="M3847" i="7"/>
  <c r="M3975" i="7"/>
  <c r="M4103" i="7"/>
  <c r="M4231" i="7"/>
  <c r="M4324" i="7"/>
  <c r="M4394" i="7"/>
  <c r="M4458" i="7"/>
  <c r="M4522" i="7"/>
  <c r="M4586" i="7"/>
  <c r="M4650" i="7"/>
  <c r="M4714" i="7"/>
  <c r="M4778" i="7"/>
  <c r="M4842" i="7"/>
  <c r="M4906" i="7"/>
  <c r="M4970" i="7"/>
  <c r="M2829" i="7"/>
  <c r="M3327" i="7"/>
  <c r="M3592" i="7"/>
  <c r="M3824" i="7"/>
  <c r="M3952" i="7"/>
  <c r="M4080" i="7"/>
  <c r="M4208" i="7"/>
  <c r="M4310" i="7"/>
  <c r="M4383" i="7"/>
  <c r="M4447" i="7"/>
  <c r="M4511" i="7"/>
  <c r="M4707" i="7"/>
  <c r="M4963" i="7"/>
  <c r="M4727" i="7"/>
  <c r="M4983" i="7"/>
  <c r="M4747" i="7"/>
  <c r="M5003" i="7"/>
  <c r="M4767" i="7"/>
  <c r="M965" i="7"/>
  <c r="M1029" i="7"/>
  <c r="M1093" i="7"/>
  <c r="M1157" i="7"/>
  <c r="M1221" i="7"/>
  <c r="M927" i="7"/>
  <c r="M991" i="7"/>
  <c r="M1055" i="7"/>
  <c r="M1119" i="7"/>
  <c r="M972" i="7"/>
  <c r="M1100" i="7"/>
  <c r="M1196" i="7"/>
  <c r="M1270" i="7"/>
  <c r="M1334" i="7"/>
  <c r="M1398" i="7"/>
  <c r="M1462" i="7"/>
  <c r="M1526" i="7"/>
  <c r="M1590" i="7"/>
  <c r="M1022" i="7"/>
  <c r="M1144" i="7"/>
  <c r="M1230" i="7"/>
  <c r="M944" i="7"/>
  <c r="M1072" i="7"/>
  <c r="M1178" i="7"/>
  <c r="M1256" i="7"/>
  <c r="M1320" i="7"/>
  <c r="M1384" i="7"/>
  <c r="M1448" i="7"/>
  <c r="M1512" i="7"/>
  <c r="M1257" i="7"/>
  <c r="M1387" i="7"/>
  <c r="M1515" i="7"/>
  <c r="M1617" i="7"/>
  <c r="M1688" i="7"/>
  <c r="M1752" i="7"/>
  <c r="M1816" i="7"/>
  <c r="M1880" i="7"/>
  <c r="M1944" i="7"/>
  <c r="M1018" i="7"/>
  <c r="M1309" i="7"/>
  <c r="M1437" i="7"/>
  <c r="M1565" i="7"/>
  <c r="M1649" i="7"/>
  <c r="M1713" i="7"/>
  <c r="M1122" i="7"/>
  <c r="M1335" i="7"/>
  <c r="M1318" i="7"/>
  <c r="M1446" i="7"/>
  <c r="M1574" i="7"/>
  <c r="M958" i="7"/>
  <c r="M1187" i="7"/>
  <c r="M1008" i="7"/>
  <c r="M1220" i="7"/>
  <c r="M1352" i="7"/>
  <c r="M1480" i="7"/>
  <c r="M1355" i="7"/>
  <c r="M1596" i="7"/>
  <c r="M1736" i="7"/>
  <c r="M1864" i="7"/>
  <c r="M1405" i="7"/>
  <c r="M1629" i="7"/>
  <c r="M994" i="7"/>
  <c r="M1431" i="7"/>
  <c r="M1559" i="7"/>
  <c r="M1646" i="7"/>
  <c r="M1710" i="7"/>
  <c r="M1774" i="7"/>
  <c r="M1838" i="7"/>
  <c r="M1902" i="7"/>
  <c r="M1966" i="7"/>
  <c r="M2030" i="7"/>
  <c r="M1537" i="7"/>
  <c r="M1779" i="7"/>
  <c r="M1907" i="7"/>
  <c r="M2015" i="7"/>
  <c r="M2085" i="7"/>
  <c r="M2149" i="7"/>
  <c r="M2213" i="7"/>
  <c r="M2277" i="7"/>
  <c r="M2341" i="7"/>
  <c r="M2405" i="7"/>
  <c r="M2469" i="7"/>
  <c r="M2533" i="7"/>
  <c r="M2597" i="7"/>
  <c r="M2661" i="7"/>
  <c r="M1385" i="7"/>
  <c r="M1741" i="7"/>
  <c r="M1869" i="7"/>
  <c r="M1989" i="7"/>
  <c r="M2066" i="7"/>
  <c r="M2130" i="7"/>
  <c r="M2194" i="7"/>
  <c r="M2258" i="7"/>
  <c r="M2322" i="7"/>
  <c r="M2386" i="7"/>
  <c r="M2450" i="7"/>
  <c r="M1579" i="7"/>
  <c r="M1791" i="7"/>
  <c r="M1919" i="7"/>
  <c r="M2023" i="7"/>
  <c r="M2091" i="7"/>
  <c r="M2155" i="7"/>
  <c r="M2219" i="7"/>
  <c r="M2283" i="7"/>
  <c r="M2347" i="7"/>
  <c r="M2411" i="7"/>
  <c r="M2035" i="7"/>
  <c r="M2292" i="7"/>
  <c r="M2492" i="7"/>
  <c r="M2578" i="7"/>
  <c r="M2663" i="7"/>
  <c r="M2734" i="7"/>
  <c r="M2798" i="7"/>
  <c r="M2862" i="7"/>
  <c r="M2926" i="7"/>
  <c r="M2990" i="7"/>
  <c r="M3054" i="7"/>
  <c r="M3118" i="7"/>
  <c r="M3182" i="7"/>
  <c r="M3246" i="7"/>
  <c r="M3310" i="7"/>
  <c r="M1433" i="7"/>
  <c r="M2072" i="7"/>
  <c r="M2328" i="7"/>
  <c r="M2504" i="7"/>
  <c r="M1793" i="7"/>
  <c r="M2156" i="7"/>
  <c r="M2412" i="7"/>
  <c r="M2532" i="7"/>
  <c r="M2618" i="7"/>
  <c r="M2700" i="7"/>
  <c r="M2764" i="7"/>
  <c r="M2828" i="7"/>
  <c r="M2892" i="7"/>
  <c r="M2956" i="7"/>
  <c r="M3020" i="7"/>
  <c r="M3084" i="7"/>
  <c r="M3148" i="7"/>
  <c r="M3212" i="7"/>
  <c r="M3276" i="7"/>
  <c r="M1897" i="7"/>
  <c r="M2208" i="7"/>
  <c r="M2460" i="7"/>
  <c r="M2550" i="7"/>
  <c r="M2635" i="7"/>
  <c r="M2659" i="7"/>
  <c r="M2807" i="7"/>
  <c r="M2935" i="7"/>
  <c r="M3063" i="7"/>
  <c r="M3191" i="7"/>
  <c r="M3312" i="7"/>
  <c r="M3389" i="7"/>
  <c r="M3453" i="7"/>
  <c r="M3517" i="7"/>
  <c r="M3581" i="7"/>
  <c r="M3645" i="7"/>
  <c r="M3709" i="7"/>
  <c r="M3773" i="7"/>
  <c r="M3837" i="7"/>
  <c r="M3901" i="7"/>
  <c r="M3965" i="7"/>
  <c r="M4029" i="7"/>
  <c r="M4093" i="7"/>
  <c r="M4157" i="7"/>
  <c r="M4221" i="7"/>
  <c r="M4285" i="7"/>
  <c r="M2558" i="7"/>
  <c r="M2769" i="7"/>
  <c r="M2897" i="7"/>
  <c r="M3025" i="7"/>
  <c r="M3153" i="7"/>
  <c r="M3281" i="7"/>
  <c r="M3370" i="7"/>
  <c r="M3434" i="7"/>
  <c r="M3498" i="7"/>
  <c r="M3562" i="7"/>
  <c r="M3626" i="7"/>
  <c r="M3690" i="7"/>
  <c r="M3754" i="7"/>
  <c r="M3818" i="7"/>
  <c r="M3882" i="7"/>
  <c r="M3946" i="7"/>
  <c r="M4010" i="7"/>
  <c r="M4074" i="7"/>
  <c r="M4138" i="7"/>
  <c r="M4202" i="7"/>
  <c r="M2606" i="7"/>
  <c r="M2787" i="7"/>
  <c r="M2915" i="7"/>
  <c r="M3043" i="7"/>
  <c r="M3171" i="7"/>
  <c r="M3299" i="7"/>
  <c r="M3379" i="7"/>
  <c r="M3443" i="7"/>
  <c r="M3507" i="7"/>
  <c r="M3571" i="7"/>
  <c r="M3635" i="7"/>
  <c r="M3699" i="7"/>
  <c r="M3763" i="7"/>
  <c r="M2837" i="7"/>
  <c r="M3332" i="7"/>
  <c r="M1238" i="7"/>
  <c r="M1366" i="7"/>
  <c r="M1494" i="7"/>
  <c r="M1622" i="7"/>
  <c r="M990" i="7"/>
  <c r="M1208" i="7"/>
  <c r="M1040" i="7"/>
  <c r="M1240" i="7"/>
  <c r="M1368" i="7"/>
  <c r="M1496" i="7"/>
  <c r="M1074" i="7"/>
  <c r="M1451" i="7"/>
  <c r="M1656" i="7"/>
  <c r="M1784" i="7"/>
  <c r="M1912" i="7"/>
  <c r="M1227" i="7"/>
  <c r="M1501" i="7"/>
  <c r="M1681" i="7"/>
  <c r="M1271" i="7"/>
  <c r="M1463" i="7"/>
  <c r="M1583" i="7"/>
  <c r="M1662" i="7"/>
  <c r="M1726" i="7"/>
  <c r="M1790" i="7"/>
  <c r="M1854" i="7"/>
  <c r="M1918" i="7"/>
  <c r="M1982" i="7"/>
  <c r="M1632" i="7"/>
  <c r="M1811" i="7"/>
  <c r="M1939" i="7"/>
  <c r="M2036" i="7"/>
  <c r="M2101" i="7"/>
  <c r="M2165" i="7"/>
  <c r="M2229" i="7"/>
  <c r="M2293" i="7"/>
  <c r="M2357" i="7"/>
  <c r="M2421" i="7"/>
  <c r="M2485" i="7"/>
  <c r="M2549" i="7"/>
  <c r="M2613" i="7"/>
  <c r="M2677" i="7"/>
  <c r="M1513" i="7"/>
  <c r="M1773" i="7"/>
  <c r="M1901" i="7"/>
  <c r="M2011" i="7"/>
  <c r="M2082" i="7"/>
  <c r="M2146" i="7"/>
  <c r="M2210" i="7"/>
  <c r="M2274" i="7"/>
  <c r="M2338" i="7"/>
  <c r="M2402" i="7"/>
  <c r="M1098" i="7"/>
  <c r="M1659" i="7"/>
  <c r="M1823" i="7"/>
  <c r="M1951" i="7"/>
  <c r="M2043" i="7"/>
  <c r="M2107" i="7"/>
  <c r="M2171" i="7"/>
  <c r="M2235" i="7"/>
  <c r="M2299" i="7"/>
  <c r="M2363" i="7"/>
  <c r="M2427" i="7"/>
  <c r="M1627" i="7"/>
  <c r="M2100" i="7"/>
  <c r="M2356" i="7"/>
  <c r="M2514" i="7"/>
  <c r="M2599" i="7"/>
  <c r="M2684" i="7"/>
  <c r="M2750" i="7"/>
  <c r="M2814" i="7"/>
  <c r="M2878" i="7"/>
  <c r="M2942" i="7"/>
  <c r="M3006" i="7"/>
  <c r="M3070" i="7"/>
  <c r="M3134" i="7"/>
  <c r="M3198" i="7"/>
  <c r="M3262" i="7"/>
  <c r="M3326" i="7"/>
  <c r="M1753" i="7"/>
  <c r="M2136" i="7"/>
  <c r="M2392" i="7"/>
  <c r="M2526" i="7"/>
  <c r="M1921" i="7"/>
  <c r="M2220" i="7"/>
  <c r="M2466" i="7"/>
  <c r="M2554" i="7"/>
  <c r="M2639" i="7"/>
  <c r="M2716" i="7"/>
  <c r="M2780" i="7"/>
  <c r="M2844" i="7"/>
  <c r="M2908" i="7"/>
  <c r="M2972" i="7"/>
  <c r="M3036" i="7"/>
  <c r="M3100" i="7"/>
  <c r="M3164" i="7"/>
  <c r="M3228" i="7"/>
  <c r="M3292" i="7"/>
  <c r="M2008" i="7"/>
  <c r="M2272" i="7"/>
  <c r="M2486" i="7"/>
  <c r="M2571" i="7"/>
  <c r="M2656" i="7"/>
  <c r="M2711" i="7"/>
  <c r="M2839" i="7"/>
  <c r="M2967" i="7"/>
  <c r="M3095" i="7"/>
  <c r="M3223" i="7"/>
  <c r="M3333" i="7"/>
  <c r="M3405" i="7"/>
  <c r="M3469" i="7"/>
  <c r="M3533" i="7"/>
  <c r="M3597" i="7"/>
  <c r="M3661" i="7"/>
  <c r="M3725" i="7"/>
  <c r="M3789" i="7"/>
  <c r="M3853" i="7"/>
  <c r="M3917" i="7"/>
  <c r="M3981" i="7"/>
  <c r="M4045" i="7"/>
  <c r="M4109" i="7"/>
  <c r="M4173" i="7"/>
  <c r="M4237" i="7"/>
  <c r="M4301" i="7"/>
  <c r="M2643" i="7"/>
  <c r="M2801" i="7"/>
  <c r="M2929" i="7"/>
  <c r="M3057" i="7"/>
  <c r="M3185" i="7"/>
  <c r="M3308" i="7"/>
  <c r="M3386" i="7"/>
  <c r="M3450" i="7"/>
  <c r="M3514" i="7"/>
  <c r="M3578" i="7"/>
  <c r="M3642" i="7"/>
  <c r="M3706" i="7"/>
  <c r="M3770" i="7"/>
  <c r="M3834" i="7"/>
  <c r="M3898" i="7"/>
  <c r="M3962" i="7"/>
  <c r="M4026" i="7"/>
  <c r="M4090" i="7"/>
  <c r="M4154" i="7"/>
  <c r="M4218" i="7"/>
  <c r="M2691" i="7"/>
  <c r="M2819" i="7"/>
  <c r="M2947" i="7"/>
  <c r="M3075" i="7"/>
  <c r="M3203" i="7"/>
  <c r="M3320" i="7"/>
  <c r="M3395" i="7"/>
  <c r="M3459" i="7"/>
  <c r="M3523" i="7"/>
  <c r="M3587" i="7"/>
  <c r="M3651" i="7"/>
  <c r="M3715" i="7"/>
  <c r="M3779" i="7"/>
  <c r="M2965" i="7"/>
  <c r="M1254" i="7"/>
  <c r="M1382" i="7"/>
  <c r="M1510" i="7"/>
  <c r="M1638" i="7"/>
  <c r="M1086" i="7"/>
  <c r="M1135" i="7"/>
  <c r="M1288" i="7"/>
  <c r="M1416" i="7"/>
  <c r="M1544" i="7"/>
  <c r="M1179" i="7"/>
  <c r="M1483" i="7"/>
  <c r="M1672" i="7"/>
  <c r="M1800" i="7"/>
  <c r="M1928" i="7"/>
  <c r="M1277" i="7"/>
  <c r="M1533" i="7"/>
  <c r="M1697" i="7"/>
  <c r="M1303" i="7"/>
  <c r="M1495" i="7"/>
  <c r="M1604" i="7"/>
  <c r="M1678" i="7"/>
  <c r="M1742" i="7"/>
  <c r="M1806" i="7"/>
  <c r="M1870" i="7"/>
  <c r="M1934" i="7"/>
  <c r="M1998" i="7"/>
  <c r="M1281" i="7"/>
  <c r="M1699" i="7"/>
  <c r="M1843" i="7"/>
  <c r="M1971" i="7"/>
  <c r="M2053" i="7"/>
  <c r="M2117" i="7"/>
  <c r="M2181" i="7"/>
  <c r="M2245" i="7"/>
  <c r="M2309" i="7"/>
  <c r="M2373" i="7"/>
  <c r="M2437" i="7"/>
  <c r="M2501" i="7"/>
  <c r="M2565" i="7"/>
  <c r="M2629" i="7"/>
  <c r="M1616" i="7"/>
  <c r="M1805" i="7"/>
  <c r="M1933" i="7"/>
  <c r="M2032" i="7"/>
  <c r="M2098" i="7"/>
  <c r="M2162" i="7"/>
  <c r="M2226" i="7"/>
  <c r="M2290" i="7"/>
  <c r="M2354" i="7"/>
  <c r="M2418" i="7"/>
  <c r="M1329" i="7"/>
  <c r="M1723" i="7"/>
  <c r="M1855" i="7"/>
  <c r="M1980" i="7"/>
  <c r="M2059" i="7"/>
  <c r="M2123" i="7"/>
  <c r="M2187" i="7"/>
  <c r="M2251" i="7"/>
  <c r="M2315" i="7"/>
  <c r="M2379" i="7"/>
  <c r="M2443" i="7"/>
  <c r="M1809" i="7"/>
  <c r="M2164" i="7"/>
  <c r="M2420" i="7"/>
  <c r="M2535" i="7"/>
  <c r="M2620" i="7"/>
  <c r="M2702" i="7"/>
  <c r="M2766" i="7"/>
  <c r="M2830" i="7"/>
  <c r="M2894" i="7"/>
  <c r="M2958" i="7"/>
  <c r="M3022" i="7"/>
  <c r="M3086" i="7"/>
  <c r="M3150" i="7"/>
  <c r="M3214" i="7"/>
  <c r="M3278" i="7"/>
  <c r="M3342" i="7"/>
  <c r="M1881" i="7"/>
  <c r="M2200" i="7"/>
  <c r="M2456" i="7"/>
  <c r="M2547" i="7"/>
  <c r="M2024" i="7"/>
  <c r="M2284" i="7"/>
  <c r="M2490" i="7"/>
  <c r="M2575" i="7"/>
  <c r="M2660" i="7"/>
  <c r="M2732" i="7"/>
  <c r="M2796" i="7"/>
  <c r="M2860" i="7"/>
  <c r="M2924" i="7"/>
  <c r="M2988" i="7"/>
  <c r="M3052" i="7"/>
  <c r="M3116" i="7"/>
  <c r="M3180" i="7"/>
  <c r="M3244" i="7"/>
  <c r="M1497" i="7"/>
  <c r="M2080" i="7"/>
  <c r="M2336" i="7"/>
  <c r="M2507" i="7"/>
  <c r="M2592" i="7"/>
  <c r="M2678" i="7"/>
  <c r="M2743" i="7"/>
  <c r="M2871" i="7"/>
  <c r="M2999" i="7"/>
  <c r="M3127" i="7"/>
  <c r="M3255" i="7"/>
  <c r="M3355" i="7"/>
  <c r="M3421" i="7"/>
  <c r="M3485" i="7"/>
  <c r="M3549" i="7"/>
  <c r="M3613" i="7"/>
  <c r="M3677" i="7"/>
  <c r="M3741" i="7"/>
  <c r="M3805" i="7"/>
  <c r="M3869" i="7"/>
  <c r="M3933" i="7"/>
  <c r="M3997" i="7"/>
  <c r="M4061" i="7"/>
  <c r="M4125" i="7"/>
  <c r="M4189" i="7"/>
  <c r="M4253" i="7"/>
  <c r="M4317" i="7"/>
  <c r="M2705" i="7"/>
  <c r="M2833" i="7"/>
  <c r="M2961" i="7"/>
  <c r="M3089" i="7"/>
  <c r="M3217" i="7"/>
  <c r="M3329" i="7"/>
  <c r="M3402" i="7"/>
  <c r="M3466" i="7"/>
  <c r="M3530" i="7"/>
  <c r="M3594" i="7"/>
  <c r="M3658" i="7"/>
  <c r="M3722" i="7"/>
  <c r="M3786" i="7"/>
  <c r="M3850" i="7"/>
  <c r="M3914" i="7"/>
  <c r="M3978" i="7"/>
  <c r="M4042" i="7"/>
  <c r="M4106" i="7"/>
  <c r="M4170" i="7"/>
  <c r="M4234" i="7"/>
  <c r="M2723" i="7"/>
  <c r="M2851" i="7"/>
  <c r="M2979" i="7"/>
  <c r="M3107" i="7"/>
  <c r="M3235" i="7"/>
  <c r="M3341" i="7"/>
  <c r="M3411" i="7"/>
  <c r="M3475" i="7"/>
  <c r="M3539" i="7"/>
  <c r="M3603" i="7"/>
  <c r="M3667" i="7"/>
  <c r="M3731" i="7"/>
  <c r="M3795" i="7"/>
  <c r="M3093" i="7"/>
  <c r="M3468" i="7"/>
  <c r="M3724" i="7"/>
  <c r="M3891" i="7"/>
  <c r="M4019" i="7"/>
  <c r="M4147" i="7"/>
  <c r="M4268" i="7"/>
  <c r="M4352" i="7"/>
  <c r="M4416" i="7"/>
  <c r="M4480" i="7"/>
  <c r="M4544" i="7"/>
  <c r="M4608" i="7"/>
  <c r="M4672" i="7"/>
  <c r="M4736" i="7"/>
  <c r="M4800" i="7"/>
  <c r="M1302" i="7"/>
  <c r="M1430" i="7"/>
  <c r="M1558" i="7"/>
  <c r="M1118" i="7"/>
  <c r="M1156" i="7"/>
  <c r="M1304" i="7"/>
  <c r="M1432" i="7"/>
  <c r="M1560" i="7"/>
  <c r="M1323" i="7"/>
  <c r="M1575" i="7"/>
  <c r="M1720" i="7"/>
  <c r="M1848" i="7"/>
  <c r="M1373" i="7"/>
  <c r="M1608" i="7"/>
  <c r="M1399" i="7"/>
  <c r="M1527" i="7"/>
  <c r="M1625" i="7"/>
  <c r="M1694" i="7"/>
  <c r="M1758" i="7"/>
  <c r="M1822" i="7"/>
  <c r="M1886" i="7"/>
  <c r="M1950" i="7"/>
  <c r="M2014" i="7"/>
  <c r="M1409" i="7"/>
  <c r="M1747" i="7"/>
  <c r="M1875" i="7"/>
  <c r="M1993" i="7"/>
  <c r="M2069" i="7"/>
  <c r="M2133" i="7"/>
  <c r="M2197" i="7"/>
  <c r="M2261" i="7"/>
  <c r="M2325" i="7"/>
  <c r="M2389" i="7"/>
  <c r="M2453" i="7"/>
  <c r="M2517" i="7"/>
  <c r="M2581" i="7"/>
  <c r="M2645" i="7"/>
  <c r="M1253" i="7"/>
  <c r="M1687" i="7"/>
  <c r="M1837" i="7"/>
  <c r="M1965" i="7"/>
  <c r="M2050" i="7"/>
  <c r="M2114" i="7"/>
  <c r="M2178" i="7"/>
  <c r="M2242" i="7"/>
  <c r="M2306" i="7"/>
  <c r="M2370" i="7"/>
  <c r="M2434" i="7"/>
  <c r="M1457" i="7"/>
  <c r="M1759" i="7"/>
  <c r="M1887" i="7"/>
  <c r="M2001" i="7"/>
  <c r="M2075" i="7"/>
  <c r="M2139" i="7"/>
  <c r="M2203" i="7"/>
  <c r="M2267" i="7"/>
  <c r="M2331" i="7"/>
  <c r="M2395" i="7"/>
  <c r="M2459" i="7"/>
  <c r="M1937" i="7"/>
  <c r="M2228" i="7"/>
  <c r="M2470" i="7"/>
  <c r="M2556" i="7"/>
  <c r="M2642" i="7"/>
  <c r="M2718" i="7"/>
  <c r="M2782" i="7"/>
  <c r="M2846" i="7"/>
  <c r="M2910" i="7"/>
  <c r="M2974" i="7"/>
  <c r="M3038" i="7"/>
  <c r="M3102" i="7"/>
  <c r="M3166" i="7"/>
  <c r="M3230" i="7"/>
  <c r="M3294" i="7"/>
  <c r="M3358" i="7"/>
  <c r="M1997" i="7"/>
  <c r="M2264" i="7"/>
  <c r="M2483" i="7"/>
  <c r="M1584" i="7"/>
  <c r="M2092" i="7"/>
  <c r="M2348" i="7"/>
  <c r="M2511" i="7"/>
  <c r="M2596" i="7"/>
  <c r="M2682" i="7"/>
  <c r="M2748" i="7"/>
  <c r="M2812" i="7"/>
  <c r="M2876" i="7"/>
  <c r="M2940" i="7"/>
  <c r="M3004" i="7"/>
  <c r="M3068" i="7"/>
  <c r="M3132" i="7"/>
  <c r="M3196" i="7"/>
  <c r="M3260" i="7"/>
  <c r="M1769" i="7"/>
  <c r="M2144" i="7"/>
  <c r="M2400" i="7"/>
  <c r="M2528" i="7"/>
  <c r="M2614" i="7"/>
  <c r="M2574" i="7"/>
  <c r="M2775" i="7"/>
  <c r="M2903" i="7"/>
  <c r="M3031" i="7"/>
  <c r="M3159" i="7"/>
  <c r="M3287" i="7"/>
  <c r="M3373" i="7"/>
  <c r="M3437" i="7"/>
  <c r="M3501" i="7"/>
  <c r="M3565" i="7"/>
  <c r="M3629" i="7"/>
  <c r="M3693" i="7"/>
  <c r="M3757" i="7"/>
  <c r="M3821" i="7"/>
  <c r="M3885" i="7"/>
  <c r="M3949" i="7"/>
  <c r="M4013" i="7"/>
  <c r="M4077" i="7"/>
  <c r="M4141" i="7"/>
  <c r="M4205" i="7"/>
  <c r="M4269" i="7"/>
  <c r="M4333" i="7"/>
  <c r="M2737" i="7"/>
  <c r="M2865" i="7"/>
  <c r="M2993" i="7"/>
  <c r="M3121" i="7"/>
  <c r="M3249" i="7"/>
  <c r="M3351" i="7"/>
  <c r="M3418" i="7"/>
  <c r="M3482" i="7"/>
  <c r="M3546" i="7"/>
  <c r="M3610" i="7"/>
  <c r="M3674" i="7"/>
  <c r="M3738" i="7"/>
  <c r="M3802" i="7"/>
  <c r="M3866" i="7"/>
  <c r="M3930" i="7"/>
  <c r="M3994" i="7"/>
  <c r="M4058" i="7"/>
  <c r="M4122" i="7"/>
  <c r="M4186" i="7"/>
  <c r="M4250" i="7"/>
  <c r="M2755" i="7"/>
  <c r="M2883" i="7"/>
  <c r="M3011" i="7"/>
  <c r="M3139" i="7"/>
  <c r="M3267" i="7"/>
  <c r="M3363" i="7"/>
  <c r="M3427" i="7"/>
  <c r="M3491" i="7"/>
  <c r="M3555" i="7"/>
  <c r="M3619" i="7"/>
  <c r="M3683" i="7"/>
  <c r="M3747" i="7"/>
  <c r="M2709" i="7"/>
  <c r="M3221" i="7"/>
  <c r="M3532" i="7"/>
  <c r="M3788" i="7"/>
  <c r="M3923" i="7"/>
  <c r="M4051" i="7"/>
  <c r="M4179" i="7"/>
  <c r="M4290" i="7"/>
  <c r="M4368" i="7"/>
  <c r="M4432" i="7"/>
  <c r="M4496" i="7"/>
  <c r="M4560" i="7"/>
  <c r="M4624" i="7"/>
  <c r="M4688" i="7"/>
  <c r="M4752" i="7"/>
  <c r="M4816" i="7"/>
  <c r="M3596" i="7"/>
  <c r="M3955" i="7"/>
  <c r="M4211" i="7"/>
  <c r="M4384" i="7"/>
  <c r="M4512" i="7"/>
  <c r="M4640" i="7"/>
  <c r="M4768" i="7"/>
  <c r="M4864" i="7"/>
  <c r="M4928" i="7"/>
  <c r="M4992" i="7"/>
  <c r="M3037" i="7"/>
  <c r="M3440" i="7"/>
  <c r="M3696" i="7"/>
  <c r="M3876" i="7"/>
  <c r="M4004" i="7"/>
  <c r="M4132" i="7"/>
  <c r="M4259" i="7"/>
  <c r="M4344" i="7"/>
  <c r="M4409" i="7"/>
  <c r="M4473" i="7"/>
  <c r="M4537" i="7"/>
  <c r="M4601" i="7"/>
  <c r="M4665" i="7"/>
  <c r="M4729" i="7"/>
  <c r="M4793" i="7"/>
  <c r="M4857" i="7"/>
  <c r="M4921" i="7"/>
  <c r="M4985" i="7"/>
  <c r="M2949" i="7"/>
  <c r="M3396" i="7"/>
  <c r="M3652" i="7"/>
  <c r="M3855" i="7"/>
  <c r="M3983" i="7"/>
  <c r="M4111" i="7"/>
  <c r="M4239" i="7"/>
  <c r="M4330" i="7"/>
  <c r="M4398" i="7"/>
  <c r="M4462" i="7"/>
  <c r="M4526" i="7"/>
  <c r="M4590" i="7"/>
  <c r="M4654" i="7"/>
  <c r="M4718" i="7"/>
  <c r="M4782" i="7"/>
  <c r="M4846" i="7"/>
  <c r="M4910" i="7"/>
  <c r="M4974" i="7"/>
  <c r="M2861" i="7"/>
  <c r="M3348" i="7"/>
  <c r="M3608" i="7"/>
  <c r="M3832" i="7"/>
  <c r="M3960" i="7"/>
  <c r="M4088" i="7"/>
  <c r="M4216" i="7"/>
  <c r="M4315" i="7"/>
  <c r="M4387" i="7"/>
  <c r="M4451" i="7"/>
  <c r="M4515" i="7"/>
  <c r="M4723" i="7"/>
  <c r="M4979" i="7"/>
  <c r="M4743" i="7"/>
  <c r="M4999" i="7"/>
  <c r="M4763" i="7"/>
  <c r="M5012" i="7"/>
  <c r="M4783" i="7"/>
  <c r="O23" i="3"/>
  <c r="O87" i="3"/>
  <c r="O151" i="3"/>
  <c r="O215" i="3"/>
  <c r="O279" i="3"/>
  <c r="O343" i="3"/>
  <c r="O407" i="3"/>
  <c r="O471" i="3"/>
  <c r="O535" i="3"/>
  <c r="O599" i="3"/>
  <c r="O663" i="3"/>
  <c r="O727" i="3"/>
  <c r="O791" i="3"/>
  <c r="O75" i="3"/>
  <c r="O139" i="3"/>
  <c r="O203" i="3"/>
  <c r="O267" i="3"/>
  <c r="O331" i="3"/>
  <c r="O395" i="3"/>
  <c r="O459" i="3"/>
  <c r="O523" i="3"/>
  <c r="O587" i="3"/>
  <c r="O651" i="3"/>
  <c r="O715" i="3"/>
  <c r="O779" i="3"/>
  <c r="O843" i="3"/>
  <c r="O907" i="3"/>
  <c r="O64" i="3"/>
  <c r="O128" i="3"/>
  <c r="O192" i="3"/>
  <c r="O256" i="3"/>
  <c r="O320" i="3"/>
  <c r="O15" i="3"/>
  <c r="O79" i="3"/>
  <c r="O143" i="3"/>
  <c r="O207" i="3"/>
  <c r="O271" i="3"/>
  <c r="O335" i="3"/>
  <c r="O399" i="3"/>
  <c r="O463" i="3"/>
  <c r="O527" i="3"/>
  <c r="O591" i="3"/>
  <c r="O655" i="3"/>
  <c r="O719" i="3"/>
  <c r="O783" i="3"/>
  <c r="O847" i="3"/>
  <c r="O911" i="3"/>
  <c r="O68" i="3"/>
  <c r="O132" i="3"/>
  <c r="O196" i="3"/>
  <c r="O260" i="3"/>
  <c r="O324" i="3"/>
  <c r="O35" i="3"/>
  <c r="O99" i="3"/>
  <c r="O243" i="3"/>
  <c r="O499" i="3"/>
  <c r="O755" i="3"/>
  <c r="O903" i="3"/>
  <c r="O124" i="3"/>
  <c r="O252" i="3"/>
  <c r="O376" i="3"/>
  <c r="O440" i="3"/>
  <c r="O504" i="3"/>
  <c r="O568" i="3"/>
  <c r="O632" i="3"/>
  <c r="O696" i="3"/>
  <c r="O760" i="3"/>
  <c r="O824" i="3"/>
  <c r="O888" i="3"/>
  <c r="O49" i="3"/>
  <c r="O113" i="3"/>
  <c r="O177" i="3"/>
  <c r="O241" i="3"/>
  <c r="O305" i="3"/>
  <c r="O369" i="3"/>
  <c r="O433" i="3"/>
  <c r="O497" i="3"/>
  <c r="O561" i="3"/>
  <c r="O625" i="3"/>
  <c r="O689" i="3"/>
  <c r="O753" i="3"/>
  <c r="O817" i="3"/>
  <c r="O881" i="3"/>
  <c r="O34" i="3"/>
  <c r="O98" i="3"/>
  <c r="O162" i="3"/>
  <c r="O226" i="3"/>
  <c r="O290" i="3"/>
  <c r="O354" i="3"/>
  <c r="O418" i="3"/>
  <c r="O482" i="3"/>
  <c r="O546" i="3"/>
  <c r="O610" i="3"/>
  <c r="O674" i="3"/>
  <c r="O738" i="3"/>
  <c r="O802" i="3"/>
  <c r="O866" i="3"/>
  <c r="O195" i="3"/>
  <c r="O451" i="3"/>
  <c r="O707" i="3"/>
  <c r="O883" i="3"/>
  <c r="O136" i="3"/>
  <c r="O264" i="3"/>
  <c r="O380" i="3"/>
  <c r="O444" i="3"/>
  <c r="O508" i="3"/>
  <c r="O572" i="3"/>
  <c r="O636" i="3"/>
  <c r="O700" i="3"/>
  <c r="O764" i="3"/>
  <c r="O828" i="3"/>
  <c r="O892" i="3"/>
  <c r="O53" i="3"/>
  <c r="O117" i="3"/>
  <c r="O181" i="3"/>
  <c r="O245" i="3"/>
  <c r="O309" i="3"/>
  <c r="O373" i="3"/>
  <c r="O437" i="3"/>
  <c r="O501" i="3"/>
  <c r="O565" i="3"/>
  <c r="O629" i="3"/>
  <c r="O693" i="3"/>
  <c r="O757" i="3"/>
  <c r="O821" i="3"/>
  <c r="O885" i="3"/>
  <c r="O54" i="3"/>
  <c r="O118" i="3"/>
  <c r="O182" i="3"/>
  <c r="O246" i="3"/>
  <c r="O310" i="3"/>
  <c r="O374" i="3"/>
  <c r="O438" i="3"/>
  <c r="O502" i="3"/>
  <c r="O566" i="3"/>
  <c r="O630" i="3"/>
  <c r="O694" i="3"/>
  <c r="O758" i="3"/>
  <c r="O822" i="3"/>
  <c r="O886" i="3"/>
  <c r="O275" i="3"/>
  <c r="O531" i="3"/>
  <c r="O787" i="3"/>
  <c r="O44" i="3"/>
  <c r="O172" i="3"/>
  <c r="O300" i="3"/>
  <c r="O400" i="3"/>
  <c r="O464" i="3"/>
  <c r="O528" i="3"/>
  <c r="O592" i="3"/>
  <c r="O656" i="3"/>
  <c r="O720" i="3"/>
  <c r="O784" i="3"/>
  <c r="O848" i="3"/>
  <c r="O912" i="3"/>
  <c r="O73" i="3"/>
  <c r="O137" i="3"/>
  <c r="O201" i="3"/>
  <c r="O265" i="3"/>
  <c r="O329" i="3"/>
  <c r="O393" i="3"/>
  <c r="O457" i="3"/>
  <c r="O521" i="3"/>
  <c r="O585" i="3"/>
  <c r="O649" i="3"/>
  <c r="O713" i="3"/>
  <c r="O777" i="3"/>
  <c r="O841" i="3"/>
  <c r="O905" i="3"/>
  <c r="O74" i="3"/>
  <c r="O138" i="3"/>
  <c r="O202" i="3"/>
  <c r="O266" i="3"/>
  <c r="O330" i="3"/>
  <c r="O394" i="3"/>
  <c r="O458" i="3"/>
  <c r="O522" i="3"/>
  <c r="O586" i="3"/>
  <c r="O650" i="3"/>
  <c r="O714" i="3"/>
  <c r="O778" i="3"/>
  <c r="O842" i="3"/>
  <c r="O906" i="3"/>
  <c r="O355" i="3"/>
  <c r="O611" i="3"/>
  <c r="O835" i="3"/>
  <c r="O56" i="3"/>
  <c r="O184" i="3"/>
  <c r="O312" i="3"/>
  <c r="O404" i="3"/>
  <c r="O468" i="3"/>
  <c r="O532" i="3"/>
  <c r="O596" i="3"/>
  <c r="O660" i="3"/>
  <c r="O724" i="3"/>
  <c r="O788" i="3"/>
  <c r="O852" i="3"/>
  <c r="O29" i="3"/>
  <c r="O93" i="3"/>
  <c r="O157" i="3"/>
  <c r="O221" i="3"/>
  <c r="O285" i="3"/>
  <c r="O349" i="3"/>
  <c r="O413" i="3"/>
  <c r="O477" i="3"/>
  <c r="O541" i="3"/>
  <c r="O605" i="3"/>
  <c r="O669" i="3"/>
  <c r="O733" i="3"/>
  <c r="O797" i="3"/>
  <c r="O861" i="3"/>
  <c r="O30" i="3"/>
  <c r="O94" i="3"/>
  <c r="O158" i="3"/>
  <c r="O222" i="3"/>
  <c r="O286" i="3"/>
  <c r="O350" i="3"/>
  <c r="O414" i="3"/>
  <c r="O510" i="3"/>
  <c r="O766" i="3"/>
  <c r="O590" i="3"/>
  <c r="O846" i="3"/>
  <c r="O606" i="3"/>
  <c r="O862" i="3"/>
  <c r="O686" i="3"/>
  <c r="O1015" i="3"/>
  <c r="O1079" i="3"/>
  <c r="O1060" i="3"/>
  <c r="O1035" i="3"/>
  <c r="O1016" i="3"/>
  <c r="O1080" i="3"/>
  <c r="O1071" i="3"/>
  <c r="O1052" i="3"/>
  <c r="O1072" i="3"/>
  <c r="O1065" i="3"/>
  <c r="O1042" i="3"/>
  <c r="O1011" i="3"/>
  <c r="O1021" i="3"/>
  <c r="O1085" i="3"/>
  <c r="O1062" i="3"/>
  <c r="O1040" i="3"/>
  <c r="O1073" i="3"/>
  <c r="O1050" i="3"/>
  <c r="O1056" i="3"/>
  <c r="O1061" i="3"/>
  <c r="O1038" i="3"/>
  <c r="O919" i="3"/>
  <c r="O983" i="3"/>
  <c r="O948" i="3"/>
  <c r="O923" i="3"/>
  <c r="O987" i="3"/>
  <c r="O952" i="3"/>
  <c r="O927" i="3"/>
  <c r="O991" i="3"/>
  <c r="O956" i="3"/>
  <c r="O931" i="3"/>
  <c r="O921" i="3"/>
  <c r="O985" i="3"/>
  <c r="O946" i="3"/>
  <c r="O947" i="3"/>
  <c r="O957" i="3"/>
  <c r="O918" i="3"/>
  <c r="O982" i="3"/>
  <c r="O929" i="3"/>
  <c r="O993" i="3"/>
  <c r="O954" i="3"/>
  <c r="O915" i="3"/>
  <c r="O917" i="3"/>
  <c r="O981" i="3"/>
  <c r="O958" i="3"/>
  <c r="O654" i="3"/>
  <c r="O1031" i="3"/>
  <c r="O1076" i="3"/>
  <c r="O1023" i="3"/>
  <c r="M3660" i="7"/>
  <c r="M3987" i="7"/>
  <c r="M4243" i="7"/>
  <c r="M4400" i="7"/>
  <c r="M4528" i="7"/>
  <c r="M4656" i="7"/>
  <c r="M4784" i="7"/>
  <c r="M4880" i="7"/>
  <c r="M4944" i="7"/>
  <c r="M2590" i="7"/>
  <c r="M3165" i="7"/>
  <c r="M3504" i="7"/>
  <c r="M3760" i="7"/>
  <c r="M3908" i="7"/>
  <c r="M4036" i="7"/>
  <c r="M4164" i="7"/>
  <c r="M4280" i="7"/>
  <c r="M4361" i="7"/>
  <c r="M4425" i="7"/>
  <c r="M4489" i="7"/>
  <c r="M4553" i="7"/>
  <c r="M4617" i="7"/>
  <c r="M4681" i="7"/>
  <c r="M4745" i="7"/>
  <c r="M4809" i="7"/>
  <c r="M4873" i="7"/>
  <c r="M4937" i="7"/>
  <c r="M5001" i="7"/>
  <c r="M3077" i="7"/>
  <c r="M3460" i="7"/>
  <c r="M3716" i="7"/>
  <c r="M3887" i="7"/>
  <c r="M4015" i="7"/>
  <c r="M4143" i="7"/>
  <c r="M4266" i="7"/>
  <c r="M4350" i="7"/>
  <c r="M4414" i="7"/>
  <c r="M4478" i="7"/>
  <c r="M4542" i="7"/>
  <c r="M4606" i="7"/>
  <c r="M4670" i="7"/>
  <c r="M4734" i="7"/>
  <c r="M4798" i="7"/>
  <c r="M4862" i="7"/>
  <c r="M4926" i="7"/>
  <c r="M4990" i="7"/>
  <c r="M2989" i="7"/>
  <c r="M3416" i="7"/>
  <c r="M3672" i="7"/>
  <c r="M3864" i="7"/>
  <c r="M3992" i="7"/>
  <c r="M4120" i="7"/>
  <c r="M4248" i="7"/>
  <c r="M4336" i="7"/>
  <c r="M4403" i="7"/>
  <c r="M4467" i="7"/>
  <c r="M4531" i="7"/>
  <c r="M4787" i="7"/>
  <c r="M4551" i="7"/>
  <c r="M4807" i="7"/>
  <c r="M4571" i="7"/>
  <c r="M4827" i="7"/>
  <c r="M4591" i="7"/>
  <c r="M4847" i="7"/>
  <c r="O39" i="3"/>
  <c r="O103" i="3"/>
  <c r="O167" i="3"/>
  <c r="O231" i="3"/>
  <c r="O295" i="3"/>
  <c r="O359" i="3"/>
  <c r="O423" i="3"/>
  <c r="O487" i="3"/>
  <c r="O551" i="3"/>
  <c r="O615" i="3"/>
  <c r="O679" i="3"/>
  <c r="O743" i="3"/>
  <c r="O27" i="3"/>
  <c r="O91" i="3"/>
  <c r="O155" i="3"/>
  <c r="O219" i="3"/>
  <c r="O283" i="3"/>
  <c r="O347" i="3"/>
  <c r="O411" i="3"/>
  <c r="O475" i="3"/>
  <c r="O539" i="3"/>
  <c r="O603" i="3"/>
  <c r="O667" i="3"/>
  <c r="O731" i="3"/>
  <c r="O795" i="3"/>
  <c r="O859" i="3"/>
  <c r="O16" i="3"/>
  <c r="O80" i="3"/>
  <c r="O144" i="3"/>
  <c r="O208" i="3"/>
  <c r="O272" i="3"/>
  <c r="O336" i="3"/>
  <c r="O31" i="3"/>
  <c r="O95" i="3"/>
  <c r="O159" i="3"/>
  <c r="O223" i="3"/>
  <c r="O287" i="3"/>
  <c r="O351" i="3"/>
  <c r="O415" i="3"/>
  <c r="O479" i="3"/>
  <c r="O543" i="3"/>
  <c r="O607" i="3"/>
  <c r="O671" i="3"/>
  <c r="O735" i="3"/>
  <c r="O799" i="3"/>
  <c r="O863" i="3"/>
  <c r="O20" i="3"/>
  <c r="O84" i="3"/>
  <c r="O148" i="3"/>
  <c r="O212" i="3"/>
  <c r="O276" i="3"/>
  <c r="O340" i="3"/>
  <c r="O51" i="3"/>
  <c r="O115" i="3"/>
  <c r="O307" i="3"/>
  <c r="O563" i="3"/>
  <c r="O807" i="3"/>
  <c r="O28" i="3"/>
  <c r="O156" i="3"/>
  <c r="O284" i="3"/>
  <c r="O392" i="3"/>
  <c r="O456" i="3"/>
  <c r="O520" i="3"/>
  <c r="O584" i="3"/>
  <c r="O648" i="3"/>
  <c r="O712" i="3"/>
  <c r="O776" i="3"/>
  <c r="O840" i="3"/>
  <c r="O904" i="3"/>
  <c r="O65" i="3"/>
  <c r="O129" i="3"/>
  <c r="O193" i="3"/>
  <c r="O257" i="3"/>
  <c r="O321" i="3"/>
  <c r="O385" i="3"/>
  <c r="O449" i="3"/>
  <c r="O513" i="3"/>
  <c r="O577" i="3"/>
  <c r="O641" i="3"/>
  <c r="O705" i="3"/>
  <c r="O769" i="3"/>
  <c r="O833" i="3"/>
  <c r="O897" i="3"/>
  <c r="O50" i="3"/>
  <c r="O114" i="3"/>
  <c r="O178" i="3"/>
  <c r="O242" i="3"/>
  <c r="O306" i="3"/>
  <c r="O370" i="3"/>
  <c r="O434" i="3"/>
  <c r="O498" i="3"/>
  <c r="O562" i="3"/>
  <c r="O626" i="3"/>
  <c r="O690" i="3"/>
  <c r="O754" i="3"/>
  <c r="O818" i="3"/>
  <c r="O882" i="3"/>
  <c r="O259" i="3"/>
  <c r="O515" i="3"/>
  <c r="O771" i="3"/>
  <c r="O40" i="3"/>
  <c r="O168" i="3"/>
  <c r="O296" i="3"/>
  <c r="O396" i="3"/>
  <c r="O460" i="3"/>
  <c r="O524" i="3"/>
  <c r="O588" i="3"/>
  <c r="O652" i="3"/>
  <c r="O716" i="3"/>
  <c r="O780" i="3"/>
  <c r="O844" i="3"/>
  <c r="O908" i="3"/>
  <c r="O69" i="3"/>
  <c r="O133" i="3"/>
  <c r="O197" i="3"/>
  <c r="O261" i="3"/>
  <c r="O325" i="3"/>
  <c r="O389" i="3"/>
  <c r="O453" i="3"/>
  <c r="O517" i="3"/>
  <c r="O581" i="3"/>
  <c r="O645" i="3"/>
  <c r="O709" i="3"/>
  <c r="O773" i="3"/>
  <c r="O837" i="3"/>
  <c r="O901" i="3"/>
  <c r="O70" i="3"/>
  <c r="O134" i="3"/>
  <c r="O198" i="3"/>
  <c r="O262" i="3"/>
  <c r="O326" i="3"/>
  <c r="O390" i="3"/>
  <c r="O454" i="3"/>
  <c r="O518" i="3"/>
  <c r="O582" i="3"/>
  <c r="O646" i="3"/>
  <c r="O710" i="3"/>
  <c r="O774" i="3"/>
  <c r="O838" i="3"/>
  <c r="O902" i="3"/>
  <c r="O339" i="3"/>
  <c r="O595" i="3"/>
  <c r="O823" i="3"/>
  <c r="O76" i="3"/>
  <c r="O204" i="3"/>
  <c r="O332" i="3"/>
  <c r="O416" i="3"/>
  <c r="O480" i="3"/>
  <c r="O544" i="3"/>
  <c r="O608" i="3"/>
  <c r="O672" i="3"/>
  <c r="O736" i="3"/>
  <c r="O800" i="3"/>
  <c r="O864" i="3"/>
  <c r="O25" i="3"/>
  <c r="O89" i="3"/>
  <c r="O153" i="3"/>
  <c r="O217" i="3"/>
  <c r="O281" i="3"/>
  <c r="O345" i="3"/>
  <c r="O409" i="3"/>
  <c r="O473" i="3"/>
  <c r="O537" i="3"/>
  <c r="O601" i="3"/>
  <c r="O665" i="3"/>
  <c r="O729" i="3"/>
  <c r="O793" i="3"/>
  <c r="O857" i="3"/>
  <c r="O26" i="3"/>
  <c r="O90" i="3"/>
  <c r="O154" i="3"/>
  <c r="O218" i="3"/>
  <c r="O282" i="3"/>
  <c r="O346" i="3"/>
  <c r="O410" i="3"/>
  <c r="O474" i="3"/>
  <c r="O538" i="3"/>
  <c r="O602" i="3"/>
  <c r="O666" i="3"/>
  <c r="O730" i="3"/>
  <c r="O794" i="3"/>
  <c r="O858" i="3"/>
  <c r="O163" i="3"/>
  <c r="O419" i="3"/>
  <c r="O675" i="3"/>
  <c r="O867" i="3"/>
  <c r="O88" i="3"/>
  <c r="O216" i="3"/>
  <c r="O344" i="3"/>
  <c r="O420" i="3"/>
  <c r="O484" i="3"/>
  <c r="O548" i="3"/>
  <c r="O612" i="3"/>
  <c r="O676" i="3"/>
  <c r="O740" i="3"/>
  <c r="O804" i="3"/>
  <c r="O868" i="3"/>
  <c r="O45" i="3"/>
  <c r="O109" i="3"/>
  <c r="O173" i="3"/>
  <c r="O237" i="3"/>
  <c r="O301" i="3"/>
  <c r="O365" i="3"/>
  <c r="O429" i="3"/>
  <c r="O493" i="3"/>
  <c r="O557" i="3"/>
  <c r="O621" i="3"/>
  <c r="O685" i="3"/>
  <c r="O749" i="3"/>
  <c r="O813" i="3"/>
  <c r="O877" i="3"/>
  <c r="O46" i="3"/>
  <c r="O110" i="3"/>
  <c r="O174" i="3"/>
  <c r="O238" i="3"/>
  <c r="O302" i="3"/>
  <c r="O366" i="3"/>
  <c r="O574" i="3"/>
  <c r="O910" i="3"/>
  <c r="O750" i="3"/>
  <c r="O1051" i="3"/>
  <c r="M3827" i="7"/>
  <c r="M4083" i="7"/>
  <c r="M4311" i="7"/>
  <c r="M4448" i="7"/>
  <c r="M4576" i="7"/>
  <c r="M4704" i="7"/>
  <c r="M4832" i="7"/>
  <c r="M4896" i="7"/>
  <c r="M4960" i="7"/>
  <c r="M2781" i="7"/>
  <c r="M3293" i="7"/>
  <c r="M3568" i="7"/>
  <c r="M3812" i="7"/>
  <c r="M3940" i="7"/>
  <c r="M4068" i="7"/>
  <c r="M4196" i="7"/>
  <c r="M4302" i="7"/>
  <c r="M4377" i="7"/>
  <c r="M4441" i="7"/>
  <c r="M4505" i="7"/>
  <c r="M4569" i="7"/>
  <c r="M4633" i="7"/>
  <c r="M4697" i="7"/>
  <c r="M4761" i="7"/>
  <c r="M4825" i="7"/>
  <c r="M4889" i="7"/>
  <c r="M4953" i="7"/>
  <c r="M2693" i="7"/>
  <c r="M3205" i="7"/>
  <c r="M3524" i="7"/>
  <c r="M3780" i="7"/>
  <c r="M3919" i="7"/>
  <c r="M4047" i="7"/>
  <c r="M4175" i="7"/>
  <c r="M4287" i="7"/>
  <c r="M4366" i="7"/>
  <c r="M4430" i="7"/>
  <c r="M4494" i="7"/>
  <c r="M4558" i="7"/>
  <c r="M4622" i="7"/>
  <c r="M4686" i="7"/>
  <c r="M4750" i="7"/>
  <c r="M4814" i="7"/>
  <c r="M4878" i="7"/>
  <c r="M4942" i="7"/>
  <c r="M5006" i="7"/>
  <c r="M3117" i="7"/>
  <c r="M3480" i="7"/>
  <c r="M3736" i="7"/>
  <c r="M3896" i="7"/>
  <c r="M4024" i="7"/>
  <c r="M4152" i="7"/>
  <c r="M4272" i="7"/>
  <c r="M4355" i="7"/>
  <c r="M4419" i="7"/>
  <c r="M4483" i="7"/>
  <c r="M4595" i="7"/>
  <c r="M4851" i="7"/>
  <c r="M4615" i="7"/>
  <c r="M4871" i="7"/>
  <c r="M4635" i="7"/>
  <c r="M4891" i="7"/>
  <c r="M4655" i="7"/>
  <c r="M4911" i="7"/>
  <c r="O55" i="3"/>
  <c r="O119" i="3"/>
  <c r="O183" i="3"/>
  <c r="O247" i="3"/>
  <c r="O311" i="3"/>
  <c r="O375" i="3"/>
  <c r="O439" i="3"/>
  <c r="O503" i="3"/>
  <c r="O567" i="3"/>
  <c r="O631" i="3"/>
  <c r="O695" i="3"/>
  <c r="O759" i="3"/>
  <c r="O43" i="3"/>
  <c r="O107" i="3"/>
  <c r="O171" i="3"/>
  <c r="O235" i="3"/>
  <c r="O299" i="3"/>
  <c r="O363" i="3"/>
  <c r="O427" i="3"/>
  <c r="O491" i="3"/>
  <c r="O555" i="3"/>
  <c r="O619" i="3"/>
  <c r="O683" i="3"/>
  <c r="O747" i="3"/>
  <c r="O811" i="3"/>
  <c r="O875" i="3"/>
  <c r="O32" i="3"/>
  <c r="O96" i="3"/>
  <c r="O160" i="3"/>
  <c r="O224" i="3"/>
  <c r="O288" i="3"/>
  <c r="O352" i="3"/>
  <c r="O47" i="3"/>
  <c r="O111" i="3"/>
  <c r="O175" i="3"/>
  <c r="O239" i="3"/>
  <c r="O303" i="3"/>
  <c r="O367" i="3"/>
  <c r="O431" i="3"/>
  <c r="O495" i="3"/>
  <c r="O559" i="3"/>
  <c r="O623" i="3"/>
  <c r="O687" i="3"/>
  <c r="O751" i="3"/>
  <c r="O815" i="3"/>
  <c r="O879" i="3"/>
  <c r="O36" i="3"/>
  <c r="O100" i="3"/>
  <c r="O164" i="3"/>
  <c r="O228" i="3"/>
  <c r="O292" i="3"/>
  <c r="O356" i="3"/>
  <c r="O67" i="3"/>
  <c r="O131" i="3"/>
  <c r="O371" i="3"/>
  <c r="O627" i="3"/>
  <c r="O839" i="3"/>
  <c r="O60" i="3"/>
  <c r="O188" i="3"/>
  <c r="O316" i="3"/>
  <c r="O408" i="3"/>
  <c r="O472" i="3"/>
  <c r="O536" i="3"/>
  <c r="O600" i="3"/>
  <c r="O664" i="3"/>
  <c r="O728" i="3"/>
  <c r="O792" i="3"/>
  <c r="O856" i="3"/>
  <c r="O17" i="3"/>
  <c r="O81" i="3"/>
  <c r="O145" i="3"/>
  <c r="O209" i="3"/>
  <c r="O273" i="3"/>
  <c r="O337" i="3"/>
  <c r="O401" i="3"/>
  <c r="O465" i="3"/>
  <c r="O529" i="3"/>
  <c r="O593" i="3"/>
  <c r="O657" i="3"/>
  <c r="O721" i="3"/>
  <c r="O785" i="3"/>
  <c r="O849" i="3"/>
  <c r="O913" i="3"/>
  <c r="O66" i="3"/>
  <c r="O130" i="3"/>
  <c r="O194" i="3"/>
  <c r="O258" i="3"/>
  <c r="O322" i="3"/>
  <c r="O386" i="3"/>
  <c r="O450" i="3"/>
  <c r="O514" i="3"/>
  <c r="O578" i="3"/>
  <c r="O642" i="3"/>
  <c r="O706" i="3"/>
  <c r="O770" i="3"/>
  <c r="O834" i="3"/>
  <c r="O898" i="3"/>
  <c r="O323" i="3"/>
  <c r="O579" i="3"/>
  <c r="O819" i="3"/>
  <c r="O72" i="3"/>
  <c r="O200" i="3"/>
  <c r="O328" i="3"/>
  <c r="O412" i="3"/>
  <c r="O476" i="3"/>
  <c r="O540" i="3"/>
  <c r="O604" i="3"/>
  <c r="O668" i="3"/>
  <c r="O732" i="3"/>
  <c r="O796" i="3"/>
  <c r="O860" i="3"/>
  <c r="O21" i="3"/>
  <c r="O85" i="3"/>
  <c r="O149" i="3"/>
  <c r="O213" i="3"/>
  <c r="O277" i="3"/>
  <c r="O341" i="3"/>
  <c r="O405" i="3"/>
  <c r="O469" i="3"/>
  <c r="O533" i="3"/>
  <c r="O597" i="3"/>
  <c r="O661" i="3"/>
  <c r="O725" i="3"/>
  <c r="O789" i="3"/>
  <c r="O853" i="3"/>
  <c r="O22" i="3"/>
  <c r="O86" i="3"/>
  <c r="O150" i="3"/>
  <c r="O214" i="3"/>
  <c r="O278" i="3"/>
  <c r="O342" i="3"/>
  <c r="O406" i="3"/>
  <c r="O470" i="3"/>
  <c r="O534" i="3"/>
  <c r="O598" i="3"/>
  <c r="O662" i="3"/>
  <c r="O726" i="3"/>
  <c r="O790" i="3"/>
  <c r="O854" i="3"/>
  <c r="O147" i="3"/>
  <c r="O403" i="3"/>
  <c r="O659" i="3"/>
  <c r="O855" i="3"/>
  <c r="O108" i="3"/>
  <c r="O236" i="3"/>
  <c r="O364" i="3"/>
  <c r="O432" i="3"/>
  <c r="O496" i="3"/>
  <c r="O560" i="3"/>
  <c r="O624" i="3"/>
  <c r="O688" i="3"/>
  <c r="O752" i="3"/>
  <c r="O816" i="3"/>
  <c r="O880" i="3"/>
  <c r="O41" i="3"/>
  <c r="O105" i="3"/>
  <c r="O169" i="3"/>
  <c r="O233" i="3"/>
  <c r="O297" i="3"/>
  <c r="O361" i="3"/>
  <c r="O425" i="3"/>
  <c r="O489" i="3"/>
  <c r="O553" i="3"/>
  <c r="O617" i="3"/>
  <c r="O681" i="3"/>
  <c r="O745" i="3"/>
  <c r="O809" i="3"/>
  <c r="O873" i="3"/>
  <c r="O42" i="3"/>
  <c r="O106" i="3"/>
  <c r="O170" i="3"/>
  <c r="O234" i="3"/>
  <c r="O298" i="3"/>
  <c r="O362" i="3"/>
  <c r="O426" i="3"/>
  <c r="O490" i="3"/>
  <c r="O554" i="3"/>
  <c r="O618" i="3"/>
  <c r="O682" i="3"/>
  <c r="O746" i="3"/>
  <c r="O810" i="3"/>
  <c r="O874" i="3"/>
  <c r="O227" i="3"/>
  <c r="O483" i="3"/>
  <c r="O739" i="3"/>
  <c r="O899" i="3"/>
  <c r="O120" i="3"/>
  <c r="O248" i="3"/>
  <c r="O372" i="3"/>
  <c r="O436" i="3"/>
  <c r="O500" i="3"/>
  <c r="O564" i="3"/>
  <c r="O628" i="3"/>
  <c r="O692" i="3"/>
  <c r="O756" i="3"/>
  <c r="O820" i="3"/>
  <c r="O884" i="3"/>
  <c r="O61" i="3"/>
  <c r="O125" i="3"/>
  <c r="O189" i="3"/>
  <c r="O253" i="3"/>
  <c r="O317" i="3"/>
  <c r="O381" i="3"/>
  <c r="O445" i="3"/>
  <c r="O509" i="3"/>
  <c r="O573" i="3"/>
  <c r="O637" i="3"/>
  <c r="O701" i="3"/>
  <c r="O765" i="3"/>
  <c r="O829" i="3"/>
  <c r="O893" i="3"/>
  <c r="O62" i="3"/>
  <c r="O126" i="3"/>
  <c r="O190" i="3"/>
  <c r="O254" i="3"/>
  <c r="O318" i="3"/>
  <c r="O382" i="3"/>
  <c r="O446" i="3"/>
  <c r="O638" i="3"/>
  <c r="O894" i="3"/>
  <c r="O718" i="3"/>
  <c r="M3404" i="7"/>
  <c r="M3859" i="7"/>
  <c r="M4115" i="7"/>
  <c r="M4332" i="7"/>
  <c r="M4464" i="7"/>
  <c r="M4592" i="7"/>
  <c r="M4720" i="7"/>
  <c r="M4848" i="7"/>
  <c r="M4912" i="7"/>
  <c r="M4976" i="7"/>
  <c r="M2909" i="7"/>
  <c r="M3376" i="7"/>
  <c r="M3632" i="7"/>
  <c r="M3844" i="7"/>
  <c r="M3972" i="7"/>
  <c r="M4100" i="7"/>
  <c r="M4228" i="7"/>
  <c r="M4323" i="7"/>
  <c r="M4393" i="7"/>
  <c r="M4457" i="7"/>
  <c r="M4521" i="7"/>
  <c r="M4585" i="7"/>
  <c r="M4649" i="7"/>
  <c r="M4713" i="7"/>
  <c r="M4777" i="7"/>
  <c r="M4841" i="7"/>
  <c r="M4905" i="7"/>
  <c r="M4969" i="7"/>
  <c r="M2821" i="7"/>
  <c r="M3321" i="7"/>
  <c r="M3588" i="7"/>
  <c r="M3823" i="7"/>
  <c r="M3951" i="7"/>
  <c r="M4079" i="7"/>
  <c r="M4207" i="7"/>
  <c r="M4308" i="7"/>
  <c r="M4382" i="7"/>
  <c r="M4446" i="7"/>
  <c r="M4510" i="7"/>
  <c r="M4574" i="7"/>
  <c r="M4638" i="7"/>
  <c r="M4702" i="7"/>
  <c r="M4766" i="7"/>
  <c r="M4830" i="7"/>
  <c r="M4894" i="7"/>
  <c r="M4958" i="7"/>
  <c r="M2733" i="7"/>
  <c r="M3245" i="7"/>
  <c r="M3544" i="7"/>
  <c r="M3800" i="7"/>
  <c r="M3928" i="7"/>
  <c r="M4056" i="7"/>
  <c r="M4184" i="7"/>
  <c r="M4294" i="7"/>
  <c r="M4371" i="7"/>
  <c r="M4435" i="7"/>
  <c r="M4499" i="7"/>
  <c r="M4659" i="7"/>
  <c r="M4915" i="7"/>
  <c r="M4679" i="7"/>
  <c r="M4935" i="7"/>
  <c r="M4699" i="7"/>
  <c r="M4955" i="7"/>
  <c r="M4719" i="7"/>
  <c r="M4975" i="7"/>
  <c r="O71" i="3"/>
  <c r="O135" i="3"/>
  <c r="O199" i="3"/>
  <c r="O263" i="3"/>
  <c r="O327" i="3"/>
  <c r="O391" i="3"/>
  <c r="O455" i="3"/>
  <c r="O519" i="3"/>
  <c r="O583" i="3"/>
  <c r="O647" i="3"/>
  <c r="O711" i="3"/>
  <c r="O775" i="3"/>
  <c r="O59" i="3"/>
  <c r="O123" i="3"/>
  <c r="O187" i="3"/>
  <c r="O251" i="3"/>
  <c r="O315" i="3"/>
  <c r="O379" i="3"/>
  <c r="O443" i="3"/>
  <c r="O507" i="3"/>
  <c r="O571" i="3"/>
  <c r="O635" i="3"/>
  <c r="O699" i="3"/>
  <c r="O763" i="3"/>
  <c r="O827" i="3"/>
  <c r="O891" i="3"/>
  <c r="O48" i="3"/>
  <c r="O112" i="3"/>
  <c r="O176" i="3"/>
  <c r="O240" i="3"/>
  <c r="O304" i="3"/>
  <c r="O368" i="3"/>
  <c r="O63" i="3"/>
  <c r="O127" i="3"/>
  <c r="O191" i="3"/>
  <c r="O255" i="3"/>
  <c r="O319" i="3"/>
  <c r="O383" i="3"/>
  <c r="O447" i="3"/>
  <c r="O511" i="3"/>
  <c r="O575" i="3"/>
  <c r="O639" i="3"/>
  <c r="O703" i="3"/>
  <c r="O767" i="3"/>
  <c r="O831" i="3"/>
  <c r="O895" i="3"/>
  <c r="O52" i="3"/>
  <c r="O116" i="3"/>
  <c r="O180" i="3"/>
  <c r="O244" i="3"/>
  <c r="O308" i="3"/>
  <c r="O19" i="3"/>
  <c r="O83" i="3"/>
  <c r="O179" i="3"/>
  <c r="O435" i="3"/>
  <c r="O691" i="3"/>
  <c r="O871" i="3"/>
  <c r="O92" i="3"/>
  <c r="O220" i="3"/>
  <c r="O348" i="3"/>
  <c r="O424" i="3"/>
  <c r="O488" i="3"/>
  <c r="O552" i="3"/>
  <c r="O616" i="3"/>
  <c r="O680" i="3"/>
  <c r="O744" i="3"/>
  <c r="O808" i="3"/>
  <c r="O872" i="3"/>
  <c r="O33" i="3"/>
  <c r="O97" i="3"/>
  <c r="O161" i="3"/>
  <c r="O225" i="3"/>
  <c r="O289" i="3"/>
  <c r="O353" i="3"/>
  <c r="O417" i="3"/>
  <c r="O481" i="3"/>
  <c r="O545" i="3"/>
  <c r="O609" i="3"/>
  <c r="O673" i="3"/>
  <c r="O737" i="3"/>
  <c r="O801" i="3"/>
  <c r="O865" i="3"/>
  <c r="O18" i="3"/>
  <c r="O82" i="3"/>
  <c r="O146" i="3"/>
  <c r="O210" i="3"/>
  <c r="O274" i="3"/>
  <c r="O338" i="3"/>
  <c r="O402" i="3"/>
  <c r="O466" i="3"/>
  <c r="O530" i="3"/>
  <c r="O594" i="3"/>
  <c r="O658" i="3"/>
  <c r="O722" i="3"/>
  <c r="O786" i="3"/>
  <c r="O850" i="3"/>
  <c r="O14" i="3"/>
  <c r="O387" i="3"/>
  <c r="O643" i="3"/>
  <c r="O851" i="3"/>
  <c r="O104" i="3"/>
  <c r="O232" i="3"/>
  <c r="O360" i="3"/>
  <c r="O428" i="3"/>
  <c r="O492" i="3"/>
  <c r="O556" i="3"/>
  <c r="O620" i="3"/>
  <c r="O684" i="3"/>
  <c r="O748" i="3"/>
  <c r="O812" i="3"/>
  <c r="O876" i="3"/>
  <c r="O37" i="3"/>
  <c r="O101" i="3"/>
  <c r="O165" i="3"/>
  <c r="O229" i="3"/>
  <c r="O293" i="3"/>
  <c r="O357" i="3"/>
  <c r="O421" i="3"/>
  <c r="O485" i="3"/>
  <c r="O549" i="3"/>
  <c r="O613" i="3"/>
  <c r="O677" i="3"/>
  <c r="O741" i="3"/>
  <c r="O805" i="3"/>
  <c r="O869" i="3"/>
  <c r="O38" i="3"/>
  <c r="O102" i="3"/>
  <c r="O166" i="3"/>
  <c r="O230" i="3"/>
  <c r="O294" i="3"/>
  <c r="O358" i="3"/>
  <c r="O422" i="3"/>
  <c r="O486" i="3"/>
  <c r="O550" i="3"/>
  <c r="O614" i="3"/>
  <c r="O678" i="3"/>
  <c r="O742" i="3"/>
  <c r="O806" i="3"/>
  <c r="O870" i="3"/>
  <c r="O211" i="3"/>
  <c r="O467" i="3"/>
  <c r="O723" i="3"/>
  <c r="O887" i="3"/>
  <c r="O140" i="3"/>
  <c r="O268" i="3"/>
  <c r="O384" i="3"/>
  <c r="O448" i="3"/>
  <c r="O512" i="3"/>
  <c r="O576" i="3"/>
  <c r="O640" i="3"/>
  <c r="O704" i="3"/>
  <c r="O768" i="3"/>
  <c r="O832" i="3"/>
  <c r="O896" i="3"/>
  <c r="O57" i="3"/>
  <c r="O121" i="3"/>
  <c r="O185" i="3"/>
  <c r="O249" i="3"/>
  <c r="O313" i="3"/>
  <c r="O377" i="3"/>
  <c r="O441" i="3"/>
  <c r="O505" i="3"/>
  <c r="O569" i="3"/>
  <c r="O633" i="3"/>
  <c r="O697" i="3"/>
  <c r="O761" i="3"/>
  <c r="O825" i="3"/>
  <c r="O889" i="3"/>
  <c r="O58" i="3"/>
  <c r="O122" i="3"/>
  <c r="O186" i="3"/>
  <c r="O250" i="3"/>
  <c r="O314" i="3"/>
  <c r="O378" i="3"/>
  <c r="O442" i="3"/>
  <c r="O506" i="3"/>
  <c r="O570" i="3"/>
  <c r="O634" i="3"/>
  <c r="O698" i="3"/>
  <c r="O762" i="3"/>
  <c r="O826" i="3"/>
  <c r="O890" i="3"/>
  <c r="O291" i="3"/>
  <c r="O547" i="3"/>
  <c r="O803" i="3"/>
  <c r="O24" i="3"/>
  <c r="O152" i="3"/>
  <c r="O280" i="3"/>
  <c r="O388" i="3"/>
  <c r="O452" i="3"/>
  <c r="O516" i="3"/>
  <c r="O580" i="3"/>
  <c r="O644" i="3"/>
  <c r="O708" i="3"/>
  <c r="O772" i="3"/>
  <c r="O836" i="3"/>
  <c r="O900" i="3"/>
  <c r="O77" i="3"/>
  <c r="O141" i="3"/>
  <c r="O205" i="3"/>
  <c r="O269" i="3"/>
  <c r="O333" i="3"/>
  <c r="O397" i="3"/>
  <c r="O461" i="3"/>
  <c r="O525" i="3"/>
  <c r="O589" i="3"/>
  <c r="O653" i="3"/>
  <c r="O717" i="3"/>
  <c r="O781" i="3"/>
  <c r="O845" i="3"/>
  <c r="O909" i="3"/>
  <c r="O78" i="3"/>
  <c r="O142" i="3"/>
  <c r="O206" i="3"/>
  <c r="O270" i="3"/>
  <c r="O334" i="3"/>
  <c r="O398" i="3"/>
  <c r="O462" i="3"/>
  <c r="O702" i="3"/>
  <c r="O526" i="3"/>
  <c r="O782" i="3"/>
  <c r="O542" i="3"/>
  <c r="O798" i="3"/>
  <c r="O622" i="3"/>
  <c r="O878" i="3"/>
  <c r="O1063" i="3"/>
  <c r="O1044" i="3"/>
  <c r="O1019" i="3"/>
  <c r="O1083" i="3"/>
  <c r="O1064" i="3"/>
  <c r="O1055" i="3"/>
  <c r="O1036" i="3"/>
  <c r="O1059" i="3"/>
  <c r="O1049" i="3"/>
  <c r="O1026" i="3"/>
  <c r="O1090" i="3"/>
  <c r="O1088" i="3"/>
  <c r="O1069" i="3"/>
  <c r="O1046" i="3"/>
  <c r="O1091" i="3"/>
  <c r="O1057" i="3"/>
  <c r="O1034" i="3"/>
  <c r="O1043" i="3"/>
  <c r="O1045" i="3"/>
  <c r="O1022" i="3"/>
  <c r="O1086" i="3"/>
  <c r="O967" i="3"/>
  <c r="O932" i="3"/>
  <c r="O996" i="3"/>
  <c r="O971" i="3"/>
  <c r="O936" i="3"/>
  <c r="O1000" i="3"/>
  <c r="O975" i="3"/>
  <c r="O940" i="3"/>
  <c r="O1004" i="3"/>
  <c r="O1008" i="3"/>
  <c r="O969" i="3"/>
  <c r="O930" i="3"/>
  <c r="O994" i="3"/>
  <c r="O941" i="3"/>
  <c r="O1005" i="3"/>
  <c r="O966" i="3"/>
  <c r="O976" i="3"/>
  <c r="O977" i="3"/>
  <c r="O938" i="3"/>
  <c r="O1002" i="3"/>
  <c r="O992" i="3"/>
  <c r="O965" i="3"/>
  <c r="O942" i="3"/>
  <c r="O1006" i="3"/>
  <c r="O430" i="3"/>
  <c r="O830" i="3"/>
  <c r="O670" i="3"/>
  <c r="O494" i="3"/>
  <c r="O1012" i="3"/>
  <c r="O1032" i="3"/>
  <c r="O734" i="3"/>
  <c r="O1028" i="3"/>
  <c r="O1039" i="3"/>
  <c r="O1084" i="3"/>
  <c r="O1010" i="3"/>
  <c r="O1024" i="3"/>
  <c r="O1030" i="3"/>
  <c r="O1041" i="3"/>
  <c r="O1082" i="3"/>
  <c r="O1093" i="3"/>
  <c r="O951" i="3"/>
  <c r="O980" i="3"/>
  <c r="O920" i="3"/>
  <c r="O959" i="3"/>
  <c r="O988" i="3"/>
  <c r="O953" i="3"/>
  <c r="O978" i="3"/>
  <c r="O989" i="3"/>
  <c r="O963" i="3"/>
  <c r="O922" i="3"/>
  <c r="O928" i="3"/>
  <c r="O926" i="3"/>
  <c r="O558" i="3"/>
  <c r="O1092" i="3"/>
  <c r="O1087" i="3"/>
  <c r="O1017" i="3"/>
  <c r="O1058" i="3"/>
  <c r="O1037" i="3"/>
  <c r="O1078" i="3"/>
  <c r="O1089" i="3"/>
  <c r="O1013" i="3"/>
  <c r="O1054" i="3"/>
  <c r="O999" i="3"/>
  <c r="O939" i="3"/>
  <c r="O968" i="3"/>
  <c r="O1007" i="3"/>
  <c r="O995" i="3"/>
  <c r="O1001" i="3"/>
  <c r="O960" i="3"/>
  <c r="O934" i="3"/>
  <c r="O945" i="3"/>
  <c r="O970" i="3"/>
  <c r="O933" i="3"/>
  <c r="O974" i="3"/>
  <c r="O814" i="3"/>
  <c r="O1067" i="3"/>
  <c r="O1020" i="3"/>
  <c r="O1033" i="3"/>
  <c r="O1074" i="3"/>
  <c r="O1053" i="3"/>
  <c r="O1027" i="3"/>
  <c r="O1018" i="3"/>
  <c r="O1029" i="3"/>
  <c r="O1070" i="3"/>
  <c r="O916" i="3"/>
  <c r="O955" i="3"/>
  <c r="O984" i="3"/>
  <c r="O924" i="3"/>
  <c r="O944" i="3"/>
  <c r="O914" i="3"/>
  <c r="O925" i="3"/>
  <c r="O950" i="3"/>
  <c r="O961" i="3"/>
  <c r="O986" i="3"/>
  <c r="O949" i="3"/>
  <c r="O990" i="3"/>
  <c r="O478" i="3"/>
  <c r="O1047" i="3"/>
  <c r="O1048" i="3"/>
  <c r="O1068" i="3"/>
  <c r="O1081" i="3"/>
  <c r="O1075" i="3"/>
  <c r="O1014" i="3"/>
  <c r="O1025" i="3"/>
  <c r="O1066" i="3"/>
  <c r="O1077" i="3"/>
  <c r="O935" i="3"/>
  <c r="O964" i="3"/>
  <c r="O1003" i="3"/>
  <c r="O943" i="3"/>
  <c r="O972" i="3"/>
  <c r="O937" i="3"/>
  <c r="O962" i="3"/>
  <c r="O973" i="3"/>
  <c r="O998" i="3"/>
  <c r="O1009" i="3"/>
  <c r="O979" i="3"/>
  <c r="O997" i="3"/>
  <c r="M14" i="7"/>
  <c r="M13" i="7"/>
  <c r="O1095" i="3"/>
  <c r="O1111" i="3"/>
  <c r="O1127" i="3"/>
  <c r="O1143" i="3"/>
  <c r="O1159" i="3"/>
  <c r="O1175" i="3"/>
  <c r="O1191" i="3"/>
  <c r="O1207" i="3"/>
  <c r="O1223" i="3"/>
  <c r="O1239" i="3"/>
  <c r="O1255" i="3"/>
  <c r="O1271" i="3"/>
  <c r="O1287" i="3"/>
  <c r="O1303" i="3"/>
  <c r="O1319" i="3"/>
  <c r="O1335" i="3"/>
  <c r="O1351" i="3"/>
  <c r="O1367" i="3"/>
  <c r="O1383" i="3"/>
  <c r="O1399" i="3"/>
  <c r="O1415" i="3"/>
  <c r="O1431" i="3"/>
  <c r="O1447" i="3"/>
  <c r="O1463" i="3"/>
  <c r="O1479" i="3"/>
  <c r="O1495" i="3"/>
  <c r="O1511" i="3"/>
  <c r="O1527" i="3"/>
  <c r="O1547" i="3"/>
  <c r="O1563" i="3"/>
  <c r="O1579" i="3"/>
  <c r="O1595" i="3"/>
  <c r="O1611" i="3"/>
  <c r="O1627" i="3"/>
  <c r="O1643" i="3"/>
  <c r="O1659" i="3"/>
  <c r="O1675" i="3"/>
  <c r="O1691" i="3"/>
  <c r="O1707" i="3"/>
  <c r="O1723" i="3"/>
  <c r="O1739" i="3"/>
  <c r="O1755" i="3"/>
  <c r="O1771" i="3"/>
  <c r="O1787" i="3"/>
  <c r="O1803" i="3"/>
  <c r="O2003" i="3"/>
  <c r="O2055" i="3"/>
  <c r="O2091" i="3"/>
  <c r="O2131" i="3"/>
  <c r="O2167" i="3"/>
  <c r="O2207" i="3"/>
  <c r="O2243" i="3"/>
  <c r="O2275" i="3"/>
  <c r="O2315" i="3"/>
  <c r="O2351" i="3"/>
  <c r="O2391" i="3"/>
  <c r="O2427" i="3"/>
  <c r="O2463" i="3"/>
  <c r="O2499" i="3"/>
  <c r="O2535" i="3"/>
  <c r="O2571" i="3"/>
  <c r="O2607" i="3"/>
  <c r="O2643" i="3"/>
  <c r="O2683" i="3"/>
  <c r="O2719" i="3"/>
  <c r="O2755" i="3"/>
  <c r="O2791" i="3"/>
  <c r="O2831" i="3"/>
  <c r="O2871" i="3"/>
  <c r="O2915" i="3"/>
  <c r="O2959" i="3"/>
  <c r="O2999" i="3"/>
  <c r="O3035" i="3"/>
  <c r="O3071" i="3"/>
  <c r="O3107" i="3"/>
  <c r="O3143" i="3"/>
  <c r="O3267" i="3"/>
  <c r="O3319" i="3"/>
  <c r="O3359" i="3"/>
  <c r="O3399" i="3"/>
  <c r="O3435" i="3"/>
  <c r="O3475" i="3"/>
  <c r="O3511" i="3"/>
  <c r="O3551" i="3"/>
  <c r="O3591" i="3"/>
  <c r="O3627" i="3"/>
  <c r="O3667" i="3"/>
  <c r="O3703" i="3"/>
  <c r="O3743" i="3"/>
  <c r="O3783" i="3"/>
  <c r="O3819" i="3"/>
  <c r="O3859" i="3"/>
  <c r="O3895" i="3"/>
  <c r="O3939" i="3"/>
  <c r="O3975" i="3"/>
  <c r="O4015" i="3"/>
  <c r="O4051" i="3"/>
  <c r="O4091" i="3"/>
  <c r="O4127" i="3"/>
  <c r="O1108" i="3"/>
  <c r="O1124" i="3"/>
  <c r="O1140" i="3"/>
  <c r="O1156" i="3"/>
  <c r="O1172" i="3"/>
  <c r="O1188" i="3"/>
  <c r="O1204" i="3"/>
  <c r="O1220" i="3"/>
  <c r="O1236" i="3"/>
  <c r="O1252" i="3"/>
  <c r="O1268" i="3"/>
  <c r="O1284" i="3"/>
  <c r="O1300" i="3"/>
  <c r="O1316" i="3"/>
  <c r="O1332" i="3"/>
  <c r="O1348" i="3"/>
  <c r="O1364" i="3"/>
  <c r="O1380" i="3"/>
  <c r="O1396" i="3"/>
  <c r="O1412" i="3"/>
  <c r="O1428" i="3"/>
  <c r="O1444" i="3"/>
  <c r="O1460" i="3"/>
  <c r="O1476" i="3"/>
  <c r="O1492" i="3"/>
  <c r="O1508" i="3"/>
  <c r="O1524" i="3"/>
  <c r="O1540" i="3"/>
  <c r="O1556" i="3"/>
  <c r="O1572" i="3"/>
  <c r="O1588" i="3"/>
  <c r="O1604" i="3"/>
  <c r="O1620" i="3"/>
  <c r="O1636" i="3"/>
  <c r="O1652" i="3"/>
  <c r="O1668" i="3"/>
  <c r="O1684" i="3"/>
  <c r="O1700" i="3"/>
  <c r="O1716" i="3"/>
  <c r="O1732" i="3"/>
  <c r="O1748" i="3"/>
  <c r="O1764" i="3"/>
  <c r="O1780" i="3"/>
  <c r="O1796" i="3"/>
  <c r="O1812" i="3"/>
  <c r="O1828" i="3"/>
  <c r="O1844" i="3"/>
  <c r="O1860" i="3"/>
  <c r="O1876" i="3"/>
  <c r="O1892" i="3"/>
  <c r="O1908" i="3"/>
  <c r="O1924" i="3"/>
  <c r="O1940" i="3"/>
  <c r="O1956" i="3"/>
  <c r="O1972" i="3"/>
  <c r="O1988" i="3"/>
  <c r="O2004" i="3"/>
  <c r="O2020" i="3"/>
  <c r="O2036" i="3"/>
  <c r="O2052" i="3"/>
  <c r="O2068" i="3"/>
  <c r="O2084" i="3"/>
  <c r="O2100" i="3"/>
  <c r="O2116" i="3"/>
  <c r="O2132" i="3"/>
  <c r="O2148" i="3"/>
  <c r="O2164" i="3"/>
  <c r="O2180" i="3"/>
  <c r="O2196" i="3"/>
  <c r="O2212" i="3"/>
  <c r="O2228" i="3"/>
  <c r="O2244" i="3"/>
  <c r="O2260" i="3"/>
  <c r="O2276" i="3"/>
  <c r="O2292" i="3"/>
  <c r="O2308" i="3"/>
  <c r="O2324" i="3"/>
  <c r="O2340" i="3"/>
  <c r="O2356" i="3"/>
  <c r="O2372" i="3"/>
  <c r="O2388" i="3"/>
  <c r="O2404" i="3"/>
  <c r="O2420" i="3"/>
  <c r="O2436" i="3"/>
  <c r="O2452" i="3"/>
  <c r="O2468" i="3"/>
  <c r="O2484" i="3"/>
  <c r="O2500" i="3"/>
  <c r="O2516" i="3"/>
  <c r="O2532" i="3"/>
  <c r="O2548" i="3"/>
  <c r="O2564" i="3"/>
  <c r="O2580" i="3"/>
  <c r="O2596" i="3"/>
  <c r="O2612" i="3"/>
  <c r="O2628" i="3"/>
  <c r="O2644" i="3"/>
  <c r="O2660" i="3"/>
  <c r="O2676" i="3"/>
  <c r="O2692" i="3"/>
  <c r="O2708" i="3"/>
  <c r="O2724" i="3"/>
  <c r="O2740" i="3"/>
  <c r="O2756" i="3"/>
  <c r="O2772" i="3"/>
  <c r="O2788" i="3"/>
  <c r="O2804" i="3"/>
  <c r="O2820" i="3"/>
  <c r="O2836" i="3"/>
  <c r="O2852" i="3"/>
  <c r="O2868" i="3"/>
  <c r="O2884" i="3"/>
  <c r="O2900" i="3"/>
  <c r="O2916" i="3"/>
  <c r="O2932" i="3"/>
  <c r="O2948" i="3"/>
  <c r="O2964" i="3"/>
  <c r="O2980" i="3"/>
  <c r="O2996" i="3"/>
  <c r="O3012" i="3"/>
  <c r="O3028" i="3"/>
  <c r="O3044" i="3"/>
  <c r="O3060" i="3"/>
  <c r="O3076" i="3"/>
  <c r="O3092" i="3"/>
  <c r="O3108" i="3"/>
  <c r="O3124" i="3"/>
  <c r="O3140" i="3"/>
  <c r="O3156" i="3"/>
  <c r="O3172" i="3"/>
  <c r="O3188" i="3"/>
  <c r="O3204" i="3"/>
  <c r="O3220" i="3"/>
  <c r="O3236" i="3"/>
  <c r="O3252" i="3"/>
  <c r="O3268" i="3"/>
  <c r="O3284" i="3"/>
  <c r="O3300" i="3"/>
  <c r="O3316" i="3"/>
  <c r="O3332" i="3"/>
  <c r="O3348" i="3"/>
  <c r="O3364" i="3"/>
  <c r="O3380" i="3"/>
  <c r="O3396" i="3"/>
  <c r="O3412" i="3"/>
  <c r="O3428" i="3"/>
  <c r="O3444" i="3"/>
  <c r="O3460" i="3"/>
  <c r="O3476" i="3"/>
  <c r="O3492" i="3"/>
  <c r="O3508" i="3"/>
  <c r="O3524" i="3"/>
  <c r="O3540" i="3"/>
  <c r="O3556" i="3"/>
  <c r="O3572" i="3"/>
  <c r="O3588" i="3"/>
  <c r="O3604" i="3"/>
  <c r="O3620" i="3"/>
  <c r="O3636" i="3"/>
  <c r="O3652" i="3"/>
  <c r="O3668" i="3"/>
  <c r="O3684" i="3"/>
  <c r="O3700" i="3"/>
  <c r="O3716" i="3"/>
  <c r="O3732" i="3"/>
  <c r="O3748" i="3"/>
  <c r="O3764" i="3"/>
  <c r="O3780" i="3"/>
  <c r="O3796" i="3"/>
  <c r="O3812" i="3"/>
  <c r="O3828" i="3"/>
  <c r="O3844" i="3"/>
  <c r="O3860" i="3"/>
  <c r="O3876" i="3"/>
  <c r="O3892" i="3"/>
  <c r="O3908" i="3"/>
  <c r="O3924" i="3"/>
  <c r="O3940" i="3"/>
  <c r="O3956" i="3"/>
  <c r="O3972" i="3"/>
  <c r="O3988" i="3"/>
  <c r="O4004" i="3"/>
  <c r="O4020" i="3"/>
  <c r="O4036" i="3"/>
  <c r="O4052" i="3"/>
  <c r="O4068" i="3"/>
  <c r="O4084" i="3"/>
  <c r="O4100" i="3"/>
  <c r="O4116" i="3"/>
  <c r="O4132" i="3"/>
  <c r="O4148" i="3"/>
  <c r="O4164" i="3"/>
  <c r="O4180" i="3"/>
  <c r="O4196" i="3"/>
  <c r="O4212" i="3"/>
  <c r="O4228" i="3"/>
  <c r="O4244" i="3"/>
  <c r="O4260" i="3"/>
  <c r="O4276" i="3"/>
  <c r="O4292" i="3"/>
  <c r="O4308" i="3"/>
  <c r="O4324" i="3"/>
  <c r="O4340" i="3"/>
  <c r="O4356" i="3"/>
  <c r="O4372" i="3"/>
  <c r="O4388" i="3"/>
  <c r="O4404" i="3"/>
  <c r="O4420" i="3"/>
  <c r="O4436" i="3"/>
  <c r="O4452" i="3"/>
  <c r="O4468" i="3"/>
  <c r="O4484" i="3"/>
  <c r="O4500" i="3"/>
  <c r="O4516" i="3"/>
  <c r="O4532" i="3"/>
  <c r="O4548" i="3"/>
  <c r="O4564" i="3"/>
  <c r="O4580" i="3"/>
  <c r="O4596" i="3"/>
  <c r="O4612" i="3"/>
  <c r="O4628" i="3"/>
  <c r="O4644" i="3"/>
  <c r="O4660" i="3"/>
  <c r="O4676" i="3"/>
  <c r="O4692" i="3"/>
  <c r="O4708" i="3"/>
  <c r="O4724" i="3"/>
  <c r="O4740" i="3"/>
  <c r="O4756" i="3"/>
  <c r="O4772" i="3"/>
  <c r="O4788" i="3"/>
  <c r="O4804" i="3"/>
  <c r="O4820" i="3"/>
  <c r="O4836" i="3"/>
  <c r="O4852" i="3"/>
  <c r="O4868" i="3"/>
  <c r="O4884" i="3"/>
  <c r="O4900" i="3"/>
  <c r="O4916" i="3"/>
  <c r="O4932" i="3"/>
  <c r="O4948" i="3"/>
  <c r="O4964" i="3"/>
  <c r="O4980" i="3"/>
  <c r="O4996" i="3"/>
  <c r="O5012" i="3"/>
  <c r="O1849" i="3"/>
  <c r="O1877" i="3"/>
  <c r="O1905" i="3"/>
  <c r="O1925" i="3"/>
  <c r="O1941" i="3"/>
  <c r="O1957" i="3"/>
  <c r="O1973" i="3"/>
  <c r="O1989" i="3"/>
  <c r="O2009" i="3"/>
  <c r="O2037" i="3"/>
  <c r="O2057" i="3"/>
  <c r="O2085" i="3"/>
  <c r="O2109" i="3"/>
  <c r="O2137" i="3"/>
  <c r="O2165" i="3"/>
  <c r="O2193" i="3"/>
  <c r="O2217" i="3"/>
  <c r="O2245" i="3"/>
  <c r="O2273" i="3"/>
  <c r="O2297" i="3"/>
  <c r="O2325" i="3"/>
  <c r="O2353" i="3"/>
  <c r="O2377" i="3"/>
  <c r="O2405" i="3"/>
  <c r="O2433" i="3"/>
  <c r="O2457" i="3"/>
  <c r="O2485" i="3"/>
  <c r="O2513" i="3"/>
  <c r="O2541" i="3"/>
  <c r="O2569" i="3"/>
  <c r="O2593" i="3"/>
  <c r="O2621" i="3"/>
  <c r="O2649" i="3"/>
  <c r="O2677" i="3"/>
  <c r="O2705" i="3"/>
  <c r="O2733" i="3"/>
  <c r="O2761" i="3"/>
  <c r="O2789" i="3"/>
  <c r="O2813" i="3"/>
  <c r="O2841" i="3"/>
  <c r="O2869" i="3"/>
  <c r="O2885" i="3"/>
  <c r="O2901" i="3"/>
  <c r="O2917" i="3"/>
  <c r="O2933" i="3"/>
  <c r="O2949" i="3"/>
  <c r="O2965" i="3"/>
  <c r="O2981" i="3"/>
  <c r="O2997" i="3"/>
  <c r="O3013" i="3"/>
  <c r="O3029" i="3"/>
  <c r="O3045" i="3"/>
  <c r="O3061" i="3"/>
  <c r="O3077" i="3"/>
  <c r="O3093" i="3"/>
  <c r="O3109" i="3"/>
  <c r="O3125" i="3"/>
  <c r="O3141" i="3"/>
  <c r="O3157" i="3"/>
  <c r="O3173" i="3"/>
  <c r="O3193" i="3"/>
  <c r="O3209" i="3"/>
  <c r="O3237" i="3"/>
  <c r="O3265" i="3"/>
  <c r="O3293" i="3"/>
  <c r="O3321" i="3"/>
  <c r="O3349" i="3"/>
  <c r="O3381" i="3"/>
  <c r="O3409" i="3"/>
  <c r="O3437" i="3"/>
  <c r="O3465" i="3"/>
  <c r="O3493" i="3"/>
  <c r="O3517" i="3"/>
  <c r="O3545" i="3"/>
  <c r="O3573" i="3"/>
  <c r="O3601" i="3"/>
  <c r="O3629" i="3"/>
  <c r="O3657" i="3"/>
  <c r="O3685" i="3"/>
  <c r="O3713" i="3"/>
  <c r="O3741" i="3"/>
  <c r="O3773" i="3"/>
  <c r="O3801" i="3"/>
  <c r="O3829" i="3"/>
  <c r="O3857" i="3"/>
  <c r="O3881" i="3"/>
  <c r="O3909" i="3"/>
  <c r="O3937" i="3"/>
  <c r="O3965" i="3"/>
  <c r="O3997" i="3"/>
  <c r="O4021" i="3"/>
  <c r="O4053" i="3"/>
  <c r="O4081" i="3"/>
  <c r="O4105" i="3"/>
  <c r="O4129" i="3"/>
  <c r="O4157" i="3"/>
  <c r="O4181" i="3"/>
  <c r="O4209" i="3"/>
  <c r="O4237" i="3"/>
  <c r="O4261" i="3"/>
  <c r="O4293" i="3"/>
  <c r="O4317" i="3"/>
  <c r="O4345" i="3"/>
  <c r="O4369" i="3"/>
  <c r="O4385" i="3"/>
  <c r="O4401" i="3"/>
  <c r="O1099" i="3"/>
  <c r="O1115" i="3"/>
  <c r="O1131" i="3"/>
  <c r="O1147" i="3"/>
  <c r="O1163" i="3"/>
  <c r="O1179" i="3"/>
  <c r="O1195" i="3"/>
  <c r="O1211" i="3"/>
  <c r="O1227" i="3"/>
  <c r="O1243" i="3"/>
  <c r="O1259" i="3"/>
  <c r="O1275" i="3"/>
  <c r="O1291" i="3"/>
  <c r="O1307" i="3"/>
  <c r="O1323" i="3"/>
  <c r="O1339" i="3"/>
  <c r="O1355" i="3"/>
  <c r="O1371" i="3"/>
  <c r="O1387" i="3"/>
  <c r="O1403" i="3"/>
  <c r="O1419" i="3"/>
  <c r="O1435" i="3"/>
  <c r="O1451" i="3"/>
  <c r="O1467" i="3"/>
  <c r="O1483" i="3"/>
  <c r="O1499" i="3"/>
  <c r="O1515" i="3"/>
  <c r="O1531" i="3"/>
  <c r="O1551" i="3"/>
  <c r="O1567" i="3"/>
  <c r="O1583" i="3"/>
  <c r="O1599" i="3"/>
  <c r="O1615" i="3"/>
  <c r="O1631" i="3"/>
  <c r="O1647" i="3"/>
  <c r="O1663" i="3"/>
  <c r="O1679" i="3"/>
  <c r="O1695" i="3"/>
  <c r="O1711" i="3"/>
  <c r="O1727" i="3"/>
  <c r="O1743" i="3"/>
  <c r="O1759" i="3"/>
  <c r="O1775" i="3"/>
  <c r="O1791" i="3"/>
  <c r="O1807" i="3"/>
  <c r="O2023" i="3"/>
  <c r="O2063" i="3"/>
  <c r="O2103" i="3"/>
  <c r="O2139" i="3"/>
  <c r="O2179" i="3"/>
  <c r="O2215" i="3"/>
  <c r="O2251" i="3"/>
  <c r="O2287" i="3"/>
  <c r="O2323" i="3"/>
  <c r="O2363" i="3"/>
  <c r="O2399" i="3"/>
  <c r="O2435" i="3"/>
  <c r="O2471" i="3"/>
  <c r="O2507" i="3"/>
  <c r="O2543" i="3"/>
  <c r="O2579" i="3"/>
  <c r="O2615" i="3"/>
  <c r="O2655" i="3"/>
  <c r="O2691" i="3"/>
  <c r="O2727" i="3"/>
  <c r="O2763" i="3"/>
  <c r="O2799" i="3"/>
  <c r="O2839" i="3"/>
  <c r="O2879" i="3"/>
  <c r="O2923" i="3"/>
  <c r="O2971" i="3"/>
  <c r="O3007" i="3"/>
  <c r="O3043" i="3"/>
  <c r="O3079" i="3"/>
  <c r="O3115" i="3"/>
  <c r="O3155" i="3"/>
  <c r="O3279" i="3"/>
  <c r="O3331" i="3"/>
  <c r="O3367" i="3"/>
  <c r="O3407" i="3"/>
  <c r="O3447" i="3"/>
  <c r="O3483" i="3"/>
  <c r="O3523" i="3"/>
  <c r="O3559" i="3"/>
  <c r="O3599" i="3"/>
  <c r="O3639" i="3"/>
  <c r="O3679" i="3"/>
  <c r="O3715" i="3"/>
  <c r="O3755" i="3"/>
  <c r="O3791" i="3"/>
  <c r="O3831" i="3"/>
  <c r="O3867" i="3"/>
  <c r="O3907" i="3"/>
  <c r="O3947" i="3"/>
  <c r="O3987" i="3"/>
  <c r="O4023" i="3"/>
  <c r="O4063" i="3"/>
  <c r="O4099" i="3"/>
  <c r="O4135" i="3"/>
  <c r="O1096" i="3"/>
  <c r="O1112" i="3"/>
  <c r="O1128" i="3"/>
  <c r="O1144" i="3"/>
  <c r="O1160" i="3"/>
  <c r="O1176" i="3"/>
  <c r="O1192" i="3"/>
  <c r="O1208" i="3"/>
  <c r="O1224" i="3"/>
  <c r="O1240" i="3"/>
  <c r="O1256" i="3"/>
  <c r="O1272" i="3"/>
  <c r="O1288" i="3"/>
  <c r="O1304" i="3"/>
  <c r="O1320" i="3"/>
  <c r="O1336" i="3"/>
  <c r="O1352" i="3"/>
  <c r="O1368" i="3"/>
  <c r="O1384" i="3"/>
  <c r="O1400" i="3"/>
  <c r="O1416" i="3"/>
  <c r="O1432" i="3"/>
  <c r="O1448" i="3"/>
  <c r="O1464" i="3"/>
  <c r="O1480" i="3"/>
  <c r="O1496" i="3"/>
  <c r="O1512" i="3"/>
  <c r="O1528" i="3"/>
  <c r="O1544" i="3"/>
  <c r="O1560" i="3"/>
  <c r="O1576" i="3"/>
  <c r="O1592" i="3"/>
  <c r="O1608" i="3"/>
  <c r="O1624" i="3"/>
  <c r="O1640" i="3"/>
  <c r="O1656" i="3"/>
  <c r="O1672" i="3"/>
  <c r="O1688" i="3"/>
  <c r="O1704" i="3"/>
  <c r="O1720" i="3"/>
  <c r="O1736" i="3"/>
  <c r="O1752" i="3"/>
  <c r="O1768" i="3"/>
  <c r="O1784" i="3"/>
  <c r="O1800" i="3"/>
  <c r="O1816" i="3"/>
  <c r="O1832" i="3"/>
  <c r="O1848" i="3"/>
  <c r="O1864" i="3"/>
  <c r="O1880" i="3"/>
  <c r="O1896" i="3"/>
  <c r="O1912" i="3"/>
  <c r="O1928" i="3"/>
  <c r="O1944" i="3"/>
  <c r="O1960" i="3"/>
  <c r="O1976" i="3"/>
  <c r="O1992" i="3"/>
  <c r="O2008" i="3"/>
  <c r="O2024" i="3"/>
  <c r="O2040" i="3"/>
  <c r="O2056" i="3"/>
  <c r="O2072" i="3"/>
  <c r="O2088" i="3"/>
  <c r="O2104" i="3"/>
  <c r="O2120" i="3"/>
  <c r="O2136" i="3"/>
  <c r="O2152" i="3"/>
  <c r="O2168" i="3"/>
  <c r="O2184" i="3"/>
  <c r="O2200" i="3"/>
  <c r="O2216" i="3"/>
  <c r="O2232" i="3"/>
  <c r="O2248" i="3"/>
  <c r="O2264" i="3"/>
  <c r="O2280" i="3"/>
  <c r="O2296" i="3"/>
  <c r="O2312" i="3"/>
  <c r="O2328" i="3"/>
  <c r="O2344" i="3"/>
  <c r="O2360" i="3"/>
  <c r="O2376" i="3"/>
  <c r="O2392" i="3"/>
  <c r="O2408" i="3"/>
  <c r="O2424" i="3"/>
  <c r="O2440" i="3"/>
  <c r="O2456" i="3"/>
  <c r="O2472" i="3"/>
  <c r="O2488" i="3"/>
  <c r="O2504" i="3"/>
  <c r="O2520" i="3"/>
  <c r="O2536" i="3"/>
  <c r="O2552" i="3"/>
  <c r="O2568" i="3"/>
  <c r="O2584" i="3"/>
  <c r="O2600" i="3"/>
  <c r="O2616" i="3"/>
  <c r="O2632" i="3"/>
  <c r="O2648" i="3"/>
  <c r="O2664" i="3"/>
  <c r="O2680" i="3"/>
  <c r="O2696" i="3"/>
  <c r="O2712" i="3"/>
  <c r="O2728" i="3"/>
  <c r="O2744" i="3"/>
  <c r="O2760" i="3"/>
  <c r="O2776" i="3"/>
  <c r="O2792" i="3"/>
  <c r="O2808" i="3"/>
  <c r="O2824" i="3"/>
  <c r="O2840" i="3"/>
  <c r="O2856" i="3"/>
  <c r="O2872" i="3"/>
  <c r="O2888" i="3"/>
  <c r="O2904" i="3"/>
  <c r="O2920" i="3"/>
  <c r="O2936" i="3"/>
  <c r="O2952" i="3"/>
  <c r="O2968" i="3"/>
  <c r="O2984" i="3"/>
  <c r="O3000" i="3"/>
  <c r="O3016" i="3"/>
  <c r="O3032" i="3"/>
  <c r="O3048" i="3"/>
  <c r="O3064" i="3"/>
  <c r="O3080" i="3"/>
  <c r="O3096" i="3"/>
  <c r="O3112" i="3"/>
  <c r="O3128" i="3"/>
  <c r="O3144" i="3"/>
  <c r="O3160" i="3"/>
  <c r="O3176" i="3"/>
  <c r="O3192" i="3"/>
  <c r="O3208" i="3"/>
  <c r="O3224" i="3"/>
  <c r="O3240" i="3"/>
  <c r="O3256" i="3"/>
  <c r="O3272" i="3"/>
  <c r="O3288" i="3"/>
  <c r="O3304" i="3"/>
  <c r="O3320" i="3"/>
  <c r="O3336" i="3"/>
  <c r="O3352" i="3"/>
  <c r="O3368" i="3"/>
  <c r="O3384" i="3"/>
  <c r="O3400" i="3"/>
  <c r="O3416" i="3"/>
  <c r="O3432" i="3"/>
  <c r="O3448" i="3"/>
  <c r="O3464" i="3"/>
  <c r="O3480" i="3"/>
  <c r="O3496" i="3"/>
  <c r="O3512" i="3"/>
  <c r="O3528" i="3"/>
  <c r="O3544" i="3"/>
  <c r="O3560" i="3"/>
  <c r="O3576" i="3"/>
  <c r="O3592" i="3"/>
  <c r="O3608" i="3"/>
  <c r="O3624" i="3"/>
  <c r="O3640" i="3"/>
  <c r="O3656" i="3"/>
  <c r="O3672" i="3"/>
  <c r="O3688" i="3"/>
  <c r="O3704" i="3"/>
  <c r="O3720" i="3"/>
  <c r="O3736" i="3"/>
  <c r="O3752" i="3"/>
  <c r="O3768" i="3"/>
  <c r="O3784" i="3"/>
  <c r="O3800" i="3"/>
  <c r="O3816" i="3"/>
  <c r="O3832" i="3"/>
  <c r="O3848" i="3"/>
  <c r="O3864" i="3"/>
  <c r="O3880" i="3"/>
  <c r="O3896" i="3"/>
  <c r="O3912" i="3"/>
  <c r="O3928" i="3"/>
  <c r="O3944" i="3"/>
  <c r="O3960" i="3"/>
  <c r="O3976" i="3"/>
  <c r="O3992" i="3"/>
  <c r="O4008" i="3"/>
  <c r="O4024" i="3"/>
  <c r="O4040" i="3"/>
  <c r="O4056" i="3"/>
  <c r="O4072" i="3"/>
  <c r="O4088" i="3"/>
  <c r="O4104" i="3"/>
  <c r="O4120" i="3"/>
  <c r="O4136" i="3"/>
  <c r="O4152" i="3"/>
  <c r="O4168" i="3"/>
  <c r="O4184" i="3"/>
  <c r="O4200" i="3"/>
  <c r="O4216" i="3"/>
  <c r="O4232" i="3"/>
  <c r="O4248" i="3"/>
  <c r="O4264" i="3"/>
  <c r="O4280" i="3"/>
  <c r="O4296" i="3"/>
  <c r="O4312" i="3"/>
  <c r="O4328" i="3"/>
  <c r="O4344" i="3"/>
  <c r="O4360" i="3"/>
  <c r="O4376" i="3"/>
  <c r="O4392" i="3"/>
  <c r="O4408" i="3"/>
  <c r="O4424" i="3"/>
  <c r="O4440" i="3"/>
  <c r="O4456" i="3"/>
  <c r="O4472" i="3"/>
  <c r="O4488" i="3"/>
  <c r="O4504" i="3"/>
  <c r="O4520" i="3"/>
  <c r="O4536" i="3"/>
  <c r="O4552" i="3"/>
  <c r="O4568" i="3"/>
  <c r="O4584" i="3"/>
  <c r="O4600" i="3"/>
  <c r="O4616" i="3"/>
  <c r="O4632" i="3"/>
  <c r="O4648" i="3"/>
  <c r="O4664" i="3"/>
  <c r="O4680" i="3"/>
  <c r="O4696" i="3"/>
  <c r="O4712" i="3"/>
  <c r="O4728" i="3"/>
  <c r="O4744" i="3"/>
  <c r="O4760" i="3"/>
  <c r="O4776" i="3"/>
  <c r="O4792" i="3"/>
  <c r="O4808" i="3"/>
  <c r="O4824" i="3"/>
  <c r="O4840" i="3"/>
  <c r="O4856" i="3"/>
  <c r="O4872" i="3"/>
  <c r="O4888" i="3"/>
  <c r="O4904" i="3"/>
  <c r="O4920" i="3"/>
  <c r="O4936" i="3"/>
  <c r="O4952" i="3"/>
  <c r="O4968" i="3"/>
  <c r="O4984" i="3"/>
  <c r="O5000" i="3"/>
  <c r="O1405" i="3"/>
  <c r="O1857" i="3"/>
  <c r="O1885" i="3"/>
  <c r="O1909" i="3"/>
  <c r="O1929" i="3"/>
  <c r="O1945" i="3"/>
  <c r="O1961" i="3"/>
  <c r="O1977" i="3"/>
  <c r="O1993" i="3"/>
  <c r="O2017" i="3"/>
  <c r="O2041" i="3"/>
  <c r="O2061" i="3"/>
  <c r="O2089" i="3"/>
  <c r="O2117" i="3"/>
  <c r="O2145" i="3"/>
  <c r="O2173" i="3"/>
  <c r="O2197" i="3"/>
  <c r="O2225" i="3"/>
  <c r="O2253" i="3"/>
  <c r="O2277" i="3"/>
  <c r="O2305" i="3"/>
  <c r="O2333" i="3"/>
  <c r="O2357" i="3"/>
  <c r="O2385" i="3"/>
  <c r="O2413" i="3"/>
  <c r="O2437" i="3"/>
  <c r="O2465" i="3"/>
  <c r="O2493" i="3"/>
  <c r="O2521" i="3"/>
  <c r="O2545" i="3"/>
  <c r="O2573" i="3"/>
  <c r="O2601" i="3"/>
  <c r="O2629" i="3"/>
  <c r="O2657" i="3"/>
  <c r="O2685" i="3"/>
  <c r="O2713" i="3"/>
  <c r="O2741" i="3"/>
  <c r="O2765" i="3"/>
  <c r="O2793" i="3"/>
  <c r="O2821" i="3"/>
  <c r="O2849" i="3"/>
  <c r="O2873" i="3"/>
  <c r="O2889" i="3"/>
  <c r="O2905" i="3"/>
  <c r="O2921" i="3"/>
  <c r="O2937" i="3"/>
  <c r="O2953" i="3"/>
  <c r="O2969" i="3"/>
  <c r="O2985" i="3"/>
  <c r="O3001" i="3"/>
  <c r="O3017" i="3"/>
  <c r="O3033" i="3"/>
  <c r="O3049" i="3"/>
  <c r="O3065" i="3"/>
  <c r="O3081" i="3"/>
  <c r="O3097" i="3"/>
  <c r="O3113" i="3"/>
  <c r="O3129" i="3"/>
  <c r="O3145" i="3"/>
  <c r="O3161" i="3"/>
  <c r="O3177" i="3"/>
  <c r="O3197" i="3"/>
  <c r="O3217" i="3"/>
  <c r="O3245" i="3"/>
  <c r="O3273" i="3"/>
  <c r="O3301" i="3"/>
  <c r="O3329" i="3"/>
  <c r="O3357" i="3"/>
  <c r="O3385" i="3"/>
  <c r="O3413" i="3"/>
  <c r="O3445" i="3"/>
  <c r="O3473" i="3"/>
  <c r="O3497" i="3"/>
  <c r="O3525" i="3"/>
  <c r="O3553" i="3"/>
  <c r="O3577" i="3"/>
  <c r="O3609" i="3"/>
  <c r="O3637" i="3"/>
  <c r="O3665" i="3"/>
  <c r="O3693" i="3"/>
  <c r="O3721" i="3"/>
  <c r="O3749" i="3"/>
  <c r="O3777" i="3"/>
  <c r="O3805" i="3"/>
  <c r="O3833" i="3"/>
  <c r="O3861" i="3"/>
  <c r="O3889" i="3"/>
  <c r="O3917" i="3"/>
  <c r="O3945" i="3"/>
  <c r="O3973" i="3"/>
  <c r="O4001" i="3"/>
  <c r="O4029" i="3"/>
  <c r="O4057" i="3"/>
  <c r="O4085" i="3"/>
  <c r="O4109" i="3"/>
  <c r="O4137" i="3"/>
  <c r="O4165" i="3"/>
  <c r="O4189" i="3"/>
  <c r="O4213" i="3"/>
  <c r="O4241" i="3"/>
  <c r="O4269" i="3"/>
  <c r="O4301" i="3"/>
  <c r="O4325" i="3"/>
  <c r="O4353" i="3"/>
  <c r="O4373" i="3"/>
  <c r="O4389" i="3"/>
  <c r="O1103" i="3"/>
  <c r="O1119" i="3"/>
  <c r="O1135" i="3"/>
  <c r="O1151" i="3"/>
  <c r="O1167" i="3"/>
  <c r="O1183" i="3"/>
  <c r="O1199" i="3"/>
  <c r="O1215" i="3"/>
  <c r="O1231" i="3"/>
  <c r="O1247" i="3"/>
  <c r="O1263" i="3"/>
  <c r="O1279" i="3"/>
  <c r="O1295" i="3"/>
  <c r="O1311" i="3"/>
  <c r="O1327" i="3"/>
  <c r="O1343" i="3"/>
  <c r="O1359" i="3"/>
  <c r="O1375" i="3"/>
  <c r="O1391" i="3"/>
  <c r="O1407" i="3"/>
  <c r="O1423" i="3"/>
  <c r="O1439" i="3"/>
  <c r="O1455" i="3"/>
  <c r="O1471" i="3"/>
  <c r="O1487" i="3"/>
  <c r="O1503" i="3"/>
  <c r="O1519" i="3"/>
  <c r="O1535" i="3"/>
  <c r="O1555" i="3"/>
  <c r="O1571" i="3"/>
  <c r="O1587" i="3"/>
  <c r="O1603" i="3"/>
  <c r="O1619" i="3"/>
  <c r="O1635" i="3"/>
  <c r="O1651" i="3"/>
  <c r="O1667" i="3"/>
  <c r="O1683" i="3"/>
  <c r="O1699" i="3"/>
  <c r="O1715" i="3"/>
  <c r="O1731" i="3"/>
  <c r="O1747" i="3"/>
  <c r="O1763" i="3"/>
  <c r="O1779" i="3"/>
  <c r="O1795" i="3"/>
  <c r="O1811" i="3"/>
  <c r="O2035" i="3"/>
  <c r="O2075" i="3"/>
  <c r="O2111" i="3"/>
  <c r="O2147" i="3"/>
  <c r="O2187" i="3"/>
  <c r="O2223" i="3"/>
  <c r="O2259" i="3"/>
  <c r="O2295" i="3"/>
  <c r="O2335" i="3"/>
  <c r="O2371" i="3"/>
  <c r="O2407" i="3"/>
  <c r="O2443" i="3"/>
  <c r="O2479" i="3"/>
  <c r="O2515" i="3"/>
  <c r="O2551" i="3"/>
  <c r="O2587" i="3"/>
  <c r="O2627" i="3"/>
  <c r="O2663" i="3"/>
  <c r="O2703" i="3"/>
  <c r="O2735" i="3"/>
  <c r="O2771" i="3"/>
  <c r="O2811" i="3"/>
  <c r="O2851" i="3"/>
  <c r="O2891" i="3"/>
  <c r="O2935" i="3"/>
  <c r="O2983" i="3"/>
  <c r="O3015" i="3"/>
  <c r="O3051" i="3"/>
  <c r="O3087" i="3"/>
  <c r="O3127" i="3"/>
  <c r="O3235" i="3"/>
  <c r="O3299" i="3"/>
  <c r="O3339" i="3"/>
  <c r="O3379" i="3"/>
  <c r="O3419" i="3"/>
  <c r="O3455" i="3"/>
  <c r="O3491" i="3"/>
  <c r="O3531" i="3"/>
  <c r="O3571" i="3"/>
  <c r="O3607" i="3"/>
  <c r="O3647" i="3"/>
  <c r="O3687" i="3"/>
  <c r="O3723" i="3"/>
  <c r="O3763" i="3"/>
  <c r="O3803" i="3"/>
  <c r="O3839" i="3"/>
  <c r="O3879" i="3"/>
  <c r="O3919" i="3"/>
  <c r="O3959" i="3"/>
  <c r="O3995" i="3"/>
  <c r="O4035" i="3"/>
  <c r="O4071" i="3"/>
  <c r="O4111" i="3"/>
  <c r="O4147" i="3"/>
  <c r="O1100" i="3"/>
  <c r="O1116" i="3"/>
  <c r="O1132" i="3"/>
  <c r="O1148" i="3"/>
  <c r="O1164" i="3"/>
  <c r="O1180" i="3"/>
  <c r="O1196" i="3"/>
  <c r="O1212" i="3"/>
  <c r="O1228" i="3"/>
  <c r="O1244" i="3"/>
  <c r="O1260" i="3"/>
  <c r="O1276" i="3"/>
  <c r="O1292" i="3"/>
  <c r="O1308" i="3"/>
  <c r="O1324" i="3"/>
  <c r="O1340" i="3"/>
  <c r="O1356" i="3"/>
  <c r="O1372" i="3"/>
  <c r="O1388" i="3"/>
  <c r="O1404" i="3"/>
  <c r="O1420" i="3"/>
  <c r="O1436" i="3"/>
  <c r="O1452" i="3"/>
  <c r="O1468" i="3"/>
  <c r="O1484" i="3"/>
  <c r="O1500" i="3"/>
  <c r="O1516" i="3"/>
  <c r="O1532" i="3"/>
  <c r="O1548" i="3"/>
  <c r="O1564" i="3"/>
  <c r="O1580" i="3"/>
  <c r="O1596" i="3"/>
  <c r="O1612" i="3"/>
  <c r="O1628" i="3"/>
  <c r="O1644" i="3"/>
  <c r="O1660" i="3"/>
  <c r="O1676" i="3"/>
  <c r="O1692" i="3"/>
  <c r="O1708" i="3"/>
  <c r="O1724" i="3"/>
  <c r="O1740" i="3"/>
  <c r="O1756" i="3"/>
  <c r="O1772" i="3"/>
  <c r="O1788" i="3"/>
  <c r="O1804" i="3"/>
  <c r="O1820" i="3"/>
  <c r="O1836" i="3"/>
  <c r="O1852" i="3"/>
  <c r="O1868" i="3"/>
  <c r="O1884" i="3"/>
  <c r="O1900" i="3"/>
  <c r="O1916" i="3"/>
  <c r="O1932" i="3"/>
  <c r="O1948" i="3"/>
  <c r="O1964" i="3"/>
  <c r="O1980" i="3"/>
  <c r="O1996" i="3"/>
  <c r="O2012" i="3"/>
  <c r="O2028" i="3"/>
  <c r="O2044" i="3"/>
  <c r="O2060" i="3"/>
  <c r="O2076" i="3"/>
  <c r="O2092" i="3"/>
  <c r="O2108" i="3"/>
  <c r="O2124" i="3"/>
  <c r="O2140" i="3"/>
  <c r="O2156" i="3"/>
  <c r="O2172" i="3"/>
  <c r="O2188" i="3"/>
  <c r="O2204" i="3"/>
  <c r="O2220" i="3"/>
  <c r="O2236" i="3"/>
  <c r="O2252" i="3"/>
  <c r="O2268" i="3"/>
  <c r="O2284" i="3"/>
  <c r="O2300" i="3"/>
  <c r="O2316" i="3"/>
  <c r="O2332" i="3"/>
  <c r="O2348" i="3"/>
  <c r="O2364" i="3"/>
  <c r="O2380" i="3"/>
  <c r="O2396" i="3"/>
  <c r="O2412" i="3"/>
  <c r="O2428" i="3"/>
  <c r="O2444" i="3"/>
  <c r="O2460" i="3"/>
  <c r="O2476" i="3"/>
  <c r="O2492" i="3"/>
  <c r="O2508" i="3"/>
  <c r="O2524" i="3"/>
  <c r="O2540" i="3"/>
  <c r="O2556" i="3"/>
  <c r="O2572" i="3"/>
  <c r="O2588" i="3"/>
  <c r="O2604" i="3"/>
  <c r="O2620" i="3"/>
  <c r="O2636" i="3"/>
  <c r="O2652" i="3"/>
  <c r="O2668" i="3"/>
  <c r="O2684" i="3"/>
  <c r="O2700" i="3"/>
  <c r="O2716" i="3"/>
  <c r="O2732" i="3"/>
  <c r="O2748" i="3"/>
  <c r="O2764" i="3"/>
  <c r="O2780" i="3"/>
  <c r="O2796" i="3"/>
  <c r="O2812" i="3"/>
  <c r="O2828" i="3"/>
  <c r="O2844" i="3"/>
  <c r="O2860" i="3"/>
  <c r="O2876" i="3"/>
  <c r="O2892" i="3"/>
  <c r="O2908" i="3"/>
  <c r="O2924" i="3"/>
  <c r="O2940" i="3"/>
  <c r="O2956" i="3"/>
  <c r="O2972" i="3"/>
  <c r="O2988" i="3"/>
  <c r="O3004" i="3"/>
  <c r="O3020" i="3"/>
  <c r="O3036" i="3"/>
  <c r="O3052" i="3"/>
  <c r="O3068" i="3"/>
  <c r="O3084" i="3"/>
  <c r="O3100" i="3"/>
  <c r="O3116" i="3"/>
  <c r="O3132" i="3"/>
  <c r="O3148" i="3"/>
  <c r="O3164" i="3"/>
  <c r="O3180" i="3"/>
  <c r="O3196" i="3"/>
  <c r="O3212" i="3"/>
  <c r="O3228" i="3"/>
  <c r="O3244" i="3"/>
  <c r="O3260" i="3"/>
  <c r="O3276" i="3"/>
  <c r="O3292" i="3"/>
  <c r="O3308" i="3"/>
  <c r="O3324" i="3"/>
  <c r="O3340" i="3"/>
  <c r="O3356" i="3"/>
  <c r="O3372" i="3"/>
  <c r="O3388" i="3"/>
  <c r="O3404" i="3"/>
  <c r="O3420" i="3"/>
  <c r="O3436" i="3"/>
  <c r="O3452" i="3"/>
  <c r="O3468" i="3"/>
  <c r="O3484" i="3"/>
  <c r="O3500" i="3"/>
  <c r="O3516" i="3"/>
  <c r="O3532" i="3"/>
  <c r="O3548" i="3"/>
  <c r="O3564" i="3"/>
  <c r="O3580" i="3"/>
  <c r="O3596" i="3"/>
  <c r="O3612" i="3"/>
  <c r="O3628" i="3"/>
  <c r="O3644" i="3"/>
  <c r="O3660" i="3"/>
  <c r="O3676" i="3"/>
  <c r="O3692" i="3"/>
  <c r="O3708" i="3"/>
  <c r="O3724" i="3"/>
  <c r="O3740" i="3"/>
  <c r="O3756" i="3"/>
  <c r="O3772" i="3"/>
  <c r="O3788" i="3"/>
  <c r="O3804" i="3"/>
  <c r="O3820" i="3"/>
  <c r="O3836" i="3"/>
  <c r="O3852" i="3"/>
  <c r="O3868" i="3"/>
  <c r="O3884" i="3"/>
  <c r="O3900" i="3"/>
  <c r="O3916" i="3"/>
  <c r="O3932" i="3"/>
  <c r="O3948" i="3"/>
  <c r="O3964" i="3"/>
  <c r="O3980" i="3"/>
  <c r="O3996" i="3"/>
  <c r="O4012" i="3"/>
  <c r="O4028" i="3"/>
  <c r="O4044" i="3"/>
  <c r="O4060" i="3"/>
  <c r="O4076" i="3"/>
  <c r="O4092" i="3"/>
  <c r="O4108" i="3"/>
  <c r="O4124" i="3"/>
  <c r="O4140" i="3"/>
  <c r="O4156" i="3"/>
  <c r="O4172" i="3"/>
  <c r="O4188" i="3"/>
  <c r="O4204" i="3"/>
  <c r="O4220" i="3"/>
  <c r="O4236" i="3"/>
  <c r="O4252" i="3"/>
  <c r="O4268" i="3"/>
  <c r="O4284" i="3"/>
  <c r="O4300" i="3"/>
  <c r="O4316" i="3"/>
  <c r="O4332" i="3"/>
  <c r="O4348" i="3"/>
  <c r="O4364" i="3"/>
  <c r="O4380" i="3"/>
  <c r="O4396" i="3"/>
  <c r="O4412" i="3"/>
  <c r="O4428" i="3"/>
  <c r="O4444" i="3"/>
  <c r="O4460" i="3"/>
  <c r="O4476" i="3"/>
  <c r="O4492" i="3"/>
  <c r="O4508" i="3"/>
  <c r="O4524" i="3"/>
  <c r="O4540" i="3"/>
  <c r="O4556" i="3"/>
  <c r="O4572" i="3"/>
  <c r="O4588" i="3"/>
  <c r="O4604" i="3"/>
  <c r="O4620" i="3"/>
  <c r="O4636" i="3"/>
  <c r="O4652" i="3"/>
  <c r="O4668" i="3"/>
  <c r="O4684" i="3"/>
  <c r="O4700" i="3"/>
  <c r="O4716" i="3"/>
  <c r="O4732" i="3"/>
  <c r="O4748" i="3"/>
  <c r="O4764" i="3"/>
  <c r="O4780" i="3"/>
  <c r="O4796" i="3"/>
  <c r="O4812" i="3"/>
  <c r="O4828" i="3"/>
  <c r="O4844" i="3"/>
  <c r="O4860" i="3"/>
  <c r="O4876" i="3"/>
  <c r="O4892" i="3"/>
  <c r="O4908" i="3"/>
  <c r="O4924" i="3"/>
  <c r="O4940" i="3"/>
  <c r="O4956" i="3"/>
  <c r="O4972" i="3"/>
  <c r="O4988" i="3"/>
  <c r="O5004" i="3"/>
  <c r="O1829" i="3"/>
  <c r="O1861" i="3"/>
  <c r="O1893" i="3"/>
  <c r="O1917" i="3"/>
  <c r="O1933" i="3"/>
  <c r="O1949" i="3"/>
  <c r="O1965" i="3"/>
  <c r="O1981" i="3"/>
  <c r="O2001" i="3"/>
  <c r="O2021" i="3"/>
  <c r="O2045" i="3"/>
  <c r="O2069" i="3"/>
  <c r="O2097" i="3"/>
  <c r="O2125" i="3"/>
  <c r="O2153" i="3"/>
  <c r="O2177" i="3"/>
  <c r="O2205" i="3"/>
  <c r="O2233" i="3"/>
  <c r="O2257" i="3"/>
  <c r="O2285" i="3"/>
  <c r="O2313" i="3"/>
  <c r="O2341" i="3"/>
  <c r="O2365" i="3"/>
  <c r="O2393" i="3"/>
  <c r="O2417" i="3"/>
  <c r="O2445" i="3"/>
  <c r="O2473" i="3"/>
  <c r="O2497" i="3"/>
  <c r="O2525" i="3"/>
  <c r="O2553" i="3"/>
  <c r="O2581" i="3"/>
  <c r="O2609" i="3"/>
  <c r="O2637" i="3"/>
  <c r="O2665" i="3"/>
  <c r="O2689" i="3"/>
  <c r="O2717" i="3"/>
  <c r="O2745" i="3"/>
  <c r="O2773" i="3"/>
  <c r="O2801" i="3"/>
  <c r="O2829" i="3"/>
  <c r="O2853" i="3"/>
  <c r="O2877" i="3"/>
  <c r="O2893" i="3"/>
  <c r="O2909" i="3"/>
  <c r="O2925" i="3"/>
  <c r="O2941" i="3"/>
  <c r="O2957" i="3"/>
  <c r="O2973" i="3"/>
  <c r="O2989" i="3"/>
  <c r="O3005" i="3"/>
  <c r="O3021" i="3"/>
  <c r="O3037" i="3"/>
  <c r="O3053" i="3"/>
  <c r="O3069" i="3"/>
  <c r="O3085" i="3"/>
  <c r="O3101" i="3"/>
  <c r="O3117" i="3"/>
  <c r="O3133" i="3"/>
  <c r="O3149" i="3"/>
  <c r="O3165" i="3"/>
  <c r="O3185" i="3"/>
  <c r="O3201" i="3"/>
  <c r="O3225" i="3"/>
  <c r="O3253" i="3"/>
  <c r="O3277" i="3"/>
  <c r="O3309" i="3"/>
  <c r="O3337" i="3"/>
  <c r="O3365" i="3"/>
  <c r="O3393" i="3"/>
  <c r="O3421" i="3"/>
  <c r="O3449" i="3"/>
  <c r="O3477" i="3"/>
  <c r="O3505" i="3"/>
  <c r="O3533" i="3"/>
  <c r="O3557" i="3"/>
  <c r="O3585" i="3"/>
  <c r="O3617" i="3"/>
  <c r="O3645" i="3"/>
  <c r="O3673" i="3"/>
  <c r="O3701" i="3"/>
  <c r="O3729" i="3"/>
  <c r="O3757" i="3"/>
  <c r="O3785" i="3"/>
  <c r="O3813" i="3"/>
  <c r="O3841" i="3"/>
  <c r="O3869" i="3"/>
  <c r="O3897" i="3"/>
  <c r="O3925" i="3"/>
  <c r="O3953" i="3"/>
  <c r="O3981" i="3"/>
  <c r="O4009" i="3"/>
  <c r="O4037" i="3"/>
  <c r="O4065" i="3"/>
  <c r="O4093" i="3"/>
  <c r="O4117" i="3"/>
  <c r="O4145" i="3"/>
  <c r="O4169" i="3"/>
  <c r="O4193" i="3"/>
  <c r="O4221" i="3"/>
  <c r="O4249" i="3"/>
  <c r="O4277" i="3"/>
  <c r="O4305" i="3"/>
  <c r="O4333" i="3"/>
  <c r="O4361" i="3"/>
  <c r="O4377" i="3"/>
  <c r="O4393" i="3"/>
  <c r="O1123" i="3"/>
  <c r="O1187" i="3"/>
  <c r="O1251" i="3"/>
  <c r="O1315" i="3"/>
  <c r="O1379" i="3"/>
  <c r="O1443" i="3"/>
  <c r="O1507" i="3"/>
  <c r="O1575" i="3"/>
  <c r="O1639" i="3"/>
  <c r="O1703" i="3"/>
  <c r="O1767" i="3"/>
  <c r="O2047" i="3"/>
  <c r="O2195" i="3"/>
  <c r="O2343" i="3"/>
  <c r="O2491" i="3"/>
  <c r="O2635" i="3"/>
  <c r="O2783" i="3"/>
  <c r="O2947" i="3"/>
  <c r="O3099" i="3"/>
  <c r="O3351" i="3"/>
  <c r="O3503" i="3"/>
  <c r="O3659" i="3"/>
  <c r="O3811" i="3"/>
  <c r="O3967" i="3"/>
  <c r="O4119" i="3"/>
  <c r="O1136" i="3"/>
  <c r="O1200" i="3"/>
  <c r="O1264" i="3"/>
  <c r="O1328" i="3"/>
  <c r="O1392" i="3"/>
  <c r="O1456" i="3"/>
  <c r="O1520" i="3"/>
  <c r="O1584" i="3"/>
  <c r="O1648" i="3"/>
  <c r="O1712" i="3"/>
  <c r="O1776" i="3"/>
  <c r="O1840" i="3"/>
  <c r="O1904" i="3"/>
  <c r="O1968" i="3"/>
  <c r="O2032" i="3"/>
  <c r="O2096" i="3"/>
  <c r="O2160" i="3"/>
  <c r="O2224" i="3"/>
  <c r="O2288" i="3"/>
  <c r="O2352" i="3"/>
  <c r="O2416" i="3"/>
  <c r="O2480" i="3"/>
  <c r="O2544" i="3"/>
  <c r="O2608" i="3"/>
  <c r="O2672" i="3"/>
  <c r="O2736" i="3"/>
  <c r="O2800" i="3"/>
  <c r="O2864" i="3"/>
  <c r="O2928" i="3"/>
  <c r="O2992" i="3"/>
  <c r="O3056" i="3"/>
  <c r="O3120" i="3"/>
  <c r="O3184" i="3"/>
  <c r="O3248" i="3"/>
  <c r="O3312" i="3"/>
  <c r="O3376" i="3"/>
  <c r="O3440" i="3"/>
  <c r="O3504" i="3"/>
  <c r="O3568" i="3"/>
  <c r="O3632" i="3"/>
  <c r="O3696" i="3"/>
  <c r="O3760" i="3"/>
  <c r="O3824" i="3"/>
  <c r="O3888" i="3"/>
  <c r="O3952" i="3"/>
  <c r="O4016" i="3"/>
  <c r="O4080" i="3"/>
  <c r="O4144" i="3"/>
  <c r="O4208" i="3"/>
  <c r="O4272" i="3"/>
  <c r="O4336" i="3"/>
  <c r="O4400" i="3"/>
  <c r="O4464" i="3"/>
  <c r="O4528" i="3"/>
  <c r="O4592" i="3"/>
  <c r="O4656" i="3"/>
  <c r="O4720" i="3"/>
  <c r="O4784" i="3"/>
  <c r="O4848" i="3"/>
  <c r="O4912" i="3"/>
  <c r="O4976" i="3"/>
  <c r="O1869" i="3"/>
  <c r="O1953" i="3"/>
  <c r="O2029" i="3"/>
  <c r="O2133" i="3"/>
  <c r="O2237" i="3"/>
  <c r="O2345" i="3"/>
  <c r="O2453" i="3"/>
  <c r="O2561" i="3"/>
  <c r="O2669" i="3"/>
  <c r="O2781" i="3"/>
  <c r="O2881" i="3"/>
  <c r="O2945" i="3"/>
  <c r="O3009" i="3"/>
  <c r="O3073" i="3"/>
  <c r="O3137" i="3"/>
  <c r="O3205" i="3"/>
  <c r="O3313" i="3"/>
  <c r="O3429" i="3"/>
  <c r="O3537" i="3"/>
  <c r="O3649" i="3"/>
  <c r="O3765" i="3"/>
  <c r="O3877" i="3"/>
  <c r="O3989" i="3"/>
  <c r="O4097" i="3"/>
  <c r="O4201" i="3"/>
  <c r="O4313" i="3"/>
  <c r="O4397" i="3"/>
  <c r="O1097" i="3"/>
  <c r="O1113" i="3"/>
  <c r="O1129" i="3"/>
  <c r="O1145" i="3"/>
  <c r="O1161" i="3"/>
  <c r="O1177" i="3"/>
  <c r="O1193" i="3"/>
  <c r="O1209" i="3"/>
  <c r="O1225" i="3"/>
  <c r="O1241" i="3"/>
  <c r="O1257" i="3"/>
  <c r="O1273" i="3"/>
  <c r="O1289" i="3"/>
  <c r="O1305" i="3"/>
  <c r="O1321" i="3"/>
  <c r="O1337" i="3"/>
  <c r="O1353" i="3"/>
  <c r="O1369" i="3"/>
  <c r="O1385" i="3"/>
  <c r="O1401" i="3"/>
  <c r="O1421" i="3"/>
  <c r="O1437" i="3"/>
  <c r="O1453" i="3"/>
  <c r="O1469" i="3"/>
  <c r="O1485" i="3"/>
  <c r="O1501" i="3"/>
  <c r="O1517" i="3"/>
  <c r="O1533" i="3"/>
  <c r="O1549" i="3"/>
  <c r="O1565" i="3"/>
  <c r="O1581" i="3"/>
  <c r="O1597" i="3"/>
  <c r="O1613" i="3"/>
  <c r="O1629" i="3"/>
  <c r="O1645" i="3"/>
  <c r="O1661" i="3"/>
  <c r="O1677" i="3"/>
  <c r="O1693" i="3"/>
  <c r="O1709" i="3"/>
  <c r="O1725" i="3"/>
  <c r="O1741" i="3"/>
  <c r="O1757" i="3"/>
  <c r="O1773" i="3"/>
  <c r="O1789" i="3"/>
  <c r="O1805" i="3"/>
  <c r="O1821" i="3"/>
  <c r="O1845" i="3"/>
  <c r="O1881" i="3"/>
  <c r="O1997" i="3"/>
  <c r="O2053" i="3"/>
  <c r="O2093" i="3"/>
  <c r="O2129" i="3"/>
  <c r="O2169" i="3"/>
  <c r="O2209" i="3"/>
  <c r="O2249" i="3"/>
  <c r="O2289" i="3"/>
  <c r="O2329" i="3"/>
  <c r="O2369" i="3"/>
  <c r="O2409" i="3"/>
  <c r="O2449" i="3"/>
  <c r="O2489" i="3"/>
  <c r="O2529" i="3"/>
  <c r="O2565" i="3"/>
  <c r="O2605" i="3"/>
  <c r="O2645" i="3"/>
  <c r="O2681" i="3"/>
  <c r="O2721" i="3"/>
  <c r="O2757" i="3"/>
  <c r="O2797" i="3"/>
  <c r="O2837" i="3"/>
  <c r="O3181" i="3"/>
  <c r="O3241" i="3"/>
  <c r="O3281" i="3"/>
  <c r="O3317" i="3"/>
  <c r="O3353" i="3"/>
  <c r="O3389" i="3"/>
  <c r="O3425" i="3"/>
  <c r="O3461" i="3"/>
  <c r="O3501" i="3"/>
  <c r="O3541" i="3"/>
  <c r="O3581" i="3"/>
  <c r="O3613" i="3"/>
  <c r="O3653" i="3"/>
  <c r="O3689" i="3"/>
  <c r="O3725" i="3"/>
  <c r="O3761" i="3"/>
  <c r="O3797" i="3"/>
  <c r="O3837" i="3"/>
  <c r="O3873" i="3"/>
  <c r="O3913" i="3"/>
  <c r="O3949" i="3"/>
  <c r="O3985" i="3"/>
  <c r="O4025" i="3"/>
  <c r="O4061" i="3"/>
  <c r="O4101" i="3"/>
  <c r="O4141" i="3"/>
  <c r="O4185" i="3"/>
  <c r="O4225" i="3"/>
  <c r="O4265" i="3"/>
  <c r="O4297" i="3"/>
  <c r="O4337" i="3"/>
  <c r="O1106" i="3"/>
  <c r="O1122" i="3"/>
  <c r="O1138" i="3"/>
  <c r="O1154" i="3"/>
  <c r="O1170" i="3"/>
  <c r="O1186" i="3"/>
  <c r="O1202" i="3"/>
  <c r="O1218" i="3"/>
  <c r="O1234" i="3"/>
  <c r="O1250" i="3"/>
  <c r="O1266" i="3"/>
  <c r="O1282" i="3"/>
  <c r="O1298" i="3"/>
  <c r="O1314" i="3"/>
  <c r="O1330" i="3"/>
  <c r="O1346" i="3"/>
  <c r="O1362" i="3"/>
  <c r="O1378" i="3"/>
  <c r="O1394" i="3"/>
  <c r="O1410" i="3"/>
  <c r="O1426" i="3"/>
  <c r="O1442" i="3"/>
  <c r="O1458" i="3"/>
  <c r="O1474" i="3"/>
  <c r="O1490" i="3"/>
  <c r="O1506" i="3"/>
  <c r="O1522" i="3"/>
  <c r="O1538" i="3"/>
  <c r="O1554" i="3"/>
  <c r="O1570" i="3"/>
  <c r="O1586" i="3"/>
  <c r="O1602" i="3"/>
  <c r="O1618" i="3"/>
  <c r="O1634" i="3"/>
  <c r="O1650" i="3"/>
  <c r="O1666" i="3"/>
  <c r="O1682" i="3"/>
  <c r="O1698" i="3"/>
  <c r="O1714" i="3"/>
  <c r="O1730" i="3"/>
  <c r="O1746" i="3"/>
  <c r="O1762" i="3"/>
  <c r="O1778" i="3"/>
  <c r="O1794" i="3"/>
  <c r="O1810" i="3"/>
  <c r="O1826" i="3"/>
  <c r="O1842" i="3"/>
  <c r="O1858" i="3"/>
  <c r="O1874" i="3"/>
  <c r="O1890" i="3"/>
  <c r="O1906" i="3"/>
  <c r="O1922" i="3"/>
  <c r="O1938" i="3"/>
  <c r="O1954" i="3"/>
  <c r="O1970" i="3"/>
  <c r="O1986" i="3"/>
  <c r="O2002" i="3"/>
  <c r="O2018" i="3"/>
  <c r="O2034" i="3"/>
  <c r="O2050" i="3"/>
  <c r="O2066" i="3"/>
  <c r="O2082" i="3"/>
  <c r="O2098" i="3"/>
  <c r="O2114" i="3"/>
  <c r="O2130" i="3"/>
  <c r="O2146" i="3"/>
  <c r="O2162" i="3"/>
  <c r="O2178" i="3"/>
  <c r="O2194" i="3"/>
  <c r="O2210" i="3"/>
  <c r="O2226" i="3"/>
  <c r="O2242" i="3"/>
  <c r="O2258" i="3"/>
  <c r="O2274" i="3"/>
  <c r="O2290" i="3"/>
  <c r="O2306" i="3"/>
  <c r="O2322" i="3"/>
  <c r="O2338" i="3"/>
  <c r="O2354" i="3"/>
  <c r="O2370" i="3"/>
  <c r="O2386" i="3"/>
  <c r="O2402" i="3"/>
  <c r="O2418" i="3"/>
  <c r="O2434" i="3"/>
  <c r="O2450" i="3"/>
  <c r="O2466" i="3"/>
  <c r="O2482" i="3"/>
  <c r="O2498" i="3"/>
  <c r="O2514" i="3"/>
  <c r="O2530" i="3"/>
  <c r="O2546" i="3"/>
  <c r="O2562" i="3"/>
  <c r="O2578" i="3"/>
  <c r="O2594" i="3"/>
  <c r="O2610" i="3"/>
  <c r="O2626" i="3"/>
  <c r="O2642" i="3"/>
  <c r="O2658" i="3"/>
  <c r="O2674" i="3"/>
  <c r="O2690" i="3"/>
  <c r="O2706" i="3"/>
  <c r="O2722" i="3"/>
  <c r="O2738" i="3"/>
  <c r="O2754" i="3"/>
  <c r="O2770" i="3"/>
  <c r="O2786" i="3"/>
  <c r="O2802" i="3"/>
  <c r="O2818" i="3"/>
  <c r="O2834" i="3"/>
  <c r="O2850" i="3"/>
  <c r="O2866" i="3"/>
  <c r="O2882" i="3"/>
  <c r="O2898" i="3"/>
  <c r="O2914" i="3"/>
  <c r="O2930" i="3"/>
  <c r="O2946" i="3"/>
  <c r="O2962" i="3"/>
  <c r="O2978" i="3"/>
  <c r="O2994" i="3"/>
  <c r="O3010" i="3"/>
  <c r="O3026" i="3"/>
  <c r="O3042" i="3"/>
  <c r="O3058" i="3"/>
  <c r="O3074" i="3"/>
  <c r="O3090" i="3"/>
  <c r="O3106" i="3"/>
  <c r="O3122" i="3"/>
  <c r="O3138" i="3"/>
  <c r="O3154" i="3"/>
  <c r="O3170" i="3"/>
  <c r="O3186" i="3"/>
  <c r="O3202" i="3"/>
  <c r="O3218" i="3"/>
  <c r="O3234" i="3"/>
  <c r="O3250" i="3"/>
  <c r="O3266" i="3"/>
  <c r="O3282" i="3"/>
  <c r="O3298" i="3"/>
  <c r="O3314" i="3"/>
  <c r="O3330" i="3"/>
  <c r="O3346" i="3"/>
  <c r="O3362" i="3"/>
  <c r="O3378" i="3"/>
  <c r="O3394" i="3"/>
  <c r="O3410" i="3"/>
  <c r="O3426" i="3"/>
  <c r="O3442" i="3"/>
  <c r="O3458" i="3"/>
  <c r="O3474" i="3"/>
  <c r="O3490" i="3"/>
  <c r="O3506" i="3"/>
  <c r="O3522" i="3"/>
  <c r="O3538" i="3"/>
  <c r="O3554" i="3"/>
  <c r="O3570" i="3"/>
  <c r="O3586" i="3"/>
  <c r="O3602" i="3"/>
  <c r="O3618" i="3"/>
  <c r="O3634" i="3"/>
  <c r="O3650" i="3"/>
  <c r="O3666" i="3"/>
  <c r="O3682" i="3"/>
  <c r="O3698" i="3"/>
  <c r="O3714" i="3"/>
  <c r="O3730" i="3"/>
  <c r="O3746" i="3"/>
  <c r="O3762" i="3"/>
  <c r="O3778" i="3"/>
  <c r="O3794" i="3"/>
  <c r="O3810" i="3"/>
  <c r="O3826" i="3"/>
  <c r="O3842" i="3"/>
  <c r="O3858" i="3"/>
  <c r="O3874" i="3"/>
  <c r="O3890" i="3"/>
  <c r="O3906" i="3"/>
  <c r="O3922" i="3"/>
  <c r="O3938" i="3"/>
  <c r="O3954" i="3"/>
  <c r="O3970" i="3"/>
  <c r="O3986" i="3"/>
  <c r="O4002" i="3"/>
  <c r="O4018" i="3"/>
  <c r="O4034" i="3"/>
  <c r="O4050" i="3"/>
  <c r="O4066" i="3"/>
  <c r="O4082" i="3"/>
  <c r="O4098" i="3"/>
  <c r="O4114" i="3"/>
  <c r="O4130" i="3"/>
  <c r="O4146" i="3"/>
  <c r="O4162" i="3"/>
  <c r="O4178" i="3"/>
  <c r="O4194" i="3"/>
  <c r="O4210" i="3"/>
  <c r="O4226" i="3"/>
  <c r="O4242" i="3"/>
  <c r="O4258" i="3"/>
  <c r="O4274" i="3"/>
  <c r="O4290" i="3"/>
  <c r="O4306" i="3"/>
  <c r="O4322" i="3"/>
  <c r="O4338" i="3"/>
  <c r="O4354" i="3"/>
  <c r="O4370" i="3"/>
  <c r="O4386" i="3"/>
  <c r="O4402" i="3"/>
  <c r="O4418" i="3"/>
  <c r="O4434" i="3"/>
  <c r="O4450" i="3"/>
  <c r="O4466" i="3"/>
  <c r="O4482" i="3"/>
  <c r="O4498" i="3"/>
  <c r="O4514" i="3"/>
  <c r="O4530" i="3"/>
  <c r="O4546" i="3"/>
  <c r="O4562" i="3"/>
  <c r="O4578" i="3"/>
  <c r="O4594" i="3"/>
  <c r="O4610" i="3"/>
  <c r="O4626" i="3"/>
  <c r="O4642" i="3"/>
  <c r="O4658" i="3"/>
  <c r="O4674" i="3"/>
  <c r="O4690" i="3"/>
  <c r="O4706" i="3"/>
  <c r="O4722" i="3"/>
  <c r="O4738" i="3"/>
  <c r="O4754" i="3"/>
  <c r="O4770" i="3"/>
  <c r="O4786" i="3"/>
  <c r="O4802" i="3"/>
  <c r="O4818" i="3"/>
  <c r="O4834" i="3"/>
  <c r="O4850" i="3"/>
  <c r="O4866" i="3"/>
  <c r="O4882" i="3"/>
  <c r="O4898" i="3"/>
  <c r="O4914" i="3"/>
  <c r="O4930" i="3"/>
  <c r="O4946" i="3"/>
  <c r="O4962" i="3"/>
  <c r="O4978" i="3"/>
  <c r="O4994" i="3"/>
  <c r="O5010" i="3"/>
  <c r="O1823" i="3"/>
  <c r="O1839" i="3"/>
  <c r="O1855" i="3"/>
  <c r="O1871" i="3"/>
  <c r="O1887" i="3"/>
  <c r="O1903" i="3"/>
  <c r="O1919" i="3"/>
  <c r="O1935" i="3"/>
  <c r="O1951" i="3"/>
  <c r="O1967" i="3"/>
  <c r="O1983" i="3"/>
  <c r="O1999" i="3"/>
  <c r="O2019" i="3"/>
  <c r="O2043" i="3"/>
  <c r="O2071" i="3"/>
  <c r="O2099" i="3"/>
  <c r="O2127" i="3"/>
  <c r="O2155" i="3"/>
  <c r="O2183" i="3"/>
  <c r="O2211" i="3"/>
  <c r="O2239" i="3"/>
  <c r="O2271" i="3"/>
  <c r="O2299" i="3"/>
  <c r="O2327" i="3"/>
  <c r="O2355" i="3"/>
  <c r="O2383" i="3"/>
  <c r="O2411" i="3"/>
  <c r="O2439" i="3"/>
  <c r="O2467" i="3"/>
  <c r="O2495" i="3"/>
  <c r="O2523" i="3"/>
  <c r="O2555" i="3"/>
  <c r="O2583" i="3"/>
  <c r="O2611" i="3"/>
  <c r="O2639" i="3"/>
  <c r="O2667" i="3"/>
  <c r="O2695" i="3"/>
  <c r="O2723" i="3"/>
  <c r="O2751" i="3"/>
  <c r="O2779" i="3"/>
  <c r="O2807" i="3"/>
  <c r="O2835" i="3"/>
  <c r="O2863" i="3"/>
  <c r="O2887" i="3"/>
  <c r="O2911" i="3"/>
  <c r="O2939" i="3"/>
  <c r="O2963" i="3"/>
  <c r="O2987" i="3"/>
  <c r="O3019" i="3"/>
  <c r="O3047" i="3"/>
  <c r="O3075" i="3"/>
  <c r="O3103" i="3"/>
  <c r="O3131" i="3"/>
  <c r="O3159" i="3"/>
  <c r="O3175" i="3"/>
  <c r="O3191" i="3"/>
  <c r="O3207" i="3"/>
  <c r="O3223" i="3"/>
  <c r="O3243" i="3"/>
  <c r="O3263" i="3"/>
  <c r="O3287" i="3"/>
  <c r="O3307" i="3"/>
  <c r="O3335" i="3"/>
  <c r="O3363" i="3"/>
  <c r="O3391" i="3"/>
  <c r="O3415" i="3"/>
  <c r="O3443" i="3"/>
  <c r="O3471" i="3"/>
  <c r="O3499" i="3"/>
  <c r="O3527" i="3"/>
  <c r="O3555" i="3"/>
  <c r="O3579" i="3"/>
  <c r="O3611" i="3"/>
  <c r="O3635" i="3"/>
  <c r="O3663" i="3"/>
  <c r="O3691" i="3"/>
  <c r="O3719" i="3"/>
  <c r="O3747" i="3"/>
  <c r="O3775" i="3"/>
  <c r="O3799" i="3"/>
  <c r="O3827" i="3"/>
  <c r="O3855" i="3"/>
  <c r="O3883" i="3"/>
  <c r="O3911" i="3"/>
  <c r="O3935" i="3"/>
  <c r="O3963" i="3"/>
  <c r="O3991" i="3"/>
  <c r="O4019" i="3"/>
  <c r="O4047" i="3"/>
  <c r="O4075" i="3"/>
  <c r="O4103" i="3"/>
  <c r="O4131" i="3"/>
  <c r="O4159" i="3"/>
  <c r="O4175" i="3"/>
  <c r="O4191" i="3"/>
  <c r="O4207" i="3"/>
  <c r="O4223" i="3"/>
  <c r="O4239" i="3"/>
  <c r="O4255" i="3"/>
  <c r="O4271" i="3"/>
  <c r="O4287" i="3"/>
  <c r="O4303" i="3"/>
  <c r="O4319" i="3"/>
  <c r="O4335" i="3"/>
  <c r="O4351" i="3"/>
  <c r="O4367" i="3"/>
  <c r="O4411" i="3"/>
  <c r="O4443" i="3"/>
  <c r="O4475" i="3"/>
  <c r="O4507" i="3"/>
  <c r="O4539" i="3"/>
  <c r="O4571" i="3"/>
  <c r="O4603" i="3"/>
  <c r="O4635" i="3"/>
  <c r="O4667" i="3"/>
  <c r="O4699" i="3"/>
  <c r="O4731" i="3"/>
  <c r="O4763" i="3"/>
  <c r="O4795" i="3"/>
  <c r="O4827" i="3"/>
  <c r="O4859" i="3"/>
  <c r="O4891" i="3"/>
  <c r="O4923" i="3"/>
  <c r="O4955" i="3"/>
  <c r="O4987" i="3"/>
  <c r="O4733" i="3"/>
  <c r="O4813" i="3"/>
  <c r="O4893" i="3"/>
  <c r="O4973" i="3"/>
  <c r="O4671" i="3"/>
  <c r="O4791" i="3"/>
  <c r="O4895" i="3"/>
  <c r="O5007" i="3"/>
  <c r="O4413" i="3"/>
  <c r="O4445" i="3"/>
  <c r="O4477" i="3"/>
  <c r="O4509" i="3"/>
  <c r="O4541" i="3"/>
  <c r="O4573" i="3"/>
  <c r="O4605" i="3"/>
  <c r="O4637" i="3"/>
  <c r="O4669" i="3"/>
  <c r="O4701" i="3"/>
  <c r="O4765" i="3"/>
  <c r="O4909" i="3"/>
  <c r="O4623" i="3"/>
  <c r="O4767" i="3"/>
  <c r="O4911" i="3"/>
  <c r="O4395" i="3"/>
  <c r="O4431" i="3"/>
  <c r="O4463" i="3"/>
  <c r="O4495" i="3"/>
  <c r="O4527" i="3"/>
  <c r="O4559" i="3"/>
  <c r="O4591" i="3"/>
  <c r="O4711" i="3"/>
  <c r="O4855" i="3"/>
  <c r="O4999" i="3"/>
  <c r="O4409" i="3"/>
  <c r="O4441" i="3"/>
  <c r="O4473" i="3"/>
  <c r="O4505" i="3"/>
  <c r="O4537" i="3"/>
  <c r="O4569" i="3"/>
  <c r="O4601" i="3"/>
  <c r="O4633" i="3"/>
  <c r="O4665" i="3"/>
  <c r="O4697" i="3"/>
  <c r="O4729" i="3"/>
  <c r="O4761" i="3"/>
  <c r="O4793" i="3"/>
  <c r="O4825" i="3"/>
  <c r="O4857" i="3"/>
  <c r="O4889" i="3"/>
  <c r="O4921" i="3"/>
  <c r="O4953" i="3"/>
  <c r="O4985" i="3"/>
  <c r="O4725" i="3"/>
  <c r="O4821" i="3"/>
  <c r="O4901" i="3"/>
  <c r="O4981" i="3"/>
  <c r="O4679" i="3"/>
  <c r="O4783" i="3"/>
  <c r="O4903" i="3"/>
  <c r="O1139" i="3"/>
  <c r="O1203" i="3"/>
  <c r="O1267" i="3"/>
  <c r="O1331" i="3"/>
  <c r="O1395" i="3"/>
  <c r="O1459" i="3"/>
  <c r="O1523" i="3"/>
  <c r="O1591" i="3"/>
  <c r="O1655" i="3"/>
  <c r="O1719" i="3"/>
  <c r="O1783" i="3"/>
  <c r="O2083" i="3"/>
  <c r="O2231" i="3"/>
  <c r="O2379" i="3"/>
  <c r="O2527" i="3"/>
  <c r="O2675" i="3"/>
  <c r="O2819" i="3"/>
  <c r="O2991" i="3"/>
  <c r="O3135" i="3"/>
  <c r="O3387" i="3"/>
  <c r="O3543" i="3"/>
  <c r="O3695" i="3"/>
  <c r="O3847" i="3"/>
  <c r="O4003" i="3"/>
  <c r="O1152" i="3"/>
  <c r="O1216" i="3"/>
  <c r="O1280" i="3"/>
  <c r="O1344" i="3"/>
  <c r="O1408" i="3"/>
  <c r="O1472" i="3"/>
  <c r="O1536" i="3"/>
  <c r="O1600" i="3"/>
  <c r="O1664" i="3"/>
  <c r="O1728" i="3"/>
  <c r="O1792" i="3"/>
  <c r="O1856" i="3"/>
  <c r="O1920" i="3"/>
  <c r="O1984" i="3"/>
  <c r="O2048" i="3"/>
  <c r="O2112" i="3"/>
  <c r="O2176" i="3"/>
  <c r="O2240" i="3"/>
  <c r="O2304" i="3"/>
  <c r="O2368" i="3"/>
  <c r="O2432" i="3"/>
  <c r="O2496" i="3"/>
  <c r="O2560" i="3"/>
  <c r="O2624" i="3"/>
  <c r="O2688" i="3"/>
  <c r="O2752" i="3"/>
  <c r="O2816" i="3"/>
  <c r="O2880" i="3"/>
  <c r="O2944" i="3"/>
  <c r="O3008" i="3"/>
  <c r="O3072" i="3"/>
  <c r="O3136" i="3"/>
  <c r="O3200" i="3"/>
  <c r="O3264" i="3"/>
  <c r="O3328" i="3"/>
  <c r="O3392" i="3"/>
  <c r="O3456" i="3"/>
  <c r="O3520" i="3"/>
  <c r="O3584" i="3"/>
  <c r="O3648" i="3"/>
  <c r="O3712" i="3"/>
  <c r="O3776" i="3"/>
  <c r="O3840" i="3"/>
  <c r="O3904" i="3"/>
  <c r="O3968" i="3"/>
  <c r="O4032" i="3"/>
  <c r="O4096" i="3"/>
  <c r="O4160" i="3"/>
  <c r="O4224" i="3"/>
  <c r="O4288" i="3"/>
  <c r="O4352" i="3"/>
  <c r="O4416" i="3"/>
  <c r="O4480" i="3"/>
  <c r="O4544" i="3"/>
  <c r="O4608" i="3"/>
  <c r="O4672" i="3"/>
  <c r="O4736" i="3"/>
  <c r="O4800" i="3"/>
  <c r="O4864" i="3"/>
  <c r="O4928" i="3"/>
  <c r="O4992" i="3"/>
  <c r="O1897" i="3"/>
  <c r="O1969" i="3"/>
  <c r="O2049" i="3"/>
  <c r="O2157" i="3"/>
  <c r="O2265" i="3"/>
  <c r="O2373" i="3"/>
  <c r="O2477" i="3"/>
  <c r="O2589" i="3"/>
  <c r="O2697" i="3"/>
  <c r="O2809" i="3"/>
  <c r="O2897" i="3"/>
  <c r="O2961" i="3"/>
  <c r="O3025" i="3"/>
  <c r="O3089" i="3"/>
  <c r="O3153" i="3"/>
  <c r="O3229" i="3"/>
  <c r="O3345" i="3"/>
  <c r="O3457" i="3"/>
  <c r="O3565" i="3"/>
  <c r="O3677" i="3"/>
  <c r="O3793" i="3"/>
  <c r="O3905" i="3"/>
  <c r="O4017" i="3"/>
  <c r="O4125" i="3"/>
  <c r="O4229" i="3"/>
  <c r="O4341" i="3"/>
  <c r="O1101" i="3"/>
  <c r="O1117" i="3"/>
  <c r="O1133" i="3"/>
  <c r="O1149" i="3"/>
  <c r="O1165" i="3"/>
  <c r="O1181" i="3"/>
  <c r="O1197" i="3"/>
  <c r="O1213" i="3"/>
  <c r="O1229" i="3"/>
  <c r="O1245" i="3"/>
  <c r="O1261" i="3"/>
  <c r="O1277" i="3"/>
  <c r="O1293" i="3"/>
  <c r="O1309" i="3"/>
  <c r="O1325" i="3"/>
  <c r="O1341" i="3"/>
  <c r="O1357" i="3"/>
  <c r="O1373" i="3"/>
  <c r="O1389" i="3"/>
  <c r="O1409" i="3"/>
  <c r="O1425" i="3"/>
  <c r="O1441" i="3"/>
  <c r="O1457" i="3"/>
  <c r="O1473" i="3"/>
  <c r="O1489" i="3"/>
  <c r="O1505" i="3"/>
  <c r="O1521" i="3"/>
  <c r="O1537" i="3"/>
  <c r="O1553" i="3"/>
  <c r="O1569" i="3"/>
  <c r="O1585" i="3"/>
  <c r="O1601" i="3"/>
  <c r="O1617" i="3"/>
  <c r="O1633" i="3"/>
  <c r="O1649" i="3"/>
  <c r="O1665" i="3"/>
  <c r="O1681" i="3"/>
  <c r="O1697" i="3"/>
  <c r="O1713" i="3"/>
  <c r="O1729" i="3"/>
  <c r="O1745" i="3"/>
  <c r="O1761" i="3"/>
  <c r="O1777" i="3"/>
  <c r="O1793" i="3"/>
  <c r="O1809" i="3"/>
  <c r="O1825" i="3"/>
  <c r="O1853" i="3"/>
  <c r="O1889" i="3"/>
  <c r="O2013" i="3"/>
  <c r="O2065" i="3"/>
  <c r="O2101" i="3"/>
  <c r="O2141" i="3"/>
  <c r="O2181" i="3"/>
  <c r="O2221" i="3"/>
  <c r="O2261" i="3"/>
  <c r="O2301" i="3"/>
  <c r="O2337" i="3"/>
  <c r="O2381" i="3"/>
  <c r="O2421" i="3"/>
  <c r="O2461" i="3"/>
  <c r="O2501" i="3"/>
  <c r="O2537" i="3"/>
  <c r="O2577" i="3"/>
  <c r="O2617" i="3"/>
  <c r="O2653" i="3"/>
  <c r="O2693" i="3"/>
  <c r="O2729" i="3"/>
  <c r="O2769" i="3"/>
  <c r="O2805" i="3"/>
  <c r="O2845" i="3"/>
  <c r="O3213" i="3"/>
  <c r="O3249" i="3"/>
  <c r="O3289" i="3"/>
  <c r="O3325" i="3"/>
  <c r="O3361" i="3"/>
  <c r="O3397" i="3"/>
  <c r="O3433" i="3"/>
  <c r="O3469" i="3"/>
  <c r="O3509" i="3"/>
  <c r="O3549" i="3"/>
  <c r="O3589" i="3"/>
  <c r="O3625" i="3"/>
  <c r="O3661" i="3"/>
  <c r="O3697" i="3"/>
  <c r="O3733" i="3"/>
  <c r="O3769" i="3"/>
  <c r="O3809" i="3"/>
  <c r="O3845" i="3"/>
  <c r="O3885" i="3"/>
  <c r="O3921" i="3"/>
  <c r="O3957" i="3"/>
  <c r="O3993" i="3"/>
  <c r="O4033" i="3"/>
  <c r="O4069" i="3"/>
  <c r="O4113" i="3"/>
  <c r="O4153" i="3"/>
  <c r="O4197" i="3"/>
  <c r="O4233" i="3"/>
  <c r="O4273" i="3"/>
  <c r="O4309" i="3"/>
  <c r="O4349" i="3"/>
  <c r="O1094" i="3"/>
  <c r="O1110" i="3"/>
  <c r="O1126" i="3"/>
  <c r="O1142" i="3"/>
  <c r="O1158" i="3"/>
  <c r="O1174" i="3"/>
  <c r="O1190" i="3"/>
  <c r="O1206" i="3"/>
  <c r="O1222" i="3"/>
  <c r="O1238" i="3"/>
  <c r="O1254" i="3"/>
  <c r="O1270" i="3"/>
  <c r="O1286" i="3"/>
  <c r="O1302" i="3"/>
  <c r="O1318" i="3"/>
  <c r="O1334" i="3"/>
  <c r="O1350" i="3"/>
  <c r="O1366" i="3"/>
  <c r="O1382" i="3"/>
  <c r="O1398" i="3"/>
  <c r="O1414" i="3"/>
  <c r="O1430" i="3"/>
  <c r="O1446" i="3"/>
  <c r="O1462" i="3"/>
  <c r="O1478" i="3"/>
  <c r="O1494" i="3"/>
  <c r="O1510" i="3"/>
  <c r="O1526" i="3"/>
  <c r="O1542" i="3"/>
  <c r="O1558" i="3"/>
  <c r="O1574" i="3"/>
  <c r="O1590" i="3"/>
  <c r="O1606" i="3"/>
  <c r="O1622" i="3"/>
  <c r="O1638" i="3"/>
  <c r="O1654" i="3"/>
  <c r="O1670" i="3"/>
  <c r="O1686" i="3"/>
  <c r="O1702" i="3"/>
  <c r="O1718" i="3"/>
  <c r="O1734" i="3"/>
  <c r="O1750" i="3"/>
  <c r="O1766" i="3"/>
  <c r="O1782" i="3"/>
  <c r="O1798" i="3"/>
  <c r="O1814" i="3"/>
  <c r="O1830" i="3"/>
  <c r="O1846" i="3"/>
  <c r="O1862" i="3"/>
  <c r="O1878" i="3"/>
  <c r="O1894" i="3"/>
  <c r="O1910" i="3"/>
  <c r="O1926" i="3"/>
  <c r="O1942" i="3"/>
  <c r="O1958" i="3"/>
  <c r="O1974" i="3"/>
  <c r="O1990" i="3"/>
  <c r="O2006" i="3"/>
  <c r="O2022" i="3"/>
  <c r="O2038" i="3"/>
  <c r="O2054" i="3"/>
  <c r="O2070" i="3"/>
  <c r="O2086" i="3"/>
  <c r="O2102" i="3"/>
  <c r="O2118" i="3"/>
  <c r="O2134" i="3"/>
  <c r="O2150" i="3"/>
  <c r="O2166" i="3"/>
  <c r="O2182" i="3"/>
  <c r="O2198" i="3"/>
  <c r="O2214" i="3"/>
  <c r="O2230" i="3"/>
  <c r="O2246" i="3"/>
  <c r="O2262" i="3"/>
  <c r="O2278" i="3"/>
  <c r="O2294" i="3"/>
  <c r="O2310" i="3"/>
  <c r="O2326" i="3"/>
  <c r="O2342" i="3"/>
  <c r="O2358" i="3"/>
  <c r="O2374" i="3"/>
  <c r="O2390" i="3"/>
  <c r="O2406" i="3"/>
  <c r="O2422" i="3"/>
  <c r="O2438" i="3"/>
  <c r="O2454" i="3"/>
  <c r="O2470" i="3"/>
  <c r="O2486" i="3"/>
  <c r="O2502" i="3"/>
  <c r="O2518" i="3"/>
  <c r="O2534" i="3"/>
  <c r="O2550" i="3"/>
  <c r="O2566" i="3"/>
  <c r="O2582" i="3"/>
  <c r="O2598" i="3"/>
  <c r="O2614" i="3"/>
  <c r="O2630" i="3"/>
  <c r="O2646" i="3"/>
  <c r="O2662" i="3"/>
  <c r="O2678" i="3"/>
  <c r="O2694" i="3"/>
  <c r="O2710" i="3"/>
  <c r="O2726" i="3"/>
  <c r="O2742" i="3"/>
  <c r="O2758" i="3"/>
  <c r="O2774" i="3"/>
  <c r="O2790" i="3"/>
  <c r="O2806" i="3"/>
  <c r="O2822" i="3"/>
  <c r="O2838" i="3"/>
  <c r="O2854" i="3"/>
  <c r="O2870" i="3"/>
  <c r="O2886" i="3"/>
  <c r="O2902" i="3"/>
  <c r="O2918" i="3"/>
  <c r="O2934" i="3"/>
  <c r="O2950" i="3"/>
  <c r="O2966" i="3"/>
  <c r="O2982" i="3"/>
  <c r="O2998" i="3"/>
  <c r="O3014" i="3"/>
  <c r="O3030" i="3"/>
  <c r="O3046" i="3"/>
  <c r="O3062" i="3"/>
  <c r="O3078" i="3"/>
  <c r="O3094" i="3"/>
  <c r="O3110" i="3"/>
  <c r="O3126" i="3"/>
  <c r="O3142" i="3"/>
  <c r="O3158" i="3"/>
  <c r="O3174" i="3"/>
  <c r="O3190" i="3"/>
  <c r="O3206" i="3"/>
  <c r="O3222" i="3"/>
  <c r="O3238" i="3"/>
  <c r="O3254" i="3"/>
  <c r="O3270" i="3"/>
  <c r="O3286" i="3"/>
  <c r="O3302" i="3"/>
  <c r="O3318" i="3"/>
  <c r="O3334" i="3"/>
  <c r="O3350" i="3"/>
  <c r="O3366" i="3"/>
  <c r="O3382" i="3"/>
  <c r="O3398" i="3"/>
  <c r="O3414" i="3"/>
  <c r="O3430" i="3"/>
  <c r="O3446" i="3"/>
  <c r="O3462" i="3"/>
  <c r="O3478" i="3"/>
  <c r="O3494" i="3"/>
  <c r="O3510" i="3"/>
  <c r="O3526" i="3"/>
  <c r="O3542" i="3"/>
  <c r="O3558" i="3"/>
  <c r="O3574" i="3"/>
  <c r="O3590" i="3"/>
  <c r="O3606" i="3"/>
  <c r="O3622" i="3"/>
  <c r="O3638" i="3"/>
  <c r="O3654" i="3"/>
  <c r="O3670" i="3"/>
  <c r="O3686" i="3"/>
  <c r="O3702" i="3"/>
  <c r="O3718" i="3"/>
  <c r="O3734" i="3"/>
  <c r="O3750" i="3"/>
  <c r="O3766" i="3"/>
  <c r="O3782" i="3"/>
  <c r="O3798" i="3"/>
  <c r="O3814" i="3"/>
  <c r="O3830" i="3"/>
  <c r="O3846" i="3"/>
  <c r="O3862" i="3"/>
  <c r="O3878" i="3"/>
  <c r="O3894" i="3"/>
  <c r="O3910" i="3"/>
  <c r="O3926" i="3"/>
  <c r="O3942" i="3"/>
  <c r="O3958" i="3"/>
  <c r="O3974" i="3"/>
  <c r="O3990" i="3"/>
  <c r="O4006" i="3"/>
  <c r="O4022" i="3"/>
  <c r="O4038" i="3"/>
  <c r="O4054" i="3"/>
  <c r="O4070" i="3"/>
  <c r="O4086" i="3"/>
  <c r="O4102" i="3"/>
  <c r="O4118" i="3"/>
  <c r="O4134" i="3"/>
  <c r="O4150" i="3"/>
  <c r="O4166" i="3"/>
  <c r="O4182" i="3"/>
  <c r="O4198" i="3"/>
  <c r="O4214" i="3"/>
  <c r="O4230" i="3"/>
  <c r="O4246" i="3"/>
  <c r="O4262" i="3"/>
  <c r="O4278" i="3"/>
  <c r="O4294" i="3"/>
  <c r="O4310" i="3"/>
  <c r="O4326" i="3"/>
  <c r="O4342" i="3"/>
  <c r="O4358" i="3"/>
  <c r="O4374" i="3"/>
  <c r="O4390" i="3"/>
  <c r="O4406" i="3"/>
  <c r="O4422" i="3"/>
  <c r="O4438" i="3"/>
  <c r="O4454" i="3"/>
  <c r="O4470" i="3"/>
  <c r="O4486" i="3"/>
  <c r="O4502" i="3"/>
  <c r="O4518" i="3"/>
  <c r="O4534" i="3"/>
  <c r="O4550" i="3"/>
  <c r="O4566" i="3"/>
  <c r="O4582" i="3"/>
  <c r="O4598" i="3"/>
  <c r="O4614" i="3"/>
  <c r="O4630" i="3"/>
  <c r="O4646" i="3"/>
  <c r="O4662" i="3"/>
  <c r="O4678" i="3"/>
  <c r="O4694" i="3"/>
  <c r="O4710" i="3"/>
  <c r="O4726" i="3"/>
  <c r="O4742" i="3"/>
  <c r="O4758" i="3"/>
  <c r="O4774" i="3"/>
  <c r="O4790" i="3"/>
  <c r="O4806" i="3"/>
  <c r="O4822" i="3"/>
  <c r="O4838" i="3"/>
  <c r="O4854" i="3"/>
  <c r="O4870" i="3"/>
  <c r="O4886" i="3"/>
  <c r="O4902" i="3"/>
  <c r="O4918" i="3"/>
  <c r="O4934" i="3"/>
  <c r="O4950" i="3"/>
  <c r="O4966" i="3"/>
  <c r="O4982" i="3"/>
  <c r="O4998" i="3"/>
  <c r="O1827" i="3"/>
  <c r="O1843" i="3"/>
  <c r="O1859" i="3"/>
  <c r="O1875" i="3"/>
  <c r="O1891" i="3"/>
  <c r="O1907" i="3"/>
  <c r="O1923" i="3"/>
  <c r="O1939" i="3"/>
  <c r="O1955" i="3"/>
  <c r="O1971" i="3"/>
  <c r="O1987" i="3"/>
  <c r="O2007" i="3"/>
  <c r="O2027" i="3"/>
  <c r="O2051" i="3"/>
  <c r="O2079" i="3"/>
  <c r="O2107" i="3"/>
  <c r="O2135" i="3"/>
  <c r="O2163" i="3"/>
  <c r="O2191" i="3"/>
  <c r="O2219" i="3"/>
  <c r="O2247" i="3"/>
  <c r="O2279" i="3"/>
  <c r="O2303" i="3"/>
  <c r="O2331" i="3"/>
  <c r="O2359" i="3"/>
  <c r="O2387" i="3"/>
  <c r="O2415" i="3"/>
  <c r="O2447" i="3"/>
  <c r="O2475" i="3"/>
  <c r="O2503" i="3"/>
  <c r="O2531" i="3"/>
  <c r="O2559" i="3"/>
  <c r="O2591" i="3"/>
  <c r="O2619" i="3"/>
  <c r="O2647" i="3"/>
  <c r="O2671" i="3"/>
  <c r="O2699" i="3"/>
  <c r="O2731" i="3"/>
  <c r="O2759" i="3"/>
  <c r="O2787" i="3"/>
  <c r="O2815" i="3"/>
  <c r="O2843" i="3"/>
  <c r="O2867" i="3"/>
  <c r="O2895" i="3"/>
  <c r="O2919" i="3"/>
  <c r="O2943" i="3"/>
  <c r="O2967" i="3"/>
  <c r="O2995" i="3"/>
  <c r="O3023" i="3"/>
  <c r="O3055" i="3"/>
  <c r="O3083" i="3"/>
  <c r="O3111" i="3"/>
  <c r="O3139" i="3"/>
  <c r="O3163" i="3"/>
  <c r="O3179" i="3"/>
  <c r="O3195" i="3"/>
  <c r="O3211" i="3"/>
  <c r="O3227" i="3"/>
  <c r="O3247" i="3"/>
  <c r="O3271" i="3"/>
  <c r="O3291" i="3"/>
  <c r="O3315" i="3"/>
  <c r="O3343" i="3"/>
  <c r="O3371" i="3"/>
  <c r="O3395" i="3"/>
  <c r="O3423" i="3"/>
  <c r="O3451" i="3"/>
  <c r="O3479" i="3"/>
  <c r="O3507" i="3"/>
  <c r="O3535" i="3"/>
  <c r="O3563" i="3"/>
  <c r="O3587" i="3"/>
  <c r="O3615" i="3"/>
  <c r="O3643" i="3"/>
  <c r="O3671" i="3"/>
  <c r="O3699" i="3"/>
  <c r="O3727" i="3"/>
  <c r="O3751" i="3"/>
  <c r="O3779" i="3"/>
  <c r="O3807" i="3"/>
  <c r="O3835" i="3"/>
  <c r="O3863" i="3"/>
  <c r="O3891" i="3"/>
  <c r="O3915" i="3"/>
  <c r="O3943" i="3"/>
  <c r="O3971" i="3"/>
  <c r="O3999" i="3"/>
  <c r="O4027" i="3"/>
  <c r="O4055" i="3"/>
  <c r="O4083" i="3"/>
  <c r="O4107" i="3"/>
  <c r="O4139" i="3"/>
  <c r="O4163" i="3"/>
  <c r="O4179" i="3"/>
  <c r="O4195" i="3"/>
  <c r="O4211" i="3"/>
  <c r="O4227" i="3"/>
  <c r="O4243" i="3"/>
  <c r="O4259" i="3"/>
  <c r="O4275" i="3"/>
  <c r="O4291" i="3"/>
  <c r="O4307" i="3"/>
  <c r="O4323" i="3"/>
  <c r="O4339" i="3"/>
  <c r="O4355" i="3"/>
  <c r="O4371" i="3"/>
  <c r="O4419" i="3"/>
  <c r="O4451" i="3"/>
  <c r="O4483" i="3"/>
  <c r="O4515" i="3"/>
  <c r="O4547" i="3"/>
  <c r="O4579" i="3"/>
  <c r="O4611" i="3"/>
  <c r="O4643" i="3"/>
  <c r="O4675" i="3"/>
  <c r="O4707" i="3"/>
  <c r="O4739" i="3"/>
  <c r="O4771" i="3"/>
  <c r="O4803" i="3"/>
  <c r="O4835" i="3"/>
  <c r="O4867" i="3"/>
  <c r="O4899" i="3"/>
  <c r="O4931" i="3"/>
  <c r="O4963" i="3"/>
  <c r="O4995" i="3"/>
  <c r="O4757" i="3"/>
  <c r="O4829" i="3"/>
  <c r="O4917" i="3"/>
  <c r="O4997" i="3"/>
  <c r="O4695" i="3"/>
  <c r="O4807" i="3"/>
  <c r="O4935" i="3"/>
  <c r="O4375" i="3"/>
  <c r="O4421" i="3"/>
  <c r="O4453" i="3"/>
  <c r="O4485" i="3"/>
  <c r="O4517" i="3"/>
  <c r="O4549" i="3"/>
  <c r="O4581" i="3"/>
  <c r="O4613" i="3"/>
  <c r="O4645" i="3"/>
  <c r="O4677" i="3"/>
  <c r="O4709" i="3"/>
  <c r="O4805" i="3"/>
  <c r="O4949" i="3"/>
  <c r="O4663" i="3"/>
  <c r="O4823" i="3"/>
  <c r="O4959" i="3"/>
  <c r="O4407" i="3"/>
  <c r="O4439" i="3"/>
  <c r="O4471" i="3"/>
  <c r="O4503" i="3"/>
  <c r="O4535" i="3"/>
  <c r="O4567" i="3"/>
  <c r="O4615" i="3"/>
  <c r="O4743" i="3"/>
  <c r="O4887" i="3"/>
  <c r="O4155" i="3"/>
  <c r="O4417" i="3"/>
  <c r="O4449" i="3"/>
  <c r="O4481" i="3"/>
  <c r="O4513" i="3"/>
  <c r="O4545" i="3"/>
  <c r="O4577" i="3"/>
  <c r="O4609" i="3"/>
  <c r="O4641" i="3"/>
  <c r="O4673" i="3"/>
  <c r="O4705" i="3"/>
  <c r="O4737" i="3"/>
  <c r="O4769" i="3"/>
  <c r="O4801" i="3"/>
  <c r="O4833" i="3"/>
  <c r="O4865" i="3"/>
  <c r="O4897" i="3"/>
  <c r="O4929" i="3"/>
  <c r="O4961" i="3"/>
  <c r="O4993" i="3"/>
  <c r="O4749" i="3"/>
  <c r="O4837" i="3"/>
  <c r="O4925" i="3"/>
  <c r="O5005" i="3"/>
  <c r="O4703" i="3"/>
  <c r="O4799" i="3"/>
  <c r="O4927" i="3"/>
  <c r="O1155" i="3"/>
  <c r="O1219" i="3"/>
  <c r="O1283" i="3"/>
  <c r="O1347" i="3"/>
  <c r="O1411" i="3"/>
  <c r="O1475" i="3"/>
  <c r="O1539" i="3"/>
  <c r="O1607" i="3"/>
  <c r="O1671" i="3"/>
  <c r="O1735" i="3"/>
  <c r="O1799" i="3"/>
  <c r="O2123" i="3"/>
  <c r="O2267" i="3"/>
  <c r="O2419" i="3"/>
  <c r="O2563" i="3"/>
  <c r="O2711" i="3"/>
  <c r="O2859" i="3"/>
  <c r="O3027" i="3"/>
  <c r="O3255" i="3"/>
  <c r="O3427" i="3"/>
  <c r="O3583" i="3"/>
  <c r="O3735" i="3"/>
  <c r="O3887" i="3"/>
  <c r="O4043" i="3"/>
  <c r="O1104" i="3"/>
  <c r="O1168" i="3"/>
  <c r="O1232" i="3"/>
  <c r="O1296" i="3"/>
  <c r="O1360" i="3"/>
  <c r="O1424" i="3"/>
  <c r="O1488" i="3"/>
  <c r="O1552" i="3"/>
  <c r="O1616" i="3"/>
  <c r="O1680" i="3"/>
  <c r="O1744" i="3"/>
  <c r="O1808" i="3"/>
  <c r="O1872" i="3"/>
  <c r="O1936" i="3"/>
  <c r="O2000" i="3"/>
  <c r="O2064" i="3"/>
  <c r="O2128" i="3"/>
  <c r="O2192" i="3"/>
  <c r="O2256" i="3"/>
  <c r="O2320" i="3"/>
  <c r="O2384" i="3"/>
  <c r="O2448" i="3"/>
  <c r="O2512" i="3"/>
  <c r="O2576" i="3"/>
  <c r="O2640" i="3"/>
  <c r="O2704" i="3"/>
  <c r="O2768" i="3"/>
  <c r="O2832" i="3"/>
  <c r="O2896" i="3"/>
  <c r="O2960" i="3"/>
  <c r="O3024" i="3"/>
  <c r="O3088" i="3"/>
  <c r="O3152" i="3"/>
  <c r="O3216" i="3"/>
  <c r="O3280" i="3"/>
  <c r="O3344" i="3"/>
  <c r="O3408" i="3"/>
  <c r="O3472" i="3"/>
  <c r="O3536" i="3"/>
  <c r="O3600" i="3"/>
  <c r="O3664" i="3"/>
  <c r="O3728" i="3"/>
  <c r="O3792" i="3"/>
  <c r="O3856" i="3"/>
  <c r="O3920" i="3"/>
  <c r="O3984" i="3"/>
  <c r="O4048" i="3"/>
  <c r="O4112" i="3"/>
  <c r="O4176" i="3"/>
  <c r="O4240" i="3"/>
  <c r="O4304" i="3"/>
  <c r="O4368" i="3"/>
  <c r="O4432" i="3"/>
  <c r="O4496" i="3"/>
  <c r="O4560" i="3"/>
  <c r="O4624" i="3"/>
  <c r="O4688" i="3"/>
  <c r="O4752" i="3"/>
  <c r="O4816" i="3"/>
  <c r="O4880" i="3"/>
  <c r="O4944" i="3"/>
  <c r="O5008" i="3"/>
  <c r="O1921" i="3"/>
  <c r="O1985" i="3"/>
  <c r="O2077" i="3"/>
  <c r="O2185" i="3"/>
  <c r="O2293" i="3"/>
  <c r="O2397" i="3"/>
  <c r="O2505" i="3"/>
  <c r="O2613" i="3"/>
  <c r="O2725" i="3"/>
  <c r="O2833" i="3"/>
  <c r="O2913" i="3"/>
  <c r="O2977" i="3"/>
  <c r="O3041" i="3"/>
  <c r="O3105" i="3"/>
  <c r="O3169" i="3"/>
  <c r="O3257" i="3"/>
  <c r="O3373" i="3"/>
  <c r="O3485" i="3"/>
  <c r="O3593" i="3"/>
  <c r="O3705" i="3"/>
  <c r="O3821" i="3"/>
  <c r="O3929" i="3"/>
  <c r="O4045" i="3"/>
  <c r="O4149" i="3"/>
  <c r="O4257" i="3"/>
  <c r="O4365" i="3"/>
  <c r="O1105" i="3"/>
  <c r="O1121" i="3"/>
  <c r="O1137" i="3"/>
  <c r="O1153" i="3"/>
  <c r="O1169" i="3"/>
  <c r="O1185" i="3"/>
  <c r="O1201" i="3"/>
  <c r="O1217" i="3"/>
  <c r="O1233" i="3"/>
  <c r="O1249" i="3"/>
  <c r="O1265" i="3"/>
  <c r="O1281" i="3"/>
  <c r="O1297" i="3"/>
  <c r="O1313" i="3"/>
  <c r="O1329" i="3"/>
  <c r="O1345" i="3"/>
  <c r="O1361" i="3"/>
  <c r="O1377" i="3"/>
  <c r="O1393" i="3"/>
  <c r="O1413" i="3"/>
  <c r="O1429" i="3"/>
  <c r="O1445" i="3"/>
  <c r="O1461" i="3"/>
  <c r="O1477" i="3"/>
  <c r="O1493" i="3"/>
  <c r="O1509" i="3"/>
  <c r="O1525" i="3"/>
  <c r="O1541" i="3"/>
  <c r="O1557" i="3"/>
  <c r="O1573" i="3"/>
  <c r="O1589" i="3"/>
  <c r="O1605" i="3"/>
  <c r="O1621" i="3"/>
  <c r="O1637" i="3"/>
  <c r="O1653" i="3"/>
  <c r="O1669" i="3"/>
  <c r="O1685" i="3"/>
  <c r="O1701" i="3"/>
  <c r="O1717" i="3"/>
  <c r="O1733" i="3"/>
  <c r="O1749" i="3"/>
  <c r="O1765" i="3"/>
  <c r="O1781" i="3"/>
  <c r="O1797" i="3"/>
  <c r="O1813" i="3"/>
  <c r="O1833" i="3"/>
  <c r="O1865" i="3"/>
  <c r="O1901" i="3"/>
  <c r="O2025" i="3"/>
  <c r="O2073" i="3"/>
  <c r="O2113" i="3"/>
  <c r="O2149" i="3"/>
  <c r="O2189" i="3"/>
  <c r="O2229" i="3"/>
  <c r="O2269" i="3"/>
  <c r="O2309" i="3"/>
  <c r="O2349" i="3"/>
  <c r="O2389" i="3"/>
  <c r="O2429" i="3"/>
  <c r="O2469" i="3"/>
  <c r="O2509" i="3"/>
  <c r="O2549" i="3"/>
  <c r="O2585" i="3"/>
  <c r="O2625" i="3"/>
  <c r="O2661" i="3"/>
  <c r="O2701" i="3"/>
  <c r="O2737" i="3"/>
  <c r="O2777" i="3"/>
  <c r="O2817" i="3"/>
  <c r="O2857" i="3"/>
  <c r="O3221" i="3"/>
  <c r="O3261" i="3"/>
  <c r="O3297" i="3"/>
  <c r="O3333" i="3"/>
  <c r="O3369" i="3"/>
  <c r="O3405" i="3"/>
  <c r="O3441" i="3"/>
  <c r="O3481" i="3"/>
  <c r="O3521" i="3"/>
  <c r="O3561" i="3"/>
  <c r="O3597" i="3"/>
  <c r="O3633" i="3"/>
  <c r="O3669" i="3"/>
  <c r="O3709" i="3"/>
  <c r="O3745" i="3"/>
  <c r="O3781" i="3"/>
  <c r="O3817" i="3"/>
  <c r="O3853" i="3"/>
  <c r="O3893" i="3"/>
  <c r="O3933" i="3"/>
  <c r="O3969" i="3"/>
  <c r="O4005" i="3"/>
  <c r="O4041" i="3"/>
  <c r="O4077" i="3"/>
  <c r="O4121" i="3"/>
  <c r="O4161" i="3"/>
  <c r="O4205" i="3"/>
  <c r="O4245" i="3"/>
  <c r="O4281" i="3"/>
  <c r="O4321" i="3"/>
  <c r="O4357" i="3"/>
  <c r="O1098" i="3"/>
  <c r="O1114" i="3"/>
  <c r="O1130" i="3"/>
  <c r="O1146" i="3"/>
  <c r="O1162" i="3"/>
  <c r="O1178" i="3"/>
  <c r="O1194" i="3"/>
  <c r="O1210" i="3"/>
  <c r="O1226" i="3"/>
  <c r="O1242" i="3"/>
  <c r="O1258" i="3"/>
  <c r="O1274" i="3"/>
  <c r="O1290" i="3"/>
  <c r="O1306" i="3"/>
  <c r="O1322" i="3"/>
  <c r="O1338" i="3"/>
  <c r="O1354" i="3"/>
  <c r="O1370" i="3"/>
  <c r="O1386" i="3"/>
  <c r="O1402" i="3"/>
  <c r="O1418" i="3"/>
  <c r="O1434" i="3"/>
  <c r="O1450" i="3"/>
  <c r="O1466" i="3"/>
  <c r="O1482" i="3"/>
  <c r="O1498" i="3"/>
  <c r="O1514" i="3"/>
  <c r="O1530" i="3"/>
  <c r="O1546" i="3"/>
  <c r="O1562" i="3"/>
  <c r="O1578" i="3"/>
  <c r="O1594" i="3"/>
  <c r="O1610" i="3"/>
  <c r="O1626" i="3"/>
  <c r="O1642" i="3"/>
  <c r="O1658" i="3"/>
  <c r="O1674" i="3"/>
  <c r="O1690" i="3"/>
  <c r="O1706" i="3"/>
  <c r="O1722" i="3"/>
  <c r="O1738" i="3"/>
  <c r="O1754" i="3"/>
  <c r="O1770" i="3"/>
  <c r="O1786" i="3"/>
  <c r="O1802" i="3"/>
  <c r="O1818" i="3"/>
  <c r="O1834" i="3"/>
  <c r="O1850" i="3"/>
  <c r="O1866" i="3"/>
  <c r="O1882" i="3"/>
  <c r="O1898" i="3"/>
  <c r="O1914" i="3"/>
  <c r="O1930" i="3"/>
  <c r="O1946" i="3"/>
  <c r="O1962" i="3"/>
  <c r="O1978" i="3"/>
  <c r="O1994" i="3"/>
  <c r="O2010" i="3"/>
  <c r="O2026" i="3"/>
  <c r="O2042" i="3"/>
  <c r="O2058" i="3"/>
  <c r="O2074" i="3"/>
  <c r="O2090" i="3"/>
  <c r="O2106" i="3"/>
  <c r="O2122" i="3"/>
  <c r="O2138" i="3"/>
  <c r="O2154" i="3"/>
  <c r="O2170" i="3"/>
  <c r="O2186" i="3"/>
  <c r="O2202" i="3"/>
  <c r="O2218" i="3"/>
  <c r="O2234" i="3"/>
  <c r="O2250" i="3"/>
  <c r="O2266" i="3"/>
  <c r="O2282" i="3"/>
  <c r="O2298" i="3"/>
  <c r="O2314" i="3"/>
  <c r="O2330" i="3"/>
  <c r="O2346" i="3"/>
  <c r="O2362" i="3"/>
  <c r="O2378" i="3"/>
  <c r="O2394" i="3"/>
  <c r="O2410" i="3"/>
  <c r="O2426" i="3"/>
  <c r="O2442" i="3"/>
  <c r="O2458" i="3"/>
  <c r="O2474" i="3"/>
  <c r="O2490" i="3"/>
  <c r="O2506" i="3"/>
  <c r="O2522" i="3"/>
  <c r="O2538" i="3"/>
  <c r="O2554" i="3"/>
  <c r="O2570" i="3"/>
  <c r="O2586" i="3"/>
  <c r="O2602" i="3"/>
  <c r="O2618" i="3"/>
  <c r="O2634" i="3"/>
  <c r="O2650" i="3"/>
  <c r="O2666" i="3"/>
  <c r="O2682" i="3"/>
  <c r="O2698" i="3"/>
  <c r="O2714" i="3"/>
  <c r="O2730" i="3"/>
  <c r="O2746" i="3"/>
  <c r="O2762" i="3"/>
  <c r="O2778" i="3"/>
  <c r="O2794" i="3"/>
  <c r="O2810" i="3"/>
  <c r="O2826" i="3"/>
  <c r="O2842" i="3"/>
  <c r="O2858" i="3"/>
  <c r="O2874" i="3"/>
  <c r="O2890" i="3"/>
  <c r="O2906" i="3"/>
  <c r="O2922" i="3"/>
  <c r="O2938" i="3"/>
  <c r="O2954" i="3"/>
  <c r="O2970" i="3"/>
  <c r="O2986" i="3"/>
  <c r="O3002" i="3"/>
  <c r="O3018" i="3"/>
  <c r="O3034" i="3"/>
  <c r="O3050" i="3"/>
  <c r="O3066" i="3"/>
  <c r="O3082" i="3"/>
  <c r="O3098" i="3"/>
  <c r="O3114" i="3"/>
  <c r="O3130" i="3"/>
  <c r="O3146" i="3"/>
  <c r="O3162" i="3"/>
  <c r="O3178" i="3"/>
  <c r="O3194" i="3"/>
  <c r="O3210" i="3"/>
  <c r="O3226" i="3"/>
  <c r="O3242" i="3"/>
  <c r="O3258" i="3"/>
  <c r="O3274" i="3"/>
  <c r="O3290" i="3"/>
  <c r="O3306" i="3"/>
  <c r="O3322" i="3"/>
  <c r="O3338" i="3"/>
  <c r="O3354" i="3"/>
  <c r="O3370" i="3"/>
  <c r="O3386" i="3"/>
  <c r="O3402" i="3"/>
  <c r="O3418" i="3"/>
  <c r="O3434" i="3"/>
  <c r="O3450" i="3"/>
  <c r="O3466" i="3"/>
  <c r="O3482" i="3"/>
  <c r="O3498" i="3"/>
  <c r="O3514" i="3"/>
  <c r="O3530" i="3"/>
  <c r="O3546" i="3"/>
  <c r="O3562" i="3"/>
  <c r="O3578" i="3"/>
  <c r="O3594" i="3"/>
  <c r="O3610" i="3"/>
  <c r="O3626" i="3"/>
  <c r="O3642" i="3"/>
  <c r="O3658" i="3"/>
  <c r="O3674" i="3"/>
  <c r="O3690" i="3"/>
  <c r="O3706" i="3"/>
  <c r="O3722" i="3"/>
  <c r="O3738" i="3"/>
  <c r="O3754" i="3"/>
  <c r="O3770" i="3"/>
  <c r="O3786" i="3"/>
  <c r="O3802" i="3"/>
  <c r="O3818" i="3"/>
  <c r="O3834" i="3"/>
  <c r="O3850" i="3"/>
  <c r="O3866" i="3"/>
  <c r="O3882" i="3"/>
  <c r="O3898" i="3"/>
  <c r="O3914" i="3"/>
  <c r="O3930" i="3"/>
  <c r="O3946" i="3"/>
  <c r="O3962" i="3"/>
  <c r="O3978" i="3"/>
  <c r="O3994" i="3"/>
  <c r="O4010" i="3"/>
  <c r="O4026" i="3"/>
  <c r="O4042" i="3"/>
  <c r="O4058" i="3"/>
  <c r="O4074" i="3"/>
  <c r="O4090" i="3"/>
  <c r="O4106" i="3"/>
  <c r="O4122" i="3"/>
  <c r="O4138" i="3"/>
  <c r="O4154" i="3"/>
  <c r="O4170" i="3"/>
  <c r="O4186" i="3"/>
  <c r="O4202" i="3"/>
  <c r="O4218" i="3"/>
  <c r="O4234" i="3"/>
  <c r="O4250" i="3"/>
  <c r="O4266" i="3"/>
  <c r="O4282" i="3"/>
  <c r="O4298" i="3"/>
  <c r="O4314" i="3"/>
  <c r="O4330" i="3"/>
  <c r="O4346" i="3"/>
  <c r="O4362" i="3"/>
  <c r="O4378" i="3"/>
  <c r="O4394" i="3"/>
  <c r="O4410" i="3"/>
  <c r="O4426" i="3"/>
  <c r="O4442" i="3"/>
  <c r="O4458" i="3"/>
  <c r="O4474" i="3"/>
  <c r="O4490" i="3"/>
  <c r="O4506" i="3"/>
  <c r="O4522" i="3"/>
  <c r="O4538" i="3"/>
  <c r="O4554" i="3"/>
  <c r="O4570" i="3"/>
  <c r="O4586" i="3"/>
  <c r="O4602" i="3"/>
  <c r="O4618" i="3"/>
  <c r="O4634" i="3"/>
  <c r="O4650" i="3"/>
  <c r="O4666" i="3"/>
  <c r="O4682" i="3"/>
  <c r="O4698" i="3"/>
  <c r="O4714" i="3"/>
  <c r="O4730" i="3"/>
  <c r="O4746" i="3"/>
  <c r="O4762" i="3"/>
  <c r="O4778" i="3"/>
  <c r="O4794" i="3"/>
  <c r="O4810" i="3"/>
  <c r="O4826" i="3"/>
  <c r="O4842" i="3"/>
  <c r="O4858" i="3"/>
  <c r="O4874" i="3"/>
  <c r="O4890" i="3"/>
  <c r="O4906" i="3"/>
  <c r="O4922" i="3"/>
  <c r="O4938" i="3"/>
  <c r="O4954" i="3"/>
  <c r="O4970" i="3"/>
  <c r="O4986" i="3"/>
  <c r="O5002" i="3"/>
  <c r="O1543" i="3"/>
  <c r="O1831" i="3"/>
  <c r="O1847" i="3"/>
  <c r="O1863" i="3"/>
  <c r="O1879" i="3"/>
  <c r="O1895" i="3"/>
  <c r="O1911" i="3"/>
  <c r="O1927" i="3"/>
  <c r="O1943" i="3"/>
  <c r="O1959" i="3"/>
  <c r="O1975" i="3"/>
  <c r="O1991" i="3"/>
  <c r="O2011" i="3"/>
  <c r="O2031" i="3"/>
  <c r="O2059" i="3"/>
  <c r="O2087" i="3"/>
  <c r="O2115" i="3"/>
  <c r="O2143" i="3"/>
  <c r="O2171" i="3"/>
  <c r="O2199" i="3"/>
  <c r="O2227" i="3"/>
  <c r="O2255" i="3"/>
  <c r="O2283" i="3"/>
  <c r="O2311" i="3"/>
  <c r="O2339" i="3"/>
  <c r="O2367" i="3"/>
  <c r="O2395" i="3"/>
  <c r="O2423" i="3"/>
  <c r="O2451" i="3"/>
  <c r="O2483" i="3"/>
  <c r="O2511" i="3"/>
  <c r="O2539" i="3"/>
  <c r="O2567" i="3"/>
  <c r="O2595" i="3"/>
  <c r="O2623" i="3"/>
  <c r="O2651" i="3"/>
  <c r="O2679" i="3"/>
  <c r="O2707" i="3"/>
  <c r="O2739" i="3"/>
  <c r="O2767" i="3"/>
  <c r="O2795" i="3"/>
  <c r="O2823" i="3"/>
  <c r="O2847" i="3"/>
  <c r="O2875" i="3"/>
  <c r="O2899" i="3"/>
  <c r="O2927" i="3"/>
  <c r="O2951" i="3"/>
  <c r="O2975" i="3"/>
  <c r="O3003" i="3"/>
  <c r="O3031" i="3"/>
  <c r="O3063" i="3"/>
  <c r="O3091" i="3"/>
  <c r="O3119" i="3"/>
  <c r="O3147" i="3"/>
  <c r="O3167" i="3"/>
  <c r="O3183" i="3"/>
  <c r="O3199" i="3"/>
  <c r="O3215" i="3"/>
  <c r="O3231" i="3"/>
  <c r="O3251" i="3"/>
  <c r="O3275" i="3"/>
  <c r="O3295" i="3"/>
  <c r="O3323" i="3"/>
  <c r="O3347" i="3"/>
  <c r="O3375" i="3"/>
  <c r="O3403" i="3"/>
  <c r="O3431" i="3"/>
  <c r="O3459" i="3"/>
  <c r="O3487" i="3"/>
  <c r="O3515" i="3"/>
  <c r="O3539" i="3"/>
  <c r="O3567" i="3"/>
  <c r="O3595" i="3"/>
  <c r="O3623" i="3"/>
  <c r="O3651" i="3"/>
  <c r="O3675" i="3"/>
  <c r="O3707" i="3"/>
  <c r="O3731" i="3"/>
  <c r="O3759" i="3"/>
  <c r="O3787" i="3"/>
  <c r="O3815" i="3"/>
  <c r="O3843" i="3"/>
  <c r="O3871" i="3"/>
  <c r="O3899" i="3"/>
  <c r="O3923" i="3"/>
  <c r="O3951" i="3"/>
  <c r="O3979" i="3"/>
  <c r="O4007" i="3"/>
  <c r="O4031" i="3"/>
  <c r="O4059" i="3"/>
  <c r="O4087" i="3"/>
  <c r="O4115" i="3"/>
  <c r="O4143" i="3"/>
  <c r="O4167" i="3"/>
  <c r="O4183" i="3"/>
  <c r="O4199" i="3"/>
  <c r="O4215" i="3"/>
  <c r="O4231" i="3"/>
  <c r="O4247" i="3"/>
  <c r="O4263" i="3"/>
  <c r="O4279" i="3"/>
  <c r="O4295" i="3"/>
  <c r="O4311" i="3"/>
  <c r="O4327" i="3"/>
  <c r="O4343" i="3"/>
  <c r="O4359" i="3"/>
  <c r="O4387" i="3"/>
  <c r="O4427" i="3"/>
  <c r="O4459" i="3"/>
  <c r="O4491" i="3"/>
  <c r="O4523" i="3"/>
  <c r="O4555" i="3"/>
  <c r="O4587" i="3"/>
  <c r="O4619" i="3"/>
  <c r="O4651" i="3"/>
  <c r="O4683" i="3"/>
  <c r="O4715" i="3"/>
  <c r="O4747" i="3"/>
  <c r="O4779" i="3"/>
  <c r="O4811" i="3"/>
  <c r="O4843" i="3"/>
  <c r="O4875" i="3"/>
  <c r="O4907" i="3"/>
  <c r="O4939" i="3"/>
  <c r="O4971" i="3"/>
  <c r="O5003" i="3"/>
  <c r="O4781" i="3"/>
  <c r="O4853" i="3"/>
  <c r="O4941" i="3"/>
  <c r="O4599" i="3"/>
  <c r="O4719" i="3"/>
  <c r="O4839" i="3"/>
  <c r="O4943" i="3"/>
  <c r="O4391" i="3"/>
  <c r="O4429" i="3"/>
  <c r="O4461" i="3"/>
  <c r="O4493" i="3"/>
  <c r="O4525" i="3"/>
  <c r="O4557" i="3"/>
  <c r="O4589" i="3"/>
  <c r="O4621" i="3"/>
  <c r="O4653" i="3"/>
  <c r="O4685" i="3"/>
  <c r="O4717" i="3"/>
  <c r="O4845" i="3"/>
  <c r="O4989" i="3"/>
  <c r="O4687" i="3"/>
  <c r="O4847" i="3"/>
  <c r="O4991" i="3"/>
  <c r="O4415" i="3"/>
  <c r="O4447" i="3"/>
  <c r="O4479" i="3"/>
  <c r="O4511" i="3"/>
  <c r="O4543" i="3"/>
  <c r="O4575" i="3"/>
  <c r="O4631" i="3"/>
  <c r="O4775" i="3"/>
  <c r="O4919" i="3"/>
  <c r="O4383" i="3"/>
  <c r="O4425" i="3"/>
  <c r="O4457" i="3"/>
  <c r="O4489" i="3"/>
  <c r="O4521" i="3"/>
  <c r="O4553" i="3"/>
  <c r="O4585" i="3"/>
  <c r="O4617" i="3"/>
  <c r="O4649" i="3"/>
  <c r="O4681" i="3"/>
  <c r="O4713" i="3"/>
  <c r="O4745" i="3"/>
  <c r="O4777" i="3"/>
  <c r="O4809" i="3"/>
  <c r="O4841" i="3"/>
  <c r="O4873" i="3"/>
  <c r="O4905" i="3"/>
  <c r="O4937" i="3"/>
  <c r="O4969" i="3"/>
  <c r="O5001" i="3"/>
  <c r="O4773" i="3"/>
  <c r="O4861" i="3"/>
  <c r="O4933" i="3"/>
  <c r="O4607" i="3"/>
  <c r="O4727" i="3"/>
  <c r="O4831" i="3"/>
  <c r="O4951" i="3"/>
  <c r="O1107" i="3"/>
  <c r="O1171" i="3"/>
  <c r="O1235" i="3"/>
  <c r="O1299" i="3"/>
  <c r="O1363" i="3"/>
  <c r="O1427" i="3"/>
  <c r="O1491" i="3"/>
  <c r="O1559" i="3"/>
  <c r="O1623" i="3"/>
  <c r="O1687" i="3"/>
  <c r="O1751" i="3"/>
  <c r="O1815" i="3"/>
  <c r="O2159" i="3"/>
  <c r="O2307" i="3"/>
  <c r="O2455" i="3"/>
  <c r="O2599" i="3"/>
  <c r="O2747" i="3"/>
  <c r="O2903" i="3"/>
  <c r="O3059" i="3"/>
  <c r="O3311" i="3"/>
  <c r="O3463" i="3"/>
  <c r="O3619" i="3"/>
  <c r="O3771" i="3"/>
  <c r="O3927" i="3"/>
  <c r="O4079" i="3"/>
  <c r="O1120" i="3"/>
  <c r="O1184" i="3"/>
  <c r="O1248" i="3"/>
  <c r="O1312" i="3"/>
  <c r="O1376" i="3"/>
  <c r="O1440" i="3"/>
  <c r="O1504" i="3"/>
  <c r="O1568" i="3"/>
  <c r="O1632" i="3"/>
  <c r="O1696" i="3"/>
  <c r="O1760" i="3"/>
  <c r="O1824" i="3"/>
  <c r="O1888" i="3"/>
  <c r="O1952" i="3"/>
  <c r="O2016" i="3"/>
  <c r="O2080" i="3"/>
  <c r="O2144" i="3"/>
  <c r="O2208" i="3"/>
  <c r="O2272" i="3"/>
  <c r="O2336" i="3"/>
  <c r="O2400" i="3"/>
  <c r="O2464" i="3"/>
  <c r="O2528" i="3"/>
  <c r="O2592" i="3"/>
  <c r="O2656" i="3"/>
  <c r="O2720" i="3"/>
  <c r="O2784" i="3"/>
  <c r="O2848" i="3"/>
  <c r="O2912" i="3"/>
  <c r="O2976" i="3"/>
  <c r="O3040" i="3"/>
  <c r="O3104" i="3"/>
  <c r="O3168" i="3"/>
  <c r="O3232" i="3"/>
  <c r="O3296" i="3"/>
  <c r="O3360" i="3"/>
  <c r="O3424" i="3"/>
  <c r="O3488" i="3"/>
  <c r="O3552" i="3"/>
  <c r="O3616" i="3"/>
  <c r="O3680" i="3"/>
  <c r="O3744" i="3"/>
  <c r="O3808" i="3"/>
  <c r="O3872" i="3"/>
  <c r="O3936" i="3"/>
  <c r="O4000" i="3"/>
  <c r="O4064" i="3"/>
  <c r="O4128" i="3"/>
  <c r="O4192" i="3"/>
  <c r="O4256" i="3"/>
  <c r="O4320" i="3"/>
  <c r="O4384" i="3"/>
  <c r="O4448" i="3"/>
  <c r="O4512" i="3"/>
  <c r="O4576" i="3"/>
  <c r="O4640" i="3"/>
  <c r="O4704" i="3"/>
  <c r="O4768" i="3"/>
  <c r="O4832" i="3"/>
  <c r="O4896" i="3"/>
  <c r="O4960" i="3"/>
  <c r="O1841" i="3"/>
  <c r="O1937" i="3"/>
  <c r="O2005" i="3"/>
  <c r="O2105" i="3"/>
  <c r="O2213" i="3"/>
  <c r="O2317" i="3"/>
  <c r="O2425" i="3"/>
  <c r="O2533" i="3"/>
  <c r="O2641" i="3"/>
  <c r="O2753" i="3"/>
  <c r="O2861" i="3"/>
  <c r="O2929" i="3"/>
  <c r="O2993" i="3"/>
  <c r="O3057" i="3"/>
  <c r="O3121" i="3"/>
  <c r="O3189" i="3"/>
  <c r="O3285" i="3"/>
  <c r="O3401" i="3"/>
  <c r="O3513" i="3"/>
  <c r="O3621" i="3"/>
  <c r="O3737" i="3"/>
  <c r="O3849" i="3"/>
  <c r="O3961" i="3"/>
  <c r="O4073" i="3"/>
  <c r="O4177" i="3"/>
  <c r="O4285" i="3"/>
  <c r="O4381" i="3"/>
  <c r="O1109" i="3"/>
  <c r="O1125" i="3"/>
  <c r="O1141" i="3"/>
  <c r="O1157" i="3"/>
  <c r="O1173" i="3"/>
  <c r="O1189" i="3"/>
  <c r="O1205" i="3"/>
  <c r="O1221" i="3"/>
  <c r="O1237" i="3"/>
  <c r="O1253" i="3"/>
  <c r="O1269" i="3"/>
  <c r="O1285" i="3"/>
  <c r="O1301" i="3"/>
  <c r="O1317" i="3"/>
  <c r="O1333" i="3"/>
  <c r="O1349" i="3"/>
  <c r="O1365" i="3"/>
  <c r="O1381" i="3"/>
  <c r="O1397" i="3"/>
  <c r="O1417" i="3"/>
  <c r="O1433" i="3"/>
  <c r="O1449" i="3"/>
  <c r="O1465" i="3"/>
  <c r="O1481" i="3"/>
  <c r="O1497" i="3"/>
  <c r="O1513" i="3"/>
  <c r="O1529" i="3"/>
  <c r="O1545" i="3"/>
  <c r="O1561" i="3"/>
  <c r="O1577" i="3"/>
  <c r="O1593" i="3"/>
  <c r="O1609" i="3"/>
  <c r="O1625" i="3"/>
  <c r="O1641" i="3"/>
  <c r="O1657" i="3"/>
  <c r="O1673" i="3"/>
  <c r="O1689" i="3"/>
  <c r="O1705" i="3"/>
  <c r="O1721" i="3"/>
  <c r="O1737" i="3"/>
  <c r="O1753" i="3"/>
  <c r="O1769" i="3"/>
  <c r="O1785" i="3"/>
  <c r="O1801" i="3"/>
  <c r="O1817" i="3"/>
  <c r="O1837" i="3"/>
  <c r="O1873" i="3"/>
  <c r="O1913" i="3"/>
  <c r="O2033" i="3"/>
  <c r="O2081" i="3"/>
  <c r="O2121" i="3"/>
  <c r="O2161" i="3"/>
  <c r="O2201" i="3"/>
  <c r="O2241" i="3"/>
  <c r="O2281" i="3"/>
  <c r="O2321" i="3"/>
  <c r="O2361" i="3"/>
  <c r="O2401" i="3"/>
  <c r="O2441" i="3"/>
  <c r="O2481" i="3"/>
  <c r="O2517" i="3"/>
  <c r="O2557" i="3"/>
  <c r="O2597" i="3"/>
  <c r="O2633" i="3"/>
  <c r="O2673" i="3"/>
  <c r="O2709" i="3"/>
  <c r="O2749" i="3"/>
  <c r="O2785" i="3"/>
  <c r="O2825" i="3"/>
  <c r="O2865" i="3"/>
  <c r="O3233" i="3"/>
  <c r="O3269" i="3"/>
  <c r="O3305" i="3"/>
  <c r="O3341" i="3"/>
  <c r="O3377" i="3"/>
  <c r="O3417" i="3"/>
  <c r="O3453" i="3"/>
  <c r="O3489" i="3"/>
  <c r="O3529" i="3"/>
  <c r="O3569" i="3"/>
  <c r="O3605" i="3"/>
  <c r="O3641" i="3"/>
  <c r="O3681" i="3"/>
  <c r="O3717" i="3"/>
  <c r="O3753" i="3"/>
  <c r="O3789" i="3"/>
  <c r="O3825" i="3"/>
  <c r="O3865" i="3"/>
  <c r="O3901" i="3"/>
  <c r="O3941" i="3"/>
  <c r="O3977" i="3"/>
  <c r="O4013" i="3"/>
  <c r="O4049" i="3"/>
  <c r="O4089" i="3"/>
  <c r="O4133" i="3"/>
  <c r="O4173" i="3"/>
  <c r="O4217" i="3"/>
  <c r="O4253" i="3"/>
  <c r="O4289" i="3"/>
  <c r="O4329" i="3"/>
  <c r="O1102" i="3"/>
  <c r="O1118" i="3"/>
  <c r="O1134" i="3"/>
  <c r="O1150" i="3"/>
  <c r="O1166" i="3"/>
  <c r="O1182" i="3"/>
  <c r="O1198" i="3"/>
  <c r="O1214" i="3"/>
  <c r="O1230" i="3"/>
  <c r="O1246" i="3"/>
  <c r="O1262" i="3"/>
  <c r="O1278" i="3"/>
  <c r="O1294" i="3"/>
  <c r="O1310" i="3"/>
  <c r="O1326" i="3"/>
  <c r="O1342" i="3"/>
  <c r="O1358" i="3"/>
  <c r="O1374" i="3"/>
  <c r="O1390" i="3"/>
  <c r="O1406" i="3"/>
  <c r="O1422" i="3"/>
  <c r="O1438" i="3"/>
  <c r="O1454" i="3"/>
  <c r="O1470" i="3"/>
  <c r="O1486" i="3"/>
  <c r="O1502" i="3"/>
  <c r="O1518" i="3"/>
  <c r="O1534" i="3"/>
  <c r="O1550" i="3"/>
  <c r="O1566" i="3"/>
  <c r="O1582" i="3"/>
  <c r="O1598" i="3"/>
  <c r="O1614" i="3"/>
  <c r="O1630" i="3"/>
  <c r="O1646" i="3"/>
  <c r="O1662" i="3"/>
  <c r="O1678" i="3"/>
  <c r="O1694" i="3"/>
  <c r="O1710" i="3"/>
  <c r="O1726" i="3"/>
  <c r="O1742" i="3"/>
  <c r="O1758" i="3"/>
  <c r="O1774" i="3"/>
  <c r="O1790" i="3"/>
  <c r="O1806" i="3"/>
  <c r="O1822" i="3"/>
  <c r="O1838" i="3"/>
  <c r="O1854" i="3"/>
  <c r="O1870" i="3"/>
  <c r="O1886" i="3"/>
  <c r="O1902" i="3"/>
  <c r="O1918" i="3"/>
  <c r="O1934" i="3"/>
  <c r="O1950" i="3"/>
  <c r="O1966" i="3"/>
  <c r="O1982" i="3"/>
  <c r="O1998" i="3"/>
  <c r="O2014" i="3"/>
  <c r="O2030" i="3"/>
  <c r="O2046" i="3"/>
  <c r="O2062" i="3"/>
  <c r="O2078" i="3"/>
  <c r="O2094" i="3"/>
  <c r="O2110" i="3"/>
  <c r="O2126" i="3"/>
  <c r="O2142" i="3"/>
  <c r="O2158" i="3"/>
  <c r="O2174" i="3"/>
  <c r="O2190" i="3"/>
  <c r="O2206" i="3"/>
  <c r="O2222" i="3"/>
  <c r="O2238" i="3"/>
  <c r="O2254" i="3"/>
  <c r="O2270" i="3"/>
  <c r="O2286" i="3"/>
  <c r="O2302" i="3"/>
  <c r="O2318" i="3"/>
  <c r="O2334" i="3"/>
  <c r="O2350" i="3"/>
  <c r="O2366" i="3"/>
  <c r="O2382" i="3"/>
  <c r="O2398" i="3"/>
  <c r="O2414" i="3"/>
  <c r="O2430" i="3"/>
  <c r="O2446" i="3"/>
  <c r="O2462" i="3"/>
  <c r="O2478" i="3"/>
  <c r="O2494" i="3"/>
  <c r="O2510" i="3"/>
  <c r="O2526" i="3"/>
  <c r="O2542" i="3"/>
  <c r="O2558" i="3"/>
  <c r="O2574" i="3"/>
  <c r="O2590" i="3"/>
  <c r="O2606" i="3"/>
  <c r="O2622" i="3"/>
  <c r="O2638" i="3"/>
  <c r="O2654" i="3"/>
  <c r="O2670" i="3"/>
  <c r="O2686" i="3"/>
  <c r="O2702" i="3"/>
  <c r="O2718" i="3"/>
  <c r="O2734" i="3"/>
  <c r="O2750" i="3"/>
  <c r="O2766" i="3"/>
  <c r="O2782" i="3"/>
  <c r="O2798" i="3"/>
  <c r="O2814" i="3"/>
  <c r="O2830" i="3"/>
  <c r="O2846" i="3"/>
  <c r="O2862" i="3"/>
  <c r="O2878" i="3"/>
  <c r="O2894" i="3"/>
  <c r="O2910" i="3"/>
  <c r="O2926" i="3"/>
  <c r="O2942" i="3"/>
  <c r="O2958" i="3"/>
  <c r="O2974" i="3"/>
  <c r="O2990" i="3"/>
  <c r="O3006" i="3"/>
  <c r="O3022" i="3"/>
  <c r="O3038" i="3"/>
  <c r="O3054" i="3"/>
  <c r="O3070" i="3"/>
  <c r="O3086" i="3"/>
  <c r="O3102" i="3"/>
  <c r="O3118" i="3"/>
  <c r="O3134" i="3"/>
  <c r="O3150" i="3"/>
  <c r="O3166" i="3"/>
  <c r="O3182" i="3"/>
  <c r="O3198" i="3"/>
  <c r="O3214" i="3"/>
  <c r="O3230" i="3"/>
  <c r="O3246" i="3"/>
  <c r="O3262" i="3"/>
  <c r="O3278" i="3"/>
  <c r="O3294" i="3"/>
  <c r="O3310" i="3"/>
  <c r="O3326" i="3"/>
  <c r="O3342" i="3"/>
  <c r="O3358" i="3"/>
  <c r="O3374" i="3"/>
  <c r="O3390" i="3"/>
  <c r="O3406" i="3"/>
  <c r="O3422" i="3"/>
  <c r="O3438" i="3"/>
  <c r="O3454" i="3"/>
  <c r="O3470" i="3"/>
  <c r="O3486" i="3"/>
  <c r="O3502" i="3"/>
  <c r="O3518" i="3"/>
  <c r="O3534" i="3"/>
  <c r="O3550" i="3"/>
  <c r="O3566" i="3"/>
  <c r="O3582" i="3"/>
  <c r="O3598" i="3"/>
  <c r="O3614" i="3"/>
  <c r="O3630" i="3"/>
  <c r="O3646" i="3"/>
  <c r="O3662" i="3"/>
  <c r="O3678" i="3"/>
  <c r="O3694" i="3"/>
  <c r="O3710" i="3"/>
  <c r="O3726" i="3"/>
  <c r="O3742" i="3"/>
  <c r="O3758" i="3"/>
  <c r="O3774" i="3"/>
  <c r="O3790" i="3"/>
  <c r="O3806" i="3"/>
  <c r="O3822" i="3"/>
  <c r="O3838" i="3"/>
  <c r="O3854" i="3"/>
  <c r="O3870" i="3"/>
  <c r="O3886" i="3"/>
  <c r="O3902" i="3"/>
  <c r="O3918" i="3"/>
  <c r="O3934" i="3"/>
  <c r="O3950" i="3"/>
  <c r="O3966" i="3"/>
  <c r="O3982" i="3"/>
  <c r="O3998" i="3"/>
  <c r="O4014" i="3"/>
  <c r="O4030" i="3"/>
  <c r="O4046" i="3"/>
  <c r="O4062" i="3"/>
  <c r="O4078" i="3"/>
  <c r="O4094" i="3"/>
  <c r="O4110" i="3"/>
  <c r="O4126" i="3"/>
  <c r="O4142" i="3"/>
  <c r="O4158" i="3"/>
  <c r="O4174" i="3"/>
  <c r="O4190" i="3"/>
  <c r="O4206" i="3"/>
  <c r="O4222" i="3"/>
  <c r="O4238" i="3"/>
  <c r="O4254" i="3"/>
  <c r="O4270" i="3"/>
  <c r="O4286" i="3"/>
  <c r="O4302" i="3"/>
  <c r="O4318" i="3"/>
  <c r="O4334" i="3"/>
  <c r="O4350" i="3"/>
  <c r="O4366" i="3"/>
  <c r="O4382" i="3"/>
  <c r="O4398" i="3"/>
  <c r="O4414" i="3"/>
  <c r="O4430" i="3"/>
  <c r="O4446" i="3"/>
  <c r="O4462" i="3"/>
  <c r="O4478" i="3"/>
  <c r="O4494" i="3"/>
  <c r="O4510" i="3"/>
  <c r="O4526" i="3"/>
  <c r="O4542" i="3"/>
  <c r="O4558" i="3"/>
  <c r="O4574" i="3"/>
  <c r="O4590" i="3"/>
  <c r="O4606" i="3"/>
  <c r="O4622" i="3"/>
  <c r="O4638" i="3"/>
  <c r="O4654" i="3"/>
  <c r="O4670" i="3"/>
  <c r="O4686" i="3"/>
  <c r="O4702" i="3"/>
  <c r="O4718" i="3"/>
  <c r="O4734" i="3"/>
  <c r="O4750" i="3"/>
  <c r="O4766" i="3"/>
  <c r="O4782" i="3"/>
  <c r="O4798" i="3"/>
  <c r="O4814" i="3"/>
  <c r="O4830" i="3"/>
  <c r="O4846" i="3"/>
  <c r="O4862" i="3"/>
  <c r="O4878" i="3"/>
  <c r="O4894" i="3"/>
  <c r="O4910" i="3"/>
  <c r="O4926" i="3"/>
  <c r="O4942" i="3"/>
  <c r="O4958" i="3"/>
  <c r="O4974" i="3"/>
  <c r="O4990" i="3"/>
  <c r="O5006" i="3"/>
  <c r="O1819" i="3"/>
  <c r="O1835" i="3"/>
  <c r="O1851" i="3"/>
  <c r="O1867" i="3"/>
  <c r="O1883" i="3"/>
  <c r="O1899" i="3"/>
  <c r="O1915" i="3"/>
  <c r="O1931" i="3"/>
  <c r="O1947" i="3"/>
  <c r="O1963" i="3"/>
  <c r="O1979" i="3"/>
  <c r="O1995" i="3"/>
  <c r="O2015" i="3"/>
  <c r="O2039" i="3"/>
  <c r="O2067" i="3"/>
  <c r="O2095" i="3"/>
  <c r="O2119" i="3"/>
  <c r="O2151" i="3"/>
  <c r="O2175" i="3"/>
  <c r="O2203" i="3"/>
  <c r="O2235" i="3"/>
  <c r="O2263" i="3"/>
  <c r="O2291" i="3"/>
  <c r="O2319" i="3"/>
  <c r="O2347" i="3"/>
  <c r="O2375" i="3"/>
  <c r="O2403" i="3"/>
  <c r="O2431" i="3"/>
  <c r="O2459" i="3"/>
  <c r="O2487" i="3"/>
  <c r="O2519" i="3"/>
  <c r="O2547" i="3"/>
  <c r="O2575" i="3"/>
  <c r="O2603" i="3"/>
  <c r="O2631" i="3"/>
  <c r="O2659" i="3"/>
  <c r="O2687" i="3"/>
  <c r="O2715" i="3"/>
  <c r="O2743" i="3"/>
  <c r="O2775" i="3"/>
  <c r="O2803" i="3"/>
  <c r="O2827" i="3"/>
  <c r="O2855" i="3"/>
  <c r="O2883" i="3"/>
  <c r="O2907" i="3"/>
  <c r="O2931" i="3"/>
  <c r="O2955" i="3"/>
  <c r="O2979" i="3"/>
  <c r="O3011" i="3"/>
  <c r="O3039" i="3"/>
  <c r="O3067" i="3"/>
  <c r="O3095" i="3"/>
  <c r="O3123" i="3"/>
  <c r="O3151" i="3"/>
  <c r="O3171" i="3"/>
  <c r="O3187" i="3"/>
  <c r="O3203" i="3"/>
  <c r="O3219" i="3"/>
  <c r="O3239" i="3"/>
  <c r="O3259" i="3"/>
  <c r="O3283" i="3"/>
  <c r="O3303" i="3"/>
  <c r="O3327" i="3"/>
  <c r="O3355" i="3"/>
  <c r="O3383" i="3"/>
  <c r="O3411" i="3"/>
  <c r="O3439" i="3"/>
  <c r="O3467" i="3"/>
  <c r="O3495" i="3"/>
  <c r="O3519" i="3"/>
  <c r="O3547" i="3"/>
  <c r="O3575" i="3"/>
  <c r="O3603" i="3"/>
  <c r="O3631" i="3"/>
  <c r="O3655" i="3"/>
  <c r="O3683" i="3"/>
  <c r="O3711" i="3"/>
  <c r="O3739" i="3"/>
  <c r="O3767" i="3"/>
  <c r="O3795" i="3"/>
  <c r="O3823" i="3"/>
  <c r="O3851" i="3"/>
  <c r="O3875" i="3"/>
  <c r="O3903" i="3"/>
  <c r="O3931" i="3"/>
  <c r="O3955" i="3"/>
  <c r="O3983" i="3"/>
  <c r="O4011" i="3"/>
  <c r="O4039" i="3"/>
  <c r="O4067" i="3"/>
  <c r="O4095" i="3"/>
  <c r="O4123" i="3"/>
  <c r="O4151" i="3"/>
  <c r="O4171" i="3"/>
  <c r="O4187" i="3"/>
  <c r="O4203" i="3"/>
  <c r="O4219" i="3"/>
  <c r="O4235" i="3"/>
  <c r="O4251" i="3"/>
  <c r="O4267" i="3"/>
  <c r="O4283" i="3"/>
  <c r="O4299" i="3"/>
  <c r="O4315" i="3"/>
  <c r="O4331" i="3"/>
  <c r="O4347" i="3"/>
  <c r="O4363" i="3"/>
  <c r="O4403" i="3"/>
  <c r="O4435" i="3"/>
  <c r="O4467" i="3"/>
  <c r="O4499" i="3"/>
  <c r="O4531" i="3"/>
  <c r="O4563" i="3"/>
  <c r="O4595" i="3"/>
  <c r="O4627" i="3"/>
  <c r="O4659" i="3"/>
  <c r="O4691" i="3"/>
  <c r="O4723" i="3"/>
  <c r="O4755" i="3"/>
  <c r="O4787" i="3"/>
  <c r="O4819" i="3"/>
  <c r="O4851" i="3"/>
  <c r="O4883" i="3"/>
  <c r="O4915" i="3"/>
  <c r="O4947" i="3"/>
  <c r="O4979" i="3"/>
  <c r="O5011" i="3"/>
  <c r="O4797" i="3"/>
  <c r="O4869" i="3"/>
  <c r="O4957" i="3"/>
  <c r="O4639" i="3"/>
  <c r="O4751" i="3"/>
  <c r="O4863" i="3"/>
  <c r="O4975" i="3"/>
  <c r="O4405" i="3"/>
  <c r="O4437" i="3"/>
  <c r="O4469" i="3"/>
  <c r="O4501" i="3"/>
  <c r="O4533" i="3"/>
  <c r="O4565" i="3"/>
  <c r="O4597" i="3"/>
  <c r="O4629" i="3"/>
  <c r="O4661" i="3"/>
  <c r="O4693" i="3"/>
  <c r="O4741" i="3"/>
  <c r="O4877" i="3"/>
  <c r="O5013" i="3"/>
  <c r="O4735" i="3"/>
  <c r="O4879" i="3"/>
  <c r="O4379" i="3"/>
  <c r="O4423" i="3"/>
  <c r="O4455" i="3"/>
  <c r="O4487" i="3"/>
  <c r="O4519" i="3"/>
  <c r="O4551" i="3"/>
  <c r="O4583" i="3"/>
  <c r="O4655" i="3"/>
  <c r="O4815" i="3"/>
  <c r="O4967" i="3"/>
  <c r="O4399" i="3"/>
  <c r="O4433" i="3"/>
  <c r="O4465" i="3"/>
  <c r="O4497" i="3"/>
  <c r="O4529" i="3"/>
  <c r="O4561" i="3"/>
  <c r="O4593" i="3"/>
  <c r="O4625" i="3"/>
  <c r="O4657" i="3"/>
  <c r="O4689" i="3"/>
  <c r="O4721" i="3"/>
  <c r="O4753" i="3"/>
  <c r="O4785" i="3"/>
  <c r="O4817" i="3"/>
  <c r="O4849" i="3"/>
  <c r="O4881" i="3"/>
  <c r="O4913" i="3"/>
  <c r="O4945" i="3"/>
  <c r="O4977" i="3"/>
  <c r="O5009" i="3"/>
  <c r="O4789" i="3"/>
  <c r="O4885" i="3"/>
  <c r="O4965" i="3"/>
  <c r="O4647" i="3"/>
  <c r="O4759" i="3"/>
  <c r="O4871" i="3"/>
  <c r="O4983" i="3"/>
  <c r="F117" i="2"/>
  <c r="F113" i="2"/>
  <c r="F109" i="2"/>
  <c r="F105" i="2"/>
  <c r="F101" i="2"/>
  <c r="F97" i="2"/>
  <c r="F93" i="2"/>
  <c r="F89" i="2"/>
  <c r="F85" i="2"/>
  <c r="F81" i="2"/>
  <c r="F77" i="2"/>
  <c r="F73" i="2"/>
  <c r="F69" i="2"/>
  <c r="F65" i="2"/>
  <c r="F61" i="2"/>
  <c r="F57" i="2"/>
  <c r="F53" i="2"/>
  <c r="F49" i="2"/>
  <c r="F45" i="2"/>
  <c r="F41" i="2"/>
  <c r="F37" i="2"/>
  <c r="F33" i="2"/>
  <c r="F29" i="2"/>
  <c r="F118" i="2"/>
  <c r="F114" i="2"/>
  <c r="F110" i="2"/>
  <c r="F106" i="2"/>
  <c r="F102" i="2"/>
  <c r="F98" i="2"/>
  <c r="F94" i="2"/>
  <c r="F90" i="2"/>
  <c r="F86" i="2"/>
  <c r="F82" i="2"/>
  <c r="F78" i="2"/>
  <c r="F74" i="2"/>
  <c r="F70" i="2"/>
  <c r="F66" i="2"/>
  <c r="F62" i="2"/>
  <c r="F58" i="2"/>
  <c r="F54" i="2"/>
  <c r="F50" i="2"/>
  <c r="F46" i="2"/>
  <c r="F42" i="2"/>
  <c r="F38" i="2"/>
  <c r="F34" i="2"/>
  <c r="F30" i="2"/>
  <c r="F116" i="2"/>
  <c r="F112" i="2"/>
  <c r="F108" i="2"/>
  <c r="F104" i="2"/>
  <c r="F100" i="2"/>
  <c r="F96" i="2"/>
  <c r="F92" i="2"/>
  <c r="F88" i="2"/>
  <c r="F84" i="2"/>
  <c r="F80" i="2"/>
  <c r="F76" i="2"/>
  <c r="F72" i="2"/>
  <c r="F68" i="2"/>
  <c r="F64" i="2"/>
  <c r="F60" i="2"/>
  <c r="F56" i="2"/>
  <c r="F52" i="2"/>
  <c r="F48" i="2"/>
  <c r="F44" i="2"/>
  <c r="F40" i="2"/>
  <c r="F36" i="2"/>
  <c r="F32" i="2"/>
  <c r="F115" i="2"/>
  <c r="F111" i="2"/>
  <c r="F107" i="2"/>
  <c r="F103" i="2"/>
  <c r="B107" i="11" s="1"/>
  <c r="F99" i="2"/>
  <c r="F95" i="2"/>
  <c r="F91" i="2"/>
  <c r="F87" i="2"/>
  <c r="B91" i="5" s="1"/>
  <c r="F83" i="2"/>
  <c r="F79" i="2"/>
  <c r="F75" i="2"/>
  <c r="F71" i="2"/>
  <c r="B75" i="11" s="1"/>
  <c r="F67" i="2"/>
  <c r="F63" i="2"/>
  <c r="F59" i="2"/>
  <c r="F55" i="2"/>
  <c r="B59" i="5" s="1"/>
  <c r="F51" i="2"/>
  <c r="F47" i="2"/>
  <c r="F43" i="2"/>
  <c r="F39" i="2"/>
  <c r="B43" i="11" s="1"/>
  <c r="F35" i="2"/>
  <c r="F31" i="2"/>
  <c r="DM18" i="4"/>
  <c r="GX19" i="5" s="1"/>
  <c r="HJ19" i="5" s="1"/>
  <c r="B107" i="5"/>
  <c r="H13" i="3"/>
  <c r="E12" i="7"/>
  <c r="J12" i="7" s="1"/>
  <c r="DN18" i="4"/>
  <c r="GY19" i="5" s="1"/>
  <c r="HK19" i="5" s="1"/>
  <c r="DM21" i="4"/>
  <c r="D16" i="3"/>
  <c r="D20" i="3"/>
  <c r="D24" i="3"/>
  <c r="D28" i="3"/>
  <c r="D32" i="3"/>
  <c r="D36" i="3"/>
  <c r="D40" i="3"/>
  <c r="D44" i="3"/>
  <c r="D48" i="3"/>
  <c r="D52" i="3"/>
  <c r="D56" i="3"/>
  <c r="D60" i="3"/>
  <c r="D64" i="3"/>
  <c r="D68" i="3"/>
  <c r="D72" i="3"/>
  <c r="D76" i="3"/>
  <c r="D80" i="3"/>
  <c r="D84" i="3"/>
  <c r="D88" i="3"/>
  <c r="D92" i="3"/>
  <c r="D96" i="3"/>
  <c r="D100" i="3"/>
  <c r="D104" i="3"/>
  <c r="D108" i="3"/>
  <c r="D112" i="3"/>
  <c r="D116" i="3"/>
  <c r="D120" i="3"/>
  <c r="D124" i="3"/>
  <c r="D128" i="3"/>
  <c r="D132" i="3"/>
  <c r="D136" i="3"/>
  <c r="D140" i="3"/>
  <c r="D144" i="3"/>
  <c r="D148" i="3"/>
  <c r="D152" i="3"/>
  <c r="D156" i="3"/>
  <c r="D160" i="3"/>
  <c r="D164" i="3"/>
  <c r="D168" i="3"/>
  <c r="D172" i="3"/>
  <c r="D176" i="3"/>
  <c r="D180" i="3"/>
  <c r="D184" i="3"/>
  <c r="D188" i="3"/>
  <c r="D192" i="3"/>
  <c r="D196" i="3"/>
  <c r="D200" i="3"/>
  <c r="D204" i="3"/>
  <c r="D208" i="3"/>
  <c r="D212" i="3"/>
  <c r="D216" i="3"/>
  <c r="D220" i="3"/>
  <c r="D224" i="3"/>
  <c r="D228" i="3"/>
  <c r="D232" i="3"/>
  <c r="D236" i="3"/>
  <c r="D240" i="3"/>
  <c r="D244" i="3"/>
  <c r="D248" i="3"/>
  <c r="D252" i="3"/>
  <c r="D256" i="3"/>
  <c r="D260" i="3"/>
  <c r="D264" i="3"/>
  <c r="D268" i="3"/>
  <c r="D272" i="3"/>
  <c r="D276" i="3"/>
  <c r="D280" i="3"/>
  <c r="D284" i="3"/>
  <c r="D288" i="3"/>
  <c r="D292" i="3"/>
  <c r="D296" i="3"/>
  <c r="D300" i="3"/>
  <c r="D304" i="3"/>
  <c r="D308" i="3"/>
  <c r="D312" i="3"/>
  <c r="D316" i="3"/>
  <c r="D320" i="3"/>
  <c r="D324" i="3"/>
  <c r="D328" i="3"/>
  <c r="D332" i="3"/>
  <c r="D336" i="3"/>
  <c r="D340" i="3"/>
  <c r="D344" i="3"/>
  <c r="D348" i="3"/>
  <c r="D352" i="3"/>
  <c r="D356" i="3"/>
  <c r="D360" i="3"/>
  <c r="D364" i="3"/>
  <c r="D368" i="3"/>
  <c r="D372" i="3"/>
  <c r="D376" i="3"/>
  <c r="D380" i="3"/>
  <c r="D384" i="3"/>
  <c r="D388" i="3"/>
  <c r="D392" i="3"/>
  <c r="D396" i="3"/>
  <c r="D400" i="3"/>
  <c r="D404" i="3"/>
  <c r="D408" i="3"/>
  <c r="D412" i="3"/>
  <c r="D416" i="3"/>
  <c r="D420" i="3"/>
  <c r="D424" i="3"/>
  <c r="D428" i="3"/>
  <c r="D432" i="3"/>
  <c r="D436" i="3"/>
  <c r="D440" i="3"/>
  <c r="D444" i="3"/>
  <c r="D448" i="3"/>
  <c r="D452" i="3"/>
  <c r="D456" i="3"/>
  <c r="D460" i="3"/>
  <c r="D464" i="3"/>
  <c r="D468" i="3"/>
  <c r="D472" i="3"/>
  <c r="D476" i="3"/>
  <c r="D480" i="3"/>
  <c r="D484" i="3"/>
  <c r="D488" i="3"/>
  <c r="D492" i="3"/>
  <c r="D496" i="3"/>
  <c r="D500" i="3"/>
  <c r="D504" i="3"/>
  <c r="D508" i="3"/>
  <c r="D512" i="3"/>
  <c r="D516" i="3"/>
  <c r="D520" i="3"/>
  <c r="D524" i="3"/>
  <c r="D528" i="3"/>
  <c r="D532" i="3"/>
  <c r="D536" i="3"/>
  <c r="D540" i="3"/>
  <c r="D544" i="3"/>
  <c r="D548" i="3"/>
  <c r="D552" i="3"/>
  <c r="D556" i="3"/>
  <c r="D560" i="3"/>
  <c r="D564" i="3"/>
  <c r="D568" i="3"/>
  <c r="D572" i="3"/>
  <c r="D576" i="3"/>
  <c r="D580" i="3"/>
  <c r="D584" i="3"/>
  <c r="D588" i="3"/>
  <c r="D592" i="3"/>
  <c r="D596" i="3"/>
  <c r="D600" i="3"/>
  <c r="D604" i="3"/>
  <c r="D608" i="3"/>
  <c r="D612" i="3"/>
  <c r="D616" i="3"/>
  <c r="D620" i="3"/>
  <c r="D624" i="3"/>
  <c r="D628" i="3"/>
  <c r="D632" i="3"/>
  <c r="D636" i="3"/>
  <c r="D640" i="3"/>
  <c r="D644" i="3"/>
  <c r="D648" i="3"/>
  <c r="D652" i="3"/>
  <c r="D656" i="3"/>
  <c r="D660" i="3"/>
  <c r="D664" i="3"/>
  <c r="D668" i="3"/>
  <c r="D672" i="3"/>
  <c r="D676" i="3"/>
  <c r="D680" i="3"/>
  <c r="D684" i="3"/>
  <c r="D688" i="3"/>
  <c r="D692" i="3"/>
  <c r="D696" i="3"/>
  <c r="D700" i="3"/>
  <c r="D704" i="3"/>
  <c r="D708" i="3"/>
  <c r="D712" i="3"/>
  <c r="D716" i="3"/>
  <c r="D720" i="3"/>
  <c r="D724" i="3"/>
  <c r="D728" i="3"/>
  <c r="D732" i="3"/>
  <c r="D736" i="3"/>
  <c r="D740" i="3"/>
  <c r="D744" i="3"/>
  <c r="D748" i="3"/>
  <c r="D752" i="3"/>
  <c r="D756" i="3"/>
  <c r="D760" i="3"/>
  <c r="D764" i="3"/>
  <c r="D768" i="3"/>
  <c r="D772" i="3"/>
  <c r="D776" i="3"/>
  <c r="D780" i="3"/>
  <c r="D784" i="3"/>
  <c r="D788" i="3"/>
  <c r="D792" i="3"/>
  <c r="D796" i="3"/>
  <c r="D800" i="3"/>
  <c r="D804" i="3"/>
  <c r="D808" i="3"/>
  <c r="D812" i="3"/>
  <c r="D816" i="3"/>
  <c r="D820" i="3"/>
  <c r="D824" i="3"/>
  <c r="D828" i="3"/>
  <c r="D832" i="3"/>
  <c r="D836" i="3"/>
  <c r="D840" i="3"/>
  <c r="D844" i="3"/>
  <c r="D848" i="3"/>
  <c r="D852" i="3"/>
  <c r="D856" i="3"/>
  <c r="D860" i="3"/>
  <c r="D864" i="3"/>
  <c r="D868" i="3"/>
  <c r="D872" i="3"/>
  <c r="D876" i="3"/>
  <c r="D880" i="3"/>
  <c r="D884" i="3"/>
  <c r="D888" i="3"/>
  <c r="D892" i="3"/>
  <c r="D896" i="3"/>
  <c r="D900" i="3"/>
  <c r="D904" i="3"/>
  <c r="D908" i="3"/>
  <c r="D912" i="3"/>
  <c r="D916" i="3"/>
  <c r="D920" i="3"/>
  <c r="D924" i="3"/>
  <c r="D928" i="3"/>
  <c r="D932" i="3"/>
  <c r="D936" i="3"/>
  <c r="D940" i="3"/>
  <c r="D944" i="3"/>
  <c r="D948" i="3"/>
  <c r="D952" i="3"/>
  <c r="D956" i="3"/>
  <c r="D960" i="3"/>
  <c r="D964" i="3"/>
  <c r="D968" i="3"/>
  <c r="D972" i="3"/>
  <c r="D976" i="3"/>
  <c r="D980" i="3"/>
  <c r="D984" i="3"/>
  <c r="D988" i="3"/>
  <c r="D992" i="3"/>
  <c r="D996" i="3"/>
  <c r="D1000" i="3"/>
  <c r="D1004" i="3"/>
  <c r="D1008" i="3"/>
  <c r="D1012" i="3"/>
  <c r="D1016" i="3"/>
  <c r="D1020" i="3"/>
  <c r="D1024" i="3"/>
  <c r="D1028" i="3"/>
  <c r="D1032" i="3"/>
  <c r="D1036" i="3"/>
  <c r="D1040" i="3"/>
  <c r="D1044" i="3"/>
  <c r="D1048" i="3"/>
  <c r="D1052" i="3"/>
  <c r="D1056" i="3"/>
  <c r="D1060" i="3"/>
  <c r="D1064" i="3"/>
  <c r="D1068" i="3"/>
  <c r="D1072" i="3"/>
  <c r="D1076" i="3"/>
  <c r="D1080" i="3"/>
  <c r="D1084" i="3"/>
  <c r="D1088" i="3"/>
  <c r="D1092" i="3"/>
  <c r="D1096" i="3"/>
  <c r="D1100" i="3"/>
  <c r="D1104" i="3"/>
  <c r="D1108" i="3"/>
  <c r="D1112" i="3"/>
  <c r="D1116" i="3"/>
  <c r="D1120" i="3"/>
  <c r="D1124" i="3"/>
  <c r="D1128" i="3"/>
  <c r="D1132" i="3"/>
  <c r="D1136" i="3"/>
  <c r="D1140" i="3"/>
  <c r="D1144" i="3"/>
  <c r="D1148" i="3"/>
  <c r="D1152" i="3"/>
  <c r="D1156" i="3"/>
  <c r="D1160" i="3"/>
  <c r="D1164" i="3"/>
  <c r="D1168" i="3"/>
  <c r="D1172" i="3"/>
  <c r="D1176" i="3"/>
  <c r="D1180" i="3"/>
  <c r="D1184" i="3"/>
  <c r="D1188" i="3"/>
  <c r="D1192" i="3"/>
  <c r="D1196" i="3"/>
  <c r="D1200" i="3"/>
  <c r="D1204" i="3"/>
  <c r="D1208" i="3"/>
  <c r="D1212" i="3"/>
  <c r="D1216" i="3"/>
  <c r="D1220" i="3"/>
  <c r="D1224" i="3"/>
  <c r="D1228" i="3"/>
  <c r="D1232" i="3"/>
  <c r="D1236" i="3"/>
  <c r="D1240" i="3"/>
  <c r="D1244" i="3"/>
  <c r="D1248" i="3"/>
  <c r="D1252" i="3"/>
  <c r="D1256" i="3"/>
  <c r="D1260" i="3"/>
  <c r="D1264" i="3"/>
  <c r="D1268" i="3"/>
  <c r="D1272" i="3"/>
  <c r="D1276" i="3"/>
  <c r="D1280" i="3"/>
  <c r="D1284" i="3"/>
  <c r="D1288" i="3"/>
  <c r="D1292" i="3"/>
  <c r="D1296" i="3"/>
  <c r="D1300" i="3"/>
  <c r="D1304" i="3"/>
  <c r="D1308" i="3"/>
  <c r="D1312" i="3"/>
  <c r="D1316" i="3"/>
  <c r="D1320" i="3"/>
  <c r="D1324" i="3"/>
  <c r="D1328" i="3"/>
  <c r="D1332" i="3"/>
  <c r="D1336" i="3"/>
  <c r="D1340" i="3"/>
  <c r="D1344" i="3"/>
  <c r="D1348" i="3"/>
  <c r="D1352" i="3"/>
  <c r="D1356" i="3"/>
  <c r="D1360" i="3"/>
  <c r="D1364" i="3"/>
  <c r="D1368" i="3"/>
  <c r="D1372" i="3"/>
  <c r="D1376" i="3"/>
  <c r="D17" i="3"/>
  <c r="D21" i="3"/>
  <c r="D25" i="3"/>
  <c r="D29" i="3"/>
  <c r="D33" i="3"/>
  <c r="D37" i="3"/>
  <c r="D41" i="3"/>
  <c r="D45" i="3"/>
  <c r="D49" i="3"/>
  <c r="D53" i="3"/>
  <c r="D57" i="3"/>
  <c r="D61" i="3"/>
  <c r="D65" i="3"/>
  <c r="D69" i="3"/>
  <c r="D73" i="3"/>
  <c r="D77" i="3"/>
  <c r="D81" i="3"/>
  <c r="D85" i="3"/>
  <c r="D89" i="3"/>
  <c r="D93" i="3"/>
  <c r="D97" i="3"/>
  <c r="D101" i="3"/>
  <c r="D105" i="3"/>
  <c r="D109" i="3"/>
  <c r="D113" i="3"/>
  <c r="D117" i="3"/>
  <c r="D121" i="3"/>
  <c r="D125" i="3"/>
  <c r="D129" i="3"/>
  <c r="D133" i="3"/>
  <c r="D137" i="3"/>
  <c r="D141" i="3"/>
  <c r="D145" i="3"/>
  <c r="D149" i="3"/>
  <c r="D153" i="3"/>
  <c r="D157" i="3"/>
  <c r="D161" i="3"/>
  <c r="D165" i="3"/>
  <c r="D169" i="3"/>
  <c r="D173" i="3"/>
  <c r="D177" i="3"/>
  <c r="D181" i="3"/>
  <c r="D185" i="3"/>
  <c r="D189" i="3"/>
  <c r="D193" i="3"/>
  <c r="D197" i="3"/>
  <c r="D201" i="3"/>
  <c r="D205" i="3"/>
  <c r="D209" i="3"/>
  <c r="D213" i="3"/>
  <c r="D217" i="3"/>
  <c r="D221" i="3"/>
  <c r="D225" i="3"/>
  <c r="D229" i="3"/>
  <c r="D233" i="3"/>
  <c r="D237" i="3"/>
  <c r="D241" i="3"/>
  <c r="D245" i="3"/>
  <c r="D249" i="3"/>
  <c r="D253" i="3"/>
  <c r="D257" i="3"/>
  <c r="D261" i="3"/>
  <c r="D265" i="3"/>
  <c r="D269" i="3"/>
  <c r="D273" i="3"/>
  <c r="D277" i="3"/>
  <c r="D281" i="3"/>
  <c r="D285" i="3"/>
  <c r="D289" i="3"/>
  <c r="D293" i="3"/>
  <c r="D297" i="3"/>
  <c r="D301" i="3"/>
  <c r="D305" i="3"/>
  <c r="D309" i="3"/>
  <c r="D313" i="3"/>
  <c r="D317" i="3"/>
  <c r="D321" i="3"/>
  <c r="D325" i="3"/>
  <c r="D329" i="3"/>
  <c r="D333" i="3"/>
  <c r="D337" i="3"/>
  <c r="D341" i="3"/>
  <c r="D345" i="3"/>
  <c r="D349" i="3"/>
  <c r="D353" i="3"/>
  <c r="D357" i="3"/>
  <c r="D361" i="3"/>
  <c r="D365" i="3"/>
  <c r="D369" i="3"/>
  <c r="D373" i="3"/>
  <c r="D377" i="3"/>
  <c r="D381" i="3"/>
  <c r="D385" i="3"/>
  <c r="D389" i="3"/>
  <c r="D393" i="3"/>
  <c r="D397" i="3"/>
  <c r="D401" i="3"/>
  <c r="D405" i="3"/>
  <c r="D409" i="3"/>
  <c r="D413" i="3"/>
  <c r="D417" i="3"/>
  <c r="D421" i="3"/>
  <c r="D425" i="3"/>
  <c r="D429" i="3"/>
  <c r="D433" i="3"/>
  <c r="D437" i="3"/>
  <c r="D441" i="3"/>
  <c r="D445" i="3"/>
  <c r="D449" i="3"/>
  <c r="D453" i="3"/>
  <c r="D457" i="3"/>
  <c r="D461" i="3"/>
  <c r="D465" i="3"/>
  <c r="D469" i="3"/>
  <c r="D473" i="3"/>
  <c r="D477" i="3"/>
  <c r="D481" i="3"/>
  <c r="D485" i="3"/>
  <c r="D489" i="3"/>
  <c r="D493" i="3"/>
  <c r="D497" i="3"/>
  <c r="D501" i="3"/>
  <c r="D505" i="3"/>
  <c r="D509" i="3"/>
  <c r="D513" i="3"/>
  <c r="D517" i="3"/>
  <c r="D521" i="3"/>
  <c r="D525" i="3"/>
  <c r="D529" i="3"/>
  <c r="D533" i="3"/>
  <c r="D537" i="3"/>
  <c r="D541" i="3"/>
  <c r="D545" i="3"/>
  <c r="D549" i="3"/>
  <c r="D553" i="3"/>
  <c r="D557" i="3"/>
  <c r="D561" i="3"/>
  <c r="D565" i="3"/>
  <c r="D569" i="3"/>
  <c r="D573" i="3"/>
  <c r="D577" i="3"/>
  <c r="D581" i="3"/>
  <c r="D585" i="3"/>
  <c r="D589" i="3"/>
  <c r="D593" i="3"/>
  <c r="D597" i="3"/>
  <c r="D601" i="3"/>
  <c r="D605" i="3"/>
  <c r="D609" i="3"/>
  <c r="D613" i="3"/>
  <c r="D617" i="3"/>
  <c r="D621" i="3"/>
  <c r="D625" i="3"/>
  <c r="D629" i="3"/>
  <c r="D633" i="3"/>
  <c r="D637" i="3"/>
  <c r="D641" i="3"/>
  <c r="D645" i="3"/>
  <c r="D649" i="3"/>
  <c r="D653" i="3"/>
  <c r="D657" i="3"/>
  <c r="D661" i="3"/>
  <c r="D665" i="3"/>
  <c r="D669" i="3"/>
  <c r="D673" i="3"/>
  <c r="D677" i="3"/>
  <c r="D681" i="3"/>
  <c r="D685" i="3"/>
  <c r="D689" i="3"/>
  <c r="D693" i="3"/>
  <c r="D697" i="3"/>
  <c r="D701" i="3"/>
  <c r="D705" i="3"/>
  <c r="D709" i="3"/>
  <c r="D713" i="3"/>
  <c r="D717" i="3"/>
  <c r="D721" i="3"/>
  <c r="D725" i="3"/>
  <c r="D729" i="3"/>
  <c r="D733" i="3"/>
  <c r="D737" i="3"/>
  <c r="D741" i="3"/>
  <c r="D745" i="3"/>
  <c r="D749" i="3"/>
  <c r="D753" i="3"/>
  <c r="D757" i="3"/>
  <c r="D761" i="3"/>
  <c r="D765" i="3"/>
  <c r="D769" i="3"/>
  <c r="D773" i="3"/>
  <c r="D777" i="3"/>
  <c r="D781" i="3"/>
  <c r="D785" i="3"/>
  <c r="D789" i="3"/>
  <c r="D793" i="3"/>
  <c r="D797" i="3"/>
  <c r="D801" i="3"/>
  <c r="D805" i="3"/>
  <c r="D809" i="3"/>
  <c r="D813" i="3"/>
  <c r="D817" i="3"/>
  <c r="D821" i="3"/>
  <c r="D825" i="3"/>
  <c r="D829" i="3"/>
  <c r="D833" i="3"/>
  <c r="D837" i="3"/>
  <c r="D841" i="3"/>
  <c r="D845" i="3"/>
  <c r="D849" i="3"/>
  <c r="D853" i="3"/>
  <c r="D857" i="3"/>
  <c r="D861" i="3"/>
  <c r="D865" i="3"/>
  <c r="D869" i="3"/>
  <c r="D873" i="3"/>
  <c r="D877" i="3"/>
  <c r="D881" i="3"/>
  <c r="D885" i="3"/>
  <c r="D889" i="3"/>
  <c r="D893" i="3"/>
  <c r="D897" i="3"/>
  <c r="D901" i="3"/>
  <c r="D905" i="3"/>
  <c r="D909" i="3"/>
  <c r="D913" i="3"/>
  <c r="D18" i="3"/>
  <c r="D22" i="3"/>
  <c r="D26" i="3"/>
  <c r="D30" i="3"/>
  <c r="D34" i="3"/>
  <c r="D38" i="3"/>
  <c r="D42" i="3"/>
  <c r="D46" i="3"/>
  <c r="D50" i="3"/>
  <c r="D54" i="3"/>
  <c r="D58" i="3"/>
  <c r="D62" i="3"/>
  <c r="D66" i="3"/>
  <c r="D70" i="3"/>
  <c r="D74" i="3"/>
  <c r="D78" i="3"/>
  <c r="D82" i="3"/>
  <c r="D86" i="3"/>
  <c r="D90" i="3"/>
  <c r="D94" i="3"/>
  <c r="D98" i="3"/>
  <c r="D102" i="3"/>
  <c r="D106" i="3"/>
  <c r="D110" i="3"/>
  <c r="D114" i="3"/>
  <c r="D118" i="3"/>
  <c r="D122" i="3"/>
  <c r="D126" i="3"/>
  <c r="D130" i="3"/>
  <c r="D134" i="3"/>
  <c r="D138" i="3"/>
  <c r="D142" i="3"/>
  <c r="D146" i="3"/>
  <c r="D150" i="3"/>
  <c r="D154" i="3"/>
  <c r="D158" i="3"/>
  <c r="D162" i="3"/>
  <c r="D166" i="3"/>
  <c r="D170" i="3"/>
  <c r="D174" i="3"/>
  <c r="D178" i="3"/>
  <c r="D182" i="3"/>
  <c r="D186" i="3"/>
  <c r="D190" i="3"/>
  <c r="D194" i="3"/>
  <c r="D198" i="3"/>
  <c r="D202" i="3"/>
  <c r="D206" i="3"/>
  <c r="D210" i="3"/>
  <c r="D214" i="3"/>
  <c r="D218" i="3"/>
  <c r="D222" i="3"/>
  <c r="D226" i="3"/>
  <c r="D230" i="3"/>
  <c r="D234" i="3"/>
  <c r="D238" i="3"/>
  <c r="D242" i="3"/>
  <c r="D246" i="3"/>
  <c r="D250" i="3"/>
  <c r="D254" i="3"/>
  <c r="D258" i="3"/>
  <c r="D262" i="3"/>
  <c r="D266" i="3"/>
  <c r="D270" i="3"/>
  <c r="D274" i="3"/>
  <c r="D278" i="3"/>
  <c r="D282" i="3"/>
  <c r="D286" i="3"/>
  <c r="D290" i="3"/>
  <c r="D294" i="3"/>
  <c r="D298" i="3"/>
  <c r="D302" i="3"/>
  <c r="D306" i="3"/>
  <c r="D310" i="3"/>
  <c r="D314" i="3"/>
  <c r="D318" i="3"/>
  <c r="D322" i="3"/>
  <c r="D326" i="3"/>
  <c r="D330" i="3"/>
  <c r="D334" i="3"/>
  <c r="D338" i="3"/>
  <c r="D342" i="3"/>
  <c r="D346" i="3"/>
  <c r="D350" i="3"/>
  <c r="D354" i="3"/>
  <c r="D358" i="3"/>
  <c r="D362" i="3"/>
  <c r="D366" i="3"/>
  <c r="D370" i="3"/>
  <c r="D374" i="3"/>
  <c r="D378" i="3"/>
  <c r="D382" i="3"/>
  <c r="D386" i="3"/>
  <c r="D390" i="3"/>
  <c r="D394" i="3"/>
  <c r="D398" i="3"/>
  <c r="D402" i="3"/>
  <c r="D406" i="3"/>
  <c r="D410" i="3"/>
  <c r="D414" i="3"/>
  <c r="D418" i="3"/>
  <c r="D422" i="3"/>
  <c r="D426" i="3"/>
  <c r="D430" i="3"/>
  <c r="D434" i="3"/>
  <c r="D438" i="3"/>
  <c r="D442" i="3"/>
  <c r="D446" i="3"/>
  <c r="D450" i="3"/>
  <c r="D454" i="3"/>
  <c r="D458" i="3"/>
  <c r="D462" i="3"/>
  <c r="D466" i="3"/>
  <c r="D470" i="3"/>
  <c r="D474" i="3"/>
  <c r="D478" i="3"/>
  <c r="D482" i="3"/>
  <c r="D486" i="3"/>
  <c r="D490" i="3"/>
  <c r="D494" i="3"/>
  <c r="D498" i="3"/>
  <c r="D502" i="3"/>
  <c r="D506" i="3"/>
  <c r="D510" i="3"/>
  <c r="D514" i="3"/>
  <c r="D518" i="3"/>
  <c r="D522" i="3"/>
  <c r="D526" i="3"/>
  <c r="D530" i="3"/>
  <c r="D534" i="3"/>
  <c r="D538" i="3"/>
  <c r="D542" i="3"/>
  <c r="D546" i="3"/>
  <c r="D550" i="3"/>
  <c r="D554" i="3"/>
  <c r="D558" i="3"/>
  <c r="D562" i="3"/>
  <c r="D566" i="3"/>
  <c r="D570" i="3"/>
  <c r="D574" i="3"/>
  <c r="D578" i="3"/>
  <c r="D582" i="3"/>
  <c r="D586" i="3"/>
  <c r="D590" i="3"/>
  <c r="D594" i="3"/>
  <c r="D598" i="3"/>
  <c r="D602" i="3"/>
  <c r="D606" i="3"/>
  <c r="D610" i="3"/>
  <c r="D614" i="3"/>
  <c r="D618" i="3"/>
  <c r="D622" i="3"/>
  <c r="D626" i="3"/>
  <c r="D630" i="3"/>
  <c r="D634" i="3"/>
  <c r="D638" i="3"/>
  <c r="D642" i="3"/>
  <c r="D646" i="3"/>
  <c r="D650" i="3"/>
  <c r="D654" i="3"/>
  <c r="D658" i="3"/>
  <c r="D662" i="3"/>
  <c r="D666" i="3"/>
  <c r="D670" i="3"/>
  <c r="D674" i="3"/>
  <c r="D678" i="3"/>
  <c r="D682" i="3"/>
  <c r="D686" i="3"/>
  <c r="D690" i="3"/>
  <c r="D694" i="3"/>
  <c r="D698" i="3"/>
  <c r="D702" i="3"/>
  <c r="D706" i="3"/>
  <c r="D710" i="3"/>
  <c r="D714" i="3"/>
  <c r="D718" i="3"/>
  <c r="D722" i="3"/>
  <c r="D726" i="3"/>
  <c r="D730" i="3"/>
  <c r="D734" i="3"/>
  <c r="D738" i="3"/>
  <c r="D742" i="3"/>
  <c r="D746" i="3"/>
  <c r="D750" i="3"/>
  <c r="D754" i="3"/>
  <c r="D758" i="3"/>
  <c r="D762" i="3"/>
  <c r="D766" i="3"/>
  <c r="D770" i="3"/>
  <c r="D774" i="3"/>
  <c r="D778" i="3"/>
  <c r="D782" i="3"/>
  <c r="D786" i="3"/>
  <c r="D790" i="3"/>
  <c r="D794" i="3"/>
  <c r="D798" i="3"/>
  <c r="D802" i="3"/>
  <c r="D806" i="3"/>
  <c r="D19" i="3"/>
  <c r="D35" i="3"/>
  <c r="D51" i="3"/>
  <c r="D67" i="3"/>
  <c r="D83" i="3"/>
  <c r="D99" i="3"/>
  <c r="D115" i="3"/>
  <c r="D131" i="3"/>
  <c r="D147" i="3"/>
  <c r="D163" i="3"/>
  <c r="D179" i="3"/>
  <c r="D195" i="3"/>
  <c r="D211" i="3"/>
  <c r="D227" i="3"/>
  <c r="D243" i="3"/>
  <c r="D259" i="3"/>
  <c r="D275" i="3"/>
  <c r="D291" i="3"/>
  <c r="D307" i="3"/>
  <c r="D323" i="3"/>
  <c r="D339" i="3"/>
  <c r="D355" i="3"/>
  <c r="D371" i="3"/>
  <c r="D387" i="3"/>
  <c r="D403" i="3"/>
  <c r="D419" i="3"/>
  <c r="D435" i="3"/>
  <c r="D451" i="3"/>
  <c r="D467" i="3"/>
  <c r="D483" i="3"/>
  <c r="D499" i="3"/>
  <c r="D515" i="3"/>
  <c r="D531" i="3"/>
  <c r="D547" i="3"/>
  <c r="D563" i="3"/>
  <c r="D579" i="3"/>
  <c r="D595" i="3"/>
  <c r="D611" i="3"/>
  <c r="D627" i="3"/>
  <c r="D643" i="3"/>
  <c r="D659" i="3"/>
  <c r="D675" i="3"/>
  <c r="D691" i="3"/>
  <c r="D707" i="3"/>
  <c r="D723" i="3"/>
  <c r="D739" i="3"/>
  <c r="D755" i="3"/>
  <c r="D771" i="3"/>
  <c r="D787" i="3"/>
  <c r="D803" i="3"/>
  <c r="D814" i="3"/>
  <c r="D822" i="3"/>
  <c r="D830" i="3"/>
  <c r="D838" i="3"/>
  <c r="D846" i="3"/>
  <c r="D854" i="3"/>
  <c r="D862" i="3"/>
  <c r="D870" i="3"/>
  <c r="D878" i="3"/>
  <c r="D886" i="3"/>
  <c r="D894" i="3"/>
  <c r="D902" i="3"/>
  <c r="D910" i="3"/>
  <c r="D917" i="3"/>
  <c r="D922" i="3"/>
  <c r="D927" i="3"/>
  <c r="D933" i="3"/>
  <c r="D938" i="3"/>
  <c r="D943" i="3"/>
  <c r="D949" i="3"/>
  <c r="D954" i="3"/>
  <c r="D959" i="3"/>
  <c r="D965" i="3"/>
  <c r="D970" i="3"/>
  <c r="D975" i="3"/>
  <c r="D981" i="3"/>
  <c r="D986" i="3"/>
  <c r="D991" i="3"/>
  <c r="D997" i="3"/>
  <c r="D1002" i="3"/>
  <c r="D1007" i="3"/>
  <c r="D1013" i="3"/>
  <c r="D1018" i="3"/>
  <c r="D1023" i="3"/>
  <c r="D1029" i="3"/>
  <c r="D1034" i="3"/>
  <c r="D1039" i="3"/>
  <c r="D1045" i="3"/>
  <c r="D1050" i="3"/>
  <c r="D1055" i="3"/>
  <c r="D1061" i="3"/>
  <c r="D1066" i="3"/>
  <c r="D1071" i="3"/>
  <c r="D1077" i="3"/>
  <c r="D1082" i="3"/>
  <c r="D1087" i="3"/>
  <c r="D1093" i="3"/>
  <c r="D1098" i="3"/>
  <c r="D1103" i="3"/>
  <c r="D1109" i="3"/>
  <c r="D1114" i="3"/>
  <c r="D1119" i="3"/>
  <c r="D1125" i="3"/>
  <c r="D1130" i="3"/>
  <c r="D1135" i="3"/>
  <c r="D1141" i="3"/>
  <c r="D1146" i="3"/>
  <c r="D1151" i="3"/>
  <c r="D1157" i="3"/>
  <c r="D1162" i="3"/>
  <c r="D1167" i="3"/>
  <c r="D1173" i="3"/>
  <c r="D1178" i="3"/>
  <c r="D1183" i="3"/>
  <c r="D1189" i="3"/>
  <c r="D1194" i="3"/>
  <c r="D1199" i="3"/>
  <c r="D1205" i="3"/>
  <c r="D1210" i="3"/>
  <c r="D1215" i="3"/>
  <c r="D1221" i="3"/>
  <c r="D1226" i="3"/>
  <c r="D1231" i="3"/>
  <c r="D1237" i="3"/>
  <c r="D1242" i="3"/>
  <c r="D1247" i="3"/>
  <c r="D1253" i="3"/>
  <c r="D1258" i="3"/>
  <c r="D1263" i="3"/>
  <c r="D1269" i="3"/>
  <c r="D1274" i="3"/>
  <c r="D1279" i="3"/>
  <c r="D1285" i="3"/>
  <c r="D1290" i="3"/>
  <c r="D1295" i="3"/>
  <c r="D1301" i="3"/>
  <c r="D1306" i="3"/>
  <c r="D1311" i="3"/>
  <c r="D1317" i="3"/>
  <c r="D1322" i="3"/>
  <c r="D1327" i="3"/>
  <c r="D1333" i="3"/>
  <c r="D1338" i="3"/>
  <c r="D1343" i="3"/>
  <c r="D1349" i="3"/>
  <c r="D1354" i="3"/>
  <c r="D1359" i="3"/>
  <c r="D1365" i="3"/>
  <c r="D1370" i="3"/>
  <c r="D1375" i="3"/>
  <c r="D1380" i="3"/>
  <c r="D1384" i="3"/>
  <c r="D1388" i="3"/>
  <c r="D1392" i="3"/>
  <c r="D1396" i="3"/>
  <c r="D1400" i="3"/>
  <c r="D1404" i="3"/>
  <c r="D1408" i="3"/>
  <c r="D1412" i="3"/>
  <c r="D1416" i="3"/>
  <c r="D1420" i="3"/>
  <c r="D1424" i="3"/>
  <c r="D1428" i="3"/>
  <c r="D1432" i="3"/>
  <c r="D1436" i="3"/>
  <c r="D1440" i="3"/>
  <c r="D1444" i="3"/>
  <c r="D1448" i="3"/>
  <c r="D1452" i="3"/>
  <c r="D1456" i="3"/>
  <c r="D1460" i="3"/>
  <c r="D1464" i="3"/>
  <c r="D1468" i="3"/>
  <c r="D1472" i="3"/>
  <c r="D1476" i="3"/>
  <c r="D1480" i="3"/>
  <c r="D1484" i="3"/>
  <c r="D1488" i="3"/>
  <c r="D1492" i="3"/>
  <c r="D1496" i="3"/>
  <c r="D1500" i="3"/>
  <c r="D1504" i="3"/>
  <c r="D1508" i="3"/>
  <c r="D1512" i="3"/>
  <c r="D1516" i="3"/>
  <c r="D1520" i="3"/>
  <c r="D1524" i="3"/>
  <c r="D1528" i="3"/>
  <c r="D1532" i="3"/>
  <c r="D1536" i="3"/>
  <c r="D1540" i="3"/>
  <c r="D1544" i="3"/>
  <c r="D1548" i="3"/>
  <c r="D1552" i="3"/>
  <c r="D1556" i="3"/>
  <c r="D1560" i="3"/>
  <c r="D1564" i="3"/>
  <c r="D1568" i="3"/>
  <c r="D1572" i="3"/>
  <c r="D1576" i="3"/>
  <c r="D1580" i="3"/>
  <c r="D1584" i="3"/>
  <c r="D1588" i="3"/>
  <c r="D1592" i="3"/>
  <c r="D1596" i="3"/>
  <c r="D1600" i="3"/>
  <c r="D1604" i="3"/>
  <c r="D1608" i="3"/>
  <c r="D1612" i="3"/>
  <c r="D1616" i="3"/>
  <c r="D1620" i="3"/>
  <c r="D1624" i="3"/>
  <c r="D1628" i="3"/>
  <c r="D1632" i="3"/>
  <c r="D1636" i="3"/>
  <c r="D1640" i="3"/>
  <c r="D1644" i="3"/>
  <c r="D1648" i="3"/>
  <c r="D1652" i="3"/>
  <c r="D1656" i="3"/>
  <c r="D1660" i="3"/>
  <c r="D1664" i="3"/>
  <c r="D1668" i="3"/>
  <c r="D1672" i="3"/>
  <c r="D1676" i="3"/>
  <c r="D1680" i="3"/>
  <c r="D1684" i="3"/>
  <c r="D1688" i="3"/>
  <c r="D1692" i="3"/>
  <c r="D1696" i="3"/>
  <c r="D1700" i="3"/>
  <c r="D1704" i="3"/>
  <c r="D1708" i="3"/>
  <c r="D1712" i="3"/>
  <c r="D1716" i="3"/>
  <c r="D1720" i="3"/>
  <c r="D1724" i="3"/>
  <c r="D1728" i="3"/>
  <c r="D1732" i="3"/>
  <c r="D1736" i="3"/>
  <c r="D1740" i="3"/>
  <c r="D1744" i="3"/>
  <c r="D1748" i="3"/>
  <c r="D1752" i="3"/>
  <c r="D1756" i="3"/>
  <c r="D1760" i="3"/>
  <c r="D1764" i="3"/>
  <c r="D1768" i="3"/>
  <c r="D1772" i="3"/>
  <c r="D1776" i="3"/>
  <c r="D1780" i="3"/>
  <c r="D1784" i="3"/>
  <c r="D1788" i="3"/>
  <c r="D1792" i="3"/>
  <c r="D1796" i="3"/>
  <c r="D1800" i="3"/>
  <c r="D1804" i="3"/>
  <c r="D1808" i="3"/>
  <c r="D1812" i="3"/>
  <c r="D1816" i="3"/>
  <c r="D1820" i="3"/>
  <c r="D1824" i="3"/>
  <c r="D1828" i="3"/>
  <c r="D1832" i="3"/>
  <c r="D1836" i="3"/>
  <c r="D1840" i="3"/>
  <c r="D1844" i="3"/>
  <c r="D1848" i="3"/>
  <c r="D1852" i="3"/>
  <c r="D1856" i="3"/>
  <c r="D1860" i="3"/>
  <c r="D1864" i="3"/>
  <c r="D1868" i="3"/>
  <c r="D1872" i="3"/>
  <c r="D1876" i="3"/>
  <c r="D1880" i="3"/>
  <c r="D1884" i="3"/>
  <c r="D1888" i="3"/>
  <c r="D1892" i="3"/>
  <c r="D1896" i="3"/>
  <c r="D1900" i="3"/>
  <c r="D1904" i="3"/>
  <c r="D1908" i="3"/>
  <c r="D1912" i="3"/>
  <c r="D1916" i="3"/>
  <c r="D1920" i="3"/>
  <c r="D1924" i="3"/>
  <c r="D1928" i="3"/>
  <c r="D1932" i="3"/>
  <c r="D1936" i="3"/>
  <c r="D1940" i="3"/>
  <c r="D1944" i="3"/>
  <c r="D1948" i="3"/>
  <c r="D1952" i="3"/>
  <c r="D1956" i="3"/>
  <c r="D1960" i="3"/>
  <c r="D1964" i="3"/>
  <c r="D1968" i="3"/>
  <c r="D1972" i="3"/>
  <c r="D1976" i="3"/>
  <c r="D1980" i="3"/>
  <c r="D1984" i="3"/>
  <c r="D1988" i="3"/>
  <c r="D1992" i="3"/>
  <c r="D1996" i="3"/>
  <c r="D2000" i="3"/>
  <c r="D2004" i="3"/>
  <c r="D2008" i="3"/>
  <c r="D2012" i="3"/>
  <c r="D2016" i="3"/>
  <c r="D2020" i="3"/>
  <c r="D2024" i="3"/>
  <c r="D2028" i="3"/>
  <c r="D2032" i="3"/>
  <c r="D2036" i="3"/>
  <c r="D2040" i="3"/>
  <c r="D2044" i="3"/>
  <c r="D2048" i="3"/>
  <c r="D2052" i="3"/>
  <c r="D2056" i="3"/>
  <c r="D2060" i="3"/>
  <c r="D2064" i="3"/>
  <c r="D2068" i="3"/>
  <c r="D2072" i="3"/>
  <c r="D2076" i="3"/>
  <c r="D2080" i="3"/>
  <c r="D2084" i="3"/>
  <c r="D2088" i="3"/>
  <c r="D2092" i="3"/>
  <c r="D2096" i="3"/>
  <c r="D2100" i="3"/>
  <c r="D2104" i="3"/>
  <c r="D2108" i="3"/>
  <c r="D2112" i="3"/>
  <c r="D2116" i="3"/>
  <c r="D2120" i="3"/>
  <c r="D2124" i="3"/>
  <c r="D2128" i="3"/>
  <c r="D2132" i="3"/>
  <c r="D2136" i="3"/>
  <c r="D2140" i="3"/>
  <c r="D2144" i="3"/>
  <c r="D23" i="3"/>
  <c r="D39" i="3"/>
  <c r="D55" i="3"/>
  <c r="D71" i="3"/>
  <c r="D87" i="3"/>
  <c r="D103" i="3"/>
  <c r="D119" i="3"/>
  <c r="D135" i="3"/>
  <c r="D151" i="3"/>
  <c r="D167" i="3"/>
  <c r="D183" i="3"/>
  <c r="D199" i="3"/>
  <c r="D215" i="3"/>
  <c r="D231" i="3"/>
  <c r="D247" i="3"/>
  <c r="D263" i="3"/>
  <c r="D279" i="3"/>
  <c r="D295" i="3"/>
  <c r="D311" i="3"/>
  <c r="D327" i="3"/>
  <c r="D343" i="3"/>
  <c r="D359" i="3"/>
  <c r="D375" i="3"/>
  <c r="D391" i="3"/>
  <c r="D407" i="3"/>
  <c r="D423" i="3"/>
  <c r="D439" i="3"/>
  <c r="D455" i="3"/>
  <c r="D471" i="3"/>
  <c r="D487" i="3"/>
  <c r="D503" i="3"/>
  <c r="D519" i="3"/>
  <c r="D535" i="3"/>
  <c r="D551" i="3"/>
  <c r="D567" i="3"/>
  <c r="D583" i="3"/>
  <c r="D599" i="3"/>
  <c r="D615" i="3"/>
  <c r="D631" i="3"/>
  <c r="D647" i="3"/>
  <c r="D663" i="3"/>
  <c r="D679" i="3"/>
  <c r="D695" i="3"/>
  <c r="D711" i="3"/>
  <c r="D727" i="3"/>
  <c r="D743" i="3"/>
  <c r="D759" i="3"/>
  <c r="D775" i="3"/>
  <c r="D791" i="3"/>
  <c r="D807" i="3"/>
  <c r="D815" i="3"/>
  <c r="D823" i="3"/>
  <c r="D831" i="3"/>
  <c r="D839" i="3"/>
  <c r="D847" i="3"/>
  <c r="D855" i="3"/>
  <c r="D863" i="3"/>
  <c r="D871" i="3"/>
  <c r="D879" i="3"/>
  <c r="D887" i="3"/>
  <c r="D895" i="3"/>
  <c r="D903" i="3"/>
  <c r="D911" i="3"/>
  <c r="D918" i="3"/>
  <c r="D923" i="3"/>
  <c r="D929" i="3"/>
  <c r="D934" i="3"/>
  <c r="D939" i="3"/>
  <c r="D945" i="3"/>
  <c r="D950" i="3"/>
  <c r="D955" i="3"/>
  <c r="D961" i="3"/>
  <c r="D966" i="3"/>
  <c r="D971" i="3"/>
  <c r="D977" i="3"/>
  <c r="D982" i="3"/>
  <c r="D987" i="3"/>
  <c r="D993" i="3"/>
  <c r="D998" i="3"/>
  <c r="D1003" i="3"/>
  <c r="D1009" i="3"/>
  <c r="D1014" i="3"/>
  <c r="D1019" i="3"/>
  <c r="D1025" i="3"/>
  <c r="D1030" i="3"/>
  <c r="D1035" i="3"/>
  <c r="D1041" i="3"/>
  <c r="D1046" i="3"/>
  <c r="D1051" i="3"/>
  <c r="D1057" i="3"/>
  <c r="D1062" i="3"/>
  <c r="D1067" i="3"/>
  <c r="D1073" i="3"/>
  <c r="D1078" i="3"/>
  <c r="D1083" i="3"/>
  <c r="D1089" i="3"/>
  <c r="D1094" i="3"/>
  <c r="D1099" i="3"/>
  <c r="D1105" i="3"/>
  <c r="D1110" i="3"/>
  <c r="D1115" i="3"/>
  <c r="D1121" i="3"/>
  <c r="D1126" i="3"/>
  <c r="D1131" i="3"/>
  <c r="D1137" i="3"/>
  <c r="D1142" i="3"/>
  <c r="D1147" i="3"/>
  <c r="D1153" i="3"/>
  <c r="D1158" i="3"/>
  <c r="D1163" i="3"/>
  <c r="D1169" i="3"/>
  <c r="D1174" i="3"/>
  <c r="D1179" i="3"/>
  <c r="D1185" i="3"/>
  <c r="D1190" i="3"/>
  <c r="D1195" i="3"/>
  <c r="D1201" i="3"/>
  <c r="D1206" i="3"/>
  <c r="D1211" i="3"/>
  <c r="D1217" i="3"/>
  <c r="D1222" i="3"/>
  <c r="D1227" i="3"/>
  <c r="D1233" i="3"/>
  <c r="D1238" i="3"/>
  <c r="D1243" i="3"/>
  <c r="D1249" i="3"/>
  <c r="D1254" i="3"/>
  <c r="D1259" i="3"/>
  <c r="D1265" i="3"/>
  <c r="D1270" i="3"/>
  <c r="D1275" i="3"/>
  <c r="D1281" i="3"/>
  <c r="D1286" i="3"/>
  <c r="D1291" i="3"/>
  <c r="D1297" i="3"/>
  <c r="D1302" i="3"/>
  <c r="D1307" i="3"/>
  <c r="D1313" i="3"/>
  <c r="D1318" i="3"/>
  <c r="D1323" i="3"/>
  <c r="D1329" i="3"/>
  <c r="D1334" i="3"/>
  <c r="D1339" i="3"/>
  <c r="D1345" i="3"/>
  <c r="D1350" i="3"/>
  <c r="D1355" i="3"/>
  <c r="D1361" i="3"/>
  <c r="D1366" i="3"/>
  <c r="D1371" i="3"/>
  <c r="D1377" i="3"/>
  <c r="D1381" i="3"/>
  <c r="D1385" i="3"/>
  <c r="D1389" i="3"/>
  <c r="D1393" i="3"/>
  <c r="D1397" i="3"/>
  <c r="D1401" i="3"/>
  <c r="D1405" i="3"/>
  <c r="D1409" i="3"/>
  <c r="D1413" i="3"/>
  <c r="D1417" i="3"/>
  <c r="D1421" i="3"/>
  <c r="D1425" i="3"/>
  <c r="D1429" i="3"/>
  <c r="D1433" i="3"/>
  <c r="D1437" i="3"/>
  <c r="D1441" i="3"/>
  <c r="D1445" i="3"/>
  <c r="D1449" i="3"/>
  <c r="D1453" i="3"/>
  <c r="D1457" i="3"/>
  <c r="D1461" i="3"/>
  <c r="D1465" i="3"/>
  <c r="D1469" i="3"/>
  <c r="D1473" i="3"/>
  <c r="D1477" i="3"/>
  <c r="D1481" i="3"/>
  <c r="D1485" i="3"/>
  <c r="D1489" i="3"/>
  <c r="D1493" i="3"/>
  <c r="D1497" i="3"/>
  <c r="D1501" i="3"/>
  <c r="D1505" i="3"/>
  <c r="D1509" i="3"/>
  <c r="D1513" i="3"/>
  <c r="D1517" i="3"/>
  <c r="D1521" i="3"/>
  <c r="D1525" i="3"/>
  <c r="D1529" i="3"/>
  <c r="D1533" i="3"/>
  <c r="D1537" i="3"/>
  <c r="D1541" i="3"/>
  <c r="D1545" i="3"/>
  <c r="D1549" i="3"/>
  <c r="D1553" i="3"/>
  <c r="D1557" i="3"/>
  <c r="D1561" i="3"/>
  <c r="D1565" i="3"/>
  <c r="D1569" i="3"/>
  <c r="D1573" i="3"/>
  <c r="D1577" i="3"/>
  <c r="D1581" i="3"/>
  <c r="D1585" i="3"/>
  <c r="D1589" i="3"/>
  <c r="D1593" i="3"/>
  <c r="D1597" i="3"/>
  <c r="D1601" i="3"/>
  <c r="D1605" i="3"/>
  <c r="D1609" i="3"/>
  <c r="D1613" i="3"/>
  <c r="D1617" i="3"/>
  <c r="D1621" i="3"/>
  <c r="D1625" i="3"/>
  <c r="D1629" i="3"/>
  <c r="D1633" i="3"/>
  <c r="D1637" i="3"/>
  <c r="D1641" i="3"/>
  <c r="D1645" i="3"/>
  <c r="D1649" i="3"/>
  <c r="D1653" i="3"/>
  <c r="D1657" i="3"/>
  <c r="D1661" i="3"/>
  <c r="D1665" i="3"/>
  <c r="D1669" i="3"/>
  <c r="D1673" i="3"/>
  <c r="D1677" i="3"/>
  <c r="D1681" i="3"/>
  <c r="D1685" i="3"/>
  <c r="D1689" i="3"/>
  <c r="D1693" i="3"/>
  <c r="D1697" i="3"/>
  <c r="D1701" i="3"/>
  <c r="D1705" i="3"/>
  <c r="D1709" i="3"/>
  <c r="D1713" i="3"/>
  <c r="D1717" i="3"/>
  <c r="D1721" i="3"/>
  <c r="D1725" i="3"/>
  <c r="D1729" i="3"/>
  <c r="D1733" i="3"/>
  <c r="D1737" i="3"/>
  <c r="D1741" i="3"/>
  <c r="D1745" i="3"/>
  <c r="D1749" i="3"/>
  <c r="D1753" i="3"/>
  <c r="D1757" i="3"/>
  <c r="D1761" i="3"/>
  <c r="D1765" i="3"/>
  <c r="D1769" i="3"/>
  <c r="D1773" i="3"/>
  <c r="D1777" i="3"/>
  <c r="D1781" i="3"/>
  <c r="D1785" i="3"/>
  <c r="D1789" i="3"/>
  <c r="D1793" i="3"/>
  <c r="D1797" i="3"/>
  <c r="D1801" i="3"/>
  <c r="D1805" i="3"/>
  <c r="D1809" i="3"/>
  <c r="D1813" i="3"/>
  <c r="D1817" i="3"/>
  <c r="D1821" i="3"/>
  <c r="D1825" i="3"/>
  <c r="D1829" i="3"/>
  <c r="D1833" i="3"/>
  <c r="D1837" i="3"/>
  <c r="D1841" i="3"/>
  <c r="D1845" i="3"/>
  <c r="D1849" i="3"/>
  <c r="D1853" i="3"/>
  <c r="D1857" i="3"/>
  <c r="D1861" i="3"/>
  <c r="D1865" i="3"/>
  <c r="D1869" i="3"/>
  <c r="D1873" i="3"/>
  <c r="D1877" i="3"/>
  <c r="D1881" i="3"/>
  <c r="D1885" i="3"/>
  <c r="D1889" i="3"/>
  <c r="D1893" i="3"/>
  <c r="D1897" i="3"/>
  <c r="D1901" i="3"/>
  <c r="D1905" i="3"/>
  <c r="D1909" i="3"/>
  <c r="D1913" i="3"/>
  <c r="D1917" i="3"/>
  <c r="D1921" i="3"/>
  <c r="D1925" i="3"/>
  <c r="D1929" i="3"/>
  <c r="D1933" i="3"/>
  <c r="D1937" i="3"/>
  <c r="D1941" i="3"/>
  <c r="D1945" i="3"/>
  <c r="D1949" i="3"/>
  <c r="D1953" i="3"/>
  <c r="D1957" i="3"/>
  <c r="D1961" i="3"/>
  <c r="D1965" i="3"/>
  <c r="D1969" i="3"/>
  <c r="D1973" i="3"/>
  <c r="D1977" i="3"/>
  <c r="D1981" i="3"/>
  <c r="D1985" i="3"/>
  <c r="D1989" i="3"/>
  <c r="D1993" i="3"/>
  <c r="D1997" i="3"/>
  <c r="D2001" i="3"/>
  <c r="D2005" i="3"/>
  <c r="D2009" i="3"/>
  <c r="D2013" i="3"/>
  <c r="D2017" i="3"/>
  <c r="D2021" i="3"/>
  <c r="D2025" i="3"/>
  <c r="D2029" i="3"/>
  <c r="D2033" i="3"/>
  <c r="D2037" i="3"/>
  <c r="D2041" i="3"/>
  <c r="D2045" i="3"/>
  <c r="D2049" i="3"/>
  <c r="D2053" i="3"/>
  <c r="D2057" i="3"/>
  <c r="D2061" i="3"/>
  <c r="D2065" i="3"/>
  <c r="D2069" i="3"/>
  <c r="D2073" i="3"/>
  <c r="D2077" i="3"/>
  <c r="D2081" i="3"/>
  <c r="D2085" i="3"/>
  <c r="D2089" i="3"/>
  <c r="D2093" i="3"/>
  <c r="D2097" i="3"/>
  <c r="D2101" i="3"/>
  <c r="D2105" i="3"/>
  <c r="D2109" i="3"/>
  <c r="D2113" i="3"/>
  <c r="D2117" i="3"/>
  <c r="D2121" i="3"/>
  <c r="D2125" i="3"/>
  <c r="D2129" i="3"/>
  <c r="D2133" i="3"/>
  <c r="D2137" i="3"/>
  <c r="D2141" i="3"/>
  <c r="D27" i="3"/>
  <c r="D43" i="3"/>
  <c r="D59" i="3"/>
  <c r="D75" i="3"/>
  <c r="D91" i="3"/>
  <c r="D107" i="3"/>
  <c r="D123" i="3"/>
  <c r="D139" i="3"/>
  <c r="D155" i="3"/>
  <c r="D171" i="3"/>
  <c r="D187" i="3"/>
  <c r="D203" i="3"/>
  <c r="D219" i="3"/>
  <c r="D235" i="3"/>
  <c r="D251" i="3"/>
  <c r="D267" i="3"/>
  <c r="D283" i="3"/>
  <c r="D299" i="3"/>
  <c r="D315" i="3"/>
  <c r="D331" i="3"/>
  <c r="D347" i="3"/>
  <c r="D363" i="3"/>
  <c r="D379" i="3"/>
  <c r="D395" i="3"/>
  <c r="D411" i="3"/>
  <c r="D427" i="3"/>
  <c r="D443" i="3"/>
  <c r="D459" i="3"/>
  <c r="D475" i="3"/>
  <c r="D491" i="3"/>
  <c r="D507" i="3"/>
  <c r="D523" i="3"/>
  <c r="D539" i="3"/>
  <c r="D555" i="3"/>
  <c r="D571" i="3"/>
  <c r="D587" i="3"/>
  <c r="D603" i="3"/>
  <c r="D619" i="3"/>
  <c r="D635" i="3"/>
  <c r="D651" i="3"/>
  <c r="D667" i="3"/>
  <c r="D683" i="3"/>
  <c r="D699" i="3"/>
  <c r="D715" i="3"/>
  <c r="D731" i="3"/>
  <c r="D747" i="3"/>
  <c r="D763" i="3"/>
  <c r="D779" i="3"/>
  <c r="D795" i="3"/>
  <c r="D810" i="3"/>
  <c r="D818" i="3"/>
  <c r="D826" i="3"/>
  <c r="D834" i="3"/>
  <c r="D842" i="3"/>
  <c r="D850" i="3"/>
  <c r="D858" i="3"/>
  <c r="D866" i="3"/>
  <c r="D874" i="3"/>
  <c r="D882" i="3"/>
  <c r="D890" i="3"/>
  <c r="D898" i="3"/>
  <c r="D906" i="3"/>
  <c r="D914" i="3"/>
  <c r="D919" i="3"/>
  <c r="D925" i="3"/>
  <c r="D930" i="3"/>
  <c r="D935" i="3"/>
  <c r="D941" i="3"/>
  <c r="D946" i="3"/>
  <c r="D951" i="3"/>
  <c r="D957" i="3"/>
  <c r="D962" i="3"/>
  <c r="D967" i="3"/>
  <c r="D973" i="3"/>
  <c r="D978" i="3"/>
  <c r="D983" i="3"/>
  <c r="D989" i="3"/>
  <c r="D994" i="3"/>
  <c r="D999" i="3"/>
  <c r="D1005" i="3"/>
  <c r="D1010" i="3"/>
  <c r="D1015" i="3"/>
  <c r="D1021" i="3"/>
  <c r="D1026" i="3"/>
  <c r="D1031" i="3"/>
  <c r="D1037" i="3"/>
  <c r="D1042" i="3"/>
  <c r="D1047" i="3"/>
  <c r="D1053" i="3"/>
  <c r="D1058" i="3"/>
  <c r="D1063" i="3"/>
  <c r="D1069" i="3"/>
  <c r="D1074" i="3"/>
  <c r="D1079" i="3"/>
  <c r="D1085" i="3"/>
  <c r="D1090" i="3"/>
  <c r="D1095" i="3"/>
  <c r="D1101" i="3"/>
  <c r="D1106" i="3"/>
  <c r="D1111" i="3"/>
  <c r="D1117" i="3"/>
  <c r="D1122" i="3"/>
  <c r="D1127" i="3"/>
  <c r="D1133" i="3"/>
  <c r="D1138" i="3"/>
  <c r="D1143" i="3"/>
  <c r="D1149" i="3"/>
  <c r="D1154" i="3"/>
  <c r="D1159" i="3"/>
  <c r="D1165" i="3"/>
  <c r="D1170" i="3"/>
  <c r="D1175" i="3"/>
  <c r="D1181" i="3"/>
  <c r="D1186" i="3"/>
  <c r="D1191" i="3"/>
  <c r="D1197" i="3"/>
  <c r="D1202" i="3"/>
  <c r="D1207" i="3"/>
  <c r="D1213" i="3"/>
  <c r="D1218" i="3"/>
  <c r="D1223" i="3"/>
  <c r="D1229" i="3"/>
  <c r="D1234" i="3"/>
  <c r="D1239" i="3"/>
  <c r="D1245" i="3"/>
  <c r="D1250" i="3"/>
  <c r="D1255" i="3"/>
  <c r="D1261" i="3"/>
  <c r="D1266" i="3"/>
  <c r="D1271" i="3"/>
  <c r="D1277" i="3"/>
  <c r="D1282" i="3"/>
  <c r="D1287" i="3"/>
  <c r="D1293" i="3"/>
  <c r="D1298" i="3"/>
  <c r="D1303" i="3"/>
  <c r="D1309" i="3"/>
  <c r="D1314" i="3"/>
  <c r="D1319" i="3"/>
  <c r="D1325" i="3"/>
  <c r="D1330" i="3"/>
  <c r="D1335" i="3"/>
  <c r="D1341" i="3"/>
  <c r="D1346" i="3"/>
  <c r="D1351" i="3"/>
  <c r="D1357" i="3"/>
  <c r="D1362" i="3"/>
  <c r="D1367" i="3"/>
  <c r="D1373" i="3"/>
  <c r="D1378" i="3"/>
  <c r="D1382" i="3"/>
  <c r="D1386" i="3"/>
  <c r="D1390" i="3"/>
  <c r="D1394" i="3"/>
  <c r="D1398" i="3"/>
  <c r="D1402" i="3"/>
  <c r="D1406" i="3"/>
  <c r="D1410" i="3"/>
  <c r="D1414" i="3"/>
  <c r="D1418" i="3"/>
  <c r="D1422" i="3"/>
  <c r="D1426" i="3"/>
  <c r="D1430" i="3"/>
  <c r="D1434" i="3"/>
  <c r="D1438" i="3"/>
  <c r="D1442" i="3"/>
  <c r="D1446" i="3"/>
  <c r="D1450" i="3"/>
  <c r="D1454" i="3"/>
  <c r="D1458" i="3"/>
  <c r="D1462" i="3"/>
  <c r="D1466" i="3"/>
  <c r="D1470" i="3"/>
  <c r="D1474" i="3"/>
  <c r="D1478" i="3"/>
  <c r="D1482" i="3"/>
  <c r="D1486" i="3"/>
  <c r="D1490" i="3"/>
  <c r="D1494" i="3"/>
  <c r="D1498" i="3"/>
  <c r="D1502" i="3"/>
  <c r="D1506" i="3"/>
  <c r="D1510" i="3"/>
  <c r="D1514" i="3"/>
  <c r="D1518" i="3"/>
  <c r="D1522" i="3"/>
  <c r="D1526" i="3"/>
  <c r="D1530" i="3"/>
  <c r="D1534" i="3"/>
  <c r="D1538" i="3"/>
  <c r="D1542" i="3"/>
  <c r="D1546" i="3"/>
  <c r="D1550" i="3"/>
  <c r="D1554" i="3"/>
  <c r="D1558" i="3"/>
  <c r="D1562" i="3"/>
  <c r="D1566" i="3"/>
  <c r="D1570" i="3"/>
  <c r="D1574" i="3"/>
  <c r="D1578" i="3"/>
  <c r="D1582" i="3"/>
  <c r="D1586" i="3"/>
  <c r="D1590" i="3"/>
  <c r="D1594" i="3"/>
  <c r="D31" i="3"/>
  <c r="D95" i="3"/>
  <c r="D159" i="3"/>
  <c r="D223" i="3"/>
  <c r="D287" i="3"/>
  <c r="D351" i="3"/>
  <c r="D415" i="3"/>
  <c r="D479" i="3"/>
  <c r="D543" i="3"/>
  <c r="D607" i="3"/>
  <c r="D671" i="3"/>
  <c r="D735" i="3"/>
  <c r="D799" i="3"/>
  <c r="D835" i="3"/>
  <c r="D867" i="3"/>
  <c r="D899" i="3"/>
  <c r="D926" i="3"/>
  <c r="D947" i="3"/>
  <c r="D969" i="3"/>
  <c r="D990" i="3"/>
  <c r="D1011" i="3"/>
  <c r="D1033" i="3"/>
  <c r="D1054" i="3"/>
  <c r="D1075" i="3"/>
  <c r="D1097" i="3"/>
  <c r="D1118" i="3"/>
  <c r="D1139" i="3"/>
  <c r="D1161" i="3"/>
  <c r="D1182" i="3"/>
  <c r="D1203" i="3"/>
  <c r="D1225" i="3"/>
  <c r="D1246" i="3"/>
  <c r="D1267" i="3"/>
  <c r="D1289" i="3"/>
  <c r="D1310" i="3"/>
  <c r="D1331" i="3"/>
  <c r="D1353" i="3"/>
  <c r="D1374" i="3"/>
  <c r="D1391" i="3"/>
  <c r="D1407" i="3"/>
  <c r="D1423" i="3"/>
  <c r="D1439" i="3"/>
  <c r="D1455" i="3"/>
  <c r="D1471" i="3"/>
  <c r="D1487" i="3"/>
  <c r="D1503" i="3"/>
  <c r="D1519" i="3"/>
  <c r="D1535" i="3"/>
  <c r="D1551" i="3"/>
  <c r="D1567" i="3"/>
  <c r="D1583" i="3"/>
  <c r="D1598" i="3"/>
  <c r="D1606" i="3"/>
  <c r="D1614" i="3"/>
  <c r="D1622" i="3"/>
  <c r="D1630" i="3"/>
  <c r="D1638" i="3"/>
  <c r="D1646" i="3"/>
  <c r="D1654" i="3"/>
  <c r="D47" i="3"/>
  <c r="D111" i="3"/>
  <c r="D175" i="3"/>
  <c r="D239" i="3"/>
  <c r="D303" i="3"/>
  <c r="D367" i="3"/>
  <c r="D431" i="3"/>
  <c r="D495" i="3"/>
  <c r="D559" i="3"/>
  <c r="D623" i="3"/>
  <c r="D687" i="3"/>
  <c r="D751" i="3"/>
  <c r="D811" i="3"/>
  <c r="D843" i="3"/>
  <c r="D875" i="3"/>
  <c r="D907" i="3"/>
  <c r="D931" i="3"/>
  <c r="D953" i="3"/>
  <c r="D974" i="3"/>
  <c r="D995" i="3"/>
  <c r="D1017" i="3"/>
  <c r="D1038" i="3"/>
  <c r="D1059" i="3"/>
  <c r="D1081" i="3"/>
  <c r="D1102" i="3"/>
  <c r="D1123" i="3"/>
  <c r="D1145" i="3"/>
  <c r="D1166" i="3"/>
  <c r="D1187" i="3"/>
  <c r="D1209" i="3"/>
  <c r="D1230" i="3"/>
  <c r="D1251" i="3"/>
  <c r="D1273" i="3"/>
  <c r="D1294" i="3"/>
  <c r="D1315" i="3"/>
  <c r="D1337" i="3"/>
  <c r="D1358" i="3"/>
  <c r="D1379" i="3"/>
  <c r="D1395" i="3"/>
  <c r="D1411" i="3"/>
  <c r="D1427" i="3"/>
  <c r="D1443" i="3"/>
  <c r="D1459" i="3"/>
  <c r="D1475" i="3"/>
  <c r="D1491" i="3"/>
  <c r="D1507" i="3"/>
  <c r="D1523" i="3"/>
  <c r="D1539" i="3"/>
  <c r="D1555" i="3"/>
  <c r="D1571" i="3"/>
  <c r="D1587" i="3"/>
  <c r="D1599" i="3"/>
  <c r="D1607" i="3"/>
  <c r="D1615" i="3"/>
  <c r="D1623" i="3"/>
  <c r="D1631" i="3"/>
  <c r="D1639" i="3"/>
  <c r="D1647" i="3"/>
  <c r="D1655" i="3"/>
  <c r="D1663" i="3"/>
  <c r="D1671" i="3"/>
  <c r="D1679" i="3"/>
  <c r="D1687" i="3"/>
  <c r="D1695" i="3"/>
  <c r="D1703" i="3"/>
  <c r="D1711" i="3"/>
  <c r="D1719" i="3"/>
  <c r="D1727" i="3"/>
  <c r="D1735" i="3"/>
  <c r="D1743" i="3"/>
  <c r="D1751" i="3"/>
  <c r="D1759" i="3"/>
  <c r="D1767" i="3"/>
  <c r="D1775" i="3"/>
  <c r="D1783" i="3"/>
  <c r="D1791" i="3"/>
  <c r="D1799" i="3"/>
  <c r="D1807" i="3"/>
  <c r="D1815" i="3"/>
  <c r="D1823" i="3"/>
  <c r="D1831" i="3"/>
  <c r="D1839" i="3"/>
  <c r="D1847" i="3"/>
  <c r="D1855" i="3"/>
  <c r="D1863" i="3"/>
  <c r="D1871" i="3"/>
  <c r="D1879" i="3"/>
  <c r="D1887" i="3"/>
  <c r="D1895" i="3"/>
  <c r="D1903" i="3"/>
  <c r="D1911" i="3"/>
  <c r="D1919" i="3"/>
  <c r="D1927" i="3"/>
  <c r="D1935" i="3"/>
  <c r="D1943" i="3"/>
  <c r="D1951" i="3"/>
  <c r="D1959" i="3"/>
  <c r="D1967" i="3"/>
  <c r="D1975" i="3"/>
  <c r="D1983" i="3"/>
  <c r="D1991" i="3"/>
  <c r="D1999" i="3"/>
  <c r="D2007" i="3"/>
  <c r="D2015" i="3"/>
  <c r="D2023" i="3"/>
  <c r="D2031" i="3"/>
  <c r="D2039" i="3"/>
  <c r="D2047" i="3"/>
  <c r="D2055" i="3"/>
  <c r="D2063" i="3"/>
  <c r="D2071" i="3"/>
  <c r="D2079" i="3"/>
  <c r="D2087" i="3"/>
  <c r="D2095" i="3"/>
  <c r="D2103" i="3"/>
  <c r="D2111" i="3"/>
  <c r="D2119" i="3"/>
  <c r="D2127" i="3"/>
  <c r="D2135" i="3"/>
  <c r="D2143" i="3"/>
  <c r="D2148" i="3"/>
  <c r="D2152" i="3"/>
  <c r="D2156" i="3"/>
  <c r="D63" i="3"/>
  <c r="D127" i="3"/>
  <c r="D191" i="3"/>
  <c r="D255" i="3"/>
  <c r="D319" i="3"/>
  <c r="D383" i="3"/>
  <c r="D447" i="3"/>
  <c r="D511" i="3"/>
  <c r="D575" i="3"/>
  <c r="D639" i="3"/>
  <c r="D703" i="3"/>
  <c r="D767" i="3"/>
  <c r="D819" i="3"/>
  <c r="D851" i="3"/>
  <c r="D883" i="3"/>
  <c r="D915" i="3"/>
  <c r="D937" i="3"/>
  <c r="D958" i="3"/>
  <c r="D979" i="3"/>
  <c r="D1001" i="3"/>
  <c r="D1022" i="3"/>
  <c r="D1043" i="3"/>
  <c r="D1065" i="3"/>
  <c r="D1086" i="3"/>
  <c r="D1107" i="3"/>
  <c r="D1129" i="3"/>
  <c r="D1150" i="3"/>
  <c r="D1171" i="3"/>
  <c r="D1193" i="3"/>
  <c r="D1214" i="3"/>
  <c r="D1235" i="3"/>
  <c r="D1257" i="3"/>
  <c r="D1278" i="3"/>
  <c r="D1299" i="3"/>
  <c r="D1321" i="3"/>
  <c r="D1342" i="3"/>
  <c r="D1363" i="3"/>
  <c r="D1383" i="3"/>
  <c r="D1399" i="3"/>
  <c r="D1415" i="3"/>
  <c r="D1431" i="3"/>
  <c r="D1447" i="3"/>
  <c r="D1463" i="3"/>
  <c r="D1479" i="3"/>
  <c r="D1495" i="3"/>
  <c r="D1511" i="3"/>
  <c r="D1527" i="3"/>
  <c r="D1543" i="3"/>
  <c r="D1559" i="3"/>
  <c r="D1575" i="3"/>
  <c r="D1591" i="3"/>
  <c r="D1602" i="3"/>
  <c r="D1610" i="3"/>
  <c r="D1618" i="3"/>
  <c r="D1626" i="3"/>
  <c r="D1634" i="3"/>
  <c r="D1642" i="3"/>
  <c r="D1650" i="3"/>
  <c r="D1658" i="3"/>
  <c r="D1666" i="3"/>
  <c r="D1674" i="3"/>
  <c r="D1682" i="3"/>
  <c r="D1690" i="3"/>
  <c r="D1698" i="3"/>
  <c r="D1706" i="3"/>
  <c r="D1714" i="3"/>
  <c r="D1722" i="3"/>
  <c r="D1730" i="3"/>
  <c r="D1738" i="3"/>
  <c r="D1746" i="3"/>
  <c r="D1754" i="3"/>
  <c r="D1762" i="3"/>
  <c r="D1770" i="3"/>
  <c r="D1778" i="3"/>
  <c r="D1786" i="3"/>
  <c r="D1794" i="3"/>
  <c r="D1802" i="3"/>
  <c r="D1810" i="3"/>
  <c r="D1818" i="3"/>
  <c r="D1826" i="3"/>
  <c r="D1834" i="3"/>
  <c r="D1842" i="3"/>
  <c r="D1850" i="3"/>
  <c r="D1858" i="3"/>
  <c r="D1866" i="3"/>
  <c r="D1874" i="3"/>
  <c r="D1882" i="3"/>
  <c r="D1890" i="3"/>
  <c r="D1898" i="3"/>
  <c r="D1906" i="3"/>
  <c r="D1914" i="3"/>
  <c r="D1922" i="3"/>
  <c r="D1930" i="3"/>
  <c r="D1938" i="3"/>
  <c r="D1946" i="3"/>
  <c r="D1954" i="3"/>
  <c r="D1962" i="3"/>
  <c r="D1970" i="3"/>
  <c r="D1978" i="3"/>
  <c r="D1986" i="3"/>
  <c r="D1994" i="3"/>
  <c r="D2002" i="3"/>
  <c r="D2010" i="3"/>
  <c r="D2018" i="3"/>
  <c r="D2026" i="3"/>
  <c r="D2034" i="3"/>
  <c r="D2042" i="3"/>
  <c r="D2050" i="3"/>
  <c r="D2058" i="3"/>
  <c r="D2066" i="3"/>
  <c r="D2074" i="3"/>
  <c r="D2082" i="3"/>
  <c r="D2090" i="3"/>
  <c r="D2098" i="3"/>
  <c r="D2106" i="3"/>
  <c r="D2114" i="3"/>
  <c r="D2122" i="3"/>
  <c r="D2130" i="3"/>
  <c r="D2138" i="3"/>
  <c r="D2145" i="3"/>
  <c r="D2149" i="3"/>
  <c r="D2153" i="3"/>
  <c r="D2157" i="3"/>
  <c r="D2161" i="3"/>
  <c r="D2165" i="3"/>
  <c r="D2169" i="3"/>
  <c r="D2173" i="3"/>
  <c r="D2177" i="3"/>
  <c r="D2181" i="3"/>
  <c r="D2185" i="3"/>
  <c r="D2189" i="3"/>
  <c r="D2193" i="3"/>
  <c r="D2197" i="3"/>
  <c r="D2201" i="3"/>
  <c r="D2205" i="3"/>
  <c r="D2209" i="3"/>
  <c r="D2213" i="3"/>
  <c r="D2217" i="3"/>
  <c r="D2221" i="3"/>
  <c r="D2225" i="3"/>
  <c r="D2229" i="3"/>
  <c r="D2233" i="3"/>
  <c r="D2237" i="3"/>
  <c r="D2241" i="3"/>
  <c r="D2245" i="3"/>
  <c r="D2249" i="3"/>
  <c r="D2253" i="3"/>
  <c r="D2257" i="3"/>
  <c r="D2261" i="3"/>
  <c r="D2265" i="3"/>
  <c r="D2269" i="3"/>
  <c r="D2273" i="3"/>
  <c r="D2277" i="3"/>
  <c r="D2281" i="3"/>
  <c r="D2285" i="3"/>
  <c r="D2289" i="3"/>
  <c r="D2293" i="3"/>
  <c r="D2297" i="3"/>
  <c r="D2301" i="3"/>
  <c r="D2305" i="3"/>
  <c r="D2309" i="3"/>
  <c r="D2313" i="3"/>
  <c r="D2317" i="3"/>
  <c r="D2321" i="3"/>
  <c r="D2325" i="3"/>
  <c r="D2329" i="3"/>
  <c r="D2333" i="3"/>
  <c r="D2337" i="3"/>
  <c r="D2341" i="3"/>
  <c r="D2345" i="3"/>
  <c r="D15" i="3"/>
  <c r="D79" i="3"/>
  <c r="D143" i="3"/>
  <c r="D207" i="3"/>
  <c r="D271" i="3"/>
  <c r="D335" i="3"/>
  <c r="D399" i="3"/>
  <c r="D463" i="3"/>
  <c r="D527" i="3"/>
  <c r="D591" i="3"/>
  <c r="D655" i="3"/>
  <c r="D719" i="3"/>
  <c r="D783" i="3"/>
  <c r="D827" i="3"/>
  <c r="D859" i="3"/>
  <c r="D891" i="3"/>
  <c r="D921" i="3"/>
  <c r="D942" i="3"/>
  <c r="D963" i="3"/>
  <c r="D985" i="3"/>
  <c r="D1006" i="3"/>
  <c r="D1027" i="3"/>
  <c r="D1049" i="3"/>
  <c r="D1070" i="3"/>
  <c r="D1091" i="3"/>
  <c r="D1113" i="3"/>
  <c r="D1134" i="3"/>
  <c r="D1155" i="3"/>
  <c r="D1177" i="3"/>
  <c r="D1198" i="3"/>
  <c r="D1219" i="3"/>
  <c r="D1241" i="3"/>
  <c r="D1262" i="3"/>
  <c r="D1283" i="3"/>
  <c r="D1305" i="3"/>
  <c r="D1326" i="3"/>
  <c r="D1347" i="3"/>
  <c r="D1369" i="3"/>
  <c r="D1387" i="3"/>
  <c r="D1403" i="3"/>
  <c r="D1419" i="3"/>
  <c r="D1435" i="3"/>
  <c r="D1451" i="3"/>
  <c r="D1467" i="3"/>
  <c r="D1483" i="3"/>
  <c r="D1499" i="3"/>
  <c r="D1515" i="3"/>
  <c r="D1531" i="3"/>
  <c r="D1547" i="3"/>
  <c r="D1563" i="3"/>
  <c r="D1579" i="3"/>
  <c r="D1595" i="3"/>
  <c r="D1603" i="3"/>
  <c r="D1611" i="3"/>
  <c r="D1619" i="3"/>
  <c r="D1627" i="3"/>
  <c r="D1635" i="3"/>
  <c r="D1643" i="3"/>
  <c r="D1651" i="3"/>
  <c r="D1659" i="3"/>
  <c r="D1667" i="3"/>
  <c r="D1675" i="3"/>
  <c r="D1683" i="3"/>
  <c r="D1691" i="3"/>
  <c r="D1699" i="3"/>
  <c r="D1707" i="3"/>
  <c r="D1715" i="3"/>
  <c r="D1723" i="3"/>
  <c r="D1731" i="3"/>
  <c r="D1739" i="3"/>
  <c r="D1747" i="3"/>
  <c r="D1755" i="3"/>
  <c r="D1763" i="3"/>
  <c r="D1771" i="3"/>
  <c r="D1779" i="3"/>
  <c r="D1787" i="3"/>
  <c r="D1795" i="3"/>
  <c r="D1803" i="3"/>
  <c r="D1811" i="3"/>
  <c r="D1819" i="3"/>
  <c r="D1827" i="3"/>
  <c r="D1835" i="3"/>
  <c r="D1843" i="3"/>
  <c r="D1851" i="3"/>
  <c r="D1859" i="3"/>
  <c r="D1867" i="3"/>
  <c r="D1875" i="3"/>
  <c r="D1883" i="3"/>
  <c r="D1891" i="3"/>
  <c r="D1899" i="3"/>
  <c r="D1907" i="3"/>
  <c r="D1915" i="3"/>
  <c r="D1923" i="3"/>
  <c r="D1931" i="3"/>
  <c r="D1939" i="3"/>
  <c r="D1947" i="3"/>
  <c r="D1955" i="3"/>
  <c r="D1963" i="3"/>
  <c r="D1971" i="3"/>
  <c r="D1979" i="3"/>
  <c r="D1987" i="3"/>
  <c r="D1995" i="3"/>
  <c r="D2003" i="3"/>
  <c r="D2011" i="3"/>
  <c r="D2019" i="3"/>
  <c r="D2027" i="3"/>
  <c r="D2035" i="3"/>
  <c r="D2043" i="3"/>
  <c r="D2051" i="3"/>
  <c r="D2059" i="3"/>
  <c r="D2067" i="3"/>
  <c r="D2075" i="3"/>
  <c r="D2083" i="3"/>
  <c r="D2091" i="3"/>
  <c r="D2099" i="3"/>
  <c r="D2107" i="3"/>
  <c r="D2115" i="3"/>
  <c r="D2123" i="3"/>
  <c r="D2131" i="3"/>
  <c r="D2139" i="3"/>
  <c r="D2146" i="3"/>
  <c r="D2150" i="3"/>
  <c r="D2154" i="3"/>
  <c r="D2158" i="3"/>
  <c r="D2162" i="3"/>
  <c r="D2166" i="3"/>
  <c r="D2170" i="3"/>
  <c r="D2174" i="3"/>
  <c r="D2178" i="3"/>
  <c r="D2182" i="3"/>
  <c r="D2186" i="3"/>
  <c r="D2190" i="3"/>
  <c r="D2194" i="3"/>
  <c r="D2198" i="3"/>
  <c r="D2202" i="3"/>
  <c r="D2206" i="3"/>
  <c r="D2210" i="3"/>
  <c r="D2214" i="3"/>
  <c r="D2218" i="3"/>
  <c r="D2222" i="3"/>
  <c r="D2226" i="3"/>
  <c r="D2230" i="3"/>
  <c r="D2234" i="3"/>
  <c r="D2238" i="3"/>
  <c r="D2242" i="3"/>
  <c r="D2246" i="3"/>
  <c r="D2250" i="3"/>
  <c r="D2254" i="3"/>
  <c r="D2258" i="3"/>
  <c r="D2262" i="3"/>
  <c r="D2266" i="3"/>
  <c r="D2270" i="3"/>
  <c r="D2274" i="3"/>
  <c r="D2278" i="3"/>
  <c r="D2282" i="3"/>
  <c r="D2286" i="3"/>
  <c r="D2290" i="3"/>
  <c r="D2294" i="3"/>
  <c r="D2298" i="3"/>
  <c r="D2302" i="3"/>
  <c r="D2306" i="3"/>
  <c r="D2310" i="3"/>
  <c r="D2314" i="3"/>
  <c r="D2318" i="3"/>
  <c r="D2322" i="3"/>
  <c r="D2326" i="3"/>
  <c r="D2330" i="3"/>
  <c r="D2334" i="3"/>
  <c r="D2338" i="3"/>
  <c r="D2342" i="3"/>
  <c r="D1670" i="3"/>
  <c r="D1702" i="3"/>
  <c r="D1734" i="3"/>
  <c r="D1766" i="3"/>
  <c r="D1798" i="3"/>
  <c r="D1830" i="3"/>
  <c r="D1862" i="3"/>
  <c r="D1894" i="3"/>
  <c r="D1926" i="3"/>
  <c r="D1958" i="3"/>
  <c r="D1990" i="3"/>
  <c r="D2022" i="3"/>
  <c r="D2054" i="3"/>
  <c r="D2086" i="3"/>
  <c r="D2118" i="3"/>
  <c r="D2147" i="3"/>
  <c r="D2160" i="3"/>
  <c r="D2168" i="3"/>
  <c r="D2176" i="3"/>
  <c r="D2184" i="3"/>
  <c r="D2192" i="3"/>
  <c r="D2200" i="3"/>
  <c r="D2208" i="3"/>
  <c r="D2216" i="3"/>
  <c r="D2224" i="3"/>
  <c r="D2232" i="3"/>
  <c r="D2240" i="3"/>
  <c r="D2248" i="3"/>
  <c r="D2256" i="3"/>
  <c r="D2264" i="3"/>
  <c r="D2272" i="3"/>
  <c r="D2280" i="3"/>
  <c r="D2288" i="3"/>
  <c r="D2296" i="3"/>
  <c r="D2304" i="3"/>
  <c r="D2312" i="3"/>
  <c r="D2320" i="3"/>
  <c r="D2328" i="3"/>
  <c r="D2336" i="3"/>
  <c r="D2344" i="3"/>
  <c r="D2349" i="3"/>
  <c r="D2353" i="3"/>
  <c r="D2357" i="3"/>
  <c r="D2361" i="3"/>
  <c r="D2365" i="3"/>
  <c r="D2369" i="3"/>
  <c r="D2373" i="3"/>
  <c r="D2377" i="3"/>
  <c r="D2381" i="3"/>
  <c r="D2385" i="3"/>
  <c r="D2389" i="3"/>
  <c r="D2393" i="3"/>
  <c r="D2397" i="3"/>
  <c r="D2401" i="3"/>
  <c r="D2405" i="3"/>
  <c r="D2409" i="3"/>
  <c r="D2413" i="3"/>
  <c r="D2417" i="3"/>
  <c r="D2421" i="3"/>
  <c r="D2425" i="3"/>
  <c r="D2429" i="3"/>
  <c r="D2433" i="3"/>
  <c r="D2437" i="3"/>
  <c r="D2441" i="3"/>
  <c r="D2445" i="3"/>
  <c r="D2449" i="3"/>
  <c r="D2453" i="3"/>
  <c r="D2457" i="3"/>
  <c r="D2461" i="3"/>
  <c r="D2465" i="3"/>
  <c r="D2469" i="3"/>
  <c r="D2473" i="3"/>
  <c r="D2477" i="3"/>
  <c r="D2481" i="3"/>
  <c r="D2485" i="3"/>
  <c r="D2489" i="3"/>
  <c r="D2493" i="3"/>
  <c r="D2497" i="3"/>
  <c r="D2501" i="3"/>
  <c r="D2505" i="3"/>
  <c r="D2509" i="3"/>
  <c r="D2513" i="3"/>
  <c r="D2517" i="3"/>
  <c r="D2521" i="3"/>
  <c r="D2525" i="3"/>
  <c r="D2529" i="3"/>
  <c r="D2533" i="3"/>
  <c r="D2537" i="3"/>
  <c r="D2541" i="3"/>
  <c r="D2545" i="3"/>
  <c r="D2549" i="3"/>
  <c r="D2553" i="3"/>
  <c r="D2557" i="3"/>
  <c r="D2561" i="3"/>
  <c r="D2565" i="3"/>
  <c r="D2569" i="3"/>
  <c r="D2573" i="3"/>
  <c r="D2577" i="3"/>
  <c r="D2581" i="3"/>
  <c r="D2585" i="3"/>
  <c r="D2589" i="3"/>
  <c r="D2593" i="3"/>
  <c r="D2597" i="3"/>
  <c r="D2601" i="3"/>
  <c r="D2605" i="3"/>
  <c r="D2609" i="3"/>
  <c r="D2613" i="3"/>
  <c r="D2617" i="3"/>
  <c r="D2621" i="3"/>
  <c r="D2625" i="3"/>
  <c r="D2629" i="3"/>
  <c r="D2633" i="3"/>
  <c r="D2637" i="3"/>
  <c r="D2641" i="3"/>
  <c r="D2645" i="3"/>
  <c r="D2649" i="3"/>
  <c r="D2653" i="3"/>
  <c r="D2657" i="3"/>
  <c r="D2661" i="3"/>
  <c r="D2665" i="3"/>
  <c r="D2669" i="3"/>
  <c r="D2673" i="3"/>
  <c r="D2677" i="3"/>
  <c r="D2681" i="3"/>
  <c r="D2685" i="3"/>
  <c r="D2689" i="3"/>
  <c r="D2693" i="3"/>
  <c r="D2697" i="3"/>
  <c r="D2701" i="3"/>
  <c r="D2705" i="3"/>
  <c r="D2709" i="3"/>
  <c r="D2713" i="3"/>
  <c r="D2717" i="3"/>
  <c r="D2721" i="3"/>
  <c r="D2725" i="3"/>
  <c r="D2729" i="3"/>
  <c r="D2733" i="3"/>
  <c r="D2737" i="3"/>
  <c r="D2741" i="3"/>
  <c r="D2745" i="3"/>
  <c r="D2749" i="3"/>
  <c r="D2753" i="3"/>
  <c r="D2757" i="3"/>
  <c r="D2761" i="3"/>
  <c r="D2765" i="3"/>
  <c r="D2769" i="3"/>
  <c r="D2773" i="3"/>
  <c r="D2777" i="3"/>
  <c r="D2781" i="3"/>
  <c r="D2785" i="3"/>
  <c r="D2789" i="3"/>
  <c r="D2793" i="3"/>
  <c r="D2797" i="3"/>
  <c r="D2801" i="3"/>
  <c r="D2805" i="3"/>
  <c r="D2809" i="3"/>
  <c r="D2813" i="3"/>
  <c r="D2817" i="3"/>
  <c r="D2821" i="3"/>
  <c r="D2825" i="3"/>
  <c r="D2829" i="3"/>
  <c r="D2833" i="3"/>
  <c r="D2837" i="3"/>
  <c r="D2841" i="3"/>
  <c r="D2845" i="3"/>
  <c r="D2849" i="3"/>
  <c r="D2853" i="3"/>
  <c r="D2857" i="3"/>
  <c r="D2861" i="3"/>
  <c r="D2865" i="3"/>
  <c r="D2869" i="3"/>
  <c r="D2873" i="3"/>
  <c r="D2877" i="3"/>
  <c r="D2881" i="3"/>
  <c r="D2885" i="3"/>
  <c r="D2889" i="3"/>
  <c r="D2893" i="3"/>
  <c r="D2897" i="3"/>
  <c r="D2901" i="3"/>
  <c r="D2905" i="3"/>
  <c r="D2909" i="3"/>
  <c r="D2913" i="3"/>
  <c r="D2917" i="3"/>
  <c r="D2921" i="3"/>
  <c r="D2925" i="3"/>
  <c r="D2929" i="3"/>
  <c r="D2933" i="3"/>
  <c r="D2937" i="3"/>
  <c r="D2941" i="3"/>
  <c r="D2945" i="3"/>
  <c r="D2949" i="3"/>
  <c r="D2953" i="3"/>
  <c r="D2957" i="3"/>
  <c r="D2961" i="3"/>
  <c r="D2965" i="3"/>
  <c r="D2969" i="3"/>
  <c r="D2973" i="3"/>
  <c r="D2977" i="3"/>
  <c r="D2981" i="3"/>
  <c r="D2985" i="3"/>
  <c r="D2989" i="3"/>
  <c r="D2993" i="3"/>
  <c r="D2997" i="3"/>
  <c r="D3001" i="3"/>
  <c r="D3005" i="3"/>
  <c r="D3009" i="3"/>
  <c r="D3013" i="3"/>
  <c r="D3017" i="3"/>
  <c r="D3021" i="3"/>
  <c r="D3025" i="3"/>
  <c r="D3029" i="3"/>
  <c r="D3033" i="3"/>
  <c r="D3037" i="3"/>
  <c r="D3041" i="3"/>
  <c r="D3045" i="3"/>
  <c r="D3049" i="3"/>
  <c r="D3053" i="3"/>
  <c r="D3057" i="3"/>
  <c r="D3061" i="3"/>
  <c r="D3065" i="3"/>
  <c r="D3069" i="3"/>
  <c r="D3073" i="3"/>
  <c r="D3077" i="3"/>
  <c r="D3081" i="3"/>
  <c r="D3085" i="3"/>
  <c r="D3089" i="3"/>
  <c r="D3093" i="3"/>
  <c r="D3097" i="3"/>
  <c r="D3101" i="3"/>
  <c r="D3105" i="3"/>
  <c r="D3109" i="3"/>
  <c r="D3113" i="3"/>
  <c r="D3117" i="3"/>
  <c r="D3121" i="3"/>
  <c r="D3125" i="3"/>
  <c r="D3129" i="3"/>
  <c r="D3133" i="3"/>
  <c r="D3137" i="3"/>
  <c r="D3141" i="3"/>
  <c r="D3145" i="3"/>
  <c r="D3149" i="3"/>
  <c r="D3153" i="3"/>
  <c r="D3157" i="3"/>
  <c r="D3161" i="3"/>
  <c r="D3165" i="3"/>
  <c r="D3169" i="3"/>
  <c r="D3173" i="3"/>
  <c r="D3177" i="3"/>
  <c r="D3181" i="3"/>
  <c r="D3185" i="3"/>
  <c r="D3189" i="3"/>
  <c r="D3193" i="3"/>
  <c r="D3197" i="3"/>
  <c r="D3201" i="3"/>
  <c r="D3205" i="3"/>
  <c r="D3209" i="3"/>
  <c r="D3213" i="3"/>
  <c r="D3217" i="3"/>
  <c r="D3221" i="3"/>
  <c r="D3225" i="3"/>
  <c r="D3229" i="3"/>
  <c r="D3233" i="3"/>
  <c r="D3237" i="3"/>
  <c r="D3241" i="3"/>
  <c r="D3245" i="3"/>
  <c r="D3249" i="3"/>
  <c r="D3253" i="3"/>
  <c r="D3257" i="3"/>
  <c r="D3261" i="3"/>
  <c r="D3265" i="3"/>
  <c r="D3269" i="3"/>
  <c r="D3273" i="3"/>
  <c r="D3277" i="3"/>
  <c r="D3281" i="3"/>
  <c r="D3285" i="3"/>
  <c r="D3289" i="3"/>
  <c r="D3293" i="3"/>
  <c r="D3297" i="3"/>
  <c r="D3301" i="3"/>
  <c r="D3305" i="3"/>
  <c r="D3309" i="3"/>
  <c r="D3313" i="3"/>
  <c r="D3317" i="3"/>
  <c r="D3321" i="3"/>
  <c r="D3325" i="3"/>
  <c r="D3329" i="3"/>
  <c r="D3333" i="3"/>
  <c r="D3337" i="3"/>
  <c r="D3341" i="3"/>
  <c r="D3345" i="3"/>
  <c r="D3349" i="3"/>
  <c r="D3353" i="3"/>
  <c r="D3357" i="3"/>
  <c r="D3361" i="3"/>
  <c r="D3365" i="3"/>
  <c r="D3369" i="3"/>
  <c r="D3373" i="3"/>
  <c r="D3377" i="3"/>
  <c r="D3381" i="3"/>
  <c r="D3385" i="3"/>
  <c r="D3389" i="3"/>
  <c r="D3393" i="3"/>
  <c r="D3397" i="3"/>
  <c r="D3401" i="3"/>
  <c r="D3405" i="3"/>
  <c r="D3409" i="3"/>
  <c r="D3413" i="3"/>
  <c r="D3417" i="3"/>
  <c r="D3421" i="3"/>
  <c r="D3425" i="3"/>
  <c r="D3429" i="3"/>
  <c r="D3433" i="3"/>
  <c r="D3437" i="3"/>
  <c r="D3441" i="3"/>
  <c r="D3445" i="3"/>
  <c r="D3449" i="3"/>
  <c r="D3453" i="3"/>
  <c r="D3457" i="3"/>
  <c r="D3461" i="3"/>
  <c r="D3465" i="3"/>
  <c r="D3469" i="3"/>
  <c r="D3473" i="3"/>
  <c r="D3477" i="3"/>
  <c r="D3481" i="3"/>
  <c r="D3485" i="3"/>
  <c r="D3489" i="3"/>
  <c r="D3493" i="3"/>
  <c r="D3497" i="3"/>
  <c r="D3501" i="3"/>
  <c r="D3505" i="3"/>
  <c r="D3509" i="3"/>
  <c r="D3513" i="3"/>
  <c r="D3517" i="3"/>
  <c r="D3521" i="3"/>
  <c r="D3525" i="3"/>
  <c r="D3529" i="3"/>
  <c r="D3533" i="3"/>
  <c r="D3537" i="3"/>
  <c r="D3541" i="3"/>
  <c r="D3545" i="3"/>
  <c r="D3549" i="3"/>
  <c r="D1678" i="3"/>
  <c r="D1710" i="3"/>
  <c r="D1742" i="3"/>
  <c r="D1774" i="3"/>
  <c r="D1806" i="3"/>
  <c r="D1838" i="3"/>
  <c r="D1870" i="3"/>
  <c r="D1902" i="3"/>
  <c r="D1934" i="3"/>
  <c r="D1966" i="3"/>
  <c r="D1998" i="3"/>
  <c r="D2030" i="3"/>
  <c r="D2062" i="3"/>
  <c r="D2094" i="3"/>
  <c r="D2126" i="3"/>
  <c r="D2151" i="3"/>
  <c r="D2163" i="3"/>
  <c r="D2171" i="3"/>
  <c r="D2179" i="3"/>
  <c r="D2187" i="3"/>
  <c r="D2195" i="3"/>
  <c r="D2203" i="3"/>
  <c r="D2211" i="3"/>
  <c r="D2219" i="3"/>
  <c r="D2227" i="3"/>
  <c r="D2235" i="3"/>
  <c r="D2243" i="3"/>
  <c r="D2251" i="3"/>
  <c r="D2259" i="3"/>
  <c r="D2267" i="3"/>
  <c r="D2275" i="3"/>
  <c r="D2283" i="3"/>
  <c r="D2291" i="3"/>
  <c r="D2299" i="3"/>
  <c r="D2307" i="3"/>
  <c r="D2315" i="3"/>
  <c r="D2323" i="3"/>
  <c r="D2331" i="3"/>
  <c r="D2339" i="3"/>
  <c r="D2346" i="3"/>
  <c r="D2350" i="3"/>
  <c r="D2354" i="3"/>
  <c r="D2358" i="3"/>
  <c r="D2362" i="3"/>
  <c r="D2366" i="3"/>
  <c r="D2370" i="3"/>
  <c r="D2374" i="3"/>
  <c r="D2378" i="3"/>
  <c r="D2382" i="3"/>
  <c r="D2386" i="3"/>
  <c r="D2390" i="3"/>
  <c r="D2394" i="3"/>
  <c r="D2398" i="3"/>
  <c r="D2402" i="3"/>
  <c r="D2406" i="3"/>
  <c r="D2410" i="3"/>
  <c r="D2414" i="3"/>
  <c r="D2418" i="3"/>
  <c r="D2422" i="3"/>
  <c r="D2426" i="3"/>
  <c r="D2430" i="3"/>
  <c r="D2434" i="3"/>
  <c r="D2438" i="3"/>
  <c r="D2442" i="3"/>
  <c r="D2446" i="3"/>
  <c r="D2450" i="3"/>
  <c r="D2454" i="3"/>
  <c r="D2458" i="3"/>
  <c r="D2462" i="3"/>
  <c r="D2466" i="3"/>
  <c r="D2470" i="3"/>
  <c r="D2474" i="3"/>
  <c r="D2478" i="3"/>
  <c r="D2482" i="3"/>
  <c r="D2486" i="3"/>
  <c r="D2490" i="3"/>
  <c r="D2494" i="3"/>
  <c r="D2498" i="3"/>
  <c r="D2502" i="3"/>
  <c r="D2506" i="3"/>
  <c r="D2510" i="3"/>
  <c r="D2514" i="3"/>
  <c r="D2518" i="3"/>
  <c r="D2522" i="3"/>
  <c r="D2526" i="3"/>
  <c r="D2530" i="3"/>
  <c r="D2534" i="3"/>
  <c r="D2538" i="3"/>
  <c r="D2542" i="3"/>
  <c r="D2546" i="3"/>
  <c r="D2550" i="3"/>
  <c r="D2554" i="3"/>
  <c r="D2558" i="3"/>
  <c r="D2562" i="3"/>
  <c r="D2566" i="3"/>
  <c r="D2570" i="3"/>
  <c r="D2574" i="3"/>
  <c r="D2578" i="3"/>
  <c r="D2582" i="3"/>
  <c r="D2586" i="3"/>
  <c r="D2590" i="3"/>
  <c r="D2594" i="3"/>
  <c r="D2598" i="3"/>
  <c r="D2602" i="3"/>
  <c r="D2606" i="3"/>
  <c r="D2610" i="3"/>
  <c r="D2614" i="3"/>
  <c r="D2618" i="3"/>
  <c r="D2622" i="3"/>
  <c r="D2626" i="3"/>
  <c r="D2630" i="3"/>
  <c r="D2634" i="3"/>
  <c r="D2638" i="3"/>
  <c r="D2642" i="3"/>
  <c r="D2646" i="3"/>
  <c r="D2650" i="3"/>
  <c r="D2654" i="3"/>
  <c r="D2658" i="3"/>
  <c r="D2662" i="3"/>
  <c r="D2666" i="3"/>
  <c r="D2670" i="3"/>
  <c r="D2674" i="3"/>
  <c r="D2678" i="3"/>
  <c r="D2682" i="3"/>
  <c r="D2686" i="3"/>
  <c r="D2690" i="3"/>
  <c r="D2694" i="3"/>
  <c r="D2698" i="3"/>
  <c r="D2702" i="3"/>
  <c r="D2706" i="3"/>
  <c r="D2710" i="3"/>
  <c r="D2714" i="3"/>
  <c r="D2718" i="3"/>
  <c r="D2722" i="3"/>
  <c r="D2726" i="3"/>
  <c r="D2730" i="3"/>
  <c r="D2734" i="3"/>
  <c r="D2738" i="3"/>
  <c r="D2742" i="3"/>
  <c r="D2746" i="3"/>
  <c r="D2750" i="3"/>
  <c r="D2754" i="3"/>
  <c r="D2758" i="3"/>
  <c r="D2762" i="3"/>
  <c r="D2766" i="3"/>
  <c r="D2770" i="3"/>
  <c r="D2774" i="3"/>
  <c r="D2778" i="3"/>
  <c r="D2782" i="3"/>
  <c r="D2786" i="3"/>
  <c r="D2790" i="3"/>
  <c r="D2794" i="3"/>
  <c r="D2798" i="3"/>
  <c r="D2802" i="3"/>
  <c r="D2806" i="3"/>
  <c r="D2810" i="3"/>
  <c r="D2814" i="3"/>
  <c r="D2818" i="3"/>
  <c r="D2822" i="3"/>
  <c r="D2826" i="3"/>
  <c r="D2830" i="3"/>
  <c r="D2834" i="3"/>
  <c r="D2838" i="3"/>
  <c r="D2842" i="3"/>
  <c r="D2846" i="3"/>
  <c r="D2850" i="3"/>
  <c r="D2854" i="3"/>
  <c r="D2858" i="3"/>
  <c r="D2862" i="3"/>
  <c r="D2866" i="3"/>
  <c r="D2870" i="3"/>
  <c r="D2874" i="3"/>
  <c r="D2878" i="3"/>
  <c r="D2882" i="3"/>
  <c r="D2886" i="3"/>
  <c r="D2890" i="3"/>
  <c r="D2894" i="3"/>
  <c r="D2898" i="3"/>
  <c r="D2902" i="3"/>
  <c r="D2906" i="3"/>
  <c r="D2910" i="3"/>
  <c r="D2914" i="3"/>
  <c r="D2918" i="3"/>
  <c r="D2922" i="3"/>
  <c r="D2926" i="3"/>
  <c r="D2930" i="3"/>
  <c r="D2934" i="3"/>
  <c r="D2938" i="3"/>
  <c r="D2942" i="3"/>
  <c r="D2946" i="3"/>
  <c r="D2950" i="3"/>
  <c r="D2954" i="3"/>
  <c r="D2958" i="3"/>
  <c r="D2962" i="3"/>
  <c r="D2966" i="3"/>
  <c r="D2970" i="3"/>
  <c r="D2974" i="3"/>
  <c r="D2978" i="3"/>
  <c r="D2982" i="3"/>
  <c r="D2986" i="3"/>
  <c r="D2990" i="3"/>
  <c r="D2994" i="3"/>
  <c r="D2998" i="3"/>
  <c r="D3002" i="3"/>
  <c r="D3006" i="3"/>
  <c r="D3010" i="3"/>
  <c r="D3014" i="3"/>
  <c r="D3018" i="3"/>
  <c r="D3022" i="3"/>
  <c r="D3026" i="3"/>
  <c r="D3030" i="3"/>
  <c r="D3034" i="3"/>
  <c r="D3038" i="3"/>
  <c r="D3042" i="3"/>
  <c r="D3046" i="3"/>
  <c r="D3050" i="3"/>
  <c r="D3054" i="3"/>
  <c r="D3058" i="3"/>
  <c r="D3062" i="3"/>
  <c r="D3066" i="3"/>
  <c r="D3070" i="3"/>
  <c r="D3074" i="3"/>
  <c r="D3078" i="3"/>
  <c r="D3082" i="3"/>
  <c r="D3086" i="3"/>
  <c r="D3090" i="3"/>
  <c r="D3094" i="3"/>
  <c r="D3098" i="3"/>
  <c r="D3102" i="3"/>
  <c r="D3106" i="3"/>
  <c r="D3110" i="3"/>
  <c r="D3114" i="3"/>
  <c r="D3118" i="3"/>
  <c r="D3122" i="3"/>
  <c r="D3126" i="3"/>
  <c r="D3130" i="3"/>
  <c r="D3134" i="3"/>
  <c r="D3138" i="3"/>
  <c r="D3142" i="3"/>
  <c r="D3146" i="3"/>
  <c r="D3150" i="3"/>
  <c r="D3154" i="3"/>
  <c r="D3158" i="3"/>
  <c r="D3162" i="3"/>
  <c r="D3166" i="3"/>
  <c r="D3170" i="3"/>
  <c r="D3174" i="3"/>
  <c r="D3178" i="3"/>
  <c r="D3182" i="3"/>
  <c r="D3186" i="3"/>
  <c r="D3190" i="3"/>
  <c r="D3194" i="3"/>
  <c r="D3198" i="3"/>
  <c r="D3202" i="3"/>
  <c r="D3206" i="3"/>
  <c r="D3210" i="3"/>
  <c r="D3214" i="3"/>
  <c r="D1686" i="3"/>
  <c r="D1718" i="3"/>
  <c r="D1750" i="3"/>
  <c r="D1782" i="3"/>
  <c r="D1814" i="3"/>
  <c r="D1846" i="3"/>
  <c r="D1878" i="3"/>
  <c r="D1910" i="3"/>
  <c r="D1942" i="3"/>
  <c r="D1974" i="3"/>
  <c r="D2006" i="3"/>
  <c r="D2038" i="3"/>
  <c r="D2070" i="3"/>
  <c r="D2102" i="3"/>
  <c r="D2134" i="3"/>
  <c r="D2155" i="3"/>
  <c r="D2164" i="3"/>
  <c r="D2172" i="3"/>
  <c r="D2180" i="3"/>
  <c r="D2188" i="3"/>
  <c r="D2196" i="3"/>
  <c r="D2204" i="3"/>
  <c r="D2212" i="3"/>
  <c r="D2220" i="3"/>
  <c r="D2228" i="3"/>
  <c r="D2236" i="3"/>
  <c r="D2244" i="3"/>
  <c r="D2252" i="3"/>
  <c r="D2260" i="3"/>
  <c r="D2268" i="3"/>
  <c r="D2276" i="3"/>
  <c r="D2284" i="3"/>
  <c r="D2292" i="3"/>
  <c r="D2300" i="3"/>
  <c r="D2308" i="3"/>
  <c r="D2316" i="3"/>
  <c r="D2324" i="3"/>
  <c r="D2332" i="3"/>
  <c r="D2340" i="3"/>
  <c r="D2347" i="3"/>
  <c r="D2351" i="3"/>
  <c r="D2355" i="3"/>
  <c r="D2359" i="3"/>
  <c r="D2363" i="3"/>
  <c r="D2367" i="3"/>
  <c r="D2371" i="3"/>
  <c r="D2375" i="3"/>
  <c r="D2379" i="3"/>
  <c r="D2383" i="3"/>
  <c r="D2387" i="3"/>
  <c r="D2391" i="3"/>
  <c r="D2395" i="3"/>
  <c r="D2399" i="3"/>
  <c r="D2403" i="3"/>
  <c r="D2407" i="3"/>
  <c r="D2411" i="3"/>
  <c r="D2415" i="3"/>
  <c r="D2419" i="3"/>
  <c r="D2423" i="3"/>
  <c r="D2427" i="3"/>
  <c r="D2431" i="3"/>
  <c r="D2435" i="3"/>
  <c r="D2439" i="3"/>
  <c r="D2443" i="3"/>
  <c r="D2447" i="3"/>
  <c r="D2451" i="3"/>
  <c r="D2455" i="3"/>
  <c r="D2459" i="3"/>
  <c r="D2463" i="3"/>
  <c r="D2467" i="3"/>
  <c r="D2471" i="3"/>
  <c r="D2475" i="3"/>
  <c r="D2479" i="3"/>
  <c r="D2483" i="3"/>
  <c r="D2487" i="3"/>
  <c r="D2491" i="3"/>
  <c r="D2495" i="3"/>
  <c r="D2499" i="3"/>
  <c r="D2503" i="3"/>
  <c r="D2507" i="3"/>
  <c r="D2511" i="3"/>
  <c r="D2515" i="3"/>
  <c r="D2519" i="3"/>
  <c r="D2523" i="3"/>
  <c r="D2527" i="3"/>
  <c r="D2531" i="3"/>
  <c r="D2535" i="3"/>
  <c r="D2539" i="3"/>
  <c r="D2543" i="3"/>
  <c r="D2547" i="3"/>
  <c r="D2551" i="3"/>
  <c r="D2555" i="3"/>
  <c r="D2559" i="3"/>
  <c r="D2563" i="3"/>
  <c r="D2567" i="3"/>
  <c r="D2571" i="3"/>
  <c r="D2575" i="3"/>
  <c r="D2579" i="3"/>
  <c r="D2583" i="3"/>
  <c r="D2587" i="3"/>
  <c r="D2591" i="3"/>
  <c r="D2595" i="3"/>
  <c r="D2599" i="3"/>
  <c r="D2603" i="3"/>
  <c r="D2607" i="3"/>
  <c r="D2611" i="3"/>
  <c r="D2615" i="3"/>
  <c r="D2619" i="3"/>
  <c r="D2623" i="3"/>
  <c r="D2627" i="3"/>
  <c r="D2631" i="3"/>
  <c r="D2635" i="3"/>
  <c r="D2639" i="3"/>
  <c r="D2643" i="3"/>
  <c r="D2647" i="3"/>
  <c r="D2651" i="3"/>
  <c r="D2655" i="3"/>
  <c r="D2659" i="3"/>
  <c r="D2663" i="3"/>
  <c r="D2667" i="3"/>
  <c r="D2671" i="3"/>
  <c r="D2675" i="3"/>
  <c r="D2679" i="3"/>
  <c r="D2683" i="3"/>
  <c r="D2687" i="3"/>
  <c r="D2691" i="3"/>
  <c r="D2695" i="3"/>
  <c r="D2699" i="3"/>
  <c r="D2703" i="3"/>
  <c r="D2707" i="3"/>
  <c r="D2711" i="3"/>
  <c r="D2715" i="3"/>
  <c r="D2719" i="3"/>
  <c r="D2723" i="3"/>
  <c r="D2727" i="3"/>
  <c r="D2731" i="3"/>
  <c r="D2735" i="3"/>
  <c r="D2739" i="3"/>
  <c r="D2743" i="3"/>
  <c r="D2747" i="3"/>
  <c r="D2751" i="3"/>
  <c r="D2755" i="3"/>
  <c r="D2759" i="3"/>
  <c r="D2763" i="3"/>
  <c r="D2767" i="3"/>
  <c r="D2771" i="3"/>
  <c r="D2775" i="3"/>
  <c r="D2779" i="3"/>
  <c r="D2783" i="3"/>
  <c r="D2787" i="3"/>
  <c r="D2791" i="3"/>
  <c r="D2795" i="3"/>
  <c r="D2799" i="3"/>
  <c r="D2803" i="3"/>
  <c r="D2807" i="3"/>
  <c r="D2811" i="3"/>
  <c r="D2815" i="3"/>
  <c r="D2819" i="3"/>
  <c r="D2823" i="3"/>
  <c r="D2827" i="3"/>
  <c r="D2831" i="3"/>
  <c r="D2835" i="3"/>
  <c r="D2839" i="3"/>
  <c r="D2843" i="3"/>
  <c r="D2847" i="3"/>
  <c r="D2851" i="3"/>
  <c r="D2855" i="3"/>
  <c r="D2859" i="3"/>
  <c r="D2863" i="3"/>
  <c r="D2867" i="3"/>
  <c r="D2871" i="3"/>
  <c r="D2875" i="3"/>
  <c r="D2879" i="3"/>
  <c r="D2883" i="3"/>
  <c r="D2887" i="3"/>
  <c r="D2891" i="3"/>
  <c r="D2895" i="3"/>
  <c r="D2899" i="3"/>
  <c r="D2903" i="3"/>
  <c r="D2907" i="3"/>
  <c r="D2911" i="3"/>
  <c r="D2915" i="3"/>
  <c r="D2919" i="3"/>
  <c r="D2923" i="3"/>
  <c r="D2927" i="3"/>
  <c r="D2931" i="3"/>
  <c r="D2935" i="3"/>
  <c r="D2939" i="3"/>
  <c r="D2943" i="3"/>
  <c r="D2947" i="3"/>
  <c r="D2951" i="3"/>
  <c r="D2955" i="3"/>
  <c r="D2959" i="3"/>
  <c r="D2963" i="3"/>
  <c r="D2967" i="3"/>
  <c r="D2971" i="3"/>
  <c r="D2975" i="3"/>
  <c r="D2979" i="3"/>
  <c r="D2983" i="3"/>
  <c r="D2987" i="3"/>
  <c r="D2991" i="3"/>
  <c r="D2995" i="3"/>
  <c r="D2999" i="3"/>
  <c r="D3003" i="3"/>
  <c r="D3007" i="3"/>
  <c r="D3011" i="3"/>
  <c r="D3015" i="3"/>
  <c r="D3019" i="3"/>
  <c r="D3023" i="3"/>
  <c r="D3027" i="3"/>
  <c r="D3031" i="3"/>
  <c r="D3035" i="3"/>
  <c r="D3039" i="3"/>
  <c r="D3043" i="3"/>
  <c r="D3047" i="3"/>
  <c r="D3051" i="3"/>
  <c r="D3055" i="3"/>
  <c r="D3059" i="3"/>
  <c r="D3063" i="3"/>
  <c r="D3067" i="3"/>
  <c r="D3071" i="3"/>
  <c r="D3075" i="3"/>
  <c r="D3079" i="3"/>
  <c r="D3083" i="3"/>
  <c r="D3087" i="3"/>
  <c r="D3091" i="3"/>
  <c r="D3095" i="3"/>
  <c r="D3099" i="3"/>
  <c r="D3103" i="3"/>
  <c r="D3107" i="3"/>
  <c r="D3111" i="3"/>
  <c r="D3115" i="3"/>
  <c r="D3119" i="3"/>
  <c r="D3123" i="3"/>
  <c r="D3127" i="3"/>
  <c r="D3131" i="3"/>
  <c r="D3135" i="3"/>
  <c r="D3139" i="3"/>
  <c r="D3143" i="3"/>
  <c r="D3147" i="3"/>
  <c r="D3151" i="3"/>
  <c r="D3155" i="3"/>
  <c r="D3159" i="3"/>
  <c r="D3163" i="3"/>
  <c r="D3167" i="3"/>
  <c r="D3171" i="3"/>
  <c r="D3175" i="3"/>
  <c r="D3179" i="3"/>
  <c r="D3183" i="3"/>
  <c r="D3187" i="3"/>
  <c r="D3191" i="3"/>
  <c r="D3195" i="3"/>
  <c r="D3199" i="3"/>
  <c r="D3203" i="3"/>
  <c r="D3207" i="3"/>
  <c r="D3211" i="3"/>
  <c r="D3215" i="3"/>
  <c r="D3219" i="3"/>
  <c r="D3223" i="3"/>
  <c r="D3227" i="3"/>
  <c r="D3231" i="3"/>
  <c r="D3235" i="3"/>
  <c r="D1662" i="3"/>
  <c r="D1694" i="3"/>
  <c r="D1726" i="3"/>
  <c r="D1758" i="3"/>
  <c r="D1790" i="3"/>
  <c r="D1822" i="3"/>
  <c r="D1854" i="3"/>
  <c r="D1886" i="3"/>
  <c r="D1918" i="3"/>
  <c r="D1950" i="3"/>
  <c r="D1982" i="3"/>
  <c r="D2014" i="3"/>
  <c r="D2046" i="3"/>
  <c r="D2078" i="3"/>
  <c r="D2110" i="3"/>
  <c r="D2142" i="3"/>
  <c r="D2159" i="3"/>
  <c r="D2167" i="3"/>
  <c r="D2175" i="3"/>
  <c r="D2183" i="3"/>
  <c r="D2191" i="3"/>
  <c r="D2199" i="3"/>
  <c r="D2207" i="3"/>
  <c r="D2215" i="3"/>
  <c r="D2223" i="3"/>
  <c r="D2231" i="3"/>
  <c r="D2239" i="3"/>
  <c r="D2247" i="3"/>
  <c r="D2255" i="3"/>
  <c r="D2263" i="3"/>
  <c r="D2271" i="3"/>
  <c r="D2279" i="3"/>
  <c r="D2287" i="3"/>
  <c r="D2295" i="3"/>
  <c r="D2303" i="3"/>
  <c r="D2311" i="3"/>
  <c r="D2319" i="3"/>
  <c r="D2327" i="3"/>
  <c r="D2335" i="3"/>
  <c r="D2343" i="3"/>
  <c r="D2348" i="3"/>
  <c r="D2352" i="3"/>
  <c r="D2356" i="3"/>
  <c r="D2360" i="3"/>
  <c r="D2364" i="3"/>
  <c r="D2368" i="3"/>
  <c r="D2372" i="3"/>
  <c r="D2376" i="3"/>
  <c r="D2380" i="3"/>
  <c r="D2384" i="3"/>
  <c r="D2388" i="3"/>
  <c r="D2392" i="3"/>
  <c r="D2396" i="3"/>
  <c r="D2400" i="3"/>
  <c r="D2404" i="3"/>
  <c r="D2408" i="3"/>
  <c r="D2412" i="3"/>
  <c r="D2416" i="3"/>
  <c r="D2420" i="3"/>
  <c r="D2424" i="3"/>
  <c r="D2428" i="3"/>
  <c r="D2432" i="3"/>
  <c r="D2436" i="3"/>
  <c r="D2440" i="3"/>
  <c r="D2444" i="3"/>
  <c r="D2448" i="3"/>
  <c r="D2452" i="3"/>
  <c r="D2456" i="3"/>
  <c r="D2460" i="3"/>
  <c r="D2464" i="3"/>
  <c r="D2468" i="3"/>
  <c r="D2472" i="3"/>
  <c r="D2476" i="3"/>
  <c r="D2480" i="3"/>
  <c r="D2484" i="3"/>
  <c r="D2488" i="3"/>
  <c r="D2492" i="3"/>
  <c r="D2496" i="3"/>
  <c r="D2500" i="3"/>
  <c r="D2504" i="3"/>
  <c r="D2508" i="3"/>
  <c r="D2512" i="3"/>
  <c r="D2516" i="3"/>
  <c r="D2520" i="3"/>
  <c r="D2524" i="3"/>
  <c r="D2528" i="3"/>
  <c r="D2532" i="3"/>
  <c r="D2536" i="3"/>
  <c r="D2540" i="3"/>
  <c r="D2544" i="3"/>
  <c r="D2548" i="3"/>
  <c r="D2552" i="3"/>
  <c r="D2556" i="3"/>
  <c r="D2560" i="3"/>
  <c r="D2564" i="3"/>
  <c r="D2568" i="3"/>
  <c r="D2572" i="3"/>
  <c r="D2576" i="3"/>
  <c r="D2580" i="3"/>
  <c r="D2584" i="3"/>
  <c r="D2588" i="3"/>
  <c r="D2592" i="3"/>
  <c r="D2596" i="3"/>
  <c r="D2600" i="3"/>
  <c r="D2604" i="3"/>
  <c r="D2608" i="3"/>
  <c r="D2612" i="3"/>
  <c r="D2616" i="3"/>
  <c r="D2620" i="3"/>
  <c r="D2624" i="3"/>
  <c r="D2628" i="3"/>
  <c r="D2632" i="3"/>
  <c r="D2636" i="3"/>
  <c r="D2640" i="3"/>
  <c r="D2644" i="3"/>
  <c r="D2648" i="3"/>
  <c r="D2652" i="3"/>
  <c r="D2656" i="3"/>
  <c r="D2660" i="3"/>
  <c r="D2664" i="3"/>
  <c r="D2668" i="3"/>
  <c r="D2672" i="3"/>
  <c r="D2676" i="3"/>
  <c r="D2680" i="3"/>
  <c r="D2684" i="3"/>
  <c r="D2688" i="3"/>
  <c r="D2692" i="3"/>
  <c r="D2696" i="3"/>
  <c r="D2700" i="3"/>
  <c r="D2704" i="3"/>
  <c r="D2708" i="3"/>
  <c r="D2712" i="3"/>
  <c r="D2716" i="3"/>
  <c r="D2720" i="3"/>
  <c r="D2724" i="3"/>
  <c r="D2728" i="3"/>
  <c r="D2732" i="3"/>
  <c r="D2736" i="3"/>
  <c r="D2740" i="3"/>
  <c r="D2744" i="3"/>
  <c r="D2748" i="3"/>
  <c r="D2752" i="3"/>
  <c r="D2756" i="3"/>
  <c r="D2760" i="3"/>
  <c r="D2764" i="3"/>
  <c r="D2768" i="3"/>
  <c r="D2772" i="3"/>
  <c r="D2776" i="3"/>
  <c r="D2780" i="3"/>
  <c r="D2784" i="3"/>
  <c r="D2788" i="3"/>
  <c r="D2792" i="3"/>
  <c r="D2796" i="3"/>
  <c r="D2800" i="3"/>
  <c r="D2804" i="3"/>
  <c r="D2808" i="3"/>
  <c r="D2812" i="3"/>
  <c r="D2816" i="3"/>
  <c r="D2820" i="3"/>
  <c r="D2824" i="3"/>
  <c r="D2828" i="3"/>
  <c r="D2832" i="3"/>
  <c r="D2836" i="3"/>
  <c r="D2840" i="3"/>
  <c r="D2844" i="3"/>
  <c r="D2848" i="3"/>
  <c r="D2852" i="3"/>
  <c r="D2856" i="3"/>
  <c r="D2860" i="3"/>
  <c r="D2864" i="3"/>
  <c r="D2868" i="3"/>
  <c r="D2872" i="3"/>
  <c r="D2876" i="3"/>
  <c r="D2880" i="3"/>
  <c r="D2884" i="3"/>
  <c r="D2888" i="3"/>
  <c r="D2892" i="3"/>
  <c r="D2896" i="3"/>
  <c r="D2900" i="3"/>
  <c r="D2904" i="3"/>
  <c r="D2908" i="3"/>
  <c r="D2912" i="3"/>
  <c r="D2916" i="3"/>
  <c r="D2920" i="3"/>
  <c r="D2924" i="3"/>
  <c r="D2928" i="3"/>
  <c r="D2932" i="3"/>
  <c r="D2936" i="3"/>
  <c r="D2940" i="3"/>
  <c r="D2944" i="3"/>
  <c r="D2948" i="3"/>
  <c r="D2952" i="3"/>
  <c r="D2956" i="3"/>
  <c r="D2960" i="3"/>
  <c r="D2964" i="3"/>
  <c r="D2968" i="3"/>
  <c r="D2972" i="3"/>
  <c r="D2976" i="3"/>
  <c r="D2980" i="3"/>
  <c r="D2984" i="3"/>
  <c r="D2988" i="3"/>
  <c r="D2992" i="3"/>
  <c r="D2996" i="3"/>
  <c r="D3000" i="3"/>
  <c r="D3004" i="3"/>
  <c r="D3008" i="3"/>
  <c r="D3012" i="3"/>
  <c r="D3016" i="3"/>
  <c r="D3020" i="3"/>
  <c r="D3024" i="3"/>
  <c r="D3028" i="3"/>
  <c r="D3032" i="3"/>
  <c r="D3036" i="3"/>
  <c r="D3040" i="3"/>
  <c r="D3044" i="3"/>
  <c r="D3048" i="3"/>
  <c r="D3052" i="3"/>
  <c r="D3056" i="3"/>
  <c r="D3060" i="3"/>
  <c r="D3064" i="3"/>
  <c r="D3068" i="3"/>
  <c r="D3072" i="3"/>
  <c r="D3076" i="3"/>
  <c r="D3080" i="3"/>
  <c r="D3084" i="3"/>
  <c r="D3088" i="3"/>
  <c r="D3092" i="3"/>
  <c r="D3096" i="3"/>
  <c r="D3100" i="3"/>
  <c r="D3104" i="3"/>
  <c r="D3108" i="3"/>
  <c r="D3112" i="3"/>
  <c r="D3116" i="3"/>
  <c r="D3120" i="3"/>
  <c r="D3124" i="3"/>
  <c r="D3128" i="3"/>
  <c r="D3132" i="3"/>
  <c r="D3136" i="3"/>
  <c r="D3140" i="3"/>
  <c r="D3144" i="3"/>
  <c r="D3148" i="3"/>
  <c r="D3152" i="3"/>
  <c r="D3156" i="3"/>
  <c r="D3160" i="3"/>
  <c r="D3164" i="3"/>
  <c r="D3168" i="3"/>
  <c r="D3172" i="3"/>
  <c r="D3176" i="3"/>
  <c r="D3180" i="3"/>
  <c r="D3184" i="3"/>
  <c r="D3188" i="3"/>
  <c r="D3192" i="3"/>
  <c r="D3196" i="3"/>
  <c r="D3200" i="3"/>
  <c r="D3204" i="3"/>
  <c r="D3208" i="3"/>
  <c r="D3212" i="3"/>
  <c r="D3216" i="3"/>
  <c r="D3220" i="3"/>
  <c r="D3224" i="3"/>
  <c r="D3228" i="3"/>
  <c r="D3232" i="3"/>
  <c r="D3236" i="3"/>
  <c r="D3240" i="3"/>
  <c r="D3244" i="3"/>
  <c r="D3248" i="3"/>
  <c r="D3252" i="3"/>
  <c r="D3256" i="3"/>
  <c r="D3260" i="3"/>
  <c r="D3264" i="3"/>
  <c r="D3268" i="3"/>
  <c r="D3272" i="3"/>
  <c r="D3276" i="3"/>
  <c r="D3280" i="3"/>
  <c r="D3284" i="3"/>
  <c r="D3288" i="3"/>
  <c r="D3292" i="3"/>
  <c r="D3296" i="3"/>
  <c r="D3300" i="3"/>
  <c r="D3304" i="3"/>
  <c r="D3308" i="3"/>
  <c r="D3312" i="3"/>
  <c r="D3316" i="3"/>
  <c r="D3320" i="3"/>
  <c r="D3324" i="3"/>
  <c r="D3328" i="3"/>
  <c r="D3332" i="3"/>
  <c r="D3336" i="3"/>
  <c r="D3340" i="3"/>
  <c r="D3344" i="3"/>
  <c r="D3348" i="3"/>
  <c r="D3352" i="3"/>
  <c r="D3356" i="3"/>
  <c r="D3360" i="3"/>
  <c r="D3364" i="3"/>
  <c r="D3368" i="3"/>
  <c r="D3372" i="3"/>
  <c r="D3376" i="3"/>
  <c r="D3380" i="3"/>
  <c r="D3384" i="3"/>
  <c r="D3388" i="3"/>
  <c r="D3392" i="3"/>
  <c r="D3396" i="3"/>
  <c r="D3400" i="3"/>
  <c r="D3404" i="3"/>
  <c r="D3408" i="3"/>
  <c r="D3412" i="3"/>
  <c r="D3416" i="3"/>
  <c r="D3420" i="3"/>
  <c r="D3424" i="3"/>
  <c r="D3428" i="3"/>
  <c r="D3432" i="3"/>
  <c r="D3436" i="3"/>
  <c r="D3440" i="3"/>
  <c r="D3444" i="3"/>
  <c r="D3448" i="3"/>
  <c r="D3452" i="3"/>
  <c r="D3456" i="3"/>
  <c r="D3460" i="3"/>
  <c r="D3464" i="3"/>
  <c r="D3468" i="3"/>
  <c r="D3472" i="3"/>
  <c r="D3476" i="3"/>
  <c r="D3480" i="3"/>
  <c r="D3484" i="3"/>
  <c r="D3488" i="3"/>
  <c r="D3492" i="3"/>
  <c r="D3496" i="3"/>
  <c r="D3500" i="3"/>
  <c r="D3504" i="3"/>
  <c r="D3508" i="3"/>
  <c r="D3512" i="3"/>
  <c r="D3516" i="3"/>
  <c r="D3520" i="3"/>
  <c r="D3524" i="3"/>
  <c r="D3528" i="3"/>
  <c r="D3532" i="3"/>
  <c r="D3536" i="3"/>
  <c r="D3540" i="3"/>
  <c r="D3544" i="3"/>
  <c r="D3548" i="3"/>
  <c r="D3222" i="3"/>
  <c r="D3238" i="3"/>
  <c r="D3246" i="3"/>
  <c r="D3254" i="3"/>
  <c r="D3262" i="3"/>
  <c r="D3270" i="3"/>
  <c r="D3278" i="3"/>
  <c r="D3286" i="3"/>
  <c r="D3294" i="3"/>
  <c r="D3302" i="3"/>
  <c r="D3310" i="3"/>
  <c r="D3318" i="3"/>
  <c r="D3326" i="3"/>
  <c r="D3334" i="3"/>
  <c r="D3342" i="3"/>
  <c r="D3350" i="3"/>
  <c r="D3358" i="3"/>
  <c r="D3366" i="3"/>
  <c r="D3374" i="3"/>
  <c r="D3382" i="3"/>
  <c r="D3390" i="3"/>
  <c r="D3398" i="3"/>
  <c r="D3406" i="3"/>
  <c r="D3414" i="3"/>
  <c r="D3422" i="3"/>
  <c r="D3430" i="3"/>
  <c r="D3438" i="3"/>
  <c r="D3446" i="3"/>
  <c r="D3454" i="3"/>
  <c r="D3462" i="3"/>
  <c r="D3470" i="3"/>
  <c r="D3478" i="3"/>
  <c r="D3486" i="3"/>
  <c r="D3494" i="3"/>
  <c r="D3502" i="3"/>
  <c r="D3510" i="3"/>
  <c r="D3518" i="3"/>
  <c r="D3526" i="3"/>
  <c r="D3534" i="3"/>
  <c r="D3542" i="3"/>
  <c r="D3550" i="3"/>
  <c r="D3554" i="3"/>
  <c r="D3558" i="3"/>
  <c r="D3562" i="3"/>
  <c r="D3566" i="3"/>
  <c r="D3570" i="3"/>
  <c r="D3574" i="3"/>
  <c r="D3578" i="3"/>
  <c r="D3582" i="3"/>
  <c r="D3586" i="3"/>
  <c r="D3590" i="3"/>
  <c r="D3594" i="3"/>
  <c r="D3598" i="3"/>
  <c r="D3602" i="3"/>
  <c r="D3606" i="3"/>
  <c r="D3610" i="3"/>
  <c r="D3614" i="3"/>
  <c r="D3618" i="3"/>
  <c r="D3622" i="3"/>
  <c r="D3626" i="3"/>
  <c r="D3630" i="3"/>
  <c r="D3634" i="3"/>
  <c r="D3638" i="3"/>
  <c r="D3642" i="3"/>
  <c r="D3646" i="3"/>
  <c r="D3650" i="3"/>
  <c r="D3654" i="3"/>
  <c r="D3658" i="3"/>
  <c r="D3662" i="3"/>
  <c r="D3666" i="3"/>
  <c r="D3670" i="3"/>
  <c r="D3674" i="3"/>
  <c r="D3678" i="3"/>
  <c r="D3682" i="3"/>
  <c r="D3686" i="3"/>
  <c r="D3690" i="3"/>
  <c r="D3694" i="3"/>
  <c r="D3698" i="3"/>
  <c r="D3702" i="3"/>
  <c r="D3706" i="3"/>
  <c r="D3710" i="3"/>
  <c r="D3714" i="3"/>
  <c r="D3718" i="3"/>
  <c r="D3722" i="3"/>
  <c r="D3726" i="3"/>
  <c r="D3730" i="3"/>
  <c r="D3734" i="3"/>
  <c r="D3738" i="3"/>
  <c r="D3742" i="3"/>
  <c r="D3746" i="3"/>
  <c r="D3750" i="3"/>
  <c r="D3754" i="3"/>
  <c r="D3758" i="3"/>
  <c r="D3762" i="3"/>
  <c r="D3766" i="3"/>
  <c r="D3770" i="3"/>
  <c r="D3774" i="3"/>
  <c r="D3778" i="3"/>
  <c r="D3782" i="3"/>
  <c r="D3786" i="3"/>
  <c r="D3790" i="3"/>
  <c r="D3794" i="3"/>
  <c r="D3798" i="3"/>
  <c r="D3802" i="3"/>
  <c r="D3806" i="3"/>
  <c r="D3810" i="3"/>
  <c r="D3814" i="3"/>
  <c r="D3818" i="3"/>
  <c r="D3822" i="3"/>
  <c r="D3826" i="3"/>
  <c r="D3830" i="3"/>
  <c r="D3834" i="3"/>
  <c r="D3838" i="3"/>
  <c r="D3842" i="3"/>
  <c r="D3846" i="3"/>
  <c r="D3850" i="3"/>
  <c r="D3854" i="3"/>
  <c r="D3858" i="3"/>
  <c r="D3862" i="3"/>
  <c r="D3866" i="3"/>
  <c r="D3870" i="3"/>
  <c r="D3874" i="3"/>
  <c r="D3878" i="3"/>
  <c r="D3882" i="3"/>
  <c r="D3886" i="3"/>
  <c r="D3890" i="3"/>
  <c r="D3894" i="3"/>
  <c r="D3898" i="3"/>
  <c r="D3902" i="3"/>
  <c r="D3906" i="3"/>
  <c r="D3910" i="3"/>
  <c r="D3914" i="3"/>
  <c r="D3918" i="3"/>
  <c r="D3922" i="3"/>
  <c r="D3926" i="3"/>
  <c r="D3930" i="3"/>
  <c r="D3934" i="3"/>
  <c r="D3938" i="3"/>
  <c r="D3942" i="3"/>
  <c r="D3946" i="3"/>
  <c r="D3950" i="3"/>
  <c r="D3954" i="3"/>
  <c r="D3958" i="3"/>
  <c r="D3962" i="3"/>
  <c r="D3966" i="3"/>
  <c r="D3970" i="3"/>
  <c r="D3974" i="3"/>
  <c r="D3978" i="3"/>
  <c r="D3982" i="3"/>
  <c r="D3986" i="3"/>
  <c r="D3990" i="3"/>
  <c r="D3994" i="3"/>
  <c r="D3998" i="3"/>
  <c r="D4002" i="3"/>
  <c r="D4006" i="3"/>
  <c r="D4010" i="3"/>
  <c r="D4014" i="3"/>
  <c r="D4018" i="3"/>
  <c r="D4022" i="3"/>
  <c r="D4026" i="3"/>
  <c r="D4030" i="3"/>
  <c r="D4034" i="3"/>
  <c r="D4038" i="3"/>
  <c r="D4042" i="3"/>
  <c r="D4046" i="3"/>
  <c r="D4050" i="3"/>
  <c r="D4054" i="3"/>
  <c r="D4058" i="3"/>
  <c r="D4062" i="3"/>
  <c r="D4066" i="3"/>
  <c r="D4070" i="3"/>
  <c r="D4074" i="3"/>
  <c r="D4078" i="3"/>
  <c r="D4082" i="3"/>
  <c r="D4086" i="3"/>
  <c r="D4090" i="3"/>
  <c r="D4094" i="3"/>
  <c r="D4098" i="3"/>
  <c r="D4102" i="3"/>
  <c r="D4106" i="3"/>
  <c r="D4110" i="3"/>
  <c r="D4114" i="3"/>
  <c r="D4118" i="3"/>
  <c r="D4122" i="3"/>
  <c r="D4126" i="3"/>
  <c r="D4130" i="3"/>
  <c r="D4134" i="3"/>
  <c r="D4138" i="3"/>
  <c r="D4142" i="3"/>
  <c r="D4146" i="3"/>
  <c r="D4150" i="3"/>
  <c r="D4154" i="3"/>
  <c r="D4158" i="3"/>
  <c r="D4162" i="3"/>
  <c r="D4166" i="3"/>
  <c r="D4170" i="3"/>
  <c r="D4174" i="3"/>
  <c r="D4178" i="3"/>
  <c r="D4182" i="3"/>
  <c r="D4186" i="3"/>
  <c r="D4190" i="3"/>
  <c r="D4194" i="3"/>
  <c r="D4198" i="3"/>
  <c r="D4202" i="3"/>
  <c r="D4206" i="3"/>
  <c r="D4210" i="3"/>
  <c r="D4214" i="3"/>
  <c r="D4218" i="3"/>
  <c r="D4222" i="3"/>
  <c r="D4226" i="3"/>
  <c r="D4230" i="3"/>
  <c r="D4234" i="3"/>
  <c r="D4238" i="3"/>
  <c r="D4242" i="3"/>
  <c r="D4246" i="3"/>
  <c r="D4250" i="3"/>
  <c r="D4254" i="3"/>
  <c r="D4258" i="3"/>
  <c r="D4262" i="3"/>
  <c r="D4266" i="3"/>
  <c r="D4270" i="3"/>
  <c r="D4274" i="3"/>
  <c r="D4278" i="3"/>
  <c r="D4282" i="3"/>
  <c r="D4286" i="3"/>
  <c r="D4290" i="3"/>
  <c r="D4294" i="3"/>
  <c r="D4298" i="3"/>
  <c r="D4302" i="3"/>
  <c r="D4306" i="3"/>
  <c r="D4310" i="3"/>
  <c r="D4314" i="3"/>
  <c r="D4318" i="3"/>
  <c r="D4322" i="3"/>
  <c r="D4326" i="3"/>
  <c r="D4330" i="3"/>
  <c r="D4334" i="3"/>
  <c r="D4338" i="3"/>
  <c r="D4342" i="3"/>
  <c r="D4346" i="3"/>
  <c r="D4350" i="3"/>
  <c r="D4354" i="3"/>
  <c r="D4358" i="3"/>
  <c r="D4362" i="3"/>
  <c r="D4366" i="3"/>
  <c r="D4370" i="3"/>
  <c r="D4374" i="3"/>
  <c r="D4378" i="3"/>
  <c r="D4382" i="3"/>
  <c r="D4386" i="3"/>
  <c r="D4390" i="3"/>
  <c r="D3226" i="3"/>
  <c r="D3239" i="3"/>
  <c r="D3247" i="3"/>
  <c r="D3255" i="3"/>
  <c r="D3263" i="3"/>
  <c r="D3271" i="3"/>
  <c r="D3279" i="3"/>
  <c r="D3287" i="3"/>
  <c r="D3295" i="3"/>
  <c r="D3303" i="3"/>
  <c r="D3311" i="3"/>
  <c r="D3319" i="3"/>
  <c r="D3327" i="3"/>
  <c r="D3335" i="3"/>
  <c r="D3343" i="3"/>
  <c r="D3351" i="3"/>
  <c r="D3359" i="3"/>
  <c r="D3367" i="3"/>
  <c r="D3375" i="3"/>
  <c r="D3383" i="3"/>
  <c r="D3391" i="3"/>
  <c r="D3399" i="3"/>
  <c r="D3407" i="3"/>
  <c r="D3415" i="3"/>
  <c r="D3423" i="3"/>
  <c r="D3431" i="3"/>
  <c r="D3439" i="3"/>
  <c r="D3447" i="3"/>
  <c r="D3455" i="3"/>
  <c r="D3463" i="3"/>
  <c r="D3471" i="3"/>
  <c r="D3479" i="3"/>
  <c r="D3487" i="3"/>
  <c r="D3495" i="3"/>
  <c r="D3503" i="3"/>
  <c r="D3511" i="3"/>
  <c r="D3519" i="3"/>
  <c r="D3527" i="3"/>
  <c r="D3535" i="3"/>
  <c r="D3543" i="3"/>
  <c r="D3551" i="3"/>
  <c r="D3555" i="3"/>
  <c r="D3559" i="3"/>
  <c r="D3563" i="3"/>
  <c r="D3567" i="3"/>
  <c r="D3571" i="3"/>
  <c r="D3575" i="3"/>
  <c r="D3579" i="3"/>
  <c r="D3583" i="3"/>
  <c r="D3587" i="3"/>
  <c r="D3591" i="3"/>
  <c r="D3595" i="3"/>
  <c r="D3599" i="3"/>
  <c r="D3603" i="3"/>
  <c r="D3607" i="3"/>
  <c r="D3611" i="3"/>
  <c r="D3615" i="3"/>
  <c r="D3619" i="3"/>
  <c r="D3623" i="3"/>
  <c r="D3627" i="3"/>
  <c r="D3631" i="3"/>
  <c r="D3635" i="3"/>
  <c r="D3639" i="3"/>
  <c r="D3643" i="3"/>
  <c r="D3647" i="3"/>
  <c r="D3651" i="3"/>
  <c r="D3655" i="3"/>
  <c r="D3659" i="3"/>
  <c r="D3663" i="3"/>
  <c r="D3667" i="3"/>
  <c r="D3671" i="3"/>
  <c r="D3675" i="3"/>
  <c r="D3679" i="3"/>
  <c r="D3683" i="3"/>
  <c r="D3687" i="3"/>
  <c r="D3691" i="3"/>
  <c r="D3695" i="3"/>
  <c r="D3699" i="3"/>
  <c r="D3703" i="3"/>
  <c r="D3707" i="3"/>
  <c r="D3711" i="3"/>
  <c r="D3715" i="3"/>
  <c r="D3719" i="3"/>
  <c r="D3723" i="3"/>
  <c r="D3727" i="3"/>
  <c r="D3731" i="3"/>
  <c r="D3735" i="3"/>
  <c r="D3739" i="3"/>
  <c r="D3743" i="3"/>
  <c r="D3747" i="3"/>
  <c r="D3751" i="3"/>
  <c r="D3755" i="3"/>
  <c r="D3759" i="3"/>
  <c r="D3763" i="3"/>
  <c r="D3767" i="3"/>
  <c r="D3771" i="3"/>
  <c r="D3775" i="3"/>
  <c r="D3779" i="3"/>
  <c r="D3783" i="3"/>
  <c r="D3787" i="3"/>
  <c r="D3791" i="3"/>
  <c r="D3795" i="3"/>
  <c r="D3799" i="3"/>
  <c r="D3803" i="3"/>
  <c r="D3807" i="3"/>
  <c r="D3811" i="3"/>
  <c r="D3815" i="3"/>
  <c r="D3819" i="3"/>
  <c r="D3823" i="3"/>
  <c r="D3827" i="3"/>
  <c r="D3831" i="3"/>
  <c r="D3835" i="3"/>
  <c r="D3839" i="3"/>
  <c r="D3843" i="3"/>
  <c r="D3847" i="3"/>
  <c r="D3851" i="3"/>
  <c r="D3855" i="3"/>
  <c r="D3859" i="3"/>
  <c r="D3863" i="3"/>
  <c r="D3867" i="3"/>
  <c r="D3871" i="3"/>
  <c r="D3875" i="3"/>
  <c r="D3879" i="3"/>
  <c r="D3883" i="3"/>
  <c r="D3887" i="3"/>
  <c r="D3891" i="3"/>
  <c r="D3895" i="3"/>
  <c r="D3899" i="3"/>
  <c r="D3903" i="3"/>
  <c r="D3907" i="3"/>
  <c r="D3911" i="3"/>
  <c r="D3915" i="3"/>
  <c r="D3919" i="3"/>
  <c r="D3923" i="3"/>
  <c r="D3927" i="3"/>
  <c r="D3931" i="3"/>
  <c r="D3935" i="3"/>
  <c r="D3939" i="3"/>
  <c r="D3943" i="3"/>
  <c r="D3947" i="3"/>
  <c r="D3951" i="3"/>
  <c r="D3955" i="3"/>
  <c r="D3959" i="3"/>
  <c r="D3963" i="3"/>
  <c r="D3967" i="3"/>
  <c r="D3971" i="3"/>
  <c r="D3975" i="3"/>
  <c r="D3979" i="3"/>
  <c r="D3983" i="3"/>
  <c r="D3987" i="3"/>
  <c r="D3991" i="3"/>
  <c r="D3995" i="3"/>
  <c r="D3999" i="3"/>
  <c r="D4003" i="3"/>
  <c r="D4007" i="3"/>
  <c r="D4011" i="3"/>
  <c r="D4015" i="3"/>
  <c r="D4019" i="3"/>
  <c r="D4023" i="3"/>
  <c r="D4027" i="3"/>
  <c r="D4031" i="3"/>
  <c r="D4035" i="3"/>
  <c r="D4039" i="3"/>
  <c r="D4043" i="3"/>
  <c r="D4047" i="3"/>
  <c r="D4051" i="3"/>
  <c r="D4055" i="3"/>
  <c r="D4059" i="3"/>
  <c r="D4063" i="3"/>
  <c r="D4067" i="3"/>
  <c r="D4071" i="3"/>
  <c r="D4075" i="3"/>
  <c r="D4079" i="3"/>
  <c r="D4083" i="3"/>
  <c r="D4087" i="3"/>
  <c r="D4091" i="3"/>
  <c r="D4095" i="3"/>
  <c r="D4099" i="3"/>
  <c r="D4103" i="3"/>
  <c r="D4107" i="3"/>
  <c r="D4111" i="3"/>
  <c r="D4115" i="3"/>
  <c r="D4119" i="3"/>
  <c r="D4123" i="3"/>
  <c r="D4127" i="3"/>
  <c r="D4131" i="3"/>
  <c r="D4135" i="3"/>
  <c r="D4139" i="3"/>
  <c r="D4143" i="3"/>
  <c r="D4147" i="3"/>
  <c r="D4151" i="3"/>
  <c r="D4155" i="3"/>
  <c r="D4159" i="3"/>
  <c r="D4163" i="3"/>
  <c r="D4167" i="3"/>
  <c r="D4171" i="3"/>
  <c r="D4175" i="3"/>
  <c r="D4179" i="3"/>
  <c r="D4183" i="3"/>
  <c r="D4187" i="3"/>
  <c r="D4191" i="3"/>
  <c r="D4195" i="3"/>
  <c r="D4199" i="3"/>
  <c r="D4203" i="3"/>
  <c r="D4207" i="3"/>
  <c r="D4211" i="3"/>
  <c r="D4215" i="3"/>
  <c r="D4219" i="3"/>
  <c r="D4223" i="3"/>
  <c r="D4227" i="3"/>
  <c r="D4231" i="3"/>
  <c r="D4235" i="3"/>
  <c r="D4239" i="3"/>
  <c r="D4243" i="3"/>
  <c r="D4247" i="3"/>
  <c r="D4251" i="3"/>
  <c r="D4255" i="3"/>
  <c r="D4259" i="3"/>
  <c r="D4263" i="3"/>
  <c r="D4267" i="3"/>
  <c r="D4271" i="3"/>
  <c r="D4275" i="3"/>
  <c r="D4279" i="3"/>
  <c r="D4283" i="3"/>
  <c r="D4287" i="3"/>
  <c r="D4291" i="3"/>
  <c r="D4295" i="3"/>
  <c r="D4299" i="3"/>
  <c r="D4303" i="3"/>
  <c r="D4307" i="3"/>
  <c r="D4311" i="3"/>
  <c r="D4315" i="3"/>
  <c r="D4319" i="3"/>
  <c r="D4323" i="3"/>
  <c r="D4327" i="3"/>
  <c r="D4331" i="3"/>
  <c r="D4335" i="3"/>
  <c r="D4339" i="3"/>
  <c r="D4343" i="3"/>
  <c r="D4347" i="3"/>
  <c r="D4351" i="3"/>
  <c r="D4355" i="3"/>
  <c r="D4359" i="3"/>
  <c r="D4363" i="3"/>
  <c r="D4367" i="3"/>
  <c r="D4371" i="3"/>
  <c r="D4375" i="3"/>
  <c r="D4379" i="3"/>
  <c r="D4383" i="3"/>
  <c r="D4387" i="3"/>
  <c r="D4391" i="3"/>
  <c r="D4395" i="3"/>
  <c r="D4399" i="3"/>
  <c r="D4403" i="3"/>
  <c r="D4407" i="3"/>
  <c r="D4411" i="3"/>
  <c r="D4415" i="3"/>
  <c r="D4419" i="3"/>
  <c r="D4423" i="3"/>
  <c r="D4427" i="3"/>
  <c r="D4431" i="3"/>
  <c r="D4435" i="3"/>
  <c r="D4439" i="3"/>
  <c r="D4443" i="3"/>
  <c r="D4447" i="3"/>
  <c r="D4451" i="3"/>
  <c r="D4455" i="3"/>
  <c r="D4459" i="3"/>
  <c r="D4463" i="3"/>
  <c r="D4467" i="3"/>
  <c r="D4471" i="3"/>
  <c r="D4475" i="3"/>
  <c r="D4479" i="3"/>
  <c r="D4483" i="3"/>
  <c r="D4487" i="3"/>
  <c r="D4491" i="3"/>
  <c r="D4495" i="3"/>
  <c r="D4499" i="3"/>
  <c r="D4503" i="3"/>
  <c r="D4507" i="3"/>
  <c r="D4511" i="3"/>
  <c r="D4515" i="3"/>
  <c r="D4519" i="3"/>
  <c r="D4523" i="3"/>
  <c r="D4527" i="3"/>
  <c r="D4531" i="3"/>
  <c r="D4535" i="3"/>
  <c r="D4539" i="3"/>
  <c r="D4543" i="3"/>
  <c r="D4547" i="3"/>
  <c r="D4551" i="3"/>
  <c r="D4555" i="3"/>
  <c r="D4559" i="3"/>
  <c r="D4563" i="3"/>
  <c r="D4567" i="3"/>
  <c r="D4571" i="3"/>
  <c r="D4575" i="3"/>
  <c r="D4579" i="3"/>
  <c r="D4583" i="3"/>
  <c r="D4587" i="3"/>
  <c r="D4591" i="3"/>
  <c r="D4595" i="3"/>
  <c r="D4599" i="3"/>
  <c r="D4603" i="3"/>
  <c r="D4607" i="3"/>
  <c r="D4611" i="3"/>
  <c r="D4615" i="3"/>
  <c r="D4619" i="3"/>
  <c r="D4623" i="3"/>
  <c r="D4627" i="3"/>
  <c r="D4631" i="3"/>
  <c r="D4635" i="3"/>
  <c r="D4639" i="3"/>
  <c r="D4643" i="3"/>
  <c r="D4647" i="3"/>
  <c r="D4651" i="3"/>
  <c r="D4655" i="3"/>
  <c r="D4659" i="3"/>
  <c r="D4663" i="3"/>
  <c r="D4667" i="3"/>
  <c r="D4671" i="3"/>
  <c r="D4675" i="3"/>
  <c r="D4679" i="3"/>
  <c r="D4683" i="3"/>
  <c r="D4687" i="3"/>
  <c r="D4691" i="3"/>
  <c r="D4695" i="3"/>
  <c r="D4699" i="3"/>
  <c r="D4703" i="3"/>
  <c r="D4707" i="3"/>
  <c r="D4711" i="3"/>
  <c r="D4715" i="3"/>
  <c r="D4719" i="3"/>
  <c r="D4723" i="3"/>
  <c r="D4727" i="3"/>
  <c r="D4731" i="3"/>
  <c r="D4735" i="3"/>
  <c r="D4739" i="3"/>
  <c r="D4743" i="3"/>
  <c r="D4747" i="3"/>
  <c r="D4751" i="3"/>
  <c r="D4755" i="3"/>
  <c r="D4759" i="3"/>
  <c r="D4763" i="3"/>
  <c r="D4767" i="3"/>
  <c r="D4771" i="3"/>
  <c r="D4775" i="3"/>
  <c r="D4779" i="3"/>
  <c r="D4783" i="3"/>
  <c r="D4787" i="3"/>
  <c r="D4791" i="3"/>
  <c r="D4795" i="3"/>
  <c r="D4799" i="3"/>
  <c r="D4803" i="3"/>
  <c r="D4807" i="3"/>
  <c r="D4811" i="3"/>
  <c r="D4815" i="3"/>
  <c r="D4819" i="3"/>
  <c r="D4823" i="3"/>
  <c r="D4827" i="3"/>
  <c r="D4831" i="3"/>
  <c r="D4835" i="3"/>
  <c r="D4839" i="3"/>
  <c r="D4843" i="3"/>
  <c r="D4847" i="3"/>
  <c r="D4851" i="3"/>
  <c r="D4855" i="3"/>
  <c r="D4859" i="3"/>
  <c r="D4863" i="3"/>
  <c r="D4867" i="3"/>
  <c r="D4871" i="3"/>
  <c r="D4875" i="3"/>
  <c r="D4879" i="3"/>
  <c r="D4883" i="3"/>
  <c r="D4887" i="3"/>
  <c r="D4891" i="3"/>
  <c r="D4895" i="3"/>
  <c r="D4899" i="3"/>
  <c r="D3230" i="3"/>
  <c r="D3242" i="3"/>
  <c r="D3250" i="3"/>
  <c r="D3258" i="3"/>
  <c r="D3266" i="3"/>
  <c r="D3274" i="3"/>
  <c r="D3282" i="3"/>
  <c r="D3290" i="3"/>
  <c r="D3298" i="3"/>
  <c r="D3306" i="3"/>
  <c r="D3314" i="3"/>
  <c r="D3322" i="3"/>
  <c r="D3330" i="3"/>
  <c r="D3338" i="3"/>
  <c r="D3346" i="3"/>
  <c r="D3354" i="3"/>
  <c r="D3362" i="3"/>
  <c r="D3370" i="3"/>
  <c r="D3378" i="3"/>
  <c r="D3386" i="3"/>
  <c r="D3394" i="3"/>
  <c r="D3402" i="3"/>
  <c r="D3410" i="3"/>
  <c r="D3418" i="3"/>
  <c r="D3426" i="3"/>
  <c r="D3434" i="3"/>
  <c r="D3442" i="3"/>
  <c r="D3450" i="3"/>
  <c r="D3458" i="3"/>
  <c r="D3466" i="3"/>
  <c r="D3474" i="3"/>
  <c r="D3482" i="3"/>
  <c r="D3490" i="3"/>
  <c r="D3498" i="3"/>
  <c r="D3506" i="3"/>
  <c r="D3514" i="3"/>
  <c r="D3522" i="3"/>
  <c r="D3530" i="3"/>
  <c r="D3538" i="3"/>
  <c r="D3546" i="3"/>
  <c r="D3552" i="3"/>
  <c r="D3556" i="3"/>
  <c r="D3560" i="3"/>
  <c r="D3564" i="3"/>
  <c r="D3568" i="3"/>
  <c r="D3572" i="3"/>
  <c r="D3576" i="3"/>
  <c r="D3580" i="3"/>
  <c r="D3584" i="3"/>
  <c r="D3588" i="3"/>
  <c r="D3592" i="3"/>
  <c r="D3596" i="3"/>
  <c r="D3600" i="3"/>
  <c r="D3604" i="3"/>
  <c r="D3608" i="3"/>
  <c r="D3612" i="3"/>
  <c r="D3616" i="3"/>
  <c r="D3620" i="3"/>
  <c r="D3624" i="3"/>
  <c r="D3628" i="3"/>
  <c r="D3632" i="3"/>
  <c r="D3636" i="3"/>
  <c r="D3640" i="3"/>
  <c r="D3644" i="3"/>
  <c r="D3648" i="3"/>
  <c r="D3652" i="3"/>
  <c r="D3656" i="3"/>
  <c r="D3660" i="3"/>
  <c r="D3664" i="3"/>
  <c r="D3668" i="3"/>
  <c r="D3672" i="3"/>
  <c r="D3676" i="3"/>
  <c r="D3680" i="3"/>
  <c r="D3684" i="3"/>
  <c r="D3688" i="3"/>
  <c r="D3692" i="3"/>
  <c r="D3696" i="3"/>
  <c r="D3700" i="3"/>
  <c r="D3704" i="3"/>
  <c r="D3708" i="3"/>
  <c r="D3712" i="3"/>
  <c r="D3716" i="3"/>
  <c r="D3720" i="3"/>
  <c r="D3724" i="3"/>
  <c r="D3728" i="3"/>
  <c r="D3732" i="3"/>
  <c r="D3736" i="3"/>
  <c r="D3740" i="3"/>
  <c r="D3744" i="3"/>
  <c r="D3748" i="3"/>
  <c r="D3752" i="3"/>
  <c r="D3756" i="3"/>
  <c r="D3760" i="3"/>
  <c r="D3764" i="3"/>
  <c r="D3768" i="3"/>
  <c r="D3772" i="3"/>
  <c r="D3776" i="3"/>
  <c r="D3780" i="3"/>
  <c r="D3784" i="3"/>
  <c r="D3788" i="3"/>
  <c r="D3792" i="3"/>
  <c r="D3796" i="3"/>
  <c r="D3800" i="3"/>
  <c r="D3804" i="3"/>
  <c r="D3808" i="3"/>
  <c r="D3812" i="3"/>
  <c r="D3816" i="3"/>
  <c r="D3820" i="3"/>
  <c r="D3824" i="3"/>
  <c r="D3828" i="3"/>
  <c r="D3832" i="3"/>
  <c r="D3836" i="3"/>
  <c r="D3840" i="3"/>
  <c r="D3844" i="3"/>
  <c r="D3848" i="3"/>
  <c r="D3852" i="3"/>
  <c r="D3856" i="3"/>
  <c r="D3860" i="3"/>
  <c r="D3864" i="3"/>
  <c r="D3868" i="3"/>
  <c r="D3872" i="3"/>
  <c r="D3876" i="3"/>
  <c r="D3880" i="3"/>
  <c r="D3884" i="3"/>
  <c r="D3888" i="3"/>
  <c r="D3892" i="3"/>
  <c r="D3896" i="3"/>
  <c r="D3900" i="3"/>
  <c r="D3904" i="3"/>
  <c r="D3908" i="3"/>
  <c r="D3912" i="3"/>
  <c r="D3916" i="3"/>
  <c r="D3920" i="3"/>
  <c r="D3924" i="3"/>
  <c r="D3928" i="3"/>
  <c r="D3932" i="3"/>
  <c r="D3936" i="3"/>
  <c r="D3940" i="3"/>
  <c r="D3944" i="3"/>
  <c r="D3948" i="3"/>
  <c r="D3952" i="3"/>
  <c r="D3956" i="3"/>
  <c r="D3960" i="3"/>
  <c r="D3964" i="3"/>
  <c r="D3968" i="3"/>
  <c r="D3972" i="3"/>
  <c r="D3976" i="3"/>
  <c r="D3980" i="3"/>
  <c r="D3984" i="3"/>
  <c r="D3988" i="3"/>
  <c r="D3992" i="3"/>
  <c r="D3996" i="3"/>
  <c r="D4000" i="3"/>
  <c r="D4004" i="3"/>
  <c r="D4008" i="3"/>
  <c r="D4012" i="3"/>
  <c r="D4016" i="3"/>
  <c r="D4020" i="3"/>
  <c r="D4024" i="3"/>
  <c r="D4028" i="3"/>
  <c r="D4032" i="3"/>
  <c r="D4036" i="3"/>
  <c r="D4040" i="3"/>
  <c r="D4044" i="3"/>
  <c r="D4048" i="3"/>
  <c r="D4052" i="3"/>
  <c r="D4056" i="3"/>
  <c r="D4060" i="3"/>
  <c r="D4064" i="3"/>
  <c r="D4068" i="3"/>
  <c r="D4072" i="3"/>
  <c r="D4076" i="3"/>
  <c r="D4080" i="3"/>
  <c r="D4084" i="3"/>
  <c r="D4088" i="3"/>
  <c r="D4092" i="3"/>
  <c r="D4096" i="3"/>
  <c r="D4100" i="3"/>
  <c r="D4104" i="3"/>
  <c r="D4108" i="3"/>
  <c r="D4112" i="3"/>
  <c r="D4116" i="3"/>
  <c r="D4120" i="3"/>
  <c r="D4124" i="3"/>
  <c r="D4128" i="3"/>
  <c r="D4132" i="3"/>
  <c r="D4136" i="3"/>
  <c r="D4140" i="3"/>
  <c r="D4144" i="3"/>
  <c r="D4148" i="3"/>
  <c r="D4152" i="3"/>
  <c r="D4156" i="3"/>
  <c r="D4160" i="3"/>
  <c r="D4164" i="3"/>
  <c r="D4168" i="3"/>
  <c r="D4172" i="3"/>
  <c r="D4176" i="3"/>
  <c r="D4180" i="3"/>
  <c r="D4184" i="3"/>
  <c r="D4188" i="3"/>
  <c r="D4192" i="3"/>
  <c r="D4196" i="3"/>
  <c r="D4200" i="3"/>
  <c r="D4204" i="3"/>
  <c r="D4208" i="3"/>
  <c r="D4212" i="3"/>
  <c r="D4216" i="3"/>
  <c r="D4220" i="3"/>
  <c r="D4224" i="3"/>
  <c r="D4228" i="3"/>
  <c r="D4232" i="3"/>
  <c r="D4236" i="3"/>
  <c r="D4240" i="3"/>
  <c r="D4244" i="3"/>
  <c r="D4248" i="3"/>
  <c r="D4252" i="3"/>
  <c r="D4256" i="3"/>
  <c r="D4260" i="3"/>
  <c r="D4264" i="3"/>
  <c r="D4268" i="3"/>
  <c r="D4272" i="3"/>
  <c r="D4276" i="3"/>
  <c r="D4280" i="3"/>
  <c r="D4284" i="3"/>
  <c r="D4288" i="3"/>
  <c r="D4292" i="3"/>
  <c r="D4296" i="3"/>
  <c r="D4300" i="3"/>
  <c r="D4304" i="3"/>
  <c r="D4308" i="3"/>
  <c r="D4312" i="3"/>
  <c r="D4316" i="3"/>
  <c r="D4320" i="3"/>
  <c r="D4324" i="3"/>
  <c r="D4328" i="3"/>
  <c r="D4332" i="3"/>
  <c r="D4336" i="3"/>
  <c r="D4340" i="3"/>
  <c r="D4344" i="3"/>
  <c r="D4348" i="3"/>
  <c r="D4352" i="3"/>
  <c r="D4356" i="3"/>
  <c r="D4360" i="3"/>
  <c r="D4364" i="3"/>
  <c r="D4368" i="3"/>
  <c r="D4372" i="3"/>
  <c r="D4376" i="3"/>
  <c r="D4380" i="3"/>
  <c r="D4384" i="3"/>
  <c r="D4388" i="3"/>
  <c r="D4392" i="3"/>
  <c r="D4396" i="3"/>
  <c r="D4400" i="3"/>
  <c r="D4404" i="3"/>
  <c r="D4408" i="3"/>
  <c r="D4412" i="3"/>
  <c r="D4416" i="3"/>
  <c r="D4420" i="3"/>
  <c r="D4424" i="3"/>
  <c r="D4428" i="3"/>
  <c r="D4432" i="3"/>
  <c r="D4436" i="3"/>
  <c r="D4440" i="3"/>
  <c r="D4444" i="3"/>
  <c r="D4448" i="3"/>
  <c r="D4452" i="3"/>
  <c r="D4456" i="3"/>
  <c r="D4460" i="3"/>
  <c r="D4464" i="3"/>
  <c r="D4468" i="3"/>
  <c r="D4472" i="3"/>
  <c r="D4476" i="3"/>
  <c r="D4480" i="3"/>
  <c r="D4484" i="3"/>
  <c r="D4488" i="3"/>
  <c r="D4492" i="3"/>
  <c r="D4496" i="3"/>
  <c r="D4500" i="3"/>
  <c r="D4504" i="3"/>
  <c r="D4508" i="3"/>
  <c r="D4512" i="3"/>
  <c r="D4516" i="3"/>
  <c r="D4520" i="3"/>
  <c r="D4524" i="3"/>
  <c r="D4528" i="3"/>
  <c r="D4532" i="3"/>
  <c r="D4536" i="3"/>
  <c r="D4540" i="3"/>
  <c r="D4544" i="3"/>
  <c r="D4548" i="3"/>
  <c r="D4552" i="3"/>
  <c r="D4556" i="3"/>
  <c r="D4560" i="3"/>
  <c r="D4564" i="3"/>
  <c r="D4568" i="3"/>
  <c r="D4572" i="3"/>
  <c r="D4576" i="3"/>
  <c r="D4580" i="3"/>
  <c r="D4584" i="3"/>
  <c r="D4588" i="3"/>
  <c r="D4592" i="3"/>
  <c r="D4596" i="3"/>
  <c r="D4600" i="3"/>
  <c r="D4604" i="3"/>
  <c r="D4608" i="3"/>
  <c r="D4612" i="3"/>
  <c r="D4616" i="3"/>
  <c r="D4620" i="3"/>
  <c r="D4624" i="3"/>
  <c r="D4628" i="3"/>
  <c r="D4632" i="3"/>
  <c r="D4636" i="3"/>
  <c r="D4640" i="3"/>
  <c r="D4644" i="3"/>
  <c r="D4648" i="3"/>
  <c r="D4652" i="3"/>
  <c r="D4656" i="3"/>
  <c r="D4660" i="3"/>
  <c r="D4664" i="3"/>
  <c r="D4668" i="3"/>
  <c r="D4672" i="3"/>
  <c r="D4676" i="3"/>
  <c r="D4680" i="3"/>
  <c r="D4684" i="3"/>
  <c r="D4688" i="3"/>
  <c r="D4692" i="3"/>
  <c r="D4696" i="3"/>
  <c r="D4700" i="3"/>
  <c r="D4704" i="3"/>
  <c r="D4708" i="3"/>
  <c r="D4712" i="3"/>
  <c r="D4716" i="3"/>
  <c r="D4720" i="3"/>
  <c r="D4724" i="3"/>
  <c r="D4728" i="3"/>
  <c r="D4732" i="3"/>
  <c r="D4736" i="3"/>
  <c r="D4740" i="3"/>
  <c r="D4744" i="3"/>
  <c r="D4748" i="3"/>
  <c r="D4752" i="3"/>
  <c r="D3218" i="3"/>
  <c r="D3234" i="3"/>
  <c r="D3243" i="3"/>
  <c r="D3251" i="3"/>
  <c r="D3259" i="3"/>
  <c r="D3267" i="3"/>
  <c r="D3275" i="3"/>
  <c r="D3283" i="3"/>
  <c r="D3291" i="3"/>
  <c r="D3299" i="3"/>
  <c r="D3307" i="3"/>
  <c r="D3315" i="3"/>
  <c r="D3323" i="3"/>
  <c r="D3331" i="3"/>
  <c r="D3339" i="3"/>
  <c r="D3347" i="3"/>
  <c r="D3355" i="3"/>
  <c r="D3363" i="3"/>
  <c r="D3371" i="3"/>
  <c r="D3379" i="3"/>
  <c r="D3387" i="3"/>
  <c r="D3395" i="3"/>
  <c r="D3403" i="3"/>
  <c r="D3411" i="3"/>
  <c r="D3419" i="3"/>
  <c r="D3427" i="3"/>
  <c r="D3435" i="3"/>
  <c r="D3443" i="3"/>
  <c r="D3451" i="3"/>
  <c r="D3459" i="3"/>
  <c r="D3467" i="3"/>
  <c r="D3475" i="3"/>
  <c r="D3483" i="3"/>
  <c r="D3491" i="3"/>
  <c r="D3499" i="3"/>
  <c r="D3507" i="3"/>
  <c r="D3515" i="3"/>
  <c r="D3523" i="3"/>
  <c r="D3531" i="3"/>
  <c r="D3539" i="3"/>
  <c r="D3547" i="3"/>
  <c r="D3553" i="3"/>
  <c r="D3557" i="3"/>
  <c r="D3561" i="3"/>
  <c r="D3565" i="3"/>
  <c r="D3569" i="3"/>
  <c r="D3573" i="3"/>
  <c r="D3577" i="3"/>
  <c r="D3581" i="3"/>
  <c r="D3585" i="3"/>
  <c r="D3589" i="3"/>
  <c r="D3593" i="3"/>
  <c r="D3597" i="3"/>
  <c r="D3601" i="3"/>
  <c r="D3605" i="3"/>
  <c r="D3609" i="3"/>
  <c r="D3613" i="3"/>
  <c r="D3617" i="3"/>
  <c r="D3621" i="3"/>
  <c r="D3625" i="3"/>
  <c r="D3629" i="3"/>
  <c r="D3633" i="3"/>
  <c r="D3637" i="3"/>
  <c r="D3641" i="3"/>
  <c r="D3645" i="3"/>
  <c r="D3649" i="3"/>
  <c r="D3653" i="3"/>
  <c r="D3657" i="3"/>
  <c r="D3661" i="3"/>
  <c r="D3665" i="3"/>
  <c r="D3669" i="3"/>
  <c r="D3673" i="3"/>
  <c r="D3677" i="3"/>
  <c r="D3681" i="3"/>
  <c r="D3685" i="3"/>
  <c r="D3689" i="3"/>
  <c r="D3693" i="3"/>
  <c r="D3697" i="3"/>
  <c r="D3701" i="3"/>
  <c r="D3705" i="3"/>
  <c r="D3709" i="3"/>
  <c r="D3713" i="3"/>
  <c r="D3717" i="3"/>
  <c r="D3721" i="3"/>
  <c r="D3725" i="3"/>
  <c r="D3729" i="3"/>
  <c r="D3733" i="3"/>
  <c r="D3737" i="3"/>
  <c r="D3741" i="3"/>
  <c r="D3745" i="3"/>
  <c r="D3749" i="3"/>
  <c r="D3753" i="3"/>
  <c r="D3757" i="3"/>
  <c r="D3761" i="3"/>
  <c r="D3765" i="3"/>
  <c r="D3769" i="3"/>
  <c r="D3773" i="3"/>
  <c r="D3777" i="3"/>
  <c r="D3781" i="3"/>
  <c r="D3785" i="3"/>
  <c r="D3789" i="3"/>
  <c r="D3793" i="3"/>
  <c r="D3797" i="3"/>
  <c r="D3801" i="3"/>
  <c r="D3805" i="3"/>
  <c r="D3809" i="3"/>
  <c r="D3813" i="3"/>
  <c r="D3817" i="3"/>
  <c r="D3821" i="3"/>
  <c r="D3825" i="3"/>
  <c r="D3829" i="3"/>
  <c r="D3833" i="3"/>
  <c r="D3837" i="3"/>
  <c r="D3841" i="3"/>
  <c r="D3845" i="3"/>
  <c r="D3849" i="3"/>
  <c r="D3853" i="3"/>
  <c r="D3857" i="3"/>
  <c r="D3861" i="3"/>
  <c r="D3865" i="3"/>
  <c r="D3869" i="3"/>
  <c r="D3873" i="3"/>
  <c r="D3877" i="3"/>
  <c r="D3881" i="3"/>
  <c r="D3885" i="3"/>
  <c r="D3889" i="3"/>
  <c r="D3893" i="3"/>
  <c r="D3897" i="3"/>
  <c r="D3901" i="3"/>
  <c r="D3905" i="3"/>
  <c r="D3909" i="3"/>
  <c r="D3913" i="3"/>
  <c r="D3917" i="3"/>
  <c r="D3921" i="3"/>
  <c r="D3925" i="3"/>
  <c r="D3929" i="3"/>
  <c r="D3933" i="3"/>
  <c r="D3937" i="3"/>
  <c r="D3941" i="3"/>
  <c r="D3945" i="3"/>
  <c r="D3949" i="3"/>
  <c r="D3953" i="3"/>
  <c r="D3957" i="3"/>
  <c r="D3961" i="3"/>
  <c r="D3965" i="3"/>
  <c r="D3969" i="3"/>
  <c r="D3973" i="3"/>
  <c r="D3977" i="3"/>
  <c r="D3981" i="3"/>
  <c r="D3985" i="3"/>
  <c r="D3989" i="3"/>
  <c r="D3993" i="3"/>
  <c r="D3997" i="3"/>
  <c r="D4001" i="3"/>
  <c r="D4005" i="3"/>
  <c r="D4009" i="3"/>
  <c r="D4013" i="3"/>
  <c r="D4017" i="3"/>
  <c r="D4021" i="3"/>
  <c r="D4025" i="3"/>
  <c r="D4029" i="3"/>
  <c r="D4033" i="3"/>
  <c r="D4037" i="3"/>
  <c r="D4041" i="3"/>
  <c r="D4045" i="3"/>
  <c r="D4049" i="3"/>
  <c r="D4053" i="3"/>
  <c r="D4057" i="3"/>
  <c r="D4061" i="3"/>
  <c r="D4065" i="3"/>
  <c r="D4069" i="3"/>
  <c r="D4073" i="3"/>
  <c r="D4077" i="3"/>
  <c r="D4081" i="3"/>
  <c r="D4085" i="3"/>
  <c r="D4089" i="3"/>
  <c r="D4093" i="3"/>
  <c r="D4097" i="3"/>
  <c r="D4101" i="3"/>
  <c r="D4105" i="3"/>
  <c r="D4109" i="3"/>
  <c r="D4113" i="3"/>
  <c r="D4117" i="3"/>
  <c r="D4121" i="3"/>
  <c r="D4125" i="3"/>
  <c r="D4129" i="3"/>
  <c r="D4133" i="3"/>
  <c r="D4137" i="3"/>
  <c r="D4141" i="3"/>
  <c r="D4145" i="3"/>
  <c r="D4149" i="3"/>
  <c r="D4153" i="3"/>
  <c r="D4157" i="3"/>
  <c r="D4161" i="3"/>
  <c r="D4165" i="3"/>
  <c r="D4169" i="3"/>
  <c r="D4173" i="3"/>
  <c r="D4177" i="3"/>
  <c r="D4181" i="3"/>
  <c r="D4185" i="3"/>
  <c r="D4189" i="3"/>
  <c r="D4193" i="3"/>
  <c r="D4197" i="3"/>
  <c r="D4201" i="3"/>
  <c r="D4205" i="3"/>
  <c r="D4209" i="3"/>
  <c r="D4213" i="3"/>
  <c r="D4217" i="3"/>
  <c r="D4221" i="3"/>
  <c r="D4225" i="3"/>
  <c r="D4229" i="3"/>
  <c r="D4233" i="3"/>
  <c r="D4237" i="3"/>
  <c r="D4241" i="3"/>
  <c r="D4245" i="3"/>
  <c r="D4249" i="3"/>
  <c r="D4253" i="3"/>
  <c r="D4257" i="3"/>
  <c r="D4261" i="3"/>
  <c r="D4265" i="3"/>
  <c r="D4269" i="3"/>
  <c r="D4273" i="3"/>
  <c r="D4277" i="3"/>
  <c r="D4281" i="3"/>
  <c r="D4285" i="3"/>
  <c r="D4289" i="3"/>
  <c r="D4293" i="3"/>
  <c r="D4297" i="3"/>
  <c r="D4301" i="3"/>
  <c r="D4305" i="3"/>
  <c r="D4309" i="3"/>
  <c r="D4313" i="3"/>
  <c r="D4317" i="3"/>
  <c r="D4321" i="3"/>
  <c r="D4325" i="3"/>
  <c r="D4329" i="3"/>
  <c r="D4333" i="3"/>
  <c r="D4337" i="3"/>
  <c r="D4341" i="3"/>
  <c r="D4345" i="3"/>
  <c r="D4349" i="3"/>
  <c r="D4353" i="3"/>
  <c r="D4357" i="3"/>
  <c r="D4361" i="3"/>
  <c r="D4365" i="3"/>
  <c r="D4369" i="3"/>
  <c r="D4373" i="3"/>
  <c r="D4377" i="3"/>
  <c r="D4381" i="3"/>
  <c r="D4385" i="3"/>
  <c r="D4389" i="3"/>
  <c r="D4393" i="3"/>
  <c r="D4397" i="3"/>
  <c r="D4401" i="3"/>
  <c r="D4405" i="3"/>
  <c r="D4409" i="3"/>
  <c r="D4413" i="3"/>
  <c r="D4417" i="3"/>
  <c r="D4421" i="3"/>
  <c r="D4425" i="3"/>
  <c r="D4429" i="3"/>
  <c r="D4433" i="3"/>
  <c r="D4437" i="3"/>
  <c r="D4441" i="3"/>
  <c r="D4445" i="3"/>
  <c r="D4449" i="3"/>
  <c r="D4453" i="3"/>
  <c r="D4457" i="3"/>
  <c r="D4461" i="3"/>
  <c r="D4465" i="3"/>
  <c r="D4469" i="3"/>
  <c r="D4473" i="3"/>
  <c r="D4477" i="3"/>
  <c r="D4481" i="3"/>
  <c r="D4485" i="3"/>
  <c r="D4489" i="3"/>
  <c r="D4493" i="3"/>
  <c r="D4497" i="3"/>
  <c r="D4501" i="3"/>
  <c r="D4505" i="3"/>
  <c r="D4509" i="3"/>
  <c r="D4513" i="3"/>
  <c r="D4517" i="3"/>
  <c r="D4521" i="3"/>
  <c r="D4525" i="3"/>
  <c r="D4529" i="3"/>
  <c r="D4533" i="3"/>
  <c r="D4537" i="3"/>
  <c r="D4541" i="3"/>
  <c r="D4545" i="3"/>
  <c r="D4549" i="3"/>
  <c r="D4553" i="3"/>
  <c r="D4557" i="3"/>
  <c r="D4561" i="3"/>
  <c r="D4565" i="3"/>
  <c r="D4569" i="3"/>
  <c r="D4573" i="3"/>
  <c r="D4577" i="3"/>
  <c r="D4581" i="3"/>
  <c r="D4585" i="3"/>
  <c r="D4589" i="3"/>
  <c r="D4593" i="3"/>
  <c r="D4597" i="3"/>
  <c r="D4601" i="3"/>
  <c r="D4605" i="3"/>
  <c r="D4609" i="3"/>
  <c r="D4613" i="3"/>
  <c r="D4617" i="3"/>
  <c r="D4621" i="3"/>
  <c r="D4625" i="3"/>
  <c r="D4629" i="3"/>
  <c r="D4633" i="3"/>
  <c r="D4637" i="3"/>
  <c r="D4641" i="3"/>
  <c r="D4645" i="3"/>
  <c r="D4649" i="3"/>
  <c r="D4653" i="3"/>
  <c r="D4657" i="3"/>
  <c r="D4661" i="3"/>
  <c r="D4665" i="3"/>
  <c r="D4669" i="3"/>
  <c r="D4673" i="3"/>
  <c r="D4677" i="3"/>
  <c r="D4681" i="3"/>
  <c r="D4685" i="3"/>
  <c r="D4689" i="3"/>
  <c r="D4693" i="3"/>
  <c r="D4697" i="3"/>
  <c r="D4701" i="3"/>
  <c r="D4705" i="3"/>
  <c r="D4709" i="3"/>
  <c r="D4713" i="3"/>
  <c r="D4717" i="3"/>
  <c r="D4721" i="3"/>
  <c r="D4725" i="3"/>
  <c r="D4729" i="3"/>
  <c r="D4733" i="3"/>
  <c r="D4737" i="3"/>
  <c r="D4741" i="3"/>
  <c r="D4745" i="3"/>
  <c r="D4749" i="3"/>
  <c r="D4753" i="3"/>
  <c r="D4757" i="3"/>
  <c r="D4761" i="3"/>
  <c r="D4765" i="3"/>
  <c r="D4769" i="3"/>
  <c r="D4773" i="3"/>
  <c r="D4777" i="3"/>
  <c r="D4781" i="3"/>
  <c r="D4785" i="3"/>
  <c r="D4789" i="3"/>
  <c r="D4793" i="3"/>
  <c r="D4797" i="3"/>
  <c r="D4801" i="3"/>
  <c r="D4805" i="3"/>
  <c r="D4809" i="3"/>
  <c r="D4813" i="3"/>
  <c r="D4817" i="3"/>
  <c r="D4821" i="3"/>
  <c r="D4825" i="3"/>
  <c r="D4829" i="3"/>
  <c r="D4833" i="3"/>
  <c r="D4837" i="3"/>
  <c r="D4841" i="3"/>
  <c r="D4845" i="3"/>
  <c r="D4849" i="3"/>
  <c r="D4853" i="3"/>
  <c r="D4857" i="3"/>
  <c r="D4861" i="3"/>
  <c r="D4865" i="3"/>
  <c r="D4869" i="3"/>
  <c r="D4873" i="3"/>
  <c r="D4877" i="3"/>
  <c r="D4881" i="3"/>
  <c r="D4885" i="3"/>
  <c r="D4889" i="3"/>
  <c r="D4893" i="3"/>
  <c r="D4897" i="3"/>
  <c r="D4901" i="3"/>
  <c r="D4398" i="3"/>
  <c r="D4414" i="3"/>
  <c r="D4430" i="3"/>
  <c r="D4446" i="3"/>
  <c r="D4462" i="3"/>
  <c r="D4478" i="3"/>
  <c r="D4494" i="3"/>
  <c r="D4510" i="3"/>
  <c r="D4526" i="3"/>
  <c r="D4542" i="3"/>
  <c r="D4558" i="3"/>
  <c r="D4574" i="3"/>
  <c r="D4590" i="3"/>
  <c r="D4606" i="3"/>
  <c r="D4622" i="3"/>
  <c r="D4638" i="3"/>
  <c r="D4654" i="3"/>
  <c r="D4670" i="3"/>
  <c r="D4686" i="3"/>
  <c r="D4702" i="3"/>
  <c r="D4718" i="3"/>
  <c r="D4734" i="3"/>
  <c r="D4750" i="3"/>
  <c r="D4760" i="3"/>
  <c r="D4768" i="3"/>
  <c r="D4776" i="3"/>
  <c r="D4784" i="3"/>
  <c r="D4792" i="3"/>
  <c r="D4800" i="3"/>
  <c r="D4808" i="3"/>
  <c r="D4816" i="3"/>
  <c r="D4824" i="3"/>
  <c r="D4832" i="3"/>
  <c r="D4840" i="3"/>
  <c r="D4848" i="3"/>
  <c r="D4856" i="3"/>
  <c r="D4864" i="3"/>
  <c r="D4872" i="3"/>
  <c r="D4880" i="3"/>
  <c r="D4888" i="3"/>
  <c r="D4896" i="3"/>
  <c r="D4903" i="3"/>
  <c r="D4907" i="3"/>
  <c r="D4911" i="3"/>
  <c r="D4915" i="3"/>
  <c r="D4919" i="3"/>
  <c r="D4923" i="3"/>
  <c r="D4927" i="3"/>
  <c r="D4931" i="3"/>
  <c r="D4935" i="3"/>
  <c r="D4939" i="3"/>
  <c r="D4943" i="3"/>
  <c r="D4947" i="3"/>
  <c r="D4951" i="3"/>
  <c r="D4955" i="3"/>
  <c r="D4959" i="3"/>
  <c r="D4963" i="3"/>
  <c r="D4967" i="3"/>
  <c r="D4971" i="3"/>
  <c r="D4975" i="3"/>
  <c r="D4979" i="3"/>
  <c r="D4983" i="3"/>
  <c r="D4987" i="3"/>
  <c r="D4991" i="3"/>
  <c r="D4995" i="3"/>
  <c r="D4999" i="3"/>
  <c r="D5003" i="3"/>
  <c r="D5007" i="3"/>
  <c r="D5011" i="3"/>
  <c r="D4402" i="3"/>
  <c r="D4418" i="3"/>
  <c r="D4434" i="3"/>
  <c r="D4450" i="3"/>
  <c r="D4466" i="3"/>
  <c r="D4482" i="3"/>
  <c r="D4498" i="3"/>
  <c r="D4514" i="3"/>
  <c r="D4530" i="3"/>
  <c r="D4546" i="3"/>
  <c r="D4562" i="3"/>
  <c r="D4578" i="3"/>
  <c r="D4594" i="3"/>
  <c r="D4610" i="3"/>
  <c r="D4626" i="3"/>
  <c r="D4642" i="3"/>
  <c r="D4658" i="3"/>
  <c r="D4674" i="3"/>
  <c r="D4690" i="3"/>
  <c r="D4706" i="3"/>
  <c r="D4722" i="3"/>
  <c r="D4738" i="3"/>
  <c r="D4754" i="3"/>
  <c r="D4762" i="3"/>
  <c r="D4770" i="3"/>
  <c r="D4778" i="3"/>
  <c r="D4786" i="3"/>
  <c r="D4794" i="3"/>
  <c r="D4802" i="3"/>
  <c r="D4810" i="3"/>
  <c r="D4818" i="3"/>
  <c r="D4826" i="3"/>
  <c r="D4834" i="3"/>
  <c r="D4842" i="3"/>
  <c r="D4850" i="3"/>
  <c r="D4858" i="3"/>
  <c r="D4866" i="3"/>
  <c r="D4874" i="3"/>
  <c r="D4882" i="3"/>
  <c r="D4890" i="3"/>
  <c r="D4898" i="3"/>
  <c r="D4904" i="3"/>
  <c r="D4908" i="3"/>
  <c r="D4912" i="3"/>
  <c r="D4916" i="3"/>
  <c r="D4920" i="3"/>
  <c r="D4924" i="3"/>
  <c r="D4928" i="3"/>
  <c r="D4932" i="3"/>
  <c r="D4936" i="3"/>
  <c r="D4940" i="3"/>
  <c r="D4944" i="3"/>
  <c r="D4948" i="3"/>
  <c r="D4952" i="3"/>
  <c r="D4956" i="3"/>
  <c r="D4960" i="3"/>
  <c r="D4964" i="3"/>
  <c r="D4968" i="3"/>
  <c r="D4972" i="3"/>
  <c r="D4976" i="3"/>
  <c r="D4980" i="3"/>
  <c r="D4984" i="3"/>
  <c r="D4988" i="3"/>
  <c r="D4992" i="3"/>
  <c r="D4996" i="3"/>
  <c r="D5000" i="3"/>
  <c r="D5004" i="3"/>
  <c r="D5008" i="3"/>
  <c r="D5012" i="3"/>
  <c r="D4406" i="3"/>
  <c r="D4422" i="3"/>
  <c r="D4438" i="3"/>
  <c r="D4454" i="3"/>
  <c r="D4470" i="3"/>
  <c r="D4486" i="3"/>
  <c r="D4502" i="3"/>
  <c r="D4518" i="3"/>
  <c r="D4534" i="3"/>
  <c r="D4550" i="3"/>
  <c r="D4566" i="3"/>
  <c r="D4582" i="3"/>
  <c r="D4598" i="3"/>
  <c r="D4614" i="3"/>
  <c r="D4630" i="3"/>
  <c r="D4646" i="3"/>
  <c r="D4662" i="3"/>
  <c r="D4678" i="3"/>
  <c r="D4694" i="3"/>
  <c r="D4710" i="3"/>
  <c r="D4726" i="3"/>
  <c r="D4742" i="3"/>
  <c r="D4756" i="3"/>
  <c r="D4764" i="3"/>
  <c r="D4772" i="3"/>
  <c r="D4780" i="3"/>
  <c r="D4788" i="3"/>
  <c r="D4796" i="3"/>
  <c r="D4804" i="3"/>
  <c r="D4812" i="3"/>
  <c r="D4820" i="3"/>
  <c r="D4828" i="3"/>
  <c r="D4836" i="3"/>
  <c r="D4844" i="3"/>
  <c r="D4852" i="3"/>
  <c r="D4860" i="3"/>
  <c r="D4868" i="3"/>
  <c r="D4876" i="3"/>
  <c r="D4884" i="3"/>
  <c r="D4892" i="3"/>
  <c r="D4900" i="3"/>
  <c r="D4905" i="3"/>
  <c r="D4909" i="3"/>
  <c r="D4913" i="3"/>
  <c r="D4917" i="3"/>
  <c r="D4921" i="3"/>
  <c r="D4925" i="3"/>
  <c r="D4929" i="3"/>
  <c r="D4933" i="3"/>
  <c r="D4937" i="3"/>
  <c r="D4941" i="3"/>
  <c r="D4945" i="3"/>
  <c r="D4949" i="3"/>
  <c r="D4953" i="3"/>
  <c r="D4957" i="3"/>
  <c r="D4961" i="3"/>
  <c r="D4965" i="3"/>
  <c r="D4969" i="3"/>
  <c r="D4973" i="3"/>
  <c r="D4977" i="3"/>
  <c r="D4981" i="3"/>
  <c r="D4985" i="3"/>
  <c r="D4989" i="3"/>
  <c r="D4993" i="3"/>
  <c r="D4997" i="3"/>
  <c r="D5001" i="3"/>
  <c r="D5005" i="3"/>
  <c r="D5009" i="3"/>
  <c r="D5013" i="3"/>
  <c r="D4394" i="3"/>
  <c r="D4410" i="3"/>
  <c r="D4426" i="3"/>
  <c r="D4442" i="3"/>
  <c r="D4458" i="3"/>
  <c r="D4474" i="3"/>
  <c r="D4490" i="3"/>
  <c r="D4506" i="3"/>
  <c r="D4522" i="3"/>
  <c r="D4538" i="3"/>
  <c r="D4554" i="3"/>
  <c r="D4570" i="3"/>
  <c r="D4586" i="3"/>
  <c r="D4602" i="3"/>
  <c r="D4618" i="3"/>
  <c r="D4634" i="3"/>
  <c r="D4650" i="3"/>
  <c r="D4666" i="3"/>
  <c r="D4682" i="3"/>
  <c r="D4698" i="3"/>
  <c r="D4714" i="3"/>
  <c r="D4730" i="3"/>
  <c r="D4746" i="3"/>
  <c r="D4758" i="3"/>
  <c r="D4766" i="3"/>
  <c r="D4774" i="3"/>
  <c r="D4782" i="3"/>
  <c r="D4790" i="3"/>
  <c r="D4798" i="3"/>
  <c r="D4806" i="3"/>
  <c r="D4814" i="3"/>
  <c r="D4822" i="3"/>
  <c r="D4830" i="3"/>
  <c r="D4838" i="3"/>
  <c r="D4846" i="3"/>
  <c r="D4854" i="3"/>
  <c r="D4862" i="3"/>
  <c r="D4870" i="3"/>
  <c r="D4878" i="3"/>
  <c r="D4886" i="3"/>
  <c r="D4894" i="3"/>
  <c r="D4902" i="3"/>
  <c r="D4906" i="3"/>
  <c r="D4910" i="3"/>
  <c r="D4914" i="3"/>
  <c r="D4918" i="3"/>
  <c r="D4922" i="3"/>
  <c r="D4926" i="3"/>
  <c r="D4930" i="3"/>
  <c r="D4934" i="3"/>
  <c r="D4938" i="3"/>
  <c r="D4942" i="3"/>
  <c r="D4946" i="3"/>
  <c r="D4950" i="3"/>
  <c r="D4954" i="3"/>
  <c r="D4958" i="3"/>
  <c r="D4962" i="3"/>
  <c r="D4966" i="3"/>
  <c r="D4970" i="3"/>
  <c r="D4974" i="3"/>
  <c r="D4978" i="3"/>
  <c r="D4982" i="3"/>
  <c r="D4986" i="3"/>
  <c r="D4990" i="3"/>
  <c r="D4994" i="3"/>
  <c r="D4998" i="3"/>
  <c r="D5002" i="3"/>
  <c r="D5006" i="3"/>
  <c r="D5010" i="3"/>
  <c r="V19" i="2"/>
  <c r="CR22" i="4"/>
  <c r="AM20" i="2"/>
  <c r="F20" i="2" s="1"/>
  <c r="D14" i="3"/>
  <c r="DE22" i="4"/>
  <c r="DA22" i="4"/>
  <c r="DD22" i="4"/>
  <c r="CZ22" i="4"/>
  <c r="DB22" i="4"/>
  <c r="CX22" i="4"/>
  <c r="CT22" i="4"/>
  <c r="DC22" i="4"/>
  <c r="CY22" i="4"/>
  <c r="CS22" i="4"/>
  <c r="CV22" i="4"/>
  <c r="CW22" i="4"/>
  <c r="CU22" i="4"/>
  <c r="C43" i="11" l="1"/>
  <c r="C75" i="11"/>
  <c r="C107" i="11"/>
  <c r="B75" i="5"/>
  <c r="C75" i="5" s="1"/>
  <c r="B59" i="11"/>
  <c r="B91" i="11"/>
  <c r="B43" i="5"/>
  <c r="C43" i="5" s="1"/>
  <c r="D107" i="5"/>
  <c r="C107" i="5"/>
  <c r="D91" i="5"/>
  <c r="C91" i="5"/>
  <c r="D59" i="5"/>
  <c r="C59" i="5"/>
  <c r="AM21" i="2"/>
  <c r="F21" i="2" s="1"/>
  <c r="Q13" i="11"/>
  <c r="DO18" i="4"/>
  <c r="GZ19" i="5" s="1"/>
  <c r="HL19" i="5" s="1"/>
  <c r="DN21" i="4"/>
  <c r="B40" i="5"/>
  <c r="B40" i="11"/>
  <c r="B97" i="5"/>
  <c r="B97" i="11"/>
  <c r="B70" i="11"/>
  <c r="B70" i="5"/>
  <c r="B39" i="11"/>
  <c r="B39" i="5"/>
  <c r="B83" i="5"/>
  <c r="B83" i="11"/>
  <c r="B68" i="11"/>
  <c r="B68" i="5"/>
  <c r="B41" i="5"/>
  <c r="B41" i="11"/>
  <c r="B73" i="5"/>
  <c r="B73" i="11"/>
  <c r="B89" i="5"/>
  <c r="B89" i="11"/>
  <c r="B105" i="5"/>
  <c r="B105" i="11"/>
  <c r="B121" i="5"/>
  <c r="B121" i="11"/>
  <c r="B46" i="11"/>
  <c r="B46" i="5"/>
  <c r="B62" i="11"/>
  <c r="B62" i="5"/>
  <c r="B78" i="11"/>
  <c r="B78" i="5"/>
  <c r="B94" i="11"/>
  <c r="B94" i="5"/>
  <c r="B110" i="11"/>
  <c r="B110" i="5"/>
  <c r="B51" i="5"/>
  <c r="B51" i="11"/>
  <c r="B71" i="11"/>
  <c r="B71" i="5"/>
  <c r="B95" i="11"/>
  <c r="B95" i="5"/>
  <c r="B115" i="11"/>
  <c r="B115" i="5"/>
  <c r="B44" i="11"/>
  <c r="B44" i="5"/>
  <c r="B60" i="11"/>
  <c r="B60" i="5"/>
  <c r="B76" i="11"/>
  <c r="B76" i="5"/>
  <c r="B92" i="11"/>
  <c r="B92" i="5"/>
  <c r="B108" i="11"/>
  <c r="B108" i="5"/>
  <c r="B45" i="5"/>
  <c r="B45" i="11"/>
  <c r="B61" i="5"/>
  <c r="B61" i="11"/>
  <c r="B77" i="5"/>
  <c r="B77" i="11"/>
  <c r="B93" i="5"/>
  <c r="B93" i="11"/>
  <c r="B109" i="5"/>
  <c r="B109" i="11"/>
  <c r="B34" i="11"/>
  <c r="B34" i="5"/>
  <c r="B50" i="11"/>
  <c r="B50" i="5"/>
  <c r="B66" i="11"/>
  <c r="B66" i="5"/>
  <c r="B82" i="11"/>
  <c r="B82" i="5"/>
  <c r="B98" i="11"/>
  <c r="B98" i="5"/>
  <c r="B114" i="11"/>
  <c r="B114" i="5"/>
  <c r="B35" i="5"/>
  <c r="B35" i="11"/>
  <c r="B55" i="11"/>
  <c r="B55" i="5"/>
  <c r="B79" i="11"/>
  <c r="B79" i="5"/>
  <c r="B99" i="5"/>
  <c r="B99" i="11"/>
  <c r="B119" i="11"/>
  <c r="B119" i="5"/>
  <c r="B48" i="5"/>
  <c r="B48" i="11"/>
  <c r="B64" i="5"/>
  <c r="B64" i="11"/>
  <c r="B80" i="5"/>
  <c r="B80" i="11"/>
  <c r="B96" i="5"/>
  <c r="B96" i="11"/>
  <c r="B112" i="5"/>
  <c r="B112" i="11"/>
  <c r="B33" i="5"/>
  <c r="B33" i="11"/>
  <c r="B65" i="5"/>
  <c r="B65" i="11"/>
  <c r="B38" i="11"/>
  <c r="B38" i="5"/>
  <c r="B102" i="11"/>
  <c r="B102" i="5"/>
  <c r="B32" i="5"/>
  <c r="B32" i="11"/>
  <c r="B84" i="11"/>
  <c r="B84" i="5"/>
  <c r="B23" i="11"/>
  <c r="B23" i="5"/>
  <c r="C23" i="5" s="1"/>
  <c r="B81" i="5"/>
  <c r="B81" i="11"/>
  <c r="B54" i="11"/>
  <c r="B54" i="5"/>
  <c r="B118" i="11"/>
  <c r="B118" i="5"/>
  <c r="B103" i="11"/>
  <c r="B103" i="5"/>
  <c r="B116" i="11"/>
  <c r="B116" i="5"/>
  <c r="B37" i="5"/>
  <c r="B37" i="11"/>
  <c r="B53" i="5"/>
  <c r="B53" i="11"/>
  <c r="B69" i="5"/>
  <c r="B69" i="11"/>
  <c r="B85" i="5"/>
  <c r="B85" i="11"/>
  <c r="B101" i="5"/>
  <c r="B101" i="11"/>
  <c r="B117" i="5"/>
  <c r="B117" i="11"/>
  <c r="B42" i="11"/>
  <c r="B42" i="5"/>
  <c r="B58" i="11"/>
  <c r="B58" i="5"/>
  <c r="B74" i="11"/>
  <c r="B74" i="5"/>
  <c r="B90" i="11"/>
  <c r="B90" i="5"/>
  <c r="B106" i="11"/>
  <c r="B106" i="5"/>
  <c r="B122" i="11"/>
  <c r="B122" i="5"/>
  <c r="B47" i="11"/>
  <c r="B47" i="5"/>
  <c r="B67" i="5"/>
  <c r="B67" i="11"/>
  <c r="B87" i="11"/>
  <c r="B87" i="5"/>
  <c r="B111" i="11"/>
  <c r="B111" i="5"/>
  <c r="B36" i="11"/>
  <c r="B36" i="5"/>
  <c r="B56" i="5"/>
  <c r="B56" i="11"/>
  <c r="B72" i="5"/>
  <c r="B72" i="11"/>
  <c r="B88" i="5"/>
  <c r="B88" i="11"/>
  <c r="B104" i="5"/>
  <c r="B104" i="11"/>
  <c r="B120" i="5"/>
  <c r="B120" i="11"/>
  <c r="B49" i="5"/>
  <c r="B49" i="11"/>
  <c r="B113" i="5"/>
  <c r="B113" i="11"/>
  <c r="B86" i="11"/>
  <c r="B86" i="5"/>
  <c r="B63" i="11"/>
  <c r="B63" i="5"/>
  <c r="B52" i="11"/>
  <c r="B52" i="5"/>
  <c r="B100" i="11"/>
  <c r="B100" i="5"/>
  <c r="B57" i="5"/>
  <c r="B57" i="11"/>
  <c r="CR18" i="4"/>
  <c r="CS21" i="4"/>
  <c r="V20" i="2"/>
  <c r="DS22" i="4"/>
  <c r="DO22" i="4"/>
  <c r="DR22" i="4"/>
  <c r="DN22" i="4"/>
  <c r="DQ22" i="4"/>
  <c r="DM22" i="4"/>
  <c r="DP22" i="4"/>
  <c r="DL22" i="4"/>
  <c r="DF22" i="4"/>
  <c r="AC34" i="2"/>
  <c r="V36" i="2" s="1"/>
  <c r="EF18" i="11" l="1"/>
  <c r="AJ18" i="11"/>
  <c r="BR18" i="11"/>
  <c r="JK18" i="11"/>
  <c r="IB18" i="11"/>
  <c r="C100" i="11"/>
  <c r="C63" i="11"/>
  <c r="C111" i="11"/>
  <c r="C122" i="11"/>
  <c r="C90" i="11"/>
  <c r="C58" i="11"/>
  <c r="C116" i="11"/>
  <c r="C118" i="11"/>
  <c r="C84" i="11"/>
  <c r="C102" i="11"/>
  <c r="C55" i="11"/>
  <c r="C114" i="11"/>
  <c r="C82" i="11"/>
  <c r="C50" i="11"/>
  <c r="C92" i="11"/>
  <c r="C60" i="11"/>
  <c r="C115" i="11"/>
  <c r="C71" i="11"/>
  <c r="C110" i="11"/>
  <c r="C78" i="11"/>
  <c r="C46" i="11"/>
  <c r="C68" i="11"/>
  <c r="C39" i="11"/>
  <c r="C52" i="11"/>
  <c r="C86" i="11"/>
  <c r="C36" i="11"/>
  <c r="C87" i="11"/>
  <c r="C47" i="11"/>
  <c r="C106" i="11"/>
  <c r="C74" i="11"/>
  <c r="C42" i="11"/>
  <c r="C103" i="11"/>
  <c r="C54" i="11"/>
  <c r="C23" i="11"/>
  <c r="C38" i="11"/>
  <c r="C119" i="11"/>
  <c r="C79" i="11"/>
  <c r="C98" i="11"/>
  <c r="C66" i="11"/>
  <c r="C34" i="11"/>
  <c r="C108" i="11"/>
  <c r="C76" i="11"/>
  <c r="C44" i="11"/>
  <c r="C95" i="11"/>
  <c r="C94" i="11"/>
  <c r="C62" i="11"/>
  <c r="C70" i="11"/>
  <c r="C113" i="11"/>
  <c r="C120" i="11"/>
  <c r="C88" i="11"/>
  <c r="C56" i="11"/>
  <c r="C67" i="11"/>
  <c r="C117" i="11"/>
  <c r="C85" i="11"/>
  <c r="C53" i="11"/>
  <c r="C81" i="11"/>
  <c r="C65" i="11"/>
  <c r="C112" i="11"/>
  <c r="C80" i="11"/>
  <c r="C48" i="11"/>
  <c r="C99" i="11"/>
  <c r="C109" i="11"/>
  <c r="C77" i="11"/>
  <c r="C45" i="11"/>
  <c r="C105" i="11"/>
  <c r="C73" i="11"/>
  <c r="C97" i="11"/>
  <c r="C59" i="11"/>
  <c r="C57" i="11"/>
  <c r="C49" i="11"/>
  <c r="C104" i="11"/>
  <c r="C72" i="11"/>
  <c r="C101" i="11"/>
  <c r="C69" i="11"/>
  <c r="C37" i="11"/>
  <c r="C32" i="11"/>
  <c r="C33" i="11"/>
  <c r="C96" i="11"/>
  <c r="C64" i="11"/>
  <c r="C35" i="11"/>
  <c r="C93" i="11"/>
  <c r="C61" i="11"/>
  <c r="C51" i="11"/>
  <c r="C121" i="11"/>
  <c r="C89" i="11"/>
  <c r="C41" i="11"/>
  <c r="C83" i="11"/>
  <c r="C40" i="11"/>
  <c r="C91" i="11"/>
  <c r="CY18" i="11"/>
  <c r="GU18" i="11"/>
  <c r="FM18" i="11"/>
  <c r="D75" i="5"/>
  <c r="D43" i="5"/>
  <c r="AJ7" i="11"/>
  <c r="BR7" i="11" s="1"/>
  <c r="CY7" i="11" s="1"/>
  <c r="EF7" i="11" s="1"/>
  <c r="FM7" i="11" s="1"/>
  <c r="GU8" i="11" s="1"/>
  <c r="BZ12" i="4"/>
  <c r="B7" i="4"/>
  <c r="R11" i="7"/>
  <c r="Q15" i="11"/>
  <c r="D49" i="5"/>
  <c r="C49" i="5"/>
  <c r="C101" i="5"/>
  <c r="D101" i="5"/>
  <c r="D37" i="5"/>
  <c r="C37" i="5"/>
  <c r="D33" i="5"/>
  <c r="C33" i="5"/>
  <c r="C64" i="5"/>
  <c r="D64" i="5"/>
  <c r="D51" i="5"/>
  <c r="C51" i="5"/>
  <c r="C89" i="5"/>
  <c r="D89" i="5"/>
  <c r="D40" i="5"/>
  <c r="C40" i="5"/>
  <c r="D52" i="5"/>
  <c r="C52" i="5"/>
  <c r="D86" i="5"/>
  <c r="C86" i="5"/>
  <c r="C36" i="5"/>
  <c r="D36" i="5"/>
  <c r="C87" i="5"/>
  <c r="D87" i="5"/>
  <c r="C47" i="5"/>
  <c r="D47" i="5"/>
  <c r="D106" i="5"/>
  <c r="C106" i="5"/>
  <c r="D74" i="5"/>
  <c r="C74" i="5"/>
  <c r="D42" i="5"/>
  <c r="C42" i="5"/>
  <c r="C103" i="5"/>
  <c r="D103" i="5"/>
  <c r="D54" i="5"/>
  <c r="C54" i="5"/>
  <c r="D23" i="5"/>
  <c r="D38" i="5"/>
  <c r="C38" i="5"/>
  <c r="C119" i="5"/>
  <c r="D119" i="5"/>
  <c r="C79" i="5"/>
  <c r="D79" i="5"/>
  <c r="D98" i="5"/>
  <c r="C98" i="5"/>
  <c r="C66" i="5"/>
  <c r="D66" i="5"/>
  <c r="D34" i="5"/>
  <c r="C34" i="5"/>
  <c r="D108" i="5"/>
  <c r="C108" i="5"/>
  <c r="D76" i="5"/>
  <c r="C76" i="5"/>
  <c r="D44" i="5"/>
  <c r="C44" i="5"/>
  <c r="D95" i="5"/>
  <c r="C95" i="5"/>
  <c r="C94" i="5"/>
  <c r="D94" i="5"/>
  <c r="D62" i="5"/>
  <c r="C62" i="5"/>
  <c r="D70" i="5"/>
  <c r="C70" i="5"/>
  <c r="D104" i="5"/>
  <c r="C104" i="5"/>
  <c r="D100" i="5"/>
  <c r="C100" i="5"/>
  <c r="C63" i="5"/>
  <c r="D63" i="5"/>
  <c r="C111" i="5"/>
  <c r="D111" i="5"/>
  <c r="D122" i="5"/>
  <c r="C122" i="5"/>
  <c r="D90" i="5"/>
  <c r="C90" i="5"/>
  <c r="D58" i="5"/>
  <c r="C58" i="5"/>
  <c r="D116" i="5"/>
  <c r="C116" i="5"/>
  <c r="C118" i="5"/>
  <c r="D118" i="5"/>
  <c r="D84" i="5"/>
  <c r="C84" i="5"/>
  <c r="D102" i="5"/>
  <c r="C102" i="5"/>
  <c r="D55" i="5"/>
  <c r="C55" i="5"/>
  <c r="D114" i="5"/>
  <c r="C114" i="5"/>
  <c r="C82" i="5"/>
  <c r="D82" i="5"/>
  <c r="C50" i="5"/>
  <c r="D50" i="5"/>
  <c r="D92" i="5"/>
  <c r="C92" i="5"/>
  <c r="D60" i="5"/>
  <c r="C60" i="5"/>
  <c r="D115" i="5"/>
  <c r="C115" i="5"/>
  <c r="D71" i="5"/>
  <c r="C71" i="5"/>
  <c r="D110" i="5"/>
  <c r="C110" i="5"/>
  <c r="D78" i="5"/>
  <c r="C78" i="5"/>
  <c r="D46" i="5"/>
  <c r="C46" i="5"/>
  <c r="C68" i="5"/>
  <c r="D68" i="5"/>
  <c r="D39" i="5"/>
  <c r="C39" i="5"/>
  <c r="D57" i="5"/>
  <c r="C57" i="5"/>
  <c r="C72" i="5"/>
  <c r="D72" i="5"/>
  <c r="D69" i="5"/>
  <c r="C69" i="5"/>
  <c r="D32" i="5"/>
  <c r="C32" i="5"/>
  <c r="D96" i="5"/>
  <c r="C96" i="5"/>
  <c r="C35" i="5"/>
  <c r="D35" i="5"/>
  <c r="D93" i="5"/>
  <c r="C93" i="5"/>
  <c r="D61" i="5"/>
  <c r="C61" i="5"/>
  <c r="C121" i="5"/>
  <c r="D121" i="5"/>
  <c r="C41" i="5"/>
  <c r="D41" i="5"/>
  <c r="C83" i="5"/>
  <c r="D83" i="5"/>
  <c r="D113" i="5"/>
  <c r="C113" i="5"/>
  <c r="C120" i="5"/>
  <c r="D120" i="5"/>
  <c r="D88" i="5"/>
  <c r="C88" i="5"/>
  <c r="C56" i="5"/>
  <c r="D56" i="5"/>
  <c r="D67" i="5"/>
  <c r="C67" i="5"/>
  <c r="D117" i="5"/>
  <c r="C117" i="5"/>
  <c r="C85" i="5"/>
  <c r="D85" i="5"/>
  <c r="C53" i="5"/>
  <c r="D53" i="5"/>
  <c r="C81" i="5"/>
  <c r="D81" i="5"/>
  <c r="D65" i="5"/>
  <c r="C65" i="5"/>
  <c r="C112" i="5"/>
  <c r="D112" i="5"/>
  <c r="D80" i="5"/>
  <c r="C80" i="5"/>
  <c r="C48" i="5"/>
  <c r="D48" i="5"/>
  <c r="D99" i="5"/>
  <c r="C99" i="5"/>
  <c r="C109" i="5"/>
  <c r="D109" i="5"/>
  <c r="C77" i="5"/>
  <c r="D77" i="5"/>
  <c r="C45" i="5"/>
  <c r="D45" i="5"/>
  <c r="D105" i="5"/>
  <c r="C105" i="5"/>
  <c r="C73" i="5"/>
  <c r="D73" i="5"/>
  <c r="C97" i="5"/>
  <c r="D97" i="5"/>
  <c r="AM22" i="2"/>
  <c r="F22" i="2" s="1"/>
  <c r="DP18" i="4"/>
  <c r="DO21" i="4"/>
  <c r="V21" i="2"/>
  <c r="V22" i="2" s="1"/>
  <c r="V23" i="2" s="1"/>
  <c r="V24" i="2" s="1"/>
  <c r="V25" i="2" s="1"/>
  <c r="V26" i="2" s="1"/>
  <c r="V27" i="2" s="1"/>
  <c r="V28" i="2" s="1"/>
  <c r="V29" i="2" s="1"/>
  <c r="V30" i="2" s="1"/>
  <c r="V31" i="2" s="1"/>
  <c r="V32" i="2" s="1"/>
  <c r="V33" i="2" s="1"/>
  <c r="CT21" i="4"/>
  <c r="B24" i="5"/>
  <c r="B24" i="11"/>
  <c r="CS18" i="4"/>
  <c r="C24" i="11" l="1"/>
  <c r="IB84" i="11"/>
  <c r="BZ14" i="4"/>
  <c r="HA19" i="5"/>
  <c r="HM19" i="5" s="1"/>
  <c r="Q14" i="7"/>
  <c r="Q30" i="7"/>
  <c r="Q46" i="7"/>
  <c r="Q62" i="7"/>
  <c r="Q78" i="7"/>
  <c r="Q94" i="7"/>
  <c r="Q110" i="7"/>
  <c r="Q126" i="7"/>
  <c r="Q142" i="7"/>
  <c r="Q158" i="7"/>
  <c r="Q174" i="7"/>
  <c r="Q190" i="7"/>
  <c r="Q206" i="7"/>
  <c r="Q222" i="7"/>
  <c r="Q238" i="7"/>
  <c r="Q254" i="7"/>
  <c r="Q270" i="7"/>
  <c r="Q286" i="7"/>
  <c r="Q302" i="7"/>
  <c r="Q318" i="7"/>
  <c r="Q334" i="7"/>
  <c r="Q350" i="7"/>
  <c r="Q27" i="7"/>
  <c r="Q43" i="7"/>
  <c r="Q59" i="7"/>
  <c r="Q75" i="7"/>
  <c r="Q91" i="7"/>
  <c r="Q107" i="7"/>
  <c r="Q123" i="7"/>
  <c r="Q139" i="7"/>
  <c r="Q155" i="7"/>
  <c r="Q171" i="7"/>
  <c r="Q187" i="7"/>
  <c r="Q203" i="7"/>
  <c r="Q219" i="7"/>
  <c r="Q235" i="7"/>
  <c r="Q251" i="7"/>
  <c r="Q267" i="7"/>
  <c r="Q283" i="7"/>
  <c r="Q299" i="7"/>
  <c r="Q315" i="7"/>
  <c r="Q331" i="7"/>
  <c r="Q347" i="7"/>
  <c r="Q24" i="7"/>
  <c r="Q40" i="7"/>
  <c r="Q56" i="7"/>
  <c r="Q72" i="7"/>
  <c r="Q88" i="7"/>
  <c r="Q104" i="7"/>
  <c r="Q120" i="7"/>
  <c r="Q136" i="7"/>
  <c r="Q152" i="7"/>
  <c r="Q168" i="7"/>
  <c r="Q184" i="7"/>
  <c r="Q200" i="7"/>
  <c r="Q216" i="7"/>
  <c r="Q232" i="7"/>
  <c r="Q248" i="7"/>
  <c r="Q264" i="7"/>
  <c r="Q280" i="7"/>
  <c r="Q296" i="7"/>
  <c r="Q312" i="7"/>
  <c r="Q328" i="7"/>
  <c r="Q344" i="7"/>
  <c r="Q21" i="7"/>
  <c r="Q37" i="7"/>
  <c r="Q53" i="7"/>
  <c r="Q69" i="7"/>
  <c r="Q85" i="7"/>
  <c r="Q101" i="7"/>
  <c r="Q117" i="7"/>
  <c r="Q133" i="7"/>
  <c r="Q149" i="7"/>
  <c r="Q165" i="7"/>
  <c r="Q181" i="7"/>
  <c r="Q197" i="7"/>
  <c r="Q213" i="7"/>
  <c r="Q229" i="7"/>
  <c r="Q245" i="7"/>
  <c r="Q261" i="7"/>
  <c r="Q277" i="7"/>
  <c r="Q293" i="7"/>
  <c r="Q309" i="7"/>
  <c r="Q325" i="7"/>
  <c r="Q341" i="7"/>
  <c r="Q354" i="7"/>
  <c r="Q370" i="7"/>
  <c r="Q386" i="7"/>
  <c r="Q402" i="7"/>
  <c r="Q418" i="7"/>
  <c r="Q434" i="7"/>
  <c r="Q450" i="7"/>
  <c r="Q466" i="7"/>
  <c r="Q482" i="7"/>
  <c r="Q498" i="7"/>
  <c r="Q514" i="7"/>
  <c r="Q530" i="7"/>
  <c r="Q546" i="7"/>
  <c r="Q562" i="7"/>
  <c r="Q578" i="7"/>
  <c r="Q594" i="7"/>
  <c r="Q610" i="7"/>
  <c r="Q626" i="7"/>
  <c r="Q642" i="7"/>
  <c r="Q658" i="7"/>
  <c r="Q674" i="7"/>
  <c r="Q690" i="7"/>
  <c r="Q363" i="7"/>
  <c r="Q379" i="7"/>
  <c r="Q395" i="7"/>
  <c r="Q411" i="7"/>
  <c r="Q427" i="7"/>
  <c r="Q443" i="7"/>
  <c r="Q459" i="7"/>
  <c r="Q475" i="7"/>
  <c r="Q491" i="7"/>
  <c r="Q507" i="7"/>
  <c r="Q523" i="7"/>
  <c r="Q539" i="7"/>
  <c r="Q555" i="7"/>
  <c r="Q571" i="7"/>
  <c r="Q587" i="7"/>
  <c r="Q603" i="7"/>
  <c r="Q619" i="7"/>
  <c r="Q635" i="7"/>
  <c r="Q651" i="7"/>
  <c r="Q667" i="7"/>
  <c r="Q683" i="7"/>
  <c r="Q360" i="7"/>
  <c r="Q376" i="7"/>
  <c r="Q392" i="7"/>
  <c r="Q408" i="7"/>
  <c r="Q424" i="7"/>
  <c r="Q440" i="7"/>
  <c r="Q456" i="7"/>
  <c r="Q472" i="7"/>
  <c r="Q488" i="7"/>
  <c r="Q504" i="7"/>
  <c r="Q520" i="7"/>
  <c r="Q536" i="7"/>
  <c r="Q552" i="7"/>
  <c r="Q568" i="7"/>
  <c r="Q584" i="7"/>
  <c r="Q600" i="7"/>
  <c r="Q616" i="7"/>
  <c r="Q632" i="7"/>
  <c r="Q648" i="7"/>
  <c r="Q664" i="7"/>
  <c r="Q680" i="7"/>
  <c r="Q357" i="7"/>
  <c r="Q373" i="7"/>
  <c r="Q389" i="7"/>
  <c r="Q405" i="7"/>
  <c r="Q421" i="7"/>
  <c r="Q437" i="7"/>
  <c r="Q453" i="7"/>
  <c r="Q469" i="7"/>
  <c r="Q485" i="7"/>
  <c r="Q501" i="7"/>
  <c r="Q517" i="7"/>
  <c r="Q533" i="7"/>
  <c r="Q549" i="7"/>
  <c r="Q565" i="7"/>
  <c r="Q581" i="7"/>
  <c r="Q597" i="7"/>
  <c r="Q613" i="7"/>
  <c r="Q629" i="7"/>
  <c r="Q645" i="7"/>
  <c r="Q661" i="7"/>
  <c r="Q677" i="7"/>
  <c r="Q693" i="7"/>
  <c r="Q707" i="7"/>
  <c r="Q723" i="7"/>
  <c r="Q739" i="7"/>
  <c r="Q755" i="7"/>
  <c r="Q771" i="7"/>
  <c r="Q787" i="7"/>
  <c r="Q803" i="7"/>
  <c r="Q819" i="7"/>
  <c r="Q835" i="7"/>
  <c r="Q851" i="7"/>
  <c r="Q867" i="7"/>
  <c r="Q883" i="7"/>
  <c r="Q899" i="7"/>
  <c r="Q915" i="7"/>
  <c r="Q931" i="7"/>
  <c r="Q947" i="7"/>
  <c r="Q963" i="7"/>
  <c r="Q979" i="7"/>
  <c r="Q995" i="7"/>
  <c r="Q1011" i="7"/>
  <c r="Q1027" i="7"/>
  <c r="Q696" i="7"/>
  <c r="Q712" i="7"/>
  <c r="Q728" i="7"/>
  <c r="Q744" i="7"/>
  <c r="Q760" i="7"/>
  <c r="Q776" i="7"/>
  <c r="Q792" i="7"/>
  <c r="Q808" i="7"/>
  <c r="Q824" i="7"/>
  <c r="Q840" i="7"/>
  <c r="Q856" i="7"/>
  <c r="Q872" i="7"/>
  <c r="Q888" i="7"/>
  <c r="Q904" i="7"/>
  <c r="Q920" i="7"/>
  <c r="Q936" i="7"/>
  <c r="Q952" i="7"/>
  <c r="Q968" i="7"/>
  <c r="Q984" i="7"/>
  <c r="Q1000" i="7"/>
  <c r="Q1016" i="7"/>
  <c r="Q1032" i="7"/>
  <c r="Q709" i="7"/>
  <c r="Q725" i="7"/>
  <c r="Q741" i="7"/>
  <c r="Q757" i="7"/>
  <c r="Q773" i="7"/>
  <c r="Q789" i="7"/>
  <c r="Q805" i="7"/>
  <c r="Q821" i="7"/>
  <c r="Q837" i="7"/>
  <c r="Q853" i="7"/>
  <c r="Q869" i="7"/>
  <c r="Q885" i="7"/>
  <c r="Q901" i="7"/>
  <c r="Q917" i="7"/>
  <c r="Q933" i="7"/>
  <c r="Q949" i="7"/>
  <c r="Q965" i="7"/>
  <c r="Q981" i="7"/>
  <c r="Q997" i="7"/>
  <c r="Q1013" i="7"/>
  <c r="Q1029" i="7"/>
  <c r="Q706" i="7"/>
  <c r="Q722" i="7"/>
  <c r="Q738" i="7"/>
  <c r="Q754" i="7"/>
  <c r="Q770" i="7"/>
  <c r="Q786" i="7"/>
  <c r="Q802" i="7"/>
  <c r="Q818" i="7"/>
  <c r="Q834" i="7"/>
  <c r="Q850" i="7"/>
  <c r="Q866" i="7"/>
  <c r="Q882" i="7"/>
  <c r="Q898" i="7"/>
  <c r="Q914" i="7"/>
  <c r="Q930" i="7"/>
  <c r="Q946" i="7"/>
  <c r="Q962" i="7"/>
  <c r="Q978" i="7"/>
  <c r="Q994" i="7"/>
  <c r="Q1010" i="7"/>
  <c r="Q1026" i="7"/>
  <c r="Q1041" i="7"/>
  <c r="Q1057" i="7"/>
  <c r="Q1073" i="7"/>
  <c r="Q1089" i="7"/>
  <c r="Q1105" i="7"/>
  <c r="Q1121" i="7"/>
  <c r="Q1137" i="7"/>
  <c r="Q1153" i="7"/>
  <c r="Q1169" i="7"/>
  <c r="Q1185" i="7"/>
  <c r="Q1201" i="7"/>
  <c r="Q1217" i="7"/>
  <c r="Q1233" i="7"/>
  <c r="Q1249" i="7"/>
  <c r="Q1265" i="7"/>
  <c r="Q1281" i="7"/>
  <c r="Q1297" i="7"/>
  <c r="Q1313" i="7"/>
  <c r="Q18" i="7"/>
  <c r="Q34" i="7"/>
  <c r="Q50" i="7"/>
  <c r="Q66" i="7"/>
  <c r="Q82" i="7"/>
  <c r="Q98" i="7"/>
  <c r="Q114" i="7"/>
  <c r="Q130" i="7"/>
  <c r="Q146" i="7"/>
  <c r="Q162" i="7"/>
  <c r="Q178" i="7"/>
  <c r="Q194" i="7"/>
  <c r="Q210" i="7"/>
  <c r="Q226" i="7"/>
  <c r="Q242" i="7"/>
  <c r="Q258" i="7"/>
  <c r="Q274" i="7"/>
  <c r="Q290" i="7"/>
  <c r="Q306" i="7"/>
  <c r="Q322" i="7"/>
  <c r="Q338" i="7"/>
  <c r="Q15" i="7"/>
  <c r="Q31" i="7"/>
  <c r="Q47" i="7"/>
  <c r="Q63" i="7"/>
  <c r="Q79" i="7"/>
  <c r="Q95" i="7"/>
  <c r="Q111" i="7"/>
  <c r="Q127" i="7"/>
  <c r="Q143" i="7"/>
  <c r="Q159" i="7"/>
  <c r="Q175" i="7"/>
  <c r="Q191" i="7"/>
  <c r="Q207" i="7"/>
  <c r="Q223" i="7"/>
  <c r="Q239" i="7"/>
  <c r="Q255" i="7"/>
  <c r="Q271" i="7"/>
  <c r="Q287" i="7"/>
  <c r="Q303" i="7"/>
  <c r="Q319" i="7"/>
  <c r="Q335" i="7"/>
  <c r="Q351" i="7"/>
  <c r="Q28" i="7"/>
  <c r="Q44" i="7"/>
  <c r="Q60" i="7"/>
  <c r="Q76" i="7"/>
  <c r="Q92" i="7"/>
  <c r="Q108" i="7"/>
  <c r="Q124" i="7"/>
  <c r="Q140" i="7"/>
  <c r="Q156" i="7"/>
  <c r="Q172" i="7"/>
  <c r="Q188" i="7"/>
  <c r="Q204" i="7"/>
  <c r="Q220" i="7"/>
  <c r="Q236" i="7"/>
  <c r="Q252" i="7"/>
  <c r="Q268" i="7"/>
  <c r="Q284" i="7"/>
  <c r="Q300" i="7"/>
  <c r="Q316" i="7"/>
  <c r="Q332" i="7"/>
  <c r="Q348" i="7"/>
  <c r="Q25" i="7"/>
  <c r="Q41" i="7"/>
  <c r="Q57" i="7"/>
  <c r="Q73" i="7"/>
  <c r="Q89" i="7"/>
  <c r="Q105" i="7"/>
  <c r="Q121" i="7"/>
  <c r="Q137" i="7"/>
  <c r="Q153" i="7"/>
  <c r="Q169" i="7"/>
  <c r="Q185" i="7"/>
  <c r="Q201" i="7"/>
  <c r="Q217" i="7"/>
  <c r="Q233" i="7"/>
  <c r="Q249" i="7"/>
  <c r="Q265" i="7"/>
  <c r="Q281" i="7"/>
  <c r="Q297" i="7"/>
  <c r="Q313" i="7"/>
  <c r="Q329" i="7"/>
  <c r="Q345" i="7"/>
  <c r="Q358" i="7"/>
  <c r="Q374" i="7"/>
  <c r="Q390" i="7"/>
  <c r="Q406" i="7"/>
  <c r="Q422" i="7"/>
  <c r="Q438" i="7"/>
  <c r="Q454" i="7"/>
  <c r="Q470" i="7"/>
  <c r="Q486" i="7"/>
  <c r="Q502" i="7"/>
  <c r="Q518" i="7"/>
  <c r="Q534" i="7"/>
  <c r="Q550" i="7"/>
  <c r="Q566" i="7"/>
  <c r="Q582" i="7"/>
  <c r="Q598" i="7"/>
  <c r="Q614" i="7"/>
  <c r="Q630" i="7"/>
  <c r="Q646" i="7"/>
  <c r="Q662" i="7"/>
  <c r="Q678" i="7"/>
  <c r="Q694" i="7"/>
  <c r="Q367" i="7"/>
  <c r="Q383" i="7"/>
  <c r="Q399" i="7"/>
  <c r="Q415" i="7"/>
  <c r="Q431" i="7"/>
  <c r="Q447" i="7"/>
  <c r="Q463" i="7"/>
  <c r="Q479" i="7"/>
  <c r="Q495" i="7"/>
  <c r="Q511" i="7"/>
  <c r="Q527" i="7"/>
  <c r="Q543" i="7"/>
  <c r="Q559" i="7"/>
  <c r="Q575" i="7"/>
  <c r="Q591" i="7"/>
  <c r="Q607" i="7"/>
  <c r="Q623" i="7"/>
  <c r="Q639" i="7"/>
  <c r="Q655" i="7"/>
  <c r="Q671" i="7"/>
  <c r="Q687" i="7"/>
  <c r="Q364" i="7"/>
  <c r="Q380" i="7"/>
  <c r="Q396" i="7"/>
  <c r="Q412" i="7"/>
  <c r="Q428" i="7"/>
  <c r="Q444" i="7"/>
  <c r="Q460" i="7"/>
  <c r="Q476" i="7"/>
  <c r="Q492" i="7"/>
  <c r="Q508" i="7"/>
  <c r="Q524" i="7"/>
  <c r="Q540" i="7"/>
  <c r="Q556" i="7"/>
  <c r="Q572" i="7"/>
  <c r="Q588" i="7"/>
  <c r="Q604" i="7"/>
  <c r="Q620" i="7"/>
  <c r="Q636" i="7"/>
  <c r="Q652" i="7"/>
  <c r="Q668" i="7"/>
  <c r="Q684" i="7"/>
  <c r="Q361" i="7"/>
  <c r="Q377" i="7"/>
  <c r="Q393" i="7"/>
  <c r="Q409" i="7"/>
  <c r="Q425" i="7"/>
  <c r="Q441" i="7"/>
  <c r="Q457" i="7"/>
  <c r="Q473" i="7"/>
  <c r="Q489" i="7"/>
  <c r="Q505" i="7"/>
  <c r="Q521" i="7"/>
  <c r="Q537" i="7"/>
  <c r="Q553" i="7"/>
  <c r="Q569" i="7"/>
  <c r="Q585" i="7"/>
  <c r="Q601" i="7"/>
  <c r="Q617" i="7"/>
  <c r="Q633" i="7"/>
  <c r="Q649" i="7"/>
  <c r="Q665" i="7"/>
  <c r="Q681" i="7"/>
  <c r="Q695" i="7"/>
  <c r="Q711" i="7"/>
  <c r="Q727" i="7"/>
  <c r="Q743" i="7"/>
  <c r="Q759" i="7"/>
  <c r="Q775" i="7"/>
  <c r="Q791" i="7"/>
  <c r="Q807" i="7"/>
  <c r="Q823" i="7"/>
  <c r="Q839" i="7"/>
  <c r="Q855" i="7"/>
  <c r="Q871" i="7"/>
  <c r="Q887" i="7"/>
  <c r="Q903" i="7"/>
  <c r="Q919" i="7"/>
  <c r="Q935" i="7"/>
  <c r="Q951" i="7"/>
  <c r="Q967" i="7"/>
  <c r="Q983" i="7"/>
  <c r="Q999" i="7"/>
  <c r="Q1015" i="7"/>
  <c r="Q1031" i="7"/>
  <c r="Q700" i="7"/>
  <c r="Q716" i="7"/>
  <c r="Q732" i="7"/>
  <c r="Q748" i="7"/>
  <c r="Q764" i="7"/>
  <c r="Q780" i="7"/>
  <c r="Q796" i="7"/>
  <c r="Q812" i="7"/>
  <c r="Q828" i="7"/>
  <c r="Q844" i="7"/>
  <c r="Q860" i="7"/>
  <c r="Q876" i="7"/>
  <c r="Q892" i="7"/>
  <c r="Q908" i="7"/>
  <c r="Q924" i="7"/>
  <c r="Q940" i="7"/>
  <c r="Q956" i="7"/>
  <c r="Q972" i="7"/>
  <c r="Q988" i="7"/>
  <c r="Q1004" i="7"/>
  <c r="Q1020" i="7"/>
  <c r="Q697" i="7"/>
  <c r="Q713" i="7"/>
  <c r="Q729" i="7"/>
  <c r="Q745" i="7"/>
  <c r="Q761" i="7"/>
  <c r="Q777" i="7"/>
  <c r="Q793" i="7"/>
  <c r="Q809" i="7"/>
  <c r="Q825" i="7"/>
  <c r="Q841" i="7"/>
  <c r="Q857" i="7"/>
  <c r="Q873" i="7"/>
  <c r="Q889" i="7"/>
  <c r="Q905" i="7"/>
  <c r="Q921" i="7"/>
  <c r="Q937" i="7"/>
  <c r="Q953" i="7"/>
  <c r="Q969" i="7"/>
  <c r="Q985" i="7"/>
  <c r="Q1001" i="7"/>
  <c r="Q1017" i="7"/>
  <c r="Q1033" i="7"/>
  <c r="Q710" i="7"/>
  <c r="Q726" i="7"/>
  <c r="Q742" i="7"/>
  <c r="Q758" i="7"/>
  <c r="Q774" i="7"/>
  <c r="Q790" i="7"/>
  <c r="Q806" i="7"/>
  <c r="Q822" i="7"/>
  <c r="Q838" i="7"/>
  <c r="Q854" i="7"/>
  <c r="Q870" i="7"/>
  <c r="Q886" i="7"/>
  <c r="Q902" i="7"/>
  <c r="Q918" i="7"/>
  <c r="Q934" i="7"/>
  <c r="Q950" i="7"/>
  <c r="Q966" i="7"/>
  <c r="Q982" i="7"/>
  <c r="Q998" i="7"/>
  <c r="Q1014" i="7"/>
  <c r="Q1030" i="7"/>
  <c r="Q1045" i="7"/>
  <c r="Q1061" i="7"/>
  <c r="Q1077" i="7"/>
  <c r="Q1093" i="7"/>
  <c r="Q1109" i="7"/>
  <c r="Q1125" i="7"/>
  <c r="Q1141" i="7"/>
  <c r="Q1157" i="7"/>
  <c r="Q1173" i="7"/>
  <c r="Q1189" i="7"/>
  <c r="Q1205" i="7"/>
  <c r="Q1221" i="7"/>
  <c r="Q1237" i="7"/>
  <c r="Q1253" i="7"/>
  <c r="Q1269" i="7"/>
  <c r="Q1285" i="7"/>
  <c r="Q1301" i="7"/>
  <c r="Q1317" i="7"/>
  <c r="Q22" i="7"/>
  <c r="Q38" i="7"/>
  <c r="Q54" i="7"/>
  <c r="Q70" i="7"/>
  <c r="Q86" i="7"/>
  <c r="Q102" i="7"/>
  <c r="Q118" i="7"/>
  <c r="Q134" i="7"/>
  <c r="Q150" i="7"/>
  <c r="Q166" i="7"/>
  <c r="Q182" i="7"/>
  <c r="Q198" i="7"/>
  <c r="Q214" i="7"/>
  <c r="Q230" i="7"/>
  <c r="Q246" i="7"/>
  <c r="Q262" i="7"/>
  <c r="Q278" i="7"/>
  <c r="Q294" i="7"/>
  <c r="Q310" i="7"/>
  <c r="Q326" i="7"/>
  <c r="Q342" i="7"/>
  <c r="Q19" i="7"/>
  <c r="Q35" i="7"/>
  <c r="Q51" i="7"/>
  <c r="Q67" i="7"/>
  <c r="Q83" i="7"/>
  <c r="Q99" i="7"/>
  <c r="Q115" i="7"/>
  <c r="Q131" i="7"/>
  <c r="Q147" i="7"/>
  <c r="Q163" i="7"/>
  <c r="Q179" i="7"/>
  <c r="Q195" i="7"/>
  <c r="Q211" i="7"/>
  <c r="Q227" i="7"/>
  <c r="Q243" i="7"/>
  <c r="Q259" i="7"/>
  <c r="Q275" i="7"/>
  <c r="Q291" i="7"/>
  <c r="Q307" i="7"/>
  <c r="Q323" i="7"/>
  <c r="Q339" i="7"/>
  <c r="Q16" i="7"/>
  <c r="Q32" i="7"/>
  <c r="Q48" i="7"/>
  <c r="Q64" i="7"/>
  <c r="Q80" i="7"/>
  <c r="Q96" i="7"/>
  <c r="Q112" i="7"/>
  <c r="Q128" i="7"/>
  <c r="Q144" i="7"/>
  <c r="Q160" i="7"/>
  <c r="Q176" i="7"/>
  <c r="Q192" i="7"/>
  <c r="Q208" i="7"/>
  <c r="Q224" i="7"/>
  <c r="Q240" i="7"/>
  <c r="Q256" i="7"/>
  <c r="Q272" i="7"/>
  <c r="Q288" i="7"/>
  <c r="Q304" i="7"/>
  <c r="Q320" i="7"/>
  <c r="Q336" i="7"/>
  <c r="Q352" i="7"/>
  <c r="Q29" i="7"/>
  <c r="Q45" i="7"/>
  <c r="Q61" i="7"/>
  <c r="Q77" i="7"/>
  <c r="Q93" i="7"/>
  <c r="Q109" i="7"/>
  <c r="Q125" i="7"/>
  <c r="Q141" i="7"/>
  <c r="Q157" i="7"/>
  <c r="Q173" i="7"/>
  <c r="Q189" i="7"/>
  <c r="Q205" i="7"/>
  <c r="Q221" i="7"/>
  <c r="Q237" i="7"/>
  <c r="Q253" i="7"/>
  <c r="Q269" i="7"/>
  <c r="Q285" i="7"/>
  <c r="Q301" i="7"/>
  <c r="Q317" i="7"/>
  <c r="Q333" i="7"/>
  <c r="Q349" i="7"/>
  <c r="Q362" i="7"/>
  <c r="Q378" i="7"/>
  <c r="Q394" i="7"/>
  <c r="Q410" i="7"/>
  <c r="Q426" i="7"/>
  <c r="Q442" i="7"/>
  <c r="Q458" i="7"/>
  <c r="Q474" i="7"/>
  <c r="Q490" i="7"/>
  <c r="Q506" i="7"/>
  <c r="Q522" i="7"/>
  <c r="Q538" i="7"/>
  <c r="Q554" i="7"/>
  <c r="Q570" i="7"/>
  <c r="Q586" i="7"/>
  <c r="Q602" i="7"/>
  <c r="Q618" i="7"/>
  <c r="Q634" i="7"/>
  <c r="Q650" i="7"/>
  <c r="Q666" i="7"/>
  <c r="Q682" i="7"/>
  <c r="Q355" i="7"/>
  <c r="Q371" i="7"/>
  <c r="Q387" i="7"/>
  <c r="Q403" i="7"/>
  <c r="Q419" i="7"/>
  <c r="Q435" i="7"/>
  <c r="Q451" i="7"/>
  <c r="Q467" i="7"/>
  <c r="Q483" i="7"/>
  <c r="Q499" i="7"/>
  <c r="Q515" i="7"/>
  <c r="Q531" i="7"/>
  <c r="Q547" i="7"/>
  <c r="Q563" i="7"/>
  <c r="Q579" i="7"/>
  <c r="Q595" i="7"/>
  <c r="Q611" i="7"/>
  <c r="Q627" i="7"/>
  <c r="Q643" i="7"/>
  <c r="Q659" i="7"/>
  <c r="Q675" i="7"/>
  <c r="Q691" i="7"/>
  <c r="Q368" i="7"/>
  <c r="Q384" i="7"/>
  <c r="Q400" i="7"/>
  <c r="Q416" i="7"/>
  <c r="Q432" i="7"/>
  <c r="Q448" i="7"/>
  <c r="Q464" i="7"/>
  <c r="Q480" i="7"/>
  <c r="Q496" i="7"/>
  <c r="Q512" i="7"/>
  <c r="Q528" i="7"/>
  <c r="Q544" i="7"/>
  <c r="Q560" i="7"/>
  <c r="Q576" i="7"/>
  <c r="Q592" i="7"/>
  <c r="Q608" i="7"/>
  <c r="Q624" i="7"/>
  <c r="Q640" i="7"/>
  <c r="Q656" i="7"/>
  <c r="Q672" i="7"/>
  <c r="Q688" i="7"/>
  <c r="Q365" i="7"/>
  <c r="Q381" i="7"/>
  <c r="Q397" i="7"/>
  <c r="Q413" i="7"/>
  <c r="Q429" i="7"/>
  <c r="Q445" i="7"/>
  <c r="Q461" i="7"/>
  <c r="Q477" i="7"/>
  <c r="Q493" i="7"/>
  <c r="Q509" i="7"/>
  <c r="Q525" i="7"/>
  <c r="Q541" i="7"/>
  <c r="Q557" i="7"/>
  <c r="Q573" i="7"/>
  <c r="Q589" i="7"/>
  <c r="Q605" i="7"/>
  <c r="Q621" i="7"/>
  <c r="Q637" i="7"/>
  <c r="Q653" i="7"/>
  <c r="Q669" i="7"/>
  <c r="Q685" i="7"/>
  <c r="Q699" i="7"/>
  <c r="Q715" i="7"/>
  <c r="Q731" i="7"/>
  <c r="Q747" i="7"/>
  <c r="Q763" i="7"/>
  <c r="Q779" i="7"/>
  <c r="Q795" i="7"/>
  <c r="Q811" i="7"/>
  <c r="Q827" i="7"/>
  <c r="Q843" i="7"/>
  <c r="Q859" i="7"/>
  <c r="Q875" i="7"/>
  <c r="Q891" i="7"/>
  <c r="Q907" i="7"/>
  <c r="Q923" i="7"/>
  <c r="Q939" i="7"/>
  <c r="Q955" i="7"/>
  <c r="Q971" i="7"/>
  <c r="Q987" i="7"/>
  <c r="Q1003" i="7"/>
  <c r="Q1019" i="7"/>
  <c r="Q1035" i="7"/>
  <c r="Q704" i="7"/>
  <c r="Q720" i="7"/>
  <c r="Q736" i="7"/>
  <c r="Q752" i="7"/>
  <c r="Q768" i="7"/>
  <c r="Q784" i="7"/>
  <c r="Q800" i="7"/>
  <c r="Q816" i="7"/>
  <c r="Q832" i="7"/>
  <c r="Q848" i="7"/>
  <c r="Q864" i="7"/>
  <c r="Q880" i="7"/>
  <c r="Q896" i="7"/>
  <c r="Q912" i="7"/>
  <c r="Q928" i="7"/>
  <c r="Q944" i="7"/>
  <c r="Q960" i="7"/>
  <c r="Q976" i="7"/>
  <c r="Q992" i="7"/>
  <c r="Q1008" i="7"/>
  <c r="Q1024" i="7"/>
  <c r="Q701" i="7"/>
  <c r="Q717" i="7"/>
  <c r="Q733" i="7"/>
  <c r="Q749" i="7"/>
  <c r="Q765" i="7"/>
  <c r="Q781" i="7"/>
  <c r="Q797" i="7"/>
  <c r="Q813" i="7"/>
  <c r="Q829" i="7"/>
  <c r="Q845" i="7"/>
  <c r="Q861" i="7"/>
  <c r="Q877" i="7"/>
  <c r="Q893" i="7"/>
  <c r="Q909" i="7"/>
  <c r="Q925" i="7"/>
  <c r="Q941" i="7"/>
  <c r="Q957" i="7"/>
  <c r="Q973" i="7"/>
  <c r="Q989" i="7"/>
  <c r="Q1005" i="7"/>
  <c r="Q1021" i="7"/>
  <c r="Q698" i="7"/>
  <c r="Q714" i="7"/>
  <c r="Q730" i="7"/>
  <c r="Q746" i="7"/>
  <c r="Q762" i="7"/>
  <c r="Q778" i="7"/>
  <c r="Q794" i="7"/>
  <c r="Q810" i="7"/>
  <c r="Q826" i="7"/>
  <c r="Q842" i="7"/>
  <c r="Q858" i="7"/>
  <c r="Q874" i="7"/>
  <c r="Q890" i="7"/>
  <c r="Q906" i="7"/>
  <c r="Q922" i="7"/>
  <c r="Q938" i="7"/>
  <c r="Q954" i="7"/>
  <c r="Q970" i="7"/>
  <c r="Q986" i="7"/>
  <c r="Q1002" i="7"/>
  <c r="Q1018" i="7"/>
  <c r="Q1034" i="7"/>
  <c r="Q1049" i="7"/>
  <c r="Q1065" i="7"/>
  <c r="Q1081" i="7"/>
  <c r="Q1097" i="7"/>
  <c r="Q1113" i="7"/>
  <c r="Q1129" i="7"/>
  <c r="Q1145" i="7"/>
  <c r="Q1161" i="7"/>
  <c r="Q1177" i="7"/>
  <c r="Q1193" i="7"/>
  <c r="Q1209" i="7"/>
  <c r="Q1225" i="7"/>
  <c r="Q1241" i="7"/>
  <c r="Q1257" i="7"/>
  <c r="Q1273" i="7"/>
  <c r="Q1289" i="7"/>
  <c r="Q1305" i="7"/>
  <c r="Q1321" i="7"/>
  <c r="Q1337" i="7"/>
  <c r="Q1353" i="7"/>
  <c r="Q1369" i="7"/>
  <c r="Q1042" i="7"/>
  <c r="Q1058" i="7"/>
  <c r="Q1074" i="7"/>
  <c r="Q1090" i="7"/>
  <c r="Q1106" i="7"/>
  <c r="Q1122" i="7"/>
  <c r="Q1138" i="7"/>
  <c r="Q1154" i="7"/>
  <c r="Q1170" i="7"/>
  <c r="Q1186" i="7"/>
  <c r="Q1202" i="7"/>
  <c r="Q1218" i="7"/>
  <c r="Q1234" i="7"/>
  <c r="Q1250" i="7"/>
  <c r="Q1266" i="7"/>
  <c r="Q1282" i="7"/>
  <c r="Q1298" i="7"/>
  <c r="Q1314" i="7"/>
  <c r="Q1330" i="7"/>
  <c r="Q1346" i="7"/>
  <c r="Q1362" i="7"/>
  <c r="Q1378" i="7"/>
  <c r="Q1047" i="7"/>
  <c r="Q1063" i="7"/>
  <c r="Q1079" i="7"/>
  <c r="Q1095" i="7"/>
  <c r="Q1111" i="7"/>
  <c r="Q1127" i="7"/>
  <c r="Q1143" i="7"/>
  <c r="Q1159" i="7"/>
  <c r="Q1175" i="7"/>
  <c r="Q1191" i="7"/>
  <c r="Q1207" i="7"/>
  <c r="Q1223" i="7"/>
  <c r="Q1239" i="7"/>
  <c r="Q1255" i="7"/>
  <c r="Q1271" i="7"/>
  <c r="Q1287" i="7"/>
  <c r="Q1303" i="7"/>
  <c r="Q1319" i="7"/>
  <c r="Q1335" i="7"/>
  <c r="Q1351" i="7"/>
  <c r="Q1367" i="7"/>
  <c r="Q1044" i="7"/>
  <c r="Q1060" i="7"/>
  <c r="Q1076" i="7"/>
  <c r="Q1092" i="7"/>
  <c r="Q1108" i="7"/>
  <c r="Q1124" i="7"/>
  <c r="Q1140" i="7"/>
  <c r="Q1156" i="7"/>
  <c r="Q1172" i="7"/>
  <c r="Q1188" i="7"/>
  <c r="Q1204" i="7"/>
  <c r="Q1220" i="7"/>
  <c r="Q1236" i="7"/>
  <c r="Q1252" i="7"/>
  <c r="Q1268" i="7"/>
  <c r="Q1284" i="7"/>
  <c r="Q1300" i="7"/>
  <c r="Q1316" i="7"/>
  <c r="Q1332" i="7"/>
  <c r="Q1348" i="7"/>
  <c r="Q1364" i="7"/>
  <c r="Q26" i="7"/>
  <c r="Q42" i="7"/>
  <c r="Q58" i="7"/>
  <c r="Q74" i="7"/>
  <c r="Q90" i="7"/>
  <c r="Q106" i="7"/>
  <c r="Q122" i="7"/>
  <c r="Q138" i="7"/>
  <c r="Q154" i="7"/>
  <c r="Q170" i="7"/>
  <c r="Q186" i="7"/>
  <c r="Q202" i="7"/>
  <c r="Q218" i="7"/>
  <c r="Q234" i="7"/>
  <c r="Q250" i="7"/>
  <c r="Q266" i="7"/>
  <c r="Q282" i="7"/>
  <c r="Q298" i="7"/>
  <c r="Q314" i="7"/>
  <c r="Q330" i="7"/>
  <c r="Q346" i="7"/>
  <c r="Q23" i="7"/>
  <c r="Q39" i="7"/>
  <c r="Q55" i="7"/>
  <c r="Q71" i="7"/>
  <c r="Q87" i="7"/>
  <c r="Q103" i="7"/>
  <c r="Q119" i="7"/>
  <c r="Q135" i="7"/>
  <c r="Q151" i="7"/>
  <c r="Q167" i="7"/>
  <c r="Q183" i="7"/>
  <c r="Q199" i="7"/>
  <c r="Q215" i="7"/>
  <c r="Q231" i="7"/>
  <c r="Q247" i="7"/>
  <c r="Q263" i="7"/>
  <c r="Q279" i="7"/>
  <c r="Q295" i="7"/>
  <c r="Q311" i="7"/>
  <c r="Q327" i="7"/>
  <c r="Q343" i="7"/>
  <c r="Q20" i="7"/>
  <c r="Q36" i="7"/>
  <c r="Q52" i="7"/>
  <c r="Q68" i="7"/>
  <c r="Q84" i="7"/>
  <c r="Q100" i="7"/>
  <c r="Q116" i="7"/>
  <c r="Q132" i="7"/>
  <c r="Q148" i="7"/>
  <c r="Q164" i="7"/>
  <c r="Q180" i="7"/>
  <c r="Q196" i="7"/>
  <c r="Q212" i="7"/>
  <c r="Q228" i="7"/>
  <c r="Q244" i="7"/>
  <c r="Q260" i="7"/>
  <c r="Q276" i="7"/>
  <c r="Q292" i="7"/>
  <c r="Q308" i="7"/>
  <c r="Q324" i="7"/>
  <c r="Q340" i="7"/>
  <c r="Q17" i="7"/>
  <c r="Q33" i="7"/>
  <c r="Q49" i="7"/>
  <c r="Q65" i="7"/>
  <c r="Q81" i="7"/>
  <c r="Q97" i="7"/>
  <c r="Q113" i="7"/>
  <c r="Q129" i="7"/>
  <c r="Q145" i="7"/>
  <c r="Q161" i="7"/>
  <c r="Q177" i="7"/>
  <c r="Q193" i="7"/>
  <c r="Q209" i="7"/>
  <c r="Q225" i="7"/>
  <c r="Q241" i="7"/>
  <c r="Q257" i="7"/>
  <c r="Q273" i="7"/>
  <c r="Q289" i="7"/>
  <c r="Q305" i="7"/>
  <c r="Q321" i="7"/>
  <c r="Q337" i="7"/>
  <c r="Q353" i="7"/>
  <c r="Q366" i="7"/>
  <c r="Q382" i="7"/>
  <c r="Q398" i="7"/>
  <c r="Q414" i="7"/>
  <c r="Q430" i="7"/>
  <c r="Q446" i="7"/>
  <c r="Q462" i="7"/>
  <c r="Q478" i="7"/>
  <c r="Q494" i="7"/>
  <c r="Q510" i="7"/>
  <c r="Q526" i="7"/>
  <c r="Q542" i="7"/>
  <c r="Q558" i="7"/>
  <c r="Q574" i="7"/>
  <c r="Q590" i="7"/>
  <c r="Q606" i="7"/>
  <c r="Q622" i="7"/>
  <c r="Q638" i="7"/>
  <c r="Q654" i="7"/>
  <c r="Q670" i="7"/>
  <c r="Q686" i="7"/>
  <c r="Q359" i="7"/>
  <c r="Q375" i="7"/>
  <c r="Q391" i="7"/>
  <c r="Q407" i="7"/>
  <c r="Q423" i="7"/>
  <c r="Q439" i="7"/>
  <c r="Q455" i="7"/>
  <c r="Q471" i="7"/>
  <c r="Q487" i="7"/>
  <c r="Q503" i="7"/>
  <c r="Q519" i="7"/>
  <c r="Q535" i="7"/>
  <c r="Q551" i="7"/>
  <c r="Q567" i="7"/>
  <c r="Q583" i="7"/>
  <c r="Q599" i="7"/>
  <c r="Q615" i="7"/>
  <c r="Q631" i="7"/>
  <c r="Q647" i="7"/>
  <c r="Q663" i="7"/>
  <c r="Q679" i="7"/>
  <c r="Q356" i="7"/>
  <c r="Q372" i="7"/>
  <c r="Q388" i="7"/>
  <c r="Q404" i="7"/>
  <c r="Q420" i="7"/>
  <c r="Q436" i="7"/>
  <c r="Q452" i="7"/>
  <c r="Q468" i="7"/>
  <c r="Q484" i="7"/>
  <c r="Q500" i="7"/>
  <c r="Q516" i="7"/>
  <c r="Q532" i="7"/>
  <c r="Q548" i="7"/>
  <c r="Q564" i="7"/>
  <c r="Q580" i="7"/>
  <c r="Q596" i="7"/>
  <c r="Q612" i="7"/>
  <c r="Q628" i="7"/>
  <c r="Q644" i="7"/>
  <c r="Q660" i="7"/>
  <c r="Q676" i="7"/>
  <c r="Q692" i="7"/>
  <c r="Q369" i="7"/>
  <c r="Q385" i="7"/>
  <c r="Q401" i="7"/>
  <c r="Q417" i="7"/>
  <c r="Q433" i="7"/>
  <c r="Q449" i="7"/>
  <c r="Q465" i="7"/>
  <c r="Q481" i="7"/>
  <c r="Q497" i="7"/>
  <c r="Q513" i="7"/>
  <c r="Q529" i="7"/>
  <c r="Q545" i="7"/>
  <c r="Q561" i="7"/>
  <c r="Q577" i="7"/>
  <c r="Q593" i="7"/>
  <c r="Q609" i="7"/>
  <c r="Q625" i="7"/>
  <c r="Q641" i="7"/>
  <c r="Q657" i="7"/>
  <c r="Q673" i="7"/>
  <c r="Q689" i="7"/>
  <c r="Q703" i="7"/>
  <c r="Q719" i="7"/>
  <c r="Q735" i="7"/>
  <c r="Q751" i="7"/>
  <c r="Q767" i="7"/>
  <c r="Q783" i="7"/>
  <c r="Q799" i="7"/>
  <c r="Q815" i="7"/>
  <c r="Q831" i="7"/>
  <c r="Q847" i="7"/>
  <c r="Q863" i="7"/>
  <c r="Q879" i="7"/>
  <c r="Q895" i="7"/>
  <c r="Q911" i="7"/>
  <c r="Q927" i="7"/>
  <c r="Q943" i="7"/>
  <c r="Q959" i="7"/>
  <c r="Q975" i="7"/>
  <c r="Q991" i="7"/>
  <c r="Q1007" i="7"/>
  <c r="Q1023" i="7"/>
  <c r="Q1039" i="7"/>
  <c r="Q708" i="7"/>
  <c r="Q724" i="7"/>
  <c r="Q740" i="7"/>
  <c r="Q756" i="7"/>
  <c r="Q772" i="7"/>
  <c r="Q788" i="7"/>
  <c r="Q804" i="7"/>
  <c r="Q820" i="7"/>
  <c r="Q836" i="7"/>
  <c r="Q852" i="7"/>
  <c r="Q868" i="7"/>
  <c r="Q884" i="7"/>
  <c r="Q900" i="7"/>
  <c r="Q916" i="7"/>
  <c r="Q932" i="7"/>
  <c r="Q948" i="7"/>
  <c r="Q964" i="7"/>
  <c r="Q980" i="7"/>
  <c r="Q996" i="7"/>
  <c r="Q1012" i="7"/>
  <c r="Q1028" i="7"/>
  <c r="Q705" i="7"/>
  <c r="Q721" i="7"/>
  <c r="Q737" i="7"/>
  <c r="Q753" i="7"/>
  <c r="Q769" i="7"/>
  <c r="Q785" i="7"/>
  <c r="Q801" i="7"/>
  <c r="Q817" i="7"/>
  <c r="Q833" i="7"/>
  <c r="Q849" i="7"/>
  <c r="Q865" i="7"/>
  <c r="Q881" i="7"/>
  <c r="Q897" i="7"/>
  <c r="Q913" i="7"/>
  <c r="Q929" i="7"/>
  <c r="Q945" i="7"/>
  <c r="Q961" i="7"/>
  <c r="Q977" i="7"/>
  <c r="Q993" i="7"/>
  <c r="Q1009" i="7"/>
  <c r="Q1025" i="7"/>
  <c r="Q702" i="7"/>
  <c r="Q718" i="7"/>
  <c r="Q734" i="7"/>
  <c r="Q750" i="7"/>
  <c r="Q766" i="7"/>
  <c r="Q782" i="7"/>
  <c r="Q798" i="7"/>
  <c r="Q814" i="7"/>
  <c r="Q830" i="7"/>
  <c r="Q846" i="7"/>
  <c r="Q862" i="7"/>
  <c r="Q878" i="7"/>
  <c r="Q894" i="7"/>
  <c r="Q910" i="7"/>
  <c r="Q926" i="7"/>
  <c r="Q942" i="7"/>
  <c r="Q958" i="7"/>
  <c r="Q974" i="7"/>
  <c r="Q990" i="7"/>
  <c r="Q1006" i="7"/>
  <c r="Q1022" i="7"/>
  <c r="Q1036" i="7"/>
  <c r="Q1053" i="7"/>
  <c r="Q1069" i="7"/>
  <c r="Q1085" i="7"/>
  <c r="Q1101" i="7"/>
  <c r="Q1117" i="7"/>
  <c r="Q1133" i="7"/>
  <c r="Q1149" i="7"/>
  <c r="Q1165" i="7"/>
  <c r="Q1181" i="7"/>
  <c r="Q1197" i="7"/>
  <c r="Q1213" i="7"/>
  <c r="Q1229" i="7"/>
  <c r="Q1245" i="7"/>
  <c r="Q1261" i="7"/>
  <c r="Q1277" i="7"/>
  <c r="Q1293" i="7"/>
  <c r="Q1309" i="7"/>
  <c r="Q1325" i="7"/>
  <c r="Q1341" i="7"/>
  <c r="Q1357" i="7"/>
  <c r="Q1373" i="7"/>
  <c r="Q1046" i="7"/>
  <c r="Q1062" i="7"/>
  <c r="Q1078" i="7"/>
  <c r="Q1094" i="7"/>
  <c r="Q1110" i="7"/>
  <c r="Q1126" i="7"/>
  <c r="Q1142" i="7"/>
  <c r="Q1158" i="7"/>
  <c r="Q1174" i="7"/>
  <c r="Q1190" i="7"/>
  <c r="Q1206" i="7"/>
  <c r="Q1222" i="7"/>
  <c r="Q1238" i="7"/>
  <c r="Q1254" i="7"/>
  <c r="Q1270" i="7"/>
  <c r="Q1286" i="7"/>
  <c r="Q1302" i="7"/>
  <c r="Q1318" i="7"/>
  <c r="Q1334" i="7"/>
  <c r="Q1350" i="7"/>
  <c r="Q1366" i="7"/>
  <c r="Q1382" i="7"/>
  <c r="Q1051" i="7"/>
  <c r="Q1067" i="7"/>
  <c r="Q1083" i="7"/>
  <c r="Q1099" i="7"/>
  <c r="Q1115" i="7"/>
  <c r="Q1131" i="7"/>
  <c r="Q1147" i="7"/>
  <c r="Q1163" i="7"/>
  <c r="Q1179" i="7"/>
  <c r="Q1195" i="7"/>
  <c r="Q1211" i="7"/>
  <c r="Q1227" i="7"/>
  <c r="Q1243" i="7"/>
  <c r="Q1259" i="7"/>
  <c r="Q1275" i="7"/>
  <c r="Q1291" i="7"/>
  <c r="Q1307" i="7"/>
  <c r="Q1323" i="7"/>
  <c r="Q1339" i="7"/>
  <c r="Q1355" i="7"/>
  <c r="Q1371" i="7"/>
  <c r="Q1048" i="7"/>
  <c r="Q1064" i="7"/>
  <c r="Q1080" i="7"/>
  <c r="Q1096" i="7"/>
  <c r="Q1112" i="7"/>
  <c r="Q1128" i="7"/>
  <c r="Q1144" i="7"/>
  <c r="Q1160" i="7"/>
  <c r="Q1176" i="7"/>
  <c r="Q1192" i="7"/>
  <c r="Q1208" i="7"/>
  <c r="Q1224" i="7"/>
  <c r="Q1240" i="7"/>
  <c r="Q1256" i="7"/>
  <c r="Q1272" i="7"/>
  <c r="Q1288" i="7"/>
  <c r="Q1304" i="7"/>
  <c r="Q1320" i="7"/>
  <c r="Q1336" i="7"/>
  <c r="Q1352" i="7"/>
  <c r="Q1368" i="7"/>
  <c r="Q1329" i="7"/>
  <c r="Q1361" i="7"/>
  <c r="Q1050" i="7"/>
  <c r="Q1082" i="7"/>
  <c r="Q1114" i="7"/>
  <c r="Q1146" i="7"/>
  <c r="Q1178" i="7"/>
  <c r="Q1210" i="7"/>
  <c r="Q1242" i="7"/>
  <c r="Q1274" i="7"/>
  <c r="Q1306" i="7"/>
  <c r="Q1338" i="7"/>
  <c r="Q1370" i="7"/>
  <c r="Q1055" i="7"/>
  <c r="Q1087" i="7"/>
  <c r="Q1119" i="7"/>
  <c r="Q1151" i="7"/>
  <c r="Q1183" i="7"/>
  <c r="Q1215" i="7"/>
  <c r="Q1247" i="7"/>
  <c r="Q1279" i="7"/>
  <c r="Q1311" i="7"/>
  <c r="Q1343" i="7"/>
  <c r="Q1375" i="7"/>
  <c r="Q1068" i="7"/>
  <c r="Q1100" i="7"/>
  <c r="Q1132" i="7"/>
  <c r="Q1164" i="7"/>
  <c r="Q1196" i="7"/>
  <c r="Q1228" i="7"/>
  <c r="Q1260" i="7"/>
  <c r="Q1292" i="7"/>
  <c r="Q1324" i="7"/>
  <c r="Q1356" i="7"/>
  <c r="Q1380" i="7"/>
  <c r="Q1393" i="7"/>
  <c r="Q1409" i="7"/>
  <c r="Q1425" i="7"/>
  <c r="Q1441" i="7"/>
  <c r="Q1457" i="7"/>
  <c r="Q1473" i="7"/>
  <c r="Q1489" i="7"/>
  <c r="Q1505" i="7"/>
  <c r="Q1521" i="7"/>
  <c r="Q1537" i="7"/>
  <c r="Q1553" i="7"/>
  <c r="Q1569" i="7"/>
  <c r="Q1585" i="7"/>
  <c r="Q1601" i="7"/>
  <c r="Q1617" i="7"/>
  <c r="Q1633" i="7"/>
  <c r="Q1649" i="7"/>
  <c r="Q1665" i="7"/>
  <c r="Q1681" i="7"/>
  <c r="Q1697" i="7"/>
  <c r="Q1713" i="7"/>
  <c r="Q1729" i="7"/>
  <c r="Q1745" i="7"/>
  <c r="Q1761" i="7"/>
  <c r="Q1777" i="7"/>
  <c r="Q1793" i="7"/>
  <c r="Q1809" i="7"/>
  <c r="Q1825" i="7"/>
  <c r="Q1841" i="7"/>
  <c r="Q1857" i="7"/>
  <c r="Q1873" i="7"/>
  <c r="Q1889" i="7"/>
  <c r="Q1905" i="7"/>
  <c r="Q1921" i="7"/>
  <c r="Q1937" i="7"/>
  <c r="Q1953" i="7"/>
  <c r="Q1969" i="7"/>
  <c r="Q1985" i="7"/>
  <c r="Q2001" i="7"/>
  <c r="Q2017" i="7"/>
  <c r="Q2033" i="7"/>
  <c r="Q2049" i="7"/>
  <c r="Q1386" i="7"/>
  <c r="Q1402" i="7"/>
  <c r="Q1418" i="7"/>
  <c r="Q1434" i="7"/>
  <c r="Q1450" i="7"/>
  <c r="Q1466" i="7"/>
  <c r="Q1482" i="7"/>
  <c r="Q1498" i="7"/>
  <c r="Q1514" i="7"/>
  <c r="Q1530" i="7"/>
  <c r="Q1546" i="7"/>
  <c r="Q1562" i="7"/>
  <c r="Q1578" i="7"/>
  <c r="Q1594" i="7"/>
  <c r="Q1610" i="7"/>
  <c r="Q1626" i="7"/>
  <c r="Q1642" i="7"/>
  <c r="Q1658" i="7"/>
  <c r="Q1674" i="7"/>
  <c r="Q1690" i="7"/>
  <c r="Q1706" i="7"/>
  <c r="Q1722" i="7"/>
  <c r="Q1738" i="7"/>
  <c r="Q1754" i="7"/>
  <c r="Q1770" i="7"/>
  <c r="Q1786" i="7"/>
  <c r="Q1802" i="7"/>
  <c r="Q1818" i="7"/>
  <c r="Q1834" i="7"/>
  <c r="Q1850" i="7"/>
  <c r="Q1866" i="7"/>
  <c r="Q1882" i="7"/>
  <c r="Q1898" i="7"/>
  <c r="Q1914" i="7"/>
  <c r="Q1930" i="7"/>
  <c r="Q1946" i="7"/>
  <c r="Q1962" i="7"/>
  <c r="Q1978" i="7"/>
  <c r="Q1994" i="7"/>
  <c r="Q2010" i="7"/>
  <c r="Q2026" i="7"/>
  <c r="Q2042" i="7"/>
  <c r="Q2058" i="7"/>
  <c r="Q1395" i="7"/>
  <c r="Q1411" i="7"/>
  <c r="Q1427" i="7"/>
  <c r="Q1443" i="7"/>
  <c r="Q1459" i="7"/>
  <c r="Q1475" i="7"/>
  <c r="Q1491" i="7"/>
  <c r="Q1507" i="7"/>
  <c r="Q1523" i="7"/>
  <c r="Q1539" i="7"/>
  <c r="Q1555" i="7"/>
  <c r="Q1571" i="7"/>
  <c r="Q1587" i="7"/>
  <c r="Q1603" i="7"/>
  <c r="Q1619" i="7"/>
  <c r="Q1635" i="7"/>
  <c r="Q1651" i="7"/>
  <c r="Q1667" i="7"/>
  <c r="Q1683" i="7"/>
  <c r="Q1699" i="7"/>
  <c r="Q1715" i="7"/>
  <c r="Q1731" i="7"/>
  <c r="Q1747" i="7"/>
  <c r="Q1763" i="7"/>
  <c r="Q1779" i="7"/>
  <c r="Q1795" i="7"/>
  <c r="Q1811" i="7"/>
  <c r="Q1827" i="7"/>
  <c r="Q1843" i="7"/>
  <c r="Q1859" i="7"/>
  <c r="Q1875" i="7"/>
  <c r="Q1891" i="7"/>
  <c r="Q1907" i="7"/>
  <c r="Q1923" i="7"/>
  <c r="Q1939" i="7"/>
  <c r="Q1955" i="7"/>
  <c r="Q1971" i="7"/>
  <c r="Q1987" i="7"/>
  <c r="Q2003" i="7"/>
  <c r="Q2019" i="7"/>
  <c r="Q2035" i="7"/>
  <c r="Q2051" i="7"/>
  <c r="Q1388" i="7"/>
  <c r="Q1404" i="7"/>
  <c r="Q1420" i="7"/>
  <c r="Q1436" i="7"/>
  <c r="Q1452" i="7"/>
  <c r="Q1468" i="7"/>
  <c r="Q1484" i="7"/>
  <c r="Q1500" i="7"/>
  <c r="Q1516" i="7"/>
  <c r="Q1532" i="7"/>
  <c r="Q1548" i="7"/>
  <c r="Q1564" i="7"/>
  <c r="Q1580" i="7"/>
  <c r="Q1596" i="7"/>
  <c r="Q1612" i="7"/>
  <c r="Q1628" i="7"/>
  <c r="Q1644" i="7"/>
  <c r="Q1660" i="7"/>
  <c r="Q1676" i="7"/>
  <c r="Q1692" i="7"/>
  <c r="Q1708" i="7"/>
  <c r="Q1724" i="7"/>
  <c r="Q1740" i="7"/>
  <c r="Q1756" i="7"/>
  <c r="Q1772" i="7"/>
  <c r="Q1788" i="7"/>
  <c r="Q1804" i="7"/>
  <c r="Q1820" i="7"/>
  <c r="Q1836" i="7"/>
  <c r="Q1852" i="7"/>
  <c r="Q1868" i="7"/>
  <c r="Q1884" i="7"/>
  <c r="Q1900" i="7"/>
  <c r="Q1916" i="7"/>
  <c r="Q1932" i="7"/>
  <c r="Q1948" i="7"/>
  <c r="Q1964" i="7"/>
  <c r="Q1980" i="7"/>
  <c r="Q1996" i="7"/>
  <c r="Q2012" i="7"/>
  <c r="Q2028" i="7"/>
  <c r="Q2044" i="7"/>
  <c r="Q2060" i="7"/>
  <c r="Q2073" i="7"/>
  <c r="Q2089" i="7"/>
  <c r="Q2105" i="7"/>
  <c r="Q2121" i="7"/>
  <c r="Q2137" i="7"/>
  <c r="Q2153" i="7"/>
  <c r="Q2169" i="7"/>
  <c r="Q2185" i="7"/>
  <c r="Q2201" i="7"/>
  <c r="Q2217" i="7"/>
  <c r="Q2233" i="7"/>
  <c r="Q2249" i="7"/>
  <c r="Q2265" i="7"/>
  <c r="Q2281" i="7"/>
  <c r="Q2297" i="7"/>
  <c r="Q2313" i="7"/>
  <c r="Q2329" i="7"/>
  <c r="Q2345" i="7"/>
  <c r="Q2361" i="7"/>
  <c r="Q2377" i="7"/>
  <c r="Q2393" i="7"/>
  <c r="Q2409" i="7"/>
  <c r="Q2425" i="7"/>
  <c r="Q2441" i="7"/>
  <c r="Q2457" i="7"/>
  <c r="Q2473" i="7"/>
  <c r="Q2489" i="7"/>
  <c r="Q2505" i="7"/>
  <c r="Q2521" i="7"/>
  <c r="Q2537" i="7"/>
  <c r="Q2553" i="7"/>
  <c r="Q2569" i="7"/>
  <c r="Q2585" i="7"/>
  <c r="Q2601" i="7"/>
  <c r="Q2617" i="7"/>
  <c r="Q2633" i="7"/>
  <c r="Q2649" i="7"/>
  <c r="Q2665" i="7"/>
  <c r="Q2681" i="7"/>
  <c r="Q2697" i="7"/>
  <c r="Q2713" i="7"/>
  <c r="Q2729" i="7"/>
  <c r="Q2062" i="7"/>
  <c r="Q2078" i="7"/>
  <c r="Q2094" i="7"/>
  <c r="Q2110" i="7"/>
  <c r="Q2126" i="7"/>
  <c r="Q2142" i="7"/>
  <c r="Q2158" i="7"/>
  <c r="Q2174" i="7"/>
  <c r="Q2190" i="7"/>
  <c r="Q2206" i="7"/>
  <c r="Q2222" i="7"/>
  <c r="Q2238" i="7"/>
  <c r="Q2254" i="7"/>
  <c r="Q2270" i="7"/>
  <c r="Q2286" i="7"/>
  <c r="Q2302" i="7"/>
  <c r="Q2318" i="7"/>
  <c r="Q2334" i="7"/>
  <c r="Q2350" i="7"/>
  <c r="Q2366" i="7"/>
  <c r="Q2382" i="7"/>
  <c r="Q2398" i="7"/>
  <c r="Q2414" i="7"/>
  <c r="Q2430" i="7"/>
  <c r="Q2446" i="7"/>
  <c r="Q2462" i="7"/>
  <c r="Q2478" i="7"/>
  <c r="Q2494" i="7"/>
  <c r="Q2510" i="7"/>
  <c r="Q2526" i="7"/>
  <c r="Q2542" i="7"/>
  <c r="Q2558" i="7"/>
  <c r="Q2574" i="7"/>
  <c r="Q2590" i="7"/>
  <c r="Q2606" i="7"/>
  <c r="Q2622" i="7"/>
  <c r="Q2638" i="7"/>
  <c r="Q2654" i="7"/>
  <c r="Q2670" i="7"/>
  <c r="Q2686" i="7"/>
  <c r="Q2702" i="7"/>
  <c r="Q2718" i="7"/>
  <c r="Q2734" i="7"/>
  <c r="Q2071" i="7"/>
  <c r="Q2087" i="7"/>
  <c r="Q2103" i="7"/>
  <c r="Q2119" i="7"/>
  <c r="Q2135" i="7"/>
  <c r="Q2151" i="7"/>
  <c r="Q2167" i="7"/>
  <c r="Q2183" i="7"/>
  <c r="Q2199" i="7"/>
  <c r="Q2215" i="7"/>
  <c r="Q2231" i="7"/>
  <c r="Q2247" i="7"/>
  <c r="Q2263" i="7"/>
  <c r="Q2279" i="7"/>
  <c r="Q2295" i="7"/>
  <c r="Q2311" i="7"/>
  <c r="Q2327" i="7"/>
  <c r="Q2343" i="7"/>
  <c r="Q2359" i="7"/>
  <c r="Q2375" i="7"/>
  <c r="Q2391" i="7"/>
  <c r="Q2407" i="7"/>
  <c r="Q2423" i="7"/>
  <c r="Q2439" i="7"/>
  <c r="Q2455" i="7"/>
  <c r="Q2471" i="7"/>
  <c r="Q2487" i="7"/>
  <c r="Q2503" i="7"/>
  <c r="Q2519" i="7"/>
  <c r="Q2535" i="7"/>
  <c r="Q2551" i="7"/>
  <c r="Q2567" i="7"/>
  <c r="Q2583" i="7"/>
  <c r="Q2599" i="7"/>
  <c r="Q2615" i="7"/>
  <c r="Q2631" i="7"/>
  <c r="Q2647" i="7"/>
  <c r="Q2663" i="7"/>
  <c r="Q2679" i="7"/>
  <c r="Q2695" i="7"/>
  <c r="Q2711" i="7"/>
  <c r="Q2727" i="7"/>
  <c r="Q2064" i="7"/>
  <c r="Q2080" i="7"/>
  <c r="Q2096" i="7"/>
  <c r="Q2112" i="7"/>
  <c r="Q2128" i="7"/>
  <c r="Q2144" i="7"/>
  <c r="Q2160" i="7"/>
  <c r="Q2176" i="7"/>
  <c r="Q2192" i="7"/>
  <c r="Q2208" i="7"/>
  <c r="Q1333" i="7"/>
  <c r="Q1365" i="7"/>
  <c r="Q1054" i="7"/>
  <c r="Q1086" i="7"/>
  <c r="Q1118" i="7"/>
  <c r="Q1150" i="7"/>
  <c r="Q1182" i="7"/>
  <c r="Q1214" i="7"/>
  <c r="Q1246" i="7"/>
  <c r="Q1278" i="7"/>
  <c r="Q1310" i="7"/>
  <c r="Q1342" i="7"/>
  <c r="Q1374" i="7"/>
  <c r="Q1059" i="7"/>
  <c r="Q1091" i="7"/>
  <c r="Q1123" i="7"/>
  <c r="Q1155" i="7"/>
  <c r="Q1187" i="7"/>
  <c r="Q1219" i="7"/>
  <c r="Q1251" i="7"/>
  <c r="Q1283" i="7"/>
  <c r="Q1315" i="7"/>
  <c r="Q1347" i="7"/>
  <c r="Q1040" i="7"/>
  <c r="Q1072" i="7"/>
  <c r="Q1104" i="7"/>
  <c r="Q1136" i="7"/>
  <c r="Q1168" i="7"/>
  <c r="Q1200" i="7"/>
  <c r="Q1232" i="7"/>
  <c r="Q1264" i="7"/>
  <c r="Q1296" i="7"/>
  <c r="Q1328" i="7"/>
  <c r="Q1360" i="7"/>
  <c r="Q1379" i="7"/>
  <c r="Q1397" i="7"/>
  <c r="Q1413" i="7"/>
  <c r="Q1429" i="7"/>
  <c r="Q1445" i="7"/>
  <c r="Q1461" i="7"/>
  <c r="Q1477" i="7"/>
  <c r="Q1493" i="7"/>
  <c r="Q1509" i="7"/>
  <c r="Q1525" i="7"/>
  <c r="Q1541" i="7"/>
  <c r="Q1557" i="7"/>
  <c r="Q1573" i="7"/>
  <c r="Q1589" i="7"/>
  <c r="Q1605" i="7"/>
  <c r="Q1621" i="7"/>
  <c r="Q1637" i="7"/>
  <c r="Q1653" i="7"/>
  <c r="Q1669" i="7"/>
  <c r="Q1685" i="7"/>
  <c r="Q1701" i="7"/>
  <c r="Q1717" i="7"/>
  <c r="Q1733" i="7"/>
  <c r="Q1749" i="7"/>
  <c r="Q1765" i="7"/>
  <c r="Q1781" i="7"/>
  <c r="Q1797" i="7"/>
  <c r="Q1813" i="7"/>
  <c r="Q1829" i="7"/>
  <c r="Q1845" i="7"/>
  <c r="Q1861" i="7"/>
  <c r="Q1877" i="7"/>
  <c r="Q1893" i="7"/>
  <c r="Q1909" i="7"/>
  <c r="Q1925" i="7"/>
  <c r="Q1941" i="7"/>
  <c r="Q1957" i="7"/>
  <c r="Q1973" i="7"/>
  <c r="Q1989" i="7"/>
  <c r="Q2005" i="7"/>
  <c r="Q2021" i="7"/>
  <c r="Q2037" i="7"/>
  <c r="Q2053" i="7"/>
  <c r="Q1390" i="7"/>
  <c r="Q1406" i="7"/>
  <c r="Q1422" i="7"/>
  <c r="Q1438" i="7"/>
  <c r="Q1454" i="7"/>
  <c r="Q1470" i="7"/>
  <c r="Q1486" i="7"/>
  <c r="Q1502" i="7"/>
  <c r="Q1518" i="7"/>
  <c r="Q1534" i="7"/>
  <c r="Q1550" i="7"/>
  <c r="Q1566" i="7"/>
  <c r="Q1582" i="7"/>
  <c r="Q1598" i="7"/>
  <c r="Q1614" i="7"/>
  <c r="Q1630" i="7"/>
  <c r="Q1646" i="7"/>
  <c r="Q1662" i="7"/>
  <c r="Q1678" i="7"/>
  <c r="Q1694" i="7"/>
  <c r="Q1710" i="7"/>
  <c r="Q1726" i="7"/>
  <c r="Q1742" i="7"/>
  <c r="Q1758" i="7"/>
  <c r="Q1774" i="7"/>
  <c r="Q1790" i="7"/>
  <c r="Q1806" i="7"/>
  <c r="Q1822" i="7"/>
  <c r="Q1838" i="7"/>
  <c r="Q1854" i="7"/>
  <c r="Q1870" i="7"/>
  <c r="Q1886" i="7"/>
  <c r="Q1902" i="7"/>
  <c r="Q1918" i="7"/>
  <c r="Q1934" i="7"/>
  <c r="Q1950" i="7"/>
  <c r="Q1966" i="7"/>
  <c r="Q1982" i="7"/>
  <c r="Q1998" i="7"/>
  <c r="Q2014" i="7"/>
  <c r="Q2030" i="7"/>
  <c r="Q2046" i="7"/>
  <c r="Q1383" i="7"/>
  <c r="Q1399" i="7"/>
  <c r="Q1415" i="7"/>
  <c r="Q1431" i="7"/>
  <c r="Q1447" i="7"/>
  <c r="Q1463" i="7"/>
  <c r="Q1479" i="7"/>
  <c r="Q1495" i="7"/>
  <c r="Q1511" i="7"/>
  <c r="Q1527" i="7"/>
  <c r="Q1543" i="7"/>
  <c r="Q1559" i="7"/>
  <c r="Q1575" i="7"/>
  <c r="Q1591" i="7"/>
  <c r="Q1607" i="7"/>
  <c r="Q1623" i="7"/>
  <c r="Q1639" i="7"/>
  <c r="Q1655" i="7"/>
  <c r="Q1671" i="7"/>
  <c r="Q1687" i="7"/>
  <c r="Q1703" i="7"/>
  <c r="Q1719" i="7"/>
  <c r="Q1735" i="7"/>
  <c r="Q1751" i="7"/>
  <c r="Q1767" i="7"/>
  <c r="Q1783" i="7"/>
  <c r="Q1799" i="7"/>
  <c r="Q1815" i="7"/>
  <c r="Q1831" i="7"/>
  <c r="Q1847" i="7"/>
  <c r="Q1863" i="7"/>
  <c r="Q1879" i="7"/>
  <c r="Q1895" i="7"/>
  <c r="Q1911" i="7"/>
  <c r="Q1927" i="7"/>
  <c r="Q1943" i="7"/>
  <c r="Q1959" i="7"/>
  <c r="Q1975" i="7"/>
  <c r="Q1991" i="7"/>
  <c r="Q2007" i="7"/>
  <c r="Q2023" i="7"/>
  <c r="Q2039" i="7"/>
  <c r="Q2055" i="7"/>
  <c r="Q1392" i="7"/>
  <c r="Q1408" i="7"/>
  <c r="Q1424" i="7"/>
  <c r="Q1440" i="7"/>
  <c r="Q1456" i="7"/>
  <c r="Q1472" i="7"/>
  <c r="Q1488" i="7"/>
  <c r="Q1504" i="7"/>
  <c r="Q1520" i="7"/>
  <c r="Q1536" i="7"/>
  <c r="Q1552" i="7"/>
  <c r="Q1568" i="7"/>
  <c r="Q1584" i="7"/>
  <c r="Q1600" i="7"/>
  <c r="Q1616" i="7"/>
  <c r="Q1632" i="7"/>
  <c r="Q1648" i="7"/>
  <c r="Q1664" i="7"/>
  <c r="Q1680" i="7"/>
  <c r="Q1696" i="7"/>
  <c r="Q1712" i="7"/>
  <c r="Q1728" i="7"/>
  <c r="Q1744" i="7"/>
  <c r="Q1760" i="7"/>
  <c r="Q1776" i="7"/>
  <c r="Q1792" i="7"/>
  <c r="Q1808" i="7"/>
  <c r="Q1824" i="7"/>
  <c r="Q1840" i="7"/>
  <c r="Q1856" i="7"/>
  <c r="Q1872" i="7"/>
  <c r="Q1888" i="7"/>
  <c r="Q1904" i="7"/>
  <c r="Q1920" i="7"/>
  <c r="Q1936" i="7"/>
  <c r="Q1952" i="7"/>
  <c r="Q1968" i="7"/>
  <c r="Q1984" i="7"/>
  <c r="Q2000" i="7"/>
  <c r="Q2016" i="7"/>
  <c r="Q2032" i="7"/>
  <c r="Q2048" i="7"/>
  <c r="Q2061" i="7"/>
  <c r="Q2077" i="7"/>
  <c r="Q2093" i="7"/>
  <c r="Q2109" i="7"/>
  <c r="Q2125" i="7"/>
  <c r="Q2141" i="7"/>
  <c r="Q2157" i="7"/>
  <c r="Q2173" i="7"/>
  <c r="Q2189" i="7"/>
  <c r="Q2205" i="7"/>
  <c r="Q2221" i="7"/>
  <c r="Q2237" i="7"/>
  <c r="Q2253" i="7"/>
  <c r="Q2269" i="7"/>
  <c r="Q2285" i="7"/>
  <c r="Q2301" i="7"/>
  <c r="Q2317" i="7"/>
  <c r="Q2333" i="7"/>
  <c r="Q2349" i="7"/>
  <c r="Q2365" i="7"/>
  <c r="Q2381" i="7"/>
  <c r="Q2397" i="7"/>
  <c r="Q2413" i="7"/>
  <c r="Q2429" i="7"/>
  <c r="Q2445" i="7"/>
  <c r="Q2461" i="7"/>
  <c r="Q2477" i="7"/>
  <c r="Q2493" i="7"/>
  <c r="Q2509" i="7"/>
  <c r="Q2525" i="7"/>
  <c r="Q2541" i="7"/>
  <c r="Q2557" i="7"/>
  <c r="Q2573" i="7"/>
  <c r="Q2589" i="7"/>
  <c r="Q2605" i="7"/>
  <c r="Q2621" i="7"/>
  <c r="Q2637" i="7"/>
  <c r="Q2653" i="7"/>
  <c r="Q2669" i="7"/>
  <c r="Q2685" i="7"/>
  <c r="Q2701" i="7"/>
  <c r="Q2717" i="7"/>
  <c r="Q2733" i="7"/>
  <c r="Q2066" i="7"/>
  <c r="Q2082" i="7"/>
  <c r="Q2098" i="7"/>
  <c r="Q2114" i="7"/>
  <c r="Q2130" i="7"/>
  <c r="Q2146" i="7"/>
  <c r="Q2162" i="7"/>
  <c r="Q2178" i="7"/>
  <c r="Q2194" i="7"/>
  <c r="Q2210" i="7"/>
  <c r="Q2226" i="7"/>
  <c r="Q2242" i="7"/>
  <c r="Q2258" i="7"/>
  <c r="Q2274" i="7"/>
  <c r="Q2290" i="7"/>
  <c r="Q2306" i="7"/>
  <c r="Q2322" i="7"/>
  <c r="Q2338" i="7"/>
  <c r="Q2354" i="7"/>
  <c r="Q2370" i="7"/>
  <c r="Q2386" i="7"/>
  <c r="Q2402" i="7"/>
  <c r="Q2418" i="7"/>
  <c r="Q2434" i="7"/>
  <c r="Q2450" i="7"/>
  <c r="Q2466" i="7"/>
  <c r="Q2482" i="7"/>
  <c r="Q2498" i="7"/>
  <c r="Q2514" i="7"/>
  <c r="Q2530" i="7"/>
  <c r="Q2546" i="7"/>
  <c r="Q2562" i="7"/>
  <c r="Q2578" i="7"/>
  <c r="Q2594" i="7"/>
  <c r="Q2610" i="7"/>
  <c r="Q2626" i="7"/>
  <c r="Q2642" i="7"/>
  <c r="Q2658" i="7"/>
  <c r="Q2674" i="7"/>
  <c r="Q2690" i="7"/>
  <c r="Q2706" i="7"/>
  <c r="Q2722" i="7"/>
  <c r="Q2738" i="7"/>
  <c r="Q2075" i="7"/>
  <c r="Q2091" i="7"/>
  <c r="Q2107" i="7"/>
  <c r="Q2123" i="7"/>
  <c r="Q2139" i="7"/>
  <c r="Q2155" i="7"/>
  <c r="Q2171" i="7"/>
  <c r="Q2187" i="7"/>
  <c r="Q2203" i="7"/>
  <c r="Q2219" i="7"/>
  <c r="Q2235" i="7"/>
  <c r="Q2251" i="7"/>
  <c r="Q2267" i="7"/>
  <c r="Q2283" i="7"/>
  <c r="Q2299" i="7"/>
  <c r="Q2315" i="7"/>
  <c r="Q2331" i="7"/>
  <c r="Q2347" i="7"/>
  <c r="Q2363" i="7"/>
  <c r="Q2379" i="7"/>
  <c r="Q2395" i="7"/>
  <c r="Q2411" i="7"/>
  <c r="Q2427" i="7"/>
  <c r="Q2443" i="7"/>
  <c r="Q2459" i="7"/>
  <c r="Q2475" i="7"/>
  <c r="Q2491" i="7"/>
  <c r="Q2507" i="7"/>
  <c r="Q2523" i="7"/>
  <c r="Q2539" i="7"/>
  <c r="Q2555" i="7"/>
  <c r="Q2571" i="7"/>
  <c r="Q2587" i="7"/>
  <c r="Q2603" i="7"/>
  <c r="Q2619" i="7"/>
  <c r="Q2635" i="7"/>
  <c r="Q2651" i="7"/>
  <c r="Q2667" i="7"/>
  <c r="Q2683" i="7"/>
  <c r="Q2699" i="7"/>
  <c r="Q2715" i="7"/>
  <c r="Q2731" i="7"/>
  <c r="Q2068" i="7"/>
  <c r="Q2084" i="7"/>
  <c r="Q2100" i="7"/>
  <c r="Q2116" i="7"/>
  <c r="Q2132" i="7"/>
  <c r="Q2148" i="7"/>
  <c r="Q2164" i="7"/>
  <c r="Q2180" i="7"/>
  <c r="Q2196" i="7"/>
  <c r="Q1345" i="7"/>
  <c r="Q1377" i="7"/>
  <c r="Q1066" i="7"/>
  <c r="Q1098" i="7"/>
  <c r="Q1130" i="7"/>
  <c r="Q1162" i="7"/>
  <c r="Q1194" i="7"/>
  <c r="Q1226" i="7"/>
  <c r="Q1258" i="7"/>
  <c r="Q1290" i="7"/>
  <c r="Q1322" i="7"/>
  <c r="Q1354" i="7"/>
  <c r="Q1038" i="7"/>
  <c r="Q1071" i="7"/>
  <c r="Q1103" i="7"/>
  <c r="Q1135" i="7"/>
  <c r="Q1167" i="7"/>
  <c r="Q1199" i="7"/>
  <c r="Q1231" i="7"/>
  <c r="Q1263" i="7"/>
  <c r="Q1295" i="7"/>
  <c r="Q1327" i="7"/>
  <c r="Q1359" i="7"/>
  <c r="Q1052" i="7"/>
  <c r="Q1084" i="7"/>
  <c r="Q1116" i="7"/>
  <c r="Q1148" i="7"/>
  <c r="Q1180" i="7"/>
  <c r="Q1212" i="7"/>
  <c r="Q1244" i="7"/>
  <c r="Q1276" i="7"/>
  <c r="Q1308" i="7"/>
  <c r="Q1340" i="7"/>
  <c r="Q1372" i="7"/>
  <c r="Q1385" i="7"/>
  <c r="Q1401" i="7"/>
  <c r="Q1417" i="7"/>
  <c r="Q1433" i="7"/>
  <c r="Q1449" i="7"/>
  <c r="Q1465" i="7"/>
  <c r="Q1481" i="7"/>
  <c r="Q1497" i="7"/>
  <c r="Q1513" i="7"/>
  <c r="Q1529" i="7"/>
  <c r="Q1545" i="7"/>
  <c r="Q1561" i="7"/>
  <c r="Q1577" i="7"/>
  <c r="Q1593" i="7"/>
  <c r="Q1609" i="7"/>
  <c r="Q1625" i="7"/>
  <c r="Q1641" i="7"/>
  <c r="Q1657" i="7"/>
  <c r="Q1673" i="7"/>
  <c r="Q1689" i="7"/>
  <c r="Q1705" i="7"/>
  <c r="Q1721" i="7"/>
  <c r="Q1737" i="7"/>
  <c r="Q1753" i="7"/>
  <c r="Q1769" i="7"/>
  <c r="Q1785" i="7"/>
  <c r="Q1801" i="7"/>
  <c r="Q1817" i="7"/>
  <c r="Q1833" i="7"/>
  <c r="Q1849" i="7"/>
  <c r="Q1865" i="7"/>
  <c r="Q1881" i="7"/>
  <c r="Q1897" i="7"/>
  <c r="Q1913" i="7"/>
  <c r="Q1929" i="7"/>
  <c r="Q1945" i="7"/>
  <c r="Q1961" i="7"/>
  <c r="Q1977" i="7"/>
  <c r="Q1993" i="7"/>
  <c r="Q2009" i="7"/>
  <c r="Q2025" i="7"/>
  <c r="Q2041" i="7"/>
  <c r="Q2057" i="7"/>
  <c r="Q1394" i="7"/>
  <c r="Q1410" i="7"/>
  <c r="Q1426" i="7"/>
  <c r="Q1442" i="7"/>
  <c r="Q1458" i="7"/>
  <c r="Q1474" i="7"/>
  <c r="Q1490" i="7"/>
  <c r="Q1506" i="7"/>
  <c r="Q1522" i="7"/>
  <c r="Q1538" i="7"/>
  <c r="Q1554" i="7"/>
  <c r="Q1570" i="7"/>
  <c r="Q1586" i="7"/>
  <c r="Q1602" i="7"/>
  <c r="Q1618" i="7"/>
  <c r="Q1634" i="7"/>
  <c r="Q1650" i="7"/>
  <c r="Q1666" i="7"/>
  <c r="Q1682" i="7"/>
  <c r="Q1698" i="7"/>
  <c r="Q1714" i="7"/>
  <c r="Q1730" i="7"/>
  <c r="Q1746" i="7"/>
  <c r="Q1762" i="7"/>
  <c r="Q1778" i="7"/>
  <c r="Q1794" i="7"/>
  <c r="Q1810" i="7"/>
  <c r="Q1826" i="7"/>
  <c r="Q1842" i="7"/>
  <c r="Q1858" i="7"/>
  <c r="Q1874" i="7"/>
  <c r="Q1890" i="7"/>
  <c r="Q1906" i="7"/>
  <c r="Q1922" i="7"/>
  <c r="Q1938" i="7"/>
  <c r="Q1954" i="7"/>
  <c r="Q1970" i="7"/>
  <c r="Q1986" i="7"/>
  <c r="Q2002" i="7"/>
  <c r="Q2018" i="7"/>
  <c r="Q2034" i="7"/>
  <c r="Q2050" i="7"/>
  <c r="Q1387" i="7"/>
  <c r="Q1403" i="7"/>
  <c r="Q1419" i="7"/>
  <c r="Q1435" i="7"/>
  <c r="Q1451" i="7"/>
  <c r="Q1467" i="7"/>
  <c r="Q1483" i="7"/>
  <c r="Q1499" i="7"/>
  <c r="Q1515" i="7"/>
  <c r="Q1531" i="7"/>
  <c r="Q1547" i="7"/>
  <c r="Q1563" i="7"/>
  <c r="Q1579" i="7"/>
  <c r="Q1595" i="7"/>
  <c r="Q1611" i="7"/>
  <c r="Q1627" i="7"/>
  <c r="Q1643" i="7"/>
  <c r="Q1659" i="7"/>
  <c r="Q1675" i="7"/>
  <c r="Q1691" i="7"/>
  <c r="Q1707" i="7"/>
  <c r="Q1723" i="7"/>
  <c r="Q1739" i="7"/>
  <c r="Q1755" i="7"/>
  <c r="Q1771" i="7"/>
  <c r="Q1787" i="7"/>
  <c r="Q1803" i="7"/>
  <c r="Q1819" i="7"/>
  <c r="Q1835" i="7"/>
  <c r="Q1851" i="7"/>
  <c r="Q1867" i="7"/>
  <c r="Q1883" i="7"/>
  <c r="Q1899" i="7"/>
  <c r="Q1915" i="7"/>
  <c r="Q1931" i="7"/>
  <c r="Q1947" i="7"/>
  <c r="Q1963" i="7"/>
  <c r="Q1979" i="7"/>
  <c r="Q1995" i="7"/>
  <c r="Q2011" i="7"/>
  <c r="Q2027" i="7"/>
  <c r="Q2043" i="7"/>
  <c r="Q2059" i="7"/>
  <c r="Q1396" i="7"/>
  <c r="Q1412" i="7"/>
  <c r="Q1428" i="7"/>
  <c r="Q1444" i="7"/>
  <c r="Q1460" i="7"/>
  <c r="Q1476" i="7"/>
  <c r="Q1492" i="7"/>
  <c r="Q1508" i="7"/>
  <c r="Q1524" i="7"/>
  <c r="Q1540" i="7"/>
  <c r="Q1556" i="7"/>
  <c r="Q1572" i="7"/>
  <c r="Q1588" i="7"/>
  <c r="Q1604" i="7"/>
  <c r="Q1620" i="7"/>
  <c r="Q1636" i="7"/>
  <c r="Q1652" i="7"/>
  <c r="Q1668" i="7"/>
  <c r="Q1684" i="7"/>
  <c r="Q1700" i="7"/>
  <c r="Q1716" i="7"/>
  <c r="Q1732" i="7"/>
  <c r="Q1748" i="7"/>
  <c r="Q1764" i="7"/>
  <c r="Q1780" i="7"/>
  <c r="Q1796" i="7"/>
  <c r="Q1812" i="7"/>
  <c r="Q1828" i="7"/>
  <c r="Q1844" i="7"/>
  <c r="Q1860" i="7"/>
  <c r="Q1876" i="7"/>
  <c r="Q1892" i="7"/>
  <c r="Q1908" i="7"/>
  <c r="Q1924" i="7"/>
  <c r="Q1940" i="7"/>
  <c r="Q1956" i="7"/>
  <c r="Q1972" i="7"/>
  <c r="Q1988" i="7"/>
  <c r="Q2004" i="7"/>
  <c r="Q2020" i="7"/>
  <c r="Q2036" i="7"/>
  <c r="Q2052" i="7"/>
  <c r="Q2065" i="7"/>
  <c r="Q2081" i="7"/>
  <c r="Q2097" i="7"/>
  <c r="Q2113" i="7"/>
  <c r="Q2129" i="7"/>
  <c r="Q2145" i="7"/>
  <c r="Q2161" i="7"/>
  <c r="Q2177" i="7"/>
  <c r="Q2193" i="7"/>
  <c r="Q2209" i="7"/>
  <c r="Q2225" i="7"/>
  <c r="Q2241" i="7"/>
  <c r="Q2257" i="7"/>
  <c r="Q2273" i="7"/>
  <c r="Q2289" i="7"/>
  <c r="Q2305" i="7"/>
  <c r="Q2321" i="7"/>
  <c r="Q2337" i="7"/>
  <c r="Q2353" i="7"/>
  <c r="Q2369" i="7"/>
  <c r="Q2385" i="7"/>
  <c r="Q2401" i="7"/>
  <c r="Q2417" i="7"/>
  <c r="Q2433" i="7"/>
  <c r="Q2449" i="7"/>
  <c r="Q2465" i="7"/>
  <c r="Q2481" i="7"/>
  <c r="Q2497" i="7"/>
  <c r="Q2513" i="7"/>
  <c r="Q2529" i="7"/>
  <c r="Q2545" i="7"/>
  <c r="Q2561" i="7"/>
  <c r="Q2577" i="7"/>
  <c r="Q2593" i="7"/>
  <c r="Q2609" i="7"/>
  <c r="Q2625" i="7"/>
  <c r="Q2641" i="7"/>
  <c r="Q2657" i="7"/>
  <c r="Q2673" i="7"/>
  <c r="Q2689" i="7"/>
  <c r="Q2705" i="7"/>
  <c r="Q2721" i="7"/>
  <c r="Q2737" i="7"/>
  <c r="Q2070" i="7"/>
  <c r="Q2086" i="7"/>
  <c r="Q2102" i="7"/>
  <c r="Q2118" i="7"/>
  <c r="Q2134" i="7"/>
  <c r="Q2150" i="7"/>
  <c r="Q2166" i="7"/>
  <c r="Q2182" i="7"/>
  <c r="Q2198" i="7"/>
  <c r="Q2214" i="7"/>
  <c r="Q2230" i="7"/>
  <c r="Q2246" i="7"/>
  <c r="Q2262" i="7"/>
  <c r="Q2278" i="7"/>
  <c r="Q2294" i="7"/>
  <c r="Q2310" i="7"/>
  <c r="Q2326" i="7"/>
  <c r="Q2342" i="7"/>
  <c r="Q2358" i="7"/>
  <c r="Q2374" i="7"/>
  <c r="Q2390" i="7"/>
  <c r="Q2406" i="7"/>
  <c r="Q2422" i="7"/>
  <c r="Q2438" i="7"/>
  <c r="Q2454" i="7"/>
  <c r="Q2470" i="7"/>
  <c r="Q2486" i="7"/>
  <c r="Q2502" i="7"/>
  <c r="Q2518" i="7"/>
  <c r="Q2534" i="7"/>
  <c r="Q2550" i="7"/>
  <c r="Q2566" i="7"/>
  <c r="Q2582" i="7"/>
  <c r="Q2598" i="7"/>
  <c r="Q2614" i="7"/>
  <c r="Q2630" i="7"/>
  <c r="Q2646" i="7"/>
  <c r="Q2662" i="7"/>
  <c r="Q2678" i="7"/>
  <c r="Q2694" i="7"/>
  <c r="Q2710" i="7"/>
  <c r="Q2726" i="7"/>
  <c r="Q2063" i="7"/>
  <c r="Q2079" i="7"/>
  <c r="Q2095" i="7"/>
  <c r="Q2111" i="7"/>
  <c r="Q2127" i="7"/>
  <c r="Q2143" i="7"/>
  <c r="Q2159" i="7"/>
  <c r="Q2175" i="7"/>
  <c r="Q2191" i="7"/>
  <c r="Q2207" i="7"/>
  <c r="Q2223" i="7"/>
  <c r="Q2239" i="7"/>
  <c r="Q2255" i="7"/>
  <c r="Q2271" i="7"/>
  <c r="Q2287" i="7"/>
  <c r="Q2303" i="7"/>
  <c r="Q2319" i="7"/>
  <c r="Q2335" i="7"/>
  <c r="Q2351" i="7"/>
  <c r="Q2367" i="7"/>
  <c r="Q2383" i="7"/>
  <c r="Q2399" i="7"/>
  <c r="Q2415" i="7"/>
  <c r="Q2431" i="7"/>
  <c r="Q2447" i="7"/>
  <c r="Q2463" i="7"/>
  <c r="Q2479" i="7"/>
  <c r="Q2495" i="7"/>
  <c r="Q2511" i="7"/>
  <c r="Q2527" i="7"/>
  <c r="Q2543" i="7"/>
  <c r="Q2559" i="7"/>
  <c r="Q2575" i="7"/>
  <c r="Q2591" i="7"/>
  <c r="Q2607" i="7"/>
  <c r="Q2623" i="7"/>
  <c r="Q2639" i="7"/>
  <c r="Q2655" i="7"/>
  <c r="Q2671" i="7"/>
  <c r="Q2687" i="7"/>
  <c r="Q2703" i="7"/>
  <c r="Q2719" i="7"/>
  <c r="Q2735" i="7"/>
  <c r="Q2072" i="7"/>
  <c r="Q2088" i="7"/>
  <c r="Q2104" i="7"/>
  <c r="Q2120" i="7"/>
  <c r="Q2136" i="7"/>
  <c r="Q2152" i="7"/>
  <c r="Q2168" i="7"/>
  <c r="Q2184" i="7"/>
  <c r="Q2200" i="7"/>
  <c r="Q1349" i="7"/>
  <c r="Q1037" i="7"/>
  <c r="Q1070" i="7"/>
  <c r="Q1102" i="7"/>
  <c r="Q1134" i="7"/>
  <c r="Q1166" i="7"/>
  <c r="Q1198" i="7"/>
  <c r="Q1230" i="7"/>
  <c r="Q1262" i="7"/>
  <c r="Q1294" i="7"/>
  <c r="Q1326" i="7"/>
  <c r="Q1358" i="7"/>
  <c r="Q1043" i="7"/>
  <c r="Q1075" i="7"/>
  <c r="Q1107" i="7"/>
  <c r="Q1139" i="7"/>
  <c r="Q1171" i="7"/>
  <c r="Q1203" i="7"/>
  <c r="Q1235" i="7"/>
  <c r="Q1267" i="7"/>
  <c r="Q1299" i="7"/>
  <c r="Q1331" i="7"/>
  <c r="Q1363" i="7"/>
  <c r="Q1056" i="7"/>
  <c r="Q1088" i="7"/>
  <c r="Q1120" i="7"/>
  <c r="Q1152" i="7"/>
  <c r="Q1184" i="7"/>
  <c r="Q1216" i="7"/>
  <c r="Q1248" i="7"/>
  <c r="Q1280" i="7"/>
  <c r="Q1312" i="7"/>
  <c r="Q1344" i="7"/>
  <c r="Q1376" i="7"/>
  <c r="Q1389" i="7"/>
  <c r="Q1405" i="7"/>
  <c r="Q1421" i="7"/>
  <c r="Q1437" i="7"/>
  <c r="Q1453" i="7"/>
  <c r="Q1469" i="7"/>
  <c r="Q1485" i="7"/>
  <c r="Q1501" i="7"/>
  <c r="Q1517" i="7"/>
  <c r="Q1533" i="7"/>
  <c r="Q1549" i="7"/>
  <c r="Q1565" i="7"/>
  <c r="Q1581" i="7"/>
  <c r="Q1597" i="7"/>
  <c r="Q1613" i="7"/>
  <c r="Q1629" i="7"/>
  <c r="Q1645" i="7"/>
  <c r="Q1661" i="7"/>
  <c r="Q1677" i="7"/>
  <c r="Q1693" i="7"/>
  <c r="Q1709" i="7"/>
  <c r="Q1725" i="7"/>
  <c r="Q1741" i="7"/>
  <c r="Q1757" i="7"/>
  <c r="Q1773" i="7"/>
  <c r="Q1789" i="7"/>
  <c r="Q1805" i="7"/>
  <c r="Q1821" i="7"/>
  <c r="Q1837" i="7"/>
  <c r="Q1853" i="7"/>
  <c r="Q1869" i="7"/>
  <c r="Q1885" i="7"/>
  <c r="Q1901" i="7"/>
  <c r="Q1917" i="7"/>
  <c r="Q1933" i="7"/>
  <c r="Q1949" i="7"/>
  <c r="Q1965" i="7"/>
  <c r="Q1981" i="7"/>
  <c r="Q1997" i="7"/>
  <c r="Q2013" i="7"/>
  <c r="Q2029" i="7"/>
  <c r="Q2045" i="7"/>
  <c r="Q1381" i="7"/>
  <c r="Q1398" i="7"/>
  <c r="Q1414" i="7"/>
  <c r="Q1430" i="7"/>
  <c r="Q1446" i="7"/>
  <c r="Q1462" i="7"/>
  <c r="Q1478" i="7"/>
  <c r="Q1494" i="7"/>
  <c r="Q1510" i="7"/>
  <c r="Q1526" i="7"/>
  <c r="Q1542" i="7"/>
  <c r="Q1558" i="7"/>
  <c r="Q1574" i="7"/>
  <c r="Q1590" i="7"/>
  <c r="Q1606" i="7"/>
  <c r="Q1622" i="7"/>
  <c r="Q1638" i="7"/>
  <c r="Q1654" i="7"/>
  <c r="Q1670" i="7"/>
  <c r="Q1686" i="7"/>
  <c r="Q1702" i="7"/>
  <c r="Q1718" i="7"/>
  <c r="Q1734" i="7"/>
  <c r="Q1750" i="7"/>
  <c r="Q1766" i="7"/>
  <c r="Q1782" i="7"/>
  <c r="Q1798" i="7"/>
  <c r="Q1814" i="7"/>
  <c r="Q1830" i="7"/>
  <c r="Q1846" i="7"/>
  <c r="Q1862" i="7"/>
  <c r="Q1878" i="7"/>
  <c r="Q1894" i="7"/>
  <c r="Q1910" i="7"/>
  <c r="Q1926" i="7"/>
  <c r="Q1942" i="7"/>
  <c r="Q1958" i="7"/>
  <c r="Q1974" i="7"/>
  <c r="Q1990" i="7"/>
  <c r="Q2006" i="7"/>
  <c r="Q2022" i="7"/>
  <c r="Q2038" i="7"/>
  <c r="Q2054" i="7"/>
  <c r="Q1391" i="7"/>
  <c r="Q1407" i="7"/>
  <c r="Q1423" i="7"/>
  <c r="Q1439" i="7"/>
  <c r="Q1455" i="7"/>
  <c r="Q1471" i="7"/>
  <c r="Q1487" i="7"/>
  <c r="Q1503" i="7"/>
  <c r="Q1519" i="7"/>
  <c r="Q1535" i="7"/>
  <c r="Q1551" i="7"/>
  <c r="Q1567" i="7"/>
  <c r="Q1583" i="7"/>
  <c r="Q1599" i="7"/>
  <c r="Q1615" i="7"/>
  <c r="Q1631" i="7"/>
  <c r="Q1647" i="7"/>
  <c r="Q1663" i="7"/>
  <c r="Q1679" i="7"/>
  <c r="Q1695" i="7"/>
  <c r="Q1711" i="7"/>
  <c r="Q1727" i="7"/>
  <c r="Q1743" i="7"/>
  <c r="Q1759" i="7"/>
  <c r="Q1775" i="7"/>
  <c r="Q1791" i="7"/>
  <c r="Q1807" i="7"/>
  <c r="Q1823" i="7"/>
  <c r="Q1839" i="7"/>
  <c r="Q1855" i="7"/>
  <c r="Q1871" i="7"/>
  <c r="Q1887" i="7"/>
  <c r="Q1903" i="7"/>
  <c r="Q1919" i="7"/>
  <c r="Q1935" i="7"/>
  <c r="Q1951" i="7"/>
  <c r="Q1967" i="7"/>
  <c r="Q1983" i="7"/>
  <c r="Q1999" i="7"/>
  <c r="Q2015" i="7"/>
  <c r="Q2031" i="7"/>
  <c r="Q2047" i="7"/>
  <c r="Q1384" i="7"/>
  <c r="Q1400" i="7"/>
  <c r="Q1416" i="7"/>
  <c r="Q1432" i="7"/>
  <c r="Q1448" i="7"/>
  <c r="Q1464" i="7"/>
  <c r="Q1480" i="7"/>
  <c r="Q1496" i="7"/>
  <c r="Q1512" i="7"/>
  <c r="Q1528" i="7"/>
  <c r="Q1544" i="7"/>
  <c r="Q1560" i="7"/>
  <c r="Q1576" i="7"/>
  <c r="Q1592" i="7"/>
  <c r="Q1608" i="7"/>
  <c r="Q1624" i="7"/>
  <c r="Q1640" i="7"/>
  <c r="Q1656" i="7"/>
  <c r="Q1672" i="7"/>
  <c r="Q1688" i="7"/>
  <c r="Q1704" i="7"/>
  <c r="Q1720" i="7"/>
  <c r="Q1736" i="7"/>
  <c r="Q1752" i="7"/>
  <c r="Q1768" i="7"/>
  <c r="Q1784" i="7"/>
  <c r="Q1800" i="7"/>
  <c r="Q1816" i="7"/>
  <c r="Q1832" i="7"/>
  <c r="Q1848" i="7"/>
  <c r="Q1864" i="7"/>
  <c r="Q1880" i="7"/>
  <c r="Q1896" i="7"/>
  <c r="Q1912" i="7"/>
  <c r="Q1928" i="7"/>
  <c r="Q1944" i="7"/>
  <c r="Q1960" i="7"/>
  <c r="Q1976" i="7"/>
  <c r="Q1992" i="7"/>
  <c r="Q2008" i="7"/>
  <c r="Q2024" i="7"/>
  <c r="Q2040" i="7"/>
  <c r="Q2056" i="7"/>
  <c r="Q2069" i="7"/>
  <c r="Q2085" i="7"/>
  <c r="Q2101" i="7"/>
  <c r="Q2117" i="7"/>
  <c r="Q2133" i="7"/>
  <c r="Q2149" i="7"/>
  <c r="Q2165" i="7"/>
  <c r="Q2181" i="7"/>
  <c r="Q2197" i="7"/>
  <c r="Q2213" i="7"/>
  <c r="Q2229" i="7"/>
  <c r="Q2245" i="7"/>
  <c r="Q2261" i="7"/>
  <c r="Q2277" i="7"/>
  <c r="Q2293" i="7"/>
  <c r="Q2309" i="7"/>
  <c r="Q2325" i="7"/>
  <c r="Q2341" i="7"/>
  <c r="Q2357" i="7"/>
  <c r="Q2373" i="7"/>
  <c r="Q2389" i="7"/>
  <c r="Q2405" i="7"/>
  <c r="Q2421" i="7"/>
  <c r="Q2437" i="7"/>
  <c r="Q2453" i="7"/>
  <c r="Q2469" i="7"/>
  <c r="Q2485" i="7"/>
  <c r="Q2501" i="7"/>
  <c r="Q2517" i="7"/>
  <c r="Q2533" i="7"/>
  <c r="Q2549" i="7"/>
  <c r="Q2565" i="7"/>
  <c r="Q2581" i="7"/>
  <c r="Q2597" i="7"/>
  <c r="Q2613" i="7"/>
  <c r="Q2629" i="7"/>
  <c r="Q2645" i="7"/>
  <c r="Q2661" i="7"/>
  <c r="Q2677" i="7"/>
  <c r="Q2693" i="7"/>
  <c r="Q2709" i="7"/>
  <c r="Q2725" i="7"/>
  <c r="Q2741" i="7"/>
  <c r="Q2074" i="7"/>
  <c r="Q2090" i="7"/>
  <c r="Q2106" i="7"/>
  <c r="Q2122" i="7"/>
  <c r="Q2138" i="7"/>
  <c r="Q2154" i="7"/>
  <c r="Q2170" i="7"/>
  <c r="Q2186" i="7"/>
  <c r="Q2202" i="7"/>
  <c r="Q2218" i="7"/>
  <c r="Q2234" i="7"/>
  <c r="Q2250" i="7"/>
  <c r="Q2266" i="7"/>
  <c r="Q2282" i="7"/>
  <c r="Q2298" i="7"/>
  <c r="Q2314" i="7"/>
  <c r="Q2330" i="7"/>
  <c r="Q2346" i="7"/>
  <c r="Q2362" i="7"/>
  <c r="Q2378" i="7"/>
  <c r="Q2394" i="7"/>
  <c r="Q2410" i="7"/>
  <c r="Q2426" i="7"/>
  <c r="Q2442" i="7"/>
  <c r="Q2458" i="7"/>
  <c r="Q2474" i="7"/>
  <c r="Q2490" i="7"/>
  <c r="Q2506" i="7"/>
  <c r="Q2522" i="7"/>
  <c r="Q2538" i="7"/>
  <c r="Q2554" i="7"/>
  <c r="Q2570" i="7"/>
  <c r="Q2586" i="7"/>
  <c r="Q2602" i="7"/>
  <c r="Q2618" i="7"/>
  <c r="Q2634" i="7"/>
  <c r="Q2650" i="7"/>
  <c r="Q2666" i="7"/>
  <c r="Q2682" i="7"/>
  <c r="Q2698" i="7"/>
  <c r="Q2714" i="7"/>
  <c r="Q2730" i="7"/>
  <c r="Q2067" i="7"/>
  <c r="Q2083" i="7"/>
  <c r="Q2099" i="7"/>
  <c r="Q2115" i="7"/>
  <c r="Q2131" i="7"/>
  <c r="Q2147" i="7"/>
  <c r="Q2163" i="7"/>
  <c r="Q2179" i="7"/>
  <c r="Q2195" i="7"/>
  <c r="Q2211" i="7"/>
  <c r="Q2227" i="7"/>
  <c r="Q2243" i="7"/>
  <c r="Q2259" i="7"/>
  <c r="Q2275" i="7"/>
  <c r="Q2291" i="7"/>
  <c r="Q2307" i="7"/>
  <c r="Q2323" i="7"/>
  <c r="Q2339" i="7"/>
  <c r="Q2355" i="7"/>
  <c r="Q2371" i="7"/>
  <c r="Q2387" i="7"/>
  <c r="Q2403" i="7"/>
  <c r="Q2419" i="7"/>
  <c r="Q2435" i="7"/>
  <c r="Q2451" i="7"/>
  <c r="Q2467" i="7"/>
  <c r="Q2483" i="7"/>
  <c r="Q2499" i="7"/>
  <c r="Q2515" i="7"/>
  <c r="Q2531" i="7"/>
  <c r="Q2547" i="7"/>
  <c r="Q2563" i="7"/>
  <c r="Q2579" i="7"/>
  <c r="Q2595" i="7"/>
  <c r="Q2611" i="7"/>
  <c r="Q2627" i="7"/>
  <c r="Q2643" i="7"/>
  <c r="Q2659" i="7"/>
  <c r="Q2675" i="7"/>
  <c r="Q2691" i="7"/>
  <c r="Q2707" i="7"/>
  <c r="Q2723" i="7"/>
  <c r="Q2739" i="7"/>
  <c r="Q2076" i="7"/>
  <c r="Q2092" i="7"/>
  <c r="Q2108" i="7"/>
  <c r="Q2124" i="7"/>
  <c r="Q2140" i="7"/>
  <c r="Q2156" i="7"/>
  <c r="Q2172" i="7"/>
  <c r="Q2188" i="7"/>
  <c r="Q2204" i="7"/>
  <c r="Q2212" i="7"/>
  <c r="Q2228" i="7"/>
  <c r="Q2244" i="7"/>
  <c r="Q2260" i="7"/>
  <c r="Q2276" i="7"/>
  <c r="Q2292" i="7"/>
  <c r="Q2308" i="7"/>
  <c r="Q2324" i="7"/>
  <c r="Q2340" i="7"/>
  <c r="Q2356" i="7"/>
  <c r="Q2372" i="7"/>
  <c r="Q2388" i="7"/>
  <c r="Q2404" i="7"/>
  <c r="Q2420" i="7"/>
  <c r="Q2436" i="7"/>
  <c r="Q2452" i="7"/>
  <c r="Q2468" i="7"/>
  <c r="Q2484" i="7"/>
  <c r="Q2500" i="7"/>
  <c r="Q2516" i="7"/>
  <c r="Q2532" i="7"/>
  <c r="Q2548" i="7"/>
  <c r="Q2564" i="7"/>
  <c r="Q2580" i="7"/>
  <c r="Q2596" i="7"/>
  <c r="Q2612" i="7"/>
  <c r="Q2628" i="7"/>
  <c r="Q2644" i="7"/>
  <c r="Q2660" i="7"/>
  <c r="Q2676" i="7"/>
  <c r="Q2692" i="7"/>
  <c r="Q2708" i="7"/>
  <c r="Q2724" i="7"/>
  <c r="Q2740" i="7"/>
  <c r="Q2754" i="7"/>
  <c r="Q2770" i="7"/>
  <c r="Q2786" i="7"/>
  <c r="Q2802" i="7"/>
  <c r="Q2818" i="7"/>
  <c r="Q2834" i="7"/>
  <c r="Q2850" i="7"/>
  <c r="Q2866" i="7"/>
  <c r="Q2882" i="7"/>
  <c r="Q2898" i="7"/>
  <c r="Q2914" i="7"/>
  <c r="Q2930" i="7"/>
  <c r="Q2946" i="7"/>
  <c r="Q2962" i="7"/>
  <c r="Q2978" i="7"/>
  <c r="Q2994" i="7"/>
  <c r="Q3010" i="7"/>
  <c r="Q3026" i="7"/>
  <c r="Q3042" i="7"/>
  <c r="Q3058" i="7"/>
  <c r="Q3074" i="7"/>
  <c r="Q3090" i="7"/>
  <c r="Q3106" i="7"/>
  <c r="Q3122" i="7"/>
  <c r="Q3138" i="7"/>
  <c r="Q3154" i="7"/>
  <c r="Q3170" i="7"/>
  <c r="Q3186" i="7"/>
  <c r="Q3202" i="7"/>
  <c r="Q3218" i="7"/>
  <c r="Q3234" i="7"/>
  <c r="Q3250" i="7"/>
  <c r="Q3266" i="7"/>
  <c r="Q3282" i="7"/>
  <c r="Q3298" i="7"/>
  <c r="Q3314" i="7"/>
  <c r="Q3330" i="7"/>
  <c r="Q3346" i="7"/>
  <c r="Q3362" i="7"/>
  <c r="Q3378" i="7"/>
  <c r="Q3394" i="7"/>
  <c r="Q3410" i="7"/>
  <c r="Q2743" i="7"/>
  <c r="Q2759" i="7"/>
  <c r="Q2775" i="7"/>
  <c r="Q2791" i="7"/>
  <c r="Q2807" i="7"/>
  <c r="Q2823" i="7"/>
  <c r="Q2839" i="7"/>
  <c r="Q2855" i="7"/>
  <c r="Q2871" i="7"/>
  <c r="Q2887" i="7"/>
  <c r="Q2903" i="7"/>
  <c r="Q2919" i="7"/>
  <c r="Q2935" i="7"/>
  <c r="Q2951" i="7"/>
  <c r="Q2967" i="7"/>
  <c r="Q2983" i="7"/>
  <c r="Q2999" i="7"/>
  <c r="Q3015" i="7"/>
  <c r="Q3031" i="7"/>
  <c r="Q3047" i="7"/>
  <c r="Q3063" i="7"/>
  <c r="Q3079" i="7"/>
  <c r="Q3095" i="7"/>
  <c r="Q3111" i="7"/>
  <c r="Q3127" i="7"/>
  <c r="Q3143" i="7"/>
  <c r="Q3159" i="7"/>
  <c r="Q3175" i="7"/>
  <c r="Q3191" i="7"/>
  <c r="Q3207" i="7"/>
  <c r="Q3223" i="7"/>
  <c r="Q3239" i="7"/>
  <c r="Q3255" i="7"/>
  <c r="Q3271" i="7"/>
  <c r="Q3287" i="7"/>
  <c r="Q3303" i="7"/>
  <c r="Q3319" i="7"/>
  <c r="Q3335" i="7"/>
  <c r="Q3351" i="7"/>
  <c r="Q3367" i="7"/>
  <c r="Q3383" i="7"/>
  <c r="Q3399" i="7"/>
  <c r="Q3415" i="7"/>
  <c r="Q2748" i="7"/>
  <c r="Q2764" i="7"/>
  <c r="Q2780" i="7"/>
  <c r="Q2796" i="7"/>
  <c r="Q2812" i="7"/>
  <c r="Q2828" i="7"/>
  <c r="Q2844" i="7"/>
  <c r="Q2860" i="7"/>
  <c r="Q2876" i="7"/>
  <c r="Q2892" i="7"/>
  <c r="Q2908" i="7"/>
  <c r="Q2924" i="7"/>
  <c r="Q2940" i="7"/>
  <c r="Q2956" i="7"/>
  <c r="Q2972" i="7"/>
  <c r="Q2988" i="7"/>
  <c r="Q3004" i="7"/>
  <c r="Q3020" i="7"/>
  <c r="Q3036" i="7"/>
  <c r="Q3052" i="7"/>
  <c r="Q3068" i="7"/>
  <c r="Q3084" i="7"/>
  <c r="Q3100" i="7"/>
  <c r="Q3116" i="7"/>
  <c r="Q3132" i="7"/>
  <c r="Q3148" i="7"/>
  <c r="Q3164" i="7"/>
  <c r="Q3180" i="7"/>
  <c r="Q3196" i="7"/>
  <c r="Q3212" i="7"/>
  <c r="Q3228" i="7"/>
  <c r="Q3244" i="7"/>
  <c r="Q3260" i="7"/>
  <c r="Q3276" i="7"/>
  <c r="Q3292" i="7"/>
  <c r="Q3308" i="7"/>
  <c r="Q3324" i="7"/>
  <c r="Q3340" i="7"/>
  <c r="Q3356" i="7"/>
  <c r="Q3372" i="7"/>
  <c r="Q3388" i="7"/>
  <c r="Q3404" i="7"/>
  <c r="Q3420" i="7"/>
  <c r="Q2753" i="7"/>
  <c r="Q2769" i="7"/>
  <c r="Q2785" i="7"/>
  <c r="Q2801" i="7"/>
  <c r="Q2817" i="7"/>
  <c r="Q2833" i="7"/>
  <c r="Q2849" i="7"/>
  <c r="Q2865" i="7"/>
  <c r="Q2881" i="7"/>
  <c r="Q2897" i="7"/>
  <c r="Q2913" i="7"/>
  <c r="Q2929" i="7"/>
  <c r="Q2945" i="7"/>
  <c r="Q2961" i="7"/>
  <c r="Q2977" i="7"/>
  <c r="Q2993" i="7"/>
  <c r="Q3009" i="7"/>
  <c r="Q3025" i="7"/>
  <c r="Q3041" i="7"/>
  <c r="Q3057" i="7"/>
  <c r="Q3073" i="7"/>
  <c r="Q3089" i="7"/>
  <c r="Q3105" i="7"/>
  <c r="Q3121" i="7"/>
  <c r="Q3137" i="7"/>
  <c r="Q3153" i="7"/>
  <c r="Q3169" i="7"/>
  <c r="Q3185" i="7"/>
  <c r="Q3201" i="7"/>
  <c r="Q3217" i="7"/>
  <c r="Q3233" i="7"/>
  <c r="Q3249" i="7"/>
  <c r="Q3265" i="7"/>
  <c r="Q3281" i="7"/>
  <c r="Q3297" i="7"/>
  <c r="Q3313" i="7"/>
  <c r="Q3329" i="7"/>
  <c r="Q3345" i="7"/>
  <c r="Q3361" i="7"/>
  <c r="Q3377" i="7"/>
  <c r="Q3393" i="7"/>
  <c r="Q3409" i="7"/>
  <c r="Q3425" i="7"/>
  <c r="Q3441" i="7"/>
  <c r="Q3457" i="7"/>
  <c r="Q3473" i="7"/>
  <c r="Q3489" i="7"/>
  <c r="Q3505" i="7"/>
  <c r="Q3521" i="7"/>
  <c r="Q3537" i="7"/>
  <c r="Q3553" i="7"/>
  <c r="Q3569" i="7"/>
  <c r="Q3585" i="7"/>
  <c r="Q3601" i="7"/>
  <c r="Q3617" i="7"/>
  <c r="Q3633" i="7"/>
  <c r="Q3649" i="7"/>
  <c r="Q3665" i="7"/>
  <c r="Q3681" i="7"/>
  <c r="Q3697" i="7"/>
  <c r="Q3713" i="7"/>
  <c r="Q3729" i="7"/>
  <c r="Q3745" i="7"/>
  <c r="Q3761" i="7"/>
  <c r="Q3777" i="7"/>
  <c r="Q3793" i="7"/>
  <c r="Q3809" i="7"/>
  <c r="Q3825" i="7"/>
  <c r="Q3841" i="7"/>
  <c r="Q3857" i="7"/>
  <c r="Q3873" i="7"/>
  <c r="Q3889" i="7"/>
  <c r="Q3905" i="7"/>
  <c r="Q3921" i="7"/>
  <c r="Q3937" i="7"/>
  <c r="Q3953" i="7"/>
  <c r="Q3969" i="7"/>
  <c r="Q3985" i="7"/>
  <c r="Q4001" i="7"/>
  <c r="Q4017" i="7"/>
  <c r="Q4033" i="7"/>
  <c r="Q4049" i="7"/>
  <c r="Q4065" i="7"/>
  <c r="Q4081" i="7"/>
  <c r="Q4097" i="7"/>
  <c r="Q4113" i="7"/>
  <c r="Q4129" i="7"/>
  <c r="Q4145" i="7"/>
  <c r="Q4161" i="7"/>
  <c r="Q4177" i="7"/>
  <c r="Q4193" i="7"/>
  <c r="Q4209" i="7"/>
  <c r="Q4225" i="7"/>
  <c r="Q4241" i="7"/>
  <c r="Q4257" i="7"/>
  <c r="Q4273" i="7"/>
  <c r="Q4289" i="7"/>
  <c r="Q4305" i="7"/>
  <c r="Q4321" i="7"/>
  <c r="Q4337" i="7"/>
  <c r="Q4353" i="7"/>
  <c r="Q4369" i="7"/>
  <c r="Q4385" i="7"/>
  <c r="Q4401" i="7"/>
  <c r="Q4417" i="7"/>
  <c r="Q4433" i="7"/>
  <c r="Q4449" i="7"/>
  <c r="Q4465" i="7"/>
  <c r="Q4481" i="7"/>
  <c r="Q4497" i="7"/>
  <c r="Q4513" i="7"/>
  <c r="Q4529" i="7"/>
  <c r="Q4545" i="7"/>
  <c r="Q4561" i="7"/>
  <c r="Q4577" i="7"/>
  <c r="Q4593" i="7"/>
  <c r="Q4609" i="7"/>
  <c r="Q4625" i="7"/>
  <c r="Q4641" i="7"/>
  <c r="Q4657" i="7"/>
  <c r="Q4673" i="7"/>
  <c r="Q4689" i="7"/>
  <c r="Q4705" i="7"/>
  <c r="Q4721" i="7"/>
  <c r="Q4737" i="7"/>
  <c r="Q4753" i="7"/>
  <c r="Q4769" i="7"/>
  <c r="Q4785" i="7"/>
  <c r="Q3438" i="7"/>
  <c r="Q3454" i="7"/>
  <c r="Q3470" i="7"/>
  <c r="Q3486" i="7"/>
  <c r="Q3502" i="7"/>
  <c r="Q3518" i="7"/>
  <c r="Q3534" i="7"/>
  <c r="Q3550" i="7"/>
  <c r="Q3566" i="7"/>
  <c r="Q3582" i="7"/>
  <c r="Q3598" i="7"/>
  <c r="Q3614" i="7"/>
  <c r="Q3630" i="7"/>
  <c r="Q3646" i="7"/>
  <c r="Q3662" i="7"/>
  <c r="Q3678" i="7"/>
  <c r="Q3694" i="7"/>
  <c r="Q3710" i="7"/>
  <c r="Q3726" i="7"/>
  <c r="Q3742" i="7"/>
  <c r="Q3758" i="7"/>
  <c r="Q3774" i="7"/>
  <c r="Q3790" i="7"/>
  <c r="Q3806" i="7"/>
  <c r="Q3822" i="7"/>
  <c r="Q3838" i="7"/>
  <c r="Q3854" i="7"/>
  <c r="Q3870" i="7"/>
  <c r="Q3886" i="7"/>
  <c r="Q3902" i="7"/>
  <c r="Q3918" i="7"/>
  <c r="Q3934" i="7"/>
  <c r="Q3950" i="7"/>
  <c r="Q3966" i="7"/>
  <c r="Q3982" i="7"/>
  <c r="Q3998" i="7"/>
  <c r="Q4014" i="7"/>
  <c r="Q4030" i="7"/>
  <c r="Q4046" i="7"/>
  <c r="Q4062" i="7"/>
  <c r="Q4078" i="7"/>
  <c r="Q4094" i="7"/>
  <c r="Q4110" i="7"/>
  <c r="Q4126" i="7"/>
  <c r="Q4142" i="7"/>
  <c r="Q4158" i="7"/>
  <c r="Q4174" i="7"/>
  <c r="Q4190" i="7"/>
  <c r="Q4206" i="7"/>
  <c r="Q4222" i="7"/>
  <c r="Q4238" i="7"/>
  <c r="Q4254" i="7"/>
  <c r="Q2216" i="7"/>
  <c r="Q2232" i="7"/>
  <c r="Q2248" i="7"/>
  <c r="Q2264" i="7"/>
  <c r="Q2280" i="7"/>
  <c r="Q2296" i="7"/>
  <c r="Q2312" i="7"/>
  <c r="Q2328" i="7"/>
  <c r="Q2344" i="7"/>
  <c r="Q2360" i="7"/>
  <c r="Q2376" i="7"/>
  <c r="Q2392" i="7"/>
  <c r="Q2408" i="7"/>
  <c r="Q2424" i="7"/>
  <c r="Q2440" i="7"/>
  <c r="Q2456" i="7"/>
  <c r="Q2472" i="7"/>
  <c r="Q2488" i="7"/>
  <c r="Q2504" i="7"/>
  <c r="Q2520" i="7"/>
  <c r="Q2536" i="7"/>
  <c r="Q2552" i="7"/>
  <c r="Q2568" i="7"/>
  <c r="Q2584" i="7"/>
  <c r="Q2600" i="7"/>
  <c r="Q2616" i="7"/>
  <c r="Q2632" i="7"/>
  <c r="Q2648" i="7"/>
  <c r="Q2664" i="7"/>
  <c r="Q2680" i="7"/>
  <c r="Q2696" i="7"/>
  <c r="Q2712" i="7"/>
  <c r="Q2728" i="7"/>
  <c r="Q2742" i="7"/>
  <c r="Q2758" i="7"/>
  <c r="Q2774" i="7"/>
  <c r="Q2790" i="7"/>
  <c r="Q2806" i="7"/>
  <c r="Q2822" i="7"/>
  <c r="Q2838" i="7"/>
  <c r="Q2854" i="7"/>
  <c r="Q2870" i="7"/>
  <c r="Q2886" i="7"/>
  <c r="Q2902" i="7"/>
  <c r="Q2918" i="7"/>
  <c r="Q2934" i="7"/>
  <c r="Q2950" i="7"/>
  <c r="Q2966" i="7"/>
  <c r="Q2982" i="7"/>
  <c r="Q2998" i="7"/>
  <c r="Q3014" i="7"/>
  <c r="Q3030" i="7"/>
  <c r="Q3046" i="7"/>
  <c r="Q3062" i="7"/>
  <c r="Q3078" i="7"/>
  <c r="Q3094" i="7"/>
  <c r="Q3110" i="7"/>
  <c r="Q3126" i="7"/>
  <c r="Q3142" i="7"/>
  <c r="Q3158" i="7"/>
  <c r="Q3174" i="7"/>
  <c r="Q3190" i="7"/>
  <c r="Q3206" i="7"/>
  <c r="Q3222" i="7"/>
  <c r="Q3238" i="7"/>
  <c r="Q3254" i="7"/>
  <c r="Q3270" i="7"/>
  <c r="Q3286" i="7"/>
  <c r="Q3302" i="7"/>
  <c r="Q3318" i="7"/>
  <c r="Q3334" i="7"/>
  <c r="Q3350" i="7"/>
  <c r="Q3366" i="7"/>
  <c r="Q3382" i="7"/>
  <c r="Q3398" i="7"/>
  <c r="Q3414" i="7"/>
  <c r="Q2747" i="7"/>
  <c r="Q2763" i="7"/>
  <c r="Q2779" i="7"/>
  <c r="Q2795" i="7"/>
  <c r="Q2811" i="7"/>
  <c r="Q2827" i="7"/>
  <c r="Q2843" i="7"/>
  <c r="Q2859" i="7"/>
  <c r="Q2875" i="7"/>
  <c r="Q2891" i="7"/>
  <c r="Q2907" i="7"/>
  <c r="Q2923" i="7"/>
  <c r="Q2939" i="7"/>
  <c r="Q2955" i="7"/>
  <c r="Q2971" i="7"/>
  <c r="Q2987" i="7"/>
  <c r="Q3003" i="7"/>
  <c r="Q3019" i="7"/>
  <c r="Q3035" i="7"/>
  <c r="Q3051" i="7"/>
  <c r="Q3067" i="7"/>
  <c r="Q3083" i="7"/>
  <c r="Q3099" i="7"/>
  <c r="Q3115" i="7"/>
  <c r="Q3131" i="7"/>
  <c r="Q3147" i="7"/>
  <c r="Q3163" i="7"/>
  <c r="Q3179" i="7"/>
  <c r="Q3195" i="7"/>
  <c r="Q3211" i="7"/>
  <c r="Q3227" i="7"/>
  <c r="Q3243" i="7"/>
  <c r="Q3259" i="7"/>
  <c r="Q3275" i="7"/>
  <c r="Q3291" i="7"/>
  <c r="Q3307" i="7"/>
  <c r="Q3323" i="7"/>
  <c r="Q3339" i="7"/>
  <c r="Q3355" i="7"/>
  <c r="Q3371" i="7"/>
  <c r="Q3387" i="7"/>
  <c r="Q3403" i="7"/>
  <c r="Q3419" i="7"/>
  <c r="Q2752" i="7"/>
  <c r="Q2768" i="7"/>
  <c r="Q2784" i="7"/>
  <c r="Q2800" i="7"/>
  <c r="Q2816" i="7"/>
  <c r="Q2832" i="7"/>
  <c r="Q2848" i="7"/>
  <c r="Q2864" i="7"/>
  <c r="Q2880" i="7"/>
  <c r="Q2896" i="7"/>
  <c r="Q2912" i="7"/>
  <c r="Q2928" i="7"/>
  <c r="Q2944" i="7"/>
  <c r="Q2960" i="7"/>
  <c r="Q2976" i="7"/>
  <c r="Q2992" i="7"/>
  <c r="Q3008" i="7"/>
  <c r="Q3024" i="7"/>
  <c r="Q3040" i="7"/>
  <c r="Q3056" i="7"/>
  <c r="Q3072" i="7"/>
  <c r="Q3088" i="7"/>
  <c r="Q3104" i="7"/>
  <c r="Q3120" i="7"/>
  <c r="Q3136" i="7"/>
  <c r="Q3152" i="7"/>
  <c r="Q3168" i="7"/>
  <c r="Q3184" i="7"/>
  <c r="Q3200" i="7"/>
  <c r="Q3216" i="7"/>
  <c r="Q3232" i="7"/>
  <c r="Q3248" i="7"/>
  <c r="Q3264" i="7"/>
  <c r="Q3280" i="7"/>
  <c r="Q3296" i="7"/>
  <c r="Q3312" i="7"/>
  <c r="Q3328" i="7"/>
  <c r="Q3344" i="7"/>
  <c r="Q3360" i="7"/>
  <c r="Q3376" i="7"/>
  <c r="Q3392" i="7"/>
  <c r="Q3408" i="7"/>
  <c r="Q3424" i="7"/>
  <c r="Q2757" i="7"/>
  <c r="Q2773" i="7"/>
  <c r="Q2789" i="7"/>
  <c r="Q2805" i="7"/>
  <c r="Q2821" i="7"/>
  <c r="Q2837" i="7"/>
  <c r="Q2853" i="7"/>
  <c r="Q2869" i="7"/>
  <c r="Q2885" i="7"/>
  <c r="Q2901" i="7"/>
  <c r="Q2917" i="7"/>
  <c r="Q2933" i="7"/>
  <c r="Q2949" i="7"/>
  <c r="Q2965" i="7"/>
  <c r="Q2981" i="7"/>
  <c r="Q2997" i="7"/>
  <c r="Q3013" i="7"/>
  <c r="Q3029" i="7"/>
  <c r="Q3045" i="7"/>
  <c r="Q3061" i="7"/>
  <c r="Q3077" i="7"/>
  <c r="Q3093" i="7"/>
  <c r="Q3109" i="7"/>
  <c r="Q3125" i="7"/>
  <c r="Q3141" i="7"/>
  <c r="Q3157" i="7"/>
  <c r="Q3173" i="7"/>
  <c r="Q3189" i="7"/>
  <c r="Q3205" i="7"/>
  <c r="Q3221" i="7"/>
  <c r="Q3237" i="7"/>
  <c r="Q3253" i="7"/>
  <c r="Q3269" i="7"/>
  <c r="Q3285" i="7"/>
  <c r="Q3301" i="7"/>
  <c r="Q3317" i="7"/>
  <c r="Q3333" i="7"/>
  <c r="Q3349" i="7"/>
  <c r="Q3365" i="7"/>
  <c r="Q3381" i="7"/>
  <c r="Q3397" i="7"/>
  <c r="Q3413" i="7"/>
  <c r="Q3429" i="7"/>
  <c r="Q3445" i="7"/>
  <c r="Q3461" i="7"/>
  <c r="Q3477" i="7"/>
  <c r="Q3493" i="7"/>
  <c r="Q3509" i="7"/>
  <c r="Q3525" i="7"/>
  <c r="Q3541" i="7"/>
  <c r="Q3557" i="7"/>
  <c r="Q3573" i="7"/>
  <c r="Q3589" i="7"/>
  <c r="Q3605" i="7"/>
  <c r="Q3621" i="7"/>
  <c r="Q3637" i="7"/>
  <c r="Q3653" i="7"/>
  <c r="Q3669" i="7"/>
  <c r="Q3685" i="7"/>
  <c r="Q3701" i="7"/>
  <c r="Q3717" i="7"/>
  <c r="Q3733" i="7"/>
  <c r="Q3749" i="7"/>
  <c r="Q3765" i="7"/>
  <c r="Q3781" i="7"/>
  <c r="Q3797" i="7"/>
  <c r="Q3813" i="7"/>
  <c r="Q3829" i="7"/>
  <c r="Q3845" i="7"/>
  <c r="Q3861" i="7"/>
  <c r="Q3877" i="7"/>
  <c r="Q3893" i="7"/>
  <c r="Q3909" i="7"/>
  <c r="Q3925" i="7"/>
  <c r="Q3941" i="7"/>
  <c r="Q3957" i="7"/>
  <c r="Q3973" i="7"/>
  <c r="Q3989" i="7"/>
  <c r="Q4005" i="7"/>
  <c r="Q4021" i="7"/>
  <c r="Q4037" i="7"/>
  <c r="Q4053" i="7"/>
  <c r="Q4069" i="7"/>
  <c r="Q4085" i="7"/>
  <c r="Q4101" i="7"/>
  <c r="Q4117" i="7"/>
  <c r="Q4133" i="7"/>
  <c r="Q4149" i="7"/>
  <c r="Q4165" i="7"/>
  <c r="Q4181" i="7"/>
  <c r="Q4197" i="7"/>
  <c r="Q4213" i="7"/>
  <c r="Q4229" i="7"/>
  <c r="Q4245" i="7"/>
  <c r="Q4261" i="7"/>
  <c r="Q4277" i="7"/>
  <c r="Q4293" i="7"/>
  <c r="Q4309" i="7"/>
  <c r="Q4325" i="7"/>
  <c r="Q4341" i="7"/>
  <c r="Q4357" i="7"/>
  <c r="Q4373" i="7"/>
  <c r="Q4389" i="7"/>
  <c r="Q4405" i="7"/>
  <c r="Q4421" i="7"/>
  <c r="Q4437" i="7"/>
  <c r="Q4453" i="7"/>
  <c r="Q4469" i="7"/>
  <c r="Q4485" i="7"/>
  <c r="Q4501" i="7"/>
  <c r="Q4517" i="7"/>
  <c r="Q4533" i="7"/>
  <c r="Q4549" i="7"/>
  <c r="Q4565" i="7"/>
  <c r="Q4581" i="7"/>
  <c r="Q4597" i="7"/>
  <c r="Q4613" i="7"/>
  <c r="Q4629" i="7"/>
  <c r="Q4645" i="7"/>
  <c r="Q4661" i="7"/>
  <c r="Q4677" i="7"/>
  <c r="Q4693" i="7"/>
  <c r="Q4709" i="7"/>
  <c r="Q4725" i="7"/>
  <c r="Q4741" i="7"/>
  <c r="Q4757" i="7"/>
  <c r="Q4773" i="7"/>
  <c r="Q3426" i="7"/>
  <c r="Q3442" i="7"/>
  <c r="Q3458" i="7"/>
  <c r="Q3474" i="7"/>
  <c r="Q3490" i="7"/>
  <c r="Q3506" i="7"/>
  <c r="Q3522" i="7"/>
  <c r="Q3538" i="7"/>
  <c r="Q3554" i="7"/>
  <c r="Q3570" i="7"/>
  <c r="Q3586" i="7"/>
  <c r="Q3602" i="7"/>
  <c r="Q3618" i="7"/>
  <c r="Q3634" i="7"/>
  <c r="Q3650" i="7"/>
  <c r="Q3666" i="7"/>
  <c r="Q3682" i="7"/>
  <c r="Q3698" i="7"/>
  <c r="Q3714" i="7"/>
  <c r="Q3730" i="7"/>
  <c r="Q3746" i="7"/>
  <c r="Q3762" i="7"/>
  <c r="Q3778" i="7"/>
  <c r="Q3794" i="7"/>
  <c r="Q3810" i="7"/>
  <c r="Q3826" i="7"/>
  <c r="Q3842" i="7"/>
  <c r="Q3858" i="7"/>
  <c r="Q3874" i="7"/>
  <c r="Q3890" i="7"/>
  <c r="Q3906" i="7"/>
  <c r="Q3922" i="7"/>
  <c r="Q3938" i="7"/>
  <c r="Q3954" i="7"/>
  <c r="Q3970" i="7"/>
  <c r="Q3986" i="7"/>
  <c r="Q4002" i="7"/>
  <c r="Q4018" i="7"/>
  <c r="Q4034" i="7"/>
  <c r="Q4050" i="7"/>
  <c r="Q4066" i="7"/>
  <c r="Q4082" i="7"/>
  <c r="Q4098" i="7"/>
  <c r="Q4114" i="7"/>
  <c r="Q4130" i="7"/>
  <c r="Q4146" i="7"/>
  <c r="Q4162" i="7"/>
  <c r="Q4178" i="7"/>
  <c r="Q4194" i="7"/>
  <c r="Q4210" i="7"/>
  <c r="Q4226" i="7"/>
  <c r="Q4242" i="7"/>
  <c r="Q4258" i="7"/>
  <c r="Q2220" i="7"/>
  <c r="Q2236" i="7"/>
  <c r="Q2252" i="7"/>
  <c r="Q2268" i="7"/>
  <c r="Q2284" i="7"/>
  <c r="Q2300" i="7"/>
  <c r="Q2316" i="7"/>
  <c r="Q2332" i="7"/>
  <c r="Q2348" i="7"/>
  <c r="Q2364" i="7"/>
  <c r="Q2380" i="7"/>
  <c r="Q2396" i="7"/>
  <c r="Q2412" i="7"/>
  <c r="Q2428" i="7"/>
  <c r="Q2444" i="7"/>
  <c r="Q2460" i="7"/>
  <c r="Q2476" i="7"/>
  <c r="Q2492" i="7"/>
  <c r="Q2508" i="7"/>
  <c r="Q2524" i="7"/>
  <c r="Q2540" i="7"/>
  <c r="Q2556" i="7"/>
  <c r="Q2572" i="7"/>
  <c r="Q2588" i="7"/>
  <c r="Q2604" i="7"/>
  <c r="Q2620" i="7"/>
  <c r="Q2636" i="7"/>
  <c r="Q2652" i="7"/>
  <c r="Q2668" i="7"/>
  <c r="Q2684" i="7"/>
  <c r="Q2700" i="7"/>
  <c r="Q2716" i="7"/>
  <c r="Q2732" i="7"/>
  <c r="Q2746" i="7"/>
  <c r="Q2762" i="7"/>
  <c r="Q2778" i="7"/>
  <c r="Q2794" i="7"/>
  <c r="Q2810" i="7"/>
  <c r="Q2826" i="7"/>
  <c r="Q2842" i="7"/>
  <c r="Q2858" i="7"/>
  <c r="Q2874" i="7"/>
  <c r="Q2890" i="7"/>
  <c r="Q2906" i="7"/>
  <c r="Q2922" i="7"/>
  <c r="Q2938" i="7"/>
  <c r="Q2954" i="7"/>
  <c r="Q2970" i="7"/>
  <c r="Q2986" i="7"/>
  <c r="Q3002" i="7"/>
  <c r="Q3018" i="7"/>
  <c r="Q3034" i="7"/>
  <c r="Q3050" i="7"/>
  <c r="Q3066" i="7"/>
  <c r="Q3082" i="7"/>
  <c r="Q3098" i="7"/>
  <c r="Q3114" i="7"/>
  <c r="Q3130" i="7"/>
  <c r="Q3146" i="7"/>
  <c r="Q3162" i="7"/>
  <c r="Q3178" i="7"/>
  <c r="Q3194" i="7"/>
  <c r="Q3210" i="7"/>
  <c r="Q3226" i="7"/>
  <c r="Q3242" i="7"/>
  <c r="Q3258" i="7"/>
  <c r="Q3274" i="7"/>
  <c r="Q3290" i="7"/>
  <c r="Q3306" i="7"/>
  <c r="Q3322" i="7"/>
  <c r="Q3338" i="7"/>
  <c r="Q3354" i="7"/>
  <c r="Q3370" i="7"/>
  <c r="Q3386" i="7"/>
  <c r="Q3402" i="7"/>
  <c r="Q3418" i="7"/>
  <c r="Q2751" i="7"/>
  <c r="Q2767" i="7"/>
  <c r="Q2783" i="7"/>
  <c r="Q2799" i="7"/>
  <c r="Q2815" i="7"/>
  <c r="Q2831" i="7"/>
  <c r="Q2847" i="7"/>
  <c r="Q2863" i="7"/>
  <c r="Q2879" i="7"/>
  <c r="Q2895" i="7"/>
  <c r="Q2911" i="7"/>
  <c r="Q2927" i="7"/>
  <c r="Q2943" i="7"/>
  <c r="Q2959" i="7"/>
  <c r="Q2975" i="7"/>
  <c r="Q2991" i="7"/>
  <c r="Q3007" i="7"/>
  <c r="Q3023" i="7"/>
  <c r="Q3039" i="7"/>
  <c r="Q3055" i="7"/>
  <c r="Q3071" i="7"/>
  <c r="Q3087" i="7"/>
  <c r="Q3103" i="7"/>
  <c r="Q3119" i="7"/>
  <c r="Q3135" i="7"/>
  <c r="Q3151" i="7"/>
  <c r="Q3167" i="7"/>
  <c r="Q3183" i="7"/>
  <c r="Q3199" i="7"/>
  <c r="Q3215" i="7"/>
  <c r="Q3231" i="7"/>
  <c r="Q3247" i="7"/>
  <c r="Q3263" i="7"/>
  <c r="Q3279" i="7"/>
  <c r="Q3295" i="7"/>
  <c r="Q3311" i="7"/>
  <c r="Q3327" i="7"/>
  <c r="Q3343" i="7"/>
  <c r="Q3359" i="7"/>
  <c r="Q3375" i="7"/>
  <c r="Q3391" i="7"/>
  <c r="Q3407" i="7"/>
  <c r="Q3423" i="7"/>
  <c r="Q2756" i="7"/>
  <c r="Q2772" i="7"/>
  <c r="Q2788" i="7"/>
  <c r="Q2804" i="7"/>
  <c r="Q2820" i="7"/>
  <c r="Q2836" i="7"/>
  <c r="Q2852" i="7"/>
  <c r="Q2868" i="7"/>
  <c r="Q2884" i="7"/>
  <c r="Q2900" i="7"/>
  <c r="Q2916" i="7"/>
  <c r="Q2932" i="7"/>
  <c r="Q2948" i="7"/>
  <c r="Q2964" i="7"/>
  <c r="Q2980" i="7"/>
  <c r="Q2996" i="7"/>
  <c r="Q3012" i="7"/>
  <c r="Q3028" i="7"/>
  <c r="Q3044" i="7"/>
  <c r="Q3060" i="7"/>
  <c r="Q3076" i="7"/>
  <c r="Q3092" i="7"/>
  <c r="Q3108" i="7"/>
  <c r="Q3124" i="7"/>
  <c r="Q3140" i="7"/>
  <c r="Q3156" i="7"/>
  <c r="Q3172" i="7"/>
  <c r="Q3188" i="7"/>
  <c r="Q3204" i="7"/>
  <c r="Q3220" i="7"/>
  <c r="Q3236" i="7"/>
  <c r="Q3252" i="7"/>
  <c r="Q3268" i="7"/>
  <c r="Q3284" i="7"/>
  <c r="Q3300" i="7"/>
  <c r="Q3316" i="7"/>
  <c r="Q3332" i="7"/>
  <c r="Q3348" i="7"/>
  <c r="Q3364" i="7"/>
  <c r="Q3380" i="7"/>
  <c r="Q3396" i="7"/>
  <c r="Q3412" i="7"/>
  <c r="Q2745" i="7"/>
  <c r="Q2761" i="7"/>
  <c r="Q2777" i="7"/>
  <c r="Q2793" i="7"/>
  <c r="Q2809" i="7"/>
  <c r="Q2825" i="7"/>
  <c r="Q2841" i="7"/>
  <c r="Q2857" i="7"/>
  <c r="Q2873" i="7"/>
  <c r="Q2889" i="7"/>
  <c r="Q2905" i="7"/>
  <c r="Q2921" i="7"/>
  <c r="Q2937" i="7"/>
  <c r="Q2953" i="7"/>
  <c r="Q2969" i="7"/>
  <c r="Q2985" i="7"/>
  <c r="Q3001" i="7"/>
  <c r="Q3017" i="7"/>
  <c r="Q3033" i="7"/>
  <c r="Q3049" i="7"/>
  <c r="Q3065" i="7"/>
  <c r="Q3081" i="7"/>
  <c r="Q3097" i="7"/>
  <c r="Q3113" i="7"/>
  <c r="Q3129" i="7"/>
  <c r="Q3145" i="7"/>
  <c r="Q3161" i="7"/>
  <c r="Q3177" i="7"/>
  <c r="Q3193" i="7"/>
  <c r="Q3209" i="7"/>
  <c r="Q3225" i="7"/>
  <c r="Q3241" i="7"/>
  <c r="Q3257" i="7"/>
  <c r="Q3273" i="7"/>
  <c r="Q3289" i="7"/>
  <c r="Q3305" i="7"/>
  <c r="Q3321" i="7"/>
  <c r="Q3337" i="7"/>
  <c r="Q3353" i="7"/>
  <c r="Q3369" i="7"/>
  <c r="Q3385" i="7"/>
  <c r="Q3401" i="7"/>
  <c r="Q3417" i="7"/>
  <c r="Q3433" i="7"/>
  <c r="Q3449" i="7"/>
  <c r="Q3465" i="7"/>
  <c r="Q3481" i="7"/>
  <c r="Q3497" i="7"/>
  <c r="Q3513" i="7"/>
  <c r="Q3529" i="7"/>
  <c r="Q3545" i="7"/>
  <c r="Q3561" i="7"/>
  <c r="Q3577" i="7"/>
  <c r="Q3593" i="7"/>
  <c r="Q3609" i="7"/>
  <c r="Q3625" i="7"/>
  <c r="Q3641" i="7"/>
  <c r="Q3657" i="7"/>
  <c r="Q3673" i="7"/>
  <c r="Q3689" i="7"/>
  <c r="Q3705" i="7"/>
  <c r="Q3721" i="7"/>
  <c r="Q3737" i="7"/>
  <c r="Q3753" i="7"/>
  <c r="Q3769" i="7"/>
  <c r="Q3785" i="7"/>
  <c r="Q3801" i="7"/>
  <c r="Q3817" i="7"/>
  <c r="Q3833" i="7"/>
  <c r="Q3849" i="7"/>
  <c r="Q3865" i="7"/>
  <c r="Q3881" i="7"/>
  <c r="Q3897" i="7"/>
  <c r="Q3913" i="7"/>
  <c r="Q3929" i="7"/>
  <c r="Q3945" i="7"/>
  <c r="Q3961" i="7"/>
  <c r="Q3977" i="7"/>
  <c r="Q3993" i="7"/>
  <c r="Q4009" i="7"/>
  <c r="Q4025" i="7"/>
  <c r="Q4041" i="7"/>
  <c r="Q4057" i="7"/>
  <c r="Q4073" i="7"/>
  <c r="Q4089" i="7"/>
  <c r="Q4105" i="7"/>
  <c r="Q4121" i="7"/>
  <c r="Q4137" i="7"/>
  <c r="Q4153" i="7"/>
  <c r="Q4169" i="7"/>
  <c r="Q4185" i="7"/>
  <c r="Q4201" i="7"/>
  <c r="Q4217" i="7"/>
  <c r="Q4233" i="7"/>
  <c r="Q4249" i="7"/>
  <c r="Q4265" i="7"/>
  <c r="Q4281" i="7"/>
  <c r="Q4297" i="7"/>
  <c r="Q4313" i="7"/>
  <c r="Q4329" i="7"/>
  <c r="Q4345" i="7"/>
  <c r="Q4361" i="7"/>
  <c r="Q4377" i="7"/>
  <c r="Q4393" i="7"/>
  <c r="Q4409" i="7"/>
  <c r="Q4425" i="7"/>
  <c r="Q4441" i="7"/>
  <c r="Q4457" i="7"/>
  <c r="Q4473" i="7"/>
  <c r="Q4489" i="7"/>
  <c r="Q4505" i="7"/>
  <c r="Q4521" i="7"/>
  <c r="Q4537" i="7"/>
  <c r="Q4553" i="7"/>
  <c r="Q4569" i="7"/>
  <c r="Q4585" i="7"/>
  <c r="Q4601" i="7"/>
  <c r="Q4617" i="7"/>
  <c r="Q4633" i="7"/>
  <c r="Q4649" i="7"/>
  <c r="Q4665" i="7"/>
  <c r="Q4681" i="7"/>
  <c r="Q4697" i="7"/>
  <c r="Q4713" i="7"/>
  <c r="Q4729" i="7"/>
  <c r="Q4745" i="7"/>
  <c r="Q4761" i="7"/>
  <c r="Q4777" i="7"/>
  <c r="Q3430" i="7"/>
  <c r="Q3446" i="7"/>
  <c r="Q3462" i="7"/>
  <c r="Q3478" i="7"/>
  <c r="Q3494" i="7"/>
  <c r="Q3510" i="7"/>
  <c r="Q3526" i="7"/>
  <c r="Q3542" i="7"/>
  <c r="Q3558" i="7"/>
  <c r="Q3574" i="7"/>
  <c r="Q3590" i="7"/>
  <c r="Q3606" i="7"/>
  <c r="Q3622" i="7"/>
  <c r="Q3638" i="7"/>
  <c r="Q3654" i="7"/>
  <c r="Q3670" i="7"/>
  <c r="Q3686" i="7"/>
  <c r="Q3702" i="7"/>
  <c r="Q3718" i="7"/>
  <c r="Q3734" i="7"/>
  <c r="Q3750" i="7"/>
  <c r="Q3766" i="7"/>
  <c r="Q3782" i="7"/>
  <c r="Q3798" i="7"/>
  <c r="Q3814" i="7"/>
  <c r="Q3830" i="7"/>
  <c r="Q3846" i="7"/>
  <c r="Q3862" i="7"/>
  <c r="Q3878" i="7"/>
  <c r="Q3894" i="7"/>
  <c r="Q3910" i="7"/>
  <c r="Q3926" i="7"/>
  <c r="Q3942" i="7"/>
  <c r="Q3958" i="7"/>
  <c r="Q3974" i="7"/>
  <c r="Q3990" i="7"/>
  <c r="Q4006" i="7"/>
  <c r="Q4022" i="7"/>
  <c r="Q4038" i="7"/>
  <c r="Q4054" i="7"/>
  <c r="Q4070" i="7"/>
  <c r="Q4086" i="7"/>
  <c r="Q4102" i="7"/>
  <c r="Q4118" i="7"/>
  <c r="Q4134" i="7"/>
  <c r="Q4150" i="7"/>
  <c r="Q4166" i="7"/>
  <c r="Q4182" i="7"/>
  <c r="Q4198" i="7"/>
  <c r="Q4214" i="7"/>
  <c r="Q4230" i="7"/>
  <c r="Q4246" i="7"/>
  <c r="Q4262" i="7"/>
  <c r="Q2224" i="7"/>
  <c r="Q2240" i="7"/>
  <c r="Q2256" i="7"/>
  <c r="Q2272" i="7"/>
  <c r="Q2288" i="7"/>
  <c r="Q2304" i="7"/>
  <c r="Q2320" i="7"/>
  <c r="Q2336" i="7"/>
  <c r="Q2352" i="7"/>
  <c r="Q2368" i="7"/>
  <c r="Q2384" i="7"/>
  <c r="Q2400" i="7"/>
  <c r="Q2416" i="7"/>
  <c r="Q2432" i="7"/>
  <c r="Q2448" i="7"/>
  <c r="Q2464" i="7"/>
  <c r="Q2480" i="7"/>
  <c r="Q2496" i="7"/>
  <c r="Q2512" i="7"/>
  <c r="Q2528" i="7"/>
  <c r="Q2544" i="7"/>
  <c r="Q2560" i="7"/>
  <c r="Q2576" i="7"/>
  <c r="Q2592" i="7"/>
  <c r="Q2608" i="7"/>
  <c r="Q2624" i="7"/>
  <c r="Q2640" i="7"/>
  <c r="Q2656" i="7"/>
  <c r="Q2672" i="7"/>
  <c r="Q2688" i="7"/>
  <c r="Q2704" i="7"/>
  <c r="Q2720" i="7"/>
  <c r="Q2736" i="7"/>
  <c r="Q2750" i="7"/>
  <c r="Q2766" i="7"/>
  <c r="Q2782" i="7"/>
  <c r="Q2798" i="7"/>
  <c r="Q2814" i="7"/>
  <c r="Q2830" i="7"/>
  <c r="Q2846" i="7"/>
  <c r="Q2862" i="7"/>
  <c r="Q2878" i="7"/>
  <c r="Q2894" i="7"/>
  <c r="Q2910" i="7"/>
  <c r="Q2926" i="7"/>
  <c r="Q2942" i="7"/>
  <c r="Q2958" i="7"/>
  <c r="Q2974" i="7"/>
  <c r="Q2990" i="7"/>
  <c r="Q3006" i="7"/>
  <c r="Q3022" i="7"/>
  <c r="Q3038" i="7"/>
  <c r="Q3054" i="7"/>
  <c r="Q3070" i="7"/>
  <c r="Q3086" i="7"/>
  <c r="Q3102" i="7"/>
  <c r="Q3118" i="7"/>
  <c r="Q3134" i="7"/>
  <c r="Q3150" i="7"/>
  <c r="Q3166" i="7"/>
  <c r="Q3182" i="7"/>
  <c r="Q3198" i="7"/>
  <c r="Q3214" i="7"/>
  <c r="Q3230" i="7"/>
  <c r="Q3246" i="7"/>
  <c r="Q3262" i="7"/>
  <c r="Q3278" i="7"/>
  <c r="Q3294" i="7"/>
  <c r="Q3310" i="7"/>
  <c r="Q3326" i="7"/>
  <c r="Q3342" i="7"/>
  <c r="Q3358" i="7"/>
  <c r="Q3374" i="7"/>
  <c r="Q3390" i="7"/>
  <c r="Q3406" i="7"/>
  <c r="Q3422" i="7"/>
  <c r="Q2755" i="7"/>
  <c r="Q2771" i="7"/>
  <c r="Q2787" i="7"/>
  <c r="Q2803" i="7"/>
  <c r="Q2819" i="7"/>
  <c r="Q2835" i="7"/>
  <c r="Q2851" i="7"/>
  <c r="Q2867" i="7"/>
  <c r="Q2883" i="7"/>
  <c r="Q2899" i="7"/>
  <c r="Q2915" i="7"/>
  <c r="Q2931" i="7"/>
  <c r="Q2947" i="7"/>
  <c r="Q2963" i="7"/>
  <c r="Q2979" i="7"/>
  <c r="Q2995" i="7"/>
  <c r="Q3011" i="7"/>
  <c r="Q3027" i="7"/>
  <c r="Q3043" i="7"/>
  <c r="Q3059" i="7"/>
  <c r="Q3075" i="7"/>
  <c r="Q3091" i="7"/>
  <c r="Q3107" i="7"/>
  <c r="Q3123" i="7"/>
  <c r="Q3139" i="7"/>
  <c r="Q3155" i="7"/>
  <c r="Q3171" i="7"/>
  <c r="Q3187" i="7"/>
  <c r="Q3203" i="7"/>
  <c r="Q3219" i="7"/>
  <c r="Q3235" i="7"/>
  <c r="Q3251" i="7"/>
  <c r="Q3267" i="7"/>
  <c r="Q3283" i="7"/>
  <c r="Q3299" i="7"/>
  <c r="Q3315" i="7"/>
  <c r="Q3331" i="7"/>
  <c r="Q3347" i="7"/>
  <c r="Q3363" i="7"/>
  <c r="Q3379" i="7"/>
  <c r="Q3395" i="7"/>
  <c r="Q3411" i="7"/>
  <c r="Q2744" i="7"/>
  <c r="Q2760" i="7"/>
  <c r="Q2776" i="7"/>
  <c r="Q2792" i="7"/>
  <c r="Q2808" i="7"/>
  <c r="Q2824" i="7"/>
  <c r="Q2840" i="7"/>
  <c r="Q2856" i="7"/>
  <c r="Q2872" i="7"/>
  <c r="Q2888" i="7"/>
  <c r="Q2904" i="7"/>
  <c r="Q2920" i="7"/>
  <c r="Q2936" i="7"/>
  <c r="Q2952" i="7"/>
  <c r="Q2968" i="7"/>
  <c r="Q2984" i="7"/>
  <c r="Q3000" i="7"/>
  <c r="Q3016" i="7"/>
  <c r="Q3032" i="7"/>
  <c r="Q3048" i="7"/>
  <c r="Q3064" i="7"/>
  <c r="Q3080" i="7"/>
  <c r="Q3096" i="7"/>
  <c r="Q3112" i="7"/>
  <c r="Q3128" i="7"/>
  <c r="Q3144" i="7"/>
  <c r="Q3160" i="7"/>
  <c r="Q3176" i="7"/>
  <c r="Q3192" i="7"/>
  <c r="Q3208" i="7"/>
  <c r="Q3224" i="7"/>
  <c r="Q3240" i="7"/>
  <c r="Q3256" i="7"/>
  <c r="Q3272" i="7"/>
  <c r="Q3288" i="7"/>
  <c r="Q3304" i="7"/>
  <c r="Q3320" i="7"/>
  <c r="Q3336" i="7"/>
  <c r="Q3352" i="7"/>
  <c r="Q3368" i="7"/>
  <c r="Q3384" i="7"/>
  <c r="Q3400" i="7"/>
  <c r="Q3416" i="7"/>
  <c r="Q2749" i="7"/>
  <c r="Q2765" i="7"/>
  <c r="Q2781" i="7"/>
  <c r="Q2797" i="7"/>
  <c r="Q2813" i="7"/>
  <c r="Q2829" i="7"/>
  <c r="Q2845" i="7"/>
  <c r="Q2861" i="7"/>
  <c r="Q2877" i="7"/>
  <c r="Q2893" i="7"/>
  <c r="Q2909" i="7"/>
  <c r="Q2925" i="7"/>
  <c r="Q2941" i="7"/>
  <c r="Q2957" i="7"/>
  <c r="Q2973" i="7"/>
  <c r="Q2989" i="7"/>
  <c r="Q3005" i="7"/>
  <c r="Q3021" i="7"/>
  <c r="Q3037" i="7"/>
  <c r="Q3053" i="7"/>
  <c r="Q3069" i="7"/>
  <c r="Q3085" i="7"/>
  <c r="Q3101" i="7"/>
  <c r="Q3117" i="7"/>
  <c r="Q3133" i="7"/>
  <c r="Q3149" i="7"/>
  <c r="Q3165" i="7"/>
  <c r="Q3181" i="7"/>
  <c r="Q3197" i="7"/>
  <c r="Q3213" i="7"/>
  <c r="Q3229" i="7"/>
  <c r="Q3245" i="7"/>
  <c r="Q3261" i="7"/>
  <c r="Q3277" i="7"/>
  <c r="Q3293" i="7"/>
  <c r="Q3309" i="7"/>
  <c r="Q3325" i="7"/>
  <c r="Q3341" i="7"/>
  <c r="Q3357" i="7"/>
  <c r="Q3373" i="7"/>
  <c r="Q3389" i="7"/>
  <c r="Q3405" i="7"/>
  <c r="Q3421" i="7"/>
  <c r="Q3437" i="7"/>
  <c r="Q3453" i="7"/>
  <c r="Q3469" i="7"/>
  <c r="Q3485" i="7"/>
  <c r="Q3501" i="7"/>
  <c r="Q3517" i="7"/>
  <c r="Q3533" i="7"/>
  <c r="Q3549" i="7"/>
  <c r="Q3565" i="7"/>
  <c r="Q3581" i="7"/>
  <c r="Q3597" i="7"/>
  <c r="Q3613" i="7"/>
  <c r="Q3629" i="7"/>
  <c r="Q3645" i="7"/>
  <c r="Q3661" i="7"/>
  <c r="Q3677" i="7"/>
  <c r="Q3693" i="7"/>
  <c r="Q3709" i="7"/>
  <c r="Q3725" i="7"/>
  <c r="Q3741" i="7"/>
  <c r="Q3757" i="7"/>
  <c r="Q3773" i="7"/>
  <c r="Q3789" i="7"/>
  <c r="Q3805" i="7"/>
  <c r="Q3821" i="7"/>
  <c r="Q3837" i="7"/>
  <c r="Q3853" i="7"/>
  <c r="Q3869" i="7"/>
  <c r="Q3885" i="7"/>
  <c r="Q3901" i="7"/>
  <c r="Q3917" i="7"/>
  <c r="Q3933" i="7"/>
  <c r="Q3949" i="7"/>
  <c r="Q3965" i="7"/>
  <c r="Q3981" i="7"/>
  <c r="Q3997" i="7"/>
  <c r="Q4013" i="7"/>
  <c r="Q4029" i="7"/>
  <c r="Q4045" i="7"/>
  <c r="Q4061" i="7"/>
  <c r="Q4077" i="7"/>
  <c r="Q4093" i="7"/>
  <c r="Q4109" i="7"/>
  <c r="Q4125" i="7"/>
  <c r="Q4141" i="7"/>
  <c r="Q4157" i="7"/>
  <c r="Q4173" i="7"/>
  <c r="Q4189" i="7"/>
  <c r="Q4205" i="7"/>
  <c r="Q4221" i="7"/>
  <c r="Q4237" i="7"/>
  <c r="Q4253" i="7"/>
  <c r="Q4269" i="7"/>
  <c r="Q4285" i="7"/>
  <c r="Q4301" i="7"/>
  <c r="Q4317" i="7"/>
  <c r="Q4333" i="7"/>
  <c r="Q4349" i="7"/>
  <c r="Q4365" i="7"/>
  <c r="Q4381" i="7"/>
  <c r="Q4397" i="7"/>
  <c r="Q4413" i="7"/>
  <c r="Q4429" i="7"/>
  <c r="Q4445" i="7"/>
  <c r="Q4461" i="7"/>
  <c r="Q4477" i="7"/>
  <c r="Q4493" i="7"/>
  <c r="Q4509" i="7"/>
  <c r="Q4525" i="7"/>
  <c r="Q4541" i="7"/>
  <c r="Q4557" i="7"/>
  <c r="Q4573" i="7"/>
  <c r="Q4589" i="7"/>
  <c r="Q4605" i="7"/>
  <c r="Q4621" i="7"/>
  <c r="Q4637" i="7"/>
  <c r="Q4653" i="7"/>
  <c r="Q4669" i="7"/>
  <c r="Q4685" i="7"/>
  <c r="Q4701" i="7"/>
  <c r="Q4717" i="7"/>
  <c r="Q4733" i="7"/>
  <c r="Q4749" i="7"/>
  <c r="Q4765" i="7"/>
  <c r="Q4781" i="7"/>
  <c r="Q3434" i="7"/>
  <c r="Q3450" i="7"/>
  <c r="Q3466" i="7"/>
  <c r="Q3482" i="7"/>
  <c r="Q3498" i="7"/>
  <c r="Q3514" i="7"/>
  <c r="Q3530" i="7"/>
  <c r="Q3546" i="7"/>
  <c r="Q3562" i="7"/>
  <c r="Q3578" i="7"/>
  <c r="Q3594" i="7"/>
  <c r="Q3610" i="7"/>
  <c r="Q3626" i="7"/>
  <c r="Q3642" i="7"/>
  <c r="Q3658" i="7"/>
  <c r="Q3674" i="7"/>
  <c r="Q3690" i="7"/>
  <c r="Q3706" i="7"/>
  <c r="Q3722" i="7"/>
  <c r="Q3738" i="7"/>
  <c r="Q3754" i="7"/>
  <c r="Q3770" i="7"/>
  <c r="Q3786" i="7"/>
  <c r="Q3802" i="7"/>
  <c r="Q3818" i="7"/>
  <c r="Q3834" i="7"/>
  <c r="Q3850" i="7"/>
  <c r="Q3866" i="7"/>
  <c r="Q3882" i="7"/>
  <c r="Q3898" i="7"/>
  <c r="Q3914" i="7"/>
  <c r="Q3930" i="7"/>
  <c r="Q3946" i="7"/>
  <c r="Q3962" i="7"/>
  <c r="Q3978" i="7"/>
  <c r="Q3994" i="7"/>
  <c r="Q4010" i="7"/>
  <c r="Q4026" i="7"/>
  <c r="Q4042" i="7"/>
  <c r="Q4058" i="7"/>
  <c r="Q4074" i="7"/>
  <c r="Q4090" i="7"/>
  <c r="Q4106" i="7"/>
  <c r="Q4122" i="7"/>
  <c r="Q4138" i="7"/>
  <c r="Q4154" i="7"/>
  <c r="Q4170" i="7"/>
  <c r="Q4186" i="7"/>
  <c r="Q4202" i="7"/>
  <c r="Q4218" i="7"/>
  <c r="Q4234" i="7"/>
  <c r="Q4250" i="7"/>
  <c r="Q4266" i="7"/>
  <c r="Q4282" i="7"/>
  <c r="Q4298" i="7"/>
  <c r="Q4314" i="7"/>
  <c r="Q4330" i="7"/>
  <c r="Q4346" i="7"/>
  <c r="Q4362" i="7"/>
  <c r="Q4378" i="7"/>
  <c r="Q4394" i="7"/>
  <c r="Q4410" i="7"/>
  <c r="Q4426" i="7"/>
  <c r="Q4442" i="7"/>
  <c r="Q4458" i="7"/>
  <c r="Q4474" i="7"/>
  <c r="Q4490" i="7"/>
  <c r="Q4506" i="7"/>
  <c r="Q4522" i="7"/>
  <c r="Q4538" i="7"/>
  <c r="Q4554" i="7"/>
  <c r="Q4570" i="7"/>
  <c r="Q4586" i="7"/>
  <c r="Q4602" i="7"/>
  <c r="Q4618" i="7"/>
  <c r="Q4634" i="7"/>
  <c r="Q4650" i="7"/>
  <c r="Q4666" i="7"/>
  <c r="Q4682" i="7"/>
  <c r="Q4698" i="7"/>
  <c r="Q4714" i="7"/>
  <c r="Q4730" i="7"/>
  <c r="Q4746" i="7"/>
  <c r="Q4762" i="7"/>
  <c r="Q4778" i="7"/>
  <c r="Q3431" i="7"/>
  <c r="Q3447" i="7"/>
  <c r="Q3463" i="7"/>
  <c r="Q3479" i="7"/>
  <c r="Q3495" i="7"/>
  <c r="Q3511" i="7"/>
  <c r="Q3527" i="7"/>
  <c r="Q3543" i="7"/>
  <c r="Q3559" i="7"/>
  <c r="Q3575" i="7"/>
  <c r="Q3591" i="7"/>
  <c r="Q3607" i="7"/>
  <c r="Q3623" i="7"/>
  <c r="Q3639" i="7"/>
  <c r="Q3655" i="7"/>
  <c r="Q3671" i="7"/>
  <c r="Q3687" i="7"/>
  <c r="Q3703" i="7"/>
  <c r="Q3719" i="7"/>
  <c r="Q3735" i="7"/>
  <c r="Q3751" i="7"/>
  <c r="Q3767" i="7"/>
  <c r="Q3783" i="7"/>
  <c r="Q3799" i="7"/>
  <c r="Q3815" i="7"/>
  <c r="Q3831" i="7"/>
  <c r="Q3847" i="7"/>
  <c r="Q3863" i="7"/>
  <c r="Q3879" i="7"/>
  <c r="Q3895" i="7"/>
  <c r="Q3911" i="7"/>
  <c r="Q3927" i="7"/>
  <c r="Q3943" i="7"/>
  <c r="Q3959" i="7"/>
  <c r="Q3975" i="7"/>
  <c r="Q3991" i="7"/>
  <c r="Q4007" i="7"/>
  <c r="Q4023" i="7"/>
  <c r="Q4039" i="7"/>
  <c r="Q4055" i="7"/>
  <c r="Q4071" i="7"/>
  <c r="Q4087" i="7"/>
  <c r="Q4103" i="7"/>
  <c r="Q4119" i="7"/>
  <c r="Q4135" i="7"/>
  <c r="Q4151" i="7"/>
  <c r="Q4167" i="7"/>
  <c r="Q4183" i="7"/>
  <c r="Q4199" i="7"/>
  <c r="Q4215" i="7"/>
  <c r="Q4231" i="7"/>
  <c r="Q4247" i="7"/>
  <c r="Q4263" i="7"/>
  <c r="Q4279" i="7"/>
  <c r="Q4295" i="7"/>
  <c r="Q4311" i="7"/>
  <c r="Q4327" i="7"/>
  <c r="Q4343" i="7"/>
  <c r="Q4359" i="7"/>
  <c r="Q4375" i="7"/>
  <c r="Q4391" i="7"/>
  <c r="Q4407" i="7"/>
  <c r="Q4423" i="7"/>
  <c r="Q4439" i="7"/>
  <c r="Q4455" i="7"/>
  <c r="Q4471" i="7"/>
  <c r="Q4487" i="7"/>
  <c r="Q4503" i="7"/>
  <c r="Q4519" i="7"/>
  <c r="Q4535" i="7"/>
  <c r="Q4551" i="7"/>
  <c r="Q4567" i="7"/>
  <c r="Q4583" i="7"/>
  <c r="Q4599" i="7"/>
  <c r="Q4615" i="7"/>
  <c r="Q4631" i="7"/>
  <c r="Q4647" i="7"/>
  <c r="Q4663" i="7"/>
  <c r="Q4679" i="7"/>
  <c r="Q4695" i="7"/>
  <c r="Q4711" i="7"/>
  <c r="Q4727" i="7"/>
  <c r="Q4743" i="7"/>
  <c r="Q4759" i="7"/>
  <c r="Q4775" i="7"/>
  <c r="Q3428" i="7"/>
  <c r="Q3444" i="7"/>
  <c r="Q3460" i="7"/>
  <c r="Q3476" i="7"/>
  <c r="Q3492" i="7"/>
  <c r="Q3508" i="7"/>
  <c r="Q3524" i="7"/>
  <c r="Q3540" i="7"/>
  <c r="Q3556" i="7"/>
  <c r="Q3572" i="7"/>
  <c r="Q3588" i="7"/>
  <c r="Q3604" i="7"/>
  <c r="Q3620" i="7"/>
  <c r="Q3636" i="7"/>
  <c r="Q3652" i="7"/>
  <c r="Q3668" i="7"/>
  <c r="Q3684" i="7"/>
  <c r="Q3700" i="7"/>
  <c r="Q3716" i="7"/>
  <c r="Q3732" i="7"/>
  <c r="Q3748" i="7"/>
  <c r="Q3764" i="7"/>
  <c r="Q3780" i="7"/>
  <c r="Q3796" i="7"/>
  <c r="Q3812" i="7"/>
  <c r="Q3828" i="7"/>
  <c r="Q3844" i="7"/>
  <c r="Q3860" i="7"/>
  <c r="Q3876" i="7"/>
  <c r="Q3892" i="7"/>
  <c r="Q3908" i="7"/>
  <c r="Q3924" i="7"/>
  <c r="Q3940" i="7"/>
  <c r="Q3956" i="7"/>
  <c r="Q3972" i="7"/>
  <c r="Q3988" i="7"/>
  <c r="Q4004" i="7"/>
  <c r="Q4020" i="7"/>
  <c r="Q4036" i="7"/>
  <c r="Q4052" i="7"/>
  <c r="Q4068" i="7"/>
  <c r="Q4084" i="7"/>
  <c r="Q4100" i="7"/>
  <c r="Q4116" i="7"/>
  <c r="Q4132" i="7"/>
  <c r="Q4148" i="7"/>
  <c r="Q4164" i="7"/>
  <c r="Q4180" i="7"/>
  <c r="Q4196" i="7"/>
  <c r="Q4212" i="7"/>
  <c r="Q4228" i="7"/>
  <c r="Q4244" i="7"/>
  <c r="Q4260" i="7"/>
  <c r="Q4276" i="7"/>
  <c r="Q4292" i="7"/>
  <c r="Q4308" i="7"/>
  <c r="Q4324" i="7"/>
  <c r="Q4340" i="7"/>
  <c r="Q4356" i="7"/>
  <c r="Q4372" i="7"/>
  <c r="Q4388" i="7"/>
  <c r="Q4404" i="7"/>
  <c r="Q4420" i="7"/>
  <c r="Q4436" i="7"/>
  <c r="Q4452" i="7"/>
  <c r="Q4468" i="7"/>
  <c r="Q4484" i="7"/>
  <c r="Q4500" i="7"/>
  <c r="Q4516" i="7"/>
  <c r="Q4532" i="7"/>
  <c r="Q4548" i="7"/>
  <c r="Q4564" i="7"/>
  <c r="Q4580" i="7"/>
  <c r="Q4596" i="7"/>
  <c r="Q4612" i="7"/>
  <c r="Q4628" i="7"/>
  <c r="Q4644" i="7"/>
  <c r="Q4660" i="7"/>
  <c r="Q4676" i="7"/>
  <c r="Q4692" i="7"/>
  <c r="Q4708" i="7"/>
  <c r="Q4724" i="7"/>
  <c r="Q4740" i="7"/>
  <c r="Q4756" i="7"/>
  <c r="Q4772" i="7"/>
  <c r="Q4788" i="7"/>
  <c r="Q4801" i="7"/>
  <c r="Q4817" i="7"/>
  <c r="Q4833" i="7"/>
  <c r="Q4849" i="7"/>
  <c r="Q4865" i="7"/>
  <c r="Q4881" i="7"/>
  <c r="Q4897" i="7"/>
  <c r="Q4913" i="7"/>
  <c r="Q4929" i="7"/>
  <c r="Q4945" i="7"/>
  <c r="Q4961" i="7"/>
  <c r="Q4977" i="7"/>
  <c r="Q4993" i="7"/>
  <c r="Q5009" i="7"/>
  <c r="Q4798" i="7"/>
  <c r="Q4814" i="7"/>
  <c r="Q4830" i="7"/>
  <c r="Q4846" i="7"/>
  <c r="Q4862" i="7"/>
  <c r="Q4878" i="7"/>
  <c r="Q4894" i="7"/>
  <c r="Q4910" i="7"/>
  <c r="Q4926" i="7"/>
  <c r="Q4942" i="7"/>
  <c r="Q4958" i="7"/>
  <c r="Q4974" i="7"/>
  <c r="Q4990" i="7"/>
  <c r="Q5006" i="7"/>
  <c r="Q4799" i="7"/>
  <c r="Q4815" i="7"/>
  <c r="Q4831" i="7"/>
  <c r="Q4847" i="7"/>
  <c r="Q4863" i="7"/>
  <c r="Q4879" i="7"/>
  <c r="Q4895" i="7"/>
  <c r="Q4911" i="7"/>
  <c r="Q4927" i="7"/>
  <c r="Q4943" i="7"/>
  <c r="Q4959" i="7"/>
  <c r="Q4975" i="7"/>
  <c r="Q4991" i="7"/>
  <c r="Q5007" i="7"/>
  <c r="Q4800" i="7"/>
  <c r="Q4816" i="7"/>
  <c r="Q4832" i="7"/>
  <c r="Q4848" i="7"/>
  <c r="Q4864" i="7"/>
  <c r="Q4880" i="7"/>
  <c r="Q4896" i="7"/>
  <c r="Q4912" i="7"/>
  <c r="Q4928" i="7"/>
  <c r="Q4944" i="7"/>
  <c r="Q4960" i="7"/>
  <c r="Q4976" i="7"/>
  <c r="Q4992" i="7"/>
  <c r="Q5008" i="7"/>
  <c r="Q4270" i="7"/>
  <c r="Q4286" i="7"/>
  <c r="Q4302" i="7"/>
  <c r="Q4318" i="7"/>
  <c r="Q4334" i="7"/>
  <c r="Q4350" i="7"/>
  <c r="Q4366" i="7"/>
  <c r="Q4382" i="7"/>
  <c r="Q4398" i="7"/>
  <c r="Q4414" i="7"/>
  <c r="Q4430" i="7"/>
  <c r="Q4446" i="7"/>
  <c r="Q4462" i="7"/>
  <c r="Q4478" i="7"/>
  <c r="Q4494" i="7"/>
  <c r="Q4510" i="7"/>
  <c r="Q4526" i="7"/>
  <c r="Q4542" i="7"/>
  <c r="Q4558" i="7"/>
  <c r="Q4574" i="7"/>
  <c r="Q4590" i="7"/>
  <c r="Q4606" i="7"/>
  <c r="Q4622" i="7"/>
  <c r="Q4638" i="7"/>
  <c r="Q4654" i="7"/>
  <c r="Q4670" i="7"/>
  <c r="Q4686" i="7"/>
  <c r="Q4702" i="7"/>
  <c r="Q4718" i="7"/>
  <c r="Q4734" i="7"/>
  <c r="Q4750" i="7"/>
  <c r="Q4766" i="7"/>
  <c r="Q4782" i="7"/>
  <c r="Q3435" i="7"/>
  <c r="Q3451" i="7"/>
  <c r="Q3467" i="7"/>
  <c r="Q3483" i="7"/>
  <c r="Q3499" i="7"/>
  <c r="Q3515" i="7"/>
  <c r="Q3531" i="7"/>
  <c r="Q3547" i="7"/>
  <c r="Q3563" i="7"/>
  <c r="Q3579" i="7"/>
  <c r="Q3595" i="7"/>
  <c r="Q3611" i="7"/>
  <c r="Q3627" i="7"/>
  <c r="Q3643" i="7"/>
  <c r="Q3659" i="7"/>
  <c r="Q3675" i="7"/>
  <c r="Q3691" i="7"/>
  <c r="Q3707" i="7"/>
  <c r="Q3723" i="7"/>
  <c r="Q3739" i="7"/>
  <c r="Q3755" i="7"/>
  <c r="Q3771" i="7"/>
  <c r="Q3787" i="7"/>
  <c r="Q3803" i="7"/>
  <c r="Q3819" i="7"/>
  <c r="Q3835" i="7"/>
  <c r="Q3851" i="7"/>
  <c r="Q3867" i="7"/>
  <c r="Q3883" i="7"/>
  <c r="Q3899" i="7"/>
  <c r="Q3915" i="7"/>
  <c r="Q3931" i="7"/>
  <c r="Q3947" i="7"/>
  <c r="Q3963" i="7"/>
  <c r="Q3979" i="7"/>
  <c r="Q3995" i="7"/>
  <c r="Q4011" i="7"/>
  <c r="Q4027" i="7"/>
  <c r="Q4043" i="7"/>
  <c r="Q4059" i="7"/>
  <c r="Q4075" i="7"/>
  <c r="Q4091" i="7"/>
  <c r="Q4107" i="7"/>
  <c r="Q4123" i="7"/>
  <c r="Q4139" i="7"/>
  <c r="Q4155" i="7"/>
  <c r="Q4171" i="7"/>
  <c r="Q4187" i="7"/>
  <c r="Q4203" i="7"/>
  <c r="Q4219" i="7"/>
  <c r="Q4235" i="7"/>
  <c r="Q4251" i="7"/>
  <c r="Q4267" i="7"/>
  <c r="Q4283" i="7"/>
  <c r="Q4299" i="7"/>
  <c r="Q4315" i="7"/>
  <c r="Q4331" i="7"/>
  <c r="Q4347" i="7"/>
  <c r="Q4363" i="7"/>
  <c r="Q4379" i="7"/>
  <c r="Q4395" i="7"/>
  <c r="Q4411" i="7"/>
  <c r="Q4427" i="7"/>
  <c r="Q4443" i="7"/>
  <c r="Q4459" i="7"/>
  <c r="Q4475" i="7"/>
  <c r="Q4491" i="7"/>
  <c r="Q4507" i="7"/>
  <c r="Q4523" i="7"/>
  <c r="Q4539" i="7"/>
  <c r="Q4555" i="7"/>
  <c r="Q4571" i="7"/>
  <c r="Q4587" i="7"/>
  <c r="Q4603" i="7"/>
  <c r="Q4619" i="7"/>
  <c r="Q4635" i="7"/>
  <c r="Q4651" i="7"/>
  <c r="Q4667" i="7"/>
  <c r="Q4683" i="7"/>
  <c r="Q4699" i="7"/>
  <c r="Q4715" i="7"/>
  <c r="Q4731" i="7"/>
  <c r="Q4747" i="7"/>
  <c r="Q4763" i="7"/>
  <c r="Q4779" i="7"/>
  <c r="Q3432" i="7"/>
  <c r="Q3448" i="7"/>
  <c r="Q3464" i="7"/>
  <c r="Q3480" i="7"/>
  <c r="Q3496" i="7"/>
  <c r="Q3512" i="7"/>
  <c r="Q3528" i="7"/>
  <c r="Q3544" i="7"/>
  <c r="Q3560" i="7"/>
  <c r="Q3576" i="7"/>
  <c r="Q3592" i="7"/>
  <c r="Q3608" i="7"/>
  <c r="Q3624" i="7"/>
  <c r="Q3640" i="7"/>
  <c r="Q3656" i="7"/>
  <c r="Q3672" i="7"/>
  <c r="Q3688" i="7"/>
  <c r="Q3704" i="7"/>
  <c r="Q3720" i="7"/>
  <c r="Q3736" i="7"/>
  <c r="Q3752" i="7"/>
  <c r="Q3768" i="7"/>
  <c r="Q3784" i="7"/>
  <c r="Q3800" i="7"/>
  <c r="Q3816" i="7"/>
  <c r="Q3832" i="7"/>
  <c r="Q3848" i="7"/>
  <c r="Q3864" i="7"/>
  <c r="Q3880" i="7"/>
  <c r="Q3896" i="7"/>
  <c r="Q3912" i="7"/>
  <c r="Q3928" i="7"/>
  <c r="Q3944" i="7"/>
  <c r="Q3960" i="7"/>
  <c r="Q3976" i="7"/>
  <c r="Q3992" i="7"/>
  <c r="Q4008" i="7"/>
  <c r="Q4024" i="7"/>
  <c r="Q4040" i="7"/>
  <c r="Q4056" i="7"/>
  <c r="Q4072" i="7"/>
  <c r="Q4088" i="7"/>
  <c r="Q4104" i="7"/>
  <c r="Q4120" i="7"/>
  <c r="Q4136" i="7"/>
  <c r="Q4152" i="7"/>
  <c r="Q4168" i="7"/>
  <c r="Q4184" i="7"/>
  <c r="Q4200" i="7"/>
  <c r="Q4216" i="7"/>
  <c r="Q4232" i="7"/>
  <c r="Q4248" i="7"/>
  <c r="Q4264" i="7"/>
  <c r="Q4280" i="7"/>
  <c r="Q4296" i="7"/>
  <c r="Q4312" i="7"/>
  <c r="Q4328" i="7"/>
  <c r="Q4344" i="7"/>
  <c r="Q4360" i="7"/>
  <c r="Q4376" i="7"/>
  <c r="Q4392" i="7"/>
  <c r="Q4408" i="7"/>
  <c r="Q4424" i="7"/>
  <c r="Q4440" i="7"/>
  <c r="Q4456" i="7"/>
  <c r="Q4472" i="7"/>
  <c r="Q4488" i="7"/>
  <c r="Q4504" i="7"/>
  <c r="Q4520" i="7"/>
  <c r="Q4536" i="7"/>
  <c r="Q4552" i="7"/>
  <c r="Q4568" i="7"/>
  <c r="Q4584" i="7"/>
  <c r="Q4600" i="7"/>
  <c r="Q4616" i="7"/>
  <c r="Q4632" i="7"/>
  <c r="Q4648" i="7"/>
  <c r="Q4664" i="7"/>
  <c r="Q4680" i="7"/>
  <c r="Q4696" i="7"/>
  <c r="Q4712" i="7"/>
  <c r="Q4728" i="7"/>
  <c r="Q4744" i="7"/>
  <c r="Q4760" i="7"/>
  <c r="Q4776" i="7"/>
  <c r="Q4789" i="7"/>
  <c r="Q4805" i="7"/>
  <c r="Q4821" i="7"/>
  <c r="Q4837" i="7"/>
  <c r="Q4853" i="7"/>
  <c r="Q4869" i="7"/>
  <c r="Q4885" i="7"/>
  <c r="Q4901" i="7"/>
  <c r="Q4917" i="7"/>
  <c r="Q4933" i="7"/>
  <c r="Q4949" i="7"/>
  <c r="Q4965" i="7"/>
  <c r="Q4981" i="7"/>
  <c r="Q4997" i="7"/>
  <c r="Q13" i="7"/>
  <c r="Q4802" i="7"/>
  <c r="Q4818" i="7"/>
  <c r="Q4834" i="7"/>
  <c r="Q4850" i="7"/>
  <c r="Q4866" i="7"/>
  <c r="Q4882" i="7"/>
  <c r="Q4898" i="7"/>
  <c r="Q4914" i="7"/>
  <c r="Q4930" i="7"/>
  <c r="Q4946" i="7"/>
  <c r="Q4962" i="7"/>
  <c r="Q4978" i="7"/>
  <c r="Q4994" i="7"/>
  <c r="Q5010" i="7"/>
  <c r="Q4803" i="7"/>
  <c r="Q4819" i="7"/>
  <c r="Q4835" i="7"/>
  <c r="Q4851" i="7"/>
  <c r="Q4867" i="7"/>
  <c r="Q4883" i="7"/>
  <c r="Q4899" i="7"/>
  <c r="Q4915" i="7"/>
  <c r="Q4931" i="7"/>
  <c r="Q4947" i="7"/>
  <c r="Q4963" i="7"/>
  <c r="Q4979" i="7"/>
  <c r="Q4995" i="7"/>
  <c r="Q5011" i="7"/>
  <c r="Q4804" i="7"/>
  <c r="Q4820" i="7"/>
  <c r="Q4836" i="7"/>
  <c r="Q4852" i="7"/>
  <c r="Q4868" i="7"/>
  <c r="Q4884" i="7"/>
  <c r="Q4900" i="7"/>
  <c r="Q4916" i="7"/>
  <c r="Q4932" i="7"/>
  <c r="Q4948" i="7"/>
  <c r="Q4964" i="7"/>
  <c r="Q4980" i="7"/>
  <c r="Q4996" i="7"/>
  <c r="Q5012" i="7"/>
  <c r="Q4274" i="7"/>
  <c r="Q4290" i="7"/>
  <c r="Q4306" i="7"/>
  <c r="Q4322" i="7"/>
  <c r="Q4338" i="7"/>
  <c r="Q4354" i="7"/>
  <c r="Q4370" i="7"/>
  <c r="Q4386" i="7"/>
  <c r="Q4402" i="7"/>
  <c r="Q4418" i="7"/>
  <c r="Q4434" i="7"/>
  <c r="Q4450" i="7"/>
  <c r="Q4466" i="7"/>
  <c r="Q4482" i="7"/>
  <c r="Q4498" i="7"/>
  <c r="Q4514" i="7"/>
  <c r="Q4530" i="7"/>
  <c r="Q4546" i="7"/>
  <c r="Q4562" i="7"/>
  <c r="Q4578" i="7"/>
  <c r="Q4594" i="7"/>
  <c r="Q4610" i="7"/>
  <c r="Q4626" i="7"/>
  <c r="Q4642" i="7"/>
  <c r="Q4658" i="7"/>
  <c r="Q4674" i="7"/>
  <c r="Q4690" i="7"/>
  <c r="Q4706" i="7"/>
  <c r="Q4722" i="7"/>
  <c r="Q4738" i="7"/>
  <c r="Q4754" i="7"/>
  <c r="Q4770" i="7"/>
  <c r="Q4786" i="7"/>
  <c r="Q3439" i="7"/>
  <c r="Q3455" i="7"/>
  <c r="Q3471" i="7"/>
  <c r="Q3487" i="7"/>
  <c r="Q3503" i="7"/>
  <c r="Q3519" i="7"/>
  <c r="Q3535" i="7"/>
  <c r="Q3551" i="7"/>
  <c r="Q3567" i="7"/>
  <c r="Q3583" i="7"/>
  <c r="Q3599" i="7"/>
  <c r="Q3615" i="7"/>
  <c r="Q3631" i="7"/>
  <c r="Q3647" i="7"/>
  <c r="Q3663" i="7"/>
  <c r="Q3679" i="7"/>
  <c r="Q3695" i="7"/>
  <c r="Q3711" i="7"/>
  <c r="Q3727" i="7"/>
  <c r="Q3743" i="7"/>
  <c r="Q3759" i="7"/>
  <c r="Q3775" i="7"/>
  <c r="Q3791" i="7"/>
  <c r="Q3807" i="7"/>
  <c r="Q3823" i="7"/>
  <c r="Q3839" i="7"/>
  <c r="Q3855" i="7"/>
  <c r="Q3871" i="7"/>
  <c r="Q3887" i="7"/>
  <c r="Q3903" i="7"/>
  <c r="Q3919" i="7"/>
  <c r="Q3935" i="7"/>
  <c r="Q3951" i="7"/>
  <c r="Q3967" i="7"/>
  <c r="Q3983" i="7"/>
  <c r="Q3999" i="7"/>
  <c r="Q4015" i="7"/>
  <c r="Q4031" i="7"/>
  <c r="Q4047" i="7"/>
  <c r="Q4063" i="7"/>
  <c r="Q4079" i="7"/>
  <c r="Q4095" i="7"/>
  <c r="Q4111" i="7"/>
  <c r="Q4127" i="7"/>
  <c r="Q4143" i="7"/>
  <c r="Q4159" i="7"/>
  <c r="Q4175" i="7"/>
  <c r="Q4191" i="7"/>
  <c r="Q4207" i="7"/>
  <c r="Q4223" i="7"/>
  <c r="Q4239" i="7"/>
  <c r="Q4255" i="7"/>
  <c r="Q4271" i="7"/>
  <c r="Q4287" i="7"/>
  <c r="Q4303" i="7"/>
  <c r="Q4319" i="7"/>
  <c r="Q4335" i="7"/>
  <c r="Q4351" i="7"/>
  <c r="Q4367" i="7"/>
  <c r="Q4383" i="7"/>
  <c r="Q4399" i="7"/>
  <c r="Q4415" i="7"/>
  <c r="Q4431" i="7"/>
  <c r="Q4447" i="7"/>
  <c r="Q4463" i="7"/>
  <c r="Q4479" i="7"/>
  <c r="Q4495" i="7"/>
  <c r="Q4511" i="7"/>
  <c r="Q4527" i="7"/>
  <c r="Q4543" i="7"/>
  <c r="Q4559" i="7"/>
  <c r="Q4575" i="7"/>
  <c r="Q4591" i="7"/>
  <c r="Q4607" i="7"/>
  <c r="Q4623" i="7"/>
  <c r="Q4639" i="7"/>
  <c r="Q4655" i="7"/>
  <c r="Q4671" i="7"/>
  <c r="Q4687" i="7"/>
  <c r="Q4703" i="7"/>
  <c r="Q4719" i="7"/>
  <c r="Q4735" i="7"/>
  <c r="Q4751" i="7"/>
  <c r="Q4767" i="7"/>
  <c r="Q4783" i="7"/>
  <c r="Q3436" i="7"/>
  <c r="Q3452" i="7"/>
  <c r="Q3468" i="7"/>
  <c r="Q3484" i="7"/>
  <c r="Q3500" i="7"/>
  <c r="Q3516" i="7"/>
  <c r="Q3532" i="7"/>
  <c r="Q3548" i="7"/>
  <c r="Q3564" i="7"/>
  <c r="Q3580" i="7"/>
  <c r="Q3596" i="7"/>
  <c r="Q3612" i="7"/>
  <c r="Q3628" i="7"/>
  <c r="Q3644" i="7"/>
  <c r="Q3660" i="7"/>
  <c r="Q3676" i="7"/>
  <c r="Q3692" i="7"/>
  <c r="Q3708" i="7"/>
  <c r="Q3724" i="7"/>
  <c r="Q3740" i="7"/>
  <c r="Q3756" i="7"/>
  <c r="Q3772" i="7"/>
  <c r="Q3788" i="7"/>
  <c r="Q3804" i="7"/>
  <c r="Q3820" i="7"/>
  <c r="Q3836" i="7"/>
  <c r="Q3852" i="7"/>
  <c r="Q3868" i="7"/>
  <c r="Q3884" i="7"/>
  <c r="Q3900" i="7"/>
  <c r="Q3916" i="7"/>
  <c r="Q3932" i="7"/>
  <c r="Q3948" i="7"/>
  <c r="Q3964" i="7"/>
  <c r="Q3980" i="7"/>
  <c r="Q3996" i="7"/>
  <c r="Q4012" i="7"/>
  <c r="Q4028" i="7"/>
  <c r="Q4044" i="7"/>
  <c r="Q4060" i="7"/>
  <c r="Q4076" i="7"/>
  <c r="Q4092" i="7"/>
  <c r="Q4108" i="7"/>
  <c r="Q4124" i="7"/>
  <c r="Q4140" i="7"/>
  <c r="Q4156" i="7"/>
  <c r="Q4172" i="7"/>
  <c r="Q4188" i="7"/>
  <c r="Q4204" i="7"/>
  <c r="Q4220" i="7"/>
  <c r="Q4236" i="7"/>
  <c r="Q4252" i="7"/>
  <c r="Q4268" i="7"/>
  <c r="Q4284" i="7"/>
  <c r="Q4300" i="7"/>
  <c r="Q4316" i="7"/>
  <c r="Q4332" i="7"/>
  <c r="Q4348" i="7"/>
  <c r="Q4364" i="7"/>
  <c r="Q4380" i="7"/>
  <c r="Q4396" i="7"/>
  <c r="Q4412" i="7"/>
  <c r="Q4428" i="7"/>
  <c r="Q4444" i="7"/>
  <c r="Q4460" i="7"/>
  <c r="Q4476" i="7"/>
  <c r="Q4492" i="7"/>
  <c r="Q4508" i="7"/>
  <c r="Q4524" i="7"/>
  <c r="Q4540" i="7"/>
  <c r="Q4556" i="7"/>
  <c r="Q4572" i="7"/>
  <c r="Q4588" i="7"/>
  <c r="Q4604" i="7"/>
  <c r="Q4620" i="7"/>
  <c r="Q4636" i="7"/>
  <c r="Q4652" i="7"/>
  <c r="Q4668" i="7"/>
  <c r="Q4684" i="7"/>
  <c r="Q4700" i="7"/>
  <c r="Q4716" i="7"/>
  <c r="Q4732" i="7"/>
  <c r="Q4748" i="7"/>
  <c r="Q4764" i="7"/>
  <c r="Q4780" i="7"/>
  <c r="Q4793" i="7"/>
  <c r="Q4809" i="7"/>
  <c r="Q4825" i="7"/>
  <c r="Q4841" i="7"/>
  <c r="Q4857" i="7"/>
  <c r="Q4873" i="7"/>
  <c r="Q4889" i="7"/>
  <c r="Q4905" i="7"/>
  <c r="Q4921" i="7"/>
  <c r="Q4937" i="7"/>
  <c r="Q4953" i="7"/>
  <c r="Q4969" i="7"/>
  <c r="Q4985" i="7"/>
  <c r="Q5001" i="7"/>
  <c r="Q4790" i="7"/>
  <c r="Q4806" i="7"/>
  <c r="Q4822" i="7"/>
  <c r="Q4838" i="7"/>
  <c r="Q4854" i="7"/>
  <c r="Q4870" i="7"/>
  <c r="Q4886" i="7"/>
  <c r="Q4902" i="7"/>
  <c r="Q4918" i="7"/>
  <c r="Q4934" i="7"/>
  <c r="Q4950" i="7"/>
  <c r="Q4966" i="7"/>
  <c r="Q4982" i="7"/>
  <c r="Q4998" i="7"/>
  <c r="Q4791" i="7"/>
  <c r="Q4807" i="7"/>
  <c r="Q4823" i="7"/>
  <c r="Q4839" i="7"/>
  <c r="Q4855" i="7"/>
  <c r="Q4871" i="7"/>
  <c r="Q4887" i="7"/>
  <c r="Q4903" i="7"/>
  <c r="Q4919" i="7"/>
  <c r="Q4935" i="7"/>
  <c r="Q4951" i="7"/>
  <c r="Q4967" i="7"/>
  <c r="Q4983" i="7"/>
  <c r="Q4999" i="7"/>
  <c r="Q4792" i="7"/>
  <c r="Q4808" i="7"/>
  <c r="Q4824" i="7"/>
  <c r="Q4840" i="7"/>
  <c r="Q4856" i="7"/>
  <c r="Q4872" i="7"/>
  <c r="Q4888" i="7"/>
  <c r="Q4904" i="7"/>
  <c r="Q4920" i="7"/>
  <c r="Q4936" i="7"/>
  <c r="Q4952" i="7"/>
  <c r="Q4968" i="7"/>
  <c r="Q4984" i="7"/>
  <c r="Q5000" i="7"/>
  <c r="Q4278" i="7"/>
  <c r="Q4294" i="7"/>
  <c r="Q4310" i="7"/>
  <c r="Q4326" i="7"/>
  <c r="Q4342" i="7"/>
  <c r="Q4358" i="7"/>
  <c r="Q4374" i="7"/>
  <c r="Q4390" i="7"/>
  <c r="Q4406" i="7"/>
  <c r="Q4422" i="7"/>
  <c r="Q4438" i="7"/>
  <c r="Q4454" i="7"/>
  <c r="Q4470" i="7"/>
  <c r="Q4486" i="7"/>
  <c r="Q4502" i="7"/>
  <c r="Q4518" i="7"/>
  <c r="Q4534" i="7"/>
  <c r="Q4550" i="7"/>
  <c r="Q4566" i="7"/>
  <c r="Q4582" i="7"/>
  <c r="Q4598" i="7"/>
  <c r="Q4614" i="7"/>
  <c r="Q4630" i="7"/>
  <c r="Q4646" i="7"/>
  <c r="Q4662" i="7"/>
  <c r="Q4678" i="7"/>
  <c r="Q4694" i="7"/>
  <c r="Q4710" i="7"/>
  <c r="Q4726" i="7"/>
  <c r="Q4742" i="7"/>
  <c r="Q4758" i="7"/>
  <c r="Q4774" i="7"/>
  <c r="Q3427" i="7"/>
  <c r="Q3443" i="7"/>
  <c r="Q3459" i="7"/>
  <c r="Q3475" i="7"/>
  <c r="Q3491" i="7"/>
  <c r="Q3507" i="7"/>
  <c r="Q3523" i="7"/>
  <c r="Q3539" i="7"/>
  <c r="Q3555" i="7"/>
  <c r="Q3571" i="7"/>
  <c r="Q3587" i="7"/>
  <c r="Q3603" i="7"/>
  <c r="Q3619" i="7"/>
  <c r="Q3635" i="7"/>
  <c r="Q3651" i="7"/>
  <c r="Q3667" i="7"/>
  <c r="Q3683" i="7"/>
  <c r="Q3699" i="7"/>
  <c r="Q3715" i="7"/>
  <c r="Q3731" i="7"/>
  <c r="Q3747" i="7"/>
  <c r="Q3763" i="7"/>
  <c r="Q3779" i="7"/>
  <c r="Q3795" i="7"/>
  <c r="Q3811" i="7"/>
  <c r="Q3827" i="7"/>
  <c r="Q3843" i="7"/>
  <c r="Q3859" i="7"/>
  <c r="Q3875" i="7"/>
  <c r="Q3891" i="7"/>
  <c r="Q3907" i="7"/>
  <c r="Q3923" i="7"/>
  <c r="Q3939" i="7"/>
  <c r="Q3955" i="7"/>
  <c r="Q3971" i="7"/>
  <c r="Q3987" i="7"/>
  <c r="Q4003" i="7"/>
  <c r="Q4019" i="7"/>
  <c r="Q4035" i="7"/>
  <c r="Q4051" i="7"/>
  <c r="Q4067" i="7"/>
  <c r="Q4083" i="7"/>
  <c r="Q4099" i="7"/>
  <c r="Q4115" i="7"/>
  <c r="Q4131" i="7"/>
  <c r="Q4147" i="7"/>
  <c r="Q4163" i="7"/>
  <c r="Q4179" i="7"/>
  <c r="Q4195" i="7"/>
  <c r="Q4211" i="7"/>
  <c r="Q4227" i="7"/>
  <c r="Q4243" i="7"/>
  <c r="Q4259" i="7"/>
  <c r="Q4275" i="7"/>
  <c r="Q4291" i="7"/>
  <c r="Q4307" i="7"/>
  <c r="Q4323" i="7"/>
  <c r="Q4339" i="7"/>
  <c r="Q4355" i="7"/>
  <c r="Q4371" i="7"/>
  <c r="Q4387" i="7"/>
  <c r="Q4403" i="7"/>
  <c r="Q4419" i="7"/>
  <c r="Q4435" i="7"/>
  <c r="Q4451" i="7"/>
  <c r="Q4467" i="7"/>
  <c r="Q4483" i="7"/>
  <c r="Q4499" i="7"/>
  <c r="Q4515" i="7"/>
  <c r="Q4531" i="7"/>
  <c r="Q4547" i="7"/>
  <c r="Q4563" i="7"/>
  <c r="Q4579" i="7"/>
  <c r="Q4595" i="7"/>
  <c r="Q4611" i="7"/>
  <c r="Q4627" i="7"/>
  <c r="Q4643" i="7"/>
  <c r="Q4659" i="7"/>
  <c r="Q4675" i="7"/>
  <c r="Q4691" i="7"/>
  <c r="Q4707" i="7"/>
  <c r="Q4723" i="7"/>
  <c r="Q4739" i="7"/>
  <c r="Q4755" i="7"/>
  <c r="Q4771" i="7"/>
  <c r="Q4787" i="7"/>
  <c r="Q3440" i="7"/>
  <c r="Q3456" i="7"/>
  <c r="Q3472" i="7"/>
  <c r="Q3488" i="7"/>
  <c r="Q3504" i="7"/>
  <c r="Q3520" i="7"/>
  <c r="Q3536" i="7"/>
  <c r="Q3552" i="7"/>
  <c r="Q3568" i="7"/>
  <c r="Q3584" i="7"/>
  <c r="Q3600" i="7"/>
  <c r="Q3616" i="7"/>
  <c r="Q3632" i="7"/>
  <c r="Q3648" i="7"/>
  <c r="Q3664" i="7"/>
  <c r="Q3680" i="7"/>
  <c r="Q3696" i="7"/>
  <c r="Q3712" i="7"/>
  <c r="Q3728" i="7"/>
  <c r="Q3744" i="7"/>
  <c r="Q3760" i="7"/>
  <c r="Q3776" i="7"/>
  <c r="Q3792" i="7"/>
  <c r="Q3808" i="7"/>
  <c r="Q3824" i="7"/>
  <c r="Q3840" i="7"/>
  <c r="Q3856" i="7"/>
  <c r="Q3872" i="7"/>
  <c r="Q3888" i="7"/>
  <c r="Q3904" i="7"/>
  <c r="Q3920" i="7"/>
  <c r="Q3936" i="7"/>
  <c r="Q3952" i="7"/>
  <c r="Q3968" i="7"/>
  <c r="Q3984" i="7"/>
  <c r="Q4000" i="7"/>
  <c r="Q4016" i="7"/>
  <c r="Q4032" i="7"/>
  <c r="Q4048" i="7"/>
  <c r="Q4064" i="7"/>
  <c r="Q4080" i="7"/>
  <c r="Q4096" i="7"/>
  <c r="Q4112" i="7"/>
  <c r="Q4128" i="7"/>
  <c r="Q4144" i="7"/>
  <c r="Q4160" i="7"/>
  <c r="Q4176" i="7"/>
  <c r="Q4192" i="7"/>
  <c r="Q4208" i="7"/>
  <c r="Q4224" i="7"/>
  <c r="Q4240" i="7"/>
  <c r="Q4256" i="7"/>
  <c r="Q4272" i="7"/>
  <c r="Q4288" i="7"/>
  <c r="Q4304" i="7"/>
  <c r="Q4320" i="7"/>
  <c r="Q4336" i="7"/>
  <c r="Q4352" i="7"/>
  <c r="Q4368" i="7"/>
  <c r="Q4384" i="7"/>
  <c r="Q4400" i="7"/>
  <c r="Q4416" i="7"/>
  <c r="Q4432" i="7"/>
  <c r="Q4448" i="7"/>
  <c r="Q4464" i="7"/>
  <c r="Q4480" i="7"/>
  <c r="Q4496" i="7"/>
  <c r="Q4512" i="7"/>
  <c r="Q4528" i="7"/>
  <c r="Q4544" i="7"/>
  <c r="Q4560" i="7"/>
  <c r="Q4576" i="7"/>
  <c r="Q4592" i="7"/>
  <c r="Q4608" i="7"/>
  <c r="Q4624" i="7"/>
  <c r="Q4640" i="7"/>
  <c r="Q4656" i="7"/>
  <c r="Q4672" i="7"/>
  <c r="Q4688" i="7"/>
  <c r="Q4704" i="7"/>
  <c r="Q4720" i="7"/>
  <c r="Q4736" i="7"/>
  <c r="Q4752" i="7"/>
  <c r="Q4768" i="7"/>
  <c r="Q4784" i="7"/>
  <c r="Q4797" i="7"/>
  <c r="Q4813" i="7"/>
  <c r="Q4829" i="7"/>
  <c r="Q4845" i="7"/>
  <c r="Q4861" i="7"/>
  <c r="Q4877" i="7"/>
  <c r="Q4893" i="7"/>
  <c r="Q4909" i="7"/>
  <c r="Q4925" i="7"/>
  <c r="Q4941" i="7"/>
  <c r="Q4957" i="7"/>
  <c r="Q4973" i="7"/>
  <c r="Q4989" i="7"/>
  <c r="Q5005" i="7"/>
  <c r="Q4794" i="7"/>
  <c r="Q4810" i="7"/>
  <c r="Q4826" i="7"/>
  <c r="Q4842" i="7"/>
  <c r="Q4858" i="7"/>
  <c r="Q4874" i="7"/>
  <c r="Q4890" i="7"/>
  <c r="Q4906" i="7"/>
  <c r="Q4922" i="7"/>
  <c r="Q4938" i="7"/>
  <c r="Q4954" i="7"/>
  <c r="Q4970" i="7"/>
  <c r="Q4986" i="7"/>
  <c r="Q5002" i="7"/>
  <c r="Q4795" i="7"/>
  <c r="Q4811" i="7"/>
  <c r="Q4827" i="7"/>
  <c r="Q4843" i="7"/>
  <c r="Q4859" i="7"/>
  <c r="Q4875" i="7"/>
  <c r="Q4891" i="7"/>
  <c r="Q4907" i="7"/>
  <c r="Q4923" i="7"/>
  <c r="Q4939" i="7"/>
  <c r="Q4955" i="7"/>
  <c r="Q4971" i="7"/>
  <c r="Q4987" i="7"/>
  <c r="Q5003" i="7"/>
  <c r="Q4796" i="7"/>
  <c r="Q4812" i="7"/>
  <c r="Q4828" i="7"/>
  <c r="Q4844" i="7"/>
  <c r="Q4860" i="7"/>
  <c r="Q4876" i="7"/>
  <c r="Q4892" i="7"/>
  <c r="Q4908" i="7"/>
  <c r="Q4924" i="7"/>
  <c r="Q4940" i="7"/>
  <c r="Q4956" i="7"/>
  <c r="Q4972" i="7"/>
  <c r="Q4988" i="7"/>
  <c r="Q5004" i="7"/>
  <c r="D24" i="5"/>
  <c r="C24" i="5"/>
  <c r="B25" i="5"/>
  <c r="B25" i="11"/>
  <c r="IB65" i="11"/>
  <c r="IB50" i="11"/>
  <c r="IB58" i="11"/>
  <c r="IB48" i="11"/>
  <c r="IB92" i="11"/>
  <c r="IB59" i="11"/>
  <c r="IB75" i="11"/>
  <c r="IB85" i="11"/>
  <c r="IB39" i="11"/>
  <c r="IB95" i="11"/>
  <c r="IB111" i="11"/>
  <c r="IB34" i="11"/>
  <c r="IB83" i="11"/>
  <c r="IB120" i="11"/>
  <c r="IB38" i="11"/>
  <c r="IB79" i="11"/>
  <c r="IB69" i="11"/>
  <c r="IB112" i="11"/>
  <c r="IB106" i="11"/>
  <c r="IB51" i="11"/>
  <c r="IB66" i="11"/>
  <c r="IB104" i="11"/>
  <c r="IB116" i="11"/>
  <c r="IB82" i="11"/>
  <c r="IB91" i="11"/>
  <c r="IB64" i="11"/>
  <c r="IB97" i="11"/>
  <c r="IB108" i="11"/>
  <c r="IB45" i="11"/>
  <c r="IB87" i="11"/>
  <c r="IB47" i="11"/>
  <c r="IB117" i="11"/>
  <c r="IB53" i="11"/>
  <c r="IB94" i="11"/>
  <c r="IB96" i="11"/>
  <c r="IB32" i="11"/>
  <c r="IB42" i="11"/>
  <c r="IB49" i="11"/>
  <c r="IB118" i="11"/>
  <c r="IB60" i="11"/>
  <c r="IB109" i="11"/>
  <c r="IB43" i="11"/>
  <c r="IB56" i="11"/>
  <c r="IB73" i="11"/>
  <c r="IB68" i="11"/>
  <c r="IB114" i="11"/>
  <c r="IB101" i="11"/>
  <c r="IB37" i="11"/>
  <c r="IB62" i="11"/>
  <c r="IB80" i="11"/>
  <c r="IB71" i="11"/>
  <c r="IB113" i="11"/>
  <c r="IB33" i="11"/>
  <c r="IB54" i="11"/>
  <c r="IB44" i="11"/>
  <c r="IB77" i="11"/>
  <c r="IB46" i="11"/>
  <c r="IB40" i="11"/>
  <c r="IB57" i="11"/>
  <c r="IB98" i="11"/>
  <c r="IB61" i="11"/>
  <c r="IB110" i="11"/>
  <c r="IB72" i="11"/>
  <c r="IB55" i="11"/>
  <c r="IB67" i="11"/>
  <c r="IB103" i="11"/>
  <c r="IB74" i="11"/>
  <c r="IB81" i="11"/>
  <c r="IB115" i="11"/>
  <c r="IB86" i="11"/>
  <c r="IB76" i="11"/>
  <c r="IB63" i="11"/>
  <c r="IB93" i="11"/>
  <c r="IB107" i="11"/>
  <c r="IB78" i="11"/>
  <c r="IB88" i="11"/>
  <c r="IB119" i="11"/>
  <c r="IB121" i="11"/>
  <c r="IB35" i="11"/>
  <c r="IB52" i="11"/>
  <c r="IB122" i="11"/>
  <c r="IB105" i="11"/>
  <c r="IB41" i="11"/>
  <c r="IB102" i="11"/>
  <c r="IB100" i="11"/>
  <c r="IB36" i="11"/>
  <c r="IB90" i="11"/>
  <c r="IB89" i="11"/>
  <c r="IB99" i="11"/>
  <c r="IB70" i="11"/>
  <c r="AM23" i="2"/>
  <c r="F23" i="2" s="1"/>
  <c r="Z14" i="3"/>
  <c r="DQ18" i="4"/>
  <c r="DP21" i="4"/>
  <c r="CU21" i="4"/>
  <c r="CT18" i="4"/>
  <c r="CU18" i="4"/>
  <c r="DP1023" i="4" a="1"/>
  <c r="DP1019" i="4" a="1"/>
  <c r="DP1015" i="4" a="1"/>
  <c r="DP1011" i="4" a="1"/>
  <c r="DP1007" i="4" a="1"/>
  <c r="DP1003" i="4" a="1"/>
  <c r="DP999" i="4" a="1"/>
  <c r="DP995" i="4" a="1"/>
  <c r="DP991" i="4" a="1"/>
  <c r="DP987" i="4" a="1"/>
  <c r="DP983" i="4" a="1"/>
  <c r="DP979" i="4" a="1"/>
  <c r="DP975" i="4" a="1"/>
  <c r="DP971" i="4" a="1"/>
  <c r="DP967" i="4" a="1"/>
  <c r="DP963" i="4" a="1"/>
  <c r="DP959" i="4" a="1"/>
  <c r="DP955" i="4" a="1"/>
  <c r="DP951" i="4" a="1"/>
  <c r="DP947" i="4" a="1"/>
  <c r="DP943" i="4" a="1"/>
  <c r="DP939" i="4" a="1"/>
  <c r="DP932" i="4" a="1"/>
  <c r="DP924" i="4" a="1"/>
  <c r="DP916" i="4" a="1"/>
  <c r="DP908" i="4" a="1"/>
  <c r="DP900" i="4" a="1"/>
  <c r="DP894" i="4" a="1"/>
  <c r="DP890" i="4" a="1"/>
  <c r="DP886" i="4" a="1"/>
  <c r="DP882" i="4" a="1"/>
  <c r="DP878" i="4" a="1"/>
  <c r="DP874" i="4" a="1"/>
  <c r="DP870" i="4" a="1"/>
  <c r="DP866" i="4" a="1"/>
  <c r="DP862" i="4" a="1"/>
  <c r="DP858" i="4" a="1"/>
  <c r="DP854" i="4" a="1"/>
  <c r="DP850" i="4" a="1"/>
  <c r="DP846" i="4" a="1"/>
  <c r="DP842" i="4" a="1"/>
  <c r="DP838" i="4" a="1"/>
  <c r="DP834" i="4" a="1"/>
  <c r="DP830" i="4" a="1"/>
  <c r="DP826" i="4" a="1"/>
  <c r="DP822" i="4" a="1"/>
  <c r="DP818" i="4" a="1"/>
  <c r="DP814" i="4" a="1"/>
  <c r="DP810" i="4" a="1"/>
  <c r="DP806" i="4" a="1"/>
  <c r="DP802" i="4" a="1"/>
  <c r="DP798" i="4" a="1"/>
  <c r="DP794" i="4" a="1"/>
  <c r="DP790" i="4" a="1"/>
  <c r="DP786" i="4" a="1"/>
  <c r="DP782" i="4" a="1"/>
  <c r="DP778" i="4" a="1"/>
  <c r="DP774" i="4" a="1"/>
  <c r="DP770" i="4" a="1"/>
  <c r="DP915" i="4" a="1"/>
  <c r="DP925" i="4" a="1"/>
  <c r="DP935" i="4" a="1"/>
  <c r="DP903" i="4" a="1"/>
  <c r="DP913" i="4" a="1"/>
  <c r="DP766" i="4" a="1"/>
  <c r="DP758" i="4" a="1"/>
  <c r="DP750" i="4" a="1"/>
  <c r="DP742" i="4" a="1"/>
  <c r="DP734" i="4" a="1"/>
  <c r="DP726" i="4" a="1"/>
  <c r="DP718" i="4" a="1"/>
  <c r="DP712" i="4" a="1"/>
  <c r="DP708" i="4" a="1"/>
  <c r="DP704" i="4" a="1"/>
  <c r="DP700" i="4" a="1"/>
  <c r="DP696" i="4" a="1"/>
  <c r="DP692" i="4" a="1"/>
  <c r="DP688" i="4" a="1"/>
  <c r="DP684" i="4" a="1"/>
  <c r="DP680" i="4" a="1"/>
  <c r="DP676" i="4" a="1"/>
  <c r="DP672" i="4" a="1"/>
  <c r="DP668" i="4" a="1"/>
  <c r="DP664" i="4" a="1"/>
  <c r="DP660" i="4" a="1"/>
  <c r="DP656" i="4" a="1"/>
  <c r="DP652" i="4" a="1"/>
  <c r="DP648" i="4" a="1"/>
  <c r="DP644" i="4" a="1"/>
  <c r="DP640" i="4" a="1"/>
  <c r="DP636" i="4" a="1"/>
  <c r="DP632" i="4" a="1"/>
  <c r="DP628" i="4" a="1"/>
  <c r="DP624" i="4" a="1"/>
  <c r="DP620" i="4" a="1"/>
  <c r="DP616" i="4" a="1"/>
  <c r="DP612" i="4" a="1"/>
  <c r="DP608" i="4" a="1"/>
  <c r="DP604" i="4" a="1"/>
  <c r="DP600" i="4" a="1"/>
  <c r="DP596" i="4" a="1"/>
  <c r="DP592" i="4" a="1"/>
  <c r="DP588" i="4" a="1"/>
  <c r="DP763" i="4" a="1"/>
  <c r="DP755" i="4" a="1"/>
  <c r="DP747" i="4" a="1"/>
  <c r="DP739" i="4" a="1"/>
  <c r="DP731" i="4" a="1"/>
  <c r="DP723" i="4" a="1"/>
  <c r="DP715" i="4" a="1"/>
  <c r="DP583" i="4" a="1"/>
  <c r="DP579" i="4" a="1"/>
  <c r="DP575" i="4" a="1"/>
  <c r="DP571" i="4" a="1"/>
  <c r="DP567" i="4" a="1"/>
  <c r="DP563" i="4" a="1"/>
  <c r="DP559" i="4" a="1"/>
  <c r="DP555" i="4" a="1"/>
  <c r="DP551" i="4" a="1"/>
  <c r="DP547" i="4" a="1"/>
  <c r="DP543" i="4" a="1"/>
  <c r="DP539" i="4" a="1"/>
  <c r="DP535" i="4" a="1"/>
  <c r="DP531" i="4" a="1"/>
  <c r="DP527" i="4" a="1"/>
  <c r="DP523" i="4" a="1"/>
  <c r="DP519" i="4" a="1"/>
  <c r="DP1022" i="4" a="1"/>
  <c r="DP1018" i="4" a="1"/>
  <c r="DP1014" i="4" a="1"/>
  <c r="DP1010" i="4" a="1"/>
  <c r="DP1006" i="4" a="1"/>
  <c r="DP1002" i="4" a="1"/>
  <c r="DP998" i="4" a="1"/>
  <c r="DP994" i="4" a="1"/>
  <c r="DP990" i="4" a="1"/>
  <c r="DP986" i="4" a="1"/>
  <c r="DP982" i="4" a="1"/>
  <c r="DP978" i="4" a="1"/>
  <c r="DP974" i="4" a="1"/>
  <c r="DP970" i="4" a="1"/>
  <c r="DP966" i="4" a="1"/>
  <c r="DP962" i="4" a="1"/>
  <c r="DP958" i="4" a="1"/>
  <c r="DP954" i="4" a="1"/>
  <c r="DP950" i="4" a="1"/>
  <c r="DP946" i="4" a="1"/>
  <c r="DP942" i="4" a="1"/>
  <c r="DP938" i="4" a="1"/>
  <c r="DP930" i="4" a="1"/>
  <c r="DP922" i="4" a="1"/>
  <c r="DP914" i="4" a="1"/>
  <c r="DP906" i="4" a="1"/>
  <c r="DP898" i="4" a="1"/>
  <c r="DP893" i="4" a="1"/>
  <c r="DP889" i="4" a="1"/>
  <c r="DP885" i="4" a="1"/>
  <c r="DP881" i="4" a="1"/>
  <c r="DP877" i="4" a="1"/>
  <c r="DP873" i="4" a="1"/>
  <c r="DP869" i="4" a="1"/>
  <c r="DP865" i="4" a="1"/>
  <c r="DP861" i="4" a="1"/>
  <c r="DP857" i="4" a="1"/>
  <c r="DP853" i="4" a="1"/>
  <c r="DP849" i="4" a="1"/>
  <c r="DP845" i="4" a="1"/>
  <c r="DP841" i="4" a="1"/>
  <c r="DP837" i="4" a="1"/>
  <c r="DP833" i="4" a="1"/>
  <c r="DP829" i="4" a="1"/>
  <c r="DP825" i="4" a="1"/>
  <c r="DP821" i="4" a="1"/>
  <c r="DP817" i="4" a="1"/>
  <c r="DP813" i="4" a="1"/>
  <c r="DP809" i="4" a="1"/>
  <c r="DP805" i="4" a="1"/>
  <c r="DP801" i="4" a="1"/>
  <c r="DP797" i="4" a="1"/>
  <c r="DP793" i="4" a="1"/>
  <c r="DP789" i="4" a="1"/>
  <c r="DP785" i="4" a="1"/>
  <c r="DP781" i="4" a="1"/>
  <c r="DP777" i="4" a="1"/>
  <c r="DP773" i="4" a="1"/>
  <c r="DP769" i="4" a="1"/>
  <c r="DP907" i="4" a="1"/>
  <c r="DP917" i="4" a="1"/>
  <c r="DP927" i="4" a="1"/>
  <c r="DP937" i="4" a="1"/>
  <c r="DP905" i="4" a="1"/>
  <c r="DP764" i="4" a="1"/>
  <c r="DP756" i="4" a="1"/>
  <c r="DP748" i="4" a="1"/>
  <c r="DP740" i="4" a="1"/>
  <c r="DP732" i="4" a="1"/>
  <c r="DP724" i="4" a="1"/>
  <c r="DP716" i="4" a="1"/>
  <c r="DP711" i="4" a="1"/>
  <c r="DP707" i="4" a="1"/>
  <c r="DP703" i="4" a="1"/>
  <c r="DP699" i="4" a="1"/>
  <c r="DP695" i="4" a="1"/>
  <c r="DP691" i="4" a="1"/>
  <c r="DP687" i="4" a="1"/>
  <c r="DP683" i="4" a="1"/>
  <c r="DP679" i="4" a="1"/>
  <c r="DP675" i="4" a="1"/>
  <c r="DP671" i="4" a="1"/>
  <c r="DP667" i="4" a="1"/>
  <c r="DP1021" i="4" a="1"/>
  <c r="DP1017" i="4" a="1"/>
  <c r="DP1013" i="4" a="1"/>
  <c r="DP1009" i="4" a="1"/>
  <c r="DP1005" i="4" a="1"/>
  <c r="DP1001" i="4" a="1"/>
  <c r="DP997" i="4" a="1"/>
  <c r="DP993" i="4" a="1"/>
  <c r="DP989" i="4" a="1"/>
  <c r="DP985" i="4" a="1"/>
  <c r="DP981" i="4" a="1"/>
  <c r="DP977" i="4" a="1"/>
  <c r="DP973" i="4" a="1"/>
  <c r="DP969" i="4" a="1"/>
  <c r="DP965" i="4" a="1"/>
  <c r="DP961" i="4" a="1"/>
  <c r="DP957" i="4" a="1"/>
  <c r="DP953" i="4" a="1"/>
  <c r="DP949" i="4" a="1"/>
  <c r="DP945" i="4" a="1"/>
  <c r="DP941" i="4" a="1"/>
  <c r="DP936" i="4" a="1"/>
  <c r="DP928" i="4" a="1"/>
  <c r="DP920" i="4" a="1"/>
  <c r="DP912" i="4" a="1"/>
  <c r="DP904" i="4" a="1"/>
  <c r="DP896" i="4" a="1"/>
  <c r="DP892" i="4" a="1"/>
  <c r="DP888" i="4" a="1"/>
  <c r="DP884" i="4" a="1"/>
  <c r="DP880" i="4" a="1"/>
  <c r="DP876" i="4" a="1"/>
  <c r="DP872" i="4" a="1"/>
  <c r="DP868" i="4" a="1"/>
  <c r="DP864" i="4" a="1"/>
  <c r="DP860" i="4" a="1"/>
  <c r="DP856" i="4" a="1"/>
  <c r="DP852" i="4" a="1"/>
  <c r="DP848" i="4" a="1"/>
  <c r="DP844" i="4" a="1"/>
  <c r="DP840" i="4" a="1"/>
  <c r="DP836" i="4" a="1"/>
  <c r="DP832" i="4" a="1"/>
  <c r="DP828" i="4" a="1"/>
  <c r="DP824" i="4" a="1"/>
  <c r="DP820" i="4" a="1"/>
  <c r="DP816" i="4" a="1"/>
  <c r="DP812" i="4" a="1"/>
  <c r="DP808" i="4" a="1"/>
  <c r="DP804" i="4" a="1"/>
  <c r="DP800" i="4" a="1"/>
  <c r="DP796" i="4" a="1"/>
  <c r="DP792" i="4" a="1"/>
  <c r="DP788" i="4" a="1"/>
  <c r="DP784" i="4" a="1"/>
  <c r="DP780" i="4" a="1"/>
  <c r="DP776" i="4" a="1"/>
  <c r="DP772" i="4" a="1"/>
  <c r="DP931" i="4" a="1"/>
  <c r="DP899" i="4" a="1"/>
  <c r="DP909" i="4" a="1"/>
  <c r="DP919" i="4" a="1"/>
  <c r="DP929" i="4" a="1"/>
  <c r="DP897" i="4" a="1"/>
  <c r="DP762" i="4" a="1"/>
  <c r="DP754" i="4" a="1"/>
  <c r="DP746" i="4" a="1"/>
  <c r="DP738" i="4" a="1"/>
  <c r="DP730" i="4" a="1"/>
  <c r="DP722" i="4" a="1"/>
  <c r="DP714" i="4" a="1"/>
  <c r="DP710" i="4" a="1"/>
  <c r="DP706" i="4" a="1"/>
  <c r="DP702" i="4" a="1"/>
  <c r="DP698" i="4" a="1"/>
  <c r="DP694" i="4" a="1"/>
  <c r="DP690" i="4" a="1"/>
  <c r="DP686" i="4" a="1"/>
  <c r="DP682" i="4" a="1"/>
  <c r="DP678" i="4" a="1"/>
  <c r="DP674" i="4" a="1"/>
  <c r="DP670" i="4" a="1"/>
  <c r="DP666" i="4" a="1"/>
  <c r="DP662" i="4" a="1"/>
  <c r="DP658" i="4" a="1"/>
  <c r="DP654" i="4" a="1"/>
  <c r="DP650" i="4" a="1"/>
  <c r="DP646" i="4" a="1"/>
  <c r="DP642" i="4" a="1"/>
  <c r="DP638" i="4" a="1"/>
  <c r="DP634" i="4" a="1"/>
  <c r="DP630" i="4" a="1"/>
  <c r="DP626" i="4" a="1"/>
  <c r="DP622" i="4" a="1"/>
  <c r="DP618" i="4" a="1"/>
  <c r="DP614" i="4" a="1"/>
  <c r="DP610" i="4" a="1"/>
  <c r="DP606" i="4" a="1"/>
  <c r="DP602" i="4" a="1"/>
  <c r="DP598" i="4" a="1"/>
  <c r="DP594" i="4" a="1"/>
  <c r="DP590" i="4" a="1"/>
  <c r="DP767" i="4" a="1"/>
  <c r="DP759" i="4" a="1"/>
  <c r="DP751" i="4" a="1"/>
  <c r="DP743" i="4" a="1"/>
  <c r="DP735" i="4" a="1"/>
  <c r="DP727" i="4" a="1"/>
  <c r="DP719" i="4" a="1"/>
  <c r="DP585" i="4" a="1"/>
  <c r="DP581" i="4" a="1"/>
  <c r="DP577" i="4" a="1"/>
  <c r="DP573" i="4" a="1"/>
  <c r="DP569" i="4" a="1"/>
  <c r="DP565" i="4" a="1"/>
  <c r="DP561" i="4" a="1"/>
  <c r="DP557" i="4" a="1"/>
  <c r="DP553" i="4" a="1"/>
  <c r="DP549" i="4" a="1"/>
  <c r="DP545" i="4" a="1"/>
  <c r="DP541" i="4" a="1"/>
  <c r="DP537" i="4" a="1"/>
  <c r="DP533" i="4" a="1"/>
  <c r="DP529" i="4" a="1"/>
  <c r="DP525" i="4" a="1"/>
  <c r="DP521" i="4" a="1"/>
  <c r="DP517" i="4" a="1"/>
  <c r="DP1008" i="4" a="1"/>
  <c r="DP992" i="4" a="1"/>
  <c r="DP976" i="4" a="1"/>
  <c r="DP960" i="4" a="1"/>
  <c r="DP944" i="4" a="1"/>
  <c r="DP918" i="4" a="1"/>
  <c r="DP891" i="4" a="1"/>
  <c r="DP875" i="4" a="1"/>
  <c r="DP859" i="4" a="1"/>
  <c r="DP843" i="4" a="1"/>
  <c r="DP827" i="4" a="1"/>
  <c r="DP811" i="4" a="1"/>
  <c r="DP795" i="4" a="1"/>
  <c r="DP779" i="4" a="1"/>
  <c r="DP933" i="4" a="1"/>
  <c r="DP768" i="4" a="1"/>
  <c r="DP736" i="4" a="1"/>
  <c r="DP709" i="4" a="1"/>
  <c r="DP693" i="4" a="1"/>
  <c r="DP677" i="4" a="1"/>
  <c r="DP663" i="4" a="1"/>
  <c r="DP655" i="4" a="1"/>
  <c r="DP647" i="4" a="1"/>
  <c r="DP639" i="4" a="1"/>
  <c r="DP631" i="4" a="1"/>
  <c r="DP623" i="4" a="1"/>
  <c r="DP615" i="4" a="1"/>
  <c r="DP607" i="4" a="1"/>
  <c r="DP599" i="4" a="1"/>
  <c r="DP591" i="4" a="1"/>
  <c r="DP761" i="4" a="1"/>
  <c r="DP745" i="4" a="1"/>
  <c r="DP729" i="4" a="1"/>
  <c r="DP586" i="4" a="1"/>
  <c r="DP578" i="4" a="1"/>
  <c r="DP570" i="4" a="1"/>
  <c r="DP562" i="4" a="1"/>
  <c r="DP554" i="4" a="1"/>
  <c r="DP546" i="4" a="1"/>
  <c r="DP538" i="4" a="1"/>
  <c r="DP530" i="4" a="1"/>
  <c r="DP522" i="4" a="1"/>
  <c r="DP515" i="4" a="1"/>
  <c r="DP511" i="4" a="1"/>
  <c r="DP507" i="4" a="1"/>
  <c r="DP503" i="4" a="1"/>
  <c r="DP499" i="4" a="1"/>
  <c r="DP495" i="4" a="1"/>
  <c r="DP491" i="4" a="1"/>
  <c r="DP487" i="4" a="1"/>
  <c r="DP483" i="4" a="1"/>
  <c r="DP479" i="4" a="1"/>
  <c r="DP475" i="4" a="1"/>
  <c r="DP471" i="4" a="1"/>
  <c r="DP467" i="4" a="1"/>
  <c r="DP463" i="4" a="1"/>
  <c r="DP459" i="4" a="1"/>
  <c r="DP455" i="4" a="1"/>
  <c r="DP451" i="4" a="1"/>
  <c r="DP447" i="4" a="1"/>
  <c r="DP443" i="4" a="1"/>
  <c r="DP439" i="4" a="1"/>
  <c r="DP435" i="4" a="1"/>
  <c r="DP431" i="4" a="1"/>
  <c r="DP427" i="4" a="1"/>
  <c r="DP423" i="4" a="1"/>
  <c r="DP419" i="4" a="1"/>
  <c r="DP415" i="4" a="1"/>
  <c r="DP411" i="4" a="1"/>
  <c r="DP407" i="4" a="1"/>
  <c r="DP403" i="4" a="1"/>
  <c r="DP399" i="4" a="1"/>
  <c r="DP395" i="4" a="1"/>
  <c r="DP391" i="4" a="1"/>
  <c r="DP387" i="4" a="1"/>
  <c r="DP383" i="4" a="1"/>
  <c r="DP379" i="4" a="1"/>
  <c r="DP375" i="4" a="1"/>
  <c r="DP371" i="4" a="1"/>
  <c r="DP367" i="4" a="1"/>
  <c r="DP363" i="4" a="1"/>
  <c r="DP359" i="4" a="1"/>
  <c r="DP355" i="4" a="1"/>
  <c r="DP351" i="4" a="1"/>
  <c r="DP347" i="4" a="1"/>
  <c r="DP343" i="4" a="1"/>
  <c r="DP339" i="4" a="1"/>
  <c r="DP335" i="4" a="1"/>
  <c r="DP331" i="4" a="1"/>
  <c r="DP327" i="4" a="1"/>
  <c r="DP323" i="4" a="1"/>
  <c r="DP316" i="4" a="1"/>
  <c r="DP308" i="4" a="1"/>
  <c r="DP300" i="4" a="1"/>
  <c r="DP292" i="4" a="1"/>
  <c r="DP284" i="4" a="1"/>
  <c r="DP276" i="4" a="1"/>
  <c r="DP268" i="4" a="1"/>
  <c r="DP260" i="4" a="1"/>
  <c r="DP252" i="4" a="1"/>
  <c r="DP244" i="4" a="1"/>
  <c r="DP98" i="4" a="1"/>
  <c r="DP92" i="4" a="1"/>
  <c r="DP86" i="4" a="1"/>
  <c r="DP79" i="4" a="1"/>
  <c r="DP73" i="4" a="1"/>
  <c r="DP66" i="4" a="1"/>
  <c r="DP59" i="4" a="1"/>
  <c r="DP52" i="4" a="1"/>
  <c r="DP45" i="4" a="1"/>
  <c r="DP39" i="4" a="1"/>
  <c r="DP33" i="4" a="1"/>
  <c r="DP27" i="4" a="1"/>
  <c r="DP319" i="4" a="1"/>
  <c r="DP311" i="4" a="1"/>
  <c r="DP303" i="4" a="1"/>
  <c r="DP295" i="4" a="1"/>
  <c r="DP287" i="4" a="1"/>
  <c r="DP279" i="4" a="1"/>
  <c r="DP271" i="4" a="1"/>
  <c r="DP263" i="4" a="1"/>
  <c r="DP255" i="4" a="1"/>
  <c r="DP247" i="4" a="1"/>
  <c r="DP240" i="4" a="1"/>
  <c r="DP236" i="4" a="1"/>
  <c r="DP232" i="4" a="1"/>
  <c r="DP228" i="4" a="1"/>
  <c r="DP1020" i="4" a="1"/>
  <c r="DP1004" i="4" a="1"/>
  <c r="DP988" i="4" a="1"/>
  <c r="DP972" i="4" a="1"/>
  <c r="DP956" i="4" a="1"/>
  <c r="DP940" i="4" a="1"/>
  <c r="DP910" i="4" a="1"/>
  <c r="DP887" i="4" a="1"/>
  <c r="DP871" i="4" a="1"/>
  <c r="DP855" i="4" a="1"/>
  <c r="DP839" i="4" a="1"/>
  <c r="DP823" i="4" a="1"/>
  <c r="DP807" i="4" a="1"/>
  <c r="DP791" i="4" a="1"/>
  <c r="DP775" i="4" a="1"/>
  <c r="DP901" i="4" a="1"/>
  <c r="DP760" i="4" a="1"/>
  <c r="DP728" i="4" a="1"/>
  <c r="DP705" i="4" a="1"/>
  <c r="DP689" i="4" a="1"/>
  <c r="DP673" i="4" a="1"/>
  <c r="DP661" i="4" a="1"/>
  <c r="DP653" i="4" a="1"/>
  <c r="DP645" i="4" a="1"/>
  <c r="DP637" i="4" a="1"/>
  <c r="DP629" i="4" a="1"/>
  <c r="DP621" i="4" a="1"/>
  <c r="DP613" i="4" a="1"/>
  <c r="DP605" i="4" a="1"/>
  <c r="DP597" i="4" a="1"/>
  <c r="DP589" i="4" a="1"/>
  <c r="DP757" i="4" a="1"/>
  <c r="DP741" i="4" a="1"/>
  <c r="DP725" i="4" a="1"/>
  <c r="DP584" i="4" a="1"/>
  <c r="DP576" i="4" a="1"/>
  <c r="DP568" i="4" a="1"/>
  <c r="DP560" i="4" a="1"/>
  <c r="DP552" i="4" a="1"/>
  <c r="DP544" i="4" a="1"/>
  <c r="DP536" i="4" a="1"/>
  <c r="DP528" i="4" a="1"/>
  <c r="DP520" i="4" a="1"/>
  <c r="DP514" i="4" a="1"/>
  <c r="DP510" i="4" a="1"/>
  <c r="DP506" i="4" a="1"/>
  <c r="DP502" i="4" a="1"/>
  <c r="DP498" i="4" a="1"/>
  <c r="DP494" i="4" a="1"/>
  <c r="DP490" i="4" a="1"/>
  <c r="DP486" i="4" a="1"/>
  <c r="DP482" i="4" a="1"/>
  <c r="DP478" i="4" a="1"/>
  <c r="DP474" i="4" a="1"/>
  <c r="DP470" i="4" a="1"/>
  <c r="DP466" i="4" a="1"/>
  <c r="DP462" i="4" a="1"/>
  <c r="DP458" i="4" a="1"/>
  <c r="DP454" i="4" a="1"/>
  <c r="DP450" i="4" a="1"/>
  <c r="DP446" i="4" a="1"/>
  <c r="DP442" i="4" a="1"/>
  <c r="DP438" i="4" a="1"/>
  <c r="DP434" i="4" a="1"/>
  <c r="DP430" i="4" a="1"/>
  <c r="DP426" i="4" a="1"/>
  <c r="DP422" i="4" a="1"/>
  <c r="DP418" i="4" a="1"/>
  <c r="DP414" i="4" a="1"/>
  <c r="DP410" i="4" a="1"/>
  <c r="DP406" i="4" a="1"/>
  <c r="DP402" i="4" a="1"/>
  <c r="DP398" i="4" a="1"/>
  <c r="DP394" i="4" a="1"/>
  <c r="DP390" i="4" a="1"/>
  <c r="DP386" i="4" a="1"/>
  <c r="DP382" i="4" a="1"/>
  <c r="DP378" i="4" a="1"/>
  <c r="DP374" i="4" a="1"/>
  <c r="DP370" i="4" a="1"/>
  <c r="DP366" i="4" a="1"/>
  <c r="DP362" i="4" a="1"/>
  <c r="DP358" i="4" a="1"/>
  <c r="DP354" i="4" a="1"/>
  <c r="DP350" i="4" a="1"/>
  <c r="DP346" i="4" a="1"/>
  <c r="DP342" i="4" a="1"/>
  <c r="DP338" i="4" a="1"/>
  <c r="DP334" i="4" a="1"/>
  <c r="DP330" i="4" a="1"/>
  <c r="DP326" i="4" a="1"/>
  <c r="DP322" i="4" a="1"/>
  <c r="DP314" i="4" a="1"/>
  <c r="DP306" i="4" a="1"/>
  <c r="DP298" i="4" a="1"/>
  <c r="DP290" i="4" a="1"/>
  <c r="DP282" i="4" a="1"/>
  <c r="DP274" i="4" a="1"/>
  <c r="DP266" i="4" a="1"/>
  <c r="DP258" i="4" a="1"/>
  <c r="DP250" i="4" a="1"/>
  <c r="DP242" i="4" a="1"/>
  <c r="DP96" i="4" a="1"/>
  <c r="DP90" i="4" a="1"/>
  <c r="DP84" i="4" a="1"/>
  <c r="DP77" i="4" a="1"/>
  <c r="DP71" i="4" a="1"/>
  <c r="DP64" i="4" a="1"/>
  <c r="DP57" i="4" a="1"/>
  <c r="DP50" i="4" a="1"/>
  <c r="DP44" i="4" a="1"/>
  <c r="DP38" i="4" a="1"/>
  <c r="DP31" i="4" a="1"/>
  <c r="DP26" i="4" a="1"/>
  <c r="DP317" i="4" a="1"/>
  <c r="DP309" i="4" a="1"/>
  <c r="DP301" i="4" a="1"/>
  <c r="DP293" i="4" a="1"/>
  <c r="DP285" i="4" a="1"/>
  <c r="DP277" i="4" a="1"/>
  <c r="DP269" i="4" a="1"/>
  <c r="DP261" i="4" a="1"/>
  <c r="DP253" i="4" a="1"/>
  <c r="DP245" i="4" a="1"/>
  <c r="DP239" i="4" a="1"/>
  <c r="DP235" i="4" a="1"/>
  <c r="DP231" i="4" a="1"/>
  <c r="DP1016" i="4" a="1"/>
  <c r="DP1000" i="4" a="1"/>
  <c r="DP984" i="4" a="1"/>
  <c r="DP968" i="4" a="1"/>
  <c r="DP952" i="4" a="1"/>
  <c r="DP934" i="4" a="1"/>
  <c r="DP902" i="4" a="1"/>
  <c r="DP883" i="4" a="1"/>
  <c r="DP867" i="4" a="1"/>
  <c r="DP851" i="4" a="1"/>
  <c r="DP835" i="4" a="1"/>
  <c r="DP819" i="4" a="1"/>
  <c r="DP803" i="4" a="1"/>
  <c r="DP787" i="4" a="1"/>
  <c r="DP771" i="4" a="1"/>
  <c r="DP911" i="4" a="1"/>
  <c r="DP752" i="4" a="1"/>
  <c r="DP720" i="4" a="1"/>
  <c r="DP701" i="4" a="1"/>
  <c r="DP685" i="4" a="1"/>
  <c r="DP669" i="4" a="1"/>
  <c r="DP659" i="4" a="1"/>
  <c r="DP651" i="4" a="1"/>
  <c r="DP643" i="4" a="1"/>
  <c r="DP635" i="4" a="1"/>
  <c r="DP627" i="4" a="1"/>
  <c r="DP619" i="4" a="1"/>
  <c r="DP611" i="4" a="1"/>
  <c r="DP603" i="4" a="1"/>
  <c r="DP595" i="4" a="1"/>
  <c r="DP587" i="4" a="1"/>
  <c r="DP753" i="4" a="1"/>
  <c r="DP737" i="4" a="1"/>
  <c r="DP721" i="4" a="1"/>
  <c r="DP582" i="4" a="1"/>
  <c r="DP574" i="4" a="1"/>
  <c r="DP566" i="4" a="1"/>
  <c r="DP558" i="4" a="1"/>
  <c r="DP550" i="4" a="1"/>
  <c r="DP542" i="4" a="1"/>
  <c r="DP534" i="4" a="1"/>
  <c r="DP526" i="4" a="1"/>
  <c r="DP518" i="4" a="1"/>
  <c r="DP513" i="4" a="1"/>
  <c r="DP509" i="4" a="1"/>
  <c r="DP505" i="4" a="1"/>
  <c r="DP501" i="4" a="1"/>
  <c r="DP497" i="4" a="1"/>
  <c r="DP493" i="4" a="1"/>
  <c r="DP489" i="4" a="1"/>
  <c r="DP485" i="4" a="1"/>
  <c r="DP481" i="4" a="1"/>
  <c r="DP477" i="4" a="1"/>
  <c r="DP473" i="4" a="1"/>
  <c r="DP469" i="4" a="1"/>
  <c r="DP465" i="4" a="1"/>
  <c r="DP461" i="4" a="1"/>
  <c r="DP457" i="4" a="1"/>
  <c r="DP453" i="4" a="1"/>
  <c r="DP449" i="4" a="1"/>
  <c r="DP445" i="4" a="1"/>
  <c r="DP441" i="4" a="1"/>
  <c r="DP437" i="4" a="1"/>
  <c r="DP433" i="4" a="1"/>
  <c r="DP429" i="4" a="1"/>
  <c r="DP425" i="4" a="1"/>
  <c r="DP421" i="4" a="1"/>
  <c r="DP417" i="4" a="1"/>
  <c r="DP413" i="4" a="1"/>
  <c r="DP409" i="4" a="1"/>
  <c r="DP405" i="4" a="1"/>
  <c r="DP401" i="4" a="1"/>
  <c r="DP397" i="4" a="1"/>
  <c r="DP393" i="4" a="1"/>
  <c r="DP389" i="4" a="1"/>
  <c r="DP385" i="4" a="1"/>
  <c r="DP381" i="4" a="1"/>
  <c r="DP377" i="4" a="1"/>
  <c r="DP373" i="4" a="1"/>
  <c r="DP369" i="4" a="1"/>
  <c r="DP365" i="4" a="1"/>
  <c r="DP361" i="4" a="1"/>
  <c r="DP357" i="4" a="1"/>
  <c r="DP353" i="4" a="1"/>
  <c r="DP349" i="4" a="1"/>
  <c r="DP345" i="4" a="1"/>
  <c r="DP341" i="4" a="1"/>
  <c r="DP337" i="4" a="1"/>
  <c r="DP333" i="4" a="1"/>
  <c r="DP329" i="4" a="1"/>
  <c r="DP325" i="4" a="1"/>
  <c r="DP320" i="4" a="1"/>
  <c r="DP312" i="4" a="1"/>
  <c r="DP304" i="4" a="1"/>
  <c r="DP296" i="4" a="1"/>
  <c r="DP288" i="4" a="1"/>
  <c r="DP280" i="4" a="1"/>
  <c r="DP272" i="4" a="1"/>
  <c r="DP264" i="4" a="1"/>
  <c r="DP256" i="4" a="1"/>
  <c r="DP248" i="4" a="1"/>
  <c r="DP105" i="4" a="1"/>
  <c r="DP95" i="4" a="1"/>
  <c r="DP89" i="4" a="1"/>
  <c r="DP82" i="4" a="1"/>
  <c r="DP76" i="4" a="1"/>
  <c r="DP69" i="4" a="1"/>
  <c r="DP62" i="4" a="1"/>
  <c r="DP56" i="4" a="1"/>
  <c r="DP48" i="4" a="1"/>
  <c r="DP42" i="4" a="1"/>
  <c r="DP36" i="4" a="1"/>
  <c r="DP30" i="4" a="1"/>
  <c r="DP24" i="4" a="1"/>
  <c r="DP1012" i="4" a="1"/>
  <c r="DP948" i="4" a="1"/>
  <c r="DP863" i="4" a="1"/>
  <c r="DP799" i="4" a="1"/>
  <c r="DP744" i="4" a="1"/>
  <c r="DP665" i="4" a="1"/>
  <c r="DP633" i="4" a="1"/>
  <c r="DP601" i="4" a="1"/>
  <c r="DP733" i="4" a="1"/>
  <c r="DP564" i="4" a="1"/>
  <c r="DP532" i="4" a="1"/>
  <c r="DP508" i="4" a="1"/>
  <c r="DP492" i="4" a="1"/>
  <c r="DP476" i="4" a="1"/>
  <c r="DP460" i="4" a="1"/>
  <c r="DP444" i="4" a="1"/>
  <c r="DP428" i="4" a="1"/>
  <c r="DP412" i="4" a="1"/>
  <c r="DP396" i="4" a="1"/>
  <c r="DP380" i="4" a="1"/>
  <c r="DP364" i="4" a="1"/>
  <c r="DP348" i="4" a="1"/>
  <c r="DP332" i="4" a="1"/>
  <c r="DP310" i="4" a="1"/>
  <c r="DP278" i="4" a="1"/>
  <c r="DP246" i="4" a="1"/>
  <c r="DP81" i="4" a="1"/>
  <c r="DP54" i="4" a="1"/>
  <c r="DP28" i="4" a="1"/>
  <c r="DP307" i="4" a="1"/>
  <c r="DP291" i="4" a="1"/>
  <c r="DP275" i="4" a="1"/>
  <c r="DP259" i="4" a="1"/>
  <c r="DP243" i="4" a="1"/>
  <c r="DP234" i="4" a="1"/>
  <c r="DP227" i="4" a="1"/>
  <c r="DP223" i="4" a="1"/>
  <c r="DP219" i="4" a="1"/>
  <c r="DP215" i="4" a="1"/>
  <c r="DP211" i="4" a="1"/>
  <c r="DP207" i="4" a="1"/>
  <c r="DP203" i="4" a="1"/>
  <c r="DP199" i="4" a="1"/>
  <c r="DP195" i="4" a="1"/>
  <c r="DP191" i="4" a="1"/>
  <c r="DP187" i="4" a="1"/>
  <c r="DP183" i="4" a="1"/>
  <c r="DP179" i="4" a="1"/>
  <c r="DP175" i="4" a="1"/>
  <c r="DP171" i="4" a="1"/>
  <c r="DP167" i="4" a="1"/>
  <c r="DP163" i="4" a="1"/>
  <c r="DP159" i="4" a="1"/>
  <c r="DP155" i="4" a="1"/>
  <c r="DP151" i="4" a="1"/>
  <c r="DP147" i="4" a="1"/>
  <c r="DP143" i="4" a="1"/>
  <c r="DP139" i="4" a="1"/>
  <c r="DP135" i="4" a="1"/>
  <c r="DP131" i="4" a="1"/>
  <c r="DP127" i="4" a="1"/>
  <c r="DP123" i="4" a="1"/>
  <c r="DP119" i="4" a="1"/>
  <c r="DP115" i="4" a="1"/>
  <c r="DP111" i="4" a="1"/>
  <c r="DP107" i="4" a="1"/>
  <c r="DP102" i="4" a="1"/>
  <c r="DP94" i="4" a="1"/>
  <c r="DP83" i="4" a="1"/>
  <c r="DP72" i="4" a="1"/>
  <c r="DP63" i="4" a="1"/>
  <c r="DP53" i="4" a="1"/>
  <c r="DP43" i="4" a="1"/>
  <c r="DP32" i="4" a="1"/>
  <c r="DP815" i="4" a="1"/>
  <c r="DP681" i="4" a="1"/>
  <c r="DP749" i="4" a="1"/>
  <c r="DP572" i="4" a="1"/>
  <c r="DP480" i="4" a="1"/>
  <c r="DP448" i="4" a="1"/>
  <c r="DP400" i="4" a="1"/>
  <c r="DP368" i="4" a="1"/>
  <c r="DP318" i="4" a="1"/>
  <c r="DP254" i="4" a="1"/>
  <c r="DP34" i="4" a="1"/>
  <c r="DP281" i="4" a="1"/>
  <c r="DP237" i="4" a="1"/>
  <c r="DP229" i="4" a="1"/>
  <c r="DP216" i="4" a="1"/>
  <c r="DP204" i="4" a="1"/>
  <c r="DP192" i="4" a="1"/>
  <c r="DP180" i="4" a="1"/>
  <c r="DP168" i="4" a="1"/>
  <c r="DP160" i="4" a="1"/>
  <c r="DP148" i="4" a="1"/>
  <c r="DP144" i="4" a="1"/>
  <c r="DP132" i="4" a="1"/>
  <c r="DP116" i="4" a="1"/>
  <c r="DP112" i="4" a="1"/>
  <c r="DP97" i="4" a="1"/>
  <c r="DP65" i="4" a="1"/>
  <c r="DP46" i="4" a="1"/>
  <c r="DP996" i="4" a="1"/>
  <c r="DP926" i="4" a="1"/>
  <c r="DP847" i="4" a="1"/>
  <c r="DP783" i="4" a="1"/>
  <c r="DP713" i="4" a="1"/>
  <c r="DP657" i="4" a="1"/>
  <c r="DP625" i="4" a="1"/>
  <c r="DP593" i="4" a="1"/>
  <c r="DP717" i="4" a="1"/>
  <c r="DP556" i="4" a="1"/>
  <c r="DP524" i="4" a="1"/>
  <c r="DP504" i="4" a="1"/>
  <c r="DP488" i="4" a="1"/>
  <c r="DP472" i="4" a="1"/>
  <c r="DP456" i="4" a="1"/>
  <c r="DP440" i="4" a="1"/>
  <c r="DP424" i="4" a="1"/>
  <c r="DP408" i="4" a="1"/>
  <c r="DP392" i="4" a="1"/>
  <c r="DP376" i="4" a="1"/>
  <c r="DP360" i="4" a="1"/>
  <c r="DP344" i="4" a="1"/>
  <c r="DP328" i="4" a="1"/>
  <c r="DP302" i="4" a="1"/>
  <c r="DP270" i="4" a="1"/>
  <c r="DP100" i="4" a="1"/>
  <c r="DP74" i="4" a="1"/>
  <c r="DP47" i="4" a="1"/>
  <c r="DP321" i="4" a="1"/>
  <c r="DP305" i="4" a="1"/>
  <c r="DP289" i="4" a="1"/>
  <c r="DP273" i="4" a="1"/>
  <c r="DP257" i="4" a="1"/>
  <c r="DP241" i="4" a="1"/>
  <c r="DP233" i="4" a="1"/>
  <c r="DP226" i="4" a="1"/>
  <c r="DP222" i="4" a="1"/>
  <c r="DP218" i="4" a="1"/>
  <c r="DP214" i="4" a="1"/>
  <c r="DP210" i="4" a="1"/>
  <c r="DP206" i="4" a="1"/>
  <c r="DP202" i="4" a="1"/>
  <c r="DP198" i="4" a="1"/>
  <c r="DP194" i="4" a="1"/>
  <c r="DP190" i="4" a="1"/>
  <c r="DP186" i="4" a="1"/>
  <c r="DP182" i="4" a="1"/>
  <c r="DP178" i="4" a="1"/>
  <c r="DP174" i="4" a="1"/>
  <c r="DP170" i="4" a="1"/>
  <c r="DP166" i="4" a="1"/>
  <c r="DP162" i="4" a="1"/>
  <c r="DP158" i="4" a="1"/>
  <c r="DP154" i="4" a="1"/>
  <c r="DP150" i="4" a="1"/>
  <c r="DP146" i="4" a="1"/>
  <c r="DP142" i="4" a="1"/>
  <c r="DP138" i="4" a="1"/>
  <c r="DP134" i="4" a="1"/>
  <c r="DP130" i="4" a="1"/>
  <c r="DP126" i="4" a="1"/>
  <c r="DP122" i="4" a="1"/>
  <c r="DP118" i="4" a="1"/>
  <c r="DP114" i="4" a="1"/>
  <c r="DP110" i="4" a="1"/>
  <c r="DP106" i="4" a="1"/>
  <c r="DP101" i="4" a="1"/>
  <c r="DP91" i="4" a="1"/>
  <c r="DP80" i="4" a="1"/>
  <c r="DP70" i="4" a="1"/>
  <c r="DP60" i="4" a="1"/>
  <c r="DP51" i="4" a="1"/>
  <c r="DP40" i="4" a="1"/>
  <c r="DP29" i="4" a="1"/>
  <c r="DP879" i="4" a="1"/>
  <c r="DP641" i="4" a="1"/>
  <c r="DP512" i="4" a="1"/>
  <c r="DP464" i="4" a="1"/>
  <c r="DP384" i="4" a="1"/>
  <c r="DP286" i="4" a="1"/>
  <c r="DP61" i="4" a="1"/>
  <c r="DP265" i="4" a="1"/>
  <c r="DP220" i="4" a="1"/>
  <c r="DP208" i="4" a="1"/>
  <c r="DP188" i="4" a="1"/>
  <c r="DP176" i="4" a="1"/>
  <c r="DP156" i="4" a="1"/>
  <c r="DP136" i="4" a="1"/>
  <c r="DP124" i="4" a="1"/>
  <c r="DP103" i="4" a="1"/>
  <c r="DP75" i="4" a="1"/>
  <c r="DP980" i="4" a="1"/>
  <c r="DP895" i="4" a="1"/>
  <c r="DP831" i="4" a="1"/>
  <c r="DP923" i="4" a="1"/>
  <c r="DP697" i="4" a="1"/>
  <c r="DP649" i="4" a="1"/>
  <c r="DP617" i="4" a="1"/>
  <c r="DP765" i="4" a="1"/>
  <c r="DP580" i="4" a="1"/>
  <c r="DP548" i="4" a="1"/>
  <c r="DP516" i="4" a="1"/>
  <c r="DP500" i="4" a="1"/>
  <c r="DP484" i="4" a="1"/>
  <c r="DP468" i="4" a="1"/>
  <c r="DP452" i="4" a="1"/>
  <c r="DP436" i="4" a="1"/>
  <c r="DP420" i="4" a="1"/>
  <c r="DP404" i="4" a="1"/>
  <c r="DP388" i="4" a="1"/>
  <c r="DP372" i="4" a="1"/>
  <c r="DP356" i="4" a="1"/>
  <c r="DP340" i="4" a="1"/>
  <c r="DP324" i="4" a="1"/>
  <c r="DP294" i="4" a="1"/>
  <c r="DP262" i="4" a="1"/>
  <c r="DP93" i="4" a="1"/>
  <c r="DP68" i="4" a="1"/>
  <c r="DP41" i="4" a="1"/>
  <c r="DP315" i="4" a="1"/>
  <c r="DP299" i="4" a="1"/>
  <c r="DP283" i="4" a="1"/>
  <c r="DP267" i="4" a="1"/>
  <c r="DP251" i="4" a="1"/>
  <c r="DP238" i="4" a="1"/>
  <c r="DP230" i="4" a="1"/>
  <c r="DP225" i="4" a="1"/>
  <c r="DP221" i="4" a="1"/>
  <c r="DP217" i="4" a="1"/>
  <c r="DP213" i="4" a="1"/>
  <c r="DP209" i="4" a="1"/>
  <c r="DP205" i="4" a="1"/>
  <c r="DP201" i="4" a="1"/>
  <c r="DP197" i="4" a="1"/>
  <c r="DP193" i="4" a="1"/>
  <c r="DP189" i="4" a="1"/>
  <c r="DP185" i="4" a="1"/>
  <c r="DP181" i="4" a="1"/>
  <c r="DP177" i="4" a="1"/>
  <c r="DP173" i="4" a="1"/>
  <c r="DP169" i="4" a="1"/>
  <c r="DP165" i="4" a="1"/>
  <c r="DP161" i="4" a="1"/>
  <c r="DP157" i="4" a="1"/>
  <c r="DP153" i="4" a="1"/>
  <c r="DP149" i="4" a="1"/>
  <c r="DP145" i="4" a="1"/>
  <c r="DP141" i="4" a="1"/>
  <c r="DP137" i="4" a="1"/>
  <c r="DP133" i="4" a="1"/>
  <c r="DP129" i="4" a="1"/>
  <c r="DP125" i="4" a="1"/>
  <c r="DP121" i="4" a="1"/>
  <c r="DP117" i="4" a="1"/>
  <c r="DP113" i="4" a="1"/>
  <c r="DP109" i="4" a="1"/>
  <c r="DP104" i="4" a="1"/>
  <c r="DP99" i="4" a="1"/>
  <c r="DP88" i="4" a="1"/>
  <c r="DP78" i="4" a="1"/>
  <c r="DP67" i="4" a="1"/>
  <c r="DP58" i="4" a="1"/>
  <c r="DP49" i="4" a="1"/>
  <c r="DP37" i="4" a="1"/>
  <c r="DP25" i="4" a="1"/>
  <c r="DP964" i="4" a="1"/>
  <c r="DP921" i="4" a="1"/>
  <c r="DP609" i="4" a="1"/>
  <c r="DP540" i="4" a="1"/>
  <c r="DP496" i="4" a="1"/>
  <c r="DP432" i="4" a="1"/>
  <c r="DP416" i="4" a="1"/>
  <c r="DP352" i="4" a="1"/>
  <c r="DP336" i="4" a="1"/>
  <c r="DP87" i="4" a="1"/>
  <c r="DP313" i="4" a="1"/>
  <c r="DP297" i="4" a="1"/>
  <c r="DP249" i="4" a="1"/>
  <c r="DP224" i="4" a="1"/>
  <c r="DP212" i="4" a="1"/>
  <c r="DP200" i="4" a="1"/>
  <c r="DP196" i="4" a="1"/>
  <c r="DP184" i="4" a="1"/>
  <c r="DP172" i="4" a="1"/>
  <c r="DP164" i="4" a="1"/>
  <c r="DP152" i="4" a="1"/>
  <c r="DP140" i="4" a="1"/>
  <c r="DP128" i="4" a="1"/>
  <c r="DP120" i="4" a="1"/>
  <c r="DP108" i="4" a="1"/>
  <c r="DP85" i="4" a="1"/>
  <c r="DP55" i="4" a="1"/>
  <c r="DP35" i="4" a="1"/>
  <c r="DP35" i="4" l="1"/>
  <c r="DP55" i="4"/>
  <c r="DP85" i="4"/>
  <c r="DP108" i="4"/>
  <c r="DP120" i="4"/>
  <c r="DP128" i="4"/>
  <c r="DP140" i="4"/>
  <c r="DP152" i="4"/>
  <c r="DP164" i="4"/>
  <c r="DP172" i="4"/>
  <c r="DP184" i="4"/>
  <c r="DP196" i="4"/>
  <c r="DP200" i="4"/>
  <c r="DP212" i="4"/>
  <c r="DP224" i="4"/>
  <c r="DP249" i="4"/>
  <c r="DP297" i="4"/>
  <c r="DP313" i="4"/>
  <c r="DP87" i="4"/>
  <c r="DP336" i="4"/>
  <c r="DP352" i="4"/>
  <c r="DP416" i="4"/>
  <c r="DP432" i="4"/>
  <c r="DP496" i="4"/>
  <c r="DP540" i="4"/>
  <c r="DP609" i="4"/>
  <c r="DP921" i="4"/>
  <c r="DP964" i="4"/>
  <c r="DP25" i="4"/>
  <c r="DP37" i="4"/>
  <c r="DP49" i="4"/>
  <c r="DP58" i="4"/>
  <c r="DP67" i="4"/>
  <c r="DP78" i="4"/>
  <c r="DP88" i="4"/>
  <c r="DP99" i="4"/>
  <c r="DP104" i="4"/>
  <c r="DP109" i="4"/>
  <c r="DP113" i="4"/>
  <c r="DP117" i="4"/>
  <c r="DP121" i="4"/>
  <c r="DP125" i="4"/>
  <c r="DP129" i="4"/>
  <c r="DP133" i="4"/>
  <c r="DP137" i="4"/>
  <c r="DP141" i="4"/>
  <c r="DP145" i="4"/>
  <c r="DP149" i="4"/>
  <c r="DP153" i="4"/>
  <c r="DP157" i="4"/>
  <c r="DP161" i="4"/>
  <c r="DP165" i="4"/>
  <c r="DP169" i="4"/>
  <c r="DP173" i="4"/>
  <c r="DP177" i="4"/>
  <c r="DP181" i="4"/>
  <c r="DP185" i="4"/>
  <c r="DP189" i="4"/>
  <c r="DP193" i="4"/>
  <c r="DP197" i="4"/>
  <c r="DP201" i="4"/>
  <c r="DP205" i="4"/>
  <c r="DP209" i="4"/>
  <c r="DP213" i="4"/>
  <c r="DP217" i="4"/>
  <c r="DP221" i="4"/>
  <c r="DP225" i="4"/>
  <c r="DP230" i="4"/>
  <c r="DP238" i="4"/>
  <c r="DP251" i="4"/>
  <c r="DP267" i="4"/>
  <c r="DP283" i="4"/>
  <c r="DP299" i="4"/>
  <c r="DP315" i="4"/>
  <c r="DP41" i="4"/>
  <c r="DP68" i="4"/>
  <c r="DP93" i="4"/>
  <c r="DP262" i="4"/>
  <c r="DP294" i="4"/>
  <c r="DP324" i="4"/>
  <c r="DP340" i="4"/>
  <c r="DP356" i="4"/>
  <c r="DP372" i="4"/>
  <c r="DP388" i="4"/>
  <c r="DP404" i="4"/>
  <c r="DP420" i="4"/>
  <c r="DP436" i="4"/>
  <c r="DP452" i="4"/>
  <c r="DP468" i="4"/>
  <c r="DP484" i="4"/>
  <c r="DP500" i="4"/>
  <c r="DP516" i="4"/>
  <c r="DP548" i="4"/>
  <c r="DP580" i="4"/>
  <c r="DP765" i="4"/>
  <c r="DP617" i="4"/>
  <c r="DP649" i="4"/>
  <c r="DP697" i="4"/>
  <c r="DP923" i="4"/>
  <c r="DP831" i="4"/>
  <c r="DP895" i="4"/>
  <c r="DP980" i="4"/>
  <c r="DP75" i="4"/>
  <c r="DP103" i="4"/>
  <c r="DP124" i="4"/>
  <c r="DP136" i="4"/>
  <c r="DP156" i="4"/>
  <c r="DP176" i="4"/>
  <c r="DP188" i="4"/>
  <c r="DP208" i="4"/>
  <c r="DP220" i="4"/>
  <c r="DP265" i="4"/>
  <c r="DP61" i="4"/>
  <c r="DP286" i="4"/>
  <c r="DP384" i="4"/>
  <c r="DP464" i="4"/>
  <c r="DP512" i="4"/>
  <c r="DP641" i="4"/>
  <c r="DP879" i="4"/>
  <c r="DP29" i="4"/>
  <c r="DP40" i="4"/>
  <c r="DP51" i="4"/>
  <c r="DP60" i="4"/>
  <c r="DP70" i="4"/>
  <c r="DP80" i="4"/>
  <c r="DP91" i="4"/>
  <c r="DP101" i="4"/>
  <c r="DP106" i="4"/>
  <c r="DP110" i="4"/>
  <c r="DP114" i="4"/>
  <c r="DP118" i="4"/>
  <c r="DP122" i="4"/>
  <c r="DP126" i="4"/>
  <c r="DP130" i="4"/>
  <c r="DP134" i="4"/>
  <c r="DP138" i="4"/>
  <c r="DP142" i="4"/>
  <c r="DP146" i="4"/>
  <c r="DP150" i="4"/>
  <c r="DP154" i="4"/>
  <c r="DP158" i="4"/>
  <c r="DP162" i="4"/>
  <c r="DP166" i="4"/>
  <c r="DP170" i="4"/>
  <c r="DP174" i="4"/>
  <c r="DP178" i="4"/>
  <c r="DP182" i="4"/>
  <c r="DP186" i="4"/>
  <c r="DP190" i="4"/>
  <c r="DP194" i="4"/>
  <c r="DP198" i="4"/>
  <c r="DP202" i="4"/>
  <c r="DP206" i="4"/>
  <c r="DP210" i="4"/>
  <c r="DP214" i="4"/>
  <c r="DP218" i="4"/>
  <c r="DP222" i="4"/>
  <c r="DP226" i="4"/>
  <c r="DP233" i="4"/>
  <c r="DP241" i="4"/>
  <c r="DP257" i="4"/>
  <c r="DP273" i="4"/>
  <c r="DP289" i="4"/>
  <c r="DP305" i="4"/>
  <c r="DP321" i="4"/>
  <c r="DP47" i="4"/>
  <c r="DP74" i="4"/>
  <c r="DP100" i="4"/>
  <c r="DP270" i="4"/>
  <c r="DP302" i="4"/>
  <c r="DP328" i="4"/>
  <c r="DP344" i="4"/>
  <c r="DP360" i="4"/>
  <c r="DP376" i="4"/>
  <c r="DP392" i="4"/>
  <c r="DP408" i="4"/>
  <c r="DP424" i="4"/>
  <c r="DP440" i="4"/>
  <c r="DP456" i="4"/>
  <c r="DP472" i="4"/>
  <c r="DP488" i="4"/>
  <c r="DP504" i="4"/>
  <c r="DP524" i="4"/>
  <c r="DP556" i="4"/>
  <c r="DP717" i="4"/>
  <c r="DP593" i="4"/>
  <c r="DP625" i="4"/>
  <c r="DP657" i="4"/>
  <c r="DP713" i="4"/>
  <c r="DP783" i="4"/>
  <c r="DP847" i="4"/>
  <c r="DP926" i="4"/>
  <c r="DP996" i="4"/>
  <c r="DP46" i="4"/>
  <c r="DP65" i="4"/>
  <c r="DP97" i="4"/>
  <c r="DP112" i="4"/>
  <c r="DP116" i="4"/>
  <c r="DP132" i="4"/>
  <c r="DP144" i="4"/>
  <c r="DP148" i="4"/>
  <c r="DP160" i="4"/>
  <c r="DP168" i="4"/>
  <c r="DP180" i="4"/>
  <c r="DP192" i="4"/>
  <c r="DP204" i="4"/>
  <c r="DP216" i="4"/>
  <c r="DP229" i="4"/>
  <c r="DP237" i="4"/>
  <c r="DP281" i="4"/>
  <c r="DP34" i="4"/>
  <c r="DP254" i="4"/>
  <c r="DP318" i="4"/>
  <c r="DP368" i="4"/>
  <c r="DP400" i="4"/>
  <c r="DP448" i="4"/>
  <c r="DP480" i="4"/>
  <c r="DP572" i="4"/>
  <c r="DP749" i="4"/>
  <c r="DP681" i="4"/>
  <c r="DP815" i="4"/>
  <c r="DP32" i="4"/>
  <c r="DP43" i="4"/>
  <c r="DP53" i="4"/>
  <c r="DP63" i="4"/>
  <c r="DP72" i="4"/>
  <c r="DP83" i="4"/>
  <c r="DP94" i="4"/>
  <c r="DP102" i="4"/>
  <c r="DP107" i="4"/>
  <c r="DP111" i="4"/>
  <c r="DP115" i="4"/>
  <c r="DP119" i="4"/>
  <c r="DP123" i="4"/>
  <c r="DP127" i="4"/>
  <c r="DP131" i="4"/>
  <c r="DP135" i="4"/>
  <c r="DP139" i="4"/>
  <c r="DP143" i="4"/>
  <c r="DP147" i="4"/>
  <c r="DP151" i="4"/>
  <c r="DP155" i="4"/>
  <c r="DP159" i="4"/>
  <c r="DP163" i="4"/>
  <c r="DP167" i="4"/>
  <c r="DP171" i="4"/>
  <c r="DP175" i="4"/>
  <c r="DP179" i="4"/>
  <c r="DP183" i="4"/>
  <c r="DP187" i="4"/>
  <c r="DP191" i="4"/>
  <c r="DP195" i="4"/>
  <c r="DP199" i="4"/>
  <c r="DP203" i="4"/>
  <c r="DP207" i="4"/>
  <c r="DP211" i="4"/>
  <c r="DP215" i="4"/>
  <c r="DP219" i="4"/>
  <c r="DP223" i="4"/>
  <c r="DP227" i="4"/>
  <c r="DP234" i="4"/>
  <c r="DP243" i="4"/>
  <c r="DP259" i="4"/>
  <c r="DP275" i="4"/>
  <c r="DP291" i="4"/>
  <c r="DP307" i="4"/>
  <c r="DP28" i="4"/>
  <c r="DP54" i="4"/>
  <c r="DP81" i="4"/>
  <c r="DP246" i="4"/>
  <c r="DP278" i="4"/>
  <c r="DP310" i="4"/>
  <c r="DP332" i="4"/>
  <c r="DP348" i="4"/>
  <c r="DP364" i="4"/>
  <c r="DP380" i="4"/>
  <c r="DP396" i="4"/>
  <c r="DP412" i="4"/>
  <c r="DP428" i="4"/>
  <c r="DP444" i="4"/>
  <c r="DP460" i="4"/>
  <c r="DP476" i="4"/>
  <c r="DP492" i="4"/>
  <c r="DP508" i="4"/>
  <c r="DP532" i="4"/>
  <c r="DP564" i="4"/>
  <c r="DP733" i="4"/>
  <c r="DP601" i="4"/>
  <c r="DP633" i="4"/>
  <c r="DP665" i="4"/>
  <c r="DP744" i="4"/>
  <c r="DP799" i="4"/>
  <c r="DP863" i="4"/>
  <c r="DP948" i="4"/>
  <c r="DP1012" i="4"/>
  <c r="DP24" i="4"/>
  <c r="DP30" i="4"/>
  <c r="DP36" i="4"/>
  <c r="DP42" i="4"/>
  <c r="DP48" i="4"/>
  <c r="DP56" i="4"/>
  <c r="DP62" i="4"/>
  <c r="DP69" i="4"/>
  <c r="DP76" i="4"/>
  <c r="DP82" i="4"/>
  <c r="DP89" i="4"/>
  <c r="DP95" i="4"/>
  <c r="DP105" i="4"/>
  <c r="DP248" i="4"/>
  <c r="DP256" i="4"/>
  <c r="DP264" i="4"/>
  <c r="DP272" i="4"/>
  <c r="DP280" i="4"/>
  <c r="DP288" i="4"/>
  <c r="DP296" i="4"/>
  <c r="DP304" i="4"/>
  <c r="DP312" i="4"/>
  <c r="DP320" i="4"/>
  <c r="DP325" i="4"/>
  <c r="DP329" i="4"/>
  <c r="DP333" i="4"/>
  <c r="DP337" i="4"/>
  <c r="DP341" i="4"/>
  <c r="DP345" i="4"/>
  <c r="DP349" i="4"/>
  <c r="DP353" i="4"/>
  <c r="DP357" i="4"/>
  <c r="DP361" i="4"/>
  <c r="DP365" i="4"/>
  <c r="DP369" i="4"/>
  <c r="DP373" i="4"/>
  <c r="DP377" i="4"/>
  <c r="DP381" i="4"/>
  <c r="DP385" i="4"/>
  <c r="DP389" i="4"/>
  <c r="DP393" i="4"/>
  <c r="DP397" i="4"/>
  <c r="DP401" i="4"/>
  <c r="DP405" i="4"/>
  <c r="DP409" i="4"/>
  <c r="DP413" i="4"/>
  <c r="DP417" i="4"/>
  <c r="DP421" i="4"/>
  <c r="DP425" i="4"/>
  <c r="DP429" i="4"/>
  <c r="DP433" i="4"/>
  <c r="DP437" i="4"/>
  <c r="DP441" i="4"/>
  <c r="DP445" i="4"/>
  <c r="DP449" i="4"/>
  <c r="DP453" i="4"/>
  <c r="DP457" i="4"/>
  <c r="DP461" i="4"/>
  <c r="DP465" i="4"/>
  <c r="DP469" i="4"/>
  <c r="DP473" i="4"/>
  <c r="DP477" i="4"/>
  <c r="DP481" i="4"/>
  <c r="DP485" i="4"/>
  <c r="DP489" i="4"/>
  <c r="DP493" i="4"/>
  <c r="DP497" i="4"/>
  <c r="DP501" i="4"/>
  <c r="DP505" i="4"/>
  <c r="DP509" i="4"/>
  <c r="DP513" i="4"/>
  <c r="DP518" i="4"/>
  <c r="DP526" i="4"/>
  <c r="DP534" i="4"/>
  <c r="DP542" i="4"/>
  <c r="DP550" i="4"/>
  <c r="DP558" i="4"/>
  <c r="DP566" i="4"/>
  <c r="DP574" i="4"/>
  <c r="DP582" i="4"/>
  <c r="DP721" i="4"/>
  <c r="DP737" i="4"/>
  <c r="DP753" i="4"/>
  <c r="DP587" i="4"/>
  <c r="DP595" i="4"/>
  <c r="DP603" i="4"/>
  <c r="DP611" i="4"/>
  <c r="DP619" i="4"/>
  <c r="DP627" i="4"/>
  <c r="DP635" i="4"/>
  <c r="DP643" i="4"/>
  <c r="DP651" i="4"/>
  <c r="DP659" i="4"/>
  <c r="DP669" i="4"/>
  <c r="DP685" i="4"/>
  <c r="DP701" i="4"/>
  <c r="DP720" i="4"/>
  <c r="DP752" i="4"/>
  <c r="DP911" i="4"/>
  <c r="DP771" i="4"/>
  <c r="DP787" i="4"/>
  <c r="DP803" i="4"/>
  <c r="DP819" i="4"/>
  <c r="DP835" i="4"/>
  <c r="DP851" i="4"/>
  <c r="DP867" i="4"/>
  <c r="DP883" i="4"/>
  <c r="DP902" i="4"/>
  <c r="DP934" i="4"/>
  <c r="DP952" i="4"/>
  <c r="DP968" i="4"/>
  <c r="DP984" i="4"/>
  <c r="DP1000" i="4"/>
  <c r="DP1016" i="4"/>
  <c r="DP231" i="4"/>
  <c r="DP235" i="4"/>
  <c r="DP239" i="4"/>
  <c r="DP245" i="4"/>
  <c r="DP253" i="4"/>
  <c r="DP261" i="4"/>
  <c r="DP269" i="4"/>
  <c r="DP277" i="4"/>
  <c r="DP285" i="4"/>
  <c r="DP293" i="4"/>
  <c r="DP301" i="4"/>
  <c r="DP309" i="4"/>
  <c r="DP317" i="4"/>
  <c r="DP26" i="4"/>
  <c r="DP31" i="4"/>
  <c r="DP38" i="4"/>
  <c r="DP44" i="4"/>
  <c r="DP50" i="4"/>
  <c r="DP57" i="4"/>
  <c r="DP64" i="4"/>
  <c r="DP71" i="4"/>
  <c r="DP77" i="4"/>
  <c r="DP84" i="4"/>
  <c r="DP90" i="4"/>
  <c r="DP96" i="4"/>
  <c r="DP242" i="4"/>
  <c r="DP250" i="4"/>
  <c r="DP258" i="4"/>
  <c r="DP266" i="4"/>
  <c r="DP274" i="4"/>
  <c r="DP282" i="4"/>
  <c r="DP290" i="4"/>
  <c r="DP298" i="4"/>
  <c r="DP306" i="4"/>
  <c r="DP314" i="4"/>
  <c r="DP322" i="4"/>
  <c r="DP326" i="4"/>
  <c r="DP330" i="4"/>
  <c r="DP334" i="4"/>
  <c r="DP338" i="4"/>
  <c r="DP342" i="4"/>
  <c r="DP346" i="4"/>
  <c r="DP350" i="4"/>
  <c r="DP354" i="4"/>
  <c r="DP358" i="4"/>
  <c r="DP362" i="4"/>
  <c r="DP366" i="4"/>
  <c r="DP370" i="4"/>
  <c r="DP374" i="4"/>
  <c r="DP378" i="4"/>
  <c r="DP382" i="4"/>
  <c r="DP386" i="4"/>
  <c r="DP390" i="4"/>
  <c r="DP394" i="4"/>
  <c r="DP398" i="4"/>
  <c r="DP402" i="4"/>
  <c r="DP406" i="4"/>
  <c r="DP410" i="4"/>
  <c r="DP414" i="4"/>
  <c r="DP418" i="4"/>
  <c r="DP422" i="4"/>
  <c r="DP426" i="4"/>
  <c r="DP430" i="4"/>
  <c r="DP434" i="4"/>
  <c r="DP438" i="4"/>
  <c r="DP442" i="4"/>
  <c r="DP446" i="4"/>
  <c r="DP450" i="4"/>
  <c r="DP454" i="4"/>
  <c r="DP458" i="4"/>
  <c r="DP462" i="4"/>
  <c r="DP466" i="4"/>
  <c r="DP470" i="4"/>
  <c r="DP474" i="4"/>
  <c r="DP478" i="4"/>
  <c r="DP482" i="4"/>
  <c r="DP486" i="4"/>
  <c r="DP490" i="4"/>
  <c r="DP494" i="4"/>
  <c r="DP498" i="4"/>
  <c r="DP502" i="4"/>
  <c r="DP506" i="4"/>
  <c r="DP510" i="4"/>
  <c r="DP514" i="4"/>
  <c r="DP520" i="4"/>
  <c r="DP528" i="4"/>
  <c r="DP536" i="4"/>
  <c r="DP544" i="4"/>
  <c r="DP552" i="4"/>
  <c r="DP560" i="4"/>
  <c r="DP568" i="4"/>
  <c r="DP576" i="4"/>
  <c r="DP584" i="4"/>
  <c r="DP725" i="4"/>
  <c r="DP741" i="4"/>
  <c r="DP757" i="4"/>
  <c r="DP589" i="4"/>
  <c r="DP597" i="4"/>
  <c r="DP605" i="4"/>
  <c r="DP613" i="4"/>
  <c r="DP621" i="4"/>
  <c r="DP629" i="4"/>
  <c r="DP637" i="4"/>
  <c r="DP645" i="4"/>
  <c r="DP653" i="4"/>
  <c r="DP661" i="4"/>
  <c r="DP673" i="4"/>
  <c r="DP689" i="4"/>
  <c r="DP705" i="4"/>
  <c r="DP728" i="4"/>
  <c r="DP760" i="4"/>
  <c r="DP901" i="4"/>
  <c r="DP775" i="4"/>
  <c r="DP791" i="4"/>
  <c r="DP807" i="4"/>
  <c r="DP823" i="4"/>
  <c r="DP839" i="4"/>
  <c r="DP855" i="4"/>
  <c r="DP871" i="4"/>
  <c r="DP887" i="4"/>
  <c r="DP910" i="4"/>
  <c r="DP940" i="4"/>
  <c r="DP956" i="4"/>
  <c r="DP972" i="4"/>
  <c r="DP988" i="4"/>
  <c r="DP1004" i="4"/>
  <c r="DP1020" i="4"/>
  <c r="DP228" i="4"/>
  <c r="DP232" i="4"/>
  <c r="DP236" i="4"/>
  <c r="DP240" i="4"/>
  <c r="DP247" i="4"/>
  <c r="DP255" i="4"/>
  <c r="DP263" i="4"/>
  <c r="DP271" i="4"/>
  <c r="DP279" i="4"/>
  <c r="DP287" i="4"/>
  <c r="DP295" i="4"/>
  <c r="DP303" i="4"/>
  <c r="DP311" i="4"/>
  <c r="DP319" i="4"/>
  <c r="DP27" i="4"/>
  <c r="DP33" i="4"/>
  <c r="DP39" i="4"/>
  <c r="DP45" i="4"/>
  <c r="DP52" i="4"/>
  <c r="DP59" i="4"/>
  <c r="DP66" i="4"/>
  <c r="DP73" i="4"/>
  <c r="DP79" i="4"/>
  <c r="DP86" i="4"/>
  <c r="DP92" i="4"/>
  <c r="DP98" i="4"/>
  <c r="DP244" i="4"/>
  <c r="DP252" i="4"/>
  <c r="DP260" i="4"/>
  <c r="DP268" i="4"/>
  <c r="DP276" i="4"/>
  <c r="DP284" i="4"/>
  <c r="DP292" i="4"/>
  <c r="DP300" i="4"/>
  <c r="DP308" i="4"/>
  <c r="DP316" i="4"/>
  <c r="DP323" i="4"/>
  <c r="DP327" i="4"/>
  <c r="DP331" i="4"/>
  <c r="DP335" i="4"/>
  <c r="DP339" i="4"/>
  <c r="DP343" i="4"/>
  <c r="DP347" i="4"/>
  <c r="DP351" i="4"/>
  <c r="DP355" i="4"/>
  <c r="DP359" i="4"/>
  <c r="DP363" i="4"/>
  <c r="DP367" i="4"/>
  <c r="DP371" i="4"/>
  <c r="DP375" i="4"/>
  <c r="DP379" i="4"/>
  <c r="DP383" i="4"/>
  <c r="DP387" i="4"/>
  <c r="DP391" i="4"/>
  <c r="DP395" i="4"/>
  <c r="DP399" i="4"/>
  <c r="DP403" i="4"/>
  <c r="DP407" i="4"/>
  <c r="DP411" i="4"/>
  <c r="DP415" i="4"/>
  <c r="DP419" i="4"/>
  <c r="DP423" i="4"/>
  <c r="DP427" i="4"/>
  <c r="DP431" i="4"/>
  <c r="DP435" i="4"/>
  <c r="DP439" i="4"/>
  <c r="DP443" i="4"/>
  <c r="DP447" i="4"/>
  <c r="DP451" i="4"/>
  <c r="DP455" i="4"/>
  <c r="DP459" i="4"/>
  <c r="DP463" i="4"/>
  <c r="DP467" i="4"/>
  <c r="DP471" i="4"/>
  <c r="DP475" i="4"/>
  <c r="DP479" i="4"/>
  <c r="DP483" i="4"/>
  <c r="DP487" i="4"/>
  <c r="DP491" i="4"/>
  <c r="DP495" i="4"/>
  <c r="DP499" i="4"/>
  <c r="DP503" i="4"/>
  <c r="DP507" i="4"/>
  <c r="DP511" i="4"/>
  <c r="DP515" i="4"/>
  <c r="DP522" i="4"/>
  <c r="DP530" i="4"/>
  <c r="DP538" i="4"/>
  <c r="DP546" i="4"/>
  <c r="DP554" i="4"/>
  <c r="DP562" i="4"/>
  <c r="DP570" i="4"/>
  <c r="DP578" i="4"/>
  <c r="DP586" i="4"/>
  <c r="DP729" i="4"/>
  <c r="DP745" i="4"/>
  <c r="DP761" i="4"/>
  <c r="DP591" i="4"/>
  <c r="DP599" i="4"/>
  <c r="DP607" i="4"/>
  <c r="DP615" i="4"/>
  <c r="DP623" i="4"/>
  <c r="DP631" i="4"/>
  <c r="DP639" i="4"/>
  <c r="DP647" i="4"/>
  <c r="DP655" i="4"/>
  <c r="DP663" i="4"/>
  <c r="DP677" i="4"/>
  <c r="DP693" i="4"/>
  <c r="DP709" i="4"/>
  <c r="DP736" i="4"/>
  <c r="DP768" i="4"/>
  <c r="DP933" i="4"/>
  <c r="DP779" i="4"/>
  <c r="DP795" i="4"/>
  <c r="DP811" i="4"/>
  <c r="DP827" i="4"/>
  <c r="DP843" i="4"/>
  <c r="DP859" i="4"/>
  <c r="DP875" i="4"/>
  <c r="DP891" i="4"/>
  <c r="DP918" i="4"/>
  <c r="DP944" i="4"/>
  <c r="DP960" i="4"/>
  <c r="DP976" i="4"/>
  <c r="DP992" i="4"/>
  <c r="DP1008" i="4"/>
  <c r="DP517" i="4"/>
  <c r="DP521" i="4"/>
  <c r="DP525" i="4"/>
  <c r="DP529" i="4"/>
  <c r="DP533" i="4"/>
  <c r="DP537" i="4"/>
  <c r="DP541" i="4"/>
  <c r="DP545" i="4"/>
  <c r="DP549" i="4"/>
  <c r="DP553" i="4"/>
  <c r="DP557" i="4"/>
  <c r="DP561" i="4"/>
  <c r="DP565" i="4"/>
  <c r="DP569" i="4"/>
  <c r="DP573" i="4"/>
  <c r="DP577" i="4"/>
  <c r="DP581" i="4"/>
  <c r="DP585" i="4"/>
  <c r="DP719" i="4"/>
  <c r="DP727" i="4"/>
  <c r="DP735" i="4"/>
  <c r="DP743" i="4"/>
  <c r="DP751" i="4"/>
  <c r="DP759" i="4"/>
  <c r="DP767" i="4"/>
  <c r="DP590" i="4"/>
  <c r="DP594" i="4"/>
  <c r="DP598" i="4"/>
  <c r="DP602" i="4"/>
  <c r="DP606" i="4"/>
  <c r="DP610" i="4"/>
  <c r="DP614" i="4"/>
  <c r="DP618" i="4"/>
  <c r="DP622" i="4"/>
  <c r="DP626" i="4"/>
  <c r="DP630" i="4"/>
  <c r="DP634" i="4"/>
  <c r="DP638" i="4"/>
  <c r="DP642" i="4"/>
  <c r="DP646" i="4"/>
  <c r="DP650" i="4"/>
  <c r="DP654" i="4"/>
  <c r="DP658" i="4"/>
  <c r="DP662" i="4"/>
  <c r="DP666" i="4"/>
  <c r="DP670" i="4"/>
  <c r="DP674" i="4"/>
  <c r="DP678" i="4"/>
  <c r="DP682" i="4"/>
  <c r="DP686" i="4"/>
  <c r="DP690" i="4"/>
  <c r="DP694" i="4"/>
  <c r="DP698" i="4"/>
  <c r="DP702" i="4"/>
  <c r="DP706" i="4"/>
  <c r="DP710" i="4"/>
  <c r="DP714" i="4"/>
  <c r="DP722" i="4"/>
  <c r="DP730" i="4"/>
  <c r="DP738" i="4"/>
  <c r="DP746" i="4"/>
  <c r="DP754" i="4"/>
  <c r="DP762" i="4"/>
  <c r="DP897" i="4"/>
  <c r="DP929" i="4"/>
  <c r="DP919" i="4"/>
  <c r="DP909" i="4"/>
  <c r="DP899" i="4"/>
  <c r="DP931" i="4"/>
  <c r="DP772" i="4"/>
  <c r="DP776" i="4"/>
  <c r="DP780" i="4"/>
  <c r="DP784" i="4"/>
  <c r="DP788" i="4"/>
  <c r="DP792" i="4"/>
  <c r="DP796" i="4"/>
  <c r="DP800" i="4"/>
  <c r="DP804" i="4"/>
  <c r="DP808" i="4"/>
  <c r="DP812" i="4"/>
  <c r="DP816" i="4"/>
  <c r="DP820" i="4"/>
  <c r="DP824" i="4"/>
  <c r="DP828" i="4"/>
  <c r="DP832" i="4"/>
  <c r="DP836" i="4"/>
  <c r="DP840" i="4"/>
  <c r="DP844" i="4"/>
  <c r="DP848" i="4"/>
  <c r="DP852" i="4"/>
  <c r="DP856" i="4"/>
  <c r="DP860" i="4"/>
  <c r="DP864" i="4"/>
  <c r="DP868" i="4"/>
  <c r="DP872" i="4"/>
  <c r="DP876" i="4"/>
  <c r="DP880" i="4"/>
  <c r="DP884" i="4"/>
  <c r="DP888" i="4"/>
  <c r="DP892" i="4"/>
  <c r="DP896" i="4"/>
  <c r="DP904" i="4"/>
  <c r="DP912" i="4"/>
  <c r="DP920" i="4"/>
  <c r="DP928" i="4"/>
  <c r="DP936" i="4"/>
  <c r="DP941" i="4"/>
  <c r="DP945" i="4"/>
  <c r="DP949" i="4"/>
  <c r="DP953" i="4"/>
  <c r="DP957" i="4"/>
  <c r="DP961" i="4"/>
  <c r="DP965" i="4"/>
  <c r="DP969" i="4"/>
  <c r="DP973" i="4"/>
  <c r="DP977" i="4"/>
  <c r="DP981" i="4"/>
  <c r="DP985" i="4"/>
  <c r="DP989" i="4"/>
  <c r="DP993" i="4"/>
  <c r="DP997" i="4"/>
  <c r="DP1001" i="4"/>
  <c r="DP1005" i="4"/>
  <c r="DP1009" i="4"/>
  <c r="DP1013" i="4"/>
  <c r="DP1017" i="4"/>
  <c r="DP1021" i="4"/>
  <c r="DP667" i="4"/>
  <c r="DP671" i="4"/>
  <c r="DP675" i="4"/>
  <c r="DP679" i="4"/>
  <c r="DP683" i="4"/>
  <c r="DP687" i="4"/>
  <c r="DP691" i="4"/>
  <c r="DP695" i="4"/>
  <c r="DP699" i="4"/>
  <c r="DP703" i="4"/>
  <c r="DP707" i="4"/>
  <c r="DP711" i="4"/>
  <c r="DP716" i="4"/>
  <c r="DP724" i="4"/>
  <c r="DP732" i="4"/>
  <c r="DP740" i="4"/>
  <c r="DP748" i="4"/>
  <c r="DP756" i="4"/>
  <c r="DP764" i="4"/>
  <c r="DP905" i="4"/>
  <c r="DP937" i="4"/>
  <c r="DP927" i="4"/>
  <c r="DP917" i="4"/>
  <c r="DP907" i="4"/>
  <c r="DP769" i="4"/>
  <c r="DP773" i="4"/>
  <c r="DP777" i="4"/>
  <c r="DP781" i="4"/>
  <c r="DP785" i="4"/>
  <c r="DP789" i="4"/>
  <c r="DP793" i="4"/>
  <c r="DP797" i="4"/>
  <c r="DP801" i="4"/>
  <c r="DP805" i="4"/>
  <c r="DP809" i="4"/>
  <c r="DP813" i="4"/>
  <c r="DP817" i="4"/>
  <c r="DP821" i="4"/>
  <c r="DP825" i="4"/>
  <c r="DP829" i="4"/>
  <c r="DP833" i="4"/>
  <c r="DP837" i="4"/>
  <c r="DP841" i="4"/>
  <c r="DP845" i="4"/>
  <c r="DP849" i="4"/>
  <c r="DP853" i="4"/>
  <c r="DP857" i="4"/>
  <c r="DP861" i="4"/>
  <c r="DP865" i="4"/>
  <c r="DP869" i="4"/>
  <c r="DP873" i="4"/>
  <c r="DP877" i="4"/>
  <c r="DP881" i="4"/>
  <c r="DP885" i="4"/>
  <c r="DP889" i="4"/>
  <c r="DP893" i="4"/>
  <c r="DP898" i="4"/>
  <c r="DP906" i="4"/>
  <c r="DP914" i="4"/>
  <c r="DP922" i="4"/>
  <c r="DP930" i="4"/>
  <c r="DP938" i="4"/>
  <c r="DP942" i="4"/>
  <c r="DP946" i="4"/>
  <c r="DP950" i="4"/>
  <c r="DP954" i="4"/>
  <c r="DP958" i="4"/>
  <c r="DP962" i="4"/>
  <c r="DP966" i="4"/>
  <c r="DP970" i="4"/>
  <c r="DP974" i="4"/>
  <c r="DP978" i="4"/>
  <c r="DP982" i="4"/>
  <c r="DP986" i="4"/>
  <c r="DP990" i="4"/>
  <c r="DP994" i="4"/>
  <c r="DP998" i="4"/>
  <c r="DP1002" i="4"/>
  <c r="DP1006" i="4"/>
  <c r="DP1010" i="4"/>
  <c r="DP1014" i="4"/>
  <c r="DP1018" i="4"/>
  <c r="DP1022" i="4"/>
  <c r="DP519" i="4"/>
  <c r="DP523" i="4"/>
  <c r="DP527" i="4"/>
  <c r="DP531" i="4"/>
  <c r="DP535" i="4"/>
  <c r="DP539" i="4"/>
  <c r="DP543" i="4"/>
  <c r="DP547" i="4"/>
  <c r="DP551" i="4"/>
  <c r="DP555" i="4"/>
  <c r="DP559" i="4"/>
  <c r="DP563" i="4"/>
  <c r="DP567" i="4"/>
  <c r="DP571" i="4"/>
  <c r="DP575" i="4"/>
  <c r="DP579" i="4"/>
  <c r="DP583" i="4"/>
  <c r="DP715" i="4"/>
  <c r="DP723" i="4"/>
  <c r="DP731" i="4"/>
  <c r="DP739" i="4"/>
  <c r="DP747" i="4"/>
  <c r="DP755" i="4"/>
  <c r="DP763" i="4"/>
  <c r="DP588" i="4"/>
  <c r="DP592" i="4"/>
  <c r="DP596" i="4"/>
  <c r="DP600" i="4"/>
  <c r="DP604" i="4"/>
  <c r="DP608" i="4"/>
  <c r="DP612" i="4"/>
  <c r="DP616" i="4"/>
  <c r="DP620" i="4"/>
  <c r="DP624" i="4"/>
  <c r="DP628" i="4"/>
  <c r="DP632" i="4"/>
  <c r="DP636" i="4"/>
  <c r="DP640" i="4"/>
  <c r="DP644" i="4"/>
  <c r="DP648" i="4"/>
  <c r="DP652" i="4"/>
  <c r="DP656" i="4"/>
  <c r="DP660" i="4"/>
  <c r="DP664" i="4"/>
  <c r="DP668" i="4"/>
  <c r="DP672" i="4"/>
  <c r="DP676" i="4"/>
  <c r="DP680" i="4"/>
  <c r="DP684" i="4"/>
  <c r="DP688" i="4"/>
  <c r="DP692" i="4"/>
  <c r="DP696" i="4"/>
  <c r="DP700" i="4"/>
  <c r="DP704" i="4"/>
  <c r="DP708" i="4"/>
  <c r="DP712" i="4"/>
  <c r="DP718" i="4"/>
  <c r="DP726" i="4"/>
  <c r="DP734" i="4"/>
  <c r="DP742" i="4"/>
  <c r="DP750" i="4"/>
  <c r="DP758" i="4"/>
  <c r="DP766" i="4"/>
  <c r="DP913" i="4"/>
  <c r="DP903" i="4"/>
  <c r="DP935" i="4"/>
  <c r="DP925" i="4"/>
  <c r="DP915" i="4"/>
  <c r="DP770" i="4"/>
  <c r="DP774" i="4"/>
  <c r="DP778" i="4"/>
  <c r="DP782" i="4"/>
  <c r="DP786" i="4"/>
  <c r="DP790" i="4"/>
  <c r="DP794" i="4"/>
  <c r="DP798" i="4"/>
  <c r="DP802" i="4"/>
  <c r="DP806" i="4"/>
  <c r="DP810" i="4"/>
  <c r="DP814" i="4"/>
  <c r="DP818" i="4"/>
  <c r="DP822" i="4"/>
  <c r="DP826" i="4"/>
  <c r="DP830" i="4"/>
  <c r="DP834" i="4"/>
  <c r="DP838" i="4"/>
  <c r="DP842" i="4"/>
  <c r="DP846" i="4"/>
  <c r="DP850" i="4"/>
  <c r="DP854" i="4"/>
  <c r="DP858" i="4"/>
  <c r="DP862" i="4"/>
  <c r="DP866" i="4"/>
  <c r="DP870" i="4"/>
  <c r="DP874" i="4"/>
  <c r="DP878" i="4"/>
  <c r="DP882" i="4"/>
  <c r="DP886" i="4"/>
  <c r="DP890" i="4"/>
  <c r="DP894" i="4"/>
  <c r="DP900" i="4"/>
  <c r="DP908" i="4"/>
  <c r="DP916" i="4"/>
  <c r="DP924" i="4"/>
  <c r="DP932" i="4"/>
  <c r="DP939" i="4"/>
  <c r="DP943" i="4"/>
  <c r="DP947" i="4"/>
  <c r="DP951" i="4"/>
  <c r="DP955" i="4"/>
  <c r="DP959" i="4"/>
  <c r="DP963" i="4"/>
  <c r="DP967" i="4"/>
  <c r="DP971" i="4"/>
  <c r="DP975" i="4"/>
  <c r="DP979" i="4"/>
  <c r="DP983" i="4"/>
  <c r="DP987" i="4"/>
  <c r="DP991" i="4"/>
  <c r="DP995" i="4"/>
  <c r="DP999" i="4"/>
  <c r="DP1003" i="4"/>
  <c r="DP1007" i="4"/>
  <c r="DP1011" i="4"/>
  <c r="DP1015" i="4"/>
  <c r="DP1019" i="4"/>
  <c r="DP1023" i="4"/>
  <c r="C25" i="11"/>
  <c r="JK86" i="11"/>
  <c r="JK70" i="11"/>
  <c r="JK103" i="11"/>
  <c r="JK99" i="11"/>
  <c r="JK100" i="11"/>
  <c r="JK122" i="11"/>
  <c r="JK119" i="11"/>
  <c r="JK93" i="11"/>
  <c r="JK115" i="11"/>
  <c r="JK67" i="11"/>
  <c r="JK61" i="11"/>
  <c r="JK46" i="11"/>
  <c r="JK33" i="11"/>
  <c r="JK62" i="11"/>
  <c r="JK68" i="11"/>
  <c r="JK109" i="11"/>
  <c r="JK42" i="11"/>
  <c r="JK53" i="11"/>
  <c r="JK45" i="11"/>
  <c r="JK91" i="11"/>
  <c r="JK66" i="11"/>
  <c r="JK69" i="11"/>
  <c r="JK83" i="11"/>
  <c r="JK39" i="11"/>
  <c r="JK92" i="11"/>
  <c r="JK65" i="11"/>
  <c r="JK89" i="11"/>
  <c r="JK102" i="11"/>
  <c r="JK52" i="11"/>
  <c r="JK88" i="11"/>
  <c r="JK63" i="11"/>
  <c r="JK81" i="11"/>
  <c r="JK55" i="11"/>
  <c r="JK98" i="11"/>
  <c r="JK77" i="11"/>
  <c r="JK113" i="11"/>
  <c r="JK37" i="11"/>
  <c r="JK73" i="11"/>
  <c r="JK60" i="11"/>
  <c r="JK32" i="11"/>
  <c r="JK117" i="11"/>
  <c r="JK108" i="11"/>
  <c r="JK82" i="11"/>
  <c r="JK51" i="11"/>
  <c r="JK79" i="11"/>
  <c r="JK34" i="11"/>
  <c r="JK85" i="11"/>
  <c r="JK48" i="11"/>
  <c r="JK90" i="11"/>
  <c r="JK41" i="11"/>
  <c r="JK35" i="11"/>
  <c r="JK78" i="11"/>
  <c r="JK76" i="11"/>
  <c r="JK74" i="11"/>
  <c r="JK72" i="11"/>
  <c r="JK57" i="11"/>
  <c r="JK44" i="11"/>
  <c r="JK71" i="11"/>
  <c r="JK101" i="11"/>
  <c r="JK56" i="11"/>
  <c r="JK118" i="11"/>
  <c r="JK96" i="11"/>
  <c r="JK47" i="11"/>
  <c r="JK97" i="11"/>
  <c r="JK116" i="11"/>
  <c r="JK106" i="11"/>
  <c r="JK38" i="11"/>
  <c r="JK111" i="11"/>
  <c r="JK75" i="11"/>
  <c r="JK58" i="11"/>
  <c r="JK36" i="11"/>
  <c r="JK105" i="11"/>
  <c r="JK121" i="11"/>
  <c r="JK107" i="11"/>
  <c r="JK110" i="11"/>
  <c r="JK40" i="11"/>
  <c r="JK54" i="11"/>
  <c r="JK80" i="11"/>
  <c r="JK114" i="11"/>
  <c r="JK43" i="11"/>
  <c r="JK49" i="11"/>
  <c r="JK94" i="11"/>
  <c r="JK87" i="11"/>
  <c r="JK64" i="11"/>
  <c r="JK104" i="11"/>
  <c r="JK112" i="11"/>
  <c r="JK120" i="11"/>
  <c r="JK95" i="11"/>
  <c r="JK59" i="11"/>
  <c r="JK50" i="11"/>
  <c r="JK84" i="11"/>
  <c r="HB19" i="5"/>
  <c r="HN19" i="5" s="1"/>
  <c r="R13" i="7" a="1"/>
  <c r="S34" i="7"/>
  <c r="S50" i="7"/>
  <c r="S66" i="7"/>
  <c r="S82" i="7"/>
  <c r="S98" i="7"/>
  <c r="S114" i="7"/>
  <c r="S130" i="7"/>
  <c r="S146" i="7"/>
  <c r="S162" i="7"/>
  <c r="S178" i="7"/>
  <c r="S194" i="7"/>
  <c r="S210" i="7"/>
  <c r="S226" i="7"/>
  <c r="S242" i="7"/>
  <c r="S258" i="7"/>
  <c r="S274" i="7"/>
  <c r="S290" i="7"/>
  <c r="S306" i="7"/>
  <c r="S322" i="7"/>
  <c r="S338" i="7"/>
  <c r="S354" i="7"/>
  <c r="S31" i="7"/>
  <c r="S47" i="7"/>
  <c r="S63" i="7"/>
  <c r="S79" i="7"/>
  <c r="S95" i="7"/>
  <c r="S111" i="7"/>
  <c r="S127" i="7"/>
  <c r="S143" i="7"/>
  <c r="S159" i="7"/>
  <c r="S175" i="7"/>
  <c r="S191" i="7"/>
  <c r="S207" i="7"/>
  <c r="S223" i="7"/>
  <c r="S239" i="7"/>
  <c r="S255" i="7"/>
  <c r="S271" i="7"/>
  <c r="S287" i="7"/>
  <c r="S303" i="7"/>
  <c r="S319" i="7"/>
  <c r="S335" i="7"/>
  <c r="S351" i="7"/>
  <c r="S32" i="7"/>
  <c r="S48" i="7"/>
  <c r="S64" i="7"/>
  <c r="S80" i="7"/>
  <c r="S96" i="7"/>
  <c r="S112" i="7"/>
  <c r="S128" i="7"/>
  <c r="S144" i="7"/>
  <c r="S160" i="7"/>
  <c r="S176" i="7"/>
  <c r="S192" i="7"/>
  <c r="S208" i="7"/>
  <c r="S224" i="7"/>
  <c r="S240" i="7"/>
  <c r="S256" i="7"/>
  <c r="S81" i="7"/>
  <c r="S145" i="7"/>
  <c r="S209" i="7"/>
  <c r="S272" i="7"/>
  <c r="S304" i="7"/>
  <c r="S336" i="7"/>
  <c r="S361" i="7"/>
  <c r="S377" i="7"/>
  <c r="S393" i="7"/>
  <c r="S409" i="7"/>
  <c r="S425" i="7"/>
  <c r="S441" i="7"/>
  <c r="S457" i="7"/>
  <c r="S473" i="7"/>
  <c r="S489" i="7"/>
  <c r="S505" i="7"/>
  <c r="S521" i="7"/>
  <c r="S537" i="7"/>
  <c r="S553" i="7"/>
  <c r="S569" i="7"/>
  <c r="S585" i="7"/>
  <c r="S601" i="7"/>
  <c r="S617" i="7"/>
  <c r="S633" i="7"/>
  <c r="S649" i="7"/>
  <c r="S665" i="7"/>
  <c r="S681" i="7"/>
  <c r="S697" i="7"/>
  <c r="S713" i="7"/>
  <c r="S53" i="7"/>
  <c r="S117" i="7"/>
  <c r="S181" i="7"/>
  <c r="S245" i="7"/>
  <c r="S289" i="7"/>
  <c r="S321" i="7"/>
  <c r="S353" i="7"/>
  <c r="S370" i="7"/>
  <c r="S386" i="7"/>
  <c r="S402" i="7"/>
  <c r="S418" i="7"/>
  <c r="S434" i="7"/>
  <c r="S450" i="7"/>
  <c r="S466" i="7"/>
  <c r="S482" i="7"/>
  <c r="S498" i="7"/>
  <c r="S514" i="7"/>
  <c r="S530" i="7"/>
  <c r="S546" i="7"/>
  <c r="S562" i="7"/>
  <c r="S578" i="7"/>
  <c r="S594" i="7"/>
  <c r="S610" i="7"/>
  <c r="S626" i="7"/>
  <c r="S642" i="7"/>
  <c r="S658" i="7"/>
  <c r="S674" i="7"/>
  <c r="S690" i="7"/>
  <c r="S706" i="7"/>
  <c r="S57" i="7"/>
  <c r="S121" i="7"/>
  <c r="S185" i="7"/>
  <c r="S249" i="7"/>
  <c r="S292" i="7"/>
  <c r="S324" i="7"/>
  <c r="S355" i="7"/>
  <c r="S371" i="7"/>
  <c r="S387" i="7"/>
  <c r="S403" i="7"/>
  <c r="S419" i="7"/>
  <c r="S435" i="7"/>
  <c r="S451" i="7"/>
  <c r="S467" i="7"/>
  <c r="S483" i="7"/>
  <c r="S499" i="7"/>
  <c r="S515" i="7"/>
  <c r="S531" i="7"/>
  <c r="S547" i="7"/>
  <c r="S563" i="7"/>
  <c r="S579" i="7"/>
  <c r="S93" i="7"/>
  <c r="S309" i="7"/>
  <c r="S396" i="7"/>
  <c r="S460" i="7"/>
  <c r="S524" i="7"/>
  <c r="S588" i="7"/>
  <c r="S620" i="7"/>
  <c r="S652" i="7"/>
  <c r="S684" i="7"/>
  <c r="S715" i="7"/>
  <c r="S732" i="7"/>
  <c r="S748" i="7"/>
  <c r="S764" i="7"/>
  <c r="S780" i="7"/>
  <c r="S796" i="7"/>
  <c r="S812" i="7"/>
  <c r="S828" i="7"/>
  <c r="S844" i="7"/>
  <c r="S860" i="7"/>
  <c r="S876" i="7"/>
  <c r="S892" i="7"/>
  <c r="S908" i="7"/>
  <c r="S924" i="7"/>
  <c r="S940" i="7"/>
  <c r="S956" i="7"/>
  <c r="S972" i="7"/>
  <c r="S988" i="7"/>
  <c r="S1004" i="7"/>
  <c r="S1020" i="7"/>
  <c r="S1036" i="7"/>
  <c r="S237" i="7"/>
  <c r="S368" i="7"/>
  <c r="S432" i="7"/>
  <c r="S496" i="7"/>
  <c r="S560" i="7"/>
  <c r="S607" i="7"/>
  <c r="S639" i="7"/>
  <c r="S671" i="7"/>
  <c r="S703" i="7"/>
  <c r="S725" i="7"/>
  <c r="S741" i="7"/>
  <c r="S757" i="7"/>
  <c r="S773" i="7"/>
  <c r="S789" i="7"/>
  <c r="S805" i="7"/>
  <c r="S821" i="7"/>
  <c r="S837" i="7"/>
  <c r="S853" i="7"/>
  <c r="S869" i="7"/>
  <c r="S885" i="7"/>
  <c r="S901" i="7"/>
  <c r="S917" i="7"/>
  <c r="S933" i="7"/>
  <c r="S949" i="7"/>
  <c r="S965" i="7"/>
  <c r="S981" i="7"/>
  <c r="S997" i="7"/>
  <c r="S1013" i="7"/>
  <c r="S1029" i="7"/>
  <c r="S1045" i="7"/>
  <c r="S1061" i="7"/>
  <c r="S1077" i="7"/>
  <c r="S1093" i="7"/>
  <c r="S1109" i="7"/>
  <c r="S1125" i="7"/>
  <c r="S1141" i="7"/>
  <c r="S1157" i="7"/>
  <c r="S1173" i="7"/>
  <c r="S1189" i="7"/>
  <c r="S1205" i="7"/>
  <c r="S1221" i="7"/>
  <c r="S61" i="7"/>
  <c r="S293" i="7"/>
  <c r="S388" i="7"/>
  <c r="S452" i="7"/>
  <c r="S516" i="7"/>
  <c r="S580" i="7"/>
  <c r="S616" i="7"/>
  <c r="S648" i="7"/>
  <c r="S680" i="7"/>
  <c r="S712" i="7"/>
  <c r="S730" i="7"/>
  <c r="S746" i="7"/>
  <c r="S762" i="7"/>
  <c r="S778" i="7"/>
  <c r="S794" i="7"/>
  <c r="S810" i="7"/>
  <c r="S826" i="7"/>
  <c r="S842" i="7"/>
  <c r="S858" i="7"/>
  <c r="S874" i="7"/>
  <c r="S890" i="7"/>
  <c r="S906" i="7"/>
  <c r="S922" i="7"/>
  <c r="S938" i="7"/>
  <c r="S954" i="7"/>
  <c r="S970" i="7"/>
  <c r="S986" i="7"/>
  <c r="S1002" i="7"/>
  <c r="S1018" i="7"/>
  <c r="S1034" i="7"/>
  <c r="S1050" i="7"/>
  <c r="S1066" i="7"/>
  <c r="S1082" i="7"/>
  <c r="S1098" i="7"/>
  <c r="S1114" i="7"/>
  <c r="S1130" i="7"/>
  <c r="S1146" i="7"/>
  <c r="S1162" i="7"/>
  <c r="S1178" i="7"/>
  <c r="S1194" i="7"/>
  <c r="S1210" i="7"/>
  <c r="S1226" i="7"/>
  <c r="S1242" i="7"/>
  <c r="S392" i="7"/>
  <c r="S619" i="7"/>
  <c r="S731" i="7"/>
  <c r="S795" i="7"/>
  <c r="S859" i="7"/>
  <c r="S923" i="7"/>
  <c r="S987" i="7"/>
  <c r="S1044" i="7"/>
  <c r="S1076" i="7"/>
  <c r="S1108" i="7"/>
  <c r="S1140" i="7"/>
  <c r="S1172" i="7"/>
  <c r="S1204" i="7"/>
  <c r="S1236" i="7"/>
  <c r="S1255" i="7"/>
  <c r="S1271" i="7"/>
  <c r="S1287" i="7"/>
  <c r="S1303" i="7"/>
  <c r="S1319" i="7"/>
  <c r="S1335" i="7"/>
  <c r="S1351" i="7"/>
  <c r="S1367" i="7"/>
  <c r="S1383" i="7"/>
  <c r="S1399" i="7"/>
  <c r="S1415" i="7"/>
  <c r="S1431" i="7"/>
  <c r="S1447" i="7"/>
  <c r="S1463" i="7"/>
  <c r="S1479" i="7"/>
  <c r="S1495" i="7"/>
  <c r="S1511" i="7"/>
  <c r="S1527" i="7"/>
  <c r="S1543" i="7"/>
  <c r="S1559" i="7"/>
  <c r="S1575" i="7"/>
  <c r="S1591" i="7"/>
  <c r="S1607" i="7"/>
  <c r="S1623" i="7"/>
  <c r="S1639" i="7"/>
  <c r="S1655" i="7"/>
  <c r="S1671" i="7"/>
  <c r="S1687" i="7"/>
  <c r="S141" i="7"/>
  <c r="S536" i="7"/>
  <c r="S691" i="7"/>
  <c r="S767" i="7"/>
  <c r="S831" i="7"/>
  <c r="S895" i="7"/>
  <c r="S959" i="7"/>
  <c r="S1023" i="7"/>
  <c r="S1063" i="7"/>
  <c r="S1095" i="7"/>
  <c r="S1127" i="7"/>
  <c r="S1159" i="7"/>
  <c r="S1191" i="7"/>
  <c r="S1223" i="7"/>
  <c r="S1248" i="7"/>
  <c r="S1264" i="7"/>
  <c r="S1280" i="7"/>
  <c r="S1296" i="7"/>
  <c r="S1312" i="7"/>
  <c r="S1328" i="7"/>
  <c r="S22" i="7"/>
  <c r="S38" i="7"/>
  <c r="S54" i="7"/>
  <c r="S70" i="7"/>
  <c r="S86" i="7"/>
  <c r="S102" i="7"/>
  <c r="S118" i="7"/>
  <c r="S134" i="7"/>
  <c r="S150" i="7"/>
  <c r="S166" i="7"/>
  <c r="S182" i="7"/>
  <c r="S198" i="7"/>
  <c r="S214" i="7"/>
  <c r="S230" i="7"/>
  <c r="S246" i="7"/>
  <c r="S262" i="7"/>
  <c r="S278" i="7"/>
  <c r="S294" i="7"/>
  <c r="S310" i="7"/>
  <c r="S326" i="7"/>
  <c r="S342" i="7"/>
  <c r="S19" i="7"/>
  <c r="S35" i="7"/>
  <c r="S51" i="7"/>
  <c r="S67" i="7"/>
  <c r="S83" i="7"/>
  <c r="S99" i="7"/>
  <c r="S115" i="7"/>
  <c r="S131" i="7"/>
  <c r="S147" i="7"/>
  <c r="S163" i="7"/>
  <c r="S179" i="7"/>
  <c r="S195" i="7"/>
  <c r="S211" i="7"/>
  <c r="S227" i="7"/>
  <c r="S243" i="7"/>
  <c r="S259" i="7"/>
  <c r="S275" i="7"/>
  <c r="S291" i="7"/>
  <c r="S307" i="7"/>
  <c r="S323" i="7"/>
  <c r="S339" i="7"/>
  <c r="S20" i="7"/>
  <c r="S36" i="7"/>
  <c r="S52" i="7"/>
  <c r="S68" i="7"/>
  <c r="S84" i="7"/>
  <c r="S100" i="7"/>
  <c r="S116" i="7"/>
  <c r="S132" i="7"/>
  <c r="S148" i="7"/>
  <c r="S164" i="7"/>
  <c r="S180" i="7"/>
  <c r="S196" i="7"/>
  <c r="S212" i="7"/>
  <c r="S228" i="7"/>
  <c r="S244" i="7"/>
  <c r="S260" i="7"/>
  <c r="S33" i="7"/>
  <c r="S97" i="7"/>
  <c r="S161" i="7"/>
  <c r="S225" i="7"/>
  <c r="S280" i="7"/>
  <c r="S312" i="7"/>
  <c r="S344" i="7"/>
  <c r="S365" i="7"/>
  <c r="S381" i="7"/>
  <c r="S397" i="7"/>
  <c r="S413" i="7"/>
  <c r="S429" i="7"/>
  <c r="S445" i="7"/>
  <c r="S461" i="7"/>
  <c r="S477" i="7"/>
  <c r="S493" i="7"/>
  <c r="S509" i="7"/>
  <c r="S525" i="7"/>
  <c r="S541" i="7"/>
  <c r="S557" i="7"/>
  <c r="S573" i="7"/>
  <c r="S589" i="7"/>
  <c r="S605" i="7"/>
  <c r="S621" i="7"/>
  <c r="S637" i="7"/>
  <c r="S653" i="7"/>
  <c r="S669" i="7"/>
  <c r="S685" i="7"/>
  <c r="S701" i="7"/>
  <c r="S717" i="7"/>
  <c r="S69" i="7"/>
  <c r="S133" i="7"/>
  <c r="S197" i="7"/>
  <c r="S261" i="7"/>
  <c r="S297" i="7"/>
  <c r="S329" i="7"/>
  <c r="S358" i="7"/>
  <c r="S374" i="7"/>
  <c r="S390" i="7"/>
  <c r="S406" i="7"/>
  <c r="S422" i="7"/>
  <c r="S438" i="7"/>
  <c r="S454" i="7"/>
  <c r="S470" i="7"/>
  <c r="S486" i="7"/>
  <c r="S502" i="7"/>
  <c r="S518" i="7"/>
  <c r="S534" i="7"/>
  <c r="S550" i="7"/>
  <c r="S566" i="7"/>
  <c r="S582" i="7"/>
  <c r="S598" i="7"/>
  <c r="S614" i="7"/>
  <c r="S630" i="7"/>
  <c r="S646" i="7"/>
  <c r="S662" i="7"/>
  <c r="S678" i="7"/>
  <c r="S694" i="7"/>
  <c r="S710" i="7"/>
  <c r="S73" i="7"/>
  <c r="S137" i="7"/>
  <c r="S201" i="7"/>
  <c r="S265" i="7"/>
  <c r="S300" i="7"/>
  <c r="S332" i="7"/>
  <c r="S359" i="7"/>
  <c r="S375" i="7"/>
  <c r="S391" i="7"/>
  <c r="S407" i="7"/>
  <c r="S423" i="7"/>
  <c r="S439" i="7"/>
  <c r="S455" i="7"/>
  <c r="S471" i="7"/>
  <c r="S487" i="7"/>
  <c r="S503" i="7"/>
  <c r="S519" i="7"/>
  <c r="S535" i="7"/>
  <c r="S551" i="7"/>
  <c r="S567" i="7"/>
  <c r="S583" i="7"/>
  <c r="S157" i="7"/>
  <c r="S341" i="7"/>
  <c r="S412" i="7"/>
  <c r="S476" i="7"/>
  <c r="S540" i="7"/>
  <c r="S596" i="7"/>
  <c r="S628" i="7"/>
  <c r="S660" i="7"/>
  <c r="S692" i="7"/>
  <c r="S720" i="7"/>
  <c r="S736" i="7"/>
  <c r="S752" i="7"/>
  <c r="S768" i="7"/>
  <c r="S784" i="7"/>
  <c r="S800" i="7"/>
  <c r="S816" i="7"/>
  <c r="S832" i="7"/>
  <c r="S848" i="7"/>
  <c r="S864" i="7"/>
  <c r="S880" i="7"/>
  <c r="S896" i="7"/>
  <c r="S912" i="7"/>
  <c r="S928" i="7"/>
  <c r="S944" i="7"/>
  <c r="S960" i="7"/>
  <c r="S976" i="7"/>
  <c r="S992" i="7"/>
  <c r="S1008" i="7"/>
  <c r="S1024" i="7"/>
  <c r="S45" i="7"/>
  <c r="S285" i="7"/>
  <c r="S384" i="7"/>
  <c r="S448" i="7"/>
  <c r="S512" i="7"/>
  <c r="S576" i="7"/>
  <c r="S615" i="7"/>
  <c r="S647" i="7"/>
  <c r="S679" i="7"/>
  <c r="S711" i="7"/>
  <c r="S729" i="7"/>
  <c r="S745" i="7"/>
  <c r="S761" i="7"/>
  <c r="S777" i="7"/>
  <c r="S793" i="7"/>
  <c r="S809" i="7"/>
  <c r="S825" i="7"/>
  <c r="S841" i="7"/>
  <c r="S857" i="7"/>
  <c r="S873" i="7"/>
  <c r="S889" i="7"/>
  <c r="S905" i="7"/>
  <c r="S921" i="7"/>
  <c r="S937" i="7"/>
  <c r="S953" i="7"/>
  <c r="S969" i="7"/>
  <c r="S985" i="7"/>
  <c r="S1001" i="7"/>
  <c r="S1017" i="7"/>
  <c r="S1033" i="7"/>
  <c r="S1049" i="7"/>
  <c r="S1065" i="7"/>
  <c r="S1081" i="7"/>
  <c r="S1097" i="7"/>
  <c r="S1113" i="7"/>
  <c r="S1129" i="7"/>
  <c r="S1145" i="7"/>
  <c r="S1161" i="7"/>
  <c r="S1177" i="7"/>
  <c r="S1193" i="7"/>
  <c r="S1209" i="7"/>
  <c r="S1225" i="7"/>
  <c r="S125" i="7"/>
  <c r="S325" i="7"/>
  <c r="S404" i="7"/>
  <c r="S468" i="7"/>
  <c r="S532" i="7"/>
  <c r="S592" i="7"/>
  <c r="S624" i="7"/>
  <c r="S656" i="7"/>
  <c r="S688" i="7"/>
  <c r="S718" i="7"/>
  <c r="S734" i="7"/>
  <c r="S750" i="7"/>
  <c r="S766" i="7"/>
  <c r="S782" i="7"/>
  <c r="S798" i="7"/>
  <c r="S814" i="7"/>
  <c r="S830" i="7"/>
  <c r="S846" i="7"/>
  <c r="S862" i="7"/>
  <c r="S878" i="7"/>
  <c r="S894" i="7"/>
  <c r="S910" i="7"/>
  <c r="S926" i="7"/>
  <c r="S942" i="7"/>
  <c r="S958" i="7"/>
  <c r="S974" i="7"/>
  <c r="S990" i="7"/>
  <c r="S1006" i="7"/>
  <c r="S1022" i="7"/>
  <c r="S1038" i="7"/>
  <c r="S1054" i="7"/>
  <c r="S1070" i="7"/>
  <c r="S1086" i="7"/>
  <c r="S1102" i="7"/>
  <c r="S1118" i="7"/>
  <c r="S1134" i="7"/>
  <c r="S1150" i="7"/>
  <c r="S1166" i="7"/>
  <c r="S1182" i="7"/>
  <c r="S1198" i="7"/>
  <c r="S1214" i="7"/>
  <c r="S1230" i="7"/>
  <c r="S1246" i="7"/>
  <c r="S456" i="7"/>
  <c r="S651" i="7"/>
  <c r="S747" i="7"/>
  <c r="S811" i="7"/>
  <c r="S875" i="7"/>
  <c r="S939" i="7"/>
  <c r="S1003" i="7"/>
  <c r="S1052" i="7"/>
  <c r="S1084" i="7"/>
  <c r="S1116" i="7"/>
  <c r="S1148" i="7"/>
  <c r="S1180" i="7"/>
  <c r="S1212" i="7"/>
  <c r="S1241" i="7"/>
  <c r="S1259" i="7"/>
  <c r="S1275" i="7"/>
  <c r="S1291" i="7"/>
  <c r="S1307" i="7"/>
  <c r="S1323" i="7"/>
  <c r="S1339" i="7"/>
  <c r="S1355" i="7"/>
  <c r="S1371" i="7"/>
  <c r="S1387" i="7"/>
  <c r="S1403" i="7"/>
  <c r="S1419" i="7"/>
  <c r="S1435" i="7"/>
  <c r="S1451" i="7"/>
  <c r="S1467" i="7"/>
  <c r="S1483" i="7"/>
  <c r="S1499" i="7"/>
  <c r="S1515" i="7"/>
  <c r="S1531" i="7"/>
  <c r="S1547" i="7"/>
  <c r="S1563" i="7"/>
  <c r="S1579" i="7"/>
  <c r="S1595" i="7"/>
  <c r="S1611" i="7"/>
  <c r="S1627" i="7"/>
  <c r="S1643" i="7"/>
  <c r="S1659" i="7"/>
  <c r="S1675" i="7"/>
  <c r="S1691" i="7"/>
  <c r="S333" i="7"/>
  <c r="S595" i="7"/>
  <c r="S719" i="7"/>
  <c r="S783" i="7"/>
  <c r="S847" i="7"/>
  <c r="S911" i="7"/>
  <c r="S975" i="7"/>
  <c r="S1039" i="7"/>
  <c r="S1071" i="7"/>
  <c r="S1103" i="7"/>
  <c r="S1135" i="7"/>
  <c r="S1167" i="7"/>
  <c r="S1199" i="7"/>
  <c r="S1231" i="7"/>
  <c r="S1252" i="7"/>
  <c r="S1268" i="7"/>
  <c r="S1284" i="7"/>
  <c r="S1300" i="7"/>
  <c r="S1316" i="7"/>
  <c r="S1332" i="7"/>
  <c r="S1348" i="7"/>
  <c r="S26" i="7"/>
  <c r="S42" i="7"/>
  <c r="S58" i="7"/>
  <c r="S74" i="7"/>
  <c r="S90" i="7"/>
  <c r="S106" i="7"/>
  <c r="S122" i="7"/>
  <c r="S138" i="7"/>
  <c r="S154" i="7"/>
  <c r="S170" i="7"/>
  <c r="S186" i="7"/>
  <c r="S202" i="7"/>
  <c r="S218" i="7"/>
  <c r="S234" i="7"/>
  <c r="S250" i="7"/>
  <c r="S266" i="7"/>
  <c r="S282" i="7"/>
  <c r="S298" i="7"/>
  <c r="S314" i="7"/>
  <c r="S330" i="7"/>
  <c r="S346" i="7"/>
  <c r="S23" i="7"/>
  <c r="S39" i="7"/>
  <c r="S55" i="7"/>
  <c r="S71" i="7"/>
  <c r="S87" i="7"/>
  <c r="S103" i="7"/>
  <c r="S119" i="7"/>
  <c r="S135" i="7"/>
  <c r="S151" i="7"/>
  <c r="S167" i="7"/>
  <c r="S183" i="7"/>
  <c r="S199" i="7"/>
  <c r="S215" i="7"/>
  <c r="S231" i="7"/>
  <c r="S247" i="7"/>
  <c r="S263" i="7"/>
  <c r="S279" i="7"/>
  <c r="S295" i="7"/>
  <c r="S311" i="7"/>
  <c r="S327" i="7"/>
  <c r="S343" i="7"/>
  <c r="S24" i="7"/>
  <c r="S40" i="7"/>
  <c r="S56" i="7"/>
  <c r="S72" i="7"/>
  <c r="S88" i="7"/>
  <c r="S104" i="7"/>
  <c r="S120" i="7"/>
  <c r="S136" i="7"/>
  <c r="S152" i="7"/>
  <c r="S168" i="7"/>
  <c r="S184" i="7"/>
  <c r="S200" i="7"/>
  <c r="S216" i="7"/>
  <c r="S232" i="7"/>
  <c r="S248" i="7"/>
  <c r="S264" i="7"/>
  <c r="S49" i="7"/>
  <c r="S113" i="7"/>
  <c r="S177" i="7"/>
  <c r="S241" i="7"/>
  <c r="S288" i="7"/>
  <c r="S320" i="7"/>
  <c r="S352" i="7"/>
  <c r="S369" i="7"/>
  <c r="S385" i="7"/>
  <c r="S401" i="7"/>
  <c r="S417" i="7"/>
  <c r="S433" i="7"/>
  <c r="S449" i="7"/>
  <c r="S465" i="7"/>
  <c r="S481" i="7"/>
  <c r="S497" i="7"/>
  <c r="S513" i="7"/>
  <c r="S529" i="7"/>
  <c r="S545" i="7"/>
  <c r="S561" i="7"/>
  <c r="S577" i="7"/>
  <c r="S593" i="7"/>
  <c r="S609" i="7"/>
  <c r="S625" i="7"/>
  <c r="S641" i="7"/>
  <c r="S657" i="7"/>
  <c r="S673" i="7"/>
  <c r="S689" i="7"/>
  <c r="S705" i="7"/>
  <c r="S21" i="7"/>
  <c r="S85" i="7"/>
  <c r="S149" i="7"/>
  <c r="S213" i="7"/>
  <c r="S273" i="7"/>
  <c r="S305" i="7"/>
  <c r="S337" i="7"/>
  <c r="S362" i="7"/>
  <c r="S378" i="7"/>
  <c r="S394" i="7"/>
  <c r="S410" i="7"/>
  <c r="S426" i="7"/>
  <c r="S442" i="7"/>
  <c r="S458" i="7"/>
  <c r="S474" i="7"/>
  <c r="S490" i="7"/>
  <c r="S506" i="7"/>
  <c r="S522" i="7"/>
  <c r="S538" i="7"/>
  <c r="S554" i="7"/>
  <c r="S570" i="7"/>
  <c r="S586" i="7"/>
  <c r="S602" i="7"/>
  <c r="S618" i="7"/>
  <c r="S634" i="7"/>
  <c r="S650" i="7"/>
  <c r="S666" i="7"/>
  <c r="S682" i="7"/>
  <c r="S698" i="7"/>
  <c r="S25" i="7"/>
  <c r="S89" i="7"/>
  <c r="S153" i="7"/>
  <c r="S217" i="7"/>
  <c r="S276" i="7"/>
  <c r="S308" i="7"/>
  <c r="S340" i="7"/>
  <c r="S363" i="7"/>
  <c r="S379" i="7"/>
  <c r="S395" i="7"/>
  <c r="S411" i="7"/>
  <c r="S427" i="7"/>
  <c r="S443" i="7"/>
  <c r="S459" i="7"/>
  <c r="S475" i="7"/>
  <c r="S491" i="7"/>
  <c r="S507" i="7"/>
  <c r="S523" i="7"/>
  <c r="S539" i="7"/>
  <c r="S555" i="7"/>
  <c r="S571" i="7"/>
  <c r="S587" i="7"/>
  <c r="S221" i="7"/>
  <c r="S364" i="7"/>
  <c r="S428" i="7"/>
  <c r="S492" i="7"/>
  <c r="S556" i="7"/>
  <c r="S604" i="7"/>
  <c r="S636" i="7"/>
  <c r="S668" i="7"/>
  <c r="S700" i="7"/>
  <c r="S724" i="7"/>
  <c r="S740" i="7"/>
  <c r="S756" i="7"/>
  <c r="S772" i="7"/>
  <c r="S788" i="7"/>
  <c r="S804" i="7"/>
  <c r="S820" i="7"/>
  <c r="S836" i="7"/>
  <c r="S852" i="7"/>
  <c r="S868" i="7"/>
  <c r="S884" i="7"/>
  <c r="S900" i="7"/>
  <c r="S916" i="7"/>
  <c r="S932" i="7"/>
  <c r="S948" i="7"/>
  <c r="S964" i="7"/>
  <c r="S980" i="7"/>
  <c r="S996" i="7"/>
  <c r="S1012" i="7"/>
  <c r="S1028" i="7"/>
  <c r="S109" i="7"/>
  <c r="S317" i="7"/>
  <c r="S400" i="7"/>
  <c r="S464" i="7"/>
  <c r="S528" i="7"/>
  <c r="S591" i="7"/>
  <c r="S623" i="7"/>
  <c r="S655" i="7"/>
  <c r="S687" i="7"/>
  <c r="S716" i="7"/>
  <c r="S733" i="7"/>
  <c r="S749" i="7"/>
  <c r="S765" i="7"/>
  <c r="S781" i="7"/>
  <c r="S797" i="7"/>
  <c r="S813" i="7"/>
  <c r="S829" i="7"/>
  <c r="S845" i="7"/>
  <c r="S861" i="7"/>
  <c r="S877" i="7"/>
  <c r="S893" i="7"/>
  <c r="S909" i="7"/>
  <c r="S925" i="7"/>
  <c r="S941" i="7"/>
  <c r="S957" i="7"/>
  <c r="S973" i="7"/>
  <c r="S989" i="7"/>
  <c r="S1005" i="7"/>
  <c r="S1021" i="7"/>
  <c r="S1037" i="7"/>
  <c r="S1053" i="7"/>
  <c r="S1069" i="7"/>
  <c r="S1085" i="7"/>
  <c r="S1101" i="7"/>
  <c r="S1117" i="7"/>
  <c r="S1133" i="7"/>
  <c r="S1149" i="7"/>
  <c r="S1165" i="7"/>
  <c r="S1181" i="7"/>
  <c r="S1197" i="7"/>
  <c r="S1213" i="7"/>
  <c r="S1229" i="7"/>
  <c r="S189" i="7"/>
  <c r="S356" i="7"/>
  <c r="S420" i="7"/>
  <c r="S484" i="7"/>
  <c r="S548" i="7"/>
  <c r="S600" i="7"/>
  <c r="S632" i="7"/>
  <c r="S664" i="7"/>
  <c r="S696" i="7"/>
  <c r="S722" i="7"/>
  <c r="S738" i="7"/>
  <c r="S754" i="7"/>
  <c r="S770" i="7"/>
  <c r="S786" i="7"/>
  <c r="S802" i="7"/>
  <c r="S818" i="7"/>
  <c r="S834" i="7"/>
  <c r="S850" i="7"/>
  <c r="S866" i="7"/>
  <c r="S882" i="7"/>
  <c r="S898" i="7"/>
  <c r="S914" i="7"/>
  <c r="S930" i="7"/>
  <c r="S946" i="7"/>
  <c r="S962" i="7"/>
  <c r="S978" i="7"/>
  <c r="S994" i="7"/>
  <c r="S1010" i="7"/>
  <c r="S1026" i="7"/>
  <c r="S1042" i="7"/>
  <c r="S1058" i="7"/>
  <c r="S1074" i="7"/>
  <c r="S1090" i="7"/>
  <c r="S1106" i="7"/>
  <c r="S1122" i="7"/>
  <c r="S1138" i="7"/>
  <c r="S1154" i="7"/>
  <c r="S1170" i="7"/>
  <c r="S1186" i="7"/>
  <c r="S1202" i="7"/>
  <c r="S1218" i="7"/>
  <c r="S1234" i="7"/>
  <c r="S77" i="7"/>
  <c r="S520" i="7"/>
  <c r="S683" i="7"/>
  <c r="S763" i="7"/>
  <c r="S827" i="7"/>
  <c r="S891" i="7"/>
  <c r="S955" i="7"/>
  <c r="S1019" i="7"/>
  <c r="S1060" i="7"/>
  <c r="S1092" i="7"/>
  <c r="S1124" i="7"/>
  <c r="S1156" i="7"/>
  <c r="S1188" i="7"/>
  <c r="S1220" i="7"/>
  <c r="S1247" i="7"/>
  <c r="S1263" i="7"/>
  <c r="S1279" i="7"/>
  <c r="S1295" i="7"/>
  <c r="S1311" i="7"/>
  <c r="S1327" i="7"/>
  <c r="S1343" i="7"/>
  <c r="S1359" i="7"/>
  <c r="S1375" i="7"/>
  <c r="S1391" i="7"/>
  <c r="S1407" i="7"/>
  <c r="S1423" i="7"/>
  <c r="S1439" i="7"/>
  <c r="S1455" i="7"/>
  <c r="S1471" i="7"/>
  <c r="S1487" i="7"/>
  <c r="S1503" i="7"/>
  <c r="S1519" i="7"/>
  <c r="S1535" i="7"/>
  <c r="S1551" i="7"/>
  <c r="S1567" i="7"/>
  <c r="S1583" i="7"/>
  <c r="S1599" i="7"/>
  <c r="S1615" i="7"/>
  <c r="S1631" i="7"/>
  <c r="S1647" i="7"/>
  <c r="S1663" i="7"/>
  <c r="S1679" i="7"/>
  <c r="S1695" i="7"/>
  <c r="S408" i="7"/>
  <c r="S627" i="7"/>
  <c r="S735" i="7"/>
  <c r="S799" i="7"/>
  <c r="S863" i="7"/>
  <c r="S927" i="7"/>
  <c r="S991" i="7"/>
  <c r="S1047" i="7"/>
  <c r="S1079" i="7"/>
  <c r="S1111" i="7"/>
  <c r="S1143" i="7"/>
  <c r="S1175" i="7"/>
  <c r="S1207" i="7"/>
  <c r="S1237" i="7"/>
  <c r="S1256" i="7"/>
  <c r="S1272" i="7"/>
  <c r="S1288" i="7"/>
  <c r="S1304" i="7"/>
  <c r="S1320" i="7"/>
  <c r="S1336" i="7"/>
  <c r="S1352" i="7"/>
  <c r="S30" i="7"/>
  <c r="S46" i="7"/>
  <c r="S62" i="7"/>
  <c r="S78" i="7"/>
  <c r="S94" i="7"/>
  <c r="S110" i="7"/>
  <c r="S126" i="7"/>
  <c r="S142" i="7"/>
  <c r="S158" i="7"/>
  <c r="S174" i="7"/>
  <c r="S190" i="7"/>
  <c r="S206" i="7"/>
  <c r="S222" i="7"/>
  <c r="S238" i="7"/>
  <c r="S254" i="7"/>
  <c r="S270" i="7"/>
  <c r="S286" i="7"/>
  <c r="S302" i="7"/>
  <c r="S318" i="7"/>
  <c r="S334" i="7"/>
  <c r="S350" i="7"/>
  <c r="S27" i="7"/>
  <c r="S43" i="7"/>
  <c r="S59" i="7"/>
  <c r="S75" i="7"/>
  <c r="S91" i="7"/>
  <c r="S107" i="7"/>
  <c r="S123" i="7"/>
  <c r="S139" i="7"/>
  <c r="S155" i="7"/>
  <c r="S171" i="7"/>
  <c r="S187" i="7"/>
  <c r="S203" i="7"/>
  <c r="S219" i="7"/>
  <c r="S235" i="7"/>
  <c r="S251" i="7"/>
  <c r="S267" i="7"/>
  <c r="S283" i="7"/>
  <c r="S299" i="7"/>
  <c r="S315" i="7"/>
  <c r="S331" i="7"/>
  <c r="S347" i="7"/>
  <c r="S28" i="7"/>
  <c r="S44" i="7"/>
  <c r="S60" i="7"/>
  <c r="S76" i="7"/>
  <c r="S92" i="7"/>
  <c r="S108" i="7"/>
  <c r="S124" i="7"/>
  <c r="S140" i="7"/>
  <c r="S156" i="7"/>
  <c r="S172" i="7"/>
  <c r="S188" i="7"/>
  <c r="S204" i="7"/>
  <c r="S220" i="7"/>
  <c r="S236" i="7"/>
  <c r="S252" i="7"/>
  <c r="S268" i="7"/>
  <c r="S65" i="7"/>
  <c r="S129" i="7"/>
  <c r="S193" i="7"/>
  <c r="S257" i="7"/>
  <c r="S296" i="7"/>
  <c r="S328" i="7"/>
  <c r="S357" i="7"/>
  <c r="S373" i="7"/>
  <c r="S389" i="7"/>
  <c r="S405" i="7"/>
  <c r="S421" i="7"/>
  <c r="S437" i="7"/>
  <c r="S453" i="7"/>
  <c r="S469" i="7"/>
  <c r="S485" i="7"/>
  <c r="S501" i="7"/>
  <c r="S517" i="7"/>
  <c r="S533" i="7"/>
  <c r="S549" i="7"/>
  <c r="S565" i="7"/>
  <c r="S581" i="7"/>
  <c r="S597" i="7"/>
  <c r="S613" i="7"/>
  <c r="S629" i="7"/>
  <c r="S645" i="7"/>
  <c r="S661" i="7"/>
  <c r="S677" i="7"/>
  <c r="S693" i="7"/>
  <c r="S709" i="7"/>
  <c r="S37" i="7"/>
  <c r="S101" i="7"/>
  <c r="S165" i="7"/>
  <c r="S229" i="7"/>
  <c r="S281" i="7"/>
  <c r="S313" i="7"/>
  <c r="S345" i="7"/>
  <c r="S366" i="7"/>
  <c r="S382" i="7"/>
  <c r="S398" i="7"/>
  <c r="S414" i="7"/>
  <c r="S430" i="7"/>
  <c r="S446" i="7"/>
  <c r="S462" i="7"/>
  <c r="S478" i="7"/>
  <c r="S494" i="7"/>
  <c r="S510" i="7"/>
  <c r="S526" i="7"/>
  <c r="S542" i="7"/>
  <c r="S558" i="7"/>
  <c r="S574" i="7"/>
  <c r="S590" i="7"/>
  <c r="S606" i="7"/>
  <c r="S622" i="7"/>
  <c r="S638" i="7"/>
  <c r="S654" i="7"/>
  <c r="S670" i="7"/>
  <c r="S686" i="7"/>
  <c r="S702" i="7"/>
  <c r="S41" i="7"/>
  <c r="S105" i="7"/>
  <c r="S169" i="7"/>
  <c r="S233" i="7"/>
  <c r="S284" i="7"/>
  <c r="S316" i="7"/>
  <c r="S348" i="7"/>
  <c r="S367" i="7"/>
  <c r="S383" i="7"/>
  <c r="S399" i="7"/>
  <c r="S415" i="7"/>
  <c r="S431" i="7"/>
  <c r="S447" i="7"/>
  <c r="S463" i="7"/>
  <c r="S479" i="7"/>
  <c r="S495" i="7"/>
  <c r="S511" i="7"/>
  <c r="S527" i="7"/>
  <c r="S543" i="7"/>
  <c r="S559" i="7"/>
  <c r="S575" i="7"/>
  <c r="S29" i="7"/>
  <c r="S277" i="7"/>
  <c r="S380" i="7"/>
  <c r="S444" i="7"/>
  <c r="S508" i="7"/>
  <c r="S572" i="7"/>
  <c r="S612" i="7"/>
  <c r="S644" i="7"/>
  <c r="S676" i="7"/>
  <c r="S708" i="7"/>
  <c r="S728" i="7"/>
  <c r="S744" i="7"/>
  <c r="S760" i="7"/>
  <c r="S776" i="7"/>
  <c r="S792" i="7"/>
  <c r="S808" i="7"/>
  <c r="S824" i="7"/>
  <c r="S840" i="7"/>
  <c r="S856" i="7"/>
  <c r="S872" i="7"/>
  <c r="S888" i="7"/>
  <c r="S904" i="7"/>
  <c r="S920" i="7"/>
  <c r="S936" i="7"/>
  <c r="S952" i="7"/>
  <c r="S968" i="7"/>
  <c r="S984" i="7"/>
  <c r="S1000" i="7"/>
  <c r="S1016" i="7"/>
  <c r="S1032" i="7"/>
  <c r="S173" i="7"/>
  <c r="S349" i="7"/>
  <c r="S416" i="7"/>
  <c r="S480" i="7"/>
  <c r="S544" i="7"/>
  <c r="S599" i="7"/>
  <c r="S631" i="7"/>
  <c r="S663" i="7"/>
  <c r="S695" i="7"/>
  <c r="S721" i="7"/>
  <c r="S737" i="7"/>
  <c r="S753" i="7"/>
  <c r="S769" i="7"/>
  <c r="S785" i="7"/>
  <c r="S801" i="7"/>
  <c r="S817" i="7"/>
  <c r="S833" i="7"/>
  <c r="S849" i="7"/>
  <c r="S865" i="7"/>
  <c r="S881" i="7"/>
  <c r="S897" i="7"/>
  <c r="S913" i="7"/>
  <c r="S929" i="7"/>
  <c r="S945" i="7"/>
  <c r="S961" i="7"/>
  <c r="S977" i="7"/>
  <c r="S993" i="7"/>
  <c r="S1009" i="7"/>
  <c r="S1025" i="7"/>
  <c r="S1041" i="7"/>
  <c r="S1057" i="7"/>
  <c r="S1073" i="7"/>
  <c r="S1089" i="7"/>
  <c r="S1105" i="7"/>
  <c r="S1121" i="7"/>
  <c r="S1137" i="7"/>
  <c r="S1153" i="7"/>
  <c r="S1169" i="7"/>
  <c r="S1185" i="7"/>
  <c r="S1201" i="7"/>
  <c r="S1217" i="7"/>
  <c r="S1233" i="7"/>
  <c r="S253" i="7"/>
  <c r="S372" i="7"/>
  <c r="S436" i="7"/>
  <c r="S500" i="7"/>
  <c r="S564" i="7"/>
  <c r="S608" i="7"/>
  <c r="S640" i="7"/>
  <c r="S672" i="7"/>
  <c r="S704" i="7"/>
  <c r="S726" i="7"/>
  <c r="S742" i="7"/>
  <c r="S758" i="7"/>
  <c r="S774" i="7"/>
  <c r="S790" i="7"/>
  <c r="S806" i="7"/>
  <c r="S822" i="7"/>
  <c r="S838" i="7"/>
  <c r="S854" i="7"/>
  <c r="S870" i="7"/>
  <c r="S886" i="7"/>
  <c r="S902" i="7"/>
  <c r="S918" i="7"/>
  <c r="S934" i="7"/>
  <c r="S950" i="7"/>
  <c r="S966" i="7"/>
  <c r="S982" i="7"/>
  <c r="S998" i="7"/>
  <c r="S1014" i="7"/>
  <c r="S1030" i="7"/>
  <c r="S1046" i="7"/>
  <c r="S1062" i="7"/>
  <c r="S1078" i="7"/>
  <c r="S1094" i="7"/>
  <c r="S1110" i="7"/>
  <c r="S1126" i="7"/>
  <c r="S1142" i="7"/>
  <c r="S1158" i="7"/>
  <c r="S1174" i="7"/>
  <c r="S1190" i="7"/>
  <c r="S1206" i="7"/>
  <c r="S1222" i="7"/>
  <c r="S1238" i="7"/>
  <c r="S301" i="7"/>
  <c r="S584" i="7"/>
  <c r="S714" i="7"/>
  <c r="S779" i="7"/>
  <c r="S843" i="7"/>
  <c r="S907" i="7"/>
  <c r="S971" i="7"/>
  <c r="S1035" i="7"/>
  <c r="S1068" i="7"/>
  <c r="S1100" i="7"/>
  <c r="S1132" i="7"/>
  <c r="S1164" i="7"/>
  <c r="S1196" i="7"/>
  <c r="S1228" i="7"/>
  <c r="S1251" i="7"/>
  <c r="S1267" i="7"/>
  <c r="S1283" i="7"/>
  <c r="S1299" i="7"/>
  <c r="S1315" i="7"/>
  <c r="S1331" i="7"/>
  <c r="S1347" i="7"/>
  <c r="S1363" i="7"/>
  <c r="S1379" i="7"/>
  <c r="S1395" i="7"/>
  <c r="S1411" i="7"/>
  <c r="S1427" i="7"/>
  <c r="S1443" i="7"/>
  <c r="S1459" i="7"/>
  <c r="S1475" i="7"/>
  <c r="S1491" i="7"/>
  <c r="S1507" i="7"/>
  <c r="S1523" i="7"/>
  <c r="S1539" i="7"/>
  <c r="S1555" i="7"/>
  <c r="S1571" i="7"/>
  <c r="S1587" i="7"/>
  <c r="S1603" i="7"/>
  <c r="S1619" i="7"/>
  <c r="S1635" i="7"/>
  <c r="S1651" i="7"/>
  <c r="S1667" i="7"/>
  <c r="S1683" i="7"/>
  <c r="S1699" i="7"/>
  <c r="S472" i="7"/>
  <c r="S659" i="7"/>
  <c r="S751" i="7"/>
  <c r="S815" i="7"/>
  <c r="S879" i="7"/>
  <c r="S943" i="7"/>
  <c r="S1007" i="7"/>
  <c r="S1055" i="7"/>
  <c r="S1087" i="7"/>
  <c r="S1119" i="7"/>
  <c r="S1151" i="7"/>
  <c r="S1183" i="7"/>
  <c r="S1215" i="7"/>
  <c r="S1243" i="7"/>
  <c r="S1260" i="7"/>
  <c r="S1276" i="7"/>
  <c r="S1292" i="7"/>
  <c r="S1308" i="7"/>
  <c r="S1324" i="7"/>
  <c r="S1340" i="7"/>
  <c r="S1356" i="7"/>
  <c r="S1360" i="7"/>
  <c r="S1376" i="7"/>
  <c r="S1392" i="7"/>
  <c r="S1408" i="7"/>
  <c r="S1424" i="7"/>
  <c r="S1440" i="7"/>
  <c r="S1456" i="7"/>
  <c r="S1472" i="7"/>
  <c r="S1488" i="7"/>
  <c r="S1504" i="7"/>
  <c r="S1520" i="7"/>
  <c r="S1536" i="7"/>
  <c r="S1552" i="7"/>
  <c r="S1568" i="7"/>
  <c r="S1584" i="7"/>
  <c r="S1600" i="7"/>
  <c r="S1616" i="7"/>
  <c r="S1632" i="7"/>
  <c r="S1648" i="7"/>
  <c r="S1664" i="7"/>
  <c r="S424" i="7"/>
  <c r="S635" i="7"/>
  <c r="S739" i="7"/>
  <c r="S803" i="7"/>
  <c r="S867" i="7"/>
  <c r="S931" i="7"/>
  <c r="S995" i="7"/>
  <c r="S1048" i="7"/>
  <c r="S1080" i="7"/>
  <c r="S1112" i="7"/>
  <c r="S1144" i="7"/>
  <c r="S1176" i="7"/>
  <c r="S1208" i="7"/>
  <c r="S1239" i="7"/>
  <c r="S1257" i="7"/>
  <c r="S1273" i="7"/>
  <c r="S1289" i="7"/>
  <c r="S1305" i="7"/>
  <c r="S1321" i="7"/>
  <c r="S1337" i="7"/>
  <c r="S1353" i="7"/>
  <c r="S1369" i="7"/>
  <c r="S1385" i="7"/>
  <c r="S1401" i="7"/>
  <c r="S1417" i="7"/>
  <c r="S1433" i="7"/>
  <c r="S1449" i="7"/>
  <c r="S1465" i="7"/>
  <c r="S568" i="7"/>
  <c r="S903" i="7"/>
  <c r="S1099" i="7"/>
  <c r="S1227" i="7"/>
  <c r="S1298" i="7"/>
  <c r="S1362" i="7"/>
  <c r="S1426" i="7"/>
  <c r="S1482" i="7"/>
  <c r="S1514" i="7"/>
  <c r="S1546" i="7"/>
  <c r="S1578" i="7"/>
  <c r="S1610" i="7"/>
  <c r="S1642" i="7"/>
  <c r="S1673" i="7"/>
  <c r="S1694" i="7"/>
  <c r="S1712" i="7"/>
  <c r="S1728" i="7"/>
  <c r="S1744" i="7"/>
  <c r="S1760" i="7"/>
  <c r="S1776" i="7"/>
  <c r="S1792" i="7"/>
  <c r="S1808" i="7"/>
  <c r="S1824" i="7"/>
  <c r="S1840" i="7"/>
  <c r="S1856" i="7"/>
  <c r="S1872" i="7"/>
  <c r="S1888" i="7"/>
  <c r="S1904" i="7"/>
  <c r="S1920" i="7"/>
  <c r="S1936" i="7"/>
  <c r="S1952" i="7"/>
  <c r="S1968" i="7"/>
  <c r="S1984" i="7"/>
  <c r="S2000" i="7"/>
  <c r="S2016" i="7"/>
  <c r="S2032" i="7"/>
  <c r="S2048" i="7"/>
  <c r="S2064" i="7"/>
  <c r="S2080" i="7"/>
  <c r="S2096" i="7"/>
  <c r="S2112" i="7"/>
  <c r="S2128" i="7"/>
  <c r="S2144" i="7"/>
  <c r="S2160" i="7"/>
  <c r="S727" i="7"/>
  <c r="S983" i="7"/>
  <c r="S1139" i="7"/>
  <c r="S1254" i="7"/>
  <c r="S1318" i="7"/>
  <c r="S1382" i="7"/>
  <c r="S1446" i="7"/>
  <c r="S1493" i="7"/>
  <c r="S1525" i="7"/>
  <c r="S1557" i="7"/>
  <c r="S1589" i="7"/>
  <c r="S1621" i="7"/>
  <c r="S1653" i="7"/>
  <c r="S1680" i="7"/>
  <c r="S1701" i="7"/>
  <c r="S1717" i="7"/>
  <c r="S1733" i="7"/>
  <c r="S1749" i="7"/>
  <c r="S1765" i="7"/>
  <c r="S1781" i="7"/>
  <c r="S1797" i="7"/>
  <c r="S1813" i="7"/>
  <c r="S1829" i="7"/>
  <c r="S1845" i="7"/>
  <c r="S1861" i="7"/>
  <c r="S1877" i="7"/>
  <c r="S1893" i="7"/>
  <c r="S1909" i="7"/>
  <c r="S1925" i="7"/>
  <c r="S1941" i="7"/>
  <c r="S1957" i="7"/>
  <c r="S1973" i="7"/>
  <c r="S1989" i="7"/>
  <c r="S2005" i="7"/>
  <c r="S2021" i="7"/>
  <c r="S2037" i="7"/>
  <c r="S2053" i="7"/>
  <c r="S2069" i="7"/>
  <c r="S2085" i="7"/>
  <c r="S2101" i="7"/>
  <c r="S2117" i="7"/>
  <c r="S2133" i="7"/>
  <c r="S440" i="7"/>
  <c r="S871" i="7"/>
  <c r="S1083" i="7"/>
  <c r="S1211" i="7"/>
  <c r="S1290" i="7"/>
  <c r="S1354" i="7"/>
  <c r="S1418" i="7"/>
  <c r="S1478" i="7"/>
  <c r="S1510" i="7"/>
  <c r="S1542" i="7"/>
  <c r="S1574" i="7"/>
  <c r="S1606" i="7"/>
  <c r="S1638" i="7"/>
  <c r="S1670" i="7"/>
  <c r="S1692" i="7"/>
  <c r="S1710" i="7"/>
  <c r="S1726" i="7"/>
  <c r="S1742" i="7"/>
  <c r="S1758" i="7"/>
  <c r="S1774" i="7"/>
  <c r="S1790" i="7"/>
  <c r="S1806" i="7"/>
  <c r="S1822" i="7"/>
  <c r="S1838" i="7"/>
  <c r="S1854" i="7"/>
  <c r="S1870" i="7"/>
  <c r="S1886" i="7"/>
  <c r="S1902" i="7"/>
  <c r="S1918" i="7"/>
  <c r="S1934" i="7"/>
  <c r="S1950" i="7"/>
  <c r="S504" i="7"/>
  <c r="S1294" i="7"/>
  <c r="S1513" i="7"/>
  <c r="S1641" i="7"/>
  <c r="S1727" i="7"/>
  <c r="S1791" i="7"/>
  <c r="S1855" i="7"/>
  <c r="S1919" i="7"/>
  <c r="S1974" i="7"/>
  <c r="S2006" i="7"/>
  <c r="S2038" i="7"/>
  <c r="S2070" i="7"/>
  <c r="S2102" i="7"/>
  <c r="S2134" i="7"/>
  <c r="S2159" i="7"/>
  <c r="S2177" i="7"/>
  <c r="S2193" i="7"/>
  <c r="S2209" i="7"/>
  <c r="S2225" i="7"/>
  <c r="S2241" i="7"/>
  <c r="S2257" i="7"/>
  <c r="S2273" i="7"/>
  <c r="S2289" i="7"/>
  <c r="S2305" i="7"/>
  <c r="S2321" i="7"/>
  <c r="S2337" i="7"/>
  <c r="S2353" i="7"/>
  <c r="S2369" i="7"/>
  <c r="S2385" i="7"/>
  <c r="S2401" i="7"/>
  <c r="S2417" i="7"/>
  <c r="S2433" i="7"/>
  <c r="S2449" i="7"/>
  <c r="S2465" i="7"/>
  <c r="S2481" i="7"/>
  <c r="S2497" i="7"/>
  <c r="S2513" i="7"/>
  <c r="S2529" i="7"/>
  <c r="S2545" i="7"/>
  <c r="S2561" i="7"/>
  <c r="S2577" i="7"/>
  <c r="S2593" i="7"/>
  <c r="S2609" i="7"/>
  <c r="S2625" i="7"/>
  <c r="S2641" i="7"/>
  <c r="S2657" i="7"/>
  <c r="S2673" i="7"/>
  <c r="S2689" i="7"/>
  <c r="S2705" i="7"/>
  <c r="S2721" i="7"/>
  <c r="S2737" i="7"/>
  <c r="S2753" i="7"/>
  <c r="S2769" i="7"/>
  <c r="S2785" i="7"/>
  <c r="S2801" i="7"/>
  <c r="S2817" i="7"/>
  <c r="S2833" i="7"/>
  <c r="S2849" i="7"/>
  <c r="S2865" i="7"/>
  <c r="S2881" i="7"/>
  <c r="S2897" i="7"/>
  <c r="S2913" i="7"/>
  <c r="S2929" i="7"/>
  <c r="S2945" i="7"/>
  <c r="S2961" i="7"/>
  <c r="S2977" i="7"/>
  <c r="S2993" i="7"/>
  <c r="S3009" i="7"/>
  <c r="S3025" i="7"/>
  <c r="S3041" i="7"/>
  <c r="S3057" i="7"/>
  <c r="S3073" i="7"/>
  <c r="S3089" i="7"/>
  <c r="S3105" i="7"/>
  <c r="S3121" i="7"/>
  <c r="S3137" i="7"/>
  <c r="S3153" i="7"/>
  <c r="S3169" i="7"/>
  <c r="S3185" i="7"/>
  <c r="S3201" i="7"/>
  <c r="S3217" i="7"/>
  <c r="S3233" i="7"/>
  <c r="S3249" i="7"/>
  <c r="S3265" i="7"/>
  <c r="S3281" i="7"/>
  <c r="S3297" i="7"/>
  <c r="S1245" i="7"/>
  <c r="S1489" i="7"/>
  <c r="S1617" i="7"/>
  <c r="S1715" i="7"/>
  <c r="S1779" i="7"/>
  <c r="S1843" i="7"/>
  <c r="S1907" i="7"/>
  <c r="S1967" i="7"/>
  <c r="S1999" i="7"/>
  <c r="S2031" i="7"/>
  <c r="S2063" i="7"/>
  <c r="S2095" i="7"/>
  <c r="S2127" i="7"/>
  <c r="S2155" i="7"/>
  <c r="S2174" i="7"/>
  <c r="S2190" i="7"/>
  <c r="S2206" i="7"/>
  <c r="S2222" i="7"/>
  <c r="S2238" i="7"/>
  <c r="S2254" i="7"/>
  <c r="S2270" i="7"/>
  <c r="S2286" i="7"/>
  <c r="S2302" i="7"/>
  <c r="S2318" i="7"/>
  <c r="S2334" i="7"/>
  <c r="S2350" i="7"/>
  <c r="S2366" i="7"/>
  <c r="S2382" i="7"/>
  <c r="S2398" i="7"/>
  <c r="S2414" i="7"/>
  <c r="S2430" i="7"/>
  <c r="S2446" i="7"/>
  <c r="S2462" i="7"/>
  <c r="S2478" i="7"/>
  <c r="S2494" i="7"/>
  <c r="S2510" i="7"/>
  <c r="S2526" i="7"/>
  <c r="S2542" i="7"/>
  <c r="S2558" i="7"/>
  <c r="S2574" i="7"/>
  <c r="S2590" i="7"/>
  <c r="S2606" i="7"/>
  <c r="S2622" i="7"/>
  <c r="S2638" i="7"/>
  <c r="S2654" i="7"/>
  <c r="S2670" i="7"/>
  <c r="S2686" i="7"/>
  <c r="S2702" i="7"/>
  <c r="S2718" i="7"/>
  <c r="S2734" i="7"/>
  <c r="S2750" i="7"/>
  <c r="S2766" i="7"/>
  <c r="S2782" i="7"/>
  <c r="S2798" i="7"/>
  <c r="S2814" i="7"/>
  <c r="S2830" i="7"/>
  <c r="S2846" i="7"/>
  <c r="S2862" i="7"/>
  <c r="S2878" i="7"/>
  <c r="S2894" i="7"/>
  <c r="S2910" i="7"/>
  <c r="S2926" i="7"/>
  <c r="S2942" i="7"/>
  <c r="S2958" i="7"/>
  <c r="S2974" i="7"/>
  <c r="S2990" i="7"/>
  <c r="S3006" i="7"/>
  <c r="S3022" i="7"/>
  <c r="S3038" i="7"/>
  <c r="S3054" i="7"/>
  <c r="S3070" i="7"/>
  <c r="S3086" i="7"/>
  <c r="S3102" i="7"/>
  <c r="S3118" i="7"/>
  <c r="S3134" i="7"/>
  <c r="S3150" i="7"/>
  <c r="S3166" i="7"/>
  <c r="S3182" i="7"/>
  <c r="S3198" i="7"/>
  <c r="S1364" i="7"/>
  <c r="S1380" i="7"/>
  <c r="S1396" i="7"/>
  <c r="S1412" i="7"/>
  <c r="S1428" i="7"/>
  <c r="S1444" i="7"/>
  <c r="S1460" i="7"/>
  <c r="S1476" i="7"/>
  <c r="S1492" i="7"/>
  <c r="S1508" i="7"/>
  <c r="S1524" i="7"/>
  <c r="S1540" i="7"/>
  <c r="S1556" i="7"/>
  <c r="S1572" i="7"/>
  <c r="S1588" i="7"/>
  <c r="S1604" i="7"/>
  <c r="S1620" i="7"/>
  <c r="S1636" i="7"/>
  <c r="S1652" i="7"/>
  <c r="S1668" i="7"/>
  <c r="S488" i="7"/>
  <c r="S667" i="7"/>
  <c r="S755" i="7"/>
  <c r="S819" i="7"/>
  <c r="S883" i="7"/>
  <c r="S947" i="7"/>
  <c r="S1011" i="7"/>
  <c r="S1056" i="7"/>
  <c r="S1088" i="7"/>
  <c r="S1120" i="7"/>
  <c r="S1152" i="7"/>
  <c r="S1184" i="7"/>
  <c r="S1216" i="7"/>
  <c r="S1244" i="7"/>
  <c r="S1261" i="7"/>
  <c r="S1277" i="7"/>
  <c r="S1293" i="7"/>
  <c r="S1309" i="7"/>
  <c r="S1325" i="7"/>
  <c r="S1341" i="7"/>
  <c r="S1357" i="7"/>
  <c r="S1373" i="7"/>
  <c r="S1389" i="7"/>
  <c r="S1405" i="7"/>
  <c r="S1421" i="7"/>
  <c r="S1437" i="7"/>
  <c r="S1453" i="7"/>
  <c r="S1469" i="7"/>
  <c r="S707" i="7"/>
  <c r="S967" i="7"/>
  <c r="S1131" i="7"/>
  <c r="S1250" i="7"/>
  <c r="S1314" i="7"/>
  <c r="S1378" i="7"/>
  <c r="S1442" i="7"/>
  <c r="S1490" i="7"/>
  <c r="S1522" i="7"/>
  <c r="S1554" i="7"/>
  <c r="S1586" i="7"/>
  <c r="S1618" i="7"/>
  <c r="S1650" i="7"/>
  <c r="S1678" i="7"/>
  <c r="S1700" i="7"/>
  <c r="S1716" i="7"/>
  <c r="S1732" i="7"/>
  <c r="S1748" i="7"/>
  <c r="S1764" i="7"/>
  <c r="S1780" i="7"/>
  <c r="S1796" i="7"/>
  <c r="S1812" i="7"/>
  <c r="S1828" i="7"/>
  <c r="S1844" i="7"/>
  <c r="S1860" i="7"/>
  <c r="S1876" i="7"/>
  <c r="S1892" i="7"/>
  <c r="S1908" i="7"/>
  <c r="S1924" i="7"/>
  <c r="S1940" i="7"/>
  <c r="S1956" i="7"/>
  <c r="S1972" i="7"/>
  <c r="S1988" i="7"/>
  <c r="S2004" i="7"/>
  <c r="S2020" i="7"/>
  <c r="S2036" i="7"/>
  <c r="S2052" i="7"/>
  <c r="S2068" i="7"/>
  <c r="S2084" i="7"/>
  <c r="S2100" i="7"/>
  <c r="S2116" i="7"/>
  <c r="S2132" i="7"/>
  <c r="S2148" i="7"/>
  <c r="S2164" i="7"/>
  <c r="S791" i="7"/>
  <c r="S1043" i="7"/>
  <c r="S1171" i="7"/>
  <c r="S1270" i="7"/>
  <c r="S1334" i="7"/>
  <c r="S1398" i="7"/>
  <c r="S1462" i="7"/>
  <c r="S1501" i="7"/>
  <c r="S1533" i="7"/>
  <c r="S1565" i="7"/>
  <c r="S1597" i="7"/>
  <c r="S1629" i="7"/>
  <c r="S1661" i="7"/>
  <c r="S1685" i="7"/>
  <c r="S1705" i="7"/>
  <c r="S1721" i="7"/>
  <c r="S1737" i="7"/>
  <c r="S1753" i="7"/>
  <c r="S1769" i="7"/>
  <c r="S1785" i="7"/>
  <c r="S1801" i="7"/>
  <c r="S1817" i="7"/>
  <c r="S1833" i="7"/>
  <c r="S1849" i="7"/>
  <c r="S1865" i="7"/>
  <c r="S1881" i="7"/>
  <c r="S1897" i="7"/>
  <c r="S1913" i="7"/>
  <c r="S1929" i="7"/>
  <c r="S1945" i="7"/>
  <c r="S1961" i="7"/>
  <c r="S1977" i="7"/>
  <c r="S1993" i="7"/>
  <c r="S2009" i="7"/>
  <c r="S2025" i="7"/>
  <c r="S2041" i="7"/>
  <c r="S2057" i="7"/>
  <c r="S2073" i="7"/>
  <c r="S2089" i="7"/>
  <c r="S2105" i="7"/>
  <c r="S2121" i="7"/>
  <c r="S2137" i="7"/>
  <c r="S643" i="7"/>
  <c r="S935" i="7"/>
  <c r="S1115" i="7"/>
  <c r="S1240" i="7"/>
  <c r="S1306" i="7"/>
  <c r="S1370" i="7"/>
  <c r="S1434" i="7"/>
  <c r="S1486" i="7"/>
  <c r="S1518" i="7"/>
  <c r="S1550" i="7"/>
  <c r="S1582" i="7"/>
  <c r="S1614" i="7"/>
  <c r="S1646" i="7"/>
  <c r="S1676" i="7"/>
  <c r="S1697" i="7"/>
  <c r="S1714" i="7"/>
  <c r="S1730" i="7"/>
  <c r="S1746" i="7"/>
  <c r="S1762" i="7"/>
  <c r="S1778" i="7"/>
  <c r="S1794" i="7"/>
  <c r="S1810" i="7"/>
  <c r="S1826" i="7"/>
  <c r="S1842" i="7"/>
  <c r="S1858" i="7"/>
  <c r="S1874" i="7"/>
  <c r="S1890" i="7"/>
  <c r="S1906" i="7"/>
  <c r="S1922" i="7"/>
  <c r="S1938" i="7"/>
  <c r="S1954" i="7"/>
  <c r="S887" i="7"/>
  <c r="S1358" i="7"/>
  <c r="S1545" i="7"/>
  <c r="S1672" i="7"/>
  <c r="S1743" i="7"/>
  <c r="S1807" i="7"/>
  <c r="S1871" i="7"/>
  <c r="S1935" i="7"/>
  <c r="S1982" i="7"/>
  <c r="S2014" i="7"/>
  <c r="S2046" i="7"/>
  <c r="S2078" i="7"/>
  <c r="S2110" i="7"/>
  <c r="S2142" i="7"/>
  <c r="S2165" i="7"/>
  <c r="S2181" i="7"/>
  <c r="S2197" i="7"/>
  <c r="S2213" i="7"/>
  <c r="S2229" i="7"/>
  <c r="S2245" i="7"/>
  <c r="S2261" i="7"/>
  <c r="S2277" i="7"/>
  <c r="S2293" i="7"/>
  <c r="S2309" i="7"/>
  <c r="S2325" i="7"/>
  <c r="S2341" i="7"/>
  <c r="S2357" i="7"/>
  <c r="S2373" i="7"/>
  <c r="S2389" i="7"/>
  <c r="S2405" i="7"/>
  <c r="S2421" i="7"/>
  <c r="S2437" i="7"/>
  <c r="S2453" i="7"/>
  <c r="S2469" i="7"/>
  <c r="S2485" i="7"/>
  <c r="S2501" i="7"/>
  <c r="S2517" i="7"/>
  <c r="S2533" i="7"/>
  <c r="S2549" i="7"/>
  <c r="S2565" i="7"/>
  <c r="S2581" i="7"/>
  <c r="S2597" i="7"/>
  <c r="S2613" i="7"/>
  <c r="S2629" i="7"/>
  <c r="S2645" i="7"/>
  <c r="S2661" i="7"/>
  <c r="S2677" i="7"/>
  <c r="S2693" i="7"/>
  <c r="S2709" i="7"/>
  <c r="S2725" i="7"/>
  <c r="S2741" i="7"/>
  <c r="S2757" i="7"/>
  <c r="S2773" i="7"/>
  <c r="S2789" i="7"/>
  <c r="S2805" i="7"/>
  <c r="S2821" i="7"/>
  <c r="S2837" i="7"/>
  <c r="S2853" i="7"/>
  <c r="S2869" i="7"/>
  <c r="S2885" i="7"/>
  <c r="S2901" i="7"/>
  <c r="S2917" i="7"/>
  <c r="S2933" i="7"/>
  <c r="S2949" i="7"/>
  <c r="S2965" i="7"/>
  <c r="S2981" i="7"/>
  <c r="S2997" i="7"/>
  <c r="S3013" i="7"/>
  <c r="S3029" i="7"/>
  <c r="S3045" i="7"/>
  <c r="S3061" i="7"/>
  <c r="S3077" i="7"/>
  <c r="S3093" i="7"/>
  <c r="S3109" i="7"/>
  <c r="S3125" i="7"/>
  <c r="S3141" i="7"/>
  <c r="S3157" i="7"/>
  <c r="S3173" i="7"/>
  <c r="S3189" i="7"/>
  <c r="S3205" i="7"/>
  <c r="S3221" i="7"/>
  <c r="S3237" i="7"/>
  <c r="S3253" i="7"/>
  <c r="S3269" i="7"/>
  <c r="S3285" i="7"/>
  <c r="S675" i="7"/>
  <c r="S1310" i="7"/>
  <c r="S1521" i="7"/>
  <c r="S1649" i="7"/>
  <c r="S1731" i="7"/>
  <c r="S1795" i="7"/>
  <c r="S1859" i="7"/>
  <c r="S1923" i="7"/>
  <c r="S1975" i="7"/>
  <c r="S2007" i="7"/>
  <c r="S2039" i="7"/>
  <c r="S2071" i="7"/>
  <c r="S2103" i="7"/>
  <c r="S2135" i="7"/>
  <c r="S2161" i="7"/>
  <c r="S2178" i="7"/>
  <c r="S2194" i="7"/>
  <c r="S2210" i="7"/>
  <c r="S2226" i="7"/>
  <c r="S2242" i="7"/>
  <c r="S2258" i="7"/>
  <c r="S2274" i="7"/>
  <c r="S2290" i="7"/>
  <c r="S2306" i="7"/>
  <c r="S2322" i="7"/>
  <c r="S2338" i="7"/>
  <c r="S2354" i="7"/>
  <c r="S2370" i="7"/>
  <c r="S2386" i="7"/>
  <c r="S2402" i="7"/>
  <c r="S2418" i="7"/>
  <c r="S2434" i="7"/>
  <c r="S2450" i="7"/>
  <c r="S2466" i="7"/>
  <c r="S2482" i="7"/>
  <c r="S2498" i="7"/>
  <c r="S2514" i="7"/>
  <c r="S2530" i="7"/>
  <c r="S2546" i="7"/>
  <c r="S2562" i="7"/>
  <c r="S2578" i="7"/>
  <c r="S2594" i="7"/>
  <c r="S2610" i="7"/>
  <c r="S2626" i="7"/>
  <c r="S2642" i="7"/>
  <c r="S2658" i="7"/>
  <c r="S2674" i="7"/>
  <c r="S2690" i="7"/>
  <c r="S2706" i="7"/>
  <c r="S2722" i="7"/>
  <c r="S2738" i="7"/>
  <c r="S2754" i="7"/>
  <c r="S2770" i="7"/>
  <c r="S2786" i="7"/>
  <c r="S2802" i="7"/>
  <c r="S2818" i="7"/>
  <c r="S2834" i="7"/>
  <c r="S2850" i="7"/>
  <c r="S2866" i="7"/>
  <c r="S2882" i="7"/>
  <c r="S2898" i="7"/>
  <c r="S2914" i="7"/>
  <c r="S2930" i="7"/>
  <c r="S2946" i="7"/>
  <c r="S2962" i="7"/>
  <c r="S2978" i="7"/>
  <c r="S2994" i="7"/>
  <c r="S3010" i="7"/>
  <c r="S3026" i="7"/>
  <c r="S3042" i="7"/>
  <c r="S3058" i="7"/>
  <c r="S3074" i="7"/>
  <c r="S3090" i="7"/>
  <c r="S3106" i="7"/>
  <c r="S3122" i="7"/>
  <c r="S3138" i="7"/>
  <c r="S3154" i="7"/>
  <c r="S3170" i="7"/>
  <c r="S3186" i="7"/>
  <c r="S3202" i="7"/>
  <c r="S1368" i="7"/>
  <c r="S1384" i="7"/>
  <c r="S1400" i="7"/>
  <c r="S1416" i="7"/>
  <c r="S1432" i="7"/>
  <c r="S1448" i="7"/>
  <c r="S1464" i="7"/>
  <c r="S1480" i="7"/>
  <c r="S1496" i="7"/>
  <c r="S1512" i="7"/>
  <c r="S1528" i="7"/>
  <c r="S1544" i="7"/>
  <c r="S1560" i="7"/>
  <c r="S1576" i="7"/>
  <c r="S1592" i="7"/>
  <c r="S1608" i="7"/>
  <c r="S1624" i="7"/>
  <c r="S1640" i="7"/>
  <c r="S1656" i="7"/>
  <c r="S205" i="7"/>
  <c r="S552" i="7"/>
  <c r="S699" i="7"/>
  <c r="S771" i="7"/>
  <c r="S835" i="7"/>
  <c r="S899" i="7"/>
  <c r="S963" i="7"/>
  <c r="S1027" i="7"/>
  <c r="S1064" i="7"/>
  <c r="S1096" i="7"/>
  <c r="S1128" i="7"/>
  <c r="S1160" i="7"/>
  <c r="S1192" i="7"/>
  <c r="S1224" i="7"/>
  <c r="S1249" i="7"/>
  <c r="S1265" i="7"/>
  <c r="S1281" i="7"/>
  <c r="S1297" i="7"/>
  <c r="S1313" i="7"/>
  <c r="S1329" i="7"/>
  <c r="S1345" i="7"/>
  <c r="S1361" i="7"/>
  <c r="S1377" i="7"/>
  <c r="S1393" i="7"/>
  <c r="S1409" i="7"/>
  <c r="S1425" i="7"/>
  <c r="S1441" i="7"/>
  <c r="S1457" i="7"/>
  <c r="S1473" i="7"/>
  <c r="S775" i="7"/>
  <c r="S1031" i="7"/>
  <c r="S1163" i="7"/>
  <c r="S1266" i="7"/>
  <c r="S1330" i="7"/>
  <c r="S1394" i="7"/>
  <c r="S1458" i="7"/>
  <c r="S1498" i="7"/>
  <c r="S1530" i="7"/>
  <c r="S1562" i="7"/>
  <c r="S1594" i="7"/>
  <c r="S1626" i="7"/>
  <c r="S1658" i="7"/>
  <c r="S1684" i="7"/>
  <c r="S1704" i="7"/>
  <c r="S1720" i="7"/>
  <c r="S1736" i="7"/>
  <c r="S1752" i="7"/>
  <c r="S1768" i="7"/>
  <c r="S1784" i="7"/>
  <c r="S1800" i="7"/>
  <c r="S1816" i="7"/>
  <c r="S1832" i="7"/>
  <c r="S1848" i="7"/>
  <c r="S1864" i="7"/>
  <c r="S1880" i="7"/>
  <c r="S1896" i="7"/>
  <c r="S1912" i="7"/>
  <c r="S1928" i="7"/>
  <c r="S1944" i="7"/>
  <c r="S1960" i="7"/>
  <c r="S1976" i="7"/>
  <c r="S1992" i="7"/>
  <c r="S2008" i="7"/>
  <c r="S2024" i="7"/>
  <c r="S2040" i="7"/>
  <c r="S2056" i="7"/>
  <c r="S2072" i="7"/>
  <c r="S2088" i="7"/>
  <c r="S2104" i="7"/>
  <c r="S2120" i="7"/>
  <c r="S2136" i="7"/>
  <c r="S2152" i="7"/>
  <c r="S376" i="7"/>
  <c r="S855" i="7"/>
  <c r="S1075" i="7"/>
  <c r="S1203" i="7"/>
  <c r="S1286" i="7"/>
  <c r="S1350" i="7"/>
  <c r="S1414" i="7"/>
  <c r="S1477" i="7"/>
  <c r="S1509" i="7"/>
  <c r="S1541" i="7"/>
  <c r="S1573" i="7"/>
  <c r="S1605" i="7"/>
  <c r="S1637" i="7"/>
  <c r="S1669" i="7"/>
  <c r="S1690" i="7"/>
  <c r="S1709" i="7"/>
  <c r="S1725" i="7"/>
  <c r="S1741" i="7"/>
  <c r="S1757" i="7"/>
  <c r="S1773" i="7"/>
  <c r="S1789" i="7"/>
  <c r="S1805" i="7"/>
  <c r="S1821" i="7"/>
  <c r="S1837" i="7"/>
  <c r="S1853" i="7"/>
  <c r="S1869" i="7"/>
  <c r="S1885" i="7"/>
  <c r="S1901" i="7"/>
  <c r="S1917" i="7"/>
  <c r="S1933" i="7"/>
  <c r="S1949" i="7"/>
  <c r="S1965" i="7"/>
  <c r="S1981" i="7"/>
  <c r="S1997" i="7"/>
  <c r="S2013" i="7"/>
  <c r="S2029" i="7"/>
  <c r="S2045" i="7"/>
  <c r="S2061" i="7"/>
  <c r="S2077" i="7"/>
  <c r="S2093" i="7"/>
  <c r="S2109" i="7"/>
  <c r="S2125" i="7"/>
  <c r="S2141" i="7"/>
  <c r="S743" i="7"/>
  <c r="S999" i="7"/>
  <c r="S1147" i="7"/>
  <c r="S1258" i="7"/>
  <c r="S1322" i="7"/>
  <c r="S1386" i="7"/>
  <c r="S1450" i="7"/>
  <c r="S1494" i="7"/>
  <c r="S1526" i="7"/>
  <c r="S1558" i="7"/>
  <c r="S1590" i="7"/>
  <c r="S1622" i="7"/>
  <c r="S1654" i="7"/>
  <c r="S1681" i="7"/>
  <c r="S1702" i="7"/>
  <c r="S1718" i="7"/>
  <c r="S1734" i="7"/>
  <c r="S1750" i="7"/>
  <c r="S1766" i="7"/>
  <c r="S1782" i="7"/>
  <c r="S1798" i="7"/>
  <c r="S1814" i="7"/>
  <c r="S1830" i="7"/>
  <c r="S1846" i="7"/>
  <c r="S1862" i="7"/>
  <c r="S1878" i="7"/>
  <c r="S1894" i="7"/>
  <c r="S1910" i="7"/>
  <c r="S1926" i="7"/>
  <c r="S1942" i="7"/>
  <c r="S1958" i="7"/>
  <c r="S1091" i="7"/>
  <c r="S1422" i="7"/>
  <c r="S1577" i="7"/>
  <c r="S1693" i="7"/>
  <c r="S1759" i="7"/>
  <c r="S1823" i="7"/>
  <c r="S1887" i="7"/>
  <c r="S1951" i="7"/>
  <c r="S1990" i="7"/>
  <c r="S2022" i="7"/>
  <c r="S2054" i="7"/>
  <c r="S2086" i="7"/>
  <c r="S2118" i="7"/>
  <c r="S2149" i="7"/>
  <c r="S2169" i="7"/>
  <c r="S2185" i="7"/>
  <c r="S2201" i="7"/>
  <c r="S2217" i="7"/>
  <c r="S2233" i="7"/>
  <c r="S2249" i="7"/>
  <c r="S2265" i="7"/>
  <c r="S2281" i="7"/>
  <c r="S2297" i="7"/>
  <c r="S2313" i="7"/>
  <c r="S2329" i="7"/>
  <c r="S2345" i="7"/>
  <c r="S2361" i="7"/>
  <c r="S2377" i="7"/>
  <c r="S2393" i="7"/>
  <c r="S2409" i="7"/>
  <c r="S2425" i="7"/>
  <c r="S2441" i="7"/>
  <c r="S2457" i="7"/>
  <c r="S2473" i="7"/>
  <c r="S2489" i="7"/>
  <c r="S2505" i="7"/>
  <c r="S2521" i="7"/>
  <c r="S2537" i="7"/>
  <c r="S2553" i="7"/>
  <c r="S2569" i="7"/>
  <c r="S2585" i="7"/>
  <c r="S2601" i="7"/>
  <c r="S2617" i="7"/>
  <c r="S2633" i="7"/>
  <c r="S2649" i="7"/>
  <c r="S2665" i="7"/>
  <c r="S2681" i="7"/>
  <c r="S2697" i="7"/>
  <c r="S2713" i="7"/>
  <c r="S2729" i="7"/>
  <c r="S2745" i="7"/>
  <c r="S2761" i="7"/>
  <c r="S2777" i="7"/>
  <c r="S2793" i="7"/>
  <c r="S2809" i="7"/>
  <c r="S2825" i="7"/>
  <c r="S2841" i="7"/>
  <c r="S2857" i="7"/>
  <c r="S2873" i="7"/>
  <c r="S2889" i="7"/>
  <c r="S2905" i="7"/>
  <c r="S2921" i="7"/>
  <c r="S2937" i="7"/>
  <c r="S2953" i="7"/>
  <c r="S2969" i="7"/>
  <c r="S2985" i="7"/>
  <c r="S3001" i="7"/>
  <c r="S3017" i="7"/>
  <c r="S3033" i="7"/>
  <c r="S3049" i="7"/>
  <c r="S3065" i="7"/>
  <c r="S3081" i="7"/>
  <c r="S3097" i="7"/>
  <c r="S3113" i="7"/>
  <c r="S3129" i="7"/>
  <c r="S3145" i="7"/>
  <c r="S3161" i="7"/>
  <c r="S3177" i="7"/>
  <c r="S3193" i="7"/>
  <c r="S3209" i="7"/>
  <c r="S3225" i="7"/>
  <c r="S3241" i="7"/>
  <c r="S3257" i="7"/>
  <c r="S3273" i="7"/>
  <c r="S3289" i="7"/>
  <c r="S951" i="7"/>
  <c r="S1374" i="7"/>
  <c r="S1553" i="7"/>
  <c r="S1677" i="7"/>
  <c r="S1747" i="7"/>
  <c r="S1811" i="7"/>
  <c r="S1875" i="7"/>
  <c r="S1939" i="7"/>
  <c r="S1983" i="7"/>
  <c r="S2015" i="7"/>
  <c r="S2047" i="7"/>
  <c r="S2079" i="7"/>
  <c r="S2111" i="7"/>
  <c r="S2143" i="7"/>
  <c r="S2166" i="7"/>
  <c r="S2182" i="7"/>
  <c r="S2198" i="7"/>
  <c r="S2214" i="7"/>
  <c r="S2230" i="7"/>
  <c r="S2246" i="7"/>
  <c r="S2262" i="7"/>
  <c r="S2278" i="7"/>
  <c r="S2294" i="7"/>
  <c r="S2310" i="7"/>
  <c r="S2326" i="7"/>
  <c r="S2342" i="7"/>
  <c r="S2358" i="7"/>
  <c r="S2374" i="7"/>
  <c r="S2390" i="7"/>
  <c r="S2406" i="7"/>
  <c r="S2422" i="7"/>
  <c r="S2438" i="7"/>
  <c r="S2454" i="7"/>
  <c r="S2470" i="7"/>
  <c r="S2486" i="7"/>
  <c r="S2502" i="7"/>
  <c r="S2518" i="7"/>
  <c r="S2534" i="7"/>
  <c r="S2550" i="7"/>
  <c r="S2566" i="7"/>
  <c r="S2582" i="7"/>
  <c r="S2598" i="7"/>
  <c r="S2614" i="7"/>
  <c r="S2630" i="7"/>
  <c r="S2646" i="7"/>
  <c r="S2662" i="7"/>
  <c r="S2678" i="7"/>
  <c r="S2694" i="7"/>
  <c r="S2710" i="7"/>
  <c r="S2726" i="7"/>
  <c r="S2742" i="7"/>
  <c r="S2758" i="7"/>
  <c r="S2774" i="7"/>
  <c r="S2790" i="7"/>
  <c r="S2806" i="7"/>
  <c r="S2822" i="7"/>
  <c r="S2838" i="7"/>
  <c r="S2854" i="7"/>
  <c r="S2870" i="7"/>
  <c r="S2886" i="7"/>
  <c r="S2902" i="7"/>
  <c r="S2918" i="7"/>
  <c r="S2934" i="7"/>
  <c r="S2950" i="7"/>
  <c r="S2966" i="7"/>
  <c r="S2982" i="7"/>
  <c r="S2998" i="7"/>
  <c r="S3014" i="7"/>
  <c r="S3030" i="7"/>
  <c r="S3046" i="7"/>
  <c r="S3062" i="7"/>
  <c r="S3078" i="7"/>
  <c r="S3094" i="7"/>
  <c r="S3110" i="7"/>
  <c r="S3126" i="7"/>
  <c r="S3142" i="7"/>
  <c r="S3158" i="7"/>
  <c r="S3174" i="7"/>
  <c r="S3190" i="7"/>
  <c r="S3206" i="7"/>
  <c r="S3222" i="7"/>
  <c r="S3238" i="7"/>
  <c r="S1155" i="7"/>
  <c r="S1454" i="7"/>
  <c r="S1593" i="7"/>
  <c r="S1703" i="7"/>
  <c r="S1767" i="7"/>
  <c r="S1831" i="7"/>
  <c r="S1895" i="7"/>
  <c r="S1959" i="7"/>
  <c r="S1994" i="7"/>
  <c r="S1344" i="7"/>
  <c r="S1372" i="7"/>
  <c r="S1388" i="7"/>
  <c r="S1404" i="7"/>
  <c r="S1420" i="7"/>
  <c r="S1436" i="7"/>
  <c r="S1452" i="7"/>
  <c r="S1468" i="7"/>
  <c r="S1484" i="7"/>
  <c r="S1500" i="7"/>
  <c r="S1516" i="7"/>
  <c r="S1532" i="7"/>
  <c r="S1548" i="7"/>
  <c r="S1564" i="7"/>
  <c r="S1580" i="7"/>
  <c r="S1596" i="7"/>
  <c r="S1612" i="7"/>
  <c r="S1628" i="7"/>
  <c r="S1644" i="7"/>
  <c r="S1660" i="7"/>
  <c r="S360" i="7"/>
  <c r="S603" i="7"/>
  <c r="S723" i="7"/>
  <c r="S787" i="7"/>
  <c r="S851" i="7"/>
  <c r="S915" i="7"/>
  <c r="S979" i="7"/>
  <c r="S1040" i="7"/>
  <c r="S1072" i="7"/>
  <c r="S1104" i="7"/>
  <c r="S1136" i="7"/>
  <c r="S1168" i="7"/>
  <c r="S1200" i="7"/>
  <c r="S1232" i="7"/>
  <c r="S1253" i="7"/>
  <c r="S1269" i="7"/>
  <c r="S1285" i="7"/>
  <c r="S1301" i="7"/>
  <c r="S1317" i="7"/>
  <c r="S1333" i="7"/>
  <c r="S1349" i="7"/>
  <c r="S1365" i="7"/>
  <c r="S1381" i="7"/>
  <c r="S1397" i="7"/>
  <c r="S1413" i="7"/>
  <c r="S1429" i="7"/>
  <c r="S1445" i="7"/>
  <c r="S1461" i="7"/>
  <c r="S269" i="7"/>
  <c r="S839" i="7"/>
  <c r="S1067" i="7"/>
  <c r="S1195" i="7"/>
  <c r="S1282" i="7"/>
  <c r="S1346" i="7"/>
  <c r="S1410" i="7"/>
  <c r="S1474" i="7"/>
  <c r="S1506" i="7"/>
  <c r="S1538" i="7"/>
  <c r="S1570" i="7"/>
  <c r="S1602" i="7"/>
  <c r="S1634" i="7"/>
  <c r="S1666" i="7"/>
  <c r="S1689" i="7"/>
  <c r="S1708" i="7"/>
  <c r="S1724" i="7"/>
  <c r="S1740" i="7"/>
  <c r="S1756" i="7"/>
  <c r="S1772" i="7"/>
  <c r="S1788" i="7"/>
  <c r="S1804" i="7"/>
  <c r="S1820" i="7"/>
  <c r="S1836" i="7"/>
  <c r="S1852" i="7"/>
  <c r="S1868" i="7"/>
  <c r="S1884" i="7"/>
  <c r="S1900" i="7"/>
  <c r="S1916" i="7"/>
  <c r="S1932" i="7"/>
  <c r="S1948" i="7"/>
  <c r="S1964" i="7"/>
  <c r="S1980" i="7"/>
  <c r="S1996" i="7"/>
  <c r="S2012" i="7"/>
  <c r="S2028" i="7"/>
  <c r="S2044" i="7"/>
  <c r="S2060" i="7"/>
  <c r="S2076" i="7"/>
  <c r="S2092" i="7"/>
  <c r="S2108" i="7"/>
  <c r="S2124" i="7"/>
  <c r="S2140" i="7"/>
  <c r="S2156" i="7"/>
  <c r="S611" i="7"/>
  <c r="S919" i="7"/>
  <c r="S1107" i="7"/>
  <c r="S1235" i="7"/>
  <c r="S1302" i="7"/>
  <c r="S1366" i="7"/>
  <c r="S1430" i="7"/>
  <c r="S1485" i="7"/>
  <c r="S1517" i="7"/>
  <c r="S1549" i="7"/>
  <c r="S1581" i="7"/>
  <c r="S1613" i="7"/>
  <c r="S1645" i="7"/>
  <c r="S1674" i="7"/>
  <c r="S1696" i="7"/>
  <c r="S1713" i="7"/>
  <c r="S1729" i="7"/>
  <c r="S1745" i="7"/>
  <c r="S1761" i="7"/>
  <c r="S1777" i="7"/>
  <c r="S1793" i="7"/>
  <c r="S1809" i="7"/>
  <c r="S1825" i="7"/>
  <c r="S1841" i="7"/>
  <c r="S1857" i="7"/>
  <c r="S1873" i="7"/>
  <c r="S1889" i="7"/>
  <c r="S1905" i="7"/>
  <c r="S1921" i="7"/>
  <c r="S1937" i="7"/>
  <c r="S1953" i="7"/>
  <c r="S1969" i="7"/>
  <c r="S1985" i="7"/>
  <c r="S2001" i="7"/>
  <c r="S2017" i="7"/>
  <c r="S2033" i="7"/>
  <c r="S2049" i="7"/>
  <c r="S2065" i="7"/>
  <c r="S2081" i="7"/>
  <c r="S2097" i="7"/>
  <c r="S2113" i="7"/>
  <c r="S2129" i="7"/>
  <c r="S2145" i="7"/>
  <c r="S807" i="7"/>
  <c r="S1051" i="7"/>
  <c r="S1179" i="7"/>
  <c r="S1274" i="7"/>
  <c r="S1338" i="7"/>
  <c r="S1402" i="7"/>
  <c r="S1466" i="7"/>
  <c r="S1502" i="7"/>
  <c r="S1534" i="7"/>
  <c r="S1566" i="7"/>
  <c r="S1598" i="7"/>
  <c r="S1630" i="7"/>
  <c r="S1662" i="7"/>
  <c r="S1686" i="7"/>
  <c r="S1706" i="7"/>
  <c r="S1722" i="7"/>
  <c r="S1738" i="7"/>
  <c r="S1754" i="7"/>
  <c r="S1770" i="7"/>
  <c r="S1786" i="7"/>
  <c r="S1802" i="7"/>
  <c r="S1818" i="7"/>
  <c r="S1834" i="7"/>
  <c r="S1850" i="7"/>
  <c r="S1866" i="7"/>
  <c r="S1882" i="7"/>
  <c r="S1898" i="7"/>
  <c r="S1914" i="7"/>
  <c r="S1930" i="7"/>
  <c r="S1946" i="7"/>
  <c r="S1962" i="7"/>
  <c r="S1219" i="7"/>
  <c r="S1481" i="7"/>
  <c r="S1609" i="7"/>
  <c r="S1711" i="7"/>
  <c r="S1775" i="7"/>
  <c r="S1839" i="7"/>
  <c r="S1903" i="7"/>
  <c r="S1966" i="7"/>
  <c r="S1998" i="7"/>
  <c r="S2030" i="7"/>
  <c r="S2062" i="7"/>
  <c r="S2094" i="7"/>
  <c r="S2126" i="7"/>
  <c r="S2154" i="7"/>
  <c r="S2173" i="7"/>
  <c r="S2189" i="7"/>
  <c r="S2205" i="7"/>
  <c r="S2221" i="7"/>
  <c r="S2237" i="7"/>
  <c r="S2253" i="7"/>
  <c r="S2269" i="7"/>
  <c r="S2285" i="7"/>
  <c r="S2301" i="7"/>
  <c r="S2317" i="7"/>
  <c r="S2333" i="7"/>
  <c r="S2349" i="7"/>
  <c r="S2365" i="7"/>
  <c r="S2381" i="7"/>
  <c r="S2397" i="7"/>
  <c r="S2413" i="7"/>
  <c r="S2429" i="7"/>
  <c r="S2445" i="7"/>
  <c r="S2461" i="7"/>
  <c r="S2477" i="7"/>
  <c r="S2493" i="7"/>
  <c r="S2509" i="7"/>
  <c r="S2525" i="7"/>
  <c r="S2541" i="7"/>
  <c r="S2557" i="7"/>
  <c r="S2573" i="7"/>
  <c r="S2589" i="7"/>
  <c r="S2605" i="7"/>
  <c r="S2621" i="7"/>
  <c r="S2637" i="7"/>
  <c r="S2653" i="7"/>
  <c r="S2669" i="7"/>
  <c r="S2685" i="7"/>
  <c r="S2701" i="7"/>
  <c r="S2717" i="7"/>
  <c r="S2733" i="7"/>
  <c r="S2749" i="7"/>
  <c r="S2765" i="7"/>
  <c r="S2781" i="7"/>
  <c r="S2797" i="7"/>
  <c r="S2813" i="7"/>
  <c r="S2829" i="7"/>
  <c r="S2845" i="7"/>
  <c r="S2861" i="7"/>
  <c r="S2877" i="7"/>
  <c r="S2893" i="7"/>
  <c r="S2909" i="7"/>
  <c r="S2925" i="7"/>
  <c r="S2941" i="7"/>
  <c r="S2957" i="7"/>
  <c r="S2973" i="7"/>
  <c r="S2989" i="7"/>
  <c r="S3005" i="7"/>
  <c r="S3021" i="7"/>
  <c r="S3037" i="7"/>
  <c r="S3053" i="7"/>
  <c r="S3069" i="7"/>
  <c r="S3085" i="7"/>
  <c r="S3101" i="7"/>
  <c r="S3117" i="7"/>
  <c r="S3133" i="7"/>
  <c r="S3149" i="7"/>
  <c r="S3165" i="7"/>
  <c r="S3181" i="7"/>
  <c r="S3197" i="7"/>
  <c r="S3213" i="7"/>
  <c r="S3229" i="7"/>
  <c r="S3245" i="7"/>
  <c r="S3261" i="7"/>
  <c r="S3277" i="7"/>
  <c r="S3293" i="7"/>
  <c r="S1123" i="7"/>
  <c r="S1438" i="7"/>
  <c r="S1585" i="7"/>
  <c r="S1698" i="7"/>
  <c r="S1763" i="7"/>
  <c r="S1827" i="7"/>
  <c r="S1891" i="7"/>
  <c r="S1955" i="7"/>
  <c r="S1991" i="7"/>
  <c r="S2023" i="7"/>
  <c r="S2055" i="7"/>
  <c r="S2087" i="7"/>
  <c r="S2119" i="7"/>
  <c r="S2150" i="7"/>
  <c r="S2170" i="7"/>
  <c r="S2186" i="7"/>
  <c r="S2202" i="7"/>
  <c r="S2218" i="7"/>
  <c r="S2234" i="7"/>
  <c r="S2250" i="7"/>
  <c r="S2266" i="7"/>
  <c r="S2282" i="7"/>
  <c r="S2298" i="7"/>
  <c r="S2314" i="7"/>
  <c r="S2330" i="7"/>
  <c r="S2346" i="7"/>
  <c r="S2362" i="7"/>
  <c r="S2378" i="7"/>
  <c r="S2394" i="7"/>
  <c r="S2410" i="7"/>
  <c r="S2426" i="7"/>
  <c r="S2442" i="7"/>
  <c r="S2458" i="7"/>
  <c r="S2474" i="7"/>
  <c r="S2490" i="7"/>
  <c r="S2506" i="7"/>
  <c r="S2522" i="7"/>
  <c r="S2538" i="7"/>
  <c r="S2554" i="7"/>
  <c r="S2570" i="7"/>
  <c r="S2586" i="7"/>
  <c r="S2602" i="7"/>
  <c r="S2618" i="7"/>
  <c r="S2634" i="7"/>
  <c r="S2650" i="7"/>
  <c r="S2666" i="7"/>
  <c r="S2682" i="7"/>
  <c r="S2698" i="7"/>
  <c r="S2714" i="7"/>
  <c r="S2730" i="7"/>
  <c r="S2746" i="7"/>
  <c r="S2762" i="7"/>
  <c r="S2778" i="7"/>
  <c r="S2794" i="7"/>
  <c r="S2810" i="7"/>
  <c r="S2826" i="7"/>
  <c r="S2842" i="7"/>
  <c r="S2858" i="7"/>
  <c r="S2874" i="7"/>
  <c r="S2890" i="7"/>
  <c r="S2906" i="7"/>
  <c r="S2922" i="7"/>
  <c r="S2938" i="7"/>
  <c r="S2954" i="7"/>
  <c r="S2970" i="7"/>
  <c r="S2986" i="7"/>
  <c r="S3002" i="7"/>
  <c r="S3018" i="7"/>
  <c r="S3034" i="7"/>
  <c r="S3050" i="7"/>
  <c r="S3066" i="7"/>
  <c r="S3082" i="7"/>
  <c r="S3098" i="7"/>
  <c r="S3114" i="7"/>
  <c r="S3130" i="7"/>
  <c r="S3146" i="7"/>
  <c r="S3162" i="7"/>
  <c r="S3178" i="7"/>
  <c r="S3194" i="7"/>
  <c r="S3210" i="7"/>
  <c r="S3226" i="7"/>
  <c r="S3242" i="7"/>
  <c r="S1262" i="7"/>
  <c r="S1497" i="7"/>
  <c r="S1625" i="7"/>
  <c r="S1719" i="7"/>
  <c r="S1783" i="7"/>
  <c r="S1847" i="7"/>
  <c r="S1911" i="7"/>
  <c r="S1970" i="7"/>
  <c r="S2002" i="7"/>
  <c r="S3218" i="7"/>
  <c r="S1015" i="7"/>
  <c r="S1561" i="7"/>
  <c r="S1751" i="7"/>
  <c r="S1879" i="7"/>
  <c r="S1986" i="7"/>
  <c r="S2034" i="7"/>
  <c r="S2066" i="7"/>
  <c r="S2098" i="7"/>
  <c r="S2130" i="7"/>
  <c r="S2157" i="7"/>
  <c r="S2175" i="7"/>
  <c r="S2191" i="7"/>
  <c r="S2207" i="7"/>
  <c r="S2223" i="7"/>
  <c r="S2239" i="7"/>
  <c r="S2255" i="7"/>
  <c r="S2271" i="7"/>
  <c r="S2287" i="7"/>
  <c r="S2303" i="7"/>
  <c r="S2319" i="7"/>
  <c r="S2335" i="7"/>
  <c r="S2351" i="7"/>
  <c r="S2367" i="7"/>
  <c r="S2383" i="7"/>
  <c r="S2399" i="7"/>
  <c r="S2415" i="7"/>
  <c r="S2431" i="7"/>
  <c r="S2447" i="7"/>
  <c r="S2463" i="7"/>
  <c r="S2479" i="7"/>
  <c r="S2495" i="7"/>
  <c r="S2511" i="7"/>
  <c r="S2527" i="7"/>
  <c r="S2543" i="7"/>
  <c r="S2559" i="7"/>
  <c r="S2575" i="7"/>
  <c r="S2591" i="7"/>
  <c r="S2607" i="7"/>
  <c r="S2623" i="7"/>
  <c r="S2639" i="7"/>
  <c r="S2655" i="7"/>
  <c r="S2671" i="7"/>
  <c r="S2687" i="7"/>
  <c r="S2703" i="7"/>
  <c r="S2719" i="7"/>
  <c r="S2735" i="7"/>
  <c r="S2751" i="7"/>
  <c r="S2767" i="7"/>
  <c r="S2783" i="7"/>
  <c r="S2799" i="7"/>
  <c r="S2815" i="7"/>
  <c r="S2831" i="7"/>
  <c r="S2847" i="7"/>
  <c r="S823" i="7"/>
  <c r="S1739" i="7"/>
  <c r="S1979" i="7"/>
  <c r="S2107" i="7"/>
  <c r="S2196" i="7"/>
  <c r="S2260" i="7"/>
  <c r="S2324" i="7"/>
  <c r="S2388" i="7"/>
  <c r="S2452" i="7"/>
  <c r="S2516" i="7"/>
  <c r="S2580" i="7"/>
  <c r="S2644" i="7"/>
  <c r="S2708" i="7"/>
  <c r="S2772" i="7"/>
  <c r="S2836" i="7"/>
  <c r="S1569" i="7"/>
  <c r="S1883" i="7"/>
  <c r="S2051" i="7"/>
  <c r="S2168" i="7"/>
  <c r="S2232" i="7"/>
  <c r="S2296" i="7"/>
  <c r="S2360" i="7"/>
  <c r="S2424" i="7"/>
  <c r="S2488" i="7"/>
  <c r="S2552" i="7"/>
  <c r="S2616" i="7"/>
  <c r="S2680" i="7"/>
  <c r="S2744" i="7"/>
  <c r="S2808" i="7"/>
  <c r="S2867" i="7"/>
  <c r="S2899" i="7"/>
  <c r="S2931" i="7"/>
  <c r="S2963" i="7"/>
  <c r="S2995" i="7"/>
  <c r="S3027" i="7"/>
  <c r="S1633" i="7"/>
  <c r="S1915" i="7"/>
  <c r="S2067" i="7"/>
  <c r="S2176" i="7"/>
  <c r="S2240" i="7"/>
  <c r="S2304" i="7"/>
  <c r="S2368" i="7"/>
  <c r="S2432" i="7"/>
  <c r="S2496" i="7"/>
  <c r="S2560" i="7"/>
  <c r="S2624" i="7"/>
  <c r="S2688" i="7"/>
  <c r="S2752" i="7"/>
  <c r="S2816" i="7"/>
  <c r="S2871" i="7"/>
  <c r="S2903" i="7"/>
  <c r="S2935" i="7"/>
  <c r="S2967" i="7"/>
  <c r="S2999" i="7"/>
  <c r="S3031" i="7"/>
  <c r="S3063" i="7"/>
  <c r="S1771" i="7"/>
  <c r="S2268" i="7"/>
  <c r="S2524" i="7"/>
  <c r="S2780" i="7"/>
  <c r="S2904" i="7"/>
  <c r="S2968" i="7"/>
  <c r="S3032" i="7"/>
  <c r="S3076" i="7"/>
  <c r="S3111" i="7"/>
  <c r="S3143" i="7"/>
  <c r="S3175" i="7"/>
  <c r="S3207" i="7"/>
  <c r="S3239" i="7"/>
  <c r="S3262" i="7"/>
  <c r="S3283" i="7"/>
  <c r="S3303" i="7"/>
  <c r="S3319" i="7"/>
  <c r="S3335" i="7"/>
  <c r="S3351" i="7"/>
  <c r="S3367" i="7"/>
  <c r="S3383" i="7"/>
  <c r="S3399" i="7"/>
  <c r="S3415" i="7"/>
  <c r="S3431" i="7"/>
  <c r="S3447" i="7"/>
  <c r="S3463" i="7"/>
  <c r="S3479" i="7"/>
  <c r="S3495" i="7"/>
  <c r="S3511" i="7"/>
  <c r="S3527" i="7"/>
  <c r="S3543" i="7"/>
  <c r="S3559" i="7"/>
  <c r="S3575" i="7"/>
  <c r="S3591" i="7"/>
  <c r="S3607" i="7"/>
  <c r="S3623" i="7"/>
  <c r="S3639" i="7"/>
  <c r="S3655" i="7"/>
  <c r="S3671" i="7"/>
  <c r="S3687" i="7"/>
  <c r="S3703" i="7"/>
  <c r="S3719" i="7"/>
  <c r="S3735" i="7"/>
  <c r="S3751" i="7"/>
  <c r="S3767" i="7"/>
  <c r="S3783" i="7"/>
  <c r="S3799" i="7"/>
  <c r="S3815" i="7"/>
  <c r="S3831" i="7"/>
  <c r="S3847" i="7"/>
  <c r="S3863" i="7"/>
  <c r="S3879" i="7"/>
  <c r="S3895" i="7"/>
  <c r="S3911" i="7"/>
  <c r="S3927" i="7"/>
  <c r="S3943" i="7"/>
  <c r="S3959" i="7"/>
  <c r="S2027" i="7"/>
  <c r="S2348" i="7"/>
  <c r="S2604" i="7"/>
  <c r="S2860" i="7"/>
  <c r="S2924" i="7"/>
  <c r="S2988" i="7"/>
  <c r="S3048" i="7"/>
  <c r="S3088" i="7"/>
  <c r="S3120" i="7"/>
  <c r="S3152" i="7"/>
  <c r="S3184" i="7"/>
  <c r="S3216" i="7"/>
  <c r="S3247" i="7"/>
  <c r="S3268" i="7"/>
  <c r="S3290" i="7"/>
  <c r="S3308" i="7"/>
  <c r="S3324" i="7"/>
  <c r="S3340" i="7"/>
  <c r="S3356" i="7"/>
  <c r="S3372" i="7"/>
  <c r="S3388" i="7"/>
  <c r="S3404" i="7"/>
  <c r="S3420" i="7"/>
  <c r="S3436" i="7"/>
  <c r="S3452" i="7"/>
  <c r="S3468" i="7"/>
  <c r="S3484" i="7"/>
  <c r="S3500" i="7"/>
  <c r="S3516" i="7"/>
  <c r="S3532" i="7"/>
  <c r="S3548" i="7"/>
  <c r="S3564" i="7"/>
  <c r="S3580" i="7"/>
  <c r="S3596" i="7"/>
  <c r="S3612" i="7"/>
  <c r="S3628" i="7"/>
  <c r="S3644" i="7"/>
  <c r="S3660" i="7"/>
  <c r="S3676" i="7"/>
  <c r="S3692" i="7"/>
  <c r="S3708" i="7"/>
  <c r="S3724" i="7"/>
  <c r="S3740" i="7"/>
  <c r="S3756" i="7"/>
  <c r="S3772" i="7"/>
  <c r="S3788" i="7"/>
  <c r="S3804" i="7"/>
  <c r="S3820" i="7"/>
  <c r="S3836" i="7"/>
  <c r="S3852" i="7"/>
  <c r="S3868" i="7"/>
  <c r="S3884" i="7"/>
  <c r="S3900" i="7"/>
  <c r="S3916" i="7"/>
  <c r="S3932" i="7"/>
  <c r="S3948" i="7"/>
  <c r="S3964" i="7"/>
  <c r="S3980" i="7"/>
  <c r="S3996" i="7"/>
  <c r="S4012" i="7"/>
  <c r="S4028" i="7"/>
  <c r="S4044" i="7"/>
  <c r="S4060" i="7"/>
  <c r="S4076" i="7"/>
  <c r="S4092" i="7"/>
  <c r="S4108" i="7"/>
  <c r="S4124" i="7"/>
  <c r="S4140" i="7"/>
  <c r="S4156" i="7"/>
  <c r="S4172" i="7"/>
  <c r="S4188" i="7"/>
  <c r="S4204" i="7"/>
  <c r="S4220" i="7"/>
  <c r="S4236" i="7"/>
  <c r="S4252" i="7"/>
  <c r="S4268" i="7"/>
  <c r="S4284" i="7"/>
  <c r="S4300" i="7"/>
  <c r="S4316" i="7"/>
  <c r="S1601" i="7"/>
  <c r="S2236" i="7"/>
  <c r="S2492" i="7"/>
  <c r="S2748" i="7"/>
  <c r="S2896" i="7"/>
  <c r="S2960" i="7"/>
  <c r="S3024" i="7"/>
  <c r="S3072" i="7"/>
  <c r="S3107" i="7"/>
  <c r="S3139" i="7"/>
  <c r="S3171" i="7"/>
  <c r="S3203" i="7"/>
  <c r="S3235" i="7"/>
  <c r="S3259" i="7"/>
  <c r="S3280" i="7"/>
  <c r="S3301" i="7"/>
  <c r="S3317" i="7"/>
  <c r="S3333" i="7"/>
  <c r="S3349" i="7"/>
  <c r="S3365" i="7"/>
  <c r="S3381" i="7"/>
  <c r="S3397" i="7"/>
  <c r="S3413" i="7"/>
  <c r="S3429" i="7"/>
  <c r="S3445" i="7"/>
  <c r="S3461" i="7"/>
  <c r="S3477" i="7"/>
  <c r="S3493" i="7"/>
  <c r="S3509" i="7"/>
  <c r="S3525" i="7"/>
  <c r="S3541" i="7"/>
  <c r="S3557" i="7"/>
  <c r="S3573" i="7"/>
  <c r="S3589" i="7"/>
  <c r="S3605" i="7"/>
  <c r="S3621" i="7"/>
  <c r="S3637" i="7"/>
  <c r="S3653" i="7"/>
  <c r="S3669" i="7"/>
  <c r="S3685" i="7"/>
  <c r="S3701" i="7"/>
  <c r="S3717" i="7"/>
  <c r="S3733" i="7"/>
  <c r="S3749" i="7"/>
  <c r="S3765" i="7"/>
  <c r="S3781" i="7"/>
  <c r="S3797" i="7"/>
  <c r="S3813" i="7"/>
  <c r="S3829" i="7"/>
  <c r="S3845" i="7"/>
  <c r="S3861" i="7"/>
  <c r="S3877" i="7"/>
  <c r="S3893" i="7"/>
  <c r="S3909" i="7"/>
  <c r="S3925" i="7"/>
  <c r="S3941" i="7"/>
  <c r="S3957" i="7"/>
  <c r="S3973" i="7"/>
  <c r="S3989" i="7"/>
  <c r="S4005" i="7"/>
  <c r="S4021" i="7"/>
  <c r="S4037" i="7"/>
  <c r="S4053" i="7"/>
  <c r="S4069" i="7"/>
  <c r="S4085" i="7"/>
  <c r="S4101" i="7"/>
  <c r="S4117" i="7"/>
  <c r="S4133" i="7"/>
  <c r="S4149" i="7"/>
  <c r="S4165" i="7"/>
  <c r="S4181" i="7"/>
  <c r="S4197" i="7"/>
  <c r="S4213" i="7"/>
  <c r="S4229" i="7"/>
  <c r="S4245" i="7"/>
  <c r="S4261" i="7"/>
  <c r="S4277" i="7"/>
  <c r="S4293" i="7"/>
  <c r="S4309" i="7"/>
  <c r="S4325" i="7"/>
  <c r="S4341" i="7"/>
  <c r="S4357" i="7"/>
  <c r="S4373" i="7"/>
  <c r="S4389" i="7"/>
  <c r="S4405" i="7"/>
  <c r="S4421" i="7"/>
  <c r="S2764" i="7"/>
  <c r="S3075" i="7"/>
  <c r="S3204" i="7"/>
  <c r="S3302" i="7"/>
  <c r="S3366" i="7"/>
  <c r="S3430" i="7"/>
  <c r="S3494" i="7"/>
  <c r="S3558" i="7"/>
  <c r="S3622" i="7"/>
  <c r="S3686" i="7"/>
  <c r="S3750" i="7"/>
  <c r="S3230" i="7"/>
  <c r="S1326" i="7"/>
  <c r="S1657" i="7"/>
  <c r="S1799" i="7"/>
  <c r="S1927" i="7"/>
  <c r="S2010" i="7"/>
  <c r="S2042" i="7"/>
  <c r="S2074" i="7"/>
  <c r="S2106" i="7"/>
  <c r="S2138" i="7"/>
  <c r="S2162" i="7"/>
  <c r="S2179" i="7"/>
  <c r="S2195" i="7"/>
  <c r="S2211" i="7"/>
  <c r="S2227" i="7"/>
  <c r="S2243" i="7"/>
  <c r="S2259" i="7"/>
  <c r="S2275" i="7"/>
  <c r="S2291" i="7"/>
  <c r="S2307" i="7"/>
  <c r="S2323" i="7"/>
  <c r="S2339" i="7"/>
  <c r="S2355" i="7"/>
  <c r="S2371" i="7"/>
  <c r="S2387" i="7"/>
  <c r="S2403" i="7"/>
  <c r="S2419" i="7"/>
  <c r="S2435" i="7"/>
  <c r="S2451" i="7"/>
  <c r="S2467" i="7"/>
  <c r="S2483" i="7"/>
  <c r="S2499" i="7"/>
  <c r="S2515" i="7"/>
  <c r="S2531" i="7"/>
  <c r="S2547" i="7"/>
  <c r="S2563" i="7"/>
  <c r="S2579" i="7"/>
  <c r="S2595" i="7"/>
  <c r="S2611" i="7"/>
  <c r="S2627" i="7"/>
  <c r="S2643" i="7"/>
  <c r="S2659" i="7"/>
  <c r="S2675" i="7"/>
  <c r="S2691" i="7"/>
  <c r="S2707" i="7"/>
  <c r="S2723" i="7"/>
  <c r="S2739" i="7"/>
  <c r="S2755" i="7"/>
  <c r="S2771" i="7"/>
  <c r="S2787" i="7"/>
  <c r="S2803" i="7"/>
  <c r="S2819" i="7"/>
  <c r="S2835" i="7"/>
  <c r="S2851" i="7"/>
  <c r="S1342" i="7"/>
  <c r="S1803" i="7"/>
  <c r="S2011" i="7"/>
  <c r="S2139" i="7"/>
  <c r="S2212" i="7"/>
  <c r="S2276" i="7"/>
  <c r="S2340" i="7"/>
  <c r="S2404" i="7"/>
  <c r="S2468" i="7"/>
  <c r="S2532" i="7"/>
  <c r="S2596" i="7"/>
  <c r="S2660" i="7"/>
  <c r="S2724" i="7"/>
  <c r="S2788" i="7"/>
  <c r="S2852" i="7"/>
  <c r="S1688" i="7"/>
  <c r="S1947" i="7"/>
  <c r="S2083" i="7"/>
  <c r="S2184" i="7"/>
  <c r="S2248" i="7"/>
  <c r="S2312" i="7"/>
  <c r="S2376" i="7"/>
  <c r="S2440" i="7"/>
  <c r="S2504" i="7"/>
  <c r="S2568" i="7"/>
  <c r="S2632" i="7"/>
  <c r="S2696" i="7"/>
  <c r="S2760" i="7"/>
  <c r="S2824" i="7"/>
  <c r="S2875" i="7"/>
  <c r="S2907" i="7"/>
  <c r="S2939" i="7"/>
  <c r="S2971" i="7"/>
  <c r="S3003" i="7"/>
  <c r="S3035" i="7"/>
  <c r="S1723" i="7"/>
  <c r="S1971" i="7"/>
  <c r="S2099" i="7"/>
  <c r="S2192" i="7"/>
  <c r="S2256" i="7"/>
  <c r="S2320" i="7"/>
  <c r="S2384" i="7"/>
  <c r="S2448" i="7"/>
  <c r="S2512" i="7"/>
  <c r="S2576" i="7"/>
  <c r="S2640" i="7"/>
  <c r="S2704" i="7"/>
  <c r="S2768" i="7"/>
  <c r="S2832" i="7"/>
  <c r="S2879" i="7"/>
  <c r="S2911" i="7"/>
  <c r="S2943" i="7"/>
  <c r="S2975" i="7"/>
  <c r="S3007" i="7"/>
  <c r="S3039" i="7"/>
  <c r="S3071" i="7"/>
  <c r="S1995" i="7"/>
  <c r="S2332" i="7"/>
  <c r="S2588" i="7"/>
  <c r="S2844" i="7"/>
  <c r="S2920" i="7"/>
  <c r="S2984" i="7"/>
  <c r="S3044" i="7"/>
  <c r="S3087" i="7"/>
  <c r="S3119" i="7"/>
  <c r="S3151" i="7"/>
  <c r="S3183" i="7"/>
  <c r="S3215" i="7"/>
  <c r="S3246" i="7"/>
  <c r="S3267" i="7"/>
  <c r="S3288" i="7"/>
  <c r="S3307" i="7"/>
  <c r="S3323" i="7"/>
  <c r="S3339" i="7"/>
  <c r="S3355" i="7"/>
  <c r="S3371" i="7"/>
  <c r="S3387" i="7"/>
  <c r="S3403" i="7"/>
  <c r="S3419" i="7"/>
  <c r="S3435" i="7"/>
  <c r="S3451" i="7"/>
  <c r="S3467" i="7"/>
  <c r="S3483" i="7"/>
  <c r="S3499" i="7"/>
  <c r="S3515" i="7"/>
  <c r="S3531" i="7"/>
  <c r="S3547" i="7"/>
  <c r="S3563" i="7"/>
  <c r="S3579" i="7"/>
  <c r="S3595" i="7"/>
  <c r="S3611" i="7"/>
  <c r="S3627" i="7"/>
  <c r="S3643" i="7"/>
  <c r="S3659" i="7"/>
  <c r="S3675" i="7"/>
  <c r="S3691" i="7"/>
  <c r="S3707" i="7"/>
  <c r="S3723" i="7"/>
  <c r="S3739" i="7"/>
  <c r="S3755" i="7"/>
  <c r="S3771" i="7"/>
  <c r="S3787" i="7"/>
  <c r="S3803" i="7"/>
  <c r="S3819" i="7"/>
  <c r="S3835" i="7"/>
  <c r="S3851" i="7"/>
  <c r="S3867" i="7"/>
  <c r="S3883" i="7"/>
  <c r="S3899" i="7"/>
  <c r="S3915" i="7"/>
  <c r="S3931" i="7"/>
  <c r="S3947" i="7"/>
  <c r="S3963" i="7"/>
  <c r="S2153" i="7"/>
  <c r="S2412" i="7"/>
  <c r="S2668" i="7"/>
  <c r="S2876" i="7"/>
  <c r="S2940" i="7"/>
  <c r="S3004" i="7"/>
  <c r="S3059" i="7"/>
  <c r="S3096" i="7"/>
  <c r="S3128" i="7"/>
  <c r="S3160" i="7"/>
  <c r="S3192" i="7"/>
  <c r="S3224" i="7"/>
  <c r="S3252" i="7"/>
  <c r="S3274" i="7"/>
  <c r="S3295" i="7"/>
  <c r="S3312" i="7"/>
  <c r="S3328" i="7"/>
  <c r="S3344" i="7"/>
  <c r="S3360" i="7"/>
  <c r="S3376" i="7"/>
  <c r="S3392" i="7"/>
  <c r="S3408" i="7"/>
  <c r="S3424" i="7"/>
  <c r="S3440" i="7"/>
  <c r="S3456" i="7"/>
  <c r="S3472" i="7"/>
  <c r="S3488" i="7"/>
  <c r="S3504" i="7"/>
  <c r="S3520" i="7"/>
  <c r="S3536" i="7"/>
  <c r="S3552" i="7"/>
  <c r="S3568" i="7"/>
  <c r="S3584" i="7"/>
  <c r="S3600" i="7"/>
  <c r="S3616" i="7"/>
  <c r="S3632" i="7"/>
  <c r="S3648" i="7"/>
  <c r="S3664" i="7"/>
  <c r="S3680" i="7"/>
  <c r="S3696" i="7"/>
  <c r="S3712" i="7"/>
  <c r="S3728" i="7"/>
  <c r="S3744" i="7"/>
  <c r="S3760" i="7"/>
  <c r="S3776" i="7"/>
  <c r="S3792" i="7"/>
  <c r="S3808" i="7"/>
  <c r="S3824" i="7"/>
  <c r="S3840" i="7"/>
  <c r="S3856" i="7"/>
  <c r="S3872" i="7"/>
  <c r="S3888" i="7"/>
  <c r="S3904" i="7"/>
  <c r="S3920" i="7"/>
  <c r="S3936" i="7"/>
  <c r="S3952" i="7"/>
  <c r="S3968" i="7"/>
  <c r="S3984" i="7"/>
  <c r="S4000" i="7"/>
  <c r="S4016" i="7"/>
  <c r="S4032" i="7"/>
  <c r="S4048" i="7"/>
  <c r="S4064" i="7"/>
  <c r="S4080" i="7"/>
  <c r="S4096" i="7"/>
  <c r="S4112" i="7"/>
  <c r="S4128" i="7"/>
  <c r="S4144" i="7"/>
  <c r="S4160" i="7"/>
  <c r="S4176" i="7"/>
  <c r="S4192" i="7"/>
  <c r="S4208" i="7"/>
  <c r="S4224" i="7"/>
  <c r="S4240" i="7"/>
  <c r="S4256" i="7"/>
  <c r="S4272" i="7"/>
  <c r="S4288" i="7"/>
  <c r="S4304" i="7"/>
  <c r="S4320" i="7"/>
  <c r="S1899" i="7"/>
  <c r="S2300" i="7"/>
  <c r="S2556" i="7"/>
  <c r="S2812" i="7"/>
  <c r="S2912" i="7"/>
  <c r="S2976" i="7"/>
  <c r="S3040" i="7"/>
  <c r="S3083" i="7"/>
  <c r="S3115" i="7"/>
  <c r="S3147" i="7"/>
  <c r="S3179" i="7"/>
  <c r="S3211" i="7"/>
  <c r="S3243" i="7"/>
  <c r="S3264" i="7"/>
  <c r="S3286" i="7"/>
  <c r="S3305" i="7"/>
  <c r="S3321" i="7"/>
  <c r="S3337" i="7"/>
  <c r="S3353" i="7"/>
  <c r="S3369" i="7"/>
  <c r="S3385" i="7"/>
  <c r="S3401" i="7"/>
  <c r="S3417" i="7"/>
  <c r="S3433" i="7"/>
  <c r="S3449" i="7"/>
  <c r="S3465" i="7"/>
  <c r="S3481" i="7"/>
  <c r="S3497" i="7"/>
  <c r="S3513" i="7"/>
  <c r="S3529" i="7"/>
  <c r="S3545" i="7"/>
  <c r="S3561" i="7"/>
  <c r="S3577" i="7"/>
  <c r="S3593" i="7"/>
  <c r="S3609" i="7"/>
  <c r="S3625" i="7"/>
  <c r="S3641" i="7"/>
  <c r="S3657" i="7"/>
  <c r="S3673" i="7"/>
  <c r="S3689" i="7"/>
  <c r="S3705" i="7"/>
  <c r="S3721" i="7"/>
  <c r="S3737" i="7"/>
  <c r="S3753" i="7"/>
  <c r="S3769" i="7"/>
  <c r="S3785" i="7"/>
  <c r="S3801" i="7"/>
  <c r="S3817" i="7"/>
  <c r="S3833" i="7"/>
  <c r="S3849" i="7"/>
  <c r="S3865" i="7"/>
  <c r="S3881" i="7"/>
  <c r="S3897" i="7"/>
  <c r="S3913" i="7"/>
  <c r="S3929" i="7"/>
  <c r="S3945" i="7"/>
  <c r="S3961" i="7"/>
  <c r="S3977" i="7"/>
  <c r="S3993" i="7"/>
  <c r="S4009" i="7"/>
  <c r="S4025" i="7"/>
  <c r="S4041" i="7"/>
  <c r="S4057" i="7"/>
  <c r="S4073" i="7"/>
  <c r="S4089" i="7"/>
  <c r="S4105" i="7"/>
  <c r="S4121" i="7"/>
  <c r="S4137" i="7"/>
  <c r="S4153" i="7"/>
  <c r="S4169" i="7"/>
  <c r="S4185" i="7"/>
  <c r="S4201" i="7"/>
  <c r="S4217" i="7"/>
  <c r="S4233" i="7"/>
  <c r="S4249" i="7"/>
  <c r="S4265" i="7"/>
  <c r="S4281" i="7"/>
  <c r="S4297" i="7"/>
  <c r="S4313" i="7"/>
  <c r="S4329" i="7"/>
  <c r="S4345" i="7"/>
  <c r="S4361" i="7"/>
  <c r="S4377" i="7"/>
  <c r="S4393" i="7"/>
  <c r="S4409" i="7"/>
  <c r="S1707" i="7"/>
  <c r="S2900" i="7"/>
  <c r="S3108" i="7"/>
  <c r="S3236" i="7"/>
  <c r="S3318" i="7"/>
  <c r="S3382" i="7"/>
  <c r="S3446" i="7"/>
  <c r="S3510" i="7"/>
  <c r="S3574" i="7"/>
  <c r="S3638" i="7"/>
  <c r="S3234" i="7"/>
  <c r="S1390" i="7"/>
  <c r="S1682" i="7"/>
  <c r="S1815" i="7"/>
  <c r="S1943" i="7"/>
  <c r="S2018" i="7"/>
  <c r="S2050" i="7"/>
  <c r="S2082" i="7"/>
  <c r="S2114" i="7"/>
  <c r="S2146" i="7"/>
  <c r="S2167" i="7"/>
  <c r="S2183" i="7"/>
  <c r="S2199" i="7"/>
  <c r="S2215" i="7"/>
  <c r="S2231" i="7"/>
  <c r="S2247" i="7"/>
  <c r="S2263" i="7"/>
  <c r="S2279" i="7"/>
  <c r="S2295" i="7"/>
  <c r="S2311" i="7"/>
  <c r="S2327" i="7"/>
  <c r="S2343" i="7"/>
  <c r="S2359" i="7"/>
  <c r="S2375" i="7"/>
  <c r="S2391" i="7"/>
  <c r="S2407" i="7"/>
  <c r="S2423" i="7"/>
  <c r="S2439" i="7"/>
  <c r="S2455" i="7"/>
  <c r="S2471" i="7"/>
  <c r="S2487" i="7"/>
  <c r="S2503" i="7"/>
  <c r="S2519" i="7"/>
  <c r="S2535" i="7"/>
  <c r="S2551" i="7"/>
  <c r="S2567" i="7"/>
  <c r="S2583" i="7"/>
  <c r="S2599" i="7"/>
  <c r="S2615" i="7"/>
  <c r="S2631" i="7"/>
  <c r="S2647" i="7"/>
  <c r="S2663" i="7"/>
  <c r="S2679" i="7"/>
  <c r="S2695" i="7"/>
  <c r="S2711" i="7"/>
  <c r="S2727" i="7"/>
  <c r="S2743" i="7"/>
  <c r="S2759" i="7"/>
  <c r="S2775" i="7"/>
  <c r="S2791" i="7"/>
  <c r="S2807" i="7"/>
  <c r="S2823" i="7"/>
  <c r="S2839" i="7"/>
  <c r="S2855" i="7"/>
  <c r="S1537" i="7"/>
  <c r="S1867" i="7"/>
  <c r="S2043" i="7"/>
  <c r="S2163" i="7"/>
  <c r="S2228" i="7"/>
  <c r="S2292" i="7"/>
  <c r="S2356" i="7"/>
  <c r="S2420" i="7"/>
  <c r="S2484" i="7"/>
  <c r="S2548" i="7"/>
  <c r="S2612" i="7"/>
  <c r="S2676" i="7"/>
  <c r="S2740" i="7"/>
  <c r="S2804" i="7"/>
  <c r="S1059" i="7"/>
  <c r="S1755" i="7"/>
  <c r="S1987" i="7"/>
  <c r="S2115" i="7"/>
  <c r="S2200" i="7"/>
  <c r="S2264" i="7"/>
  <c r="S2328" i="7"/>
  <c r="S2392" i="7"/>
  <c r="S2456" i="7"/>
  <c r="S2520" i="7"/>
  <c r="S2584" i="7"/>
  <c r="S2648" i="7"/>
  <c r="S2712" i="7"/>
  <c r="S2776" i="7"/>
  <c r="S2840" i="7"/>
  <c r="S2883" i="7"/>
  <c r="S2915" i="7"/>
  <c r="S2947" i="7"/>
  <c r="S2979" i="7"/>
  <c r="S3011" i="7"/>
  <c r="S1278" i="7"/>
  <c r="S1787" i="7"/>
  <c r="S2003" i="7"/>
  <c r="S2131" i="7"/>
  <c r="S2208" i="7"/>
  <c r="S2272" i="7"/>
  <c r="S2336" i="7"/>
  <c r="S2400" i="7"/>
  <c r="S2464" i="7"/>
  <c r="S2528" i="7"/>
  <c r="S2592" i="7"/>
  <c r="S2656" i="7"/>
  <c r="S2720" i="7"/>
  <c r="S2784" i="7"/>
  <c r="S2848" i="7"/>
  <c r="S2887" i="7"/>
  <c r="S2919" i="7"/>
  <c r="S2951" i="7"/>
  <c r="S2983" i="7"/>
  <c r="S3015" i="7"/>
  <c r="S3047" i="7"/>
  <c r="S3079" i="7"/>
  <c r="S2123" i="7"/>
  <c r="S2396" i="7"/>
  <c r="S2652" i="7"/>
  <c r="S2872" i="7"/>
  <c r="S2936" i="7"/>
  <c r="S3000" i="7"/>
  <c r="S3056" i="7"/>
  <c r="S3095" i="7"/>
  <c r="S3127" i="7"/>
  <c r="S3159" i="7"/>
  <c r="S3191" i="7"/>
  <c r="S3223" i="7"/>
  <c r="S3251" i="7"/>
  <c r="S3272" i="7"/>
  <c r="S3294" i="7"/>
  <c r="S3311" i="7"/>
  <c r="S3327" i="7"/>
  <c r="S3343" i="7"/>
  <c r="S3359" i="7"/>
  <c r="S3375" i="7"/>
  <c r="S3391" i="7"/>
  <c r="S3407" i="7"/>
  <c r="S3423" i="7"/>
  <c r="S3439" i="7"/>
  <c r="S3455" i="7"/>
  <c r="S3471" i="7"/>
  <c r="S3487" i="7"/>
  <c r="S3503" i="7"/>
  <c r="S3519" i="7"/>
  <c r="S3535" i="7"/>
  <c r="S3551" i="7"/>
  <c r="S3567" i="7"/>
  <c r="S3583" i="7"/>
  <c r="S3599" i="7"/>
  <c r="S3615" i="7"/>
  <c r="S3631" i="7"/>
  <c r="S3647" i="7"/>
  <c r="S3663" i="7"/>
  <c r="S3679" i="7"/>
  <c r="S3695" i="7"/>
  <c r="S3711" i="7"/>
  <c r="S3727" i="7"/>
  <c r="S3743" i="7"/>
  <c r="S3759" i="7"/>
  <c r="S3775" i="7"/>
  <c r="S3791" i="7"/>
  <c r="S3807" i="7"/>
  <c r="S3823" i="7"/>
  <c r="S3839" i="7"/>
  <c r="S3855" i="7"/>
  <c r="S3871" i="7"/>
  <c r="S3887" i="7"/>
  <c r="S3903" i="7"/>
  <c r="S3919" i="7"/>
  <c r="S3935" i="7"/>
  <c r="S3951" i="7"/>
  <c r="S1470" i="7"/>
  <c r="S2220" i="7"/>
  <c r="S2476" i="7"/>
  <c r="S2732" i="7"/>
  <c r="S2892" i="7"/>
  <c r="S2956" i="7"/>
  <c r="S3020" i="7"/>
  <c r="S3068" i="7"/>
  <c r="S3104" i="7"/>
  <c r="S3136" i="7"/>
  <c r="S3168" i="7"/>
  <c r="S3200" i="7"/>
  <c r="S3232" i="7"/>
  <c r="S3258" i="7"/>
  <c r="S3279" i="7"/>
  <c r="S3300" i="7"/>
  <c r="S3316" i="7"/>
  <c r="S3332" i="7"/>
  <c r="S3348" i="7"/>
  <c r="S3364" i="7"/>
  <c r="S3380" i="7"/>
  <c r="S3396" i="7"/>
  <c r="S3412" i="7"/>
  <c r="S3428" i="7"/>
  <c r="S3444" i="7"/>
  <c r="S3460" i="7"/>
  <c r="S3476" i="7"/>
  <c r="S3492" i="7"/>
  <c r="S3508" i="7"/>
  <c r="S3524" i="7"/>
  <c r="S3540" i="7"/>
  <c r="S3556" i="7"/>
  <c r="S3572" i="7"/>
  <c r="S3588" i="7"/>
  <c r="S3604" i="7"/>
  <c r="S3620" i="7"/>
  <c r="S3636" i="7"/>
  <c r="S3652" i="7"/>
  <c r="S3668" i="7"/>
  <c r="S3684" i="7"/>
  <c r="S3700" i="7"/>
  <c r="S3716" i="7"/>
  <c r="S3732" i="7"/>
  <c r="S3748" i="7"/>
  <c r="S3764" i="7"/>
  <c r="S3780" i="7"/>
  <c r="S3796" i="7"/>
  <c r="S3812" i="7"/>
  <c r="S3828" i="7"/>
  <c r="S3844" i="7"/>
  <c r="S3860" i="7"/>
  <c r="S3876" i="7"/>
  <c r="S3892" i="7"/>
  <c r="S3908" i="7"/>
  <c r="S3924" i="7"/>
  <c r="S3940" i="7"/>
  <c r="S3956" i="7"/>
  <c r="S3972" i="7"/>
  <c r="S3988" i="7"/>
  <c r="S4004" i="7"/>
  <c r="S4020" i="7"/>
  <c r="S4036" i="7"/>
  <c r="S4052" i="7"/>
  <c r="S4068" i="7"/>
  <c r="S4084" i="7"/>
  <c r="S4100" i="7"/>
  <c r="S4116" i="7"/>
  <c r="S4132" i="7"/>
  <c r="S4148" i="7"/>
  <c r="S4164" i="7"/>
  <c r="S4180" i="7"/>
  <c r="S4196" i="7"/>
  <c r="S4212" i="7"/>
  <c r="S4228" i="7"/>
  <c r="S4244" i="7"/>
  <c r="S4260" i="7"/>
  <c r="S4276" i="7"/>
  <c r="S4292" i="7"/>
  <c r="S4308" i="7"/>
  <c r="S4324" i="7"/>
  <c r="S2059" i="7"/>
  <c r="S2364" i="7"/>
  <c r="S2620" i="7"/>
  <c r="S2864" i="7"/>
  <c r="S2928" i="7"/>
  <c r="S2992" i="7"/>
  <c r="S3051" i="7"/>
  <c r="S3091" i="7"/>
  <c r="S3123" i="7"/>
  <c r="S3155" i="7"/>
  <c r="S3187" i="7"/>
  <c r="S3219" i="7"/>
  <c r="S3248" i="7"/>
  <c r="S3270" i="7"/>
  <c r="S3291" i="7"/>
  <c r="S3309" i="7"/>
  <c r="S3325" i="7"/>
  <c r="S3341" i="7"/>
  <c r="S3357" i="7"/>
  <c r="S3373" i="7"/>
  <c r="S3389" i="7"/>
  <c r="S3405" i="7"/>
  <c r="S3421" i="7"/>
  <c r="S3437" i="7"/>
  <c r="S3453" i="7"/>
  <c r="S3469" i="7"/>
  <c r="S3485" i="7"/>
  <c r="S3501" i="7"/>
  <c r="S3517" i="7"/>
  <c r="S3533" i="7"/>
  <c r="S3549" i="7"/>
  <c r="S3565" i="7"/>
  <c r="S3581" i="7"/>
  <c r="S3597" i="7"/>
  <c r="S3613" i="7"/>
  <c r="S3629" i="7"/>
  <c r="S3645" i="7"/>
  <c r="S3661" i="7"/>
  <c r="S3677" i="7"/>
  <c r="S3693" i="7"/>
  <c r="S3709" i="7"/>
  <c r="S3725" i="7"/>
  <c r="S3741" i="7"/>
  <c r="S3757" i="7"/>
  <c r="S3773" i="7"/>
  <c r="S3789" i="7"/>
  <c r="S3805" i="7"/>
  <c r="S3821" i="7"/>
  <c r="S3837" i="7"/>
  <c r="S3853" i="7"/>
  <c r="S3869" i="7"/>
  <c r="S3885" i="7"/>
  <c r="S3901" i="7"/>
  <c r="S3917" i="7"/>
  <c r="S3933" i="7"/>
  <c r="S3949" i="7"/>
  <c r="S3965" i="7"/>
  <c r="S3981" i="7"/>
  <c r="S3997" i="7"/>
  <c r="S4013" i="7"/>
  <c r="S4029" i="7"/>
  <c r="S4045" i="7"/>
  <c r="S4061" i="7"/>
  <c r="S4077" i="7"/>
  <c r="S4093" i="7"/>
  <c r="S4109" i="7"/>
  <c r="S4125" i="7"/>
  <c r="S4141" i="7"/>
  <c r="S4157" i="7"/>
  <c r="S4173" i="7"/>
  <c r="S4189" i="7"/>
  <c r="S4205" i="7"/>
  <c r="S3214" i="7"/>
  <c r="S759" i="7"/>
  <c r="S1529" i="7"/>
  <c r="S1735" i="7"/>
  <c r="S1863" i="7"/>
  <c r="S1978" i="7"/>
  <c r="S2026" i="7"/>
  <c r="S2058" i="7"/>
  <c r="S2090" i="7"/>
  <c r="S2122" i="7"/>
  <c r="S2151" i="7"/>
  <c r="S2171" i="7"/>
  <c r="S2187" i="7"/>
  <c r="S2203" i="7"/>
  <c r="S2219" i="7"/>
  <c r="S2235" i="7"/>
  <c r="S2251" i="7"/>
  <c r="S2267" i="7"/>
  <c r="S2283" i="7"/>
  <c r="S2299" i="7"/>
  <c r="S2315" i="7"/>
  <c r="S2331" i="7"/>
  <c r="S2347" i="7"/>
  <c r="S2363" i="7"/>
  <c r="S2379" i="7"/>
  <c r="S2395" i="7"/>
  <c r="S2411" i="7"/>
  <c r="S2427" i="7"/>
  <c r="S2443" i="7"/>
  <c r="S2459" i="7"/>
  <c r="S2475" i="7"/>
  <c r="S2491" i="7"/>
  <c r="S2507" i="7"/>
  <c r="S2523" i="7"/>
  <c r="S2539" i="7"/>
  <c r="S2555" i="7"/>
  <c r="S2571" i="7"/>
  <c r="S2587" i="7"/>
  <c r="S2603" i="7"/>
  <c r="S2619" i="7"/>
  <c r="S2635" i="7"/>
  <c r="S2651" i="7"/>
  <c r="S2667" i="7"/>
  <c r="S2683" i="7"/>
  <c r="S2699" i="7"/>
  <c r="S2715" i="7"/>
  <c r="S2731" i="7"/>
  <c r="S2747" i="7"/>
  <c r="S2763" i="7"/>
  <c r="S2779" i="7"/>
  <c r="S2795" i="7"/>
  <c r="S2811" i="7"/>
  <c r="S2827" i="7"/>
  <c r="S2843" i="7"/>
  <c r="S2859" i="7"/>
  <c r="S1665" i="7"/>
  <c r="S1931" i="7"/>
  <c r="S2075" i="7"/>
  <c r="S2180" i="7"/>
  <c r="S2244" i="7"/>
  <c r="S2308" i="7"/>
  <c r="S2372" i="7"/>
  <c r="S2436" i="7"/>
  <c r="S2500" i="7"/>
  <c r="S2564" i="7"/>
  <c r="S2628" i="7"/>
  <c r="S2692" i="7"/>
  <c r="S2756" i="7"/>
  <c r="S2820" i="7"/>
  <c r="S1406" i="7"/>
  <c r="S1819" i="7"/>
  <c r="S2019" i="7"/>
  <c r="S2147" i="7"/>
  <c r="S2216" i="7"/>
  <c r="S2280" i="7"/>
  <c r="S2344" i="7"/>
  <c r="S2408" i="7"/>
  <c r="S2472" i="7"/>
  <c r="S2536" i="7"/>
  <c r="S2600" i="7"/>
  <c r="S2664" i="7"/>
  <c r="S2728" i="7"/>
  <c r="S2792" i="7"/>
  <c r="S2856" i="7"/>
  <c r="S2891" i="7"/>
  <c r="S2923" i="7"/>
  <c r="S2955" i="7"/>
  <c r="S2987" i="7"/>
  <c r="S3019" i="7"/>
  <c r="S1505" i="7"/>
  <c r="S1851" i="7"/>
  <c r="S2035" i="7"/>
  <c r="S2158" i="7"/>
  <c r="S2224" i="7"/>
  <c r="S2288" i="7"/>
  <c r="S2352" i="7"/>
  <c r="S2416" i="7"/>
  <c r="S2480" i="7"/>
  <c r="S2544" i="7"/>
  <c r="S2608" i="7"/>
  <c r="S2672" i="7"/>
  <c r="S2736" i="7"/>
  <c r="S2800" i="7"/>
  <c r="S2863" i="7"/>
  <c r="S2895" i="7"/>
  <c r="S2927" i="7"/>
  <c r="S2959" i="7"/>
  <c r="S2991" i="7"/>
  <c r="S3023" i="7"/>
  <c r="S3055" i="7"/>
  <c r="S1187" i="7"/>
  <c r="S2204" i="7"/>
  <c r="S2460" i="7"/>
  <c r="S2716" i="7"/>
  <c r="S2888" i="7"/>
  <c r="S2952" i="7"/>
  <c r="S3016" i="7"/>
  <c r="S3067" i="7"/>
  <c r="S3103" i="7"/>
  <c r="S3135" i="7"/>
  <c r="S3167" i="7"/>
  <c r="S3199" i="7"/>
  <c r="S3231" i="7"/>
  <c r="S3256" i="7"/>
  <c r="S3278" i="7"/>
  <c r="S3299" i="7"/>
  <c r="S3315" i="7"/>
  <c r="S3331" i="7"/>
  <c r="S3347" i="7"/>
  <c r="S3363" i="7"/>
  <c r="S3379" i="7"/>
  <c r="S3395" i="7"/>
  <c r="S3411" i="7"/>
  <c r="S3427" i="7"/>
  <c r="S3443" i="7"/>
  <c r="S3459" i="7"/>
  <c r="S3475" i="7"/>
  <c r="S3491" i="7"/>
  <c r="S3507" i="7"/>
  <c r="S3523" i="7"/>
  <c r="S3539" i="7"/>
  <c r="S3555" i="7"/>
  <c r="S3571" i="7"/>
  <c r="S3587" i="7"/>
  <c r="S3603" i="7"/>
  <c r="S3619" i="7"/>
  <c r="S3635" i="7"/>
  <c r="S3651" i="7"/>
  <c r="S3667" i="7"/>
  <c r="S3683" i="7"/>
  <c r="S3699" i="7"/>
  <c r="S3715" i="7"/>
  <c r="S3731" i="7"/>
  <c r="S3747" i="7"/>
  <c r="S3763" i="7"/>
  <c r="S3779" i="7"/>
  <c r="S3795" i="7"/>
  <c r="S3811" i="7"/>
  <c r="S3827" i="7"/>
  <c r="S3843" i="7"/>
  <c r="S3859" i="7"/>
  <c r="S3875" i="7"/>
  <c r="S3891" i="7"/>
  <c r="S3907" i="7"/>
  <c r="S3923" i="7"/>
  <c r="S3939" i="7"/>
  <c r="S3955" i="7"/>
  <c r="S1835" i="7"/>
  <c r="S2284" i="7"/>
  <c r="S2540" i="7"/>
  <c r="S2796" i="7"/>
  <c r="S2908" i="7"/>
  <c r="S2972" i="7"/>
  <c r="S3036" i="7"/>
  <c r="S3080" i="7"/>
  <c r="S3112" i="7"/>
  <c r="S3144" i="7"/>
  <c r="S3176" i="7"/>
  <c r="S3208" i="7"/>
  <c r="S3240" i="7"/>
  <c r="S3263" i="7"/>
  <c r="S3284" i="7"/>
  <c r="S3304" i="7"/>
  <c r="S3320" i="7"/>
  <c r="S3336" i="7"/>
  <c r="S3352" i="7"/>
  <c r="S3368" i="7"/>
  <c r="S3384" i="7"/>
  <c r="S3400" i="7"/>
  <c r="S3416" i="7"/>
  <c r="S3432" i="7"/>
  <c r="S3448" i="7"/>
  <c r="S3464" i="7"/>
  <c r="S3480" i="7"/>
  <c r="S3496" i="7"/>
  <c r="S3512" i="7"/>
  <c r="S3528" i="7"/>
  <c r="S3544" i="7"/>
  <c r="S3560" i="7"/>
  <c r="S3576" i="7"/>
  <c r="S3592" i="7"/>
  <c r="S3608" i="7"/>
  <c r="S3624" i="7"/>
  <c r="S3640" i="7"/>
  <c r="S3656" i="7"/>
  <c r="S3672" i="7"/>
  <c r="S3688" i="7"/>
  <c r="S3704" i="7"/>
  <c r="S3720" i="7"/>
  <c r="S3736" i="7"/>
  <c r="S3752" i="7"/>
  <c r="S3768" i="7"/>
  <c r="S3784" i="7"/>
  <c r="S3800" i="7"/>
  <c r="S3816" i="7"/>
  <c r="S3832" i="7"/>
  <c r="S3848" i="7"/>
  <c r="S3864" i="7"/>
  <c r="S3880" i="7"/>
  <c r="S3896" i="7"/>
  <c r="S3912" i="7"/>
  <c r="S3928" i="7"/>
  <c r="S3944" i="7"/>
  <c r="S3960" i="7"/>
  <c r="S3976" i="7"/>
  <c r="S3992" i="7"/>
  <c r="S4008" i="7"/>
  <c r="S4024" i="7"/>
  <c r="S4040" i="7"/>
  <c r="S4056" i="7"/>
  <c r="S4072" i="7"/>
  <c r="S4088" i="7"/>
  <c r="S4104" i="7"/>
  <c r="S4120" i="7"/>
  <c r="S4136" i="7"/>
  <c r="S4152" i="7"/>
  <c r="S4168" i="7"/>
  <c r="S4184" i="7"/>
  <c r="S4200" i="7"/>
  <c r="S4216" i="7"/>
  <c r="S4232" i="7"/>
  <c r="S4248" i="7"/>
  <c r="S4264" i="7"/>
  <c r="S4280" i="7"/>
  <c r="S4296" i="7"/>
  <c r="S4312" i="7"/>
  <c r="S4328" i="7"/>
  <c r="S2172" i="7"/>
  <c r="S2428" i="7"/>
  <c r="S2684" i="7"/>
  <c r="S2880" i="7"/>
  <c r="S2944" i="7"/>
  <c r="S3008" i="7"/>
  <c r="S3060" i="7"/>
  <c r="S3099" i="7"/>
  <c r="S3131" i="7"/>
  <c r="S3163" i="7"/>
  <c r="S3195" i="7"/>
  <c r="S3227" i="7"/>
  <c r="S3254" i="7"/>
  <c r="S3275" i="7"/>
  <c r="S3296" i="7"/>
  <c r="S3313" i="7"/>
  <c r="S3329" i="7"/>
  <c r="S3345" i="7"/>
  <c r="S3361" i="7"/>
  <c r="S3377" i="7"/>
  <c r="S3393" i="7"/>
  <c r="S3409" i="7"/>
  <c r="S3425" i="7"/>
  <c r="S3441" i="7"/>
  <c r="S3457" i="7"/>
  <c r="S3473" i="7"/>
  <c r="S3489" i="7"/>
  <c r="S3505" i="7"/>
  <c r="S3521" i="7"/>
  <c r="S3537" i="7"/>
  <c r="S3553" i="7"/>
  <c r="S3569" i="7"/>
  <c r="S3585" i="7"/>
  <c r="S3601" i="7"/>
  <c r="S3617" i="7"/>
  <c r="S3633" i="7"/>
  <c r="S3649" i="7"/>
  <c r="S3665" i="7"/>
  <c r="S3681" i="7"/>
  <c r="S3697" i="7"/>
  <c r="S3713" i="7"/>
  <c r="S3729" i="7"/>
  <c r="S3745" i="7"/>
  <c r="S3761" i="7"/>
  <c r="S3777" i="7"/>
  <c r="S3793" i="7"/>
  <c r="S3809" i="7"/>
  <c r="S3825" i="7"/>
  <c r="S3841" i="7"/>
  <c r="S3857" i="7"/>
  <c r="S3873" i="7"/>
  <c r="S3889" i="7"/>
  <c r="S3905" i="7"/>
  <c r="S3921" i="7"/>
  <c r="S3937" i="7"/>
  <c r="S3953" i="7"/>
  <c r="S3969" i="7"/>
  <c r="S3985" i="7"/>
  <c r="S4001" i="7"/>
  <c r="S4017" i="7"/>
  <c r="S4033" i="7"/>
  <c r="S4049" i="7"/>
  <c r="S4065" i="7"/>
  <c r="S4081" i="7"/>
  <c r="S4097" i="7"/>
  <c r="S4113" i="7"/>
  <c r="S4129" i="7"/>
  <c r="S4145" i="7"/>
  <c r="S4161" i="7"/>
  <c r="S4177" i="7"/>
  <c r="S4193" i="7"/>
  <c r="S4209" i="7"/>
  <c r="S4225" i="7"/>
  <c r="S4257" i="7"/>
  <c r="S4289" i="7"/>
  <c r="S4321" i="7"/>
  <c r="S4353" i="7"/>
  <c r="S4385" i="7"/>
  <c r="S4417" i="7"/>
  <c r="S3028" i="7"/>
  <c r="S3282" i="7"/>
  <c r="S3414" i="7"/>
  <c r="S3542" i="7"/>
  <c r="S3670" i="7"/>
  <c r="S3766" i="7"/>
  <c r="S3830" i="7"/>
  <c r="S3894" i="7"/>
  <c r="S3958" i="7"/>
  <c r="S3994" i="7"/>
  <c r="S4026" i="7"/>
  <c r="S4058" i="7"/>
  <c r="S4090" i="7"/>
  <c r="S4122" i="7"/>
  <c r="S4154" i="7"/>
  <c r="S4186" i="7"/>
  <c r="S4218" i="7"/>
  <c r="S4250" i="7"/>
  <c r="S4282" i="7"/>
  <c r="S4314" i="7"/>
  <c r="S4340" i="7"/>
  <c r="S4362" i="7"/>
  <c r="S4383" i="7"/>
  <c r="S4404" i="7"/>
  <c r="S4425" i="7"/>
  <c r="S4441" i="7"/>
  <c r="S4457" i="7"/>
  <c r="S4473" i="7"/>
  <c r="S4489" i="7"/>
  <c r="S4505" i="7"/>
  <c r="S4521" i="7"/>
  <c r="S4537" i="7"/>
  <c r="S4553" i="7"/>
  <c r="S4569" i="7"/>
  <c r="S4585" i="7"/>
  <c r="S4601" i="7"/>
  <c r="S4617" i="7"/>
  <c r="S4633" i="7"/>
  <c r="S4649" i="7"/>
  <c r="S4665" i="7"/>
  <c r="S4681" i="7"/>
  <c r="S4697" i="7"/>
  <c r="S2828" i="7"/>
  <c r="S3084" i="7"/>
  <c r="S3212" i="7"/>
  <c r="S3306" i="7"/>
  <c r="S3370" i="7"/>
  <c r="S3434" i="7"/>
  <c r="S3498" i="7"/>
  <c r="S3562" i="7"/>
  <c r="S3626" i="7"/>
  <c r="S3690" i="7"/>
  <c r="S3754" i="7"/>
  <c r="S3818" i="7"/>
  <c r="S3882" i="7"/>
  <c r="S3946" i="7"/>
  <c r="S3987" i="7"/>
  <c r="S4019" i="7"/>
  <c r="S4051" i="7"/>
  <c r="S4083" i="7"/>
  <c r="S4115" i="7"/>
  <c r="S4147" i="7"/>
  <c r="S4179" i="7"/>
  <c r="S4211" i="7"/>
  <c r="S4243" i="7"/>
  <c r="S4275" i="7"/>
  <c r="S4307" i="7"/>
  <c r="S4336" i="7"/>
  <c r="S4358" i="7"/>
  <c r="S4379" i="7"/>
  <c r="S4400" i="7"/>
  <c r="S4422" i="7"/>
  <c r="S4438" i="7"/>
  <c r="S4454" i="7"/>
  <c r="S4470" i="7"/>
  <c r="S4486" i="7"/>
  <c r="S4502" i="7"/>
  <c r="S4518" i="7"/>
  <c r="S4534" i="7"/>
  <c r="S4550" i="7"/>
  <c r="S4566" i="7"/>
  <c r="S4582" i="7"/>
  <c r="S4598" i="7"/>
  <c r="S4614" i="7"/>
  <c r="S4630" i="7"/>
  <c r="S4646" i="7"/>
  <c r="S4662" i="7"/>
  <c r="S4678" i="7"/>
  <c r="S4694" i="7"/>
  <c r="S4710" i="7"/>
  <c r="S4726" i="7"/>
  <c r="S4742" i="7"/>
  <c r="S4758" i="7"/>
  <c r="S4774" i="7"/>
  <c r="S4790" i="7"/>
  <c r="S4806" i="7"/>
  <c r="S4822" i="7"/>
  <c r="S4838" i="7"/>
  <c r="S4854" i="7"/>
  <c r="S4870" i="7"/>
  <c r="S4886" i="7"/>
  <c r="S4902" i="7"/>
  <c r="S4918" i="7"/>
  <c r="S4934" i="7"/>
  <c r="S4950" i="7"/>
  <c r="S4966" i="7"/>
  <c r="S4982" i="7"/>
  <c r="S4998" i="7"/>
  <c r="S2091" i="7"/>
  <c r="S2932" i="7"/>
  <c r="S3124" i="7"/>
  <c r="S3250" i="7"/>
  <c r="S3326" i="7"/>
  <c r="S3390" i="7"/>
  <c r="S3454" i="7"/>
  <c r="S3518" i="7"/>
  <c r="S3582" i="7"/>
  <c r="S3646" i="7"/>
  <c r="S3710" i="7"/>
  <c r="S3774" i="7"/>
  <c r="S3838" i="7"/>
  <c r="S3902" i="7"/>
  <c r="S3966" i="7"/>
  <c r="S3998" i="7"/>
  <c r="S4030" i="7"/>
  <c r="S4062" i="7"/>
  <c r="S4094" i="7"/>
  <c r="S4126" i="7"/>
  <c r="S4158" i="7"/>
  <c r="S4190" i="7"/>
  <c r="S4222" i="7"/>
  <c r="S4254" i="7"/>
  <c r="S4286" i="7"/>
  <c r="S4318" i="7"/>
  <c r="S4343" i="7"/>
  <c r="S4364" i="7"/>
  <c r="S4386" i="7"/>
  <c r="S4407" i="7"/>
  <c r="S4427" i="7"/>
  <c r="S4443" i="7"/>
  <c r="S4459" i="7"/>
  <c r="S4475" i="7"/>
  <c r="S4491" i="7"/>
  <c r="S4507" i="7"/>
  <c r="S4523" i="7"/>
  <c r="S4539" i="7"/>
  <c r="S4555" i="7"/>
  <c r="S4571" i="7"/>
  <c r="S4587" i="7"/>
  <c r="S4603" i="7"/>
  <c r="S4619" i="7"/>
  <c r="S4635" i="7"/>
  <c r="S4651" i="7"/>
  <c r="S4667" i="7"/>
  <c r="S4683" i="7"/>
  <c r="S4699" i="7"/>
  <c r="S4715" i="7"/>
  <c r="S4731" i="7"/>
  <c r="S4747" i="7"/>
  <c r="S4763" i="7"/>
  <c r="S4779" i="7"/>
  <c r="S4795" i="7"/>
  <c r="S4811" i="7"/>
  <c r="S4827" i="7"/>
  <c r="S4843" i="7"/>
  <c r="S4859" i="7"/>
  <c r="S4875" i="7"/>
  <c r="S4891" i="7"/>
  <c r="S4907" i="7"/>
  <c r="S4923" i="7"/>
  <c r="S4939" i="7"/>
  <c r="S4955" i="7"/>
  <c r="S4971" i="7"/>
  <c r="S4987" i="7"/>
  <c r="S5003" i="7"/>
  <c r="S2948" i="7"/>
  <c r="S3394" i="7"/>
  <c r="S3650" i="7"/>
  <c r="S3906" i="7"/>
  <c r="S4063" i="7"/>
  <c r="S4191" i="7"/>
  <c r="S4319" i="7"/>
  <c r="S4408" i="7"/>
  <c r="S4476" i="7"/>
  <c r="S4540" i="7"/>
  <c r="S4604" i="7"/>
  <c r="S4668" i="7"/>
  <c r="S4716" i="7"/>
  <c r="S4748" i="7"/>
  <c r="S4780" i="7"/>
  <c r="S4812" i="7"/>
  <c r="S4844" i="7"/>
  <c r="S4876" i="7"/>
  <c r="S4908" i="7"/>
  <c r="S4940" i="7"/>
  <c r="S4972" i="7"/>
  <c r="S5004" i="7"/>
  <c r="S3474" i="7"/>
  <c r="S3730" i="7"/>
  <c r="S4103" i="7"/>
  <c r="S4350" i="7"/>
  <c r="S4496" i="7"/>
  <c r="S4688" i="7"/>
  <c r="S4757" i="7"/>
  <c r="S4821" i="7"/>
  <c r="S4885" i="7"/>
  <c r="S4949" i="7"/>
  <c r="S2700" i="7"/>
  <c r="S3618" i="7"/>
  <c r="S4047" i="7"/>
  <c r="S4303" i="7"/>
  <c r="S4468" i="7"/>
  <c r="S4596" i="7"/>
  <c r="S4744" i="7"/>
  <c r="S4808" i="7"/>
  <c r="S4872" i="7"/>
  <c r="S4968" i="7"/>
  <c r="S3634" i="7"/>
  <c r="S4600" i="7"/>
  <c r="S4905" i="7"/>
  <c r="S4087" i="7"/>
  <c r="S4721" i="7"/>
  <c r="S4977" i="7"/>
  <c r="S4360" i="7"/>
  <c r="S4793" i="7"/>
  <c r="S4151" i="7"/>
  <c r="S4769" i="7"/>
  <c r="S4456" i="7"/>
  <c r="S4237" i="7"/>
  <c r="S4269" i="7"/>
  <c r="S4301" i="7"/>
  <c r="S4333" i="7"/>
  <c r="S4365" i="7"/>
  <c r="S4397" i="7"/>
  <c r="S2252" i="7"/>
  <c r="S3140" i="7"/>
  <c r="S3334" i="7"/>
  <c r="S3462" i="7"/>
  <c r="S3590" i="7"/>
  <c r="S3702" i="7"/>
  <c r="S3782" i="7"/>
  <c r="S3846" i="7"/>
  <c r="S3910" i="7"/>
  <c r="S3970" i="7"/>
  <c r="S4002" i="7"/>
  <c r="S4034" i="7"/>
  <c r="S4066" i="7"/>
  <c r="S4098" i="7"/>
  <c r="S4130" i="7"/>
  <c r="S4162" i="7"/>
  <c r="S4194" i="7"/>
  <c r="S4226" i="7"/>
  <c r="S4258" i="7"/>
  <c r="S4290" i="7"/>
  <c r="S4322" i="7"/>
  <c r="S4346" i="7"/>
  <c r="S4367" i="7"/>
  <c r="S4388" i="7"/>
  <c r="S4410" i="7"/>
  <c r="S4429" i="7"/>
  <c r="S4445" i="7"/>
  <c r="S4461" i="7"/>
  <c r="S4477" i="7"/>
  <c r="S4493" i="7"/>
  <c r="S4509" i="7"/>
  <c r="S4525" i="7"/>
  <c r="S4541" i="7"/>
  <c r="S4557" i="7"/>
  <c r="S4573" i="7"/>
  <c r="S4589" i="7"/>
  <c r="S4605" i="7"/>
  <c r="S4621" i="7"/>
  <c r="S4637" i="7"/>
  <c r="S4653" i="7"/>
  <c r="S4669" i="7"/>
  <c r="S4685" i="7"/>
  <c r="S1963" i="7"/>
  <c r="S2916" i="7"/>
  <c r="S3116" i="7"/>
  <c r="S3244" i="7"/>
  <c r="S3322" i="7"/>
  <c r="S3386" i="7"/>
  <c r="S3450" i="7"/>
  <c r="S3514" i="7"/>
  <c r="S3578" i="7"/>
  <c r="S3642" i="7"/>
  <c r="S3706" i="7"/>
  <c r="S3770" i="7"/>
  <c r="S3834" i="7"/>
  <c r="S3898" i="7"/>
  <c r="S3962" i="7"/>
  <c r="S3995" i="7"/>
  <c r="S4027" i="7"/>
  <c r="S4059" i="7"/>
  <c r="S4091" i="7"/>
  <c r="S4123" i="7"/>
  <c r="S4155" i="7"/>
  <c r="S4187" i="7"/>
  <c r="S4219" i="7"/>
  <c r="S4251" i="7"/>
  <c r="S4283" i="7"/>
  <c r="S4315" i="7"/>
  <c r="S4342" i="7"/>
  <c r="S4363" i="7"/>
  <c r="S4384" i="7"/>
  <c r="S4406" i="7"/>
  <c r="S4426" i="7"/>
  <c r="S4442" i="7"/>
  <c r="S4458" i="7"/>
  <c r="S4474" i="7"/>
  <c r="S4490" i="7"/>
  <c r="S4506" i="7"/>
  <c r="S4522" i="7"/>
  <c r="S4538" i="7"/>
  <c r="S4554" i="7"/>
  <c r="S4570" i="7"/>
  <c r="S4586" i="7"/>
  <c r="S4602" i="7"/>
  <c r="S4618" i="7"/>
  <c r="S4634" i="7"/>
  <c r="S4650" i="7"/>
  <c r="S4666" i="7"/>
  <c r="S4682" i="7"/>
  <c r="S4698" i="7"/>
  <c r="S4714" i="7"/>
  <c r="S4730" i="7"/>
  <c r="S4746" i="7"/>
  <c r="S4762" i="7"/>
  <c r="S4778" i="7"/>
  <c r="S4794" i="7"/>
  <c r="S4810" i="7"/>
  <c r="S4826" i="7"/>
  <c r="S4842" i="7"/>
  <c r="S4858" i="7"/>
  <c r="S4874" i="7"/>
  <c r="S4890" i="7"/>
  <c r="S4906" i="7"/>
  <c r="S4922" i="7"/>
  <c r="S4938" i="7"/>
  <c r="S4954" i="7"/>
  <c r="S4970" i="7"/>
  <c r="S4986" i="7"/>
  <c r="S5002" i="7"/>
  <c r="S2380" i="7"/>
  <c r="S2996" i="7"/>
  <c r="S3156" i="7"/>
  <c r="S3271" i="7"/>
  <c r="S3342" i="7"/>
  <c r="S3406" i="7"/>
  <c r="S3470" i="7"/>
  <c r="S3534" i="7"/>
  <c r="S3598" i="7"/>
  <c r="S3662" i="7"/>
  <c r="S3726" i="7"/>
  <c r="S3790" i="7"/>
  <c r="S3854" i="7"/>
  <c r="S3918" i="7"/>
  <c r="S3974" i="7"/>
  <c r="S4006" i="7"/>
  <c r="S4038" i="7"/>
  <c r="S4070" i="7"/>
  <c r="S4102" i="7"/>
  <c r="S4134" i="7"/>
  <c r="S4166" i="7"/>
  <c r="S4198" i="7"/>
  <c r="S4230" i="7"/>
  <c r="S4262" i="7"/>
  <c r="S4294" i="7"/>
  <c r="S4326" i="7"/>
  <c r="S4348" i="7"/>
  <c r="S4370" i="7"/>
  <c r="S4391" i="7"/>
  <c r="S4412" i="7"/>
  <c r="S4431" i="7"/>
  <c r="S4447" i="7"/>
  <c r="S4463" i="7"/>
  <c r="S4479" i="7"/>
  <c r="S4495" i="7"/>
  <c r="S4511" i="7"/>
  <c r="S4527" i="7"/>
  <c r="S4543" i="7"/>
  <c r="S4559" i="7"/>
  <c r="S4575" i="7"/>
  <c r="S4591" i="7"/>
  <c r="S4607" i="7"/>
  <c r="S4623" i="7"/>
  <c r="S4639" i="7"/>
  <c r="S4655" i="7"/>
  <c r="S4671" i="7"/>
  <c r="S4687" i="7"/>
  <c r="S4703" i="7"/>
  <c r="S4719" i="7"/>
  <c r="S4735" i="7"/>
  <c r="S4751" i="7"/>
  <c r="S4767" i="7"/>
  <c r="S4783" i="7"/>
  <c r="S4799" i="7"/>
  <c r="S4815" i="7"/>
  <c r="S4831" i="7"/>
  <c r="S4847" i="7"/>
  <c r="S4863" i="7"/>
  <c r="S4879" i="7"/>
  <c r="S4895" i="7"/>
  <c r="S4911" i="7"/>
  <c r="S4927" i="7"/>
  <c r="S4943" i="7"/>
  <c r="S4959" i="7"/>
  <c r="S4975" i="7"/>
  <c r="S4991" i="7"/>
  <c r="S5007" i="7"/>
  <c r="S3132" i="7"/>
  <c r="S3458" i="7"/>
  <c r="S3714" i="7"/>
  <c r="S3967" i="7"/>
  <c r="S4095" i="7"/>
  <c r="S4223" i="7"/>
  <c r="S4344" i="7"/>
  <c r="S4428" i="7"/>
  <c r="S4492" i="7"/>
  <c r="S4556" i="7"/>
  <c r="S4620" i="7"/>
  <c r="S4684" i="7"/>
  <c r="S4724" i="7"/>
  <c r="S4756" i="7"/>
  <c r="S4788" i="7"/>
  <c r="S4820" i="7"/>
  <c r="S4852" i="7"/>
  <c r="S4884" i="7"/>
  <c r="S4916" i="7"/>
  <c r="S4948" i="7"/>
  <c r="S4980" i="7"/>
  <c r="S5012" i="7"/>
  <c r="S3276" i="7"/>
  <c r="S3538" i="7"/>
  <c r="S3794" i="7"/>
  <c r="S4007" i="7"/>
  <c r="S4135" i="7"/>
  <c r="S4263" i="7"/>
  <c r="S4371" i="7"/>
  <c r="S4448" i="7"/>
  <c r="S4512" i="7"/>
  <c r="S4576" i="7"/>
  <c r="S4640" i="7"/>
  <c r="S4701" i="7"/>
  <c r="S4733" i="7"/>
  <c r="S4765" i="7"/>
  <c r="S4797" i="7"/>
  <c r="S4829" i="7"/>
  <c r="S4861" i="7"/>
  <c r="S4893" i="7"/>
  <c r="S4925" i="7"/>
  <c r="S4957" i="7"/>
  <c r="S4989" i="7"/>
  <c r="S3064" i="7"/>
  <c r="S3426" i="7"/>
  <c r="S3682" i="7"/>
  <c r="S3938" i="7"/>
  <c r="S4079" i="7"/>
  <c r="S4207" i="7"/>
  <c r="S4334" i="7"/>
  <c r="S4419" i="7"/>
  <c r="S4484" i="7"/>
  <c r="S4548" i="7"/>
  <c r="S4612" i="7"/>
  <c r="S4676" i="7"/>
  <c r="S4720" i="7"/>
  <c r="S4752" i="7"/>
  <c r="S4784" i="7"/>
  <c r="S4816" i="7"/>
  <c r="S4848" i="7"/>
  <c r="S4880" i="7"/>
  <c r="S4912" i="7"/>
  <c r="S4944" i="7"/>
  <c r="S4976" i="7"/>
  <c r="S5008" i="7"/>
  <c r="S3890" i="7"/>
  <c r="S4403" i="7"/>
  <c r="S4664" i="7"/>
  <c r="S4809" i="7"/>
  <c r="S4937" i="7"/>
  <c r="S3442" i="7"/>
  <c r="S4215" i="7"/>
  <c r="S4552" i="7"/>
  <c r="S4753" i="7"/>
  <c r="S4881" i="7"/>
  <c r="S5009" i="7"/>
  <c r="S3991" i="7"/>
  <c r="S4440" i="7"/>
  <c r="S4696" i="7"/>
  <c r="S4825" i="7"/>
  <c r="S4953" i="7"/>
  <c r="S4520" i="7"/>
  <c r="S3570" i="7"/>
  <c r="S4897" i="7"/>
  <c r="S4801" i="7"/>
  <c r="S4705" i="7"/>
  <c r="S4956" i="7"/>
  <c r="S3602" i="7"/>
  <c r="S4039" i="7"/>
  <c r="S4295" i="7"/>
  <c r="S4464" i="7"/>
  <c r="S4592" i="7"/>
  <c r="S4656" i="7"/>
  <c r="S4741" i="7"/>
  <c r="S4805" i="7"/>
  <c r="S4869" i="7"/>
  <c r="S4933" i="7"/>
  <c r="S4997" i="7"/>
  <c r="S3490" i="7"/>
  <c r="S3983" i="7"/>
  <c r="S4239" i="7"/>
  <c r="S4436" i="7"/>
  <c r="S4564" i="7"/>
  <c r="S4692" i="7"/>
  <c r="S4728" i="7"/>
  <c r="S4792" i="7"/>
  <c r="S4856" i="7"/>
  <c r="S4920" i="7"/>
  <c r="S4952" i="7"/>
  <c r="S2884" i="7"/>
  <c r="S4472" i="7"/>
  <c r="S4841" i="7"/>
  <c r="S3698" i="7"/>
  <c r="S4616" i="7"/>
  <c r="S4913" i="7"/>
  <c r="S4119" i="7"/>
  <c r="S4729" i="7"/>
  <c r="S4985" i="7"/>
  <c r="S4279" i="7"/>
  <c r="S4929" i="7"/>
  <c r="S4241" i="7"/>
  <c r="S4273" i="7"/>
  <c r="S4305" i="7"/>
  <c r="S4337" i="7"/>
  <c r="S4369" i="7"/>
  <c r="S4401" i="7"/>
  <c r="S2508" i="7"/>
  <c r="S3172" i="7"/>
  <c r="S3350" i="7"/>
  <c r="S3478" i="7"/>
  <c r="S3606" i="7"/>
  <c r="S3718" i="7"/>
  <c r="S3798" i="7"/>
  <c r="S3862" i="7"/>
  <c r="S3926" i="7"/>
  <c r="S3978" i="7"/>
  <c r="S4010" i="7"/>
  <c r="S4042" i="7"/>
  <c r="S4074" i="7"/>
  <c r="S4106" i="7"/>
  <c r="S4138" i="7"/>
  <c r="S4170" i="7"/>
  <c r="S4202" i="7"/>
  <c r="S4234" i="7"/>
  <c r="S4266" i="7"/>
  <c r="S4298" i="7"/>
  <c r="S4330" i="7"/>
  <c r="S4351" i="7"/>
  <c r="S4372" i="7"/>
  <c r="S4394" i="7"/>
  <c r="S4415" i="7"/>
  <c r="S4433" i="7"/>
  <c r="S4449" i="7"/>
  <c r="S4465" i="7"/>
  <c r="S4481" i="7"/>
  <c r="S4497" i="7"/>
  <c r="S4513" i="7"/>
  <c r="S4529" i="7"/>
  <c r="S4545" i="7"/>
  <c r="S4561" i="7"/>
  <c r="S4577" i="7"/>
  <c r="S4593" i="7"/>
  <c r="S4609" i="7"/>
  <c r="S4625" i="7"/>
  <c r="S4641" i="7"/>
  <c r="S4657" i="7"/>
  <c r="S4673" i="7"/>
  <c r="S4689" i="7"/>
  <c r="S2316" i="7"/>
  <c r="S2980" i="7"/>
  <c r="S3148" i="7"/>
  <c r="S3266" i="7"/>
  <c r="S3338" i="7"/>
  <c r="S3402" i="7"/>
  <c r="S3466" i="7"/>
  <c r="S3530" i="7"/>
  <c r="S3594" i="7"/>
  <c r="S3658" i="7"/>
  <c r="S3722" i="7"/>
  <c r="S3786" i="7"/>
  <c r="S3850" i="7"/>
  <c r="S3914" i="7"/>
  <c r="S3971" i="7"/>
  <c r="S4003" i="7"/>
  <c r="S4035" i="7"/>
  <c r="S4067" i="7"/>
  <c r="S4099" i="7"/>
  <c r="S4131" i="7"/>
  <c r="S4163" i="7"/>
  <c r="S4195" i="7"/>
  <c r="S4227" i="7"/>
  <c r="S4259" i="7"/>
  <c r="S4291" i="7"/>
  <c r="S4323" i="7"/>
  <c r="S4347" i="7"/>
  <c r="S4368" i="7"/>
  <c r="S4390" i="7"/>
  <c r="S4411" i="7"/>
  <c r="S4430" i="7"/>
  <c r="S4446" i="7"/>
  <c r="S4462" i="7"/>
  <c r="S4478" i="7"/>
  <c r="S4494" i="7"/>
  <c r="S4510" i="7"/>
  <c r="S4526" i="7"/>
  <c r="S4542" i="7"/>
  <c r="S4558" i="7"/>
  <c r="S4574" i="7"/>
  <c r="S4590" i="7"/>
  <c r="S4606" i="7"/>
  <c r="S4622" i="7"/>
  <c r="S4638" i="7"/>
  <c r="S4654" i="7"/>
  <c r="S4670" i="7"/>
  <c r="S4686" i="7"/>
  <c r="S4702" i="7"/>
  <c r="S4718" i="7"/>
  <c r="S4734" i="7"/>
  <c r="S4750" i="7"/>
  <c r="S4766" i="7"/>
  <c r="S4782" i="7"/>
  <c r="S4798" i="7"/>
  <c r="S4814" i="7"/>
  <c r="S4830" i="7"/>
  <c r="S4846" i="7"/>
  <c r="S4862" i="7"/>
  <c r="S4878" i="7"/>
  <c r="S4894" i="7"/>
  <c r="S4910" i="7"/>
  <c r="S4926" i="7"/>
  <c r="S4942" i="7"/>
  <c r="S4958" i="7"/>
  <c r="S4974" i="7"/>
  <c r="S4990" i="7"/>
  <c r="S5006" i="7"/>
  <c r="S2636" i="7"/>
  <c r="S3052" i="7"/>
  <c r="S3188" i="7"/>
  <c r="S3292" i="7"/>
  <c r="S3358" i="7"/>
  <c r="S3422" i="7"/>
  <c r="S3486" i="7"/>
  <c r="S3550" i="7"/>
  <c r="S3614" i="7"/>
  <c r="S3678" i="7"/>
  <c r="S3742" i="7"/>
  <c r="S3806" i="7"/>
  <c r="S3870" i="7"/>
  <c r="S3934" i="7"/>
  <c r="S3982" i="7"/>
  <c r="S4014" i="7"/>
  <c r="S4046" i="7"/>
  <c r="S4078" i="7"/>
  <c r="S4110" i="7"/>
  <c r="S4142" i="7"/>
  <c r="S4174" i="7"/>
  <c r="S4206" i="7"/>
  <c r="S4238" i="7"/>
  <c r="S4270" i="7"/>
  <c r="S4302" i="7"/>
  <c r="S4332" i="7"/>
  <c r="S4354" i="7"/>
  <c r="S4375" i="7"/>
  <c r="S4396" i="7"/>
  <c r="S4418" i="7"/>
  <c r="S4435" i="7"/>
  <c r="S4451" i="7"/>
  <c r="S4467" i="7"/>
  <c r="S4483" i="7"/>
  <c r="S4499" i="7"/>
  <c r="S4515" i="7"/>
  <c r="S4531" i="7"/>
  <c r="S4547" i="7"/>
  <c r="S4563" i="7"/>
  <c r="S4579" i="7"/>
  <c r="S4595" i="7"/>
  <c r="S4611" i="7"/>
  <c r="S4627" i="7"/>
  <c r="S4643" i="7"/>
  <c r="S4659" i="7"/>
  <c r="S4675" i="7"/>
  <c r="S4691" i="7"/>
  <c r="S4707" i="7"/>
  <c r="S4723" i="7"/>
  <c r="S4739" i="7"/>
  <c r="S4755" i="7"/>
  <c r="S4771" i="7"/>
  <c r="S4787" i="7"/>
  <c r="S4803" i="7"/>
  <c r="S4819" i="7"/>
  <c r="S4835" i="7"/>
  <c r="S4851" i="7"/>
  <c r="S4867" i="7"/>
  <c r="S4883" i="7"/>
  <c r="S4899" i="7"/>
  <c r="S4915" i="7"/>
  <c r="S4931" i="7"/>
  <c r="S4947" i="7"/>
  <c r="S4963" i="7"/>
  <c r="S4979" i="7"/>
  <c r="S4995" i="7"/>
  <c r="S5011" i="7"/>
  <c r="S3255" i="7"/>
  <c r="S3522" i="7"/>
  <c r="S3778" i="7"/>
  <c r="S3999" i="7"/>
  <c r="S4127" i="7"/>
  <c r="S4255" i="7"/>
  <c r="S4366" i="7"/>
  <c r="S4444" i="7"/>
  <c r="S4508" i="7"/>
  <c r="S4572" i="7"/>
  <c r="S4636" i="7"/>
  <c r="S4700" i="7"/>
  <c r="S4732" i="7"/>
  <c r="S4764" i="7"/>
  <c r="S4796" i="7"/>
  <c r="S4828" i="7"/>
  <c r="S4860" i="7"/>
  <c r="S4892" i="7"/>
  <c r="S4924" i="7"/>
  <c r="S4988" i="7"/>
  <c r="S2444" i="7"/>
  <c r="S3346" i="7"/>
  <c r="S3858" i="7"/>
  <c r="S4167" i="7"/>
  <c r="S4392" i="7"/>
  <c r="S4528" i="7"/>
  <c r="S4709" i="7"/>
  <c r="S4773" i="7"/>
  <c r="S4837" i="7"/>
  <c r="S4901" i="7"/>
  <c r="S4965" i="7"/>
  <c r="S3196" i="7"/>
  <c r="S3746" i="7"/>
  <c r="S4111" i="7"/>
  <c r="S4355" i="7"/>
  <c r="S4500" i="7"/>
  <c r="S4628" i="7"/>
  <c r="S4760" i="7"/>
  <c r="S4824" i="7"/>
  <c r="S4888" i="7"/>
  <c r="S4984" i="7"/>
  <c r="S4055" i="7"/>
  <c r="S4713" i="7"/>
  <c r="S4969" i="7"/>
  <c r="S4339" i="7"/>
  <c r="S4785" i="7"/>
  <c r="S3228" i="7"/>
  <c r="S4504" i="7"/>
  <c r="S4857" i="7"/>
  <c r="S4737" i="7"/>
  <c r="S3826" i="7"/>
  <c r="S4833" i="7"/>
  <c r="S4221" i="7"/>
  <c r="S4253" i="7"/>
  <c r="S4285" i="7"/>
  <c r="S4317" i="7"/>
  <c r="S4349" i="7"/>
  <c r="S4381" i="7"/>
  <c r="S4413" i="7"/>
  <c r="S2964" i="7"/>
  <c r="S3260" i="7"/>
  <c r="S3398" i="7"/>
  <c r="S3526" i="7"/>
  <c r="S3654" i="7"/>
  <c r="S3734" i="7"/>
  <c r="S3814" i="7"/>
  <c r="S3878" i="7"/>
  <c r="S3942" i="7"/>
  <c r="S3986" i="7"/>
  <c r="S4018" i="7"/>
  <c r="S4050" i="7"/>
  <c r="S4082" i="7"/>
  <c r="S4114" i="7"/>
  <c r="S4146" i="7"/>
  <c r="S4178" i="7"/>
  <c r="S4210" i="7"/>
  <c r="S4242" i="7"/>
  <c r="S4274" i="7"/>
  <c r="S4306" i="7"/>
  <c r="S4335" i="7"/>
  <c r="S4356" i="7"/>
  <c r="S4378" i="7"/>
  <c r="S4399" i="7"/>
  <c r="S4420" i="7"/>
  <c r="S4437" i="7"/>
  <c r="S4453" i="7"/>
  <c r="S4469" i="7"/>
  <c r="S4485" i="7"/>
  <c r="S4501" i="7"/>
  <c r="S4517" i="7"/>
  <c r="S4533" i="7"/>
  <c r="S4549" i="7"/>
  <c r="S4565" i="7"/>
  <c r="S4581" i="7"/>
  <c r="S4597" i="7"/>
  <c r="S4613" i="7"/>
  <c r="S4629" i="7"/>
  <c r="S4645" i="7"/>
  <c r="S4661" i="7"/>
  <c r="S4677" i="7"/>
  <c r="S4693" i="7"/>
  <c r="S2572" i="7"/>
  <c r="S3043" i="7"/>
  <c r="S3180" i="7"/>
  <c r="S3287" i="7"/>
  <c r="S3354" i="7"/>
  <c r="S3418" i="7"/>
  <c r="S3482" i="7"/>
  <c r="S3546" i="7"/>
  <c r="S3610" i="7"/>
  <c r="S3674" i="7"/>
  <c r="S3738" i="7"/>
  <c r="S3802" i="7"/>
  <c r="S3866" i="7"/>
  <c r="S3930" i="7"/>
  <c r="S3979" i="7"/>
  <c r="S4011" i="7"/>
  <c r="S4043" i="7"/>
  <c r="S4075" i="7"/>
  <c r="S4107" i="7"/>
  <c r="S4139" i="7"/>
  <c r="S4171" i="7"/>
  <c r="S4203" i="7"/>
  <c r="S4235" i="7"/>
  <c r="S4267" i="7"/>
  <c r="S4299" i="7"/>
  <c r="S4331" i="7"/>
  <c r="S4352" i="7"/>
  <c r="S4374" i="7"/>
  <c r="S4395" i="7"/>
  <c r="S4416" i="7"/>
  <c r="S4434" i="7"/>
  <c r="S4450" i="7"/>
  <c r="S4466" i="7"/>
  <c r="S4482" i="7"/>
  <c r="S4498" i="7"/>
  <c r="S4514" i="7"/>
  <c r="S4530" i="7"/>
  <c r="S4546" i="7"/>
  <c r="S4562" i="7"/>
  <c r="S4578" i="7"/>
  <c r="S4594" i="7"/>
  <c r="S4610" i="7"/>
  <c r="S4626" i="7"/>
  <c r="S4642" i="7"/>
  <c r="S4658" i="7"/>
  <c r="S4674" i="7"/>
  <c r="S4690" i="7"/>
  <c r="S4706" i="7"/>
  <c r="S4722" i="7"/>
  <c r="S4738" i="7"/>
  <c r="S4754" i="7"/>
  <c r="S4770" i="7"/>
  <c r="S4786" i="7"/>
  <c r="S4802" i="7"/>
  <c r="S4818" i="7"/>
  <c r="S4834" i="7"/>
  <c r="S4850" i="7"/>
  <c r="S4866" i="7"/>
  <c r="S4882" i="7"/>
  <c r="S4898" i="7"/>
  <c r="S4914" i="7"/>
  <c r="S4930" i="7"/>
  <c r="S4946" i="7"/>
  <c r="S4962" i="7"/>
  <c r="S4978" i="7"/>
  <c r="S4994" i="7"/>
  <c r="S5010" i="7"/>
  <c r="S2868" i="7"/>
  <c r="S3092" i="7"/>
  <c r="S3220" i="7"/>
  <c r="S3310" i="7"/>
  <c r="S3374" i="7"/>
  <c r="S3438" i="7"/>
  <c r="S3502" i="7"/>
  <c r="S3566" i="7"/>
  <c r="S3630" i="7"/>
  <c r="S3694" i="7"/>
  <c r="S3758" i="7"/>
  <c r="S3822" i="7"/>
  <c r="S3886" i="7"/>
  <c r="S3950" i="7"/>
  <c r="S3990" i="7"/>
  <c r="S4022" i="7"/>
  <c r="S4054" i="7"/>
  <c r="S4086" i="7"/>
  <c r="S4118" i="7"/>
  <c r="S4150" i="7"/>
  <c r="S4182" i="7"/>
  <c r="S4214" i="7"/>
  <c r="S4246" i="7"/>
  <c r="S4278" i="7"/>
  <c r="S4310" i="7"/>
  <c r="S4338" i="7"/>
  <c r="S4359" i="7"/>
  <c r="S4380" i="7"/>
  <c r="S4402" i="7"/>
  <c r="S4423" i="7"/>
  <c r="S4439" i="7"/>
  <c r="S4455" i="7"/>
  <c r="S4471" i="7"/>
  <c r="S4487" i="7"/>
  <c r="S4503" i="7"/>
  <c r="S4519" i="7"/>
  <c r="S4535" i="7"/>
  <c r="S4551" i="7"/>
  <c r="S4567" i="7"/>
  <c r="S4583" i="7"/>
  <c r="S4599" i="7"/>
  <c r="S4615" i="7"/>
  <c r="S4631" i="7"/>
  <c r="S4647" i="7"/>
  <c r="S4663" i="7"/>
  <c r="S4679" i="7"/>
  <c r="S4695" i="7"/>
  <c r="S4711" i="7"/>
  <c r="S4727" i="7"/>
  <c r="S4743" i="7"/>
  <c r="S4759" i="7"/>
  <c r="S4775" i="7"/>
  <c r="S4791" i="7"/>
  <c r="S4807" i="7"/>
  <c r="S4823" i="7"/>
  <c r="S4839" i="7"/>
  <c r="S4855" i="7"/>
  <c r="S4871" i="7"/>
  <c r="S4887" i="7"/>
  <c r="S4903" i="7"/>
  <c r="S4919" i="7"/>
  <c r="S4935" i="7"/>
  <c r="S4951" i="7"/>
  <c r="S4967" i="7"/>
  <c r="S4983" i="7"/>
  <c r="S4999" i="7"/>
  <c r="S2188" i="7"/>
  <c r="S3330" i="7"/>
  <c r="S3586" i="7"/>
  <c r="S3842" i="7"/>
  <c r="S4031" i="7"/>
  <c r="S4159" i="7"/>
  <c r="S4287" i="7"/>
  <c r="S4387" i="7"/>
  <c r="S4460" i="7"/>
  <c r="S4524" i="7"/>
  <c r="S4588" i="7"/>
  <c r="S4652" i="7"/>
  <c r="S4708" i="7"/>
  <c r="S4740" i="7"/>
  <c r="S4772" i="7"/>
  <c r="S4804" i="7"/>
  <c r="S4836" i="7"/>
  <c r="S4868" i="7"/>
  <c r="S4900" i="7"/>
  <c r="S4932" i="7"/>
  <c r="S4964" i="7"/>
  <c r="S4996" i="7"/>
  <c r="S3012" i="7"/>
  <c r="S3410" i="7"/>
  <c r="S3666" i="7"/>
  <c r="S3922" i="7"/>
  <c r="S4071" i="7"/>
  <c r="S4199" i="7"/>
  <c r="S4327" i="7"/>
  <c r="S4414" i="7"/>
  <c r="S4480" i="7"/>
  <c r="S4544" i="7"/>
  <c r="S4608" i="7"/>
  <c r="S4672" i="7"/>
  <c r="S4717" i="7"/>
  <c r="S4749" i="7"/>
  <c r="S4781" i="7"/>
  <c r="S4813" i="7"/>
  <c r="S4845" i="7"/>
  <c r="S4877" i="7"/>
  <c r="S4909" i="7"/>
  <c r="S4941" i="7"/>
  <c r="S4973" i="7"/>
  <c r="S5005" i="7"/>
  <c r="S3298" i="7"/>
  <c r="S3554" i="7"/>
  <c r="S3810" i="7"/>
  <c r="S4015" i="7"/>
  <c r="S4143" i="7"/>
  <c r="S4271" i="7"/>
  <c r="S4376" i="7"/>
  <c r="S4452" i="7"/>
  <c r="S4516" i="7"/>
  <c r="S4580" i="7"/>
  <c r="S4644" i="7"/>
  <c r="S4704" i="7"/>
  <c r="S4736" i="7"/>
  <c r="S4768" i="7"/>
  <c r="S4800" i="7"/>
  <c r="S4832" i="7"/>
  <c r="S4864" i="7"/>
  <c r="S4896" i="7"/>
  <c r="S4928" i="7"/>
  <c r="S4960" i="7"/>
  <c r="S4992" i="7"/>
  <c r="S3378" i="7"/>
  <c r="S4183" i="7"/>
  <c r="S4536" i="7"/>
  <c r="S4745" i="7"/>
  <c r="S4873" i="7"/>
  <c r="S5001" i="7"/>
  <c r="S3954" i="7"/>
  <c r="S4424" i="7"/>
  <c r="S4680" i="7"/>
  <c r="S4817" i="7"/>
  <c r="S4945" i="7"/>
  <c r="S3506" i="7"/>
  <c r="S4247" i="7"/>
  <c r="S4568" i="7"/>
  <c r="S4761" i="7"/>
  <c r="S4889" i="7"/>
  <c r="S3314" i="7"/>
  <c r="S4865" i="7"/>
  <c r="S4584" i="7"/>
  <c r="S4382" i="7"/>
  <c r="S4023" i="7"/>
  <c r="S4961" i="7"/>
  <c r="S3164" i="7"/>
  <c r="S3975" i="7"/>
  <c r="S4231" i="7"/>
  <c r="S4432" i="7"/>
  <c r="S4560" i="7"/>
  <c r="S4624" i="7"/>
  <c r="S4725" i="7"/>
  <c r="S4789" i="7"/>
  <c r="S4853" i="7"/>
  <c r="S4917" i="7"/>
  <c r="S4981" i="7"/>
  <c r="S3362" i="7"/>
  <c r="S3874" i="7"/>
  <c r="S4175" i="7"/>
  <c r="S4398" i="7"/>
  <c r="S4532" i="7"/>
  <c r="S4660" i="7"/>
  <c r="S4712" i="7"/>
  <c r="S4776" i="7"/>
  <c r="S4840" i="7"/>
  <c r="S4904" i="7"/>
  <c r="S4936" i="7"/>
  <c r="S5000" i="7"/>
  <c r="S4311" i="7"/>
  <c r="S4777" i="7"/>
  <c r="S3100" i="7"/>
  <c r="S4488" i="7"/>
  <c r="S4849" i="7"/>
  <c r="S3762" i="7"/>
  <c r="S4632" i="7"/>
  <c r="S4921" i="7"/>
  <c r="S4993" i="7"/>
  <c r="S4648" i="7"/>
  <c r="C25" i="5"/>
  <c r="D25" i="5"/>
  <c r="AM24" i="2"/>
  <c r="F24" i="2" s="1"/>
  <c r="B26" i="11"/>
  <c r="B26" i="5"/>
  <c r="DR18" i="4"/>
  <c r="DQ21" i="4"/>
  <c r="CV21" i="4"/>
  <c r="CV18" i="4"/>
  <c r="CW18" i="4"/>
  <c r="DQ1022" i="4" a="1"/>
  <c r="DQ1018" i="4" a="1"/>
  <c r="DQ1014" i="4" a="1"/>
  <c r="DQ1010" i="4" a="1"/>
  <c r="DQ1006" i="4" a="1"/>
  <c r="DQ1002" i="4" a="1"/>
  <c r="DQ998" i="4" a="1"/>
  <c r="DQ994" i="4" a="1"/>
  <c r="DQ990" i="4" a="1"/>
  <c r="DQ986" i="4" a="1"/>
  <c r="DQ982" i="4" a="1"/>
  <c r="DQ978" i="4" a="1"/>
  <c r="DQ974" i="4" a="1"/>
  <c r="DQ970" i="4" a="1"/>
  <c r="DQ966" i="4" a="1"/>
  <c r="DQ962" i="4" a="1"/>
  <c r="DQ958" i="4" a="1"/>
  <c r="DQ954" i="4" a="1"/>
  <c r="DQ950" i="4" a="1"/>
  <c r="DQ946" i="4" a="1"/>
  <c r="DQ942" i="4" a="1"/>
  <c r="DQ936" i="4" a="1"/>
  <c r="DQ920" i="4" a="1"/>
  <c r="DQ904" i="4" a="1"/>
  <c r="DQ888" i="4" a="1"/>
  <c r="DQ872" i="4" a="1"/>
  <c r="DQ930" i="4" a="1"/>
  <c r="DQ914" i="4" a="1"/>
  <c r="DQ898" i="4" a="1"/>
  <c r="DQ881" i="4" a="1"/>
  <c r="DQ865" i="4" a="1"/>
  <c r="DQ849" i="4" a="1"/>
  <c r="DQ833" i="4" a="1"/>
  <c r="DQ929" i="4" a="1"/>
  <c r="DQ913" i="4" a="1"/>
  <c r="DQ897" i="4" a="1"/>
  <c r="DQ882" i="4" a="1"/>
  <c r="DQ866" i="4" a="1"/>
  <c r="DQ850" i="4" a="1"/>
  <c r="DQ834" i="4" a="1"/>
  <c r="DQ818" i="4" a="1"/>
  <c r="DQ802" i="4" a="1"/>
  <c r="DQ786" i="4" a="1"/>
  <c r="DQ934" i="4" a="1"/>
  <c r="DQ918" i="4" a="1"/>
  <c r="DQ902" i="4" a="1"/>
  <c r="DQ887" i="4" a="1"/>
  <c r="DQ871" i="4" a="1"/>
  <c r="DQ855" i="4" a="1"/>
  <c r="DQ839" i="4" a="1"/>
  <c r="DQ823" i="4" a="1"/>
  <c r="DQ807" i="4" a="1"/>
  <c r="DQ791" i="4" a="1"/>
  <c r="DQ775" i="4" a="1"/>
  <c r="DQ821" i="4" a="1"/>
  <c r="DQ789" i="4" a="1"/>
  <c r="DQ856" i="4" a="1"/>
  <c r="DQ809" i="4" a="1"/>
  <c r="DQ777" i="4" a="1"/>
  <c r="DQ766" i="4" a="1"/>
  <c r="DQ762" i="4" a="1"/>
  <c r="DQ758" i="4" a="1"/>
  <c r="DQ754" i="4" a="1"/>
  <c r="DQ750" i="4" a="1"/>
  <c r="DQ746" i="4" a="1"/>
  <c r="DQ742" i="4" a="1"/>
  <c r="DQ738" i="4" a="1"/>
  <c r="DQ734" i="4" a="1"/>
  <c r="DQ730" i="4" a="1"/>
  <c r="DQ726" i="4" a="1"/>
  <c r="DQ722" i="4" a="1"/>
  <c r="DQ718" i="4" a="1"/>
  <c r="DQ714" i="4" a="1"/>
  <c r="DQ800" i="4" a="1"/>
  <c r="DQ804" i="4" a="1"/>
  <c r="DQ808" i="4" a="1"/>
  <c r="DQ852" i="4" a="1"/>
  <c r="DQ771" i="4" a="1"/>
  <c r="DQ710" i="4" a="1"/>
  <c r="DQ706" i="4" a="1"/>
  <c r="DQ702" i="4" a="1"/>
  <c r="DQ698" i="4" a="1"/>
  <c r="DQ694" i="4" a="1"/>
  <c r="DQ690" i="4" a="1"/>
  <c r="DQ686" i="4" a="1"/>
  <c r="DQ682" i="4" a="1"/>
  <c r="DQ678" i="4" a="1"/>
  <c r="DQ674" i="4" a="1"/>
  <c r="DQ670" i="4" a="1"/>
  <c r="DQ666" i="4" a="1"/>
  <c r="DQ662" i="4" a="1"/>
  <c r="DQ658" i="4" a="1"/>
  <c r="DQ654" i="4" a="1"/>
  <c r="DQ650" i="4" a="1"/>
  <c r="DQ646" i="4" a="1"/>
  <c r="DQ642" i="4" a="1"/>
  <c r="DQ638" i="4" a="1"/>
  <c r="DQ634" i="4" a="1"/>
  <c r="DQ630" i="4" a="1"/>
  <c r="DQ626" i="4" a="1"/>
  <c r="DQ622" i="4" a="1"/>
  <c r="DQ618" i="4" a="1"/>
  <c r="DQ614" i="4" a="1"/>
  <c r="DQ610" i="4" a="1"/>
  <c r="DQ606" i="4" a="1"/>
  <c r="DQ602" i="4" a="1"/>
  <c r="DQ598" i="4" a="1"/>
  <c r="DQ594" i="4" a="1"/>
  <c r="DQ590" i="4" a="1"/>
  <c r="DQ586" i="4" a="1"/>
  <c r="DQ582" i="4" a="1"/>
  <c r="DQ578" i="4" a="1"/>
  <c r="DQ574" i="4" a="1"/>
  <c r="DQ570" i="4" a="1"/>
  <c r="DQ566" i="4" a="1"/>
  <c r="DQ562" i="4" a="1"/>
  <c r="DQ558" i="4" a="1"/>
  <c r="DQ554" i="4" a="1"/>
  <c r="DQ550" i="4" a="1"/>
  <c r="DQ546" i="4" a="1"/>
  <c r="DQ542" i="4" a="1"/>
  <c r="DQ538" i="4" a="1"/>
  <c r="DQ534" i="4" a="1"/>
  <c r="DQ530" i="4" a="1"/>
  <c r="DQ526" i="4" a="1"/>
  <c r="DQ522" i="4" a="1"/>
  <c r="DQ518" i="4" a="1"/>
  <c r="DQ514" i="4" a="1"/>
  <c r="DQ510" i="4" a="1"/>
  <c r="DQ1021" i="4" a="1"/>
  <c r="DQ1017" i="4" a="1"/>
  <c r="DQ1013" i="4" a="1"/>
  <c r="DQ1009" i="4" a="1"/>
  <c r="DQ1005" i="4" a="1"/>
  <c r="DQ1001" i="4" a="1"/>
  <c r="DQ997" i="4" a="1"/>
  <c r="DQ993" i="4" a="1"/>
  <c r="DQ989" i="4" a="1"/>
  <c r="DQ985" i="4" a="1"/>
  <c r="DQ981" i="4" a="1"/>
  <c r="DQ977" i="4" a="1"/>
  <c r="DQ973" i="4" a="1"/>
  <c r="DQ969" i="4" a="1"/>
  <c r="DQ965" i="4" a="1"/>
  <c r="DQ961" i="4" a="1"/>
  <c r="DQ957" i="4" a="1"/>
  <c r="DQ953" i="4" a="1"/>
  <c r="DQ949" i="4" a="1"/>
  <c r="DQ945" i="4" a="1"/>
  <c r="DQ941" i="4" a="1"/>
  <c r="DQ933" i="4" a="1"/>
  <c r="DQ917" i="4" a="1"/>
  <c r="DQ901" i="4" a="1"/>
  <c r="DQ884" i="4" a="1"/>
  <c r="DQ868" i="4" a="1"/>
  <c r="DQ927" i="4" a="1"/>
  <c r="DQ911" i="4" a="1"/>
  <c r="DQ893" i="4" a="1"/>
  <c r="DQ877" i="4" a="1"/>
  <c r="DQ861" i="4" a="1"/>
  <c r="DQ845" i="4" a="1"/>
  <c r="DQ829" i="4" a="1"/>
  <c r="DQ924" i="4" a="1"/>
  <c r="DQ908" i="4" a="1"/>
  <c r="DQ894" i="4" a="1"/>
  <c r="DQ878" i="4" a="1"/>
  <c r="DQ862" i="4" a="1"/>
  <c r="DQ846" i="4" a="1"/>
  <c r="DQ830" i="4" a="1"/>
  <c r="DQ814" i="4" a="1"/>
  <c r="DQ798" i="4" a="1"/>
  <c r="DQ782" i="4" a="1"/>
  <c r="DQ931" i="4" a="1"/>
  <c r="DQ915" i="4" a="1"/>
  <c r="DQ899" i="4" a="1"/>
  <c r="DQ883" i="4" a="1"/>
  <c r="DQ867" i="4" a="1"/>
  <c r="DQ851" i="4" a="1"/>
  <c r="DQ835" i="4" a="1"/>
  <c r="DQ819" i="4" a="1"/>
  <c r="DQ803" i="4" a="1"/>
  <c r="DQ787" i="4" a="1"/>
  <c r="DQ864" i="4" a="1"/>
  <c r="DQ813" i="4" a="1"/>
  <c r="DQ781" i="4" a="1"/>
  <c r="DQ840" i="4" a="1"/>
  <c r="DQ801" i="4" a="1"/>
  <c r="DQ772" i="4" a="1"/>
  <c r="DQ765" i="4" a="1"/>
  <c r="DQ761" i="4" a="1"/>
  <c r="DQ757" i="4" a="1"/>
  <c r="DQ753" i="4" a="1"/>
  <c r="DQ749" i="4" a="1"/>
  <c r="DQ745" i="4" a="1"/>
  <c r="DQ741" i="4" a="1"/>
  <c r="DQ737" i="4" a="1"/>
  <c r="DQ733" i="4" a="1"/>
  <c r="DQ729" i="4" a="1"/>
  <c r="DQ725" i="4" a="1"/>
  <c r="DQ721" i="4" a="1"/>
  <c r="DQ717" i="4" a="1"/>
  <c r="DQ860" i="4" a="1"/>
  <c r="DQ784" i="4" a="1"/>
  <c r="DQ788" i="4" a="1"/>
  <c r="DQ792" i="4" a="1"/>
  <c r="DQ812" i="4" a="1"/>
  <c r="DQ713" i="4" a="1"/>
  <c r="DQ709" i="4" a="1"/>
  <c r="DQ705" i="4" a="1"/>
  <c r="DQ701" i="4" a="1"/>
  <c r="DQ697" i="4" a="1"/>
  <c r="DQ693" i="4" a="1"/>
  <c r="DQ689" i="4" a="1"/>
  <c r="DQ1020" i="4" a="1"/>
  <c r="DQ1016" i="4" a="1"/>
  <c r="DQ1012" i="4" a="1"/>
  <c r="DQ1008" i="4" a="1"/>
  <c r="DQ1004" i="4" a="1"/>
  <c r="DQ1000" i="4" a="1"/>
  <c r="DQ996" i="4" a="1"/>
  <c r="DQ992" i="4" a="1"/>
  <c r="DQ988" i="4" a="1"/>
  <c r="DQ984" i="4" a="1"/>
  <c r="DQ980" i="4" a="1"/>
  <c r="DQ976" i="4" a="1"/>
  <c r="DQ972" i="4" a="1"/>
  <c r="DQ968" i="4" a="1"/>
  <c r="DQ964" i="4" a="1"/>
  <c r="DQ960" i="4" a="1"/>
  <c r="DQ956" i="4" a="1"/>
  <c r="DQ952" i="4" a="1"/>
  <c r="DQ948" i="4" a="1"/>
  <c r="DQ944" i="4" a="1"/>
  <c r="DQ940" i="4" a="1"/>
  <c r="DQ928" i="4" a="1"/>
  <c r="DQ912" i="4" a="1"/>
  <c r="DQ896" i="4" a="1"/>
  <c r="DQ880" i="4" a="1"/>
  <c r="DQ938" i="4" a="1"/>
  <c r="DQ922" i="4" a="1"/>
  <c r="DQ906" i="4" a="1"/>
  <c r="DQ889" i="4" a="1"/>
  <c r="DQ873" i="4" a="1"/>
  <c r="DQ857" i="4" a="1"/>
  <c r="DQ841" i="4" a="1"/>
  <c r="DQ937" i="4" a="1"/>
  <c r="DQ921" i="4" a="1"/>
  <c r="DQ905" i="4" a="1"/>
  <c r="DQ890" i="4" a="1"/>
  <c r="DQ874" i="4" a="1"/>
  <c r="DQ858" i="4" a="1"/>
  <c r="DQ842" i="4" a="1"/>
  <c r="DQ826" i="4" a="1"/>
  <c r="DQ810" i="4" a="1"/>
  <c r="DQ794" i="4" a="1"/>
  <c r="DQ778" i="4" a="1"/>
  <c r="DQ926" i="4" a="1"/>
  <c r="DQ910" i="4" a="1"/>
  <c r="DQ895" i="4" a="1"/>
  <c r="DQ879" i="4" a="1"/>
  <c r="DQ863" i="4" a="1"/>
  <c r="DQ847" i="4" a="1"/>
  <c r="DQ831" i="4" a="1"/>
  <c r="DQ815" i="4" a="1"/>
  <c r="DQ799" i="4" a="1"/>
  <c r="DQ783" i="4" a="1"/>
  <c r="DQ848" i="4" a="1"/>
  <c r="DQ805" i="4" a="1"/>
  <c r="DQ773" i="4" a="1"/>
  <c r="DQ825" i="4" a="1"/>
  <c r="DQ793" i="4" a="1"/>
  <c r="DQ768" i="4" a="1"/>
  <c r="DQ764" i="4" a="1"/>
  <c r="DQ760" i="4" a="1"/>
  <c r="DQ756" i="4" a="1"/>
  <c r="DQ752" i="4" a="1"/>
  <c r="DQ748" i="4" a="1"/>
  <c r="DQ744" i="4" a="1"/>
  <c r="DQ740" i="4" a="1"/>
  <c r="DQ736" i="4" a="1"/>
  <c r="DQ732" i="4" a="1"/>
  <c r="DQ728" i="4" a="1"/>
  <c r="DQ724" i="4" a="1"/>
  <c r="DQ720" i="4" a="1"/>
  <c r="DQ716" i="4" a="1"/>
  <c r="DQ828" i="4" a="1"/>
  <c r="DQ836" i="4" a="1"/>
  <c r="DQ844" i="4" a="1"/>
  <c r="DQ776" i="4" a="1"/>
  <c r="DQ796" i="4" a="1"/>
  <c r="DQ712" i="4" a="1"/>
  <c r="DQ708" i="4" a="1"/>
  <c r="DQ704" i="4" a="1"/>
  <c r="DQ700" i="4" a="1"/>
  <c r="DQ696" i="4" a="1"/>
  <c r="DQ692" i="4" a="1"/>
  <c r="DQ688" i="4" a="1"/>
  <c r="DQ684" i="4" a="1"/>
  <c r="DQ680" i="4" a="1"/>
  <c r="DQ676" i="4" a="1"/>
  <c r="DQ672" i="4" a="1"/>
  <c r="DQ668" i="4" a="1"/>
  <c r="DQ664" i="4" a="1"/>
  <c r="DQ660" i="4" a="1"/>
  <c r="DQ656" i="4" a="1"/>
  <c r="DQ652" i="4" a="1"/>
  <c r="DQ648" i="4" a="1"/>
  <c r="DQ644" i="4" a="1"/>
  <c r="DQ640" i="4" a="1"/>
  <c r="DQ636" i="4" a="1"/>
  <c r="DQ632" i="4" a="1"/>
  <c r="DQ628" i="4" a="1"/>
  <c r="DQ624" i="4" a="1"/>
  <c r="DQ620" i="4" a="1"/>
  <c r="DQ616" i="4" a="1"/>
  <c r="DQ612" i="4" a="1"/>
  <c r="DQ608" i="4" a="1"/>
  <c r="DQ604" i="4" a="1"/>
  <c r="DQ600" i="4" a="1"/>
  <c r="DQ596" i="4" a="1"/>
  <c r="DQ592" i="4" a="1"/>
  <c r="DQ588" i="4" a="1"/>
  <c r="DQ584" i="4" a="1"/>
  <c r="DQ580" i="4" a="1"/>
  <c r="DQ576" i="4" a="1"/>
  <c r="DQ572" i="4" a="1"/>
  <c r="DQ568" i="4" a="1"/>
  <c r="DQ564" i="4" a="1"/>
  <c r="DQ560" i="4" a="1"/>
  <c r="DQ556" i="4" a="1"/>
  <c r="DQ552" i="4" a="1"/>
  <c r="DQ548" i="4" a="1"/>
  <c r="DQ544" i="4" a="1"/>
  <c r="DQ540" i="4" a="1"/>
  <c r="DQ536" i="4" a="1"/>
  <c r="DQ532" i="4" a="1"/>
  <c r="DQ528" i="4" a="1"/>
  <c r="DQ524" i="4" a="1"/>
  <c r="DQ520" i="4" a="1"/>
  <c r="DQ516" i="4" a="1"/>
  <c r="DQ1023" i="4" a="1"/>
  <c r="DQ1019" i="4" a="1"/>
  <c r="DQ1015" i="4" a="1"/>
  <c r="DQ1011" i="4" a="1"/>
  <c r="DQ1007" i="4" a="1"/>
  <c r="DQ1003" i="4" a="1"/>
  <c r="DQ999" i="4" a="1"/>
  <c r="DQ995" i="4" a="1"/>
  <c r="DQ991" i="4" a="1"/>
  <c r="DQ987" i="4" a="1"/>
  <c r="DQ983" i="4" a="1"/>
  <c r="DQ979" i="4" a="1"/>
  <c r="DQ975" i="4" a="1"/>
  <c r="DQ971" i="4" a="1"/>
  <c r="DQ967" i="4" a="1"/>
  <c r="DQ963" i="4" a="1"/>
  <c r="DQ959" i="4" a="1"/>
  <c r="DQ955" i="4" a="1"/>
  <c r="DQ951" i="4" a="1"/>
  <c r="DQ947" i="4" a="1"/>
  <c r="DQ943" i="4" a="1"/>
  <c r="DQ939" i="4" a="1"/>
  <c r="DQ925" i="4" a="1"/>
  <c r="DQ909" i="4" a="1"/>
  <c r="DQ892" i="4" a="1"/>
  <c r="DQ876" i="4" a="1"/>
  <c r="DQ935" i="4" a="1"/>
  <c r="DQ919" i="4" a="1"/>
  <c r="DQ903" i="4" a="1"/>
  <c r="DQ885" i="4" a="1"/>
  <c r="DQ869" i="4" a="1"/>
  <c r="DQ853" i="4" a="1"/>
  <c r="DQ837" i="4" a="1"/>
  <c r="DQ932" i="4" a="1"/>
  <c r="DQ916" i="4" a="1"/>
  <c r="DQ900" i="4" a="1"/>
  <c r="DQ886" i="4" a="1"/>
  <c r="DQ870" i="4" a="1"/>
  <c r="DQ854" i="4" a="1"/>
  <c r="DQ838" i="4" a="1"/>
  <c r="DQ822" i="4" a="1"/>
  <c r="DQ806" i="4" a="1"/>
  <c r="DQ790" i="4" a="1"/>
  <c r="DQ774" i="4" a="1"/>
  <c r="DQ923" i="4" a="1"/>
  <c r="DQ907" i="4" a="1"/>
  <c r="DQ891" i="4" a="1"/>
  <c r="DQ875" i="4" a="1"/>
  <c r="DQ859" i="4" a="1"/>
  <c r="DQ843" i="4" a="1"/>
  <c r="DQ827" i="4" a="1"/>
  <c r="DQ811" i="4" a="1"/>
  <c r="DQ795" i="4" a="1"/>
  <c r="DQ779" i="4" a="1"/>
  <c r="DQ832" i="4" a="1"/>
  <c r="DQ797" i="4" a="1"/>
  <c r="DQ770" i="4" a="1"/>
  <c r="DQ817" i="4" a="1"/>
  <c r="DQ785" i="4" a="1"/>
  <c r="DQ767" i="4" a="1"/>
  <c r="DQ763" i="4" a="1"/>
  <c r="DQ759" i="4" a="1"/>
  <c r="DQ755" i="4" a="1"/>
  <c r="DQ751" i="4" a="1"/>
  <c r="DQ747" i="4" a="1"/>
  <c r="DQ743" i="4" a="1"/>
  <c r="DQ739" i="4" a="1"/>
  <c r="DQ735" i="4" a="1"/>
  <c r="DQ731" i="4" a="1"/>
  <c r="DQ727" i="4" a="1"/>
  <c r="DQ723" i="4" a="1"/>
  <c r="DQ719" i="4" a="1"/>
  <c r="DQ715" i="4" a="1"/>
  <c r="DQ816" i="4" a="1"/>
  <c r="DQ820" i="4" a="1"/>
  <c r="DQ824" i="4" a="1"/>
  <c r="DQ769" i="4" a="1"/>
  <c r="DQ780" i="4" a="1"/>
  <c r="DQ711" i="4" a="1"/>
  <c r="DQ707" i="4" a="1"/>
  <c r="DQ703" i="4" a="1"/>
  <c r="DQ687" i="4" a="1"/>
  <c r="DQ679" i="4" a="1"/>
  <c r="DQ671" i="4" a="1"/>
  <c r="DQ663" i="4" a="1"/>
  <c r="DQ655" i="4" a="1"/>
  <c r="DQ647" i="4" a="1"/>
  <c r="DQ639" i="4" a="1"/>
  <c r="DQ631" i="4" a="1"/>
  <c r="DQ623" i="4" a="1"/>
  <c r="DQ615" i="4" a="1"/>
  <c r="DQ607" i="4" a="1"/>
  <c r="DQ599" i="4" a="1"/>
  <c r="DQ591" i="4" a="1"/>
  <c r="DQ583" i="4" a="1"/>
  <c r="DQ575" i="4" a="1"/>
  <c r="DQ567" i="4" a="1"/>
  <c r="DQ559" i="4" a="1"/>
  <c r="DQ551" i="4" a="1"/>
  <c r="DQ543" i="4" a="1"/>
  <c r="DQ535" i="4" a="1"/>
  <c r="DQ527" i="4" a="1"/>
  <c r="DQ519" i="4" a="1"/>
  <c r="DQ512" i="4" a="1"/>
  <c r="DQ507" i="4" a="1"/>
  <c r="DQ503" i="4" a="1"/>
  <c r="DQ499" i="4" a="1"/>
  <c r="DQ495" i="4" a="1"/>
  <c r="DQ491" i="4" a="1"/>
  <c r="DQ487" i="4" a="1"/>
  <c r="DQ483" i="4" a="1"/>
  <c r="DQ479" i="4" a="1"/>
  <c r="DQ475" i="4" a="1"/>
  <c r="DQ471" i="4" a="1"/>
  <c r="DQ467" i="4" a="1"/>
  <c r="DQ463" i="4" a="1"/>
  <c r="DQ459" i="4" a="1"/>
  <c r="DQ455" i="4" a="1"/>
  <c r="DQ451" i="4" a="1"/>
  <c r="DQ447" i="4" a="1"/>
  <c r="DQ443" i="4" a="1"/>
  <c r="DQ439" i="4" a="1"/>
  <c r="DQ435" i="4" a="1"/>
  <c r="DQ431" i="4" a="1"/>
  <c r="DQ427" i="4" a="1"/>
  <c r="DQ423" i="4" a="1"/>
  <c r="DQ419" i="4" a="1"/>
  <c r="DQ415" i="4" a="1"/>
  <c r="DQ411" i="4" a="1"/>
  <c r="DQ407" i="4" a="1"/>
  <c r="DQ403" i="4" a="1"/>
  <c r="DQ399" i="4" a="1"/>
  <c r="DQ395" i="4" a="1"/>
  <c r="DQ391" i="4" a="1"/>
  <c r="DQ387" i="4" a="1"/>
  <c r="DQ383" i="4" a="1"/>
  <c r="DQ379" i="4" a="1"/>
  <c r="DQ375" i="4" a="1"/>
  <c r="DQ371" i="4" a="1"/>
  <c r="DQ367" i="4" a="1"/>
  <c r="DQ363" i="4" a="1"/>
  <c r="DQ359" i="4" a="1"/>
  <c r="DQ355" i="4" a="1"/>
  <c r="DQ351" i="4" a="1"/>
  <c r="DQ347" i="4" a="1"/>
  <c r="DQ343" i="4" a="1"/>
  <c r="DQ339" i="4" a="1"/>
  <c r="DQ335" i="4" a="1"/>
  <c r="DQ331" i="4" a="1"/>
  <c r="DQ327" i="4" a="1"/>
  <c r="DQ323" i="4" a="1"/>
  <c r="DQ319" i="4" a="1"/>
  <c r="DQ315" i="4" a="1"/>
  <c r="DQ311" i="4" a="1"/>
  <c r="DQ307" i="4" a="1"/>
  <c r="DQ303" i="4" a="1"/>
  <c r="DQ299" i="4" a="1"/>
  <c r="DQ295" i="4" a="1"/>
  <c r="DQ291" i="4" a="1"/>
  <c r="DQ287" i="4" a="1"/>
  <c r="DQ283" i="4" a="1"/>
  <c r="DQ279" i="4" a="1"/>
  <c r="DQ275" i="4" a="1"/>
  <c r="DQ271" i="4" a="1"/>
  <c r="DQ267" i="4" a="1"/>
  <c r="DQ263" i="4" a="1"/>
  <c r="DQ259" i="4" a="1"/>
  <c r="DQ255" i="4" a="1"/>
  <c r="DQ251" i="4" a="1"/>
  <c r="DQ247" i="4" a="1"/>
  <c r="DQ243" i="4" a="1"/>
  <c r="DQ239" i="4" a="1"/>
  <c r="DQ235" i="4" a="1"/>
  <c r="DQ231" i="4" a="1"/>
  <c r="DQ227" i="4" a="1"/>
  <c r="DQ223" i="4" a="1"/>
  <c r="DQ219" i="4" a="1"/>
  <c r="DQ215" i="4" a="1"/>
  <c r="DQ211" i="4" a="1"/>
  <c r="DQ207" i="4" a="1"/>
  <c r="DQ203" i="4" a="1"/>
  <c r="DQ199" i="4" a="1"/>
  <c r="DQ195" i="4" a="1"/>
  <c r="DQ191" i="4" a="1"/>
  <c r="DQ187" i="4" a="1"/>
  <c r="DQ183" i="4" a="1"/>
  <c r="DQ179" i="4" a="1"/>
  <c r="DQ175" i="4" a="1"/>
  <c r="DQ171" i="4" a="1"/>
  <c r="DQ167" i="4" a="1"/>
  <c r="DQ163" i="4" a="1"/>
  <c r="DQ159" i="4" a="1"/>
  <c r="DQ155" i="4" a="1"/>
  <c r="DQ151" i="4" a="1"/>
  <c r="DQ147" i="4" a="1"/>
  <c r="DQ143" i="4" a="1"/>
  <c r="DQ139" i="4" a="1"/>
  <c r="DQ135" i="4" a="1"/>
  <c r="DQ131" i="4" a="1"/>
  <c r="DQ127" i="4" a="1"/>
  <c r="DQ123" i="4" a="1"/>
  <c r="DQ119" i="4" a="1"/>
  <c r="DQ115" i="4" a="1"/>
  <c r="DQ111" i="4" a="1"/>
  <c r="DQ107" i="4" a="1"/>
  <c r="DQ103" i="4" a="1"/>
  <c r="DQ99" i="4" a="1"/>
  <c r="DQ95" i="4" a="1"/>
  <c r="DQ699" i="4" a="1"/>
  <c r="DQ685" i="4" a="1"/>
  <c r="DQ677" i="4" a="1"/>
  <c r="DQ669" i="4" a="1"/>
  <c r="DQ661" i="4" a="1"/>
  <c r="DQ653" i="4" a="1"/>
  <c r="DQ645" i="4" a="1"/>
  <c r="DQ637" i="4" a="1"/>
  <c r="DQ629" i="4" a="1"/>
  <c r="DQ621" i="4" a="1"/>
  <c r="DQ613" i="4" a="1"/>
  <c r="DQ605" i="4" a="1"/>
  <c r="DQ597" i="4" a="1"/>
  <c r="DQ589" i="4" a="1"/>
  <c r="DQ581" i="4" a="1"/>
  <c r="DQ573" i="4" a="1"/>
  <c r="DQ565" i="4" a="1"/>
  <c r="DQ557" i="4" a="1"/>
  <c r="DQ549" i="4" a="1"/>
  <c r="DQ541" i="4" a="1"/>
  <c r="DQ533" i="4" a="1"/>
  <c r="DQ525" i="4" a="1"/>
  <c r="DQ517" i="4" a="1"/>
  <c r="DQ511" i="4" a="1"/>
  <c r="DQ506" i="4" a="1"/>
  <c r="DQ502" i="4" a="1"/>
  <c r="DQ498" i="4" a="1"/>
  <c r="DQ494" i="4" a="1"/>
  <c r="DQ490" i="4" a="1"/>
  <c r="DQ486" i="4" a="1"/>
  <c r="DQ482" i="4" a="1"/>
  <c r="DQ478" i="4" a="1"/>
  <c r="DQ474" i="4" a="1"/>
  <c r="DQ470" i="4" a="1"/>
  <c r="DQ466" i="4" a="1"/>
  <c r="DQ462" i="4" a="1"/>
  <c r="DQ458" i="4" a="1"/>
  <c r="DQ454" i="4" a="1"/>
  <c r="DQ450" i="4" a="1"/>
  <c r="DQ446" i="4" a="1"/>
  <c r="DQ442" i="4" a="1"/>
  <c r="DQ438" i="4" a="1"/>
  <c r="DQ434" i="4" a="1"/>
  <c r="DQ430" i="4" a="1"/>
  <c r="DQ426" i="4" a="1"/>
  <c r="DQ422" i="4" a="1"/>
  <c r="DQ418" i="4" a="1"/>
  <c r="DQ414" i="4" a="1"/>
  <c r="DQ410" i="4" a="1"/>
  <c r="DQ406" i="4" a="1"/>
  <c r="DQ402" i="4" a="1"/>
  <c r="DQ398" i="4" a="1"/>
  <c r="DQ394" i="4" a="1"/>
  <c r="DQ390" i="4" a="1"/>
  <c r="DQ386" i="4" a="1"/>
  <c r="DQ382" i="4" a="1"/>
  <c r="DQ378" i="4" a="1"/>
  <c r="DQ374" i="4" a="1"/>
  <c r="DQ370" i="4" a="1"/>
  <c r="DQ366" i="4" a="1"/>
  <c r="DQ362" i="4" a="1"/>
  <c r="DQ358" i="4" a="1"/>
  <c r="DQ354" i="4" a="1"/>
  <c r="DQ350" i="4" a="1"/>
  <c r="DQ346" i="4" a="1"/>
  <c r="DQ342" i="4" a="1"/>
  <c r="DQ338" i="4" a="1"/>
  <c r="DQ334" i="4" a="1"/>
  <c r="DQ330" i="4" a="1"/>
  <c r="DQ326" i="4" a="1"/>
  <c r="DQ322" i="4" a="1"/>
  <c r="DQ318" i="4" a="1"/>
  <c r="DQ314" i="4" a="1"/>
  <c r="DQ310" i="4" a="1"/>
  <c r="DQ306" i="4" a="1"/>
  <c r="DQ302" i="4" a="1"/>
  <c r="DQ298" i="4" a="1"/>
  <c r="DQ294" i="4" a="1"/>
  <c r="DQ290" i="4" a="1"/>
  <c r="DQ286" i="4" a="1"/>
  <c r="DQ282" i="4" a="1"/>
  <c r="DQ278" i="4" a="1"/>
  <c r="DQ274" i="4" a="1"/>
  <c r="DQ270" i="4" a="1"/>
  <c r="DQ266" i="4" a="1"/>
  <c r="DQ262" i="4" a="1"/>
  <c r="DQ258" i="4" a="1"/>
  <c r="DQ254" i="4" a="1"/>
  <c r="DQ250" i="4" a="1"/>
  <c r="DQ246" i="4" a="1"/>
  <c r="DQ242" i="4" a="1"/>
  <c r="DQ238" i="4" a="1"/>
  <c r="DQ234" i="4" a="1"/>
  <c r="DQ230" i="4" a="1"/>
  <c r="DQ226" i="4" a="1"/>
  <c r="DQ222" i="4" a="1"/>
  <c r="DQ218" i="4" a="1"/>
  <c r="DQ214" i="4" a="1"/>
  <c r="DQ210" i="4" a="1"/>
  <c r="DQ206" i="4" a="1"/>
  <c r="DQ202" i="4" a="1"/>
  <c r="DQ198" i="4" a="1"/>
  <c r="DQ194" i="4" a="1"/>
  <c r="DQ190" i="4" a="1"/>
  <c r="DQ186" i="4" a="1"/>
  <c r="DQ182" i="4" a="1"/>
  <c r="DQ178" i="4" a="1"/>
  <c r="DQ174" i="4" a="1"/>
  <c r="DQ170" i="4" a="1"/>
  <c r="DQ166" i="4" a="1"/>
  <c r="DQ162" i="4" a="1"/>
  <c r="DQ158" i="4" a="1"/>
  <c r="DQ154" i="4" a="1"/>
  <c r="DQ150" i="4" a="1"/>
  <c r="DQ146" i="4" a="1"/>
  <c r="DQ142" i="4" a="1"/>
  <c r="DQ138" i="4" a="1"/>
  <c r="DQ134" i="4" a="1"/>
  <c r="DQ130" i="4" a="1"/>
  <c r="DQ126" i="4" a="1"/>
  <c r="DQ122" i="4" a="1"/>
  <c r="DQ118" i="4" a="1"/>
  <c r="DQ114" i="4" a="1"/>
  <c r="DQ695" i="4" a="1"/>
  <c r="DQ683" i="4" a="1"/>
  <c r="DQ675" i="4" a="1"/>
  <c r="DQ667" i="4" a="1"/>
  <c r="DQ659" i="4" a="1"/>
  <c r="DQ651" i="4" a="1"/>
  <c r="DQ643" i="4" a="1"/>
  <c r="DQ635" i="4" a="1"/>
  <c r="DQ627" i="4" a="1"/>
  <c r="DQ619" i="4" a="1"/>
  <c r="DQ611" i="4" a="1"/>
  <c r="DQ603" i="4" a="1"/>
  <c r="DQ595" i="4" a="1"/>
  <c r="DQ587" i="4" a="1"/>
  <c r="DQ579" i="4" a="1"/>
  <c r="DQ571" i="4" a="1"/>
  <c r="DQ563" i="4" a="1"/>
  <c r="DQ555" i="4" a="1"/>
  <c r="DQ547" i="4" a="1"/>
  <c r="DQ539" i="4" a="1"/>
  <c r="DQ531" i="4" a="1"/>
  <c r="DQ523" i="4" a="1"/>
  <c r="DQ515" i="4" a="1"/>
  <c r="DQ509" i="4" a="1"/>
  <c r="DQ505" i="4" a="1"/>
  <c r="DQ501" i="4" a="1"/>
  <c r="DQ497" i="4" a="1"/>
  <c r="DQ493" i="4" a="1"/>
  <c r="DQ489" i="4" a="1"/>
  <c r="DQ485" i="4" a="1"/>
  <c r="DQ481" i="4" a="1"/>
  <c r="DQ477" i="4" a="1"/>
  <c r="DQ473" i="4" a="1"/>
  <c r="DQ469" i="4" a="1"/>
  <c r="DQ465" i="4" a="1"/>
  <c r="DQ461" i="4" a="1"/>
  <c r="DQ457" i="4" a="1"/>
  <c r="DQ453" i="4" a="1"/>
  <c r="DQ449" i="4" a="1"/>
  <c r="DQ445" i="4" a="1"/>
  <c r="DQ441" i="4" a="1"/>
  <c r="DQ437" i="4" a="1"/>
  <c r="DQ433" i="4" a="1"/>
  <c r="DQ429" i="4" a="1"/>
  <c r="DQ425" i="4" a="1"/>
  <c r="DQ421" i="4" a="1"/>
  <c r="DQ417" i="4" a="1"/>
  <c r="DQ413" i="4" a="1"/>
  <c r="DQ409" i="4" a="1"/>
  <c r="DQ405" i="4" a="1"/>
  <c r="DQ401" i="4" a="1"/>
  <c r="DQ397" i="4" a="1"/>
  <c r="DQ393" i="4" a="1"/>
  <c r="DQ389" i="4" a="1"/>
  <c r="DQ385" i="4" a="1"/>
  <c r="DQ381" i="4" a="1"/>
  <c r="DQ377" i="4" a="1"/>
  <c r="DQ373" i="4" a="1"/>
  <c r="DQ369" i="4" a="1"/>
  <c r="DQ365" i="4" a="1"/>
  <c r="DQ361" i="4" a="1"/>
  <c r="DQ357" i="4" a="1"/>
  <c r="DQ353" i="4" a="1"/>
  <c r="DQ349" i="4" a="1"/>
  <c r="DQ345" i="4" a="1"/>
  <c r="DQ341" i="4" a="1"/>
  <c r="DQ337" i="4" a="1"/>
  <c r="DQ333" i="4" a="1"/>
  <c r="DQ329" i="4" a="1"/>
  <c r="DQ325" i="4" a="1"/>
  <c r="DQ321" i="4" a="1"/>
  <c r="DQ317" i="4" a="1"/>
  <c r="DQ313" i="4" a="1"/>
  <c r="DQ309" i="4" a="1"/>
  <c r="DQ305" i="4" a="1"/>
  <c r="DQ301" i="4" a="1"/>
  <c r="DQ297" i="4" a="1"/>
  <c r="DQ293" i="4" a="1"/>
  <c r="DQ289" i="4" a="1"/>
  <c r="DQ285" i="4" a="1"/>
  <c r="DQ281" i="4" a="1"/>
  <c r="DQ277" i="4" a="1"/>
  <c r="DQ273" i="4" a="1"/>
  <c r="DQ269" i="4" a="1"/>
  <c r="DQ265" i="4" a="1"/>
  <c r="DQ261" i="4" a="1"/>
  <c r="DQ257" i="4" a="1"/>
  <c r="DQ253" i="4" a="1"/>
  <c r="DQ249" i="4" a="1"/>
  <c r="DQ245" i="4" a="1"/>
  <c r="DQ241" i="4" a="1"/>
  <c r="DQ237" i="4" a="1"/>
  <c r="DQ233" i="4" a="1"/>
  <c r="DQ229" i="4" a="1"/>
  <c r="DQ225" i="4" a="1"/>
  <c r="DQ221" i="4" a="1"/>
  <c r="DQ217" i="4" a="1"/>
  <c r="DQ213" i="4" a="1"/>
  <c r="DQ209" i="4" a="1"/>
  <c r="DQ205" i="4" a="1"/>
  <c r="DQ201" i="4" a="1"/>
  <c r="DQ197" i="4" a="1"/>
  <c r="DQ193" i="4" a="1"/>
  <c r="DQ189" i="4" a="1"/>
  <c r="DQ185" i="4" a="1"/>
  <c r="DQ181" i="4" a="1"/>
  <c r="DQ177" i="4" a="1"/>
  <c r="DQ173" i="4" a="1"/>
  <c r="DQ169" i="4" a="1"/>
  <c r="DQ165" i="4" a="1"/>
  <c r="DQ161" i="4" a="1"/>
  <c r="DQ157" i="4" a="1"/>
  <c r="DQ153" i="4" a="1"/>
  <c r="DQ149" i="4" a="1"/>
  <c r="DQ145" i="4" a="1"/>
  <c r="DQ141" i="4" a="1"/>
  <c r="DQ137" i="4" a="1"/>
  <c r="DQ133" i="4" a="1"/>
  <c r="DQ129" i="4" a="1"/>
  <c r="DQ125" i="4" a="1"/>
  <c r="DQ121" i="4" a="1"/>
  <c r="DQ117" i="4" a="1"/>
  <c r="DQ691" i="4" a="1"/>
  <c r="DQ681" i="4" a="1"/>
  <c r="DQ673" i="4" a="1"/>
  <c r="DQ665" i="4" a="1"/>
  <c r="DQ657" i="4" a="1"/>
  <c r="DQ649" i="4" a="1"/>
  <c r="DQ641" i="4" a="1"/>
  <c r="DQ633" i="4" a="1"/>
  <c r="DQ625" i="4" a="1"/>
  <c r="DQ617" i="4" a="1"/>
  <c r="DQ609" i="4" a="1"/>
  <c r="DQ601" i="4" a="1"/>
  <c r="DQ593" i="4" a="1"/>
  <c r="DQ585" i="4" a="1"/>
  <c r="DQ577" i="4" a="1"/>
  <c r="DQ569" i="4" a="1"/>
  <c r="DQ561" i="4" a="1"/>
  <c r="DQ553" i="4" a="1"/>
  <c r="DQ545" i="4" a="1"/>
  <c r="DQ537" i="4" a="1"/>
  <c r="DQ529" i="4" a="1"/>
  <c r="DQ521" i="4" a="1"/>
  <c r="DQ513" i="4" a="1"/>
  <c r="DQ508" i="4" a="1"/>
  <c r="DQ504" i="4" a="1"/>
  <c r="DQ500" i="4" a="1"/>
  <c r="DQ496" i="4" a="1"/>
  <c r="DQ492" i="4" a="1"/>
  <c r="DQ488" i="4" a="1"/>
  <c r="DQ484" i="4" a="1"/>
  <c r="DQ480" i="4" a="1"/>
  <c r="DQ476" i="4" a="1"/>
  <c r="DQ472" i="4" a="1"/>
  <c r="DQ468" i="4" a="1"/>
  <c r="DQ464" i="4" a="1"/>
  <c r="DQ460" i="4" a="1"/>
  <c r="DQ456" i="4" a="1"/>
  <c r="DQ452" i="4" a="1"/>
  <c r="DQ448" i="4" a="1"/>
  <c r="DQ444" i="4" a="1"/>
  <c r="DQ440" i="4" a="1"/>
  <c r="DQ436" i="4" a="1"/>
  <c r="DQ432" i="4" a="1"/>
  <c r="DQ428" i="4" a="1"/>
  <c r="DQ424" i="4" a="1"/>
  <c r="DQ420" i="4" a="1"/>
  <c r="DQ416" i="4" a="1"/>
  <c r="DQ412" i="4" a="1"/>
  <c r="DQ408" i="4" a="1"/>
  <c r="DQ404" i="4" a="1"/>
  <c r="DQ400" i="4" a="1"/>
  <c r="DQ396" i="4" a="1"/>
  <c r="DQ392" i="4" a="1"/>
  <c r="DQ388" i="4" a="1"/>
  <c r="DQ384" i="4" a="1"/>
  <c r="DQ380" i="4" a="1"/>
  <c r="DQ376" i="4" a="1"/>
  <c r="DQ372" i="4" a="1"/>
  <c r="DQ368" i="4" a="1"/>
  <c r="DQ364" i="4" a="1"/>
  <c r="DQ360" i="4" a="1"/>
  <c r="DQ356" i="4" a="1"/>
  <c r="DQ352" i="4" a="1"/>
  <c r="DQ348" i="4" a="1"/>
  <c r="DQ344" i="4" a="1"/>
  <c r="DQ340" i="4" a="1"/>
  <c r="DQ336" i="4" a="1"/>
  <c r="DQ332" i="4" a="1"/>
  <c r="DQ328" i="4" a="1"/>
  <c r="DQ324" i="4" a="1"/>
  <c r="DQ320" i="4" a="1"/>
  <c r="DQ316" i="4" a="1"/>
  <c r="DQ312" i="4" a="1"/>
  <c r="DQ308" i="4" a="1"/>
  <c r="DQ304" i="4" a="1"/>
  <c r="DQ300" i="4" a="1"/>
  <c r="DQ296" i="4" a="1"/>
  <c r="DQ292" i="4" a="1"/>
  <c r="DQ288" i="4" a="1"/>
  <c r="DQ284" i="4" a="1"/>
  <c r="DQ280" i="4" a="1"/>
  <c r="DQ276" i="4" a="1"/>
  <c r="DQ272" i="4" a="1"/>
  <c r="DQ268" i="4" a="1"/>
  <c r="DQ264" i="4" a="1"/>
  <c r="DQ260" i="4" a="1"/>
  <c r="DQ256" i="4" a="1"/>
  <c r="DQ252" i="4" a="1"/>
  <c r="DQ248" i="4" a="1"/>
  <c r="DQ244" i="4" a="1"/>
  <c r="DQ240" i="4" a="1"/>
  <c r="DQ236" i="4" a="1"/>
  <c r="DQ232" i="4" a="1"/>
  <c r="DQ228" i="4" a="1"/>
  <c r="DQ224" i="4" a="1"/>
  <c r="DQ220" i="4" a="1"/>
  <c r="DQ216" i="4" a="1"/>
  <c r="DQ212" i="4" a="1"/>
  <c r="DQ208" i="4" a="1"/>
  <c r="DQ204" i="4" a="1"/>
  <c r="DQ200" i="4" a="1"/>
  <c r="DQ196" i="4" a="1"/>
  <c r="DQ192" i="4" a="1"/>
  <c r="DQ188" i="4" a="1"/>
  <c r="DQ184" i="4" a="1"/>
  <c r="DQ180" i="4" a="1"/>
  <c r="DQ176" i="4" a="1"/>
  <c r="DQ172" i="4" a="1"/>
  <c r="DQ168" i="4" a="1"/>
  <c r="DQ164" i="4" a="1"/>
  <c r="DQ160" i="4" a="1"/>
  <c r="DQ156" i="4" a="1"/>
  <c r="DQ152" i="4" a="1"/>
  <c r="DQ148" i="4" a="1"/>
  <c r="DQ144" i="4" a="1"/>
  <c r="DQ140" i="4" a="1"/>
  <c r="DQ136" i="4" a="1"/>
  <c r="DQ132" i="4" a="1"/>
  <c r="DQ128" i="4" a="1"/>
  <c r="DQ124" i="4" a="1"/>
  <c r="DQ120" i="4" a="1"/>
  <c r="DQ116" i="4" a="1"/>
  <c r="DQ112" i="4" a="1"/>
  <c r="DQ108" i="4" a="1"/>
  <c r="DQ104" i="4" a="1"/>
  <c r="DQ100" i="4" a="1"/>
  <c r="DQ96" i="4" a="1"/>
  <c r="DQ113" i="4" a="1"/>
  <c r="DQ105" i="4" a="1"/>
  <c r="DQ97" i="4" a="1"/>
  <c r="DQ91" i="4" a="1"/>
  <c r="DQ87" i="4" a="1"/>
  <c r="DQ83" i="4" a="1"/>
  <c r="DQ79" i="4" a="1"/>
  <c r="DQ75" i="4" a="1"/>
  <c r="DQ71" i="4" a="1"/>
  <c r="DQ67" i="4" a="1"/>
  <c r="DQ63" i="4" a="1"/>
  <c r="DQ59" i="4" a="1"/>
  <c r="DQ55" i="4" a="1"/>
  <c r="DQ51" i="4" a="1"/>
  <c r="DQ47" i="4" a="1"/>
  <c r="DQ43" i="4" a="1"/>
  <c r="DQ39" i="4" a="1"/>
  <c r="DQ35" i="4" a="1"/>
  <c r="DQ31" i="4" a="1"/>
  <c r="DQ27" i="4" a="1"/>
  <c r="DQ110" i="4" a="1"/>
  <c r="DQ102" i="4" a="1"/>
  <c r="DQ94" i="4" a="1"/>
  <c r="DQ90" i="4" a="1"/>
  <c r="DQ86" i="4" a="1"/>
  <c r="DQ82" i="4" a="1"/>
  <c r="DQ78" i="4" a="1"/>
  <c r="DQ74" i="4" a="1"/>
  <c r="DQ70" i="4" a="1"/>
  <c r="DQ66" i="4" a="1"/>
  <c r="DQ62" i="4" a="1"/>
  <c r="DQ58" i="4" a="1"/>
  <c r="DQ54" i="4" a="1"/>
  <c r="DQ50" i="4" a="1"/>
  <c r="DQ46" i="4" a="1"/>
  <c r="DQ42" i="4" a="1"/>
  <c r="DQ38" i="4" a="1"/>
  <c r="DQ34" i="4" a="1"/>
  <c r="DQ30" i="4" a="1"/>
  <c r="DQ26" i="4" a="1"/>
  <c r="DQ109" i="4" a="1"/>
  <c r="DQ101" i="4" a="1"/>
  <c r="DQ93" i="4" a="1"/>
  <c r="DQ89" i="4" a="1"/>
  <c r="DQ85" i="4" a="1"/>
  <c r="DQ81" i="4" a="1"/>
  <c r="DQ77" i="4" a="1"/>
  <c r="DQ73" i="4" a="1"/>
  <c r="DQ69" i="4" a="1"/>
  <c r="DQ65" i="4" a="1"/>
  <c r="DQ61" i="4" a="1"/>
  <c r="DQ57" i="4" a="1"/>
  <c r="DQ53" i="4" a="1"/>
  <c r="DQ49" i="4" a="1"/>
  <c r="DQ45" i="4" a="1"/>
  <c r="DQ41" i="4" a="1"/>
  <c r="DQ37" i="4" a="1"/>
  <c r="DQ33" i="4" a="1"/>
  <c r="DQ29" i="4" a="1"/>
  <c r="DQ25" i="4" a="1"/>
  <c r="DQ106" i="4" a="1"/>
  <c r="DQ98" i="4" a="1"/>
  <c r="DQ92" i="4" a="1"/>
  <c r="DQ88" i="4" a="1"/>
  <c r="DQ84" i="4" a="1"/>
  <c r="DQ80" i="4" a="1"/>
  <c r="DQ76" i="4" a="1"/>
  <c r="DQ72" i="4" a="1"/>
  <c r="DQ68" i="4" a="1"/>
  <c r="DQ64" i="4" a="1"/>
  <c r="DQ60" i="4" a="1"/>
  <c r="DQ56" i="4" a="1"/>
  <c r="DQ52" i="4" a="1"/>
  <c r="DQ48" i="4" a="1"/>
  <c r="DQ44" i="4" a="1"/>
  <c r="DQ40" i="4" a="1"/>
  <c r="DQ36" i="4" a="1"/>
  <c r="DQ32" i="4" a="1"/>
  <c r="DQ28" i="4" a="1"/>
  <c r="DQ24" i="4" a="1"/>
  <c r="HA23" i="5" l="1"/>
  <c r="HA25" i="5"/>
  <c r="HA24" i="5"/>
  <c r="HA75" i="5"/>
  <c r="HA56" i="5"/>
  <c r="HA72" i="5"/>
  <c r="HA89" i="5"/>
  <c r="HA97" i="5"/>
  <c r="HA101" i="5"/>
  <c r="HA38" i="5"/>
  <c r="HA110" i="5"/>
  <c r="HA104" i="5"/>
  <c r="HA109" i="5"/>
  <c r="HA62" i="5"/>
  <c r="HA41" i="5"/>
  <c r="HA36" i="5"/>
  <c r="HA53" i="5"/>
  <c r="HA88" i="5"/>
  <c r="HA103" i="5"/>
  <c r="HA46" i="5"/>
  <c r="HA69" i="5"/>
  <c r="HA40" i="5"/>
  <c r="HA73" i="5"/>
  <c r="HA92" i="5"/>
  <c r="HA43" i="5"/>
  <c r="HA59" i="5"/>
  <c r="HA83" i="5"/>
  <c r="HA112" i="5"/>
  <c r="HA76" i="5"/>
  <c r="HA90" i="5"/>
  <c r="HA93" i="5"/>
  <c r="HA119" i="5"/>
  <c r="HA50" i="5"/>
  <c r="HA100" i="5"/>
  <c r="HA48" i="5"/>
  <c r="HA77" i="5"/>
  <c r="HA33" i="5"/>
  <c r="HA49" i="5"/>
  <c r="HA61" i="5"/>
  <c r="HA87" i="5"/>
  <c r="HA66" i="5"/>
  <c r="HA80" i="5"/>
  <c r="HA98" i="5"/>
  <c r="HA34" i="5"/>
  <c r="HA54" i="5"/>
  <c r="HA32" i="5"/>
  <c r="HA52" i="5"/>
  <c r="HA81" i="5"/>
  <c r="HA37" i="5"/>
  <c r="HA51" i="5"/>
  <c r="HA67" i="5"/>
  <c r="HA96" i="5"/>
  <c r="HA68" i="5"/>
  <c r="HA82" i="5"/>
  <c r="HA122" i="5"/>
  <c r="HA65" i="5"/>
  <c r="HA39" i="5"/>
  <c r="HA115" i="5"/>
  <c r="HA111" i="5"/>
  <c r="HA121" i="5"/>
  <c r="HA113" i="5"/>
  <c r="HA42" i="5"/>
  <c r="HA58" i="5"/>
  <c r="HA116" i="5"/>
  <c r="HA44" i="5"/>
  <c r="HA60" i="5"/>
  <c r="HA94" i="5"/>
  <c r="HA35" i="5"/>
  <c r="HA45" i="5"/>
  <c r="HA57" i="5"/>
  <c r="HA71" i="5"/>
  <c r="HA102" i="5"/>
  <c r="HA64" i="5"/>
  <c r="HA74" i="5"/>
  <c r="HA84" i="5"/>
  <c r="HA114" i="5"/>
  <c r="HA95" i="5"/>
  <c r="HA105" i="5"/>
  <c r="HA117" i="5"/>
  <c r="HA85" i="5"/>
  <c r="HA108" i="5"/>
  <c r="HA47" i="5"/>
  <c r="HA55" i="5"/>
  <c r="HA63" i="5"/>
  <c r="HA79" i="5"/>
  <c r="HA118" i="5"/>
  <c r="HA120" i="5"/>
  <c r="HA70" i="5"/>
  <c r="HA78" i="5"/>
  <c r="HA86" i="5"/>
  <c r="HA106" i="5"/>
  <c r="HA91" i="5"/>
  <c r="HA99" i="5"/>
  <c r="HA107" i="5"/>
  <c r="DQ24" i="4"/>
  <c r="DQ28" i="4"/>
  <c r="DQ32" i="4"/>
  <c r="DQ36" i="4"/>
  <c r="DQ40" i="4"/>
  <c r="DQ44" i="4"/>
  <c r="DQ48" i="4"/>
  <c r="DQ52" i="4"/>
  <c r="DQ56" i="4"/>
  <c r="DQ60" i="4"/>
  <c r="DQ64" i="4"/>
  <c r="DQ68" i="4"/>
  <c r="DQ72" i="4"/>
  <c r="DQ76" i="4"/>
  <c r="DQ80" i="4"/>
  <c r="DQ84" i="4"/>
  <c r="DQ88" i="4"/>
  <c r="DQ92" i="4"/>
  <c r="DQ98" i="4"/>
  <c r="DQ106" i="4"/>
  <c r="DQ25" i="4"/>
  <c r="DQ29" i="4"/>
  <c r="DQ33" i="4"/>
  <c r="DQ37" i="4"/>
  <c r="DQ41" i="4"/>
  <c r="DQ45" i="4"/>
  <c r="DQ49" i="4"/>
  <c r="DQ53" i="4"/>
  <c r="DQ57" i="4"/>
  <c r="DQ61" i="4"/>
  <c r="DQ65" i="4"/>
  <c r="DQ69" i="4"/>
  <c r="DQ73" i="4"/>
  <c r="DQ77" i="4"/>
  <c r="DQ81" i="4"/>
  <c r="DQ85" i="4"/>
  <c r="DQ89" i="4"/>
  <c r="DQ93" i="4"/>
  <c r="DQ101" i="4"/>
  <c r="DQ109" i="4"/>
  <c r="DQ26" i="4"/>
  <c r="DQ30" i="4"/>
  <c r="DQ34" i="4"/>
  <c r="DQ38" i="4"/>
  <c r="DQ42" i="4"/>
  <c r="DQ46" i="4"/>
  <c r="DQ50" i="4"/>
  <c r="DQ54" i="4"/>
  <c r="DQ58" i="4"/>
  <c r="DQ62" i="4"/>
  <c r="DQ66" i="4"/>
  <c r="DQ70" i="4"/>
  <c r="DQ74" i="4"/>
  <c r="DQ78" i="4"/>
  <c r="DQ82" i="4"/>
  <c r="DQ86" i="4"/>
  <c r="DQ90" i="4"/>
  <c r="DQ94" i="4"/>
  <c r="DQ102" i="4"/>
  <c r="DQ110" i="4"/>
  <c r="DQ27" i="4"/>
  <c r="DQ31" i="4"/>
  <c r="DQ35" i="4"/>
  <c r="DQ39" i="4"/>
  <c r="DQ43" i="4"/>
  <c r="DQ47" i="4"/>
  <c r="DQ51" i="4"/>
  <c r="DQ55" i="4"/>
  <c r="DQ59" i="4"/>
  <c r="DQ63" i="4"/>
  <c r="DQ67" i="4"/>
  <c r="DQ71" i="4"/>
  <c r="DQ75" i="4"/>
  <c r="DQ79" i="4"/>
  <c r="DQ83" i="4"/>
  <c r="DQ87" i="4"/>
  <c r="DQ91" i="4"/>
  <c r="DQ97" i="4"/>
  <c r="DQ105" i="4"/>
  <c r="DQ113" i="4"/>
  <c r="DQ96" i="4"/>
  <c r="DQ100" i="4"/>
  <c r="DQ104" i="4"/>
  <c r="DQ108" i="4"/>
  <c r="DQ112" i="4"/>
  <c r="DQ116" i="4"/>
  <c r="DQ120" i="4"/>
  <c r="DQ124" i="4"/>
  <c r="DQ128" i="4"/>
  <c r="DQ132" i="4"/>
  <c r="DQ136" i="4"/>
  <c r="DQ140" i="4"/>
  <c r="DQ144" i="4"/>
  <c r="DQ148" i="4"/>
  <c r="DQ152" i="4"/>
  <c r="DQ156" i="4"/>
  <c r="DQ160" i="4"/>
  <c r="DQ164" i="4"/>
  <c r="DQ168" i="4"/>
  <c r="DQ172" i="4"/>
  <c r="DQ176" i="4"/>
  <c r="DQ180" i="4"/>
  <c r="DQ184" i="4"/>
  <c r="DQ188" i="4"/>
  <c r="DQ192" i="4"/>
  <c r="DQ196" i="4"/>
  <c r="DQ200" i="4"/>
  <c r="DQ204" i="4"/>
  <c r="DQ208" i="4"/>
  <c r="DQ212" i="4"/>
  <c r="DQ216" i="4"/>
  <c r="DQ220" i="4"/>
  <c r="DQ224" i="4"/>
  <c r="DQ228" i="4"/>
  <c r="DQ232" i="4"/>
  <c r="DQ236" i="4"/>
  <c r="DQ240" i="4"/>
  <c r="DQ244" i="4"/>
  <c r="DQ248" i="4"/>
  <c r="DQ252" i="4"/>
  <c r="DQ256" i="4"/>
  <c r="DQ260" i="4"/>
  <c r="DQ264" i="4"/>
  <c r="DQ268" i="4"/>
  <c r="DQ272" i="4"/>
  <c r="DQ276" i="4"/>
  <c r="DQ280" i="4"/>
  <c r="DQ284" i="4"/>
  <c r="DQ288" i="4"/>
  <c r="DQ292" i="4"/>
  <c r="DQ296" i="4"/>
  <c r="DQ300" i="4"/>
  <c r="DQ304" i="4"/>
  <c r="DQ308" i="4"/>
  <c r="DQ312" i="4"/>
  <c r="DQ316" i="4"/>
  <c r="DQ320" i="4"/>
  <c r="DQ324" i="4"/>
  <c r="DQ328" i="4"/>
  <c r="DQ332" i="4"/>
  <c r="DQ336" i="4"/>
  <c r="DQ340" i="4"/>
  <c r="DQ344" i="4"/>
  <c r="DQ348" i="4"/>
  <c r="DQ352" i="4"/>
  <c r="DQ356" i="4"/>
  <c r="DQ360" i="4"/>
  <c r="DQ364" i="4"/>
  <c r="DQ368" i="4"/>
  <c r="DQ372" i="4"/>
  <c r="DQ376" i="4"/>
  <c r="DQ380" i="4"/>
  <c r="DQ384" i="4"/>
  <c r="DQ388" i="4"/>
  <c r="DQ392" i="4"/>
  <c r="DQ396" i="4"/>
  <c r="DQ400" i="4"/>
  <c r="DQ404" i="4"/>
  <c r="DQ408" i="4"/>
  <c r="DQ412" i="4"/>
  <c r="DQ416" i="4"/>
  <c r="DQ420" i="4"/>
  <c r="DQ424" i="4"/>
  <c r="DQ428" i="4"/>
  <c r="DQ432" i="4"/>
  <c r="DQ436" i="4"/>
  <c r="DQ440" i="4"/>
  <c r="DQ444" i="4"/>
  <c r="DQ448" i="4"/>
  <c r="DQ452" i="4"/>
  <c r="DQ456" i="4"/>
  <c r="DQ460" i="4"/>
  <c r="DQ464" i="4"/>
  <c r="DQ468" i="4"/>
  <c r="DQ472" i="4"/>
  <c r="DQ476" i="4"/>
  <c r="DQ480" i="4"/>
  <c r="DQ484" i="4"/>
  <c r="DQ488" i="4"/>
  <c r="DQ492" i="4"/>
  <c r="DQ496" i="4"/>
  <c r="DQ500" i="4"/>
  <c r="DQ504" i="4"/>
  <c r="DQ508" i="4"/>
  <c r="DQ513" i="4"/>
  <c r="DQ521" i="4"/>
  <c r="DQ529" i="4"/>
  <c r="DQ537" i="4"/>
  <c r="DQ545" i="4"/>
  <c r="DQ553" i="4"/>
  <c r="DQ561" i="4"/>
  <c r="DQ569" i="4"/>
  <c r="DQ577" i="4"/>
  <c r="DQ585" i="4"/>
  <c r="DQ593" i="4"/>
  <c r="DQ601" i="4"/>
  <c r="DQ609" i="4"/>
  <c r="DQ617" i="4"/>
  <c r="DQ625" i="4"/>
  <c r="DQ633" i="4"/>
  <c r="DQ641" i="4"/>
  <c r="DQ649" i="4"/>
  <c r="DQ657" i="4"/>
  <c r="DQ665" i="4"/>
  <c r="DQ673" i="4"/>
  <c r="DQ681" i="4"/>
  <c r="DQ691" i="4"/>
  <c r="DQ117" i="4"/>
  <c r="DQ121" i="4"/>
  <c r="DQ125" i="4"/>
  <c r="DQ129" i="4"/>
  <c r="DQ133" i="4"/>
  <c r="DQ137" i="4"/>
  <c r="DQ141" i="4"/>
  <c r="DQ145" i="4"/>
  <c r="DQ149" i="4"/>
  <c r="DQ153" i="4"/>
  <c r="DQ157" i="4"/>
  <c r="DQ161" i="4"/>
  <c r="DQ165" i="4"/>
  <c r="DQ169" i="4"/>
  <c r="DQ173" i="4"/>
  <c r="DQ177" i="4"/>
  <c r="DQ181" i="4"/>
  <c r="DQ185" i="4"/>
  <c r="DQ189" i="4"/>
  <c r="DQ193" i="4"/>
  <c r="DQ197" i="4"/>
  <c r="DQ201" i="4"/>
  <c r="DQ205" i="4"/>
  <c r="DQ209" i="4"/>
  <c r="DQ213" i="4"/>
  <c r="DQ217" i="4"/>
  <c r="DQ221" i="4"/>
  <c r="DQ225" i="4"/>
  <c r="DQ229" i="4"/>
  <c r="DQ233" i="4"/>
  <c r="DQ237" i="4"/>
  <c r="DQ241" i="4"/>
  <c r="DQ245" i="4"/>
  <c r="DQ249" i="4"/>
  <c r="DQ253" i="4"/>
  <c r="DQ257" i="4"/>
  <c r="DQ261" i="4"/>
  <c r="DQ265" i="4"/>
  <c r="DQ269" i="4"/>
  <c r="DQ273" i="4"/>
  <c r="DQ277" i="4"/>
  <c r="DQ281" i="4"/>
  <c r="DQ285" i="4"/>
  <c r="DQ289" i="4"/>
  <c r="DQ293" i="4"/>
  <c r="DQ297" i="4"/>
  <c r="DQ301" i="4"/>
  <c r="DQ305" i="4"/>
  <c r="DQ309" i="4"/>
  <c r="DQ313" i="4"/>
  <c r="DQ317" i="4"/>
  <c r="DQ321" i="4"/>
  <c r="DQ325" i="4"/>
  <c r="DQ329" i="4"/>
  <c r="DQ333" i="4"/>
  <c r="DQ337" i="4"/>
  <c r="DQ341" i="4"/>
  <c r="DQ345" i="4"/>
  <c r="DQ349" i="4"/>
  <c r="DQ353" i="4"/>
  <c r="DQ357" i="4"/>
  <c r="DQ361" i="4"/>
  <c r="DQ365" i="4"/>
  <c r="DQ369" i="4"/>
  <c r="DQ373" i="4"/>
  <c r="DQ377" i="4"/>
  <c r="DQ381" i="4"/>
  <c r="DQ385" i="4"/>
  <c r="DQ389" i="4"/>
  <c r="DQ393" i="4"/>
  <c r="DQ397" i="4"/>
  <c r="DQ401" i="4"/>
  <c r="DQ405" i="4"/>
  <c r="DQ409" i="4"/>
  <c r="DQ413" i="4"/>
  <c r="DQ417" i="4"/>
  <c r="DQ421" i="4"/>
  <c r="DQ425" i="4"/>
  <c r="DQ429" i="4"/>
  <c r="DQ433" i="4"/>
  <c r="DQ437" i="4"/>
  <c r="DQ441" i="4"/>
  <c r="DQ445" i="4"/>
  <c r="DQ449" i="4"/>
  <c r="DQ453" i="4"/>
  <c r="DQ457" i="4"/>
  <c r="DQ461" i="4"/>
  <c r="DQ465" i="4"/>
  <c r="DQ469" i="4"/>
  <c r="DQ473" i="4"/>
  <c r="DQ477" i="4"/>
  <c r="DQ481" i="4"/>
  <c r="DQ485" i="4"/>
  <c r="DQ489" i="4"/>
  <c r="DQ493" i="4"/>
  <c r="DQ497" i="4"/>
  <c r="DQ501" i="4"/>
  <c r="DQ505" i="4"/>
  <c r="DQ509" i="4"/>
  <c r="DQ515" i="4"/>
  <c r="DQ523" i="4"/>
  <c r="DQ531" i="4"/>
  <c r="DQ539" i="4"/>
  <c r="DQ547" i="4"/>
  <c r="DQ555" i="4"/>
  <c r="DQ563" i="4"/>
  <c r="DQ571" i="4"/>
  <c r="DQ579" i="4"/>
  <c r="DQ587" i="4"/>
  <c r="DQ595" i="4"/>
  <c r="DQ603" i="4"/>
  <c r="DQ611" i="4"/>
  <c r="DQ619" i="4"/>
  <c r="DQ627" i="4"/>
  <c r="DQ635" i="4"/>
  <c r="DQ643" i="4"/>
  <c r="DQ651" i="4"/>
  <c r="DQ659" i="4"/>
  <c r="DQ667" i="4"/>
  <c r="DQ675" i="4"/>
  <c r="DQ683" i="4"/>
  <c r="DQ695" i="4"/>
  <c r="DQ114" i="4"/>
  <c r="DQ118" i="4"/>
  <c r="DQ122" i="4"/>
  <c r="DQ126" i="4"/>
  <c r="DQ130" i="4"/>
  <c r="DQ134" i="4"/>
  <c r="DQ138" i="4"/>
  <c r="DQ142" i="4"/>
  <c r="DQ146" i="4"/>
  <c r="DQ150" i="4"/>
  <c r="DQ154" i="4"/>
  <c r="DQ158" i="4"/>
  <c r="DQ162" i="4"/>
  <c r="DQ166" i="4"/>
  <c r="DQ170" i="4"/>
  <c r="DQ174" i="4"/>
  <c r="DQ178" i="4"/>
  <c r="DQ182" i="4"/>
  <c r="DQ186" i="4"/>
  <c r="DQ190" i="4"/>
  <c r="DQ194" i="4"/>
  <c r="DQ198" i="4"/>
  <c r="DQ202" i="4"/>
  <c r="DQ206" i="4"/>
  <c r="DQ210" i="4"/>
  <c r="DQ214" i="4"/>
  <c r="DQ218" i="4"/>
  <c r="DQ222" i="4"/>
  <c r="DQ226" i="4"/>
  <c r="DQ230" i="4"/>
  <c r="DQ234" i="4"/>
  <c r="DQ238" i="4"/>
  <c r="DQ242" i="4"/>
  <c r="DQ246" i="4"/>
  <c r="DQ250" i="4"/>
  <c r="DQ254" i="4"/>
  <c r="DQ258" i="4"/>
  <c r="DQ262" i="4"/>
  <c r="DQ266" i="4"/>
  <c r="DQ270" i="4"/>
  <c r="DQ274" i="4"/>
  <c r="DQ278" i="4"/>
  <c r="DQ282" i="4"/>
  <c r="DQ286" i="4"/>
  <c r="DQ290" i="4"/>
  <c r="DQ294" i="4"/>
  <c r="DQ298" i="4"/>
  <c r="DQ302" i="4"/>
  <c r="DQ306" i="4"/>
  <c r="DQ310" i="4"/>
  <c r="DQ314" i="4"/>
  <c r="DQ318" i="4"/>
  <c r="DQ322" i="4"/>
  <c r="DQ326" i="4"/>
  <c r="DQ330" i="4"/>
  <c r="DQ334" i="4"/>
  <c r="DQ338" i="4"/>
  <c r="DQ342" i="4"/>
  <c r="DQ346" i="4"/>
  <c r="DQ350" i="4"/>
  <c r="DQ354" i="4"/>
  <c r="DQ358" i="4"/>
  <c r="DQ362" i="4"/>
  <c r="DQ366" i="4"/>
  <c r="DQ370" i="4"/>
  <c r="DQ374" i="4"/>
  <c r="DQ378" i="4"/>
  <c r="DQ382" i="4"/>
  <c r="DQ386" i="4"/>
  <c r="DQ390" i="4"/>
  <c r="DQ394" i="4"/>
  <c r="DQ398" i="4"/>
  <c r="DQ402" i="4"/>
  <c r="DQ406" i="4"/>
  <c r="DQ410" i="4"/>
  <c r="DQ414" i="4"/>
  <c r="DQ418" i="4"/>
  <c r="DQ422" i="4"/>
  <c r="DQ426" i="4"/>
  <c r="DQ430" i="4"/>
  <c r="DQ434" i="4"/>
  <c r="DQ438" i="4"/>
  <c r="DQ442" i="4"/>
  <c r="DQ446" i="4"/>
  <c r="DQ450" i="4"/>
  <c r="DQ454" i="4"/>
  <c r="DQ458" i="4"/>
  <c r="DQ462" i="4"/>
  <c r="DQ466" i="4"/>
  <c r="DQ470" i="4"/>
  <c r="DQ474" i="4"/>
  <c r="DQ478" i="4"/>
  <c r="DQ482" i="4"/>
  <c r="DQ486" i="4"/>
  <c r="DQ490" i="4"/>
  <c r="DQ494" i="4"/>
  <c r="DQ498" i="4"/>
  <c r="DQ502" i="4"/>
  <c r="DQ506" i="4"/>
  <c r="DQ511" i="4"/>
  <c r="DQ517" i="4"/>
  <c r="DQ525" i="4"/>
  <c r="DQ533" i="4"/>
  <c r="DQ541" i="4"/>
  <c r="DQ549" i="4"/>
  <c r="DQ557" i="4"/>
  <c r="DQ565" i="4"/>
  <c r="DQ573" i="4"/>
  <c r="DQ581" i="4"/>
  <c r="DQ589" i="4"/>
  <c r="DQ597" i="4"/>
  <c r="DQ605" i="4"/>
  <c r="DQ613" i="4"/>
  <c r="DQ621" i="4"/>
  <c r="DQ629" i="4"/>
  <c r="DQ637" i="4"/>
  <c r="DQ645" i="4"/>
  <c r="DQ653" i="4"/>
  <c r="DQ661" i="4"/>
  <c r="DQ669" i="4"/>
  <c r="DQ677" i="4"/>
  <c r="DQ685" i="4"/>
  <c r="DQ699" i="4"/>
  <c r="DQ95" i="4"/>
  <c r="DQ99" i="4"/>
  <c r="DQ103" i="4"/>
  <c r="DQ107" i="4"/>
  <c r="DQ111" i="4"/>
  <c r="DQ115" i="4"/>
  <c r="DQ119" i="4"/>
  <c r="DQ123" i="4"/>
  <c r="DQ127" i="4"/>
  <c r="DQ131" i="4"/>
  <c r="DQ135" i="4"/>
  <c r="DQ139" i="4"/>
  <c r="DQ143" i="4"/>
  <c r="DQ147" i="4"/>
  <c r="DQ151" i="4"/>
  <c r="DQ155" i="4"/>
  <c r="DQ159" i="4"/>
  <c r="DQ163" i="4"/>
  <c r="DQ167" i="4"/>
  <c r="DQ171" i="4"/>
  <c r="DQ175" i="4"/>
  <c r="DQ179" i="4"/>
  <c r="DQ183" i="4"/>
  <c r="DQ187" i="4"/>
  <c r="DQ191" i="4"/>
  <c r="DQ195" i="4"/>
  <c r="DQ199" i="4"/>
  <c r="DQ203" i="4"/>
  <c r="DQ207" i="4"/>
  <c r="DQ211" i="4"/>
  <c r="DQ215" i="4"/>
  <c r="DQ219" i="4"/>
  <c r="DQ223" i="4"/>
  <c r="DQ227" i="4"/>
  <c r="DQ231" i="4"/>
  <c r="DQ235" i="4"/>
  <c r="DQ239" i="4"/>
  <c r="DQ243" i="4"/>
  <c r="DQ247" i="4"/>
  <c r="DQ251" i="4"/>
  <c r="DQ255" i="4"/>
  <c r="DQ259" i="4"/>
  <c r="DQ263" i="4"/>
  <c r="DQ267" i="4"/>
  <c r="DQ271" i="4"/>
  <c r="DQ275" i="4"/>
  <c r="DQ279" i="4"/>
  <c r="DQ283" i="4"/>
  <c r="DQ287" i="4"/>
  <c r="DQ291" i="4"/>
  <c r="DQ295" i="4"/>
  <c r="DQ299" i="4"/>
  <c r="DQ303" i="4"/>
  <c r="DQ307" i="4"/>
  <c r="DQ311" i="4"/>
  <c r="DQ315" i="4"/>
  <c r="DQ319" i="4"/>
  <c r="DQ323" i="4"/>
  <c r="DQ327" i="4"/>
  <c r="DQ331" i="4"/>
  <c r="DQ335" i="4"/>
  <c r="DQ339" i="4"/>
  <c r="DQ343" i="4"/>
  <c r="DQ347" i="4"/>
  <c r="DQ351" i="4"/>
  <c r="DQ355" i="4"/>
  <c r="DQ359" i="4"/>
  <c r="DQ363" i="4"/>
  <c r="DQ367" i="4"/>
  <c r="DQ371" i="4"/>
  <c r="DQ375" i="4"/>
  <c r="DQ379" i="4"/>
  <c r="DQ383" i="4"/>
  <c r="DQ387" i="4"/>
  <c r="DQ391" i="4"/>
  <c r="DQ395" i="4"/>
  <c r="DQ399" i="4"/>
  <c r="DQ403" i="4"/>
  <c r="DQ407" i="4"/>
  <c r="DQ411" i="4"/>
  <c r="DQ415" i="4"/>
  <c r="DQ419" i="4"/>
  <c r="DQ423" i="4"/>
  <c r="DQ427" i="4"/>
  <c r="DQ431" i="4"/>
  <c r="DQ435" i="4"/>
  <c r="DQ439" i="4"/>
  <c r="DQ443" i="4"/>
  <c r="DQ447" i="4"/>
  <c r="DQ451" i="4"/>
  <c r="DQ455" i="4"/>
  <c r="DQ459" i="4"/>
  <c r="DQ463" i="4"/>
  <c r="DQ467" i="4"/>
  <c r="DQ471" i="4"/>
  <c r="DQ475" i="4"/>
  <c r="DQ479" i="4"/>
  <c r="DQ483" i="4"/>
  <c r="DQ487" i="4"/>
  <c r="DQ491" i="4"/>
  <c r="DQ495" i="4"/>
  <c r="DQ499" i="4"/>
  <c r="DQ503" i="4"/>
  <c r="DQ507" i="4"/>
  <c r="DQ512" i="4"/>
  <c r="DQ519" i="4"/>
  <c r="DQ527" i="4"/>
  <c r="DQ535" i="4"/>
  <c r="DQ543" i="4"/>
  <c r="DQ551" i="4"/>
  <c r="DQ559" i="4"/>
  <c r="DQ567" i="4"/>
  <c r="DQ575" i="4"/>
  <c r="DQ583" i="4"/>
  <c r="DQ591" i="4"/>
  <c r="DQ599" i="4"/>
  <c r="DQ607" i="4"/>
  <c r="DQ615" i="4"/>
  <c r="DQ623" i="4"/>
  <c r="DQ631" i="4"/>
  <c r="DQ639" i="4"/>
  <c r="DQ647" i="4"/>
  <c r="DQ655" i="4"/>
  <c r="DQ663" i="4"/>
  <c r="DQ671" i="4"/>
  <c r="DQ679" i="4"/>
  <c r="DQ687" i="4"/>
  <c r="DQ703" i="4"/>
  <c r="DQ707" i="4"/>
  <c r="DQ711" i="4"/>
  <c r="DQ780" i="4"/>
  <c r="DQ769" i="4"/>
  <c r="DQ824" i="4"/>
  <c r="DQ820" i="4"/>
  <c r="DQ816" i="4"/>
  <c r="DQ715" i="4"/>
  <c r="DQ719" i="4"/>
  <c r="DQ723" i="4"/>
  <c r="DQ727" i="4"/>
  <c r="DQ731" i="4"/>
  <c r="DQ735" i="4"/>
  <c r="DQ739" i="4"/>
  <c r="DQ743" i="4"/>
  <c r="DQ747" i="4"/>
  <c r="DQ751" i="4"/>
  <c r="DQ755" i="4"/>
  <c r="DQ759" i="4"/>
  <c r="DQ763" i="4"/>
  <c r="DQ767" i="4"/>
  <c r="DQ785" i="4"/>
  <c r="DQ817" i="4"/>
  <c r="DQ770" i="4"/>
  <c r="DQ797" i="4"/>
  <c r="DQ832" i="4"/>
  <c r="DQ779" i="4"/>
  <c r="DQ795" i="4"/>
  <c r="DQ811" i="4"/>
  <c r="DQ827" i="4"/>
  <c r="DQ843" i="4"/>
  <c r="DQ859" i="4"/>
  <c r="DQ875" i="4"/>
  <c r="DQ891" i="4"/>
  <c r="DQ907" i="4"/>
  <c r="DQ923" i="4"/>
  <c r="DQ774" i="4"/>
  <c r="DQ790" i="4"/>
  <c r="DQ806" i="4"/>
  <c r="DQ822" i="4"/>
  <c r="DQ838" i="4"/>
  <c r="DQ854" i="4"/>
  <c r="DQ870" i="4"/>
  <c r="DQ886" i="4"/>
  <c r="DQ900" i="4"/>
  <c r="DQ916" i="4"/>
  <c r="DQ932" i="4"/>
  <c r="DQ837" i="4"/>
  <c r="DQ853" i="4"/>
  <c r="DQ869" i="4"/>
  <c r="DQ885" i="4"/>
  <c r="DQ903" i="4"/>
  <c r="DQ919" i="4"/>
  <c r="DQ935" i="4"/>
  <c r="DQ876" i="4"/>
  <c r="DQ892" i="4"/>
  <c r="DQ909" i="4"/>
  <c r="DQ925" i="4"/>
  <c r="DQ939" i="4"/>
  <c r="DQ943" i="4"/>
  <c r="DQ947" i="4"/>
  <c r="DQ951" i="4"/>
  <c r="DQ955" i="4"/>
  <c r="DQ959" i="4"/>
  <c r="DQ963" i="4"/>
  <c r="DQ967" i="4"/>
  <c r="DQ971" i="4"/>
  <c r="DQ975" i="4"/>
  <c r="DQ979" i="4"/>
  <c r="DQ983" i="4"/>
  <c r="DQ987" i="4"/>
  <c r="DQ991" i="4"/>
  <c r="DQ995" i="4"/>
  <c r="DQ999" i="4"/>
  <c r="DQ1003" i="4"/>
  <c r="DQ1007" i="4"/>
  <c r="DQ1011" i="4"/>
  <c r="DQ1015" i="4"/>
  <c r="DQ1019" i="4"/>
  <c r="DQ1023" i="4"/>
  <c r="DQ516" i="4"/>
  <c r="DQ520" i="4"/>
  <c r="DQ524" i="4"/>
  <c r="DQ528" i="4"/>
  <c r="DQ532" i="4"/>
  <c r="DQ536" i="4"/>
  <c r="DQ540" i="4"/>
  <c r="DQ544" i="4"/>
  <c r="DQ548" i="4"/>
  <c r="DQ552" i="4"/>
  <c r="DQ556" i="4"/>
  <c r="DQ560" i="4"/>
  <c r="DQ564" i="4"/>
  <c r="DQ568" i="4"/>
  <c r="DQ572" i="4"/>
  <c r="DQ576" i="4"/>
  <c r="DQ580" i="4"/>
  <c r="DQ584" i="4"/>
  <c r="DQ588" i="4"/>
  <c r="DQ592" i="4"/>
  <c r="DQ596" i="4"/>
  <c r="DQ600" i="4"/>
  <c r="DQ604" i="4"/>
  <c r="DQ608" i="4"/>
  <c r="DQ612" i="4"/>
  <c r="DQ616" i="4"/>
  <c r="DQ620" i="4"/>
  <c r="DQ624" i="4"/>
  <c r="DQ628" i="4"/>
  <c r="DQ632" i="4"/>
  <c r="DQ636" i="4"/>
  <c r="DQ640" i="4"/>
  <c r="DQ644" i="4"/>
  <c r="DQ648" i="4"/>
  <c r="DQ652" i="4"/>
  <c r="DQ656" i="4"/>
  <c r="DQ660" i="4"/>
  <c r="DQ664" i="4"/>
  <c r="DQ668" i="4"/>
  <c r="DQ672" i="4"/>
  <c r="DQ676" i="4"/>
  <c r="DQ680" i="4"/>
  <c r="DQ684" i="4"/>
  <c r="DQ688" i="4"/>
  <c r="DQ692" i="4"/>
  <c r="DQ696" i="4"/>
  <c r="DQ700" i="4"/>
  <c r="DQ704" i="4"/>
  <c r="DQ708" i="4"/>
  <c r="DQ712" i="4"/>
  <c r="DQ796" i="4"/>
  <c r="DQ776" i="4"/>
  <c r="DQ844" i="4"/>
  <c r="DQ836" i="4"/>
  <c r="DQ828" i="4"/>
  <c r="DQ716" i="4"/>
  <c r="DQ720" i="4"/>
  <c r="DQ724" i="4"/>
  <c r="DQ728" i="4"/>
  <c r="DQ732" i="4"/>
  <c r="DQ736" i="4"/>
  <c r="DQ740" i="4"/>
  <c r="DQ744" i="4"/>
  <c r="DQ748" i="4"/>
  <c r="DQ752" i="4"/>
  <c r="DQ756" i="4"/>
  <c r="DQ760" i="4"/>
  <c r="DQ764" i="4"/>
  <c r="DQ768" i="4"/>
  <c r="DQ793" i="4"/>
  <c r="DQ825" i="4"/>
  <c r="DQ773" i="4"/>
  <c r="DQ805" i="4"/>
  <c r="DQ848" i="4"/>
  <c r="DQ783" i="4"/>
  <c r="DQ799" i="4"/>
  <c r="DQ815" i="4"/>
  <c r="DQ831" i="4"/>
  <c r="DQ847" i="4"/>
  <c r="DQ863" i="4"/>
  <c r="DQ879" i="4"/>
  <c r="DQ895" i="4"/>
  <c r="DQ910" i="4"/>
  <c r="DQ926" i="4"/>
  <c r="DQ778" i="4"/>
  <c r="DQ794" i="4"/>
  <c r="DQ810" i="4"/>
  <c r="DQ826" i="4"/>
  <c r="DQ842" i="4"/>
  <c r="DQ858" i="4"/>
  <c r="DQ874" i="4"/>
  <c r="DQ890" i="4"/>
  <c r="DQ905" i="4"/>
  <c r="DQ921" i="4"/>
  <c r="DQ937" i="4"/>
  <c r="DQ841" i="4"/>
  <c r="DQ857" i="4"/>
  <c r="DQ873" i="4"/>
  <c r="DQ889" i="4"/>
  <c r="DQ906" i="4"/>
  <c r="DQ922" i="4"/>
  <c r="DQ938" i="4"/>
  <c r="DQ880" i="4"/>
  <c r="DQ896" i="4"/>
  <c r="DQ912" i="4"/>
  <c r="DQ928" i="4"/>
  <c r="DQ940" i="4"/>
  <c r="DQ944" i="4"/>
  <c r="DQ948" i="4"/>
  <c r="DQ952" i="4"/>
  <c r="DQ956" i="4"/>
  <c r="DQ960" i="4"/>
  <c r="DQ964" i="4"/>
  <c r="DQ968" i="4"/>
  <c r="DQ972" i="4"/>
  <c r="DQ976" i="4"/>
  <c r="DQ980" i="4"/>
  <c r="DQ984" i="4"/>
  <c r="DQ988" i="4"/>
  <c r="DQ992" i="4"/>
  <c r="DQ996" i="4"/>
  <c r="DQ1000" i="4"/>
  <c r="DQ1004" i="4"/>
  <c r="DQ1008" i="4"/>
  <c r="DQ1012" i="4"/>
  <c r="DQ1016" i="4"/>
  <c r="DQ1020" i="4"/>
  <c r="DQ689" i="4"/>
  <c r="DQ693" i="4"/>
  <c r="DQ697" i="4"/>
  <c r="DQ701" i="4"/>
  <c r="DQ705" i="4"/>
  <c r="DQ709" i="4"/>
  <c r="DQ713" i="4"/>
  <c r="DQ812" i="4"/>
  <c r="DQ792" i="4"/>
  <c r="DQ788" i="4"/>
  <c r="DQ784" i="4"/>
  <c r="DQ860" i="4"/>
  <c r="DQ717" i="4"/>
  <c r="DQ721" i="4"/>
  <c r="DQ725" i="4"/>
  <c r="DQ729" i="4"/>
  <c r="DQ733" i="4"/>
  <c r="DQ737" i="4"/>
  <c r="DQ741" i="4"/>
  <c r="DQ745" i="4"/>
  <c r="DQ749" i="4"/>
  <c r="DQ753" i="4"/>
  <c r="DQ757" i="4"/>
  <c r="DQ761" i="4"/>
  <c r="DQ765" i="4"/>
  <c r="DQ772" i="4"/>
  <c r="DQ801" i="4"/>
  <c r="DQ840" i="4"/>
  <c r="DQ781" i="4"/>
  <c r="DQ813" i="4"/>
  <c r="DQ864" i="4"/>
  <c r="DQ787" i="4"/>
  <c r="DQ803" i="4"/>
  <c r="DQ819" i="4"/>
  <c r="DQ835" i="4"/>
  <c r="DQ851" i="4"/>
  <c r="DQ867" i="4"/>
  <c r="DQ883" i="4"/>
  <c r="DQ899" i="4"/>
  <c r="DQ915" i="4"/>
  <c r="DQ931" i="4"/>
  <c r="DQ782" i="4"/>
  <c r="DQ798" i="4"/>
  <c r="DQ814" i="4"/>
  <c r="DQ830" i="4"/>
  <c r="DQ846" i="4"/>
  <c r="DQ862" i="4"/>
  <c r="DQ878" i="4"/>
  <c r="DQ894" i="4"/>
  <c r="DQ908" i="4"/>
  <c r="DQ924" i="4"/>
  <c r="DQ829" i="4"/>
  <c r="DQ845" i="4"/>
  <c r="DQ861" i="4"/>
  <c r="DQ877" i="4"/>
  <c r="DQ893" i="4"/>
  <c r="DQ911" i="4"/>
  <c r="DQ927" i="4"/>
  <c r="DQ868" i="4"/>
  <c r="DQ884" i="4"/>
  <c r="DQ901" i="4"/>
  <c r="DQ917" i="4"/>
  <c r="DQ933" i="4"/>
  <c r="DQ941" i="4"/>
  <c r="DQ945" i="4"/>
  <c r="DQ949" i="4"/>
  <c r="DQ953" i="4"/>
  <c r="DQ957" i="4"/>
  <c r="DQ961" i="4"/>
  <c r="DQ965" i="4"/>
  <c r="DQ969" i="4"/>
  <c r="DQ973" i="4"/>
  <c r="DQ977" i="4"/>
  <c r="DQ981" i="4"/>
  <c r="DQ985" i="4"/>
  <c r="DQ989" i="4"/>
  <c r="DQ993" i="4"/>
  <c r="DQ997" i="4"/>
  <c r="DQ1001" i="4"/>
  <c r="DQ1005" i="4"/>
  <c r="DQ1009" i="4"/>
  <c r="DQ1013" i="4"/>
  <c r="DQ1017" i="4"/>
  <c r="DQ1021" i="4"/>
  <c r="DQ510" i="4"/>
  <c r="DQ514" i="4"/>
  <c r="DQ518" i="4"/>
  <c r="DQ522" i="4"/>
  <c r="DQ526" i="4"/>
  <c r="DQ530" i="4"/>
  <c r="DQ534" i="4"/>
  <c r="DQ538" i="4"/>
  <c r="DQ542" i="4"/>
  <c r="DQ546" i="4"/>
  <c r="DQ550" i="4"/>
  <c r="DQ554" i="4"/>
  <c r="DQ558" i="4"/>
  <c r="DQ562" i="4"/>
  <c r="DQ566" i="4"/>
  <c r="DQ570" i="4"/>
  <c r="DQ574" i="4"/>
  <c r="DQ578" i="4"/>
  <c r="DQ582" i="4"/>
  <c r="DQ586" i="4"/>
  <c r="DQ590" i="4"/>
  <c r="DQ594" i="4"/>
  <c r="DQ598" i="4"/>
  <c r="DQ602" i="4"/>
  <c r="DQ606" i="4"/>
  <c r="DQ610" i="4"/>
  <c r="DQ614" i="4"/>
  <c r="DQ618" i="4"/>
  <c r="DQ622" i="4"/>
  <c r="DQ626" i="4"/>
  <c r="DQ630" i="4"/>
  <c r="DQ634" i="4"/>
  <c r="DQ638" i="4"/>
  <c r="DQ642" i="4"/>
  <c r="DQ646" i="4"/>
  <c r="DQ650" i="4"/>
  <c r="DQ654" i="4"/>
  <c r="DQ658" i="4"/>
  <c r="DQ662" i="4"/>
  <c r="DQ666" i="4"/>
  <c r="DQ670" i="4"/>
  <c r="DQ674" i="4"/>
  <c r="DQ678" i="4"/>
  <c r="DQ682" i="4"/>
  <c r="DQ686" i="4"/>
  <c r="DQ690" i="4"/>
  <c r="DQ694" i="4"/>
  <c r="DQ698" i="4"/>
  <c r="DQ702" i="4"/>
  <c r="DQ706" i="4"/>
  <c r="DQ710" i="4"/>
  <c r="DQ771" i="4"/>
  <c r="DQ852" i="4"/>
  <c r="DQ808" i="4"/>
  <c r="DQ804" i="4"/>
  <c r="DQ800" i="4"/>
  <c r="DQ714" i="4"/>
  <c r="DQ718" i="4"/>
  <c r="DQ722" i="4"/>
  <c r="DQ726" i="4"/>
  <c r="DQ730" i="4"/>
  <c r="DQ734" i="4"/>
  <c r="DQ738" i="4"/>
  <c r="DQ742" i="4"/>
  <c r="DQ746" i="4"/>
  <c r="DQ750" i="4"/>
  <c r="DQ754" i="4"/>
  <c r="DQ758" i="4"/>
  <c r="DQ762" i="4"/>
  <c r="DQ766" i="4"/>
  <c r="DQ777" i="4"/>
  <c r="DQ809" i="4"/>
  <c r="DQ856" i="4"/>
  <c r="DQ789" i="4"/>
  <c r="DQ821" i="4"/>
  <c r="DQ775" i="4"/>
  <c r="DQ791" i="4"/>
  <c r="DQ807" i="4"/>
  <c r="DQ823" i="4"/>
  <c r="DQ839" i="4"/>
  <c r="DQ855" i="4"/>
  <c r="DQ871" i="4"/>
  <c r="DQ887" i="4"/>
  <c r="DQ902" i="4"/>
  <c r="DQ918" i="4"/>
  <c r="DQ934" i="4"/>
  <c r="DQ786" i="4"/>
  <c r="DQ802" i="4"/>
  <c r="DQ818" i="4"/>
  <c r="DQ834" i="4"/>
  <c r="DQ850" i="4"/>
  <c r="DQ866" i="4"/>
  <c r="DQ882" i="4"/>
  <c r="DQ897" i="4"/>
  <c r="DQ913" i="4"/>
  <c r="DQ929" i="4"/>
  <c r="DQ833" i="4"/>
  <c r="DQ849" i="4"/>
  <c r="DQ865" i="4"/>
  <c r="DQ881" i="4"/>
  <c r="DQ898" i="4"/>
  <c r="DQ914" i="4"/>
  <c r="DQ930" i="4"/>
  <c r="DQ872" i="4"/>
  <c r="DQ888" i="4"/>
  <c r="DQ904" i="4"/>
  <c r="DQ920" i="4"/>
  <c r="DQ936" i="4"/>
  <c r="DQ942" i="4"/>
  <c r="DQ946" i="4"/>
  <c r="DQ950" i="4"/>
  <c r="DQ954" i="4"/>
  <c r="DQ958" i="4"/>
  <c r="DQ962" i="4"/>
  <c r="DQ966" i="4"/>
  <c r="DQ970" i="4"/>
  <c r="DQ974" i="4"/>
  <c r="DQ978" i="4"/>
  <c r="DQ982" i="4"/>
  <c r="DQ986" i="4"/>
  <c r="DQ990" i="4"/>
  <c r="DQ994" i="4"/>
  <c r="DQ998" i="4"/>
  <c r="DQ1002" i="4"/>
  <c r="DQ1006" i="4"/>
  <c r="DQ1010" i="4"/>
  <c r="DQ1014" i="4"/>
  <c r="DQ1018" i="4"/>
  <c r="DQ1022" i="4"/>
  <c r="C26" i="11"/>
  <c r="HA26" i="5"/>
  <c r="IO28" i="11"/>
  <c r="IO27" i="11"/>
  <c r="IO24" i="11"/>
  <c r="IO26" i="11"/>
  <c r="IO25" i="11"/>
  <c r="R13" i="7"/>
  <c r="IO23" i="11" s="1"/>
  <c r="S17" i="7"/>
  <c r="S18" i="7"/>
  <c r="HC19" i="5"/>
  <c r="HO19" i="5" s="1"/>
  <c r="DR1022" i="4" a="1"/>
  <c r="DR1022" i="4" s="1"/>
  <c r="DR1020" i="4" a="1"/>
  <c r="DR1020" i="4" s="1"/>
  <c r="DR1018" i="4" a="1"/>
  <c r="DR1018" i="4" s="1"/>
  <c r="DR1016" i="4" a="1"/>
  <c r="DR1016" i="4" s="1"/>
  <c r="DR1014" i="4" a="1"/>
  <c r="DR1014" i="4" s="1"/>
  <c r="DR1012" i="4" a="1"/>
  <c r="DR1012" i="4" s="1"/>
  <c r="DR1010" i="4" a="1"/>
  <c r="DR1010" i="4" s="1"/>
  <c r="DR1008" i="4" a="1"/>
  <c r="DR1008" i="4" s="1"/>
  <c r="DR1006" i="4" a="1"/>
  <c r="DR1006" i="4" s="1"/>
  <c r="DR1004" i="4" a="1"/>
  <c r="DR1004" i="4" s="1"/>
  <c r="DR1002" i="4" a="1"/>
  <c r="DR1002" i="4" s="1"/>
  <c r="DR1000" i="4" a="1"/>
  <c r="DR1000" i="4" s="1"/>
  <c r="DR998" i="4" a="1"/>
  <c r="DR998" i="4" s="1"/>
  <c r="DR996" i="4" a="1"/>
  <c r="DR996" i="4" s="1"/>
  <c r="DR994" i="4" a="1"/>
  <c r="DR994" i="4" s="1"/>
  <c r="DR992" i="4" a="1"/>
  <c r="DR992" i="4" s="1"/>
  <c r="DR990" i="4" a="1"/>
  <c r="DR990" i="4" s="1"/>
  <c r="DR988" i="4" a="1"/>
  <c r="DR988" i="4" s="1"/>
  <c r="DR986" i="4" a="1"/>
  <c r="DR986" i="4" s="1"/>
  <c r="DR984" i="4" a="1"/>
  <c r="DR984" i="4" s="1"/>
  <c r="DR982" i="4" a="1"/>
  <c r="DR982" i="4" s="1"/>
  <c r="DR980" i="4" a="1"/>
  <c r="DR980" i="4" s="1"/>
  <c r="DR978" i="4" a="1"/>
  <c r="DR978" i="4" s="1"/>
  <c r="DR976" i="4" a="1"/>
  <c r="DR976" i="4" s="1"/>
  <c r="DR974" i="4" a="1"/>
  <c r="DR974" i="4" s="1"/>
  <c r="DR972" i="4" a="1"/>
  <c r="DR972" i="4" s="1"/>
  <c r="DR970" i="4" a="1"/>
  <c r="DR970" i="4" s="1"/>
  <c r="DR968" i="4" a="1"/>
  <c r="DR968" i="4" s="1"/>
  <c r="DR966" i="4" a="1"/>
  <c r="DR966" i="4" s="1"/>
  <c r="DR964" i="4" a="1"/>
  <c r="DR964" i="4" s="1"/>
  <c r="DR962" i="4" a="1"/>
  <c r="DR962" i="4" s="1"/>
  <c r="DR960" i="4" a="1"/>
  <c r="DR960" i="4" s="1"/>
  <c r="DR958" i="4" a="1"/>
  <c r="DR958" i="4" s="1"/>
  <c r="DR956" i="4" a="1"/>
  <c r="DR956" i="4" s="1"/>
  <c r="DR954" i="4" a="1"/>
  <c r="DR954" i="4" s="1"/>
  <c r="DR952" i="4" a="1"/>
  <c r="DR952" i="4" s="1"/>
  <c r="DR950" i="4" a="1"/>
  <c r="DR950" i="4" s="1"/>
  <c r="DR948" i="4" a="1"/>
  <c r="DR948" i="4" s="1"/>
  <c r="DR946" i="4" a="1"/>
  <c r="DR946" i="4" s="1"/>
  <c r="DR944" i="4" a="1"/>
  <c r="DR944" i="4" s="1"/>
  <c r="DR942" i="4" a="1"/>
  <c r="DR942" i="4" s="1"/>
  <c r="DR940" i="4" a="1"/>
  <c r="DR940" i="4" s="1"/>
  <c r="DR938" i="4" a="1"/>
  <c r="DR938" i="4" s="1"/>
  <c r="DR937" i="4" a="1"/>
  <c r="DR937" i="4" s="1"/>
  <c r="DR936" i="4" a="1"/>
  <c r="DR936" i="4" s="1"/>
  <c r="DR935" i="4" a="1"/>
  <c r="DR935" i="4" s="1"/>
  <c r="DR934" i="4" a="1"/>
  <c r="DR934" i="4" s="1"/>
  <c r="DR933" i="4" a="1"/>
  <c r="DR933" i="4" s="1"/>
  <c r="DR932" i="4" a="1"/>
  <c r="DR932" i="4" s="1"/>
  <c r="DR931" i="4" a="1"/>
  <c r="DR931" i="4" s="1"/>
  <c r="DR930" i="4" a="1"/>
  <c r="DR930" i="4" s="1"/>
  <c r="DR929" i="4" a="1"/>
  <c r="DR929" i="4" s="1"/>
  <c r="DR928" i="4" a="1"/>
  <c r="DR928" i="4" s="1"/>
  <c r="DR927" i="4" a="1"/>
  <c r="DR927" i="4" s="1"/>
  <c r="DR926" i="4" a="1"/>
  <c r="DR926" i="4" s="1"/>
  <c r="DR925" i="4" a="1"/>
  <c r="DR925" i="4" s="1"/>
  <c r="DR924" i="4" a="1"/>
  <c r="DR924" i="4" s="1"/>
  <c r="DR923" i="4" a="1"/>
  <c r="DR923" i="4" s="1"/>
  <c r="DR922" i="4" a="1"/>
  <c r="DR922" i="4" s="1"/>
  <c r="DR921" i="4" a="1"/>
  <c r="DR921" i="4" s="1"/>
  <c r="DR920" i="4" a="1"/>
  <c r="DR920" i="4" s="1"/>
  <c r="DR919" i="4" a="1"/>
  <c r="DR919" i="4" s="1"/>
  <c r="DR918" i="4" a="1"/>
  <c r="DR918" i="4" s="1"/>
  <c r="DR917" i="4" a="1"/>
  <c r="DR917" i="4" s="1"/>
  <c r="DR916" i="4" a="1"/>
  <c r="DR916" i="4" s="1"/>
  <c r="DR915" i="4" a="1"/>
  <c r="DR915" i="4" s="1"/>
  <c r="DR914" i="4" a="1"/>
  <c r="DR914" i="4" s="1"/>
  <c r="DR913" i="4" a="1"/>
  <c r="DR913" i="4" s="1"/>
  <c r="DR912" i="4" a="1"/>
  <c r="DR912" i="4" s="1"/>
  <c r="DR911" i="4" a="1"/>
  <c r="DR911" i="4" s="1"/>
  <c r="DR910" i="4" a="1"/>
  <c r="DR910" i="4" s="1"/>
  <c r="DR909" i="4" a="1"/>
  <c r="DR909" i="4" s="1"/>
  <c r="DR908" i="4" a="1"/>
  <c r="DR908" i="4" s="1"/>
  <c r="DR907" i="4" a="1"/>
  <c r="DR907" i="4" s="1"/>
  <c r="DR906" i="4" a="1"/>
  <c r="DR906" i="4" s="1"/>
  <c r="DR905" i="4" a="1"/>
  <c r="DR905" i="4" s="1"/>
  <c r="DR904" i="4" a="1"/>
  <c r="DR904" i="4" s="1"/>
  <c r="DR903" i="4" a="1"/>
  <c r="DR903" i="4" s="1"/>
  <c r="DR902" i="4" a="1"/>
  <c r="DR902" i="4" s="1"/>
  <c r="DR901" i="4" a="1"/>
  <c r="DR901" i="4" s="1"/>
  <c r="DR900" i="4" a="1"/>
  <c r="DR900" i="4" s="1"/>
  <c r="DR899" i="4" a="1"/>
  <c r="DR899" i="4" s="1"/>
  <c r="DR898" i="4" a="1"/>
  <c r="DR898" i="4" s="1"/>
  <c r="DR897" i="4" a="1"/>
  <c r="DR897" i="4" s="1"/>
  <c r="DR896" i="4" a="1"/>
  <c r="DR896" i="4" s="1"/>
  <c r="DR1021" i="4" a="1"/>
  <c r="DR1021" i="4" s="1"/>
  <c r="DR1017" i="4" a="1"/>
  <c r="DR1017" i="4" s="1"/>
  <c r="DR1013" i="4" a="1"/>
  <c r="DR1013" i="4" s="1"/>
  <c r="DR1009" i="4" a="1"/>
  <c r="DR1009" i="4" s="1"/>
  <c r="DR1005" i="4" a="1"/>
  <c r="DR1005" i="4" s="1"/>
  <c r="DR1001" i="4" a="1"/>
  <c r="DR1001" i="4" s="1"/>
  <c r="DR997" i="4" a="1"/>
  <c r="DR997" i="4" s="1"/>
  <c r="DR993" i="4" a="1"/>
  <c r="DR993" i="4" s="1"/>
  <c r="DR989" i="4" a="1"/>
  <c r="DR989" i="4" s="1"/>
  <c r="DR985" i="4" a="1"/>
  <c r="DR985" i="4" s="1"/>
  <c r="DR981" i="4" a="1"/>
  <c r="DR981" i="4" s="1"/>
  <c r="DR977" i="4" a="1"/>
  <c r="DR977" i="4" s="1"/>
  <c r="DR973" i="4" a="1"/>
  <c r="DR973" i="4" s="1"/>
  <c r="DR969" i="4" a="1"/>
  <c r="DR969" i="4" s="1"/>
  <c r="DR965" i="4" a="1"/>
  <c r="DR965" i="4" s="1"/>
  <c r="DR961" i="4" a="1"/>
  <c r="DR961" i="4" s="1"/>
  <c r="DR957" i="4" a="1"/>
  <c r="DR957" i="4" s="1"/>
  <c r="DR953" i="4" a="1"/>
  <c r="DR953" i="4" s="1"/>
  <c r="DR949" i="4" a="1"/>
  <c r="DR949" i="4" s="1"/>
  <c r="DR945" i="4" a="1"/>
  <c r="DR945" i="4" s="1"/>
  <c r="DR941" i="4" a="1"/>
  <c r="DR941" i="4" s="1"/>
  <c r="DR1019" i="4" a="1"/>
  <c r="DR1019" i="4" s="1"/>
  <c r="DR1003" i="4" a="1"/>
  <c r="DR1003" i="4" s="1"/>
  <c r="DR987" i="4" a="1"/>
  <c r="DR987" i="4" s="1"/>
  <c r="DR971" i="4" a="1"/>
  <c r="DR971" i="4" s="1"/>
  <c r="DR955" i="4" a="1"/>
  <c r="DR955" i="4" s="1"/>
  <c r="DR939" i="4" a="1"/>
  <c r="DR939" i="4" s="1"/>
  <c r="DR893" i="4" a="1"/>
  <c r="DR893" i="4" s="1"/>
  <c r="DR889" i="4" a="1"/>
  <c r="DR889" i="4" s="1"/>
  <c r="DR885" i="4" a="1"/>
  <c r="DR885" i="4" s="1"/>
  <c r="DR881" i="4" a="1"/>
  <c r="DR881" i="4" s="1"/>
  <c r="DR877" i="4" a="1"/>
  <c r="DR877" i="4" s="1"/>
  <c r="DR873" i="4" a="1"/>
  <c r="DR873" i="4" s="1"/>
  <c r="DR869" i="4" a="1"/>
  <c r="DR869" i="4" s="1"/>
  <c r="DR865" i="4" a="1"/>
  <c r="DR865" i="4" s="1"/>
  <c r="DR1023" i="4" a="1"/>
  <c r="DR1023" i="4" s="1"/>
  <c r="DR1007" i="4" a="1"/>
  <c r="DR1007" i="4" s="1"/>
  <c r="DR991" i="4" a="1"/>
  <c r="DR991" i="4" s="1"/>
  <c r="DR975" i="4" a="1"/>
  <c r="DR975" i="4" s="1"/>
  <c r="DR959" i="4" a="1"/>
  <c r="DR959" i="4" s="1"/>
  <c r="DR943" i="4" a="1"/>
  <c r="DR943" i="4" s="1"/>
  <c r="DR894" i="4" a="1"/>
  <c r="DR894" i="4" s="1"/>
  <c r="DR890" i="4" a="1"/>
  <c r="DR890" i="4" s="1"/>
  <c r="DR886" i="4" a="1"/>
  <c r="DR886" i="4" s="1"/>
  <c r="DR882" i="4" a="1"/>
  <c r="DR882" i="4" s="1"/>
  <c r="DR878" i="4" a="1"/>
  <c r="DR878" i="4" s="1"/>
  <c r="DR874" i="4" a="1"/>
  <c r="DR874" i="4" s="1"/>
  <c r="DR870" i="4" a="1"/>
  <c r="DR870" i="4" s="1"/>
  <c r="DR866" i="4" a="1"/>
  <c r="DR866" i="4" s="1"/>
  <c r="DR862" i="4" a="1"/>
  <c r="DR862" i="4" s="1"/>
  <c r="DR858" i="4" a="1"/>
  <c r="DR858" i="4" s="1"/>
  <c r="DR854" i="4" a="1"/>
  <c r="DR854" i="4" s="1"/>
  <c r="DR850" i="4" a="1"/>
  <c r="DR850" i="4" s="1"/>
  <c r="DR846" i="4" a="1"/>
  <c r="DR846" i="4" s="1"/>
  <c r="DR842" i="4" a="1"/>
  <c r="DR842" i="4" s="1"/>
  <c r="DR838" i="4" a="1"/>
  <c r="DR838" i="4" s="1"/>
  <c r="DR834" i="4" a="1"/>
  <c r="DR834" i="4" s="1"/>
  <c r="DR830" i="4" a="1"/>
  <c r="DR830" i="4" s="1"/>
  <c r="DR826" i="4" a="1"/>
  <c r="DR826" i="4" s="1"/>
  <c r="DR1011" i="4" a="1"/>
  <c r="DR1011" i="4" s="1"/>
  <c r="DR995" i="4" a="1"/>
  <c r="DR995" i="4" s="1"/>
  <c r="DR979" i="4" a="1"/>
  <c r="DR979" i="4" s="1"/>
  <c r="DR963" i="4" a="1"/>
  <c r="DR963" i="4" s="1"/>
  <c r="DR947" i="4" a="1"/>
  <c r="DR947" i="4" s="1"/>
  <c r="DR895" i="4" a="1"/>
  <c r="DR895" i="4" s="1"/>
  <c r="DR891" i="4" a="1"/>
  <c r="DR891" i="4" s="1"/>
  <c r="DR887" i="4" a="1"/>
  <c r="DR887" i="4" s="1"/>
  <c r="DR883" i="4" a="1"/>
  <c r="DR883" i="4" s="1"/>
  <c r="DR879" i="4" a="1"/>
  <c r="DR879" i="4" s="1"/>
  <c r="DR875" i="4" a="1"/>
  <c r="DR875" i="4" s="1"/>
  <c r="DR871" i="4" a="1"/>
  <c r="DR871" i="4" s="1"/>
  <c r="DR867" i="4" a="1"/>
  <c r="DR867" i="4" s="1"/>
  <c r="DR863" i="4" a="1"/>
  <c r="DR863" i="4" s="1"/>
  <c r="DR859" i="4" a="1"/>
  <c r="DR859" i="4" s="1"/>
  <c r="DR855" i="4" a="1"/>
  <c r="DR855" i="4" s="1"/>
  <c r="DR851" i="4" a="1"/>
  <c r="DR851" i="4" s="1"/>
  <c r="DR847" i="4" a="1"/>
  <c r="DR847" i="4" s="1"/>
  <c r="DR843" i="4" a="1"/>
  <c r="DR843" i="4" s="1"/>
  <c r="DR839" i="4" a="1"/>
  <c r="DR839" i="4" s="1"/>
  <c r="DR835" i="4" a="1"/>
  <c r="DR835" i="4" s="1"/>
  <c r="DR831" i="4" a="1"/>
  <c r="DR831" i="4" s="1"/>
  <c r="DR827" i="4" a="1"/>
  <c r="DR827" i="4" s="1"/>
  <c r="DR823" i="4" a="1"/>
  <c r="DR823" i="4" s="1"/>
  <c r="DR819" i="4" a="1"/>
  <c r="DR819" i="4" s="1"/>
  <c r="DR815" i="4" a="1"/>
  <c r="DR815" i="4" s="1"/>
  <c r="DR811" i="4" a="1"/>
  <c r="DR811" i="4" s="1"/>
  <c r="DR807" i="4" a="1"/>
  <c r="DR807" i="4" s="1"/>
  <c r="DR803" i="4" a="1"/>
  <c r="DR803" i="4" s="1"/>
  <c r="DR799" i="4" a="1"/>
  <c r="DR799" i="4" s="1"/>
  <c r="DR795" i="4" a="1"/>
  <c r="DR795" i="4" s="1"/>
  <c r="DR791" i="4" a="1"/>
  <c r="DR791" i="4" s="1"/>
  <c r="DR787" i="4" a="1"/>
  <c r="DR787" i="4" s="1"/>
  <c r="DR783" i="4" a="1"/>
  <c r="DR783" i="4" s="1"/>
  <c r="DR779" i="4" a="1"/>
  <c r="DR779" i="4" s="1"/>
  <c r="DR775" i="4" a="1"/>
  <c r="DR775" i="4" s="1"/>
  <c r="DR1015" i="4" a="1"/>
  <c r="DR1015" i="4" s="1"/>
  <c r="DR999" i="4" a="1"/>
  <c r="DR999" i="4" s="1"/>
  <c r="DR983" i="4" a="1"/>
  <c r="DR983" i="4" s="1"/>
  <c r="DR967" i="4" a="1"/>
  <c r="DR967" i="4" s="1"/>
  <c r="DR951" i="4" a="1"/>
  <c r="DR951" i="4" s="1"/>
  <c r="DR892" i="4" a="1"/>
  <c r="DR892" i="4" s="1"/>
  <c r="DR888" i="4" a="1"/>
  <c r="DR888" i="4" s="1"/>
  <c r="DR884" i="4" a="1"/>
  <c r="DR884" i="4" s="1"/>
  <c r="DR880" i="4" a="1"/>
  <c r="DR880" i="4" s="1"/>
  <c r="DR876" i="4" a="1"/>
  <c r="DR876" i="4" s="1"/>
  <c r="DR872" i="4" a="1"/>
  <c r="DR872" i="4" s="1"/>
  <c r="DR868" i="4" a="1"/>
  <c r="DR868" i="4" s="1"/>
  <c r="DR864" i="4" a="1"/>
  <c r="DR864" i="4" s="1"/>
  <c r="DR860" i="4" a="1"/>
  <c r="DR860" i="4" s="1"/>
  <c r="DR856" i="4" a="1"/>
  <c r="DR856" i="4" s="1"/>
  <c r="DR852" i="4" a="1"/>
  <c r="DR852" i="4" s="1"/>
  <c r="DR848" i="4" a="1"/>
  <c r="DR848" i="4" s="1"/>
  <c r="DR844" i="4" a="1"/>
  <c r="DR844" i="4" s="1"/>
  <c r="DR840" i="4" a="1"/>
  <c r="DR840" i="4" s="1"/>
  <c r="DR836" i="4" a="1"/>
  <c r="DR836" i="4" s="1"/>
  <c r="DR832" i="4" a="1"/>
  <c r="DR832" i="4" s="1"/>
  <c r="DR828" i="4" a="1"/>
  <c r="DR828" i="4" s="1"/>
  <c r="DR824" i="4" a="1"/>
  <c r="DR824" i="4" s="1"/>
  <c r="DR820" i="4" a="1"/>
  <c r="DR820" i="4" s="1"/>
  <c r="DR816" i="4" a="1"/>
  <c r="DR816" i="4" s="1"/>
  <c r="DR812" i="4" a="1"/>
  <c r="DR812" i="4" s="1"/>
  <c r="DR808" i="4" a="1"/>
  <c r="DR808" i="4" s="1"/>
  <c r="DR804" i="4" a="1"/>
  <c r="DR804" i="4" s="1"/>
  <c r="DR800" i="4" a="1"/>
  <c r="DR800" i="4" s="1"/>
  <c r="DR796" i="4" a="1"/>
  <c r="DR796" i="4" s="1"/>
  <c r="DR792" i="4" a="1"/>
  <c r="DR792" i="4" s="1"/>
  <c r="DR788" i="4" a="1"/>
  <c r="DR788" i="4" s="1"/>
  <c r="DR784" i="4" a="1"/>
  <c r="DR784" i="4" s="1"/>
  <c r="DR780" i="4" a="1"/>
  <c r="DR780" i="4" s="1"/>
  <c r="DR776" i="4" a="1"/>
  <c r="DR776" i="4" s="1"/>
  <c r="DR853" i="4" a="1"/>
  <c r="DR853" i="4" s="1"/>
  <c r="DR837" i="4" a="1"/>
  <c r="DR837" i="4" s="1"/>
  <c r="DR818" i="4" a="1"/>
  <c r="DR818" i="4" s="1"/>
  <c r="DR810" i="4" a="1"/>
  <c r="DR810" i="4" s="1"/>
  <c r="DR802" i="4" a="1"/>
  <c r="DR802" i="4" s="1"/>
  <c r="DR794" i="4" a="1"/>
  <c r="DR794" i="4" s="1"/>
  <c r="DR786" i="4" a="1"/>
  <c r="DR786" i="4" s="1"/>
  <c r="DR778" i="4" a="1"/>
  <c r="DR778" i="4" s="1"/>
  <c r="DR771" i="4" a="1"/>
  <c r="DR771" i="4" s="1"/>
  <c r="DR861" i="4" a="1"/>
  <c r="DR861" i="4" s="1"/>
  <c r="DR845" i="4" a="1"/>
  <c r="DR845" i="4" s="1"/>
  <c r="DR829" i="4" a="1"/>
  <c r="DR829" i="4" s="1"/>
  <c r="DR822" i="4" a="1"/>
  <c r="DR822" i="4" s="1"/>
  <c r="DR814" i="4" a="1"/>
  <c r="DR814" i="4" s="1"/>
  <c r="DR806" i="4" a="1"/>
  <c r="DR806" i="4" s="1"/>
  <c r="DR798" i="4" a="1"/>
  <c r="DR798" i="4" s="1"/>
  <c r="DR790" i="4" a="1"/>
  <c r="DR790" i="4" s="1"/>
  <c r="DR782" i="4" a="1"/>
  <c r="DR782" i="4" s="1"/>
  <c r="DR774" i="4" a="1"/>
  <c r="DR774" i="4" s="1"/>
  <c r="DR769" i="4" a="1"/>
  <c r="DR769" i="4" s="1"/>
  <c r="DR849" i="4" a="1"/>
  <c r="DR849" i="4" s="1"/>
  <c r="DR821" i="4" a="1"/>
  <c r="DR821" i="4" s="1"/>
  <c r="DR805" i="4" a="1"/>
  <c r="DR805" i="4" s="1"/>
  <c r="DR789" i="4" a="1"/>
  <c r="DR789" i="4" s="1"/>
  <c r="DR773" i="4" a="1"/>
  <c r="DR773" i="4" s="1"/>
  <c r="DR770" i="4" a="1"/>
  <c r="DR770" i="4" s="1"/>
  <c r="DR857" i="4" a="1"/>
  <c r="DR857" i="4" s="1"/>
  <c r="DR825" i="4" a="1"/>
  <c r="DR825" i="4" s="1"/>
  <c r="DR809" i="4" a="1"/>
  <c r="DR809" i="4" s="1"/>
  <c r="DR793" i="4" a="1"/>
  <c r="DR793" i="4" s="1"/>
  <c r="DR777" i="4" a="1"/>
  <c r="DR777" i="4" s="1"/>
  <c r="DR772" i="4" a="1"/>
  <c r="DR772" i="4" s="1"/>
  <c r="DR767" i="4" a="1"/>
  <c r="DR767" i="4" s="1"/>
  <c r="DR765" i="4" a="1"/>
  <c r="DR765" i="4" s="1"/>
  <c r="DR763" i="4" a="1"/>
  <c r="DR763" i="4" s="1"/>
  <c r="DR761" i="4" a="1"/>
  <c r="DR761" i="4" s="1"/>
  <c r="DR759" i="4" a="1"/>
  <c r="DR759" i="4" s="1"/>
  <c r="DR757" i="4" a="1"/>
  <c r="DR757" i="4" s="1"/>
  <c r="DR755" i="4" a="1"/>
  <c r="DR755" i="4" s="1"/>
  <c r="DR753" i="4" a="1"/>
  <c r="DR753" i="4" s="1"/>
  <c r="DR751" i="4" a="1"/>
  <c r="DR751" i="4" s="1"/>
  <c r="DR749" i="4" a="1"/>
  <c r="DR749" i="4" s="1"/>
  <c r="DR747" i="4" a="1"/>
  <c r="DR747" i="4" s="1"/>
  <c r="DR745" i="4" a="1"/>
  <c r="DR745" i="4" s="1"/>
  <c r="DR743" i="4" a="1"/>
  <c r="DR743" i="4" s="1"/>
  <c r="DR741" i="4" a="1"/>
  <c r="DR741" i="4" s="1"/>
  <c r="DR739" i="4" a="1"/>
  <c r="DR739" i="4" s="1"/>
  <c r="DR737" i="4" a="1"/>
  <c r="DR737" i="4" s="1"/>
  <c r="DR735" i="4" a="1"/>
  <c r="DR735" i="4" s="1"/>
  <c r="DR733" i="4" a="1"/>
  <c r="DR733" i="4" s="1"/>
  <c r="DR731" i="4" a="1"/>
  <c r="DR731" i="4" s="1"/>
  <c r="DR729" i="4" a="1"/>
  <c r="DR729" i="4" s="1"/>
  <c r="DR727" i="4" a="1"/>
  <c r="DR727" i="4" s="1"/>
  <c r="DR725" i="4" a="1"/>
  <c r="DR725" i="4" s="1"/>
  <c r="DR723" i="4" a="1"/>
  <c r="DR723" i="4" s="1"/>
  <c r="DR721" i="4" a="1"/>
  <c r="DR721" i="4" s="1"/>
  <c r="DR719" i="4" a="1"/>
  <c r="DR719" i="4" s="1"/>
  <c r="DR717" i="4" a="1"/>
  <c r="DR717" i="4" s="1"/>
  <c r="DR715" i="4" a="1"/>
  <c r="DR715" i="4" s="1"/>
  <c r="DR833" i="4" a="1"/>
  <c r="DR833" i="4" s="1"/>
  <c r="DR813" i="4" a="1"/>
  <c r="DR813" i="4" s="1"/>
  <c r="DR797" i="4" a="1"/>
  <c r="DR797" i="4" s="1"/>
  <c r="DR781" i="4" a="1"/>
  <c r="DR781" i="4" s="1"/>
  <c r="DR713" i="4" a="1"/>
  <c r="DR713" i="4" s="1"/>
  <c r="DR712" i="4" a="1"/>
  <c r="DR712" i="4" s="1"/>
  <c r="DR711" i="4" a="1"/>
  <c r="DR711" i="4" s="1"/>
  <c r="DR710" i="4" a="1"/>
  <c r="DR710" i="4" s="1"/>
  <c r="DR709" i="4" a="1"/>
  <c r="DR709" i="4" s="1"/>
  <c r="DR708" i="4" a="1"/>
  <c r="DR708" i="4" s="1"/>
  <c r="DR707" i="4" a="1"/>
  <c r="DR707" i="4" s="1"/>
  <c r="DR706" i="4" a="1"/>
  <c r="DR706" i="4" s="1"/>
  <c r="DR705" i="4" a="1"/>
  <c r="DR705" i="4" s="1"/>
  <c r="DR704" i="4" a="1"/>
  <c r="DR704" i="4" s="1"/>
  <c r="DR703" i="4" a="1"/>
  <c r="DR703" i="4" s="1"/>
  <c r="DR702" i="4" a="1"/>
  <c r="DR702" i="4" s="1"/>
  <c r="DR701" i="4" a="1"/>
  <c r="DR701" i="4" s="1"/>
  <c r="DR700" i="4" a="1"/>
  <c r="DR700" i="4" s="1"/>
  <c r="DR699" i="4" a="1"/>
  <c r="DR699" i="4" s="1"/>
  <c r="DR698" i="4" a="1"/>
  <c r="DR698" i="4" s="1"/>
  <c r="DR697" i="4" a="1"/>
  <c r="DR697" i="4" s="1"/>
  <c r="DR696" i="4" a="1"/>
  <c r="DR696" i="4" s="1"/>
  <c r="DR695" i="4" a="1"/>
  <c r="DR695" i="4" s="1"/>
  <c r="DR694" i="4" a="1"/>
  <c r="DR694" i="4" s="1"/>
  <c r="DR693" i="4" a="1"/>
  <c r="DR693" i="4" s="1"/>
  <c r="DR692" i="4" a="1"/>
  <c r="DR692" i="4" s="1"/>
  <c r="DR691" i="4" a="1"/>
  <c r="DR691" i="4" s="1"/>
  <c r="DR690" i="4" a="1"/>
  <c r="DR690" i="4" s="1"/>
  <c r="DR689" i="4" a="1"/>
  <c r="DR689" i="4" s="1"/>
  <c r="DR688" i="4" a="1"/>
  <c r="DR688" i="4" s="1"/>
  <c r="DR687" i="4" a="1"/>
  <c r="DR687" i="4" s="1"/>
  <c r="DR686" i="4" a="1"/>
  <c r="DR686" i="4" s="1"/>
  <c r="DR685" i="4" a="1"/>
  <c r="DR685" i="4" s="1"/>
  <c r="DR684" i="4" a="1"/>
  <c r="DR684" i="4" s="1"/>
  <c r="DR683" i="4" a="1"/>
  <c r="DR683" i="4" s="1"/>
  <c r="DR682" i="4" a="1"/>
  <c r="DR682" i="4" s="1"/>
  <c r="DR681" i="4" a="1"/>
  <c r="DR681" i="4" s="1"/>
  <c r="DR680" i="4" a="1"/>
  <c r="DR680" i="4" s="1"/>
  <c r="DR679" i="4" a="1"/>
  <c r="DR679" i="4" s="1"/>
  <c r="DR678" i="4" a="1"/>
  <c r="DR678" i="4" s="1"/>
  <c r="DR677" i="4" a="1"/>
  <c r="DR677" i="4" s="1"/>
  <c r="DR676" i="4" a="1"/>
  <c r="DR676" i="4" s="1"/>
  <c r="DR675" i="4" a="1"/>
  <c r="DR675" i="4" s="1"/>
  <c r="DR674" i="4" a="1"/>
  <c r="DR674" i="4" s="1"/>
  <c r="DR673" i="4" a="1"/>
  <c r="DR673" i="4" s="1"/>
  <c r="DR672" i="4" a="1"/>
  <c r="DR672" i="4" s="1"/>
  <c r="DR671" i="4" a="1"/>
  <c r="DR671" i="4" s="1"/>
  <c r="DR670" i="4" a="1"/>
  <c r="DR670" i="4" s="1"/>
  <c r="DR669" i="4" a="1"/>
  <c r="DR669" i="4" s="1"/>
  <c r="DR668" i="4" a="1"/>
  <c r="DR668" i="4" s="1"/>
  <c r="DR667" i="4" a="1"/>
  <c r="DR667" i="4" s="1"/>
  <c r="DR666" i="4" a="1"/>
  <c r="DR666" i="4" s="1"/>
  <c r="DR665" i="4" a="1"/>
  <c r="DR665" i="4" s="1"/>
  <c r="DR664" i="4" a="1"/>
  <c r="DR664" i="4" s="1"/>
  <c r="DR663" i="4" a="1"/>
  <c r="DR663" i="4" s="1"/>
  <c r="DR662" i="4" a="1"/>
  <c r="DR662" i="4" s="1"/>
  <c r="DR661" i="4" a="1"/>
  <c r="DR661" i="4" s="1"/>
  <c r="DR660" i="4" a="1"/>
  <c r="DR660" i="4" s="1"/>
  <c r="DR659" i="4" a="1"/>
  <c r="DR659" i="4" s="1"/>
  <c r="DR658" i="4" a="1"/>
  <c r="DR658" i="4" s="1"/>
  <c r="DR657" i="4" a="1"/>
  <c r="DR657" i="4" s="1"/>
  <c r="DR656" i="4" a="1"/>
  <c r="DR656" i="4" s="1"/>
  <c r="DR655" i="4" a="1"/>
  <c r="DR655" i="4" s="1"/>
  <c r="DR654" i="4" a="1"/>
  <c r="DR654" i="4" s="1"/>
  <c r="DR653" i="4" a="1"/>
  <c r="DR653" i="4" s="1"/>
  <c r="DR652" i="4" a="1"/>
  <c r="DR652" i="4" s="1"/>
  <c r="DR651" i="4" a="1"/>
  <c r="DR651" i="4" s="1"/>
  <c r="DR650" i="4" a="1"/>
  <c r="DR650" i="4" s="1"/>
  <c r="DR649" i="4" a="1"/>
  <c r="DR649" i="4" s="1"/>
  <c r="DR648" i="4" a="1"/>
  <c r="DR648" i="4" s="1"/>
  <c r="DR647" i="4" a="1"/>
  <c r="DR647" i="4" s="1"/>
  <c r="DR646" i="4" a="1"/>
  <c r="DR646" i="4" s="1"/>
  <c r="DR645" i="4" a="1"/>
  <c r="DR645" i="4" s="1"/>
  <c r="DR644" i="4" a="1"/>
  <c r="DR644" i="4" s="1"/>
  <c r="DR643" i="4" a="1"/>
  <c r="DR643" i="4" s="1"/>
  <c r="DR642" i="4" a="1"/>
  <c r="DR642" i="4" s="1"/>
  <c r="DR641" i="4" a="1"/>
  <c r="DR641" i="4" s="1"/>
  <c r="DR640" i="4" a="1"/>
  <c r="DR640" i="4" s="1"/>
  <c r="DR639" i="4" a="1"/>
  <c r="DR639" i="4" s="1"/>
  <c r="DR638" i="4" a="1"/>
  <c r="DR638" i="4" s="1"/>
  <c r="DR637" i="4" a="1"/>
  <c r="DR637" i="4" s="1"/>
  <c r="DR636" i="4" a="1"/>
  <c r="DR636" i="4" s="1"/>
  <c r="DR635" i="4" a="1"/>
  <c r="DR635" i="4" s="1"/>
  <c r="DR634" i="4" a="1"/>
  <c r="DR634" i="4" s="1"/>
  <c r="DR633" i="4" a="1"/>
  <c r="DR633" i="4" s="1"/>
  <c r="DR632" i="4" a="1"/>
  <c r="DR632" i="4" s="1"/>
  <c r="DR631" i="4" a="1"/>
  <c r="DR631" i="4" s="1"/>
  <c r="DR630" i="4" a="1"/>
  <c r="DR630" i="4" s="1"/>
  <c r="DR629" i="4" a="1"/>
  <c r="DR629" i="4" s="1"/>
  <c r="DR628" i="4" a="1"/>
  <c r="DR628" i="4" s="1"/>
  <c r="DR627" i="4" a="1"/>
  <c r="DR627" i="4" s="1"/>
  <c r="DR626" i="4" a="1"/>
  <c r="DR626" i="4" s="1"/>
  <c r="DR625" i="4" a="1"/>
  <c r="DR625" i="4" s="1"/>
  <c r="DR624" i="4" a="1"/>
  <c r="DR624" i="4" s="1"/>
  <c r="DR623" i="4" a="1"/>
  <c r="DR623" i="4" s="1"/>
  <c r="DR622" i="4" a="1"/>
  <c r="DR622" i="4" s="1"/>
  <c r="DR621" i="4" a="1"/>
  <c r="DR621" i="4" s="1"/>
  <c r="DR620" i="4" a="1"/>
  <c r="DR620" i="4" s="1"/>
  <c r="DR619" i="4" a="1"/>
  <c r="DR619" i="4" s="1"/>
  <c r="DR618" i="4" a="1"/>
  <c r="DR618" i="4" s="1"/>
  <c r="DR617" i="4" a="1"/>
  <c r="DR617" i="4" s="1"/>
  <c r="DR616" i="4" a="1"/>
  <c r="DR616" i="4" s="1"/>
  <c r="DR615" i="4" a="1"/>
  <c r="DR615" i="4" s="1"/>
  <c r="DR614" i="4" a="1"/>
  <c r="DR614" i="4" s="1"/>
  <c r="DR613" i="4" a="1"/>
  <c r="DR613" i="4" s="1"/>
  <c r="DR612" i="4" a="1"/>
  <c r="DR612" i="4" s="1"/>
  <c r="DR611" i="4" a="1"/>
  <c r="DR611" i="4" s="1"/>
  <c r="DR610" i="4" a="1"/>
  <c r="DR610" i="4" s="1"/>
  <c r="DR609" i="4" a="1"/>
  <c r="DR609" i="4" s="1"/>
  <c r="DR608" i="4" a="1"/>
  <c r="DR608" i="4" s="1"/>
  <c r="DR607" i="4" a="1"/>
  <c r="DR607" i="4" s="1"/>
  <c r="DR606" i="4" a="1"/>
  <c r="DR606" i="4" s="1"/>
  <c r="DR605" i="4" a="1"/>
  <c r="DR605" i="4" s="1"/>
  <c r="DR604" i="4" a="1"/>
  <c r="DR604" i="4" s="1"/>
  <c r="DR603" i="4" a="1"/>
  <c r="DR603" i="4" s="1"/>
  <c r="DR602" i="4" a="1"/>
  <c r="DR602" i="4" s="1"/>
  <c r="DR601" i="4" a="1"/>
  <c r="DR601" i="4" s="1"/>
  <c r="DR600" i="4" a="1"/>
  <c r="DR600" i="4" s="1"/>
  <c r="DR599" i="4" a="1"/>
  <c r="DR599" i="4" s="1"/>
  <c r="DR598" i="4" a="1"/>
  <c r="DR598" i="4" s="1"/>
  <c r="DR597" i="4" a="1"/>
  <c r="DR597" i="4" s="1"/>
  <c r="DR596" i="4" a="1"/>
  <c r="DR596" i="4" s="1"/>
  <c r="DR595" i="4" a="1"/>
  <c r="DR595" i="4" s="1"/>
  <c r="DR594" i="4" a="1"/>
  <c r="DR594" i="4" s="1"/>
  <c r="DR593" i="4" a="1"/>
  <c r="DR593" i="4" s="1"/>
  <c r="DR592" i="4" a="1"/>
  <c r="DR592" i="4" s="1"/>
  <c r="DR591" i="4" a="1"/>
  <c r="DR591" i="4" s="1"/>
  <c r="DR590" i="4" a="1"/>
  <c r="DR590" i="4" s="1"/>
  <c r="DR589" i="4" a="1"/>
  <c r="DR589" i="4" s="1"/>
  <c r="DR588" i="4" a="1"/>
  <c r="DR588" i="4" s="1"/>
  <c r="DR587" i="4" a="1"/>
  <c r="DR587" i="4" s="1"/>
  <c r="DR586" i="4" a="1"/>
  <c r="DR586" i="4" s="1"/>
  <c r="DR841" i="4" a="1"/>
  <c r="DR841" i="4" s="1"/>
  <c r="DR817" i="4" a="1"/>
  <c r="DR817" i="4" s="1"/>
  <c r="DR801" i="4" a="1"/>
  <c r="DR801" i="4" s="1"/>
  <c r="DR785" i="4" a="1"/>
  <c r="DR785" i="4" s="1"/>
  <c r="DR768" i="4" a="1"/>
  <c r="DR768" i="4" s="1"/>
  <c r="DR766" i="4" a="1"/>
  <c r="DR766" i="4" s="1"/>
  <c r="DR764" i="4" a="1"/>
  <c r="DR764" i="4" s="1"/>
  <c r="DR762" i="4" a="1"/>
  <c r="DR762" i="4" s="1"/>
  <c r="DR760" i="4" a="1"/>
  <c r="DR760" i="4" s="1"/>
  <c r="DR758" i="4" a="1"/>
  <c r="DR758" i="4" s="1"/>
  <c r="DR756" i="4" a="1"/>
  <c r="DR756" i="4" s="1"/>
  <c r="DR754" i="4" a="1"/>
  <c r="DR754" i="4" s="1"/>
  <c r="DR752" i="4" a="1"/>
  <c r="DR752" i="4" s="1"/>
  <c r="DR750" i="4" a="1"/>
  <c r="DR750" i="4" s="1"/>
  <c r="DR748" i="4" a="1"/>
  <c r="DR748" i="4" s="1"/>
  <c r="DR746" i="4" a="1"/>
  <c r="DR746" i="4" s="1"/>
  <c r="DR744" i="4" a="1"/>
  <c r="DR744" i="4" s="1"/>
  <c r="DR742" i="4" a="1"/>
  <c r="DR742" i="4" s="1"/>
  <c r="DR740" i="4" a="1"/>
  <c r="DR740" i="4" s="1"/>
  <c r="DR738" i="4" a="1"/>
  <c r="DR738" i="4" s="1"/>
  <c r="DR736" i="4" a="1"/>
  <c r="DR736" i="4" s="1"/>
  <c r="DR734" i="4" a="1"/>
  <c r="DR734" i="4" s="1"/>
  <c r="DR732" i="4" a="1"/>
  <c r="DR732" i="4" s="1"/>
  <c r="DR730" i="4" a="1"/>
  <c r="DR730" i="4" s="1"/>
  <c r="DR728" i="4" a="1"/>
  <c r="DR728" i="4" s="1"/>
  <c r="DR726" i="4" a="1"/>
  <c r="DR726" i="4" s="1"/>
  <c r="DR724" i="4" a="1"/>
  <c r="DR724" i="4" s="1"/>
  <c r="DR722" i="4" a="1"/>
  <c r="DR722" i="4" s="1"/>
  <c r="DR720" i="4" a="1"/>
  <c r="DR720" i="4" s="1"/>
  <c r="DR718" i="4" a="1"/>
  <c r="DR718" i="4" s="1"/>
  <c r="DR716" i="4" a="1"/>
  <c r="DR716" i="4" s="1"/>
  <c r="DR714" i="4" a="1"/>
  <c r="DR714" i="4" s="1"/>
  <c r="DR585" i="4" a="1"/>
  <c r="DR585" i="4" s="1"/>
  <c r="DR581" i="4" a="1"/>
  <c r="DR581" i="4" s="1"/>
  <c r="DR577" i="4" a="1"/>
  <c r="DR577" i="4" s="1"/>
  <c r="DR573" i="4" a="1"/>
  <c r="DR573" i="4" s="1"/>
  <c r="DR569" i="4" a="1"/>
  <c r="DR569" i="4" s="1"/>
  <c r="DR565" i="4" a="1"/>
  <c r="DR565" i="4" s="1"/>
  <c r="DR561" i="4" a="1"/>
  <c r="DR561" i="4" s="1"/>
  <c r="DR557" i="4" a="1"/>
  <c r="DR557" i="4" s="1"/>
  <c r="DR553" i="4" a="1"/>
  <c r="DR553" i="4" s="1"/>
  <c r="DR549" i="4" a="1"/>
  <c r="DR549" i="4" s="1"/>
  <c r="DR545" i="4" a="1"/>
  <c r="DR545" i="4" s="1"/>
  <c r="DR541" i="4" a="1"/>
  <c r="DR541" i="4" s="1"/>
  <c r="DR537" i="4" a="1"/>
  <c r="DR537" i="4" s="1"/>
  <c r="DR533" i="4" a="1"/>
  <c r="DR533" i="4" s="1"/>
  <c r="DR529" i="4" a="1"/>
  <c r="DR529" i="4" s="1"/>
  <c r="DR525" i="4" a="1"/>
  <c r="DR525" i="4" s="1"/>
  <c r="DR521" i="4" a="1"/>
  <c r="DR521" i="4" s="1"/>
  <c r="DR517" i="4" a="1"/>
  <c r="DR517" i="4" s="1"/>
  <c r="DR513" i="4" a="1"/>
  <c r="DR513" i="4" s="1"/>
  <c r="DR509" i="4" a="1"/>
  <c r="DR509" i="4" s="1"/>
  <c r="DR505" i="4" a="1"/>
  <c r="DR505" i="4" s="1"/>
  <c r="DR501" i="4" a="1"/>
  <c r="DR501" i="4" s="1"/>
  <c r="DR497" i="4" a="1"/>
  <c r="DR497" i="4" s="1"/>
  <c r="DR493" i="4" a="1"/>
  <c r="DR493" i="4" s="1"/>
  <c r="DR489" i="4" a="1"/>
  <c r="DR489" i="4" s="1"/>
  <c r="DR485" i="4" a="1"/>
  <c r="DR485" i="4" s="1"/>
  <c r="DR481" i="4" a="1"/>
  <c r="DR481" i="4" s="1"/>
  <c r="DR477" i="4" a="1"/>
  <c r="DR477" i="4" s="1"/>
  <c r="DR473" i="4" a="1"/>
  <c r="DR473" i="4" s="1"/>
  <c r="DR469" i="4" a="1"/>
  <c r="DR469" i="4" s="1"/>
  <c r="DR465" i="4" a="1"/>
  <c r="DR465" i="4" s="1"/>
  <c r="DR461" i="4" a="1"/>
  <c r="DR461" i="4" s="1"/>
  <c r="DR457" i="4" a="1"/>
  <c r="DR457" i="4" s="1"/>
  <c r="DR453" i="4" a="1"/>
  <c r="DR453" i="4" s="1"/>
  <c r="DR449" i="4" a="1"/>
  <c r="DR449" i="4" s="1"/>
  <c r="DR445" i="4" a="1"/>
  <c r="DR445" i="4" s="1"/>
  <c r="DR441" i="4" a="1"/>
  <c r="DR441" i="4" s="1"/>
  <c r="DR437" i="4" a="1"/>
  <c r="DR437" i="4" s="1"/>
  <c r="DR433" i="4" a="1"/>
  <c r="DR433" i="4" s="1"/>
  <c r="DR429" i="4" a="1"/>
  <c r="DR429" i="4" s="1"/>
  <c r="DR425" i="4" a="1"/>
  <c r="DR425" i="4" s="1"/>
  <c r="DR421" i="4" a="1"/>
  <c r="DR421" i="4" s="1"/>
  <c r="DR417" i="4" a="1"/>
  <c r="DR417" i="4" s="1"/>
  <c r="DR583" i="4" a="1"/>
  <c r="DR583" i="4" s="1"/>
  <c r="DR579" i="4" a="1"/>
  <c r="DR579" i="4" s="1"/>
  <c r="DR575" i="4" a="1"/>
  <c r="DR575" i="4" s="1"/>
  <c r="DR571" i="4" a="1"/>
  <c r="DR571" i="4" s="1"/>
  <c r="DR567" i="4" a="1"/>
  <c r="DR567" i="4" s="1"/>
  <c r="DR563" i="4" a="1"/>
  <c r="DR563" i="4" s="1"/>
  <c r="DR559" i="4" a="1"/>
  <c r="DR559" i="4" s="1"/>
  <c r="DR555" i="4" a="1"/>
  <c r="DR555" i="4" s="1"/>
  <c r="DR551" i="4" a="1"/>
  <c r="DR551" i="4" s="1"/>
  <c r="DR547" i="4" a="1"/>
  <c r="DR547" i="4" s="1"/>
  <c r="DR543" i="4" a="1"/>
  <c r="DR543" i="4" s="1"/>
  <c r="DR539" i="4" a="1"/>
  <c r="DR539" i="4" s="1"/>
  <c r="DR535" i="4" a="1"/>
  <c r="DR535" i="4" s="1"/>
  <c r="DR531" i="4" a="1"/>
  <c r="DR531" i="4" s="1"/>
  <c r="DR527" i="4" a="1"/>
  <c r="DR527" i="4" s="1"/>
  <c r="DR523" i="4" a="1"/>
  <c r="DR523" i="4" s="1"/>
  <c r="DR519" i="4" a="1"/>
  <c r="DR519" i="4" s="1"/>
  <c r="DR515" i="4" a="1"/>
  <c r="DR515" i="4" s="1"/>
  <c r="DR511" i="4" a="1"/>
  <c r="DR511" i="4" s="1"/>
  <c r="DR507" i="4" a="1"/>
  <c r="DR507" i="4" s="1"/>
  <c r="DR503" i="4" a="1"/>
  <c r="DR503" i="4" s="1"/>
  <c r="DR499" i="4" a="1"/>
  <c r="DR499" i="4" s="1"/>
  <c r="DR495" i="4" a="1"/>
  <c r="DR495" i="4" s="1"/>
  <c r="DR491" i="4" a="1"/>
  <c r="DR491" i="4" s="1"/>
  <c r="DR487" i="4" a="1"/>
  <c r="DR487" i="4" s="1"/>
  <c r="DR483" i="4" a="1"/>
  <c r="DR483" i="4" s="1"/>
  <c r="DR479" i="4" a="1"/>
  <c r="DR479" i="4" s="1"/>
  <c r="DR475" i="4" a="1"/>
  <c r="DR475" i="4" s="1"/>
  <c r="DR471" i="4" a="1"/>
  <c r="DR471" i="4" s="1"/>
  <c r="DR467" i="4" a="1"/>
  <c r="DR467" i="4" s="1"/>
  <c r="DR463" i="4" a="1"/>
  <c r="DR463" i="4" s="1"/>
  <c r="DR459" i="4" a="1"/>
  <c r="DR459" i="4" s="1"/>
  <c r="DR455" i="4" a="1"/>
  <c r="DR455" i="4" s="1"/>
  <c r="DR451" i="4" a="1"/>
  <c r="DR451" i="4" s="1"/>
  <c r="DR447" i="4" a="1"/>
  <c r="DR447" i="4" s="1"/>
  <c r="DR443" i="4" a="1"/>
  <c r="DR443" i="4" s="1"/>
  <c r="DR439" i="4" a="1"/>
  <c r="DR439" i="4" s="1"/>
  <c r="DR435" i="4" a="1"/>
  <c r="DR435" i="4" s="1"/>
  <c r="DR431" i="4" a="1"/>
  <c r="DR431" i="4" s="1"/>
  <c r="DR427" i="4" a="1"/>
  <c r="DR427" i="4" s="1"/>
  <c r="DR423" i="4" a="1"/>
  <c r="DR423" i="4" s="1"/>
  <c r="DR419" i="4" a="1"/>
  <c r="DR419" i="4" s="1"/>
  <c r="DR320" i="4" a="1"/>
  <c r="DR320" i="4" s="1"/>
  <c r="DR319" i="4" a="1"/>
  <c r="DR319" i="4" s="1"/>
  <c r="DR318" i="4" a="1"/>
  <c r="DR318" i="4" s="1"/>
  <c r="DR317" i="4" a="1"/>
  <c r="DR317" i="4" s="1"/>
  <c r="DR316" i="4" a="1"/>
  <c r="DR316" i="4" s="1"/>
  <c r="DR315" i="4" a="1"/>
  <c r="DR315" i="4" s="1"/>
  <c r="DR314" i="4" a="1"/>
  <c r="DR314" i="4" s="1"/>
  <c r="DR313" i="4" a="1"/>
  <c r="DR313" i="4" s="1"/>
  <c r="DR312" i="4" a="1"/>
  <c r="DR312" i="4" s="1"/>
  <c r="DR311" i="4" a="1"/>
  <c r="DR311" i="4" s="1"/>
  <c r="DR310" i="4" a="1"/>
  <c r="DR310" i="4" s="1"/>
  <c r="DR309" i="4" a="1"/>
  <c r="DR309" i="4" s="1"/>
  <c r="DR308" i="4" a="1"/>
  <c r="DR308" i="4" s="1"/>
  <c r="DR307" i="4" a="1"/>
  <c r="DR307" i="4" s="1"/>
  <c r="DR306" i="4" a="1"/>
  <c r="DR306" i="4" s="1"/>
  <c r="DR305" i="4" a="1"/>
  <c r="DR305" i="4" s="1"/>
  <c r="DR304" i="4" a="1"/>
  <c r="DR304" i="4" s="1"/>
  <c r="DR303" i="4" a="1"/>
  <c r="DR303" i="4" s="1"/>
  <c r="DR302" i="4" a="1"/>
  <c r="DR302" i="4" s="1"/>
  <c r="DR301" i="4" a="1"/>
  <c r="DR301" i="4" s="1"/>
  <c r="DR300" i="4" a="1"/>
  <c r="DR300" i="4" s="1"/>
  <c r="DR299" i="4" a="1"/>
  <c r="DR299" i="4" s="1"/>
  <c r="DR298" i="4" a="1"/>
  <c r="DR298" i="4" s="1"/>
  <c r="DR297" i="4" a="1"/>
  <c r="DR297" i="4" s="1"/>
  <c r="DR296" i="4" a="1"/>
  <c r="DR296" i="4" s="1"/>
  <c r="DR295" i="4" a="1"/>
  <c r="DR295" i="4" s="1"/>
  <c r="DR294" i="4" a="1"/>
  <c r="DR294" i="4" s="1"/>
  <c r="DR293" i="4" a="1"/>
  <c r="DR293" i="4" s="1"/>
  <c r="DR292" i="4" a="1"/>
  <c r="DR292" i="4" s="1"/>
  <c r="DR291" i="4" a="1"/>
  <c r="DR291" i="4" s="1"/>
  <c r="DR290" i="4" a="1"/>
  <c r="DR290" i="4" s="1"/>
  <c r="DR289" i="4" a="1"/>
  <c r="DR289" i="4" s="1"/>
  <c r="DR288" i="4" a="1"/>
  <c r="DR288" i="4" s="1"/>
  <c r="DR287" i="4" a="1"/>
  <c r="DR287" i="4" s="1"/>
  <c r="DR286" i="4" a="1"/>
  <c r="DR286" i="4" s="1"/>
  <c r="DR285" i="4" a="1"/>
  <c r="DR285" i="4" s="1"/>
  <c r="DR284" i="4" a="1"/>
  <c r="DR284" i="4" s="1"/>
  <c r="DR283" i="4" a="1"/>
  <c r="DR283" i="4" s="1"/>
  <c r="DR282" i="4" a="1"/>
  <c r="DR282" i="4" s="1"/>
  <c r="DR281" i="4" a="1"/>
  <c r="DR281" i="4" s="1"/>
  <c r="DR280" i="4" a="1"/>
  <c r="DR280" i="4" s="1"/>
  <c r="DR279" i="4" a="1"/>
  <c r="DR279" i="4" s="1"/>
  <c r="DR278" i="4" a="1"/>
  <c r="DR278" i="4" s="1"/>
  <c r="DR277" i="4" a="1"/>
  <c r="DR277" i="4" s="1"/>
  <c r="DR276" i="4" a="1"/>
  <c r="DR276" i="4" s="1"/>
  <c r="DR275" i="4" a="1"/>
  <c r="DR275" i="4" s="1"/>
  <c r="DR274" i="4" a="1"/>
  <c r="DR274" i="4" s="1"/>
  <c r="DR273" i="4" a="1"/>
  <c r="DR273" i="4" s="1"/>
  <c r="DR272" i="4" a="1"/>
  <c r="DR272" i="4" s="1"/>
  <c r="DR271" i="4" a="1"/>
  <c r="DR271" i="4" s="1"/>
  <c r="DR270" i="4" a="1"/>
  <c r="DR270" i="4" s="1"/>
  <c r="DR269" i="4" a="1"/>
  <c r="DR269" i="4" s="1"/>
  <c r="DR268" i="4" a="1"/>
  <c r="DR268" i="4" s="1"/>
  <c r="DR267" i="4" a="1"/>
  <c r="DR267" i="4" s="1"/>
  <c r="DR266" i="4" a="1"/>
  <c r="DR266" i="4" s="1"/>
  <c r="DR265" i="4" a="1"/>
  <c r="DR265" i="4" s="1"/>
  <c r="DR264" i="4" a="1"/>
  <c r="DR264" i="4" s="1"/>
  <c r="DR263" i="4" a="1"/>
  <c r="DR263" i="4" s="1"/>
  <c r="DR262" i="4" a="1"/>
  <c r="DR262" i="4" s="1"/>
  <c r="DR261" i="4" a="1"/>
  <c r="DR261" i="4" s="1"/>
  <c r="DR260" i="4" a="1"/>
  <c r="DR260" i="4" s="1"/>
  <c r="DR259" i="4" a="1"/>
  <c r="DR259" i="4" s="1"/>
  <c r="DR258" i="4" a="1"/>
  <c r="DR258" i="4" s="1"/>
  <c r="DR257" i="4" a="1"/>
  <c r="DR257" i="4" s="1"/>
  <c r="DR256" i="4" a="1"/>
  <c r="DR256" i="4" s="1"/>
  <c r="DR255" i="4" a="1"/>
  <c r="DR255" i="4" s="1"/>
  <c r="DR254" i="4" a="1"/>
  <c r="DR254" i="4" s="1"/>
  <c r="DR253" i="4" a="1"/>
  <c r="DR253" i="4" s="1"/>
  <c r="DR252" i="4" a="1"/>
  <c r="DR252" i="4" s="1"/>
  <c r="DR251" i="4" a="1"/>
  <c r="DR251" i="4" s="1"/>
  <c r="DR250" i="4" a="1"/>
  <c r="DR250" i="4" s="1"/>
  <c r="DR249" i="4" a="1"/>
  <c r="DR249" i="4" s="1"/>
  <c r="DR248" i="4" a="1"/>
  <c r="DR248" i="4" s="1"/>
  <c r="DR247" i="4" a="1"/>
  <c r="DR247" i="4" s="1"/>
  <c r="DR246" i="4" a="1"/>
  <c r="DR246" i="4" s="1"/>
  <c r="DR245" i="4" a="1"/>
  <c r="DR245" i="4" s="1"/>
  <c r="DR244" i="4" a="1"/>
  <c r="DR244" i="4" s="1"/>
  <c r="DR243" i="4" a="1"/>
  <c r="DR243" i="4" s="1"/>
  <c r="DR242" i="4" a="1"/>
  <c r="DR242" i="4" s="1"/>
  <c r="DR241" i="4" a="1"/>
  <c r="DR241" i="4" s="1"/>
  <c r="DR582" i="4" a="1"/>
  <c r="DR582" i="4" s="1"/>
  <c r="DR578" i="4" a="1"/>
  <c r="DR578" i="4" s="1"/>
  <c r="DR574" i="4" a="1"/>
  <c r="DR574" i="4" s="1"/>
  <c r="DR570" i="4" a="1"/>
  <c r="DR570" i="4" s="1"/>
  <c r="DR566" i="4" a="1"/>
  <c r="DR566" i="4" s="1"/>
  <c r="DR562" i="4" a="1"/>
  <c r="DR562" i="4" s="1"/>
  <c r="DR558" i="4" a="1"/>
  <c r="DR558" i="4" s="1"/>
  <c r="DR554" i="4" a="1"/>
  <c r="DR554" i="4" s="1"/>
  <c r="DR550" i="4" a="1"/>
  <c r="DR550" i="4" s="1"/>
  <c r="DR546" i="4" a="1"/>
  <c r="DR546" i="4" s="1"/>
  <c r="DR542" i="4" a="1"/>
  <c r="DR542" i="4" s="1"/>
  <c r="DR538" i="4" a="1"/>
  <c r="DR538" i="4" s="1"/>
  <c r="DR534" i="4" a="1"/>
  <c r="DR534" i="4" s="1"/>
  <c r="DR530" i="4" a="1"/>
  <c r="DR530" i="4" s="1"/>
  <c r="DR526" i="4" a="1"/>
  <c r="DR526" i="4" s="1"/>
  <c r="DR522" i="4" a="1"/>
  <c r="DR522" i="4" s="1"/>
  <c r="DR518" i="4" a="1"/>
  <c r="DR518" i="4" s="1"/>
  <c r="DR514" i="4" a="1"/>
  <c r="DR514" i="4" s="1"/>
  <c r="DR510" i="4" a="1"/>
  <c r="DR510" i="4" s="1"/>
  <c r="DR506" i="4" a="1"/>
  <c r="DR506" i="4" s="1"/>
  <c r="DR502" i="4" a="1"/>
  <c r="DR502" i="4" s="1"/>
  <c r="DR498" i="4" a="1"/>
  <c r="DR498" i="4" s="1"/>
  <c r="DR494" i="4" a="1"/>
  <c r="DR494" i="4" s="1"/>
  <c r="DR490" i="4" a="1"/>
  <c r="DR490" i="4" s="1"/>
  <c r="DR486" i="4" a="1"/>
  <c r="DR486" i="4" s="1"/>
  <c r="DR482" i="4" a="1"/>
  <c r="DR482" i="4" s="1"/>
  <c r="DR478" i="4" a="1"/>
  <c r="DR478" i="4" s="1"/>
  <c r="DR474" i="4" a="1"/>
  <c r="DR474" i="4" s="1"/>
  <c r="DR470" i="4" a="1"/>
  <c r="DR470" i="4" s="1"/>
  <c r="DR466" i="4" a="1"/>
  <c r="DR466" i="4" s="1"/>
  <c r="DR462" i="4" a="1"/>
  <c r="DR462" i="4" s="1"/>
  <c r="DR458" i="4" a="1"/>
  <c r="DR458" i="4" s="1"/>
  <c r="DR454" i="4" a="1"/>
  <c r="DR454" i="4" s="1"/>
  <c r="DR450" i="4" a="1"/>
  <c r="DR450" i="4" s="1"/>
  <c r="DR446" i="4" a="1"/>
  <c r="DR446" i="4" s="1"/>
  <c r="DR442" i="4" a="1"/>
  <c r="DR442" i="4" s="1"/>
  <c r="DR438" i="4" a="1"/>
  <c r="DR438" i="4" s="1"/>
  <c r="DR434" i="4" a="1"/>
  <c r="DR434" i="4" s="1"/>
  <c r="DR430" i="4" a="1"/>
  <c r="DR430" i="4" s="1"/>
  <c r="DR426" i="4" a="1"/>
  <c r="DR426" i="4" s="1"/>
  <c r="DR422" i="4" a="1"/>
  <c r="DR422" i="4" s="1"/>
  <c r="DR418" i="4" a="1"/>
  <c r="DR418" i="4" s="1"/>
  <c r="DR415" i="4" a="1"/>
  <c r="DR415" i="4" s="1"/>
  <c r="DR413" i="4" a="1"/>
  <c r="DR413" i="4" s="1"/>
  <c r="DR411" i="4" a="1"/>
  <c r="DR411" i="4" s="1"/>
  <c r="DR409" i="4" a="1"/>
  <c r="DR409" i="4" s="1"/>
  <c r="DR407" i="4" a="1"/>
  <c r="DR407" i="4" s="1"/>
  <c r="DR405" i="4" a="1"/>
  <c r="DR405" i="4" s="1"/>
  <c r="DR403" i="4" a="1"/>
  <c r="DR403" i="4" s="1"/>
  <c r="DR401" i="4" a="1"/>
  <c r="DR401" i="4" s="1"/>
  <c r="DR399" i="4" a="1"/>
  <c r="DR399" i="4" s="1"/>
  <c r="DR397" i="4" a="1"/>
  <c r="DR397" i="4" s="1"/>
  <c r="DR395" i="4" a="1"/>
  <c r="DR395" i="4" s="1"/>
  <c r="DR393" i="4" a="1"/>
  <c r="DR393" i="4" s="1"/>
  <c r="DR391" i="4" a="1"/>
  <c r="DR391" i="4" s="1"/>
  <c r="DR389" i="4" a="1"/>
  <c r="DR389" i="4" s="1"/>
  <c r="DR387" i="4" a="1"/>
  <c r="DR387" i="4" s="1"/>
  <c r="DR385" i="4" a="1"/>
  <c r="DR385" i="4" s="1"/>
  <c r="DR383" i="4" a="1"/>
  <c r="DR383" i="4" s="1"/>
  <c r="DR381" i="4" a="1"/>
  <c r="DR381" i="4" s="1"/>
  <c r="DR379" i="4" a="1"/>
  <c r="DR379" i="4" s="1"/>
  <c r="DR377" i="4" a="1"/>
  <c r="DR377" i="4" s="1"/>
  <c r="DR375" i="4" a="1"/>
  <c r="DR375" i="4" s="1"/>
  <c r="DR373" i="4" a="1"/>
  <c r="DR373" i="4" s="1"/>
  <c r="DR371" i="4" a="1"/>
  <c r="DR371" i="4" s="1"/>
  <c r="DR369" i="4" a="1"/>
  <c r="DR369" i="4" s="1"/>
  <c r="DR367" i="4" a="1"/>
  <c r="DR367" i="4" s="1"/>
  <c r="DR365" i="4" a="1"/>
  <c r="DR365" i="4" s="1"/>
  <c r="DR363" i="4" a="1"/>
  <c r="DR363" i="4" s="1"/>
  <c r="DR361" i="4" a="1"/>
  <c r="DR361" i="4" s="1"/>
  <c r="DR359" i="4" a="1"/>
  <c r="DR359" i="4" s="1"/>
  <c r="DR357" i="4" a="1"/>
  <c r="DR357" i="4" s="1"/>
  <c r="DR355" i="4" a="1"/>
  <c r="DR355" i="4" s="1"/>
  <c r="DR353" i="4" a="1"/>
  <c r="DR353" i="4" s="1"/>
  <c r="DR351" i="4" a="1"/>
  <c r="DR351" i="4" s="1"/>
  <c r="DR349" i="4" a="1"/>
  <c r="DR349" i="4" s="1"/>
  <c r="DR347" i="4" a="1"/>
  <c r="DR347" i="4" s="1"/>
  <c r="DR345" i="4" a="1"/>
  <c r="DR345" i="4" s="1"/>
  <c r="DR343" i="4" a="1"/>
  <c r="DR343" i="4" s="1"/>
  <c r="DR341" i="4" a="1"/>
  <c r="DR341" i="4" s="1"/>
  <c r="DR339" i="4" a="1"/>
  <c r="DR339" i="4" s="1"/>
  <c r="DR337" i="4" a="1"/>
  <c r="DR337" i="4" s="1"/>
  <c r="DR335" i="4" a="1"/>
  <c r="DR335" i="4" s="1"/>
  <c r="DR333" i="4" a="1"/>
  <c r="DR333" i="4" s="1"/>
  <c r="DR331" i="4" a="1"/>
  <c r="DR331" i="4" s="1"/>
  <c r="DR329" i="4" a="1"/>
  <c r="DR329" i="4" s="1"/>
  <c r="DR327" i="4" a="1"/>
  <c r="DR327" i="4" s="1"/>
  <c r="DR325" i="4" a="1"/>
  <c r="DR325" i="4" s="1"/>
  <c r="DR323" i="4" a="1"/>
  <c r="DR323" i="4" s="1"/>
  <c r="DR321" i="4" a="1"/>
  <c r="DR321" i="4" s="1"/>
  <c r="DR584" i="4" a="1"/>
  <c r="DR584" i="4" s="1"/>
  <c r="DR568" i="4" a="1"/>
  <c r="DR568" i="4" s="1"/>
  <c r="DR552" i="4" a="1"/>
  <c r="DR552" i="4" s="1"/>
  <c r="DR536" i="4" a="1"/>
  <c r="DR536" i="4" s="1"/>
  <c r="DR520" i="4" a="1"/>
  <c r="DR520" i="4" s="1"/>
  <c r="DR504" i="4" a="1"/>
  <c r="DR504" i="4" s="1"/>
  <c r="DR488" i="4" a="1"/>
  <c r="DR488" i="4" s="1"/>
  <c r="DR472" i="4" a="1"/>
  <c r="DR472" i="4" s="1"/>
  <c r="DR456" i="4" a="1"/>
  <c r="DR456" i="4" s="1"/>
  <c r="DR440" i="4" a="1"/>
  <c r="DR440" i="4" s="1"/>
  <c r="DR424" i="4" a="1"/>
  <c r="DR424" i="4" s="1"/>
  <c r="DR412" i="4" a="1"/>
  <c r="DR412" i="4" s="1"/>
  <c r="DR404" i="4" a="1"/>
  <c r="DR404" i="4" s="1"/>
  <c r="DR396" i="4" a="1"/>
  <c r="DR396" i="4" s="1"/>
  <c r="DR388" i="4" a="1"/>
  <c r="DR388" i="4" s="1"/>
  <c r="DR380" i="4" a="1"/>
  <c r="DR380" i="4" s="1"/>
  <c r="DR372" i="4" a="1"/>
  <c r="DR372" i="4" s="1"/>
  <c r="DR364" i="4" a="1"/>
  <c r="DR364" i="4" s="1"/>
  <c r="DR356" i="4" a="1"/>
  <c r="DR356" i="4" s="1"/>
  <c r="DR352" i="4" a="1"/>
  <c r="DR352" i="4" s="1"/>
  <c r="DR348" i="4" a="1"/>
  <c r="DR348" i="4" s="1"/>
  <c r="DR344" i="4" a="1"/>
  <c r="DR344" i="4" s="1"/>
  <c r="DR340" i="4" a="1"/>
  <c r="DR340" i="4" s="1"/>
  <c r="DR336" i="4" a="1"/>
  <c r="DR336" i="4" s="1"/>
  <c r="DR332" i="4" a="1"/>
  <c r="DR332" i="4" s="1"/>
  <c r="DR328" i="4" a="1"/>
  <c r="DR328" i="4" s="1"/>
  <c r="DR324" i="4" a="1"/>
  <c r="DR324" i="4" s="1"/>
  <c r="DR580" i="4" a="1"/>
  <c r="DR580" i="4" s="1"/>
  <c r="DR564" i="4" a="1"/>
  <c r="DR564" i="4" s="1"/>
  <c r="DR548" i="4" a="1"/>
  <c r="DR548" i="4" s="1"/>
  <c r="DR532" i="4" a="1"/>
  <c r="DR532" i="4" s="1"/>
  <c r="DR516" i="4" a="1"/>
  <c r="DR516" i="4" s="1"/>
  <c r="DR500" i="4" a="1"/>
  <c r="DR500" i="4" s="1"/>
  <c r="DR484" i="4" a="1"/>
  <c r="DR484" i="4" s="1"/>
  <c r="DR468" i="4" a="1"/>
  <c r="DR468" i="4" s="1"/>
  <c r="DR452" i="4" a="1"/>
  <c r="DR452" i="4" s="1"/>
  <c r="DR436" i="4" a="1"/>
  <c r="DR436" i="4" s="1"/>
  <c r="DR420" i="4" a="1"/>
  <c r="DR420" i="4" s="1"/>
  <c r="DR410" i="4" a="1"/>
  <c r="DR410" i="4" s="1"/>
  <c r="DR402" i="4" a="1"/>
  <c r="DR402" i="4" s="1"/>
  <c r="DR394" i="4" a="1"/>
  <c r="DR394" i="4" s="1"/>
  <c r="DR386" i="4" a="1"/>
  <c r="DR386" i="4" s="1"/>
  <c r="DR378" i="4" a="1"/>
  <c r="DR378" i="4" s="1"/>
  <c r="DR370" i="4" a="1"/>
  <c r="DR370" i="4" s="1"/>
  <c r="DR362" i="4" a="1"/>
  <c r="DR362" i="4" s="1"/>
  <c r="DR240" i="4" a="1"/>
  <c r="DR240" i="4" s="1"/>
  <c r="DR239" i="4" a="1"/>
  <c r="DR239" i="4" s="1"/>
  <c r="DR238" i="4" a="1"/>
  <c r="DR238" i="4" s="1"/>
  <c r="DR237" i="4" a="1"/>
  <c r="DR237" i="4" s="1"/>
  <c r="DR236" i="4" a="1"/>
  <c r="DR236" i="4" s="1"/>
  <c r="DR235" i="4" a="1"/>
  <c r="DR235" i="4" s="1"/>
  <c r="DR234" i="4" a="1"/>
  <c r="DR234" i="4" s="1"/>
  <c r="DR233" i="4" a="1"/>
  <c r="DR233" i="4" s="1"/>
  <c r="DR232" i="4" a="1"/>
  <c r="DR232" i="4" s="1"/>
  <c r="DR231" i="4" a="1"/>
  <c r="DR231" i="4" s="1"/>
  <c r="DR230" i="4" a="1"/>
  <c r="DR230" i="4" s="1"/>
  <c r="DR229" i="4" a="1"/>
  <c r="DR229" i="4" s="1"/>
  <c r="DR228" i="4" a="1"/>
  <c r="DR228" i="4" s="1"/>
  <c r="DR227" i="4" a="1"/>
  <c r="DR227" i="4" s="1"/>
  <c r="DR226" i="4" a="1"/>
  <c r="DR226" i="4" s="1"/>
  <c r="DR225" i="4" a="1"/>
  <c r="DR225" i="4" s="1"/>
  <c r="DR224" i="4" a="1"/>
  <c r="DR224" i="4" s="1"/>
  <c r="DR223" i="4" a="1"/>
  <c r="DR223" i="4" s="1"/>
  <c r="DR222" i="4" a="1"/>
  <c r="DR222" i="4" s="1"/>
  <c r="DR221" i="4" a="1"/>
  <c r="DR221" i="4" s="1"/>
  <c r="DR220" i="4" a="1"/>
  <c r="DR220" i="4" s="1"/>
  <c r="DR219" i="4" a="1"/>
  <c r="DR219" i="4" s="1"/>
  <c r="DR218" i="4" a="1"/>
  <c r="DR218" i="4" s="1"/>
  <c r="DR217" i="4" a="1"/>
  <c r="DR217" i="4" s="1"/>
  <c r="DR216" i="4" a="1"/>
  <c r="DR216" i="4" s="1"/>
  <c r="DR215" i="4" a="1"/>
  <c r="DR215" i="4" s="1"/>
  <c r="DR214" i="4" a="1"/>
  <c r="DR214" i="4" s="1"/>
  <c r="DR213" i="4" a="1"/>
  <c r="DR213" i="4" s="1"/>
  <c r="DR212" i="4" a="1"/>
  <c r="DR212" i="4" s="1"/>
  <c r="DR211" i="4" a="1"/>
  <c r="DR211" i="4" s="1"/>
  <c r="DR210" i="4" a="1"/>
  <c r="DR210" i="4" s="1"/>
  <c r="DR209" i="4" a="1"/>
  <c r="DR209" i="4" s="1"/>
  <c r="DR208" i="4" a="1"/>
  <c r="DR208" i="4" s="1"/>
  <c r="DR207" i="4" a="1"/>
  <c r="DR207" i="4" s="1"/>
  <c r="DR206" i="4" a="1"/>
  <c r="DR206" i="4" s="1"/>
  <c r="DR205" i="4" a="1"/>
  <c r="DR205" i="4" s="1"/>
  <c r="DR204" i="4" a="1"/>
  <c r="DR204" i="4" s="1"/>
  <c r="DR203" i="4" a="1"/>
  <c r="DR203" i="4" s="1"/>
  <c r="DR202" i="4" a="1"/>
  <c r="DR202" i="4" s="1"/>
  <c r="DR201" i="4" a="1"/>
  <c r="DR201" i="4" s="1"/>
  <c r="DR200" i="4" a="1"/>
  <c r="DR200" i="4" s="1"/>
  <c r="DR199" i="4" a="1"/>
  <c r="DR199" i="4" s="1"/>
  <c r="DR198" i="4" a="1"/>
  <c r="DR198" i="4" s="1"/>
  <c r="DR197" i="4" a="1"/>
  <c r="DR197" i="4" s="1"/>
  <c r="DR196" i="4" a="1"/>
  <c r="DR196" i="4" s="1"/>
  <c r="DR195" i="4" a="1"/>
  <c r="DR195" i="4" s="1"/>
  <c r="DR194" i="4" a="1"/>
  <c r="DR194" i="4" s="1"/>
  <c r="DR193" i="4" a="1"/>
  <c r="DR193" i="4" s="1"/>
  <c r="DR192" i="4" a="1"/>
  <c r="DR192" i="4" s="1"/>
  <c r="DR191" i="4" a="1"/>
  <c r="DR191" i="4" s="1"/>
  <c r="DR190" i="4" a="1"/>
  <c r="DR190" i="4" s="1"/>
  <c r="DR189" i="4" a="1"/>
  <c r="DR189" i="4" s="1"/>
  <c r="DR188" i="4" a="1"/>
  <c r="DR188" i="4" s="1"/>
  <c r="DR187" i="4" a="1"/>
  <c r="DR187" i="4" s="1"/>
  <c r="DR186" i="4" a="1"/>
  <c r="DR186" i="4" s="1"/>
  <c r="DR185" i="4" a="1"/>
  <c r="DR185" i="4" s="1"/>
  <c r="DR184" i="4" a="1"/>
  <c r="DR184" i="4" s="1"/>
  <c r="DR183" i="4" a="1"/>
  <c r="DR183" i="4" s="1"/>
  <c r="DR182" i="4" a="1"/>
  <c r="DR182" i="4" s="1"/>
  <c r="DR181" i="4" a="1"/>
  <c r="DR181" i="4" s="1"/>
  <c r="DR180" i="4" a="1"/>
  <c r="DR180" i="4" s="1"/>
  <c r="DR179" i="4" a="1"/>
  <c r="DR179" i="4" s="1"/>
  <c r="DR178" i="4" a="1"/>
  <c r="DR178" i="4" s="1"/>
  <c r="DR177" i="4" a="1"/>
  <c r="DR177" i="4" s="1"/>
  <c r="DR176" i="4" a="1"/>
  <c r="DR176" i="4" s="1"/>
  <c r="DR175" i="4" a="1"/>
  <c r="DR175" i="4" s="1"/>
  <c r="DR174" i="4" a="1"/>
  <c r="DR174" i="4" s="1"/>
  <c r="DR173" i="4" a="1"/>
  <c r="DR173" i="4" s="1"/>
  <c r="DR172" i="4" a="1"/>
  <c r="DR172" i="4" s="1"/>
  <c r="DR171" i="4" a="1"/>
  <c r="DR171" i="4" s="1"/>
  <c r="DR170" i="4" a="1"/>
  <c r="DR170" i="4" s="1"/>
  <c r="DR169" i="4" a="1"/>
  <c r="DR169" i="4" s="1"/>
  <c r="DR168" i="4" a="1"/>
  <c r="DR168" i="4" s="1"/>
  <c r="DR167" i="4" a="1"/>
  <c r="DR167" i="4" s="1"/>
  <c r="DR166" i="4" a="1"/>
  <c r="DR166" i="4" s="1"/>
  <c r="DR165" i="4" a="1"/>
  <c r="DR165" i="4" s="1"/>
  <c r="DR164" i="4" a="1"/>
  <c r="DR164" i="4" s="1"/>
  <c r="DR163" i="4" a="1"/>
  <c r="DR163" i="4" s="1"/>
  <c r="DR162" i="4" a="1"/>
  <c r="DR162" i="4" s="1"/>
  <c r="DR161" i="4" a="1"/>
  <c r="DR161" i="4" s="1"/>
  <c r="DR160" i="4" a="1"/>
  <c r="DR160" i="4" s="1"/>
  <c r="DR159" i="4" a="1"/>
  <c r="DR159" i="4" s="1"/>
  <c r="DR158" i="4" a="1"/>
  <c r="DR158" i="4" s="1"/>
  <c r="DR157" i="4" a="1"/>
  <c r="DR157" i="4" s="1"/>
  <c r="DR156" i="4" a="1"/>
  <c r="DR156" i="4" s="1"/>
  <c r="DR155" i="4" a="1"/>
  <c r="DR155" i="4" s="1"/>
  <c r="DR154" i="4" a="1"/>
  <c r="DR154" i="4" s="1"/>
  <c r="DR153" i="4" a="1"/>
  <c r="DR153" i="4" s="1"/>
  <c r="DR152" i="4" a="1"/>
  <c r="DR152" i="4" s="1"/>
  <c r="DR151" i="4" a="1"/>
  <c r="DR151" i="4" s="1"/>
  <c r="DR150" i="4" a="1"/>
  <c r="DR150" i="4" s="1"/>
  <c r="DR149" i="4" a="1"/>
  <c r="DR149" i="4" s="1"/>
  <c r="DR148" i="4" a="1"/>
  <c r="DR148" i="4" s="1"/>
  <c r="DR147" i="4" a="1"/>
  <c r="DR147" i="4" s="1"/>
  <c r="DR146" i="4" a="1"/>
  <c r="DR146" i="4" s="1"/>
  <c r="DR145" i="4" a="1"/>
  <c r="DR145" i="4" s="1"/>
  <c r="DR144" i="4" a="1"/>
  <c r="DR144" i="4" s="1"/>
  <c r="DR143" i="4" a="1"/>
  <c r="DR143" i="4" s="1"/>
  <c r="DR142" i="4" a="1"/>
  <c r="DR142" i="4" s="1"/>
  <c r="DR141" i="4" a="1"/>
  <c r="DR141" i="4" s="1"/>
  <c r="DR140" i="4" a="1"/>
  <c r="DR140" i="4" s="1"/>
  <c r="DR139" i="4" a="1"/>
  <c r="DR139" i="4" s="1"/>
  <c r="DR138" i="4" a="1"/>
  <c r="DR138" i="4" s="1"/>
  <c r="DR137" i="4" a="1"/>
  <c r="DR137" i="4" s="1"/>
  <c r="DR136" i="4" a="1"/>
  <c r="DR136" i="4" s="1"/>
  <c r="DR135" i="4" a="1"/>
  <c r="DR135" i="4" s="1"/>
  <c r="DR134" i="4" a="1"/>
  <c r="DR134" i="4" s="1"/>
  <c r="DR133" i="4" a="1"/>
  <c r="DR133" i="4" s="1"/>
  <c r="DR132" i="4" a="1"/>
  <c r="DR132" i="4" s="1"/>
  <c r="DR131" i="4" a="1"/>
  <c r="DR131" i="4" s="1"/>
  <c r="DR130" i="4" a="1"/>
  <c r="DR130" i="4" s="1"/>
  <c r="DR129" i="4" a="1"/>
  <c r="DR129" i="4" s="1"/>
  <c r="DR128" i="4" a="1"/>
  <c r="DR128" i="4" s="1"/>
  <c r="DR127" i="4" a="1"/>
  <c r="DR127" i="4" s="1"/>
  <c r="DR126" i="4" a="1"/>
  <c r="DR126" i="4" s="1"/>
  <c r="DR125" i="4" a="1"/>
  <c r="DR125" i="4" s="1"/>
  <c r="DR124" i="4" a="1"/>
  <c r="DR124" i="4" s="1"/>
  <c r="DR123" i="4" a="1"/>
  <c r="DR123" i="4" s="1"/>
  <c r="DR122" i="4" a="1"/>
  <c r="DR122" i="4" s="1"/>
  <c r="DR121" i="4" a="1"/>
  <c r="DR121" i="4" s="1"/>
  <c r="DR120" i="4" a="1"/>
  <c r="DR120" i="4" s="1"/>
  <c r="DR119" i="4" a="1"/>
  <c r="DR119" i="4" s="1"/>
  <c r="DR118" i="4" a="1"/>
  <c r="DR118" i="4" s="1"/>
  <c r="DR117" i="4" a="1"/>
  <c r="DR117" i="4" s="1"/>
  <c r="DR116" i="4" a="1"/>
  <c r="DR116" i="4" s="1"/>
  <c r="DR115" i="4" a="1"/>
  <c r="DR115" i="4" s="1"/>
  <c r="DR114" i="4" a="1"/>
  <c r="DR114" i="4" s="1"/>
  <c r="DR113" i="4" a="1"/>
  <c r="DR113" i="4" s="1"/>
  <c r="DR112" i="4" a="1"/>
  <c r="DR112" i="4" s="1"/>
  <c r="DR111" i="4" a="1"/>
  <c r="DR111" i="4" s="1"/>
  <c r="DR110" i="4" a="1"/>
  <c r="DR110" i="4" s="1"/>
  <c r="DR109" i="4" a="1"/>
  <c r="DR109" i="4" s="1"/>
  <c r="DR108" i="4" a="1"/>
  <c r="DR108" i="4" s="1"/>
  <c r="DR107" i="4" a="1"/>
  <c r="DR107" i="4" s="1"/>
  <c r="DR106" i="4" a="1"/>
  <c r="DR106" i="4" s="1"/>
  <c r="DR105" i="4" a="1"/>
  <c r="DR105" i="4" s="1"/>
  <c r="DR104" i="4" a="1"/>
  <c r="DR104" i="4" s="1"/>
  <c r="DR103" i="4" a="1"/>
  <c r="DR103" i="4" s="1"/>
  <c r="DR102" i="4" a="1"/>
  <c r="DR102" i="4" s="1"/>
  <c r="DR101" i="4" a="1"/>
  <c r="DR101" i="4" s="1"/>
  <c r="DR100" i="4" a="1"/>
  <c r="DR100" i="4" s="1"/>
  <c r="DR99" i="4" a="1"/>
  <c r="DR99" i="4" s="1"/>
  <c r="DR98" i="4" a="1"/>
  <c r="DR98" i="4" s="1"/>
  <c r="DR97" i="4" a="1"/>
  <c r="DR97" i="4" s="1"/>
  <c r="DR96" i="4" a="1"/>
  <c r="DR96" i="4" s="1"/>
  <c r="DR95" i="4" a="1"/>
  <c r="DR95" i="4" s="1"/>
  <c r="DR94" i="4" a="1"/>
  <c r="DR94" i="4" s="1"/>
  <c r="DR93" i="4" a="1"/>
  <c r="DR93" i="4" s="1"/>
  <c r="DR92" i="4" a="1"/>
  <c r="DR92" i="4" s="1"/>
  <c r="DR91" i="4" a="1"/>
  <c r="DR91" i="4" s="1"/>
  <c r="DR90" i="4" a="1"/>
  <c r="DR90" i="4" s="1"/>
  <c r="DR89" i="4" a="1"/>
  <c r="DR89" i="4" s="1"/>
  <c r="DR88" i="4" a="1"/>
  <c r="DR88" i="4" s="1"/>
  <c r="DR87" i="4" a="1"/>
  <c r="DR87" i="4" s="1"/>
  <c r="DR86" i="4" a="1"/>
  <c r="DR86" i="4" s="1"/>
  <c r="DR85" i="4" a="1"/>
  <c r="DR85" i="4" s="1"/>
  <c r="DR84" i="4" a="1"/>
  <c r="DR84" i="4" s="1"/>
  <c r="DR83" i="4" a="1"/>
  <c r="DR83" i="4" s="1"/>
  <c r="DR82" i="4" a="1"/>
  <c r="DR82" i="4" s="1"/>
  <c r="DR81" i="4" a="1"/>
  <c r="DR81" i="4" s="1"/>
  <c r="DR80" i="4" a="1"/>
  <c r="DR80" i="4" s="1"/>
  <c r="DR79" i="4" a="1"/>
  <c r="DR79" i="4" s="1"/>
  <c r="DR78" i="4" a="1"/>
  <c r="DR78" i="4" s="1"/>
  <c r="DR77" i="4" a="1"/>
  <c r="DR77" i="4" s="1"/>
  <c r="DR76" i="4" a="1"/>
  <c r="DR76" i="4" s="1"/>
  <c r="DR75" i="4" a="1"/>
  <c r="DR75" i="4" s="1"/>
  <c r="DR74" i="4" a="1"/>
  <c r="DR74" i="4" s="1"/>
  <c r="DR73" i="4" a="1"/>
  <c r="DR73" i="4" s="1"/>
  <c r="DR72" i="4" a="1"/>
  <c r="DR72" i="4" s="1"/>
  <c r="DR71" i="4" a="1"/>
  <c r="DR71" i="4" s="1"/>
  <c r="DR70" i="4" a="1"/>
  <c r="DR70" i="4" s="1"/>
  <c r="DR69" i="4" a="1"/>
  <c r="DR69" i="4" s="1"/>
  <c r="DR68" i="4" a="1"/>
  <c r="DR68" i="4" s="1"/>
  <c r="DR67" i="4" a="1"/>
  <c r="DR67" i="4" s="1"/>
  <c r="DR66" i="4" a="1"/>
  <c r="DR66" i="4" s="1"/>
  <c r="DR65" i="4" a="1"/>
  <c r="DR65" i="4" s="1"/>
  <c r="DR64" i="4" a="1"/>
  <c r="DR64" i="4" s="1"/>
  <c r="DR63" i="4" a="1"/>
  <c r="DR63" i="4" s="1"/>
  <c r="DR62" i="4" a="1"/>
  <c r="DR62" i="4" s="1"/>
  <c r="DR61" i="4" a="1"/>
  <c r="DR61" i="4" s="1"/>
  <c r="DR60" i="4" a="1"/>
  <c r="DR60" i="4" s="1"/>
  <c r="DR59" i="4" a="1"/>
  <c r="DR59" i="4" s="1"/>
  <c r="DR58" i="4" a="1"/>
  <c r="DR58" i="4" s="1"/>
  <c r="DR57" i="4" a="1"/>
  <c r="DR57" i="4" s="1"/>
  <c r="DR56" i="4" a="1"/>
  <c r="DR56" i="4" s="1"/>
  <c r="DR55" i="4" a="1"/>
  <c r="DR55" i="4" s="1"/>
  <c r="DR54" i="4" a="1"/>
  <c r="DR54" i="4" s="1"/>
  <c r="DR53" i="4" a="1"/>
  <c r="DR53" i="4" s="1"/>
  <c r="DR52" i="4" a="1"/>
  <c r="DR52" i="4" s="1"/>
  <c r="DR51" i="4" a="1"/>
  <c r="DR51" i="4" s="1"/>
  <c r="DR50" i="4" a="1"/>
  <c r="DR50" i="4" s="1"/>
  <c r="DR49" i="4" a="1"/>
  <c r="DR49" i="4" s="1"/>
  <c r="DR48" i="4" a="1"/>
  <c r="DR48" i="4" s="1"/>
  <c r="DR47" i="4" a="1"/>
  <c r="DR47" i="4" s="1"/>
  <c r="DR46" i="4" a="1"/>
  <c r="DR46" i="4" s="1"/>
  <c r="DR45" i="4" a="1"/>
  <c r="DR45" i="4" s="1"/>
  <c r="DR44" i="4" a="1"/>
  <c r="DR44" i="4" s="1"/>
  <c r="DR43" i="4" a="1"/>
  <c r="DR43" i="4" s="1"/>
  <c r="DR42" i="4" a="1"/>
  <c r="DR42" i="4" s="1"/>
  <c r="DR41" i="4" a="1"/>
  <c r="DR41" i="4" s="1"/>
  <c r="DR40" i="4" a="1"/>
  <c r="DR40" i="4" s="1"/>
  <c r="DR39" i="4" a="1"/>
  <c r="DR39" i="4" s="1"/>
  <c r="DR38" i="4" a="1"/>
  <c r="DR38" i="4" s="1"/>
  <c r="DR37" i="4" a="1"/>
  <c r="DR37" i="4" s="1"/>
  <c r="DR36" i="4" a="1"/>
  <c r="DR36" i="4" s="1"/>
  <c r="DR35" i="4" a="1"/>
  <c r="DR35" i="4" s="1"/>
  <c r="DR34" i="4" a="1"/>
  <c r="DR34" i="4" s="1"/>
  <c r="DR33" i="4" a="1"/>
  <c r="DR33" i="4" s="1"/>
  <c r="DR32" i="4" a="1"/>
  <c r="DR32" i="4" s="1"/>
  <c r="DR31" i="4" a="1"/>
  <c r="DR31" i="4" s="1"/>
  <c r="DR30" i="4" a="1"/>
  <c r="DR30" i="4" s="1"/>
  <c r="DR29" i="4" a="1"/>
  <c r="DR29" i="4" s="1"/>
  <c r="DR28" i="4" a="1"/>
  <c r="DR28" i="4" s="1"/>
  <c r="DR27" i="4" a="1"/>
  <c r="DR27" i="4" s="1"/>
  <c r="DR26" i="4" a="1"/>
  <c r="DR26" i="4" s="1"/>
  <c r="DR25" i="4" a="1"/>
  <c r="DR25" i="4" s="1"/>
  <c r="DR24" i="4" a="1"/>
  <c r="DR24" i="4" s="1"/>
  <c r="DR576" i="4" a="1"/>
  <c r="DR576" i="4" s="1"/>
  <c r="DR560" i="4" a="1"/>
  <c r="DR560" i="4" s="1"/>
  <c r="DR544" i="4" a="1"/>
  <c r="DR544" i="4" s="1"/>
  <c r="DR528" i="4" a="1"/>
  <c r="DR528" i="4" s="1"/>
  <c r="DR512" i="4" a="1"/>
  <c r="DR512" i="4" s="1"/>
  <c r="DR496" i="4" a="1"/>
  <c r="DR496" i="4" s="1"/>
  <c r="DR480" i="4" a="1"/>
  <c r="DR480" i="4" s="1"/>
  <c r="DR464" i="4" a="1"/>
  <c r="DR464" i="4" s="1"/>
  <c r="DR448" i="4" a="1"/>
  <c r="DR448" i="4" s="1"/>
  <c r="DR432" i="4" a="1"/>
  <c r="DR432" i="4" s="1"/>
  <c r="DR416" i="4" a="1"/>
  <c r="DR416" i="4" s="1"/>
  <c r="DR408" i="4" a="1"/>
  <c r="DR408" i="4" s="1"/>
  <c r="DR400" i="4" a="1"/>
  <c r="DR400" i="4" s="1"/>
  <c r="DR392" i="4" a="1"/>
  <c r="DR392" i="4" s="1"/>
  <c r="DR384" i="4" a="1"/>
  <c r="DR384" i="4" s="1"/>
  <c r="DR376" i="4" a="1"/>
  <c r="DR376" i="4" s="1"/>
  <c r="DR368" i="4" a="1"/>
  <c r="DR368" i="4" s="1"/>
  <c r="DR360" i="4" a="1"/>
  <c r="DR360" i="4" s="1"/>
  <c r="DR354" i="4" a="1"/>
  <c r="DR354" i="4" s="1"/>
  <c r="DR350" i="4" a="1"/>
  <c r="DR350" i="4" s="1"/>
  <c r="DR346" i="4" a="1"/>
  <c r="DR346" i="4" s="1"/>
  <c r="DR342" i="4" a="1"/>
  <c r="DR342" i="4" s="1"/>
  <c r="DR338" i="4" a="1"/>
  <c r="DR338" i="4" s="1"/>
  <c r="DR334" i="4" a="1"/>
  <c r="DR334" i="4" s="1"/>
  <c r="DR330" i="4" a="1"/>
  <c r="DR330" i="4" s="1"/>
  <c r="DR326" i="4" a="1"/>
  <c r="DR326" i="4" s="1"/>
  <c r="DR322" i="4" a="1"/>
  <c r="DR322" i="4" s="1"/>
  <c r="DR572" i="4" a="1"/>
  <c r="DR572" i="4" s="1"/>
  <c r="DR556" i="4" a="1"/>
  <c r="DR556" i="4" s="1"/>
  <c r="DR540" i="4" a="1"/>
  <c r="DR540" i="4" s="1"/>
  <c r="DR524" i="4" a="1"/>
  <c r="DR524" i="4" s="1"/>
  <c r="DR508" i="4" a="1"/>
  <c r="DR508" i="4" s="1"/>
  <c r="DR492" i="4" a="1"/>
  <c r="DR492" i="4" s="1"/>
  <c r="DR476" i="4" a="1"/>
  <c r="DR476" i="4" s="1"/>
  <c r="DR460" i="4" a="1"/>
  <c r="DR460" i="4" s="1"/>
  <c r="DR444" i="4" a="1"/>
  <c r="DR444" i="4" s="1"/>
  <c r="DR428" i="4" a="1"/>
  <c r="DR428" i="4" s="1"/>
  <c r="DR414" i="4" a="1"/>
  <c r="DR414" i="4" s="1"/>
  <c r="DR406" i="4" a="1"/>
  <c r="DR406" i="4" s="1"/>
  <c r="DR398" i="4" a="1"/>
  <c r="DR398" i="4" s="1"/>
  <c r="DR390" i="4" a="1"/>
  <c r="DR390" i="4" s="1"/>
  <c r="DR382" i="4" a="1"/>
  <c r="DR382" i="4" s="1"/>
  <c r="DR374" i="4" a="1"/>
  <c r="DR374" i="4" s="1"/>
  <c r="DR366" i="4" a="1"/>
  <c r="DR366" i="4" s="1"/>
  <c r="DR358" i="4" a="1"/>
  <c r="DR358" i="4" s="1"/>
  <c r="S14" i="7"/>
  <c r="S16" i="7"/>
  <c r="S15" i="7"/>
  <c r="D26" i="5"/>
  <c r="C26" i="5"/>
  <c r="AM25" i="2"/>
  <c r="F25" i="2" s="1"/>
  <c r="B27" i="5"/>
  <c r="HA27" i="5" s="1"/>
  <c r="B27" i="11"/>
  <c r="AM27" i="2"/>
  <c r="F27" i="2" s="1"/>
  <c r="DS18" i="4"/>
  <c r="DR21" i="4"/>
  <c r="T14" i="3"/>
  <c r="CW21" i="4"/>
  <c r="CX18" i="4"/>
  <c r="HB26" i="5" l="1"/>
  <c r="HB25" i="5"/>
  <c r="HB24" i="5"/>
  <c r="HB23" i="5"/>
  <c r="HB101" i="5"/>
  <c r="HB36" i="5"/>
  <c r="HB79" i="5"/>
  <c r="HB60" i="5"/>
  <c r="HB117" i="5"/>
  <c r="HB49" i="5"/>
  <c r="HB63" i="5"/>
  <c r="HB87" i="5"/>
  <c r="HB35" i="5"/>
  <c r="HB61" i="5"/>
  <c r="HB44" i="5"/>
  <c r="HB104" i="5"/>
  <c r="HB76" i="5"/>
  <c r="HB74" i="5"/>
  <c r="HB120" i="5"/>
  <c r="HB33" i="5"/>
  <c r="HB51" i="5"/>
  <c r="HB52" i="5"/>
  <c r="HB71" i="5"/>
  <c r="HB96" i="5"/>
  <c r="HB93" i="5"/>
  <c r="HB112" i="5"/>
  <c r="HB109" i="5"/>
  <c r="HB115" i="5"/>
  <c r="HB37" i="5"/>
  <c r="HB72" i="5"/>
  <c r="HB57" i="5"/>
  <c r="HB39" i="5"/>
  <c r="HB55" i="5"/>
  <c r="HB80" i="5"/>
  <c r="HB38" i="5"/>
  <c r="HB46" i="5"/>
  <c r="HB54" i="5"/>
  <c r="HB62" i="5"/>
  <c r="HB78" i="5"/>
  <c r="HB65" i="5"/>
  <c r="HB73" i="5"/>
  <c r="HB81" i="5"/>
  <c r="HB90" i="5"/>
  <c r="HB98" i="5"/>
  <c r="HB106" i="5"/>
  <c r="HB114" i="5"/>
  <c r="HB122" i="5"/>
  <c r="HB95" i="5"/>
  <c r="HB103" i="5"/>
  <c r="HB111" i="5"/>
  <c r="HB119" i="5"/>
  <c r="HB45" i="5"/>
  <c r="HB88" i="5"/>
  <c r="HB64" i="5"/>
  <c r="HB43" i="5"/>
  <c r="HB59" i="5"/>
  <c r="HB32" i="5"/>
  <c r="HB40" i="5"/>
  <c r="HB48" i="5"/>
  <c r="HB56" i="5"/>
  <c r="HB66" i="5"/>
  <c r="HB82" i="5"/>
  <c r="HB67" i="5"/>
  <c r="HB75" i="5"/>
  <c r="HB83" i="5"/>
  <c r="HB92" i="5"/>
  <c r="HB100" i="5"/>
  <c r="HB108" i="5"/>
  <c r="HB116" i="5"/>
  <c r="HB89" i="5"/>
  <c r="HB97" i="5"/>
  <c r="HB105" i="5"/>
  <c r="HB113" i="5"/>
  <c r="HB121" i="5"/>
  <c r="HB53" i="5"/>
  <c r="HB41" i="5"/>
  <c r="HB84" i="5"/>
  <c r="HB47" i="5"/>
  <c r="HB68" i="5"/>
  <c r="HB34" i="5"/>
  <c r="HB42" i="5"/>
  <c r="HB50" i="5"/>
  <c r="HB58" i="5"/>
  <c r="HB70" i="5"/>
  <c r="HB86" i="5"/>
  <c r="HB69" i="5"/>
  <c r="HB77" i="5"/>
  <c r="HB85" i="5"/>
  <c r="HB94" i="5"/>
  <c r="HB102" i="5"/>
  <c r="HB110" i="5"/>
  <c r="HB118" i="5"/>
  <c r="HB91" i="5"/>
  <c r="HB99" i="5"/>
  <c r="HB107" i="5"/>
  <c r="C27" i="11"/>
  <c r="HC26" i="5"/>
  <c r="HC24" i="5"/>
  <c r="HC23" i="5"/>
  <c r="HC27" i="5"/>
  <c r="S13" i="7"/>
  <c r="HB27" i="5"/>
  <c r="JX23" i="11"/>
  <c r="JX25" i="11"/>
  <c r="JX26" i="11"/>
  <c r="JX27" i="11"/>
  <c r="JX24" i="11"/>
  <c r="JX28" i="11"/>
  <c r="HC25" i="5"/>
  <c r="HC122" i="5"/>
  <c r="HC120" i="5"/>
  <c r="HC118" i="5"/>
  <c r="HC116" i="5"/>
  <c r="HC114" i="5"/>
  <c r="HC112" i="5"/>
  <c r="HC110" i="5"/>
  <c r="HC108" i="5"/>
  <c r="HC106" i="5"/>
  <c r="HC104" i="5"/>
  <c r="HC102" i="5"/>
  <c r="HC100" i="5"/>
  <c r="HC98" i="5"/>
  <c r="HC96" i="5"/>
  <c r="HC94" i="5"/>
  <c r="HC92" i="5"/>
  <c r="HC90" i="5"/>
  <c r="HC117" i="5"/>
  <c r="HC109" i="5"/>
  <c r="HC101" i="5"/>
  <c r="HC93" i="5"/>
  <c r="HC87" i="5"/>
  <c r="HC85" i="5"/>
  <c r="HC83" i="5"/>
  <c r="HC81" i="5"/>
  <c r="HC79" i="5"/>
  <c r="HC77" i="5"/>
  <c r="HC75" i="5"/>
  <c r="HC73" i="5"/>
  <c r="HC71" i="5"/>
  <c r="HC69" i="5"/>
  <c r="HC67" i="5"/>
  <c r="HC65" i="5"/>
  <c r="HC63" i="5"/>
  <c r="HC115" i="5"/>
  <c r="HC107" i="5"/>
  <c r="HC99" i="5"/>
  <c r="HC91" i="5"/>
  <c r="HC121" i="5"/>
  <c r="HC105" i="5"/>
  <c r="HC89" i="5"/>
  <c r="HC86" i="5"/>
  <c r="HC82" i="5"/>
  <c r="HC78" i="5"/>
  <c r="HC74" i="5"/>
  <c r="HC70" i="5"/>
  <c r="HC66" i="5"/>
  <c r="HC62" i="5"/>
  <c r="HC60" i="5"/>
  <c r="HC58" i="5"/>
  <c r="HC56" i="5"/>
  <c r="HC54" i="5"/>
  <c r="HC52" i="5"/>
  <c r="HC50" i="5"/>
  <c r="HC48" i="5"/>
  <c r="HC46" i="5"/>
  <c r="HC44" i="5"/>
  <c r="HC42" i="5"/>
  <c r="HC40" i="5"/>
  <c r="HC38" i="5"/>
  <c r="HC36" i="5"/>
  <c r="HC34" i="5"/>
  <c r="HC32" i="5"/>
  <c r="HC111" i="5"/>
  <c r="HC95" i="5"/>
  <c r="HC113" i="5"/>
  <c r="HC97" i="5"/>
  <c r="HC88" i="5"/>
  <c r="HC84" i="5"/>
  <c r="HC80" i="5"/>
  <c r="HC76" i="5"/>
  <c r="HC72" i="5"/>
  <c r="HC119" i="5"/>
  <c r="HC68" i="5"/>
  <c r="HC59" i="5"/>
  <c r="HC55" i="5"/>
  <c r="HC51" i="5"/>
  <c r="HC47" i="5"/>
  <c r="HC43" i="5"/>
  <c r="HC39" i="5"/>
  <c r="HC35" i="5"/>
  <c r="HC103" i="5"/>
  <c r="HC64" i="5"/>
  <c r="HC61" i="5"/>
  <c r="HC57" i="5"/>
  <c r="HC53" i="5"/>
  <c r="HC49" i="5"/>
  <c r="HC45" i="5"/>
  <c r="HC41" i="5"/>
  <c r="HC37" i="5"/>
  <c r="HC33" i="5"/>
  <c r="HD19" i="5"/>
  <c r="HP19" i="5" s="1"/>
  <c r="DS1022" i="4" a="1"/>
  <c r="DS1022" i="4" s="1"/>
  <c r="DS1020" i="4" a="1"/>
  <c r="DS1020" i="4" s="1"/>
  <c r="DS1018" i="4" a="1"/>
  <c r="DS1018" i="4" s="1"/>
  <c r="DS1016" i="4" a="1"/>
  <c r="DS1016" i="4" s="1"/>
  <c r="DS1014" i="4" a="1"/>
  <c r="DS1014" i="4" s="1"/>
  <c r="DS1012" i="4" a="1"/>
  <c r="DS1012" i="4" s="1"/>
  <c r="DS1010" i="4" a="1"/>
  <c r="DS1010" i="4" s="1"/>
  <c r="DS1008" i="4" a="1"/>
  <c r="DS1008" i="4" s="1"/>
  <c r="DS1006" i="4" a="1"/>
  <c r="DS1006" i="4" s="1"/>
  <c r="DS1004" i="4" a="1"/>
  <c r="DS1004" i="4" s="1"/>
  <c r="DS1002" i="4" a="1"/>
  <c r="DS1002" i="4" s="1"/>
  <c r="DS1000" i="4" a="1"/>
  <c r="DS1000" i="4" s="1"/>
  <c r="DS998" i="4" a="1"/>
  <c r="DS998" i="4" s="1"/>
  <c r="DS996" i="4" a="1"/>
  <c r="DS996" i="4" s="1"/>
  <c r="DS994" i="4" a="1"/>
  <c r="DS994" i="4" s="1"/>
  <c r="DS992" i="4" a="1"/>
  <c r="DS992" i="4" s="1"/>
  <c r="DS990" i="4" a="1"/>
  <c r="DS990" i="4" s="1"/>
  <c r="DS988" i="4" a="1"/>
  <c r="DS988" i="4" s="1"/>
  <c r="DS986" i="4" a="1"/>
  <c r="DS986" i="4" s="1"/>
  <c r="DS984" i="4" a="1"/>
  <c r="DS984" i="4" s="1"/>
  <c r="DS982" i="4" a="1"/>
  <c r="DS982" i="4" s="1"/>
  <c r="DS980" i="4" a="1"/>
  <c r="DS980" i="4" s="1"/>
  <c r="DS978" i="4" a="1"/>
  <c r="DS978" i="4" s="1"/>
  <c r="DS976" i="4" a="1"/>
  <c r="DS976" i="4" s="1"/>
  <c r="DS974" i="4" a="1"/>
  <c r="DS974" i="4" s="1"/>
  <c r="DS972" i="4" a="1"/>
  <c r="DS972" i="4" s="1"/>
  <c r="DS970" i="4" a="1"/>
  <c r="DS970" i="4" s="1"/>
  <c r="DS968" i="4" a="1"/>
  <c r="DS968" i="4" s="1"/>
  <c r="DS966" i="4" a="1"/>
  <c r="DS966" i="4" s="1"/>
  <c r="DS964" i="4" a="1"/>
  <c r="DS964" i="4" s="1"/>
  <c r="DS962" i="4" a="1"/>
  <c r="DS962" i="4" s="1"/>
  <c r="DS960" i="4" a="1"/>
  <c r="DS960" i="4" s="1"/>
  <c r="DS958" i="4" a="1"/>
  <c r="DS958" i="4" s="1"/>
  <c r="DS956" i="4" a="1"/>
  <c r="DS956" i="4" s="1"/>
  <c r="DS954" i="4" a="1"/>
  <c r="DS954" i="4" s="1"/>
  <c r="DS952" i="4" a="1"/>
  <c r="DS952" i="4" s="1"/>
  <c r="DS950" i="4" a="1"/>
  <c r="DS950" i="4" s="1"/>
  <c r="DS948" i="4" a="1"/>
  <c r="DS948" i="4" s="1"/>
  <c r="DS946" i="4" a="1"/>
  <c r="DS946" i="4" s="1"/>
  <c r="DS944" i="4" a="1"/>
  <c r="DS944" i="4" s="1"/>
  <c r="DS942" i="4" a="1"/>
  <c r="DS942" i="4" s="1"/>
  <c r="DS940" i="4" a="1"/>
  <c r="DS940" i="4" s="1"/>
  <c r="DS938" i="4" a="1"/>
  <c r="DS938" i="4" s="1"/>
  <c r="DS937" i="4" a="1"/>
  <c r="DS937" i="4" s="1"/>
  <c r="DS936" i="4" a="1"/>
  <c r="DS936" i="4" s="1"/>
  <c r="DS935" i="4" a="1"/>
  <c r="DS935" i="4" s="1"/>
  <c r="DS934" i="4" a="1"/>
  <c r="DS934" i="4" s="1"/>
  <c r="DS933" i="4" a="1"/>
  <c r="DS933" i="4" s="1"/>
  <c r="DS932" i="4" a="1"/>
  <c r="DS932" i="4" s="1"/>
  <c r="DS931" i="4" a="1"/>
  <c r="DS931" i="4" s="1"/>
  <c r="DS930" i="4" a="1"/>
  <c r="DS930" i="4" s="1"/>
  <c r="DS929" i="4" a="1"/>
  <c r="DS929" i="4" s="1"/>
  <c r="DS928" i="4" a="1"/>
  <c r="DS928" i="4" s="1"/>
  <c r="DS927" i="4" a="1"/>
  <c r="DS927" i="4" s="1"/>
  <c r="DS926" i="4" a="1"/>
  <c r="DS926" i="4" s="1"/>
  <c r="DS925" i="4" a="1"/>
  <c r="DS925" i="4" s="1"/>
  <c r="DS924" i="4" a="1"/>
  <c r="DS924" i="4" s="1"/>
  <c r="DS923" i="4" a="1"/>
  <c r="DS923" i="4" s="1"/>
  <c r="DS922" i="4" a="1"/>
  <c r="DS922" i="4" s="1"/>
  <c r="DS921" i="4" a="1"/>
  <c r="DS921" i="4" s="1"/>
  <c r="DS920" i="4" a="1"/>
  <c r="DS920" i="4" s="1"/>
  <c r="DS919" i="4" a="1"/>
  <c r="DS919" i="4" s="1"/>
  <c r="DS918" i="4" a="1"/>
  <c r="DS918" i="4" s="1"/>
  <c r="DS917" i="4" a="1"/>
  <c r="DS917" i="4" s="1"/>
  <c r="DS916" i="4" a="1"/>
  <c r="DS916" i="4" s="1"/>
  <c r="DS915" i="4" a="1"/>
  <c r="DS915" i="4" s="1"/>
  <c r="DS914" i="4" a="1"/>
  <c r="DS914" i="4" s="1"/>
  <c r="DS913" i="4" a="1"/>
  <c r="DS913" i="4" s="1"/>
  <c r="DS912" i="4" a="1"/>
  <c r="DS912" i="4" s="1"/>
  <c r="DS911" i="4" a="1"/>
  <c r="DS911" i="4" s="1"/>
  <c r="DS910" i="4" a="1"/>
  <c r="DS910" i="4" s="1"/>
  <c r="DS909" i="4" a="1"/>
  <c r="DS909" i="4" s="1"/>
  <c r="DS908" i="4" a="1"/>
  <c r="DS908" i="4" s="1"/>
  <c r="DS907" i="4" a="1"/>
  <c r="DS907" i="4" s="1"/>
  <c r="DS906" i="4" a="1"/>
  <c r="DS906" i="4" s="1"/>
  <c r="DS905" i="4" a="1"/>
  <c r="DS905" i="4" s="1"/>
  <c r="DS904" i="4" a="1"/>
  <c r="DS904" i="4" s="1"/>
  <c r="DS903" i="4" a="1"/>
  <c r="DS903" i="4" s="1"/>
  <c r="DS902" i="4" a="1"/>
  <c r="DS902" i="4" s="1"/>
  <c r="DS901" i="4" a="1"/>
  <c r="DS901" i="4" s="1"/>
  <c r="DS900" i="4" a="1"/>
  <c r="DS900" i="4" s="1"/>
  <c r="DS899" i="4" a="1"/>
  <c r="DS899" i="4" s="1"/>
  <c r="DS898" i="4" a="1"/>
  <c r="DS898" i="4" s="1"/>
  <c r="DS897" i="4" a="1"/>
  <c r="DS897" i="4" s="1"/>
  <c r="DS896" i="4" a="1"/>
  <c r="DS896" i="4" s="1"/>
  <c r="DS1023" i="4" a="1"/>
  <c r="DS1023" i="4" s="1"/>
  <c r="DS1013" i="4" a="1"/>
  <c r="DS1013" i="4" s="1"/>
  <c r="DS1007" i="4" a="1"/>
  <c r="DS1007" i="4" s="1"/>
  <c r="DS997" i="4" a="1"/>
  <c r="DS997" i="4" s="1"/>
  <c r="DS991" i="4" a="1"/>
  <c r="DS991" i="4" s="1"/>
  <c r="DS981" i="4" a="1"/>
  <c r="DS981" i="4" s="1"/>
  <c r="DS975" i="4" a="1"/>
  <c r="DS975" i="4" s="1"/>
  <c r="DS965" i="4" a="1"/>
  <c r="DS965" i="4" s="1"/>
  <c r="DS959" i="4" a="1"/>
  <c r="DS959" i="4" s="1"/>
  <c r="DS949" i="4" a="1"/>
  <c r="DS949" i="4" s="1"/>
  <c r="DS943" i="4" a="1"/>
  <c r="DS943" i="4" s="1"/>
  <c r="DS894" i="4" a="1"/>
  <c r="DS894" i="4" s="1"/>
  <c r="DS890" i="4" a="1"/>
  <c r="DS890" i="4" s="1"/>
  <c r="DS886" i="4" a="1"/>
  <c r="DS886" i="4" s="1"/>
  <c r="DS882" i="4" a="1"/>
  <c r="DS882" i="4" s="1"/>
  <c r="DS878" i="4" a="1"/>
  <c r="DS878" i="4" s="1"/>
  <c r="DS874" i="4" a="1"/>
  <c r="DS874" i="4" s="1"/>
  <c r="DS870" i="4" a="1"/>
  <c r="DS870" i="4" s="1"/>
  <c r="DS866" i="4" a="1"/>
  <c r="DS866" i="4" s="1"/>
  <c r="DS1017" i="4" a="1"/>
  <c r="DS1017" i="4" s="1"/>
  <c r="DS1011" i="4" a="1"/>
  <c r="DS1011" i="4" s="1"/>
  <c r="DS1001" i="4" a="1"/>
  <c r="DS1001" i="4" s="1"/>
  <c r="DS995" i="4" a="1"/>
  <c r="DS995" i="4" s="1"/>
  <c r="DS985" i="4" a="1"/>
  <c r="DS985" i="4" s="1"/>
  <c r="DS979" i="4" a="1"/>
  <c r="DS979" i="4" s="1"/>
  <c r="DS969" i="4" a="1"/>
  <c r="DS969" i="4" s="1"/>
  <c r="DS963" i="4" a="1"/>
  <c r="DS963" i="4" s="1"/>
  <c r="DS953" i="4" a="1"/>
  <c r="DS953" i="4" s="1"/>
  <c r="DS947" i="4" a="1"/>
  <c r="DS947" i="4" s="1"/>
  <c r="DS895" i="4" a="1"/>
  <c r="DS895" i="4" s="1"/>
  <c r="DS891" i="4" a="1"/>
  <c r="DS891" i="4" s="1"/>
  <c r="DS887" i="4" a="1"/>
  <c r="DS887" i="4" s="1"/>
  <c r="DS883" i="4" a="1"/>
  <c r="DS883" i="4" s="1"/>
  <c r="DS879" i="4" a="1"/>
  <c r="DS879" i="4" s="1"/>
  <c r="DS875" i="4" a="1"/>
  <c r="DS875" i="4" s="1"/>
  <c r="DS871" i="4" a="1"/>
  <c r="DS871" i="4" s="1"/>
  <c r="DS867" i="4" a="1"/>
  <c r="DS867" i="4" s="1"/>
  <c r="DS863" i="4" a="1"/>
  <c r="DS863" i="4" s="1"/>
  <c r="DS859" i="4" a="1"/>
  <c r="DS859" i="4" s="1"/>
  <c r="DS855" i="4" a="1"/>
  <c r="DS855" i="4" s="1"/>
  <c r="DS851" i="4" a="1"/>
  <c r="DS851" i="4" s="1"/>
  <c r="DS847" i="4" a="1"/>
  <c r="DS847" i="4" s="1"/>
  <c r="DS843" i="4" a="1"/>
  <c r="DS843" i="4" s="1"/>
  <c r="DS839" i="4" a="1"/>
  <c r="DS839" i="4" s="1"/>
  <c r="DS835" i="4" a="1"/>
  <c r="DS835" i="4" s="1"/>
  <c r="DS831" i="4" a="1"/>
  <c r="DS831" i="4" s="1"/>
  <c r="DS827" i="4" a="1"/>
  <c r="DS827" i="4" s="1"/>
  <c r="DS1021" i="4" a="1"/>
  <c r="DS1021" i="4" s="1"/>
  <c r="DS1015" i="4" a="1"/>
  <c r="DS1015" i="4" s="1"/>
  <c r="DS1005" i="4" a="1"/>
  <c r="DS1005" i="4" s="1"/>
  <c r="DS999" i="4" a="1"/>
  <c r="DS999" i="4" s="1"/>
  <c r="DS989" i="4" a="1"/>
  <c r="DS989" i="4" s="1"/>
  <c r="DS983" i="4" a="1"/>
  <c r="DS983" i="4" s="1"/>
  <c r="DS973" i="4" a="1"/>
  <c r="DS973" i="4" s="1"/>
  <c r="DS967" i="4" a="1"/>
  <c r="DS967" i="4" s="1"/>
  <c r="DS957" i="4" a="1"/>
  <c r="DS957" i="4" s="1"/>
  <c r="DS951" i="4" a="1"/>
  <c r="DS951" i="4" s="1"/>
  <c r="DS941" i="4" a="1"/>
  <c r="DS941" i="4" s="1"/>
  <c r="DS892" i="4" a="1"/>
  <c r="DS892" i="4" s="1"/>
  <c r="DS888" i="4" a="1"/>
  <c r="DS888" i="4" s="1"/>
  <c r="DS884" i="4" a="1"/>
  <c r="DS884" i="4" s="1"/>
  <c r="DS880" i="4" a="1"/>
  <c r="DS880" i="4" s="1"/>
  <c r="DS876" i="4" a="1"/>
  <c r="DS876" i="4" s="1"/>
  <c r="DS872" i="4" a="1"/>
  <c r="DS872" i="4" s="1"/>
  <c r="DS868" i="4" a="1"/>
  <c r="DS868" i="4" s="1"/>
  <c r="DS864" i="4" a="1"/>
  <c r="DS864" i="4" s="1"/>
  <c r="DS860" i="4" a="1"/>
  <c r="DS860" i="4" s="1"/>
  <c r="DS856" i="4" a="1"/>
  <c r="DS856" i="4" s="1"/>
  <c r="DS852" i="4" a="1"/>
  <c r="DS852" i="4" s="1"/>
  <c r="DS848" i="4" a="1"/>
  <c r="DS848" i="4" s="1"/>
  <c r="DS844" i="4" a="1"/>
  <c r="DS844" i="4" s="1"/>
  <c r="DS840" i="4" a="1"/>
  <c r="DS840" i="4" s="1"/>
  <c r="DS836" i="4" a="1"/>
  <c r="DS836" i="4" s="1"/>
  <c r="DS832" i="4" a="1"/>
  <c r="DS832" i="4" s="1"/>
  <c r="DS828" i="4" a="1"/>
  <c r="DS828" i="4" s="1"/>
  <c r="DS824" i="4" a="1"/>
  <c r="DS824" i="4" s="1"/>
  <c r="DS820" i="4" a="1"/>
  <c r="DS820" i="4" s="1"/>
  <c r="DS816" i="4" a="1"/>
  <c r="DS816" i="4" s="1"/>
  <c r="DS812" i="4" a="1"/>
  <c r="DS812" i="4" s="1"/>
  <c r="DS808" i="4" a="1"/>
  <c r="DS808" i="4" s="1"/>
  <c r="DS804" i="4" a="1"/>
  <c r="DS804" i="4" s="1"/>
  <c r="DS800" i="4" a="1"/>
  <c r="DS800" i="4" s="1"/>
  <c r="DS796" i="4" a="1"/>
  <c r="DS796" i="4" s="1"/>
  <c r="DS792" i="4" a="1"/>
  <c r="DS792" i="4" s="1"/>
  <c r="DS788" i="4" a="1"/>
  <c r="DS788" i="4" s="1"/>
  <c r="DS784" i="4" a="1"/>
  <c r="DS784" i="4" s="1"/>
  <c r="DS780" i="4" a="1"/>
  <c r="DS780" i="4" s="1"/>
  <c r="DS776" i="4" a="1"/>
  <c r="DS776" i="4" s="1"/>
  <c r="DS772" i="4" a="1"/>
  <c r="DS772" i="4" s="1"/>
  <c r="DS1019" i="4" a="1"/>
  <c r="DS1019" i="4" s="1"/>
  <c r="DS1009" i="4" a="1"/>
  <c r="DS1009" i="4" s="1"/>
  <c r="DS1003" i="4" a="1"/>
  <c r="DS1003" i="4" s="1"/>
  <c r="DS993" i="4" a="1"/>
  <c r="DS993" i="4" s="1"/>
  <c r="DS987" i="4" a="1"/>
  <c r="DS987" i="4" s="1"/>
  <c r="DS977" i="4" a="1"/>
  <c r="DS977" i="4" s="1"/>
  <c r="DS971" i="4" a="1"/>
  <c r="DS971" i="4" s="1"/>
  <c r="DS961" i="4" a="1"/>
  <c r="DS961" i="4" s="1"/>
  <c r="DS955" i="4" a="1"/>
  <c r="DS955" i="4" s="1"/>
  <c r="DS945" i="4" a="1"/>
  <c r="DS945" i="4" s="1"/>
  <c r="DS939" i="4" a="1"/>
  <c r="DS939" i="4" s="1"/>
  <c r="DS893" i="4" a="1"/>
  <c r="DS893" i="4" s="1"/>
  <c r="DS889" i="4" a="1"/>
  <c r="DS889" i="4" s="1"/>
  <c r="DS885" i="4" a="1"/>
  <c r="DS885" i="4" s="1"/>
  <c r="DS881" i="4" a="1"/>
  <c r="DS881" i="4" s="1"/>
  <c r="DS877" i="4" a="1"/>
  <c r="DS877" i="4" s="1"/>
  <c r="DS873" i="4" a="1"/>
  <c r="DS873" i="4" s="1"/>
  <c r="DS869" i="4" a="1"/>
  <c r="DS869" i="4" s="1"/>
  <c r="DS865" i="4" a="1"/>
  <c r="DS865" i="4" s="1"/>
  <c r="DS861" i="4" a="1"/>
  <c r="DS861" i="4" s="1"/>
  <c r="DS857" i="4" a="1"/>
  <c r="DS857" i="4" s="1"/>
  <c r="DS853" i="4" a="1"/>
  <c r="DS853" i="4" s="1"/>
  <c r="DS849" i="4" a="1"/>
  <c r="DS849" i="4" s="1"/>
  <c r="DS845" i="4" a="1"/>
  <c r="DS845" i="4" s="1"/>
  <c r="DS841" i="4" a="1"/>
  <c r="DS841" i="4" s="1"/>
  <c r="DS837" i="4" a="1"/>
  <c r="DS837" i="4" s="1"/>
  <c r="DS833" i="4" a="1"/>
  <c r="DS833" i="4" s="1"/>
  <c r="DS829" i="4" a="1"/>
  <c r="DS829" i="4" s="1"/>
  <c r="DS825" i="4" a="1"/>
  <c r="DS825" i="4" s="1"/>
  <c r="DS821" i="4" a="1"/>
  <c r="DS821" i="4" s="1"/>
  <c r="DS817" i="4" a="1"/>
  <c r="DS817" i="4" s="1"/>
  <c r="DS813" i="4" a="1"/>
  <c r="DS813" i="4" s="1"/>
  <c r="DS809" i="4" a="1"/>
  <c r="DS809" i="4" s="1"/>
  <c r="DS805" i="4" a="1"/>
  <c r="DS805" i="4" s="1"/>
  <c r="DS801" i="4" a="1"/>
  <c r="DS801" i="4" s="1"/>
  <c r="DS797" i="4" a="1"/>
  <c r="DS797" i="4" s="1"/>
  <c r="DS793" i="4" a="1"/>
  <c r="DS793" i="4" s="1"/>
  <c r="DS789" i="4" a="1"/>
  <c r="DS789" i="4" s="1"/>
  <c r="DS785" i="4" a="1"/>
  <c r="DS785" i="4" s="1"/>
  <c r="DS781" i="4" a="1"/>
  <c r="DS781" i="4" s="1"/>
  <c r="DS777" i="4" a="1"/>
  <c r="DS777" i="4" s="1"/>
  <c r="DS773" i="4" a="1"/>
  <c r="DS773" i="4" s="1"/>
  <c r="DS858" i="4" a="1"/>
  <c r="DS858" i="4" s="1"/>
  <c r="DS842" i="4" a="1"/>
  <c r="DS842" i="4" s="1"/>
  <c r="DS826" i="4" a="1"/>
  <c r="DS826" i="4" s="1"/>
  <c r="DS823" i="4" a="1"/>
  <c r="DS823" i="4" s="1"/>
  <c r="DS815" i="4" a="1"/>
  <c r="DS815" i="4" s="1"/>
  <c r="DS807" i="4" a="1"/>
  <c r="DS807" i="4" s="1"/>
  <c r="DS799" i="4" a="1"/>
  <c r="DS799" i="4" s="1"/>
  <c r="DS791" i="4" a="1"/>
  <c r="DS791" i="4" s="1"/>
  <c r="DS783" i="4" a="1"/>
  <c r="DS783" i="4" s="1"/>
  <c r="DS775" i="4" a="1"/>
  <c r="DS775" i="4" s="1"/>
  <c r="DS768" i="4" a="1"/>
  <c r="DS768" i="4" s="1"/>
  <c r="DS767" i="4" a="1"/>
  <c r="DS767" i="4" s="1"/>
  <c r="DS766" i="4" a="1"/>
  <c r="DS766" i="4" s="1"/>
  <c r="DS765" i="4" a="1"/>
  <c r="DS765" i="4" s="1"/>
  <c r="DS764" i="4" a="1"/>
  <c r="DS764" i="4" s="1"/>
  <c r="DS763" i="4" a="1"/>
  <c r="DS763" i="4" s="1"/>
  <c r="DS762" i="4" a="1"/>
  <c r="DS762" i="4" s="1"/>
  <c r="DS761" i="4" a="1"/>
  <c r="DS761" i="4" s="1"/>
  <c r="DS760" i="4" a="1"/>
  <c r="DS760" i="4" s="1"/>
  <c r="DS759" i="4" a="1"/>
  <c r="DS759" i="4" s="1"/>
  <c r="DS758" i="4" a="1"/>
  <c r="DS758" i="4" s="1"/>
  <c r="DS757" i="4" a="1"/>
  <c r="DS757" i="4" s="1"/>
  <c r="DS756" i="4" a="1"/>
  <c r="DS756" i="4" s="1"/>
  <c r="DS755" i="4" a="1"/>
  <c r="DS755" i="4" s="1"/>
  <c r="DS754" i="4" a="1"/>
  <c r="DS754" i="4" s="1"/>
  <c r="DS753" i="4" a="1"/>
  <c r="DS753" i="4" s="1"/>
  <c r="DS752" i="4" a="1"/>
  <c r="DS752" i="4" s="1"/>
  <c r="DS751" i="4" a="1"/>
  <c r="DS751" i="4" s="1"/>
  <c r="DS750" i="4" a="1"/>
  <c r="DS750" i="4" s="1"/>
  <c r="DS749" i="4" a="1"/>
  <c r="DS749" i="4" s="1"/>
  <c r="DS748" i="4" a="1"/>
  <c r="DS748" i="4" s="1"/>
  <c r="DS747" i="4" a="1"/>
  <c r="DS747" i="4" s="1"/>
  <c r="DS746" i="4" a="1"/>
  <c r="DS746" i="4" s="1"/>
  <c r="DS745" i="4" a="1"/>
  <c r="DS745" i="4" s="1"/>
  <c r="DS744" i="4" a="1"/>
  <c r="DS744" i="4" s="1"/>
  <c r="DS743" i="4" a="1"/>
  <c r="DS743" i="4" s="1"/>
  <c r="DS742" i="4" a="1"/>
  <c r="DS742" i="4" s="1"/>
  <c r="DS741" i="4" a="1"/>
  <c r="DS741" i="4" s="1"/>
  <c r="DS740" i="4" a="1"/>
  <c r="DS740" i="4" s="1"/>
  <c r="DS739" i="4" a="1"/>
  <c r="DS739" i="4" s="1"/>
  <c r="DS738" i="4" a="1"/>
  <c r="DS738" i="4" s="1"/>
  <c r="DS737" i="4" a="1"/>
  <c r="DS737" i="4" s="1"/>
  <c r="DS736" i="4" a="1"/>
  <c r="DS736" i="4" s="1"/>
  <c r="DS735" i="4" a="1"/>
  <c r="DS735" i="4" s="1"/>
  <c r="DS734" i="4" a="1"/>
  <c r="DS734" i="4" s="1"/>
  <c r="DS733" i="4" a="1"/>
  <c r="DS733" i="4" s="1"/>
  <c r="DS732" i="4" a="1"/>
  <c r="DS732" i="4" s="1"/>
  <c r="DS731" i="4" a="1"/>
  <c r="DS731" i="4" s="1"/>
  <c r="DS730" i="4" a="1"/>
  <c r="DS730" i="4" s="1"/>
  <c r="DS729" i="4" a="1"/>
  <c r="DS729" i="4" s="1"/>
  <c r="DS728" i="4" a="1"/>
  <c r="DS728" i="4" s="1"/>
  <c r="DS727" i="4" a="1"/>
  <c r="DS727" i="4" s="1"/>
  <c r="DS726" i="4" a="1"/>
  <c r="DS726" i="4" s="1"/>
  <c r="DS725" i="4" a="1"/>
  <c r="DS725" i="4" s="1"/>
  <c r="DS724" i="4" a="1"/>
  <c r="DS724" i="4" s="1"/>
  <c r="DS723" i="4" a="1"/>
  <c r="DS723" i="4" s="1"/>
  <c r="DS722" i="4" a="1"/>
  <c r="DS722" i="4" s="1"/>
  <c r="DS721" i="4" a="1"/>
  <c r="DS721" i="4" s="1"/>
  <c r="DS720" i="4" a="1"/>
  <c r="DS720" i="4" s="1"/>
  <c r="DS719" i="4" a="1"/>
  <c r="DS719" i="4" s="1"/>
  <c r="DS718" i="4" a="1"/>
  <c r="DS718" i="4" s="1"/>
  <c r="DS717" i="4" a="1"/>
  <c r="DS717" i="4" s="1"/>
  <c r="DS716" i="4" a="1"/>
  <c r="DS716" i="4" s="1"/>
  <c r="DS715" i="4" a="1"/>
  <c r="DS715" i="4" s="1"/>
  <c r="DS714" i="4" a="1"/>
  <c r="DS714" i="4" s="1"/>
  <c r="DS850" i="4" a="1"/>
  <c r="DS850" i="4" s="1"/>
  <c r="DS834" i="4" a="1"/>
  <c r="DS834" i="4" s="1"/>
  <c r="DS819" i="4" a="1"/>
  <c r="DS819" i="4" s="1"/>
  <c r="DS811" i="4" a="1"/>
  <c r="DS811" i="4" s="1"/>
  <c r="DS803" i="4" a="1"/>
  <c r="DS803" i="4" s="1"/>
  <c r="DS795" i="4" a="1"/>
  <c r="DS795" i="4" s="1"/>
  <c r="DS787" i="4" a="1"/>
  <c r="DS787" i="4" s="1"/>
  <c r="DS779" i="4" a="1"/>
  <c r="DS779" i="4" s="1"/>
  <c r="DS770" i="4" a="1"/>
  <c r="DS770" i="4" s="1"/>
  <c r="DS862" i="4" a="1"/>
  <c r="DS862" i="4" s="1"/>
  <c r="DS838" i="4" a="1"/>
  <c r="DS838" i="4" s="1"/>
  <c r="DS810" i="4" a="1"/>
  <c r="DS810" i="4" s="1"/>
  <c r="DS794" i="4" a="1"/>
  <c r="DS794" i="4" s="1"/>
  <c r="DS778" i="4" a="1"/>
  <c r="DS778" i="4" s="1"/>
  <c r="DS846" i="4" a="1"/>
  <c r="DS846" i="4" s="1"/>
  <c r="DS814" i="4" a="1"/>
  <c r="DS814" i="4" s="1"/>
  <c r="DS798" i="4" a="1"/>
  <c r="DS798" i="4" s="1"/>
  <c r="DS782" i="4" a="1"/>
  <c r="DS782" i="4" s="1"/>
  <c r="DS769" i="4" a="1"/>
  <c r="DS769" i="4" s="1"/>
  <c r="DS713" i="4" a="1"/>
  <c r="DS713" i="4" s="1"/>
  <c r="DS712" i="4" a="1"/>
  <c r="DS712" i="4" s="1"/>
  <c r="DS711" i="4" a="1"/>
  <c r="DS711" i="4" s="1"/>
  <c r="DS710" i="4" a="1"/>
  <c r="DS710" i="4" s="1"/>
  <c r="DS709" i="4" a="1"/>
  <c r="DS709" i="4" s="1"/>
  <c r="DS708" i="4" a="1"/>
  <c r="DS708" i="4" s="1"/>
  <c r="DS707" i="4" a="1"/>
  <c r="DS707" i="4" s="1"/>
  <c r="DS706" i="4" a="1"/>
  <c r="DS706" i="4" s="1"/>
  <c r="DS705" i="4" a="1"/>
  <c r="DS705" i="4" s="1"/>
  <c r="DS704" i="4" a="1"/>
  <c r="DS704" i="4" s="1"/>
  <c r="DS703" i="4" a="1"/>
  <c r="DS703" i="4" s="1"/>
  <c r="DS702" i="4" a="1"/>
  <c r="DS702" i="4" s="1"/>
  <c r="DS701" i="4" a="1"/>
  <c r="DS701" i="4" s="1"/>
  <c r="DS700" i="4" a="1"/>
  <c r="DS700" i="4" s="1"/>
  <c r="DS699" i="4" a="1"/>
  <c r="DS699" i="4" s="1"/>
  <c r="DS698" i="4" a="1"/>
  <c r="DS698" i="4" s="1"/>
  <c r="DS697" i="4" a="1"/>
  <c r="DS697" i="4" s="1"/>
  <c r="DS696" i="4" a="1"/>
  <c r="DS696" i="4" s="1"/>
  <c r="DS695" i="4" a="1"/>
  <c r="DS695" i="4" s="1"/>
  <c r="DS694" i="4" a="1"/>
  <c r="DS694" i="4" s="1"/>
  <c r="DS693" i="4" a="1"/>
  <c r="DS693" i="4" s="1"/>
  <c r="DS692" i="4" a="1"/>
  <c r="DS692" i="4" s="1"/>
  <c r="DS691" i="4" a="1"/>
  <c r="DS691" i="4" s="1"/>
  <c r="DS690" i="4" a="1"/>
  <c r="DS690" i="4" s="1"/>
  <c r="DS689" i="4" a="1"/>
  <c r="DS689" i="4" s="1"/>
  <c r="DS688" i="4" a="1"/>
  <c r="DS688" i="4" s="1"/>
  <c r="DS687" i="4" a="1"/>
  <c r="DS687" i="4" s="1"/>
  <c r="DS686" i="4" a="1"/>
  <c r="DS686" i="4" s="1"/>
  <c r="DS685" i="4" a="1"/>
  <c r="DS685" i="4" s="1"/>
  <c r="DS684" i="4" a="1"/>
  <c r="DS684" i="4" s="1"/>
  <c r="DS683" i="4" a="1"/>
  <c r="DS683" i="4" s="1"/>
  <c r="DS682" i="4" a="1"/>
  <c r="DS682" i="4" s="1"/>
  <c r="DS681" i="4" a="1"/>
  <c r="DS681" i="4" s="1"/>
  <c r="DS680" i="4" a="1"/>
  <c r="DS680" i="4" s="1"/>
  <c r="DS679" i="4" a="1"/>
  <c r="DS679" i="4" s="1"/>
  <c r="DS678" i="4" a="1"/>
  <c r="DS678" i="4" s="1"/>
  <c r="DS677" i="4" a="1"/>
  <c r="DS677" i="4" s="1"/>
  <c r="DS676" i="4" a="1"/>
  <c r="DS676" i="4" s="1"/>
  <c r="DS675" i="4" a="1"/>
  <c r="DS675" i="4" s="1"/>
  <c r="DS674" i="4" a="1"/>
  <c r="DS674" i="4" s="1"/>
  <c r="DS673" i="4" a="1"/>
  <c r="DS673" i="4" s="1"/>
  <c r="DS672" i="4" a="1"/>
  <c r="DS672" i="4" s="1"/>
  <c r="DS671" i="4" a="1"/>
  <c r="DS671" i="4" s="1"/>
  <c r="DS670" i="4" a="1"/>
  <c r="DS670" i="4" s="1"/>
  <c r="DS669" i="4" a="1"/>
  <c r="DS669" i="4" s="1"/>
  <c r="DS668" i="4" a="1"/>
  <c r="DS668" i="4" s="1"/>
  <c r="DS667" i="4" a="1"/>
  <c r="DS667" i="4" s="1"/>
  <c r="DS666" i="4" a="1"/>
  <c r="DS666" i="4" s="1"/>
  <c r="DS665" i="4" a="1"/>
  <c r="DS665" i="4" s="1"/>
  <c r="DS664" i="4" a="1"/>
  <c r="DS664" i="4" s="1"/>
  <c r="DS663" i="4" a="1"/>
  <c r="DS663" i="4" s="1"/>
  <c r="DS662" i="4" a="1"/>
  <c r="DS662" i="4" s="1"/>
  <c r="DS661" i="4" a="1"/>
  <c r="DS661" i="4" s="1"/>
  <c r="DS660" i="4" a="1"/>
  <c r="DS660" i="4" s="1"/>
  <c r="DS659" i="4" a="1"/>
  <c r="DS659" i="4" s="1"/>
  <c r="DS658" i="4" a="1"/>
  <c r="DS658" i="4" s="1"/>
  <c r="DS657" i="4" a="1"/>
  <c r="DS657" i="4" s="1"/>
  <c r="DS656" i="4" a="1"/>
  <c r="DS656" i="4" s="1"/>
  <c r="DS655" i="4" a="1"/>
  <c r="DS655" i="4" s="1"/>
  <c r="DS654" i="4" a="1"/>
  <c r="DS654" i="4" s="1"/>
  <c r="DS653" i="4" a="1"/>
  <c r="DS653" i="4" s="1"/>
  <c r="DS652" i="4" a="1"/>
  <c r="DS652" i="4" s="1"/>
  <c r="DS651" i="4" a="1"/>
  <c r="DS651" i="4" s="1"/>
  <c r="DS650" i="4" a="1"/>
  <c r="DS650" i="4" s="1"/>
  <c r="DS649" i="4" a="1"/>
  <c r="DS649" i="4" s="1"/>
  <c r="DS648" i="4" a="1"/>
  <c r="DS648" i="4" s="1"/>
  <c r="DS647" i="4" a="1"/>
  <c r="DS647" i="4" s="1"/>
  <c r="DS646" i="4" a="1"/>
  <c r="DS646" i="4" s="1"/>
  <c r="DS645" i="4" a="1"/>
  <c r="DS645" i="4" s="1"/>
  <c r="DS644" i="4" a="1"/>
  <c r="DS644" i="4" s="1"/>
  <c r="DS643" i="4" a="1"/>
  <c r="DS643" i="4" s="1"/>
  <c r="DS642" i="4" a="1"/>
  <c r="DS642" i="4" s="1"/>
  <c r="DS641" i="4" a="1"/>
  <c r="DS641" i="4" s="1"/>
  <c r="DS640" i="4" a="1"/>
  <c r="DS640" i="4" s="1"/>
  <c r="DS639" i="4" a="1"/>
  <c r="DS639" i="4" s="1"/>
  <c r="DS638" i="4" a="1"/>
  <c r="DS638" i="4" s="1"/>
  <c r="DS637" i="4" a="1"/>
  <c r="DS637" i="4" s="1"/>
  <c r="DS636" i="4" a="1"/>
  <c r="DS636" i="4" s="1"/>
  <c r="DS635" i="4" a="1"/>
  <c r="DS635" i="4" s="1"/>
  <c r="DS634" i="4" a="1"/>
  <c r="DS634" i="4" s="1"/>
  <c r="DS633" i="4" a="1"/>
  <c r="DS633" i="4" s="1"/>
  <c r="DS632" i="4" a="1"/>
  <c r="DS632" i="4" s="1"/>
  <c r="DS631" i="4" a="1"/>
  <c r="DS631" i="4" s="1"/>
  <c r="DS630" i="4" a="1"/>
  <c r="DS630" i="4" s="1"/>
  <c r="DS629" i="4" a="1"/>
  <c r="DS629" i="4" s="1"/>
  <c r="DS628" i="4" a="1"/>
  <c r="DS628" i="4" s="1"/>
  <c r="DS627" i="4" a="1"/>
  <c r="DS627" i="4" s="1"/>
  <c r="DS626" i="4" a="1"/>
  <c r="DS626" i="4" s="1"/>
  <c r="DS625" i="4" a="1"/>
  <c r="DS625" i="4" s="1"/>
  <c r="DS624" i="4" a="1"/>
  <c r="DS624" i="4" s="1"/>
  <c r="DS623" i="4" a="1"/>
  <c r="DS623" i="4" s="1"/>
  <c r="DS622" i="4" a="1"/>
  <c r="DS622" i="4" s="1"/>
  <c r="DS621" i="4" a="1"/>
  <c r="DS621" i="4" s="1"/>
  <c r="DS620" i="4" a="1"/>
  <c r="DS620" i="4" s="1"/>
  <c r="DS619" i="4" a="1"/>
  <c r="DS619" i="4" s="1"/>
  <c r="DS618" i="4" a="1"/>
  <c r="DS618" i="4" s="1"/>
  <c r="DS617" i="4" a="1"/>
  <c r="DS617" i="4" s="1"/>
  <c r="DS616" i="4" a="1"/>
  <c r="DS616" i="4" s="1"/>
  <c r="DS615" i="4" a="1"/>
  <c r="DS615" i="4" s="1"/>
  <c r="DS614" i="4" a="1"/>
  <c r="DS614" i="4" s="1"/>
  <c r="DS613" i="4" a="1"/>
  <c r="DS613" i="4" s="1"/>
  <c r="DS612" i="4" a="1"/>
  <c r="DS612" i="4" s="1"/>
  <c r="DS611" i="4" a="1"/>
  <c r="DS611" i="4" s="1"/>
  <c r="DS610" i="4" a="1"/>
  <c r="DS610" i="4" s="1"/>
  <c r="DS609" i="4" a="1"/>
  <c r="DS609" i="4" s="1"/>
  <c r="DS608" i="4" a="1"/>
  <c r="DS608" i="4" s="1"/>
  <c r="DS607" i="4" a="1"/>
  <c r="DS607" i="4" s="1"/>
  <c r="DS606" i="4" a="1"/>
  <c r="DS606" i="4" s="1"/>
  <c r="DS605" i="4" a="1"/>
  <c r="DS605" i="4" s="1"/>
  <c r="DS604" i="4" a="1"/>
  <c r="DS604" i="4" s="1"/>
  <c r="DS603" i="4" a="1"/>
  <c r="DS603" i="4" s="1"/>
  <c r="DS602" i="4" a="1"/>
  <c r="DS602" i="4" s="1"/>
  <c r="DS601" i="4" a="1"/>
  <c r="DS601" i="4" s="1"/>
  <c r="DS600" i="4" a="1"/>
  <c r="DS600" i="4" s="1"/>
  <c r="DS599" i="4" a="1"/>
  <c r="DS599" i="4" s="1"/>
  <c r="DS598" i="4" a="1"/>
  <c r="DS598" i="4" s="1"/>
  <c r="DS597" i="4" a="1"/>
  <c r="DS597" i="4" s="1"/>
  <c r="DS596" i="4" a="1"/>
  <c r="DS596" i="4" s="1"/>
  <c r="DS595" i="4" a="1"/>
  <c r="DS595" i="4" s="1"/>
  <c r="DS594" i="4" a="1"/>
  <c r="DS594" i="4" s="1"/>
  <c r="DS593" i="4" a="1"/>
  <c r="DS593" i="4" s="1"/>
  <c r="DS592" i="4" a="1"/>
  <c r="DS592" i="4" s="1"/>
  <c r="DS591" i="4" a="1"/>
  <c r="DS591" i="4" s="1"/>
  <c r="DS590" i="4" a="1"/>
  <c r="DS590" i="4" s="1"/>
  <c r="DS589" i="4" a="1"/>
  <c r="DS589" i="4" s="1"/>
  <c r="DS588" i="4" a="1"/>
  <c r="DS588" i="4" s="1"/>
  <c r="DS587" i="4" a="1"/>
  <c r="DS587" i="4" s="1"/>
  <c r="DS586" i="4" a="1"/>
  <c r="DS586" i="4" s="1"/>
  <c r="DS854" i="4" a="1"/>
  <c r="DS854" i="4" s="1"/>
  <c r="DS818" i="4" a="1"/>
  <c r="DS818" i="4" s="1"/>
  <c r="DS802" i="4" a="1"/>
  <c r="DS802" i="4" s="1"/>
  <c r="DS786" i="4" a="1"/>
  <c r="DS786" i="4" s="1"/>
  <c r="DS771" i="4" a="1"/>
  <c r="DS771" i="4" s="1"/>
  <c r="DS830" i="4" a="1"/>
  <c r="DS830" i="4" s="1"/>
  <c r="DS822" i="4" a="1"/>
  <c r="DS822" i="4" s="1"/>
  <c r="DS806" i="4" a="1"/>
  <c r="DS806" i="4" s="1"/>
  <c r="DS790" i="4" a="1"/>
  <c r="DS790" i="4" s="1"/>
  <c r="DS774" i="4" a="1"/>
  <c r="DS774" i="4" s="1"/>
  <c r="DS585" i="4" a="1"/>
  <c r="DS585" i="4" s="1"/>
  <c r="DS584" i="4" a="1"/>
  <c r="DS584" i="4" s="1"/>
  <c r="DS583" i="4" a="1"/>
  <c r="DS583" i="4" s="1"/>
  <c r="DS582" i="4" a="1"/>
  <c r="DS582" i="4" s="1"/>
  <c r="DS581" i="4" a="1"/>
  <c r="DS581" i="4" s="1"/>
  <c r="DS580" i="4" a="1"/>
  <c r="DS580" i="4" s="1"/>
  <c r="DS579" i="4" a="1"/>
  <c r="DS579" i="4" s="1"/>
  <c r="DS578" i="4" a="1"/>
  <c r="DS578" i="4" s="1"/>
  <c r="DS577" i="4" a="1"/>
  <c r="DS577" i="4" s="1"/>
  <c r="DS576" i="4" a="1"/>
  <c r="DS576" i="4" s="1"/>
  <c r="DS575" i="4" a="1"/>
  <c r="DS575" i="4" s="1"/>
  <c r="DS574" i="4" a="1"/>
  <c r="DS574" i="4" s="1"/>
  <c r="DS573" i="4" a="1"/>
  <c r="DS573" i="4" s="1"/>
  <c r="DS572" i="4" a="1"/>
  <c r="DS572" i="4" s="1"/>
  <c r="DS571" i="4" a="1"/>
  <c r="DS571" i="4" s="1"/>
  <c r="DS570" i="4" a="1"/>
  <c r="DS570" i="4" s="1"/>
  <c r="DS569" i="4" a="1"/>
  <c r="DS569" i="4" s="1"/>
  <c r="DS568" i="4" a="1"/>
  <c r="DS568" i="4" s="1"/>
  <c r="DS567" i="4" a="1"/>
  <c r="DS567" i="4" s="1"/>
  <c r="DS566" i="4" a="1"/>
  <c r="DS566" i="4" s="1"/>
  <c r="DS565" i="4" a="1"/>
  <c r="DS565" i="4" s="1"/>
  <c r="DS564" i="4" a="1"/>
  <c r="DS564" i="4" s="1"/>
  <c r="DS563" i="4" a="1"/>
  <c r="DS563" i="4" s="1"/>
  <c r="DS562" i="4" a="1"/>
  <c r="DS562" i="4" s="1"/>
  <c r="DS561" i="4" a="1"/>
  <c r="DS561" i="4" s="1"/>
  <c r="DS560" i="4" a="1"/>
  <c r="DS560" i="4" s="1"/>
  <c r="DS559" i="4" a="1"/>
  <c r="DS559" i="4" s="1"/>
  <c r="DS558" i="4" a="1"/>
  <c r="DS558" i="4" s="1"/>
  <c r="DS557" i="4" a="1"/>
  <c r="DS557" i="4" s="1"/>
  <c r="DS556" i="4" a="1"/>
  <c r="DS556" i="4" s="1"/>
  <c r="DS555" i="4" a="1"/>
  <c r="DS555" i="4" s="1"/>
  <c r="DS554" i="4" a="1"/>
  <c r="DS554" i="4" s="1"/>
  <c r="DS553" i="4" a="1"/>
  <c r="DS553" i="4" s="1"/>
  <c r="DS552" i="4" a="1"/>
  <c r="DS552" i="4" s="1"/>
  <c r="DS551" i="4" a="1"/>
  <c r="DS551" i="4" s="1"/>
  <c r="DS550" i="4" a="1"/>
  <c r="DS550" i="4" s="1"/>
  <c r="DS549" i="4" a="1"/>
  <c r="DS549" i="4" s="1"/>
  <c r="DS548" i="4" a="1"/>
  <c r="DS548" i="4" s="1"/>
  <c r="DS547" i="4" a="1"/>
  <c r="DS547" i="4" s="1"/>
  <c r="DS546" i="4" a="1"/>
  <c r="DS546" i="4" s="1"/>
  <c r="DS545" i="4" a="1"/>
  <c r="DS545" i="4" s="1"/>
  <c r="DS544" i="4" a="1"/>
  <c r="DS544" i="4" s="1"/>
  <c r="DS543" i="4" a="1"/>
  <c r="DS543" i="4" s="1"/>
  <c r="DS542" i="4" a="1"/>
  <c r="DS542" i="4" s="1"/>
  <c r="DS541" i="4" a="1"/>
  <c r="DS541" i="4" s="1"/>
  <c r="DS540" i="4" a="1"/>
  <c r="DS540" i="4" s="1"/>
  <c r="DS539" i="4" a="1"/>
  <c r="DS539" i="4" s="1"/>
  <c r="DS538" i="4" a="1"/>
  <c r="DS538" i="4" s="1"/>
  <c r="DS537" i="4" a="1"/>
  <c r="DS537" i="4" s="1"/>
  <c r="DS536" i="4" a="1"/>
  <c r="DS536" i="4" s="1"/>
  <c r="DS535" i="4" a="1"/>
  <c r="DS535" i="4" s="1"/>
  <c r="DS534" i="4" a="1"/>
  <c r="DS534" i="4" s="1"/>
  <c r="DS533" i="4" a="1"/>
  <c r="DS533" i="4" s="1"/>
  <c r="DS532" i="4" a="1"/>
  <c r="DS532" i="4" s="1"/>
  <c r="DS531" i="4" a="1"/>
  <c r="DS531" i="4" s="1"/>
  <c r="DS530" i="4" a="1"/>
  <c r="DS530" i="4" s="1"/>
  <c r="DS529" i="4" a="1"/>
  <c r="DS529" i="4" s="1"/>
  <c r="DS528" i="4" a="1"/>
  <c r="DS528" i="4" s="1"/>
  <c r="DS527" i="4" a="1"/>
  <c r="DS527" i="4" s="1"/>
  <c r="DS526" i="4" a="1"/>
  <c r="DS526" i="4" s="1"/>
  <c r="DS525" i="4" a="1"/>
  <c r="DS525" i="4" s="1"/>
  <c r="DS524" i="4" a="1"/>
  <c r="DS524" i="4" s="1"/>
  <c r="DS523" i="4" a="1"/>
  <c r="DS523" i="4" s="1"/>
  <c r="DS522" i="4" a="1"/>
  <c r="DS522" i="4" s="1"/>
  <c r="DS521" i="4" a="1"/>
  <c r="DS521" i="4" s="1"/>
  <c r="DS520" i="4" a="1"/>
  <c r="DS520" i="4" s="1"/>
  <c r="DS519" i="4" a="1"/>
  <c r="DS519" i="4" s="1"/>
  <c r="DS518" i="4" a="1"/>
  <c r="DS518" i="4" s="1"/>
  <c r="DS517" i="4" a="1"/>
  <c r="DS517" i="4" s="1"/>
  <c r="DS516" i="4" a="1"/>
  <c r="DS516" i="4" s="1"/>
  <c r="DS515" i="4" a="1"/>
  <c r="DS515" i="4" s="1"/>
  <c r="DS514" i="4" a="1"/>
  <c r="DS514" i="4" s="1"/>
  <c r="DS513" i="4" a="1"/>
  <c r="DS513" i="4" s="1"/>
  <c r="DS512" i="4" a="1"/>
  <c r="DS512" i="4" s="1"/>
  <c r="DS511" i="4" a="1"/>
  <c r="DS511" i="4" s="1"/>
  <c r="DS510" i="4" a="1"/>
  <c r="DS510" i="4" s="1"/>
  <c r="DS509" i="4" a="1"/>
  <c r="DS509" i="4" s="1"/>
  <c r="DS508" i="4" a="1"/>
  <c r="DS508" i="4" s="1"/>
  <c r="DS507" i="4" a="1"/>
  <c r="DS507" i="4" s="1"/>
  <c r="DS506" i="4" a="1"/>
  <c r="DS506" i="4" s="1"/>
  <c r="DS505" i="4" a="1"/>
  <c r="DS505" i="4" s="1"/>
  <c r="DS504" i="4" a="1"/>
  <c r="DS504" i="4" s="1"/>
  <c r="DS503" i="4" a="1"/>
  <c r="DS503" i="4" s="1"/>
  <c r="DS502" i="4" a="1"/>
  <c r="DS502" i="4" s="1"/>
  <c r="DS501" i="4" a="1"/>
  <c r="DS501" i="4" s="1"/>
  <c r="DS500" i="4" a="1"/>
  <c r="DS500" i="4" s="1"/>
  <c r="DS499" i="4" a="1"/>
  <c r="DS499" i="4" s="1"/>
  <c r="DS498" i="4" a="1"/>
  <c r="DS498" i="4" s="1"/>
  <c r="DS497" i="4" a="1"/>
  <c r="DS497" i="4" s="1"/>
  <c r="DS496" i="4" a="1"/>
  <c r="DS496" i="4" s="1"/>
  <c r="DS495" i="4" a="1"/>
  <c r="DS495" i="4" s="1"/>
  <c r="DS494" i="4" a="1"/>
  <c r="DS494" i="4" s="1"/>
  <c r="DS493" i="4" a="1"/>
  <c r="DS493" i="4" s="1"/>
  <c r="DS492" i="4" a="1"/>
  <c r="DS492" i="4" s="1"/>
  <c r="DS491" i="4" a="1"/>
  <c r="DS491" i="4" s="1"/>
  <c r="DS490" i="4" a="1"/>
  <c r="DS490" i="4" s="1"/>
  <c r="DS489" i="4" a="1"/>
  <c r="DS489" i="4" s="1"/>
  <c r="DS488" i="4" a="1"/>
  <c r="DS488" i="4" s="1"/>
  <c r="DS487" i="4" a="1"/>
  <c r="DS487" i="4" s="1"/>
  <c r="DS486" i="4" a="1"/>
  <c r="DS486" i="4" s="1"/>
  <c r="DS485" i="4" a="1"/>
  <c r="DS485" i="4" s="1"/>
  <c r="DS484" i="4" a="1"/>
  <c r="DS484" i="4" s="1"/>
  <c r="DS483" i="4" a="1"/>
  <c r="DS483" i="4" s="1"/>
  <c r="DS482" i="4" a="1"/>
  <c r="DS482" i="4" s="1"/>
  <c r="DS481" i="4" a="1"/>
  <c r="DS481" i="4" s="1"/>
  <c r="DS480" i="4" a="1"/>
  <c r="DS480" i="4" s="1"/>
  <c r="DS479" i="4" a="1"/>
  <c r="DS479" i="4" s="1"/>
  <c r="DS478" i="4" a="1"/>
  <c r="DS478" i="4" s="1"/>
  <c r="DS477" i="4" a="1"/>
  <c r="DS477" i="4" s="1"/>
  <c r="DS476" i="4" a="1"/>
  <c r="DS476" i="4" s="1"/>
  <c r="DS475" i="4" a="1"/>
  <c r="DS475" i="4" s="1"/>
  <c r="DS474" i="4" a="1"/>
  <c r="DS474" i="4" s="1"/>
  <c r="DS473" i="4" a="1"/>
  <c r="DS473" i="4" s="1"/>
  <c r="DS472" i="4" a="1"/>
  <c r="DS472" i="4" s="1"/>
  <c r="DS471" i="4" a="1"/>
  <c r="DS471" i="4" s="1"/>
  <c r="DS470" i="4" a="1"/>
  <c r="DS470" i="4" s="1"/>
  <c r="DS469" i="4" a="1"/>
  <c r="DS469" i="4" s="1"/>
  <c r="DS468" i="4" a="1"/>
  <c r="DS468" i="4" s="1"/>
  <c r="DS467" i="4" a="1"/>
  <c r="DS467" i="4" s="1"/>
  <c r="DS466" i="4" a="1"/>
  <c r="DS466" i="4" s="1"/>
  <c r="DS465" i="4" a="1"/>
  <c r="DS465" i="4" s="1"/>
  <c r="DS464" i="4" a="1"/>
  <c r="DS464" i="4" s="1"/>
  <c r="DS463" i="4" a="1"/>
  <c r="DS463" i="4" s="1"/>
  <c r="DS462" i="4" a="1"/>
  <c r="DS462" i="4" s="1"/>
  <c r="DS461" i="4" a="1"/>
  <c r="DS461" i="4" s="1"/>
  <c r="DS460" i="4" a="1"/>
  <c r="DS460" i="4" s="1"/>
  <c r="DS459" i="4" a="1"/>
  <c r="DS459" i="4" s="1"/>
  <c r="DS458" i="4" a="1"/>
  <c r="DS458" i="4" s="1"/>
  <c r="DS457" i="4" a="1"/>
  <c r="DS457" i="4" s="1"/>
  <c r="DS456" i="4" a="1"/>
  <c r="DS456" i="4" s="1"/>
  <c r="DS455" i="4" a="1"/>
  <c r="DS455" i="4" s="1"/>
  <c r="DS454" i="4" a="1"/>
  <c r="DS454" i="4" s="1"/>
  <c r="DS453" i="4" a="1"/>
  <c r="DS453" i="4" s="1"/>
  <c r="DS452" i="4" a="1"/>
  <c r="DS452" i="4" s="1"/>
  <c r="DS451" i="4" a="1"/>
  <c r="DS451" i="4" s="1"/>
  <c r="DS450" i="4" a="1"/>
  <c r="DS450" i="4" s="1"/>
  <c r="DS449" i="4" a="1"/>
  <c r="DS449" i="4" s="1"/>
  <c r="DS448" i="4" a="1"/>
  <c r="DS448" i="4" s="1"/>
  <c r="DS447" i="4" a="1"/>
  <c r="DS447" i="4" s="1"/>
  <c r="DS446" i="4" a="1"/>
  <c r="DS446" i="4" s="1"/>
  <c r="DS445" i="4" a="1"/>
  <c r="DS445" i="4" s="1"/>
  <c r="DS444" i="4" a="1"/>
  <c r="DS444" i="4" s="1"/>
  <c r="DS443" i="4" a="1"/>
  <c r="DS443" i="4" s="1"/>
  <c r="DS442" i="4" a="1"/>
  <c r="DS442" i="4" s="1"/>
  <c r="DS441" i="4" a="1"/>
  <c r="DS441" i="4" s="1"/>
  <c r="DS440" i="4" a="1"/>
  <c r="DS440" i="4" s="1"/>
  <c r="DS439" i="4" a="1"/>
  <c r="DS439" i="4" s="1"/>
  <c r="DS438" i="4" a="1"/>
  <c r="DS438" i="4" s="1"/>
  <c r="DS437" i="4" a="1"/>
  <c r="DS437" i="4" s="1"/>
  <c r="DS436" i="4" a="1"/>
  <c r="DS436" i="4" s="1"/>
  <c r="DS435" i="4" a="1"/>
  <c r="DS435" i="4" s="1"/>
  <c r="DS434" i="4" a="1"/>
  <c r="DS434" i="4" s="1"/>
  <c r="DS433" i="4" a="1"/>
  <c r="DS433" i="4" s="1"/>
  <c r="DS432" i="4" a="1"/>
  <c r="DS432" i="4" s="1"/>
  <c r="DS431" i="4" a="1"/>
  <c r="DS431" i="4" s="1"/>
  <c r="DS430" i="4" a="1"/>
  <c r="DS430" i="4" s="1"/>
  <c r="DS429" i="4" a="1"/>
  <c r="DS429" i="4" s="1"/>
  <c r="DS428" i="4" a="1"/>
  <c r="DS428" i="4" s="1"/>
  <c r="DS427" i="4" a="1"/>
  <c r="DS427" i="4" s="1"/>
  <c r="DS426" i="4" a="1"/>
  <c r="DS426" i="4" s="1"/>
  <c r="DS425" i="4" a="1"/>
  <c r="DS425" i="4" s="1"/>
  <c r="DS424" i="4" a="1"/>
  <c r="DS424" i="4" s="1"/>
  <c r="DS423" i="4" a="1"/>
  <c r="DS423" i="4" s="1"/>
  <c r="DS422" i="4" a="1"/>
  <c r="DS422" i="4" s="1"/>
  <c r="DS421" i="4" a="1"/>
  <c r="DS421" i="4" s="1"/>
  <c r="DS420" i="4" a="1"/>
  <c r="DS420" i="4" s="1"/>
  <c r="DS419" i="4" a="1"/>
  <c r="DS419" i="4" s="1"/>
  <c r="DS418" i="4" a="1"/>
  <c r="DS418" i="4" s="1"/>
  <c r="DS417" i="4" a="1"/>
  <c r="DS417" i="4" s="1"/>
  <c r="DS416" i="4" a="1"/>
  <c r="DS416" i="4" s="1"/>
  <c r="DS414" i="4" a="1"/>
  <c r="DS414" i="4" s="1"/>
  <c r="DS412" i="4" a="1"/>
  <c r="DS412" i="4" s="1"/>
  <c r="DS410" i="4" a="1"/>
  <c r="DS410" i="4" s="1"/>
  <c r="DS408" i="4" a="1"/>
  <c r="DS408" i="4" s="1"/>
  <c r="DS406" i="4" a="1"/>
  <c r="DS406" i="4" s="1"/>
  <c r="DS404" i="4" a="1"/>
  <c r="DS404" i="4" s="1"/>
  <c r="DS402" i="4" a="1"/>
  <c r="DS402" i="4" s="1"/>
  <c r="DS400" i="4" a="1"/>
  <c r="DS400" i="4" s="1"/>
  <c r="DS398" i="4" a="1"/>
  <c r="DS398" i="4" s="1"/>
  <c r="DS396" i="4" a="1"/>
  <c r="DS396" i="4" s="1"/>
  <c r="DS394" i="4" a="1"/>
  <c r="DS394" i="4" s="1"/>
  <c r="DS392" i="4" a="1"/>
  <c r="DS392" i="4" s="1"/>
  <c r="DS390" i="4" a="1"/>
  <c r="DS390" i="4" s="1"/>
  <c r="DS388" i="4" a="1"/>
  <c r="DS388" i="4" s="1"/>
  <c r="DS386" i="4" a="1"/>
  <c r="DS386" i="4" s="1"/>
  <c r="DS384" i="4" a="1"/>
  <c r="DS384" i="4" s="1"/>
  <c r="DS382" i="4" a="1"/>
  <c r="DS382" i="4" s="1"/>
  <c r="DS380" i="4" a="1"/>
  <c r="DS380" i="4" s="1"/>
  <c r="DS378" i="4" a="1"/>
  <c r="DS378" i="4" s="1"/>
  <c r="DS376" i="4" a="1"/>
  <c r="DS376" i="4" s="1"/>
  <c r="DS374" i="4" a="1"/>
  <c r="DS374" i="4" s="1"/>
  <c r="DS372" i="4" a="1"/>
  <c r="DS372" i="4" s="1"/>
  <c r="DS370" i="4" a="1"/>
  <c r="DS370" i="4" s="1"/>
  <c r="DS368" i="4" a="1"/>
  <c r="DS368" i="4" s="1"/>
  <c r="DS366" i="4" a="1"/>
  <c r="DS366" i="4" s="1"/>
  <c r="DS364" i="4" a="1"/>
  <c r="DS364" i="4" s="1"/>
  <c r="DS362" i="4" a="1"/>
  <c r="DS362" i="4" s="1"/>
  <c r="DS360" i="4" a="1"/>
  <c r="DS360" i="4" s="1"/>
  <c r="DS358" i="4" a="1"/>
  <c r="DS358" i="4" s="1"/>
  <c r="DS356" i="4" a="1"/>
  <c r="DS356" i="4" s="1"/>
  <c r="DS415" i="4" a="1"/>
  <c r="DS415" i="4" s="1"/>
  <c r="DS413" i="4" a="1"/>
  <c r="DS413" i="4" s="1"/>
  <c r="DS411" i="4" a="1"/>
  <c r="DS411" i="4" s="1"/>
  <c r="DS409" i="4" a="1"/>
  <c r="DS409" i="4" s="1"/>
  <c r="DS407" i="4" a="1"/>
  <c r="DS407" i="4" s="1"/>
  <c r="DS405" i="4" a="1"/>
  <c r="DS405" i="4" s="1"/>
  <c r="DS403" i="4" a="1"/>
  <c r="DS403" i="4" s="1"/>
  <c r="DS401" i="4" a="1"/>
  <c r="DS401" i="4" s="1"/>
  <c r="DS399" i="4" a="1"/>
  <c r="DS399" i="4" s="1"/>
  <c r="DS397" i="4" a="1"/>
  <c r="DS397" i="4" s="1"/>
  <c r="DS395" i="4" a="1"/>
  <c r="DS395" i="4" s="1"/>
  <c r="DS393" i="4" a="1"/>
  <c r="DS393" i="4" s="1"/>
  <c r="DS391" i="4" a="1"/>
  <c r="DS391" i="4" s="1"/>
  <c r="DS389" i="4" a="1"/>
  <c r="DS389" i="4" s="1"/>
  <c r="DS387" i="4" a="1"/>
  <c r="DS387" i="4" s="1"/>
  <c r="DS385" i="4" a="1"/>
  <c r="DS385" i="4" s="1"/>
  <c r="DS383" i="4" a="1"/>
  <c r="DS383" i="4" s="1"/>
  <c r="DS381" i="4" a="1"/>
  <c r="DS381" i="4" s="1"/>
  <c r="DS379" i="4" a="1"/>
  <c r="DS379" i="4" s="1"/>
  <c r="DS377" i="4" a="1"/>
  <c r="DS377" i="4" s="1"/>
  <c r="DS375" i="4" a="1"/>
  <c r="DS375" i="4" s="1"/>
  <c r="DS373" i="4" a="1"/>
  <c r="DS373" i="4" s="1"/>
  <c r="DS371" i="4" a="1"/>
  <c r="DS371" i="4" s="1"/>
  <c r="DS369" i="4" a="1"/>
  <c r="DS369" i="4" s="1"/>
  <c r="DS367" i="4" a="1"/>
  <c r="DS367" i="4" s="1"/>
  <c r="DS365" i="4" a="1"/>
  <c r="DS365" i="4" s="1"/>
  <c r="DS363" i="4" a="1"/>
  <c r="DS363" i="4" s="1"/>
  <c r="DS361" i="4" a="1"/>
  <c r="DS361" i="4" s="1"/>
  <c r="DS359" i="4" a="1"/>
  <c r="DS359" i="4" s="1"/>
  <c r="DS357" i="4" a="1"/>
  <c r="DS357" i="4" s="1"/>
  <c r="DS355" i="4" a="1"/>
  <c r="DS355" i="4" s="1"/>
  <c r="DS353" i="4" a="1"/>
  <c r="DS353" i="4" s="1"/>
  <c r="DS351" i="4" a="1"/>
  <c r="DS351" i="4" s="1"/>
  <c r="DS349" i="4" a="1"/>
  <c r="DS349" i="4" s="1"/>
  <c r="DS347" i="4" a="1"/>
  <c r="DS347" i="4" s="1"/>
  <c r="DS345" i="4" a="1"/>
  <c r="DS345" i="4" s="1"/>
  <c r="DS343" i="4" a="1"/>
  <c r="DS343" i="4" s="1"/>
  <c r="DS341" i="4" a="1"/>
  <c r="DS341" i="4" s="1"/>
  <c r="DS339" i="4" a="1"/>
  <c r="DS339" i="4" s="1"/>
  <c r="DS337" i="4" a="1"/>
  <c r="DS337" i="4" s="1"/>
  <c r="DS335" i="4" a="1"/>
  <c r="DS335" i="4" s="1"/>
  <c r="DS333" i="4" a="1"/>
  <c r="DS333" i="4" s="1"/>
  <c r="DS331" i="4" a="1"/>
  <c r="DS331" i="4" s="1"/>
  <c r="DS329" i="4" a="1"/>
  <c r="DS329" i="4" s="1"/>
  <c r="DS327" i="4" a="1"/>
  <c r="DS327" i="4" s="1"/>
  <c r="DS325" i="4" a="1"/>
  <c r="DS325" i="4" s="1"/>
  <c r="DS323" i="4" a="1"/>
  <c r="DS323" i="4" s="1"/>
  <c r="DS321" i="4" a="1"/>
  <c r="DS321" i="4" s="1"/>
  <c r="DS320" i="4" a="1"/>
  <c r="DS320" i="4" s="1"/>
  <c r="DS318" i="4" a="1"/>
  <c r="DS318" i="4" s="1"/>
  <c r="DS316" i="4" a="1"/>
  <c r="DS316" i="4" s="1"/>
  <c r="DS314" i="4" a="1"/>
  <c r="DS314" i="4" s="1"/>
  <c r="DS312" i="4" a="1"/>
  <c r="DS312" i="4" s="1"/>
  <c r="DS310" i="4" a="1"/>
  <c r="DS310" i="4" s="1"/>
  <c r="DS308" i="4" a="1"/>
  <c r="DS308" i="4" s="1"/>
  <c r="DS306" i="4" a="1"/>
  <c r="DS306" i="4" s="1"/>
  <c r="DS304" i="4" a="1"/>
  <c r="DS304" i="4" s="1"/>
  <c r="DS302" i="4" a="1"/>
  <c r="DS302" i="4" s="1"/>
  <c r="DS300" i="4" a="1"/>
  <c r="DS300" i="4" s="1"/>
  <c r="DS298" i="4" a="1"/>
  <c r="DS298" i="4" s="1"/>
  <c r="DS296" i="4" a="1"/>
  <c r="DS296" i="4" s="1"/>
  <c r="DS294" i="4" a="1"/>
  <c r="DS294" i="4" s="1"/>
  <c r="DS292" i="4" a="1"/>
  <c r="DS292" i="4" s="1"/>
  <c r="DS290" i="4" a="1"/>
  <c r="DS290" i="4" s="1"/>
  <c r="DS288" i="4" a="1"/>
  <c r="DS288" i="4" s="1"/>
  <c r="DS286" i="4" a="1"/>
  <c r="DS286" i="4" s="1"/>
  <c r="DS284" i="4" a="1"/>
  <c r="DS284" i="4" s="1"/>
  <c r="DS280" i="4" a="1"/>
  <c r="DS280" i="4" s="1"/>
  <c r="DS276" i="4" a="1"/>
  <c r="DS276" i="4" s="1"/>
  <c r="DS274" i="4" a="1"/>
  <c r="DS274" i="4" s="1"/>
  <c r="DS272" i="4" a="1"/>
  <c r="DS272" i="4" s="1"/>
  <c r="DS270" i="4" a="1"/>
  <c r="DS270" i="4" s="1"/>
  <c r="DS268" i="4" a="1"/>
  <c r="DS268" i="4" s="1"/>
  <c r="DS266" i="4" a="1"/>
  <c r="DS266" i="4" s="1"/>
  <c r="DS264" i="4" a="1"/>
  <c r="DS264" i="4" s="1"/>
  <c r="DS262" i="4" a="1"/>
  <c r="DS262" i="4" s="1"/>
  <c r="DS260" i="4" a="1"/>
  <c r="DS260" i="4" s="1"/>
  <c r="DS258" i="4" a="1"/>
  <c r="DS258" i="4" s="1"/>
  <c r="DS256" i="4" a="1"/>
  <c r="DS256" i="4" s="1"/>
  <c r="DS254" i="4" a="1"/>
  <c r="DS254" i="4" s="1"/>
  <c r="DS252" i="4" a="1"/>
  <c r="DS252" i="4" s="1"/>
  <c r="DS250" i="4" a="1"/>
  <c r="DS250" i="4" s="1"/>
  <c r="DS248" i="4" a="1"/>
  <c r="DS248" i="4" s="1"/>
  <c r="DS246" i="4" a="1"/>
  <c r="DS246" i="4" s="1"/>
  <c r="DS244" i="4" a="1"/>
  <c r="DS244" i="4" s="1"/>
  <c r="DS242" i="4" a="1"/>
  <c r="DS242" i="4" s="1"/>
  <c r="DS240" i="4" a="1"/>
  <c r="DS240" i="4" s="1"/>
  <c r="DS239" i="4" a="1"/>
  <c r="DS239" i="4" s="1"/>
  <c r="DS238" i="4" a="1"/>
  <c r="DS238" i="4" s="1"/>
  <c r="DS236" i="4" a="1"/>
  <c r="DS236" i="4" s="1"/>
  <c r="DS234" i="4" a="1"/>
  <c r="DS234" i="4" s="1"/>
  <c r="DS232" i="4" a="1"/>
  <c r="DS232" i="4" s="1"/>
  <c r="DS230" i="4" a="1"/>
  <c r="DS230" i="4" s="1"/>
  <c r="DS228" i="4" a="1"/>
  <c r="DS228" i="4" s="1"/>
  <c r="DS226" i="4" a="1"/>
  <c r="DS226" i="4" s="1"/>
  <c r="DS224" i="4" a="1"/>
  <c r="DS224" i="4" s="1"/>
  <c r="DS222" i="4" a="1"/>
  <c r="DS222" i="4" s="1"/>
  <c r="DS220" i="4" a="1"/>
  <c r="DS220" i="4" s="1"/>
  <c r="DS218" i="4" a="1"/>
  <c r="DS218" i="4" s="1"/>
  <c r="DS216" i="4" a="1"/>
  <c r="DS216" i="4" s="1"/>
  <c r="DS214" i="4" a="1"/>
  <c r="DS214" i="4" s="1"/>
  <c r="DS212" i="4" a="1"/>
  <c r="DS212" i="4" s="1"/>
  <c r="DS210" i="4" a="1"/>
  <c r="DS210" i="4" s="1"/>
  <c r="DS208" i="4" a="1"/>
  <c r="DS208" i="4" s="1"/>
  <c r="DS206" i="4" a="1"/>
  <c r="DS206" i="4" s="1"/>
  <c r="DS203" i="4" a="1"/>
  <c r="DS203" i="4" s="1"/>
  <c r="DS201" i="4" a="1"/>
  <c r="DS201" i="4" s="1"/>
  <c r="DS199" i="4" a="1"/>
  <c r="DS199" i="4" s="1"/>
  <c r="DS196" i="4" a="1"/>
  <c r="DS196" i="4" s="1"/>
  <c r="DS193" i="4" a="1"/>
  <c r="DS193" i="4" s="1"/>
  <c r="DS191" i="4" a="1"/>
  <c r="DS191" i="4" s="1"/>
  <c r="DS188" i="4" a="1"/>
  <c r="DS188" i="4" s="1"/>
  <c r="DS187" i="4" a="1"/>
  <c r="DS187" i="4" s="1"/>
  <c r="DS184" i="4" a="1"/>
  <c r="DS184" i="4" s="1"/>
  <c r="DS181" i="4" a="1"/>
  <c r="DS181" i="4" s="1"/>
  <c r="DS178" i="4" a="1"/>
  <c r="DS178" i="4" s="1"/>
  <c r="DS175" i="4" a="1"/>
  <c r="DS175" i="4" s="1"/>
  <c r="DS354" i="4" a="1"/>
  <c r="DS354" i="4" s="1"/>
  <c r="DS350" i="4" a="1"/>
  <c r="DS350" i="4" s="1"/>
  <c r="DS346" i="4" a="1"/>
  <c r="DS346" i="4" s="1"/>
  <c r="DS342" i="4" a="1"/>
  <c r="DS342" i="4" s="1"/>
  <c r="DS338" i="4" a="1"/>
  <c r="DS338" i="4" s="1"/>
  <c r="DS334" i="4" a="1"/>
  <c r="DS334" i="4" s="1"/>
  <c r="DS330" i="4" a="1"/>
  <c r="DS330" i="4" s="1"/>
  <c r="DS326" i="4" a="1"/>
  <c r="DS326" i="4" s="1"/>
  <c r="DS322" i="4" a="1"/>
  <c r="DS322" i="4" s="1"/>
  <c r="DS319" i="4" a="1"/>
  <c r="DS319" i="4" s="1"/>
  <c r="DS317" i="4" a="1"/>
  <c r="DS317" i="4" s="1"/>
  <c r="DS315" i="4" a="1"/>
  <c r="DS315" i="4" s="1"/>
  <c r="DS313" i="4" a="1"/>
  <c r="DS313" i="4" s="1"/>
  <c r="DS311" i="4" a="1"/>
  <c r="DS311" i="4" s="1"/>
  <c r="DS309" i="4" a="1"/>
  <c r="DS309" i="4" s="1"/>
  <c r="DS307" i="4" a="1"/>
  <c r="DS307" i="4" s="1"/>
  <c r="DS305" i="4" a="1"/>
  <c r="DS305" i="4" s="1"/>
  <c r="DS303" i="4" a="1"/>
  <c r="DS303" i="4" s="1"/>
  <c r="DS301" i="4" a="1"/>
  <c r="DS301" i="4" s="1"/>
  <c r="DS299" i="4" a="1"/>
  <c r="DS299" i="4" s="1"/>
  <c r="DS297" i="4" a="1"/>
  <c r="DS297" i="4" s="1"/>
  <c r="DS295" i="4" a="1"/>
  <c r="DS295" i="4" s="1"/>
  <c r="DS293" i="4" a="1"/>
  <c r="DS293" i="4" s="1"/>
  <c r="DS291" i="4" a="1"/>
  <c r="DS291" i="4" s="1"/>
  <c r="DS289" i="4" a="1"/>
  <c r="DS289" i="4" s="1"/>
  <c r="DS287" i="4" a="1"/>
  <c r="DS287" i="4" s="1"/>
  <c r="DS285" i="4" a="1"/>
  <c r="DS285" i="4" s="1"/>
  <c r="DS283" i="4" a="1"/>
  <c r="DS283" i="4" s="1"/>
  <c r="DS281" i="4" a="1"/>
  <c r="DS281" i="4" s="1"/>
  <c r="DS279" i="4" a="1"/>
  <c r="DS279" i="4" s="1"/>
  <c r="DS277" i="4" a="1"/>
  <c r="DS277" i="4" s="1"/>
  <c r="DS275" i="4" a="1"/>
  <c r="DS275" i="4" s="1"/>
  <c r="DS273" i="4" a="1"/>
  <c r="DS273" i="4" s="1"/>
  <c r="DS271" i="4" a="1"/>
  <c r="DS271" i="4" s="1"/>
  <c r="DS269" i="4" a="1"/>
  <c r="DS269" i="4" s="1"/>
  <c r="DS267" i="4" a="1"/>
  <c r="DS267" i="4" s="1"/>
  <c r="DS265" i="4" a="1"/>
  <c r="DS265" i="4" s="1"/>
  <c r="DS263" i="4" a="1"/>
  <c r="DS263" i="4" s="1"/>
  <c r="DS261" i="4" a="1"/>
  <c r="DS261" i="4" s="1"/>
  <c r="DS259" i="4" a="1"/>
  <c r="DS259" i="4" s="1"/>
  <c r="DS257" i="4" a="1"/>
  <c r="DS257" i="4" s="1"/>
  <c r="DS255" i="4" a="1"/>
  <c r="DS255" i="4" s="1"/>
  <c r="DS253" i="4" a="1"/>
  <c r="DS253" i="4" s="1"/>
  <c r="DS251" i="4" a="1"/>
  <c r="DS251" i="4" s="1"/>
  <c r="DS249" i="4" a="1"/>
  <c r="DS249" i="4" s="1"/>
  <c r="DS247" i="4" a="1"/>
  <c r="DS247" i="4" s="1"/>
  <c r="DS245" i="4" a="1"/>
  <c r="DS245" i="4" s="1"/>
  <c r="DS243" i="4" a="1"/>
  <c r="DS243" i="4" s="1"/>
  <c r="DS241" i="4" a="1"/>
  <c r="DS241" i="4" s="1"/>
  <c r="DS282" i="4" a="1"/>
  <c r="DS282" i="4" s="1"/>
  <c r="DS204" i="4" a="1"/>
  <c r="DS204" i="4" s="1"/>
  <c r="DS194" i="4" a="1"/>
  <c r="DS194" i="4" s="1"/>
  <c r="DS190" i="4" a="1"/>
  <c r="DS190" i="4" s="1"/>
  <c r="DS185" i="4" a="1"/>
  <c r="DS185" i="4" s="1"/>
  <c r="DS182" i="4" a="1"/>
  <c r="DS182" i="4" s="1"/>
  <c r="DS179" i="4" a="1"/>
  <c r="DS179" i="4" s="1"/>
  <c r="DS176" i="4" a="1"/>
  <c r="DS176" i="4" s="1"/>
  <c r="DS352" i="4" a="1"/>
  <c r="DS352" i="4" s="1"/>
  <c r="DS348" i="4" a="1"/>
  <c r="DS348" i="4" s="1"/>
  <c r="DS344" i="4" a="1"/>
  <c r="DS344" i="4" s="1"/>
  <c r="DS340" i="4" a="1"/>
  <c r="DS340" i="4" s="1"/>
  <c r="DS336" i="4" a="1"/>
  <c r="DS336" i="4" s="1"/>
  <c r="DS332" i="4" a="1"/>
  <c r="DS332" i="4" s="1"/>
  <c r="DS328" i="4" a="1"/>
  <c r="DS328" i="4" s="1"/>
  <c r="DS324" i="4" a="1"/>
  <c r="DS324" i="4" s="1"/>
  <c r="DS278" i="4" a="1"/>
  <c r="DS278" i="4" s="1"/>
  <c r="DS237" i="4" a="1"/>
  <c r="DS237" i="4" s="1"/>
  <c r="DS235" i="4" a="1"/>
  <c r="DS235" i="4" s="1"/>
  <c r="DS233" i="4" a="1"/>
  <c r="DS233" i="4" s="1"/>
  <c r="DS231" i="4" a="1"/>
  <c r="DS231" i="4" s="1"/>
  <c r="DS229" i="4" a="1"/>
  <c r="DS229" i="4" s="1"/>
  <c r="DS227" i="4" a="1"/>
  <c r="DS227" i="4" s="1"/>
  <c r="DS225" i="4" a="1"/>
  <c r="DS225" i="4" s="1"/>
  <c r="DS223" i="4" a="1"/>
  <c r="DS223" i="4" s="1"/>
  <c r="DS221" i="4" a="1"/>
  <c r="DS221" i="4" s="1"/>
  <c r="DS219" i="4" a="1"/>
  <c r="DS219" i="4" s="1"/>
  <c r="DS217" i="4" a="1"/>
  <c r="DS217" i="4" s="1"/>
  <c r="DS215" i="4" a="1"/>
  <c r="DS215" i="4" s="1"/>
  <c r="DS213" i="4" a="1"/>
  <c r="DS213" i="4" s="1"/>
  <c r="DS211" i="4" a="1"/>
  <c r="DS211" i="4" s="1"/>
  <c r="DS209" i="4" a="1"/>
  <c r="DS209" i="4" s="1"/>
  <c r="DS207" i="4" a="1"/>
  <c r="DS207" i="4" s="1"/>
  <c r="DS205" i="4" a="1"/>
  <c r="DS205" i="4" s="1"/>
  <c r="DS202" i="4" a="1"/>
  <c r="DS202" i="4" s="1"/>
  <c r="DS200" i="4" a="1"/>
  <c r="DS200" i="4" s="1"/>
  <c r="DS198" i="4" a="1"/>
  <c r="DS198" i="4" s="1"/>
  <c r="DS197" i="4" a="1"/>
  <c r="DS197" i="4" s="1"/>
  <c r="DS195" i="4" a="1"/>
  <c r="DS195" i="4" s="1"/>
  <c r="DS192" i="4" a="1"/>
  <c r="DS192" i="4" s="1"/>
  <c r="DS189" i="4" a="1"/>
  <c r="DS189" i="4" s="1"/>
  <c r="DS186" i="4" a="1"/>
  <c r="DS186" i="4" s="1"/>
  <c r="DS183" i="4" a="1"/>
  <c r="DS183" i="4" s="1"/>
  <c r="DS180" i="4" a="1"/>
  <c r="DS180" i="4" s="1"/>
  <c r="DS177" i="4" a="1"/>
  <c r="DS177" i="4" s="1"/>
  <c r="DS174" i="4" a="1"/>
  <c r="DS174" i="4" s="1"/>
  <c r="DS173" i="4" a="1"/>
  <c r="DS173" i="4" s="1"/>
  <c r="DS169" i="4" a="1"/>
  <c r="DS169" i="4" s="1"/>
  <c r="DS165" i="4" a="1"/>
  <c r="DS165" i="4" s="1"/>
  <c r="DS161" i="4" a="1"/>
  <c r="DS161" i="4" s="1"/>
  <c r="DS157" i="4" a="1"/>
  <c r="DS157" i="4" s="1"/>
  <c r="DS153" i="4" a="1"/>
  <c r="DS153" i="4" s="1"/>
  <c r="DS149" i="4" a="1"/>
  <c r="DS149" i="4" s="1"/>
  <c r="DS145" i="4" a="1"/>
  <c r="DS145" i="4" s="1"/>
  <c r="DS141" i="4" a="1"/>
  <c r="DS141" i="4" s="1"/>
  <c r="DS137" i="4" a="1"/>
  <c r="DS137" i="4" s="1"/>
  <c r="DS133" i="4" a="1"/>
  <c r="DS133" i="4" s="1"/>
  <c r="DS129" i="4" a="1"/>
  <c r="DS129" i="4" s="1"/>
  <c r="DS125" i="4" a="1"/>
  <c r="DS125" i="4" s="1"/>
  <c r="DS121" i="4" a="1"/>
  <c r="DS121" i="4" s="1"/>
  <c r="DS117" i="4" a="1"/>
  <c r="DS117" i="4" s="1"/>
  <c r="DS113" i="4" a="1"/>
  <c r="DS113" i="4" s="1"/>
  <c r="DS109" i="4" a="1"/>
  <c r="DS109" i="4" s="1"/>
  <c r="DS105" i="4" a="1"/>
  <c r="DS105" i="4" s="1"/>
  <c r="DS101" i="4" a="1"/>
  <c r="DS101" i="4" s="1"/>
  <c r="DS97" i="4" a="1"/>
  <c r="DS97" i="4" s="1"/>
  <c r="DS93" i="4" a="1"/>
  <c r="DS93" i="4" s="1"/>
  <c r="DS89" i="4" a="1"/>
  <c r="DS89" i="4" s="1"/>
  <c r="DS85" i="4" a="1"/>
  <c r="DS85" i="4" s="1"/>
  <c r="DS81" i="4" a="1"/>
  <c r="DS81" i="4" s="1"/>
  <c r="DS77" i="4" a="1"/>
  <c r="DS77" i="4" s="1"/>
  <c r="DS73" i="4" a="1"/>
  <c r="DS73" i="4" s="1"/>
  <c r="DS69" i="4" a="1"/>
  <c r="DS69" i="4" s="1"/>
  <c r="DS65" i="4" a="1"/>
  <c r="DS65" i="4" s="1"/>
  <c r="DS61" i="4" a="1"/>
  <c r="DS61" i="4" s="1"/>
  <c r="DS57" i="4" a="1"/>
  <c r="DS57" i="4" s="1"/>
  <c r="DS53" i="4" a="1"/>
  <c r="DS53" i="4" s="1"/>
  <c r="DS49" i="4" a="1"/>
  <c r="DS49" i="4" s="1"/>
  <c r="DS45" i="4" a="1"/>
  <c r="DS45" i="4" s="1"/>
  <c r="DS41" i="4" a="1"/>
  <c r="DS41" i="4" s="1"/>
  <c r="DS37" i="4" a="1"/>
  <c r="DS37" i="4" s="1"/>
  <c r="DS33" i="4" a="1"/>
  <c r="DS33" i="4" s="1"/>
  <c r="DS29" i="4" a="1"/>
  <c r="DS29" i="4" s="1"/>
  <c r="DS25" i="4" a="1"/>
  <c r="DS25" i="4" s="1"/>
  <c r="DS36" i="4" a="1"/>
  <c r="DS36" i="4" s="1"/>
  <c r="DS28" i="4" a="1"/>
  <c r="DS28" i="4" s="1"/>
  <c r="DS24" i="4" a="1"/>
  <c r="DS24" i="4" s="1"/>
  <c r="DS162" i="4" a="1"/>
  <c r="DS162" i="4" s="1"/>
  <c r="DS154" i="4" a="1"/>
  <c r="DS154" i="4" s="1"/>
  <c r="DS142" i="4" a="1"/>
  <c r="DS142" i="4" s="1"/>
  <c r="DS130" i="4" a="1"/>
  <c r="DS130" i="4" s="1"/>
  <c r="DS118" i="4" a="1"/>
  <c r="DS118" i="4" s="1"/>
  <c r="DS106" i="4" a="1"/>
  <c r="DS106" i="4" s="1"/>
  <c r="DS98" i="4" a="1"/>
  <c r="DS98" i="4" s="1"/>
  <c r="DS86" i="4" a="1"/>
  <c r="DS86" i="4" s="1"/>
  <c r="DS78" i="4" a="1"/>
  <c r="DS78" i="4" s="1"/>
  <c r="DS66" i="4" a="1"/>
  <c r="DS66" i="4" s="1"/>
  <c r="DS54" i="4" a="1"/>
  <c r="DS54" i="4" s="1"/>
  <c r="DS38" i="4" a="1"/>
  <c r="DS38" i="4" s="1"/>
  <c r="DS26" i="4" a="1"/>
  <c r="DS26" i="4" s="1"/>
  <c r="DS172" i="4" a="1"/>
  <c r="DS172" i="4" s="1"/>
  <c r="DS168" i="4" a="1"/>
  <c r="DS168" i="4" s="1"/>
  <c r="DS164" i="4" a="1"/>
  <c r="DS164" i="4" s="1"/>
  <c r="DS160" i="4" a="1"/>
  <c r="DS160" i="4" s="1"/>
  <c r="DS156" i="4" a="1"/>
  <c r="DS156" i="4" s="1"/>
  <c r="DS152" i="4" a="1"/>
  <c r="DS152" i="4" s="1"/>
  <c r="DS148" i="4" a="1"/>
  <c r="DS148" i="4" s="1"/>
  <c r="DS144" i="4" a="1"/>
  <c r="DS144" i="4" s="1"/>
  <c r="DS140" i="4" a="1"/>
  <c r="DS140" i="4" s="1"/>
  <c r="DS136" i="4" a="1"/>
  <c r="DS136" i="4" s="1"/>
  <c r="DS132" i="4" a="1"/>
  <c r="DS132" i="4" s="1"/>
  <c r="DS128" i="4" a="1"/>
  <c r="DS128" i="4" s="1"/>
  <c r="DS124" i="4" a="1"/>
  <c r="DS124" i="4" s="1"/>
  <c r="DS120" i="4" a="1"/>
  <c r="DS120" i="4" s="1"/>
  <c r="DS116" i="4" a="1"/>
  <c r="DS116" i="4" s="1"/>
  <c r="DS112" i="4" a="1"/>
  <c r="DS112" i="4" s="1"/>
  <c r="DS108" i="4" a="1"/>
  <c r="DS108" i="4" s="1"/>
  <c r="DS104" i="4" a="1"/>
  <c r="DS104" i="4" s="1"/>
  <c r="DS100" i="4" a="1"/>
  <c r="DS100" i="4" s="1"/>
  <c r="DS96" i="4" a="1"/>
  <c r="DS96" i="4" s="1"/>
  <c r="DS92" i="4" a="1"/>
  <c r="DS92" i="4" s="1"/>
  <c r="DS88" i="4" a="1"/>
  <c r="DS88" i="4" s="1"/>
  <c r="DS84" i="4" a="1"/>
  <c r="DS84" i="4" s="1"/>
  <c r="DS80" i="4" a="1"/>
  <c r="DS80" i="4" s="1"/>
  <c r="DS76" i="4" a="1"/>
  <c r="DS76" i="4" s="1"/>
  <c r="DS72" i="4" a="1"/>
  <c r="DS72" i="4" s="1"/>
  <c r="DS68" i="4" a="1"/>
  <c r="DS68" i="4" s="1"/>
  <c r="DS64" i="4" a="1"/>
  <c r="DS64" i="4" s="1"/>
  <c r="DS60" i="4" a="1"/>
  <c r="DS60" i="4" s="1"/>
  <c r="DS56" i="4" a="1"/>
  <c r="DS56" i="4" s="1"/>
  <c r="DS52" i="4" a="1"/>
  <c r="DS52" i="4" s="1"/>
  <c r="DS48" i="4" a="1"/>
  <c r="DS48" i="4" s="1"/>
  <c r="DS44" i="4" a="1"/>
  <c r="DS44" i="4" s="1"/>
  <c r="DS40" i="4" a="1"/>
  <c r="DS40" i="4" s="1"/>
  <c r="DS32" i="4" a="1"/>
  <c r="DS32" i="4" s="1"/>
  <c r="DS166" i="4" a="1"/>
  <c r="DS166" i="4" s="1"/>
  <c r="DS150" i="4" a="1"/>
  <c r="DS150" i="4" s="1"/>
  <c r="DS138" i="4" a="1"/>
  <c r="DS138" i="4" s="1"/>
  <c r="DS122" i="4" a="1"/>
  <c r="DS122" i="4" s="1"/>
  <c r="DS110" i="4" a="1"/>
  <c r="DS110" i="4" s="1"/>
  <c r="DS90" i="4" a="1"/>
  <c r="DS90" i="4" s="1"/>
  <c r="DS74" i="4" a="1"/>
  <c r="DS74" i="4" s="1"/>
  <c r="DS58" i="4" a="1"/>
  <c r="DS58" i="4" s="1"/>
  <c r="DS46" i="4" a="1"/>
  <c r="DS46" i="4" s="1"/>
  <c r="DS34" i="4" a="1"/>
  <c r="DS34" i="4" s="1"/>
  <c r="DS171" i="4" a="1"/>
  <c r="DS171" i="4" s="1"/>
  <c r="DS167" i="4" a="1"/>
  <c r="DS167" i="4" s="1"/>
  <c r="DS163" i="4" a="1"/>
  <c r="DS163" i="4" s="1"/>
  <c r="DS159" i="4" a="1"/>
  <c r="DS159" i="4" s="1"/>
  <c r="DS155" i="4" a="1"/>
  <c r="DS155" i="4" s="1"/>
  <c r="DS151" i="4" a="1"/>
  <c r="DS151" i="4" s="1"/>
  <c r="DS147" i="4" a="1"/>
  <c r="DS147" i="4" s="1"/>
  <c r="DS143" i="4" a="1"/>
  <c r="DS143" i="4" s="1"/>
  <c r="DS139" i="4" a="1"/>
  <c r="DS139" i="4" s="1"/>
  <c r="DS135" i="4" a="1"/>
  <c r="DS135" i="4" s="1"/>
  <c r="DS131" i="4" a="1"/>
  <c r="DS131" i="4" s="1"/>
  <c r="DS127" i="4" a="1"/>
  <c r="DS127" i="4" s="1"/>
  <c r="DS123" i="4" a="1"/>
  <c r="DS123" i="4" s="1"/>
  <c r="DS119" i="4" a="1"/>
  <c r="DS119" i="4" s="1"/>
  <c r="DS115" i="4" a="1"/>
  <c r="DS115" i="4" s="1"/>
  <c r="DS111" i="4" a="1"/>
  <c r="DS111" i="4" s="1"/>
  <c r="DS107" i="4" a="1"/>
  <c r="DS107" i="4" s="1"/>
  <c r="DS103" i="4" a="1"/>
  <c r="DS103" i="4" s="1"/>
  <c r="DS99" i="4" a="1"/>
  <c r="DS99" i="4" s="1"/>
  <c r="DS95" i="4" a="1"/>
  <c r="DS95" i="4" s="1"/>
  <c r="DS91" i="4" a="1"/>
  <c r="DS91" i="4" s="1"/>
  <c r="DS87" i="4" a="1"/>
  <c r="DS87" i="4" s="1"/>
  <c r="DS83" i="4" a="1"/>
  <c r="DS83" i="4" s="1"/>
  <c r="DS79" i="4" a="1"/>
  <c r="DS79" i="4" s="1"/>
  <c r="DS75" i="4" a="1"/>
  <c r="DS75" i="4" s="1"/>
  <c r="DS71" i="4" a="1"/>
  <c r="DS71" i="4" s="1"/>
  <c r="DS67" i="4" a="1"/>
  <c r="DS67" i="4" s="1"/>
  <c r="DS63" i="4" a="1"/>
  <c r="DS63" i="4" s="1"/>
  <c r="DS59" i="4" a="1"/>
  <c r="DS59" i="4" s="1"/>
  <c r="DS55" i="4" a="1"/>
  <c r="DS55" i="4" s="1"/>
  <c r="DS51" i="4" a="1"/>
  <c r="DS51" i="4" s="1"/>
  <c r="DS47" i="4" a="1"/>
  <c r="DS47" i="4" s="1"/>
  <c r="DS43" i="4" a="1"/>
  <c r="DS43" i="4" s="1"/>
  <c r="DS39" i="4" a="1"/>
  <c r="DS39" i="4" s="1"/>
  <c r="DS35" i="4" a="1"/>
  <c r="DS35" i="4" s="1"/>
  <c r="DS31" i="4" a="1"/>
  <c r="DS31" i="4" s="1"/>
  <c r="DS27" i="4" a="1"/>
  <c r="DS27" i="4" s="1"/>
  <c r="DS170" i="4" a="1"/>
  <c r="DS170" i="4" s="1"/>
  <c r="DS158" i="4" a="1"/>
  <c r="DS158" i="4" s="1"/>
  <c r="DS146" i="4" a="1"/>
  <c r="DS146" i="4" s="1"/>
  <c r="DS134" i="4" a="1"/>
  <c r="DS134" i="4" s="1"/>
  <c r="DS126" i="4" a="1"/>
  <c r="DS126" i="4" s="1"/>
  <c r="DS114" i="4" a="1"/>
  <c r="DS114" i="4" s="1"/>
  <c r="DS102" i="4" a="1"/>
  <c r="DS102" i="4" s="1"/>
  <c r="DS94" i="4" a="1"/>
  <c r="DS94" i="4" s="1"/>
  <c r="DS82" i="4" a="1"/>
  <c r="DS82" i="4" s="1"/>
  <c r="DS70" i="4" a="1"/>
  <c r="DS70" i="4" s="1"/>
  <c r="DS62" i="4" a="1"/>
  <c r="DS62" i="4" s="1"/>
  <c r="DS50" i="4" a="1"/>
  <c r="DS50" i="4" s="1"/>
  <c r="DS42" i="4" a="1"/>
  <c r="DS42" i="4" s="1"/>
  <c r="DS30" i="4" a="1"/>
  <c r="DS30" i="4" s="1"/>
  <c r="C27" i="5"/>
  <c r="D27" i="5"/>
  <c r="AM26" i="2"/>
  <c r="B28" i="11"/>
  <c r="B28" i="5"/>
  <c r="DP20" i="4"/>
  <c r="HA21" i="5" s="1"/>
  <c r="HM21" i="5" s="1"/>
  <c r="B31" i="11"/>
  <c r="B31" i="5"/>
  <c r="HC31" i="5" s="1"/>
  <c r="DK20" i="4"/>
  <c r="GV21" i="5" s="1"/>
  <c r="HH21" i="5" s="1"/>
  <c r="DS21" i="4"/>
  <c r="DR20" i="4"/>
  <c r="HC21" i="5" s="1"/>
  <c r="HO21" i="5" s="1"/>
  <c r="CX21" i="4"/>
  <c r="CY18" i="4"/>
  <c r="C28" i="11" l="1"/>
  <c r="C31" i="11"/>
  <c r="HD26" i="5"/>
  <c r="HD24" i="5"/>
  <c r="HD23" i="5"/>
  <c r="HD27" i="5"/>
  <c r="HA31" i="5"/>
  <c r="HB31" i="5"/>
  <c r="HA28" i="5"/>
  <c r="HB28" i="5"/>
  <c r="HD28" i="5"/>
  <c r="HC28" i="5"/>
  <c r="HD25" i="5"/>
  <c r="HD122" i="5"/>
  <c r="HD120" i="5"/>
  <c r="HD118" i="5"/>
  <c r="HD116" i="5"/>
  <c r="HD114" i="5"/>
  <c r="HD112" i="5"/>
  <c r="HD110" i="5"/>
  <c r="HD108" i="5"/>
  <c r="HD106" i="5"/>
  <c r="HD104" i="5"/>
  <c r="HD102" i="5"/>
  <c r="HD100" i="5"/>
  <c r="HD98" i="5"/>
  <c r="HD96" i="5"/>
  <c r="HD94" i="5"/>
  <c r="HD92" i="5"/>
  <c r="HD90" i="5"/>
  <c r="HD121" i="5"/>
  <c r="HD119" i="5"/>
  <c r="HD117" i="5"/>
  <c r="HD115" i="5"/>
  <c r="HD113" i="5"/>
  <c r="HD111" i="5"/>
  <c r="HD109" i="5"/>
  <c r="HD107" i="5"/>
  <c r="HD105" i="5"/>
  <c r="HD103" i="5"/>
  <c r="HD101" i="5"/>
  <c r="HD99" i="5"/>
  <c r="HD97" i="5"/>
  <c r="HD95" i="5"/>
  <c r="HD93" i="5"/>
  <c r="HD91" i="5"/>
  <c r="HD89" i="5"/>
  <c r="HD88" i="5"/>
  <c r="HD86" i="5"/>
  <c r="HD84" i="5"/>
  <c r="HD82" i="5"/>
  <c r="HD80" i="5"/>
  <c r="HD78" i="5"/>
  <c r="HD76" i="5"/>
  <c r="HD74" i="5"/>
  <c r="HD72" i="5"/>
  <c r="HD70" i="5"/>
  <c r="HD68" i="5"/>
  <c r="HD66" i="5"/>
  <c r="HD64" i="5"/>
  <c r="HD85" i="5"/>
  <c r="HD81" i="5"/>
  <c r="HD77" i="5"/>
  <c r="HD73" i="5"/>
  <c r="HD69" i="5"/>
  <c r="HD65" i="5"/>
  <c r="HD61" i="5"/>
  <c r="HD59" i="5"/>
  <c r="HD57" i="5"/>
  <c r="HD55" i="5"/>
  <c r="HD53" i="5"/>
  <c r="HD51" i="5"/>
  <c r="HD49" i="5"/>
  <c r="HD47" i="5"/>
  <c r="HD45" i="5"/>
  <c r="HD43" i="5"/>
  <c r="HD41" i="5"/>
  <c r="HD39" i="5"/>
  <c r="HD37" i="5"/>
  <c r="HD35" i="5"/>
  <c r="HD33" i="5"/>
  <c r="HD31" i="5"/>
  <c r="HD83" i="5"/>
  <c r="HD79" i="5"/>
  <c r="HD63" i="5"/>
  <c r="HD62" i="5"/>
  <c r="HD58" i="5"/>
  <c r="HD54" i="5"/>
  <c r="HD50" i="5"/>
  <c r="HD46" i="5"/>
  <c r="HD42" i="5"/>
  <c r="HD38" i="5"/>
  <c r="HD34" i="5"/>
  <c r="HD87" i="5"/>
  <c r="HD71" i="5"/>
  <c r="HD67" i="5"/>
  <c r="HD60" i="5"/>
  <c r="HD52" i="5"/>
  <c r="HD44" i="5"/>
  <c r="HD36" i="5"/>
  <c r="HD32" i="5"/>
  <c r="HD75" i="5"/>
  <c r="HD56" i="5"/>
  <c r="HD48" i="5"/>
  <c r="HD40" i="5"/>
  <c r="C31" i="5"/>
  <c r="D31" i="5"/>
  <c r="D28" i="5"/>
  <c r="C28" i="5"/>
  <c r="F26" i="2"/>
  <c r="K2376" i="3" s="1"/>
  <c r="M2376" i="3" s="1"/>
  <c r="IB31" i="11"/>
  <c r="B29" i="5"/>
  <c r="B29" i="11"/>
  <c r="DS20" i="4"/>
  <c r="HD21" i="5" s="1"/>
  <c r="HP21" i="5" s="1"/>
  <c r="CY21" i="4"/>
  <c r="DS19" i="4"/>
  <c r="HD20" i="5" s="1"/>
  <c r="HP20" i="5" s="1"/>
  <c r="IK21" i="11"/>
  <c r="JT21" i="11" s="1"/>
  <c r="DQ19" i="4"/>
  <c r="HB20" i="5" s="1"/>
  <c r="HN20" i="5" s="1"/>
  <c r="II21" i="11"/>
  <c r="JR21" i="11" s="1"/>
  <c r="CZ18" i="4"/>
  <c r="K4210" i="3" l="1"/>
  <c r="M4210" i="3" s="1"/>
  <c r="F4857" i="3"/>
  <c r="K4404" i="3"/>
  <c r="M4404" i="3" s="1"/>
  <c r="F3033" i="3"/>
  <c r="F4233" i="3"/>
  <c r="F4070" i="3"/>
  <c r="K3160" i="3"/>
  <c r="M3160" i="3" s="1"/>
  <c r="K4724" i="3"/>
  <c r="M4724" i="3" s="1"/>
  <c r="K4248" i="3"/>
  <c r="M4248" i="3" s="1"/>
  <c r="K4270" i="3"/>
  <c r="M4270" i="3" s="1"/>
  <c r="F2859" i="3"/>
  <c r="K4390" i="3"/>
  <c r="M4390" i="3" s="1"/>
  <c r="F1810" i="3"/>
  <c r="F3168" i="3"/>
  <c r="F3030" i="3"/>
  <c r="C29" i="11"/>
  <c r="F2929" i="3"/>
  <c r="K4610" i="3"/>
  <c r="M4610" i="3" s="1"/>
  <c r="F1962" i="3"/>
  <c r="F2329" i="3"/>
  <c r="K4920" i="3"/>
  <c r="M4920" i="3" s="1"/>
  <c r="F1618" i="3"/>
  <c r="K3746" i="3"/>
  <c r="M3746" i="3" s="1"/>
  <c r="F4214" i="3"/>
  <c r="F1476" i="3"/>
  <c r="F4658" i="3"/>
  <c r="F1808" i="3"/>
  <c r="K3858" i="3"/>
  <c r="M3858" i="3" s="1"/>
  <c r="K3789" i="3"/>
  <c r="M3789" i="3" s="1"/>
  <c r="F2723" i="3"/>
  <c r="F4453" i="3"/>
  <c r="F2475" i="3"/>
  <c r="F1475" i="3"/>
  <c r="F2116" i="3"/>
  <c r="F1561" i="3"/>
  <c r="K4785" i="3"/>
  <c r="M4785" i="3" s="1"/>
  <c r="K4449" i="3"/>
  <c r="M4449" i="3" s="1"/>
  <c r="K4958" i="3"/>
  <c r="M4958" i="3" s="1"/>
  <c r="K3901" i="3"/>
  <c r="M3901" i="3" s="1"/>
  <c r="F4200" i="3"/>
  <c r="F3120" i="3"/>
  <c r="K3698" i="3"/>
  <c r="M3698" i="3" s="1"/>
  <c r="K4921" i="3"/>
  <c r="M4921" i="3" s="1"/>
  <c r="F4940" i="3"/>
  <c r="F1470" i="3"/>
  <c r="K3897" i="3"/>
  <c r="M3897" i="3" s="1"/>
  <c r="F1568" i="3"/>
  <c r="F4373" i="3"/>
  <c r="F1769" i="3"/>
  <c r="F2319" i="3"/>
  <c r="F2879" i="3"/>
  <c r="K2855" i="3"/>
  <c r="M2855" i="3" s="1"/>
  <c r="F4347" i="3"/>
  <c r="F3403" i="3"/>
  <c r="K3064" i="3"/>
  <c r="M3064" i="3" s="1"/>
  <c r="F2835" i="3"/>
  <c r="F3079" i="3"/>
  <c r="F2042" i="3"/>
  <c r="K4661" i="3"/>
  <c r="M4661" i="3" s="1"/>
  <c r="F4024" i="3"/>
  <c r="F4655" i="3"/>
  <c r="F2118" i="3"/>
  <c r="F2533" i="3"/>
  <c r="F1585" i="3"/>
  <c r="F2173" i="3"/>
  <c r="K3614" i="3"/>
  <c r="M3614" i="3" s="1"/>
  <c r="F2137" i="3"/>
  <c r="F1189" i="3"/>
  <c r="F1955" i="3"/>
  <c r="K4680" i="3"/>
  <c r="M4680" i="3" s="1"/>
  <c r="K4696" i="3"/>
  <c r="M4696" i="3" s="1"/>
  <c r="F2834" i="3"/>
  <c r="F1457" i="3"/>
  <c r="K4050" i="3"/>
  <c r="M4050" i="3" s="1"/>
  <c r="K2939" i="3"/>
  <c r="M2939" i="3" s="1"/>
  <c r="F1670" i="3"/>
  <c r="F2085" i="3"/>
  <c r="F1756" i="3"/>
  <c r="K4786" i="3"/>
  <c r="M4786" i="3" s="1"/>
  <c r="K4120" i="3"/>
  <c r="M4120" i="3" s="1"/>
  <c r="F3099" i="3"/>
  <c r="F2130" i="3"/>
  <c r="K3308" i="3"/>
  <c r="M3308" i="3" s="1"/>
  <c r="F2222" i="3"/>
  <c r="F1540" i="3"/>
  <c r="K4274" i="3"/>
  <c r="M4274" i="3" s="1"/>
  <c r="F2341" i="3"/>
  <c r="K4399" i="3"/>
  <c r="M4399" i="3" s="1"/>
  <c r="F2257" i="3"/>
  <c r="F3106" i="3"/>
  <c r="F2146" i="3"/>
  <c r="K2695" i="3"/>
  <c r="M2695" i="3" s="1"/>
  <c r="K4469" i="3"/>
  <c r="M4469" i="3" s="1"/>
  <c r="F3154" i="3"/>
  <c r="F2753" i="3"/>
  <c r="K2616" i="3"/>
  <c r="M2616" i="3" s="1"/>
  <c r="K4360" i="3"/>
  <c r="M4360" i="3" s="1"/>
  <c r="F3774" i="3"/>
  <c r="K2108" i="3"/>
  <c r="M2108" i="3" s="1"/>
  <c r="K2233" i="3"/>
  <c r="M2233" i="3" s="1"/>
  <c r="F3599" i="3"/>
  <c r="K4798" i="3"/>
  <c r="M4798" i="3" s="1"/>
  <c r="F3530" i="3"/>
  <c r="F3999" i="3"/>
  <c r="F2683" i="3"/>
  <c r="K2576" i="3"/>
  <c r="M2576" i="3" s="1"/>
  <c r="F2110" i="3"/>
  <c r="K4644" i="3"/>
  <c r="M4644" i="3" s="1"/>
  <c r="K4857" i="3"/>
  <c r="M4857" i="3" s="1"/>
  <c r="F3353" i="3"/>
  <c r="F3932" i="3"/>
  <c r="F2713" i="3"/>
  <c r="F1509" i="3"/>
  <c r="K3180" i="3"/>
  <c r="M3180" i="3" s="1"/>
  <c r="K3490" i="3"/>
  <c r="M3490" i="3" s="1"/>
  <c r="F2446" i="3"/>
  <c r="F2530" i="3"/>
  <c r="K4584" i="3"/>
  <c r="M4584" i="3" s="1"/>
  <c r="K4885" i="3"/>
  <c r="M4885" i="3" s="1"/>
  <c r="F1707" i="3"/>
  <c r="F3958" i="3"/>
  <c r="K3406" i="3"/>
  <c r="M3406" i="3" s="1"/>
  <c r="F2978" i="3"/>
  <c r="K4433" i="3"/>
  <c r="M4433" i="3" s="1"/>
  <c r="F4921" i="3"/>
  <c r="F1793" i="3"/>
  <c r="F4133" i="3"/>
  <c r="F4008" i="3"/>
  <c r="F1583" i="3"/>
  <c r="F1485" i="3"/>
  <c r="F4197" i="3"/>
  <c r="K3734" i="3"/>
  <c r="M3734" i="3" s="1"/>
  <c r="F3769" i="3"/>
  <c r="K3256" i="3"/>
  <c r="M3256" i="3" s="1"/>
  <c r="K4838" i="3"/>
  <c r="M4838" i="3" s="1"/>
  <c r="F3596" i="3"/>
  <c r="K4393" i="3"/>
  <c r="M4393" i="3" s="1"/>
  <c r="F4949" i="3"/>
  <c r="F3833" i="3"/>
  <c r="K3522" i="3"/>
  <c r="M3522" i="3" s="1"/>
  <c r="F2293" i="3"/>
  <c r="K2544" i="3"/>
  <c r="M2544" i="3" s="1"/>
  <c r="K3566" i="3"/>
  <c r="M3566" i="3" s="1"/>
  <c r="F3146" i="3"/>
  <c r="F4458" i="3"/>
  <c r="F2775" i="3"/>
  <c r="K4109" i="3"/>
  <c r="M4109" i="3" s="1"/>
  <c r="F3260" i="3"/>
  <c r="F1571" i="3"/>
  <c r="K3374" i="3"/>
  <c r="M3374" i="3" s="1"/>
  <c r="F2523" i="3"/>
  <c r="F2642" i="3"/>
  <c r="K4157" i="3"/>
  <c r="M4157" i="3" s="1"/>
  <c r="F1853" i="3"/>
  <c r="K4326" i="3"/>
  <c r="M4326" i="3" s="1"/>
  <c r="K4385" i="3"/>
  <c r="M4385" i="3" s="1"/>
  <c r="F1944" i="3"/>
  <c r="K2832" i="3"/>
  <c r="M2832" i="3" s="1"/>
  <c r="K4722" i="3"/>
  <c r="M4722" i="3" s="1"/>
  <c r="K3500" i="3"/>
  <c r="M3500" i="3" s="1"/>
  <c r="F1351" i="3"/>
  <c r="F2350" i="3"/>
  <c r="F1642" i="3"/>
  <c r="K3701" i="3"/>
  <c r="M3701" i="3" s="1"/>
  <c r="K4340" i="3"/>
  <c r="M4340" i="3" s="1"/>
  <c r="F2456" i="3"/>
  <c r="F4361" i="3"/>
  <c r="F2616" i="3"/>
  <c r="F2907" i="3"/>
  <c r="F2538" i="3"/>
  <c r="F1576" i="3"/>
  <c r="F2602" i="3"/>
  <c r="F2998" i="3"/>
  <c r="F1269" i="3"/>
  <c r="K4236" i="3"/>
  <c r="M4236" i="3" s="1"/>
  <c r="F4793" i="3"/>
  <c r="F3042" i="3"/>
  <c r="F4546" i="3"/>
  <c r="F2779" i="3"/>
  <c r="F1812" i="3"/>
  <c r="F163" i="3"/>
  <c r="K4753" i="3"/>
  <c r="M4753" i="3" s="1"/>
  <c r="F3005" i="3"/>
  <c r="F2419" i="3"/>
  <c r="K4966" i="3"/>
  <c r="M4966" i="3" s="1"/>
  <c r="F3132" i="3"/>
  <c r="F4297" i="3"/>
  <c r="F2289" i="3"/>
  <c r="F2822" i="3"/>
  <c r="F1451" i="3"/>
  <c r="F3014" i="3"/>
  <c r="F2217" i="3"/>
  <c r="F3510" i="3"/>
  <c r="K3616" i="3"/>
  <c r="M3616" i="3" s="1"/>
  <c r="F3310" i="3"/>
  <c r="K4629" i="3"/>
  <c r="M4629" i="3" s="1"/>
  <c r="F2414" i="3"/>
  <c r="F2375" i="3"/>
  <c r="K2174" i="3"/>
  <c r="M2174" i="3" s="1"/>
  <c r="K1673" i="3"/>
  <c r="M1673" i="3" s="1"/>
  <c r="F1680" i="3"/>
  <c r="F4757" i="3"/>
  <c r="F3233" i="3"/>
  <c r="F4662" i="3"/>
  <c r="F1854" i="3"/>
  <c r="F2905" i="3"/>
  <c r="F1755" i="3"/>
  <c r="F1487" i="3"/>
  <c r="F1982" i="3"/>
  <c r="F2689" i="3"/>
  <c r="F4235" i="3"/>
  <c r="F2365" i="3"/>
  <c r="K3794" i="3"/>
  <c r="M3794" i="3" s="1"/>
  <c r="K3378" i="3"/>
  <c r="M3378" i="3" s="1"/>
  <c r="F3562" i="3"/>
  <c r="K4942" i="3"/>
  <c r="M4942" i="3" s="1"/>
  <c r="F3279" i="3"/>
  <c r="F3550" i="3"/>
  <c r="F2549" i="3"/>
  <c r="F2588" i="3"/>
  <c r="F1627" i="3"/>
  <c r="K4962" i="3"/>
  <c r="M4962" i="3" s="1"/>
  <c r="K4852" i="3"/>
  <c r="M4852" i="3" s="1"/>
  <c r="F3977" i="3"/>
  <c r="F2054" i="3"/>
  <c r="F1874" i="3"/>
  <c r="F2545" i="3"/>
  <c r="F1770" i="3"/>
  <c r="K3051" i="3"/>
  <c r="M3051" i="3" s="1"/>
  <c r="K3270" i="3"/>
  <c r="M3270" i="3" s="1"/>
  <c r="F1371" i="3"/>
  <c r="F2895" i="3"/>
  <c r="F2066" i="3"/>
  <c r="F1784" i="3"/>
  <c r="F1390" i="3"/>
  <c r="K4356" i="3"/>
  <c r="M4356" i="3" s="1"/>
  <c r="F1533" i="3"/>
  <c r="K1718" i="3"/>
  <c r="M1718" i="3" s="1"/>
  <c r="K4142" i="3"/>
  <c r="M4142" i="3" s="1"/>
  <c r="K3930" i="3"/>
  <c r="M3930" i="3" s="1"/>
  <c r="F2265" i="3"/>
  <c r="K3706" i="3"/>
  <c r="M3706" i="3" s="1"/>
  <c r="F3075" i="3"/>
  <c r="F2606" i="3"/>
  <c r="F1704" i="3"/>
  <c r="F1898" i="3"/>
  <c r="K3717" i="3"/>
  <c r="M3717" i="3" s="1"/>
  <c r="K4118" i="3"/>
  <c r="M4118" i="3" s="1"/>
  <c r="F2470" i="3"/>
  <c r="K2416" i="3"/>
  <c r="M2416" i="3" s="1"/>
  <c r="F2034" i="3"/>
  <c r="F3123" i="3"/>
  <c r="F1934" i="3"/>
  <c r="F2403" i="3"/>
  <c r="F1821" i="3"/>
  <c r="K3845" i="3"/>
  <c r="M3845" i="3" s="1"/>
  <c r="K4655" i="3"/>
  <c r="M4655" i="3" s="1"/>
  <c r="F3899" i="3"/>
  <c r="F4501" i="3"/>
  <c r="F3489" i="3"/>
  <c r="F3897" i="3"/>
  <c r="F3300" i="3"/>
  <c r="F1641" i="3"/>
  <c r="F1171" i="3"/>
  <c r="F2159" i="3"/>
  <c r="F1534" i="3"/>
  <c r="F3208" i="3"/>
  <c r="F1805" i="3"/>
  <c r="K4037" i="3"/>
  <c r="M4037" i="3" s="1"/>
  <c r="K4333" i="3"/>
  <c r="M4333" i="3" s="1"/>
  <c r="F4555" i="3"/>
  <c r="F2391" i="3"/>
  <c r="F3339" i="3"/>
  <c r="K4042" i="3"/>
  <c r="M4042" i="3" s="1"/>
  <c r="K4473" i="3"/>
  <c r="M4473" i="3" s="1"/>
  <c r="K2120" i="3"/>
  <c r="M2120" i="3" s="1"/>
  <c r="F4731" i="3"/>
  <c r="F4542" i="3"/>
  <c r="F3507" i="3"/>
  <c r="F4217" i="3"/>
  <c r="F2939" i="3"/>
  <c r="F2345" i="3"/>
  <c r="K4760" i="3"/>
  <c r="M4760" i="3" s="1"/>
  <c r="K4334" i="3"/>
  <c r="M4334" i="3" s="1"/>
  <c r="F3531" i="3"/>
  <c r="K1618" i="3"/>
  <c r="M1618" i="3" s="1"/>
  <c r="F2409" i="3"/>
  <c r="F2850" i="3"/>
  <c r="K4133" i="3"/>
  <c r="M4133" i="3" s="1"/>
  <c r="K4540" i="3"/>
  <c r="M4540" i="3" s="1"/>
  <c r="F2033" i="3"/>
  <c r="K3886" i="3"/>
  <c r="M3886" i="3" s="1"/>
  <c r="K4757" i="3"/>
  <c r="M4757" i="3" s="1"/>
  <c r="K4066" i="3"/>
  <c r="M4066" i="3" s="1"/>
  <c r="F4124" i="3"/>
  <c r="K3757" i="3"/>
  <c r="M3757" i="3" s="1"/>
  <c r="F2841" i="3"/>
  <c r="K3467" i="3"/>
  <c r="M3467" i="3" s="1"/>
  <c r="F3278" i="3"/>
  <c r="K3941" i="3"/>
  <c r="M3941" i="3" s="1"/>
  <c r="K3042" i="3"/>
  <c r="M3042" i="3" s="1"/>
  <c r="F4380" i="3"/>
  <c r="F3743" i="3"/>
  <c r="F1857" i="3"/>
  <c r="F3768" i="3"/>
  <c r="F1945" i="3"/>
  <c r="F1834" i="3"/>
  <c r="K4382" i="3"/>
  <c r="M4382" i="3" s="1"/>
  <c r="F5001" i="3"/>
  <c r="F3819" i="3"/>
  <c r="F2883" i="3"/>
  <c r="F3868" i="3"/>
  <c r="K3722" i="3"/>
  <c r="M3722" i="3" s="1"/>
  <c r="F4463" i="3"/>
  <c r="F4030" i="3"/>
  <c r="K3502" i="3"/>
  <c r="M3502" i="3" s="1"/>
  <c r="F3410" i="3"/>
  <c r="K4713" i="3"/>
  <c r="M4713" i="3" s="1"/>
  <c r="F2134" i="3"/>
  <c r="F4838" i="3"/>
  <c r="K4900" i="3"/>
  <c r="M4900" i="3" s="1"/>
  <c r="F3004" i="3"/>
  <c r="F2675" i="3"/>
  <c r="F1521" i="3"/>
  <c r="K4273" i="3"/>
  <c r="M4273" i="3" s="1"/>
  <c r="K3582" i="3"/>
  <c r="M3582" i="3" s="1"/>
  <c r="F2246" i="3"/>
  <c r="F3020" i="3"/>
  <c r="F2628" i="3"/>
  <c r="F2737" i="3"/>
  <c r="F2218" i="3"/>
  <c r="K1782" i="3"/>
  <c r="M1782" i="3" s="1"/>
  <c r="F4105" i="3"/>
  <c r="F1926" i="3"/>
  <c r="F2931" i="3"/>
  <c r="F1615" i="3"/>
  <c r="K2958" i="3"/>
  <c r="M2958" i="3" s="1"/>
  <c r="F2922" i="3"/>
  <c r="K4542" i="3"/>
  <c r="M4542" i="3" s="1"/>
  <c r="F3444" i="3"/>
  <c r="F1785" i="3"/>
  <c r="K4622" i="3"/>
  <c r="M4622" i="3" s="1"/>
  <c r="F2795" i="3"/>
  <c r="F2020" i="3"/>
  <c r="K4408" i="3"/>
  <c r="M4408" i="3" s="1"/>
  <c r="K4793" i="3"/>
  <c r="M4793" i="3" s="1"/>
  <c r="F3270" i="3"/>
  <c r="F4286" i="3"/>
  <c r="F3458" i="3"/>
  <c r="F1744" i="3"/>
  <c r="F3054" i="3"/>
  <c r="F2485" i="3"/>
  <c r="F2558" i="3"/>
  <c r="F2490" i="3"/>
  <c r="H1053" i="3"/>
  <c r="K3170" i="3"/>
  <c r="M3170" i="3" s="1"/>
  <c r="F3832" i="3"/>
  <c r="F1831" i="3"/>
  <c r="F4252" i="3"/>
  <c r="K2400" i="3"/>
  <c r="M2400" i="3" s="1"/>
  <c r="F2986" i="3"/>
  <c r="F4565" i="3"/>
  <c r="F4639" i="3"/>
  <c r="F4406" i="3"/>
  <c r="K4452" i="3"/>
  <c r="M4452" i="3" s="1"/>
  <c r="F2082" i="3"/>
  <c r="F3212" i="3"/>
  <c r="F1729" i="3"/>
  <c r="F2170" i="3"/>
  <c r="K2887" i="3"/>
  <c r="M2887" i="3" s="1"/>
  <c r="K4710" i="3"/>
  <c r="M4710" i="3" s="1"/>
  <c r="F2928" i="3"/>
  <c r="F3896" i="3"/>
  <c r="F4326" i="3"/>
  <c r="F4527" i="3"/>
  <c r="K1869" i="3"/>
  <c r="M1869" i="3" s="1"/>
  <c r="K3599" i="3"/>
  <c r="M3599" i="3" s="1"/>
  <c r="F2716" i="3"/>
  <c r="F4072" i="3"/>
  <c r="F3534" i="3"/>
  <c r="F3044" i="3"/>
  <c r="F3558" i="3"/>
  <c r="F1430" i="3"/>
  <c r="F3248" i="3"/>
  <c r="F2613" i="3"/>
  <c r="K4485" i="3"/>
  <c r="M4485" i="3" s="1"/>
  <c r="K3119" i="3"/>
  <c r="M3119" i="3" s="1"/>
  <c r="F3074" i="3"/>
  <c r="K3914" i="3"/>
  <c r="M3914" i="3" s="1"/>
  <c r="K4364" i="3"/>
  <c r="M4364" i="3" s="1"/>
  <c r="F2436" i="3"/>
  <c r="F4683" i="3"/>
  <c r="F4350" i="3"/>
  <c r="F4335" i="3"/>
  <c r="K3778" i="3"/>
  <c r="M3778" i="3" s="1"/>
  <c r="K2771" i="3"/>
  <c r="M2771" i="3" s="1"/>
  <c r="K4466" i="3"/>
  <c r="M4466" i="3" s="1"/>
  <c r="F4904" i="3"/>
  <c r="K4581" i="3"/>
  <c r="M4581" i="3" s="1"/>
  <c r="F3492" i="3"/>
  <c r="K3981" i="3"/>
  <c r="M3981" i="3" s="1"/>
  <c r="F2597" i="3"/>
  <c r="F3400" i="3"/>
  <c r="F2196" i="3"/>
  <c r="F1168" i="3"/>
  <c r="F4937" i="3"/>
  <c r="F2429" i="3"/>
  <c r="K4420" i="3"/>
  <c r="M4420" i="3" s="1"/>
  <c r="F1445" i="3"/>
  <c r="F2467" i="3"/>
  <c r="K3499" i="3"/>
  <c r="M3499" i="3" s="1"/>
  <c r="F4041" i="3"/>
  <c r="F2585" i="3"/>
  <c r="K4548" i="3"/>
  <c r="M4548" i="3" s="1"/>
  <c r="F3388" i="3"/>
  <c r="F1713" i="3"/>
  <c r="F2557" i="3"/>
  <c r="H1148" i="3"/>
  <c r="F2092" i="3"/>
  <c r="K3965" i="3"/>
  <c r="M3965" i="3" s="1"/>
  <c r="F2002" i="3"/>
  <c r="F3324" i="3"/>
  <c r="F2161" i="3"/>
  <c r="K3741" i="3"/>
  <c r="M3741" i="3" s="1"/>
  <c r="K4620" i="3"/>
  <c r="M4620" i="3" s="1"/>
  <c r="F1819" i="3"/>
  <c r="F1455" i="3"/>
  <c r="F2373" i="3"/>
  <c r="K1709" i="3"/>
  <c r="M1709" i="3" s="1"/>
  <c r="F2762" i="3"/>
  <c r="K4862" i="3"/>
  <c r="M4862" i="3" s="1"/>
  <c r="K4220" i="3"/>
  <c r="M4220" i="3" s="1"/>
  <c r="F4923" i="3"/>
  <c r="F4138" i="3"/>
  <c r="F4620" i="3"/>
  <c r="F1531" i="3"/>
  <c r="F1752" i="3"/>
  <c r="F1461" i="3"/>
  <c r="F2817" i="3"/>
  <c r="F1466" i="3"/>
  <c r="K4561" i="3"/>
  <c r="M4561" i="3" s="1"/>
  <c r="F2076" i="3"/>
  <c r="F4856" i="3"/>
  <c r="K3586" i="3"/>
  <c r="M3586" i="3" s="1"/>
  <c r="K4693" i="3"/>
  <c r="M4693" i="3" s="1"/>
  <c r="K4732" i="3"/>
  <c r="M4732" i="3" s="1"/>
  <c r="F3695" i="3"/>
  <c r="F4394" i="3"/>
  <c r="F3916" i="3"/>
  <c r="K4865" i="3"/>
  <c r="M4865" i="3" s="1"/>
  <c r="F2936" i="3"/>
  <c r="F2677" i="3"/>
  <c r="F2494" i="3"/>
  <c r="F3096" i="3"/>
  <c r="F2509" i="3"/>
  <c r="K4597" i="3"/>
  <c r="M4597" i="3" s="1"/>
  <c r="K4886" i="3"/>
  <c r="M4886" i="3" s="1"/>
  <c r="F2708" i="3"/>
  <c r="F4920" i="3"/>
  <c r="F2684" i="3"/>
  <c r="F4060" i="3"/>
  <c r="K4034" i="3"/>
  <c r="M4034" i="3" s="1"/>
  <c r="K2535" i="3"/>
  <c r="M2535" i="3" s="1"/>
  <c r="F2495" i="3"/>
  <c r="F1824" i="3"/>
  <c r="F2471" i="3"/>
  <c r="F4492" i="3"/>
  <c r="F3428" i="3"/>
  <c r="F2793" i="3"/>
  <c r="F1427" i="3"/>
  <c r="F1589" i="3"/>
  <c r="F2251" i="3"/>
  <c r="F2177" i="3"/>
  <c r="F2106" i="3"/>
  <c r="K4658" i="3"/>
  <c r="M4658" i="3" s="1"/>
  <c r="K4830" i="3"/>
  <c r="M4830" i="3" s="1"/>
  <c r="F3402" i="3"/>
  <c r="F3960" i="3"/>
  <c r="F4202" i="3"/>
  <c r="F3501" i="3"/>
  <c r="K2888" i="3"/>
  <c r="M2888" i="3" s="1"/>
  <c r="K5012" i="3"/>
  <c r="M5012" i="3" s="1"/>
  <c r="K4258" i="3"/>
  <c r="M4258" i="3" s="1"/>
  <c r="F2666" i="3"/>
  <c r="K3818" i="3"/>
  <c r="M3818" i="3" s="1"/>
  <c r="F3058" i="3"/>
  <c r="F1746" i="3"/>
  <c r="K4472" i="3"/>
  <c r="M4472" i="3" s="1"/>
  <c r="F2694" i="3"/>
  <c r="F4982" i="3"/>
  <c r="K4205" i="3"/>
  <c r="M4205" i="3" s="1"/>
  <c r="K4985" i="3"/>
  <c r="M4985" i="3" s="1"/>
  <c r="F2301" i="3"/>
  <c r="F2851" i="3"/>
  <c r="F2481" i="3"/>
  <c r="F2149" i="3"/>
  <c r="F2547" i="3"/>
  <c r="F1990" i="3"/>
  <c r="F4346" i="3"/>
  <c r="K1597" i="3"/>
  <c r="M1597" i="3" s="1"/>
  <c r="K2464" i="3"/>
  <c r="M2464" i="3" s="1"/>
  <c r="F2877" i="3"/>
  <c r="F3512" i="3"/>
  <c r="F1966" i="3"/>
  <c r="F2213" i="3"/>
  <c r="F2163" i="3"/>
  <c r="K2583" i="3"/>
  <c r="M2583" i="3" s="1"/>
  <c r="F4470" i="3"/>
  <c r="K4877" i="3"/>
  <c r="M4877" i="3" s="1"/>
  <c r="K4162" i="3"/>
  <c r="M4162" i="3" s="1"/>
  <c r="K3086" i="3"/>
  <c r="M3086" i="3" s="1"/>
  <c r="F3320" i="3"/>
  <c r="F2609" i="3"/>
  <c r="F1596" i="3"/>
  <c r="F1170" i="3"/>
  <c r="K2615" i="3"/>
  <c r="M2615" i="3" s="1"/>
  <c r="F3090" i="3"/>
  <c r="F4169" i="3"/>
  <c r="F3543" i="3"/>
  <c r="F4606" i="3"/>
  <c r="F4747" i="3"/>
  <c r="K3410" i="3"/>
  <c r="M3410" i="3" s="1"/>
  <c r="K2560" i="3"/>
  <c r="M2560" i="3" s="1"/>
  <c r="K5000" i="3"/>
  <c r="M5000" i="3" s="1"/>
  <c r="K4292" i="3"/>
  <c r="M4292" i="3" s="1"/>
  <c r="F1601" i="3"/>
  <c r="F1656" i="3"/>
  <c r="K4193" i="3"/>
  <c r="M4193" i="3" s="1"/>
  <c r="K4290" i="3"/>
  <c r="M4290" i="3" s="1"/>
  <c r="F1878" i="3"/>
  <c r="K4462" i="3"/>
  <c r="M4462" i="3" s="1"/>
  <c r="F4556" i="3"/>
  <c r="F3514" i="3"/>
  <c r="F3925" i="3"/>
  <c r="F1983" i="3"/>
  <c r="K3685" i="3"/>
  <c r="M3685" i="3" s="1"/>
  <c r="K2736" i="3"/>
  <c r="M2736" i="3" s="1"/>
  <c r="F4261" i="3"/>
  <c r="K4079" i="3"/>
  <c r="M4079" i="3" s="1"/>
  <c r="F1933" i="3"/>
  <c r="F1662" i="3"/>
  <c r="F1250" i="3"/>
  <c r="F2454" i="3"/>
  <c r="F4191" i="3"/>
  <c r="F4539" i="3"/>
  <c r="K4978" i="3"/>
  <c r="M4978" i="3" s="1"/>
  <c r="F3209" i="3"/>
  <c r="F4619" i="3"/>
  <c r="K4594" i="3"/>
  <c r="M4594" i="3" s="1"/>
  <c r="F3144" i="3"/>
  <c r="F1311" i="3"/>
  <c r="F2006" i="3"/>
  <c r="F2760" i="3"/>
  <c r="F3125" i="3"/>
  <c r="F4975" i="3"/>
  <c r="F3283" i="3"/>
  <c r="K2480" i="3"/>
  <c r="M2480" i="3" s="1"/>
  <c r="F1995" i="3"/>
  <c r="F2665" i="3"/>
  <c r="F4319" i="3"/>
  <c r="F3381" i="3"/>
  <c r="F2845" i="3"/>
  <c r="K4058" i="3"/>
  <c r="M4058" i="3" s="1"/>
  <c r="F2809" i="3"/>
  <c r="K2262" i="3"/>
  <c r="M2262" i="3" s="1"/>
  <c r="F1582" i="3"/>
  <c r="K4824" i="3"/>
  <c r="M4824" i="3" s="1"/>
  <c r="K3250" i="3"/>
  <c r="M3250" i="3" s="1"/>
  <c r="F3192" i="3"/>
  <c r="F2405" i="3"/>
  <c r="F3220" i="3"/>
  <c r="F2109" i="3"/>
  <c r="F2383" i="3"/>
  <c r="F2542" i="3"/>
  <c r="F2028" i="3"/>
  <c r="F2582" i="3"/>
  <c r="F2811" i="3"/>
  <c r="F1917" i="3"/>
  <c r="F3274" i="3"/>
  <c r="K4277" i="3"/>
  <c r="M4277" i="3" s="1"/>
  <c r="K2044" i="3"/>
  <c r="M2044" i="3" s="1"/>
  <c r="F1981" i="3"/>
  <c r="F2211" i="3"/>
  <c r="F1905" i="3"/>
  <c r="K1581" i="3"/>
  <c r="M1581" i="3" s="1"/>
  <c r="F2770" i="3"/>
  <c r="F2009" i="3"/>
  <c r="F2267" i="3"/>
  <c r="F3726" i="3"/>
  <c r="K4428" i="3"/>
  <c r="M4428" i="3" s="1"/>
  <c r="K4725" i="3"/>
  <c r="M4725" i="3" s="1"/>
  <c r="K4238" i="3"/>
  <c r="M4238" i="3" s="1"/>
  <c r="K4677" i="3"/>
  <c r="M4677" i="3" s="1"/>
  <c r="F2158" i="3"/>
  <c r="K2775" i="3"/>
  <c r="M2775" i="3" s="1"/>
  <c r="F2212" i="3"/>
  <c r="K3448" i="3"/>
  <c r="M3448" i="3" s="1"/>
  <c r="F4494" i="3"/>
  <c r="K3426" i="3"/>
  <c r="M3426" i="3" s="1"/>
  <c r="K3151" i="3"/>
  <c r="M3151" i="3" s="1"/>
  <c r="F1514" i="3"/>
  <c r="F2104" i="3"/>
  <c r="K2936" i="3"/>
  <c r="M2936" i="3" s="1"/>
  <c r="K3503" i="3"/>
  <c r="M3503" i="3" s="1"/>
  <c r="K3949" i="3"/>
  <c r="M3949" i="3" s="1"/>
  <c r="F1798" i="3"/>
  <c r="F3207" i="3"/>
  <c r="K2791" i="3"/>
  <c r="M2791" i="3" s="1"/>
  <c r="K2216" i="3"/>
  <c r="M2216" i="3" s="1"/>
  <c r="F1578" i="3"/>
  <c r="F1584" i="3"/>
  <c r="F2286" i="3"/>
  <c r="F2960" i="3"/>
  <c r="F2194" i="3"/>
  <c r="F1689" i="3"/>
  <c r="F1720" i="3"/>
  <c r="F4956" i="3"/>
  <c r="F2804" i="3"/>
  <c r="F4581" i="3"/>
  <c r="F3723" i="3"/>
  <c r="K4672" i="3"/>
  <c r="M4672" i="3" s="1"/>
  <c r="K4254" i="3"/>
  <c r="M4254" i="3" s="1"/>
  <c r="F2381" i="3"/>
  <c r="F2988" i="3"/>
  <c r="F2625" i="3"/>
  <c r="F2328" i="3"/>
  <c r="F1954" i="3"/>
  <c r="F2596" i="3"/>
  <c r="F2902" i="3"/>
  <c r="F4290" i="3"/>
  <c r="F3287" i="3"/>
  <c r="K2988" i="3"/>
  <c r="M2988" i="3" s="1"/>
  <c r="F4648" i="3"/>
  <c r="F2204" i="3"/>
  <c r="K5009" i="3"/>
  <c r="M5009" i="3" s="1"/>
  <c r="F4636" i="3"/>
  <c r="F4984" i="3"/>
  <c r="K3958" i="3"/>
  <c r="M3958" i="3" s="1"/>
  <c r="F2957" i="3"/>
  <c r="F2686" i="3"/>
  <c r="F2274" i="3"/>
  <c r="F1787" i="3"/>
  <c r="F3625" i="3"/>
  <c r="F3241" i="3"/>
  <c r="K3224" i="3"/>
  <c r="M3224" i="3" s="1"/>
  <c r="F2463" i="3"/>
  <c r="F3454" i="3"/>
  <c r="K4729" i="3"/>
  <c r="M4729" i="3" s="1"/>
  <c r="F1816" i="3"/>
  <c r="F1653" i="3"/>
  <c r="K3770" i="3"/>
  <c r="M3770" i="3" s="1"/>
  <c r="F2970" i="3"/>
  <c r="K3368" i="3"/>
  <c r="M3368" i="3" s="1"/>
  <c r="F3951" i="3"/>
  <c r="F1855" i="3"/>
  <c r="F2829" i="3"/>
  <c r="K1622" i="3"/>
  <c r="M1622" i="3" s="1"/>
  <c r="F2326" i="3"/>
  <c r="F3580" i="3"/>
  <c r="F2264" i="3"/>
  <c r="F1738" i="3"/>
  <c r="F1349" i="3"/>
  <c r="F1446" i="3"/>
  <c r="F2237" i="3"/>
  <c r="F1579" i="3"/>
  <c r="F2040" i="3"/>
  <c r="K3087" i="3"/>
  <c r="M3087" i="3" s="1"/>
  <c r="F3161" i="3"/>
  <c r="K4772" i="3"/>
  <c r="M4772" i="3" s="1"/>
  <c r="F4726" i="3"/>
  <c r="F2794" i="3"/>
  <c r="F1369" i="3"/>
  <c r="K1942" i="3"/>
  <c r="M1942" i="3" s="1"/>
  <c r="K4101" i="3"/>
  <c r="M4101" i="3" s="1"/>
  <c r="F3944" i="3"/>
  <c r="F3362" i="3"/>
  <c r="F4188" i="3"/>
  <c r="K2235" i="3"/>
  <c r="M2235" i="3" s="1"/>
  <c r="K4440" i="3"/>
  <c r="M4440" i="3" s="1"/>
  <c r="F2898" i="3"/>
  <c r="F2393" i="3"/>
  <c r="F4866" i="3"/>
  <c r="K4069" i="3"/>
  <c r="M4069" i="3" s="1"/>
  <c r="K3797" i="3"/>
  <c r="M3797" i="3" s="1"/>
  <c r="F2083" i="3"/>
  <c r="F1779" i="3"/>
  <c r="F4399" i="3"/>
  <c r="K3954" i="3"/>
  <c r="M3954" i="3" s="1"/>
  <c r="F3340" i="3"/>
  <c r="F4601" i="3"/>
  <c r="K2931" i="3"/>
  <c r="M2931" i="3" s="1"/>
  <c r="F4728" i="3"/>
  <c r="F1603" i="3"/>
  <c r="F4959" i="3"/>
  <c r="K3128" i="3"/>
  <c r="M3128" i="3" s="1"/>
  <c r="F2049" i="3"/>
  <c r="F1436" i="3"/>
  <c r="K4261" i="3"/>
  <c r="M4261" i="3" s="1"/>
  <c r="K4789" i="3"/>
  <c r="M4789" i="3" s="1"/>
  <c r="F1987" i="3"/>
  <c r="K3810" i="3"/>
  <c r="M3810" i="3" s="1"/>
  <c r="F4015" i="3"/>
  <c r="F4219" i="3"/>
  <c r="F3918" i="3"/>
  <c r="F2673" i="3"/>
  <c r="F4553" i="3"/>
  <c r="K4061" i="3"/>
  <c r="M4061" i="3" s="1"/>
  <c r="F1622" i="3"/>
  <c r="F2430" i="3"/>
  <c r="F2253" i="3"/>
  <c r="F4811" i="3"/>
  <c r="K4181" i="3"/>
  <c r="M4181" i="3" s="1"/>
  <c r="F4760" i="3"/>
  <c r="F843" i="3"/>
  <c r="F2505" i="3"/>
  <c r="K4977" i="3"/>
  <c r="M4977" i="3" s="1"/>
  <c r="F2721" i="3"/>
  <c r="F1667" i="3"/>
  <c r="K2903" i="3"/>
  <c r="M2903" i="3" s="1"/>
  <c r="F4012" i="3"/>
  <c r="F4258" i="3"/>
  <c r="K2789" i="3"/>
  <c r="M2789" i="3" s="1"/>
  <c r="K2818" i="3"/>
  <c r="M2818" i="3" s="1"/>
  <c r="F4898" i="3"/>
  <c r="K3299" i="3"/>
  <c r="M3299" i="3" s="1"/>
  <c r="K2170" i="3"/>
  <c r="M2170" i="3" s="1"/>
  <c r="F4048" i="3"/>
  <c r="K4167" i="3"/>
  <c r="M4167" i="3" s="1"/>
  <c r="F4525" i="3"/>
  <c r="K1738" i="3"/>
  <c r="M1738" i="3" s="1"/>
  <c r="K1761" i="3"/>
  <c r="M1761" i="3" s="1"/>
  <c r="F3742" i="3"/>
  <c r="K1852" i="3"/>
  <c r="M1852" i="3" s="1"/>
  <c r="K2089" i="3"/>
  <c r="M2089" i="3" s="1"/>
  <c r="K2194" i="3"/>
  <c r="M2194" i="3" s="1"/>
  <c r="K4444" i="3"/>
  <c r="M4444" i="3" s="1"/>
  <c r="F4359" i="3"/>
  <c r="F3728" i="3"/>
  <c r="F3408" i="3"/>
  <c r="K4676" i="3"/>
  <c r="M4676" i="3" s="1"/>
  <c r="F1114" i="3"/>
  <c r="K4005" i="3"/>
  <c r="M4005" i="3" s="1"/>
  <c r="F4631" i="3"/>
  <c r="F4808" i="3"/>
  <c r="F3666" i="3"/>
  <c r="F1782" i="3"/>
  <c r="F2453" i="3"/>
  <c r="K4856" i="3"/>
  <c r="M4856" i="3" s="1"/>
  <c r="K4565" i="3"/>
  <c r="M4565" i="3" s="1"/>
  <c r="K3230" i="3"/>
  <c r="M3230" i="3" s="1"/>
  <c r="F3572" i="3"/>
  <c r="F3259" i="3"/>
  <c r="F3893" i="3"/>
  <c r="F4268" i="3"/>
  <c r="F1718" i="3"/>
  <c r="F2901" i="3"/>
  <c r="F3041" i="3"/>
  <c r="F2861" i="3"/>
  <c r="K4969" i="3"/>
  <c r="M4969" i="3" s="1"/>
  <c r="F3117" i="3"/>
  <c r="F4851" i="3"/>
  <c r="F4531" i="3"/>
  <c r="K1467" i="3"/>
  <c r="M1467" i="3" s="1"/>
  <c r="K2954" i="3"/>
  <c r="M2954" i="3" s="1"/>
  <c r="K2027" i="3"/>
  <c r="M2027" i="3" s="1"/>
  <c r="K4148" i="3"/>
  <c r="M4148" i="3" s="1"/>
  <c r="K4815" i="3"/>
  <c r="M4815" i="3" s="1"/>
  <c r="F4532" i="3"/>
  <c r="F4157" i="3"/>
  <c r="K1791" i="3"/>
  <c r="M1791" i="3" s="1"/>
  <c r="K2135" i="3"/>
  <c r="M2135" i="3" s="1"/>
  <c r="K2310" i="3"/>
  <c r="M2310" i="3" s="1"/>
  <c r="K4359" i="3"/>
  <c r="M4359" i="3" s="1"/>
  <c r="K3573" i="3"/>
  <c r="M3573" i="3" s="1"/>
  <c r="K3528" i="3"/>
  <c r="M3528" i="3" s="1"/>
  <c r="F4452" i="3"/>
  <c r="F4077" i="3"/>
  <c r="K2898" i="3"/>
  <c r="M2898" i="3" s="1"/>
  <c r="K1703" i="3"/>
  <c r="M1703" i="3" s="1"/>
  <c r="K1774" i="3"/>
  <c r="M1774" i="3" s="1"/>
  <c r="F2448" i="3"/>
  <c r="K2593" i="3"/>
  <c r="M2593" i="3" s="1"/>
  <c r="K2247" i="3"/>
  <c r="M2247" i="3" s="1"/>
  <c r="F2307" i="3"/>
  <c r="F1888" i="3"/>
  <c r="F3422" i="3"/>
  <c r="F1580" i="3"/>
  <c r="F4749" i="3"/>
  <c r="F1950" i="3"/>
  <c r="F3808" i="3"/>
  <c r="K3761" i="3"/>
  <c r="M3761" i="3" s="1"/>
  <c r="K4704" i="3"/>
  <c r="M4704" i="3" s="1"/>
  <c r="K2301" i="3"/>
  <c r="M2301" i="3" s="1"/>
  <c r="K2922" i="3"/>
  <c r="M2922" i="3" s="1"/>
  <c r="K3768" i="3"/>
  <c r="M3768" i="3" s="1"/>
  <c r="K2199" i="3"/>
  <c r="M2199" i="3" s="1"/>
  <c r="K2294" i="3"/>
  <c r="M2294" i="3" s="1"/>
  <c r="F3923" i="3"/>
  <c r="K1946" i="3"/>
  <c r="M1946" i="3" s="1"/>
  <c r="K3382" i="3"/>
  <c r="M3382" i="3" s="1"/>
  <c r="K1711" i="3"/>
  <c r="M1711" i="3" s="1"/>
  <c r="K2745" i="3"/>
  <c r="M2745" i="3" s="1"/>
  <c r="K4000" i="3"/>
  <c r="M4000" i="3" s="1"/>
  <c r="K1502" i="3"/>
  <c r="M1502" i="3" s="1"/>
  <c r="F4961" i="3"/>
  <c r="F4678" i="3"/>
  <c r="K4964" i="3"/>
  <c r="M4964" i="3" s="1"/>
  <c r="F1493" i="3"/>
  <c r="F3039" i="3"/>
  <c r="K2631" i="3"/>
  <c r="M2631" i="3" s="1"/>
  <c r="F3111" i="3"/>
  <c r="F1631" i="3"/>
  <c r="F2384" i="3"/>
  <c r="F4930" i="3"/>
  <c r="K2384" i="3"/>
  <c r="M2384" i="3" s="1"/>
  <c r="F2782" i="3"/>
  <c r="F1562" i="3"/>
  <c r="K2926" i="3"/>
  <c r="M2926" i="3" s="1"/>
  <c r="F4612" i="3"/>
  <c r="F3051" i="3"/>
  <c r="F3483" i="3"/>
  <c r="F3471" i="3"/>
  <c r="F1312" i="3"/>
  <c r="K1878" i="3"/>
  <c r="M1878" i="3" s="1"/>
  <c r="K4866" i="3"/>
  <c r="M4866" i="3" s="1"/>
  <c r="F3496" i="3"/>
  <c r="K4648" i="3"/>
  <c r="M4648" i="3" s="1"/>
  <c r="F4593" i="3"/>
  <c r="F3998" i="3"/>
  <c r="F3972" i="3"/>
  <c r="K2354" i="3"/>
  <c r="M2354" i="3" s="1"/>
  <c r="K2183" i="3"/>
  <c r="M2183" i="3" s="1"/>
  <c r="K2403" i="3"/>
  <c r="M2403" i="3" s="1"/>
  <c r="K4151" i="3"/>
  <c r="M4151" i="3" s="1"/>
  <c r="K3157" i="3"/>
  <c r="M3157" i="3" s="1"/>
  <c r="K4586" i="3"/>
  <c r="M4586" i="3" s="1"/>
  <c r="F1524" i="3"/>
  <c r="F3347" i="3"/>
  <c r="K1715" i="3"/>
  <c r="M1715" i="3" s="1"/>
  <c r="K2884" i="3"/>
  <c r="M2884" i="3" s="1"/>
  <c r="K1835" i="3"/>
  <c r="M1835" i="3" s="1"/>
  <c r="K1614" i="3"/>
  <c r="M1614" i="3" s="1"/>
  <c r="K3571" i="3"/>
  <c r="M3571" i="3" s="1"/>
  <c r="K4924" i="3"/>
  <c r="M4924" i="3" s="1"/>
  <c r="F3668" i="3"/>
  <c r="F3677" i="3"/>
  <c r="K1539" i="3"/>
  <c r="M1539" i="3" s="1"/>
  <c r="K1909" i="3"/>
  <c r="M1909" i="3" s="1"/>
  <c r="K2155" i="3"/>
  <c r="M2155" i="3" s="1"/>
  <c r="F3455" i="3"/>
  <c r="K1827" i="3"/>
  <c r="M1827" i="3" s="1"/>
  <c r="K3383" i="3"/>
  <c r="M3383" i="3" s="1"/>
  <c r="K3668" i="3"/>
  <c r="M3668" i="3" s="1"/>
  <c r="K3723" i="3"/>
  <c r="M3723" i="3" s="1"/>
  <c r="K4361" i="3"/>
  <c r="M4361" i="3" s="1"/>
  <c r="F3911" i="3"/>
  <c r="F3792" i="3"/>
  <c r="K1937" i="3"/>
  <c r="M1937" i="3" s="1"/>
  <c r="K2714" i="3"/>
  <c r="M2714" i="3" s="1"/>
  <c r="K4147" i="3"/>
  <c r="M4147" i="3" s="1"/>
  <c r="K4794" i="3"/>
  <c r="M4794" i="3" s="1"/>
  <c r="K4394" i="3"/>
  <c r="M4394" i="3" s="1"/>
  <c r="K2555" i="3"/>
  <c r="M2555" i="3" s="1"/>
  <c r="F4855" i="3"/>
  <c r="F3968" i="3"/>
  <c r="K2148" i="3"/>
  <c r="M2148" i="3" s="1"/>
  <c r="K1472" i="3"/>
  <c r="M1472" i="3" s="1"/>
  <c r="K2008" i="3"/>
  <c r="M2008" i="3" s="1"/>
  <c r="F4010" i="3"/>
  <c r="K3854" i="3"/>
  <c r="M3854" i="3" s="1"/>
  <c r="K4300" i="3"/>
  <c r="M4300" i="3" s="1"/>
  <c r="F4384" i="3"/>
  <c r="K2372" i="3"/>
  <c r="M2372" i="3" s="1"/>
  <c r="F4510" i="3"/>
  <c r="K1493" i="3"/>
  <c r="M1493" i="3" s="1"/>
  <c r="F3203" i="3"/>
  <c r="K3948" i="3"/>
  <c r="M3948" i="3" s="1"/>
  <c r="K2581" i="3"/>
  <c r="M2581" i="3" s="1"/>
  <c r="K3787" i="3"/>
  <c r="M3787" i="3" s="1"/>
  <c r="F2236" i="3"/>
  <c r="F2517" i="3"/>
  <c r="K3730" i="3"/>
  <c r="M3730" i="3" s="1"/>
  <c r="F1948" i="3"/>
  <c r="K1980" i="3"/>
  <c r="M1980" i="3" s="1"/>
  <c r="F2443" i="3"/>
  <c r="K3826" i="3"/>
  <c r="M3826" i="3" s="1"/>
  <c r="F4493" i="3"/>
  <c r="F2975" i="3"/>
  <c r="K4728" i="3"/>
  <c r="M4728" i="3" s="1"/>
  <c r="F1372" i="3"/>
  <c r="F4654" i="3"/>
  <c r="F2864" i="3"/>
  <c r="K1888" i="3"/>
  <c r="M1888" i="3" s="1"/>
  <c r="K2944" i="3"/>
  <c r="M2944" i="3" s="1"/>
  <c r="K3334" i="3"/>
  <c r="M3334" i="3" s="1"/>
  <c r="F4579" i="3"/>
  <c r="K3337" i="3"/>
  <c r="M3337" i="3" s="1"/>
  <c r="K2700" i="3"/>
  <c r="M2700" i="3" s="1"/>
  <c r="K3122" i="3"/>
  <c r="M3122" i="3" s="1"/>
  <c r="F4243" i="3"/>
  <c r="K2905" i="3"/>
  <c r="M2905" i="3" s="1"/>
  <c r="F3955" i="3"/>
  <c r="K3449" i="3"/>
  <c r="M3449" i="3" s="1"/>
  <c r="K1830" i="3"/>
  <c r="M1830" i="3" s="1"/>
  <c r="K4351" i="3"/>
  <c r="M4351" i="3" s="1"/>
  <c r="F4935" i="3"/>
  <c r="F1672" i="3"/>
  <c r="K2035" i="3"/>
  <c r="M2035" i="3" s="1"/>
  <c r="K2934" i="3"/>
  <c r="M2934" i="3" s="1"/>
  <c r="K2515" i="3"/>
  <c r="M2515" i="3" s="1"/>
  <c r="K3846" i="3"/>
  <c r="M3846" i="3" s="1"/>
  <c r="F4132" i="3"/>
  <c r="F2900" i="3"/>
  <c r="K1820" i="3"/>
  <c r="M1820" i="3" s="1"/>
  <c r="K2590" i="3"/>
  <c r="M2590" i="3" s="1"/>
  <c r="F2564" i="3"/>
  <c r="K2090" i="3"/>
  <c r="M2090" i="3" s="1"/>
  <c r="K1825" i="3"/>
  <c r="M1825" i="3" s="1"/>
  <c r="K2085" i="3"/>
  <c r="M2085" i="3" s="1"/>
  <c r="K3085" i="3"/>
  <c r="M3085" i="3" s="1"/>
  <c r="K4024" i="3"/>
  <c r="M4024" i="3" s="1"/>
  <c r="F3643" i="3"/>
  <c r="F3773" i="3"/>
  <c r="K2871" i="3"/>
  <c r="M2871" i="3" s="1"/>
  <c r="F2846" i="3"/>
  <c r="F1882" i="3"/>
  <c r="K2663" i="3"/>
  <c r="M2663" i="3" s="1"/>
  <c r="F4375" i="3"/>
  <c r="F3395" i="3"/>
  <c r="F3948" i="3"/>
  <c r="F1526" i="3"/>
  <c r="K3342" i="3"/>
  <c r="M3342" i="3" s="1"/>
  <c r="K3019" i="3"/>
  <c r="M3019" i="3" s="1"/>
  <c r="K4817" i="3"/>
  <c r="M4817" i="3" s="1"/>
  <c r="F4657" i="3"/>
  <c r="F3218" i="3"/>
  <c r="K1672" i="3"/>
  <c r="M1672" i="3" s="1"/>
  <c r="F2560" i="3"/>
  <c r="F4057" i="3"/>
  <c r="F1479" i="3"/>
  <c r="K4418" i="3"/>
  <c r="M4418" i="3" s="1"/>
  <c r="F1391" i="3"/>
  <c r="K3842" i="3"/>
  <c r="M3842" i="3" s="1"/>
  <c r="F4886" i="3"/>
  <c r="F1936" i="3"/>
  <c r="F1960" i="3"/>
  <c r="K2610" i="3"/>
  <c r="M2610" i="3" s="1"/>
  <c r="K1753" i="3"/>
  <c r="M1753" i="3" s="1"/>
  <c r="K3852" i="3"/>
  <c r="M3852" i="3" s="1"/>
  <c r="K3283" i="3"/>
  <c r="M3283" i="3" s="1"/>
  <c r="K4683" i="3"/>
  <c r="M4683" i="3" s="1"/>
  <c r="K4956" i="3"/>
  <c r="M4956" i="3" s="1"/>
  <c r="F3371" i="3"/>
  <c r="F3325" i="3"/>
  <c r="F4465" i="3"/>
  <c r="F2168" i="3"/>
  <c r="K2966" i="3"/>
  <c r="M2966" i="3" s="1"/>
  <c r="F4800" i="3"/>
  <c r="K3956" i="3"/>
  <c r="M3956" i="3" s="1"/>
  <c r="K1803" i="3"/>
  <c r="M1803" i="3" s="1"/>
  <c r="K1813" i="3"/>
  <c r="M1813" i="3" s="1"/>
  <c r="F1655" i="3"/>
  <c r="K3557" i="3"/>
  <c r="M3557" i="3" s="1"/>
  <c r="F4706" i="3"/>
  <c r="F1846" i="3"/>
  <c r="F1633" i="3"/>
  <c r="F4374" i="3"/>
  <c r="F4902" i="3"/>
  <c r="F2340" i="3"/>
  <c r="F2586" i="3"/>
  <c r="F3889" i="3"/>
  <c r="F3576" i="3"/>
  <c r="F4162" i="3"/>
  <c r="F1903" i="3"/>
  <c r="K3084" i="3"/>
  <c r="M3084" i="3" s="1"/>
  <c r="F3850" i="3"/>
  <c r="K1839" i="3"/>
  <c r="M1839" i="3" s="1"/>
  <c r="K3476" i="3"/>
  <c r="M3476" i="3" s="1"/>
  <c r="K1700" i="3"/>
  <c r="M1700" i="3" s="1"/>
  <c r="F3665" i="3"/>
  <c r="K3460" i="3"/>
  <c r="M3460" i="3" s="1"/>
  <c r="K4336" i="3"/>
  <c r="M4336" i="3" s="1"/>
  <c r="K4652" i="3"/>
  <c r="M4652" i="3" s="1"/>
  <c r="F3585" i="3"/>
  <c r="K3223" i="3"/>
  <c r="M3223" i="3" s="1"/>
  <c r="K3516" i="3"/>
  <c r="M3516" i="3" s="1"/>
  <c r="K1532" i="3"/>
  <c r="M1532" i="3" s="1"/>
  <c r="K3939" i="3"/>
  <c r="M3939" i="3" s="1"/>
  <c r="K2025" i="3"/>
  <c r="M2025" i="3" s="1"/>
  <c r="F3938" i="3"/>
  <c r="F3910" i="3"/>
  <c r="K2370" i="3"/>
  <c r="M2370" i="3" s="1"/>
  <c r="K3319" i="3"/>
  <c r="M3319" i="3" s="1"/>
  <c r="K4144" i="3"/>
  <c r="M4144" i="3" s="1"/>
  <c r="K3880" i="3"/>
  <c r="M3880" i="3" s="1"/>
  <c r="F3866" i="3"/>
  <c r="F4234" i="3"/>
  <c r="K1935" i="3"/>
  <c r="M1935" i="3" s="1"/>
  <c r="K2538" i="3"/>
  <c r="M2538" i="3" s="1"/>
  <c r="K3679" i="3"/>
  <c r="M3679" i="3" s="1"/>
  <c r="F3199" i="3"/>
  <c r="K1497" i="3"/>
  <c r="M1497" i="3" s="1"/>
  <c r="K2381" i="3"/>
  <c r="M2381" i="3" s="1"/>
  <c r="K3456" i="3"/>
  <c r="M3456" i="3" s="1"/>
  <c r="K2901" i="3"/>
  <c r="M2901" i="3" s="1"/>
  <c r="K4959" i="3"/>
  <c r="M4959" i="3" s="1"/>
  <c r="F3537" i="3"/>
  <c r="F1590" i="3"/>
  <c r="F2261" i="3"/>
  <c r="F2404" i="3"/>
  <c r="K3215" i="3"/>
  <c r="M3215" i="3" s="1"/>
  <c r="F4977" i="3"/>
  <c r="F2408" i="3"/>
  <c r="F3027" i="3"/>
  <c r="F4534" i="3"/>
  <c r="K3693" i="3"/>
  <c r="M3693" i="3" s="1"/>
  <c r="F2526" i="3"/>
  <c r="F2330" i="3"/>
  <c r="K4457" i="3"/>
  <c r="M4457" i="3" s="1"/>
  <c r="F4055" i="3"/>
  <c r="F4659" i="3"/>
  <c r="F4571" i="3"/>
  <c r="F3657" i="3"/>
  <c r="F1462" i="3"/>
  <c r="F2645" i="3"/>
  <c r="F1438" i="3"/>
  <c r="F2605" i="3"/>
  <c r="K4881" i="3"/>
  <c r="M4881" i="3" s="1"/>
  <c r="F3780" i="3"/>
  <c r="F4896" i="3"/>
  <c r="F4832" i="3"/>
  <c r="K1212" i="3"/>
  <c r="K3641" i="3"/>
  <c r="M3641" i="3" s="1"/>
  <c r="K4746" i="3"/>
  <c r="M4746" i="3" s="1"/>
  <c r="K1929" i="3"/>
  <c r="M1929" i="3" s="1"/>
  <c r="K3387" i="3"/>
  <c r="M3387" i="3" s="1"/>
  <c r="F3809" i="3"/>
  <c r="F4925" i="3"/>
  <c r="F3627" i="3"/>
  <c r="F4360" i="3"/>
  <c r="K4313" i="3"/>
  <c r="M4313" i="3" s="1"/>
  <c r="K2435" i="3"/>
  <c r="M2435" i="3" s="1"/>
  <c r="K2981" i="3"/>
  <c r="M2981" i="3" s="1"/>
  <c r="K1638" i="3"/>
  <c r="M1638" i="3" s="1"/>
  <c r="F3036" i="3"/>
  <c r="F3784" i="3"/>
  <c r="F1825" i="3"/>
  <c r="F3891" i="3"/>
  <c r="F1538" i="3"/>
  <c r="F4503" i="3"/>
  <c r="K3385" i="3"/>
  <c r="M3385" i="3" s="1"/>
  <c r="F4065" i="3"/>
  <c r="K3348" i="3"/>
  <c r="M3348" i="3" s="1"/>
  <c r="F3729" i="3"/>
  <c r="K2860" i="3"/>
  <c r="M2860" i="3" s="1"/>
  <c r="K2531" i="3"/>
  <c r="M2531" i="3" s="1"/>
  <c r="K4928" i="3"/>
  <c r="M4928" i="3" s="1"/>
  <c r="F1968" i="3"/>
  <c r="K1573" i="3"/>
  <c r="M1573" i="3" s="1"/>
  <c r="K2974" i="3"/>
  <c r="M2974" i="3" s="1"/>
  <c r="F3413" i="3"/>
  <c r="K4739" i="3"/>
  <c r="M4739" i="3" s="1"/>
  <c r="K1650" i="3"/>
  <c r="M1650" i="3" s="1"/>
  <c r="K2293" i="3"/>
  <c r="M2293" i="3" s="1"/>
  <c r="K4790" i="3"/>
  <c r="M4790" i="3" s="1"/>
  <c r="F4195" i="3"/>
  <c r="F2401" i="3"/>
  <c r="F4770" i="3"/>
  <c r="F4522" i="3"/>
  <c r="F1492" i="3"/>
  <c r="F1539" i="3"/>
  <c r="F1463" i="3"/>
  <c r="F3326" i="3"/>
  <c r="F2486" i="3"/>
  <c r="F2462" i="3"/>
  <c r="K3893" i="3"/>
  <c r="M3893" i="3" s="1"/>
  <c r="F4173" i="3"/>
  <c r="K2804" i="3"/>
  <c r="M2804" i="3" s="1"/>
  <c r="K2655" i="3"/>
  <c r="M2655" i="3" s="1"/>
  <c r="K3324" i="3"/>
  <c r="M3324" i="3" s="1"/>
  <c r="F4562" i="3"/>
  <c r="K2047" i="3"/>
  <c r="M2047" i="3" s="1"/>
  <c r="K2093" i="3"/>
  <c r="M2093" i="3" s="1"/>
  <c r="K3165" i="3"/>
  <c r="M3165" i="3" s="1"/>
  <c r="K1534" i="3"/>
  <c r="M1534" i="3" s="1"/>
  <c r="K3867" i="3"/>
  <c r="M3867" i="3" s="1"/>
  <c r="H1151" i="3"/>
  <c r="F4122" i="3"/>
  <c r="F3375" i="3"/>
  <c r="F3387" i="3"/>
  <c r="K3562" i="3"/>
  <c r="M3562" i="3" s="1"/>
  <c r="K3161" i="3"/>
  <c r="M3161" i="3" s="1"/>
  <c r="K2414" i="3"/>
  <c r="M2414" i="3" s="1"/>
  <c r="F2524" i="3"/>
  <c r="K2240" i="3"/>
  <c r="M2240" i="3" s="1"/>
  <c r="K3916" i="3"/>
  <c r="M3916" i="3" s="1"/>
  <c r="K3366" i="3"/>
  <c r="M3366" i="3" s="1"/>
  <c r="K5003" i="3"/>
  <c r="M5003" i="3" s="1"/>
  <c r="K4700" i="3"/>
  <c r="M4700" i="3" s="1"/>
  <c r="F3591" i="3"/>
  <c r="F3298" i="3"/>
  <c r="K3313" i="3"/>
  <c r="M3313" i="3" s="1"/>
  <c r="K1601" i="3"/>
  <c r="M1601" i="3" s="1"/>
  <c r="K4403" i="3"/>
  <c r="M4403" i="3" s="1"/>
  <c r="K3519" i="3"/>
  <c r="M3519" i="3" s="1"/>
  <c r="K4970" i="3"/>
  <c r="M4970" i="3" s="1"/>
  <c r="K3951" i="3"/>
  <c r="M3951" i="3" s="1"/>
  <c r="F4599" i="3"/>
  <c r="F3706" i="3"/>
  <c r="K2369" i="3"/>
  <c r="M2369" i="3" s="1"/>
  <c r="K2794" i="3"/>
  <c r="M2794" i="3" s="1"/>
  <c r="K4995" i="3"/>
  <c r="M4995" i="3" s="1"/>
  <c r="F4064" i="3"/>
  <c r="K3012" i="3"/>
  <c r="M3012" i="3" s="1"/>
  <c r="K3257" i="3"/>
  <c r="M3257" i="3" s="1"/>
  <c r="K2461" i="3"/>
  <c r="M2461" i="3" s="1"/>
  <c r="K4020" i="3"/>
  <c r="M4020" i="3" s="1"/>
  <c r="K4480" i="3"/>
  <c r="M4480" i="3" s="1"/>
  <c r="F4148" i="3"/>
  <c r="F3246" i="3"/>
  <c r="K1663" i="3"/>
  <c r="M1663" i="3" s="1"/>
  <c r="K2533" i="3"/>
  <c r="M2533" i="3" s="1"/>
  <c r="K3655" i="3"/>
  <c r="M3655" i="3" s="1"/>
  <c r="K3719" i="3"/>
  <c r="M3719" i="3" s="1"/>
  <c r="K1509" i="3"/>
  <c r="M1509" i="3" s="1"/>
  <c r="K2201" i="3"/>
  <c r="M2201" i="3" s="1"/>
  <c r="F4580" i="3"/>
  <c r="F3667" i="3"/>
  <c r="K4010" i="3"/>
  <c r="M4010" i="3" s="1"/>
  <c r="K4453" i="3"/>
  <c r="M4453" i="3" s="1"/>
  <c r="K4077" i="3"/>
  <c r="M4077" i="3" s="1"/>
  <c r="K5004" i="3"/>
  <c r="M5004" i="3" s="1"/>
  <c r="F3675" i="3"/>
  <c r="F3043" i="3"/>
  <c r="F3386" i="3"/>
  <c r="F4154" i="3"/>
  <c r="F1648" i="3"/>
  <c r="F2270" i="3"/>
  <c r="F2413" i="3"/>
  <c r="K2088" i="3"/>
  <c r="M2088" i="3" s="1"/>
  <c r="F4823" i="3"/>
  <c r="F3642" i="3"/>
  <c r="F3803" i="3"/>
  <c r="F2335" i="3"/>
  <c r="K4484" i="3"/>
  <c r="M4484" i="3" s="1"/>
  <c r="F2999" i="3"/>
  <c r="F1291" i="3"/>
  <c r="F2010" i="3"/>
  <c r="K2439" i="3"/>
  <c r="M2439" i="3" s="1"/>
  <c r="F4548" i="3"/>
  <c r="F3917" i="3"/>
  <c r="F4618" i="3"/>
  <c r="K3553" i="3"/>
  <c r="M3553" i="3" s="1"/>
  <c r="K1569" i="3"/>
  <c r="M1569" i="3" s="1"/>
  <c r="K4387" i="3"/>
  <c r="M4387" i="3" s="1"/>
  <c r="K1209" i="3"/>
  <c r="K4349" i="3"/>
  <c r="M4349" i="3" s="1"/>
  <c r="F4590" i="3"/>
  <c r="F4810" i="3"/>
  <c r="F3263" i="3"/>
  <c r="K2486" i="3"/>
  <c r="M2486" i="3" s="1"/>
  <c r="K1890" i="3"/>
  <c r="M1890" i="3" s="1"/>
  <c r="K3847" i="3"/>
  <c r="M3847" i="3" s="1"/>
  <c r="K1508" i="3"/>
  <c r="M1508" i="3" s="1"/>
  <c r="K4553" i="3"/>
  <c r="M4553" i="3" s="1"/>
  <c r="F3229" i="3"/>
  <c r="F4490" i="3"/>
  <c r="F3157" i="3"/>
  <c r="K1756" i="3"/>
  <c r="M1756" i="3" s="1"/>
  <c r="K3417" i="3"/>
  <c r="M3417" i="3" s="1"/>
  <c r="K4445" i="3"/>
  <c r="M4445" i="3" s="1"/>
  <c r="F3430" i="3"/>
  <c r="K2517" i="3"/>
  <c r="M2517" i="3" s="1"/>
  <c r="K4172" i="3"/>
  <c r="M4172" i="3" s="1"/>
  <c r="K3703" i="3"/>
  <c r="M3703" i="3" s="1"/>
  <c r="K4072" i="3"/>
  <c r="M4072" i="3" s="1"/>
  <c r="F4566" i="3"/>
  <c r="F3040" i="3"/>
  <c r="F3056" i="3"/>
  <c r="K1407" i="3"/>
  <c r="K2500" i="3"/>
  <c r="M2500" i="3" s="1"/>
  <c r="K3572" i="3"/>
  <c r="M3572" i="3" s="1"/>
  <c r="K3331" i="3"/>
  <c r="M3331" i="3" s="1"/>
  <c r="K2344" i="3"/>
  <c r="M2344" i="3" s="1"/>
  <c r="F4642" i="3"/>
  <c r="F5010" i="3"/>
  <c r="K2706" i="3"/>
  <c r="M2706" i="3" s="1"/>
  <c r="K1767" i="3"/>
  <c r="M1767" i="3" s="1"/>
  <c r="K4227" i="3"/>
  <c r="M4227" i="3" s="1"/>
  <c r="F3853" i="3"/>
  <c r="K3351" i="3"/>
  <c r="M3351" i="3" s="1"/>
  <c r="K2489" i="3"/>
  <c r="M2489" i="3" s="1"/>
  <c r="K1515" i="3"/>
  <c r="M1515" i="3" s="1"/>
  <c r="K2380" i="3"/>
  <c r="M2380" i="3" s="1"/>
  <c r="K4550" i="3"/>
  <c r="M4550" i="3" s="1"/>
  <c r="F4193" i="3"/>
  <c r="F4446" i="3"/>
  <c r="F2692" i="3"/>
  <c r="K2030" i="3"/>
  <c r="M2030" i="3" s="1"/>
  <c r="K2267" i="3"/>
  <c r="M2267" i="3" s="1"/>
  <c r="K3060" i="3"/>
  <c r="M3060" i="3" s="1"/>
  <c r="K3739" i="3"/>
  <c r="M3739" i="3" s="1"/>
  <c r="K4526" i="3"/>
  <c r="M4526" i="3" s="1"/>
  <c r="K1927" i="3"/>
  <c r="M1927" i="3" s="1"/>
  <c r="K3193" i="3"/>
  <c r="M3193" i="3" s="1"/>
  <c r="K1679" i="3"/>
  <c r="M1679" i="3" s="1"/>
  <c r="K3466" i="3"/>
  <c r="M3466" i="3" s="1"/>
  <c r="F4752" i="3"/>
  <c r="K4532" i="3"/>
  <c r="M4532" i="3" s="1"/>
  <c r="F2806" i="3"/>
  <c r="K4506" i="3"/>
  <c r="M4506" i="3" s="1"/>
  <c r="F4991" i="3"/>
  <c r="F1498" i="3"/>
  <c r="F3459" i="3"/>
  <c r="K1605" i="3"/>
  <c r="M1605" i="3" s="1"/>
  <c r="K1496" i="3"/>
  <c r="M1496" i="3" s="1"/>
  <c r="K1471" i="3"/>
  <c r="M1471" i="3" s="1"/>
  <c r="K1610" i="3"/>
  <c r="M1610" i="3" s="1"/>
  <c r="K2674" i="3"/>
  <c r="M2674" i="3" s="1"/>
  <c r="K4512" i="3"/>
  <c r="M4512" i="3" s="1"/>
  <c r="F1623" i="3"/>
  <c r="K1392" i="3"/>
  <c r="K3931" i="3"/>
  <c r="M3931" i="3" s="1"/>
  <c r="F3290" i="3"/>
  <c r="K2285" i="3"/>
  <c r="M2285" i="3" s="1"/>
  <c r="F4275" i="3"/>
  <c r="K1371" i="3"/>
  <c r="K4043" i="3"/>
  <c r="M4043" i="3" s="1"/>
  <c r="F4103" i="3"/>
  <c r="K3933" i="3"/>
  <c r="M3933" i="3" s="1"/>
  <c r="K2050" i="3"/>
  <c r="M2050" i="3" s="1"/>
  <c r="F2631" i="3"/>
  <c r="F3250" i="3"/>
  <c r="F1931" i="3"/>
  <c r="K3749" i="3"/>
  <c r="M3749" i="3" s="1"/>
  <c r="F3936" i="3"/>
  <c r="F1480" i="3"/>
  <c r="F2306" i="3"/>
  <c r="F2266" i="3"/>
  <c r="F4804" i="3"/>
  <c r="F2135" i="3"/>
  <c r="K2617" i="3"/>
  <c r="M2617" i="3" s="1"/>
  <c r="K4768" i="3"/>
  <c r="M4768" i="3" s="1"/>
  <c r="F4833" i="3"/>
  <c r="F4323" i="3"/>
  <c r="K2156" i="3"/>
  <c r="M2156" i="3" s="1"/>
  <c r="K2569" i="3"/>
  <c r="M2569" i="3" s="1"/>
  <c r="K2463" i="3"/>
  <c r="M2463" i="3" s="1"/>
  <c r="K1876" i="3"/>
  <c r="M1876" i="3" s="1"/>
  <c r="K3068" i="3"/>
  <c r="M3068" i="3" s="1"/>
  <c r="K2744" i="3"/>
  <c r="M2744" i="3" s="1"/>
  <c r="F4196" i="3"/>
  <c r="F3821" i="3"/>
  <c r="K2065" i="3"/>
  <c r="M2065" i="3" s="1"/>
  <c r="K1664" i="3"/>
  <c r="M1664" i="3" s="1"/>
  <c r="K2467" i="3"/>
  <c r="M2467" i="3" s="1"/>
  <c r="F4362" i="3"/>
  <c r="K1685" i="3"/>
  <c r="M1685" i="3" s="1"/>
  <c r="K2681" i="3"/>
  <c r="M2681" i="3" s="1"/>
  <c r="K4490" i="3"/>
  <c r="M4490" i="3" s="1"/>
  <c r="K2272" i="3"/>
  <c r="M2272" i="3" s="1"/>
  <c r="K1501" i="3"/>
  <c r="M1501" i="3" s="1"/>
  <c r="F4257" i="3"/>
  <c r="F4306" i="3"/>
  <c r="K1816" i="3"/>
  <c r="M1816" i="3" s="1"/>
  <c r="K2550" i="3"/>
  <c r="M2550" i="3" s="1"/>
  <c r="K2254" i="3"/>
  <c r="M2254" i="3" s="1"/>
  <c r="K2876" i="3"/>
  <c r="M2876" i="3" s="1"/>
  <c r="K2992" i="3"/>
  <c r="M2992" i="3" s="1"/>
  <c r="K4297" i="3"/>
  <c r="M4297" i="3" s="1"/>
  <c r="F2860" i="3"/>
  <c r="F4614" i="3"/>
  <c r="F3062" i="3"/>
  <c r="K1586" i="3"/>
  <c r="M1586" i="3" s="1"/>
  <c r="K2234" i="3"/>
  <c r="M2234" i="3" s="1"/>
  <c r="F4484" i="3"/>
  <c r="K2223" i="3"/>
  <c r="M2223" i="3" s="1"/>
  <c r="K1248" i="3"/>
  <c r="K3088" i="3"/>
  <c r="M3088" i="3" s="1"/>
  <c r="K4791" i="3"/>
  <c r="M4791" i="3" s="1"/>
  <c r="K3413" i="3"/>
  <c r="M3413" i="3" s="1"/>
  <c r="F3930" i="3"/>
  <c r="F3311" i="3"/>
  <c r="F3323" i="3"/>
  <c r="K2452" i="3"/>
  <c r="M2452" i="3" s="1"/>
  <c r="K1059" i="3"/>
  <c r="K4509" i="3"/>
  <c r="M4509" i="3" s="1"/>
  <c r="K3972" i="3"/>
  <c r="M3972" i="3" s="1"/>
  <c r="K4111" i="3"/>
  <c r="M4111" i="3" s="1"/>
  <c r="K4758" i="3"/>
  <c r="M4758" i="3" s="1"/>
  <c r="F3540" i="3"/>
  <c r="F3549" i="3"/>
  <c r="F2690" i="3"/>
  <c r="F1566" i="3"/>
  <c r="F2989" i="3"/>
  <c r="K4845" i="3"/>
  <c r="M4845" i="3" s="1"/>
  <c r="F3553" i="3"/>
  <c r="F3829" i="3"/>
  <c r="F4204" i="3"/>
  <c r="F1270" i="3"/>
  <c r="F2965" i="3"/>
  <c r="F3031" i="3"/>
  <c r="K4098" i="3"/>
  <c r="M4098" i="3" s="1"/>
  <c r="F3886" i="3"/>
  <c r="F4882" i="3"/>
  <c r="F2352" i="3"/>
  <c r="F4405" i="3"/>
  <c r="F4780" i="3"/>
  <c r="F2569" i="3"/>
  <c r="F2389" i="3"/>
  <c r="F2744" i="3"/>
  <c r="K4402" i="3"/>
  <c r="M4402" i="3" s="1"/>
  <c r="K4110" i="3"/>
  <c r="M4110" i="3" s="1"/>
  <c r="F3503" i="3"/>
  <c r="F3515" i="3"/>
  <c r="F3536" i="3"/>
  <c r="K2534" i="3"/>
  <c r="M2534" i="3" s="1"/>
  <c r="K2164" i="3"/>
  <c r="M2164" i="3" s="1"/>
  <c r="K1726" i="3"/>
  <c r="M1726" i="3" s="1"/>
  <c r="K3915" i="3"/>
  <c r="M3915" i="3" s="1"/>
  <c r="K3814" i="3"/>
  <c r="M3814" i="3" s="1"/>
  <c r="F4743" i="3"/>
  <c r="F4368" i="3"/>
  <c r="K3249" i="3"/>
  <c r="M3249" i="3" s="1"/>
  <c r="K1461" i="3"/>
  <c r="M1461" i="3" s="1"/>
  <c r="K4339" i="3"/>
  <c r="M4339" i="3" s="1"/>
  <c r="K3245" i="3"/>
  <c r="M3245" i="3" s="1"/>
  <c r="K3870" i="3"/>
  <c r="M3870" i="3" s="1"/>
  <c r="K3695" i="3"/>
  <c r="M3695" i="3" s="1"/>
  <c r="F4663" i="3"/>
  <c r="F4032" i="3"/>
  <c r="K2386" i="3"/>
  <c r="M2386" i="3" s="1"/>
  <c r="K1920" i="3"/>
  <c r="M1920" i="3" s="1"/>
  <c r="K3884" i="3"/>
  <c r="M3884" i="3" s="1"/>
  <c r="F2911" i="3"/>
  <c r="K3105" i="3"/>
  <c r="M3105" i="3" s="1"/>
  <c r="K2937" i="3"/>
  <c r="M2937" i="3" s="1"/>
  <c r="K4829" i="3"/>
  <c r="M4829" i="3" s="1"/>
  <c r="K3696" i="3"/>
  <c r="M3696" i="3" s="1"/>
  <c r="K3240" i="3"/>
  <c r="M3240" i="3" s="1"/>
  <c r="F3682" i="3"/>
  <c r="F3417" i="3"/>
  <c r="K2545" i="3"/>
  <c r="M2545" i="3" s="1"/>
  <c r="K1943" i="3"/>
  <c r="M1943" i="3" s="1"/>
  <c r="K3619" i="3"/>
  <c r="M3619" i="3" s="1"/>
  <c r="K4073" i="3"/>
  <c r="M4073" i="3" s="1"/>
  <c r="K4159" i="3"/>
  <c r="M4159" i="3" s="1"/>
  <c r="K4174" i="3"/>
  <c r="M4174" i="3" s="1"/>
  <c r="F3522" i="3"/>
  <c r="F2959" i="3"/>
  <c r="K1249" i="3"/>
  <c r="K2092" i="3"/>
  <c r="M2092" i="3" s="1"/>
  <c r="K3098" i="3"/>
  <c r="M3098" i="3" s="1"/>
  <c r="K1447" i="3"/>
  <c r="M1447" i="3" s="1"/>
  <c r="K2325" i="3"/>
  <c r="M2325" i="3" s="1"/>
  <c r="K3980" i="3"/>
  <c r="M3980" i="3" s="1"/>
  <c r="K4023" i="3"/>
  <c r="M4023" i="3" s="1"/>
  <c r="K2510" i="3"/>
  <c r="M2510" i="3" s="1"/>
  <c r="K2523" i="3"/>
  <c r="M2523" i="3" s="1"/>
  <c r="F3443" i="3"/>
  <c r="F4707" i="3"/>
  <c r="K2353" i="3"/>
  <c r="M2353" i="3" s="1"/>
  <c r="K2244" i="3"/>
  <c r="M2244" i="3" s="1"/>
  <c r="K4467" i="3"/>
  <c r="M4467" i="3" s="1"/>
  <c r="K4192" i="3"/>
  <c r="M4192" i="3" s="1"/>
  <c r="K3729" i="3"/>
  <c r="M3729" i="3" s="1"/>
  <c r="K3014" i="3"/>
  <c r="M3014" i="3" s="1"/>
  <c r="F4791" i="3"/>
  <c r="F4160" i="3"/>
  <c r="K1804" i="3"/>
  <c r="M1804" i="3" s="1"/>
  <c r="K4723" i="3"/>
  <c r="M4723" i="3" s="1"/>
  <c r="K4415" i="3"/>
  <c r="M4415" i="3" s="1"/>
  <c r="K2152" i="3"/>
  <c r="M2152" i="3" s="1"/>
  <c r="K1190" i="3"/>
  <c r="K1941" i="3"/>
  <c r="M1941" i="3" s="1"/>
  <c r="F2138" i="3"/>
  <c r="K3659" i="3"/>
  <c r="M3659" i="3" s="1"/>
  <c r="F1694" i="3"/>
  <c r="K4400" i="3"/>
  <c r="M4400" i="3" s="1"/>
  <c r="K3219" i="3"/>
  <c r="M3219" i="3" s="1"/>
  <c r="F4695" i="3"/>
  <c r="F4513" i="3"/>
  <c r="K2799" i="3"/>
  <c r="M2799" i="3" s="1"/>
  <c r="K2484" i="3"/>
  <c r="M2484" i="3" s="1"/>
  <c r="K2308" i="3"/>
  <c r="M2308" i="3" s="1"/>
  <c r="F4705" i="3"/>
  <c r="F2906" i="3"/>
  <c r="F4671" i="3"/>
  <c r="K3733" i="3"/>
  <c r="M3733" i="3" s="1"/>
  <c r="F4149" i="3"/>
  <c r="K1814" i="3"/>
  <c r="M1814" i="3" s="1"/>
  <c r="F3390" i="3"/>
  <c r="K4128" i="3"/>
  <c r="M4128" i="3" s="1"/>
  <c r="F3469" i="3"/>
  <c r="K2906" i="3"/>
  <c r="M2906" i="3" s="1"/>
  <c r="K3945" i="3"/>
  <c r="M3945" i="3" s="1"/>
  <c r="K4458" i="3"/>
  <c r="M4458" i="3" s="1"/>
  <c r="F4845" i="3"/>
  <c r="K1966" i="3"/>
  <c r="M1966" i="3" s="1"/>
  <c r="F3623" i="3"/>
  <c r="K2762" i="3"/>
  <c r="M2762" i="3" s="1"/>
  <c r="K4858" i="3"/>
  <c r="M4858" i="3" s="1"/>
  <c r="F4334" i="3"/>
  <c r="F3519" i="3"/>
  <c r="K3658" i="3"/>
  <c r="M3658" i="3" s="1"/>
  <c r="K3908" i="3"/>
  <c r="M3908" i="3" s="1"/>
  <c r="F4246" i="3"/>
  <c r="F2216" i="3"/>
  <c r="K3428" i="3"/>
  <c r="M3428" i="3" s="1"/>
  <c r="K1864" i="3"/>
  <c r="M1864" i="3" s="1"/>
  <c r="K3724" i="3"/>
  <c r="M3724" i="3" s="1"/>
  <c r="K2251" i="3"/>
  <c r="M2251" i="3" s="1"/>
  <c r="F3201" i="3"/>
  <c r="K3121" i="3"/>
  <c r="M3121" i="3" s="1"/>
  <c r="K1798" i="3"/>
  <c r="M1798" i="3" s="1"/>
  <c r="K4486" i="3"/>
  <c r="M4486" i="3" s="1"/>
  <c r="F3435" i="3"/>
  <c r="F2771" i="3"/>
  <c r="F1626" i="3"/>
  <c r="F4119" i="3"/>
  <c r="F4927" i="3"/>
  <c r="F2370" i="3"/>
  <c r="K2053" i="3"/>
  <c r="M2053" i="3" s="1"/>
  <c r="F2791" i="3"/>
  <c r="F2167" i="3"/>
  <c r="F2230" i="3"/>
  <c r="F1505" i="3"/>
  <c r="K3198" i="3"/>
  <c r="M3198" i="3" s="1"/>
  <c r="F4339" i="3"/>
  <c r="K2275" i="3"/>
  <c r="M2275" i="3" s="1"/>
  <c r="K2812" i="3"/>
  <c r="M2812" i="3" s="1"/>
  <c r="K4121" i="3"/>
  <c r="M4121" i="3" s="1"/>
  <c r="F3571" i="3"/>
  <c r="K2078" i="3"/>
  <c r="M2078" i="3" s="1"/>
  <c r="K1915" i="3"/>
  <c r="M1915" i="3" s="1"/>
  <c r="K3486" i="3"/>
  <c r="M3486" i="3" s="1"/>
  <c r="F3374" i="3"/>
  <c r="K1817" i="3"/>
  <c r="M1817" i="3" s="1"/>
  <c r="F4740" i="3"/>
  <c r="K1697" i="3"/>
  <c r="M1697" i="3" s="1"/>
  <c r="K2957" i="3"/>
  <c r="M2957" i="3" s="1"/>
  <c r="F4724" i="3"/>
  <c r="K2882" i="3"/>
  <c r="M2882" i="3" s="1"/>
  <c r="K1710" i="3"/>
  <c r="M1710" i="3" s="1"/>
  <c r="K2677" i="3"/>
  <c r="M2677" i="3" s="1"/>
  <c r="F4644" i="3"/>
  <c r="K3306" i="3"/>
  <c r="M3306" i="3" s="1"/>
  <c r="K2333" i="3"/>
  <c r="M2333" i="3" s="1"/>
  <c r="K2406" i="3"/>
  <c r="M2406" i="3" s="1"/>
  <c r="K2699" i="3"/>
  <c r="M2699" i="3" s="1"/>
  <c r="K4070" i="3"/>
  <c r="M4070" i="3" s="1"/>
  <c r="F3984" i="3"/>
  <c r="K2007" i="3"/>
  <c r="M2007" i="3" s="1"/>
  <c r="K4999" i="3"/>
  <c r="M4999" i="3" s="1"/>
  <c r="K3390" i="3"/>
  <c r="M3390" i="3" s="1"/>
  <c r="F4324" i="3"/>
  <c r="F3217" i="3"/>
  <c r="K2778" i="3"/>
  <c r="M2778" i="3" s="1"/>
  <c r="K2059" i="3"/>
  <c r="M2059" i="3" s="1"/>
  <c r="F3713" i="3"/>
  <c r="K1311" i="3"/>
  <c r="K1792" i="3"/>
  <c r="M1792" i="3" s="1"/>
  <c r="K3756" i="3"/>
  <c r="M3756" i="3" s="1"/>
  <c r="F4301" i="3"/>
  <c r="K3095" i="3"/>
  <c r="M3095" i="3" s="1"/>
  <c r="K2340" i="3"/>
  <c r="M2340" i="3" s="1"/>
  <c r="K3173" i="3"/>
  <c r="M3173" i="3" s="1"/>
  <c r="K4875" i="3"/>
  <c r="M4875" i="3" s="1"/>
  <c r="K2995" i="3"/>
  <c r="M2995" i="3" s="1"/>
  <c r="F3115" i="3"/>
  <c r="F3518" i="3"/>
  <c r="K3031" i="3"/>
  <c r="M3031" i="3" s="1"/>
  <c r="K3146" i="3"/>
  <c r="M3146" i="3" s="1"/>
  <c r="K3226" i="3"/>
  <c r="M3226" i="3" s="1"/>
  <c r="K3158" i="3"/>
  <c r="M3158" i="3" s="1"/>
  <c r="K2856" i="3"/>
  <c r="M2856" i="3" s="1"/>
  <c r="F4305" i="3"/>
  <c r="F3870" i="3"/>
  <c r="K1551" i="3"/>
  <c r="M1551" i="3" s="1"/>
  <c r="K1351" i="3"/>
  <c r="K1518" i="3"/>
  <c r="M1518" i="3" s="1"/>
  <c r="K3991" i="3"/>
  <c r="M3991" i="3" s="1"/>
  <c r="K1952" i="3"/>
  <c r="M1952" i="3" s="1"/>
  <c r="K4145" i="3"/>
  <c r="M4145" i="3" s="1"/>
  <c r="F5012" i="3"/>
  <c r="F4893" i="3"/>
  <c r="K1514" i="3"/>
  <c r="M1514" i="3" s="1"/>
  <c r="K2774" i="3"/>
  <c r="M2774" i="3" s="1"/>
  <c r="K3229" i="3"/>
  <c r="M3229" i="3" s="1"/>
  <c r="K3264" i="3"/>
  <c r="M3264" i="3" s="1"/>
  <c r="K1730" i="3"/>
  <c r="M1730" i="3" s="1"/>
  <c r="K3697" i="3"/>
  <c r="M3697" i="3" s="1"/>
  <c r="F4741" i="3"/>
  <c r="F4137" i="3"/>
  <c r="F2639" i="3"/>
  <c r="F3100" i="3"/>
  <c r="K1433" i="3"/>
  <c r="M1433" i="3" s="1"/>
  <c r="K3149" i="3"/>
  <c r="M3149" i="3" s="1"/>
  <c r="K4152" i="3"/>
  <c r="M4152" i="3" s="1"/>
  <c r="F4438" i="3"/>
  <c r="F2984" i="3"/>
  <c r="F3000" i="3"/>
  <c r="K1490" i="3"/>
  <c r="M1490" i="3" s="1"/>
  <c r="K2845" i="3"/>
  <c r="M2845" i="3" s="1"/>
  <c r="K4176" i="3"/>
  <c r="M4176" i="3" s="1"/>
  <c r="K3707" i="3"/>
  <c r="M3707" i="3" s="1"/>
  <c r="K3164" i="3"/>
  <c r="M3164" i="3" s="1"/>
  <c r="F4715" i="3"/>
  <c r="F3855" i="3"/>
  <c r="F2854" i="3"/>
  <c r="F1477" i="3"/>
  <c r="K2640" i="3"/>
  <c r="M2640" i="3" s="1"/>
  <c r="K3391" i="3"/>
  <c r="M3391" i="3" s="1"/>
  <c r="K2587" i="3"/>
  <c r="M2587" i="3" s="1"/>
  <c r="K1442" i="3"/>
  <c r="M1442" i="3" s="1"/>
  <c r="F4628" i="3"/>
  <c r="F3149" i="3"/>
  <c r="K2641" i="3"/>
  <c r="M2641" i="3" s="1"/>
  <c r="K2289" i="3"/>
  <c r="M2289" i="3" s="1"/>
  <c r="K2012" i="3"/>
  <c r="M2012" i="3" s="1"/>
  <c r="K1430" i="3"/>
  <c r="K1885" i="3"/>
  <c r="M1885" i="3" s="1"/>
  <c r="F2452" i="3"/>
  <c r="F2428" i="3"/>
  <c r="F1464" i="3"/>
  <c r="K1837" i="3"/>
  <c r="M1837" i="3" s="1"/>
  <c r="F2254" i="3"/>
  <c r="F2058" i="3"/>
  <c r="K1861" i="3"/>
  <c r="M1861" i="3" s="1"/>
  <c r="K4030" i="3"/>
  <c r="M4030" i="3" s="1"/>
  <c r="K4288" i="3"/>
  <c r="M4288" i="3" s="1"/>
  <c r="F2440" i="3"/>
  <c r="F3433" i="3"/>
  <c r="K2069" i="3"/>
  <c r="M2069" i="3" s="1"/>
  <c r="K1921" i="3"/>
  <c r="M1921" i="3" s="1"/>
  <c r="K1668" i="3"/>
  <c r="M1668" i="3" s="1"/>
  <c r="K2572" i="3"/>
  <c r="M2572" i="3" s="1"/>
  <c r="K4495" i="3"/>
  <c r="M4495" i="3" s="1"/>
  <c r="F4632" i="3"/>
  <c r="F5007" i="3"/>
  <c r="K1706" i="3"/>
  <c r="M1706" i="3" s="1"/>
  <c r="K4979" i="3"/>
  <c r="M4979" i="3" s="1"/>
  <c r="K1645" i="3"/>
  <c r="M1645" i="3" s="1"/>
  <c r="F3611" i="3"/>
  <c r="F3554" i="3"/>
  <c r="F4415" i="3"/>
  <c r="F4616" i="3"/>
  <c r="F4128" i="3"/>
  <c r="F2647" i="3"/>
  <c r="F1760" i="3"/>
  <c r="K2917" i="3"/>
  <c r="M2917" i="3" s="1"/>
  <c r="K1740" i="3"/>
  <c r="M1740" i="3" s="1"/>
  <c r="F4014" i="3"/>
  <c r="F2528" i="3"/>
  <c r="K1595" i="3"/>
  <c r="M1595" i="3" s="1"/>
  <c r="F1828" i="3"/>
  <c r="F3586" i="3"/>
  <c r="F1602" i="3"/>
  <c r="F4486" i="3"/>
  <c r="K2672" i="3"/>
  <c r="M2672" i="3" s="1"/>
  <c r="K2290" i="3"/>
  <c r="M2290" i="3" s="1"/>
  <c r="K2260" i="3"/>
  <c r="M2260" i="3" s="1"/>
  <c r="K3186" i="3"/>
  <c r="M3186" i="3" s="1"/>
  <c r="K2993" i="3"/>
  <c r="M2993" i="3" s="1"/>
  <c r="K4083" i="3"/>
  <c r="M4083" i="3" s="1"/>
  <c r="K3546" i="3"/>
  <c r="M3546" i="3" s="1"/>
  <c r="F3080" i="3"/>
  <c r="K1615" i="3"/>
  <c r="M1615" i="3" s="1"/>
  <c r="K3559" i="3"/>
  <c r="M3559" i="3" s="1"/>
  <c r="K2849" i="3"/>
  <c r="M2849" i="3" s="1"/>
  <c r="K1670" i="3"/>
  <c r="M1670" i="3" s="1"/>
  <c r="K1862" i="3"/>
  <c r="M1862" i="3" s="1"/>
  <c r="F2392" i="3"/>
  <c r="K2291" i="3"/>
  <c r="M2291" i="3" s="1"/>
  <c r="K1897" i="3"/>
  <c r="M1897" i="3" s="1"/>
  <c r="K4864" i="3"/>
  <c r="M4864" i="3" s="1"/>
  <c r="F2876" i="3"/>
  <c r="K1308" i="3"/>
  <c r="K2124" i="3"/>
  <c r="M2124" i="3" s="1"/>
  <c r="K1984" i="3"/>
  <c r="M1984" i="3" s="1"/>
  <c r="K3767" i="3"/>
  <c r="M3767" i="3" s="1"/>
  <c r="K3103" i="3"/>
  <c r="M3103" i="3" s="1"/>
  <c r="F3939" i="3"/>
  <c r="K1882" i="3"/>
  <c r="M1882" i="3" s="1"/>
  <c r="K3501" i="3"/>
  <c r="M3501" i="3" s="1"/>
  <c r="K2696" i="3"/>
  <c r="M2696" i="3" s="1"/>
  <c r="F4115" i="3"/>
  <c r="F2590" i="3"/>
  <c r="K1910" i="3"/>
  <c r="M1910" i="3" s="1"/>
  <c r="F4296" i="3"/>
  <c r="F2294" i="3"/>
  <c r="F1560" i="3"/>
  <c r="F3738" i="3"/>
  <c r="F2132" i="3"/>
  <c r="F3756" i="3"/>
  <c r="K4705" i="3"/>
  <c r="M4705" i="3" s="1"/>
  <c r="K4913" i="3"/>
  <c r="M4913" i="3" s="1"/>
  <c r="F3393" i="3"/>
  <c r="F3219" i="3"/>
  <c r="K3639" i="3"/>
  <c r="M3639" i="3" s="1"/>
  <c r="K2483" i="3"/>
  <c r="M2483" i="3" s="1"/>
  <c r="F4020" i="3"/>
  <c r="K2192" i="3"/>
  <c r="M2192" i="3" s="1"/>
  <c r="K3190" i="3"/>
  <c r="M3190" i="3" s="1"/>
  <c r="K4221" i="3"/>
  <c r="M4221" i="3" s="1"/>
  <c r="F3940" i="3"/>
  <c r="K1871" i="3"/>
  <c r="M1871" i="3" s="1"/>
  <c r="K3325" i="3"/>
  <c r="M3325" i="3" s="1"/>
  <c r="K2000" i="3"/>
  <c r="M2000" i="3" s="1"/>
  <c r="K2911" i="3"/>
  <c r="M2911" i="3" s="1"/>
  <c r="K4806" i="3"/>
  <c r="M4806" i="3" s="1"/>
  <c r="F4605" i="3"/>
  <c r="K1648" i="3"/>
  <c r="M1648" i="3" s="1"/>
  <c r="K4935" i="3"/>
  <c r="M4935" i="3" s="1"/>
  <c r="H1123" i="3"/>
  <c r="F4480" i="3"/>
  <c r="K2713" i="3"/>
  <c r="M2713" i="3" s="1"/>
  <c r="F2863" i="3"/>
  <c r="K3517" i="3"/>
  <c r="M3517" i="3" s="1"/>
  <c r="K4555" i="3"/>
  <c r="M4555" i="3" s="1"/>
  <c r="F4615" i="3"/>
  <c r="K2434" i="3"/>
  <c r="M2434" i="3" s="1"/>
  <c r="K3363" i="3"/>
  <c r="M3363" i="3" s="1"/>
  <c r="K4136" i="3"/>
  <c r="M4136" i="3" s="1"/>
  <c r="F4634" i="3"/>
  <c r="F3978" i="3"/>
  <c r="K3287" i="3"/>
  <c r="M3287" i="3" s="1"/>
  <c r="K4231" i="3"/>
  <c r="M4231" i="3" s="1"/>
  <c r="K4262" i="3"/>
  <c r="M4262" i="3" s="1"/>
  <c r="F4371" i="3"/>
  <c r="K1884" i="3"/>
  <c r="M1884" i="3" s="1"/>
  <c r="K3289" i="3"/>
  <c r="M3289" i="3" s="1"/>
  <c r="K4618" i="3"/>
  <c r="M4618" i="3" s="1"/>
  <c r="K2287" i="3"/>
  <c r="M2287" i="3" s="1"/>
  <c r="K1863" i="3"/>
  <c r="M1863" i="3" s="1"/>
  <c r="K3811" i="3"/>
  <c r="M3811" i="3" s="1"/>
  <c r="K3304" i="3"/>
  <c r="M3304" i="3" s="1"/>
  <c r="K3218" i="3"/>
  <c r="M3218" i="3" s="1"/>
  <c r="F3873" i="3"/>
  <c r="F4221" i="3"/>
  <c r="K1983" i="3"/>
  <c r="M1983" i="3" s="1"/>
  <c r="K1498" i="3"/>
  <c r="M1498" i="3" s="1"/>
  <c r="K4275" i="3"/>
  <c r="M4275" i="3" s="1"/>
  <c r="K4282" i="3"/>
  <c r="M4282" i="3" s="1"/>
  <c r="K4733" i="3"/>
  <c r="M4733" i="3" s="1"/>
  <c r="K4463" i="3"/>
  <c r="M4463" i="3" s="1"/>
  <c r="F2871" i="3"/>
  <c r="F4819" i="3"/>
  <c r="K3479" i="3"/>
  <c r="M3479" i="3" s="1"/>
  <c r="K1653" i="3"/>
  <c r="M1653" i="3" s="1"/>
  <c r="K1860" i="3"/>
  <c r="M1860" i="3" s="1"/>
  <c r="K2229" i="3"/>
  <c r="M2229" i="3" s="1"/>
  <c r="K3896" i="3"/>
  <c r="M3896" i="3" s="1"/>
  <c r="K3506" i="3"/>
  <c r="M3506" i="3" s="1"/>
  <c r="F2950" i="3"/>
  <c r="F4035" i="3"/>
  <c r="K3159" i="3"/>
  <c r="M3159" i="3" s="1"/>
  <c r="K2601" i="3"/>
  <c r="M2601" i="3" s="1"/>
  <c r="K3388" i="3"/>
  <c r="M3388" i="3" s="1"/>
  <c r="K3540" i="3"/>
  <c r="M3540" i="3" s="1"/>
  <c r="K2034" i="3"/>
  <c r="M2034" i="3" s="1"/>
  <c r="F4139" i="3"/>
  <c r="F3294" i="3"/>
  <c r="F3124" i="3"/>
  <c r="F2565" i="3"/>
  <c r="F1681" i="3"/>
  <c r="K3494" i="3"/>
  <c r="M3494" i="3" s="1"/>
  <c r="K2965" i="3"/>
  <c r="M2965" i="3" s="1"/>
  <c r="K3272" i="3"/>
  <c r="M3272" i="3" s="1"/>
  <c r="F3924" i="3"/>
  <c r="F3331" i="3"/>
  <c r="K2658" i="3"/>
  <c r="M2658" i="3" s="1"/>
  <c r="K2746" i="3"/>
  <c r="M2746" i="3" s="1"/>
  <c r="K4947" i="3"/>
  <c r="M4947" i="3" s="1"/>
  <c r="K4832" i="3"/>
  <c r="M4832" i="3" s="1"/>
  <c r="K4287" i="3"/>
  <c r="M4287" i="3" s="1"/>
  <c r="F2776" i="3"/>
  <c r="F4082" i="3"/>
  <c r="F4457" i="3"/>
  <c r="F2468" i="3"/>
  <c r="F1806" i="3"/>
  <c r="F2461" i="3"/>
  <c r="K3267" i="3"/>
  <c r="M3267" i="3" s="1"/>
  <c r="K3993" i="3"/>
  <c r="M3993" i="3" s="1"/>
  <c r="K4950" i="3"/>
  <c r="M4950" i="3" s="1"/>
  <c r="F3588" i="3"/>
  <c r="F3281" i="3"/>
  <c r="K2068" i="3"/>
  <c r="M2068" i="3" s="1"/>
  <c r="K2973" i="3"/>
  <c r="M2973" i="3" s="1"/>
  <c r="K2098" i="3"/>
  <c r="M2098" i="3" s="1"/>
  <c r="K4283" i="3"/>
  <c r="M4283" i="3" s="1"/>
  <c r="K3483" i="3"/>
  <c r="M3483" i="3" s="1"/>
  <c r="F1484" i="3"/>
  <c r="F4476" i="3"/>
  <c r="F2617" i="3"/>
  <c r="F2949" i="3"/>
  <c r="F2872" i="3"/>
  <c r="K4183" i="3"/>
  <c r="M4183" i="3" s="1"/>
  <c r="K1828" i="3"/>
  <c r="M1828" i="3" s="1"/>
  <c r="K2460" i="3"/>
  <c r="M2460" i="3" s="1"/>
  <c r="F4353" i="3"/>
  <c r="F4189" i="3"/>
  <c r="K1457" i="3"/>
  <c r="M1457" i="3" s="1"/>
  <c r="K2373" i="3"/>
  <c r="M2373" i="3" s="1"/>
  <c r="K2412" i="3"/>
  <c r="M2412" i="3" s="1"/>
  <c r="K4071" i="3"/>
  <c r="M4071" i="3" s="1"/>
  <c r="K3509" i="3"/>
  <c r="M3509" i="3" s="1"/>
  <c r="F3592" i="3"/>
  <c r="F3088" i="3"/>
  <c r="F4226" i="3"/>
  <c r="K2141" i="3"/>
  <c r="M2141" i="3" s="1"/>
  <c r="K3111" i="3"/>
  <c r="M3111" i="3" s="1"/>
  <c r="F1668" i="3"/>
  <c r="K3135" i="3"/>
  <c r="M3135" i="3" s="1"/>
  <c r="F3478" i="3"/>
  <c r="K4716" i="3"/>
  <c r="M4716" i="3" s="1"/>
  <c r="K1087" i="3"/>
  <c r="K4186" i="3"/>
  <c r="M4186" i="3" s="1"/>
  <c r="K4003" i="3"/>
  <c r="M4003" i="3" s="1"/>
  <c r="K3682" i="3"/>
  <c r="M3682" i="3" s="1"/>
  <c r="F4910" i="3"/>
  <c r="H1117" i="3"/>
  <c r="K3651" i="3"/>
  <c r="M3651" i="3" s="1"/>
  <c r="K1755" i="3"/>
  <c r="M1755" i="3" s="1"/>
  <c r="K3766" i="3"/>
  <c r="M3766" i="3" s="1"/>
  <c r="K2077" i="3"/>
  <c r="M2077" i="3" s="1"/>
  <c r="K3389" i="3"/>
  <c r="M3389" i="3" s="1"/>
  <c r="F4679" i="3"/>
  <c r="K3280" i="3"/>
  <c r="M3280" i="3" s="1"/>
  <c r="F3876" i="3"/>
  <c r="K3971" i="3"/>
  <c r="M3971" i="3" s="1"/>
  <c r="K1473" i="3"/>
  <c r="M1473" i="3" s="1"/>
  <c r="F4541" i="3"/>
  <c r="K2022" i="3"/>
  <c r="M2022" i="3" s="1"/>
  <c r="F4717" i="3"/>
  <c r="K4734" i="3"/>
  <c r="M4734" i="3" s="1"/>
  <c r="F4302" i="3"/>
  <c r="K4369" i="3"/>
  <c r="M4369" i="3" s="1"/>
  <c r="F2556" i="3"/>
  <c r="K3834" i="3"/>
  <c r="M3834" i="3" s="1"/>
  <c r="F3927" i="3"/>
  <c r="K3484" i="3"/>
  <c r="M3484" i="3" s="1"/>
  <c r="F3153" i="3"/>
  <c r="K4123" i="3"/>
  <c r="M4123" i="3" s="1"/>
  <c r="F3028" i="3"/>
  <c r="F4979" i="3"/>
  <c r="K1705" i="3"/>
  <c r="M1705" i="3" s="1"/>
  <c r="K1523" i="3"/>
  <c r="M1523" i="3" s="1"/>
  <c r="K4879" i="3"/>
  <c r="M4879" i="3" s="1"/>
  <c r="K1470" i="3"/>
  <c r="M1470" i="3" s="1"/>
  <c r="K2826" i="3"/>
  <c r="M2826" i="3" s="1"/>
  <c r="F3002" i="3"/>
  <c r="K2628" i="3"/>
  <c r="M2628" i="3" s="1"/>
  <c r="K3154" i="3"/>
  <c r="M3154" i="3" s="1"/>
  <c r="F2260" i="3"/>
  <c r="K3743" i="3"/>
  <c r="M3743" i="3" s="1"/>
  <c r="K2028" i="3"/>
  <c r="M2028" i="3" s="1"/>
  <c r="K2268" i="3"/>
  <c r="M2268" i="3" s="1"/>
  <c r="K1568" i="3"/>
  <c r="M1568" i="3" s="1"/>
  <c r="K4343" i="3"/>
  <c r="M4343" i="3" s="1"/>
  <c r="F4897" i="3"/>
  <c r="K1688" i="3"/>
  <c r="M1688" i="3" s="1"/>
  <c r="K3107" i="3"/>
  <c r="M3107" i="3" s="1"/>
  <c r="K3635" i="3"/>
  <c r="M3635" i="3" s="1"/>
  <c r="F4471" i="3"/>
  <c r="K2753" i="3"/>
  <c r="M2753" i="3" s="1"/>
  <c r="K3937" i="3"/>
  <c r="M3937" i="3" s="1"/>
  <c r="K3643" i="3"/>
  <c r="M3643" i="3" s="1"/>
  <c r="F3655" i="3"/>
  <c r="K3537" i="3"/>
  <c r="M3537" i="3" s="1"/>
  <c r="K4371" i="3"/>
  <c r="M4371" i="3" s="1"/>
  <c r="K3934" i="3"/>
  <c r="M3934" i="3" s="1"/>
  <c r="F1864" i="3"/>
  <c r="F2226" i="3"/>
  <c r="F2269" i="3"/>
  <c r="K4828" i="3"/>
  <c r="M4828" i="3" s="1"/>
  <c r="F4573" i="3"/>
  <c r="K1453" i="3"/>
  <c r="M1453" i="3" s="1"/>
  <c r="K2920" i="3"/>
  <c r="M2920" i="3" s="1"/>
  <c r="K2559" i="3"/>
  <c r="M2559" i="3" s="1"/>
  <c r="F2720" i="3"/>
  <c r="F2830" i="3"/>
  <c r="K4116" i="3"/>
  <c r="M4116" i="3" s="1"/>
  <c r="K3163" i="3"/>
  <c r="M3163" i="3" s="1"/>
  <c r="F3907" i="3"/>
  <c r="K2133" i="3"/>
  <c r="M2133" i="3" s="1"/>
  <c r="K3120" i="3"/>
  <c r="M3120" i="3" s="1"/>
  <c r="F4056" i="3"/>
  <c r="F2278" i="3"/>
  <c r="F1553" i="3"/>
  <c r="K4459" i="3"/>
  <c r="M4459" i="3" s="1"/>
  <c r="F3670" i="3"/>
  <c r="K1117" i="3"/>
  <c r="K2910" i="3"/>
  <c r="M2910" i="3" s="1"/>
  <c r="K4603" i="3"/>
  <c r="M4603" i="3" s="1"/>
  <c r="F4594" i="3"/>
  <c r="K2263" i="3"/>
  <c r="M2263" i="3" s="1"/>
  <c r="K3832" i="3"/>
  <c r="M3832" i="3" s="1"/>
  <c r="F2484" i="3"/>
  <c r="K1743" i="3"/>
  <c r="M1743" i="3" s="1"/>
  <c r="K1530" i="3"/>
  <c r="M1530" i="3" s="1"/>
  <c r="K3126" i="3"/>
  <c r="M3126" i="3" s="1"/>
  <c r="F4114" i="3"/>
  <c r="K3489" i="3"/>
  <c r="M3489" i="3" s="1"/>
  <c r="K2288" i="3"/>
  <c r="M2288" i="3" s="1"/>
  <c r="K2399" i="3"/>
  <c r="M2399" i="3" s="1"/>
  <c r="K1812" i="3"/>
  <c r="M1812" i="3" s="1"/>
  <c r="K4177" i="3"/>
  <c r="M4177" i="3" s="1"/>
  <c r="F4846" i="3"/>
  <c r="F4818" i="3"/>
  <c r="F2311" i="3"/>
  <c r="K1907" i="3"/>
  <c r="M1907" i="3" s="1"/>
  <c r="K2782" i="3"/>
  <c r="M2782" i="3" s="1"/>
  <c r="K2731" i="3"/>
  <c r="M2731" i="3" s="1"/>
  <c r="K2315" i="3"/>
  <c r="M2315" i="3" s="1"/>
  <c r="K4285" i="3"/>
  <c r="M4285" i="3" s="1"/>
  <c r="F3181" i="3"/>
  <c r="F4864" i="3"/>
  <c r="K2322" i="3"/>
  <c r="M2322" i="3" s="1"/>
  <c r="K1639" i="3"/>
  <c r="M1639" i="3" s="1"/>
  <c r="K3843" i="3"/>
  <c r="M3843" i="3" s="1"/>
  <c r="K3048" i="3"/>
  <c r="M3048" i="3" s="1"/>
  <c r="K4158" i="3"/>
  <c r="M4158" i="3" s="1"/>
  <c r="K4054" i="3"/>
  <c r="M4054" i="3" s="1"/>
  <c r="F2271" i="3"/>
  <c r="F3779" i="3"/>
  <c r="K1747" i="3"/>
  <c r="M1747" i="3" s="1"/>
  <c r="K3620" i="3"/>
  <c r="M3620" i="3" s="1"/>
  <c r="K2748" i="3"/>
  <c r="M2748" i="3" s="1"/>
  <c r="K2947" i="3"/>
  <c r="M2947" i="3" s="1"/>
  <c r="K4252" i="3"/>
  <c r="M4252" i="3" s="1"/>
  <c r="F4696" i="3"/>
  <c r="F4092" i="3"/>
  <c r="F1894" i="3"/>
  <c r="F1970" i="3"/>
  <c r="F2449" i="3"/>
  <c r="F2013" i="3"/>
  <c r="K3184" i="3"/>
  <c r="M3184" i="3" s="1"/>
  <c r="K4570" i="3"/>
  <c r="M4570" i="3" s="1"/>
  <c r="F4834" i="3"/>
  <c r="F2320" i="3"/>
  <c r="F2344" i="3"/>
  <c r="K1985" i="3"/>
  <c r="M1985" i="3" s="1"/>
  <c r="K2139" i="3"/>
  <c r="M2139" i="3" s="1"/>
  <c r="K2970" i="3"/>
  <c r="M2970" i="3" s="1"/>
  <c r="K2579" i="3"/>
  <c r="M2579" i="3" s="1"/>
  <c r="K3910" i="3"/>
  <c r="M3910" i="3" s="1"/>
  <c r="F4248" i="3"/>
  <c r="F4412" i="3"/>
  <c r="F1574" i="3"/>
  <c r="K3805" i="3"/>
  <c r="M3805" i="3" s="1"/>
  <c r="F1535" i="3"/>
  <c r="K4631" i="3"/>
  <c r="M4631" i="3" s="1"/>
  <c r="K1611" i="3"/>
  <c r="M1611" i="3" s="1"/>
  <c r="K4040" i="3"/>
  <c r="M4040" i="3" s="1"/>
  <c r="F4673" i="3"/>
  <c r="F3261" i="3"/>
  <c r="F2351" i="3"/>
  <c r="K2390" i="3"/>
  <c r="M2390" i="3" s="1"/>
  <c r="K3485" i="3"/>
  <c r="M3485" i="3" s="1"/>
  <c r="K2667" i="3"/>
  <c r="M2667" i="3" s="1"/>
  <c r="K4539" i="3"/>
  <c r="M4539" i="3" s="1"/>
  <c r="K4202" i="3"/>
  <c r="M4202" i="3" s="1"/>
  <c r="F4734" i="3"/>
  <c r="F4009" i="3"/>
  <c r="F2361" i="3"/>
  <c r="F2712" i="3"/>
  <c r="F1268" i="3"/>
  <c r="K4439" i="3"/>
  <c r="M4439" i="3" s="1"/>
  <c r="K1867" i="3"/>
  <c r="M1867" i="3" s="1"/>
  <c r="K2683" i="3"/>
  <c r="M2683" i="3" s="1"/>
  <c r="F4263" i="3"/>
  <c r="F3546" i="3"/>
  <c r="K2257" i="3"/>
  <c r="M2257" i="3" s="1"/>
  <c r="K2618" i="3"/>
  <c r="M2618" i="3" s="1"/>
  <c r="K3795" i="3"/>
  <c r="M3795" i="3" s="1"/>
  <c r="K3263" i="3"/>
  <c r="M3263" i="3" s="1"/>
  <c r="K3166" i="3"/>
  <c r="M3166" i="3" s="1"/>
  <c r="F3369" i="3"/>
  <c r="F1567" i="3"/>
  <c r="F3091" i="3"/>
  <c r="K1925" i="3"/>
  <c r="M1925" i="3" s="1"/>
  <c r="K3317" i="3"/>
  <c r="M3317" i="3" s="1"/>
  <c r="F1780" i="3"/>
  <c r="K2238" i="3"/>
  <c r="M2238" i="3" s="1"/>
  <c r="K2014" i="3"/>
  <c r="M2014" i="3" s="1"/>
  <c r="K3809" i="3"/>
  <c r="M3809" i="3" s="1"/>
  <c r="F4211" i="3"/>
  <c r="K1955" i="3"/>
  <c r="M1955" i="3" s="1"/>
  <c r="K3210" i="3"/>
  <c r="M3210" i="3" s="1"/>
  <c r="K3354" i="3"/>
  <c r="M3354" i="3" s="1"/>
  <c r="K3222" i="3"/>
  <c r="M3222" i="3" s="1"/>
  <c r="K3006" i="3"/>
  <c r="M3006" i="3" s="1"/>
  <c r="F4551" i="3"/>
  <c r="F2455" i="3"/>
  <c r="K2754" i="3"/>
  <c r="M2754" i="3" s="1"/>
  <c r="K1815" i="3"/>
  <c r="M1815" i="3" s="1"/>
  <c r="K2130" i="3"/>
  <c r="M2130" i="3" s="1"/>
  <c r="K4295" i="3"/>
  <c r="M4295" i="3" s="1"/>
  <c r="K2844" i="3"/>
  <c r="M2844" i="3" s="1"/>
  <c r="K4912" i="3"/>
  <c r="M4912" i="3" s="1"/>
  <c r="F4260" i="3"/>
  <c r="F3885" i="3"/>
  <c r="K2578" i="3"/>
  <c r="M2578" i="3" s="1"/>
  <c r="K1895" i="3"/>
  <c r="M1895" i="3" s="1"/>
  <c r="K2851" i="3"/>
  <c r="M2851" i="3" s="1"/>
  <c r="K4503" i="3"/>
  <c r="M4503" i="3" s="1"/>
  <c r="K3349" i="3"/>
  <c r="M3349" i="3" s="1"/>
  <c r="K2274" i="3"/>
  <c r="M2274" i="3" s="1"/>
  <c r="F3101" i="3"/>
  <c r="F1911" i="3"/>
  <c r="K2338" i="3"/>
  <c r="M2338" i="3" s="1"/>
  <c r="K1655" i="3"/>
  <c r="M1655" i="3" s="1"/>
  <c r="K2371" i="3"/>
  <c r="M2371" i="3" s="1"/>
  <c r="K3879" i="3"/>
  <c r="M3879" i="3" s="1"/>
  <c r="K1636" i="3"/>
  <c r="M1636" i="3" s="1"/>
  <c r="K4383" i="3"/>
  <c r="M4383" i="3" s="1"/>
  <c r="F3197" i="3"/>
  <c r="F4649" i="3"/>
  <c r="F1977" i="3"/>
  <c r="F2053" i="3"/>
  <c r="F2193" i="3"/>
  <c r="F1757" i="3"/>
  <c r="K4587" i="3"/>
  <c r="M4587" i="3" s="1"/>
  <c r="K4134" i="3"/>
  <c r="M4134" i="3" s="1"/>
  <c r="F4737" i="3"/>
  <c r="F3782" i="3"/>
  <c r="K1291" i="3"/>
  <c r="K1811" i="3"/>
  <c r="M1811" i="3" s="1"/>
  <c r="K3177" i="3"/>
  <c r="M3177" i="3" s="1"/>
  <c r="K4810" i="3"/>
  <c r="M4810" i="3" s="1"/>
  <c r="K2925" i="3"/>
  <c r="M2925" i="3" s="1"/>
  <c r="K4441" i="3"/>
  <c r="M4441" i="3" s="1"/>
  <c r="K4714" i="3"/>
  <c r="M4714" i="3" s="1"/>
  <c r="F4037" i="3"/>
  <c r="F1696" i="3"/>
  <c r="F4969" i="3"/>
  <c r="F2937" i="3"/>
  <c r="F2227" i="3"/>
  <c r="K4386" i="3"/>
  <c r="M4386" i="3" s="1"/>
  <c r="F1617" i="3"/>
  <c r="F2378" i="3"/>
  <c r="K4887" i="3"/>
  <c r="M4887" i="3" s="1"/>
  <c r="K3883" i="3"/>
  <c r="M3883" i="3" s="1"/>
  <c r="K2456" i="3"/>
  <c r="M2456" i="3" s="1"/>
  <c r="K4496" i="3"/>
  <c r="M4496" i="3" s="1"/>
  <c r="F3950" i="3"/>
  <c r="F3815" i="3"/>
  <c r="F3997" i="3"/>
  <c r="F3034" i="3"/>
  <c r="K2064" i="3"/>
  <c r="M2064" i="3" s="1"/>
  <c r="K2646" i="3"/>
  <c r="M2646" i="3" s="1"/>
  <c r="K3497" i="3"/>
  <c r="M3497" i="3" s="1"/>
  <c r="K3731" i="3"/>
  <c r="M3731" i="3" s="1"/>
  <c r="K3728" i="3"/>
  <c r="M3728" i="3" s="1"/>
  <c r="K3194" i="3"/>
  <c r="M3194" i="3" s="1"/>
  <c r="K3462" i="3"/>
  <c r="M3462" i="3" s="1"/>
  <c r="K4425" i="3"/>
  <c r="M4425" i="3" s="1"/>
  <c r="F3319" i="3"/>
  <c r="F2479" i="3"/>
  <c r="F3964" i="3"/>
  <c r="F2790" i="3"/>
  <c r="F2968" i="3"/>
  <c r="F1842" i="3"/>
  <c r="F2766" i="3"/>
  <c r="K2245" i="3"/>
  <c r="M2245" i="3" s="1"/>
  <c r="F1885" i="3"/>
  <c r="K3642" i="3"/>
  <c r="M3642" i="3" s="1"/>
  <c r="K3944" i="3"/>
  <c r="M3944" i="3" s="1"/>
  <c r="K2408" i="3"/>
  <c r="M2408" i="3" s="1"/>
  <c r="K2504" i="3"/>
  <c r="M2504" i="3" s="1"/>
  <c r="F4564" i="3"/>
  <c r="F4938" i="3"/>
  <c r="F4099" i="3"/>
  <c r="K2271" i="3"/>
  <c r="M2271" i="3" s="1"/>
  <c r="K1683" i="3"/>
  <c r="M1683" i="3" s="1"/>
  <c r="K3561" i="3"/>
  <c r="M3561" i="3" s="1"/>
  <c r="K2755" i="3"/>
  <c r="M2755" i="3" s="1"/>
  <c r="K2492" i="3"/>
  <c r="M2492" i="3" s="1"/>
  <c r="K3812" i="3"/>
  <c r="M3812" i="3" s="1"/>
  <c r="K4113" i="3"/>
  <c r="M4113" i="3" s="1"/>
  <c r="K4854" i="3"/>
  <c r="M4854" i="3" s="1"/>
  <c r="F4120" i="3"/>
  <c r="F2599" i="3"/>
  <c r="F4796" i="3"/>
  <c r="F2480" i="3"/>
  <c r="K1913" i="3"/>
  <c r="M1913" i="3" s="1"/>
  <c r="K4161" i="3"/>
  <c r="M4161" i="3" s="1"/>
  <c r="K3296" i="3"/>
  <c r="M3296" i="3" s="1"/>
  <c r="K4986" i="3"/>
  <c r="M4986" i="3" s="1"/>
  <c r="F2704" i="3"/>
  <c r="K1192" i="3"/>
  <c r="K3457" i="3"/>
  <c r="M3457" i="3" s="1"/>
  <c r="K2357" i="3"/>
  <c r="M2357" i="3" s="1"/>
  <c r="K2261" i="3"/>
  <c r="M2261" i="3" s="1"/>
  <c r="K3779" i="3"/>
  <c r="M3779" i="3" s="1"/>
  <c r="K4032" i="3"/>
  <c r="M4032" i="3" s="1"/>
  <c r="K4045" i="3"/>
  <c r="M4045" i="3" s="1"/>
  <c r="K2977" i="3"/>
  <c r="M2977" i="3" s="1"/>
  <c r="K2470" i="3"/>
  <c r="M2470" i="3" s="1"/>
  <c r="K3556" i="3"/>
  <c r="M3556" i="3" s="1"/>
  <c r="K3873" i="3"/>
  <c r="M3873" i="3" s="1"/>
  <c r="K4087" i="3"/>
  <c r="M4087" i="3" s="1"/>
  <c r="K3568" i="3"/>
  <c r="M3568" i="3" s="1"/>
  <c r="K4633" i="3"/>
  <c r="M4633" i="3" s="1"/>
  <c r="K4413" i="3"/>
  <c r="M4413" i="3" s="1"/>
  <c r="F4295" i="3"/>
  <c r="F4477" i="3"/>
  <c r="F3238" i="3"/>
  <c r="K2929" i="3"/>
  <c r="M2929" i="3" s="1"/>
  <c r="K2071" i="3"/>
  <c r="M2071" i="3" s="1"/>
  <c r="K1499" i="3"/>
  <c r="M1499" i="3" s="1"/>
  <c r="K4592" i="3"/>
  <c r="M4592" i="3" s="1"/>
  <c r="K3817" i="3"/>
  <c r="M3817" i="3" s="1"/>
  <c r="K4059" i="3"/>
  <c r="M4059" i="3" s="1"/>
  <c r="K1894" i="3"/>
  <c r="M1894" i="3" s="1"/>
  <c r="K3360" i="3"/>
  <c r="M3360" i="3" s="1"/>
  <c r="F4561" i="3"/>
  <c r="F3119" i="3"/>
  <c r="F4352" i="3"/>
  <c r="K1482" i="3"/>
  <c r="M1482" i="3" s="1"/>
  <c r="K1469" i="3"/>
  <c r="M1469" i="3" s="1"/>
  <c r="K2585" i="3"/>
  <c r="M2585" i="3" s="1"/>
  <c r="K4076" i="3"/>
  <c r="M4076" i="3" s="1"/>
  <c r="K3444" i="3"/>
  <c r="M3444" i="3" s="1"/>
  <c r="K3533" i="3"/>
  <c r="M3533" i="3" s="1"/>
  <c r="K1996" i="3"/>
  <c r="M1996" i="3" s="1"/>
  <c r="K3290" i="3"/>
  <c r="M3290" i="3" s="1"/>
  <c r="K2760" i="3"/>
  <c r="M2760" i="3" s="1"/>
  <c r="F4244" i="3"/>
  <c r="F4038" i="3"/>
  <c r="F4291" i="3"/>
  <c r="K2594" i="3"/>
  <c r="M2594" i="3" s="1"/>
  <c r="K2437" i="3"/>
  <c r="M2437" i="3" s="1"/>
  <c r="K3369" i="3"/>
  <c r="M3369" i="3" s="1"/>
  <c r="K2883" i="3"/>
  <c r="M2883" i="3" s="1"/>
  <c r="K3856" i="3"/>
  <c r="M3856" i="3" s="1"/>
  <c r="K1801" i="3"/>
  <c r="M1801" i="3" s="1"/>
  <c r="K1675" i="3"/>
  <c r="M1675" i="3" s="1"/>
  <c r="K3134" i="3"/>
  <c r="M3134" i="3" s="1"/>
  <c r="F3249" i="3"/>
  <c r="F4485" i="3"/>
  <c r="F3415" i="3"/>
  <c r="F1788" i="3"/>
  <c r="F1721" i="3"/>
  <c r="F1458" i="3"/>
  <c r="F3356" i="3"/>
  <c r="K4074" i="3"/>
  <c r="M4074" i="3" s="1"/>
  <c r="F2525" i="3"/>
  <c r="K1172" i="3"/>
  <c r="K4843" i="3"/>
  <c r="M4843" i="3" s="1"/>
  <c r="K2076" i="3"/>
  <c r="M2076" i="3" s="1"/>
  <c r="K3443" i="3"/>
  <c r="M3443" i="3" s="1"/>
  <c r="F4413" i="3"/>
  <c r="F1071" i="3"/>
  <c r="F2742" i="3"/>
  <c r="K1840" i="3"/>
  <c r="M1840" i="3" s="1"/>
  <c r="K3285" i="3"/>
  <c r="M3285" i="3" s="1"/>
  <c r="F4992" i="3"/>
  <c r="K3710" i="3"/>
  <c r="M3710" i="3" s="1"/>
  <c r="F4040" i="3"/>
  <c r="F3006" i="3"/>
  <c r="F1608" i="3"/>
  <c r="F3975" i="3"/>
  <c r="K2620" i="3"/>
  <c r="M2620" i="3" s="1"/>
  <c r="F3265" i="3"/>
  <c r="K4065" i="3"/>
  <c r="M4065" i="3" s="1"/>
  <c r="K3936" i="3"/>
  <c r="M3936" i="3" s="1"/>
  <c r="F4560" i="3"/>
  <c r="K4679" i="3"/>
  <c r="M4679" i="3" s="1"/>
  <c r="F4736" i="3"/>
  <c r="F4365" i="3"/>
  <c r="K3597" i="3"/>
  <c r="M3597" i="3" s="1"/>
  <c r="K1329" i="3"/>
  <c r="K2318" i="3"/>
  <c r="M2318" i="3" s="1"/>
  <c r="F1929" i="3"/>
  <c r="F4721" i="3"/>
  <c r="K3436" i="3"/>
  <c r="M3436" i="3" s="1"/>
  <c r="F4468" i="3"/>
  <c r="F3908" i="3"/>
  <c r="K4876" i="3"/>
  <c r="M4876" i="3" s="1"/>
  <c r="K3976" i="3"/>
  <c r="M3976" i="3" s="1"/>
  <c r="F4816" i="3"/>
  <c r="K2160" i="3"/>
  <c r="M2160" i="3" s="1"/>
  <c r="F4797" i="3"/>
  <c r="F2550" i="3"/>
  <c r="F4524" i="3"/>
  <c r="K2095" i="3"/>
  <c r="M2095" i="3" s="1"/>
  <c r="K1752" i="3"/>
  <c r="M1752" i="3" s="1"/>
  <c r="K2387" i="3"/>
  <c r="M2387" i="3" s="1"/>
  <c r="F3987" i="3"/>
  <c r="F2828" i="3"/>
  <c r="K3979" i="3"/>
  <c r="M3979" i="3" s="1"/>
  <c r="K2282" i="3"/>
  <c r="M2282" i="3" s="1"/>
  <c r="K2950" i="3"/>
  <c r="M2950" i="3" s="1"/>
  <c r="K2450" i="3"/>
  <c r="M2450" i="3" s="1"/>
  <c r="K3425" i="3"/>
  <c r="M3425" i="3" s="1"/>
  <c r="K3142" i="3"/>
  <c r="M3142" i="3" s="1"/>
  <c r="K2870" i="3"/>
  <c r="M2870" i="3" s="1"/>
  <c r="K4767" i="3"/>
  <c r="M4767" i="3" s="1"/>
  <c r="F2005" i="3"/>
  <c r="F3167" i="3"/>
  <c r="F3244" i="3"/>
  <c r="F4704" i="3"/>
  <c r="F1496" i="3"/>
  <c r="F4081" i="3"/>
  <c r="K1722" i="3"/>
  <c r="M1722" i="3" s="1"/>
  <c r="F4442" i="3"/>
  <c r="K3575" i="3"/>
  <c r="M3575" i="3" s="1"/>
  <c r="F4502" i="3"/>
  <c r="K2393" i="3"/>
  <c r="M2393" i="3" s="1"/>
  <c r="K1797" i="3"/>
  <c r="M1797" i="3" s="1"/>
  <c r="F2184" i="3"/>
  <c r="K2821" i="3"/>
  <c r="M2821" i="3" s="1"/>
  <c r="F2192" i="3"/>
  <c r="F4370" i="3"/>
  <c r="K2878" i="3"/>
  <c r="M2878" i="3" s="1"/>
  <c r="F3434" i="3"/>
  <c r="K2066" i="3"/>
  <c r="M2066" i="3" s="1"/>
  <c r="F3205" i="3"/>
  <c r="K1961" i="3"/>
  <c r="M1961" i="3" s="1"/>
  <c r="F4672" i="3"/>
  <c r="K2250" i="3"/>
  <c r="M2250" i="3" s="1"/>
  <c r="F3114" i="3"/>
  <c r="K2258" i="3"/>
  <c r="M2258" i="3" s="1"/>
  <c r="K2975" i="3"/>
  <c r="M2975" i="3" s="1"/>
  <c r="F3175" i="3"/>
  <c r="K2010" i="3"/>
  <c r="M2010" i="3" s="1"/>
  <c r="K4807" i="3"/>
  <c r="M4807" i="3" s="1"/>
  <c r="K3323" i="3"/>
  <c r="M3323" i="3" s="1"/>
  <c r="F4096" i="3"/>
  <c r="K2841" i="3"/>
  <c r="M2841" i="3" s="1"/>
  <c r="K2750" i="3"/>
  <c r="M2750" i="3" s="1"/>
  <c r="K5005" i="3"/>
  <c r="M5005" i="3" s="1"/>
  <c r="F3383" i="3"/>
  <c r="K2682" i="3"/>
  <c r="M2682" i="3" s="1"/>
  <c r="K2797" i="3"/>
  <c r="M2797" i="3" s="1"/>
  <c r="F3573" i="3"/>
  <c r="F1807" i="3"/>
  <c r="F2705" i="3"/>
  <c r="K4075" i="3"/>
  <c r="M4075" i="3" s="1"/>
  <c r="F4948" i="3"/>
  <c r="K2143" i="3"/>
  <c r="M2143" i="3" s="1"/>
  <c r="K3923" i="3"/>
  <c r="M3923" i="3" s="1"/>
  <c r="K3253" i="3"/>
  <c r="M3253" i="3" s="1"/>
  <c r="F4549" i="3"/>
  <c r="F2425" i="3"/>
  <c r="F1866" i="3"/>
  <c r="K1822" i="3"/>
  <c r="M1822" i="3" s="1"/>
  <c r="F3499" i="3"/>
  <c r="K1619" i="3"/>
  <c r="M1619" i="3" s="1"/>
  <c r="K2200" i="3"/>
  <c r="M2200" i="3" s="1"/>
  <c r="K4992" i="3"/>
  <c r="M4992" i="3" s="1"/>
  <c r="F2924" i="3"/>
  <c r="F1330" i="3"/>
  <c r="K2982" i="3"/>
  <c r="M2982" i="3" s="1"/>
  <c r="K3878" i="3"/>
  <c r="M3878" i="3" s="1"/>
  <c r="F2974" i="3"/>
  <c r="K2454" i="3"/>
  <c r="M2454" i="3" s="1"/>
  <c r="K2795" i="3"/>
  <c r="M2795" i="3" s="1"/>
  <c r="K4957" i="3"/>
  <c r="M4957" i="3" s="1"/>
  <c r="F4841" i="3"/>
  <c r="K4487" i="3"/>
  <c r="M4487" i="3" s="1"/>
  <c r="K4022" i="3"/>
  <c r="M4022" i="3" s="1"/>
  <c r="F3475" i="3"/>
  <c r="K2612" i="3"/>
  <c r="M2612" i="3" s="1"/>
  <c r="K3172" i="3"/>
  <c r="M3172" i="3" s="1"/>
  <c r="K2589" i="3"/>
  <c r="M2589" i="3" s="1"/>
  <c r="F1840" i="3"/>
  <c r="K1625" i="3"/>
  <c r="M1625" i="3" s="1"/>
  <c r="K3133" i="3"/>
  <c r="M3133" i="3" s="1"/>
  <c r="K1465" i="3"/>
  <c r="M1465" i="3" s="1"/>
  <c r="K4107" i="3"/>
  <c r="M4107" i="3" s="1"/>
  <c r="K1917" i="3"/>
  <c r="M1917" i="3" s="1"/>
  <c r="F4807" i="3"/>
  <c r="F3610" i="3"/>
  <c r="K2417" i="3"/>
  <c r="M2417" i="3" s="1"/>
  <c r="K1559" i="3"/>
  <c r="M1559" i="3" s="1"/>
  <c r="K3777" i="3"/>
  <c r="M3777" i="3" s="1"/>
  <c r="K1698" i="3"/>
  <c r="M1698" i="3" s="1"/>
  <c r="K3232" i="3"/>
  <c r="M3232" i="3" s="1"/>
  <c r="K4502" i="3"/>
  <c r="M4502" i="3" s="1"/>
  <c r="F1852" i="3"/>
  <c r="F1876" i="3"/>
  <c r="K1692" i="3"/>
  <c r="M1692" i="3" s="1"/>
  <c r="K2404" i="3"/>
  <c r="M2404" i="3" s="1"/>
  <c r="K3237" i="3"/>
  <c r="M3237" i="3" s="1"/>
  <c r="K2675" i="3"/>
  <c r="M2675" i="3" s="1"/>
  <c r="K3807" i="3"/>
  <c r="M3807" i="3" s="1"/>
  <c r="F4756" i="3"/>
  <c r="F4637" i="3"/>
  <c r="K2001" i="3"/>
  <c r="M2001" i="3" s="1"/>
  <c r="K1690" i="3"/>
  <c r="M1690" i="3" s="1"/>
  <c r="K3574" i="3"/>
  <c r="M3574" i="3" s="1"/>
  <c r="K4009" i="3"/>
  <c r="M4009" i="3" s="1"/>
  <c r="K4925" i="3"/>
  <c r="M4925" i="3" s="1"/>
  <c r="F2111" i="3"/>
  <c r="F2768" i="3"/>
  <c r="F3694" i="3"/>
  <c r="F1956" i="3"/>
  <c r="K2768" i="3"/>
  <c r="M2768" i="3" s="1"/>
  <c r="F2275" i="3"/>
  <c r="K4301" i="3"/>
  <c r="M4301" i="3" s="1"/>
  <c r="K4735" i="3"/>
  <c r="M4735" i="3" s="1"/>
  <c r="K3950" i="3"/>
  <c r="M3950" i="3" s="1"/>
  <c r="F3618" i="3"/>
  <c r="F4784" i="3"/>
  <c r="K2577" i="3"/>
  <c r="M2577" i="3" s="1"/>
  <c r="K1818" i="3"/>
  <c r="M1818" i="3" s="1"/>
  <c r="K4179" i="3"/>
  <c r="M4179" i="3" s="1"/>
  <c r="K3612" i="3"/>
  <c r="M3612" i="3" s="1"/>
  <c r="K1606" i="3"/>
  <c r="M1606" i="3" s="1"/>
  <c r="K2743" i="3"/>
  <c r="M2743" i="3" s="1"/>
  <c r="F3628" i="3"/>
  <c r="F4986" i="3"/>
  <c r="K3595" i="3"/>
  <c r="M3595" i="3" s="1"/>
  <c r="F2574" i="3"/>
  <c r="F1610" i="3"/>
  <c r="K2764" i="3"/>
  <c r="M2764" i="3" s="1"/>
  <c r="K4332" i="3"/>
  <c r="M4332" i="3" s="1"/>
  <c r="K4089" i="3"/>
  <c r="M4089" i="3" s="1"/>
  <c r="F4071" i="3"/>
  <c r="F4675" i="3"/>
  <c r="K2897" i="3"/>
  <c r="M2897" i="3" s="1"/>
  <c r="K2554" i="3"/>
  <c r="M2554" i="3" s="1"/>
  <c r="K3039" i="3"/>
  <c r="M3039" i="3" s="1"/>
  <c r="K2814" i="3"/>
  <c r="M2814" i="3" s="1"/>
  <c r="K4870" i="3"/>
  <c r="M4870" i="3" s="1"/>
  <c r="F4779" i="3"/>
  <c r="F2444" i="3"/>
  <c r="F2962" i="3"/>
  <c r="K4929" i="3"/>
  <c r="M4929" i="3" s="1"/>
  <c r="F1998" i="3"/>
  <c r="K2647" i="3"/>
  <c r="M2647" i="3" s="1"/>
  <c r="K2983" i="3"/>
  <c r="M2983" i="3" s="1"/>
  <c r="K4890" i="3"/>
  <c r="M4890" i="3" s="1"/>
  <c r="F2007" i="3"/>
  <c r="F4690" i="3"/>
  <c r="F2224" i="3"/>
  <c r="K1388" i="3"/>
  <c r="K1588" i="3"/>
  <c r="M1588" i="3" s="1"/>
  <c r="K3653" i="3"/>
  <c r="M3653" i="3" s="1"/>
  <c r="K4859" i="3"/>
  <c r="M4859" i="3" s="1"/>
  <c r="K4508" i="3"/>
  <c r="M4508" i="3" s="1"/>
  <c r="F4165" i="3"/>
  <c r="F4540" i="3"/>
  <c r="K1843" i="3"/>
  <c r="M1843" i="3" s="1"/>
  <c r="K3046" i="3"/>
  <c r="M3046" i="3" s="1"/>
  <c r="K4412" i="3"/>
  <c r="M4412" i="3" s="1"/>
  <c r="F1783" i="3"/>
  <c r="K1667" i="3"/>
  <c r="M1667" i="3" s="1"/>
  <c r="K2846" i="3"/>
  <c r="M2846" i="3" s="1"/>
  <c r="F4183" i="3"/>
  <c r="K1930" i="3"/>
  <c r="M1930" i="3" s="1"/>
  <c r="K1594" i="3"/>
  <c r="M1594" i="3" s="1"/>
  <c r="K3171" i="3"/>
  <c r="M3171" i="3" s="1"/>
  <c r="K4346" i="3"/>
  <c r="M4346" i="3" s="1"/>
  <c r="K3839" i="3"/>
  <c r="M3839" i="3" s="1"/>
  <c r="F3822" i="3"/>
  <c r="F3794" i="3"/>
  <c r="F1431" i="3"/>
  <c r="K2163" i="3"/>
  <c r="M2163" i="3" s="1"/>
  <c r="K2220" i="3"/>
  <c r="M2220" i="3" s="1"/>
  <c r="K1538" i="3"/>
  <c r="M1538" i="3" s="1"/>
  <c r="K2246" i="3"/>
  <c r="M2246" i="3" s="1"/>
  <c r="K4367" i="3"/>
  <c r="M4367" i="3" s="1"/>
  <c r="K4841" i="3"/>
  <c r="M4841" i="3" s="1"/>
  <c r="F3461" i="3"/>
  <c r="F3473" i="3"/>
  <c r="K2243" i="3"/>
  <c r="M2243" i="3" s="1"/>
  <c r="K2916" i="3"/>
  <c r="M2916" i="3" s="1"/>
  <c r="K2100" i="3"/>
  <c r="M2100" i="3" s="1"/>
  <c r="K3732" i="3"/>
  <c r="M3732" i="3" s="1"/>
  <c r="K4175" i="3"/>
  <c r="M4175" i="3" s="1"/>
  <c r="F3622" i="3"/>
  <c r="F2492" i="3"/>
  <c r="F1832" i="3"/>
  <c r="K1708" i="3"/>
  <c r="M1708" i="3" s="1"/>
  <c r="K2436" i="3"/>
  <c r="M2436" i="3" s="1"/>
  <c r="K1924" i="3"/>
  <c r="M1924" i="3" s="1"/>
  <c r="K1477" i="3"/>
  <c r="M1477" i="3" s="1"/>
  <c r="K4697" i="3"/>
  <c r="M4697" i="3" s="1"/>
  <c r="F4651" i="3"/>
  <c r="F4047" i="3"/>
  <c r="F2203" i="3"/>
  <c r="F2355" i="3"/>
  <c r="F2155" i="3"/>
  <c r="F3416" i="3"/>
  <c r="K4640" i="3"/>
  <c r="M4640" i="3" s="1"/>
  <c r="K3131" i="3"/>
  <c r="M3131" i="3" s="1"/>
  <c r="K3833" i="3"/>
  <c r="M3833" i="3" s="1"/>
  <c r="F4135" i="3"/>
  <c r="F4227" i="3"/>
  <c r="K2833" i="3"/>
  <c r="M2833" i="3" s="1"/>
  <c r="K1936" i="3"/>
  <c r="M1936" i="3" s="1"/>
  <c r="K4156" i="3"/>
  <c r="M4156" i="3" s="1"/>
  <c r="K3943" i="3"/>
  <c r="M3943" i="3" s="1"/>
  <c r="K1577" i="3"/>
  <c r="M1577" i="3" s="1"/>
  <c r="K4342" i="3"/>
  <c r="M4342" i="3" s="1"/>
  <c r="F4203" i="3"/>
  <c r="F4710" i="3"/>
  <c r="F4668" i="3"/>
  <c r="F3316" i="3"/>
  <c r="K3882" i="3"/>
  <c r="M3882" i="3" s="1"/>
  <c r="F3013" i="3"/>
  <c r="F1515" i="3"/>
  <c r="F1671" i="3"/>
  <c r="K2379" i="3"/>
  <c r="M2379" i="3" s="1"/>
  <c r="K2765" i="3"/>
  <c r="M2765" i="3" s="1"/>
  <c r="K1602" i="3"/>
  <c r="M1602" i="3" s="1"/>
  <c r="K4233" i="3"/>
  <c r="M4233" i="3" s="1"/>
  <c r="K4800" i="3"/>
  <c r="M4800" i="3" s="1"/>
  <c r="F2295" i="3"/>
  <c r="F4946" i="3"/>
  <c r="F4419" i="3"/>
  <c r="K1656" i="3"/>
  <c r="M1656" i="3" s="1"/>
  <c r="K1836" i="3"/>
  <c r="M1836" i="3" s="1"/>
  <c r="K1427" i="3"/>
  <c r="K2654" i="3"/>
  <c r="M2654" i="3" s="1"/>
  <c r="K1437" i="3"/>
  <c r="M1437" i="3" s="1"/>
  <c r="K3100" i="3"/>
  <c r="M3100" i="3" s="1"/>
  <c r="K3771" i="3"/>
  <c r="M3771" i="3" s="1"/>
  <c r="K3960" i="3"/>
  <c r="M3960" i="3" s="1"/>
  <c r="F3528" i="3"/>
  <c r="F3845" i="3"/>
  <c r="F3607" i="3"/>
  <c r="F4366" i="3"/>
  <c r="K2024" i="3"/>
  <c r="M2024" i="3" s="1"/>
  <c r="F2099" i="3"/>
  <c r="F2031" i="3"/>
  <c r="F3089" i="3"/>
  <c r="F1546" i="3"/>
  <c r="K4695" i="3"/>
  <c r="M4695" i="3" s="1"/>
  <c r="K3947" i="3"/>
  <c r="M3947" i="3" s="1"/>
  <c r="K4761" i="3"/>
  <c r="M4761" i="3" s="1"/>
  <c r="K4669" i="3"/>
  <c r="M4669" i="3" s="1"/>
  <c r="F4322" i="3"/>
  <c r="F3414" i="3"/>
  <c r="F3635" i="3"/>
  <c r="F3616" i="3"/>
  <c r="K3217" i="3"/>
  <c r="M3217" i="3" s="1"/>
  <c r="K1562" i="3"/>
  <c r="M1562" i="3" s="1"/>
  <c r="K1627" i="3"/>
  <c r="M1627" i="3" s="1"/>
  <c r="K4637" i="3"/>
  <c r="M4637" i="3" s="1"/>
  <c r="K3881" i="3"/>
  <c r="M3881" i="3" s="1"/>
  <c r="K4091" i="3"/>
  <c r="M4091" i="3" s="1"/>
  <c r="K3801" i="3"/>
  <c r="M3801" i="3" s="1"/>
  <c r="F2623" i="3"/>
  <c r="F4421" i="3"/>
  <c r="F4495" i="3"/>
  <c r="F4854" i="3"/>
  <c r="K1749" i="3"/>
  <c r="M1749" i="3" s="1"/>
  <c r="K3002" i="3"/>
  <c r="M3002" i="3" s="1"/>
  <c r="K3007" i="3"/>
  <c r="M3007" i="3" s="1"/>
  <c r="K4352" i="3"/>
  <c r="M4352" i="3" s="1"/>
  <c r="F4068" i="3"/>
  <c r="F4627" i="3"/>
  <c r="K2255" i="3"/>
  <c r="M2255" i="3" s="1"/>
  <c r="K1923" i="3"/>
  <c r="M1923" i="3" s="1"/>
  <c r="K2346" i="3"/>
  <c r="M2346" i="3" s="1"/>
  <c r="K2509" i="3"/>
  <c r="M2509" i="3" s="1"/>
  <c r="K1643" i="3"/>
  <c r="M1643" i="3" s="1"/>
  <c r="F4813" i="3"/>
  <c r="K2031" i="3"/>
  <c r="M2031" i="3" s="1"/>
  <c r="K1916" i="3"/>
  <c r="M1916" i="3" s="1"/>
  <c r="K2052" i="3"/>
  <c r="M2052" i="3" s="1"/>
  <c r="K2476" i="3"/>
  <c r="M2476" i="3" s="1"/>
  <c r="K3808" i="3"/>
  <c r="M3808" i="3" s="1"/>
  <c r="K2036" i="3"/>
  <c r="M2036" i="3" s="1"/>
  <c r="K3541" i="3"/>
  <c r="M3541" i="3" s="1"/>
  <c r="K3686" i="3"/>
  <c r="M3686" i="3" s="1"/>
  <c r="F4129" i="3"/>
  <c r="F3556" i="3"/>
  <c r="F4899" i="3"/>
  <c r="K1727" i="3"/>
  <c r="M1727" i="3" s="1"/>
  <c r="K1682" i="3"/>
  <c r="M1682" i="3" s="1"/>
  <c r="K3273" i="3"/>
  <c r="M3273" i="3" s="1"/>
  <c r="K2691" i="3"/>
  <c r="M2691" i="3" s="1"/>
  <c r="K2364" i="3"/>
  <c r="M2364" i="3" s="1"/>
  <c r="K3780" i="3"/>
  <c r="M3780" i="3" s="1"/>
  <c r="K3985" i="3"/>
  <c r="M3985" i="3" s="1"/>
  <c r="K4470" i="3"/>
  <c r="M4470" i="3" s="1"/>
  <c r="F4378" i="3"/>
  <c r="F4727" i="3"/>
  <c r="F4894" i="3"/>
  <c r="F3242" i="3"/>
  <c r="K3521" i="3"/>
  <c r="M3521" i="3" s="1"/>
  <c r="K1856" i="3"/>
  <c r="M1856" i="3" s="1"/>
  <c r="K1819" i="3"/>
  <c r="M1819" i="3" s="1"/>
  <c r="K3336" i="3"/>
  <c r="M3336" i="3" s="1"/>
  <c r="K3735" i="3"/>
  <c r="M3735" i="3" s="1"/>
  <c r="K4523" i="3"/>
  <c r="M4523" i="3" s="1"/>
  <c r="K4844" i="3"/>
  <c r="M4844" i="3" s="1"/>
  <c r="K3195" i="3"/>
  <c r="M3195" i="3" s="1"/>
  <c r="F4545" i="3"/>
  <c r="F3329" i="3"/>
  <c r="F4125" i="3"/>
  <c r="K1784" i="3"/>
  <c r="M1784" i="3" s="1"/>
  <c r="K2772" i="3"/>
  <c r="M2772" i="3" s="1"/>
  <c r="K1911" i="3"/>
  <c r="M1911" i="3" s="1"/>
  <c r="K2717" i="3"/>
  <c r="M2717" i="3" s="1"/>
  <c r="K4720" i="3"/>
  <c r="M4720" i="3" s="1"/>
  <c r="K4135" i="3"/>
  <c r="M4135" i="3" s="1"/>
  <c r="K3632" i="3"/>
  <c r="M3632" i="3" s="1"/>
  <c r="K3346" i="3"/>
  <c r="M3346" i="3" s="1"/>
  <c r="K1957" i="3"/>
  <c r="M1957" i="3" s="1"/>
  <c r="F4184" i="3"/>
  <c r="F3564" i="3"/>
  <c r="F3881" i="3"/>
  <c r="F2406" i="3"/>
  <c r="F3456" i="3"/>
  <c r="F1797" i="3"/>
  <c r="F2961" i="3"/>
  <c r="F3160" i="3"/>
  <c r="K3155" i="3"/>
  <c r="M3155" i="3" s="1"/>
  <c r="K2281" i="3"/>
  <c r="M2281" i="3" s="1"/>
  <c r="K4049" i="3"/>
  <c r="M4049" i="3" s="1"/>
  <c r="K4489" i="3"/>
  <c r="M4489" i="3" s="1"/>
  <c r="F4058" i="3"/>
  <c r="K1728" i="3"/>
  <c r="M1728" i="3" s="1"/>
  <c r="K2011" i="3"/>
  <c r="M2011" i="3" s="1"/>
  <c r="K3725" i="3"/>
  <c r="M3725" i="3" s="1"/>
  <c r="K1557" i="3"/>
  <c r="M1557" i="3" s="1"/>
  <c r="K3666" i="3"/>
  <c r="M3666" i="3" s="1"/>
  <c r="K2909" i="3"/>
  <c r="M2909" i="3" s="1"/>
  <c r="K4833" i="3"/>
  <c r="M4833" i="3" s="1"/>
  <c r="F3180" i="3"/>
  <c r="K3254" i="3"/>
  <c r="M3254" i="3" s="1"/>
  <c r="K2347" i="3"/>
  <c r="M2347" i="3" s="1"/>
  <c r="K1369" i="3"/>
  <c r="F3747" i="3"/>
  <c r="F2439" i="3"/>
  <c r="K1992" i="3"/>
  <c r="M1992" i="3" s="1"/>
  <c r="K3327" i="3"/>
  <c r="M3327" i="3" s="1"/>
  <c r="K4538" i="3"/>
  <c r="M4538" i="3" s="1"/>
  <c r="K3069" i="3"/>
  <c r="M3069" i="3" s="1"/>
  <c r="K1771" i="3"/>
  <c r="M1771" i="3" s="1"/>
  <c r="F4643" i="3"/>
  <c r="K4036" i="3"/>
  <c r="M4036" i="3" s="1"/>
  <c r="F2780" i="3"/>
  <c r="K4779" i="3"/>
  <c r="M4779" i="3" s="1"/>
  <c r="K1272" i="3"/>
  <c r="K4923" i="3"/>
  <c r="M4923" i="3" s="1"/>
  <c r="F1465" i="3"/>
  <c r="K4249" i="3"/>
  <c r="M4249" i="3" s="1"/>
  <c r="K2900" i="3"/>
  <c r="M2900" i="3" s="1"/>
  <c r="K3704" i="3"/>
  <c r="M3704" i="3" s="1"/>
  <c r="F2501" i="3"/>
  <c r="K1734" i="3"/>
  <c r="M1734" i="3" s="1"/>
  <c r="K2039" i="3"/>
  <c r="M2039" i="3" s="1"/>
  <c r="F2672" i="3"/>
  <c r="F3228" i="3"/>
  <c r="K3736" i="3"/>
  <c r="M3736" i="3" s="1"/>
  <c r="K2362" i="3"/>
  <c r="M2362" i="3" s="1"/>
  <c r="F3490" i="3"/>
  <c r="K4560" i="3"/>
  <c r="M4560" i="3" s="1"/>
  <c r="K1438" i="3"/>
  <c r="M1438" i="3" s="1"/>
  <c r="K4012" i="3"/>
  <c r="M4012" i="3" s="1"/>
  <c r="K2465" i="3"/>
  <c r="M2465" i="3" s="1"/>
  <c r="K4067" i="3"/>
  <c r="M4067" i="3" s="1"/>
  <c r="K2331" i="3"/>
  <c r="M2331" i="3" s="1"/>
  <c r="F2748" i="3"/>
  <c r="K1612" i="3"/>
  <c r="M1612" i="3" s="1"/>
  <c r="K3760" i="3"/>
  <c r="M3760" i="3" s="1"/>
  <c r="K3720" i="3"/>
  <c r="M3720" i="3" s="1"/>
  <c r="F4141" i="3"/>
  <c r="K2112" i="3"/>
  <c r="M2112" i="3" s="1"/>
  <c r="K4247" i="3"/>
  <c r="M4247" i="3" s="1"/>
  <c r="K1510" i="3"/>
  <c r="M1510" i="3" s="1"/>
  <c r="F4803" i="3"/>
  <c r="K1717" i="3"/>
  <c r="M1717" i="3" s="1"/>
  <c r="K3876" i="3"/>
  <c r="M3876" i="3" s="1"/>
  <c r="F3626" i="3"/>
  <c r="F2918" i="3"/>
  <c r="F1870" i="3"/>
  <c r="K4052" i="3"/>
  <c r="M4052" i="3" s="1"/>
  <c r="K4521" i="3"/>
  <c r="M4521" i="3" s="1"/>
  <c r="F2980" i="3"/>
  <c r="K2564" i="3"/>
  <c r="M2564" i="3" s="1"/>
  <c r="K3028" i="3"/>
  <c r="M3028" i="3" s="1"/>
  <c r="F4971" i="3"/>
  <c r="F2598" i="3"/>
  <c r="F1873" i="3"/>
  <c r="K4651" i="3"/>
  <c r="M4651" i="3" s="1"/>
  <c r="F4974" i="3"/>
  <c r="F3391" i="3"/>
  <c r="K2692" i="3"/>
  <c r="M2692" i="3" s="1"/>
  <c r="K3459" i="3"/>
  <c r="M3459" i="3" s="1"/>
  <c r="F4613" i="3"/>
  <c r="K4558" i="3"/>
  <c r="M4558" i="3" s="1"/>
  <c r="F2191" i="3"/>
  <c r="K4715" i="3"/>
  <c r="M4715" i="3" s="1"/>
  <c r="F3796" i="3"/>
  <c r="K2015" i="3"/>
  <c r="M2015" i="3" s="1"/>
  <c r="K2217" i="3"/>
  <c r="M2217" i="3" s="1"/>
  <c r="K2879" i="3"/>
  <c r="M2879" i="3" s="1"/>
  <c r="F1916" i="3"/>
  <c r="K3402" i="3"/>
  <c r="M3402" i="3" s="1"/>
  <c r="F4279" i="3"/>
  <c r="K1575" i="3"/>
  <c r="M1575" i="3" s="1"/>
  <c r="F4512" i="3"/>
  <c r="K3577" i="3"/>
  <c r="M3577" i="3" s="1"/>
  <c r="K4084" i="3"/>
  <c r="M4084" i="3" s="1"/>
  <c r="F4084" i="3"/>
  <c r="K1270" i="3"/>
  <c r="F1858" i="3"/>
  <c r="K2193" i="3"/>
  <c r="M2193" i="3" s="1"/>
  <c r="K3261" i="3"/>
  <c r="M3261" i="3" s="1"/>
  <c r="K2598" i="3"/>
  <c r="M2598" i="3" s="1"/>
  <c r="K1511" i="3"/>
  <c r="M1511" i="3" s="1"/>
  <c r="F3857" i="3"/>
  <c r="F4100" i="3"/>
  <c r="K3535" i="3"/>
  <c r="M3535" i="3" s="1"/>
  <c r="K3816" i="3"/>
  <c r="M3816" i="3" s="1"/>
  <c r="K2009" i="3"/>
  <c r="M2009" i="3" s="1"/>
  <c r="K2854" i="3"/>
  <c r="M2854" i="3" s="1"/>
  <c r="K3145" i="3"/>
  <c r="M3145" i="3" s="1"/>
  <c r="K3043" i="3"/>
  <c r="M3043" i="3" s="1"/>
  <c r="F4298" i="3"/>
  <c r="F4782" i="3"/>
  <c r="F3812" i="3"/>
  <c r="F4742" i="3"/>
  <c r="K3851" i="3"/>
  <c r="M3851" i="3" s="1"/>
  <c r="K3185" i="3"/>
  <c r="M3185" i="3" s="1"/>
  <c r="K3676" i="3"/>
  <c r="M3676" i="3" s="1"/>
  <c r="K1689" i="3"/>
  <c r="M1689" i="3" s="1"/>
  <c r="K2249" i="3"/>
  <c r="M2249" i="3" s="1"/>
  <c r="K1331" i="3"/>
  <c r="K4104" i="3"/>
  <c r="M4104" i="3" s="1"/>
  <c r="F1700" i="3"/>
  <c r="K4182" i="3"/>
  <c r="M4182" i="3" s="1"/>
  <c r="K3700" i="3"/>
  <c r="M3700" i="3" s="1"/>
  <c r="F3663" i="3"/>
  <c r="F2360" i="3"/>
  <c r="F3905" i="3"/>
  <c r="K4243" i="3"/>
  <c r="M4243" i="3" s="1"/>
  <c r="F4966" i="3"/>
  <c r="K4504" i="3"/>
  <c r="M4504" i="3" s="1"/>
  <c r="F3187" i="3"/>
  <c r="K3841" i="3"/>
  <c r="M3841" i="3" s="1"/>
  <c r="F3983" i="3"/>
  <c r="K4207" i="3"/>
  <c r="M4207" i="3" s="1"/>
  <c r="K2945" i="3"/>
  <c r="M2945" i="3" s="1"/>
  <c r="K1092" i="3"/>
  <c r="K1778" i="3"/>
  <c r="M1778" i="3" s="1"/>
  <c r="K2556" i="3"/>
  <c r="M2556" i="3" s="1"/>
  <c r="K2383" i="3"/>
  <c r="M2383" i="3" s="1"/>
  <c r="F4688" i="3"/>
  <c r="K1170" i="3"/>
  <c r="K4621" i="3"/>
  <c r="M4621" i="3" s="1"/>
  <c r="K1725" i="3"/>
  <c r="M1725" i="3" s="1"/>
  <c r="F3305" i="3"/>
  <c r="K3097" i="3"/>
  <c r="M3097" i="3" s="1"/>
  <c r="K3156" i="3"/>
  <c r="M3156" i="3" s="1"/>
  <c r="F4033" i="3"/>
  <c r="K1567" i="3"/>
  <c r="M1567" i="3" s="1"/>
  <c r="K1582" i="3"/>
  <c r="M1582" i="3" s="1"/>
  <c r="K2715" i="3"/>
  <c r="M2715" i="3" s="1"/>
  <c r="F4850" i="3"/>
  <c r="F1209" i="3"/>
  <c r="K4613" i="3"/>
  <c r="M4613" i="3" s="1"/>
  <c r="K3477" i="3"/>
  <c r="M3477" i="3" s="1"/>
  <c r="F4692" i="3"/>
  <c r="K2914" i="3"/>
  <c r="M2914" i="3" s="1"/>
  <c r="K2979" i="3"/>
  <c r="M2979" i="3" s="1"/>
  <c r="K2145" i="3"/>
  <c r="M2145" i="3" s="1"/>
  <c r="F3654" i="3"/>
  <c r="F1748" i="3"/>
  <c r="F2634" i="3"/>
  <c r="K4906" i="3"/>
  <c r="M4906" i="3" s="1"/>
  <c r="F1804" i="3"/>
  <c r="K1617" i="3"/>
  <c r="M1617" i="3" s="1"/>
  <c r="K4499" i="3"/>
  <c r="M4499" i="3" s="1"/>
  <c r="K3003" i="3"/>
  <c r="M3003" i="3" s="1"/>
  <c r="F2207" i="3"/>
  <c r="F2611" i="3"/>
  <c r="F1802" i="3"/>
  <c r="K3919" i="3"/>
  <c r="M3919" i="3" s="1"/>
  <c r="F1980" i="3"/>
  <c r="K2644" i="3"/>
  <c r="M2644" i="3" s="1"/>
  <c r="K1707" i="3"/>
  <c r="M1707" i="3" s="1"/>
  <c r="K1789" i="3"/>
  <c r="M1789" i="3" s="1"/>
  <c r="F3245" i="3"/>
  <c r="K2949" i="3"/>
  <c r="M2949" i="3" s="1"/>
  <c r="F3578" i="3"/>
  <c r="K3511" i="3"/>
  <c r="M3511" i="3" s="1"/>
  <c r="K1775" i="3"/>
  <c r="M1775" i="3" s="1"/>
  <c r="K4044" i="3"/>
  <c r="M4044" i="3" s="1"/>
  <c r="K3029" i="3"/>
  <c r="M3029" i="3" s="1"/>
  <c r="F2064" i="3"/>
  <c r="K2284" i="3"/>
  <c r="M2284" i="3" s="1"/>
  <c r="F2571" i="3"/>
  <c r="K2196" i="3"/>
  <c r="M2196" i="3" s="1"/>
  <c r="K2536" i="3"/>
  <c r="M2536" i="3" s="1"/>
  <c r="K2205" i="3"/>
  <c r="M2205" i="3" s="1"/>
  <c r="F1620" i="3"/>
  <c r="F2580" i="3"/>
  <c r="F4941" i="3"/>
  <c r="F3141" i="3"/>
  <c r="F3012" i="3"/>
  <c r="K1970" i="3"/>
  <c r="M1970" i="3" s="1"/>
  <c r="K4164" i="3"/>
  <c r="M4164" i="3" s="1"/>
  <c r="K3681" i="3"/>
  <c r="M3681" i="3" s="1"/>
  <c r="K1587" i="3"/>
  <c r="M1587" i="3" s="1"/>
  <c r="F2764" i="3"/>
  <c r="K1487" i="3"/>
  <c r="M1487" i="3" s="1"/>
  <c r="K3233" i="3"/>
  <c r="M3233" i="3" s="1"/>
  <c r="K4188" i="3"/>
  <c r="M4188" i="3" s="1"/>
  <c r="K3529" i="3"/>
  <c r="M3529" i="3" s="1"/>
  <c r="F3399" i="3"/>
  <c r="K2604" i="3"/>
  <c r="M2604" i="3" s="1"/>
  <c r="F4289" i="3"/>
  <c r="K1883" i="3"/>
  <c r="M1883" i="3" s="1"/>
  <c r="F3715" i="3"/>
  <c r="F2787" i="3"/>
  <c r="F2783" i="3"/>
  <c r="K1829" i="3"/>
  <c r="M1829" i="3" s="1"/>
  <c r="F3211" i="3"/>
  <c r="K4375" i="3"/>
  <c r="M4375" i="3" s="1"/>
  <c r="F4509" i="3"/>
  <c r="K4237" i="3"/>
  <c r="M4237" i="3" s="1"/>
  <c r="F4994" i="3"/>
  <c r="K2494" i="3"/>
  <c r="M2494" i="3" s="1"/>
  <c r="F4611" i="3"/>
  <c r="K1953" i="3"/>
  <c r="M1953" i="3" s="1"/>
  <c r="K1368" i="3"/>
  <c r="F4535" i="3"/>
  <c r="K1561" i="3"/>
  <c r="M1561" i="3" s="1"/>
  <c r="F3070" i="3"/>
  <c r="K2634" i="3"/>
  <c r="M2634" i="3" s="1"/>
  <c r="K3913" i="3"/>
  <c r="M3913" i="3" s="1"/>
  <c r="F4698" i="3"/>
  <c r="F2088" i="3"/>
  <c r="K3492" i="3"/>
  <c r="M3492" i="3" s="1"/>
  <c r="K4571" i="3"/>
  <c r="M4571" i="3" s="1"/>
  <c r="F4516" i="3"/>
  <c r="K1807" i="3"/>
  <c r="M1807" i="3" s="1"/>
  <c r="K2339" i="3"/>
  <c r="M2339" i="3" s="1"/>
  <c r="K4479" i="3"/>
  <c r="M4479" i="3" s="1"/>
  <c r="F2700" i="3"/>
  <c r="K1441" i="3"/>
  <c r="M1441" i="3" s="1"/>
  <c r="K1641" i="3"/>
  <c r="M1641" i="3" s="1"/>
  <c r="K4781" i="3"/>
  <c r="M4781" i="3" s="1"/>
  <c r="F4815" i="3"/>
  <c r="K2955" i="3"/>
  <c r="M2955" i="3" s="1"/>
  <c r="F3037" i="3"/>
  <c r="K3315" i="3"/>
  <c r="M3315" i="3" s="1"/>
  <c r="F2100" i="3"/>
  <c r="K1555" i="3"/>
  <c r="M1555" i="3" s="1"/>
  <c r="K2080" i="3"/>
  <c r="M2080" i="3" s="1"/>
  <c r="K4269" i="3"/>
  <c r="M4269" i="3" s="1"/>
  <c r="F2240" i="3"/>
  <c r="F1906" i="3"/>
  <c r="K3584" i="3"/>
  <c r="M3584" i="3" s="1"/>
  <c r="K3750" i="3"/>
  <c r="M3750" i="3" s="1"/>
  <c r="F4550" i="3"/>
  <c r="K1875" i="3"/>
  <c r="M1875" i="3" s="1"/>
  <c r="K3143" i="3"/>
  <c r="M3143" i="3" s="1"/>
  <c r="K2395" i="3"/>
  <c r="M2395" i="3" s="1"/>
  <c r="F4732" i="3"/>
  <c r="F1669" i="3"/>
  <c r="K3328" i="3"/>
  <c r="M3328" i="3" s="1"/>
  <c r="K3026" i="3"/>
  <c r="M3026" i="3" s="1"/>
  <c r="F4656" i="3"/>
  <c r="K2103" i="3"/>
  <c r="M2103" i="3" s="1"/>
  <c r="K4327" i="3"/>
  <c r="M4327" i="3" s="1"/>
  <c r="F1940" i="3"/>
  <c r="F3830" i="3"/>
  <c r="K4251" i="3"/>
  <c r="M4251" i="3" s="1"/>
  <c r="K1999" i="3"/>
  <c r="M1999" i="3" s="1"/>
  <c r="K4547" i="3"/>
  <c r="M4547" i="3" s="1"/>
  <c r="K1660" i="3"/>
  <c r="M1660" i="3" s="1"/>
  <c r="K1139" i="3"/>
  <c r="K3865" i="3"/>
  <c r="M3865" i="3" s="1"/>
  <c r="F4432" i="3"/>
  <c r="K1520" i="3"/>
  <c r="M1520" i="3" s="1"/>
  <c r="K3136" i="3"/>
  <c r="M3136" i="3" s="1"/>
  <c r="K2651" i="3"/>
  <c r="M2651" i="3" s="1"/>
  <c r="K2485" i="3"/>
  <c r="M2485" i="3" s="1"/>
  <c r="F2636" i="3"/>
  <c r="K2227" i="3"/>
  <c r="M2227" i="3" s="1"/>
  <c r="K3745" i="3"/>
  <c r="M3745" i="3" s="1"/>
  <c r="K3065" i="3"/>
  <c r="M3065" i="3" s="1"/>
  <c r="K2635" i="3"/>
  <c r="M2635" i="3" s="1"/>
  <c r="K1684" i="3"/>
  <c r="M1684" i="3" s="1"/>
  <c r="K2557" i="3"/>
  <c r="M2557" i="3" s="1"/>
  <c r="K4989" i="3"/>
  <c r="M4989" i="3" s="1"/>
  <c r="F3904" i="3"/>
  <c r="K2867" i="3"/>
  <c r="M2867" i="3" s="1"/>
  <c r="K4230" i="3"/>
  <c r="M4230" i="3" s="1"/>
  <c r="K4406" i="3"/>
  <c r="M4406" i="3" s="1"/>
  <c r="F2332" i="3"/>
  <c r="K4330" i="3"/>
  <c r="M4330" i="3" s="1"/>
  <c r="F1815" i="3"/>
  <c r="K2121" i="3"/>
  <c r="M2121" i="3" s="1"/>
  <c r="F3755" i="3"/>
  <c r="F3926" i="3"/>
  <c r="F4888" i="3"/>
  <c r="K3776" i="3"/>
  <c r="M3776" i="3" s="1"/>
  <c r="F3648" i="3"/>
  <c r="K4253" i="3"/>
  <c r="M4253" i="3" s="1"/>
  <c r="K2942" i="3"/>
  <c r="M2942" i="3" s="1"/>
  <c r="F4307" i="3"/>
  <c r="K3353" i="3"/>
  <c r="M3353" i="3" s="1"/>
  <c r="K3021" i="3"/>
  <c r="M3021" i="3" s="1"/>
  <c r="K4438" i="3"/>
  <c r="M4438" i="3" s="1"/>
  <c r="F3262" i="3"/>
  <c r="K3113" i="3"/>
  <c r="M3113" i="3" s="1"/>
  <c r="K2292" i="3"/>
  <c r="M2292" i="3" s="1"/>
  <c r="F3535" i="3"/>
  <c r="K4229" i="3"/>
  <c r="M4229" i="3" s="1"/>
  <c r="K3885" i="3"/>
  <c r="M3885" i="3" s="1"/>
  <c r="K2351" i="3"/>
  <c r="M2351" i="3" s="1"/>
  <c r="K2252" i="3"/>
  <c r="M2252" i="3" s="1"/>
  <c r="F3213" i="3"/>
  <c r="K1168" i="3"/>
  <c r="K2539" i="3"/>
  <c r="M2539" i="3" s="1"/>
  <c r="K3983" i="3"/>
  <c r="M3983" i="3" s="1"/>
  <c r="F3367" i="3"/>
  <c r="F1616" i="3"/>
  <c r="F2674" i="3"/>
  <c r="K3531" i="3"/>
  <c r="M3531" i="3" s="1"/>
  <c r="K1940" i="3"/>
  <c r="M1940" i="3" s="1"/>
  <c r="K4678" i="3"/>
  <c r="M4678" i="3" s="1"/>
  <c r="F4417" i="3"/>
  <c r="F3674" i="3"/>
  <c r="K3153" i="3"/>
  <c r="M3153" i="3" s="1"/>
  <c r="K3108" i="3"/>
  <c r="M3108" i="3" s="1"/>
  <c r="K4263" i="3"/>
  <c r="M4263" i="3" s="1"/>
  <c r="K4650" i="3"/>
  <c r="M4650" i="3" s="1"/>
  <c r="F4568" i="3"/>
  <c r="F4265" i="3"/>
  <c r="F1607" i="3"/>
  <c r="F1742" i="3"/>
  <c r="K3667" i="3"/>
  <c r="M3667" i="3" s="1"/>
  <c r="K3487" i="3"/>
  <c r="M3487" i="3" s="1"/>
  <c r="K4694" i="3"/>
  <c r="M4694" i="3" s="1"/>
  <c r="F4701" i="3"/>
  <c r="K2530" i="3"/>
  <c r="M2530" i="3" s="1"/>
  <c r="K3191" i="3"/>
  <c r="M3191" i="3" s="1"/>
  <c r="K4583" i="3"/>
  <c r="M4583" i="3" s="1"/>
  <c r="K3806" i="3"/>
  <c r="M3806" i="3" s="1"/>
  <c r="F2336" i="3"/>
  <c r="F3463" i="3"/>
  <c r="K2522" i="3"/>
  <c r="M2522" i="3" s="1"/>
  <c r="K3602" i="3"/>
  <c r="M3602" i="3" s="1"/>
  <c r="F4928" i="3"/>
  <c r="K3396" i="3"/>
  <c r="M3396" i="3" s="1"/>
  <c r="K1524" i="3"/>
  <c r="M1524" i="3" s="1"/>
  <c r="F1880" i="3"/>
  <c r="K2676" i="3"/>
  <c r="M2676" i="3" s="1"/>
  <c r="K1762" i="3"/>
  <c r="M1762" i="3" s="1"/>
  <c r="K4685" i="3"/>
  <c r="M4685" i="3" s="1"/>
  <c r="K3488" i="3"/>
  <c r="M3488" i="3" s="1"/>
  <c r="F3457" i="3"/>
  <c r="F2008" i="3"/>
  <c r="K2586" i="3"/>
  <c r="M2586" i="3" s="1"/>
  <c r="K2862" i="3"/>
  <c r="M2862" i="3" s="1"/>
  <c r="K1758" i="3"/>
  <c r="M1758" i="3" s="1"/>
  <c r="K4589" i="3"/>
  <c r="M4589" i="3" s="1"/>
  <c r="F4746" i="3"/>
  <c r="K2497" i="3"/>
  <c r="M2497" i="3" s="1"/>
  <c r="K3609" i="3"/>
  <c r="M3609" i="3" s="1"/>
  <c r="K2057" i="3"/>
  <c r="M2057" i="3" s="1"/>
  <c r="K2962" i="3"/>
  <c r="M2962" i="3" s="1"/>
  <c r="K4777" i="3"/>
  <c r="M4777" i="3" s="1"/>
  <c r="F2304" i="3"/>
  <c r="K3281" i="3"/>
  <c r="M3281" i="3" s="1"/>
  <c r="K2935" i="3"/>
  <c r="M2935" i="3" s="1"/>
  <c r="K2918" i="3"/>
  <c r="M2918" i="3" s="1"/>
  <c r="K3231" i="3"/>
  <c r="M3231" i="3" s="1"/>
  <c r="F3883" i="3"/>
  <c r="F4604" i="3"/>
  <c r="F1232" i="3"/>
  <c r="F1643" i="3"/>
  <c r="F1501" i="3"/>
  <c r="K1993" i="3"/>
  <c r="M1993" i="3" s="1"/>
  <c r="K4634" i="3"/>
  <c r="M4634" i="3" s="1"/>
  <c r="F4903" i="3"/>
  <c r="F4178" i="3"/>
  <c r="F3366" i="3"/>
  <c r="K2402" i="3"/>
  <c r="M2402" i="3" s="1"/>
  <c r="K1772" i="3"/>
  <c r="M1772" i="3" s="1"/>
  <c r="K2409" i="3"/>
  <c r="M2409" i="3" s="1"/>
  <c r="K1838" i="3"/>
  <c r="M1838" i="3" s="1"/>
  <c r="K3397" i="3"/>
  <c r="M3397" i="3" s="1"/>
  <c r="K2299" i="3"/>
  <c r="M2299" i="3" s="1"/>
  <c r="K1892" i="3"/>
  <c r="M1892" i="3" s="1"/>
  <c r="K4780" i="3"/>
  <c r="M4780" i="3" s="1"/>
  <c r="F2280" i="3"/>
  <c r="F4293" i="3"/>
  <c r="F3465" i="3"/>
  <c r="F4342" i="3"/>
  <c r="F2681" i="3"/>
  <c r="F1715" i="3"/>
  <c r="F3015" i="3"/>
  <c r="F3011" i="3"/>
  <c r="F2717" i="3"/>
  <c r="K1979" i="3"/>
  <c r="M1979" i="3" s="1"/>
  <c r="K2894" i="3"/>
  <c r="M2894" i="3" s="1"/>
  <c r="K2639" i="3"/>
  <c r="M2639" i="3" s="1"/>
  <c r="K2210" i="3"/>
  <c r="M2210" i="3" s="1"/>
  <c r="F4884" i="3"/>
  <c r="F2151" i="3"/>
  <c r="F4163" i="3"/>
  <c r="K2466" i="3"/>
  <c r="M2466" i="3" s="1"/>
  <c r="K2902" i="3"/>
  <c r="M2902" i="3" s="1"/>
  <c r="K3447" i="3"/>
  <c r="M3447" i="3" s="1"/>
  <c r="K5011" i="3"/>
  <c r="M5011" i="3" s="1"/>
  <c r="K4519" i="3"/>
  <c r="M4519" i="3" s="1"/>
  <c r="K4027" i="3"/>
  <c r="M4027" i="3" s="1"/>
  <c r="K4185" i="3"/>
  <c r="M4185" i="3" s="1"/>
  <c r="K4895" i="3"/>
  <c r="M4895" i="3" s="1"/>
  <c r="F4824" i="3"/>
  <c r="F3692" i="3"/>
  <c r="F3193" i="3"/>
  <c r="F2534" i="3"/>
  <c r="F1624" i="3"/>
  <c r="K3138" i="3"/>
  <c r="M3138" i="3" s="1"/>
  <c r="F2833" i="3"/>
  <c r="F1507" i="3"/>
  <c r="K2507" i="3"/>
  <c r="M2507" i="3" s="1"/>
  <c r="K3924" i="3"/>
  <c r="M3924" i="3" s="1"/>
  <c r="K4432" i="3"/>
  <c r="M4432" i="3" s="1"/>
  <c r="K5001" i="3"/>
  <c r="M5001" i="3" s="1"/>
  <c r="F4570" i="3"/>
  <c r="F4775" i="3"/>
  <c r="F4062" i="3"/>
  <c r="F3195" i="3"/>
  <c r="K2449" i="3"/>
  <c r="M2449" i="3" s="1"/>
  <c r="K2158" i="3"/>
  <c r="M2158" i="3" s="1"/>
  <c r="K3530" i="3"/>
  <c r="M3530" i="3" s="1"/>
  <c r="K3152" i="3"/>
  <c r="M3152" i="3" s="1"/>
  <c r="K3316" i="3"/>
  <c r="M3316" i="3" s="1"/>
  <c r="K4320" i="3"/>
  <c r="M4320" i="3" s="1"/>
  <c r="K3203" i="3"/>
  <c r="M3203" i="3" s="1"/>
  <c r="K4816" i="3"/>
  <c r="M4816" i="3" s="1"/>
  <c r="K3646" i="3"/>
  <c r="M3646" i="3" s="1"/>
  <c r="F3163" i="3"/>
  <c r="F3587" i="3"/>
  <c r="F3151" i="3"/>
  <c r="F4028" i="3"/>
  <c r="F4474" i="3"/>
  <c r="F1190" i="3"/>
  <c r="F2483" i="3"/>
  <c r="F2117" i="3"/>
  <c r="F2283" i="3"/>
  <c r="F2001" i="3"/>
  <c r="F1891" i="3"/>
  <c r="F1569" i="3"/>
  <c r="F2308" i="3"/>
  <c r="K2356" i="3"/>
  <c r="M2356" i="3" s="1"/>
  <c r="K2253" i="3"/>
  <c r="M2253" i="3" s="1"/>
  <c r="F4039" i="3"/>
  <c r="F4434" i="3"/>
  <c r="F3711" i="3"/>
  <c r="K2722" i="3"/>
  <c r="M2722" i="3" s="1"/>
  <c r="K2705" i="3"/>
  <c r="M2705" i="3" s="1"/>
  <c r="K3545" i="3"/>
  <c r="M3545" i="3" s="1"/>
  <c r="F4340" i="3"/>
  <c r="F1439" i="3"/>
  <c r="F4830" i="3"/>
  <c r="F3854" i="3"/>
  <c r="F4317" i="3"/>
  <c r="F3710" i="3"/>
  <c r="F3952" i="3"/>
  <c r="K4996" i="3"/>
  <c r="M4996" i="3" s="1"/>
  <c r="F2004" i="3"/>
  <c r="K3633" i="3"/>
  <c r="M3633" i="3" s="1"/>
  <c r="K1312" i="3"/>
  <c r="K1868" i="3"/>
  <c r="M1868" i="3" s="1"/>
  <c r="K3284" i="3"/>
  <c r="M3284" i="3" s="1"/>
  <c r="F3793" i="3"/>
  <c r="K2063" i="3"/>
  <c r="M2063" i="3" s="1"/>
  <c r="K3820" i="3"/>
  <c r="M3820" i="3" s="1"/>
  <c r="K2123" i="3"/>
  <c r="M2123" i="3" s="1"/>
  <c r="F4500" i="3"/>
  <c r="K1823" i="3"/>
  <c r="M1823" i="3" s="1"/>
  <c r="K3431" i="3"/>
  <c r="M3431" i="3" s="1"/>
  <c r="K4411" i="3"/>
  <c r="M4411" i="3" s="1"/>
  <c r="F4229" i="3"/>
  <c r="F3001" i="3"/>
  <c r="K3266" i="3"/>
  <c r="M3266" i="3" s="1"/>
  <c r="K3523" i="3"/>
  <c r="M3523" i="3" s="1"/>
  <c r="F3810" i="3"/>
  <c r="F1884" i="3"/>
  <c r="K2096" i="3"/>
  <c r="M2096" i="3" s="1"/>
  <c r="K1191" i="3"/>
  <c r="K3590" i="3"/>
  <c r="M3590" i="3" s="1"/>
  <c r="F2036" i="3"/>
  <c r="F1563" i="3"/>
  <c r="F1989" i="3"/>
  <c r="F1635" i="3"/>
  <c r="K3495" i="3"/>
  <c r="M3495" i="3" s="1"/>
  <c r="K3168" i="3"/>
  <c r="M3168" i="3" s="1"/>
  <c r="F4839" i="3"/>
  <c r="F2316" i="3"/>
  <c r="K2131" i="3"/>
  <c r="M2131" i="3" s="1"/>
  <c r="K2054" i="3"/>
  <c r="M2054" i="3" s="1"/>
  <c r="K1492" i="3"/>
  <c r="M1492" i="3" s="1"/>
  <c r="K3496" i="3"/>
  <c r="M3496" i="3" s="1"/>
  <c r="F4338" i="3"/>
  <c r="F4218" i="3"/>
  <c r="F2866" i="3"/>
  <c r="K4773" i="3"/>
  <c r="M4773" i="3" s="1"/>
  <c r="K3560" i="3"/>
  <c r="M3560" i="3" s="1"/>
  <c r="K4943" i="3"/>
  <c r="M4943" i="3" s="1"/>
  <c r="F3841" i="3"/>
  <c r="F4400" i="3"/>
  <c r="K3076" i="3"/>
  <c r="M3076" i="3" s="1"/>
  <c r="K3772" i="3"/>
  <c r="M3772" i="3" s="1"/>
  <c r="K1748" i="3"/>
  <c r="M1748" i="3" s="1"/>
  <c r="K2971" i="3"/>
  <c r="M2971" i="3" s="1"/>
  <c r="F3818" i="3"/>
  <c r="K4805" i="3"/>
  <c r="M4805" i="3" s="1"/>
  <c r="K3955" i="3"/>
  <c r="M3955" i="3" s="1"/>
  <c r="K3790" i="3"/>
  <c r="M3790" i="3" s="1"/>
  <c r="F2728" i="3"/>
  <c r="K2438" i="3"/>
  <c r="M2438" i="3" s="1"/>
  <c r="K2182" i="3"/>
  <c r="M2182" i="3" s="1"/>
  <c r="F4000" i="3"/>
  <c r="K2211" i="3"/>
  <c r="M2211" i="3" s="1"/>
  <c r="K4579" i="3"/>
  <c r="M4579" i="3" s="1"/>
  <c r="K2636" i="3"/>
  <c r="M2636" i="3" s="1"/>
  <c r="K3912" i="3"/>
  <c r="M3912" i="3" s="1"/>
  <c r="F4190" i="3"/>
  <c r="K1834" i="3"/>
  <c r="M1834" i="3" s="1"/>
  <c r="K2756" i="3"/>
  <c r="M2756" i="3" s="1"/>
  <c r="K4551" i="3"/>
  <c r="M4551" i="3" s="1"/>
  <c r="K3090" i="3"/>
  <c r="M3090" i="3" s="1"/>
  <c r="F4526" i="3"/>
  <c r="F3539" i="3"/>
  <c r="K3140" i="3"/>
  <c r="M3140" i="3" s="1"/>
  <c r="K3197" i="3"/>
  <c r="M3197" i="3" s="1"/>
  <c r="K4218" i="3"/>
  <c r="M4218" i="3" s="1"/>
  <c r="K3420" i="3"/>
  <c r="M3420" i="3" s="1"/>
  <c r="F3257" i="3"/>
  <c r="F3824" i="3"/>
  <c r="K2259" i="3"/>
  <c r="M2259" i="3" s="1"/>
  <c r="K3836" i="3"/>
  <c r="M3836" i="3" s="1"/>
  <c r="K4749" i="3"/>
  <c r="M4749" i="3" s="1"/>
  <c r="K3079" i="3"/>
  <c r="M3079" i="3" s="1"/>
  <c r="F2995" i="3"/>
  <c r="F4482" i="3"/>
  <c r="F1843" i="3"/>
  <c r="F1937" i="3"/>
  <c r="K3228" i="3"/>
  <c r="M3228" i="3" s="1"/>
  <c r="K3774" i="3"/>
  <c r="M3774" i="3" s="1"/>
  <c r="F4206" i="3"/>
  <c r="F3879" i="3"/>
  <c r="F3805" i="3"/>
  <c r="F3477" i="3"/>
  <c r="K1981" i="3"/>
  <c r="M1981" i="3" s="1"/>
  <c r="K2582" i="3"/>
  <c r="M2582" i="3" s="1"/>
  <c r="K3433" i="3"/>
  <c r="M3433" i="3" s="1"/>
  <c r="K3664" i="3"/>
  <c r="M3664" i="3" s="1"/>
  <c r="K3008" i="3"/>
  <c r="M3008" i="3" s="1"/>
  <c r="K3437" i="3"/>
  <c r="M3437" i="3" s="1"/>
  <c r="K2741" i="3"/>
  <c r="M2741" i="3" s="1"/>
  <c r="K2472" i="3"/>
  <c r="M2472" i="3" s="1"/>
  <c r="F2743" i="3"/>
  <c r="F4478" i="3"/>
  <c r="F3900" i="3"/>
  <c r="F1636" i="3"/>
  <c r="F1657" i="3"/>
  <c r="F2757" i="3"/>
  <c r="K4545" i="3"/>
  <c r="M4545" i="3" s="1"/>
  <c r="F1688" i="3"/>
  <c r="K2891" i="3"/>
  <c r="M2891" i="3" s="1"/>
  <c r="K3277" i="3"/>
  <c r="M3277" i="3" s="1"/>
  <c r="K3674" i="3"/>
  <c r="M3674" i="3" s="1"/>
  <c r="K4572" i="3"/>
  <c r="M4572" i="3" s="1"/>
  <c r="K4604" i="3"/>
  <c r="M4604" i="3" s="1"/>
  <c r="F3860" i="3"/>
  <c r="F4765" i="3"/>
  <c r="F3597" i="3"/>
  <c r="K2385" i="3"/>
  <c r="M2385" i="3" s="1"/>
  <c r="K1488" i="3"/>
  <c r="M1488" i="3" s="1"/>
  <c r="K2317" i="3"/>
  <c r="M2317" i="3" s="1"/>
  <c r="K4208" i="3"/>
  <c r="M4208" i="3" s="1"/>
  <c r="K1531" i="3"/>
  <c r="M1531" i="3" s="1"/>
  <c r="K2187" i="3"/>
  <c r="M2187" i="3" s="1"/>
  <c r="K3059" i="3"/>
  <c r="M3059" i="3" s="1"/>
  <c r="F1716" i="3"/>
  <c r="F4101" i="3"/>
  <c r="F3297" i="3"/>
  <c r="F3970" i="3"/>
  <c r="F1510" i="3"/>
  <c r="F3328" i="3"/>
  <c r="F3484" i="3"/>
  <c r="F1809" i="3"/>
  <c r="F2314" i="3"/>
  <c r="K4951" i="3"/>
  <c r="M4951" i="3" s="1"/>
  <c r="K3011" i="3"/>
  <c r="M3011" i="3" s="1"/>
  <c r="K3474" i="3"/>
  <c r="M3474" i="3" s="1"/>
  <c r="H1139" i="3"/>
  <c r="F4718" i="3"/>
  <c r="F3751" i="3"/>
  <c r="F2592" i="3"/>
  <c r="F3306" i="3"/>
  <c r="K3473" i="3"/>
  <c r="M3473" i="3" s="1"/>
  <c r="K1591" i="3"/>
  <c r="M1591" i="3" s="1"/>
  <c r="K1634" i="3"/>
  <c r="M1634" i="3" s="1"/>
  <c r="K4307" i="3"/>
  <c r="M4307" i="3" s="1"/>
  <c r="K2278" i="3"/>
  <c r="M2278" i="3" s="1"/>
  <c r="K1787" i="3"/>
  <c r="M1787" i="3" s="1"/>
  <c r="K4347" i="3"/>
  <c r="M4347" i="3" s="1"/>
  <c r="K4268" i="3"/>
  <c r="M4268" i="3" s="1"/>
  <c r="K3848" i="3"/>
  <c r="M3848" i="3" s="1"/>
  <c r="F4075" i="3"/>
  <c r="F4677" i="3"/>
  <c r="F3022" i="3"/>
  <c r="F3363" i="3"/>
  <c r="K4353" i="3"/>
  <c r="M4353" i="3" s="1"/>
  <c r="F2553" i="3"/>
  <c r="F2802" i="3"/>
  <c r="F2543" i="3"/>
  <c r="F2702" i="3"/>
  <c r="K4450" i="3"/>
  <c r="M4450" i="3" s="1"/>
  <c r="K4623" i="3"/>
  <c r="M4623" i="3" s="1"/>
  <c r="F4790" i="3"/>
  <c r="K2687" i="3"/>
  <c r="M2687" i="3" s="1"/>
  <c r="K1495" i="3"/>
  <c r="M1495" i="3" s="1"/>
  <c r="K2525" i="3"/>
  <c r="M2525" i="3" s="1"/>
  <c r="K4112" i="3"/>
  <c r="M4112" i="3" s="1"/>
  <c r="K1990" i="3"/>
  <c r="M1990" i="3" s="1"/>
  <c r="K2367" i="3"/>
  <c r="M2367" i="3" s="1"/>
  <c r="K4614" i="3"/>
  <c r="M4614" i="3" s="1"/>
  <c r="F3086" i="3"/>
  <c r="K2498" i="3"/>
  <c r="M2498" i="3" s="1"/>
  <c r="K2197" i="3"/>
  <c r="M2197" i="3" s="1"/>
  <c r="K1370" i="3"/>
  <c r="F2372" i="3"/>
  <c r="K1719" i="3"/>
  <c r="M1719" i="3" s="1"/>
  <c r="F2027" i="3"/>
  <c r="K2295" i="3"/>
  <c r="M2295" i="3" s="1"/>
  <c r="K3534" i="3"/>
  <c r="M3534" i="3" s="1"/>
  <c r="K2820" i="3"/>
  <c r="M2820" i="3" s="1"/>
  <c r="K4797" i="3"/>
  <c r="M4797" i="3" s="1"/>
  <c r="K4855" i="3"/>
  <c r="M4855" i="3" s="1"/>
  <c r="K3017" i="3"/>
  <c r="M3017" i="3" s="1"/>
  <c r="K2574" i="3"/>
  <c r="M2574" i="3" s="1"/>
  <c r="F3350" i="3"/>
  <c r="K2740" i="3"/>
  <c r="M2740" i="3" s="1"/>
  <c r="K4701" i="3"/>
  <c r="M4701" i="3" s="1"/>
  <c r="K4505" i="3"/>
  <c r="M4505" i="3" s="1"/>
  <c r="F1352" i="3"/>
  <c r="K2232" i="3"/>
  <c r="M2232" i="3" s="1"/>
  <c r="K4381" i="3"/>
  <c r="M4381" i="3" s="1"/>
  <c r="K2520" i="3"/>
  <c r="M2520" i="3" s="1"/>
  <c r="F3126" i="3"/>
  <c r="F1092" i="3"/>
  <c r="F1103" i="3"/>
  <c r="K2751" i="3"/>
  <c r="M2751" i="3" s="1"/>
  <c r="F2496" i="3"/>
  <c r="K1489" i="3"/>
  <c r="M1489" i="3" s="1"/>
  <c r="K1669" i="3"/>
  <c r="M1669" i="3" s="1"/>
  <c r="K4219" i="3"/>
  <c r="M4219" i="3" s="1"/>
  <c r="F3637" i="3"/>
  <c r="F4367" i="3"/>
  <c r="F1913" i="3"/>
  <c r="F3292" i="3"/>
  <c r="F2973" i="3"/>
  <c r="K4907" i="3"/>
  <c r="M4907" i="3" s="1"/>
  <c r="K3759" i="3"/>
  <c r="M3759" i="3" s="1"/>
  <c r="F2612" i="3"/>
  <c r="K1053" i="3"/>
  <c r="K1527" i="3"/>
  <c r="M1527" i="3" s="1"/>
  <c r="K4755" i="3"/>
  <c r="M4755" i="3" s="1"/>
  <c r="K2153" i="3"/>
  <c r="M2153" i="3" s="1"/>
  <c r="K4874" i="3"/>
  <c r="M4874" i="3" s="1"/>
  <c r="F3407" i="3"/>
  <c r="F1766" i="3"/>
  <c r="F2437" i="3"/>
  <c r="F2019" i="3"/>
  <c r="K2547" i="3"/>
  <c r="M2547" i="3" s="1"/>
  <c r="K3507" i="3"/>
  <c r="M3507" i="3" s="1"/>
  <c r="F3309" i="3"/>
  <c r="F3533" i="3"/>
  <c r="K1593" i="3"/>
  <c r="M1593" i="3" s="1"/>
  <c r="K4051" i="3"/>
  <c r="M4051" i="3" s="1"/>
  <c r="K2835" i="3"/>
  <c r="M2835" i="3" s="1"/>
  <c r="F2844" i="3"/>
  <c r="F2376" i="3"/>
  <c r="K1553" i="3"/>
  <c r="M1553" i="3" s="1"/>
  <c r="K3392" i="3"/>
  <c r="M3392" i="3" s="1"/>
  <c r="F3495" i="3"/>
  <c r="K1103" i="3"/>
  <c r="K1831" i="3"/>
  <c r="M1831" i="3" s="1"/>
  <c r="K4803" i="3"/>
  <c r="M4803" i="3" s="1"/>
  <c r="K1544" i="3"/>
  <c r="M1544" i="3" s="1"/>
  <c r="K1607" i="3"/>
  <c r="M1607" i="3" s="1"/>
  <c r="K1732" i="3"/>
  <c r="M1732" i="3" s="1"/>
  <c r="K4619" i="3"/>
  <c r="M4619" i="3" s="1"/>
  <c r="F2348" i="3"/>
  <c r="F2935" i="3"/>
  <c r="K2580" i="3"/>
  <c r="M2580" i="3" s="1"/>
  <c r="K3740" i="3"/>
  <c r="M3740" i="3" s="1"/>
  <c r="K1620" i="3"/>
  <c r="M1620" i="3" s="1"/>
  <c r="K1533" i="3"/>
  <c r="M1533" i="3" s="1"/>
  <c r="F4004" i="3"/>
  <c r="F4051" i="3"/>
  <c r="K2758" i="3"/>
  <c r="M2758" i="3" s="1"/>
  <c r="K4355" i="3"/>
  <c r="M4355" i="3" s="1"/>
  <c r="K3988" i="3"/>
  <c r="M3988" i="3" s="1"/>
  <c r="K2940" i="3"/>
  <c r="M2940" i="3" s="1"/>
  <c r="F3943" i="3"/>
  <c r="F3451" i="3"/>
  <c r="K1616" i="3"/>
  <c r="M1616" i="3" s="1"/>
  <c r="K2591" i="3"/>
  <c r="M2591" i="3" s="1"/>
  <c r="K2828" i="3"/>
  <c r="M2828" i="3" s="1"/>
  <c r="K4937" i="3"/>
  <c r="M4937" i="3" s="1"/>
  <c r="F4074" i="3"/>
  <c r="F3380" i="3"/>
  <c r="F2821" i="3"/>
  <c r="K3567" i="3"/>
  <c r="M3567" i="3" s="1"/>
  <c r="K2637" i="3"/>
  <c r="M2637" i="3" s="1"/>
  <c r="K1661" i="3"/>
  <c r="M1661" i="3" s="1"/>
  <c r="F4481" i="3"/>
  <c r="F3354" i="3"/>
  <c r="F4272" i="3"/>
  <c r="F3003" i="3"/>
  <c r="K2388" i="3"/>
  <c r="M2388" i="3" s="1"/>
  <c r="K2221" i="3"/>
  <c r="M2221" i="3" s="1"/>
  <c r="K3364" i="3"/>
  <c r="M3364" i="3" s="1"/>
  <c r="K3551" i="3"/>
  <c r="M3551" i="3" s="1"/>
  <c r="K4199" i="3"/>
  <c r="M4199" i="3" s="1"/>
  <c r="K3940" i="3"/>
  <c r="M3940" i="3" s="1"/>
  <c r="K4477" i="3"/>
  <c r="M4477" i="3" s="1"/>
  <c r="K4681" i="3"/>
  <c r="M4681" i="3" s="1"/>
  <c r="F4459" i="3"/>
  <c r="F2940" i="3"/>
  <c r="F4924" i="3"/>
  <c r="F3047" i="3"/>
  <c r="F1796" i="3"/>
  <c r="F1733" i="3"/>
  <c r="F2062" i="3"/>
  <c r="F1123" i="3"/>
  <c r="K4119" i="3"/>
  <c r="M4119" i="3" s="1"/>
  <c r="K3860" i="3"/>
  <c r="M3860" i="3" s="1"/>
  <c r="K3294" i="3"/>
  <c r="M3294" i="3" s="1"/>
  <c r="K4319" i="3"/>
  <c r="M4319" i="3" s="1"/>
  <c r="F4182" i="3"/>
  <c r="F3358" i="3"/>
  <c r="F3741" i="3"/>
  <c r="F2396" i="3"/>
  <c r="K2986" i="3"/>
  <c r="M2986" i="3" s="1"/>
  <c r="K1783" i="3"/>
  <c r="M1783" i="3" s="1"/>
  <c r="K3092" i="3"/>
  <c r="M3092" i="3" s="1"/>
  <c r="K3984" i="3"/>
  <c r="M3984" i="3" s="1"/>
  <c r="K3053" i="3"/>
  <c r="M3053" i="3" s="1"/>
  <c r="K3381" i="3"/>
  <c r="M3381" i="3" s="1"/>
  <c r="K2728" i="3"/>
  <c r="M2728" i="3" s="1"/>
  <c r="F3701" i="3"/>
  <c r="F2048" i="3"/>
  <c r="F4943" i="3"/>
  <c r="F1447" i="3"/>
  <c r="F2873" i="3"/>
  <c r="F2610" i="3"/>
  <c r="F1899" i="3"/>
  <c r="K2800" i="3"/>
  <c r="M2800" i="3" s="1"/>
  <c r="F2653" i="3"/>
  <c r="K4105" i="3"/>
  <c r="M4105" i="3" s="1"/>
  <c r="K4203" i="3"/>
  <c r="M4203" i="3" s="1"/>
  <c r="K3071" i="3"/>
  <c r="M3071" i="3" s="1"/>
  <c r="K4198" i="3"/>
  <c r="M4198" i="3" s="1"/>
  <c r="F4609" i="3"/>
  <c r="F3183" i="3"/>
  <c r="F4144" i="3"/>
  <c r="F1512" i="3"/>
  <c r="K1644" i="3"/>
  <c r="M1644" i="3" s="1"/>
  <c r="K2033" i="3"/>
  <c r="M2033" i="3" s="1"/>
  <c r="K3613" i="3"/>
  <c r="M3613" i="3" s="1"/>
  <c r="K3208" i="3"/>
  <c r="M3208" i="3" s="1"/>
  <c r="K3815" i="3"/>
  <c r="M3815" i="3" s="1"/>
  <c r="K3181" i="3"/>
  <c r="M3181" i="3" s="1"/>
  <c r="K2997" i="3"/>
  <c r="M2997" i="3" s="1"/>
  <c r="K3398" i="3"/>
  <c r="M3398" i="3" s="1"/>
  <c r="K4368" i="3"/>
  <c r="M4368" i="3" s="1"/>
  <c r="F1856" i="3"/>
  <c r="F4990" i="3"/>
  <c r="F3727" i="3"/>
  <c r="F4585" i="3"/>
  <c r="F3188" i="3"/>
  <c r="F1529" i="3"/>
  <c r="F1778" i="3"/>
  <c r="K3074" i="3"/>
  <c r="M3074" i="3" s="1"/>
  <c r="F1678" i="3"/>
  <c r="F1328" i="3"/>
  <c r="K1754" i="3"/>
  <c r="M1754" i="3" s="1"/>
  <c r="F3722" i="3"/>
  <c r="K2563" i="3"/>
  <c r="M2563" i="3" s="1"/>
  <c r="K4647" i="3"/>
  <c r="M4647" i="3" s="1"/>
  <c r="K4576" i="3"/>
  <c r="M4576" i="3" s="1"/>
  <c r="F3630" i="3"/>
  <c r="K1600" i="3"/>
  <c r="M1600" i="3" s="1"/>
  <c r="K2138" i="3"/>
  <c r="M2138" i="3" s="1"/>
  <c r="F3077" i="3"/>
  <c r="K1516" i="3"/>
  <c r="M1516" i="3" s="1"/>
  <c r="F3945" i="3"/>
  <c r="K4991" i="3"/>
  <c r="M4991" i="3" s="1"/>
  <c r="K2810" i="3"/>
  <c r="M2810" i="3" s="1"/>
  <c r="F4687" i="3"/>
  <c r="K2062" i="3"/>
  <c r="M2062" i="3" s="1"/>
  <c r="K2874" i="3"/>
  <c r="M2874" i="3" s="1"/>
  <c r="F3772" i="3"/>
  <c r="K2433" i="3"/>
  <c r="M2433" i="3" s="1"/>
  <c r="K2809" i="3"/>
  <c r="M2809" i="3" s="1"/>
  <c r="F3875" i="3"/>
  <c r="K2488" i="3"/>
  <c r="M2488" i="3" s="1"/>
  <c r="K1348" i="3"/>
  <c r="K2079" i="3"/>
  <c r="M2079" i="3" s="1"/>
  <c r="F3359" i="3"/>
  <c r="F1251" i="3"/>
  <c r="F2052" i="3"/>
  <c r="K2231" i="3"/>
  <c r="M2231" i="3" s="1"/>
  <c r="K4475" i="3"/>
  <c r="M4475" i="3" s="1"/>
  <c r="F2719" i="3"/>
  <c r="F2884" i="3"/>
  <c r="K4139" i="3"/>
  <c r="M4139" i="3" s="1"/>
  <c r="F1928" i="3"/>
  <c r="K1950" i="3"/>
  <c r="M1950" i="3" s="1"/>
  <c r="H1131" i="3"/>
  <c r="F4220" i="3"/>
  <c r="F2510" i="3"/>
  <c r="K3040" i="3"/>
  <c r="M3040" i="3" s="1"/>
  <c r="F3914" i="3"/>
  <c r="K2793" i="3"/>
  <c r="M2793" i="3" s="1"/>
  <c r="K4068" i="3"/>
  <c r="M4068" i="3" s="1"/>
  <c r="F4376" i="3"/>
  <c r="F2214" i="3"/>
  <c r="F3025" i="3"/>
  <c r="F2589" i="3"/>
  <c r="K3471" i="3"/>
  <c r="M3471" i="3" s="1"/>
  <c r="K4840" i="3"/>
  <c r="M4840" i="3" s="1"/>
  <c r="F1559" i="3"/>
  <c r="F2711" i="3"/>
  <c r="F3890" i="3"/>
  <c r="F4575" i="3"/>
  <c r="F2604" i="3"/>
  <c r="K4632" i="3"/>
  <c r="M4632" i="3" s="1"/>
  <c r="F2424" i="3"/>
  <c r="F1890" i="3"/>
  <c r="F3276" i="3"/>
  <c r="F1537" i="3"/>
  <c r="F2234" i="3"/>
  <c r="K4820" i="3"/>
  <c r="M4820" i="3" s="1"/>
  <c r="K2006" i="3"/>
  <c r="M2006" i="3" s="1"/>
  <c r="F2759" i="3"/>
  <c r="F4088" i="3"/>
  <c r="F3662" i="3"/>
  <c r="F3143" i="3"/>
  <c r="K4945" i="3"/>
  <c r="M4945" i="3" s="1"/>
  <c r="K4454" i="3"/>
  <c r="M4454" i="3" s="1"/>
  <c r="F2947" i="3"/>
  <c r="F4987" i="3"/>
  <c r="F4146" i="3"/>
  <c r="F3871" i="3"/>
  <c r="F4473" i="3"/>
  <c r="F2774" i="3"/>
  <c r="F1065" i="3"/>
  <c r="F1826" i="3"/>
  <c r="K4609" i="3"/>
  <c r="M4609" i="3" s="1"/>
  <c r="F1473" i="3"/>
  <c r="F2938" i="3"/>
  <c r="F1229" i="3"/>
  <c r="K4788" i="3"/>
  <c r="M4788" i="3" s="1"/>
  <c r="F1684" i="3"/>
  <c r="F4875" i="3"/>
  <c r="F4094" i="3"/>
  <c r="F3759" i="3"/>
  <c r="K2720" i="3"/>
  <c r="M2720" i="3" s="1"/>
  <c r="K2056" i="3"/>
  <c r="M2056" i="3" s="1"/>
  <c r="F3771" i="3"/>
  <c r="F4629" i="3"/>
  <c r="F2248" i="3"/>
  <c r="F4748" i="3"/>
  <c r="K4206" i="3"/>
  <c r="M4206" i="3" s="1"/>
  <c r="F1513" i="3"/>
  <c r="K3962" i="3"/>
  <c r="M3962" i="3" s="1"/>
  <c r="F3102" i="3"/>
  <c r="F2945" i="3"/>
  <c r="F2874" i="3"/>
  <c r="K4488" i="3"/>
  <c r="M4488" i="3" s="1"/>
  <c r="K4884" i="3"/>
  <c r="M4884" i="3" s="1"/>
  <c r="K2568" i="3"/>
  <c r="M2568" i="3" s="1"/>
  <c r="F3291" i="3"/>
  <c r="F3182" i="3"/>
  <c r="F1951" i="3"/>
  <c r="F4892" i="3"/>
  <c r="K4593" i="3"/>
  <c r="M4593" i="3" s="1"/>
  <c r="K3419" i="3"/>
  <c r="M3419" i="3" s="1"/>
  <c r="F3411" i="3"/>
  <c r="F4181" i="3"/>
  <c r="F1652" i="3"/>
  <c r="F4812" i="3"/>
  <c r="K4013" i="3"/>
  <c r="M4013" i="3" s="1"/>
  <c r="F2985" i="3"/>
  <c r="K4869" i="3"/>
  <c r="M4869" i="3" s="1"/>
  <c r="F3061" i="3"/>
  <c r="K2242" i="3"/>
  <c r="M2242" i="3" s="1"/>
  <c r="K4580" i="3"/>
  <c r="M4580" i="3" s="1"/>
  <c r="F2810" i="3"/>
  <c r="K4308" i="3"/>
  <c r="M4308" i="3" s="1"/>
  <c r="K4926" i="3"/>
  <c r="M4926" i="3" s="1"/>
  <c r="K2447" i="3"/>
  <c r="M2447" i="3" s="1"/>
  <c r="F3979" i="3"/>
  <c r="F4837" i="3"/>
  <c r="F3254" i="3"/>
  <c r="F3023" i="3"/>
  <c r="K2512" i="3"/>
  <c r="M2512" i="3" s="1"/>
  <c r="F2457" i="3"/>
  <c r="F2803" i="3"/>
  <c r="F2277" i="3"/>
  <c r="K4154" i="3"/>
  <c r="M4154" i="3" s="1"/>
  <c r="F1329" i="3"/>
  <c r="F1059" i="3"/>
  <c r="K3786" i="3"/>
  <c r="M3786" i="3" s="1"/>
  <c r="K2134" i="3"/>
  <c r="M2134" i="3" s="1"/>
  <c r="F4489" i="3"/>
  <c r="F2011" i="3"/>
  <c r="F1881" i="3"/>
  <c r="F1651" i="3"/>
  <c r="K4197" i="3"/>
  <c r="M4197" i="3" s="1"/>
  <c r="F2734" i="3"/>
  <c r="K4600" i="3"/>
  <c r="M4600" i="3" s="1"/>
  <c r="F2621" i="3"/>
  <c r="K4894" i="3"/>
  <c r="M4894" i="3" s="1"/>
  <c r="K4774" i="3"/>
  <c r="M4774" i="3" s="1"/>
  <c r="F4098" i="3"/>
  <c r="F1734" i="3"/>
  <c r="F1191" i="3"/>
  <c r="F1554" i="3"/>
  <c r="K4674" i="3"/>
  <c r="M4674" i="3" s="1"/>
  <c r="F1902" i="3"/>
  <c r="F1231" i="3"/>
  <c r="F1706" i="3"/>
  <c r="K2752" i="3"/>
  <c r="M2752" i="3" s="1"/>
  <c r="K3957" i="3"/>
  <c r="M3957" i="3" s="1"/>
  <c r="K4911" i="3"/>
  <c r="M4911" i="3" s="1"/>
  <c r="F4602" i="3"/>
  <c r="F2438" i="3"/>
  <c r="F3488" i="3"/>
  <c r="F2853" i="3"/>
  <c r="F2603" i="3"/>
  <c r="F1649" i="3"/>
  <c r="F1699" i="3"/>
  <c r="K4616" i="3"/>
  <c r="M4616" i="3" s="1"/>
  <c r="K1960" i="3"/>
  <c r="M1960" i="3" s="1"/>
  <c r="F2843" i="3"/>
  <c r="F2297" i="3"/>
  <c r="F2546" i="3"/>
  <c r="F1860" i="3"/>
  <c r="F2769" i="3"/>
  <c r="F3224" i="3"/>
  <c r="K3922" i="3"/>
  <c r="M3922" i="3" s="1"/>
  <c r="K4130" i="3"/>
  <c r="M4130" i="3" s="1"/>
  <c r="F2152" i="3"/>
  <c r="F4712" i="3"/>
  <c r="F2812" i="3"/>
  <c r="F4108" i="3"/>
  <c r="F3770" i="3"/>
  <c r="F1814" i="3"/>
  <c r="K4226" i="3"/>
  <c r="M4226" i="3" s="1"/>
  <c r="F2997" i="3"/>
  <c r="F2994" i="3"/>
  <c r="F2305" i="3"/>
  <c r="F1978" i="3"/>
  <c r="K4309" i="3"/>
  <c r="M4309" i="3" s="1"/>
  <c r="K4968" i="3"/>
  <c r="M4968" i="3" s="1"/>
  <c r="F3231" i="3"/>
  <c r="F3523" i="3"/>
  <c r="F3109" i="3"/>
  <c r="F3740" i="3"/>
  <c r="K4264" i="3"/>
  <c r="M4264" i="3" s="1"/>
  <c r="K4660" i="3"/>
  <c r="M4660" i="3" s="1"/>
  <c r="F1863" i="3"/>
  <c r="F3191" i="3"/>
  <c r="F3750" i="3"/>
  <c r="F4127" i="3"/>
  <c r="F4729" i="3"/>
  <c r="F1915" i="3"/>
  <c r="F1833" i="3"/>
  <c r="F2594" i="3"/>
  <c r="F1988" i="3"/>
  <c r="K3773" i="3"/>
  <c r="M3773" i="3" s="1"/>
  <c r="F2243" i="3"/>
  <c r="F1997" i="3"/>
  <c r="K2181" i="3"/>
  <c r="M2181" i="3" s="1"/>
  <c r="K4318" i="3"/>
  <c r="M4318" i="3" s="1"/>
  <c r="F3624" i="3"/>
  <c r="F4408" i="3"/>
  <c r="F4970" i="3"/>
  <c r="F3330" i="3"/>
  <c r="K4582" i="3"/>
  <c r="M4582" i="3" s="1"/>
  <c r="K4702" i="3"/>
  <c r="M4702" i="3" s="1"/>
  <c r="F3544" i="3"/>
  <c r="F4584" i="3"/>
  <c r="F2648" i="3"/>
  <c r="F4703" i="3"/>
  <c r="F4430" i="3"/>
  <c r="K1986" i="3"/>
  <c r="M1986" i="3" s="1"/>
  <c r="F2084" i="3"/>
  <c r="F1762" i="3"/>
  <c r="K2359" i="3"/>
  <c r="M2359" i="3" s="1"/>
  <c r="F1665" i="3"/>
  <c r="F2115" i="3"/>
  <c r="F2445" i="3"/>
  <c r="K3480" i="3"/>
  <c r="M3480" i="3" s="1"/>
  <c r="K2923" i="3"/>
  <c r="M2923" i="3" s="1"/>
  <c r="F3605" i="3"/>
  <c r="F3749" i="3"/>
  <c r="F2632" i="3"/>
  <c r="F2380" i="3"/>
  <c r="K3762" i="3"/>
  <c r="M3762" i="3" s="1"/>
  <c r="F3295" i="3"/>
  <c r="F4136" i="3"/>
  <c r="F3882" i="3"/>
  <c r="F4511" i="3"/>
  <c r="F4918" i="3"/>
  <c r="F2390" i="3"/>
  <c r="K4718" i="3"/>
  <c r="M4718" i="3" s="1"/>
  <c r="F1442" i="3"/>
  <c r="K3628" i="3"/>
  <c r="M3628" i="3" s="1"/>
  <c r="K2114" i="3"/>
  <c r="M2114" i="3" s="1"/>
  <c r="F2554" i="3"/>
  <c r="K3234" i="3"/>
  <c r="M3234" i="3" s="1"/>
  <c r="K3532" i="3"/>
  <c r="M3532" i="3" s="1"/>
  <c r="F1904" i="3"/>
  <c r="F3234" i="3"/>
  <c r="F3814" i="3"/>
  <c r="F4143" i="3"/>
  <c r="F4681" i="3"/>
  <c r="F2139" i="3"/>
  <c r="F2201" i="3"/>
  <c r="F2291" i="3"/>
  <c r="F2021" i="3"/>
  <c r="F2798" i="3"/>
  <c r="F2276" i="3"/>
  <c r="F2685" i="3"/>
  <c r="H1109" i="3"/>
  <c r="K3862" i="3"/>
  <c r="M3862" i="3" s="1"/>
  <c r="F3842" i="3"/>
  <c r="F2310" i="3"/>
  <c r="F1711" i="3"/>
  <c r="F2725" i="3"/>
  <c r="F1835" i="3"/>
  <c r="F1777" i="3"/>
  <c r="K4090" i="3"/>
  <c r="M4090" i="3" s="1"/>
  <c r="K4948" i="3"/>
  <c r="M4948" i="3" s="1"/>
  <c r="K2432" i="3"/>
  <c r="M2432" i="3" s="1"/>
  <c r="F3785" i="3"/>
  <c r="F1883" i="3"/>
  <c r="F1817" i="3"/>
  <c r="F1523" i="3"/>
  <c r="F3166" i="3"/>
  <c r="F1646" i="3"/>
  <c r="K4549" i="3"/>
  <c r="M4549" i="3" s="1"/>
  <c r="F2474" i="3"/>
  <c r="K2117" i="3"/>
  <c r="M2117" i="3" s="1"/>
  <c r="K3618" i="3"/>
  <c r="M3618" i="3" s="1"/>
  <c r="K4310" i="3"/>
  <c r="M4310" i="3" s="1"/>
  <c r="F4354" i="3"/>
  <c r="F2182" i="3"/>
  <c r="F1368" i="3"/>
  <c r="F1573" i="3"/>
  <c r="F2091" i="3"/>
  <c r="F2417" i="3"/>
  <c r="F2154" i="3"/>
  <c r="K2759" i="3"/>
  <c r="M2759" i="3" s="1"/>
  <c r="K2656" i="3"/>
  <c r="M2656" i="3" s="1"/>
  <c r="K4910" i="3"/>
  <c r="M4910" i="3" s="1"/>
  <c r="F3065" i="3"/>
  <c r="F3264" i="3"/>
  <c r="F1605" i="3"/>
  <c r="F3164" i="3"/>
  <c r="F2703" i="3"/>
  <c r="F1994" i="3"/>
  <c r="K2496" i="3"/>
  <c r="M2496" i="3" s="1"/>
  <c r="K4905" i="3"/>
  <c r="M4905" i="3" s="1"/>
  <c r="F2836" i="3"/>
  <c r="F4968" i="3"/>
  <c r="F3258" i="3"/>
  <c r="F4364" i="3"/>
  <c r="F4794" i="3"/>
  <c r="F1558" i="3"/>
  <c r="F1735" i="3"/>
  <c r="F2741" i="3"/>
  <c r="F2814" i="3"/>
  <c r="K4344" i="3"/>
  <c r="M4344" i="3" s="1"/>
  <c r="F1722" i="3"/>
  <c r="K2880" i="3"/>
  <c r="M2880" i="3" s="1"/>
  <c r="K4021" i="3"/>
  <c r="M4021" i="3" s="1"/>
  <c r="K3067" i="3"/>
  <c r="M3067" i="3" s="1"/>
  <c r="F3405" i="3"/>
  <c r="F4466" i="3"/>
  <c r="F3671" i="3"/>
  <c r="K1846" i="3"/>
  <c r="M1846" i="3" s="1"/>
  <c r="K3874" i="3"/>
  <c r="M3874" i="3" s="1"/>
  <c r="F2544" i="3"/>
  <c r="F3752" i="3"/>
  <c r="F4774" i="3"/>
  <c r="F4383" i="3"/>
  <c r="F4985" i="3"/>
  <c r="F2262" i="3"/>
  <c r="F1564" i="3"/>
  <c r="F2933" i="3"/>
  <c r="F1867" i="3"/>
  <c r="F1985" i="3"/>
  <c r="F1731" i="3"/>
  <c r="K4657" i="3"/>
  <c r="M4657" i="3" s="1"/>
  <c r="K2784" i="3"/>
  <c r="M2784" i="3" s="1"/>
  <c r="F2024" i="3"/>
  <c r="F4664" i="3"/>
  <c r="F2000" i="3"/>
  <c r="F3804" i="3"/>
  <c r="K4306" i="3"/>
  <c r="M4306" i="3" s="1"/>
  <c r="K4566" i="3"/>
  <c r="M4566" i="3" s="1"/>
  <c r="F3717" i="3"/>
  <c r="F4117" i="3"/>
  <c r="F3708" i="3"/>
  <c r="F4236" i="3"/>
  <c r="K4741" i="3"/>
  <c r="M4741" i="3" s="1"/>
  <c r="F3049" i="3"/>
  <c r="F3504" i="3"/>
  <c r="K2529" i="3"/>
  <c r="M2529" i="3" s="1"/>
  <c r="F4860" i="3"/>
  <c r="K1652" i="3"/>
  <c r="M1652" i="3" s="1"/>
  <c r="K4823" i="3"/>
  <c r="M4823" i="3" s="1"/>
  <c r="K2106" i="3"/>
  <c r="M2106" i="3" s="1"/>
  <c r="K3175" i="3"/>
  <c r="M3175" i="3" s="1"/>
  <c r="K3411" i="3"/>
  <c r="M3411" i="3" s="1"/>
  <c r="K2411" i="3"/>
  <c r="M2411" i="3" s="1"/>
  <c r="F2781" i="3"/>
  <c r="K2847" i="3"/>
  <c r="M2847" i="3" s="1"/>
  <c r="K4357" i="3"/>
  <c r="M4357" i="3" s="1"/>
  <c r="K4265" i="3"/>
  <c r="M4265" i="3" s="1"/>
  <c r="K3013" i="3"/>
  <c r="M3013" i="3" s="1"/>
  <c r="F1081" i="3"/>
  <c r="K3694" i="3"/>
  <c r="M3694" i="3" s="1"/>
  <c r="K1794" i="3"/>
  <c r="M1794" i="3" s="1"/>
  <c r="K2099" i="3"/>
  <c r="M2099" i="3" s="1"/>
  <c r="K1889" i="3"/>
  <c r="M1889" i="3" s="1"/>
  <c r="K2827" i="3"/>
  <c r="M2827" i="3" s="1"/>
  <c r="K1776" i="3"/>
  <c r="M1776" i="3" s="1"/>
  <c r="F3687" i="3"/>
  <c r="K2382" i="3"/>
  <c r="M2382" i="3" s="1"/>
  <c r="K2345" i="3"/>
  <c r="M2345" i="3" s="1"/>
  <c r="F3467" i="3"/>
  <c r="K3819" i="3"/>
  <c r="M3819" i="3" s="1"/>
  <c r="F4995" i="3"/>
  <c r="K2919" i="3"/>
  <c r="M2919" i="3" s="1"/>
  <c r="K2776" i="3"/>
  <c r="M2776" i="3" s="1"/>
  <c r="F4201" i="3"/>
  <c r="F2385" i="3"/>
  <c r="K2908" i="3"/>
  <c r="M2908" i="3" s="1"/>
  <c r="F4464" i="3"/>
  <c r="K3987" i="3"/>
  <c r="M3987" i="3" s="1"/>
  <c r="K4764" i="3"/>
  <c r="M4764" i="3" s="1"/>
  <c r="F3508" i="3"/>
  <c r="F3288" i="3"/>
  <c r="K3262" i="3"/>
  <c r="M3262" i="3" s="1"/>
  <c r="F4867" i="3"/>
  <c r="K4028" i="3"/>
  <c r="M4028" i="3" s="1"/>
  <c r="K3775" i="3"/>
  <c r="M3775" i="3" s="1"/>
  <c r="F4842" i="3"/>
  <c r="F2808" i="3"/>
  <c r="F3480" i="3"/>
  <c r="F1565" i="3"/>
  <c r="K2343" i="3"/>
  <c r="M2343" i="3" s="1"/>
  <c r="K4370" i="3"/>
  <c r="M4370" i="3" s="1"/>
  <c r="F3672" i="3"/>
  <c r="F4456" i="3"/>
  <c r="F2128" i="3"/>
  <c r="F3852" i="3"/>
  <c r="F4150" i="3"/>
  <c r="F2070" i="3"/>
  <c r="K3320" i="3"/>
  <c r="M3320" i="3" s="1"/>
  <c r="K3650" i="3"/>
  <c r="M3650" i="3" s="1"/>
  <c r="F1483" i="3"/>
  <c r="F2660" i="3"/>
  <c r="F1210" i="3"/>
  <c r="K4990" i="3"/>
  <c r="M4990" i="3" s="1"/>
  <c r="K4498" i="3"/>
  <c r="M4498" i="3" s="1"/>
  <c r="F2536" i="3"/>
  <c r="F1996" i="3"/>
  <c r="F2512" i="3"/>
  <c r="F4508" i="3"/>
  <c r="K3563" i="3"/>
  <c r="M3563" i="3" s="1"/>
  <c r="K4882" i="3"/>
  <c r="M4882" i="3" s="1"/>
  <c r="F3466" i="3"/>
  <c r="F4264" i="3"/>
  <c r="F1967" i="3"/>
  <c r="F4895" i="3"/>
  <c r="F4174" i="3"/>
  <c r="F1750" i="3"/>
  <c r="F2255" i="3"/>
  <c r="K4878" i="3"/>
  <c r="M4878" i="3" s="1"/>
  <c r="F2891" i="3"/>
  <c r="F2488" i="3"/>
  <c r="F1914" i="3"/>
  <c r="K2368" i="3"/>
  <c r="M2368" i="3" s="1"/>
  <c r="K5010" i="3"/>
  <c r="M5010" i="3" s="1"/>
  <c r="F3317" i="3"/>
  <c r="F4152" i="3"/>
  <c r="F3946" i="3"/>
  <c r="F4783" i="3"/>
  <c r="K4756" i="3"/>
  <c r="M4756" i="3" s="1"/>
  <c r="K2780" i="3"/>
  <c r="M2780" i="3" s="1"/>
  <c r="F4795" i="3"/>
  <c r="F4798" i="3"/>
  <c r="F2615" i="3"/>
  <c r="F4025" i="3"/>
  <c r="F3172" i="3"/>
  <c r="F2767" i="3"/>
  <c r="F2018" i="3"/>
  <c r="F3404" i="3"/>
  <c r="F1921" i="3"/>
  <c r="F1850" i="3"/>
  <c r="K3861" i="3"/>
  <c r="M3861" i="3" s="1"/>
  <c r="K4414" i="3"/>
  <c r="M4414" i="3" s="1"/>
  <c r="K3800" i="3"/>
  <c r="M3800" i="3" s="1"/>
  <c r="F3915" i="3"/>
  <c r="F4517" i="3"/>
  <c r="F3379" i="3"/>
  <c r="K4872" i="3"/>
  <c r="M4872" i="3" s="1"/>
  <c r="K4085" i="3"/>
  <c r="M4085" i="3" s="1"/>
  <c r="K3102" i="3"/>
  <c r="M3102" i="3" s="1"/>
  <c r="F4603" i="3"/>
  <c r="F2903" i="3"/>
  <c r="F3689" i="3"/>
  <c r="F4089" i="3"/>
  <c r="F2171" i="3"/>
  <c r="F1961" i="3"/>
  <c r="F2323" i="3"/>
  <c r="F2037" i="3"/>
  <c r="F2635" i="3"/>
  <c r="F2369" i="3"/>
  <c r="F1786" i="3"/>
  <c r="K1613" i="3"/>
  <c r="M1613" i="3" s="1"/>
  <c r="K4456" i="3"/>
  <c r="M4456" i="3" s="1"/>
  <c r="F3060" i="3"/>
  <c r="F5003" i="3"/>
  <c r="F4210" i="3"/>
  <c r="F3887" i="3"/>
  <c r="F4425" i="3"/>
  <c r="F2651" i="3"/>
  <c r="F1433" i="3"/>
  <c r="K1977" i="3"/>
  <c r="M1977" i="3" s="1"/>
  <c r="F2287" i="3"/>
  <c r="F2030" i="3"/>
  <c r="F2954" i="3"/>
  <c r="F2346" i="3"/>
  <c r="K2959" i="3"/>
  <c r="M2959" i="3" s="1"/>
  <c r="K4649" i="3"/>
  <c r="M4649" i="3" s="1"/>
  <c r="F4238" i="3"/>
  <c r="F2566" i="3"/>
  <c r="K3640" i="3"/>
  <c r="M3640" i="3" s="1"/>
  <c r="F2386" i="3"/>
  <c r="K4802" i="3"/>
  <c r="M4802" i="3" s="1"/>
  <c r="F1710" i="3"/>
  <c r="F3256" i="3"/>
  <c r="F1597" i="3"/>
  <c r="K3890" i="3"/>
  <c r="M3890" i="3" s="1"/>
  <c r="K4544" i="3"/>
  <c r="M4544" i="3" s="1"/>
  <c r="H1114" i="3"/>
  <c r="F3097" i="3"/>
  <c r="K2551" i="3"/>
  <c r="M2551" i="3" s="1"/>
  <c r="F2917" i="3"/>
  <c r="K3576" i="3"/>
  <c r="M3576" i="3" s="1"/>
  <c r="K3631" i="3"/>
  <c r="M3631" i="3" s="1"/>
  <c r="K4994" i="3"/>
  <c r="M4994" i="3" s="1"/>
  <c r="F3069" i="3"/>
  <c r="K4520" i="3"/>
  <c r="M4520" i="3" s="1"/>
  <c r="K4916" i="3"/>
  <c r="M4916" i="3" s="1"/>
  <c r="F3449" i="3"/>
  <c r="F1151" i="3"/>
  <c r="F2777" i="3"/>
  <c r="F1907" i="3"/>
  <c r="F1829" i="3"/>
  <c r="K4888" i="3"/>
  <c r="M4888" i="3" s="1"/>
  <c r="F3067" i="3"/>
  <c r="F2410" i="3"/>
  <c r="K4053" i="3"/>
  <c r="M4053" i="3" s="1"/>
  <c r="K4002" i="3"/>
  <c r="M4002" i="3" s="1"/>
  <c r="K2704" i="3"/>
  <c r="M2704" i="3" s="1"/>
  <c r="F2127" i="3"/>
  <c r="F1522" i="3"/>
  <c r="F3420" i="3"/>
  <c r="F1745" i="3"/>
  <c r="F2250" i="3"/>
  <c r="K2987" i="3"/>
  <c r="M2987" i="3" s="1"/>
  <c r="K3352" i="3"/>
  <c r="M3352" i="3" s="1"/>
  <c r="F2231" i="3"/>
  <c r="F3989" i="3"/>
  <c r="F2591" i="3"/>
  <c r="F2208" i="3"/>
  <c r="F1292" i="3"/>
  <c r="K2839" i="3"/>
  <c r="M2839" i="3" s="1"/>
  <c r="F2195" i="3"/>
  <c r="F1973" i="3"/>
  <c r="K4376" i="3"/>
  <c r="M4376" i="3" s="1"/>
  <c r="F1976" i="3"/>
  <c r="K4321" i="3"/>
  <c r="M4321" i="3" s="1"/>
  <c r="K2041" i="3"/>
  <c r="M2041" i="3" s="1"/>
  <c r="K3608" i="3"/>
  <c r="M3608" i="3" s="1"/>
  <c r="F3121" i="3"/>
  <c r="F4645" i="3"/>
  <c r="F2292" i="3"/>
  <c r="F4764" i="3"/>
  <c r="K1549" i="3"/>
  <c r="M1549" i="3" s="1"/>
  <c r="K4190" i="3"/>
  <c r="M4190" i="3" s="1"/>
  <c r="F1460" i="3"/>
  <c r="F4520" i="3"/>
  <c r="F1408" i="3"/>
  <c r="F2412" i="3"/>
  <c r="F3778" i="3"/>
  <c r="F2518" i="3"/>
  <c r="K4901" i="3"/>
  <c r="M4901" i="3" s="1"/>
  <c r="F1570" i="3"/>
  <c r="F2379" i="3"/>
  <c r="F2241" i="3"/>
  <c r="F2682" i="3"/>
  <c r="K4325" i="3"/>
  <c r="M4325" i="3" s="1"/>
  <c r="K4372" i="3"/>
  <c r="M4372" i="3" s="1"/>
  <c r="K3035" i="3"/>
  <c r="M3035" i="3" s="1"/>
  <c r="F3541" i="3"/>
  <c r="F3651" i="3"/>
  <c r="F3532" i="3"/>
  <c r="F4572" i="3"/>
  <c r="K4981" i="3"/>
  <c r="M4981" i="3" s="1"/>
  <c r="K4940" i="3"/>
  <c r="M4940" i="3" s="1"/>
  <c r="F3441" i="3"/>
  <c r="F3861" i="3"/>
  <c r="F3429" i="3"/>
  <c r="F3980" i="3"/>
  <c r="F4282" i="3"/>
  <c r="F1942" i="3"/>
  <c r="F1188" i="3"/>
  <c r="K1901" i="3"/>
  <c r="M1901" i="3" s="1"/>
  <c r="F3148" i="3"/>
  <c r="K3384" i="3"/>
  <c r="M3384" i="3" s="1"/>
  <c r="F2618" i="3"/>
  <c r="K3596" i="3"/>
  <c r="M3596" i="3" s="1"/>
  <c r="K4209" i="3"/>
  <c r="M4209" i="3" s="1"/>
  <c r="K4941" i="3"/>
  <c r="M4941" i="3" s="1"/>
  <c r="F4171" i="3"/>
  <c r="F4773" i="3"/>
  <c r="F3823" i="3"/>
  <c r="K4178" i="3"/>
  <c r="M4178" i="3" s="1"/>
  <c r="K2823" i="3"/>
  <c r="M2823" i="3" s="1"/>
  <c r="F3185" i="3"/>
  <c r="F2508" i="3"/>
  <c r="F2640" i="3"/>
  <c r="F4044" i="3"/>
  <c r="K4590" i="3"/>
  <c r="M4590" i="3" s="1"/>
  <c r="F2729" i="3"/>
  <c r="F3440" i="3"/>
  <c r="F2805" i="3"/>
  <c r="F2123" i="3"/>
  <c r="F2113" i="3"/>
  <c r="F1530" i="3"/>
  <c r="K2592" i="3"/>
  <c r="M2592" i="3" s="1"/>
  <c r="K2407" i="3"/>
  <c r="M2407" i="3" s="1"/>
  <c r="F1544" i="3"/>
  <c r="F4536" i="3"/>
  <c r="F1495" i="3"/>
  <c r="F2583" i="3"/>
  <c r="F5006" i="3"/>
  <c r="F2630" i="3"/>
  <c r="F2552" i="3"/>
  <c r="F2706" i="3"/>
  <c r="K4536" i="3"/>
  <c r="M4536" i="3" s="1"/>
  <c r="F1774" i="3"/>
  <c r="F2595" i="3"/>
  <c r="F1661" i="3"/>
  <c r="K4146" i="3"/>
  <c r="M4146" i="3" s="1"/>
  <c r="K3887" i="3"/>
  <c r="M3887" i="3" s="1"/>
  <c r="F1532" i="3"/>
  <c r="F2649" i="3"/>
  <c r="F3104" i="3"/>
  <c r="F1701" i="3"/>
  <c r="F2478" i="3"/>
  <c r="K2198" i="3"/>
  <c r="M2198" i="3" s="1"/>
  <c r="F2026" i="3"/>
  <c r="K4437" i="3"/>
  <c r="M4437" i="3" s="1"/>
  <c r="K3813" i="3"/>
  <c r="M3813" i="3" s="1"/>
  <c r="F4809" i="3"/>
  <c r="F2502" i="3"/>
  <c r="K2924" i="3"/>
  <c r="M2924" i="3" s="1"/>
  <c r="F2322" i="3"/>
  <c r="K4354" i="3"/>
  <c r="M4354" i="3" s="1"/>
  <c r="F2993" i="3"/>
  <c r="K4930" i="3"/>
  <c r="M4930" i="3" s="1"/>
  <c r="F1450" i="3"/>
  <c r="K4949" i="3"/>
  <c r="M4949" i="3" s="1"/>
  <c r="K2567" i="3"/>
  <c r="M2567" i="3" s="1"/>
  <c r="K2427" i="3"/>
  <c r="M2427" i="3" s="1"/>
  <c r="K3055" i="3"/>
  <c r="M3055" i="3" s="1"/>
  <c r="F2521" i="3"/>
  <c r="F3232" i="3"/>
  <c r="K3052" i="3"/>
  <c r="M3052" i="3" s="1"/>
  <c r="F2862" i="3"/>
  <c r="F2447" i="3"/>
  <c r="F2493" i="3"/>
  <c r="K4562" i="3"/>
  <c r="M4562" i="3" s="1"/>
  <c r="K4822" i="3"/>
  <c r="M4822" i="3" s="1"/>
  <c r="F2331" i="3"/>
  <c r="F2041" i="3"/>
  <c r="F1459" i="3"/>
  <c r="K3403" i="3"/>
  <c r="M3403" i="3" s="1"/>
  <c r="F2190" i="3"/>
  <c r="K4737" i="3"/>
  <c r="M4737" i="3" s="1"/>
  <c r="K4388" i="3"/>
  <c r="M4388" i="3" s="1"/>
  <c r="K4638" i="3"/>
  <c r="M4638" i="3" s="1"/>
  <c r="K3961" i="3"/>
  <c r="M3961" i="3" s="1"/>
  <c r="F3567" i="3"/>
  <c r="F4245" i="3"/>
  <c r="F3147" i="3"/>
  <c r="F3563" i="3"/>
  <c r="K2679" i="3"/>
  <c r="M2679" i="3" s="1"/>
  <c r="F2921" i="3"/>
  <c r="F3376" i="3"/>
  <c r="F1717" i="3"/>
  <c r="F1790" i="3"/>
  <c r="F3464" i="3"/>
  <c r="F3085" i="3"/>
  <c r="K3243" i="3"/>
  <c r="M3243" i="3" s="1"/>
  <c r="K4276" i="3"/>
  <c r="M4276" i="3" s="1"/>
  <c r="F3560" i="3"/>
  <c r="F4600" i="3"/>
  <c r="F2820" i="3"/>
  <c r="F4719" i="3"/>
  <c r="K3148" i="3"/>
  <c r="M3148" i="3" s="1"/>
  <c r="K2990" i="3"/>
  <c r="M2990" i="3" s="1"/>
  <c r="F2324" i="3"/>
  <c r="F4776" i="3"/>
  <c r="F2300" i="3"/>
  <c r="F3602" i="3"/>
  <c r="F4802" i="3"/>
  <c r="F2601" i="3"/>
  <c r="F3312" i="3"/>
  <c r="F1909" i="3"/>
  <c r="F2750" i="3"/>
  <c r="K3946" i="3"/>
  <c r="M3946" i="3" s="1"/>
  <c r="F2426" i="3"/>
  <c r="K4117" i="3"/>
  <c r="M4117" i="3" s="1"/>
  <c r="K3246" i="3"/>
  <c r="M3246" i="3" s="1"/>
  <c r="F1612" i="3"/>
  <c r="F3941" i="3"/>
  <c r="F1736" i="3"/>
  <c r="F4828" i="3"/>
  <c r="K2688" i="3"/>
  <c r="M2688" i="3" s="1"/>
  <c r="K2575" i="3"/>
  <c r="M2575" i="3" s="1"/>
  <c r="F4283" i="3"/>
  <c r="F2220" i="3"/>
  <c r="F3318" i="3"/>
  <c r="F3235" i="3"/>
  <c r="F2299" i="3"/>
  <c r="F2025" i="3"/>
  <c r="F1939" i="3"/>
  <c r="F1845" i="3"/>
  <c r="F2763" i="3"/>
  <c r="F2433" i="3"/>
  <c r="F3336" i="3"/>
  <c r="F2189" i="3"/>
  <c r="K4668" i="3"/>
  <c r="M4668" i="3" s="1"/>
  <c r="F2587" i="3"/>
  <c r="K4531" i="3"/>
  <c r="M4531" i="3" s="1"/>
  <c r="K4711" i="3"/>
  <c r="M4711" i="3" s="1"/>
  <c r="K3835" i="3"/>
  <c r="M3835" i="3" s="1"/>
  <c r="K4569" i="3"/>
  <c r="M4569" i="3" s="1"/>
  <c r="K4831" i="3"/>
  <c r="M4831" i="3" s="1"/>
  <c r="K4598" i="3"/>
  <c r="M4598" i="3" s="1"/>
  <c r="H1103" i="3"/>
  <c r="K3580" i="3"/>
  <c r="M3580" i="3" s="1"/>
  <c r="F2318" i="3"/>
  <c r="K4933" i="3"/>
  <c r="M4933" i="3" s="1"/>
  <c r="K2869" i="3"/>
  <c r="M2869" i="3" s="1"/>
  <c r="F1148" i="3"/>
  <c r="F3524" i="3"/>
  <c r="K2162" i="3"/>
  <c r="M2162" i="3" s="1"/>
  <c r="K2349" i="3"/>
  <c r="M2349" i="3" s="1"/>
  <c r="K3621" i="3"/>
  <c r="M3621" i="3" s="1"/>
  <c r="K2328" i="3"/>
  <c r="M2328" i="3" s="1"/>
  <c r="K4019" i="3"/>
  <c r="M4019" i="3" s="1"/>
  <c r="K1231" i="3"/>
  <c r="K4461" i="3"/>
  <c r="M4461" i="3" s="1"/>
  <c r="K1963" i="3"/>
  <c r="M1963" i="3" s="1"/>
  <c r="F2745" i="3"/>
  <c r="K2552" i="3"/>
  <c r="M2552" i="3" s="1"/>
  <c r="K1887" i="3"/>
  <c r="M1887" i="3" s="1"/>
  <c r="K2219" i="3"/>
  <c r="M2219" i="3" s="1"/>
  <c r="K4639" i="3"/>
  <c r="M4639" i="3" s="1"/>
  <c r="F2086" i="3"/>
  <c r="F2122" i="3"/>
  <c r="K4078" i="3"/>
  <c r="M4078" i="3" s="1"/>
  <c r="K2207" i="3"/>
  <c r="M2207" i="3" s="1"/>
  <c r="K3430" i="3"/>
  <c r="M3430" i="3" s="1"/>
  <c r="F4267" i="3"/>
  <c r="F2296" i="3"/>
  <c r="F1629" i="3"/>
  <c r="K3199" i="3"/>
  <c r="M3199" i="3" s="1"/>
  <c r="K2786" i="3"/>
  <c r="M2786" i="3" s="1"/>
  <c r="K2629" i="3"/>
  <c r="M2629" i="3" s="1"/>
  <c r="K4608" i="3"/>
  <c r="M4608" i="3" s="1"/>
  <c r="F4751" i="3"/>
  <c r="K2280" i="3"/>
  <c r="M2280" i="3" s="1"/>
  <c r="F2506" i="3"/>
  <c r="K4692" i="3"/>
  <c r="M4692" i="3" s="1"/>
  <c r="K4424" i="3"/>
  <c r="M4424" i="3" s="1"/>
  <c r="K3070" i="3"/>
  <c r="M3070" i="3" s="1"/>
  <c r="F3589" i="3"/>
  <c r="F3733" i="3"/>
  <c r="F1908" i="3"/>
  <c r="F4876" i="3"/>
  <c r="F1764" i="3"/>
  <c r="K4814" i="3"/>
  <c r="M4814" i="3" s="1"/>
  <c r="F2707" i="3"/>
  <c r="F2229" i="3"/>
  <c r="F2302" i="3"/>
  <c r="K4568" i="3"/>
  <c r="M4568" i="3" s="1"/>
  <c r="F2573" i="3"/>
  <c r="K3714" i="3"/>
  <c r="M3714" i="3" s="1"/>
  <c r="K4518" i="3"/>
  <c r="M4518" i="3" s="1"/>
  <c r="F3787" i="3"/>
  <c r="F4389" i="3"/>
  <c r="F3641" i="3"/>
  <c r="K4529" i="3"/>
  <c r="M4529" i="3" s="1"/>
  <c r="K4936" i="3"/>
  <c r="M4936" i="3" s="1"/>
  <c r="K3990" i="3"/>
  <c r="M3990" i="3" s="1"/>
  <c r="F3355" i="3"/>
  <c r="F3797" i="3"/>
  <c r="F3343" i="3"/>
  <c r="F4172" i="3"/>
  <c r="F4026" i="3"/>
  <c r="K1517" i="3"/>
  <c r="M1517" i="3" s="1"/>
  <c r="F2579" i="3"/>
  <c r="F2421" i="3"/>
  <c r="F2238" i="3"/>
  <c r="K3738" i="3"/>
  <c r="M3738" i="3" s="1"/>
  <c r="K3869" i="3"/>
  <c r="M3869" i="3" s="1"/>
  <c r="K3781" i="3"/>
  <c r="M3781" i="3" s="1"/>
  <c r="K4201" i="3"/>
  <c r="M4201" i="3" s="1"/>
  <c r="F3206" i="3"/>
  <c r="F2679" i="3"/>
  <c r="F3194" i="3"/>
  <c r="F4316" i="3"/>
  <c r="K4286" i="3"/>
  <c r="M4286" i="3" s="1"/>
  <c r="F3210" i="3"/>
  <c r="F4328" i="3"/>
  <c r="F4650" i="3"/>
  <c r="F4447" i="3"/>
  <c r="F3335" i="3"/>
  <c r="F2198" i="3"/>
  <c r="K4993" i="3"/>
  <c r="M4993" i="3" s="1"/>
  <c r="K4516" i="3"/>
  <c r="M4516" i="3" s="1"/>
  <c r="F1739" i="3"/>
  <c r="F1448" i="3"/>
  <c r="F2701" i="3"/>
  <c r="K4904" i="3"/>
  <c r="M4904" i="3" s="1"/>
  <c r="K4625" i="3"/>
  <c r="M4625" i="3" s="1"/>
  <c r="F1644" i="3"/>
  <c r="F4939" i="3"/>
  <c r="F3954" i="3"/>
  <c r="F4591" i="3"/>
  <c r="K4350" i="3"/>
  <c r="M4350" i="3" s="1"/>
  <c r="K4328" i="3"/>
  <c r="M4328" i="3" s="1"/>
  <c r="F2887" i="3"/>
  <c r="F3880" i="3"/>
  <c r="F4262" i="3"/>
  <c r="F4255" i="3"/>
  <c r="F1920" i="3"/>
  <c r="F2646" i="3"/>
  <c r="K4216" i="3"/>
  <c r="M4216" i="3" s="1"/>
  <c r="F2722" i="3"/>
  <c r="K4642" i="3"/>
  <c r="M4642" i="3" s="1"/>
  <c r="F2878" i="3"/>
  <c r="F2831" i="3"/>
  <c r="K2391" i="3"/>
  <c r="M2391" i="3" s="1"/>
  <c r="K3970" i="3"/>
  <c r="M3970" i="3" s="1"/>
  <c r="K3877" i="3"/>
  <c r="M3877" i="3" s="1"/>
  <c r="F3487" i="3"/>
  <c r="F4280" i="3"/>
  <c r="F2136" i="3"/>
  <c r="F4911" i="3"/>
  <c r="F3982" i="3"/>
  <c r="F2886" i="3"/>
  <c r="F3129" i="3"/>
  <c r="F1938" i="3"/>
  <c r="F1444" i="3"/>
  <c r="K4513" i="3"/>
  <c r="M4513" i="3" s="1"/>
  <c r="F1604" i="3"/>
  <c r="F2941" i="3"/>
  <c r="K4849" i="3"/>
  <c r="M4849" i="3" s="1"/>
  <c r="K3036" i="3"/>
  <c r="M3036" i="3" s="1"/>
  <c r="F4090" i="3"/>
  <c r="F1542" i="3"/>
  <c r="F1692" i="3"/>
  <c r="F2981" i="3"/>
  <c r="K4997" i="3"/>
  <c r="M4997" i="3" s="1"/>
  <c r="F3057" i="3"/>
  <c r="F1443" i="3"/>
  <c r="K3147" i="3"/>
  <c r="M3147" i="3" s="1"/>
  <c r="K3032" i="3"/>
  <c r="M3032" i="3" s="1"/>
  <c r="K3282" i="3"/>
  <c r="M3282" i="3" s="1"/>
  <c r="F2395" i="3"/>
  <c r="F2073" i="3"/>
  <c r="F2035" i="3"/>
  <c r="F1893" i="3"/>
  <c r="F2731" i="3"/>
  <c r="F2225" i="3"/>
  <c r="F2339" i="3"/>
  <c r="F2045" i="3"/>
  <c r="K3973" i="3"/>
  <c r="M3973" i="3" s="1"/>
  <c r="K4446" i="3"/>
  <c r="M4446" i="3" s="1"/>
  <c r="F4617" i="3"/>
  <c r="F3412" i="3"/>
  <c r="F1753" i="3"/>
  <c r="F2514" i="3"/>
  <c r="K4898" i="3"/>
  <c r="M4898" i="3" s="1"/>
  <c r="F2094" i="3"/>
  <c r="F1775" i="3"/>
  <c r="F2749" i="3"/>
  <c r="K3298" i="3"/>
  <c r="M3298" i="3" s="1"/>
  <c r="K3179" i="3"/>
  <c r="M3179" i="3" s="1"/>
  <c r="F1958" i="3"/>
  <c r="F3520" i="3"/>
  <c r="F2885" i="3"/>
  <c r="F1771" i="3"/>
  <c r="K1250" i="3"/>
  <c r="F2333" i="3"/>
  <c r="K3468" i="3"/>
  <c r="M3468" i="3" s="1"/>
  <c r="K4014" i="3"/>
  <c r="M4014" i="3" s="1"/>
  <c r="F4411" i="3"/>
  <c r="F5013" i="3"/>
  <c r="F3807" i="3"/>
  <c r="F4409" i="3"/>
  <c r="F2555" i="3"/>
  <c r="F2153" i="3"/>
  <c r="F2658" i="3"/>
  <c r="K4280" i="3"/>
  <c r="M4280" i="3" s="1"/>
  <c r="F2046" i="3"/>
  <c r="F2371" i="3"/>
  <c r="F2317" i="3"/>
  <c r="H1168" i="3"/>
  <c r="K4374" i="3"/>
  <c r="M4374" i="3" s="1"/>
  <c r="F4043" i="3"/>
  <c r="F4862" i="3"/>
  <c r="F2784" i="3"/>
  <c r="K3663" i="3"/>
  <c r="M3663" i="3" s="1"/>
  <c r="K4244" i="3"/>
  <c r="M4244" i="3" s="1"/>
  <c r="K2632" i="3"/>
  <c r="M2632" i="3" s="1"/>
  <c r="F3653" i="3"/>
  <c r="F4053" i="3"/>
  <c r="F3644" i="3"/>
  <c r="F4428" i="3"/>
  <c r="F1575" i="3"/>
  <c r="F1494" i="3"/>
  <c r="K2946" i="3"/>
  <c r="M2946" i="3" s="1"/>
  <c r="K2991" i="3"/>
  <c r="M2991" i="3" s="1"/>
  <c r="K3211" i="3"/>
  <c r="M3211" i="3" s="1"/>
  <c r="F1791" i="3"/>
  <c r="F1658" i="3"/>
  <c r="K4821" i="3"/>
  <c r="M4821" i="3" s="1"/>
  <c r="K2172" i="3"/>
  <c r="M2172" i="3" s="1"/>
  <c r="K1443" i="3"/>
  <c r="M1443" i="3" s="1"/>
  <c r="F4107" i="3"/>
  <c r="F4709" i="3"/>
  <c r="F3425" i="3"/>
  <c r="K3512" i="3"/>
  <c r="M3512" i="3" s="1"/>
  <c r="K4018" i="3"/>
  <c r="M4018" i="3" s="1"/>
  <c r="K4717" i="3"/>
  <c r="M4717" i="3" s="1"/>
  <c r="F4027" i="3"/>
  <c r="F4885" i="3"/>
  <c r="F2932" i="3"/>
  <c r="F5004" i="3"/>
  <c r="K4184" i="3"/>
  <c r="M4184" i="3" s="1"/>
  <c r="K4093" i="3"/>
  <c r="M4093" i="3" s="1"/>
  <c r="F2451" i="3"/>
  <c r="F2101" i="3"/>
  <c r="F2174" i="3"/>
  <c r="F1628" i="3"/>
  <c r="F1594" i="3"/>
  <c r="K2375" i="3"/>
  <c r="M2375" i="3" s="1"/>
  <c r="K3438" i="3"/>
  <c r="M3438" i="3" s="1"/>
  <c r="K3726" i="3"/>
  <c r="M3726" i="3" s="1"/>
  <c r="F2880" i="3"/>
  <c r="F4978" i="3"/>
  <c r="F4847" i="3"/>
  <c r="K3310" i="3"/>
  <c r="M3310" i="3" s="1"/>
  <c r="K3276" i="3"/>
  <c r="M3276" i="3" s="1"/>
  <c r="F3835" i="3"/>
  <c r="F4437" i="3"/>
  <c r="F2420" i="3"/>
  <c r="F4345" i="3"/>
  <c r="F3364" i="3"/>
  <c r="F1705" i="3"/>
  <c r="F1811" i="3"/>
  <c r="F1781" i="3"/>
  <c r="F2622" i="3"/>
  <c r="F2148" i="3"/>
  <c r="F2893" i="3"/>
  <c r="K4721" i="3"/>
  <c r="M4721" i="3" s="1"/>
  <c r="K3702" i="3"/>
  <c r="M3702" i="3" s="1"/>
  <c r="F3669" i="3"/>
  <c r="F4069" i="3"/>
  <c r="F3660" i="3"/>
  <c r="F4444" i="3"/>
  <c r="F4858" i="3"/>
  <c r="F1606" i="3"/>
  <c r="K3311" i="3"/>
  <c r="M3311" i="3" s="1"/>
  <c r="F1682" i="3"/>
  <c r="F1212" i="3"/>
  <c r="K1773" i="3"/>
  <c r="M1773" i="3" s="1"/>
  <c r="K4804" i="3"/>
  <c r="M4804" i="3" s="1"/>
  <c r="K4606" i="3"/>
  <c r="M4606" i="3" s="1"/>
  <c r="K3371" i="3"/>
  <c r="M3371" i="3" s="1"/>
  <c r="F3721" i="3"/>
  <c r="F3284" i="3"/>
  <c r="F1625" i="3"/>
  <c r="F1139" i="3"/>
  <c r="F2799" i="3"/>
  <c r="F1454" i="3"/>
  <c r="F1432" i="3"/>
  <c r="K4577" i="3"/>
  <c r="M4577" i="3" s="1"/>
  <c r="K4689" i="3"/>
  <c r="M4689" i="3" s="1"/>
  <c r="K4476" i="3"/>
  <c r="M4476" i="3" s="1"/>
  <c r="F3686" i="3"/>
  <c r="F1478" i="3"/>
  <c r="F1520" i="3"/>
  <c r="F2661" i="3"/>
  <c r="F2219" i="3"/>
  <c r="F1969" i="3"/>
  <c r="F3448" i="3"/>
  <c r="F2813" i="3"/>
  <c r="K3660" i="3"/>
  <c r="M3660" i="3" s="1"/>
  <c r="K4241" i="3"/>
  <c r="M4241" i="3" s="1"/>
  <c r="F3849" i="3"/>
  <c r="K3330" i="3"/>
  <c r="M3330" i="3" s="1"/>
  <c r="F1497" i="3"/>
  <c r="F2258" i="3"/>
  <c r="F1767" i="3"/>
  <c r="F1838" i="3"/>
  <c r="H1081" i="3"/>
  <c r="F1469" i="3"/>
  <c r="K4646" i="3"/>
  <c r="M4646" i="3" s="1"/>
  <c r="K3705" i="3"/>
  <c r="M3705" i="3" s="1"/>
  <c r="F2726" i="3"/>
  <c r="K4645" i="3"/>
  <c r="M4645" i="3" s="1"/>
  <c r="F2290" i="3"/>
  <c r="K1989" i="3"/>
  <c r="M1989" i="3" s="1"/>
  <c r="F2513" i="3"/>
  <c r="F2915" i="3"/>
  <c r="F2077" i="3"/>
  <c r="K4812" i="3"/>
  <c r="M4812" i="3" s="1"/>
  <c r="K2680" i="3"/>
  <c r="M2680" i="3" s="1"/>
  <c r="F4667" i="3"/>
  <c r="F3239" i="3"/>
  <c r="F4063" i="3"/>
  <c r="F4665" i="3"/>
  <c r="F2043" i="3"/>
  <c r="F1897" i="3"/>
  <c r="F1683" i="3"/>
  <c r="F2840" i="3"/>
  <c r="F3073" i="3"/>
  <c r="F1859" i="3"/>
  <c r="F2061" i="3"/>
  <c r="K4766" i="3"/>
  <c r="M4766" i="3" s="1"/>
  <c r="K1677" i="3"/>
  <c r="M1677" i="3" s="1"/>
  <c r="F3462" i="3"/>
  <c r="F3877" i="3"/>
  <c r="F3450" i="3"/>
  <c r="F3996" i="3"/>
  <c r="K3106" i="3"/>
  <c r="M3106" i="3" s="1"/>
  <c r="K4960" i="3"/>
  <c r="M4960" i="3" s="1"/>
  <c r="F2912" i="3"/>
  <c r="F4309" i="3"/>
  <c r="F2079" i="3"/>
  <c r="F4684" i="3"/>
  <c r="F1592" i="3"/>
  <c r="F1577" i="3"/>
  <c r="F1555" i="3"/>
  <c r="K3850" i="3"/>
  <c r="M3850" i="3" s="1"/>
  <c r="F1726" i="3"/>
  <c r="F1799" i="3"/>
  <c r="F2765" i="3"/>
  <c r="K3404" i="3"/>
  <c r="M3404" i="3" s="1"/>
  <c r="K3982" i="3"/>
  <c r="M3982" i="3" s="1"/>
  <c r="F4363" i="3"/>
  <c r="F4965" i="3"/>
  <c r="F3705" i="3"/>
  <c r="K3672" i="3"/>
  <c r="M3672" i="3" s="1"/>
  <c r="K4497" i="3"/>
  <c r="M4497" i="3" s="1"/>
  <c r="F2032" i="3"/>
  <c r="F3816" i="3"/>
  <c r="F4006" i="3"/>
  <c r="F3935" i="3"/>
  <c r="F4537" i="3"/>
  <c r="F2710" i="3"/>
  <c r="K4578" i="3"/>
  <c r="M4578" i="3" s="1"/>
  <c r="F3378" i="3"/>
  <c r="K2300" i="3"/>
  <c r="M2300" i="3" s="1"/>
  <c r="K3906" i="3"/>
  <c r="M3906" i="3" s="1"/>
  <c r="K2105" i="3"/>
  <c r="M2105" i="3" s="1"/>
  <c r="F2788" i="3"/>
  <c r="F3196" i="3"/>
  <c r="F2469" i="3"/>
  <c r="K2896" i="3"/>
  <c r="M2896" i="3" s="1"/>
  <c r="K4708" i="3"/>
  <c r="M4708" i="3" s="1"/>
  <c r="F1551" i="3"/>
  <c r="K3508" i="3"/>
  <c r="M3508" i="3" s="1"/>
  <c r="K2956" i="3"/>
  <c r="M2956" i="3" s="1"/>
  <c r="K4436" i="3"/>
  <c r="M4436" i="3" s="1"/>
  <c r="F2858" i="3"/>
  <c r="F1841" i="3"/>
  <c r="F1963" i="3"/>
  <c r="F1765" i="3"/>
  <c r="F3424" i="3"/>
  <c r="F2969" i="3"/>
  <c r="F3348" i="3"/>
  <c r="F3913" i="3"/>
  <c r="F2103" i="3"/>
  <c r="F3453" i="3"/>
  <c r="F4491" i="3"/>
  <c r="K2524" i="3"/>
  <c r="M2524" i="3" s="1"/>
  <c r="K4946" i="3"/>
  <c r="M4946" i="3" s="1"/>
  <c r="F1613" i="3"/>
  <c r="F3272" i="3"/>
  <c r="F2881" i="3"/>
  <c r="F1639" i="3"/>
  <c r="F2210" i="3"/>
  <c r="F3150" i="3"/>
  <c r="F3108" i="3"/>
  <c r="F3406" i="3"/>
  <c r="F3050" i="3"/>
  <c r="F4693" i="3"/>
  <c r="F4091" i="3"/>
  <c r="K4601" i="3"/>
  <c r="M4601" i="3" s="1"/>
  <c r="K4596" i="3"/>
  <c r="M4596" i="3" s="1"/>
  <c r="F1900" i="3"/>
  <c r="F4582" i="3"/>
  <c r="F3690" i="3"/>
  <c r="F3048" i="3"/>
  <c r="K2297" i="3"/>
  <c r="M2297" i="3" s="1"/>
  <c r="K1590" i="3"/>
  <c r="M1590" i="3" s="1"/>
  <c r="F1647" i="3"/>
  <c r="F1918" i="3"/>
  <c r="K4965" i="3"/>
  <c r="M4965" i="3" s="1"/>
  <c r="F1392" i="3"/>
  <c r="F1751" i="3"/>
  <c r="K4776" i="3"/>
  <c r="M4776" i="3" s="1"/>
  <c r="F2247" i="3"/>
  <c r="F3009" i="3"/>
  <c r="F3236" i="3"/>
  <c r="F4475" i="3"/>
  <c r="F2964" i="3"/>
  <c r="K4552" i="3"/>
  <c r="M4552" i="3" s="1"/>
  <c r="F2507" i="3"/>
  <c r="F4942" i="3"/>
  <c r="F3019" i="3"/>
  <c r="F1489" i="3"/>
  <c r="F1702" i="3"/>
  <c r="F3128" i="3"/>
  <c r="F2724" i="3"/>
  <c r="K2599" i="3"/>
  <c r="M2599" i="3" s="1"/>
  <c r="F2670" i="3"/>
  <c r="F3476" i="3"/>
  <c r="F2967" i="3"/>
  <c r="F3024" i="3"/>
  <c r="K4748" i="3"/>
  <c r="M4748" i="3" s="1"/>
  <c r="F3045" i="3"/>
  <c r="F3595" i="3"/>
  <c r="K3526" i="3"/>
  <c r="M3526" i="3" s="1"/>
  <c r="F1598" i="3"/>
  <c r="F1659" i="3"/>
  <c r="F4859" i="3"/>
  <c r="F2855" i="3"/>
  <c r="K4212" i="3"/>
  <c r="M4212" i="3" s="1"/>
  <c r="F2500" i="3"/>
  <c r="F4281" i="3"/>
  <c r="K3451" i="3"/>
  <c r="M3451" i="3" s="1"/>
  <c r="F3678" i="3"/>
  <c r="K4392" i="3"/>
  <c r="M4392" i="3" s="1"/>
  <c r="F2165" i="3"/>
  <c r="F3691" i="3"/>
  <c r="K3864" i="3"/>
  <c r="M3864" i="3" s="1"/>
  <c r="F4714" i="3"/>
  <c r="K4114" i="3"/>
  <c r="M4114" i="3" s="1"/>
  <c r="F1634" i="3"/>
  <c r="F4831" i="3"/>
  <c r="K2309" i="3"/>
  <c r="M2309" i="3" s="1"/>
  <c r="F1861" i="3"/>
  <c r="K4337" i="3"/>
  <c r="M4337" i="3" s="1"/>
  <c r="F1727" i="3"/>
  <c r="F4750" i="3"/>
  <c r="F2730" i="3"/>
  <c r="F2578" i="3"/>
  <c r="K4626" i="3"/>
  <c r="M4626" i="3" s="1"/>
  <c r="F2347" i="3"/>
  <c r="K2236" i="3"/>
  <c r="M2236" i="3" s="1"/>
  <c r="F3052" i="3"/>
  <c r="K4122" i="3"/>
  <c r="M4122" i="3" s="1"/>
  <c r="F3365" i="3"/>
  <c r="K3118" i="3"/>
  <c r="M3118" i="3" s="1"/>
  <c r="F1471" i="3"/>
  <c r="F3894" i="3"/>
  <c r="F2664" i="3"/>
  <c r="F2172" i="3"/>
  <c r="K4434" i="3"/>
  <c r="M4434" i="3" s="1"/>
  <c r="F2357" i="3"/>
  <c r="F3724" i="3"/>
  <c r="K1654" i="3"/>
  <c r="M1654" i="3" s="1"/>
  <c r="F3851" i="3"/>
  <c r="F2755" i="3"/>
  <c r="F2089" i="3"/>
  <c r="F4821" i="3"/>
  <c r="K3925" i="3"/>
  <c r="M3925" i="3" s="1"/>
  <c r="K2811" i="3"/>
  <c r="M2811" i="3" s="1"/>
  <c r="F2561" i="3"/>
  <c r="F3026" i="3"/>
  <c r="F4155" i="3"/>
  <c r="F1482" i="3"/>
  <c r="K4839" i="3"/>
  <c r="M4839" i="3" s="1"/>
  <c r="F1586" i="3"/>
  <c r="F4161" i="3"/>
  <c r="K1702" i="3"/>
  <c r="M1702" i="3" s="1"/>
  <c r="K4667" i="3"/>
  <c r="M4667" i="3" s="1"/>
  <c r="F4852" i="3"/>
  <c r="K1464" i="3"/>
  <c r="M1464" i="3" s="1"/>
  <c r="K3863" i="3"/>
  <c r="M3863" i="3" s="1"/>
  <c r="F4381" i="3"/>
  <c r="K1899" i="3"/>
  <c r="M1899" i="3" s="1"/>
  <c r="F2865" i="3"/>
  <c r="F3516" i="3"/>
  <c r="F2789" i="3"/>
  <c r="F1871" i="3"/>
  <c r="F1350" i="3"/>
  <c r="F1703" i="3"/>
  <c r="F4700" i="3"/>
  <c r="F2120" i="3"/>
  <c r="F4325" i="3"/>
  <c r="F3038" i="3"/>
  <c r="K1954" i="3"/>
  <c r="M1954" i="3" s="1"/>
  <c r="K4492" i="3"/>
  <c r="M4492" i="3" s="1"/>
  <c r="F2637" i="3"/>
  <c r="F1456" i="3"/>
  <c r="F2366" i="3"/>
  <c r="F2990" i="3"/>
  <c r="F3184" i="3"/>
  <c r="F1449" i="3"/>
  <c r="F4538" i="3"/>
  <c r="F4300" i="3"/>
  <c r="F3173" i="3"/>
  <c r="F3619" i="3"/>
  <c r="F3525" i="3"/>
  <c r="K4533" i="3"/>
  <c r="M4533" i="3" s="1"/>
  <c r="K2978" i="3"/>
  <c r="M2978" i="3" s="1"/>
  <c r="F4079" i="3"/>
  <c r="F3282" i="3"/>
  <c r="F4427" i="3"/>
  <c r="K2018" i="3"/>
  <c r="M2018" i="3" s="1"/>
  <c r="K3023" i="3"/>
  <c r="M3023" i="3" s="1"/>
  <c r="K3247" i="3"/>
  <c r="M3247" i="3" s="1"/>
  <c r="F2982" i="3"/>
  <c r="F2942" i="3"/>
  <c r="F2869" i="3"/>
  <c r="F1686" i="3"/>
  <c r="F4840" i="3"/>
  <c r="F4271" i="3"/>
  <c r="K3362" i="3"/>
  <c r="M3362" i="3" s="1"/>
  <c r="F3468" i="3"/>
  <c r="F3961" i="3"/>
  <c r="K3758" i="3"/>
  <c r="M3758" i="3" s="1"/>
  <c r="F4901" i="3"/>
  <c r="K4664" i="3"/>
  <c r="M4664" i="3" s="1"/>
  <c r="F2402" i="3"/>
  <c r="F1632" i="3"/>
  <c r="K2912" i="3"/>
  <c r="M2912" i="3" s="1"/>
  <c r="K3853" i="3"/>
  <c r="M3853" i="3" s="1"/>
  <c r="K2424" i="3"/>
  <c r="M2424" i="3" s="1"/>
  <c r="K4836" i="3"/>
  <c r="M4836" i="3" s="1"/>
  <c r="F3156" i="3"/>
  <c r="F1789" i="3"/>
  <c r="F1637" i="3"/>
  <c r="K1974" i="3"/>
  <c r="M1974" i="3" s="1"/>
  <c r="F2801" i="3"/>
  <c r="F1499" i="3"/>
  <c r="F2090" i="3"/>
  <c r="K4738" i="3"/>
  <c r="M4738" i="3" s="1"/>
  <c r="F3577" i="3"/>
  <c r="K4245" i="3"/>
  <c r="M4245" i="3" s="1"/>
  <c r="K2352" i="3"/>
  <c r="M2352" i="3" s="1"/>
  <c r="F3606" i="3"/>
  <c r="K4378" i="3"/>
  <c r="M4378" i="3" s="1"/>
  <c r="F4472" i="3"/>
  <c r="K5006" i="3"/>
  <c r="M5006" i="3" s="1"/>
  <c r="F2786" i="3"/>
  <c r="F3639" i="3"/>
  <c r="K3182" i="3"/>
  <c r="M3182" i="3" s="1"/>
  <c r="F2199" i="3"/>
  <c r="F3021" i="3"/>
  <c r="F2067" i="3"/>
  <c r="F3561" i="3"/>
  <c r="K3544" i="3"/>
  <c r="M3544" i="3" s="1"/>
  <c r="F4344" i="3"/>
  <c r="K3192" i="3"/>
  <c r="M3192" i="3" s="1"/>
  <c r="F1663" i="3"/>
  <c r="F4914" i="3"/>
  <c r="F1309" i="3"/>
  <c r="F1971" i="3"/>
  <c r="F1725" i="3"/>
  <c r="F1490" i="3"/>
  <c r="K4988" i="3"/>
  <c r="M4988" i="3" s="1"/>
  <c r="F1935" i="3"/>
  <c r="K4834" i="3"/>
  <c r="M4834" i="3" s="1"/>
  <c r="K4409" i="3"/>
  <c r="M4409" i="3" s="1"/>
  <c r="F1957" i="3"/>
  <c r="K1693" i="3"/>
  <c r="M1693" i="3" s="1"/>
  <c r="F2353" i="3"/>
  <c r="F1862" i="3"/>
  <c r="F3813" i="3"/>
  <c r="F2125" i="3"/>
  <c r="F1698" i="3"/>
  <c r="F3788" i="3"/>
  <c r="K1933" i="3"/>
  <c r="M1933" i="3" s="1"/>
  <c r="F4216" i="3"/>
  <c r="F1677" i="3"/>
  <c r="F2956" i="3"/>
  <c r="F3083" i="3"/>
  <c r="K3340" i="3"/>
  <c r="M3340" i="3" s="1"/>
  <c r="K4591" i="3"/>
  <c r="M4591" i="3" s="1"/>
  <c r="F2497" i="3"/>
  <c r="F2427" i="3"/>
  <c r="F3963" i="3"/>
  <c r="F4207" i="3"/>
  <c r="K2727" i="3"/>
  <c r="M2727" i="3" s="1"/>
  <c r="F1468" i="3"/>
  <c r="F4153" i="3"/>
  <c r="K1694" i="3"/>
  <c r="M1694" i="3" s="1"/>
  <c r="K4654" i="3"/>
  <c r="M4654" i="3" s="1"/>
  <c r="K1939" i="3"/>
  <c r="M1939" i="3" s="1"/>
  <c r="F1664" i="3"/>
  <c r="K2607" i="3"/>
  <c r="M2607" i="3" s="1"/>
  <c r="K1169" i="3"/>
  <c r="F3716" i="3"/>
  <c r="K1777" i="3"/>
  <c r="M1777" i="3" s="1"/>
  <c r="F2909" i="3"/>
  <c r="F3122" i="3"/>
  <c r="F4909" i="3"/>
  <c r="F1407" i="3"/>
  <c r="K3183" i="3"/>
  <c r="M3183" i="3" s="1"/>
  <c r="F1518" i="3"/>
  <c r="K4421" i="3"/>
  <c r="M4421" i="3" s="1"/>
  <c r="F2450" i="3"/>
  <c r="K4138" i="3"/>
  <c r="M4138" i="3" s="1"/>
  <c r="F2374" i="3"/>
  <c r="F4610" i="3"/>
  <c r="F3634" i="3"/>
  <c r="F2343" i="3"/>
  <c r="F4792" i="3"/>
  <c r="F2367" i="3"/>
  <c r="K3115" i="3"/>
  <c r="M3115" i="3" s="1"/>
  <c r="K4478" i="3"/>
  <c r="M4478" i="3" s="1"/>
  <c r="F2298" i="3"/>
  <c r="K4706" i="3"/>
  <c r="M4706" i="3" s="1"/>
  <c r="F1611" i="3"/>
  <c r="F1525" i="3"/>
  <c r="K4312" i="3"/>
  <c r="M4312" i="3" s="1"/>
  <c r="F2473" i="3"/>
  <c r="F4686" i="3"/>
  <c r="F4767" i="3"/>
  <c r="F4906" i="3"/>
  <c r="F4392" i="3"/>
  <c r="F3608" i="3"/>
  <c r="K2169" i="3"/>
  <c r="M2169" i="3" s="1"/>
  <c r="K4770" i="3"/>
  <c r="M4770" i="3" s="1"/>
  <c r="F3169" i="3"/>
  <c r="F4005" i="3"/>
  <c r="F2400" i="3"/>
  <c r="K3292" i="3"/>
  <c r="M3292" i="3" s="1"/>
  <c r="K1211" i="3"/>
  <c r="F2362" i="3"/>
  <c r="F1409" i="3"/>
  <c r="K3802" i="3"/>
  <c r="M3802" i="3" s="1"/>
  <c r="F1506" i="3"/>
  <c r="F4034" i="3"/>
  <c r="F1800" i="3"/>
  <c r="F4722" i="3"/>
  <c r="F1741" i="3"/>
  <c r="F2338" i="3"/>
  <c r="F1932" i="3"/>
  <c r="K1485" i="3"/>
  <c r="M1485" i="3" s="1"/>
  <c r="F4299" i="3"/>
  <c r="F2746" i="3"/>
  <c r="K3754" i="3"/>
  <c r="M3754" i="3" s="1"/>
  <c r="F4518" i="3"/>
  <c r="F1053" i="3"/>
  <c r="F2629" i="3"/>
  <c r="K3279" i="3"/>
  <c r="M3279" i="3" s="1"/>
  <c r="K3202" i="3"/>
  <c r="M3202" i="3" s="1"/>
  <c r="F4873" i="3"/>
  <c r="F1827" i="3"/>
  <c r="F3296" i="3"/>
  <c r="K4213" i="3"/>
  <c r="M4213" i="3" s="1"/>
  <c r="F3452" i="3"/>
  <c r="F4745" i="3"/>
  <c r="F2097" i="3"/>
  <c r="K3375" i="3"/>
  <c r="M3375" i="3" s="1"/>
  <c r="F1591" i="3"/>
  <c r="F1869" i="3"/>
  <c r="F2466" i="3"/>
  <c r="F3159" i="3"/>
  <c r="K4818" i="3"/>
  <c r="M4818" i="3" s="1"/>
  <c r="F2416" i="3"/>
  <c r="K3458" i="3"/>
  <c r="M3458" i="3" s="1"/>
  <c r="F2281" i="3"/>
  <c r="F4402" i="3"/>
  <c r="K4530" i="3"/>
  <c r="M4530" i="3" s="1"/>
  <c r="F1288" i="3"/>
  <c r="K4482" i="3"/>
  <c r="M4482" i="3" s="1"/>
  <c r="F2857" i="3"/>
  <c r="F1208" i="3"/>
  <c r="K2503" i="3"/>
  <c r="M2503" i="3" s="1"/>
  <c r="K4217" i="3"/>
  <c r="M4217" i="3" s="1"/>
  <c r="K4257" i="3"/>
  <c r="M4257" i="3" s="1"/>
  <c r="F2838" i="3"/>
  <c r="F3658" i="3"/>
  <c r="F1348" i="3"/>
  <c r="K4196" i="3"/>
  <c r="M4196" i="3" s="1"/>
  <c r="F3384" i="3"/>
  <c r="K1558" i="3"/>
  <c r="M1558" i="3" s="1"/>
  <c r="K4500" i="3"/>
  <c r="M4500" i="3" s="1"/>
  <c r="F2926" i="3"/>
  <c r="F2758" i="3"/>
  <c r="F2282" i="3"/>
  <c r="F3360" i="3"/>
  <c r="K4373" i="3"/>
  <c r="M4373" i="3" s="1"/>
  <c r="F2972" i="3"/>
  <c r="F3834" i="3"/>
  <c r="F3377" i="3"/>
  <c r="F2499" i="3"/>
  <c r="F1912" i="3"/>
  <c r="F1959" i="3"/>
  <c r="K2178" i="3"/>
  <c r="M2178" i="3" s="1"/>
  <c r="F3688" i="3"/>
  <c r="F2627" i="3"/>
  <c r="F2537" i="3"/>
  <c r="F3481" i="3"/>
  <c r="F3078" i="3"/>
  <c r="K3765" i="3"/>
  <c r="M3765" i="3" s="1"/>
  <c r="F2671" i="3"/>
  <c r="F2892" i="3"/>
  <c r="K4143" i="3"/>
  <c r="M4143" i="3" s="1"/>
  <c r="F3838" i="3"/>
  <c r="F1549" i="3"/>
  <c r="F2914" i="3"/>
  <c r="F3337" i="3"/>
  <c r="K3829" i="3"/>
  <c r="M3829" i="3" s="1"/>
  <c r="F4622" i="3"/>
  <c r="F4308" i="3"/>
  <c r="K3748" i="3"/>
  <c r="M3748" i="3" s="1"/>
  <c r="F3392" i="3"/>
  <c r="F4180" i="3"/>
  <c r="K2666" i="3"/>
  <c r="M2666" i="3" s="1"/>
  <c r="F3230" i="3"/>
  <c r="F3419" i="3"/>
  <c r="F1452" i="3"/>
  <c r="K3050" i="3"/>
  <c r="M3050" i="3" s="1"/>
  <c r="K1189" i="3"/>
  <c r="F3216" i="3"/>
  <c r="F4529" i="3"/>
  <c r="F644" i="3"/>
  <c r="F96" i="3"/>
  <c r="F966" i="3"/>
  <c r="F910" i="3"/>
  <c r="J13" i="7"/>
  <c r="F3133" i="3"/>
  <c r="F4633" i="3"/>
  <c r="F1481" i="3"/>
  <c r="K3150" i="3"/>
  <c r="M3150" i="3" s="1"/>
  <c r="K4225" i="3"/>
  <c r="M4225" i="3" s="1"/>
  <c r="K1526" i="3"/>
  <c r="M1526" i="3" s="1"/>
  <c r="F3214" i="3"/>
  <c r="F4533" i="3"/>
  <c r="F2551" i="3"/>
  <c r="F3227" i="3"/>
  <c r="F3548" i="3"/>
  <c r="K3662" i="3"/>
  <c r="M3662" i="3" s="1"/>
  <c r="F2754" i="3"/>
  <c r="F2654" i="3"/>
  <c r="F2714" i="3"/>
  <c r="K4501" i="3"/>
  <c r="M4501" i="3" s="1"/>
  <c r="F4996" i="3"/>
  <c r="F4789" i="3"/>
  <c r="F4697" i="3"/>
  <c r="F3557" i="3"/>
  <c r="F1823" i="3"/>
  <c r="K4398" i="3"/>
  <c r="M4398" i="3" s="1"/>
  <c r="F2498" i="3"/>
  <c r="F2398" i="3"/>
  <c r="F1434" i="3"/>
  <c r="K3627" i="3"/>
  <c r="M3627" i="3" s="1"/>
  <c r="F3076" i="3"/>
  <c r="F4646" i="3"/>
  <c r="F4674" i="3"/>
  <c r="F4379" i="3"/>
  <c r="F3251" i="3"/>
  <c r="F3396" i="3"/>
  <c r="F2242" i="3"/>
  <c r="F1697" i="3"/>
  <c r="K4222" i="3"/>
  <c r="M4222" i="3" s="1"/>
  <c r="F3485" i="3"/>
  <c r="F3976" i="3"/>
  <c r="F4607" i="3"/>
  <c r="F1595" i="3"/>
  <c r="F2259" i="3"/>
  <c r="F2334" i="3"/>
  <c r="F2394" i="3"/>
  <c r="K2816" i="3"/>
  <c r="M2816" i="3" s="1"/>
  <c r="F2807" i="3"/>
  <c r="F3398" i="3"/>
  <c r="F3676" i="3"/>
  <c r="F1488" i="3"/>
  <c r="F3084" i="3"/>
  <c r="F2014" i="3"/>
  <c r="F911" i="3"/>
  <c r="F713" i="3"/>
  <c r="F944" i="3"/>
  <c r="F912" i="3"/>
  <c r="F777" i="3"/>
  <c r="F3497" i="3"/>
  <c r="F3105" i="3"/>
  <c r="F1087" i="3"/>
  <c r="K3278" i="3"/>
  <c r="M3278" i="3" s="1"/>
  <c r="F1886" i="3"/>
  <c r="F1946" i="3"/>
  <c r="K4796" i="3"/>
  <c r="M4796" i="3" s="1"/>
  <c r="F3313" i="3"/>
  <c r="F3301" i="3"/>
  <c r="F3898" i="3"/>
  <c r="F4168" i="3"/>
  <c r="F3373" i="3"/>
  <c r="F1910" i="3"/>
  <c r="F2069" i="3"/>
  <c r="F2209" i="3"/>
  <c r="F2029" i="3"/>
  <c r="K4086" i="3"/>
  <c r="M4086" i="3" s="1"/>
  <c r="F3621" i="3"/>
  <c r="F3529" i="3"/>
  <c r="F2619" i="3"/>
  <c r="F4424" i="3"/>
  <c r="F3820" i="3"/>
  <c r="F1654" i="3"/>
  <c r="F1813" i="3"/>
  <c r="K4194" i="3"/>
  <c r="M4194" i="3" s="1"/>
  <c r="F1029" i="3"/>
  <c r="F940" i="3"/>
  <c r="F643" i="3"/>
  <c r="F1045" i="3"/>
  <c r="F371" i="3"/>
  <c r="F844" i="3"/>
  <c r="F4635" i="3"/>
  <c r="F3775" i="3"/>
  <c r="F3140" i="3"/>
  <c r="F1986" i="3"/>
  <c r="F2465" i="3"/>
  <c r="K4125" i="3"/>
  <c r="M4125" i="3" s="1"/>
  <c r="K3624" i="3"/>
  <c r="M3624" i="3" s="1"/>
  <c r="F3931" i="3"/>
  <c r="F3190" i="3"/>
  <c r="K2070" i="3"/>
  <c r="M2070" i="3" s="1"/>
  <c r="F2848" i="3"/>
  <c r="F4588" i="3"/>
  <c r="K3837" i="3"/>
  <c r="M3837" i="3" s="1"/>
  <c r="K4792" i="3"/>
  <c r="M4792" i="3" s="1"/>
  <c r="F2575" i="3"/>
  <c r="K4514" i="3"/>
  <c r="M4514" i="3" s="1"/>
  <c r="K4335" i="3"/>
  <c r="M4335" i="3" s="1"/>
  <c r="F4187" i="3"/>
  <c r="F4095" i="3"/>
  <c r="K4932" i="3"/>
  <c r="M4932" i="3" s="1"/>
  <c r="F3683" i="3"/>
  <c r="F4844" i="3"/>
  <c r="F3017" i="3"/>
  <c r="K2864" i="3"/>
  <c r="M2864" i="3" s="1"/>
  <c r="F1892" i="3"/>
  <c r="K4914" i="3"/>
  <c r="M4914" i="3" s="1"/>
  <c r="K4056" i="3"/>
  <c r="M4056" i="3" s="1"/>
  <c r="F3720" i="3"/>
  <c r="F3538" i="3"/>
  <c r="F2870" i="3"/>
  <c r="F4981" i="3"/>
  <c r="F4377" i="3"/>
  <c r="F1737" i="3"/>
  <c r="F1743" i="3"/>
  <c r="F2202" i="3"/>
  <c r="K1741" i="3"/>
  <c r="M1741" i="3" s="1"/>
  <c r="F3423" i="3"/>
  <c r="F4266" i="3"/>
  <c r="F2944" i="3"/>
  <c r="F1673" i="3"/>
  <c r="F1749" i="3"/>
  <c r="K3690" i="3"/>
  <c r="M3690" i="3" s="1"/>
  <c r="K4564" i="3"/>
  <c r="M4564" i="3" s="1"/>
  <c r="K2943" i="3"/>
  <c r="M2943" i="3" s="1"/>
  <c r="F3222" i="3"/>
  <c r="F4085" i="3"/>
  <c r="F4460" i="3"/>
  <c r="K4641" i="3"/>
  <c r="M4641" i="3" s="1"/>
  <c r="F2756" i="3"/>
  <c r="F2563" i="3"/>
  <c r="K4628" i="3"/>
  <c r="M4628" i="3" s="1"/>
  <c r="F4868" i="3"/>
  <c r="F3725" i="3"/>
  <c r="F3142" i="3"/>
  <c r="F3130" i="3"/>
  <c r="F4410" i="3"/>
  <c r="F1252" i="3"/>
  <c r="K4173" i="3"/>
  <c r="M4173" i="3" s="1"/>
  <c r="F1172" i="3"/>
  <c r="K4690" i="3"/>
  <c r="M4690" i="3" s="1"/>
  <c r="F4849" i="3"/>
  <c r="F3474" i="3"/>
  <c r="K1736" i="3"/>
  <c r="M1736" i="3" s="1"/>
  <c r="K2020" i="3"/>
  <c r="M2020" i="3" s="1"/>
  <c r="K2142" i="3"/>
  <c r="M2142" i="3" s="1"/>
  <c r="K4643" i="3"/>
  <c r="M4643" i="3" s="1"/>
  <c r="K4041" i="3"/>
  <c r="M4041" i="3" s="1"/>
  <c r="K2843" i="3"/>
  <c r="M2843" i="3" s="1"/>
  <c r="F4822" i="3"/>
  <c r="F2576" i="3"/>
  <c r="F2600" i="3"/>
  <c r="K1450" i="3"/>
  <c r="M1450" i="3" s="1"/>
  <c r="K2540" i="3"/>
  <c r="M2540" i="3" s="1"/>
  <c r="K2859" i="3"/>
  <c r="M2859" i="3" s="1"/>
  <c r="K1547" i="3"/>
  <c r="M1547" i="3" s="1"/>
  <c r="K4892" i="3"/>
  <c r="M4892" i="3" s="1"/>
  <c r="F5009" i="3"/>
  <c r="F4870" i="3"/>
  <c r="F2608" i="3"/>
  <c r="F4689" i="3"/>
  <c r="K4982" i="3"/>
  <c r="M4982" i="3" s="1"/>
  <c r="K4699" i="3"/>
  <c r="M4699" i="3" s="1"/>
  <c r="K2963" i="3"/>
  <c r="M2963" i="3" s="1"/>
  <c r="K3514" i="3"/>
  <c r="M3514" i="3" s="1"/>
  <c r="K1904" i="3"/>
  <c r="M1904" i="3" s="1"/>
  <c r="K2801" i="3"/>
  <c r="M2801" i="3" s="1"/>
  <c r="F4349" i="3"/>
  <c r="F3745" i="3"/>
  <c r="K3550" i="3"/>
  <c r="M3550" i="3" s="1"/>
  <c r="K3469" i="3"/>
  <c r="M3469" i="3" s="1"/>
  <c r="K3592" i="3"/>
  <c r="M3592" i="3" s="1"/>
  <c r="K2122" i="3"/>
  <c r="M2122" i="3" s="1"/>
  <c r="K3361" i="3"/>
  <c r="M3361" i="3" s="1"/>
  <c r="F3700" i="3"/>
  <c r="K4140" i="3"/>
  <c r="M4140" i="3" s="1"/>
  <c r="K1434" i="3"/>
  <c r="M1434" i="3" s="1"/>
  <c r="K2642" i="3"/>
  <c r="M2642" i="3" s="1"/>
  <c r="F2364" i="3"/>
  <c r="K4719" i="3"/>
  <c r="M4719" i="3" s="1"/>
  <c r="K4880" i="3"/>
  <c r="M4880" i="3" s="1"/>
  <c r="K3824" i="3"/>
  <c r="M3824" i="3" s="1"/>
  <c r="K2394" i="3"/>
  <c r="M2394" i="3" s="1"/>
  <c r="K1439" i="3"/>
  <c r="M1439" i="3" s="1"/>
  <c r="F2356" i="3"/>
  <c r="K4826" i="3"/>
  <c r="M4826" i="3" s="1"/>
  <c r="K3892" i="3"/>
  <c r="M3892" i="3" s="1"/>
  <c r="K3600" i="3"/>
  <c r="M3600" i="3" s="1"/>
  <c r="K2790" i="3"/>
  <c r="M2790" i="3" s="1"/>
  <c r="F4109" i="3"/>
  <c r="F4874" i="3"/>
  <c r="K4345" i="3"/>
  <c r="M4345" i="3" s="1"/>
  <c r="F1754" i="3"/>
  <c r="F2584" i="3"/>
  <c r="K4302" i="3"/>
  <c r="M4302" i="3" s="1"/>
  <c r="F4735" i="3"/>
  <c r="F3253" i="3"/>
  <c r="F1887" i="3"/>
  <c r="K1475" i="3"/>
  <c r="M1475" i="3" s="1"/>
  <c r="F2232" i="3"/>
  <c r="F2038" i="3"/>
  <c r="F4552" i="3"/>
  <c r="K4630" i="3"/>
  <c r="M4630" i="3" s="1"/>
  <c r="F1889" i="3"/>
  <c r="F2697" i="3"/>
  <c r="F4414" i="3"/>
  <c r="K4296" i="3"/>
  <c r="M4296" i="3" s="1"/>
  <c r="F3046" i="3"/>
  <c r="F1868" i="3"/>
  <c r="F2107" i="3"/>
  <c r="F4443" i="3"/>
  <c r="K1686" i="3"/>
  <c r="M1686" i="3" s="1"/>
  <c r="F4022" i="3"/>
  <c r="F3765" i="3"/>
  <c r="F2187" i="3"/>
  <c r="F3338" i="3"/>
  <c r="K3054" i="3"/>
  <c r="M3054" i="3" s="1"/>
  <c r="F3491" i="3"/>
  <c r="F988" i="3"/>
  <c r="K3921" i="3"/>
  <c r="M3921" i="3" s="1"/>
  <c r="K1556" i="3"/>
  <c r="M1556" i="3" s="1"/>
  <c r="K3747" i="3"/>
  <c r="M3747" i="3" s="1"/>
  <c r="K1504" i="3"/>
  <c r="M1504" i="3" s="1"/>
  <c r="K1802" i="3"/>
  <c r="M1802" i="3" s="1"/>
  <c r="K3712" i="3"/>
  <c r="M3712" i="3" s="1"/>
  <c r="K2969" i="3"/>
  <c r="M2969" i="3" s="1"/>
  <c r="K1564" i="3"/>
  <c r="M1564" i="3" s="1"/>
  <c r="F3302" i="3"/>
  <c r="F3521" i="3"/>
  <c r="K3291" i="3"/>
  <c r="M3291" i="3" s="1"/>
  <c r="K3418" i="3"/>
  <c r="M3418" i="3" s="1"/>
  <c r="K2938" i="3"/>
  <c r="M2938" i="3" s="1"/>
  <c r="K2091" i="3"/>
  <c r="M2091" i="3" s="1"/>
  <c r="K2980" i="3"/>
  <c r="M2980" i="3" s="1"/>
  <c r="K1938" i="3"/>
  <c r="M1938" i="3" s="1"/>
  <c r="F2652" i="3"/>
  <c r="F2407" i="3"/>
  <c r="K4017" i="3"/>
  <c r="M4017" i="3" s="1"/>
  <c r="K2773" i="3"/>
  <c r="M2773" i="3" s="1"/>
  <c r="K4983" i="3"/>
  <c r="M4983" i="3" s="1"/>
  <c r="K1902" i="3"/>
  <c r="M1902" i="3" s="1"/>
  <c r="K1696" i="3"/>
  <c r="M1696" i="3" s="1"/>
  <c r="K1903" i="3"/>
  <c r="M1903" i="3" s="1"/>
  <c r="K2853" i="3"/>
  <c r="M2853" i="3" s="1"/>
  <c r="K3338" i="3"/>
  <c r="M3338" i="3" s="1"/>
  <c r="K2566" i="3"/>
  <c r="M2566" i="3" s="1"/>
  <c r="F2388" i="3"/>
  <c r="F4407" i="3"/>
  <c r="K4046" i="3"/>
  <c r="M4046" i="3" s="1"/>
  <c r="K4379" i="3"/>
  <c r="M4379" i="3" s="1"/>
  <c r="K3905" i="3"/>
  <c r="M3905" i="3" s="1"/>
  <c r="K1879" i="3"/>
  <c r="M1879" i="3" s="1"/>
  <c r="F3811" i="3"/>
  <c r="F3764" i="3"/>
  <c r="K3791" i="3"/>
  <c r="M3791" i="3" s="1"/>
  <c r="K4919" i="3"/>
  <c r="M4919" i="3" s="1"/>
  <c r="K1609" i="3"/>
  <c r="M1609" i="3" s="1"/>
  <c r="K1507" i="3"/>
  <c r="M1507" i="3" s="1"/>
  <c r="F3285" i="3"/>
  <c r="F3735" i="3"/>
  <c r="K3020" i="3"/>
  <c r="M3020" i="3" s="1"/>
  <c r="F2063" i="3"/>
  <c r="K2519" i="3"/>
  <c r="M2519" i="3" s="1"/>
  <c r="F1974" i="3"/>
  <c r="F4778" i="3"/>
  <c r="F3581" i="3"/>
  <c r="F3315" i="3"/>
  <c r="K2848" i="3"/>
  <c r="M2848" i="3" s="1"/>
  <c r="K3898" i="3"/>
  <c r="M3898" i="3" s="1"/>
  <c r="F3906" i="3"/>
  <c r="F3509" i="3"/>
  <c r="K4341" i="3"/>
  <c r="M4341" i="3" s="1"/>
  <c r="F1547" i="3"/>
  <c r="F3332" i="3"/>
  <c r="F4699" i="3"/>
  <c r="K4744" i="3"/>
  <c r="M4744" i="3" s="1"/>
  <c r="F2899" i="3"/>
  <c r="F2504" i="3"/>
  <c r="F4953" i="3"/>
  <c r="F4017" i="3"/>
  <c r="F2458" i="3"/>
  <c r="F2044" i="3"/>
  <c r="F4273" i="3"/>
  <c r="F1875" i="3"/>
  <c r="F4140" i="3"/>
  <c r="F1136" i="3"/>
  <c r="F4213" i="3"/>
  <c r="F712" i="3"/>
  <c r="F845" i="3"/>
  <c r="F4087" i="3"/>
  <c r="K3112" i="3"/>
  <c r="M3112" i="3" s="1"/>
  <c r="K3422" i="3"/>
  <c r="M3422" i="3" s="1"/>
  <c r="K2016" i="3"/>
  <c r="M2016" i="3" s="1"/>
  <c r="K4033" i="3"/>
  <c r="M4033" i="3" s="1"/>
  <c r="K3401" i="3"/>
  <c r="M3401" i="3" s="1"/>
  <c r="K1779" i="3"/>
  <c r="M1779" i="3" s="1"/>
  <c r="F2431" i="3"/>
  <c r="F3601" i="3"/>
  <c r="K1886" i="3"/>
  <c r="M1886" i="3" s="1"/>
  <c r="K1444" i="3"/>
  <c r="M1444" i="3" s="1"/>
  <c r="K3959" i="3"/>
  <c r="M3959" i="3" s="1"/>
  <c r="K2964" i="3"/>
  <c r="M2964" i="3" s="1"/>
  <c r="K1330" i="3"/>
  <c r="F2472" i="3"/>
  <c r="K4784" i="3"/>
  <c r="M4784" i="3" s="1"/>
  <c r="K3673" i="3"/>
  <c r="M3673" i="3" s="1"/>
  <c r="K2307" i="3"/>
  <c r="M2307" i="3" s="1"/>
  <c r="F3776" i="3"/>
  <c r="F3650" i="3"/>
  <c r="K3058" i="3"/>
  <c r="M3058" i="3" s="1"/>
  <c r="K2126" i="3"/>
  <c r="M2126" i="3" s="1"/>
  <c r="K4595" i="3"/>
  <c r="M4595" i="3" s="1"/>
  <c r="K3114" i="3"/>
  <c r="M3114" i="3" s="1"/>
  <c r="F2252" i="3"/>
  <c r="F4788" i="3"/>
  <c r="K2645" i="3"/>
  <c r="M2645" i="3" s="1"/>
  <c r="K3527" i="3"/>
  <c r="M3527" i="3" s="1"/>
  <c r="K2468" i="3"/>
  <c r="M2468" i="3" s="1"/>
  <c r="K1583" i="3"/>
  <c r="M1583" i="3" s="1"/>
  <c r="F1943" i="3"/>
  <c r="F4759" i="3"/>
  <c r="K3416" i="3"/>
  <c r="M3416" i="3" s="1"/>
  <c r="K4029" i="3"/>
  <c r="M4029" i="3" s="1"/>
  <c r="F1794" i="3"/>
  <c r="F4558" i="3"/>
  <c r="F3555" i="3"/>
  <c r="F4147" i="3"/>
  <c r="F4145" i="3"/>
  <c r="F2157" i="3"/>
  <c r="F1685" i="3"/>
  <c r="F2752" i="3"/>
  <c r="F3863" i="3"/>
  <c r="F1709" i="3"/>
  <c r="F2773" i="3"/>
  <c r="F4185" i="3"/>
  <c r="F2607" i="3"/>
  <c r="F3176" i="3"/>
  <c r="F2761" i="3"/>
  <c r="F3957" i="3"/>
  <c r="F4351" i="3"/>
  <c r="K2824" i="3"/>
  <c r="M2824" i="3" s="1"/>
  <c r="F1675" i="3"/>
  <c r="F3640" i="3"/>
  <c r="K4556" i="3"/>
  <c r="M4556" i="3" s="1"/>
  <c r="F4418" i="3"/>
  <c r="F3225" i="3"/>
  <c r="F2415" i="3"/>
  <c r="F913" i="3"/>
  <c r="F300" i="3"/>
  <c r="J2093" i="7"/>
  <c r="E1010" i="7"/>
  <c r="J2214" i="7"/>
  <c r="E1251" i="7"/>
  <c r="J719" i="7"/>
  <c r="E197" i="7"/>
  <c r="J1540" i="7"/>
  <c r="E38" i="7"/>
  <c r="J909" i="7"/>
  <c r="E528" i="7"/>
  <c r="E590" i="7"/>
  <c r="J1645" i="7"/>
  <c r="E419" i="7"/>
  <c r="E1005" i="7"/>
  <c r="E2745" i="7"/>
  <c r="E1426" i="7"/>
  <c r="J2071" i="7"/>
  <c r="J1744" i="7"/>
  <c r="J1715" i="7"/>
  <c r="J1830" i="7"/>
  <c r="E1059" i="7"/>
  <c r="E1613" i="7"/>
  <c r="J357" i="7"/>
  <c r="J1156" i="7"/>
  <c r="E360" i="7"/>
  <c r="E2185" i="7"/>
  <c r="J516" i="7"/>
  <c r="J380" i="7"/>
  <c r="J429" i="7"/>
  <c r="J1263" i="7"/>
  <c r="J355" i="7"/>
  <c r="E1264" i="7"/>
  <c r="J1102" i="7"/>
  <c r="E1964" i="7"/>
  <c r="E848" i="7"/>
  <c r="J814" i="7"/>
  <c r="E1932" i="7"/>
  <c r="E579" i="7"/>
  <c r="E1165" i="7"/>
  <c r="E2025" i="7"/>
  <c r="E1746" i="7"/>
  <c r="J29" i="7"/>
  <c r="E2313" i="7"/>
  <c r="J644" i="7"/>
  <c r="E509" i="7"/>
  <c r="J493" i="7"/>
  <c r="J1327" i="7"/>
  <c r="J419" i="7"/>
  <c r="E1392" i="7"/>
  <c r="E2092" i="7"/>
  <c r="E1488" i="7"/>
  <c r="J1454" i="7"/>
  <c r="J2570" i="7"/>
  <c r="E931" i="7"/>
  <c r="E1485" i="7"/>
  <c r="J2307" i="7"/>
  <c r="J868" i="7"/>
  <c r="E541" i="7"/>
  <c r="E1929" i="7"/>
  <c r="E1810" i="7"/>
  <c r="E1667" i="7"/>
  <c r="J1135" i="7"/>
  <c r="E1008" i="7"/>
  <c r="J846" i="7"/>
  <c r="E1743" i="7"/>
  <c r="E1616" i="7"/>
  <c r="J1582" i="7"/>
  <c r="J1734" i="7"/>
  <c r="E995" i="7"/>
  <c r="E1549" i="7"/>
  <c r="J293" i="7"/>
  <c r="J1028" i="7"/>
  <c r="E232" i="7"/>
  <c r="E2057" i="7"/>
  <c r="J420" i="7"/>
  <c r="J252" i="7"/>
  <c r="E1756" i="7"/>
  <c r="J291" i="7"/>
  <c r="J974" i="7"/>
  <c r="E1232" i="7"/>
  <c r="E2316" i="7"/>
  <c r="E1357" i="7"/>
  <c r="E2042" i="7"/>
  <c r="J284" i="7"/>
  <c r="J996" i="7"/>
  <c r="J749" i="7"/>
  <c r="J651" i="7"/>
  <c r="J1614" i="7"/>
  <c r="E1360" i="7"/>
  <c r="J2442" i="7"/>
  <c r="E1421" i="7"/>
  <c r="J740" i="7"/>
  <c r="E1801" i="7"/>
  <c r="J101" i="7"/>
  <c r="E1603" i="7"/>
  <c r="J163" i="7"/>
  <c r="J686" i="7"/>
  <c r="E976" i="7"/>
  <c r="E2060" i="7"/>
  <c r="E1229" i="7"/>
  <c r="J1903" i="7"/>
  <c r="E2074" i="7"/>
  <c r="E200" i="7"/>
  <c r="J557" i="7"/>
  <c r="J483" i="7"/>
  <c r="J1358" i="7"/>
  <c r="J1230" i="7"/>
  <c r="J124" i="7"/>
  <c r="J227" i="7"/>
  <c r="J1199" i="7"/>
  <c r="E1136" i="7"/>
  <c r="E1872" i="7"/>
  <c r="J1198" i="7"/>
  <c r="E803" i="7"/>
  <c r="J612" i="7"/>
  <c r="E2373" i="7"/>
  <c r="J102" i="7"/>
  <c r="J1519" i="7"/>
  <c r="J1776" i="7"/>
  <c r="J2474" i="7"/>
  <c r="J1326" i="7"/>
  <c r="E867" i="7"/>
  <c r="E2170" i="7"/>
  <c r="E413" i="7"/>
  <c r="E1714" i="7"/>
  <c r="J1071" i="7"/>
  <c r="E880" i="7"/>
  <c r="J1613" i="7"/>
  <c r="J942" i="7"/>
  <c r="E643" i="7"/>
  <c r="E2153" i="7"/>
  <c r="J28" i="7"/>
  <c r="J772" i="7"/>
  <c r="J1391" i="7"/>
  <c r="E1520" i="7"/>
  <c r="E2220" i="7"/>
  <c r="E1104" i="7"/>
  <c r="J1070" i="7"/>
  <c r="E2188" i="7"/>
  <c r="E739" i="7"/>
  <c r="E1293" i="7"/>
  <c r="E2281" i="7"/>
  <c r="J452" i="7"/>
  <c r="J156" i="7"/>
  <c r="E2202" i="7"/>
  <c r="J900" i="7"/>
  <c r="E328" i="7"/>
  <c r="J653" i="7"/>
  <c r="J1455" i="7"/>
  <c r="J547" i="7"/>
  <c r="E1648" i="7"/>
  <c r="J1486" i="7"/>
  <c r="E2348" i="7"/>
  <c r="E720" i="7"/>
  <c r="J718" i="7"/>
  <c r="E1840" i="7"/>
  <c r="E515" i="7"/>
  <c r="E1101" i="7"/>
  <c r="E1897" i="7"/>
  <c r="E1618" i="7"/>
  <c r="J2263" i="7"/>
  <c r="J2157" i="7"/>
  <c r="E1074" i="7"/>
  <c r="J2278" i="7"/>
  <c r="E1283" i="7"/>
  <c r="J751" i="7"/>
  <c r="E229" i="7"/>
  <c r="J1604" i="7"/>
  <c r="E102" i="7"/>
  <c r="J973" i="7"/>
  <c r="J1188" i="7"/>
  <c r="J262" i="7"/>
  <c r="J941" i="7"/>
  <c r="J1615" i="7"/>
  <c r="E653" i="7"/>
  <c r="J1933" i="7"/>
  <c r="E722" i="7"/>
  <c r="J2742" i="7"/>
  <c r="J2285" i="7"/>
  <c r="E1202" i="7"/>
  <c r="J2039" i="7"/>
  <c r="E1347" i="7"/>
  <c r="J815" i="7"/>
  <c r="E293" i="7"/>
  <c r="J1700" i="7"/>
  <c r="E230" i="7"/>
  <c r="J1101" i="7"/>
  <c r="E464" i="7"/>
  <c r="J518" i="7"/>
  <c r="J1581" i="7"/>
  <c r="E1954" i="7"/>
  <c r="E973" i="7"/>
  <c r="J2572" i="7"/>
  <c r="E1362" i="7"/>
  <c r="J2007" i="7"/>
  <c r="E1966" i="7"/>
  <c r="E818" i="7"/>
  <c r="J2054" i="7"/>
  <c r="E1155" i="7"/>
  <c r="E1712" i="7"/>
  <c r="E101" i="7"/>
  <c r="J1348" i="7"/>
  <c r="J230" i="7"/>
  <c r="J717" i="7"/>
  <c r="E592" i="7"/>
  <c r="J590" i="7"/>
  <c r="E1711" i="7"/>
  <c r="E451" i="7"/>
  <c r="E1037" i="7"/>
  <c r="E1769" i="7"/>
  <c r="E1490" i="7"/>
  <c r="J2135" i="7"/>
  <c r="J2029" i="7"/>
  <c r="E946" i="7"/>
  <c r="J2150" i="7"/>
  <c r="E1219" i="7"/>
  <c r="J687" i="7"/>
  <c r="E165" i="7"/>
  <c r="J1476" i="7"/>
  <c r="J358" i="7"/>
  <c r="J845" i="7"/>
  <c r="J1572" i="7"/>
  <c r="E262" i="7"/>
  <c r="J1325" i="7"/>
  <c r="J1805" i="7"/>
  <c r="E845" i="7"/>
  <c r="J2317" i="7"/>
  <c r="E1106" i="7"/>
  <c r="J2118" i="7"/>
  <c r="E2681" i="7"/>
  <c r="E1586" i="7"/>
  <c r="J93" i="7"/>
  <c r="E1539" i="7"/>
  <c r="J1007" i="7"/>
  <c r="J99" i="7"/>
  <c r="E752" i="7"/>
  <c r="E654" i="7"/>
  <c r="J1485" i="7"/>
  <c r="J1759" i="7"/>
  <c r="E390" i="7"/>
  <c r="J1453" i="7"/>
  <c r="J1869" i="7"/>
  <c r="E909" i="7"/>
  <c r="J2444" i="7"/>
  <c r="E1234" i="7"/>
  <c r="J2246" i="7"/>
  <c r="J1808" i="7"/>
  <c r="E690" i="7"/>
  <c r="J1894" i="7"/>
  <c r="E1091" i="7"/>
  <c r="E1645" i="7"/>
  <c r="J389" i="7"/>
  <c r="J1220" i="7"/>
  <c r="J623" i="7"/>
  <c r="E707" i="7"/>
  <c r="J1316" i="7"/>
  <c r="J390" i="7"/>
  <c r="J1069" i="7"/>
  <c r="J1679" i="7"/>
  <c r="E717" i="7"/>
  <c r="J2061" i="7"/>
  <c r="E850" i="7"/>
  <c r="J1862" i="7"/>
  <c r="J2412" i="7"/>
  <c r="E1330" i="7"/>
  <c r="J2167" i="7"/>
  <c r="E1411" i="7"/>
  <c r="J879" i="7"/>
  <c r="E357" i="7"/>
  <c r="E496" i="7"/>
  <c r="E358" i="7"/>
  <c r="E2121" i="7"/>
  <c r="E941" i="7"/>
  <c r="E400" i="7"/>
  <c r="E133" i="7"/>
  <c r="E882" i="7"/>
  <c r="E1906" i="7"/>
  <c r="J198" i="7"/>
  <c r="E432" i="7"/>
  <c r="J2103" i="7"/>
  <c r="E1554" i="7"/>
  <c r="E1775" i="7"/>
  <c r="E166" i="7"/>
  <c r="E1315" i="7"/>
  <c r="J1926" i="7"/>
  <c r="J1709" i="7"/>
  <c r="J1421" i="7"/>
  <c r="J975" i="7"/>
  <c r="E2617" i="7"/>
  <c r="E685" i="7"/>
  <c r="J1252" i="7"/>
  <c r="E389" i="7"/>
  <c r="E1394" i="7"/>
  <c r="J2380" i="7"/>
  <c r="E326" i="7"/>
  <c r="J1284" i="7"/>
  <c r="J1990" i="7"/>
  <c r="E1042" i="7"/>
  <c r="J1261" i="7"/>
  <c r="J622" i="7"/>
  <c r="E1571" i="7"/>
  <c r="E168" i="7"/>
  <c r="E963" i="7"/>
  <c r="J1963" i="7"/>
  <c r="J1231" i="7"/>
  <c r="J1019" i="7"/>
  <c r="J998" i="7"/>
  <c r="J3770" i="7"/>
  <c r="J2936" i="7"/>
  <c r="E3702" i="7"/>
  <c r="J4301" i="7"/>
  <c r="J3222" i="7"/>
  <c r="E3705" i="7"/>
  <c r="E4479" i="7"/>
  <c r="E2027" i="7"/>
  <c r="E2977" i="7"/>
  <c r="J3522" i="7"/>
  <c r="E1632" i="7"/>
  <c r="J2522" i="7"/>
  <c r="E2110" i="7"/>
  <c r="E513" i="7"/>
  <c r="J255" i="7"/>
  <c r="E1496" i="7"/>
  <c r="J2386" i="7"/>
  <c r="E2341" i="7"/>
  <c r="J376" i="7"/>
  <c r="J119" i="7"/>
  <c r="J2468" i="7"/>
  <c r="E1073" i="7"/>
  <c r="E4333" i="7"/>
  <c r="J4681" i="7"/>
  <c r="J4481" i="7"/>
  <c r="E3996" i="7"/>
  <c r="E4250" i="7"/>
  <c r="E4859" i="7"/>
  <c r="J2593" i="7"/>
  <c r="E3302" i="7"/>
  <c r="J4067" i="7"/>
  <c r="E2009" i="7"/>
  <c r="J44" i="7"/>
  <c r="E181" i="7"/>
  <c r="J658" i="7"/>
  <c r="E1577" i="7"/>
  <c r="E1873" i="7"/>
  <c r="J121" i="7"/>
  <c r="J397" i="7"/>
  <c r="E582" i="7"/>
  <c r="E1441" i="7"/>
  <c r="E751" i="7"/>
  <c r="E1382" i="7"/>
  <c r="J4332" i="7"/>
  <c r="J3478" i="7"/>
  <c r="E2925" i="7"/>
  <c r="J2080" i="7"/>
  <c r="E4533" i="7"/>
  <c r="J3678" i="7"/>
  <c r="E3125" i="7"/>
  <c r="J4379" i="7"/>
  <c r="E3614" i="7"/>
  <c r="J2905" i="7"/>
  <c r="E4556" i="7"/>
  <c r="J3520" i="7"/>
  <c r="E542" i="7"/>
  <c r="J2139" i="7"/>
  <c r="J2552" i="7"/>
  <c r="J1669" i="7"/>
  <c r="E744" i="7"/>
  <c r="J241" i="7"/>
  <c r="J2275" i="7"/>
  <c r="E1725" i="7"/>
  <c r="E3421" i="7"/>
  <c r="J2786" i="7"/>
  <c r="J1916" i="7"/>
  <c r="J4368" i="7"/>
  <c r="E3621" i="7"/>
  <c r="J2986" i="7"/>
  <c r="J2116" i="7"/>
  <c r="E4807" i="7"/>
  <c r="E2663" i="7"/>
  <c r="E2336" i="7"/>
  <c r="E1452" i="7"/>
  <c r="J533" i="7"/>
  <c r="J972" i="7"/>
  <c r="E2159" i="7"/>
  <c r="J2470" i="7"/>
  <c r="E1588" i="7"/>
  <c r="J669" i="7"/>
  <c r="J1108" i="7"/>
  <c r="J2675" i="7"/>
  <c r="J3104" i="7"/>
  <c r="E4734" i="7"/>
  <c r="J4462" i="7"/>
  <c r="E2858" i="7"/>
  <c r="E3031" i="7"/>
  <c r="E2576" i="7"/>
  <c r="J4048" i="7"/>
  <c r="J4248" i="7"/>
  <c r="E3330" i="7"/>
  <c r="J1479" i="7"/>
  <c r="E3802" i="7"/>
  <c r="J993" i="7"/>
  <c r="J1440" i="7"/>
  <c r="E523" i="7"/>
  <c r="E1146" i="7"/>
  <c r="J3134" i="7"/>
  <c r="J1129" i="7"/>
  <c r="J1576" i="7"/>
  <c r="E659" i="7"/>
  <c r="E1282" i="7"/>
  <c r="J3317" i="7"/>
  <c r="E4968" i="7"/>
  <c r="J3940" i="7"/>
  <c r="E4128" i="7"/>
  <c r="J3499" i="7"/>
  <c r="J66" i="7"/>
  <c r="E4823" i="7"/>
  <c r="J3475" i="7"/>
  <c r="J3675" i="7"/>
  <c r="E4755" i="7"/>
  <c r="J2137" i="7"/>
  <c r="E2173" i="7"/>
  <c r="J208" i="7"/>
  <c r="E337" i="7"/>
  <c r="E1192" i="7"/>
  <c r="E2084" i="7"/>
  <c r="E2037" i="7"/>
  <c r="J72" i="7"/>
  <c r="E201" i="7"/>
  <c r="J3968" i="7"/>
  <c r="E5004" i="7"/>
  <c r="J3353" i="7"/>
  <c r="J4061" i="7"/>
  <c r="E3787" i="7"/>
  <c r="E2522" i="7"/>
  <c r="J4126" i="7"/>
  <c r="E4398" i="7"/>
  <c r="J2768" i="7"/>
  <c r="J3751" i="7"/>
  <c r="J3926" i="7"/>
  <c r="J4818" i="7"/>
  <c r="J2328" i="7"/>
  <c r="J3190" i="7"/>
  <c r="J1634" i="7"/>
  <c r="J1467" i="7"/>
  <c r="E4408" i="7"/>
  <c r="J671" i="7"/>
  <c r="E581" i="7"/>
  <c r="J1498" i="7"/>
  <c r="J1331" i="7"/>
  <c r="J5012" i="7"/>
  <c r="J3363" i="7"/>
  <c r="E3992" i="7"/>
  <c r="J4442" i="7"/>
  <c r="E791" i="7"/>
  <c r="E1422" i="7"/>
  <c r="E1589" i="7"/>
  <c r="J662" i="7"/>
  <c r="J4178" i="7"/>
  <c r="E927" i="7"/>
  <c r="E1558" i="7"/>
  <c r="E1744" i="7"/>
  <c r="J798" i="7"/>
  <c r="E2799" i="7"/>
  <c r="J4427" i="7"/>
  <c r="E4245" i="7"/>
  <c r="J2559" i="7"/>
  <c r="J2980" i="7"/>
  <c r="E4610" i="7"/>
  <c r="E3739" i="7"/>
  <c r="J4151" i="7"/>
  <c r="J4351" i="7"/>
  <c r="J2391" i="7"/>
  <c r="J338" i="7"/>
  <c r="E953" i="7"/>
  <c r="J963" i="7"/>
  <c r="J1130" i="7"/>
  <c r="J267" i="7"/>
  <c r="E517" i="7"/>
  <c r="E2114" i="7"/>
  <c r="J1099" i="7"/>
  <c r="J1266" i="7"/>
  <c r="J403" i="7"/>
  <c r="E216" i="7"/>
  <c r="E2250" i="7"/>
  <c r="E3635" i="7"/>
  <c r="J3909" i="7"/>
  <c r="J3201" i="7"/>
  <c r="E4852" i="7"/>
  <c r="J3816" i="7"/>
  <c r="J3754" i="7"/>
  <c r="J2537" i="7"/>
  <c r="J2737" i="7"/>
  <c r="J4930" i="7"/>
  <c r="E871" i="7"/>
  <c r="J4018" i="7"/>
  <c r="J1410" i="7"/>
  <c r="J1243" i="7"/>
  <c r="E2258" i="7"/>
  <c r="E224" i="7"/>
  <c r="J411" i="7"/>
  <c r="J1274" i="7"/>
  <c r="J1107" i="7"/>
  <c r="J4789" i="7"/>
  <c r="E3140" i="7"/>
  <c r="E3768" i="7"/>
  <c r="J3580" i="7"/>
  <c r="E4608" i="7"/>
  <c r="E3913" i="7"/>
  <c r="E4725" i="7"/>
  <c r="E2235" i="7"/>
  <c r="E3185" i="7"/>
  <c r="E3713" i="7"/>
  <c r="E4487" i="7"/>
  <c r="E2035" i="7"/>
  <c r="E2985" i="7"/>
  <c r="J3530" i="7"/>
  <c r="J1432" i="7"/>
  <c r="J985" i="7"/>
  <c r="J2371" i="7"/>
  <c r="E1002" i="7"/>
  <c r="E1938" i="7"/>
  <c r="J1296" i="7"/>
  <c r="J849" i="7"/>
  <c r="J2635" i="7"/>
  <c r="J3777" i="7"/>
  <c r="E3511" i="7"/>
  <c r="J4625" i="7"/>
  <c r="E993" i="7"/>
  <c r="E130" i="7"/>
  <c r="E387" i="7"/>
  <c r="J1983" i="7"/>
  <c r="J2388" i="7"/>
  <c r="E1129" i="7"/>
  <c r="E266" i="7"/>
  <c r="E522" i="7"/>
  <c r="J2119" i="7"/>
  <c r="J2524" i="7"/>
  <c r="J4450" i="7"/>
  <c r="E2854" i="7"/>
  <c r="E3195" i="7"/>
  <c r="J4823" i="7"/>
  <c r="E4665" i="7"/>
  <c r="E3388" i="7"/>
  <c r="J4300" i="7"/>
  <c r="E4501" i="7"/>
  <c r="E3582" i="7"/>
  <c r="E510" i="7"/>
  <c r="E712" i="7"/>
  <c r="E594" i="7"/>
  <c r="E32" i="7"/>
  <c r="E1893" i="7"/>
  <c r="E1940" i="7"/>
  <c r="E1048" i="7"/>
  <c r="E193" i="7"/>
  <c r="J64" i="7"/>
  <c r="E2029" i="7"/>
  <c r="E2076" i="7"/>
  <c r="E1184" i="7"/>
  <c r="E4116" i="7"/>
  <c r="J3495" i="7"/>
  <c r="E2423" i="7"/>
  <c r="E4031" i="7"/>
  <c r="J4297" i="7"/>
  <c r="J3581" i="7"/>
  <c r="E3406" i="7"/>
  <c r="E2961" i="7"/>
  <c r="E4999" i="7"/>
  <c r="J4565" i="7"/>
  <c r="E437" i="7"/>
  <c r="J1735" i="7"/>
  <c r="J1273" i="7"/>
  <c r="J2846" i="7"/>
  <c r="E1290" i="7"/>
  <c r="E667" i="7"/>
  <c r="J1584" i="7"/>
  <c r="J1137" i="7"/>
  <c r="J3110" i="7"/>
  <c r="J4065" i="7"/>
  <c r="E3799" i="7"/>
  <c r="J4913" i="7"/>
  <c r="E3264" i="7"/>
  <c r="E4402" i="7"/>
  <c r="J2772" i="7"/>
  <c r="J2351" i="7"/>
  <c r="E4037" i="7"/>
  <c r="J4822" i="7"/>
  <c r="J2332" i="7"/>
  <c r="J3202" i="7"/>
  <c r="E3837" i="7"/>
  <c r="J4610" i="7"/>
  <c r="E2013" i="7"/>
  <c r="J48" i="7"/>
  <c r="E177" i="7"/>
  <c r="E1032" i="7"/>
  <c r="E1924" i="7"/>
  <c r="E1877" i="7"/>
  <c r="E16" i="7"/>
  <c r="J393" i="7"/>
  <c r="J3808" i="7"/>
  <c r="E4844" i="7"/>
  <c r="J3193" i="7"/>
  <c r="J3901" i="7"/>
  <c r="E3627" i="7"/>
  <c r="E2362" i="7"/>
  <c r="J1059" i="7"/>
  <c r="J1226" i="7"/>
  <c r="J363" i="7"/>
  <c r="E176" i="7"/>
  <c r="E2210" i="7"/>
  <c r="J1195" i="7"/>
  <c r="J1362" i="7"/>
  <c r="J499" i="7"/>
  <c r="E312" i="7"/>
  <c r="E77" i="7"/>
  <c r="E3731" i="7"/>
  <c r="J4005" i="7"/>
  <c r="J3297" i="7"/>
  <c r="E4948" i="7"/>
  <c r="J3912" i="7"/>
  <c r="J3882" i="7"/>
  <c r="J2921" i="7"/>
  <c r="J3121" i="7"/>
  <c r="E4694" i="7"/>
  <c r="E1255" i="7"/>
  <c r="E4292" i="7"/>
  <c r="E769" i="7"/>
  <c r="J290" i="7"/>
  <c r="E163" i="7"/>
  <c r="J2126" i="7"/>
  <c r="J2165" i="7"/>
  <c r="E905" i="7"/>
  <c r="E42" i="7"/>
  <c r="E299" i="7"/>
  <c r="J2262" i="7"/>
  <c r="J2301" i="7"/>
  <c r="J4226" i="7"/>
  <c r="E2630" i="7"/>
  <c r="E2971" i="7"/>
  <c r="J4599" i="7"/>
  <c r="J4408" i="7"/>
  <c r="J3099" i="7"/>
  <c r="J3404" i="7"/>
  <c r="J3604" i="7"/>
  <c r="E2686" i="7"/>
  <c r="E2007" i="7"/>
  <c r="J1180" i="7"/>
  <c r="J568" i="7"/>
  <c r="E1487" i="7"/>
  <c r="E4100" i="7"/>
  <c r="J1222" i="7"/>
  <c r="J1063" i="7"/>
  <c r="J432" i="7"/>
  <c r="E1351" i="7"/>
  <c r="E4364" i="7"/>
  <c r="E2914" i="7"/>
  <c r="J4518" i="7"/>
  <c r="E4790" i="7"/>
  <c r="J3160" i="7"/>
  <c r="J3832" i="7"/>
  <c r="E4868" i="7"/>
  <c r="J3217" i="7"/>
  <c r="J3925" i="7"/>
  <c r="J3632" i="7"/>
  <c r="E4668" i="7"/>
  <c r="J3017" i="7"/>
  <c r="J3725" i="7"/>
  <c r="E3451" i="7"/>
  <c r="E1862" i="7"/>
  <c r="J1778" i="7"/>
  <c r="E2459" i="7"/>
  <c r="J1244" i="7"/>
  <c r="J805" i="7"/>
  <c r="E1726" i="7"/>
  <c r="J2622" i="7"/>
  <c r="E1879" i="7"/>
  <c r="J4528" i="7"/>
  <c r="J4719" i="7"/>
  <c r="E3091" i="7"/>
  <c r="E2750" i="7"/>
  <c r="J4877" i="7"/>
  <c r="J3493" i="7"/>
  <c r="J1297" i="7"/>
  <c r="E2351" i="7"/>
  <c r="J2511" i="7"/>
  <c r="E3730" i="7"/>
  <c r="J4362" i="7"/>
  <c r="J4264" i="7"/>
  <c r="E2725" i="7"/>
  <c r="J3649" i="7"/>
  <c r="J4357" i="7"/>
  <c r="E4083" i="7"/>
  <c r="E2475" i="7"/>
  <c r="J310" i="7"/>
  <c r="E797" i="7"/>
  <c r="J1723" i="7"/>
  <c r="J1547" i="7"/>
  <c r="E4703" i="7"/>
  <c r="J174" i="7"/>
  <c r="E661" i="7"/>
  <c r="J1578" i="7"/>
  <c r="J1411" i="7"/>
  <c r="E4632" i="7"/>
  <c r="J1690" i="7"/>
  <c r="E4184" i="7"/>
  <c r="J4519" i="7"/>
  <c r="E4941" i="7"/>
  <c r="E4315" i="7"/>
  <c r="J4644" i="7"/>
  <c r="E2380" i="7"/>
  <c r="J3007" i="7"/>
  <c r="E3862" i="7"/>
  <c r="J4875" i="7"/>
  <c r="E3247" i="7"/>
  <c r="J1246" i="7"/>
  <c r="J1087" i="7"/>
  <c r="J456" i="7"/>
  <c r="E1375" i="7"/>
  <c r="E4324" i="7"/>
  <c r="J1110" i="7"/>
  <c r="J951" i="7"/>
  <c r="J1867" i="7"/>
  <c r="E1239" i="7"/>
  <c r="J3546" i="7"/>
  <c r="E90" i="7"/>
  <c r="E347" i="7"/>
  <c r="J3138" i="7"/>
  <c r="J2268" i="7"/>
  <c r="J4758" i="7"/>
  <c r="E3973" i="7"/>
  <c r="J3338" i="7"/>
  <c r="J2708" i="7"/>
  <c r="J4958" i="7"/>
  <c r="E3200" i="7"/>
  <c r="J4849" i="7"/>
  <c r="E3735" i="7"/>
  <c r="J4001" i="7"/>
  <c r="J3238" i="7"/>
  <c r="J1073" i="7"/>
  <c r="J1520" i="7"/>
  <c r="E603" i="7"/>
  <c r="E1226" i="7"/>
  <c r="J2974" i="7"/>
  <c r="J1209" i="7"/>
  <c r="J1656" i="7"/>
  <c r="E3081" i="7"/>
  <c r="E2131" i="7"/>
  <c r="E4583" i="7"/>
  <c r="E3809" i="7"/>
  <c r="E3281" i="7"/>
  <c r="E2331" i="7"/>
  <c r="E4821" i="7"/>
  <c r="J4862" i="7"/>
  <c r="E120" i="7"/>
  <c r="J1834" i="7"/>
  <c r="E3283" i="7"/>
  <c r="E4048" i="7"/>
  <c r="E3848" i="7"/>
  <c r="J4043" i="7"/>
  <c r="J4686" i="7"/>
  <c r="J2196" i="7"/>
  <c r="J3066" i="7"/>
  <c r="E3701" i="7"/>
  <c r="E4467" i="7"/>
  <c r="E2015" i="7"/>
  <c r="E310" i="7"/>
  <c r="E1181" i="7"/>
  <c r="E1014" i="7"/>
  <c r="E1946" i="7"/>
  <c r="E4163" i="7"/>
  <c r="E174" i="7"/>
  <c r="E1045" i="7"/>
  <c r="E878" i="7"/>
  <c r="E1795" i="7"/>
  <c r="E4745" i="7"/>
  <c r="J592" i="7"/>
  <c r="J3847" i="7"/>
  <c r="E2385" i="7"/>
  <c r="E4828" i="7"/>
  <c r="E4865" i="7"/>
  <c r="J4413" i="7"/>
  <c r="E2764" i="7"/>
  <c r="E3392" i="7"/>
  <c r="E4246" i="7"/>
  <c r="E4847" i="7"/>
  <c r="J2581" i="7"/>
  <c r="J1630" i="7"/>
  <c r="J1471" i="7"/>
  <c r="J840" i="7"/>
  <c r="E1812" i="7"/>
  <c r="E3556" i="7"/>
  <c r="J1494" i="7"/>
  <c r="J1335" i="7"/>
  <c r="J704" i="7"/>
  <c r="E1623" i="7"/>
  <c r="E3820" i="7"/>
  <c r="J663" i="7"/>
  <c r="E65" i="7"/>
  <c r="J2754" i="7"/>
  <c r="J1884" i="7"/>
  <c r="J4336" i="7"/>
  <c r="E3589" i="7"/>
  <c r="J2954" i="7"/>
  <c r="J2084" i="7"/>
  <c r="E4537" i="7"/>
  <c r="E2816" i="7"/>
  <c r="J4465" i="7"/>
  <c r="J4392" i="7"/>
  <c r="E3618" i="7"/>
  <c r="J2955" i="7"/>
  <c r="J689" i="7"/>
  <c r="J1136" i="7"/>
  <c r="J1765" i="7"/>
  <c r="E842" i="7"/>
  <c r="J2691" i="7"/>
  <c r="J825" i="7"/>
  <c r="J1272" i="7"/>
  <c r="J3663" i="7"/>
  <c r="J2594" i="7"/>
  <c r="E4199" i="7"/>
  <c r="E3425" i="7"/>
  <c r="E2897" i="7"/>
  <c r="E1947" i="7"/>
  <c r="E4399" i="7"/>
  <c r="J4184" i="7"/>
  <c r="J1275" i="7"/>
  <c r="J1306" i="7"/>
  <c r="E3800" i="7"/>
  <c r="E4757" i="7"/>
  <c r="E4519" i="7"/>
  <c r="E4187" i="7"/>
  <c r="E4962" i="7"/>
  <c r="J3332" i="7"/>
  <c r="J2911" i="7"/>
  <c r="J4596" i="7"/>
  <c r="J4779" i="7"/>
  <c r="E3151" i="7"/>
  <c r="J1150" i="7"/>
  <c r="J991" i="7"/>
  <c r="J1907" i="7"/>
  <c r="E1279" i="7"/>
  <c r="J3474" i="7"/>
  <c r="J1014" i="7"/>
  <c r="J855" i="7"/>
  <c r="J1772" i="7"/>
  <c r="E1143" i="7"/>
  <c r="J3738" i="7"/>
  <c r="E1813" i="7"/>
  <c r="E4780" i="7"/>
  <c r="E3349" i="7"/>
  <c r="E3149" i="7"/>
  <c r="E4432" i="7"/>
  <c r="E2419" i="7"/>
  <c r="J3659" i="7"/>
  <c r="E4288" i="7"/>
  <c r="J4100" i="7"/>
  <c r="E2493" i="7"/>
  <c r="J3477" i="7"/>
  <c r="E1442" i="7"/>
  <c r="E819" i="7"/>
  <c r="J1767" i="7"/>
  <c r="J1289" i="7"/>
  <c r="J2814" i="7"/>
  <c r="E1306" i="7"/>
  <c r="E683" i="7"/>
  <c r="J1600" i="7"/>
  <c r="J1153" i="7"/>
  <c r="J3078" i="7"/>
  <c r="E88" i="7"/>
  <c r="E1949" i="7"/>
  <c r="J2825" i="7"/>
  <c r="E4476" i="7"/>
  <c r="J3440" i="7"/>
  <c r="J3733" i="7"/>
  <c r="J3025" i="7"/>
  <c r="E4676" i="7"/>
  <c r="J3640" i="7"/>
  <c r="J2968" i="7"/>
  <c r="E4598" i="7"/>
  <c r="J4326" i="7"/>
  <c r="E2722" i="7"/>
  <c r="J3706" i="7"/>
  <c r="E1159" i="7"/>
  <c r="J1788" i="7"/>
  <c r="J871" i="7"/>
  <c r="J1030" i="7"/>
  <c r="J3442" i="7"/>
  <c r="E1295" i="7"/>
  <c r="J1935" i="7"/>
  <c r="E2768" i="7"/>
  <c r="J4417" i="7"/>
  <c r="J4343" i="7"/>
  <c r="E3570" i="7"/>
  <c r="E2968" i="7"/>
  <c r="J4617" i="7"/>
  <c r="E3503" i="7"/>
  <c r="E4137" i="7"/>
  <c r="J3804" i="7"/>
  <c r="E317" i="7"/>
  <c r="E2660" i="7"/>
  <c r="E3433" i="7"/>
  <c r="J4273" i="7"/>
  <c r="J2008" i="7"/>
  <c r="E2119" i="7"/>
  <c r="E3237" i="7"/>
  <c r="J3790" i="7"/>
  <c r="J4682" i="7"/>
  <c r="J2192" i="7"/>
  <c r="J3054" i="7"/>
  <c r="J436" i="7"/>
  <c r="E1363" i="7"/>
  <c r="E916" i="7"/>
  <c r="E1836" i="7"/>
  <c r="J2693" i="7"/>
  <c r="J1847" i="7"/>
  <c r="E1227" i="7"/>
  <c r="E780" i="7"/>
  <c r="J1697" i="7"/>
  <c r="J2957" i="7"/>
  <c r="J1381" i="7"/>
  <c r="E4274" i="7"/>
  <c r="J4091" i="7"/>
  <c r="E2685" i="7"/>
  <c r="E3017" i="7"/>
  <c r="J2685" i="7"/>
  <c r="E3562" i="7"/>
  <c r="J4335" i="7"/>
  <c r="J4409" i="7"/>
  <c r="E2760" i="7"/>
  <c r="E3380" i="7"/>
  <c r="E448" i="7"/>
  <c r="J1373" i="7"/>
  <c r="J2257" i="7"/>
  <c r="J2210" i="7"/>
  <c r="E247" i="7"/>
  <c r="J1676" i="7"/>
  <c r="J1237" i="7"/>
  <c r="J2121" i="7"/>
  <c r="J2074" i="7"/>
  <c r="E111" i="7"/>
  <c r="E1912" i="7"/>
  <c r="E1028" i="7"/>
  <c r="E2559" i="7"/>
  <c r="E4167" i="7"/>
  <c r="E3393" i="7"/>
  <c r="E2865" i="7"/>
  <c r="E1915" i="7"/>
  <c r="E4367" i="7"/>
  <c r="E3593" i="7"/>
  <c r="E4903" i="7"/>
  <c r="E4302" i="7"/>
  <c r="E3448" i="7"/>
  <c r="E2820" i="7"/>
  <c r="J4469" i="7"/>
  <c r="J787" i="7"/>
  <c r="J954" i="7"/>
  <c r="J91" i="7"/>
  <c r="J340" i="7"/>
  <c r="E2305" i="7"/>
  <c r="J923" i="7"/>
  <c r="J1090" i="7"/>
  <c r="E2501" i="7"/>
  <c r="J4108" i="7"/>
  <c r="E4296" i="7"/>
  <c r="J3667" i="7"/>
  <c r="J1856" i="7"/>
  <c r="J4308" i="7"/>
  <c r="J3454" i="7"/>
  <c r="E2901" i="7"/>
  <c r="E3006" i="7"/>
  <c r="E737" i="7"/>
  <c r="J258" i="7"/>
  <c r="E131" i="7"/>
  <c r="J2094" i="7"/>
  <c r="J2133" i="7"/>
  <c r="E873" i="7"/>
  <c r="J394" i="7"/>
  <c r="E267" i="7"/>
  <c r="J2230" i="7"/>
  <c r="J2269" i="7"/>
  <c r="J4194" i="7"/>
  <c r="E2598" i="7"/>
  <c r="E2939" i="7"/>
  <c r="J4567" i="7"/>
  <c r="E4377" i="7"/>
  <c r="J3067" i="7"/>
  <c r="E4318" i="7"/>
  <c r="J3476" i="7"/>
  <c r="E2558" i="7"/>
  <c r="E2263" i="7"/>
  <c r="J1052" i="7"/>
  <c r="J153" i="7"/>
  <c r="J2187" i="7"/>
  <c r="E2609" i="7"/>
  <c r="E1719" i="7"/>
  <c r="E792" i="7"/>
  <c r="J289" i="7"/>
  <c r="E2361" i="7"/>
  <c r="E1773" i="7"/>
  <c r="E1856" i="7"/>
  <c r="E928" i="7"/>
  <c r="E3860" i="7"/>
  <c r="E3240" i="7"/>
  <c r="J4889" i="7"/>
  <c r="E3775" i="7"/>
  <c r="J4041" i="7"/>
  <c r="J3229" i="7"/>
  <c r="E2894" i="7"/>
  <c r="E2904" i="7"/>
  <c r="E5009" i="7"/>
  <c r="E4570" i="7"/>
  <c r="J2302" i="7"/>
  <c r="E612" i="7"/>
  <c r="J1529" i="7"/>
  <c r="J3301" i="7"/>
  <c r="E1546" i="7"/>
  <c r="E923" i="7"/>
  <c r="E476" i="7"/>
  <c r="J1393" i="7"/>
  <c r="J3565" i="7"/>
  <c r="J4321" i="7"/>
  <c r="E4055" i="7"/>
  <c r="E2447" i="7"/>
  <c r="J3519" i="7"/>
  <c r="E4658" i="7"/>
  <c r="J3028" i="7"/>
  <c r="J2607" i="7"/>
  <c r="E4293" i="7"/>
  <c r="E4458" i="7"/>
  <c r="J2828" i="7"/>
  <c r="J2407" i="7"/>
  <c r="E4093" i="7"/>
  <c r="E4897" i="7"/>
  <c r="E2269" i="7"/>
  <c r="J304" i="7"/>
  <c r="J47" i="7"/>
  <c r="E1288" i="7"/>
  <c r="E2180" i="7"/>
  <c r="E2133" i="7"/>
  <c r="J168" i="7"/>
  <c r="E297" i="7"/>
  <c r="J4064" i="7"/>
  <c r="E2457" i="7"/>
  <c r="J3449" i="7"/>
  <c r="J2381" i="7"/>
  <c r="E1952" i="7"/>
  <c r="E1068" i="7"/>
  <c r="E1515" i="7"/>
  <c r="J588" i="7"/>
  <c r="E3167" i="7"/>
  <c r="E2088" i="7"/>
  <c r="E1204" i="7"/>
  <c r="E1651" i="7"/>
  <c r="J724" i="7"/>
  <c r="J3342" i="7"/>
  <c r="J2720" i="7"/>
  <c r="J4970" i="7"/>
  <c r="J4078" i="7"/>
  <c r="E2474" i="7"/>
  <c r="E2647" i="7"/>
  <c r="J2856" i="7"/>
  <c r="E4385" i="7"/>
  <c r="J4584" i="7"/>
  <c r="E2845" i="7"/>
  <c r="E1029" i="7"/>
  <c r="J3115" i="7"/>
  <c r="J609" i="7"/>
  <c r="J1056" i="7"/>
  <c r="J1687" i="7"/>
  <c r="E762" i="7"/>
  <c r="J2851" i="7"/>
  <c r="J745" i="7"/>
  <c r="J1192" i="7"/>
  <c r="J1821" i="7"/>
  <c r="E898" i="7"/>
  <c r="J2933" i="7"/>
  <c r="E4584" i="7"/>
  <c r="J3556" i="7"/>
  <c r="E3744" i="7"/>
  <c r="E3116" i="7"/>
  <c r="J4765" i="7"/>
  <c r="J4723" i="7"/>
  <c r="J2988" i="7"/>
  <c r="J3188" i="7"/>
  <c r="E4215" i="7"/>
  <c r="E636" i="7"/>
  <c r="E2045" i="7"/>
  <c r="J80" i="7"/>
  <c r="E209" i="7"/>
  <c r="E1064" i="7"/>
  <c r="E1956" i="7"/>
  <c r="E1909" i="7"/>
  <c r="E48" i="7"/>
  <c r="E626" i="7"/>
  <c r="J3840" i="7"/>
  <c r="E4876" i="7"/>
  <c r="J3225" i="7"/>
  <c r="J3933" i="7"/>
  <c r="E3659" i="7"/>
  <c r="E2394" i="7"/>
  <c r="J3998" i="7"/>
  <c r="J4890" i="7"/>
  <c r="J2640" i="7"/>
  <c r="E3245" i="7"/>
  <c r="J3798" i="7"/>
  <c r="J4690" i="7"/>
  <c r="J2200" i="7"/>
  <c r="J3062" i="7"/>
  <c r="J1506" i="7"/>
  <c r="J1339" i="7"/>
  <c r="E4920" i="7"/>
  <c r="E320" i="7"/>
  <c r="J507" i="7"/>
  <c r="J1370" i="7"/>
  <c r="J1203" i="7"/>
  <c r="J4885" i="7"/>
  <c r="E3236" i="7"/>
  <c r="E3864" i="7"/>
  <c r="J4186" i="7"/>
  <c r="E919" i="7"/>
  <c r="E1550" i="7"/>
  <c r="E1728" i="7"/>
  <c r="J790" i="7"/>
  <c r="J3922" i="7"/>
  <c r="E1055" i="7"/>
  <c r="E1686" i="7"/>
  <c r="J767" i="7"/>
  <c r="J926" i="7"/>
  <c r="E2927" i="7"/>
  <c r="J4555" i="7"/>
  <c r="E4373" i="7"/>
  <c r="J2687" i="7"/>
  <c r="J3108" i="7"/>
  <c r="E4738" i="7"/>
  <c r="E3899" i="7"/>
  <c r="E3623" i="7"/>
  <c r="E3823" i="7"/>
  <c r="J2903" i="7"/>
  <c r="J466" i="7"/>
  <c r="E1465" i="7"/>
  <c r="J1091" i="7"/>
  <c r="J1258" i="7"/>
  <c r="J395" i="7"/>
  <c r="E208" i="7"/>
  <c r="E2242" i="7"/>
  <c r="J1227" i="7"/>
  <c r="J1394" i="7"/>
  <c r="J531" i="7"/>
  <c r="E344" i="7"/>
  <c r="E45" i="7"/>
  <c r="E3763" i="7"/>
  <c r="J4037" i="7"/>
  <c r="J3329" i="7"/>
  <c r="E4980" i="7"/>
  <c r="J3944" i="7"/>
  <c r="J3946" i="7"/>
  <c r="J3049" i="7"/>
  <c r="J3249" i="7"/>
  <c r="E4822" i="7"/>
  <c r="E1383" i="7"/>
  <c r="E4036" i="7"/>
  <c r="E710" i="7"/>
  <c r="J1627" i="7"/>
  <c r="J4795" i="7"/>
  <c r="J254" i="7"/>
  <c r="E741" i="7"/>
  <c r="J1658" i="7"/>
  <c r="J1491" i="7"/>
  <c r="E4927" i="7"/>
  <c r="J3523" i="7"/>
  <c r="E4152" i="7"/>
  <c r="J3964" i="7"/>
  <c r="E4992" i="7"/>
  <c r="E4297" i="7"/>
  <c r="J4487" i="7"/>
  <c r="E2859" i="7"/>
  <c r="E2518" i="7"/>
  <c r="E4097" i="7"/>
  <c r="E4909" i="7"/>
  <c r="E2659" i="7"/>
  <c r="J3743" i="7"/>
  <c r="J3914" i="7"/>
  <c r="E452" i="7"/>
  <c r="J1369" i="7"/>
  <c r="J3621" i="7"/>
  <c r="E1386" i="7"/>
  <c r="E763" i="7"/>
  <c r="J1680" i="7"/>
  <c r="J1233" i="7"/>
  <c r="J2918" i="7"/>
  <c r="J4161" i="7"/>
  <c r="E3895" i="7"/>
  <c r="J5009" i="7"/>
  <c r="J3359" i="7"/>
  <c r="E4498" i="7"/>
  <c r="J2923" i="7"/>
  <c r="J705" i="7"/>
  <c r="J1152" i="7"/>
  <c r="J1781" i="7"/>
  <c r="E858" i="7"/>
  <c r="J2659" i="7"/>
  <c r="J841" i="7"/>
  <c r="J1288" i="7"/>
  <c r="E1922" i="7"/>
  <c r="E994" i="7"/>
  <c r="J3029" i="7"/>
  <c r="E4680" i="7"/>
  <c r="J3652" i="7"/>
  <c r="E3840" i="7"/>
  <c r="E3212" i="7"/>
  <c r="J4861" i="7"/>
  <c r="J4851" i="7"/>
  <c r="E3750" i="7"/>
  <c r="E2524" i="7"/>
  <c r="J4602" i="7"/>
  <c r="E1020" i="7"/>
  <c r="J3955" i="7"/>
  <c r="E695" i="7"/>
  <c r="E1326" i="7"/>
  <c r="E1493" i="7"/>
  <c r="E670" i="7"/>
  <c r="J4370" i="7"/>
  <c r="E831" i="7"/>
  <c r="E1462" i="7"/>
  <c r="E1629" i="7"/>
  <c r="J702" i="7"/>
  <c r="E2703" i="7"/>
  <c r="E4953" i="7"/>
  <c r="E4149" i="7"/>
  <c r="J2463" i="7"/>
  <c r="J2884" i="7"/>
  <c r="E4514" i="7"/>
  <c r="E3611" i="7"/>
  <c r="J4598" i="7"/>
  <c r="J3967" i="7"/>
  <c r="J3058" i="7"/>
  <c r="E308" i="7"/>
  <c r="J675" i="7"/>
  <c r="J642" i="7"/>
  <c r="E1561" i="7"/>
  <c r="E1857" i="7"/>
  <c r="J77" i="7"/>
  <c r="J381" i="7"/>
  <c r="J562" i="7"/>
  <c r="E1425" i="7"/>
  <c r="J4636" i="7"/>
  <c r="E2372" i="7"/>
  <c r="J2999" i="7"/>
  <c r="E3854" i="7"/>
  <c r="J4867" i="7"/>
  <c r="J4185" i="7"/>
  <c r="E3919" i="7"/>
  <c r="E2310" i="7"/>
  <c r="J3383" i="7"/>
  <c r="J3985" i="7"/>
  <c r="E3719" i="7"/>
  <c r="J4833" i="7"/>
  <c r="E3184" i="7"/>
  <c r="E3804" i="7"/>
  <c r="J664" i="7"/>
  <c r="E1583" i="7"/>
  <c r="E3908" i="7"/>
  <c r="J1318" i="7"/>
  <c r="J1159" i="7"/>
  <c r="J528" i="7"/>
  <c r="E1447" i="7"/>
  <c r="E4172" i="7"/>
  <c r="E3010" i="7"/>
  <c r="J4630" i="7"/>
  <c r="E4886" i="7"/>
  <c r="J3256" i="7"/>
  <c r="J3928" i="7"/>
  <c r="J542" i="7"/>
  <c r="J4275" i="7"/>
  <c r="J2184" i="7"/>
  <c r="E3190" i="7"/>
  <c r="J4045" i="7"/>
  <c r="J3030" i="7"/>
  <c r="E3577" i="7"/>
  <c r="E4351" i="7"/>
  <c r="E1899" i="7"/>
  <c r="E2849" i="7"/>
  <c r="J3394" i="7"/>
  <c r="E1504" i="7"/>
  <c r="J2394" i="7"/>
  <c r="E2349" i="7"/>
  <c r="J384" i="7"/>
  <c r="J127" i="7"/>
  <c r="E1368" i="7"/>
  <c r="E2260" i="7"/>
  <c r="E2213" i="7"/>
  <c r="J248" i="7"/>
  <c r="E377" i="7"/>
  <c r="J1957" i="7"/>
  <c r="J659" i="7"/>
  <c r="E3821" i="7"/>
  <c r="J4784" i="7"/>
  <c r="E4998" i="7"/>
  <c r="E3836" i="7"/>
  <c r="E4122" i="7"/>
  <c r="E4731" i="7"/>
  <c r="J2465" i="7"/>
  <c r="E3174" i="7"/>
  <c r="J3939" i="7"/>
  <c r="E1881" i="7"/>
  <c r="E20" i="7"/>
  <c r="E586" i="7"/>
  <c r="E598" i="7"/>
  <c r="E1449" i="7"/>
  <c r="E1745" i="7"/>
  <c r="J2319" i="7"/>
  <c r="J269" i="7"/>
  <c r="J450" i="7"/>
  <c r="E1313" i="7"/>
  <c r="E879" i="7"/>
  <c r="E1510" i="7"/>
  <c r="E4461" i="7"/>
  <c r="J3606" i="7"/>
  <c r="E3053" i="7"/>
  <c r="J2208" i="7"/>
  <c r="J4698" i="7"/>
  <c r="J3806" i="7"/>
  <c r="E3253" i="7"/>
  <c r="E3467" i="7"/>
  <c r="J3741" i="7"/>
  <c r="J3033" i="7"/>
  <c r="E4684" i="7"/>
  <c r="J3648" i="7"/>
  <c r="J233" i="7"/>
  <c r="J2267" i="7"/>
  <c r="E1717" i="7"/>
  <c r="E1799" i="7"/>
  <c r="E872" i="7"/>
  <c r="J369" i="7"/>
  <c r="J69" i="7"/>
  <c r="E1853" i="7"/>
  <c r="E3549" i="7"/>
  <c r="J2914" i="7"/>
  <c r="J2044" i="7"/>
  <c r="E4497" i="7"/>
  <c r="E3749" i="7"/>
  <c r="J3114" i="7"/>
  <c r="J2244" i="7"/>
  <c r="E4935" i="7"/>
  <c r="E938" i="7"/>
  <c r="J2763" i="7"/>
  <c r="E2912" i="7"/>
  <c r="E3685" i="7"/>
  <c r="E3773" i="7"/>
  <c r="J2491" i="7"/>
  <c r="E3961" i="7"/>
  <c r="E4773" i="7"/>
  <c r="E2283" i="7"/>
  <c r="E3233" i="7"/>
  <c r="J3778" i="7"/>
  <c r="E1890" i="7"/>
  <c r="J1814" i="7"/>
  <c r="J90" i="7"/>
  <c r="E332" i="7"/>
  <c r="J511" i="7"/>
  <c r="J1752" i="7"/>
  <c r="J2694" i="7"/>
  <c r="E2230" i="7"/>
  <c r="E196" i="7"/>
  <c r="J375" i="7"/>
  <c r="E2162" i="7"/>
  <c r="J1011" i="7"/>
  <c r="J3484" i="7"/>
  <c r="E2139" i="7"/>
  <c r="E1939" i="7"/>
  <c r="E4348" i="7"/>
  <c r="J3464" i="7"/>
  <c r="E4500" i="7"/>
  <c r="J2849" i="7"/>
  <c r="E3558" i="7"/>
  <c r="J4323" i="7"/>
  <c r="E2265" i="7"/>
  <c r="J300" i="7"/>
  <c r="J51" i="7"/>
  <c r="J914" i="7"/>
  <c r="J747" i="7"/>
  <c r="E2129" i="7"/>
  <c r="J164" i="7"/>
  <c r="E301" i="7"/>
  <c r="J778" i="7"/>
  <c r="E1697" i="7"/>
  <c r="E495" i="7"/>
  <c r="E1126" i="7"/>
  <c r="J4076" i="7"/>
  <c r="E4264" i="7"/>
  <c r="J3635" i="7"/>
  <c r="J1824" i="7"/>
  <c r="J4276" i="7"/>
  <c r="J3422" i="7"/>
  <c r="E2869" i="7"/>
  <c r="J4123" i="7"/>
  <c r="E3358" i="7"/>
  <c r="J2649" i="7"/>
  <c r="E4915" i="7"/>
  <c r="E4306" i="7"/>
  <c r="E287" i="7"/>
  <c r="J2250" i="7"/>
  <c r="J2297" i="7"/>
  <c r="J1413" i="7"/>
  <c r="E488" i="7"/>
  <c r="E422" i="7"/>
  <c r="J2019" i="7"/>
  <c r="J2432" i="7"/>
  <c r="J4205" i="7"/>
  <c r="J3497" i="7"/>
  <c r="E2505" i="7"/>
  <c r="J4112" i="7"/>
  <c r="E3365" i="7"/>
  <c r="J3697" i="7"/>
  <c r="J1860" i="7"/>
  <c r="J4707" i="7"/>
  <c r="E1608" i="7"/>
  <c r="J231" i="7"/>
  <c r="E3437" i="7"/>
  <c r="E4814" i="7"/>
  <c r="E4614" i="7"/>
  <c r="E3708" i="7"/>
  <c r="E4026" i="7"/>
  <c r="E4635" i="7"/>
  <c r="J2369" i="7"/>
  <c r="E3078" i="7"/>
  <c r="J3843" i="7"/>
  <c r="E1785" i="7"/>
  <c r="J33" i="7"/>
  <c r="J309" i="7"/>
  <c r="J490" i="7"/>
  <c r="E1353" i="7"/>
  <c r="E2633" i="7"/>
  <c r="J2207" i="7"/>
  <c r="J173" i="7"/>
  <c r="E354" i="7"/>
  <c r="E1217" i="7"/>
  <c r="J2725" i="7"/>
  <c r="J1681" i="7"/>
  <c r="E1891" i="7"/>
  <c r="J2895" i="7"/>
  <c r="J2695" i="7"/>
  <c r="J4490" i="7"/>
  <c r="J4360" i="7"/>
  <c r="J1908" i="7"/>
  <c r="J2778" i="7"/>
  <c r="E3413" i="7"/>
  <c r="E4179" i="7"/>
  <c r="E2571" i="7"/>
  <c r="E22" i="7"/>
  <c r="E893" i="7"/>
  <c r="E726" i="7"/>
  <c r="J1643" i="7"/>
  <c r="J4731" i="7"/>
  <c r="J270" i="7"/>
  <c r="E757" i="7"/>
  <c r="J1674" i="7"/>
  <c r="J1507" i="7"/>
  <c r="E4863" i="7"/>
  <c r="J1314" i="7"/>
  <c r="E4222" i="7"/>
  <c r="E3368" i="7"/>
  <c r="E2740" i="7"/>
  <c r="J5004" i="7"/>
  <c r="J3380" i="7"/>
  <c r="E3568" i="7"/>
  <c r="E2940" i="7"/>
  <c r="J4589" i="7"/>
  <c r="E2462" i="7"/>
  <c r="E2803" i="7"/>
  <c r="J4431" i="7"/>
  <c r="E4241" i="7"/>
  <c r="E2695" i="7"/>
  <c r="E2320" i="7"/>
  <c r="E1436" i="7"/>
  <c r="J517" i="7"/>
  <c r="J956" i="7"/>
  <c r="E2191" i="7"/>
  <c r="J2454" i="7"/>
  <c r="E1572" i="7"/>
  <c r="E3310" i="7"/>
  <c r="J2601" i="7"/>
  <c r="E4867" i="7"/>
  <c r="E4258" i="7"/>
  <c r="E3510" i="7"/>
  <c r="J2801" i="7"/>
  <c r="E4452" i="7"/>
  <c r="E3371" i="7"/>
  <c r="E241" i="7"/>
  <c r="E80" i="7"/>
  <c r="J3257" i="7"/>
  <c r="J4030" i="7"/>
  <c r="J3830" i="7"/>
  <c r="E3355" i="7"/>
  <c r="J4942" i="7"/>
  <c r="J2692" i="7"/>
  <c r="J3322" i="7"/>
  <c r="E3957" i="7"/>
  <c r="E4761" i="7"/>
  <c r="E2271" i="7"/>
  <c r="J566" i="7"/>
  <c r="E1437" i="7"/>
  <c r="E1270" i="7"/>
  <c r="E639" i="7"/>
  <c r="J4179" i="7"/>
  <c r="J430" i="7"/>
  <c r="E1301" i="7"/>
  <c r="E1134" i="7"/>
  <c r="E503" i="7"/>
  <c r="E3683" i="7"/>
  <c r="J1616" i="7"/>
  <c r="E3831" i="7"/>
  <c r="J2804" i="7"/>
  <c r="J2604" i="7"/>
  <c r="J4595" i="7"/>
  <c r="J4669" i="7"/>
  <c r="E3020" i="7"/>
  <c r="E3648" i="7"/>
  <c r="J3460" i="7"/>
  <c r="E4488" i="7"/>
  <c r="J2837" i="7"/>
  <c r="E802" i="7"/>
  <c r="J1725" i="7"/>
  <c r="J1096" i="7"/>
  <c r="J649" i="7"/>
  <c r="J3043" i="7"/>
  <c r="J1795" i="7"/>
  <c r="J1591" i="7"/>
  <c r="J960" i="7"/>
  <c r="J513" i="7"/>
  <c r="J3307" i="7"/>
  <c r="E188" i="7"/>
  <c r="E2222" i="7"/>
  <c r="J3465" i="7"/>
  <c r="E2473" i="7"/>
  <c r="J4080" i="7"/>
  <c r="J4373" i="7"/>
  <c r="J3665" i="7"/>
  <c r="J1828" i="7"/>
  <c r="J4280" i="7"/>
  <c r="E2560" i="7"/>
  <c r="J4824" i="7"/>
  <c r="J4135" i="7"/>
  <c r="E3362" i="7"/>
  <c r="E3468" i="7"/>
  <c r="J433" i="7"/>
  <c r="J880" i="7"/>
  <c r="J1511" i="7"/>
  <c r="J1670" i="7"/>
  <c r="J3203" i="7"/>
  <c r="J569" i="7"/>
  <c r="J1016" i="7"/>
  <c r="J3407" i="7"/>
  <c r="E2334" i="7"/>
  <c r="E3943" i="7"/>
  <c r="J4209" i="7"/>
  <c r="J3607" i="7"/>
  <c r="E2535" i="7"/>
  <c r="E4143" i="7"/>
  <c r="J3672" i="7"/>
  <c r="J4083" i="7"/>
  <c r="E663" i="7"/>
  <c r="E1294" i="7"/>
  <c r="E1461" i="7"/>
  <c r="E606" i="7"/>
  <c r="J4434" i="7"/>
  <c r="E799" i="7"/>
  <c r="E1430" i="7"/>
  <c r="E1597" i="7"/>
  <c r="J670" i="7"/>
  <c r="E2671" i="7"/>
  <c r="E4921" i="7"/>
  <c r="E4117" i="7"/>
  <c r="J2431" i="7"/>
  <c r="J2852" i="7"/>
  <c r="E4482" i="7"/>
  <c r="E3547" i="7"/>
  <c r="J4470" i="7"/>
  <c r="J3839" i="7"/>
  <c r="J2930" i="7"/>
  <c r="E180" i="7"/>
  <c r="J495" i="7"/>
  <c r="J835" i="7"/>
  <c r="J1002" i="7"/>
  <c r="J139" i="7"/>
  <c r="J388" i="7"/>
  <c r="E1986" i="7"/>
  <c r="J971" i="7"/>
  <c r="J1138" i="7"/>
  <c r="J275" i="7"/>
  <c r="E525" i="7"/>
  <c r="E2122" i="7"/>
  <c r="E3507" i="7"/>
  <c r="J3781" i="7"/>
  <c r="J3073" i="7"/>
  <c r="E4724" i="7"/>
  <c r="J3688" i="7"/>
  <c r="J3594" i="7"/>
  <c r="E3075" i="7"/>
  <c r="E3275" i="7"/>
  <c r="J4380" i="7"/>
  <c r="J1905" i="7"/>
  <c r="E3715" i="7"/>
  <c r="E966" i="7"/>
  <c r="J1881" i="7"/>
  <c r="E4355" i="7"/>
  <c r="E126" i="7"/>
  <c r="E997" i="7"/>
  <c r="E830" i="7"/>
  <c r="E1747" i="7"/>
  <c r="E4937" i="7"/>
  <c r="E2813" i="7"/>
  <c r="J3366" i="7"/>
  <c r="J4220" i="7"/>
  <c r="E2637" i="7"/>
  <c r="J4552" i="7"/>
  <c r="J4743" i="7"/>
  <c r="E3115" i="7"/>
  <c r="E2774" i="7"/>
  <c r="E4353" i="7"/>
  <c r="J4543" i="7"/>
  <c r="E2915" i="7"/>
  <c r="E2574" i="7"/>
  <c r="J4170" i="7"/>
  <c r="E708" i="7"/>
  <c r="J1625" i="7"/>
  <c r="J3109" i="7"/>
  <c r="E1642" i="7"/>
  <c r="E1019" i="7"/>
  <c r="E572" i="7"/>
  <c r="J1489" i="7"/>
  <c r="J3373" i="7"/>
  <c r="E3377" i="7"/>
  <c r="E4151" i="7"/>
  <c r="E2543" i="7"/>
  <c r="J407" i="7"/>
  <c r="E228" i="7"/>
  <c r="E2262" i="7"/>
  <c r="J1710" i="7"/>
  <c r="J1784" i="7"/>
  <c r="J543" i="7"/>
  <c r="E364" i="7"/>
  <c r="J54" i="7"/>
  <c r="J1846" i="7"/>
  <c r="E1934" i="7"/>
  <c r="J3810" i="7"/>
  <c r="E3265" i="7"/>
  <c r="E2315" i="7"/>
  <c r="E4805" i="7"/>
  <c r="E3993" i="7"/>
  <c r="J2555" i="7"/>
  <c r="E3869" i="7"/>
  <c r="E3813" i="7"/>
  <c r="E3040" i="7"/>
  <c r="J2507" i="7"/>
  <c r="E1066" i="7"/>
  <c r="E207" i="7"/>
  <c r="J2170" i="7"/>
  <c r="J2217" i="7"/>
  <c r="J1333" i="7"/>
  <c r="E408" i="7"/>
  <c r="E343" i="7"/>
  <c r="J2306" i="7"/>
  <c r="J2352" i="7"/>
  <c r="J1469" i="7"/>
  <c r="E544" i="7"/>
  <c r="E3476" i="7"/>
  <c r="E2856" i="7"/>
  <c r="J4505" i="7"/>
  <c r="E3391" i="7"/>
  <c r="E3658" i="7"/>
  <c r="J2781" i="7"/>
  <c r="E3177" i="7"/>
  <c r="J2176" i="7"/>
  <c r="E3435" i="7"/>
  <c r="J3616" i="7"/>
  <c r="E1767" i="7"/>
  <c r="E484" i="7"/>
  <c r="J1401" i="7"/>
  <c r="J3557" i="7"/>
  <c r="E1418" i="7"/>
  <c r="E795" i="7"/>
  <c r="J1719" i="7"/>
  <c r="J1265" i="7"/>
  <c r="J2854" i="7"/>
  <c r="J4193" i="7"/>
  <c r="E3927" i="7"/>
  <c r="E2318" i="7"/>
  <c r="J3391" i="7"/>
  <c r="E4530" i="7"/>
  <c r="J2900" i="7"/>
  <c r="J2479" i="7"/>
  <c r="E4165" i="7"/>
  <c r="J4950" i="7"/>
  <c r="J2700" i="7"/>
  <c r="J3330" i="7"/>
  <c r="E3965" i="7"/>
  <c r="E4769" i="7"/>
  <c r="E2141" i="7"/>
  <c r="J176" i="7"/>
  <c r="E305" i="7"/>
  <c r="E1160" i="7"/>
  <c r="E2052" i="7"/>
  <c r="E2005" i="7"/>
  <c r="J40" i="7"/>
  <c r="E169" i="7"/>
  <c r="J3936" i="7"/>
  <c r="E4972" i="7"/>
  <c r="J3321" i="7"/>
  <c r="E3175" i="7"/>
  <c r="E2080" i="7"/>
  <c r="E1196" i="7"/>
  <c r="E1643" i="7"/>
  <c r="J716" i="7"/>
  <c r="E2911" i="7"/>
  <c r="E2216" i="7"/>
  <c r="E1332" i="7"/>
  <c r="J413" i="7"/>
  <c r="J852" i="7"/>
  <c r="J2419" i="7"/>
  <c r="J2848" i="7"/>
  <c r="E4478" i="7"/>
  <c r="J4206" i="7"/>
  <c r="E2602" i="7"/>
  <c r="E2775" i="7"/>
  <c r="J3112" i="7"/>
  <c r="E4066" i="7"/>
  <c r="E4266" i="7"/>
  <c r="J3719" i="7"/>
  <c r="E1541" i="7"/>
  <c r="J2859" i="7"/>
  <c r="J737" i="7"/>
  <c r="J1184" i="7"/>
  <c r="J1813" i="7"/>
  <c r="E890" i="7"/>
  <c r="J2595" i="7"/>
  <c r="J873" i="7"/>
  <c r="J1320" i="7"/>
  <c r="E403" i="7"/>
  <c r="E1026" i="7"/>
  <c r="J3061" i="7"/>
  <c r="E4712" i="7"/>
  <c r="J3684" i="7"/>
  <c r="E3872" i="7"/>
  <c r="E3244" i="7"/>
  <c r="J4893" i="7"/>
  <c r="J4883" i="7"/>
  <c r="E2452" i="7"/>
  <c r="E2652" i="7"/>
  <c r="E4765" i="7"/>
  <c r="E1148" i="7"/>
  <c r="E2062" i="7"/>
  <c r="E465" i="7"/>
  <c r="J207" i="7"/>
  <c r="E1448" i="7"/>
  <c r="E2340" i="7"/>
  <c r="E2293" i="7"/>
  <c r="J328" i="7"/>
  <c r="J71" i="7"/>
  <c r="J4224" i="7"/>
  <c r="E2645" i="7"/>
  <c r="J3609" i="7"/>
  <c r="J4317" i="7"/>
  <c r="E4043" i="7"/>
  <c r="E2778" i="7"/>
  <c r="J4382" i="7"/>
  <c r="E4654" i="7"/>
  <c r="J3024" i="7"/>
  <c r="E2578" i="7"/>
  <c r="J4182" i="7"/>
  <c r="E4454" i="7"/>
  <c r="J2824" i="7"/>
  <c r="J2395" i="7"/>
  <c r="E806" i="7"/>
  <c r="E1723" i="7"/>
  <c r="J4411" i="7"/>
  <c r="J350" i="7"/>
  <c r="E837" i="7"/>
  <c r="J1803" i="7"/>
  <c r="J1587" i="7"/>
  <c r="J4955" i="7"/>
  <c r="J3619" i="7"/>
  <c r="E4248" i="7"/>
  <c r="J4060" i="7"/>
  <c r="E2453" i="7"/>
  <c r="E4395" i="7"/>
  <c r="E303" i="7"/>
  <c r="J2266" i="7"/>
  <c r="J2313" i="7"/>
  <c r="J1429" i="7"/>
  <c r="E504" i="7"/>
  <c r="E438" i="7"/>
  <c r="J2035" i="7"/>
  <c r="J2448" i="7"/>
  <c r="J1565" i="7"/>
  <c r="E640" i="7"/>
  <c r="E3572" i="7"/>
  <c r="E2952" i="7"/>
  <c r="J4601" i="7"/>
  <c r="E3487" i="7"/>
  <c r="J3753" i="7"/>
  <c r="J2877" i="7"/>
  <c r="E2350" i="7"/>
  <c r="J2800" i="7"/>
  <c r="E3819" i="7"/>
  <c r="J4000" i="7"/>
  <c r="E2116" i="7"/>
  <c r="J2573" i="7"/>
  <c r="E1892" i="7"/>
  <c r="E972" i="7"/>
  <c r="E1419" i="7"/>
  <c r="J492" i="7"/>
  <c r="J3723" i="7"/>
  <c r="E1992" i="7"/>
  <c r="E1108" i="7"/>
  <c r="E1555" i="7"/>
  <c r="J628" i="7"/>
  <c r="J3246" i="7"/>
  <c r="J2624" i="7"/>
  <c r="J4874" i="7"/>
  <c r="J3982" i="7"/>
  <c r="E2378" i="7"/>
  <c r="E2311" i="7"/>
  <c r="J2632" i="7"/>
  <c r="E4001" i="7"/>
  <c r="E4201" i="7"/>
  <c r="J3427" i="7"/>
  <c r="E645" i="7"/>
  <c r="J2241" i="7"/>
  <c r="J2194" i="7"/>
  <c r="E231" i="7"/>
  <c r="J1660" i="7"/>
  <c r="J1221" i="7"/>
  <c r="J2105" i="7"/>
  <c r="J2058" i="7"/>
  <c r="E95" i="7"/>
  <c r="E4114" i="7"/>
  <c r="E4723" i="7"/>
  <c r="J2457" i="7"/>
  <c r="E3166" i="7"/>
  <c r="J3931" i="7"/>
  <c r="J3643" i="7"/>
  <c r="E4272" i="7"/>
  <c r="J4084" i="7"/>
  <c r="E2477" i="7"/>
  <c r="J3443" i="7"/>
  <c r="E4072" i="7"/>
  <c r="J3884" i="7"/>
  <c r="E4912" i="7"/>
  <c r="J3261" i="7"/>
  <c r="J738" i="7"/>
  <c r="E1657" i="7"/>
  <c r="E1953" i="7"/>
  <c r="E92" i="7"/>
  <c r="E125" i="7"/>
  <c r="J602" i="7"/>
  <c r="E1521" i="7"/>
  <c r="J4732" i="7"/>
  <c r="E2468" i="7"/>
  <c r="J3095" i="7"/>
  <c r="E3950" i="7"/>
  <c r="J4963" i="7"/>
  <c r="J4281" i="7"/>
  <c r="J157" i="7"/>
  <c r="J3196" i="7"/>
  <c r="J3961" i="7"/>
  <c r="J3761" i="7"/>
  <c r="E2605" i="7"/>
  <c r="E1991" i="7"/>
  <c r="E3109" i="7"/>
  <c r="J3662" i="7"/>
  <c r="E4517" i="7"/>
  <c r="J2064" i="7"/>
  <c r="J2926" i="7"/>
  <c r="J1855" i="7"/>
  <c r="E1235" i="7"/>
  <c r="E788" i="7"/>
  <c r="J1705" i="7"/>
  <c r="J2949" i="7"/>
  <c r="E1722" i="7"/>
  <c r="E1099" i="7"/>
  <c r="E652" i="7"/>
  <c r="J1569" i="7"/>
  <c r="J3213" i="7"/>
  <c r="J869" i="7"/>
  <c r="J4592" i="7"/>
  <c r="J4941" i="7"/>
  <c r="J4741" i="7"/>
  <c r="E2761" i="7"/>
  <c r="J2557" i="7"/>
  <c r="E3434" i="7"/>
  <c r="J4207" i="7"/>
  <c r="J4896" i="7"/>
  <c r="E2632" i="7"/>
  <c r="J3251" i="7"/>
  <c r="J1684" i="7"/>
  <c r="J1245" i="7"/>
  <c r="J2129" i="7"/>
  <c r="J2082" i="7"/>
  <c r="E119" i="7"/>
  <c r="J1548" i="7"/>
  <c r="J1109" i="7"/>
  <c r="J1993" i="7"/>
  <c r="J1946" i="7"/>
  <c r="E85" i="7"/>
  <c r="E2040" i="7"/>
  <c r="E1156" i="7"/>
  <c r="E1843" i="7"/>
  <c r="E4295" i="7"/>
  <c r="E3521" i="7"/>
  <c r="E2993" i="7"/>
  <c r="E2043" i="7"/>
  <c r="E4495" i="7"/>
  <c r="E3721" i="7"/>
  <c r="E4416" i="7"/>
  <c r="J3388" i="7"/>
  <c r="E3576" i="7"/>
  <c r="E2948" i="7"/>
  <c r="J4597" i="7"/>
  <c r="J915" i="7"/>
  <c r="J1082" i="7"/>
  <c r="J219" i="7"/>
  <c r="E469" i="7"/>
  <c r="E2066" i="7"/>
  <c r="J1051" i="7"/>
  <c r="J1218" i="7"/>
  <c r="E2669" i="7"/>
  <c r="J4236" i="7"/>
  <c r="J3382" i="7"/>
  <c r="E2829" i="7"/>
  <c r="J1984" i="7"/>
  <c r="E4437" i="7"/>
  <c r="J3582" i="7"/>
  <c r="E3029" i="7"/>
  <c r="E3134" i="7"/>
  <c r="E901" i="7"/>
  <c r="J3683" i="7"/>
  <c r="J4456" i="7"/>
  <c r="E4257" i="7"/>
  <c r="J2760" i="7"/>
  <c r="E2615" i="7"/>
  <c r="E2442" i="7"/>
  <c r="J4046" i="7"/>
  <c r="J4938" i="7"/>
  <c r="J2688" i="7"/>
  <c r="J3310" i="7"/>
  <c r="J692" i="7"/>
  <c r="E1619" i="7"/>
  <c r="E1172" i="7"/>
  <c r="E2056" i="7"/>
  <c r="E3231" i="7"/>
  <c r="J556" i="7"/>
  <c r="E1483" i="7"/>
  <c r="E1036" i="7"/>
  <c r="E1920" i="7"/>
  <c r="J2445" i="7"/>
  <c r="J2370" i="7"/>
  <c r="J4256" i="7"/>
  <c r="E4075" i="7"/>
  <c r="J3056" i="7"/>
  <c r="E2478" i="7"/>
  <c r="J2941" i="7"/>
  <c r="J3817" i="7"/>
  <c r="E3551" i="7"/>
  <c r="J4665" i="7"/>
  <c r="E3016" i="7"/>
  <c r="E3636" i="7"/>
  <c r="E704" i="7"/>
  <c r="J1629" i="7"/>
  <c r="J2512" i="7"/>
  <c r="J2099" i="7"/>
  <c r="E502" i="7"/>
  <c r="E568" i="7"/>
  <c r="J1493" i="7"/>
  <c r="J2376" i="7"/>
  <c r="J2330" i="7"/>
  <c r="E367" i="7"/>
  <c r="J1689" i="7"/>
  <c r="E772" i="7"/>
  <c r="E2302" i="7"/>
  <c r="E3911" i="7"/>
  <c r="J4177" i="7"/>
  <c r="J3575" i="7"/>
  <c r="E2503" i="7"/>
  <c r="E4111" i="7"/>
  <c r="J4377" i="7"/>
  <c r="E4647" i="7"/>
  <c r="E4046" i="7"/>
  <c r="J3191" i="7"/>
  <c r="E2564" i="7"/>
  <c r="J4828" i="7"/>
  <c r="E1617" i="7"/>
  <c r="J698" i="7"/>
  <c r="E221" i="7"/>
  <c r="J84" i="7"/>
  <c r="E2049" i="7"/>
  <c r="E1800" i="7"/>
  <c r="J834" i="7"/>
  <c r="E4880" i="7"/>
  <c r="J3852" i="7"/>
  <c r="E4040" i="7"/>
  <c r="J3411" i="7"/>
  <c r="E2445" i="7"/>
  <c r="J4052" i="7"/>
  <c r="E4240" i="7"/>
  <c r="J3611" i="7"/>
  <c r="E2494" i="7"/>
  <c r="J485" i="7"/>
  <c r="E4209" i="7"/>
  <c r="J4557" i="7"/>
  <c r="J4972" i="7"/>
  <c r="J3503" i="7"/>
  <c r="J2461" i="7"/>
  <c r="E3338" i="7"/>
  <c r="J4111" i="7"/>
  <c r="J4800" i="7"/>
  <c r="E2536" i="7"/>
  <c r="J3155" i="7"/>
  <c r="J1588" i="7"/>
  <c r="J1149" i="7"/>
  <c r="J2033" i="7"/>
  <c r="J1986" i="7"/>
  <c r="E23" i="7"/>
  <c r="J1452" i="7"/>
  <c r="J1013" i="7"/>
  <c r="E1958" i="7"/>
  <c r="J1850" i="7"/>
  <c r="E2306" i="7"/>
  <c r="J870" i="7"/>
  <c r="J4026" i="7"/>
  <c r="J2808" i="7"/>
  <c r="E3574" i="7"/>
  <c r="J4269" i="7"/>
  <c r="J3158" i="7"/>
  <c r="E3673" i="7"/>
  <c r="E4447" i="7"/>
  <c r="E1995" i="7"/>
  <c r="E2945" i="7"/>
  <c r="J3490" i="7"/>
  <c r="E1600" i="7"/>
  <c r="J2490" i="7"/>
  <c r="E2078" i="7"/>
  <c r="E481" i="7"/>
  <c r="J223" i="7"/>
  <c r="E1464" i="7"/>
  <c r="J2354" i="7"/>
  <c r="E2309" i="7"/>
  <c r="J344" i="7"/>
  <c r="J87" i="7"/>
  <c r="J793" i="7"/>
  <c r="J1240" i="7"/>
  <c r="J4744" i="7"/>
  <c r="J4055" i="7"/>
  <c r="E3282" i="7"/>
  <c r="E2680" i="7"/>
  <c r="J4944" i="7"/>
  <c r="J4255" i="7"/>
  <c r="E3482" i="7"/>
  <c r="E4785" i="7"/>
  <c r="E3981" i="7"/>
  <c r="J3346" i="7"/>
  <c r="J2716" i="7"/>
  <c r="J4966" i="7"/>
  <c r="E721" i="7"/>
  <c r="J242" i="7"/>
  <c r="E115" i="7"/>
  <c r="J2078" i="7"/>
  <c r="J2117" i="7"/>
  <c r="E857" i="7"/>
  <c r="J378" i="7"/>
  <c r="E251" i="7"/>
  <c r="E3998" i="7"/>
  <c r="J3143" i="7"/>
  <c r="E2516" i="7"/>
  <c r="J4780" i="7"/>
  <c r="E4198" i="7"/>
  <c r="J3343" i="7"/>
  <c r="E2716" i="7"/>
  <c r="E2592" i="7"/>
  <c r="E1339" i="7"/>
  <c r="E3697" i="7"/>
  <c r="J4660" i="7"/>
  <c r="E4874" i="7"/>
  <c r="E3248" i="7"/>
  <c r="J3771" i="7"/>
  <c r="E3210" i="7"/>
  <c r="J3983" i="7"/>
  <c r="J4672" i="7"/>
  <c r="E2408" i="7"/>
  <c r="J3027" i="7"/>
  <c r="J1460" i="7"/>
  <c r="J1021" i="7"/>
  <c r="E1974" i="7"/>
  <c r="J1858" i="7"/>
  <c r="E2298" i="7"/>
  <c r="J1324" i="7"/>
  <c r="J885" i="7"/>
  <c r="E1806" i="7"/>
  <c r="J1722" i="7"/>
  <c r="E2563" i="7"/>
  <c r="J414" i="7"/>
  <c r="E3747" i="7"/>
  <c r="J2056" i="7"/>
  <c r="E3062" i="7"/>
  <c r="J4013" i="7"/>
  <c r="J2998" i="7"/>
  <c r="E3545" i="7"/>
  <c r="E4319" i="7"/>
  <c r="E1867" i="7"/>
  <c r="E2817" i="7"/>
  <c r="J3362" i="7"/>
  <c r="E1472" i="7"/>
  <c r="J2362" i="7"/>
  <c r="E2317" i="7"/>
  <c r="J352" i="7"/>
  <c r="J95" i="7"/>
  <c r="E1336" i="7"/>
  <c r="E2228" i="7"/>
  <c r="E2181" i="7"/>
  <c r="J216" i="7"/>
  <c r="E345" i="7"/>
  <c r="J921" i="7"/>
  <c r="J1368" i="7"/>
  <c r="J4872" i="7"/>
  <c r="J4183" i="7"/>
  <c r="E3410" i="7"/>
  <c r="E2808" i="7"/>
  <c r="J4457" i="7"/>
  <c r="J4383" i="7"/>
  <c r="E3610" i="7"/>
  <c r="E4913" i="7"/>
  <c r="E4109" i="7"/>
  <c r="J2423" i="7"/>
  <c r="J2844" i="7"/>
  <c r="E4474" i="7"/>
  <c r="E849" i="7"/>
  <c r="J370" i="7"/>
  <c r="E243" i="7"/>
  <c r="J2206" i="7"/>
  <c r="J2245" i="7"/>
  <c r="E985" i="7"/>
  <c r="E122" i="7"/>
  <c r="E379" i="7"/>
  <c r="E4126" i="7"/>
  <c r="J3271" i="7"/>
  <c r="E2644" i="7"/>
  <c r="J4908" i="7"/>
  <c r="E4326" i="7"/>
  <c r="E3472" i="7"/>
  <c r="E2844" i="7"/>
  <c r="E2976" i="7"/>
  <c r="E153" i="7"/>
  <c r="J24" i="7"/>
  <c r="E1989" i="7"/>
  <c r="E2036" i="7"/>
  <c r="E1144" i="7"/>
  <c r="E289" i="7"/>
  <c r="J160" i="7"/>
  <c r="E2125" i="7"/>
  <c r="E2172" i="7"/>
  <c r="E1280" i="7"/>
  <c r="E4212" i="7"/>
  <c r="J3591" i="7"/>
  <c r="E2519" i="7"/>
  <c r="E4127" i="7"/>
  <c r="J4396" i="7"/>
  <c r="J3709" i="7"/>
  <c r="E3630" i="7"/>
  <c r="E3345" i="7"/>
  <c r="E4768" i="7"/>
  <c r="J4949" i="7"/>
  <c r="E384" i="7"/>
  <c r="E2103" i="7"/>
  <c r="J2494" i="7"/>
  <c r="E1612" i="7"/>
  <c r="J693" i="7"/>
  <c r="J1132" i="7"/>
  <c r="E1839" i="7"/>
  <c r="J2670" i="7"/>
  <c r="E1750" i="7"/>
  <c r="J829" i="7"/>
  <c r="J1268" i="7"/>
  <c r="J2835" i="7"/>
  <c r="J3264" i="7"/>
  <c r="E4894" i="7"/>
  <c r="J4646" i="7"/>
  <c r="E3018" i="7"/>
  <c r="E3191" i="7"/>
  <c r="E2864" i="7"/>
  <c r="J4726" i="7"/>
  <c r="J4926" i="7"/>
  <c r="J3969" i="7"/>
  <c r="E571" i="7"/>
  <c r="E1636" i="7"/>
  <c r="J2518" i="7"/>
  <c r="E2063" i="7"/>
  <c r="J1020" i="7"/>
  <c r="J581" i="7"/>
  <c r="E1500" i="7"/>
  <c r="J2382" i="7"/>
  <c r="E2327" i="7"/>
  <c r="E4305" i="7"/>
  <c r="J4495" i="7"/>
  <c r="E2867" i="7"/>
  <c r="E2526" i="7"/>
  <c r="J4653" i="7"/>
  <c r="E3004" i="7"/>
  <c r="E3632" i="7"/>
  <c r="J3444" i="7"/>
  <c r="J4453" i="7"/>
  <c r="E2804" i="7"/>
  <c r="E3432" i="7"/>
  <c r="E4286" i="7"/>
  <c r="E4887" i="7"/>
  <c r="E410" i="7"/>
  <c r="E154" i="7"/>
  <c r="E1017" i="7"/>
  <c r="J2277" i="7"/>
  <c r="J2238" i="7"/>
  <c r="E275" i="7"/>
  <c r="E18" i="7"/>
  <c r="E881" i="7"/>
  <c r="E4506" i="7"/>
  <c r="J2876" i="7"/>
  <c r="J2455" i="7"/>
  <c r="J2411" i="7"/>
  <c r="J961" i="7"/>
  <c r="J1408" i="7"/>
  <c r="E491" i="7"/>
  <c r="E1114" i="7"/>
  <c r="J3198" i="7"/>
  <c r="J1097" i="7"/>
  <c r="J1544" i="7"/>
  <c r="E627" i="7"/>
  <c r="E1250" i="7"/>
  <c r="J3285" i="7"/>
  <c r="E4936" i="7"/>
  <c r="J3908" i="7"/>
  <c r="E4096" i="7"/>
  <c r="J3467" i="7"/>
  <c r="J30" i="7"/>
  <c r="E4791" i="7"/>
  <c r="E3348" i="7"/>
  <c r="J3547" i="7"/>
  <c r="E4627" i="7"/>
  <c r="J2009" i="7"/>
  <c r="J4122" i="7"/>
  <c r="E951" i="7"/>
  <c r="E1582" i="7"/>
  <c r="E1792" i="7"/>
  <c r="J822" i="7"/>
  <c r="J3858" i="7"/>
  <c r="E1087" i="7"/>
  <c r="J1716" i="7"/>
  <c r="J799" i="7"/>
  <c r="J958" i="7"/>
  <c r="E2959" i="7"/>
  <c r="J4587" i="7"/>
  <c r="J4404" i="7"/>
  <c r="J2719" i="7"/>
  <c r="J3140" i="7"/>
  <c r="E4770" i="7"/>
  <c r="E3931" i="7"/>
  <c r="E3751" i="7"/>
  <c r="E3951" i="7"/>
  <c r="J3031" i="7"/>
  <c r="E614" i="7"/>
  <c r="E1593" i="7"/>
  <c r="E838" i="7"/>
  <c r="E1755" i="7"/>
  <c r="E4905" i="7"/>
  <c r="J382" i="7"/>
  <c r="E869" i="7"/>
  <c r="E702" i="7"/>
  <c r="J1619" i="7"/>
  <c r="J4827" i="7"/>
  <c r="J3651" i="7"/>
  <c r="E4280" i="7"/>
  <c r="J4092" i="7"/>
  <c r="E2485" i="7"/>
  <c r="J4424" i="7"/>
  <c r="J4615" i="7"/>
  <c r="E2987" i="7"/>
  <c r="E2646" i="7"/>
  <c r="E4225" i="7"/>
  <c r="J4415" i="7"/>
  <c r="E2787" i="7"/>
  <c r="E2446" i="7"/>
  <c r="J4042" i="7"/>
  <c r="E580" i="7"/>
  <c r="J1497" i="7"/>
  <c r="J3365" i="7"/>
  <c r="E1514" i="7"/>
  <c r="E891" i="7"/>
  <c r="E444" i="7"/>
  <c r="J1361" i="7"/>
  <c r="J3629" i="7"/>
  <c r="J4289" i="7"/>
  <c r="E4023" i="7"/>
  <c r="E2415" i="7"/>
  <c r="J535" i="7"/>
  <c r="E356" i="7"/>
  <c r="J38" i="7"/>
  <c r="J1838" i="7"/>
  <c r="E1918" i="7"/>
  <c r="E617" i="7"/>
  <c r="J138" i="7"/>
  <c r="E128" i="7"/>
  <c r="J1974" i="7"/>
  <c r="J2013" i="7"/>
  <c r="J3938" i="7"/>
  <c r="J3791" i="7"/>
  <c r="E2683" i="7"/>
  <c r="E4933" i="7"/>
  <c r="E4121" i="7"/>
  <c r="J2715" i="7"/>
  <c r="E4125" i="7"/>
  <c r="E4325" i="7"/>
  <c r="J3551" i="7"/>
  <c r="J3501" i="7"/>
  <c r="E1578" i="7"/>
  <c r="E335" i="7"/>
  <c r="J2298" i="7"/>
  <c r="J2345" i="7"/>
  <c r="J1461" i="7"/>
  <c r="E536" i="7"/>
  <c r="E470" i="7"/>
  <c r="J2067" i="7"/>
  <c r="J2480" i="7"/>
  <c r="J1597" i="7"/>
  <c r="E672" i="7"/>
  <c r="E3604" i="7"/>
  <c r="E2984" i="7"/>
  <c r="J4633" i="7"/>
  <c r="E3519" i="7"/>
  <c r="J3785" i="7"/>
  <c r="J2909" i="7"/>
  <c r="E2382" i="7"/>
  <c r="J2928" i="7"/>
  <c r="E3947" i="7"/>
  <c r="J4128" i="7"/>
  <c r="E2244" i="7"/>
  <c r="E868" i="7"/>
  <c r="J1785" i="7"/>
  <c r="J2789" i="7"/>
  <c r="E1802" i="7"/>
  <c r="E1179" i="7"/>
  <c r="E732" i="7"/>
  <c r="J1649" i="7"/>
  <c r="J3053" i="7"/>
  <c r="E3537" i="7"/>
  <c r="E4311" i="7"/>
  <c r="E1859" i="7"/>
  <c r="E2809" i="7"/>
  <c r="E4914" i="7"/>
  <c r="J3284" i="7"/>
  <c r="J2863" i="7"/>
  <c r="J4548" i="7"/>
  <c r="E4714" i="7"/>
  <c r="J3084" i="7"/>
  <c r="J2663" i="7"/>
  <c r="E4349" i="7"/>
  <c r="J4531" i="7"/>
  <c r="E2158" i="7"/>
  <c r="E561" i="7"/>
  <c r="J303" i="7"/>
  <c r="E1544" i="7"/>
  <c r="J2434" i="7"/>
  <c r="E2022" i="7"/>
  <c r="E425" i="7"/>
  <c r="J167" i="7"/>
  <c r="J4320" i="7"/>
  <c r="J1868" i="7"/>
  <c r="J3705" i="7"/>
  <c r="E3373" i="7"/>
  <c r="E4139" i="7"/>
  <c r="E2874" i="7"/>
  <c r="E1633" i="7"/>
  <c r="J714" i="7"/>
  <c r="E237" i="7"/>
  <c r="J100" i="7"/>
  <c r="E2065" i="7"/>
  <c r="J683" i="7"/>
  <c r="J850" i="7"/>
  <c r="E373" i="7"/>
  <c r="J236" i="7"/>
  <c r="E2201" i="7"/>
  <c r="J4259" i="7"/>
  <c r="E3494" i="7"/>
  <c r="J2785" i="7"/>
  <c r="E4436" i="7"/>
  <c r="J3400" i="7"/>
  <c r="E4252" i="7"/>
  <c r="E2527" i="7"/>
  <c r="E1883" i="7"/>
  <c r="E4270" i="7"/>
  <c r="J755" i="7"/>
  <c r="E2273" i="7"/>
  <c r="J311" i="7"/>
  <c r="E569" i="7"/>
  <c r="E2166" i="7"/>
  <c r="J2578" i="7"/>
  <c r="E1688" i="7"/>
  <c r="J447" i="7"/>
  <c r="E268" i="7"/>
  <c r="J2315" i="7"/>
  <c r="J1750" i="7"/>
  <c r="E1826" i="7"/>
  <c r="J3714" i="7"/>
  <c r="E3169" i="7"/>
  <c r="E2219" i="7"/>
  <c r="E4709" i="7"/>
  <c r="E3897" i="7"/>
  <c r="J2427" i="7"/>
  <c r="E3645" i="7"/>
  <c r="E3429" i="7"/>
  <c r="E2656" i="7"/>
  <c r="J3275" i="7"/>
  <c r="E682" i="7"/>
  <c r="J1080" i="7"/>
  <c r="J633" i="7"/>
  <c r="J3075" i="7"/>
  <c r="J1763" i="7"/>
  <c r="J1575" i="7"/>
  <c r="J944" i="7"/>
  <c r="J497" i="7"/>
  <c r="J3339" i="7"/>
  <c r="E3426" i="7"/>
  <c r="J4199" i="7"/>
  <c r="J4888" i="7"/>
  <c r="E2624" i="7"/>
  <c r="J4344" i="7"/>
  <c r="J1892" i="7"/>
  <c r="J2762" i="7"/>
  <c r="E3397" i="7"/>
  <c r="J4144" i="7"/>
  <c r="E2537" i="7"/>
  <c r="J3529" i="7"/>
  <c r="J4237" i="7"/>
  <c r="E3963" i="7"/>
  <c r="J2337" i="7"/>
  <c r="J2290" i="7"/>
  <c r="E327" i="7"/>
  <c r="J1807" i="7"/>
  <c r="J1317" i="7"/>
  <c r="J2201" i="7"/>
  <c r="J2154" i="7"/>
  <c r="E191" i="7"/>
  <c r="E4210" i="7"/>
  <c r="E4819" i="7"/>
  <c r="J2553" i="7"/>
  <c r="E3262" i="7"/>
  <c r="J4027" i="7"/>
  <c r="E518" i="7"/>
  <c r="J2346" i="7"/>
  <c r="J2745" i="7"/>
  <c r="J3518" i="7"/>
  <c r="E4360" i="7"/>
  <c r="J4203" i="7"/>
  <c r="J4814" i="7"/>
  <c r="J2324" i="7"/>
  <c r="J3194" i="7"/>
  <c r="E3829" i="7"/>
  <c r="E4595" i="7"/>
  <c r="E2143" i="7"/>
  <c r="J438" i="7"/>
  <c r="E1309" i="7"/>
  <c r="E1142" i="7"/>
  <c r="E511" i="7"/>
  <c r="E3651" i="7"/>
  <c r="E302" i="7"/>
  <c r="E1173" i="7"/>
  <c r="E1006" i="7"/>
  <c r="E1930" i="7"/>
  <c r="E4195" i="7"/>
  <c r="J1104" i="7"/>
  <c r="J4359" i="7"/>
  <c r="J2052" i="7"/>
  <c r="J1852" i="7"/>
  <c r="J4435" i="7"/>
  <c r="J4541" i="7"/>
  <c r="E2892" i="7"/>
  <c r="E3520" i="7"/>
  <c r="E4374" i="7"/>
  <c r="E4975" i="7"/>
  <c r="J2709" i="7"/>
  <c r="J1811" i="7"/>
  <c r="J1599" i="7"/>
  <c r="J968" i="7"/>
  <c r="J521" i="7"/>
  <c r="J3299" i="7"/>
  <c r="J1622" i="7"/>
  <c r="J1463" i="7"/>
  <c r="J832" i="7"/>
  <c r="E1796" i="7"/>
  <c r="E3564" i="7"/>
  <c r="E316" i="7"/>
  <c r="J58" i="7"/>
  <c r="J3593" i="7"/>
  <c r="E2613" i="7"/>
  <c r="J4208" i="7"/>
  <c r="E3461" i="7"/>
  <c r="J2826" i="7"/>
  <c r="J1956" i="7"/>
  <c r="E4409" i="7"/>
  <c r="E2688" i="7"/>
  <c r="J4952" i="7"/>
  <c r="J4263" i="7"/>
  <c r="E3490" i="7"/>
  <c r="J3211" i="7"/>
  <c r="J561" i="7"/>
  <c r="J1008" i="7"/>
  <c r="J1639" i="7"/>
  <c r="E714" i="7"/>
  <c r="J2947" i="7"/>
  <c r="J697" i="7"/>
  <c r="J1144" i="7"/>
  <c r="J3535" i="7"/>
  <c r="E2463" i="7"/>
  <c r="E4071" i="7"/>
  <c r="J4337" i="7"/>
  <c r="E2769" i="7"/>
  <c r="J2738" i="7"/>
  <c r="E4271" i="7"/>
  <c r="J3800" i="7"/>
  <c r="E825" i="7"/>
  <c r="J210" i="7"/>
  <c r="J3314" i="7"/>
  <c r="J4223" i="7"/>
  <c r="J4023" i="7"/>
  <c r="E3675" i="7"/>
  <c r="E4578" i="7"/>
  <c r="J2948" i="7"/>
  <c r="J2527" i="7"/>
  <c r="E4213" i="7"/>
  <c r="J4395" i="7"/>
  <c r="E2767" i="7"/>
  <c r="J766" i="7"/>
  <c r="E1693" i="7"/>
  <c r="E1526" i="7"/>
  <c r="E895" i="7"/>
  <c r="J4242" i="7"/>
  <c r="J630" i="7"/>
  <c r="E1557" i="7"/>
  <c r="E1390" i="7"/>
  <c r="E759" i="7"/>
  <c r="J4530" i="7"/>
  <c r="E1276" i="7"/>
  <c r="E4893" i="7"/>
  <c r="E2780" i="7"/>
  <c r="E2580" i="7"/>
  <c r="J4947" i="7"/>
  <c r="J4925" i="7"/>
  <c r="E3276" i="7"/>
  <c r="E3904" i="7"/>
  <c r="J3716" i="7"/>
  <c r="E4744" i="7"/>
  <c r="J3093" i="7"/>
  <c r="E1058" i="7"/>
  <c r="E435" i="7"/>
  <c r="J1352" i="7"/>
  <c r="J905" i="7"/>
  <c r="J2531" i="7"/>
  <c r="E922" i="7"/>
  <c r="J1845" i="7"/>
  <c r="J1216" i="7"/>
  <c r="J769" i="7"/>
  <c r="J2795" i="7"/>
  <c r="J368" i="7"/>
  <c r="E2333" i="7"/>
  <c r="J3209" i="7"/>
  <c r="E4860" i="7"/>
  <c r="J3824" i="7"/>
  <c r="J4117" i="7"/>
  <c r="J3409" i="7"/>
  <c r="E2417" i="7"/>
  <c r="J4024" i="7"/>
  <c r="J3352" i="7"/>
  <c r="E4982" i="7"/>
  <c r="J3879" i="7"/>
  <c r="E3106" i="7"/>
  <c r="E3980" i="7"/>
  <c r="E1543" i="7"/>
  <c r="J624" i="7"/>
  <c r="J1255" i="7"/>
  <c r="J1414" i="7"/>
  <c r="E3716" i="7"/>
  <c r="E1679" i="7"/>
  <c r="J760" i="7"/>
  <c r="E3152" i="7"/>
  <c r="J4801" i="7"/>
  <c r="E3687" i="7"/>
  <c r="J3953" i="7"/>
  <c r="E3352" i="7"/>
  <c r="J5001" i="7"/>
  <c r="E3887" i="7"/>
  <c r="E4202" i="7"/>
  <c r="J4738" i="7"/>
  <c r="J720" i="7"/>
  <c r="J3975" i="7"/>
  <c r="E2513" i="7"/>
  <c r="E4956" i="7"/>
  <c r="E4929" i="7"/>
  <c r="J4445" i="7"/>
  <c r="E2796" i="7"/>
  <c r="E3424" i="7"/>
  <c r="E4278" i="7"/>
  <c r="E4879" i="7"/>
  <c r="J2613" i="7"/>
  <c r="J1662" i="7"/>
  <c r="J1503" i="7"/>
  <c r="J872" i="7"/>
  <c r="J425" i="7"/>
  <c r="E3492" i="7"/>
  <c r="J1526" i="7"/>
  <c r="J1367" i="7"/>
  <c r="J736" i="7"/>
  <c r="E1655" i="7"/>
  <c r="E3756" i="7"/>
  <c r="E189" i="7"/>
  <c r="E2532" i="7"/>
  <c r="J4345" i="7"/>
  <c r="J4145" i="7"/>
  <c r="J1976" i="7"/>
  <c r="E2087" i="7"/>
  <c r="E3205" i="7"/>
  <c r="J3758" i="7"/>
  <c r="E4629" i="7"/>
  <c r="J2160" i="7"/>
  <c r="J3022" i="7"/>
  <c r="J404" i="7"/>
  <c r="E1331" i="7"/>
  <c r="E884" i="7"/>
  <c r="J1801" i="7"/>
  <c r="J2757" i="7"/>
  <c r="E1818" i="7"/>
  <c r="E1195" i="7"/>
  <c r="E748" i="7"/>
  <c r="J1665" i="7"/>
  <c r="J3021" i="7"/>
  <c r="J1987" i="7"/>
  <c r="J2400" i="7"/>
  <c r="J3731" i="7"/>
  <c r="J4991" i="7"/>
  <c r="E3970" i="7"/>
  <c r="E3222" i="7"/>
  <c r="J2513" i="7"/>
  <c r="E4779" i="7"/>
  <c r="E4170" i="7"/>
  <c r="J2216" i="7"/>
  <c r="J4706" i="7"/>
  <c r="J3814" i="7"/>
  <c r="E3261" i="7"/>
  <c r="J4147" i="7"/>
  <c r="E647" i="7"/>
  <c r="E1278" i="7"/>
  <c r="E1445" i="7"/>
  <c r="E574" i="7"/>
  <c r="J4466" i="7"/>
  <c r="E783" i="7"/>
  <c r="E1414" i="7"/>
  <c r="J3304" i="7"/>
  <c r="E4934" i="7"/>
  <c r="J3831" i="7"/>
  <c r="E3058" i="7"/>
  <c r="E2456" i="7"/>
  <c r="J4720" i="7"/>
  <c r="J4031" i="7"/>
  <c r="J4153" i="7"/>
  <c r="E3822" i="7"/>
  <c r="E1453" i="7"/>
  <c r="E1424" i="7"/>
  <c r="J259" i="7"/>
  <c r="J1871" i="7"/>
  <c r="E1961" i="7"/>
  <c r="J782" i="7"/>
  <c r="E1456" i="7"/>
  <c r="E136" i="7"/>
  <c r="J1092" i="7"/>
  <c r="J1798" i="7"/>
  <c r="J1166" i="7"/>
  <c r="J461" i="7"/>
  <c r="J92" i="7"/>
  <c r="E675" i="7"/>
  <c r="J2410" i="7"/>
  <c r="J1487" i="7"/>
  <c r="E2266" i="7"/>
  <c r="E1197" i="7"/>
  <c r="E912" i="7"/>
  <c r="J515" i="7"/>
  <c r="J836" i="7"/>
  <c r="E2106" i="7"/>
  <c r="J1262" i="7"/>
  <c r="E944" i="7"/>
  <c r="J60" i="7"/>
  <c r="J548" i="7"/>
  <c r="E2252" i="7"/>
  <c r="J1678" i="7"/>
  <c r="J813" i="7"/>
  <c r="J486" i="7"/>
  <c r="E1475" i="7"/>
  <c r="J1958" i="7"/>
  <c r="J1741" i="7"/>
  <c r="J1229" i="7"/>
  <c r="J2310" i="7"/>
  <c r="J1901" i="7"/>
  <c r="J781" i="7"/>
  <c r="E1776" i="7"/>
  <c r="J1965" i="7"/>
  <c r="E621" i="7"/>
  <c r="J1124" i="7"/>
  <c r="E325" i="7"/>
  <c r="E1266" i="7"/>
  <c r="E1833" i="7"/>
  <c r="J654" i="7"/>
  <c r="J1636" i="7"/>
  <c r="J2342" i="7"/>
  <c r="E914" i="7"/>
  <c r="J1133" i="7"/>
  <c r="J550" i="7"/>
  <c r="E1507" i="7"/>
  <c r="J1766" i="7"/>
  <c r="J1647" i="7"/>
  <c r="J1293" i="7"/>
  <c r="J911" i="7"/>
  <c r="J2476" i="7"/>
  <c r="E877" i="7"/>
  <c r="J1668" i="7"/>
  <c r="E618" i="7"/>
  <c r="E754" i="7"/>
  <c r="J2253" i="7"/>
  <c r="E198" i="7"/>
  <c r="E816" i="7"/>
  <c r="E68" i="7"/>
  <c r="J964" i="7"/>
  <c r="J2614" i="7"/>
  <c r="J1038" i="7"/>
  <c r="E1820" i="7"/>
  <c r="E4952" i="7"/>
  <c r="J839" i="7"/>
  <c r="E2690" i="7"/>
  <c r="J3608" i="7"/>
  <c r="J3408" i="7"/>
  <c r="J3272" i="7"/>
  <c r="E2871" i="7"/>
  <c r="E2698" i="7"/>
  <c r="J4302" i="7"/>
  <c r="E4574" i="7"/>
  <c r="J2944" i="7"/>
  <c r="J2515" i="7"/>
  <c r="J948" i="7"/>
  <c r="J509" i="7"/>
  <c r="E1428" i="7"/>
  <c r="E2312" i="7"/>
  <c r="E2719" i="7"/>
  <c r="J812" i="7"/>
  <c r="E1772" i="7"/>
  <c r="E1292" i="7"/>
  <c r="E2176" i="7"/>
  <c r="E2983" i="7"/>
  <c r="J2063" i="7"/>
  <c r="E4698" i="7"/>
  <c r="J4515" i="7"/>
  <c r="E3032" i="7"/>
  <c r="E2990" i="7"/>
  <c r="J3293" i="7"/>
  <c r="J4073" i="7"/>
  <c r="E3807" i="7"/>
  <c r="J4921" i="7"/>
  <c r="E3272" i="7"/>
  <c r="E3892" i="7"/>
  <c r="E960" i="7"/>
  <c r="E1888" i="7"/>
  <c r="E1805" i="7"/>
  <c r="J73" i="7"/>
  <c r="J321" i="7"/>
  <c r="E824" i="7"/>
  <c r="E1751" i="7"/>
  <c r="E2673" i="7"/>
  <c r="J2219" i="7"/>
  <c r="J185" i="7"/>
  <c r="J1433" i="7"/>
  <c r="E516" i="7"/>
  <c r="J4769" i="7"/>
  <c r="E3655" i="7"/>
  <c r="J3921" i="7"/>
  <c r="E3320" i="7"/>
  <c r="J4969" i="7"/>
  <c r="E3855" i="7"/>
  <c r="J4121" i="7"/>
  <c r="J4803" i="7"/>
  <c r="E4641" i="7"/>
  <c r="J2935" i="7"/>
  <c r="E3718" i="7"/>
  <c r="E4986" i="7"/>
  <c r="E1361" i="7"/>
  <c r="J498" i="7"/>
  <c r="J317" i="7"/>
  <c r="J49" i="7"/>
  <c r="E1793" i="7"/>
  <c r="E1497" i="7"/>
  <c r="J578" i="7"/>
  <c r="E4624" i="7"/>
  <c r="J3596" i="7"/>
  <c r="E3784" i="7"/>
  <c r="E3156" i="7"/>
  <c r="J4805" i="7"/>
  <c r="J3796" i="7"/>
  <c r="E3984" i="7"/>
  <c r="J3355" i="7"/>
  <c r="E3033" i="7"/>
  <c r="J279" i="7"/>
  <c r="E537" i="7"/>
  <c r="E2134" i="7"/>
  <c r="J2546" i="7"/>
  <c r="E1656" i="7"/>
  <c r="J415" i="7"/>
  <c r="E236" i="7"/>
  <c r="E2270" i="7"/>
  <c r="J1718" i="7"/>
  <c r="J1792" i="7"/>
  <c r="J3682" i="7"/>
  <c r="E3137" i="7"/>
  <c r="E2187" i="7"/>
  <c r="E4677" i="7"/>
  <c r="E3865" i="7"/>
  <c r="J2363" i="7"/>
  <c r="E3613" i="7"/>
  <c r="J4341" i="7"/>
  <c r="E2528" i="7"/>
  <c r="E3532" i="7"/>
  <c r="J1638" i="7"/>
  <c r="E79" i="7"/>
  <c r="J2042" i="7"/>
  <c r="J2089" i="7"/>
  <c r="J1205" i="7"/>
  <c r="J1644" i="7"/>
  <c r="E215" i="7"/>
  <c r="J2178" i="7"/>
  <c r="J2225" i="7"/>
  <c r="J1341" i="7"/>
  <c r="E416" i="7"/>
  <c r="J3347" i="7"/>
  <c r="E2728" i="7"/>
  <c r="J4992" i="7"/>
  <c r="J4303" i="7"/>
  <c r="E3530" i="7"/>
  <c r="J2653" i="7"/>
  <c r="E2921" i="7"/>
  <c r="E2509" i="7"/>
  <c r="J3963" i="7"/>
  <c r="E4146" i="7"/>
  <c r="J1253" i="7"/>
  <c r="E1124" i="7"/>
  <c r="E2008" i="7"/>
  <c r="E3327" i="7"/>
  <c r="J508" i="7"/>
  <c r="E1435" i="7"/>
  <c r="E988" i="7"/>
  <c r="E1908" i="7"/>
  <c r="J2541" i="7"/>
  <c r="E3793" i="7"/>
  <c r="E4567" i="7"/>
  <c r="E2115" i="7"/>
  <c r="E3065" i="7"/>
  <c r="J4756" i="7"/>
  <c r="E2492" i="7"/>
  <c r="J3119" i="7"/>
  <c r="E3974" i="7"/>
  <c r="E4970" i="7"/>
  <c r="J3340" i="7"/>
  <c r="J2919" i="7"/>
  <c r="E4609" i="7"/>
  <c r="J4787" i="7"/>
  <c r="J86" i="7"/>
  <c r="E380" i="7"/>
  <c r="J559" i="7"/>
  <c r="J1800" i="7"/>
  <c r="J1726" i="7"/>
  <c r="E2278" i="7"/>
  <c r="E244" i="7"/>
  <c r="J423" i="7"/>
  <c r="E4577" i="7"/>
  <c r="J2124" i="7"/>
  <c r="J2994" i="7"/>
  <c r="J3405" i="7"/>
  <c r="J1473" i="7"/>
  <c r="E556" i="7"/>
  <c r="E1003" i="7"/>
  <c r="E1626" i="7"/>
  <c r="J3141" i="7"/>
  <c r="J1609" i="7"/>
  <c r="E692" i="7"/>
  <c r="E1139" i="7"/>
  <c r="E1762" i="7"/>
  <c r="J2830" i="7"/>
  <c r="J1968" i="7"/>
  <c r="E4421" i="7"/>
  <c r="J3566" i="7"/>
  <c r="E3013" i="7"/>
  <c r="E1895" i="7"/>
  <c r="E2437" i="7"/>
  <c r="E3378" i="7"/>
  <c r="E3578" i="7"/>
  <c r="J2812" i="7"/>
  <c r="E211" i="7"/>
  <c r="E4140" i="7"/>
  <c r="E1463" i="7"/>
  <c r="J544" i="7"/>
  <c r="J1175" i="7"/>
  <c r="J1334" i="7"/>
  <c r="E3876" i="7"/>
  <c r="E1599" i="7"/>
  <c r="J680" i="7"/>
  <c r="J1311" i="7"/>
  <c r="J1470" i="7"/>
  <c r="J2421" i="7"/>
  <c r="E4687" i="7"/>
  <c r="E4086" i="7"/>
  <c r="J3231" i="7"/>
  <c r="E2604" i="7"/>
  <c r="J4868" i="7"/>
  <c r="E4673" i="7"/>
  <c r="E4803" i="7"/>
  <c r="E5003" i="7"/>
  <c r="J4038" i="7"/>
  <c r="E1502" i="7"/>
  <c r="E2190" i="7"/>
  <c r="E156" i="7"/>
  <c r="J335" i="7"/>
  <c r="E1576" i="7"/>
  <c r="J2466" i="7"/>
  <c r="E2054" i="7"/>
  <c r="E457" i="7"/>
  <c r="J199" i="7"/>
  <c r="J4352" i="7"/>
  <c r="J1900" i="7"/>
  <c r="J2770" i="7"/>
  <c r="E3405" i="7"/>
  <c r="E4171" i="7"/>
  <c r="E2906" i="7"/>
  <c r="J4510" i="7"/>
  <c r="E4782" i="7"/>
  <c r="J3152" i="7"/>
  <c r="E2706" i="7"/>
  <c r="J4310" i="7"/>
  <c r="E4582" i="7"/>
  <c r="J2952" i="7"/>
  <c r="J2523" i="7"/>
  <c r="E934" i="7"/>
  <c r="J1849" i="7"/>
  <c r="E4483" i="7"/>
  <c r="E94" i="7"/>
  <c r="E965" i="7"/>
  <c r="E798" i="7"/>
  <c r="E1715" i="7"/>
  <c r="J4443" i="7"/>
  <c r="E2781" i="7"/>
  <c r="E4376" i="7"/>
  <c r="E4067" i="7"/>
  <c r="E407" i="7"/>
  <c r="E1038" i="7"/>
  <c r="E1205" i="7"/>
  <c r="E334" i="7"/>
  <c r="E3523" i="7"/>
  <c r="E543" i="7"/>
  <c r="E1174" i="7"/>
  <c r="E1341" i="7"/>
  <c r="J470" i="7"/>
  <c r="E2175" i="7"/>
  <c r="J4658" i="7"/>
  <c r="E3861" i="7"/>
  <c r="J3226" i="7"/>
  <c r="J2596" i="7"/>
  <c r="J4846" i="7"/>
  <c r="J4267" i="7"/>
  <c r="J3446" i="7"/>
  <c r="J3646" i="7"/>
  <c r="J2873" i="7"/>
  <c r="J2107" i="7"/>
  <c r="J209" i="7"/>
  <c r="E1665" i="7"/>
  <c r="J746" i="7"/>
  <c r="E269" i="7"/>
  <c r="J132" i="7"/>
  <c r="E2097" i="7"/>
  <c r="J715" i="7"/>
  <c r="J882" i="7"/>
  <c r="J19" i="7"/>
  <c r="J268" i="7"/>
  <c r="E2233" i="7"/>
  <c r="J4291" i="7"/>
  <c r="E3526" i="7"/>
  <c r="J2817" i="7"/>
  <c r="E4468" i="7"/>
  <c r="J3432" i="7"/>
  <c r="E4284" i="7"/>
  <c r="J2722" i="7"/>
  <c r="E2011" i="7"/>
  <c r="J3356" i="7"/>
  <c r="J883" i="7"/>
  <c r="E2034" i="7"/>
  <c r="E1222" i="7"/>
  <c r="E591" i="7"/>
  <c r="J4371" i="7"/>
  <c r="E382" i="7"/>
  <c r="E1253" i="7"/>
  <c r="E1086" i="7"/>
  <c r="E455" i="7"/>
  <c r="E3875" i="7"/>
  <c r="E3069" i="7"/>
  <c r="J3622" i="7"/>
  <c r="E4477" i="7"/>
  <c r="J2024" i="7"/>
  <c r="E3978" i="7"/>
  <c r="J4999" i="7"/>
  <c r="J3747" i="7"/>
  <c r="E3030" i="7"/>
  <c r="E4617" i="7"/>
  <c r="J4799" i="7"/>
  <c r="E3171" i="7"/>
  <c r="E2830" i="7"/>
  <c r="J4426" i="7"/>
  <c r="E964" i="7"/>
  <c r="E1884" i="7"/>
  <c r="J2597" i="7"/>
  <c r="J1895" i="7"/>
  <c r="E1275" i="7"/>
  <c r="E828" i="7"/>
  <c r="J1745" i="7"/>
  <c r="J2861" i="7"/>
  <c r="E3633" i="7"/>
  <c r="E4407" i="7"/>
  <c r="E1955" i="7"/>
  <c r="E2905" i="7"/>
  <c r="E5010" i="7"/>
  <c r="E3948" i="7"/>
  <c r="E1559" i="7"/>
  <c r="J640" i="7"/>
  <c r="J1271" i="7"/>
  <c r="J1430" i="7"/>
  <c r="E3684" i="7"/>
  <c r="E1695" i="7"/>
  <c r="J776" i="7"/>
  <c r="J1407" i="7"/>
  <c r="J1566" i="7"/>
  <c r="J2517" i="7"/>
  <c r="E4783" i="7"/>
  <c r="E4182" i="7"/>
  <c r="J3327" i="7"/>
  <c r="E2700" i="7"/>
  <c r="J4964" i="7"/>
  <c r="E4801" i="7"/>
  <c r="E4572" i="7"/>
  <c r="E4772" i="7"/>
  <c r="J4422" i="7"/>
  <c r="J1883" i="7"/>
  <c r="E5001" i="7"/>
  <c r="E1731" i="7"/>
  <c r="E814" i="7"/>
  <c r="E981" i="7"/>
  <c r="E110" i="7"/>
  <c r="E4419" i="7"/>
  <c r="J1865" i="7"/>
  <c r="E950" i="7"/>
  <c r="E1117" i="7"/>
  <c r="E246" i="7"/>
  <c r="E1951" i="7"/>
  <c r="E4403" i="7"/>
  <c r="E3637" i="7"/>
  <c r="J3002" i="7"/>
  <c r="J2132" i="7"/>
  <c r="E4585" i="7"/>
  <c r="J3947" i="7"/>
  <c r="E3592" i="7"/>
  <c r="E3792" i="7"/>
  <c r="E3027" i="7"/>
  <c r="J2542" i="7"/>
  <c r="E2587" i="7"/>
  <c r="J1154" i="7"/>
  <c r="J987" i="7"/>
  <c r="E2002" i="7"/>
  <c r="E405" i="7"/>
  <c r="J155" i="7"/>
  <c r="J1018" i="7"/>
  <c r="J851" i="7"/>
  <c r="J4533" i="7"/>
  <c r="E2884" i="7"/>
  <c r="E3512" i="7"/>
  <c r="E4366" i="7"/>
  <c r="E4967" i="7"/>
  <c r="E3657" i="7"/>
  <c r="E4431" i="7"/>
  <c r="E1979" i="7"/>
  <c r="E2929" i="7"/>
  <c r="E3457" i="7"/>
  <c r="E4231" i="7"/>
  <c r="J2658" i="7"/>
  <c r="J3695" i="7"/>
  <c r="E4316" i="7"/>
  <c r="J1176" i="7"/>
  <c r="J729" i="7"/>
  <c r="J2883" i="7"/>
  <c r="E746" i="7"/>
  <c r="J1671" i="7"/>
  <c r="J1040" i="7"/>
  <c r="J593" i="7"/>
  <c r="J3147" i="7"/>
  <c r="E3522" i="7"/>
  <c r="J4295" i="7"/>
  <c r="J4984" i="7"/>
  <c r="E2720" i="7"/>
  <c r="E4441" i="7"/>
  <c r="E1450" i="7"/>
  <c r="J2790" i="7"/>
  <c r="J3423" i="7"/>
  <c r="E4197" i="7"/>
  <c r="E4029" i="7"/>
  <c r="J2683" i="7"/>
  <c r="E4089" i="7"/>
  <c r="E4901" i="7"/>
  <c r="E2651" i="7"/>
  <c r="J3727" i="7"/>
  <c r="J3906" i="7"/>
  <c r="J1981" i="7"/>
  <c r="J1942" i="7"/>
  <c r="E81" i="7"/>
  <c r="J106" i="7"/>
  <c r="E585" i="7"/>
  <c r="E1882" i="7"/>
  <c r="J1806" i="7"/>
  <c r="J74" i="7"/>
  <c r="E324" i="7"/>
  <c r="J503" i="7"/>
  <c r="J4667" i="7"/>
  <c r="J1523" i="7"/>
  <c r="J3996" i="7"/>
  <c r="E2891" i="7"/>
  <c r="E2691" i="7"/>
  <c r="J3466" i="7"/>
  <c r="J3592" i="7"/>
  <c r="E4628" i="7"/>
  <c r="J2977" i="7"/>
  <c r="E3686" i="7"/>
  <c r="E3411" i="7"/>
  <c r="E2026" i="7"/>
  <c r="E429" i="7"/>
  <c r="J179" i="7"/>
  <c r="J1042" i="7"/>
  <c r="J875" i="7"/>
  <c r="E2257" i="7"/>
  <c r="J292" i="7"/>
  <c r="J43" i="7"/>
  <c r="J906" i="7"/>
  <c r="J739" i="7"/>
  <c r="E1914" i="7"/>
  <c r="E998" i="7"/>
  <c r="J3948" i="7"/>
  <c r="E4136" i="7"/>
  <c r="J3507" i="7"/>
  <c r="E2541" i="7"/>
  <c r="J4148" i="7"/>
  <c r="E4336" i="7"/>
  <c r="J3707" i="7"/>
  <c r="J3995" i="7"/>
  <c r="E3230" i="7"/>
  <c r="J2521" i="7"/>
  <c r="E4787" i="7"/>
  <c r="E4178" i="7"/>
  <c r="E159" i="7"/>
  <c r="J2122" i="7"/>
  <c r="J2169" i="7"/>
  <c r="J1285" i="7"/>
  <c r="J1743" i="7"/>
  <c r="E295" i="7"/>
  <c r="J2258" i="7"/>
  <c r="J2305" i="7"/>
  <c r="J4077" i="7"/>
  <c r="J3369" i="7"/>
  <c r="E2377" i="7"/>
  <c r="J3984" i="7"/>
  <c r="J4277" i="7"/>
  <c r="J3569" i="7"/>
  <c r="E2577" i="7"/>
  <c r="E4945" i="7"/>
  <c r="J1436" i="7"/>
  <c r="E2338" i="7"/>
  <c r="E2942" i="7"/>
  <c r="J3860" i="7"/>
  <c r="J3660" i="7"/>
  <c r="J3195" i="7"/>
  <c r="J4472" i="7"/>
  <c r="J4663" i="7"/>
  <c r="E3035" i="7"/>
  <c r="E2694" i="7"/>
  <c r="J4290" i="7"/>
  <c r="J2364" i="7"/>
  <c r="J2326" i="7"/>
  <c r="E363" i="7"/>
  <c r="E106" i="7"/>
  <c r="E969" i="7"/>
  <c r="J2229" i="7"/>
  <c r="J2190" i="7"/>
  <c r="E227" i="7"/>
  <c r="J354" i="7"/>
  <c r="E833" i="7"/>
  <c r="E3780" i="7"/>
  <c r="E1511" i="7"/>
  <c r="E4950" i="7"/>
  <c r="J3377" i="7"/>
  <c r="J3177" i="7"/>
  <c r="J3978" i="7"/>
  <c r="J3976" i="7"/>
  <c r="J5011" i="7"/>
  <c r="J3361" i="7"/>
  <c r="J4069" i="7"/>
  <c r="E3795" i="7"/>
  <c r="E124" i="7"/>
  <c r="E376" i="7"/>
  <c r="J563" i="7"/>
  <c r="J1426" i="7"/>
  <c r="J1259" i="7"/>
  <c r="E2274" i="7"/>
  <c r="E240" i="7"/>
  <c r="J427" i="7"/>
  <c r="J1290" i="7"/>
  <c r="J1123" i="7"/>
  <c r="J1531" i="7"/>
  <c r="J1698" i="7"/>
  <c r="J3564" i="7"/>
  <c r="E3752" i="7"/>
  <c r="E3124" i="7"/>
  <c r="J4773" i="7"/>
  <c r="J3764" i="7"/>
  <c r="E3952" i="7"/>
  <c r="E3324" i="7"/>
  <c r="J4973" i="7"/>
  <c r="E2846" i="7"/>
  <c r="E3187" i="7"/>
  <c r="J4815" i="7"/>
  <c r="E4649" i="7"/>
  <c r="E2531" i="7"/>
  <c r="J1738" i="7"/>
  <c r="E1822" i="7"/>
  <c r="J901" i="7"/>
  <c r="J1340" i="7"/>
  <c r="J50" i="7"/>
  <c r="J1874" i="7"/>
  <c r="J1921" i="7"/>
  <c r="E3694" i="7"/>
  <c r="J2985" i="7"/>
  <c r="E4636" i="7"/>
  <c r="J3600" i="7"/>
  <c r="J3893" i="7"/>
  <c r="J3185" i="7"/>
  <c r="E4836" i="7"/>
  <c r="E4267" i="7"/>
  <c r="J2291" i="7"/>
  <c r="J1139" i="7"/>
  <c r="J3612" i="7"/>
  <c r="E2267" i="7"/>
  <c r="E2067" i="7"/>
  <c r="E4380" i="7"/>
  <c r="J3496" i="7"/>
  <c r="E4532" i="7"/>
  <c r="J2881" i="7"/>
  <c r="E3590" i="7"/>
  <c r="J4355" i="7"/>
  <c r="E2297" i="7"/>
  <c r="J332" i="7"/>
  <c r="J83" i="7"/>
  <c r="J946" i="7"/>
  <c r="J779" i="7"/>
  <c r="E2161" i="7"/>
  <c r="J196" i="7"/>
  <c r="E333" i="7"/>
  <c r="J810" i="7"/>
  <c r="E1752" i="7"/>
  <c r="E113" i="7"/>
  <c r="J89" i="7"/>
  <c r="J3129" i="7"/>
  <c r="J3902" i="7"/>
  <c r="J3702" i="7"/>
  <c r="J4331" i="7"/>
  <c r="J4910" i="7"/>
  <c r="J2660" i="7"/>
  <c r="J3290" i="7"/>
  <c r="E3925" i="7"/>
  <c r="E4729" i="7"/>
  <c r="E2239" i="7"/>
  <c r="J534" i="7"/>
  <c r="E1405" i="7"/>
  <c r="E1238" i="7"/>
  <c r="E607" i="7"/>
  <c r="J4307" i="7"/>
  <c r="E398" i="7"/>
  <c r="E1269" i="7"/>
  <c r="E1102" i="7"/>
  <c r="E471" i="7"/>
  <c r="E3811" i="7"/>
  <c r="J802" i="7"/>
  <c r="J4540" i="7"/>
  <c r="J2855" i="7"/>
  <c r="J3276" i="7"/>
  <c r="E4906" i="7"/>
  <c r="E3910" i="7"/>
  <c r="J3055" i="7"/>
  <c r="E2428" i="7"/>
  <c r="J4692" i="7"/>
  <c r="E3001" i="7"/>
  <c r="E2051" i="7"/>
  <c r="E4503" i="7"/>
  <c r="E3729" i="7"/>
  <c r="J2669" i="7"/>
  <c r="E1844" i="7"/>
  <c r="E924" i="7"/>
  <c r="E1371" i="7"/>
  <c r="J444" i="7"/>
  <c r="J2405" i="7"/>
  <c r="E1944" i="7"/>
  <c r="E1060" i="7"/>
  <c r="E2798" i="7"/>
  <c r="E3139" i="7"/>
  <c r="J4767" i="7"/>
  <c r="J4576" i="7"/>
  <c r="E2998" i="7"/>
  <c r="E3339" i="7"/>
  <c r="J4967" i="7"/>
  <c r="J4749" i="7"/>
  <c r="J763" i="7"/>
  <c r="J794" i="7"/>
  <c r="J3287" i="7"/>
  <c r="E4207" i="7"/>
  <c r="E4007" i="7"/>
  <c r="E4027" i="7"/>
  <c r="E4834" i="7"/>
  <c r="J3204" i="7"/>
  <c r="J2783" i="7"/>
  <c r="J4468" i="7"/>
  <c r="J4651" i="7"/>
  <c r="E3023" i="7"/>
  <c r="J1022" i="7"/>
  <c r="J863" i="7"/>
  <c r="J1780" i="7"/>
  <c r="E1151" i="7"/>
  <c r="J3730" i="7"/>
  <c r="J886" i="7"/>
  <c r="J727" i="7"/>
  <c r="E1646" i="7"/>
  <c r="E1015" i="7"/>
  <c r="J3994" i="7"/>
  <c r="J2265" i="7"/>
  <c r="E4883" i="7"/>
  <c r="E2837" i="7"/>
  <c r="J3603" i="7"/>
  <c r="E4855" i="7"/>
  <c r="E2290" i="7"/>
  <c r="J3531" i="7"/>
  <c r="E4160" i="7"/>
  <c r="J3972" i="7"/>
  <c r="E5000" i="7"/>
  <c r="J3349" i="7"/>
  <c r="E1314" i="7"/>
  <c r="E691" i="7"/>
  <c r="J1608" i="7"/>
  <c r="J1161" i="7"/>
  <c r="J3070" i="7"/>
  <c r="E1178" i="7"/>
  <c r="E555" i="7"/>
  <c r="J1472" i="7"/>
  <c r="J1025" i="7"/>
  <c r="J3334" i="7"/>
  <c r="J112" i="7"/>
  <c r="E2077" i="7"/>
  <c r="J2953" i="7"/>
  <c r="E4604" i="7"/>
  <c r="J3568" i="7"/>
  <c r="J3861" i="7"/>
  <c r="J3153" i="7"/>
  <c r="E4804" i="7"/>
  <c r="J3768" i="7"/>
  <c r="J3096" i="7"/>
  <c r="E4726" i="7"/>
  <c r="J4454" i="7"/>
  <c r="E2850" i="7"/>
  <c r="J3450" i="7"/>
  <c r="E1287" i="7"/>
  <c r="J1919" i="7"/>
  <c r="J999" i="7"/>
  <c r="J1158" i="7"/>
  <c r="E4228" i="7"/>
  <c r="E1423" i="7"/>
  <c r="J504" i="7"/>
  <c r="E2896" i="7"/>
  <c r="J4545" i="7"/>
  <c r="E3431" i="7"/>
  <c r="E3698" i="7"/>
  <c r="E3096" i="7"/>
  <c r="J4745" i="7"/>
  <c r="E3631" i="7"/>
  <c r="J4520" i="7"/>
  <c r="J4507" i="7"/>
  <c r="J1699" i="7"/>
  <c r="E782" i="7"/>
  <c r="E949" i="7"/>
  <c r="E78" i="7"/>
  <c r="E4547" i="7"/>
  <c r="J1833" i="7"/>
  <c r="E918" i="7"/>
  <c r="E1085" i="7"/>
  <c r="E214" i="7"/>
  <c r="E1919" i="7"/>
  <c r="E4371" i="7"/>
  <c r="E3605" i="7"/>
  <c r="J2970" i="7"/>
  <c r="J2100" i="7"/>
  <c r="E4553" i="7"/>
  <c r="J3915" i="7"/>
  <c r="E3464" i="7"/>
  <c r="E3664" i="7"/>
  <c r="E2899" i="7"/>
  <c r="J2414" i="7"/>
  <c r="E1999" i="7"/>
  <c r="E1409" i="7"/>
  <c r="J546" i="7"/>
  <c r="J365" i="7"/>
  <c r="J45" i="7"/>
  <c r="E1841" i="7"/>
  <c r="E1545" i="7"/>
  <c r="J626" i="7"/>
  <c r="E149" i="7"/>
  <c r="J133" i="7"/>
  <c r="E1977" i="7"/>
  <c r="J4035" i="7"/>
  <c r="E3270" i="7"/>
  <c r="J2561" i="7"/>
  <c r="E4827" i="7"/>
  <c r="E4218" i="7"/>
  <c r="E3964" i="7"/>
  <c r="J4968" i="7"/>
  <c r="J4553" i="7"/>
  <c r="E4205" i="7"/>
  <c r="E945" i="7"/>
  <c r="J2341" i="7"/>
  <c r="E1478" i="7"/>
  <c r="E847" i="7"/>
  <c r="J4338" i="7"/>
  <c r="J582" i="7"/>
  <c r="E1509" i="7"/>
  <c r="E1342" i="7"/>
  <c r="E711" i="7"/>
  <c r="J3891" i="7"/>
  <c r="E3325" i="7"/>
  <c r="J3878" i="7"/>
  <c r="J4770" i="7"/>
  <c r="J2280" i="7"/>
  <c r="E4234" i="7"/>
  <c r="E4843" i="7"/>
  <c r="J2577" i="7"/>
  <c r="E3286" i="7"/>
  <c r="E4034" i="7"/>
  <c r="E4643" i="7"/>
  <c r="J2377" i="7"/>
  <c r="E3086" i="7"/>
  <c r="J3851" i="7"/>
  <c r="E1220" i="7"/>
  <c r="E2104" i="7"/>
  <c r="E3135" i="7"/>
  <c r="J604" i="7"/>
  <c r="E1531" i="7"/>
  <c r="E1084" i="7"/>
  <c r="E1968" i="7"/>
  <c r="J3803" i="7"/>
  <c r="E3889" i="7"/>
  <c r="E4701" i="7"/>
  <c r="E2211" i="7"/>
  <c r="E281" i="7"/>
  <c r="J152" i="7"/>
  <c r="E2117" i="7"/>
  <c r="E2164" i="7"/>
  <c r="E1272" i="7"/>
  <c r="J31" i="7"/>
  <c r="J288" i="7"/>
  <c r="E2253" i="7"/>
  <c r="E2300" i="7"/>
  <c r="E1408" i="7"/>
  <c r="E4340" i="7"/>
  <c r="E2753" i="7"/>
  <c r="J2706" i="7"/>
  <c r="E4255" i="7"/>
  <c r="E3481" i="7"/>
  <c r="J2902" i="7"/>
  <c r="J3885" i="7"/>
  <c r="E2806" i="7"/>
  <c r="E2701" i="7"/>
  <c r="E4809" i="7"/>
  <c r="E158" i="7"/>
  <c r="E1847" i="7"/>
  <c r="J2654" i="7"/>
  <c r="E1742" i="7"/>
  <c r="J821" i="7"/>
  <c r="J1260" i="7"/>
  <c r="E2427" i="7"/>
  <c r="J1794" i="7"/>
  <c r="E1878" i="7"/>
  <c r="J957" i="7"/>
  <c r="J1396" i="7"/>
  <c r="J2963" i="7"/>
  <c r="E3790" i="7"/>
  <c r="J4608" i="7"/>
  <c r="J3919" i="7"/>
  <c r="E3146" i="7"/>
  <c r="E3319" i="7"/>
  <c r="E3120" i="7"/>
  <c r="E4618" i="7"/>
  <c r="E4818" i="7"/>
  <c r="E3441" i="7"/>
  <c r="E1083" i="7"/>
  <c r="E996" i="7"/>
  <c r="J1923" i="7"/>
  <c r="J2533" i="7"/>
  <c r="J1943" i="7"/>
  <c r="E1307" i="7"/>
  <c r="E860" i="7"/>
  <c r="J1777" i="7"/>
  <c r="J2797" i="7"/>
  <c r="E3665" i="7"/>
  <c r="E4439" i="7"/>
  <c r="E1987" i="7"/>
  <c r="E2937" i="7"/>
  <c r="J4628" i="7"/>
  <c r="E2364" i="7"/>
  <c r="J2991" i="7"/>
  <c r="E3846" i="7"/>
  <c r="E4842" i="7"/>
  <c r="J3212" i="7"/>
  <c r="J2791" i="7"/>
  <c r="J4476" i="7"/>
  <c r="J4659" i="7"/>
  <c r="E2286" i="7"/>
  <c r="E252" i="7"/>
  <c r="J431" i="7"/>
  <c r="E1672" i="7"/>
  <c r="J2562" i="7"/>
  <c r="E2150" i="7"/>
  <c r="E553" i="7"/>
  <c r="J295" i="7"/>
  <c r="E4449" i="7"/>
  <c r="J1996" i="7"/>
  <c r="J2866" i="7"/>
  <c r="J3149" i="7"/>
  <c r="J1601" i="7"/>
  <c r="E684" i="7"/>
  <c r="E1131" i="7"/>
  <c r="E1754" i="7"/>
  <c r="J2885" i="7"/>
  <c r="J1737" i="7"/>
  <c r="E820" i="7"/>
  <c r="E1267" i="7"/>
  <c r="J1887" i="7"/>
  <c r="J2958" i="7"/>
  <c r="J2096" i="7"/>
  <c r="E4549" i="7"/>
  <c r="J3694" i="7"/>
  <c r="E3141" i="7"/>
  <c r="E2023" i="7"/>
  <c r="J1848" i="7"/>
  <c r="J3889" i="7"/>
  <c r="J4089" i="7"/>
  <c r="J3324" i="7"/>
  <c r="J285" i="7"/>
  <c r="E3884" i="7"/>
  <c r="E1591" i="7"/>
  <c r="J672" i="7"/>
  <c r="J1303" i="7"/>
  <c r="J1462" i="7"/>
  <c r="E3620" i="7"/>
  <c r="E1748" i="7"/>
  <c r="J808" i="7"/>
  <c r="J1439" i="7"/>
  <c r="J1598" i="7"/>
  <c r="J2549" i="7"/>
  <c r="E4815" i="7"/>
  <c r="E4214" i="7"/>
  <c r="E3360" i="7"/>
  <c r="E2732" i="7"/>
  <c r="J4996" i="7"/>
  <c r="E4833" i="7"/>
  <c r="E4700" i="7"/>
  <c r="E4900" i="7"/>
  <c r="J4550" i="7"/>
  <c r="J464" i="7"/>
  <c r="E59" i="7"/>
  <c r="J186" i="7"/>
  <c r="E665" i="7"/>
  <c r="J1925" i="7"/>
  <c r="J1886" i="7"/>
  <c r="E25" i="7"/>
  <c r="J583" i="7"/>
  <c r="J595" i="7"/>
  <c r="J4774" i="7"/>
  <c r="J2284" i="7"/>
  <c r="J3154" i="7"/>
  <c r="E3789" i="7"/>
  <c r="E4555" i="7"/>
  <c r="E3290" i="7"/>
  <c r="J4063" i="7"/>
  <c r="J4752" i="7"/>
  <c r="E2488" i="7"/>
  <c r="E3090" i="7"/>
  <c r="J3863" i="7"/>
  <c r="E4966" i="7"/>
  <c r="J3336" i="7"/>
  <c r="J2907" i="7"/>
  <c r="E1318" i="7"/>
  <c r="E687" i="7"/>
  <c r="J3987" i="7"/>
  <c r="J478" i="7"/>
  <c r="E1349" i="7"/>
  <c r="E1182" i="7"/>
  <c r="E551" i="7"/>
  <c r="E3491" i="7"/>
  <c r="E3165" i="7"/>
  <c r="J3718" i="7"/>
  <c r="E4573" i="7"/>
  <c r="J2120" i="7"/>
  <c r="E4074" i="7"/>
  <c r="E2499" i="7"/>
  <c r="J1754" i="7"/>
  <c r="E1838" i="7"/>
  <c r="J917" i="7"/>
  <c r="J1356" i="7"/>
  <c r="E132" i="7"/>
  <c r="J1890" i="7"/>
  <c r="J1937" i="7"/>
  <c r="J1053" i="7"/>
  <c r="J1492" i="7"/>
  <c r="J3059" i="7"/>
  <c r="E2440" i="7"/>
  <c r="J4704" i="7"/>
  <c r="J4015" i="7"/>
  <c r="E3242" i="7"/>
  <c r="J2365" i="7"/>
  <c r="E3344" i="7"/>
  <c r="E5002" i="7"/>
  <c r="J4788" i="7"/>
  <c r="E3825" i="7"/>
  <c r="E1467" i="7"/>
  <c r="J3597" i="7"/>
  <c r="J1377" i="7"/>
  <c r="E460" i="7"/>
  <c r="E907" i="7"/>
  <c r="E1530" i="7"/>
  <c r="J3333" i="7"/>
  <c r="J1513" i="7"/>
  <c r="E596" i="7"/>
  <c r="E1043" i="7"/>
  <c r="E1666" i="7"/>
  <c r="J3701" i="7"/>
  <c r="J1872" i="7"/>
  <c r="J4324" i="7"/>
  <c r="J3470" i="7"/>
  <c r="E2917" i="7"/>
  <c r="J2698" i="7"/>
  <c r="E4848" i="7"/>
  <c r="E2994" i="7"/>
  <c r="E3194" i="7"/>
  <c r="J2188" i="7"/>
  <c r="J42" i="7"/>
  <c r="E1789" i="7"/>
  <c r="J41" i="7"/>
  <c r="J305" i="7"/>
  <c r="E808" i="7"/>
  <c r="E1735" i="7"/>
  <c r="E2641" i="7"/>
  <c r="J2203" i="7"/>
  <c r="J169" i="7"/>
  <c r="J3584" i="7"/>
  <c r="E4620" i="7"/>
  <c r="J2969" i="7"/>
  <c r="E3678" i="7"/>
  <c r="E3403" i="7"/>
  <c r="E3189" i="7"/>
  <c r="J3742" i="7"/>
  <c r="E4597" i="7"/>
  <c r="J2144" i="7"/>
  <c r="E2989" i="7"/>
  <c r="J3542" i="7"/>
  <c r="J4394" i="7"/>
  <c r="J1944" i="7"/>
  <c r="J2806" i="7"/>
  <c r="J1250" i="7"/>
  <c r="J1083" i="7"/>
  <c r="E2098" i="7"/>
  <c r="E501" i="7"/>
  <c r="J251" i="7"/>
  <c r="J1114" i="7"/>
  <c r="J947" i="7"/>
  <c r="J4629" i="7"/>
  <c r="E2980" i="7"/>
  <c r="E3608" i="7"/>
  <c r="J3420" i="7"/>
  <c r="E4448" i="7"/>
  <c r="E3753" i="7"/>
  <c r="E1413" i="7"/>
  <c r="E3229" i="7"/>
  <c r="E4138" i="7"/>
  <c r="E3938" i="7"/>
  <c r="J3016" i="7"/>
  <c r="E2743" i="7"/>
  <c r="E2570" i="7"/>
  <c r="J4174" i="7"/>
  <c r="E4446" i="7"/>
  <c r="J2816" i="7"/>
  <c r="J2387" i="7"/>
  <c r="J820" i="7"/>
  <c r="E1788" i="7"/>
  <c r="E1300" i="7"/>
  <c r="E2184" i="7"/>
  <c r="E2975" i="7"/>
  <c r="J684" i="7"/>
  <c r="E1611" i="7"/>
  <c r="E1164" i="7"/>
  <c r="E2048" i="7"/>
  <c r="E3239" i="7"/>
  <c r="J1918" i="7"/>
  <c r="J4806" i="7"/>
  <c r="E4587" i="7"/>
  <c r="E2520" i="7"/>
  <c r="E2734" i="7"/>
  <c r="J3101" i="7"/>
  <c r="J3945" i="7"/>
  <c r="E3679" i="7"/>
  <c r="J4793" i="7"/>
  <c r="E3144" i="7"/>
  <c r="E3764" i="7"/>
  <c r="E832" i="7"/>
  <c r="E1759" i="7"/>
  <c r="E2689" i="7"/>
  <c r="J2227" i="7"/>
  <c r="J193" i="7"/>
  <c r="E696" i="7"/>
  <c r="J1621" i="7"/>
  <c r="J2504" i="7"/>
  <c r="J2091" i="7"/>
  <c r="E494" i="7"/>
  <c r="J1561" i="7"/>
  <c r="E644" i="7"/>
  <c r="J4897" i="7"/>
  <c r="E3783" i="7"/>
  <c r="J4049" i="7"/>
  <c r="J3447" i="7"/>
  <c r="E2375" i="7"/>
  <c r="E3983" i="7"/>
  <c r="J4249" i="7"/>
  <c r="J4931" i="7"/>
  <c r="E3918" i="7"/>
  <c r="J3063" i="7"/>
  <c r="E2436" i="7"/>
  <c r="J4700" i="7"/>
  <c r="E1489" i="7"/>
  <c r="E678" i="7"/>
  <c r="E666" i="7"/>
  <c r="E60" i="7"/>
  <c r="E1921" i="7"/>
  <c r="E1625" i="7"/>
  <c r="J706" i="7"/>
  <c r="E4752" i="7"/>
  <c r="J3724" i="7"/>
  <c r="E3912" i="7"/>
  <c r="E3284" i="7"/>
  <c r="J4933" i="7"/>
  <c r="J3924" i="7"/>
  <c r="E4112" i="7"/>
  <c r="J3483" i="7"/>
  <c r="E3161" i="7"/>
  <c r="J1861" i="7"/>
  <c r="J3713" i="7"/>
  <c r="E4669" i="7"/>
  <c r="E4433" i="7"/>
  <c r="E2736" i="7"/>
  <c r="E3127" i="7"/>
  <c r="E2954" i="7"/>
  <c r="J4558" i="7"/>
  <c r="E4830" i="7"/>
  <c r="J3200" i="7"/>
  <c r="J2771" i="7"/>
  <c r="J1204" i="7"/>
  <c r="J765" i="7"/>
  <c r="E1684" i="7"/>
  <c r="J2566" i="7"/>
  <c r="E1967" i="7"/>
  <c r="J1068" i="7"/>
  <c r="J629" i="7"/>
  <c r="E1548" i="7"/>
  <c r="J2430" i="7"/>
  <c r="E2231" i="7"/>
  <c r="E565" i="7"/>
  <c r="J4693" i="7"/>
  <c r="E4512" i="7"/>
  <c r="E3089" i="7"/>
  <c r="E3502" i="7"/>
  <c r="J3613" i="7"/>
  <c r="J4329" i="7"/>
  <c r="E4063" i="7"/>
  <c r="E2455" i="7"/>
  <c r="J3527" i="7"/>
  <c r="E4148" i="7"/>
  <c r="E1216" i="7"/>
  <c r="E2108" i="7"/>
  <c r="E2061" i="7"/>
  <c r="J96" i="7"/>
  <c r="E225" i="7"/>
  <c r="E1080" i="7"/>
  <c r="E1972" i="7"/>
  <c r="E1925" i="7"/>
  <c r="E64" i="7"/>
  <c r="E658" i="7"/>
  <c r="J1177" i="7"/>
  <c r="J1624" i="7"/>
  <c r="J4513" i="7"/>
  <c r="E3399" i="7"/>
  <c r="E3666" i="7"/>
  <c r="E3064" i="7"/>
  <c r="J4713" i="7"/>
  <c r="E3599" i="7"/>
  <c r="J3865" i="7"/>
  <c r="J4547" i="7"/>
  <c r="E4365" i="7"/>
  <c r="J2679" i="7"/>
  <c r="J3100" i="7"/>
  <c r="E4730" i="7"/>
  <c r="E1105" i="7"/>
  <c r="E242" i="7"/>
  <c r="E498" i="7"/>
  <c r="J2095" i="7"/>
  <c r="J2500" i="7"/>
  <c r="E1241" i="7"/>
  <c r="E378" i="7"/>
  <c r="J197" i="7"/>
  <c r="E4382" i="7"/>
  <c r="E3528" i="7"/>
  <c r="E2900" i="7"/>
  <c r="J4549" i="7"/>
  <c r="J3540" i="7"/>
  <c r="E3728" i="7"/>
  <c r="E3100" i="7"/>
  <c r="J3487" i="7"/>
  <c r="J2498" i="7"/>
  <c r="J4384" i="7"/>
  <c r="E4203" i="7"/>
  <c r="J3184" i="7"/>
  <c r="E2510" i="7"/>
  <c r="J2973" i="7"/>
  <c r="J3849" i="7"/>
  <c r="E3583" i="7"/>
  <c r="J4697" i="7"/>
  <c r="E3048" i="7"/>
  <c r="E3668" i="7"/>
  <c r="E736" i="7"/>
  <c r="J1661" i="7"/>
  <c r="J2544" i="7"/>
  <c r="J2131" i="7"/>
  <c r="E534" i="7"/>
  <c r="E600" i="7"/>
  <c r="J1525" i="7"/>
  <c r="J2408" i="7"/>
  <c r="J1995" i="7"/>
  <c r="E399" i="7"/>
  <c r="J1831" i="7"/>
  <c r="J2989" i="7"/>
  <c r="E2841" i="7"/>
  <c r="J4580" i="7"/>
  <c r="E4381" i="7"/>
  <c r="J2811" i="7"/>
  <c r="E4185" i="7"/>
  <c r="E4997" i="7"/>
  <c r="E2747" i="7"/>
  <c r="E2406" i="7"/>
  <c r="J4002" i="7"/>
  <c r="J2077" i="7"/>
  <c r="J2038" i="7"/>
  <c r="E75" i="7"/>
  <c r="J202" i="7"/>
  <c r="E681" i="7"/>
  <c r="J1941" i="7"/>
  <c r="J1902" i="7"/>
  <c r="E41" i="7"/>
  <c r="J615" i="7"/>
  <c r="J627" i="7"/>
  <c r="E1647" i="7"/>
  <c r="J728" i="7"/>
  <c r="E4646" i="7"/>
  <c r="J4374" i="7"/>
  <c r="E2770" i="7"/>
  <c r="J3216" i="7"/>
  <c r="E4846" i="7"/>
  <c r="J4574" i="7"/>
  <c r="E2970" i="7"/>
  <c r="E4235" i="7"/>
  <c r="E3469" i="7"/>
  <c r="J2834" i="7"/>
  <c r="J1964" i="7"/>
  <c r="E4417" i="7"/>
  <c r="J263" i="7"/>
  <c r="E521" i="7"/>
  <c r="E2118" i="7"/>
  <c r="J2530" i="7"/>
  <c r="E1640" i="7"/>
  <c r="J399" i="7"/>
  <c r="E220" i="7"/>
  <c r="E2254" i="7"/>
  <c r="E4317" i="7"/>
  <c r="J2631" i="7"/>
  <c r="J3052" i="7"/>
  <c r="E4682" i="7"/>
  <c r="J4516" i="7"/>
  <c r="J2831" i="7"/>
  <c r="J3252" i="7"/>
  <c r="J2616" i="7"/>
  <c r="E1096" i="7"/>
  <c r="E105" i="7"/>
  <c r="J3965" i="7"/>
  <c r="J4922" i="7"/>
  <c r="J4722" i="7"/>
  <c r="E3516" i="7"/>
  <c r="E3898" i="7"/>
  <c r="J4919" i="7"/>
  <c r="E3291" i="7"/>
  <c r="E2950" i="7"/>
  <c r="J4546" i="7"/>
  <c r="E2649" i="7"/>
  <c r="J2215" i="7"/>
  <c r="J181" i="7"/>
  <c r="E362" i="7"/>
  <c r="E1225" i="7"/>
  <c r="J2484" i="7"/>
  <c r="J2079" i="7"/>
  <c r="E482" i="7"/>
  <c r="E226" i="7"/>
  <c r="E1089" i="7"/>
  <c r="J2782" i="7"/>
  <c r="J1169" i="7"/>
  <c r="J4945" i="7"/>
  <c r="J2383" i="7"/>
  <c r="J3234" i="7"/>
  <c r="J4330" i="7"/>
  <c r="J4232" i="7"/>
  <c r="E2661" i="7"/>
  <c r="J3617" i="7"/>
  <c r="J4325" i="7"/>
  <c r="E4051" i="7"/>
  <c r="E2443" i="7"/>
  <c r="J278" i="7"/>
  <c r="E765" i="7"/>
  <c r="J1682" i="7"/>
  <c r="J1515" i="7"/>
  <c r="E4831" i="7"/>
  <c r="J142" i="7"/>
  <c r="E629" i="7"/>
  <c r="J1546" i="7"/>
  <c r="J1379" i="7"/>
  <c r="E4760" i="7"/>
  <c r="J1442" i="7"/>
  <c r="E4350" i="7"/>
  <c r="E3496" i="7"/>
  <c r="E2868" i="7"/>
  <c r="J4517" i="7"/>
  <c r="J3508" i="7"/>
  <c r="E3696" i="7"/>
  <c r="E3068" i="7"/>
  <c r="J4717" i="7"/>
  <c r="E2590" i="7"/>
  <c r="E2931" i="7"/>
  <c r="J4559" i="7"/>
  <c r="E4369" i="7"/>
  <c r="E2199" i="7"/>
  <c r="J2446" i="7"/>
  <c r="E1564" i="7"/>
  <c r="J645" i="7"/>
  <c r="J1084" i="7"/>
  <c r="E1935" i="7"/>
  <c r="J2582" i="7"/>
  <c r="E1700" i="7"/>
  <c r="E3438" i="7"/>
  <c r="J2729" i="7"/>
  <c r="E4995" i="7"/>
  <c r="E4386" i="7"/>
  <c r="E3638" i="7"/>
  <c r="J2929" i="7"/>
  <c r="E4580" i="7"/>
  <c r="E3755" i="7"/>
  <c r="J3661" i="7"/>
  <c r="J1345" i="7"/>
  <c r="E428" i="7"/>
  <c r="E875" i="7"/>
  <c r="E1498" i="7"/>
  <c r="J3397" i="7"/>
  <c r="J1481" i="7"/>
  <c r="E564" i="7"/>
  <c r="E1011" i="7"/>
  <c r="E1634" i="7"/>
  <c r="J3669" i="7"/>
  <c r="J1840" i="7"/>
  <c r="J4292" i="7"/>
  <c r="J3438" i="7"/>
  <c r="E2885" i="7"/>
  <c r="J2634" i="7"/>
  <c r="E4816" i="7"/>
  <c r="E2866" i="7"/>
  <c r="E3066" i="7"/>
  <c r="J2060" i="7"/>
  <c r="E2214" i="7"/>
  <c r="J3354" i="7"/>
  <c r="E1335" i="7"/>
  <c r="J416" i="7"/>
  <c r="J1047" i="7"/>
  <c r="J1206" i="7"/>
  <c r="E4132" i="7"/>
  <c r="E1471" i="7"/>
  <c r="J552" i="7"/>
  <c r="J1183" i="7"/>
  <c r="J1342" i="7"/>
  <c r="E3343" i="7"/>
  <c r="J4971" i="7"/>
  <c r="E3958" i="7"/>
  <c r="J3103" i="7"/>
  <c r="E2476" i="7"/>
  <c r="J4740" i="7"/>
  <c r="E4443" i="7"/>
  <c r="J4703" i="7"/>
  <c r="J4903" i="7"/>
  <c r="J3526" i="7"/>
  <c r="E990" i="7"/>
  <c r="E315" i="7"/>
  <c r="E58" i="7"/>
  <c r="E921" i="7"/>
  <c r="J2181" i="7"/>
  <c r="J2142" i="7"/>
  <c r="E179" i="7"/>
  <c r="J306" i="7"/>
  <c r="E785" i="7"/>
  <c r="E4410" i="7"/>
  <c r="J2780" i="7"/>
  <c r="J2359" i="7"/>
  <c r="E4045" i="7"/>
  <c r="E4849" i="7"/>
  <c r="E3546" i="7"/>
  <c r="J4319" i="7"/>
  <c r="J5008" i="7"/>
  <c r="E2744" i="7"/>
  <c r="E3346" i="7"/>
  <c r="J4119" i="7"/>
  <c r="J4808" i="7"/>
  <c r="E2544" i="7"/>
  <c r="J3163" i="7"/>
  <c r="E1574" i="7"/>
  <c r="E943" i="7"/>
  <c r="J4146" i="7"/>
  <c r="J678" i="7"/>
  <c r="E1605" i="7"/>
  <c r="E1438" i="7"/>
  <c r="E807" i="7"/>
  <c r="J4410" i="7"/>
  <c r="E2370" i="7"/>
  <c r="J3974" i="7"/>
  <c r="E2381" i="7"/>
  <c r="J1315" i="7"/>
  <c r="J1482" i="7"/>
  <c r="J667" i="7"/>
  <c r="J639" i="7"/>
  <c r="E4472" i="7"/>
  <c r="J1451" i="7"/>
  <c r="J1618" i="7"/>
  <c r="E701" i="7"/>
  <c r="J214" i="7"/>
  <c r="E2379" i="7"/>
  <c r="E3987" i="7"/>
  <c r="J4261" i="7"/>
  <c r="J3553" i="7"/>
  <c r="E2561" i="7"/>
  <c r="J4168" i="7"/>
  <c r="J4234" i="7"/>
  <c r="J2978" i="7"/>
  <c r="J3178" i="7"/>
  <c r="J4689" i="7"/>
  <c r="J913" i="7"/>
  <c r="J3294" i="7"/>
  <c r="E1025" i="7"/>
  <c r="E162" i="7"/>
  <c r="E418" i="7"/>
  <c r="J2015" i="7"/>
  <c r="J2420" i="7"/>
  <c r="E1161" i="7"/>
  <c r="E298" i="7"/>
  <c r="E554" i="7"/>
  <c r="J2151" i="7"/>
  <c r="J2556" i="7"/>
  <c r="J4482" i="7"/>
  <c r="E2886" i="7"/>
  <c r="E3227" i="7"/>
  <c r="J4855" i="7"/>
  <c r="E3834" i="7"/>
  <c r="E3452" i="7"/>
  <c r="E4429" i="7"/>
  <c r="E4661" i="7"/>
  <c r="E3710" i="7"/>
  <c r="J201" i="7"/>
  <c r="E840" i="7"/>
  <c r="E1350" i="7"/>
  <c r="E719" i="7"/>
  <c r="J3859" i="7"/>
  <c r="J510" i="7"/>
  <c r="E1381" i="7"/>
  <c r="E1214" i="7"/>
  <c r="E583" i="7"/>
  <c r="E3363" i="7"/>
  <c r="E3197" i="7"/>
  <c r="J3750" i="7"/>
  <c r="E4613" i="7"/>
  <c r="J2152" i="7"/>
  <c r="E4106" i="7"/>
  <c r="E4715" i="7"/>
  <c r="J2449" i="7"/>
  <c r="E3158" i="7"/>
  <c r="E3906" i="7"/>
  <c r="J4927" i="7"/>
  <c r="E3299" i="7"/>
  <c r="E2958" i="7"/>
  <c r="J4554" i="7"/>
  <c r="E1092" i="7"/>
  <c r="E1976" i="7"/>
  <c r="J3787" i="7"/>
  <c r="J476" i="7"/>
  <c r="E1403" i="7"/>
  <c r="E956" i="7"/>
  <c r="E1876" i="7"/>
  <c r="J2605" i="7"/>
  <c r="E3761" i="7"/>
  <c r="E4535" i="7"/>
  <c r="E2083" i="7"/>
  <c r="J23" i="7"/>
  <c r="J280" i="7"/>
  <c r="E2245" i="7"/>
  <c r="E2292" i="7"/>
  <c r="E1400" i="7"/>
  <c r="J159" i="7"/>
  <c r="E417" i="7"/>
  <c r="E2014" i="7"/>
  <c r="J2426" i="7"/>
  <c r="E1536" i="7"/>
  <c r="J3426" i="7"/>
  <c r="E2881" i="7"/>
  <c r="E1931" i="7"/>
  <c r="E4383" i="7"/>
  <c r="E3609" i="7"/>
  <c r="J3094" i="7"/>
  <c r="J4141" i="7"/>
  <c r="E3318" i="7"/>
  <c r="J2312" i="7"/>
  <c r="J4594" i="7"/>
  <c r="J614" i="7"/>
  <c r="E2435" i="7"/>
  <c r="J1786" i="7"/>
  <c r="E1870" i="7"/>
  <c r="J949" i="7"/>
  <c r="J1388" i="7"/>
  <c r="E29" i="7"/>
  <c r="J1922" i="7"/>
  <c r="J1969" i="7"/>
  <c r="J1085" i="7"/>
  <c r="J1524" i="7"/>
  <c r="J3091" i="7"/>
  <c r="E2472" i="7"/>
  <c r="J4736" i="7"/>
  <c r="J4047" i="7"/>
  <c r="E3274" i="7"/>
  <c r="J2397" i="7"/>
  <c r="J3375" i="7"/>
  <c r="J4716" i="7"/>
  <c r="J4916" i="7"/>
  <c r="E3953" i="7"/>
  <c r="E1595" i="7"/>
  <c r="E1380" i="7"/>
  <c r="E2264" i="7"/>
  <c r="E2815" i="7"/>
  <c r="J764" i="7"/>
  <c r="E1691" i="7"/>
  <c r="E1244" i="7"/>
  <c r="E2128" i="7"/>
  <c r="E3079" i="7"/>
  <c r="E4049" i="7"/>
  <c r="E4861" i="7"/>
  <c r="E2611" i="7"/>
  <c r="E3321" i="7"/>
  <c r="E5012" i="7"/>
  <c r="E2748" i="7"/>
  <c r="E3376" i="7"/>
  <c r="E4230" i="7"/>
  <c r="J4812" i="7"/>
  <c r="E2548" i="7"/>
  <c r="J3175" i="7"/>
  <c r="E4030" i="7"/>
  <c r="E4631" i="7"/>
  <c r="E155" i="7"/>
  <c r="J282" i="7"/>
  <c r="E761" i="7"/>
  <c r="J2021" i="7"/>
  <c r="J1982" i="7"/>
  <c r="E19" i="7"/>
  <c r="J146" i="7"/>
  <c r="E625" i="7"/>
  <c r="J4870" i="7"/>
  <c r="J2620" i="7"/>
  <c r="J3250" i="7"/>
  <c r="E3885" i="7"/>
  <c r="E4689" i="7"/>
  <c r="E3386" i="7"/>
  <c r="E1121" i="7"/>
  <c r="E258" i="7"/>
  <c r="E514" i="7"/>
  <c r="J2111" i="7"/>
  <c r="J2516" i="7"/>
  <c r="E1257" i="7"/>
  <c r="E394" i="7"/>
  <c r="J213" i="7"/>
  <c r="J2247" i="7"/>
  <c r="E2713" i="7"/>
  <c r="J4578" i="7"/>
  <c r="E2982" i="7"/>
  <c r="E3323" i="7"/>
  <c r="J4951" i="7"/>
  <c r="E3930" i="7"/>
  <c r="E3580" i="7"/>
  <c r="J4850" i="7"/>
  <c r="E4430" i="7"/>
  <c r="J4093" i="7"/>
  <c r="E233" i="7"/>
  <c r="E1224" i="7"/>
  <c r="E185" i="7"/>
  <c r="J56" i="7"/>
  <c r="E2021" i="7"/>
  <c r="E2068" i="7"/>
  <c r="E1176" i="7"/>
  <c r="E321" i="7"/>
  <c r="J192" i="7"/>
  <c r="E2157" i="7"/>
  <c r="E2204" i="7"/>
  <c r="E1312" i="7"/>
  <c r="E4244" i="7"/>
  <c r="J3623" i="7"/>
  <c r="E2551" i="7"/>
  <c r="E4159" i="7"/>
  <c r="E3385" i="7"/>
  <c r="J2774" i="7"/>
  <c r="E3662" i="7"/>
  <c r="E2422" i="7"/>
  <c r="E4896" i="7"/>
  <c r="E4696" i="7"/>
  <c r="J158" i="7"/>
  <c r="J1592" i="7"/>
  <c r="J1145" i="7"/>
  <c r="J3102" i="7"/>
  <c r="E1162" i="7"/>
  <c r="E539" i="7"/>
  <c r="J1456" i="7"/>
  <c r="J1009" i="7"/>
  <c r="E3738" i="7"/>
  <c r="J3937" i="7"/>
  <c r="E3671" i="7"/>
  <c r="J4785" i="7"/>
  <c r="E3136" i="7"/>
  <c r="J4894" i="7"/>
  <c r="J2644" i="7"/>
  <c r="J3274" i="7"/>
  <c r="E3909" i="7"/>
  <c r="J4694" i="7"/>
  <c r="J2204" i="7"/>
  <c r="J3074" i="7"/>
  <c r="E3709" i="7"/>
  <c r="E4475" i="7"/>
  <c r="E1885" i="7"/>
  <c r="E24" i="7"/>
  <c r="E578" i="7"/>
  <c r="E904" i="7"/>
  <c r="E1832" i="7"/>
  <c r="E1749" i="7"/>
  <c r="J2311" i="7"/>
  <c r="J265" i="7"/>
  <c r="J3680" i="7"/>
  <c r="E4716" i="7"/>
  <c r="J3065" i="7"/>
  <c r="J3773" i="7"/>
  <c r="E3499" i="7"/>
  <c r="E1337" i="7"/>
  <c r="E338" i="7"/>
  <c r="J2775" i="7"/>
  <c r="E3695" i="7"/>
  <c r="E3495" i="7"/>
  <c r="E3867" i="7"/>
  <c r="E4706" i="7"/>
  <c r="J3076" i="7"/>
  <c r="J2655" i="7"/>
  <c r="E4341" i="7"/>
  <c r="J4523" i="7"/>
  <c r="E2895" i="7"/>
  <c r="J894" i="7"/>
  <c r="J735" i="7"/>
  <c r="E1654" i="7"/>
  <c r="E1023" i="7"/>
  <c r="J3986" i="7"/>
  <c r="J758" i="7"/>
  <c r="E1685" i="7"/>
  <c r="E1518" i="7"/>
  <c r="E887" i="7"/>
  <c r="J4250" i="7"/>
  <c r="E1790" i="7"/>
  <c r="J4783" i="7"/>
  <c r="E3292" i="7"/>
  <c r="E3092" i="7"/>
  <c r="E4695" i="7"/>
  <c r="E37" i="7"/>
  <c r="J3403" i="7"/>
  <c r="E4032" i="7"/>
  <c r="J3844" i="7"/>
  <c r="E4872" i="7"/>
  <c r="J3221" i="7"/>
  <c r="E1186" i="7"/>
  <c r="E563" i="7"/>
  <c r="J1480" i="7"/>
  <c r="J1033" i="7"/>
  <c r="J3326" i="7"/>
  <c r="E1050" i="7"/>
  <c r="E427" i="7"/>
  <c r="J1344" i="7"/>
  <c r="J897" i="7"/>
  <c r="J2539" i="7"/>
  <c r="J240" i="7"/>
  <c r="E2205" i="7"/>
  <c r="J3081" i="7"/>
  <c r="E4732" i="7"/>
  <c r="J3696" i="7"/>
  <c r="J3989" i="7"/>
  <c r="J3281" i="7"/>
  <c r="E4932" i="7"/>
  <c r="J3896" i="7"/>
  <c r="J3224" i="7"/>
  <c r="E4854" i="7"/>
  <c r="J4582" i="7"/>
  <c r="E2978" i="7"/>
  <c r="E4236" i="7"/>
  <c r="E1415" i="7"/>
  <c r="J496" i="7"/>
  <c r="J1127" i="7"/>
  <c r="J1286" i="7"/>
  <c r="E3972" i="7"/>
  <c r="E1551" i="7"/>
  <c r="J632" i="7"/>
  <c r="E3024" i="7"/>
  <c r="J4673" i="7"/>
  <c r="E3559" i="7"/>
  <c r="J3825" i="7"/>
  <c r="E3224" i="7"/>
  <c r="J4873" i="7"/>
  <c r="E3759" i="7"/>
  <c r="E3818" i="7"/>
  <c r="J4316" i="7"/>
  <c r="E734" i="7"/>
  <c r="E4312" i="7"/>
  <c r="J4647" i="7"/>
  <c r="J4447" i="7"/>
  <c r="E4379" i="7"/>
  <c r="J4676" i="7"/>
  <c r="E2412" i="7"/>
  <c r="J3039" i="7"/>
  <c r="E3894" i="7"/>
  <c r="J4907" i="7"/>
  <c r="E3279" i="7"/>
  <c r="J1278" i="7"/>
  <c r="J1119" i="7"/>
  <c r="J488" i="7"/>
  <c r="E1407" i="7"/>
  <c r="E4260" i="7"/>
  <c r="J1142" i="7"/>
  <c r="J983" i="7"/>
  <c r="J1899" i="7"/>
  <c r="E1271" i="7"/>
  <c r="J3482" i="7"/>
  <c r="E2325" i="7"/>
  <c r="E2709" i="7"/>
  <c r="E2810" i="7"/>
  <c r="E2610" i="7"/>
  <c r="E4688" i="7"/>
  <c r="E2547" i="7"/>
  <c r="E2821" i="7"/>
  <c r="J3374" i="7"/>
  <c r="J4228" i="7"/>
  <c r="E2653" i="7"/>
  <c r="J3605" i="7"/>
  <c r="E1570" i="7"/>
  <c r="E947" i="7"/>
  <c r="E500" i="7"/>
  <c r="J1417" i="7"/>
  <c r="J3525" i="7"/>
  <c r="E1434" i="7"/>
  <c r="E811" i="7"/>
  <c r="J1751" i="7"/>
  <c r="J1281" i="7"/>
  <c r="J2822" i="7"/>
  <c r="J113" i="7"/>
  <c r="E1821" i="7"/>
  <c r="J2697" i="7"/>
  <c r="E4963" i="7"/>
  <c r="E4354" i="7"/>
  <c r="E3606" i="7"/>
  <c r="J2897" i="7"/>
  <c r="E4548" i="7"/>
  <c r="J3512" i="7"/>
  <c r="J2840" i="7"/>
  <c r="E4470" i="7"/>
  <c r="J4198" i="7"/>
  <c r="E2594" i="7"/>
  <c r="J3962" i="7"/>
  <c r="E1031" i="7"/>
  <c r="E1662" i="7"/>
  <c r="J743" i="7"/>
  <c r="J902" i="7"/>
  <c r="J3698" i="7"/>
  <c r="E1167" i="7"/>
  <c r="J1796" i="7"/>
  <c r="E2640" i="7"/>
  <c r="J4904" i="7"/>
  <c r="J4215" i="7"/>
  <c r="E3442" i="7"/>
  <c r="E2840" i="7"/>
  <c r="J4489" i="7"/>
  <c r="E3375" i="7"/>
  <c r="E4009" i="7"/>
  <c r="J3676" i="7"/>
  <c r="E1404" i="7"/>
  <c r="J4399" i="7"/>
  <c r="E2908" i="7"/>
  <c r="E2708" i="7"/>
  <c r="J4979" i="7"/>
  <c r="J4957" i="7"/>
  <c r="E3308" i="7"/>
  <c r="E3936" i="7"/>
  <c r="J3748" i="7"/>
  <c r="E4776" i="7"/>
  <c r="J3125" i="7"/>
  <c r="E1090" i="7"/>
  <c r="E467" i="7"/>
  <c r="J1384" i="7"/>
  <c r="J937" i="7"/>
  <c r="J2467" i="7"/>
  <c r="E954" i="7"/>
  <c r="J1877" i="7"/>
  <c r="J1248" i="7"/>
  <c r="J801" i="7"/>
  <c r="J2731" i="7"/>
  <c r="J711" i="7"/>
  <c r="E2562" i="7"/>
  <c r="J3480" i="7"/>
  <c r="E4322" i="7"/>
  <c r="J3240" i="7"/>
  <c r="E2839" i="7"/>
  <c r="E2666" i="7"/>
  <c r="J4270" i="7"/>
  <c r="E4542" i="7"/>
  <c r="J2912" i="7"/>
  <c r="J2483" i="7"/>
  <c r="J916" i="7"/>
  <c r="J477" i="7"/>
  <c r="E1396" i="7"/>
  <c r="E2280" i="7"/>
  <c r="E2783" i="7"/>
  <c r="J780" i="7"/>
  <c r="E1708" i="7"/>
  <c r="E1260" i="7"/>
  <c r="E2144" i="7"/>
  <c r="E3047" i="7"/>
  <c r="J1842" i="7"/>
  <c r="E1942" i="7"/>
  <c r="E2851" i="7"/>
  <c r="J4479" i="7"/>
  <c r="E4289" i="7"/>
  <c r="E2710" i="7"/>
  <c r="E3051" i="7"/>
  <c r="J4679" i="7"/>
  <c r="J4488" i="7"/>
  <c r="E2549" i="7"/>
  <c r="J4156" i="7"/>
  <c r="E4344" i="7"/>
  <c r="E2749" i="7"/>
  <c r="J4571" i="7"/>
  <c r="J1683" i="7"/>
  <c r="E766" i="7"/>
  <c r="E933" i="7"/>
  <c r="E62" i="7"/>
  <c r="J4626" i="7"/>
  <c r="E1819" i="7"/>
  <c r="E902" i="7"/>
  <c r="J2792" i="7"/>
  <c r="E4422" i="7"/>
  <c r="J4150" i="7"/>
  <c r="E2546" i="7"/>
  <c r="J2992" i="7"/>
  <c r="E4622" i="7"/>
  <c r="J4350" i="7"/>
  <c r="E3130" i="7"/>
  <c r="E3629" i="7"/>
  <c r="E892" i="7"/>
  <c r="E4471" i="7"/>
  <c r="E2396" i="7"/>
  <c r="J3244" i="7"/>
  <c r="J4819" i="7"/>
  <c r="J4829" i="7"/>
  <c r="E3180" i="7"/>
  <c r="E3808" i="7"/>
  <c r="J3620" i="7"/>
  <c r="E4648" i="7"/>
  <c r="J2997" i="7"/>
  <c r="E962" i="7"/>
  <c r="J1885" i="7"/>
  <c r="J1256" i="7"/>
  <c r="J809" i="7"/>
  <c r="J2723" i="7"/>
  <c r="E826" i="7"/>
  <c r="J1749" i="7"/>
  <c r="J1120" i="7"/>
  <c r="J673" i="7"/>
  <c r="J2987" i="7"/>
  <c r="E1285" i="7"/>
  <c r="E3101" i="7"/>
  <c r="E4010" i="7"/>
  <c r="E3810" i="7"/>
  <c r="J2984" i="7"/>
  <c r="E2711" i="7"/>
  <c r="E2538" i="7"/>
  <c r="J4142" i="7"/>
  <c r="E4414" i="7"/>
  <c r="J2784" i="7"/>
  <c r="J2355" i="7"/>
  <c r="J788" i="7"/>
  <c r="E1724" i="7"/>
  <c r="E1268" i="7"/>
  <c r="E2152" i="7"/>
  <c r="E3039" i="7"/>
  <c r="J652" i="7"/>
  <c r="E1579" i="7"/>
  <c r="E1132" i="7"/>
  <c r="E2016" i="7"/>
  <c r="E3303" i="7"/>
  <c r="J1970" i="7"/>
  <c r="J2017" i="7"/>
  <c r="E2979" i="7"/>
  <c r="J4607" i="7"/>
  <c r="J4416" i="7"/>
  <c r="E2838" i="7"/>
  <c r="E3179" i="7"/>
  <c r="J4807" i="7"/>
  <c r="E4633" i="7"/>
  <c r="J1832" i="7"/>
  <c r="J4284" i="7"/>
  <c r="J3430" i="7"/>
  <c r="E2877" i="7"/>
  <c r="E4681" i="7"/>
  <c r="E1811" i="7"/>
  <c r="E894" i="7"/>
  <c r="E1061" i="7"/>
  <c r="E190" i="7"/>
  <c r="E4099" i="7"/>
  <c r="E1978" i="7"/>
  <c r="E1030" i="7"/>
  <c r="J2920" i="7"/>
  <c r="E4550" i="7"/>
  <c r="J4278" i="7"/>
  <c r="E2674" i="7"/>
  <c r="J3120" i="7"/>
  <c r="E4750" i="7"/>
  <c r="J4478" i="7"/>
  <c r="E3514" i="7"/>
  <c r="E4013" i="7"/>
  <c r="E1816" i="7"/>
  <c r="J842" i="7"/>
  <c r="E365" i="7"/>
  <c r="J228" i="7"/>
  <c r="E2193" i="7"/>
  <c r="J811" i="7"/>
  <c r="J978" i="7"/>
  <c r="J115" i="7"/>
  <c r="J364" i="7"/>
  <c r="E2329" i="7"/>
  <c r="J4387" i="7"/>
  <c r="E3622" i="7"/>
  <c r="J2913" i="7"/>
  <c r="E4564" i="7"/>
  <c r="J3528" i="7"/>
  <c r="J3370" i="7"/>
  <c r="E2195" i="7"/>
  <c r="E2635" i="7"/>
  <c r="J3740" i="7"/>
  <c r="J1267" i="7"/>
  <c r="E4664" i="7"/>
  <c r="J439" i="7"/>
  <c r="E260" i="7"/>
  <c r="J2299" i="7"/>
  <c r="J1742" i="7"/>
  <c r="J1816" i="7"/>
  <c r="J579" i="7"/>
  <c r="E396" i="7"/>
  <c r="E17" i="7"/>
  <c r="J1878" i="7"/>
  <c r="J1917" i="7"/>
  <c r="J3842" i="7"/>
  <c r="E3297" i="7"/>
  <c r="E2347" i="7"/>
  <c r="E4837" i="7"/>
  <c r="E4025" i="7"/>
  <c r="J2587" i="7"/>
  <c r="E3901" i="7"/>
  <c r="E3941" i="7"/>
  <c r="E3168" i="7"/>
  <c r="J3302" i="7"/>
  <c r="E1194" i="7"/>
  <c r="J952" i="7"/>
  <c r="J505" i="7"/>
  <c r="J3331" i="7"/>
  <c r="J1606" i="7"/>
  <c r="J1447" i="7"/>
  <c r="J816" i="7"/>
  <c r="E1764" i="7"/>
  <c r="E3596" i="7"/>
  <c r="E3298" i="7"/>
  <c r="J4071" i="7"/>
  <c r="J4760" i="7"/>
  <c r="E2496" i="7"/>
  <c r="J4216" i="7"/>
  <c r="E2629" i="7"/>
  <c r="J3601" i="7"/>
  <c r="J4309" i="7"/>
  <c r="J4016" i="7"/>
  <c r="E2409" i="7"/>
  <c r="J3401" i="7"/>
  <c r="J4109" i="7"/>
  <c r="E3835" i="7"/>
  <c r="J2209" i="7"/>
  <c r="J2162" i="7"/>
  <c r="E199" i="7"/>
  <c r="J1628" i="7"/>
  <c r="J1189" i="7"/>
  <c r="J2073" i="7"/>
  <c r="J2026" i="7"/>
  <c r="E63" i="7"/>
  <c r="E4082" i="7"/>
  <c r="E4691" i="7"/>
  <c r="J2425" i="7"/>
  <c r="E47" i="7"/>
  <c r="J2010" i="7"/>
  <c r="J2057" i="7"/>
  <c r="J1173" i="7"/>
  <c r="J1612" i="7"/>
  <c r="E183" i="7"/>
  <c r="J2146" i="7"/>
  <c r="J2193" i="7"/>
  <c r="J1309" i="7"/>
  <c r="J1791" i="7"/>
  <c r="J3315" i="7"/>
  <c r="E2696" i="7"/>
  <c r="J4960" i="7"/>
  <c r="J4271" i="7"/>
  <c r="E3498" i="7"/>
  <c r="J2621" i="7"/>
  <c r="E2889" i="7"/>
  <c r="J4997" i="7"/>
  <c r="J3835" i="7"/>
  <c r="E4018" i="7"/>
  <c r="J1125" i="7"/>
  <c r="J3085" i="7"/>
  <c r="J1633" i="7"/>
  <c r="E716" i="7"/>
  <c r="E1163" i="7"/>
  <c r="E1786" i="7"/>
  <c r="J2821" i="7"/>
  <c r="J1769" i="7"/>
  <c r="E852" i="7"/>
  <c r="E1299" i="7"/>
  <c r="J1927" i="7"/>
  <c r="J2990" i="7"/>
  <c r="J2128" i="7"/>
  <c r="E4581" i="7"/>
  <c r="J3726" i="7"/>
  <c r="E3173" i="7"/>
  <c r="E2055" i="7"/>
  <c r="J1880" i="7"/>
  <c r="J4017" i="7"/>
  <c r="J4217" i="7"/>
  <c r="E2404" i="7"/>
  <c r="E602" i="7"/>
  <c r="E187" i="7"/>
  <c r="J314" i="7"/>
  <c r="E793" i="7"/>
  <c r="J2053" i="7"/>
  <c r="J2014" i="7"/>
  <c r="E51" i="7"/>
  <c r="J178" i="7"/>
  <c r="E657" i="7"/>
  <c r="J4902" i="7"/>
  <c r="J2652" i="7"/>
  <c r="J3282" i="7"/>
  <c r="E3917" i="7"/>
  <c r="E4721" i="7"/>
  <c r="E3418" i="7"/>
  <c r="J4191" i="7"/>
  <c r="J4880" i="7"/>
  <c r="E2616" i="7"/>
  <c r="E3218" i="7"/>
  <c r="J3991" i="7"/>
  <c r="J4680" i="7"/>
  <c r="E2416" i="7"/>
  <c r="J3035" i="7"/>
  <c r="E1446" i="7"/>
  <c r="E815" i="7"/>
  <c r="J4402" i="7"/>
  <c r="E638" i="7"/>
  <c r="E1477" i="7"/>
  <c r="E1310" i="7"/>
  <c r="E679" i="7"/>
  <c r="J4019" i="7"/>
  <c r="E3293" i="7"/>
  <c r="J3846" i="7"/>
  <c r="E4504" i="7"/>
  <c r="J1443" i="7"/>
  <c r="J1610" i="7"/>
  <c r="E693" i="7"/>
  <c r="J206" i="7"/>
  <c r="J4987" i="7"/>
  <c r="J1579" i="7"/>
  <c r="J1787" i="7"/>
  <c r="E829" i="7"/>
  <c r="J342" i="7"/>
  <c r="E2507" i="7"/>
  <c r="E4115" i="7"/>
  <c r="J4389" i="7"/>
  <c r="J3681" i="7"/>
  <c r="J1844" i="7"/>
  <c r="J4296" i="7"/>
  <c r="E4396" i="7"/>
  <c r="J2439" i="7"/>
  <c r="J2639" i="7"/>
  <c r="E2479" i="7"/>
  <c r="J1425" i="7"/>
  <c r="J3237" i="7"/>
  <c r="E1153" i="7"/>
  <c r="E290" i="7"/>
  <c r="E546" i="7"/>
  <c r="J2143" i="7"/>
  <c r="J2548" i="7"/>
  <c r="E1289" i="7"/>
  <c r="J426" i="7"/>
  <c r="J245" i="7"/>
  <c r="J2279" i="7"/>
  <c r="E1721" i="7"/>
  <c r="J4622" i="7"/>
  <c r="E3014" i="7"/>
  <c r="J3715" i="7"/>
  <c r="J4983" i="7"/>
  <c r="E3962" i="7"/>
  <c r="E3612" i="7"/>
  <c r="J4978" i="7"/>
  <c r="E4558" i="7"/>
  <c r="J4221" i="7"/>
  <c r="E361" i="7"/>
  <c r="E1352" i="7"/>
  <c r="J1732" i="7"/>
  <c r="E1103" i="7"/>
  <c r="J3826" i="7"/>
  <c r="J838" i="7"/>
  <c r="J679" i="7"/>
  <c r="E1598" i="7"/>
  <c r="E967" i="7"/>
  <c r="J4090" i="7"/>
  <c r="E2530" i="7"/>
  <c r="J4134" i="7"/>
  <c r="E4406" i="7"/>
  <c r="J2776" i="7"/>
  <c r="J3448" i="7"/>
  <c r="E4484" i="7"/>
  <c r="J2833" i="7"/>
  <c r="E3542" i="7"/>
  <c r="E4290" i="7"/>
  <c r="E4899" i="7"/>
  <c r="J2633" i="7"/>
  <c r="E3342" i="7"/>
  <c r="J4107" i="7"/>
  <c r="E1476" i="7"/>
  <c r="J2358" i="7"/>
  <c r="E2623" i="7"/>
  <c r="J860" i="7"/>
  <c r="J421" i="7"/>
  <c r="E1340" i="7"/>
  <c r="E2224" i="7"/>
  <c r="E2887" i="7"/>
  <c r="E4145" i="7"/>
  <c r="E4957" i="7"/>
  <c r="E2707" i="7"/>
  <c r="E2366" i="7"/>
  <c r="J4493" i="7"/>
  <c r="J3930" i="7"/>
  <c r="E1047" i="7"/>
  <c r="E1678" i="7"/>
  <c r="J759" i="7"/>
  <c r="J918" i="7"/>
  <c r="J3666" i="7"/>
  <c r="E1183" i="7"/>
  <c r="J1812" i="7"/>
  <c r="J895" i="7"/>
  <c r="J1054" i="7"/>
  <c r="E3055" i="7"/>
  <c r="J4683" i="7"/>
  <c r="J4500" i="7"/>
  <c r="J2815" i="7"/>
  <c r="J3236" i="7"/>
  <c r="E4866" i="7"/>
  <c r="E4059" i="7"/>
  <c r="E4135" i="7"/>
  <c r="E4335" i="7"/>
  <c r="E3416" i="7"/>
  <c r="J922" i="7"/>
  <c r="J891" i="7"/>
  <c r="J1219" i="7"/>
  <c r="J1386" i="7"/>
  <c r="J523" i="7"/>
  <c r="E336" i="7"/>
  <c r="E4856" i="7"/>
  <c r="J1355" i="7"/>
  <c r="J1522" i="7"/>
  <c r="E605" i="7"/>
  <c r="J118" i="7"/>
  <c r="J18" i="7"/>
  <c r="E3891" i="7"/>
  <c r="J4165" i="7"/>
  <c r="J3457" i="7"/>
  <c r="E2465" i="7"/>
  <c r="J4072" i="7"/>
  <c r="J4106" i="7"/>
  <c r="J3561" i="7"/>
  <c r="J2794" i="7"/>
  <c r="J4920" i="7"/>
  <c r="J529" i="7"/>
  <c r="J3011" i="7"/>
  <c r="J1666" i="7"/>
  <c r="J1499" i="7"/>
  <c r="E4895" i="7"/>
  <c r="J126" i="7"/>
  <c r="E613" i="7"/>
  <c r="J1530" i="7"/>
  <c r="J1363" i="7"/>
  <c r="E4824" i="7"/>
  <c r="J3395" i="7"/>
  <c r="E4024" i="7"/>
  <c r="J3836" i="7"/>
  <c r="E4864" i="7"/>
  <c r="E4169" i="7"/>
  <c r="E4981" i="7"/>
  <c r="E2731" i="7"/>
  <c r="E2390" i="7"/>
  <c r="E3969" i="7"/>
  <c r="E4781" i="7"/>
  <c r="E2291" i="7"/>
  <c r="E3241" i="7"/>
  <c r="J3786" i="7"/>
  <c r="J1688" i="7"/>
  <c r="J1241" i="7"/>
  <c r="J2910" i="7"/>
  <c r="E1258" i="7"/>
  <c r="E635" i="7"/>
  <c r="J1552" i="7"/>
  <c r="J1105" i="7"/>
  <c r="J3174" i="7"/>
  <c r="J4033" i="7"/>
  <c r="E3767" i="7"/>
  <c r="J4881" i="7"/>
  <c r="E3232" i="7"/>
  <c r="J4990" i="7"/>
  <c r="E584" i="7"/>
  <c r="E383" i="7"/>
  <c r="E3454" i="7"/>
  <c r="J4372" i="7"/>
  <c r="J4172" i="7"/>
  <c r="E3356" i="7"/>
  <c r="E4601" i="7"/>
  <c r="J4791" i="7"/>
  <c r="E3163" i="7"/>
  <c r="E2822" i="7"/>
  <c r="J4418" i="7"/>
  <c r="J2492" i="7"/>
  <c r="J2087" i="7"/>
  <c r="E490" i="7"/>
  <c r="E234" i="7"/>
  <c r="E1097" i="7"/>
  <c r="J2356" i="7"/>
  <c r="J2318" i="7"/>
  <c r="E355" i="7"/>
  <c r="E98" i="7"/>
  <c r="E961" i="7"/>
  <c r="J2755" i="7"/>
  <c r="J657" i="7"/>
  <c r="J4433" i="7"/>
  <c r="J2922" i="7"/>
  <c r="J3689" i="7"/>
  <c r="J4138" i="7"/>
  <c r="J4104" i="7"/>
  <c r="E2497" i="7"/>
  <c r="J3489" i="7"/>
  <c r="J4197" i="7"/>
  <c r="E3923" i="7"/>
  <c r="E2314" i="7"/>
  <c r="J150" i="7"/>
  <c r="E637" i="7"/>
  <c r="J1554" i="7"/>
  <c r="J1387" i="7"/>
  <c r="E4728" i="7"/>
  <c r="E368" i="7"/>
  <c r="J555" i="7"/>
  <c r="J1418" i="7"/>
  <c r="J1251" i="7"/>
  <c r="J1403" i="7"/>
  <c r="J1570" i="7"/>
  <c r="J3436" i="7"/>
  <c r="E3624" i="7"/>
  <c r="E2996" i="7"/>
  <c r="J4645" i="7"/>
  <c r="J3636" i="7"/>
  <c r="E3824" i="7"/>
  <c r="E3196" i="7"/>
  <c r="J4845" i="7"/>
  <c r="E2718" i="7"/>
  <c r="E3059" i="7"/>
  <c r="J4687" i="7"/>
  <c r="J4496" i="7"/>
  <c r="E1943" i="7"/>
  <c r="J2574" i="7"/>
  <c r="E1692" i="7"/>
  <c r="J773" i="7"/>
  <c r="J1212" i="7"/>
  <c r="E2523" i="7"/>
  <c r="J1746" i="7"/>
  <c r="E1830" i="7"/>
  <c r="E3566" i="7"/>
  <c r="J2857" i="7"/>
  <c r="E4508" i="7"/>
  <c r="J3472" i="7"/>
  <c r="J3765" i="7"/>
  <c r="J3057" i="7"/>
  <c r="E4708" i="7"/>
  <c r="E3883" i="7"/>
  <c r="J2085" i="7"/>
  <c r="E689" i="7"/>
  <c r="E3949" i="7"/>
  <c r="J4912" i="7"/>
  <c r="J4712" i="7"/>
  <c r="E3868" i="7"/>
  <c r="E4154" i="7"/>
  <c r="E4763" i="7"/>
  <c r="J2497" i="7"/>
  <c r="E3206" i="7"/>
  <c r="J3971" i="7"/>
  <c r="E1913" i="7"/>
  <c r="E52" i="7"/>
  <c r="E650" i="7"/>
  <c r="E662" i="7"/>
  <c r="E1481" i="7"/>
  <c r="E1777" i="7"/>
  <c r="J17" i="7"/>
  <c r="J301" i="7"/>
  <c r="J482" i="7"/>
  <c r="E1345" i="7"/>
  <c r="E2751" i="7"/>
  <c r="E2160" i="7"/>
  <c r="E2643" i="7"/>
  <c r="E3408" i="7"/>
  <c r="J3207" i="7"/>
  <c r="J3819" i="7"/>
  <c r="E4489" i="7"/>
  <c r="J2036" i="7"/>
  <c r="J2906" i="7"/>
  <c r="E3541" i="7"/>
  <c r="E4307" i="7"/>
  <c r="E1855" i="7"/>
  <c r="E150" i="7"/>
  <c r="E1021" i="7"/>
  <c r="E854" i="7"/>
  <c r="E1771" i="7"/>
  <c r="E4841" i="7"/>
  <c r="J398" i="7"/>
  <c r="E885" i="7"/>
  <c r="E718" i="7"/>
  <c r="J1635" i="7"/>
  <c r="J4763" i="7"/>
  <c r="J1186" i="7"/>
  <c r="E4094" i="7"/>
  <c r="J3239" i="7"/>
  <c r="E2612" i="7"/>
  <c r="J4876" i="7"/>
  <c r="E4294" i="7"/>
  <c r="E3440" i="7"/>
  <c r="E2812" i="7"/>
  <c r="J4461" i="7"/>
  <c r="J3775" i="7"/>
  <c r="E2675" i="7"/>
  <c r="E4925" i="7"/>
  <c r="E4113" i="7"/>
  <c r="E2951" i="7"/>
  <c r="E2192" i="7"/>
  <c r="E1308" i="7"/>
  <c r="E1804" i="7"/>
  <c r="J828" i="7"/>
  <c r="E2687" i="7"/>
  <c r="E2328" i="7"/>
  <c r="E1444" i="7"/>
  <c r="E3182" i="7"/>
  <c r="J2473" i="7"/>
  <c r="E4739" i="7"/>
  <c r="E4130" i="7"/>
  <c r="E3382" i="7"/>
  <c r="J2673" i="7"/>
  <c r="E4939" i="7"/>
  <c r="J4283" i="7"/>
  <c r="E3524" i="7"/>
  <c r="E1639" i="7"/>
  <c r="J4664" i="7"/>
  <c r="J3505" i="7"/>
  <c r="J3305" i="7"/>
  <c r="J4010" i="7"/>
  <c r="J4008" i="7"/>
  <c r="E2401" i="7"/>
  <c r="J3393" i="7"/>
  <c r="J4101" i="7"/>
  <c r="E3827" i="7"/>
  <c r="J46" i="7"/>
  <c r="J591" i="7"/>
  <c r="J619" i="7"/>
  <c r="J1458" i="7"/>
  <c r="J1291" i="7"/>
  <c r="J2323" i="7"/>
  <c r="E272" i="7"/>
  <c r="J459" i="7"/>
  <c r="J1322" i="7"/>
  <c r="J1155" i="7"/>
  <c r="E1736" i="7"/>
  <c r="J666" i="7"/>
  <c r="J3159" i="7"/>
  <c r="E4079" i="7"/>
  <c r="E3879" i="7"/>
  <c r="E3995" i="7"/>
  <c r="E4802" i="7"/>
  <c r="J3172" i="7"/>
  <c r="J2751" i="7"/>
  <c r="J4436" i="7"/>
  <c r="J4619" i="7"/>
  <c r="E2991" i="7"/>
  <c r="J990" i="7"/>
  <c r="J831" i="7"/>
  <c r="J1748" i="7"/>
  <c r="E1119" i="7"/>
  <c r="J3794" i="7"/>
  <c r="J854" i="7"/>
  <c r="J695" i="7"/>
  <c r="E1614" i="7"/>
  <c r="E983" i="7"/>
  <c r="J4058" i="7"/>
  <c r="E346" i="7"/>
  <c r="J165" i="7"/>
  <c r="E3794" i="7"/>
  <c r="J2764" i="7"/>
  <c r="E4394" i="7"/>
  <c r="E4229" i="7"/>
  <c r="J2543" i="7"/>
  <c r="J2964" i="7"/>
  <c r="E4594" i="7"/>
  <c r="J3455" i="7"/>
  <c r="E2383" i="7"/>
  <c r="E3991" i="7"/>
  <c r="J4257" i="7"/>
  <c r="J3693" i="7"/>
  <c r="J1329" i="7"/>
  <c r="E412" i="7"/>
  <c r="E859" i="7"/>
  <c r="E1482" i="7"/>
  <c r="J3429" i="7"/>
  <c r="J1465" i="7"/>
  <c r="E548" i="7"/>
  <c r="E3337" i="7"/>
  <c r="E2627" i="7"/>
  <c r="E4877" i="7"/>
  <c r="E4065" i="7"/>
  <c r="E2486" i="7"/>
  <c r="E2827" i="7"/>
  <c r="J4455" i="7"/>
  <c r="E4754" i="7"/>
  <c r="E477" i="7"/>
  <c r="E899" i="7"/>
  <c r="E1807" i="7"/>
  <c r="J1167" i="7"/>
  <c r="E1993" i="7"/>
  <c r="E1133" i="7"/>
  <c r="E784" i="7"/>
  <c r="J451" i="7"/>
  <c r="J708" i="7"/>
  <c r="J325" i="7"/>
  <c r="J1646" i="7"/>
  <c r="E1328" i="7"/>
  <c r="E445" i="7"/>
  <c r="J1959" i="7"/>
  <c r="E2124" i="7"/>
  <c r="J1550" i="7"/>
  <c r="J685" i="7"/>
  <c r="E36" i="7"/>
  <c r="E611" i="7"/>
  <c r="E2284" i="7"/>
  <c r="J1423" i="7"/>
  <c r="E2138" i="7"/>
  <c r="E1389" i="7"/>
  <c r="E1296" i="7"/>
  <c r="J195" i="7"/>
  <c r="E1778" i="7"/>
  <c r="E2345" i="7"/>
  <c r="J1134" i="7"/>
  <c r="E1842" i="7"/>
  <c r="J134" i="7"/>
  <c r="E624" i="7"/>
  <c r="J2303" i="7"/>
  <c r="E978" i="7"/>
  <c r="J1197" i="7"/>
  <c r="E1298" i="7"/>
  <c r="J1517" i="7"/>
  <c r="J294" i="7"/>
  <c r="E1187" i="7"/>
  <c r="J2678" i="7"/>
  <c r="J1583" i="7"/>
  <c r="J1165" i="7"/>
  <c r="J847" i="7"/>
  <c r="J2349" i="7"/>
  <c r="E1069" i="7"/>
  <c r="E656" i="7"/>
  <c r="E261" i="7"/>
  <c r="E1138" i="7"/>
  <c r="J2125" i="7"/>
  <c r="E70" i="7"/>
  <c r="E688" i="7"/>
  <c r="J65" i="7"/>
  <c r="E786" i="7"/>
  <c r="J1005" i="7"/>
  <c r="J422" i="7"/>
  <c r="E1443" i="7"/>
  <c r="J2182" i="7"/>
  <c r="J1837" i="7"/>
  <c r="J621" i="7"/>
  <c r="E1677" i="7"/>
  <c r="E1874" i="7"/>
  <c r="E813" i="7"/>
  <c r="J1508" i="7"/>
  <c r="J131" i="7"/>
  <c r="E1650" i="7"/>
  <c r="J261" i="7"/>
  <c r="J1518" i="7"/>
  <c r="E1200" i="7"/>
  <c r="J316" i="7"/>
  <c r="J4188" i="7"/>
  <c r="J1756" i="7"/>
  <c r="J4294" i="7"/>
  <c r="E4644" i="7"/>
  <c r="E4444" i="7"/>
  <c r="E4737" i="7"/>
  <c r="J4932" i="7"/>
  <c r="E2668" i="7"/>
  <c r="J3295" i="7"/>
  <c r="E4150" i="7"/>
  <c r="E4751" i="7"/>
  <c r="J2485" i="7"/>
  <c r="J1534" i="7"/>
  <c r="J1375" i="7"/>
  <c r="J744" i="7"/>
  <c r="E1663" i="7"/>
  <c r="E3748" i="7"/>
  <c r="J1398" i="7"/>
  <c r="J1239" i="7"/>
  <c r="J608" i="7"/>
  <c r="E1527" i="7"/>
  <c r="E4012" i="7"/>
  <c r="E466" i="7"/>
  <c r="J3068" i="7"/>
  <c r="J3833" i="7"/>
  <c r="E3634" i="7"/>
  <c r="E2565" i="7"/>
  <c r="E1959" i="7"/>
  <c r="E3077" i="7"/>
  <c r="J3630" i="7"/>
  <c r="E4485" i="7"/>
  <c r="J2032" i="7"/>
  <c r="J2894" i="7"/>
  <c r="J1823" i="7"/>
  <c r="E1203" i="7"/>
  <c r="E756" i="7"/>
  <c r="J1673" i="7"/>
  <c r="J3013" i="7"/>
  <c r="E1690" i="7"/>
  <c r="E1067" i="7"/>
  <c r="E620" i="7"/>
  <c r="J1537" i="7"/>
  <c r="J3277" i="7"/>
  <c r="J2115" i="7"/>
  <c r="J2528" i="7"/>
  <c r="J2441" i="7"/>
  <c r="E4707" i="7"/>
  <c r="E4098" i="7"/>
  <c r="E3350" i="7"/>
  <c r="J2641" i="7"/>
  <c r="E4907" i="7"/>
  <c r="E4298" i="7"/>
  <c r="J2344" i="7"/>
  <c r="J4834" i="7"/>
  <c r="J3942" i="7"/>
  <c r="J3783" i="7"/>
  <c r="J4474" i="7"/>
  <c r="E775" i="7"/>
  <c r="E1406" i="7"/>
  <c r="E1573" i="7"/>
  <c r="J646" i="7"/>
  <c r="J4210" i="7"/>
  <c r="E911" i="7"/>
  <c r="E1542" i="7"/>
  <c r="E2384" i="7"/>
  <c r="J4648" i="7"/>
  <c r="J3959" i="7"/>
  <c r="E3186" i="7"/>
  <c r="E2584" i="7"/>
  <c r="J4848" i="7"/>
  <c r="J4159" i="7"/>
  <c r="E3497" i="7"/>
  <c r="E4206" i="7"/>
  <c r="J1187" i="7"/>
  <c r="J1354" i="7"/>
  <c r="J491" i="7"/>
  <c r="E304" i="7"/>
  <c r="E4984" i="7"/>
  <c r="J1323" i="7"/>
  <c r="J1490" i="7"/>
  <c r="E573" i="7"/>
  <c r="J655" i="7"/>
  <c r="J82" i="7"/>
  <c r="E3859" i="7"/>
  <c r="J4133" i="7"/>
  <c r="J3425" i="7"/>
  <c r="E2433" i="7"/>
  <c r="J4040" i="7"/>
  <c r="J4074" i="7"/>
  <c r="J3433" i="7"/>
  <c r="J3633" i="7"/>
  <c r="J4792" i="7"/>
  <c r="J401" i="7"/>
  <c r="J3267" i="7"/>
  <c r="E897" i="7"/>
  <c r="E34" i="7"/>
  <c r="E291" i="7"/>
  <c r="J2254" i="7"/>
  <c r="J2293" i="7"/>
  <c r="E1033" i="7"/>
  <c r="E170" i="7"/>
  <c r="E426" i="7"/>
  <c r="J2023" i="7"/>
  <c r="J2428" i="7"/>
  <c r="J4354" i="7"/>
  <c r="E2758" i="7"/>
  <c r="E3099" i="7"/>
  <c r="J4727" i="7"/>
  <c r="J4536" i="7"/>
  <c r="J3259" i="7"/>
  <c r="J3916" i="7"/>
  <c r="J4116" i="7"/>
  <c r="E3198" i="7"/>
  <c r="E127" i="7"/>
  <c r="J1692" i="7"/>
  <c r="J440" i="7"/>
  <c r="E1359" i="7"/>
  <c r="E4356" i="7"/>
  <c r="J1094" i="7"/>
  <c r="J935" i="7"/>
  <c r="J1851" i="7"/>
  <c r="E1223" i="7"/>
  <c r="J3578" i="7"/>
  <c r="E2786" i="7"/>
  <c r="J4390" i="7"/>
  <c r="E4662" i="7"/>
  <c r="J3032" i="7"/>
  <c r="J3704" i="7"/>
  <c r="E4740" i="7"/>
  <c r="J3089" i="7"/>
  <c r="J3797" i="7"/>
  <c r="J3504" i="7"/>
  <c r="E4540" i="7"/>
  <c r="J2889" i="7"/>
  <c r="E3598" i="7"/>
  <c r="J4363" i="7"/>
  <c r="E1734" i="7"/>
  <c r="J2638" i="7"/>
  <c r="E1871" i="7"/>
  <c r="J1116" i="7"/>
  <c r="J677" i="7"/>
  <c r="E1596" i="7"/>
  <c r="J2478" i="7"/>
  <c r="E2135" i="7"/>
  <c r="J4400" i="7"/>
  <c r="J4591" i="7"/>
  <c r="E2963" i="7"/>
  <c r="E558" i="7"/>
  <c r="J2155" i="7"/>
  <c r="J2568" i="7"/>
  <c r="J1685" i="7"/>
  <c r="E760" i="7"/>
  <c r="J257" i="7"/>
  <c r="J2295" i="7"/>
  <c r="E1741" i="7"/>
  <c r="E1824" i="7"/>
  <c r="E896" i="7"/>
  <c r="E3828" i="7"/>
  <c r="E3208" i="7"/>
  <c r="J4857" i="7"/>
  <c r="E3743" i="7"/>
  <c r="J4009" i="7"/>
  <c r="J3197" i="7"/>
  <c r="E2862" i="7"/>
  <c r="E2776" i="7"/>
  <c r="E4881" i="7"/>
  <c r="E4442" i="7"/>
  <c r="J2174" i="7"/>
  <c r="E3111" i="7"/>
  <c r="E2112" i="7"/>
  <c r="E1228" i="7"/>
  <c r="E1675" i="7"/>
  <c r="J748" i="7"/>
  <c r="E2847" i="7"/>
  <c r="E2248" i="7"/>
  <c r="E1364" i="7"/>
  <c r="J445" i="7"/>
  <c r="J884" i="7"/>
  <c r="J2451" i="7"/>
  <c r="J2880" i="7"/>
  <c r="E4510" i="7"/>
  <c r="J4238" i="7"/>
  <c r="E2634" i="7"/>
  <c r="E2807" i="7"/>
  <c r="J3144" i="7"/>
  <c r="E4194" i="7"/>
  <c r="E4397" i="7"/>
  <c r="E2434" i="7"/>
  <c r="E1669" i="7"/>
  <c r="E1508" i="7"/>
  <c r="J2390" i="7"/>
  <c r="E2319" i="7"/>
  <c r="J892" i="7"/>
  <c r="J453" i="7"/>
  <c r="E1372" i="7"/>
  <c r="E2256" i="7"/>
  <c r="E2823" i="7"/>
  <c r="E4177" i="7"/>
  <c r="E4989" i="7"/>
  <c r="E2739" i="7"/>
  <c r="E2398" i="7"/>
  <c r="J4525" i="7"/>
  <c r="E2876" i="7"/>
  <c r="E3504" i="7"/>
  <c r="E4358" i="7"/>
  <c r="J4940" i="7"/>
  <c r="E2676" i="7"/>
  <c r="J3303" i="7"/>
  <c r="E4158" i="7"/>
  <c r="E4759" i="7"/>
  <c r="E283" i="7"/>
  <c r="E26" i="7"/>
  <c r="E889" i="7"/>
  <c r="J2149" i="7"/>
  <c r="J2110" i="7"/>
  <c r="E147" i="7"/>
  <c r="J274" i="7"/>
  <c r="E753" i="7"/>
  <c r="J4998" i="7"/>
  <c r="J2748" i="7"/>
  <c r="E3762" i="7"/>
  <c r="J3206" i="7"/>
  <c r="J1089" i="7"/>
  <c r="J1536" i="7"/>
  <c r="E619" i="7"/>
  <c r="E1242" i="7"/>
  <c r="J2942" i="7"/>
  <c r="J1225" i="7"/>
  <c r="J1672" i="7"/>
  <c r="E755" i="7"/>
  <c r="E1378" i="7"/>
  <c r="J3413" i="7"/>
  <c r="E2429" i="7"/>
  <c r="J4036" i="7"/>
  <c r="E4224" i="7"/>
  <c r="J3595" i="7"/>
  <c r="E2355" i="7"/>
  <c r="E4951" i="7"/>
  <c r="E2893" i="7"/>
  <c r="E3093" i="7"/>
  <c r="E4524" i="7"/>
  <c r="J2520" i="7"/>
  <c r="J3866" i="7"/>
  <c r="E1079" i="7"/>
  <c r="J1708" i="7"/>
  <c r="J791" i="7"/>
  <c r="J950" i="7"/>
  <c r="J3602" i="7"/>
  <c r="E1215" i="7"/>
  <c r="J1843" i="7"/>
  <c r="J927" i="7"/>
  <c r="J1086" i="7"/>
  <c r="E3087" i="7"/>
  <c r="J4715" i="7"/>
  <c r="J4532" i="7"/>
  <c r="J2847" i="7"/>
  <c r="J3268" i="7"/>
  <c r="E4898" i="7"/>
  <c r="E4123" i="7"/>
  <c r="E4263" i="7"/>
  <c r="E4463" i="7"/>
  <c r="E3544" i="7"/>
  <c r="J1050" i="7"/>
  <c r="E570" i="7"/>
  <c r="E314" i="7"/>
  <c r="E1177" i="7"/>
  <c r="J2436" i="7"/>
  <c r="J2031" i="7"/>
  <c r="E434" i="7"/>
  <c r="E178" i="7"/>
  <c r="E1041" i="7"/>
  <c r="E4666" i="7"/>
  <c r="J3036" i="7"/>
  <c r="J2615" i="7"/>
  <c r="E4301" i="7"/>
  <c r="J4483" i="7"/>
  <c r="J3801" i="7"/>
  <c r="E3535" i="7"/>
  <c r="J4649" i="7"/>
  <c r="E3000" i="7"/>
  <c r="E3602" i="7"/>
  <c r="J4375" i="7"/>
  <c r="J4449" i="7"/>
  <c r="E2800" i="7"/>
  <c r="E3420" i="7"/>
  <c r="J1827" i="7"/>
  <c r="E1199" i="7"/>
  <c r="J3634" i="7"/>
  <c r="J934" i="7"/>
  <c r="J775" i="7"/>
  <c r="E1694" i="7"/>
  <c r="E1063" i="7"/>
  <c r="J3898" i="7"/>
  <c r="E2626" i="7"/>
  <c r="J4230" i="7"/>
  <c r="E4502" i="7"/>
  <c r="J2872" i="7"/>
  <c r="J3544" i="7"/>
  <c r="E2919" i="7"/>
  <c r="E2208" i="7"/>
  <c r="E1324" i="7"/>
  <c r="J405" i="7"/>
  <c r="J844" i="7"/>
  <c r="E2655" i="7"/>
  <c r="E2344" i="7"/>
  <c r="E1460" i="7"/>
  <c r="J541" i="7"/>
  <c r="J980" i="7"/>
  <c r="J2547" i="7"/>
  <c r="J2976" i="7"/>
  <c r="E4606" i="7"/>
  <c r="J4334" i="7"/>
  <c r="E2730" i="7"/>
  <c r="E2903" i="7"/>
  <c r="E3742" i="7"/>
  <c r="J3536" i="7"/>
  <c r="J3736" i="7"/>
  <c r="E2818" i="7"/>
  <c r="J967" i="7"/>
  <c r="J2603" i="7"/>
  <c r="J865" i="7"/>
  <c r="J1312" i="7"/>
  <c r="E1970" i="7"/>
  <c r="E1018" i="7"/>
  <c r="E3786" i="7"/>
  <c r="J1001" i="7"/>
  <c r="J1448" i="7"/>
  <c r="E531" i="7"/>
  <c r="E1154" i="7"/>
  <c r="J3189" i="7"/>
  <c r="E4840" i="7"/>
  <c r="J3812" i="7"/>
  <c r="E4000" i="7"/>
  <c r="J3371" i="7"/>
  <c r="E69" i="7"/>
  <c r="E4663" i="7"/>
  <c r="E2964" i="7"/>
  <c r="E3164" i="7"/>
  <c r="J4655" i="7"/>
  <c r="E1660" i="7"/>
  <c r="E2301" i="7"/>
  <c r="J336" i="7"/>
  <c r="J79" i="7"/>
  <c r="E1320" i="7"/>
  <c r="E2212" i="7"/>
  <c r="E2165" i="7"/>
  <c r="J200" i="7"/>
  <c r="E329" i="7"/>
  <c r="J4096" i="7"/>
  <c r="E2489" i="7"/>
  <c r="J3481" i="7"/>
  <c r="J4189" i="7"/>
  <c r="E3915" i="7"/>
  <c r="E2650" i="7"/>
  <c r="J4254" i="7"/>
  <c r="E4526" i="7"/>
  <c r="J2896" i="7"/>
  <c r="E2450" i="7"/>
  <c r="J4054" i="7"/>
  <c r="J4946" i="7"/>
  <c r="J2696" i="7"/>
  <c r="J3318" i="7"/>
  <c r="J1819" i="7"/>
  <c r="J1595" i="7"/>
  <c r="J4923" i="7"/>
  <c r="J222" i="7"/>
  <c r="E709" i="7"/>
  <c r="J1626" i="7"/>
  <c r="J1459" i="7"/>
  <c r="E4440" i="7"/>
  <c r="J3491" i="7"/>
  <c r="E4120" i="7"/>
  <c r="J3932" i="7"/>
  <c r="E4960" i="7"/>
  <c r="E4265" i="7"/>
  <c r="E827" i="7"/>
  <c r="J4225" i="7"/>
  <c r="E4562" i="7"/>
  <c r="J4982" i="7"/>
  <c r="E2992" i="7"/>
  <c r="E3255" i="7"/>
  <c r="E3082" i="7"/>
  <c r="J3855" i="7"/>
  <c r="E4958" i="7"/>
  <c r="J3328" i="7"/>
  <c r="J2899" i="7"/>
  <c r="J1332" i="7"/>
  <c r="J893" i="7"/>
  <c r="E1814" i="7"/>
  <c r="J1730" i="7"/>
  <c r="E2555" i="7"/>
  <c r="J1196" i="7"/>
  <c r="J757" i="7"/>
  <c r="E1676" i="7"/>
  <c r="J2558" i="7"/>
  <c r="E1975" i="7"/>
  <c r="J286" i="7"/>
  <c r="E4799" i="7"/>
  <c r="E2389" i="7"/>
  <c r="E2550" i="7"/>
  <c r="J3757" i="7"/>
  <c r="J2838" i="7"/>
  <c r="E3417" i="7"/>
  <c r="E4191" i="7"/>
  <c r="E2583" i="7"/>
  <c r="J3655" i="7"/>
  <c r="E4276" i="7"/>
  <c r="E1344" i="7"/>
  <c r="E2236" i="7"/>
  <c r="E2189" i="7"/>
  <c r="J224" i="7"/>
  <c r="E353" i="7"/>
  <c r="E1208" i="7"/>
  <c r="E2100" i="7"/>
  <c r="E2053" i="7"/>
  <c r="J88" i="7"/>
  <c r="E217" i="7"/>
  <c r="J1049" i="7"/>
  <c r="J1496" i="7"/>
  <c r="J5000" i="7"/>
  <c r="J4311" i="7"/>
  <c r="E3538" i="7"/>
  <c r="E2936" i="7"/>
  <c r="J4585" i="7"/>
  <c r="E3471" i="7"/>
  <c r="J3737" i="7"/>
  <c r="J4419" i="7"/>
  <c r="E4237" i="7"/>
  <c r="J2551" i="7"/>
  <c r="J2972" i="7"/>
  <c r="E4602" i="7"/>
  <c r="E977" i="7"/>
  <c r="E114" i="7"/>
  <c r="E371" i="7"/>
  <c r="J2334" i="7"/>
  <c r="J2372" i="7"/>
  <c r="E1113" i="7"/>
  <c r="E250" i="7"/>
  <c r="E506" i="7"/>
  <c r="E4254" i="7"/>
  <c r="E3400" i="7"/>
  <c r="E2772" i="7"/>
  <c r="J4421" i="7"/>
  <c r="J3412" i="7"/>
  <c r="E3600" i="7"/>
  <c r="E2972" i="7"/>
  <c r="E3104" i="7"/>
  <c r="J997" i="7"/>
  <c r="E3890" i="7"/>
  <c r="J4538" i="7"/>
  <c r="J4869" i="7"/>
  <c r="E2793" i="7"/>
  <c r="J2589" i="7"/>
  <c r="E3466" i="7"/>
  <c r="J4239" i="7"/>
  <c r="J4928" i="7"/>
  <c r="E2664" i="7"/>
  <c r="J3283" i="7"/>
  <c r="J1727" i="7"/>
  <c r="J1277" i="7"/>
  <c r="J2161" i="7"/>
  <c r="J2114" i="7"/>
  <c r="E151" i="7"/>
  <c r="J1580" i="7"/>
  <c r="J1141" i="7"/>
  <c r="J2025" i="7"/>
  <c r="J1978" i="7"/>
  <c r="E15" i="7"/>
  <c r="J1382" i="7"/>
  <c r="E4044" i="7"/>
  <c r="J3320" i="7"/>
  <c r="J4085" i="7"/>
  <c r="E3485" i="7"/>
  <c r="J3350" i="7"/>
  <c r="E3801" i="7"/>
  <c r="E4575" i="7"/>
  <c r="E2123" i="7"/>
  <c r="E3073" i="7"/>
  <c r="J3618" i="7"/>
  <c r="J1728" i="7"/>
  <c r="J2646" i="7"/>
  <c r="E2206" i="7"/>
  <c r="E172" i="7"/>
  <c r="J351" i="7"/>
  <c r="E1592" i="7"/>
  <c r="J2482" i="7"/>
  <c r="E2070" i="7"/>
  <c r="E473" i="7"/>
  <c r="J215" i="7"/>
  <c r="J665" i="7"/>
  <c r="J1112" i="7"/>
  <c r="J4616" i="7"/>
  <c r="J3927" i="7"/>
  <c r="E3154" i="7"/>
  <c r="E2552" i="7"/>
  <c r="J4816" i="7"/>
  <c r="J4127" i="7"/>
  <c r="E3354" i="7"/>
  <c r="J4642" i="7"/>
  <c r="E3853" i="7"/>
  <c r="J3218" i="7"/>
  <c r="J2348" i="7"/>
  <c r="J4838" i="7"/>
  <c r="E593" i="7"/>
  <c r="J114" i="7"/>
  <c r="E89" i="7"/>
  <c r="J1950" i="7"/>
  <c r="J1989" i="7"/>
  <c r="E729" i="7"/>
  <c r="J250" i="7"/>
  <c r="E123" i="7"/>
  <c r="E3870" i="7"/>
  <c r="J3015" i="7"/>
  <c r="E2388" i="7"/>
  <c r="J4652" i="7"/>
  <c r="E4070" i="7"/>
  <c r="J3215" i="7"/>
  <c r="E2588" i="7"/>
  <c r="E2464" i="7"/>
  <c r="E256" i="7"/>
  <c r="J4821" i="7"/>
  <c r="E4640" i="7"/>
  <c r="E3217" i="7"/>
  <c r="E3534" i="7"/>
  <c r="J3677" i="7"/>
  <c r="J4361" i="7"/>
  <c r="E4095" i="7"/>
  <c r="E2487" i="7"/>
  <c r="J3559" i="7"/>
  <c r="E4180" i="7"/>
  <c r="E1248" i="7"/>
  <c r="E2140" i="7"/>
  <c r="E2093" i="7"/>
  <c r="J128" i="7"/>
  <c r="E257" i="7"/>
  <c r="E1112" i="7"/>
  <c r="E2004" i="7"/>
  <c r="E1957" i="7"/>
  <c r="E96" i="7"/>
  <c r="E121" i="7"/>
  <c r="E968" i="7"/>
  <c r="J329" i="7"/>
  <c r="J3837" i="7"/>
  <c r="J4794" i="7"/>
  <c r="E4557" i="7"/>
  <c r="E3484" i="7"/>
  <c r="E3866" i="7"/>
  <c r="J4887" i="7"/>
  <c r="E3259" i="7"/>
  <c r="E2918" i="7"/>
  <c r="J4514" i="7"/>
  <c r="J2588" i="7"/>
  <c r="J2183" i="7"/>
  <c r="J149" i="7"/>
  <c r="E330" i="7"/>
  <c r="E1193" i="7"/>
  <c r="J2452" i="7"/>
  <c r="J2047" i="7"/>
  <c r="E450" i="7"/>
  <c r="E194" i="7"/>
  <c r="E1057" i="7"/>
  <c r="E1135" i="7"/>
  <c r="J1764" i="7"/>
  <c r="J4754" i="7"/>
  <c r="J3862" i="7"/>
  <c r="E3309" i="7"/>
  <c r="J2704" i="7"/>
  <c r="J4954" i="7"/>
  <c r="J4062" i="7"/>
  <c r="E2458" i="7"/>
  <c r="E3723" i="7"/>
  <c r="J3997" i="7"/>
  <c r="J3289" i="7"/>
  <c r="E4940" i="7"/>
  <c r="J3904" i="7"/>
  <c r="E137" i="7"/>
  <c r="J125" i="7"/>
  <c r="E1973" i="7"/>
  <c r="E2020" i="7"/>
  <c r="E1128" i="7"/>
  <c r="E273" i="7"/>
  <c r="J144" i="7"/>
  <c r="E2109" i="7"/>
  <c r="E3805" i="7"/>
  <c r="J3170" i="7"/>
  <c r="J2300" i="7"/>
  <c r="J4790" i="7"/>
  <c r="E4005" i="7"/>
  <c r="E3746" i="7"/>
  <c r="J2740" i="7"/>
  <c r="E4832" i="7"/>
  <c r="E2145" i="7"/>
  <c r="E1720" i="7"/>
  <c r="E4142" i="7"/>
  <c r="J2610" i="7"/>
  <c r="E2399" i="7"/>
  <c r="E4220" i="7"/>
  <c r="J3368" i="7"/>
  <c r="E4404" i="7"/>
  <c r="J2753" i="7"/>
  <c r="E3462" i="7"/>
  <c r="J4227" i="7"/>
  <c r="E2169" i="7"/>
  <c r="J204" i="7"/>
  <c r="E341" i="7"/>
  <c r="J818" i="7"/>
  <c r="E1768" i="7"/>
  <c r="E2033" i="7"/>
  <c r="J68" i="7"/>
  <c r="E205" i="7"/>
  <c r="J682" i="7"/>
  <c r="E1601" i="7"/>
  <c r="E391" i="7"/>
  <c r="J2218" i="7"/>
  <c r="J2617" i="7"/>
  <c r="J3390" i="7"/>
  <c r="E4232" i="7"/>
  <c r="J4171" i="7"/>
  <c r="J4782" i="7"/>
  <c r="J2292" i="7"/>
  <c r="J3162" i="7"/>
  <c r="E3797" i="7"/>
  <c r="E4563" i="7"/>
  <c r="E2111" i="7"/>
  <c r="J406" i="7"/>
  <c r="E1277" i="7"/>
  <c r="E1110" i="7"/>
  <c r="E479" i="7"/>
  <c r="E3779" i="7"/>
  <c r="E270" i="7"/>
  <c r="E1141" i="7"/>
  <c r="E974" i="7"/>
  <c r="J1889" i="7"/>
  <c r="E4323" i="7"/>
  <c r="J930" i="7"/>
  <c r="E3838" i="7"/>
  <c r="J2983" i="7"/>
  <c r="E2356" i="7"/>
  <c r="J4620" i="7"/>
  <c r="E4038" i="7"/>
  <c r="J3183" i="7"/>
  <c r="E2556" i="7"/>
  <c r="J4820" i="7"/>
  <c r="E3129" i="7"/>
  <c r="E2179" i="7"/>
  <c r="J4666" i="7"/>
  <c r="E3857" i="7"/>
  <c r="J2413" i="7"/>
  <c r="E1936" i="7"/>
  <c r="E1052" i="7"/>
  <c r="E1499" i="7"/>
  <c r="J572" i="7"/>
  <c r="E3199" i="7"/>
  <c r="E2072" i="7"/>
  <c r="E1188" i="7"/>
  <c r="E2926" i="7"/>
  <c r="E3267" i="7"/>
  <c r="J4895" i="7"/>
  <c r="E3874" i="7"/>
  <c r="E3126" i="7"/>
  <c r="J2417" i="7"/>
  <c r="E4683" i="7"/>
  <c r="J4606" i="7"/>
  <c r="J2667" i="7"/>
  <c r="J833" i="7"/>
  <c r="J1280" i="7"/>
  <c r="J1909" i="7"/>
  <c r="E986" i="7"/>
  <c r="J2403" i="7"/>
  <c r="J969" i="7"/>
  <c r="J1416" i="7"/>
  <c r="E499" i="7"/>
  <c r="E1122" i="7"/>
  <c r="J3157" i="7"/>
  <c r="E4808" i="7"/>
  <c r="J3780" i="7"/>
  <c r="E3968" i="7"/>
  <c r="E3340" i="7"/>
  <c r="J4989" i="7"/>
  <c r="E4599" i="7"/>
  <c r="E2836" i="7"/>
  <c r="E3036" i="7"/>
  <c r="J4527" i="7"/>
  <c r="E1532" i="7"/>
  <c r="J4378" i="7"/>
  <c r="E823" i="7"/>
  <c r="E1454" i="7"/>
  <c r="E1621" i="7"/>
  <c r="J694" i="7"/>
  <c r="J4114" i="7"/>
  <c r="E959" i="7"/>
  <c r="E1590" i="7"/>
  <c r="E1808" i="7"/>
  <c r="J830" i="7"/>
  <c r="E2831" i="7"/>
  <c r="J4459" i="7"/>
  <c r="E4277" i="7"/>
  <c r="J2591" i="7"/>
  <c r="J3012" i="7"/>
  <c r="E4642" i="7"/>
  <c r="E3771" i="7"/>
  <c r="J4279" i="7"/>
  <c r="E3439" i="7"/>
  <c r="J2519" i="7"/>
  <c r="E82" i="7"/>
  <c r="E1081" i="7"/>
  <c r="J570" i="7"/>
  <c r="E1433" i="7"/>
  <c r="E1729" i="7"/>
  <c r="J2287" i="7"/>
  <c r="J253" i="7"/>
  <c r="J434" i="7"/>
  <c r="E1297" i="7"/>
  <c r="E4922" i="7"/>
  <c r="J3292" i="7"/>
  <c r="J2871" i="7"/>
  <c r="J4556" i="7"/>
  <c r="J4739" i="7"/>
  <c r="J4057" i="7"/>
  <c r="E3791" i="7"/>
  <c r="J4905" i="7"/>
  <c r="E3256" i="7"/>
  <c r="J3857" i="7"/>
  <c r="E3591" i="7"/>
  <c r="J4705" i="7"/>
  <c r="E3056" i="7"/>
  <c r="E3676" i="7"/>
  <c r="J536" i="7"/>
  <c r="E1455" i="7"/>
  <c r="E4164" i="7"/>
  <c r="J1190" i="7"/>
  <c r="J1031" i="7"/>
  <c r="J400" i="7"/>
  <c r="E1319" i="7"/>
  <c r="J3386" i="7"/>
  <c r="E2882" i="7"/>
  <c r="J4486" i="7"/>
  <c r="E4758" i="7"/>
  <c r="J803" i="7"/>
  <c r="J970" i="7"/>
  <c r="J107" i="7"/>
  <c r="J356" i="7"/>
  <c r="E2321" i="7"/>
  <c r="J939" i="7"/>
  <c r="J1106" i="7"/>
  <c r="J243" i="7"/>
  <c r="E493" i="7"/>
  <c r="E2090" i="7"/>
  <c r="E3475" i="7"/>
  <c r="J3749" i="7"/>
  <c r="J3041" i="7"/>
  <c r="E4692" i="7"/>
  <c r="J3656" i="7"/>
  <c r="J3562" i="7"/>
  <c r="E2947" i="7"/>
  <c r="E3147" i="7"/>
  <c r="J4252" i="7"/>
  <c r="E1779" i="7"/>
  <c r="E4227" i="7"/>
  <c r="J567" i="7"/>
  <c r="E388" i="7"/>
  <c r="E108" i="7"/>
  <c r="J1870" i="7"/>
  <c r="E1982" i="7"/>
  <c r="E649" i="7"/>
  <c r="J170" i="7"/>
  <c r="E43" i="7"/>
  <c r="J2006" i="7"/>
  <c r="J2045" i="7"/>
  <c r="J3970" i="7"/>
  <c r="E2374" i="7"/>
  <c r="E2715" i="7"/>
  <c r="E4965" i="7"/>
  <c r="E4153" i="7"/>
  <c r="J2747" i="7"/>
  <c r="E4253" i="7"/>
  <c r="J4452" i="7"/>
  <c r="J3679" i="7"/>
  <c r="J3245" i="7"/>
  <c r="E1706" i="7"/>
  <c r="J1859" i="7"/>
  <c r="E1231" i="7"/>
  <c r="J3570" i="7"/>
  <c r="J966" i="7"/>
  <c r="J807" i="7"/>
  <c r="J1724" i="7"/>
  <c r="E1095" i="7"/>
  <c r="J3834" i="7"/>
  <c r="E2658" i="7"/>
  <c r="J4262" i="7"/>
  <c r="E4534" i="7"/>
  <c r="J2904" i="7"/>
  <c r="J3576" i="7"/>
  <c r="E4612" i="7"/>
  <c r="J2961" i="7"/>
  <c r="E3670" i="7"/>
  <c r="J3376" i="7"/>
  <c r="E4412" i="7"/>
  <c r="J2761" i="7"/>
  <c r="E3470" i="7"/>
  <c r="J4235" i="7"/>
  <c r="E1604" i="7"/>
  <c r="J2486" i="7"/>
  <c r="E2127" i="7"/>
  <c r="J988" i="7"/>
  <c r="J549" i="7"/>
  <c r="E1468" i="7"/>
  <c r="J2350" i="7"/>
  <c r="E2631" i="7"/>
  <c r="E4273" i="7"/>
  <c r="J4463" i="7"/>
  <c r="E2835" i="7"/>
  <c r="J249" i="7"/>
  <c r="J2283" i="7"/>
  <c r="E1733" i="7"/>
  <c r="E1815" i="7"/>
  <c r="E888" i="7"/>
  <c r="J385" i="7"/>
  <c r="J105" i="7"/>
  <c r="E1869" i="7"/>
  <c r="E1916" i="7"/>
  <c r="E1024" i="7"/>
  <c r="E3956" i="7"/>
  <c r="E3336" i="7"/>
  <c r="J4985" i="7"/>
  <c r="E3871" i="7"/>
  <c r="J4137" i="7"/>
  <c r="J3357" i="7"/>
  <c r="E3118" i="7"/>
  <c r="E3288" i="7"/>
  <c r="J4771" i="7"/>
  <c r="E4954" i="7"/>
  <c r="E2353" i="7"/>
  <c r="E2855" i="7"/>
  <c r="E2240" i="7"/>
  <c r="E1356" i="7"/>
  <c r="J437" i="7"/>
  <c r="J876" i="7"/>
  <c r="E2591" i="7"/>
  <c r="J2374" i="7"/>
  <c r="E1492" i="7"/>
  <c r="J573" i="7"/>
  <c r="J1012" i="7"/>
  <c r="J2579" i="7"/>
  <c r="J3008" i="7"/>
  <c r="E4638" i="7"/>
  <c r="J4366" i="7"/>
  <c r="E2762" i="7"/>
  <c r="E2935" i="7"/>
  <c r="E2352" i="7"/>
  <c r="J3664" i="7"/>
  <c r="J3864" i="7"/>
  <c r="E2946" i="7"/>
  <c r="J1095" i="7"/>
  <c r="E1894" i="7"/>
  <c r="J1810" i="7"/>
  <c r="E2395" i="7"/>
  <c r="J1276" i="7"/>
  <c r="J837" i="7"/>
  <c r="E1758" i="7"/>
  <c r="J2686" i="7"/>
  <c r="J2730" i="7"/>
  <c r="J4560" i="7"/>
  <c r="J4751" i="7"/>
  <c r="E3123" i="7"/>
  <c r="E2782" i="7"/>
  <c r="J4909" i="7"/>
  <c r="E3260" i="7"/>
  <c r="E3888" i="7"/>
  <c r="J3700" i="7"/>
  <c r="J4709" i="7"/>
  <c r="E3060" i="7"/>
  <c r="E3688" i="7"/>
  <c r="J3500" i="7"/>
  <c r="E4528" i="7"/>
  <c r="J229" i="7"/>
  <c r="J410" i="7"/>
  <c r="E1273" i="7"/>
  <c r="J2532" i="7"/>
  <c r="J2127" i="7"/>
  <c r="E530" i="7"/>
  <c r="E274" i="7"/>
  <c r="E1137" i="7"/>
  <c r="E4762" i="7"/>
  <c r="J3132" i="7"/>
  <c r="J2711" i="7"/>
  <c r="J4397" i="7"/>
  <c r="J4579" i="7"/>
  <c r="J3897" i="7"/>
  <c r="E609" i="7"/>
  <c r="J130" i="7"/>
  <c r="E112" i="7"/>
  <c r="J1966" i="7"/>
  <c r="J2005" i="7"/>
  <c r="E745" i="7"/>
  <c r="J266" i="7"/>
  <c r="E139" i="7"/>
  <c r="J2102" i="7"/>
  <c r="J2141" i="7"/>
  <c r="J4066" i="7"/>
  <c r="E2470" i="7"/>
  <c r="E2811" i="7"/>
  <c r="J4439" i="7"/>
  <c r="E4249" i="7"/>
  <c r="J2875" i="7"/>
  <c r="E3806" i="7"/>
  <c r="E4006" i="7"/>
  <c r="E3097" i="7"/>
  <c r="J2477" i="7"/>
  <c r="J540" i="7"/>
  <c r="E462" i="7"/>
  <c r="J2059" i="7"/>
  <c r="J2472" i="7"/>
  <c r="J1589" i="7"/>
  <c r="E664" i="7"/>
  <c r="J161" i="7"/>
  <c r="J2195" i="7"/>
  <c r="E2625" i="7"/>
  <c r="E1727" i="7"/>
  <c r="E800" i="7"/>
  <c r="E3732" i="7"/>
  <c r="E3112" i="7"/>
  <c r="J4761" i="7"/>
  <c r="E3647" i="7"/>
  <c r="J3913" i="7"/>
  <c r="J3069" i="7"/>
  <c r="E2638" i="7"/>
  <c r="E2392" i="7"/>
  <c r="E4459" i="7"/>
  <c r="J4678" i="7"/>
  <c r="J1790" i="7"/>
  <c r="E740" i="7"/>
  <c r="J1657" i="7"/>
  <c r="J3045" i="7"/>
  <c r="E1674" i="7"/>
  <c r="E1051" i="7"/>
  <c r="E604" i="7"/>
  <c r="J1521" i="7"/>
  <c r="J3309" i="7"/>
  <c r="E3409" i="7"/>
  <c r="E4183" i="7"/>
  <c r="E2575" i="7"/>
  <c r="J3647" i="7"/>
  <c r="E4786" i="7"/>
  <c r="J3156" i="7"/>
  <c r="J2735" i="7"/>
  <c r="J4420" i="7"/>
  <c r="E4586" i="7"/>
  <c r="J2956" i="7"/>
  <c r="J2535" i="7"/>
  <c r="E4221" i="7"/>
  <c r="J4403" i="7"/>
  <c r="E2030" i="7"/>
  <c r="E433" i="7"/>
  <c r="J175" i="7"/>
  <c r="E1416" i="7"/>
  <c r="E2308" i="7"/>
  <c r="E2261" i="7"/>
  <c r="J296" i="7"/>
  <c r="J39" i="7"/>
  <c r="J4192" i="7"/>
  <c r="E2585" i="7"/>
  <c r="J3577" i="7"/>
  <c r="J4285" i="7"/>
  <c r="E4011" i="7"/>
  <c r="E2746" i="7"/>
  <c r="E1246" i="7"/>
  <c r="J3782" i="7"/>
  <c r="E4747" i="7"/>
  <c r="J4959" i="7"/>
  <c r="E4539" i="7"/>
  <c r="J4804" i="7"/>
  <c r="E2540" i="7"/>
  <c r="J3167" i="7"/>
  <c r="E4022" i="7"/>
  <c r="E4623" i="7"/>
  <c r="J2357" i="7"/>
  <c r="J1406" i="7"/>
  <c r="J1247" i="7"/>
  <c r="J616" i="7"/>
  <c r="E1535" i="7"/>
  <c r="E4004" i="7"/>
  <c r="J1270" i="7"/>
  <c r="J1111" i="7"/>
  <c r="J480" i="7"/>
  <c r="E1399" i="7"/>
  <c r="E4268" i="7"/>
  <c r="E57" i="7"/>
  <c r="J2316" i="7"/>
  <c r="E3322" i="7"/>
  <c r="E3122" i="7"/>
  <c r="E4944" i="7"/>
  <c r="E1831" i="7"/>
  <c r="E2949" i="7"/>
  <c r="J3502" i="7"/>
  <c r="J4356" i="7"/>
  <c r="J1904" i="7"/>
  <c r="J2766" i="7"/>
  <c r="E1698" i="7"/>
  <c r="E1075" i="7"/>
  <c r="E628" i="7"/>
  <c r="J1545" i="7"/>
  <c r="J3269" i="7"/>
  <c r="E1562" i="7"/>
  <c r="E939" i="7"/>
  <c r="E492" i="7"/>
  <c r="J1409" i="7"/>
  <c r="J3533" i="7"/>
  <c r="J2243" i="7"/>
  <c r="E2721" i="7"/>
  <c r="J2569" i="7"/>
  <c r="E4835" i="7"/>
  <c r="E4226" i="7"/>
  <c r="E3478" i="7"/>
  <c r="J2769" i="7"/>
  <c r="E4420" i="7"/>
  <c r="J3384" i="7"/>
  <c r="J2712" i="7"/>
  <c r="J4962" i="7"/>
  <c r="J4070" i="7"/>
  <c r="E2466" i="7"/>
  <c r="J4218" i="7"/>
  <c r="E903" i="7"/>
  <c r="E1534" i="7"/>
  <c r="E1701" i="7"/>
  <c r="J774" i="7"/>
  <c r="J3954" i="7"/>
  <c r="E1039" i="7"/>
  <c r="E1670" i="7"/>
  <c r="E2512" i="7"/>
  <c r="J4776" i="7"/>
  <c r="J4087" i="7"/>
  <c r="E3314" i="7"/>
  <c r="E2712" i="7"/>
  <c r="J4976" i="7"/>
  <c r="J4287" i="7"/>
  <c r="E3625" i="7"/>
  <c r="E4334" i="7"/>
  <c r="J1232" i="7"/>
  <c r="E3447" i="7"/>
  <c r="J2180" i="7"/>
  <c r="J1980" i="7"/>
  <c r="J4467" i="7"/>
  <c r="J4573" i="7"/>
  <c r="E2924" i="7"/>
  <c r="E3552" i="7"/>
  <c r="J3364" i="7"/>
  <c r="E5007" i="7"/>
  <c r="J2741" i="7"/>
  <c r="E706" i="7"/>
  <c r="J1631" i="7"/>
  <c r="J1000" i="7"/>
  <c r="J553" i="7"/>
  <c r="J3235" i="7"/>
  <c r="J1654" i="7"/>
  <c r="J1495" i="7"/>
  <c r="J864" i="7"/>
  <c r="J417" i="7"/>
  <c r="E3500" i="7"/>
  <c r="J315" i="7"/>
  <c r="E3044" i="7"/>
  <c r="E3817" i="7"/>
  <c r="E3617" i="7"/>
  <c r="J2232" i="7"/>
  <c r="E2215" i="7"/>
  <c r="E3333" i="7"/>
  <c r="J3886" i="7"/>
  <c r="J4778" i="7"/>
  <c r="J2288" i="7"/>
  <c r="J3150" i="7"/>
  <c r="J532" i="7"/>
  <c r="E1459" i="7"/>
  <c r="E1012" i="7"/>
  <c r="J1955" i="7"/>
  <c r="J2501" i="7"/>
  <c r="J1975" i="7"/>
  <c r="E1323" i="7"/>
  <c r="E876" i="7"/>
  <c r="J1793" i="7"/>
  <c r="J2765" i="7"/>
  <c r="J2226" i="7"/>
  <c r="J2273" i="7"/>
  <c r="E3235" i="7"/>
  <c r="J4863" i="7"/>
  <c r="E3842" i="7"/>
  <c r="E3094" i="7"/>
  <c r="J2385" i="7"/>
  <c r="E4651" i="7"/>
  <c r="E4042" i="7"/>
  <c r="J2088" i="7"/>
  <c r="E4541" i="7"/>
  <c r="J3686" i="7"/>
  <c r="E3133" i="7"/>
  <c r="E3619" i="7"/>
  <c r="E519" i="7"/>
  <c r="E1150" i="7"/>
  <c r="E1317" i="7"/>
  <c r="J446" i="7"/>
  <c r="J4115" i="7"/>
  <c r="E655" i="7"/>
  <c r="E1286" i="7"/>
  <c r="J3176" i="7"/>
  <c r="E4806" i="7"/>
  <c r="J4534" i="7"/>
  <c r="E2930" i="7"/>
  <c r="E3758" i="7"/>
  <c r="E5006" i="7"/>
  <c r="J3903" i="7"/>
  <c r="J4025" i="7"/>
  <c r="J4524" i="7"/>
  <c r="E2086" i="7"/>
  <c r="J1932" i="7"/>
  <c r="E2938" i="7"/>
  <c r="E2738" i="7"/>
  <c r="E4720" i="7"/>
  <c r="E2579" i="7"/>
  <c r="E2853" i="7"/>
  <c r="J3406" i="7"/>
  <c r="J4260" i="7"/>
  <c r="E2717" i="7"/>
  <c r="J3637" i="7"/>
  <c r="E1602" i="7"/>
  <c r="E979" i="7"/>
  <c r="E532" i="7"/>
  <c r="J1449" i="7"/>
  <c r="J3461" i="7"/>
  <c r="E1466" i="7"/>
  <c r="E843" i="7"/>
  <c r="J1815" i="7"/>
  <c r="J1313" i="7"/>
  <c r="J2758" i="7"/>
  <c r="E1211" i="7"/>
  <c r="E3569" i="7"/>
  <c r="E4946" i="7"/>
  <c r="E4746" i="7"/>
  <c r="E3216" i="7"/>
  <c r="E3351" i="7"/>
  <c r="E3178" i="7"/>
  <c r="J3951" i="7"/>
  <c r="J4640" i="7"/>
  <c r="E2376" i="7"/>
  <c r="J2995" i="7"/>
  <c r="J1428" i="7"/>
  <c r="J989" i="7"/>
  <c r="E1910" i="7"/>
  <c r="J1826" i="7"/>
  <c r="E2363" i="7"/>
  <c r="J1292" i="7"/>
  <c r="J853" i="7"/>
  <c r="E1774" i="7"/>
  <c r="J2718" i="7"/>
  <c r="J2666" i="7"/>
  <c r="E2296" i="7"/>
  <c r="E1412" i="7"/>
  <c r="E2099" i="7"/>
  <c r="E4551" i="7"/>
  <c r="E3777" i="7"/>
  <c r="E3249" i="7"/>
  <c r="E2299" i="7"/>
  <c r="E4789" i="7"/>
  <c r="E3977" i="7"/>
  <c r="E4672" i="7"/>
  <c r="J3644" i="7"/>
  <c r="E3832" i="7"/>
  <c r="E3204" i="7"/>
  <c r="J4853" i="7"/>
  <c r="J1171" i="7"/>
  <c r="J1338" i="7"/>
  <c r="J475" i="7"/>
  <c r="E288" i="7"/>
  <c r="E2357" i="7"/>
  <c r="J1307" i="7"/>
  <c r="J1474" i="7"/>
  <c r="J2040" i="7"/>
  <c r="E4493" i="7"/>
  <c r="J3638" i="7"/>
  <c r="E3085" i="7"/>
  <c r="J2240" i="7"/>
  <c r="J4730" i="7"/>
  <c r="J3838" i="7"/>
  <c r="E3285" i="7"/>
  <c r="E3646" i="7"/>
  <c r="E1988" i="7"/>
  <c r="J3872" i="7"/>
  <c r="E3691" i="7"/>
  <c r="J2672" i="7"/>
  <c r="E3305" i="7"/>
  <c r="J2845" i="7"/>
  <c r="J3721" i="7"/>
  <c r="E3455" i="7"/>
  <c r="J4569" i="7"/>
  <c r="E2920" i="7"/>
  <c r="E3540" i="7"/>
  <c r="E608" i="7"/>
  <c r="J1533" i="7"/>
  <c r="J2416" i="7"/>
  <c r="J2003" i="7"/>
  <c r="E406" i="7"/>
  <c r="E472" i="7"/>
  <c r="J1397" i="7"/>
  <c r="J2281" i="7"/>
  <c r="J2234" i="7"/>
  <c r="E271" i="7"/>
  <c r="E1322" i="7"/>
  <c r="J3046" i="7"/>
  <c r="E3296" i="7"/>
  <c r="E4069" i="7"/>
  <c r="E3997" i="7"/>
  <c r="J2619" i="7"/>
  <c r="E4057" i="7"/>
  <c r="E4869" i="7"/>
  <c r="E2619" i="7"/>
  <c r="E3329" i="7"/>
  <c r="J3874" i="7"/>
  <c r="J1949" i="7"/>
  <c r="J1910" i="7"/>
  <c r="E49" i="7"/>
  <c r="J631" i="7"/>
  <c r="J643" i="7"/>
  <c r="E1850" i="7"/>
  <c r="J1774" i="7"/>
  <c r="E2365" i="7"/>
  <c r="E292" i="7"/>
  <c r="J471" i="7"/>
  <c r="J409" i="7"/>
  <c r="J856" i="7"/>
  <c r="E4774" i="7"/>
  <c r="J4502" i="7"/>
  <c r="E2898" i="7"/>
  <c r="J3344" i="7"/>
  <c r="E4974" i="7"/>
  <c r="J3871" i="7"/>
  <c r="E3098" i="7"/>
  <c r="E4363" i="7"/>
  <c r="E3597" i="7"/>
  <c r="J2962" i="7"/>
  <c r="J2092" i="7"/>
  <c r="E4545" i="7"/>
  <c r="J391" i="7"/>
  <c r="E212" i="7"/>
  <c r="E2246" i="7"/>
  <c r="J2726" i="7"/>
  <c r="J1768" i="7"/>
  <c r="J527" i="7"/>
  <c r="E348" i="7"/>
  <c r="J22" i="7"/>
  <c r="J4444" i="7"/>
  <c r="J2759" i="7"/>
  <c r="J3180" i="7"/>
  <c r="E4810" i="7"/>
  <c r="E3814" i="7"/>
  <c r="J2959" i="7"/>
  <c r="E3766" i="7"/>
  <c r="J3000" i="7"/>
  <c r="E430" i="7"/>
  <c r="J2027" i="7"/>
  <c r="J2440" i="7"/>
  <c r="J1557" i="7"/>
  <c r="E632" i="7"/>
  <c r="E566" i="7"/>
  <c r="J2163" i="7"/>
  <c r="J2576" i="7"/>
  <c r="J1693" i="7"/>
  <c r="E768" i="7"/>
  <c r="E3700" i="7"/>
  <c r="E3080" i="7"/>
  <c r="J4729" i="7"/>
  <c r="E3615" i="7"/>
  <c r="J3881" i="7"/>
  <c r="J3037" i="7"/>
  <c r="E2606" i="7"/>
  <c r="J3312" i="7"/>
  <c r="E4331" i="7"/>
  <c r="E4513" i="7"/>
  <c r="J2662" i="7"/>
  <c r="J3739" i="7"/>
  <c r="E1984" i="7"/>
  <c r="E1100" i="7"/>
  <c r="E1547" i="7"/>
  <c r="J620" i="7"/>
  <c r="E3103" i="7"/>
  <c r="E2120" i="7"/>
  <c r="E1236" i="7"/>
  <c r="E1683" i="7"/>
  <c r="J756" i="7"/>
  <c r="E3754" i="7"/>
  <c r="J2752" i="7"/>
  <c r="J5002" i="7"/>
  <c r="J4110" i="7"/>
  <c r="E2506" i="7"/>
  <c r="E2679" i="7"/>
  <c r="J2888" i="7"/>
  <c r="J4512" i="7"/>
  <c r="E3882" i="7"/>
  <c r="E2973" i="7"/>
  <c r="E1157" i="7"/>
  <c r="J2113" i="7"/>
  <c r="J2066" i="7"/>
  <c r="E103" i="7"/>
  <c r="J1532" i="7"/>
  <c r="J1093" i="7"/>
  <c r="J1977" i="7"/>
  <c r="J1930" i="7"/>
  <c r="E53" i="7"/>
  <c r="E3986" i="7"/>
  <c r="J5007" i="7"/>
  <c r="J3763" i="7"/>
  <c r="E3038" i="7"/>
  <c r="J4670" i="7"/>
  <c r="J3515" i="7"/>
  <c r="E4144" i="7"/>
  <c r="J3956" i="7"/>
  <c r="J4965" i="7"/>
  <c r="E3316" i="7"/>
  <c r="E3944" i="7"/>
  <c r="J3756" i="7"/>
  <c r="E4784" i="7"/>
  <c r="J3133" i="7"/>
  <c r="J610" i="7"/>
  <c r="E1529" i="7"/>
  <c r="E1825" i="7"/>
  <c r="J129" i="7"/>
  <c r="J349" i="7"/>
  <c r="J530" i="7"/>
  <c r="E1393" i="7"/>
  <c r="J4604" i="7"/>
  <c r="E3782" i="7"/>
  <c r="J2967" i="7"/>
  <c r="E3436" i="7"/>
  <c r="J449" i="7"/>
  <c r="J896" i="7"/>
  <c r="J1527" i="7"/>
  <c r="J1686" i="7"/>
  <c r="J3171" i="7"/>
  <c r="J585" i="7"/>
  <c r="J1032" i="7"/>
  <c r="J1663" i="7"/>
  <c r="E738" i="7"/>
  <c r="J2773" i="7"/>
  <c r="E4424" i="7"/>
  <c r="J3396" i="7"/>
  <c r="E3584" i="7"/>
  <c r="E2956" i="7"/>
  <c r="J4605" i="7"/>
  <c r="J4499" i="7"/>
  <c r="J2108" i="7"/>
  <c r="J2308" i="7"/>
  <c r="E3575" i="7"/>
  <c r="J1360" i="7"/>
  <c r="E3939" i="7"/>
  <c r="E439" i="7"/>
  <c r="E1070" i="7"/>
  <c r="E1237" i="7"/>
  <c r="E366" i="7"/>
  <c r="E3395" i="7"/>
  <c r="E575" i="7"/>
  <c r="E1206" i="7"/>
  <c r="E1373" i="7"/>
  <c r="J502" i="7"/>
  <c r="E2207" i="7"/>
  <c r="E4697" i="7"/>
  <c r="E3893" i="7"/>
  <c r="J3258" i="7"/>
  <c r="J2628" i="7"/>
  <c r="J4878" i="7"/>
  <c r="J4299" i="7"/>
  <c r="J3574" i="7"/>
  <c r="J3774" i="7"/>
  <c r="J3001" i="7"/>
  <c r="J2235" i="7"/>
  <c r="J337" i="7"/>
  <c r="J442" i="7"/>
  <c r="E1305" i="7"/>
  <c r="J2564" i="7"/>
  <c r="J2159" i="7"/>
  <c r="E562" i="7"/>
  <c r="E306" i="7"/>
  <c r="E1169" i="7"/>
  <c r="E4794" i="7"/>
  <c r="J3164" i="7"/>
  <c r="J2743" i="7"/>
  <c r="J4428" i="7"/>
  <c r="J4611" i="7"/>
  <c r="J3929" i="7"/>
  <c r="E3663" i="7"/>
  <c r="J4777" i="7"/>
  <c r="E3128" i="7"/>
  <c r="J3729" i="7"/>
  <c r="E3463" i="7"/>
  <c r="J4577" i="7"/>
  <c r="E2928" i="7"/>
  <c r="E3548" i="7"/>
  <c r="J408" i="7"/>
  <c r="E1327" i="7"/>
  <c r="J3378" i="7"/>
  <c r="J1062" i="7"/>
  <c r="J903" i="7"/>
  <c r="J1820" i="7"/>
  <c r="E1191" i="7"/>
  <c r="J3642" i="7"/>
  <c r="E2754" i="7"/>
  <c r="J4358" i="7"/>
  <c r="E4630" i="7"/>
  <c r="J931" i="7"/>
  <c r="J1098" i="7"/>
  <c r="J235" i="7"/>
  <c r="E485" i="7"/>
  <c r="E2082" i="7"/>
  <c r="J1067" i="7"/>
  <c r="J1234" i="7"/>
  <c r="J371" i="7"/>
  <c r="E184" i="7"/>
  <c r="E2218" i="7"/>
  <c r="E3603" i="7"/>
  <c r="J3877" i="7"/>
  <c r="J3169" i="7"/>
  <c r="E4820" i="7"/>
  <c r="J3784" i="7"/>
  <c r="J3722" i="7"/>
  <c r="J2409" i="7"/>
  <c r="J2609" i="7"/>
  <c r="J4802" i="7"/>
  <c r="E743" i="7"/>
  <c r="J4274" i="7"/>
  <c r="E641" i="7"/>
  <c r="J162" i="7"/>
  <c r="E35" i="7"/>
  <c r="J1998" i="7"/>
  <c r="J2037" i="7"/>
  <c r="E777" i="7"/>
  <c r="J298" i="7"/>
  <c r="E171" i="7"/>
  <c r="J2134" i="7"/>
  <c r="J2173" i="7"/>
  <c r="J4098" i="7"/>
  <c r="E2502" i="7"/>
  <c r="E2843" i="7"/>
  <c r="J4471" i="7"/>
  <c r="E4281" i="7"/>
  <c r="J2939" i="7"/>
  <c r="E3934" i="7"/>
  <c r="E4134" i="7"/>
  <c r="E3225" i="7"/>
  <c r="E3271" i="7"/>
  <c r="J668" i="7"/>
  <c r="J696" i="7"/>
  <c r="E1615" i="7"/>
  <c r="E3844" i="7"/>
  <c r="J1350" i="7"/>
  <c r="J1191" i="7"/>
  <c r="J560" i="7"/>
  <c r="E1479" i="7"/>
  <c r="E4108" i="7"/>
  <c r="E3042" i="7"/>
  <c r="J3815" i="7"/>
  <c r="E4918" i="7"/>
  <c r="J3288" i="7"/>
  <c r="J3960" i="7"/>
  <c r="E4996" i="7"/>
  <c r="J3345" i="7"/>
  <c r="J4053" i="7"/>
  <c r="J3760" i="7"/>
  <c r="E4796" i="7"/>
  <c r="J3145" i="7"/>
  <c r="J3853" i="7"/>
  <c r="E3579" i="7"/>
  <c r="J1953" i="7"/>
  <c r="J1906" i="7"/>
  <c r="J78" i="7"/>
  <c r="J1372" i="7"/>
  <c r="J933" i="7"/>
  <c r="E1854" i="7"/>
  <c r="J1770" i="7"/>
  <c r="E2467" i="7"/>
  <c r="E3826" i="7"/>
  <c r="J4847" i="7"/>
  <c r="E3219" i="7"/>
  <c r="E2878" i="7"/>
  <c r="J5005" i="7"/>
  <c r="E3555" i="7"/>
  <c r="E535" i="7"/>
  <c r="E1166" i="7"/>
  <c r="E1333" i="7"/>
  <c r="J462" i="7"/>
  <c r="J4051" i="7"/>
  <c r="E671" i="7"/>
  <c r="E1302" i="7"/>
  <c r="E1469" i="7"/>
  <c r="E622" i="7"/>
  <c r="E2303" i="7"/>
  <c r="E4793" i="7"/>
  <c r="E3989" i="7"/>
  <c r="E3714" i="7"/>
  <c r="J2724" i="7"/>
  <c r="J4974" i="7"/>
  <c r="E3387" i="7"/>
  <c r="J3958" i="7"/>
  <c r="J4158" i="7"/>
  <c r="J3385" i="7"/>
  <c r="J104" i="7"/>
  <c r="E369" i="7"/>
  <c r="J707" i="7"/>
  <c r="J874" i="7"/>
  <c r="E397" i="7"/>
  <c r="J260" i="7"/>
  <c r="E2225" i="7"/>
  <c r="J843" i="7"/>
  <c r="J1010" i="7"/>
  <c r="J147" i="7"/>
  <c r="J396" i="7"/>
  <c r="E1994" i="7"/>
  <c r="E3379" i="7"/>
  <c r="E3654" i="7"/>
  <c r="J2945" i="7"/>
  <c r="E4596" i="7"/>
  <c r="J3560" i="7"/>
  <c r="J3434" i="7"/>
  <c r="E2323" i="7"/>
  <c r="E2763" i="7"/>
  <c r="J3868" i="7"/>
  <c r="J1395" i="7"/>
  <c r="E4767" i="7"/>
  <c r="E1094" i="7"/>
  <c r="E463" i="7"/>
  <c r="E3843" i="7"/>
  <c r="E254" i="7"/>
  <c r="E1125" i="7"/>
  <c r="E958" i="7"/>
  <c r="J1873" i="7"/>
  <c r="E4387" i="7"/>
  <c r="E2941" i="7"/>
  <c r="J3494" i="7"/>
  <c r="J4348" i="7"/>
  <c r="J1896" i="7"/>
  <c r="E3850" i="7"/>
  <c r="J4871" i="7"/>
  <c r="E3243" i="7"/>
  <c r="E2902" i="7"/>
  <c r="J4480" i="7"/>
  <c r="J4671" i="7"/>
  <c r="E3043" i="7"/>
  <c r="E2702" i="7"/>
  <c r="J4298" i="7"/>
  <c r="E836" i="7"/>
  <c r="J1753" i="7"/>
  <c r="J2853" i="7"/>
  <c r="E1770" i="7"/>
  <c r="E1147" i="7"/>
  <c r="E700" i="7"/>
  <c r="J1617" i="7"/>
  <c r="J3117" i="7"/>
  <c r="E3505" i="7"/>
  <c r="E4279" i="7"/>
  <c r="E1827" i="7"/>
  <c r="E2777" i="7"/>
  <c r="E4882" i="7"/>
  <c r="E2601" i="7"/>
  <c r="E1201" i="7"/>
  <c r="J4460" i="7"/>
  <c r="J4809" i="7"/>
  <c r="J4609" i="7"/>
  <c r="E4028" i="7"/>
  <c r="E4282" i="7"/>
  <c r="E4891" i="7"/>
  <c r="J2625" i="7"/>
  <c r="E3334" i="7"/>
  <c r="J4099" i="7"/>
  <c r="E2041" i="7"/>
  <c r="J76" i="7"/>
  <c r="E213" i="7"/>
  <c r="J690" i="7"/>
  <c r="E1609" i="7"/>
  <c r="E1905" i="7"/>
  <c r="E44" i="7"/>
  <c r="E634" i="7"/>
  <c r="E646" i="7"/>
  <c r="E1473" i="7"/>
  <c r="E2330" i="7"/>
  <c r="J1706" i="7"/>
  <c r="E3155" i="7"/>
  <c r="E3920" i="7"/>
  <c r="E3720" i="7"/>
  <c r="J4011" i="7"/>
  <c r="E4637" i="7"/>
  <c r="J2164" i="7"/>
  <c r="J3034" i="7"/>
  <c r="E3669" i="7"/>
  <c r="E4435" i="7"/>
  <c r="E1983" i="7"/>
  <c r="E278" i="7"/>
  <c r="E1149" i="7"/>
  <c r="E982" i="7"/>
  <c r="J1897" i="7"/>
  <c r="E4291" i="7"/>
  <c r="E142" i="7"/>
  <c r="E1013" i="7"/>
  <c r="E846" i="7"/>
  <c r="E1763" i="7"/>
  <c r="E4873" i="7"/>
  <c r="J1058" i="7"/>
  <c r="E3966" i="7"/>
  <c r="J3111" i="7"/>
  <c r="E2484" i="7"/>
  <c r="J4748" i="7"/>
  <c r="E4166" i="7"/>
  <c r="J3311" i="7"/>
  <c r="E2684" i="7"/>
  <c r="J4948" i="7"/>
  <c r="E3257" i="7"/>
  <c r="E2307" i="7"/>
  <c r="E4797" i="7"/>
  <c r="E3985" i="7"/>
  <c r="E3207" i="7"/>
  <c r="E2064" i="7"/>
  <c r="E1180" i="7"/>
  <c r="E1627" i="7"/>
  <c r="J700" i="7"/>
  <c r="E2943" i="7"/>
  <c r="E2200" i="7"/>
  <c r="E1316" i="7"/>
  <c r="E3054" i="7"/>
  <c r="J3795" i="7"/>
  <c r="E4611" i="7"/>
  <c r="E4002" i="7"/>
  <c r="E3254" i="7"/>
  <c r="J2545" i="7"/>
  <c r="E4811" i="7"/>
  <c r="J3899" i="7"/>
  <c r="E4777" i="7"/>
  <c r="J1651" i="7"/>
  <c r="J4124" i="7"/>
  <c r="E3019" i="7"/>
  <c r="E2819" i="7"/>
  <c r="J3498" i="7"/>
  <c r="J3624" i="7"/>
  <c r="E4660" i="7"/>
  <c r="J3009" i="7"/>
  <c r="J3717" i="7"/>
  <c r="E3443" i="7"/>
  <c r="E2058" i="7"/>
  <c r="E461" i="7"/>
  <c r="J211" i="7"/>
  <c r="J1074" i="7"/>
  <c r="J907" i="7"/>
  <c r="E2289" i="7"/>
  <c r="J324" i="7"/>
  <c r="J75" i="7"/>
  <c r="J938" i="7"/>
  <c r="J771" i="7"/>
  <c r="J239" i="7"/>
  <c r="J360" i="7"/>
  <c r="J3641" i="7"/>
  <c r="J4414" i="7"/>
  <c r="J4214" i="7"/>
  <c r="E3483" i="7"/>
  <c r="E4418" i="7"/>
  <c r="J2788" i="7"/>
  <c r="J2367" i="7"/>
  <c r="E4053" i="7"/>
  <c r="E4857" i="7"/>
  <c r="E2607" i="7"/>
  <c r="J606" i="7"/>
  <c r="E1533" i="7"/>
  <c r="E1366" i="7"/>
  <c r="E735" i="7"/>
  <c r="J4654" i="7"/>
  <c r="J526" i="7"/>
  <c r="E1397" i="7"/>
  <c r="E1230" i="7"/>
  <c r="E599" i="7"/>
  <c r="J4339" i="7"/>
  <c r="J674" i="7"/>
  <c r="J4412" i="7"/>
  <c r="J2727" i="7"/>
  <c r="J3148" i="7"/>
  <c r="E4778" i="7"/>
  <c r="E4625" i="7"/>
  <c r="J2927" i="7"/>
  <c r="J3348" i="7"/>
  <c r="E4978" i="7"/>
  <c r="E2873" i="7"/>
  <c r="E1923" i="7"/>
  <c r="E4375" i="7"/>
  <c r="E3601" i="7"/>
  <c r="J2925" i="7"/>
  <c r="J1713" i="7"/>
  <c r="E796" i="7"/>
  <c r="E1243" i="7"/>
  <c r="J1863" i="7"/>
  <c r="J2661" i="7"/>
  <c r="E1852" i="7"/>
  <c r="E932" i="7"/>
  <c r="E2670" i="7"/>
  <c r="E3011" i="7"/>
  <c r="J4639" i="7"/>
  <c r="J4448" i="7"/>
  <c r="E2870" i="7"/>
  <c r="E3211" i="7"/>
  <c r="J4839" i="7"/>
  <c r="J4621" i="7"/>
  <c r="E2255" i="7"/>
  <c r="E2288" i="7"/>
  <c r="E2771" i="7"/>
  <c r="E3536" i="7"/>
  <c r="J3335" i="7"/>
  <c r="J3883" i="7"/>
  <c r="E4521" i="7"/>
  <c r="J2068" i="7"/>
  <c r="J2938" i="7"/>
  <c r="E3573" i="7"/>
  <c r="E4339" i="7"/>
  <c r="E1887" i="7"/>
  <c r="E182" i="7"/>
  <c r="E1053" i="7"/>
  <c r="E886" i="7"/>
  <c r="E1803" i="7"/>
  <c r="E4713" i="7"/>
  <c r="E46" i="7"/>
  <c r="E917" i="7"/>
  <c r="E750" i="7"/>
  <c r="J1667" i="7"/>
  <c r="J4635" i="7"/>
  <c r="E1630" i="7"/>
  <c r="J4166" i="7"/>
  <c r="E4516" i="7"/>
  <c r="E4931" i="7"/>
  <c r="E4705" i="7"/>
  <c r="J4900" i="7"/>
  <c r="E2636" i="7"/>
  <c r="J3263" i="7"/>
  <c r="E4118" i="7"/>
  <c r="E4719" i="7"/>
  <c r="J2453" i="7"/>
  <c r="J1502" i="7"/>
  <c r="J1343" i="7"/>
  <c r="J712" i="7"/>
  <c r="E1631" i="7"/>
  <c r="E3812" i="7"/>
  <c r="J1366" i="7"/>
  <c r="J1207" i="7"/>
  <c r="J576" i="7"/>
  <c r="E1495" i="7"/>
  <c r="E4076" i="7"/>
  <c r="J218" i="7"/>
  <c r="E91" i="7"/>
  <c r="J2882" i="7"/>
  <c r="J2012" i="7"/>
  <c r="E4465" i="7"/>
  <c r="E3717" i="7"/>
  <c r="J3082" i="7"/>
  <c r="J2212" i="7"/>
  <c r="J4702" i="7"/>
  <c r="E2944" i="7"/>
  <c r="J4593" i="7"/>
  <c r="E3479" i="7"/>
  <c r="J3745" i="7"/>
  <c r="J2699" i="7"/>
  <c r="J817" i="7"/>
  <c r="J1264" i="7"/>
  <c r="J1893" i="7"/>
  <c r="E970" i="7"/>
  <c r="J2435" i="7"/>
  <c r="J953" i="7"/>
  <c r="J1400" i="7"/>
  <c r="E2825" i="7"/>
  <c r="E1875" i="7"/>
  <c r="E4327" i="7"/>
  <c r="E3553" i="7"/>
  <c r="E3025" i="7"/>
  <c r="E2075" i="7"/>
  <c r="E4527" i="7"/>
  <c r="J4312" i="7"/>
  <c r="J2469" i="7"/>
  <c r="J1809" i="7"/>
  <c r="E2019" i="7"/>
  <c r="J3023" i="7"/>
  <c r="J2823" i="7"/>
  <c r="J4522" i="7"/>
  <c r="E4392" i="7"/>
  <c r="J1940" i="7"/>
  <c r="J2810" i="7"/>
  <c r="E3445" i="7"/>
  <c r="E4211" i="7"/>
  <c r="J2618" i="7"/>
  <c r="E54" i="7"/>
  <c r="E925" i="7"/>
  <c r="E758" i="7"/>
  <c r="J1675" i="7"/>
  <c r="J4603" i="7"/>
  <c r="J302" i="7"/>
  <c r="E789" i="7"/>
  <c r="J1707" i="7"/>
  <c r="J1539" i="7"/>
  <c r="E4735" i="7"/>
  <c r="E1118" i="7"/>
  <c r="J3654" i="7"/>
  <c r="E4619" i="7"/>
  <c r="J4831" i="7"/>
  <c r="E4507" i="7"/>
  <c r="J4772" i="7"/>
  <c r="E2508" i="7"/>
  <c r="J3135" i="7"/>
  <c r="E3990" i="7"/>
  <c r="J5003" i="7"/>
  <c r="J3755" i="7"/>
  <c r="J1374" i="7"/>
  <c r="J1215" i="7"/>
  <c r="J584" i="7"/>
  <c r="E1503" i="7"/>
  <c r="E4068" i="7"/>
  <c r="J1238" i="7"/>
  <c r="J1079" i="7"/>
  <c r="J448" i="7"/>
  <c r="E1367" i="7"/>
  <c r="E4332" i="7"/>
  <c r="J346" i="7"/>
  <c r="E219" i="7"/>
  <c r="J3010" i="7"/>
  <c r="J2140" i="7"/>
  <c r="E4593" i="7"/>
  <c r="E3845" i="7"/>
  <c r="J3210" i="7"/>
  <c r="J2340" i="7"/>
  <c r="J4830" i="7"/>
  <c r="E3072" i="7"/>
  <c r="J4721" i="7"/>
  <c r="E3607" i="7"/>
  <c r="J3873" i="7"/>
  <c r="J2443" i="7"/>
  <c r="J945" i="7"/>
  <c r="J1392" i="7"/>
  <c r="E475" i="7"/>
  <c r="E1098" i="7"/>
  <c r="J3230" i="7"/>
  <c r="J1081" i="7"/>
  <c r="J1528" i="7"/>
  <c r="E2953" i="7"/>
  <c r="E2003" i="7"/>
  <c r="E4455" i="7"/>
  <c r="E3681" i="7"/>
  <c r="E3153" i="7"/>
  <c r="E2203" i="7"/>
  <c r="E4693" i="7"/>
  <c r="J4734" i="7"/>
  <c r="J3674" i="7"/>
  <c r="E1175" i="7"/>
  <c r="J1804" i="7"/>
  <c r="J887" i="7"/>
  <c r="J1046" i="7"/>
  <c r="J3410" i="7"/>
  <c r="E1311" i="7"/>
  <c r="J1967" i="7"/>
  <c r="J1023" i="7"/>
  <c r="J1182" i="7"/>
  <c r="E3183" i="7"/>
  <c r="J4811" i="7"/>
  <c r="E4657" i="7"/>
  <c r="J2943" i="7"/>
  <c r="E3734" i="7"/>
  <c r="E4994" i="7"/>
  <c r="E4251" i="7"/>
  <c r="E4685" i="7"/>
  <c r="E4885" i="7"/>
  <c r="E3928" i="7"/>
  <c r="J1434" i="7"/>
  <c r="E4888" i="7"/>
  <c r="J1347" i="7"/>
  <c r="J1514" i="7"/>
  <c r="E597" i="7"/>
  <c r="J110" i="7"/>
  <c r="E4959" i="7"/>
  <c r="J1483" i="7"/>
  <c r="J1650" i="7"/>
  <c r="E733" i="7"/>
  <c r="J246" i="7"/>
  <c r="E2411" i="7"/>
  <c r="E4019" i="7"/>
  <c r="J4293" i="7"/>
  <c r="J3585" i="7"/>
  <c r="E2597" i="7"/>
  <c r="J4200" i="7"/>
  <c r="J4266" i="7"/>
  <c r="J3106" i="7"/>
  <c r="J3306" i="7"/>
  <c r="J4817" i="7"/>
  <c r="J1041" i="7"/>
  <c r="J3038" i="7"/>
  <c r="J1538" i="7"/>
  <c r="J1371" i="7"/>
  <c r="E4792" i="7"/>
  <c r="E352" i="7"/>
  <c r="J539" i="7"/>
  <c r="J1402" i="7"/>
  <c r="J1235" i="7"/>
  <c r="J4917" i="7"/>
  <c r="E3268" i="7"/>
  <c r="E3896" i="7"/>
  <c r="J3708" i="7"/>
  <c r="E4736" i="7"/>
  <c r="E4041" i="7"/>
  <c r="E4853" i="7"/>
  <c r="E2603" i="7"/>
  <c r="E3313" i="7"/>
  <c r="E3841" i="7"/>
  <c r="J4634" i="7"/>
  <c r="E2163" i="7"/>
  <c r="E3113" i="7"/>
  <c r="J3658" i="7"/>
  <c r="J1560" i="7"/>
  <c r="J1113" i="7"/>
  <c r="J3166" i="7"/>
  <c r="E1130" i="7"/>
  <c r="E507" i="7"/>
  <c r="J1424" i="7"/>
  <c r="J977" i="7"/>
  <c r="J2379" i="7"/>
  <c r="J3905" i="7"/>
  <c r="E3639" i="7"/>
  <c r="J4753" i="7"/>
  <c r="E865" i="7"/>
  <c r="J386" i="7"/>
  <c r="E259" i="7"/>
  <c r="J2222" i="7"/>
  <c r="J2261" i="7"/>
  <c r="E1001" i="7"/>
  <c r="E138" i="7"/>
  <c r="E395" i="7"/>
  <c r="J1991" i="7"/>
  <c r="J2396" i="7"/>
  <c r="J4322" i="7"/>
  <c r="E2726" i="7"/>
  <c r="E3067" i="7"/>
  <c r="J4695" i="7"/>
  <c r="J4504" i="7"/>
  <c r="J3227" i="7"/>
  <c r="J3788" i="7"/>
  <c r="J3988" i="7"/>
  <c r="E3070" i="7"/>
  <c r="E104" i="7"/>
  <c r="J1564" i="7"/>
  <c r="J281" i="7"/>
  <c r="J2343" i="7"/>
  <c r="E1765" i="7"/>
  <c r="E1848" i="7"/>
  <c r="E920" i="7"/>
  <c r="E610" i="7"/>
  <c r="E40" i="7"/>
  <c r="E1901" i="7"/>
  <c r="E1948" i="7"/>
  <c r="E1056" i="7"/>
  <c r="E3988" i="7"/>
  <c r="J3367" i="7"/>
  <c r="E2294" i="7"/>
  <c r="E3903" i="7"/>
  <c r="J4169" i="7"/>
  <c r="J3421" i="7"/>
  <c r="E3150" i="7"/>
  <c r="J3415" i="7"/>
  <c r="J4899" i="7"/>
  <c r="J4668" i="7"/>
  <c r="E28" i="7"/>
  <c r="J1985" i="7"/>
  <c r="J1938" i="7"/>
  <c r="E61" i="7"/>
  <c r="J1404" i="7"/>
  <c r="J965" i="7"/>
  <c r="E1886" i="7"/>
  <c r="J1802" i="7"/>
  <c r="E2403" i="7"/>
  <c r="E3858" i="7"/>
  <c r="J4879" i="7"/>
  <c r="E3251" i="7"/>
  <c r="E2910" i="7"/>
  <c r="J4506" i="7"/>
  <c r="J3387" i="7"/>
  <c r="E4016" i="7"/>
  <c r="J3828" i="7"/>
  <c r="J4837" i="7"/>
  <c r="E3188" i="7"/>
  <c r="E3816" i="7"/>
  <c r="J3628" i="7"/>
  <c r="E4656" i="7"/>
  <c r="J3005" i="7"/>
  <c r="J538" i="7"/>
  <c r="E1401" i="7"/>
  <c r="E2729" i="7"/>
  <c r="J2255" i="7"/>
  <c r="J221" i="7"/>
  <c r="J402" i="7"/>
  <c r="E1265" i="7"/>
  <c r="E4890" i="7"/>
  <c r="J3260" i="7"/>
  <c r="J2839" i="7"/>
  <c r="J3179" i="7"/>
  <c r="J577" i="7"/>
  <c r="J1024" i="7"/>
  <c r="J1655" i="7"/>
  <c r="E730" i="7"/>
  <c r="J2915" i="7"/>
  <c r="J713" i="7"/>
  <c r="J1160" i="7"/>
  <c r="J1789" i="7"/>
  <c r="E866" i="7"/>
  <c r="J2901" i="7"/>
  <c r="E4552" i="7"/>
  <c r="J3524" i="7"/>
  <c r="E3712" i="7"/>
  <c r="E3084" i="7"/>
  <c r="J4733" i="7"/>
  <c r="J4691" i="7"/>
  <c r="J2860" i="7"/>
  <c r="J3060" i="7"/>
  <c r="E4087" i="7"/>
  <c r="E508" i="7"/>
  <c r="E3427" i="7"/>
  <c r="E567" i="7"/>
  <c r="E1198" i="7"/>
  <c r="E1365" i="7"/>
  <c r="J494" i="7"/>
  <c r="J3923" i="7"/>
  <c r="E703" i="7"/>
  <c r="E1334" i="7"/>
  <c r="E1501" i="7"/>
  <c r="J574" i="7"/>
  <c r="E2335" i="7"/>
  <c r="E4825" i="7"/>
  <c r="E4021" i="7"/>
  <c r="E3778" i="7"/>
  <c r="J2756" i="7"/>
  <c r="J5006" i="7"/>
  <c r="E3419" i="7"/>
  <c r="J4086" i="7"/>
  <c r="J4286" i="7"/>
  <c r="J3513" i="7"/>
  <c r="J232" i="7"/>
  <c r="J111" i="7"/>
  <c r="J770" i="7"/>
  <c r="E1689" i="7"/>
  <c r="E1985" i="7"/>
  <c r="J20" i="7"/>
  <c r="E157" i="7"/>
  <c r="J634" i="7"/>
  <c r="E1553" i="7"/>
  <c r="J4764" i="7"/>
  <c r="E2500" i="7"/>
  <c r="J3127" i="7"/>
  <c r="E3982" i="7"/>
  <c r="J4995" i="7"/>
  <c r="J4313" i="7"/>
  <c r="E4047" i="7"/>
  <c r="E2439" i="7"/>
  <c r="J3511" i="7"/>
  <c r="J4113" i="7"/>
  <c r="E3847" i="7"/>
  <c r="J4961" i="7"/>
  <c r="E3312" i="7"/>
  <c r="E3932" i="7"/>
  <c r="J792" i="7"/>
  <c r="E1716" i="7"/>
  <c r="E3652" i="7"/>
  <c r="J1446" i="7"/>
  <c r="J1287" i="7"/>
  <c r="J656" i="7"/>
  <c r="E1575" i="7"/>
  <c r="E3916" i="7"/>
  <c r="E3138" i="7"/>
  <c r="J3911" i="7"/>
  <c r="J4600" i="7"/>
  <c r="E3774" i="7"/>
  <c r="J4056" i="7"/>
  <c r="J2893" i="7"/>
  <c r="J1729" i="7"/>
  <c r="E812" i="7"/>
  <c r="E1259" i="7"/>
  <c r="J1879" i="7"/>
  <c r="J2629" i="7"/>
  <c r="E1868" i="7"/>
  <c r="E948" i="7"/>
  <c r="E1395" i="7"/>
  <c r="J468" i="7"/>
  <c r="J3086" i="7"/>
  <c r="J2224" i="7"/>
  <c r="J4714" i="7"/>
  <c r="J3822" i="7"/>
  <c r="E3269" i="7"/>
  <c r="E2151" i="7"/>
  <c r="J2104" i="7"/>
  <c r="E3361" i="7"/>
  <c r="E3561" i="7"/>
  <c r="E2788" i="7"/>
  <c r="J59" i="7"/>
  <c r="E3628" i="7"/>
  <c r="E1732" i="7"/>
  <c r="J800" i="7"/>
  <c r="J1431" i="7"/>
  <c r="J1590" i="7"/>
  <c r="E3364" i="7"/>
  <c r="J489" i="7"/>
  <c r="J936" i="7"/>
  <c r="J1567" i="7"/>
  <c r="J1747" i="7"/>
  <c r="J2677" i="7"/>
  <c r="E4943" i="7"/>
  <c r="E4342" i="7"/>
  <c r="E3488" i="7"/>
  <c r="E2860" i="7"/>
  <c r="J4509" i="7"/>
  <c r="E4993" i="7"/>
  <c r="E2569" i="7"/>
  <c r="J1924" i="7"/>
  <c r="J4231" i="7"/>
  <c r="J976" i="7"/>
  <c r="E33" i="7"/>
  <c r="J599" i="7"/>
  <c r="J611" i="7"/>
  <c r="E1834" i="7"/>
  <c r="J1758" i="7"/>
  <c r="J2331" i="7"/>
  <c r="E276" i="7"/>
  <c r="J455" i="7"/>
  <c r="E4621" i="7"/>
  <c r="J2156" i="7"/>
  <c r="J3026" i="7"/>
  <c r="E3661" i="7"/>
  <c r="E4427" i="7"/>
  <c r="E3162" i="7"/>
  <c r="J3935" i="7"/>
  <c r="J4624" i="7"/>
  <c r="E2360" i="7"/>
  <c r="E2962" i="7"/>
  <c r="J4566" i="7"/>
  <c r="E4838" i="7"/>
  <c r="J3208" i="7"/>
  <c r="J2779" i="7"/>
  <c r="E1190" i="7"/>
  <c r="E559" i="7"/>
  <c r="E3459" i="7"/>
  <c r="E350" i="7"/>
  <c r="E1221" i="7"/>
  <c r="E1054" i="7"/>
  <c r="E423" i="7"/>
  <c r="E4003" i="7"/>
  <c r="E3037" i="7"/>
  <c r="J3590" i="7"/>
  <c r="E4445" i="7"/>
  <c r="J1992" i="7"/>
  <c r="E3946" i="7"/>
  <c r="J1509" i="7"/>
  <c r="J3360" i="7"/>
  <c r="J4219" i="7"/>
  <c r="J1920" i="7"/>
  <c r="E3049" i="7"/>
  <c r="J2717" i="7"/>
  <c r="E3594" i="7"/>
  <c r="J4367" i="7"/>
  <c r="J4441" i="7"/>
  <c r="E2792" i="7"/>
  <c r="E3412" i="7"/>
  <c r="E480" i="7"/>
  <c r="J1405" i="7"/>
  <c r="J2289" i="7"/>
  <c r="J2242" i="7"/>
  <c r="E279" i="7"/>
  <c r="J1711" i="7"/>
  <c r="J1269" i="7"/>
  <c r="J2153" i="7"/>
  <c r="J2106" i="7"/>
  <c r="E143" i="7"/>
  <c r="E810" i="7"/>
  <c r="J3019" i="7"/>
  <c r="E2784" i="7"/>
  <c r="E3557" i="7"/>
  <c r="E3741" i="7"/>
  <c r="J2459" i="7"/>
  <c r="E3929" i="7"/>
  <c r="E4741" i="7"/>
  <c r="E2251" i="7"/>
  <c r="E3201" i="7"/>
  <c r="J3746" i="7"/>
  <c r="E1858" i="7"/>
  <c r="J1782" i="7"/>
  <c r="J26" i="7"/>
  <c r="E300" i="7"/>
  <c r="J479" i="7"/>
  <c r="J1720" i="7"/>
  <c r="J2630" i="7"/>
  <c r="E2198" i="7"/>
  <c r="E164" i="7"/>
  <c r="J343" i="7"/>
  <c r="J537" i="7"/>
  <c r="J984" i="7"/>
  <c r="E4902" i="7"/>
  <c r="J4662" i="7"/>
  <c r="E3026" i="7"/>
  <c r="E2424" i="7"/>
  <c r="J4688" i="7"/>
  <c r="J3999" i="7"/>
  <c r="E3226" i="7"/>
  <c r="E4491" i="7"/>
  <c r="E3725" i="7"/>
  <c r="J3090" i="7"/>
  <c r="J2220" i="7"/>
  <c r="J4710" i="7"/>
  <c r="J519" i="7"/>
  <c r="E340" i="7"/>
  <c r="E116" i="7"/>
  <c r="J1822" i="7"/>
  <c r="E1898" i="7"/>
  <c r="E601" i="7"/>
  <c r="J122" i="7"/>
  <c r="E97" i="7"/>
  <c r="J4572" i="7"/>
  <c r="J2887" i="7"/>
  <c r="J3308" i="7"/>
  <c r="E4938" i="7"/>
  <c r="E3942" i="7"/>
  <c r="J3087" i="7"/>
  <c r="E2460" i="7"/>
  <c r="J3128" i="7"/>
  <c r="J2046" i="7"/>
  <c r="J4934" i="7"/>
  <c r="E4753" i="7"/>
  <c r="E2648" i="7"/>
  <c r="E2766" i="7"/>
  <c r="J3165" i="7"/>
  <c r="J3977" i="7"/>
  <c r="E3711" i="7"/>
  <c r="J4825" i="7"/>
  <c r="E3176" i="7"/>
  <c r="E3796" i="7"/>
  <c r="E864" i="7"/>
  <c r="E1791" i="7"/>
  <c r="E1709" i="7"/>
  <c r="J2259" i="7"/>
  <c r="J225" i="7"/>
  <c r="E728" i="7"/>
  <c r="J1653" i="7"/>
  <c r="J2536" i="7"/>
  <c r="J2123" i="7"/>
  <c r="E526" i="7"/>
  <c r="J796" i="7"/>
  <c r="E3015" i="7"/>
  <c r="E3353" i="7"/>
  <c r="E4262" i="7"/>
  <c r="E4062" i="7"/>
  <c r="J2971" i="7"/>
  <c r="E4313" i="7"/>
  <c r="J4503" i="7"/>
  <c r="E2875" i="7"/>
  <c r="E2534" i="7"/>
  <c r="J4130" i="7"/>
  <c r="J2205" i="7"/>
  <c r="J2166" i="7"/>
  <c r="E203" i="7"/>
  <c r="J330" i="7"/>
  <c r="E809" i="7"/>
  <c r="J2069" i="7"/>
  <c r="J2030" i="7"/>
  <c r="E67" i="7"/>
  <c r="J194" i="7"/>
  <c r="E673" i="7"/>
  <c r="E1519" i="7"/>
  <c r="J600" i="7"/>
  <c r="E4518" i="7"/>
  <c r="J4246" i="7"/>
  <c r="E2642" i="7"/>
  <c r="J3088" i="7"/>
  <c r="E4718" i="7"/>
  <c r="J4446" i="7"/>
  <c r="E2842" i="7"/>
  <c r="E4107" i="7"/>
  <c r="J4381" i="7"/>
  <c r="J3673" i="7"/>
  <c r="J1836" i="7"/>
  <c r="J4288" i="7"/>
  <c r="J135" i="7"/>
  <c r="J392" i="7"/>
  <c r="E1990" i="7"/>
  <c r="J2402" i="7"/>
  <c r="E1512" i="7"/>
  <c r="J271" i="7"/>
  <c r="E529" i="7"/>
  <c r="E2126" i="7"/>
  <c r="E4189" i="7"/>
  <c r="J2503" i="7"/>
  <c r="J2924" i="7"/>
  <c r="E4554" i="7"/>
  <c r="E4389" i="7"/>
  <c r="J2703" i="7"/>
  <c r="J3124" i="7"/>
  <c r="J2248" i="7"/>
  <c r="J1510" i="7"/>
  <c r="E3788" i="7"/>
  <c r="E2400" i="7"/>
  <c r="J4213" i="7"/>
  <c r="E3517" i="7"/>
  <c r="E3770" i="7"/>
  <c r="E3833" i="7"/>
  <c r="J4618" i="7"/>
  <c r="E2155" i="7"/>
  <c r="E3105" i="7"/>
  <c r="J3650" i="7"/>
  <c r="J1760" i="7"/>
  <c r="J2710" i="7"/>
  <c r="E2238" i="7"/>
  <c r="E204" i="7"/>
  <c r="J383" i="7"/>
  <c r="E1624" i="7"/>
  <c r="J2514" i="7"/>
  <c r="E2102" i="7"/>
  <c r="E505" i="7"/>
  <c r="J247" i="7"/>
  <c r="E2017" i="7"/>
  <c r="E1585" i="7"/>
  <c r="E4014" i="7"/>
  <c r="E2471" i="7"/>
  <c r="J4993" i="7"/>
  <c r="E4156" i="7"/>
  <c r="E4378" i="7"/>
  <c r="E4987" i="7"/>
  <c r="J2721" i="7"/>
  <c r="E3430" i="7"/>
  <c r="J4195" i="7"/>
  <c r="E2137" i="7"/>
  <c r="J172" i="7"/>
  <c r="E309" i="7"/>
  <c r="J786" i="7"/>
  <c r="E1705" i="7"/>
  <c r="E2001" i="7"/>
  <c r="J36" i="7"/>
  <c r="E173" i="7"/>
  <c r="J650" i="7"/>
  <c r="E1569" i="7"/>
  <c r="E623" i="7"/>
  <c r="E1254" i="7"/>
  <c r="J4204" i="7"/>
  <c r="E4393" i="7"/>
  <c r="E2797" i="7"/>
  <c r="J1952" i="7"/>
  <c r="E4405" i="7"/>
  <c r="J3550" i="7"/>
  <c r="E2997" i="7"/>
  <c r="J4251" i="7"/>
  <c r="E3486" i="7"/>
  <c r="J2777" i="7"/>
  <c r="E4428" i="7"/>
  <c r="J3392" i="7"/>
  <c r="E414" i="7"/>
  <c r="J2011" i="7"/>
  <c r="J2424" i="7"/>
  <c r="J1541" i="7"/>
  <c r="E616" i="7"/>
  <c r="E550" i="7"/>
  <c r="J2147" i="7"/>
  <c r="J2560" i="7"/>
  <c r="J4333" i="7"/>
  <c r="J3625" i="7"/>
  <c r="E2677" i="7"/>
  <c r="J4240" i="7"/>
  <c r="E3493" i="7"/>
  <c r="J2858" i="7"/>
  <c r="J1988" i="7"/>
  <c r="J4835" i="7"/>
  <c r="J804" i="7"/>
  <c r="J2506" i="7"/>
  <c r="J910" i="7"/>
  <c r="E1699" i="7"/>
  <c r="E2369" i="7"/>
  <c r="E547" i="7"/>
  <c r="E2156" i="7"/>
  <c r="J1359" i="7"/>
  <c r="E2010" i="7"/>
  <c r="E1581" i="7"/>
  <c r="E1680" i="7"/>
  <c r="J387" i="7"/>
  <c r="J580" i="7"/>
  <c r="E2217" i="7"/>
  <c r="J1006" i="7"/>
  <c r="J1712" i="7"/>
  <c r="E392" i="7"/>
  <c r="J1839" i="7"/>
  <c r="E1996" i="7"/>
  <c r="J1422" i="7"/>
  <c r="J589" i="7"/>
  <c r="J348" i="7"/>
  <c r="E835" i="7"/>
  <c r="J1677" i="7"/>
  <c r="J1103" i="7"/>
  <c r="E1865" i="7"/>
  <c r="E1325" i="7"/>
  <c r="E1168" i="7"/>
  <c r="E589" i="7"/>
  <c r="J1060" i="7"/>
  <c r="J35" i="7"/>
  <c r="E1458" i="7"/>
  <c r="J2189" i="7"/>
  <c r="E134" i="7"/>
  <c r="J2508" i="7"/>
  <c r="J454" i="7"/>
  <c r="J1412" i="7"/>
  <c r="J2086" i="7"/>
  <c r="J1779" i="7"/>
  <c r="J877" i="7"/>
  <c r="E294" i="7"/>
  <c r="E1379" i="7"/>
  <c r="J2199" i="7"/>
  <c r="E483" i="7"/>
  <c r="J1037" i="7"/>
  <c r="J783" i="7"/>
  <c r="J2221" i="7"/>
  <c r="E749" i="7"/>
  <c r="J1380" i="7"/>
  <c r="J67" i="7"/>
  <c r="E1522" i="7"/>
  <c r="J1997" i="7"/>
  <c r="J326" i="7"/>
  <c r="E560" i="7"/>
  <c r="J2231" i="7"/>
  <c r="E1170" i="7"/>
  <c r="J1389" i="7"/>
  <c r="J166" i="7"/>
  <c r="E1123" i="7"/>
  <c r="J2022" i="7"/>
  <c r="J1773" i="7"/>
  <c r="J1549" i="7"/>
  <c r="J1039" i="7"/>
  <c r="E1737" i="7"/>
  <c r="E1517" i="7"/>
  <c r="E1552" i="7"/>
  <c r="J323" i="7"/>
  <c r="J484" i="7"/>
  <c r="J3506" i="7"/>
  <c r="E1127" i="7"/>
  <c r="E4566" i="7"/>
  <c r="J2993" i="7"/>
  <c r="J2793" i="7"/>
  <c r="J3850" i="7"/>
  <c r="J3880" i="7"/>
  <c r="E4916" i="7"/>
  <c r="J3265" i="7"/>
  <c r="J3973" i="7"/>
  <c r="E3699" i="7"/>
  <c r="J2339" i="7"/>
  <c r="E280" i="7"/>
  <c r="J467" i="7"/>
  <c r="J1330" i="7"/>
  <c r="J1163" i="7"/>
  <c r="E2178" i="7"/>
  <c r="E144" i="7"/>
  <c r="J331" i="7"/>
  <c r="J1194" i="7"/>
  <c r="J1027" i="7"/>
  <c r="E1209" i="7"/>
  <c r="E210" i="7"/>
  <c r="J2647" i="7"/>
  <c r="E3567" i="7"/>
  <c r="E3367" i="7"/>
  <c r="E3803" i="7"/>
  <c r="E4674" i="7"/>
  <c r="J3044" i="7"/>
  <c r="J2623" i="7"/>
  <c r="E4309" i="7"/>
  <c r="J4491" i="7"/>
  <c r="E2863" i="7"/>
  <c r="J862" i="7"/>
  <c r="J703" i="7"/>
  <c r="E1622" i="7"/>
  <c r="E991" i="7"/>
  <c r="J4050" i="7"/>
  <c r="J726" i="7"/>
  <c r="E1653" i="7"/>
  <c r="E1486" i="7"/>
  <c r="E855" i="7"/>
  <c r="J4314" i="7"/>
  <c r="J474" i="7"/>
  <c r="E4157" i="7"/>
  <c r="J2471" i="7"/>
  <c r="J2892" i="7"/>
  <c r="E4522" i="7"/>
  <c r="E4357" i="7"/>
  <c r="J2671" i="7"/>
  <c r="J3092" i="7"/>
  <c r="E4722" i="7"/>
  <c r="J3583" i="7"/>
  <c r="E2511" i="7"/>
  <c r="E4119" i="7"/>
  <c r="J4385" i="7"/>
  <c r="J3437" i="7"/>
  <c r="J1457" i="7"/>
  <c r="E540" i="7"/>
  <c r="E987" i="7"/>
  <c r="E1610" i="7"/>
  <c r="J3173" i="7"/>
  <c r="J1593" i="7"/>
  <c r="E676" i="7"/>
  <c r="E2414" i="7"/>
  <c r="E2755" i="7"/>
  <c r="E5005" i="7"/>
  <c r="E4193" i="7"/>
  <c r="E2614" i="7"/>
  <c r="E2955" i="7"/>
  <c r="J4583" i="7"/>
  <c r="J4724" i="7"/>
  <c r="E3692" i="7"/>
  <c r="E1687" i="7"/>
  <c r="J768" i="7"/>
  <c r="J1399" i="7"/>
  <c r="J1558" i="7"/>
  <c r="E3428" i="7"/>
  <c r="J457" i="7"/>
  <c r="J904" i="7"/>
  <c r="J1535" i="7"/>
  <c r="J1694" i="7"/>
  <c r="J2645" i="7"/>
  <c r="E4911" i="7"/>
  <c r="E4310" i="7"/>
  <c r="E3456" i="7"/>
  <c r="E2828" i="7"/>
  <c r="J4477" i="7"/>
  <c r="E4961" i="7"/>
  <c r="E2441" i="7"/>
  <c r="E2693" i="7"/>
  <c r="J4103" i="7"/>
  <c r="J848" i="7"/>
  <c r="E4451" i="7"/>
  <c r="J1857" i="7"/>
  <c r="E942" i="7"/>
  <c r="E1109" i="7"/>
  <c r="E238" i="7"/>
  <c r="E3907" i="7"/>
  <c r="E447" i="7"/>
  <c r="E1078" i="7"/>
  <c r="E1245" i="7"/>
  <c r="E374" i="7"/>
  <c r="E2079" i="7"/>
  <c r="E4531" i="7"/>
  <c r="E3765" i="7"/>
  <c r="J3130" i="7"/>
  <c r="J2260" i="7"/>
  <c r="J4750" i="7"/>
  <c r="J4139" i="7"/>
  <c r="E4104" i="7"/>
  <c r="E4304" i="7"/>
  <c r="J2489" i="7"/>
  <c r="J2090" i="7"/>
  <c r="E263" i="7"/>
  <c r="J1026" i="7"/>
  <c r="J859" i="7"/>
  <c r="E2241" i="7"/>
  <c r="J276" i="7"/>
  <c r="J27" i="7"/>
  <c r="J890" i="7"/>
  <c r="J723" i="7"/>
  <c r="J4405" i="7"/>
  <c r="E2756" i="7"/>
  <c r="E3384" i="7"/>
  <c r="E4238" i="7"/>
  <c r="E4839" i="7"/>
  <c r="E3529" i="7"/>
  <c r="E4303" i="7"/>
  <c r="E1851" i="7"/>
  <c r="E2801" i="7"/>
  <c r="J4369" i="7"/>
  <c r="E4103" i="7"/>
  <c r="E2495" i="7"/>
  <c r="J3567" i="7"/>
  <c r="E4188" i="7"/>
  <c r="J1048" i="7"/>
  <c r="J601" i="7"/>
  <c r="J3139" i="7"/>
  <c r="J1702" i="7"/>
  <c r="J1543" i="7"/>
  <c r="J912" i="7"/>
  <c r="J465" i="7"/>
  <c r="E3404" i="7"/>
  <c r="E3394" i="7"/>
  <c r="J4167" i="7"/>
  <c r="J4856" i="7"/>
  <c r="E1377" i="7"/>
  <c r="J514" i="7"/>
  <c r="J333" i="7"/>
  <c r="J81" i="7"/>
  <c r="E1809" i="7"/>
  <c r="E1513" i="7"/>
  <c r="J594" i="7"/>
  <c r="E117" i="7"/>
  <c r="E84" i="7"/>
  <c r="E1945" i="7"/>
  <c r="J4003" i="7"/>
  <c r="E3238" i="7"/>
  <c r="J2529" i="7"/>
  <c r="E4795" i="7"/>
  <c r="E4186" i="7"/>
  <c r="E3900" i="7"/>
  <c r="J4840" i="7"/>
  <c r="J4425" i="7"/>
  <c r="E4077" i="7"/>
  <c r="E817" i="7"/>
  <c r="J2213" i="7"/>
  <c r="J55" i="7"/>
  <c r="J312" i="7"/>
  <c r="E2277" i="7"/>
  <c r="E2324" i="7"/>
  <c r="E1432" i="7"/>
  <c r="J191" i="7"/>
  <c r="E449" i="7"/>
  <c r="E2046" i="7"/>
  <c r="J2458" i="7"/>
  <c r="E1568" i="7"/>
  <c r="J3458" i="7"/>
  <c r="E2913" i="7"/>
  <c r="E1963" i="7"/>
  <c r="E4415" i="7"/>
  <c r="E3641" i="7"/>
  <c r="J3126" i="7"/>
  <c r="J4173" i="7"/>
  <c r="E3446" i="7"/>
  <c r="J2680" i="7"/>
  <c r="J4282" i="7"/>
  <c r="J742" i="7"/>
  <c r="J824" i="7"/>
  <c r="E1780" i="7"/>
  <c r="E3588" i="7"/>
  <c r="J1478" i="7"/>
  <c r="J1319" i="7"/>
  <c r="J688" i="7"/>
  <c r="E1607" i="7"/>
  <c r="E3852" i="7"/>
  <c r="E3170" i="7"/>
  <c r="J3943" i="7"/>
  <c r="J4632" i="7"/>
  <c r="E2368" i="7"/>
  <c r="J4088" i="7"/>
  <c r="E2481" i="7"/>
  <c r="J3473" i="7"/>
  <c r="J4181" i="7"/>
  <c r="J3888" i="7"/>
  <c r="E4924" i="7"/>
  <c r="J3273" i="7"/>
  <c r="J3981" i="7"/>
  <c r="E3707" i="7"/>
  <c r="J2081" i="7"/>
  <c r="J2034" i="7"/>
  <c r="E71" i="7"/>
  <c r="J1500" i="7"/>
  <c r="J1061" i="7"/>
  <c r="J1945" i="7"/>
  <c r="J1898" i="7"/>
  <c r="J62" i="7"/>
  <c r="E3954" i="7"/>
  <c r="J4975" i="7"/>
  <c r="E3347" i="7"/>
  <c r="E175" i="7"/>
  <c r="J2138" i="7"/>
  <c r="J2185" i="7"/>
  <c r="J1301" i="7"/>
  <c r="J1775" i="7"/>
  <c r="E311" i="7"/>
  <c r="J2274" i="7"/>
  <c r="J2321" i="7"/>
  <c r="J1437" i="7"/>
  <c r="E512" i="7"/>
  <c r="E3444" i="7"/>
  <c r="E2824" i="7"/>
  <c r="J4473" i="7"/>
  <c r="E3359" i="7"/>
  <c r="E3626" i="7"/>
  <c r="J2749" i="7"/>
  <c r="E3145" i="7"/>
  <c r="J2048" i="7"/>
  <c r="J4347" i="7"/>
  <c r="J3488" i="7"/>
  <c r="J1637" i="7"/>
  <c r="J2829" i="7"/>
  <c r="J1761" i="7"/>
  <c r="E844" i="7"/>
  <c r="E1291" i="7"/>
  <c r="J1911" i="7"/>
  <c r="J2565" i="7"/>
  <c r="E1900" i="7"/>
  <c r="E980" i="7"/>
  <c r="E1427" i="7"/>
  <c r="J500" i="7"/>
  <c r="J3118" i="7"/>
  <c r="J2256" i="7"/>
  <c r="J4746" i="7"/>
  <c r="J3854" i="7"/>
  <c r="E3301" i="7"/>
  <c r="E2183" i="7"/>
  <c r="J2136" i="7"/>
  <c r="E3489" i="7"/>
  <c r="E3689" i="7"/>
  <c r="E2916" i="7"/>
  <c r="J187" i="7"/>
  <c r="J2368" i="7"/>
  <c r="J2322" i="7"/>
  <c r="E359" i="7"/>
  <c r="E424" i="7"/>
  <c r="J1349" i="7"/>
  <c r="J2233" i="7"/>
  <c r="J2186" i="7"/>
  <c r="E223" i="7"/>
  <c r="E4242" i="7"/>
  <c r="E4851" i="7"/>
  <c r="J2585" i="7"/>
  <c r="E3294" i="7"/>
  <c r="J4059" i="7"/>
  <c r="E2805" i="7"/>
  <c r="J3358" i="7"/>
  <c r="J4212" i="7"/>
  <c r="E2621" i="7"/>
  <c r="J3571" i="7"/>
  <c r="E4200" i="7"/>
  <c r="J4012" i="7"/>
  <c r="E2405" i="7"/>
  <c r="J3389" i="7"/>
  <c r="J866" i="7"/>
  <c r="J699" i="7"/>
  <c r="E2081" i="7"/>
  <c r="J116" i="7"/>
  <c r="E253" i="7"/>
  <c r="J730" i="7"/>
  <c r="E1649" i="7"/>
  <c r="J4860" i="7"/>
  <c r="E2596" i="7"/>
  <c r="J3223" i="7"/>
  <c r="E4078" i="7"/>
  <c r="E4679" i="7"/>
  <c r="E3369" i="7"/>
  <c r="J151" i="7"/>
  <c r="E409" i="7"/>
  <c r="E2006" i="7"/>
  <c r="J2418" i="7"/>
  <c r="E1528" i="7"/>
  <c r="J287" i="7"/>
  <c r="E545" i="7"/>
  <c r="E2142" i="7"/>
  <c r="J2554" i="7"/>
  <c r="E1664" i="7"/>
  <c r="J3554" i="7"/>
  <c r="E3009" i="7"/>
  <c r="E2059" i="7"/>
  <c r="E4511" i="7"/>
  <c r="E3737" i="7"/>
  <c r="J3254" i="7"/>
  <c r="E3357" i="7"/>
  <c r="J3829" i="7"/>
  <c r="J3064" i="7"/>
  <c r="J3514" i="7"/>
  <c r="J1126" i="7"/>
  <c r="E21" i="7"/>
  <c r="J1914" i="7"/>
  <c r="J1961" i="7"/>
  <c r="J1077" i="7"/>
  <c r="J1516" i="7"/>
  <c r="E87" i="7"/>
  <c r="J2050" i="7"/>
  <c r="J2097" i="7"/>
  <c r="J1213" i="7"/>
  <c r="J1652" i="7"/>
  <c r="J3219" i="7"/>
  <c r="E2600" i="7"/>
  <c r="J4864" i="7"/>
  <c r="J4175" i="7"/>
  <c r="E3402" i="7"/>
  <c r="J2525" i="7"/>
  <c r="J3631" i="7"/>
  <c r="J4613" i="7"/>
  <c r="J4813" i="7"/>
  <c r="J4464" i="7"/>
  <c r="J741" i="7"/>
  <c r="E1252" i="7"/>
  <c r="E2136" i="7"/>
  <c r="E3071" i="7"/>
  <c r="J636" i="7"/>
  <c r="E1563" i="7"/>
  <c r="E1116" i="7"/>
  <c r="E2000" i="7"/>
  <c r="E3335" i="7"/>
  <c r="E3921" i="7"/>
  <c r="E4733" i="7"/>
  <c r="E2243" i="7"/>
  <c r="E3193" i="7"/>
  <c r="J4884" i="7"/>
  <c r="E2620" i="7"/>
  <c r="J3247" i="7"/>
  <c r="E4102" i="7"/>
  <c r="J4684" i="7"/>
  <c r="E2420" i="7"/>
  <c r="J3047" i="7"/>
  <c r="E3902" i="7"/>
  <c r="J4915" i="7"/>
  <c r="E27" i="7"/>
  <c r="J154" i="7"/>
  <c r="E633" i="7"/>
  <c r="E1950" i="7"/>
  <c r="J1854" i="7"/>
  <c r="J70" i="7"/>
  <c r="E372" i="7"/>
  <c r="J551" i="7"/>
  <c r="J4742" i="7"/>
  <c r="J2252" i="7"/>
  <c r="J3122" i="7"/>
  <c r="E3757" i="7"/>
  <c r="E4523" i="7"/>
  <c r="E3258" i="7"/>
  <c r="J1783" i="7"/>
  <c r="E3959" i="7"/>
  <c r="J2932" i="7"/>
  <c r="J2732" i="7"/>
  <c r="J4627" i="7"/>
  <c r="J4701" i="7"/>
  <c r="E3052" i="7"/>
  <c r="E3680" i="7"/>
  <c r="J3492" i="7"/>
  <c r="E4520" i="7"/>
  <c r="J2869" i="7"/>
  <c r="E834" i="7"/>
  <c r="J1757" i="7"/>
  <c r="J1128" i="7"/>
  <c r="J681" i="7"/>
  <c r="J2979" i="7"/>
  <c r="E698" i="7"/>
  <c r="J1623" i="7"/>
  <c r="J992" i="7"/>
  <c r="J545" i="7"/>
  <c r="J3243" i="7"/>
  <c r="E773" i="7"/>
  <c r="J3555" i="7"/>
  <c r="E4329" i="7"/>
  <c r="E4129" i="7"/>
  <c r="J2728" i="7"/>
  <c r="E2343" i="7"/>
  <c r="E2410" i="7"/>
  <c r="J4014" i="7"/>
  <c r="J4906" i="7"/>
  <c r="J2656" i="7"/>
  <c r="J3278" i="7"/>
  <c r="J660" i="7"/>
  <c r="E1587" i="7"/>
  <c r="E1140" i="7"/>
  <c r="E2024" i="7"/>
  <c r="E3295" i="7"/>
  <c r="J524" i="7"/>
  <c r="E1451" i="7"/>
  <c r="E1004" i="7"/>
  <c r="J1939" i="7"/>
  <c r="J2509" i="7"/>
  <c r="J2098" i="7"/>
  <c r="J2145" i="7"/>
  <c r="E3107" i="7"/>
  <c r="J4735" i="7"/>
  <c r="J4544" i="7"/>
  <c r="E2966" i="7"/>
  <c r="E3307" i="7"/>
  <c r="J4935" i="7"/>
  <c r="E3914" i="7"/>
  <c r="J1960" i="7"/>
  <c r="E4413" i="7"/>
  <c r="J3558" i="7"/>
  <c r="E3005" i="7"/>
  <c r="E4131" i="7"/>
  <c r="E1962" i="7"/>
  <c r="E1022" i="7"/>
  <c r="E1189" i="7"/>
  <c r="E318" i="7"/>
  <c r="E3587" i="7"/>
  <c r="E527" i="7"/>
  <c r="E1158" i="7"/>
  <c r="J3048" i="7"/>
  <c r="E4678" i="7"/>
  <c r="J4406" i="7"/>
  <c r="E2802" i="7"/>
  <c r="J3248" i="7"/>
  <c r="E4878" i="7"/>
  <c r="J4614" i="7"/>
  <c r="E3642" i="7"/>
  <c r="E4141" i="7"/>
  <c r="E1926" i="7"/>
  <c r="J4911" i="7"/>
  <c r="J3419" i="7"/>
  <c r="E3220" i="7"/>
  <c r="E4727" i="7"/>
  <c r="J94" i="7"/>
  <c r="J3435" i="7"/>
  <c r="E4064" i="7"/>
  <c r="J3876" i="7"/>
  <c r="E4904" i="7"/>
  <c r="J3253" i="7"/>
  <c r="E1218" i="7"/>
  <c r="E595" i="7"/>
  <c r="J1512" i="7"/>
  <c r="J1065" i="7"/>
  <c r="J3262" i="7"/>
  <c r="E1082" i="7"/>
  <c r="E459" i="7"/>
  <c r="J1376" i="7"/>
  <c r="J929" i="7"/>
  <c r="J2475" i="7"/>
  <c r="J1223" i="7"/>
  <c r="E3074" i="7"/>
  <c r="J3992" i="7"/>
  <c r="J3792" i="7"/>
  <c r="E2448" i="7"/>
  <c r="E2967" i="7"/>
  <c r="E2794" i="7"/>
  <c r="J4398" i="7"/>
  <c r="E4670" i="7"/>
  <c r="J3040" i="7"/>
  <c r="J2611" i="7"/>
  <c r="J1044" i="7"/>
  <c r="J605" i="7"/>
  <c r="E1524" i="7"/>
  <c r="J2406" i="7"/>
  <c r="E2287" i="7"/>
  <c r="J908" i="7"/>
  <c r="J469" i="7"/>
  <c r="E1388" i="7"/>
  <c r="E2272" i="7"/>
  <c r="E2791" i="7"/>
  <c r="J1714" i="7"/>
  <c r="E1798" i="7"/>
  <c r="E2723" i="7"/>
  <c r="E4973" i="7"/>
  <c r="E4161" i="7"/>
  <c r="E2582" i="7"/>
  <c r="E2923" i="7"/>
  <c r="J4551" i="7"/>
  <c r="E4361" i="7"/>
  <c r="E2421" i="7"/>
  <c r="J4028" i="7"/>
  <c r="E4216" i="7"/>
  <c r="J3587" i="7"/>
  <c r="E4671" i="7"/>
  <c r="J1555" i="7"/>
  <c r="J1739" i="7"/>
  <c r="E805" i="7"/>
  <c r="J318" i="7"/>
  <c r="J4539" i="7"/>
  <c r="J1691" i="7"/>
  <c r="E774" i="7"/>
  <c r="J2664" i="7"/>
  <c r="J4914" i="7"/>
  <c r="J4022" i="7"/>
  <c r="E2418" i="7"/>
  <c r="J2864" i="7"/>
  <c r="E4494" i="7"/>
  <c r="J4222" i="7"/>
  <c r="E3002" i="7"/>
  <c r="E3501" i="7"/>
  <c r="J443" i="7"/>
  <c r="E3172" i="7"/>
  <c r="E3945" i="7"/>
  <c r="E3745" i="7"/>
  <c r="J2264" i="7"/>
  <c r="E2247" i="7"/>
  <c r="J3735" i="7"/>
  <c r="J3918" i="7"/>
  <c r="J4810" i="7"/>
  <c r="J2320" i="7"/>
  <c r="J3182" i="7"/>
  <c r="J564" i="7"/>
  <c r="E1491" i="7"/>
  <c r="E1044" i="7"/>
  <c r="E1928" i="7"/>
  <c r="J2437" i="7"/>
  <c r="J428" i="7"/>
  <c r="E1355" i="7"/>
  <c r="E908" i="7"/>
  <c r="E1828" i="7"/>
  <c r="J2701" i="7"/>
  <c r="E1896" i="7"/>
  <c r="J3744" i="7"/>
  <c r="E3563" i="7"/>
  <c r="J2304" i="7"/>
  <c r="E3273" i="7"/>
  <c r="J2813" i="7"/>
  <c r="E3690" i="7"/>
  <c r="E3423" i="7"/>
  <c r="J4537" i="7"/>
  <c r="E2888" i="7"/>
  <c r="E3508" i="7"/>
  <c r="E576" i="7"/>
  <c r="J1501" i="7"/>
  <c r="J2384" i="7"/>
  <c r="J2338" i="7"/>
  <c r="E375" i="7"/>
  <c r="E440" i="7"/>
  <c r="J1365" i="7"/>
  <c r="J2249" i="7"/>
  <c r="J2202" i="7"/>
  <c r="E239" i="7"/>
  <c r="J1817" i="7"/>
  <c r="E900" i="7"/>
  <c r="E2431" i="7"/>
  <c r="E4039" i="7"/>
  <c r="J4305" i="7"/>
  <c r="J3703" i="7"/>
  <c r="J2674" i="7"/>
  <c r="E4239" i="7"/>
  <c r="E3465" i="7"/>
  <c r="E4775" i="7"/>
  <c r="E4174" i="7"/>
  <c r="J3319" i="7"/>
  <c r="E2692" i="7"/>
  <c r="J4956" i="7"/>
  <c r="E1784" i="7"/>
  <c r="J826" i="7"/>
  <c r="E349" i="7"/>
  <c r="J212" i="7"/>
  <c r="E2177" i="7"/>
  <c r="J795" i="7"/>
  <c r="J962" i="7"/>
  <c r="E5008" i="7"/>
  <c r="J3980" i="7"/>
  <c r="E4168" i="7"/>
  <c r="J3539" i="7"/>
  <c r="E2573" i="7"/>
  <c r="J4180" i="7"/>
  <c r="E4368" i="7"/>
  <c r="E2773" i="7"/>
  <c r="E2622" i="7"/>
  <c r="J180" i="7"/>
  <c r="J4924" i="7"/>
  <c r="E4743" i="7"/>
  <c r="J3671" i="7"/>
  <c r="E3278" i="7"/>
  <c r="J3485" i="7"/>
  <c r="J4233" i="7"/>
  <c r="E3967" i="7"/>
  <c r="E2359" i="7"/>
  <c r="J3431" i="7"/>
  <c r="E4052" i="7"/>
  <c r="E1120" i="7"/>
  <c r="E2012" i="7"/>
  <c r="E1965" i="7"/>
  <c r="J109" i="7"/>
  <c r="E129" i="7"/>
  <c r="E984" i="7"/>
  <c r="J1915" i="7"/>
  <c r="E1829" i="7"/>
  <c r="J21" i="7"/>
  <c r="J345" i="7"/>
  <c r="E456" i="7"/>
  <c r="E255" i="7"/>
  <c r="E3326" i="7"/>
  <c r="J4244" i="7"/>
  <c r="J4044" i="7"/>
  <c r="J3323" i="7"/>
  <c r="J4568" i="7"/>
  <c r="J4759" i="7"/>
  <c r="E3131" i="7"/>
  <c r="E2790" i="7"/>
  <c r="J4386" i="7"/>
  <c r="J2460" i="7"/>
  <c r="J2055" i="7"/>
  <c r="E458" i="7"/>
  <c r="E202" i="7"/>
  <c r="E1065" i="7"/>
  <c r="J2325" i="7"/>
  <c r="J2286" i="7"/>
  <c r="E323" i="7"/>
  <c r="E66" i="7"/>
  <c r="E929" i="7"/>
  <c r="E1263" i="7"/>
  <c r="J1891" i="7"/>
  <c r="J4882" i="7"/>
  <c r="J3990" i="7"/>
  <c r="E2386" i="7"/>
  <c r="J2832" i="7"/>
  <c r="E4462" i="7"/>
  <c r="J4190" i="7"/>
  <c r="E2586" i="7"/>
  <c r="E3851" i="7"/>
  <c r="J4125" i="7"/>
  <c r="J3417" i="7"/>
  <c r="E2425" i="7"/>
  <c r="J4032" i="7"/>
  <c r="E265" i="7"/>
  <c r="J136" i="7"/>
  <c r="E2101" i="7"/>
  <c r="E2148" i="7"/>
  <c r="E1256" i="7"/>
  <c r="J15" i="7"/>
  <c r="J272" i="7"/>
  <c r="E2237" i="7"/>
  <c r="E3933" i="7"/>
  <c r="J3298" i="7"/>
  <c r="J2668" i="7"/>
  <c r="J4918" i="7"/>
  <c r="E4133" i="7"/>
  <c r="J2447" i="7"/>
  <c r="J2868" i="7"/>
  <c r="E2581" i="7"/>
  <c r="E100" i="7"/>
  <c r="J1882" i="7"/>
  <c r="J1929" i="7"/>
  <c r="J1045" i="7"/>
  <c r="J1484" i="7"/>
  <c r="E55" i="7"/>
  <c r="J2018" i="7"/>
  <c r="J2065" i="7"/>
  <c r="J1181" i="7"/>
  <c r="J1620" i="7"/>
  <c r="J3187" i="7"/>
  <c r="E2568" i="7"/>
  <c r="J4832" i="7"/>
  <c r="J4143" i="7"/>
  <c r="E3370" i="7"/>
  <c r="J2493" i="7"/>
  <c r="J3599" i="7"/>
  <c r="J4485" i="7"/>
  <c r="J4685" i="7"/>
  <c r="E4337" i="7"/>
  <c r="J613" i="7"/>
  <c r="J3341" i="7"/>
  <c r="J1505" i="7"/>
  <c r="E588" i="7"/>
  <c r="E1035" i="7"/>
  <c r="E1658" i="7"/>
  <c r="J3077" i="7"/>
  <c r="J1641" i="7"/>
  <c r="E724" i="7"/>
  <c r="E1171" i="7"/>
  <c r="E1794" i="7"/>
  <c r="J2862" i="7"/>
  <c r="J2000" i="7"/>
  <c r="E4453" i="7"/>
  <c r="J3598" i="7"/>
  <c r="E3045" i="7"/>
  <c r="E1927" i="7"/>
  <c r="E2469" i="7"/>
  <c r="E3506" i="7"/>
  <c r="E3706" i="7"/>
  <c r="J2940" i="7"/>
  <c r="E339" i="7"/>
  <c r="E2657" i="7"/>
  <c r="J2211" i="7"/>
  <c r="J177" i="7"/>
  <c r="E680" i="7"/>
  <c r="J1605" i="7"/>
  <c r="J2488" i="7"/>
  <c r="J2075" i="7"/>
  <c r="E478" i="7"/>
  <c r="J3456" i="7"/>
  <c r="E4492" i="7"/>
  <c r="J2841" i="7"/>
  <c r="E3550" i="7"/>
  <c r="J4315" i="7"/>
  <c r="E3061" i="7"/>
  <c r="J3614" i="7"/>
  <c r="E4469" i="7"/>
  <c r="J2016" i="7"/>
  <c r="E2861" i="7"/>
  <c r="J3414" i="7"/>
  <c r="J4268" i="7"/>
  <c r="E2733" i="7"/>
  <c r="J3645" i="7"/>
  <c r="J1122" i="7"/>
  <c r="J955" i="7"/>
  <c r="E2337" i="7"/>
  <c r="J372" i="7"/>
  <c r="J123" i="7"/>
  <c r="J986" i="7"/>
  <c r="J819" i="7"/>
  <c r="J4501" i="7"/>
  <c r="E2852" i="7"/>
  <c r="E3480" i="7"/>
  <c r="J3418" i="7"/>
  <c r="E1303" i="7"/>
  <c r="J1951" i="7"/>
  <c r="J1015" i="7"/>
  <c r="J1174" i="7"/>
  <c r="E4196" i="7"/>
  <c r="E1439" i="7"/>
  <c r="J520" i="7"/>
  <c r="J1151" i="7"/>
  <c r="J1310" i="7"/>
  <c r="E3311" i="7"/>
  <c r="J4939" i="7"/>
  <c r="E3926" i="7"/>
  <c r="J3071" i="7"/>
  <c r="E2444" i="7"/>
  <c r="J4708" i="7"/>
  <c r="E4411" i="7"/>
  <c r="J4575" i="7"/>
  <c r="J4775" i="7"/>
  <c r="J3398" i="7"/>
  <c r="E862" i="7"/>
  <c r="E4991" i="7"/>
  <c r="J1475" i="7"/>
  <c r="J1642" i="7"/>
  <c r="E725" i="7"/>
  <c r="J238" i="7"/>
  <c r="J4859" i="7"/>
  <c r="J1611" i="7"/>
  <c r="E694" i="7"/>
  <c r="E861" i="7"/>
  <c r="J374" i="7"/>
  <c r="E2539" i="7"/>
  <c r="E4147" i="7"/>
  <c r="E3381" i="7"/>
  <c r="J2746" i="7"/>
  <c r="J1876" i="7"/>
  <c r="J4328" i="7"/>
  <c r="J4458" i="7"/>
  <c r="J2567" i="7"/>
  <c r="J2767" i="7"/>
  <c r="J2626" i="7"/>
  <c r="J1553" i="7"/>
  <c r="J2981" i="7"/>
  <c r="J898" i="7"/>
  <c r="J731" i="7"/>
  <c r="E2113" i="7"/>
  <c r="J148" i="7"/>
  <c r="E285" i="7"/>
  <c r="J762" i="7"/>
  <c r="E1681" i="7"/>
  <c r="J4892" i="7"/>
  <c r="E2628" i="7"/>
  <c r="J3255" i="7"/>
  <c r="E4110" i="7"/>
  <c r="E4711" i="7"/>
  <c r="E3401" i="7"/>
  <c r="E4175" i="7"/>
  <c r="E2567" i="7"/>
  <c r="J3639" i="7"/>
  <c r="J4241" i="7"/>
  <c r="E3975" i="7"/>
  <c r="E2367" i="7"/>
  <c r="J3439" i="7"/>
  <c r="E4060" i="7"/>
  <c r="J920" i="7"/>
  <c r="J473" i="7"/>
  <c r="E3396" i="7"/>
  <c r="J1574" i="7"/>
  <c r="J1415" i="7"/>
  <c r="J784" i="7"/>
  <c r="E1703" i="7"/>
  <c r="E3660" i="7"/>
  <c r="E3266" i="7"/>
  <c r="J4039" i="7"/>
  <c r="J4728" i="7"/>
  <c r="E1505" i="7"/>
  <c r="J586" i="7"/>
  <c r="E109" i="7"/>
  <c r="E76" i="7"/>
  <c r="E1937" i="7"/>
  <c r="E1641" i="7"/>
  <c r="J722" i="7"/>
  <c r="E245" i="7"/>
  <c r="J108" i="7"/>
  <c r="E2073" i="7"/>
  <c r="J4131" i="7"/>
  <c r="E3366" i="7"/>
  <c r="J2657" i="7"/>
  <c r="E4923" i="7"/>
  <c r="E4314" i="7"/>
  <c r="E4092" i="7"/>
  <c r="J4737" i="7"/>
  <c r="J4937" i="7"/>
  <c r="J4588" i="7"/>
  <c r="E1329" i="7"/>
  <c r="E1761" i="7"/>
  <c r="J183" i="7"/>
  <c r="E441" i="7"/>
  <c r="E2038" i="7"/>
  <c r="J2450" i="7"/>
  <c r="E1560" i="7"/>
  <c r="J319" i="7"/>
  <c r="E140" i="7"/>
  <c r="E2174" i="7"/>
  <c r="J2586" i="7"/>
  <c r="E1696" i="7"/>
  <c r="J3586" i="7"/>
  <c r="E3041" i="7"/>
  <c r="E2091" i="7"/>
  <c r="E4543" i="7"/>
  <c r="E3769" i="7"/>
  <c r="J3286" i="7"/>
  <c r="E3389" i="7"/>
  <c r="J3957" i="7"/>
  <c r="J3192" i="7"/>
  <c r="E4300" i="7"/>
  <c r="J1254" i="7"/>
  <c r="J1208" i="7"/>
  <c r="J761" i="7"/>
  <c r="J2819" i="7"/>
  <c r="E778" i="7"/>
  <c r="J1703" i="7"/>
  <c r="J1072" i="7"/>
  <c r="J625" i="7"/>
  <c r="J3083" i="7"/>
  <c r="E3554" i="7"/>
  <c r="J4327" i="7"/>
  <c r="J4401" i="7"/>
  <c r="E2752" i="7"/>
  <c r="E4473" i="7"/>
  <c r="J2020" i="7"/>
  <c r="J2890" i="7"/>
  <c r="E3525" i="7"/>
  <c r="J4272" i="7"/>
  <c r="E2741" i="7"/>
  <c r="J3657" i="7"/>
  <c r="J4365" i="7"/>
  <c r="E4091" i="7"/>
  <c r="J2464" i="7"/>
  <c r="J2051" i="7"/>
  <c r="E454" i="7"/>
  <c r="E520" i="7"/>
  <c r="J1445" i="7"/>
  <c r="J2329" i="7"/>
  <c r="J2282" i="7"/>
  <c r="E319" i="7"/>
  <c r="E4338" i="7"/>
  <c r="E4947" i="7"/>
  <c r="J2681" i="7"/>
  <c r="E3390" i="7"/>
  <c r="J4155" i="7"/>
  <c r="E4607" i="7"/>
  <c r="J1571" i="7"/>
  <c r="J1771" i="7"/>
  <c r="E821" i="7"/>
  <c r="J334" i="7"/>
  <c r="J4475" i="7"/>
  <c r="E1707" i="7"/>
  <c r="E790" i="7"/>
  <c r="E957" i="7"/>
  <c r="E86" i="7"/>
  <c r="J2682" i="7"/>
  <c r="E4243" i="7"/>
  <c r="E3477" i="7"/>
  <c r="J2842" i="7"/>
  <c r="J1972" i="7"/>
  <c r="E4425" i="7"/>
  <c r="J4586" i="7"/>
  <c r="J2951" i="7"/>
  <c r="J3151" i="7"/>
  <c r="E2147" i="7"/>
  <c r="J1971" i="7"/>
  <c r="E3263" i="7"/>
  <c r="E1281" i="7"/>
  <c r="J418" i="7"/>
  <c r="J237" i="7"/>
  <c r="J2271" i="7"/>
  <c r="E1713" i="7"/>
  <c r="E1417" i="7"/>
  <c r="J554" i="7"/>
  <c r="J373" i="7"/>
  <c r="J61" i="7"/>
  <c r="E1849" i="7"/>
  <c r="J3907" i="7"/>
  <c r="E3142" i="7"/>
  <c r="J2433" i="7"/>
  <c r="E4699" i="7"/>
  <c r="E4090" i="7"/>
  <c r="E3772" i="7"/>
  <c r="E4870" i="7"/>
  <c r="J4656" i="7"/>
  <c r="E3693" i="7"/>
  <c r="J487" i="7"/>
  <c r="E1866" i="7"/>
  <c r="E1606" i="7"/>
  <c r="E975" i="7"/>
  <c r="J4082" i="7"/>
  <c r="J710" i="7"/>
  <c r="E1637" i="7"/>
  <c r="E1470" i="7"/>
  <c r="E839" i="7"/>
  <c r="J4346" i="7"/>
  <c r="E2402" i="7"/>
  <c r="J4006" i="7"/>
  <c r="J4898" i="7"/>
  <c r="J2648" i="7"/>
  <c r="E4362" i="7"/>
  <c r="E4971" i="7"/>
  <c r="J2705" i="7"/>
  <c r="E3414" i="7"/>
  <c r="E4162" i="7"/>
  <c r="E4771" i="7"/>
  <c r="J2505" i="7"/>
  <c r="E3214" i="7"/>
  <c r="J3979" i="7"/>
  <c r="E1348" i="7"/>
  <c r="E2232" i="7"/>
  <c r="E2879" i="7"/>
  <c r="J732" i="7"/>
  <c r="E1659" i="7"/>
  <c r="E1212" i="7"/>
  <c r="E2096" i="7"/>
  <c r="E3143" i="7"/>
  <c r="E4017" i="7"/>
  <c r="E4829" i="7"/>
  <c r="E2339" i="7"/>
  <c r="E3289" i="7"/>
  <c r="J4980" i="7"/>
  <c r="J4562" i="7"/>
  <c r="E615" i="7"/>
  <c r="J4674" i="7"/>
  <c r="J2481" i="7"/>
  <c r="E3331" i="7"/>
  <c r="J3690" i="7"/>
  <c r="J3752" i="7"/>
  <c r="E4788" i="7"/>
  <c r="J3137" i="7"/>
  <c r="J3845" i="7"/>
  <c r="E3571" i="7"/>
  <c r="E2186" i="7"/>
  <c r="E152" i="7"/>
  <c r="J339" i="7"/>
  <c r="J1202" i="7"/>
  <c r="J1035" i="7"/>
  <c r="E2050" i="7"/>
  <c r="E453" i="7"/>
  <c r="J203" i="7"/>
  <c r="J1066" i="7"/>
  <c r="J899" i="7"/>
  <c r="E697" i="7"/>
  <c r="J647" i="7"/>
  <c r="J3186" i="7"/>
  <c r="J4095" i="7"/>
  <c r="J3895" i="7"/>
  <c r="E3643" i="7"/>
  <c r="E4546" i="7"/>
  <c r="J2916" i="7"/>
  <c r="J2495" i="7"/>
  <c r="E4181" i="7"/>
  <c r="E4985" i="7"/>
  <c r="E2735" i="7"/>
  <c r="J734" i="7"/>
  <c r="E1661" i="7"/>
  <c r="E1494" i="7"/>
  <c r="E863" i="7"/>
  <c r="J4306" i="7"/>
  <c r="J598" i="7"/>
  <c r="E1525" i="7"/>
  <c r="E1358" i="7"/>
  <c r="E727" i="7"/>
  <c r="J3827" i="7"/>
  <c r="E630" i="7"/>
  <c r="E4285" i="7"/>
  <c r="J2599" i="7"/>
  <c r="J3020" i="7"/>
  <c r="E4650" i="7"/>
  <c r="J4484" i="7"/>
  <c r="J2799" i="7"/>
  <c r="J3220" i="7"/>
  <c r="E4850" i="7"/>
  <c r="J3711" i="7"/>
  <c r="J2690" i="7"/>
  <c r="E4247" i="7"/>
  <c r="E3473" i="7"/>
  <c r="J3181" i="7"/>
  <c r="J1585" i="7"/>
  <c r="E668" i="7"/>
  <c r="E1115" i="7"/>
  <c r="E1738" i="7"/>
  <c r="J2917" i="7"/>
  <c r="J1721" i="7"/>
  <c r="E804" i="7"/>
  <c r="E2542" i="7"/>
  <c r="E2883" i="7"/>
  <c r="J4511" i="7"/>
  <c r="E4321" i="7"/>
  <c r="E2742" i="7"/>
  <c r="E3083" i="7"/>
  <c r="J4711" i="7"/>
  <c r="J4852" i="7"/>
  <c r="J2499" i="7"/>
  <c r="J785" i="7"/>
  <c r="J4561" i="7"/>
  <c r="J3050" i="7"/>
  <c r="J2850" i="7"/>
  <c r="J4202" i="7"/>
  <c r="J4136" i="7"/>
  <c r="E2529" i="7"/>
  <c r="J3521" i="7"/>
  <c r="J4229" i="7"/>
  <c r="E3955" i="7"/>
  <c r="E2346" i="7"/>
  <c r="J182" i="7"/>
  <c r="E669" i="7"/>
  <c r="J1586" i="7"/>
  <c r="J1419" i="7"/>
  <c r="E4600" i="7"/>
  <c r="J575" i="7"/>
  <c r="J603" i="7"/>
  <c r="J1450" i="7"/>
  <c r="J1283" i="7"/>
  <c r="J1147" i="7"/>
  <c r="J1178" i="7"/>
  <c r="E3672" i="7"/>
  <c r="E4591" i="7"/>
  <c r="E4391" i="7"/>
  <c r="E4155" i="7"/>
  <c r="E4930" i="7"/>
  <c r="J3300" i="7"/>
  <c r="J2879" i="7"/>
  <c r="J4564" i="7"/>
  <c r="J4747" i="7"/>
  <c r="E3119" i="7"/>
  <c r="J1118" i="7"/>
  <c r="J959" i="7"/>
  <c r="J1875" i="7"/>
  <c r="E1247" i="7"/>
  <c r="J3538" i="7"/>
  <c r="J982" i="7"/>
  <c r="J823" i="7"/>
  <c r="J1740" i="7"/>
  <c r="E1111" i="7"/>
  <c r="J3802" i="7"/>
  <c r="E218" i="7"/>
  <c r="E474" i="7"/>
  <c r="J3266" i="7"/>
  <c r="J2636" i="7"/>
  <c r="J4886" i="7"/>
  <c r="E4101" i="7"/>
  <c r="J2415" i="7"/>
  <c r="J2836" i="7"/>
  <c r="E4466" i="7"/>
  <c r="E3328" i="7"/>
  <c r="J4977" i="7"/>
  <c r="E3863" i="7"/>
  <c r="J4129" i="7"/>
  <c r="J2982" i="7"/>
  <c r="J1201" i="7"/>
  <c r="J1648" i="7"/>
  <c r="E731" i="7"/>
  <c r="E1354" i="7"/>
  <c r="J3685" i="7"/>
  <c r="J1337" i="7"/>
  <c r="E420" i="7"/>
  <c r="E3209" i="7"/>
  <c r="E2259" i="7"/>
  <c r="E4749" i="7"/>
  <c r="E3937" i="7"/>
  <c r="E2358" i="7"/>
  <c r="E2699" i="7"/>
  <c r="E4949" i="7"/>
  <c r="E4626" i="7"/>
  <c r="J367" i="7"/>
  <c r="E489" i="7"/>
  <c r="J2802" i="7"/>
  <c r="J4542" i="7"/>
  <c r="J4342" i="7"/>
  <c r="E3515" i="7"/>
  <c r="E4450" i="7"/>
  <c r="J2820" i="7"/>
  <c r="J2399" i="7"/>
  <c r="E4085" i="7"/>
  <c r="E4889" i="7"/>
  <c r="E2639" i="7"/>
  <c r="J638" i="7"/>
  <c r="E1565" i="7"/>
  <c r="E1398" i="7"/>
  <c r="E767" i="7"/>
  <c r="J4498" i="7"/>
  <c r="J558" i="7"/>
  <c r="E1429" i="7"/>
  <c r="E1262" i="7"/>
  <c r="E631" i="7"/>
  <c r="J4211" i="7"/>
  <c r="E764" i="7"/>
  <c r="E4343" i="7"/>
  <c r="J3316" i="7"/>
  <c r="J3116" i="7"/>
  <c r="J4755" i="7"/>
  <c r="J4797" i="7"/>
  <c r="E3148" i="7"/>
  <c r="E3776" i="7"/>
  <c r="J3588" i="7"/>
  <c r="E4616" i="7"/>
  <c r="J2965" i="7"/>
  <c r="E930" i="7"/>
  <c r="J1853" i="7"/>
  <c r="J1224" i="7"/>
  <c r="J777" i="7"/>
  <c r="J2787" i="7"/>
  <c r="E794" i="7"/>
  <c r="J1717" i="7"/>
  <c r="J1088" i="7"/>
  <c r="J641" i="7"/>
  <c r="J3051" i="7"/>
  <c r="E497" i="7"/>
  <c r="E2094" i="7"/>
  <c r="J3337" i="7"/>
  <c r="E4988" i="7"/>
  <c r="J3952" i="7"/>
  <c r="J4245" i="7"/>
  <c r="J3537" i="7"/>
  <c r="E2545" i="7"/>
  <c r="J4152" i="7"/>
  <c r="E2432" i="7"/>
  <c r="J4696" i="7"/>
  <c r="J4007" i="7"/>
  <c r="E3234" i="7"/>
  <c r="E3724" i="7"/>
  <c r="E1671" i="7"/>
  <c r="J752" i="7"/>
  <c r="J1383" i="7"/>
  <c r="J1542" i="7"/>
  <c r="E3460" i="7"/>
  <c r="J441" i="7"/>
  <c r="J888" i="7"/>
  <c r="E3280" i="7"/>
  <c r="J4929" i="7"/>
  <c r="E3815" i="7"/>
  <c r="J4081" i="7"/>
  <c r="J3479" i="7"/>
  <c r="E2407" i="7"/>
  <c r="E4015" i="7"/>
  <c r="E4330" i="7"/>
  <c r="J4866" i="7"/>
  <c r="E1941" i="7"/>
  <c r="E4908" i="7"/>
  <c r="E2426" i="7"/>
  <c r="E3277" i="7"/>
  <c r="E4464" i="7"/>
  <c r="E2451" i="7"/>
  <c r="J3691" i="7"/>
  <c r="E4320" i="7"/>
  <c r="J4132" i="7"/>
  <c r="E2525" i="7"/>
  <c r="J3509" i="7"/>
  <c r="E1474" i="7"/>
  <c r="E851" i="7"/>
  <c r="E404" i="7"/>
  <c r="J1321" i="7"/>
  <c r="J2750" i="7"/>
  <c r="E1338" i="7"/>
  <c r="E715" i="7"/>
  <c r="J1632" i="7"/>
  <c r="J1185" i="7"/>
  <c r="J3014" i="7"/>
  <c r="E699" i="7"/>
  <c r="J4097" i="7"/>
  <c r="E4434" i="7"/>
  <c r="J4854" i="7"/>
  <c r="E2960" i="7"/>
  <c r="E3223" i="7"/>
  <c r="E3050" i="7"/>
  <c r="J3823" i="7"/>
  <c r="E4926" i="7"/>
  <c r="J3296" i="7"/>
  <c r="J2867" i="7"/>
  <c r="J1300" i="7"/>
  <c r="J861" i="7"/>
  <c r="E1782" i="7"/>
  <c r="J2734" i="7"/>
  <c r="J2650" i="7"/>
  <c r="J1164" i="7"/>
  <c r="J725" i="7"/>
  <c r="E1644" i="7"/>
  <c r="J2526" i="7"/>
  <c r="E2039" i="7"/>
  <c r="J2422" i="7"/>
  <c r="E1540" i="7"/>
  <c r="E2227" i="7"/>
  <c r="E4717" i="7"/>
  <c r="E3905" i="7"/>
  <c r="J3759" i="7"/>
  <c r="E2667" i="7"/>
  <c r="E4917" i="7"/>
  <c r="E4105" i="7"/>
  <c r="E4800" i="7"/>
  <c r="J3772" i="7"/>
  <c r="E3960" i="7"/>
  <c r="E3332" i="7"/>
  <c r="J4981" i="7"/>
  <c r="J1299" i="7"/>
  <c r="J1466" i="7"/>
  <c r="J635" i="7"/>
  <c r="J607" i="7"/>
  <c r="E4536" i="7"/>
  <c r="J1435" i="7"/>
  <c r="J1602" i="7"/>
  <c r="J2168" i="7"/>
  <c r="E4645" i="7"/>
  <c r="J3766" i="7"/>
  <c r="E3213" i="7"/>
  <c r="J2608" i="7"/>
  <c r="J4858" i="7"/>
  <c r="J3966" i="7"/>
  <c r="E2490" i="7"/>
  <c r="J4029" i="7"/>
  <c r="E1249" i="7"/>
  <c r="E386" i="7"/>
  <c r="J205" i="7"/>
  <c r="J2239" i="7"/>
  <c r="E2697" i="7"/>
  <c r="E1385" i="7"/>
  <c r="J522" i="7"/>
  <c r="J341" i="7"/>
  <c r="J97" i="7"/>
  <c r="E1817" i="7"/>
  <c r="J3875" i="7"/>
  <c r="E3110" i="7"/>
  <c r="J2401" i="7"/>
  <c r="E4667" i="7"/>
  <c r="E4058" i="7"/>
  <c r="E3740" i="7"/>
  <c r="E4742" i="7"/>
  <c r="E4942" i="7"/>
  <c r="E3565" i="7"/>
  <c r="J359" i="7"/>
  <c r="J1736" i="7"/>
  <c r="E313" i="7"/>
  <c r="J184" i="7"/>
  <c r="E2149" i="7"/>
  <c r="E2196" i="7"/>
  <c r="E1304" i="7"/>
  <c r="J63" i="7"/>
  <c r="J320" i="7"/>
  <c r="E2285" i="7"/>
  <c r="E2332" i="7"/>
  <c r="E1440" i="7"/>
  <c r="E4372" i="7"/>
  <c r="E2785" i="7"/>
  <c r="E1835" i="7"/>
  <c r="E4287" i="7"/>
  <c r="E3513" i="7"/>
  <c r="J2966" i="7"/>
  <c r="J3917" i="7"/>
  <c r="E2934" i="7"/>
  <c r="J1928" i="7"/>
  <c r="E4259" i="7"/>
  <c r="E286" i="7"/>
  <c r="J1464" i="7"/>
  <c r="J1017" i="7"/>
  <c r="E3722" i="7"/>
  <c r="E1034" i="7"/>
  <c r="E411" i="7"/>
  <c r="J1328" i="7"/>
  <c r="J881" i="7"/>
  <c r="J2571" i="7"/>
  <c r="J3809" i="7"/>
  <c r="E3543" i="7"/>
  <c r="J4657" i="7"/>
  <c r="E3008" i="7"/>
  <c r="J4766" i="7"/>
  <c r="J2276" i="7"/>
  <c r="J3146" i="7"/>
  <c r="E3781" i="7"/>
  <c r="E4529" i="7"/>
  <c r="J2076" i="7"/>
  <c r="J2946" i="7"/>
  <c r="E3581" i="7"/>
  <c r="E4347" i="7"/>
  <c r="E1757" i="7"/>
  <c r="J2327" i="7"/>
  <c r="J273" i="7"/>
  <c r="E776" i="7"/>
  <c r="J1701" i="7"/>
  <c r="J2584" i="7"/>
  <c r="J2171" i="7"/>
  <c r="J137" i="7"/>
  <c r="J3552" i="7"/>
  <c r="E4588" i="7"/>
  <c r="J2937" i="7"/>
  <c r="E2167" i="7"/>
  <c r="J2462" i="7"/>
  <c r="E1580" i="7"/>
  <c r="J661" i="7"/>
  <c r="J1100" i="7"/>
  <c r="E1903" i="7"/>
  <c r="J2606" i="7"/>
  <c r="E1718" i="7"/>
  <c r="J797" i="7"/>
  <c r="J1236" i="7"/>
  <c r="J2803" i="7"/>
  <c r="J3232" i="7"/>
  <c r="E4862" i="7"/>
  <c r="J4590" i="7"/>
  <c r="E2986" i="7"/>
  <c r="E3159" i="7"/>
  <c r="E2832" i="7"/>
  <c r="E4561" i="7"/>
  <c r="J4798" i="7"/>
  <c r="J3841" i="7"/>
  <c r="E443" i="7"/>
  <c r="J3142" i="7"/>
  <c r="J1121" i="7"/>
  <c r="J1568" i="7"/>
  <c r="E651" i="7"/>
  <c r="E1274" i="7"/>
  <c r="J2878" i="7"/>
  <c r="J1257" i="7"/>
  <c r="J1704" i="7"/>
  <c r="E787" i="7"/>
  <c r="E1410" i="7"/>
  <c r="J3445" i="7"/>
  <c r="E2461" i="7"/>
  <c r="J4068" i="7"/>
  <c r="E4256" i="7"/>
  <c r="J3627" i="7"/>
  <c r="E2387" i="7"/>
  <c r="E4983" i="7"/>
  <c r="E3021" i="7"/>
  <c r="E3221" i="7"/>
  <c r="E4652" i="7"/>
  <c r="E2705" i="7"/>
  <c r="J2496" i="7"/>
  <c r="J2083" i="7"/>
  <c r="E486" i="7"/>
  <c r="E552" i="7"/>
  <c r="J1477" i="7"/>
  <c r="J2360" i="7"/>
  <c r="J2314" i="7"/>
  <c r="E351" i="7"/>
  <c r="E4370" i="7"/>
  <c r="E4979" i="7"/>
  <c r="J2713" i="7"/>
  <c r="E3422" i="7"/>
  <c r="J4187" i="7"/>
  <c r="E2933" i="7"/>
  <c r="J3486" i="7"/>
  <c r="J4340" i="7"/>
  <c r="J1888" i="7"/>
  <c r="J3699" i="7"/>
  <c r="E4328" i="7"/>
  <c r="J4140" i="7"/>
  <c r="E2533" i="7"/>
  <c r="J3517" i="7"/>
  <c r="J994" i="7"/>
  <c r="J827" i="7"/>
  <c r="E2209" i="7"/>
  <c r="J244" i="7"/>
  <c r="E381" i="7"/>
  <c r="J858" i="7"/>
  <c r="J691" i="7"/>
  <c r="J4988" i="7"/>
  <c r="E2724" i="7"/>
  <c r="J3351" i="7"/>
  <c r="E4204" i="7"/>
  <c r="E1431" i="7"/>
  <c r="J512" i="7"/>
  <c r="J1143" i="7"/>
  <c r="J1302" i="7"/>
  <c r="E3940" i="7"/>
  <c r="E1567" i="7"/>
  <c r="J648" i="7"/>
  <c r="J1279" i="7"/>
  <c r="J1438" i="7"/>
  <c r="J2389" i="7"/>
  <c r="E4655" i="7"/>
  <c r="E4054" i="7"/>
  <c r="J3199" i="7"/>
  <c r="E2572" i="7"/>
  <c r="J4836" i="7"/>
  <c r="E4571" i="7"/>
  <c r="E4675" i="7"/>
  <c r="E4875" i="7"/>
  <c r="J3910" i="7"/>
  <c r="E1374" i="7"/>
  <c r="J4891" i="7"/>
  <c r="J1603" i="7"/>
  <c r="E686" i="7"/>
  <c r="E853" i="7"/>
  <c r="J366" i="7"/>
  <c r="E4969" i="7"/>
  <c r="E1739" i="7"/>
  <c r="E822" i="7"/>
  <c r="E989" i="7"/>
  <c r="E118" i="7"/>
  <c r="E1823" i="7"/>
  <c r="E4275" i="7"/>
  <c r="E3509" i="7"/>
  <c r="J2874" i="7"/>
  <c r="J2004" i="7"/>
  <c r="E4457" i="7"/>
  <c r="J4638" i="7"/>
  <c r="J3079" i="7"/>
  <c r="J3279" i="7"/>
  <c r="E2275" i="7"/>
  <c r="E2032" i="7"/>
  <c r="E3007" i="7"/>
  <c r="J1282" i="7"/>
  <c r="J1115" i="7"/>
  <c r="E2130" i="7"/>
  <c r="E533" i="7"/>
  <c r="J283" i="7"/>
  <c r="J1146" i="7"/>
  <c r="J979" i="7"/>
  <c r="J4661" i="7"/>
  <c r="E3012" i="7"/>
  <c r="E3640" i="7"/>
  <c r="J3452" i="7"/>
  <c r="E4480" i="7"/>
  <c r="E3785" i="7"/>
  <c r="E4559" i="7"/>
  <c r="E2107" i="7"/>
  <c r="E3057" i="7"/>
  <c r="E3585" i="7"/>
  <c r="E4359" i="7"/>
  <c r="E1907" i="7"/>
  <c r="E2857" i="7"/>
  <c r="J3402" i="7"/>
  <c r="J1304" i="7"/>
  <c r="J857" i="7"/>
  <c r="J2627" i="7"/>
  <c r="E874" i="7"/>
  <c r="J1797" i="7"/>
  <c r="J1168" i="7"/>
  <c r="J721" i="7"/>
  <c r="J2891" i="7"/>
  <c r="E3650" i="7"/>
  <c r="E3383" i="7"/>
  <c r="J4497" i="7"/>
  <c r="E2848" i="7"/>
  <c r="E4569" i="7"/>
  <c r="J2950" i="7"/>
  <c r="J1217" i="7"/>
  <c r="J1664" i="7"/>
  <c r="E747" i="7"/>
  <c r="E1370" i="7"/>
  <c r="J3653" i="7"/>
  <c r="J1353" i="7"/>
  <c r="E436" i="7"/>
  <c r="E883" i="7"/>
  <c r="E1506" i="7"/>
  <c r="J3541" i="7"/>
  <c r="E2557" i="7"/>
  <c r="J4164" i="7"/>
  <c r="E4352" i="7"/>
  <c r="E2757" i="7"/>
  <c r="E2483" i="7"/>
  <c r="E4560" i="7"/>
  <c r="E2354" i="7"/>
  <c r="E2554" i="7"/>
  <c r="E2393" i="7"/>
  <c r="E2069" i="7"/>
  <c r="J3610" i="7"/>
  <c r="E1207" i="7"/>
  <c r="J1835" i="7"/>
  <c r="J919" i="7"/>
  <c r="J1078" i="7"/>
  <c r="E4388" i="7"/>
  <c r="E1343" i="7"/>
  <c r="J424" i="7"/>
  <c r="J1055" i="7"/>
  <c r="J1214" i="7"/>
  <c r="E3215" i="7"/>
  <c r="J4843" i="7"/>
  <c r="E3830" i="7"/>
  <c r="J2975" i="7"/>
  <c r="E3798" i="7"/>
  <c r="J4612" i="7"/>
  <c r="E4283" i="7"/>
  <c r="E4813" i="7"/>
  <c r="J4391" i="7"/>
  <c r="E4056" i="7"/>
  <c r="J1562" i="7"/>
  <c r="E442" i="7"/>
  <c r="E186" i="7"/>
  <c r="E1049" i="7"/>
  <c r="J2309" i="7"/>
  <c r="J2270" i="7"/>
  <c r="E307" i="7"/>
  <c r="E50" i="7"/>
  <c r="E913" i="7"/>
  <c r="E4538" i="7"/>
  <c r="J2908" i="7"/>
  <c r="J2487" i="7"/>
  <c r="E4173" i="7"/>
  <c r="E4977" i="7"/>
  <c r="E3674" i="7"/>
  <c r="E3407" i="7"/>
  <c r="J4521" i="7"/>
  <c r="E2872" i="7"/>
  <c r="E3474" i="7"/>
  <c r="J4247" i="7"/>
  <c r="J4936" i="7"/>
  <c r="E2672" i="7"/>
  <c r="J3291" i="7"/>
  <c r="E1702" i="7"/>
  <c r="E1071" i="7"/>
  <c r="J3890" i="7"/>
  <c r="J806" i="7"/>
  <c r="E1760" i="7"/>
  <c r="E1566" i="7"/>
  <c r="E935" i="7"/>
  <c r="J4154" i="7"/>
  <c r="E2498" i="7"/>
  <c r="J4102" i="7"/>
  <c r="J4994" i="7"/>
  <c r="J2744" i="7"/>
  <c r="J3416" i="7"/>
  <c r="J2191" i="7"/>
  <c r="E4826" i="7"/>
  <c r="J4643" i="7"/>
  <c r="E3160" i="7"/>
  <c r="E3022" i="7"/>
  <c r="J3325" i="7"/>
  <c r="J4105" i="7"/>
  <c r="E3839" i="7"/>
  <c r="J4953" i="7"/>
  <c r="E3304" i="7"/>
  <c r="E3924" i="7"/>
  <c r="E992" i="7"/>
  <c r="J1931" i="7"/>
  <c r="E1837" i="7"/>
  <c r="J37" i="7"/>
  <c r="J353" i="7"/>
  <c r="E856" i="7"/>
  <c r="E1783" i="7"/>
  <c r="E2737" i="7"/>
  <c r="J2251" i="7"/>
  <c r="J217" i="7"/>
  <c r="J1308" i="7"/>
  <c r="J2602" i="7"/>
  <c r="E2814" i="7"/>
  <c r="J3732" i="7"/>
  <c r="J3532" i="7"/>
  <c r="J3131" i="7"/>
  <c r="J4440" i="7"/>
  <c r="J4631" i="7"/>
  <c r="E3003" i="7"/>
  <c r="E2662" i="7"/>
  <c r="J4258" i="7"/>
  <c r="J2333" i="7"/>
  <c r="J2294" i="7"/>
  <c r="E331" i="7"/>
  <c r="E74" i="7"/>
  <c r="E937" i="7"/>
  <c r="J2197" i="7"/>
  <c r="J2158" i="7"/>
  <c r="E195" i="7"/>
  <c r="J322" i="7"/>
  <c r="E801" i="7"/>
  <c r="E1391" i="7"/>
  <c r="J472" i="7"/>
  <c r="J5010" i="7"/>
  <c r="J4118" i="7"/>
  <c r="E2514" i="7"/>
  <c r="J2960" i="7"/>
  <c r="E4590" i="7"/>
  <c r="J4318" i="7"/>
  <c r="E2714" i="7"/>
  <c r="E3979" i="7"/>
  <c r="J4253" i="7"/>
  <c r="J3545" i="7"/>
  <c r="E2553" i="7"/>
  <c r="J4160" i="7"/>
  <c r="E393" i="7"/>
  <c r="J264" i="7"/>
  <c r="E2229" i="7"/>
  <c r="E2276" i="7"/>
  <c r="E1384" i="7"/>
  <c r="J143" i="7"/>
  <c r="E401" i="7"/>
  <c r="E1998" i="7"/>
  <c r="E4061" i="7"/>
  <c r="J2375" i="7"/>
  <c r="J2796" i="7"/>
  <c r="E4426" i="7"/>
  <c r="E4261" i="7"/>
  <c r="J2575" i="7"/>
  <c r="J2996" i="7"/>
  <c r="J1864" i="7"/>
  <c r="E30" i="7"/>
  <c r="J4699" i="7"/>
  <c r="E2517" i="7"/>
  <c r="E2678" i="7"/>
  <c r="J3789" i="7"/>
  <c r="J2870" i="7"/>
  <c r="E3449" i="7"/>
  <c r="E4223" i="7"/>
  <c r="J2642" i="7"/>
  <c r="J3687" i="7"/>
  <c r="E4308" i="7"/>
  <c r="E1376" i="7"/>
  <c r="E2268" i="7"/>
  <c r="E2221" i="7"/>
  <c r="J256" i="7"/>
  <c r="E385" i="7"/>
  <c r="E1240" i="7"/>
  <c r="E2132" i="7"/>
  <c r="E2085" i="7"/>
  <c r="J120" i="7"/>
  <c r="E249" i="7"/>
  <c r="E1480" i="7"/>
  <c r="J103" i="7"/>
  <c r="J4349" i="7"/>
  <c r="E4686" i="7"/>
  <c r="E4486" i="7"/>
  <c r="E3644" i="7"/>
  <c r="E3994" i="7"/>
  <c r="E4603" i="7"/>
  <c r="J3779" i="7"/>
  <c r="E3046" i="7"/>
  <c r="J3811" i="7"/>
  <c r="E1753" i="7"/>
  <c r="J2335" i="7"/>
  <c r="J277" i="7"/>
  <c r="J458" i="7"/>
  <c r="E1321" i="7"/>
  <c r="J2580" i="7"/>
  <c r="J2175" i="7"/>
  <c r="J141" i="7"/>
  <c r="E322" i="7"/>
  <c r="E1185" i="7"/>
  <c r="E1007" i="7"/>
  <c r="E1638" i="7"/>
  <c r="E4589" i="7"/>
  <c r="J3734" i="7"/>
  <c r="E3181" i="7"/>
  <c r="J2336" i="7"/>
  <c r="J4826" i="7"/>
  <c r="J3934" i="7"/>
  <c r="J3767" i="7"/>
  <c r="E3595" i="7"/>
  <c r="J3869" i="7"/>
  <c r="J3161" i="7"/>
  <c r="E4812" i="7"/>
  <c r="J3776" i="7"/>
  <c r="J361" i="7"/>
  <c r="J53" i="7"/>
  <c r="E1845" i="7"/>
  <c r="J1947" i="7"/>
  <c r="E1000" i="7"/>
  <c r="E145" i="7"/>
  <c r="J16" i="7"/>
  <c r="E1981" i="7"/>
  <c r="E3677" i="7"/>
  <c r="J3042" i="7"/>
  <c r="J2172" i="7"/>
  <c r="E4653" i="7"/>
  <c r="E3877" i="7"/>
  <c r="J3242" i="7"/>
  <c r="J2612" i="7"/>
  <c r="E4704" i="7"/>
  <c r="J924" i="7"/>
  <c r="E2759" i="7"/>
  <c r="E2430" i="7"/>
  <c r="E4390" i="7"/>
  <c r="E4190" i="7"/>
  <c r="J3003" i="7"/>
  <c r="E4345" i="7"/>
  <c r="J4535" i="7"/>
  <c r="E2907" i="7"/>
  <c r="E2566" i="7"/>
  <c r="J4162" i="7"/>
  <c r="J2237" i="7"/>
  <c r="J2198" i="7"/>
  <c r="E235" i="7"/>
  <c r="J362" i="7"/>
  <c r="E841" i="7"/>
  <c r="J2101" i="7"/>
  <c r="J2062" i="7"/>
  <c r="E99" i="7"/>
  <c r="J226" i="7"/>
  <c r="E705" i="7"/>
  <c r="J3762" i="7"/>
  <c r="E999" i="7"/>
  <c r="E4438" i="7"/>
  <c r="J2865" i="7"/>
  <c r="J2665" i="7"/>
  <c r="J3818" i="7"/>
  <c r="J3848" i="7"/>
  <c r="E4884" i="7"/>
  <c r="J3233" i="7"/>
  <c r="J3941" i="7"/>
  <c r="E3667" i="7"/>
  <c r="E2282" i="7"/>
  <c r="E248" i="7"/>
  <c r="J435" i="7"/>
  <c r="J1298" i="7"/>
  <c r="J1131" i="7"/>
  <c r="E2146" i="7"/>
  <c r="E549" i="7"/>
  <c r="J299" i="7"/>
  <c r="J1162" i="7"/>
  <c r="J995" i="7"/>
  <c r="J1659" i="7"/>
  <c r="E742" i="7"/>
  <c r="J3692" i="7"/>
  <c r="E3880" i="7"/>
  <c r="E3252" i="7"/>
  <c r="J4901" i="7"/>
  <c r="J3892" i="7"/>
  <c r="E4080" i="7"/>
  <c r="J3451" i="7"/>
  <c r="J4570" i="7"/>
  <c r="E2974" i="7"/>
  <c r="E3315" i="7"/>
  <c r="J4943" i="7"/>
  <c r="E3922" i="7"/>
  <c r="J34" i="7"/>
  <c r="J1866" i="7"/>
  <c r="J1913" i="7"/>
  <c r="J1029" i="7"/>
  <c r="J1468" i="7"/>
  <c r="E39" i="7"/>
  <c r="J2002" i="7"/>
  <c r="J2049" i="7"/>
  <c r="J3821" i="7"/>
  <c r="J3113" i="7"/>
  <c r="E4764" i="7"/>
  <c r="J3728" i="7"/>
  <c r="J4021" i="7"/>
  <c r="J3313" i="7"/>
  <c r="E4964" i="7"/>
  <c r="J4393" i="7"/>
  <c r="J412" i="7"/>
  <c r="J2733" i="7"/>
  <c r="E2969" i="7"/>
  <c r="E3878" i="7"/>
  <c r="J4508" i="7"/>
  <c r="J2843" i="7"/>
  <c r="E4217" i="7"/>
  <c r="J4407" i="7"/>
  <c r="E2779" i="7"/>
  <c r="E2438" i="7"/>
  <c r="J4034" i="7"/>
  <c r="J2109" i="7"/>
  <c r="J2070" i="7"/>
  <c r="E107" i="7"/>
  <c r="J234" i="7"/>
  <c r="E713" i="7"/>
  <c r="J1973" i="7"/>
  <c r="J1934" i="7"/>
  <c r="E73" i="7"/>
  <c r="J98" i="7"/>
  <c r="E577" i="7"/>
  <c r="J4243" i="7"/>
  <c r="E487" i="7"/>
  <c r="E4509" i="7"/>
  <c r="J2353" i="7"/>
  <c r="E3203" i="7"/>
  <c r="J3626" i="7"/>
  <c r="J3720" i="7"/>
  <c r="E4756" i="7"/>
  <c r="J3105" i="7"/>
  <c r="J3813" i="7"/>
  <c r="E3539" i="7"/>
  <c r="E2154" i="7"/>
  <c r="E557" i="7"/>
  <c r="J307" i="7"/>
  <c r="J1170" i="7"/>
  <c r="J1003" i="7"/>
  <c r="E2018" i="7"/>
  <c r="E421" i="7"/>
  <c r="J171" i="7"/>
  <c r="J1034" i="7"/>
  <c r="J867" i="7"/>
  <c r="E1787" i="7"/>
  <c r="E870" i="7"/>
  <c r="J3820" i="7"/>
  <c r="E4008" i="7"/>
  <c r="J3379" i="7"/>
  <c r="E2413" i="7"/>
  <c r="J4020" i="7"/>
  <c r="E4208" i="7"/>
  <c r="J3579" i="7"/>
  <c r="J3867" i="7"/>
  <c r="E3102" i="7"/>
  <c r="J2393" i="7"/>
  <c r="E4659" i="7"/>
  <c r="E4050" i="7"/>
  <c r="E31" i="7"/>
  <c r="J1994" i="7"/>
  <c r="J2041" i="7"/>
  <c r="J1157" i="7"/>
  <c r="J1596" i="7"/>
  <c r="E167" i="7"/>
  <c r="J2130" i="7"/>
  <c r="J2177" i="7"/>
  <c r="J3949" i="7"/>
  <c r="J3241" i="7"/>
  <c r="E4892" i="7"/>
  <c r="J3856" i="7"/>
  <c r="J4149" i="7"/>
  <c r="J3441" i="7"/>
  <c r="E2449" i="7"/>
  <c r="E4817" i="7"/>
  <c r="J2637" i="7"/>
  <c r="E1860" i="7"/>
  <c r="E940" i="7"/>
  <c r="E1387" i="7"/>
  <c r="J460" i="7"/>
  <c r="J2373" i="7"/>
  <c r="E1960" i="7"/>
  <c r="E1076" i="7"/>
  <c r="E1523" i="7"/>
  <c r="J596" i="7"/>
  <c r="J3214" i="7"/>
  <c r="J2592" i="7"/>
  <c r="J4842" i="7"/>
  <c r="J3950" i="7"/>
  <c r="J3799" i="7"/>
  <c r="E2279" i="7"/>
  <c r="J2600" i="7"/>
  <c r="E3873" i="7"/>
  <c r="E4073" i="7"/>
  <c r="E3300" i="7"/>
  <c r="J571" i="7"/>
  <c r="E3372" i="7"/>
  <c r="J481" i="7"/>
  <c r="J928" i="7"/>
  <c r="J1559" i="7"/>
  <c r="J1731" i="7"/>
  <c r="J3107" i="7"/>
  <c r="J617" i="7"/>
  <c r="J1064" i="7"/>
  <c r="J1695" i="7"/>
  <c r="E770" i="7"/>
  <c r="J2805" i="7"/>
  <c r="E4456" i="7"/>
  <c r="J3428" i="7"/>
  <c r="E3616" i="7"/>
  <c r="E2988" i="7"/>
  <c r="J4637" i="7"/>
  <c r="J4563" i="7"/>
  <c r="J2236" i="7"/>
  <c r="J2676" i="7"/>
  <c r="E3703" i="7"/>
  <c r="J1488" i="7"/>
  <c r="J2347" i="7"/>
  <c r="E284" i="7"/>
  <c r="J463" i="7"/>
  <c r="E1704" i="7"/>
  <c r="J2598" i="7"/>
  <c r="E2182" i="7"/>
  <c r="E148" i="7"/>
  <c r="J327" i="7"/>
  <c r="E4481" i="7"/>
  <c r="J2028" i="7"/>
  <c r="J2898" i="7"/>
  <c r="E3533" i="7"/>
  <c r="E4299" i="7"/>
  <c r="E3034" i="7"/>
  <c r="J3807" i="7"/>
  <c r="E4910" i="7"/>
  <c r="J3280" i="7"/>
  <c r="E2834" i="7"/>
  <c r="J4438" i="7"/>
  <c r="E4710" i="7"/>
  <c r="J3080" i="7"/>
  <c r="J2651" i="7"/>
  <c r="E1062" i="7"/>
  <c r="E431" i="7"/>
  <c r="E3971" i="7"/>
  <c r="E222" i="7"/>
  <c r="E1093" i="7"/>
  <c r="E926" i="7"/>
  <c r="J1841" i="7"/>
  <c r="E4515" i="7"/>
  <c r="E2909" i="7"/>
  <c r="J3462" i="7"/>
  <c r="E4579" i="7"/>
  <c r="J1825" i="7"/>
  <c r="E910" i="7"/>
  <c r="E1077" i="7"/>
  <c r="E206" i="7"/>
  <c r="E4035" i="7"/>
  <c r="E415" i="7"/>
  <c r="E1046" i="7"/>
  <c r="E1213" i="7"/>
  <c r="E342" i="7"/>
  <c r="E2047" i="7"/>
  <c r="E4499" i="7"/>
  <c r="E3733" i="7"/>
  <c r="J3098" i="7"/>
  <c r="J2228" i="7"/>
  <c r="J4718" i="7"/>
  <c r="J4075" i="7"/>
  <c r="E3976" i="7"/>
  <c r="E4176" i="7"/>
  <c r="J2361" i="7"/>
  <c r="J1962" i="7"/>
  <c r="E135" i="7"/>
  <c r="E1537" i="7"/>
  <c r="J618" i="7"/>
  <c r="E141" i="7"/>
  <c r="J117" i="7"/>
  <c r="E1969" i="7"/>
  <c r="E1673" i="7"/>
  <c r="J754" i="7"/>
  <c r="E277" i="7"/>
  <c r="J140" i="7"/>
  <c r="E2105" i="7"/>
  <c r="J4163" i="7"/>
  <c r="E3398" i="7"/>
  <c r="J2689" i="7"/>
  <c r="E4955" i="7"/>
  <c r="E4346" i="7"/>
  <c r="E4124" i="7"/>
  <c r="J4865" i="7"/>
  <c r="E2342" i="7"/>
  <c r="E3886" i="7"/>
  <c r="E1457" i="7"/>
  <c r="E1889" i="7"/>
  <c r="J1336" i="7"/>
  <c r="J889" i="7"/>
  <c r="J2563" i="7"/>
  <c r="E906" i="7"/>
  <c r="J1829" i="7"/>
  <c r="J1200" i="7"/>
  <c r="J753" i="7"/>
  <c r="J2827" i="7"/>
  <c r="E3682" i="7"/>
  <c r="E3415" i="7"/>
  <c r="J4529" i="7"/>
  <c r="E2880" i="7"/>
  <c r="E4605" i="7"/>
  <c r="J2148" i="7"/>
  <c r="J3018" i="7"/>
  <c r="E3653" i="7"/>
  <c r="E4401" i="7"/>
  <c r="J1948" i="7"/>
  <c r="J2818" i="7"/>
  <c r="E3453" i="7"/>
  <c r="E4219" i="7"/>
  <c r="E2593" i="7"/>
  <c r="J2179" i="7"/>
  <c r="J145" i="7"/>
  <c r="E648" i="7"/>
  <c r="J1573" i="7"/>
  <c r="J2456" i="7"/>
  <c r="J2043" i="7"/>
  <c r="E446" i="7"/>
  <c r="J3424" i="7"/>
  <c r="E4460" i="7"/>
  <c r="J2809" i="7"/>
  <c r="E1911" i="7"/>
  <c r="J2590" i="7"/>
  <c r="E1710" i="7"/>
  <c r="J789" i="7"/>
  <c r="J1228" i="7"/>
  <c r="E2491" i="7"/>
  <c r="J1762" i="7"/>
  <c r="E1846" i="7"/>
  <c r="J925" i="7"/>
  <c r="J1364" i="7"/>
  <c r="J2931" i="7"/>
  <c r="E3726" i="7"/>
  <c r="E4990" i="7"/>
  <c r="J3887" i="7"/>
  <c r="E3114" i="7"/>
  <c r="E3287" i="7"/>
  <c r="E3088" i="7"/>
  <c r="E4490" i="7"/>
  <c r="E4690" i="7"/>
  <c r="J4353" i="7"/>
  <c r="E955" i="7"/>
  <c r="J2886" i="7"/>
  <c r="J1249" i="7"/>
  <c r="J1696" i="7"/>
  <c r="E779" i="7"/>
  <c r="E1402" i="7"/>
  <c r="J3589" i="7"/>
  <c r="J1385" i="7"/>
  <c r="E468" i="7"/>
  <c r="E915" i="7"/>
  <c r="E1538" i="7"/>
  <c r="J3573" i="7"/>
  <c r="E2589" i="7"/>
  <c r="J4196" i="7"/>
  <c r="E4384" i="7"/>
  <c r="E2789" i="7"/>
  <c r="E2515" i="7"/>
  <c r="E4592" i="7"/>
  <c r="E2482" i="7"/>
  <c r="E2682" i="7"/>
  <c r="E2521" i="7"/>
  <c r="E2197" i="7"/>
  <c r="E1917" i="7"/>
  <c r="E56" i="7"/>
  <c r="E642" i="7"/>
  <c r="E936" i="7"/>
  <c r="E1864" i="7"/>
  <c r="E1781" i="7"/>
  <c r="J25" i="7"/>
  <c r="J297" i="7"/>
  <c r="J3712" i="7"/>
  <c r="E4748" i="7"/>
  <c r="J3097" i="7"/>
  <c r="J3805" i="7"/>
  <c r="E3531" i="7"/>
  <c r="E3317" i="7"/>
  <c r="J3870" i="7"/>
  <c r="J4762" i="7"/>
  <c r="J2272" i="7"/>
  <c r="E3117" i="7"/>
  <c r="J3670" i="7"/>
  <c r="E4525" i="7"/>
  <c r="J2072" i="7"/>
  <c r="J2934" i="7"/>
  <c r="J1378" i="7"/>
  <c r="J1211" i="7"/>
  <c r="E2226" i="7"/>
  <c r="E192" i="7"/>
  <c r="J379" i="7"/>
  <c r="J1242" i="7"/>
  <c r="J1075" i="7"/>
  <c r="J4757" i="7"/>
  <c r="E3108" i="7"/>
  <c r="E3736" i="7"/>
  <c r="J3548" i="7"/>
  <c r="E4576" i="7"/>
  <c r="E3881" i="7"/>
  <c r="J377" i="7"/>
  <c r="J85" i="7"/>
  <c r="E1861" i="7"/>
  <c r="J1979" i="7"/>
  <c r="E1016" i="7"/>
  <c r="E161" i="7"/>
  <c r="J32" i="7"/>
  <c r="E1997" i="7"/>
  <c r="E2044" i="7"/>
  <c r="E1152" i="7"/>
  <c r="E4084" i="7"/>
  <c r="J3463" i="7"/>
  <c r="E2391" i="7"/>
  <c r="E3999" i="7"/>
  <c r="J4265" i="7"/>
  <c r="J3549" i="7"/>
  <c r="E3374" i="7"/>
  <c r="E2833" i="7"/>
  <c r="E4871" i="7"/>
  <c r="J4437" i="7"/>
  <c r="J308" i="7"/>
  <c r="E2599" i="7"/>
  <c r="J2366" i="7"/>
  <c r="E1484" i="7"/>
  <c r="J565" i="7"/>
  <c r="J1004" i="7"/>
  <c r="E2095" i="7"/>
  <c r="J2502" i="7"/>
  <c r="E1620" i="7"/>
  <c r="J701" i="7"/>
  <c r="J1140" i="7"/>
  <c r="J2707" i="7"/>
  <c r="J3136" i="7"/>
  <c r="E4766" i="7"/>
  <c r="J4494" i="7"/>
  <c r="E2890" i="7"/>
  <c r="E3063" i="7"/>
  <c r="E2608" i="7"/>
  <c r="J4176" i="7"/>
  <c r="J4376" i="7"/>
  <c r="E3458" i="7"/>
  <c r="J1607" i="7"/>
  <c r="E1766" i="7"/>
  <c r="J2702" i="7"/>
  <c r="J2714" i="7"/>
  <c r="J1148" i="7"/>
  <c r="J709" i="7"/>
  <c r="E1628" i="7"/>
  <c r="J2510" i="7"/>
  <c r="E2071" i="7"/>
  <c r="J4432" i="7"/>
  <c r="J4623" i="7"/>
  <c r="E2995" i="7"/>
  <c r="E2654" i="7"/>
  <c r="J4781" i="7"/>
  <c r="E3132" i="7"/>
  <c r="E3760" i="7"/>
  <c r="J3572" i="7"/>
  <c r="J4581" i="7"/>
  <c r="E2932" i="7"/>
  <c r="E3560" i="7"/>
  <c r="J3372" i="7"/>
  <c r="E4400" i="7"/>
  <c r="E538" i="7"/>
  <c r="E282" i="7"/>
  <c r="E1145" i="7"/>
  <c r="J2404" i="7"/>
  <c r="J1999" i="7"/>
  <c r="E402" i="7"/>
  <c r="E146" i="7"/>
  <c r="E1009" i="7"/>
  <c r="E4634" i="7"/>
  <c r="J3004" i="7"/>
  <c r="J2583" i="7"/>
  <c r="E4269" i="7"/>
  <c r="J4451" i="7"/>
  <c r="J3769" i="7"/>
  <c r="J2392" i="7"/>
  <c r="E5011" i="7"/>
  <c r="E2965" i="7"/>
  <c r="E2765" i="7"/>
  <c r="E4919" i="7"/>
  <c r="E2322" i="7"/>
  <c r="J3563" i="7"/>
  <c r="E4192" i="7"/>
  <c r="J4004" i="7"/>
  <c r="E2397" i="7"/>
  <c r="J3381" i="7"/>
  <c r="E1346" i="7"/>
  <c r="E723" i="7"/>
  <c r="J1640" i="7"/>
  <c r="J1193" i="7"/>
  <c r="J3006" i="7"/>
  <c r="E1210" i="7"/>
  <c r="E587" i="7"/>
  <c r="J1504" i="7"/>
  <c r="J1057" i="7"/>
  <c r="J3270" i="7"/>
  <c r="J1733" i="7"/>
  <c r="E3586" i="7"/>
  <c r="E4505" i="7"/>
  <c r="J4304" i="7"/>
  <c r="E2704" i="7"/>
  <c r="E3095" i="7"/>
  <c r="E2922" i="7"/>
  <c r="J4526" i="7"/>
  <c r="E4798" i="7"/>
  <c r="J3168" i="7"/>
  <c r="J2739" i="7"/>
  <c r="J1172" i="7"/>
  <c r="J733" i="7"/>
  <c r="E1652" i="7"/>
  <c r="J2534" i="7"/>
  <c r="E2031" i="7"/>
  <c r="J1036" i="7"/>
  <c r="J597" i="7"/>
  <c r="E1516" i="7"/>
  <c r="J2398" i="7"/>
  <c r="E2295" i="7"/>
  <c r="J2550" i="7"/>
  <c r="E1668" i="7"/>
  <c r="E2595" i="7"/>
  <c r="E4845" i="7"/>
  <c r="E4033" i="7"/>
  <c r="E2454" i="7"/>
  <c r="E2795" i="7"/>
  <c r="J4423" i="7"/>
  <c r="E4233" i="7"/>
  <c r="E4928" i="7"/>
  <c r="J3900" i="7"/>
  <c r="E4088" i="7"/>
  <c r="J3459" i="7"/>
  <c r="E4568" i="7"/>
  <c r="J1427" i="7"/>
  <c r="J1594" i="7"/>
  <c r="E677" i="7"/>
  <c r="J190" i="7"/>
  <c r="E4639" i="7"/>
  <c r="J1563" i="7"/>
  <c r="J1755" i="7"/>
  <c r="J2296" i="7"/>
  <c r="J4786" i="7"/>
  <c r="J3894" i="7"/>
  <c r="E3341" i="7"/>
  <c r="J2736" i="7"/>
  <c r="J4986" i="7"/>
  <c r="J4094" i="7"/>
  <c r="E2618" i="7"/>
  <c r="J4157" i="7"/>
  <c r="E83" i="7"/>
  <c r="J2684" i="7"/>
  <c r="E3450" i="7"/>
  <c r="E3250" i="7"/>
  <c r="E4976" i="7"/>
  <c r="E1863" i="7"/>
  <c r="E2981" i="7"/>
  <c r="J3534" i="7"/>
  <c r="J4388" i="7"/>
  <c r="J1936" i="7"/>
  <c r="J2798" i="7"/>
  <c r="E1730" i="7"/>
  <c r="E1107" i="7"/>
  <c r="E660" i="7"/>
  <c r="J1577" i="7"/>
  <c r="J3205" i="7"/>
  <c r="E1594" i="7"/>
  <c r="E971" i="7"/>
  <c r="E524" i="7"/>
  <c r="J1441" i="7"/>
  <c r="J3469" i="7"/>
  <c r="E1740" i="7"/>
  <c r="E4081" i="7"/>
  <c r="J4429" i="7"/>
  <c r="J4844" i="7"/>
  <c r="J3471" i="7"/>
  <c r="J2429" i="7"/>
  <c r="E3306" i="7"/>
  <c r="J4079" i="7"/>
  <c r="J4768" i="7"/>
  <c r="E2504" i="7"/>
  <c r="J3123" i="7"/>
  <c r="J1556" i="7"/>
  <c r="J1117" i="7"/>
  <c r="J2001" i="7"/>
  <c r="J1954" i="7"/>
  <c r="E93" i="7"/>
  <c r="J1420" i="7"/>
  <c r="J981" i="7"/>
  <c r="E1902" i="7"/>
  <c r="J1818" i="7"/>
  <c r="E2371" i="7"/>
  <c r="E2168" i="7"/>
  <c r="E1284" i="7"/>
  <c r="E1971" i="7"/>
  <c r="E4423" i="7"/>
  <c r="E3649" i="7"/>
  <c r="E3121" i="7"/>
  <c r="E2171" i="7"/>
  <c r="J4650" i="7"/>
  <c r="E3849" i="7"/>
  <c r="E4544" i="7"/>
  <c r="J3516" i="7"/>
  <c r="E3704" i="7"/>
  <c r="E3076" i="7"/>
  <c r="J4725" i="7"/>
  <c r="J1043" i="7"/>
  <c r="J1210" i="7"/>
  <c r="J347" i="7"/>
  <c r="E160" i="7"/>
  <c r="E2194" i="7"/>
  <c r="J1179" i="7"/>
  <c r="J1346" i="7"/>
  <c r="J1912" i="7"/>
  <c r="J4364" i="7"/>
  <c r="J3510" i="7"/>
  <c r="E2957" i="7"/>
  <c r="J2112" i="7"/>
  <c r="E4565" i="7"/>
  <c r="J3710" i="7"/>
  <c r="E3157" i="7"/>
  <c r="E3518" i="7"/>
  <c r="J1351" i="7"/>
  <c r="E3202" i="7"/>
  <c r="J4120" i="7"/>
  <c r="J3920" i="7"/>
  <c r="E2480" i="7"/>
  <c r="E2999" i="7"/>
  <c r="E2826" i="7"/>
  <c r="J4430" i="7"/>
  <c r="E4702" i="7"/>
  <c r="J3072" i="7"/>
  <c r="J2643" i="7"/>
  <c r="J1076" i="7"/>
  <c r="J637" i="7"/>
  <c r="E1556" i="7"/>
  <c r="J2438" i="7"/>
  <c r="E2223" i="7"/>
  <c r="J940" i="7"/>
  <c r="J501" i="7"/>
  <c r="E1420" i="7"/>
  <c r="E2304" i="7"/>
  <c r="E2727" i="7"/>
  <c r="J52" i="7"/>
  <c r="J4796" i="7"/>
  <c r="E4615" i="7"/>
  <c r="J3543" i="7"/>
  <c r="E3246" i="7"/>
  <c r="J3453" i="7"/>
  <c r="J4201" i="7"/>
  <c r="E3935" i="7"/>
  <c r="E2326" i="7"/>
  <c r="J3399" i="7"/>
  <c r="E4020" i="7"/>
  <c r="E1088" i="7"/>
  <c r="E1980" i="7"/>
  <c r="E1933" i="7"/>
  <c r="E72" i="7"/>
  <c r="E674" i="7"/>
  <c r="E952" i="7"/>
  <c r="E1880" i="7"/>
  <c r="E1797" i="7"/>
  <c r="J57" i="7"/>
  <c r="J313" i="7"/>
  <c r="J1305" i="7"/>
  <c r="J1799" i="7"/>
  <c r="J4641" i="7"/>
  <c r="E3527" i="7"/>
  <c r="J3793" i="7"/>
  <c r="E3192" i="7"/>
  <c r="J4841" i="7"/>
  <c r="E3727" i="7"/>
  <c r="J3993" i="7"/>
  <c r="J4675" i="7"/>
  <c r="J4492" i="7"/>
  <c r="J2807" i="7"/>
  <c r="J3228" i="7"/>
  <c r="E4858" i="7"/>
  <c r="E1233" i="7"/>
  <c r="E370" i="7"/>
  <c r="J189" i="7"/>
  <c r="J2223" i="7"/>
  <c r="E2665" i="7"/>
  <c r="E1369" i="7"/>
  <c r="J506" i="7"/>
  <c r="E4496" i="7"/>
  <c r="J3468" i="7"/>
  <c r="E3656" i="7"/>
  <c r="E3028" i="7"/>
  <c r="J4677" i="7"/>
  <c r="J3668" i="7"/>
  <c r="E3856" i="7"/>
  <c r="E3228" i="7"/>
  <c r="J3615" i="7"/>
  <c r="E2234" i="7"/>
  <c r="J1390" i="7"/>
  <c r="E1072" i="7"/>
  <c r="J188" i="7"/>
  <c r="E1682" i="7"/>
  <c r="E1904" i="7"/>
  <c r="J1294" i="7"/>
  <c r="J525" i="7"/>
  <c r="E296" i="7"/>
  <c r="E1027" i="7"/>
  <c r="E2028" i="7"/>
  <c r="J1295" i="7"/>
  <c r="E2249" i="7"/>
  <c r="E1261" i="7"/>
  <c r="E1040" i="7"/>
  <c r="J587" i="7"/>
  <c r="J932" i="7"/>
  <c r="E2089" i="7"/>
  <c r="J878" i="7"/>
  <c r="E1584" i="7"/>
  <c r="E264" i="7"/>
  <c r="J676" i="7"/>
  <c r="J2378" i="7"/>
  <c r="J750" i="7"/>
  <c r="E1635" i="7"/>
  <c r="J220" i="7"/>
  <c r="E771" i="7"/>
  <c r="J2538" i="7"/>
  <c r="J1551" i="7"/>
  <c r="J1357" i="7"/>
  <c r="J943" i="7"/>
  <c r="J2540" i="7"/>
  <c r="E781" i="7"/>
  <c r="J1444" i="7"/>
  <c r="K3030" i="3"/>
  <c r="M3030" i="3" s="1"/>
  <c r="K4137" i="3"/>
  <c r="M4137" i="3" s="1"/>
  <c r="K3636" i="3"/>
  <c r="M3636" i="3" s="1"/>
  <c r="K4435" i="3"/>
  <c r="M4435" i="3" s="1"/>
  <c r="K2398" i="3"/>
  <c r="M2398" i="3" s="1"/>
  <c r="K2206" i="3"/>
  <c r="M2206" i="3" s="1"/>
  <c r="K1849" i="3"/>
  <c r="M1849" i="3" s="1"/>
  <c r="K3588" i="3"/>
  <c r="M3588" i="3" s="1"/>
  <c r="K2084" i="3"/>
  <c r="M2084" i="3" s="1"/>
  <c r="F1503" i="3"/>
  <c r="F4528" i="3"/>
  <c r="F3652" i="3"/>
  <c r="F4436" i="3"/>
  <c r="K4860" i="3"/>
  <c r="M4860" i="3" s="1"/>
  <c r="K4938" i="3"/>
  <c r="M4938" i="3" s="1"/>
  <c r="K4431" i="3"/>
  <c r="M4431" i="3" s="1"/>
  <c r="K3034" i="3"/>
  <c r="M3034" i="3" s="1"/>
  <c r="K2508" i="3"/>
  <c r="M2508" i="3" s="1"/>
  <c r="K4055" i="3"/>
  <c r="M4055" i="3" s="1"/>
  <c r="F2442" i="3"/>
  <c r="F1848" i="3"/>
  <c r="F1614" i="3"/>
  <c r="F1556" i="3"/>
  <c r="F1714" i="3"/>
  <c r="K4974" i="3"/>
  <c r="M4974" i="3" s="1"/>
  <c r="F1638" i="3"/>
  <c r="F4730" i="3"/>
  <c r="F4348" i="3"/>
  <c r="F3237" i="3"/>
  <c r="F4952" i="3"/>
  <c r="F2792" i="3"/>
  <c r="K2184" i="3"/>
  <c r="M2184" i="3" s="1"/>
  <c r="K4031" i="3"/>
  <c r="M4031" i="3" s="1"/>
  <c r="K3286" i="3"/>
  <c r="M3286" i="3" s="1"/>
  <c r="K4410" i="3"/>
  <c r="M4410" i="3" s="1"/>
  <c r="K3482" i="3"/>
  <c r="M3482" i="3" s="1"/>
  <c r="K4883" i="3"/>
  <c r="M4883" i="3" s="1"/>
  <c r="K1481" i="3"/>
  <c r="M1481" i="3" s="1"/>
  <c r="K2013" i="3"/>
  <c r="M2013" i="3" s="1"/>
  <c r="K2241" i="3"/>
  <c r="M2241" i="3" s="1"/>
  <c r="K3025" i="3"/>
  <c r="M3025" i="3" s="1"/>
  <c r="K1528" i="3"/>
  <c r="M1528" i="3" s="1"/>
  <c r="F4547" i="3"/>
  <c r="F3806" i="3"/>
  <c r="F3633" i="3"/>
  <c r="F3777" i="3"/>
  <c r="K3548" i="3"/>
  <c r="M3548" i="3" s="1"/>
  <c r="K4745" i="3"/>
  <c r="M4745" i="3" s="1"/>
  <c r="K1757" i="3"/>
  <c r="M1757" i="3" s="1"/>
  <c r="K4267" i="3"/>
  <c r="M4267" i="3" s="1"/>
  <c r="K1463" i="3"/>
  <c r="M1463" i="3" s="1"/>
  <c r="K1598" i="3"/>
  <c r="M1598" i="3" s="1"/>
  <c r="K2527" i="3"/>
  <c r="M2527" i="3" s="1"/>
  <c r="K2685" i="3"/>
  <c r="M2685" i="3" s="1"/>
  <c r="K2329" i="3"/>
  <c r="M2329" i="3" s="1"/>
  <c r="K2421" i="3"/>
  <c r="M2421" i="3" s="1"/>
  <c r="K3265" i="3"/>
  <c r="M3265" i="3" s="1"/>
  <c r="K1768" i="3"/>
  <c r="M1768" i="3" s="1"/>
  <c r="F3426" i="3"/>
  <c r="F4498" i="3"/>
  <c r="F3959" i="3"/>
  <c r="F4817" i="3"/>
  <c r="K3769" i="3"/>
  <c r="M3769" i="3" s="1"/>
  <c r="K4102" i="3"/>
  <c r="M4102" i="3" s="1"/>
  <c r="K2073" i="3"/>
  <c r="M2073" i="3" s="1"/>
  <c r="K4827" i="3"/>
  <c r="M4827" i="3" s="1"/>
  <c r="K2605" i="3"/>
  <c r="M2605" i="3" s="1"/>
  <c r="K4016" i="3"/>
  <c r="M4016" i="3" s="1"/>
  <c r="K4787" i="3"/>
  <c r="M4787" i="3" s="1"/>
  <c r="K2445" i="3"/>
  <c r="M2445" i="3" s="1"/>
  <c r="K1857" i="3"/>
  <c r="M1857" i="3" s="1"/>
  <c r="K2597" i="3"/>
  <c r="M2597" i="3" s="1"/>
  <c r="K1976" i="3"/>
  <c r="M1976" i="3" s="1"/>
  <c r="K1466" i="3"/>
  <c r="M1466" i="3" s="1"/>
  <c r="F3565" i="3"/>
  <c r="F3699" i="3"/>
  <c r="F1844" i="3"/>
  <c r="F1952" i="3"/>
  <c r="K3452" i="3"/>
  <c r="M3452" i="3" s="1"/>
  <c r="K4294" i="3"/>
  <c r="M4294" i="3" s="1"/>
  <c r="K1483" i="3"/>
  <c r="M1483" i="3" s="1"/>
  <c r="K3213" i="3"/>
  <c r="M3213" i="3" s="1"/>
  <c r="K3831" i="3"/>
  <c r="M3831" i="3" s="1"/>
  <c r="K3260" i="3"/>
  <c r="M3260" i="3" s="1"/>
  <c r="K3645" i="3"/>
  <c r="M3645" i="3" s="1"/>
  <c r="K2553" i="3"/>
  <c r="M2553" i="3" s="1"/>
  <c r="K2074" i="3"/>
  <c r="M2074" i="3" s="1"/>
  <c r="K2104" i="3"/>
  <c r="M2104" i="3" s="1"/>
  <c r="K1288" i="3"/>
  <c r="F3389" i="3"/>
  <c r="K3109" i="3"/>
  <c r="M3109" i="3" s="1"/>
  <c r="K3472" i="3"/>
  <c r="M3472" i="3" s="1"/>
  <c r="K1391" i="3"/>
  <c r="K2029" i="3"/>
  <c r="M2029" i="3" s="1"/>
  <c r="K3201" i="3"/>
  <c r="M3201" i="3" s="1"/>
  <c r="K1704" i="3"/>
  <c r="M1704" i="3" s="1"/>
  <c r="F3949" i="3"/>
  <c r="F4836" i="3"/>
  <c r="K4380" i="3"/>
  <c r="M4380" i="3" s="1"/>
  <c r="K3716" i="3"/>
  <c r="M3716" i="3" s="1"/>
  <c r="K3644" i="3"/>
  <c r="M3644" i="3" s="1"/>
  <c r="K2441" i="3"/>
  <c r="M2441" i="3" s="1"/>
  <c r="K2690" i="3"/>
  <c r="M2690" i="3" s="1"/>
  <c r="F1676" i="3"/>
  <c r="F4239" i="3"/>
  <c r="F4198" i="3"/>
  <c r="F3864" i="3"/>
  <c r="F2160" i="3"/>
  <c r="K2230" i="3"/>
  <c r="M2230" i="3" s="1"/>
  <c r="K3207" i="3"/>
  <c r="M3207" i="3" s="1"/>
  <c r="K2323" i="3"/>
  <c r="M2323" i="3" s="1"/>
  <c r="K3174" i="3"/>
  <c r="M3174" i="3" s="1"/>
  <c r="K4298" i="3"/>
  <c r="M4298" i="3" s="1"/>
  <c r="K3258" i="3"/>
  <c r="M3258" i="3" s="1"/>
  <c r="K3305" i="3"/>
  <c r="M3305" i="3" s="1"/>
  <c r="K1808" i="3"/>
  <c r="M1808" i="3" s="1"/>
  <c r="K2961" i="3"/>
  <c r="M2961" i="3" s="1"/>
  <c r="K1720" i="3"/>
  <c r="M1720" i="3" s="1"/>
  <c r="F1440" i="3"/>
  <c r="F3933" i="3"/>
  <c r="F1695" i="3"/>
  <c r="F4820" i="3"/>
  <c r="K4348" i="3"/>
  <c r="M4348" i="3" s="1"/>
  <c r="K3889" i="3"/>
  <c r="M3889" i="3" s="1"/>
  <c r="K4422" i="3"/>
  <c r="M4422" i="3" s="1"/>
  <c r="K3691" i="3"/>
  <c r="M3691" i="3" s="1"/>
  <c r="K4813" i="3"/>
  <c r="M4813" i="3" s="1"/>
  <c r="F1117" i="3"/>
  <c r="F2826" i="3"/>
  <c r="F2321" i="3"/>
  <c r="F2923" i="3"/>
  <c r="F2693" i="3"/>
  <c r="K4846" i="3"/>
  <c r="M4846" i="3" s="1"/>
  <c r="F2022" i="3"/>
  <c r="F4598" i="3"/>
  <c r="F3698" i="3"/>
  <c r="F3055" i="3"/>
  <c r="F3438" i="3"/>
  <c r="F3071" i="3"/>
  <c r="K4038" i="3"/>
  <c r="M4038" i="3" s="1"/>
  <c r="K3857" i="3"/>
  <c r="M3857" i="3" s="1"/>
  <c r="K1131" i="3"/>
  <c r="K2102" i="3"/>
  <c r="M2102" i="3" s="1"/>
  <c r="K2397" i="3"/>
  <c r="M2397" i="3" s="1"/>
  <c r="K3408" i="3"/>
  <c r="M3408" i="3" s="1"/>
  <c r="K3241" i="3"/>
  <c r="M3241" i="3" s="1"/>
  <c r="K1232" i="3"/>
  <c r="K1580" i="3"/>
  <c r="M1580" i="3" s="1"/>
  <c r="K1770" i="3"/>
  <c r="M1770" i="3" s="1"/>
  <c r="F2856" i="3"/>
  <c r="F4976" i="3"/>
  <c r="F3269" i="3"/>
  <c r="F4372" i="3"/>
  <c r="F4826" i="3"/>
  <c r="K2808" i="3"/>
  <c r="M2808" i="3" s="1"/>
  <c r="K4736" i="3"/>
  <c r="M4736" i="3" s="1"/>
  <c r="K3967" i="3"/>
  <c r="M3967" i="3" s="1"/>
  <c r="K3606" i="3"/>
  <c r="M3606" i="3" s="1"/>
  <c r="K1428" i="3"/>
  <c r="F2205" i="3"/>
  <c r="F2147" i="3"/>
  <c r="F2897" i="3"/>
  <c r="K2423" i="3"/>
  <c r="M2423" i="3" s="1"/>
  <c r="F2930" i="3"/>
  <c r="F2169" i="3"/>
  <c r="F2075" i="3"/>
  <c r="F4713" i="3"/>
  <c r="F4111" i="3"/>
  <c r="F4805" i="3"/>
  <c r="F3947" i="3"/>
  <c r="K3953" i="3"/>
  <c r="M3953" i="3" s="1"/>
  <c r="K2619" i="3"/>
  <c r="M2619" i="3" s="1"/>
  <c r="K4987" i="3"/>
  <c r="M4987" i="3" s="1"/>
  <c r="K2189" i="3"/>
  <c r="M2189" i="3" s="1"/>
  <c r="K3687" i="3"/>
  <c r="M3687" i="3" s="1"/>
  <c r="K4464" i="3"/>
  <c r="M4464" i="3" s="1"/>
  <c r="K3900" i="3"/>
  <c r="M3900" i="3" s="1"/>
  <c r="K2921" i="3"/>
  <c r="M2921" i="3" s="1"/>
  <c r="K1680" i="3"/>
  <c r="M1680" i="3" s="1"/>
  <c r="K3242" i="3"/>
  <c r="M3242" i="3" s="1"/>
  <c r="K1642" i="3"/>
  <c r="M1642" i="3" s="1"/>
  <c r="F4483" i="3"/>
  <c r="F3431" i="3"/>
  <c r="F2016" i="3"/>
  <c r="F3969" i="3"/>
  <c r="K1853" i="3"/>
  <c r="M1853" i="3" s="1"/>
  <c r="K3784" i="3"/>
  <c r="M3784" i="3" s="1"/>
  <c r="K4588" i="3"/>
  <c r="M4588" i="3" s="1"/>
  <c r="K1309" i="3"/>
  <c r="K3661" i="3"/>
  <c r="M3661" i="3" s="1"/>
  <c r="K3799" i="3"/>
  <c r="M3799" i="3" s="1"/>
  <c r="F1674" i="3"/>
  <c r="K2487" i="3"/>
  <c r="M2487" i="3" s="1"/>
  <c r="F2894" i="3"/>
  <c r="F2309" i="3"/>
  <c r="F2867" i="3"/>
  <c r="F2233" i="3"/>
  <c r="F2715" i="3"/>
  <c r="F4393" i="3"/>
  <c r="F3791" i="3"/>
  <c r="F4997" i="3"/>
  <c r="F4395" i="3"/>
  <c r="K4541" i="3"/>
  <c r="M4541" i="3" s="1"/>
  <c r="K3727" i="3"/>
  <c r="M3727" i="3" s="1"/>
  <c r="K2613" i="3"/>
  <c r="M2613" i="3" s="1"/>
  <c r="K3309" i="3"/>
  <c r="M3309" i="3" s="1"/>
  <c r="K3603" i="3"/>
  <c r="M3603" i="3" s="1"/>
  <c r="K3969" i="3"/>
  <c r="M3969" i="3" s="1"/>
  <c r="K2668" i="3"/>
  <c r="M2668" i="3" s="1"/>
  <c r="K2857" i="3"/>
  <c r="M2857" i="3" s="1"/>
  <c r="K1721" i="3"/>
  <c r="M1721" i="3" s="1"/>
  <c r="K3498" i="3"/>
  <c r="M3498" i="3" s="1"/>
  <c r="F2736" i="3"/>
  <c r="F4336" i="3"/>
  <c r="F4682" i="3"/>
  <c r="F4455" i="3"/>
  <c r="F3357" i="3"/>
  <c r="K4281" i="3"/>
  <c r="M4281" i="3" s="1"/>
  <c r="K4973" i="3"/>
  <c r="M4973" i="3" s="1"/>
  <c r="K2837" i="3"/>
  <c r="M2837" i="3" s="1"/>
  <c r="K2413" i="3"/>
  <c r="M2413" i="3" s="1"/>
  <c r="K3072" i="3"/>
  <c r="M3072" i="3" s="1"/>
  <c r="K4362" i="3"/>
  <c r="M4362" i="3" s="1"/>
  <c r="K3386" i="3"/>
  <c r="M3386" i="3" s="1"/>
  <c r="K1994" i="3"/>
  <c r="M1994" i="3" s="1"/>
  <c r="K2222" i="3"/>
  <c r="M2222" i="3" s="1"/>
  <c r="K3009" i="3"/>
  <c r="M3009" i="3" s="1"/>
  <c r="K1512" i="3"/>
  <c r="M1512" i="3" s="1"/>
  <c r="F4563" i="3"/>
  <c r="F2476" i="3"/>
  <c r="F3649" i="3"/>
  <c r="F4049" i="3"/>
  <c r="K2149" i="3"/>
  <c r="M2149" i="3" s="1"/>
  <c r="K3570" i="3"/>
  <c r="M3570" i="3" s="1"/>
  <c r="K4671" i="3"/>
  <c r="M4671" i="3" s="1"/>
  <c r="K3504" i="3"/>
  <c r="M3504" i="3" s="1"/>
  <c r="K2277" i="3"/>
  <c r="M2277" i="3" s="1"/>
  <c r="K3077" i="3"/>
  <c r="M3077" i="3" s="1"/>
  <c r="K3446" i="3"/>
  <c r="M3446" i="3" s="1"/>
  <c r="K2761" i="3"/>
  <c r="M2761" i="3" s="1"/>
  <c r="K2341" i="3"/>
  <c r="M2341" i="3" s="1"/>
  <c r="K3370" i="3"/>
  <c r="M3370" i="3" s="1"/>
  <c r="K2239" i="3"/>
  <c r="M2239" i="3" s="1"/>
  <c r="F1975" i="3"/>
  <c r="F3965" i="3"/>
  <c r="F2527" i="3"/>
  <c r="F3513" i="3"/>
  <c r="K4191" i="3"/>
  <c r="M4191" i="3" s="1"/>
  <c r="K2396" i="3"/>
  <c r="M2396" i="3" s="1"/>
  <c r="K2429" i="3"/>
  <c r="M2429" i="3" s="1"/>
  <c r="K3828" i="3"/>
  <c r="M3828" i="3" s="1"/>
  <c r="K4599" i="3"/>
  <c r="M4599" i="3" s="1"/>
  <c r="K1922" i="3"/>
  <c r="M1922" i="3" s="1"/>
  <c r="K2787" i="3"/>
  <c r="M2787" i="3" s="1"/>
  <c r="K2852" i="3"/>
  <c r="M2852" i="3" s="1"/>
  <c r="K2119" i="3"/>
  <c r="M2119" i="3" s="1"/>
  <c r="K1699" i="3"/>
  <c r="M1699" i="3" s="1"/>
  <c r="K2802" i="3"/>
  <c r="M2802" i="3" s="1"/>
  <c r="F4723" i="3"/>
  <c r="F4228" i="3"/>
  <c r="K3167" i="3"/>
  <c r="M3167" i="3" s="1"/>
  <c r="K3581" i="3"/>
  <c r="M3581" i="3" s="1"/>
  <c r="K2521" i="3"/>
  <c r="M2521" i="3" s="1"/>
  <c r="K1714" i="3"/>
  <c r="M1714" i="3" s="1"/>
  <c r="K1713" i="3"/>
  <c r="M1713" i="3" s="1"/>
  <c r="F1839" i="3"/>
  <c r="F4205" i="3"/>
  <c r="F1740" i="3"/>
  <c r="K4081" i="3"/>
  <c r="M4081" i="3" s="1"/>
  <c r="K2805" i="3"/>
  <c r="M2805" i="3" s="1"/>
  <c r="K3952" i="3"/>
  <c r="M3952" i="3" s="1"/>
  <c r="K2144" i="3"/>
  <c r="M2144" i="3" s="1"/>
  <c r="K2614" i="3"/>
  <c r="M2614" i="3" s="1"/>
  <c r="F1332" i="3"/>
  <c r="F3817" i="3"/>
  <c r="F3382" i="3"/>
  <c r="F4933" i="3"/>
  <c r="F4331" i="3"/>
  <c r="K2907" i="3"/>
  <c r="M2907" i="3" s="1"/>
  <c r="K2248" i="3"/>
  <c r="M2248" i="3" s="1"/>
  <c r="K3542" i="3"/>
  <c r="M3542" i="3" s="1"/>
  <c r="K4666" i="3"/>
  <c r="M4666" i="3" s="1"/>
  <c r="K3792" i="3"/>
  <c r="M3792" i="3" s="1"/>
  <c r="K4563" i="3"/>
  <c r="M4563" i="3" s="1"/>
  <c r="K2296" i="3"/>
  <c r="M2296" i="3" s="1"/>
  <c r="K1847" i="3"/>
  <c r="M1847" i="3" s="1"/>
  <c r="K2195" i="3"/>
  <c r="M2195" i="3" s="1"/>
  <c r="K1898" i="3"/>
  <c r="M1898" i="3" s="1"/>
  <c r="F2908" i="3"/>
  <c r="F3888" i="3"/>
  <c r="F4294" i="3"/>
  <c r="F4519" i="3"/>
  <c r="F4950" i="3"/>
  <c r="K1945" i="3"/>
  <c r="M1945" i="3" s="1"/>
  <c r="K4224" i="3"/>
  <c r="M4224" i="3" s="1"/>
  <c r="K4223" i="3"/>
  <c r="M4223" i="3" s="1"/>
  <c r="K3350" i="3"/>
  <c r="M3350" i="3" s="1"/>
  <c r="K4474" i="3"/>
  <c r="M4474" i="3" s="1"/>
  <c r="F2397" i="3"/>
  <c r="F3010" i="3"/>
  <c r="F2577" i="3"/>
  <c r="K3978" i="3"/>
  <c r="M3978" i="3" s="1"/>
  <c r="F2354" i="3"/>
  <c r="K4984" i="3"/>
  <c r="M4984" i="3" s="1"/>
  <c r="F1435" i="3"/>
  <c r="F4777" i="3"/>
  <c r="F4175" i="3"/>
  <c r="F3702" i="3"/>
  <c r="F4523" i="3"/>
  <c r="K3016" i="3"/>
  <c r="M3016" i="3" s="1"/>
  <c r="K4239" i="3"/>
  <c r="M4239" i="3" s="1"/>
  <c r="K2332" i="3"/>
  <c r="M2332" i="3" s="1"/>
  <c r="K4004" i="3"/>
  <c r="M4004" i="3" s="1"/>
  <c r="K4775" i="3"/>
  <c r="M4775" i="3" s="1"/>
  <c r="K2734" i="3"/>
  <c r="M2734" i="3" s="1"/>
  <c r="K3062" i="3"/>
  <c r="M3062" i="3" s="1"/>
  <c r="K2985" i="3"/>
  <c r="M2985" i="3" s="1"/>
  <c r="K1744" i="3"/>
  <c r="M1744" i="3" s="1"/>
  <c r="K3332" i="3"/>
  <c r="M3332" i="3" s="1"/>
  <c r="F1600" i="3"/>
  <c r="F4931" i="3"/>
  <c r="F4318" i="3"/>
  <c r="F4327" i="3"/>
  <c r="F4929" i="3"/>
  <c r="K2831" i="3"/>
  <c r="M2831" i="3" s="1"/>
  <c r="K4918" i="3"/>
  <c r="M4918" i="3" s="1"/>
  <c r="K3902" i="3"/>
  <c r="M3902" i="3" s="1"/>
  <c r="K1572" i="3"/>
  <c r="M1572" i="3" s="1"/>
  <c r="K2209" i="3"/>
  <c r="M2209" i="3" s="1"/>
  <c r="K3238" i="3"/>
  <c r="M3238" i="3" s="1"/>
  <c r="F2890" i="3"/>
  <c r="F2129" i="3"/>
  <c r="F2539" i="3"/>
  <c r="F2162" i="3"/>
  <c r="K4897" i="3"/>
  <c r="M4897" i="3" s="1"/>
  <c r="F3962" i="3"/>
  <c r="F4156" i="3"/>
  <c r="F3322" i="3"/>
  <c r="F3267" i="3"/>
  <c r="F2958" i="3"/>
  <c r="K2716" i="3"/>
  <c r="M2716" i="3" s="1"/>
  <c r="K3515" i="3"/>
  <c r="M3515" i="3" s="1"/>
  <c r="K1931" i="3"/>
  <c r="M1931" i="3" s="1"/>
  <c r="K1973" i="3"/>
  <c r="M1973" i="3" s="1"/>
  <c r="K4455" i="3"/>
  <c r="M4455" i="3" s="1"/>
  <c r="K2478" i="3"/>
  <c r="M2478" i="3" s="1"/>
  <c r="K2499" i="3"/>
  <c r="M2499" i="3" s="1"/>
  <c r="K1964" i="3"/>
  <c r="M1964" i="3" s="1"/>
  <c r="K2501" i="3"/>
  <c r="M2501" i="3" s="1"/>
  <c r="K3345" i="3"/>
  <c r="M3345" i="3" s="1"/>
  <c r="K1848" i="3"/>
  <c r="M1848" i="3" s="1"/>
  <c r="F4739" i="3"/>
  <c r="F4574" i="3"/>
  <c r="F3527" i="3"/>
  <c r="F4225" i="3"/>
  <c r="K4527" i="3"/>
  <c r="M4527" i="3" s="1"/>
  <c r="K2930" i="3"/>
  <c r="M2930" i="3" s="1"/>
  <c r="K4778" i="3"/>
  <c r="M4778" i="3" s="1"/>
  <c r="K2803" i="3"/>
  <c r="M2803" i="3" s="1"/>
  <c r="K3849" i="3"/>
  <c r="M3849" i="3" s="1"/>
  <c r="K3997" i="3"/>
  <c r="M3997" i="3" s="1"/>
  <c r="K3994" i="3"/>
  <c r="M3994" i="3" s="1"/>
  <c r="F2126" i="3"/>
  <c r="F3018" i="3"/>
  <c r="F1331" i="3"/>
  <c r="F2489" i="3"/>
  <c r="F4086" i="3"/>
  <c r="F3836" i="3"/>
  <c r="F2087" i="3"/>
  <c r="F4440" i="3"/>
  <c r="F3656" i="3"/>
  <c r="K3782" i="3"/>
  <c r="M3782" i="3" s="1"/>
  <c r="K4304" i="3"/>
  <c r="M4304" i="3" s="1"/>
  <c r="K3899" i="3"/>
  <c r="M3899" i="3" s="1"/>
  <c r="K3432" i="3"/>
  <c r="M3432" i="3" s="1"/>
  <c r="K2190" i="3"/>
  <c r="M2190" i="3" s="1"/>
  <c r="K3235" i="3"/>
  <c r="M3235" i="3" s="1"/>
  <c r="K3274" i="3"/>
  <c r="M3274" i="3" s="1"/>
  <c r="K2167" i="3"/>
  <c r="M2167" i="3" s="1"/>
  <c r="K1491" i="3"/>
  <c r="M1491" i="3" s="1"/>
  <c r="K2513" i="3"/>
  <c r="M2513" i="3" s="1"/>
  <c r="F3221" i="3"/>
  <c r="F4592" i="3"/>
  <c r="F2735" i="3"/>
  <c r="F4711" i="3"/>
  <c r="F4462" i="3"/>
  <c r="K4271" i="3"/>
  <c r="M4271" i="3" s="1"/>
  <c r="K4006" i="3"/>
  <c r="M4006" i="3" s="1"/>
  <c r="K4605" i="3"/>
  <c r="M4605" i="3" s="1"/>
  <c r="K3755" i="3"/>
  <c r="M3755" i="3" s="1"/>
  <c r="K4557" i="3"/>
  <c r="M4557" i="3" s="1"/>
  <c r="K3840" i="3"/>
  <c r="M3840" i="3" s="1"/>
  <c r="K4611" i="3"/>
  <c r="M4611" i="3" s="1"/>
  <c r="K1998" i="3"/>
  <c r="M1998" i="3" s="1"/>
  <c r="K1505" i="3"/>
  <c r="M1505" i="3" s="1"/>
  <c r="K1842" i="3"/>
  <c r="M1842" i="3" s="1"/>
  <c r="K1269" i="3"/>
  <c r="F2559" i="3"/>
  <c r="F2080" i="3"/>
  <c r="F2535" i="3"/>
  <c r="F3748" i="3"/>
  <c r="F4758" i="3"/>
  <c r="K3196" i="3"/>
  <c r="M3196" i="3" s="1"/>
  <c r="K4088" i="3"/>
  <c r="M4088" i="3" s="1"/>
  <c r="K2933" i="3"/>
  <c r="M2933" i="3" s="1"/>
  <c r="K3629" i="3"/>
  <c r="M3629" i="3" s="1"/>
  <c r="K3783" i="3"/>
  <c r="M3783" i="3" s="1"/>
  <c r="K1540" i="3"/>
  <c r="M1540" i="3" s="1"/>
  <c r="K3996" i="3"/>
  <c r="M3996" i="3" s="1"/>
  <c r="K2505" i="3"/>
  <c r="M2505" i="3" s="1"/>
  <c r="K2113" i="3"/>
  <c r="M2113" i="3" s="1"/>
  <c r="K2109" i="3"/>
  <c r="M2109" i="3" s="1"/>
  <c r="F2976" i="3"/>
  <c r="F3920" i="3"/>
  <c r="F4422" i="3"/>
  <c r="F3394" i="3"/>
  <c r="F4450" i="3"/>
  <c r="K4559" i="3"/>
  <c r="M4559" i="3" s="1"/>
  <c r="K3380" i="3"/>
  <c r="M3380" i="3" s="1"/>
  <c r="K2355" i="3"/>
  <c r="M2355" i="3" s="1"/>
  <c r="K3200" i="3"/>
  <c r="M3200" i="3" s="1"/>
  <c r="K4317" i="3"/>
  <c r="M4317" i="3" s="1"/>
  <c r="K3303" i="3"/>
  <c r="M3303" i="3" s="1"/>
  <c r="K1949" i="3"/>
  <c r="M1949" i="3" s="1"/>
  <c r="K2726" i="3"/>
  <c r="M2726" i="3" s="1"/>
  <c r="K2173" i="3"/>
  <c r="M2173" i="3" s="1"/>
  <c r="F3709" i="3"/>
  <c r="K2428" i="3"/>
  <c r="M2428" i="3" s="1"/>
  <c r="K4035" i="3"/>
  <c r="M4035" i="3" s="1"/>
  <c r="K1563" i="3"/>
  <c r="M1563" i="3" s="1"/>
  <c r="K2602" i="3"/>
  <c r="M2602" i="3" s="1"/>
  <c r="K2694" i="3"/>
  <c r="M2694" i="3" s="1"/>
  <c r="K2689" i="3"/>
  <c r="M2689" i="3" s="1"/>
  <c r="K1448" i="3"/>
  <c r="M1448" i="3" s="1"/>
  <c r="F4973" i="3"/>
  <c r="F4113" i="3"/>
  <c r="K4954" i="3"/>
  <c r="M4954" i="3" s="1"/>
  <c r="K3075" i="3"/>
  <c r="M3075" i="3" s="1"/>
  <c r="K3692" i="3"/>
  <c r="M3692" i="3" s="1"/>
  <c r="K2526" i="3"/>
  <c r="M2526" i="3" s="1"/>
  <c r="K2266" i="3"/>
  <c r="M2266" i="3" s="1"/>
  <c r="K2609" i="3"/>
  <c r="M2609" i="3" s="1"/>
  <c r="F3859" i="3"/>
  <c r="F4461" i="3"/>
  <c r="F3092" i="3"/>
  <c r="F3470" i="3"/>
  <c r="K3454" i="3"/>
  <c r="M3454" i="3" s="1"/>
  <c r="K2815" i="3"/>
  <c r="M2815" i="3" s="1"/>
  <c r="K4825" i="3"/>
  <c r="M4825" i="3" s="1"/>
  <c r="K1833" i="3"/>
  <c r="M1833" i="3" s="1"/>
  <c r="K2136" i="3"/>
  <c r="M2136" i="3" s="1"/>
  <c r="K3975" i="3"/>
  <c r="M3975" i="3" s="1"/>
  <c r="K4848" i="3"/>
  <c r="M4848" i="3" s="1"/>
  <c r="K3932" i="3"/>
  <c r="M3932" i="3" s="1"/>
  <c r="K2953" i="3"/>
  <c r="M2953" i="3" s="1"/>
  <c r="K1712" i="3"/>
  <c r="M1712" i="3" s="1"/>
  <c r="K2948" i="3"/>
  <c r="M2948" i="3" s="1"/>
  <c r="K1919" i="3"/>
  <c r="M1919" i="3" s="1"/>
  <c r="F2943" i="3"/>
  <c r="F5008" i="3"/>
  <c r="F2919" i="3"/>
  <c r="F3892" i="3"/>
  <c r="F4310" i="3"/>
  <c r="H1071" i="3"/>
  <c r="K2495" i="3"/>
  <c r="M2495" i="3" s="1"/>
  <c r="K3478" i="3"/>
  <c r="M3478" i="3" s="1"/>
  <c r="K4602" i="3"/>
  <c r="M4602" i="3" s="1"/>
  <c r="K3744" i="3"/>
  <c r="M3744" i="3" s="1"/>
  <c r="K4515" i="3"/>
  <c r="M4515" i="3" s="1"/>
  <c r="K3127" i="3"/>
  <c r="M3127" i="3" s="1"/>
  <c r="K1462" i="3"/>
  <c r="M1462" i="3" s="1"/>
  <c r="K1891" i="3"/>
  <c r="M1891" i="3" s="1"/>
  <c r="K2657" i="3"/>
  <c r="M2657" i="3" s="1"/>
  <c r="F3345" i="3"/>
  <c r="F3418" i="3"/>
  <c r="K4528" i="3"/>
  <c r="M4528" i="3" s="1"/>
  <c r="K3688" i="3"/>
  <c r="M3688" i="3" s="1"/>
  <c r="K1123" i="3"/>
  <c r="K2049" i="3"/>
  <c r="M2049" i="3" s="1"/>
  <c r="K3649" i="3"/>
  <c r="M3649" i="3" s="1"/>
  <c r="F3613" i="3"/>
  <c r="F3757" i="3"/>
  <c r="F1972" i="3"/>
  <c r="F3921" i="3"/>
  <c r="K2440" i="3"/>
  <c r="M2440" i="3" s="1"/>
  <c r="K4511" i="3"/>
  <c r="M4511" i="3" s="1"/>
  <c r="K4742" i="3"/>
  <c r="M4742" i="3" s="1"/>
  <c r="K1764" i="3"/>
  <c r="M1764" i="3" s="1"/>
  <c r="K1733" i="3"/>
  <c r="M1733" i="3" s="1"/>
  <c r="K3911" i="3"/>
  <c r="M3911" i="3" s="1"/>
  <c r="K3464" i="3"/>
  <c r="M3464" i="3" s="1"/>
  <c r="K2796" i="3"/>
  <c r="M2796" i="3" s="1"/>
  <c r="K2058" i="3"/>
  <c r="M2058" i="3" s="1"/>
  <c r="K2469" i="3"/>
  <c r="M2469" i="3" s="1"/>
  <c r="K3204" i="3"/>
  <c r="M3204" i="3" s="1"/>
  <c r="K1578" i="3"/>
  <c r="M1578" i="3" s="1"/>
  <c r="F4771" i="3"/>
  <c r="F4702" i="3"/>
  <c r="F2359" i="3"/>
  <c r="F4001" i="3"/>
  <c r="K2951" i="3"/>
  <c r="M2951" i="3" s="1"/>
  <c r="K2840" i="3"/>
  <c r="M2840" i="3" s="1"/>
  <c r="K4235" i="3"/>
  <c r="M4235" i="3" s="1"/>
  <c r="K3647" i="3"/>
  <c r="M3647" i="3" s="1"/>
  <c r="K1944" i="3"/>
  <c r="M1944" i="3" s="1"/>
  <c r="K4451" i="3"/>
  <c r="M4451" i="3" s="1"/>
  <c r="K2462" i="3"/>
  <c r="M2462" i="3" s="1"/>
  <c r="K1850" i="3"/>
  <c r="M1850" i="3" s="1"/>
  <c r="K1522" i="3"/>
  <c r="M1522" i="3" s="1"/>
  <c r="K2110" i="3"/>
  <c r="M2110" i="3" s="1"/>
  <c r="F3289" i="3"/>
  <c r="K2932" i="3"/>
  <c r="M2932" i="3" s="1"/>
  <c r="K4163" i="3"/>
  <c r="M4163" i="3" s="1"/>
  <c r="K2075" i="3"/>
  <c r="M2075" i="3" s="1"/>
  <c r="K2474" i="3"/>
  <c r="M2474" i="3" s="1"/>
  <c r="K2305" i="3"/>
  <c r="M2305" i="3" s="1"/>
  <c r="K3073" i="3"/>
  <c r="M3073" i="3" s="1"/>
  <c r="K1576" i="3"/>
  <c r="M1576" i="3" s="1"/>
  <c r="F3731" i="3"/>
  <c r="F4589" i="3"/>
  <c r="F2824" i="3"/>
  <c r="F4964" i="3"/>
  <c r="K4246" i="3"/>
  <c r="M4246" i="3" s="1"/>
  <c r="K5002" i="3"/>
  <c r="M5002" i="3" s="1"/>
  <c r="K2511" i="3"/>
  <c r="M2511" i="3" s="1"/>
  <c r="K2459" i="3"/>
  <c r="M2459" i="3" s="1"/>
  <c r="K2899" i="3"/>
  <c r="M2899" i="3" s="1"/>
  <c r="K4365" i="3"/>
  <c r="M4365" i="3" s="1"/>
  <c r="K3399" i="3"/>
  <c r="M3399" i="3" s="1"/>
  <c r="K4060" i="3"/>
  <c r="M4060" i="3" s="1"/>
  <c r="K1589" i="3"/>
  <c r="M1589" i="3" s="1"/>
  <c r="K1623" i="3"/>
  <c r="M1623" i="3" s="1"/>
  <c r="K1932" i="3"/>
  <c r="M1932" i="3" s="1"/>
  <c r="K2562" i="3"/>
  <c r="M2562" i="3" s="1"/>
  <c r="F4067" i="3"/>
  <c r="F4669" i="3"/>
  <c r="F3007" i="3"/>
  <c r="F3342" i="3"/>
  <c r="K2140" i="3"/>
  <c r="M2140" i="3" s="1"/>
  <c r="K2214" i="3"/>
  <c r="M2214" i="3" s="1"/>
  <c r="K1858" i="3"/>
  <c r="M1858" i="3" s="1"/>
  <c r="K3578" i="3"/>
  <c r="M3578" i="3" s="1"/>
  <c r="K4663" i="3"/>
  <c r="M4663" i="3" s="1"/>
  <c r="K1769" i="3"/>
  <c r="M1769" i="3" s="1"/>
  <c r="K4108" i="3"/>
  <c r="M4108" i="3" s="1"/>
  <c r="K1781" i="3"/>
  <c r="M1781" i="3" s="1"/>
  <c r="K1671" i="3"/>
  <c r="M1671" i="3" s="1"/>
  <c r="K1468" i="3"/>
  <c r="M1468" i="3" s="1"/>
  <c r="K2866" i="3"/>
  <c r="M2866" i="3" s="1"/>
  <c r="F4320" i="3"/>
  <c r="K1480" i="3"/>
  <c r="M1480" i="3" s="1"/>
  <c r="F3511" i="3"/>
  <c r="F4626" i="3"/>
  <c r="F3991" i="3"/>
  <c r="F1836" i="3"/>
  <c r="K3435" i="3"/>
  <c r="M3435" i="3" s="1"/>
  <c r="H1136" i="3"/>
  <c r="F2349" i="3"/>
  <c r="F2946" i="3"/>
  <c r="F2529" i="3"/>
  <c r="K4228" i="3"/>
  <c r="M4228" i="3" s="1"/>
  <c r="F2050" i="3"/>
  <c r="F2852" i="3"/>
  <c r="H1065" i="3"/>
  <c r="F3421" i="3"/>
  <c r="F4479" i="3"/>
  <c r="F3754" i="3"/>
  <c r="F4104" i="3"/>
  <c r="F2800" i="3"/>
  <c r="F2144" i="3"/>
  <c r="F3981" i="3"/>
  <c r="F2568" i="3"/>
  <c r="F2124" i="3"/>
  <c r="K3187" i="3"/>
  <c r="M3187" i="3" s="1"/>
  <c r="K4850" i="3"/>
  <c r="M4850" i="3" s="1"/>
  <c r="K4401" i="3"/>
  <c r="M4401" i="3" s="1"/>
  <c r="F2074" i="3"/>
  <c r="F2916" i="3"/>
  <c r="K4106" i="3"/>
  <c r="M4106" i="3" s="1"/>
  <c r="F1619" i="3"/>
  <c r="F1609" i="3"/>
  <c r="F1467" i="3"/>
  <c r="F4505" i="3"/>
  <c r="F3903" i="3"/>
  <c r="F4274" i="3"/>
  <c r="F4763" i="3"/>
  <c r="K1565" i="3"/>
  <c r="M1565" i="3" s="1"/>
  <c r="F2327" i="3"/>
  <c r="F3746" i="3"/>
  <c r="K4338" i="3"/>
  <c r="M4338" i="3" s="1"/>
  <c r="K4170" i="3"/>
  <c r="M4170" i="3" s="1"/>
  <c r="F2650" i="3"/>
  <c r="F2145" i="3"/>
  <c r="F2059" i="3"/>
  <c r="F3029" i="3"/>
  <c r="K3866" i="3"/>
  <c r="M3866" i="3" s="1"/>
  <c r="F2953" i="3"/>
  <c r="F2284" i="3"/>
  <c r="F3730" i="3"/>
  <c r="F4023" i="3"/>
  <c r="F4881" i="3"/>
  <c r="K3455" i="3"/>
  <c r="M3455" i="3" s="1"/>
  <c r="K4726" i="3"/>
  <c r="M4726" i="3" s="1"/>
  <c r="K1629" i="3"/>
  <c r="M1629" i="3" s="1"/>
  <c r="K4507" i="3"/>
  <c r="M4507" i="3" s="1"/>
  <c r="K3689" i="3"/>
  <c r="M3689" i="3" s="1"/>
  <c r="K2037" i="3"/>
  <c r="M2037" i="3" s="1"/>
  <c r="K4211" i="3"/>
  <c r="M4211" i="3" s="1"/>
  <c r="K2040" i="3"/>
  <c r="M2040" i="3" s="1"/>
  <c r="K1751" i="3"/>
  <c r="M1751" i="3" s="1"/>
  <c r="K1554" i="3"/>
  <c r="M1554" i="3" s="1"/>
  <c r="K2026" i="3"/>
  <c r="M2026" i="3" s="1"/>
  <c r="F1772" i="3"/>
  <c r="F4963" i="3"/>
  <c r="F4050" i="3"/>
  <c r="F3847" i="3"/>
  <c r="F4449" i="3"/>
  <c r="K3623" i="3"/>
  <c r="M3623" i="3" s="1"/>
  <c r="K4204" i="3"/>
  <c r="M4204" i="3" s="1"/>
  <c r="K4299" i="3"/>
  <c r="M4299" i="3" s="1"/>
  <c r="K1570" i="3"/>
  <c r="M1570" i="3" s="1"/>
  <c r="K2150" i="3"/>
  <c r="M2150" i="3" s="1"/>
  <c r="K3080" i="3"/>
  <c r="M3080" i="3" s="1"/>
  <c r="K3005" i="3"/>
  <c r="M3005" i="3" s="1"/>
  <c r="K2570" i="3"/>
  <c r="M2570" i="3" s="1"/>
  <c r="K2094" i="3"/>
  <c r="M2094" i="3" s="1"/>
  <c r="K2401" i="3"/>
  <c r="M2401" i="3" s="1"/>
  <c r="F2012" i="3"/>
  <c r="F4998" i="3"/>
  <c r="K2670" i="3"/>
  <c r="M2670" i="3" s="1"/>
  <c r="K2595" i="3"/>
  <c r="M2595" i="3" s="1"/>
  <c r="K3481" i="3"/>
  <c r="M3481" i="3" s="1"/>
  <c r="K2549" i="3"/>
  <c r="M2549" i="3" s="1"/>
  <c r="K2967" i="3"/>
  <c r="M2967" i="3" s="1"/>
  <c r="K2191" i="3"/>
  <c r="M2191" i="3" s="1"/>
  <c r="F2487" i="3"/>
  <c r="F4013" i="3"/>
  <c r="F2655" i="3"/>
  <c r="F4900" i="3"/>
  <c r="K4329" i="3"/>
  <c r="M4329" i="3" s="1"/>
  <c r="K4624" i="3"/>
  <c r="M4624" i="3" s="1"/>
  <c r="K3855" i="3"/>
  <c r="M3855" i="3" s="1"/>
  <c r="K1252" i="3"/>
  <c r="K3373" i="3"/>
  <c r="M3373" i="3" s="1"/>
  <c r="K3648" i="3"/>
  <c r="M3648" i="3" s="1"/>
  <c r="K4765" i="3"/>
  <c r="M4765" i="3" s="1"/>
  <c r="K4124" i="3"/>
  <c r="M4124" i="3" s="1"/>
  <c r="K1845" i="3"/>
  <c r="M1845" i="3" s="1"/>
  <c r="K1687" i="3"/>
  <c r="M1687" i="3" s="1"/>
  <c r="K1228" i="3"/>
  <c r="K2626" i="3"/>
  <c r="M2626" i="3" s="1"/>
  <c r="F3409" i="3"/>
  <c r="F3837" i="3"/>
  <c r="F3397" i="3"/>
  <c r="F3956" i="3"/>
  <c r="F4186" i="3"/>
  <c r="K4047" i="3"/>
  <c r="M4047" i="3" s="1"/>
  <c r="K1349" i="3"/>
  <c r="K2611" i="3"/>
  <c r="M2611" i="3" s="1"/>
  <c r="K2972" i="3"/>
  <c r="M2972" i="3" s="1"/>
  <c r="K3429" i="3"/>
  <c r="M3429" i="3" s="1"/>
  <c r="K4195" i="3"/>
  <c r="M4195" i="3" s="1"/>
  <c r="K2203" i="3"/>
  <c r="M2203" i="3" s="1"/>
  <c r="K1479" i="3"/>
  <c r="M1479" i="3" s="1"/>
  <c r="K2083" i="3"/>
  <c r="M2083" i="3" s="1"/>
  <c r="K1521" i="3"/>
  <c r="M1521" i="3" s="1"/>
  <c r="F3744" i="3"/>
  <c r="K4160" i="3"/>
  <c r="M4160" i="3" s="1"/>
  <c r="K4931" i="3"/>
  <c r="M4931" i="3" s="1"/>
  <c r="K2813" i="3"/>
  <c r="M2813" i="3" s="1"/>
  <c r="K2180" i="3"/>
  <c r="M2180" i="3" s="1"/>
  <c r="K1795" i="3"/>
  <c r="M1795" i="3" s="1"/>
  <c r="K2817" i="3"/>
  <c r="M2817" i="3" s="1"/>
  <c r="F3113" i="3"/>
  <c r="F5011" i="3"/>
  <c r="F4242" i="3"/>
  <c r="F3895" i="3"/>
  <c r="F4497" i="3"/>
  <c r="K4025" i="3"/>
  <c r="M4025" i="3" s="1"/>
  <c r="K3078" i="3"/>
  <c r="M3078" i="3" s="1"/>
  <c r="K4998" i="3"/>
  <c r="M4998" i="3" s="1"/>
  <c r="K2830" i="3"/>
  <c r="M2830" i="3" s="1"/>
  <c r="K3450" i="3"/>
  <c r="M3450" i="3" s="1"/>
  <c r="K4615" i="3"/>
  <c r="M4615" i="3" s="1"/>
  <c r="K2017" i="3"/>
  <c r="M2017" i="3" s="1"/>
  <c r="K2819" i="3"/>
  <c r="M2819" i="3" s="1"/>
  <c r="K3236" i="3"/>
  <c r="M3236" i="3" s="1"/>
  <c r="K1626" i="3"/>
  <c r="M1626" i="3" s="1"/>
  <c r="K1971" i="3"/>
  <c r="M1971" i="3" s="1"/>
  <c r="K1809" i="3"/>
  <c r="M1809" i="3" s="1"/>
  <c r="F3584" i="3"/>
  <c r="F4624" i="3"/>
  <c r="F3032" i="3"/>
  <c r="F4999" i="3"/>
  <c r="F4194" i="3"/>
  <c r="K2895" i="3"/>
  <c r="M2895" i="3" s="1"/>
  <c r="K3669" i="3"/>
  <c r="M3669" i="3" s="1"/>
  <c r="K1806" i="3"/>
  <c r="M1806" i="3" s="1"/>
  <c r="K2735" i="3"/>
  <c r="M2735" i="3" s="1"/>
  <c r="K1455" i="3"/>
  <c r="M1455" i="3" s="1"/>
  <c r="K4131" i="3"/>
  <c r="M4131" i="3" s="1"/>
  <c r="K1947" i="3"/>
  <c r="M1947" i="3" s="1"/>
  <c r="K2698" i="3"/>
  <c r="M2698" i="3" s="1"/>
  <c r="K2019" i="3"/>
  <c r="M2019" i="3" s="1"/>
  <c r="K3297" i="3"/>
  <c r="M3297" i="3" s="1"/>
  <c r="K1608" i="3"/>
  <c r="M1608" i="3" s="1"/>
  <c r="F4951" i="3"/>
  <c r="F4595" i="3"/>
  <c r="F2816" i="3"/>
  <c r="F3681" i="3"/>
  <c r="F4337" i="3"/>
  <c r="K4284" i="3"/>
  <c r="M4284" i="3" s="1"/>
  <c r="K4465" i="3"/>
  <c r="M4465" i="3" s="1"/>
  <c r="K3000" i="3"/>
  <c r="M3000" i="3" s="1"/>
  <c r="F1411" i="3"/>
  <c r="F1761" i="3"/>
  <c r="F1803" i="3"/>
  <c r="K3564" i="3"/>
  <c r="M3564" i="3" s="1"/>
  <c r="F1491" i="3"/>
  <c r="F1801" i="3"/>
  <c r="F3204" i="3"/>
  <c r="F3202" i="3"/>
  <c r="F1872" i="3"/>
  <c r="F4872" i="3"/>
  <c r="F1896" i="3"/>
  <c r="F2815" i="3"/>
  <c r="F4960" i="3"/>
  <c r="F3247" i="3"/>
  <c r="F4356" i="3"/>
  <c r="F4762" i="3"/>
  <c r="K2306" i="3"/>
  <c r="M2306" i="3" s="1"/>
  <c r="F1645" i="3"/>
  <c r="F3304" i="3"/>
  <c r="F2593" i="3"/>
  <c r="F3500" i="3"/>
  <c r="F2626" i="3"/>
  <c r="F1865" i="3"/>
  <c r="F1979" i="3"/>
  <c r="F4249" i="3"/>
  <c r="F3575" i="3"/>
  <c r="F4670" i="3"/>
  <c r="F4507" i="3"/>
  <c r="F2056" i="3"/>
  <c r="F4676" i="3"/>
  <c r="K3335" i="3"/>
  <c r="M3335" i="3" s="1"/>
  <c r="K5013" i="3"/>
  <c r="M5013" i="3" s="1"/>
  <c r="F2221" i="3"/>
  <c r="F2691" i="3"/>
  <c r="K4769" i="3"/>
  <c r="M4769" i="3" s="1"/>
  <c r="F1308" i="3"/>
  <c r="F1922" i="3"/>
  <c r="F2185" i="3"/>
  <c r="F3072" i="3"/>
  <c r="F3590" i="3"/>
  <c r="F2156" i="3"/>
  <c r="F3646" i="3"/>
  <c r="K2792" i="3"/>
  <c r="M2792" i="3" s="1"/>
  <c r="K4688" i="3"/>
  <c r="M4688" i="3" s="1"/>
  <c r="K2739" i="3"/>
  <c r="M2739" i="3" s="1"/>
  <c r="K3785" i="3"/>
  <c r="M3785" i="3" s="1"/>
  <c r="K2798" i="3"/>
  <c r="M2798" i="3" s="1"/>
  <c r="K2659" i="3"/>
  <c r="M2659" i="3" s="1"/>
  <c r="K2168" i="3"/>
  <c r="M2168" i="3" s="1"/>
  <c r="K2055" i="3"/>
  <c r="M2055" i="3" s="1"/>
  <c r="K2548" i="3"/>
  <c r="M2548" i="3" s="1"/>
  <c r="K1967" i="3"/>
  <c r="M1967" i="3" s="1"/>
  <c r="F4576" i="3"/>
  <c r="K3968" i="3"/>
  <c r="M3968" i="3" s="1"/>
  <c r="K3715" i="3"/>
  <c r="M3715" i="3" s="1"/>
  <c r="K3082" i="3"/>
  <c r="M3082" i="3" s="1"/>
  <c r="K2279" i="3"/>
  <c r="M2279" i="3" s="1"/>
  <c r="K2630" i="3"/>
  <c r="M2630" i="3" s="1"/>
  <c r="K3137" i="3"/>
  <c r="M3137" i="3" s="1"/>
  <c r="K1640" i="3"/>
  <c r="M1640" i="3" s="1"/>
  <c r="F3615" i="3"/>
  <c r="F4269" i="3"/>
  <c r="F3179" i="3"/>
  <c r="F2464" i="3"/>
  <c r="K3894" i="3"/>
  <c r="M3894" i="3" s="1"/>
  <c r="K3825" i="3"/>
  <c r="M3825" i="3" s="1"/>
  <c r="K2363" i="3"/>
  <c r="M2363" i="3" s="1"/>
  <c r="K1972" i="3"/>
  <c r="M1972" i="3" s="1"/>
  <c r="K3610" i="3"/>
  <c r="M3610" i="3" s="1"/>
  <c r="K4423" i="3"/>
  <c r="M4423" i="3" s="1"/>
  <c r="K2350" i="3"/>
  <c r="M2350" i="3" s="1"/>
  <c r="K3868" i="3"/>
  <c r="M3868" i="3" s="1"/>
  <c r="K3657" i="3"/>
  <c r="M3657" i="3" s="1"/>
  <c r="K1785" i="3"/>
  <c r="M1785" i="3" s="1"/>
  <c r="K2324" i="3"/>
  <c r="M2324" i="3" s="1"/>
  <c r="K1855" i="3"/>
  <c r="M1855" i="3" s="1"/>
  <c r="F3693" i="3"/>
  <c r="F4093" i="3"/>
  <c r="F3684" i="3"/>
  <c r="F4212" i="3"/>
  <c r="K4752" i="3"/>
  <c r="M4752" i="3" s="1"/>
  <c r="K2747" i="3"/>
  <c r="M2747" i="3" s="1"/>
  <c r="K1995" i="3"/>
  <c r="M1995" i="3" s="1"/>
  <c r="K2060" i="3"/>
  <c r="M2060" i="3" s="1"/>
  <c r="K4215" i="3"/>
  <c r="M4215" i="3" s="1"/>
  <c r="K4129" i="3"/>
  <c r="M4129" i="3" s="1"/>
  <c r="K3626" i="3"/>
  <c r="M3626" i="3" s="1"/>
  <c r="K2425" i="3"/>
  <c r="M2425" i="3" s="1"/>
  <c r="K1881" i="3"/>
  <c r="M1881" i="3" s="1"/>
  <c r="K3268" i="3"/>
  <c r="M3268" i="3" s="1"/>
  <c r="K2159" i="3"/>
  <c r="M2159" i="3" s="1"/>
  <c r="F4256" i="3"/>
  <c r="K3904" i="3"/>
  <c r="M3904" i="3" s="1"/>
  <c r="K4675" i="3"/>
  <c r="M4675" i="3" s="1"/>
  <c r="K1865" i="3"/>
  <c r="M1865" i="3" s="1"/>
  <c r="K1633" i="3"/>
  <c r="M1633" i="3" s="1"/>
  <c r="K2822" i="3"/>
  <c r="M2822" i="3" s="1"/>
  <c r="K3585" i="3"/>
  <c r="M3585" i="3" s="1"/>
  <c r="F1927" i="3"/>
  <c r="F3255" i="3"/>
  <c r="F3846" i="3"/>
  <c r="F4151" i="3"/>
  <c r="F4753" i="3"/>
  <c r="K2703" i="3"/>
  <c r="M2703" i="3" s="1"/>
  <c r="K3718" i="3"/>
  <c r="M3718" i="3" s="1"/>
  <c r="K2392" i="3"/>
  <c r="M2392" i="3" s="1"/>
  <c r="K4635" i="3"/>
  <c r="M4635" i="3" s="1"/>
  <c r="K1545" i="3"/>
  <c r="M1545" i="3" s="1"/>
  <c r="K4080" i="3"/>
  <c r="M4080" i="3" s="1"/>
  <c r="K4851" i="3"/>
  <c r="M4851" i="3" s="1"/>
  <c r="K2653" i="3"/>
  <c r="M2653" i="3" s="1"/>
  <c r="K2314" i="3"/>
  <c r="M2314" i="3" s="1"/>
  <c r="K1657" i="3"/>
  <c r="M1657" i="3" s="1"/>
  <c r="K2737" i="3"/>
  <c r="M2737" i="3" s="1"/>
  <c r="F2140" i="3"/>
  <c r="F3856" i="3"/>
  <c r="F4166" i="3"/>
  <c r="F4231" i="3"/>
  <c r="F1504" i="3"/>
  <c r="K4617" i="3"/>
  <c r="M4617" i="3" s="1"/>
  <c r="K2584" i="3"/>
  <c r="M2584" i="3" s="1"/>
  <c r="K4427" i="3"/>
  <c r="M4427" i="3" s="1"/>
  <c r="K2366" i="3"/>
  <c r="M2366" i="3" s="1"/>
  <c r="K3872" i="3"/>
  <c r="M3872" i="3" s="1"/>
  <c r="K4899" i="3"/>
  <c r="M4899" i="3" s="1"/>
  <c r="K2749" i="3"/>
  <c r="M2749" i="3" s="1"/>
  <c r="K2361" i="3"/>
  <c r="M2361" i="3" s="1"/>
  <c r="K1906" i="3"/>
  <c r="M1906" i="3" s="1"/>
  <c r="K3041" i="3"/>
  <c r="M3041" i="3" s="1"/>
  <c r="K1352" i="3"/>
  <c r="F4766" i="3"/>
  <c r="F2644" i="3"/>
  <c r="F2423" i="3"/>
  <c r="F2620" i="3"/>
  <c r="F4036" i="3"/>
  <c r="F4506" i="3"/>
  <c r="K4670" i="3"/>
  <c r="M4670" i="3" s="1"/>
  <c r="K4837" i="3"/>
  <c r="M4837" i="3" s="1"/>
  <c r="F2522" i="3"/>
  <c r="K4517" i="3"/>
  <c r="M4517" i="3" s="1"/>
  <c r="F2718" i="3"/>
  <c r="H1169" i="3"/>
  <c r="F2562" i="3"/>
  <c r="F2057" i="3"/>
  <c r="F1851" i="3"/>
  <c r="F4825" i="3"/>
  <c r="F3967" i="3"/>
  <c r="F4530" i="3"/>
  <c r="F3447" i="3"/>
  <c r="F2180" i="3"/>
  <c r="F4915" i="3"/>
  <c r="F4254" i="3"/>
  <c r="F4311" i="3"/>
  <c r="F4913" i="3"/>
  <c r="K4684" i="3"/>
  <c r="M4684" i="3" s="1"/>
  <c r="K4853" i="3"/>
  <c r="M4853" i="3" s="1"/>
  <c r="F1901" i="3"/>
  <c r="F2051" i="3"/>
  <c r="F2849" i="3"/>
  <c r="F2072" i="3"/>
  <c r="F2882" i="3"/>
  <c r="F2121" i="3"/>
  <c r="F2491" i="3"/>
  <c r="F3993" i="3"/>
  <c r="F2272" i="3"/>
  <c r="F3574" i="3"/>
  <c r="F4251" i="3"/>
  <c r="F2740" i="3"/>
  <c r="F4932" i="3"/>
  <c r="K3823" i="3"/>
  <c r="M3823" i="3" s="1"/>
  <c r="K3307" i="3"/>
  <c r="M3307" i="3" s="1"/>
  <c r="F1453" i="3"/>
  <c r="F3112" i="3"/>
  <c r="F2657" i="3"/>
  <c r="F1572" i="3"/>
  <c r="F2178" i="3"/>
  <c r="F2511" i="3"/>
  <c r="F2656" i="3"/>
  <c r="F4029" i="3"/>
  <c r="F2015" i="3"/>
  <c r="F4660" i="3"/>
  <c r="K4893" i="3"/>
  <c r="M4893" i="3" s="1"/>
  <c r="K4889" i="3"/>
  <c r="M4889" i="3" s="1"/>
  <c r="K2125" i="3"/>
  <c r="M2125" i="3" s="1"/>
  <c r="K3239" i="3"/>
  <c r="M3239" i="3" s="1"/>
  <c r="K4279" i="3"/>
  <c r="M4279" i="3" s="1"/>
  <c r="K4234" i="3"/>
  <c r="M4234" i="3" s="1"/>
  <c r="K2188" i="3"/>
  <c r="M2188" i="3" s="1"/>
  <c r="K1969" i="3"/>
  <c r="M1969" i="3" s="1"/>
  <c r="K2662" i="3"/>
  <c r="M2662" i="3" s="1"/>
  <c r="K2913" i="3"/>
  <c r="M2913" i="3" s="1"/>
  <c r="F2303" i="3"/>
  <c r="F2279" i="3"/>
  <c r="K3004" i="3"/>
  <c r="M3004" i="3" s="1"/>
  <c r="K3453" i="3"/>
  <c r="M3453" i="3" s="1"/>
  <c r="K2270" i="3"/>
  <c r="M2270" i="3" s="1"/>
  <c r="K2374" i="3"/>
  <c r="M2374" i="3" s="1"/>
  <c r="K2881" i="3"/>
  <c r="M2881" i="3" s="1"/>
  <c r="F1687" i="3"/>
  <c r="F4947" i="3"/>
  <c r="F3986" i="3"/>
  <c r="F1984" i="3"/>
  <c r="F3517" i="3"/>
  <c r="K3652" i="3"/>
  <c r="M3652" i="3" s="1"/>
  <c r="K3227" i="3"/>
  <c r="M3227" i="3" s="1"/>
  <c r="K3400" i="3"/>
  <c r="M3400" i="3" s="1"/>
  <c r="K3670" i="3"/>
  <c r="M3670" i="3" s="1"/>
  <c r="K4448" i="3"/>
  <c r="M4448" i="3" s="1"/>
  <c r="K3888" i="3"/>
  <c r="M3888" i="3" s="1"/>
  <c r="K4915" i="3"/>
  <c r="M4915" i="3" s="1"/>
  <c r="K2781" i="3"/>
  <c r="M2781" i="3" s="1"/>
  <c r="K2377" i="3"/>
  <c r="M2377" i="3" s="1"/>
  <c r="K1136" i="3"/>
  <c r="K1484" i="3"/>
  <c r="M1484" i="3" s="1"/>
  <c r="K2046" i="3"/>
  <c r="M2046" i="3" s="1"/>
  <c r="F3177" i="3"/>
  <c r="F3638" i="3"/>
  <c r="F4167" i="3"/>
  <c r="F4769" i="3"/>
  <c r="K3942" i="3"/>
  <c r="M3942" i="3" s="1"/>
  <c r="K4522" i="3"/>
  <c r="M4522" i="3" s="1"/>
  <c r="K4491" i="3"/>
  <c r="M4491" i="3" s="1"/>
  <c r="K1290" i="3"/>
  <c r="K2571" i="3"/>
  <c r="M2571" i="3" s="1"/>
  <c r="K4707" i="3"/>
  <c r="M4707" i="3" s="1"/>
  <c r="K2061" i="3"/>
  <c r="M2061" i="3" s="1"/>
  <c r="K2225" i="3"/>
  <c r="M2225" i="3" s="1"/>
  <c r="K2004" i="3"/>
  <c r="M2004" i="3" s="1"/>
  <c r="K2337" i="3"/>
  <c r="M2337" i="3" s="1"/>
  <c r="F4467" i="3"/>
  <c r="F3714" i="3"/>
  <c r="K2783" i="3"/>
  <c r="M2783" i="3" s="1"/>
  <c r="K1541" i="3"/>
  <c r="M1541" i="3" s="1"/>
  <c r="K2649" i="3"/>
  <c r="M2649" i="3" s="1"/>
  <c r="K1408" i="3"/>
  <c r="K2868" i="3"/>
  <c r="M2868" i="3" s="1"/>
  <c r="K2127" i="3"/>
  <c r="M2127" i="3" s="1"/>
  <c r="F3094" i="3"/>
  <c r="F4333" i="3"/>
  <c r="F2143" i="3"/>
  <c r="F4708" i="3"/>
  <c r="K4585" i="3"/>
  <c r="M4585" i="3" s="1"/>
  <c r="H1059" i="3"/>
  <c r="K3929" i="3"/>
  <c r="M3929" i="3" s="1"/>
  <c r="K3903" i="3"/>
  <c r="M3903" i="3" s="1"/>
  <c r="K3248" i="3"/>
  <c r="M3248" i="3" s="1"/>
  <c r="K2543" i="3"/>
  <c r="M2543" i="3" s="1"/>
  <c r="K2693" i="3"/>
  <c r="M2693" i="3" s="1"/>
  <c r="K3536" i="3"/>
  <c r="M3536" i="3" s="1"/>
  <c r="K3081" i="3"/>
  <c r="M3081" i="3" s="1"/>
  <c r="K1584" i="3"/>
  <c r="M1584" i="3" s="1"/>
  <c r="K3505" i="3"/>
  <c r="M3505" i="3" s="1"/>
  <c r="K1535" i="3"/>
  <c r="M1535" i="3" s="1"/>
  <c r="F4835" i="3"/>
  <c r="F3934" i="3"/>
  <c r="F3008" i="3"/>
  <c r="F4321" i="3"/>
  <c r="K4168" i="3"/>
  <c r="M4168" i="3" s="1"/>
  <c r="K4377" i="3"/>
  <c r="M4377" i="3" s="1"/>
  <c r="K1188" i="3"/>
  <c r="K3341" i="3"/>
  <c r="M3341" i="3" s="1"/>
  <c r="K3895" i="3"/>
  <c r="M3895" i="3" s="1"/>
  <c r="K1476" i="3"/>
  <c r="M1476" i="3" s="1"/>
  <c r="K1646" i="3"/>
  <c r="M1646" i="3" s="1"/>
  <c r="K3129" i="3"/>
  <c r="M3129" i="3" s="1"/>
  <c r="K1632" i="3"/>
  <c r="M1632" i="3" s="1"/>
  <c r="K3524" i="3"/>
  <c r="M3524" i="3" s="1"/>
  <c r="F2695" i="3"/>
  <c r="F3974" i="3"/>
  <c r="F3174" i="3"/>
  <c r="F3603" i="3"/>
  <c r="F3162" i="3"/>
  <c r="F4292" i="3"/>
  <c r="K2872" i="3"/>
  <c r="M2872" i="3" s="1"/>
  <c r="K1411" i="3"/>
  <c r="K4232" i="3"/>
  <c r="M4232" i="3" s="1"/>
  <c r="F2778" i="3"/>
  <c r="F1249" i="3"/>
  <c r="K2448" i="3"/>
  <c r="M2448" i="3" s="1"/>
  <c r="F1109" i="3"/>
  <c r="F2818" i="3"/>
  <c r="F1289" i="3"/>
  <c r="K3022" i="3"/>
  <c r="M3022" i="3" s="1"/>
  <c r="F4569" i="3"/>
  <c r="F3703" i="3"/>
  <c r="F4926" i="3"/>
  <c r="F1548" i="3"/>
  <c r="F1516" i="3"/>
  <c r="F2624" i="3"/>
  <c r="F3858" i="3"/>
  <c r="F4567" i="3"/>
  <c r="F2519" i="3"/>
  <c r="K3343" i="3"/>
  <c r="M3343" i="3" s="1"/>
  <c r="H1092" i="3"/>
  <c r="F1818" i="3"/>
  <c r="F2081" i="3"/>
  <c r="F2951" i="3"/>
  <c r="F2709" i="3"/>
  <c r="F2996" i="3"/>
  <c r="K4289" i="3"/>
  <c r="M4289" i="3" s="1"/>
  <c r="F4761" i="3"/>
  <c r="F4159" i="3"/>
  <c r="F3878" i="3"/>
  <c r="F3277" i="3"/>
  <c r="F3155" i="3"/>
  <c r="F4887" i="3"/>
  <c r="F4142" i="3"/>
  <c r="K4754" i="3"/>
  <c r="M4754" i="3" s="1"/>
  <c r="K4980" i="3"/>
  <c r="M4980" i="3" s="1"/>
  <c r="F2733" i="3"/>
  <c r="F3368" i="3"/>
  <c r="F2913" i="3"/>
  <c r="F3308" i="3"/>
  <c r="F1410" i="3"/>
  <c r="K1494" i="3"/>
  <c r="M1494" i="3" s="1"/>
  <c r="F2358" i="3"/>
  <c r="F1679" i="3"/>
  <c r="F4908" i="3"/>
  <c r="F2676" i="3"/>
  <c r="F4277" i="3"/>
  <c r="F3631" i="3"/>
  <c r="F3761" i="3"/>
  <c r="K3096" i="3"/>
  <c r="M3096" i="3" s="1"/>
  <c r="K1805" i="3"/>
  <c r="M1805" i="3" s="1"/>
  <c r="F1517" i="3"/>
  <c r="K4293" i="3"/>
  <c r="M4293" i="3" s="1"/>
  <c r="F2142" i="3"/>
  <c r="F1557" i="3"/>
  <c r="K4612" i="3"/>
  <c r="M4612" i="3" s="1"/>
  <c r="F2422" i="3"/>
  <c r="F3566" i="3"/>
  <c r="F4076" i="3"/>
  <c r="F2727" i="3"/>
  <c r="F4680" i="3"/>
  <c r="F2068" i="3"/>
  <c r="K3439" i="3"/>
  <c r="M3439" i="3" s="1"/>
  <c r="F3929" i="3"/>
  <c r="F1992" i="3"/>
  <c r="F4021" i="3"/>
  <c r="F2572" i="3"/>
  <c r="F3314" i="3"/>
  <c r="K4242" i="3"/>
  <c r="M4242" i="3" s="1"/>
  <c r="K3630" i="3"/>
  <c r="M3630" i="3" s="1"/>
  <c r="F1773" i="3"/>
  <c r="F1795" i="3"/>
  <c r="F1953" i="3"/>
  <c r="F3372" i="3"/>
  <c r="F2837" i="3"/>
  <c r="K4389" i="3"/>
  <c r="M4389" i="3" s="1"/>
  <c r="F2678" i="3"/>
  <c r="F2263" i="3"/>
  <c r="F4287" i="3"/>
  <c r="F3762" i="3"/>
  <c r="F2368" i="3"/>
  <c r="F1388" i="3"/>
  <c r="F4922" i="3"/>
  <c r="F4396" i="3"/>
  <c r="F3612" i="3"/>
  <c r="F4488" i="3"/>
  <c r="F1271" i="3"/>
  <c r="F4398" i="3"/>
  <c r="K4917" i="3"/>
  <c r="M4917" i="3" s="1"/>
  <c r="K4510" i="3"/>
  <c r="M4510" i="3" s="1"/>
  <c r="F3053" i="3"/>
  <c r="K4782" i="3"/>
  <c r="M4782" i="3" s="1"/>
  <c r="K3470" i="3"/>
  <c r="M3470" i="3" s="1"/>
  <c r="K4141" i="3"/>
  <c r="M4141" i="3" s="1"/>
  <c r="F3093" i="3"/>
  <c r="F3472" i="3"/>
  <c r="F2934" i="3"/>
  <c r="F4889" i="3"/>
  <c r="F4031" i="3"/>
  <c r="F4158" i="3"/>
  <c r="F4891" i="3"/>
  <c r="F1924" i="3"/>
  <c r="F4046" i="3"/>
  <c r="F4863" i="3"/>
  <c r="F1428" i="3"/>
  <c r="F4232" i="3"/>
  <c r="F3704" i="3"/>
  <c r="F4002" i="3"/>
  <c r="K2528" i="3"/>
  <c r="M2528" i="3" s="1"/>
  <c r="K3986" i="3"/>
  <c r="M3986" i="3" s="1"/>
  <c r="K2320" i="3"/>
  <c r="M2320" i="3" s="1"/>
  <c r="F3139" i="3"/>
  <c r="F2910" i="3"/>
  <c r="F2325" i="3"/>
  <c r="F2387" i="3"/>
  <c r="F2166" i="3"/>
  <c r="F4666" i="3"/>
  <c r="F4332" i="3"/>
  <c r="F3215" i="3"/>
  <c r="F4936" i="3"/>
  <c r="F2751" i="3"/>
  <c r="F230" i="3"/>
  <c r="F232" i="3"/>
  <c r="F438" i="3"/>
  <c r="F930" i="3"/>
  <c r="F846" i="3"/>
  <c r="F439" i="3"/>
  <c r="F437" i="3"/>
  <c r="F302" i="3"/>
  <c r="F714" i="3"/>
  <c r="F779" i="3"/>
  <c r="K1474" i="3"/>
  <c r="M1474" i="3" s="1"/>
  <c r="K2048" i="3"/>
  <c r="M2048" i="3" s="1"/>
  <c r="K3415" i="3"/>
  <c r="M3415" i="3" s="1"/>
  <c r="K1503" i="3"/>
  <c r="M1503" i="3" s="1"/>
  <c r="F3843" i="3"/>
  <c r="F4445" i="3"/>
  <c r="F3064" i="3"/>
  <c r="F3427" i="3"/>
  <c r="K3326" i="3"/>
  <c r="M3326" i="3" s="1"/>
  <c r="K4575" i="3"/>
  <c r="M4575" i="3" s="1"/>
  <c r="K3591" i="3"/>
  <c r="M3591" i="3" s="1"/>
  <c r="K1429" i="3"/>
  <c r="K3405" i="3"/>
  <c r="M3405" i="3" s="1"/>
  <c r="K3927" i="3"/>
  <c r="M3927" i="3" s="1"/>
  <c r="F1290" i="3"/>
  <c r="F1500" i="3"/>
  <c r="F1486" i="3"/>
  <c r="F2181" i="3"/>
  <c r="F1587" i="3"/>
  <c r="F1849" i="3"/>
  <c r="F1947" i="3"/>
  <c r="F4521" i="3"/>
  <c r="F3919" i="3"/>
  <c r="F3942" i="3"/>
  <c r="F3800" i="3"/>
  <c r="F1991" i="3"/>
  <c r="K4442" i="3"/>
  <c r="M4442" i="3" s="1"/>
  <c r="K4543" i="3"/>
  <c r="M4543" i="3" s="1"/>
  <c r="K2707" i="3"/>
  <c r="M2707" i="3" s="1"/>
  <c r="K3753" i="3"/>
  <c r="M3753" i="3" s="1"/>
  <c r="K3525" i="3"/>
  <c r="M3525" i="3" s="1"/>
  <c r="K2627" i="3"/>
  <c r="M2627" i="3" s="1"/>
  <c r="K2729" i="3"/>
  <c r="M2729" i="3" s="1"/>
  <c r="K2565" i="3"/>
  <c r="M2565" i="3" s="1"/>
  <c r="K3409" i="3"/>
  <c r="M3409" i="3" s="1"/>
  <c r="K1912" i="3"/>
  <c r="M1912" i="3" s="1"/>
  <c r="F2796" i="3"/>
  <c r="F3922" i="3"/>
  <c r="F4583" i="3"/>
  <c r="F2688" i="3"/>
  <c r="K4783" i="3"/>
  <c r="M4783" i="3" s="1"/>
  <c r="K2082" i="3"/>
  <c r="M2082" i="3" s="1"/>
  <c r="K3144" i="3"/>
  <c r="M3144" i="3" s="1"/>
  <c r="K2928" i="3"/>
  <c r="M2928" i="3" s="1"/>
  <c r="K4730" i="3"/>
  <c r="M4730" i="3" s="1"/>
  <c r="F1693" i="3"/>
  <c r="F3095" i="3"/>
  <c r="K4686" i="3"/>
  <c r="M4686" i="3" s="1"/>
  <c r="F1528" i="3"/>
  <c r="F2418" i="3"/>
  <c r="F3082" i="3"/>
  <c r="K4801" i="3"/>
  <c r="M4801" i="3" s="1"/>
  <c r="F3059" i="3"/>
  <c r="F4623" i="3"/>
  <c r="F4330" i="3"/>
  <c r="F3736" i="3"/>
  <c r="F3103" i="3"/>
  <c r="K5007" i="3"/>
  <c r="M5007" i="3" s="1"/>
  <c r="K3123" i="3"/>
  <c r="M3123" i="3" s="1"/>
  <c r="K3376" i="3"/>
  <c r="M3376" i="3" s="1"/>
  <c r="K4493" i="3"/>
  <c r="M4493" i="3" s="1"/>
  <c r="K3920" i="3"/>
  <c r="M3920" i="3" s="1"/>
  <c r="K4691" i="3"/>
  <c r="M4691" i="3" s="1"/>
  <c r="K1978" i="3"/>
  <c r="M1978" i="3" s="1"/>
  <c r="K2490" i="3"/>
  <c r="M2490" i="3" s="1"/>
  <c r="K2067" i="3"/>
  <c r="M2067" i="3" s="1"/>
  <c r="K3089" i="3"/>
  <c r="M3089" i="3" s="1"/>
  <c r="K1592" i="3"/>
  <c r="M1592" i="3" s="1"/>
  <c r="F3971" i="3"/>
  <c r="F4829" i="3"/>
  <c r="F3243" i="3"/>
  <c r="F2966" i="3"/>
  <c r="K3675" i="3"/>
  <c r="M3675" i="3" s="1"/>
  <c r="K4063" i="3"/>
  <c r="M4063" i="3" s="1"/>
  <c r="K1637" i="3"/>
  <c r="M1637" i="3" s="1"/>
  <c r="K2298" i="3"/>
  <c r="M2298" i="3" s="1"/>
  <c r="K3322" i="3"/>
  <c r="M3322" i="3" s="1"/>
  <c r="K4311" i="3"/>
  <c r="M4311" i="3" s="1"/>
  <c r="F2186" i="3"/>
  <c r="K1750" i="3"/>
  <c r="M1750" i="3" s="1"/>
  <c r="F2382" i="3"/>
  <c r="K2608" i="3"/>
  <c r="M2608" i="3" s="1"/>
  <c r="F2482" i="3"/>
  <c r="F3171" i="3"/>
  <c r="F1691" i="3"/>
  <c r="F4905" i="3"/>
  <c r="F4303" i="3"/>
  <c r="F4222" i="3"/>
  <c r="F4907" i="3"/>
  <c r="F2095" i="3"/>
  <c r="K2767" i="3"/>
  <c r="M2767" i="3" s="1"/>
  <c r="K3637" i="3"/>
  <c r="M3637" i="3" s="1"/>
  <c r="K1742" i="3"/>
  <c r="M1742" i="3" s="1"/>
  <c r="K2671" i="3"/>
  <c r="M2671" i="3" s="1"/>
  <c r="K3269" i="3"/>
  <c r="M3269" i="3" s="1"/>
  <c r="K4115" i="3"/>
  <c r="M4115" i="3" s="1"/>
  <c r="K1844" i="3"/>
  <c r="M1844" i="3" s="1"/>
  <c r="K2426" i="3"/>
  <c r="M2426" i="3" s="1"/>
  <c r="K2518" i="3"/>
  <c r="M2518" i="3" s="1"/>
  <c r="K2237" i="3"/>
  <c r="M2237" i="3" s="1"/>
  <c r="F3552" i="3"/>
  <c r="F4848" i="3"/>
  <c r="F1792" i="3"/>
  <c r="F4967" i="3"/>
  <c r="F4066" i="3"/>
  <c r="K3104" i="3"/>
  <c r="M3104" i="3" s="1"/>
  <c r="K3442" i="3"/>
  <c r="M3442" i="3" s="1"/>
  <c r="K3793" i="3"/>
  <c r="M3793" i="3" s="1"/>
  <c r="K3440" i="3"/>
  <c r="M3440" i="3" s="1"/>
  <c r="K4759" i="3"/>
  <c r="M4759" i="3" s="1"/>
  <c r="K1513" i="3"/>
  <c r="M1513" i="3" s="1"/>
  <c r="K3216" i="3"/>
  <c r="M3216" i="3" s="1"/>
  <c r="K3255" i="3"/>
  <c r="M3255" i="3" s="1"/>
  <c r="K2151" i="3"/>
  <c r="M2151" i="3" s="1"/>
  <c r="K1436" i="3"/>
  <c r="M1436" i="3" s="1"/>
  <c r="K2834" i="3"/>
  <c r="M2834" i="3" s="1"/>
  <c r="F3131" i="3"/>
  <c r="F4653" i="3"/>
  <c r="F2979" i="3"/>
  <c r="F3299" i="3"/>
  <c r="K3634" i="3"/>
  <c r="M3634" i="3" s="1"/>
  <c r="K3999" i="3"/>
  <c r="M3999" i="3" s="1"/>
  <c r="K4908" i="3"/>
  <c r="M4908" i="3" s="1"/>
  <c r="K2208" i="3"/>
  <c r="M2208" i="3" s="1"/>
  <c r="K3117" i="3"/>
  <c r="M3117" i="3" s="1"/>
  <c r="K3475" i="3"/>
  <c r="M3475" i="3" s="1"/>
  <c r="K2166" i="3"/>
  <c r="M2166" i="3" s="1"/>
  <c r="K3037" i="3"/>
  <c r="M3037" i="3" s="1"/>
  <c r="K2224" i="3"/>
  <c r="M2224" i="3" s="1"/>
  <c r="K1529" i="3"/>
  <c r="M1529" i="3" s="1"/>
  <c r="K1681" i="3"/>
  <c r="M1681" i="3" s="1"/>
  <c r="F3349" i="3"/>
  <c r="F4176" i="3"/>
  <c r="F4042" i="3"/>
  <c r="F3828" i="3"/>
  <c r="F4054" i="3"/>
  <c r="K4653" i="3"/>
  <c r="M4653" i="3" s="1"/>
  <c r="K4863" i="3"/>
  <c r="M4863" i="3" s="1"/>
  <c r="K1550" i="3"/>
  <c r="M1550" i="3" s="1"/>
  <c r="K2479" i="3"/>
  <c r="M2479" i="3" s="1"/>
  <c r="K2661" i="3"/>
  <c r="M2661" i="3" s="1"/>
  <c r="K3510" i="3"/>
  <c r="M3510" i="3" s="1"/>
  <c r="K1525" i="3"/>
  <c r="M1525" i="3" s="1"/>
  <c r="K2389" i="3"/>
  <c r="M2389" i="3" s="1"/>
  <c r="K1148" i="3"/>
  <c r="K2276" i="3"/>
  <c r="M2276" i="3" s="1"/>
  <c r="F3679" i="3"/>
  <c r="F3617" i="3"/>
  <c r="K4272" i="3"/>
  <c r="M4272" i="3" s="1"/>
  <c r="K3220" i="3"/>
  <c r="M3220" i="3" s="1"/>
  <c r="K3033" i="3"/>
  <c r="M3033" i="3" s="1"/>
  <c r="K1536" i="3"/>
  <c r="M1536" i="3" s="1"/>
  <c r="K1628" i="3"/>
  <c r="M1628" i="3" s="1"/>
  <c r="K2514" i="3"/>
  <c r="M2514" i="3" s="1"/>
  <c r="F2268" i="3"/>
  <c r="F3087" i="3"/>
  <c r="F4369" i="3"/>
  <c r="K2086" i="3"/>
  <c r="M2086" i="3" s="1"/>
  <c r="K2643" i="3"/>
  <c r="M2643" i="3" s="1"/>
  <c r="K3461" i="3"/>
  <c r="M3461" i="3" s="1"/>
  <c r="K3209" i="3"/>
  <c r="M3209" i="3" s="1"/>
  <c r="K1548" i="3"/>
  <c r="M1548" i="3" s="1"/>
  <c r="F3629" i="3"/>
  <c r="F4329" i="3"/>
  <c r="F3066" i="3"/>
  <c r="F3966" i="3"/>
  <c r="F4843" i="3"/>
  <c r="K3359" i="3"/>
  <c r="M3359" i="3" s="1"/>
  <c r="K2072" i="3"/>
  <c r="M2072" i="3" s="1"/>
  <c r="K2365" i="3"/>
  <c r="M2365" i="3" s="1"/>
  <c r="K2669" i="3"/>
  <c r="M2669" i="3" s="1"/>
  <c r="K3520" i="3"/>
  <c r="M3520" i="3" s="1"/>
  <c r="K2335" i="3"/>
  <c r="M2335" i="3" s="1"/>
  <c r="K3101" i="3"/>
  <c r="M3101" i="3" s="1"/>
  <c r="K2537" i="3"/>
  <c r="M2537" i="3" s="1"/>
  <c r="K1746" i="3"/>
  <c r="M1746" i="3" s="1"/>
  <c r="K2154" i="3"/>
  <c r="M2154" i="3" s="1"/>
  <c r="F1192" i="3"/>
  <c r="F2112" i="3"/>
  <c r="F3614" i="3"/>
  <c r="F4007" i="3"/>
  <c r="F4865" i="3"/>
  <c r="K4015" i="3"/>
  <c r="M4015" i="3" s="1"/>
  <c r="K4662" i="3"/>
  <c r="M4662" i="3" s="1"/>
  <c r="K2712" i="3"/>
  <c r="M2712" i="3" s="1"/>
  <c r="K4971" i="3"/>
  <c r="M4971" i="3" s="1"/>
  <c r="K2893" i="3"/>
  <c r="M2893" i="3" s="1"/>
  <c r="K1854" i="3"/>
  <c r="M1854" i="3" s="1"/>
  <c r="F2570" i="3"/>
  <c r="F2065" i="3"/>
  <c r="F2411" i="3"/>
  <c r="K4961" i="3"/>
  <c r="M4961" i="3" s="1"/>
  <c r="K3372" i="3"/>
  <c r="M3372" i="3" s="1"/>
  <c r="F2105" i="3"/>
  <c r="F2459" i="3"/>
  <c r="F4988" i="3"/>
  <c r="F2888" i="3"/>
  <c r="F4869" i="3"/>
  <c r="F4011" i="3"/>
  <c r="K3871" i="3"/>
  <c r="M3871" i="3" s="1"/>
  <c r="K3678" i="3"/>
  <c r="M3678" i="3" s="1"/>
  <c r="K4795" i="3"/>
  <c r="M4795" i="3" s="1"/>
  <c r="K2477" i="3"/>
  <c r="M2477" i="3" s="1"/>
  <c r="K3091" i="3"/>
  <c r="M3091" i="3" s="1"/>
  <c r="K3713" i="3"/>
  <c r="M3713" i="3" s="1"/>
  <c r="K2101" i="3"/>
  <c r="M2101" i="3" s="1"/>
  <c r="K2473" i="3"/>
  <c r="M2473" i="3" s="1"/>
  <c r="K2304" i="3"/>
  <c r="M2304" i="3" s="1"/>
  <c r="K2516" i="3"/>
  <c r="M2516" i="3" s="1"/>
  <c r="K1951" i="3"/>
  <c r="M1951" i="3" s="1"/>
  <c r="F2175" i="3"/>
  <c r="F4720" i="3"/>
  <c r="F2832" i="3"/>
  <c r="F4116" i="3"/>
  <c r="F3802" i="3"/>
  <c r="K3538" i="3"/>
  <c r="M3538" i="3" s="1"/>
  <c r="K4687" i="3"/>
  <c r="M4687" i="3" s="1"/>
  <c r="K3605" i="3"/>
  <c r="M3605" i="3" s="1"/>
  <c r="K2419" i="3"/>
  <c r="M2419" i="3" s="1"/>
  <c r="K4384" i="3"/>
  <c r="M4384" i="3" s="1"/>
  <c r="F1949" i="3"/>
  <c r="F3352" i="3"/>
  <c r="F2641" i="3"/>
  <c r="F1511" i="3"/>
  <c r="F1650" i="3"/>
  <c r="F1776" i="3"/>
  <c r="F2342" i="3"/>
  <c r="F4738" i="3"/>
  <c r="F3570" i="3"/>
  <c r="F2256" i="3"/>
  <c r="F4504" i="3"/>
  <c r="F2503" i="3"/>
  <c r="K4909" i="3"/>
  <c r="M4909" i="3" s="1"/>
  <c r="K4008" i="3"/>
  <c r="M4008" i="3" s="1"/>
  <c r="K3671" i="3"/>
  <c r="M3671" i="3" s="1"/>
  <c r="K4967" i="3"/>
  <c r="M4967" i="3" s="1"/>
  <c r="K2885" i="3"/>
  <c r="M2885" i="3" s="1"/>
  <c r="K3318" i="3"/>
  <c r="M3318" i="3" s="1"/>
  <c r="K3018" i="3"/>
  <c r="M3018" i="3" s="1"/>
  <c r="K1975" i="3"/>
  <c r="M1975" i="3" s="1"/>
  <c r="K2326" i="3"/>
  <c r="M2326" i="3" s="1"/>
  <c r="K1621" i="3"/>
  <c r="M1621" i="3" s="1"/>
  <c r="K1631" i="3"/>
  <c r="M1631" i="3" s="1"/>
  <c r="F3661" i="3"/>
  <c r="F4061" i="3"/>
  <c r="F3569" i="3"/>
  <c r="F3707" i="3"/>
  <c r="K2994" i="3"/>
  <c r="M2994" i="3" s="1"/>
  <c r="K2779" i="3"/>
  <c r="M2779" i="3" s="1"/>
  <c r="K4934" i="3"/>
  <c r="M4934" i="3" s="1"/>
  <c r="K2638" i="3"/>
  <c r="M2638" i="3" s="1"/>
  <c r="K1826" i="3"/>
  <c r="M1826" i="3" s="1"/>
  <c r="K2763" i="3"/>
  <c r="M2763" i="3" s="1"/>
  <c r="F1763" i="3"/>
  <c r="F1169" i="3"/>
  <c r="F2638" i="3"/>
  <c r="K4709" i="3"/>
  <c r="M4709" i="3" s="1"/>
  <c r="F2738" i="3"/>
  <c r="K4322" i="3"/>
  <c r="M4322" i="3" s="1"/>
  <c r="F2662" i="3"/>
  <c r="F4878" i="3"/>
  <c r="F1272" i="3"/>
  <c r="F4454" i="3"/>
  <c r="F3928" i="3"/>
  <c r="F2991" i="3"/>
  <c r="K4751" i="3"/>
  <c r="M4751" i="3" s="1"/>
  <c r="K3125" i="3"/>
  <c r="M3125" i="3" s="1"/>
  <c r="K4132" i="3"/>
  <c r="M4132" i="3" s="1"/>
  <c r="K4903" i="3"/>
  <c r="M4903" i="3" s="1"/>
  <c r="K2757" i="3"/>
  <c r="M2757" i="3" s="1"/>
  <c r="K3859" i="3"/>
  <c r="M3859" i="3" s="1"/>
  <c r="K1332" i="3"/>
  <c r="K2116" i="3"/>
  <c r="M2116" i="3" s="1"/>
  <c r="K2003" i="3"/>
  <c r="M2003" i="3" s="1"/>
  <c r="K1873" i="3"/>
  <c r="M1873" i="3" s="1"/>
  <c r="F2055" i="3"/>
  <c r="F4080" i="3"/>
  <c r="F3598" i="3"/>
  <c r="F4199" i="3"/>
  <c r="F4801" i="3"/>
  <c r="K3992" i="3"/>
  <c r="M3992" i="3" s="1"/>
  <c r="K2664" i="3"/>
  <c r="M2664" i="3" s="1"/>
  <c r="K2213" i="3"/>
  <c r="M2213" i="3" s="1"/>
  <c r="K3094" i="3"/>
  <c r="M3094" i="3" s="1"/>
  <c r="K3721" i="3"/>
  <c r="M3721" i="3" s="1"/>
  <c r="K2684" i="3"/>
  <c r="M2684" i="3" s="1"/>
  <c r="K4099" i="3"/>
  <c r="M4099" i="3" s="1"/>
  <c r="K1780" i="3"/>
  <c r="M1780" i="3" s="1"/>
  <c r="K2410" i="3"/>
  <c r="M2410" i="3" s="1"/>
  <c r="K2502" i="3"/>
  <c r="M2502" i="3" s="1"/>
  <c r="K2218" i="3"/>
  <c r="M2218" i="3" s="1"/>
  <c r="F3568" i="3"/>
  <c r="F4608" i="3"/>
  <c r="F2904" i="3"/>
  <c r="F4983" i="3"/>
  <c r="F4130" i="3"/>
  <c r="K1893" i="3"/>
  <c r="M1893" i="3" s="1"/>
  <c r="H1087" i="3"/>
  <c r="K2623" i="3"/>
  <c r="M2623" i="3" s="1"/>
  <c r="K3803" i="3"/>
  <c r="M3803" i="3" s="1"/>
  <c r="K3176" i="3"/>
  <c r="M3176" i="3" s="1"/>
  <c r="K3589" i="3"/>
  <c r="M3589" i="3" s="1"/>
  <c r="K3763" i="3"/>
  <c r="M3763" i="3" s="1"/>
  <c r="K1454" i="3"/>
  <c r="M1454" i="3" s="1"/>
  <c r="K2330" i="3"/>
  <c r="M2330" i="3" s="1"/>
  <c r="K2678" i="3"/>
  <c r="M2678" i="3" s="1"/>
  <c r="K2673" i="3"/>
  <c r="M2673" i="3" s="1"/>
  <c r="K1432" i="3"/>
  <c r="M1432" i="3" s="1"/>
  <c r="F4131" i="3"/>
  <c r="F4733" i="3"/>
  <c r="F3273" i="3"/>
  <c r="F4385" i="3"/>
  <c r="K4873" i="3"/>
  <c r="M4873" i="3" s="1"/>
  <c r="K4861" i="3"/>
  <c r="M4861" i="3" s="1"/>
  <c r="K4363" i="3"/>
  <c r="M4363" i="3" s="1"/>
  <c r="K1851" i="3"/>
  <c r="M1851" i="3" s="1"/>
  <c r="K2313" i="3"/>
  <c r="M2313" i="3" s="1"/>
  <c r="K4323" i="3"/>
  <c r="M4323" i="3" s="1"/>
  <c r="K1691" i="3"/>
  <c r="M1691" i="3" s="1"/>
  <c r="K2890" i="3"/>
  <c r="M2890" i="3" s="1"/>
  <c r="K2177" i="3"/>
  <c r="M2177" i="3" s="1"/>
  <c r="K2721" i="3"/>
  <c r="M2721" i="3" s="1"/>
  <c r="F1759" i="3"/>
  <c r="F1708" i="3"/>
  <c r="K1604" i="3"/>
  <c r="M1604" i="3" s="1"/>
  <c r="K2348" i="3"/>
  <c r="M2348" i="3" s="1"/>
  <c r="K2777" i="3"/>
  <c r="M2777" i="3" s="1"/>
  <c r="K2132" i="3"/>
  <c r="M2132" i="3" s="1"/>
  <c r="K2128" i="3"/>
  <c r="M2128" i="3" s="1"/>
  <c r="F2948" i="3"/>
  <c r="F4754" i="3"/>
  <c r="F2176" i="3"/>
  <c r="K2875" i="3"/>
  <c r="M2875" i="3" s="1"/>
  <c r="K1948" i="3"/>
  <c r="M1948" i="3" s="1"/>
  <c r="K3699" i="3"/>
  <c r="M3699" i="3" s="1"/>
  <c r="K1456" i="3"/>
  <c r="M1456" i="3" s="1"/>
  <c r="K1880" i="3"/>
  <c r="M1880" i="3" s="1"/>
  <c r="F4073" i="3"/>
  <c r="F3673" i="3"/>
  <c r="F2732" i="3"/>
  <c r="F4587" i="3"/>
  <c r="K4127" i="3"/>
  <c r="M4127" i="3" s="1"/>
  <c r="K4953" i="3"/>
  <c r="M4953" i="3" s="1"/>
  <c r="K2702" i="3"/>
  <c r="M2702" i="3" s="1"/>
  <c r="K3367" i="3"/>
  <c r="M3367" i="3" s="1"/>
  <c r="K4048" i="3"/>
  <c r="M4048" i="3" s="1"/>
  <c r="K4819" i="3"/>
  <c r="M4819" i="3" s="1"/>
  <c r="K2573" i="3"/>
  <c r="M2573" i="3" s="1"/>
  <c r="K2269" i="3"/>
  <c r="M2269" i="3" s="1"/>
  <c r="K2710" i="3"/>
  <c r="M2710" i="3" s="1"/>
  <c r="K1745" i="3"/>
  <c r="M1745" i="3" s="1"/>
  <c r="K1208" i="3"/>
  <c r="F4355" i="3"/>
  <c r="F4957" i="3"/>
  <c r="F3697" i="3"/>
  <c r="F4097" i="3"/>
  <c r="K4922" i="3"/>
  <c r="M4922" i="3" s="1"/>
  <c r="K4316" i="3"/>
  <c r="M4316" i="3" s="1"/>
  <c r="K3221" i="3"/>
  <c r="M3221" i="3" s="1"/>
  <c r="K1934" i="3"/>
  <c r="M1934" i="3" s="1"/>
  <c r="K2863" i="3"/>
  <c r="M2863" i="3" s="1"/>
  <c r="F2141" i="3"/>
  <c r="F2531" i="3"/>
  <c r="K4324" i="3"/>
  <c r="M4324" i="3" s="1"/>
  <c r="K4740" i="3"/>
  <c r="M4740" i="3" s="1"/>
  <c r="F2098" i="3"/>
  <c r="K3275" i="3"/>
  <c r="M3275" i="3" s="1"/>
  <c r="K4026" i="3"/>
  <c r="M4026" i="3" s="1"/>
  <c r="F3293" i="3"/>
  <c r="F4431" i="3"/>
  <c r="F4586" i="3"/>
  <c r="F4312" i="3"/>
  <c r="F3189" i="3"/>
  <c r="K1350" i="3"/>
  <c r="K2042" i="3"/>
  <c r="M2042" i="3" s="1"/>
  <c r="K2316" i="3"/>
  <c r="M2316" i="3" s="1"/>
  <c r="K4007" i="3"/>
  <c r="M4007" i="3" s="1"/>
  <c r="K1390" i="3"/>
  <c r="M1390" i="3" s="1"/>
  <c r="K3964" i="3"/>
  <c r="M3964" i="3" s="1"/>
  <c r="K2186" i="3"/>
  <c r="M2186" i="3" s="1"/>
  <c r="K1965" i="3"/>
  <c r="M1965" i="3" s="1"/>
  <c r="K1877" i="3"/>
  <c r="M1877" i="3" s="1"/>
  <c r="K1695" i="3"/>
  <c r="M1695" i="3" s="1"/>
  <c r="F3583" i="3"/>
  <c r="F4253" i="3"/>
  <c r="F3158" i="3"/>
  <c r="F3579" i="3"/>
  <c r="K3798" i="3"/>
  <c r="M3798" i="3" s="1"/>
  <c r="K3615" i="3"/>
  <c r="M3615" i="3" s="1"/>
  <c r="K3654" i="3"/>
  <c r="M3654" i="3" s="1"/>
  <c r="K3093" i="3"/>
  <c r="M3093" i="3" s="1"/>
  <c r="K1678" i="3"/>
  <c r="M1678" i="3" s="1"/>
  <c r="K3977" i="3"/>
  <c r="M3977" i="3" s="1"/>
  <c r="K3394" i="3"/>
  <c r="M3394" i="3" s="1"/>
  <c r="K3821" i="3"/>
  <c r="M3821" i="3" s="1"/>
  <c r="F1550" i="3"/>
  <c r="F2245" i="3"/>
  <c r="F2739" i="3"/>
  <c r="K3010" i="3"/>
  <c r="M3010" i="3" s="1"/>
  <c r="K3116" i="3"/>
  <c r="M3116" i="3" s="1"/>
  <c r="F3659" i="3"/>
  <c r="F3545" i="3"/>
  <c r="F3781" i="3"/>
  <c r="F3334" i="3"/>
  <c r="K1630" i="3"/>
  <c r="M1630" i="3" s="1"/>
  <c r="K4062" i="3"/>
  <c r="M4062" i="3" s="1"/>
  <c r="K3963" i="3"/>
  <c r="M3963" i="3" s="1"/>
  <c r="K1114" i="3"/>
  <c r="K1918" i="3"/>
  <c r="M1918" i="3" s="1"/>
  <c r="K1542" i="3"/>
  <c r="M1542" i="3" s="1"/>
  <c r="K3357" i="3"/>
  <c r="M3357" i="3" s="1"/>
  <c r="K1665" i="3"/>
  <c r="M1665" i="3" s="1"/>
  <c r="K1289" i="3"/>
  <c r="K3601" i="3"/>
  <c r="M3601" i="3" s="1"/>
  <c r="F2567" i="3"/>
  <c r="F3760" i="3"/>
  <c r="F4806" i="3"/>
  <c r="F4391" i="3"/>
  <c r="F4993" i="3"/>
  <c r="K2319" i="3"/>
  <c r="M2319" i="3" s="1"/>
  <c r="K3611" i="3"/>
  <c r="M3611" i="3" s="1"/>
  <c r="K2146" i="3"/>
  <c r="M2146" i="3" s="1"/>
  <c r="K4331" i="3"/>
  <c r="M4331" i="3" s="1"/>
  <c r="K1723" i="3"/>
  <c r="M1723" i="3" s="1"/>
  <c r="K2226" i="3"/>
  <c r="M2226" i="3" s="1"/>
  <c r="F2698" i="3"/>
  <c r="F2532" i="3"/>
  <c r="F2667" i="3"/>
  <c r="K4260" i="3"/>
  <c r="M4260" i="3" s="1"/>
  <c r="K4481" i="3"/>
  <c r="M4481" i="3" s="1"/>
  <c r="K3709" i="3"/>
  <c r="M3709" i="3" s="1"/>
  <c r="K3339" i="3"/>
  <c r="M3339" i="3" s="1"/>
  <c r="F2039" i="3"/>
  <c r="F2548" i="3"/>
  <c r="F3973" i="3"/>
  <c r="F2060" i="3"/>
  <c r="K3251" i="3"/>
  <c r="M3251" i="3" s="1"/>
  <c r="K4358" i="3"/>
  <c r="M4358" i="3" s="1"/>
  <c r="K4155" i="3"/>
  <c r="M4155" i="3" s="1"/>
  <c r="K2043" i="3"/>
  <c r="M2043" i="3" s="1"/>
  <c r="K1662" i="3"/>
  <c r="M1662" i="3" s="1"/>
  <c r="K4627" i="3"/>
  <c r="M4627" i="3" s="1"/>
  <c r="K2081" i="3"/>
  <c r="M2081" i="3" s="1"/>
  <c r="K1537" i="3"/>
  <c r="M1537" i="3" s="1"/>
  <c r="K1874" i="3"/>
  <c r="M1874" i="3" s="1"/>
  <c r="K2769" i="3"/>
  <c r="M2769" i="3" s="1"/>
  <c r="F2516" i="3"/>
  <c r="F3502" i="3"/>
  <c r="F3098" i="3"/>
  <c r="F3732" i="3"/>
  <c r="F4694" i="3"/>
  <c r="K4842" i="3"/>
  <c r="M4842" i="3" s="1"/>
  <c r="K2976" i="3"/>
  <c r="M2976" i="3" s="1"/>
  <c r="K4011" i="3"/>
  <c r="M4011" i="3" s="1"/>
  <c r="K1409" i="3"/>
  <c r="K4096" i="3"/>
  <c r="M4096" i="3" s="1"/>
  <c r="K4867" i="3"/>
  <c r="M4867" i="3" s="1"/>
  <c r="K1268" i="3"/>
  <c r="M1268" i="3" s="1"/>
  <c r="K2097" i="3"/>
  <c r="M2097" i="3" s="1"/>
  <c r="K1987" i="3"/>
  <c r="M1987" i="3" s="1"/>
  <c r="K1841" i="3"/>
  <c r="M1841" i="3" s="1"/>
  <c r="F2096" i="3"/>
  <c r="F3840" i="3"/>
  <c r="F4102" i="3"/>
  <c r="F4215" i="3"/>
  <c r="F3734" i="3"/>
  <c r="K3918" i="3"/>
  <c r="M3918" i="3" s="1"/>
  <c r="K4525" i="3"/>
  <c r="M4525" i="3" s="1"/>
  <c r="K3445" i="3"/>
  <c r="M3445" i="3" s="1"/>
  <c r="K2444" i="3"/>
  <c r="M2444" i="3" s="1"/>
  <c r="K4039" i="3"/>
  <c r="M4039" i="3" s="1"/>
  <c r="K1579" i="3"/>
  <c r="M1579" i="3" s="1"/>
  <c r="K2264" i="3"/>
  <c r="M2264" i="3" s="1"/>
  <c r="K1988" i="3"/>
  <c r="M1988" i="3" s="1"/>
  <c r="K2422" i="3"/>
  <c r="M2422" i="3" s="1"/>
  <c r="K3441" i="3"/>
  <c r="M3441" i="3" s="1"/>
  <c r="K1071" i="3"/>
  <c r="F4387" i="3"/>
  <c r="F4989" i="3"/>
  <c r="F3783" i="3"/>
  <c r="F4641" i="3"/>
  <c r="K4534" i="3"/>
  <c r="M4534" i="3" s="1"/>
  <c r="K3838" i="3"/>
  <c r="M3838" i="3" s="1"/>
  <c r="K1435" i="3"/>
  <c r="M1435" i="3" s="1"/>
  <c r="K2701" i="3"/>
  <c r="M2701" i="3" s="1"/>
  <c r="K3539" i="3"/>
  <c r="M3539" i="3" s="1"/>
  <c r="K4656" i="3"/>
  <c r="M4656" i="3" s="1"/>
  <c r="K3788" i="3"/>
  <c r="M3788" i="3" s="1"/>
  <c r="K3321" i="3"/>
  <c r="M3321" i="3" s="1"/>
  <c r="K1824" i="3"/>
  <c r="M1824" i="3" s="1"/>
  <c r="K3434" i="3"/>
  <c r="M3434" i="3" s="1"/>
  <c r="K1519" i="3"/>
  <c r="M1519" i="3" s="1"/>
  <c r="F3789" i="3"/>
  <c r="K3271" i="3"/>
  <c r="M3271" i="3" s="1"/>
  <c r="K4291" i="3"/>
  <c r="M4291" i="3" s="1"/>
  <c r="K1506" i="3"/>
  <c r="M1506" i="3" s="1"/>
  <c r="K2858" i="3"/>
  <c r="M2858" i="3" s="1"/>
  <c r="K1372" i="3"/>
  <c r="K1866" i="3"/>
  <c r="M1866" i="3" s="1"/>
  <c r="F3327" i="3"/>
  <c r="F4358" i="3"/>
  <c r="F3758" i="3"/>
  <c r="K3974" i="3"/>
  <c r="M3974" i="3" s="1"/>
  <c r="K3995" i="3"/>
  <c r="M3995" i="3" s="1"/>
  <c r="K1271" i="3"/>
  <c r="K3063" i="3"/>
  <c r="M3063" i="3" s="1"/>
  <c r="K2865" i="3"/>
  <c r="M2865" i="3" s="1"/>
  <c r="F1248" i="3"/>
  <c r="F4284" i="3"/>
  <c r="F3493" i="3"/>
  <c r="F3909" i="3"/>
  <c r="F3505" i="3"/>
  <c r="K4166" i="3"/>
  <c r="M4166" i="3" s="1"/>
  <c r="K4799" i="3"/>
  <c r="M4799" i="3" s="1"/>
  <c r="K1486" i="3"/>
  <c r="M1486" i="3" s="1"/>
  <c r="K2415" i="3"/>
  <c r="M2415" i="3" s="1"/>
  <c r="K3141" i="3"/>
  <c r="M3141" i="3" s="1"/>
  <c r="K3491" i="3"/>
  <c r="M3491" i="3" s="1"/>
  <c r="K3049" i="3"/>
  <c r="M3049" i="3" s="1"/>
  <c r="K1552" i="3"/>
  <c r="M1552" i="3" s="1"/>
  <c r="K1900" i="3"/>
  <c r="M1900" i="3" s="1"/>
  <c r="K1759" i="3"/>
  <c r="M1759" i="3" s="1"/>
  <c r="F2687" i="3"/>
  <c r="F4912" i="3"/>
  <c r="F2663" i="3"/>
  <c r="F4052" i="3"/>
  <c r="K3926" i="3"/>
  <c r="M3926" i="3" s="1"/>
  <c r="K2431" i="3"/>
  <c r="M2431" i="3" s="1"/>
  <c r="K2491" i="3"/>
  <c r="M2491" i="3" s="1"/>
  <c r="K2709" i="3"/>
  <c r="M2709" i="3" s="1"/>
  <c r="K4180" i="3"/>
  <c r="M4180" i="3" s="1"/>
  <c r="K1574" i="3"/>
  <c r="M1574" i="3" s="1"/>
  <c r="K4750" i="3"/>
  <c r="M4750" i="3" s="1"/>
  <c r="F1519" i="3"/>
  <c r="F1230" i="3"/>
  <c r="F1925" i="3"/>
  <c r="F3063" i="3"/>
  <c r="F1593" i="3"/>
  <c r="F3252" i="3"/>
  <c r="F3753" i="3"/>
  <c r="F3609" i="3"/>
  <c r="F4357" i="3"/>
  <c r="F3198" i="3"/>
  <c r="K3463" i="3"/>
  <c r="M3463" i="3" s="1"/>
  <c r="K4524" i="3"/>
  <c r="M4524" i="3" s="1"/>
  <c r="K2446" i="3"/>
  <c r="M2446" i="3" s="1"/>
  <c r="K3565" i="3"/>
  <c r="M3565" i="3" s="1"/>
  <c r="K3751" i="3"/>
  <c r="M3751" i="3" s="1"/>
  <c r="K4554" i="3"/>
  <c r="M4554" i="3" s="1"/>
  <c r="K3708" i="3"/>
  <c r="M3708" i="3" s="1"/>
  <c r="K1793" i="3"/>
  <c r="M1793" i="3" s="1"/>
  <c r="K1458" i="3"/>
  <c r="M1458" i="3" s="1"/>
  <c r="K3665" i="3"/>
  <c r="M3665" i="3" s="1"/>
  <c r="F3680" i="3"/>
  <c r="F4208" i="3"/>
  <c r="F4170" i="3"/>
  <c r="F3479" i="3"/>
  <c r="F4578" i="3"/>
  <c r="K3162" i="3"/>
  <c r="M3162" i="3" s="1"/>
  <c r="K3099" i="3"/>
  <c r="M3099" i="3" s="1"/>
  <c r="K4266" i="3"/>
  <c r="M4266" i="3" s="1"/>
  <c r="K4395" i="3"/>
  <c r="M4395" i="3" s="1"/>
  <c r="K1081" i="3"/>
  <c r="F1437" i="3"/>
  <c r="F2659" i="3"/>
  <c r="K2455" i="3"/>
  <c r="M2455" i="3" s="1"/>
  <c r="F2200" i="3"/>
  <c r="F3136" i="3"/>
  <c r="F1830" i="3"/>
  <c r="F4110" i="3"/>
  <c r="F4879" i="3"/>
  <c r="F1768" i="3"/>
  <c r="F3992" i="3"/>
  <c r="F3445" i="3"/>
  <c r="K3314" i="3"/>
  <c r="M3314" i="3" s="1"/>
  <c r="K5008" i="3"/>
  <c r="M5008" i="3" s="1"/>
  <c r="K4731" i="3"/>
  <c r="M4731" i="3" s="1"/>
  <c r="K2558" i="3"/>
  <c r="M2558" i="3" s="1"/>
  <c r="K3347" i="3"/>
  <c r="M3347" i="3" s="1"/>
  <c r="K4097" i="3"/>
  <c r="M4097" i="3" s="1"/>
  <c r="K3604" i="3"/>
  <c r="M3604" i="3" s="1"/>
  <c r="K2665" i="3"/>
  <c r="M2665" i="3" s="1"/>
  <c r="K2838" i="3"/>
  <c r="M2838" i="3" s="1"/>
  <c r="K2321" i="3"/>
  <c r="M2321" i="3" s="1"/>
  <c r="F3135" i="3"/>
  <c r="F4016" i="3"/>
  <c r="F4426" i="3"/>
  <c r="F4647" i="3"/>
  <c r="F3186" i="3"/>
  <c r="K3358" i="3"/>
  <c r="M3358" i="3" s="1"/>
  <c r="K3737" i="3"/>
  <c r="M3737" i="3" s="1"/>
  <c r="K3711" i="3"/>
  <c r="M3711" i="3" s="1"/>
  <c r="K3796" i="3"/>
  <c r="M3796" i="3" s="1"/>
  <c r="K4567" i="3"/>
  <c r="M4567" i="3" s="1"/>
  <c r="F1930" i="3"/>
  <c r="F3118" i="3"/>
  <c r="F1131" i="3"/>
  <c r="F1541" i="3"/>
  <c r="F3200" i="3"/>
  <c r="F2150" i="3"/>
  <c r="F2432" i="3"/>
  <c r="F4559" i="3"/>
  <c r="F3826" i="3"/>
  <c r="F2540" i="3"/>
  <c r="F1472" i="3"/>
  <c r="K4057" i="3"/>
  <c r="M4057" i="3" s="1"/>
  <c r="K3752" i="3"/>
  <c r="M3752" i="3" s="1"/>
  <c r="K2451" i="3"/>
  <c r="M2451" i="3" s="1"/>
  <c r="K4391" i="3"/>
  <c r="M4391" i="3" s="1"/>
  <c r="K1065" i="3"/>
  <c r="K4092" i="3"/>
  <c r="M4092" i="3" s="1"/>
  <c r="K3625" i="3"/>
  <c r="M3625" i="3" s="1"/>
  <c r="K1872" i="3"/>
  <c r="M1872" i="3" s="1"/>
  <c r="K1452" i="3"/>
  <c r="M1452" i="3" s="1"/>
  <c r="K2850" i="3"/>
  <c r="M2850" i="3" s="1"/>
  <c r="F3110" i="3"/>
  <c r="F3869" i="3"/>
  <c r="F3439" i="3"/>
  <c r="F3988" i="3"/>
  <c r="F4314" i="3"/>
  <c r="K3822" i="3"/>
  <c r="M3822" i="3" s="1"/>
  <c r="K4397" i="3"/>
  <c r="M4397" i="3" s="1"/>
  <c r="K3379" i="3"/>
  <c r="M3379" i="3" s="1"/>
  <c r="K2118" i="3"/>
  <c r="M2118" i="3" s="1"/>
  <c r="K2021" i="3"/>
  <c r="M2021" i="3" s="1"/>
  <c r="K2725" i="3"/>
  <c r="M2725" i="3" s="1"/>
  <c r="K3555" i="3"/>
  <c r="M3555" i="3" s="1"/>
  <c r="K3594" i="3"/>
  <c r="M3594" i="3" s="1"/>
  <c r="K1658" i="3"/>
  <c r="M1658" i="3" s="1"/>
  <c r="K1731" i="3"/>
  <c r="M1731" i="3" s="1"/>
  <c r="K1982" i="3"/>
  <c r="M1982" i="3" s="1"/>
  <c r="F3795" i="3"/>
  <c r="F4397" i="3"/>
  <c r="F2312" i="3"/>
  <c r="F4772" i="3"/>
  <c r="K4150" i="3"/>
  <c r="M4150" i="3" s="1"/>
  <c r="K4809" i="3"/>
  <c r="M4809" i="3" s="1"/>
  <c r="K3742" i="3"/>
  <c r="M3742" i="3" s="1"/>
  <c r="K4315" i="3"/>
  <c r="M4315" i="3" s="1"/>
  <c r="K1659" i="3"/>
  <c r="M1659" i="3" s="1"/>
  <c r="K2185" i="3"/>
  <c r="M2185" i="3" s="1"/>
  <c r="K3132" i="3"/>
  <c r="M3132" i="3" s="1"/>
  <c r="K3549" i="3"/>
  <c r="M3549" i="3" s="1"/>
  <c r="K2842" i="3"/>
  <c r="M2842" i="3" s="1"/>
  <c r="K1651" i="3"/>
  <c r="M1651" i="3" s="1"/>
  <c r="K2212" i="3"/>
  <c r="M2212" i="3" s="1"/>
  <c r="F2772" i="3"/>
  <c r="F4944" i="3"/>
  <c r="F3226" i="3"/>
  <c r="F4596" i="3"/>
  <c r="K4976" i="3"/>
  <c r="M4976" i="3" s="1"/>
  <c r="K4972" i="3"/>
  <c r="M4972" i="3" s="1"/>
  <c r="K2766" i="3"/>
  <c r="M2766" i="3" s="1"/>
  <c r="K3412" i="3"/>
  <c r="M3412" i="3" s="1"/>
  <c r="K4064" i="3"/>
  <c r="M4064" i="3" s="1"/>
  <c r="K4835" i="3"/>
  <c r="M4835" i="3" s="1"/>
  <c r="K2621" i="3"/>
  <c r="M2621" i="3" s="1"/>
  <c r="K2378" i="3"/>
  <c r="M2378" i="3" s="1"/>
  <c r="K1431" i="3"/>
  <c r="M1431" i="3" s="1"/>
  <c r="K2546" i="3"/>
  <c r="M2546" i="3" s="1"/>
  <c r="F3165" i="3"/>
  <c r="K1666" i="3"/>
  <c r="M1666" i="3" s="1"/>
  <c r="K2723" i="3"/>
  <c r="M2723" i="3" s="1"/>
  <c r="K2788" i="3"/>
  <c r="M2788" i="3" s="1"/>
  <c r="K2087" i="3"/>
  <c r="M2087" i="3" s="1"/>
  <c r="K2179" i="3"/>
  <c r="M2179" i="3" s="1"/>
  <c r="K2770" i="3"/>
  <c r="M2770" i="3" s="1"/>
  <c r="F2047" i="3"/>
  <c r="F2023" i="3"/>
  <c r="F3990" i="3"/>
  <c r="K4126" i="3"/>
  <c r="M4126" i="3" s="1"/>
  <c r="K2989" i="3"/>
  <c r="M2989" i="3" s="1"/>
  <c r="K1210" i="3"/>
  <c r="K3465" i="3"/>
  <c r="M3465" i="3" s="1"/>
  <c r="K2358" i="3"/>
  <c r="M2358" i="3" s="1"/>
  <c r="K2175" i="3"/>
  <c r="M2175" i="3" s="1"/>
  <c r="F4883" i="3"/>
  <c r="F4126" i="3"/>
  <c r="F3767" i="3"/>
  <c r="F4625" i="3"/>
  <c r="K4416" i="3"/>
  <c r="M4416" i="3" s="1"/>
  <c r="K3124" i="3"/>
  <c r="M3124" i="3" s="1"/>
  <c r="K2904" i="3"/>
  <c r="M2904" i="3" s="1"/>
  <c r="K4763" i="3"/>
  <c r="M4763" i="3" s="1"/>
  <c r="K2686" i="3"/>
  <c r="M2686" i="3" s="1"/>
  <c r="K2603" i="3"/>
  <c r="M2603" i="3" s="1"/>
  <c r="K2952" i="3"/>
  <c r="M2952" i="3" s="1"/>
  <c r="K3421" i="3"/>
  <c r="M3421" i="3" s="1"/>
  <c r="K1729" i="3"/>
  <c r="M1729" i="3" s="1"/>
  <c r="K1109" i="3"/>
  <c r="K3377" i="3"/>
  <c r="M3377" i="3" s="1"/>
  <c r="K1624" i="3"/>
  <c r="M1624" i="3" s="1"/>
  <c r="F3647" i="3"/>
  <c r="F4285" i="3"/>
  <c r="F2696" i="3"/>
  <c r="F4916" i="3"/>
  <c r="K4240" i="3"/>
  <c r="M4240" i="3" s="1"/>
  <c r="K4303" i="3"/>
  <c r="M4303" i="3" s="1"/>
  <c r="K2588" i="3"/>
  <c r="M2588" i="3" s="1"/>
  <c r="K1251" i="3"/>
  <c r="K2204" i="3"/>
  <c r="M2204" i="3" s="1"/>
  <c r="K3045" i="3"/>
  <c r="M3045" i="3" s="1"/>
  <c r="K3427" i="3"/>
  <c r="M3427" i="3" s="1"/>
  <c r="K3513" i="3"/>
  <c r="M3513" i="3" s="1"/>
  <c r="K1543" i="3"/>
  <c r="M1543" i="3" s="1"/>
  <c r="K1596" i="3"/>
  <c r="M1596" i="3" s="1"/>
  <c r="K2738" i="3"/>
  <c r="M2738" i="3" s="1"/>
  <c r="F3341" i="3"/>
  <c r="F2987" i="3"/>
  <c r="K1926" i="3"/>
  <c r="M1926" i="3" s="1"/>
  <c r="K2941" i="3"/>
  <c r="M2941" i="3" s="1"/>
  <c r="K1914" i="3"/>
  <c r="M1914" i="3" s="1"/>
  <c r="K1603" i="3"/>
  <c r="M1603" i="3" s="1"/>
  <c r="K2625" i="3"/>
  <c r="M2625" i="3" s="1"/>
  <c r="F4179" i="3"/>
  <c r="F4781" i="3"/>
  <c r="F4343" i="3"/>
  <c r="F4945" i="3"/>
  <c r="K4975" i="3"/>
  <c r="M4975" i="3" s="1"/>
  <c r="K4636" i="3"/>
  <c r="M4636" i="3" s="1"/>
  <c r="K2648" i="3"/>
  <c r="M2648" i="3" s="1"/>
  <c r="K4443" i="3"/>
  <c r="M4443" i="3" s="1"/>
  <c r="K2430" i="3"/>
  <c r="M2430" i="3" s="1"/>
  <c r="K2475" i="3"/>
  <c r="M2475" i="3" s="1"/>
  <c r="K4659" i="3"/>
  <c r="M4659" i="3" s="1"/>
  <c r="K1737" i="3"/>
  <c r="M1737" i="3" s="1"/>
  <c r="K2161" i="3"/>
  <c r="M2161" i="3" s="1"/>
  <c r="K2806" i="3"/>
  <c r="M2806" i="3" s="1"/>
  <c r="K3569" i="3"/>
  <c r="M3569" i="3" s="1"/>
  <c r="F3178" i="3"/>
  <c r="F4304" i="3"/>
  <c r="F4554" i="3"/>
  <c r="F4423" i="3"/>
  <c r="F3271" i="3"/>
  <c r="K3355" i="3"/>
  <c r="M3355" i="3" s="1"/>
  <c r="K3656" i="3"/>
  <c r="M3656" i="3" s="1"/>
  <c r="K3056" i="3"/>
  <c r="M3056" i="3" s="1"/>
  <c r="K4727" i="3"/>
  <c r="M4727" i="3" s="1"/>
  <c r="K2542" i="3"/>
  <c r="M2542" i="3" s="1"/>
  <c r="K3344" i="3"/>
  <c r="M3344" i="3" s="1"/>
  <c r="K2596" i="3"/>
  <c r="M2596" i="3" s="1"/>
  <c r="K1735" i="3"/>
  <c r="M1735" i="3" s="1"/>
  <c r="K2420" i="3"/>
  <c r="M2420" i="3" s="1"/>
  <c r="K1647" i="3"/>
  <c r="M1647" i="3" s="1"/>
  <c r="F3718" i="3"/>
  <c r="K1997" i="3"/>
  <c r="M1997" i="3" s="1"/>
  <c r="K2960" i="3"/>
  <c r="M2960" i="3" s="1"/>
  <c r="K2999" i="3"/>
  <c r="M2999" i="3" s="1"/>
  <c r="K2215" i="3"/>
  <c r="M2215" i="3" s="1"/>
  <c r="K2051" i="3"/>
  <c r="M2051" i="3" s="1"/>
  <c r="K1962" i="3"/>
  <c r="M1962" i="3" s="1"/>
  <c r="K1229" i="3"/>
  <c r="F4755" i="3"/>
  <c r="F4638" i="3"/>
  <c r="F3559" i="3"/>
  <c r="F4241" i="3"/>
  <c r="K4762" i="3"/>
  <c r="M4762" i="3" s="1"/>
  <c r="K4255" i="3"/>
  <c r="M4255" i="3" s="1"/>
  <c r="K2652" i="3"/>
  <c r="M2652" i="3" s="1"/>
  <c r="K2493" i="3"/>
  <c r="M2493" i="3" s="1"/>
  <c r="K3844" i="3"/>
  <c r="M3844" i="3" s="1"/>
  <c r="K4871" i="3"/>
  <c r="M4871" i="3" s="1"/>
  <c r="K3295" i="3"/>
  <c r="M3295" i="3" s="1"/>
  <c r="K3677" i="3"/>
  <c r="M3677" i="3" s="1"/>
  <c r="K2825" i="3"/>
  <c r="M2825" i="3" s="1"/>
  <c r="K2405" i="3"/>
  <c r="M2405" i="3" s="1"/>
  <c r="K2708" i="3"/>
  <c r="M2708" i="3" s="1"/>
  <c r="K2303" i="3"/>
  <c r="M2303" i="3" s="1"/>
  <c r="F1719" i="3"/>
  <c r="F4958" i="3"/>
  <c r="F3719" i="3"/>
  <c r="F4577" i="3"/>
  <c r="K1765" i="3"/>
  <c r="M1765" i="3" s="1"/>
  <c r="K3966" i="3"/>
  <c r="M3966" i="3" s="1"/>
  <c r="K4939" i="3"/>
  <c r="M4939" i="3" s="1"/>
  <c r="K2829" i="3"/>
  <c r="M2829" i="3" s="1"/>
  <c r="K3622" i="3"/>
  <c r="M3622" i="3" s="1"/>
  <c r="K3423" i="3"/>
  <c r="M3423" i="3" s="1"/>
  <c r="K1230" i="3"/>
  <c r="K2873" i="3"/>
  <c r="M2873" i="3" s="1"/>
  <c r="K2157" i="3"/>
  <c r="M2157" i="3" s="1"/>
  <c r="K3178" i="3"/>
  <c r="M3178" i="3" s="1"/>
  <c r="K1546" i="3"/>
  <c r="M1546" i="3" s="1"/>
  <c r="F4621" i="3"/>
  <c r="F3600" i="3"/>
  <c r="F4640" i="3"/>
  <c r="F3134" i="3"/>
  <c r="F3266" i="3"/>
  <c r="F3862" i="3"/>
  <c r="K4200" i="3"/>
  <c r="M4200" i="3" s="1"/>
  <c r="K2336" i="3"/>
  <c r="M2336" i="3" s="1"/>
  <c r="K4494" i="3"/>
  <c r="M4494" i="3" s="1"/>
  <c r="K4868" i="3"/>
  <c r="M4868" i="3" s="1"/>
  <c r="F2206" i="3"/>
  <c r="F3145" i="3"/>
  <c r="K4417" i="3"/>
  <c r="M4417" i="3" s="1"/>
  <c r="F1545" i="3"/>
  <c r="F2875" i="3"/>
  <c r="F4313" i="3"/>
  <c r="F2952" i="3"/>
  <c r="F3902" i="3"/>
  <c r="F4827" i="3"/>
  <c r="K1928" i="3"/>
  <c r="M1928" i="3" s="1"/>
  <c r="F4403" i="3"/>
  <c r="F5005" i="3"/>
  <c r="F3799" i="3"/>
  <c r="F4401" i="3"/>
  <c r="K3547" i="3"/>
  <c r="M3547" i="3" s="1"/>
  <c r="K2968" i="3"/>
  <c r="M2968" i="3" s="1"/>
  <c r="F1389" i="3"/>
  <c r="K4673" i="3"/>
  <c r="M4673" i="3" s="1"/>
  <c r="F2337" i="3"/>
  <c r="F1941" i="3"/>
  <c r="F3344" i="3"/>
  <c r="F2633" i="3"/>
  <c r="F3268" i="3"/>
  <c r="F3127" i="3"/>
  <c r="F3275" i="3"/>
  <c r="F4853" i="3"/>
  <c r="F3739" i="3"/>
  <c r="F3636" i="3"/>
  <c r="F4420" i="3"/>
  <c r="K3579" i="3"/>
  <c r="M3579" i="3" s="1"/>
  <c r="K4082" i="3"/>
  <c r="M4082" i="3" s="1"/>
  <c r="F1965" i="3"/>
  <c r="F2179" i="3"/>
  <c r="K2711" i="3"/>
  <c r="M2711" i="3" s="1"/>
  <c r="K2927" i="3"/>
  <c r="M2927" i="3" s="1"/>
  <c r="F1666" i="3"/>
  <c r="F1820" i="3"/>
  <c r="F3632" i="3"/>
  <c r="F4416" i="3"/>
  <c r="F5002" i="3"/>
  <c r="F3351" i="3"/>
  <c r="F4386" i="3"/>
  <c r="K3928" i="3"/>
  <c r="M3928" i="3" s="1"/>
  <c r="K2600" i="3"/>
  <c r="M2600" i="3" s="1"/>
  <c r="K2038" i="3"/>
  <c r="M2038" i="3" s="1"/>
  <c r="K3414" i="3"/>
  <c r="M3414" i="3" s="1"/>
  <c r="K4743" i="3"/>
  <c r="M4743" i="3" s="1"/>
  <c r="K2606" i="3"/>
  <c r="M2606" i="3" s="1"/>
  <c r="K3024" i="3"/>
  <c r="M3024" i="3" s="1"/>
  <c r="K2697" i="3"/>
  <c r="M2697" i="3" s="1"/>
  <c r="K1451" i="3"/>
  <c r="M1451" i="3" s="1"/>
  <c r="K1292" i="3"/>
  <c r="K2129" i="3"/>
  <c r="M2129" i="3" s="1"/>
  <c r="F3712" i="3"/>
  <c r="F4240" i="3"/>
  <c r="F1599" i="3"/>
  <c r="F4871" i="3"/>
  <c r="F4078" i="3"/>
  <c r="K3518" i="3"/>
  <c r="M3518" i="3" s="1"/>
  <c r="K4607" i="3"/>
  <c r="M4607" i="3" s="1"/>
  <c r="K3139" i="3"/>
  <c r="M3139" i="3" s="1"/>
  <c r="K4256" i="3"/>
  <c r="M4256" i="3" s="1"/>
  <c r="K3188" i="3"/>
  <c r="M3188" i="3" s="1"/>
  <c r="K4259" i="3"/>
  <c r="M4259" i="3" s="1"/>
  <c r="K2724" i="3"/>
  <c r="M2724" i="3" s="1"/>
  <c r="K2311" i="3"/>
  <c r="M2311" i="3" s="1"/>
  <c r="K1635" i="3"/>
  <c r="M1635" i="3" s="1"/>
  <c r="K2482" i="3"/>
  <c r="M2482" i="3" s="1"/>
  <c r="F3763" i="3"/>
  <c r="F2228" i="3"/>
  <c r="K4189" i="3"/>
  <c r="M4189" i="3" s="1"/>
  <c r="K3047" i="3"/>
  <c r="M3047" i="3" s="1"/>
  <c r="K2457" i="3"/>
  <c r="M2457" i="3" s="1"/>
  <c r="K2886" i="3"/>
  <c r="M2886" i="3" s="1"/>
  <c r="K3393" i="3"/>
  <c r="M3393" i="3" s="1"/>
  <c r="K1896" i="3"/>
  <c r="M1896" i="3" s="1"/>
  <c r="F4435" i="3"/>
  <c r="F3303" i="3"/>
  <c r="F3401" i="3"/>
  <c r="F4177" i="3"/>
  <c r="K4896" i="3"/>
  <c r="M4896" i="3" s="1"/>
  <c r="K3424" i="3"/>
  <c r="M3424" i="3" s="1"/>
  <c r="K4396" i="3"/>
  <c r="M4396" i="3" s="1"/>
  <c r="K4187" i="3"/>
  <c r="M4187" i="3" s="1"/>
  <c r="K2171" i="3"/>
  <c r="M2171" i="3" s="1"/>
  <c r="K1790" i="3"/>
  <c r="M1790" i="3" s="1"/>
  <c r="K2719" i="3"/>
  <c r="M2719" i="3" s="1"/>
  <c r="K1410" i="3"/>
  <c r="K2889" i="3"/>
  <c r="M2889" i="3" s="1"/>
  <c r="K2176" i="3"/>
  <c r="M2176" i="3" s="1"/>
  <c r="K2836" i="3"/>
  <c r="M2836" i="3" s="1"/>
  <c r="K2111" i="3"/>
  <c r="M2111" i="3" s="1"/>
  <c r="F4003" i="3"/>
  <c r="F4861" i="3"/>
  <c r="F2868" i="3"/>
  <c r="F4980" i="3"/>
  <c r="K4703" i="3"/>
  <c r="M4703" i="3" s="1"/>
  <c r="K4460" i="3"/>
  <c r="M4460" i="3" s="1"/>
  <c r="K2228" i="3"/>
  <c r="M2228" i="3" s="1"/>
  <c r="K3066" i="3"/>
  <c r="M3066" i="3" s="1"/>
  <c r="K4471" i="3"/>
  <c r="M4471" i="3" s="1"/>
  <c r="K2283" i="3"/>
  <c r="M2283" i="3" s="1"/>
  <c r="K2998" i="3"/>
  <c r="M2998" i="3" s="1"/>
  <c r="K2005" i="3"/>
  <c r="M2005" i="3" s="1"/>
  <c r="K1440" i="3"/>
  <c r="M1440" i="3" s="1"/>
  <c r="K1788" i="3"/>
  <c r="M1788" i="3" s="1"/>
  <c r="K1674" i="3"/>
  <c r="M1674" i="3" s="1"/>
  <c r="F4045" i="3"/>
  <c r="K1701" i="3"/>
  <c r="M1701" i="3" s="1"/>
  <c r="K3907" i="3"/>
  <c r="M3907" i="3" s="1"/>
  <c r="K2532" i="3"/>
  <c r="M2532" i="3" s="1"/>
  <c r="K1959" i="3"/>
  <c r="M1959" i="3" s="1"/>
  <c r="K1500" i="3"/>
  <c r="M1500" i="3" s="1"/>
  <c r="K1449" i="3"/>
  <c r="M1449" i="3" s="1"/>
  <c r="F3498" i="3"/>
  <c r="F4288" i="3"/>
  <c r="F2223" i="3"/>
  <c r="F4919" i="3"/>
  <c r="F4270" i="3"/>
  <c r="K1958" i="3"/>
  <c r="M1958" i="3" s="1"/>
  <c r="K4214" i="3"/>
  <c r="M4214" i="3" s="1"/>
  <c r="K3259" i="3"/>
  <c r="M3259" i="3" s="1"/>
  <c r="K4891" i="3"/>
  <c r="M4891" i="3" s="1"/>
  <c r="K2733" i="3"/>
  <c r="M2733" i="3" s="1"/>
  <c r="K3558" i="3"/>
  <c r="M3558" i="3" s="1"/>
  <c r="K4682" i="3"/>
  <c r="M4682" i="3" s="1"/>
  <c r="K3804" i="3"/>
  <c r="M3804" i="3" s="1"/>
  <c r="K3593" i="3"/>
  <c r="M3593" i="3" s="1"/>
  <c r="K1328" i="3"/>
  <c r="K1676" i="3"/>
  <c r="M1676" i="3" s="1"/>
  <c r="K2302" i="3"/>
  <c r="M2302" i="3" s="1"/>
  <c r="F3494" i="3"/>
  <c r="F3901" i="3"/>
  <c r="F3482" i="3"/>
  <c r="F4276" i="3"/>
  <c r="K4447" i="3"/>
  <c r="M4447" i="3" s="1"/>
  <c r="K3252" i="3"/>
  <c r="M3252" i="3" s="1"/>
  <c r="K1739" i="3"/>
  <c r="M1739" i="3" s="1"/>
  <c r="K2892" i="3"/>
  <c r="M2892" i="3" s="1"/>
  <c r="K4407" i="3"/>
  <c r="M4407" i="3" s="1"/>
  <c r="K2273" i="3"/>
  <c r="M2273" i="3" s="1"/>
  <c r="K2915" i="3"/>
  <c r="M2915" i="3" s="1"/>
  <c r="K3300" i="3"/>
  <c r="M3300" i="3" s="1"/>
  <c r="K1389" i="3"/>
  <c r="K1724" i="3"/>
  <c r="M1724" i="3" s="1"/>
  <c r="K2256" i="3"/>
  <c r="M2256" i="3" s="1"/>
  <c r="F4019" i="3"/>
  <c r="F2183" i="3"/>
  <c r="F3872" i="3"/>
  <c r="F4230" i="3"/>
  <c r="F4247" i="3"/>
  <c r="F3542" i="3"/>
  <c r="K4405" i="3"/>
  <c r="M4405" i="3" s="1"/>
  <c r="K2471" i="3"/>
  <c r="M2471" i="3" s="1"/>
  <c r="F1581" i="3"/>
  <c r="F3240" i="3"/>
  <c r="F2785" i="3"/>
  <c r="F3436" i="3"/>
  <c r="F1621" i="3"/>
  <c r="F3280" i="3"/>
  <c r="F2825" i="3"/>
  <c r="F3766" i="3"/>
  <c r="F4223" i="3"/>
  <c r="F4134" i="3"/>
  <c r="F3848" i="3"/>
  <c r="F2119" i="3"/>
  <c r="F3551" i="3"/>
  <c r="F4237" i="3"/>
  <c r="F3137" i="3"/>
  <c r="F3547" i="3"/>
  <c r="K1766" i="3"/>
  <c r="M1766" i="3" s="1"/>
  <c r="K4165" i="3"/>
  <c r="M4165" i="3" s="1"/>
  <c r="F2669" i="3"/>
  <c r="F1543" i="3"/>
  <c r="F1502" i="3"/>
  <c r="F2197" i="3"/>
  <c r="F2131" i="3"/>
  <c r="F2889" i="3"/>
  <c r="F1228" i="3"/>
  <c r="F4972" i="3"/>
  <c r="F2847" i="3"/>
  <c r="F4597" i="3"/>
  <c r="F3138" i="3"/>
  <c r="F1847" i="3"/>
  <c r="F3953" i="3"/>
  <c r="K2312" i="3"/>
  <c r="M2312" i="3" s="1"/>
  <c r="K4808" i="3"/>
  <c r="M4808" i="3" s="1"/>
  <c r="K3598" i="3"/>
  <c r="M3598" i="3" s="1"/>
  <c r="K3083" i="3"/>
  <c r="M3083" i="3" s="1"/>
  <c r="F1822" i="3"/>
  <c r="F2244" i="3"/>
  <c r="F3152" i="3"/>
  <c r="K3214" i="3"/>
  <c r="M3214" i="3" s="1"/>
  <c r="F4496" i="3"/>
  <c r="F3620" i="3"/>
  <c r="F4404" i="3"/>
  <c r="F4954" i="3"/>
  <c r="K3583" i="3"/>
  <c r="M3583" i="3" s="1"/>
  <c r="K3552" i="3"/>
  <c r="M3552" i="3" s="1"/>
  <c r="K3764" i="3"/>
  <c r="M3764" i="3" s="1"/>
  <c r="K4535" i="3"/>
  <c r="M4535" i="3" s="1"/>
  <c r="K4573" i="3"/>
  <c r="M4573" i="3" s="1"/>
  <c r="K3130" i="3"/>
  <c r="M3130" i="3" s="1"/>
  <c r="K3001" i="3"/>
  <c r="M3001" i="3" s="1"/>
  <c r="K1760" i="3"/>
  <c r="M1760" i="3" s="1"/>
  <c r="K3169" i="3"/>
  <c r="M3169" i="3" s="1"/>
  <c r="K1310" i="3"/>
  <c r="F4877" i="3"/>
  <c r="K3493" i="3"/>
  <c r="M3493" i="3" s="1"/>
  <c r="K2002" i="3"/>
  <c r="M2002" i="3" s="1"/>
  <c r="K3225" i="3"/>
  <c r="M3225" i="3" s="1"/>
  <c r="K1151" i="3"/>
  <c r="K2115" i="3"/>
  <c r="M2115" i="3" s="1"/>
  <c r="K2045" i="3"/>
  <c r="M2045" i="3" s="1"/>
  <c r="F2520" i="3"/>
  <c r="F4691" i="3"/>
  <c r="F4382" i="3"/>
  <c r="F3831" i="3"/>
  <c r="F4433" i="3"/>
  <c r="K4250" i="3"/>
  <c r="M4250" i="3" s="1"/>
  <c r="K2165" i="3"/>
  <c r="M2165" i="3" s="1"/>
  <c r="K3998" i="3"/>
  <c r="M3998" i="3" s="1"/>
  <c r="K4955" i="3"/>
  <c r="M4955" i="3" s="1"/>
  <c r="K2861" i="3"/>
  <c r="M2861" i="3" s="1"/>
  <c r="K3302" i="3"/>
  <c r="M3302" i="3" s="1"/>
  <c r="K4426" i="3"/>
  <c r="M4426" i="3" s="1"/>
  <c r="K3293" i="3"/>
  <c r="M3293" i="3" s="1"/>
  <c r="K2633" i="3"/>
  <c r="M2633" i="3" s="1"/>
  <c r="K2286" i="3"/>
  <c r="M2286" i="3" s="1"/>
  <c r="K3057" i="3"/>
  <c r="M3057" i="3" s="1"/>
  <c r="K1560" i="3"/>
  <c r="M1560" i="3" s="1"/>
  <c r="F4259" i="3"/>
  <c r="F1964" i="3"/>
  <c r="F3286" i="3"/>
  <c r="F3170" i="3"/>
  <c r="K3680" i="3"/>
  <c r="M3680" i="3" s="1"/>
  <c r="K4094" i="3"/>
  <c r="M4094" i="3" s="1"/>
  <c r="K4747" i="3"/>
  <c r="M4747" i="3" s="1"/>
  <c r="K2622" i="3"/>
  <c r="M2622" i="3" s="1"/>
  <c r="K3027" i="3"/>
  <c r="M3027" i="3" s="1"/>
  <c r="K4963" i="3"/>
  <c r="M4963" i="3" s="1"/>
  <c r="K2877" i="3"/>
  <c r="M2877" i="3" s="1"/>
  <c r="K2506" i="3"/>
  <c r="M2506" i="3" s="1"/>
  <c r="K2342" i="3"/>
  <c r="M2342" i="3" s="1"/>
  <c r="K3617" i="3"/>
  <c r="M3617" i="3" s="1"/>
  <c r="K1800" i="3"/>
  <c r="M1800" i="3" s="1"/>
  <c r="F4557" i="3"/>
  <c r="K3365" i="3"/>
  <c r="M3365" i="3" s="1"/>
  <c r="K3638" i="3"/>
  <c r="M3638" i="3" s="1"/>
  <c r="K3684" i="3"/>
  <c r="M3684" i="3" s="1"/>
  <c r="K1786" i="3"/>
  <c r="M1786" i="3" s="1"/>
  <c r="K1459" i="3"/>
  <c r="M1459" i="3" s="1"/>
  <c r="K2561" i="3"/>
  <c r="M2561" i="3" s="1"/>
  <c r="F1588" i="3"/>
  <c r="F4544" i="3"/>
  <c r="F1536" i="3"/>
  <c r="F2668" i="3"/>
  <c r="F3874" i="3"/>
  <c r="K2996" i="3"/>
  <c r="M2996" i="3" s="1"/>
  <c r="K4698" i="3"/>
  <c r="M4698" i="3" s="1"/>
  <c r="K4927" i="3"/>
  <c r="M4927" i="3" s="1"/>
  <c r="K3587" i="3"/>
  <c r="M3587" i="3" s="1"/>
  <c r="K3356" i="3"/>
  <c r="M3356" i="3" s="1"/>
  <c r="K3205" i="3"/>
  <c r="M3205" i="3" s="1"/>
  <c r="K3827" i="3"/>
  <c r="M3827" i="3" s="1"/>
  <c r="K1716" i="3"/>
  <c r="M1716" i="3" s="1"/>
  <c r="K2650" i="3"/>
  <c r="M2650" i="3" s="1"/>
  <c r="K1810" i="3"/>
  <c r="M1810" i="3" s="1"/>
  <c r="K1956" i="3"/>
  <c r="M1956" i="3" s="1"/>
  <c r="F1919" i="3"/>
  <c r="F4880" i="3"/>
  <c r="F1895" i="3"/>
  <c r="F3223" i="3"/>
  <c r="F3798" i="3"/>
  <c r="K2265" i="3"/>
  <c r="M2265" i="3" s="1"/>
  <c r="K4095" i="3"/>
  <c r="M4095" i="3" s="1"/>
  <c r="K3312" i="3"/>
  <c r="M3312" i="3" s="1"/>
  <c r="K4429" i="3"/>
  <c r="M4429" i="3" s="1"/>
  <c r="K3301" i="3"/>
  <c r="M3301" i="3" s="1"/>
  <c r="K3875" i="3"/>
  <c r="M3875" i="3" s="1"/>
  <c r="K1908" i="3"/>
  <c r="M1908" i="3" s="1"/>
  <c r="K2442" i="3"/>
  <c r="M2442" i="3" s="1"/>
  <c r="K1763" i="3"/>
  <c r="M1763" i="3" s="1"/>
  <c r="K1905" i="3"/>
  <c r="M1905" i="3" s="1"/>
  <c r="F2971" i="3"/>
  <c r="F2955" i="3"/>
  <c r="F3827" i="3"/>
  <c r="F4429" i="3"/>
  <c r="F2399" i="3"/>
  <c r="F3385" i="3"/>
  <c r="K4847" i="3"/>
  <c r="M4847" i="3" s="1"/>
  <c r="K3909" i="3"/>
  <c r="M3909" i="3" s="1"/>
  <c r="F1837" i="3"/>
  <c r="F1923" i="3"/>
  <c r="F2017" i="3"/>
  <c r="F2315" i="3"/>
  <c r="F1877" i="3"/>
  <c r="F2003" i="3"/>
  <c r="F3081" i="3"/>
  <c r="F3460" i="3"/>
  <c r="F3801" i="3"/>
  <c r="F3361" i="3"/>
  <c r="F4917" i="3"/>
  <c r="F4315" i="3"/>
  <c r="F3370" i="3"/>
  <c r="F4192" i="3"/>
  <c r="F4106" i="3"/>
  <c r="F3437" i="3"/>
  <c r="F4514" i="3"/>
  <c r="K4574" i="3"/>
  <c r="M4574" i="3" s="1"/>
  <c r="K4665" i="3"/>
  <c r="M4665" i="3" s="1"/>
  <c r="F2925" i="3"/>
  <c r="K2807" i="3"/>
  <c r="M2807" i="3" s="1"/>
  <c r="F1758" i="3"/>
  <c r="F1429" i="3"/>
  <c r="F2643" i="3"/>
  <c r="K2327" i="3"/>
  <c r="M2327" i="3" s="1"/>
  <c r="F1508" i="3"/>
  <c r="F4716" i="3"/>
  <c r="F2164" i="3"/>
  <c r="F4341" i="3"/>
  <c r="F3685" i="3"/>
  <c r="F3486" i="3"/>
  <c r="F4209" i="3"/>
  <c r="K3830" i="3"/>
  <c r="M3830" i="3" s="1"/>
  <c r="K4305" i="3"/>
  <c r="M4305" i="3" s="1"/>
  <c r="F2477" i="3"/>
  <c r="F1732" i="3"/>
  <c r="F2078" i="3"/>
  <c r="F2927" i="3"/>
  <c r="F1747" i="3"/>
  <c r="F2441" i="3"/>
  <c r="F4451" i="3"/>
  <c r="F3346" i="3"/>
  <c r="F1527" i="3"/>
  <c r="F3937" i="3"/>
  <c r="K3935" i="3"/>
  <c r="M3935" i="3" s="1"/>
  <c r="K3038" i="3"/>
  <c r="M3038" i="3" s="1"/>
  <c r="K4811" i="3"/>
  <c r="M4811" i="3" s="1"/>
  <c r="K2541" i="3"/>
  <c r="M2541" i="3" s="1"/>
  <c r="K3110" i="3"/>
  <c r="M3110" i="3" s="1"/>
  <c r="K4771" i="3"/>
  <c r="M4771" i="3" s="1"/>
  <c r="K2718" i="3"/>
  <c r="M2718" i="3" s="1"/>
  <c r="K1799" i="3"/>
  <c r="M1799" i="3" s="1"/>
  <c r="K2147" i="3"/>
  <c r="M2147" i="3" s="1"/>
  <c r="K1649" i="3"/>
  <c r="M1649" i="3" s="1"/>
  <c r="F4787" i="3"/>
  <c r="F4439" i="3"/>
  <c r="K4483" i="3"/>
  <c r="M4483" i="3" s="1"/>
  <c r="K2660" i="3"/>
  <c r="M2660" i="3" s="1"/>
  <c r="K2023" i="3"/>
  <c r="M2023" i="3" s="1"/>
  <c r="K1859" i="3"/>
  <c r="M1859" i="3" s="1"/>
  <c r="K1585" i="3"/>
  <c r="M1585" i="3" s="1"/>
  <c r="F3696" i="3"/>
  <c r="F4224" i="3"/>
  <c r="F3604" i="3"/>
  <c r="F4388" i="3"/>
  <c r="F4890" i="3"/>
  <c r="K1821" i="3"/>
  <c r="M1821" i="3" s="1"/>
  <c r="K2984" i="3"/>
  <c r="M2984" i="3" s="1"/>
  <c r="K3189" i="3"/>
  <c r="M3189" i="3" s="1"/>
  <c r="K1870" i="3"/>
  <c r="M1870" i="3" s="1"/>
  <c r="K1445" i="3"/>
  <c r="M1445" i="3" s="1"/>
  <c r="K3333" i="3"/>
  <c r="M3333" i="3" s="1"/>
  <c r="K3891" i="3"/>
  <c r="M3891" i="3" s="1"/>
  <c r="K1460" i="3"/>
  <c r="M1460" i="3" s="1"/>
  <c r="K2458" i="3"/>
  <c r="M2458" i="3" s="1"/>
  <c r="K1171" i="3"/>
  <c r="K3543" i="3"/>
  <c r="M3543" i="3" s="1"/>
  <c r="K1599" i="3"/>
  <c r="M1599" i="3" s="1"/>
  <c r="F4515" i="3"/>
  <c r="F4934" i="3"/>
  <c r="F2839" i="3"/>
  <c r="F4962" i="3"/>
  <c r="K4314" i="3"/>
  <c r="M4314" i="3" s="1"/>
  <c r="K3206" i="3"/>
  <c r="M3206" i="3" s="1"/>
  <c r="K3395" i="3"/>
  <c r="M3395" i="3" s="1"/>
  <c r="K4169" i="3"/>
  <c r="M4169" i="3" s="1"/>
  <c r="K3015" i="3"/>
  <c r="M3015" i="3" s="1"/>
  <c r="K3683" i="3"/>
  <c r="M3683" i="3" s="1"/>
  <c r="K3044" i="3"/>
  <c r="M3044" i="3" s="1"/>
  <c r="K1991" i="3"/>
  <c r="M1991" i="3" s="1"/>
  <c r="K1571" i="3"/>
  <c r="M1571" i="3" s="1"/>
  <c r="K2418" i="3"/>
  <c r="M2418" i="3" s="1"/>
  <c r="F4768" i="3"/>
  <c r="K3607" i="3"/>
  <c r="M3607" i="3" s="1"/>
  <c r="K4419" i="3"/>
  <c r="M4419" i="3" s="1"/>
  <c r="K2334" i="3"/>
  <c r="M2334" i="3" s="1"/>
  <c r="K2730" i="3"/>
  <c r="M2730" i="3" s="1"/>
  <c r="K2202" i="3"/>
  <c r="M2202" i="3" s="1"/>
  <c r="K3329" i="3"/>
  <c r="M3329" i="3" s="1"/>
  <c r="K1832" i="3"/>
  <c r="M1832" i="3" s="1"/>
  <c r="F4499" i="3"/>
  <c r="F3506" i="3"/>
  <c r="F2188" i="3"/>
  <c r="F3985" i="3"/>
  <c r="K2137" i="3"/>
  <c r="M2137" i="3" s="1"/>
  <c r="K1478" i="3"/>
  <c r="M1478" i="3" s="1"/>
  <c r="K1566" i="3"/>
  <c r="M1566" i="3" s="1"/>
  <c r="K3061" i="3"/>
  <c r="M3061" i="3" s="1"/>
  <c r="K4100" i="3"/>
  <c r="M4100" i="3" s="1"/>
  <c r="K4103" i="3"/>
  <c r="M4103" i="3" s="1"/>
  <c r="K1796" i="3"/>
  <c r="M1796" i="3" s="1"/>
  <c r="K1446" i="3"/>
  <c r="M1446" i="3" s="1"/>
  <c r="K1968" i="3"/>
  <c r="M1968" i="3" s="1"/>
  <c r="K2742" i="3"/>
  <c r="M2742" i="3" s="1"/>
  <c r="K2481" i="3"/>
  <c r="M2481" i="3" s="1"/>
  <c r="F2823" i="3"/>
  <c r="F4112" i="3"/>
  <c r="F3786" i="3"/>
  <c r="F4487" i="3"/>
  <c r="F3442" i="3"/>
  <c r="K4278" i="3"/>
  <c r="M4278" i="3" s="1"/>
  <c r="K4944" i="3"/>
  <c r="M4944" i="3" s="1"/>
  <c r="K4171" i="3"/>
  <c r="M4171" i="3" s="1"/>
  <c r="K2107" i="3"/>
  <c r="M2107" i="3" s="1"/>
  <c r="K2443" i="3"/>
  <c r="M2443" i="3" s="1"/>
  <c r="K4001" i="3"/>
  <c r="M4001" i="3" s="1"/>
  <c r="K2732" i="3"/>
  <c r="M2732" i="3" s="1"/>
  <c r="K2032" i="3"/>
  <c r="M2032" i="3" s="1"/>
  <c r="K2453" i="3"/>
  <c r="M2453" i="3" s="1"/>
  <c r="K2785" i="3"/>
  <c r="M2785" i="3" s="1"/>
  <c r="F3645" i="3"/>
  <c r="F3307" i="3"/>
  <c r="F4083" i="3"/>
  <c r="F4685" i="3"/>
  <c r="F3035" i="3"/>
  <c r="F3825" i="3"/>
  <c r="K4153" i="3"/>
  <c r="M4153" i="3" s="1"/>
  <c r="K4902" i="3"/>
  <c r="M4902" i="3" s="1"/>
  <c r="F2093" i="3"/>
  <c r="F2435" i="3"/>
  <c r="F2273" i="3"/>
  <c r="F2827" i="3"/>
  <c r="F2133" i="3"/>
  <c r="F2515" i="3"/>
  <c r="F2313" i="3"/>
  <c r="F2363" i="3"/>
  <c r="F3321" i="3"/>
  <c r="F2992" i="3"/>
  <c r="F4661" i="3"/>
  <c r="F4059" i="3"/>
  <c r="F3664" i="3"/>
  <c r="F4448" i="3"/>
  <c r="F2108" i="3"/>
  <c r="F3844" i="3"/>
  <c r="F4118" i="3"/>
  <c r="K4149" i="3"/>
  <c r="M4149" i="3" s="1"/>
  <c r="K3407" i="3"/>
  <c r="M3407" i="3" s="1"/>
  <c r="F2842" i="3"/>
  <c r="K4430" i="3"/>
  <c r="M4430" i="3" s="1"/>
  <c r="K4952" i="3"/>
  <c r="M4952" i="3" s="1"/>
  <c r="F2114" i="3"/>
  <c r="F2377" i="3"/>
  <c r="F2983" i="3"/>
  <c r="F3737" i="3"/>
  <c r="F3593" i="3"/>
  <c r="F1879" i="3"/>
  <c r="F3995" i="3"/>
  <c r="F3333" i="3"/>
  <c r="F4164" i="3"/>
  <c r="F3994" i="3"/>
  <c r="K3288" i="3"/>
  <c r="M3288" i="3" s="1"/>
  <c r="K3989" i="3"/>
  <c r="M3989" i="3" s="1"/>
  <c r="F1370" i="3"/>
  <c r="F1712" i="3"/>
  <c r="F1310" i="3"/>
  <c r="F1552" i="3"/>
  <c r="F2434" i="3"/>
  <c r="F3107" i="3"/>
  <c r="F2614" i="3"/>
  <c r="F4278" i="3"/>
  <c r="F3884" i="3"/>
  <c r="F2896" i="3"/>
  <c r="F5000" i="3"/>
  <c r="F2920" i="3"/>
  <c r="F4785" i="3"/>
  <c r="K3938" i="3"/>
  <c r="M3938" i="3" s="1"/>
  <c r="K3554" i="3"/>
  <c r="M3554" i="3" s="1"/>
  <c r="F2541" i="3"/>
  <c r="K3244" i="3"/>
  <c r="M3244" i="3" s="1"/>
  <c r="F3116" i="3"/>
  <c r="F2581" i="3"/>
  <c r="F2680" i="3"/>
  <c r="F1723" i="3"/>
  <c r="F3790" i="3"/>
  <c r="F4543" i="3"/>
  <c r="F4786" i="3"/>
  <c r="F3594" i="3"/>
  <c r="F2288" i="3"/>
  <c r="F1660" i="3"/>
  <c r="F4652" i="3"/>
  <c r="F2215" i="3"/>
  <c r="F4744" i="3"/>
  <c r="F2239" i="3"/>
  <c r="F4630" i="3"/>
  <c r="K4712" i="3"/>
  <c r="M4712" i="3" s="1"/>
  <c r="K4468" i="3"/>
  <c r="M4468" i="3" s="1"/>
  <c r="F2797" i="3"/>
  <c r="F3432" i="3"/>
  <c r="F2977" i="3"/>
  <c r="F1724" i="3"/>
  <c r="F1474" i="3"/>
  <c r="F1993" i="3"/>
  <c r="F2235" i="3"/>
  <c r="F4121" i="3"/>
  <c r="K4546" i="3"/>
  <c r="M4546" i="3" s="1"/>
  <c r="F4725" i="3"/>
  <c r="F4123" i="3"/>
  <c r="F2102" i="3"/>
  <c r="F3582" i="3"/>
  <c r="F2071" i="3"/>
  <c r="F3526" i="3"/>
  <c r="F3016" i="3"/>
  <c r="F2460" i="3"/>
  <c r="F4250" i="3"/>
  <c r="K4537" i="3"/>
  <c r="M4537" i="3" s="1"/>
  <c r="K2624" i="3"/>
  <c r="M2624" i="3" s="1"/>
  <c r="F1690" i="3"/>
  <c r="K3917" i="3"/>
  <c r="M3917" i="3" s="1"/>
  <c r="F1630" i="3"/>
  <c r="F1640" i="3"/>
  <c r="F1730" i="3"/>
  <c r="F2249" i="3"/>
  <c r="F2747" i="3"/>
  <c r="F3865" i="3"/>
  <c r="F3446" i="3"/>
  <c r="F4469" i="3"/>
  <c r="F3867" i="3"/>
  <c r="F3068" i="3"/>
  <c r="F4441" i="3"/>
  <c r="F3839" i="3"/>
  <c r="F4018" i="3"/>
  <c r="F4955" i="3"/>
  <c r="F1728" i="3"/>
  <c r="K2360" i="3"/>
  <c r="M2360" i="3" s="1"/>
  <c r="K3212" i="3"/>
  <c r="M3212" i="3" s="1"/>
  <c r="F2285" i="3"/>
  <c r="F2819" i="3"/>
  <c r="F1441" i="3"/>
  <c r="F2699" i="3"/>
  <c r="K4366" i="3"/>
  <c r="M4366" i="3" s="1"/>
  <c r="F1999" i="3"/>
  <c r="F1211" i="3"/>
  <c r="F4814" i="3"/>
  <c r="F4799" i="3"/>
  <c r="F4390" i="3"/>
  <c r="F3912" i="3"/>
  <c r="F2963" i="3"/>
  <c r="F1000" i="3"/>
  <c r="F301" i="3"/>
  <c r="F938" i="3"/>
  <c r="F1050" i="3"/>
  <c r="F94" i="3"/>
  <c r="F160" i="3"/>
  <c r="F508" i="3"/>
  <c r="F161" i="3"/>
  <c r="F440" i="3"/>
  <c r="F506" i="3"/>
  <c r="F918" i="3"/>
  <c r="F1011" i="3"/>
  <c r="F576" i="3"/>
  <c r="F97" i="3"/>
  <c r="F372" i="3"/>
  <c r="F1039" i="3"/>
  <c r="F495" i="3"/>
  <c r="F293" i="3"/>
  <c r="F487" i="3"/>
  <c r="F561" i="3"/>
  <c r="F566" i="3"/>
  <c r="F297" i="3"/>
  <c r="F435" i="3"/>
  <c r="F884" i="3"/>
  <c r="F482" i="3"/>
  <c r="F638" i="3"/>
  <c r="F890" i="3"/>
  <c r="F75" i="3"/>
  <c r="F555" i="3"/>
  <c r="F692" i="3"/>
  <c r="F349" i="3"/>
  <c r="F841" i="3"/>
  <c r="F896" i="3"/>
  <c r="F632" i="3"/>
  <c r="F636" i="3"/>
  <c r="F25" i="3"/>
  <c r="F418" i="3"/>
  <c r="F144" i="3"/>
  <c r="F277" i="3"/>
  <c r="F138" i="3"/>
  <c r="F366" i="3"/>
  <c r="F829" i="3"/>
  <c r="F571" i="3"/>
  <c r="F907" i="3"/>
  <c r="F209" i="3"/>
  <c r="F411" i="3"/>
  <c r="F159" i="3"/>
  <c r="F347" i="3"/>
  <c r="F148" i="3"/>
  <c r="F23" i="3"/>
  <c r="F74" i="3"/>
  <c r="F219" i="3"/>
  <c r="F295" i="3"/>
  <c r="F504" i="3"/>
  <c r="F754" i="3"/>
  <c r="F635" i="3"/>
  <c r="F149" i="3"/>
  <c r="F426" i="3"/>
  <c r="F204" i="3"/>
  <c r="F697" i="3"/>
  <c r="F491" i="3"/>
  <c r="F425" i="3"/>
  <c r="F76" i="3"/>
  <c r="F909" i="3"/>
  <c r="F488" i="3"/>
  <c r="F430" i="3"/>
  <c r="F360" i="3"/>
  <c r="F428" i="3"/>
  <c r="F892" i="3"/>
  <c r="F548" i="3"/>
  <c r="F291" i="3"/>
  <c r="F157" i="3"/>
  <c r="F70" i="3"/>
  <c r="F767" i="3"/>
  <c r="F362" i="3"/>
  <c r="F89" i="3"/>
  <c r="F154" i="3"/>
  <c r="F294" i="3"/>
  <c r="F85" i="3"/>
  <c r="F772" i="3"/>
  <c r="F497" i="3"/>
  <c r="F637" i="3"/>
  <c r="F275" i="3"/>
  <c r="F621" i="3"/>
  <c r="F286" i="3"/>
  <c r="F901" i="3"/>
  <c r="F483" i="3"/>
  <c r="F617" i="3"/>
  <c r="F90" i="3"/>
  <c r="F27" i="3"/>
  <c r="F367" i="3"/>
  <c r="F432" i="3"/>
  <c r="F225" i="3"/>
  <c r="F152" i="3"/>
  <c r="F899" i="3"/>
  <c r="F887" i="3"/>
  <c r="F222" i="3"/>
  <c r="F691" i="3"/>
  <c r="F763" i="3"/>
  <c r="F344" i="3"/>
  <c r="F213" i="3"/>
  <c r="F902" i="3"/>
  <c r="F625" i="3"/>
  <c r="F221" i="3"/>
  <c r="F481" i="3"/>
  <c r="F761" i="3"/>
  <c r="F500" i="3"/>
  <c r="F218" i="3"/>
  <c r="F421" i="3"/>
  <c r="F831" i="3"/>
  <c r="F429" i="3"/>
  <c r="F839" i="3"/>
  <c r="F434" i="3"/>
  <c r="F229" i="3"/>
  <c r="F821" i="3"/>
  <c r="F641" i="3"/>
  <c r="F835" i="3"/>
  <c r="F895" i="3"/>
  <c r="F704" i="3"/>
  <c r="F776" i="3"/>
  <c r="F69" i="3"/>
  <c r="F758" i="3"/>
  <c r="F898" i="3"/>
  <c r="F343" i="3"/>
  <c r="F273" i="3"/>
  <c r="F889" i="3"/>
  <c r="F819" i="3"/>
  <c r="F298" i="3"/>
  <c r="F356" i="3"/>
  <c r="F413" i="3"/>
  <c r="F891" i="3"/>
  <c r="F206" i="3"/>
  <c r="F501" i="3"/>
  <c r="F299" i="3"/>
  <c r="F151" i="3"/>
  <c r="F570" i="3"/>
  <c r="F639" i="3"/>
  <c r="F549" i="3"/>
  <c r="F427" i="3"/>
  <c r="F433" i="3"/>
  <c r="F419" i="3"/>
  <c r="F143" i="3"/>
  <c r="F759" i="3"/>
  <c r="F348" i="3"/>
  <c r="F640" i="3"/>
  <c r="F215" i="3"/>
  <c r="F72" i="3"/>
  <c r="F823" i="3"/>
  <c r="F147" i="3"/>
  <c r="F825" i="3"/>
  <c r="F836" i="3"/>
  <c r="F562" i="3"/>
  <c r="F560" i="3"/>
  <c r="F357" i="3"/>
  <c r="F142" i="3"/>
  <c r="F282" i="3"/>
  <c r="F766" i="3"/>
  <c r="F762" i="3"/>
  <c r="F824" i="3"/>
  <c r="F627" i="3"/>
  <c r="F572" i="3"/>
  <c r="F86" i="3"/>
  <c r="F765" i="3"/>
  <c r="F24" i="3"/>
  <c r="F71" i="3"/>
  <c r="F693" i="3"/>
  <c r="F818" i="3"/>
  <c r="F77" i="3"/>
  <c r="F694" i="3"/>
  <c r="F689" i="3"/>
  <c r="F826" i="3"/>
  <c r="F359" i="3"/>
  <c r="F287" i="3"/>
  <c r="F208" i="3"/>
  <c r="F210" i="3"/>
  <c r="F351" i="3"/>
  <c r="F904" i="3"/>
  <c r="F703" i="3"/>
  <c r="F486" i="3"/>
  <c r="F423" i="3"/>
  <c r="F416" i="3"/>
  <c r="F145" i="3"/>
  <c r="F16" i="3"/>
  <c r="F456" i="3"/>
  <c r="F37" i="3"/>
  <c r="E13" i="7"/>
  <c r="F520" i="3"/>
  <c r="F321" i="3"/>
  <c r="F108" i="3"/>
  <c r="F583" i="3"/>
  <c r="F594" i="3"/>
  <c r="F309" i="3"/>
  <c r="F168" i="3"/>
  <c r="F516" i="3"/>
  <c r="F589" i="3"/>
  <c r="F862" i="3"/>
  <c r="F101" i="3"/>
  <c r="F770" i="3"/>
  <c r="F84" i="3"/>
  <c r="F567" i="3"/>
  <c r="F431" i="3"/>
  <c r="F288" i="3"/>
  <c r="F353" i="3"/>
  <c r="F205" i="3"/>
  <c r="F239" i="3"/>
  <c r="F522" i="3"/>
  <c r="F729" i="3"/>
  <c r="F111" i="3"/>
  <c r="F458" i="3"/>
  <c r="F34" i="3"/>
  <c r="F175" i="3"/>
  <c r="F445" i="3"/>
  <c r="F171" i="3"/>
  <c r="F311" i="3"/>
  <c r="F856" i="3"/>
  <c r="F848" i="3"/>
  <c r="F789" i="3"/>
  <c r="F718" i="3"/>
  <c r="F649" i="3"/>
  <c r="F441" i="3"/>
  <c r="F524" i="3"/>
  <c r="F585" i="3"/>
  <c r="F377" i="3"/>
  <c r="F172" i="3"/>
  <c r="F32" i="3"/>
  <c r="F490" i="3"/>
  <c r="F73" i="3"/>
  <c r="F553" i="3"/>
  <c r="F751" i="3"/>
  <c r="F155" i="3"/>
  <c r="F285" i="3"/>
  <c r="F700" i="3"/>
  <c r="F833" i="3"/>
  <c r="F552" i="3"/>
  <c r="F840" i="3"/>
  <c r="F484" i="3"/>
  <c r="F618" i="3"/>
  <c r="F774" i="3"/>
  <c r="F897" i="3"/>
  <c r="F79" i="3"/>
  <c r="F228" i="3"/>
  <c r="F156" i="3"/>
  <c r="F619" i="3"/>
  <c r="F412" i="3"/>
  <c r="F110" i="3"/>
  <c r="F251" i="3"/>
  <c r="F103" i="3"/>
  <c r="F46" i="3"/>
  <c r="F248" i="3"/>
  <c r="F647" i="3"/>
  <c r="F308" i="3"/>
  <c r="F310" i="3"/>
  <c r="F443" i="3"/>
  <c r="F236" i="3"/>
  <c r="F447" i="3"/>
  <c r="F586" i="3"/>
  <c r="F14" i="3"/>
  <c r="F41" i="3"/>
  <c r="F653" i="3"/>
  <c r="F414" i="3"/>
  <c r="F224" i="3"/>
  <c r="F551" i="3"/>
  <c r="F629" i="3"/>
  <c r="F499" i="3"/>
  <c r="F827" i="3"/>
  <c r="F588" i="3"/>
  <c r="F648" i="3"/>
  <c r="F791" i="3"/>
  <c r="F44" i="3"/>
  <c r="F511" i="3"/>
  <c r="F663" i="3"/>
  <c r="F582" i="3"/>
  <c r="F722" i="3"/>
  <c r="F15" i="3"/>
  <c r="F105" i="3"/>
  <c r="F306" i="3"/>
  <c r="F448" i="3"/>
  <c r="F383" i="3"/>
  <c r="F515" i="3"/>
  <c r="F652" i="3"/>
  <c r="F723" i="3"/>
  <c r="F170" i="3"/>
  <c r="F587" i="3"/>
  <c r="F315" i="3"/>
  <c r="F106" i="3"/>
  <c r="F43" i="3"/>
  <c r="F312" i="3"/>
  <c r="F854" i="3"/>
  <c r="F238" i="3"/>
  <c r="F580" i="3"/>
  <c r="F662" i="3"/>
  <c r="F584" i="3"/>
  <c r="F716" i="3"/>
  <c r="F728" i="3"/>
  <c r="F793" i="3"/>
  <c r="F631" i="3"/>
  <c r="F203" i="3"/>
  <c r="F140" i="3"/>
  <c r="F216" i="3"/>
  <c r="F900" i="3"/>
  <c r="F167" i="3"/>
  <c r="F35" i="3"/>
  <c r="F790" i="3"/>
  <c r="F39" i="3"/>
  <c r="F720" i="3"/>
  <c r="F726" i="3"/>
  <c r="F318" i="3"/>
  <c r="F313" i="3"/>
  <c r="F376" i="3"/>
  <c r="F855" i="3"/>
  <c r="F369" i="3"/>
  <c r="F752" i="3"/>
  <c r="F906" i="3"/>
  <c r="F352" i="3"/>
  <c r="F80" i="3"/>
  <c r="F573" i="3"/>
  <c r="F755" i="3"/>
  <c r="F503" i="3"/>
  <c r="F296" i="3"/>
  <c r="F422" i="3"/>
  <c r="F699" i="3"/>
  <c r="F214" i="3"/>
  <c r="F568" i="3"/>
  <c r="F768" i="3"/>
  <c r="F764" i="3"/>
  <c r="F685" i="3"/>
  <c r="F698" i="3"/>
  <c r="F28" i="3"/>
  <c r="F886" i="3"/>
  <c r="F725" i="3"/>
  <c r="F654" i="3"/>
  <c r="F166" i="3"/>
  <c r="F661" i="3"/>
  <c r="F590" i="3"/>
  <c r="F102" i="3"/>
  <c r="F252" i="3"/>
  <c r="F724" i="3"/>
  <c r="F243" i="3"/>
  <c r="F31" i="3"/>
  <c r="F860" i="3"/>
  <c r="F446" i="3"/>
  <c r="F457" i="3"/>
  <c r="F455" i="3"/>
  <c r="F247" i="3"/>
  <c r="F368" i="3"/>
  <c r="F158" i="3"/>
  <c r="F207" i="3"/>
  <c r="F358" i="3"/>
  <c r="F817" i="3"/>
  <c r="F706" i="3"/>
  <c r="F784" i="3"/>
  <c r="F453" i="3"/>
  <c r="F659" i="3"/>
  <c r="F180" i="3"/>
  <c r="F389" i="3"/>
  <c r="F512" i="3"/>
  <c r="F786" i="3"/>
  <c r="F242" i="3"/>
  <c r="F521" i="3"/>
  <c r="F30" i="3"/>
  <c r="F379" i="3"/>
  <c r="F40" i="3"/>
  <c r="F17" i="3"/>
  <c r="F792" i="3"/>
  <c r="F864" i="3"/>
  <c r="F651" i="3"/>
  <c r="F657" i="3"/>
  <c r="F316" i="3"/>
  <c r="F523" i="3"/>
  <c r="F593" i="3"/>
  <c r="F579" i="3"/>
  <c r="F83" i="3"/>
  <c r="F211" i="3"/>
  <c r="F276" i="3"/>
  <c r="F480" i="3"/>
  <c r="F775" i="3"/>
  <c r="F564" i="3"/>
  <c r="F137" i="3"/>
  <c r="F757" i="3"/>
  <c r="F363" i="3"/>
  <c r="F365" i="3"/>
  <c r="F93" i="3"/>
  <c r="F686" i="3"/>
  <c r="F634" i="3"/>
  <c r="F88" i="3"/>
  <c r="F690" i="3"/>
  <c r="F905" i="3"/>
  <c r="F885" i="3"/>
  <c r="F550" i="3"/>
  <c r="F771" i="3"/>
  <c r="F387" i="3"/>
  <c r="F591" i="3"/>
  <c r="F109" i="3"/>
  <c r="F858" i="3"/>
  <c r="F307" i="3"/>
  <c r="F525" i="3"/>
  <c r="F451" i="3"/>
  <c r="F388" i="3"/>
  <c r="F384" i="3"/>
  <c r="F785" i="3"/>
  <c r="F305" i="3"/>
  <c r="F731" i="3"/>
  <c r="F514" i="3"/>
  <c r="F863" i="3"/>
  <c r="F630" i="3"/>
  <c r="F361" i="3"/>
  <c r="F563" i="3"/>
  <c r="F908" i="3"/>
  <c r="F290" i="3"/>
  <c r="F820" i="3"/>
  <c r="F355" i="3"/>
  <c r="F250" i="3"/>
  <c r="F176" i="3"/>
  <c r="F783" i="3"/>
  <c r="F375" i="3"/>
  <c r="F849" i="3"/>
  <c r="F179" i="3"/>
  <c r="F33" i="3"/>
  <c r="F47" i="3"/>
  <c r="F578" i="3"/>
  <c r="F42" i="3"/>
  <c r="F449" i="3"/>
  <c r="F385" i="3"/>
  <c r="F174" i="3"/>
  <c r="F452" i="3"/>
  <c r="F177" i="3"/>
  <c r="F181" i="3"/>
  <c r="F861" i="3"/>
  <c r="F235" i="3"/>
  <c r="F169" i="3"/>
  <c r="F797" i="3"/>
  <c r="F113" i="3"/>
  <c r="F237" i="3"/>
  <c r="F98" i="3"/>
  <c r="F660" i="3"/>
  <c r="F244" i="3"/>
  <c r="F859" i="3"/>
  <c r="F444" i="3"/>
  <c r="F314" i="3"/>
  <c r="F721" i="3"/>
  <c r="F212" i="3"/>
  <c r="F493" i="3"/>
  <c r="F708" i="3"/>
  <c r="F153" i="3"/>
  <c r="F496" i="3"/>
  <c r="F278" i="3"/>
  <c r="F655" i="3"/>
  <c r="F246" i="3"/>
  <c r="F378" i="3"/>
  <c r="F788" i="3"/>
  <c r="F182" i="3"/>
  <c r="F781" i="3"/>
  <c r="F38" i="3"/>
  <c r="F454" i="3"/>
  <c r="F319" i="3"/>
  <c r="F526" i="3"/>
  <c r="F510" i="3"/>
  <c r="F853" i="3"/>
  <c r="F852" i="3"/>
  <c r="F519" i="3"/>
  <c r="F646" i="3"/>
  <c r="F505" i="3"/>
  <c r="F702" i="3"/>
  <c r="F450" i="3"/>
  <c r="F382" i="3"/>
  <c r="F107" i="3"/>
  <c r="F240" i="3"/>
  <c r="F100" i="3"/>
  <c r="F317" i="3"/>
  <c r="F304" i="3"/>
  <c r="F719" i="3"/>
  <c r="F245" i="3"/>
  <c r="F99" i="3"/>
  <c r="F82" i="3"/>
  <c r="F620" i="3"/>
  <c r="F687" i="3"/>
  <c r="F284" i="3"/>
  <c r="F557" i="3"/>
  <c r="F760" i="3"/>
  <c r="F622" i="3"/>
  <c r="F707" i="3"/>
  <c r="F139" i="3"/>
  <c r="F626" i="3"/>
  <c r="F280" i="3"/>
  <c r="F893" i="3"/>
  <c r="F623" i="3"/>
  <c r="F279" i="3"/>
  <c r="F345" i="3"/>
  <c r="F696" i="3"/>
  <c r="F274" i="3"/>
  <c r="F78" i="3"/>
  <c r="F695" i="3"/>
  <c r="F112" i="3"/>
  <c r="F164" i="3"/>
  <c r="F104" i="3"/>
  <c r="F730" i="3"/>
  <c r="F559" i="3"/>
  <c r="F498" i="3"/>
  <c r="F492" i="3"/>
  <c r="F727" i="3"/>
  <c r="F381" i="3"/>
  <c r="F114" i="3"/>
  <c r="F518" i="3"/>
  <c r="F794" i="3"/>
  <c r="F656" i="3"/>
  <c r="F320" i="3"/>
  <c r="F374" i="3"/>
  <c r="F795" i="3"/>
  <c r="F658" i="3"/>
  <c r="F436" i="3"/>
  <c r="F354" i="3"/>
  <c r="F217" i="3"/>
  <c r="F569" i="3"/>
  <c r="F624" i="3"/>
  <c r="F146" i="3"/>
  <c r="F223" i="3"/>
  <c r="F830" i="3"/>
  <c r="F281" i="3"/>
  <c r="F633" i="3"/>
  <c r="F502" i="3"/>
  <c r="F688" i="3"/>
  <c r="F364" i="3"/>
  <c r="F894" i="3"/>
  <c r="F227" i="3"/>
  <c r="F81" i="3"/>
  <c r="F494" i="3"/>
  <c r="F842" i="3"/>
  <c r="F134" i="3"/>
  <c r="F173" i="3"/>
  <c r="F782" i="3"/>
  <c r="F442" i="3"/>
  <c r="F517" i="3"/>
  <c r="F87" i="3"/>
  <c r="F91" i="3"/>
  <c r="F903" i="3"/>
  <c r="F380" i="3"/>
  <c r="F386" i="3"/>
  <c r="F513" i="3"/>
  <c r="F787" i="3"/>
  <c r="F581" i="3"/>
  <c r="F717" i="3"/>
  <c r="F241" i="3"/>
  <c r="F851" i="3"/>
  <c r="F234" i="3"/>
  <c r="F850" i="3"/>
  <c r="F558" i="3"/>
  <c r="F769" i="3"/>
  <c r="F628" i="3"/>
  <c r="F556" i="3"/>
  <c r="F415" i="3"/>
  <c r="F554" i="3"/>
  <c r="F710" i="3"/>
  <c r="F346" i="3"/>
  <c r="F756" i="3"/>
  <c r="F141" i="3"/>
  <c r="F424" i="3"/>
  <c r="F753" i="3"/>
  <c r="F226" i="3"/>
  <c r="F565" i="3"/>
  <c r="F709" i="3"/>
  <c r="F417" i="3"/>
  <c r="F838" i="3"/>
  <c r="F773" i="3"/>
  <c r="F92" i="3"/>
  <c r="E14" i="7"/>
  <c r="F165" i="3"/>
  <c r="F592" i="3"/>
  <c r="F715" i="3"/>
  <c r="F292" i="3"/>
  <c r="F489" i="3"/>
  <c r="F701" i="3"/>
  <c r="F178" i="3"/>
  <c r="F36" i="3"/>
  <c r="F45" i="3"/>
  <c r="F390" i="3"/>
  <c r="F650" i="3"/>
  <c r="F857" i="3"/>
  <c r="F249" i="3"/>
  <c r="F796" i="3"/>
  <c r="F847" i="3"/>
  <c r="F485" i="3"/>
  <c r="F26" i="3"/>
  <c r="F837" i="3"/>
  <c r="F888" i="3"/>
  <c r="F834" i="3"/>
  <c r="F150" i="3"/>
  <c r="F136" i="3"/>
  <c r="F220" i="3"/>
  <c r="F832" i="3"/>
  <c r="F616" i="3"/>
  <c r="F289" i="3"/>
  <c r="F828" i="3"/>
  <c r="F283" i="3"/>
  <c r="F420" i="3"/>
  <c r="F350" i="3"/>
  <c r="F822" i="3"/>
  <c r="F705" i="3"/>
  <c r="F135" i="3"/>
  <c r="F952" i="3"/>
  <c r="F992" i="3"/>
  <c r="F1023" i="3"/>
  <c r="F986" i="3"/>
  <c r="F1013" i="3"/>
  <c r="F997" i="3"/>
  <c r="F1056" i="3"/>
  <c r="F1327" i="3"/>
  <c r="F1218" i="3"/>
  <c r="F1185" i="3"/>
  <c r="F1128" i="3"/>
  <c r="F1078" i="3"/>
  <c r="F1237" i="3"/>
  <c r="F1121" i="3"/>
  <c r="F1353" i="3"/>
  <c r="F1090" i="3"/>
  <c r="F1313" i="3"/>
  <c r="F1133" i="3"/>
  <c r="F1206" i="3"/>
  <c r="F1183" i="3"/>
  <c r="F1095" i="3"/>
  <c r="F1304" i="3"/>
  <c r="F1256" i="3"/>
  <c r="F1126" i="3"/>
  <c r="F1102" i="3"/>
  <c r="F1375" i="3"/>
  <c r="F1145" i="3"/>
  <c r="F1276" i="3"/>
  <c r="F1098" i="3"/>
  <c r="F1254" i="3"/>
  <c r="F1413" i="3"/>
  <c r="F1127" i="3"/>
  <c r="F1273" i="3"/>
  <c r="F1119" i="3"/>
  <c r="F1140" i="3"/>
  <c r="F1129" i="3"/>
  <c r="F1244" i="3"/>
  <c r="F1108" i="3"/>
  <c r="F1396" i="3"/>
  <c r="F1316" i="3"/>
  <c r="F1141" i="3"/>
  <c r="F1217" i="3"/>
  <c r="F1404" i="3"/>
  <c r="F1257" i="3"/>
  <c r="F1055" i="3"/>
  <c r="F1153" i="3"/>
  <c r="F1082" i="3"/>
  <c r="F1064" i="3"/>
  <c r="F1147" i="3"/>
  <c r="F1224" i="3"/>
  <c r="F1086" i="3"/>
  <c r="F1274" i="3"/>
  <c r="F1094" i="3"/>
  <c r="F1135" i="3"/>
  <c r="F1384" i="3"/>
  <c r="F1405" i="3"/>
  <c r="F1106" i="3"/>
  <c r="F1323" i="3"/>
  <c r="F1204" i="3"/>
  <c r="F1305" i="3"/>
  <c r="F1216" i="3"/>
  <c r="F1315" i="3"/>
  <c r="F1243" i="3"/>
  <c r="F1395" i="3"/>
  <c r="F1067" i="3"/>
  <c r="F1137" i="3"/>
  <c r="F1213" i="3"/>
  <c r="F1173" i="3"/>
  <c r="F1063" i="3"/>
  <c r="F1367" i="3"/>
  <c r="F1344" i="3"/>
  <c r="F1425" i="3"/>
  <c r="F1324" i="3"/>
  <c r="F1294" i="3"/>
  <c r="F1337" i="3"/>
  <c r="F1373" i="3"/>
  <c r="F1266" i="3"/>
  <c r="F1226" i="3"/>
  <c r="F1278" i="3"/>
  <c r="F1164" i="3"/>
  <c r="F1314" i="3"/>
  <c r="F1402" i="3"/>
  <c r="F1412" i="3"/>
  <c r="H1162" i="3"/>
  <c r="F1176" i="3"/>
  <c r="F1060" i="3"/>
  <c r="F1357" i="3"/>
  <c r="F1267" i="3"/>
  <c r="F1073" i="3"/>
  <c r="F1198" i="3"/>
  <c r="F1258" i="3"/>
  <c r="F1195" i="3"/>
  <c r="F1414" i="3"/>
  <c r="F1326" i="3"/>
  <c r="F1187" i="3"/>
  <c r="F1025" i="3"/>
  <c r="F983" i="3"/>
  <c r="F1047" i="3"/>
  <c r="F923" i="3"/>
  <c r="F1041" i="3"/>
  <c r="F949" i="3"/>
  <c r="F1142" i="3"/>
  <c r="F1124" i="3"/>
  <c r="F1163" i="3"/>
  <c r="F1167" i="3"/>
  <c r="F1356" i="3"/>
  <c r="F1417" i="3"/>
  <c r="F1287" i="3"/>
  <c r="F1155" i="3"/>
  <c r="F1097" i="3"/>
  <c r="F1057" i="3"/>
  <c r="F1335" i="3"/>
  <c r="F1052" i="3"/>
  <c r="F1112" i="3"/>
  <c r="F1263" i="3"/>
  <c r="F1203" i="3"/>
  <c r="F1079" i="3"/>
  <c r="F1157" i="3"/>
  <c r="F1422" i="3"/>
  <c r="F1378" i="3"/>
  <c r="F1347" i="3"/>
  <c r="F1116" i="3"/>
  <c r="F1423" i="3"/>
  <c r="F1227" i="3"/>
  <c r="F1165" i="3"/>
  <c r="F1366" i="3"/>
  <c r="F1345" i="3"/>
  <c r="F1177" i="3"/>
  <c r="F1149" i="3"/>
  <c r="F1424" i="3"/>
  <c r="F1284" i="3"/>
  <c r="F1194" i="3"/>
  <c r="F1234" i="3"/>
  <c r="F955" i="3"/>
  <c r="F1132" i="3"/>
  <c r="F1236" i="3"/>
  <c r="F1174" i="3"/>
  <c r="F1385" i="3"/>
  <c r="F1062" i="3"/>
  <c r="F1306" i="3"/>
  <c r="F1118" i="3"/>
  <c r="F951" i="3"/>
  <c r="F916" i="3"/>
  <c r="F985" i="3"/>
  <c r="F924" i="3"/>
  <c r="F1022" i="3"/>
  <c r="F1130" i="3"/>
  <c r="F1415" i="3"/>
  <c r="F1099" i="3"/>
  <c r="F1303" i="3"/>
  <c r="F1233" i="3"/>
  <c r="F1138" i="3"/>
  <c r="F1069" i="3"/>
  <c r="F1154" i="3"/>
  <c r="F959" i="3"/>
  <c r="F954" i="3"/>
  <c r="F1317" i="3"/>
  <c r="F1298" i="3"/>
  <c r="F1286" i="3"/>
  <c r="F1101" i="3"/>
  <c r="F1184" i="3"/>
  <c r="F1333" i="3"/>
  <c r="F1058" i="3"/>
  <c r="F1122" i="3"/>
  <c r="F1068" i="3"/>
  <c r="F1105" i="3"/>
  <c r="F1285" i="3"/>
  <c r="F1325" i="3"/>
  <c r="F1383" i="3"/>
  <c r="F1235" i="3"/>
  <c r="F1363" i="3"/>
  <c r="F1002" i="3"/>
  <c r="F925" i="3"/>
  <c r="F1051" i="3"/>
  <c r="F931" i="3"/>
  <c r="F984" i="3"/>
  <c r="F919" i="3"/>
  <c r="H1362" i="3"/>
  <c r="H1382" i="3"/>
  <c r="H1180" i="3"/>
  <c r="H1219" i="3"/>
  <c r="H1359" i="3"/>
  <c r="H1201" i="3"/>
  <c r="H1401" i="3"/>
  <c r="H1222" i="3"/>
  <c r="H1341" i="3"/>
  <c r="H1380" i="3"/>
  <c r="H1300" i="3"/>
  <c r="H1321" i="3"/>
  <c r="H1279" i="3"/>
  <c r="F987" i="3"/>
  <c r="F965" i="3"/>
  <c r="F990" i="3"/>
  <c r="F946" i="3"/>
  <c r="F939" i="3"/>
  <c r="F1026" i="3"/>
  <c r="F1021" i="3"/>
  <c r="F950" i="3"/>
  <c r="F1018" i="3"/>
  <c r="F1006" i="3"/>
  <c r="F1012" i="3"/>
  <c r="F1393" i="3"/>
  <c r="F1084" i="3"/>
  <c r="F1193" i="3"/>
  <c r="F1214" i="3"/>
  <c r="F1088" i="3"/>
  <c r="F1376" i="3"/>
  <c r="F1346" i="3"/>
  <c r="F1296" i="3"/>
  <c r="F948" i="3"/>
  <c r="F956" i="3"/>
  <c r="F994" i="3"/>
  <c r="F914" i="3"/>
  <c r="F1003" i="3"/>
  <c r="F1061" i="3"/>
  <c r="F1113" i="3"/>
  <c r="F1215" i="3"/>
  <c r="F1397" i="3"/>
  <c r="F1307" i="3"/>
  <c r="F1245" i="3"/>
  <c r="F1100" i="3"/>
  <c r="F1178" i="3"/>
  <c r="F1031" i="3"/>
  <c r="F1158" i="3"/>
  <c r="F1085" i="3"/>
  <c r="F1364" i="3"/>
  <c r="F1089" i="3"/>
  <c r="F1143" i="3"/>
  <c r="F1275" i="3"/>
  <c r="F1403" i="3"/>
  <c r="H1159" i="3"/>
  <c r="F1387" i="3"/>
  <c r="F1394" i="3"/>
  <c r="F1080" i="3"/>
  <c r="F1365" i="3"/>
  <c r="F1107" i="3"/>
  <c r="F1083" i="3"/>
  <c r="F1225" i="3"/>
  <c r="F963" i="3"/>
  <c r="F1044" i="3"/>
  <c r="F996" i="3"/>
  <c r="F1030" i="3"/>
  <c r="F962" i="3"/>
  <c r="F1001" i="3"/>
  <c r="H1360" i="3"/>
  <c r="H1299" i="3"/>
  <c r="H1200" i="3"/>
  <c r="H1400" i="3"/>
  <c r="H1420" i="3"/>
  <c r="H1399" i="3"/>
  <c r="H1260" i="3"/>
  <c r="H1261" i="3"/>
  <c r="H1181" i="3"/>
  <c r="H1202" i="3"/>
  <c r="H1199" i="3"/>
  <c r="H1242" i="3"/>
  <c r="H1419" i="3"/>
  <c r="F1038" i="3"/>
  <c r="F936" i="3"/>
  <c r="F975" i="3"/>
  <c r="F1005" i="3"/>
  <c r="F1037" i="3"/>
  <c r="F972" i="3"/>
  <c r="F967" i="3"/>
  <c r="F982" i="3"/>
  <c r="F1046" i="3"/>
  <c r="F970" i="3"/>
  <c r="F1016" i="3"/>
  <c r="F1156" i="3"/>
  <c r="F1066" i="3"/>
  <c r="F1343" i="3"/>
  <c r="F1238" i="3"/>
  <c r="F1297" i="3"/>
  <c r="F1111" i="3"/>
  <c r="F1377" i="3"/>
  <c r="F961" i="3"/>
  <c r="F980" i="3"/>
  <c r="F941" i="3"/>
  <c r="F989" i="3"/>
  <c r="F1020" i="3"/>
  <c r="F993" i="3"/>
  <c r="F1120" i="3"/>
  <c r="F1253" i="3"/>
  <c r="F1338" i="3"/>
  <c r="F1144" i="3"/>
  <c r="F1074" i="3"/>
  <c r="F1358" i="3"/>
  <c r="F1246" i="3"/>
  <c r="H1161" i="3"/>
  <c r="F935" i="3"/>
  <c r="F1386" i="3"/>
  <c r="F1277" i="3"/>
  <c r="F1265" i="3"/>
  <c r="F1426" i="3"/>
  <c r="F1186" i="3"/>
  <c r="F1091" i="3"/>
  <c r="F1146" i="3"/>
  <c r="F1293" i="3"/>
  <c r="F1166" i="3"/>
  <c r="F1075" i="3"/>
  <c r="F1318" i="3"/>
  <c r="F1223" i="3"/>
  <c r="F1336" i="3"/>
  <c r="F1197" i="3"/>
  <c r="F1283" i="3"/>
  <c r="F971" i="3"/>
  <c r="F915" i="3"/>
  <c r="F945" i="3"/>
  <c r="F1028" i="3"/>
  <c r="F932" i="3"/>
  <c r="F1024" i="3"/>
  <c r="F1010" i="3"/>
  <c r="H1280" i="3"/>
  <c r="H1320" i="3"/>
  <c r="H1182" i="3"/>
  <c r="H1319" i="3"/>
  <c r="H1421" i="3"/>
  <c r="H1418" i="3"/>
  <c r="H1342" i="3"/>
  <c r="H1220" i="3"/>
  <c r="H1381" i="3"/>
  <c r="H1221" i="3"/>
  <c r="H1339" i="3"/>
  <c r="H1262" i="3"/>
  <c r="H1179" i="3"/>
  <c r="F917" i="3"/>
  <c r="F1040" i="3"/>
  <c r="F973" i="3"/>
  <c r="F1033" i="3"/>
  <c r="F1036" i="3"/>
  <c r="F999" i="3"/>
  <c r="F1007" i="3"/>
  <c r="F1014" i="3"/>
  <c r="F976" i="3"/>
  <c r="F1049" i="3"/>
  <c r="F979" i="3"/>
  <c r="F1076" i="3"/>
  <c r="F1104" i="3"/>
  <c r="F1150" i="3"/>
  <c r="F1295" i="3"/>
  <c r="F1196" i="3"/>
  <c r="F1152" i="3"/>
  <c r="F1334" i="3"/>
  <c r="F1015" i="3"/>
  <c r="F953" i="3"/>
  <c r="F1048" i="3"/>
  <c r="F998" i="3"/>
  <c r="F1004" i="3"/>
  <c r="F968" i="3"/>
  <c r="F1125" i="3"/>
  <c r="F1115" i="3"/>
  <c r="F1077" i="3"/>
  <c r="F1205" i="3"/>
  <c r="F1354" i="3"/>
  <c r="F1207" i="3"/>
  <c r="H1160" i="3"/>
  <c r="F958" i="3"/>
  <c r="F1035" i="3"/>
  <c r="F1070" i="3"/>
  <c r="F1134" i="3"/>
  <c r="F1247" i="3"/>
  <c r="F1096" i="3"/>
  <c r="F1110" i="3"/>
  <c r="F1406" i="3"/>
  <c r="F1355" i="3"/>
  <c r="F1264" i="3"/>
  <c r="F1093" i="3"/>
  <c r="F1175" i="3"/>
  <c r="F1072" i="3"/>
  <c r="F1416" i="3"/>
  <c r="F1255" i="3"/>
  <c r="F1054" i="3"/>
  <c r="F1374" i="3"/>
  <c r="F1019" i="3"/>
  <c r="F1009" i="3"/>
  <c r="F1032" i="3"/>
  <c r="F1027" i="3"/>
  <c r="F1034" i="3"/>
  <c r="F957" i="3"/>
  <c r="F927" i="3"/>
  <c r="H1379" i="3"/>
  <c r="H1301" i="3"/>
  <c r="H1340" i="3"/>
  <c r="H1241" i="3"/>
  <c r="H1302" i="3"/>
  <c r="H1239" i="3"/>
  <c r="H1259" i="3"/>
  <c r="H1398" i="3"/>
  <c r="H1240" i="3"/>
  <c r="H1361" i="3"/>
  <c r="H1281" i="3"/>
  <c r="H1282" i="3"/>
  <c r="H1322" i="3"/>
  <c r="F942" i="3"/>
  <c r="F1043" i="3"/>
  <c r="F937" i="3"/>
  <c r="F928" i="3"/>
  <c r="F964" i="3"/>
  <c r="F934" i="3"/>
  <c r="F920" i="3"/>
  <c r="F1042" i="3"/>
  <c r="F922" i="3"/>
  <c r="F1008" i="3"/>
  <c r="F960" i="3"/>
  <c r="F574" i="3"/>
  <c r="F162" i="3"/>
  <c r="F645" i="3"/>
  <c r="F1017" i="3"/>
  <c r="F642" i="3"/>
  <c r="F231" i="3"/>
  <c r="F507" i="3"/>
  <c r="F575" i="3"/>
  <c r="F95" i="3"/>
  <c r="F778" i="3"/>
  <c r="F711" i="3"/>
  <c r="H4115" i="3"/>
  <c r="H1661" i="3"/>
  <c r="H2124" i="3"/>
  <c r="H4041" i="3"/>
  <c r="H2102" i="3"/>
  <c r="J14" i="7"/>
  <c r="H3472" i="3"/>
  <c r="H1910" i="3"/>
  <c r="H2316" i="3"/>
  <c r="H3765" i="3"/>
  <c r="H2965" i="3"/>
  <c r="H2038" i="3"/>
  <c r="H4103" i="3"/>
  <c r="H4411" i="3"/>
  <c r="H4036" i="3"/>
  <c r="K1359" i="3"/>
  <c r="M1359" i="3" s="1"/>
  <c r="H1079" i="3"/>
  <c r="F1161" i="3"/>
  <c r="F1419" i="3"/>
  <c r="H1110" i="3"/>
  <c r="K1160" i="3"/>
  <c r="M1160" i="3" s="1"/>
  <c r="K1274" i="3"/>
  <c r="M1274" i="3" s="1"/>
  <c r="K1066" i="3"/>
  <c r="M1066" i="3" s="1"/>
  <c r="K1376" i="3"/>
  <c r="M1376" i="3" s="1"/>
  <c r="K1129" i="3"/>
  <c r="M1129" i="3" s="1"/>
  <c r="K1240" i="3"/>
  <c r="M1240" i="3" s="1"/>
  <c r="K1134" i="3"/>
  <c r="M1134" i="3" s="1"/>
  <c r="K1072" i="3"/>
  <c r="M1072" i="3" s="1"/>
  <c r="K1102" i="3"/>
  <c r="M1102" i="3" s="1"/>
  <c r="K1319" i="3"/>
  <c r="M1319" i="3" s="1"/>
  <c r="K1152" i="3"/>
  <c r="M1152" i="3" s="1"/>
  <c r="K1357" i="3"/>
  <c r="M1357" i="3" s="1"/>
  <c r="K1093" i="3"/>
  <c r="M1093" i="3" s="1"/>
  <c r="K1097" i="3"/>
  <c r="M1097" i="3" s="1"/>
  <c r="K1293" i="3"/>
  <c r="M1293" i="3" s="1"/>
  <c r="K1175" i="3"/>
  <c r="M1175" i="3" s="1"/>
  <c r="K1113" i="3"/>
  <c r="M1113" i="3" s="1"/>
  <c r="K1094" i="3"/>
  <c r="M1094" i="3" s="1"/>
  <c r="K1216" i="3"/>
  <c r="M1216" i="3" s="1"/>
  <c r="K1354" i="3"/>
  <c r="M1354" i="3" s="1"/>
  <c r="K1340" i="3"/>
  <c r="M1340" i="3" s="1"/>
  <c r="K1138" i="3"/>
  <c r="M1138" i="3" s="1"/>
  <c r="K1418" i="3"/>
  <c r="M1418" i="3" s="1"/>
  <c r="K1200" i="3"/>
  <c r="M1200" i="3" s="1"/>
  <c r="K1115" i="3"/>
  <c r="M1115" i="3" s="1"/>
  <c r="K1116" i="3"/>
  <c r="M1116" i="3" s="1"/>
  <c r="K1261" i="3"/>
  <c r="M1261" i="3" s="1"/>
  <c r="F1239" i="3"/>
  <c r="K1377" i="3"/>
  <c r="M1377" i="3" s="1"/>
  <c r="K1259" i="3"/>
  <c r="M1259" i="3" s="1"/>
  <c r="K1300" i="3"/>
  <c r="M1300" i="3" s="1"/>
  <c r="H1135" i="3"/>
  <c r="K1100" i="3"/>
  <c r="M1100" i="3" s="1"/>
  <c r="K1242" i="3"/>
  <c r="M1242" i="3" s="1"/>
  <c r="K1146" i="3"/>
  <c r="M1146" i="3" s="1"/>
  <c r="K1154" i="3"/>
  <c r="M1154" i="3" s="1"/>
  <c r="K1088" i="3"/>
  <c r="M1088" i="3" s="1"/>
  <c r="H1063" i="3"/>
  <c r="K1321" i="3"/>
  <c r="M1321" i="3" s="1"/>
  <c r="K1412" i="3"/>
  <c r="M1412" i="3" s="1"/>
  <c r="F1179" i="3"/>
  <c r="F1202" i="3"/>
  <c r="H1074" i="3"/>
  <c r="F1162" i="3"/>
  <c r="F1420" i="3"/>
  <c r="K1260" i="3"/>
  <c r="M1260" i="3" s="1"/>
  <c r="H1155" i="3"/>
  <c r="F1159" i="3"/>
  <c r="H1122" i="3"/>
  <c r="K1421" i="3"/>
  <c r="M1421" i="3" s="1"/>
  <c r="K1275" i="3"/>
  <c r="M1275" i="3" s="1"/>
  <c r="K1281" i="3"/>
  <c r="M1281" i="3" s="1"/>
  <c r="H1098" i="3"/>
  <c r="K1316" i="3"/>
  <c r="M1316" i="3" s="1"/>
  <c r="F1399" i="3"/>
  <c r="K1132" i="3"/>
  <c r="M1132" i="3" s="1"/>
  <c r="K1234" i="3"/>
  <c r="M1234" i="3" s="1"/>
  <c r="K1382" i="3"/>
  <c r="M1382" i="3" s="1"/>
  <c r="F1279" i="3"/>
  <c r="F1220" i="3"/>
  <c r="H1134" i="3"/>
  <c r="K1054" i="3"/>
  <c r="M1054" i="3" s="1"/>
  <c r="F1302" i="3"/>
  <c r="F1281" i="3"/>
  <c r="H1052" i="3"/>
  <c r="F1321" i="3"/>
  <c r="H1102" i="3"/>
  <c r="H1143" i="3"/>
  <c r="H1144" i="3"/>
  <c r="F1160" i="3"/>
  <c r="F1261" i="3"/>
  <c r="F1300" i="3"/>
  <c r="H1086" i="3"/>
  <c r="K1416" i="3"/>
  <c r="M1416" i="3" s="1"/>
  <c r="F1282" i="3"/>
  <c r="K1090" i="3"/>
  <c r="M1090" i="3" s="1"/>
  <c r="K1362" i="3"/>
  <c r="M1362" i="3" s="1"/>
  <c r="K1143" i="3"/>
  <c r="M1143" i="3" s="1"/>
  <c r="K1342" i="3"/>
  <c r="M1342" i="3" s="1"/>
  <c r="K1241" i="3"/>
  <c r="M1241" i="3" s="1"/>
  <c r="K1122" i="3"/>
  <c r="M1122" i="3" s="1"/>
  <c r="K1420" i="3"/>
  <c r="M1420" i="3" s="1"/>
  <c r="K1278" i="3"/>
  <c r="M1278" i="3" s="1"/>
  <c r="K1295" i="3"/>
  <c r="M1295" i="3" s="1"/>
  <c r="K1153" i="3"/>
  <c r="M1153" i="3" s="1"/>
  <c r="K1177" i="3"/>
  <c r="M1177" i="3" s="1"/>
  <c r="K1276" i="3"/>
  <c r="M1276" i="3" s="1"/>
  <c r="K1299" i="3"/>
  <c r="M1299" i="3" s="1"/>
  <c r="K1397" i="3"/>
  <c r="M1397" i="3" s="1"/>
  <c r="K1361" i="3"/>
  <c r="M1361" i="3" s="1"/>
  <c r="K1179" i="3"/>
  <c r="M1179" i="3" s="1"/>
  <c r="K1217" i="3"/>
  <c r="M1217" i="3" s="1"/>
  <c r="K1074" i="3"/>
  <c r="M1074" i="3" s="1"/>
  <c r="K1096" i="3"/>
  <c r="M1096" i="3" s="1"/>
  <c r="K1294" i="3"/>
  <c r="M1294" i="3" s="1"/>
  <c r="K1215" i="3"/>
  <c r="M1215" i="3" s="1"/>
  <c r="K1142" i="3"/>
  <c r="M1142" i="3" s="1"/>
  <c r="K1112" i="3"/>
  <c r="M1112" i="3" s="1"/>
  <c r="K1334" i="3"/>
  <c r="M1334" i="3" s="1"/>
  <c r="K1086" i="3"/>
  <c r="M1086" i="3" s="1"/>
  <c r="K1339" i="3"/>
  <c r="M1339" i="3" s="1"/>
  <c r="K1333" i="3"/>
  <c r="M1333" i="3" s="1"/>
  <c r="K1398" i="3"/>
  <c r="M1398" i="3" s="1"/>
  <c r="K1174" i="3"/>
  <c r="M1174" i="3" s="1"/>
  <c r="K1140" i="3"/>
  <c r="M1140" i="3" s="1"/>
  <c r="K1394" i="3"/>
  <c r="M1394" i="3" s="1"/>
  <c r="K1085" i="3"/>
  <c r="M1085" i="3" s="1"/>
  <c r="K1356" i="3"/>
  <c r="M1356" i="3" s="1"/>
  <c r="K1298" i="3"/>
  <c r="M1298" i="3" s="1"/>
  <c r="K1180" i="3"/>
  <c r="M1180" i="3" s="1"/>
  <c r="K1297" i="3"/>
  <c r="M1297" i="3" s="1"/>
  <c r="K1314" i="3"/>
  <c r="M1314" i="3" s="1"/>
  <c r="K1196" i="3"/>
  <c r="M1196" i="3" s="1"/>
  <c r="K1282" i="3"/>
  <c r="M1282" i="3" s="1"/>
  <c r="F1382" i="3"/>
  <c r="K1080" i="3"/>
  <c r="M1080" i="3" s="1"/>
  <c r="K1162" i="3"/>
  <c r="M1162" i="3" s="1"/>
  <c r="H1153" i="3"/>
  <c r="F1181" i="3"/>
  <c r="K1144" i="3"/>
  <c r="M1144" i="3" s="1"/>
  <c r="K1158" i="3"/>
  <c r="M1158" i="3" s="1"/>
  <c r="K1322" i="3"/>
  <c r="M1322" i="3" s="1"/>
  <c r="K1335" i="3"/>
  <c r="M1335" i="3" s="1"/>
  <c r="F1340" i="3"/>
  <c r="K1317" i="3"/>
  <c r="M1317" i="3" s="1"/>
  <c r="K1058" i="3"/>
  <c r="M1058" i="3" s="1"/>
  <c r="K1358" i="3"/>
  <c r="M1358" i="3" s="1"/>
  <c r="K1076" i="3"/>
  <c r="M1076" i="3" s="1"/>
  <c r="K1236" i="3"/>
  <c r="M1236" i="3" s="1"/>
  <c r="F1259" i="3"/>
  <c r="K1182" i="3"/>
  <c r="M1182" i="3" s="1"/>
  <c r="H1116" i="3"/>
  <c r="H1097" i="3"/>
  <c r="F1319" i="3"/>
  <c r="F1219" i="3"/>
  <c r="H1104" i="3"/>
  <c r="H1137" i="3"/>
  <c r="H1054" i="3"/>
  <c r="F1240" i="3"/>
  <c r="K1253" i="3"/>
  <c r="M1253" i="3" s="1"/>
  <c r="H1060" i="3"/>
  <c r="H1108" i="3"/>
  <c r="K1381" i="3"/>
  <c r="M1381" i="3" s="1"/>
  <c r="F1380" i="3"/>
  <c r="F1201" i="3"/>
  <c r="K1414" i="3"/>
  <c r="M1414" i="3" s="1"/>
  <c r="H1088" i="3"/>
  <c r="H1106" i="3"/>
  <c r="F1398" i="3"/>
  <c r="H1072" i="3"/>
  <c r="H1156" i="3"/>
  <c r="F1400" i="3"/>
  <c r="H1096" i="3"/>
  <c r="K1393" i="3"/>
  <c r="M1393" i="3" s="1"/>
  <c r="F1339" i="3"/>
  <c r="F1182" i="3"/>
  <c r="H1158" i="3"/>
  <c r="K1413" i="3"/>
  <c r="M1413" i="3" s="1"/>
  <c r="K1107" i="3"/>
  <c r="M1107" i="3" s="1"/>
  <c r="K1062" i="3"/>
  <c r="M1062" i="3" s="1"/>
  <c r="H1107" i="3"/>
  <c r="K1199" i="3"/>
  <c r="M1199" i="3" s="1"/>
  <c r="K1238" i="3"/>
  <c r="M1238" i="3" s="1"/>
  <c r="K1075" i="3"/>
  <c r="M1075" i="3" s="1"/>
  <c r="K1064" i="3"/>
  <c r="M1064" i="3" s="1"/>
  <c r="K1130" i="3"/>
  <c r="M1130" i="3" s="1"/>
  <c r="K1197" i="3"/>
  <c r="M1197" i="3" s="1"/>
  <c r="K1194" i="3"/>
  <c r="M1194" i="3" s="1"/>
  <c r="K1082" i="3"/>
  <c r="M1082" i="3" s="1"/>
  <c r="K1137" i="3"/>
  <c r="M1137" i="3" s="1"/>
  <c r="K1415" i="3"/>
  <c r="M1415" i="3" s="1"/>
  <c r="K1193" i="3"/>
  <c r="M1193" i="3" s="1"/>
  <c r="K1128" i="3"/>
  <c r="M1128" i="3" s="1"/>
  <c r="K1052" i="3"/>
  <c r="M1052" i="3" s="1"/>
  <c r="K1375" i="3"/>
  <c r="M1375" i="3" s="1"/>
  <c r="K1222" i="3"/>
  <c r="M1222" i="3" s="1"/>
  <c r="K1341" i="3"/>
  <c r="M1341" i="3" s="1"/>
  <c r="K1257" i="3"/>
  <c r="M1257" i="3" s="1"/>
  <c r="K1395" i="3"/>
  <c r="M1395" i="3" s="1"/>
  <c r="K1201" i="3"/>
  <c r="M1201" i="3" s="1"/>
  <c r="K1373" i="3"/>
  <c r="M1373" i="3" s="1"/>
  <c r="K1280" i="3"/>
  <c r="M1280" i="3" s="1"/>
  <c r="K1195" i="3"/>
  <c r="M1195" i="3" s="1"/>
  <c r="K1155" i="3"/>
  <c r="M1155" i="3" s="1"/>
  <c r="K1221" i="3"/>
  <c r="M1221" i="3" s="1"/>
  <c r="K1379" i="3"/>
  <c r="M1379" i="3" s="1"/>
  <c r="K1302" i="3"/>
  <c r="M1302" i="3" s="1"/>
  <c r="K1176" i="3"/>
  <c r="M1176" i="3" s="1"/>
  <c r="K1313" i="3"/>
  <c r="M1313" i="3" s="1"/>
  <c r="K1108" i="3"/>
  <c r="M1108" i="3" s="1"/>
  <c r="K1079" i="3"/>
  <c r="M1079" i="3" s="1"/>
  <c r="K1301" i="3"/>
  <c r="M1301" i="3" s="1"/>
  <c r="K1181" i="3"/>
  <c r="M1181" i="3" s="1"/>
  <c r="K1104" i="3"/>
  <c r="M1104" i="3" s="1"/>
  <c r="K1124" i="3"/>
  <c r="M1124" i="3" s="1"/>
  <c r="K1401" i="3"/>
  <c r="M1401" i="3" s="1"/>
  <c r="K1336" i="3"/>
  <c r="M1336" i="3" s="1"/>
  <c r="K1239" i="3"/>
  <c r="M1239" i="3" s="1"/>
  <c r="F1320" i="3"/>
  <c r="F1401" i="3"/>
  <c r="K1060" i="3"/>
  <c r="M1060" i="3" s="1"/>
  <c r="K1400" i="3"/>
  <c r="M1400" i="3" s="1"/>
  <c r="K1233" i="3"/>
  <c r="M1233" i="3" s="1"/>
  <c r="K1106" i="3"/>
  <c r="M1106" i="3" s="1"/>
  <c r="K1214" i="3"/>
  <c r="M1214" i="3" s="1"/>
  <c r="F1359" i="3"/>
  <c r="K1150" i="3"/>
  <c r="M1150" i="3" s="1"/>
  <c r="K1135" i="3"/>
  <c r="M1135" i="3" s="1"/>
  <c r="K1110" i="3"/>
  <c r="M1110" i="3" s="1"/>
  <c r="K1273" i="3"/>
  <c r="M1273" i="3" s="1"/>
  <c r="K1399" i="3"/>
  <c r="M1399" i="3" s="1"/>
  <c r="F1379" i="3"/>
  <c r="H1120" i="3"/>
  <c r="H1093" i="3"/>
  <c r="H1140" i="3"/>
  <c r="H1129" i="3"/>
  <c r="H1094" i="3"/>
  <c r="H1078" i="3"/>
  <c r="H1124" i="3"/>
  <c r="H1080" i="3"/>
  <c r="F1199" i="3"/>
  <c r="H1146" i="3"/>
  <c r="H1150" i="3"/>
  <c r="H1101" i="3"/>
  <c r="F1362" i="3"/>
  <c r="F1341" i="3"/>
  <c r="H1118" i="3"/>
  <c r="H1113" i="3"/>
  <c r="F1200" i="3"/>
  <c r="F1241" i="3"/>
  <c r="H1066" i="3"/>
  <c r="H1062" i="3"/>
  <c r="F1301" i="3"/>
  <c r="H1130" i="3"/>
  <c r="H1069" i="3"/>
  <c r="H1090" i="3"/>
  <c r="K1069" i="3"/>
  <c r="M1069" i="3" s="1"/>
  <c r="H1132" i="3"/>
  <c r="K1121" i="3"/>
  <c r="M1121" i="3" s="1"/>
  <c r="K1396" i="3"/>
  <c r="M1396" i="3" s="1"/>
  <c r="K1219" i="3"/>
  <c r="M1219" i="3" s="1"/>
  <c r="K1353" i="3"/>
  <c r="M1353" i="3" s="1"/>
  <c r="K1235" i="3"/>
  <c r="M1235" i="3" s="1"/>
  <c r="K1258" i="3"/>
  <c r="M1258" i="3" s="1"/>
  <c r="K1213" i="3"/>
  <c r="M1213" i="3" s="1"/>
  <c r="K1126" i="3"/>
  <c r="M1126" i="3" s="1"/>
  <c r="K1417" i="3"/>
  <c r="M1417" i="3" s="1"/>
  <c r="K1084" i="3"/>
  <c r="M1084" i="3" s="1"/>
  <c r="K1157" i="3"/>
  <c r="M1157" i="3" s="1"/>
  <c r="H1147" i="3"/>
  <c r="K1161" i="3"/>
  <c r="M1161" i="3" s="1"/>
  <c r="K1202" i="3"/>
  <c r="M1202" i="3" s="1"/>
  <c r="K1315" i="3"/>
  <c r="M1315" i="3" s="1"/>
  <c r="K1220" i="3"/>
  <c r="M1220" i="3" s="1"/>
  <c r="K1254" i="3"/>
  <c r="M1254" i="3" s="1"/>
  <c r="K1173" i="3"/>
  <c r="M1173" i="3" s="1"/>
  <c r="K1256" i="3"/>
  <c r="M1256" i="3" s="1"/>
  <c r="K1255" i="3"/>
  <c r="M1255" i="3" s="1"/>
  <c r="H1091" i="3"/>
  <c r="F1418" i="3"/>
  <c r="K1338" i="3"/>
  <c r="M1338" i="3" s="1"/>
  <c r="F1221" i="3"/>
  <c r="K1374" i="3"/>
  <c r="M1374" i="3" s="1"/>
  <c r="K1070" i="3"/>
  <c r="M1070" i="3" s="1"/>
  <c r="K1337" i="3"/>
  <c r="M1337" i="3" s="1"/>
  <c r="K1296" i="3"/>
  <c r="M1296" i="3" s="1"/>
  <c r="K1078" i="3"/>
  <c r="M1078" i="3" s="1"/>
  <c r="H1126" i="3"/>
  <c r="H1064" i="3"/>
  <c r="H1100" i="3"/>
  <c r="H1058" i="3"/>
  <c r="H1138" i="3"/>
  <c r="H1068" i="3"/>
  <c r="H1121" i="3"/>
  <c r="F1180" i="3"/>
  <c r="F1242" i="3"/>
  <c r="K1120" i="3"/>
  <c r="M1120" i="3" s="1"/>
  <c r="K1149" i="3"/>
  <c r="M1149" i="3" s="1"/>
  <c r="K1237" i="3"/>
  <c r="M1237" i="3" s="1"/>
  <c r="K1320" i="3"/>
  <c r="M1320" i="3" s="1"/>
  <c r="K1218" i="3"/>
  <c r="M1218" i="3" s="1"/>
  <c r="K1159" i="3"/>
  <c r="M1159" i="3" s="1"/>
  <c r="K1098" i="3"/>
  <c r="M1098" i="3" s="1"/>
  <c r="K1355" i="3"/>
  <c r="M1355" i="3" s="1"/>
  <c r="K1178" i="3"/>
  <c r="M1178" i="3" s="1"/>
  <c r="K1198" i="3"/>
  <c r="M1198" i="3" s="1"/>
  <c r="K1277" i="3"/>
  <c r="M1277" i="3" s="1"/>
  <c r="K1101" i="3"/>
  <c r="M1101" i="3" s="1"/>
  <c r="K1057" i="3"/>
  <c r="M1057" i="3" s="1"/>
  <c r="K1056" i="3"/>
  <c r="M1056" i="3" s="1"/>
  <c r="K1419" i="3"/>
  <c r="M1419" i="3" s="1"/>
  <c r="K1318" i="3"/>
  <c r="M1318" i="3" s="1"/>
  <c r="K1279" i="3"/>
  <c r="M1279" i="3" s="1"/>
  <c r="H1115" i="3"/>
  <c r="K1360" i="3"/>
  <c r="M1360" i="3" s="1"/>
  <c r="K1262" i="3"/>
  <c r="M1262" i="3" s="1"/>
  <c r="K1380" i="3"/>
  <c r="M1380" i="3" s="1"/>
  <c r="F1361" i="3"/>
  <c r="H1075" i="3"/>
  <c r="K1068" i="3"/>
  <c r="M1068" i="3" s="1"/>
  <c r="H1057" i="3"/>
  <c r="K1063" i="3"/>
  <c r="M1063" i="3" s="1"/>
  <c r="K1091" i="3"/>
  <c r="M1091" i="3" s="1"/>
  <c r="K1156" i="3"/>
  <c r="M1156" i="3" s="1"/>
  <c r="H1056" i="3"/>
  <c r="F1280" i="3"/>
  <c r="H1076" i="3"/>
  <c r="K1378" i="3"/>
  <c r="M1378" i="3" s="1"/>
  <c r="K1118" i="3"/>
  <c r="M1118" i="3" s="1"/>
  <c r="H1070" i="3"/>
  <c r="F1421" i="3"/>
  <c r="F1381" i="3"/>
  <c r="F1262" i="3"/>
  <c r="F1260" i="3"/>
  <c r="H1154" i="3"/>
  <c r="H1112" i="3"/>
  <c r="H1152" i="3"/>
  <c r="H1085" i="3"/>
  <c r="H1082" i="3"/>
  <c r="F1322" i="3"/>
  <c r="F1222" i="3"/>
  <c r="F1342" i="3"/>
  <c r="H1128" i="3"/>
  <c r="F1360" i="3"/>
  <c r="H1157" i="3"/>
  <c r="F1299" i="3"/>
  <c r="K1147" i="3"/>
  <c r="M1147" i="3" s="1"/>
  <c r="H1142" i="3"/>
  <c r="H1149" i="3"/>
  <c r="H1084" i="3"/>
  <c r="F407" i="3"/>
  <c r="H1233" i="3"/>
  <c r="H1274" i="3"/>
  <c r="H1235" i="3"/>
  <c r="H1395" i="3"/>
  <c r="F750" i="3"/>
  <c r="H1255" i="3"/>
  <c r="F63" i="3"/>
  <c r="H1018" i="3"/>
  <c r="F462" i="3"/>
  <c r="F334" i="3"/>
  <c r="F869" i="3"/>
  <c r="K1030" i="3"/>
  <c r="M1030" i="3" s="1"/>
  <c r="F125" i="3"/>
  <c r="F268" i="3"/>
  <c r="F740" i="3"/>
  <c r="K1042" i="3"/>
  <c r="M1042" i="3" s="1"/>
  <c r="F866" i="3"/>
  <c r="F881" i="3"/>
  <c r="F544" i="3"/>
  <c r="F337" i="3"/>
  <c r="F398" i="3"/>
  <c r="F732" i="3"/>
  <c r="F683" i="3"/>
  <c r="F51" i="3"/>
  <c r="H1254" i="3"/>
  <c r="F868" i="3"/>
  <c r="F258" i="3"/>
  <c r="H1026" i="3"/>
  <c r="F470" i="3"/>
  <c r="F190" i="3"/>
  <c r="F333" i="3"/>
  <c r="F50" i="3"/>
  <c r="F265" i="3"/>
  <c r="F188" i="3"/>
  <c r="H1038" i="3"/>
  <c r="F68" i="3"/>
  <c r="F330" i="3"/>
  <c r="F679" i="3"/>
  <c r="F399" i="3"/>
  <c r="F882" i="3"/>
  <c r="F531" i="3"/>
  <c r="F805" i="3"/>
  <c r="F123" i="3"/>
  <c r="F739" i="3"/>
  <c r="F394" i="3"/>
  <c r="H1374" i="3"/>
  <c r="H1417" i="3"/>
  <c r="F404" i="3"/>
  <c r="F806" i="3"/>
  <c r="F61" i="3"/>
  <c r="F475" i="3"/>
  <c r="F410" i="3"/>
  <c r="F529" i="3"/>
  <c r="F604" i="3"/>
  <c r="F540" i="3"/>
  <c r="F200" i="3"/>
  <c r="F193" i="3"/>
  <c r="F126" i="3"/>
  <c r="F741" i="3"/>
  <c r="F336" i="3"/>
  <c r="H1049" i="3"/>
  <c r="F270" i="3"/>
  <c r="F665" i="3"/>
  <c r="F49" i="3"/>
  <c r="F328" i="3"/>
  <c r="F261" i="3"/>
  <c r="F667" i="3"/>
  <c r="H1293" i="3"/>
  <c r="H1337" i="3"/>
  <c r="H1357" i="3"/>
  <c r="H1258" i="3"/>
  <c r="H1373" i="3"/>
  <c r="F395" i="3"/>
  <c r="K1048" i="3"/>
  <c r="M1048" i="3" s="1"/>
  <c r="F55" i="3"/>
  <c r="F738" i="3"/>
  <c r="F393" i="3"/>
  <c r="K1034" i="3"/>
  <c r="M1034" i="3" s="1"/>
  <c r="F745" i="3"/>
  <c r="H1021" i="3"/>
  <c r="F191" i="3"/>
  <c r="K1040" i="3"/>
  <c r="M1040" i="3" s="1"/>
  <c r="F116" i="3"/>
  <c r="F746" i="3"/>
  <c r="F256" i="3"/>
  <c r="K1021" i="3"/>
  <c r="M1021" i="3" s="1"/>
  <c r="F124" i="3"/>
  <c r="F60" i="3"/>
  <c r="F463" i="3"/>
  <c r="F865" i="3"/>
  <c r="F742" i="3"/>
  <c r="F331" i="3"/>
  <c r="H1032" i="3"/>
  <c r="H1296" i="3"/>
  <c r="H1313" i="3"/>
  <c r="H1213" i="3"/>
  <c r="H1333" i="3"/>
  <c r="H1194" i="3"/>
  <c r="F605" i="3"/>
  <c r="H1416" i="3"/>
  <c r="H1177" i="3"/>
  <c r="F269" i="3"/>
  <c r="H1412" i="3"/>
  <c r="H1414" i="3"/>
  <c r="F803" i="3"/>
  <c r="H1216" i="3"/>
  <c r="H1214" i="3"/>
  <c r="F56" i="3"/>
  <c r="H1197" i="3"/>
  <c r="F798" i="3"/>
  <c r="K1028" i="3"/>
  <c r="M1028" i="3" s="1"/>
  <c r="F118" i="3"/>
  <c r="F255" i="3"/>
  <c r="F467" i="3"/>
  <c r="F808" i="3"/>
  <c r="F807" i="3"/>
  <c r="F545" i="3"/>
  <c r="F58" i="3"/>
  <c r="F678" i="3"/>
  <c r="F397" i="3"/>
  <c r="F338" i="3"/>
  <c r="F969" i="3"/>
  <c r="K1014" i="3"/>
  <c r="M1014" i="3" s="1"/>
  <c r="F335" i="3"/>
  <c r="H1046" i="3"/>
  <c r="H1034" i="3"/>
  <c r="F681" i="3"/>
  <c r="H1234" i="3"/>
  <c r="F122" i="3"/>
  <c r="K1010" i="3"/>
  <c r="M1010" i="3" s="1"/>
  <c r="F48" i="3"/>
  <c r="F391" i="3"/>
  <c r="F613" i="3"/>
  <c r="F132" i="3"/>
  <c r="F598" i="3"/>
  <c r="F119" i="3"/>
  <c r="F59" i="3"/>
  <c r="K1026" i="3"/>
  <c r="M1026" i="3" s="1"/>
  <c r="F546" i="3"/>
  <c r="F22" i="3"/>
  <c r="F460" i="3"/>
  <c r="K1032" i="3"/>
  <c r="M1032" i="3" s="1"/>
  <c r="F183" i="3"/>
  <c r="H1010" i="3"/>
  <c r="F878" i="3"/>
  <c r="F325" i="3"/>
  <c r="K1012" i="3"/>
  <c r="M1012" i="3" s="1"/>
  <c r="H1044" i="3"/>
  <c r="H1354" i="3"/>
  <c r="F981" i="3"/>
  <c r="F53" i="3"/>
  <c r="F259" i="3"/>
  <c r="F64" i="3"/>
  <c r="F879" i="3"/>
  <c r="K1020" i="3"/>
  <c r="M1020" i="3" s="1"/>
  <c r="H1012" i="3"/>
  <c r="F664" i="3"/>
  <c r="F21" i="3"/>
  <c r="K1049" i="3"/>
  <c r="M1049" i="3" s="1"/>
  <c r="F406" i="3"/>
  <c r="F20" i="3"/>
  <c r="H1020" i="3"/>
  <c r="F538" i="3"/>
  <c r="F339" i="3"/>
  <c r="F802" i="3"/>
  <c r="F266" i="3"/>
  <c r="F184" i="3"/>
  <c r="H1037" i="3"/>
  <c r="F534" i="3"/>
  <c r="F476" i="3"/>
  <c r="H1273" i="3"/>
  <c r="H1277" i="3"/>
  <c r="H1278" i="3"/>
  <c r="H1173" i="3"/>
  <c r="H1315" i="3"/>
  <c r="F673" i="3"/>
  <c r="K1016" i="3"/>
  <c r="M1016" i="3" s="1"/>
  <c r="F733" i="3"/>
  <c r="F341" i="3"/>
  <c r="F609" i="3"/>
  <c r="F870" i="3"/>
  <c r="F674" i="3"/>
  <c r="F408" i="3"/>
  <c r="F801" i="3"/>
  <c r="F977" i="3"/>
  <c r="F608" i="3"/>
  <c r="F185" i="3"/>
  <c r="F595" i="3"/>
  <c r="F744" i="3"/>
  <c r="K1022" i="3"/>
  <c r="M1022" i="3" s="1"/>
  <c r="F340" i="3"/>
  <c r="H1014" i="3"/>
  <c r="F810" i="3"/>
  <c r="F473" i="3"/>
  <c r="H1043" i="3"/>
  <c r="H1040" i="3"/>
  <c r="H1294" i="3"/>
  <c r="H1196" i="3"/>
  <c r="H1193" i="3"/>
  <c r="H1298" i="3"/>
  <c r="H1253" i="3"/>
  <c r="F479" i="3"/>
  <c r="H1198" i="3"/>
  <c r="H1195" i="3"/>
  <c r="F401" i="3"/>
  <c r="H1358" i="3"/>
  <c r="H1297" i="3"/>
  <c r="F680" i="3"/>
  <c r="H1176" i="3"/>
  <c r="H1175" i="3"/>
  <c r="H1376" i="3"/>
  <c r="H1336" i="3"/>
  <c r="F262" i="3"/>
  <c r="K1033" i="3"/>
  <c r="M1033" i="3" s="1"/>
  <c r="F477" i="3"/>
  <c r="H1022" i="3"/>
  <c r="F743" i="3"/>
  <c r="H1033" i="3"/>
  <c r="F324" i="3"/>
  <c r="F528" i="3"/>
  <c r="F326" i="3"/>
  <c r="F611" i="3"/>
  <c r="F876" i="3"/>
  <c r="F872" i="3"/>
  <c r="F533" i="3"/>
  <c r="H1027" i="3"/>
  <c r="F396" i="3"/>
  <c r="F748" i="3"/>
  <c r="F133" i="3"/>
  <c r="F543" i="3"/>
  <c r="H1338" i="3"/>
  <c r="F542" i="3"/>
  <c r="K1037" i="3"/>
  <c r="M1037" i="3" s="1"/>
  <c r="F816" i="3"/>
  <c r="F332" i="3"/>
  <c r="F405" i="3"/>
  <c r="F67" i="3"/>
  <c r="F943" i="3"/>
  <c r="F535" i="3"/>
  <c r="F671" i="3"/>
  <c r="F52" i="3"/>
  <c r="H1036" i="3"/>
  <c r="F197" i="3"/>
  <c r="F815" i="3"/>
  <c r="K1027" i="3"/>
  <c r="M1027" i="3" s="1"/>
  <c r="F129" i="3"/>
  <c r="F329" i="3"/>
  <c r="F547" i="3"/>
  <c r="F264" i="3"/>
  <c r="F131" i="3"/>
  <c r="F322" i="3"/>
  <c r="H1318" i="3"/>
  <c r="F668" i="3"/>
  <c r="K1051" i="3"/>
  <c r="M1051" i="3" s="1"/>
  <c r="F465" i="3"/>
  <c r="F187" i="3"/>
  <c r="F128" i="3"/>
  <c r="K1046" i="3"/>
  <c r="M1046" i="3" s="1"/>
  <c r="F192" i="3"/>
  <c r="F874" i="3"/>
  <c r="F597" i="3"/>
  <c r="K1038" i="3"/>
  <c r="M1038" i="3" s="1"/>
  <c r="F272" i="3"/>
  <c r="F675" i="3"/>
  <c r="F267" i="3"/>
  <c r="K1044" i="3"/>
  <c r="M1044" i="3" s="1"/>
  <c r="F54" i="3"/>
  <c r="F196" i="3"/>
  <c r="F871" i="3"/>
  <c r="F121" i="3"/>
  <c r="K1043" i="3"/>
  <c r="M1043" i="3" s="1"/>
  <c r="F468" i="3"/>
  <c r="F877" i="3"/>
  <c r="H1237" i="3"/>
  <c r="H1257" i="3"/>
  <c r="H1178" i="3"/>
  <c r="H1397" i="3"/>
  <c r="F19" i="3"/>
  <c r="F474" i="3"/>
  <c r="F115" i="3"/>
  <c r="F260" i="3"/>
  <c r="F601" i="3"/>
  <c r="F66" i="3"/>
  <c r="F995" i="3"/>
  <c r="F459" i="3"/>
  <c r="F606" i="3"/>
  <c r="F813" i="3"/>
  <c r="F253" i="3"/>
  <c r="F402" i="3"/>
  <c r="F735" i="3"/>
  <c r="F737" i="3"/>
  <c r="F614" i="3"/>
  <c r="F400" i="3"/>
  <c r="F199" i="3"/>
  <c r="F323" i="3"/>
  <c r="F736" i="3"/>
  <c r="F666" i="3"/>
  <c r="F464" i="3"/>
  <c r="H1317" i="3"/>
  <c r="H1256" i="3"/>
  <c r="H1396" i="3"/>
  <c r="H1415" i="3"/>
  <c r="H1217" i="3"/>
  <c r="H1238" i="3"/>
  <c r="K1015" i="3"/>
  <c r="M1015" i="3" s="1"/>
  <c r="H1375" i="3"/>
  <c r="K1036" i="3"/>
  <c r="M1036" i="3" s="1"/>
  <c r="H1335" i="3"/>
  <c r="H1218" i="3"/>
  <c r="F677" i="3"/>
  <c r="H1353" i="3"/>
  <c r="H1295" i="3"/>
  <c r="H1275" i="3"/>
  <c r="F800" i="3"/>
  <c r="F749" i="3"/>
  <c r="F947" i="3"/>
  <c r="F672" i="3"/>
  <c r="F327" i="3"/>
  <c r="F117" i="3"/>
  <c r="F669" i="3"/>
  <c r="F527" i="3"/>
  <c r="F615" i="3"/>
  <c r="F194" i="3"/>
  <c r="H1016" i="3"/>
  <c r="F933" i="3"/>
  <c r="F814" i="3"/>
  <c r="F198" i="3"/>
  <c r="F263" i="3"/>
  <c r="F676" i="3"/>
  <c r="F62" i="3"/>
  <c r="F603" i="3"/>
  <c r="H1355" i="3"/>
  <c r="H1314" i="3"/>
  <c r="F880" i="3"/>
  <c r="F539" i="3"/>
  <c r="F257" i="3"/>
  <c r="H1015" i="3"/>
  <c r="F532" i="3"/>
  <c r="F600" i="3"/>
  <c r="F799" i="3"/>
  <c r="F186" i="3"/>
  <c r="F602" i="3"/>
  <c r="F541" i="3"/>
  <c r="F409" i="3"/>
  <c r="F537" i="3"/>
  <c r="F734" i="3"/>
  <c r="F471" i="3"/>
  <c r="F873" i="3"/>
  <c r="F921" i="3"/>
  <c r="H1024" i="3"/>
  <c r="F342" i="3"/>
  <c r="F271" i="3"/>
  <c r="F684" i="3"/>
  <c r="H1174" i="3"/>
  <c r="F929" i="3"/>
  <c r="K1024" i="3"/>
  <c r="M1024" i="3" s="1"/>
  <c r="F867" i="3"/>
  <c r="F596" i="3"/>
  <c r="F670" i="3"/>
  <c r="F812" i="3"/>
  <c r="F403" i="3"/>
  <c r="H1042" i="3"/>
  <c r="F478" i="3"/>
  <c r="F607" i="3"/>
  <c r="F392" i="3"/>
  <c r="H1048" i="3"/>
  <c r="F612" i="3"/>
  <c r="H1051" i="3"/>
  <c r="F189" i="3"/>
  <c r="F599" i="3"/>
  <c r="F682" i="3"/>
  <c r="F254" i="3"/>
  <c r="F201" i="3"/>
  <c r="H1028" i="3"/>
  <c r="F57" i="3"/>
  <c r="H1394" i="3"/>
  <c r="H1316" i="3"/>
  <c r="H1334" i="3"/>
  <c r="H1393" i="3"/>
  <c r="F469" i="3"/>
  <c r="H1030" i="3"/>
  <c r="F747" i="3"/>
  <c r="F809" i="3"/>
  <c r="F883" i="3"/>
  <c r="K1018" i="3"/>
  <c r="M1018" i="3" s="1"/>
  <c r="F65" i="3"/>
  <c r="F530" i="3"/>
  <c r="F195" i="3"/>
  <c r="F472" i="3"/>
  <c r="F804" i="3"/>
  <c r="F811" i="3"/>
  <c r="F18" i="3"/>
  <c r="F130" i="3"/>
  <c r="F875" i="3"/>
  <c r="F127" i="3"/>
  <c r="F991" i="3"/>
  <c r="F202" i="3"/>
  <c r="F610" i="3"/>
  <c r="F461" i="3"/>
  <c r="F466" i="3"/>
  <c r="H1377" i="3"/>
  <c r="H1236" i="3"/>
  <c r="H1413" i="3"/>
  <c r="H1276" i="3"/>
  <c r="H1378" i="3"/>
  <c r="F120" i="3"/>
  <c r="H1356" i="3"/>
  <c r="H1215" i="3"/>
  <c r="F536" i="3"/>
  <c r="H2521" i="3"/>
  <c r="H1602" i="3"/>
  <c r="H3287" i="3"/>
  <c r="H4346" i="3"/>
  <c r="F978" i="3"/>
  <c r="F303" i="3"/>
  <c r="F780" i="3"/>
  <c r="F974" i="3"/>
  <c r="F926" i="3"/>
  <c r="F577" i="3"/>
  <c r="F509" i="3"/>
  <c r="F29" i="3"/>
  <c r="F373" i="3"/>
  <c r="F370" i="3"/>
  <c r="F233" i="3"/>
  <c r="H1718" i="3"/>
  <c r="H1617" i="3"/>
  <c r="H2657" i="3"/>
  <c r="H2925" i="3"/>
  <c r="H1672" i="3"/>
  <c r="H2862" i="3"/>
  <c r="H1013" i="3"/>
  <c r="K1283" i="3"/>
  <c r="M1283" i="3" s="1"/>
  <c r="H1077" i="3"/>
  <c r="K1133" i="3"/>
  <c r="M1133" i="3" s="1"/>
  <c r="K1164" i="3"/>
  <c r="M1164" i="3" s="1"/>
  <c r="K1204" i="3"/>
  <c r="M1204" i="3" s="1"/>
  <c r="K1364" i="3"/>
  <c r="M1364" i="3" s="1"/>
  <c r="K1244" i="3"/>
  <c r="M1244" i="3" s="1"/>
  <c r="K1061" i="3"/>
  <c r="M1061" i="3" s="1"/>
  <c r="K1184" i="3"/>
  <c r="M1184" i="3" s="1"/>
  <c r="K1246" i="3"/>
  <c r="M1246" i="3" s="1"/>
  <c r="K1266" i="3"/>
  <c r="M1266" i="3" s="1"/>
  <c r="K1095" i="3"/>
  <c r="M1095" i="3" s="1"/>
  <c r="K1386" i="3"/>
  <c r="M1386" i="3" s="1"/>
  <c r="K1167" i="3"/>
  <c r="M1167" i="3" s="1"/>
  <c r="K1404" i="3"/>
  <c r="M1404" i="3" s="1"/>
  <c r="K1264" i="3"/>
  <c r="M1264" i="3" s="1"/>
  <c r="K1343" i="3"/>
  <c r="M1343" i="3" s="1"/>
  <c r="H1111" i="3"/>
  <c r="K1267" i="3"/>
  <c r="M1267" i="3" s="1"/>
  <c r="K1111" i="3"/>
  <c r="M1111" i="3" s="1"/>
  <c r="K1055" i="3"/>
  <c r="M1055" i="3" s="1"/>
  <c r="H1067" i="3"/>
  <c r="K1141" i="3"/>
  <c r="M1141" i="3" s="1"/>
  <c r="K1163" i="3"/>
  <c r="M1163" i="3" s="1"/>
  <c r="K1287" i="3"/>
  <c r="M1287" i="3" s="1"/>
  <c r="K1345" i="3"/>
  <c r="M1345" i="3" s="1"/>
  <c r="H1164" i="3"/>
  <c r="H1141" i="3"/>
  <c r="H1073" i="3"/>
  <c r="K1035" i="3"/>
  <c r="M1035" i="3" s="1"/>
  <c r="H1047" i="3"/>
  <c r="H1166" i="3"/>
  <c r="K1224" i="3"/>
  <c r="M1224" i="3" s="1"/>
  <c r="K1265" i="3"/>
  <c r="M1265" i="3" s="1"/>
  <c r="K1425" i="3"/>
  <c r="M1425" i="3" s="1"/>
  <c r="K1243" i="3"/>
  <c r="M1243" i="3" s="1"/>
  <c r="K1384" i="3"/>
  <c r="M1384" i="3" s="1"/>
  <c r="K1125" i="3"/>
  <c r="M1125" i="3" s="1"/>
  <c r="K1383" i="3"/>
  <c r="M1383" i="3" s="1"/>
  <c r="K1365" i="3"/>
  <c r="M1365" i="3" s="1"/>
  <c r="K1127" i="3"/>
  <c r="M1127" i="3" s="1"/>
  <c r="H1099" i="3"/>
  <c r="K1067" i="3"/>
  <c r="M1067" i="3" s="1"/>
  <c r="K1422" i="3"/>
  <c r="M1422" i="3" s="1"/>
  <c r="K1344" i="3"/>
  <c r="M1344" i="3" s="1"/>
  <c r="K1225" i="3"/>
  <c r="M1225" i="3" s="1"/>
  <c r="K1346" i="3"/>
  <c r="M1346" i="3" s="1"/>
  <c r="H1127" i="3"/>
  <c r="K1077" i="3"/>
  <c r="M1077" i="3" s="1"/>
  <c r="K1247" i="3"/>
  <c r="M1247" i="3" s="1"/>
  <c r="K1347" i="3"/>
  <c r="M1347" i="3" s="1"/>
  <c r="K1327" i="3"/>
  <c r="M1327" i="3" s="1"/>
  <c r="K1324" i="3"/>
  <c r="M1324" i="3" s="1"/>
  <c r="H1055" i="3"/>
  <c r="K1385" i="3"/>
  <c r="M1385" i="3" s="1"/>
  <c r="H1133" i="3"/>
  <c r="K1387" i="3"/>
  <c r="M1387" i="3" s="1"/>
  <c r="K1245" i="3"/>
  <c r="M1245" i="3" s="1"/>
  <c r="K1326" i="3"/>
  <c r="M1326" i="3" s="1"/>
  <c r="K1223" i="3"/>
  <c r="M1223" i="3" s="1"/>
  <c r="K1105" i="3"/>
  <c r="M1105" i="3" s="1"/>
  <c r="K1424" i="3"/>
  <c r="M1424" i="3" s="1"/>
  <c r="K1286" i="3"/>
  <c r="M1286" i="3" s="1"/>
  <c r="H1019" i="3"/>
  <c r="K1025" i="3"/>
  <c r="M1025" i="3" s="1"/>
  <c r="H1031" i="3"/>
  <c r="K1031" i="3"/>
  <c r="M1031" i="3" s="1"/>
  <c r="H1125" i="3"/>
  <c r="K1403" i="3"/>
  <c r="M1403" i="3" s="1"/>
  <c r="K1284" i="3"/>
  <c r="M1284" i="3" s="1"/>
  <c r="K1306" i="3"/>
  <c r="M1306" i="3" s="1"/>
  <c r="K1227" i="3"/>
  <c r="M1227" i="3" s="1"/>
  <c r="K1145" i="3"/>
  <c r="M1145" i="3" s="1"/>
  <c r="H1165" i="3"/>
  <c r="K1305" i="3"/>
  <c r="M1305" i="3" s="1"/>
  <c r="K1366" i="3"/>
  <c r="M1366" i="3" s="1"/>
  <c r="K1073" i="3"/>
  <c r="M1073" i="3" s="1"/>
  <c r="K1325" i="3"/>
  <c r="M1325" i="3" s="1"/>
  <c r="K1185" i="3"/>
  <c r="M1185" i="3" s="1"/>
  <c r="H1083" i="3"/>
  <c r="K1304" i="3"/>
  <c r="M1304" i="3" s="1"/>
  <c r="K1402" i="3"/>
  <c r="M1402" i="3" s="1"/>
  <c r="K1303" i="3"/>
  <c r="M1303" i="3" s="1"/>
  <c r="K1307" i="3"/>
  <c r="M1307" i="3" s="1"/>
  <c r="K1099" i="3"/>
  <c r="M1099" i="3" s="1"/>
  <c r="K1226" i="3"/>
  <c r="M1226" i="3" s="1"/>
  <c r="K1119" i="3"/>
  <c r="M1119" i="3" s="1"/>
  <c r="K1426" i="3"/>
  <c r="M1426" i="3" s="1"/>
  <c r="K1285" i="3"/>
  <c r="M1285" i="3" s="1"/>
  <c r="H1163" i="3"/>
  <c r="K1165" i="3"/>
  <c r="M1165" i="3" s="1"/>
  <c r="K1089" i="3"/>
  <c r="M1089" i="3" s="1"/>
  <c r="K1323" i="3"/>
  <c r="M1323" i="3" s="1"/>
  <c r="K1406" i="3"/>
  <c r="M1406" i="3" s="1"/>
  <c r="K1166" i="3"/>
  <c r="M1166" i="3" s="1"/>
  <c r="H1167" i="3"/>
  <c r="K1187" i="3"/>
  <c r="M1187" i="3" s="1"/>
  <c r="K1206" i="3"/>
  <c r="M1206" i="3" s="1"/>
  <c r="K1363" i="3"/>
  <c r="M1363" i="3" s="1"/>
  <c r="K1405" i="3"/>
  <c r="M1405" i="3" s="1"/>
  <c r="K1203" i="3"/>
  <c r="M1203" i="3" s="1"/>
  <c r="H1119" i="3"/>
  <c r="H1105" i="3"/>
  <c r="H1061" i="3"/>
  <c r="H1089" i="3"/>
  <c r="H1095" i="3"/>
  <c r="K1205" i="3"/>
  <c r="M1205" i="3" s="1"/>
  <c r="K1207" i="3"/>
  <c r="M1207" i="3" s="1"/>
  <c r="K1423" i="3"/>
  <c r="M1423" i="3" s="1"/>
  <c r="K1367" i="3"/>
  <c r="M1367" i="3" s="1"/>
  <c r="K1263" i="3"/>
  <c r="M1263" i="3" s="1"/>
  <c r="K1186" i="3"/>
  <c r="M1186" i="3" s="1"/>
  <c r="H1145" i="3"/>
  <c r="K1183" i="3"/>
  <c r="M1183" i="3" s="1"/>
  <c r="K1083" i="3"/>
  <c r="M1083" i="3" s="1"/>
  <c r="K1019" i="3"/>
  <c r="M1019" i="3" s="1"/>
  <c r="H1025" i="3"/>
  <c r="IP23" i="11"/>
  <c r="IP26" i="11"/>
  <c r="IP24" i="11"/>
  <c r="H1224" i="3"/>
  <c r="H1365" i="3"/>
  <c r="H1364" i="3"/>
  <c r="H1306" i="3"/>
  <c r="H1183" i="3"/>
  <c r="H1247" i="3"/>
  <c r="H1186" i="3"/>
  <c r="H1286" i="3"/>
  <c r="H1225" i="3"/>
  <c r="H1207" i="3"/>
  <c r="H1303" i="3"/>
  <c r="H1267" i="3"/>
  <c r="H1406" i="3"/>
  <c r="H1324" i="3"/>
  <c r="H1283" i="3"/>
  <c r="K1047" i="3"/>
  <c r="M1047" i="3" s="1"/>
  <c r="H1035" i="3"/>
  <c r="H1305" i="3"/>
  <c r="H1203" i="3"/>
  <c r="H1404" i="3"/>
  <c r="H1245" i="3"/>
  <c r="H1386" i="3"/>
  <c r="H1325" i="3"/>
  <c r="H1266" i="3"/>
  <c r="H1424" i="3"/>
  <c r="H1244" i="3"/>
  <c r="H1422" i="3"/>
  <c r="H1383" i="3"/>
  <c r="H1226" i="3"/>
  <c r="H1223" i="3"/>
  <c r="H1287" i="3"/>
  <c r="H1307" i="3"/>
  <c r="H1265" i="3"/>
  <c r="H1327" i="3"/>
  <c r="H1041" i="3"/>
  <c r="IP25" i="11"/>
  <c r="IP27" i="11"/>
  <c r="H1204" i="3"/>
  <c r="H1385" i="3"/>
  <c r="H1384" i="3"/>
  <c r="H1363" i="3"/>
  <c r="H1402" i="3"/>
  <c r="H1227" i="3"/>
  <c r="H1425" i="3"/>
  <c r="H1346" i="3"/>
  <c r="H1184" i="3"/>
  <c r="H1187" i="3"/>
  <c r="H1423" i="3"/>
  <c r="H1205" i="3"/>
  <c r="H1426" i="3"/>
  <c r="H1304" i="3"/>
  <c r="H1347" i="3"/>
  <c r="H1387" i="3"/>
  <c r="H1367" i="3"/>
  <c r="H1326" i="3"/>
  <c r="H1323" i="3"/>
  <c r="H1403" i="3"/>
  <c r="H1246" i="3"/>
  <c r="H1185" i="3"/>
  <c r="K1013" i="3"/>
  <c r="M1013" i="3" s="1"/>
  <c r="K1041" i="3"/>
  <c r="M1041" i="3" s="1"/>
  <c r="H1284" i="3"/>
  <c r="H1263" i="3"/>
  <c r="H1343" i="3"/>
  <c r="H1366" i="3"/>
  <c r="H1345" i="3"/>
  <c r="H1264" i="3"/>
  <c r="H1206" i="3"/>
  <c r="H1285" i="3"/>
  <c r="H1344" i="3"/>
  <c r="H1243" i="3"/>
  <c r="H1405" i="3"/>
  <c r="H2353" i="3"/>
  <c r="H3132" i="3"/>
  <c r="H2503" i="3"/>
  <c r="H4413" i="3"/>
  <c r="H4156" i="3"/>
  <c r="H4967" i="3"/>
  <c r="H4470" i="3"/>
  <c r="H2568" i="3"/>
  <c r="H3123" i="3"/>
  <c r="H2342" i="3"/>
  <c r="H4581" i="3"/>
  <c r="H2356" i="3"/>
  <c r="H3835" i="3"/>
  <c r="H2325" i="3"/>
  <c r="H4643" i="3"/>
  <c r="H1511" i="3"/>
  <c r="H2144" i="3"/>
  <c r="H1645" i="3"/>
  <c r="H5012" i="3"/>
  <c r="H1330" i="3"/>
  <c r="H3692" i="3"/>
  <c r="H2777" i="3"/>
  <c r="H2591" i="3"/>
  <c r="H1674" i="3"/>
  <c r="H3896" i="3"/>
  <c r="H4775" i="3"/>
  <c r="H2435" i="3"/>
  <c r="H1927" i="3"/>
  <c r="H3657" i="3"/>
  <c r="H3926" i="3"/>
  <c r="H3309" i="3"/>
  <c r="H4700" i="3"/>
  <c r="H4215" i="3"/>
  <c r="H3300" i="3"/>
  <c r="H2697" i="3"/>
  <c r="H2826" i="3"/>
  <c r="H1856" i="3"/>
  <c r="H1434" i="3"/>
  <c r="H4999" i="3"/>
  <c r="H3588" i="3"/>
  <c r="H2059" i="3"/>
  <c r="H3682" i="3"/>
  <c r="H3792" i="3"/>
  <c r="H4188" i="3"/>
  <c r="H4560" i="3"/>
  <c r="H4611" i="3"/>
  <c r="HA29" i="5"/>
  <c r="HB29" i="5"/>
  <c r="HC29" i="5"/>
  <c r="HD29" i="5"/>
  <c r="H2561" i="3"/>
  <c r="H3800" i="3"/>
  <c r="H2665" i="3"/>
  <c r="H2624" i="3"/>
  <c r="H2245" i="3"/>
  <c r="H4959" i="3"/>
  <c r="H4178" i="3"/>
  <c r="H2302" i="3"/>
  <c r="H205" i="3"/>
  <c r="H2463" i="3"/>
  <c r="H1608" i="3"/>
  <c r="H3903" i="3"/>
  <c r="H3131" i="3"/>
  <c r="H3333" i="3"/>
  <c r="H2249" i="3"/>
  <c r="H2021" i="3"/>
  <c r="H1849" i="3"/>
  <c r="H2064" i="3"/>
  <c r="H4654" i="3"/>
  <c r="H1458" i="3"/>
  <c r="H3928" i="3"/>
  <c r="H4675" i="3"/>
  <c r="H4433" i="3"/>
  <c r="H3703" i="3"/>
  <c r="H1868" i="3"/>
  <c r="H3545" i="3"/>
  <c r="H3282" i="3"/>
  <c r="H2810" i="3"/>
  <c r="H2598" i="3"/>
  <c r="H1490" i="3"/>
  <c r="H3262" i="3"/>
  <c r="H4780" i="3"/>
  <c r="H4248" i="3"/>
  <c r="H2622" i="3"/>
  <c r="H3126" i="3"/>
  <c r="H4708" i="3"/>
  <c r="H1937" i="3"/>
  <c r="H3648" i="3"/>
  <c r="H3689" i="3"/>
  <c r="H2069" i="3"/>
  <c r="H3585" i="3"/>
  <c r="H4912" i="3"/>
  <c r="H4574" i="3"/>
  <c r="H4896" i="3"/>
  <c r="H4463" i="3"/>
  <c r="H4864" i="3"/>
  <c r="H3662" i="3"/>
  <c r="H2543" i="3"/>
  <c r="H2667" i="3"/>
  <c r="H3176" i="3"/>
  <c r="H4091" i="3"/>
  <c r="H1885" i="3"/>
  <c r="H4459" i="3"/>
  <c r="H1782" i="3"/>
  <c r="H4134" i="3"/>
  <c r="H4455" i="3"/>
  <c r="H1783" i="3"/>
  <c r="H1798" i="3"/>
  <c r="H1208" i="3"/>
  <c r="H3321" i="3"/>
  <c r="H2682" i="3"/>
  <c r="H3033" i="3"/>
  <c r="H3050" i="3"/>
  <c r="H1585" i="3"/>
  <c r="H4105" i="3"/>
  <c r="H3817" i="3"/>
  <c r="H2512" i="3"/>
  <c r="H1599" i="3"/>
  <c r="K24" i="4"/>
  <c r="IP36" i="11"/>
  <c r="IP88" i="11"/>
  <c r="IP93" i="11"/>
  <c r="IP86" i="11"/>
  <c r="IP85" i="11"/>
  <c r="IX85" i="11" s="1"/>
  <c r="IP73" i="11"/>
  <c r="IX73" i="11" s="1"/>
  <c r="IP97" i="11"/>
  <c r="IX97" i="11" s="1"/>
  <c r="IP53" i="11"/>
  <c r="IP50" i="11"/>
  <c r="IP59" i="11"/>
  <c r="IX59" i="11" s="1"/>
  <c r="IP68" i="11"/>
  <c r="IX68" i="11" s="1"/>
  <c r="IP43" i="11"/>
  <c r="IP107" i="11"/>
  <c r="IP112" i="11"/>
  <c r="IP29" i="11"/>
  <c r="IP37" i="11"/>
  <c r="IP61" i="11"/>
  <c r="IP94" i="11"/>
  <c r="IP121" i="11"/>
  <c r="IP39" i="11"/>
  <c r="IP74" i="11"/>
  <c r="IX74" i="11" s="1"/>
  <c r="IP51" i="11"/>
  <c r="IP106" i="11"/>
  <c r="IX106" i="11" s="1"/>
  <c r="IP98" i="11"/>
  <c r="IP69" i="11"/>
  <c r="IP110" i="11"/>
  <c r="IP77" i="11"/>
  <c r="IP62" i="11"/>
  <c r="IP31" i="11"/>
  <c r="IP87" i="11"/>
  <c r="IP55" i="11"/>
  <c r="IP52" i="11"/>
  <c r="IP115" i="11"/>
  <c r="IX115" i="11" s="1"/>
  <c r="IP84" i="11"/>
  <c r="IP42" i="11"/>
  <c r="IP116" i="11"/>
  <c r="IP102" i="11"/>
  <c r="IX102" i="11" s="1"/>
  <c r="IP104" i="11"/>
  <c r="IP54" i="11"/>
  <c r="IX54" i="11" s="1"/>
  <c r="IP119" i="11"/>
  <c r="IP49" i="11"/>
  <c r="IP41" i="11"/>
  <c r="IP79" i="11"/>
  <c r="IP75" i="11"/>
  <c r="IX75" i="11" s="1"/>
  <c r="IP66" i="11"/>
  <c r="IP35" i="11"/>
  <c r="IP122" i="11"/>
  <c r="IP28" i="11"/>
  <c r="IP120" i="11"/>
  <c r="IP32" i="11"/>
  <c r="IX32" i="11" s="1"/>
  <c r="IP109" i="11"/>
  <c r="IP70" i="11"/>
  <c r="IP118" i="11"/>
  <c r="IP103" i="11"/>
  <c r="IP71" i="11"/>
  <c r="IP101" i="11"/>
  <c r="IP90" i="11"/>
  <c r="IP44" i="11"/>
  <c r="IP76" i="11"/>
  <c r="IP82" i="11"/>
  <c r="IP64" i="11"/>
  <c r="IP78" i="11"/>
  <c r="IX78" i="11" s="1"/>
  <c r="IP80" i="11"/>
  <c r="IP46" i="11"/>
  <c r="IP57" i="11"/>
  <c r="IP81" i="11"/>
  <c r="IP95" i="11"/>
  <c r="IP60" i="11"/>
  <c r="IP92" i="11"/>
  <c r="IP34" i="11"/>
  <c r="IP33" i="11"/>
  <c r="IP91" i="11"/>
  <c r="IP117" i="11"/>
  <c r="IX117" i="11" s="1"/>
  <c r="IP45" i="11"/>
  <c r="IP40" i="11"/>
  <c r="IP96" i="11"/>
  <c r="IP105" i="11"/>
  <c r="IP63" i="11"/>
  <c r="IX63" i="11" s="1"/>
  <c r="IP56" i="11"/>
  <c r="IX56" i="11" s="1"/>
  <c r="IP67" i="11"/>
  <c r="IX67" i="11" s="1"/>
  <c r="IP113" i="11"/>
  <c r="IX113" i="11" s="1"/>
  <c r="IP100" i="11"/>
  <c r="IX100" i="11" s="1"/>
  <c r="IP65" i="11"/>
  <c r="IX65" i="11" s="1"/>
  <c r="IP48" i="11"/>
  <c r="IP72" i="11"/>
  <c r="IP38" i="11"/>
  <c r="IX38" i="11" s="1"/>
  <c r="IP30" i="11"/>
  <c r="IX30" i="11" s="1"/>
  <c r="IP47" i="11"/>
  <c r="IP89" i="11"/>
  <c r="IP111" i="11"/>
  <c r="IX111" i="11" s="1"/>
  <c r="IP108" i="11"/>
  <c r="IP114" i="11"/>
  <c r="IP58" i="11"/>
  <c r="IP99" i="11"/>
  <c r="IX99" i="11" s="1"/>
  <c r="IP83" i="11"/>
  <c r="H1806" i="3"/>
  <c r="H2132" i="3"/>
  <c r="H1667" i="3"/>
  <c r="H2589" i="3"/>
  <c r="H4571" i="3"/>
  <c r="H2684" i="3"/>
  <c r="H4518" i="3"/>
  <c r="H1531" i="3"/>
  <c r="H4992" i="3"/>
  <c r="H3691" i="3"/>
  <c r="H4564" i="3"/>
  <c r="H4901" i="3"/>
  <c r="H4890" i="3"/>
  <c r="H1555" i="3"/>
  <c r="H1481" i="3"/>
  <c r="H3989" i="3"/>
  <c r="H4010" i="3"/>
  <c r="H2569" i="3"/>
  <c r="H4251" i="3"/>
  <c r="H4095" i="3"/>
  <c r="H2674" i="3"/>
  <c r="H4510" i="3"/>
  <c r="H2649" i="3"/>
  <c r="H1883" i="3"/>
  <c r="H1878" i="3"/>
  <c r="H3003" i="3"/>
  <c r="H2611" i="3"/>
  <c r="H3303" i="3"/>
  <c r="H4528" i="3"/>
  <c r="H4412" i="3"/>
  <c r="H3910" i="3"/>
  <c r="H3228" i="3"/>
  <c r="H1712" i="3"/>
  <c r="H3332" i="3"/>
  <c r="H1560" i="3"/>
  <c r="H1272" i="3"/>
  <c r="H2699" i="3"/>
  <c r="H4625" i="3"/>
  <c r="H3890" i="3"/>
  <c r="H1886" i="3"/>
  <c r="H3592" i="3"/>
  <c r="H1933" i="3"/>
  <c r="H2430" i="3"/>
  <c r="H4829" i="3"/>
  <c r="H1894" i="3"/>
  <c r="H4396" i="3"/>
  <c r="H4054" i="3"/>
  <c r="H1678" i="3"/>
  <c r="H3678" i="3"/>
  <c r="H2773" i="3"/>
  <c r="H3351" i="3"/>
  <c r="H4018" i="3"/>
  <c r="H2573" i="3"/>
  <c r="H4989" i="3"/>
  <c r="H2992" i="3"/>
  <c r="H3324" i="3"/>
  <c r="H3431" i="3"/>
  <c r="H2437" i="3"/>
  <c r="H1435" i="3"/>
  <c r="H2326" i="3"/>
  <c r="H1807" i="3"/>
  <c r="H4269" i="3"/>
  <c r="H4259" i="3"/>
  <c r="H4687" i="3"/>
  <c r="H2691" i="3"/>
  <c r="H3391" i="3"/>
  <c r="H4974" i="3"/>
  <c r="H4633" i="3"/>
  <c r="H1475" i="3"/>
  <c r="H1533" i="3"/>
  <c r="H4899" i="3"/>
  <c r="H4588" i="3"/>
  <c r="H2817" i="3"/>
  <c r="H2115" i="3"/>
  <c r="H2920" i="3"/>
  <c r="H3764" i="3"/>
  <c r="H4584" i="3"/>
  <c r="H2951" i="3"/>
  <c r="H3927" i="3"/>
  <c r="H4567" i="3"/>
  <c r="H1825" i="3"/>
  <c r="H3171" i="3"/>
  <c r="H2140" i="3"/>
  <c r="H2855" i="3"/>
  <c r="H4927" i="3"/>
  <c r="H1877" i="3"/>
  <c r="H1689" i="3"/>
  <c r="H3944" i="3"/>
  <c r="H4628" i="3"/>
  <c r="H2212" i="3"/>
  <c r="H2620" i="3"/>
  <c r="H4709" i="3"/>
  <c r="H3784" i="3"/>
  <c r="H3345" i="3"/>
  <c r="H3083" i="3"/>
  <c r="H1846" i="3"/>
  <c r="H4097" i="3"/>
  <c r="H1832" i="3"/>
  <c r="H3459" i="3"/>
  <c r="H3702" i="3"/>
  <c r="H1308" i="3"/>
  <c r="H4952" i="3"/>
  <c r="H4476" i="3"/>
  <c r="H2061" i="3"/>
  <c r="H1569" i="3"/>
  <c r="H2165" i="3"/>
  <c r="H3148" i="3"/>
  <c r="H1763" i="3"/>
  <c r="H4721" i="3"/>
  <c r="H2820" i="3"/>
  <c r="H2834" i="3"/>
  <c r="H3210" i="3"/>
  <c r="H1821" i="3"/>
  <c r="H2548" i="3"/>
  <c r="H2988" i="3"/>
  <c r="H3225" i="3"/>
  <c r="H2037" i="3"/>
  <c r="H2806" i="3"/>
  <c r="H2530" i="3"/>
  <c r="H1568" i="3"/>
  <c r="H2480" i="3"/>
  <c r="H4253" i="3"/>
  <c r="H1957" i="3"/>
  <c r="H2637" i="3"/>
  <c r="H4334" i="3"/>
  <c r="H2794" i="3"/>
  <c r="H3064" i="3"/>
  <c r="H2196" i="3"/>
  <c r="H3314" i="3"/>
  <c r="H3994" i="3"/>
  <c r="H4609" i="3"/>
  <c r="H2700" i="3"/>
  <c r="H2460" i="3"/>
  <c r="H1998" i="3"/>
  <c r="H2606" i="3"/>
  <c r="H3162" i="3"/>
  <c r="H3122" i="3"/>
  <c r="H4494" i="3"/>
  <c r="H4344" i="3"/>
  <c r="H4068" i="3"/>
  <c r="H3047" i="3"/>
  <c r="H4118" i="3"/>
  <c r="H2887" i="3"/>
  <c r="H3912" i="3"/>
  <c r="H2671" i="3"/>
  <c r="H2168" i="3"/>
  <c r="H2836" i="3"/>
  <c r="H2304" i="3"/>
  <c r="H4031" i="3"/>
  <c r="H2898" i="3"/>
  <c r="H2929" i="3"/>
  <c r="H3950" i="3"/>
  <c r="H4869" i="3"/>
  <c r="H3615" i="3"/>
  <c r="H3010" i="3"/>
  <c r="H3031" i="3"/>
  <c r="H2346" i="3"/>
  <c r="H4719" i="3"/>
  <c r="H2110" i="3"/>
  <c r="H3207" i="3"/>
  <c r="H1719" i="3"/>
  <c r="H3998" i="3"/>
  <c r="H1477" i="3"/>
  <c r="H2549" i="3"/>
  <c r="H2874" i="3"/>
  <c r="H2756" i="3"/>
  <c r="H4722" i="3"/>
  <c r="H3697" i="3"/>
  <c r="H1520" i="3"/>
  <c r="H2471" i="3"/>
  <c r="H3966" i="3"/>
  <c r="H3671" i="3"/>
  <c r="H4363" i="3"/>
  <c r="H2896" i="3"/>
  <c r="H3495" i="3"/>
  <c r="H4661" i="3"/>
  <c r="H3151" i="3"/>
  <c r="H3968" i="3"/>
  <c r="H2337" i="3"/>
  <c r="H3022" i="3"/>
  <c r="H3370" i="3"/>
  <c r="H2535" i="3"/>
  <c r="H1561" i="3"/>
  <c r="H3938" i="3"/>
  <c r="H1552" i="3"/>
  <c r="H1482" i="3"/>
  <c r="H1854" i="3"/>
  <c r="H4977" i="3"/>
  <c r="H1918" i="3"/>
  <c r="H3093" i="3"/>
  <c r="H2022" i="3"/>
  <c r="H1917" i="3"/>
  <c r="H2747" i="3"/>
  <c r="H3646" i="3"/>
  <c r="H4987" i="3"/>
  <c r="H2818" i="3"/>
  <c r="H2933" i="3"/>
  <c r="H4211" i="3"/>
  <c r="H3794" i="3"/>
  <c r="H2911" i="3"/>
  <c r="H4080" i="3"/>
  <c r="H3204" i="3"/>
  <c r="H4037" i="3"/>
  <c r="H2685" i="3"/>
  <c r="H4275" i="3"/>
  <c r="H2178" i="3"/>
  <c r="H1558" i="3"/>
  <c r="H4990" i="3"/>
  <c r="H2344" i="3"/>
  <c r="H3143" i="3"/>
  <c r="H2900" i="3"/>
  <c r="H3759" i="3"/>
  <c r="H4325" i="3"/>
  <c r="H2116" i="3"/>
  <c r="H2677" i="3"/>
  <c r="H4569" i="3"/>
  <c r="H2717" i="3"/>
  <c r="H3020" i="3"/>
  <c r="H1996" i="3"/>
  <c r="H3901" i="3"/>
  <c r="H1702" i="3"/>
  <c r="H4657" i="3"/>
  <c r="H4823" i="3"/>
  <c r="H3778" i="3"/>
  <c r="H3374" i="3"/>
  <c r="H3954" i="3"/>
  <c r="H3041" i="3"/>
  <c r="H2847" i="3"/>
  <c r="H3628" i="3"/>
  <c r="H4793" i="3"/>
  <c r="H4807" i="3"/>
  <c r="H3111" i="3"/>
  <c r="H3539" i="3"/>
  <c r="H3914" i="3"/>
  <c r="H4972" i="3"/>
  <c r="H4424" i="3"/>
  <c r="H3091" i="3"/>
  <c r="H4263" i="3"/>
  <c r="H3278" i="3"/>
  <c r="H4331" i="3"/>
  <c r="H1488" i="3"/>
  <c r="H1969" i="3"/>
  <c r="H3152" i="3"/>
  <c r="H4264" i="3"/>
  <c r="H2341" i="3"/>
  <c r="H2008" i="3"/>
  <c r="H1543" i="3"/>
  <c r="H4408" i="3"/>
  <c r="H2842" i="3"/>
  <c r="H4270" i="3"/>
  <c r="H2613" i="3"/>
  <c r="H2737" i="3"/>
  <c r="H2444" i="3"/>
  <c r="H1171" i="3"/>
  <c r="H4936" i="3"/>
  <c r="H4983" i="3"/>
  <c r="H4029" i="3"/>
  <c r="H1462" i="3"/>
  <c r="H1441" i="3"/>
  <c r="H3670" i="3"/>
  <c r="H4929" i="3"/>
  <c r="H1312" i="3"/>
  <c r="H4020" i="3"/>
  <c r="H2883" i="3"/>
  <c r="H1351" i="3"/>
  <c r="H3995" i="3"/>
  <c r="H1982" i="3"/>
  <c r="H2922" i="3"/>
  <c r="H1779" i="3"/>
  <c r="H1209" i="3"/>
  <c r="H2645" i="3"/>
  <c r="H2403" i="3"/>
  <c r="H4387" i="3"/>
  <c r="H3030" i="3"/>
  <c r="H3110" i="3"/>
  <c r="H2386" i="3"/>
  <c r="H4573" i="3"/>
  <c r="H3482" i="3"/>
  <c r="H1389" i="3"/>
  <c r="H4903" i="3"/>
  <c r="H1858" i="3"/>
  <c r="H2560" i="3"/>
  <c r="H3961" i="3"/>
  <c r="H1466" i="3"/>
  <c r="H1891" i="3"/>
  <c r="H4620" i="3"/>
  <c r="H1576" i="3"/>
  <c r="H3919" i="3"/>
  <c r="H4865" i="3"/>
  <c r="H1290" i="3"/>
  <c r="H2939" i="3"/>
  <c r="H1188" i="3"/>
  <c r="H2075" i="3"/>
  <c r="H4575" i="3"/>
  <c r="H1551" i="3"/>
  <c r="H5007" i="3"/>
  <c r="H3596" i="3"/>
  <c r="H3274" i="3"/>
  <c r="H3161" i="3"/>
  <c r="H3861" i="3"/>
  <c r="H4648" i="3"/>
  <c r="H3275" i="3"/>
  <c r="H2688" i="3"/>
  <c r="H2892" i="3"/>
  <c r="H4284" i="3"/>
  <c r="H3464" i="3"/>
  <c r="H1499" i="3"/>
  <c r="H3025" i="3"/>
  <c r="H3849" i="3"/>
  <c r="H2233" i="3"/>
  <c r="H4594" i="3"/>
  <c r="H1684" i="3"/>
  <c r="H4282" i="3"/>
  <c r="H2377" i="3"/>
  <c r="H3747" i="3"/>
  <c r="H3889" i="3"/>
  <c r="H1483" i="3"/>
  <c r="H1550" i="3"/>
  <c r="H2959" i="3"/>
  <c r="H1532" i="3"/>
  <c r="H3292" i="3"/>
  <c r="H3685" i="3"/>
  <c r="H1757" i="3"/>
  <c r="H4384" i="3"/>
  <c r="H4247" i="3"/>
  <c r="H1694" i="3"/>
  <c r="H4343" i="3"/>
  <c r="H4499" i="3"/>
  <c r="H1743" i="3"/>
  <c r="H4902" i="3"/>
  <c r="H2580" i="3"/>
  <c r="H4001" i="3"/>
  <c r="H1911" i="3"/>
  <c r="H1443" i="3"/>
  <c r="H2508" i="3"/>
  <c r="H3485" i="3"/>
  <c r="H2709" i="3"/>
  <c r="H2442" i="3"/>
  <c r="H4281" i="3"/>
  <c r="H1455" i="3"/>
  <c r="H4370" i="3"/>
  <c r="H1291" i="3"/>
  <c r="H4732" i="3"/>
  <c r="H4837" i="3"/>
  <c r="H4950" i="3"/>
  <c r="H2897" i="3"/>
  <c r="H2018" i="3"/>
  <c r="H3001" i="3"/>
  <c r="H5005" i="3"/>
  <c r="H1887" i="3"/>
  <c r="H2914" i="3"/>
  <c r="H3826" i="3"/>
  <c r="H1249" i="3"/>
  <c r="H3222" i="3"/>
  <c r="H4234" i="3"/>
  <c r="H1847" i="3"/>
  <c r="H1818" i="3"/>
  <c r="H3239" i="3"/>
  <c r="H3129" i="3"/>
  <c r="H1613" i="3"/>
  <c r="H2913" i="3"/>
  <c r="H2290" i="3"/>
  <c r="H3054" i="3"/>
  <c r="H3743" i="3"/>
  <c r="H4218" i="3"/>
  <c r="H4712" i="3"/>
  <c r="H1485" i="3"/>
  <c r="H1850" i="3"/>
  <c r="H2023" i="3"/>
  <c r="H2740" i="3"/>
  <c r="H1705" i="3"/>
  <c r="H2491" i="3"/>
  <c r="H1510" i="3"/>
  <c r="H2286" i="3"/>
  <c r="H2596" i="3"/>
  <c r="H4420" i="3"/>
  <c r="H3813" i="3"/>
  <c r="H3011" i="3"/>
  <c r="H4421" i="3"/>
  <c r="H4308" i="3"/>
  <c r="H4272" i="3"/>
  <c r="H2397" i="3"/>
  <c r="H3821" i="3"/>
  <c r="H3804" i="3"/>
  <c r="H3108" i="3"/>
  <c r="H2899" i="3"/>
  <c r="H3039" i="3"/>
  <c r="H2771" i="3"/>
  <c r="H3290" i="3"/>
  <c r="H4682" i="3"/>
  <c r="H1189" i="3"/>
  <c r="H3634" i="3"/>
  <c r="H4880" i="3"/>
  <c r="H3462" i="3"/>
  <c r="H3595" i="3"/>
  <c r="H2234" i="3"/>
  <c r="H2520" i="3"/>
  <c r="H1606" i="3"/>
  <c r="H2429" i="3"/>
  <c r="H3645" i="3"/>
  <c r="H4826" i="3"/>
  <c r="H2424" i="3"/>
  <c r="H2650" i="3"/>
  <c r="H4597" i="3"/>
  <c r="H1951" i="3"/>
  <c r="H4261" i="3"/>
  <c r="H4025" i="3"/>
  <c r="H3706" i="3"/>
  <c r="H3567" i="3"/>
  <c r="H2837" i="3"/>
  <c r="H2125" i="3"/>
  <c r="H1904" i="3"/>
  <c r="H1476" i="3"/>
  <c r="H2681" i="3"/>
  <c r="H5013" i="3"/>
  <c r="H1700" i="3"/>
  <c r="H3991" i="3"/>
  <c r="H2155" i="3"/>
  <c r="H3339" i="3"/>
  <c r="H3870" i="3"/>
  <c r="H3425" i="3"/>
  <c r="H3809" i="3"/>
  <c r="H3816" i="3"/>
  <c r="H4014" i="3"/>
  <c r="H2191" i="3"/>
  <c r="H3024" i="3"/>
  <c r="H1212" i="3"/>
  <c r="H1474" i="3"/>
  <c r="H3542" i="3"/>
  <c r="H1770" i="3"/>
  <c r="H2943" i="3"/>
  <c r="H3475" i="3"/>
  <c r="H4504" i="3"/>
  <c r="H2761" i="3"/>
  <c r="H1436" i="3"/>
  <c r="H2238" i="3"/>
  <c r="H2926" i="3"/>
  <c r="H2977" i="3"/>
  <c r="H4562" i="3"/>
  <c r="H4309" i="3"/>
  <c r="H1898" i="3"/>
  <c r="H3137" i="3"/>
  <c r="H2770" i="3"/>
  <c r="H3641" i="3"/>
  <c r="H3972" i="3"/>
  <c r="H2759" i="3"/>
  <c r="H1633" i="3"/>
  <c r="H3217" i="3"/>
  <c r="H4480" i="3"/>
  <c r="H3550" i="3"/>
  <c r="H3089" i="3"/>
  <c r="H2661" i="3"/>
  <c r="H2937" i="3"/>
  <c r="H2250" i="3"/>
  <c r="H1390" i="3"/>
  <c r="H1502" i="3"/>
  <c r="H3092" i="3"/>
  <c r="H3098" i="3"/>
  <c r="H2823" i="3"/>
  <c r="H2782" i="3"/>
  <c r="H2662" i="3"/>
  <c r="H2950" i="3"/>
  <c r="H4986" i="3"/>
  <c r="H4268" i="3"/>
  <c r="H3754" i="3"/>
  <c r="H3243" i="3"/>
  <c r="H3853" i="3"/>
  <c r="H4117" i="3"/>
  <c r="H2781" i="3"/>
  <c r="H4961" i="3"/>
  <c r="H1515" i="3"/>
  <c r="H2004" i="3"/>
  <c r="H4534" i="3"/>
  <c r="H4447" i="3"/>
  <c r="H2379" i="3"/>
  <c r="H3428" i="3"/>
  <c r="H3417" i="3"/>
  <c r="H3105" i="3"/>
  <c r="H3067" i="3"/>
  <c r="H4136" i="3"/>
  <c r="H2731" i="3"/>
  <c r="H3940" i="3"/>
  <c r="H2636" i="3"/>
  <c r="H2121" i="3"/>
  <c r="H4770" i="3"/>
  <c r="H2071" i="3"/>
  <c r="H4079" i="3"/>
  <c r="H1915" i="3"/>
  <c r="H4142" i="3"/>
  <c r="H2103" i="3"/>
  <c r="H1486" i="3"/>
  <c r="H2711" i="3"/>
  <c r="H4991" i="3"/>
  <c r="H3327" i="3"/>
  <c r="H4637" i="3"/>
  <c r="H2261" i="3"/>
  <c r="H2857" i="3"/>
  <c r="H2609" i="3"/>
  <c r="H1469" i="3"/>
  <c r="H1493" i="3"/>
  <c r="H1446" i="3"/>
  <c r="H4740" i="3"/>
  <c r="H1839" i="3"/>
  <c r="H3687" i="3"/>
  <c r="H4506" i="3"/>
  <c r="H1484" i="3"/>
  <c r="H2415" i="3"/>
  <c r="H1471" i="3"/>
  <c r="H2436" i="3"/>
  <c r="H3502" i="3"/>
  <c r="H4418" i="3"/>
  <c r="H4143" i="3"/>
  <c r="H2998" i="3"/>
  <c r="H4108" i="3"/>
  <c r="H4319" i="3"/>
  <c r="H1708" i="3"/>
  <c r="H3264" i="3"/>
  <c r="H4110" i="3"/>
  <c r="H3777" i="3"/>
  <c r="H2040" i="3"/>
  <c r="H4982" i="3"/>
  <c r="H3619" i="3"/>
  <c r="H1676" i="3"/>
  <c r="H3772" i="3"/>
  <c r="H1692" i="3"/>
  <c r="H3422" i="3"/>
  <c r="H2994" i="3"/>
  <c r="H4295" i="3"/>
  <c r="H2949" i="3"/>
  <c r="H4809" i="3"/>
  <c r="H3112" i="3"/>
  <c r="H4563" i="3"/>
  <c r="H4932" i="3"/>
  <c r="H3049" i="3"/>
  <c r="H3606" i="3"/>
  <c r="H2946" i="3"/>
  <c r="H1430" i="3"/>
  <c r="H2730" i="3"/>
  <c r="H3838" i="3"/>
  <c r="H2361" i="3"/>
  <c r="H2734" i="3"/>
  <c r="H1539" i="3"/>
  <c r="H2824" i="3"/>
  <c r="H1973" i="3"/>
  <c r="H1907" i="3"/>
  <c r="H2167" i="3"/>
  <c r="H4540" i="3"/>
  <c r="H2795" i="3"/>
  <c r="H3779" i="3"/>
  <c r="H1517" i="3"/>
  <c r="H4111" i="3"/>
  <c r="H4220" i="3"/>
  <c r="H2629" i="3"/>
  <c r="H1582" i="3"/>
  <c r="H1681" i="3"/>
  <c r="H4600" i="3"/>
  <c r="H4840" i="3"/>
  <c r="H3457" i="3"/>
  <c r="H1269" i="3"/>
  <c r="H4148" i="3"/>
  <c r="H4900" i="3"/>
  <c r="H3375" i="3"/>
  <c r="H2812" i="3"/>
  <c r="H4022" i="3"/>
  <c r="H2909" i="3"/>
  <c r="H4922" i="3"/>
  <c r="H4229" i="3"/>
  <c r="H2783" i="3"/>
  <c r="H3288" i="3"/>
  <c r="H4407" i="3"/>
  <c r="H1701" i="3"/>
  <c r="H3492" i="3"/>
  <c r="H3338" i="3"/>
  <c r="H4536" i="3"/>
  <c r="H2041" i="3"/>
  <c r="H4777" i="3"/>
  <c r="H2098" i="3"/>
  <c r="H4500" i="3"/>
  <c r="H4511" i="3"/>
  <c r="H1961" i="3"/>
  <c r="H2618" i="3"/>
  <c r="H4175" i="3"/>
  <c r="H4262" i="3"/>
  <c r="H3557" i="3"/>
  <c r="H3081" i="3"/>
  <c r="H3930" i="3"/>
  <c r="H2586" i="3"/>
  <c r="H3465" i="3"/>
  <c r="H3002" i="3"/>
  <c r="H2254" i="3"/>
  <c r="H1594" i="3"/>
  <c r="H3045" i="3"/>
  <c r="H3474" i="3"/>
  <c r="H2793" i="3"/>
  <c r="H2281" i="3"/>
  <c r="H1833" i="3"/>
  <c r="H1817" i="3"/>
  <c r="H4523" i="3"/>
  <c r="H4737" i="3"/>
  <c r="H4948" i="3"/>
  <c r="H3232" i="3"/>
  <c r="H4664" i="3"/>
  <c r="H3007" i="3"/>
  <c r="H2179" i="3"/>
  <c r="H1809" i="3"/>
  <c r="H2714" i="3"/>
  <c r="H3725" i="3"/>
  <c r="H1786" i="3"/>
  <c r="H3435" i="3"/>
  <c r="H2890" i="3"/>
  <c r="H5011" i="3"/>
  <c r="H4583" i="3"/>
  <c r="H4925" i="3"/>
  <c r="H4521" i="3"/>
  <c r="H1391" i="3"/>
  <c r="H4442" i="3"/>
  <c r="H3197" i="3"/>
  <c r="H3120" i="3"/>
  <c r="H4956" i="3"/>
  <c r="H1797" i="3"/>
  <c r="H4471" i="3"/>
  <c r="H2954" i="3"/>
  <c r="H4255" i="3"/>
  <c r="H4465" i="3"/>
  <c r="H3052" i="3"/>
  <c r="H4576" i="3"/>
  <c r="H3053" i="3"/>
  <c r="H1755" i="3"/>
  <c r="H3535" i="3"/>
  <c r="H2106" i="3"/>
  <c r="H4082" i="3"/>
  <c r="H1646" i="3"/>
  <c r="H4382" i="3"/>
  <c r="H2796" i="3"/>
  <c r="H3509" i="3"/>
  <c r="H2058" i="3"/>
  <c r="H2983" i="3"/>
  <c r="H4944" i="3"/>
  <c r="H1888" i="3"/>
  <c r="H4034" i="3"/>
  <c r="H1528" i="3"/>
  <c r="H3977" i="3"/>
  <c r="H1229" i="3"/>
  <c r="H3042" i="3"/>
  <c r="H1230" i="3"/>
  <c r="H3770" i="3"/>
  <c r="H4663" i="3"/>
  <c r="H4482" i="3"/>
  <c r="H3116" i="3"/>
  <c r="H4357" i="3"/>
  <c r="H1742" i="3"/>
  <c r="H2446" i="3"/>
  <c r="H1764" i="3"/>
  <c r="H3272" i="3"/>
  <c r="H2880" i="3"/>
  <c r="H4765" i="3"/>
  <c r="H1523" i="3"/>
  <c r="H3970" i="3"/>
  <c r="H1999" i="3"/>
  <c r="H3582" i="3"/>
  <c r="H4032" i="3"/>
  <c r="H2039" i="3"/>
  <c r="H4595" i="3"/>
  <c r="H4498" i="3"/>
  <c r="H3090" i="3"/>
  <c r="H2365" i="3"/>
  <c r="H1994" i="3"/>
  <c r="H4505" i="3"/>
  <c r="H1844" i="3"/>
  <c r="H4496" i="3"/>
  <c r="H2293" i="3"/>
  <c r="H2482" i="3"/>
  <c r="H1766" i="3"/>
  <c r="H2578" i="3"/>
  <c r="H4274" i="3"/>
  <c r="H1687" i="3"/>
  <c r="H4071" i="3"/>
  <c r="H4306" i="3"/>
  <c r="H4704" i="3"/>
  <c r="H4764" i="3"/>
  <c r="H4747" i="3"/>
  <c r="H4194" i="3"/>
  <c r="H1587" i="3"/>
  <c r="H1863" i="3"/>
  <c r="H2001" i="3"/>
  <c r="H4680" i="3"/>
  <c r="H1772" i="3"/>
  <c r="H3992" i="3"/>
  <c r="H3190" i="3"/>
  <c r="H1615" i="3"/>
  <c r="H1271" i="3"/>
  <c r="H4466" i="3"/>
  <c r="H1874" i="3"/>
  <c r="H1589" i="3"/>
  <c r="H4617" i="3"/>
  <c r="H4190" i="3"/>
  <c r="H2351" i="3"/>
  <c r="H1530" i="3"/>
  <c r="H4183" i="3"/>
  <c r="H4417" i="3"/>
  <c r="H4146" i="3"/>
  <c r="H1823" i="3"/>
  <c r="H2248" i="3"/>
  <c r="H4874" i="3"/>
  <c r="H4077" i="3"/>
  <c r="H4543" i="3"/>
  <c r="H4949" i="3"/>
  <c r="H2407" i="3"/>
  <c r="H1955" i="3"/>
  <c r="H3063" i="3"/>
  <c r="H2786" i="3"/>
  <c r="H2050" i="3"/>
  <c r="H3076" i="3"/>
  <c r="H1459" i="3"/>
  <c r="H4221" i="3"/>
  <c r="H3679" i="3"/>
  <c r="H1949" i="3"/>
  <c r="H3520" i="3"/>
  <c r="H3785" i="3"/>
  <c r="H1501" i="3"/>
  <c r="H1815" i="3"/>
  <c r="H2197" i="3"/>
  <c r="H4802" i="3"/>
  <c r="H2707" i="3"/>
  <c r="H1800" i="3"/>
  <c r="H2042" i="3"/>
  <c r="H4806" i="3"/>
  <c r="H4410" i="3"/>
  <c r="H3175" i="3"/>
  <c r="H4907" i="3"/>
  <c r="H1884" i="3"/>
  <c r="H1574" i="3"/>
  <c r="H2082" i="3"/>
  <c r="H1596" i="3"/>
  <c r="H1650" i="3"/>
  <c r="H2741" i="3"/>
  <c r="H1732" i="3"/>
  <c r="H1349" i="3"/>
  <c r="H3965" i="3"/>
  <c r="H3503" i="3"/>
  <c r="H1698" i="3"/>
  <c r="H1673" i="3"/>
  <c r="H2792" i="3"/>
  <c r="H4359" i="3"/>
  <c r="H2967" i="3"/>
  <c r="H1836" i="3"/>
  <c r="H2266" i="3"/>
  <c r="H2646" i="3"/>
  <c r="H2797" i="3"/>
  <c r="H1726" i="3"/>
  <c r="H3026" i="3"/>
  <c r="H2086" i="3"/>
  <c r="H4347" i="3"/>
  <c r="H3075" i="3"/>
  <c r="H3342" i="3"/>
  <c r="H3248" i="3"/>
  <c r="H3096" i="3"/>
  <c r="H3773" i="3"/>
  <c r="H2028" i="3"/>
  <c r="H3117" i="3"/>
  <c r="H4931" i="3"/>
  <c r="H3499" i="3"/>
  <c r="H1612" i="3"/>
  <c r="H2478" i="3"/>
  <c r="H2081" i="3"/>
  <c r="H4317" i="3"/>
  <c r="H4430" i="3"/>
  <c r="H1780" i="3"/>
  <c r="H1835" i="3"/>
  <c r="H3744" i="3"/>
  <c r="H3188" i="3"/>
  <c r="H4622" i="3"/>
  <c r="H4065" i="3"/>
  <c r="H2016" i="3"/>
  <c r="H4815" i="3"/>
  <c r="H4833" i="3"/>
  <c r="H4751" i="3"/>
  <c r="H4290" i="3"/>
  <c r="H3362" i="3"/>
  <c r="H2423" i="3"/>
  <c r="H2488" i="3"/>
  <c r="H1370" i="3"/>
  <c r="H1838" i="3"/>
  <c r="H3973" i="3"/>
  <c r="H2905" i="3"/>
  <c r="H3181" i="3"/>
  <c r="H4289" i="3"/>
  <c r="H3666" i="3"/>
  <c r="H2932" i="3"/>
  <c r="H4853" i="3"/>
  <c r="H4361" i="3"/>
  <c r="H3738" i="3"/>
  <c r="H1460" i="3"/>
  <c r="H2689" i="3"/>
  <c r="H1438" i="3"/>
  <c r="H4376" i="3"/>
  <c r="H3497" i="3"/>
  <c r="H2710" i="3"/>
  <c r="H4488" i="3"/>
  <c r="H3937" i="3"/>
  <c r="H3460" i="3"/>
  <c r="H2156" i="3"/>
  <c r="H4062" i="3"/>
  <c r="H2819" i="3"/>
  <c r="H2732" i="3"/>
  <c r="H2678" i="3"/>
  <c r="H2554" i="3"/>
  <c r="H3948" i="3"/>
  <c r="H1647" i="3"/>
  <c r="H3402" i="3"/>
  <c r="H3512" i="3"/>
  <c r="H2221" i="3"/>
  <c r="H3556" i="3"/>
  <c r="H1876" i="3"/>
  <c r="H3082" i="3"/>
  <c r="H4374" i="3"/>
  <c r="H4254" i="3"/>
  <c r="H4519" i="3"/>
  <c r="H3056" i="3"/>
  <c r="H3150" i="3"/>
  <c r="H3017" i="3"/>
  <c r="H2930" i="3"/>
  <c r="H1799" i="3"/>
  <c r="H2157" i="3"/>
  <c r="H2728" i="3"/>
  <c r="H3405" i="3"/>
  <c r="H4539" i="3"/>
  <c r="H3267" i="3"/>
  <c r="H2652" i="3"/>
  <c r="H4150" i="3"/>
  <c r="H3153" i="3"/>
  <c r="H3215" i="3"/>
  <c r="H4171" i="3"/>
  <c r="H2654" i="3"/>
  <c r="H3250" i="3"/>
  <c r="H4551" i="3"/>
  <c r="H3546" i="3"/>
  <c r="H4848" i="3"/>
  <c r="H2043" i="3"/>
  <c r="H3501" i="3"/>
  <c r="H3605" i="3"/>
  <c r="H2746" i="3"/>
  <c r="H2241" i="3"/>
  <c r="H3552" i="3"/>
  <c r="H4197" i="3"/>
  <c r="H4383" i="3"/>
  <c r="H3852" i="3"/>
  <c r="H2865" i="3"/>
  <c r="H1781" i="3"/>
  <c r="H1653" i="3"/>
  <c r="H3909" i="3"/>
  <c r="H1909" i="3"/>
  <c r="H1506" i="3"/>
  <c r="H4371" i="3"/>
  <c r="H3537" i="3"/>
  <c r="H2550" i="3"/>
  <c r="H2495" i="3"/>
  <c r="H2003" i="3"/>
  <c r="H2384" i="3"/>
  <c r="H3305" i="3"/>
  <c r="H3084" i="3"/>
  <c r="H3193" i="3"/>
  <c r="H3436" i="3"/>
  <c r="H3415" i="3"/>
  <c r="H3947" i="3"/>
  <c r="H4163" i="3"/>
  <c r="H2894" i="3"/>
  <c r="H3490" i="3"/>
  <c r="H2742" i="3"/>
  <c r="H1738" i="3"/>
  <c r="H2014" i="3"/>
  <c r="H4854" i="3"/>
  <c r="H4232" i="3"/>
  <c r="H2024" i="3"/>
  <c r="H1767" i="3"/>
  <c r="H4926" i="3"/>
  <c r="H4304" i="3"/>
  <c r="H3034" i="3"/>
  <c r="H4360" i="3"/>
  <c r="H3260" i="3"/>
  <c r="H1715" i="3"/>
  <c r="H2366" i="3"/>
  <c r="H4236" i="3"/>
  <c r="H1834" i="3"/>
  <c r="H2807" i="3"/>
  <c r="H1592" i="3"/>
  <c r="H3298" i="3"/>
  <c r="H3967" i="3"/>
  <c r="H4608" i="3"/>
  <c r="H4545" i="3"/>
  <c r="H1788" i="3"/>
  <c r="H3686" i="3"/>
  <c r="H1563" i="3"/>
  <c r="H2735" i="3"/>
  <c r="H1536" i="3"/>
  <c r="H3638" i="3"/>
  <c r="H2655" i="3"/>
  <c r="H3839" i="3"/>
  <c r="H3208" i="3"/>
  <c r="H1940" i="3"/>
  <c r="H4321" i="3"/>
  <c r="H1794" i="3"/>
  <c r="H1748" i="3"/>
  <c r="H3875" i="3"/>
  <c r="H1968" i="3"/>
  <c r="H4924" i="3"/>
  <c r="H4642" i="3"/>
  <c r="H1524" i="3"/>
  <c r="H2147" i="3"/>
  <c r="H4748" i="3"/>
  <c r="H2421" i="3"/>
  <c r="H3432" i="3"/>
  <c r="H4836" i="3"/>
  <c r="H1525" i="3"/>
  <c r="H4431" i="3"/>
  <c r="H4279" i="3"/>
  <c r="H3964" i="3"/>
  <c r="H4800" i="3"/>
  <c r="H4243" i="3"/>
  <c r="H4904" i="3"/>
  <c r="H4222" i="3"/>
  <c r="H4177" i="3"/>
  <c r="H3481" i="3"/>
  <c r="H2924" i="3"/>
  <c r="H4423" i="3"/>
  <c r="H3962" i="3"/>
  <c r="H4453" i="3"/>
  <c r="H2574" i="3"/>
  <c r="H2402" i="3"/>
  <c r="H1693" i="3"/>
  <c r="H4988" i="3"/>
  <c r="H2350" i="3"/>
  <c r="H3798" i="3"/>
  <c r="H4228" i="3"/>
  <c r="H2953" i="3"/>
  <c r="H4857" i="3"/>
  <c r="H3367" i="3"/>
  <c r="H4250" i="3"/>
  <c r="H1664" i="3"/>
  <c r="H3394" i="3"/>
  <c r="H1542" i="3"/>
  <c r="H4019" i="3"/>
  <c r="H3527" i="3"/>
  <c r="H3246" i="3"/>
  <c r="H2723" i="3"/>
  <c r="H4219" i="3"/>
  <c r="H4206" i="3"/>
  <c r="H4766" i="3"/>
  <c r="H2180" i="3"/>
  <c r="H2712" i="3"/>
  <c r="H3731" i="3"/>
  <c r="H4483" i="3"/>
  <c r="H4121" i="3"/>
  <c r="H4267" i="3"/>
  <c r="H3326" i="3"/>
  <c r="H3602" i="3"/>
  <c r="H2727" i="3"/>
  <c r="H4797" i="3"/>
  <c r="H3365" i="3"/>
  <c r="H1492" i="3"/>
  <c r="H2799" i="3"/>
  <c r="H4677" i="3"/>
  <c r="H2692" i="3"/>
  <c r="H4302" i="3"/>
  <c r="H1965" i="3"/>
  <c r="H3651" i="3"/>
  <c r="H4973" i="3"/>
  <c r="H2265" i="3"/>
  <c r="H1503" i="3"/>
  <c r="H4055" i="3"/>
  <c r="H1739" i="3"/>
  <c r="H2653" i="3"/>
  <c r="H3850" i="3"/>
  <c r="H3978" i="3"/>
  <c r="H1450" i="3"/>
  <c r="H4882" i="3"/>
  <c r="H4008" i="3"/>
  <c r="H3716" i="3"/>
  <c r="H4293" i="3"/>
  <c r="H2138" i="3"/>
  <c r="H1793" i="3"/>
  <c r="H2825" i="3"/>
  <c r="H2604" i="3"/>
  <c r="H3387" i="3"/>
  <c r="H3614" i="3"/>
  <c r="H3913" i="3"/>
  <c r="H2903" i="3"/>
  <c r="H1605" i="3"/>
  <c r="H3664" i="3"/>
  <c r="H3945" i="3"/>
  <c r="H1250" i="3"/>
  <c r="H2515" i="3"/>
  <c r="H3688" i="3"/>
  <c r="H1703" i="3"/>
  <c r="H3238" i="3"/>
  <c r="H4392" i="3"/>
  <c r="H4762" i="3"/>
  <c r="H4239" i="3"/>
  <c r="H3419" i="3"/>
  <c r="H1975" i="3"/>
  <c r="H1759" i="3"/>
  <c r="H3273" i="3"/>
  <c r="H4406" i="3"/>
  <c r="H4873" i="3"/>
  <c r="H4446" i="3"/>
  <c r="H1583" i="3"/>
  <c r="H1859" i="3"/>
  <c r="H4782" i="3"/>
  <c r="H1935" i="3"/>
  <c r="H4286" i="3"/>
  <c r="H1507" i="3"/>
  <c r="H3851" i="3"/>
  <c r="H1432" i="3"/>
  <c r="H2070" i="3"/>
  <c r="H1660" i="3"/>
  <c r="H4736" i="3"/>
  <c r="H4568" i="3"/>
  <c r="H2367" i="3"/>
  <c r="H2114" i="3"/>
  <c r="H3680" i="3"/>
  <c r="H3044" i="3"/>
  <c r="H3409" i="3"/>
  <c r="H3070" i="3"/>
  <c r="H1710" i="3"/>
  <c r="H4919" i="3"/>
  <c r="H1611" i="3"/>
  <c r="H2784" i="3"/>
  <c r="H3252" i="3"/>
  <c r="H3224" i="3"/>
  <c r="H3012" i="3"/>
  <c r="H1893" i="3"/>
  <c r="H1621" i="3"/>
  <c r="H3013" i="3"/>
  <c r="H3768" i="3"/>
  <c r="H1545" i="3"/>
  <c r="H4646" i="3"/>
  <c r="H4089" i="3"/>
  <c r="H4686" i="3"/>
  <c r="H4832" i="3"/>
  <c r="H4851" i="3"/>
  <c r="H4168" i="3"/>
  <c r="H1428" i="3"/>
  <c r="H4017" i="3"/>
  <c r="H3695" i="3"/>
  <c r="H3080" i="3"/>
  <c r="H1500" i="3"/>
  <c r="H1527" i="3"/>
  <c r="H3310" i="3"/>
  <c r="H3949" i="3"/>
  <c r="H3442" i="3"/>
  <c r="H2225" i="3"/>
  <c r="H4379" i="3"/>
  <c r="H2352" i="3"/>
  <c r="H3879" i="3"/>
  <c r="H1619" i="3"/>
  <c r="H4889" i="3"/>
  <c r="H2860" i="3"/>
  <c r="H1751" i="3"/>
  <c r="H2454" i="3"/>
  <c r="H3921" i="3"/>
  <c r="H1624" i="3"/>
  <c r="H4048" i="3"/>
  <c r="H4367" i="3"/>
  <c r="H1936" i="3"/>
  <c r="H1572" i="3"/>
  <c r="H3251" i="3"/>
  <c r="H2479" i="3"/>
  <c r="H1309" i="3"/>
  <c r="H3874" i="3"/>
  <c r="H1565" i="3"/>
  <c r="H2801" i="3"/>
  <c r="H4033" i="3"/>
  <c r="H1467" i="3"/>
  <c r="H2433" i="3"/>
  <c r="H4893" i="3"/>
  <c r="H4602" i="3"/>
  <c r="H4039" i="3"/>
  <c r="H2393" i="3"/>
  <c r="H4846" i="3"/>
  <c r="H4804" i="3"/>
  <c r="H1556" i="3"/>
  <c r="H3908" i="3"/>
  <c r="H3014" i="3"/>
  <c r="H2160" i="3"/>
  <c r="H2264" i="3"/>
  <c r="H3136" i="3"/>
  <c r="H1741" i="3"/>
  <c r="H2279" i="3"/>
  <c r="H1723" i="3"/>
  <c r="H2127" i="3"/>
  <c r="H3107" i="3"/>
  <c r="H1584" i="3"/>
  <c r="H3008" i="3"/>
  <c r="H1636" i="3"/>
  <c r="H3114" i="3"/>
  <c r="H1796" i="3"/>
  <c r="H2473" i="3"/>
  <c r="H4260" i="3"/>
  <c r="H1685" i="3"/>
  <c r="H3160" i="3"/>
  <c r="H1659" i="3"/>
  <c r="H2047" i="3"/>
  <c r="H3878" i="3"/>
  <c r="H1816" i="3"/>
  <c r="H2908" i="3"/>
  <c r="H1747" i="3"/>
  <c r="H4230" i="3"/>
  <c r="H2099" i="3"/>
  <c r="H4887" i="3"/>
  <c r="H4525" i="3"/>
  <c r="H3281" i="3"/>
  <c r="H1553" i="3"/>
  <c r="H2149" i="3"/>
  <c r="H4544" i="3"/>
  <c r="H3369" i="3"/>
  <c r="H4824" i="3"/>
  <c r="H2055" i="3"/>
  <c r="H4920" i="3"/>
  <c r="H3561" i="3"/>
  <c r="H3069" i="3"/>
  <c r="H2455" i="3"/>
  <c r="H1963" i="3"/>
  <c r="H2559" i="3"/>
  <c r="H4502" i="3"/>
  <c r="H4586" i="3"/>
  <c r="H4733" i="3"/>
  <c r="H3016" i="3"/>
  <c r="H4615" i="3"/>
  <c r="H2277" i="3"/>
  <c r="H2873" i="3"/>
  <c r="H3088" i="3"/>
  <c r="H3051" i="3"/>
  <c r="H4126" i="3"/>
  <c r="H2875" i="3"/>
  <c r="H4072" i="3"/>
  <c r="H3451" i="3"/>
  <c r="H1680" i="3"/>
  <c r="H4320" i="3"/>
  <c r="H4208" i="3"/>
  <c r="H1740" i="3"/>
  <c r="H2869" i="3"/>
  <c r="H3071" i="3"/>
  <c r="H3825" i="3"/>
  <c r="H2772" i="3"/>
  <c r="H2104" i="3"/>
  <c r="H1908" i="3"/>
  <c r="H2722" i="3"/>
  <c r="H4996" i="3"/>
  <c r="H2091" i="3"/>
  <c r="H4668" i="3"/>
  <c r="H1626" i="3"/>
  <c r="H2085" i="3"/>
  <c r="H2067" i="3"/>
  <c r="H4440" i="3"/>
  <c r="H3101" i="3"/>
  <c r="H1657" i="3"/>
  <c r="H4086" i="3"/>
  <c r="H1191" i="3"/>
  <c r="H4224" i="3"/>
  <c r="H2888" i="3"/>
  <c r="H2017" i="3"/>
  <c r="H4214" i="3"/>
  <c r="H4469" i="3"/>
  <c r="H4167" i="3"/>
  <c r="H4715" i="3"/>
  <c r="H4612" i="3"/>
  <c r="H4083" i="3"/>
  <c r="H2558" i="3"/>
  <c r="H2057" i="3"/>
  <c r="H2621" i="3"/>
  <c r="H2274" i="3"/>
  <c r="H2074" i="3"/>
  <c r="H3739" i="3"/>
  <c r="H3311" i="3"/>
  <c r="H1852" i="3"/>
  <c r="H1872" i="3"/>
  <c r="H3172" i="3"/>
  <c r="H3752" i="3"/>
  <c r="H3200" i="3"/>
  <c r="H1549" i="3"/>
  <c r="H3177" i="3"/>
  <c r="H4445" i="3"/>
  <c r="H4825" i="3"/>
  <c r="H3211" i="3"/>
  <c r="H1905" i="3"/>
  <c r="H3073" i="3"/>
  <c r="H1629" i="3"/>
  <c r="H3473" i="3"/>
  <c r="H1810" i="3"/>
  <c r="H2813" i="3"/>
  <c r="H2877" i="3"/>
  <c r="H2986" i="3"/>
  <c r="H2205" i="3"/>
  <c r="H4558" i="3"/>
  <c r="H1311" i="3"/>
  <c r="H4834" i="3"/>
  <c r="H3141" i="3"/>
  <c r="H1942" i="3"/>
  <c r="H2438" i="3"/>
  <c r="H2321" i="3"/>
  <c r="H2052" i="3"/>
  <c r="H3121" i="3"/>
  <c r="H1758" i="3"/>
  <c r="H3354" i="3"/>
  <c r="H1774" i="3"/>
  <c r="H2244" i="3"/>
  <c r="H3487" i="3"/>
  <c r="H2348" i="3"/>
  <c r="H2311" i="3"/>
  <c r="H3355" i="3"/>
  <c r="H1570" i="3"/>
  <c r="H1785" i="3"/>
  <c r="H3789" i="3"/>
  <c r="H3801" i="3"/>
  <c r="H1642" i="3"/>
  <c r="H1857" i="3"/>
  <c r="H2840" i="3"/>
  <c r="H4529" i="3"/>
  <c r="H2982" i="3"/>
  <c r="H3450" i="3"/>
  <c r="H2958" i="3"/>
  <c r="H3493" i="3"/>
  <c r="H3562" i="3"/>
  <c r="H4557" i="3"/>
  <c r="H4670" i="3"/>
  <c r="H3242" i="3"/>
  <c r="H3802" i="3"/>
  <c r="H3979" i="3"/>
  <c r="H2228" i="3"/>
  <c r="H2084" i="3"/>
  <c r="H2331" i="3"/>
  <c r="H4249" i="3"/>
  <c r="H3626" i="3"/>
  <c r="H3805" i="3"/>
  <c r="H1610" i="3"/>
  <c r="H2142" i="3"/>
  <c r="H2268" i="3"/>
  <c r="H2378" i="3"/>
  <c r="H1837" i="3"/>
  <c r="H2673" i="3"/>
  <c r="H1947" i="3"/>
  <c r="H2944" i="3"/>
  <c r="H1651" i="3"/>
  <c r="H3196" i="3"/>
  <c r="H2029" i="3"/>
  <c r="H1564" i="3"/>
  <c r="H1429" i="3"/>
  <c r="H2177" i="3"/>
  <c r="H2800" i="3"/>
  <c r="H2841" i="3"/>
  <c r="H2690" i="3"/>
  <c r="H1960" i="3"/>
  <c r="H3376" i="3"/>
  <c r="H2769" i="3"/>
  <c r="H2631" i="3"/>
  <c r="H3379" i="3"/>
  <c r="H3295" i="3"/>
  <c r="H2308" i="3"/>
  <c r="H3511" i="3"/>
  <c r="H2204" i="3"/>
  <c r="H2886" i="3"/>
  <c r="H3378" i="3"/>
  <c r="H4355" i="3"/>
  <c r="H4246" i="3"/>
  <c r="H3234" i="3"/>
  <c r="H1662" i="3"/>
  <c r="H2278" i="3"/>
  <c r="H2078" i="3"/>
  <c r="H2641" i="3"/>
  <c r="H4614" i="3"/>
  <c r="H1456" i="3"/>
  <c r="H4951" i="3"/>
  <c r="H3209" i="3"/>
  <c r="H1579" i="3"/>
  <c r="H3762" i="3"/>
  <c r="H2063" i="3"/>
  <c r="H3253" i="3"/>
  <c r="H2542" i="3"/>
  <c r="H4908" i="3"/>
  <c r="H3598" i="3"/>
  <c r="H2571" i="3"/>
  <c r="H3157" i="3"/>
  <c r="H1666" i="3"/>
  <c r="H3138" i="3"/>
  <c r="H2143" i="3"/>
  <c r="H2182" i="3"/>
  <c r="H2917" i="3"/>
  <c r="H4443" i="3"/>
  <c r="H4911" i="3"/>
  <c r="H4291" i="3"/>
  <c r="H3286" i="3"/>
  <c r="H4128" i="3"/>
  <c r="H2808" i="3"/>
  <c r="H3880" i="3"/>
  <c r="H3608" i="3"/>
  <c r="H3727" i="3"/>
  <c r="H4532" i="3"/>
  <c r="H2466" i="3"/>
  <c r="H2258" i="3"/>
  <c r="H3586" i="3"/>
  <c r="H4814" i="3"/>
  <c r="H4192" i="3"/>
  <c r="H4204" i="3"/>
  <c r="H3198" i="3"/>
  <c r="H3730" i="3"/>
  <c r="H1535" i="3"/>
  <c r="H1577" i="3"/>
  <c r="H2441" i="3"/>
  <c r="H3420" i="3"/>
  <c r="H4694" i="3"/>
  <c r="H3301" i="3"/>
  <c r="H3704" i="3"/>
  <c r="H3124" i="3"/>
  <c r="H1979" i="3"/>
  <c r="H1921" i="3"/>
  <c r="H2660" i="3"/>
  <c r="H3408" i="3"/>
  <c r="H1211" i="3"/>
  <c r="H1252" i="3"/>
  <c r="H2833" i="3"/>
  <c r="H1634" i="3"/>
  <c r="H1332" i="3"/>
  <c r="H4000" i="3"/>
  <c r="H4822" i="3"/>
  <c r="H4546" i="3"/>
  <c r="H1771" i="3"/>
  <c r="H3543" i="3"/>
  <c r="H1987" i="3"/>
  <c r="H2496" i="3"/>
  <c r="H4053" i="3"/>
  <c r="H3521" i="3"/>
  <c r="H3412" i="3"/>
  <c r="H1828" i="3"/>
  <c r="H2996" i="3"/>
  <c r="H3996" i="3"/>
  <c r="H3445" i="3"/>
  <c r="H3245" i="3"/>
  <c r="H3872" i="3"/>
  <c r="H4879" i="3"/>
  <c r="H4292" i="3"/>
  <c r="H3426" i="3"/>
  <c r="H2015" i="3"/>
  <c r="H4164" i="3"/>
  <c r="H2572" i="3"/>
  <c r="H3113" i="3"/>
  <c r="H1665" i="3"/>
  <c r="H1643" i="3"/>
  <c r="H4559" i="3"/>
  <c r="H2916" i="3"/>
  <c r="H2137" i="3"/>
  <c r="H2027" i="3"/>
  <c r="H1704" i="3"/>
  <c r="H1464" i="3"/>
  <c r="H2716" i="3"/>
  <c r="H3184" i="3"/>
  <c r="H2893" i="3"/>
  <c r="H5008" i="3"/>
  <c r="H4645" i="3"/>
  <c r="H4856" i="3"/>
  <c r="H4481" i="3"/>
  <c r="H4202" i="3"/>
  <c r="H4056" i="3"/>
  <c r="H3782" i="3"/>
  <c r="H4217" i="3"/>
  <c r="H1760" i="3"/>
  <c r="H3856" i="3"/>
  <c r="H5002" i="3"/>
  <c r="H3639" i="3"/>
  <c r="H2687" i="3"/>
  <c r="H4821" i="3"/>
  <c r="H2683" i="3"/>
  <c r="H4788" i="3"/>
  <c r="H4296" i="3"/>
  <c r="H3035" i="3"/>
  <c r="H2117" i="3"/>
  <c r="H2152" i="3"/>
  <c r="H3594" i="3"/>
  <c r="H4621" i="3"/>
  <c r="H2253" i="3"/>
  <c r="H1845" i="3"/>
  <c r="H4598" i="3"/>
  <c r="H3649" i="3"/>
  <c r="H3366" i="3"/>
  <c r="H2871" i="3"/>
  <c r="H1820" i="3"/>
  <c r="H2639" i="3"/>
  <c r="H2484" i="3"/>
  <c r="H3040" i="3"/>
  <c r="H3048" i="3"/>
  <c r="H2695" i="3"/>
  <c r="H2476" i="3"/>
  <c r="H4193" i="3"/>
  <c r="H4876" i="3"/>
  <c r="H4921" i="3"/>
  <c r="H4710" i="3"/>
  <c r="H4114" i="3"/>
  <c r="H4728" i="3"/>
  <c r="H2529" i="3"/>
  <c r="H1997" i="3"/>
  <c r="H4265" i="3"/>
  <c r="H4535" i="3"/>
  <c r="H2694" i="3"/>
  <c r="H4858" i="3"/>
  <c r="H4755" i="3"/>
  <c r="H4619" i="3"/>
  <c r="H2109" i="3"/>
  <c r="H3005" i="3"/>
  <c r="H4207" i="3"/>
  <c r="H1728" i="3"/>
  <c r="H1686" i="3"/>
  <c r="H4909" i="3"/>
  <c r="H3263" i="3"/>
  <c r="H2866" i="3"/>
  <c r="H3169" i="3"/>
  <c r="H3891" i="3"/>
  <c r="H2468" i="3"/>
  <c r="H3569" i="3"/>
  <c r="H2642" i="3"/>
  <c r="H1713" i="3"/>
  <c r="H2315" i="3"/>
  <c r="H2291" i="3"/>
  <c r="H3277" i="3"/>
  <c r="H4711" i="3"/>
  <c r="H1808" i="3"/>
  <c r="H4678" i="3"/>
  <c r="H2519" i="3"/>
  <c r="H4462" i="3"/>
  <c r="H2355" i="3"/>
  <c r="H3284" i="3"/>
  <c r="H2625" i="3"/>
  <c r="H2811" i="3"/>
  <c r="H2404" i="3"/>
  <c r="H1870" i="3"/>
  <c r="H4030" i="3"/>
  <c r="H3694" i="3"/>
  <c r="H3745" i="3"/>
  <c r="H1452" i="3"/>
  <c r="H1671" i="3"/>
  <c r="H1768" i="3"/>
  <c r="H4458" i="3"/>
  <c r="H4861" i="3"/>
  <c r="H1431" i="3"/>
  <c r="H3319" i="3"/>
  <c r="H3617" i="3"/>
  <c r="H3652" i="3"/>
  <c r="H4024" i="3"/>
  <c r="H1795" i="3"/>
  <c r="H2610" i="3"/>
  <c r="H1707" i="3"/>
  <c r="H3577" i="3"/>
  <c r="H2599" i="3"/>
  <c r="H2509" i="3"/>
  <c r="H4997" i="3"/>
  <c r="H2095" i="3"/>
  <c r="H4958" i="3"/>
  <c r="H3783" i="3"/>
  <c r="H1516" i="3"/>
  <c r="H1711" i="3"/>
  <c r="H4886" i="3"/>
  <c r="H3711" i="3"/>
  <c r="H4587" i="3"/>
  <c r="H4311" i="3"/>
  <c r="H4356" i="3"/>
  <c r="H4976" i="3"/>
  <c r="H4508" i="3"/>
  <c r="H4012" i="3"/>
  <c r="H3696" i="3"/>
  <c r="H4582" i="3"/>
  <c r="H1912" i="3"/>
  <c r="H1669" i="3"/>
  <c r="H1496" i="3"/>
  <c r="H2627" i="3"/>
  <c r="H3166" i="3"/>
  <c r="H3094" i="3"/>
  <c r="H3340" i="3"/>
  <c r="H1875" i="3"/>
  <c r="H2970" i="3"/>
  <c r="H2963" i="3"/>
  <c r="H4720" i="3"/>
  <c r="H2754" i="3"/>
  <c r="H1675" i="3"/>
  <c r="H3993" i="3"/>
  <c r="H1581" i="3"/>
  <c r="H4429" i="3"/>
  <c r="H1881" i="3"/>
  <c r="H3867" i="3"/>
  <c r="H3516" i="3"/>
  <c r="H1575" i="3"/>
  <c r="H4767" i="3"/>
  <c r="H4812" i="3"/>
  <c r="H3349" i="3"/>
  <c r="H2980" i="3"/>
  <c r="H2019" i="3"/>
  <c r="H4003" i="3"/>
  <c r="H2487" i="3"/>
  <c r="H4043" i="3"/>
  <c r="H2271" i="3"/>
  <c r="H3943" i="3"/>
  <c r="H3458" i="3"/>
  <c r="H4596" i="3"/>
  <c r="H4835" i="3"/>
  <c r="H4811" i="3"/>
  <c r="H2300" i="3"/>
  <c r="H3059" i="3"/>
  <c r="H3363" i="3"/>
  <c r="H4757" i="3"/>
  <c r="H2976" i="3"/>
  <c r="H3195" i="3"/>
  <c r="H3109" i="3"/>
  <c r="H3227" i="3"/>
  <c r="H1775" i="3"/>
  <c r="H2995" i="3"/>
  <c r="H4437" i="3"/>
  <c r="H3840" i="3"/>
  <c r="H2461" i="3"/>
  <c r="H4199" i="3"/>
  <c r="H4348" i="3"/>
  <c r="H1562" i="3"/>
  <c r="H4454" i="3"/>
  <c r="H4106" i="3"/>
  <c r="H2632" i="3"/>
  <c r="H3676" i="3"/>
  <c r="H4624" i="3"/>
  <c r="H4604" i="3"/>
  <c r="H4457" i="3"/>
  <c r="H2259" i="3"/>
  <c r="H1727" i="3"/>
  <c r="H3167" i="3"/>
  <c r="H4257" i="3"/>
  <c r="H2123" i="3"/>
  <c r="H3062" i="3"/>
  <c r="H1762" i="3"/>
  <c r="H3982" i="3"/>
  <c r="H4475" i="3"/>
  <c r="H4006" i="3"/>
  <c r="H4527" i="3"/>
  <c r="H2236" i="3"/>
  <c r="H1851" i="3"/>
  <c r="H4555" i="3"/>
  <c r="H3226" i="3"/>
  <c r="H4203" i="3"/>
  <c r="H2327" i="3"/>
  <c r="H4223" i="3"/>
  <c r="H1721" i="3"/>
  <c r="H2601" i="3"/>
  <c r="H3213" i="3"/>
  <c r="H4096" i="3"/>
  <c r="H2220" i="3"/>
  <c r="H3186" i="3"/>
  <c r="H4166" i="3"/>
  <c r="H4794" i="3"/>
  <c r="H2251" i="3"/>
  <c r="H1869" i="3"/>
  <c r="H4174" i="3"/>
  <c r="H2974" i="3"/>
  <c r="H1812" i="3"/>
  <c r="H2895" i="3"/>
  <c r="H3382" i="3"/>
  <c r="H3086" i="3"/>
  <c r="H1840" i="3"/>
  <c r="H2390" i="3"/>
  <c r="H4998" i="3"/>
  <c r="H3506" i="3"/>
  <c r="H2768" i="3"/>
  <c r="H2276" i="3"/>
  <c r="H2872" i="3"/>
  <c r="H3859" i="3"/>
  <c r="H3668" i="3"/>
  <c r="H3760" i="3"/>
  <c r="H2848" i="3"/>
  <c r="H2128" i="3"/>
  <c r="H3434" i="3"/>
  <c r="H4572" i="3"/>
  <c r="H3469" i="3"/>
  <c r="H1607" i="3"/>
  <c r="H1745" i="3"/>
  <c r="H3700" i="3"/>
  <c r="H3439" i="3"/>
  <c r="H2056" i="3"/>
  <c r="H3299" i="3"/>
  <c r="H3599" i="3"/>
  <c r="H4914" i="3"/>
  <c r="H3609" i="3"/>
  <c r="H3452" i="3"/>
  <c r="H3163" i="3"/>
  <c r="H2485" i="3"/>
  <c r="H1992" i="3"/>
  <c r="H2068" i="3"/>
  <c r="H3932" i="3"/>
  <c r="H2861" i="3"/>
  <c r="H4271" i="3"/>
  <c r="H4059" i="3"/>
  <c r="H4038" i="3"/>
  <c r="H4787" i="3"/>
  <c r="H4386" i="3"/>
  <c r="H4813" i="3"/>
  <c r="H4753" i="3"/>
  <c r="H4651" i="3"/>
  <c r="H4314" i="3"/>
  <c r="H3269" i="3"/>
  <c r="H3377" i="3"/>
  <c r="H2458" i="3"/>
  <c r="H1926" i="3"/>
  <c r="H2418" i="3"/>
  <c r="H2209" i="3"/>
  <c r="H2511" i="3"/>
  <c r="H3212" i="3"/>
  <c r="H1625" i="3"/>
  <c r="H2092" i="3"/>
  <c r="H2755" i="3"/>
  <c r="H4933" i="3"/>
  <c r="H2634" i="3"/>
  <c r="H1928" i="3"/>
  <c r="H3832" i="3"/>
  <c r="H4644" i="3"/>
  <c r="H3466" i="3"/>
  <c r="H2431" i="3"/>
  <c r="H2829" i="3"/>
  <c r="H2906" i="3"/>
  <c r="H3781" i="3"/>
  <c r="H2219" i="3"/>
  <c r="H2012" i="3"/>
  <c r="H4002" i="3"/>
  <c r="H1776" i="3"/>
  <c r="H2087" i="3"/>
  <c r="H2780" i="3"/>
  <c r="H3589" i="3"/>
  <c r="H4789" i="3"/>
  <c r="H2971" i="3"/>
  <c r="H2999" i="3"/>
  <c r="H2349" i="3"/>
  <c r="H2910" i="3"/>
  <c r="JK31" i="11"/>
  <c r="H4427" i="3"/>
  <c r="H2582" i="3"/>
  <c r="H4895" i="3"/>
  <c r="H3244" i="3"/>
  <c r="H2822" i="3"/>
  <c r="H1522" i="3"/>
  <c r="H1478" i="3"/>
  <c r="H2790" i="3"/>
  <c r="H4818" i="3"/>
  <c r="H1938" i="3"/>
  <c r="H2498" i="3"/>
  <c r="H3203" i="3"/>
  <c r="H2066" i="3"/>
  <c r="H2852" i="3"/>
  <c r="H4436" i="3"/>
  <c r="H2076" i="3"/>
  <c r="H2416" i="3"/>
  <c r="H4816" i="3"/>
  <c r="H1867" i="3"/>
  <c r="H2798" i="3"/>
  <c r="H1170" i="3"/>
  <c r="H2696" i="3"/>
  <c r="H3087" i="3"/>
  <c r="H1465" i="3"/>
  <c r="H1331" i="3"/>
  <c r="H3480" i="3"/>
  <c r="H3665" i="3"/>
  <c r="IQ93" i="11"/>
  <c r="IQ38" i="11"/>
  <c r="IQ43" i="11"/>
  <c r="IQ106" i="11"/>
  <c r="IQ59" i="11"/>
  <c r="IQ80" i="11"/>
  <c r="IQ83" i="11"/>
  <c r="IQ36" i="11"/>
  <c r="IQ55" i="11"/>
  <c r="IQ118" i="11"/>
  <c r="IQ35" i="11"/>
  <c r="IQ98" i="11"/>
  <c r="IQ100" i="11"/>
  <c r="IQ104" i="11"/>
  <c r="IQ30" i="11"/>
  <c r="IQ62" i="11"/>
  <c r="IQ115" i="11"/>
  <c r="IQ101" i="11"/>
  <c r="IQ53" i="11"/>
  <c r="IQ65" i="11"/>
  <c r="IQ69" i="11"/>
  <c r="IQ33" i="11"/>
  <c r="IQ46" i="11"/>
  <c r="IQ105" i="11"/>
  <c r="IQ29" i="11"/>
  <c r="IQ89" i="11"/>
  <c r="IQ25" i="11"/>
  <c r="IQ75" i="11"/>
  <c r="IQ47" i="11"/>
  <c r="IQ79" i="11"/>
  <c r="IQ51" i="11"/>
  <c r="IQ50" i="11"/>
  <c r="IQ54" i="11"/>
  <c r="IQ32" i="11"/>
  <c r="IQ92" i="11"/>
  <c r="IQ60" i="11"/>
  <c r="IQ78" i="11"/>
  <c r="IQ110" i="11"/>
  <c r="IQ114" i="11"/>
  <c r="IQ72" i="11"/>
  <c r="IQ56" i="11"/>
  <c r="IQ112" i="11"/>
  <c r="IQ84" i="11"/>
  <c r="IQ27" i="11"/>
  <c r="IS27" i="11" s="1"/>
  <c r="IQ49" i="11"/>
  <c r="IQ41" i="11"/>
  <c r="IQ63" i="11"/>
  <c r="IQ37" i="11"/>
  <c r="IQ87" i="11"/>
  <c r="IQ99" i="11"/>
  <c r="IQ109" i="11"/>
  <c r="IQ121" i="11"/>
  <c r="IQ70" i="11"/>
  <c r="IQ90" i="11"/>
  <c r="IQ122" i="11"/>
  <c r="IQ40" i="11"/>
  <c r="IQ81" i="11"/>
  <c r="IQ67" i="11"/>
  <c r="IQ48" i="11"/>
  <c r="IQ74" i="11"/>
  <c r="IQ52" i="11"/>
  <c r="IQ102" i="11"/>
  <c r="IQ39" i="11"/>
  <c r="IQ96" i="11"/>
  <c r="IQ66" i="11"/>
  <c r="IQ64" i="11"/>
  <c r="IQ116" i="11"/>
  <c r="IQ28" i="11"/>
  <c r="IQ103" i="11"/>
  <c r="IQ73" i="11"/>
  <c r="IQ107" i="11"/>
  <c r="IQ119" i="11"/>
  <c r="IQ57" i="11"/>
  <c r="IQ42" i="11"/>
  <c r="IQ117" i="11"/>
  <c r="IQ23" i="11"/>
  <c r="IQ95" i="11"/>
  <c r="IQ61" i="11"/>
  <c r="IQ34" i="11"/>
  <c r="IQ97" i="11"/>
  <c r="IQ58" i="11"/>
  <c r="IQ44" i="11"/>
  <c r="IQ76" i="11"/>
  <c r="IQ31" i="11"/>
  <c r="IQ86" i="11"/>
  <c r="IQ82" i="11"/>
  <c r="IQ68" i="11"/>
  <c r="IQ120" i="11"/>
  <c r="IQ108" i="11"/>
  <c r="IQ88" i="11"/>
  <c r="IQ85" i="11"/>
  <c r="IQ91" i="11"/>
  <c r="IQ71" i="11"/>
  <c r="IQ45" i="11"/>
  <c r="IQ111" i="11"/>
  <c r="IQ94" i="11"/>
  <c r="IQ113" i="11"/>
  <c r="IQ77" i="11"/>
  <c r="IQ24" i="11"/>
  <c r="IQ26" i="11"/>
  <c r="H3553" i="3"/>
  <c r="H2013" i="3"/>
  <c r="H4913" i="3"/>
  <c r="H2608" i="3"/>
  <c r="H2936" i="3"/>
  <c r="H4026" i="3"/>
  <c r="H2693" i="3"/>
  <c r="H4938" i="3"/>
  <c r="H3590" i="3"/>
  <c r="H1470" i="3"/>
  <c r="H1588" i="3"/>
  <c r="H4827" i="3"/>
  <c r="H3149" i="3"/>
  <c r="H4170" i="3"/>
  <c r="H1593" i="3"/>
  <c r="H4662" i="3"/>
  <c r="H3956" i="3"/>
  <c r="H4180" i="3"/>
  <c r="H4565" i="3"/>
  <c r="H2053" i="3"/>
  <c r="H3021" i="3"/>
  <c r="H2648" i="3"/>
  <c r="H4330" i="3"/>
  <c r="H2607" i="3"/>
  <c r="H2605" i="3"/>
  <c r="H4235" i="3"/>
  <c r="H2686" i="3"/>
  <c r="H2389" i="3"/>
  <c r="H4448" i="3"/>
  <c r="H2984" i="3"/>
  <c r="H1959" i="3"/>
  <c r="H2531" i="3"/>
  <c r="H3718" i="3"/>
  <c r="H3079" i="3"/>
  <c r="H4985" i="3"/>
  <c r="H4520" i="3"/>
  <c r="H4898" i="3"/>
  <c r="H4785" i="3"/>
  <c r="H3036" i="3"/>
  <c r="H4242" i="3"/>
  <c r="H1923" i="3"/>
  <c r="H1595" i="3"/>
  <c r="H4173" i="3"/>
  <c r="H2804" i="3"/>
  <c r="H2319" i="3"/>
  <c r="H4969" i="3"/>
  <c r="H4050" i="3"/>
  <c r="H3447" i="3"/>
  <c r="H1814" i="3"/>
  <c r="H3479" i="3"/>
  <c r="H4863" i="3"/>
  <c r="H3220" i="3"/>
  <c r="H1559" i="3"/>
  <c r="H2399" i="3"/>
  <c r="H2987" i="3"/>
  <c r="D29" i="5"/>
  <c r="C29" i="5"/>
  <c r="H2101" i="3"/>
  <c r="H3583" i="3"/>
  <c r="H4745" i="3"/>
  <c r="H2394" i="3"/>
  <c r="H3843" i="3"/>
  <c r="K1006" i="4"/>
  <c r="R1006" i="4" s="1"/>
  <c r="L777" i="4"/>
  <c r="K177" i="4"/>
  <c r="R177" i="4" s="1"/>
  <c r="L275" i="4"/>
  <c r="L636" i="4"/>
  <c r="L69" i="4"/>
  <c r="L977" i="4"/>
  <c r="K358" i="4"/>
  <c r="R358" i="4" s="1"/>
  <c r="L375" i="4"/>
  <c r="K480" i="4"/>
  <c r="R480" i="4" s="1"/>
  <c r="L169" i="4"/>
  <c r="L697" i="4"/>
  <c r="K558" i="4"/>
  <c r="R558" i="4" s="1"/>
  <c r="K235" i="4"/>
  <c r="R235" i="4" s="1"/>
  <c r="K468" i="4"/>
  <c r="R468" i="4" s="1"/>
  <c r="K1019" i="4"/>
  <c r="R1019" i="4" s="1"/>
  <c r="L662" i="4"/>
  <c r="K47" i="4"/>
  <c r="R47" i="4" s="1"/>
  <c r="K554" i="4"/>
  <c r="R554" i="4" s="1"/>
  <c r="K831" i="4"/>
  <c r="R831" i="4" s="1"/>
  <c r="K661" i="4"/>
  <c r="R661" i="4" s="1"/>
  <c r="K616" i="4"/>
  <c r="R616" i="4" s="1"/>
  <c r="K521" i="4"/>
  <c r="R521" i="4" s="1"/>
  <c r="L946" i="4"/>
  <c r="K563" i="4"/>
  <c r="R563" i="4" s="1"/>
  <c r="K764" i="4"/>
  <c r="R764" i="4" s="1"/>
  <c r="L86" i="4"/>
  <c r="L390" i="4"/>
  <c r="L400" i="4"/>
  <c r="K87" i="4"/>
  <c r="R87" i="4" s="1"/>
  <c r="L526" i="4"/>
  <c r="L871" i="4"/>
  <c r="K418" i="4"/>
  <c r="R418" i="4" s="1"/>
  <c r="K805" i="4"/>
  <c r="R805" i="4" s="1"/>
  <c r="L516" i="4"/>
  <c r="L715" i="4"/>
  <c r="L746" i="4"/>
  <c r="L461" i="4"/>
  <c r="L680" i="4"/>
  <c r="K353" i="4"/>
  <c r="R353" i="4" s="1"/>
  <c r="L94" i="4"/>
  <c r="L479" i="4"/>
  <c r="L937" i="4"/>
  <c r="K257" i="4"/>
  <c r="R257" i="4" s="1"/>
  <c r="L355" i="4"/>
  <c r="L716" i="4"/>
  <c r="L149" i="4"/>
  <c r="K278" i="4"/>
  <c r="R278" i="4" s="1"/>
  <c r="K518" i="4"/>
  <c r="R518" i="4" s="1"/>
  <c r="L455" i="4"/>
  <c r="K560" i="4"/>
  <c r="R560" i="4" s="1"/>
  <c r="L249" i="4"/>
  <c r="L857" i="4"/>
  <c r="K718" i="4"/>
  <c r="R718" i="4" s="1"/>
  <c r="K315" i="4"/>
  <c r="R315" i="4" s="1"/>
  <c r="K548" i="4"/>
  <c r="R548" i="4" s="1"/>
  <c r="K93" i="4"/>
  <c r="R93" i="4" s="1"/>
  <c r="L822" i="4"/>
  <c r="K127" i="4"/>
  <c r="R127" i="4" s="1"/>
  <c r="K714" i="4"/>
  <c r="R714" i="4" s="1"/>
  <c r="K911" i="4"/>
  <c r="R911" i="4" s="1"/>
  <c r="K821" i="4"/>
  <c r="R821" i="4" s="1"/>
  <c r="K696" i="4"/>
  <c r="R696" i="4" s="1"/>
  <c r="K681" i="4"/>
  <c r="R681" i="4" s="1"/>
  <c r="K60" i="4"/>
  <c r="R60" i="4" s="1"/>
  <c r="K643" i="4"/>
  <c r="R643" i="4" s="1"/>
  <c r="K844" i="4"/>
  <c r="R844" i="4" s="1"/>
  <c r="L378" i="4"/>
  <c r="L550" i="4"/>
  <c r="L480" i="4"/>
  <c r="K167" i="4"/>
  <c r="R167" i="4" s="1"/>
  <c r="L686" i="4"/>
  <c r="K951" i="4"/>
  <c r="R951" i="4" s="1"/>
  <c r="K578" i="4"/>
  <c r="R578" i="4" s="1"/>
  <c r="K965" i="4"/>
  <c r="R965" i="4" s="1"/>
  <c r="L596" i="4"/>
  <c r="L795" i="4"/>
  <c r="L906" i="4"/>
  <c r="L621" i="4"/>
  <c r="K760" i="4"/>
  <c r="R760" i="4" s="1"/>
  <c r="K513" i="4"/>
  <c r="R513" i="4" s="1"/>
  <c r="L382" i="4"/>
  <c r="L559" i="4"/>
  <c r="K198" i="4"/>
  <c r="R198" i="4" s="1"/>
  <c r="K337" i="4"/>
  <c r="R337" i="4" s="1"/>
  <c r="L435" i="4"/>
  <c r="L796" i="4"/>
  <c r="L229" i="4"/>
  <c r="K474" i="4"/>
  <c r="R474" i="4" s="1"/>
  <c r="K678" i="4"/>
  <c r="R678" i="4" s="1"/>
  <c r="L535" i="4"/>
  <c r="K640" i="4"/>
  <c r="R640" i="4" s="1"/>
  <c r="L329" i="4"/>
  <c r="L1017" i="4"/>
  <c r="K878" i="4"/>
  <c r="R878" i="4" s="1"/>
  <c r="K395" i="4"/>
  <c r="R395" i="4" s="1"/>
  <c r="K628" i="4"/>
  <c r="R628" i="4" s="1"/>
  <c r="K173" i="4"/>
  <c r="R173" i="4" s="1"/>
  <c r="L982" i="4"/>
  <c r="K207" i="4"/>
  <c r="R207" i="4" s="1"/>
  <c r="K874" i="4"/>
  <c r="R874" i="4" s="1"/>
  <c r="K991" i="4"/>
  <c r="R991" i="4" s="1"/>
  <c r="K981" i="4"/>
  <c r="R981" i="4" s="1"/>
  <c r="L776" i="4"/>
  <c r="K841" i="4"/>
  <c r="R841" i="4" s="1"/>
  <c r="K140" i="4"/>
  <c r="R140" i="4" s="1"/>
  <c r="K723" i="4"/>
  <c r="R723" i="4" s="1"/>
  <c r="K924" i="4"/>
  <c r="R924" i="4" s="1"/>
  <c r="L538" i="4"/>
  <c r="L710" i="4"/>
  <c r="L560" i="4"/>
  <c r="K247" i="4"/>
  <c r="R247" i="4" s="1"/>
  <c r="L846" i="4"/>
  <c r="K41" i="4"/>
  <c r="R41" i="4" s="1"/>
  <c r="K738" i="4"/>
  <c r="R738" i="4" s="1"/>
  <c r="L91" i="4"/>
  <c r="L676" i="4"/>
  <c r="L875" i="4"/>
  <c r="L56" i="4"/>
  <c r="L781" i="4"/>
  <c r="K840" i="4"/>
  <c r="R840" i="4" s="1"/>
  <c r="K673" i="4"/>
  <c r="R673" i="4" s="1"/>
  <c r="L542" i="4"/>
  <c r="L639" i="4"/>
  <c r="K434" i="4"/>
  <c r="R434" i="4" s="1"/>
  <c r="L92" i="4"/>
  <c r="L515" i="4"/>
  <c r="L876" i="4"/>
  <c r="L309" i="4"/>
  <c r="K634" i="4"/>
  <c r="R634" i="4" s="1"/>
  <c r="K838" i="4"/>
  <c r="R838" i="4" s="1"/>
  <c r="L615" i="4"/>
  <c r="L720" i="4"/>
  <c r="L234" i="4"/>
  <c r="L294" i="4"/>
  <c r="L24" i="4"/>
  <c r="K475" i="4"/>
  <c r="R475" i="4" s="1"/>
  <c r="K708" i="4"/>
  <c r="R708" i="4" s="1"/>
  <c r="K253" i="4"/>
  <c r="R253" i="4" s="1"/>
  <c r="L226" i="4"/>
  <c r="K287" i="4"/>
  <c r="R287" i="4" s="1"/>
  <c r="L33" i="4"/>
  <c r="K72" i="4"/>
  <c r="R72" i="4" s="1"/>
  <c r="K222" i="4"/>
  <c r="R222" i="4" s="1"/>
  <c r="L856" i="4"/>
  <c r="K1001" i="4"/>
  <c r="R1001" i="4" s="1"/>
  <c r="K220" i="4"/>
  <c r="R220" i="4" s="1"/>
  <c r="L803" i="4"/>
  <c r="K1004" i="4"/>
  <c r="R1004" i="4" s="1"/>
  <c r="L698" i="4"/>
  <c r="L870" i="4"/>
  <c r="L640" i="4"/>
  <c r="K327" i="4"/>
  <c r="R327" i="4" s="1"/>
  <c r="L1006" i="4"/>
  <c r="K121" i="4"/>
  <c r="R121" i="4" s="1"/>
  <c r="K898" i="4"/>
  <c r="R898" i="4" s="1"/>
  <c r="L171" i="4"/>
  <c r="L756" i="4"/>
  <c r="L955" i="4"/>
  <c r="L136" i="4"/>
  <c r="L941" i="4"/>
  <c r="K920" i="4"/>
  <c r="R920" i="4" s="1"/>
  <c r="K833" i="4"/>
  <c r="R833" i="4" s="1"/>
  <c r="L702" i="4"/>
  <c r="L719" i="4"/>
  <c r="K594" i="4"/>
  <c r="R594" i="4" s="1"/>
  <c r="L172" i="4"/>
  <c r="L595" i="4"/>
  <c r="L956" i="4"/>
  <c r="K218" i="4"/>
  <c r="R218" i="4" s="1"/>
  <c r="K794" i="4"/>
  <c r="R794" i="4" s="1"/>
  <c r="K998" i="4"/>
  <c r="R998" i="4" s="1"/>
  <c r="L695" i="4"/>
  <c r="L800" i="4"/>
  <c r="L453" i="4"/>
  <c r="L482" i="4"/>
  <c r="L27" i="4"/>
  <c r="K555" i="4"/>
  <c r="R555" i="4" s="1"/>
  <c r="K788" i="4"/>
  <c r="R788" i="4" s="1"/>
  <c r="K333" i="4"/>
  <c r="R333" i="4" s="1"/>
  <c r="L449" i="4"/>
  <c r="K367" i="4"/>
  <c r="R367" i="4" s="1"/>
  <c r="L113" i="4"/>
  <c r="K152" i="4"/>
  <c r="R152" i="4" s="1"/>
  <c r="K446" i="4"/>
  <c r="R446" i="4" s="1"/>
  <c r="L936" i="4"/>
  <c r="K99" i="4"/>
  <c r="R99" i="4" s="1"/>
  <c r="K300" i="4"/>
  <c r="R300" i="4" s="1"/>
  <c r="K883" i="4"/>
  <c r="R883" i="4" s="1"/>
  <c r="L282" i="4"/>
  <c r="L858" i="4"/>
  <c r="K66" i="4"/>
  <c r="R66" i="4" s="1"/>
  <c r="K720" i="4"/>
  <c r="R720" i="4" s="1"/>
  <c r="K407" i="4"/>
  <c r="R407" i="4" s="1"/>
  <c r="K338" i="4"/>
  <c r="R338" i="4" s="1"/>
  <c r="K201" i="4"/>
  <c r="R201" i="4" s="1"/>
  <c r="L52" i="4"/>
  <c r="L251" i="4"/>
  <c r="L836" i="4"/>
  <c r="L29" i="4"/>
  <c r="L216" i="4"/>
  <c r="K206" i="4"/>
  <c r="R206" i="4" s="1"/>
  <c r="K1000" i="4"/>
  <c r="R1000" i="4" s="1"/>
  <c r="K993" i="4"/>
  <c r="R993" i="4" s="1"/>
  <c r="L862" i="4"/>
  <c r="L799" i="4"/>
  <c r="K754" i="4"/>
  <c r="R754" i="4" s="1"/>
  <c r="L252" i="4"/>
  <c r="L675" i="4"/>
  <c r="L66" i="4"/>
  <c r="K445" i="4"/>
  <c r="R445" i="4" s="1"/>
  <c r="K954" i="4"/>
  <c r="R954" i="4" s="1"/>
  <c r="K96" i="4"/>
  <c r="R96" i="4" s="1"/>
  <c r="K775" i="4"/>
  <c r="R775" i="4" s="1"/>
  <c r="L880" i="4"/>
  <c r="L613" i="4"/>
  <c r="L642" i="4"/>
  <c r="K84" i="4"/>
  <c r="R84" i="4" s="1"/>
  <c r="K635" i="4"/>
  <c r="R635" i="4" s="1"/>
  <c r="K868" i="4"/>
  <c r="R868" i="4" s="1"/>
  <c r="K250" i="4"/>
  <c r="R250" i="4" s="1"/>
  <c r="L609" i="4"/>
  <c r="K447" i="4"/>
  <c r="R447" i="4" s="1"/>
  <c r="L193" i="4"/>
  <c r="K232" i="4"/>
  <c r="R232" i="4" s="1"/>
  <c r="K606" i="4"/>
  <c r="R606" i="4" s="1"/>
  <c r="L1016" i="4"/>
  <c r="K179" i="4"/>
  <c r="R179" i="4" s="1"/>
  <c r="K380" i="4"/>
  <c r="R380" i="4" s="1"/>
  <c r="L963" i="4"/>
  <c r="L477" i="4"/>
  <c r="L1018" i="4"/>
  <c r="K369" i="4"/>
  <c r="R369" i="4" s="1"/>
  <c r="K800" i="4"/>
  <c r="R800" i="4" s="1"/>
  <c r="K487" i="4"/>
  <c r="R487" i="4" s="1"/>
  <c r="K505" i="4"/>
  <c r="R505" i="4" s="1"/>
  <c r="K281" i="4"/>
  <c r="R281" i="4" s="1"/>
  <c r="L132" i="4"/>
  <c r="L331" i="4"/>
  <c r="L916" i="4"/>
  <c r="L109" i="4"/>
  <c r="L296" i="4"/>
  <c r="K438" i="4"/>
  <c r="R438" i="4" s="1"/>
  <c r="L266" i="4"/>
  <c r="L95" i="4"/>
  <c r="L1022" i="4"/>
  <c r="L879" i="4"/>
  <c r="K914" i="4"/>
  <c r="R914" i="4" s="1"/>
  <c r="L332" i="4"/>
  <c r="L755" i="4"/>
  <c r="L369" i="4"/>
  <c r="K605" i="4"/>
  <c r="R605" i="4" s="1"/>
  <c r="L71" i="4"/>
  <c r="K176" i="4"/>
  <c r="R176" i="4" s="1"/>
  <c r="L855" i="4"/>
  <c r="L960" i="4"/>
  <c r="L773" i="4"/>
  <c r="L802" i="4"/>
  <c r="K164" i="4"/>
  <c r="R164" i="4" s="1"/>
  <c r="K715" i="4"/>
  <c r="R715" i="4" s="1"/>
  <c r="K948" i="4"/>
  <c r="R948" i="4" s="1"/>
  <c r="K461" i="4"/>
  <c r="R461" i="4" s="1"/>
  <c r="L769" i="4"/>
  <c r="K527" i="4"/>
  <c r="R527" i="4" s="1"/>
  <c r="L273" i="4"/>
  <c r="K312" i="4"/>
  <c r="R312" i="4" s="1"/>
  <c r="K766" i="4"/>
  <c r="R766" i="4" s="1"/>
  <c r="L326" i="4"/>
  <c r="K259" i="4"/>
  <c r="R259" i="4" s="1"/>
  <c r="K460" i="4"/>
  <c r="R460" i="4" s="1"/>
  <c r="K53" i="4"/>
  <c r="R53" i="4" s="1"/>
  <c r="L637" i="4"/>
  <c r="L96" i="4"/>
  <c r="K529" i="4"/>
  <c r="R529" i="4" s="1"/>
  <c r="K880" i="4"/>
  <c r="R880" i="4" s="1"/>
  <c r="K567" i="4"/>
  <c r="R567" i="4" s="1"/>
  <c r="K665" i="4"/>
  <c r="R665" i="4" s="1"/>
  <c r="K42" i="4"/>
  <c r="R42" i="4" s="1"/>
  <c r="L212" i="4"/>
  <c r="L411" i="4"/>
  <c r="L996" i="4"/>
  <c r="L189" i="4"/>
  <c r="L376" i="4"/>
  <c r="K598" i="4"/>
  <c r="R598" i="4" s="1"/>
  <c r="L469" i="4"/>
  <c r="L175" i="4"/>
  <c r="L306" i="4"/>
  <c r="L959" i="4"/>
  <c r="L51" i="4"/>
  <c r="L412" i="4"/>
  <c r="K835" i="4"/>
  <c r="R835" i="4" s="1"/>
  <c r="L529" i="4"/>
  <c r="K765" i="4"/>
  <c r="R765" i="4" s="1"/>
  <c r="L151" i="4"/>
  <c r="K256" i="4"/>
  <c r="R256" i="4" s="1"/>
  <c r="K935" i="4"/>
  <c r="R935" i="4" s="1"/>
  <c r="L146" i="4"/>
  <c r="L933" i="4"/>
  <c r="L962" i="4"/>
  <c r="K244" i="4"/>
  <c r="R244" i="4" s="1"/>
  <c r="K795" i="4"/>
  <c r="R795" i="4" s="1"/>
  <c r="L78" i="4"/>
  <c r="K621" i="4"/>
  <c r="R621" i="4" s="1"/>
  <c r="L929" i="4"/>
  <c r="K607" i="4"/>
  <c r="R607" i="4" s="1"/>
  <c r="K74" i="4"/>
  <c r="R74" i="4" s="1"/>
  <c r="K392" i="4"/>
  <c r="R392" i="4" s="1"/>
  <c r="K926" i="4"/>
  <c r="R926" i="4" s="1"/>
  <c r="L498" i="4"/>
  <c r="K339" i="4"/>
  <c r="R339" i="4" s="1"/>
  <c r="K540" i="4"/>
  <c r="R540" i="4" s="1"/>
  <c r="K133" i="4"/>
  <c r="R133" i="4" s="1"/>
  <c r="L797" i="4"/>
  <c r="L176" i="4"/>
  <c r="K689" i="4"/>
  <c r="R689" i="4" s="1"/>
  <c r="K960" i="4"/>
  <c r="R960" i="4" s="1"/>
  <c r="K647" i="4"/>
  <c r="R647" i="4" s="1"/>
  <c r="K825" i="4"/>
  <c r="R825" i="4" s="1"/>
  <c r="K357" i="4"/>
  <c r="R357" i="4" s="1"/>
  <c r="L292" i="4"/>
  <c r="L491" i="4"/>
  <c r="L246" i="4"/>
  <c r="L269" i="4"/>
  <c r="L456" i="4"/>
  <c r="K758" i="4"/>
  <c r="R758" i="4" s="1"/>
  <c r="L629" i="4"/>
  <c r="L255" i="4"/>
  <c r="L489" i="4"/>
  <c r="K33" i="4"/>
  <c r="R33" i="4" s="1"/>
  <c r="L131" i="4"/>
  <c r="L492" i="4"/>
  <c r="L915" i="4"/>
  <c r="L689" i="4"/>
  <c r="K925" i="4"/>
  <c r="R925" i="4" s="1"/>
  <c r="L231" i="4"/>
  <c r="K336" i="4"/>
  <c r="R336" i="4" s="1"/>
  <c r="L1015" i="4"/>
  <c r="L409" i="4"/>
  <c r="K190" i="4"/>
  <c r="R190" i="4" s="1"/>
  <c r="K91" i="4"/>
  <c r="R91" i="4" s="1"/>
  <c r="K324" i="4"/>
  <c r="R324" i="4" s="1"/>
  <c r="K875" i="4"/>
  <c r="R875" i="4" s="1"/>
  <c r="L374" i="4"/>
  <c r="K781" i="4"/>
  <c r="R781" i="4" s="1"/>
  <c r="K182" i="4"/>
  <c r="R182" i="4" s="1"/>
  <c r="K687" i="4"/>
  <c r="R687" i="4" s="1"/>
  <c r="K373" i="4"/>
  <c r="R373" i="4" s="1"/>
  <c r="K472" i="4"/>
  <c r="R472" i="4" s="1"/>
  <c r="K114" i="4"/>
  <c r="R114" i="4" s="1"/>
  <c r="L658" i="4"/>
  <c r="K419" i="4"/>
  <c r="R419" i="4" s="1"/>
  <c r="K620" i="4"/>
  <c r="R620" i="4" s="1"/>
  <c r="K213" i="4"/>
  <c r="R213" i="4" s="1"/>
  <c r="L957" i="4"/>
  <c r="L256" i="4"/>
  <c r="K849" i="4"/>
  <c r="R849" i="4" s="1"/>
  <c r="L126" i="4"/>
  <c r="K727" i="4"/>
  <c r="R727" i="4" s="1"/>
  <c r="K985" i="4"/>
  <c r="R985" i="4" s="1"/>
  <c r="K517" i="4"/>
  <c r="R517" i="4" s="1"/>
  <c r="L372" i="4"/>
  <c r="L571" i="4"/>
  <c r="L458" i="4"/>
  <c r="L349" i="4"/>
  <c r="L536" i="4"/>
  <c r="K918" i="4"/>
  <c r="R918" i="4" s="1"/>
  <c r="L789" i="4"/>
  <c r="L335" i="4"/>
  <c r="L649" i="4"/>
  <c r="K113" i="4"/>
  <c r="R113" i="4" s="1"/>
  <c r="L211" i="4"/>
  <c r="L572" i="4"/>
  <c r="K995" i="4"/>
  <c r="R995" i="4" s="1"/>
  <c r="L849" i="4"/>
  <c r="K110" i="4"/>
  <c r="R110" i="4" s="1"/>
  <c r="L311" i="4"/>
  <c r="K416" i="4"/>
  <c r="R416" i="4" s="1"/>
  <c r="L105" i="4"/>
  <c r="L569" i="4"/>
  <c r="K430" i="4"/>
  <c r="R430" i="4" s="1"/>
  <c r="K171" i="4"/>
  <c r="R171" i="4" s="1"/>
  <c r="K404" i="4"/>
  <c r="R404" i="4" s="1"/>
  <c r="K955" i="4"/>
  <c r="R955" i="4" s="1"/>
  <c r="L534" i="4"/>
  <c r="K941" i="4"/>
  <c r="R941" i="4" s="1"/>
  <c r="K426" i="4"/>
  <c r="R426" i="4" s="1"/>
  <c r="K767" i="4"/>
  <c r="R767" i="4" s="1"/>
  <c r="K533" i="4"/>
  <c r="R533" i="4" s="1"/>
  <c r="K552" i="4"/>
  <c r="R552" i="4" s="1"/>
  <c r="K393" i="4"/>
  <c r="R393" i="4" s="1"/>
  <c r="L818" i="4"/>
  <c r="K499" i="4"/>
  <c r="R499" i="4" s="1"/>
  <c r="K700" i="4"/>
  <c r="R700" i="4" s="1"/>
  <c r="K293" i="4"/>
  <c r="R293" i="4" s="1"/>
  <c r="L174" i="4"/>
  <c r="L336" i="4"/>
  <c r="K1009" i="4"/>
  <c r="R1009" i="4" s="1"/>
  <c r="L398" i="4"/>
  <c r="L807" i="4"/>
  <c r="K230" i="4"/>
  <c r="R230" i="4" s="1"/>
  <c r="K677" i="4"/>
  <c r="R677" i="4" s="1"/>
  <c r="L452" i="4"/>
  <c r="L651" i="4"/>
  <c r="L618" i="4"/>
  <c r="L314" i="4"/>
  <c r="L616" i="4"/>
  <c r="K98" i="4"/>
  <c r="R98" i="4" s="1"/>
  <c r="L949" i="4"/>
  <c r="L415" i="4"/>
  <c r="L809" i="4"/>
  <c r="K193" i="4"/>
  <c r="R193" i="4" s="1"/>
  <c r="L291" i="4"/>
  <c r="L652" i="4"/>
  <c r="L85" i="4"/>
  <c r="L1009" i="4"/>
  <c r="K390" i="4"/>
  <c r="R390" i="4" s="1"/>
  <c r="L391" i="4"/>
  <c r="K496" i="4"/>
  <c r="R496" i="4" s="1"/>
  <c r="L185" i="4"/>
  <c r="L729" i="4"/>
  <c r="K590" i="4"/>
  <c r="R590" i="4" s="1"/>
  <c r="K251" i="4"/>
  <c r="R251" i="4" s="1"/>
  <c r="K484" i="4"/>
  <c r="R484" i="4" s="1"/>
  <c r="K29" i="4"/>
  <c r="R29" i="4" s="1"/>
  <c r="L694" i="4"/>
  <c r="K63" i="4"/>
  <c r="R63" i="4" s="1"/>
  <c r="K586" i="4"/>
  <c r="R586" i="4" s="1"/>
  <c r="K847" i="4"/>
  <c r="R847" i="4" s="1"/>
  <c r="K693" i="4"/>
  <c r="R693" i="4" s="1"/>
  <c r="K632" i="4"/>
  <c r="R632" i="4" s="1"/>
  <c r="K553" i="4"/>
  <c r="R553" i="4" s="1"/>
  <c r="L978" i="4"/>
  <c r="K579" i="4"/>
  <c r="R579" i="4" s="1"/>
  <c r="K780" i="4"/>
  <c r="R780" i="4" s="1"/>
  <c r="L150" i="4"/>
  <c r="L422" i="4"/>
  <c r="L416" i="4"/>
  <c r="K103" i="4"/>
  <c r="R103" i="4" s="1"/>
  <c r="L558" i="4"/>
  <c r="K887" i="4"/>
  <c r="R887" i="4" s="1"/>
  <c r="K450" i="4"/>
  <c r="R450" i="4" s="1"/>
  <c r="K837" i="4"/>
  <c r="R837" i="4" s="1"/>
  <c r="L532" i="4"/>
  <c r="L731" i="4"/>
  <c r="L778" i="4"/>
  <c r="L493" i="4"/>
  <c r="L696" i="4"/>
  <c r="K385" i="4"/>
  <c r="R385" i="4" s="1"/>
  <c r="L158" i="4"/>
  <c r="L495" i="4"/>
  <c r="L969" i="4"/>
  <c r="K273" i="4"/>
  <c r="R273" i="4" s="1"/>
  <c r="L371" i="4"/>
  <c r="L732" i="4"/>
  <c r="L165" i="4"/>
  <c r="K342" i="4"/>
  <c r="R342" i="4" s="1"/>
  <c r="K550" i="4"/>
  <c r="R550" i="4" s="1"/>
  <c r="L471" i="4"/>
  <c r="K576" i="4"/>
  <c r="R576" i="4" s="1"/>
  <c r="L265" i="4"/>
  <c r="L889" i="4"/>
  <c r="K750" i="4"/>
  <c r="R750" i="4" s="1"/>
  <c r="K331" i="4"/>
  <c r="R331" i="4" s="1"/>
  <c r="K564" i="4"/>
  <c r="R564" i="4" s="1"/>
  <c r="K109" i="4"/>
  <c r="R109" i="4" s="1"/>
  <c r="L854" i="4"/>
  <c r="K143" i="4"/>
  <c r="R143" i="4" s="1"/>
  <c r="K746" i="4"/>
  <c r="R746" i="4" s="1"/>
  <c r="K927" i="4"/>
  <c r="R927" i="4" s="1"/>
  <c r="K853" i="4"/>
  <c r="R853" i="4" s="1"/>
  <c r="K712" i="4"/>
  <c r="R712" i="4" s="1"/>
  <c r="K713" i="4"/>
  <c r="R713" i="4" s="1"/>
  <c r="K76" i="4"/>
  <c r="R76" i="4" s="1"/>
  <c r="K659" i="4"/>
  <c r="R659" i="4" s="1"/>
  <c r="K860" i="4"/>
  <c r="R860" i="4" s="1"/>
  <c r="L410" i="4"/>
  <c r="L582" i="4"/>
  <c r="L496" i="4"/>
  <c r="K183" i="4"/>
  <c r="R183" i="4" s="1"/>
  <c r="L718" i="4"/>
  <c r="L967" i="4"/>
  <c r="K610" i="4"/>
  <c r="R610" i="4" s="1"/>
  <c r="K997" i="4"/>
  <c r="R997" i="4" s="1"/>
  <c r="L612" i="4"/>
  <c r="L811" i="4"/>
  <c r="L938" i="4"/>
  <c r="L653" i="4"/>
  <c r="K776" i="4"/>
  <c r="R776" i="4" s="1"/>
  <c r="K545" i="4"/>
  <c r="R545" i="4" s="1"/>
  <c r="L414" i="4"/>
  <c r="L575" i="4"/>
  <c r="K262" i="4"/>
  <c r="R262" i="4" s="1"/>
  <c r="L28" i="4"/>
  <c r="L451" i="4"/>
  <c r="L812" i="4"/>
  <c r="L245" i="4"/>
  <c r="K506" i="4"/>
  <c r="R506" i="4" s="1"/>
  <c r="K710" i="4"/>
  <c r="R710" i="4" s="1"/>
  <c r="L551" i="4"/>
  <c r="K656" i="4"/>
  <c r="R656" i="4" s="1"/>
  <c r="K368" i="4"/>
  <c r="R368" i="4" s="1"/>
  <c r="K504" i="4"/>
  <c r="R504" i="4" s="1"/>
  <c r="K652" i="4"/>
  <c r="R652" i="4" s="1"/>
  <c r="L1021" i="4"/>
  <c r="L254" i="4"/>
  <c r="K581" i="4"/>
  <c r="R581" i="4" s="1"/>
  <c r="L603" i="4"/>
  <c r="L568" i="4"/>
  <c r="L853" i="4"/>
  <c r="L713" i="4"/>
  <c r="L604" i="4"/>
  <c r="K238" i="4"/>
  <c r="R238" i="4" s="1"/>
  <c r="K448" i="4"/>
  <c r="R448" i="4" s="1"/>
  <c r="K203" i="4"/>
  <c r="R203" i="4" s="1"/>
  <c r="L598" i="4"/>
  <c r="K490" i="4"/>
  <c r="R490" i="4" s="1"/>
  <c r="K584" i="4"/>
  <c r="R584" i="4" s="1"/>
  <c r="L882" i="4"/>
  <c r="K325" i="4"/>
  <c r="R325" i="4" s="1"/>
  <c r="K55" i="4"/>
  <c r="R55" i="4" s="1"/>
  <c r="L839" i="4"/>
  <c r="L484" i="4"/>
  <c r="L397" i="4"/>
  <c r="L1013" i="4"/>
  <c r="L873" i="4"/>
  <c r="L684" i="4"/>
  <c r="K454" i="4"/>
  <c r="R454" i="4" s="1"/>
  <c r="K528" i="4"/>
  <c r="R528" i="4" s="1"/>
  <c r="K654" i="4"/>
  <c r="R654" i="4" s="1"/>
  <c r="K283" i="4"/>
  <c r="R283" i="4" s="1"/>
  <c r="K95" i="4"/>
  <c r="R95" i="4" s="1"/>
  <c r="K757" i="4"/>
  <c r="R757" i="4" s="1"/>
  <c r="K617" i="4"/>
  <c r="R617" i="4" s="1"/>
  <c r="K812" i="4"/>
  <c r="R812" i="4" s="1"/>
  <c r="L448" i="4"/>
  <c r="K135" i="4"/>
  <c r="R135" i="4" s="1"/>
  <c r="K901" i="4"/>
  <c r="R901" i="4" s="1"/>
  <c r="L842" i="4"/>
  <c r="K728" i="4"/>
  <c r="R728" i="4" s="1"/>
  <c r="L527" i="4"/>
  <c r="K305" i="4"/>
  <c r="R305" i="4" s="1"/>
  <c r="L197" i="4"/>
  <c r="L503" i="4"/>
  <c r="K608" i="4"/>
  <c r="R608" i="4" s="1"/>
  <c r="K814" i="4"/>
  <c r="R814" i="4" s="1"/>
  <c r="L918" i="4"/>
  <c r="K175" i="4"/>
  <c r="R175" i="4" s="1"/>
  <c r="K917" i="4"/>
  <c r="R917" i="4" s="1"/>
  <c r="K108" i="4"/>
  <c r="R108" i="4" s="1"/>
  <c r="L646" i="4"/>
  <c r="K215" i="4"/>
  <c r="R215" i="4" s="1"/>
  <c r="K674" i="4"/>
  <c r="R674" i="4" s="1"/>
  <c r="L843" i="4"/>
  <c r="L717" i="4"/>
  <c r="L478" i="4"/>
  <c r="L60" i="4"/>
  <c r="L844" i="4"/>
  <c r="K774" i="4"/>
  <c r="R774" i="4" s="1"/>
  <c r="L106" i="4"/>
  <c r="K443" i="4"/>
  <c r="R443" i="4" s="1"/>
  <c r="K221" i="4"/>
  <c r="R221" i="4" s="1"/>
  <c r="K970" i="4"/>
  <c r="R970" i="4" s="1"/>
  <c r="L824" i="4"/>
  <c r="K188" i="4"/>
  <c r="R188" i="4" s="1"/>
  <c r="K972" i="4"/>
  <c r="R972" i="4" s="1"/>
  <c r="L608" i="4"/>
  <c r="K89" i="4"/>
  <c r="R89" i="4" s="1"/>
  <c r="L139" i="4"/>
  <c r="L877" i="4"/>
  <c r="L638" i="4"/>
  <c r="L140" i="4"/>
  <c r="L924" i="4"/>
  <c r="K730" i="4"/>
  <c r="R730" i="4" s="1"/>
  <c r="L389" i="4"/>
  <c r="L26" i="4"/>
  <c r="L385" i="4"/>
  <c r="K120" i="4"/>
  <c r="R120" i="4" s="1"/>
  <c r="L904" i="4"/>
  <c r="K851" i="4"/>
  <c r="R851" i="4" s="1"/>
  <c r="L966" i="4"/>
  <c r="K169" i="4"/>
  <c r="R169" i="4" s="1"/>
  <c r="L219" i="4"/>
  <c r="L1003" i="4"/>
  <c r="K929" i="4"/>
  <c r="R929" i="4" s="1"/>
  <c r="L767" i="4"/>
  <c r="L220" i="4"/>
  <c r="K381" i="4"/>
  <c r="R381" i="4" s="1"/>
  <c r="K743" i="4"/>
  <c r="R743" i="4" s="1"/>
  <c r="L549" i="4"/>
  <c r="K603" i="4"/>
  <c r="R603" i="4" s="1"/>
  <c r="L545" i="4"/>
  <c r="L161" i="4"/>
  <c r="L984" i="4"/>
  <c r="L931" i="4"/>
  <c r="L954" i="4"/>
  <c r="K455" i="4"/>
  <c r="R455" i="4" s="1"/>
  <c r="L100" i="4"/>
  <c r="L884" i="4"/>
  <c r="K374" i="4"/>
  <c r="R374" i="4" s="1"/>
  <c r="L958" i="4"/>
  <c r="K850" i="4"/>
  <c r="R850" i="4" s="1"/>
  <c r="L258" i="4"/>
  <c r="K144" i="4"/>
  <c r="R144" i="4" s="1"/>
  <c r="L709" i="4"/>
  <c r="K132" i="4"/>
  <c r="R132" i="4" s="1"/>
  <c r="L705" i="4"/>
  <c r="L241" i="4"/>
  <c r="L198" i="4"/>
  <c r="K428" i="4"/>
  <c r="R428" i="4" s="1"/>
  <c r="L64" i="4"/>
  <c r="K535" i="4"/>
  <c r="R535" i="4" s="1"/>
  <c r="K329" i="4"/>
  <c r="R329" i="4" s="1"/>
  <c r="L964" i="4"/>
  <c r="K534" i="4"/>
  <c r="R534" i="4" s="1"/>
  <c r="L178" i="4"/>
  <c r="L380" i="4"/>
  <c r="K701" i="4"/>
  <c r="R701" i="4" s="1"/>
  <c r="K903" i="4"/>
  <c r="R903" i="4" s="1"/>
  <c r="L869" i="4"/>
  <c r="K212" i="4"/>
  <c r="R212" i="4" s="1"/>
  <c r="K557" i="4"/>
  <c r="R557" i="4" s="1"/>
  <c r="L321" i="4"/>
  <c r="L434" i="4"/>
  <c r="K508" i="4"/>
  <c r="R508" i="4" s="1"/>
  <c r="L144" i="4"/>
  <c r="K615" i="4"/>
  <c r="R615" i="4" s="1"/>
  <c r="K234" i="4"/>
  <c r="R234" i="4" s="1"/>
  <c r="L424" i="4"/>
  <c r="L223" i="4"/>
  <c r="L99" i="4"/>
  <c r="L625" i="4"/>
  <c r="K304" i="4"/>
  <c r="R304" i="4" s="1"/>
  <c r="K62" i="4"/>
  <c r="R62" i="4" s="1"/>
  <c r="K843" i="4"/>
  <c r="R843" i="4" s="1"/>
  <c r="K54" i="4"/>
  <c r="R54" i="4" s="1"/>
  <c r="K440" i="4"/>
  <c r="R440" i="4" s="1"/>
  <c r="L594" i="4"/>
  <c r="K588" i="4"/>
  <c r="R588" i="4" s="1"/>
  <c r="K785" i="4"/>
  <c r="R785" i="4" s="1"/>
  <c r="K921" i="4"/>
  <c r="R921" i="4" s="1"/>
  <c r="L340" i="4"/>
  <c r="L317" i="4"/>
  <c r="L725" i="4"/>
  <c r="L585" i="4"/>
  <c r="L540" i="4"/>
  <c r="L279" i="4"/>
  <c r="L73" i="4"/>
  <c r="K366" i="4"/>
  <c r="R366" i="4" s="1"/>
  <c r="L470" i="4"/>
  <c r="K362" i="4"/>
  <c r="R362" i="4" s="1"/>
  <c r="K469" i="4"/>
  <c r="R469" i="4" s="1"/>
  <c r="L754" i="4"/>
  <c r="L46" i="4"/>
  <c r="L318" i="4"/>
  <c r="K613" i="4"/>
  <c r="R613" i="4" s="1"/>
  <c r="L554" i="4"/>
  <c r="L186" i="4"/>
  <c r="L885" i="4"/>
  <c r="K161" i="4"/>
  <c r="R161" i="4" s="1"/>
  <c r="L945" i="4"/>
  <c r="L359" i="4"/>
  <c r="L153" i="4"/>
  <c r="K219" i="4"/>
  <c r="R219" i="4" s="1"/>
  <c r="L630" i="4"/>
  <c r="K815" i="4"/>
  <c r="R815" i="4" s="1"/>
  <c r="K489" i="4"/>
  <c r="R489" i="4" s="1"/>
  <c r="K748" i="4"/>
  <c r="R748" i="4" s="1"/>
  <c r="L358" i="4"/>
  <c r="L494" i="4"/>
  <c r="K773" i="4"/>
  <c r="R773" i="4" s="1"/>
  <c r="L714" i="4"/>
  <c r="K290" i="4"/>
  <c r="R290" i="4" s="1"/>
  <c r="L463" i="4"/>
  <c r="L339" i="4"/>
  <c r="K214" i="4"/>
  <c r="R214" i="4" s="1"/>
  <c r="K544" i="4"/>
  <c r="R544" i="4" s="1"/>
  <c r="L825" i="4"/>
  <c r="K299" i="4"/>
  <c r="R299" i="4" s="1"/>
  <c r="L790" i="4"/>
  <c r="K895" i="4"/>
  <c r="R895" i="4" s="1"/>
  <c r="K44" i="4"/>
  <c r="R44" i="4" s="1"/>
  <c r="L342" i="4"/>
  <c r="L464" i="4"/>
  <c r="L935" i="4"/>
  <c r="L580" i="4"/>
  <c r="L589" i="4"/>
  <c r="L350" i="4"/>
  <c r="K134" i="4"/>
  <c r="R134" i="4" s="1"/>
  <c r="L780" i="4"/>
  <c r="K646" i="4"/>
  <c r="R646" i="4" s="1"/>
  <c r="L313" i="4"/>
  <c r="K846" i="4"/>
  <c r="R846" i="4" s="1"/>
  <c r="K157" i="4"/>
  <c r="R157" i="4" s="1"/>
  <c r="K842" i="4"/>
  <c r="R842" i="4" s="1"/>
  <c r="L760" i="4"/>
  <c r="K124" i="4"/>
  <c r="R124" i="4" s="1"/>
  <c r="L506" i="4"/>
  <c r="K231" i="4"/>
  <c r="R231" i="4" s="1"/>
  <c r="K706" i="4"/>
  <c r="R706" i="4" s="1"/>
  <c r="L660" i="4"/>
  <c r="L749" i="4"/>
  <c r="L510" i="4"/>
  <c r="L499" i="4"/>
  <c r="L860" i="4"/>
  <c r="K806" i="4"/>
  <c r="R806" i="4" s="1"/>
  <c r="L170" i="4"/>
  <c r="K692" i="4"/>
  <c r="R692" i="4" s="1"/>
  <c r="L162" i="4"/>
  <c r="K56" i="4"/>
  <c r="R56" i="4" s="1"/>
  <c r="L840" i="4"/>
  <c r="K204" i="4"/>
  <c r="R204" i="4" s="1"/>
  <c r="L666" i="4"/>
  <c r="K311" i="4"/>
  <c r="R311" i="4" s="1"/>
  <c r="K866" i="4"/>
  <c r="R866" i="4" s="1"/>
  <c r="L740" i="4"/>
  <c r="L909" i="4"/>
  <c r="K801" i="4"/>
  <c r="R801" i="4" s="1"/>
  <c r="L156" i="4"/>
  <c r="K154" i="4"/>
  <c r="R154" i="4" s="1"/>
  <c r="K966" i="4"/>
  <c r="R966" i="4" s="1"/>
  <c r="L421" i="4"/>
  <c r="K539" i="4"/>
  <c r="R539" i="4" s="1"/>
  <c r="K317" i="4"/>
  <c r="R317" i="4" s="1"/>
  <c r="L97" i="4"/>
  <c r="L920" i="4"/>
  <c r="K284" i="4"/>
  <c r="R284" i="4" s="1"/>
  <c r="L826" i="4"/>
  <c r="L704" i="4"/>
  <c r="K185" i="4"/>
  <c r="R185" i="4" s="1"/>
  <c r="L820" i="4"/>
  <c r="L200" i="4"/>
  <c r="K961" i="4"/>
  <c r="R961" i="4" s="1"/>
  <c r="K722" i="4"/>
  <c r="R722" i="4" s="1"/>
  <c r="L1020" i="4"/>
  <c r="K922" i="4"/>
  <c r="R922" i="4" s="1"/>
  <c r="L864" i="4"/>
  <c r="K619" i="4"/>
  <c r="R619" i="4" s="1"/>
  <c r="L577" i="4"/>
  <c r="K216" i="4"/>
  <c r="R216" i="4" s="1"/>
  <c r="L1000" i="4"/>
  <c r="K947" i="4"/>
  <c r="R947" i="4" s="1"/>
  <c r="K322" i="4"/>
  <c r="R322" i="4" s="1"/>
  <c r="K473" i="4"/>
  <c r="R473" i="4" s="1"/>
  <c r="K265" i="4"/>
  <c r="R265" i="4" s="1"/>
  <c r="L93" i="4"/>
  <c r="K406" i="4"/>
  <c r="R406" i="4" s="1"/>
  <c r="L863" i="4"/>
  <c r="K739" i="4"/>
  <c r="R739" i="4" s="1"/>
  <c r="K573" i="4"/>
  <c r="R573" i="4" s="1"/>
  <c r="K839" i="4"/>
  <c r="R839" i="4" s="1"/>
  <c r="L741" i="4"/>
  <c r="K148" i="4"/>
  <c r="R148" i="4" s="1"/>
  <c r="L737" i="4"/>
  <c r="K296" i="4"/>
  <c r="R296" i="4" s="1"/>
  <c r="K243" i="4"/>
  <c r="R243" i="4" s="1"/>
  <c r="L605" i="4"/>
  <c r="K864" i="4"/>
  <c r="R864" i="4" s="1"/>
  <c r="K551" i="4"/>
  <c r="R551" i="4" s="1"/>
  <c r="L196" i="4"/>
  <c r="L173" i="4"/>
  <c r="L437" i="4"/>
  <c r="L242" i="4"/>
  <c r="L819" i="4"/>
  <c r="L135" i="4"/>
  <c r="L82" i="4"/>
  <c r="K228" i="4"/>
  <c r="R228" i="4" s="1"/>
  <c r="K1012" i="4"/>
  <c r="R1012" i="4" s="1"/>
  <c r="L897" i="4"/>
  <c r="K376" i="4"/>
  <c r="R376" i="4" s="1"/>
  <c r="K323" i="4"/>
  <c r="R323" i="4" s="1"/>
  <c r="K117" i="4"/>
  <c r="R117" i="4" s="1"/>
  <c r="K657" i="4"/>
  <c r="R657" i="4" s="1"/>
  <c r="K793" i="4"/>
  <c r="R793" i="4" s="1"/>
  <c r="L475" i="4"/>
  <c r="L253" i="4"/>
  <c r="L239" i="4"/>
  <c r="L1023" i="4"/>
  <c r="K899" i="4"/>
  <c r="R899" i="4" s="1"/>
  <c r="L215" i="4"/>
  <c r="K999" i="4"/>
  <c r="R999" i="4" s="1"/>
  <c r="K75" i="4"/>
  <c r="R75" i="4" s="1"/>
  <c r="K749" i="4"/>
  <c r="R749" i="4" s="1"/>
  <c r="K330" i="4"/>
  <c r="R330" i="4" s="1"/>
  <c r="K50" i="4"/>
  <c r="R50" i="4" s="1"/>
  <c r="K604" i="4"/>
  <c r="R604" i="4" s="1"/>
  <c r="L925" i="4"/>
  <c r="L62" i="4"/>
  <c r="K485" i="4"/>
  <c r="R485" i="4" s="1"/>
  <c r="L555" i="4"/>
  <c r="L520" i="4"/>
  <c r="L319" i="4"/>
  <c r="L195" i="4"/>
  <c r="L979" i="4"/>
  <c r="L295" i="4"/>
  <c r="L537" i="4"/>
  <c r="K388" i="4"/>
  <c r="R388" i="4" s="1"/>
  <c r="K909" i="4"/>
  <c r="R909" i="4" s="1"/>
  <c r="K751" i="4"/>
  <c r="R751" i="4" s="1"/>
  <c r="K361" i="4"/>
  <c r="R361" i="4" s="1"/>
  <c r="K277" i="4"/>
  <c r="R277" i="4" s="1"/>
  <c r="K977" i="4"/>
  <c r="R977" i="4" s="1"/>
  <c r="K791" i="4"/>
  <c r="R791" i="4" s="1"/>
  <c r="L436" i="4"/>
  <c r="L250" i="4"/>
  <c r="L917" i="4"/>
  <c r="L345" i="4"/>
  <c r="L38" i="4"/>
  <c r="K910" i="4"/>
  <c r="R910" i="4" s="1"/>
  <c r="K411" i="4"/>
  <c r="R411" i="4" s="1"/>
  <c r="K644" i="4"/>
  <c r="R644" i="4" s="1"/>
  <c r="K189" i="4"/>
  <c r="R189" i="4" s="1"/>
  <c r="L1014" i="4"/>
  <c r="K223" i="4"/>
  <c r="R223" i="4" s="1"/>
  <c r="K906" i="4"/>
  <c r="R906" i="4" s="1"/>
  <c r="K1007" i="4"/>
  <c r="R1007" i="4" s="1"/>
  <c r="K1013" i="4"/>
  <c r="R1013" i="4" s="1"/>
  <c r="L792" i="4"/>
  <c r="K873" i="4"/>
  <c r="R873" i="4" s="1"/>
  <c r="K156" i="4"/>
  <c r="R156" i="4" s="1"/>
  <c r="L739" i="4"/>
  <c r="K940" i="4"/>
  <c r="R940" i="4" s="1"/>
  <c r="L570" i="4"/>
  <c r="L742" i="4"/>
  <c r="L576" i="4"/>
  <c r="K263" i="4"/>
  <c r="R263" i="4" s="1"/>
  <c r="L878" i="4"/>
  <c r="K57" i="4"/>
  <c r="R57" i="4" s="1"/>
  <c r="K770" i="4"/>
  <c r="R770" i="4" s="1"/>
  <c r="L107" i="4"/>
  <c r="L692" i="4"/>
  <c r="L891" i="4"/>
  <c r="L72" i="4"/>
  <c r="L813" i="4"/>
  <c r="K856" i="4"/>
  <c r="R856" i="4" s="1"/>
  <c r="K705" i="4"/>
  <c r="R705" i="4" s="1"/>
  <c r="L574" i="4"/>
  <c r="L655" i="4"/>
  <c r="K466" i="4"/>
  <c r="R466" i="4" s="1"/>
  <c r="L108" i="4"/>
  <c r="L531" i="4"/>
  <c r="L892" i="4"/>
  <c r="L325" i="4"/>
  <c r="K666" i="4"/>
  <c r="R666" i="4" s="1"/>
  <c r="K870" i="4"/>
  <c r="R870" i="4" s="1"/>
  <c r="L631" i="4"/>
  <c r="L736" i="4"/>
  <c r="L298" i="4"/>
  <c r="L354" i="4"/>
  <c r="K25" i="4"/>
  <c r="R25" i="4" s="1"/>
  <c r="K491" i="4"/>
  <c r="R491" i="4" s="1"/>
  <c r="K724" i="4"/>
  <c r="R724" i="4" s="1"/>
  <c r="K269" i="4"/>
  <c r="R269" i="4" s="1"/>
  <c r="L290" i="4"/>
  <c r="K303" i="4"/>
  <c r="R303" i="4" s="1"/>
  <c r="L49" i="4"/>
  <c r="K88" i="4"/>
  <c r="R88" i="4" s="1"/>
  <c r="K286" i="4"/>
  <c r="R286" i="4" s="1"/>
  <c r="L872" i="4"/>
  <c r="K35" i="4"/>
  <c r="R35" i="4" s="1"/>
  <c r="K236" i="4"/>
  <c r="R236" i="4" s="1"/>
  <c r="K819" i="4"/>
  <c r="R819" i="4" s="1"/>
  <c r="K1020" i="4"/>
  <c r="R1020" i="4" s="1"/>
  <c r="L730" i="4"/>
  <c r="L902" i="4"/>
  <c r="L656" i="4"/>
  <c r="K343" i="4"/>
  <c r="R343" i="4" s="1"/>
  <c r="K82" i="4"/>
  <c r="R82" i="4" s="1"/>
  <c r="K137" i="4"/>
  <c r="R137" i="4" s="1"/>
  <c r="K930" i="4"/>
  <c r="R930" i="4" s="1"/>
  <c r="L187" i="4"/>
  <c r="L772" i="4"/>
  <c r="L971" i="4"/>
  <c r="L152" i="4"/>
  <c r="L973" i="4"/>
  <c r="K936" i="4"/>
  <c r="R936" i="4" s="1"/>
  <c r="K865" i="4"/>
  <c r="R865" i="4" s="1"/>
  <c r="L734" i="4"/>
  <c r="L735" i="4"/>
  <c r="K626" i="4"/>
  <c r="R626" i="4" s="1"/>
  <c r="L188" i="4"/>
  <c r="L611" i="4"/>
  <c r="L972" i="4"/>
  <c r="K282" i="4"/>
  <c r="R282" i="4" s="1"/>
  <c r="K826" i="4"/>
  <c r="R826" i="4" s="1"/>
  <c r="K32" i="4"/>
  <c r="R32" i="4" s="1"/>
  <c r="L711" i="4"/>
  <c r="L816" i="4"/>
  <c r="L485" i="4"/>
  <c r="L514" i="4"/>
  <c r="K26" i="4"/>
  <c r="R26" i="4" s="1"/>
  <c r="K571" i="4"/>
  <c r="R571" i="4" s="1"/>
  <c r="K804" i="4"/>
  <c r="R804" i="4" s="1"/>
  <c r="K349" i="4"/>
  <c r="R349" i="4" s="1"/>
  <c r="L481" i="4"/>
  <c r="K383" i="4"/>
  <c r="R383" i="4" s="1"/>
  <c r="L129" i="4"/>
  <c r="K168" i="4"/>
  <c r="R168" i="4" s="1"/>
  <c r="K478" i="4"/>
  <c r="R478" i="4" s="1"/>
  <c r="L952" i="4"/>
  <c r="K115" i="4"/>
  <c r="R115" i="4" s="1"/>
  <c r="K316" i="4"/>
  <c r="R316" i="4" s="1"/>
  <c r="L899" i="4"/>
  <c r="L346" i="4"/>
  <c r="L890" i="4"/>
  <c r="K130" i="4"/>
  <c r="R130" i="4" s="1"/>
  <c r="K736" i="4"/>
  <c r="R736" i="4" s="1"/>
  <c r="K423" i="4"/>
  <c r="R423" i="4" s="1"/>
  <c r="K377" i="4"/>
  <c r="R377" i="4" s="1"/>
  <c r="K217" i="4"/>
  <c r="R217" i="4" s="1"/>
  <c r="L68" i="4"/>
  <c r="L267" i="4"/>
  <c r="L852" i="4"/>
  <c r="L45" i="4"/>
  <c r="L232" i="4"/>
  <c r="K270" i="4"/>
  <c r="R270" i="4" s="1"/>
  <c r="K1016" i="4"/>
  <c r="R1016" i="4" s="1"/>
  <c r="L31" i="4"/>
  <c r="L894" i="4"/>
  <c r="L815" i="4"/>
  <c r="K786" i="4"/>
  <c r="R786" i="4" s="1"/>
  <c r="L268" i="4"/>
  <c r="L691" i="4"/>
  <c r="L130" i="4"/>
  <c r="K477" i="4"/>
  <c r="R477" i="4" s="1"/>
  <c r="K986" i="4"/>
  <c r="R986" i="4" s="1"/>
  <c r="K112" i="4"/>
  <c r="R112" i="4" s="1"/>
  <c r="L791" i="4"/>
  <c r="L896" i="4"/>
  <c r="L645" i="4"/>
  <c r="L674" i="4"/>
  <c r="K100" i="4"/>
  <c r="R100" i="4" s="1"/>
  <c r="K651" i="4"/>
  <c r="R651" i="4" s="1"/>
  <c r="K884" i="4"/>
  <c r="R884" i="4" s="1"/>
  <c r="K314" i="4"/>
  <c r="R314" i="4" s="1"/>
  <c r="L641" i="4"/>
  <c r="K463" i="4"/>
  <c r="R463" i="4" s="1"/>
  <c r="L209" i="4"/>
  <c r="K248" i="4"/>
  <c r="R248" i="4" s="1"/>
  <c r="K638" i="4"/>
  <c r="R638" i="4" s="1"/>
  <c r="L70" i="4"/>
  <c r="K195" i="4"/>
  <c r="R195" i="4" s="1"/>
  <c r="K396" i="4"/>
  <c r="R396" i="4" s="1"/>
  <c r="K979" i="4"/>
  <c r="R979" i="4" s="1"/>
  <c r="L509" i="4"/>
  <c r="L32" i="4"/>
  <c r="K401" i="4"/>
  <c r="R401" i="4" s="1"/>
  <c r="K816" i="4"/>
  <c r="R816" i="4" s="1"/>
  <c r="K503" i="4"/>
  <c r="R503" i="4" s="1"/>
  <c r="K537" i="4"/>
  <c r="R537" i="4" s="1"/>
  <c r="K297" i="4"/>
  <c r="R297" i="4" s="1"/>
  <c r="L148" i="4"/>
  <c r="L347" i="4"/>
  <c r="L932" i="4"/>
  <c r="L125" i="4"/>
  <c r="L312" i="4"/>
  <c r="K470" i="4"/>
  <c r="R470" i="4" s="1"/>
  <c r="L330" i="4"/>
  <c r="L111" i="4"/>
  <c r="L50" i="4"/>
  <c r="L895" i="4"/>
  <c r="K946" i="4"/>
  <c r="R946" i="4" s="1"/>
  <c r="L348" i="4"/>
  <c r="K771" i="4"/>
  <c r="R771" i="4" s="1"/>
  <c r="L401" i="4"/>
  <c r="K637" i="4"/>
  <c r="R637" i="4" s="1"/>
  <c r="L87" i="4"/>
  <c r="K192" i="4"/>
  <c r="R192" i="4" s="1"/>
  <c r="K871" i="4"/>
  <c r="R871" i="4" s="1"/>
  <c r="L976" i="4"/>
  <c r="L805" i="4"/>
  <c r="L834" i="4"/>
  <c r="K180" i="4"/>
  <c r="R180" i="4" s="1"/>
  <c r="K731" i="4"/>
  <c r="R731" i="4" s="1"/>
  <c r="K964" i="4"/>
  <c r="R964" i="4" s="1"/>
  <c r="K493" i="4"/>
  <c r="R493" i="4" s="1"/>
  <c r="L801" i="4"/>
  <c r="K543" i="4"/>
  <c r="R543" i="4" s="1"/>
  <c r="L289" i="4"/>
  <c r="K328" i="4"/>
  <c r="R328" i="4" s="1"/>
  <c r="K798" i="4"/>
  <c r="R798" i="4" s="1"/>
  <c r="L370" i="4"/>
  <c r="K275" i="4"/>
  <c r="R275" i="4" s="1"/>
  <c r="K476" i="4"/>
  <c r="R476" i="4" s="1"/>
  <c r="K69" i="4"/>
  <c r="R69" i="4" s="1"/>
  <c r="L669" i="4"/>
  <c r="L112" i="4"/>
  <c r="K561" i="4"/>
  <c r="R561" i="4" s="1"/>
  <c r="K896" i="4"/>
  <c r="R896" i="4" s="1"/>
  <c r="K583" i="4"/>
  <c r="R583" i="4" s="1"/>
  <c r="K697" i="4"/>
  <c r="R697" i="4" s="1"/>
  <c r="K106" i="4"/>
  <c r="R106" i="4" s="1"/>
  <c r="L228" i="4"/>
  <c r="L427" i="4"/>
  <c r="L1012" i="4"/>
  <c r="L205" i="4"/>
  <c r="L392" i="4"/>
  <c r="K630" i="4"/>
  <c r="R630" i="4" s="1"/>
  <c r="L501" i="4"/>
  <c r="L191" i="4"/>
  <c r="L361" i="4"/>
  <c r="L975" i="4"/>
  <c r="L67" i="4"/>
  <c r="L428" i="4"/>
  <c r="L851" i="4"/>
  <c r="L561" i="4"/>
  <c r="K797" i="4"/>
  <c r="R797" i="4" s="1"/>
  <c r="L167" i="4"/>
  <c r="K272" i="4"/>
  <c r="R272" i="4" s="1"/>
  <c r="L951" i="4"/>
  <c r="L210" i="4"/>
  <c r="L965" i="4"/>
  <c r="L994" i="4"/>
  <c r="K260" i="4"/>
  <c r="R260" i="4" s="1"/>
  <c r="K811" i="4"/>
  <c r="R811" i="4" s="1"/>
  <c r="L142" i="4"/>
  <c r="K653" i="4"/>
  <c r="R653" i="4" s="1"/>
  <c r="L961" i="4"/>
  <c r="K623" i="4"/>
  <c r="R623" i="4" s="1"/>
  <c r="K138" i="4"/>
  <c r="R138" i="4" s="1"/>
  <c r="K408" i="4"/>
  <c r="R408" i="4" s="1"/>
  <c r="K958" i="4"/>
  <c r="R958" i="4" s="1"/>
  <c r="L530" i="4"/>
  <c r="K355" i="4"/>
  <c r="R355" i="4" s="1"/>
  <c r="K556" i="4"/>
  <c r="R556" i="4" s="1"/>
  <c r="K149" i="4"/>
  <c r="R149" i="4" s="1"/>
  <c r="L829" i="4"/>
  <c r="L192" i="4"/>
  <c r="K721" i="4"/>
  <c r="R721" i="4" s="1"/>
  <c r="K976" i="4"/>
  <c r="R976" i="4" s="1"/>
  <c r="K663" i="4"/>
  <c r="R663" i="4" s="1"/>
  <c r="K857" i="4"/>
  <c r="R857" i="4" s="1"/>
  <c r="K389" i="4"/>
  <c r="R389" i="4" s="1"/>
  <c r="L308" i="4"/>
  <c r="L507" i="4"/>
  <c r="L310" i="4"/>
  <c r="L285" i="4"/>
  <c r="L472" i="4"/>
  <c r="K790" i="4"/>
  <c r="R790" i="4" s="1"/>
  <c r="L661" i="4"/>
  <c r="L271" i="4"/>
  <c r="L521" i="4"/>
  <c r="K49" i="4"/>
  <c r="R49" i="4" s="1"/>
  <c r="L147" i="4"/>
  <c r="L508" i="4"/>
  <c r="K931" i="4"/>
  <c r="R931" i="4" s="1"/>
  <c r="L721" i="4"/>
  <c r="K957" i="4"/>
  <c r="R957" i="4" s="1"/>
  <c r="L247" i="4"/>
  <c r="K352" i="4"/>
  <c r="R352" i="4" s="1"/>
  <c r="L41" i="4"/>
  <c r="L441" i="4"/>
  <c r="K254" i="4"/>
  <c r="R254" i="4" s="1"/>
  <c r="K107" i="4"/>
  <c r="R107" i="4" s="1"/>
  <c r="K340" i="4"/>
  <c r="R340" i="4" s="1"/>
  <c r="K891" i="4"/>
  <c r="R891" i="4" s="1"/>
  <c r="L406" i="4"/>
  <c r="K813" i="4"/>
  <c r="R813" i="4" s="1"/>
  <c r="K246" i="4"/>
  <c r="R246" i="4" s="1"/>
  <c r="K703" i="4"/>
  <c r="R703" i="4" s="1"/>
  <c r="K405" i="4"/>
  <c r="R405" i="4" s="1"/>
  <c r="K488" i="4"/>
  <c r="R488" i="4" s="1"/>
  <c r="K178" i="4"/>
  <c r="R178" i="4" s="1"/>
  <c r="L690" i="4"/>
  <c r="K435" i="4"/>
  <c r="R435" i="4" s="1"/>
  <c r="K636" i="4"/>
  <c r="R636" i="4" s="1"/>
  <c r="K229" i="4"/>
  <c r="R229" i="4" s="1"/>
  <c r="L989" i="4"/>
  <c r="L272" i="4"/>
  <c r="K881" i="4"/>
  <c r="R881" i="4" s="1"/>
  <c r="L190" i="4"/>
  <c r="L743" i="4"/>
  <c r="K1017" i="4"/>
  <c r="R1017" i="4" s="1"/>
  <c r="K549" i="4"/>
  <c r="R549" i="4" s="1"/>
  <c r="L388" i="4"/>
  <c r="L587" i="4"/>
  <c r="L490" i="4"/>
  <c r="L58" i="4"/>
  <c r="L552" i="4"/>
  <c r="K950" i="4"/>
  <c r="R950" i="4" s="1"/>
  <c r="L821" i="4"/>
  <c r="L351" i="4"/>
  <c r="L681" i="4"/>
  <c r="K129" i="4"/>
  <c r="R129" i="4" s="1"/>
  <c r="L227" i="4"/>
  <c r="L588" i="4"/>
  <c r="L1011" i="4"/>
  <c r="L881" i="4"/>
  <c r="K174" i="4"/>
  <c r="R174" i="4" s="1"/>
  <c r="L327" i="4"/>
  <c r="K432" i="4"/>
  <c r="R432" i="4" s="1"/>
  <c r="L121" i="4"/>
  <c r="L601" i="4"/>
  <c r="K462" i="4"/>
  <c r="R462" i="4" s="1"/>
  <c r="K187" i="4"/>
  <c r="R187" i="4" s="1"/>
  <c r="K420" i="4"/>
  <c r="R420" i="4" s="1"/>
  <c r="K971" i="4"/>
  <c r="R971" i="4" s="1"/>
  <c r="L566" i="4"/>
  <c r="K973" i="4"/>
  <c r="R973" i="4" s="1"/>
  <c r="K458" i="4"/>
  <c r="R458" i="4" s="1"/>
  <c r="K783" i="4"/>
  <c r="R783" i="4" s="1"/>
  <c r="K565" i="4"/>
  <c r="R565" i="4" s="1"/>
  <c r="K568" i="4"/>
  <c r="R568" i="4" s="1"/>
  <c r="K425" i="4"/>
  <c r="R425" i="4" s="1"/>
  <c r="L850" i="4"/>
  <c r="K515" i="4"/>
  <c r="R515" i="4" s="1"/>
  <c r="K716" i="4"/>
  <c r="R716" i="4" s="1"/>
  <c r="K309" i="4"/>
  <c r="R309" i="4" s="1"/>
  <c r="L238" i="4"/>
  <c r="L352" i="4"/>
  <c r="K39" i="4"/>
  <c r="R39" i="4" s="1"/>
  <c r="L430" i="4"/>
  <c r="K823" i="4"/>
  <c r="R823" i="4" s="1"/>
  <c r="K294" i="4"/>
  <c r="R294" i="4" s="1"/>
  <c r="K709" i="4"/>
  <c r="R709" i="4" s="1"/>
  <c r="L468" i="4"/>
  <c r="L667" i="4"/>
  <c r="L650" i="4"/>
  <c r="L365" i="4"/>
  <c r="L632" i="4"/>
  <c r="K162" i="4"/>
  <c r="R162" i="4" s="1"/>
  <c r="L981" i="4"/>
  <c r="L431" i="4"/>
  <c r="L841" i="4"/>
  <c r="K209" i="4"/>
  <c r="R209" i="4" s="1"/>
  <c r="L307" i="4"/>
  <c r="L668" i="4"/>
  <c r="L101" i="4"/>
  <c r="K86" i="4"/>
  <c r="R86" i="4" s="1"/>
  <c r="K422" i="4"/>
  <c r="R422" i="4" s="1"/>
  <c r="L407" i="4"/>
  <c r="K512" i="4"/>
  <c r="R512" i="4" s="1"/>
  <c r="L201" i="4"/>
  <c r="L761" i="4"/>
  <c r="K622" i="4"/>
  <c r="R622" i="4" s="1"/>
  <c r="K267" i="4"/>
  <c r="R267" i="4" s="1"/>
  <c r="K500" i="4"/>
  <c r="R500" i="4" s="1"/>
  <c r="K45" i="4"/>
  <c r="R45" i="4" s="1"/>
  <c r="L726" i="4"/>
  <c r="K79" i="4"/>
  <c r="R79" i="4" s="1"/>
  <c r="K618" i="4"/>
  <c r="R618" i="4" s="1"/>
  <c r="K863" i="4"/>
  <c r="R863" i="4" s="1"/>
  <c r="K725" i="4"/>
  <c r="R725" i="4" s="1"/>
  <c r="K648" i="4"/>
  <c r="R648" i="4" s="1"/>
  <c r="K585" i="4"/>
  <c r="R585" i="4" s="1"/>
  <c r="L1010" i="4"/>
  <c r="K595" i="4"/>
  <c r="R595" i="4" s="1"/>
  <c r="K796" i="4"/>
  <c r="R796" i="4" s="1"/>
  <c r="L214" i="4"/>
  <c r="L454" i="4"/>
  <c r="L432" i="4"/>
  <c r="K119" i="4"/>
  <c r="R119" i="4" s="1"/>
  <c r="L590" i="4"/>
  <c r="L903" i="4"/>
  <c r="K482" i="4"/>
  <c r="R482" i="4" s="1"/>
  <c r="K869" i="4"/>
  <c r="R869" i="4" s="1"/>
  <c r="L548" i="4"/>
  <c r="L747" i="4"/>
  <c r="L810" i="4"/>
  <c r="L525" i="4"/>
  <c r="L712" i="4"/>
  <c r="K417" i="4"/>
  <c r="R417" i="4" s="1"/>
  <c r="L222" i="4"/>
  <c r="L511" i="4"/>
  <c r="L1001" i="4"/>
  <c r="K289" i="4"/>
  <c r="R289" i="4" s="1"/>
  <c r="L387" i="4"/>
  <c r="L748" i="4"/>
  <c r="L181" i="4"/>
  <c r="K378" i="4"/>
  <c r="R378" i="4" s="1"/>
  <c r="K582" i="4"/>
  <c r="R582" i="4" s="1"/>
  <c r="L487" i="4"/>
  <c r="K592" i="4"/>
  <c r="R592" i="4" s="1"/>
  <c r="L281" i="4"/>
  <c r="L921" i="4"/>
  <c r="K782" i="4"/>
  <c r="R782" i="4" s="1"/>
  <c r="K347" i="4"/>
  <c r="R347" i="4" s="1"/>
  <c r="K580" i="4"/>
  <c r="R580" i="4" s="1"/>
  <c r="K125" i="4"/>
  <c r="R125" i="4" s="1"/>
  <c r="L886" i="4"/>
  <c r="K159" i="4"/>
  <c r="R159" i="4" s="1"/>
  <c r="K778" i="4"/>
  <c r="R778" i="4" s="1"/>
  <c r="K943" i="4"/>
  <c r="R943" i="4" s="1"/>
  <c r="K885" i="4"/>
  <c r="R885" i="4" s="1"/>
  <c r="L728" i="4"/>
  <c r="K745" i="4"/>
  <c r="R745" i="4" s="1"/>
  <c r="K92" i="4"/>
  <c r="R92" i="4" s="1"/>
  <c r="K675" i="4"/>
  <c r="R675" i="4" s="1"/>
  <c r="K876" i="4"/>
  <c r="R876" i="4" s="1"/>
  <c r="L442" i="4"/>
  <c r="L614" i="4"/>
  <c r="L512" i="4"/>
  <c r="K199" i="4"/>
  <c r="R199" i="4" s="1"/>
  <c r="L750" i="4"/>
  <c r="K983" i="4"/>
  <c r="R983" i="4" s="1"/>
  <c r="K642" i="4"/>
  <c r="R642" i="4" s="1"/>
  <c r="L43" i="4"/>
  <c r="L628" i="4"/>
  <c r="L827" i="4"/>
  <c r="L970" i="4"/>
  <c r="L685" i="4"/>
  <c r="K792" i="4"/>
  <c r="R792" i="4" s="1"/>
  <c r="K577" i="4"/>
  <c r="R577" i="4" s="1"/>
  <c r="L446" i="4"/>
  <c r="L591" i="4"/>
  <c r="K326" i="4"/>
  <c r="R326" i="4" s="1"/>
  <c r="L44" i="4"/>
  <c r="L467" i="4"/>
  <c r="L828" i="4"/>
  <c r="L261" i="4"/>
  <c r="K538" i="4"/>
  <c r="R538" i="4" s="1"/>
  <c r="K742" i="4"/>
  <c r="R742" i="4" s="1"/>
  <c r="L567" i="4"/>
  <c r="K672" i="4"/>
  <c r="R672" i="4" s="1"/>
  <c r="L42" i="4"/>
  <c r="L102" i="4"/>
  <c r="K942" i="4"/>
  <c r="R942" i="4" s="1"/>
  <c r="K427" i="4"/>
  <c r="R427" i="4" s="1"/>
  <c r="K660" i="4"/>
  <c r="R660" i="4" s="1"/>
  <c r="K205" i="4"/>
  <c r="R205" i="4" s="1"/>
  <c r="L34" i="4"/>
  <c r="K239" i="4"/>
  <c r="R239" i="4" s="1"/>
  <c r="K938" i="4"/>
  <c r="R938" i="4" s="1"/>
  <c r="K1023" i="4"/>
  <c r="R1023" i="4" s="1"/>
  <c r="K30" i="4"/>
  <c r="R30" i="4" s="1"/>
  <c r="L808" i="4"/>
  <c r="K905" i="4"/>
  <c r="R905" i="4" s="1"/>
  <c r="K172" i="4"/>
  <c r="R172" i="4" s="1"/>
  <c r="K755" i="4"/>
  <c r="R755" i="4" s="1"/>
  <c r="K956" i="4"/>
  <c r="R956" i="4" s="1"/>
  <c r="L602" i="4"/>
  <c r="L774" i="4"/>
  <c r="L592" i="4"/>
  <c r="K279" i="4"/>
  <c r="R279" i="4" s="1"/>
  <c r="L910" i="4"/>
  <c r="K73" i="4"/>
  <c r="R73" i="4" s="1"/>
  <c r="K802" i="4"/>
  <c r="R802" i="4" s="1"/>
  <c r="L123" i="4"/>
  <c r="L708" i="4"/>
  <c r="L907" i="4"/>
  <c r="L88" i="4"/>
  <c r="L845" i="4"/>
  <c r="K872" i="4"/>
  <c r="R872" i="4" s="1"/>
  <c r="K737" i="4"/>
  <c r="R737" i="4" s="1"/>
  <c r="L606" i="4"/>
  <c r="L671" i="4"/>
  <c r="K498" i="4"/>
  <c r="R498" i="4" s="1"/>
  <c r="L124" i="4"/>
  <c r="L547" i="4"/>
  <c r="L908" i="4"/>
  <c r="L341" i="4"/>
  <c r="K698" i="4"/>
  <c r="R698" i="4" s="1"/>
  <c r="K902" i="4"/>
  <c r="R902" i="4" s="1"/>
  <c r="L647" i="4"/>
  <c r="L752" i="4"/>
  <c r="L357" i="4"/>
  <c r="L386" i="4"/>
  <c r="K27" i="4"/>
  <c r="R27" i="4" s="1"/>
  <c r="K507" i="4"/>
  <c r="R507" i="4" s="1"/>
  <c r="K740" i="4"/>
  <c r="R740" i="4" s="1"/>
  <c r="K285" i="4"/>
  <c r="R285" i="4" s="1"/>
  <c r="L353" i="4"/>
  <c r="K319" i="4"/>
  <c r="R319" i="4" s="1"/>
  <c r="L65" i="4"/>
  <c r="K104" i="4"/>
  <c r="R104" i="4" s="1"/>
  <c r="K350" i="4"/>
  <c r="R350" i="4" s="1"/>
  <c r="L888" i="4"/>
  <c r="K51" i="4"/>
  <c r="R51" i="4" s="1"/>
  <c r="K252" i="4"/>
  <c r="R252" i="4" s="1"/>
  <c r="L835" i="4"/>
  <c r="L90" i="4"/>
  <c r="L762" i="4"/>
  <c r="L934" i="4"/>
  <c r="L672" i="4"/>
  <c r="K359" i="4"/>
  <c r="R359" i="4" s="1"/>
  <c r="K146" i="4"/>
  <c r="R146" i="4" s="1"/>
  <c r="K153" i="4"/>
  <c r="R153" i="4" s="1"/>
  <c r="K962" i="4"/>
  <c r="R962" i="4" s="1"/>
  <c r="L203" i="4"/>
  <c r="L788" i="4"/>
  <c r="L987" i="4"/>
  <c r="L168" i="4"/>
  <c r="L1005" i="4"/>
  <c r="K952" i="4"/>
  <c r="R952" i="4" s="1"/>
  <c r="K897" i="4"/>
  <c r="R897" i="4" s="1"/>
  <c r="L766" i="4"/>
  <c r="L751" i="4"/>
  <c r="K658" i="4"/>
  <c r="R658" i="4" s="1"/>
  <c r="L204" i="4"/>
  <c r="L627" i="4"/>
  <c r="L988" i="4"/>
  <c r="K346" i="4"/>
  <c r="R346" i="4" s="1"/>
  <c r="K858" i="4"/>
  <c r="R858" i="4" s="1"/>
  <c r="K48" i="4"/>
  <c r="R48" i="4" s="1"/>
  <c r="L727" i="4"/>
  <c r="L832" i="4"/>
  <c r="L517" i="4"/>
  <c r="L546" i="4"/>
  <c r="K36" i="4"/>
  <c r="R36" i="4" s="1"/>
  <c r="K587" i="4"/>
  <c r="R587" i="4" s="1"/>
  <c r="K820" i="4"/>
  <c r="R820" i="4" s="1"/>
  <c r="K58" i="4"/>
  <c r="R58" i="4" s="1"/>
  <c r="L513" i="4"/>
  <c r="K399" i="4"/>
  <c r="R399" i="4" s="1"/>
  <c r="L145" i="4"/>
  <c r="K184" i="4"/>
  <c r="R184" i="4" s="1"/>
  <c r="L947" i="4"/>
  <c r="K242" i="4"/>
  <c r="R242" i="4" s="1"/>
  <c r="K451" i="4"/>
  <c r="R451" i="4" s="1"/>
  <c r="K245" i="4"/>
  <c r="R245" i="4" s="1"/>
  <c r="K913" i="4"/>
  <c r="R913" i="4" s="1"/>
  <c r="K38" i="4"/>
  <c r="R38" i="4" s="1"/>
  <c r="L404" i="4"/>
  <c r="L122" i="4"/>
  <c r="L367" i="4"/>
  <c r="K145" i="4"/>
  <c r="R145" i="4" s="1"/>
  <c r="L37" i="4"/>
  <c r="L343" i="4"/>
  <c r="L137" i="4"/>
  <c r="K494" i="4"/>
  <c r="R494" i="4" s="1"/>
  <c r="K987" i="4"/>
  <c r="R987" i="4" s="1"/>
  <c r="K1005" i="4"/>
  <c r="R1005" i="4" s="1"/>
  <c r="K597" i="4"/>
  <c r="R597" i="4" s="1"/>
  <c r="K457" i="4"/>
  <c r="R457" i="4" s="1"/>
  <c r="K732" i="4"/>
  <c r="R732" i="4" s="1"/>
  <c r="L368" i="4"/>
  <c r="L462" i="4"/>
  <c r="K741" i="4"/>
  <c r="R741" i="4" s="1"/>
  <c r="L682" i="4"/>
  <c r="L648" i="4"/>
  <c r="L447" i="4"/>
  <c r="L323" i="4"/>
  <c r="L117" i="4"/>
  <c r="L423" i="4"/>
  <c r="L793" i="4"/>
  <c r="K516" i="4"/>
  <c r="R516" i="4" s="1"/>
  <c r="L758" i="4"/>
  <c r="K879" i="4"/>
  <c r="R879" i="4" s="1"/>
  <c r="K664" i="4"/>
  <c r="R664" i="4" s="1"/>
  <c r="K611" i="4"/>
  <c r="R611" i="4" s="1"/>
  <c r="L486" i="4"/>
  <c r="L622" i="4"/>
  <c r="K514" i="4"/>
  <c r="R514" i="4" s="1"/>
  <c r="L763" i="4"/>
  <c r="L557" i="4"/>
  <c r="L286" i="4"/>
  <c r="K70" i="4"/>
  <c r="R70" i="4" s="1"/>
  <c r="L764" i="4"/>
  <c r="K614" i="4"/>
  <c r="R614" i="4" s="1"/>
  <c r="L297" i="4"/>
  <c r="K363" i="4"/>
  <c r="R363" i="4" s="1"/>
  <c r="K141" i="4"/>
  <c r="R141" i="4" s="1"/>
  <c r="K810" i="4"/>
  <c r="R810" i="4" s="1"/>
  <c r="L744" i="4"/>
  <c r="K691" i="4"/>
  <c r="R691" i="4" s="1"/>
  <c r="L474" i="4"/>
  <c r="L528" i="4"/>
  <c r="L999" i="4"/>
  <c r="L644" i="4"/>
  <c r="L1002" i="4"/>
  <c r="K609" i="4"/>
  <c r="R609" i="4" s="1"/>
  <c r="K370" i="4"/>
  <c r="R370" i="4" s="1"/>
  <c r="L483" i="4"/>
  <c r="K570" i="4"/>
  <c r="R570" i="4" s="1"/>
  <c r="K688" i="4"/>
  <c r="R688" i="4" s="1"/>
  <c r="L166" i="4"/>
  <c r="K676" i="4"/>
  <c r="R676" i="4" s="1"/>
  <c r="K255" i="4"/>
  <c r="R255" i="4" s="1"/>
  <c r="K40" i="4"/>
  <c r="R40" i="4" s="1"/>
  <c r="K937" i="4"/>
  <c r="R937" i="4" s="1"/>
  <c r="L634" i="4"/>
  <c r="K295" i="4"/>
  <c r="R295" i="4" s="1"/>
  <c r="K834" i="4"/>
  <c r="R834" i="4" s="1"/>
  <c r="L724" i="4"/>
  <c r="L104" i="4"/>
  <c r="K769" i="4"/>
  <c r="R769" i="4" s="1"/>
  <c r="K530" i="4"/>
  <c r="R530" i="4" s="1"/>
  <c r="L563" i="4"/>
  <c r="K934" i="4"/>
  <c r="R934" i="4" s="1"/>
  <c r="L768" i="4"/>
  <c r="L418" i="4"/>
  <c r="K756" i="4"/>
  <c r="R756" i="4" s="1"/>
  <c r="K335" i="4"/>
  <c r="R335" i="4" s="1"/>
  <c r="K382" i="4"/>
  <c r="R382" i="4" s="1"/>
  <c r="K67" i="4"/>
  <c r="R67" i="4" s="1"/>
  <c r="L154" i="4"/>
  <c r="L688" i="4"/>
  <c r="K210" i="4"/>
  <c r="R210" i="4" s="1"/>
  <c r="K994" i="4"/>
  <c r="R994" i="4" s="1"/>
  <c r="L184" i="4"/>
  <c r="K968" i="4"/>
  <c r="R968" i="4" s="1"/>
  <c r="K690" i="4"/>
  <c r="R690" i="4" s="1"/>
  <c r="L643" i="4"/>
  <c r="K890" i="4"/>
  <c r="R890" i="4" s="1"/>
  <c r="L848" i="4"/>
  <c r="L578" i="4"/>
  <c r="K836" i="4"/>
  <c r="R836" i="4" s="1"/>
  <c r="K415" i="4"/>
  <c r="R415" i="4" s="1"/>
  <c r="K542" i="4"/>
  <c r="R542" i="4" s="1"/>
  <c r="K147" i="4"/>
  <c r="R147" i="4" s="1"/>
  <c r="L413" i="4"/>
  <c r="K768" i="4"/>
  <c r="R768" i="4" s="1"/>
  <c r="K441" i="4"/>
  <c r="R441" i="4" s="1"/>
  <c r="L299" i="4"/>
  <c r="L264" i="4"/>
  <c r="L138" i="4"/>
  <c r="L847" i="4"/>
  <c r="L723" i="4"/>
  <c r="K541" i="4"/>
  <c r="R541" i="4" s="1"/>
  <c r="L823" i="4"/>
  <c r="L738" i="4"/>
  <c r="K683" i="4"/>
  <c r="R683" i="4" s="1"/>
  <c r="K397" i="4"/>
  <c r="R397" i="4" s="1"/>
  <c r="K280" i="4"/>
  <c r="R280" i="4" s="1"/>
  <c r="K227" i="4"/>
  <c r="R227" i="4" s="1"/>
  <c r="K1011" i="4"/>
  <c r="R1011" i="4" s="1"/>
  <c r="K465" i="4"/>
  <c r="R465" i="4" s="1"/>
  <c r="K601" i="4"/>
  <c r="R601" i="4" s="1"/>
  <c r="L379" i="4"/>
  <c r="L157" i="4"/>
  <c r="L405" i="4"/>
  <c r="L927" i="4"/>
  <c r="K1010" i="4"/>
  <c r="R1010" i="4" s="1"/>
  <c r="L465" i="4"/>
  <c r="K224" i="4"/>
  <c r="R224" i="4" s="1"/>
  <c r="L898" i="4"/>
  <c r="K763" i="4"/>
  <c r="R763" i="4" s="1"/>
  <c r="L865" i="4"/>
  <c r="K360" i="4"/>
  <c r="R360" i="4" s="1"/>
  <c r="K307" i="4"/>
  <c r="R307" i="4" s="1"/>
  <c r="K101" i="4"/>
  <c r="R101" i="4" s="1"/>
  <c r="K625" i="4"/>
  <c r="R625" i="4" s="1"/>
  <c r="L260" i="4"/>
  <c r="K694" i="4"/>
  <c r="R694" i="4" s="1"/>
  <c r="L425" i="4"/>
  <c r="L460" i="4"/>
  <c r="K861" i="4"/>
  <c r="R861" i="4" s="1"/>
  <c r="L983" i="4"/>
  <c r="L338" i="4"/>
  <c r="K292" i="4"/>
  <c r="R292" i="4" s="1"/>
  <c r="K717" i="4"/>
  <c r="R717" i="4" s="1"/>
  <c r="K266" i="4"/>
  <c r="R266" i="4" s="1"/>
  <c r="K1022" i="4"/>
  <c r="R1022" i="4" s="1"/>
  <c r="K181" i="4"/>
  <c r="R181" i="4" s="1"/>
  <c r="L224" i="4"/>
  <c r="K695" i="4"/>
  <c r="R695" i="4" s="1"/>
  <c r="K453" i="4"/>
  <c r="R453" i="4" s="1"/>
  <c r="L394" i="4"/>
  <c r="K854" i="4"/>
  <c r="R854" i="4" s="1"/>
  <c r="K81" i="4"/>
  <c r="R81" i="4" s="1"/>
  <c r="K963" i="4"/>
  <c r="R963" i="4" s="1"/>
  <c r="K1021" i="4"/>
  <c r="R1021" i="4" s="1"/>
  <c r="K384" i="4"/>
  <c r="R384" i="4" s="1"/>
  <c r="K139" i="4"/>
  <c r="R139" i="4" s="1"/>
  <c r="K923" i="4"/>
  <c r="R923" i="4" s="1"/>
  <c r="K735" i="4"/>
  <c r="R735" i="4" s="1"/>
  <c r="K520" i="4"/>
  <c r="R520" i="4" s="1"/>
  <c r="K467" i="4"/>
  <c r="R467" i="4" s="1"/>
  <c r="K261" i="4"/>
  <c r="R261" i="4" s="1"/>
  <c r="K945" i="4"/>
  <c r="R945" i="4" s="1"/>
  <c r="K102" i="4"/>
  <c r="R102" i="4" s="1"/>
  <c r="L619" i="4"/>
  <c r="L584" i="4"/>
  <c r="L383" i="4"/>
  <c r="L259" i="4"/>
  <c r="L53" i="4"/>
  <c r="K302" i="4"/>
  <c r="R302" i="4" s="1"/>
  <c r="L665" i="4"/>
  <c r="K452" i="4"/>
  <c r="R452" i="4" s="1"/>
  <c r="K1003" i="4"/>
  <c r="R1003" i="4" s="1"/>
  <c r="K522" i="4"/>
  <c r="R522" i="4" s="1"/>
  <c r="K600" i="4"/>
  <c r="R600" i="4" s="1"/>
  <c r="K547" i="4"/>
  <c r="R547" i="4" s="1"/>
  <c r="K341" i="4"/>
  <c r="R341" i="4" s="1"/>
  <c r="K71" i="4"/>
  <c r="R71" i="4" s="1"/>
  <c r="K386" i="4"/>
  <c r="R386" i="4" s="1"/>
  <c r="L699" i="4"/>
  <c r="L664" i="4"/>
  <c r="L30" i="4"/>
  <c r="K241" i="4"/>
  <c r="R241" i="4" s="1"/>
  <c r="L133" i="4"/>
  <c r="L439" i="4"/>
  <c r="K686" i="4"/>
  <c r="R686" i="4" s="1"/>
  <c r="K532" i="4"/>
  <c r="R532" i="4" s="1"/>
  <c r="K111" i="4"/>
  <c r="R111" i="4" s="1"/>
  <c r="K789" i="4"/>
  <c r="R789" i="4" s="1"/>
  <c r="K649" i="4"/>
  <c r="R649" i="4" s="1"/>
  <c r="K627" i="4"/>
  <c r="R627" i="4" s="1"/>
  <c r="L518" i="4"/>
  <c r="L654" i="4"/>
  <c r="K933" i="4"/>
  <c r="R933" i="4" s="1"/>
  <c r="L874" i="4"/>
  <c r="K744" i="4"/>
  <c r="R744" i="4" s="1"/>
  <c r="L543" i="4"/>
  <c r="L419" i="4"/>
  <c r="K442" i="4"/>
  <c r="R442" i="4" s="1"/>
  <c r="L519" i="4"/>
  <c r="L985" i="4"/>
  <c r="K612" i="4"/>
  <c r="R612" i="4" s="1"/>
  <c r="L950" i="4"/>
  <c r="K975" i="4"/>
  <c r="R975" i="4" s="1"/>
  <c r="K809" i="4"/>
  <c r="R809" i="4" s="1"/>
  <c r="K707" i="4"/>
  <c r="R707" i="4" s="1"/>
  <c r="L678" i="4"/>
  <c r="L814" i="4"/>
  <c r="L75" i="4"/>
  <c r="L859" i="4"/>
  <c r="K824" i="4"/>
  <c r="R824" i="4" s="1"/>
  <c r="L623" i="4"/>
  <c r="L76" i="4"/>
  <c r="L293" i="4"/>
  <c r="L599" i="4"/>
  <c r="L230" i="4"/>
  <c r="K459" i="4"/>
  <c r="R459" i="4" s="1"/>
  <c r="K237" i="4"/>
  <c r="R237" i="4" s="1"/>
  <c r="K1002" i="4"/>
  <c r="R1002" i="4" s="1"/>
  <c r="K158" i="4"/>
  <c r="R158" i="4" s="1"/>
  <c r="K787" i="4"/>
  <c r="R787" i="4" s="1"/>
  <c r="L838" i="4"/>
  <c r="L624" i="4"/>
  <c r="K105" i="4"/>
  <c r="R105" i="4" s="1"/>
  <c r="L939" i="4"/>
  <c r="K904" i="4"/>
  <c r="R904" i="4" s="1"/>
  <c r="L670" i="4"/>
  <c r="K562" i="4"/>
  <c r="R562" i="4" s="1"/>
  <c r="L940" i="4"/>
  <c r="L679" i="4"/>
  <c r="L450" i="4"/>
  <c r="L25" i="4"/>
  <c r="K351" i="4"/>
  <c r="R351" i="4" s="1"/>
  <c r="K414" i="4"/>
  <c r="R414" i="4" s="1"/>
  <c r="K83" i="4"/>
  <c r="R83" i="4" s="1"/>
  <c r="L218" i="4"/>
  <c r="K391" i="4"/>
  <c r="R391" i="4" s="1"/>
  <c r="L36" i="4"/>
  <c r="L1019" i="4"/>
  <c r="K984" i="4"/>
  <c r="R984" i="4" s="1"/>
  <c r="L830" i="4"/>
  <c r="L236" i="4"/>
  <c r="K413" i="4"/>
  <c r="R413" i="4" s="1"/>
  <c r="K80" i="4"/>
  <c r="R80" i="4" s="1"/>
  <c r="L581" i="4"/>
  <c r="K68" i="4"/>
  <c r="R68" i="4" s="1"/>
  <c r="K186" i="4"/>
  <c r="R186" i="4" s="1"/>
  <c r="L177" i="4"/>
  <c r="K574" i="4"/>
  <c r="R574" i="4" s="1"/>
  <c r="K364" i="4"/>
  <c r="R364" i="4" s="1"/>
  <c r="L986" i="4"/>
  <c r="K471" i="4"/>
  <c r="R471" i="4" s="1"/>
  <c r="L116" i="4"/>
  <c r="L900" i="4"/>
  <c r="L202" i="4"/>
  <c r="L990" i="4"/>
  <c r="K882" i="4"/>
  <c r="R882" i="4" s="1"/>
  <c r="L322" i="4"/>
  <c r="K160" i="4"/>
  <c r="R160" i="4" s="1"/>
  <c r="L770" i="4"/>
  <c r="K699" i="4"/>
  <c r="R699" i="4" s="1"/>
  <c r="K429" i="4"/>
  <c r="R429" i="4" s="1"/>
  <c r="L257" i="4"/>
  <c r="L262" i="4"/>
  <c r="K37" i="4"/>
  <c r="R37" i="4" s="1"/>
  <c r="K497" i="4"/>
  <c r="R497" i="4" s="1"/>
  <c r="K633" i="4"/>
  <c r="R633" i="4" s="1"/>
  <c r="L395" i="4"/>
  <c r="L360" i="4"/>
  <c r="L159" i="4"/>
  <c r="L943" i="4"/>
  <c r="L396" i="4"/>
  <c r="K733" i="4"/>
  <c r="R733" i="4" s="1"/>
  <c r="L919" i="4"/>
  <c r="L930" i="4"/>
  <c r="K779" i="4"/>
  <c r="R779" i="4" s="1"/>
  <c r="K591" i="4"/>
  <c r="R591" i="4" s="1"/>
  <c r="K894" i="4"/>
  <c r="R894" i="4" s="1"/>
  <c r="K524" i="4"/>
  <c r="R524" i="4" s="1"/>
  <c r="L160" i="4"/>
  <c r="K944" i="4"/>
  <c r="R944" i="4" s="1"/>
  <c r="K298" i="4"/>
  <c r="R298" i="4" s="1"/>
  <c r="L182" i="4"/>
  <c r="L440" i="4"/>
  <c r="L597" i="4"/>
  <c r="L115" i="4"/>
  <c r="L657" i="4"/>
  <c r="K893" i="4"/>
  <c r="R893" i="4" s="1"/>
  <c r="L377" i="4"/>
  <c r="K308" i="4"/>
  <c r="R308" i="4" s="1"/>
  <c r="L334" i="4"/>
  <c r="K671" i="4"/>
  <c r="R671" i="4" s="1"/>
  <c r="K456" i="4"/>
  <c r="R456" i="4" s="1"/>
  <c r="K403" i="4"/>
  <c r="R403" i="4" s="1"/>
  <c r="L240" i="4"/>
  <c r="K711" i="4"/>
  <c r="R711" i="4" s="1"/>
  <c r="L356" i="4"/>
  <c r="L426" i="4"/>
  <c r="K886" i="4"/>
  <c r="R886" i="4" s="1"/>
  <c r="L617" i="4"/>
  <c r="L556" i="4"/>
  <c r="L817" i="4"/>
  <c r="K400" i="4"/>
  <c r="R400" i="4" s="1"/>
  <c r="K398" i="4"/>
  <c r="R398" i="4" s="1"/>
  <c r="K939" i="4"/>
  <c r="R939" i="4" s="1"/>
  <c r="L502" i="4"/>
  <c r="K501" i="4"/>
  <c r="R501" i="4" s="1"/>
  <c r="L786" i="4"/>
  <c r="K684" i="4"/>
  <c r="R684" i="4" s="1"/>
  <c r="L320" i="4"/>
  <c r="L366" i="4"/>
  <c r="K645" i="4"/>
  <c r="R645" i="4" s="1"/>
  <c r="L586" i="4"/>
  <c r="L600" i="4"/>
  <c r="L399" i="4"/>
  <c r="K510" i="4"/>
  <c r="R510" i="4" s="1"/>
  <c r="L968" i="4"/>
  <c r="K131" i="4"/>
  <c r="R131" i="4" s="1"/>
  <c r="K332" i="4"/>
  <c r="R332" i="4" s="1"/>
  <c r="K915" i="4"/>
  <c r="R915" i="4" s="1"/>
  <c r="L381" i="4"/>
  <c r="L922" i="4"/>
  <c r="K194" i="4"/>
  <c r="R194" i="4" s="1"/>
  <c r="K752" i="4"/>
  <c r="R752" i="4" s="1"/>
  <c r="K439" i="4"/>
  <c r="R439" i="4" s="1"/>
  <c r="K409" i="4"/>
  <c r="R409" i="4" s="1"/>
  <c r="K233" i="4"/>
  <c r="R233" i="4" s="1"/>
  <c r="L84" i="4"/>
  <c r="L283" i="4"/>
  <c r="L868" i="4"/>
  <c r="L61" i="4"/>
  <c r="L248" i="4"/>
  <c r="K334" i="4"/>
  <c r="R334" i="4" s="1"/>
  <c r="L74" i="4"/>
  <c r="L47" i="4"/>
  <c r="L926" i="4"/>
  <c r="L831" i="4"/>
  <c r="K818" i="4"/>
  <c r="R818" i="4" s="1"/>
  <c r="L284" i="4"/>
  <c r="L707" i="4"/>
  <c r="L194" i="4"/>
  <c r="K509" i="4"/>
  <c r="R509" i="4" s="1"/>
  <c r="K1018" i="4"/>
  <c r="R1018" i="4" s="1"/>
  <c r="K128" i="4"/>
  <c r="R128" i="4" s="1"/>
  <c r="K807" i="4"/>
  <c r="R807" i="4" s="1"/>
  <c r="L912" i="4"/>
  <c r="L677" i="4"/>
  <c r="L706" i="4"/>
  <c r="K116" i="4"/>
  <c r="R116" i="4" s="1"/>
  <c r="K667" i="4"/>
  <c r="R667" i="4" s="1"/>
  <c r="K900" i="4"/>
  <c r="R900" i="4" s="1"/>
  <c r="K365" i="4"/>
  <c r="R365" i="4" s="1"/>
  <c r="L673" i="4"/>
  <c r="K479" i="4"/>
  <c r="R479" i="4" s="1"/>
  <c r="L225" i="4"/>
  <c r="K264" i="4"/>
  <c r="R264" i="4" s="1"/>
  <c r="K670" i="4"/>
  <c r="R670" i="4" s="1"/>
  <c r="L134" i="4"/>
  <c r="K211" i="4"/>
  <c r="R211" i="4" s="1"/>
  <c r="K412" i="4"/>
  <c r="R412" i="4" s="1"/>
  <c r="L995" i="4"/>
  <c r="L541" i="4"/>
  <c r="L48" i="4"/>
  <c r="K433" i="4"/>
  <c r="R433" i="4" s="1"/>
  <c r="K832" i="4"/>
  <c r="R832" i="4" s="1"/>
  <c r="K519" i="4"/>
  <c r="R519" i="4" s="1"/>
  <c r="K569" i="4"/>
  <c r="R569" i="4" s="1"/>
  <c r="K313" i="4"/>
  <c r="R313" i="4" s="1"/>
  <c r="L164" i="4"/>
  <c r="L363" i="4"/>
  <c r="L948" i="4"/>
  <c r="L141" i="4"/>
  <c r="L328" i="4"/>
  <c r="K502" i="4"/>
  <c r="R502" i="4" s="1"/>
  <c r="L373" i="4"/>
  <c r="L127" i="4"/>
  <c r="L114" i="4"/>
  <c r="L911" i="4"/>
  <c r="K978" i="4"/>
  <c r="R978" i="4" s="1"/>
  <c r="L364" i="4"/>
  <c r="L787" i="4"/>
  <c r="L433" i="4"/>
  <c r="K669" i="4"/>
  <c r="R669" i="4" s="1"/>
  <c r="L103" i="4"/>
  <c r="K208" i="4"/>
  <c r="R208" i="4" s="1"/>
  <c r="L887" i="4"/>
  <c r="L992" i="4"/>
  <c r="L837" i="4"/>
  <c r="L866" i="4"/>
  <c r="K196" i="4"/>
  <c r="R196" i="4" s="1"/>
  <c r="K747" i="4"/>
  <c r="R747" i="4" s="1"/>
  <c r="K980" i="4"/>
  <c r="R980" i="4" s="1"/>
  <c r="K525" i="4"/>
  <c r="R525" i="4" s="1"/>
  <c r="L833" i="4"/>
  <c r="K559" i="4"/>
  <c r="R559" i="4" s="1"/>
  <c r="L305" i="4"/>
  <c r="K344" i="4"/>
  <c r="R344" i="4" s="1"/>
  <c r="K830" i="4"/>
  <c r="R830" i="4" s="1"/>
  <c r="L402" i="4"/>
  <c r="K291" i="4"/>
  <c r="R291" i="4" s="1"/>
  <c r="K492" i="4"/>
  <c r="R492" i="4" s="1"/>
  <c r="K85" i="4"/>
  <c r="R85" i="4" s="1"/>
  <c r="L701" i="4"/>
  <c r="L128" i="4"/>
  <c r="K593" i="4"/>
  <c r="R593" i="4" s="1"/>
  <c r="K912" i="4"/>
  <c r="R912" i="4" s="1"/>
  <c r="K599" i="4"/>
  <c r="R599" i="4" s="1"/>
  <c r="K729" i="4"/>
  <c r="R729" i="4" s="1"/>
  <c r="K170" i="4"/>
  <c r="R170" i="4" s="1"/>
  <c r="L244" i="4"/>
  <c r="L443" i="4"/>
  <c r="L54" i="4"/>
  <c r="L221" i="4"/>
  <c r="L408" i="4"/>
  <c r="K662" i="4"/>
  <c r="R662" i="4" s="1"/>
  <c r="L533" i="4"/>
  <c r="L207" i="4"/>
  <c r="L393" i="4"/>
  <c r="L991" i="4"/>
  <c r="L83" i="4"/>
  <c r="L444" i="4"/>
  <c r="K867" i="4"/>
  <c r="R867" i="4" s="1"/>
  <c r="L593" i="4"/>
  <c r="K829" i="4"/>
  <c r="R829" i="4" s="1"/>
  <c r="L183" i="4"/>
  <c r="K288" i="4"/>
  <c r="R288" i="4" s="1"/>
  <c r="K967" i="4"/>
  <c r="R967" i="4" s="1"/>
  <c r="L274" i="4"/>
  <c r="L997" i="4"/>
  <c r="K43" i="4"/>
  <c r="R43" i="4" s="1"/>
  <c r="K276" i="4"/>
  <c r="R276" i="4" s="1"/>
  <c r="K827" i="4"/>
  <c r="R827" i="4" s="1"/>
  <c r="L206" i="4"/>
  <c r="K685" i="4"/>
  <c r="R685" i="4" s="1"/>
  <c r="L993" i="4"/>
  <c r="K639" i="4"/>
  <c r="R639" i="4" s="1"/>
  <c r="K202" i="4"/>
  <c r="R202" i="4" s="1"/>
  <c r="K424" i="4"/>
  <c r="R424" i="4" s="1"/>
  <c r="K990" i="4"/>
  <c r="R990" i="4" s="1"/>
  <c r="L562" i="4"/>
  <c r="K371" i="4"/>
  <c r="R371" i="4" s="1"/>
  <c r="K572" i="4"/>
  <c r="R572" i="4" s="1"/>
  <c r="K165" i="4"/>
  <c r="R165" i="4" s="1"/>
  <c r="L861" i="4"/>
  <c r="L208" i="4"/>
  <c r="K753" i="4"/>
  <c r="R753" i="4" s="1"/>
  <c r="K992" i="4"/>
  <c r="R992" i="4" s="1"/>
  <c r="K679" i="4"/>
  <c r="R679" i="4" s="1"/>
  <c r="K889" i="4"/>
  <c r="R889" i="4" s="1"/>
  <c r="K421" i="4"/>
  <c r="R421" i="4" s="1"/>
  <c r="L324" i="4"/>
  <c r="L523" i="4"/>
  <c r="L362" i="4"/>
  <c r="L301" i="4"/>
  <c r="L488" i="4"/>
  <c r="K822" i="4"/>
  <c r="R822" i="4" s="1"/>
  <c r="L693" i="4"/>
  <c r="L287" i="4"/>
  <c r="L553" i="4"/>
  <c r="K65" i="4"/>
  <c r="R65" i="4" s="1"/>
  <c r="L163" i="4"/>
  <c r="L524" i="4"/>
  <c r="L753" i="4"/>
  <c r="K989" i="4"/>
  <c r="R989" i="4" s="1"/>
  <c r="L263" i="4"/>
  <c r="L57" i="4"/>
  <c r="L473" i="4"/>
  <c r="K318" i="4"/>
  <c r="R318" i="4" s="1"/>
  <c r="K123" i="4"/>
  <c r="R123" i="4" s="1"/>
  <c r="K356" i="4"/>
  <c r="R356" i="4" s="1"/>
  <c r="K907" i="4"/>
  <c r="R907" i="4" s="1"/>
  <c r="L438" i="4"/>
  <c r="K845" i="4"/>
  <c r="R845" i="4" s="1"/>
  <c r="K310" i="4"/>
  <c r="R310" i="4" s="1"/>
  <c r="K719" i="4"/>
  <c r="R719" i="4" s="1"/>
  <c r="K437" i="4"/>
  <c r="R437" i="4" s="1"/>
  <c r="L722" i="4"/>
  <c r="L288" i="4"/>
  <c r="K759" i="4"/>
  <c r="R759" i="4" s="1"/>
  <c r="L522" i="4"/>
  <c r="K982" i="4"/>
  <c r="R982" i="4" s="1"/>
  <c r="L243" i="4"/>
  <c r="L913" i="4"/>
  <c r="L633" i="4"/>
  <c r="K436" i="4"/>
  <c r="R436" i="4" s="1"/>
  <c r="K799" i="4"/>
  <c r="R799" i="4" s="1"/>
  <c r="K531" i="4"/>
  <c r="R531" i="4" s="1"/>
  <c r="L302" i="4"/>
  <c r="K354" i="4"/>
  <c r="R354" i="4" s="1"/>
  <c r="L683" i="4"/>
  <c r="K226" i="4"/>
  <c r="R226" i="4" s="1"/>
  <c r="K225" i="4"/>
  <c r="R225" i="4" s="1"/>
  <c r="K150" i="4"/>
  <c r="R150" i="4" s="1"/>
  <c r="L217" i="4"/>
  <c r="K61" i="4"/>
  <c r="R61" i="4" s="1"/>
  <c r="K650" i="4"/>
  <c r="R650" i="4" s="1"/>
  <c r="K28" i="4"/>
  <c r="R28" i="4" s="1"/>
  <c r="L278" i="4"/>
  <c r="K919" i="4"/>
  <c r="R919" i="4" s="1"/>
  <c r="L564" i="4"/>
  <c r="K449" i="4"/>
  <c r="R449" i="4" s="1"/>
  <c r="L403" i="4"/>
  <c r="K410" i="4"/>
  <c r="R410" i="4" s="1"/>
  <c r="L953" i="4"/>
  <c r="K596" i="4"/>
  <c r="R596" i="4" s="1"/>
  <c r="K959" i="4"/>
  <c r="R959" i="4" s="1"/>
  <c r="K777" i="4"/>
  <c r="R777" i="4" s="1"/>
  <c r="K892" i="4"/>
  <c r="R892" i="4" s="1"/>
  <c r="L782" i="4"/>
  <c r="L59" i="4"/>
  <c r="K808" i="4"/>
  <c r="R808" i="4" s="1"/>
  <c r="L607" i="4"/>
  <c r="L277" i="4"/>
  <c r="L583" i="4"/>
  <c r="K974" i="4"/>
  <c r="R974" i="4" s="1"/>
  <c r="L98" i="4"/>
  <c r="K94" i="4"/>
  <c r="R94" i="4" s="1"/>
  <c r="L771" i="4"/>
  <c r="L806" i="4"/>
  <c r="L942" i="4"/>
  <c r="L923" i="4"/>
  <c r="K888" i="4"/>
  <c r="R888" i="4" s="1"/>
  <c r="L687" i="4"/>
  <c r="K90" i="4"/>
  <c r="R90" i="4" s="1"/>
  <c r="L663" i="4"/>
  <c r="K523" i="4"/>
  <c r="R523" i="4" s="1"/>
  <c r="K301" i="4"/>
  <c r="R301" i="4" s="1"/>
  <c r="L81" i="4"/>
  <c r="K268" i="4"/>
  <c r="R268" i="4" s="1"/>
  <c r="L794" i="4"/>
  <c r="K375" i="4"/>
  <c r="R375" i="4" s="1"/>
  <c r="L804" i="4"/>
  <c r="K78" i="4"/>
  <c r="R78" i="4" s="1"/>
  <c r="L798" i="4"/>
  <c r="L1004" i="4"/>
  <c r="K64" i="4"/>
  <c r="R64" i="4" s="1"/>
  <c r="K52" i="4"/>
  <c r="R52" i="4" s="1"/>
  <c r="K122" i="4"/>
  <c r="R122" i="4" s="1"/>
  <c r="K200" i="4"/>
  <c r="R200" i="4" s="1"/>
  <c r="K348" i="4"/>
  <c r="R348" i="4" s="1"/>
  <c r="K258" i="4"/>
  <c r="R258" i="4" s="1"/>
  <c r="K249" i="4"/>
  <c r="R249" i="4" s="1"/>
  <c r="L77" i="4"/>
  <c r="L63" i="4"/>
  <c r="L300" i="4"/>
  <c r="L39" i="4"/>
  <c r="L928" i="4"/>
  <c r="K916" i="4"/>
  <c r="R916" i="4" s="1"/>
  <c r="K495" i="4"/>
  <c r="R495" i="4" s="1"/>
  <c r="K702" i="4"/>
  <c r="R702" i="4" s="1"/>
  <c r="L573" i="4"/>
  <c r="K848" i="4"/>
  <c r="R848" i="4" s="1"/>
  <c r="L180" i="4"/>
  <c r="L344" i="4"/>
  <c r="L143" i="4"/>
  <c r="K803" i="4"/>
  <c r="R803" i="4" s="1"/>
  <c r="L119" i="4"/>
  <c r="L1008" i="4"/>
  <c r="K996" i="4"/>
  <c r="R996" i="4" s="1"/>
  <c r="K575" i="4"/>
  <c r="R575" i="4" s="1"/>
  <c r="K862" i="4"/>
  <c r="R862" i="4" s="1"/>
  <c r="L733" i="4"/>
  <c r="K928" i="4"/>
  <c r="R928" i="4" s="1"/>
  <c r="K761" i="4"/>
  <c r="R761" i="4" s="1"/>
  <c r="L459" i="4"/>
  <c r="L118" i="4"/>
  <c r="L237" i="4"/>
  <c r="L565" i="4"/>
  <c r="L1007" i="4"/>
  <c r="L883" i="4"/>
  <c r="L199" i="4"/>
  <c r="K59" i="4"/>
  <c r="R59" i="4" s="1"/>
  <c r="L270" i="4"/>
  <c r="K655" i="4"/>
  <c r="R655" i="4" s="1"/>
  <c r="K387" i="4"/>
  <c r="R387" i="4" s="1"/>
  <c r="L893" i="4"/>
  <c r="K1008" i="4"/>
  <c r="R1008" i="4" s="1"/>
  <c r="L539" i="4"/>
  <c r="L504" i="4"/>
  <c r="L303" i="4"/>
  <c r="L179" i="4"/>
  <c r="L785" i="4"/>
  <c r="L505" i="4"/>
  <c r="K372" i="4"/>
  <c r="R372" i="4" s="1"/>
  <c r="K877" i="4"/>
  <c r="R877" i="4" s="1"/>
  <c r="K306" i="4"/>
  <c r="R306" i="4" s="1"/>
  <c r="K668" i="4"/>
  <c r="R668" i="4" s="1"/>
  <c r="L304" i="4"/>
  <c r="L775" i="4"/>
  <c r="L420" i="4"/>
  <c r="K1014" i="4"/>
  <c r="R1014" i="4" s="1"/>
  <c r="L745" i="4"/>
  <c r="L620" i="4"/>
  <c r="K464" i="4"/>
  <c r="R464" i="4" s="1"/>
  <c r="K526" i="4"/>
  <c r="R526" i="4" s="1"/>
  <c r="K31" i="4"/>
  <c r="R31" i="4" s="1"/>
  <c r="K629" i="4"/>
  <c r="R629" i="4" s="1"/>
  <c r="L914" i="4"/>
  <c r="L384" i="4"/>
  <c r="K855" i="4"/>
  <c r="R855" i="4" s="1"/>
  <c r="L500" i="4"/>
  <c r="L429" i="4"/>
  <c r="L905" i="4"/>
  <c r="L700" i="4"/>
  <c r="K486" i="4"/>
  <c r="R486" i="4" s="1"/>
  <c r="L233" i="4"/>
  <c r="K77" i="4"/>
  <c r="R77" i="4" s="1"/>
  <c r="K682" i="4"/>
  <c r="R682" i="4" s="1"/>
  <c r="K680" i="4"/>
  <c r="R680" i="4" s="1"/>
  <c r="K828" i="4"/>
  <c r="R828" i="4" s="1"/>
  <c r="K151" i="4"/>
  <c r="R151" i="4" s="1"/>
  <c r="K546" i="4"/>
  <c r="R546" i="4" s="1"/>
  <c r="L779" i="4"/>
  <c r="K481" i="4"/>
  <c r="R481" i="4" s="1"/>
  <c r="K321" i="4"/>
  <c r="R321" i="4" s="1"/>
  <c r="L213" i="4"/>
  <c r="K624" i="4"/>
  <c r="R624" i="4" s="1"/>
  <c r="K379" i="4"/>
  <c r="R379" i="4" s="1"/>
  <c r="K191" i="4"/>
  <c r="R191" i="4" s="1"/>
  <c r="K949" i="4"/>
  <c r="R949" i="4" s="1"/>
  <c r="K908" i="4"/>
  <c r="R908" i="4" s="1"/>
  <c r="L544" i="4"/>
  <c r="K1015" i="4"/>
  <c r="R1015" i="4" s="1"/>
  <c r="L40" i="4"/>
  <c r="K641" i="4"/>
  <c r="R641" i="4" s="1"/>
  <c r="K402" i="4"/>
  <c r="R402" i="4" s="1"/>
  <c r="K602" i="4"/>
  <c r="R602" i="4" s="1"/>
  <c r="K704" i="4"/>
  <c r="R704" i="4" s="1"/>
  <c r="K271" i="4"/>
  <c r="R271" i="4" s="1"/>
  <c r="K969" i="4"/>
  <c r="R969" i="4" s="1"/>
  <c r="K988" i="4"/>
  <c r="R988" i="4" s="1"/>
  <c r="L974" i="4"/>
  <c r="L155" i="4"/>
  <c r="L120" i="4"/>
  <c r="L703" i="4"/>
  <c r="L579" i="4"/>
  <c r="K762" i="4"/>
  <c r="R762" i="4" s="1"/>
  <c r="L784" i="4"/>
  <c r="K772" i="4"/>
  <c r="R772" i="4" s="1"/>
  <c r="L417" i="4"/>
  <c r="K136" i="4"/>
  <c r="R136" i="4" s="1"/>
  <c r="L867" i="4"/>
  <c r="L998" i="4"/>
  <c r="K274" i="4"/>
  <c r="R274" i="4" s="1"/>
  <c r="L235" i="4"/>
  <c r="K142" i="4"/>
  <c r="R142" i="4" s="1"/>
  <c r="L783" i="4"/>
  <c r="L659" i="4"/>
  <c r="L759" i="4"/>
  <c r="L610" i="4"/>
  <c r="K852" i="4"/>
  <c r="R852" i="4" s="1"/>
  <c r="K431" i="4"/>
  <c r="R431" i="4" s="1"/>
  <c r="K163" i="4"/>
  <c r="R163" i="4" s="1"/>
  <c r="L445" i="4"/>
  <c r="K784" i="4"/>
  <c r="R784" i="4" s="1"/>
  <c r="L315" i="4"/>
  <c r="L280" i="4"/>
  <c r="L79" i="4"/>
  <c r="L316" i="4"/>
  <c r="L55" i="4"/>
  <c r="L944" i="4"/>
  <c r="K932" i="4"/>
  <c r="R932" i="4" s="1"/>
  <c r="K511" i="4"/>
  <c r="R511" i="4" s="1"/>
  <c r="K734" i="4"/>
  <c r="R734" i="4" s="1"/>
  <c r="K444" i="4"/>
  <c r="R444" i="4" s="1"/>
  <c r="L80" i="4"/>
  <c r="K345" i="4"/>
  <c r="R345" i="4" s="1"/>
  <c r="L980" i="4"/>
  <c r="K566" i="4"/>
  <c r="R566" i="4" s="1"/>
  <c r="L35" i="4"/>
  <c r="L497" i="4"/>
  <c r="K240" i="4"/>
  <c r="R240" i="4" s="1"/>
  <c r="L901" i="4"/>
  <c r="K589" i="4"/>
  <c r="R589" i="4" s="1"/>
  <c r="L337" i="4"/>
  <c r="L466" i="4"/>
  <c r="L765" i="4"/>
  <c r="K631" i="4"/>
  <c r="R631" i="4" s="1"/>
  <c r="L276" i="4"/>
  <c r="K726" i="4"/>
  <c r="R726" i="4" s="1"/>
  <c r="L457" i="4"/>
  <c r="L476" i="4"/>
  <c r="K320" i="4"/>
  <c r="R320" i="4" s="1"/>
  <c r="K126" i="4"/>
  <c r="R126" i="4" s="1"/>
  <c r="K859" i="4"/>
  <c r="R859" i="4" s="1"/>
  <c r="K118" i="4"/>
  <c r="R118" i="4" s="1"/>
  <c r="L626" i="4"/>
  <c r="K197" i="4"/>
  <c r="R197" i="4" s="1"/>
  <c r="K817" i="4"/>
  <c r="R817" i="4" s="1"/>
  <c r="K953" i="4"/>
  <c r="R953" i="4" s="1"/>
  <c r="L333" i="4"/>
  <c r="L757" i="4"/>
  <c r="K97" i="4"/>
  <c r="R97" i="4" s="1"/>
  <c r="K46" i="4"/>
  <c r="R46" i="4" s="1"/>
  <c r="L89" i="4"/>
  <c r="K155" i="4"/>
  <c r="R155" i="4" s="1"/>
  <c r="K394" i="4"/>
  <c r="R394" i="4" s="1"/>
  <c r="K536" i="4"/>
  <c r="R536" i="4" s="1"/>
  <c r="K483" i="4"/>
  <c r="R483" i="4" s="1"/>
  <c r="L110" i="4"/>
  <c r="K166" i="4"/>
  <c r="R166" i="4" s="1"/>
  <c r="L635" i="4"/>
  <c r="K34" i="4"/>
  <c r="R34" i="4" s="1"/>
  <c r="H4548" i="3"/>
  <c r="H4186" i="3"/>
  <c r="H2750" i="3"/>
  <c r="H3229" i="3"/>
  <c r="H3164" i="3"/>
  <c r="H4419" i="3"/>
  <c r="H3987" i="3"/>
  <c r="H2026" i="3"/>
  <c r="H4044" i="3"/>
  <c r="H3268" i="3"/>
  <c r="H3808" i="3"/>
  <c r="H2934" i="3"/>
  <c r="H1752" i="3"/>
  <c r="H1521" i="3"/>
  <c r="H4491" i="3"/>
  <c r="H3372" i="3"/>
  <c r="H2324" i="3"/>
  <c r="H2425" i="3"/>
  <c r="H4332" i="3"/>
  <c r="H2901" i="3"/>
  <c r="H4872" i="3"/>
  <c r="H2036" i="3"/>
  <c r="H4965" i="3"/>
  <c r="H1292" i="3"/>
  <c r="H2945" i="3"/>
  <c r="H1778" i="3"/>
  <c r="H4391" i="3"/>
  <c r="H4892" i="3"/>
  <c r="H1679" i="3"/>
  <c r="H3139" i="3"/>
  <c r="H2864" i="3"/>
  <c r="H1697" i="3"/>
  <c r="H3221" i="3"/>
  <c r="H2054" i="3"/>
  <c r="H3578" i="3"/>
  <c r="H2876" i="3"/>
  <c r="H5001" i="3"/>
  <c r="H4073" i="3"/>
  <c r="H2752" i="3"/>
  <c r="H2805" i="3"/>
  <c r="H1931" i="3"/>
  <c r="H2577" i="3"/>
  <c r="H4524" i="3"/>
  <c r="H3133" i="3"/>
  <c r="H1995" i="3"/>
  <c r="H2141" i="3"/>
  <c r="H2242" i="3"/>
  <c r="H1248" i="3"/>
  <c r="H1811" i="3"/>
  <c r="H4478" i="3"/>
  <c r="H2588" i="3"/>
  <c r="H4941" i="3"/>
  <c r="H3192" i="3"/>
  <c r="H1895" i="3"/>
  <c r="H2961" i="3"/>
  <c r="H4676" i="3"/>
  <c r="H1514" i="3"/>
  <c r="H4258" i="3"/>
  <c r="H3468" i="3"/>
  <c r="H4798" i="3"/>
  <c r="H2594" i="3"/>
  <c r="H4119" i="3"/>
  <c r="H4684" i="3"/>
  <c r="H4354" i="3"/>
  <c r="H2163" i="3"/>
  <c r="H3751" i="3"/>
  <c r="H2452" i="3"/>
  <c r="H4040" i="3"/>
  <c r="H2809" i="3"/>
  <c r="H1578" i="3"/>
  <c r="H3102" i="3"/>
  <c r="H4691" i="3"/>
  <c r="H4297" i="3"/>
  <c r="H4862" i="3"/>
  <c r="H4335" i="3"/>
  <c r="H4810" i="3"/>
  <c r="H4172" i="3"/>
  <c r="H3675" i="3"/>
  <c r="H4004" i="3"/>
  <c r="H1518" i="3"/>
  <c r="H2280" i="3"/>
  <c r="H3621" i="3"/>
  <c r="H3951" i="3"/>
  <c r="H2533" i="3"/>
  <c r="H2134" i="3"/>
  <c r="H3658" i="3"/>
  <c r="H4288" i="3"/>
  <c r="H4918" i="3"/>
  <c r="H2791" i="3"/>
  <c r="H2516" i="3"/>
  <c r="H2373" i="3"/>
  <c r="H3897" i="3"/>
  <c r="H2666" i="3"/>
  <c r="H4191" i="3"/>
  <c r="H4820" i="3"/>
  <c r="H4426" i="3"/>
  <c r="H2235" i="3"/>
  <c r="H3823" i="3"/>
  <c r="H2524" i="3"/>
  <c r="H1228" i="3"/>
  <c r="H2881" i="3"/>
  <c r="H1714" i="3"/>
  <c r="H3302" i="3"/>
  <c r="H4763" i="3"/>
  <c r="H4369" i="3"/>
  <c r="H4742" i="3"/>
  <c r="H2551" i="3"/>
  <c r="H2340" i="3"/>
  <c r="H3864" i="3"/>
  <c r="H3721" i="3"/>
  <c r="H2490" i="3"/>
  <c r="H4975" i="3"/>
  <c r="H1571" i="3"/>
  <c r="H3095" i="3"/>
  <c r="H1860" i="3"/>
  <c r="H3448" i="3"/>
  <c r="H2217" i="3"/>
  <c r="H3741" i="3"/>
  <c r="H2510" i="3"/>
  <c r="H3842" i="3"/>
  <c r="H4473" i="3"/>
  <c r="H2347" i="3"/>
  <c r="H3871" i="3"/>
  <c r="H3724" i="3"/>
  <c r="H2493" i="3"/>
  <c r="H3953" i="3"/>
  <c r="H3427" i="3"/>
  <c r="H2192" i="3"/>
  <c r="H1985" i="3"/>
  <c r="H3573" i="3"/>
  <c r="H2406" i="3"/>
  <c r="H3866" i="3"/>
  <c r="H4432" i="3"/>
  <c r="H4102" i="3"/>
  <c r="H2935" i="3"/>
  <c r="H4616" i="3"/>
  <c r="H1329" i="3"/>
  <c r="H4984" i="3"/>
  <c r="H1457" i="3"/>
  <c r="H4623" i="3"/>
  <c r="H3519" i="3"/>
  <c r="H3918" i="3"/>
  <c r="H4130" i="3"/>
  <c r="H3173" i="3"/>
  <c r="H4161" i="3"/>
  <c r="H4702" i="3"/>
  <c r="H3766" i="3"/>
  <c r="H2718" i="3"/>
  <c r="H1734" i="3"/>
  <c r="H4784" i="3"/>
  <c r="H3929" i="3"/>
  <c r="H1604" i="3"/>
  <c r="H4916" i="3"/>
  <c r="H3168" i="3"/>
  <c r="H4303" i="3"/>
  <c r="H2745" i="3"/>
  <c r="H4652" i="3"/>
  <c r="H1880" i="3"/>
  <c r="H4233" i="3"/>
  <c r="H3380" i="3"/>
  <c r="H4773" i="3"/>
  <c r="H1623" i="3"/>
  <c r="H3147" i="3"/>
  <c r="H1976" i="3"/>
  <c r="H3500" i="3"/>
  <c r="H2269" i="3"/>
  <c r="H3793" i="3"/>
  <c r="H2626" i="3"/>
  <c r="H4151" i="3"/>
  <c r="H4716" i="3"/>
  <c r="H4322" i="3"/>
  <c r="H2195" i="3"/>
  <c r="H3719" i="3"/>
  <c r="H2420" i="3"/>
  <c r="H4075" i="3"/>
  <c r="H2619" i="3"/>
  <c r="H4801" i="3"/>
  <c r="H3279" i="3"/>
  <c r="H1749" i="3"/>
  <c r="H1967" i="3"/>
  <c r="H3304" i="3"/>
  <c r="H1890" i="3"/>
  <c r="H2216" i="3"/>
  <c r="H4707" i="3"/>
  <c r="H4313" i="3"/>
  <c r="H4878" i="3"/>
  <c r="H2751" i="3"/>
  <c r="H2540" i="3"/>
  <c r="H2333" i="3"/>
  <c r="H3857" i="3"/>
  <c r="H3714" i="3"/>
  <c r="H4280" i="3"/>
  <c r="H4845" i="3"/>
  <c r="H1695" i="3"/>
  <c r="H3283" i="3"/>
  <c r="H2048" i="3"/>
  <c r="H3508" i="3"/>
  <c r="H2405" i="3"/>
  <c r="H3865" i="3"/>
  <c r="H2698" i="3"/>
  <c r="H4287" i="3"/>
  <c r="H4852" i="3"/>
  <c r="H4522" i="3"/>
  <c r="H2267" i="3"/>
  <c r="H3663" i="3"/>
  <c r="H2364" i="3"/>
  <c r="H3824" i="3"/>
  <c r="H3681" i="3"/>
  <c r="H2514" i="3"/>
  <c r="H4104" i="3"/>
  <c r="H4669" i="3"/>
  <c r="H3119" i="3"/>
  <c r="H2844" i="3"/>
  <c r="H1677" i="3"/>
  <c r="H3201" i="3"/>
  <c r="H2034" i="3"/>
  <c r="H3622" i="3"/>
  <c r="H4124" i="3"/>
  <c r="H4689" i="3"/>
  <c r="H2371" i="3"/>
  <c r="H3895" i="3"/>
  <c r="H3684" i="3"/>
  <c r="H2453" i="3"/>
  <c r="H2310" i="3"/>
  <c r="H3834" i="3"/>
  <c r="H4336" i="3"/>
  <c r="H1945" i="3"/>
  <c r="H3533" i="3"/>
  <c r="H3390" i="3"/>
  <c r="H4915" i="3"/>
  <c r="H4585" i="3"/>
  <c r="H1371" i="3"/>
  <c r="H3023" i="3"/>
  <c r="H1724" i="3"/>
  <c r="H1453" i="3"/>
  <c r="H2334" i="3"/>
  <c r="H3922" i="3"/>
  <c r="H4553" i="3"/>
  <c r="H1652" i="3"/>
  <c r="H2392" i="3"/>
  <c r="H3683" i="3"/>
  <c r="H1638" i="3"/>
  <c r="H3191" i="3"/>
  <c r="H3837" i="3"/>
  <c r="H3740" i="3"/>
  <c r="H3597" i="3"/>
  <c r="H3454" i="3"/>
  <c r="H4979" i="3"/>
  <c r="H4649" i="3"/>
  <c r="H2459" i="3"/>
  <c r="H2312" i="3"/>
  <c r="H3836" i="3"/>
  <c r="H2541" i="3"/>
  <c r="H1310" i="3"/>
  <c r="H2962" i="3"/>
  <c r="H4487" i="3"/>
  <c r="H4093" i="3"/>
  <c r="H2031" i="3"/>
  <c r="H3555" i="3"/>
  <c r="H2320" i="3"/>
  <c r="H3844" i="3"/>
  <c r="H3701" i="3"/>
  <c r="H2534" i="3"/>
  <c r="H4060" i="3"/>
  <c r="H4690" i="3"/>
  <c r="H2307" i="3"/>
  <c r="H3831" i="3"/>
  <c r="H3620" i="3"/>
  <c r="H3413" i="3"/>
  <c r="H2246" i="3"/>
  <c r="H4795" i="3"/>
  <c r="H4337" i="3"/>
  <c r="H1827" i="3"/>
  <c r="H1616" i="3"/>
  <c r="H3140" i="3"/>
  <c r="H2997" i="3"/>
  <c r="H1830" i="3"/>
  <c r="H4315" i="3"/>
  <c r="H4945" i="3"/>
  <c r="H1916" i="3"/>
  <c r="H4310" i="3"/>
  <c r="H4631" i="3"/>
  <c r="H2215" i="3"/>
  <c r="H2733" i="3"/>
  <c r="H3707" i="3"/>
  <c r="H3289" i="3"/>
  <c r="H2122" i="3"/>
  <c r="H3710" i="3"/>
  <c r="H4276" i="3"/>
  <c r="H4905" i="3"/>
  <c r="H1691" i="3"/>
  <c r="H3343" i="3"/>
  <c r="H2044" i="3"/>
  <c r="H4660" i="3"/>
  <c r="H3455" i="3"/>
  <c r="H4590" i="3"/>
  <c r="H4599" i="3"/>
  <c r="H4451" i="3"/>
  <c r="H2284" i="3"/>
  <c r="H1410" i="3"/>
  <c r="H3027" i="3"/>
  <c r="H4515" i="3"/>
  <c r="H4726" i="3"/>
  <c r="H2383" i="3"/>
  <c r="H2544" i="3"/>
  <c r="H4897" i="3"/>
  <c r="H3335" i="3"/>
  <c r="H2863" i="3"/>
  <c r="H2839" i="3"/>
  <c r="H4351" i="3"/>
  <c r="H1644" i="3"/>
  <c r="H1754" i="3"/>
  <c r="H2952" i="3"/>
  <c r="H4087" i="3"/>
  <c r="H3115" i="3"/>
  <c r="H4627" i="3"/>
  <c r="H3655" i="3"/>
  <c r="H1966" i="3"/>
  <c r="H1372" i="3"/>
  <c r="H2960" i="3"/>
  <c r="H1729" i="3"/>
  <c r="H3317" i="3"/>
  <c r="H2150" i="3"/>
  <c r="H3610" i="3"/>
  <c r="H4176" i="3"/>
  <c r="H4805" i="3"/>
  <c r="H1655" i="3"/>
  <c r="H3179" i="3"/>
  <c r="H1944" i="3"/>
  <c r="H3532" i="3"/>
  <c r="H2301" i="3"/>
  <c r="H3761" i="3"/>
  <c r="H4640" i="3"/>
  <c r="H4131" i="3"/>
  <c r="H4277" i="3"/>
  <c r="H3715" i="3"/>
  <c r="H3337" i="3"/>
  <c r="H2991" i="3"/>
  <c r="H1573" i="3"/>
  <c r="H1903" i="3"/>
  <c r="H3240" i="3"/>
  <c r="H2211" i="3"/>
  <c r="H3735" i="3"/>
  <c r="H2500" i="3"/>
  <c r="H2357" i="3"/>
  <c r="H3881" i="3"/>
  <c r="H3674" i="3"/>
  <c r="H4240" i="3"/>
  <c r="H4934" i="3"/>
  <c r="H2743" i="3"/>
  <c r="H1508" i="3"/>
  <c r="H3032" i="3"/>
  <c r="H1865" i="3"/>
  <c r="H3389" i="3"/>
  <c r="H2094" i="3"/>
  <c r="H3746" i="3"/>
  <c r="H4312" i="3"/>
  <c r="H4877" i="3"/>
  <c r="H1791" i="3"/>
  <c r="H3315" i="3"/>
  <c r="H2080" i="3"/>
  <c r="H3604" i="3"/>
  <c r="H2181" i="3"/>
  <c r="H3705" i="3"/>
  <c r="H2474" i="3"/>
  <c r="H4064" i="3"/>
  <c r="H4693" i="3"/>
  <c r="H2567" i="3"/>
  <c r="H2292" i="3"/>
  <c r="H2725" i="3"/>
  <c r="H1494" i="3"/>
  <c r="H3018" i="3"/>
  <c r="H4607" i="3"/>
  <c r="H4213" i="3"/>
  <c r="H4842" i="3"/>
  <c r="H2587" i="3"/>
  <c r="H3983" i="3"/>
  <c r="H3708" i="3"/>
  <c r="H2413" i="3"/>
  <c r="H2270" i="3"/>
  <c r="H3858" i="3"/>
  <c r="H4489" i="3"/>
  <c r="H1210" i="3"/>
  <c r="H1826" i="3"/>
  <c r="H3350" i="3"/>
  <c r="H4875" i="3"/>
  <c r="H4610" i="3"/>
  <c r="H2419" i="3"/>
  <c r="H4007" i="3"/>
  <c r="H2708" i="3"/>
  <c r="H1541" i="3"/>
  <c r="H3065" i="3"/>
  <c r="H2858" i="3"/>
  <c r="H4513" i="3"/>
  <c r="H1427" i="3"/>
  <c r="H3975" i="3"/>
  <c r="H2440" i="3"/>
  <c r="H3980" i="3"/>
  <c r="H2448" i="3"/>
  <c r="H4123" i="3"/>
  <c r="H1956" i="3"/>
  <c r="H3566" i="3"/>
  <c r="H3414" i="3"/>
  <c r="H4939" i="3"/>
  <c r="H4674" i="3"/>
  <c r="H2483" i="3"/>
  <c r="H2272" i="3"/>
  <c r="H3796" i="3"/>
  <c r="H3653" i="3"/>
  <c r="H2422" i="3"/>
  <c r="H3946" i="3"/>
  <c r="H4512" i="3"/>
  <c r="H4182" i="3"/>
  <c r="H1991" i="3"/>
  <c r="H3515" i="3"/>
  <c r="H3368" i="3"/>
  <c r="H2073" i="3"/>
  <c r="H3661" i="3"/>
  <c r="H2494" i="3"/>
  <c r="H4084" i="3"/>
  <c r="H4713" i="3"/>
  <c r="H2523" i="3"/>
  <c r="H2120" i="3"/>
  <c r="H3644" i="3"/>
  <c r="H3373" i="3"/>
  <c r="H2206" i="3"/>
  <c r="H4819" i="3"/>
  <c r="H4425" i="3"/>
  <c r="H2299" i="3"/>
  <c r="H1640" i="3"/>
  <c r="H3100" i="3"/>
  <c r="H2957" i="3"/>
  <c r="H1790" i="3"/>
  <c r="H4339" i="3"/>
  <c r="H4968" i="3"/>
  <c r="H1819" i="3"/>
  <c r="H1733" i="3"/>
  <c r="H1526" i="3"/>
  <c r="H2119" i="3"/>
  <c r="H4237" i="3"/>
  <c r="H2651" i="3"/>
  <c r="H2590" i="3"/>
  <c r="H3170" i="3"/>
  <c r="H4695" i="3"/>
  <c r="H4301" i="3"/>
  <c r="H4930" i="3"/>
  <c r="H2739" i="3"/>
  <c r="H1504" i="3"/>
  <c r="H3028" i="3"/>
  <c r="H1861" i="3"/>
  <c r="H1924" i="3"/>
  <c r="H1792" i="3"/>
  <c r="H3885" i="3"/>
  <c r="H2762" i="3"/>
  <c r="H1538" i="3"/>
  <c r="H2237" i="3"/>
  <c r="H3134" i="3"/>
  <c r="H2767" i="3"/>
  <c r="H3285" i="3"/>
  <c r="H4245" i="3"/>
  <c r="H1789" i="3"/>
  <c r="H1509" i="3"/>
  <c r="H3698" i="3"/>
  <c r="H2556" i="3"/>
  <c r="H3206" i="3"/>
  <c r="H2775" i="3"/>
  <c r="H3421" i="3"/>
  <c r="H4653" i="3"/>
  <c r="H3633" i="3"/>
  <c r="H2111" i="3"/>
  <c r="H2501" i="3"/>
  <c r="H2387" i="3"/>
  <c r="H4570" i="3"/>
  <c r="H2525" i="3"/>
  <c r="H4078" i="3"/>
  <c r="H2764" i="3"/>
  <c r="H1328" i="3"/>
  <c r="H2948" i="3"/>
  <c r="H2456" i="3"/>
  <c r="H4634" i="3"/>
  <c r="H2296" i="3"/>
  <c r="H3613" i="3"/>
  <c r="H4995" i="3"/>
  <c r="H1451" i="3"/>
  <c r="H1804" i="3"/>
  <c r="H2033" i="3"/>
  <c r="H3478" i="3"/>
  <c r="H4673" i="3"/>
  <c r="H2336" i="3"/>
  <c r="H3461" i="3"/>
  <c r="H4779" i="3"/>
  <c r="H2323" i="3"/>
  <c r="H3572" i="3"/>
  <c r="H1750" i="3"/>
  <c r="H4928" i="3"/>
  <c r="H1632" i="3"/>
  <c r="H3074" i="3"/>
  <c r="H3643" i="3"/>
  <c r="H2504" i="3"/>
  <c r="H4390" i="3"/>
  <c r="H3723" i="3"/>
  <c r="H1192" i="3"/>
  <c r="H1614" i="3"/>
  <c r="H3385" i="3"/>
  <c r="H2154" i="3"/>
  <c r="H4703" i="3"/>
  <c r="H4373" i="3"/>
  <c r="H2247" i="3"/>
  <c r="H3771" i="3"/>
  <c r="H2600" i="3"/>
  <c r="H2329" i="3"/>
  <c r="H3917" i="3"/>
  <c r="H3774" i="3"/>
  <c r="H4340" i="3"/>
  <c r="H1190" i="3"/>
  <c r="H2779" i="3"/>
  <c r="H2376" i="3"/>
  <c r="H3900" i="3"/>
  <c r="H3629" i="3"/>
  <c r="H2462" i="3"/>
  <c r="H4116" i="3"/>
  <c r="H4681" i="3"/>
  <c r="H2555" i="3"/>
  <c r="H3631" i="3"/>
  <c r="H2332" i="3"/>
  <c r="H3920" i="3"/>
  <c r="H3713" i="3"/>
  <c r="H2546" i="3"/>
  <c r="H4135" i="3"/>
  <c r="H4636" i="3"/>
  <c r="H2447" i="3"/>
  <c r="H3907" i="3"/>
  <c r="H3632" i="3"/>
  <c r="H2465" i="3"/>
  <c r="H2322" i="3"/>
  <c r="H3846" i="3"/>
  <c r="H4477" i="3"/>
  <c r="H4978" i="3"/>
  <c r="H2838" i="3"/>
  <c r="H2859" i="3"/>
  <c r="H4057" i="3"/>
  <c r="H2966" i="3"/>
  <c r="H4307" i="3"/>
  <c r="H1855" i="3"/>
  <c r="H1591" i="3"/>
  <c r="H4145" i="3"/>
  <c r="H4659" i="3"/>
  <c r="H1468" i="3"/>
  <c r="H2118" i="3"/>
  <c r="H4696" i="3"/>
  <c r="H4015" i="3"/>
  <c r="H3484" i="3"/>
  <c r="H4328" i="3"/>
  <c r="H4016" i="3"/>
  <c r="H4731" i="3"/>
  <c r="H1540" i="3"/>
  <c r="H2190" i="3"/>
  <c r="H2527" i="3"/>
  <c r="H4067" i="3"/>
  <c r="H3635" i="3"/>
  <c r="H2294" i="3"/>
  <c r="H3911" i="3"/>
  <c r="H3403" i="3"/>
  <c r="H4049" i="3"/>
  <c r="H2724" i="3"/>
  <c r="H2374" i="3"/>
  <c r="H1892" i="3"/>
  <c r="H3829" i="3"/>
  <c r="H2313" i="3"/>
  <c r="H2256" i="3"/>
  <c r="H3637" i="3"/>
  <c r="H4955" i="3"/>
  <c r="H2499" i="3"/>
  <c r="H2788" i="3"/>
  <c r="H3145" i="3"/>
  <c r="H4399" i="3"/>
  <c r="H4698" i="3"/>
  <c r="H2360" i="3"/>
  <c r="H3677" i="3"/>
  <c r="H4803" i="3"/>
  <c r="H2283" i="3"/>
  <c r="H3660" i="3"/>
  <c r="H2158" i="3"/>
  <c r="H4888" i="3"/>
  <c r="H1656" i="3"/>
  <c r="H2973" i="3"/>
  <c r="H4294" i="3"/>
  <c r="H3106" i="3"/>
  <c r="H4028" i="3"/>
  <c r="H1948" i="3"/>
  <c r="H2305" i="3"/>
  <c r="H2726" i="3"/>
  <c r="H4752" i="3"/>
  <c r="H4727" i="3"/>
  <c r="H4333" i="3"/>
  <c r="H2207" i="3"/>
  <c r="H3795" i="3"/>
  <c r="H3584" i="3"/>
  <c r="H2289" i="3"/>
  <c r="H3941" i="3"/>
  <c r="H3734" i="3"/>
  <c r="H4300" i="3"/>
  <c r="H4994" i="3"/>
  <c r="H2803" i="3"/>
  <c r="H2592" i="3"/>
  <c r="H1232" i="3"/>
  <c r="H3717" i="3"/>
  <c r="H2486" i="3"/>
  <c r="H4076" i="3"/>
  <c r="H4641" i="3"/>
  <c r="H2579" i="3"/>
  <c r="H2368" i="3"/>
  <c r="H3828" i="3"/>
  <c r="H2213" i="3"/>
  <c r="H3673" i="3"/>
  <c r="H2506" i="3"/>
  <c r="H4160" i="3"/>
  <c r="H4725" i="3"/>
  <c r="H1639" i="3"/>
  <c r="H3099" i="3"/>
  <c r="H3720" i="3"/>
  <c r="H2489" i="3"/>
  <c r="H2282" i="3"/>
  <c r="H3806" i="3"/>
  <c r="H4501" i="3"/>
  <c r="H2375" i="3"/>
  <c r="H3899" i="3"/>
  <c r="H4452" i="3"/>
  <c r="H4058" i="3"/>
  <c r="H2891" i="3"/>
  <c r="H1720" i="3"/>
  <c r="H1513" i="3"/>
  <c r="H3037" i="3"/>
  <c r="H2830" i="3"/>
  <c r="H4484" i="3"/>
  <c r="H4090" i="3"/>
  <c r="H1899" i="3"/>
  <c r="H3423" i="3"/>
  <c r="H2252" i="3"/>
  <c r="H3776" i="3"/>
  <c r="H2481" i="3"/>
  <c r="H4729" i="3"/>
  <c r="H1408" i="3"/>
  <c r="H3265" i="3"/>
  <c r="H1480" i="3"/>
  <c r="H3797" i="3"/>
  <c r="H4516" i="3"/>
  <c r="H4122" i="3"/>
  <c r="H2955" i="3"/>
  <c r="H1784" i="3"/>
  <c r="H3308" i="3"/>
  <c r="H2077" i="3"/>
  <c r="H3601" i="3"/>
  <c r="H2434" i="3"/>
  <c r="H3958" i="3"/>
  <c r="H4589" i="3"/>
  <c r="H1439" i="3"/>
  <c r="H4051" i="3"/>
  <c r="H2816" i="3"/>
  <c r="H2545" i="3"/>
  <c r="H1442" i="3"/>
  <c r="H3990" i="3"/>
  <c r="H4556" i="3"/>
  <c r="H4226" i="3"/>
  <c r="H2035" i="3"/>
  <c r="H1824" i="3"/>
  <c r="H3348" i="3"/>
  <c r="H1925" i="3"/>
  <c r="H3449" i="3"/>
  <c r="H2218" i="3"/>
  <c r="H3742" i="3"/>
  <c r="H4372" i="3"/>
  <c r="H4937" i="3"/>
  <c r="H1787" i="3"/>
  <c r="H3887" i="3"/>
  <c r="H3612" i="3"/>
  <c r="H2445" i="3"/>
  <c r="H3969" i="3"/>
  <c r="H2802" i="3"/>
  <c r="H4456" i="3"/>
  <c r="H4957" i="3"/>
  <c r="H2703" i="3"/>
  <c r="H2428" i="3"/>
  <c r="H3888" i="3"/>
  <c r="H2721" i="3"/>
  <c r="H1554" i="3"/>
  <c r="H3078" i="3"/>
  <c r="H4603" i="3"/>
  <c r="H4210" i="3"/>
  <c r="H3737" i="3"/>
  <c r="H2570" i="3"/>
  <c r="H4159" i="3"/>
  <c r="H4724" i="3"/>
  <c r="H4394" i="3"/>
  <c r="H2139" i="3"/>
  <c r="H3791" i="3"/>
  <c r="H2492" i="3"/>
  <c r="H3952" i="3"/>
  <c r="H2785" i="3"/>
  <c r="H1618" i="3"/>
  <c r="H3142" i="3"/>
  <c r="H4667" i="3"/>
  <c r="H4209" i="3"/>
  <c r="H3103" i="3"/>
  <c r="H4326" i="3"/>
  <c r="H3699" i="3"/>
  <c r="H2297" i="3"/>
  <c r="H2630" i="3"/>
  <c r="H3247" i="3"/>
  <c r="H4403" i="3"/>
  <c r="H3625" i="3"/>
  <c r="H4201" i="3"/>
  <c r="H3258" i="3"/>
  <c r="H2985" i="3"/>
  <c r="H3038" i="3"/>
  <c r="H2713" i="3"/>
  <c r="H4329" i="3"/>
  <c r="H2928" i="3"/>
  <c r="H3642" i="3"/>
  <c r="H4906" i="3"/>
  <c r="H2597" i="3"/>
  <c r="H2317" i="3"/>
  <c r="H4894" i="3"/>
  <c r="H2849" i="3"/>
  <c r="H4273" i="3"/>
  <c r="H3128" i="3"/>
  <c r="H3522" i="3"/>
  <c r="H2380" i="3"/>
  <c r="H4632" i="3"/>
  <c r="H2400" i="3"/>
  <c r="H3818" i="3"/>
  <c r="H2612" i="3"/>
  <c r="H2232" i="3"/>
  <c r="H2882" i="3"/>
  <c r="H3935" i="3"/>
  <c r="H2557" i="3"/>
  <c r="H1725" i="3"/>
  <c r="H4688" i="3"/>
  <c r="H4963" i="3"/>
  <c r="H2443" i="3"/>
  <c r="H3820" i="3"/>
  <c r="H2382" i="3"/>
  <c r="H4601" i="3"/>
  <c r="H2975" i="3"/>
  <c r="H3328" i="3"/>
  <c r="H1954" i="3"/>
  <c r="H5003" i="3"/>
  <c r="H2547" i="3"/>
  <c r="H3860" i="3"/>
  <c r="H2230" i="3"/>
  <c r="H4385" i="3"/>
  <c r="H3847" i="3"/>
  <c r="H2981" i="3"/>
  <c r="H4299" i="3"/>
  <c r="H1843" i="3"/>
  <c r="H3156" i="3"/>
  <c r="H3693" i="3"/>
  <c r="H4866" i="3"/>
  <c r="H4179" i="3"/>
  <c r="H2199" i="3"/>
  <c r="H2552" i="3"/>
  <c r="H2845" i="3"/>
  <c r="H3202" i="3"/>
  <c r="H2231" i="3"/>
  <c r="H3755" i="3"/>
  <c r="H3544" i="3"/>
  <c r="H3401" i="3"/>
  <c r="H2170" i="3"/>
  <c r="H3630" i="3"/>
  <c r="H4324" i="3"/>
  <c r="H4954" i="3"/>
  <c r="H2763" i="3"/>
  <c r="H2616" i="3"/>
  <c r="H2409" i="3"/>
  <c r="H3933" i="3"/>
  <c r="H2702" i="3"/>
  <c r="H4100" i="3"/>
  <c r="H4665" i="3"/>
  <c r="H2539" i="3"/>
  <c r="H2328" i="3"/>
  <c r="H3916" i="3"/>
  <c r="H3709" i="3"/>
  <c r="H2414" i="3"/>
  <c r="H3554" i="3"/>
  <c r="H4120" i="3"/>
  <c r="H4685" i="3"/>
  <c r="H2623" i="3"/>
  <c r="H1388" i="3"/>
  <c r="H2912" i="3"/>
  <c r="H2705" i="3"/>
  <c r="H2306" i="3"/>
  <c r="H3830" i="3"/>
  <c r="H4461" i="3"/>
  <c r="H2335" i="3"/>
  <c r="H3923" i="3"/>
  <c r="H3712" i="3"/>
  <c r="H2417" i="3"/>
  <c r="H2915" i="3"/>
  <c r="H2704" i="3"/>
  <c r="H1473" i="3"/>
  <c r="H3061" i="3"/>
  <c r="H2918" i="3"/>
  <c r="H4444" i="3"/>
  <c r="H5009" i="3"/>
  <c r="H2947" i="3"/>
  <c r="H1648" i="3"/>
  <c r="H3236" i="3"/>
  <c r="H2005" i="3"/>
  <c r="H3593" i="3"/>
  <c r="H2362" i="3"/>
  <c r="H3822" i="3"/>
  <c r="H4205" i="3"/>
  <c r="H2868" i="3"/>
  <c r="H4212" i="3"/>
  <c r="H3004" i="3"/>
  <c r="H4679" i="3"/>
  <c r="H2979" i="3"/>
  <c r="H1744" i="3"/>
  <c r="H1537" i="3"/>
  <c r="H3125" i="3"/>
  <c r="H1958" i="3"/>
  <c r="H3418" i="3"/>
  <c r="H4943" i="3"/>
  <c r="H4613" i="3"/>
  <c r="H1463" i="3"/>
  <c r="H4011" i="3"/>
  <c r="H2776" i="3"/>
  <c r="H2633" i="3"/>
  <c r="H2426" i="3"/>
  <c r="H3886" i="3"/>
  <c r="H4580" i="3"/>
  <c r="H1495" i="3"/>
  <c r="H3019" i="3"/>
  <c r="H1848" i="3"/>
  <c r="H1641" i="3"/>
  <c r="H3165" i="3"/>
  <c r="H1934" i="3"/>
  <c r="H3266" i="3"/>
  <c r="H4791" i="3"/>
  <c r="H4397" i="3"/>
  <c r="H4962" i="3"/>
  <c r="H2835" i="3"/>
  <c r="H1600" i="3"/>
  <c r="H3060" i="3"/>
  <c r="H2469" i="3"/>
  <c r="H2262" i="3"/>
  <c r="H3786" i="3"/>
  <c r="H4416" i="3"/>
  <c r="H4981" i="3"/>
  <c r="H2919" i="3"/>
  <c r="H2644" i="3"/>
  <c r="H3976" i="3"/>
  <c r="H3769" i="3"/>
  <c r="H2538" i="3"/>
  <c r="H4063" i="3"/>
  <c r="H4692" i="3"/>
  <c r="H4298" i="3"/>
  <c r="H2107" i="3"/>
  <c r="H3618" i="3"/>
  <c r="H4184" i="3"/>
  <c r="H4749" i="3"/>
  <c r="H1663" i="3"/>
  <c r="H3187" i="3"/>
  <c r="H1952" i="3"/>
  <c r="H3476" i="3"/>
  <c r="H2309" i="3"/>
  <c r="H3833" i="3"/>
  <c r="H2602" i="3"/>
  <c r="H4127" i="3"/>
  <c r="H4756" i="3"/>
  <c r="H4362" i="3"/>
  <c r="H2171" i="3"/>
  <c r="H2427" i="3"/>
  <c r="H3667" i="3"/>
  <c r="H2135" i="3"/>
  <c r="H2464" i="3"/>
  <c r="H3757" i="3"/>
  <c r="H3130" i="3"/>
  <c r="H1512" i="3"/>
  <c r="H2853" i="3"/>
  <c r="H3183" i="3"/>
  <c r="H1765" i="3"/>
  <c r="H1753" i="3"/>
  <c r="H3341" i="3"/>
  <c r="H2174" i="3"/>
  <c r="H4723" i="3"/>
  <c r="H4393" i="3"/>
  <c r="H2203" i="3"/>
  <c r="H3855" i="3"/>
  <c r="H3580" i="3"/>
  <c r="H2285" i="3"/>
  <c r="H3873" i="3"/>
  <c r="H2706" i="3"/>
  <c r="H4231" i="3"/>
  <c r="H4796" i="3"/>
  <c r="H4338" i="3"/>
  <c r="H2275" i="3"/>
  <c r="H3799" i="3"/>
  <c r="H2564" i="3"/>
  <c r="H1268" i="3"/>
  <c r="H2921" i="3"/>
  <c r="H1690" i="3"/>
  <c r="H3214" i="3"/>
  <c r="H4547" i="3"/>
  <c r="H4153" i="3"/>
  <c r="H4718" i="3"/>
  <c r="H3551" i="3"/>
  <c r="H3404" i="3"/>
  <c r="H2173" i="3"/>
  <c r="H1902" i="3"/>
  <c r="H4132" i="3"/>
  <c r="H4697" i="3"/>
  <c r="H1547" i="3"/>
  <c r="H3135" i="3"/>
  <c r="H1900" i="3"/>
  <c r="H3424" i="3"/>
  <c r="H2193" i="3"/>
  <c r="H3525" i="3"/>
  <c r="H3318" i="3"/>
  <c r="H4843" i="3"/>
  <c r="H4514" i="3"/>
  <c r="H3411" i="3"/>
  <c r="H2176" i="3"/>
  <c r="H3636" i="3"/>
  <c r="H4070" i="3"/>
  <c r="H1879" i="3"/>
  <c r="H1668" i="3"/>
  <c r="H3256" i="3"/>
  <c r="H2025" i="3"/>
  <c r="H3549" i="3"/>
  <c r="H2318" i="3"/>
  <c r="H3906" i="3"/>
  <c r="H3736" i="3"/>
  <c r="H4154" i="3"/>
  <c r="H3656" i="3"/>
  <c r="H1445" i="3"/>
  <c r="H1620" i="3"/>
  <c r="H2131" i="3"/>
  <c r="H1546" i="3"/>
  <c r="H4830" i="3"/>
  <c r="H1761" i="3"/>
  <c r="H4144" i="3"/>
  <c r="H1392" i="3"/>
  <c r="H2927" i="3"/>
  <c r="H3841" i="3"/>
  <c r="H2831" i="3"/>
  <c r="H1682" i="3"/>
  <c r="H4966" i="3"/>
  <c r="H1897" i="3"/>
  <c r="H4088" i="3"/>
  <c r="H3904" i="3"/>
  <c r="H4238" i="3"/>
  <c r="H3924" i="3"/>
  <c r="H4449" i="3"/>
  <c r="H4964" i="3"/>
  <c r="H3756" i="3"/>
  <c r="H4472" i="3"/>
  <c r="H2517" i="3"/>
  <c r="H3898" i="3"/>
  <c r="H3185" i="3"/>
  <c r="H4358" i="3"/>
  <c r="H2467" i="3"/>
  <c r="H3780" i="3"/>
  <c r="H2470" i="3"/>
  <c r="H4561" i="3"/>
  <c r="H4023" i="3"/>
  <c r="H1557" i="3"/>
  <c r="H1914" i="3"/>
  <c r="H4133" i="3"/>
  <c r="H2507" i="3"/>
  <c r="H3884" i="3"/>
  <c r="H3470" i="3"/>
  <c r="H4409" i="3"/>
  <c r="H3807" i="3"/>
  <c r="H3453" i="3"/>
  <c r="H4323" i="3"/>
  <c r="H1803" i="3"/>
  <c r="H3180" i="3"/>
  <c r="H2766" i="3"/>
  <c r="H2526" i="3"/>
  <c r="H4342" i="3"/>
  <c r="H4744" i="3"/>
  <c r="H3536" i="3"/>
  <c r="H3893" i="3"/>
  <c r="H4187" i="3"/>
  <c r="H4422" i="3"/>
  <c r="H3504" i="3"/>
  <c r="H3361" i="3"/>
  <c r="H2194" i="3"/>
  <c r="H4743" i="3"/>
  <c r="H4349" i="3"/>
  <c r="H4850" i="3"/>
  <c r="H2787" i="3"/>
  <c r="H2576" i="3"/>
  <c r="H2369" i="3"/>
  <c r="H3957" i="3"/>
  <c r="H3814" i="3"/>
  <c r="H4316" i="3"/>
  <c r="H4881" i="3"/>
  <c r="H2563" i="3"/>
  <c r="H2288" i="3"/>
  <c r="H3876" i="3"/>
  <c r="H3669" i="3"/>
  <c r="H2502" i="3"/>
  <c r="H4092" i="3"/>
  <c r="H4593" i="3"/>
  <c r="H4774" i="3"/>
  <c r="H2583" i="3"/>
  <c r="H2372" i="3"/>
  <c r="H3960" i="3"/>
  <c r="H2729" i="3"/>
  <c r="H1498" i="3"/>
  <c r="H4046" i="3"/>
  <c r="H4485" i="3"/>
  <c r="H2359" i="3"/>
  <c r="H3883" i="3"/>
  <c r="H3672" i="3"/>
  <c r="H2505" i="3"/>
  <c r="H2298" i="3"/>
  <c r="H3758" i="3"/>
  <c r="H1433" i="3"/>
  <c r="H4045" i="3"/>
  <c r="H2878" i="3"/>
  <c r="H4468" i="3"/>
  <c r="H4138" i="3"/>
  <c r="H2907" i="3"/>
  <c r="H1736" i="3"/>
  <c r="H1529" i="3"/>
  <c r="H2989" i="3"/>
  <c r="H1822" i="3"/>
  <c r="H3410" i="3"/>
  <c r="H4935" i="3"/>
  <c r="H4541" i="3"/>
  <c r="H4094" i="3"/>
  <c r="H2079" i="3"/>
  <c r="H4196" i="3"/>
  <c r="H4841" i="3"/>
  <c r="H3440" i="3"/>
  <c r="H4155" i="3"/>
  <c r="H1497" i="3"/>
  <c r="H3085" i="3"/>
  <c r="H2942" i="3"/>
  <c r="H4467" i="3"/>
  <c r="H4137" i="3"/>
  <c r="H4638" i="3"/>
  <c r="H2575" i="3"/>
  <c r="H4035" i="3"/>
  <c r="H2736" i="3"/>
  <c r="H2593" i="3"/>
  <c r="H2450" i="3"/>
  <c r="H3974" i="3"/>
  <c r="H4605" i="3"/>
  <c r="H1519" i="3"/>
  <c r="H3043" i="3"/>
  <c r="H2832" i="3"/>
  <c r="H1601" i="3"/>
  <c r="H3189" i="3"/>
  <c r="H3046" i="3"/>
  <c r="H4507" i="3"/>
  <c r="H4113" i="3"/>
  <c r="H4486" i="3"/>
  <c r="H2295" i="3"/>
  <c r="H3819" i="3"/>
  <c r="H2584" i="3"/>
  <c r="H1288" i="3"/>
  <c r="H2941" i="3"/>
  <c r="H2670" i="3"/>
  <c r="H3810" i="3"/>
  <c r="H4441" i="3"/>
  <c r="H5006" i="3"/>
  <c r="H2879" i="3"/>
  <c r="H2668" i="3"/>
  <c r="H1437" i="3"/>
  <c r="H3985" i="3"/>
  <c r="H2562" i="3"/>
  <c r="H4152" i="3"/>
  <c r="H4717" i="3"/>
  <c r="H1567" i="3"/>
  <c r="H3155" i="3"/>
  <c r="H1920" i="3"/>
  <c r="H1649" i="3"/>
  <c r="H4838" i="3"/>
  <c r="H2647" i="3"/>
  <c r="H1348" i="3"/>
  <c r="H3000" i="3"/>
  <c r="H1769" i="3"/>
  <c r="H3293" i="3"/>
  <c r="H2062" i="3"/>
  <c r="H3650" i="3"/>
  <c r="H4216" i="3"/>
  <c r="H4781" i="3"/>
  <c r="H1631" i="3"/>
  <c r="H3219" i="3"/>
  <c r="H1984" i="3"/>
  <c r="H3444" i="3"/>
  <c r="H4530" i="3"/>
  <c r="H3456" i="3"/>
  <c r="H2635" i="3"/>
  <c r="H3988" i="3"/>
  <c r="H1566" i="3"/>
  <c r="H4656" i="3"/>
  <c r="H2536" i="3"/>
  <c r="H3877" i="3"/>
  <c r="H1448" i="3"/>
  <c r="H2789" i="3"/>
  <c r="H3158" i="3"/>
  <c r="H4683" i="3"/>
  <c r="H4353" i="3"/>
  <c r="H2227" i="3"/>
  <c r="H3815" i="3"/>
  <c r="H3540" i="3"/>
  <c r="H3397" i="3"/>
  <c r="H2166" i="3"/>
  <c r="H3690" i="3"/>
  <c r="H4256" i="3"/>
  <c r="H4885" i="3"/>
  <c r="H1735" i="3"/>
  <c r="H3259" i="3"/>
  <c r="H2088" i="3"/>
  <c r="H3548" i="3"/>
  <c r="H2381" i="3"/>
  <c r="H3905" i="3"/>
  <c r="H2738" i="3"/>
  <c r="H4327" i="3"/>
  <c r="H4828" i="3"/>
  <c r="H4434" i="3"/>
  <c r="H2051" i="3"/>
  <c r="H3575" i="3"/>
  <c r="H3364" i="3"/>
  <c r="H2133" i="3"/>
  <c r="H1990" i="3"/>
  <c r="H3514" i="3"/>
  <c r="H4081" i="3"/>
  <c r="H2595" i="3"/>
  <c r="H1231" i="3"/>
  <c r="H2884" i="3"/>
  <c r="H1717" i="3"/>
  <c r="H3241" i="3"/>
  <c r="H2010" i="3"/>
  <c r="H3534" i="3"/>
  <c r="H4867" i="3"/>
  <c r="H4538" i="3"/>
  <c r="H3371" i="3"/>
  <c r="H2136" i="3"/>
  <c r="H1993" i="3"/>
  <c r="H3517" i="3"/>
  <c r="H2222" i="3"/>
  <c r="H1628" i="3"/>
  <c r="H3216" i="3"/>
  <c r="H3009" i="3"/>
  <c r="H1842" i="3"/>
  <c r="H3430" i="3"/>
  <c r="H4891" i="3"/>
  <c r="H4497" i="3"/>
  <c r="H1411" i="3"/>
  <c r="H1696" i="3"/>
  <c r="H4395" i="3"/>
  <c r="H3963" i="3"/>
  <c r="H1627" i="3"/>
  <c r="H4492" i="3"/>
  <c r="H2260" i="3"/>
  <c r="H3934" i="3"/>
  <c r="H2856" i="3"/>
  <c r="H4531" i="3"/>
  <c r="H2108" i="3"/>
  <c r="H2758" i="3"/>
  <c r="H3863" i="3"/>
  <c r="H2778" i="3"/>
  <c r="H1251" i="3"/>
  <c r="H2990" i="3"/>
  <c r="H1586" i="3"/>
  <c r="H4870" i="3"/>
  <c r="H1801" i="3"/>
  <c r="H3892" i="3"/>
  <c r="H2223" i="3"/>
  <c r="H2159" i="3"/>
  <c r="H3235" i="3"/>
  <c r="H3524" i="3"/>
  <c r="H2214" i="3"/>
  <c r="H4305" i="3"/>
  <c r="H3767" i="3"/>
  <c r="H1172" i="3"/>
  <c r="H1658" i="3"/>
  <c r="H4771" i="3"/>
  <c r="H4942" i="3"/>
  <c r="H1580" i="3"/>
  <c r="H1873" i="3"/>
  <c r="H1974" i="3"/>
  <c r="H4129" i="3"/>
  <c r="H3591" i="3"/>
  <c r="H3749" i="3"/>
  <c r="H4042" i="3"/>
  <c r="H4278" i="3"/>
  <c r="H3611" i="3"/>
  <c r="H1977" i="3"/>
  <c r="H3294" i="3"/>
  <c r="H4554" i="3"/>
  <c r="H2850" i="3"/>
  <c r="H4940" i="3"/>
  <c r="H3443" i="3"/>
  <c r="H3732" i="3"/>
  <c r="H2358" i="3"/>
  <c r="H3882" i="3"/>
  <c r="H4578" i="3"/>
  <c r="H2451" i="3"/>
  <c r="H2240" i="3"/>
  <c r="H3257" i="3"/>
  <c r="H2566" i="3"/>
  <c r="H2765" i="3"/>
  <c r="H4318" i="3"/>
  <c r="H3297" i="3"/>
  <c r="H4786" i="3"/>
  <c r="H4439" i="3"/>
  <c r="H5004" i="3"/>
  <c r="H1983" i="3"/>
  <c r="H3507" i="3"/>
  <c r="H3296" i="3"/>
  <c r="H2065" i="3"/>
  <c r="H1922" i="3"/>
  <c r="H3446" i="3"/>
  <c r="H4971" i="3"/>
  <c r="H4577" i="3"/>
  <c r="H1491" i="3"/>
  <c r="H3015" i="3"/>
  <c r="H1716" i="3"/>
  <c r="H1637" i="3"/>
  <c r="H3097" i="3"/>
  <c r="H1930" i="3"/>
  <c r="H3518" i="3"/>
  <c r="H4149" i="3"/>
  <c r="H4778" i="3"/>
  <c r="H3547" i="3"/>
  <c r="H3144" i="3"/>
  <c r="H1913" i="3"/>
  <c r="H1706" i="3"/>
  <c r="H3230" i="3"/>
  <c r="H4884" i="3"/>
  <c r="H4490" i="3"/>
  <c r="H3323" i="3"/>
  <c r="H2664" i="3"/>
  <c r="H1369" i="3"/>
  <c r="H3981" i="3"/>
  <c r="H2814" i="3"/>
  <c r="H4404" i="3"/>
  <c r="H4074" i="3"/>
  <c r="H2843" i="3"/>
  <c r="H2757" i="3"/>
  <c r="H3574" i="3"/>
  <c r="H2432" i="3"/>
  <c r="H3659" i="3"/>
  <c r="H2257" i="3"/>
  <c r="H4769" i="3"/>
  <c r="H4195" i="3"/>
  <c r="H4760" i="3"/>
  <c r="H4366" i="3"/>
  <c r="H2239" i="3"/>
  <c r="H3763" i="3"/>
  <c r="H2528" i="3"/>
  <c r="H4052" i="3"/>
  <c r="H2885" i="3"/>
  <c r="H1654" i="3"/>
  <c r="H3178" i="3"/>
  <c r="H4768" i="3"/>
  <c r="H4438" i="3"/>
  <c r="H3271" i="3"/>
  <c r="H1972" i="3"/>
  <c r="H3624" i="3"/>
  <c r="H3353" i="3"/>
  <c r="H2186" i="3"/>
  <c r="H4799" i="3"/>
  <c r="H4405" i="3"/>
  <c r="H2343" i="3"/>
  <c r="H3803" i="3"/>
  <c r="H3400" i="3"/>
  <c r="H2169" i="3"/>
  <c r="H1962" i="3"/>
  <c r="H3486" i="3"/>
  <c r="H4181" i="3"/>
  <c r="H4746" i="3"/>
  <c r="H3579" i="3"/>
  <c r="H1896" i="3"/>
  <c r="H3356" i="3"/>
  <c r="H2189" i="3"/>
  <c r="H2046" i="3"/>
  <c r="H3570" i="3"/>
  <c r="H4200" i="3"/>
  <c r="H4701" i="3"/>
  <c r="H3471" i="3"/>
  <c r="H2172" i="3"/>
  <c r="H1901" i="3"/>
  <c r="H3489" i="3"/>
  <c r="H3346" i="3"/>
  <c r="H4871" i="3"/>
  <c r="H4542" i="3"/>
  <c r="H2338" i="3"/>
  <c r="H3862" i="3"/>
  <c r="H4493" i="3"/>
  <c r="H1407" i="3"/>
  <c r="H3955" i="3"/>
  <c r="H2720" i="3"/>
  <c r="H2513" i="3"/>
  <c r="H2370" i="3"/>
  <c r="H3894" i="3"/>
  <c r="H4460" i="3"/>
  <c r="H4066" i="3"/>
  <c r="H1939" i="3"/>
  <c r="H3463" i="3"/>
  <c r="H2164" i="3"/>
  <c r="H1352" i="3"/>
  <c r="H2956" i="3"/>
  <c r="H4107" i="3"/>
  <c r="H2964" i="3"/>
  <c r="H4639" i="3"/>
  <c r="H2658" i="3"/>
  <c r="H260" i="3"/>
  <c r="H4428" i="3"/>
  <c r="H1489" i="3"/>
  <c r="H4960" i="3"/>
  <c r="H4400" i="3"/>
  <c r="H2273" i="3"/>
  <c r="H4162" i="3"/>
  <c r="H3848" i="3"/>
  <c r="H4629" i="3"/>
  <c r="H2585" i="3"/>
  <c r="H4266" i="3"/>
  <c r="H3568" i="3"/>
  <c r="H4283" i="3"/>
  <c r="H2628" i="3"/>
  <c r="H4368" i="3"/>
  <c r="H2904" i="3"/>
  <c r="H2396" i="3"/>
  <c r="H3174" i="3"/>
  <c r="H2679" i="3"/>
  <c r="H3325" i="3"/>
  <c r="H2175" i="3"/>
  <c r="H3560" i="3"/>
  <c r="H2472" i="3"/>
  <c r="H4378" i="3"/>
  <c r="H3775" i="3"/>
  <c r="H3357" i="3"/>
  <c r="H4739" i="3"/>
  <c r="H4910" i="3"/>
  <c r="H1548" i="3"/>
  <c r="H1777" i="3"/>
  <c r="H2198" i="3"/>
  <c r="H4352" i="3"/>
  <c r="H1831" i="3"/>
  <c r="H1864" i="3"/>
  <c r="H2093" i="3"/>
  <c r="H3538" i="3"/>
  <c r="H4734" i="3"/>
  <c r="H3868" i="3"/>
  <c r="H1534" i="3"/>
  <c r="H4647" i="3"/>
  <c r="H4754" i="3"/>
  <c r="H2096" i="3"/>
  <c r="H3477" i="3"/>
  <c r="H4859" i="3"/>
  <c r="H2969" i="3"/>
  <c r="H4415" i="3"/>
  <c r="H4650" i="3"/>
  <c r="H4047" i="3"/>
  <c r="H4537" i="3"/>
  <c r="H2411" i="3"/>
  <c r="H2200" i="3"/>
  <c r="H3788" i="3"/>
  <c r="H3581" i="3"/>
  <c r="H2669" i="3"/>
  <c r="H3066" i="3"/>
  <c r="H1598" i="3"/>
  <c r="H2255" i="3"/>
  <c r="H2130" i="3"/>
  <c r="H4069" i="3"/>
  <c r="H1943" i="3"/>
  <c r="H3467" i="3"/>
  <c r="H3320" i="3"/>
  <c r="H2089" i="3"/>
  <c r="H1882" i="3"/>
  <c r="H3406" i="3"/>
  <c r="H4101" i="3"/>
  <c r="H4666" i="3"/>
  <c r="H2475" i="3"/>
  <c r="H3999" i="3"/>
  <c r="H2828" i="3"/>
  <c r="H1597" i="3"/>
  <c r="H3057" i="3"/>
  <c r="H2978" i="3"/>
  <c r="H4503" i="3"/>
  <c r="H4109" i="3"/>
  <c r="H4738" i="3"/>
  <c r="H3571" i="3"/>
  <c r="H3360" i="3"/>
  <c r="H2129" i="3"/>
  <c r="H1730" i="3"/>
  <c r="H3254" i="3"/>
  <c r="H4844" i="3"/>
  <c r="H4450" i="3"/>
  <c r="H3347" i="3"/>
  <c r="H2112" i="3"/>
  <c r="H1841" i="3"/>
  <c r="H4005" i="3"/>
  <c r="H2774" i="3"/>
  <c r="H4364" i="3"/>
  <c r="H4993" i="3"/>
  <c r="H2867" i="3"/>
  <c r="H2656" i="3"/>
  <c r="H2449" i="3"/>
  <c r="H4099" i="3"/>
  <c r="H4140" i="3"/>
  <c r="H2161" i="3"/>
  <c r="H3199" i="3"/>
  <c r="H3845" i="3"/>
  <c r="H1683" i="3"/>
  <c r="H1699" i="3"/>
  <c r="H3223" i="3"/>
  <c r="H1988" i="3"/>
  <c r="H3576" i="3"/>
  <c r="H2345" i="3"/>
  <c r="H3869" i="3"/>
  <c r="H2638" i="3"/>
  <c r="H4227" i="3"/>
  <c r="H4792" i="3"/>
  <c r="H4398" i="3"/>
  <c r="H3231" i="3"/>
  <c r="H2060" i="3"/>
  <c r="H1853" i="3"/>
  <c r="H3313" i="3"/>
  <c r="H2210" i="3"/>
  <c r="H4759" i="3"/>
  <c r="H4365" i="3"/>
  <c r="H2303" i="3"/>
  <c r="H3827" i="3"/>
  <c r="H3616" i="3"/>
  <c r="H2385" i="3"/>
  <c r="H1986" i="3"/>
  <c r="H3510" i="3"/>
  <c r="H4141" i="3"/>
  <c r="H4706" i="3"/>
  <c r="H3603" i="3"/>
  <c r="H3392" i="3"/>
  <c r="H2097" i="3"/>
  <c r="H3237" i="3"/>
  <c r="H2006" i="3"/>
  <c r="H3530" i="3"/>
  <c r="H4225" i="3"/>
  <c r="H4790" i="3"/>
  <c r="H2663" i="3"/>
  <c r="H2388" i="3"/>
  <c r="H1989" i="3"/>
  <c r="H3513" i="3"/>
  <c r="H3306" i="3"/>
  <c r="H4831" i="3"/>
  <c r="H4566" i="3"/>
  <c r="H3399" i="3"/>
  <c r="H2100" i="3"/>
  <c r="H4517" i="3"/>
  <c r="H2391" i="3"/>
  <c r="H3915" i="3"/>
  <c r="H2744" i="3"/>
  <c r="H2537" i="3"/>
  <c r="H2330" i="3"/>
  <c r="H3854" i="3"/>
  <c r="H4549" i="3"/>
  <c r="H1270" i="3"/>
  <c r="H2923" i="3"/>
  <c r="H1688" i="3"/>
  <c r="H3276" i="3"/>
  <c r="H2045" i="3"/>
  <c r="H3505" i="3"/>
  <c r="H3127" i="3"/>
  <c r="H2749" i="3"/>
  <c r="H4671" i="3"/>
  <c r="H2821" i="3"/>
  <c r="H4244" i="3"/>
  <c r="H701" i="3"/>
  <c r="K14" i="3"/>
  <c r="M14" i="3" s="1"/>
  <c r="H261" i="3"/>
  <c r="H430" i="3"/>
  <c r="H73" i="3"/>
  <c r="H956" i="3"/>
  <c r="H292" i="3"/>
  <c r="H341" i="3"/>
  <c r="H769" i="3"/>
  <c r="H464" i="3"/>
  <c r="H314" i="3"/>
  <c r="H294" i="3"/>
  <c r="H241" i="3"/>
  <c r="H113" i="3"/>
  <c r="H732" i="3"/>
  <c r="H350" i="3"/>
  <c r="H712" i="3"/>
  <c r="H247" i="3"/>
  <c r="K669" i="3"/>
  <c r="M669" i="3" s="1"/>
  <c r="H493" i="3"/>
  <c r="H406" i="3"/>
  <c r="H391" i="3"/>
  <c r="H472" i="3"/>
  <c r="H778" i="3"/>
  <c r="H963" i="3"/>
  <c r="K59" i="3"/>
  <c r="M59" i="3" s="1"/>
  <c r="K932" i="3"/>
  <c r="M932" i="3" s="1"/>
  <c r="K195" i="3"/>
  <c r="M195" i="3" s="1"/>
  <c r="K783" i="3"/>
  <c r="M783" i="3" s="1"/>
  <c r="H371" i="3"/>
  <c r="H648" i="3"/>
  <c r="H136" i="3"/>
  <c r="H156" i="3"/>
  <c r="H4098" i="3"/>
  <c r="H3077" i="3"/>
  <c r="H4630" i="3"/>
  <c r="H2643" i="3"/>
  <c r="H4591" i="3"/>
  <c r="H1971" i="3"/>
  <c r="H2617" i="3"/>
  <c r="H1479" i="3"/>
  <c r="H1289" i="3"/>
  <c r="H2011" i="3"/>
  <c r="H2401" i="3"/>
  <c r="H4849" i="3"/>
  <c r="H1461" i="3"/>
  <c r="H4741" i="3"/>
  <c r="H1737" i="3"/>
  <c r="H3984" i="3"/>
  <c r="H4635" i="3"/>
  <c r="H1444" i="3"/>
  <c r="H2030" i="3"/>
  <c r="H3528" i="3"/>
  <c r="H1829" i="3"/>
  <c r="H3496" i="3"/>
  <c r="H2000" i="3"/>
  <c r="H3381" i="3"/>
  <c r="H4699" i="3"/>
  <c r="H2243" i="3"/>
  <c r="H2532" i="3"/>
  <c r="H2889" i="3"/>
  <c r="H3118" i="3"/>
  <c r="H4377" i="3"/>
  <c r="H2815" i="3"/>
  <c r="H3104" i="3"/>
  <c r="H3205" i="3"/>
  <c r="H3498" i="3"/>
  <c r="H4758" i="3"/>
  <c r="H3316" i="3"/>
  <c r="H2518" i="3"/>
  <c r="H4672" i="3"/>
  <c r="H2151" i="3"/>
  <c r="H2184" i="3"/>
  <c r="H3437" i="3"/>
  <c r="H4883" i="3"/>
  <c r="H2363" i="3"/>
  <c r="H4375" i="3"/>
  <c r="H1919" i="3"/>
  <c r="H2208" i="3"/>
  <c r="H2565" i="3"/>
  <c r="H3959" i="3"/>
  <c r="H3748" i="3"/>
  <c r="H3541" i="3"/>
  <c r="H3398" i="3"/>
  <c r="H4923" i="3"/>
  <c r="H3233" i="3"/>
  <c r="H4592" i="3"/>
  <c r="H4147" i="3"/>
  <c r="H1980" i="3"/>
  <c r="H3654" i="3"/>
  <c r="H3491" i="3"/>
  <c r="H3280" i="3"/>
  <c r="H2049" i="3"/>
  <c r="H1906" i="3"/>
  <c r="H3494" i="3"/>
  <c r="H4061" i="3"/>
  <c r="H4626" i="3"/>
  <c r="H3523" i="3"/>
  <c r="H2224" i="3"/>
  <c r="H3812" i="3"/>
  <c r="H2581" i="3"/>
  <c r="H1350" i="3"/>
  <c r="H2938" i="3"/>
  <c r="H4464" i="3"/>
  <c r="H4198" i="3"/>
  <c r="H2007" i="3"/>
  <c r="H3531" i="3"/>
  <c r="H3384" i="3"/>
  <c r="H2153" i="3"/>
  <c r="H1946" i="3"/>
  <c r="H4495" i="3"/>
  <c r="H4868" i="3"/>
  <c r="H4474" i="3"/>
  <c r="H3307" i="3"/>
  <c r="H2072" i="3"/>
  <c r="H1929" i="3"/>
  <c r="H1722" i="3"/>
  <c r="H3182" i="3"/>
  <c r="H4388" i="3"/>
  <c r="H4953" i="3"/>
  <c r="H2827" i="3"/>
  <c r="H2680" i="3"/>
  <c r="H1449" i="3"/>
  <c r="H3997" i="3"/>
  <c r="H3790" i="3"/>
  <c r="H1603" i="3"/>
  <c r="H4705" i="3"/>
  <c r="H1635" i="3"/>
  <c r="H1964" i="3"/>
  <c r="H2614" i="3"/>
  <c r="H1472" i="3"/>
  <c r="H2972" i="3"/>
  <c r="H1805" i="3"/>
  <c r="H3329" i="3"/>
  <c r="H2162" i="3"/>
  <c r="H3750" i="3"/>
  <c r="H4252" i="3"/>
  <c r="H4817" i="3"/>
  <c r="H1731" i="3"/>
  <c r="H3255" i="3"/>
  <c r="H2020" i="3"/>
  <c r="H1813" i="3"/>
  <c r="H1670" i="3"/>
  <c r="H3194" i="3"/>
  <c r="H4655" i="3"/>
  <c r="H4389" i="3"/>
  <c r="H2263" i="3"/>
  <c r="H3787" i="3"/>
  <c r="H3640" i="3"/>
  <c r="H3433" i="3"/>
  <c r="H2202" i="3"/>
  <c r="H3726" i="3"/>
  <c r="H4165" i="3"/>
  <c r="H4730" i="3"/>
  <c r="H3563" i="3"/>
  <c r="H3352" i="3"/>
  <c r="H2185" i="3"/>
  <c r="H1978" i="3"/>
  <c r="H3438" i="3"/>
  <c r="H4579" i="3"/>
  <c r="H4185" i="3"/>
  <c r="H4750" i="3"/>
  <c r="H3647" i="3"/>
  <c r="H2412" i="3"/>
  <c r="H3936" i="3"/>
  <c r="H3729" i="3"/>
  <c r="H3330" i="3"/>
  <c r="H4855" i="3"/>
  <c r="H4526" i="3"/>
  <c r="H3359" i="3"/>
  <c r="H2188" i="3"/>
  <c r="H1981" i="3"/>
  <c r="H3441" i="3"/>
  <c r="H3939" i="3"/>
  <c r="H3728" i="3"/>
  <c r="H2497" i="3"/>
  <c r="H2354" i="3"/>
  <c r="H3942" i="3"/>
  <c r="H4509" i="3"/>
  <c r="H1487" i="3"/>
  <c r="H3971" i="3"/>
  <c r="H2672" i="3"/>
  <c r="H1505" i="3"/>
  <c r="H3029" i="3"/>
  <c r="H1862" i="3"/>
  <c r="H3386" i="3"/>
  <c r="H4847" i="3"/>
  <c r="H3627" i="3"/>
  <c r="H1454" i="3"/>
  <c r="H2675" i="3"/>
  <c r="H1590" i="3"/>
  <c r="H2183" i="3"/>
  <c r="IX93" i="11"/>
  <c r="H888" i="3"/>
  <c r="H455" i="3"/>
  <c r="H967" i="3"/>
  <c r="H548" i="3"/>
  <c r="H990" i="3"/>
  <c r="H121" i="3"/>
  <c r="H922" i="3"/>
  <c r="H757" i="3"/>
  <c r="H901" i="3"/>
  <c r="H558" i="3"/>
  <c r="H601" i="3"/>
  <c r="H293" i="3"/>
  <c r="H288" i="3"/>
  <c r="K440" i="3"/>
  <c r="M440" i="3" s="1"/>
  <c r="H690" i="3"/>
  <c r="H188" i="3"/>
  <c r="H138" i="3"/>
  <c r="H57" i="3"/>
  <c r="H497" i="3"/>
  <c r="H312" i="3"/>
  <c r="H662" i="3"/>
  <c r="H280" i="3"/>
  <c r="H802" i="3"/>
  <c r="H332" i="3"/>
  <c r="H101" i="3"/>
  <c r="H306" i="3"/>
  <c r="H248" i="3"/>
  <c r="K481" i="3"/>
  <c r="M481" i="3" s="1"/>
  <c r="K949" i="3"/>
  <c r="M949" i="3" s="1"/>
  <c r="K902" i="3"/>
  <c r="M902" i="3" s="1"/>
  <c r="K658" i="3"/>
  <c r="M658" i="3" s="1"/>
  <c r="H788" i="3"/>
  <c r="H305" i="3"/>
  <c r="H420" i="3"/>
  <c r="H917" i="3"/>
  <c r="H545" i="3"/>
  <c r="H619" i="3"/>
  <c r="K728" i="3"/>
  <c r="M728" i="3" s="1"/>
  <c r="K203" i="3"/>
  <c r="M203" i="3" s="1"/>
  <c r="K68" i="3"/>
  <c r="M68" i="3" s="1"/>
  <c r="H40" i="3"/>
  <c r="H647" i="3"/>
  <c r="H300" i="3"/>
  <c r="H385" i="3"/>
  <c r="H537" i="3"/>
  <c r="K894" i="3"/>
  <c r="M894" i="3" s="1"/>
  <c r="K76" i="3"/>
  <c r="M76" i="3" s="1"/>
  <c r="K836" i="3"/>
  <c r="M836" i="3" s="1"/>
  <c r="H627" i="3"/>
  <c r="H728" i="3"/>
  <c r="K789" i="3"/>
  <c r="M789" i="3" s="1"/>
  <c r="K875" i="3"/>
  <c r="M875" i="3" s="1"/>
  <c r="H580" i="3"/>
  <c r="H951" i="3"/>
  <c r="K805" i="3"/>
  <c r="M805" i="3" s="1"/>
  <c r="H626" i="3"/>
  <c r="H693" i="3"/>
  <c r="H440" i="3"/>
  <c r="K697" i="3"/>
  <c r="M697" i="3" s="1"/>
  <c r="H83" i="3"/>
  <c r="H520" i="3"/>
  <c r="H357" i="3"/>
  <c r="K764" i="3"/>
  <c r="M764" i="3" s="1"/>
  <c r="H474" i="3"/>
  <c r="H398" i="3"/>
  <c r="H952" i="3"/>
  <c r="K918" i="3"/>
  <c r="M918" i="3" s="1"/>
  <c r="K684" i="3"/>
  <c r="M684" i="3" s="1"/>
  <c r="K289" i="3"/>
  <c r="M289" i="3" s="1"/>
  <c r="H1007" i="3"/>
  <c r="K760" i="3"/>
  <c r="M760" i="3" s="1"/>
  <c r="K549" i="3"/>
  <c r="M549" i="3" s="1"/>
  <c r="K687" i="3"/>
  <c r="M687" i="3" s="1"/>
  <c r="H851" i="3"/>
  <c r="K298" i="3"/>
  <c r="M298" i="3" s="1"/>
  <c r="K724" i="3"/>
  <c r="M724" i="3" s="1"/>
  <c r="H187" i="3"/>
  <c r="K43" i="3"/>
  <c r="M43" i="3" s="1"/>
  <c r="K344" i="3"/>
  <c r="M344" i="3" s="1"/>
  <c r="H2931" i="3"/>
  <c r="H2870" i="3"/>
  <c r="H2439" i="3"/>
  <c r="H4761" i="3"/>
  <c r="H2902" i="3"/>
  <c r="H3559" i="3"/>
  <c r="H2410" i="3"/>
  <c r="H4027" i="3"/>
  <c r="H3006" i="3"/>
  <c r="H3407" i="3"/>
  <c r="H3925" i="3"/>
  <c r="H2339" i="3"/>
  <c r="H4009" i="3"/>
  <c r="H2615" i="3"/>
  <c r="H3261" i="3"/>
  <c r="H2753" i="3"/>
  <c r="H4241" i="3"/>
  <c r="H2968" i="3"/>
  <c r="H2603" i="3"/>
  <c r="H3154" i="3"/>
  <c r="H2146" i="3"/>
  <c r="H4772" i="3"/>
  <c r="H2187" i="3"/>
  <c r="H3564" i="3"/>
  <c r="H2126" i="3"/>
  <c r="H4345" i="3"/>
  <c r="H2719" i="3"/>
  <c r="H3072" i="3"/>
  <c r="H3429" i="3"/>
  <c r="H3722" i="3"/>
  <c r="H4917" i="3"/>
  <c r="H3291" i="3"/>
  <c r="H3388" i="3"/>
  <c r="H1950" i="3"/>
  <c r="H4169" i="3"/>
  <c r="H2408" i="3"/>
  <c r="H2701" i="3"/>
  <c r="H3058" i="3"/>
  <c r="H4189" i="3"/>
  <c r="H3395" i="3"/>
  <c r="H1953" i="3"/>
  <c r="H3334" i="3"/>
  <c r="H4401" i="3"/>
  <c r="H1802" i="3"/>
  <c r="H4980" i="3"/>
  <c r="H2395" i="3"/>
  <c r="H2748" i="3"/>
  <c r="H2477" i="3"/>
  <c r="H3358" i="3"/>
  <c r="H4947" i="3"/>
  <c r="H4618" i="3"/>
  <c r="H2993" i="3"/>
  <c r="H3733" i="3"/>
  <c r="H2201" i="3"/>
  <c r="H4776" i="3"/>
  <c r="H1709" i="3"/>
  <c r="H4285" i="3"/>
  <c r="H2009" i="3"/>
  <c r="H1866" i="3"/>
  <c r="H4479" i="3"/>
  <c r="H4085" i="3"/>
  <c r="H4714" i="3"/>
  <c r="H3483" i="3"/>
  <c r="H3336" i="3"/>
  <c r="H2105" i="3"/>
  <c r="H3565" i="3"/>
  <c r="H2398" i="3"/>
  <c r="H3986" i="3"/>
  <c r="H4552" i="3"/>
  <c r="H4158" i="3"/>
  <c r="H3055" i="3"/>
  <c r="H1756" i="3"/>
  <c r="H3344" i="3"/>
  <c r="H2113" i="3"/>
  <c r="H1970" i="3"/>
  <c r="H3558" i="3"/>
  <c r="H4125" i="3"/>
  <c r="H1871" i="3"/>
  <c r="H3331" i="3"/>
  <c r="H2032" i="3"/>
  <c r="H1889" i="3"/>
  <c r="H1746" i="3"/>
  <c r="H3270" i="3"/>
  <c r="H4860" i="3"/>
  <c r="H4402" i="3"/>
  <c r="H2851" i="3"/>
  <c r="H2640" i="3"/>
  <c r="H1409" i="3"/>
  <c r="H4021" i="3"/>
  <c r="H2854" i="3"/>
  <c r="H4380" i="3"/>
  <c r="H5010" i="3"/>
  <c r="H2940" i="3"/>
  <c r="H1932" i="3"/>
  <c r="H3159" i="3"/>
  <c r="H3488" i="3"/>
  <c r="H4139" i="3"/>
  <c r="H3249" i="3"/>
  <c r="H1622" i="3"/>
  <c r="H3146" i="3"/>
  <c r="H4735" i="3"/>
  <c r="H4341" i="3"/>
  <c r="H4970" i="3"/>
  <c r="H2715" i="3"/>
  <c r="H1544" i="3"/>
  <c r="H3068" i="3"/>
  <c r="H1773" i="3"/>
  <c r="H1630" i="3"/>
  <c r="H3218" i="3"/>
  <c r="H4808" i="3"/>
  <c r="H4414" i="3"/>
  <c r="H2287" i="3"/>
  <c r="H3811" i="3"/>
  <c r="H3600" i="3"/>
  <c r="H3393" i="3"/>
  <c r="H2226" i="3"/>
  <c r="H4839" i="3"/>
  <c r="H4381" i="3"/>
  <c r="H4946" i="3"/>
  <c r="H3587" i="3"/>
  <c r="H3312" i="3"/>
  <c r="H2145" i="3"/>
  <c r="H2002" i="3"/>
  <c r="H3526" i="3"/>
  <c r="H4157" i="3"/>
  <c r="H4658" i="3"/>
  <c r="H2083" i="3"/>
  <c r="H3607" i="3"/>
  <c r="H3396" i="3"/>
  <c r="H2229" i="3"/>
  <c r="H3753" i="3"/>
  <c r="H2522" i="3"/>
  <c r="H4112" i="3"/>
  <c r="H4550" i="3"/>
  <c r="H3383" i="3"/>
  <c r="H2148" i="3"/>
  <c r="H1941" i="3"/>
  <c r="H3529" i="3"/>
  <c r="H3322" i="3"/>
  <c r="H4783" i="3"/>
  <c r="H2457" i="3"/>
  <c r="H2314" i="3"/>
  <c r="H3902" i="3"/>
  <c r="H4533" i="3"/>
  <c r="H1447" i="3"/>
  <c r="H3931" i="3"/>
  <c r="H2760" i="3"/>
  <c r="H2553" i="3"/>
  <c r="H4013" i="3"/>
  <c r="H2846" i="3"/>
  <c r="H4435" i="3"/>
  <c r="H5000" i="3"/>
  <c r="H4606" i="3"/>
  <c r="H2676" i="3"/>
  <c r="H3416" i="3"/>
  <c r="H2659" i="3"/>
  <c r="H1440" i="3"/>
  <c r="H2090" i="3"/>
  <c r="H4350" i="3"/>
  <c r="K884" i="3"/>
  <c r="M884" i="3" s="1"/>
  <c r="H478" i="3"/>
  <c r="H852" i="3"/>
  <c r="H717" i="3"/>
  <c r="H482" i="3"/>
  <c r="H336" i="3"/>
  <c r="H790" i="3"/>
  <c r="H596" i="3"/>
  <c r="H253" i="3"/>
  <c r="H777" i="3"/>
  <c r="H582" i="3"/>
  <c r="H517" i="3"/>
  <c r="H686" i="3"/>
  <c r="H465" i="3"/>
  <c r="H122" i="3"/>
  <c r="H327" i="3"/>
  <c r="H934" i="3"/>
  <c r="H721" i="3"/>
  <c r="H254" i="3"/>
  <c r="H290" i="3"/>
  <c r="H885" i="3"/>
  <c r="H833" i="3"/>
  <c r="H286" i="3"/>
  <c r="H924" i="3"/>
  <c r="H593" i="3"/>
  <c r="H223" i="3"/>
  <c r="K367" i="3"/>
  <c r="M367" i="3" s="1"/>
  <c r="K74" i="3"/>
  <c r="M74" i="3" s="1"/>
  <c r="K278" i="3"/>
  <c r="M278" i="3" s="1"/>
  <c r="K389" i="3"/>
  <c r="M389" i="3" s="1"/>
  <c r="H326" i="3"/>
  <c r="H450" i="3"/>
  <c r="H414" i="3"/>
  <c r="H668" i="3"/>
  <c r="H74" i="3"/>
  <c r="K692" i="3"/>
  <c r="M692" i="3" s="1"/>
  <c r="K428" i="3"/>
  <c r="M428" i="3" s="1"/>
  <c r="K1004" i="3"/>
  <c r="M1004" i="3" s="1"/>
  <c r="K989" i="3"/>
  <c r="M989" i="3" s="1"/>
  <c r="H94" i="3"/>
  <c r="H504" i="3"/>
  <c r="H1045" i="3"/>
  <c r="H298" i="3"/>
  <c r="H43" i="3"/>
  <c r="K867" i="3"/>
  <c r="M867" i="3" s="1"/>
  <c r="K815" i="3"/>
  <c r="M815" i="3" s="1"/>
  <c r="K759" i="3"/>
  <c r="M759" i="3" s="1"/>
  <c r="H914" i="3"/>
  <c r="H570" i="3"/>
  <c r="H945" i="3"/>
  <c r="H685" i="3"/>
  <c r="K288" i="3"/>
  <c r="M288" i="3" s="1"/>
  <c r="K82" i="3"/>
  <c r="M82" i="3" s="1"/>
  <c r="H418" i="3"/>
  <c r="H518" i="3"/>
  <c r="H311" i="3"/>
  <c r="K148" i="3"/>
  <c r="M148" i="3" s="1"/>
  <c r="H322" i="3"/>
  <c r="H748" i="3"/>
  <c r="H272" i="3"/>
  <c r="K418" i="3"/>
  <c r="M418" i="3" s="1"/>
  <c r="H657" i="3"/>
  <c r="H664" i="3"/>
  <c r="H144" i="3"/>
  <c r="K491" i="3"/>
  <c r="M491" i="3" s="1"/>
  <c r="K67" i="3"/>
  <c r="M67" i="3" s="1"/>
  <c r="K188" i="3"/>
  <c r="M188" i="3" s="1"/>
  <c r="K190" i="3"/>
  <c r="M190" i="3" s="1"/>
  <c r="K213" i="3"/>
  <c r="M213" i="3" s="1"/>
  <c r="K910" i="3"/>
  <c r="M910" i="3" s="1"/>
  <c r="H379" i="3"/>
  <c r="K966" i="3"/>
  <c r="M966" i="3" s="1"/>
  <c r="K747" i="3"/>
  <c r="M747" i="3" s="1"/>
  <c r="K719" i="3"/>
  <c r="M719" i="3" s="1"/>
  <c r="H148" i="3"/>
  <c r="K266" i="3"/>
  <c r="M266" i="3" s="1"/>
  <c r="H30" i="3"/>
  <c r="H1009" i="3"/>
  <c r="H381" i="3"/>
  <c r="H597" i="3"/>
  <c r="H564" i="3"/>
  <c r="H210" i="3"/>
  <c r="K132" i="3"/>
  <c r="M132" i="3" s="1"/>
  <c r="H269" i="3"/>
  <c r="H415" i="3"/>
  <c r="K480" i="3"/>
  <c r="M480" i="3" s="1"/>
  <c r="K79" i="3"/>
  <c r="M79" i="3" s="1"/>
  <c r="H397" i="3"/>
  <c r="H801" i="3"/>
  <c r="K974" i="3"/>
  <c r="M974" i="3" s="1"/>
  <c r="K506" i="3"/>
  <c r="M506" i="3" s="1"/>
  <c r="H698" i="3"/>
  <c r="H270" i="3"/>
  <c r="K488" i="3"/>
  <c r="M488" i="3" s="1"/>
  <c r="H604" i="3"/>
  <c r="K610" i="3"/>
  <c r="M610" i="3" s="1"/>
  <c r="H342" i="3"/>
  <c r="K659" i="3"/>
  <c r="M659" i="3" s="1"/>
  <c r="K704" i="3"/>
  <c r="M704" i="3" s="1"/>
  <c r="K276" i="3"/>
  <c r="M276" i="3" s="1"/>
  <c r="K465" i="3"/>
  <c r="M465" i="3" s="1"/>
  <c r="K221" i="3"/>
  <c r="M221" i="3" s="1"/>
  <c r="K45" i="3"/>
  <c r="M45" i="3" s="1"/>
  <c r="K956" i="3"/>
  <c r="M956" i="3" s="1"/>
  <c r="K142" i="3"/>
  <c r="M142" i="3" s="1"/>
  <c r="K164" i="3"/>
  <c r="M164" i="3" s="1"/>
  <c r="K364" i="3"/>
  <c r="M364" i="3" s="1"/>
  <c r="K573" i="3"/>
  <c r="M573" i="3" s="1"/>
  <c r="K927" i="3"/>
  <c r="M927" i="3" s="1"/>
  <c r="K176" i="3"/>
  <c r="M176" i="3" s="1"/>
  <c r="K228" i="3"/>
  <c r="M228" i="3" s="1"/>
  <c r="K100" i="3"/>
  <c r="M100" i="3" s="1"/>
  <c r="K699" i="3"/>
  <c r="M699" i="3" s="1"/>
  <c r="K798" i="3"/>
  <c r="M798" i="3" s="1"/>
  <c r="H120" i="3"/>
  <c r="K485" i="3"/>
  <c r="M485" i="3" s="1"/>
  <c r="K314" i="3"/>
  <c r="M314" i="3" s="1"/>
  <c r="K829" i="3"/>
  <c r="M829" i="3" s="1"/>
  <c r="H139" i="3"/>
  <c r="H410" i="3"/>
  <c r="H598" i="3"/>
  <c r="H173" i="3"/>
  <c r="K338" i="3"/>
  <c r="M338" i="3" s="1"/>
  <c r="K390" i="3"/>
  <c r="M390" i="3" s="1"/>
  <c r="H689" i="3"/>
  <c r="H557" i="3"/>
  <c r="K96" i="3"/>
  <c r="M96" i="3" s="1"/>
  <c r="K165" i="3"/>
  <c r="M165" i="3" s="1"/>
  <c r="H162" i="3"/>
  <c r="H429" i="3"/>
  <c r="K107" i="3"/>
  <c r="M107" i="3" s="1"/>
  <c r="K174" i="3"/>
  <c r="M174" i="3" s="1"/>
  <c r="H841" i="3"/>
  <c r="H324" i="3"/>
  <c r="H567" i="3"/>
  <c r="K661" i="3"/>
  <c r="M661" i="3" s="1"/>
  <c r="K752" i="3"/>
  <c r="M752" i="3" s="1"/>
  <c r="K392" i="3"/>
  <c r="M392" i="3" s="1"/>
  <c r="K467" i="3"/>
  <c r="M467" i="3" s="1"/>
  <c r="K139" i="3"/>
  <c r="M139" i="3" s="1"/>
  <c r="K863" i="3"/>
  <c r="M863" i="3" s="1"/>
  <c r="H635" i="3"/>
  <c r="K257" i="3"/>
  <c r="M257" i="3" s="1"/>
  <c r="K499" i="3"/>
  <c r="M499" i="3" s="1"/>
  <c r="K848" i="3"/>
  <c r="M848" i="3" s="1"/>
  <c r="H102" i="3"/>
  <c r="K626" i="3"/>
  <c r="M626" i="3" s="1"/>
  <c r="K772" i="3"/>
  <c r="M772" i="3" s="1"/>
  <c r="K301" i="3"/>
  <c r="M301" i="3" s="1"/>
  <c r="K187" i="3"/>
  <c r="M187" i="3" s="1"/>
  <c r="H212" i="3"/>
  <c r="K675" i="3"/>
  <c r="M675" i="3" s="1"/>
  <c r="K727" i="3"/>
  <c r="M727" i="3" s="1"/>
  <c r="K945" i="3"/>
  <c r="M945" i="3" s="1"/>
  <c r="K323" i="3"/>
  <c r="M323" i="3" s="1"/>
  <c r="K825" i="3"/>
  <c r="M825" i="3" s="1"/>
  <c r="H216" i="3"/>
  <c r="K616" i="3"/>
  <c r="M616" i="3" s="1"/>
  <c r="K518" i="3"/>
  <c r="M518" i="3" s="1"/>
  <c r="K536" i="3"/>
  <c r="M536" i="3" s="1"/>
  <c r="H401" i="3"/>
  <c r="H309" i="3"/>
  <c r="H34" i="3"/>
  <c r="K331" i="3"/>
  <c r="M331" i="3" s="1"/>
  <c r="H953" i="3"/>
  <c r="H836" i="3"/>
  <c r="H400" i="3"/>
  <c r="K1039" i="3"/>
  <c r="M1039" i="3" s="1"/>
  <c r="H249" i="3"/>
  <c r="H78" i="3"/>
  <c r="H37" i="3"/>
  <c r="K674" i="3"/>
  <c r="M674" i="3" s="1"/>
  <c r="K576" i="3"/>
  <c r="M576" i="3" s="1"/>
  <c r="H989" i="3"/>
  <c r="H828" i="3"/>
  <c r="K851" i="3"/>
  <c r="M851" i="3" s="1"/>
  <c r="K365" i="3"/>
  <c r="M365" i="3" s="1"/>
  <c r="K749" i="3"/>
  <c r="M749" i="3" s="1"/>
  <c r="H827" i="3"/>
  <c r="K451" i="3"/>
  <c r="M451" i="3" s="1"/>
  <c r="K698" i="3"/>
  <c r="M698" i="3" s="1"/>
  <c r="K399" i="3"/>
  <c r="M399" i="3" s="1"/>
  <c r="H559" i="3"/>
  <c r="K925" i="3"/>
  <c r="M925" i="3" s="1"/>
  <c r="K924" i="3"/>
  <c r="M924" i="3" s="1"/>
  <c r="K600" i="3"/>
  <c r="M600" i="3" s="1"/>
  <c r="H147" i="3"/>
  <c r="K943" i="3"/>
  <c r="M943" i="3" s="1"/>
  <c r="K199" i="3"/>
  <c r="M199" i="3" s="1"/>
  <c r="K826" i="3"/>
  <c r="M826" i="3" s="1"/>
  <c r="K83" i="3"/>
  <c r="M83" i="3" s="1"/>
  <c r="H200" i="3"/>
  <c r="K218" i="3"/>
  <c r="M218" i="3" s="1"/>
  <c r="K293" i="3"/>
  <c r="M293" i="3" s="1"/>
  <c r="K395" i="3"/>
  <c r="M395" i="3" s="1"/>
  <c r="K204" i="3"/>
  <c r="M204" i="3" s="1"/>
  <c r="K347" i="3"/>
  <c r="M347" i="3" s="1"/>
  <c r="H151" i="3"/>
  <c r="K508" i="3"/>
  <c r="M508" i="3" s="1"/>
  <c r="K944" i="3"/>
  <c r="M944" i="3" s="1"/>
  <c r="K837" i="3"/>
  <c r="M837" i="3" s="1"/>
  <c r="H95" i="3"/>
  <c r="H985" i="3"/>
  <c r="H782" i="3"/>
  <c r="H89" i="3"/>
  <c r="K802" i="3"/>
  <c r="M802" i="3" s="1"/>
  <c r="H578" i="3"/>
  <c r="H142" i="3"/>
  <c r="H823" i="3"/>
  <c r="K885" i="3"/>
  <c r="M885" i="3" s="1"/>
  <c r="H906" i="3"/>
  <c r="H390" i="3"/>
  <c r="K160" i="3"/>
  <c r="M160" i="3" s="1"/>
  <c r="K212" i="3"/>
  <c r="M212" i="3" s="1"/>
  <c r="H394" i="3"/>
  <c r="H1004" i="3"/>
  <c r="H656" i="3"/>
  <c r="K793" i="3"/>
  <c r="M793" i="3" s="1"/>
  <c r="K315" i="3"/>
  <c r="M315" i="3" s="1"/>
  <c r="K656" i="3"/>
  <c r="M656" i="3" s="1"/>
  <c r="H787" i="3"/>
  <c r="K184" i="3"/>
  <c r="M184" i="3" s="1"/>
  <c r="K296" i="3"/>
  <c r="M296" i="3" s="1"/>
  <c r="H118" i="3"/>
  <c r="K892" i="3"/>
  <c r="M892" i="3" s="1"/>
  <c r="K474" i="3"/>
  <c r="M474" i="3" s="1"/>
  <c r="K261" i="3"/>
  <c r="M261" i="3" s="1"/>
  <c r="H955" i="3"/>
  <c r="K611" i="3"/>
  <c r="M611" i="3" s="1"/>
  <c r="K678" i="3"/>
  <c r="M678" i="3" s="1"/>
  <c r="K47" i="3"/>
  <c r="M47" i="3" s="1"/>
  <c r="K999" i="3"/>
  <c r="M999" i="3" s="1"/>
  <c r="H507" i="3"/>
  <c r="K421" i="3"/>
  <c r="M421" i="3" s="1"/>
  <c r="K473" i="3"/>
  <c r="M473" i="3" s="1"/>
  <c r="K234" i="3"/>
  <c r="M234" i="3" s="1"/>
  <c r="K157" i="3"/>
  <c r="M157" i="3" s="1"/>
  <c r="K252" i="3"/>
  <c r="M252" i="3" s="1"/>
  <c r="K114" i="3"/>
  <c r="M114" i="3" s="1"/>
  <c r="H983" i="3"/>
  <c r="K154" i="3"/>
  <c r="M154" i="3" s="1"/>
  <c r="K649" i="3"/>
  <c r="M649" i="3" s="1"/>
  <c r="K935" i="3"/>
  <c r="M935" i="3" s="1"/>
  <c r="H24" i="3"/>
  <c r="K309" i="3"/>
  <c r="M309" i="3" s="1"/>
  <c r="K524" i="3"/>
  <c r="M524" i="3" s="1"/>
  <c r="K281" i="3"/>
  <c r="M281" i="3" s="1"/>
  <c r="K270" i="3"/>
  <c r="M270" i="3" s="1"/>
  <c r="H228" i="3"/>
  <c r="H560" i="3"/>
  <c r="H880" i="3"/>
  <c r="K106" i="3"/>
  <c r="M106" i="3" s="1"/>
  <c r="K454" i="3"/>
  <c r="M454" i="3" s="1"/>
  <c r="K628" i="3"/>
  <c r="M628" i="3" s="1"/>
  <c r="H207" i="3"/>
  <c r="K653" i="3"/>
  <c r="M653" i="3" s="1"/>
  <c r="K280" i="3"/>
  <c r="M280" i="3" s="1"/>
  <c r="K767" i="3"/>
  <c r="M767" i="3" s="1"/>
  <c r="K664" i="3"/>
  <c r="M664" i="3" s="1"/>
  <c r="H359" i="3"/>
  <c r="K896" i="3"/>
  <c r="M896" i="3" s="1"/>
  <c r="K527" i="3"/>
  <c r="M527" i="3" s="1"/>
  <c r="K251" i="3"/>
  <c r="M251" i="3" s="1"/>
  <c r="K564" i="3"/>
  <c r="M564" i="3" s="1"/>
  <c r="K404" i="3"/>
  <c r="M404" i="3" s="1"/>
  <c r="K880" i="3"/>
  <c r="M880" i="3" s="1"/>
  <c r="K90" i="3"/>
  <c r="M90" i="3" s="1"/>
  <c r="K400" i="3"/>
  <c r="M400" i="3" s="1"/>
  <c r="H93" i="3"/>
  <c r="H807" i="3"/>
  <c r="K779" i="3"/>
  <c r="M779" i="3" s="1"/>
  <c r="K104" i="3"/>
  <c r="M104" i="3" s="1"/>
  <c r="K26" i="3"/>
  <c r="M26" i="3" s="1"/>
  <c r="H235" i="3"/>
  <c r="H337" i="3"/>
  <c r="H407" i="3"/>
  <c r="H907" i="3"/>
  <c r="K103" i="3"/>
  <c r="M103" i="3" s="1"/>
  <c r="K72" i="3"/>
  <c r="M72" i="3" s="1"/>
  <c r="K438" i="3"/>
  <c r="M438" i="3" s="1"/>
  <c r="K495" i="3"/>
  <c r="M495" i="3" s="1"/>
  <c r="H279" i="3"/>
  <c r="K834" i="3"/>
  <c r="M834" i="3" s="1"/>
  <c r="K806" i="3"/>
  <c r="M806" i="3" s="1"/>
  <c r="K716" i="3"/>
  <c r="M716" i="3" s="1"/>
  <c r="K353" i="3"/>
  <c r="M353" i="3" s="1"/>
  <c r="H152" i="3"/>
  <c r="K62" i="3"/>
  <c r="M62" i="3" s="1"/>
  <c r="K412" i="3"/>
  <c r="M412" i="3" s="1"/>
  <c r="K609" i="3"/>
  <c r="M609" i="3" s="1"/>
  <c r="K879" i="3"/>
  <c r="M879" i="3" s="1"/>
  <c r="K908" i="3"/>
  <c r="M908" i="3" s="1"/>
  <c r="H107" i="3"/>
  <c r="K237" i="3"/>
  <c r="M237" i="3" s="1"/>
  <c r="K39" i="3"/>
  <c r="M39" i="3" s="1"/>
  <c r="K211" i="3"/>
  <c r="M211" i="3" s="1"/>
  <c r="K768" i="3"/>
  <c r="M768" i="3" s="1"/>
  <c r="H640" i="3"/>
  <c r="K129" i="3"/>
  <c r="M129" i="3" s="1"/>
  <c r="K153" i="3"/>
  <c r="M153" i="3" s="1"/>
  <c r="K337" i="3"/>
  <c r="M337" i="3" s="1"/>
  <c r="H859" i="3"/>
  <c r="K87" i="3"/>
  <c r="M87" i="3" s="1"/>
  <c r="K557" i="3"/>
  <c r="M557" i="3" s="1"/>
  <c r="K60" i="3"/>
  <c r="M60" i="3" s="1"/>
  <c r="K969" i="3"/>
  <c r="M969" i="3" s="1"/>
  <c r="H231" i="3"/>
  <c r="H320" i="3"/>
  <c r="K196" i="3"/>
  <c r="M196" i="3" s="1"/>
  <c r="K111" i="3"/>
  <c r="M111" i="3" s="1"/>
  <c r="K855" i="3"/>
  <c r="M855" i="3" s="1"/>
  <c r="H491" i="3"/>
  <c r="H641" i="3"/>
  <c r="K264" i="3"/>
  <c r="M264" i="3" s="1"/>
  <c r="H227" i="3"/>
  <c r="K523" i="3"/>
  <c r="M523" i="3" s="1"/>
  <c r="K571" i="3"/>
  <c r="M571" i="3" s="1"/>
  <c r="K931" i="3"/>
  <c r="M931" i="3" s="1"/>
  <c r="H164" i="3"/>
  <c r="H752" i="3"/>
  <c r="K240" i="3"/>
  <c r="M240" i="3" s="1"/>
  <c r="K725" i="3"/>
  <c r="M725" i="3" s="1"/>
  <c r="K262" i="3"/>
  <c r="M262" i="3" s="1"/>
  <c r="K766" i="3"/>
  <c r="M766" i="3" s="1"/>
  <c r="H70" i="3"/>
  <c r="K379" i="3"/>
  <c r="M379" i="3" s="1"/>
  <c r="K57" i="3"/>
  <c r="M57" i="3" s="1"/>
  <c r="K436" i="3"/>
  <c r="M436" i="3" s="1"/>
  <c r="K95" i="3"/>
  <c r="M95" i="3" s="1"/>
  <c r="H987" i="3"/>
  <c r="K881" i="3"/>
  <c r="M881" i="3" s="1"/>
  <c r="K720" i="3"/>
  <c r="M720" i="3" s="1"/>
  <c r="K824" i="3"/>
  <c r="M824" i="3" s="1"/>
  <c r="K86" i="3"/>
  <c r="M86" i="3" s="1"/>
  <c r="H947" i="3"/>
  <c r="K755" i="3"/>
  <c r="M755" i="3" s="1"/>
  <c r="K831" i="3"/>
  <c r="M831" i="3" s="1"/>
  <c r="K450" i="3"/>
  <c r="M450" i="3" s="1"/>
  <c r="K50" i="3"/>
  <c r="M50" i="3" s="1"/>
  <c r="K192" i="3"/>
  <c r="M192" i="3" s="1"/>
  <c r="K758" i="3"/>
  <c r="M758" i="3" s="1"/>
  <c r="K922" i="3"/>
  <c r="M922" i="3" s="1"/>
  <c r="H80" i="3"/>
  <c r="H655" i="3"/>
  <c r="K272" i="3"/>
  <c r="M272" i="3" s="1"/>
  <c r="K183" i="3"/>
  <c r="M183" i="3" s="1"/>
  <c r="K816" i="3"/>
  <c r="M816" i="3" s="1"/>
  <c r="K713" i="3"/>
  <c r="M713" i="3" s="1"/>
  <c r="K189" i="3"/>
  <c r="M189" i="3" s="1"/>
  <c r="H259" i="3"/>
  <c r="H266" i="3"/>
  <c r="H388" i="3"/>
  <c r="H775" i="3"/>
  <c r="H935" i="3"/>
  <c r="K853" i="3"/>
  <c r="M853" i="3" s="1"/>
  <c r="K214" i="3"/>
  <c r="M214" i="3" s="1"/>
  <c r="K522" i="3"/>
  <c r="M522" i="3" s="1"/>
  <c r="H727" i="3"/>
  <c r="K644" i="3"/>
  <c r="M644" i="3" s="1"/>
  <c r="K981" i="3"/>
  <c r="M981" i="3" s="1"/>
  <c r="K1017" i="3"/>
  <c r="M1017" i="3" s="1"/>
  <c r="H71" i="3"/>
  <c r="K370" i="3"/>
  <c r="M370" i="3" s="1"/>
  <c r="K984" i="3"/>
  <c r="M984" i="3" s="1"/>
  <c r="K381" i="3"/>
  <c r="M381" i="3" s="1"/>
  <c r="H44" i="3"/>
  <c r="H779" i="3"/>
  <c r="H304" i="3"/>
  <c r="H368" i="3"/>
  <c r="K551" i="3"/>
  <c r="M551" i="3" s="1"/>
  <c r="K715" i="3"/>
  <c r="M715" i="3" s="1"/>
  <c r="K591" i="3"/>
  <c r="M591" i="3" s="1"/>
  <c r="H180" i="3"/>
  <c r="K827" i="3"/>
  <c r="M827" i="3" s="1"/>
  <c r="K24" i="3"/>
  <c r="M24" i="3" s="1"/>
  <c r="K318" i="3"/>
  <c r="M318" i="3" s="1"/>
  <c r="K830" i="3"/>
  <c r="M830" i="3" s="1"/>
  <c r="H91" i="3"/>
  <c r="K770" i="3"/>
  <c r="M770" i="3" s="1"/>
  <c r="K632" i="3"/>
  <c r="M632" i="3" s="1"/>
  <c r="K942" i="3"/>
  <c r="M942" i="3" s="1"/>
  <c r="K559" i="3"/>
  <c r="M559" i="3" s="1"/>
  <c r="K145" i="3"/>
  <c r="M145" i="3" s="1"/>
  <c r="K356" i="3"/>
  <c r="M356" i="3" s="1"/>
  <c r="K748" i="3"/>
  <c r="M748" i="3" s="1"/>
  <c r="K123" i="3"/>
  <c r="M123" i="3" s="1"/>
  <c r="H911" i="3"/>
  <c r="K322" i="3"/>
  <c r="M322" i="3" s="1"/>
  <c r="K832" i="3"/>
  <c r="M832" i="3" s="1"/>
  <c r="K307" i="3"/>
  <c r="M307" i="3" s="1"/>
  <c r="K978" i="3"/>
  <c r="M978" i="3" s="1"/>
  <c r="H52" i="3"/>
  <c r="H515" i="3"/>
  <c r="H840" i="3"/>
  <c r="H837" i="3"/>
  <c r="H442" i="3"/>
  <c r="K952" i="3"/>
  <c r="M952" i="3" s="1"/>
  <c r="K901" i="3"/>
  <c r="M901" i="3" s="1"/>
  <c r="H508" i="3"/>
  <c r="H637" i="3"/>
  <c r="H848" i="3"/>
  <c r="H817" i="3"/>
  <c r="H79" i="3"/>
  <c r="H98" i="3"/>
  <c r="H209" i="3"/>
  <c r="H766" i="3"/>
  <c r="H800" i="3"/>
  <c r="H469" i="3"/>
  <c r="H127" i="3"/>
  <c r="H616" i="3"/>
  <c r="H804" i="3"/>
  <c r="H302" i="3"/>
  <c r="H338" i="3"/>
  <c r="H77" i="3"/>
  <c r="H894" i="3"/>
  <c r="H165" i="3"/>
  <c r="H681" i="3"/>
  <c r="H63" i="3"/>
  <c r="H929" i="3"/>
  <c r="H346" i="3"/>
  <c r="H427" i="3"/>
  <c r="H192" i="3"/>
  <c r="H694" i="3"/>
  <c r="K593" i="3"/>
  <c r="M593" i="3" s="1"/>
  <c r="K838" i="3"/>
  <c r="M838" i="3" s="1"/>
  <c r="H905" i="3"/>
  <c r="H756" i="3"/>
  <c r="H351" i="3"/>
  <c r="K682" i="3"/>
  <c r="M682" i="3" s="1"/>
  <c r="H82" i="3"/>
  <c r="H834" i="3"/>
  <c r="H830" i="3"/>
  <c r="H353" i="3"/>
  <c r="H316" i="3"/>
  <c r="K312" i="3"/>
  <c r="M312" i="3" s="1"/>
  <c r="H941" i="3"/>
  <c r="K255" i="3"/>
  <c r="M255" i="3" s="1"/>
  <c r="H813" i="3"/>
  <c r="K130" i="3"/>
  <c r="M130" i="3" s="1"/>
  <c r="H315" i="3"/>
  <c r="K683" i="3"/>
  <c r="M683" i="3" s="1"/>
  <c r="H17" i="3"/>
  <c r="K883" i="3"/>
  <c r="M883" i="3" s="1"/>
  <c r="H879" i="3"/>
  <c r="K934" i="3"/>
  <c r="M934" i="3" s="1"/>
  <c r="K362" i="3"/>
  <c r="M362" i="3" s="1"/>
  <c r="H92" i="3"/>
  <c r="H763" i="3"/>
  <c r="K368" i="3"/>
  <c r="M368" i="3" s="1"/>
  <c r="K452" i="3"/>
  <c r="M452" i="3" s="1"/>
  <c r="K870" i="3"/>
  <c r="M870" i="3" s="1"/>
  <c r="K819" i="3"/>
  <c r="M819" i="3" s="1"/>
  <c r="K878" i="3"/>
  <c r="M878" i="3" s="1"/>
  <c r="H1023" i="3"/>
  <c r="K601" i="3"/>
  <c r="M601" i="3" s="1"/>
  <c r="K763" i="3"/>
  <c r="M763" i="3" s="1"/>
  <c r="K479" i="3"/>
  <c r="M479" i="3" s="1"/>
  <c r="H87" i="3"/>
  <c r="H274" i="3"/>
  <c r="H692" i="3"/>
  <c r="H318" i="3"/>
  <c r="K51" i="3"/>
  <c r="M51" i="3" s="1"/>
  <c r="H761" i="3"/>
  <c r="H733" i="3"/>
  <c r="H702" i="3"/>
  <c r="K182" i="3"/>
  <c r="M182" i="3" s="1"/>
  <c r="K647" i="3"/>
  <c r="M647" i="3" s="1"/>
  <c r="H605" i="3"/>
  <c r="H574" i="3"/>
  <c r="K375" i="3"/>
  <c r="M375" i="3" s="1"/>
  <c r="H865" i="3"/>
  <c r="H214" i="3"/>
  <c r="H301" i="3"/>
  <c r="K723" i="3"/>
  <c r="M723" i="3" s="1"/>
  <c r="K49" i="3"/>
  <c r="M49" i="3" s="1"/>
  <c r="K339" i="3"/>
  <c r="M339" i="3" s="1"/>
  <c r="H571" i="3"/>
  <c r="K583" i="3"/>
  <c r="M583" i="3" s="1"/>
  <c r="K416" i="3"/>
  <c r="M416" i="3" s="1"/>
  <c r="K247" i="3"/>
  <c r="M247" i="3" s="1"/>
  <c r="H303" i="3"/>
  <c r="K456" i="3"/>
  <c r="M456" i="3" s="1"/>
  <c r="K475" i="3"/>
  <c r="M475" i="3" s="1"/>
  <c r="K520" i="3"/>
  <c r="M520" i="3" s="1"/>
  <c r="H135" i="3"/>
  <c r="K994" i="3"/>
  <c r="M994" i="3" s="1"/>
  <c r="K521" i="3"/>
  <c r="M521" i="3" s="1"/>
  <c r="K570" i="3"/>
  <c r="M570" i="3" s="1"/>
  <c r="K350" i="3"/>
  <c r="M350" i="3" s="1"/>
  <c r="H943" i="3"/>
  <c r="K787" i="3"/>
  <c r="M787" i="3" s="1"/>
  <c r="K34" i="3"/>
  <c r="M34" i="3" s="1"/>
  <c r="K923" i="3"/>
  <c r="M923" i="3" s="1"/>
  <c r="K852" i="3"/>
  <c r="M852" i="3" s="1"/>
  <c r="K388" i="3"/>
  <c r="M388" i="3" s="1"/>
  <c r="H931" i="3"/>
  <c r="K550" i="3"/>
  <c r="M550" i="3" s="1"/>
  <c r="K510" i="3"/>
  <c r="M510" i="3" s="1"/>
  <c r="K660" i="3"/>
  <c r="M660" i="3" s="1"/>
  <c r="H329" i="3"/>
  <c r="H646" i="3"/>
  <c r="K273" i="3"/>
  <c r="M273" i="3" s="1"/>
  <c r="K329" i="3"/>
  <c r="M329" i="3" s="1"/>
  <c r="H982" i="3"/>
  <c r="H1000" i="3"/>
  <c r="K98" i="3"/>
  <c r="M98" i="3" s="1"/>
  <c r="K91" i="3"/>
  <c r="M91" i="3" s="1"/>
  <c r="H361" i="3"/>
  <c r="H565" i="3"/>
  <c r="H356" i="3"/>
  <c r="K809" i="3"/>
  <c r="M809" i="3" s="1"/>
  <c r="H649" i="3"/>
  <c r="H436" i="3"/>
  <c r="H741" i="3"/>
  <c r="K351" i="3"/>
  <c r="M351" i="3" s="1"/>
  <c r="K634" i="3"/>
  <c r="M634" i="3" s="1"/>
  <c r="K964" i="3"/>
  <c r="M964" i="3" s="1"/>
  <c r="H495" i="3"/>
  <c r="K371" i="3"/>
  <c r="M371" i="3" s="1"/>
  <c r="K841" i="3"/>
  <c r="M841" i="3" s="1"/>
  <c r="K820" i="3"/>
  <c r="M820" i="3" s="1"/>
  <c r="H339" i="3"/>
  <c r="K821" i="3"/>
  <c r="M821" i="3" s="1"/>
  <c r="K159" i="3"/>
  <c r="M159" i="3" s="1"/>
  <c r="K478" i="3"/>
  <c r="M478" i="3" s="1"/>
  <c r="K112" i="3"/>
  <c r="M112" i="3" s="1"/>
  <c r="K110" i="3"/>
  <c r="M110" i="3" s="1"/>
  <c r="K993" i="3"/>
  <c r="M993" i="3" s="1"/>
  <c r="K992" i="3"/>
  <c r="M992" i="3" s="1"/>
  <c r="K433" i="3"/>
  <c r="M433" i="3" s="1"/>
  <c r="H979" i="3"/>
  <c r="K688" i="3"/>
  <c r="M688" i="3" s="1"/>
  <c r="K446" i="3"/>
  <c r="M446" i="3" s="1"/>
  <c r="K445" i="3"/>
  <c r="M445" i="3" s="1"/>
  <c r="H108" i="3"/>
  <c r="H843" i="3"/>
  <c r="H103" i="3"/>
  <c r="K888" i="3"/>
  <c r="M888" i="3" s="1"/>
  <c r="K242" i="3"/>
  <c r="M242" i="3" s="1"/>
  <c r="K893" i="3"/>
  <c r="M893" i="3" s="1"/>
  <c r="H553" i="3"/>
  <c r="H882" i="3"/>
  <c r="H920" i="3"/>
  <c r="H528" i="3"/>
  <c r="K968" i="3"/>
  <c r="M968" i="3" s="1"/>
  <c r="H873" i="3"/>
  <c r="H492" i="3"/>
  <c r="K18" i="3"/>
  <c r="M18" i="3" s="1"/>
  <c r="K393" i="3"/>
  <c r="M393" i="3" s="1"/>
  <c r="H854" i="3"/>
  <c r="H572" i="3"/>
  <c r="K336" i="3"/>
  <c r="M336" i="3" s="1"/>
  <c r="K426" i="3"/>
  <c r="M426" i="3" s="1"/>
  <c r="H177" i="3"/>
  <c r="H262" i="3"/>
  <c r="K224" i="3"/>
  <c r="M224" i="3" s="1"/>
  <c r="K120" i="3"/>
  <c r="M120" i="3" s="1"/>
  <c r="K385" i="3"/>
  <c r="M385" i="3" s="1"/>
  <c r="H33" i="3"/>
  <c r="K709" i="3"/>
  <c r="M709" i="3" s="1"/>
  <c r="K384" i="3"/>
  <c r="M384" i="3" s="1"/>
  <c r="K220" i="3"/>
  <c r="M220" i="3" s="1"/>
  <c r="H66" i="3"/>
  <c r="K534" i="3"/>
  <c r="M534" i="3" s="1"/>
  <c r="K372" i="3"/>
  <c r="M372" i="3" s="1"/>
  <c r="K31" i="3"/>
  <c r="M31" i="3" s="1"/>
  <c r="H623" i="3"/>
  <c r="K668" i="3"/>
  <c r="M668" i="3" s="1"/>
  <c r="K285" i="3"/>
  <c r="M285" i="3" s="1"/>
  <c r="K555" i="3"/>
  <c r="M555" i="3" s="1"/>
  <c r="K561" i="3"/>
  <c r="M561" i="3" s="1"/>
  <c r="H431" i="3"/>
  <c r="K690" i="3"/>
  <c r="M690" i="3" s="1"/>
  <c r="K742" i="3"/>
  <c r="M742" i="3" s="1"/>
  <c r="K972" i="3"/>
  <c r="M972" i="3" s="1"/>
  <c r="K712" i="3"/>
  <c r="M712" i="3" s="1"/>
  <c r="H419" i="3"/>
  <c r="H395" i="3"/>
  <c r="K54" i="3"/>
  <c r="M54" i="3" s="1"/>
  <c r="K592" i="3"/>
  <c r="M592" i="3" s="1"/>
  <c r="K161" i="3"/>
  <c r="M161" i="3" s="1"/>
  <c r="K625" i="3"/>
  <c r="M625" i="3" s="1"/>
  <c r="K122" i="3"/>
  <c r="M122" i="3" s="1"/>
  <c r="K578" i="3"/>
  <c r="M578" i="3" s="1"/>
  <c r="K71" i="3"/>
  <c r="M71" i="3" s="1"/>
  <c r="K906" i="3"/>
  <c r="M906" i="3" s="1"/>
  <c r="H128" i="3"/>
  <c r="H959" i="3"/>
  <c r="K143" i="3"/>
  <c r="M143" i="3" s="1"/>
  <c r="K512" i="3"/>
  <c r="M512" i="3" s="1"/>
  <c r="K961" i="3"/>
  <c r="M961" i="3" s="1"/>
  <c r="K387" i="3"/>
  <c r="M387" i="3" s="1"/>
  <c r="K686" i="3"/>
  <c r="M686" i="3" s="1"/>
  <c r="H168" i="3"/>
  <c r="K361" i="3"/>
  <c r="M361" i="3" s="1"/>
  <c r="K519" i="3"/>
  <c r="M519" i="3" s="1"/>
  <c r="K16" i="3"/>
  <c r="M16" i="3" s="1"/>
  <c r="H795" i="3"/>
  <c r="H384" i="3"/>
  <c r="K210" i="3"/>
  <c r="M210" i="3" s="1"/>
  <c r="K333" i="3"/>
  <c r="M333" i="3" s="1"/>
  <c r="H124" i="3"/>
  <c r="H603" i="3"/>
  <c r="K186" i="3"/>
  <c r="M186" i="3" s="1"/>
  <c r="K795" i="3"/>
  <c r="M795" i="3" s="1"/>
  <c r="K919" i="3"/>
  <c r="M919" i="3" s="1"/>
  <c r="K135" i="3"/>
  <c r="M135" i="3" s="1"/>
  <c r="H819" i="3"/>
  <c r="K386" i="3"/>
  <c r="M386" i="3" s="1"/>
  <c r="K441" i="3"/>
  <c r="M441" i="3" s="1"/>
  <c r="K205" i="3"/>
  <c r="M205" i="3" s="1"/>
  <c r="K670" i="3"/>
  <c r="M670" i="3" s="1"/>
  <c r="K736" i="3"/>
  <c r="M736" i="3" s="1"/>
  <c r="H21" i="3"/>
  <c r="K1009" i="3"/>
  <c r="M1009" i="3" s="1"/>
  <c r="K920" i="3"/>
  <c r="M920" i="3" s="1"/>
  <c r="K840" i="3"/>
  <c r="M840" i="3" s="1"/>
  <c r="K118" i="3"/>
  <c r="M118" i="3" s="1"/>
  <c r="K42" i="3"/>
  <c r="M42" i="3" s="1"/>
  <c r="H971" i="3"/>
  <c r="H496" i="3"/>
  <c r="K1000" i="3"/>
  <c r="M1000" i="3" s="1"/>
  <c r="K568" i="3"/>
  <c r="M568" i="3" s="1"/>
  <c r="K279" i="3"/>
  <c r="M279" i="3" s="1"/>
  <c r="K497" i="3"/>
  <c r="M497" i="3" s="1"/>
  <c r="H544" i="3"/>
  <c r="H49" i="3"/>
  <c r="H476" i="3"/>
  <c r="H966" i="3"/>
  <c r="H47" i="3"/>
  <c r="H141" i="3"/>
  <c r="K985" i="3"/>
  <c r="M985" i="3" s="1"/>
  <c r="H501" i="3"/>
  <c r="H514" i="3"/>
  <c r="K756" i="3"/>
  <c r="M756" i="3" s="1"/>
  <c r="K109" i="3"/>
  <c r="M109" i="3" s="1"/>
  <c r="H658" i="3"/>
  <c r="H822" i="3"/>
  <c r="H555" i="3"/>
  <c r="K413" i="3"/>
  <c r="M413" i="3" s="1"/>
  <c r="H670" i="3"/>
  <c r="H938" i="3"/>
  <c r="H868" i="3"/>
  <c r="H145" i="3"/>
  <c r="H997" i="3"/>
  <c r="H153" i="3"/>
  <c r="H204" i="3"/>
  <c r="K711" i="3"/>
  <c r="M711" i="3" s="1"/>
  <c r="H958" i="3"/>
  <c r="K619" i="3"/>
  <c r="M619" i="3" s="1"/>
  <c r="H72" i="3"/>
  <c r="K800" i="3"/>
  <c r="M800" i="3" s="1"/>
  <c r="H50" i="3"/>
  <c r="K804" i="3"/>
  <c r="M804" i="3" s="1"/>
  <c r="H659" i="3"/>
  <c r="K20" i="3"/>
  <c r="M20" i="3" s="1"/>
  <c r="K115" i="3"/>
  <c r="M115" i="3" s="1"/>
  <c r="K380" i="3"/>
  <c r="M380" i="3" s="1"/>
  <c r="H687" i="3"/>
  <c r="K29" i="3"/>
  <c r="M29" i="3" s="1"/>
  <c r="K292" i="3"/>
  <c r="M292" i="3" s="1"/>
  <c r="K808" i="3"/>
  <c r="M808" i="3" s="1"/>
  <c r="K613" i="3"/>
  <c r="M613" i="3" s="1"/>
  <c r="K484" i="3"/>
  <c r="M484" i="3" s="1"/>
  <c r="H675" i="3"/>
  <c r="K535" i="3"/>
  <c r="M535" i="3" s="1"/>
  <c r="K909" i="3"/>
  <c r="M909" i="3" s="1"/>
  <c r="K607" i="3"/>
  <c r="M607" i="3" s="1"/>
  <c r="H831" i="3"/>
  <c r="H794" i="3"/>
  <c r="H821" i="3"/>
  <c r="H524" i="3"/>
  <c r="K941" i="3"/>
  <c r="M941" i="3" s="1"/>
  <c r="H473" i="3"/>
  <c r="H264" i="3"/>
  <c r="H485" i="3"/>
  <c r="K866" i="3"/>
  <c r="M866" i="3" s="1"/>
  <c r="H618" i="3"/>
  <c r="H526" i="3"/>
  <c r="H696" i="3"/>
  <c r="K137" i="3"/>
  <c r="M137" i="3" s="1"/>
  <c r="H202" i="3"/>
  <c r="H776" i="3"/>
  <c r="H446" i="3"/>
  <c r="K516" i="3"/>
  <c r="M516" i="3" s="1"/>
  <c r="K295" i="3"/>
  <c r="M295" i="3" s="1"/>
  <c r="K734" i="3"/>
  <c r="M734" i="3" s="1"/>
  <c r="H239" i="3"/>
  <c r="K835" i="3"/>
  <c r="M835" i="3" s="1"/>
  <c r="K265" i="3"/>
  <c r="M265" i="3" s="1"/>
  <c r="K814" i="3"/>
  <c r="M814" i="3" s="1"/>
  <c r="H65" i="3"/>
  <c r="K936" i="3"/>
  <c r="M936" i="3" s="1"/>
  <c r="K995" i="3"/>
  <c r="M995" i="3" s="1"/>
  <c r="K419" i="3"/>
  <c r="M419" i="3" s="1"/>
  <c r="H915" i="3"/>
  <c r="K191" i="3"/>
  <c r="M191" i="3" s="1"/>
  <c r="K612" i="3"/>
  <c r="M612" i="3" s="1"/>
  <c r="K617" i="3"/>
  <c r="M617" i="3" s="1"/>
  <c r="H68" i="3"/>
  <c r="H723" i="3"/>
  <c r="K23" i="3"/>
  <c r="M23" i="3" s="1"/>
  <c r="K540" i="3"/>
  <c r="M540" i="3" s="1"/>
  <c r="K158" i="3"/>
  <c r="M158" i="3" s="1"/>
  <c r="K1050" i="3"/>
  <c r="M1050" i="3" s="1"/>
  <c r="H587" i="3"/>
  <c r="H919" i="3"/>
  <c r="K970" i="3"/>
  <c r="M970" i="3" s="1"/>
  <c r="K717" i="3"/>
  <c r="M717" i="3" s="1"/>
  <c r="H609" i="3"/>
  <c r="H69" i="3"/>
  <c r="H744" i="3"/>
  <c r="K546" i="3"/>
  <c r="M546" i="3" s="1"/>
  <c r="K856" i="3"/>
  <c r="M856" i="3" s="1"/>
  <c r="H221" i="3"/>
  <c r="H190" i="3"/>
  <c r="K595" i="3"/>
  <c r="M595" i="3" s="1"/>
  <c r="H117" i="3"/>
  <c r="H441" i="3"/>
  <c r="H902" i="3"/>
  <c r="H183" i="3"/>
  <c r="K1006" i="3"/>
  <c r="M1006" i="3" s="1"/>
  <c r="H705" i="3"/>
  <c r="H437" i="3"/>
  <c r="H268" i="3"/>
  <c r="K73" i="3"/>
  <c r="M73" i="3" s="1"/>
  <c r="K745" i="3"/>
  <c r="M745" i="3" s="1"/>
  <c r="K721" i="3"/>
  <c r="M721" i="3" s="1"/>
  <c r="H531" i="3"/>
  <c r="K169" i="3"/>
  <c r="M169" i="3" s="1"/>
  <c r="K140" i="3"/>
  <c r="M140" i="3" s="1"/>
  <c r="K151" i="3"/>
  <c r="M151" i="3" s="1"/>
  <c r="K738" i="3"/>
  <c r="M738" i="3" s="1"/>
  <c r="K493" i="3"/>
  <c r="M493" i="3" s="1"/>
  <c r="H28" i="3"/>
  <c r="H699" i="3"/>
  <c r="K217" i="3"/>
  <c r="M217" i="3" s="1"/>
  <c r="K383" i="3"/>
  <c r="M383" i="3" s="1"/>
  <c r="K56" i="3"/>
  <c r="M56" i="3" s="1"/>
  <c r="K335" i="3"/>
  <c r="M335" i="3" s="1"/>
  <c r="H251" i="3"/>
  <c r="K126" i="3"/>
  <c r="M126" i="3" s="1"/>
  <c r="K193" i="3"/>
  <c r="M193" i="3" s="1"/>
  <c r="K185" i="3"/>
  <c r="M185" i="3" s="1"/>
  <c r="K714" i="3"/>
  <c r="M714" i="3" s="1"/>
  <c r="K108" i="3"/>
  <c r="M108" i="3" s="1"/>
  <c r="H511" i="3"/>
  <c r="K754" i="3"/>
  <c r="M754" i="3" s="1"/>
  <c r="K509" i="3"/>
  <c r="M509" i="3" s="1"/>
  <c r="K284" i="3"/>
  <c r="M284" i="3" s="1"/>
  <c r="H651" i="3"/>
  <c r="H665" i="3"/>
  <c r="H674" i="3"/>
  <c r="H133" i="3"/>
  <c r="K32" i="3"/>
  <c r="M32" i="3" s="1"/>
  <c r="K84" i="3"/>
  <c r="M84" i="3" s="1"/>
  <c r="H470" i="3"/>
  <c r="H660" i="3"/>
  <c r="K231" i="3"/>
  <c r="M231" i="3" s="1"/>
  <c r="H714" i="3"/>
  <c r="H860" i="3"/>
  <c r="H869" i="3"/>
  <c r="K930" i="3"/>
  <c r="M930" i="3" s="1"/>
  <c r="H250" i="3"/>
  <c r="H477" i="3"/>
  <c r="H488" i="3"/>
  <c r="K552" i="3"/>
  <c r="M552" i="3" s="1"/>
  <c r="K246" i="3"/>
  <c r="M246" i="3" s="1"/>
  <c r="K823" i="3"/>
  <c r="M823" i="3" s="1"/>
  <c r="K41" i="3"/>
  <c r="M41" i="3" s="1"/>
  <c r="K726" i="3"/>
  <c r="M726" i="3" s="1"/>
  <c r="K55" i="3"/>
  <c r="M55" i="3" s="1"/>
  <c r="H112" i="3"/>
  <c r="H815" i="3"/>
  <c r="K545" i="3"/>
  <c r="M545" i="3" s="1"/>
  <c r="K869" i="3"/>
  <c r="M869" i="3" s="1"/>
  <c r="K672" i="3"/>
  <c r="M672" i="3" s="1"/>
  <c r="H403" i="3"/>
  <c r="K963" i="3"/>
  <c r="M963" i="3" s="1"/>
  <c r="K598" i="3"/>
  <c r="M598" i="3" s="1"/>
  <c r="K556" i="3"/>
  <c r="M556" i="3" s="1"/>
  <c r="K953" i="3"/>
  <c r="M953" i="3" s="1"/>
  <c r="H211" i="3"/>
  <c r="K828" i="3"/>
  <c r="M828" i="3" s="1"/>
  <c r="K547" i="3"/>
  <c r="M547" i="3" s="1"/>
  <c r="K200" i="3"/>
  <c r="M200" i="3" s="1"/>
  <c r="K420" i="3"/>
  <c r="M420" i="3" s="1"/>
  <c r="K283" i="3"/>
  <c r="M283" i="3" s="1"/>
  <c r="K316" i="3"/>
  <c r="M316" i="3" s="1"/>
  <c r="K911" i="3"/>
  <c r="M911" i="3" s="1"/>
  <c r="K317" i="3"/>
  <c r="M317" i="3" s="1"/>
  <c r="K334" i="3"/>
  <c r="M334" i="3" s="1"/>
  <c r="H715" i="3"/>
  <c r="H240" i="3"/>
  <c r="K633" i="3"/>
  <c r="M633" i="3" s="1"/>
  <c r="K895" i="3"/>
  <c r="M895" i="3" s="1"/>
  <c r="K427" i="3"/>
  <c r="M427" i="3" s="1"/>
  <c r="H84" i="3"/>
  <c r="H611" i="3"/>
  <c r="K627" i="3"/>
  <c r="M627" i="3" s="1"/>
  <c r="K581" i="3"/>
  <c r="M581" i="3" s="1"/>
  <c r="K951" i="3"/>
  <c r="M951" i="3" s="1"/>
  <c r="K250" i="3"/>
  <c r="M250" i="3" s="1"/>
  <c r="K574" i="3"/>
  <c r="M574" i="3" s="1"/>
  <c r="K226" i="3"/>
  <c r="M226" i="3" s="1"/>
  <c r="K630" i="3"/>
  <c r="M630" i="3" s="1"/>
  <c r="K476" i="3"/>
  <c r="M476" i="3" s="1"/>
  <c r="K811" i="3"/>
  <c r="M811" i="3" s="1"/>
  <c r="H783" i="3"/>
  <c r="K144" i="3"/>
  <c r="M144" i="3" s="1"/>
  <c r="K679" i="3"/>
  <c r="M679" i="3" s="1"/>
  <c r="K602" i="3"/>
  <c r="M602" i="3" s="1"/>
  <c r="K950" i="3"/>
  <c r="M950" i="3" s="1"/>
  <c r="H335" i="3"/>
  <c r="K294" i="3"/>
  <c r="M294" i="3" s="1"/>
  <c r="K94" i="3"/>
  <c r="M94" i="3" s="1"/>
  <c r="K637" i="3"/>
  <c r="M637" i="3" s="1"/>
  <c r="H411" i="3"/>
  <c r="H999" i="3"/>
  <c r="K448" i="3"/>
  <c r="M448" i="3" s="1"/>
  <c r="K710" i="3"/>
  <c r="M710" i="3" s="1"/>
  <c r="K874" i="3"/>
  <c r="M874" i="3" s="1"/>
  <c r="K458" i="3"/>
  <c r="M458" i="3" s="1"/>
  <c r="H29" i="3"/>
  <c r="H866" i="3"/>
  <c r="K904" i="3"/>
  <c r="M904" i="3" s="1"/>
  <c r="H215" i="3"/>
  <c r="K599" i="3"/>
  <c r="M599" i="3" s="1"/>
  <c r="K842" i="3"/>
  <c r="M842" i="3" s="1"/>
  <c r="K33" i="3"/>
  <c r="M33" i="3" s="1"/>
  <c r="H639" i="3"/>
  <c r="K64" i="3"/>
  <c r="M64" i="3" s="1"/>
  <c r="K486" i="3"/>
  <c r="M486" i="3" s="1"/>
  <c r="K149" i="3"/>
  <c r="M149" i="3" s="1"/>
  <c r="K718" i="3"/>
  <c r="M718" i="3" s="1"/>
  <c r="H267" i="3"/>
  <c r="H855" i="3"/>
  <c r="K761" i="3"/>
  <c r="M761" i="3" s="1"/>
  <c r="K297" i="3"/>
  <c r="M297" i="3" s="1"/>
  <c r="K461" i="3"/>
  <c r="M461" i="3" s="1"/>
  <c r="K544" i="3"/>
  <c r="M544" i="3" s="1"/>
  <c r="H731" i="3"/>
  <c r="K498" i="3"/>
  <c r="M498" i="3" s="1"/>
  <c r="K58" i="3"/>
  <c r="M58" i="3" s="1"/>
  <c r="K1023" i="3"/>
  <c r="M1023" i="3" s="1"/>
  <c r="H100" i="3"/>
  <c r="H691" i="3"/>
  <c r="K501" i="3"/>
  <c r="M501" i="3" s="1"/>
  <c r="K227" i="3"/>
  <c r="M227" i="3" s="1"/>
  <c r="K396" i="3"/>
  <c r="M396" i="3" s="1"/>
  <c r="K947" i="3"/>
  <c r="M947" i="3" s="1"/>
  <c r="H688" i="3"/>
  <c r="K496" i="3"/>
  <c r="M496" i="3" s="1"/>
  <c r="K666" i="3"/>
  <c r="M666" i="3" s="1"/>
  <c r="K259" i="3"/>
  <c r="M259" i="3" s="1"/>
  <c r="H399" i="3"/>
  <c r="K15" i="3"/>
  <c r="M15" i="3" s="1"/>
  <c r="K722" i="3"/>
  <c r="M722" i="3" s="1"/>
  <c r="K119" i="3"/>
  <c r="M119" i="3" s="1"/>
  <c r="K652" i="3"/>
  <c r="M652" i="3" s="1"/>
  <c r="K324" i="3"/>
  <c r="M324" i="3" s="1"/>
  <c r="H132" i="3"/>
  <c r="K917" i="3"/>
  <c r="M917" i="3" s="1"/>
  <c r="K751" i="3"/>
  <c r="M751" i="3" s="1"/>
  <c r="K48" i="3"/>
  <c r="M48" i="3" s="1"/>
  <c r="K70" i="3"/>
  <c r="M70" i="3" s="1"/>
  <c r="K991" i="3"/>
  <c r="M991" i="3" s="1"/>
  <c r="K225" i="3"/>
  <c r="M225" i="3" s="1"/>
  <c r="H547" i="3"/>
  <c r="K563" i="3"/>
  <c r="M563" i="3" s="1"/>
  <c r="K342" i="3"/>
  <c r="M342" i="3" s="1"/>
  <c r="K327" i="3"/>
  <c r="M327" i="3" s="1"/>
  <c r="K689" i="3"/>
  <c r="M689" i="3" s="1"/>
  <c r="H447" i="3"/>
  <c r="K373" i="3"/>
  <c r="M373" i="3" s="1"/>
  <c r="K291" i="3"/>
  <c r="M291" i="3" s="1"/>
  <c r="K988" i="3"/>
  <c r="M988" i="3" s="1"/>
  <c r="K776" i="3"/>
  <c r="M776" i="3" s="1"/>
  <c r="H36" i="3"/>
  <c r="H432" i="3"/>
  <c r="K615" i="3"/>
  <c r="M615" i="3" s="1"/>
  <c r="K538" i="3"/>
  <c r="M538" i="3" s="1"/>
  <c r="K1001" i="3"/>
  <c r="M1001" i="3" s="1"/>
  <c r="H271" i="3"/>
  <c r="H896" i="3"/>
  <c r="K425" i="3"/>
  <c r="M425" i="3" s="1"/>
  <c r="K587" i="3"/>
  <c r="M587" i="3" s="1"/>
  <c r="K606" i="3"/>
  <c r="M606" i="3" s="1"/>
  <c r="H23" i="3"/>
  <c r="K701" i="3"/>
  <c r="M701" i="3" s="1"/>
  <c r="K152" i="3"/>
  <c r="M152" i="3" s="1"/>
  <c r="K513" i="3"/>
  <c r="M513" i="3" s="1"/>
  <c r="K788" i="3"/>
  <c r="M788" i="3" s="1"/>
  <c r="H487" i="3"/>
  <c r="H832" i="3"/>
  <c r="K229" i="3"/>
  <c r="M229" i="3" s="1"/>
  <c r="K30" i="3"/>
  <c r="M30" i="3" s="1"/>
  <c r="K363" i="3"/>
  <c r="M363" i="3" s="1"/>
  <c r="H747" i="3"/>
  <c r="H633" i="3"/>
  <c r="H189" i="3"/>
  <c r="H158" i="3"/>
  <c r="H1017" i="3"/>
  <c r="K531" i="3"/>
  <c r="M531" i="3" s="1"/>
  <c r="K774" i="3"/>
  <c r="M774" i="3" s="1"/>
  <c r="K877" i="3"/>
  <c r="M877" i="3" s="1"/>
  <c r="H575" i="3"/>
  <c r="K957" i="3"/>
  <c r="M957" i="3" s="1"/>
  <c r="K378" i="3"/>
  <c r="M378" i="3" s="1"/>
  <c r="K131" i="3"/>
  <c r="M131" i="3" s="1"/>
  <c r="H459" i="3"/>
  <c r="H791" i="3"/>
  <c r="K973" i="3"/>
  <c r="M973" i="3" s="1"/>
  <c r="K414" i="3"/>
  <c r="M414" i="3" s="1"/>
  <c r="K777" i="3"/>
  <c r="M777" i="3" s="1"/>
  <c r="K201" i="3"/>
  <c r="M201" i="3" s="1"/>
  <c r="H355" i="3"/>
  <c r="K269" i="3"/>
  <c r="M269" i="3" s="1"/>
  <c r="K680" i="3"/>
  <c r="M680" i="3" s="1"/>
  <c r="K1002" i="3"/>
  <c r="M1002" i="3" s="1"/>
  <c r="K891" i="3"/>
  <c r="M891" i="3" s="1"/>
  <c r="K305" i="3"/>
  <c r="M305" i="3" s="1"/>
  <c r="H944" i="3"/>
  <c r="K275" i="3"/>
  <c r="M275" i="3" s="1"/>
  <c r="K794" i="3"/>
  <c r="M794" i="3" s="1"/>
  <c r="K900" i="3"/>
  <c r="M900" i="3" s="1"/>
  <c r="H527" i="3"/>
  <c r="H506" i="3"/>
  <c r="K376" i="3"/>
  <c r="M376" i="3" s="1"/>
  <c r="K202" i="3"/>
  <c r="M202" i="3" s="1"/>
  <c r="K99" i="3"/>
  <c r="M99" i="3" s="1"/>
  <c r="H59" i="3"/>
  <c r="K244" i="3"/>
  <c r="M244" i="3" s="1"/>
  <c r="K175" i="3"/>
  <c r="M175" i="3" s="1"/>
  <c r="K782" i="3"/>
  <c r="M782" i="3" s="1"/>
  <c r="H155" i="3"/>
  <c r="H743" i="3"/>
  <c r="K80" i="3"/>
  <c r="M80" i="3" s="1"/>
  <c r="K155" i="3"/>
  <c r="M155" i="3" s="1"/>
  <c r="K349" i="3"/>
  <c r="M349" i="3" s="1"/>
  <c r="K401" i="3"/>
  <c r="M401" i="3" s="1"/>
  <c r="H1003" i="3"/>
  <c r="H713" i="3"/>
  <c r="H870" i="3"/>
  <c r="H263" i="3"/>
  <c r="K517" i="3"/>
  <c r="M517" i="3" s="1"/>
  <c r="K490" i="3"/>
  <c r="M490" i="3" s="1"/>
  <c r="H119" i="3"/>
  <c r="H213" i="3"/>
  <c r="H161" i="3"/>
  <c r="H749" i="3"/>
  <c r="H583" i="3"/>
  <c r="H678" i="3"/>
  <c r="H738" i="3"/>
  <c r="H234" i="3"/>
  <c r="H285" i="3"/>
  <c r="H680" i="3"/>
  <c r="H893" i="3"/>
  <c r="H631" i="3"/>
  <c r="H669" i="3"/>
  <c r="H589" i="3"/>
  <c r="H226" i="3"/>
  <c r="H652" i="3"/>
  <c r="H561" i="3"/>
  <c r="H620" i="3"/>
  <c r="H600" i="3"/>
  <c r="H940" i="3"/>
  <c r="H166" i="3"/>
  <c r="H340" i="3"/>
  <c r="H460" i="3"/>
  <c r="H382" i="3"/>
  <c r="H566" i="3"/>
  <c r="K346" i="3"/>
  <c r="M346" i="3" s="1"/>
  <c r="H737" i="3"/>
  <c r="H129" i="3"/>
  <c r="K434" i="3"/>
  <c r="M434" i="3" s="1"/>
  <c r="K179" i="3"/>
  <c r="M179" i="3" s="1"/>
  <c r="H542" i="3"/>
  <c r="H770" i="3"/>
  <c r="K954" i="3"/>
  <c r="M954" i="3" s="1"/>
  <c r="K933" i="3"/>
  <c r="M933" i="3" s="1"/>
  <c r="H530" i="3"/>
  <c r="H349" i="3"/>
  <c r="K532" i="3"/>
  <c r="M532" i="3" s="1"/>
  <c r="K865" i="3"/>
  <c r="M865" i="3" s="1"/>
  <c r="K341" i="3"/>
  <c r="M341" i="3" s="1"/>
  <c r="H961" i="3"/>
  <c r="K181" i="3"/>
  <c r="M181" i="3" s="1"/>
  <c r="H726" i="3"/>
  <c r="K271" i="3"/>
  <c r="M271" i="3" s="1"/>
  <c r="K654" i="3"/>
  <c r="M654" i="3" s="1"/>
  <c r="K326" i="3"/>
  <c r="M326" i="3" s="1"/>
  <c r="K439" i="3"/>
  <c r="M439" i="3" s="1"/>
  <c r="K790" i="3"/>
  <c r="M790" i="3" s="1"/>
  <c r="K543" i="3"/>
  <c r="M543" i="3" s="1"/>
  <c r="K729" i="3"/>
  <c r="M729" i="3" s="1"/>
  <c r="K854" i="3"/>
  <c r="M854" i="3" s="1"/>
  <c r="K965" i="3"/>
  <c r="M965" i="3" s="1"/>
  <c r="K757" i="3"/>
  <c r="M757" i="3" s="1"/>
  <c r="H467" i="3"/>
  <c r="K198" i="3"/>
  <c r="M198" i="3" s="1"/>
  <c r="K562" i="3"/>
  <c r="M562" i="3" s="1"/>
  <c r="K239" i="3"/>
  <c r="M239" i="3" s="1"/>
  <c r="K166" i="3"/>
  <c r="M166" i="3" s="1"/>
  <c r="H331" i="3"/>
  <c r="H663" i="3"/>
  <c r="K705" i="3"/>
  <c r="M705" i="3" s="1"/>
  <c r="K839" i="3"/>
  <c r="M839" i="3" s="1"/>
  <c r="K302" i="3"/>
  <c r="M302" i="3" s="1"/>
  <c r="H483" i="3"/>
  <c r="H449" i="3"/>
  <c r="H220" i="3"/>
  <c r="H439" i="3"/>
  <c r="K903" i="3"/>
  <c r="M903" i="3" s="1"/>
  <c r="H193" i="3"/>
  <c r="H181" i="3"/>
  <c r="H912" i="3"/>
  <c r="K962" i="3"/>
  <c r="M962" i="3" s="1"/>
  <c r="H913" i="3"/>
  <c r="H408" i="3"/>
  <c r="H695" i="3"/>
  <c r="K560" i="3"/>
  <c r="M560" i="3" s="1"/>
  <c r="H106" i="3"/>
  <c r="H949" i="3"/>
  <c r="H612" i="3"/>
  <c r="K740" i="3"/>
  <c r="M740" i="3" s="1"/>
  <c r="K1029" i="3"/>
  <c r="M1029" i="3" s="1"/>
  <c r="K558" i="3"/>
  <c r="M558" i="3" s="1"/>
  <c r="H275" i="3"/>
  <c r="K871" i="3"/>
  <c r="M871" i="3" s="1"/>
  <c r="K589" i="3"/>
  <c r="M589" i="3" s="1"/>
  <c r="K803" i="3"/>
  <c r="M803" i="3" s="1"/>
  <c r="K469" i="3"/>
  <c r="M469" i="3" s="1"/>
  <c r="K222" i="3"/>
  <c r="M222" i="3" s="1"/>
  <c r="K913" i="3"/>
  <c r="M913" i="3" s="1"/>
  <c r="H443" i="3"/>
  <c r="K357" i="3"/>
  <c r="M357" i="3" s="1"/>
  <c r="K663" i="3"/>
  <c r="M663" i="3" s="1"/>
  <c r="K431" i="3"/>
  <c r="M431" i="3" s="1"/>
  <c r="K78" i="3"/>
  <c r="M78" i="3" s="1"/>
  <c r="H116" i="3"/>
  <c r="K207" i="3"/>
  <c r="M207" i="3" s="1"/>
  <c r="K274" i="3"/>
  <c r="M274" i="3" s="1"/>
  <c r="K27" i="3"/>
  <c r="M27" i="3" s="1"/>
  <c r="K435" i="3"/>
  <c r="M435" i="3" s="1"/>
  <c r="K765" i="3"/>
  <c r="M765" i="3" s="1"/>
  <c r="H255" i="3"/>
  <c r="K739" i="3"/>
  <c r="M739" i="3" s="1"/>
  <c r="K241" i="3"/>
  <c r="M241" i="3" s="1"/>
  <c r="K300" i="3"/>
  <c r="M300" i="3" s="1"/>
  <c r="H137" i="3"/>
  <c r="H348" i="3"/>
  <c r="H613" i="3"/>
  <c r="K569" i="3"/>
  <c r="M569" i="3" s="1"/>
  <c r="H426" i="3"/>
  <c r="H654" i="3"/>
  <c r="K955" i="3"/>
  <c r="M955" i="3" s="1"/>
  <c r="K636" i="3"/>
  <c r="M636" i="3" s="1"/>
  <c r="H786" i="3"/>
  <c r="H433" i="3"/>
  <c r="H916" i="3"/>
  <c r="K405" i="3"/>
  <c r="M405" i="3" s="1"/>
  <c r="K457" i="3"/>
  <c r="M457" i="3" s="1"/>
  <c r="H930" i="3"/>
  <c r="H774" i="3"/>
  <c r="H27" i="3"/>
  <c r="K916" i="3"/>
  <c r="M916" i="3" s="1"/>
  <c r="K28" i="3"/>
  <c r="M28" i="3" s="1"/>
  <c r="K93" i="3"/>
  <c r="M93" i="3" s="1"/>
  <c r="K411" i="3"/>
  <c r="M411" i="3" s="1"/>
  <c r="K429" i="3"/>
  <c r="M429" i="3" s="1"/>
  <c r="K939" i="3"/>
  <c r="M939" i="3" s="1"/>
  <c r="H891" i="3"/>
  <c r="K775" i="3"/>
  <c r="M775" i="3" s="1"/>
  <c r="K762" i="3"/>
  <c r="M762" i="3" s="1"/>
  <c r="K125" i="3"/>
  <c r="M125" i="3" s="1"/>
  <c r="H367" i="3"/>
  <c r="K882" i="3"/>
  <c r="M882" i="3" s="1"/>
  <c r="K442" i="3"/>
  <c r="M442" i="3" s="1"/>
  <c r="K77" i="3"/>
  <c r="M77" i="3" s="1"/>
  <c r="K464" i="3"/>
  <c r="M464" i="3" s="1"/>
  <c r="H175" i="3"/>
  <c r="K403" i="3"/>
  <c r="M403" i="3" s="1"/>
  <c r="K470" i="3"/>
  <c r="M470" i="3" s="1"/>
  <c r="K577" i="3"/>
  <c r="M577" i="3" s="1"/>
  <c r="K860" i="3"/>
  <c r="M860" i="3" s="1"/>
  <c r="K504" i="3"/>
  <c r="M504" i="3" s="1"/>
  <c r="H163" i="3"/>
  <c r="K19" i="3"/>
  <c r="M19" i="3" s="1"/>
  <c r="K778" i="3"/>
  <c r="M778" i="3" s="1"/>
  <c r="K608" i="3"/>
  <c r="M608" i="3" s="1"/>
  <c r="H319" i="3"/>
  <c r="H602" i="3"/>
  <c r="H861" i="3"/>
  <c r="H404" i="3"/>
  <c r="K533" i="3"/>
  <c r="M533" i="3" s="1"/>
  <c r="K150" i="3"/>
  <c r="M150" i="3" s="1"/>
  <c r="H948" i="3"/>
  <c r="H780" i="3"/>
  <c r="K1005" i="3"/>
  <c r="M1005" i="3" s="1"/>
  <c r="H370" i="3"/>
  <c r="H25" i="3"/>
  <c r="H784" i="3"/>
  <c r="K61" i="3"/>
  <c r="M61" i="3" s="1"/>
  <c r="H42" i="3"/>
  <c r="H910" i="3"/>
  <c r="H229" i="3"/>
  <c r="K662" i="3"/>
  <c r="M662" i="3" s="1"/>
  <c r="K890" i="3"/>
  <c r="M890" i="3" s="1"/>
  <c r="H48" i="3"/>
  <c r="H751" i="3"/>
  <c r="K876" i="3"/>
  <c r="M876" i="3" s="1"/>
  <c r="K648" i="3"/>
  <c r="M648" i="3" s="1"/>
  <c r="K223" i="3"/>
  <c r="M223" i="3" s="1"/>
  <c r="H595" i="3"/>
  <c r="K248" i="3"/>
  <c r="M248" i="3" s="1"/>
  <c r="K639" i="3"/>
  <c r="M639" i="3" s="1"/>
  <c r="K1011" i="3"/>
  <c r="M1011" i="3" s="1"/>
  <c r="K117" i="3"/>
  <c r="M117" i="3" s="1"/>
  <c r="K409" i="3"/>
  <c r="M409" i="3" s="1"/>
  <c r="K673" i="3"/>
  <c r="M673" i="3" s="1"/>
  <c r="K959" i="3"/>
  <c r="M959" i="3" s="1"/>
  <c r="K702" i="3"/>
  <c r="M702" i="3" s="1"/>
  <c r="H762" i="3"/>
  <c r="K462" i="3"/>
  <c r="M462" i="3" s="1"/>
  <c r="K773" i="3"/>
  <c r="M773" i="3" s="1"/>
  <c r="K410" i="3"/>
  <c r="M410" i="3" s="1"/>
  <c r="K529" i="3"/>
  <c r="M529" i="3" s="1"/>
  <c r="K424" i="3"/>
  <c r="M424" i="3" s="1"/>
  <c r="H995" i="3"/>
  <c r="K345" i="3"/>
  <c r="M345" i="3" s="1"/>
  <c r="K586" i="3"/>
  <c r="M586" i="3" s="1"/>
  <c r="H64" i="3"/>
  <c r="H383" i="3"/>
  <c r="H378" i="3"/>
  <c r="K468" i="3"/>
  <c r="M468" i="3" s="1"/>
  <c r="K136" i="3"/>
  <c r="M136" i="3" s="1"/>
  <c r="K449" i="3"/>
  <c r="M449" i="3" s="1"/>
  <c r="K640" i="3"/>
  <c r="M640" i="3" s="1"/>
  <c r="H599" i="3"/>
  <c r="K700" i="3"/>
  <c r="M700" i="3" s="1"/>
  <c r="K358" i="3"/>
  <c r="M358" i="3" s="1"/>
  <c r="K177" i="3"/>
  <c r="M177" i="3" s="1"/>
  <c r="K430" i="3"/>
  <c r="M430" i="3" s="1"/>
  <c r="H475" i="3"/>
  <c r="K813" i="3"/>
  <c r="M813" i="3" s="1"/>
  <c r="K233" i="3"/>
  <c r="M233" i="3" s="1"/>
  <c r="K946" i="3"/>
  <c r="M946" i="3" s="1"/>
  <c r="K986" i="3"/>
  <c r="M986" i="3" s="1"/>
  <c r="H435" i="3"/>
  <c r="K306" i="3"/>
  <c r="M306" i="3" s="1"/>
  <c r="K797" i="3"/>
  <c r="M797" i="3" s="1"/>
  <c r="K681" i="3"/>
  <c r="M681" i="3" s="1"/>
  <c r="K784" i="3"/>
  <c r="M784" i="3" s="1"/>
  <c r="H88" i="3"/>
  <c r="K743" i="3"/>
  <c r="M743" i="3" s="1"/>
  <c r="K359" i="3"/>
  <c r="M359" i="3" s="1"/>
  <c r="K799" i="3"/>
  <c r="M799" i="3" s="1"/>
  <c r="H143" i="3"/>
  <c r="K254" i="3"/>
  <c r="M254" i="3" s="1"/>
  <c r="K355" i="3"/>
  <c r="M355" i="3" s="1"/>
  <c r="K857" i="3"/>
  <c r="M857" i="3" s="1"/>
  <c r="K624" i="3"/>
  <c r="M624" i="3" s="1"/>
  <c r="K369" i="3"/>
  <c r="M369" i="3" s="1"/>
  <c r="H771" i="3"/>
  <c r="H54" i="3"/>
  <c r="K887" i="3"/>
  <c r="M887" i="3" s="1"/>
  <c r="H176" i="3"/>
  <c r="K812" i="3"/>
  <c r="M812" i="3" s="1"/>
  <c r="K1008" i="3"/>
  <c r="M1008" i="3" s="1"/>
  <c r="H20" i="3"/>
  <c r="H291" i="3"/>
  <c r="K89" i="3"/>
  <c r="M89" i="3" s="1"/>
  <c r="K36" i="3"/>
  <c r="M36" i="3" s="1"/>
  <c r="K542" i="3"/>
  <c r="M542" i="3" s="1"/>
  <c r="K311" i="3"/>
  <c r="M311" i="3" s="1"/>
  <c r="K979" i="3"/>
  <c r="M979" i="3" s="1"/>
  <c r="K753" i="3"/>
  <c r="M753" i="3" s="1"/>
  <c r="K886" i="3"/>
  <c r="M886" i="3" s="1"/>
  <c r="K172" i="3"/>
  <c r="M172" i="3" s="1"/>
  <c r="K162" i="3"/>
  <c r="M162" i="3" s="1"/>
  <c r="K858" i="3"/>
  <c r="M858" i="3" s="1"/>
  <c r="H591" i="3"/>
  <c r="K397" i="3"/>
  <c r="M397" i="3" s="1"/>
  <c r="H667" i="3"/>
  <c r="K453" i="3"/>
  <c r="M453" i="3" s="1"/>
  <c r="K603" i="3"/>
  <c r="M603" i="3" s="1"/>
  <c r="H287" i="3"/>
  <c r="K703" i="3"/>
  <c r="M703" i="3" s="1"/>
  <c r="K614" i="3"/>
  <c r="M614" i="3" s="1"/>
  <c r="K263" i="3"/>
  <c r="M263" i="3" s="1"/>
  <c r="K53" i="3"/>
  <c r="M53" i="3" s="1"/>
  <c r="K75" i="3"/>
  <c r="M75" i="3" s="1"/>
  <c r="H523" i="3"/>
  <c r="K235" i="3"/>
  <c r="M235" i="3" s="1"/>
  <c r="K230" i="3"/>
  <c r="M230" i="3" s="1"/>
  <c r="H719" i="3"/>
  <c r="K267" i="3"/>
  <c r="M267" i="3" s="1"/>
  <c r="H283" i="3"/>
  <c r="K975" i="3"/>
  <c r="M975" i="3" s="1"/>
  <c r="K657" i="3"/>
  <c r="M657" i="3" s="1"/>
  <c r="K102" i="3"/>
  <c r="M102" i="3" s="1"/>
  <c r="K494" i="3"/>
  <c r="M494" i="3" s="1"/>
  <c r="H307" i="3"/>
  <c r="K744" i="3"/>
  <c r="M744" i="3" s="1"/>
  <c r="K321" i="3"/>
  <c r="M321" i="3" s="1"/>
  <c r="H1002" i="3"/>
  <c r="H980" i="3"/>
  <c r="K171" i="3"/>
  <c r="M171" i="3" s="1"/>
  <c r="H767" i="3"/>
  <c r="K354" i="3"/>
  <c r="M354" i="3" s="1"/>
  <c r="K801" i="3"/>
  <c r="M801" i="3" s="1"/>
  <c r="H803" i="3"/>
  <c r="K22" i="3"/>
  <c r="M22" i="3" s="1"/>
  <c r="K526" i="3"/>
  <c r="M526" i="3" s="1"/>
  <c r="K128" i="3"/>
  <c r="M128" i="3" s="1"/>
  <c r="K548" i="3"/>
  <c r="M548" i="3" s="1"/>
  <c r="K417" i="3"/>
  <c r="M417" i="3" s="1"/>
  <c r="K46" i="3"/>
  <c r="M46" i="3" s="1"/>
  <c r="H60" i="3"/>
  <c r="H125" i="3"/>
  <c r="K394" i="3"/>
  <c r="M394" i="3" s="1"/>
  <c r="H347" i="3"/>
  <c r="K849" i="3"/>
  <c r="M849" i="3" s="1"/>
  <c r="K366" i="3"/>
  <c r="M366" i="3" s="1"/>
  <c r="H295" i="3"/>
  <c r="K833" i="3"/>
  <c r="M833" i="3" s="1"/>
  <c r="K621" i="3"/>
  <c r="M621" i="3" s="1"/>
  <c r="H661" i="3"/>
  <c r="H448" i="3"/>
  <c r="K194" i="3"/>
  <c r="M194" i="3" s="1"/>
  <c r="H977" i="3"/>
  <c r="H170" i="3"/>
  <c r="H765" i="3"/>
  <c r="H536" i="3"/>
  <c r="H284" i="3"/>
  <c r="H792" i="3"/>
  <c r="H509" i="3"/>
  <c r="H974" i="3"/>
  <c r="H904" i="3"/>
  <c r="H529" i="3"/>
  <c r="H798" i="3"/>
  <c r="H317" i="3"/>
  <c r="H258" i="3"/>
  <c r="H171" i="3"/>
  <c r="K170" i="3"/>
  <c r="M170" i="3" s="1"/>
  <c r="K21" i="3"/>
  <c r="M21" i="3" s="1"/>
  <c r="K897" i="3"/>
  <c r="M897" i="3" s="1"/>
  <c r="H679" i="3"/>
  <c r="H206" i="3"/>
  <c r="H402" i="3"/>
  <c r="H781" i="3"/>
  <c r="K990" i="3"/>
  <c r="M990" i="3" s="1"/>
  <c r="H466" i="3"/>
  <c r="H363" i="3"/>
  <c r="K596" i="3"/>
  <c r="M596" i="3" s="1"/>
  <c r="K277" i="3"/>
  <c r="M277" i="3" s="1"/>
  <c r="K398" i="3"/>
  <c r="M398" i="3" s="1"/>
  <c r="H755" i="3"/>
  <c r="K733" i="3"/>
  <c r="M733" i="3" s="1"/>
  <c r="H644" i="3"/>
  <c r="H1050" i="3"/>
  <c r="H114" i="3"/>
  <c r="K735" i="3"/>
  <c r="M735" i="3" s="1"/>
  <c r="K163" i="3"/>
  <c r="M163" i="3" s="1"/>
  <c r="K238" i="3"/>
  <c r="M238" i="3" s="1"/>
  <c r="H608" i="3"/>
  <c r="H725" i="3"/>
  <c r="H513" i="3"/>
  <c r="H396" i="3"/>
  <c r="H546" i="3"/>
  <c r="H333" i="3"/>
  <c r="H969" i="3"/>
  <c r="H484" i="3"/>
  <c r="H617" i="3"/>
  <c r="H461" i="3"/>
  <c r="H246" i="3"/>
  <c r="H746" i="3"/>
  <c r="H245" i="3"/>
  <c r="H424" i="3"/>
  <c r="H257" i="3"/>
  <c r="H876" i="3"/>
  <c r="H964" i="3"/>
  <c r="H682" i="3"/>
  <c r="H453" i="3"/>
  <c r="H236" i="3"/>
  <c r="H954" i="3"/>
  <c r="H735" i="3"/>
  <c r="K843" i="3"/>
  <c r="M843" i="3" s="1"/>
  <c r="K810" i="3"/>
  <c r="M810" i="3" s="1"/>
  <c r="K319" i="3"/>
  <c r="M319" i="3" s="1"/>
  <c r="K643" i="3"/>
  <c r="M643" i="3" s="1"/>
  <c r="H364" i="3"/>
  <c r="H785" i="3"/>
  <c r="H90" i="3"/>
  <c r="H881" i="3"/>
  <c r="H425" i="3"/>
  <c r="H97" i="3"/>
  <c r="K575" i="3"/>
  <c r="M575" i="3" s="1"/>
  <c r="K232" i="3"/>
  <c r="M232" i="3" s="1"/>
  <c r="K332" i="3"/>
  <c r="M332" i="3" s="1"/>
  <c r="H243" i="3"/>
  <c r="H197" i="3"/>
  <c r="H878" i="3"/>
  <c r="H586" i="3"/>
  <c r="H45" i="3"/>
  <c r="K328" i="3"/>
  <c r="M328" i="3" s="1"/>
  <c r="K667" i="3"/>
  <c r="M667" i="3" s="1"/>
  <c r="K447" i="3"/>
  <c r="M447" i="3" s="1"/>
  <c r="H525" i="3"/>
  <c r="H522" i="3"/>
  <c r="H887" i="3"/>
  <c r="H157" i="3"/>
  <c r="H252" i="3"/>
  <c r="H884" i="3"/>
  <c r="H898" i="3"/>
  <c r="H877" i="3"/>
  <c r="H716" i="3"/>
  <c r="H174" i="3"/>
  <c r="H673" i="3"/>
  <c r="K215" i="3"/>
  <c r="M215" i="3" s="1"/>
  <c r="H928" i="3"/>
  <c r="H67" i="3"/>
  <c r="H889" i="3"/>
  <c r="H365" i="3"/>
  <c r="H700" i="3"/>
  <c r="H925" i="3"/>
  <c r="H481" i="3"/>
  <c r="H724" i="3"/>
  <c r="H26" i="3"/>
  <c r="H479" i="3"/>
  <c r="K402" i="3"/>
  <c r="M402" i="3" s="1"/>
  <c r="K554" i="3"/>
  <c r="M554" i="3" s="1"/>
  <c r="K631" i="3"/>
  <c r="M631" i="3" s="1"/>
  <c r="K304" i="3"/>
  <c r="M304" i="3" s="1"/>
  <c r="H708" i="3"/>
  <c r="H921" i="3"/>
  <c r="H614" i="3"/>
  <c r="H354" i="3"/>
  <c r="H671" i="3"/>
  <c r="H96" i="3"/>
  <c r="K746" i="3"/>
  <c r="M746" i="3" s="1"/>
  <c r="K567" i="3"/>
  <c r="M567" i="3" s="1"/>
  <c r="K325" i="3"/>
  <c r="M325" i="3" s="1"/>
  <c r="H706" i="3"/>
  <c r="H709" i="3"/>
  <c r="H412" i="3"/>
  <c r="H745" i="3"/>
  <c r="H323" i="3"/>
  <c r="K482" i="3"/>
  <c r="M482" i="3" s="1"/>
  <c r="K105" i="3"/>
  <c r="M105" i="3" s="1"/>
  <c r="K515" i="3"/>
  <c r="M515" i="3" s="1"/>
  <c r="H225" i="3"/>
  <c r="H500" i="3"/>
  <c r="B30" i="5"/>
  <c r="K938" i="3"/>
  <c r="M938" i="3" s="1"/>
  <c r="H890" i="3"/>
  <c r="IX36" i="11"/>
  <c r="K905" i="3"/>
  <c r="M905" i="3" s="1"/>
  <c r="H730" i="3"/>
  <c r="K685" i="3"/>
  <c r="M685" i="3" s="1"/>
  <c r="H191" i="3"/>
  <c r="K256" i="3"/>
  <c r="M256" i="3" s="1"/>
  <c r="K730" i="3"/>
  <c r="M730" i="3" s="1"/>
  <c r="H463" i="3"/>
  <c r="K330" i="3"/>
  <c r="M330" i="3" s="1"/>
  <c r="K492" i="3"/>
  <c r="M492" i="3" s="1"/>
  <c r="K847" i="3"/>
  <c r="M847" i="3" s="1"/>
  <c r="K528" i="3"/>
  <c r="M528" i="3" s="1"/>
  <c r="K422" i="3"/>
  <c r="M422" i="3" s="1"/>
  <c r="K796" i="3"/>
  <c r="M796" i="3" s="1"/>
  <c r="H22" i="3"/>
  <c r="K873" i="3"/>
  <c r="M873" i="3" s="1"/>
  <c r="K134" i="3"/>
  <c r="M134" i="3" s="1"/>
  <c r="H345" i="3"/>
  <c r="H38" i="3"/>
  <c r="K66" i="3"/>
  <c r="M66" i="3" s="1"/>
  <c r="H203" i="3"/>
  <c r="K572" i="3"/>
  <c r="M572" i="3" s="1"/>
  <c r="K1045" i="3"/>
  <c r="M1045" i="3" s="1"/>
  <c r="H86" i="3"/>
  <c r="K52" i="3"/>
  <c r="M52" i="3" s="1"/>
  <c r="K503" i="3"/>
  <c r="M503" i="3" s="1"/>
  <c r="K691" i="3"/>
  <c r="M691" i="3" s="1"/>
  <c r="K553" i="3"/>
  <c r="M553" i="3" s="1"/>
  <c r="H232" i="3"/>
  <c r="K694" i="3"/>
  <c r="M694" i="3" s="1"/>
  <c r="K197" i="3"/>
  <c r="M197" i="3" s="1"/>
  <c r="K489" i="3"/>
  <c r="M489" i="3" s="1"/>
  <c r="K173" i="3"/>
  <c r="M173" i="3" s="1"/>
  <c r="H512" i="3"/>
  <c r="K695" i="3"/>
  <c r="M695" i="3" s="1"/>
  <c r="K971" i="3"/>
  <c r="M971" i="3" s="1"/>
  <c r="H810" i="3"/>
  <c r="H588" i="3"/>
  <c r="K537" i="3"/>
  <c r="M537" i="3" s="1"/>
  <c r="K500" i="3"/>
  <c r="M500" i="3" s="1"/>
  <c r="K101" i="3"/>
  <c r="M101" i="3" s="1"/>
  <c r="K693" i="3"/>
  <c r="M693" i="3" s="1"/>
  <c r="H1008" i="3"/>
  <c r="K982" i="3"/>
  <c r="M982" i="3" s="1"/>
  <c r="K996" i="3"/>
  <c r="M996" i="3" s="1"/>
  <c r="K898" i="3"/>
  <c r="M898" i="3" s="1"/>
  <c r="K258" i="3"/>
  <c r="M258" i="3" s="1"/>
  <c r="H219" i="3"/>
  <c r="K737" i="3"/>
  <c r="M737" i="3" s="1"/>
  <c r="K17" i="3"/>
  <c r="M17" i="3" s="1"/>
  <c r="H624" i="3"/>
  <c r="K997" i="3"/>
  <c r="M997" i="3" s="1"/>
  <c r="K958" i="3"/>
  <c r="M958" i="3" s="1"/>
  <c r="K651" i="3"/>
  <c r="M651" i="3" s="1"/>
  <c r="H109" i="3"/>
  <c r="K707" i="3"/>
  <c r="M707" i="3" s="1"/>
  <c r="K618" i="3"/>
  <c r="M618" i="3" s="1"/>
  <c r="H799" i="3"/>
  <c r="H636" i="3"/>
  <c r="K786" i="3"/>
  <c r="M786" i="3" s="1"/>
  <c r="H773" i="3"/>
  <c r="K605" i="3"/>
  <c r="M605" i="3" s="1"/>
  <c r="H632" i="3"/>
  <c r="H434" i="3"/>
  <c r="H577" i="3"/>
  <c r="H1001" i="3"/>
  <c r="H839" i="3"/>
  <c r="H386" i="3"/>
  <c r="H498" i="3"/>
  <c r="H918" i="3"/>
  <c r="H146" i="3"/>
  <c r="H653" i="3"/>
  <c r="H625" i="3"/>
  <c r="H707" i="3"/>
  <c r="K459" i="3"/>
  <c r="M459" i="3" s="1"/>
  <c r="K817" i="3"/>
  <c r="M817" i="3" s="1"/>
  <c r="K408" i="3"/>
  <c r="M408" i="3" s="1"/>
  <c r="K35" i="3"/>
  <c r="M35" i="3" s="1"/>
  <c r="H549" i="3"/>
  <c r="H988" i="3"/>
  <c r="H519" i="3"/>
  <c r="H556" i="3"/>
  <c r="H825" i="3"/>
  <c r="H899" i="3"/>
  <c r="K623" i="3"/>
  <c r="M623" i="3" s="1"/>
  <c r="K741" i="3"/>
  <c r="M741" i="3" s="1"/>
  <c r="K641" i="3"/>
  <c r="M641" i="3" s="1"/>
  <c r="K604" i="3"/>
  <c r="M604" i="3" s="1"/>
  <c r="H666" i="3"/>
  <c r="H844" i="3"/>
  <c r="H366" i="3"/>
  <c r="H818" i="3"/>
  <c r="H81" i="3"/>
  <c r="K926" i="3"/>
  <c r="M926" i="3" s="1"/>
  <c r="K391" i="3"/>
  <c r="M391" i="3" s="1"/>
  <c r="K915" i="3"/>
  <c r="M915" i="3" s="1"/>
  <c r="H296" i="3"/>
  <c r="H456" i="3"/>
  <c r="H642" i="3"/>
  <c r="H638" i="3"/>
  <c r="H160" i="3"/>
  <c r="H344" i="3"/>
  <c r="H489" i="3"/>
  <c r="H532" i="3"/>
  <c r="H199" i="3"/>
  <c r="H428" i="3"/>
  <c r="H994" i="3"/>
  <c r="H61" i="3"/>
  <c r="H278" i="3"/>
  <c r="H856" i="3"/>
  <c r="H208" i="3"/>
  <c r="H820" i="3"/>
  <c r="H590" i="3"/>
  <c r="H194" i="3"/>
  <c r="H380" i="3"/>
  <c r="H829" i="3"/>
  <c r="H282" i="3"/>
  <c r="H939" i="3"/>
  <c r="H76" i="3"/>
  <c r="K25" i="3"/>
  <c r="M25" i="3" s="1"/>
  <c r="K65" i="3"/>
  <c r="M65" i="3" s="1"/>
  <c r="H167" i="3"/>
  <c r="H718" i="3"/>
  <c r="H352" i="3"/>
  <c r="H900" i="3"/>
  <c r="H126" i="3"/>
  <c r="H643" i="3"/>
  <c r="K133" i="3"/>
  <c r="M133" i="3" s="1"/>
  <c r="K584" i="3"/>
  <c r="M584" i="3" s="1"/>
  <c r="K977" i="3"/>
  <c r="M977" i="3" s="1"/>
  <c r="K850" i="3"/>
  <c r="M850" i="3" s="1"/>
  <c r="H321" i="3"/>
  <c r="H552" i="3"/>
  <c r="H573" i="3"/>
  <c r="H937" i="3"/>
  <c r="H56" i="3"/>
  <c r="K846" i="3"/>
  <c r="M846" i="3" s="1"/>
  <c r="K168" i="3"/>
  <c r="M168" i="3" s="1"/>
  <c r="H960" i="3"/>
  <c r="H1006" i="3"/>
  <c r="H178" i="3"/>
  <c r="H740" i="3"/>
  <c r="H634" i="3"/>
  <c r="H845" i="3"/>
  <c r="H630" i="3"/>
  <c r="H850" i="3"/>
  <c r="H462" i="3"/>
  <c r="H734" i="3"/>
  <c r="H968" i="3"/>
  <c r="H281" i="3"/>
  <c r="H846" i="3"/>
  <c r="H645" i="3"/>
  <c r="H372" i="3"/>
  <c r="H793" i="3"/>
  <c r="H629" i="3"/>
  <c r="H710" i="3"/>
  <c r="H19" i="3"/>
  <c r="H409" i="3"/>
  <c r="H998" i="3"/>
  <c r="H858" i="3"/>
  <c r="H683" i="3"/>
  <c r="K859" i="3"/>
  <c r="M859" i="3" s="1"/>
  <c r="K286" i="3"/>
  <c r="M286" i="3" s="1"/>
  <c r="K146" i="3"/>
  <c r="M146" i="3" s="1"/>
  <c r="H704" i="3"/>
  <c r="H308" i="3"/>
  <c r="H864" i="3"/>
  <c r="H405" i="3"/>
  <c r="H562" i="3"/>
  <c r="H875" i="3"/>
  <c r="K792" i="3"/>
  <c r="M792" i="3" s="1"/>
  <c r="K477" i="3"/>
  <c r="M477" i="3" s="1"/>
  <c r="K63" i="3"/>
  <c r="M63" i="3" s="1"/>
  <c r="H551" i="3"/>
  <c r="H993" i="3"/>
  <c r="H892" i="3"/>
  <c r="H310" i="3"/>
  <c r="H62" i="3"/>
  <c r="H607" i="3"/>
  <c r="H32" i="3"/>
  <c r="K1007" i="3"/>
  <c r="M1007" i="3" s="1"/>
  <c r="K708" i="3"/>
  <c r="M708" i="3" s="1"/>
  <c r="K299" i="3"/>
  <c r="M299" i="3" s="1"/>
  <c r="H242" i="3"/>
  <c r="K844" i="3"/>
  <c r="M844" i="3" s="1"/>
  <c r="H867" i="3"/>
  <c r="K791" i="3"/>
  <c r="M791" i="3" s="1"/>
  <c r="K268" i="3"/>
  <c r="M268" i="3" s="1"/>
  <c r="K437" i="3"/>
  <c r="M437" i="3" s="1"/>
  <c r="K928" i="3"/>
  <c r="M928" i="3" s="1"/>
  <c r="H1039" i="3"/>
  <c r="K406" i="3"/>
  <c r="M406" i="3" s="1"/>
  <c r="H16" i="3"/>
  <c r="K219" i="3"/>
  <c r="M219" i="3" s="1"/>
  <c r="K92" i="3"/>
  <c r="M92" i="3" s="1"/>
  <c r="H256" i="3"/>
  <c r="K407" i="3"/>
  <c r="M407" i="3" s="1"/>
  <c r="K889" i="3"/>
  <c r="M889" i="3" s="1"/>
  <c r="K541" i="3"/>
  <c r="M541" i="3" s="1"/>
  <c r="H471" i="3"/>
  <c r="K588" i="3"/>
  <c r="M588" i="3" s="1"/>
  <c r="H895" i="3"/>
  <c r="K340" i="3"/>
  <c r="M340" i="3" s="1"/>
  <c r="K948" i="3"/>
  <c r="M948" i="3" s="1"/>
  <c r="H18" i="3"/>
  <c r="K822" i="3"/>
  <c r="M822" i="3" s="1"/>
  <c r="K514" i="3"/>
  <c r="M514" i="3" s="1"/>
  <c r="K127" i="3"/>
  <c r="M127" i="3" s="1"/>
  <c r="K629" i="3"/>
  <c r="M629" i="3" s="1"/>
  <c r="H871" i="3"/>
  <c r="K85" i="3"/>
  <c r="M85" i="3" s="1"/>
  <c r="H75" i="3"/>
  <c r="K921" i="3"/>
  <c r="M921" i="3" s="1"/>
  <c r="K1003" i="3"/>
  <c r="M1003" i="3" s="1"/>
  <c r="H1011" i="3"/>
  <c r="K597" i="3"/>
  <c r="M597" i="3" s="1"/>
  <c r="K282" i="3"/>
  <c r="M282" i="3" s="1"/>
  <c r="H369" i="3"/>
  <c r="H809" i="3"/>
  <c r="K505" i="3"/>
  <c r="M505" i="3" s="1"/>
  <c r="K565" i="3"/>
  <c r="M565" i="3" s="1"/>
  <c r="K460" i="3"/>
  <c r="M460" i="3" s="1"/>
  <c r="K502" i="3"/>
  <c r="M502" i="3" s="1"/>
  <c r="K138" i="3"/>
  <c r="M138" i="3" s="1"/>
  <c r="K650" i="3"/>
  <c r="M650" i="3" s="1"/>
  <c r="H703" i="3"/>
  <c r="K487" i="3"/>
  <c r="M487" i="3" s="1"/>
  <c r="K845" i="3"/>
  <c r="M845" i="3" s="1"/>
  <c r="H975" i="3"/>
  <c r="K525" i="3"/>
  <c r="M525" i="3" s="1"/>
  <c r="H539" i="3"/>
  <c r="K180" i="3"/>
  <c r="M180" i="3" s="1"/>
  <c r="K348" i="3"/>
  <c r="M348" i="3" s="1"/>
  <c r="K937" i="3"/>
  <c r="M937" i="3" s="1"/>
  <c r="K677" i="3"/>
  <c r="M677" i="3" s="1"/>
  <c r="H563" i="3"/>
  <c r="K868" i="3"/>
  <c r="M868" i="3" s="1"/>
  <c r="K590" i="3"/>
  <c r="M590" i="3" s="1"/>
  <c r="H978" i="3"/>
  <c r="H244" i="3"/>
  <c r="K260" i="3"/>
  <c r="M260" i="3" s="1"/>
  <c r="H550" i="3"/>
  <c r="H805" i="3"/>
  <c r="H936" i="3"/>
  <c r="H330" i="3"/>
  <c r="H1029" i="3"/>
  <c r="H377" i="3"/>
  <c r="H862" i="3"/>
  <c r="H759" i="3"/>
  <c r="H1005" i="3"/>
  <c r="H650" i="3"/>
  <c r="H903" i="3"/>
  <c r="H812" i="3"/>
  <c r="H313" i="3"/>
  <c r="H991" i="3"/>
  <c r="K987" i="3"/>
  <c r="M987" i="3" s="1"/>
  <c r="K511" i="3"/>
  <c r="M511" i="3" s="1"/>
  <c r="K646" i="3"/>
  <c r="M646" i="3" s="1"/>
  <c r="K343" i="3"/>
  <c r="M343" i="3" s="1"/>
  <c r="H99" i="3"/>
  <c r="H729" i="3"/>
  <c r="H760" i="3"/>
  <c r="H238" i="3"/>
  <c r="H233" i="3"/>
  <c r="H184" i="3"/>
  <c r="K483" i="3"/>
  <c r="M483" i="3" s="1"/>
  <c r="K864" i="3"/>
  <c r="M864" i="3" s="1"/>
  <c r="K582" i="3"/>
  <c r="M582" i="3" s="1"/>
  <c r="K579" i="3"/>
  <c r="M579" i="3" s="1"/>
  <c r="H458" i="3"/>
  <c r="H140" i="3"/>
  <c r="H35" i="3"/>
  <c r="H722" i="3"/>
  <c r="H299" i="3"/>
  <c r="K780" i="3"/>
  <c r="M780" i="3" s="1"/>
  <c r="K113" i="3"/>
  <c r="M113" i="3" s="1"/>
  <c r="K208" i="3"/>
  <c r="M208" i="3" s="1"/>
  <c r="H149" i="3"/>
  <c r="H502" i="3"/>
  <c r="H594" i="3"/>
  <c r="H454" i="3"/>
  <c r="H972" i="3"/>
  <c r="H540" i="3"/>
  <c r="H417" i="3"/>
  <c r="H110" i="3"/>
  <c r="H376" i="3"/>
  <c r="H981" i="3"/>
  <c r="H154" i="3"/>
  <c r="H908" i="3"/>
  <c r="H416" i="3"/>
  <c r="H814" i="3"/>
  <c r="H996" i="3"/>
  <c r="H360" i="3"/>
  <c r="H413" i="3"/>
  <c r="H874" i="3"/>
  <c r="H486" i="3"/>
  <c r="H85" i="3"/>
  <c r="H186" i="3"/>
  <c r="K967" i="3"/>
  <c r="M967" i="3" s="1"/>
  <c r="K382" i="3"/>
  <c r="M382" i="3" s="1"/>
  <c r="K40" i="3"/>
  <c r="M40" i="3" s="1"/>
  <c r="K645" i="3"/>
  <c r="M645" i="3" s="1"/>
  <c r="H510" i="3"/>
  <c r="H541" i="3"/>
  <c r="H46" i="3"/>
  <c r="H750" i="3"/>
  <c r="H849" i="3"/>
  <c r="H927" i="3"/>
  <c r="K206" i="3"/>
  <c r="M206" i="3" s="1"/>
  <c r="K308" i="3"/>
  <c r="M308" i="3" s="1"/>
  <c r="K147" i="3"/>
  <c r="M147" i="3" s="1"/>
  <c r="K141" i="3"/>
  <c r="M141" i="3" s="1"/>
  <c r="H505" i="3"/>
  <c r="H230" i="3"/>
  <c r="H610" i="3"/>
  <c r="H579" i="3"/>
  <c r="K124" i="3"/>
  <c r="M124" i="3" s="1"/>
  <c r="K463" i="3"/>
  <c r="M463" i="3" s="1"/>
  <c r="K899" i="3"/>
  <c r="M899" i="3" s="1"/>
  <c r="H362" i="3"/>
  <c r="H796" i="3"/>
  <c r="H265" i="3"/>
  <c r="H276" i="3"/>
  <c r="H672" i="3"/>
  <c r="H684" i="3"/>
  <c r="H569" i="3"/>
  <c r="H503" i="3"/>
  <c r="H51" i="3"/>
  <c r="H973" i="3"/>
  <c r="H758" i="3"/>
  <c r="H592" i="3"/>
  <c r="H585" i="3"/>
  <c r="H764" i="3"/>
  <c r="H886" i="3"/>
  <c r="H720" i="3"/>
  <c r="H797" i="3"/>
  <c r="H373" i="3"/>
  <c r="H218" i="3"/>
  <c r="H736" i="3"/>
  <c r="H789" i="3"/>
  <c r="H289" i="3"/>
  <c r="K303" i="3"/>
  <c r="M303" i="3" s="1"/>
  <c r="K907" i="3"/>
  <c r="M907" i="3" s="1"/>
  <c r="K253" i="3"/>
  <c r="M253" i="3" s="1"/>
  <c r="K472" i="3"/>
  <c r="M472" i="3" s="1"/>
  <c r="H883" i="3"/>
  <c r="H534" i="3"/>
  <c r="H581" i="3"/>
  <c r="H328" i="3"/>
  <c r="H31" i="3"/>
  <c r="K872" i="3"/>
  <c r="M872" i="3" s="1"/>
  <c r="K69" i="3"/>
  <c r="M69" i="3" s="1"/>
  <c r="K983" i="3"/>
  <c r="M983" i="3" s="1"/>
  <c r="K665" i="3"/>
  <c r="M665" i="3" s="1"/>
  <c r="H538" i="3"/>
  <c r="H134" i="3"/>
  <c r="H742" i="3"/>
  <c r="H201" i="3"/>
  <c r="H115" i="3"/>
  <c r="H811" i="3"/>
  <c r="K156" i="3"/>
  <c r="M156" i="3" s="1"/>
  <c r="K352" i="3"/>
  <c r="M352" i="3" s="1"/>
  <c r="K771" i="3"/>
  <c r="M771" i="3" s="1"/>
  <c r="H325" i="3"/>
  <c r="H932" i="3"/>
  <c r="H452" i="3"/>
  <c r="H15" i="3"/>
  <c r="H824" i="3"/>
  <c r="H772" i="3"/>
  <c r="H421" i="3"/>
  <c r="H14" i="3"/>
  <c r="H946" i="3"/>
  <c r="H933" i="3"/>
  <c r="H217" i="3"/>
  <c r="H584" i="3"/>
  <c r="H195" i="3"/>
  <c r="K585" i="3"/>
  <c r="M585" i="3" s="1"/>
  <c r="H444" i="3"/>
  <c r="H41" i="3"/>
  <c r="H808" i="3"/>
  <c r="H387" i="3"/>
  <c r="K594" i="3"/>
  <c r="M594" i="3" s="1"/>
  <c r="H533" i="3"/>
  <c r="H490" i="3"/>
  <c r="H423" i="3"/>
  <c r="H358" i="3"/>
  <c r="B30" i="11"/>
  <c r="K635" i="3"/>
  <c r="M635" i="3" s="1"/>
  <c r="H816" i="3"/>
  <c r="K566" i="3"/>
  <c r="M566" i="3" s="1"/>
  <c r="K785" i="3"/>
  <c r="M785" i="3" s="1"/>
  <c r="K116" i="3"/>
  <c r="M116" i="3" s="1"/>
  <c r="K912" i="3"/>
  <c r="M912" i="3" s="1"/>
  <c r="H615" i="3"/>
  <c r="K88" i="3"/>
  <c r="M88" i="3" s="1"/>
  <c r="K807" i="3"/>
  <c r="M807" i="3" s="1"/>
  <c r="K466" i="3"/>
  <c r="M466" i="3" s="1"/>
  <c r="K443" i="3"/>
  <c r="M443" i="3" s="1"/>
  <c r="H499" i="3"/>
  <c r="K696" i="3"/>
  <c r="M696" i="3" s="1"/>
  <c r="K638" i="3"/>
  <c r="M638" i="3" s="1"/>
  <c r="K290" i="3"/>
  <c r="M290" i="3" s="1"/>
  <c r="K818" i="3"/>
  <c r="M818" i="3" s="1"/>
  <c r="K530" i="3"/>
  <c r="M530" i="3" s="1"/>
  <c r="H535" i="3"/>
  <c r="K861" i="3"/>
  <c r="M861" i="3" s="1"/>
  <c r="K622" i="3"/>
  <c r="M622" i="3" s="1"/>
  <c r="K642" i="3"/>
  <c r="M642" i="3" s="1"/>
  <c r="K216" i="3"/>
  <c r="M216" i="3" s="1"/>
  <c r="K929" i="3"/>
  <c r="M929" i="3" s="1"/>
  <c r="K676" i="3"/>
  <c r="M676" i="3" s="1"/>
  <c r="K360" i="3"/>
  <c r="M360" i="3" s="1"/>
  <c r="K81" i="3"/>
  <c r="M81" i="3" s="1"/>
  <c r="K620" i="3"/>
  <c r="M620" i="3" s="1"/>
  <c r="H847" i="3"/>
  <c r="K320" i="3"/>
  <c r="M320" i="3" s="1"/>
  <c r="H923" i="3"/>
  <c r="K423" i="3"/>
  <c r="M423" i="3" s="1"/>
  <c r="K243" i="3"/>
  <c r="M243" i="3" s="1"/>
  <c r="H543" i="3"/>
  <c r="H494" i="3"/>
  <c r="H273" i="3"/>
  <c r="K940" i="3"/>
  <c r="M940" i="3" s="1"/>
  <c r="H739" i="3"/>
  <c r="K167" i="3"/>
  <c r="M167" i="3" s="1"/>
  <c r="H123" i="3"/>
  <c r="K209" i="3"/>
  <c r="M209" i="3" s="1"/>
  <c r="K44" i="3"/>
  <c r="M44" i="3" s="1"/>
  <c r="H343" i="3"/>
  <c r="K37" i="3"/>
  <c r="M37" i="3" s="1"/>
  <c r="K444" i="3"/>
  <c r="M444" i="3" s="1"/>
  <c r="K706" i="3"/>
  <c r="M706" i="3" s="1"/>
  <c r="K960" i="3"/>
  <c r="M960" i="3" s="1"/>
  <c r="H179" i="3"/>
  <c r="K38" i="3"/>
  <c r="M38" i="3" s="1"/>
  <c r="K671" i="3"/>
  <c r="M671" i="3" s="1"/>
  <c r="K471" i="3"/>
  <c r="M471" i="3" s="1"/>
  <c r="K862" i="3"/>
  <c r="M862" i="3" s="1"/>
  <c r="H768" i="3"/>
  <c r="K432" i="3"/>
  <c r="M432" i="3" s="1"/>
  <c r="K236" i="3"/>
  <c r="M236" i="3" s="1"/>
  <c r="H950" i="3"/>
  <c r="H970" i="3"/>
  <c r="K415" i="3"/>
  <c r="M415" i="3" s="1"/>
  <c r="H942" i="3"/>
  <c r="H334" i="3"/>
  <c r="H853" i="3"/>
  <c r="H976" i="3"/>
  <c r="H806" i="3"/>
  <c r="H568" i="3"/>
  <c r="H516" i="3"/>
  <c r="H55" i="3"/>
  <c r="H58" i="3"/>
  <c r="H754" i="3"/>
  <c r="H676" i="3"/>
  <c r="H622" i="3"/>
  <c r="H857" i="3"/>
  <c r="H196" i="3"/>
  <c r="K97" i="3"/>
  <c r="M97" i="3" s="1"/>
  <c r="K539" i="3"/>
  <c r="M539" i="3" s="1"/>
  <c r="K377" i="3"/>
  <c r="M377" i="3" s="1"/>
  <c r="K245" i="3"/>
  <c r="M245" i="3" s="1"/>
  <c r="H838" i="3"/>
  <c r="H393" i="3"/>
  <c r="H926" i="3"/>
  <c r="H445" i="3"/>
  <c r="H521" i="3"/>
  <c r="H159" i="3"/>
  <c r="K655" i="3"/>
  <c r="M655" i="3" s="1"/>
  <c r="K731" i="3"/>
  <c r="M731" i="3" s="1"/>
  <c r="K313" i="3"/>
  <c r="M313" i="3" s="1"/>
  <c r="H576" i="3"/>
  <c r="H297" i="3"/>
  <c r="H909" i="3"/>
  <c r="H105" i="3"/>
  <c r="H835" i="3"/>
  <c r="K249" i="3"/>
  <c r="M249" i="3" s="1"/>
  <c r="K998" i="3"/>
  <c r="M998" i="3" s="1"/>
  <c r="K507" i="3"/>
  <c r="M507" i="3" s="1"/>
  <c r="H962" i="3"/>
  <c r="H438" i="3"/>
  <c r="H457" i="3"/>
  <c r="H375" i="3"/>
  <c r="H392" i="3"/>
  <c r="H606" i="3"/>
  <c r="H111" i="3"/>
  <c r="H104" i="3"/>
  <c r="H150" i="3"/>
  <c r="H222" i="3"/>
  <c r="H628" i="3"/>
  <c r="H986" i="3"/>
  <c r="H237" i="3"/>
  <c r="H131" i="3"/>
  <c r="H374" i="3"/>
  <c r="H872" i="3"/>
  <c r="H198" i="3"/>
  <c r="H185" i="3"/>
  <c r="H224" i="3"/>
  <c r="H277" i="3"/>
  <c r="H897" i="3"/>
  <c r="H451" i="3"/>
  <c r="K980" i="3"/>
  <c r="M980" i="3" s="1"/>
  <c r="K976" i="3"/>
  <c r="M976" i="3" s="1"/>
  <c r="K769" i="3"/>
  <c r="M769" i="3" s="1"/>
  <c r="K732" i="3"/>
  <c r="M732" i="3" s="1"/>
  <c r="H621" i="3"/>
  <c r="H697" i="3"/>
  <c r="H468" i="3"/>
  <c r="H957" i="3"/>
  <c r="H53" i="3"/>
  <c r="H130" i="3"/>
  <c r="K178" i="3"/>
  <c r="M178" i="3" s="1"/>
  <c r="K455" i="3"/>
  <c r="M455" i="3" s="1"/>
  <c r="K374" i="3"/>
  <c r="M374" i="3" s="1"/>
  <c r="H39" i="3"/>
  <c r="H480" i="3"/>
  <c r="H984" i="3"/>
  <c r="H826" i="3"/>
  <c r="H863" i="3"/>
  <c r="K287" i="3"/>
  <c r="M287" i="3" s="1"/>
  <c r="K781" i="3"/>
  <c r="M781" i="3" s="1"/>
  <c r="K310" i="3"/>
  <c r="M310" i="3" s="1"/>
  <c r="H753" i="3"/>
  <c r="H169" i="3"/>
  <c r="H389" i="3"/>
  <c r="H554" i="3"/>
  <c r="H711" i="3"/>
  <c r="H842" i="3"/>
  <c r="H422" i="3"/>
  <c r="H677" i="3"/>
  <c r="H172" i="3"/>
  <c r="H965" i="3"/>
  <c r="K750" i="3"/>
  <c r="M750" i="3" s="1"/>
  <c r="K914" i="3"/>
  <c r="M914" i="3" s="1"/>
  <c r="H182" i="3"/>
  <c r="K580" i="3"/>
  <c r="M580" i="3" s="1"/>
  <c r="H992" i="3"/>
  <c r="K121" i="3"/>
  <c r="M121" i="3" s="1"/>
  <c r="H1609" i="3"/>
  <c r="H3623" i="3"/>
  <c r="H1368" i="3"/>
  <c r="IX92" i="11"/>
  <c r="IX50" i="11"/>
  <c r="IX69" i="11"/>
  <c r="IX64" i="11"/>
  <c r="IB29" i="11"/>
  <c r="M1348" i="3"/>
  <c r="M1291" i="3"/>
  <c r="M1388" i="3"/>
  <c r="M1430" i="3"/>
  <c r="M1351" i="3"/>
  <c r="M1311" i="3"/>
  <c r="M1249" i="3"/>
  <c r="M1407" i="3"/>
  <c r="M1209" i="3"/>
  <c r="M1059" i="3"/>
  <c r="M1248" i="3"/>
  <c r="M1212" i="3"/>
  <c r="M1371" i="3"/>
  <c r="M1392" i="3"/>
  <c r="M1087" i="3"/>
  <c r="M1330" i="3"/>
  <c r="M1169" i="3"/>
  <c r="M1172" i="3"/>
  <c r="M1231" i="3"/>
  <c r="M1103" i="3"/>
  <c r="M1427" i="3"/>
  <c r="M1053" i="3"/>
  <c r="M1191" i="3"/>
  <c r="M1168" i="3"/>
  <c r="M1270" i="3"/>
  <c r="M1139" i="3"/>
  <c r="M1312" i="3"/>
  <c r="M1370" i="3"/>
  <c r="M1170" i="3"/>
  <c r="M1092" i="3"/>
  <c r="M1368" i="3"/>
  <c r="M1117" i="3"/>
  <c r="M1331" i="3"/>
  <c r="M1272" i="3"/>
  <c r="M1189" i="3"/>
  <c r="M1369" i="3"/>
  <c r="M1329" i="3"/>
  <c r="M1308" i="3"/>
  <c r="M1352" i="3"/>
  <c r="M1136" i="3"/>
  <c r="M1290" i="3"/>
  <c r="M1408" i="3"/>
  <c r="M1188" i="3"/>
  <c r="M1411" i="3"/>
  <c r="M1192" i="3"/>
  <c r="M1288" i="3"/>
  <c r="M1391" i="3"/>
  <c r="M1131" i="3"/>
  <c r="M1232" i="3"/>
  <c r="M1428" i="3"/>
  <c r="M1309" i="3"/>
  <c r="M1269" i="3"/>
  <c r="M1123" i="3"/>
  <c r="M1252" i="3"/>
  <c r="M1228" i="3"/>
  <c r="M1349" i="3"/>
  <c r="M1310" i="3"/>
  <c r="M1151" i="3"/>
  <c r="M1171" i="3"/>
  <c r="M1250" i="3"/>
  <c r="M1211" i="3"/>
  <c r="M1429" i="3"/>
  <c r="M1148" i="3"/>
  <c r="M1332" i="3"/>
  <c r="M1208" i="3"/>
  <c r="M1350" i="3"/>
  <c r="M1114" i="3"/>
  <c r="M1289" i="3"/>
  <c r="M1409" i="3"/>
  <c r="M1071" i="3"/>
  <c r="M1372" i="3"/>
  <c r="M1271" i="3"/>
  <c r="M1081" i="3"/>
  <c r="M1065" i="3"/>
  <c r="M1210" i="3"/>
  <c r="M1109" i="3"/>
  <c r="M1251" i="3"/>
  <c r="M1229" i="3"/>
  <c r="M1230" i="3"/>
  <c r="M1292" i="3"/>
  <c r="M1410" i="3"/>
  <c r="M1328" i="3"/>
  <c r="M1389" i="3"/>
  <c r="M1190" i="3"/>
  <c r="JH21" i="11"/>
  <c r="P24" i="12"/>
  <c r="AG24" i="12" s="1"/>
  <c r="JF21" i="11"/>
  <c r="N24" i="12"/>
  <c r="AE24" i="12" s="1"/>
  <c r="IL21" i="11"/>
  <c r="JU21" i="11" s="1"/>
  <c r="IJ20" i="11"/>
  <c r="JS20" i="11" s="1"/>
  <c r="IL20" i="11"/>
  <c r="JU20" i="11" s="1"/>
  <c r="CZ21" i="4"/>
  <c r="DA18" i="4"/>
  <c r="C30" i="11" l="1"/>
  <c r="HD30" i="5"/>
  <c r="HA30" i="5"/>
  <c r="HB30" i="5"/>
  <c r="HC30" i="5"/>
  <c r="JK29" i="11"/>
  <c r="IT27" i="11"/>
  <c r="IS24" i="11"/>
  <c r="IR24" i="11"/>
  <c r="IR94" i="11"/>
  <c r="IS94" i="11"/>
  <c r="IT94" i="11" s="1"/>
  <c r="IS91" i="11"/>
  <c r="IT91" i="11" s="1"/>
  <c r="IR91" i="11"/>
  <c r="IR88" i="11"/>
  <c r="IS88" i="11"/>
  <c r="IT88" i="11" s="1"/>
  <c r="IR108" i="11"/>
  <c r="IS108" i="11"/>
  <c r="IT108" i="11" s="1"/>
  <c r="IX48" i="11"/>
  <c r="IR58" i="11"/>
  <c r="IS58" i="11"/>
  <c r="IT58" i="11" s="1"/>
  <c r="IS97" i="11"/>
  <c r="IT97" i="11" s="1"/>
  <c r="IR97" i="11"/>
  <c r="IS61" i="11"/>
  <c r="IT61" i="11" s="1"/>
  <c r="IR61" i="11"/>
  <c r="IS95" i="11"/>
  <c r="IT95" i="11" s="1"/>
  <c r="IR95" i="11"/>
  <c r="IX108" i="11"/>
  <c r="IX47" i="11"/>
  <c r="IS57" i="11"/>
  <c r="IT57" i="11" s="1"/>
  <c r="IR57" i="11"/>
  <c r="IS73" i="11"/>
  <c r="IT73" i="11" s="1"/>
  <c r="IR73" i="11"/>
  <c r="IR102" i="11"/>
  <c r="IS102" i="11"/>
  <c r="IT102" i="11" s="1"/>
  <c r="IX104" i="11"/>
  <c r="IS81" i="11"/>
  <c r="IT81" i="11" s="1"/>
  <c r="IR81" i="11"/>
  <c r="IR122" i="11"/>
  <c r="IS122" i="11"/>
  <c r="IT122" i="11" s="1"/>
  <c r="IR70" i="11"/>
  <c r="IS70" i="11"/>
  <c r="IT70" i="11" s="1"/>
  <c r="IS121" i="11"/>
  <c r="IT121" i="11" s="1"/>
  <c r="IR121" i="11"/>
  <c r="IX95" i="11"/>
  <c r="IR37" i="11"/>
  <c r="IS37" i="11"/>
  <c r="IT37" i="11" s="1"/>
  <c r="IS112" i="11"/>
  <c r="IT112" i="11" s="1"/>
  <c r="IR112" i="11"/>
  <c r="IX49" i="11"/>
  <c r="IR60" i="11"/>
  <c r="IS60" i="11"/>
  <c r="IT60" i="11" s="1"/>
  <c r="IS32" i="11"/>
  <c r="IT32" i="11" s="1"/>
  <c r="IR32" i="11"/>
  <c r="IS79" i="11"/>
  <c r="IT79" i="11" s="1"/>
  <c r="IR79" i="11"/>
  <c r="IX53" i="11"/>
  <c r="IS29" i="11"/>
  <c r="IT29" i="11" s="1"/>
  <c r="IR29" i="11"/>
  <c r="IS69" i="11"/>
  <c r="IT69" i="11" s="1"/>
  <c r="IR69" i="11"/>
  <c r="IS30" i="11"/>
  <c r="IT30" i="11" s="1"/>
  <c r="IR30" i="11"/>
  <c r="IX90" i="11"/>
  <c r="IX98" i="11"/>
  <c r="IX33" i="11"/>
  <c r="IX37" i="11"/>
  <c r="IS83" i="11"/>
  <c r="IT83" i="11" s="1"/>
  <c r="IR83" i="11"/>
  <c r="IX121" i="11"/>
  <c r="IR43" i="11"/>
  <c r="IS43" i="11"/>
  <c r="IT43" i="11" s="1"/>
  <c r="IS93" i="11"/>
  <c r="IT93" i="11" s="1"/>
  <c r="IR93" i="11"/>
  <c r="IX35" i="11"/>
  <c r="IS45" i="11"/>
  <c r="IT45" i="11" s="1"/>
  <c r="IR45" i="11"/>
  <c r="IX43" i="11"/>
  <c r="IX80" i="11"/>
  <c r="IR120" i="11"/>
  <c r="IS120" i="11"/>
  <c r="IT120" i="11" s="1"/>
  <c r="IR82" i="11"/>
  <c r="IS82" i="11"/>
  <c r="IT82" i="11" s="1"/>
  <c r="IS31" i="11"/>
  <c r="IT31" i="11" s="1"/>
  <c r="IR31" i="11"/>
  <c r="IS34" i="11"/>
  <c r="IT34" i="11" s="1"/>
  <c r="IR34" i="11"/>
  <c r="IX107" i="11"/>
  <c r="IR117" i="11"/>
  <c r="IS117" i="11"/>
  <c r="IT117" i="11" s="1"/>
  <c r="IX83" i="11"/>
  <c r="IS119" i="11"/>
  <c r="IT119" i="11" s="1"/>
  <c r="IR119" i="11"/>
  <c r="IS103" i="11"/>
  <c r="IT103" i="11" s="1"/>
  <c r="IR103" i="11"/>
  <c r="IX82" i="11"/>
  <c r="IR64" i="11"/>
  <c r="IS64" i="11"/>
  <c r="IT64" i="11" s="1"/>
  <c r="IR66" i="11"/>
  <c r="IS66" i="11"/>
  <c r="IT66" i="11" s="1"/>
  <c r="IX29" i="11"/>
  <c r="IR74" i="11"/>
  <c r="IS74" i="11"/>
  <c r="IU74" i="11" s="1"/>
  <c r="IR90" i="11"/>
  <c r="IS90" i="11"/>
  <c r="IT90" i="11" s="1"/>
  <c r="IX109" i="11"/>
  <c r="IS63" i="11"/>
  <c r="IT63" i="11" s="1"/>
  <c r="IR63" i="11"/>
  <c r="IX44" i="11"/>
  <c r="IX96" i="11"/>
  <c r="IR110" i="11"/>
  <c r="IS110" i="11"/>
  <c r="IT110" i="11" s="1"/>
  <c r="IS92" i="11"/>
  <c r="IT92" i="11" s="1"/>
  <c r="IR92" i="11"/>
  <c r="IS54" i="11"/>
  <c r="IT54" i="11" s="1"/>
  <c r="IR54" i="11"/>
  <c r="IR51" i="11"/>
  <c r="IS51" i="11"/>
  <c r="IT51" i="11" s="1"/>
  <c r="IR47" i="11"/>
  <c r="IS47" i="11"/>
  <c r="IT47" i="11" s="1"/>
  <c r="IS75" i="11"/>
  <c r="IT75" i="11" s="1"/>
  <c r="IR75" i="11"/>
  <c r="IR105" i="11"/>
  <c r="IS105" i="11"/>
  <c r="IT105" i="11" s="1"/>
  <c r="IS65" i="11"/>
  <c r="IT65" i="11" s="1"/>
  <c r="IR65" i="11"/>
  <c r="IS115" i="11"/>
  <c r="IT115" i="11" s="1"/>
  <c r="IR115" i="11"/>
  <c r="IV92" i="11"/>
  <c r="IR100" i="11"/>
  <c r="IS100" i="11"/>
  <c r="IU100" i="11" s="1"/>
  <c r="IR35" i="11"/>
  <c r="IS35" i="11"/>
  <c r="IT35" i="11" s="1"/>
  <c r="IS36" i="11"/>
  <c r="IT36" i="11" s="1"/>
  <c r="IR36" i="11"/>
  <c r="IS80" i="11"/>
  <c r="IT80" i="11" s="1"/>
  <c r="IR80" i="11"/>
  <c r="IX87" i="11"/>
  <c r="IS77" i="11"/>
  <c r="IT77" i="11" s="1"/>
  <c r="IR77" i="11"/>
  <c r="IS111" i="11"/>
  <c r="IT111" i="11" s="1"/>
  <c r="IR111" i="11"/>
  <c r="IS71" i="11"/>
  <c r="IT71" i="11" s="1"/>
  <c r="IR71" i="11"/>
  <c r="IR85" i="11"/>
  <c r="IS85" i="11"/>
  <c r="IT85" i="11" s="1"/>
  <c r="IX34" i="11"/>
  <c r="IX112" i="11"/>
  <c r="IR76" i="11"/>
  <c r="IS76" i="11"/>
  <c r="IT76" i="11" s="1"/>
  <c r="IX89" i="11"/>
  <c r="IX70" i="11"/>
  <c r="IX39" i="11"/>
  <c r="IS28" i="11"/>
  <c r="IT28" i="11" s="1"/>
  <c r="IR28" i="11"/>
  <c r="IX52" i="11"/>
  <c r="IS96" i="11"/>
  <c r="IT96" i="11" s="1"/>
  <c r="IR96" i="11"/>
  <c r="IS52" i="11"/>
  <c r="IT52" i="11" s="1"/>
  <c r="IR52" i="11"/>
  <c r="IS48" i="11"/>
  <c r="IT48" i="11" s="1"/>
  <c r="IR48" i="11"/>
  <c r="IS40" i="11"/>
  <c r="IT40" i="11" s="1"/>
  <c r="IR40" i="11"/>
  <c r="IX77" i="11"/>
  <c r="IS99" i="11"/>
  <c r="IT99" i="11" s="1"/>
  <c r="IR99" i="11"/>
  <c r="IS41" i="11"/>
  <c r="IT41" i="11" s="1"/>
  <c r="IR41" i="11"/>
  <c r="IX51" i="11"/>
  <c r="IX114" i="11"/>
  <c r="IR56" i="11"/>
  <c r="IS56" i="11"/>
  <c r="IT56" i="11" s="1"/>
  <c r="IS72" i="11"/>
  <c r="IT72" i="11" s="1"/>
  <c r="IR72" i="11"/>
  <c r="IR78" i="11"/>
  <c r="IS78" i="11"/>
  <c r="IT78" i="11" s="1"/>
  <c r="IS25" i="11"/>
  <c r="IR25" i="11"/>
  <c r="IS46" i="11"/>
  <c r="IT46" i="11" s="1"/>
  <c r="IR46" i="11"/>
  <c r="IR53" i="11"/>
  <c r="IS53" i="11"/>
  <c r="IT53" i="11" s="1"/>
  <c r="IR62" i="11"/>
  <c r="IS62" i="11"/>
  <c r="IT62" i="11" s="1"/>
  <c r="IS104" i="11"/>
  <c r="IT104" i="11" s="1"/>
  <c r="IR104" i="11"/>
  <c r="IR118" i="11"/>
  <c r="IS118" i="11"/>
  <c r="IT118" i="11" s="1"/>
  <c r="IX84" i="11"/>
  <c r="IS59" i="11"/>
  <c r="IT59" i="11" s="1"/>
  <c r="IR59" i="11"/>
  <c r="IX119" i="11"/>
  <c r="IV30" i="11"/>
  <c r="IS26" i="11"/>
  <c r="IR26" i="11"/>
  <c r="IR113" i="11"/>
  <c r="IS113" i="11"/>
  <c r="IT113" i="11" s="1"/>
  <c r="IX79" i="11"/>
  <c r="IX76" i="11"/>
  <c r="IR68" i="11"/>
  <c r="IS68" i="11"/>
  <c r="IT68" i="11" s="1"/>
  <c r="IR86" i="11"/>
  <c r="IS86" i="11"/>
  <c r="IT86" i="11" s="1"/>
  <c r="IS44" i="11"/>
  <c r="IT44" i="11" s="1"/>
  <c r="IR44" i="11"/>
  <c r="IX45" i="11"/>
  <c r="IX55" i="11"/>
  <c r="IS42" i="11"/>
  <c r="IT42" i="11" s="1"/>
  <c r="IR42" i="11"/>
  <c r="IS107" i="11"/>
  <c r="IT107" i="11" s="1"/>
  <c r="IR107" i="11"/>
  <c r="IS116" i="11"/>
  <c r="IT116" i="11" s="1"/>
  <c r="IR116" i="11"/>
  <c r="IS39" i="11"/>
  <c r="IT39" i="11" s="1"/>
  <c r="IR39" i="11"/>
  <c r="IS67" i="11"/>
  <c r="IT67" i="11" s="1"/>
  <c r="IR67" i="11"/>
  <c r="IX116" i="11"/>
  <c r="IX71" i="11"/>
  <c r="IR109" i="11"/>
  <c r="IS109" i="11"/>
  <c r="IT109" i="11" s="1"/>
  <c r="IS87" i="11"/>
  <c r="IT87" i="11" s="1"/>
  <c r="IR87" i="11"/>
  <c r="IR49" i="11"/>
  <c r="IS49" i="11"/>
  <c r="IT49" i="11" s="1"/>
  <c r="IX61" i="11"/>
  <c r="IS84" i="11"/>
  <c r="IT84" i="11" s="1"/>
  <c r="IR84" i="11"/>
  <c r="IX40" i="11"/>
  <c r="IR114" i="11"/>
  <c r="IS114" i="11"/>
  <c r="IT114" i="11" s="1"/>
  <c r="IX105" i="11"/>
  <c r="IX120" i="11"/>
  <c r="IS50" i="11"/>
  <c r="IT50" i="11" s="1"/>
  <c r="IR50" i="11"/>
  <c r="IX41" i="11"/>
  <c r="IV85" i="11"/>
  <c r="IR89" i="11"/>
  <c r="IS89" i="11"/>
  <c r="IT89" i="11" s="1"/>
  <c r="IR33" i="11"/>
  <c r="IS33" i="11"/>
  <c r="IT33" i="11" s="1"/>
  <c r="IR101" i="11"/>
  <c r="IS101" i="11"/>
  <c r="IT101" i="11" s="1"/>
  <c r="IR27" i="11"/>
  <c r="IV27" i="11"/>
  <c r="IU27" i="11"/>
  <c r="IR98" i="11"/>
  <c r="IS98" i="11"/>
  <c r="IT98" i="11" s="1"/>
  <c r="IS55" i="11"/>
  <c r="IT55" i="11" s="1"/>
  <c r="IR55" i="11"/>
  <c r="IR106" i="11"/>
  <c r="IS106" i="11"/>
  <c r="IT106" i="11" s="1"/>
  <c r="IS38" i="11"/>
  <c r="IT38" i="11" s="1"/>
  <c r="IR38" i="11"/>
  <c r="D30" i="5"/>
  <c r="C30" i="5"/>
  <c r="IB30" i="11"/>
  <c r="IX60" i="11"/>
  <c r="IX103" i="11"/>
  <c r="IX72" i="11"/>
  <c r="IX86" i="11"/>
  <c r="IX81" i="11"/>
  <c r="N110" i="4"/>
  <c r="O110" i="4" s="1"/>
  <c r="M110" i="4"/>
  <c r="U110" i="4"/>
  <c r="S155" i="4"/>
  <c r="N757" i="4"/>
  <c r="O757" i="4" s="1"/>
  <c r="M757" i="4"/>
  <c r="U757" i="4"/>
  <c r="S197" i="4"/>
  <c r="S126" i="4"/>
  <c r="S726" i="4"/>
  <c r="M466" i="4"/>
  <c r="N466" i="4"/>
  <c r="O466" i="4" s="1"/>
  <c r="U466" i="4"/>
  <c r="S240" i="4"/>
  <c r="N980" i="4"/>
  <c r="O980" i="4" s="1"/>
  <c r="M980" i="4"/>
  <c r="U980" i="4"/>
  <c r="S734" i="4"/>
  <c r="M55" i="4"/>
  <c r="N55" i="4"/>
  <c r="O55" i="4" s="1"/>
  <c r="U55" i="4"/>
  <c r="N315" i="4"/>
  <c r="O315" i="4" s="1"/>
  <c r="M315" i="4"/>
  <c r="U315" i="4"/>
  <c r="S431" i="4"/>
  <c r="N659" i="4"/>
  <c r="O659" i="4" s="1"/>
  <c r="M659" i="4"/>
  <c r="U659" i="4"/>
  <c r="S274" i="4"/>
  <c r="N417" i="4"/>
  <c r="O417" i="4" s="1"/>
  <c r="M417" i="4"/>
  <c r="U417" i="4"/>
  <c r="N579" i="4"/>
  <c r="O579" i="4" s="1"/>
  <c r="M579" i="4"/>
  <c r="U579" i="4"/>
  <c r="M974" i="4"/>
  <c r="N974" i="4"/>
  <c r="O974" i="4" s="1"/>
  <c r="U974" i="4"/>
  <c r="S24" i="4"/>
  <c r="R24" i="4"/>
  <c r="S641" i="4"/>
  <c r="S908" i="4"/>
  <c r="S624" i="4"/>
  <c r="N779" i="4"/>
  <c r="O779" i="4" s="1"/>
  <c r="M779" i="4"/>
  <c r="U779" i="4"/>
  <c r="S680" i="4"/>
  <c r="S486" i="4"/>
  <c r="N500" i="4"/>
  <c r="O500" i="4" s="1"/>
  <c r="M500" i="4"/>
  <c r="U500" i="4"/>
  <c r="S629" i="4"/>
  <c r="N620" i="4"/>
  <c r="O620" i="4" s="1"/>
  <c r="M620" i="4"/>
  <c r="U620" i="4"/>
  <c r="N775" i="4"/>
  <c r="O775" i="4" s="1"/>
  <c r="M775" i="4"/>
  <c r="U775" i="4"/>
  <c r="S877" i="4"/>
  <c r="M179" i="4"/>
  <c r="N179" i="4"/>
  <c r="O179" i="4" s="1"/>
  <c r="U179" i="4"/>
  <c r="S1008" i="4"/>
  <c r="M270" i="4"/>
  <c r="N270" i="4"/>
  <c r="O270" i="4" s="1"/>
  <c r="U270" i="4"/>
  <c r="N1007" i="4"/>
  <c r="O1007" i="4" s="1"/>
  <c r="M1007" i="4"/>
  <c r="U1007" i="4"/>
  <c r="N459" i="4"/>
  <c r="O459" i="4" s="1"/>
  <c r="M459" i="4"/>
  <c r="U459" i="4"/>
  <c r="S862" i="4"/>
  <c r="M119" i="4"/>
  <c r="N119" i="4"/>
  <c r="O119" i="4" s="1"/>
  <c r="U119" i="4"/>
  <c r="N180" i="4"/>
  <c r="O180" i="4" s="1"/>
  <c r="M180" i="4"/>
  <c r="U180" i="4"/>
  <c r="S495" i="4"/>
  <c r="N300" i="4"/>
  <c r="O300" i="4" s="1"/>
  <c r="M300" i="4"/>
  <c r="U300" i="4"/>
  <c r="S258" i="4"/>
  <c r="S52" i="4"/>
  <c r="S78" i="4"/>
  <c r="S268" i="4"/>
  <c r="N663" i="4"/>
  <c r="O663" i="4" s="1"/>
  <c r="M663" i="4"/>
  <c r="U663" i="4"/>
  <c r="N923" i="4"/>
  <c r="O923" i="4" s="1"/>
  <c r="M923" i="4"/>
  <c r="U923" i="4"/>
  <c r="S94" i="4"/>
  <c r="N277" i="4"/>
  <c r="O277" i="4" s="1"/>
  <c r="M277" i="4"/>
  <c r="U277" i="4"/>
  <c r="M782" i="4"/>
  <c r="N782" i="4"/>
  <c r="O782" i="4" s="1"/>
  <c r="U782" i="4"/>
  <c r="S596" i="4"/>
  <c r="S449" i="4"/>
  <c r="S28" i="4"/>
  <c r="S150" i="4"/>
  <c r="S354" i="4"/>
  <c r="S436" i="4"/>
  <c r="S982" i="4"/>
  <c r="M722" i="4"/>
  <c r="N722" i="4"/>
  <c r="O722" i="4" s="1"/>
  <c r="U722" i="4"/>
  <c r="S845" i="4"/>
  <c r="S123" i="4"/>
  <c r="N263" i="4"/>
  <c r="O263" i="4" s="1"/>
  <c r="M263" i="4"/>
  <c r="U263" i="4"/>
  <c r="M163" i="4"/>
  <c r="N163" i="4"/>
  <c r="O163" i="4" s="1"/>
  <c r="U163" i="4"/>
  <c r="N693" i="4"/>
  <c r="O693" i="4" s="1"/>
  <c r="M693" i="4"/>
  <c r="U693" i="4"/>
  <c r="M362" i="4"/>
  <c r="N362" i="4"/>
  <c r="O362" i="4" s="1"/>
  <c r="U362" i="4"/>
  <c r="S889" i="4"/>
  <c r="N208" i="4"/>
  <c r="O208" i="4" s="1"/>
  <c r="M208" i="4"/>
  <c r="U208" i="4"/>
  <c r="S371" i="4"/>
  <c r="S202" i="4"/>
  <c r="N206" i="4"/>
  <c r="O206" i="4" s="1"/>
  <c r="M206" i="4"/>
  <c r="U206" i="4"/>
  <c r="N997" i="4"/>
  <c r="O997" i="4" s="1"/>
  <c r="M997" i="4"/>
  <c r="U997" i="4"/>
  <c r="M183" i="4"/>
  <c r="N183" i="4"/>
  <c r="O183" i="4" s="1"/>
  <c r="U183" i="4"/>
  <c r="N444" i="4"/>
  <c r="O444" i="4" s="1"/>
  <c r="M444" i="4"/>
  <c r="U444" i="4"/>
  <c r="N207" i="4"/>
  <c r="O207" i="4" s="1"/>
  <c r="M207" i="4"/>
  <c r="U207" i="4"/>
  <c r="N221" i="4"/>
  <c r="O221" i="4" s="1"/>
  <c r="M221" i="4"/>
  <c r="U221" i="4"/>
  <c r="S170" i="4"/>
  <c r="S593" i="4"/>
  <c r="S492" i="4"/>
  <c r="S344" i="4"/>
  <c r="S525" i="4"/>
  <c r="M866" i="4"/>
  <c r="N866" i="4"/>
  <c r="O866" i="4" s="1"/>
  <c r="U866" i="4"/>
  <c r="S208" i="4"/>
  <c r="N787" i="4"/>
  <c r="O787" i="4" s="1"/>
  <c r="M787" i="4"/>
  <c r="U787" i="4"/>
  <c r="N114" i="4"/>
  <c r="O114" i="4" s="1"/>
  <c r="M114" i="4"/>
  <c r="U114" i="4"/>
  <c r="N328" i="4"/>
  <c r="O328" i="4" s="1"/>
  <c r="M328" i="4"/>
  <c r="U328" i="4"/>
  <c r="N164" i="4"/>
  <c r="O164" i="4" s="1"/>
  <c r="M164" i="4"/>
  <c r="U164" i="4"/>
  <c r="S832" i="4"/>
  <c r="N995" i="4"/>
  <c r="O995" i="4" s="1"/>
  <c r="M995" i="4"/>
  <c r="U995" i="4"/>
  <c r="S670" i="4"/>
  <c r="N673" i="4"/>
  <c r="O673" i="4" s="1"/>
  <c r="M673" i="4"/>
  <c r="U673" i="4"/>
  <c r="S116" i="4"/>
  <c r="S807" i="4"/>
  <c r="N194" i="4"/>
  <c r="O194" i="4" s="1"/>
  <c r="M194" i="4"/>
  <c r="U194" i="4"/>
  <c r="N831" i="4"/>
  <c r="O831" i="4" s="1"/>
  <c r="M831" i="4"/>
  <c r="U831" i="4"/>
  <c r="S334" i="4"/>
  <c r="N283" i="4"/>
  <c r="O283" i="4" s="1"/>
  <c r="M283" i="4"/>
  <c r="U283" i="4"/>
  <c r="S439" i="4"/>
  <c r="N381" i="4"/>
  <c r="O381" i="4" s="1"/>
  <c r="M381" i="4"/>
  <c r="U381" i="4"/>
  <c r="N968" i="4"/>
  <c r="O968" i="4" s="1"/>
  <c r="M968" i="4"/>
  <c r="U968" i="4"/>
  <c r="M586" i="4"/>
  <c r="N586" i="4"/>
  <c r="O586" i="4" s="1"/>
  <c r="U586" i="4"/>
  <c r="S684" i="4"/>
  <c r="S939" i="4"/>
  <c r="N556" i="4"/>
  <c r="O556" i="4" s="1"/>
  <c r="M556" i="4"/>
  <c r="U556" i="4"/>
  <c r="N356" i="4"/>
  <c r="O356" i="4" s="1"/>
  <c r="M356" i="4"/>
  <c r="U356" i="4"/>
  <c r="S456" i="4"/>
  <c r="N377" i="4"/>
  <c r="O377" i="4" s="1"/>
  <c r="M377" i="4"/>
  <c r="U377" i="4"/>
  <c r="N597" i="4"/>
  <c r="O597" i="4" s="1"/>
  <c r="M597" i="4"/>
  <c r="U597" i="4"/>
  <c r="S944" i="4"/>
  <c r="S591" i="4"/>
  <c r="S733" i="4"/>
  <c r="N360" i="4"/>
  <c r="O360" i="4" s="1"/>
  <c r="M360" i="4"/>
  <c r="U360" i="4"/>
  <c r="S37" i="4"/>
  <c r="S699" i="4"/>
  <c r="S882" i="4"/>
  <c r="N116" i="4"/>
  <c r="O116" i="4" s="1"/>
  <c r="M116" i="4"/>
  <c r="U116" i="4"/>
  <c r="S574" i="4"/>
  <c r="N581" i="4"/>
  <c r="O581" i="4" s="1"/>
  <c r="M581" i="4"/>
  <c r="U581" i="4"/>
  <c r="M830" i="4"/>
  <c r="N830" i="4"/>
  <c r="O830" i="4" s="1"/>
  <c r="U830" i="4"/>
  <c r="S391" i="4"/>
  <c r="S351" i="4"/>
  <c r="N940" i="4"/>
  <c r="O940" i="4" s="1"/>
  <c r="M940" i="4"/>
  <c r="U940" i="4"/>
  <c r="N939" i="4"/>
  <c r="O939" i="4" s="1"/>
  <c r="M939" i="4"/>
  <c r="U939" i="4"/>
  <c r="S787" i="4"/>
  <c r="S459" i="4"/>
  <c r="N76" i="4"/>
  <c r="O76" i="4" s="1"/>
  <c r="M76" i="4"/>
  <c r="U76" i="4"/>
  <c r="N75" i="4"/>
  <c r="O75" i="4" s="1"/>
  <c r="M75" i="4"/>
  <c r="U75" i="4"/>
  <c r="S809" i="4"/>
  <c r="N985" i="4"/>
  <c r="O985" i="4" s="1"/>
  <c r="M985" i="4"/>
  <c r="U985" i="4"/>
  <c r="N543" i="4"/>
  <c r="O543" i="4" s="1"/>
  <c r="M543" i="4"/>
  <c r="U543" i="4"/>
  <c r="M654" i="4"/>
  <c r="N654" i="4"/>
  <c r="O654" i="4" s="1"/>
  <c r="U654" i="4"/>
  <c r="S789" i="4"/>
  <c r="N439" i="4"/>
  <c r="O439" i="4" s="1"/>
  <c r="M439" i="4"/>
  <c r="U439" i="4"/>
  <c r="N664" i="4"/>
  <c r="O664" i="4" s="1"/>
  <c r="M664" i="4"/>
  <c r="U664" i="4"/>
  <c r="S341" i="4"/>
  <c r="S1003" i="4"/>
  <c r="N53" i="4"/>
  <c r="O53" i="4" s="1"/>
  <c r="M53" i="4"/>
  <c r="U53" i="4"/>
  <c r="N619" i="4"/>
  <c r="O619" i="4" s="1"/>
  <c r="M619" i="4"/>
  <c r="U619" i="4"/>
  <c r="S467" i="4"/>
  <c r="S139" i="4"/>
  <c r="S81" i="4"/>
  <c r="S695" i="4"/>
  <c r="S266" i="4"/>
  <c r="N983" i="4"/>
  <c r="O983" i="4" s="1"/>
  <c r="M983" i="4"/>
  <c r="U983" i="4"/>
  <c r="S694" i="4"/>
  <c r="S307" i="4"/>
  <c r="M898" i="4"/>
  <c r="N898" i="4"/>
  <c r="O898" i="4" s="1"/>
  <c r="U898" i="4"/>
  <c r="N927" i="4"/>
  <c r="O927" i="4" s="1"/>
  <c r="M927" i="4"/>
  <c r="U927" i="4"/>
  <c r="S601" i="4"/>
  <c r="S280" i="4"/>
  <c r="N823" i="4"/>
  <c r="O823" i="4" s="1"/>
  <c r="M823" i="4"/>
  <c r="U823" i="4"/>
  <c r="N138" i="4"/>
  <c r="O138" i="4" s="1"/>
  <c r="M138" i="4"/>
  <c r="U138" i="4"/>
  <c r="S768" i="4"/>
  <c r="S415" i="4"/>
  <c r="S890" i="4"/>
  <c r="N184" i="4"/>
  <c r="O184" i="4" s="1"/>
  <c r="M184" i="4"/>
  <c r="U184" i="4"/>
  <c r="N154" i="4"/>
  <c r="O154" i="4" s="1"/>
  <c r="M154" i="4"/>
  <c r="U154" i="4"/>
  <c r="S756" i="4"/>
  <c r="N563" i="4"/>
  <c r="O563" i="4" s="1"/>
  <c r="M563" i="4"/>
  <c r="U563" i="4"/>
  <c r="N724" i="4"/>
  <c r="O724" i="4" s="1"/>
  <c r="M724" i="4"/>
  <c r="U724" i="4"/>
  <c r="S937" i="4"/>
  <c r="N166" i="4"/>
  <c r="O166" i="4" s="1"/>
  <c r="M166" i="4"/>
  <c r="U166" i="4"/>
  <c r="S370" i="4"/>
  <c r="N999" i="4"/>
  <c r="O999" i="4" s="1"/>
  <c r="M999" i="4"/>
  <c r="U999" i="4"/>
  <c r="N744" i="4"/>
  <c r="O744" i="4" s="1"/>
  <c r="M744" i="4"/>
  <c r="U744" i="4"/>
  <c r="N297" i="4"/>
  <c r="O297" i="4" s="1"/>
  <c r="M297" i="4"/>
  <c r="U297" i="4"/>
  <c r="M286" i="4"/>
  <c r="N286" i="4"/>
  <c r="O286" i="4" s="1"/>
  <c r="U286" i="4"/>
  <c r="M622" i="4"/>
  <c r="N622" i="4"/>
  <c r="O622" i="4" s="1"/>
  <c r="U622" i="4"/>
  <c r="S879" i="4"/>
  <c r="N423" i="4"/>
  <c r="O423" i="4" s="1"/>
  <c r="M423" i="4"/>
  <c r="U423" i="4"/>
  <c r="N648" i="4"/>
  <c r="O648" i="4" s="1"/>
  <c r="M648" i="4"/>
  <c r="U648" i="4"/>
  <c r="N368" i="4"/>
  <c r="O368" i="4" s="1"/>
  <c r="M368" i="4"/>
  <c r="U368" i="4"/>
  <c r="S1005" i="4"/>
  <c r="N343" i="4"/>
  <c r="O343" i="4" s="1"/>
  <c r="M343" i="4"/>
  <c r="U343" i="4"/>
  <c r="N122" i="4"/>
  <c r="O122" i="4" s="1"/>
  <c r="M122" i="4"/>
  <c r="U122" i="4"/>
  <c r="S245" i="4"/>
  <c r="S184" i="4"/>
  <c r="S58" i="4"/>
  <c r="M546" i="4"/>
  <c r="N546" i="4"/>
  <c r="O546" i="4" s="1"/>
  <c r="U546" i="4"/>
  <c r="S48" i="4"/>
  <c r="N627" i="4"/>
  <c r="O627" i="4" s="1"/>
  <c r="M627" i="4"/>
  <c r="U627" i="4"/>
  <c r="M766" i="4"/>
  <c r="N766" i="4"/>
  <c r="O766" i="4" s="1"/>
  <c r="U766" i="4"/>
  <c r="N168" i="4"/>
  <c r="O168" i="4" s="1"/>
  <c r="M168" i="4"/>
  <c r="U168" i="4"/>
  <c r="S962" i="4"/>
  <c r="N672" i="4"/>
  <c r="O672" i="4" s="1"/>
  <c r="M672" i="4"/>
  <c r="U672" i="4"/>
  <c r="N835" i="4"/>
  <c r="O835" i="4" s="1"/>
  <c r="M835" i="4"/>
  <c r="U835" i="4"/>
  <c r="S350" i="4"/>
  <c r="N353" i="4"/>
  <c r="O353" i="4" s="1"/>
  <c r="M353" i="4"/>
  <c r="U353" i="4"/>
  <c r="S27" i="4"/>
  <c r="N647" i="4"/>
  <c r="O647" i="4" s="1"/>
  <c r="M647" i="4"/>
  <c r="U647" i="4"/>
  <c r="N908" i="4"/>
  <c r="O908" i="4" s="1"/>
  <c r="M908" i="4"/>
  <c r="U908" i="4"/>
  <c r="N671" i="4"/>
  <c r="O671" i="4" s="1"/>
  <c r="M671" i="4"/>
  <c r="U671" i="4"/>
  <c r="N845" i="4"/>
  <c r="O845" i="4" s="1"/>
  <c r="M845" i="4"/>
  <c r="U845" i="4"/>
  <c r="N123" i="4"/>
  <c r="O123" i="4" s="1"/>
  <c r="M123" i="4"/>
  <c r="U123" i="4"/>
  <c r="S279" i="4"/>
  <c r="S956" i="4"/>
  <c r="N808" i="4"/>
  <c r="O808" i="4" s="1"/>
  <c r="M808" i="4"/>
  <c r="U808" i="4"/>
  <c r="S239" i="4"/>
  <c r="S427" i="4"/>
  <c r="S672" i="4"/>
  <c r="N261" i="4"/>
  <c r="O261" i="4" s="1"/>
  <c r="M261" i="4"/>
  <c r="U261" i="4"/>
  <c r="S326" i="4"/>
  <c r="S792" i="4"/>
  <c r="N628" i="4"/>
  <c r="O628" i="4" s="1"/>
  <c r="M628" i="4"/>
  <c r="U628" i="4"/>
  <c r="M750" i="4"/>
  <c r="N750" i="4"/>
  <c r="O750" i="4" s="1"/>
  <c r="U750" i="4"/>
  <c r="M442" i="4"/>
  <c r="N442" i="4"/>
  <c r="O442" i="4" s="1"/>
  <c r="U442" i="4"/>
  <c r="S745" i="4"/>
  <c r="S778" i="4"/>
  <c r="S580" i="4"/>
  <c r="N281" i="4"/>
  <c r="O281" i="4" s="1"/>
  <c r="M281" i="4"/>
  <c r="U281" i="4"/>
  <c r="S378" i="4"/>
  <c r="S289" i="4"/>
  <c r="S417" i="4"/>
  <c r="N747" i="4"/>
  <c r="O747" i="4" s="1"/>
  <c r="M747" i="4"/>
  <c r="U747" i="4"/>
  <c r="N903" i="4"/>
  <c r="O903" i="4" s="1"/>
  <c r="M903" i="4"/>
  <c r="U903" i="4"/>
  <c r="M454" i="4"/>
  <c r="N454" i="4"/>
  <c r="O454" i="4" s="1"/>
  <c r="U454" i="4"/>
  <c r="N1010" i="4"/>
  <c r="O1010" i="4" s="1"/>
  <c r="M1010" i="4"/>
  <c r="U1010" i="4"/>
  <c r="S863" i="4"/>
  <c r="S45" i="4"/>
  <c r="N761" i="4"/>
  <c r="O761" i="4" s="1"/>
  <c r="M761" i="4"/>
  <c r="U761" i="4"/>
  <c r="S422" i="4"/>
  <c r="N307" i="4"/>
  <c r="O307" i="4" s="1"/>
  <c r="M307" i="4"/>
  <c r="U307" i="4"/>
  <c r="N981" i="4"/>
  <c r="O981" i="4" s="1"/>
  <c r="M981" i="4"/>
  <c r="U981" i="4"/>
  <c r="M650" i="4"/>
  <c r="N650" i="4"/>
  <c r="O650" i="4" s="1"/>
  <c r="U650" i="4"/>
  <c r="S294" i="4"/>
  <c r="N352" i="4"/>
  <c r="O352" i="4" s="1"/>
  <c r="M352" i="4"/>
  <c r="U352" i="4"/>
  <c r="S515" i="4"/>
  <c r="S565" i="4"/>
  <c r="M566" i="4"/>
  <c r="N566" i="4"/>
  <c r="O566" i="4" s="1"/>
  <c r="U566" i="4"/>
  <c r="S462" i="4"/>
  <c r="N327" i="4"/>
  <c r="O327" i="4" s="1"/>
  <c r="M327" i="4"/>
  <c r="U327" i="4"/>
  <c r="N588" i="4"/>
  <c r="O588" i="4" s="1"/>
  <c r="M588" i="4"/>
  <c r="U588" i="4"/>
  <c r="N351" i="4"/>
  <c r="O351" i="4" s="1"/>
  <c r="M351" i="4"/>
  <c r="U351" i="4"/>
  <c r="N58" i="4"/>
  <c r="O58" i="4" s="1"/>
  <c r="M58" i="4"/>
  <c r="U58" i="4"/>
  <c r="S549" i="4"/>
  <c r="S881" i="4"/>
  <c r="S636" i="4"/>
  <c r="S488" i="4"/>
  <c r="S813" i="4"/>
  <c r="S107" i="4"/>
  <c r="S352" i="4"/>
  <c r="S931" i="4"/>
  <c r="N521" i="4"/>
  <c r="O521" i="4" s="1"/>
  <c r="M521" i="4"/>
  <c r="U521" i="4"/>
  <c r="N472" i="4"/>
  <c r="O472" i="4" s="1"/>
  <c r="M472" i="4"/>
  <c r="U472" i="4"/>
  <c r="N308" i="4"/>
  <c r="O308" i="4" s="1"/>
  <c r="M308" i="4"/>
  <c r="U308" i="4"/>
  <c r="S976" i="4"/>
  <c r="S149" i="4"/>
  <c r="S958" i="4"/>
  <c r="N961" i="4"/>
  <c r="O961" i="4" s="1"/>
  <c r="M961" i="4"/>
  <c r="U961" i="4"/>
  <c r="S260" i="4"/>
  <c r="N951" i="4"/>
  <c r="O951" i="4" s="1"/>
  <c r="M951" i="4"/>
  <c r="U951" i="4"/>
  <c r="N561" i="4"/>
  <c r="O561" i="4" s="1"/>
  <c r="M561" i="4"/>
  <c r="U561" i="4"/>
  <c r="N975" i="4"/>
  <c r="O975" i="4" s="1"/>
  <c r="M975" i="4"/>
  <c r="U975" i="4"/>
  <c r="S630" i="4"/>
  <c r="N427" i="4"/>
  <c r="O427" i="4" s="1"/>
  <c r="M427" i="4"/>
  <c r="U427" i="4"/>
  <c r="S583" i="4"/>
  <c r="N669" i="4"/>
  <c r="O669" i="4" s="1"/>
  <c r="M669" i="4"/>
  <c r="U669" i="4"/>
  <c r="M370" i="4"/>
  <c r="N370" i="4"/>
  <c r="O370" i="4" s="1"/>
  <c r="U370" i="4"/>
  <c r="S543" i="4"/>
  <c r="S731" i="4"/>
  <c r="N976" i="4"/>
  <c r="O976" i="4" s="1"/>
  <c r="M976" i="4"/>
  <c r="U976" i="4"/>
  <c r="S637" i="4"/>
  <c r="S946" i="4"/>
  <c r="M330" i="4"/>
  <c r="N330" i="4"/>
  <c r="O330" i="4" s="1"/>
  <c r="U330" i="4"/>
  <c r="N932" i="4"/>
  <c r="O932" i="4" s="1"/>
  <c r="M932" i="4"/>
  <c r="U932" i="4"/>
  <c r="S537" i="4"/>
  <c r="N32" i="4"/>
  <c r="O32" i="4" s="1"/>
  <c r="M32" i="4"/>
  <c r="U32" i="4"/>
  <c r="S195" i="4"/>
  <c r="N209" i="4"/>
  <c r="O209" i="4" s="1"/>
  <c r="M209" i="4"/>
  <c r="U209" i="4"/>
  <c r="S884" i="4"/>
  <c r="N645" i="4"/>
  <c r="O645" i="4" s="1"/>
  <c r="M645" i="4"/>
  <c r="U645" i="4"/>
  <c r="S986" i="4"/>
  <c r="N268" i="4"/>
  <c r="O268" i="4" s="1"/>
  <c r="M268" i="4"/>
  <c r="U268" i="4"/>
  <c r="N31" i="4"/>
  <c r="O31" i="4" s="1"/>
  <c r="M31" i="4"/>
  <c r="U31" i="4"/>
  <c r="N45" i="4"/>
  <c r="O45" i="4" s="1"/>
  <c r="M45" i="4"/>
  <c r="U45" i="4"/>
  <c r="S217" i="4"/>
  <c r="S130" i="4"/>
  <c r="S316" i="4"/>
  <c r="S168" i="4"/>
  <c r="S349" i="4"/>
  <c r="M514" i="4"/>
  <c r="N514" i="4"/>
  <c r="O514" i="4" s="1"/>
  <c r="U514" i="4"/>
  <c r="S32" i="4"/>
  <c r="N611" i="4"/>
  <c r="O611" i="4" s="1"/>
  <c r="M611" i="4"/>
  <c r="U611" i="4"/>
  <c r="M734" i="4"/>
  <c r="N734" i="4"/>
  <c r="O734" i="4" s="1"/>
  <c r="U734" i="4"/>
  <c r="N152" i="4"/>
  <c r="O152" i="4" s="1"/>
  <c r="M152" i="4"/>
  <c r="U152" i="4"/>
  <c r="S930" i="4"/>
  <c r="N656" i="4"/>
  <c r="O656" i="4" s="1"/>
  <c r="M656" i="4"/>
  <c r="U656" i="4"/>
  <c r="S819" i="4"/>
  <c r="S286" i="4"/>
  <c r="M290" i="4"/>
  <c r="N290" i="4"/>
  <c r="O290" i="4" s="1"/>
  <c r="U290" i="4"/>
  <c r="S25" i="4"/>
  <c r="N631" i="4"/>
  <c r="O631" i="4" s="1"/>
  <c r="M631" i="4"/>
  <c r="U631" i="4"/>
  <c r="N892" i="4"/>
  <c r="O892" i="4" s="1"/>
  <c r="M892" i="4"/>
  <c r="U892" i="4"/>
  <c r="N655" i="4"/>
  <c r="O655" i="4" s="1"/>
  <c r="M655" i="4"/>
  <c r="U655" i="4"/>
  <c r="N813" i="4"/>
  <c r="O813" i="4" s="1"/>
  <c r="M813" i="4"/>
  <c r="U813" i="4"/>
  <c r="N107" i="4"/>
  <c r="O107" i="4" s="1"/>
  <c r="M107" i="4"/>
  <c r="U107" i="4"/>
  <c r="S263" i="4"/>
  <c r="S940" i="4"/>
  <c r="N792" i="4"/>
  <c r="O792" i="4" s="1"/>
  <c r="M792" i="4"/>
  <c r="U792" i="4"/>
  <c r="S223" i="4"/>
  <c r="S411" i="4"/>
  <c r="N917" i="4"/>
  <c r="O917" i="4" s="1"/>
  <c r="M917" i="4"/>
  <c r="U917" i="4"/>
  <c r="S977" i="4"/>
  <c r="S909" i="4"/>
  <c r="N979" i="4"/>
  <c r="O979" i="4" s="1"/>
  <c r="M979" i="4"/>
  <c r="U979" i="4"/>
  <c r="N555" i="4"/>
  <c r="O555" i="4" s="1"/>
  <c r="M555" i="4"/>
  <c r="U555" i="4"/>
  <c r="S604" i="4"/>
  <c r="S75" i="4"/>
  <c r="N1023" i="4"/>
  <c r="O1023" i="4" s="1"/>
  <c r="M1023" i="4"/>
  <c r="U1023" i="4"/>
  <c r="S793" i="4"/>
  <c r="S376" i="4"/>
  <c r="N82" i="4"/>
  <c r="O82" i="4" s="1"/>
  <c r="M82" i="4"/>
  <c r="U82" i="4"/>
  <c r="N437" i="4"/>
  <c r="O437" i="4" s="1"/>
  <c r="M437" i="4"/>
  <c r="U437" i="4"/>
  <c r="S864" i="4"/>
  <c r="N737" i="4"/>
  <c r="O737" i="4" s="1"/>
  <c r="M737" i="4"/>
  <c r="U737" i="4"/>
  <c r="S573" i="4"/>
  <c r="N93" i="4"/>
  <c r="O93" i="4" s="1"/>
  <c r="M93" i="4"/>
  <c r="U93" i="4"/>
  <c r="S947" i="4"/>
  <c r="S619" i="4"/>
  <c r="S722" i="4"/>
  <c r="S185" i="4"/>
  <c r="N920" i="4"/>
  <c r="O920" i="4" s="1"/>
  <c r="M920" i="4"/>
  <c r="U920" i="4"/>
  <c r="N421" i="4"/>
  <c r="O421" i="4" s="1"/>
  <c r="M421" i="4"/>
  <c r="U421" i="4"/>
  <c r="S801" i="4"/>
  <c r="S311" i="4"/>
  <c r="S56" i="4"/>
  <c r="S806" i="4"/>
  <c r="N749" i="4"/>
  <c r="O749" i="4" s="1"/>
  <c r="M749" i="4"/>
  <c r="U749" i="4"/>
  <c r="M506" i="4"/>
  <c r="N506" i="4"/>
  <c r="O506" i="4" s="1"/>
  <c r="U506" i="4"/>
  <c r="S157" i="4"/>
  <c r="N780" i="4"/>
  <c r="O780" i="4" s="1"/>
  <c r="M780" i="4"/>
  <c r="U780" i="4"/>
  <c r="N580" i="4"/>
  <c r="O580" i="4" s="1"/>
  <c r="M580" i="4"/>
  <c r="U580" i="4"/>
  <c r="S44" i="4"/>
  <c r="N825" i="4"/>
  <c r="O825" i="4" s="1"/>
  <c r="M825" i="4"/>
  <c r="U825" i="4"/>
  <c r="N463" i="4"/>
  <c r="O463" i="4" s="1"/>
  <c r="M463" i="4"/>
  <c r="U463" i="4"/>
  <c r="M494" i="4"/>
  <c r="N494" i="4"/>
  <c r="O494" i="4" s="1"/>
  <c r="U494" i="4"/>
  <c r="S815" i="4"/>
  <c r="N359" i="4"/>
  <c r="O359" i="4" s="1"/>
  <c r="M359" i="4"/>
  <c r="U359" i="4"/>
  <c r="N186" i="4"/>
  <c r="O186" i="4" s="1"/>
  <c r="M186" i="4"/>
  <c r="U186" i="4"/>
  <c r="N46" i="4"/>
  <c r="O46" i="4" s="1"/>
  <c r="M46" i="4"/>
  <c r="U46" i="4"/>
  <c r="M470" i="4"/>
  <c r="N470" i="4"/>
  <c r="O470" i="4" s="1"/>
  <c r="U470" i="4"/>
  <c r="N540" i="4"/>
  <c r="O540" i="4" s="1"/>
  <c r="M540" i="4"/>
  <c r="U540" i="4"/>
  <c r="N340" i="4"/>
  <c r="O340" i="4" s="1"/>
  <c r="M340" i="4"/>
  <c r="U340" i="4"/>
  <c r="M594" i="4"/>
  <c r="N594" i="4"/>
  <c r="O594" i="4" s="1"/>
  <c r="U594" i="4"/>
  <c r="S62" i="4"/>
  <c r="N223" i="4"/>
  <c r="O223" i="4" s="1"/>
  <c r="M223" i="4"/>
  <c r="U223" i="4"/>
  <c r="N144" i="4"/>
  <c r="O144" i="4" s="1"/>
  <c r="M144" i="4"/>
  <c r="U144" i="4"/>
  <c r="S557" i="4"/>
  <c r="S701" i="4"/>
  <c r="N964" i="4"/>
  <c r="O964" i="4" s="1"/>
  <c r="M964" i="4"/>
  <c r="U964" i="4"/>
  <c r="S428" i="4"/>
  <c r="S132" i="4"/>
  <c r="S850" i="4"/>
  <c r="N100" i="4"/>
  <c r="O100" i="4" s="1"/>
  <c r="M100" i="4"/>
  <c r="U100" i="4"/>
  <c r="N984" i="4"/>
  <c r="O984" i="4" s="1"/>
  <c r="M984" i="4"/>
  <c r="U984" i="4"/>
  <c r="N549" i="4"/>
  <c r="O549" i="4" s="1"/>
  <c r="M549" i="4"/>
  <c r="U549" i="4"/>
  <c r="N767" i="4"/>
  <c r="O767" i="4" s="1"/>
  <c r="M767" i="4"/>
  <c r="U767" i="4"/>
  <c r="S169" i="4"/>
  <c r="S120" i="4"/>
  <c r="S730" i="4"/>
  <c r="N877" i="4"/>
  <c r="O877" i="4" s="1"/>
  <c r="M877" i="4"/>
  <c r="U877" i="4"/>
  <c r="S972" i="4"/>
  <c r="S221" i="4"/>
  <c r="N844" i="4"/>
  <c r="O844" i="4" s="1"/>
  <c r="M844" i="4"/>
  <c r="U844" i="4"/>
  <c r="N843" i="4"/>
  <c r="O843" i="4" s="1"/>
  <c r="M843" i="4"/>
  <c r="U843" i="4"/>
  <c r="S108" i="4"/>
  <c r="S814" i="4"/>
  <c r="S305" i="4"/>
  <c r="S901" i="4"/>
  <c r="S617" i="4"/>
  <c r="S654" i="4"/>
  <c r="N873" i="4"/>
  <c r="O873" i="4" s="1"/>
  <c r="M873" i="4"/>
  <c r="U873" i="4"/>
  <c r="N839" i="4"/>
  <c r="O839" i="4" s="1"/>
  <c r="M839" i="4"/>
  <c r="U839" i="4"/>
  <c r="S584" i="4"/>
  <c r="S448" i="4"/>
  <c r="N853" i="4"/>
  <c r="O853" i="4" s="1"/>
  <c r="M853" i="4"/>
  <c r="U853" i="4"/>
  <c r="M254" i="4"/>
  <c r="N254" i="4"/>
  <c r="O254" i="4" s="1"/>
  <c r="U254" i="4"/>
  <c r="S368" i="4"/>
  <c r="S506" i="4"/>
  <c r="N28" i="4"/>
  <c r="O28" i="4" s="1"/>
  <c r="M28" i="4"/>
  <c r="U28" i="4"/>
  <c r="S545" i="4"/>
  <c r="N811" i="4"/>
  <c r="O811" i="4" s="1"/>
  <c r="M811" i="4"/>
  <c r="U811" i="4"/>
  <c r="N967" i="4"/>
  <c r="O967" i="4" s="1"/>
  <c r="M967" i="4"/>
  <c r="U967" i="4"/>
  <c r="M582" i="4"/>
  <c r="N582" i="4"/>
  <c r="O582" i="4" s="1"/>
  <c r="U582" i="4"/>
  <c r="S76" i="4"/>
  <c r="S927" i="4"/>
  <c r="S109" i="4"/>
  <c r="N889" i="4"/>
  <c r="O889" i="4" s="1"/>
  <c r="M889" i="4"/>
  <c r="U889" i="4"/>
  <c r="S550" i="4"/>
  <c r="N371" i="4"/>
  <c r="O371" i="4" s="1"/>
  <c r="M371" i="4"/>
  <c r="U371" i="4"/>
  <c r="N158" i="4"/>
  <c r="O158" i="4" s="1"/>
  <c r="M158" i="4"/>
  <c r="U158" i="4"/>
  <c r="M778" i="4"/>
  <c r="N778" i="4"/>
  <c r="O778" i="4" s="1"/>
  <c r="U778" i="4"/>
  <c r="S450" i="4"/>
  <c r="N416" i="4"/>
  <c r="O416" i="4" s="1"/>
  <c r="M416" i="4"/>
  <c r="U416" i="4"/>
  <c r="S579" i="4"/>
  <c r="S693" i="4"/>
  <c r="M694" i="4"/>
  <c r="N694" i="4"/>
  <c r="O694" i="4" s="1"/>
  <c r="U694" i="4"/>
  <c r="S590" i="4"/>
  <c r="N391" i="4"/>
  <c r="O391" i="4" s="1"/>
  <c r="M391" i="4"/>
  <c r="U391" i="4"/>
  <c r="N652" i="4"/>
  <c r="O652" i="4" s="1"/>
  <c r="M652" i="4"/>
  <c r="U652" i="4"/>
  <c r="N415" i="4"/>
  <c r="O415" i="4" s="1"/>
  <c r="M415" i="4"/>
  <c r="U415" i="4"/>
  <c r="M314" i="4"/>
  <c r="N314" i="4"/>
  <c r="O314" i="4" s="1"/>
  <c r="U314" i="4"/>
  <c r="S677" i="4"/>
  <c r="S1009" i="4"/>
  <c r="S700" i="4"/>
  <c r="S552" i="4"/>
  <c r="S941" i="4"/>
  <c r="S171" i="4"/>
  <c r="S416" i="4"/>
  <c r="S995" i="4"/>
  <c r="N649" i="4"/>
  <c r="O649" i="4" s="1"/>
  <c r="M649" i="4"/>
  <c r="U649" i="4"/>
  <c r="N536" i="4"/>
  <c r="O536" i="4" s="1"/>
  <c r="M536" i="4"/>
  <c r="U536" i="4"/>
  <c r="N372" i="4"/>
  <c r="O372" i="4" s="1"/>
  <c r="M372" i="4"/>
  <c r="U372" i="4"/>
  <c r="N126" i="4"/>
  <c r="O126" i="4" s="1"/>
  <c r="M126" i="4"/>
  <c r="U126" i="4"/>
  <c r="S213" i="4"/>
  <c r="S114" i="4"/>
  <c r="S182" i="4"/>
  <c r="S324" i="4"/>
  <c r="N1015" i="4"/>
  <c r="O1015" i="4" s="1"/>
  <c r="M1015" i="4"/>
  <c r="U1015" i="4"/>
  <c r="N689" i="4"/>
  <c r="O689" i="4" s="1"/>
  <c r="M689" i="4"/>
  <c r="U689" i="4"/>
  <c r="S33" i="4"/>
  <c r="S758" i="4"/>
  <c r="N491" i="4"/>
  <c r="O491" i="4" s="1"/>
  <c r="M491" i="4"/>
  <c r="U491" i="4"/>
  <c r="S647" i="4"/>
  <c r="N797" i="4"/>
  <c r="O797" i="4" s="1"/>
  <c r="M797" i="4"/>
  <c r="U797" i="4"/>
  <c r="M498" i="4"/>
  <c r="N498" i="4"/>
  <c r="O498" i="4" s="1"/>
  <c r="U498" i="4"/>
  <c r="S607" i="4"/>
  <c r="S795" i="4"/>
  <c r="N146" i="4"/>
  <c r="O146" i="4" s="1"/>
  <c r="M146" i="4"/>
  <c r="U146" i="4"/>
  <c r="S765" i="4"/>
  <c r="M51" i="4"/>
  <c r="N51" i="4"/>
  <c r="O51" i="4" s="1"/>
  <c r="U51" i="4"/>
  <c r="N469" i="4"/>
  <c r="O469" i="4" s="1"/>
  <c r="M469" i="4"/>
  <c r="U469" i="4"/>
  <c r="N996" i="4"/>
  <c r="O996" i="4" s="1"/>
  <c r="M996" i="4"/>
  <c r="U996" i="4"/>
  <c r="S665" i="4"/>
  <c r="N96" i="4"/>
  <c r="O96" i="4" s="1"/>
  <c r="M96" i="4"/>
  <c r="U96" i="4"/>
  <c r="S259" i="4"/>
  <c r="N273" i="4"/>
  <c r="O273" i="4" s="1"/>
  <c r="M273" i="4"/>
  <c r="U273" i="4"/>
  <c r="S948" i="4"/>
  <c r="N773" i="4"/>
  <c r="O773" i="4" s="1"/>
  <c r="M773" i="4"/>
  <c r="U773" i="4"/>
  <c r="M71" i="4"/>
  <c r="N71" i="4"/>
  <c r="O71" i="4" s="1"/>
  <c r="U71" i="4"/>
  <c r="N332" i="4"/>
  <c r="O332" i="4" s="1"/>
  <c r="M332" i="4"/>
  <c r="U332" i="4"/>
  <c r="N95" i="4"/>
  <c r="O95" i="4" s="1"/>
  <c r="M95" i="4"/>
  <c r="U95" i="4"/>
  <c r="N109" i="4"/>
  <c r="O109" i="4" s="1"/>
  <c r="M109" i="4"/>
  <c r="U109" i="4"/>
  <c r="S281" i="4"/>
  <c r="S369" i="4"/>
  <c r="S380" i="4"/>
  <c r="S232" i="4"/>
  <c r="S250" i="4"/>
  <c r="M642" i="4"/>
  <c r="N642" i="4"/>
  <c r="O642" i="4" s="1"/>
  <c r="U642" i="4"/>
  <c r="S96" i="4"/>
  <c r="N675" i="4"/>
  <c r="O675" i="4" s="1"/>
  <c r="M675" i="4"/>
  <c r="U675" i="4"/>
  <c r="M862" i="4"/>
  <c r="N862" i="4"/>
  <c r="O862" i="4" s="1"/>
  <c r="U862" i="4"/>
  <c r="N216" i="4"/>
  <c r="O216" i="4" s="1"/>
  <c r="M216" i="4"/>
  <c r="U216" i="4"/>
  <c r="N52" i="4"/>
  <c r="O52" i="4" s="1"/>
  <c r="M52" i="4"/>
  <c r="U52" i="4"/>
  <c r="S720" i="4"/>
  <c r="S883" i="4"/>
  <c r="S446" i="4"/>
  <c r="N449" i="4"/>
  <c r="O449" i="4" s="1"/>
  <c r="M449" i="4"/>
  <c r="U449" i="4"/>
  <c r="N27" i="4"/>
  <c r="O27" i="4" s="1"/>
  <c r="M27" i="4"/>
  <c r="U27" i="4"/>
  <c r="N695" i="4"/>
  <c r="O695" i="4" s="1"/>
  <c r="M695" i="4"/>
  <c r="U695" i="4"/>
  <c r="N956" i="4"/>
  <c r="O956" i="4" s="1"/>
  <c r="M956" i="4"/>
  <c r="U956" i="4"/>
  <c r="N719" i="4"/>
  <c r="O719" i="4" s="1"/>
  <c r="M719" i="4"/>
  <c r="U719" i="4"/>
  <c r="N941" i="4"/>
  <c r="O941" i="4" s="1"/>
  <c r="M941" i="4"/>
  <c r="U941" i="4"/>
  <c r="N171" i="4"/>
  <c r="O171" i="4" s="1"/>
  <c r="M171" i="4"/>
  <c r="U171" i="4"/>
  <c r="S327" i="4"/>
  <c r="S1004" i="4"/>
  <c r="N856" i="4"/>
  <c r="O856" i="4" s="1"/>
  <c r="M856" i="4"/>
  <c r="U856" i="4"/>
  <c r="S287" i="4"/>
  <c r="S475" i="4"/>
  <c r="N720" i="4"/>
  <c r="O720" i="4" s="1"/>
  <c r="M720" i="4"/>
  <c r="U720" i="4"/>
  <c r="N309" i="4"/>
  <c r="O309" i="4" s="1"/>
  <c r="M309" i="4"/>
  <c r="U309" i="4"/>
  <c r="S434" i="4"/>
  <c r="S840" i="4"/>
  <c r="N676" i="4"/>
  <c r="O676" i="4" s="1"/>
  <c r="M676" i="4"/>
  <c r="U676" i="4"/>
  <c r="M846" i="4"/>
  <c r="N846" i="4"/>
  <c r="O846" i="4" s="1"/>
  <c r="U846" i="4"/>
  <c r="M538" i="4"/>
  <c r="N538" i="4"/>
  <c r="O538" i="4" s="1"/>
  <c r="U538" i="4"/>
  <c r="S841" i="4"/>
  <c r="S874" i="4"/>
  <c r="S628" i="4"/>
  <c r="N329" i="4"/>
  <c r="O329" i="4" s="1"/>
  <c r="M329" i="4"/>
  <c r="U329" i="4"/>
  <c r="S474" i="4"/>
  <c r="S337" i="4"/>
  <c r="S513" i="4"/>
  <c r="N795" i="4"/>
  <c r="O795" i="4" s="1"/>
  <c r="M795" i="4"/>
  <c r="U795" i="4"/>
  <c r="S951" i="4"/>
  <c r="M550" i="4"/>
  <c r="N550" i="4"/>
  <c r="O550" i="4" s="1"/>
  <c r="U550" i="4"/>
  <c r="S60" i="4"/>
  <c r="S911" i="4"/>
  <c r="S93" i="4"/>
  <c r="N857" i="4"/>
  <c r="O857" i="4" s="1"/>
  <c r="M857" i="4"/>
  <c r="U857" i="4"/>
  <c r="S518" i="4"/>
  <c r="N355" i="4"/>
  <c r="O355" i="4" s="1"/>
  <c r="M355" i="4"/>
  <c r="U355" i="4"/>
  <c r="N94" i="4"/>
  <c r="O94" i="4" s="1"/>
  <c r="M94" i="4"/>
  <c r="U94" i="4"/>
  <c r="M746" i="4"/>
  <c r="N746" i="4"/>
  <c r="O746" i="4" s="1"/>
  <c r="U746" i="4"/>
  <c r="S418" i="4"/>
  <c r="N400" i="4"/>
  <c r="O400" i="4" s="1"/>
  <c r="M400" i="4"/>
  <c r="U400" i="4"/>
  <c r="S563" i="4"/>
  <c r="S661" i="4"/>
  <c r="M662" i="4"/>
  <c r="N662" i="4"/>
  <c r="O662" i="4" s="1"/>
  <c r="U662" i="4"/>
  <c r="S558" i="4"/>
  <c r="N375" i="4"/>
  <c r="O375" i="4" s="1"/>
  <c r="M375" i="4"/>
  <c r="U375" i="4"/>
  <c r="N636" i="4"/>
  <c r="O636" i="4" s="1"/>
  <c r="M636" i="4"/>
  <c r="U636" i="4"/>
  <c r="S1006" i="4"/>
  <c r="IX46" i="11"/>
  <c r="IX58" i="11"/>
  <c r="IX122" i="11"/>
  <c r="IX66" i="11"/>
  <c r="IX110" i="11"/>
  <c r="IX118" i="11"/>
  <c r="IX62" i="11"/>
  <c r="IX94" i="11"/>
  <c r="S34" i="4"/>
  <c r="S483" i="4"/>
  <c r="N89" i="4"/>
  <c r="O89" i="4" s="1"/>
  <c r="M89" i="4"/>
  <c r="U89" i="4"/>
  <c r="N333" i="4"/>
  <c r="O333" i="4" s="1"/>
  <c r="M333" i="4"/>
  <c r="U333" i="4"/>
  <c r="M626" i="4"/>
  <c r="N626" i="4"/>
  <c r="O626" i="4" s="1"/>
  <c r="U626" i="4"/>
  <c r="S320" i="4"/>
  <c r="N276" i="4"/>
  <c r="O276" i="4" s="1"/>
  <c r="M276" i="4"/>
  <c r="U276" i="4"/>
  <c r="N337" i="4"/>
  <c r="O337" i="4" s="1"/>
  <c r="M337" i="4"/>
  <c r="U337" i="4"/>
  <c r="N497" i="4"/>
  <c r="O497" i="4" s="1"/>
  <c r="M497" i="4"/>
  <c r="U497" i="4"/>
  <c r="S345" i="4"/>
  <c r="S511" i="4"/>
  <c r="N316" i="4"/>
  <c r="O316" i="4" s="1"/>
  <c r="M316" i="4"/>
  <c r="U316" i="4"/>
  <c r="S784" i="4"/>
  <c r="S852" i="4"/>
  <c r="N783" i="4"/>
  <c r="O783" i="4" s="1"/>
  <c r="M783" i="4"/>
  <c r="U783" i="4"/>
  <c r="M998" i="4"/>
  <c r="N998" i="4"/>
  <c r="O998" i="4" s="1"/>
  <c r="U998" i="4"/>
  <c r="S772" i="4"/>
  <c r="N703" i="4"/>
  <c r="O703" i="4" s="1"/>
  <c r="M703" i="4"/>
  <c r="U703" i="4"/>
  <c r="S988" i="4"/>
  <c r="S704" i="4"/>
  <c r="N40" i="4"/>
  <c r="O40" i="4" s="1"/>
  <c r="M40" i="4"/>
  <c r="U40" i="4"/>
  <c r="S949" i="4"/>
  <c r="N213" i="4"/>
  <c r="O213" i="4" s="1"/>
  <c r="M213" i="4"/>
  <c r="U213" i="4"/>
  <c r="S546" i="4"/>
  <c r="S682" i="4"/>
  <c r="N700" i="4"/>
  <c r="O700" i="4" s="1"/>
  <c r="M700" i="4"/>
  <c r="U700" i="4"/>
  <c r="S855" i="4"/>
  <c r="S31" i="4"/>
  <c r="N745" i="4"/>
  <c r="O745" i="4" s="1"/>
  <c r="M745" i="4"/>
  <c r="U745" i="4"/>
  <c r="N304" i="4"/>
  <c r="O304" i="4" s="1"/>
  <c r="M304" i="4"/>
  <c r="U304" i="4"/>
  <c r="S372" i="4"/>
  <c r="N303" i="4"/>
  <c r="O303" i="4" s="1"/>
  <c r="M303" i="4"/>
  <c r="U303" i="4"/>
  <c r="N893" i="4"/>
  <c r="O893" i="4" s="1"/>
  <c r="M893" i="4"/>
  <c r="U893" i="4"/>
  <c r="S59" i="4"/>
  <c r="N565" i="4"/>
  <c r="O565" i="4" s="1"/>
  <c r="M565" i="4"/>
  <c r="U565" i="4"/>
  <c r="S761" i="4"/>
  <c r="S575" i="4"/>
  <c r="S803" i="4"/>
  <c r="S848" i="4"/>
  <c r="S916" i="4"/>
  <c r="N63" i="4"/>
  <c r="O63" i="4" s="1"/>
  <c r="M63" i="4"/>
  <c r="U63" i="4"/>
  <c r="S348" i="4"/>
  <c r="S64" i="4"/>
  <c r="N804" i="4"/>
  <c r="O804" i="4" s="1"/>
  <c r="M804" i="4"/>
  <c r="U804" i="4"/>
  <c r="N81" i="4"/>
  <c r="O81" i="4" s="1"/>
  <c r="M81" i="4"/>
  <c r="U81" i="4"/>
  <c r="S90" i="4"/>
  <c r="M942" i="4"/>
  <c r="N942" i="4"/>
  <c r="O942" i="4" s="1"/>
  <c r="U942" i="4"/>
  <c r="N98" i="4"/>
  <c r="O98" i="4" s="1"/>
  <c r="M98" i="4"/>
  <c r="U98" i="4"/>
  <c r="N607" i="4"/>
  <c r="O607" i="4" s="1"/>
  <c r="M607" i="4"/>
  <c r="U607" i="4"/>
  <c r="S892" i="4"/>
  <c r="N953" i="4"/>
  <c r="O953" i="4" s="1"/>
  <c r="M953" i="4"/>
  <c r="U953" i="4"/>
  <c r="N564" i="4"/>
  <c r="O564" i="4" s="1"/>
  <c r="M564" i="4"/>
  <c r="U564" i="4"/>
  <c r="S650" i="4"/>
  <c r="S225" i="4"/>
  <c r="M302" i="4"/>
  <c r="N302" i="4"/>
  <c r="O302" i="4" s="1"/>
  <c r="U302" i="4"/>
  <c r="N633" i="4"/>
  <c r="O633" i="4" s="1"/>
  <c r="M633" i="4"/>
  <c r="U633" i="4"/>
  <c r="M522" i="4"/>
  <c r="N522" i="4"/>
  <c r="O522" i="4" s="1"/>
  <c r="U522" i="4"/>
  <c r="S437" i="4"/>
  <c r="M438" i="4"/>
  <c r="N438" i="4"/>
  <c r="O438" i="4" s="1"/>
  <c r="U438" i="4"/>
  <c r="S318" i="4"/>
  <c r="S989" i="4"/>
  <c r="S65" i="4"/>
  <c r="S822" i="4"/>
  <c r="N523" i="4"/>
  <c r="O523" i="4" s="1"/>
  <c r="M523" i="4"/>
  <c r="U523" i="4"/>
  <c r="S679" i="4"/>
  <c r="N861" i="4"/>
  <c r="O861" i="4" s="1"/>
  <c r="M861" i="4"/>
  <c r="U861" i="4"/>
  <c r="M562" i="4"/>
  <c r="N562" i="4"/>
  <c r="O562" i="4" s="1"/>
  <c r="U562" i="4"/>
  <c r="S639" i="4"/>
  <c r="S827" i="4"/>
  <c r="M274" i="4"/>
  <c r="N274" i="4"/>
  <c r="O274" i="4" s="1"/>
  <c r="U274" i="4"/>
  <c r="S829" i="4"/>
  <c r="M83" i="4"/>
  <c r="N83" i="4"/>
  <c r="O83" i="4" s="1"/>
  <c r="U83" i="4"/>
  <c r="N533" i="4"/>
  <c r="O533" i="4" s="1"/>
  <c r="M533" i="4"/>
  <c r="U533" i="4"/>
  <c r="N54" i="4"/>
  <c r="O54" i="4" s="1"/>
  <c r="M54" i="4"/>
  <c r="U54" i="4"/>
  <c r="S729" i="4"/>
  <c r="N128" i="4"/>
  <c r="O128" i="4" s="1"/>
  <c r="M128" i="4"/>
  <c r="U128" i="4"/>
  <c r="S291" i="4"/>
  <c r="N305" i="4"/>
  <c r="O305" i="4" s="1"/>
  <c r="M305" i="4"/>
  <c r="U305" i="4"/>
  <c r="S980" i="4"/>
  <c r="N837" i="4"/>
  <c r="O837" i="4" s="1"/>
  <c r="M837" i="4"/>
  <c r="U837" i="4"/>
  <c r="M103" i="4"/>
  <c r="N103" i="4"/>
  <c r="O103" i="4" s="1"/>
  <c r="U103" i="4"/>
  <c r="N364" i="4"/>
  <c r="O364" i="4" s="1"/>
  <c r="M364" i="4"/>
  <c r="U364" i="4"/>
  <c r="N127" i="4"/>
  <c r="O127" i="4" s="1"/>
  <c r="M127" i="4"/>
  <c r="U127" i="4"/>
  <c r="N141" i="4"/>
  <c r="O141" i="4" s="1"/>
  <c r="M141" i="4"/>
  <c r="U141" i="4"/>
  <c r="S313" i="4"/>
  <c r="S433" i="4"/>
  <c r="S412" i="4"/>
  <c r="S264" i="4"/>
  <c r="S365" i="4"/>
  <c r="M706" i="4"/>
  <c r="N706" i="4"/>
  <c r="O706" i="4" s="1"/>
  <c r="U706" i="4"/>
  <c r="S128" i="4"/>
  <c r="N707" i="4"/>
  <c r="O707" i="4" s="1"/>
  <c r="M707" i="4"/>
  <c r="U707" i="4"/>
  <c r="M926" i="4"/>
  <c r="N926" i="4"/>
  <c r="O926" i="4" s="1"/>
  <c r="U926" i="4"/>
  <c r="N248" i="4"/>
  <c r="O248" i="4" s="1"/>
  <c r="M248" i="4"/>
  <c r="U248" i="4"/>
  <c r="N84" i="4"/>
  <c r="O84" i="4" s="1"/>
  <c r="M84" i="4"/>
  <c r="U84" i="4"/>
  <c r="S752" i="4"/>
  <c r="S915" i="4"/>
  <c r="S510" i="4"/>
  <c r="S645" i="4"/>
  <c r="M786" i="4"/>
  <c r="N786" i="4"/>
  <c r="O786" i="4" s="1"/>
  <c r="U786" i="4"/>
  <c r="S398" i="4"/>
  <c r="N617" i="4"/>
  <c r="O617" i="4" s="1"/>
  <c r="M617" i="4"/>
  <c r="U617" i="4"/>
  <c r="S711" i="4"/>
  <c r="S671" i="4"/>
  <c r="S893" i="4"/>
  <c r="N440" i="4"/>
  <c r="O440" i="4" s="1"/>
  <c r="M440" i="4"/>
  <c r="U440" i="4"/>
  <c r="N160" i="4"/>
  <c r="O160" i="4" s="1"/>
  <c r="M160" i="4"/>
  <c r="U160" i="4"/>
  <c r="S779" i="4"/>
  <c r="N396" i="4"/>
  <c r="O396" i="4" s="1"/>
  <c r="M396" i="4"/>
  <c r="U396" i="4"/>
  <c r="N395" i="4"/>
  <c r="O395" i="4" s="1"/>
  <c r="M395" i="4"/>
  <c r="U395" i="4"/>
  <c r="M262" i="4"/>
  <c r="N262" i="4"/>
  <c r="O262" i="4" s="1"/>
  <c r="U262" i="4"/>
  <c r="M770" i="4"/>
  <c r="N770" i="4"/>
  <c r="O770" i="4" s="1"/>
  <c r="U770" i="4"/>
  <c r="M990" i="4"/>
  <c r="N990" i="4"/>
  <c r="O990" i="4" s="1"/>
  <c r="U990" i="4"/>
  <c r="S471" i="4"/>
  <c r="N177" i="4"/>
  <c r="O177" i="4" s="1"/>
  <c r="M177" i="4"/>
  <c r="U177" i="4"/>
  <c r="S80" i="4"/>
  <c r="S984" i="4"/>
  <c r="N218" i="4"/>
  <c r="O218" i="4" s="1"/>
  <c r="M218" i="4"/>
  <c r="U218" i="4"/>
  <c r="N25" i="4"/>
  <c r="O25" i="4" s="1"/>
  <c r="M25" i="4"/>
  <c r="U25" i="4"/>
  <c r="S562" i="4"/>
  <c r="S105" i="4"/>
  <c r="S158" i="4"/>
  <c r="N230" i="4"/>
  <c r="O230" i="4" s="1"/>
  <c r="M230" i="4"/>
  <c r="U230" i="4"/>
  <c r="N623" i="4"/>
  <c r="O623" i="4" s="1"/>
  <c r="M623" i="4"/>
  <c r="U623" i="4"/>
  <c r="M814" i="4"/>
  <c r="N814" i="4"/>
  <c r="O814" i="4" s="1"/>
  <c r="U814" i="4"/>
  <c r="S975" i="4"/>
  <c r="N519" i="4"/>
  <c r="O519" i="4" s="1"/>
  <c r="M519" i="4"/>
  <c r="U519" i="4"/>
  <c r="S744" i="4"/>
  <c r="M518" i="4"/>
  <c r="N518" i="4"/>
  <c r="O518" i="4" s="1"/>
  <c r="U518" i="4"/>
  <c r="S111" i="4"/>
  <c r="N133" i="4"/>
  <c r="O133" i="4" s="1"/>
  <c r="M133" i="4"/>
  <c r="U133" i="4"/>
  <c r="N699" i="4"/>
  <c r="O699" i="4" s="1"/>
  <c r="M699" i="4"/>
  <c r="U699" i="4"/>
  <c r="S547" i="4"/>
  <c r="S452" i="4"/>
  <c r="N259" i="4"/>
  <c r="O259" i="4" s="1"/>
  <c r="M259" i="4"/>
  <c r="U259" i="4"/>
  <c r="S102" i="4"/>
  <c r="S520" i="4"/>
  <c r="S384" i="4"/>
  <c r="S854" i="4"/>
  <c r="N224" i="4"/>
  <c r="O224" i="4" s="1"/>
  <c r="M224" i="4"/>
  <c r="U224" i="4"/>
  <c r="S717" i="4"/>
  <c r="S861" i="4"/>
  <c r="N260" i="4"/>
  <c r="O260" i="4" s="1"/>
  <c r="M260" i="4"/>
  <c r="U260" i="4"/>
  <c r="S360" i="4"/>
  <c r="S224" i="4"/>
  <c r="N405" i="4"/>
  <c r="O405" i="4" s="1"/>
  <c r="M405" i="4"/>
  <c r="U405" i="4"/>
  <c r="S465" i="4"/>
  <c r="S397" i="4"/>
  <c r="S541" i="4"/>
  <c r="N264" i="4"/>
  <c r="O264" i="4" s="1"/>
  <c r="M264" i="4"/>
  <c r="U264" i="4"/>
  <c r="N413" i="4"/>
  <c r="O413" i="4" s="1"/>
  <c r="M413" i="4"/>
  <c r="U413" i="4"/>
  <c r="S836" i="4"/>
  <c r="N643" i="4"/>
  <c r="O643" i="4" s="1"/>
  <c r="M643" i="4"/>
  <c r="U643" i="4"/>
  <c r="S994" i="4"/>
  <c r="S67" i="4"/>
  <c r="M418" i="4"/>
  <c r="N418" i="4"/>
  <c r="O418" i="4" s="1"/>
  <c r="U418" i="4"/>
  <c r="S530" i="4"/>
  <c r="S834" i="4"/>
  <c r="S40" i="4"/>
  <c r="S688" i="4"/>
  <c r="S609" i="4"/>
  <c r="N528" i="4"/>
  <c r="O528" i="4" s="1"/>
  <c r="M528" i="4"/>
  <c r="U528" i="4"/>
  <c r="S810" i="4"/>
  <c r="S614" i="4"/>
  <c r="N557" i="4"/>
  <c r="O557" i="4" s="1"/>
  <c r="M557" i="4"/>
  <c r="U557" i="4"/>
  <c r="M486" i="4"/>
  <c r="N486" i="4"/>
  <c r="O486" i="4" s="1"/>
  <c r="U486" i="4"/>
  <c r="M758" i="4"/>
  <c r="N758" i="4"/>
  <c r="O758" i="4" s="1"/>
  <c r="U758" i="4"/>
  <c r="N117" i="4"/>
  <c r="O117" i="4" s="1"/>
  <c r="M117" i="4"/>
  <c r="U117" i="4"/>
  <c r="M682" i="4"/>
  <c r="N682" i="4"/>
  <c r="O682" i="4" s="1"/>
  <c r="U682" i="4"/>
  <c r="S732" i="4"/>
  <c r="S987" i="4"/>
  <c r="N37" i="4"/>
  <c r="O37" i="4" s="1"/>
  <c r="M37" i="4"/>
  <c r="U37" i="4"/>
  <c r="N404" i="4"/>
  <c r="O404" i="4" s="1"/>
  <c r="M404" i="4"/>
  <c r="U404" i="4"/>
  <c r="S451" i="4"/>
  <c r="N145" i="4"/>
  <c r="O145" i="4" s="1"/>
  <c r="M145" i="4"/>
  <c r="U145" i="4"/>
  <c r="S820" i="4"/>
  <c r="N517" i="4"/>
  <c r="O517" i="4" s="1"/>
  <c r="M517" i="4"/>
  <c r="U517" i="4"/>
  <c r="S858" i="4"/>
  <c r="N204" i="4"/>
  <c r="O204" i="4" s="1"/>
  <c r="M204" i="4"/>
  <c r="U204" i="4"/>
  <c r="S897" i="4"/>
  <c r="N987" i="4"/>
  <c r="O987" i="4" s="1"/>
  <c r="M987" i="4"/>
  <c r="U987" i="4"/>
  <c r="S153" i="4"/>
  <c r="M934" i="4"/>
  <c r="N934" i="4"/>
  <c r="O934" i="4" s="1"/>
  <c r="U934" i="4"/>
  <c r="S252" i="4"/>
  <c r="S104" i="4"/>
  <c r="S285" i="4"/>
  <c r="M386" i="4"/>
  <c r="N386" i="4"/>
  <c r="O386" i="4" s="1"/>
  <c r="U386" i="4"/>
  <c r="S902" i="4"/>
  <c r="N547" i="4"/>
  <c r="O547" i="4" s="1"/>
  <c r="M547" i="4"/>
  <c r="U547" i="4"/>
  <c r="M606" i="4"/>
  <c r="N606" i="4"/>
  <c r="O606" i="4" s="1"/>
  <c r="U606" i="4"/>
  <c r="N88" i="4"/>
  <c r="O88" i="4" s="1"/>
  <c r="M88" i="4"/>
  <c r="U88" i="4"/>
  <c r="S802" i="4"/>
  <c r="N592" i="4"/>
  <c r="O592" i="4" s="1"/>
  <c r="M592" i="4"/>
  <c r="U592" i="4"/>
  <c r="S755" i="4"/>
  <c r="S30" i="4"/>
  <c r="N34" i="4"/>
  <c r="O34" i="4" s="1"/>
  <c r="M34" i="4"/>
  <c r="U34" i="4"/>
  <c r="S942" i="4"/>
  <c r="N567" i="4"/>
  <c r="O567" i="4" s="1"/>
  <c r="M567" i="4"/>
  <c r="U567" i="4"/>
  <c r="N828" i="4"/>
  <c r="O828" i="4" s="1"/>
  <c r="M828" i="4"/>
  <c r="U828" i="4"/>
  <c r="N591" i="4"/>
  <c r="O591" i="4" s="1"/>
  <c r="M591" i="4"/>
  <c r="U591" i="4"/>
  <c r="N685" i="4"/>
  <c r="O685" i="4" s="1"/>
  <c r="M685" i="4"/>
  <c r="U685" i="4"/>
  <c r="N43" i="4"/>
  <c r="O43" i="4" s="1"/>
  <c r="M43" i="4"/>
  <c r="U43" i="4"/>
  <c r="S199" i="4"/>
  <c r="S876" i="4"/>
  <c r="N728" i="4"/>
  <c r="O728" i="4" s="1"/>
  <c r="M728" i="4"/>
  <c r="U728" i="4"/>
  <c r="S159" i="4"/>
  <c r="S347" i="4"/>
  <c r="S592" i="4"/>
  <c r="N181" i="4"/>
  <c r="O181" i="4" s="1"/>
  <c r="M181" i="4"/>
  <c r="U181" i="4"/>
  <c r="N1001" i="4"/>
  <c r="O1001" i="4" s="1"/>
  <c r="M1001" i="4"/>
  <c r="U1001" i="4"/>
  <c r="N712" i="4"/>
  <c r="O712" i="4" s="1"/>
  <c r="M712" i="4"/>
  <c r="U712" i="4"/>
  <c r="N548" i="4"/>
  <c r="O548" i="4" s="1"/>
  <c r="M548" i="4"/>
  <c r="U548" i="4"/>
  <c r="M590" i="4"/>
  <c r="N590" i="4"/>
  <c r="O590" i="4" s="1"/>
  <c r="U590" i="4"/>
  <c r="N214" i="4"/>
  <c r="O214" i="4" s="1"/>
  <c r="M214" i="4"/>
  <c r="U214" i="4"/>
  <c r="S585" i="4"/>
  <c r="S618" i="4"/>
  <c r="S500" i="4"/>
  <c r="N201" i="4"/>
  <c r="O201" i="4" s="1"/>
  <c r="M201" i="4"/>
  <c r="U201" i="4"/>
  <c r="S86" i="4"/>
  <c r="S209" i="4"/>
  <c r="S162" i="4"/>
  <c r="N667" i="4"/>
  <c r="O667" i="4" s="1"/>
  <c r="M667" i="4"/>
  <c r="U667" i="4"/>
  <c r="S823" i="4"/>
  <c r="N238" i="4"/>
  <c r="O238" i="4" s="1"/>
  <c r="M238" i="4"/>
  <c r="U238" i="4"/>
  <c r="M850" i="4"/>
  <c r="N850" i="4"/>
  <c r="O850" i="4" s="1"/>
  <c r="U850" i="4"/>
  <c r="S783" i="4"/>
  <c r="S971" i="4"/>
  <c r="N601" i="4"/>
  <c r="O601" i="4" s="1"/>
  <c r="M601" i="4"/>
  <c r="U601" i="4"/>
  <c r="S174" i="4"/>
  <c r="M227" i="4"/>
  <c r="N227" i="4"/>
  <c r="O227" i="4" s="1"/>
  <c r="U227" i="4"/>
  <c r="N821" i="4"/>
  <c r="O821" i="4" s="1"/>
  <c r="M821" i="4"/>
  <c r="U821" i="4"/>
  <c r="M490" i="4"/>
  <c r="N490" i="4"/>
  <c r="O490" i="4" s="1"/>
  <c r="U490" i="4"/>
  <c r="S1017" i="4"/>
  <c r="N272" i="4"/>
  <c r="O272" i="4" s="1"/>
  <c r="M272" i="4"/>
  <c r="U272" i="4"/>
  <c r="S435" i="4"/>
  <c r="S405" i="4"/>
  <c r="M406" i="4"/>
  <c r="N406" i="4"/>
  <c r="O406" i="4" s="1"/>
  <c r="U406" i="4"/>
  <c r="S254" i="4"/>
  <c r="N247" i="4"/>
  <c r="O247" i="4" s="1"/>
  <c r="M247" i="4"/>
  <c r="U247" i="4"/>
  <c r="N508" i="4"/>
  <c r="O508" i="4" s="1"/>
  <c r="M508" i="4"/>
  <c r="U508" i="4"/>
  <c r="N271" i="4"/>
  <c r="O271" i="4" s="1"/>
  <c r="M271" i="4"/>
  <c r="U271" i="4"/>
  <c r="N285" i="4"/>
  <c r="O285" i="4" s="1"/>
  <c r="M285" i="4"/>
  <c r="U285" i="4"/>
  <c r="S389" i="4"/>
  <c r="S721" i="4"/>
  <c r="S556" i="4"/>
  <c r="S408" i="4"/>
  <c r="S653" i="4"/>
  <c r="N994" i="4"/>
  <c r="O994" i="4" s="1"/>
  <c r="M994" i="4"/>
  <c r="U994" i="4"/>
  <c r="S272" i="4"/>
  <c r="N851" i="4"/>
  <c r="O851" i="4" s="1"/>
  <c r="M851" i="4"/>
  <c r="U851" i="4"/>
  <c r="N361" i="4"/>
  <c r="O361" i="4" s="1"/>
  <c r="M361" i="4"/>
  <c r="U361" i="4"/>
  <c r="N392" i="4"/>
  <c r="O392" i="4" s="1"/>
  <c r="M392" i="4"/>
  <c r="U392" i="4"/>
  <c r="N228" i="4"/>
  <c r="O228" i="4" s="1"/>
  <c r="M228" i="4"/>
  <c r="U228" i="4"/>
  <c r="S896" i="4"/>
  <c r="S69" i="4"/>
  <c r="S798" i="4"/>
  <c r="N801" i="4"/>
  <c r="O801" i="4" s="1"/>
  <c r="M801" i="4"/>
  <c r="U801" i="4"/>
  <c r="S180" i="4"/>
  <c r="S871" i="4"/>
  <c r="N401" i="4"/>
  <c r="O401" i="4" s="1"/>
  <c r="M401" i="4"/>
  <c r="U401" i="4"/>
  <c r="N895" i="4"/>
  <c r="O895" i="4" s="1"/>
  <c r="M895" i="4"/>
  <c r="U895" i="4"/>
  <c r="S470" i="4"/>
  <c r="N347" i="4"/>
  <c r="O347" i="4" s="1"/>
  <c r="M347" i="4"/>
  <c r="U347" i="4"/>
  <c r="S503" i="4"/>
  <c r="N509" i="4"/>
  <c r="O509" i="4" s="1"/>
  <c r="M509" i="4"/>
  <c r="U509" i="4"/>
  <c r="N70" i="4"/>
  <c r="O70" i="4" s="1"/>
  <c r="M70" i="4"/>
  <c r="U70" i="4"/>
  <c r="S463" i="4"/>
  <c r="S651" i="4"/>
  <c r="N896" i="4"/>
  <c r="O896" i="4" s="1"/>
  <c r="M896" i="4"/>
  <c r="U896" i="4"/>
  <c r="S477" i="4"/>
  <c r="S786" i="4"/>
  <c r="S1016" i="4"/>
  <c r="N852" i="4"/>
  <c r="O852" i="4" s="1"/>
  <c r="M852" i="4"/>
  <c r="U852" i="4"/>
  <c r="S377" i="4"/>
  <c r="M890" i="4"/>
  <c r="N890" i="4"/>
  <c r="O890" i="4" s="1"/>
  <c r="U890" i="4"/>
  <c r="S115" i="4"/>
  <c r="N129" i="4"/>
  <c r="O129" i="4" s="1"/>
  <c r="M129" i="4"/>
  <c r="U129" i="4"/>
  <c r="S804" i="4"/>
  <c r="N485" i="4"/>
  <c r="O485" i="4" s="1"/>
  <c r="M485" i="4"/>
  <c r="U485" i="4"/>
  <c r="S826" i="4"/>
  <c r="N188" i="4"/>
  <c r="O188" i="4" s="1"/>
  <c r="M188" i="4"/>
  <c r="U188" i="4"/>
  <c r="S865" i="4"/>
  <c r="N971" i="4"/>
  <c r="O971" i="4" s="1"/>
  <c r="M971" i="4"/>
  <c r="U971" i="4"/>
  <c r="S137" i="4"/>
  <c r="M902" i="4"/>
  <c r="N902" i="4"/>
  <c r="O902" i="4" s="1"/>
  <c r="U902" i="4"/>
  <c r="S236" i="4"/>
  <c r="S88" i="4"/>
  <c r="S269" i="4"/>
  <c r="M354" i="4"/>
  <c r="N354" i="4"/>
  <c r="O354" i="4" s="1"/>
  <c r="U354" i="4"/>
  <c r="S870" i="4"/>
  <c r="N531" i="4"/>
  <c r="O531" i="4" s="1"/>
  <c r="M531" i="4"/>
  <c r="U531" i="4"/>
  <c r="M574" i="4"/>
  <c r="N574" i="4"/>
  <c r="O574" i="4" s="1"/>
  <c r="U574" i="4"/>
  <c r="N72" i="4"/>
  <c r="O72" i="4" s="1"/>
  <c r="M72" i="4"/>
  <c r="U72" i="4"/>
  <c r="S770" i="4"/>
  <c r="N576" i="4"/>
  <c r="O576" i="4" s="1"/>
  <c r="M576" i="4"/>
  <c r="U576" i="4"/>
  <c r="N739" i="4"/>
  <c r="O739" i="4" s="1"/>
  <c r="M739" i="4"/>
  <c r="U739" i="4"/>
  <c r="S1013" i="4"/>
  <c r="M1014" i="4"/>
  <c r="N1014" i="4"/>
  <c r="O1014" i="4" s="1"/>
  <c r="U1014" i="4"/>
  <c r="S910" i="4"/>
  <c r="M250" i="4"/>
  <c r="N250" i="4"/>
  <c r="O250" i="4" s="1"/>
  <c r="U250" i="4"/>
  <c r="S277" i="4"/>
  <c r="S388" i="4"/>
  <c r="M195" i="4"/>
  <c r="N195" i="4"/>
  <c r="O195" i="4" s="1"/>
  <c r="U195" i="4"/>
  <c r="S485" i="4"/>
  <c r="S50" i="4"/>
  <c r="S999" i="4"/>
  <c r="N239" i="4"/>
  <c r="O239" i="4" s="1"/>
  <c r="M239" i="4"/>
  <c r="U239" i="4"/>
  <c r="S657" i="4"/>
  <c r="N897" i="4"/>
  <c r="O897" i="4" s="1"/>
  <c r="M897" i="4"/>
  <c r="U897" i="4"/>
  <c r="M135" i="4"/>
  <c r="N135" i="4"/>
  <c r="O135" i="4" s="1"/>
  <c r="U135" i="4"/>
  <c r="N173" i="4"/>
  <c r="O173" i="4" s="1"/>
  <c r="M173" i="4"/>
  <c r="U173" i="4"/>
  <c r="N605" i="4"/>
  <c r="O605" i="4" s="1"/>
  <c r="M605" i="4"/>
  <c r="U605" i="4"/>
  <c r="S148" i="4"/>
  <c r="S739" i="4"/>
  <c r="S265" i="4"/>
  <c r="N1000" i="4"/>
  <c r="O1000" i="4" s="1"/>
  <c r="M1000" i="4"/>
  <c r="U1000" i="4"/>
  <c r="N864" i="4"/>
  <c r="O864" i="4" s="1"/>
  <c r="M864" i="4"/>
  <c r="U864" i="4"/>
  <c r="S961" i="4"/>
  <c r="N704" i="4"/>
  <c r="O704" i="4" s="1"/>
  <c r="M704" i="4"/>
  <c r="U704" i="4"/>
  <c r="N97" i="4"/>
  <c r="O97" i="4" s="1"/>
  <c r="M97" i="4"/>
  <c r="U97" i="4"/>
  <c r="S966" i="4"/>
  <c r="N909" i="4"/>
  <c r="O909" i="4" s="1"/>
  <c r="M909" i="4"/>
  <c r="U909" i="4"/>
  <c r="M666" i="4"/>
  <c r="N666" i="4"/>
  <c r="O666" i="4" s="1"/>
  <c r="U666" i="4"/>
  <c r="N162" i="4"/>
  <c r="O162" i="4" s="1"/>
  <c r="M162" i="4"/>
  <c r="U162" i="4"/>
  <c r="N860" i="4"/>
  <c r="O860" i="4" s="1"/>
  <c r="M860" i="4"/>
  <c r="U860" i="4"/>
  <c r="N660" i="4"/>
  <c r="O660" i="4" s="1"/>
  <c r="M660" i="4"/>
  <c r="U660" i="4"/>
  <c r="S124" i="4"/>
  <c r="S846" i="4"/>
  <c r="S134" i="4"/>
  <c r="N935" i="4"/>
  <c r="O935" i="4" s="1"/>
  <c r="M935" i="4"/>
  <c r="U935" i="4"/>
  <c r="S895" i="4"/>
  <c r="S544" i="4"/>
  <c r="S290" i="4"/>
  <c r="M358" i="4"/>
  <c r="N358" i="4"/>
  <c r="O358" i="4" s="1"/>
  <c r="U358" i="4"/>
  <c r="M630" i="4"/>
  <c r="N630" i="4"/>
  <c r="O630" i="4" s="1"/>
  <c r="U630" i="4"/>
  <c r="N945" i="4"/>
  <c r="O945" i="4" s="1"/>
  <c r="M945" i="4"/>
  <c r="U945" i="4"/>
  <c r="M554" i="4"/>
  <c r="N554" i="4"/>
  <c r="O554" i="4" s="1"/>
  <c r="U554" i="4"/>
  <c r="M754" i="4"/>
  <c r="N754" i="4"/>
  <c r="O754" i="4" s="1"/>
  <c r="U754" i="4"/>
  <c r="S366" i="4"/>
  <c r="N585" i="4"/>
  <c r="O585" i="4" s="1"/>
  <c r="M585" i="4"/>
  <c r="U585" i="4"/>
  <c r="S921" i="4"/>
  <c r="S440" i="4"/>
  <c r="S304" i="4"/>
  <c r="N424" i="4"/>
  <c r="O424" i="4" s="1"/>
  <c r="M424" i="4"/>
  <c r="U424" i="4"/>
  <c r="S508" i="4"/>
  <c r="S212" i="4"/>
  <c r="N380" i="4"/>
  <c r="O380" i="4" s="1"/>
  <c r="M380" i="4"/>
  <c r="U380" i="4"/>
  <c r="S329" i="4"/>
  <c r="N198" i="4"/>
  <c r="O198" i="4" s="1"/>
  <c r="M198" i="4"/>
  <c r="U198" i="4"/>
  <c r="N709" i="4"/>
  <c r="O709" i="4" s="1"/>
  <c r="M709" i="4"/>
  <c r="U709" i="4"/>
  <c r="M958" i="4"/>
  <c r="N958" i="4"/>
  <c r="O958" i="4" s="1"/>
  <c r="U958" i="4"/>
  <c r="S455" i="4"/>
  <c r="N161" i="4"/>
  <c r="O161" i="4" s="1"/>
  <c r="M161" i="4"/>
  <c r="U161" i="4"/>
  <c r="S743" i="4"/>
  <c r="S929" i="4"/>
  <c r="M966" i="4"/>
  <c r="N966" i="4"/>
  <c r="O966" i="4" s="1"/>
  <c r="U966" i="4"/>
  <c r="N385" i="4"/>
  <c r="O385" i="4" s="1"/>
  <c r="M385" i="4"/>
  <c r="U385" i="4"/>
  <c r="N924" i="4"/>
  <c r="O924" i="4" s="1"/>
  <c r="M924" i="4"/>
  <c r="U924" i="4"/>
  <c r="N139" i="4"/>
  <c r="O139" i="4" s="1"/>
  <c r="M139" i="4"/>
  <c r="U139" i="4"/>
  <c r="S188" i="4"/>
  <c r="S443" i="4"/>
  <c r="N60" i="4"/>
  <c r="O60" i="4" s="1"/>
  <c r="M60" i="4"/>
  <c r="U60" i="4"/>
  <c r="S674" i="4"/>
  <c r="S917" i="4"/>
  <c r="S608" i="4"/>
  <c r="N527" i="4"/>
  <c r="O527" i="4" s="1"/>
  <c r="M527" i="4"/>
  <c r="U527" i="4"/>
  <c r="S135" i="4"/>
  <c r="S757" i="4"/>
  <c r="S528" i="4"/>
  <c r="N1013" i="4"/>
  <c r="O1013" i="4" s="1"/>
  <c r="M1013" i="4"/>
  <c r="U1013" i="4"/>
  <c r="S55" i="4"/>
  <c r="S490" i="4"/>
  <c r="S238" i="4"/>
  <c r="N568" i="4"/>
  <c r="O568" i="4" s="1"/>
  <c r="M568" i="4"/>
  <c r="U568" i="4"/>
  <c r="N1021" i="4"/>
  <c r="O1021" i="4" s="1"/>
  <c r="M1021" i="4"/>
  <c r="U1021" i="4"/>
  <c r="S656" i="4"/>
  <c r="N245" i="4"/>
  <c r="O245" i="4" s="1"/>
  <c r="M245" i="4"/>
  <c r="U245" i="4"/>
  <c r="S262" i="4"/>
  <c r="S776" i="4"/>
  <c r="N612" i="4"/>
  <c r="O612" i="4" s="1"/>
  <c r="M612" i="4"/>
  <c r="U612" i="4"/>
  <c r="M718" i="4"/>
  <c r="N718" i="4"/>
  <c r="O718" i="4" s="1"/>
  <c r="U718" i="4"/>
  <c r="M410" i="4"/>
  <c r="N410" i="4"/>
  <c r="O410" i="4" s="1"/>
  <c r="U410" i="4"/>
  <c r="S713" i="4"/>
  <c r="S746" i="4"/>
  <c r="S564" i="4"/>
  <c r="N265" i="4"/>
  <c r="O265" i="4" s="1"/>
  <c r="M265" i="4"/>
  <c r="U265" i="4"/>
  <c r="S342" i="4"/>
  <c r="S273" i="4"/>
  <c r="S385" i="4"/>
  <c r="N731" i="4"/>
  <c r="O731" i="4" s="1"/>
  <c r="M731" i="4"/>
  <c r="U731" i="4"/>
  <c r="S887" i="4"/>
  <c r="M422" i="4"/>
  <c r="N422" i="4"/>
  <c r="O422" i="4" s="1"/>
  <c r="U422" i="4"/>
  <c r="N978" i="4"/>
  <c r="O978" i="4" s="1"/>
  <c r="M978" i="4"/>
  <c r="U978" i="4"/>
  <c r="S847" i="4"/>
  <c r="S29" i="4"/>
  <c r="N729" i="4"/>
  <c r="O729" i="4" s="1"/>
  <c r="M729" i="4"/>
  <c r="U729" i="4"/>
  <c r="S390" i="4"/>
  <c r="N291" i="4"/>
  <c r="O291" i="4" s="1"/>
  <c r="M291" i="4"/>
  <c r="U291" i="4"/>
  <c r="N949" i="4"/>
  <c r="O949" i="4" s="1"/>
  <c r="M949" i="4"/>
  <c r="U949" i="4"/>
  <c r="M618" i="4"/>
  <c r="N618" i="4"/>
  <c r="O618" i="4" s="1"/>
  <c r="U618" i="4"/>
  <c r="S230" i="4"/>
  <c r="N336" i="4"/>
  <c r="O336" i="4" s="1"/>
  <c r="M336" i="4"/>
  <c r="U336" i="4"/>
  <c r="S499" i="4"/>
  <c r="S533" i="4"/>
  <c r="M534" i="4"/>
  <c r="N534" i="4"/>
  <c r="O534" i="4" s="1"/>
  <c r="U534" i="4"/>
  <c r="S430" i="4"/>
  <c r="N311" i="4"/>
  <c r="O311" i="4" s="1"/>
  <c r="M311" i="4"/>
  <c r="U311" i="4"/>
  <c r="N572" i="4"/>
  <c r="O572" i="4" s="1"/>
  <c r="M572" i="4"/>
  <c r="U572" i="4"/>
  <c r="N335" i="4"/>
  <c r="O335" i="4" s="1"/>
  <c r="M335" i="4"/>
  <c r="U335" i="4"/>
  <c r="N349" i="4"/>
  <c r="O349" i="4" s="1"/>
  <c r="M349" i="4"/>
  <c r="U349" i="4"/>
  <c r="S517" i="4"/>
  <c r="S849" i="4"/>
  <c r="S620" i="4"/>
  <c r="S472" i="4"/>
  <c r="S781" i="4"/>
  <c r="S91" i="4"/>
  <c r="S336" i="4"/>
  <c r="N915" i="4"/>
  <c r="O915" i="4" s="1"/>
  <c r="M915" i="4"/>
  <c r="U915" i="4"/>
  <c r="N489" i="4"/>
  <c r="O489" i="4" s="1"/>
  <c r="M489" i="4"/>
  <c r="U489" i="4"/>
  <c r="N456" i="4"/>
  <c r="O456" i="4" s="1"/>
  <c r="M456" i="4"/>
  <c r="U456" i="4"/>
  <c r="N292" i="4"/>
  <c r="O292" i="4" s="1"/>
  <c r="M292" i="4"/>
  <c r="U292" i="4"/>
  <c r="S960" i="4"/>
  <c r="S133" i="4"/>
  <c r="S926" i="4"/>
  <c r="N929" i="4"/>
  <c r="O929" i="4" s="1"/>
  <c r="M929" i="4"/>
  <c r="U929" i="4"/>
  <c r="S244" i="4"/>
  <c r="S935" i="4"/>
  <c r="N529" i="4"/>
  <c r="O529" i="4" s="1"/>
  <c r="M529" i="4"/>
  <c r="U529" i="4"/>
  <c r="N959" i="4"/>
  <c r="O959" i="4" s="1"/>
  <c r="M959" i="4"/>
  <c r="U959" i="4"/>
  <c r="S598" i="4"/>
  <c r="N411" i="4"/>
  <c r="O411" i="4" s="1"/>
  <c r="M411" i="4"/>
  <c r="U411" i="4"/>
  <c r="S567" i="4"/>
  <c r="N637" i="4"/>
  <c r="O637" i="4" s="1"/>
  <c r="M637" i="4"/>
  <c r="U637" i="4"/>
  <c r="M326" i="4"/>
  <c r="N326" i="4"/>
  <c r="O326" i="4" s="1"/>
  <c r="U326" i="4"/>
  <c r="S527" i="4"/>
  <c r="S715" i="4"/>
  <c r="N960" i="4"/>
  <c r="O960" i="4" s="1"/>
  <c r="M960" i="4"/>
  <c r="U960" i="4"/>
  <c r="S605" i="4"/>
  <c r="S914" i="4"/>
  <c r="M266" i="4"/>
  <c r="N266" i="4"/>
  <c r="O266" i="4" s="1"/>
  <c r="U266" i="4"/>
  <c r="N916" i="4"/>
  <c r="O916" i="4" s="1"/>
  <c r="M916" i="4"/>
  <c r="U916" i="4"/>
  <c r="S505" i="4"/>
  <c r="M1018" i="4"/>
  <c r="N1018" i="4"/>
  <c r="O1018" i="4" s="1"/>
  <c r="U1018" i="4"/>
  <c r="S179" i="4"/>
  <c r="N193" i="4"/>
  <c r="O193" i="4" s="1"/>
  <c r="M193" i="4"/>
  <c r="U193" i="4"/>
  <c r="S868" i="4"/>
  <c r="N613" i="4"/>
  <c r="O613" i="4" s="1"/>
  <c r="M613" i="4"/>
  <c r="U613" i="4"/>
  <c r="S954" i="4"/>
  <c r="N252" i="4"/>
  <c r="O252" i="4" s="1"/>
  <c r="M252" i="4"/>
  <c r="U252" i="4"/>
  <c r="S993" i="4"/>
  <c r="N29" i="4"/>
  <c r="O29" i="4" s="1"/>
  <c r="M29" i="4"/>
  <c r="U29" i="4"/>
  <c r="S201" i="4"/>
  <c r="S66" i="4"/>
  <c r="S300" i="4"/>
  <c r="S152" i="4"/>
  <c r="S333" i="4"/>
  <c r="M482" i="4"/>
  <c r="N482" i="4"/>
  <c r="O482" i="4" s="1"/>
  <c r="U482" i="4"/>
  <c r="S998" i="4"/>
  <c r="N595" i="4"/>
  <c r="O595" i="4" s="1"/>
  <c r="M595" i="4"/>
  <c r="U595" i="4"/>
  <c r="M702" i="4"/>
  <c r="N702" i="4"/>
  <c r="O702" i="4" s="1"/>
  <c r="U702" i="4"/>
  <c r="N136" i="4"/>
  <c r="O136" i="4" s="1"/>
  <c r="M136" i="4"/>
  <c r="U136" i="4"/>
  <c r="S898" i="4"/>
  <c r="N640" i="4"/>
  <c r="O640" i="4" s="1"/>
  <c r="M640" i="4"/>
  <c r="U640" i="4"/>
  <c r="N803" i="4"/>
  <c r="O803" i="4" s="1"/>
  <c r="M803" i="4"/>
  <c r="U803" i="4"/>
  <c r="S222" i="4"/>
  <c r="N226" i="4"/>
  <c r="O226" i="4" s="1"/>
  <c r="M226" i="4"/>
  <c r="U226" i="4"/>
  <c r="N24" i="4"/>
  <c r="O24" i="4" s="1"/>
  <c r="M24" i="4"/>
  <c r="U24" i="4"/>
  <c r="N615" i="4"/>
  <c r="O615" i="4" s="1"/>
  <c r="M615" i="4"/>
  <c r="U615" i="4"/>
  <c r="N876" i="4"/>
  <c r="O876" i="4" s="1"/>
  <c r="M876" i="4"/>
  <c r="U876" i="4"/>
  <c r="N639" i="4"/>
  <c r="O639" i="4" s="1"/>
  <c r="M639" i="4"/>
  <c r="U639" i="4"/>
  <c r="N781" i="4"/>
  <c r="O781" i="4" s="1"/>
  <c r="M781" i="4"/>
  <c r="U781" i="4"/>
  <c r="N91" i="4"/>
  <c r="O91" i="4" s="1"/>
  <c r="M91" i="4"/>
  <c r="U91" i="4"/>
  <c r="S247" i="4"/>
  <c r="S924" i="4"/>
  <c r="N776" i="4"/>
  <c r="O776" i="4" s="1"/>
  <c r="M776" i="4"/>
  <c r="U776" i="4"/>
  <c r="S207" i="4"/>
  <c r="S395" i="4"/>
  <c r="S640" i="4"/>
  <c r="N229" i="4"/>
  <c r="O229" i="4" s="1"/>
  <c r="M229" i="4"/>
  <c r="U229" i="4"/>
  <c r="S198" i="4"/>
  <c r="S760" i="4"/>
  <c r="N596" i="4"/>
  <c r="O596" i="4" s="1"/>
  <c r="M596" i="4"/>
  <c r="U596" i="4"/>
  <c r="M686" i="4"/>
  <c r="N686" i="4"/>
  <c r="O686" i="4" s="1"/>
  <c r="U686" i="4"/>
  <c r="M378" i="4"/>
  <c r="N378" i="4"/>
  <c r="O378" i="4" s="1"/>
  <c r="U378" i="4"/>
  <c r="S681" i="4"/>
  <c r="S714" i="4"/>
  <c r="S548" i="4"/>
  <c r="N249" i="4"/>
  <c r="O249" i="4" s="1"/>
  <c r="M249" i="4"/>
  <c r="U249" i="4"/>
  <c r="S278" i="4"/>
  <c r="S257" i="4"/>
  <c r="S353" i="4"/>
  <c r="N715" i="4"/>
  <c r="O715" i="4" s="1"/>
  <c r="M715" i="4"/>
  <c r="U715" i="4"/>
  <c r="N871" i="4"/>
  <c r="O871" i="4" s="1"/>
  <c r="M871" i="4"/>
  <c r="U871" i="4"/>
  <c r="M390" i="4"/>
  <c r="N390" i="4"/>
  <c r="O390" i="4" s="1"/>
  <c r="U390" i="4"/>
  <c r="N946" i="4"/>
  <c r="O946" i="4" s="1"/>
  <c r="M946" i="4"/>
  <c r="U946" i="4"/>
  <c r="S831" i="4"/>
  <c r="S1019" i="4"/>
  <c r="N697" i="4"/>
  <c r="O697" i="4" s="1"/>
  <c r="M697" i="4"/>
  <c r="U697" i="4"/>
  <c r="S358" i="4"/>
  <c r="N275" i="4"/>
  <c r="O275" i="4" s="1"/>
  <c r="M275" i="4"/>
  <c r="U275" i="4"/>
  <c r="IX42" i="11"/>
  <c r="IX101" i="11"/>
  <c r="N635" i="4"/>
  <c r="O635" i="4" s="1"/>
  <c r="M635" i="4"/>
  <c r="U635" i="4"/>
  <c r="S536" i="4"/>
  <c r="S46" i="4"/>
  <c r="S953" i="4"/>
  <c r="S118" i="4"/>
  <c r="N476" i="4"/>
  <c r="O476" i="4" s="1"/>
  <c r="M476" i="4"/>
  <c r="U476" i="4"/>
  <c r="S631" i="4"/>
  <c r="S589" i="4"/>
  <c r="M35" i="4"/>
  <c r="N35" i="4"/>
  <c r="O35" i="4" s="1"/>
  <c r="U35" i="4"/>
  <c r="N80" i="4"/>
  <c r="O80" i="4" s="1"/>
  <c r="M80" i="4"/>
  <c r="U80" i="4"/>
  <c r="S932" i="4"/>
  <c r="N79" i="4"/>
  <c r="O79" i="4" s="1"/>
  <c r="M79" i="4"/>
  <c r="U79" i="4"/>
  <c r="N445" i="4"/>
  <c r="O445" i="4" s="1"/>
  <c r="M445" i="4"/>
  <c r="U445" i="4"/>
  <c r="M610" i="4"/>
  <c r="N610" i="4"/>
  <c r="O610" i="4" s="1"/>
  <c r="U610" i="4"/>
  <c r="S142" i="4"/>
  <c r="N867" i="4"/>
  <c r="O867" i="4" s="1"/>
  <c r="M867" i="4"/>
  <c r="U867" i="4"/>
  <c r="N784" i="4"/>
  <c r="O784" i="4" s="1"/>
  <c r="M784" i="4"/>
  <c r="U784" i="4"/>
  <c r="N120" i="4"/>
  <c r="O120" i="4" s="1"/>
  <c r="M120" i="4"/>
  <c r="U120" i="4"/>
  <c r="S969" i="4"/>
  <c r="S602" i="4"/>
  <c r="S1015" i="4"/>
  <c r="S191" i="4"/>
  <c r="S321" i="4"/>
  <c r="S151" i="4"/>
  <c r="S77" i="4"/>
  <c r="N905" i="4"/>
  <c r="O905" i="4" s="1"/>
  <c r="M905" i="4"/>
  <c r="U905" i="4"/>
  <c r="N384" i="4"/>
  <c r="O384" i="4" s="1"/>
  <c r="M384" i="4"/>
  <c r="U384" i="4"/>
  <c r="S526" i="4"/>
  <c r="S1014" i="4"/>
  <c r="S668" i="4"/>
  <c r="N505" i="4"/>
  <c r="O505" i="4" s="1"/>
  <c r="M505" i="4"/>
  <c r="U505" i="4"/>
  <c r="N504" i="4"/>
  <c r="O504" i="4" s="1"/>
  <c r="M504" i="4"/>
  <c r="U504" i="4"/>
  <c r="S387" i="4"/>
  <c r="M199" i="4"/>
  <c r="N199" i="4"/>
  <c r="O199" i="4" s="1"/>
  <c r="U199" i="4"/>
  <c r="N237" i="4"/>
  <c r="O237" i="4" s="1"/>
  <c r="M237" i="4"/>
  <c r="U237" i="4"/>
  <c r="S928" i="4"/>
  <c r="S996" i="4"/>
  <c r="N143" i="4"/>
  <c r="O143" i="4" s="1"/>
  <c r="M143" i="4"/>
  <c r="U143" i="4"/>
  <c r="N573" i="4"/>
  <c r="O573" i="4" s="1"/>
  <c r="M573" i="4"/>
  <c r="U573" i="4"/>
  <c r="N928" i="4"/>
  <c r="O928" i="4" s="1"/>
  <c r="M928" i="4"/>
  <c r="U928" i="4"/>
  <c r="N77" i="4"/>
  <c r="O77" i="4" s="1"/>
  <c r="M77" i="4"/>
  <c r="U77" i="4"/>
  <c r="S200" i="4"/>
  <c r="N1004" i="4"/>
  <c r="O1004" i="4" s="1"/>
  <c r="M1004" i="4"/>
  <c r="U1004" i="4"/>
  <c r="S375" i="4"/>
  <c r="S301" i="4"/>
  <c r="N687" i="4"/>
  <c r="O687" i="4" s="1"/>
  <c r="M687" i="4"/>
  <c r="U687" i="4"/>
  <c r="M806" i="4"/>
  <c r="N806" i="4"/>
  <c r="O806" i="4" s="1"/>
  <c r="U806" i="4"/>
  <c r="S974" i="4"/>
  <c r="S808" i="4"/>
  <c r="S777" i="4"/>
  <c r="S410" i="4"/>
  <c r="S919" i="4"/>
  <c r="S61" i="4"/>
  <c r="S226" i="4"/>
  <c r="S531" i="4"/>
  <c r="N913" i="4"/>
  <c r="O913" i="4" s="1"/>
  <c r="M913" i="4"/>
  <c r="U913" i="4"/>
  <c r="S759" i="4"/>
  <c r="S719" i="4"/>
  <c r="S907" i="4"/>
  <c r="N473" i="4"/>
  <c r="O473" i="4" s="1"/>
  <c r="M473" i="4"/>
  <c r="U473" i="4"/>
  <c r="N753" i="4"/>
  <c r="O753" i="4" s="1"/>
  <c r="M753" i="4"/>
  <c r="U753" i="4"/>
  <c r="N553" i="4"/>
  <c r="O553" i="4" s="1"/>
  <c r="M553" i="4"/>
  <c r="U553" i="4"/>
  <c r="N488" i="4"/>
  <c r="O488" i="4" s="1"/>
  <c r="M488" i="4"/>
  <c r="U488" i="4"/>
  <c r="N324" i="4"/>
  <c r="O324" i="4" s="1"/>
  <c r="M324" i="4"/>
  <c r="U324" i="4"/>
  <c r="S992" i="4"/>
  <c r="S165" i="4"/>
  <c r="S990" i="4"/>
  <c r="N993" i="4"/>
  <c r="O993" i="4" s="1"/>
  <c r="M993" i="4"/>
  <c r="U993" i="4"/>
  <c r="S276" i="4"/>
  <c r="S967" i="4"/>
  <c r="N593" i="4"/>
  <c r="O593" i="4" s="1"/>
  <c r="M593" i="4"/>
  <c r="U593" i="4"/>
  <c r="N991" i="4"/>
  <c r="O991" i="4" s="1"/>
  <c r="M991" i="4"/>
  <c r="U991" i="4"/>
  <c r="S662" i="4"/>
  <c r="N443" i="4"/>
  <c r="O443" i="4" s="1"/>
  <c r="M443" i="4"/>
  <c r="U443" i="4"/>
  <c r="S599" i="4"/>
  <c r="N701" i="4"/>
  <c r="O701" i="4" s="1"/>
  <c r="M701" i="4"/>
  <c r="U701" i="4"/>
  <c r="M402" i="4"/>
  <c r="N402" i="4"/>
  <c r="O402" i="4" s="1"/>
  <c r="U402" i="4"/>
  <c r="S559" i="4"/>
  <c r="S747" i="4"/>
  <c r="N992" i="4"/>
  <c r="O992" i="4" s="1"/>
  <c r="M992" i="4"/>
  <c r="U992" i="4"/>
  <c r="S669" i="4"/>
  <c r="S978" i="4"/>
  <c r="N373" i="4"/>
  <c r="O373" i="4" s="1"/>
  <c r="M373" i="4"/>
  <c r="U373" i="4"/>
  <c r="N948" i="4"/>
  <c r="O948" i="4" s="1"/>
  <c r="M948" i="4"/>
  <c r="U948" i="4"/>
  <c r="S569" i="4"/>
  <c r="N48" i="4"/>
  <c r="O48" i="4" s="1"/>
  <c r="M48" i="4"/>
  <c r="U48" i="4"/>
  <c r="S211" i="4"/>
  <c r="N225" i="4"/>
  <c r="O225" i="4" s="1"/>
  <c r="M225" i="4"/>
  <c r="U225" i="4"/>
  <c r="S900" i="4"/>
  <c r="N677" i="4"/>
  <c r="O677" i="4" s="1"/>
  <c r="M677" i="4"/>
  <c r="U677" i="4"/>
  <c r="S1018" i="4"/>
  <c r="N284" i="4"/>
  <c r="O284" i="4" s="1"/>
  <c r="M284" i="4"/>
  <c r="U284" i="4"/>
  <c r="N47" i="4"/>
  <c r="O47" i="4" s="1"/>
  <c r="M47" i="4"/>
  <c r="U47" i="4"/>
  <c r="N61" i="4"/>
  <c r="O61" i="4" s="1"/>
  <c r="M61" i="4"/>
  <c r="U61" i="4"/>
  <c r="S233" i="4"/>
  <c r="S194" i="4"/>
  <c r="S332" i="4"/>
  <c r="N399" i="4"/>
  <c r="O399" i="4" s="1"/>
  <c r="M399" i="4"/>
  <c r="U399" i="4"/>
  <c r="M366" i="4"/>
  <c r="N366" i="4"/>
  <c r="O366" i="4" s="1"/>
  <c r="U366" i="4"/>
  <c r="S501" i="4"/>
  <c r="S400" i="4"/>
  <c r="S886" i="4"/>
  <c r="N240" i="4"/>
  <c r="O240" i="4" s="1"/>
  <c r="M240" i="4"/>
  <c r="U240" i="4"/>
  <c r="M334" i="4"/>
  <c r="N334" i="4"/>
  <c r="O334" i="4" s="1"/>
  <c r="U334" i="4"/>
  <c r="N657" i="4"/>
  <c r="O657" i="4" s="1"/>
  <c r="M657" i="4"/>
  <c r="U657" i="4"/>
  <c r="N182" i="4"/>
  <c r="O182" i="4" s="1"/>
  <c r="M182" i="4"/>
  <c r="U182" i="4"/>
  <c r="S524" i="4"/>
  <c r="M930" i="4"/>
  <c r="N930" i="4"/>
  <c r="O930" i="4" s="1"/>
  <c r="U930" i="4"/>
  <c r="N943" i="4"/>
  <c r="O943" i="4" s="1"/>
  <c r="M943" i="4"/>
  <c r="U943" i="4"/>
  <c r="S633" i="4"/>
  <c r="N257" i="4"/>
  <c r="O257" i="4" s="1"/>
  <c r="M257" i="4"/>
  <c r="U257" i="4"/>
  <c r="S160" i="4"/>
  <c r="N202" i="4"/>
  <c r="O202" i="4" s="1"/>
  <c r="M202" i="4"/>
  <c r="U202" i="4"/>
  <c r="M986" i="4"/>
  <c r="N986" i="4"/>
  <c r="O986" i="4" s="1"/>
  <c r="U986" i="4"/>
  <c r="S186" i="4"/>
  <c r="S413" i="4"/>
  <c r="N1019" i="4"/>
  <c r="O1019" i="4" s="1"/>
  <c r="M1019" i="4"/>
  <c r="U1019" i="4"/>
  <c r="S83" i="4"/>
  <c r="M450" i="4"/>
  <c r="N450" i="4"/>
  <c r="O450" i="4" s="1"/>
  <c r="U450" i="4"/>
  <c r="M670" i="4"/>
  <c r="N670" i="4"/>
  <c r="O670" i="4" s="1"/>
  <c r="U670" i="4"/>
  <c r="N624" i="4"/>
  <c r="O624" i="4" s="1"/>
  <c r="M624" i="4"/>
  <c r="U624" i="4"/>
  <c r="S1002" i="4"/>
  <c r="N599" i="4"/>
  <c r="O599" i="4" s="1"/>
  <c r="M599" i="4"/>
  <c r="U599" i="4"/>
  <c r="S824" i="4"/>
  <c r="M678" i="4"/>
  <c r="N678" i="4"/>
  <c r="O678" i="4" s="1"/>
  <c r="U678" i="4"/>
  <c r="M950" i="4"/>
  <c r="N950" i="4"/>
  <c r="O950" i="4" s="1"/>
  <c r="U950" i="4"/>
  <c r="S442" i="4"/>
  <c r="M874" i="4"/>
  <c r="N874" i="4"/>
  <c r="O874" i="4" s="1"/>
  <c r="U874" i="4"/>
  <c r="S627" i="4"/>
  <c r="S532" i="4"/>
  <c r="S241" i="4"/>
  <c r="S386" i="4"/>
  <c r="S600" i="4"/>
  <c r="N665" i="4"/>
  <c r="O665" i="4" s="1"/>
  <c r="M665" i="4"/>
  <c r="U665" i="4"/>
  <c r="N383" i="4"/>
  <c r="O383" i="4" s="1"/>
  <c r="M383" i="4"/>
  <c r="U383" i="4"/>
  <c r="S945" i="4"/>
  <c r="S735" i="4"/>
  <c r="S1021" i="4"/>
  <c r="M394" i="4"/>
  <c r="N394" i="4"/>
  <c r="O394" i="4" s="1"/>
  <c r="U394" i="4"/>
  <c r="S181" i="4"/>
  <c r="S292" i="4"/>
  <c r="N460" i="4"/>
  <c r="O460" i="4" s="1"/>
  <c r="M460" i="4"/>
  <c r="U460" i="4"/>
  <c r="S625" i="4"/>
  <c r="N865" i="4"/>
  <c r="O865" i="4" s="1"/>
  <c r="M865" i="4"/>
  <c r="U865" i="4"/>
  <c r="N465" i="4"/>
  <c r="O465" i="4" s="1"/>
  <c r="M465" i="4"/>
  <c r="U465" i="4"/>
  <c r="N157" i="4"/>
  <c r="O157" i="4" s="1"/>
  <c r="M157" i="4"/>
  <c r="U157" i="4"/>
  <c r="S1011" i="4"/>
  <c r="S683" i="4"/>
  <c r="N723" i="4"/>
  <c r="O723" i="4" s="1"/>
  <c r="M723" i="4"/>
  <c r="U723" i="4"/>
  <c r="N299" i="4"/>
  <c r="O299" i="4" s="1"/>
  <c r="M299" i="4"/>
  <c r="U299" i="4"/>
  <c r="S147" i="4"/>
  <c r="M578" i="4"/>
  <c r="N578" i="4"/>
  <c r="O578" i="4" s="1"/>
  <c r="U578" i="4"/>
  <c r="S690" i="4"/>
  <c r="S210" i="4"/>
  <c r="S382" i="4"/>
  <c r="N768" i="4"/>
  <c r="O768" i="4" s="1"/>
  <c r="M768" i="4"/>
  <c r="U768" i="4"/>
  <c r="S769" i="4"/>
  <c r="S295" i="4"/>
  <c r="S255" i="4"/>
  <c r="S570" i="4"/>
  <c r="M1002" i="4"/>
  <c r="N1002" i="4"/>
  <c r="O1002" i="4" s="1"/>
  <c r="U1002" i="4"/>
  <c r="M474" i="4"/>
  <c r="N474" i="4"/>
  <c r="O474" i="4" s="1"/>
  <c r="U474" i="4"/>
  <c r="S141" i="4"/>
  <c r="N764" i="4"/>
  <c r="O764" i="4" s="1"/>
  <c r="M764" i="4"/>
  <c r="U764" i="4"/>
  <c r="N763" i="4"/>
  <c r="O763" i="4" s="1"/>
  <c r="M763" i="4"/>
  <c r="U763" i="4"/>
  <c r="S611" i="4"/>
  <c r="S516" i="4"/>
  <c r="N323" i="4"/>
  <c r="O323" i="4" s="1"/>
  <c r="M323" i="4"/>
  <c r="U323" i="4"/>
  <c r="S741" i="4"/>
  <c r="S457" i="4"/>
  <c r="S494" i="4"/>
  <c r="S145" i="4"/>
  <c r="S38" i="4"/>
  <c r="S242" i="4"/>
  <c r="S399" i="4"/>
  <c r="S587" i="4"/>
  <c r="N832" i="4"/>
  <c r="O832" i="4" s="1"/>
  <c r="M832" i="4"/>
  <c r="U832" i="4"/>
  <c r="S346" i="4"/>
  <c r="S658" i="4"/>
  <c r="S952" i="4"/>
  <c r="N788" i="4"/>
  <c r="O788" i="4" s="1"/>
  <c r="M788" i="4"/>
  <c r="U788" i="4"/>
  <c r="S146" i="4"/>
  <c r="M762" i="4"/>
  <c r="N762" i="4"/>
  <c r="O762" i="4" s="1"/>
  <c r="U762" i="4"/>
  <c r="S51" i="4"/>
  <c r="N65" i="4"/>
  <c r="O65" i="4" s="1"/>
  <c r="M65" i="4"/>
  <c r="U65" i="4"/>
  <c r="S740" i="4"/>
  <c r="N357" i="4"/>
  <c r="O357" i="4" s="1"/>
  <c r="M357" i="4"/>
  <c r="U357" i="4"/>
  <c r="S698" i="4"/>
  <c r="N124" i="4"/>
  <c r="O124" i="4" s="1"/>
  <c r="M124" i="4"/>
  <c r="U124" i="4"/>
  <c r="S737" i="4"/>
  <c r="N907" i="4"/>
  <c r="O907" i="4" s="1"/>
  <c r="M907" i="4"/>
  <c r="U907" i="4"/>
  <c r="S73" i="4"/>
  <c r="M774" i="4"/>
  <c r="N774" i="4"/>
  <c r="O774" i="4" s="1"/>
  <c r="U774" i="4"/>
  <c r="S172" i="4"/>
  <c r="S1023" i="4"/>
  <c r="S205" i="4"/>
  <c r="N102" i="4"/>
  <c r="O102" i="4" s="1"/>
  <c r="M102" i="4"/>
  <c r="U102" i="4"/>
  <c r="S742" i="4"/>
  <c r="N467" i="4"/>
  <c r="O467" i="4" s="1"/>
  <c r="M467" i="4"/>
  <c r="U467" i="4"/>
  <c r="M446" i="4"/>
  <c r="N446" i="4"/>
  <c r="O446" i="4" s="1"/>
  <c r="U446" i="4"/>
  <c r="M970" i="4"/>
  <c r="N970" i="4"/>
  <c r="O970" i="4" s="1"/>
  <c r="U970" i="4"/>
  <c r="S642" i="4"/>
  <c r="N512" i="4"/>
  <c r="O512" i="4" s="1"/>
  <c r="M512" i="4"/>
  <c r="U512" i="4"/>
  <c r="S675" i="4"/>
  <c r="S885" i="4"/>
  <c r="M886" i="4"/>
  <c r="N886" i="4"/>
  <c r="O886" i="4" s="1"/>
  <c r="U886" i="4"/>
  <c r="S782" i="4"/>
  <c r="N487" i="4"/>
  <c r="O487" i="4" s="1"/>
  <c r="M487" i="4"/>
  <c r="U487" i="4"/>
  <c r="N748" i="4"/>
  <c r="O748" i="4" s="1"/>
  <c r="M748" i="4"/>
  <c r="U748" i="4"/>
  <c r="N511" i="4"/>
  <c r="O511" i="4" s="1"/>
  <c r="M511" i="4"/>
  <c r="U511" i="4"/>
  <c r="N525" i="4"/>
  <c r="O525" i="4" s="1"/>
  <c r="M525" i="4"/>
  <c r="U525" i="4"/>
  <c r="S869" i="4"/>
  <c r="S119" i="4"/>
  <c r="S796" i="4"/>
  <c r="S648" i="4"/>
  <c r="S79" i="4"/>
  <c r="S267" i="4"/>
  <c r="S512" i="4"/>
  <c r="N101" i="4"/>
  <c r="O101" i="4" s="1"/>
  <c r="M101" i="4"/>
  <c r="U101" i="4"/>
  <c r="N841" i="4"/>
  <c r="O841" i="4" s="1"/>
  <c r="M841" i="4"/>
  <c r="U841" i="4"/>
  <c r="N632" i="4"/>
  <c r="O632" i="4" s="1"/>
  <c r="M632" i="4"/>
  <c r="U632" i="4"/>
  <c r="N468" i="4"/>
  <c r="O468" i="4" s="1"/>
  <c r="M468" i="4"/>
  <c r="U468" i="4"/>
  <c r="M430" i="4"/>
  <c r="N430" i="4"/>
  <c r="O430" i="4" s="1"/>
  <c r="U430" i="4"/>
  <c r="S309" i="4"/>
  <c r="S425" i="4"/>
  <c r="S458" i="4"/>
  <c r="S420" i="4"/>
  <c r="N121" i="4"/>
  <c r="O121" i="4" s="1"/>
  <c r="M121" i="4"/>
  <c r="U121" i="4"/>
  <c r="N881" i="4"/>
  <c r="O881" i="4" s="1"/>
  <c r="M881" i="4"/>
  <c r="U881" i="4"/>
  <c r="S129" i="4"/>
  <c r="S950" i="4"/>
  <c r="N587" i="4"/>
  <c r="O587" i="4" s="1"/>
  <c r="M587" i="4"/>
  <c r="U587" i="4"/>
  <c r="N743" i="4"/>
  <c r="O743" i="4" s="1"/>
  <c r="M743" i="4"/>
  <c r="U743" i="4"/>
  <c r="N989" i="4"/>
  <c r="O989" i="4" s="1"/>
  <c r="M989" i="4"/>
  <c r="U989" i="4"/>
  <c r="M690" i="4"/>
  <c r="N690" i="4"/>
  <c r="O690" i="4" s="1"/>
  <c r="U690" i="4"/>
  <c r="S703" i="4"/>
  <c r="S891" i="4"/>
  <c r="N441" i="4"/>
  <c r="O441" i="4" s="1"/>
  <c r="M441" i="4"/>
  <c r="U441" i="4"/>
  <c r="S957" i="4"/>
  <c r="M147" i="4"/>
  <c r="N147" i="4"/>
  <c r="O147" i="4" s="1"/>
  <c r="U147" i="4"/>
  <c r="N661" i="4"/>
  <c r="O661" i="4" s="1"/>
  <c r="M661" i="4"/>
  <c r="U661" i="4"/>
  <c r="M310" i="4"/>
  <c r="N310" i="4"/>
  <c r="O310" i="4" s="1"/>
  <c r="U310" i="4"/>
  <c r="S857" i="4"/>
  <c r="N192" i="4"/>
  <c r="O192" i="4" s="1"/>
  <c r="M192" i="4"/>
  <c r="U192" i="4"/>
  <c r="S355" i="4"/>
  <c r="S138" i="4"/>
  <c r="N142" i="4"/>
  <c r="O142" i="4" s="1"/>
  <c r="M142" i="4"/>
  <c r="U142" i="4"/>
  <c r="N965" i="4"/>
  <c r="O965" i="4" s="1"/>
  <c r="M965" i="4"/>
  <c r="U965" i="4"/>
  <c r="M167" i="4"/>
  <c r="N167" i="4"/>
  <c r="O167" i="4" s="1"/>
  <c r="U167" i="4"/>
  <c r="N428" i="4"/>
  <c r="O428" i="4" s="1"/>
  <c r="M428" i="4"/>
  <c r="U428" i="4"/>
  <c r="N191" i="4"/>
  <c r="O191" i="4" s="1"/>
  <c r="M191" i="4"/>
  <c r="U191" i="4"/>
  <c r="N205" i="4"/>
  <c r="O205" i="4" s="1"/>
  <c r="M205" i="4"/>
  <c r="U205" i="4"/>
  <c r="S106" i="4"/>
  <c r="S561" i="4"/>
  <c r="S476" i="4"/>
  <c r="S328" i="4"/>
  <c r="S493" i="4"/>
  <c r="M834" i="4"/>
  <c r="N834" i="4"/>
  <c r="O834" i="4" s="1"/>
  <c r="U834" i="4"/>
  <c r="S192" i="4"/>
  <c r="S771" i="4"/>
  <c r="N50" i="4"/>
  <c r="O50" i="4" s="1"/>
  <c r="M50" i="4"/>
  <c r="U50" i="4"/>
  <c r="N312" i="4"/>
  <c r="O312" i="4" s="1"/>
  <c r="M312" i="4"/>
  <c r="U312" i="4"/>
  <c r="N148" i="4"/>
  <c r="O148" i="4" s="1"/>
  <c r="M148" i="4"/>
  <c r="U148" i="4"/>
  <c r="S816" i="4"/>
  <c r="S979" i="4"/>
  <c r="S638" i="4"/>
  <c r="N641" i="4"/>
  <c r="O641" i="4" s="1"/>
  <c r="M641" i="4"/>
  <c r="U641" i="4"/>
  <c r="S100" i="4"/>
  <c r="N791" i="4"/>
  <c r="O791" i="4" s="1"/>
  <c r="M791" i="4"/>
  <c r="U791" i="4"/>
  <c r="N130" i="4"/>
  <c r="O130" i="4" s="1"/>
  <c r="M130" i="4"/>
  <c r="U130" i="4"/>
  <c r="N815" i="4"/>
  <c r="O815" i="4" s="1"/>
  <c r="M815" i="4"/>
  <c r="U815" i="4"/>
  <c r="S270" i="4"/>
  <c r="N267" i="4"/>
  <c r="O267" i="4" s="1"/>
  <c r="M267" i="4"/>
  <c r="U267" i="4"/>
  <c r="S423" i="4"/>
  <c r="M346" i="4"/>
  <c r="N346" i="4"/>
  <c r="O346" i="4" s="1"/>
  <c r="U346" i="4"/>
  <c r="N952" i="4"/>
  <c r="O952" i="4" s="1"/>
  <c r="M952" i="4"/>
  <c r="U952" i="4"/>
  <c r="S383" i="4"/>
  <c r="S571" i="4"/>
  <c r="N816" i="4"/>
  <c r="O816" i="4" s="1"/>
  <c r="M816" i="4"/>
  <c r="U816" i="4"/>
  <c r="S282" i="4"/>
  <c r="S626" i="4"/>
  <c r="S936" i="4"/>
  <c r="N772" i="4"/>
  <c r="O772" i="4" s="1"/>
  <c r="M772" i="4"/>
  <c r="U772" i="4"/>
  <c r="S82" i="4"/>
  <c r="M730" i="4"/>
  <c r="N730" i="4"/>
  <c r="O730" i="4" s="1"/>
  <c r="U730" i="4"/>
  <c r="S35" i="4"/>
  <c r="N49" i="4"/>
  <c r="O49" i="4" s="1"/>
  <c r="M49" i="4"/>
  <c r="U49" i="4"/>
  <c r="S724" i="4"/>
  <c r="M298" i="4"/>
  <c r="N298" i="4"/>
  <c r="O298" i="4" s="1"/>
  <c r="U298" i="4"/>
  <c r="S666" i="4"/>
  <c r="N108" i="4"/>
  <c r="O108" i="4" s="1"/>
  <c r="M108" i="4"/>
  <c r="U108" i="4"/>
  <c r="S705" i="4"/>
  <c r="N891" i="4"/>
  <c r="O891" i="4" s="1"/>
  <c r="M891" i="4"/>
  <c r="U891" i="4"/>
  <c r="S57" i="4"/>
  <c r="M742" i="4"/>
  <c r="N742" i="4"/>
  <c r="O742" i="4" s="1"/>
  <c r="U742" i="4"/>
  <c r="S156" i="4"/>
  <c r="S1007" i="4"/>
  <c r="S189" i="4"/>
  <c r="N38" i="4"/>
  <c r="O38" i="4" s="1"/>
  <c r="M38" i="4"/>
  <c r="U38" i="4"/>
  <c r="N436" i="4"/>
  <c r="O436" i="4" s="1"/>
  <c r="M436" i="4"/>
  <c r="U436" i="4"/>
  <c r="S361" i="4"/>
  <c r="N537" i="4"/>
  <c r="O537" i="4" s="1"/>
  <c r="M537" i="4"/>
  <c r="U537" i="4"/>
  <c r="N319" i="4"/>
  <c r="O319" i="4" s="1"/>
  <c r="M319" i="4"/>
  <c r="U319" i="4"/>
  <c r="N62" i="4"/>
  <c r="O62" i="4" s="1"/>
  <c r="M62" i="4"/>
  <c r="U62" i="4"/>
  <c r="S330" i="4"/>
  <c r="M215" i="4"/>
  <c r="N215" i="4"/>
  <c r="O215" i="4" s="1"/>
  <c r="U215" i="4"/>
  <c r="N253" i="4"/>
  <c r="O253" i="4" s="1"/>
  <c r="M253" i="4"/>
  <c r="U253" i="4"/>
  <c r="S117" i="4"/>
  <c r="S1012" i="4"/>
  <c r="N819" i="4"/>
  <c r="O819" i="4" s="1"/>
  <c r="M819" i="4"/>
  <c r="U819" i="4"/>
  <c r="N196" i="4"/>
  <c r="O196" i="4" s="1"/>
  <c r="M196" i="4"/>
  <c r="U196" i="4"/>
  <c r="S243" i="4"/>
  <c r="N741" i="4"/>
  <c r="O741" i="4" s="1"/>
  <c r="M741" i="4"/>
  <c r="U741" i="4"/>
  <c r="N863" i="4"/>
  <c r="O863" i="4" s="1"/>
  <c r="M863" i="4"/>
  <c r="U863" i="4"/>
  <c r="S473" i="4"/>
  <c r="S216" i="4"/>
  <c r="S922" i="4"/>
  <c r="N200" i="4"/>
  <c r="O200" i="4" s="1"/>
  <c r="M200" i="4"/>
  <c r="U200" i="4"/>
  <c r="M826" i="4"/>
  <c r="N826" i="4"/>
  <c r="O826" i="4" s="1"/>
  <c r="U826" i="4"/>
  <c r="S317" i="4"/>
  <c r="S154" i="4"/>
  <c r="N740" i="4"/>
  <c r="O740" i="4" s="1"/>
  <c r="M740" i="4"/>
  <c r="U740" i="4"/>
  <c r="S204" i="4"/>
  <c r="S692" i="4"/>
  <c r="N499" i="4"/>
  <c r="O499" i="4" s="1"/>
  <c r="M499" i="4"/>
  <c r="U499" i="4"/>
  <c r="S706" i="4"/>
  <c r="N760" i="4"/>
  <c r="O760" i="4" s="1"/>
  <c r="M760" i="4"/>
  <c r="U760" i="4"/>
  <c r="N313" i="4"/>
  <c r="O313" i="4" s="1"/>
  <c r="M313" i="4"/>
  <c r="U313" i="4"/>
  <c r="M350" i="4"/>
  <c r="N350" i="4"/>
  <c r="O350" i="4" s="1"/>
  <c r="U350" i="4"/>
  <c r="N464" i="4"/>
  <c r="O464" i="4" s="1"/>
  <c r="M464" i="4"/>
  <c r="U464" i="4"/>
  <c r="M790" i="4"/>
  <c r="N790" i="4"/>
  <c r="O790" i="4" s="1"/>
  <c r="U790" i="4"/>
  <c r="S214" i="4"/>
  <c r="M714" i="4"/>
  <c r="N714" i="4"/>
  <c r="O714" i="4" s="1"/>
  <c r="U714" i="4"/>
  <c r="S748" i="4"/>
  <c r="S219" i="4"/>
  <c r="S161" i="4"/>
  <c r="S613" i="4"/>
  <c r="S469" i="4"/>
  <c r="N73" i="4"/>
  <c r="O73" i="4" s="1"/>
  <c r="M73" i="4"/>
  <c r="U73" i="4"/>
  <c r="N725" i="4"/>
  <c r="O725" i="4" s="1"/>
  <c r="M725" i="4"/>
  <c r="U725" i="4"/>
  <c r="S785" i="4"/>
  <c r="S54" i="4"/>
  <c r="N625" i="4"/>
  <c r="O625" i="4" s="1"/>
  <c r="M625" i="4"/>
  <c r="U625" i="4"/>
  <c r="S234" i="4"/>
  <c r="M434" i="4"/>
  <c r="N434" i="4"/>
  <c r="O434" i="4" s="1"/>
  <c r="U434" i="4"/>
  <c r="N869" i="4"/>
  <c r="O869" i="4" s="1"/>
  <c r="M869" i="4"/>
  <c r="U869" i="4"/>
  <c r="N178" i="4"/>
  <c r="O178" i="4" s="1"/>
  <c r="M178" i="4"/>
  <c r="U178" i="4"/>
  <c r="S535" i="4"/>
  <c r="N241" i="4"/>
  <c r="O241" i="4" s="1"/>
  <c r="M241" i="4"/>
  <c r="U241" i="4"/>
  <c r="S144" i="4"/>
  <c r="S374" i="4"/>
  <c r="M954" i="4"/>
  <c r="N954" i="4"/>
  <c r="O954" i="4" s="1"/>
  <c r="U954" i="4"/>
  <c r="N545" i="4"/>
  <c r="O545" i="4" s="1"/>
  <c r="M545" i="4"/>
  <c r="U545" i="4"/>
  <c r="S381" i="4"/>
  <c r="N1003" i="4"/>
  <c r="O1003" i="4" s="1"/>
  <c r="M1003" i="4"/>
  <c r="U1003" i="4"/>
  <c r="S851" i="4"/>
  <c r="N26" i="4"/>
  <c r="O26" i="4" s="1"/>
  <c r="M26" i="4"/>
  <c r="U26" i="4"/>
  <c r="N140" i="4"/>
  <c r="O140" i="4" s="1"/>
  <c r="M140" i="4"/>
  <c r="U140" i="4"/>
  <c r="S89" i="4"/>
  <c r="N824" i="4"/>
  <c r="O824" i="4" s="1"/>
  <c r="M824" i="4"/>
  <c r="U824" i="4"/>
  <c r="N106" i="4"/>
  <c r="O106" i="4" s="1"/>
  <c r="M106" i="4"/>
  <c r="U106" i="4"/>
  <c r="M478" i="4"/>
  <c r="N478" i="4"/>
  <c r="O478" i="4" s="1"/>
  <c r="U478" i="4"/>
  <c r="S215" i="4"/>
  <c r="S175" i="4"/>
  <c r="N503" i="4"/>
  <c r="O503" i="4" s="1"/>
  <c r="M503" i="4"/>
  <c r="U503" i="4"/>
  <c r="S728" i="4"/>
  <c r="N448" i="4"/>
  <c r="O448" i="4" s="1"/>
  <c r="M448" i="4"/>
  <c r="U448" i="4"/>
  <c r="S95" i="4"/>
  <c r="S454" i="4"/>
  <c r="N397" i="4"/>
  <c r="O397" i="4" s="1"/>
  <c r="M397" i="4"/>
  <c r="U397" i="4"/>
  <c r="S325" i="4"/>
  <c r="M598" i="4"/>
  <c r="N598" i="4"/>
  <c r="O598" i="4" s="1"/>
  <c r="U598" i="4"/>
  <c r="N604" i="4"/>
  <c r="O604" i="4" s="1"/>
  <c r="M604" i="4"/>
  <c r="U604" i="4"/>
  <c r="N603" i="4"/>
  <c r="O603" i="4" s="1"/>
  <c r="M603" i="4"/>
  <c r="U603" i="4"/>
  <c r="S652" i="4"/>
  <c r="N551" i="4"/>
  <c r="O551" i="4" s="1"/>
  <c r="M551" i="4"/>
  <c r="U551" i="4"/>
  <c r="N812" i="4"/>
  <c r="O812" i="4" s="1"/>
  <c r="M812" i="4"/>
  <c r="U812" i="4"/>
  <c r="N575" i="4"/>
  <c r="O575" i="4" s="1"/>
  <c r="M575" i="4"/>
  <c r="U575" i="4"/>
  <c r="N653" i="4"/>
  <c r="O653" i="4" s="1"/>
  <c r="M653" i="4"/>
  <c r="U653" i="4"/>
  <c r="S997" i="4"/>
  <c r="S183" i="4"/>
  <c r="S860" i="4"/>
  <c r="S712" i="4"/>
  <c r="S143" i="4"/>
  <c r="S331" i="4"/>
  <c r="S576" i="4"/>
  <c r="N165" i="4"/>
  <c r="O165" i="4" s="1"/>
  <c r="M165" i="4"/>
  <c r="U165" i="4"/>
  <c r="N969" i="4"/>
  <c r="O969" i="4" s="1"/>
  <c r="M969" i="4"/>
  <c r="U969" i="4"/>
  <c r="N696" i="4"/>
  <c r="O696" i="4" s="1"/>
  <c r="M696" i="4"/>
  <c r="U696" i="4"/>
  <c r="N532" i="4"/>
  <c r="O532" i="4" s="1"/>
  <c r="M532" i="4"/>
  <c r="U532" i="4"/>
  <c r="M558" i="4"/>
  <c r="N558" i="4"/>
  <c r="O558" i="4" s="1"/>
  <c r="U558" i="4"/>
  <c r="N150" i="4"/>
  <c r="O150" i="4" s="1"/>
  <c r="M150" i="4"/>
  <c r="U150" i="4"/>
  <c r="S553" i="4"/>
  <c r="S586" i="4"/>
  <c r="S484" i="4"/>
  <c r="N185" i="4"/>
  <c r="O185" i="4" s="1"/>
  <c r="M185" i="4"/>
  <c r="U185" i="4"/>
  <c r="N1009" i="4"/>
  <c r="O1009" i="4" s="1"/>
  <c r="M1009" i="4"/>
  <c r="U1009" i="4"/>
  <c r="S193" i="4"/>
  <c r="S98" i="4"/>
  <c r="N651" i="4"/>
  <c r="O651" i="4" s="1"/>
  <c r="M651" i="4"/>
  <c r="U651" i="4"/>
  <c r="N807" i="4"/>
  <c r="O807" i="4" s="1"/>
  <c r="M807" i="4"/>
  <c r="U807" i="4"/>
  <c r="N174" i="4"/>
  <c r="O174" i="4" s="1"/>
  <c r="M174" i="4"/>
  <c r="U174" i="4"/>
  <c r="M818" i="4"/>
  <c r="N818" i="4"/>
  <c r="O818" i="4" s="1"/>
  <c r="U818" i="4"/>
  <c r="S767" i="4"/>
  <c r="S955" i="4"/>
  <c r="N569" i="4"/>
  <c r="O569" i="4" s="1"/>
  <c r="M569" i="4"/>
  <c r="U569" i="4"/>
  <c r="S110" i="4"/>
  <c r="M211" i="4"/>
  <c r="N211" i="4"/>
  <c r="O211" i="4" s="1"/>
  <c r="U211" i="4"/>
  <c r="N789" i="4"/>
  <c r="O789" i="4" s="1"/>
  <c r="M789" i="4"/>
  <c r="U789" i="4"/>
  <c r="M458" i="4"/>
  <c r="N458" i="4"/>
  <c r="O458" i="4" s="1"/>
  <c r="U458" i="4"/>
  <c r="S985" i="4"/>
  <c r="N256" i="4"/>
  <c r="O256" i="4" s="1"/>
  <c r="M256" i="4"/>
  <c r="U256" i="4"/>
  <c r="S419" i="4"/>
  <c r="S373" i="4"/>
  <c r="M374" i="4"/>
  <c r="N374" i="4"/>
  <c r="O374" i="4" s="1"/>
  <c r="U374" i="4"/>
  <c r="S190" i="4"/>
  <c r="M231" i="4"/>
  <c r="N231" i="4"/>
  <c r="O231" i="4" s="1"/>
  <c r="U231" i="4"/>
  <c r="N492" i="4"/>
  <c r="O492" i="4" s="1"/>
  <c r="M492" i="4"/>
  <c r="U492" i="4"/>
  <c r="N255" i="4"/>
  <c r="O255" i="4" s="1"/>
  <c r="M255" i="4"/>
  <c r="U255" i="4"/>
  <c r="N269" i="4"/>
  <c r="O269" i="4" s="1"/>
  <c r="M269" i="4"/>
  <c r="U269" i="4"/>
  <c r="S357" i="4"/>
  <c r="S689" i="4"/>
  <c r="S540" i="4"/>
  <c r="S392" i="4"/>
  <c r="S621" i="4"/>
  <c r="N962" i="4"/>
  <c r="O962" i="4" s="1"/>
  <c r="M962" i="4"/>
  <c r="U962" i="4"/>
  <c r="S256" i="4"/>
  <c r="S835" i="4"/>
  <c r="M306" i="4"/>
  <c r="N306" i="4"/>
  <c r="O306" i="4" s="1"/>
  <c r="U306" i="4"/>
  <c r="N376" i="4"/>
  <c r="O376" i="4" s="1"/>
  <c r="M376" i="4"/>
  <c r="U376" i="4"/>
  <c r="N212" i="4"/>
  <c r="O212" i="4" s="1"/>
  <c r="M212" i="4"/>
  <c r="U212" i="4"/>
  <c r="S880" i="4"/>
  <c r="S53" i="4"/>
  <c r="S766" i="4"/>
  <c r="N769" i="4"/>
  <c r="O769" i="4" s="1"/>
  <c r="M769" i="4"/>
  <c r="U769" i="4"/>
  <c r="S164" i="4"/>
  <c r="N855" i="4"/>
  <c r="O855" i="4" s="1"/>
  <c r="M855" i="4"/>
  <c r="U855" i="4"/>
  <c r="N369" i="4"/>
  <c r="O369" i="4" s="1"/>
  <c r="M369" i="4"/>
  <c r="U369" i="4"/>
  <c r="N879" i="4"/>
  <c r="O879" i="4" s="1"/>
  <c r="M879" i="4"/>
  <c r="U879" i="4"/>
  <c r="S438" i="4"/>
  <c r="N331" i="4"/>
  <c r="O331" i="4" s="1"/>
  <c r="M331" i="4"/>
  <c r="U331" i="4"/>
  <c r="S487" i="4"/>
  <c r="N477" i="4"/>
  <c r="O477" i="4" s="1"/>
  <c r="M477" i="4"/>
  <c r="U477" i="4"/>
  <c r="N1016" i="4"/>
  <c r="O1016" i="4" s="1"/>
  <c r="M1016" i="4"/>
  <c r="U1016" i="4"/>
  <c r="S447" i="4"/>
  <c r="S635" i="4"/>
  <c r="N880" i="4"/>
  <c r="O880" i="4" s="1"/>
  <c r="M880" i="4"/>
  <c r="U880" i="4"/>
  <c r="S445" i="4"/>
  <c r="S754" i="4"/>
  <c r="S1000" i="4"/>
  <c r="N836" i="4"/>
  <c r="O836" i="4" s="1"/>
  <c r="M836" i="4"/>
  <c r="U836" i="4"/>
  <c r="S338" i="4"/>
  <c r="M858" i="4"/>
  <c r="N858" i="4"/>
  <c r="O858" i="4" s="1"/>
  <c r="U858" i="4"/>
  <c r="S99" i="4"/>
  <c r="N113" i="4"/>
  <c r="O113" i="4" s="1"/>
  <c r="M113" i="4"/>
  <c r="U113" i="4"/>
  <c r="S788" i="4"/>
  <c r="N453" i="4"/>
  <c r="O453" i="4" s="1"/>
  <c r="M453" i="4"/>
  <c r="U453" i="4"/>
  <c r="S794" i="4"/>
  <c r="N172" i="4"/>
  <c r="O172" i="4" s="1"/>
  <c r="M172" i="4"/>
  <c r="U172" i="4"/>
  <c r="S833" i="4"/>
  <c r="N955" i="4"/>
  <c r="O955" i="4" s="1"/>
  <c r="M955" i="4"/>
  <c r="U955" i="4"/>
  <c r="S121" i="4"/>
  <c r="M870" i="4"/>
  <c r="N870" i="4"/>
  <c r="O870" i="4" s="1"/>
  <c r="U870" i="4"/>
  <c r="S220" i="4"/>
  <c r="S72" i="4"/>
  <c r="S253" i="4"/>
  <c r="M294" i="4"/>
  <c r="N294" i="4"/>
  <c r="O294" i="4" s="1"/>
  <c r="U294" i="4"/>
  <c r="S838" i="4"/>
  <c r="N515" i="4"/>
  <c r="O515" i="4" s="1"/>
  <c r="M515" i="4"/>
  <c r="U515" i="4"/>
  <c r="M542" i="4"/>
  <c r="N542" i="4"/>
  <c r="O542" i="4" s="1"/>
  <c r="U542" i="4"/>
  <c r="N56" i="4"/>
  <c r="O56" i="4" s="1"/>
  <c r="M56" i="4"/>
  <c r="U56" i="4"/>
  <c r="S738" i="4"/>
  <c r="N560" i="4"/>
  <c r="O560" i="4" s="1"/>
  <c r="M560" i="4"/>
  <c r="U560" i="4"/>
  <c r="S723" i="4"/>
  <c r="S981" i="4"/>
  <c r="M982" i="4"/>
  <c r="N982" i="4"/>
  <c r="O982" i="4" s="1"/>
  <c r="U982" i="4"/>
  <c r="S878" i="4"/>
  <c r="N535" i="4"/>
  <c r="O535" i="4" s="1"/>
  <c r="M535" i="4"/>
  <c r="U535" i="4"/>
  <c r="N796" i="4"/>
  <c r="O796" i="4" s="1"/>
  <c r="M796" i="4"/>
  <c r="U796" i="4"/>
  <c r="N559" i="4"/>
  <c r="O559" i="4" s="1"/>
  <c r="M559" i="4"/>
  <c r="U559" i="4"/>
  <c r="N621" i="4"/>
  <c r="O621" i="4" s="1"/>
  <c r="M621" i="4"/>
  <c r="U621" i="4"/>
  <c r="S965" i="4"/>
  <c r="S167" i="4"/>
  <c r="S844" i="4"/>
  <c r="S696" i="4"/>
  <c r="S127" i="4"/>
  <c r="S315" i="4"/>
  <c r="S560" i="4"/>
  <c r="N149" i="4"/>
  <c r="O149" i="4" s="1"/>
  <c r="M149" i="4"/>
  <c r="U149" i="4"/>
  <c r="N937" i="4"/>
  <c r="O937" i="4" s="1"/>
  <c r="M937" i="4"/>
  <c r="U937" i="4"/>
  <c r="N680" i="4"/>
  <c r="O680" i="4" s="1"/>
  <c r="M680" i="4"/>
  <c r="U680" i="4"/>
  <c r="N516" i="4"/>
  <c r="O516" i="4" s="1"/>
  <c r="M516" i="4"/>
  <c r="U516" i="4"/>
  <c r="M526" i="4"/>
  <c r="N526" i="4"/>
  <c r="O526" i="4" s="1"/>
  <c r="U526" i="4"/>
  <c r="N86" i="4"/>
  <c r="O86" i="4" s="1"/>
  <c r="M86" i="4"/>
  <c r="U86" i="4"/>
  <c r="S521" i="4"/>
  <c r="S554" i="4"/>
  <c r="S468" i="4"/>
  <c r="N169" i="4"/>
  <c r="O169" i="4" s="1"/>
  <c r="M169" i="4"/>
  <c r="U169" i="4"/>
  <c r="N977" i="4"/>
  <c r="O977" i="4" s="1"/>
  <c r="M977" i="4"/>
  <c r="U977" i="4"/>
  <c r="S177" i="4"/>
  <c r="IX57" i="11"/>
  <c r="IX91" i="11"/>
  <c r="IX31" i="11"/>
  <c r="IX88" i="11"/>
  <c r="S166" i="4"/>
  <c r="S394" i="4"/>
  <c r="S97" i="4"/>
  <c r="S817" i="4"/>
  <c r="S859" i="4"/>
  <c r="N457" i="4"/>
  <c r="O457" i="4" s="1"/>
  <c r="M457" i="4"/>
  <c r="U457" i="4"/>
  <c r="N765" i="4"/>
  <c r="O765" i="4" s="1"/>
  <c r="M765" i="4"/>
  <c r="U765" i="4"/>
  <c r="N901" i="4"/>
  <c r="O901" i="4" s="1"/>
  <c r="M901" i="4"/>
  <c r="U901" i="4"/>
  <c r="S566" i="4"/>
  <c r="S444" i="4"/>
  <c r="N944" i="4"/>
  <c r="O944" i="4" s="1"/>
  <c r="M944" i="4"/>
  <c r="U944" i="4"/>
  <c r="N280" i="4"/>
  <c r="O280" i="4" s="1"/>
  <c r="M280" i="4"/>
  <c r="U280" i="4"/>
  <c r="S163" i="4"/>
  <c r="N759" i="4"/>
  <c r="O759" i="4" s="1"/>
  <c r="M759" i="4"/>
  <c r="U759" i="4"/>
  <c r="N235" i="4"/>
  <c r="O235" i="4" s="1"/>
  <c r="M235" i="4"/>
  <c r="U235" i="4"/>
  <c r="S136" i="4"/>
  <c r="S762" i="4"/>
  <c r="N155" i="4"/>
  <c r="O155" i="4" s="1"/>
  <c r="M155" i="4"/>
  <c r="U155" i="4"/>
  <c r="S271" i="4"/>
  <c r="S402" i="4"/>
  <c r="N544" i="4"/>
  <c r="O544" i="4" s="1"/>
  <c r="M544" i="4"/>
  <c r="U544" i="4"/>
  <c r="S379" i="4"/>
  <c r="S481" i="4"/>
  <c r="S828" i="4"/>
  <c r="N233" i="4"/>
  <c r="O233" i="4" s="1"/>
  <c r="M233" i="4"/>
  <c r="U233" i="4"/>
  <c r="N429" i="4"/>
  <c r="O429" i="4" s="1"/>
  <c r="M429" i="4"/>
  <c r="U429" i="4"/>
  <c r="M914" i="4"/>
  <c r="N914" i="4"/>
  <c r="O914" i="4" s="1"/>
  <c r="U914" i="4"/>
  <c r="S464" i="4"/>
  <c r="N420" i="4"/>
  <c r="O420" i="4" s="1"/>
  <c r="M420" i="4"/>
  <c r="U420" i="4"/>
  <c r="S306" i="4"/>
  <c r="N785" i="4"/>
  <c r="O785" i="4" s="1"/>
  <c r="M785" i="4"/>
  <c r="U785" i="4"/>
  <c r="N539" i="4"/>
  <c r="O539" i="4" s="1"/>
  <c r="M539" i="4"/>
  <c r="U539" i="4"/>
  <c r="S655" i="4"/>
  <c r="N883" i="4"/>
  <c r="O883" i="4" s="1"/>
  <c r="M883" i="4"/>
  <c r="U883" i="4"/>
  <c r="N118" i="4"/>
  <c r="O118" i="4" s="1"/>
  <c r="M118" i="4"/>
  <c r="U118" i="4"/>
  <c r="N733" i="4"/>
  <c r="O733" i="4" s="1"/>
  <c r="M733" i="4"/>
  <c r="U733" i="4"/>
  <c r="N1008" i="4"/>
  <c r="O1008" i="4" s="1"/>
  <c r="M1008" i="4"/>
  <c r="U1008" i="4"/>
  <c r="N344" i="4"/>
  <c r="O344" i="4" s="1"/>
  <c r="M344" i="4"/>
  <c r="U344" i="4"/>
  <c r="S702" i="4"/>
  <c r="M39" i="4"/>
  <c r="N39" i="4"/>
  <c r="O39" i="4" s="1"/>
  <c r="U39" i="4"/>
  <c r="S249" i="4"/>
  <c r="S122" i="4"/>
  <c r="M798" i="4"/>
  <c r="N798" i="4"/>
  <c r="O798" i="4" s="1"/>
  <c r="U798" i="4"/>
  <c r="M794" i="4"/>
  <c r="N794" i="4"/>
  <c r="O794" i="4" s="1"/>
  <c r="U794" i="4"/>
  <c r="S523" i="4"/>
  <c r="S888" i="4"/>
  <c r="N771" i="4"/>
  <c r="O771" i="4" s="1"/>
  <c r="M771" i="4"/>
  <c r="U771" i="4"/>
  <c r="N583" i="4"/>
  <c r="O583" i="4" s="1"/>
  <c r="M583" i="4"/>
  <c r="U583" i="4"/>
  <c r="N59" i="4"/>
  <c r="O59" i="4" s="1"/>
  <c r="M59" i="4"/>
  <c r="U59" i="4"/>
  <c r="S959" i="4"/>
  <c r="N403" i="4"/>
  <c r="O403" i="4" s="1"/>
  <c r="M403" i="4"/>
  <c r="U403" i="4"/>
  <c r="M278" i="4"/>
  <c r="N278" i="4"/>
  <c r="O278" i="4" s="1"/>
  <c r="U278" i="4"/>
  <c r="N217" i="4"/>
  <c r="O217" i="4" s="1"/>
  <c r="M217" i="4"/>
  <c r="U217" i="4"/>
  <c r="N683" i="4"/>
  <c r="O683" i="4" s="1"/>
  <c r="M683" i="4"/>
  <c r="U683" i="4"/>
  <c r="S799" i="4"/>
  <c r="N243" i="4"/>
  <c r="O243" i="4" s="1"/>
  <c r="M243" i="4"/>
  <c r="U243" i="4"/>
  <c r="N288" i="4"/>
  <c r="O288" i="4" s="1"/>
  <c r="M288" i="4"/>
  <c r="U288" i="4"/>
  <c r="S310" i="4"/>
  <c r="S356" i="4"/>
  <c r="N57" i="4"/>
  <c r="O57" i="4" s="1"/>
  <c r="M57" i="4"/>
  <c r="U57" i="4"/>
  <c r="N524" i="4"/>
  <c r="O524" i="4" s="1"/>
  <c r="M524" i="4"/>
  <c r="U524" i="4"/>
  <c r="N287" i="4"/>
  <c r="O287" i="4" s="1"/>
  <c r="M287" i="4"/>
  <c r="U287" i="4"/>
  <c r="N301" i="4"/>
  <c r="O301" i="4" s="1"/>
  <c r="M301" i="4"/>
  <c r="U301" i="4"/>
  <c r="S421" i="4"/>
  <c r="S753" i="4"/>
  <c r="S572" i="4"/>
  <c r="S424" i="4"/>
  <c r="S685" i="4"/>
  <c r="S43" i="4"/>
  <c r="S288" i="4"/>
  <c r="S867" i="4"/>
  <c r="N393" i="4"/>
  <c r="O393" i="4" s="1"/>
  <c r="M393" i="4"/>
  <c r="U393" i="4"/>
  <c r="N408" i="4"/>
  <c r="O408" i="4" s="1"/>
  <c r="M408" i="4"/>
  <c r="U408" i="4"/>
  <c r="N244" i="4"/>
  <c r="O244" i="4" s="1"/>
  <c r="M244" i="4"/>
  <c r="U244" i="4"/>
  <c r="S912" i="4"/>
  <c r="S85" i="4"/>
  <c r="S830" i="4"/>
  <c r="N833" i="4"/>
  <c r="O833" i="4" s="1"/>
  <c r="M833" i="4"/>
  <c r="U833" i="4"/>
  <c r="S196" i="4"/>
  <c r="N887" i="4"/>
  <c r="O887" i="4" s="1"/>
  <c r="M887" i="4"/>
  <c r="U887" i="4"/>
  <c r="N433" i="4"/>
  <c r="O433" i="4" s="1"/>
  <c r="M433" i="4"/>
  <c r="U433" i="4"/>
  <c r="N911" i="4"/>
  <c r="O911" i="4" s="1"/>
  <c r="M911" i="4"/>
  <c r="U911" i="4"/>
  <c r="S502" i="4"/>
  <c r="N363" i="4"/>
  <c r="O363" i="4" s="1"/>
  <c r="M363" i="4"/>
  <c r="U363" i="4"/>
  <c r="S519" i="4"/>
  <c r="N541" i="4"/>
  <c r="O541" i="4" s="1"/>
  <c r="M541" i="4"/>
  <c r="U541" i="4"/>
  <c r="N134" i="4"/>
  <c r="O134" i="4" s="1"/>
  <c r="M134" i="4"/>
  <c r="U134" i="4"/>
  <c r="S479" i="4"/>
  <c r="S667" i="4"/>
  <c r="N912" i="4"/>
  <c r="O912" i="4" s="1"/>
  <c r="M912" i="4"/>
  <c r="U912" i="4"/>
  <c r="S509" i="4"/>
  <c r="S818" i="4"/>
  <c r="N74" i="4"/>
  <c r="O74" i="4" s="1"/>
  <c r="M74" i="4"/>
  <c r="U74" i="4"/>
  <c r="N868" i="4"/>
  <c r="O868" i="4" s="1"/>
  <c r="M868" i="4"/>
  <c r="U868" i="4"/>
  <c r="S409" i="4"/>
  <c r="M922" i="4"/>
  <c r="N922" i="4"/>
  <c r="O922" i="4" s="1"/>
  <c r="U922" i="4"/>
  <c r="S131" i="4"/>
  <c r="N600" i="4"/>
  <c r="O600" i="4" s="1"/>
  <c r="M600" i="4"/>
  <c r="U600" i="4"/>
  <c r="N320" i="4"/>
  <c r="O320" i="4" s="1"/>
  <c r="M320" i="4"/>
  <c r="U320" i="4"/>
  <c r="M502" i="4"/>
  <c r="N502" i="4"/>
  <c r="O502" i="4" s="1"/>
  <c r="U502" i="4"/>
  <c r="N817" i="4"/>
  <c r="O817" i="4" s="1"/>
  <c r="M817" i="4"/>
  <c r="U817" i="4"/>
  <c r="M426" i="4"/>
  <c r="N426" i="4"/>
  <c r="O426" i="4" s="1"/>
  <c r="U426" i="4"/>
  <c r="S403" i="4"/>
  <c r="S308" i="4"/>
  <c r="M115" i="4"/>
  <c r="N115" i="4"/>
  <c r="O115" i="4" s="1"/>
  <c r="U115" i="4"/>
  <c r="S298" i="4"/>
  <c r="S894" i="4"/>
  <c r="N919" i="4"/>
  <c r="O919" i="4" s="1"/>
  <c r="M919" i="4"/>
  <c r="U919" i="4"/>
  <c r="N159" i="4"/>
  <c r="O159" i="4" s="1"/>
  <c r="M159" i="4"/>
  <c r="U159" i="4"/>
  <c r="S497" i="4"/>
  <c r="S429" i="4"/>
  <c r="M322" i="4"/>
  <c r="N322" i="4"/>
  <c r="O322" i="4" s="1"/>
  <c r="U322" i="4"/>
  <c r="N900" i="4"/>
  <c r="O900" i="4" s="1"/>
  <c r="M900" i="4"/>
  <c r="U900" i="4"/>
  <c r="S364" i="4"/>
  <c r="S68" i="4"/>
  <c r="N236" i="4"/>
  <c r="O236" i="4" s="1"/>
  <c r="M236" i="4"/>
  <c r="U236" i="4"/>
  <c r="N36" i="4"/>
  <c r="O36" i="4" s="1"/>
  <c r="M36" i="4"/>
  <c r="U36" i="4"/>
  <c r="S414" i="4"/>
  <c r="N679" i="4"/>
  <c r="O679" i="4" s="1"/>
  <c r="M679" i="4"/>
  <c r="U679" i="4"/>
  <c r="S904" i="4"/>
  <c r="M838" i="4"/>
  <c r="N838" i="4"/>
  <c r="O838" i="4" s="1"/>
  <c r="U838" i="4"/>
  <c r="S237" i="4"/>
  <c r="N293" i="4"/>
  <c r="O293" i="4" s="1"/>
  <c r="M293" i="4"/>
  <c r="U293" i="4"/>
  <c r="N859" i="4"/>
  <c r="O859" i="4" s="1"/>
  <c r="M859" i="4"/>
  <c r="U859" i="4"/>
  <c r="S707" i="4"/>
  <c r="S612" i="4"/>
  <c r="N419" i="4"/>
  <c r="O419" i="4" s="1"/>
  <c r="M419" i="4"/>
  <c r="U419" i="4"/>
  <c r="S933" i="4"/>
  <c r="S649" i="4"/>
  <c r="S686" i="4"/>
  <c r="N30" i="4"/>
  <c r="O30" i="4" s="1"/>
  <c r="M30" i="4"/>
  <c r="U30" i="4"/>
  <c r="S71" i="4"/>
  <c r="S522" i="4"/>
  <c r="S302" i="4"/>
  <c r="N584" i="4"/>
  <c r="O584" i="4" s="1"/>
  <c r="M584" i="4"/>
  <c r="U584" i="4"/>
  <c r="S261" i="4"/>
  <c r="S923" i="4"/>
  <c r="S963" i="4"/>
  <c r="S453" i="4"/>
  <c r="S1022" i="4"/>
  <c r="M338" i="4"/>
  <c r="N338" i="4"/>
  <c r="O338" i="4" s="1"/>
  <c r="U338" i="4"/>
  <c r="N425" i="4"/>
  <c r="O425" i="4" s="1"/>
  <c r="M425" i="4"/>
  <c r="U425" i="4"/>
  <c r="S101" i="4"/>
  <c r="S763" i="4"/>
  <c r="S1010" i="4"/>
  <c r="N379" i="4"/>
  <c r="O379" i="4" s="1"/>
  <c r="M379" i="4"/>
  <c r="U379" i="4"/>
  <c r="S227" i="4"/>
  <c r="M738" i="4"/>
  <c r="N738" i="4"/>
  <c r="O738" i="4" s="1"/>
  <c r="U738" i="4"/>
  <c r="N847" i="4"/>
  <c r="O847" i="4" s="1"/>
  <c r="M847" i="4"/>
  <c r="U847" i="4"/>
  <c r="S441" i="4"/>
  <c r="S542" i="4"/>
  <c r="N848" i="4"/>
  <c r="O848" i="4" s="1"/>
  <c r="M848" i="4"/>
  <c r="U848" i="4"/>
  <c r="S968" i="4"/>
  <c r="N688" i="4"/>
  <c r="O688" i="4" s="1"/>
  <c r="M688" i="4"/>
  <c r="U688" i="4"/>
  <c r="S335" i="4"/>
  <c r="S934" i="4"/>
  <c r="N104" i="4"/>
  <c r="O104" i="4" s="1"/>
  <c r="M104" i="4"/>
  <c r="U104" i="4"/>
  <c r="M634" i="4"/>
  <c r="N634" i="4"/>
  <c r="O634" i="4" s="1"/>
  <c r="U634" i="4"/>
  <c r="S676" i="4"/>
  <c r="N483" i="4"/>
  <c r="O483" i="4" s="1"/>
  <c r="M483" i="4"/>
  <c r="U483" i="4"/>
  <c r="N644" i="4"/>
  <c r="O644" i="4" s="1"/>
  <c r="M644" i="4"/>
  <c r="U644" i="4"/>
  <c r="S691" i="4"/>
  <c r="S363" i="4"/>
  <c r="S70" i="4"/>
  <c r="S514" i="4"/>
  <c r="S664" i="4"/>
  <c r="N793" i="4"/>
  <c r="O793" i="4" s="1"/>
  <c r="M793" i="4"/>
  <c r="U793" i="4"/>
  <c r="N447" i="4"/>
  <c r="O447" i="4" s="1"/>
  <c r="M447" i="4"/>
  <c r="U447" i="4"/>
  <c r="M462" i="4"/>
  <c r="N462" i="4"/>
  <c r="O462" i="4" s="1"/>
  <c r="U462" i="4"/>
  <c r="S597" i="4"/>
  <c r="N137" i="4"/>
  <c r="O137" i="4" s="1"/>
  <c r="M137" i="4"/>
  <c r="U137" i="4"/>
  <c r="N367" i="4"/>
  <c r="O367" i="4" s="1"/>
  <c r="M367" i="4"/>
  <c r="U367" i="4"/>
  <c r="S913" i="4"/>
  <c r="N947" i="4"/>
  <c r="O947" i="4" s="1"/>
  <c r="M947" i="4"/>
  <c r="U947" i="4"/>
  <c r="N513" i="4"/>
  <c r="O513" i="4" s="1"/>
  <c r="M513" i="4"/>
  <c r="U513" i="4"/>
  <c r="S36" i="4"/>
  <c r="N727" i="4"/>
  <c r="O727" i="4" s="1"/>
  <c r="M727" i="4"/>
  <c r="U727" i="4"/>
  <c r="N988" i="4"/>
  <c r="O988" i="4" s="1"/>
  <c r="M988" i="4"/>
  <c r="U988" i="4"/>
  <c r="N751" i="4"/>
  <c r="O751" i="4" s="1"/>
  <c r="M751" i="4"/>
  <c r="U751" i="4"/>
  <c r="N1005" i="4"/>
  <c r="O1005" i="4" s="1"/>
  <c r="M1005" i="4"/>
  <c r="U1005" i="4"/>
  <c r="N203" i="4"/>
  <c r="O203" i="4" s="1"/>
  <c r="M203" i="4"/>
  <c r="U203" i="4"/>
  <c r="S359" i="4"/>
  <c r="N90" i="4"/>
  <c r="O90" i="4" s="1"/>
  <c r="M90" i="4"/>
  <c r="U90" i="4"/>
  <c r="N888" i="4"/>
  <c r="O888" i="4" s="1"/>
  <c r="M888" i="4"/>
  <c r="U888" i="4"/>
  <c r="S319" i="4"/>
  <c r="S507" i="4"/>
  <c r="N752" i="4"/>
  <c r="O752" i="4" s="1"/>
  <c r="M752" i="4"/>
  <c r="U752" i="4"/>
  <c r="N341" i="4"/>
  <c r="O341" i="4" s="1"/>
  <c r="M341" i="4"/>
  <c r="U341" i="4"/>
  <c r="S498" i="4"/>
  <c r="S872" i="4"/>
  <c r="N708" i="4"/>
  <c r="O708" i="4" s="1"/>
  <c r="M708" i="4"/>
  <c r="U708" i="4"/>
  <c r="M910" i="4"/>
  <c r="N910" i="4"/>
  <c r="O910" i="4" s="1"/>
  <c r="U910" i="4"/>
  <c r="M602" i="4"/>
  <c r="N602" i="4"/>
  <c r="O602" i="4" s="1"/>
  <c r="U602" i="4"/>
  <c r="S905" i="4"/>
  <c r="S938" i="4"/>
  <c r="S660" i="4"/>
  <c r="N42" i="4"/>
  <c r="O42" i="4" s="1"/>
  <c r="M42" i="4"/>
  <c r="U42" i="4"/>
  <c r="S538" i="4"/>
  <c r="N44" i="4"/>
  <c r="O44" i="4" s="1"/>
  <c r="M44" i="4"/>
  <c r="U44" i="4"/>
  <c r="S577" i="4"/>
  <c r="N827" i="4"/>
  <c r="O827" i="4" s="1"/>
  <c r="M827" i="4"/>
  <c r="U827" i="4"/>
  <c r="S983" i="4"/>
  <c r="M614" i="4"/>
  <c r="N614" i="4"/>
  <c r="O614" i="4" s="1"/>
  <c r="U614" i="4"/>
  <c r="S92" i="4"/>
  <c r="S943" i="4"/>
  <c r="S125" i="4"/>
  <c r="N921" i="4"/>
  <c r="O921" i="4" s="1"/>
  <c r="M921" i="4"/>
  <c r="U921" i="4"/>
  <c r="S582" i="4"/>
  <c r="N387" i="4"/>
  <c r="O387" i="4" s="1"/>
  <c r="M387" i="4"/>
  <c r="U387" i="4"/>
  <c r="N222" i="4"/>
  <c r="O222" i="4" s="1"/>
  <c r="M222" i="4"/>
  <c r="U222" i="4"/>
  <c r="M810" i="4"/>
  <c r="N810" i="4"/>
  <c r="O810" i="4" s="1"/>
  <c r="U810" i="4"/>
  <c r="S482" i="4"/>
  <c r="N432" i="4"/>
  <c r="O432" i="4" s="1"/>
  <c r="M432" i="4"/>
  <c r="U432" i="4"/>
  <c r="S595" i="4"/>
  <c r="S725" i="4"/>
  <c r="M726" i="4"/>
  <c r="N726" i="4"/>
  <c r="O726" i="4" s="1"/>
  <c r="U726" i="4"/>
  <c r="S622" i="4"/>
  <c r="N407" i="4"/>
  <c r="O407" i="4" s="1"/>
  <c r="M407" i="4"/>
  <c r="U407" i="4"/>
  <c r="N668" i="4"/>
  <c r="O668" i="4" s="1"/>
  <c r="M668" i="4"/>
  <c r="U668" i="4"/>
  <c r="N431" i="4"/>
  <c r="O431" i="4" s="1"/>
  <c r="M431" i="4"/>
  <c r="U431" i="4"/>
  <c r="N365" i="4"/>
  <c r="O365" i="4" s="1"/>
  <c r="M365" i="4"/>
  <c r="U365" i="4"/>
  <c r="S709" i="4"/>
  <c r="S39" i="4"/>
  <c r="S716" i="4"/>
  <c r="S568" i="4"/>
  <c r="S973" i="4"/>
  <c r="S187" i="4"/>
  <c r="S432" i="4"/>
  <c r="N1011" i="4"/>
  <c r="O1011" i="4" s="1"/>
  <c r="M1011" i="4"/>
  <c r="U1011" i="4"/>
  <c r="N681" i="4"/>
  <c r="O681" i="4" s="1"/>
  <c r="M681" i="4"/>
  <c r="U681" i="4"/>
  <c r="N552" i="4"/>
  <c r="O552" i="4" s="1"/>
  <c r="M552" i="4"/>
  <c r="U552" i="4"/>
  <c r="N388" i="4"/>
  <c r="O388" i="4" s="1"/>
  <c r="M388" i="4"/>
  <c r="U388" i="4"/>
  <c r="N190" i="4"/>
  <c r="O190" i="4" s="1"/>
  <c r="M190" i="4"/>
  <c r="U190" i="4"/>
  <c r="S229" i="4"/>
  <c r="S178" i="4"/>
  <c r="S246" i="4"/>
  <c r="S340" i="4"/>
  <c r="N41" i="4"/>
  <c r="O41" i="4" s="1"/>
  <c r="M41" i="4"/>
  <c r="U41" i="4"/>
  <c r="N721" i="4"/>
  <c r="O721" i="4" s="1"/>
  <c r="M721" i="4"/>
  <c r="U721" i="4"/>
  <c r="S49" i="4"/>
  <c r="S790" i="4"/>
  <c r="N507" i="4"/>
  <c r="O507" i="4" s="1"/>
  <c r="M507" i="4"/>
  <c r="U507" i="4"/>
  <c r="S663" i="4"/>
  <c r="N829" i="4"/>
  <c r="O829" i="4" s="1"/>
  <c r="M829" i="4"/>
  <c r="U829" i="4"/>
  <c r="M530" i="4"/>
  <c r="N530" i="4"/>
  <c r="O530" i="4" s="1"/>
  <c r="U530" i="4"/>
  <c r="S623" i="4"/>
  <c r="S811" i="4"/>
  <c r="N210" i="4"/>
  <c r="O210" i="4" s="1"/>
  <c r="M210" i="4"/>
  <c r="U210" i="4"/>
  <c r="S797" i="4"/>
  <c r="M67" i="4"/>
  <c r="N67" i="4"/>
  <c r="O67" i="4" s="1"/>
  <c r="U67" i="4"/>
  <c r="N501" i="4"/>
  <c r="O501" i="4" s="1"/>
  <c r="M501" i="4"/>
  <c r="U501" i="4"/>
  <c r="N1012" i="4"/>
  <c r="O1012" i="4" s="1"/>
  <c r="M1012" i="4"/>
  <c r="U1012" i="4"/>
  <c r="S697" i="4"/>
  <c r="N112" i="4"/>
  <c r="O112" i="4" s="1"/>
  <c r="M112" i="4"/>
  <c r="U112" i="4"/>
  <c r="S275" i="4"/>
  <c r="N289" i="4"/>
  <c r="O289" i="4" s="1"/>
  <c r="M289" i="4"/>
  <c r="U289" i="4"/>
  <c r="S964" i="4"/>
  <c r="N805" i="4"/>
  <c r="O805" i="4" s="1"/>
  <c r="M805" i="4"/>
  <c r="U805" i="4"/>
  <c r="M87" i="4"/>
  <c r="N87" i="4"/>
  <c r="O87" i="4" s="1"/>
  <c r="U87" i="4"/>
  <c r="N348" i="4"/>
  <c r="O348" i="4" s="1"/>
  <c r="M348" i="4"/>
  <c r="U348" i="4"/>
  <c r="N111" i="4"/>
  <c r="O111" i="4" s="1"/>
  <c r="M111" i="4"/>
  <c r="U111" i="4"/>
  <c r="N125" i="4"/>
  <c r="O125" i="4" s="1"/>
  <c r="M125" i="4"/>
  <c r="U125" i="4"/>
  <c r="S297" i="4"/>
  <c r="S401" i="4"/>
  <c r="S396" i="4"/>
  <c r="S248" i="4"/>
  <c r="S314" i="4"/>
  <c r="M674" i="4"/>
  <c r="N674" i="4"/>
  <c r="O674" i="4" s="1"/>
  <c r="U674" i="4"/>
  <c r="S112" i="4"/>
  <c r="N691" i="4"/>
  <c r="O691" i="4" s="1"/>
  <c r="M691" i="4"/>
  <c r="U691" i="4"/>
  <c r="M894" i="4"/>
  <c r="N894" i="4"/>
  <c r="O894" i="4" s="1"/>
  <c r="U894" i="4"/>
  <c r="N232" i="4"/>
  <c r="O232" i="4" s="1"/>
  <c r="M232" i="4"/>
  <c r="U232" i="4"/>
  <c r="N68" i="4"/>
  <c r="O68" i="4" s="1"/>
  <c r="M68" i="4"/>
  <c r="U68" i="4"/>
  <c r="S736" i="4"/>
  <c r="N899" i="4"/>
  <c r="O899" i="4" s="1"/>
  <c r="M899" i="4"/>
  <c r="U899" i="4"/>
  <c r="S478" i="4"/>
  <c r="N481" i="4"/>
  <c r="O481" i="4" s="1"/>
  <c r="M481" i="4"/>
  <c r="U481" i="4"/>
  <c r="S26" i="4"/>
  <c r="N711" i="4"/>
  <c r="O711" i="4" s="1"/>
  <c r="M711" i="4"/>
  <c r="U711" i="4"/>
  <c r="N972" i="4"/>
  <c r="O972" i="4" s="1"/>
  <c r="M972" i="4"/>
  <c r="U972" i="4"/>
  <c r="N735" i="4"/>
  <c r="O735" i="4" s="1"/>
  <c r="M735" i="4"/>
  <c r="U735" i="4"/>
  <c r="N973" i="4"/>
  <c r="O973" i="4" s="1"/>
  <c r="M973" i="4"/>
  <c r="U973" i="4"/>
  <c r="N187" i="4"/>
  <c r="O187" i="4" s="1"/>
  <c r="M187" i="4"/>
  <c r="U187" i="4"/>
  <c r="S343" i="4"/>
  <c r="S1020" i="4"/>
  <c r="N872" i="4"/>
  <c r="O872" i="4" s="1"/>
  <c r="M872" i="4"/>
  <c r="U872" i="4"/>
  <c r="S303" i="4"/>
  <c r="S491" i="4"/>
  <c r="N736" i="4"/>
  <c r="O736" i="4" s="1"/>
  <c r="M736" i="4"/>
  <c r="U736" i="4"/>
  <c r="N325" i="4"/>
  <c r="O325" i="4" s="1"/>
  <c r="M325" i="4"/>
  <c r="U325" i="4"/>
  <c r="S466" i="4"/>
  <c r="S856" i="4"/>
  <c r="N692" i="4"/>
  <c r="O692" i="4" s="1"/>
  <c r="M692" i="4"/>
  <c r="U692" i="4"/>
  <c r="M878" i="4"/>
  <c r="N878" i="4"/>
  <c r="O878" i="4" s="1"/>
  <c r="U878" i="4"/>
  <c r="M570" i="4"/>
  <c r="N570" i="4"/>
  <c r="O570" i="4" s="1"/>
  <c r="U570" i="4"/>
  <c r="S873" i="4"/>
  <c r="S906" i="4"/>
  <c r="S644" i="4"/>
  <c r="N345" i="4"/>
  <c r="O345" i="4" s="1"/>
  <c r="M345" i="4"/>
  <c r="U345" i="4"/>
  <c r="S791" i="4"/>
  <c r="S751" i="4"/>
  <c r="N295" i="4"/>
  <c r="O295" i="4" s="1"/>
  <c r="M295" i="4"/>
  <c r="U295" i="4"/>
  <c r="N520" i="4"/>
  <c r="O520" i="4" s="1"/>
  <c r="M520" i="4"/>
  <c r="U520" i="4"/>
  <c r="N925" i="4"/>
  <c r="O925" i="4" s="1"/>
  <c r="M925" i="4"/>
  <c r="U925" i="4"/>
  <c r="S749" i="4"/>
  <c r="S899" i="4"/>
  <c r="N475" i="4"/>
  <c r="O475" i="4" s="1"/>
  <c r="M475" i="4"/>
  <c r="U475" i="4"/>
  <c r="S323" i="4"/>
  <c r="S228" i="4"/>
  <c r="M242" i="4"/>
  <c r="N242" i="4"/>
  <c r="O242" i="4" s="1"/>
  <c r="U242" i="4"/>
  <c r="S551" i="4"/>
  <c r="S296" i="4"/>
  <c r="S839" i="4"/>
  <c r="S406" i="4"/>
  <c r="S322" i="4"/>
  <c r="N577" i="4"/>
  <c r="O577" i="4" s="1"/>
  <c r="M577" i="4"/>
  <c r="U577" i="4"/>
  <c r="N1020" i="4"/>
  <c r="O1020" i="4" s="1"/>
  <c r="M1020" i="4"/>
  <c r="U1020" i="4"/>
  <c r="N820" i="4"/>
  <c r="O820" i="4" s="1"/>
  <c r="M820" i="4"/>
  <c r="U820" i="4"/>
  <c r="S284" i="4"/>
  <c r="S539" i="4"/>
  <c r="N156" i="4"/>
  <c r="O156" i="4" s="1"/>
  <c r="M156" i="4"/>
  <c r="U156" i="4"/>
  <c r="S866" i="4"/>
  <c r="N840" i="4"/>
  <c r="O840" i="4" s="1"/>
  <c r="M840" i="4"/>
  <c r="U840" i="4"/>
  <c r="N170" i="4"/>
  <c r="O170" i="4" s="1"/>
  <c r="M170" i="4"/>
  <c r="U170" i="4"/>
  <c r="M510" i="4"/>
  <c r="N510" i="4"/>
  <c r="O510" i="4" s="1"/>
  <c r="U510" i="4"/>
  <c r="S231" i="4"/>
  <c r="S842" i="4"/>
  <c r="S646" i="4"/>
  <c r="N589" i="4"/>
  <c r="O589" i="4" s="1"/>
  <c r="M589" i="4"/>
  <c r="U589" i="4"/>
  <c r="M342" i="4"/>
  <c r="N342" i="4"/>
  <c r="O342" i="4" s="1"/>
  <c r="U342" i="4"/>
  <c r="S299" i="4"/>
  <c r="N339" i="4"/>
  <c r="O339" i="4" s="1"/>
  <c r="M339" i="4"/>
  <c r="U339" i="4"/>
  <c r="S773" i="4"/>
  <c r="S489" i="4"/>
  <c r="N153" i="4"/>
  <c r="O153" i="4" s="1"/>
  <c r="M153" i="4"/>
  <c r="U153" i="4"/>
  <c r="N885" i="4"/>
  <c r="O885" i="4" s="1"/>
  <c r="M885" i="4"/>
  <c r="U885" i="4"/>
  <c r="M318" i="4"/>
  <c r="N318" i="4"/>
  <c r="O318" i="4" s="1"/>
  <c r="U318" i="4"/>
  <c r="S362" i="4"/>
  <c r="N279" i="4"/>
  <c r="O279" i="4" s="1"/>
  <c r="M279" i="4"/>
  <c r="U279" i="4"/>
  <c r="N317" i="4"/>
  <c r="O317" i="4" s="1"/>
  <c r="M317" i="4"/>
  <c r="U317" i="4"/>
  <c r="S588" i="4"/>
  <c r="S843" i="4"/>
  <c r="M99" i="4"/>
  <c r="N99" i="4"/>
  <c r="O99" i="4" s="1"/>
  <c r="U99" i="4"/>
  <c r="S615" i="4"/>
  <c r="N321" i="4"/>
  <c r="O321" i="4" s="1"/>
  <c r="M321" i="4"/>
  <c r="U321" i="4"/>
  <c r="S903" i="4"/>
  <c r="S534" i="4"/>
  <c r="N64" i="4"/>
  <c r="O64" i="4" s="1"/>
  <c r="M64" i="4"/>
  <c r="U64" i="4"/>
  <c r="N705" i="4"/>
  <c r="O705" i="4" s="1"/>
  <c r="M705" i="4"/>
  <c r="U705" i="4"/>
  <c r="M258" i="4"/>
  <c r="N258" i="4"/>
  <c r="O258" i="4" s="1"/>
  <c r="U258" i="4"/>
  <c r="N884" i="4"/>
  <c r="O884" i="4" s="1"/>
  <c r="M884" i="4"/>
  <c r="U884" i="4"/>
  <c r="N931" i="4"/>
  <c r="O931" i="4" s="1"/>
  <c r="M931" i="4"/>
  <c r="U931" i="4"/>
  <c r="S603" i="4"/>
  <c r="N220" i="4"/>
  <c r="O220" i="4" s="1"/>
  <c r="M220" i="4"/>
  <c r="U220" i="4"/>
  <c r="N219" i="4"/>
  <c r="O219" i="4" s="1"/>
  <c r="M219" i="4"/>
  <c r="U219" i="4"/>
  <c r="N904" i="4"/>
  <c r="O904" i="4" s="1"/>
  <c r="M904" i="4"/>
  <c r="U904" i="4"/>
  <c r="N389" i="4"/>
  <c r="O389" i="4" s="1"/>
  <c r="M389" i="4"/>
  <c r="U389" i="4"/>
  <c r="M638" i="4"/>
  <c r="N638" i="4"/>
  <c r="O638" i="4" s="1"/>
  <c r="U638" i="4"/>
  <c r="N608" i="4"/>
  <c r="O608" i="4" s="1"/>
  <c r="M608" i="4"/>
  <c r="U608" i="4"/>
  <c r="S970" i="4"/>
  <c r="S774" i="4"/>
  <c r="N717" i="4"/>
  <c r="O717" i="4" s="1"/>
  <c r="M717" i="4"/>
  <c r="U717" i="4"/>
  <c r="M646" i="4"/>
  <c r="N646" i="4"/>
  <c r="O646" i="4" s="1"/>
  <c r="U646" i="4"/>
  <c r="M918" i="4"/>
  <c r="N918" i="4"/>
  <c r="O918" i="4" s="1"/>
  <c r="U918" i="4"/>
  <c r="N197" i="4"/>
  <c r="O197" i="4" s="1"/>
  <c r="M197" i="4"/>
  <c r="U197" i="4"/>
  <c r="M842" i="4"/>
  <c r="N842" i="4"/>
  <c r="O842" i="4" s="1"/>
  <c r="U842" i="4"/>
  <c r="S812" i="4"/>
  <c r="S283" i="4"/>
  <c r="N684" i="4"/>
  <c r="O684" i="4" s="1"/>
  <c r="M684" i="4"/>
  <c r="U684" i="4"/>
  <c r="N484" i="4"/>
  <c r="O484" i="4" s="1"/>
  <c r="M484" i="4"/>
  <c r="U484" i="4"/>
  <c r="M882" i="4"/>
  <c r="N882" i="4"/>
  <c r="O882" i="4" s="1"/>
  <c r="U882" i="4"/>
  <c r="S203" i="4"/>
  <c r="N713" i="4"/>
  <c r="O713" i="4" s="1"/>
  <c r="M713" i="4"/>
  <c r="U713" i="4"/>
  <c r="S581" i="4"/>
  <c r="S504" i="4"/>
  <c r="S710" i="4"/>
  <c r="N451" i="4"/>
  <c r="O451" i="4" s="1"/>
  <c r="M451" i="4"/>
  <c r="U451" i="4"/>
  <c r="M414" i="4"/>
  <c r="N414" i="4"/>
  <c r="O414" i="4" s="1"/>
  <c r="U414" i="4"/>
  <c r="M938" i="4"/>
  <c r="N938" i="4"/>
  <c r="O938" i="4" s="1"/>
  <c r="U938" i="4"/>
  <c r="S610" i="4"/>
  <c r="N496" i="4"/>
  <c r="O496" i="4" s="1"/>
  <c r="M496" i="4"/>
  <c r="U496" i="4"/>
  <c r="S659" i="4"/>
  <c r="S853" i="4"/>
  <c r="M854" i="4"/>
  <c r="N854" i="4"/>
  <c r="O854" i="4" s="1"/>
  <c r="U854" i="4"/>
  <c r="S750" i="4"/>
  <c r="N471" i="4"/>
  <c r="O471" i="4" s="1"/>
  <c r="M471" i="4"/>
  <c r="U471" i="4"/>
  <c r="N732" i="4"/>
  <c r="O732" i="4" s="1"/>
  <c r="M732" i="4"/>
  <c r="U732" i="4"/>
  <c r="N495" i="4"/>
  <c r="O495" i="4" s="1"/>
  <c r="M495" i="4"/>
  <c r="U495" i="4"/>
  <c r="N493" i="4"/>
  <c r="O493" i="4" s="1"/>
  <c r="M493" i="4"/>
  <c r="U493" i="4"/>
  <c r="S837" i="4"/>
  <c r="S103" i="4"/>
  <c r="S780" i="4"/>
  <c r="S632" i="4"/>
  <c r="S63" i="4"/>
  <c r="S251" i="4"/>
  <c r="S496" i="4"/>
  <c r="N85" i="4"/>
  <c r="O85" i="4" s="1"/>
  <c r="M85" i="4"/>
  <c r="U85" i="4"/>
  <c r="N809" i="4"/>
  <c r="O809" i="4" s="1"/>
  <c r="M809" i="4"/>
  <c r="U809" i="4"/>
  <c r="N616" i="4"/>
  <c r="O616" i="4" s="1"/>
  <c r="M616" i="4"/>
  <c r="U616" i="4"/>
  <c r="N452" i="4"/>
  <c r="O452" i="4" s="1"/>
  <c r="M452" i="4"/>
  <c r="U452" i="4"/>
  <c r="M398" i="4"/>
  <c r="N398" i="4"/>
  <c r="O398" i="4" s="1"/>
  <c r="U398" i="4"/>
  <c r="S293" i="4"/>
  <c r="S393" i="4"/>
  <c r="S426" i="4"/>
  <c r="S404" i="4"/>
  <c r="N105" i="4"/>
  <c r="O105" i="4" s="1"/>
  <c r="M105" i="4"/>
  <c r="U105" i="4"/>
  <c r="N849" i="4"/>
  <c r="O849" i="4" s="1"/>
  <c r="M849" i="4"/>
  <c r="U849" i="4"/>
  <c r="S113" i="4"/>
  <c r="S918" i="4"/>
  <c r="N571" i="4"/>
  <c r="O571" i="4" s="1"/>
  <c r="M571" i="4"/>
  <c r="U571" i="4"/>
  <c r="S727" i="4"/>
  <c r="N957" i="4"/>
  <c r="O957" i="4" s="1"/>
  <c r="M957" i="4"/>
  <c r="U957" i="4"/>
  <c r="M658" i="4"/>
  <c r="N658" i="4"/>
  <c r="O658" i="4" s="1"/>
  <c r="U658" i="4"/>
  <c r="S687" i="4"/>
  <c r="S875" i="4"/>
  <c r="N409" i="4"/>
  <c r="O409" i="4" s="1"/>
  <c r="M409" i="4"/>
  <c r="U409" i="4"/>
  <c r="S925" i="4"/>
  <c r="M131" i="4"/>
  <c r="N131" i="4"/>
  <c r="O131" i="4" s="1"/>
  <c r="U131" i="4"/>
  <c r="N629" i="4"/>
  <c r="O629" i="4" s="1"/>
  <c r="M629" i="4"/>
  <c r="U629" i="4"/>
  <c r="M246" i="4"/>
  <c r="N246" i="4"/>
  <c r="O246" i="4" s="1"/>
  <c r="U246" i="4"/>
  <c r="S825" i="4"/>
  <c r="N176" i="4"/>
  <c r="O176" i="4" s="1"/>
  <c r="M176" i="4"/>
  <c r="U176" i="4"/>
  <c r="S339" i="4"/>
  <c r="S74" i="4"/>
  <c r="N78" i="4"/>
  <c r="O78" i="4" s="1"/>
  <c r="M78" i="4"/>
  <c r="U78" i="4"/>
  <c r="N933" i="4"/>
  <c r="O933" i="4" s="1"/>
  <c r="M933" i="4"/>
  <c r="U933" i="4"/>
  <c r="M151" i="4"/>
  <c r="N151" i="4"/>
  <c r="O151" i="4" s="1"/>
  <c r="U151" i="4"/>
  <c r="N412" i="4"/>
  <c r="O412" i="4" s="1"/>
  <c r="M412" i="4"/>
  <c r="U412" i="4"/>
  <c r="N175" i="4"/>
  <c r="O175" i="4" s="1"/>
  <c r="M175" i="4"/>
  <c r="U175" i="4"/>
  <c r="N189" i="4"/>
  <c r="O189" i="4" s="1"/>
  <c r="M189" i="4"/>
  <c r="U189" i="4"/>
  <c r="S42" i="4"/>
  <c r="S529" i="4"/>
  <c r="S460" i="4"/>
  <c r="S312" i="4"/>
  <c r="S461" i="4"/>
  <c r="M802" i="4"/>
  <c r="N802" i="4"/>
  <c r="O802" i="4" s="1"/>
  <c r="U802" i="4"/>
  <c r="S176" i="4"/>
  <c r="N755" i="4"/>
  <c r="O755" i="4" s="1"/>
  <c r="M755" i="4"/>
  <c r="U755" i="4"/>
  <c r="M1022" i="4"/>
  <c r="N1022" i="4"/>
  <c r="O1022" i="4" s="1"/>
  <c r="U1022" i="4"/>
  <c r="N296" i="4"/>
  <c r="O296" i="4" s="1"/>
  <c r="M296" i="4"/>
  <c r="U296" i="4"/>
  <c r="N132" i="4"/>
  <c r="O132" i="4" s="1"/>
  <c r="M132" i="4"/>
  <c r="U132" i="4"/>
  <c r="S800" i="4"/>
  <c r="N963" i="4"/>
  <c r="O963" i="4" s="1"/>
  <c r="M963" i="4"/>
  <c r="U963" i="4"/>
  <c r="S606" i="4"/>
  <c r="N609" i="4"/>
  <c r="O609" i="4" s="1"/>
  <c r="M609" i="4"/>
  <c r="U609" i="4"/>
  <c r="S84" i="4"/>
  <c r="S775" i="4"/>
  <c r="N66" i="4"/>
  <c r="O66" i="4" s="1"/>
  <c r="M66" i="4"/>
  <c r="U66" i="4"/>
  <c r="N799" i="4"/>
  <c r="O799" i="4" s="1"/>
  <c r="M799" i="4"/>
  <c r="U799" i="4"/>
  <c r="S206" i="4"/>
  <c r="N251" i="4"/>
  <c r="O251" i="4" s="1"/>
  <c r="M251" i="4"/>
  <c r="U251" i="4"/>
  <c r="S407" i="4"/>
  <c r="M282" i="4"/>
  <c r="N282" i="4"/>
  <c r="O282" i="4" s="1"/>
  <c r="U282" i="4"/>
  <c r="N936" i="4"/>
  <c r="O936" i="4" s="1"/>
  <c r="M936" i="4"/>
  <c r="U936" i="4"/>
  <c r="S367" i="4"/>
  <c r="S555" i="4"/>
  <c r="N800" i="4"/>
  <c r="O800" i="4" s="1"/>
  <c r="M800" i="4"/>
  <c r="U800" i="4"/>
  <c r="S218" i="4"/>
  <c r="S594" i="4"/>
  <c r="S920" i="4"/>
  <c r="N756" i="4"/>
  <c r="O756" i="4" s="1"/>
  <c r="M756" i="4"/>
  <c r="U756" i="4"/>
  <c r="M1006" i="4"/>
  <c r="N1006" i="4"/>
  <c r="O1006" i="4" s="1"/>
  <c r="U1006" i="4"/>
  <c r="M698" i="4"/>
  <c r="N698" i="4"/>
  <c r="O698" i="4" s="1"/>
  <c r="U698" i="4"/>
  <c r="S1001" i="4"/>
  <c r="N33" i="4"/>
  <c r="O33" i="4" s="1"/>
  <c r="M33" i="4"/>
  <c r="U33" i="4"/>
  <c r="S708" i="4"/>
  <c r="N234" i="4"/>
  <c r="O234" i="4" s="1"/>
  <c r="M234" i="4"/>
  <c r="U234" i="4"/>
  <c r="S634" i="4"/>
  <c r="N92" i="4"/>
  <c r="O92" i="4" s="1"/>
  <c r="M92" i="4"/>
  <c r="U92" i="4"/>
  <c r="S673" i="4"/>
  <c r="N875" i="4"/>
  <c r="O875" i="4" s="1"/>
  <c r="M875" i="4"/>
  <c r="U875" i="4"/>
  <c r="S41" i="4"/>
  <c r="M710" i="4"/>
  <c r="N710" i="4"/>
  <c r="O710" i="4" s="1"/>
  <c r="U710" i="4"/>
  <c r="S140" i="4"/>
  <c r="S991" i="4"/>
  <c r="S173" i="4"/>
  <c r="N1017" i="4"/>
  <c r="O1017" i="4" s="1"/>
  <c r="M1017" i="4"/>
  <c r="U1017" i="4"/>
  <c r="S678" i="4"/>
  <c r="N435" i="4"/>
  <c r="O435" i="4" s="1"/>
  <c r="M435" i="4"/>
  <c r="U435" i="4"/>
  <c r="M382" i="4"/>
  <c r="N382" i="4"/>
  <c r="O382" i="4" s="1"/>
  <c r="U382" i="4"/>
  <c r="M906" i="4"/>
  <c r="N906" i="4"/>
  <c r="O906" i="4" s="1"/>
  <c r="U906" i="4"/>
  <c r="S578" i="4"/>
  <c r="N480" i="4"/>
  <c r="O480" i="4" s="1"/>
  <c r="M480" i="4"/>
  <c r="U480" i="4"/>
  <c r="S643" i="4"/>
  <c r="S821" i="4"/>
  <c r="M822" i="4"/>
  <c r="N822" i="4"/>
  <c r="O822" i="4" s="1"/>
  <c r="U822" i="4"/>
  <c r="S718" i="4"/>
  <c r="N455" i="4"/>
  <c r="O455" i="4" s="1"/>
  <c r="M455" i="4"/>
  <c r="U455" i="4"/>
  <c r="N716" i="4"/>
  <c r="O716" i="4" s="1"/>
  <c r="M716" i="4"/>
  <c r="U716" i="4"/>
  <c r="N479" i="4"/>
  <c r="O479" i="4" s="1"/>
  <c r="M479" i="4"/>
  <c r="U479" i="4"/>
  <c r="N461" i="4"/>
  <c r="O461" i="4" s="1"/>
  <c r="M461" i="4"/>
  <c r="U461" i="4"/>
  <c r="S805" i="4"/>
  <c r="S87" i="4"/>
  <c r="S764" i="4"/>
  <c r="S616" i="4"/>
  <c r="S47" i="4"/>
  <c r="S235" i="4"/>
  <c r="S480" i="4"/>
  <c r="N69" i="4"/>
  <c r="O69" i="4" s="1"/>
  <c r="M69" i="4"/>
  <c r="U69" i="4"/>
  <c r="N777" i="4"/>
  <c r="O777" i="4" s="1"/>
  <c r="M777" i="4"/>
  <c r="U777" i="4"/>
  <c r="JI20" i="11"/>
  <c r="Q23" i="12"/>
  <c r="AH23" i="12" s="1"/>
  <c r="JG20" i="11"/>
  <c r="O23" i="12"/>
  <c r="AF23" i="12" s="1"/>
  <c r="JI21" i="11"/>
  <c r="Q24" i="12"/>
  <c r="AH24" i="12" s="1"/>
  <c r="DA21" i="4"/>
  <c r="DB18" i="4"/>
  <c r="IV94" i="11" l="1"/>
  <c r="IU40" i="11"/>
  <c r="IV36" i="11"/>
  <c r="M1025" i="4"/>
  <c r="IU111" i="11"/>
  <c r="IV111" i="11"/>
  <c r="IU119" i="11"/>
  <c r="IU65" i="11"/>
  <c r="IV83" i="11"/>
  <c r="IV118" i="11"/>
  <c r="IU76" i="11"/>
  <c r="IV64" i="11"/>
  <c r="IU43" i="11"/>
  <c r="IV119" i="11"/>
  <c r="IV57" i="11"/>
  <c r="IU81" i="11"/>
  <c r="IU30" i="11"/>
  <c r="IU45" i="11"/>
  <c r="IU57" i="11"/>
  <c r="IV81" i="11"/>
  <c r="IU117" i="11"/>
  <c r="IU88" i="11"/>
  <c r="IV88" i="11"/>
  <c r="IV108" i="11"/>
  <c r="IV45" i="11"/>
  <c r="IU56" i="11"/>
  <c r="IU113" i="11"/>
  <c r="IU37" i="11"/>
  <c r="IV41" i="11"/>
  <c r="IU70" i="11"/>
  <c r="IV34" i="11"/>
  <c r="IU29" i="11"/>
  <c r="IV56" i="11"/>
  <c r="IU77" i="11"/>
  <c r="IV70" i="11"/>
  <c r="T434" i="4"/>
  <c r="V434" i="4" s="1"/>
  <c r="X434" i="4" s="1"/>
  <c r="T274" i="4"/>
  <c r="V274" i="4" s="1"/>
  <c r="X274" i="4" s="1"/>
  <c r="IU46" i="11"/>
  <c r="IV105" i="11"/>
  <c r="IV91" i="11"/>
  <c r="IU110" i="11"/>
  <c r="IU31" i="11"/>
  <c r="IU105" i="11"/>
  <c r="IU61" i="11"/>
  <c r="IV63" i="11"/>
  <c r="IU91" i="11"/>
  <c r="IV110" i="11"/>
  <c r="IU79" i="11"/>
  <c r="IV31" i="11"/>
  <c r="IU64" i="11"/>
  <c r="IV113" i="11"/>
  <c r="IU118" i="11"/>
  <c r="IV61" i="11"/>
  <c r="IV79" i="11"/>
  <c r="IV43" i="11"/>
  <c r="IV121" i="11"/>
  <c r="IV37" i="11"/>
  <c r="JK30" i="11"/>
  <c r="IU71" i="11"/>
  <c r="IU63" i="11"/>
  <c r="IU60" i="11"/>
  <c r="IU73" i="11"/>
  <c r="IU69" i="11"/>
  <c r="IV112" i="11"/>
  <c r="IV60" i="11"/>
  <c r="IV69" i="11"/>
  <c r="IU112" i="11"/>
  <c r="IU108" i="11"/>
  <c r="IU41" i="11"/>
  <c r="IU120" i="11"/>
  <c r="IV46" i="11"/>
  <c r="IU51" i="11"/>
  <c r="IV77" i="11"/>
  <c r="IU83" i="11"/>
  <c r="IV116" i="11"/>
  <c r="IU82" i="11"/>
  <c r="IU66" i="11"/>
  <c r="IU85" i="11"/>
  <c r="IV120" i="11"/>
  <c r="IV40" i="11"/>
  <c r="IV71" i="11"/>
  <c r="IV58" i="11"/>
  <c r="IV76" i="11"/>
  <c r="IV65" i="11"/>
  <c r="IV103" i="11"/>
  <c r="IV32" i="11"/>
  <c r="IU121" i="11"/>
  <c r="IV95" i="11"/>
  <c r="IV66" i="11"/>
  <c r="IU58" i="11"/>
  <c r="IV93" i="11"/>
  <c r="IV73" i="11"/>
  <c r="IV51" i="11"/>
  <c r="IU103" i="11"/>
  <c r="IU34" i="11"/>
  <c r="IU32" i="11"/>
  <c r="IV29" i="11"/>
  <c r="IU95" i="11"/>
  <c r="IU94" i="11"/>
  <c r="IU116" i="11"/>
  <c r="IU36" i="11"/>
  <c r="IU93" i="11"/>
  <c r="IU92" i="11"/>
  <c r="IV84" i="11"/>
  <c r="IU42" i="11"/>
  <c r="IU78" i="11"/>
  <c r="IU55" i="11"/>
  <c r="IU99" i="11"/>
  <c r="IU84" i="11"/>
  <c r="IV52" i="11"/>
  <c r="IV55" i="11"/>
  <c r="IU68" i="11"/>
  <c r="IU38" i="11"/>
  <c r="IV42" i="11"/>
  <c r="IU114" i="11"/>
  <c r="IV78" i="11"/>
  <c r="IU39" i="11"/>
  <c r="IV62" i="11"/>
  <c r="IV50" i="11"/>
  <c r="IV87" i="11"/>
  <c r="IV96" i="11"/>
  <c r="IU44" i="11"/>
  <c r="IV72" i="11"/>
  <c r="IU80" i="11"/>
  <c r="IU35" i="11"/>
  <c r="IU98" i="11"/>
  <c r="IU90" i="11"/>
  <c r="IV53" i="11"/>
  <c r="IU115" i="11"/>
  <c r="IU49" i="11"/>
  <c r="IV102" i="11"/>
  <c r="IU47" i="11"/>
  <c r="IT26" i="11"/>
  <c r="IV26" i="11"/>
  <c r="IU26" i="11"/>
  <c r="IV68" i="11"/>
  <c r="IV38" i="11"/>
  <c r="IT25" i="11"/>
  <c r="IU25" i="11"/>
  <c r="IV25" i="11"/>
  <c r="IV114" i="11"/>
  <c r="IU52" i="11"/>
  <c r="IV39" i="11"/>
  <c r="IV89" i="11"/>
  <c r="IU50" i="11"/>
  <c r="IV101" i="11"/>
  <c r="IU87" i="11"/>
  <c r="IU86" i="11"/>
  <c r="IV44" i="11"/>
  <c r="IV109" i="11"/>
  <c r="IV117" i="11"/>
  <c r="IV82" i="11"/>
  <c r="IU107" i="11"/>
  <c r="IV80" i="11"/>
  <c r="IV35" i="11"/>
  <c r="IV33" i="11"/>
  <c r="IV98" i="11"/>
  <c r="IU53" i="11"/>
  <c r="IV115" i="11"/>
  <c r="IU106" i="11"/>
  <c r="IU59" i="11"/>
  <c r="IU104" i="11"/>
  <c r="IV54" i="11"/>
  <c r="IU122" i="11"/>
  <c r="IV47" i="11"/>
  <c r="IU89" i="11"/>
  <c r="IU101" i="11"/>
  <c r="IV99" i="11"/>
  <c r="IV100" i="11"/>
  <c r="IT100" i="11"/>
  <c r="IV86" i="11"/>
  <c r="IU67" i="11"/>
  <c r="IU28" i="11"/>
  <c r="IU109" i="11"/>
  <c r="IV107" i="11"/>
  <c r="IU33" i="11"/>
  <c r="IV106" i="11"/>
  <c r="IV59" i="11"/>
  <c r="IV104" i="11"/>
  <c r="IU54" i="11"/>
  <c r="IV122" i="11"/>
  <c r="IU75" i="11"/>
  <c r="IV48" i="11"/>
  <c r="IU97" i="11"/>
  <c r="IU62" i="11"/>
  <c r="IU96" i="11"/>
  <c r="IV67" i="11"/>
  <c r="IV28" i="11"/>
  <c r="IV74" i="11"/>
  <c r="IT74" i="11"/>
  <c r="IU72" i="11"/>
  <c r="IV90" i="11"/>
  <c r="IV49" i="11"/>
  <c r="IU102" i="11"/>
  <c r="IV75" i="11"/>
  <c r="IU48" i="11"/>
  <c r="IV97" i="11"/>
  <c r="IU24" i="11"/>
  <c r="IV24" i="11"/>
  <c r="IT24" i="11"/>
  <c r="T433" i="4"/>
  <c r="V433" i="4" s="1"/>
  <c r="W433" i="4" s="1"/>
  <c r="T278" i="4"/>
  <c r="V278" i="4" s="1"/>
  <c r="W278" i="4" s="1"/>
  <c r="T258" i="4"/>
  <c r="V258" i="4" s="1"/>
  <c r="W258" i="4" s="1"/>
  <c r="T344" i="4"/>
  <c r="V344" i="4" s="1"/>
  <c r="W344" i="4" s="1"/>
  <c r="T493" i="4"/>
  <c r="V493" i="4" s="1"/>
  <c r="W493" i="4" s="1"/>
  <c r="T316" i="4"/>
  <c r="V316" i="4" s="1"/>
  <c r="W316" i="4" s="1"/>
  <c r="T465" i="4"/>
  <c r="V465" i="4" s="1"/>
  <c r="W465" i="4" s="1"/>
  <c r="T294" i="4"/>
  <c r="V294" i="4" s="1"/>
  <c r="W294" i="4" s="1"/>
  <c r="T425" i="4"/>
  <c r="V425" i="4" s="1"/>
  <c r="W425" i="4" s="1"/>
  <c r="T24" i="4"/>
  <c r="V24" i="4" s="1"/>
  <c r="X24" i="4" s="1"/>
  <c r="T477" i="4"/>
  <c r="V477" i="4" s="1"/>
  <c r="W477" i="4" s="1"/>
  <c r="T348" i="4"/>
  <c r="V348" i="4" s="1"/>
  <c r="W348" i="4" s="1"/>
  <c r="T320" i="4"/>
  <c r="V320" i="4" s="1"/>
  <c r="W320" i="4" s="1"/>
  <c r="T266" i="4"/>
  <c r="V266" i="4" s="1"/>
  <c r="W266" i="4" s="1"/>
  <c r="C123" i="5"/>
  <c r="T307" i="4"/>
  <c r="V307" i="4" s="1"/>
  <c r="X307" i="4" s="1"/>
  <c r="T792" i="4"/>
  <c r="V792" i="4" s="1"/>
  <c r="W792" i="4" s="1"/>
  <c r="T481" i="4"/>
  <c r="V481" i="4" s="1"/>
  <c r="W481" i="4" s="1"/>
  <c r="T255" i="4"/>
  <c r="V255" i="4" s="1"/>
  <c r="W255" i="4" s="1"/>
  <c r="T267" i="4"/>
  <c r="V267" i="4" s="1"/>
  <c r="W267" i="4" s="1"/>
  <c r="T259" i="4"/>
  <c r="V259" i="4" s="1"/>
  <c r="W259" i="4" s="1"/>
  <c r="T449" i="4"/>
  <c r="V449" i="4" s="1"/>
  <c r="W449" i="4" s="1"/>
  <c r="T461" i="4"/>
  <c r="V461" i="4" s="1"/>
  <c r="W461" i="4" s="1"/>
  <c r="T501" i="4"/>
  <c r="V501" i="4" s="1"/>
  <c r="W501" i="4" s="1"/>
  <c r="T796" i="4"/>
  <c r="V796" i="4" s="1"/>
  <c r="W796" i="4" s="1"/>
  <c r="T335" i="4"/>
  <c r="V335" i="4" s="1"/>
  <c r="Y335" i="4" s="1"/>
  <c r="Z335" i="4" s="1"/>
  <c r="AA335" i="4" s="1"/>
  <c r="AB335" i="4" s="1"/>
  <c r="T497" i="4"/>
  <c r="V497" i="4" s="1"/>
  <c r="W497" i="4" s="1"/>
  <c r="T303" i="4"/>
  <c r="V303" i="4" s="1"/>
  <c r="X303" i="4" s="1"/>
  <c r="T331" i="4"/>
  <c r="V331" i="4" s="1"/>
  <c r="W331" i="4" s="1"/>
  <c r="T426" i="4"/>
  <c r="V426" i="4" s="1"/>
  <c r="W426" i="4" s="1"/>
  <c r="T312" i="4"/>
  <c r="V312" i="4" s="1"/>
  <c r="W312" i="4" s="1"/>
  <c r="Q25" i="4"/>
  <c r="T616" i="4"/>
  <c r="V616" i="4" s="1"/>
  <c r="W616" i="4" s="1"/>
  <c r="T173" i="4"/>
  <c r="V173" i="4" s="1"/>
  <c r="W173" i="4" s="1"/>
  <c r="T687" i="4"/>
  <c r="V687" i="4" s="1"/>
  <c r="W687" i="4" s="1"/>
  <c r="T251" i="4"/>
  <c r="V251" i="4" s="1"/>
  <c r="W251" i="4" s="1"/>
  <c r="T750" i="4"/>
  <c r="V750" i="4" s="1"/>
  <c r="W750" i="4" s="1"/>
  <c r="T595" i="4"/>
  <c r="V595" i="4" s="1"/>
  <c r="W595" i="4" s="1"/>
  <c r="T538" i="4"/>
  <c r="V538" i="4" s="1"/>
  <c r="W538" i="4" s="1"/>
  <c r="T707" i="4"/>
  <c r="V707" i="4" s="1"/>
  <c r="W707" i="4" s="1"/>
  <c r="T237" i="4"/>
  <c r="V237" i="4" s="1"/>
  <c r="W237" i="4" s="1"/>
  <c r="T364" i="4"/>
  <c r="V364" i="4" s="1"/>
  <c r="W364" i="4" s="1"/>
  <c r="T464" i="4"/>
  <c r="V464" i="4" s="1"/>
  <c r="W464" i="4" s="1"/>
  <c r="T402" i="4"/>
  <c r="V402" i="4" s="1"/>
  <c r="W402" i="4" s="1"/>
  <c r="T394" i="4"/>
  <c r="V394" i="4" s="1"/>
  <c r="W394" i="4" s="1"/>
  <c r="T177" i="4"/>
  <c r="V177" i="4" s="1"/>
  <c r="W177" i="4" s="1"/>
  <c r="T521" i="4"/>
  <c r="V521" i="4" s="1"/>
  <c r="W521" i="4" s="1"/>
  <c r="T127" i="4"/>
  <c r="V127" i="4" s="1"/>
  <c r="W127" i="4" s="1"/>
  <c r="T835" i="4"/>
  <c r="V835" i="4" s="1"/>
  <c r="W835" i="4" s="1"/>
  <c r="T317" i="4"/>
  <c r="V317" i="4" s="1"/>
  <c r="W317" i="4" s="1"/>
  <c r="T666" i="4"/>
  <c r="V666" i="4" s="1"/>
  <c r="W666" i="4" s="1"/>
  <c r="T957" i="4"/>
  <c r="V957" i="4" s="1"/>
  <c r="W957" i="4" s="1"/>
  <c r="T648" i="4"/>
  <c r="V648" i="4" s="1"/>
  <c r="W648" i="4" s="1"/>
  <c r="T782" i="4"/>
  <c r="V782" i="4" s="1"/>
  <c r="W782" i="4" s="1"/>
  <c r="T587" i="4"/>
  <c r="V587" i="4" s="1"/>
  <c r="W587" i="4" s="1"/>
  <c r="T386" i="4"/>
  <c r="V386" i="4" s="1"/>
  <c r="W386" i="4" s="1"/>
  <c r="T599" i="4"/>
  <c r="V599" i="4" s="1"/>
  <c r="W599" i="4" s="1"/>
  <c r="T992" i="4"/>
  <c r="V992" i="4" s="1"/>
  <c r="W992" i="4" s="1"/>
  <c r="T777" i="4"/>
  <c r="V777" i="4" s="1"/>
  <c r="Y777" i="4" s="1"/>
  <c r="Z777" i="4" s="1"/>
  <c r="AA777" i="4" s="1"/>
  <c r="AB777" i="4" s="1"/>
  <c r="T301" i="4"/>
  <c r="V301" i="4" s="1"/>
  <c r="W301" i="4" s="1"/>
  <c r="T118" i="4"/>
  <c r="V118" i="4" s="1"/>
  <c r="W118" i="4" s="1"/>
  <c r="T548" i="4"/>
  <c r="V548" i="4" s="1"/>
  <c r="W548" i="4" s="1"/>
  <c r="T201" i="4"/>
  <c r="V201" i="4" s="1"/>
  <c r="W201" i="4" s="1"/>
  <c r="T715" i="4"/>
  <c r="V715" i="4" s="1"/>
  <c r="W715" i="4" s="1"/>
  <c r="T841" i="4"/>
  <c r="V841" i="4" s="1"/>
  <c r="W841" i="4" s="1"/>
  <c r="T380" i="4"/>
  <c r="V380" i="4" s="1"/>
  <c r="W380" i="4" s="1"/>
  <c r="T33" i="4"/>
  <c r="V33" i="4" s="1"/>
  <c r="W33" i="4" s="1"/>
  <c r="T114" i="4"/>
  <c r="V114" i="4" s="1"/>
  <c r="W114" i="4" s="1"/>
  <c r="T995" i="4"/>
  <c r="V995" i="4" s="1"/>
  <c r="W995" i="4" s="1"/>
  <c r="T171" i="4"/>
  <c r="V171" i="4" s="1"/>
  <c r="W171" i="4" s="1"/>
  <c r="T552" i="4"/>
  <c r="V552" i="4" s="1"/>
  <c r="W552" i="4" s="1"/>
  <c r="T1009" i="4"/>
  <c r="V1009" i="4" s="1"/>
  <c r="W1009" i="4" s="1"/>
  <c r="T590" i="4"/>
  <c r="V590" i="4" s="1"/>
  <c r="T450" i="4"/>
  <c r="V450" i="4" s="1"/>
  <c r="W450" i="4" s="1"/>
  <c r="T109" i="4"/>
  <c r="V109" i="4" s="1"/>
  <c r="W109" i="4" s="1"/>
  <c r="T76" i="4"/>
  <c r="V76" i="4" s="1"/>
  <c r="W76" i="4" s="1"/>
  <c r="T506" i="4"/>
  <c r="V506" i="4" s="1"/>
  <c r="W506" i="4" s="1"/>
  <c r="T584" i="4"/>
  <c r="V584" i="4" s="1"/>
  <c r="W584" i="4" s="1"/>
  <c r="T901" i="4"/>
  <c r="V901" i="4" s="1"/>
  <c r="X901" i="4" s="1"/>
  <c r="T814" i="4"/>
  <c r="V814" i="4" s="1"/>
  <c r="W814" i="4" s="1"/>
  <c r="T972" i="4"/>
  <c r="V972" i="4" s="1"/>
  <c r="W972" i="4" s="1"/>
  <c r="T701" i="4"/>
  <c r="V701" i="4" s="1"/>
  <c r="W701" i="4" s="1"/>
  <c r="T44" i="4"/>
  <c r="V44" i="4" s="1"/>
  <c r="W44" i="4" s="1"/>
  <c r="T157" i="4"/>
  <c r="V157" i="4" s="1"/>
  <c r="W157" i="4" s="1"/>
  <c r="T806" i="4"/>
  <c r="V806" i="4" s="1"/>
  <c r="W806" i="4" s="1"/>
  <c r="T722" i="4"/>
  <c r="V722" i="4" s="1"/>
  <c r="W722" i="4" s="1"/>
  <c r="T947" i="4"/>
  <c r="V947" i="4" s="1"/>
  <c r="W947" i="4" s="1"/>
  <c r="T793" i="4"/>
  <c r="V793" i="4" s="1"/>
  <c r="W793" i="4" s="1"/>
  <c r="T223" i="4"/>
  <c r="V223" i="4" s="1"/>
  <c r="W223" i="4" s="1"/>
  <c r="T168" i="4"/>
  <c r="V168" i="4" s="1"/>
  <c r="T130" i="4"/>
  <c r="V130" i="4" s="1"/>
  <c r="W130" i="4" s="1"/>
  <c r="T537" i="4"/>
  <c r="V537" i="4" s="1"/>
  <c r="W537" i="4" s="1"/>
  <c r="T946" i="4"/>
  <c r="V946" i="4" s="1"/>
  <c r="W946" i="4" s="1"/>
  <c r="T149" i="4"/>
  <c r="V149" i="4" s="1"/>
  <c r="W149" i="4" s="1"/>
  <c r="T515" i="4"/>
  <c r="V515" i="4" s="1"/>
  <c r="W515" i="4" s="1"/>
  <c r="T422" i="4"/>
  <c r="V422" i="4" s="1"/>
  <c r="W422" i="4" s="1"/>
  <c r="T778" i="4"/>
  <c r="V778" i="4" s="1"/>
  <c r="W778" i="4" s="1"/>
  <c r="T672" i="4"/>
  <c r="V672" i="4" s="1"/>
  <c r="W672" i="4" s="1"/>
  <c r="T239" i="4"/>
  <c r="V239" i="4" s="1"/>
  <c r="W239" i="4" s="1"/>
  <c r="Q27" i="4"/>
  <c r="T937" i="4"/>
  <c r="V937" i="4" s="1"/>
  <c r="W937" i="4" s="1"/>
  <c r="T756" i="4"/>
  <c r="V756" i="4" s="1"/>
  <c r="W756" i="4" s="1"/>
  <c r="T890" i="4"/>
  <c r="V890" i="4" s="1"/>
  <c r="W890" i="4" s="1"/>
  <c r="T768" i="4"/>
  <c r="V768" i="4" s="1"/>
  <c r="W768" i="4" s="1"/>
  <c r="T280" i="4"/>
  <c r="V280" i="4" s="1"/>
  <c r="T694" i="4"/>
  <c r="V694" i="4" s="1"/>
  <c r="W694" i="4" s="1"/>
  <c r="T654" i="4"/>
  <c r="V654" i="4" s="1"/>
  <c r="W654" i="4" s="1"/>
  <c r="T787" i="4"/>
  <c r="V787" i="4" s="1"/>
  <c r="W787" i="4" s="1"/>
  <c r="T351" i="4"/>
  <c r="V351" i="4" s="1"/>
  <c r="W351" i="4" s="1"/>
  <c r="T733" i="4"/>
  <c r="V733" i="4" s="1"/>
  <c r="T944" i="4"/>
  <c r="V944" i="4" s="1"/>
  <c r="W944" i="4" s="1"/>
  <c r="T456" i="4"/>
  <c r="V456" i="4" s="1"/>
  <c r="W456" i="4" s="1"/>
  <c r="T939" i="4"/>
  <c r="V939" i="4" s="1"/>
  <c r="W939" i="4" s="1"/>
  <c r="T116" i="4"/>
  <c r="V116" i="4" s="1"/>
  <c r="Y116" i="4" s="1"/>
  <c r="Z116" i="4" s="1"/>
  <c r="AA116" i="4" s="1"/>
  <c r="AB116" i="4" s="1"/>
  <c r="T208" i="4"/>
  <c r="V208" i="4" s="1"/>
  <c r="W208" i="4" s="1"/>
  <c r="T889" i="4"/>
  <c r="V889" i="4" s="1"/>
  <c r="T845" i="4"/>
  <c r="V845" i="4" s="1"/>
  <c r="W845" i="4" s="1"/>
  <c r="T28" i="4"/>
  <c r="V28" i="4" s="1"/>
  <c r="W28" i="4" s="1"/>
  <c r="T495" i="4"/>
  <c r="V495" i="4" s="1"/>
  <c r="W495" i="4" s="1"/>
  <c r="T862" i="4"/>
  <c r="V862" i="4" s="1"/>
  <c r="W862" i="4" s="1"/>
  <c r="T877" i="4"/>
  <c r="V877" i="4" s="1"/>
  <c r="X877" i="4" s="1"/>
  <c r="T629" i="4"/>
  <c r="V629" i="4" s="1"/>
  <c r="W629" i="4" s="1"/>
  <c r="T624" i="4"/>
  <c r="V624" i="4" s="1"/>
  <c r="W624" i="4" s="1"/>
  <c r="T641" i="4"/>
  <c r="V641" i="4" s="1"/>
  <c r="W641" i="4" s="1"/>
  <c r="T155" i="4"/>
  <c r="V155" i="4" s="1"/>
  <c r="W155" i="4" s="1"/>
  <c r="T140" i="4"/>
  <c r="V140" i="4" s="1"/>
  <c r="Y140" i="4" s="1"/>
  <c r="Z140" i="4" s="1"/>
  <c r="AA140" i="4" s="1"/>
  <c r="AB140" i="4" s="1"/>
  <c r="T708" i="4"/>
  <c r="V708" i="4" s="1"/>
  <c r="W708" i="4" s="1"/>
  <c r="T920" i="4"/>
  <c r="V920" i="4" s="1"/>
  <c r="W920" i="4" s="1"/>
  <c r="T218" i="4"/>
  <c r="V218" i="4" s="1"/>
  <c r="Y218" i="4" s="1"/>
  <c r="Z218" i="4" s="1"/>
  <c r="AA218" i="4" s="1"/>
  <c r="AB218" i="4" s="1"/>
  <c r="T206" i="4"/>
  <c r="V206" i="4" s="1"/>
  <c r="W206" i="4" s="1"/>
  <c r="T775" i="4"/>
  <c r="V775" i="4" s="1"/>
  <c r="T800" i="4"/>
  <c r="V800" i="4" s="1"/>
  <c r="W800" i="4" s="1"/>
  <c r="T632" i="4"/>
  <c r="V632" i="4" s="1"/>
  <c r="W632" i="4" s="1"/>
  <c r="T103" i="4"/>
  <c r="V103" i="4" s="1"/>
  <c r="W103" i="4" s="1"/>
  <c r="T610" i="4"/>
  <c r="V610" i="4" s="1"/>
  <c r="Y610" i="4" s="1"/>
  <c r="Z610" i="4" s="1"/>
  <c r="AA610" i="4" s="1"/>
  <c r="AB610" i="4" s="1"/>
  <c r="T203" i="4"/>
  <c r="V203" i="4" s="1"/>
  <c r="W203" i="4" s="1"/>
  <c r="T970" i="4"/>
  <c r="V970" i="4" s="1"/>
  <c r="W970" i="4" s="1"/>
  <c r="T603" i="4"/>
  <c r="V603" i="4" s="1"/>
  <c r="W603" i="4" s="1"/>
  <c r="T615" i="4"/>
  <c r="V615" i="4" s="1"/>
  <c r="W615" i="4" s="1"/>
  <c r="T296" i="4"/>
  <c r="V296" i="4" s="1"/>
  <c r="Y296" i="4" s="1"/>
  <c r="Z296" i="4" s="1"/>
  <c r="AA296" i="4" s="1"/>
  <c r="AB296" i="4" s="1"/>
  <c r="T314" i="4"/>
  <c r="V314" i="4" s="1"/>
  <c r="W314" i="4" s="1"/>
  <c r="T664" i="4"/>
  <c r="V664" i="4" s="1"/>
  <c r="W664" i="4" s="1"/>
  <c r="T302" i="4"/>
  <c r="V302" i="4" s="1"/>
  <c r="W302" i="4" s="1"/>
  <c r="T131" i="4"/>
  <c r="V131" i="4" s="1"/>
  <c r="W131" i="4" s="1"/>
  <c r="T667" i="4"/>
  <c r="V667" i="4" s="1"/>
  <c r="W667" i="4" s="1"/>
  <c r="T572" i="4"/>
  <c r="V572" i="4" s="1"/>
  <c r="W572" i="4" s="1"/>
  <c r="T310" i="4"/>
  <c r="V310" i="4" s="1"/>
  <c r="W310" i="4" s="1"/>
  <c r="T560" i="4"/>
  <c r="V560" i="4" s="1"/>
  <c r="W560" i="4" s="1"/>
  <c r="T965" i="4"/>
  <c r="V965" i="4" s="1"/>
  <c r="W965" i="4" s="1"/>
  <c r="T338" i="4"/>
  <c r="V338" i="4" s="1"/>
  <c r="W338" i="4" s="1"/>
  <c r="T785" i="4"/>
  <c r="V785" i="4" s="1"/>
  <c r="Y785" i="4" s="1"/>
  <c r="Z785" i="4" s="1"/>
  <c r="AA785" i="4" s="1"/>
  <c r="AB785" i="4" s="1"/>
  <c r="T161" i="4"/>
  <c r="V161" i="4" s="1"/>
  <c r="W161" i="4" s="1"/>
  <c r="T1012" i="4"/>
  <c r="V1012" i="4" s="1"/>
  <c r="W1012" i="4" s="1"/>
  <c r="T816" i="4"/>
  <c r="V816" i="4" s="1"/>
  <c r="W816" i="4" s="1"/>
  <c r="T205" i="4"/>
  <c r="V205" i="4" s="1"/>
  <c r="W205" i="4" s="1"/>
  <c r="T740" i="4"/>
  <c r="V740" i="4" s="1"/>
  <c r="W740" i="4" s="1"/>
  <c r="T382" i="4"/>
  <c r="V382" i="4" s="1"/>
  <c r="W382" i="4" s="1"/>
  <c r="T735" i="4"/>
  <c r="V735" i="4" s="1"/>
  <c r="Y735" i="4" s="1"/>
  <c r="Z735" i="4" s="1"/>
  <c r="AA735" i="4" s="1"/>
  <c r="AB735" i="4" s="1"/>
  <c r="T413" i="4"/>
  <c r="V413" i="4" s="1"/>
  <c r="W413" i="4" s="1"/>
  <c r="T1018" i="4"/>
  <c r="V1018" i="4" s="1"/>
  <c r="W1018" i="4" s="1"/>
  <c r="T919" i="4"/>
  <c r="V919" i="4" s="1"/>
  <c r="W919" i="4" s="1"/>
  <c r="T681" i="4"/>
  <c r="V681" i="4" s="1"/>
  <c r="W681" i="4" s="1"/>
  <c r="T300" i="4"/>
  <c r="V300" i="4" s="1"/>
  <c r="W300" i="4" s="1"/>
  <c r="T179" i="4"/>
  <c r="V179" i="4" s="1"/>
  <c r="W179" i="4" s="1"/>
  <c r="T781" i="4"/>
  <c r="V781" i="4" s="1"/>
  <c r="Y781" i="4" s="1"/>
  <c r="Z781" i="4" s="1"/>
  <c r="AA781" i="4" s="1"/>
  <c r="AB781" i="4" s="1"/>
  <c r="T517" i="4"/>
  <c r="V517" i="4" s="1"/>
  <c r="W517" i="4" s="1"/>
  <c r="T887" i="4"/>
  <c r="V887" i="4" s="1"/>
  <c r="W887" i="4" s="1"/>
  <c r="T746" i="4"/>
  <c r="V746" i="4" s="1"/>
  <c r="W746" i="4" s="1"/>
  <c r="T656" i="4"/>
  <c r="V656" i="4" s="1"/>
  <c r="W656" i="4" s="1"/>
  <c r="T238" i="4"/>
  <c r="V238" i="4" s="1"/>
  <c r="W238" i="4" s="1"/>
  <c r="T917" i="4"/>
  <c r="V917" i="4" s="1"/>
  <c r="T508" i="4"/>
  <c r="V508" i="4" s="1"/>
  <c r="W508" i="4" s="1"/>
  <c r="T124" i="4"/>
  <c r="V124" i="4" s="1"/>
  <c r="W124" i="4" s="1"/>
  <c r="T826" i="4"/>
  <c r="V826" i="4" s="1"/>
  <c r="W826" i="4" s="1"/>
  <c r="T871" i="4"/>
  <c r="V871" i="4" s="1"/>
  <c r="W871" i="4" s="1"/>
  <c r="T1017" i="4"/>
  <c r="V1017" i="4" s="1"/>
  <c r="W1017" i="4" s="1"/>
  <c r="T585" i="4"/>
  <c r="V585" i="4" s="1"/>
  <c r="W585" i="4" s="1"/>
  <c r="T802" i="4"/>
  <c r="V802" i="4" s="1"/>
  <c r="W802" i="4" s="1"/>
  <c r="T614" i="4"/>
  <c r="V614" i="4" s="1"/>
  <c r="Y614" i="4" s="1"/>
  <c r="Z614" i="4" s="1"/>
  <c r="AA614" i="4" s="1"/>
  <c r="AB614" i="4" s="1"/>
  <c r="T384" i="4"/>
  <c r="V384" i="4" s="1"/>
  <c r="W384" i="4" s="1"/>
  <c r="T102" i="4"/>
  <c r="V102" i="4" s="1"/>
  <c r="W102" i="4" s="1"/>
  <c r="T744" i="4"/>
  <c r="V744" i="4" s="1"/>
  <c r="W744" i="4" s="1"/>
  <c r="T711" i="4"/>
  <c r="V711" i="4" s="1"/>
  <c r="W711" i="4" s="1"/>
  <c r="T437" i="4"/>
  <c r="V437" i="4" s="1"/>
  <c r="W437" i="4" s="1"/>
  <c r="T90" i="4"/>
  <c r="V90" i="4" s="1"/>
  <c r="W90" i="4" s="1"/>
  <c r="T64" i="4"/>
  <c r="V64" i="4" s="1"/>
  <c r="W64" i="4" s="1"/>
  <c r="T563" i="4"/>
  <c r="V563" i="4" s="1"/>
  <c r="W563" i="4" s="1"/>
  <c r="T518" i="4"/>
  <c r="V518" i="4" s="1"/>
  <c r="W518" i="4" s="1"/>
  <c r="T628" i="4"/>
  <c r="V628" i="4" s="1"/>
  <c r="W628" i="4" s="1"/>
  <c r="T1004" i="4"/>
  <c r="V1004" i="4" s="1"/>
  <c r="W1004" i="4" s="1"/>
  <c r="T821" i="4"/>
  <c r="V821" i="4" s="1"/>
  <c r="W821" i="4" s="1"/>
  <c r="T1001" i="4"/>
  <c r="V1001" i="4" s="1"/>
  <c r="W1001" i="4" s="1"/>
  <c r="T529" i="4"/>
  <c r="V529" i="4" s="1"/>
  <c r="W529" i="4" s="1"/>
  <c r="T925" i="4"/>
  <c r="V925" i="4" s="1"/>
  <c r="W925" i="4" s="1"/>
  <c r="T339" i="4"/>
  <c r="V339" i="4" s="1"/>
  <c r="X339" i="4" s="1"/>
  <c r="T646" i="4"/>
  <c r="V646" i="4" s="1"/>
  <c r="W646" i="4" s="1"/>
  <c r="T231" i="4"/>
  <c r="V231" i="4" s="1"/>
  <c r="W231" i="4" s="1"/>
  <c r="P26" i="4"/>
  <c r="T964" i="4"/>
  <c r="V964" i="4" s="1"/>
  <c r="W964" i="4" s="1"/>
  <c r="T187" i="4"/>
  <c r="V187" i="4" s="1"/>
  <c r="W187" i="4" s="1"/>
  <c r="T482" i="4"/>
  <c r="V482" i="4" s="1"/>
  <c r="W482" i="4" s="1"/>
  <c r="T36" i="4"/>
  <c r="V36" i="4" s="1"/>
  <c r="W36" i="4" s="1"/>
  <c r="T913" i="4"/>
  <c r="V913" i="4" s="1"/>
  <c r="T597" i="4"/>
  <c r="V597" i="4" s="1"/>
  <c r="W597" i="4" s="1"/>
  <c r="T763" i="4"/>
  <c r="V763" i="4" s="1"/>
  <c r="Y763" i="4" s="1"/>
  <c r="Z763" i="4" s="1"/>
  <c r="AA763" i="4" s="1"/>
  <c r="AB763" i="4" s="1"/>
  <c r="T686" i="4"/>
  <c r="V686" i="4" s="1"/>
  <c r="W686" i="4" s="1"/>
  <c r="T933" i="4"/>
  <c r="V933" i="4" s="1"/>
  <c r="W933" i="4" s="1"/>
  <c r="T904" i="4"/>
  <c r="V904" i="4" s="1"/>
  <c r="W904" i="4" s="1"/>
  <c r="T409" i="4"/>
  <c r="V409" i="4" s="1"/>
  <c r="W409" i="4" s="1"/>
  <c r="T818" i="4"/>
  <c r="V818" i="4" s="1"/>
  <c r="W818" i="4" s="1"/>
  <c r="T85" i="4"/>
  <c r="V85" i="4" s="1"/>
  <c r="W85" i="4" s="1"/>
  <c r="T888" i="4"/>
  <c r="V888" i="4" s="1"/>
  <c r="W888" i="4" s="1"/>
  <c r="T249" i="4"/>
  <c r="V249" i="4" s="1"/>
  <c r="W249" i="4" s="1"/>
  <c r="T136" i="4"/>
  <c r="V136" i="4" s="1"/>
  <c r="W136" i="4" s="1"/>
  <c r="T163" i="4"/>
  <c r="V163" i="4" s="1"/>
  <c r="W163" i="4" s="1"/>
  <c r="T444" i="4"/>
  <c r="V444" i="4" s="1"/>
  <c r="W444" i="4" s="1"/>
  <c r="T723" i="4"/>
  <c r="V723" i="4" s="1"/>
  <c r="Y723" i="4" s="1"/>
  <c r="Z723" i="4" s="1"/>
  <c r="AA723" i="4" s="1"/>
  <c r="AB723" i="4" s="1"/>
  <c r="T838" i="4"/>
  <c r="V838" i="4" s="1"/>
  <c r="W838" i="4" s="1"/>
  <c r="T794" i="4"/>
  <c r="V794" i="4" s="1"/>
  <c r="W794" i="4" s="1"/>
  <c r="T1000" i="4"/>
  <c r="V1000" i="4" s="1"/>
  <c r="W1000" i="4" s="1"/>
  <c r="T438" i="4"/>
  <c r="V438" i="4" s="1"/>
  <c r="W438" i="4" s="1"/>
  <c r="T766" i="4"/>
  <c r="V766" i="4" s="1"/>
  <c r="W766" i="4" s="1"/>
  <c r="T880" i="4"/>
  <c r="V880" i="4" s="1"/>
  <c r="W880" i="4" s="1"/>
  <c r="T392" i="4"/>
  <c r="V392" i="4" s="1"/>
  <c r="W392" i="4" s="1"/>
  <c r="T689" i="4"/>
  <c r="V689" i="4" s="1"/>
  <c r="W689" i="4" s="1"/>
  <c r="T190" i="4"/>
  <c r="V190" i="4" s="1"/>
  <c r="W190" i="4" s="1"/>
  <c r="T985" i="4"/>
  <c r="V985" i="4" s="1"/>
  <c r="W985" i="4" s="1"/>
  <c r="T955" i="4"/>
  <c r="V955" i="4" s="1"/>
  <c r="W955" i="4" s="1"/>
  <c r="T98" i="4"/>
  <c r="V98" i="4" s="1"/>
  <c r="W98" i="4" s="1"/>
  <c r="T586" i="4"/>
  <c r="V586" i="4" s="1"/>
  <c r="T712" i="4"/>
  <c r="V712" i="4" s="1"/>
  <c r="W712" i="4" s="1"/>
  <c r="T183" i="4"/>
  <c r="V183" i="4" s="1"/>
  <c r="W183" i="4" s="1"/>
  <c r="T652" i="4"/>
  <c r="V652" i="4" s="1"/>
  <c r="W652" i="4" s="1"/>
  <c r="T454" i="4"/>
  <c r="V454" i="4" s="1"/>
  <c r="W454" i="4" s="1"/>
  <c r="T175" i="4"/>
  <c r="V175" i="4" s="1"/>
  <c r="W175" i="4" s="1"/>
  <c r="T144" i="4"/>
  <c r="V144" i="4" s="1"/>
  <c r="W144" i="4" s="1"/>
  <c r="T234" i="4"/>
  <c r="V234" i="4" s="1"/>
  <c r="Y234" i="4" s="1"/>
  <c r="Z234" i="4" s="1"/>
  <c r="AA234" i="4" s="1"/>
  <c r="AB234" i="4" s="1"/>
  <c r="T214" i="4"/>
  <c r="V214" i="4" s="1"/>
  <c r="W214" i="4" s="1"/>
  <c r="T204" i="4"/>
  <c r="V204" i="4" s="1"/>
  <c r="W204" i="4" s="1"/>
  <c r="T361" i="4"/>
  <c r="V361" i="4" s="1"/>
  <c r="Y361" i="4" s="1"/>
  <c r="Z361" i="4" s="1"/>
  <c r="AA361" i="4" s="1"/>
  <c r="AB361" i="4" s="1"/>
  <c r="T189" i="4"/>
  <c r="V189" i="4" s="1"/>
  <c r="W189" i="4" s="1"/>
  <c r="T156" i="4"/>
  <c r="V156" i="4" s="1"/>
  <c r="T298" i="4"/>
  <c r="V298" i="4" s="1"/>
  <c r="W298" i="4" s="1"/>
  <c r="T724" i="4"/>
  <c r="V724" i="4" s="1"/>
  <c r="W724" i="4" s="1"/>
  <c r="T571" i="4"/>
  <c r="V571" i="4" s="1"/>
  <c r="W571" i="4" s="1"/>
  <c r="T192" i="4"/>
  <c r="V192" i="4" s="1"/>
  <c r="W192" i="4" s="1"/>
  <c r="T857" i="4"/>
  <c r="V857" i="4" s="1"/>
  <c r="T441" i="4"/>
  <c r="V441" i="4" s="1"/>
  <c r="W441" i="4" s="1"/>
  <c r="T891" i="4"/>
  <c r="V891" i="4" s="1"/>
  <c r="W891" i="4" s="1"/>
  <c r="T950" i="4"/>
  <c r="V950" i="4" s="1"/>
  <c r="W950" i="4" s="1"/>
  <c r="T458" i="4"/>
  <c r="V458" i="4" s="1"/>
  <c r="W458" i="4" s="1"/>
  <c r="T309" i="4"/>
  <c r="V309" i="4" s="1"/>
  <c r="W309" i="4" s="1"/>
  <c r="T885" i="4"/>
  <c r="V885" i="4" s="1"/>
  <c r="X885" i="4" s="1"/>
  <c r="T73" i="4"/>
  <c r="V73" i="4" s="1"/>
  <c r="Y73" i="4" s="1"/>
  <c r="Z73" i="4" s="1"/>
  <c r="AA73" i="4" s="1"/>
  <c r="AB73" i="4" s="1"/>
  <c r="T51" i="4"/>
  <c r="V51" i="4" s="1"/>
  <c r="W51" i="4" s="1"/>
  <c r="T658" i="4"/>
  <c r="V658" i="4" s="1"/>
  <c r="W658" i="4" s="1"/>
  <c r="T611" i="4"/>
  <c r="V611" i="4" s="1"/>
  <c r="W611" i="4" s="1"/>
  <c r="T141" i="4"/>
  <c r="V141" i="4" s="1"/>
  <c r="W141" i="4" s="1"/>
  <c r="T570" i="4"/>
  <c r="V570" i="4" s="1"/>
  <c r="Y570" i="4" s="1"/>
  <c r="Z570" i="4" s="1"/>
  <c r="AA570" i="4" s="1"/>
  <c r="AB570" i="4" s="1"/>
  <c r="T295" i="4"/>
  <c r="V295" i="4" s="1"/>
  <c r="W295" i="4" s="1"/>
  <c r="T147" i="4"/>
  <c r="V147" i="4" s="1"/>
  <c r="W147" i="4" s="1"/>
  <c r="T683" i="4"/>
  <c r="V683" i="4" s="1"/>
  <c r="W683" i="4" s="1"/>
  <c r="T181" i="4"/>
  <c r="V181" i="4" s="1"/>
  <c r="W181" i="4" s="1"/>
  <c r="T886" i="4"/>
  <c r="V886" i="4" s="1"/>
  <c r="W886" i="4" s="1"/>
  <c r="T233" i="4"/>
  <c r="V233" i="4" s="1"/>
  <c r="W233" i="4" s="1"/>
  <c r="T900" i="4"/>
  <c r="V900" i="4" s="1"/>
  <c r="W900" i="4" s="1"/>
  <c r="T669" i="4"/>
  <c r="V669" i="4" s="1"/>
  <c r="W669" i="4" s="1"/>
  <c r="T662" i="4"/>
  <c r="V662" i="4" s="1"/>
  <c r="W662" i="4" s="1"/>
  <c r="T967" i="4"/>
  <c r="V967" i="4" s="1"/>
  <c r="W967" i="4" s="1"/>
  <c r="T324" i="4"/>
  <c r="V324" i="4" s="1"/>
  <c r="W324" i="4" s="1"/>
  <c r="T473" i="4"/>
  <c r="V473" i="4" s="1"/>
  <c r="W473" i="4" s="1"/>
  <c r="T907" i="4"/>
  <c r="V907" i="4" s="1"/>
  <c r="W907" i="4" s="1"/>
  <c r="T759" i="4"/>
  <c r="V759" i="4" s="1"/>
  <c r="T996" i="4"/>
  <c r="V996" i="4" s="1"/>
  <c r="W996" i="4" s="1"/>
  <c r="T1014" i="4"/>
  <c r="V1014" i="4" s="1"/>
  <c r="W1014" i="4" s="1"/>
  <c r="T151" i="4"/>
  <c r="V151" i="4" s="1"/>
  <c r="W151" i="4" s="1"/>
  <c r="T191" i="4"/>
  <c r="V191" i="4" s="1"/>
  <c r="W191" i="4" s="1"/>
  <c r="T602" i="4"/>
  <c r="V602" i="4" s="1"/>
  <c r="Y602" i="4" s="1"/>
  <c r="Z602" i="4" s="1"/>
  <c r="AA602" i="4" s="1"/>
  <c r="AB602" i="4" s="1"/>
  <c r="T932" i="4"/>
  <c r="V932" i="4" s="1"/>
  <c r="W932" i="4" s="1"/>
  <c r="T589" i="4"/>
  <c r="V589" i="4" s="1"/>
  <c r="W589" i="4" s="1"/>
  <c r="T831" i="4"/>
  <c r="V831" i="4" s="1"/>
  <c r="W831" i="4" s="1"/>
  <c r="T257" i="4"/>
  <c r="V257" i="4" s="1"/>
  <c r="W257" i="4" s="1"/>
  <c r="T198" i="4"/>
  <c r="V198" i="4" s="1"/>
  <c r="W198" i="4" s="1"/>
  <c r="T247" i="4"/>
  <c r="V247" i="4" s="1"/>
  <c r="W247" i="4" s="1"/>
  <c r="T993" i="4"/>
  <c r="V993" i="4" s="1"/>
  <c r="W993" i="4" s="1"/>
  <c r="T914" i="4"/>
  <c r="V914" i="4" s="1"/>
  <c r="W914" i="4" s="1"/>
  <c r="T244" i="4"/>
  <c r="V244" i="4" s="1"/>
  <c r="W244" i="4" s="1"/>
  <c r="T489" i="4"/>
  <c r="V489" i="4" s="1"/>
  <c r="W489" i="4" s="1"/>
  <c r="T499" i="4"/>
  <c r="V499" i="4" s="1"/>
  <c r="Y499" i="4" s="1"/>
  <c r="Z499" i="4" s="1"/>
  <c r="AA499" i="4" s="1"/>
  <c r="AB499" i="4" s="1"/>
  <c r="T390" i="4"/>
  <c r="V390" i="4" s="1"/>
  <c r="W390" i="4" s="1"/>
  <c r="T385" i="4"/>
  <c r="V385" i="4" s="1"/>
  <c r="Y385" i="4" s="1"/>
  <c r="Z385" i="4" s="1"/>
  <c r="AA385" i="4" s="1"/>
  <c r="AB385" i="4" s="1"/>
  <c r="T342" i="4"/>
  <c r="V342" i="4" s="1"/>
  <c r="W342" i="4" s="1"/>
  <c r="T776" i="4"/>
  <c r="V776" i="4" s="1"/>
  <c r="W776" i="4" s="1"/>
  <c r="T528" i="4"/>
  <c r="V528" i="4" s="1"/>
  <c r="W528" i="4" s="1"/>
  <c r="T135" i="4"/>
  <c r="V135" i="4" s="1"/>
  <c r="W135" i="4" s="1"/>
  <c r="T188" i="4"/>
  <c r="V188" i="4" s="1"/>
  <c r="W188" i="4" s="1"/>
  <c r="T743" i="4"/>
  <c r="V743" i="4" s="1"/>
  <c r="Y743" i="4" s="1"/>
  <c r="Z743" i="4" s="1"/>
  <c r="AA743" i="4" s="1"/>
  <c r="AB743" i="4" s="1"/>
  <c r="T329" i="4"/>
  <c r="V329" i="4" s="1"/>
  <c r="W329" i="4" s="1"/>
  <c r="T921" i="4"/>
  <c r="V921" i="4" s="1"/>
  <c r="X921" i="4" s="1"/>
  <c r="T544" i="4"/>
  <c r="V544" i="4" s="1"/>
  <c r="W544" i="4" s="1"/>
  <c r="T966" i="4"/>
  <c r="V966" i="4" s="1"/>
  <c r="W966" i="4" s="1"/>
  <c r="T961" i="4"/>
  <c r="V961" i="4" s="1"/>
  <c r="W961" i="4" s="1"/>
  <c r="T265" i="4"/>
  <c r="V265" i="4" s="1"/>
  <c r="W265" i="4" s="1"/>
  <c r="T148" i="4"/>
  <c r="V148" i="4" s="1"/>
  <c r="T388" i="4"/>
  <c r="V388" i="4" s="1"/>
  <c r="W388" i="4" s="1"/>
  <c r="T1013" i="4"/>
  <c r="V1013" i="4" s="1"/>
  <c r="W1013" i="4" s="1"/>
  <c r="T770" i="4"/>
  <c r="V770" i="4" s="1"/>
  <c r="W770" i="4" s="1"/>
  <c r="T269" i="4"/>
  <c r="V269" i="4" s="1"/>
  <c r="W269" i="4" s="1"/>
  <c r="T236" i="4"/>
  <c r="V236" i="4" s="1"/>
  <c r="W236" i="4" s="1"/>
  <c r="T485" i="4"/>
  <c r="V485" i="4" s="1"/>
  <c r="W485" i="4" s="1"/>
  <c r="T804" i="4"/>
  <c r="V804" i="4" s="1"/>
  <c r="W804" i="4" s="1"/>
  <c r="T651" i="4"/>
  <c r="V651" i="4" s="1"/>
  <c r="Y651" i="4" s="1"/>
  <c r="Z651" i="4" s="1"/>
  <c r="AA651" i="4" s="1"/>
  <c r="AB651" i="4" s="1"/>
  <c r="T69" i="4"/>
  <c r="V69" i="4" s="1"/>
  <c r="W69" i="4" s="1"/>
  <c r="T272" i="4"/>
  <c r="V272" i="4" s="1"/>
  <c r="W272" i="4" s="1"/>
  <c r="T405" i="4"/>
  <c r="V405" i="4" s="1"/>
  <c r="W405" i="4" s="1"/>
  <c r="T209" i="4"/>
  <c r="V209" i="4" s="1"/>
  <c r="W209" i="4" s="1"/>
  <c r="T876" i="4"/>
  <c r="V876" i="4" s="1"/>
  <c r="W876" i="4" s="1"/>
  <c r="T30" i="4"/>
  <c r="V30" i="4" s="1"/>
  <c r="W30" i="4" s="1"/>
  <c r="T153" i="4"/>
  <c r="V153" i="4" s="1"/>
  <c r="W153" i="4" s="1"/>
  <c r="T451" i="4"/>
  <c r="V451" i="4" s="1"/>
  <c r="W451" i="4" s="1"/>
  <c r="T987" i="4"/>
  <c r="V987" i="4" s="1"/>
  <c r="W987" i="4" s="1"/>
  <c r="T688" i="4"/>
  <c r="V688" i="4" s="1"/>
  <c r="W688" i="4" s="1"/>
  <c r="T834" i="4"/>
  <c r="V834" i="4" s="1"/>
  <c r="W834" i="4" s="1"/>
  <c r="T397" i="4"/>
  <c r="V397" i="4" s="1"/>
  <c r="W397" i="4" s="1"/>
  <c r="T717" i="4"/>
  <c r="V717" i="4" s="1"/>
  <c r="W717" i="4" s="1"/>
  <c r="T452" i="4"/>
  <c r="V452" i="4" s="1"/>
  <c r="W452" i="4" s="1"/>
  <c r="T975" i="4"/>
  <c r="V975" i="4" s="1"/>
  <c r="W975" i="4" s="1"/>
  <c r="T398" i="4"/>
  <c r="V398" i="4" s="1"/>
  <c r="W398" i="4" s="1"/>
  <c r="T264" i="4"/>
  <c r="V264" i="4" s="1"/>
  <c r="W264" i="4" s="1"/>
  <c r="T291" i="4"/>
  <c r="V291" i="4" s="1"/>
  <c r="X291" i="4" s="1"/>
  <c r="T829" i="4"/>
  <c r="V829" i="4" s="1"/>
  <c r="W829" i="4" s="1"/>
  <c r="T822" i="4"/>
  <c r="V822" i="4" s="1"/>
  <c r="W822" i="4" s="1"/>
  <c r="T989" i="4"/>
  <c r="V989" i="4" s="1"/>
  <c r="Y989" i="4" s="1"/>
  <c r="Z989" i="4" s="1"/>
  <c r="AA989" i="4" s="1"/>
  <c r="AB989" i="4" s="1"/>
  <c r="T892" i="4"/>
  <c r="V892" i="4" s="1"/>
  <c r="W892" i="4" s="1"/>
  <c r="T848" i="4"/>
  <c r="V848" i="4" s="1"/>
  <c r="W848" i="4" s="1"/>
  <c r="T575" i="4"/>
  <c r="V575" i="4" s="1"/>
  <c r="W575" i="4" s="1"/>
  <c r="T304" i="4"/>
  <c r="V304" i="4" s="1"/>
  <c r="W304" i="4" s="1"/>
  <c r="T546" i="4"/>
  <c r="V546" i="4" s="1"/>
  <c r="W546" i="4" s="1"/>
  <c r="T988" i="4"/>
  <c r="V988" i="4" s="1"/>
  <c r="W988" i="4" s="1"/>
  <c r="T511" i="4"/>
  <c r="V511" i="4" s="1"/>
  <c r="W511" i="4" s="1"/>
  <c r="T483" i="4"/>
  <c r="V483" i="4" s="1"/>
  <c r="Y483" i="4" s="1"/>
  <c r="Z483" i="4" s="1"/>
  <c r="AA483" i="4" s="1"/>
  <c r="AB483" i="4" s="1"/>
  <c r="T1006" i="4"/>
  <c r="V1006" i="4" s="1"/>
  <c r="W1006" i="4" s="1"/>
  <c r="T558" i="4"/>
  <c r="V558" i="4" s="1"/>
  <c r="W558" i="4" s="1"/>
  <c r="T418" i="4"/>
  <c r="V418" i="4" s="1"/>
  <c r="X418" i="4" s="1"/>
  <c r="T93" i="4"/>
  <c r="V93" i="4" s="1"/>
  <c r="W93" i="4" s="1"/>
  <c r="T60" i="4"/>
  <c r="V60" i="4" s="1"/>
  <c r="W60" i="4" s="1"/>
  <c r="T337" i="4"/>
  <c r="V337" i="4" s="1"/>
  <c r="W337" i="4" s="1"/>
  <c r="T475" i="4"/>
  <c r="V475" i="4" s="1"/>
  <c r="Y475" i="4" s="1"/>
  <c r="Z475" i="4" s="1"/>
  <c r="AA475" i="4" s="1"/>
  <c r="AB475" i="4" s="1"/>
  <c r="T446" i="4"/>
  <c r="V446" i="4" s="1"/>
  <c r="W446" i="4" s="1"/>
  <c r="T720" i="4"/>
  <c r="V720" i="4" s="1"/>
  <c r="W720" i="4" s="1"/>
  <c r="T948" i="4"/>
  <c r="V948" i="4" s="1"/>
  <c r="W948" i="4" s="1"/>
  <c r="T607" i="4"/>
  <c r="V607" i="4" s="1"/>
  <c r="W607" i="4" s="1"/>
  <c r="T647" i="4"/>
  <c r="V647" i="4" s="1"/>
  <c r="W647" i="4" s="1"/>
  <c r="T693" i="4"/>
  <c r="V693" i="4" s="1"/>
  <c r="W693" i="4" s="1"/>
  <c r="T730" i="4"/>
  <c r="V730" i="4" s="1"/>
  <c r="W730" i="4" s="1"/>
  <c r="T169" i="4"/>
  <c r="V169" i="4" s="1"/>
  <c r="W169" i="4" s="1"/>
  <c r="T132" i="4"/>
  <c r="V132" i="4" s="1"/>
  <c r="W132" i="4" s="1"/>
  <c r="T359" i="4"/>
  <c r="V359" i="4" s="1"/>
  <c r="W359" i="4" s="1"/>
  <c r="T815" i="4"/>
  <c r="V815" i="4" s="1"/>
  <c r="W815" i="4" s="1"/>
  <c r="T573" i="4"/>
  <c r="V573" i="4" s="1"/>
  <c r="W573" i="4" s="1"/>
  <c r="T75" i="4"/>
  <c r="V75" i="4" s="1"/>
  <c r="W75" i="4" s="1"/>
  <c r="T977" i="4"/>
  <c r="V977" i="4" s="1"/>
  <c r="W977" i="4" s="1"/>
  <c r="T940" i="4"/>
  <c r="V940" i="4" s="1"/>
  <c r="W940" i="4" s="1"/>
  <c r="P25" i="4"/>
  <c r="T819" i="4"/>
  <c r="V819" i="4" s="1"/>
  <c r="W819" i="4" s="1"/>
  <c r="T32" i="4"/>
  <c r="V32" i="4" s="1"/>
  <c r="W32" i="4" s="1"/>
  <c r="T986" i="4"/>
  <c r="V986" i="4" s="1"/>
  <c r="W986" i="4" s="1"/>
  <c r="T543" i="4"/>
  <c r="V543" i="4" s="1"/>
  <c r="W543" i="4" s="1"/>
  <c r="T583" i="4"/>
  <c r="V583" i="4" s="1"/>
  <c r="W583" i="4" s="1"/>
  <c r="T260" i="4"/>
  <c r="V260" i="4" s="1"/>
  <c r="W260" i="4" s="1"/>
  <c r="T931" i="4"/>
  <c r="V931" i="4" s="1"/>
  <c r="W931" i="4" s="1"/>
  <c r="T107" i="4"/>
  <c r="V107" i="4" s="1"/>
  <c r="W107" i="4" s="1"/>
  <c r="T488" i="4"/>
  <c r="V488" i="4" s="1"/>
  <c r="W488" i="4" s="1"/>
  <c r="T881" i="4"/>
  <c r="V881" i="4" s="1"/>
  <c r="T327" i="4"/>
  <c r="V327" i="4" s="1"/>
  <c r="X327" i="4" s="1"/>
  <c r="T462" i="4"/>
  <c r="V462" i="4" s="1"/>
  <c r="W462" i="4" s="1"/>
  <c r="T352" i="4"/>
  <c r="V352" i="4" s="1"/>
  <c r="W352" i="4" s="1"/>
  <c r="T45" i="4"/>
  <c r="V45" i="4" s="1"/>
  <c r="W45" i="4" s="1"/>
  <c r="T417" i="4"/>
  <c r="V417" i="4" s="1"/>
  <c r="W417" i="4" s="1"/>
  <c r="T378" i="4"/>
  <c r="V378" i="4" s="1"/>
  <c r="W378" i="4" s="1"/>
  <c r="T956" i="4"/>
  <c r="V956" i="4" s="1"/>
  <c r="W956" i="4" s="1"/>
  <c r="P27" i="4"/>
  <c r="T184" i="4"/>
  <c r="V184" i="4" s="1"/>
  <c r="T81" i="4"/>
  <c r="V81" i="4" s="1"/>
  <c r="T467" i="4"/>
  <c r="V467" i="4" s="1"/>
  <c r="Y467" i="4" s="1"/>
  <c r="Z467" i="4" s="1"/>
  <c r="AA467" i="4" s="1"/>
  <c r="AB467" i="4" s="1"/>
  <c r="T1003" i="4"/>
  <c r="V1003" i="4" s="1"/>
  <c r="W1003" i="4" s="1"/>
  <c r="T699" i="4"/>
  <c r="V699" i="4" s="1"/>
  <c r="W699" i="4" s="1"/>
  <c r="T439" i="4"/>
  <c r="V439" i="4" s="1"/>
  <c r="W439" i="4" s="1"/>
  <c r="T670" i="4"/>
  <c r="V670" i="4" s="1"/>
  <c r="W670" i="4" s="1"/>
  <c r="T525" i="4"/>
  <c r="V525" i="4" s="1"/>
  <c r="W525" i="4" s="1"/>
  <c r="T492" i="4"/>
  <c r="V492" i="4" s="1"/>
  <c r="W492" i="4" s="1"/>
  <c r="T170" i="4"/>
  <c r="V170" i="4" s="1"/>
  <c r="W170" i="4" s="1"/>
  <c r="T202" i="4"/>
  <c r="V202" i="4" s="1"/>
  <c r="Y202" i="4" s="1"/>
  <c r="Z202" i="4" s="1"/>
  <c r="AA202" i="4" s="1"/>
  <c r="AB202" i="4" s="1"/>
  <c r="T982" i="4"/>
  <c r="V982" i="4" s="1"/>
  <c r="Y982" i="4" s="1"/>
  <c r="Z982" i="4" s="1"/>
  <c r="AA982" i="4" s="1"/>
  <c r="AB982" i="4" s="1"/>
  <c r="T354" i="4"/>
  <c r="V354" i="4" s="1"/>
  <c r="W354" i="4" s="1"/>
  <c r="T596" i="4"/>
  <c r="V596" i="4" s="1"/>
  <c r="W596" i="4" s="1"/>
  <c r="T94" i="4"/>
  <c r="V94" i="4" s="1"/>
  <c r="W94" i="4" s="1"/>
  <c r="T268" i="4"/>
  <c r="V268" i="4" s="1"/>
  <c r="W268" i="4" s="1"/>
  <c r="T52" i="4"/>
  <c r="V52" i="4" s="1"/>
  <c r="W52" i="4" s="1"/>
  <c r="T486" i="4"/>
  <c r="V486" i="4" s="1"/>
  <c r="W486" i="4" s="1"/>
  <c r="Q24" i="4"/>
  <c r="S1024" i="4"/>
  <c r="T431" i="4"/>
  <c r="V431" i="4" s="1"/>
  <c r="W431" i="4" s="1"/>
  <c r="T734" i="4"/>
  <c r="V734" i="4" s="1"/>
  <c r="W734" i="4" s="1"/>
  <c r="T126" i="4"/>
  <c r="V126" i="4" s="1"/>
  <c r="W126" i="4" s="1"/>
  <c r="T235" i="4"/>
  <c r="V235" i="4" s="1"/>
  <c r="W235" i="4" s="1"/>
  <c r="T727" i="4"/>
  <c r="V727" i="4" s="1"/>
  <c r="T773" i="4"/>
  <c r="V773" i="4" s="1"/>
  <c r="Y773" i="4" s="1"/>
  <c r="Z773" i="4" s="1"/>
  <c r="AA773" i="4" s="1"/>
  <c r="AB773" i="4" s="1"/>
  <c r="T866" i="4"/>
  <c r="V866" i="4" s="1"/>
  <c r="W866" i="4" s="1"/>
  <c r="T749" i="4"/>
  <c r="V749" i="4" s="1"/>
  <c r="Y749" i="4" s="1"/>
  <c r="Z749" i="4" s="1"/>
  <c r="AA749" i="4" s="1"/>
  <c r="AB749" i="4" s="1"/>
  <c r="T478" i="4"/>
  <c r="V478" i="4" s="1"/>
  <c r="W478" i="4" s="1"/>
  <c r="T396" i="4"/>
  <c r="V396" i="4" s="1"/>
  <c r="W396" i="4" s="1"/>
  <c r="T49" i="4"/>
  <c r="V49" i="4" s="1"/>
  <c r="W49" i="4" s="1"/>
  <c r="T178" i="4"/>
  <c r="V178" i="4" s="1"/>
  <c r="W178" i="4" s="1"/>
  <c r="T582" i="4"/>
  <c r="V582" i="4" s="1"/>
  <c r="Y582" i="4" s="1"/>
  <c r="Z582" i="4" s="1"/>
  <c r="AA582" i="4" s="1"/>
  <c r="AB582" i="4" s="1"/>
  <c r="T429" i="4"/>
  <c r="V429" i="4" s="1"/>
  <c r="W429" i="4" s="1"/>
  <c r="T288" i="4"/>
  <c r="V288" i="4" s="1"/>
  <c r="Y288" i="4" s="1"/>
  <c r="Z288" i="4" s="1"/>
  <c r="AA288" i="4" s="1"/>
  <c r="AB288" i="4" s="1"/>
  <c r="T421" i="4"/>
  <c r="V421" i="4" s="1"/>
  <c r="W421" i="4" s="1"/>
  <c r="T72" i="4"/>
  <c r="V72" i="4" s="1"/>
  <c r="W72" i="4" s="1"/>
  <c r="T164" i="4"/>
  <c r="V164" i="4" s="1"/>
  <c r="W164" i="4" s="1"/>
  <c r="T419" i="4"/>
  <c r="V419" i="4" s="1"/>
  <c r="Y419" i="4" s="1"/>
  <c r="Z419" i="4" s="1"/>
  <c r="AA419" i="4" s="1"/>
  <c r="AB419" i="4" s="1"/>
  <c r="T748" i="4"/>
  <c r="V748" i="4" s="1"/>
  <c r="W748" i="4" s="1"/>
  <c r="T936" i="4"/>
  <c r="V936" i="4" s="1"/>
  <c r="W936" i="4" s="1"/>
  <c r="T638" i="4"/>
  <c r="V638" i="4" s="1"/>
  <c r="Y638" i="4" s="1"/>
  <c r="Z638" i="4" s="1"/>
  <c r="AA638" i="4" s="1"/>
  <c r="AB638" i="4" s="1"/>
  <c r="T172" i="4"/>
  <c r="V172" i="4" s="1"/>
  <c r="W172" i="4" s="1"/>
  <c r="T242" i="4"/>
  <c r="V242" i="4" s="1"/>
  <c r="W242" i="4" s="1"/>
  <c r="T690" i="4"/>
  <c r="V690" i="4" s="1"/>
  <c r="W690" i="4" s="1"/>
  <c r="T532" i="4"/>
  <c r="V532" i="4" s="1"/>
  <c r="W532" i="4" s="1"/>
  <c r="T1002" i="4"/>
  <c r="V1002" i="4" s="1"/>
  <c r="W1002" i="4" s="1"/>
  <c r="T990" i="4"/>
  <c r="V990" i="4" s="1"/>
  <c r="W990" i="4" s="1"/>
  <c r="T226" i="4"/>
  <c r="V226" i="4" s="1"/>
  <c r="W226" i="4" s="1"/>
  <c r="T974" i="4"/>
  <c r="V974" i="4" s="1"/>
  <c r="W974" i="4" s="1"/>
  <c r="T46" i="4"/>
  <c r="V46" i="4" s="1"/>
  <c r="W46" i="4" s="1"/>
  <c r="T395" i="4"/>
  <c r="V395" i="4" s="1"/>
  <c r="W395" i="4" s="1"/>
  <c r="T222" i="4"/>
  <c r="V222" i="4" s="1"/>
  <c r="W222" i="4" s="1"/>
  <c r="T898" i="4"/>
  <c r="V898" i="4" s="1"/>
  <c r="W898" i="4" s="1"/>
  <c r="T333" i="4"/>
  <c r="V333" i="4" s="1"/>
  <c r="W333" i="4" s="1"/>
  <c r="T847" i="4"/>
  <c r="V847" i="4" s="1"/>
  <c r="W847" i="4" s="1"/>
  <c r="T55" i="4"/>
  <c r="V55" i="4" s="1"/>
  <c r="Y55" i="4" s="1"/>
  <c r="Z55" i="4" s="1"/>
  <c r="AA55" i="4" s="1"/>
  <c r="AB55" i="4" s="1"/>
  <c r="T910" i="4"/>
  <c r="V910" i="4" s="1"/>
  <c r="W910" i="4" s="1"/>
  <c r="T1016" i="4"/>
  <c r="V1016" i="4" s="1"/>
  <c r="W1016" i="4" s="1"/>
  <c r="T470" i="4"/>
  <c r="V470" i="4" s="1"/>
  <c r="W470" i="4" s="1"/>
  <c r="T408" i="4"/>
  <c r="V408" i="4" s="1"/>
  <c r="W408" i="4" s="1"/>
  <c r="T252" i="4"/>
  <c r="V252" i="4" s="1"/>
  <c r="W252" i="4" s="1"/>
  <c r="T820" i="4"/>
  <c r="V820" i="4" s="1"/>
  <c r="W820" i="4" s="1"/>
  <c r="T224" i="4"/>
  <c r="V224" i="4" s="1"/>
  <c r="W224" i="4" s="1"/>
  <c r="T562" i="4"/>
  <c r="V562" i="4" s="1"/>
  <c r="W562" i="4" s="1"/>
  <c r="T779" i="4"/>
  <c r="V779" i="4" s="1"/>
  <c r="Y779" i="4" s="1"/>
  <c r="Z779" i="4" s="1"/>
  <c r="AA779" i="4" s="1"/>
  <c r="AB779" i="4" s="1"/>
  <c r="T893" i="4"/>
  <c r="V893" i="4" s="1"/>
  <c r="X893" i="4" s="1"/>
  <c r="T752" i="4"/>
  <c r="V752" i="4" s="1"/>
  <c r="W752" i="4" s="1"/>
  <c r="T639" i="4"/>
  <c r="V639" i="4" s="1"/>
  <c r="W639" i="4" s="1"/>
  <c r="T679" i="4"/>
  <c r="V679" i="4" s="1"/>
  <c r="W679" i="4" s="1"/>
  <c r="T281" i="4"/>
  <c r="V281" i="4" s="1"/>
  <c r="W281" i="4" s="1"/>
  <c r="T555" i="4"/>
  <c r="V555" i="4" s="1"/>
  <c r="W555" i="4" s="1"/>
  <c r="T293" i="4"/>
  <c r="V293" i="4" s="1"/>
  <c r="W293" i="4" s="1"/>
  <c r="T534" i="4"/>
  <c r="V534" i="4" s="1"/>
  <c r="W534" i="4" s="1"/>
  <c r="T843" i="4"/>
  <c r="V843" i="4" s="1"/>
  <c r="W843" i="4" s="1"/>
  <c r="T856" i="4"/>
  <c r="V856" i="4" s="1"/>
  <c r="W856" i="4" s="1"/>
  <c r="T736" i="4"/>
  <c r="V736" i="4" s="1"/>
  <c r="W736" i="4" s="1"/>
  <c r="T39" i="4"/>
  <c r="V39" i="4" s="1"/>
  <c r="W39" i="4" s="1"/>
  <c r="T92" i="4"/>
  <c r="V92" i="4" s="1"/>
  <c r="W92" i="4" s="1"/>
  <c r="T660" i="4"/>
  <c r="V660" i="4" s="1"/>
  <c r="W660" i="4" s="1"/>
  <c r="T905" i="4"/>
  <c r="V905" i="4" s="1"/>
  <c r="X905" i="4" s="1"/>
  <c r="T480" i="4"/>
  <c r="V480" i="4" s="1"/>
  <c r="W480" i="4" s="1"/>
  <c r="T47" i="4"/>
  <c r="V47" i="4" s="1"/>
  <c r="W47" i="4" s="1"/>
  <c r="T764" i="4"/>
  <c r="V764" i="4" s="1"/>
  <c r="W764" i="4" s="1"/>
  <c r="T805" i="4"/>
  <c r="V805" i="4" s="1"/>
  <c r="W805" i="4" s="1"/>
  <c r="T991" i="4"/>
  <c r="V991" i="4" s="1"/>
  <c r="W991" i="4" s="1"/>
  <c r="T673" i="4"/>
  <c r="V673" i="4" s="1"/>
  <c r="W673" i="4" s="1"/>
  <c r="T594" i="4"/>
  <c r="V594" i="4" s="1"/>
  <c r="Y594" i="4" s="1"/>
  <c r="Z594" i="4" s="1"/>
  <c r="AA594" i="4" s="1"/>
  <c r="AB594" i="4" s="1"/>
  <c r="T84" i="4"/>
  <c r="V84" i="4" s="1"/>
  <c r="W84" i="4" s="1"/>
  <c r="T176" i="4"/>
  <c r="V176" i="4" s="1"/>
  <c r="W176" i="4" s="1"/>
  <c r="T825" i="4"/>
  <c r="V825" i="4" s="1"/>
  <c r="W825" i="4" s="1"/>
  <c r="T875" i="4"/>
  <c r="V875" i="4" s="1"/>
  <c r="W875" i="4" s="1"/>
  <c r="T496" i="4"/>
  <c r="V496" i="4" s="1"/>
  <c r="W496" i="4" s="1"/>
  <c r="T63" i="4"/>
  <c r="V63" i="4" s="1"/>
  <c r="W63" i="4" s="1"/>
  <c r="T780" i="4"/>
  <c r="V780" i="4" s="1"/>
  <c r="W780" i="4" s="1"/>
  <c r="T837" i="4"/>
  <c r="V837" i="4" s="1"/>
  <c r="W837" i="4" s="1"/>
  <c r="T774" i="4"/>
  <c r="V774" i="4" s="1"/>
  <c r="W774" i="4" s="1"/>
  <c r="T322" i="4"/>
  <c r="V322" i="4" s="1"/>
  <c r="W322" i="4" s="1"/>
  <c r="T839" i="4"/>
  <c r="V839" i="4" s="1"/>
  <c r="W839" i="4" s="1"/>
  <c r="T551" i="4"/>
  <c r="V551" i="4" s="1"/>
  <c r="W551" i="4" s="1"/>
  <c r="T899" i="4"/>
  <c r="V899" i="4" s="1"/>
  <c r="W899" i="4" s="1"/>
  <c r="T644" i="4"/>
  <c r="V644" i="4" s="1"/>
  <c r="W644" i="4" s="1"/>
  <c r="T873" i="4"/>
  <c r="V873" i="4" s="1"/>
  <c r="X873" i="4" s="1"/>
  <c r="T1020" i="4"/>
  <c r="V1020" i="4" s="1"/>
  <c r="W1020" i="4" s="1"/>
  <c r="Q26" i="4"/>
  <c r="T248" i="4"/>
  <c r="V248" i="4" s="1"/>
  <c r="W248" i="4" s="1"/>
  <c r="T401" i="4"/>
  <c r="V401" i="4" s="1"/>
  <c r="Y401" i="4" s="1"/>
  <c r="Z401" i="4" s="1"/>
  <c r="AA401" i="4" s="1"/>
  <c r="AB401" i="4" s="1"/>
  <c r="T275" i="4"/>
  <c r="V275" i="4" s="1"/>
  <c r="T797" i="4"/>
  <c r="V797" i="4" s="1"/>
  <c r="Y797" i="4" s="1"/>
  <c r="Z797" i="4" s="1"/>
  <c r="AA797" i="4" s="1"/>
  <c r="AB797" i="4" s="1"/>
  <c r="T790" i="4"/>
  <c r="V790" i="4" s="1"/>
  <c r="W790" i="4" s="1"/>
  <c r="T246" i="4"/>
  <c r="V246" i="4" s="1"/>
  <c r="W246" i="4" s="1"/>
  <c r="T229" i="4"/>
  <c r="V229" i="4" s="1"/>
  <c r="W229" i="4" s="1"/>
  <c r="T725" i="4"/>
  <c r="V725" i="4" s="1"/>
  <c r="Y725" i="4" s="1"/>
  <c r="Z725" i="4" s="1"/>
  <c r="AA725" i="4" s="1"/>
  <c r="AB725" i="4" s="1"/>
  <c r="T983" i="4"/>
  <c r="V983" i="4" s="1"/>
  <c r="W983" i="4" s="1"/>
  <c r="T498" i="4"/>
  <c r="V498" i="4" s="1"/>
  <c r="W498" i="4" s="1"/>
  <c r="T507" i="4"/>
  <c r="V507" i="4" s="1"/>
  <c r="Y507" i="4" s="1"/>
  <c r="Z507" i="4" s="1"/>
  <c r="AA507" i="4" s="1"/>
  <c r="AB507" i="4" s="1"/>
  <c r="T514" i="4"/>
  <c r="V514" i="4" s="1"/>
  <c r="W514" i="4" s="1"/>
  <c r="T227" i="4"/>
  <c r="V227" i="4" s="1"/>
  <c r="W227" i="4" s="1"/>
  <c r="T522" i="4"/>
  <c r="V522" i="4" s="1"/>
  <c r="W522" i="4" s="1"/>
  <c r="T612" i="4"/>
  <c r="V612" i="4" s="1"/>
  <c r="W612" i="4" s="1"/>
  <c r="T414" i="4"/>
  <c r="V414" i="4" s="1"/>
  <c r="T68" i="4"/>
  <c r="V68" i="4" s="1"/>
  <c r="W68" i="4" s="1"/>
  <c r="T894" i="4"/>
  <c r="V894" i="4" s="1"/>
  <c r="W894" i="4" s="1"/>
  <c r="T479" i="4"/>
  <c r="V479" i="4" s="1"/>
  <c r="W479" i="4" s="1"/>
  <c r="T519" i="4"/>
  <c r="V519" i="4" s="1"/>
  <c r="W519" i="4" s="1"/>
  <c r="T196" i="4"/>
  <c r="V196" i="4" s="1"/>
  <c r="T867" i="4"/>
  <c r="V867" i="4" s="1"/>
  <c r="W867" i="4" s="1"/>
  <c r="T43" i="4"/>
  <c r="V43" i="4" s="1"/>
  <c r="W43" i="4" s="1"/>
  <c r="T424" i="4"/>
  <c r="V424" i="4" s="1"/>
  <c r="W424" i="4" s="1"/>
  <c r="T753" i="4"/>
  <c r="V753" i="4" s="1"/>
  <c r="Y753" i="4" s="1"/>
  <c r="Z753" i="4" s="1"/>
  <c r="AA753" i="4" s="1"/>
  <c r="AB753" i="4" s="1"/>
  <c r="T356" i="4"/>
  <c r="V356" i="4" s="1"/>
  <c r="W356" i="4" s="1"/>
  <c r="T959" i="4"/>
  <c r="V959" i="4" s="1"/>
  <c r="W959" i="4" s="1"/>
  <c r="T702" i="4"/>
  <c r="V702" i="4" s="1"/>
  <c r="W702" i="4" s="1"/>
  <c r="T457" i="4"/>
  <c r="V457" i="4" s="1"/>
  <c r="W457" i="4" s="1"/>
  <c r="T859" i="4"/>
  <c r="V859" i="4" s="1"/>
  <c r="W859" i="4" s="1"/>
  <c r="T97" i="4"/>
  <c r="V97" i="4" s="1"/>
  <c r="W97" i="4" s="1"/>
  <c r="T166" i="4"/>
  <c r="V166" i="4" s="1"/>
  <c r="W166" i="4" s="1"/>
  <c r="T554" i="4"/>
  <c r="V554" i="4" s="1"/>
  <c r="W554" i="4" s="1"/>
  <c r="T696" i="4"/>
  <c r="V696" i="4" s="1"/>
  <c r="W696" i="4" s="1"/>
  <c r="T167" i="4"/>
  <c r="V167" i="4" s="1"/>
  <c r="W167" i="4" s="1"/>
  <c r="T878" i="4"/>
  <c r="V878" i="4" s="1"/>
  <c r="W878" i="4" s="1"/>
  <c r="T738" i="4"/>
  <c r="V738" i="4" s="1"/>
  <c r="W738" i="4" s="1"/>
  <c r="T253" i="4"/>
  <c r="V253" i="4" s="1"/>
  <c r="W253" i="4" s="1"/>
  <c r="T220" i="4"/>
  <c r="V220" i="4" s="1"/>
  <c r="W220" i="4" s="1"/>
  <c r="T453" i="4"/>
  <c r="V453" i="4" s="1"/>
  <c r="W453" i="4" s="1"/>
  <c r="T635" i="4"/>
  <c r="V635" i="4" s="1"/>
  <c r="W635" i="4" s="1"/>
  <c r="T256" i="4"/>
  <c r="V256" i="4" s="1"/>
  <c r="W256" i="4" s="1"/>
  <c r="T373" i="4"/>
  <c r="V373" i="4" s="1"/>
  <c r="W373" i="4" s="1"/>
  <c r="T89" i="4"/>
  <c r="V89" i="4" s="1"/>
  <c r="T851" i="4"/>
  <c r="V851" i="4" s="1"/>
  <c r="W851" i="4" s="1"/>
  <c r="T535" i="4"/>
  <c r="V535" i="4" s="1"/>
  <c r="W535" i="4" s="1"/>
  <c r="T54" i="4"/>
  <c r="V54" i="4" s="1"/>
  <c r="W54" i="4" s="1"/>
  <c r="T613" i="4"/>
  <c r="V613" i="4" s="1"/>
  <c r="W613" i="4" s="1"/>
  <c r="T219" i="4"/>
  <c r="V219" i="4" s="1"/>
  <c r="W219" i="4" s="1"/>
  <c r="T706" i="4"/>
  <c r="V706" i="4" s="1"/>
  <c r="W706" i="4" s="1"/>
  <c r="T154" i="4"/>
  <c r="V154" i="4" s="1"/>
  <c r="W154" i="4" s="1"/>
  <c r="T216" i="4"/>
  <c r="V216" i="4" s="1"/>
  <c r="W216" i="4" s="1"/>
  <c r="T117" i="4"/>
  <c r="V117" i="4" s="1"/>
  <c r="W117" i="4" s="1"/>
  <c r="T330" i="4"/>
  <c r="V330" i="4" s="1"/>
  <c r="W330" i="4" s="1"/>
  <c r="T319" i="4"/>
  <c r="V319" i="4" s="1"/>
  <c r="X319" i="4" s="1"/>
  <c r="T57" i="4"/>
  <c r="V57" i="4" s="1"/>
  <c r="Y57" i="4" s="1"/>
  <c r="Z57" i="4" s="1"/>
  <c r="AA57" i="4" s="1"/>
  <c r="AB57" i="4" s="1"/>
  <c r="T35" i="4"/>
  <c r="V35" i="4" s="1"/>
  <c r="W35" i="4" s="1"/>
  <c r="T626" i="4"/>
  <c r="V626" i="4" s="1"/>
  <c r="Y626" i="4" s="1"/>
  <c r="Z626" i="4" s="1"/>
  <c r="AA626" i="4" s="1"/>
  <c r="AB626" i="4" s="1"/>
  <c r="T979" i="4"/>
  <c r="V979" i="4" s="1"/>
  <c r="W979" i="4" s="1"/>
  <c r="T476" i="4"/>
  <c r="V476" i="4" s="1"/>
  <c r="W476" i="4" s="1"/>
  <c r="T106" i="4"/>
  <c r="V106" i="4" s="1"/>
  <c r="W106" i="4" s="1"/>
  <c r="T138" i="4"/>
  <c r="V138" i="4" s="1"/>
  <c r="W138" i="4" s="1"/>
  <c r="T512" i="4"/>
  <c r="V512" i="4" s="1"/>
  <c r="Y512" i="4" s="1"/>
  <c r="Z512" i="4" s="1"/>
  <c r="AA512" i="4" s="1"/>
  <c r="AB512" i="4" s="1"/>
  <c r="T79" i="4"/>
  <c r="V79" i="4" s="1"/>
  <c r="W79" i="4" s="1"/>
  <c r="T869" i="4"/>
  <c r="V869" i="4" s="1"/>
  <c r="X869" i="4" s="1"/>
  <c r="T1023" i="4"/>
  <c r="V1023" i="4" s="1"/>
  <c r="W1023" i="4" s="1"/>
  <c r="T737" i="4"/>
  <c r="V737" i="4" s="1"/>
  <c r="Y737" i="4" s="1"/>
  <c r="Z737" i="4" s="1"/>
  <c r="AA737" i="4" s="1"/>
  <c r="AB737" i="4" s="1"/>
  <c r="T146" i="4"/>
  <c r="V146" i="4" s="1"/>
  <c r="W146" i="4" s="1"/>
  <c r="T399" i="4"/>
  <c r="V399" i="4" s="1"/>
  <c r="W399" i="4" s="1"/>
  <c r="T38" i="4"/>
  <c r="V38" i="4" s="1"/>
  <c r="W38" i="4" s="1"/>
  <c r="T494" i="4"/>
  <c r="V494" i="4" s="1"/>
  <c r="W494" i="4" s="1"/>
  <c r="T741" i="4"/>
  <c r="V741" i="4" s="1"/>
  <c r="Y741" i="4" s="1"/>
  <c r="Z741" i="4" s="1"/>
  <c r="AA741" i="4" s="1"/>
  <c r="AB741" i="4" s="1"/>
  <c r="T210" i="4"/>
  <c r="V210" i="4" s="1"/>
  <c r="W210" i="4" s="1"/>
  <c r="T625" i="4"/>
  <c r="V625" i="4" s="1"/>
  <c r="W625" i="4" s="1"/>
  <c r="T1021" i="4"/>
  <c r="V1021" i="4" s="1"/>
  <c r="W1021" i="4" s="1"/>
  <c r="T945" i="4"/>
  <c r="V945" i="4" s="1"/>
  <c r="W945" i="4" s="1"/>
  <c r="T600" i="4"/>
  <c r="V600" i="4" s="1"/>
  <c r="W600" i="4" s="1"/>
  <c r="T241" i="4"/>
  <c r="V241" i="4" s="1"/>
  <c r="W241" i="4" s="1"/>
  <c r="T627" i="4"/>
  <c r="V627" i="4" s="1"/>
  <c r="W627" i="4" s="1"/>
  <c r="T186" i="4"/>
  <c r="V186" i="4" s="1"/>
  <c r="T160" i="4"/>
  <c r="V160" i="4" s="1"/>
  <c r="W160" i="4" s="1"/>
  <c r="T211" i="4"/>
  <c r="V211" i="4" s="1"/>
  <c r="W211" i="4" s="1"/>
  <c r="T747" i="4"/>
  <c r="V747" i="4" s="1"/>
  <c r="T165" i="4"/>
  <c r="V165" i="4" s="1"/>
  <c r="W165" i="4" s="1"/>
  <c r="T531" i="4"/>
  <c r="V531" i="4" s="1"/>
  <c r="W531" i="4" s="1"/>
  <c r="T61" i="4"/>
  <c r="V61" i="4" s="1"/>
  <c r="W61" i="4" s="1"/>
  <c r="T410" i="4"/>
  <c r="V410" i="4" s="1"/>
  <c r="X410" i="4" s="1"/>
  <c r="T808" i="4"/>
  <c r="V808" i="4" s="1"/>
  <c r="W808" i="4" s="1"/>
  <c r="T375" i="4"/>
  <c r="V375" i="4" s="1"/>
  <c r="W375" i="4" s="1"/>
  <c r="T142" i="4"/>
  <c r="V142" i="4" s="1"/>
  <c r="Y142" i="4" s="1"/>
  <c r="Z142" i="4" s="1"/>
  <c r="AA142" i="4" s="1"/>
  <c r="AB142" i="4" s="1"/>
  <c r="T445" i="4"/>
  <c r="V445" i="4" s="1"/>
  <c r="W445" i="4" s="1"/>
  <c r="T953" i="4"/>
  <c r="V953" i="4" s="1"/>
  <c r="W953" i="4" s="1"/>
  <c r="T536" i="4"/>
  <c r="V536" i="4" s="1"/>
  <c r="W536" i="4" s="1"/>
  <c r="T358" i="4"/>
  <c r="V358" i="4" s="1"/>
  <c r="W358" i="4" s="1"/>
  <c r="T714" i="4"/>
  <c r="V714" i="4" s="1"/>
  <c r="W714" i="4" s="1"/>
  <c r="T640" i="4"/>
  <c r="V640" i="4" s="1"/>
  <c r="W640" i="4" s="1"/>
  <c r="T207" i="4"/>
  <c r="V207" i="4" s="1"/>
  <c r="W207" i="4" s="1"/>
  <c r="T152" i="4"/>
  <c r="V152" i="4" s="1"/>
  <c r="W152" i="4" s="1"/>
  <c r="T66" i="4"/>
  <c r="V66" i="4" s="1"/>
  <c r="W66" i="4" s="1"/>
  <c r="T954" i="4"/>
  <c r="V954" i="4" s="1"/>
  <c r="W954" i="4" s="1"/>
  <c r="T527" i="4"/>
  <c r="V527" i="4" s="1"/>
  <c r="W527" i="4" s="1"/>
  <c r="T567" i="4"/>
  <c r="V567" i="4" s="1"/>
  <c r="W567" i="4" s="1"/>
  <c r="T926" i="4"/>
  <c r="V926" i="4" s="1"/>
  <c r="W926" i="4" s="1"/>
  <c r="T960" i="4"/>
  <c r="V960" i="4" s="1"/>
  <c r="W960" i="4" s="1"/>
  <c r="T91" i="4"/>
  <c r="V91" i="4" s="1"/>
  <c r="W91" i="4" s="1"/>
  <c r="T472" i="4"/>
  <c r="V472" i="4" s="1"/>
  <c r="W472" i="4" s="1"/>
  <c r="T849" i="4"/>
  <c r="V849" i="4" s="1"/>
  <c r="X849" i="4" s="1"/>
  <c r="T311" i="4"/>
  <c r="V311" i="4" s="1"/>
  <c r="X311" i="4" s="1"/>
  <c r="T430" i="4"/>
  <c r="V430" i="4" s="1"/>
  <c r="W430" i="4" s="1"/>
  <c r="T336" i="4"/>
  <c r="V336" i="4" s="1"/>
  <c r="W336" i="4" s="1"/>
  <c r="T230" i="4"/>
  <c r="V230" i="4" s="1"/>
  <c r="W230" i="4" s="1"/>
  <c r="T29" i="4"/>
  <c r="V29" i="4" s="1"/>
  <c r="W29" i="4" s="1"/>
  <c r="T564" i="4"/>
  <c r="V564" i="4" s="1"/>
  <c r="W564" i="4" s="1"/>
  <c r="T713" i="4"/>
  <c r="V713" i="4" s="1"/>
  <c r="W713" i="4" s="1"/>
  <c r="T490" i="4"/>
  <c r="V490" i="4" s="1"/>
  <c r="W490" i="4" s="1"/>
  <c r="T608" i="4"/>
  <c r="V608" i="4" s="1"/>
  <c r="W608" i="4" s="1"/>
  <c r="T674" i="4"/>
  <c r="V674" i="4" s="1"/>
  <c r="W674" i="4" s="1"/>
  <c r="T455" i="4"/>
  <c r="V455" i="4" s="1"/>
  <c r="W455" i="4" s="1"/>
  <c r="T212" i="4"/>
  <c r="V212" i="4" s="1"/>
  <c r="W212" i="4" s="1"/>
  <c r="T366" i="4"/>
  <c r="V366" i="4" s="1"/>
  <c r="W366" i="4" s="1"/>
  <c r="T846" i="4"/>
  <c r="V846" i="4" s="1"/>
  <c r="W846" i="4" s="1"/>
  <c r="T50" i="4"/>
  <c r="V50" i="4" s="1"/>
  <c r="W50" i="4" s="1"/>
  <c r="T137" i="4"/>
  <c r="V137" i="4" s="1"/>
  <c r="W137" i="4" s="1"/>
  <c r="T115" i="4"/>
  <c r="V115" i="4" s="1"/>
  <c r="W115" i="4" s="1"/>
  <c r="T786" i="4"/>
  <c r="V786" i="4" s="1"/>
  <c r="W786" i="4" s="1"/>
  <c r="T180" i="4"/>
  <c r="V180" i="4" s="1"/>
  <c r="W180" i="4" s="1"/>
  <c r="T653" i="4"/>
  <c r="V653" i="4" s="1"/>
  <c r="Y653" i="4" s="1"/>
  <c r="Z653" i="4" s="1"/>
  <c r="AA653" i="4" s="1"/>
  <c r="AB653" i="4" s="1"/>
  <c r="T556" i="4"/>
  <c r="V556" i="4" s="1"/>
  <c r="W556" i="4" s="1"/>
  <c r="T389" i="4"/>
  <c r="V389" i="4" s="1"/>
  <c r="W389" i="4" s="1"/>
  <c r="T271" i="4"/>
  <c r="V271" i="4" s="1"/>
  <c r="W271" i="4" s="1"/>
  <c r="T783" i="4"/>
  <c r="V783" i="4" s="1"/>
  <c r="Y783" i="4" s="1"/>
  <c r="Z783" i="4" s="1"/>
  <c r="AA783" i="4" s="1"/>
  <c r="AB783" i="4" s="1"/>
  <c r="T823" i="4"/>
  <c r="V823" i="4" s="1"/>
  <c r="W823" i="4" s="1"/>
  <c r="T618" i="4"/>
  <c r="V618" i="4" s="1"/>
  <c r="Y618" i="4" s="1"/>
  <c r="Z618" i="4" s="1"/>
  <c r="AA618" i="4" s="1"/>
  <c r="AB618" i="4" s="1"/>
  <c r="T347" i="4"/>
  <c r="V347" i="4" s="1"/>
  <c r="W347" i="4" s="1"/>
  <c r="T104" i="4"/>
  <c r="V104" i="4" s="1"/>
  <c r="W104" i="4" s="1"/>
  <c r="T897" i="4"/>
  <c r="V897" i="4" s="1"/>
  <c r="X897" i="4" s="1"/>
  <c r="T810" i="4"/>
  <c r="V810" i="4" s="1"/>
  <c r="W810" i="4" s="1"/>
  <c r="T994" i="4"/>
  <c r="V994" i="4" s="1"/>
  <c r="W994" i="4" s="1"/>
  <c r="T360" i="4"/>
  <c r="V360" i="4" s="1"/>
  <c r="W360" i="4" s="1"/>
  <c r="T854" i="4"/>
  <c r="V854" i="4" s="1"/>
  <c r="W854" i="4" s="1"/>
  <c r="T520" i="4"/>
  <c r="V520" i="4" s="1"/>
  <c r="W520" i="4" s="1"/>
  <c r="T105" i="4"/>
  <c r="V105" i="4" s="1"/>
  <c r="W105" i="4" s="1"/>
  <c r="T80" i="4"/>
  <c r="V80" i="4" s="1"/>
  <c r="W80" i="4" s="1"/>
  <c r="T262" i="4"/>
  <c r="V262" i="4" s="1"/>
  <c r="W262" i="4" s="1"/>
  <c r="T671" i="4"/>
  <c r="V671" i="4" s="1"/>
  <c r="W671" i="4" s="1"/>
  <c r="T645" i="4"/>
  <c r="V645" i="4" s="1"/>
  <c r="W645" i="4" s="1"/>
  <c r="T915" i="4"/>
  <c r="V915" i="4" s="1"/>
  <c r="W915" i="4" s="1"/>
  <c r="T128" i="4"/>
  <c r="V128" i="4" s="1"/>
  <c r="Y128" i="4" s="1"/>
  <c r="Z128" i="4" s="1"/>
  <c r="AA128" i="4" s="1"/>
  <c r="AB128" i="4" s="1"/>
  <c r="T729" i="4"/>
  <c r="V729" i="4" s="1"/>
  <c r="Y729" i="4" s="1"/>
  <c r="Z729" i="4" s="1"/>
  <c r="AA729" i="4" s="1"/>
  <c r="AB729" i="4" s="1"/>
  <c r="T827" i="4"/>
  <c r="V827" i="4" s="1"/>
  <c r="W827" i="4" s="1"/>
  <c r="T855" i="4"/>
  <c r="V855" i="4" s="1"/>
  <c r="W855" i="4" s="1"/>
  <c r="T949" i="4"/>
  <c r="V949" i="4" s="1"/>
  <c r="W949" i="4" s="1"/>
  <c r="T772" i="4"/>
  <c r="V772" i="4" s="1"/>
  <c r="W772" i="4" s="1"/>
  <c r="T852" i="4"/>
  <c r="V852" i="4" s="1"/>
  <c r="W852" i="4" s="1"/>
  <c r="T661" i="4"/>
  <c r="V661" i="4" s="1"/>
  <c r="W661" i="4" s="1"/>
  <c r="T951" i="4"/>
  <c r="V951" i="4" s="1"/>
  <c r="W951" i="4" s="1"/>
  <c r="T874" i="4"/>
  <c r="V874" i="4" s="1"/>
  <c r="W874" i="4" s="1"/>
  <c r="T232" i="4"/>
  <c r="V232" i="4" s="1"/>
  <c r="W232" i="4" s="1"/>
  <c r="T369" i="4"/>
  <c r="V369" i="4" s="1"/>
  <c r="Y369" i="4" s="1"/>
  <c r="Z369" i="4" s="1"/>
  <c r="AA369" i="4" s="1"/>
  <c r="AB369" i="4" s="1"/>
  <c r="T765" i="4"/>
  <c r="V765" i="4" s="1"/>
  <c r="Y765" i="4" s="1"/>
  <c r="Z765" i="4" s="1"/>
  <c r="AA765" i="4" s="1"/>
  <c r="AB765" i="4" s="1"/>
  <c r="T758" i="4"/>
  <c r="V758" i="4" s="1"/>
  <c r="W758" i="4" s="1"/>
  <c r="T182" i="4"/>
  <c r="V182" i="4" s="1"/>
  <c r="W182" i="4" s="1"/>
  <c r="T213" i="4"/>
  <c r="V213" i="4" s="1"/>
  <c r="W213" i="4" s="1"/>
  <c r="T416" i="4"/>
  <c r="V416" i="4" s="1"/>
  <c r="W416" i="4" s="1"/>
  <c r="T941" i="4"/>
  <c r="V941" i="4" s="1"/>
  <c r="X941" i="4" s="1"/>
  <c r="T700" i="4"/>
  <c r="V700" i="4" s="1"/>
  <c r="W700" i="4" s="1"/>
  <c r="T677" i="4"/>
  <c r="V677" i="4" s="1"/>
  <c r="W677" i="4" s="1"/>
  <c r="T927" i="4"/>
  <c r="V927" i="4" s="1"/>
  <c r="W927" i="4" s="1"/>
  <c r="T368" i="4"/>
  <c r="V368" i="4" s="1"/>
  <c r="W368" i="4" s="1"/>
  <c r="T448" i="4"/>
  <c r="V448" i="4" s="1"/>
  <c r="W448" i="4" s="1"/>
  <c r="T617" i="4"/>
  <c r="V617" i="4" s="1"/>
  <c r="W617" i="4" s="1"/>
  <c r="T305" i="4"/>
  <c r="V305" i="4" s="1"/>
  <c r="W305" i="4" s="1"/>
  <c r="T108" i="4"/>
  <c r="V108" i="4" s="1"/>
  <c r="W108" i="4" s="1"/>
  <c r="T221" i="4"/>
  <c r="V221" i="4" s="1"/>
  <c r="W221" i="4" s="1"/>
  <c r="T557" i="4"/>
  <c r="V557" i="4" s="1"/>
  <c r="W557" i="4" s="1"/>
  <c r="T62" i="4"/>
  <c r="V62" i="4" s="1"/>
  <c r="W62" i="4" s="1"/>
  <c r="T340" i="4"/>
  <c r="V340" i="4" s="1"/>
  <c r="W340" i="4" s="1"/>
  <c r="T56" i="4"/>
  <c r="V56" i="4" s="1"/>
  <c r="W56" i="4" s="1"/>
  <c r="T801" i="4"/>
  <c r="V801" i="4" s="1"/>
  <c r="W801" i="4" s="1"/>
  <c r="T185" i="4"/>
  <c r="V185" i="4" s="1"/>
  <c r="W185" i="4" s="1"/>
  <c r="T619" i="4"/>
  <c r="V619" i="4" s="1"/>
  <c r="W619" i="4" s="1"/>
  <c r="T864" i="4"/>
  <c r="V864" i="4" s="1"/>
  <c r="W864" i="4" s="1"/>
  <c r="T376" i="4"/>
  <c r="V376" i="4" s="1"/>
  <c r="W376" i="4" s="1"/>
  <c r="T411" i="4"/>
  <c r="V411" i="4" s="1"/>
  <c r="W411" i="4" s="1"/>
  <c r="T25" i="4"/>
  <c r="V25" i="4" s="1"/>
  <c r="Y25" i="4" s="1"/>
  <c r="T930" i="4"/>
  <c r="V930" i="4" s="1"/>
  <c r="W930" i="4" s="1"/>
  <c r="T349" i="4"/>
  <c r="V349" i="4" s="1"/>
  <c r="W349" i="4" s="1"/>
  <c r="T217" i="4"/>
  <c r="V217" i="4" s="1"/>
  <c r="W217" i="4" s="1"/>
  <c r="T884" i="4"/>
  <c r="V884" i="4" s="1"/>
  <c r="W884" i="4" s="1"/>
  <c r="T637" i="4"/>
  <c r="V637" i="4" s="1"/>
  <c r="W637" i="4" s="1"/>
  <c r="T630" i="4"/>
  <c r="V630" i="4" s="1"/>
  <c r="Y630" i="4" s="1"/>
  <c r="Z630" i="4" s="1"/>
  <c r="AA630" i="4" s="1"/>
  <c r="AB630" i="4" s="1"/>
  <c r="T958" i="4"/>
  <c r="V958" i="4" s="1"/>
  <c r="W958" i="4" s="1"/>
  <c r="T976" i="4"/>
  <c r="V976" i="4" s="1"/>
  <c r="W976" i="4" s="1"/>
  <c r="T565" i="4"/>
  <c r="V565" i="4" s="1"/>
  <c r="W565" i="4" s="1"/>
  <c r="T650" i="4"/>
  <c r="V650" i="4" s="1"/>
  <c r="W650" i="4" s="1"/>
  <c r="T580" i="4"/>
  <c r="V580" i="4" s="1"/>
  <c r="W580" i="4" s="1"/>
  <c r="T745" i="4"/>
  <c r="V745" i="4" s="1"/>
  <c r="T427" i="4"/>
  <c r="V427" i="4" s="1"/>
  <c r="W427" i="4" s="1"/>
  <c r="T27" i="4"/>
  <c r="V27" i="4" s="1"/>
  <c r="W27" i="4" s="1"/>
  <c r="T48" i="4"/>
  <c r="V48" i="4" s="1"/>
  <c r="W48" i="4" s="1"/>
  <c r="T879" i="4"/>
  <c r="V879" i="4" s="1"/>
  <c r="W879" i="4" s="1"/>
  <c r="T286" i="4"/>
  <c r="V286" i="4" s="1"/>
  <c r="W286" i="4" s="1"/>
  <c r="T415" i="4"/>
  <c r="V415" i="4" s="1"/>
  <c r="W415" i="4" s="1"/>
  <c r="T601" i="4"/>
  <c r="V601" i="4" s="1"/>
  <c r="W601" i="4" s="1"/>
  <c r="T809" i="4"/>
  <c r="V809" i="4" s="1"/>
  <c r="W809" i="4" s="1"/>
  <c r="T459" i="4"/>
  <c r="V459" i="4" s="1"/>
  <c r="W459" i="4" s="1"/>
  <c r="T391" i="4"/>
  <c r="V391" i="4" s="1"/>
  <c r="W391" i="4" s="1"/>
  <c r="T574" i="4"/>
  <c r="V574" i="4" s="1"/>
  <c r="T591" i="4"/>
  <c r="V591" i="4" s="1"/>
  <c r="W591" i="4" s="1"/>
  <c r="T684" i="4"/>
  <c r="V684" i="4" s="1"/>
  <c r="W684" i="4" s="1"/>
  <c r="T334" i="4"/>
  <c r="V334" i="4" s="1"/>
  <c r="W334" i="4" s="1"/>
  <c r="T807" i="4"/>
  <c r="V807" i="4" s="1"/>
  <c r="W807" i="4" s="1"/>
  <c r="T832" i="4"/>
  <c r="V832" i="4" s="1"/>
  <c r="W832" i="4" s="1"/>
  <c r="T328" i="4"/>
  <c r="V328" i="4" s="1"/>
  <c r="W328" i="4" s="1"/>
  <c r="T263" i="4"/>
  <c r="V263" i="4" s="1"/>
  <c r="W263" i="4" s="1"/>
  <c r="T123" i="4"/>
  <c r="V123" i="4" s="1"/>
  <c r="W123" i="4" s="1"/>
  <c r="T908" i="4"/>
  <c r="V908" i="4" s="1"/>
  <c r="W908" i="4" s="1"/>
  <c r="R1024" i="4"/>
  <c r="T315" i="4"/>
  <c r="V315" i="4" s="1"/>
  <c r="X315" i="4" s="1"/>
  <c r="T240" i="4"/>
  <c r="V240" i="4" s="1"/>
  <c r="W240" i="4" s="1"/>
  <c r="T87" i="4"/>
  <c r="V87" i="4" s="1"/>
  <c r="W87" i="4" s="1"/>
  <c r="T718" i="4"/>
  <c r="V718" i="4" s="1"/>
  <c r="W718" i="4" s="1"/>
  <c r="T578" i="4"/>
  <c r="V578" i="4" s="1"/>
  <c r="Y578" i="4" s="1"/>
  <c r="Z578" i="4" s="1"/>
  <c r="AA578" i="4" s="1"/>
  <c r="AB578" i="4" s="1"/>
  <c r="T406" i="4"/>
  <c r="V406" i="4" s="1"/>
  <c r="W406" i="4" s="1"/>
  <c r="T906" i="4"/>
  <c r="V906" i="4" s="1"/>
  <c r="W906" i="4" s="1"/>
  <c r="T343" i="4"/>
  <c r="V343" i="4" s="1"/>
  <c r="W343" i="4" s="1"/>
  <c r="T297" i="4"/>
  <c r="V297" i="4" s="1"/>
  <c r="W297" i="4" s="1"/>
  <c r="T872" i="4"/>
  <c r="V872" i="4" s="1"/>
  <c r="W872" i="4" s="1"/>
  <c r="T70" i="4"/>
  <c r="V70" i="4" s="1"/>
  <c r="W70" i="4" s="1"/>
  <c r="T691" i="4"/>
  <c r="V691" i="4" s="1"/>
  <c r="W691" i="4" s="1"/>
  <c r="T676" i="4"/>
  <c r="V676" i="4" s="1"/>
  <c r="W676" i="4" s="1"/>
  <c r="T934" i="4"/>
  <c r="V934" i="4" s="1"/>
  <c r="W934" i="4" s="1"/>
  <c r="T542" i="4"/>
  <c r="V542" i="4" s="1"/>
  <c r="W542" i="4" s="1"/>
  <c r="T71" i="4"/>
  <c r="V71" i="4" s="1"/>
  <c r="W71" i="4" s="1"/>
  <c r="T685" i="4"/>
  <c r="V685" i="4" s="1"/>
  <c r="W685" i="4" s="1"/>
  <c r="T799" i="4"/>
  <c r="V799" i="4" s="1"/>
  <c r="W799" i="4" s="1"/>
  <c r="T817" i="4"/>
  <c r="V817" i="4" s="1"/>
  <c r="W817" i="4" s="1"/>
  <c r="T468" i="4"/>
  <c r="V468" i="4" s="1"/>
  <c r="W468" i="4" s="1"/>
  <c r="T844" i="4"/>
  <c r="V844" i="4" s="1"/>
  <c r="W844" i="4" s="1"/>
  <c r="T833" i="4"/>
  <c r="V833" i="4" s="1"/>
  <c r="W833" i="4" s="1"/>
  <c r="T447" i="4"/>
  <c r="V447" i="4" s="1"/>
  <c r="W447" i="4" s="1"/>
  <c r="T487" i="4"/>
  <c r="V487" i="4" s="1"/>
  <c r="Y487" i="4" s="1"/>
  <c r="Z487" i="4" s="1"/>
  <c r="AA487" i="4" s="1"/>
  <c r="AB487" i="4" s="1"/>
  <c r="T110" i="4"/>
  <c r="V110" i="4" s="1"/>
  <c r="W110" i="4" s="1"/>
  <c r="T325" i="4"/>
  <c r="V325" i="4" s="1"/>
  <c r="W325" i="4" s="1"/>
  <c r="T728" i="4"/>
  <c r="V728" i="4" s="1"/>
  <c r="W728" i="4" s="1"/>
  <c r="T922" i="4"/>
  <c r="V922" i="4" s="1"/>
  <c r="W922" i="4" s="1"/>
  <c r="T243" i="4"/>
  <c r="V243" i="4" s="1"/>
  <c r="W243" i="4" s="1"/>
  <c r="T561" i="4"/>
  <c r="V561" i="4" s="1"/>
  <c r="W561" i="4" s="1"/>
  <c r="T119" i="4"/>
  <c r="V119" i="4" s="1"/>
  <c r="W119" i="4" s="1"/>
  <c r="T642" i="4"/>
  <c r="V642" i="4" s="1"/>
  <c r="Y642" i="4" s="1"/>
  <c r="Z642" i="4" s="1"/>
  <c r="AA642" i="4" s="1"/>
  <c r="AB642" i="4" s="1"/>
  <c r="T145" i="4"/>
  <c r="V145" i="4" s="1"/>
  <c r="W145" i="4" s="1"/>
  <c r="T559" i="4"/>
  <c r="V559" i="4" s="1"/>
  <c r="W559" i="4" s="1"/>
  <c r="T133" i="4"/>
  <c r="V133" i="4" s="1"/>
  <c r="W133" i="4" s="1"/>
  <c r="T620" i="4"/>
  <c r="V620" i="4" s="1"/>
  <c r="W620" i="4" s="1"/>
  <c r="T134" i="4"/>
  <c r="V134" i="4" s="1"/>
  <c r="W134" i="4" s="1"/>
  <c r="T999" i="4"/>
  <c r="V999" i="4" s="1"/>
  <c r="W999" i="4" s="1"/>
  <c r="T870" i="4"/>
  <c r="V870" i="4" s="1"/>
  <c r="W870" i="4" s="1"/>
  <c r="T721" i="4"/>
  <c r="V721" i="4" s="1"/>
  <c r="T971" i="4"/>
  <c r="V971" i="4" s="1"/>
  <c r="W971" i="4" s="1"/>
  <c r="T500" i="4"/>
  <c r="V500" i="4" s="1"/>
  <c r="W500" i="4" s="1"/>
  <c r="T592" i="4"/>
  <c r="V592" i="4" s="1"/>
  <c r="W592" i="4" s="1"/>
  <c r="T159" i="4"/>
  <c r="V159" i="4" s="1"/>
  <c r="W159" i="4" s="1"/>
  <c r="T942" i="4"/>
  <c r="V942" i="4" s="1"/>
  <c r="W942" i="4" s="1"/>
  <c r="T285" i="4"/>
  <c r="V285" i="4" s="1"/>
  <c r="W285" i="4" s="1"/>
  <c r="T67" i="4"/>
  <c r="V67" i="4" s="1"/>
  <c r="W67" i="4" s="1"/>
  <c r="T158" i="4"/>
  <c r="V158" i="4" s="1"/>
  <c r="Y158" i="4" s="1"/>
  <c r="Z158" i="4" s="1"/>
  <c r="AA158" i="4" s="1"/>
  <c r="AB158" i="4" s="1"/>
  <c r="T984" i="4"/>
  <c r="V984" i="4" s="1"/>
  <c r="W984" i="4" s="1"/>
  <c r="T510" i="4"/>
  <c r="V510" i="4" s="1"/>
  <c r="W510" i="4" s="1"/>
  <c r="T980" i="4"/>
  <c r="V980" i="4" s="1"/>
  <c r="W980" i="4" s="1"/>
  <c r="T59" i="4"/>
  <c r="V59" i="4" s="1"/>
  <c r="T372" i="4"/>
  <c r="V372" i="4" s="1"/>
  <c r="W372" i="4" s="1"/>
  <c r="T31" i="4"/>
  <c r="V31" i="4" s="1"/>
  <c r="W31" i="4" s="1"/>
  <c r="T784" i="4"/>
  <c r="V784" i="4" s="1"/>
  <c r="W784" i="4" s="1"/>
  <c r="T355" i="4"/>
  <c r="V355" i="4" s="1"/>
  <c r="W355" i="4" s="1"/>
  <c r="T250" i="4"/>
  <c r="V250" i="4" s="1"/>
  <c r="W250" i="4" s="1"/>
  <c r="T41" i="4"/>
  <c r="V41" i="4" s="1"/>
  <c r="W41" i="4" s="1"/>
  <c r="T918" i="4"/>
  <c r="V918" i="4" s="1"/>
  <c r="W918" i="4" s="1"/>
  <c r="T853" i="4"/>
  <c r="V853" i="4" s="1"/>
  <c r="X853" i="4" s="1"/>
  <c r="T504" i="4"/>
  <c r="V504" i="4" s="1"/>
  <c r="W504" i="4" s="1"/>
  <c r="T812" i="4"/>
  <c r="V812" i="4" s="1"/>
  <c r="W812" i="4" s="1"/>
  <c r="T299" i="4"/>
  <c r="V299" i="4" s="1"/>
  <c r="X299" i="4" s="1"/>
  <c r="T539" i="4"/>
  <c r="V539" i="4" s="1"/>
  <c r="W539" i="4" s="1"/>
  <c r="T791" i="4"/>
  <c r="V791" i="4" s="1"/>
  <c r="W791" i="4" s="1"/>
  <c r="T623" i="4"/>
  <c r="V623" i="4" s="1"/>
  <c r="W623" i="4" s="1"/>
  <c r="T663" i="4"/>
  <c r="V663" i="4" s="1"/>
  <c r="W663" i="4" s="1"/>
  <c r="T568" i="4"/>
  <c r="V568" i="4" s="1"/>
  <c r="W568" i="4" s="1"/>
  <c r="T622" i="4"/>
  <c r="V622" i="4" s="1"/>
  <c r="Y622" i="4" s="1"/>
  <c r="Z622" i="4" s="1"/>
  <c r="AA622" i="4" s="1"/>
  <c r="AB622" i="4" s="1"/>
  <c r="T125" i="4"/>
  <c r="V125" i="4" s="1"/>
  <c r="W125" i="4" s="1"/>
  <c r="T923" i="4"/>
  <c r="V923" i="4" s="1"/>
  <c r="W923" i="4" s="1"/>
  <c r="T643" i="4"/>
  <c r="V643" i="4" s="1"/>
  <c r="W643" i="4" s="1"/>
  <c r="T678" i="4"/>
  <c r="V678" i="4" s="1"/>
  <c r="W678" i="4" s="1"/>
  <c r="T634" i="4"/>
  <c r="V634" i="4" s="1"/>
  <c r="T367" i="4"/>
  <c r="V367" i="4" s="1"/>
  <c r="W367" i="4" s="1"/>
  <c r="T282" i="4"/>
  <c r="V282" i="4" s="1"/>
  <c r="W282" i="4" s="1"/>
  <c r="T407" i="4"/>
  <c r="V407" i="4" s="1"/>
  <c r="W407" i="4" s="1"/>
  <c r="T606" i="4"/>
  <c r="V606" i="4" s="1"/>
  <c r="Y606" i="4" s="1"/>
  <c r="Z606" i="4" s="1"/>
  <c r="AA606" i="4" s="1"/>
  <c r="AB606" i="4" s="1"/>
  <c r="T460" i="4"/>
  <c r="V460" i="4" s="1"/>
  <c r="W460" i="4" s="1"/>
  <c r="T42" i="4"/>
  <c r="V42" i="4" s="1"/>
  <c r="W42" i="4" s="1"/>
  <c r="T74" i="4"/>
  <c r="V74" i="4" s="1"/>
  <c r="W74" i="4" s="1"/>
  <c r="T113" i="4"/>
  <c r="V113" i="4" s="1"/>
  <c r="W113" i="4" s="1"/>
  <c r="T404" i="4"/>
  <c r="V404" i="4" s="1"/>
  <c r="W404" i="4" s="1"/>
  <c r="T393" i="4"/>
  <c r="V393" i="4" s="1"/>
  <c r="W393" i="4" s="1"/>
  <c r="T659" i="4"/>
  <c r="V659" i="4" s="1"/>
  <c r="W659" i="4" s="1"/>
  <c r="T710" i="4"/>
  <c r="V710" i="4" s="1"/>
  <c r="W710" i="4" s="1"/>
  <c r="T581" i="4"/>
  <c r="V581" i="4" s="1"/>
  <c r="W581" i="4" s="1"/>
  <c r="T283" i="4"/>
  <c r="V283" i="4" s="1"/>
  <c r="X283" i="4" s="1"/>
  <c r="T903" i="4"/>
  <c r="V903" i="4" s="1"/>
  <c r="W903" i="4" s="1"/>
  <c r="T588" i="4"/>
  <c r="V588" i="4" s="1"/>
  <c r="W588" i="4" s="1"/>
  <c r="T362" i="4"/>
  <c r="V362" i="4" s="1"/>
  <c r="W362" i="4" s="1"/>
  <c r="T842" i="4"/>
  <c r="V842" i="4" s="1"/>
  <c r="W842" i="4" s="1"/>
  <c r="T284" i="4"/>
  <c r="V284" i="4" s="1"/>
  <c r="W284" i="4" s="1"/>
  <c r="T228" i="4"/>
  <c r="V228" i="4" s="1"/>
  <c r="W228" i="4" s="1"/>
  <c r="T751" i="4"/>
  <c r="V751" i="4" s="1"/>
  <c r="Y751" i="4" s="1"/>
  <c r="Z751" i="4" s="1"/>
  <c r="AA751" i="4" s="1"/>
  <c r="AB751" i="4" s="1"/>
  <c r="T466" i="4"/>
  <c r="V466" i="4" s="1"/>
  <c r="W466" i="4" s="1"/>
  <c r="T491" i="4"/>
  <c r="V491" i="4" s="1"/>
  <c r="Y491" i="4" s="1"/>
  <c r="Z491" i="4" s="1"/>
  <c r="AA491" i="4" s="1"/>
  <c r="AB491" i="4" s="1"/>
  <c r="T26" i="4"/>
  <c r="V26" i="4" s="1"/>
  <c r="W26" i="4" s="1"/>
  <c r="T112" i="4"/>
  <c r="V112" i="4" s="1"/>
  <c r="W112" i="4" s="1"/>
  <c r="T697" i="4"/>
  <c r="V697" i="4" s="1"/>
  <c r="W697" i="4" s="1"/>
  <c r="T811" i="4"/>
  <c r="V811" i="4" s="1"/>
  <c r="W811" i="4" s="1"/>
  <c r="T432" i="4"/>
  <c r="V432" i="4" s="1"/>
  <c r="W432" i="4" s="1"/>
  <c r="T973" i="4"/>
  <c r="V973" i="4" s="1"/>
  <c r="W973" i="4" s="1"/>
  <c r="T716" i="4"/>
  <c r="V716" i="4" s="1"/>
  <c r="W716" i="4" s="1"/>
  <c r="T709" i="4"/>
  <c r="V709" i="4" s="1"/>
  <c r="W709" i="4" s="1"/>
  <c r="T943" i="4"/>
  <c r="V943" i="4" s="1"/>
  <c r="W943" i="4" s="1"/>
  <c r="T577" i="4"/>
  <c r="V577" i="4" s="1"/>
  <c r="W577" i="4" s="1"/>
  <c r="T938" i="4"/>
  <c r="V938" i="4" s="1"/>
  <c r="W938" i="4" s="1"/>
  <c r="T968" i="4"/>
  <c r="V968" i="4" s="1"/>
  <c r="W968" i="4" s="1"/>
  <c r="T1010" i="4"/>
  <c r="V1010" i="4" s="1"/>
  <c r="W1010" i="4" s="1"/>
  <c r="T101" i="4"/>
  <c r="V101" i="4" s="1"/>
  <c r="W101" i="4" s="1"/>
  <c r="T1022" i="4"/>
  <c r="V1022" i="4" s="1"/>
  <c r="W1022" i="4" s="1"/>
  <c r="T963" i="4"/>
  <c r="V963" i="4" s="1"/>
  <c r="W963" i="4" s="1"/>
  <c r="T261" i="4"/>
  <c r="V261" i="4" s="1"/>
  <c r="X261" i="4" s="1"/>
  <c r="T649" i="4"/>
  <c r="V649" i="4" s="1"/>
  <c r="Y649" i="4" s="1"/>
  <c r="Z649" i="4" s="1"/>
  <c r="AA649" i="4" s="1"/>
  <c r="AB649" i="4" s="1"/>
  <c r="T403" i="4"/>
  <c r="V403" i="4" s="1"/>
  <c r="W403" i="4" s="1"/>
  <c r="T363" i="4"/>
  <c r="V363" i="4" s="1"/>
  <c r="W363" i="4" s="1"/>
  <c r="T502" i="4"/>
  <c r="V502" i="4" s="1"/>
  <c r="W502" i="4" s="1"/>
  <c r="T830" i="4"/>
  <c r="V830" i="4" s="1"/>
  <c r="W830" i="4" s="1"/>
  <c r="T912" i="4"/>
  <c r="V912" i="4" s="1"/>
  <c r="W912" i="4" s="1"/>
  <c r="T523" i="4"/>
  <c r="V523" i="4" s="1"/>
  <c r="W523" i="4" s="1"/>
  <c r="T122" i="4"/>
  <c r="V122" i="4" s="1"/>
  <c r="W122" i="4" s="1"/>
  <c r="T655" i="4"/>
  <c r="V655" i="4" s="1"/>
  <c r="W655" i="4" s="1"/>
  <c r="T306" i="4"/>
  <c r="V306" i="4" s="1"/>
  <c r="W306" i="4" s="1"/>
  <c r="T828" i="4"/>
  <c r="V828" i="4" s="1"/>
  <c r="W828" i="4" s="1"/>
  <c r="T379" i="4"/>
  <c r="V379" i="4" s="1"/>
  <c r="W379" i="4" s="1"/>
  <c r="T762" i="4"/>
  <c r="V762" i="4" s="1"/>
  <c r="W762" i="4" s="1"/>
  <c r="T566" i="4"/>
  <c r="V566" i="4" s="1"/>
  <c r="W566" i="4" s="1"/>
  <c r="T981" i="4"/>
  <c r="V981" i="4" s="1"/>
  <c r="W981" i="4" s="1"/>
  <c r="T121" i="4"/>
  <c r="V121" i="4" s="1"/>
  <c r="W121" i="4" s="1"/>
  <c r="T99" i="4"/>
  <c r="V99" i="4" s="1"/>
  <c r="W99" i="4" s="1"/>
  <c r="T754" i="4"/>
  <c r="V754" i="4" s="1"/>
  <c r="W754" i="4" s="1"/>
  <c r="T53" i="4"/>
  <c r="V53" i="4" s="1"/>
  <c r="W53" i="4" s="1"/>
  <c r="T621" i="4"/>
  <c r="V621" i="4" s="1"/>
  <c r="W621" i="4" s="1"/>
  <c r="T540" i="4"/>
  <c r="V540" i="4" s="1"/>
  <c r="W540" i="4" s="1"/>
  <c r="T357" i="4"/>
  <c r="V357" i="4" s="1"/>
  <c r="W357" i="4" s="1"/>
  <c r="T767" i="4"/>
  <c r="V767" i="4" s="1"/>
  <c r="Y767" i="4" s="1"/>
  <c r="Z767" i="4" s="1"/>
  <c r="AA767" i="4" s="1"/>
  <c r="AB767" i="4" s="1"/>
  <c r="T193" i="4"/>
  <c r="V193" i="4" s="1"/>
  <c r="W193" i="4" s="1"/>
  <c r="T484" i="4"/>
  <c r="V484" i="4" s="1"/>
  <c r="W484" i="4" s="1"/>
  <c r="T553" i="4"/>
  <c r="V553" i="4" s="1"/>
  <c r="W553" i="4" s="1"/>
  <c r="T576" i="4"/>
  <c r="V576" i="4" s="1"/>
  <c r="W576" i="4" s="1"/>
  <c r="T143" i="4"/>
  <c r="V143" i="4" s="1"/>
  <c r="W143" i="4" s="1"/>
  <c r="T860" i="4"/>
  <c r="V860" i="4" s="1"/>
  <c r="W860" i="4" s="1"/>
  <c r="T997" i="4"/>
  <c r="V997" i="4" s="1"/>
  <c r="W997" i="4" s="1"/>
  <c r="T95" i="4"/>
  <c r="V95" i="4" s="1"/>
  <c r="W95" i="4" s="1"/>
  <c r="T215" i="4"/>
  <c r="V215" i="4" s="1"/>
  <c r="W215" i="4" s="1"/>
  <c r="T381" i="4"/>
  <c r="V381" i="4" s="1"/>
  <c r="Y381" i="4" s="1"/>
  <c r="Z381" i="4" s="1"/>
  <c r="AA381" i="4" s="1"/>
  <c r="AB381" i="4" s="1"/>
  <c r="T374" i="4"/>
  <c r="V374" i="4" s="1"/>
  <c r="W374" i="4" s="1"/>
  <c r="T692" i="4"/>
  <c r="V692" i="4" s="1"/>
  <c r="W692" i="4" s="1"/>
  <c r="T1007" i="4"/>
  <c r="V1007" i="4" s="1"/>
  <c r="W1007" i="4" s="1"/>
  <c r="T705" i="4"/>
  <c r="V705" i="4" s="1"/>
  <c r="W705" i="4" s="1"/>
  <c r="T82" i="4"/>
  <c r="V82" i="4" s="1"/>
  <c r="W82" i="4" s="1"/>
  <c r="T383" i="4"/>
  <c r="V383" i="4" s="1"/>
  <c r="W383" i="4" s="1"/>
  <c r="T423" i="4"/>
  <c r="V423" i="4" s="1"/>
  <c r="W423" i="4" s="1"/>
  <c r="T100" i="4"/>
  <c r="V100" i="4" s="1"/>
  <c r="W100" i="4" s="1"/>
  <c r="T771" i="4"/>
  <c r="V771" i="4" s="1"/>
  <c r="Y771" i="4" s="1"/>
  <c r="Z771" i="4" s="1"/>
  <c r="AA771" i="4" s="1"/>
  <c r="AB771" i="4" s="1"/>
  <c r="T703" i="4"/>
  <c r="V703" i="4" s="1"/>
  <c r="W703" i="4" s="1"/>
  <c r="T129" i="4"/>
  <c r="V129" i="4" s="1"/>
  <c r="W129" i="4" s="1"/>
  <c r="T420" i="4"/>
  <c r="V420" i="4" s="1"/>
  <c r="W420" i="4" s="1"/>
  <c r="T675" i="4"/>
  <c r="V675" i="4" s="1"/>
  <c r="W675" i="4" s="1"/>
  <c r="T742" i="4"/>
  <c r="V742" i="4" s="1"/>
  <c r="W742" i="4" s="1"/>
  <c r="T698" i="4"/>
  <c r="V698" i="4" s="1"/>
  <c r="W698" i="4" s="1"/>
  <c r="T788" i="4"/>
  <c r="V788" i="4" s="1"/>
  <c r="W788" i="4" s="1"/>
  <c r="T952" i="4"/>
  <c r="V952" i="4" s="1"/>
  <c r="W952" i="4" s="1"/>
  <c r="T346" i="4"/>
  <c r="V346" i="4" s="1"/>
  <c r="W346" i="4" s="1"/>
  <c r="T323" i="4"/>
  <c r="V323" i="4" s="1"/>
  <c r="T516" i="4"/>
  <c r="V516" i="4" s="1"/>
  <c r="Y516" i="4" s="1"/>
  <c r="Z516" i="4" s="1"/>
  <c r="AA516" i="4" s="1"/>
  <c r="AB516" i="4" s="1"/>
  <c r="T769" i="4"/>
  <c r="V769" i="4" s="1"/>
  <c r="Y769" i="4" s="1"/>
  <c r="Z769" i="4" s="1"/>
  <c r="AA769" i="4" s="1"/>
  <c r="AB769" i="4" s="1"/>
  <c r="T1011" i="4"/>
  <c r="V1011" i="4" s="1"/>
  <c r="W1011" i="4" s="1"/>
  <c r="T292" i="4"/>
  <c r="V292" i="4" s="1"/>
  <c r="W292" i="4" s="1"/>
  <c r="T824" i="4"/>
  <c r="V824" i="4" s="1"/>
  <c r="W824" i="4" s="1"/>
  <c r="T83" i="4"/>
  <c r="V83" i="4" s="1"/>
  <c r="Y83" i="4" s="1"/>
  <c r="Z83" i="4" s="1"/>
  <c r="AA83" i="4" s="1"/>
  <c r="AB83" i="4" s="1"/>
  <c r="T633" i="4"/>
  <c r="V633" i="4" s="1"/>
  <c r="W633" i="4" s="1"/>
  <c r="T524" i="4"/>
  <c r="V524" i="4" s="1"/>
  <c r="W524" i="4" s="1"/>
  <c r="T400" i="4"/>
  <c r="V400" i="4" s="1"/>
  <c r="W400" i="4" s="1"/>
  <c r="T194" i="4"/>
  <c r="V194" i="4" s="1"/>
  <c r="Y194" i="4" s="1"/>
  <c r="Z194" i="4" s="1"/>
  <c r="AA194" i="4" s="1"/>
  <c r="AB194" i="4" s="1"/>
  <c r="T569" i="4"/>
  <c r="V569" i="4" s="1"/>
  <c r="W569" i="4" s="1"/>
  <c r="T978" i="4"/>
  <c r="V978" i="4" s="1"/>
  <c r="W978" i="4" s="1"/>
  <c r="T276" i="4"/>
  <c r="V276" i="4" s="1"/>
  <c r="W276" i="4" s="1"/>
  <c r="T719" i="4"/>
  <c r="V719" i="4" s="1"/>
  <c r="W719" i="4" s="1"/>
  <c r="T200" i="4"/>
  <c r="V200" i="4" s="1"/>
  <c r="W200" i="4" s="1"/>
  <c r="T928" i="4"/>
  <c r="V928" i="4" s="1"/>
  <c r="W928" i="4" s="1"/>
  <c r="T387" i="4"/>
  <c r="V387" i="4" s="1"/>
  <c r="W387" i="4" s="1"/>
  <c r="T505" i="4"/>
  <c r="V505" i="4" s="1"/>
  <c r="W505" i="4" s="1"/>
  <c r="T668" i="4"/>
  <c r="V668" i="4" s="1"/>
  <c r="W668" i="4" s="1"/>
  <c r="T526" i="4"/>
  <c r="V526" i="4" s="1"/>
  <c r="W526" i="4" s="1"/>
  <c r="T77" i="4"/>
  <c r="V77" i="4" s="1"/>
  <c r="W77" i="4" s="1"/>
  <c r="T321" i="4"/>
  <c r="V321" i="4" s="1"/>
  <c r="W321" i="4" s="1"/>
  <c r="T1015" i="4"/>
  <c r="V1015" i="4" s="1"/>
  <c r="W1015" i="4" s="1"/>
  <c r="T969" i="4"/>
  <c r="V969" i="4" s="1"/>
  <c r="W969" i="4" s="1"/>
  <c r="T631" i="4"/>
  <c r="V631" i="4" s="1"/>
  <c r="W631" i="4" s="1"/>
  <c r="T1019" i="4"/>
  <c r="V1019" i="4" s="1"/>
  <c r="W1019" i="4" s="1"/>
  <c r="T353" i="4"/>
  <c r="V353" i="4" s="1"/>
  <c r="W353" i="4" s="1"/>
  <c r="T760" i="4"/>
  <c r="V760" i="4" s="1"/>
  <c r="W760" i="4" s="1"/>
  <c r="T924" i="4"/>
  <c r="V924" i="4" s="1"/>
  <c r="W924" i="4" s="1"/>
  <c r="T998" i="4"/>
  <c r="V998" i="4" s="1"/>
  <c r="W998" i="4" s="1"/>
  <c r="T868" i="4"/>
  <c r="V868" i="4" s="1"/>
  <c r="W868" i="4" s="1"/>
  <c r="T605" i="4"/>
  <c r="V605" i="4" s="1"/>
  <c r="W605" i="4" s="1"/>
  <c r="T598" i="4"/>
  <c r="V598" i="4" s="1"/>
  <c r="Y598" i="4" s="1"/>
  <c r="Z598" i="4" s="1"/>
  <c r="AA598" i="4" s="1"/>
  <c r="AB598" i="4" s="1"/>
  <c r="T935" i="4"/>
  <c r="V935" i="4" s="1"/>
  <c r="W935" i="4" s="1"/>
  <c r="T533" i="4"/>
  <c r="V533" i="4" s="1"/>
  <c r="W533" i="4" s="1"/>
  <c r="T273" i="4"/>
  <c r="V273" i="4" s="1"/>
  <c r="W273" i="4" s="1"/>
  <c r="T757" i="4"/>
  <c r="V757" i="4" s="1"/>
  <c r="Y757" i="4" s="1"/>
  <c r="Z757" i="4" s="1"/>
  <c r="AA757" i="4" s="1"/>
  <c r="AB757" i="4" s="1"/>
  <c r="T443" i="4"/>
  <c r="V443" i="4" s="1"/>
  <c r="W443" i="4" s="1"/>
  <c r="T929" i="4"/>
  <c r="V929" i="4" s="1"/>
  <c r="W929" i="4" s="1"/>
  <c r="T440" i="4"/>
  <c r="V440" i="4" s="1"/>
  <c r="W440" i="4" s="1"/>
  <c r="T895" i="4"/>
  <c r="V895" i="4" s="1"/>
  <c r="W895" i="4" s="1"/>
  <c r="T739" i="4"/>
  <c r="V739" i="4" s="1"/>
  <c r="Y739" i="4" s="1"/>
  <c r="Z739" i="4" s="1"/>
  <c r="AA739" i="4" s="1"/>
  <c r="AB739" i="4" s="1"/>
  <c r="T657" i="4"/>
  <c r="V657" i="4" s="1"/>
  <c r="T277" i="4"/>
  <c r="V277" i="4" s="1"/>
  <c r="W277" i="4" s="1"/>
  <c r="T88" i="4"/>
  <c r="V88" i="4" s="1"/>
  <c r="W88" i="4" s="1"/>
  <c r="T865" i="4"/>
  <c r="V865" i="4" s="1"/>
  <c r="X865" i="4" s="1"/>
  <c r="T377" i="4"/>
  <c r="V377" i="4" s="1"/>
  <c r="W377" i="4" s="1"/>
  <c r="T463" i="4"/>
  <c r="V463" i="4" s="1"/>
  <c r="W463" i="4" s="1"/>
  <c r="T509" i="4"/>
  <c r="V509" i="4" s="1"/>
  <c r="W509" i="4" s="1"/>
  <c r="T503" i="4"/>
  <c r="V503" i="4" s="1"/>
  <c r="T798" i="4"/>
  <c r="V798" i="4" s="1"/>
  <c r="W798" i="4" s="1"/>
  <c r="T896" i="4"/>
  <c r="V896" i="4" s="1"/>
  <c r="W896" i="4" s="1"/>
  <c r="T435" i="4"/>
  <c r="V435" i="4" s="1"/>
  <c r="W435" i="4" s="1"/>
  <c r="T174" i="4"/>
  <c r="V174" i="4" s="1"/>
  <c r="W174" i="4" s="1"/>
  <c r="T162" i="4"/>
  <c r="V162" i="4" s="1"/>
  <c r="W162" i="4" s="1"/>
  <c r="T86" i="4"/>
  <c r="V86" i="4" s="1"/>
  <c r="W86" i="4" s="1"/>
  <c r="T199" i="4"/>
  <c r="V199" i="4" s="1"/>
  <c r="W199" i="4" s="1"/>
  <c r="T755" i="4"/>
  <c r="V755" i="4" s="1"/>
  <c r="T902" i="4"/>
  <c r="V902" i="4" s="1"/>
  <c r="W902" i="4" s="1"/>
  <c r="T858" i="4"/>
  <c r="V858" i="4" s="1"/>
  <c r="W858" i="4" s="1"/>
  <c r="T732" i="4"/>
  <c r="V732" i="4" s="1"/>
  <c r="W732" i="4" s="1"/>
  <c r="T609" i="4"/>
  <c r="V609" i="4" s="1"/>
  <c r="W609" i="4" s="1"/>
  <c r="T40" i="4"/>
  <c r="V40" i="4" s="1"/>
  <c r="W40" i="4" s="1"/>
  <c r="T530" i="4"/>
  <c r="V530" i="4" s="1"/>
  <c r="W530" i="4" s="1"/>
  <c r="T836" i="4"/>
  <c r="V836" i="4" s="1"/>
  <c r="W836" i="4" s="1"/>
  <c r="T541" i="4"/>
  <c r="V541" i="4" s="1"/>
  <c r="W541" i="4" s="1"/>
  <c r="T861" i="4"/>
  <c r="V861" i="4" s="1"/>
  <c r="T547" i="4"/>
  <c r="V547" i="4" s="1"/>
  <c r="W547" i="4" s="1"/>
  <c r="T111" i="4"/>
  <c r="V111" i="4" s="1"/>
  <c r="W111" i="4" s="1"/>
  <c r="T471" i="4"/>
  <c r="V471" i="4" s="1"/>
  <c r="Y471" i="4" s="1"/>
  <c r="Z471" i="4" s="1"/>
  <c r="AA471" i="4" s="1"/>
  <c r="AB471" i="4" s="1"/>
  <c r="T365" i="4"/>
  <c r="V365" i="4" s="1"/>
  <c r="W365" i="4" s="1"/>
  <c r="T412" i="4"/>
  <c r="V412" i="4" s="1"/>
  <c r="W412" i="4" s="1"/>
  <c r="T313" i="4"/>
  <c r="V313" i="4" s="1"/>
  <c r="W313" i="4" s="1"/>
  <c r="T65" i="4"/>
  <c r="V65" i="4" s="1"/>
  <c r="Y65" i="4" s="1"/>
  <c r="Z65" i="4" s="1"/>
  <c r="AA65" i="4" s="1"/>
  <c r="AB65" i="4" s="1"/>
  <c r="T318" i="4"/>
  <c r="V318" i="4" s="1"/>
  <c r="W318" i="4" s="1"/>
  <c r="T225" i="4"/>
  <c r="V225" i="4" s="1"/>
  <c r="W225" i="4" s="1"/>
  <c r="T916" i="4"/>
  <c r="V916" i="4" s="1"/>
  <c r="W916" i="4" s="1"/>
  <c r="T803" i="4"/>
  <c r="V803" i="4" s="1"/>
  <c r="W803" i="4" s="1"/>
  <c r="T761" i="4"/>
  <c r="V761" i="4" s="1"/>
  <c r="Y761" i="4" s="1"/>
  <c r="Z761" i="4" s="1"/>
  <c r="AA761" i="4" s="1"/>
  <c r="AB761" i="4" s="1"/>
  <c r="T682" i="4"/>
  <c r="V682" i="4" s="1"/>
  <c r="W682" i="4" s="1"/>
  <c r="T704" i="4"/>
  <c r="V704" i="4" s="1"/>
  <c r="W704" i="4" s="1"/>
  <c r="T345" i="4"/>
  <c r="V345" i="4" s="1"/>
  <c r="W345" i="4" s="1"/>
  <c r="T34" i="4"/>
  <c r="V34" i="4" s="1"/>
  <c r="W34" i="4" s="1"/>
  <c r="T911" i="4"/>
  <c r="V911" i="4" s="1"/>
  <c r="W911" i="4" s="1"/>
  <c r="T513" i="4"/>
  <c r="V513" i="4" s="1"/>
  <c r="W513" i="4" s="1"/>
  <c r="T474" i="4"/>
  <c r="V474" i="4" s="1"/>
  <c r="W474" i="4" s="1"/>
  <c r="T840" i="4"/>
  <c r="V840" i="4" s="1"/>
  <c r="W840" i="4" s="1"/>
  <c r="T287" i="4"/>
  <c r="V287" i="4" s="1"/>
  <c r="W287" i="4" s="1"/>
  <c r="T883" i="4"/>
  <c r="V883" i="4" s="1"/>
  <c r="W883" i="4" s="1"/>
  <c r="T96" i="4"/>
  <c r="V96" i="4" s="1"/>
  <c r="W96" i="4" s="1"/>
  <c r="T332" i="4"/>
  <c r="V332" i="4" s="1"/>
  <c r="W332" i="4" s="1"/>
  <c r="T665" i="4"/>
  <c r="V665" i="4" s="1"/>
  <c r="W665" i="4" s="1"/>
  <c r="T469" i="4"/>
  <c r="V469" i="4" s="1"/>
  <c r="W469" i="4" s="1"/>
  <c r="T795" i="4"/>
  <c r="V795" i="4" s="1"/>
  <c r="W795" i="4" s="1"/>
  <c r="T579" i="4"/>
  <c r="V579" i="4" s="1"/>
  <c r="W579" i="4" s="1"/>
  <c r="T550" i="4"/>
  <c r="V550" i="4" s="1"/>
  <c r="W550" i="4" s="1"/>
  <c r="T545" i="4"/>
  <c r="V545" i="4" s="1"/>
  <c r="W545" i="4" s="1"/>
  <c r="T254" i="4"/>
  <c r="V254" i="4" s="1"/>
  <c r="X254" i="4" s="1"/>
  <c r="T120" i="4"/>
  <c r="V120" i="4" s="1"/>
  <c r="W120" i="4" s="1"/>
  <c r="T850" i="4"/>
  <c r="V850" i="4" s="1"/>
  <c r="W850" i="4" s="1"/>
  <c r="T428" i="4"/>
  <c r="V428" i="4" s="1"/>
  <c r="W428" i="4" s="1"/>
  <c r="T604" i="4"/>
  <c r="V604" i="4" s="1"/>
  <c r="W604" i="4" s="1"/>
  <c r="T909" i="4"/>
  <c r="V909" i="4" s="1"/>
  <c r="X909" i="4" s="1"/>
  <c r="T290" i="4"/>
  <c r="V290" i="4" s="1"/>
  <c r="W290" i="4" s="1"/>
  <c r="T195" i="4"/>
  <c r="V195" i="4" s="1"/>
  <c r="W195" i="4" s="1"/>
  <c r="T731" i="4"/>
  <c r="V731" i="4" s="1"/>
  <c r="Y731" i="4" s="1"/>
  <c r="Z731" i="4" s="1"/>
  <c r="AA731" i="4" s="1"/>
  <c r="AB731" i="4" s="1"/>
  <c r="T308" i="4"/>
  <c r="V308" i="4" s="1"/>
  <c r="W308" i="4" s="1"/>
  <c r="T813" i="4"/>
  <c r="V813" i="4" s="1"/>
  <c r="W813" i="4" s="1"/>
  <c r="T636" i="4"/>
  <c r="V636" i="4" s="1"/>
  <c r="W636" i="4" s="1"/>
  <c r="T549" i="4"/>
  <c r="V549" i="4" s="1"/>
  <c r="W549" i="4" s="1"/>
  <c r="T863" i="4"/>
  <c r="V863" i="4" s="1"/>
  <c r="W863" i="4" s="1"/>
  <c r="T289" i="4"/>
  <c r="V289" i="4" s="1"/>
  <c r="W289" i="4" s="1"/>
  <c r="T442" i="4"/>
  <c r="V442" i="4" s="1"/>
  <c r="W442" i="4" s="1"/>
  <c r="T326" i="4"/>
  <c r="V326" i="4" s="1"/>
  <c r="W326" i="4" s="1"/>
  <c r="T279" i="4"/>
  <c r="V279" i="4" s="1"/>
  <c r="W279" i="4" s="1"/>
  <c r="T350" i="4"/>
  <c r="V350" i="4" s="1"/>
  <c r="W350" i="4" s="1"/>
  <c r="T962" i="4"/>
  <c r="V962" i="4" s="1"/>
  <c r="W962" i="4" s="1"/>
  <c r="T58" i="4"/>
  <c r="V58" i="4" s="1"/>
  <c r="W58" i="4" s="1"/>
  <c r="T245" i="4"/>
  <c r="V245" i="4" s="1"/>
  <c r="W245" i="4" s="1"/>
  <c r="T1005" i="4"/>
  <c r="V1005" i="4" s="1"/>
  <c r="Y1005" i="4" s="1"/>
  <c r="Z1005" i="4" s="1"/>
  <c r="AA1005" i="4" s="1"/>
  <c r="AB1005" i="4" s="1"/>
  <c r="T370" i="4"/>
  <c r="V370" i="4" s="1"/>
  <c r="W370" i="4" s="1"/>
  <c r="T695" i="4"/>
  <c r="V695" i="4" s="1"/>
  <c r="W695" i="4" s="1"/>
  <c r="T139" i="4"/>
  <c r="V139" i="4" s="1"/>
  <c r="W139" i="4" s="1"/>
  <c r="T341" i="4"/>
  <c r="V341" i="4" s="1"/>
  <c r="W341" i="4" s="1"/>
  <c r="T789" i="4"/>
  <c r="V789" i="4" s="1"/>
  <c r="Y789" i="4" s="1"/>
  <c r="Z789" i="4" s="1"/>
  <c r="AA789" i="4" s="1"/>
  <c r="AB789" i="4" s="1"/>
  <c r="T882" i="4"/>
  <c r="V882" i="4" s="1"/>
  <c r="W882" i="4" s="1"/>
  <c r="T37" i="4"/>
  <c r="V37" i="4" s="1"/>
  <c r="W37" i="4" s="1"/>
  <c r="T593" i="4"/>
  <c r="V593" i="4" s="1"/>
  <c r="W593" i="4" s="1"/>
  <c r="T371" i="4"/>
  <c r="V371" i="4" s="1"/>
  <c r="W371" i="4" s="1"/>
  <c r="T436" i="4"/>
  <c r="V436" i="4" s="1"/>
  <c r="W436" i="4" s="1"/>
  <c r="T150" i="4"/>
  <c r="V150" i="4" s="1"/>
  <c r="Y150" i="4" s="1"/>
  <c r="Z150" i="4" s="1"/>
  <c r="AA150" i="4" s="1"/>
  <c r="AB150" i="4" s="1"/>
  <c r="T78" i="4"/>
  <c r="V78" i="4" s="1"/>
  <c r="W78" i="4" s="1"/>
  <c r="T270" i="4"/>
  <c r="V270" i="4" s="1"/>
  <c r="T1008" i="4"/>
  <c r="V1008" i="4" s="1"/>
  <c r="W1008" i="4" s="1"/>
  <c r="T680" i="4"/>
  <c r="V680" i="4" s="1"/>
  <c r="W680" i="4" s="1"/>
  <c r="P24" i="4"/>
  <c r="T726" i="4"/>
  <c r="V726" i="4" s="1"/>
  <c r="W726" i="4" s="1"/>
  <c r="T197" i="4"/>
  <c r="V197" i="4" s="1"/>
  <c r="W197" i="4" s="1"/>
  <c r="DB21" i="4"/>
  <c r="DC18" i="4"/>
  <c r="Y465" i="4" l="1"/>
  <c r="Z465" i="4" s="1"/>
  <c r="AA465" i="4" s="1"/>
  <c r="AB465" i="4" s="1"/>
  <c r="X465" i="4"/>
  <c r="W274" i="4"/>
  <c r="Y274" i="4"/>
  <c r="Z274" i="4" s="1"/>
  <c r="AA274" i="4" s="1"/>
  <c r="AB274" i="4" s="1"/>
  <c r="X266" i="4"/>
  <c r="Y24" i="4"/>
  <c r="Y434" i="4"/>
  <c r="Z434" i="4" s="1"/>
  <c r="AA434" i="4" s="1"/>
  <c r="AB434" i="4" s="1"/>
  <c r="W434" i="4"/>
  <c r="X294" i="4"/>
  <c r="Y316" i="4"/>
  <c r="Z316" i="4" s="1"/>
  <c r="AA316" i="4" s="1"/>
  <c r="AB316" i="4" s="1"/>
  <c r="CX316" i="4" s="1"/>
  <c r="W24" i="4"/>
  <c r="Y278" i="4"/>
  <c r="Z278" i="4" s="1"/>
  <c r="AA278" i="4" s="1"/>
  <c r="AB278" i="4" s="1"/>
  <c r="BK278" i="4" s="1"/>
  <c r="W335" i="4"/>
  <c r="Y796" i="4"/>
  <c r="Z796" i="4" s="1"/>
  <c r="AA796" i="4" s="1"/>
  <c r="AB796" i="4" s="1"/>
  <c r="CW796" i="4" s="1"/>
  <c r="Y433" i="4"/>
  <c r="Z433" i="4" s="1"/>
  <c r="AA433" i="4" s="1"/>
  <c r="AB433" i="4" s="1"/>
  <c r="BK433" i="4" s="1"/>
  <c r="Y255" i="4"/>
  <c r="Z255" i="4" s="1"/>
  <c r="AA255" i="4" s="1"/>
  <c r="AB255" i="4" s="1"/>
  <c r="AD255" i="4" s="1"/>
  <c r="Y477" i="4"/>
  <c r="Z477" i="4" s="1"/>
  <c r="AA477" i="4" s="1"/>
  <c r="AB477" i="4" s="1"/>
  <c r="CZ477" i="4" s="1"/>
  <c r="X449" i="4"/>
  <c r="X255" i="4"/>
  <c r="Y258" i="4"/>
  <c r="Z258" i="4" s="1"/>
  <c r="AA258" i="4" s="1"/>
  <c r="AB258" i="4" s="1"/>
  <c r="DC258" i="4" s="1"/>
  <c r="X278" i="4"/>
  <c r="Y266" i="4"/>
  <c r="Z266" i="4" s="1"/>
  <c r="AA266" i="4" s="1"/>
  <c r="AB266" i="4" s="1"/>
  <c r="CS266" i="4" s="1"/>
  <c r="X258" i="4"/>
  <c r="Y331" i="4"/>
  <c r="Z331" i="4" s="1"/>
  <c r="AA331" i="4" s="1"/>
  <c r="AB331" i="4" s="1"/>
  <c r="BK331" i="4" s="1"/>
  <c r="X425" i="4"/>
  <c r="X796" i="4"/>
  <c r="X433" i="4"/>
  <c r="X792" i="4"/>
  <c r="Y344" i="4"/>
  <c r="Z344" i="4" s="1"/>
  <c r="AA344" i="4" s="1"/>
  <c r="AB344" i="4" s="1"/>
  <c r="BK344" i="4" s="1"/>
  <c r="Y348" i="4"/>
  <c r="Z348" i="4" s="1"/>
  <c r="AA348" i="4" s="1"/>
  <c r="AB348" i="4" s="1"/>
  <c r="CR348" i="4" s="1"/>
  <c r="X348" i="4"/>
  <c r="X344" i="4"/>
  <c r="Y493" i="4"/>
  <c r="Z493" i="4" s="1"/>
  <c r="AA493" i="4" s="1"/>
  <c r="AB493" i="4" s="1"/>
  <c r="CS493" i="4" s="1"/>
  <c r="X493" i="4"/>
  <c r="BK598" i="4"/>
  <c r="BK471" i="4"/>
  <c r="BK150" i="4"/>
  <c r="BK642" i="4"/>
  <c r="BK487" i="4"/>
  <c r="BK369" i="4"/>
  <c r="BK653" i="4"/>
  <c r="BK507" i="4"/>
  <c r="BK594" i="4"/>
  <c r="BK582" i="4"/>
  <c r="BK202" i="4"/>
  <c r="BK467" i="4"/>
  <c r="BK651" i="4"/>
  <c r="BK234" i="4"/>
  <c r="BK296" i="4"/>
  <c r="BK335" i="4"/>
  <c r="BK622" i="4"/>
  <c r="BK512" i="4"/>
  <c r="BK65" i="4"/>
  <c r="BK491" i="4"/>
  <c r="BK606" i="4"/>
  <c r="BK274" i="4"/>
  <c r="BK142" i="4"/>
  <c r="BK626" i="4"/>
  <c r="BK401" i="4"/>
  <c r="BK475" i="4"/>
  <c r="BK483" i="4"/>
  <c r="BK385" i="4"/>
  <c r="BK361" i="4"/>
  <c r="BK614" i="4"/>
  <c r="BK610" i="4"/>
  <c r="BK419" i="4"/>
  <c r="BK288" i="4"/>
  <c r="BK434" i="4"/>
  <c r="BK570" i="4"/>
  <c r="BK140" i="4"/>
  <c r="BK516" i="4"/>
  <c r="BK618" i="4"/>
  <c r="BK465" i="4"/>
  <c r="BK194" i="4"/>
  <c r="BK83" i="4"/>
  <c r="BK381" i="4"/>
  <c r="BK649" i="4"/>
  <c r="BK158" i="4"/>
  <c r="BK578" i="4"/>
  <c r="BK630" i="4"/>
  <c r="BK128" i="4"/>
  <c r="BK57" i="4"/>
  <c r="BK55" i="4"/>
  <c r="BK638" i="4"/>
  <c r="BK499" i="4"/>
  <c r="BK602" i="4"/>
  <c r="BK73" i="4"/>
  <c r="BK218" i="4"/>
  <c r="BK116" i="4"/>
  <c r="BK789" i="4"/>
  <c r="BK1005" i="4"/>
  <c r="BK731" i="4"/>
  <c r="BK761" i="4"/>
  <c r="BK739" i="4"/>
  <c r="BK757" i="4"/>
  <c r="BK769" i="4"/>
  <c r="BK771" i="4"/>
  <c r="BK767" i="4"/>
  <c r="BK751" i="4"/>
  <c r="BK765" i="4"/>
  <c r="BK729" i="4"/>
  <c r="BK783" i="4"/>
  <c r="BK741" i="4"/>
  <c r="BK737" i="4"/>
  <c r="BK753" i="4"/>
  <c r="BK725" i="4"/>
  <c r="BK797" i="4"/>
  <c r="BK779" i="4"/>
  <c r="BK749" i="4"/>
  <c r="BK773" i="4"/>
  <c r="BK982" i="4"/>
  <c r="BK989" i="4"/>
  <c r="BK743" i="4"/>
  <c r="BK723" i="4"/>
  <c r="BK763" i="4"/>
  <c r="BK781" i="4"/>
  <c r="BK735" i="4"/>
  <c r="BK785" i="4"/>
  <c r="BK777" i="4"/>
  <c r="Y497" i="4"/>
  <c r="Z497" i="4" s="1"/>
  <c r="AA497" i="4" s="1"/>
  <c r="AB497" i="4" s="1"/>
  <c r="CR497" i="4" s="1"/>
  <c r="AD739" i="4"/>
  <c r="CZ739" i="4"/>
  <c r="CY739" i="4"/>
  <c r="CX739" i="4"/>
  <c r="DA739" i="4"/>
  <c r="CV739" i="4"/>
  <c r="CU739" i="4"/>
  <c r="CT739" i="4"/>
  <c r="CW739" i="4"/>
  <c r="CR739" i="4"/>
  <c r="CS739" i="4"/>
  <c r="DC739" i="4"/>
  <c r="DB739" i="4"/>
  <c r="AD757" i="4"/>
  <c r="DB757" i="4"/>
  <c r="DA757" i="4"/>
  <c r="CZ757" i="4"/>
  <c r="DC757" i="4"/>
  <c r="CX757" i="4"/>
  <c r="CW757" i="4"/>
  <c r="CV757" i="4"/>
  <c r="CY757" i="4"/>
  <c r="CT757" i="4"/>
  <c r="CS757" i="4"/>
  <c r="CR757" i="4"/>
  <c r="CU757" i="4"/>
  <c r="AD771" i="4"/>
  <c r="DA771" i="4"/>
  <c r="CZ771" i="4"/>
  <c r="CY771" i="4"/>
  <c r="CX771" i="4"/>
  <c r="CW771" i="4"/>
  <c r="CV771" i="4"/>
  <c r="CU771" i="4"/>
  <c r="CT771" i="4"/>
  <c r="CS771" i="4"/>
  <c r="CR771" i="4"/>
  <c r="DC771" i="4"/>
  <c r="DB771" i="4"/>
  <c r="AD202" i="4"/>
  <c r="CY202" i="4"/>
  <c r="CU202" i="4"/>
  <c r="DB202" i="4"/>
  <c r="DA202" i="4"/>
  <c r="CZ202" i="4"/>
  <c r="CX202" i="4"/>
  <c r="CW202" i="4"/>
  <c r="CV202" i="4"/>
  <c r="CR202" i="4"/>
  <c r="CT202" i="4"/>
  <c r="CS202" i="4"/>
  <c r="DC202" i="4"/>
  <c r="AD467" i="4"/>
  <c r="DC467" i="4"/>
  <c r="DB467" i="4"/>
  <c r="DA467" i="4"/>
  <c r="CZ467" i="4"/>
  <c r="CU467" i="4"/>
  <c r="CT467" i="4"/>
  <c r="CS467" i="4"/>
  <c r="CR467" i="4"/>
  <c r="CW467" i="4"/>
  <c r="CV467" i="4"/>
  <c r="CY467" i="4"/>
  <c r="CX467" i="4"/>
  <c r="AD83" i="4"/>
  <c r="DC83" i="4"/>
  <c r="CT83" i="4"/>
  <c r="CX83" i="4"/>
  <c r="CZ83" i="4"/>
  <c r="CY83" i="4"/>
  <c r="DA83" i="4"/>
  <c r="CV83" i="4"/>
  <c r="CU83" i="4"/>
  <c r="CS83" i="4"/>
  <c r="CW83" i="4"/>
  <c r="CR83" i="4"/>
  <c r="DB83" i="4"/>
  <c r="AD483" i="4"/>
  <c r="CY483" i="4"/>
  <c r="CX483" i="4"/>
  <c r="CW483" i="4"/>
  <c r="CV483" i="4"/>
  <c r="CU483" i="4"/>
  <c r="CT483" i="4"/>
  <c r="CS483" i="4"/>
  <c r="CR483" i="4"/>
  <c r="DC483" i="4"/>
  <c r="DB483" i="4"/>
  <c r="DA483" i="4"/>
  <c r="CZ483" i="4"/>
  <c r="AD789" i="4"/>
  <c r="DC789" i="4"/>
  <c r="DB789" i="4"/>
  <c r="DA789" i="4"/>
  <c r="CZ789" i="4"/>
  <c r="CY789" i="4"/>
  <c r="CX789" i="4"/>
  <c r="CW789" i="4"/>
  <c r="CV789" i="4"/>
  <c r="CU789" i="4"/>
  <c r="CT789" i="4"/>
  <c r="CS789" i="4"/>
  <c r="CR789" i="4"/>
  <c r="AD419" i="4"/>
  <c r="CU419" i="4"/>
  <c r="CT419" i="4"/>
  <c r="CS419" i="4"/>
  <c r="CR419" i="4"/>
  <c r="DC419" i="4"/>
  <c r="DB419" i="4"/>
  <c r="DA419" i="4"/>
  <c r="CZ419" i="4"/>
  <c r="CY419" i="4"/>
  <c r="CX419" i="4"/>
  <c r="CW419" i="4"/>
  <c r="CV419" i="4"/>
  <c r="AD140" i="4"/>
  <c r="CY140" i="4"/>
  <c r="CX140" i="4"/>
  <c r="CW140" i="4"/>
  <c r="CV140" i="4"/>
  <c r="CT140" i="4"/>
  <c r="CR140" i="4"/>
  <c r="DC140" i="4"/>
  <c r="DA140" i="4"/>
  <c r="CU140" i="4"/>
  <c r="CS140" i="4"/>
  <c r="DB140" i="4"/>
  <c r="CZ140" i="4"/>
  <c r="AD158" i="4"/>
  <c r="CS158" i="4"/>
  <c r="CR158" i="4"/>
  <c r="DC158" i="4"/>
  <c r="DB158" i="4"/>
  <c r="DA158" i="4"/>
  <c r="CZ158" i="4"/>
  <c r="CY158" i="4"/>
  <c r="CX158" i="4"/>
  <c r="CW158" i="4"/>
  <c r="CV158" i="4"/>
  <c r="CU158" i="4"/>
  <c r="CT158" i="4"/>
  <c r="DB477" i="4"/>
  <c r="CT477" i="4"/>
  <c r="AD725" i="4"/>
  <c r="CT725" i="4"/>
  <c r="CS725" i="4"/>
  <c r="CR725" i="4"/>
  <c r="CU725" i="4"/>
  <c r="DB725" i="4"/>
  <c r="DA725" i="4"/>
  <c r="CZ725" i="4"/>
  <c r="DC725" i="4"/>
  <c r="CX725" i="4"/>
  <c r="CW725" i="4"/>
  <c r="CV725" i="4"/>
  <c r="CY725" i="4"/>
  <c r="AD638" i="4"/>
  <c r="DA638" i="4"/>
  <c r="CZ638" i="4"/>
  <c r="CY638" i="4"/>
  <c r="CX638" i="4"/>
  <c r="CW638" i="4"/>
  <c r="CV638" i="4"/>
  <c r="CU638" i="4"/>
  <c r="CT638" i="4"/>
  <c r="CS638" i="4"/>
  <c r="CR638" i="4"/>
  <c r="DC638" i="4"/>
  <c r="DB638" i="4"/>
  <c r="AD499" i="4"/>
  <c r="DC499" i="4"/>
  <c r="DB499" i="4"/>
  <c r="DA499" i="4"/>
  <c r="CZ499" i="4"/>
  <c r="CU499" i="4"/>
  <c r="CT499" i="4"/>
  <c r="CS499" i="4"/>
  <c r="CR499" i="4"/>
  <c r="CV499" i="4"/>
  <c r="CY499" i="4"/>
  <c r="CX499" i="4"/>
  <c r="CW499" i="4"/>
  <c r="AD723" i="4"/>
  <c r="CR723" i="4"/>
  <c r="CS723" i="4"/>
  <c r="DC723" i="4"/>
  <c r="DB723" i="4"/>
  <c r="CZ723" i="4"/>
  <c r="CY723" i="4"/>
  <c r="CX723" i="4"/>
  <c r="DA723" i="4"/>
  <c r="CV723" i="4"/>
  <c r="CU723" i="4"/>
  <c r="CT723" i="4"/>
  <c r="CW723" i="4"/>
  <c r="AD150" i="4"/>
  <c r="DA150" i="4"/>
  <c r="CZ150" i="4"/>
  <c r="CY150" i="4"/>
  <c r="CX150" i="4"/>
  <c r="CW150" i="4"/>
  <c r="CV150" i="4"/>
  <c r="CU150" i="4"/>
  <c r="CT150" i="4"/>
  <c r="CS150" i="4"/>
  <c r="CR150" i="4"/>
  <c r="DC150" i="4"/>
  <c r="DB150" i="4"/>
  <c r="DA344" i="4"/>
  <c r="AD1005" i="4"/>
  <c r="CR1005" i="4"/>
  <c r="CW1005" i="4"/>
  <c r="DC1005" i="4"/>
  <c r="DB1005" i="4"/>
  <c r="CS1005" i="4"/>
  <c r="CZ1005" i="4"/>
  <c r="CY1005" i="4"/>
  <c r="CX1005" i="4"/>
  <c r="CV1005" i="4"/>
  <c r="CU1005" i="4"/>
  <c r="CT1005" i="4"/>
  <c r="DA1005" i="4"/>
  <c r="AD731" i="4"/>
  <c r="CV731" i="4"/>
  <c r="CU731" i="4"/>
  <c r="CT731" i="4"/>
  <c r="CR731" i="4"/>
  <c r="DA731" i="4"/>
  <c r="DC731" i="4"/>
  <c r="DB731" i="4"/>
  <c r="CW731" i="4"/>
  <c r="CZ731" i="4"/>
  <c r="CY731" i="4"/>
  <c r="CX731" i="4"/>
  <c r="CS731" i="4"/>
  <c r="AD761" i="4"/>
  <c r="CX761" i="4"/>
  <c r="CW761" i="4"/>
  <c r="CV761" i="4"/>
  <c r="DC761" i="4"/>
  <c r="CT761" i="4"/>
  <c r="CS761" i="4"/>
  <c r="CR761" i="4"/>
  <c r="CY761" i="4"/>
  <c r="DB761" i="4"/>
  <c r="DA761" i="4"/>
  <c r="CZ761" i="4"/>
  <c r="CU761" i="4"/>
  <c r="AD65" i="4"/>
  <c r="DB65" i="4"/>
  <c r="DA65" i="4"/>
  <c r="CR65" i="4"/>
  <c r="DC65" i="4"/>
  <c r="CX65" i="4"/>
  <c r="CW65" i="4"/>
  <c r="CY65" i="4"/>
  <c r="CU65" i="4"/>
  <c r="CT65" i="4"/>
  <c r="CS65" i="4"/>
  <c r="CZ65" i="4"/>
  <c r="CV65" i="4"/>
  <c r="AD471" i="4"/>
  <c r="DC471" i="4"/>
  <c r="DB471" i="4"/>
  <c r="DA471" i="4"/>
  <c r="CZ471" i="4"/>
  <c r="CY471" i="4"/>
  <c r="CX471" i="4"/>
  <c r="CW471" i="4"/>
  <c r="CV471" i="4"/>
  <c r="CU471" i="4"/>
  <c r="CT471" i="4"/>
  <c r="CS471" i="4"/>
  <c r="CR471" i="4"/>
  <c r="AD465" i="4"/>
  <c r="CS465" i="4"/>
  <c r="CR465" i="4"/>
  <c r="DC465" i="4"/>
  <c r="DB465" i="4"/>
  <c r="DA465" i="4"/>
  <c r="CZ465" i="4"/>
  <c r="CY465" i="4"/>
  <c r="CX465" i="4"/>
  <c r="CW465" i="4"/>
  <c r="CV465" i="4"/>
  <c r="CU465" i="4"/>
  <c r="CT465" i="4"/>
  <c r="AD598" i="4"/>
  <c r="DC598" i="4"/>
  <c r="DB598" i="4"/>
  <c r="DA598" i="4"/>
  <c r="CZ598" i="4"/>
  <c r="CY598" i="4"/>
  <c r="CX598" i="4"/>
  <c r="CW598" i="4"/>
  <c r="CV598" i="4"/>
  <c r="CU598" i="4"/>
  <c r="CT598" i="4"/>
  <c r="CS598" i="4"/>
  <c r="CR598" i="4"/>
  <c r="AD194" i="4"/>
  <c r="CX194" i="4"/>
  <c r="CW194" i="4"/>
  <c r="CV194" i="4"/>
  <c r="CR194" i="4"/>
  <c r="CT194" i="4"/>
  <c r="CS194" i="4"/>
  <c r="DC194" i="4"/>
  <c r="CY194" i="4"/>
  <c r="CU194" i="4"/>
  <c r="DB194" i="4"/>
  <c r="DA194" i="4"/>
  <c r="CZ194" i="4"/>
  <c r="AD769" i="4"/>
  <c r="DC769" i="4"/>
  <c r="DB769" i="4"/>
  <c r="DA769" i="4"/>
  <c r="CZ769" i="4"/>
  <c r="CY769" i="4"/>
  <c r="CX769" i="4"/>
  <c r="CW769" i="4"/>
  <c r="CV769" i="4"/>
  <c r="CU769" i="4"/>
  <c r="CT769" i="4"/>
  <c r="CS769" i="4"/>
  <c r="CR769" i="4"/>
  <c r="AD516" i="4"/>
  <c r="CZ516" i="4"/>
  <c r="CR516" i="4"/>
  <c r="CT516" i="4"/>
  <c r="DA516" i="4"/>
  <c r="CV516" i="4"/>
  <c r="DC516" i="4"/>
  <c r="CY516" i="4"/>
  <c r="CW516" i="4"/>
  <c r="CU516" i="4"/>
  <c r="CS516" i="4"/>
  <c r="CX516" i="4"/>
  <c r="DB516" i="4"/>
  <c r="AD381" i="4"/>
  <c r="CW381" i="4"/>
  <c r="CV381" i="4"/>
  <c r="CU381" i="4"/>
  <c r="DB381" i="4"/>
  <c r="CS381" i="4"/>
  <c r="CR381" i="4"/>
  <c r="CX381" i="4"/>
  <c r="DC381" i="4"/>
  <c r="CT381" i="4"/>
  <c r="DA381" i="4"/>
  <c r="CZ381" i="4"/>
  <c r="CY381" i="4"/>
  <c r="AD767" i="4"/>
  <c r="CZ767" i="4"/>
  <c r="CY767" i="4"/>
  <c r="CX767" i="4"/>
  <c r="CW767" i="4"/>
  <c r="CR767" i="4"/>
  <c r="CV767" i="4"/>
  <c r="CT767" i="4"/>
  <c r="DC767" i="4"/>
  <c r="DA767" i="4"/>
  <c r="CU767" i="4"/>
  <c r="CS767" i="4"/>
  <c r="DB767" i="4"/>
  <c r="AD649" i="4"/>
  <c r="CS649" i="4"/>
  <c r="CR649" i="4"/>
  <c r="CU649" i="4"/>
  <c r="DA649" i="4"/>
  <c r="CZ649" i="4"/>
  <c r="CX649" i="4"/>
  <c r="CT649" i="4"/>
  <c r="CV649" i="4"/>
  <c r="CY649" i="4"/>
  <c r="CW649" i="4"/>
  <c r="DC649" i="4"/>
  <c r="DB649" i="4"/>
  <c r="AD491" i="4"/>
  <c r="DC491" i="4"/>
  <c r="DB491" i="4"/>
  <c r="DA491" i="4"/>
  <c r="CZ491" i="4"/>
  <c r="CY491" i="4"/>
  <c r="CX491" i="4"/>
  <c r="CW491" i="4"/>
  <c r="CV491" i="4"/>
  <c r="CU491" i="4"/>
  <c r="CT491" i="4"/>
  <c r="CS491" i="4"/>
  <c r="CR491" i="4"/>
  <c r="AD751" i="4"/>
  <c r="CR751" i="4"/>
  <c r="CZ751" i="4"/>
  <c r="CY751" i="4"/>
  <c r="CX751" i="4"/>
  <c r="CW751" i="4"/>
  <c r="DC751" i="4"/>
  <c r="DA751" i="4"/>
  <c r="CU751" i="4"/>
  <c r="CS751" i="4"/>
  <c r="DB751" i="4"/>
  <c r="CV751" i="4"/>
  <c r="CT751" i="4"/>
  <c r="AD606" i="4"/>
  <c r="DC606" i="4"/>
  <c r="DB606" i="4"/>
  <c r="DA606" i="4"/>
  <c r="CZ606" i="4"/>
  <c r="CY606" i="4"/>
  <c r="CX606" i="4"/>
  <c r="CW606" i="4"/>
  <c r="CV606" i="4"/>
  <c r="CU606" i="4"/>
  <c r="CT606" i="4"/>
  <c r="CS606" i="4"/>
  <c r="CR606" i="4"/>
  <c r="AD622" i="4"/>
  <c r="CW622" i="4"/>
  <c r="CV622" i="4"/>
  <c r="CU622" i="4"/>
  <c r="CT622" i="4"/>
  <c r="CS622" i="4"/>
  <c r="CR622" i="4"/>
  <c r="DC622" i="4"/>
  <c r="DB622" i="4"/>
  <c r="DA622" i="4"/>
  <c r="CZ622" i="4"/>
  <c r="CY622" i="4"/>
  <c r="CX622" i="4"/>
  <c r="AD642" i="4"/>
  <c r="CX642" i="4"/>
  <c r="CW642" i="4"/>
  <c r="CV642" i="4"/>
  <c r="CR642" i="4"/>
  <c r="CT642" i="4"/>
  <c r="CS642" i="4"/>
  <c r="DC642" i="4"/>
  <c r="CY642" i="4"/>
  <c r="CU642" i="4"/>
  <c r="DB642" i="4"/>
  <c r="DA642" i="4"/>
  <c r="CZ642" i="4"/>
  <c r="AD487" i="4"/>
  <c r="CY487" i="4"/>
  <c r="CX487" i="4"/>
  <c r="CW487" i="4"/>
  <c r="CV487" i="4"/>
  <c r="CU487" i="4"/>
  <c r="CT487" i="4"/>
  <c r="CS487" i="4"/>
  <c r="CR487" i="4"/>
  <c r="DC487" i="4"/>
  <c r="DB487" i="4"/>
  <c r="DA487" i="4"/>
  <c r="CZ487" i="4"/>
  <c r="AD578" i="4"/>
  <c r="DC578" i="4"/>
  <c r="DB578" i="4"/>
  <c r="CS578" i="4"/>
  <c r="CZ578" i="4"/>
  <c r="CY578" i="4"/>
  <c r="CX578" i="4"/>
  <c r="CV578" i="4"/>
  <c r="CU578" i="4"/>
  <c r="CT578" i="4"/>
  <c r="DA578" i="4"/>
  <c r="CR578" i="4"/>
  <c r="CW578" i="4"/>
  <c r="AD630" i="4"/>
  <c r="CW630" i="4"/>
  <c r="CV630" i="4"/>
  <c r="CU630" i="4"/>
  <c r="CT630" i="4"/>
  <c r="CS630" i="4"/>
  <c r="CR630" i="4"/>
  <c r="DC630" i="4"/>
  <c r="DB630" i="4"/>
  <c r="DA630" i="4"/>
  <c r="CZ630" i="4"/>
  <c r="CY630" i="4"/>
  <c r="CX630" i="4"/>
  <c r="AD765" i="4"/>
  <c r="DC765" i="4"/>
  <c r="DB765" i="4"/>
  <c r="DA765" i="4"/>
  <c r="CZ765" i="4"/>
  <c r="CY765" i="4"/>
  <c r="CX765" i="4"/>
  <c r="CW765" i="4"/>
  <c r="CV765" i="4"/>
  <c r="CU765" i="4"/>
  <c r="CT765" i="4"/>
  <c r="CS765" i="4"/>
  <c r="CR765" i="4"/>
  <c r="AD369" i="4"/>
  <c r="DC369" i="4"/>
  <c r="CX369" i="4"/>
  <c r="DA369" i="4"/>
  <c r="CZ369" i="4"/>
  <c r="CY369" i="4"/>
  <c r="CT369" i="4"/>
  <c r="CW369" i="4"/>
  <c r="CV369" i="4"/>
  <c r="CU369" i="4"/>
  <c r="CS369" i="4"/>
  <c r="CR369" i="4"/>
  <c r="DB369" i="4"/>
  <c r="AD274" i="4"/>
  <c r="CV274" i="4"/>
  <c r="CX274" i="4"/>
  <c r="CW274" i="4"/>
  <c r="CU274" i="4"/>
  <c r="CR274" i="4"/>
  <c r="CT274" i="4"/>
  <c r="CS274" i="4"/>
  <c r="DC274" i="4"/>
  <c r="CZ274" i="4"/>
  <c r="DB274" i="4"/>
  <c r="DA274" i="4"/>
  <c r="CY274" i="4"/>
  <c r="AD729" i="4"/>
  <c r="CY729" i="4"/>
  <c r="DB729" i="4"/>
  <c r="DA729" i="4"/>
  <c r="CZ729" i="4"/>
  <c r="CU729" i="4"/>
  <c r="CX729" i="4"/>
  <c r="CW729" i="4"/>
  <c r="CV729" i="4"/>
  <c r="DC729" i="4"/>
  <c r="CT729" i="4"/>
  <c r="CS729" i="4"/>
  <c r="CR729" i="4"/>
  <c r="AD128" i="4"/>
  <c r="DB128" i="4"/>
  <c r="DA128" i="4"/>
  <c r="CZ128" i="4"/>
  <c r="DC128" i="4"/>
  <c r="CX128" i="4"/>
  <c r="CW128" i="4"/>
  <c r="CV128" i="4"/>
  <c r="CY128" i="4"/>
  <c r="CT128" i="4"/>
  <c r="CS128" i="4"/>
  <c r="CR128" i="4"/>
  <c r="CU128" i="4"/>
  <c r="AD618" i="4"/>
  <c r="CW618" i="4"/>
  <c r="CV618" i="4"/>
  <c r="CU618" i="4"/>
  <c r="CT618" i="4"/>
  <c r="CS618" i="4"/>
  <c r="CR618" i="4"/>
  <c r="DC618" i="4"/>
  <c r="DB618" i="4"/>
  <c r="DA618" i="4"/>
  <c r="CZ618" i="4"/>
  <c r="CY618" i="4"/>
  <c r="CX618" i="4"/>
  <c r="AD783" i="4"/>
  <c r="CS783" i="4"/>
  <c r="CR783" i="4"/>
  <c r="DA783" i="4"/>
  <c r="CZ783" i="4"/>
  <c r="CY783" i="4"/>
  <c r="CX783" i="4"/>
  <c r="DC783" i="4"/>
  <c r="CW783" i="4"/>
  <c r="CU783" i="4"/>
  <c r="DB783" i="4"/>
  <c r="CV783" i="4"/>
  <c r="CT783" i="4"/>
  <c r="AD653" i="4"/>
  <c r="DA653" i="4"/>
  <c r="CZ653" i="4"/>
  <c r="CT653" i="4"/>
  <c r="DC653" i="4"/>
  <c r="CW653" i="4"/>
  <c r="CV653" i="4"/>
  <c r="CY653" i="4"/>
  <c r="CU653" i="4"/>
  <c r="CS653" i="4"/>
  <c r="CR653" i="4"/>
  <c r="DB653" i="4"/>
  <c r="CX653" i="4"/>
  <c r="AD142" i="4"/>
  <c r="CS142" i="4"/>
  <c r="CR142" i="4"/>
  <c r="DC142" i="4"/>
  <c r="DB142" i="4"/>
  <c r="DA142" i="4"/>
  <c r="CZ142" i="4"/>
  <c r="CY142" i="4"/>
  <c r="CX142" i="4"/>
  <c r="CW142" i="4"/>
  <c r="CV142" i="4"/>
  <c r="CU142" i="4"/>
  <c r="CT142" i="4"/>
  <c r="AD741" i="4"/>
  <c r="CX741" i="4"/>
  <c r="CW741" i="4"/>
  <c r="CV741" i="4"/>
  <c r="CY741" i="4"/>
  <c r="CT741" i="4"/>
  <c r="CS741" i="4"/>
  <c r="CR741" i="4"/>
  <c r="CU741" i="4"/>
  <c r="DB741" i="4"/>
  <c r="DA741" i="4"/>
  <c r="CZ741" i="4"/>
  <c r="DC741" i="4"/>
  <c r="AD737" i="4"/>
  <c r="CX737" i="4"/>
  <c r="CW737" i="4"/>
  <c r="CV737" i="4"/>
  <c r="CU737" i="4"/>
  <c r="CT737" i="4"/>
  <c r="CS737" i="4"/>
  <c r="CR737" i="4"/>
  <c r="DC737" i="4"/>
  <c r="DB737" i="4"/>
  <c r="DA737" i="4"/>
  <c r="CZ737" i="4"/>
  <c r="CY737" i="4"/>
  <c r="AD512" i="4"/>
  <c r="CZ512" i="4"/>
  <c r="CY512" i="4"/>
  <c r="CX512" i="4"/>
  <c r="CW512" i="4"/>
  <c r="CV512" i="4"/>
  <c r="CU512" i="4"/>
  <c r="CT512" i="4"/>
  <c r="CS512" i="4"/>
  <c r="CR512" i="4"/>
  <c r="DC512" i="4"/>
  <c r="DB512" i="4"/>
  <c r="DA512" i="4"/>
  <c r="CY493" i="4"/>
  <c r="AD626" i="4"/>
  <c r="CW626" i="4"/>
  <c r="CV626" i="4"/>
  <c r="CU626" i="4"/>
  <c r="CT626" i="4"/>
  <c r="CS626" i="4"/>
  <c r="CR626" i="4"/>
  <c r="DC626" i="4"/>
  <c r="DB626" i="4"/>
  <c r="DA626" i="4"/>
  <c r="CZ626" i="4"/>
  <c r="CY626" i="4"/>
  <c r="CX626" i="4"/>
  <c r="AD57" i="4"/>
  <c r="CX57" i="4"/>
  <c r="CW57" i="4"/>
  <c r="CY57" i="4"/>
  <c r="CU57" i="4"/>
  <c r="CT57" i="4"/>
  <c r="CS57" i="4"/>
  <c r="CZ57" i="4"/>
  <c r="CV57" i="4"/>
  <c r="DB57" i="4"/>
  <c r="DA57" i="4"/>
  <c r="CR57" i="4"/>
  <c r="DC57" i="4"/>
  <c r="AD753" i="4"/>
  <c r="CX753" i="4"/>
  <c r="CW753" i="4"/>
  <c r="CV753" i="4"/>
  <c r="CU753" i="4"/>
  <c r="CT753" i="4"/>
  <c r="CS753" i="4"/>
  <c r="CR753" i="4"/>
  <c r="DC753" i="4"/>
  <c r="DB753" i="4"/>
  <c r="DA753" i="4"/>
  <c r="CZ753" i="4"/>
  <c r="CY753" i="4"/>
  <c r="AD507" i="4"/>
  <c r="CU507" i="4"/>
  <c r="CT507" i="4"/>
  <c r="CS507" i="4"/>
  <c r="CR507" i="4"/>
  <c r="DC507" i="4"/>
  <c r="DB507" i="4"/>
  <c r="DA507" i="4"/>
  <c r="CZ507" i="4"/>
  <c r="CY507" i="4"/>
  <c r="CX507" i="4"/>
  <c r="CW507" i="4"/>
  <c r="CV507" i="4"/>
  <c r="AD797" i="4"/>
  <c r="CT797" i="4"/>
  <c r="CS797" i="4"/>
  <c r="DC797" i="4"/>
  <c r="DB797" i="4"/>
  <c r="CW797" i="4"/>
  <c r="CU797" i="4"/>
  <c r="CX797" i="4"/>
  <c r="CY797" i="4"/>
  <c r="CZ797" i="4"/>
  <c r="CR797" i="4"/>
  <c r="DA797" i="4"/>
  <c r="CV797" i="4"/>
  <c r="AD401" i="4"/>
  <c r="DC401" i="4"/>
  <c r="DB401" i="4"/>
  <c r="DA401" i="4"/>
  <c r="CZ401" i="4"/>
  <c r="CY401" i="4"/>
  <c r="CX401" i="4"/>
  <c r="CW401" i="4"/>
  <c r="CV401" i="4"/>
  <c r="CU401" i="4"/>
  <c r="CT401" i="4"/>
  <c r="CS401" i="4"/>
  <c r="CR401" i="4"/>
  <c r="AD594" i="4"/>
  <c r="DC594" i="4"/>
  <c r="DB594" i="4"/>
  <c r="DA594" i="4"/>
  <c r="CZ594" i="4"/>
  <c r="CY594" i="4"/>
  <c r="CX594" i="4"/>
  <c r="CW594" i="4"/>
  <c r="CV594" i="4"/>
  <c r="CU594" i="4"/>
  <c r="CT594" i="4"/>
  <c r="CS594" i="4"/>
  <c r="CR594" i="4"/>
  <c r="AD779" i="4"/>
  <c r="DC779" i="4"/>
  <c r="DB779" i="4"/>
  <c r="DA779" i="4"/>
  <c r="CZ779" i="4"/>
  <c r="CY779" i="4"/>
  <c r="CX779" i="4"/>
  <c r="CW779" i="4"/>
  <c r="CV779" i="4"/>
  <c r="CU779" i="4"/>
  <c r="CT779" i="4"/>
  <c r="CS779" i="4"/>
  <c r="CR779" i="4"/>
  <c r="AD55" i="4"/>
  <c r="CR55" i="4"/>
  <c r="DB55" i="4"/>
  <c r="DC55" i="4"/>
  <c r="CX55" i="4"/>
  <c r="CT55" i="4"/>
  <c r="CZ55" i="4"/>
  <c r="CY55" i="4"/>
  <c r="DA55" i="4"/>
  <c r="CV55" i="4"/>
  <c r="CU55" i="4"/>
  <c r="CW55" i="4"/>
  <c r="CS55" i="4"/>
  <c r="AD288" i="4"/>
  <c r="DB288" i="4"/>
  <c r="DA288" i="4"/>
  <c r="CZ288" i="4"/>
  <c r="CY288" i="4"/>
  <c r="CX288" i="4"/>
  <c r="CW288" i="4"/>
  <c r="CV288" i="4"/>
  <c r="CU288" i="4"/>
  <c r="CT288" i="4"/>
  <c r="CS288" i="4"/>
  <c r="CR288" i="4"/>
  <c r="DC288" i="4"/>
  <c r="AD582" i="4"/>
  <c r="CV582" i="4"/>
  <c r="CU582" i="4"/>
  <c r="CT582" i="4"/>
  <c r="CR582" i="4"/>
  <c r="DA582" i="4"/>
  <c r="DC582" i="4"/>
  <c r="DB582" i="4"/>
  <c r="CW582" i="4"/>
  <c r="CZ582" i="4"/>
  <c r="CY582" i="4"/>
  <c r="CX582" i="4"/>
  <c r="CS582" i="4"/>
  <c r="AD749" i="4"/>
  <c r="CT749" i="4"/>
  <c r="CS749" i="4"/>
  <c r="CR749" i="4"/>
  <c r="DC749" i="4"/>
  <c r="DB749" i="4"/>
  <c r="DA749" i="4"/>
  <c r="CZ749" i="4"/>
  <c r="CY749" i="4"/>
  <c r="CX749" i="4"/>
  <c r="CW749" i="4"/>
  <c r="CV749" i="4"/>
  <c r="CU749" i="4"/>
  <c r="AD773" i="4"/>
  <c r="DC773" i="4"/>
  <c r="DB773" i="4"/>
  <c r="DA773" i="4"/>
  <c r="CZ773" i="4"/>
  <c r="CY773" i="4"/>
  <c r="CX773" i="4"/>
  <c r="CW773" i="4"/>
  <c r="CV773" i="4"/>
  <c r="CU773" i="4"/>
  <c r="CT773" i="4"/>
  <c r="CS773" i="4"/>
  <c r="CR773" i="4"/>
  <c r="AD982" i="4"/>
  <c r="DC982" i="4"/>
  <c r="DB982" i="4"/>
  <c r="CR982" i="4"/>
  <c r="CV982" i="4"/>
  <c r="CY982" i="4"/>
  <c r="CX982" i="4"/>
  <c r="DA982" i="4"/>
  <c r="CU982" i="4"/>
  <c r="CT982" i="4"/>
  <c r="CW982" i="4"/>
  <c r="CS982" i="4"/>
  <c r="CZ982" i="4"/>
  <c r="AD475" i="4"/>
  <c r="CU475" i="4"/>
  <c r="CT475" i="4"/>
  <c r="CS475" i="4"/>
  <c r="CR475" i="4"/>
  <c r="DC475" i="4"/>
  <c r="DB475" i="4"/>
  <c r="DA475" i="4"/>
  <c r="CZ475" i="4"/>
  <c r="CY475" i="4"/>
  <c r="CX475" i="4"/>
  <c r="CW475" i="4"/>
  <c r="CV475" i="4"/>
  <c r="AD434" i="4"/>
  <c r="CX434" i="4"/>
  <c r="CW434" i="4"/>
  <c r="CV434" i="4"/>
  <c r="CU434" i="4"/>
  <c r="CT434" i="4"/>
  <c r="CS434" i="4"/>
  <c r="CR434" i="4"/>
  <c r="DC434" i="4"/>
  <c r="DB434" i="4"/>
  <c r="DA434" i="4"/>
  <c r="CZ434" i="4"/>
  <c r="CY434" i="4"/>
  <c r="AD989" i="4"/>
  <c r="DB989" i="4"/>
  <c r="DA989" i="4"/>
  <c r="CZ989" i="4"/>
  <c r="CX989" i="4"/>
  <c r="CW989" i="4"/>
  <c r="CV989" i="4"/>
  <c r="CR989" i="4"/>
  <c r="CT989" i="4"/>
  <c r="CS989" i="4"/>
  <c r="DC989" i="4"/>
  <c r="CY989" i="4"/>
  <c r="CU989" i="4"/>
  <c r="AD433" i="4"/>
  <c r="CZ433" i="4"/>
  <c r="CY433" i="4"/>
  <c r="CT433" i="4"/>
  <c r="CR433" i="4"/>
  <c r="DC433" i="4"/>
  <c r="AD651" i="4"/>
  <c r="DC651" i="4"/>
  <c r="DB651" i="4"/>
  <c r="CR651" i="4"/>
  <c r="CV651" i="4"/>
  <c r="CY651" i="4"/>
  <c r="CX651" i="4"/>
  <c r="DA651" i="4"/>
  <c r="CU651" i="4"/>
  <c r="CT651" i="4"/>
  <c r="CW651" i="4"/>
  <c r="CS651" i="4"/>
  <c r="CZ651" i="4"/>
  <c r="AD743" i="4"/>
  <c r="CZ743" i="4"/>
  <c r="CY743" i="4"/>
  <c r="CX743" i="4"/>
  <c r="CV743" i="4"/>
  <c r="CU743" i="4"/>
  <c r="CT743" i="4"/>
  <c r="DA743" i="4"/>
  <c r="CR743" i="4"/>
  <c r="CW743" i="4"/>
  <c r="DC743" i="4"/>
  <c r="DB743" i="4"/>
  <c r="CS743" i="4"/>
  <c r="AD385" i="4"/>
  <c r="DC385" i="4"/>
  <c r="CX385" i="4"/>
  <c r="DA385" i="4"/>
  <c r="CZ385" i="4"/>
  <c r="CY385" i="4"/>
  <c r="CT385" i="4"/>
  <c r="CW385" i="4"/>
  <c r="CV385" i="4"/>
  <c r="CU385" i="4"/>
  <c r="CS385" i="4"/>
  <c r="CR385" i="4"/>
  <c r="DB385" i="4"/>
  <c r="AD602" i="4"/>
  <c r="DA602" i="4"/>
  <c r="CZ602" i="4"/>
  <c r="CY602" i="4"/>
  <c r="CX602" i="4"/>
  <c r="CW602" i="4"/>
  <c r="CV602" i="4"/>
  <c r="CU602" i="4"/>
  <c r="CT602" i="4"/>
  <c r="CS602" i="4"/>
  <c r="CR602" i="4"/>
  <c r="DC602" i="4"/>
  <c r="DB602" i="4"/>
  <c r="AD570" i="4"/>
  <c r="DC570" i="4"/>
  <c r="DB570" i="4"/>
  <c r="DA570" i="4"/>
  <c r="CZ570" i="4"/>
  <c r="CY570" i="4"/>
  <c r="CX570" i="4"/>
  <c r="CW570" i="4"/>
  <c r="CV570" i="4"/>
  <c r="CU570" i="4"/>
  <c r="CT570" i="4"/>
  <c r="CS570" i="4"/>
  <c r="CR570" i="4"/>
  <c r="AD73" i="4"/>
  <c r="DB73" i="4"/>
  <c r="CT73" i="4"/>
  <c r="CZ73" i="4"/>
  <c r="CV73" i="4"/>
  <c r="DA73" i="4"/>
  <c r="CR73" i="4"/>
  <c r="DC73" i="4"/>
  <c r="CW73" i="4"/>
  <c r="CY73" i="4"/>
  <c r="CU73" i="4"/>
  <c r="CX73" i="4"/>
  <c r="CS73" i="4"/>
  <c r="AD361" i="4"/>
  <c r="CW361" i="4"/>
  <c r="CR361" i="4"/>
  <c r="DC361" i="4"/>
  <c r="CX361" i="4"/>
  <c r="CS361" i="4"/>
  <c r="CY361" i="4"/>
  <c r="CT361" i="4"/>
  <c r="CZ361" i="4"/>
  <c r="DA361" i="4"/>
  <c r="CU361" i="4"/>
  <c r="DB361" i="4"/>
  <c r="CV361" i="4"/>
  <c r="AD234" i="4"/>
  <c r="CX234" i="4"/>
  <c r="CW234" i="4"/>
  <c r="CV234" i="4"/>
  <c r="CR234" i="4"/>
  <c r="CT234" i="4"/>
  <c r="CS234" i="4"/>
  <c r="DC234" i="4"/>
  <c r="CY234" i="4"/>
  <c r="CU234" i="4"/>
  <c r="DB234" i="4"/>
  <c r="DA234" i="4"/>
  <c r="CZ234" i="4"/>
  <c r="AD763" i="4"/>
  <c r="CV763" i="4"/>
  <c r="CU763" i="4"/>
  <c r="CT763" i="4"/>
  <c r="CR763" i="4"/>
  <c r="DA763" i="4"/>
  <c r="DC763" i="4"/>
  <c r="DB763" i="4"/>
  <c r="CW763" i="4"/>
  <c r="CZ763" i="4"/>
  <c r="CY763" i="4"/>
  <c r="CX763" i="4"/>
  <c r="CS763" i="4"/>
  <c r="AD614" i="4"/>
  <c r="CS614" i="4"/>
  <c r="CR614" i="4"/>
  <c r="DC614" i="4"/>
  <c r="DB614" i="4"/>
  <c r="DA614" i="4"/>
  <c r="CZ614" i="4"/>
  <c r="CY614" i="4"/>
  <c r="CX614" i="4"/>
  <c r="CV614" i="4"/>
  <c r="CU614" i="4"/>
  <c r="CT614" i="4"/>
  <c r="CW614" i="4"/>
  <c r="AD781" i="4"/>
  <c r="CY781" i="4"/>
  <c r="CX781" i="4"/>
  <c r="CW781" i="4"/>
  <c r="CV781" i="4"/>
  <c r="CU781" i="4"/>
  <c r="CT781" i="4"/>
  <c r="CS781" i="4"/>
  <c r="CR781" i="4"/>
  <c r="DC781" i="4"/>
  <c r="DB781" i="4"/>
  <c r="DA781" i="4"/>
  <c r="CZ781" i="4"/>
  <c r="AD735" i="4"/>
  <c r="CZ735" i="4"/>
  <c r="CY735" i="4"/>
  <c r="CX735" i="4"/>
  <c r="CW735" i="4"/>
  <c r="CR735" i="4"/>
  <c r="CU735" i="4"/>
  <c r="CS735" i="4"/>
  <c r="DB735" i="4"/>
  <c r="CV735" i="4"/>
  <c r="CT735" i="4"/>
  <c r="DC735" i="4"/>
  <c r="DA735" i="4"/>
  <c r="AD785" i="4"/>
  <c r="CU785" i="4"/>
  <c r="CT785" i="4"/>
  <c r="CS785" i="4"/>
  <c r="CR785" i="4"/>
  <c r="DC785" i="4"/>
  <c r="DB785" i="4"/>
  <c r="DA785" i="4"/>
  <c r="CZ785" i="4"/>
  <c r="CY785" i="4"/>
  <c r="CX785" i="4"/>
  <c r="CW785" i="4"/>
  <c r="CV785" i="4"/>
  <c r="AD296" i="4"/>
  <c r="CX296" i="4"/>
  <c r="CW296" i="4"/>
  <c r="CV296" i="4"/>
  <c r="CU296" i="4"/>
  <c r="CT296" i="4"/>
  <c r="CS296" i="4"/>
  <c r="CR296" i="4"/>
  <c r="DC296" i="4"/>
  <c r="DB296" i="4"/>
  <c r="DA296" i="4"/>
  <c r="CZ296" i="4"/>
  <c r="CY296" i="4"/>
  <c r="AD610" i="4"/>
  <c r="DC610" i="4"/>
  <c r="DB610" i="4"/>
  <c r="DA610" i="4"/>
  <c r="CZ610" i="4"/>
  <c r="CY610" i="4"/>
  <c r="CX610" i="4"/>
  <c r="CW610" i="4"/>
  <c r="CV610" i="4"/>
  <c r="CU610" i="4"/>
  <c r="CT610" i="4"/>
  <c r="CS610" i="4"/>
  <c r="CR610" i="4"/>
  <c r="AD218" i="4"/>
  <c r="CY218" i="4"/>
  <c r="CU218" i="4"/>
  <c r="DB218" i="4"/>
  <c r="DA218" i="4"/>
  <c r="CZ218" i="4"/>
  <c r="CX218" i="4"/>
  <c r="CW218" i="4"/>
  <c r="CV218" i="4"/>
  <c r="CR218" i="4"/>
  <c r="CT218" i="4"/>
  <c r="CS218" i="4"/>
  <c r="DC218" i="4"/>
  <c r="AD116" i="4"/>
  <c r="CW116" i="4"/>
  <c r="CV116" i="4"/>
  <c r="DB116" i="4"/>
  <c r="CX116" i="4"/>
  <c r="CS116" i="4"/>
  <c r="CR116" i="4"/>
  <c r="CT116" i="4"/>
  <c r="DC116" i="4"/>
  <c r="CY116" i="4"/>
  <c r="DA116" i="4"/>
  <c r="CZ116" i="4"/>
  <c r="CU116" i="4"/>
  <c r="AD777" i="4"/>
  <c r="CY777" i="4"/>
  <c r="CX777" i="4"/>
  <c r="CW777" i="4"/>
  <c r="CV777" i="4"/>
  <c r="CU777" i="4"/>
  <c r="CT777" i="4"/>
  <c r="CS777" i="4"/>
  <c r="CR777" i="4"/>
  <c r="DA777" i="4"/>
  <c r="CZ777" i="4"/>
  <c r="DC777" i="4"/>
  <c r="DB777" i="4"/>
  <c r="AD335" i="4"/>
  <c r="DC335" i="4"/>
  <c r="DB335" i="4"/>
  <c r="DA335" i="4"/>
  <c r="CZ335" i="4"/>
  <c r="CY335" i="4"/>
  <c r="CX335" i="4"/>
  <c r="CW335" i="4"/>
  <c r="CV335" i="4"/>
  <c r="CU335" i="4"/>
  <c r="CT335" i="4"/>
  <c r="CS335" i="4"/>
  <c r="CR335" i="4"/>
  <c r="Y461" i="4"/>
  <c r="Z461" i="4" s="1"/>
  <c r="AA461" i="4" s="1"/>
  <c r="AB461" i="4" s="1"/>
  <c r="X497" i="4"/>
  <c r="X461" i="4"/>
  <c r="Y294" i="4"/>
  <c r="Z294" i="4" s="1"/>
  <c r="AA294" i="4" s="1"/>
  <c r="AB294" i="4" s="1"/>
  <c r="X426" i="4"/>
  <c r="Y127" i="4"/>
  <c r="Z127" i="4" s="1"/>
  <c r="AA127" i="4" s="1"/>
  <c r="AB127" i="4" s="1"/>
  <c r="Y237" i="4"/>
  <c r="Z237" i="4" s="1"/>
  <c r="AA237" i="4" s="1"/>
  <c r="AB237" i="4" s="1"/>
  <c r="X173" i="4"/>
  <c r="X746" i="4"/>
  <c r="X316" i="4"/>
  <c r="X320" i="4"/>
  <c r="X335" i="4"/>
  <c r="X331" i="4"/>
  <c r="X267" i="4"/>
  <c r="W307" i="4"/>
  <c r="Y320" i="4"/>
  <c r="Z320" i="4" s="1"/>
  <c r="AA320" i="4" s="1"/>
  <c r="AB320" i="4" s="1"/>
  <c r="Y267" i="4"/>
  <c r="Z267" i="4" s="1"/>
  <c r="AA267" i="4" s="1"/>
  <c r="AB267" i="4" s="1"/>
  <c r="Y307" i="4"/>
  <c r="Z307" i="4" s="1"/>
  <c r="AA307" i="4" s="1"/>
  <c r="AB307" i="4" s="1"/>
  <c r="Y425" i="4"/>
  <c r="Z425" i="4" s="1"/>
  <c r="AA425" i="4" s="1"/>
  <c r="AB425" i="4" s="1"/>
  <c r="Y481" i="4"/>
  <c r="Z481" i="4" s="1"/>
  <c r="AA481" i="4" s="1"/>
  <c r="AB481" i="4" s="1"/>
  <c r="Y449" i="4"/>
  <c r="Z449" i="4" s="1"/>
  <c r="AA449" i="4" s="1"/>
  <c r="AB449" i="4" s="1"/>
  <c r="X477" i="4"/>
  <c r="X481" i="4"/>
  <c r="Y501" i="4"/>
  <c r="Z501" i="4" s="1"/>
  <c r="AA501" i="4" s="1"/>
  <c r="AB501" i="4" s="1"/>
  <c r="X501" i="4"/>
  <c r="W303" i="4"/>
  <c r="X352" i="4"/>
  <c r="Y259" i="4"/>
  <c r="Z259" i="4" s="1"/>
  <c r="AA259" i="4" s="1"/>
  <c r="AB259" i="4" s="1"/>
  <c r="Y792" i="4"/>
  <c r="Z792" i="4" s="1"/>
  <c r="AA792" i="4" s="1"/>
  <c r="AB792" i="4" s="1"/>
  <c r="X259" i="4"/>
  <c r="Y426" i="4"/>
  <c r="Z426" i="4" s="1"/>
  <c r="AA426" i="4" s="1"/>
  <c r="AB426" i="4" s="1"/>
  <c r="Y303" i="4"/>
  <c r="Z303" i="4" s="1"/>
  <c r="AA303" i="4" s="1"/>
  <c r="AB303" i="4" s="1"/>
  <c r="Y896" i="4"/>
  <c r="Z896" i="4" s="1"/>
  <c r="AA896" i="4" s="1"/>
  <c r="AB896" i="4" s="1"/>
  <c r="X185" i="4"/>
  <c r="X1016" i="4"/>
  <c r="X673" i="4"/>
  <c r="Y470" i="4"/>
  <c r="Z470" i="4" s="1"/>
  <c r="AA470" i="4" s="1"/>
  <c r="AB470" i="4" s="1"/>
  <c r="X910" i="4"/>
  <c r="X847" i="4"/>
  <c r="Y991" i="4"/>
  <c r="Z991" i="4" s="1"/>
  <c r="AA991" i="4" s="1"/>
  <c r="AB991" i="4" s="1"/>
  <c r="X588" i="4"/>
  <c r="X659" i="4"/>
  <c r="Y84" i="4"/>
  <c r="Z84" i="4" s="1"/>
  <c r="AA84" i="4" s="1"/>
  <c r="AB84" i="4" s="1"/>
  <c r="X252" i="4"/>
  <c r="Y847" i="4"/>
  <c r="Z847" i="4" s="1"/>
  <c r="AA847" i="4" s="1"/>
  <c r="AB847" i="4" s="1"/>
  <c r="X585" i="4"/>
  <c r="X1008" i="4"/>
  <c r="Y78" i="4"/>
  <c r="Z78" i="4" s="1"/>
  <c r="AA78" i="4" s="1"/>
  <c r="AB78" i="4" s="1"/>
  <c r="Y593" i="4"/>
  <c r="Z593" i="4" s="1"/>
  <c r="AA593" i="4" s="1"/>
  <c r="AB593" i="4" s="1"/>
  <c r="Y37" i="4"/>
  <c r="Z37" i="4" s="1"/>
  <c r="AA37" i="4" s="1"/>
  <c r="AB37" i="4" s="1"/>
  <c r="Y860" i="4"/>
  <c r="Z860" i="4" s="1"/>
  <c r="AA860" i="4" s="1"/>
  <c r="AB860" i="4" s="1"/>
  <c r="X918" i="4"/>
  <c r="X620" i="4"/>
  <c r="X110" i="4"/>
  <c r="X706" i="4"/>
  <c r="Y219" i="4"/>
  <c r="Z219" i="4" s="1"/>
  <c r="AA219" i="4" s="1"/>
  <c r="AB219" i="4" s="1"/>
  <c r="X866" i="4"/>
  <c r="X30" i="4"/>
  <c r="X209" i="4"/>
  <c r="X69" i="4"/>
  <c r="Y265" i="4"/>
  <c r="Z265" i="4" s="1"/>
  <c r="AA265" i="4" s="1"/>
  <c r="AB265" i="4" s="1"/>
  <c r="Y603" i="4"/>
  <c r="Z603" i="4" s="1"/>
  <c r="AA603" i="4" s="1"/>
  <c r="AB603" i="4" s="1"/>
  <c r="Y371" i="4"/>
  <c r="Z371" i="4" s="1"/>
  <c r="AA371" i="4" s="1"/>
  <c r="AB371" i="4" s="1"/>
  <c r="X997" i="4"/>
  <c r="Y121" i="4"/>
  <c r="Z121" i="4" s="1"/>
  <c r="AA121" i="4" s="1"/>
  <c r="AB121" i="4" s="1"/>
  <c r="Y31" i="4"/>
  <c r="Z31" i="4" s="1"/>
  <c r="AA31" i="4" s="1"/>
  <c r="AB31" i="4" s="1"/>
  <c r="X592" i="4"/>
  <c r="Y154" i="4"/>
  <c r="Z154" i="4" s="1"/>
  <c r="AA154" i="4" s="1"/>
  <c r="AB154" i="4" s="1"/>
  <c r="X219" i="4"/>
  <c r="Y49" i="4"/>
  <c r="Z49" i="4" s="1"/>
  <c r="AA49" i="4" s="1"/>
  <c r="AB49" i="4" s="1"/>
  <c r="Y93" i="4"/>
  <c r="Z93" i="4" s="1"/>
  <c r="AA93" i="4" s="1"/>
  <c r="AB93" i="4" s="1"/>
  <c r="X876" i="4"/>
  <c r="X269" i="4"/>
  <c r="X584" i="4"/>
  <c r="Y1008" i="4"/>
  <c r="Z1008" i="4" s="1"/>
  <c r="AA1008" i="4" s="1"/>
  <c r="AB1008" i="4" s="1"/>
  <c r="X287" i="4"/>
  <c r="X704" i="4"/>
  <c r="X365" i="4"/>
  <c r="X547" i="4"/>
  <c r="X896" i="4"/>
  <c r="Y262" i="4"/>
  <c r="Z262" i="4" s="1"/>
  <c r="AA262" i="4" s="1"/>
  <c r="AB262" i="4" s="1"/>
  <c r="Y918" i="4"/>
  <c r="Z918" i="4" s="1"/>
  <c r="AA918" i="4" s="1"/>
  <c r="AB918" i="4" s="1"/>
  <c r="X447" i="4"/>
  <c r="Y167" i="4"/>
  <c r="Z167" i="4" s="1"/>
  <c r="AA167" i="4" s="1"/>
  <c r="AB167" i="4" s="1"/>
  <c r="Y554" i="4"/>
  <c r="Z554" i="4" s="1"/>
  <c r="AA554" i="4" s="1"/>
  <c r="AB554" i="4" s="1"/>
  <c r="Y899" i="4"/>
  <c r="Z899" i="4" s="1"/>
  <c r="AA899" i="4" s="1"/>
  <c r="AB899" i="4" s="1"/>
  <c r="X46" i="4"/>
  <c r="X226" i="4"/>
  <c r="X717" i="4"/>
  <c r="Y131" i="4"/>
  <c r="Z131" i="4" s="1"/>
  <c r="AA131" i="4" s="1"/>
  <c r="AB131" i="4" s="1"/>
  <c r="X317" i="4"/>
  <c r="X546" i="4"/>
  <c r="X575" i="4"/>
  <c r="Y286" i="4"/>
  <c r="Z286" i="4" s="1"/>
  <c r="AA286" i="4" s="1"/>
  <c r="AB286" i="4" s="1"/>
  <c r="Y883" i="4"/>
  <c r="Z883" i="4" s="1"/>
  <c r="AA883" i="4" s="1"/>
  <c r="AB883" i="4" s="1"/>
  <c r="Y840" i="4"/>
  <c r="Z840" i="4" s="1"/>
  <c r="AA840" i="4" s="1"/>
  <c r="AB840" i="4" s="1"/>
  <c r="Y345" i="4"/>
  <c r="Z345" i="4" s="1"/>
  <c r="AA345" i="4" s="1"/>
  <c r="AB345" i="4" s="1"/>
  <c r="Y412" i="4"/>
  <c r="Z412" i="4" s="1"/>
  <c r="AA412" i="4" s="1"/>
  <c r="AB412" i="4" s="1"/>
  <c r="X377" i="4"/>
  <c r="X277" i="4"/>
  <c r="X895" i="4"/>
  <c r="Y122" i="4"/>
  <c r="Z122" i="4" s="1"/>
  <c r="AA122" i="4" s="1"/>
  <c r="AB122" i="4" s="1"/>
  <c r="Y934" i="4"/>
  <c r="Z934" i="4" s="1"/>
  <c r="AA934" i="4" s="1"/>
  <c r="AB934" i="4" s="1"/>
  <c r="Y70" i="4"/>
  <c r="Z70" i="4" s="1"/>
  <c r="AA70" i="4" s="1"/>
  <c r="AB70" i="4" s="1"/>
  <c r="X448" i="4"/>
  <c r="X878" i="4"/>
  <c r="X696" i="4"/>
  <c r="Y974" i="4"/>
  <c r="Z974" i="4" s="1"/>
  <c r="AA974" i="4" s="1"/>
  <c r="AB974" i="4" s="1"/>
  <c r="X956" i="4"/>
  <c r="Y378" i="4"/>
  <c r="Z378" i="4" s="1"/>
  <c r="AA378" i="4" s="1"/>
  <c r="AB378" i="4" s="1"/>
  <c r="Y546" i="4"/>
  <c r="Z546" i="4" s="1"/>
  <c r="AA546" i="4" s="1"/>
  <c r="AB546" i="4" s="1"/>
  <c r="Y575" i="4"/>
  <c r="Z575" i="4" s="1"/>
  <c r="AA575" i="4" s="1"/>
  <c r="AB575" i="4" s="1"/>
  <c r="X397" i="4"/>
  <c r="Y187" i="4"/>
  <c r="Z187" i="4" s="1"/>
  <c r="AA187" i="4" s="1"/>
  <c r="AB187" i="4" s="1"/>
  <c r="Y787" i="4"/>
  <c r="Z787" i="4" s="1"/>
  <c r="AA787" i="4" s="1"/>
  <c r="AB787" i="4" s="1"/>
  <c r="Y149" i="4"/>
  <c r="Z149" i="4" s="1"/>
  <c r="AA149" i="4" s="1"/>
  <c r="AB149" i="4" s="1"/>
  <c r="X350" i="4"/>
  <c r="Y279" i="4"/>
  <c r="Z279" i="4" s="1"/>
  <c r="AA279" i="4" s="1"/>
  <c r="AB279" i="4" s="1"/>
  <c r="X863" i="4"/>
  <c r="Y547" i="4"/>
  <c r="Z547" i="4" s="1"/>
  <c r="AA547" i="4" s="1"/>
  <c r="AB547" i="4" s="1"/>
  <c r="X40" i="4"/>
  <c r="X199" i="4"/>
  <c r="Y273" i="4"/>
  <c r="Z273" i="4" s="1"/>
  <c r="AA273" i="4" s="1"/>
  <c r="AB273" i="4" s="1"/>
  <c r="Y978" i="4"/>
  <c r="Z978" i="4" s="1"/>
  <c r="AA978" i="4" s="1"/>
  <c r="AB978" i="4" s="1"/>
  <c r="Y824" i="4"/>
  <c r="Z824" i="4" s="1"/>
  <c r="AA824" i="4" s="1"/>
  <c r="AB824" i="4" s="1"/>
  <c r="X742" i="4"/>
  <c r="X82" i="4"/>
  <c r="X362" i="4"/>
  <c r="Y588" i="4"/>
  <c r="Z588" i="4" s="1"/>
  <c r="AA588" i="4" s="1"/>
  <c r="AB588" i="4" s="1"/>
  <c r="X581" i="4"/>
  <c r="Y659" i="4"/>
  <c r="Z659" i="4" s="1"/>
  <c r="AA659" i="4" s="1"/>
  <c r="AB659" i="4" s="1"/>
  <c r="Y643" i="4"/>
  <c r="Z643" i="4" s="1"/>
  <c r="AA643" i="4" s="1"/>
  <c r="AB643" i="4" s="1"/>
  <c r="X623" i="4"/>
  <c r="Y510" i="4"/>
  <c r="Z510" i="4" s="1"/>
  <c r="AA510" i="4" s="1"/>
  <c r="AB510" i="4" s="1"/>
  <c r="Y620" i="4"/>
  <c r="Z620" i="4" s="1"/>
  <c r="AA620" i="4" s="1"/>
  <c r="AB620" i="4" s="1"/>
  <c r="X561" i="4"/>
  <c r="Y110" i="4"/>
  <c r="Z110" i="4" s="1"/>
  <c r="AA110" i="4" s="1"/>
  <c r="AB110" i="4" s="1"/>
  <c r="Y447" i="4"/>
  <c r="Z447" i="4" s="1"/>
  <c r="AA447" i="4" s="1"/>
  <c r="AB447" i="4" s="1"/>
  <c r="X459" i="4"/>
  <c r="X958" i="4"/>
  <c r="X50" i="4"/>
  <c r="Y674" i="4"/>
  <c r="Z674" i="4" s="1"/>
  <c r="AA674" i="4" s="1"/>
  <c r="AB674" i="4" s="1"/>
  <c r="X38" i="4"/>
  <c r="Y138" i="4"/>
  <c r="Z138" i="4" s="1"/>
  <c r="AA138" i="4" s="1"/>
  <c r="AB138" i="4" s="1"/>
  <c r="X35" i="4"/>
  <c r="Y54" i="4"/>
  <c r="Z54" i="4" s="1"/>
  <c r="AA54" i="4" s="1"/>
  <c r="AB54" i="4" s="1"/>
  <c r="X166" i="4"/>
  <c r="X894" i="4"/>
  <c r="X899" i="4"/>
  <c r="X839" i="4"/>
  <c r="Y322" i="4"/>
  <c r="Z322" i="4" s="1"/>
  <c r="AA322" i="4" s="1"/>
  <c r="AB322" i="4" s="1"/>
  <c r="X764" i="4"/>
  <c r="Y480" i="4"/>
  <c r="Z480" i="4" s="1"/>
  <c r="AA480" i="4" s="1"/>
  <c r="AB480" i="4" s="1"/>
  <c r="X660" i="4"/>
  <c r="Y679" i="4"/>
  <c r="Z679" i="4" s="1"/>
  <c r="AA679" i="4" s="1"/>
  <c r="AB679" i="4" s="1"/>
  <c r="Y752" i="4"/>
  <c r="Z752" i="4" s="1"/>
  <c r="AA752" i="4" s="1"/>
  <c r="AB752" i="4" s="1"/>
  <c r="Y224" i="4"/>
  <c r="Z224" i="4" s="1"/>
  <c r="AA224" i="4" s="1"/>
  <c r="AB224" i="4" s="1"/>
  <c r="X898" i="4"/>
  <c r="Y1002" i="4"/>
  <c r="Z1002" i="4" s="1"/>
  <c r="AA1002" i="4" s="1"/>
  <c r="AB1002" i="4" s="1"/>
  <c r="Y690" i="4"/>
  <c r="Z690" i="4" s="1"/>
  <c r="AA690" i="4" s="1"/>
  <c r="AB690" i="4" s="1"/>
  <c r="X242" i="4"/>
  <c r="X699" i="4"/>
  <c r="X260" i="4"/>
  <c r="Y32" i="4"/>
  <c r="Z32" i="4" s="1"/>
  <c r="AA32" i="4" s="1"/>
  <c r="AB32" i="4" s="1"/>
  <c r="X940" i="4"/>
  <c r="Y977" i="4"/>
  <c r="Z977" i="4" s="1"/>
  <c r="AA977" i="4" s="1"/>
  <c r="AB977" i="4" s="1"/>
  <c r="Y573" i="4"/>
  <c r="Z573" i="4" s="1"/>
  <c r="AA573" i="4" s="1"/>
  <c r="AB573" i="4" s="1"/>
  <c r="X132" i="4"/>
  <c r="X337" i="4"/>
  <c r="X93" i="4"/>
  <c r="Y892" i="4"/>
  <c r="Z892" i="4" s="1"/>
  <c r="AA892" i="4" s="1"/>
  <c r="AB892" i="4" s="1"/>
  <c r="X829" i="4"/>
  <c r="Y688" i="4"/>
  <c r="Z688" i="4" s="1"/>
  <c r="AA688" i="4" s="1"/>
  <c r="AB688" i="4" s="1"/>
  <c r="Y451" i="4"/>
  <c r="Z451" i="4" s="1"/>
  <c r="AA451" i="4" s="1"/>
  <c r="AB451" i="4" s="1"/>
  <c r="X544" i="4"/>
  <c r="Y669" i="4"/>
  <c r="Z669" i="4" s="1"/>
  <c r="AA669" i="4" s="1"/>
  <c r="AB669" i="4" s="1"/>
  <c r="Y683" i="4"/>
  <c r="Z683" i="4" s="1"/>
  <c r="AA683" i="4" s="1"/>
  <c r="AB683" i="4" s="1"/>
  <c r="Y309" i="4"/>
  <c r="Z309" i="4" s="1"/>
  <c r="AA309" i="4" s="1"/>
  <c r="AB309" i="4" s="1"/>
  <c r="Y925" i="4"/>
  <c r="Z925" i="4" s="1"/>
  <c r="AA925" i="4" s="1"/>
  <c r="AB925" i="4" s="1"/>
  <c r="Y263" i="4"/>
  <c r="Z263" i="4" s="1"/>
  <c r="AA263" i="4" s="1"/>
  <c r="AB263" i="4" s="1"/>
  <c r="X227" i="4"/>
  <c r="X489" i="4"/>
  <c r="X931" i="4"/>
  <c r="X986" i="4"/>
  <c r="Y75" i="4"/>
  <c r="Z75" i="4" s="1"/>
  <c r="AA75" i="4" s="1"/>
  <c r="AB75" i="4" s="1"/>
  <c r="X309" i="4"/>
  <c r="X919" i="4"/>
  <c r="Y957" i="4"/>
  <c r="Z957" i="4" s="1"/>
  <c r="AA957" i="4" s="1"/>
  <c r="AB957" i="4" s="1"/>
  <c r="X835" i="4"/>
  <c r="Y998" i="4"/>
  <c r="Z998" i="4" s="1"/>
  <c r="AA998" i="4" s="1"/>
  <c r="AB998" i="4" s="1"/>
  <c r="Y962" i="4"/>
  <c r="Z962" i="4" s="1"/>
  <c r="AA962" i="4" s="1"/>
  <c r="AB962" i="4" s="1"/>
  <c r="X279" i="4"/>
  <c r="X549" i="4"/>
  <c r="Y352" i="4"/>
  <c r="Z352" i="4" s="1"/>
  <c r="AA352" i="4" s="1"/>
  <c r="AB352" i="4" s="1"/>
  <c r="X263" i="4"/>
  <c r="Y609" i="4"/>
  <c r="Z609" i="4" s="1"/>
  <c r="AA609" i="4" s="1"/>
  <c r="AB609" i="4" s="1"/>
  <c r="X605" i="4"/>
  <c r="X998" i="4"/>
  <c r="X387" i="4"/>
  <c r="Y569" i="4"/>
  <c r="Z569" i="4" s="1"/>
  <c r="AA569" i="4" s="1"/>
  <c r="AB569" i="4" s="1"/>
  <c r="X400" i="4"/>
  <c r="Y698" i="4"/>
  <c r="Z698" i="4" s="1"/>
  <c r="AA698" i="4" s="1"/>
  <c r="AB698" i="4" s="1"/>
  <c r="X379" i="4"/>
  <c r="Y403" i="4"/>
  <c r="Z403" i="4" s="1"/>
  <c r="AA403" i="4" s="1"/>
  <c r="AB403" i="4" s="1"/>
  <c r="Y362" i="4"/>
  <c r="Z362" i="4" s="1"/>
  <c r="AA362" i="4" s="1"/>
  <c r="AB362" i="4" s="1"/>
  <c r="X903" i="4"/>
  <c r="X923" i="4"/>
  <c r="X984" i="4"/>
  <c r="Y133" i="4"/>
  <c r="Z133" i="4" s="1"/>
  <c r="AA133" i="4" s="1"/>
  <c r="AB133" i="4" s="1"/>
  <c r="Y243" i="4"/>
  <c r="Z243" i="4" s="1"/>
  <c r="AA243" i="4" s="1"/>
  <c r="AB243" i="4" s="1"/>
  <c r="X934" i="4"/>
  <c r="Y221" i="4"/>
  <c r="Z221" i="4" s="1"/>
  <c r="AA221" i="4" s="1"/>
  <c r="AB221" i="4" s="1"/>
  <c r="X852" i="4"/>
  <c r="X137" i="4"/>
  <c r="Y50" i="4"/>
  <c r="Z50" i="4" s="1"/>
  <c r="AA50" i="4" s="1"/>
  <c r="AB50" i="4" s="1"/>
  <c r="X455" i="4"/>
  <c r="Y608" i="4"/>
  <c r="Z608" i="4" s="1"/>
  <c r="AA608" i="4" s="1"/>
  <c r="AB608" i="4" s="1"/>
  <c r="X399" i="4"/>
  <c r="X613" i="4"/>
  <c r="Y535" i="4"/>
  <c r="Z535" i="4" s="1"/>
  <c r="AA535" i="4" s="1"/>
  <c r="AB535" i="4" s="1"/>
  <c r="Y97" i="4"/>
  <c r="Z97" i="4" s="1"/>
  <c r="AA97" i="4" s="1"/>
  <c r="AB97" i="4" s="1"/>
  <c r="Y612" i="4"/>
  <c r="Z612" i="4" s="1"/>
  <c r="AA612" i="4" s="1"/>
  <c r="AB612" i="4" s="1"/>
  <c r="Y227" i="4"/>
  <c r="Z227" i="4" s="1"/>
  <c r="AA227" i="4" s="1"/>
  <c r="AB227" i="4" s="1"/>
  <c r="X1020" i="4"/>
  <c r="X551" i="4"/>
  <c r="X322" i="4"/>
  <c r="Y489" i="4"/>
  <c r="Z489" i="4" s="1"/>
  <c r="AA489" i="4" s="1"/>
  <c r="AB489" i="4" s="1"/>
  <c r="Y47" i="4"/>
  <c r="Z47" i="4" s="1"/>
  <c r="AA47" i="4" s="1"/>
  <c r="AB47" i="4" s="1"/>
  <c r="Y660" i="4"/>
  <c r="Z660" i="4" s="1"/>
  <c r="AA660" i="4" s="1"/>
  <c r="AB660" i="4" s="1"/>
  <c r="X639" i="4"/>
  <c r="X333" i="4"/>
  <c r="Y222" i="4"/>
  <c r="Z222" i="4" s="1"/>
  <c r="AA222" i="4" s="1"/>
  <c r="AB222" i="4" s="1"/>
  <c r="X532" i="4"/>
  <c r="Y242" i="4"/>
  <c r="Z242" i="4" s="1"/>
  <c r="AA242" i="4" s="1"/>
  <c r="AB242" i="4" s="1"/>
  <c r="Y931" i="4"/>
  <c r="Z931" i="4" s="1"/>
  <c r="AA931" i="4" s="1"/>
  <c r="AB931" i="4" s="1"/>
  <c r="Y583" i="4"/>
  <c r="Z583" i="4" s="1"/>
  <c r="AA583" i="4" s="1"/>
  <c r="AB583" i="4" s="1"/>
  <c r="Y986" i="4"/>
  <c r="Z986" i="4" s="1"/>
  <c r="AA986" i="4" s="1"/>
  <c r="AB986" i="4" s="1"/>
  <c r="X977" i="4"/>
  <c r="X75" i="4"/>
  <c r="X264" i="4"/>
  <c r="Y987" i="4"/>
  <c r="Z987" i="4" s="1"/>
  <c r="AA987" i="4" s="1"/>
  <c r="AB987" i="4" s="1"/>
  <c r="X966" i="4"/>
  <c r="Y188" i="4"/>
  <c r="Z188" i="4" s="1"/>
  <c r="AA188" i="4" s="1"/>
  <c r="AB188" i="4" s="1"/>
  <c r="Y933" i="4"/>
  <c r="Z933" i="4" s="1"/>
  <c r="AA933" i="4" s="1"/>
  <c r="AB933" i="4" s="1"/>
  <c r="Y919" i="4"/>
  <c r="Z919" i="4" s="1"/>
  <c r="AA919" i="4" s="1"/>
  <c r="AB919" i="4" s="1"/>
  <c r="X603" i="4"/>
  <c r="Y944" i="4"/>
  <c r="Z944" i="4" s="1"/>
  <c r="AA944" i="4" s="1"/>
  <c r="AB944" i="4" s="1"/>
  <c r="X648" i="4"/>
  <c r="X139" i="4"/>
  <c r="X962" i="4"/>
  <c r="Y636" i="4"/>
  <c r="Z636" i="4" s="1"/>
  <c r="AA636" i="4" s="1"/>
  <c r="AB636" i="4" s="1"/>
  <c r="X428" i="4"/>
  <c r="Y579" i="4"/>
  <c r="Z579" i="4" s="1"/>
  <c r="AA579" i="4" s="1"/>
  <c r="AB579" i="4" s="1"/>
  <c r="Y795" i="4"/>
  <c r="Z795" i="4" s="1"/>
  <c r="AA795" i="4" s="1"/>
  <c r="AB795" i="4" s="1"/>
  <c r="Y513" i="4"/>
  <c r="Z513" i="4" s="1"/>
  <c r="AA513" i="4" s="1"/>
  <c r="AB513" i="4" s="1"/>
  <c r="Y682" i="4"/>
  <c r="Z682" i="4" s="1"/>
  <c r="AA682" i="4" s="1"/>
  <c r="AB682" i="4" s="1"/>
  <c r="X803" i="4"/>
  <c r="X313" i="4"/>
  <c r="X111" i="4"/>
  <c r="Y40" i="4"/>
  <c r="Z40" i="4" s="1"/>
  <c r="AA40" i="4" s="1"/>
  <c r="AB40" i="4" s="1"/>
  <c r="Y902" i="4"/>
  <c r="Z902" i="4" s="1"/>
  <c r="AA902" i="4" s="1"/>
  <c r="AB902" i="4" s="1"/>
  <c r="Y174" i="4"/>
  <c r="Z174" i="4" s="1"/>
  <c r="AA174" i="4" s="1"/>
  <c r="AB174" i="4" s="1"/>
  <c r="X969" i="4"/>
  <c r="X952" i="4"/>
  <c r="Y703" i="4"/>
  <c r="Z703" i="4" s="1"/>
  <c r="AA703" i="4" s="1"/>
  <c r="AB703" i="4" s="1"/>
  <c r="Y383" i="4"/>
  <c r="Z383" i="4" s="1"/>
  <c r="AA383" i="4" s="1"/>
  <c r="AB383" i="4" s="1"/>
  <c r="X705" i="4"/>
  <c r="X692" i="4"/>
  <c r="Y997" i="4"/>
  <c r="Z997" i="4" s="1"/>
  <c r="AA997" i="4" s="1"/>
  <c r="AB997" i="4" s="1"/>
  <c r="Y553" i="4"/>
  <c r="Z553" i="4" s="1"/>
  <c r="AA553" i="4" s="1"/>
  <c r="AB553" i="4" s="1"/>
  <c r="X53" i="4"/>
  <c r="X122" i="4"/>
  <c r="Y938" i="4"/>
  <c r="Z938" i="4" s="1"/>
  <c r="AA938" i="4" s="1"/>
  <c r="AB938" i="4" s="1"/>
  <c r="Y943" i="4"/>
  <c r="Z943" i="4" s="1"/>
  <c r="AA943" i="4" s="1"/>
  <c r="AB943" i="4" s="1"/>
  <c r="X973" i="4"/>
  <c r="Y113" i="4"/>
  <c r="Z113" i="4" s="1"/>
  <c r="AA113" i="4" s="1"/>
  <c r="AB113" i="4" s="1"/>
  <c r="X372" i="4"/>
  <c r="X980" i="4"/>
  <c r="Y145" i="4"/>
  <c r="Z145" i="4" s="1"/>
  <c r="AA145" i="4" s="1"/>
  <c r="AB145" i="4" s="1"/>
  <c r="Y328" i="4"/>
  <c r="Z328" i="4" s="1"/>
  <c r="AA328" i="4" s="1"/>
  <c r="AB328" i="4" s="1"/>
  <c r="Y542" i="4"/>
  <c r="Z542" i="4" s="1"/>
  <c r="AA542" i="4" s="1"/>
  <c r="AB542" i="4" s="1"/>
  <c r="X406" i="4"/>
  <c r="Y879" i="4"/>
  <c r="Z879" i="4" s="1"/>
  <c r="AA879" i="4" s="1"/>
  <c r="AB879" i="4" s="1"/>
  <c r="Y27" i="4"/>
  <c r="Y580" i="4"/>
  <c r="Z580" i="4" s="1"/>
  <c r="AA580" i="4" s="1"/>
  <c r="AB580" i="4" s="1"/>
  <c r="Y411" i="4"/>
  <c r="Z411" i="4" s="1"/>
  <c r="AA411" i="4" s="1"/>
  <c r="AB411" i="4" s="1"/>
  <c r="X108" i="4"/>
  <c r="Y368" i="4"/>
  <c r="Z368" i="4" s="1"/>
  <c r="AA368" i="4" s="1"/>
  <c r="AB368" i="4" s="1"/>
  <c r="X416" i="4"/>
  <c r="Y182" i="4"/>
  <c r="Z182" i="4" s="1"/>
  <c r="AA182" i="4" s="1"/>
  <c r="AB182" i="4" s="1"/>
  <c r="X874" i="4"/>
  <c r="Y772" i="4"/>
  <c r="Z772" i="4" s="1"/>
  <c r="AA772" i="4" s="1"/>
  <c r="AB772" i="4" s="1"/>
  <c r="X645" i="4"/>
  <c r="X180" i="4"/>
  <c r="X212" i="4"/>
  <c r="X564" i="4"/>
  <c r="Y230" i="4"/>
  <c r="Z230" i="4" s="1"/>
  <c r="AA230" i="4" s="1"/>
  <c r="AB230" i="4" s="1"/>
  <c r="X472" i="4"/>
  <c r="Y358" i="4"/>
  <c r="Z358" i="4" s="1"/>
  <c r="AA358" i="4" s="1"/>
  <c r="AB358" i="4" s="1"/>
  <c r="Y536" i="4"/>
  <c r="Z536" i="4" s="1"/>
  <c r="AA536" i="4" s="1"/>
  <c r="AB536" i="4" s="1"/>
  <c r="Y808" i="4"/>
  <c r="Z808" i="4" s="1"/>
  <c r="AA808" i="4" s="1"/>
  <c r="AB808" i="4" s="1"/>
  <c r="Y61" i="4"/>
  <c r="Z61" i="4" s="1"/>
  <c r="AA61" i="4" s="1"/>
  <c r="AB61" i="4" s="1"/>
  <c r="Y160" i="4"/>
  <c r="Z160" i="4" s="1"/>
  <c r="AA160" i="4" s="1"/>
  <c r="AB160" i="4" s="1"/>
  <c r="Y627" i="4"/>
  <c r="Z627" i="4" s="1"/>
  <c r="AA627" i="4" s="1"/>
  <c r="AB627" i="4" s="1"/>
  <c r="Y600" i="4"/>
  <c r="Z600" i="4" s="1"/>
  <c r="AA600" i="4" s="1"/>
  <c r="AB600" i="4" s="1"/>
  <c r="Y945" i="4"/>
  <c r="Z945" i="4" s="1"/>
  <c r="AA945" i="4" s="1"/>
  <c r="AB945" i="4" s="1"/>
  <c r="Y494" i="4"/>
  <c r="Z494" i="4" s="1"/>
  <c r="AA494" i="4" s="1"/>
  <c r="AB494" i="4" s="1"/>
  <c r="Y613" i="4"/>
  <c r="Z613" i="4" s="1"/>
  <c r="AA613" i="4" s="1"/>
  <c r="AB613" i="4" s="1"/>
  <c r="Y878" i="4"/>
  <c r="Z878" i="4" s="1"/>
  <c r="AA878" i="4" s="1"/>
  <c r="AB878" i="4" s="1"/>
  <c r="Y166" i="4"/>
  <c r="Z166" i="4" s="1"/>
  <c r="AA166" i="4" s="1"/>
  <c r="AB166" i="4" s="1"/>
  <c r="X702" i="4"/>
  <c r="X356" i="4"/>
  <c r="X424" i="4"/>
  <c r="X983" i="4"/>
  <c r="Y825" i="4"/>
  <c r="Z825" i="4" s="1"/>
  <c r="AA825" i="4" s="1"/>
  <c r="AB825" i="4" s="1"/>
  <c r="Y764" i="4"/>
  <c r="Z764" i="4" s="1"/>
  <c r="AA764" i="4" s="1"/>
  <c r="AB764" i="4" s="1"/>
  <c r="Y312" i="4"/>
  <c r="Z312" i="4" s="1"/>
  <c r="AA312" i="4" s="1"/>
  <c r="AB312" i="4" s="1"/>
  <c r="Y281" i="4"/>
  <c r="Z281" i="4" s="1"/>
  <c r="AA281" i="4" s="1"/>
  <c r="AB281" i="4" s="1"/>
  <c r="Y252" i="4"/>
  <c r="Z252" i="4" s="1"/>
  <c r="AA252" i="4" s="1"/>
  <c r="AB252" i="4" s="1"/>
  <c r="Y333" i="4"/>
  <c r="Z333" i="4" s="1"/>
  <c r="AA333" i="4" s="1"/>
  <c r="AB333" i="4" s="1"/>
  <c r="Y46" i="4"/>
  <c r="Z46" i="4" s="1"/>
  <c r="AA46" i="4" s="1"/>
  <c r="AB46" i="4" s="1"/>
  <c r="X1002" i="4"/>
  <c r="Y52" i="4"/>
  <c r="Z52" i="4" s="1"/>
  <c r="AA52" i="4" s="1"/>
  <c r="AB52" i="4" s="1"/>
  <c r="Y730" i="4"/>
  <c r="Z730" i="4" s="1"/>
  <c r="AA730" i="4" s="1"/>
  <c r="AB730" i="4" s="1"/>
  <c r="X988" i="4"/>
  <c r="X848" i="4"/>
  <c r="X688" i="4"/>
  <c r="Y30" i="4"/>
  <c r="Z30" i="4" s="1"/>
  <c r="AA30" i="4" s="1"/>
  <c r="AB30" i="4" s="1"/>
  <c r="Y966" i="4"/>
  <c r="Z966" i="4" s="1"/>
  <c r="AA966" i="4" s="1"/>
  <c r="AB966" i="4" s="1"/>
  <c r="X831" i="4"/>
  <c r="Y1014" i="4"/>
  <c r="Z1014" i="4" s="1"/>
  <c r="AA1014" i="4" s="1"/>
  <c r="AB1014" i="4" s="1"/>
  <c r="X51" i="4"/>
  <c r="X90" i="4"/>
  <c r="X1017" i="4"/>
  <c r="Y887" i="4"/>
  <c r="Z887" i="4" s="1"/>
  <c r="AA887" i="4" s="1"/>
  <c r="AB887" i="4" s="1"/>
  <c r="X302" i="4"/>
  <c r="Y624" i="4"/>
  <c r="Z624" i="4" s="1"/>
  <c r="AA624" i="4" s="1"/>
  <c r="AB624" i="4" s="1"/>
  <c r="Y862" i="4"/>
  <c r="Z862" i="4" s="1"/>
  <c r="AA862" i="4" s="1"/>
  <c r="AB862" i="4" s="1"/>
  <c r="X756" i="4"/>
  <c r="Y672" i="4"/>
  <c r="Z672" i="4" s="1"/>
  <c r="AA672" i="4" s="1"/>
  <c r="AB672" i="4" s="1"/>
  <c r="Y995" i="4"/>
  <c r="Z995" i="4" s="1"/>
  <c r="AA995" i="4" s="1"/>
  <c r="AB995" i="4" s="1"/>
  <c r="X127" i="4"/>
  <c r="Y726" i="4"/>
  <c r="Z726" i="4" s="1"/>
  <c r="AA726" i="4" s="1"/>
  <c r="AB726" i="4" s="1"/>
  <c r="Y58" i="4"/>
  <c r="Z58" i="4" s="1"/>
  <c r="AA58" i="4" s="1"/>
  <c r="AB58" i="4" s="1"/>
  <c r="Y549" i="4"/>
  <c r="Z549" i="4" s="1"/>
  <c r="AA549" i="4" s="1"/>
  <c r="AB549" i="4" s="1"/>
  <c r="Y604" i="4"/>
  <c r="Z604" i="4" s="1"/>
  <c r="AA604" i="4" s="1"/>
  <c r="AB604" i="4" s="1"/>
  <c r="Y550" i="4"/>
  <c r="Z550" i="4" s="1"/>
  <c r="AA550" i="4" s="1"/>
  <c r="AB550" i="4" s="1"/>
  <c r="X795" i="4"/>
  <c r="Y911" i="4"/>
  <c r="Z911" i="4" s="1"/>
  <c r="AA911" i="4" s="1"/>
  <c r="AB911" i="4" s="1"/>
  <c r="Y704" i="4"/>
  <c r="Z704" i="4" s="1"/>
  <c r="AA704" i="4" s="1"/>
  <c r="AB704" i="4" s="1"/>
  <c r="X916" i="4"/>
  <c r="Y313" i="4"/>
  <c r="Z313" i="4" s="1"/>
  <c r="AA313" i="4" s="1"/>
  <c r="AB313" i="4" s="1"/>
  <c r="X530" i="4"/>
  <c r="Y858" i="4"/>
  <c r="Z858" i="4" s="1"/>
  <c r="AA858" i="4" s="1"/>
  <c r="AB858" i="4" s="1"/>
  <c r="Y895" i="4"/>
  <c r="Z895" i="4" s="1"/>
  <c r="AA895" i="4" s="1"/>
  <c r="AB895" i="4" s="1"/>
  <c r="Y1015" i="4"/>
  <c r="Z1015" i="4" s="1"/>
  <c r="AA1015" i="4" s="1"/>
  <c r="AB1015" i="4" s="1"/>
  <c r="Y346" i="4"/>
  <c r="Z346" i="4" s="1"/>
  <c r="AA346" i="4" s="1"/>
  <c r="AB346" i="4" s="1"/>
  <c r="X383" i="4"/>
  <c r="Y82" i="4"/>
  <c r="Z82" i="4" s="1"/>
  <c r="AA82" i="4" s="1"/>
  <c r="AB82" i="4" s="1"/>
  <c r="X1007" i="4"/>
  <c r="Y692" i="4"/>
  <c r="Z692" i="4" s="1"/>
  <c r="AA692" i="4" s="1"/>
  <c r="AB692" i="4" s="1"/>
  <c r="Y95" i="4"/>
  <c r="Z95" i="4" s="1"/>
  <c r="AA95" i="4" s="1"/>
  <c r="AB95" i="4" s="1"/>
  <c r="Y576" i="4"/>
  <c r="Z576" i="4" s="1"/>
  <c r="AA576" i="4" s="1"/>
  <c r="AB576" i="4" s="1"/>
  <c r="Y754" i="4"/>
  <c r="Z754" i="4" s="1"/>
  <c r="AA754" i="4" s="1"/>
  <c r="AB754" i="4" s="1"/>
  <c r="X121" i="4"/>
  <c r="X502" i="4"/>
  <c r="Y968" i="4"/>
  <c r="Z968" i="4" s="1"/>
  <c r="AA968" i="4" s="1"/>
  <c r="AB968" i="4" s="1"/>
  <c r="Y973" i="4"/>
  <c r="Z973" i="4" s="1"/>
  <c r="AA973" i="4" s="1"/>
  <c r="AB973" i="4" s="1"/>
  <c r="X112" i="4"/>
  <c r="X404" i="4"/>
  <c r="Y812" i="4"/>
  <c r="Z812" i="4" s="1"/>
  <c r="AA812" i="4" s="1"/>
  <c r="AB812" i="4" s="1"/>
  <c r="Y67" i="4"/>
  <c r="Z67" i="4" s="1"/>
  <c r="AA67" i="4" s="1"/>
  <c r="AB67" i="4" s="1"/>
  <c r="X870" i="4"/>
  <c r="Y561" i="4"/>
  <c r="Z561" i="4" s="1"/>
  <c r="AA561" i="4" s="1"/>
  <c r="AB561" i="4" s="1"/>
  <c r="X872" i="4"/>
  <c r="Y906" i="4"/>
  <c r="Z906" i="4" s="1"/>
  <c r="AA906" i="4" s="1"/>
  <c r="AB906" i="4" s="1"/>
  <c r="Y406" i="4"/>
  <c r="Z406" i="4" s="1"/>
  <c r="AA406" i="4" s="1"/>
  <c r="AB406" i="4" s="1"/>
  <c r="X240" i="4"/>
  <c r="X48" i="4"/>
  <c r="Y62" i="4"/>
  <c r="Z62" i="4" s="1"/>
  <c r="AA62" i="4" s="1"/>
  <c r="AB62" i="4" s="1"/>
  <c r="X221" i="4"/>
  <c r="X305" i="4"/>
  <c r="Y448" i="4"/>
  <c r="Z448" i="4" s="1"/>
  <c r="AA448" i="4" s="1"/>
  <c r="AB448" i="4" s="1"/>
  <c r="X927" i="4"/>
  <c r="Y416" i="4"/>
  <c r="Z416" i="4" s="1"/>
  <c r="AA416" i="4" s="1"/>
  <c r="AB416" i="4" s="1"/>
  <c r="X758" i="4"/>
  <c r="X232" i="4"/>
  <c r="Y951" i="4"/>
  <c r="Z951" i="4" s="1"/>
  <c r="AA951" i="4" s="1"/>
  <c r="AB951" i="4" s="1"/>
  <c r="Y852" i="4"/>
  <c r="Z852" i="4" s="1"/>
  <c r="AA852" i="4" s="1"/>
  <c r="AB852" i="4" s="1"/>
  <c r="X105" i="4"/>
  <c r="X994" i="4"/>
  <c r="X786" i="4"/>
  <c r="Y212" i="4"/>
  <c r="Z212" i="4" s="1"/>
  <c r="AA212" i="4" s="1"/>
  <c r="AB212" i="4" s="1"/>
  <c r="Y713" i="4"/>
  <c r="Z713" i="4" s="1"/>
  <c r="AA713" i="4" s="1"/>
  <c r="AB713" i="4" s="1"/>
  <c r="X29" i="4"/>
  <c r="X230" i="4"/>
  <c r="Y472" i="4"/>
  <c r="Z472" i="4" s="1"/>
  <c r="AA472" i="4" s="1"/>
  <c r="AB472" i="4" s="1"/>
  <c r="X358" i="4"/>
  <c r="X375" i="4"/>
  <c r="Y531" i="4"/>
  <c r="Z531" i="4" s="1"/>
  <c r="AA531" i="4" s="1"/>
  <c r="AB531" i="4" s="1"/>
  <c r="Y211" i="4"/>
  <c r="Z211" i="4" s="1"/>
  <c r="AA211" i="4" s="1"/>
  <c r="AB211" i="4" s="1"/>
  <c r="X160" i="4"/>
  <c r="X945" i="4"/>
  <c r="X494" i="4"/>
  <c r="Y330" i="4"/>
  <c r="Z330" i="4" s="1"/>
  <c r="AA330" i="4" s="1"/>
  <c r="AB330" i="4" s="1"/>
  <c r="X959" i="4"/>
  <c r="X43" i="4"/>
  <c r="X519" i="4"/>
  <c r="Y514" i="4"/>
  <c r="Z514" i="4" s="1"/>
  <c r="AA514" i="4" s="1"/>
  <c r="AB514" i="4" s="1"/>
  <c r="Y790" i="4"/>
  <c r="Z790" i="4" s="1"/>
  <c r="AA790" i="4" s="1"/>
  <c r="AB790" i="4" s="1"/>
  <c r="X281" i="4"/>
  <c r="Y172" i="4"/>
  <c r="Z172" i="4" s="1"/>
  <c r="AA172" i="4" s="1"/>
  <c r="AB172" i="4" s="1"/>
  <c r="X198" i="4"/>
  <c r="Y831" i="4"/>
  <c r="Z831" i="4" s="1"/>
  <c r="AA831" i="4" s="1"/>
  <c r="AB831" i="4" s="1"/>
  <c r="X683" i="4"/>
  <c r="Y295" i="4"/>
  <c r="Z295" i="4" s="1"/>
  <c r="AA295" i="4" s="1"/>
  <c r="AB295" i="4" s="1"/>
  <c r="Y880" i="4"/>
  <c r="Z880" i="4" s="1"/>
  <c r="AA880" i="4" s="1"/>
  <c r="AB880" i="4" s="1"/>
  <c r="Y163" i="4"/>
  <c r="Z163" i="4" s="1"/>
  <c r="AA163" i="4" s="1"/>
  <c r="AB163" i="4" s="1"/>
  <c r="Y871" i="4"/>
  <c r="Z871" i="4" s="1"/>
  <c r="AA871" i="4" s="1"/>
  <c r="AB871" i="4" s="1"/>
  <c r="X517" i="4"/>
  <c r="Y382" i="4"/>
  <c r="Z382" i="4" s="1"/>
  <c r="AA382" i="4" s="1"/>
  <c r="AB382" i="4" s="1"/>
  <c r="Y456" i="4"/>
  <c r="Z456" i="4" s="1"/>
  <c r="AA456" i="4" s="1"/>
  <c r="AB456" i="4" s="1"/>
  <c r="Y239" i="4"/>
  <c r="Z239" i="4" s="1"/>
  <c r="AA239" i="4" s="1"/>
  <c r="AB239" i="4" s="1"/>
  <c r="Y223" i="4"/>
  <c r="Z223" i="4" s="1"/>
  <c r="AA223" i="4" s="1"/>
  <c r="AB223" i="4" s="1"/>
  <c r="X943" i="4"/>
  <c r="Y372" i="4"/>
  <c r="Z372" i="4" s="1"/>
  <c r="AA372" i="4" s="1"/>
  <c r="AB372" i="4" s="1"/>
  <c r="X600" i="4"/>
  <c r="Y702" i="4"/>
  <c r="Z702" i="4" s="1"/>
  <c r="AA702" i="4" s="1"/>
  <c r="AB702" i="4" s="1"/>
  <c r="Y983" i="4"/>
  <c r="Z983" i="4" s="1"/>
  <c r="AA983" i="4" s="1"/>
  <c r="AB983" i="4" s="1"/>
  <c r="X312" i="4"/>
  <c r="X473" i="4"/>
  <c r="Y264" i="4"/>
  <c r="Z264" i="4" s="1"/>
  <c r="AA264" i="4" s="1"/>
  <c r="AB264" i="4" s="1"/>
  <c r="X188" i="4"/>
  <c r="Y51" i="4"/>
  <c r="Z51" i="4" s="1"/>
  <c r="AA51" i="4" s="1"/>
  <c r="AB51" i="4" s="1"/>
  <c r="X686" i="4"/>
  <c r="Y231" i="4"/>
  <c r="Z231" i="4" s="1"/>
  <c r="AA231" i="4" s="1"/>
  <c r="AB231" i="4" s="1"/>
  <c r="Y517" i="4"/>
  <c r="Z517" i="4" s="1"/>
  <c r="AA517" i="4" s="1"/>
  <c r="AB517" i="4" s="1"/>
  <c r="Y179" i="4"/>
  <c r="Z179" i="4" s="1"/>
  <c r="AA179" i="4" s="1"/>
  <c r="AB179" i="4" s="1"/>
  <c r="X314" i="4"/>
  <c r="Y203" i="4"/>
  <c r="Z203" i="4" s="1"/>
  <c r="AA203" i="4" s="1"/>
  <c r="AB203" i="4" s="1"/>
  <c r="X624" i="4"/>
  <c r="Y351" i="4"/>
  <c r="Z351" i="4" s="1"/>
  <c r="AA351" i="4" s="1"/>
  <c r="AB351" i="4" s="1"/>
  <c r="Y756" i="4"/>
  <c r="Z756" i="4" s="1"/>
  <c r="AA756" i="4" s="1"/>
  <c r="AB756" i="4" s="1"/>
  <c r="Y937" i="4"/>
  <c r="Z937" i="4" s="1"/>
  <c r="AA937" i="4" s="1"/>
  <c r="AB937" i="4" s="1"/>
  <c r="X130" i="4"/>
  <c r="X201" i="4"/>
  <c r="Y386" i="4"/>
  <c r="Z386" i="4" s="1"/>
  <c r="AA386" i="4" s="1"/>
  <c r="AB386" i="4" s="1"/>
  <c r="Y835" i="4"/>
  <c r="Z835" i="4" s="1"/>
  <c r="AA835" i="4" s="1"/>
  <c r="AB835" i="4" s="1"/>
  <c r="X726" i="4"/>
  <c r="X680" i="4"/>
  <c r="X78" i="4"/>
  <c r="X37" i="4"/>
  <c r="X58" i="4"/>
  <c r="Y863" i="4"/>
  <c r="Z863" i="4" s="1"/>
  <c r="AA863" i="4" s="1"/>
  <c r="AB863" i="4" s="1"/>
  <c r="X604" i="4"/>
  <c r="X550" i="4"/>
  <c r="X883" i="4"/>
  <c r="X513" i="4"/>
  <c r="X911" i="4"/>
  <c r="X34" i="4"/>
  <c r="X345" i="4"/>
  <c r="X412" i="4"/>
  <c r="Y365" i="4"/>
  <c r="Z365" i="4" s="1"/>
  <c r="AA365" i="4" s="1"/>
  <c r="AB365" i="4" s="1"/>
  <c r="Y111" i="4"/>
  <c r="Z111" i="4" s="1"/>
  <c r="AA111" i="4" s="1"/>
  <c r="AB111" i="4" s="1"/>
  <c r="Y541" i="4"/>
  <c r="Z541" i="4" s="1"/>
  <c r="AA541" i="4" s="1"/>
  <c r="AB541" i="4" s="1"/>
  <c r="Y530" i="4"/>
  <c r="Z530" i="4" s="1"/>
  <c r="AA530" i="4" s="1"/>
  <c r="AB530" i="4" s="1"/>
  <c r="X858" i="4"/>
  <c r="X902" i="4"/>
  <c r="X162" i="4"/>
  <c r="X174" i="4"/>
  <c r="Y377" i="4"/>
  <c r="Z377" i="4" s="1"/>
  <c r="AA377" i="4" s="1"/>
  <c r="AB377" i="4" s="1"/>
  <c r="X929" i="4"/>
  <c r="X273" i="4"/>
  <c r="X760" i="4"/>
  <c r="X353" i="4"/>
  <c r="Y969" i="4"/>
  <c r="Z969" i="4" s="1"/>
  <c r="AA969" i="4" s="1"/>
  <c r="AB969" i="4" s="1"/>
  <c r="X1015" i="4"/>
  <c r="X668" i="4"/>
  <c r="Y200" i="4"/>
  <c r="Z200" i="4" s="1"/>
  <c r="AA200" i="4" s="1"/>
  <c r="AB200" i="4" s="1"/>
  <c r="X719" i="4"/>
  <c r="X978" i="4"/>
  <c r="Y400" i="4"/>
  <c r="Z400" i="4" s="1"/>
  <c r="AA400" i="4" s="1"/>
  <c r="AB400" i="4" s="1"/>
  <c r="X346" i="4"/>
  <c r="Y952" i="4"/>
  <c r="Z952" i="4" s="1"/>
  <c r="AA952" i="4" s="1"/>
  <c r="AB952" i="4" s="1"/>
  <c r="X374" i="4"/>
  <c r="X215" i="4"/>
  <c r="X95" i="4"/>
  <c r="X576" i="4"/>
  <c r="X553" i="4"/>
  <c r="Y53" i="4"/>
  <c r="Z53" i="4" s="1"/>
  <c r="AA53" i="4" s="1"/>
  <c r="AB53" i="4" s="1"/>
  <c r="Y566" i="4"/>
  <c r="Z566" i="4" s="1"/>
  <c r="AA566" i="4" s="1"/>
  <c r="AB566" i="4" s="1"/>
  <c r="Y912" i="4"/>
  <c r="Z912" i="4" s="1"/>
  <c r="AA912" i="4" s="1"/>
  <c r="AB912" i="4" s="1"/>
  <c r="Y1022" i="4"/>
  <c r="Z1022" i="4" s="1"/>
  <c r="AA1022" i="4" s="1"/>
  <c r="AB1022" i="4" s="1"/>
  <c r="Y101" i="4"/>
  <c r="Z101" i="4" s="1"/>
  <c r="AA101" i="4" s="1"/>
  <c r="AB101" i="4" s="1"/>
  <c r="X968" i="4"/>
  <c r="X432" i="4"/>
  <c r="Y284" i="4"/>
  <c r="Z284" i="4" s="1"/>
  <c r="AA284" i="4" s="1"/>
  <c r="AB284" i="4" s="1"/>
  <c r="Y404" i="4"/>
  <c r="Z404" i="4" s="1"/>
  <c r="AA404" i="4" s="1"/>
  <c r="AB404" i="4" s="1"/>
  <c r="X460" i="4"/>
  <c r="X643" i="4"/>
  <c r="Y568" i="4"/>
  <c r="Z568" i="4" s="1"/>
  <c r="AA568" i="4" s="1"/>
  <c r="AB568" i="4" s="1"/>
  <c r="Y623" i="4"/>
  <c r="Z623" i="4" s="1"/>
  <c r="AA623" i="4" s="1"/>
  <c r="AB623" i="4" s="1"/>
  <c r="Y539" i="4"/>
  <c r="Z539" i="4" s="1"/>
  <c r="AA539" i="4" s="1"/>
  <c r="AB539" i="4" s="1"/>
  <c r="X812" i="4"/>
  <c r="X250" i="4"/>
  <c r="X31" i="4"/>
  <c r="X510" i="4"/>
  <c r="Y984" i="4"/>
  <c r="Z984" i="4" s="1"/>
  <c r="AA984" i="4" s="1"/>
  <c r="AB984" i="4" s="1"/>
  <c r="X67" i="4"/>
  <c r="X942" i="4"/>
  <c r="Y592" i="4"/>
  <c r="Z592" i="4" s="1"/>
  <c r="AA592" i="4" s="1"/>
  <c r="AB592" i="4" s="1"/>
  <c r="Y971" i="4"/>
  <c r="Z971" i="4" s="1"/>
  <c r="AA971" i="4" s="1"/>
  <c r="AB971" i="4" s="1"/>
  <c r="X134" i="4"/>
  <c r="X145" i="4"/>
  <c r="X243" i="4"/>
  <c r="Y844" i="4"/>
  <c r="Z844" i="4" s="1"/>
  <c r="AA844" i="4" s="1"/>
  <c r="AB844" i="4" s="1"/>
  <c r="Y468" i="4"/>
  <c r="Z468" i="4" s="1"/>
  <c r="AA468" i="4" s="1"/>
  <c r="AB468" i="4" s="1"/>
  <c r="X799" i="4"/>
  <c r="Y71" i="4"/>
  <c r="Z71" i="4" s="1"/>
  <c r="AA71" i="4" s="1"/>
  <c r="AB71" i="4" s="1"/>
  <c r="X542" i="4"/>
  <c r="X70" i="4"/>
  <c r="Y872" i="4"/>
  <c r="Z872" i="4" s="1"/>
  <c r="AA872" i="4" s="1"/>
  <c r="AB872" i="4" s="1"/>
  <c r="X718" i="4"/>
  <c r="Y240" i="4"/>
  <c r="Z240" i="4" s="1"/>
  <c r="AA240" i="4" s="1"/>
  <c r="AB240" i="4" s="1"/>
  <c r="X879" i="4"/>
  <c r="Y565" i="4"/>
  <c r="Z565" i="4" s="1"/>
  <c r="AA565" i="4" s="1"/>
  <c r="AB565" i="4" s="1"/>
  <c r="Y958" i="4"/>
  <c r="Z958" i="4" s="1"/>
  <c r="AA958" i="4" s="1"/>
  <c r="AB958" i="4" s="1"/>
  <c r="Y217" i="4"/>
  <c r="Z217" i="4" s="1"/>
  <c r="AA217" i="4" s="1"/>
  <c r="AB217" i="4" s="1"/>
  <c r="X930" i="4"/>
  <c r="X411" i="4"/>
  <c r="Y864" i="4"/>
  <c r="Z864" i="4" s="1"/>
  <c r="AA864" i="4" s="1"/>
  <c r="AB864" i="4" s="1"/>
  <c r="Y185" i="4"/>
  <c r="Z185" i="4" s="1"/>
  <c r="AA185" i="4" s="1"/>
  <c r="AB185" i="4" s="1"/>
  <c r="X56" i="4"/>
  <c r="X855" i="4"/>
  <c r="X915" i="4"/>
  <c r="X854" i="4"/>
  <c r="Y994" i="4"/>
  <c r="Z994" i="4" s="1"/>
  <c r="AA994" i="4" s="1"/>
  <c r="AB994" i="4" s="1"/>
  <c r="Y137" i="4"/>
  <c r="Z137" i="4" s="1"/>
  <c r="AA137" i="4" s="1"/>
  <c r="AB137" i="4" s="1"/>
  <c r="Y455" i="4"/>
  <c r="Z455" i="4" s="1"/>
  <c r="AA455" i="4" s="1"/>
  <c r="AB455" i="4" s="1"/>
  <c r="X713" i="4"/>
  <c r="X567" i="4"/>
  <c r="Y152" i="4"/>
  <c r="Z152" i="4" s="1"/>
  <c r="AA152" i="4" s="1"/>
  <c r="AB152" i="4" s="1"/>
  <c r="Y38" i="4"/>
  <c r="Z38" i="4" s="1"/>
  <c r="AA38" i="4" s="1"/>
  <c r="AB38" i="4" s="1"/>
  <c r="Y399" i="4"/>
  <c r="Z399" i="4" s="1"/>
  <c r="AA399" i="4" s="1"/>
  <c r="AB399" i="4" s="1"/>
  <c r="X79" i="4"/>
  <c r="X138" i="4"/>
  <c r="X106" i="4"/>
  <c r="Y979" i="4"/>
  <c r="Z979" i="4" s="1"/>
  <c r="AA979" i="4" s="1"/>
  <c r="AB979" i="4" s="1"/>
  <c r="Y35" i="4"/>
  <c r="Z35" i="4" s="1"/>
  <c r="AA35" i="4" s="1"/>
  <c r="AB35" i="4" s="1"/>
  <c r="Y256" i="4"/>
  <c r="Z256" i="4" s="1"/>
  <c r="AA256" i="4" s="1"/>
  <c r="AB256" i="4" s="1"/>
  <c r="Y788" i="4"/>
  <c r="Z788" i="4" s="1"/>
  <c r="AA788" i="4" s="1"/>
  <c r="AB788" i="4" s="1"/>
  <c r="Y894" i="4"/>
  <c r="Z894" i="4" s="1"/>
  <c r="AA894" i="4" s="1"/>
  <c r="AB894" i="4" s="1"/>
  <c r="X514" i="4"/>
  <c r="Y1020" i="4"/>
  <c r="Z1020" i="4" s="1"/>
  <c r="AA1020" i="4" s="1"/>
  <c r="AB1020" i="4" s="1"/>
  <c r="Y63" i="4"/>
  <c r="Z63" i="4" s="1"/>
  <c r="AA63" i="4" s="1"/>
  <c r="AB63" i="4" s="1"/>
  <c r="X875" i="4"/>
  <c r="X825" i="4"/>
  <c r="X176" i="4"/>
  <c r="X856" i="4"/>
  <c r="X679" i="4"/>
  <c r="X470" i="4"/>
  <c r="X172" i="4"/>
  <c r="X748" i="4"/>
  <c r="Y421" i="4"/>
  <c r="Z421" i="4" s="1"/>
  <c r="AA421" i="4" s="1"/>
  <c r="AB421" i="4" s="1"/>
  <c r="X49" i="4"/>
  <c r="Y431" i="4"/>
  <c r="Z431" i="4" s="1"/>
  <c r="AA431" i="4" s="1"/>
  <c r="AB431" i="4" s="1"/>
  <c r="Y486" i="4"/>
  <c r="Z486" i="4" s="1"/>
  <c r="AA486" i="4" s="1"/>
  <c r="AB486" i="4" s="1"/>
  <c r="X268" i="4"/>
  <c r="X596" i="4"/>
  <c r="Y670" i="4"/>
  <c r="Z670" i="4" s="1"/>
  <c r="AA670" i="4" s="1"/>
  <c r="AB670" i="4" s="1"/>
  <c r="Y699" i="4"/>
  <c r="Z699" i="4" s="1"/>
  <c r="AA699" i="4" s="1"/>
  <c r="AB699" i="4" s="1"/>
  <c r="Y1003" i="4"/>
  <c r="Z1003" i="4" s="1"/>
  <c r="AA1003" i="4" s="1"/>
  <c r="AB1003" i="4" s="1"/>
  <c r="X378" i="4"/>
  <c r="X45" i="4"/>
  <c r="X730" i="4"/>
  <c r="Y647" i="4"/>
  <c r="Z647" i="4" s="1"/>
  <c r="AA647" i="4" s="1"/>
  <c r="AB647" i="4" s="1"/>
  <c r="X948" i="4"/>
  <c r="Y829" i="4"/>
  <c r="Z829" i="4" s="1"/>
  <c r="AA829" i="4" s="1"/>
  <c r="AB829" i="4" s="1"/>
  <c r="Y69" i="4"/>
  <c r="Z69" i="4" s="1"/>
  <c r="AA69" i="4" s="1"/>
  <c r="AB69" i="4" s="1"/>
  <c r="Y269" i="4"/>
  <c r="Z269" i="4" s="1"/>
  <c r="AA269" i="4" s="1"/>
  <c r="AB269" i="4" s="1"/>
  <c r="Y342" i="4"/>
  <c r="Z342" i="4" s="1"/>
  <c r="AA342" i="4" s="1"/>
  <c r="AB342" i="4" s="1"/>
  <c r="Y914" i="4"/>
  <c r="Z914" i="4" s="1"/>
  <c r="AA914" i="4" s="1"/>
  <c r="AB914" i="4" s="1"/>
  <c r="Y181" i="4"/>
  <c r="Z181" i="4" s="1"/>
  <c r="AA181" i="4" s="1"/>
  <c r="AB181" i="4" s="1"/>
  <c r="X658" i="4"/>
  <c r="X950" i="4"/>
  <c r="Y724" i="4"/>
  <c r="Z724" i="4" s="1"/>
  <c r="AA724" i="4" s="1"/>
  <c r="AB724" i="4" s="1"/>
  <c r="Y175" i="4"/>
  <c r="Z175" i="4" s="1"/>
  <c r="AA175" i="4" s="1"/>
  <c r="AB175" i="4" s="1"/>
  <c r="Y454" i="4"/>
  <c r="Z454" i="4" s="1"/>
  <c r="AA454" i="4" s="1"/>
  <c r="AB454" i="4" s="1"/>
  <c r="Y712" i="4"/>
  <c r="Z712" i="4" s="1"/>
  <c r="AA712" i="4" s="1"/>
  <c r="AB712" i="4" s="1"/>
  <c r="Y985" i="4"/>
  <c r="Z985" i="4" s="1"/>
  <c r="AA985" i="4" s="1"/>
  <c r="AB985" i="4" s="1"/>
  <c r="X880" i="4"/>
  <c r="X794" i="4"/>
  <c r="X249" i="4"/>
  <c r="X85" i="4"/>
  <c r="X187" i="4"/>
  <c r="Y646" i="4"/>
  <c r="Z646" i="4" s="1"/>
  <c r="AA646" i="4" s="1"/>
  <c r="AB646" i="4" s="1"/>
  <c r="X821" i="4"/>
  <c r="X102" i="4"/>
  <c r="Y585" i="4"/>
  <c r="Z585" i="4" s="1"/>
  <c r="AA585" i="4" s="1"/>
  <c r="AB585" i="4" s="1"/>
  <c r="Y746" i="4"/>
  <c r="Z746" i="4" s="1"/>
  <c r="AA746" i="4" s="1"/>
  <c r="AB746" i="4" s="1"/>
  <c r="X681" i="4"/>
  <c r="Y205" i="4"/>
  <c r="Z205" i="4" s="1"/>
  <c r="AA205" i="4" s="1"/>
  <c r="AB205" i="4" s="1"/>
  <c r="X816" i="4"/>
  <c r="Y338" i="4"/>
  <c r="Z338" i="4" s="1"/>
  <c r="AA338" i="4" s="1"/>
  <c r="AB338" i="4" s="1"/>
  <c r="Y664" i="4"/>
  <c r="Z664" i="4" s="1"/>
  <c r="AA664" i="4" s="1"/>
  <c r="AB664" i="4" s="1"/>
  <c r="X615" i="4"/>
  <c r="X800" i="4"/>
  <c r="Y708" i="4"/>
  <c r="Z708" i="4" s="1"/>
  <c r="AA708" i="4" s="1"/>
  <c r="AB708" i="4" s="1"/>
  <c r="X641" i="4"/>
  <c r="X862" i="4"/>
  <c r="Y845" i="4"/>
  <c r="Z845" i="4" s="1"/>
  <c r="AA845" i="4" s="1"/>
  <c r="AB845" i="4" s="1"/>
  <c r="Y208" i="4"/>
  <c r="Z208" i="4" s="1"/>
  <c r="AA208" i="4" s="1"/>
  <c r="AB208" i="4" s="1"/>
  <c r="X787" i="4"/>
  <c r="Y694" i="4"/>
  <c r="Z694" i="4" s="1"/>
  <c r="AA694" i="4" s="1"/>
  <c r="AB694" i="4" s="1"/>
  <c r="X890" i="4"/>
  <c r="Y778" i="4"/>
  <c r="Z778" i="4" s="1"/>
  <c r="AA778" i="4" s="1"/>
  <c r="AB778" i="4" s="1"/>
  <c r="X149" i="4"/>
  <c r="Y130" i="4"/>
  <c r="Z130" i="4" s="1"/>
  <c r="AA130" i="4" s="1"/>
  <c r="AB130" i="4" s="1"/>
  <c r="X947" i="4"/>
  <c r="Y701" i="4"/>
  <c r="Z701" i="4" s="1"/>
  <c r="AA701" i="4" s="1"/>
  <c r="AB701" i="4" s="1"/>
  <c r="X548" i="4"/>
  <c r="Y648" i="4"/>
  <c r="Z648" i="4" s="1"/>
  <c r="AA648" i="4" s="1"/>
  <c r="AB648" i="4" s="1"/>
  <c r="Y394" i="4"/>
  <c r="Z394" i="4" s="1"/>
  <c r="AA394" i="4" s="1"/>
  <c r="AB394" i="4" s="1"/>
  <c r="X364" i="4"/>
  <c r="X237" i="4"/>
  <c r="X595" i="4"/>
  <c r="X251" i="4"/>
  <c r="Y545" i="4"/>
  <c r="Z545" i="4" s="1"/>
  <c r="AA545" i="4" s="1"/>
  <c r="AB545" i="4" s="1"/>
  <c r="X290" i="4"/>
  <c r="X924" i="4"/>
  <c r="Y526" i="4"/>
  <c r="Z526" i="4" s="1"/>
  <c r="AA526" i="4" s="1"/>
  <c r="AB526" i="4" s="1"/>
  <c r="X928" i="4"/>
  <c r="Y276" i="4"/>
  <c r="Z276" i="4" s="1"/>
  <c r="AA276" i="4" s="1"/>
  <c r="AB276" i="4" s="1"/>
  <c r="Y292" i="4"/>
  <c r="Z292" i="4" s="1"/>
  <c r="AA292" i="4" s="1"/>
  <c r="AB292" i="4" s="1"/>
  <c r="Y621" i="4"/>
  <c r="Z621" i="4" s="1"/>
  <c r="AA621" i="4" s="1"/>
  <c r="AB621" i="4" s="1"/>
  <c r="Y981" i="4"/>
  <c r="Z981" i="4" s="1"/>
  <c r="AA981" i="4" s="1"/>
  <c r="AB981" i="4" s="1"/>
  <c r="X828" i="4"/>
  <c r="X523" i="4"/>
  <c r="X963" i="4"/>
  <c r="X1010" i="4"/>
  <c r="X709" i="4"/>
  <c r="X393" i="4"/>
  <c r="X678" i="4"/>
  <c r="Y833" i="4"/>
  <c r="Z833" i="4" s="1"/>
  <c r="AA833" i="4" s="1"/>
  <c r="AB833" i="4" s="1"/>
  <c r="X817" i="4"/>
  <c r="Y123" i="4"/>
  <c r="Z123" i="4" s="1"/>
  <c r="AA123" i="4" s="1"/>
  <c r="AB123" i="4" s="1"/>
  <c r="Y884" i="4"/>
  <c r="Z884" i="4" s="1"/>
  <c r="AA884" i="4" s="1"/>
  <c r="AB884" i="4" s="1"/>
  <c r="Y349" i="4"/>
  <c r="Z349" i="4" s="1"/>
  <c r="AA349" i="4" s="1"/>
  <c r="AB349" i="4" s="1"/>
  <c r="Y104" i="4"/>
  <c r="Z104" i="4" s="1"/>
  <c r="AA104" i="4" s="1"/>
  <c r="AB104" i="4" s="1"/>
  <c r="Y926" i="4"/>
  <c r="Z926" i="4" s="1"/>
  <c r="AA926" i="4" s="1"/>
  <c r="AB926" i="4" s="1"/>
  <c r="X66" i="4"/>
  <c r="Y1023" i="4"/>
  <c r="Z1023" i="4" s="1"/>
  <c r="AA1023" i="4" s="1"/>
  <c r="AB1023" i="4" s="1"/>
  <c r="Y271" i="4"/>
  <c r="Z271" i="4" s="1"/>
  <c r="AA271" i="4" s="1"/>
  <c r="AB271" i="4" s="1"/>
  <c r="Y441" i="4"/>
  <c r="Z441" i="4" s="1"/>
  <c r="AA441" i="4" s="1"/>
  <c r="AB441" i="4" s="1"/>
  <c r="Y780" i="4"/>
  <c r="Z780" i="4" s="1"/>
  <c r="AA780" i="4" s="1"/>
  <c r="AB780" i="4" s="1"/>
  <c r="X736" i="4"/>
  <c r="Y72" i="4"/>
  <c r="Z72" i="4" s="1"/>
  <c r="AA72" i="4" s="1"/>
  <c r="AB72" i="4" s="1"/>
  <c r="X734" i="4"/>
  <c r="Y94" i="4"/>
  <c r="Z94" i="4" s="1"/>
  <c r="AA94" i="4" s="1"/>
  <c r="AB94" i="4" s="1"/>
  <c r="Y776" i="4"/>
  <c r="Z776" i="4" s="1"/>
  <c r="AA776" i="4" s="1"/>
  <c r="AB776" i="4" s="1"/>
  <c r="Y900" i="4"/>
  <c r="Z900" i="4" s="1"/>
  <c r="AA900" i="4" s="1"/>
  <c r="AB900" i="4" s="1"/>
  <c r="X724" i="4"/>
  <c r="X175" i="4"/>
  <c r="X712" i="4"/>
  <c r="X985" i="4"/>
  <c r="Y392" i="4"/>
  <c r="Z392" i="4" s="1"/>
  <c r="AA392" i="4" s="1"/>
  <c r="AB392" i="4" s="1"/>
  <c r="Y794" i="4"/>
  <c r="Z794" i="4" s="1"/>
  <c r="AA794" i="4" s="1"/>
  <c r="AB794" i="4" s="1"/>
  <c r="X818" i="4"/>
  <c r="X904" i="4"/>
  <c r="Y597" i="4"/>
  <c r="Z597" i="4" s="1"/>
  <c r="AA597" i="4" s="1"/>
  <c r="AB597" i="4" s="1"/>
  <c r="X482" i="4"/>
  <c r="X231" i="4"/>
  <c r="X646" i="4"/>
  <c r="Y821" i="4"/>
  <c r="Z821" i="4" s="1"/>
  <c r="AA821" i="4" s="1"/>
  <c r="AB821" i="4" s="1"/>
  <c r="X437" i="4"/>
  <c r="Y384" i="4"/>
  <c r="Z384" i="4" s="1"/>
  <c r="AA384" i="4" s="1"/>
  <c r="AB384" i="4" s="1"/>
  <c r="X802" i="4"/>
  <c r="Y508" i="4"/>
  <c r="Z508" i="4" s="1"/>
  <c r="AA508" i="4" s="1"/>
  <c r="AB508" i="4" s="1"/>
  <c r="X656" i="4"/>
  <c r="Y816" i="4"/>
  <c r="Z816" i="4" s="1"/>
  <c r="AA816" i="4" s="1"/>
  <c r="AB816" i="4" s="1"/>
  <c r="X155" i="4"/>
  <c r="X208" i="4"/>
  <c r="Y515" i="4"/>
  <c r="Z515" i="4" s="1"/>
  <c r="AA515" i="4" s="1"/>
  <c r="AB515" i="4" s="1"/>
  <c r="Y947" i="4"/>
  <c r="Z947" i="4" s="1"/>
  <c r="AA947" i="4" s="1"/>
  <c r="AB947" i="4" s="1"/>
  <c r="X701" i="4"/>
  <c r="X506" i="4"/>
  <c r="Y201" i="4"/>
  <c r="Z201" i="4" s="1"/>
  <c r="AA201" i="4" s="1"/>
  <c r="AB201" i="4" s="1"/>
  <c r="Y548" i="4"/>
  <c r="Z548" i="4" s="1"/>
  <c r="AA548" i="4" s="1"/>
  <c r="AB548" i="4" s="1"/>
  <c r="X386" i="4"/>
  <c r="X782" i="4"/>
  <c r="Y364" i="4"/>
  <c r="Z364" i="4" s="1"/>
  <c r="AA364" i="4" s="1"/>
  <c r="AB364" i="4" s="1"/>
  <c r="Y595" i="4"/>
  <c r="Z595" i="4" s="1"/>
  <c r="AA595" i="4" s="1"/>
  <c r="AB595" i="4" s="1"/>
  <c r="Y86" i="4"/>
  <c r="Z86" i="4" s="1"/>
  <c r="AA86" i="4" s="1"/>
  <c r="AB86" i="4" s="1"/>
  <c r="Y798" i="4"/>
  <c r="Z798" i="4" s="1"/>
  <c r="AA798" i="4" s="1"/>
  <c r="AB798" i="4" s="1"/>
  <c r="Y436" i="4"/>
  <c r="Z436" i="4" s="1"/>
  <c r="AA436" i="4" s="1"/>
  <c r="AB436" i="4" s="1"/>
  <c r="Y882" i="4"/>
  <c r="Z882" i="4" s="1"/>
  <c r="AA882" i="4" s="1"/>
  <c r="AB882" i="4" s="1"/>
  <c r="X370" i="4"/>
  <c r="X326" i="4"/>
  <c r="X289" i="4"/>
  <c r="Y120" i="4"/>
  <c r="Z120" i="4" s="1"/>
  <c r="AA120" i="4" s="1"/>
  <c r="AB120" i="4" s="1"/>
  <c r="X545" i="4"/>
  <c r="X86" i="4"/>
  <c r="X798" i="4"/>
  <c r="X440" i="4"/>
  <c r="X443" i="4"/>
  <c r="X533" i="4"/>
  <c r="Y924" i="4"/>
  <c r="Z924" i="4" s="1"/>
  <c r="AA924" i="4" s="1"/>
  <c r="AB924" i="4" s="1"/>
  <c r="Y321" i="4"/>
  <c r="Z321" i="4" s="1"/>
  <c r="AA321" i="4" s="1"/>
  <c r="AB321" i="4" s="1"/>
  <c r="X526" i="4"/>
  <c r="Y928" i="4"/>
  <c r="Z928" i="4" s="1"/>
  <c r="AA928" i="4" s="1"/>
  <c r="AB928" i="4" s="1"/>
  <c r="Y719" i="4"/>
  <c r="Z719" i="4" s="1"/>
  <c r="AA719" i="4" s="1"/>
  <c r="AB719" i="4" s="1"/>
  <c r="X276" i="4"/>
  <c r="X524" i="4"/>
  <c r="X292" i="4"/>
  <c r="X420" i="4"/>
  <c r="Y215" i="4"/>
  <c r="Z215" i="4" s="1"/>
  <c r="AA215" i="4" s="1"/>
  <c r="AB215" i="4" s="1"/>
  <c r="Y357" i="4"/>
  <c r="Z357" i="4" s="1"/>
  <c r="AA357" i="4" s="1"/>
  <c r="AB357" i="4" s="1"/>
  <c r="X621" i="4"/>
  <c r="X981" i="4"/>
  <c r="Y828" i="4"/>
  <c r="Z828" i="4" s="1"/>
  <c r="AA828" i="4" s="1"/>
  <c r="AB828" i="4" s="1"/>
  <c r="Y523" i="4"/>
  <c r="Z523" i="4" s="1"/>
  <c r="AA523" i="4" s="1"/>
  <c r="AB523" i="4" s="1"/>
  <c r="Y963" i="4"/>
  <c r="Z963" i="4" s="1"/>
  <c r="AA963" i="4" s="1"/>
  <c r="AB963" i="4" s="1"/>
  <c r="X101" i="4"/>
  <c r="Y1010" i="4"/>
  <c r="Z1010" i="4" s="1"/>
  <c r="AA1010" i="4" s="1"/>
  <c r="AB1010" i="4" s="1"/>
  <c r="Y709" i="4"/>
  <c r="Z709" i="4" s="1"/>
  <c r="AA709" i="4" s="1"/>
  <c r="AB709" i="4" s="1"/>
  <c r="X811" i="4"/>
  <c r="Y466" i="4"/>
  <c r="Z466" i="4" s="1"/>
  <c r="AA466" i="4" s="1"/>
  <c r="AB466" i="4" s="1"/>
  <c r="X228" i="4"/>
  <c r="Y393" i="4"/>
  <c r="Z393" i="4" s="1"/>
  <c r="AA393" i="4" s="1"/>
  <c r="AB393" i="4" s="1"/>
  <c r="X42" i="4"/>
  <c r="X407" i="4"/>
  <c r="Y367" i="4"/>
  <c r="Z367" i="4" s="1"/>
  <c r="AA367" i="4" s="1"/>
  <c r="AB367" i="4" s="1"/>
  <c r="Y678" i="4"/>
  <c r="Z678" i="4" s="1"/>
  <c r="AA678" i="4" s="1"/>
  <c r="AB678" i="4" s="1"/>
  <c r="X791" i="4"/>
  <c r="Y250" i="4"/>
  <c r="Z250" i="4" s="1"/>
  <c r="AA250" i="4" s="1"/>
  <c r="AB250" i="4" s="1"/>
  <c r="X285" i="4"/>
  <c r="X500" i="4"/>
  <c r="X328" i="4"/>
  <c r="Y922" i="4"/>
  <c r="Z922" i="4" s="1"/>
  <c r="AA922" i="4" s="1"/>
  <c r="AB922" i="4" s="1"/>
  <c r="X833" i="4"/>
  <c r="X468" i="4"/>
  <c r="Y817" i="4"/>
  <c r="Z817" i="4" s="1"/>
  <c r="AA817" i="4" s="1"/>
  <c r="AB817" i="4" s="1"/>
  <c r="X685" i="4"/>
  <c r="X71" i="4"/>
  <c r="X297" i="4"/>
  <c r="X123" i="4"/>
  <c r="X884" i="4"/>
  <c r="X217" i="4"/>
  <c r="X349" i="4"/>
  <c r="Y376" i="4"/>
  <c r="Z376" i="4" s="1"/>
  <c r="AA376" i="4" s="1"/>
  <c r="AB376" i="4" s="1"/>
  <c r="X801" i="4"/>
  <c r="Y855" i="4"/>
  <c r="Z855" i="4" s="1"/>
  <c r="AA855" i="4" s="1"/>
  <c r="AB855" i="4" s="1"/>
  <c r="Y915" i="4"/>
  <c r="Z915" i="4" s="1"/>
  <c r="AA915" i="4" s="1"/>
  <c r="AB915" i="4" s="1"/>
  <c r="X520" i="4"/>
  <c r="X810" i="4"/>
  <c r="X104" i="4"/>
  <c r="X389" i="4"/>
  <c r="X846" i="4"/>
  <c r="X91" i="4"/>
  <c r="X926" i="4"/>
  <c r="Y527" i="4"/>
  <c r="Z527" i="4" s="1"/>
  <c r="AA527" i="4" s="1"/>
  <c r="AB527" i="4" s="1"/>
  <c r="Y66" i="4"/>
  <c r="Z66" i="4" s="1"/>
  <c r="AA66" i="4" s="1"/>
  <c r="AB66" i="4" s="1"/>
  <c r="Y146" i="4"/>
  <c r="Z146" i="4" s="1"/>
  <c r="AA146" i="4" s="1"/>
  <c r="AB146" i="4" s="1"/>
  <c r="X1023" i="4"/>
  <c r="Y106" i="4"/>
  <c r="Z106" i="4" s="1"/>
  <c r="AA106" i="4" s="1"/>
  <c r="AB106" i="4" s="1"/>
  <c r="X330" i="4"/>
  <c r="Y216" i="4"/>
  <c r="Z216" i="4" s="1"/>
  <c r="AA216" i="4" s="1"/>
  <c r="AB216" i="4" s="1"/>
  <c r="X220" i="4"/>
  <c r="X441" i="4"/>
  <c r="Y774" i="4"/>
  <c r="Z774" i="4" s="1"/>
  <c r="AA774" i="4" s="1"/>
  <c r="AB774" i="4" s="1"/>
  <c r="X780" i="4"/>
  <c r="Y496" i="4"/>
  <c r="Z496" i="4" s="1"/>
  <c r="AA496" i="4" s="1"/>
  <c r="AB496" i="4" s="1"/>
  <c r="Y875" i="4"/>
  <c r="Z875" i="4" s="1"/>
  <c r="AA875" i="4" s="1"/>
  <c r="AB875" i="4" s="1"/>
  <c r="Y176" i="4"/>
  <c r="Z176" i="4" s="1"/>
  <c r="AA176" i="4" s="1"/>
  <c r="AB176" i="4" s="1"/>
  <c r="Y92" i="4"/>
  <c r="Z92" i="4" s="1"/>
  <c r="AA92" i="4" s="1"/>
  <c r="AB92" i="4" s="1"/>
  <c r="Y736" i="4"/>
  <c r="Z736" i="4" s="1"/>
  <c r="AA736" i="4" s="1"/>
  <c r="AB736" i="4" s="1"/>
  <c r="Y843" i="4"/>
  <c r="Z843" i="4" s="1"/>
  <c r="AA843" i="4" s="1"/>
  <c r="AB843" i="4" s="1"/>
  <c r="Y820" i="4"/>
  <c r="Z820" i="4" s="1"/>
  <c r="AA820" i="4" s="1"/>
  <c r="AB820" i="4" s="1"/>
  <c r="Y473" i="4"/>
  <c r="Z473" i="4" s="1"/>
  <c r="AA473" i="4" s="1"/>
  <c r="AB473" i="4" s="1"/>
  <c r="X72" i="4"/>
  <c r="X396" i="4"/>
  <c r="Y734" i="4"/>
  <c r="Z734" i="4" s="1"/>
  <c r="AA734" i="4" s="1"/>
  <c r="AB734" i="4" s="1"/>
  <c r="X486" i="4"/>
  <c r="X94" i="4"/>
  <c r="X354" i="4"/>
  <c r="Y525" i="4"/>
  <c r="Z525" i="4" s="1"/>
  <c r="AA525" i="4" s="1"/>
  <c r="AB525" i="4" s="1"/>
  <c r="X1003" i="4"/>
  <c r="X417" i="4"/>
  <c r="X607" i="4"/>
  <c r="Y770" i="4"/>
  <c r="Z770" i="4" s="1"/>
  <c r="AA770" i="4" s="1"/>
  <c r="AB770" i="4" s="1"/>
  <c r="X135" i="4"/>
  <c r="X776" i="4"/>
  <c r="X993" i="4"/>
  <c r="Y907" i="4"/>
  <c r="Z907" i="4" s="1"/>
  <c r="AA907" i="4" s="1"/>
  <c r="AB907" i="4" s="1"/>
  <c r="X900" i="4"/>
  <c r="X571" i="4"/>
  <c r="Y144" i="4"/>
  <c r="Z144" i="4" s="1"/>
  <c r="AA144" i="4" s="1"/>
  <c r="AB144" i="4" s="1"/>
  <c r="Y183" i="4"/>
  <c r="Z183" i="4" s="1"/>
  <c r="AA183" i="4" s="1"/>
  <c r="AB183" i="4" s="1"/>
  <c r="X955" i="4"/>
  <c r="Y1000" i="4"/>
  <c r="Z1000" i="4" s="1"/>
  <c r="AA1000" i="4" s="1"/>
  <c r="AB1000" i="4" s="1"/>
  <c r="Y85" i="4"/>
  <c r="Z85" i="4" s="1"/>
  <c r="AA85" i="4" s="1"/>
  <c r="AB85" i="4" s="1"/>
  <c r="Y818" i="4"/>
  <c r="Z818" i="4" s="1"/>
  <c r="AA818" i="4" s="1"/>
  <c r="AB818" i="4" s="1"/>
  <c r="Y904" i="4"/>
  <c r="Z904" i="4" s="1"/>
  <c r="AA904" i="4" s="1"/>
  <c r="AB904" i="4" s="1"/>
  <c r="Y1001" i="4"/>
  <c r="Z1001" i="4" s="1"/>
  <c r="AA1001" i="4" s="1"/>
  <c r="AB1001" i="4" s="1"/>
  <c r="X563" i="4"/>
  <c r="Y437" i="4"/>
  <c r="Z437" i="4" s="1"/>
  <c r="AA437" i="4" s="1"/>
  <c r="AB437" i="4" s="1"/>
  <c r="Y102" i="4"/>
  <c r="Z102" i="4" s="1"/>
  <c r="AA102" i="4" s="1"/>
  <c r="AB102" i="4" s="1"/>
  <c r="X384" i="4"/>
  <c r="X826" i="4"/>
  <c r="X560" i="4"/>
  <c r="Y793" i="4"/>
  <c r="Z793" i="4" s="1"/>
  <c r="AA793" i="4" s="1"/>
  <c r="AB793" i="4" s="1"/>
  <c r="Y44" i="4"/>
  <c r="Z44" i="4" s="1"/>
  <c r="AA44" i="4" s="1"/>
  <c r="AB44" i="4" s="1"/>
  <c r="Y506" i="4"/>
  <c r="Z506" i="4" s="1"/>
  <c r="AA506" i="4" s="1"/>
  <c r="AB506" i="4" s="1"/>
  <c r="X450" i="4"/>
  <c r="X552" i="4"/>
  <c r="X841" i="4"/>
  <c r="X177" i="4"/>
  <c r="X788" i="4"/>
  <c r="X657" i="4"/>
  <c r="W657" i="4"/>
  <c r="X59" i="4"/>
  <c r="W59" i="4"/>
  <c r="X1005" i="4"/>
  <c r="W1005" i="4"/>
  <c r="X65" i="4"/>
  <c r="W65" i="4"/>
  <c r="Y657" i="4"/>
  <c r="Z657" i="4" s="1"/>
  <c r="AA657" i="4" s="1"/>
  <c r="AB657" i="4" s="1"/>
  <c r="X1019" i="4"/>
  <c r="Y1011" i="4"/>
  <c r="Z1011" i="4" s="1"/>
  <c r="AA1011" i="4" s="1"/>
  <c r="AB1011" i="4" s="1"/>
  <c r="X771" i="4"/>
  <c r="W771" i="4"/>
  <c r="Y423" i="4"/>
  <c r="Z423" i="4" s="1"/>
  <c r="AA423" i="4" s="1"/>
  <c r="AB423" i="4" s="1"/>
  <c r="Y484" i="4"/>
  <c r="Z484" i="4" s="1"/>
  <c r="AA484" i="4" s="1"/>
  <c r="AB484" i="4" s="1"/>
  <c r="X197" i="4"/>
  <c r="X436" i="4"/>
  <c r="X341" i="4"/>
  <c r="Y695" i="4"/>
  <c r="Z695" i="4" s="1"/>
  <c r="AA695" i="4" s="1"/>
  <c r="AB695" i="4" s="1"/>
  <c r="Y289" i="4"/>
  <c r="Z289" i="4" s="1"/>
  <c r="AA289" i="4" s="1"/>
  <c r="AB289" i="4" s="1"/>
  <c r="X813" i="4"/>
  <c r="Y195" i="4"/>
  <c r="Z195" i="4" s="1"/>
  <c r="AA195" i="4" s="1"/>
  <c r="AB195" i="4" s="1"/>
  <c r="X286" i="4"/>
  <c r="Y287" i="4"/>
  <c r="Z287" i="4" s="1"/>
  <c r="AA287" i="4" s="1"/>
  <c r="AB287" i="4" s="1"/>
  <c r="X474" i="4"/>
  <c r="Y803" i="4"/>
  <c r="Z803" i="4" s="1"/>
  <c r="AA803" i="4" s="1"/>
  <c r="AB803" i="4" s="1"/>
  <c r="Y225" i="4"/>
  <c r="Z225" i="4" s="1"/>
  <c r="AA225" i="4" s="1"/>
  <c r="AB225" i="4" s="1"/>
  <c r="X318" i="4"/>
  <c r="Y836" i="4"/>
  <c r="Z836" i="4" s="1"/>
  <c r="AA836" i="4" s="1"/>
  <c r="AB836" i="4" s="1"/>
  <c r="Y732" i="4"/>
  <c r="Z732" i="4" s="1"/>
  <c r="AA732" i="4" s="1"/>
  <c r="AB732" i="4" s="1"/>
  <c r="X435" i="4"/>
  <c r="Y463" i="4"/>
  <c r="Z463" i="4" s="1"/>
  <c r="AA463" i="4" s="1"/>
  <c r="AB463" i="4" s="1"/>
  <c r="Y935" i="4"/>
  <c r="Z935" i="4" s="1"/>
  <c r="AA935" i="4" s="1"/>
  <c r="AB935" i="4" s="1"/>
  <c r="Y868" i="4"/>
  <c r="Z868" i="4" s="1"/>
  <c r="AA868" i="4" s="1"/>
  <c r="AB868" i="4" s="1"/>
  <c r="Y77" i="4"/>
  <c r="Z77" i="4" s="1"/>
  <c r="AA77" i="4" s="1"/>
  <c r="AB77" i="4" s="1"/>
  <c r="Y668" i="4"/>
  <c r="Z668" i="4" s="1"/>
  <c r="AA668" i="4" s="1"/>
  <c r="AB668" i="4" s="1"/>
  <c r="X83" i="4"/>
  <c r="W83" i="4"/>
  <c r="Y442" i="4"/>
  <c r="Z442" i="4" s="1"/>
  <c r="AA442" i="4" s="1"/>
  <c r="AB442" i="4" s="1"/>
  <c r="X129" i="4"/>
  <c r="X100" i="4"/>
  <c r="Y705" i="4"/>
  <c r="Z705" i="4" s="1"/>
  <c r="AA705" i="4" s="1"/>
  <c r="AB705" i="4" s="1"/>
  <c r="X143" i="4"/>
  <c r="Y193" i="4"/>
  <c r="Z193" i="4" s="1"/>
  <c r="AA193" i="4" s="1"/>
  <c r="AB193" i="4" s="1"/>
  <c r="Y99" i="4"/>
  <c r="Z99" i="4" s="1"/>
  <c r="AA99" i="4" s="1"/>
  <c r="AB99" i="4" s="1"/>
  <c r="Y762" i="4"/>
  <c r="Z762" i="4" s="1"/>
  <c r="AA762" i="4" s="1"/>
  <c r="AB762" i="4" s="1"/>
  <c r="Y655" i="4"/>
  <c r="Z655" i="4" s="1"/>
  <c r="AA655" i="4" s="1"/>
  <c r="AB655" i="4" s="1"/>
  <c r="Y830" i="4"/>
  <c r="Z830" i="4" s="1"/>
  <c r="AA830" i="4" s="1"/>
  <c r="AB830" i="4" s="1"/>
  <c r="Y26" i="4"/>
  <c r="X491" i="4"/>
  <c r="W491" i="4"/>
  <c r="Y460" i="4"/>
  <c r="Z460" i="4" s="1"/>
  <c r="AA460" i="4" s="1"/>
  <c r="AB460" i="4" s="1"/>
  <c r="Y125" i="4"/>
  <c r="Z125" i="4" s="1"/>
  <c r="AA125" i="4" s="1"/>
  <c r="AB125" i="4" s="1"/>
  <c r="Y791" i="4"/>
  <c r="Z791" i="4" s="1"/>
  <c r="AA791" i="4" s="1"/>
  <c r="AB791" i="4" s="1"/>
  <c r="X784" i="4"/>
  <c r="Y500" i="4"/>
  <c r="Z500" i="4" s="1"/>
  <c r="AA500" i="4" s="1"/>
  <c r="AB500" i="4" s="1"/>
  <c r="X119" i="4"/>
  <c r="Y728" i="4"/>
  <c r="Z728" i="4" s="1"/>
  <c r="AA728" i="4" s="1"/>
  <c r="AB728" i="4" s="1"/>
  <c r="Y325" i="4"/>
  <c r="Z325" i="4" s="1"/>
  <c r="AA325" i="4" s="1"/>
  <c r="AB325" i="4" s="1"/>
  <c r="Y799" i="4"/>
  <c r="Z799" i="4" s="1"/>
  <c r="AA799" i="4" s="1"/>
  <c r="AB799" i="4" s="1"/>
  <c r="X343" i="4"/>
  <c r="X578" i="4"/>
  <c r="W578" i="4"/>
  <c r="Y87" i="4"/>
  <c r="Z87" i="4" s="1"/>
  <c r="AA87" i="4" s="1"/>
  <c r="AB87" i="4" s="1"/>
  <c r="X908" i="4"/>
  <c r="X832" i="4"/>
  <c r="X574" i="4"/>
  <c r="W574" i="4"/>
  <c r="Y427" i="4"/>
  <c r="Z427" i="4" s="1"/>
  <c r="AA427" i="4" s="1"/>
  <c r="AB427" i="4" s="1"/>
  <c r="Y637" i="4"/>
  <c r="Z637" i="4" s="1"/>
  <c r="AA637" i="4" s="1"/>
  <c r="AB637" i="4" s="1"/>
  <c r="X619" i="4"/>
  <c r="X661" i="4"/>
  <c r="X360" i="4"/>
  <c r="X366" i="4"/>
  <c r="X490" i="4"/>
  <c r="X960" i="4"/>
  <c r="X165" i="4"/>
  <c r="X747" i="4"/>
  <c r="W747" i="4"/>
  <c r="Y319" i="4"/>
  <c r="Z319" i="4" s="1"/>
  <c r="AA319" i="4" s="1"/>
  <c r="AB319" i="4" s="1"/>
  <c r="W319" i="4"/>
  <c r="Y117" i="4"/>
  <c r="Z117" i="4" s="1"/>
  <c r="AA117" i="4" s="1"/>
  <c r="AB117" i="4" s="1"/>
  <c r="Y851" i="4"/>
  <c r="Z851" i="4" s="1"/>
  <c r="AA851" i="4" s="1"/>
  <c r="AB851" i="4" s="1"/>
  <c r="X89" i="4"/>
  <c r="W89" i="4"/>
  <c r="Y373" i="4"/>
  <c r="Z373" i="4" s="1"/>
  <c r="AA373" i="4" s="1"/>
  <c r="AB373" i="4" s="1"/>
  <c r="X738" i="4"/>
  <c r="X867" i="4"/>
  <c r="X196" i="4"/>
  <c r="W196" i="4"/>
  <c r="Y479" i="4"/>
  <c r="Z479" i="4" s="1"/>
  <c r="AA479" i="4" s="1"/>
  <c r="AB479" i="4" s="1"/>
  <c r="X68" i="4"/>
  <c r="Y414" i="4"/>
  <c r="Z414" i="4" s="1"/>
  <c r="AA414" i="4" s="1"/>
  <c r="AB414" i="4" s="1"/>
  <c r="W414" i="4"/>
  <c r="X522" i="4"/>
  <c r="X498" i="4"/>
  <c r="Y229" i="4"/>
  <c r="Z229" i="4" s="1"/>
  <c r="AA229" i="4" s="1"/>
  <c r="AB229" i="4" s="1"/>
  <c r="Y275" i="4"/>
  <c r="Z275" i="4" s="1"/>
  <c r="AA275" i="4" s="1"/>
  <c r="AB275" i="4" s="1"/>
  <c r="W275" i="4"/>
  <c r="X644" i="4"/>
  <c r="Y837" i="4"/>
  <c r="Z837" i="4" s="1"/>
  <c r="AA837" i="4" s="1"/>
  <c r="AB837" i="4" s="1"/>
  <c r="X805" i="4"/>
  <c r="Y39" i="4"/>
  <c r="Z39" i="4" s="1"/>
  <c r="AA39" i="4" s="1"/>
  <c r="AB39" i="4" s="1"/>
  <c r="Y534" i="4"/>
  <c r="Z534" i="4" s="1"/>
  <c r="AA534" i="4" s="1"/>
  <c r="AB534" i="4" s="1"/>
  <c r="X555" i="4"/>
  <c r="X562" i="4"/>
  <c r="Y408" i="4"/>
  <c r="Z408" i="4" s="1"/>
  <c r="AA408" i="4" s="1"/>
  <c r="AB408" i="4" s="1"/>
  <c r="X395" i="4"/>
  <c r="Y990" i="4"/>
  <c r="Z990" i="4" s="1"/>
  <c r="AA990" i="4" s="1"/>
  <c r="AB990" i="4" s="1"/>
  <c r="X936" i="4"/>
  <c r="Y469" i="4"/>
  <c r="Z469" i="4" s="1"/>
  <c r="AA469" i="4" s="1"/>
  <c r="AB469" i="4" s="1"/>
  <c r="X164" i="4"/>
  <c r="X178" i="4"/>
  <c r="X727" i="4"/>
  <c r="W727" i="4"/>
  <c r="X126" i="4"/>
  <c r="Y170" i="4"/>
  <c r="Z170" i="4" s="1"/>
  <c r="AA170" i="4" s="1"/>
  <c r="AB170" i="4" s="1"/>
  <c r="Y439" i="4"/>
  <c r="Z439" i="4" s="1"/>
  <c r="AA439" i="4" s="1"/>
  <c r="AB439" i="4" s="1"/>
  <c r="X81" i="4"/>
  <c r="W81" i="4"/>
  <c r="X184" i="4"/>
  <c r="W184" i="4"/>
  <c r="Y881" i="4"/>
  <c r="Z881" i="4" s="1"/>
  <c r="AA881" i="4" s="1"/>
  <c r="AB881" i="4" s="1"/>
  <c r="W881" i="4"/>
  <c r="Y107" i="4"/>
  <c r="Z107" i="4" s="1"/>
  <c r="AA107" i="4" s="1"/>
  <c r="AB107" i="4" s="1"/>
  <c r="X543" i="4"/>
  <c r="X169" i="4"/>
  <c r="X720" i="4"/>
  <c r="Y60" i="4"/>
  <c r="Z60" i="4" s="1"/>
  <c r="AA60" i="4" s="1"/>
  <c r="AB60" i="4" s="1"/>
  <c r="X558" i="4"/>
  <c r="Y511" i="4"/>
  <c r="Z511" i="4" s="1"/>
  <c r="AA511" i="4" s="1"/>
  <c r="AB511" i="4" s="1"/>
  <c r="X650" i="4"/>
  <c r="Y822" i="4"/>
  <c r="Z822" i="4" s="1"/>
  <c r="AA822" i="4" s="1"/>
  <c r="AB822" i="4" s="1"/>
  <c r="X975" i="4"/>
  <c r="Y834" i="4"/>
  <c r="Z834" i="4" s="1"/>
  <c r="AA834" i="4" s="1"/>
  <c r="AB834" i="4" s="1"/>
  <c r="X153" i="4"/>
  <c r="X405" i="4"/>
  <c r="X272" i="4"/>
  <c r="Y804" i="4"/>
  <c r="Z804" i="4" s="1"/>
  <c r="AA804" i="4" s="1"/>
  <c r="AB804" i="4" s="1"/>
  <c r="Y236" i="4"/>
  <c r="Z236" i="4" s="1"/>
  <c r="AA236" i="4" s="1"/>
  <c r="AB236" i="4" s="1"/>
  <c r="Y388" i="4"/>
  <c r="Z388" i="4" s="1"/>
  <c r="AA388" i="4" s="1"/>
  <c r="AB388" i="4" s="1"/>
  <c r="X148" i="4"/>
  <c r="W148" i="4"/>
  <c r="X961" i="4"/>
  <c r="X304" i="4"/>
  <c r="X528" i="4"/>
  <c r="Y244" i="4"/>
  <c r="Z244" i="4" s="1"/>
  <c r="AA244" i="4" s="1"/>
  <c r="AB244" i="4" s="1"/>
  <c r="Y505" i="4"/>
  <c r="Z505" i="4" s="1"/>
  <c r="AA505" i="4" s="1"/>
  <c r="AB505" i="4" s="1"/>
  <c r="X759" i="4"/>
  <c r="W759" i="4"/>
  <c r="Y857" i="4"/>
  <c r="Z857" i="4" s="1"/>
  <c r="AA857" i="4" s="1"/>
  <c r="AB857" i="4" s="1"/>
  <c r="W857" i="4"/>
  <c r="X156" i="4"/>
  <c r="W156" i="4"/>
  <c r="X586" i="4"/>
  <c r="W586" i="4"/>
  <c r="Y453" i="4"/>
  <c r="Z453" i="4" s="1"/>
  <c r="AA453" i="4" s="1"/>
  <c r="AB453" i="4" s="1"/>
  <c r="Y913" i="4"/>
  <c r="Z913" i="4" s="1"/>
  <c r="AA913" i="4" s="1"/>
  <c r="AB913" i="4" s="1"/>
  <c r="W913" i="4"/>
  <c r="X485" i="4"/>
  <c r="Y917" i="4"/>
  <c r="Z917" i="4" s="1"/>
  <c r="AA917" i="4" s="1"/>
  <c r="AB917" i="4" s="1"/>
  <c r="W917" i="4"/>
  <c r="X775" i="4"/>
  <c r="W775" i="4"/>
  <c r="Y889" i="4"/>
  <c r="Z889" i="4" s="1"/>
  <c r="AA889" i="4" s="1"/>
  <c r="AB889" i="4" s="1"/>
  <c r="W889" i="4"/>
  <c r="X733" i="4"/>
  <c r="W733" i="4"/>
  <c r="X280" i="4"/>
  <c r="W280" i="4"/>
  <c r="X168" i="4"/>
  <c r="W168" i="4"/>
  <c r="X590" i="4"/>
  <c r="W590" i="4"/>
  <c r="X324" i="4"/>
  <c r="X336" i="4"/>
  <c r="Y457" i="4"/>
  <c r="Z457" i="4" s="1"/>
  <c r="AA457" i="4" s="1"/>
  <c r="AB457" i="4" s="1"/>
  <c r="X538" i="4"/>
  <c r="Y750" i="4"/>
  <c r="Z750" i="4" s="1"/>
  <c r="AA750" i="4" s="1"/>
  <c r="AB750" i="4" s="1"/>
  <c r="X687" i="4"/>
  <c r="X616" i="4"/>
  <c r="Y861" i="4"/>
  <c r="Z861" i="4" s="1"/>
  <c r="AA861" i="4" s="1"/>
  <c r="AB861" i="4" s="1"/>
  <c r="W861" i="4"/>
  <c r="X755" i="4"/>
  <c r="W755" i="4"/>
  <c r="X503" i="4"/>
  <c r="W503" i="4"/>
  <c r="X634" i="4"/>
  <c r="W634" i="4"/>
  <c r="X721" i="4"/>
  <c r="W721" i="4"/>
  <c r="X757" i="4"/>
  <c r="W757" i="4"/>
  <c r="X381" i="4"/>
  <c r="W381" i="4"/>
  <c r="Y245" i="4"/>
  <c r="Z245" i="4" s="1"/>
  <c r="AA245" i="4" s="1"/>
  <c r="AB245" i="4" s="1"/>
  <c r="X850" i="4"/>
  <c r="X665" i="4"/>
  <c r="Y96" i="4"/>
  <c r="Z96" i="4" s="1"/>
  <c r="AA96" i="4" s="1"/>
  <c r="AB96" i="4" s="1"/>
  <c r="X88" i="4"/>
  <c r="X598" i="4"/>
  <c r="W598" i="4"/>
  <c r="Y353" i="4"/>
  <c r="Z353" i="4" s="1"/>
  <c r="AA353" i="4" s="1"/>
  <c r="AB353" i="4" s="1"/>
  <c r="X631" i="4"/>
  <c r="X633" i="4"/>
  <c r="X698" i="4"/>
  <c r="X675" i="4"/>
  <c r="X767" i="4"/>
  <c r="W767" i="4"/>
  <c r="Y540" i="4"/>
  <c r="Z540" i="4" s="1"/>
  <c r="AA540" i="4" s="1"/>
  <c r="AB540" i="4" s="1"/>
  <c r="Y509" i="4"/>
  <c r="Z509" i="4" s="1"/>
  <c r="AA509" i="4" s="1"/>
  <c r="AB509" i="4" s="1"/>
  <c r="X577" i="4"/>
  <c r="X697" i="4"/>
  <c r="Y228" i="4"/>
  <c r="Z228" i="4" s="1"/>
  <c r="AA228" i="4" s="1"/>
  <c r="AB228" i="4" s="1"/>
  <c r="X842" i="4"/>
  <c r="Y903" i="4"/>
  <c r="Z903" i="4" s="1"/>
  <c r="AA903" i="4" s="1"/>
  <c r="AB903" i="4" s="1"/>
  <c r="Y283" i="4"/>
  <c r="Z283" i="4" s="1"/>
  <c r="AA283" i="4" s="1"/>
  <c r="AB283" i="4" s="1"/>
  <c r="W283" i="4"/>
  <c r="X710" i="4"/>
  <c r="X74" i="4"/>
  <c r="X606" i="4"/>
  <c r="W606" i="4"/>
  <c r="X622" i="4"/>
  <c r="W622" i="4"/>
  <c r="X663" i="4"/>
  <c r="Y285" i="4"/>
  <c r="Z285" i="4" s="1"/>
  <c r="AA285" i="4" s="1"/>
  <c r="AB285" i="4" s="1"/>
  <c r="X159" i="4"/>
  <c r="X999" i="4"/>
  <c r="X559" i="4"/>
  <c r="Y282" i="4"/>
  <c r="Z282" i="4" s="1"/>
  <c r="AA282" i="4" s="1"/>
  <c r="AB282" i="4" s="1"/>
  <c r="X691" i="4"/>
  <c r="Y334" i="4"/>
  <c r="Z334" i="4" s="1"/>
  <c r="AA334" i="4" s="1"/>
  <c r="AB334" i="4" s="1"/>
  <c r="X591" i="4"/>
  <c r="Y809" i="4"/>
  <c r="Z809" i="4" s="1"/>
  <c r="AA809" i="4" s="1"/>
  <c r="AB809" i="4" s="1"/>
  <c r="X601" i="4"/>
  <c r="X745" i="4"/>
  <c r="W745" i="4"/>
  <c r="X976" i="4"/>
  <c r="X557" i="4"/>
  <c r="X617" i="4"/>
  <c r="X677" i="4"/>
  <c r="Y671" i="4"/>
  <c r="Z671" i="4" s="1"/>
  <c r="AA671" i="4" s="1"/>
  <c r="AB671" i="4" s="1"/>
  <c r="X80" i="4"/>
  <c r="X347" i="4"/>
  <c r="Y556" i="4"/>
  <c r="Z556" i="4" s="1"/>
  <c r="AA556" i="4" s="1"/>
  <c r="AB556" i="4" s="1"/>
  <c r="X115" i="4"/>
  <c r="Y430" i="4"/>
  <c r="Z430" i="4" s="1"/>
  <c r="AA430" i="4" s="1"/>
  <c r="AB430" i="4" s="1"/>
  <c r="X954" i="4"/>
  <c r="X640" i="4"/>
  <c r="X953" i="4"/>
  <c r="X186" i="4"/>
  <c r="W186" i="4"/>
  <c r="Y241" i="4"/>
  <c r="Z241" i="4" s="1"/>
  <c r="AA241" i="4" s="1"/>
  <c r="AB241" i="4" s="1"/>
  <c r="X625" i="4"/>
  <c r="X635" i="4"/>
  <c r="Y197" i="4"/>
  <c r="Z197" i="4" s="1"/>
  <c r="AA197" i="4" s="1"/>
  <c r="AB197" i="4" s="1"/>
  <c r="Y680" i="4"/>
  <c r="Z680" i="4" s="1"/>
  <c r="AA680" i="4" s="1"/>
  <c r="AB680" i="4" s="1"/>
  <c r="Y270" i="4"/>
  <c r="Z270" i="4" s="1"/>
  <c r="AA270" i="4" s="1"/>
  <c r="AB270" i="4" s="1"/>
  <c r="W270" i="4"/>
  <c r="X150" i="4"/>
  <c r="W150" i="4"/>
  <c r="X371" i="4"/>
  <c r="X593" i="4"/>
  <c r="X882" i="4"/>
  <c r="X789" i="4"/>
  <c r="W789" i="4"/>
  <c r="Y139" i="4"/>
  <c r="Z139" i="4" s="1"/>
  <c r="AA139" i="4" s="1"/>
  <c r="AB139" i="4" s="1"/>
  <c r="X695" i="4"/>
  <c r="Y370" i="4"/>
  <c r="Z370" i="4" s="1"/>
  <c r="AA370" i="4" s="1"/>
  <c r="AB370" i="4" s="1"/>
  <c r="X245" i="4"/>
  <c r="Y350" i="4"/>
  <c r="Z350" i="4" s="1"/>
  <c r="AA350" i="4" s="1"/>
  <c r="AB350" i="4" s="1"/>
  <c r="Y326" i="4"/>
  <c r="Z326" i="4" s="1"/>
  <c r="AA326" i="4" s="1"/>
  <c r="AB326" i="4" s="1"/>
  <c r="X636" i="4"/>
  <c r="Y813" i="4"/>
  <c r="Z813" i="4" s="1"/>
  <c r="AA813" i="4" s="1"/>
  <c r="AB813" i="4" s="1"/>
  <c r="X195" i="4"/>
  <c r="Y909" i="4"/>
  <c r="Z909" i="4" s="1"/>
  <c r="AA909" i="4" s="1"/>
  <c r="AB909" i="4" s="1"/>
  <c r="W909" i="4"/>
  <c r="Y428" i="4"/>
  <c r="Z428" i="4" s="1"/>
  <c r="AA428" i="4" s="1"/>
  <c r="AB428" i="4" s="1"/>
  <c r="Y850" i="4"/>
  <c r="Z850" i="4" s="1"/>
  <c r="AA850" i="4" s="1"/>
  <c r="AB850" i="4" s="1"/>
  <c r="X120" i="4"/>
  <c r="X579" i="4"/>
  <c r="Y665" i="4"/>
  <c r="Z665" i="4" s="1"/>
  <c r="AA665" i="4" s="1"/>
  <c r="AB665" i="4" s="1"/>
  <c r="X96" i="4"/>
  <c r="X840" i="4"/>
  <c r="Y474" i="4"/>
  <c r="Z474" i="4" s="1"/>
  <c r="AA474" i="4" s="1"/>
  <c r="AB474" i="4" s="1"/>
  <c r="Y34" i="4"/>
  <c r="Z34" i="4" s="1"/>
  <c r="AA34" i="4" s="1"/>
  <c r="AB34" i="4" s="1"/>
  <c r="X682" i="4"/>
  <c r="X761" i="4"/>
  <c r="W761" i="4"/>
  <c r="Y916" i="4"/>
  <c r="Z916" i="4" s="1"/>
  <c r="AA916" i="4" s="1"/>
  <c r="AB916" i="4" s="1"/>
  <c r="X225" i="4"/>
  <c r="Y318" i="4"/>
  <c r="Z318" i="4" s="1"/>
  <c r="AA318" i="4" s="1"/>
  <c r="AB318" i="4" s="1"/>
  <c r="X861" i="4"/>
  <c r="X541" i="4"/>
  <c r="X836" i="4"/>
  <c r="X609" i="4"/>
  <c r="X732" i="4"/>
  <c r="Y755" i="4"/>
  <c r="Z755" i="4" s="1"/>
  <c r="AA755" i="4" s="1"/>
  <c r="AB755" i="4" s="1"/>
  <c r="Y199" i="4"/>
  <c r="Z199" i="4" s="1"/>
  <c r="AA199" i="4" s="1"/>
  <c r="AB199" i="4" s="1"/>
  <c r="Y162" i="4"/>
  <c r="Z162" i="4" s="1"/>
  <c r="AA162" i="4" s="1"/>
  <c r="AB162" i="4" s="1"/>
  <c r="Y435" i="4"/>
  <c r="Z435" i="4" s="1"/>
  <c r="AA435" i="4" s="1"/>
  <c r="AB435" i="4" s="1"/>
  <c r="Y503" i="4"/>
  <c r="Z503" i="4" s="1"/>
  <c r="AA503" i="4" s="1"/>
  <c r="AB503" i="4" s="1"/>
  <c r="X463" i="4"/>
  <c r="Y88" i="4"/>
  <c r="Z88" i="4" s="1"/>
  <c r="AA88" i="4" s="1"/>
  <c r="AB88" i="4" s="1"/>
  <c r="Y277" i="4"/>
  <c r="Z277" i="4" s="1"/>
  <c r="AA277" i="4" s="1"/>
  <c r="AB277" i="4" s="1"/>
  <c r="X739" i="4"/>
  <c r="W739" i="4"/>
  <c r="Y290" i="4"/>
  <c r="Z290" i="4" s="1"/>
  <c r="AA290" i="4" s="1"/>
  <c r="AB290" i="4" s="1"/>
  <c r="Y440" i="4"/>
  <c r="Z440" i="4" s="1"/>
  <c r="AA440" i="4" s="1"/>
  <c r="AB440" i="4" s="1"/>
  <c r="Y929" i="4"/>
  <c r="Z929" i="4" s="1"/>
  <c r="AA929" i="4" s="1"/>
  <c r="AB929" i="4" s="1"/>
  <c r="Y443" i="4"/>
  <c r="Z443" i="4" s="1"/>
  <c r="AA443" i="4" s="1"/>
  <c r="AB443" i="4" s="1"/>
  <c r="X262" i="4"/>
  <c r="Y533" i="4"/>
  <c r="Z533" i="4" s="1"/>
  <c r="AA533" i="4" s="1"/>
  <c r="AB533" i="4" s="1"/>
  <c r="X935" i="4"/>
  <c r="Y605" i="4"/>
  <c r="Z605" i="4" s="1"/>
  <c r="AA605" i="4" s="1"/>
  <c r="AB605" i="4" s="1"/>
  <c r="X868" i="4"/>
  <c r="Y760" i="4"/>
  <c r="Z760" i="4" s="1"/>
  <c r="AA760" i="4" s="1"/>
  <c r="AB760" i="4" s="1"/>
  <c r="Y1019" i="4"/>
  <c r="Z1019" i="4" s="1"/>
  <c r="AA1019" i="4" s="1"/>
  <c r="AB1019" i="4" s="1"/>
  <c r="Y631" i="4"/>
  <c r="Z631" i="4" s="1"/>
  <c r="AA631" i="4" s="1"/>
  <c r="AB631" i="4" s="1"/>
  <c r="X321" i="4"/>
  <c r="X77" i="4"/>
  <c r="Y387" i="4"/>
  <c r="Z387" i="4" s="1"/>
  <c r="AA387" i="4" s="1"/>
  <c r="AB387" i="4" s="1"/>
  <c r="X200" i="4"/>
  <c r="X569" i="4"/>
  <c r="X194" i="4"/>
  <c r="W194" i="4"/>
  <c r="Y524" i="4"/>
  <c r="Z524" i="4" s="1"/>
  <c r="AA524" i="4" s="1"/>
  <c r="AB524" i="4" s="1"/>
  <c r="Y633" i="4"/>
  <c r="Z633" i="4" s="1"/>
  <c r="AA633" i="4" s="1"/>
  <c r="AB633" i="4" s="1"/>
  <c r="X824" i="4"/>
  <c r="X442" i="4"/>
  <c r="X1011" i="4"/>
  <c r="X769" i="4"/>
  <c r="W769" i="4"/>
  <c r="X516" i="4"/>
  <c r="W516" i="4"/>
  <c r="Y742" i="4"/>
  <c r="Z742" i="4" s="1"/>
  <c r="AA742" i="4" s="1"/>
  <c r="AB742" i="4" s="1"/>
  <c r="Y675" i="4"/>
  <c r="Z675" i="4" s="1"/>
  <c r="AA675" i="4" s="1"/>
  <c r="AB675" i="4" s="1"/>
  <c r="Y420" i="4"/>
  <c r="Z420" i="4" s="1"/>
  <c r="AA420" i="4" s="1"/>
  <c r="AB420" i="4" s="1"/>
  <c r="Y129" i="4"/>
  <c r="Z129" i="4" s="1"/>
  <c r="AA129" i="4" s="1"/>
  <c r="AB129" i="4" s="1"/>
  <c r="X703" i="4"/>
  <c r="Y100" i="4"/>
  <c r="Z100" i="4" s="1"/>
  <c r="AA100" i="4" s="1"/>
  <c r="AB100" i="4" s="1"/>
  <c r="X423" i="4"/>
  <c r="Y1007" i="4"/>
  <c r="Z1007" i="4" s="1"/>
  <c r="AA1007" i="4" s="1"/>
  <c r="AB1007" i="4" s="1"/>
  <c r="Y374" i="4"/>
  <c r="Z374" i="4" s="1"/>
  <c r="AA374" i="4" s="1"/>
  <c r="AB374" i="4" s="1"/>
  <c r="X860" i="4"/>
  <c r="Y143" i="4"/>
  <c r="Z143" i="4" s="1"/>
  <c r="AA143" i="4" s="1"/>
  <c r="AB143" i="4" s="1"/>
  <c r="X484" i="4"/>
  <c r="X193" i="4"/>
  <c r="X357" i="4"/>
  <c r="X540" i="4"/>
  <c r="X754" i="4"/>
  <c r="X99" i="4"/>
  <c r="X566" i="4"/>
  <c r="X762" i="4"/>
  <c r="Y379" i="4"/>
  <c r="Z379" i="4" s="1"/>
  <c r="AA379" i="4" s="1"/>
  <c r="AB379" i="4" s="1"/>
  <c r="X306" i="4"/>
  <c r="X655" i="4"/>
  <c r="X912" i="4"/>
  <c r="X830" i="4"/>
  <c r="Y502" i="4"/>
  <c r="Z502" i="4" s="1"/>
  <c r="AA502" i="4" s="1"/>
  <c r="AB502" i="4" s="1"/>
  <c r="X403" i="4"/>
  <c r="X649" i="4"/>
  <c r="W649" i="4"/>
  <c r="Y261" i="4"/>
  <c r="Z261" i="4" s="1"/>
  <c r="AA261" i="4" s="1"/>
  <c r="AB261" i="4" s="1"/>
  <c r="W261" i="4"/>
  <c r="X1022" i="4"/>
  <c r="X938" i="4"/>
  <c r="Y577" i="4"/>
  <c r="Z577" i="4" s="1"/>
  <c r="AA577" i="4" s="1"/>
  <c r="AB577" i="4" s="1"/>
  <c r="X716" i="4"/>
  <c r="Y432" i="4"/>
  <c r="Z432" i="4" s="1"/>
  <c r="AA432" i="4" s="1"/>
  <c r="AB432" i="4" s="1"/>
  <c r="Y811" i="4"/>
  <c r="Z811" i="4" s="1"/>
  <c r="AA811" i="4" s="1"/>
  <c r="AB811" i="4" s="1"/>
  <c r="Y112" i="4"/>
  <c r="Z112" i="4" s="1"/>
  <c r="AA112" i="4" s="1"/>
  <c r="AB112" i="4" s="1"/>
  <c r="X26" i="4"/>
  <c r="X466" i="4"/>
  <c r="X751" i="4"/>
  <c r="W751" i="4"/>
  <c r="X284" i="4"/>
  <c r="Y842" i="4"/>
  <c r="Z842" i="4" s="1"/>
  <c r="AA842" i="4" s="1"/>
  <c r="AB842" i="4" s="1"/>
  <c r="Y581" i="4"/>
  <c r="Z581" i="4" s="1"/>
  <c r="AA581" i="4" s="1"/>
  <c r="AB581" i="4" s="1"/>
  <c r="Y710" i="4"/>
  <c r="Z710" i="4" s="1"/>
  <c r="AA710" i="4" s="1"/>
  <c r="AB710" i="4" s="1"/>
  <c r="X113" i="4"/>
  <c r="Y74" i="4"/>
  <c r="Z74" i="4" s="1"/>
  <c r="AA74" i="4" s="1"/>
  <c r="AB74" i="4" s="1"/>
  <c r="Y42" i="4"/>
  <c r="Z42" i="4" s="1"/>
  <c r="AA42" i="4" s="1"/>
  <c r="AB42" i="4" s="1"/>
  <c r="Y407" i="4"/>
  <c r="Z407" i="4" s="1"/>
  <c r="AA407" i="4" s="1"/>
  <c r="AB407" i="4" s="1"/>
  <c r="X367" i="4"/>
  <c r="Y634" i="4"/>
  <c r="Z634" i="4" s="1"/>
  <c r="AA634" i="4" s="1"/>
  <c r="AB634" i="4" s="1"/>
  <c r="Y923" i="4"/>
  <c r="Z923" i="4" s="1"/>
  <c r="AA923" i="4" s="1"/>
  <c r="AB923" i="4" s="1"/>
  <c r="X125" i="4"/>
  <c r="X568" i="4"/>
  <c r="Y663" i="4"/>
  <c r="Z663" i="4" s="1"/>
  <c r="AA663" i="4" s="1"/>
  <c r="AB663" i="4" s="1"/>
  <c r="X539" i="4"/>
  <c r="Y299" i="4"/>
  <c r="Z299" i="4" s="1"/>
  <c r="AA299" i="4" s="1"/>
  <c r="AB299" i="4" s="1"/>
  <c r="W299" i="4"/>
  <c r="X504" i="4"/>
  <c r="Y853" i="4"/>
  <c r="Z853" i="4" s="1"/>
  <c r="AA853" i="4" s="1"/>
  <c r="AB853" i="4" s="1"/>
  <c r="W853" i="4"/>
  <c r="Y41" i="4"/>
  <c r="Z41" i="4" s="1"/>
  <c r="AA41" i="4" s="1"/>
  <c r="AB41" i="4" s="1"/>
  <c r="Y784" i="4"/>
  <c r="Z784" i="4" s="1"/>
  <c r="AA784" i="4" s="1"/>
  <c r="AB784" i="4" s="1"/>
  <c r="Y59" i="4"/>
  <c r="Z59" i="4" s="1"/>
  <c r="AA59" i="4" s="1"/>
  <c r="AB59" i="4" s="1"/>
  <c r="Y980" i="4"/>
  <c r="Z980" i="4" s="1"/>
  <c r="AA980" i="4" s="1"/>
  <c r="AB980" i="4" s="1"/>
  <c r="Y942" i="4"/>
  <c r="Z942" i="4" s="1"/>
  <c r="AA942" i="4" s="1"/>
  <c r="AB942" i="4" s="1"/>
  <c r="Y159" i="4"/>
  <c r="Z159" i="4" s="1"/>
  <c r="AA159" i="4" s="1"/>
  <c r="AB159" i="4" s="1"/>
  <c r="X971" i="4"/>
  <c r="Y721" i="4"/>
  <c r="Z721" i="4" s="1"/>
  <c r="AA721" i="4" s="1"/>
  <c r="AB721" i="4" s="1"/>
  <c r="Y870" i="4"/>
  <c r="Z870" i="4" s="1"/>
  <c r="AA870" i="4" s="1"/>
  <c r="AB870" i="4" s="1"/>
  <c r="Y999" i="4"/>
  <c r="Z999" i="4" s="1"/>
  <c r="AA999" i="4" s="1"/>
  <c r="AB999" i="4" s="1"/>
  <c r="Y134" i="4"/>
  <c r="Z134" i="4" s="1"/>
  <c r="AA134" i="4" s="1"/>
  <c r="AB134" i="4" s="1"/>
  <c r="X133" i="4"/>
  <c r="Y559" i="4"/>
  <c r="Z559" i="4" s="1"/>
  <c r="AA559" i="4" s="1"/>
  <c r="AB559" i="4" s="1"/>
  <c r="Y119" i="4"/>
  <c r="Z119" i="4" s="1"/>
  <c r="AA119" i="4" s="1"/>
  <c r="AB119" i="4" s="1"/>
  <c r="X282" i="4"/>
  <c r="X922" i="4"/>
  <c r="X728" i="4"/>
  <c r="X325" i="4"/>
  <c r="X844" i="4"/>
  <c r="Y685" i="4"/>
  <c r="Z685" i="4" s="1"/>
  <c r="AA685" i="4" s="1"/>
  <c r="AB685" i="4" s="1"/>
  <c r="X676" i="4"/>
  <c r="Y691" i="4"/>
  <c r="Z691" i="4" s="1"/>
  <c r="AA691" i="4" s="1"/>
  <c r="AB691" i="4" s="1"/>
  <c r="Y297" i="4"/>
  <c r="Z297" i="4" s="1"/>
  <c r="AA297" i="4" s="1"/>
  <c r="AB297" i="4" s="1"/>
  <c r="X906" i="4"/>
  <c r="Y718" i="4"/>
  <c r="Z718" i="4" s="1"/>
  <c r="AA718" i="4" s="1"/>
  <c r="AB718" i="4" s="1"/>
  <c r="X87" i="4"/>
  <c r="Y908" i="4"/>
  <c r="Z908" i="4" s="1"/>
  <c r="AA908" i="4" s="1"/>
  <c r="AB908" i="4" s="1"/>
  <c r="Y832" i="4"/>
  <c r="Z832" i="4" s="1"/>
  <c r="AA832" i="4" s="1"/>
  <c r="AB832" i="4" s="1"/>
  <c r="Y807" i="4"/>
  <c r="Z807" i="4" s="1"/>
  <c r="AA807" i="4" s="1"/>
  <c r="AB807" i="4" s="1"/>
  <c r="X684" i="4"/>
  <c r="Y591" i="4"/>
  <c r="Z591" i="4" s="1"/>
  <c r="AA591" i="4" s="1"/>
  <c r="AB591" i="4" s="1"/>
  <c r="X391" i="4"/>
  <c r="Y459" i="4"/>
  <c r="Z459" i="4" s="1"/>
  <c r="AA459" i="4" s="1"/>
  <c r="AB459" i="4" s="1"/>
  <c r="X809" i="4"/>
  <c r="Y601" i="4"/>
  <c r="Z601" i="4" s="1"/>
  <c r="AA601" i="4" s="1"/>
  <c r="AB601" i="4" s="1"/>
  <c r="X415" i="4"/>
  <c r="X27" i="4"/>
  <c r="X427" i="4"/>
  <c r="X580" i="4"/>
  <c r="X565" i="4"/>
  <c r="Y976" i="4"/>
  <c r="Z976" i="4" s="1"/>
  <c r="AA976" i="4" s="1"/>
  <c r="AB976" i="4" s="1"/>
  <c r="X637" i="4"/>
  <c r="X864" i="4"/>
  <c r="Y619" i="4"/>
  <c r="Z619" i="4" s="1"/>
  <c r="AA619" i="4" s="1"/>
  <c r="AB619" i="4" s="1"/>
  <c r="Y56" i="4"/>
  <c r="Z56" i="4" s="1"/>
  <c r="AA56" i="4" s="1"/>
  <c r="AB56" i="4" s="1"/>
  <c r="X62" i="4"/>
  <c r="Y557" i="4"/>
  <c r="Z557" i="4" s="1"/>
  <c r="AA557" i="4" s="1"/>
  <c r="AB557" i="4" s="1"/>
  <c r="Y305" i="4"/>
  <c r="Z305" i="4" s="1"/>
  <c r="AA305" i="4" s="1"/>
  <c r="AB305" i="4" s="1"/>
  <c r="Y617" i="4"/>
  <c r="Z617" i="4" s="1"/>
  <c r="AA617" i="4" s="1"/>
  <c r="AB617" i="4" s="1"/>
  <c r="Y927" i="4"/>
  <c r="Z927" i="4" s="1"/>
  <c r="AA927" i="4" s="1"/>
  <c r="AB927" i="4" s="1"/>
  <c r="Y677" i="4"/>
  <c r="Z677" i="4" s="1"/>
  <c r="AA677" i="4" s="1"/>
  <c r="AB677" i="4" s="1"/>
  <c r="Y700" i="4"/>
  <c r="Z700" i="4" s="1"/>
  <c r="AA700" i="4" s="1"/>
  <c r="AB700" i="4" s="1"/>
  <c r="X213" i="4"/>
  <c r="Y758" i="4"/>
  <c r="Z758" i="4" s="1"/>
  <c r="AA758" i="4" s="1"/>
  <c r="AB758" i="4" s="1"/>
  <c r="X765" i="4"/>
  <c r="W765" i="4"/>
  <c r="X369" i="4"/>
  <c r="W369" i="4"/>
  <c r="X951" i="4"/>
  <c r="Y661" i="4"/>
  <c r="Z661" i="4" s="1"/>
  <c r="AA661" i="4" s="1"/>
  <c r="AB661" i="4" s="1"/>
  <c r="X949" i="4"/>
  <c r="X827" i="4"/>
  <c r="X128" i="4"/>
  <c r="W128" i="4"/>
  <c r="Y645" i="4"/>
  <c r="Z645" i="4" s="1"/>
  <c r="AA645" i="4" s="1"/>
  <c r="AB645" i="4" s="1"/>
  <c r="X671" i="4"/>
  <c r="Y80" i="4"/>
  <c r="Z80" i="4" s="1"/>
  <c r="AA80" i="4" s="1"/>
  <c r="AB80" i="4" s="1"/>
  <c r="Y105" i="4"/>
  <c r="Z105" i="4" s="1"/>
  <c r="AA105" i="4" s="1"/>
  <c r="AB105" i="4" s="1"/>
  <c r="Y854" i="4"/>
  <c r="Z854" i="4" s="1"/>
  <c r="AA854" i="4" s="1"/>
  <c r="AB854" i="4" s="1"/>
  <c r="Y360" i="4"/>
  <c r="Z360" i="4" s="1"/>
  <c r="AA360" i="4" s="1"/>
  <c r="AB360" i="4" s="1"/>
  <c r="Y823" i="4"/>
  <c r="Z823" i="4" s="1"/>
  <c r="AA823" i="4" s="1"/>
  <c r="AB823" i="4" s="1"/>
  <c r="Y389" i="4"/>
  <c r="Z389" i="4" s="1"/>
  <c r="AA389" i="4" s="1"/>
  <c r="AB389" i="4" s="1"/>
  <c r="X556" i="4"/>
  <c r="Y786" i="4"/>
  <c r="Z786" i="4" s="1"/>
  <c r="AA786" i="4" s="1"/>
  <c r="AB786" i="4" s="1"/>
  <c r="Y115" i="4"/>
  <c r="Z115" i="4" s="1"/>
  <c r="AA115" i="4" s="1"/>
  <c r="AB115" i="4" s="1"/>
  <c r="Y846" i="4"/>
  <c r="Z846" i="4" s="1"/>
  <c r="AA846" i="4" s="1"/>
  <c r="AB846" i="4" s="1"/>
  <c r="X608" i="4"/>
  <c r="Y490" i="4"/>
  <c r="Z490" i="4" s="1"/>
  <c r="AA490" i="4" s="1"/>
  <c r="AB490" i="4" s="1"/>
  <c r="Y29" i="4"/>
  <c r="Z29" i="4" s="1"/>
  <c r="AA29" i="4" s="1"/>
  <c r="AB29" i="4" s="1"/>
  <c r="X430" i="4"/>
  <c r="Y849" i="4"/>
  <c r="Z849" i="4" s="1"/>
  <c r="AA849" i="4" s="1"/>
  <c r="AB849" i="4" s="1"/>
  <c r="W849" i="4"/>
  <c r="Y91" i="4"/>
  <c r="Z91" i="4" s="1"/>
  <c r="AA91" i="4" s="1"/>
  <c r="AB91" i="4" s="1"/>
  <c r="Y960" i="4"/>
  <c r="Z960" i="4" s="1"/>
  <c r="AA960" i="4" s="1"/>
  <c r="AB960" i="4" s="1"/>
  <c r="X527" i="4"/>
  <c r="Y954" i="4"/>
  <c r="Z954" i="4" s="1"/>
  <c r="AA954" i="4" s="1"/>
  <c r="AB954" i="4" s="1"/>
  <c r="X207" i="4"/>
  <c r="Y640" i="4"/>
  <c r="Z640" i="4" s="1"/>
  <c r="AA640" i="4" s="1"/>
  <c r="AB640" i="4" s="1"/>
  <c r="X714" i="4"/>
  <c r="X536" i="4"/>
  <c r="Y953" i="4"/>
  <c r="Z953" i="4" s="1"/>
  <c r="AA953" i="4" s="1"/>
  <c r="AB953" i="4" s="1"/>
  <c r="X142" i="4"/>
  <c r="W142" i="4"/>
  <c r="X808" i="4"/>
  <c r="Y410" i="4"/>
  <c r="Z410" i="4" s="1"/>
  <c r="AA410" i="4" s="1"/>
  <c r="AB410" i="4" s="1"/>
  <c r="W410" i="4"/>
  <c r="X531" i="4"/>
  <c r="Y165" i="4"/>
  <c r="Z165" i="4" s="1"/>
  <c r="AA165" i="4" s="1"/>
  <c r="AB165" i="4" s="1"/>
  <c r="X211" i="4"/>
  <c r="X627" i="4"/>
  <c r="X241" i="4"/>
  <c r="Y1021" i="4"/>
  <c r="Z1021" i="4" s="1"/>
  <c r="AA1021" i="4" s="1"/>
  <c r="AB1021" i="4" s="1"/>
  <c r="Y625" i="4"/>
  <c r="Z625" i="4" s="1"/>
  <c r="AA625" i="4" s="1"/>
  <c r="AB625" i="4" s="1"/>
  <c r="X210" i="4"/>
  <c r="X476" i="4"/>
  <c r="X117" i="4"/>
  <c r="X216" i="4"/>
  <c r="Y706" i="4"/>
  <c r="Z706" i="4" s="1"/>
  <c r="AA706" i="4" s="1"/>
  <c r="AB706" i="4" s="1"/>
  <c r="X535" i="4"/>
  <c r="X851" i="4"/>
  <c r="X373" i="4"/>
  <c r="X256" i="4"/>
  <c r="Y635" i="4"/>
  <c r="Z635" i="4" s="1"/>
  <c r="AA635" i="4" s="1"/>
  <c r="AB635" i="4" s="1"/>
  <c r="X253" i="4"/>
  <c r="Y738" i="4"/>
  <c r="Z738" i="4" s="1"/>
  <c r="AA738" i="4" s="1"/>
  <c r="AB738" i="4" s="1"/>
  <c r="Y696" i="4"/>
  <c r="Z696" i="4" s="1"/>
  <c r="AA696" i="4" s="1"/>
  <c r="AB696" i="4" s="1"/>
  <c r="X554" i="4"/>
  <c r="X859" i="4"/>
  <c r="X271" i="4"/>
  <c r="Y356" i="4"/>
  <c r="Z356" i="4" s="1"/>
  <c r="AA356" i="4" s="1"/>
  <c r="AB356" i="4" s="1"/>
  <c r="X753" i="4"/>
  <c r="W753" i="4"/>
  <c r="Y43" i="4"/>
  <c r="Z43" i="4" s="1"/>
  <c r="AA43" i="4" s="1"/>
  <c r="AB43" i="4" s="1"/>
  <c r="Y867" i="4"/>
  <c r="Z867" i="4" s="1"/>
  <c r="AA867" i="4" s="1"/>
  <c r="AB867" i="4" s="1"/>
  <c r="Y519" i="4"/>
  <c r="Z519" i="4" s="1"/>
  <c r="AA519" i="4" s="1"/>
  <c r="AB519" i="4" s="1"/>
  <c r="X479" i="4"/>
  <c r="Y68" i="4"/>
  <c r="Z68" i="4" s="1"/>
  <c r="AA68" i="4" s="1"/>
  <c r="AB68" i="4" s="1"/>
  <c r="X612" i="4"/>
  <c r="Y522" i="4"/>
  <c r="Z522" i="4" s="1"/>
  <c r="AA522" i="4" s="1"/>
  <c r="AB522" i="4" s="1"/>
  <c r="Y363" i="4"/>
  <c r="Z363" i="4" s="1"/>
  <c r="AA363" i="4" s="1"/>
  <c r="AB363" i="4" s="1"/>
  <c r="Y498" i="4"/>
  <c r="Z498" i="4" s="1"/>
  <c r="AA498" i="4" s="1"/>
  <c r="AB498" i="4" s="1"/>
  <c r="X229" i="4"/>
  <c r="X246" i="4"/>
  <c r="Y248" i="4"/>
  <c r="Z248" i="4" s="1"/>
  <c r="AA248" i="4" s="1"/>
  <c r="AB248" i="4" s="1"/>
  <c r="Y644" i="4"/>
  <c r="Z644" i="4" s="1"/>
  <c r="AA644" i="4" s="1"/>
  <c r="AB644" i="4" s="1"/>
  <c r="Y839" i="4"/>
  <c r="Z839" i="4" s="1"/>
  <c r="AA839" i="4" s="1"/>
  <c r="AB839" i="4" s="1"/>
  <c r="X774" i="4"/>
  <c r="X837" i="4"/>
  <c r="X496" i="4"/>
  <c r="X84" i="4"/>
  <c r="X594" i="4"/>
  <c r="W594" i="4"/>
  <c r="X991" i="4"/>
  <c r="Y805" i="4"/>
  <c r="Z805" i="4" s="1"/>
  <c r="AA805" i="4" s="1"/>
  <c r="AB805" i="4" s="1"/>
  <c r="X480" i="4"/>
  <c r="Y905" i="4"/>
  <c r="Z905" i="4" s="1"/>
  <c r="AA905" i="4" s="1"/>
  <c r="AB905" i="4" s="1"/>
  <c r="W905" i="4"/>
  <c r="X92" i="4"/>
  <c r="X39" i="4"/>
  <c r="X843" i="4"/>
  <c r="X534" i="4"/>
  <c r="Y293" i="4"/>
  <c r="Z293" i="4" s="1"/>
  <c r="AA293" i="4" s="1"/>
  <c r="AB293" i="4" s="1"/>
  <c r="Y555" i="4"/>
  <c r="Z555" i="4" s="1"/>
  <c r="AA555" i="4" s="1"/>
  <c r="AB555" i="4" s="1"/>
  <c r="X752" i="4"/>
  <c r="Y893" i="4"/>
  <c r="Z893" i="4" s="1"/>
  <c r="AA893" i="4" s="1"/>
  <c r="AB893" i="4" s="1"/>
  <c r="W893" i="4"/>
  <c r="Y562" i="4"/>
  <c r="Z562" i="4" s="1"/>
  <c r="AA562" i="4" s="1"/>
  <c r="AB562" i="4" s="1"/>
  <c r="X224" i="4"/>
  <c r="X408" i="4"/>
  <c r="Y910" i="4"/>
  <c r="Z910" i="4" s="1"/>
  <c r="AA910" i="4" s="1"/>
  <c r="AB910" i="4" s="1"/>
  <c r="X55" i="4"/>
  <c r="W55" i="4"/>
  <c r="X222" i="4"/>
  <c r="Y395" i="4"/>
  <c r="Z395" i="4" s="1"/>
  <c r="AA395" i="4" s="1"/>
  <c r="AB395" i="4" s="1"/>
  <c r="Y226" i="4"/>
  <c r="Z226" i="4" s="1"/>
  <c r="AA226" i="4" s="1"/>
  <c r="AB226" i="4" s="1"/>
  <c r="X990" i="4"/>
  <c r="X690" i="4"/>
  <c r="Y936" i="4"/>
  <c r="Z936" i="4" s="1"/>
  <c r="AA936" i="4" s="1"/>
  <c r="AB936" i="4" s="1"/>
  <c r="Y748" i="4"/>
  <c r="Z748" i="4" s="1"/>
  <c r="AA748" i="4" s="1"/>
  <c r="AB748" i="4" s="1"/>
  <c r="X469" i="4"/>
  <c r="Y164" i="4"/>
  <c r="Z164" i="4" s="1"/>
  <c r="AA164" i="4" s="1"/>
  <c r="AB164" i="4" s="1"/>
  <c r="Y429" i="4"/>
  <c r="Z429" i="4" s="1"/>
  <c r="AA429" i="4" s="1"/>
  <c r="AB429" i="4" s="1"/>
  <c r="Y178" i="4"/>
  <c r="Z178" i="4" s="1"/>
  <c r="AA178" i="4" s="1"/>
  <c r="AB178" i="4" s="1"/>
  <c r="X478" i="4"/>
  <c r="X749" i="4"/>
  <c r="W749" i="4"/>
  <c r="X235" i="4"/>
  <c r="Y126" i="4"/>
  <c r="Z126" i="4" s="1"/>
  <c r="AA126" i="4" s="1"/>
  <c r="AB126" i="4" s="1"/>
  <c r="X52" i="4"/>
  <c r="Y268" i="4"/>
  <c r="Z268" i="4" s="1"/>
  <c r="AA268" i="4" s="1"/>
  <c r="AB268" i="4" s="1"/>
  <c r="Y354" i="4"/>
  <c r="Z354" i="4" s="1"/>
  <c r="AA354" i="4" s="1"/>
  <c r="AB354" i="4" s="1"/>
  <c r="X982" i="4"/>
  <c r="W982" i="4"/>
  <c r="X170" i="4"/>
  <c r="Y492" i="4"/>
  <c r="Z492" i="4" s="1"/>
  <c r="AA492" i="4" s="1"/>
  <c r="AB492" i="4" s="1"/>
  <c r="X670" i="4"/>
  <c r="X439" i="4"/>
  <c r="Y45" i="4"/>
  <c r="Z45" i="4" s="1"/>
  <c r="AA45" i="4" s="1"/>
  <c r="AB45" i="4" s="1"/>
  <c r="Y462" i="4"/>
  <c r="Z462" i="4" s="1"/>
  <c r="AA462" i="4" s="1"/>
  <c r="AB462" i="4" s="1"/>
  <c r="X488" i="4"/>
  <c r="X107" i="4"/>
  <c r="X583" i="4"/>
  <c r="Y543" i="4"/>
  <c r="Z543" i="4" s="1"/>
  <c r="AA543" i="4" s="1"/>
  <c r="AB543" i="4" s="1"/>
  <c r="X819" i="4"/>
  <c r="Y940" i="4"/>
  <c r="Z940" i="4" s="1"/>
  <c r="AA940" i="4" s="1"/>
  <c r="AB940" i="4" s="1"/>
  <c r="X815" i="4"/>
  <c r="Y132" i="4"/>
  <c r="Z132" i="4" s="1"/>
  <c r="AA132" i="4" s="1"/>
  <c r="AB132" i="4" s="1"/>
  <c r="Y169" i="4"/>
  <c r="Z169" i="4" s="1"/>
  <c r="AA169" i="4" s="1"/>
  <c r="AB169" i="4" s="1"/>
  <c r="Y693" i="4"/>
  <c r="Z693" i="4" s="1"/>
  <c r="AA693" i="4" s="1"/>
  <c r="AB693" i="4" s="1"/>
  <c r="Y948" i="4"/>
  <c r="Z948" i="4" s="1"/>
  <c r="AA948" i="4" s="1"/>
  <c r="AB948" i="4" s="1"/>
  <c r="Y720" i="4"/>
  <c r="Z720" i="4" s="1"/>
  <c r="AA720" i="4" s="1"/>
  <c r="AB720" i="4" s="1"/>
  <c r="Y446" i="4"/>
  <c r="Z446" i="4" s="1"/>
  <c r="AA446" i="4" s="1"/>
  <c r="AB446" i="4" s="1"/>
  <c r="Y337" i="4"/>
  <c r="Z337" i="4" s="1"/>
  <c r="AA337" i="4" s="1"/>
  <c r="AB337" i="4" s="1"/>
  <c r="X60" i="4"/>
  <c r="Y558" i="4"/>
  <c r="Z558" i="4" s="1"/>
  <c r="AA558" i="4" s="1"/>
  <c r="AB558" i="4" s="1"/>
  <c r="X1006" i="4"/>
  <c r="X511" i="4"/>
  <c r="Y988" i="4"/>
  <c r="Z988" i="4" s="1"/>
  <c r="AA988" i="4" s="1"/>
  <c r="AB988" i="4" s="1"/>
  <c r="X892" i="4"/>
  <c r="Y650" i="4"/>
  <c r="Z650" i="4" s="1"/>
  <c r="AA650" i="4" s="1"/>
  <c r="AB650" i="4" s="1"/>
  <c r="X822" i="4"/>
  <c r="X398" i="4"/>
  <c r="Y975" i="4"/>
  <c r="Z975" i="4" s="1"/>
  <c r="AA975" i="4" s="1"/>
  <c r="AB975" i="4" s="1"/>
  <c r="Y452" i="4"/>
  <c r="Z452" i="4" s="1"/>
  <c r="AA452" i="4" s="1"/>
  <c r="AB452" i="4" s="1"/>
  <c r="Y397" i="4"/>
  <c r="Z397" i="4" s="1"/>
  <c r="AA397" i="4" s="1"/>
  <c r="AB397" i="4" s="1"/>
  <c r="X834" i="4"/>
  <c r="X451" i="4"/>
  <c r="Y153" i="4"/>
  <c r="Z153" i="4" s="1"/>
  <c r="AA153" i="4" s="1"/>
  <c r="AB153" i="4" s="1"/>
  <c r="Y209" i="4"/>
  <c r="Z209" i="4" s="1"/>
  <c r="AA209" i="4" s="1"/>
  <c r="AB209" i="4" s="1"/>
  <c r="Y272" i="4"/>
  <c r="Z272" i="4" s="1"/>
  <c r="AA272" i="4" s="1"/>
  <c r="AB272" i="4" s="1"/>
  <c r="X804" i="4"/>
  <c r="X236" i="4"/>
  <c r="Y1013" i="4"/>
  <c r="Z1013" i="4" s="1"/>
  <c r="AA1013" i="4" s="1"/>
  <c r="AB1013" i="4" s="1"/>
  <c r="X388" i="4"/>
  <c r="X265" i="4"/>
  <c r="Y961" i="4"/>
  <c r="Z961" i="4" s="1"/>
  <c r="AA961" i="4" s="1"/>
  <c r="AB961" i="4" s="1"/>
  <c r="X329" i="4"/>
  <c r="X743" i="4"/>
  <c r="W743" i="4"/>
  <c r="Y135" i="4"/>
  <c r="Z135" i="4" s="1"/>
  <c r="AA135" i="4" s="1"/>
  <c r="AB135" i="4" s="1"/>
  <c r="Y528" i="4"/>
  <c r="Z528" i="4" s="1"/>
  <c r="AA528" i="4" s="1"/>
  <c r="AB528" i="4" s="1"/>
  <c r="Y390" i="4"/>
  <c r="Z390" i="4" s="1"/>
  <c r="AA390" i="4" s="1"/>
  <c r="AB390" i="4" s="1"/>
  <c r="X244" i="4"/>
  <c r="X914" i="4"/>
  <c r="X505" i="4"/>
  <c r="Y247" i="4"/>
  <c r="Z247" i="4" s="1"/>
  <c r="AA247" i="4" s="1"/>
  <c r="AB247" i="4" s="1"/>
  <c r="Y257" i="4"/>
  <c r="Z257" i="4" s="1"/>
  <c r="AA257" i="4" s="1"/>
  <c r="AB257" i="4" s="1"/>
  <c r="X932" i="4"/>
  <c r="X602" i="4"/>
  <c r="W602" i="4"/>
  <c r="X151" i="4"/>
  <c r="X1014" i="4"/>
  <c r="Y996" i="4"/>
  <c r="Z996" i="4" s="1"/>
  <c r="AA996" i="4" s="1"/>
  <c r="AB996" i="4" s="1"/>
  <c r="X907" i="4"/>
  <c r="X662" i="4"/>
  <c r="X669" i="4"/>
  <c r="Y332" i="4"/>
  <c r="Z332" i="4" s="1"/>
  <c r="AA332" i="4" s="1"/>
  <c r="AB332" i="4" s="1"/>
  <c r="Y886" i="4"/>
  <c r="Z886" i="4" s="1"/>
  <c r="AA886" i="4" s="1"/>
  <c r="AB886" i="4" s="1"/>
  <c r="X181" i="4"/>
  <c r="X295" i="4"/>
  <c r="X570" i="4"/>
  <c r="W570" i="4"/>
  <c r="X611" i="4"/>
  <c r="Y658" i="4"/>
  <c r="Z658" i="4" s="1"/>
  <c r="AA658" i="4" s="1"/>
  <c r="AB658" i="4" s="1"/>
  <c r="Y885" i="4"/>
  <c r="Z885" i="4" s="1"/>
  <c r="AA885" i="4" s="1"/>
  <c r="AB885" i="4" s="1"/>
  <c r="W885" i="4"/>
  <c r="X458" i="4"/>
  <c r="Y950" i="4"/>
  <c r="Z950" i="4" s="1"/>
  <c r="AA950" i="4" s="1"/>
  <c r="AB950" i="4" s="1"/>
  <c r="Y891" i="4"/>
  <c r="Z891" i="4" s="1"/>
  <c r="AA891" i="4" s="1"/>
  <c r="AB891" i="4" s="1"/>
  <c r="Y192" i="4"/>
  <c r="Z192" i="4" s="1"/>
  <c r="AA192" i="4" s="1"/>
  <c r="AB192" i="4" s="1"/>
  <c r="Y571" i="4"/>
  <c r="Z571" i="4" s="1"/>
  <c r="AA571" i="4" s="1"/>
  <c r="AB571" i="4" s="1"/>
  <c r="X189" i="4"/>
  <c r="X361" i="4"/>
  <c r="W361" i="4"/>
  <c r="Y214" i="4"/>
  <c r="Z214" i="4" s="1"/>
  <c r="AA214" i="4" s="1"/>
  <c r="AB214" i="4" s="1"/>
  <c r="X234" i="4"/>
  <c r="W234" i="4"/>
  <c r="X144" i="4"/>
  <c r="Y652" i="4"/>
  <c r="Z652" i="4" s="1"/>
  <c r="AA652" i="4" s="1"/>
  <c r="AB652" i="4" s="1"/>
  <c r="X183" i="4"/>
  <c r="Y98" i="4"/>
  <c r="Z98" i="4" s="1"/>
  <c r="AA98" i="4" s="1"/>
  <c r="AB98" i="4" s="1"/>
  <c r="Y955" i="4"/>
  <c r="Z955" i="4" s="1"/>
  <c r="AA955" i="4" s="1"/>
  <c r="AB955" i="4" s="1"/>
  <c r="X689" i="4"/>
  <c r="X392" i="4"/>
  <c r="X438" i="4"/>
  <c r="X1000" i="4"/>
  <c r="Y444" i="4"/>
  <c r="Z444" i="4" s="1"/>
  <c r="AA444" i="4" s="1"/>
  <c r="AB444" i="4" s="1"/>
  <c r="Y136" i="4"/>
  <c r="Z136" i="4" s="1"/>
  <c r="AA136" i="4" s="1"/>
  <c r="AB136" i="4" s="1"/>
  <c r="X888" i="4"/>
  <c r="Y308" i="4"/>
  <c r="Z308" i="4" s="1"/>
  <c r="AA308" i="4" s="1"/>
  <c r="AB308" i="4" s="1"/>
  <c r="Y686" i="4"/>
  <c r="Z686" i="4" s="1"/>
  <c r="AA686" i="4" s="1"/>
  <c r="AB686" i="4" s="1"/>
  <c r="X453" i="4"/>
  <c r="X597" i="4"/>
  <c r="X36" i="4"/>
  <c r="Y482" i="4"/>
  <c r="Z482" i="4" s="1"/>
  <c r="AA482" i="4" s="1"/>
  <c r="AB482" i="4" s="1"/>
  <c r="X925" i="4"/>
  <c r="Y529" i="4"/>
  <c r="Z529" i="4" s="1"/>
  <c r="AA529" i="4" s="1"/>
  <c r="AB529" i="4" s="1"/>
  <c r="X1001" i="4"/>
  <c r="Y1004" i="4"/>
  <c r="Z1004" i="4" s="1"/>
  <c r="AA1004" i="4" s="1"/>
  <c r="AB1004" i="4" s="1"/>
  <c r="X518" i="4"/>
  <c r="Y563" i="4"/>
  <c r="Z563" i="4" s="1"/>
  <c r="AA563" i="4" s="1"/>
  <c r="AB563" i="4" s="1"/>
  <c r="X64" i="4"/>
  <c r="Y90" i="4"/>
  <c r="Z90" i="4" s="1"/>
  <c r="AA90" i="4" s="1"/>
  <c r="AB90" i="4" s="1"/>
  <c r="Y744" i="4"/>
  <c r="Z744" i="4" s="1"/>
  <c r="AA744" i="4" s="1"/>
  <c r="AB744" i="4" s="1"/>
  <c r="Y802" i="4"/>
  <c r="Z802" i="4" s="1"/>
  <c r="AA802" i="4" s="1"/>
  <c r="AB802" i="4" s="1"/>
  <c r="X871" i="4"/>
  <c r="Y826" i="4"/>
  <c r="Z826" i="4" s="1"/>
  <c r="AA826" i="4" s="1"/>
  <c r="AB826" i="4" s="1"/>
  <c r="Y124" i="4"/>
  <c r="Z124" i="4" s="1"/>
  <c r="AA124" i="4" s="1"/>
  <c r="AB124" i="4" s="1"/>
  <c r="X508" i="4"/>
  <c r="X238" i="4"/>
  <c r="Y656" i="4"/>
  <c r="Z656" i="4" s="1"/>
  <c r="AA656" i="4" s="1"/>
  <c r="AB656" i="4" s="1"/>
  <c r="X781" i="4"/>
  <c r="W781" i="4"/>
  <c r="X300" i="4"/>
  <c r="Y681" i="4"/>
  <c r="Z681" i="4" s="1"/>
  <c r="AA681" i="4" s="1"/>
  <c r="AB681" i="4" s="1"/>
  <c r="Y413" i="4"/>
  <c r="Z413" i="4" s="1"/>
  <c r="AA413" i="4" s="1"/>
  <c r="AB413" i="4" s="1"/>
  <c r="X735" i="4"/>
  <c r="W735" i="4"/>
  <c r="Y740" i="4"/>
  <c r="Z740" i="4" s="1"/>
  <c r="AA740" i="4" s="1"/>
  <c r="AB740" i="4" s="1"/>
  <c r="X205" i="4"/>
  <c r="Y355" i="4"/>
  <c r="Z355" i="4" s="1"/>
  <c r="AA355" i="4" s="1"/>
  <c r="AB355" i="4" s="1"/>
  <c r="X161" i="4"/>
  <c r="X785" i="4"/>
  <c r="W785" i="4"/>
  <c r="X965" i="4"/>
  <c r="Y560" i="4"/>
  <c r="Z560" i="4" s="1"/>
  <c r="AA560" i="4" s="1"/>
  <c r="AB560" i="4" s="1"/>
  <c r="Y310" i="4"/>
  <c r="Z310" i="4" s="1"/>
  <c r="AA310" i="4" s="1"/>
  <c r="AB310" i="4" s="1"/>
  <c r="X667" i="4"/>
  <c r="X131" i="4"/>
  <c r="Y302" i="4"/>
  <c r="Z302" i="4" s="1"/>
  <c r="AA302" i="4" s="1"/>
  <c r="AB302" i="4" s="1"/>
  <c r="Y359" i="4"/>
  <c r="Z359" i="4" s="1"/>
  <c r="AA359" i="4" s="1"/>
  <c r="AB359" i="4" s="1"/>
  <c r="Y314" i="4"/>
  <c r="Z314" i="4" s="1"/>
  <c r="AA314" i="4" s="1"/>
  <c r="AB314" i="4" s="1"/>
  <c r="Y615" i="4"/>
  <c r="Z615" i="4" s="1"/>
  <c r="AA615" i="4" s="1"/>
  <c r="AB615" i="4" s="1"/>
  <c r="X203" i="4"/>
  <c r="X610" i="4"/>
  <c r="W610" i="4"/>
  <c r="X632" i="4"/>
  <c r="Y800" i="4"/>
  <c r="Z800" i="4" s="1"/>
  <c r="AA800" i="4" s="1"/>
  <c r="AB800" i="4" s="1"/>
  <c r="Y206" i="4"/>
  <c r="Z206" i="4" s="1"/>
  <c r="AA206" i="4" s="1"/>
  <c r="AB206" i="4" s="1"/>
  <c r="X218" i="4"/>
  <c r="W218" i="4"/>
  <c r="X708" i="4"/>
  <c r="X140" i="4"/>
  <c r="W140" i="4"/>
  <c r="Y155" i="4"/>
  <c r="Z155" i="4" s="1"/>
  <c r="AA155" i="4" s="1"/>
  <c r="AB155" i="4" s="1"/>
  <c r="Y641" i="4"/>
  <c r="Z641" i="4" s="1"/>
  <c r="AA641" i="4" s="1"/>
  <c r="AB641" i="4" s="1"/>
  <c r="Y28" i="4"/>
  <c r="Z28" i="4" s="1"/>
  <c r="AA28" i="4" s="1"/>
  <c r="X845" i="4"/>
  <c r="X116" i="4"/>
  <c r="W116" i="4"/>
  <c r="X456" i="4"/>
  <c r="X944" i="4"/>
  <c r="X351" i="4"/>
  <c r="X694" i="4"/>
  <c r="X768" i="4"/>
  <c r="Y890" i="4"/>
  <c r="Z890" i="4" s="1"/>
  <c r="AA890" i="4" s="1"/>
  <c r="AB890" i="4" s="1"/>
  <c r="X672" i="4"/>
  <c r="X778" i="4"/>
  <c r="Y422" i="4"/>
  <c r="Z422" i="4" s="1"/>
  <c r="AA422" i="4" s="1"/>
  <c r="AB422" i="4" s="1"/>
  <c r="X515" i="4"/>
  <c r="Y537" i="4"/>
  <c r="Z537" i="4" s="1"/>
  <c r="AA537" i="4" s="1"/>
  <c r="AB537" i="4" s="1"/>
  <c r="X223" i="4"/>
  <c r="X793" i="4"/>
  <c r="X157" i="4"/>
  <c r="X44" i="4"/>
  <c r="X814" i="4"/>
  <c r="Y901" i="4"/>
  <c r="Z901" i="4" s="1"/>
  <c r="AA901" i="4" s="1"/>
  <c r="AB901" i="4" s="1"/>
  <c r="W901" i="4"/>
  <c r="Y584" i="4"/>
  <c r="Z584" i="4" s="1"/>
  <c r="AA584" i="4" s="1"/>
  <c r="AB584" i="4" s="1"/>
  <c r="X109" i="4"/>
  <c r="Y450" i="4"/>
  <c r="Z450" i="4" s="1"/>
  <c r="AA450" i="4" s="1"/>
  <c r="AB450" i="4" s="1"/>
  <c r="X1009" i="4"/>
  <c r="Y552" i="4"/>
  <c r="Z552" i="4" s="1"/>
  <c r="AA552" i="4" s="1"/>
  <c r="AB552" i="4" s="1"/>
  <c r="Y171" i="4"/>
  <c r="Z171" i="4" s="1"/>
  <c r="AA171" i="4" s="1"/>
  <c r="AB171" i="4" s="1"/>
  <c r="X114" i="4"/>
  <c r="Y324" i="4"/>
  <c r="Z324" i="4" s="1"/>
  <c r="AA324" i="4" s="1"/>
  <c r="AB324" i="4" s="1"/>
  <c r="Y380" i="4"/>
  <c r="Z380" i="4" s="1"/>
  <c r="AA380" i="4" s="1"/>
  <c r="AB380" i="4" s="1"/>
  <c r="Y841" i="4"/>
  <c r="Z841" i="4" s="1"/>
  <c r="AA841" i="4" s="1"/>
  <c r="AB841" i="4" s="1"/>
  <c r="X715" i="4"/>
  <c r="X301" i="4"/>
  <c r="X777" i="4"/>
  <c r="W777" i="4"/>
  <c r="X599" i="4"/>
  <c r="X587" i="4"/>
  <c r="Y782" i="4"/>
  <c r="Z782" i="4" s="1"/>
  <c r="AA782" i="4" s="1"/>
  <c r="AB782" i="4" s="1"/>
  <c r="X270" i="4"/>
  <c r="Y317" i="4"/>
  <c r="Z317" i="4" s="1"/>
  <c r="AA317" i="4" s="1"/>
  <c r="AB317" i="4" s="1"/>
  <c r="Y177" i="4"/>
  <c r="Z177" i="4" s="1"/>
  <c r="AA177" i="4" s="1"/>
  <c r="AB177" i="4" s="1"/>
  <c r="X394" i="4"/>
  <c r="Y402" i="4"/>
  <c r="Z402" i="4" s="1"/>
  <c r="AA402" i="4" s="1"/>
  <c r="AB402" i="4" s="1"/>
  <c r="Y298" i="4"/>
  <c r="Z298" i="4" s="1"/>
  <c r="AA298" i="4" s="1"/>
  <c r="AB298" i="4" s="1"/>
  <c r="X707" i="4"/>
  <c r="Y538" i="4"/>
  <c r="Z538" i="4" s="1"/>
  <c r="AA538" i="4" s="1"/>
  <c r="AB538" i="4" s="1"/>
  <c r="X750" i="4"/>
  <c r="Y251" i="4"/>
  <c r="Z251" i="4" s="1"/>
  <c r="AA251" i="4" s="1"/>
  <c r="AB251" i="4" s="1"/>
  <c r="Y173" i="4"/>
  <c r="Z173" i="4" s="1"/>
  <c r="AA173" i="4" s="1"/>
  <c r="AB173" i="4" s="1"/>
  <c r="Y616" i="4"/>
  <c r="Z616" i="4" s="1"/>
  <c r="AA616" i="4" s="1"/>
  <c r="AB616" i="4" s="1"/>
  <c r="X471" i="4"/>
  <c r="W471" i="4"/>
  <c r="Y323" i="4"/>
  <c r="Z323" i="4" s="1"/>
  <c r="AA323" i="4" s="1"/>
  <c r="AB323" i="4" s="1"/>
  <c r="W323" i="4"/>
  <c r="X158" i="4"/>
  <c r="W158" i="4"/>
  <c r="X487" i="4"/>
  <c r="W487" i="4"/>
  <c r="Y315" i="4"/>
  <c r="Z315" i="4" s="1"/>
  <c r="AA315" i="4" s="1"/>
  <c r="AB315" i="4" s="1"/>
  <c r="W315" i="4"/>
  <c r="X25" i="4"/>
  <c r="W25" i="4"/>
  <c r="Y897" i="4"/>
  <c r="Z897" i="4" s="1"/>
  <c r="AA897" i="4" s="1"/>
  <c r="AB897" i="4" s="1"/>
  <c r="W897" i="4"/>
  <c r="X618" i="4"/>
  <c r="W618" i="4"/>
  <c r="X737" i="4"/>
  <c r="W737" i="4"/>
  <c r="X512" i="4"/>
  <c r="W512" i="4"/>
  <c r="X626" i="4"/>
  <c r="W626" i="4"/>
  <c r="X363" i="4"/>
  <c r="X797" i="4"/>
  <c r="W797" i="4"/>
  <c r="X401" i="4"/>
  <c r="W401" i="4"/>
  <c r="X288" i="4"/>
  <c r="W288" i="4"/>
  <c r="X773" i="4"/>
  <c r="W773" i="4"/>
  <c r="X467" i="4"/>
  <c r="W467" i="4"/>
  <c r="Y327" i="4"/>
  <c r="Z327" i="4" s="1"/>
  <c r="AA327" i="4" s="1"/>
  <c r="AB327" i="4" s="1"/>
  <c r="W327" i="4"/>
  <c r="Y921" i="4"/>
  <c r="Z921" i="4" s="1"/>
  <c r="AA921" i="4" s="1"/>
  <c r="AB921" i="4" s="1"/>
  <c r="W921" i="4"/>
  <c r="X385" i="4"/>
  <c r="W385" i="4"/>
  <c r="V1025" i="4"/>
  <c r="W1025" i="4" s="1"/>
  <c r="Y198" i="4"/>
  <c r="Z198" i="4" s="1"/>
  <c r="AA198" i="4" s="1"/>
  <c r="AB198" i="4" s="1"/>
  <c r="X257" i="4"/>
  <c r="Y589" i="4"/>
  <c r="Z589" i="4" s="1"/>
  <c r="AA589" i="4" s="1"/>
  <c r="AB589" i="4" s="1"/>
  <c r="Y932" i="4"/>
  <c r="Z932" i="4" s="1"/>
  <c r="AA932" i="4" s="1"/>
  <c r="AB932" i="4" s="1"/>
  <c r="X191" i="4"/>
  <c r="Y151" i="4"/>
  <c r="Z151" i="4" s="1"/>
  <c r="AA151" i="4" s="1"/>
  <c r="AB151" i="4" s="1"/>
  <c r="X996" i="4"/>
  <c r="X967" i="4"/>
  <c r="Y662" i="4"/>
  <c r="Z662" i="4" s="1"/>
  <c r="AA662" i="4" s="1"/>
  <c r="AB662" i="4" s="1"/>
  <c r="Y233" i="4"/>
  <c r="Z233" i="4" s="1"/>
  <c r="AA233" i="4" s="1"/>
  <c r="AB233" i="4" s="1"/>
  <c r="X332" i="4"/>
  <c r="X886" i="4"/>
  <c r="X147" i="4"/>
  <c r="Y141" i="4"/>
  <c r="Z141" i="4" s="1"/>
  <c r="AA141" i="4" s="1"/>
  <c r="AB141" i="4" s="1"/>
  <c r="Y611" i="4"/>
  <c r="Z611" i="4" s="1"/>
  <c r="AA611" i="4" s="1"/>
  <c r="AB611" i="4" s="1"/>
  <c r="Y458" i="4"/>
  <c r="Z458" i="4" s="1"/>
  <c r="AA458" i="4" s="1"/>
  <c r="AB458" i="4" s="1"/>
  <c r="X192" i="4"/>
  <c r="Y189" i="4"/>
  <c r="Z189" i="4" s="1"/>
  <c r="AA189" i="4" s="1"/>
  <c r="AB189" i="4" s="1"/>
  <c r="Y204" i="4"/>
  <c r="Z204" i="4" s="1"/>
  <c r="AA204" i="4" s="1"/>
  <c r="AB204" i="4" s="1"/>
  <c r="X214" i="4"/>
  <c r="X454" i="4"/>
  <c r="X652" i="4"/>
  <c r="X98" i="4"/>
  <c r="Y190" i="4"/>
  <c r="Z190" i="4" s="1"/>
  <c r="AA190" i="4" s="1"/>
  <c r="AB190" i="4" s="1"/>
  <c r="Y689" i="4"/>
  <c r="Z689" i="4" s="1"/>
  <c r="AA689" i="4" s="1"/>
  <c r="AB689" i="4" s="1"/>
  <c r="Y766" i="4"/>
  <c r="Z766" i="4" s="1"/>
  <c r="AA766" i="4" s="1"/>
  <c r="AB766" i="4" s="1"/>
  <c r="Y438" i="4"/>
  <c r="Z438" i="4" s="1"/>
  <c r="AA438" i="4" s="1"/>
  <c r="AB438" i="4" s="1"/>
  <c r="X445" i="4"/>
  <c r="Y838" i="4"/>
  <c r="Z838" i="4" s="1"/>
  <c r="AA838" i="4" s="1"/>
  <c r="AB838" i="4" s="1"/>
  <c r="X723" i="4"/>
  <c r="W723" i="4"/>
  <c r="X163" i="4"/>
  <c r="X136" i="4"/>
  <c r="Y249" i="4"/>
  <c r="Z249" i="4" s="1"/>
  <c r="AA249" i="4" s="1"/>
  <c r="AB249" i="4" s="1"/>
  <c r="Y888" i="4"/>
  <c r="Z888" i="4" s="1"/>
  <c r="AA888" i="4" s="1"/>
  <c r="AB888" i="4" s="1"/>
  <c r="X409" i="4"/>
  <c r="X308" i="4"/>
  <c r="X933" i="4"/>
  <c r="Y36" i="4"/>
  <c r="Z36" i="4" s="1"/>
  <c r="AA36" i="4" s="1"/>
  <c r="AB36" i="4" s="1"/>
  <c r="Y964" i="4"/>
  <c r="Z964" i="4" s="1"/>
  <c r="AA964" i="4" s="1"/>
  <c r="AB964" i="4" s="1"/>
  <c r="Y339" i="4"/>
  <c r="Z339" i="4" s="1"/>
  <c r="AA339" i="4" s="1"/>
  <c r="AB339" i="4" s="1"/>
  <c r="W339" i="4"/>
  <c r="X529" i="4"/>
  <c r="X1004" i="4"/>
  <c r="X628" i="4"/>
  <c r="Y518" i="4"/>
  <c r="Z518" i="4" s="1"/>
  <c r="AA518" i="4" s="1"/>
  <c r="AB518" i="4" s="1"/>
  <c r="Y64" i="4"/>
  <c r="Z64" i="4" s="1"/>
  <c r="AA64" i="4" s="1"/>
  <c r="AB64" i="4" s="1"/>
  <c r="Y711" i="4"/>
  <c r="Z711" i="4" s="1"/>
  <c r="AA711" i="4" s="1"/>
  <c r="AB711" i="4" s="1"/>
  <c r="X744" i="4"/>
  <c r="Y1017" i="4"/>
  <c r="Z1017" i="4" s="1"/>
  <c r="AA1017" i="4" s="1"/>
  <c r="AB1017" i="4" s="1"/>
  <c r="X124" i="4"/>
  <c r="Y238" i="4"/>
  <c r="Z238" i="4" s="1"/>
  <c r="AA238" i="4" s="1"/>
  <c r="AB238" i="4" s="1"/>
  <c r="X887" i="4"/>
  <c r="X179" i="4"/>
  <c r="Y300" i="4"/>
  <c r="Z300" i="4" s="1"/>
  <c r="AA300" i="4" s="1"/>
  <c r="AB300" i="4" s="1"/>
  <c r="X1018" i="4"/>
  <c r="X413" i="4"/>
  <c r="X382" i="4"/>
  <c r="X740" i="4"/>
  <c r="X355" i="4"/>
  <c r="X1012" i="4"/>
  <c r="Y161" i="4"/>
  <c r="Z161" i="4" s="1"/>
  <c r="AA161" i="4" s="1"/>
  <c r="AB161" i="4" s="1"/>
  <c r="X338" i="4"/>
  <c r="Y965" i="4"/>
  <c r="Z965" i="4" s="1"/>
  <c r="AA965" i="4" s="1"/>
  <c r="AB965" i="4" s="1"/>
  <c r="X572" i="4"/>
  <c r="Y667" i="4"/>
  <c r="Z667" i="4" s="1"/>
  <c r="AA667" i="4" s="1"/>
  <c r="AB667" i="4" s="1"/>
  <c r="X664" i="4"/>
  <c r="X359" i="4"/>
  <c r="X970" i="4"/>
  <c r="Y103" i="4"/>
  <c r="Z103" i="4" s="1"/>
  <c r="AA103" i="4" s="1"/>
  <c r="AB103" i="4" s="1"/>
  <c r="Y632" i="4"/>
  <c r="Z632" i="4" s="1"/>
  <c r="AA632" i="4" s="1"/>
  <c r="AB632" i="4" s="1"/>
  <c r="X206" i="4"/>
  <c r="X920" i="4"/>
  <c r="Y629" i="4"/>
  <c r="Z629" i="4" s="1"/>
  <c r="AA629" i="4" s="1"/>
  <c r="AB629" i="4" s="1"/>
  <c r="Y877" i="4"/>
  <c r="Z877" i="4" s="1"/>
  <c r="AA877" i="4" s="1"/>
  <c r="AB877" i="4" s="1"/>
  <c r="W877" i="4"/>
  <c r="Y495" i="4"/>
  <c r="Z495" i="4" s="1"/>
  <c r="AA495" i="4" s="1"/>
  <c r="AB495" i="4" s="1"/>
  <c r="X28" i="4"/>
  <c r="Y939" i="4"/>
  <c r="Z939" i="4" s="1"/>
  <c r="AA939" i="4" s="1"/>
  <c r="AB939" i="4" s="1"/>
  <c r="Y768" i="4"/>
  <c r="Z768" i="4" s="1"/>
  <c r="AA768" i="4" s="1"/>
  <c r="AB768" i="4" s="1"/>
  <c r="X937" i="4"/>
  <c r="X239" i="4"/>
  <c r="X946" i="4"/>
  <c r="X537" i="4"/>
  <c r="Y722" i="4"/>
  <c r="Z722" i="4" s="1"/>
  <c r="AA722" i="4" s="1"/>
  <c r="AB722" i="4" s="1"/>
  <c r="Y806" i="4"/>
  <c r="Z806" i="4" s="1"/>
  <c r="AA806" i="4" s="1"/>
  <c r="AB806" i="4" s="1"/>
  <c r="Y157" i="4"/>
  <c r="Z157" i="4" s="1"/>
  <c r="AA157" i="4" s="1"/>
  <c r="AB157" i="4" s="1"/>
  <c r="X972" i="4"/>
  <c r="Y814" i="4"/>
  <c r="Z814" i="4" s="1"/>
  <c r="AA814" i="4" s="1"/>
  <c r="AB814" i="4" s="1"/>
  <c r="Y654" i="4"/>
  <c r="Z654" i="4" s="1"/>
  <c r="AA654" i="4" s="1"/>
  <c r="AB654" i="4" s="1"/>
  <c r="X76" i="4"/>
  <c r="Y109" i="4"/>
  <c r="Z109" i="4" s="1"/>
  <c r="AA109" i="4" s="1"/>
  <c r="AB109" i="4" s="1"/>
  <c r="Y1009" i="4"/>
  <c r="Z1009" i="4" s="1"/>
  <c r="AA1009" i="4" s="1"/>
  <c r="AB1009" i="4" s="1"/>
  <c r="X995" i="4"/>
  <c r="Y114" i="4"/>
  <c r="Z114" i="4" s="1"/>
  <c r="AA114" i="4" s="1"/>
  <c r="AB114" i="4" s="1"/>
  <c r="X33" i="4"/>
  <c r="X380" i="4"/>
  <c r="Y715" i="4"/>
  <c r="Z715" i="4" s="1"/>
  <c r="AA715" i="4" s="1"/>
  <c r="AB715" i="4" s="1"/>
  <c r="X118" i="4"/>
  <c r="Y301" i="4"/>
  <c r="Z301" i="4" s="1"/>
  <c r="AA301" i="4" s="1"/>
  <c r="AB301" i="4" s="1"/>
  <c r="X992" i="4"/>
  <c r="Y599" i="4"/>
  <c r="Z599" i="4" s="1"/>
  <c r="AA599" i="4" s="1"/>
  <c r="AB599" i="4" s="1"/>
  <c r="Y587" i="4"/>
  <c r="Z587" i="4" s="1"/>
  <c r="AA587" i="4" s="1"/>
  <c r="AB587" i="4" s="1"/>
  <c r="X957" i="4"/>
  <c r="X666" i="4"/>
  <c r="X521" i="4"/>
  <c r="X464" i="4"/>
  <c r="X298" i="4"/>
  <c r="Y707" i="4"/>
  <c r="Z707" i="4" s="1"/>
  <c r="AA707" i="4" s="1"/>
  <c r="AB707" i="4" s="1"/>
  <c r="Y340" i="4"/>
  <c r="Z340" i="4" s="1"/>
  <c r="AA340" i="4" s="1"/>
  <c r="AB340" i="4" s="1"/>
  <c r="Y687" i="4"/>
  <c r="Z687" i="4" s="1"/>
  <c r="AA687" i="4" s="1"/>
  <c r="AB687" i="4" s="1"/>
  <c r="Y254" i="4"/>
  <c r="Z254" i="4" s="1"/>
  <c r="AA254" i="4" s="1"/>
  <c r="AB254" i="4" s="1"/>
  <c r="W254" i="4"/>
  <c r="Y341" i="4"/>
  <c r="Z341" i="4" s="1"/>
  <c r="AA341" i="4" s="1"/>
  <c r="AB341" i="4" s="1"/>
  <c r="X731" i="4"/>
  <c r="W731" i="4"/>
  <c r="Y865" i="4"/>
  <c r="Z865" i="4" s="1"/>
  <c r="AA865" i="4" s="1"/>
  <c r="AB865" i="4" s="1"/>
  <c r="W865" i="4"/>
  <c r="Y306" i="4"/>
  <c r="Z306" i="4" s="1"/>
  <c r="AA306" i="4" s="1"/>
  <c r="AB306" i="4" s="1"/>
  <c r="X509" i="4"/>
  <c r="Y716" i="4"/>
  <c r="Z716" i="4" s="1"/>
  <c r="AA716" i="4" s="1"/>
  <c r="AB716" i="4" s="1"/>
  <c r="Y697" i="4"/>
  <c r="Z697" i="4" s="1"/>
  <c r="AA697" i="4" s="1"/>
  <c r="AB697" i="4" s="1"/>
  <c r="Y504" i="4"/>
  <c r="Z504" i="4" s="1"/>
  <c r="AA504" i="4" s="1"/>
  <c r="AB504" i="4" s="1"/>
  <c r="X41" i="4"/>
  <c r="X642" i="4"/>
  <c r="W642" i="4"/>
  <c r="Y676" i="4"/>
  <c r="Z676" i="4" s="1"/>
  <c r="AA676" i="4" s="1"/>
  <c r="AB676" i="4" s="1"/>
  <c r="Y343" i="4"/>
  <c r="Z343" i="4" s="1"/>
  <c r="AA343" i="4" s="1"/>
  <c r="AB343" i="4" s="1"/>
  <c r="X807" i="4"/>
  <c r="X334" i="4"/>
  <c r="Y684" i="4"/>
  <c r="Z684" i="4" s="1"/>
  <c r="AA684" i="4" s="1"/>
  <c r="AB684" i="4" s="1"/>
  <c r="Y574" i="4"/>
  <c r="Z574" i="4" s="1"/>
  <c r="AA574" i="4" s="1"/>
  <c r="AB574" i="4" s="1"/>
  <c r="Y391" i="4"/>
  <c r="Z391" i="4" s="1"/>
  <c r="AA391" i="4" s="1"/>
  <c r="AB391" i="4" s="1"/>
  <c r="Y415" i="4"/>
  <c r="Z415" i="4" s="1"/>
  <c r="AA415" i="4" s="1"/>
  <c r="AB415" i="4" s="1"/>
  <c r="Y48" i="4"/>
  <c r="Z48" i="4" s="1"/>
  <c r="AA48" i="4" s="1"/>
  <c r="AB48" i="4" s="1"/>
  <c r="Y745" i="4"/>
  <c r="Z745" i="4" s="1"/>
  <c r="AA745" i="4" s="1"/>
  <c r="AB745" i="4" s="1"/>
  <c r="X630" i="4"/>
  <c r="W630" i="4"/>
  <c r="Y930" i="4"/>
  <c r="Z930" i="4" s="1"/>
  <c r="AA930" i="4" s="1"/>
  <c r="AB930" i="4" s="1"/>
  <c r="X376" i="4"/>
  <c r="Y801" i="4"/>
  <c r="Z801" i="4" s="1"/>
  <c r="AA801" i="4" s="1"/>
  <c r="AB801" i="4" s="1"/>
  <c r="Y108" i="4"/>
  <c r="Z108" i="4" s="1"/>
  <c r="AA108" i="4" s="1"/>
  <c r="AB108" i="4" s="1"/>
  <c r="X368" i="4"/>
  <c r="X700" i="4"/>
  <c r="Y941" i="4"/>
  <c r="Z941" i="4" s="1"/>
  <c r="AA941" i="4" s="1"/>
  <c r="AB941" i="4" s="1"/>
  <c r="W941" i="4"/>
  <c r="Y213" i="4"/>
  <c r="Z213" i="4" s="1"/>
  <c r="AA213" i="4" s="1"/>
  <c r="AB213" i="4" s="1"/>
  <c r="X182" i="4"/>
  <c r="Y232" i="4"/>
  <c r="Z232" i="4" s="1"/>
  <c r="AA232" i="4" s="1"/>
  <c r="AB232" i="4" s="1"/>
  <c r="Y874" i="4"/>
  <c r="Z874" i="4" s="1"/>
  <c r="AA874" i="4" s="1"/>
  <c r="AB874" i="4" s="1"/>
  <c r="X772" i="4"/>
  <c r="Y949" i="4"/>
  <c r="Z949" i="4" s="1"/>
  <c r="AA949" i="4" s="1"/>
  <c r="AB949" i="4" s="1"/>
  <c r="Y827" i="4"/>
  <c r="Z827" i="4" s="1"/>
  <c r="AA827" i="4" s="1"/>
  <c r="AB827" i="4" s="1"/>
  <c r="X729" i="4"/>
  <c r="W729" i="4"/>
  <c r="Y520" i="4"/>
  <c r="Z520" i="4" s="1"/>
  <c r="AA520" i="4" s="1"/>
  <c r="AB520" i="4" s="1"/>
  <c r="Y810" i="4"/>
  <c r="Z810" i="4" s="1"/>
  <c r="AA810" i="4" s="1"/>
  <c r="AB810" i="4" s="1"/>
  <c r="Y347" i="4"/>
  <c r="Z347" i="4" s="1"/>
  <c r="AA347" i="4" s="1"/>
  <c r="AB347" i="4" s="1"/>
  <c r="X823" i="4"/>
  <c r="X783" i="4"/>
  <c r="W783" i="4"/>
  <c r="X653" i="4"/>
  <c r="W653" i="4"/>
  <c r="Y180" i="4"/>
  <c r="Z180" i="4" s="1"/>
  <c r="AA180" i="4" s="1"/>
  <c r="AB180" i="4" s="1"/>
  <c r="Y366" i="4"/>
  <c r="Z366" i="4" s="1"/>
  <c r="AA366" i="4" s="1"/>
  <c r="AB366" i="4" s="1"/>
  <c r="X674" i="4"/>
  <c r="Y564" i="4"/>
  <c r="Z564" i="4" s="1"/>
  <c r="AA564" i="4" s="1"/>
  <c r="AB564" i="4" s="1"/>
  <c r="Y311" i="4"/>
  <c r="Z311" i="4" s="1"/>
  <c r="AA311" i="4" s="1"/>
  <c r="AB311" i="4" s="1"/>
  <c r="W311" i="4"/>
  <c r="Y567" i="4"/>
  <c r="Z567" i="4" s="1"/>
  <c r="AA567" i="4" s="1"/>
  <c r="AB567" i="4" s="1"/>
  <c r="X152" i="4"/>
  <c r="Y207" i="4"/>
  <c r="Z207" i="4" s="1"/>
  <c r="AA207" i="4" s="1"/>
  <c r="AB207" i="4" s="1"/>
  <c r="Y714" i="4"/>
  <c r="Z714" i="4" s="1"/>
  <c r="AA714" i="4" s="1"/>
  <c r="AB714" i="4" s="1"/>
  <c r="Y375" i="4"/>
  <c r="Z375" i="4" s="1"/>
  <c r="AA375" i="4" s="1"/>
  <c r="AB375" i="4" s="1"/>
  <c r="X61" i="4"/>
  <c r="Y747" i="4"/>
  <c r="Z747" i="4" s="1"/>
  <c r="AA747" i="4" s="1"/>
  <c r="AB747" i="4" s="1"/>
  <c r="Y186" i="4"/>
  <c r="Z186" i="4" s="1"/>
  <c r="AA186" i="4" s="1"/>
  <c r="AB186" i="4" s="1"/>
  <c r="X1021" i="4"/>
  <c r="Y210" i="4"/>
  <c r="Z210" i="4" s="1"/>
  <c r="AA210" i="4" s="1"/>
  <c r="AB210" i="4" s="1"/>
  <c r="X741" i="4"/>
  <c r="W741" i="4"/>
  <c r="X146" i="4"/>
  <c r="Y869" i="4"/>
  <c r="Z869" i="4" s="1"/>
  <c r="AA869" i="4" s="1"/>
  <c r="AB869" i="4" s="1"/>
  <c r="W869" i="4"/>
  <c r="Y79" i="4"/>
  <c r="Z79" i="4" s="1"/>
  <c r="AA79" i="4" s="1"/>
  <c r="AB79" i="4" s="1"/>
  <c r="Y476" i="4"/>
  <c r="Z476" i="4" s="1"/>
  <c r="AA476" i="4" s="1"/>
  <c r="AB476" i="4" s="1"/>
  <c r="X979" i="4"/>
  <c r="X57" i="4"/>
  <c r="W57" i="4"/>
  <c r="X154" i="4"/>
  <c r="X54" i="4"/>
  <c r="Y89" i="4"/>
  <c r="Z89" i="4" s="1"/>
  <c r="AA89" i="4" s="1"/>
  <c r="AB89" i="4" s="1"/>
  <c r="Y220" i="4"/>
  <c r="Z220" i="4" s="1"/>
  <c r="AA220" i="4" s="1"/>
  <c r="AB220" i="4" s="1"/>
  <c r="Y253" i="4"/>
  <c r="Z253" i="4" s="1"/>
  <c r="AA253" i="4" s="1"/>
  <c r="AB253" i="4" s="1"/>
  <c r="X167" i="4"/>
  <c r="X97" i="4"/>
  <c r="Y859" i="4"/>
  <c r="Z859" i="4" s="1"/>
  <c r="AA859" i="4" s="1"/>
  <c r="AB859" i="4" s="1"/>
  <c r="Y959" i="4"/>
  <c r="Z959" i="4" s="1"/>
  <c r="AA959" i="4" s="1"/>
  <c r="AB959" i="4" s="1"/>
  <c r="Y424" i="4"/>
  <c r="Z424" i="4" s="1"/>
  <c r="AA424" i="4" s="1"/>
  <c r="AB424" i="4" s="1"/>
  <c r="Y196" i="4"/>
  <c r="Z196" i="4" s="1"/>
  <c r="AA196" i="4" s="1"/>
  <c r="AB196" i="4" s="1"/>
  <c r="X414" i="4"/>
  <c r="X507" i="4"/>
  <c r="W507" i="4"/>
  <c r="X725" i="4"/>
  <c r="W725" i="4"/>
  <c r="Y246" i="4"/>
  <c r="Z246" i="4" s="1"/>
  <c r="AA246" i="4" s="1"/>
  <c r="AB246" i="4" s="1"/>
  <c r="X790" i="4"/>
  <c r="X275" i="4"/>
  <c r="X248" i="4"/>
  <c r="Y873" i="4"/>
  <c r="Z873" i="4" s="1"/>
  <c r="AA873" i="4" s="1"/>
  <c r="AB873" i="4" s="1"/>
  <c r="W873" i="4"/>
  <c r="Y551" i="4"/>
  <c r="Z551" i="4" s="1"/>
  <c r="AA551" i="4" s="1"/>
  <c r="AB551" i="4" s="1"/>
  <c r="X63" i="4"/>
  <c r="Y673" i="4"/>
  <c r="Z673" i="4" s="1"/>
  <c r="AA673" i="4" s="1"/>
  <c r="AB673" i="4" s="1"/>
  <c r="X47" i="4"/>
  <c r="Y856" i="4"/>
  <c r="Z856" i="4" s="1"/>
  <c r="AA856" i="4" s="1"/>
  <c r="AB856" i="4" s="1"/>
  <c r="X293" i="4"/>
  <c r="Y639" i="4"/>
  <c r="Z639" i="4" s="1"/>
  <c r="AA639" i="4" s="1"/>
  <c r="AB639" i="4" s="1"/>
  <c r="X779" i="4"/>
  <c r="W779" i="4"/>
  <c r="X820" i="4"/>
  <c r="Y1016" i="4"/>
  <c r="Z1016" i="4" s="1"/>
  <c r="AA1016" i="4" s="1"/>
  <c r="AB1016" i="4" s="1"/>
  <c r="Y898" i="4"/>
  <c r="Z898" i="4" s="1"/>
  <c r="AA898" i="4" s="1"/>
  <c r="AB898" i="4" s="1"/>
  <c r="X974" i="4"/>
  <c r="Y532" i="4"/>
  <c r="Z532" i="4" s="1"/>
  <c r="AA532" i="4" s="1"/>
  <c r="AB532" i="4" s="1"/>
  <c r="X638" i="4"/>
  <c r="W638" i="4"/>
  <c r="X419" i="4"/>
  <c r="W419" i="4"/>
  <c r="X421" i="4"/>
  <c r="X429" i="4"/>
  <c r="X582" i="4"/>
  <c r="W582" i="4"/>
  <c r="Y396" i="4"/>
  <c r="Z396" i="4" s="1"/>
  <c r="AA396" i="4" s="1"/>
  <c r="AB396" i="4" s="1"/>
  <c r="Y478" i="4"/>
  <c r="Z478" i="4" s="1"/>
  <c r="AA478" i="4" s="1"/>
  <c r="AB478" i="4" s="1"/>
  <c r="Y866" i="4"/>
  <c r="Z866" i="4" s="1"/>
  <c r="AA866" i="4" s="1"/>
  <c r="AB866" i="4" s="1"/>
  <c r="Y727" i="4"/>
  <c r="Z727" i="4" s="1"/>
  <c r="AA727" i="4" s="1"/>
  <c r="AB727" i="4" s="1"/>
  <c r="Y235" i="4"/>
  <c r="Z235" i="4" s="1"/>
  <c r="AA235" i="4" s="1"/>
  <c r="AB235" i="4" s="1"/>
  <c r="X431" i="4"/>
  <c r="Y596" i="4"/>
  <c r="Z596" i="4" s="1"/>
  <c r="AA596" i="4" s="1"/>
  <c r="AB596" i="4" s="1"/>
  <c r="X202" i="4"/>
  <c r="W202" i="4"/>
  <c r="X492" i="4"/>
  <c r="X525" i="4"/>
  <c r="Y81" i="4"/>
  <c r="Z81" i="4" s="1"/>
  <c r="AA81" i="4" s="1"/>
  <c r="AB81" i="4" s="1"/>
  <c r="Y184" i="4"/>
  <c r="Z184" i="4" s="1"/>
  <c r="AA184" i="4" s="1"/>
  <c r="AB184" i="4" s="1"/>
  <c r="Y956" i="4"/>
  <c r="Z956" i="4" s="1"/>
  <c r="AA956" i="4" s="1"/>
  <c r="AB956" i="4" s="1"/>
  <c r="Y417" i="4"/>
  <c r="Z417" i="4" s="1"/>
  <c r="AA417" i="4" s="1"/>
  <c r="AB417" i="4" s="1"/>
  <c r="X462" i="4"/>
  <c r="X881" i="4"/>
  <c r="Y488" i="4"/>
  <c r="Z488" i="4" s="1"/>
  <c r="AA488" i="4" s="1"/>
  <c r="AB488" i="4" s="1"/>
  <c r="Y260" i="4"/>
  <c r="Z260" i="4" s="1"/>
  <c r="AA260" i="4" s="1"/>
  <c r="AB260" i="4" s="1"/>
  <c r="X32" i="4"/>
  <c r="Y819" i="4"/>
  <c r="Z819" i="4" s="1"/>
  <c r="AA819" i="4" s="1"/>
  <c r="AB819" i="4" s="1"/>
  <c r="X573" i="4"/>
  <c r="Y815" i="4"/>
  <c r="Z815" i="4" s="1"/>
  <c r="AA815" i="4" s="1"/>
  <c r="AB815" i="4" s="1"/>
  <c r="X693" i="4"/>
  <c r="X647" i="4"/>
  <c r="Y607" i="4"/>
  <c r="Z607" i="4" s="1"/>
  <c r="AA607" i="4" s="1"/>
  <c r="AB607" i="4" s="1"/>
  <c r="X446" i="4"/>
  <c r="X475" i="4"/>
  <c r="W475" i="4"/>
  <c r="Y418" i="4"/>
  <c r="Z418" i="4" s="1"/>
  <c r="AA418" i="4" s="1"/>
  <c r="AB418" i="4" s="1"/>
  <c r="W418" i="4"/>
  <c r="Y1006" i="4"/>
  <c r="Z1006" i="4" s="1"/>
  <c r="AA1006" i="4" s="1"/>
  <c r="AB1006" i="4" s="1"/>
  <c r="X483" i="4"/>
  <c r="W483" i="4"/>
  <c r="Y848" i="4"/>
  <c r="Z848" i="4" s="1"/>
  <c r="AA848" i="4" s="1"/>
  <c r="AB848" i="4" s="1"/>
  <c r="X989" i="4"/>
  <c r="W989" i="4"/>
  <c r="Y291" i="4"/>
  <c r="Z291" i="4" s="1"/>
  <c r="AA291" i="4" s="1"/>
  <c r="AB291" i="4" s="1"/>
  <c r="W291" i="4"/>
  <c r="Y398" i="4"/>
  <c r="Z398" i="4" s="1"/>
  <c r="AA398" i="4" s="1"/>
  <c r="AB398" i="4" s="1"/>
  <c r="X452" i="4"/>
  <c r="Y717" i="4"/>
  <c r="Z717" i="4" s="1"/>
  <c r="AA717" i="4" s="1"/>
  <c r="AB717" i="4" s="1"/>
  <c r="X987" i="4"/>
  <c r="Y876" i="4"/>
  <c r="Z876" i="4" s="1"/>
  <c r="AA876" i="4" s="1"/>
  <c r="AB876" i="4" s="1"/>
  <c r="Y405" i="4"/>
  <c r="Z405" i="4" s="1"/>
  <c r="AA405" i="4" s="1"/>
  <c r="AB405" i="4" s="1"/>
  <c r="X651" i="4"/>
  <c r="W651" i="4"/>
  <c r="X770" i="4"/>
  <c r="X1013" i="4"/>
  <c r="Y148" i="4"/>
  <c r="Z148" i="4" s="1"/>
  <c r="AA148" i="4" s="1"/>
  <c r="AB148" i="4" s="1"/>
  <c r="Y544" i="4"/>
  <c r="Z544" i="4" s="1"/>
  <c r="AA544" i="4" s="1"/>
  <c r="AB544" i="4" s="1"/>
  <c r="Y304" i="4"/>
  <c r="Z304" i="4" s="1"/>
  <c r="AA304" i="4" s="1"/>
  <c r="AB304" i="4" s="1"/>
  <c r="Y329" i="4"/>
  <c r="Z329" i="4" s="1"/>
  <c r="AA329" i="4" s="1"/>
  <c r="AB329" i="4" s="1"/>
  <c r="X342" i="4"/>
  <c r="X390" i="4"/>
  <c r="X499" i="4"/>
  <c r="W499" i="4"/>
  <c r="Y993" i="4"/>
  <c r="Z993" i="4" s="1"/>
  <c r="AA993" i="4" s="1"/>
  <c r="AB993" i="4" s="1"/>
  <c r="X247" i="4"/>
  <c r="X589" i="4"/>
  <c r="Y191" i="4"/>
  <c r="Z191" i="4" s="1"/>
  <c r="AA191" i="4" s="1"/>
  <c r="AB191" i="4" s="1"/>
  <c r="Y759" i="4"/>
  <c r="Z759" i="4" s="1"/>
  <c r="AA759" i="4" s="1"/>
  <c r="AB759" i="4" s="1"/>
  <c r="Y967" i="4"/>
  <c r="Z967" i="4" s="1"/>
  <c r="AA967" i="4" s="1"/>
  <c r="AB967" i="4" s="1"/>
  <c r="X233" i="4"/>
  <c r="Y147" i="4"/>
  <c r="Z147" i="4" s="1"/>
  <c r="AA147" i="4" s="1"/>
  <c r="AB147" i="4" s="1"/>
  <c r="X141" i="4"/>
  <c r="X73" i="4"/>
  <c r="W73" i="4"/>
  <c r="X891" i="4"/>
  <c r="X857" i="4"/>
  <c r="Y156" i="4"/>
  <c r="Z156" i="4" s="1"/>
  <c r="AA156" i="4" s="1"/>
  <c r="AB156" i="4" s="1"/>
  <c r="X204" i="4"/>
  <c r="Y586" i="4"/>
  <c r="Z586" i="4" s="1"/>
  <c r="AA586" i="4" s="1"/>
  <c r="AB586" i="4" s="1"/>
  <c r="X190" i="4"/>
  <c r="X766" i="4"/>
  <c r="Y445" i="4"/>
  <c r="Z445" i="4" s="1"/>
  <c r="AA445" i="4" s="1"/>
  <c r="AB445" i="4" s="1"/>
  <c r="X838" i="4"/>
  <c r="X444" i="4"/>
  <c r="Y409" i="4"/>
  <c r="Z409" i="4" s="1"/>
  <c r="AA409" i="4" s="1"/>
  <c r="AB409" i="4" s="1"/>
  <c r="X763" i="4"/>
  <c r="W763" i="4"/>
  <c r="X913" i="4"/>
  <c r="X964" i="4"/>
  <c r="X323" i="4"/>
  <c r="Y628" i="4"/>
  <c r="Z628" i="4" s="1"/>
  <c r="AA628" i="4" s="1"/>
  <c r="AB628" i="4" s="1"/>
  <c r="X711" i="4"/>
  <c r="X614" i="4"/>
  <c r="W614" i="4"/>
  <c r="Y485" i="4"/>
  <c r="Z485" i="4" s="1"/>
  <c r="AA485" i="4" s="1"/>
  <c r="AB485" i="4" s="1"/>
  <c r="X917" i="4"/>
  <c r="Y1018" i="4"/>
  <c r="Z1018" i="4" s="1"/>
  <c r="AA1018" i="4" s="1"/>
  <c r="AB1018" i="4" s="1"/>
  <c r="Y1012" i="4"/>
  <c r="Z1012" i="4" s="1"/>
  <c r="AA1012" i="4" s="1"/>
  <c r="AB1012" i="4" s="1"/>
  <c r="X310" i="4"/>
  <c r="Y572" i="4"/>
  <c r="Z572" i="4" s="1"/>
  <c r="AA572" i="4" s="1"/>
  <c r="AB572" i="4" s="1"/>
  <c r="X296" i="4"/>
  <c r="W296" i="4"/>
  <c r="Y970" i="4"/>
  <c r="Z970" i="4" s="1"/>
  <c r="AA970" i="4" s="1"/>
  <c r="AB970" i="4" s="1"/>
  <c r="X103" i="4"/>
  <c r="Y775" i="4"/>
  <c r="Z775" i="4" s="1"/>
  <c r="AA775" i="4" s="1"/>
  <c r="AB775" i="4" s="1"/>
  <c r="Y920" i="4"/>
  <c r="Z920" i="4" s="1"/>
  <c r="AA920" i="4" s="1"/>
  <c r="AB920" i="4" s="1"/>
  <c r="X629" i="4"/>
  <c r="X495" i="4"/>
  <c r="X889" i="4"/>
  <c r="X939" i="4"/>
  <c r="Y733" i="4"/>
  <c r="Z733" i="4" s="1"/>
  <c r="AA733" i="4" s="1"/>
  <c r="AB733" i="4" s="1"/>
  <c r="Y280" i="4"/>
  <c r="Z280" i="4" s="1"/>
  <c r="AA280" i="4" s="1"/>
  <c r="AB280" i="4" s="1"/>
  <c r="X422" i="4"/>
  <c r="Y946" i="4"/>
  <c r="Z946" i="4" s="1"/>
  <c r="AA946" i="4" s="1"/>
  <c r="AB946" i="4" s="1"/>
  <c r="Y168" i="4"/>
  <c r="Z168" i="4" s="1"/>
  <c r="AA168" i="4" s="1"/>
  <c r="AB168" i="4" s="1"/>
  <c r="X722" i="4"/>
  <c r="X806" i="4"/>
  <c r="Y972" i="4"/>
  <c r="Z972" i="4" s="1"/>
  <c r="AA972" i="4" s="1"/>
  <c r="AB972" i="4" s="1"/>
  <c r="X654" i="4"/>
  <c r="Y76" i="4"/>
  <c r="Z76" i="4" s="1"/>
  <c r="AA76" i="4" s="1"/>
  <c r="AB76" i="4" s="1"/>
  <c r="Y590" i="4"/>
  <c r="Z590" i="4" s="1"/>
  <c r="AA590" i="4" s="1"/>
  <c r="AB590" i="4" s="1"/>
  <c r="X171" i="4"/>
  <c r="Y33" i="4"/>
  <c r="Z33" i="4" s="1"/>
  <c r="AA33" i="4" s="1"/>
  <c r="AB33" i="4" s="1"/>
  <c r="Y336" i="4"/>
  <c r="Z336" i="4" s="1"/>
  <c r="AA336" i="4" s="1"/>
  <c r="AB336" i="4" s="1"/>
  <c r="Y118" i="4"/>
  <c r="Z118" i="4" s="1"/>
  <c r="AA118" i="4" s="1"/>
  <c r="AB118" i="4" s="1"/>
  <c r="Y992" i="4"/>
  <c r="Z992" i="4" s="1"/>
  <c r="AA992" i="4" s="1"/>
  <c r="AB992" i="4" s="1"/>
  <c r="X457" i="4"/>
  <c r="Y666" i="4"/>
  <c r="Z666" i="4" s="1"/>
  <c r="AA666" i="4" s="1"/>
  <c r="AB666" i="4" s="1"/>
  <c r="Y521" i="4"/>
  <c r="Z521" i="4" s="1"/>
  <c r="AA521" i="4" s="1"/>
  <c r="AB521" i="4" s="1"/>
  <c r="X402" i="4"/>
  <c r="Y464" i="4"/>
  <c r="Z464" i="4" s="1"/>
  <c r="AA464" i="4" s="1"/>
  <c r="AB464" i="4" s="1"/>
  <c r="X340" i="4"/>
  <c r="DC21" i="4"/>
  <c r="DD18" i="4"/>
  <c r="DD202" i="4" s="1"/>
  <c r="DB331" i="4" l="1"/>
  <c r="CX796" i="4"/>
  <c r="CZ796" i="4"/>
  <c r="CV796" i="4"/>
  <c r="CR331" i="4"/>
  <c r="CT331" i="4"/>
  <c r="CW331" i="4"/>
  <c r="CZ331" i="4"/>
  <c r="CX331" i="4"/>
  <c r="CY331" i="4"/>
  <c r="CS331" i="4"/>
  <c r="DA331" i="4"/>
  <c r="CR255" i="4"/>
  <c r="CU331" i="4"/>
  <c r="DC331" i="4"/>
  <c r="CV331" i="4"/>
  <c r="AD331" i="4"/>
  <c r="CV497" i="4"/>
  <c r="CW497" i="4"/>
  <c r="CU255" i="4"/>
  <c r="DA497" i="4"/>
  <c r="DB255" i="4"/>
  <c r="CR266" i="4"/>
  <c r="DB796" i="4"/>
  <c r="AD796" i="4"/>
  <c r="CU796" i="4"/>
  <c r="CR796" i="4"/>
  <c r="CT348" i="4"/>
  <c r="BK796" i="4"/>
  <c r="CS796" i="4"/>
  <c r="CT796" i="4"/>
  <c r="CY796" i="4"/>
  <c r="DC796" i="4"/>
  <c r="CZ266" i="4"/>
  <c r="DA796" i="4"/>
  <c r="BK266" i="4"/>
  <c r="CZ497" i="4"/>
  <c r="DB278" i="4"/>
  <c r="CX278" i="4"/>
  <c r="CW258" i="4"/>
  <c r="CS258" i="4"/>
  <c r="CX258" i="4"/>
  <c r="CT258" i="4"/>
  <c r="CZ278" i="4"/>
  <c r="CV278" i="4"/>
  <c r="CZ258" i="4"/>
  <c r="AD258" i="4"/>
  <c r="DC278" i="4"/>
  <c r="AD278" i="4"/>
  <c r="DA258" i="4"/>
  <c r="CS278" i="4"/>
  <c r="DB258" i="4"/>
  <c r="CT278" i="4"/>
  <c r="BK258" i="4"/>
  <c r="CU258" i="4"/>
  <c r="CR278" i="4"/>
  <c r="CR258" i="4"/>
  <c r="CY258" i="4"/>
  <c r="CY278" i="4"/>
  <c r="CU278" i="4"/>
  <c r="CV258" i="4"/>
  <c r="DA278" i="4"/>
  <c r="CW278" i="4"/>
  <c r="DC316" i="4"/>
  <c r="AD316" i="4"/>
  <c r="CR316" i="4"/>
  <c r="CS316" i="4"/>
  <c r="CT316" i="4"/>
  <c r="BK316" i="4"/>
  <c r="CY316" i="4"/>
  <c r="CU316" i="4"/>
  <c r="CZ316" i="4"/>
  <c r="CV316" i="4"/>
  <c r="DA316" i="4"/>
  <c r="CW316" i="4"/>
  <c r="DB316" i="4"/>
  <c r="DC255" i="4"/>
  <c r="CZ255" i="4"/>
  <c r="BK255" i="4"/>
  <c r="DA255" i="4"/>
  <c r="CW255" i="4"/>
  <c r="CX255" i="4"/>
  <c r="CS255" i="4"/>
  <c r="CY255" i="4"/>
  <c r="CT255" i="4"/>
  <c r="CV255" i="4"/>
  <c r="CS433" i="4"/>
  <c r="DA433" i="4"/>
  <c r="CU433" i="4"/>
  <c r="CV433" i="4"/>
  <c r="CW433" i="4"/>
  <c r="DB433" i="4"/>
  <c r="CX433" i="4"/>
  <c r="CX493" i="4"/>
  <c r="AD493" i="4"/>
  <c r="DA477" i="4"/>
  <c r="CZ493" i="4"/>
  <c r="CU477" i="4"/>
  <c r="DC477" i="4"/>
  <c r="BK477" i="4"/>
  <c r="DA493" i="4"/>
  <c r="CV477" i="4"/>
  <c r="CR477" i="4"/>
  <c r="CT493" i="4"/>
  <c r="DB493" i="4"/>
  <c r="CW477" i="4"/>
  <c r="CS477" i="4"/>
  <c r="BK493" i="4"/>
  <c r="CU493" i="4"/>
  <c r="DC493" i="4"/>
  <c r="CX477" i="4"/>
  <c r="AD477" i="4"/>
  <c r="CV493" i="4"/>
  <c r="CR493" i="4"/>
  <c r="CY477" i="4"/>
  <c r="CW493" i="4"/>
  <c r="CS344" i="4"/>
  <c r="CW344" i="4"/>
  <c r="CX344" i="4"/>
  <c r="CY344" i="4"/>
  <c r="CR344" i="4"/>
  <c r="CZ344" i="4"/>
  <c r="CT344" i="4"/>
  <c r="DB344" i="4"/>
  <c r="CU344" i="4"/>
  <c r="DC344" i="4"/>
  <c r="CV344" i="4"/>
  <c r="AD344" i="4"/>
  <c r="CT266" i="4"/>
  <c r="CS348" i="4"/>
  <c r="DA266" i="4"/>
  <c r="CV266" i="4"/>
  <c r="CY348" i="4"/>
  <c r="CU348" i="4"/>
  <c r="DB266" i="4"/>
  <c r="CW266" i="4"/>
  <c r="CZ348" i="4"/>
  <c r="CV348" i="4"/>
  <c r="BK348" i="4"/>
  <c r="CU266" i="4"/>
  <c r="CX266" i="4"/>
  <c r="DA348" i="4"/>
  <c r="CW348" i="4"/>
  <c r="CY266" i="4"/>
  <c r="AD266" i="4"/>
  <c r="DB348" i="4"/>
  <c r="CX348" i="4"/>
  <c r="DC266" i="4"/>
  <c r="DC348" i="4"/>
  <c r="AD348" i="4"/>
  <c r="CS497" i="4"/>
  <c r="CX497" i="4"/>
  <c r="CT497" i="4"/>
  <c r="CY497" i="4"/>
  <c r="CU497" i="4"/>
  <c r="DB497" i="4"/>
  <c r="AD497" i="4"/>
  <c r="DC497" i="4"/>
  <c r="BK280" i="4"/>
  <c r="BK148" i="4"/>
  <c r="BK607" i="4"/>
  <c r="BK684" i="4"/>
  <c r="BK687" i="4"/>
  <c r="BK632" i="4"/>
  <c r="BK64" i="4"/>
  <c r="BK438" i="4"/>
  <c r="BK173" i="4"/>
  <c r="BK413" i="4"/>
  <c r="BK136" i="4"/>
  <c r="BK658" i="4"/>
  <c r="BK135" i="4"/>
  <c r="BK452" i="4"/>
  <c r="BK248" i="4"/>
  <c r="BK490" i="4"/>
  <c r="BK691" i="4"/>
  <c r="BK634" i="4"/>
  <c r="BK143" i="4"/>
  <c r="BK387" i="4"/>
  <c r="BK503" i="4"/>
  <c r="BK665" i="4"/>
  <c r="BK671" i="4"/>
  <c r="BK228" i="4"/>
  <c r="BK439" i="4"/>
  <c r="BK275" i="4"/>
  <c r="BK423" i="4"/>
  <c r="BK215" i="4"/>
  <c r="BK120" i="4"/>
  <c r="BK595" i="4"/>
  <c r="BK384" i="4"/>
  <c r="BK545" i="4"/>
  <c r="BK208" i="4"/>
  <c r="BK646" i="4"/>
  <c r="BK421" i="4"/>
  <c r="BK399" i="4"/>
  <c r="BK231" i="4"/>
  <c r="BK223" i="4"/>
  <c r="BK531" i="4"/>
  <c r="BK67" i="4"/>
  <c r="BK58" i="4"/>
  <c r="BK333" i="4"/>
  <c r="BK613" i="4"/>
  <c r="BK113" i="4"/>
  <c r="BK47" i="4"/>
  <c r="BK221" i="4"/>
  <c r="BK569" i="4"/>
  <c r="BK669" i="4"/>
  <c r="BK32" i="4"/>
  <c r="BK138" i="4"/>
  <c r="BK575" i="4"/>
  <c r="BK70" i="4"/>
  <c r="BK167" i="4"/>
  <c r="BK219" i="4"/>
  <c r="BK303" i="4"/>
  <c r="BK320" i="4"/>
  <c r="BK168" i="4"/>
  <c r="BK485" i="4"/>
  <c r="BK191" i="4"/>
  <c r="BK405" i="4"/>
  <c r="BK184" i="4"/>
  <c r="BK639" i="4"/>
  <c r="BK246" i="4"/>
  <c r="BK476" i="4"/>
  <c r="BK347" i="4"/>
  <c r="BK108" i="4"/>
  <c r="BK341" i="4"/>
  <c r="BK599" i="4"/>
  <c r="BK629" i="4"/>
  <c r="BK161" i="4"/>
  <c r="BK518" i="4"/>
  <c r="BK141" i="4"/>
  <c r="BK327" i="4"/>
  <c r="BK317" i="4"/>
  <c r="BK422" i="4"/>
  <c r="BK206" i="4"/>
  <c r="BK444" i="4"/>
  <c r="BK214" i="4"/>
  <c r="BK558" i="4"/>
  <c r="BK543" i="4"/>
  <c r="BK354" i="4"/>
  <c r="BK178" i="4"/>
  <c r="BK562" i="4"/>
  <c r="BK635" i="4"/>
  <c r="BK41" i="4"/>
  <c r="BK100" i="4"/>
  <c r="BK533" i="4"/>
  <c r="BK435" i="4"/>
  <c r="BK556" i="4"/>
  <c r="BK107" i="4"/>
  <c r="BK229" i="4"/>
  <c r="BK427" i="4"/>
  <c r="BK125" i="4"/>
  <c r="BK657" i="4"/>
  <c r="BK102" i="4"/>
  <c r="BK146" i="4"/>
  <c r="BK364" i="4"/>
  <c r="BK621" i="4"/>
  <c r="BK445" i="4"/>
  <c r="BK304" i="4"/>
  <c r="BK398" i="4"/>
  <c r="BK81" i="4"/>
  <c r="BK532" i="4"/>
  <c r="BK220" i="4"/>
  <c r="BK79" i="4"/>
  <c r="BK186" i="4"/>
  <c r="BK714" i="4"/>
  <c r="BK366" i="4"/>
  <c r="BK232" i="4"/>
  <c r="BK391" i="4"/>
  <c r="BK716" i="4"/>
  <c r="BK707" i="4"/>
  <c r="BK722" i="4"/>
  <c r="BK495" i="4"/>
  <c r="BK339" i="4"/>
  <c r="BK689" i="4"/>
  <c r="BK662" i="4"/>
  <c r="BK198" i="4"/>
  <c r="BK315" i="4"/>
  <c r="BK402" i="4"/>
  <c r="BK171" i="4"/>
  <c r="BK641" i="4"/>
  <c r="BK302" i="4"/>
  <c r="BK560" i="4"/>
  <c r="BK308" i="4"/>
  <c r="BK192" i="4"/>
  <c r="BK247" i="4"/>
  <c r="BK390" i="4"/>
  <c r="BK272" i="4"/>
  <c r="BK45" i="4"/>
  <c r="BK268" i="4"/>
  <c r="BK429" i="4"/>
  <c r="BK395" i="4"/>
  <c r="BK293" i="4"/>
  <c r="BK356" i="4"/>
  <c r="BK696" i="4"/>
  <c r="BK706" i="4"/>
  <c r="BK640" i="4"/>
  <c r="BK389" i="4"/>
  <c r="BK105" i="4"/>
  <c r="BK661" i="4"/>
  <c r="BK700" i="4"/>
  <c r="BK305" i="4"/>
  <c r="BK619" i="4"/>
  <c r="BK685" i="4"/>
  <c r="BK721" i="4"/>
  <c r="BK299" i="4"/>
  <c r="BK407" i="4"/>
  <c r="BK710" i="4"/>
  <c r="BK112" i="4"/>
  <c r="BK577" i="4"/>
  <c r="BK261" i="4"/>
  <c r="BK502" i="4"/>
  <c r="BK374" i="4"/>
  <c r="BK633" i="4"/>
  <c r="BK290" i="4"/>
  <c r="BK88" i="4"/>
  <c r="BK162" i="4"/>
  <c r="BK318" i="4"/>
  <c r="BK326" i="4"/>
  <c r="BK197" i="4"/>
  <c r="BK334" i="4"/>
  <c r="BK245" i="4"/>
  <c r="BK505" i="4"/>
  <c r="BK236" i="4"/>
  <c r="BK534" i="4"/>
  <c r="BK319" i="4"/>
  <c r="BK87" i="4"/>
  <c r="BK500" i="4"/>
  <c r="BK460" i="4"/>
  <c r="BK193" i="4"/>
  <c r="BK668" i="4"/>
  <c r="BK463" i="4"/>
  <c r="BK287" i="4"/>
  <c r="BK289" i="4"/>
  <c r="BK437" i="4"/>
  <c r="BK183" i="4"/>
  <c r="BK525" i="4"/>
  <c r="BK176" i="4"/>
  <c r="BK66" i="4"/>
  <c r="BK376" i="4"/>
  <c r="BK508" i="4"/>
  <c r="BK597" i="4"/>
  <c r="BK392" i="4"/>
  <c r="BK441" i="4"/>
  <c r="BK123" i="4"/>
  <c r="BK292" i="4"/>
  <c r="BK648" i="4"/>
  <c r="BK130" i="4"/>
  <c r="BK694" i="4"/>
  <c r="BK205" i="4"/>
  <c r="BK670" i="4"/>
  <c r="BK431" i="4"/>
  <c r="BK256" i="4"/>
  <c r="BK152" i="4"/>
  <c r="BK137" i="4"/>
  <c r="BK565" i="4"/>
  <c r="BK623" i="4"/>
  <c r="BK404" i="4"/>
  <c r="BK101" i="4"/>
  <c r="BK53" i="4"/>
  <c r="BK400" i="4"/>
  <c r="BK530" i="4"/>
  <c r="BK351" i="4"/>
  <c r="BK179" i="4"/>
  <c r="BK51" i="4"/>
  <c r="BK372" i="4"/>
  <c r="BK456" i="4"/>
  <c r="BK163" i="4"/>
  <c r="BK713" i="4"/>
  <c r="BK561" i="4"/>
  <c r="BK95" i="4"/>
  <c r="BK704" i="4"/>
  <c r="BK604" i="4"/>
  <c r="BK281" i="4"/>
  <c r="BK166" i="4"/>
  <c r="BK61" i="4"/>
  <c r="BK182" i="4"/>
  <c r="BK411" i="4"/>
  <c r="BK553" i="4"/>
  <c r="BK383" i="4"/>
  <c r="BK174" i="4"/>
  <c r="BK242" i="4"/>
  <c r="BK612" i="4"/>
  <c r="BK243" i="4"/>
  <c r="BK698" i="4"/>
  <c r="BK352" i="4"/>
  <c r="BK309" i="4"/>
  <c r="BK451" i="4"/>
  <c r="BK54" i="4"/>
  <c r="BK674" i="4"/>
  <c r="BK447" i="4"/>
  <c r="BK510" i="4"/>
  <c r="BK279" i="4"/>
  <c r="BK187" i="4"/>
  <c r="BK378" i="4"/>
  <c r="BK122" i="4"/>
  <c r="BK412" i="4"/>
  <c r="BK286" i="4"/>
  <c r="BK131" i="4"/>
  <c r="BK49" i="4"/>
  <c r="BK31" i="4"/>
  <c r="BK603" i="4"/>
  <c r="BK37" i="4"/>
  <c r="BK307" i="4"/>
  <c r="BK127" i="4"/>
  <c r="BK497" i="4"/>
  <c r="BK76" i="4"/>
  <c r="BK717" i="4"/>
  <c r="BK488" i="4"/>
  <c r="BK210" i="4"/>
  <c r="BK48" i="4"/>
  <c r="BK306" i="4"/>
  <c r="BK114" i="4"/>
  <c r="BK589" i="4"/>
  <c r="BK323" i="4"/>
  <c r="BK650" i="4"/>
  <c r="BK126" i="4"/>
  <c r="BK360" i="4"/>
  <c r="BK119" i="4"/>
  <c r="BK663" i="4"/>
  <c r="BK540" i="4"/>
  <c r="BK373" i="4"/>
  <c r="BK705" i="4"/>
  <c r="BK496" i="4"/>
  <c r="BK367" i="4"/>
  <c r="BK321" i="4"/>
  <c r="BK548" i="4"/>
  <c r="BK349" i="4"/>
  <c r="BK701" i="4"/>
  <c r="BK708" i="4"/>
  <c r="BK454" i="4"/>
  <c r="BK647" i="4"/>
  <c r="BK240" i="4"/>
  <c r="BK111" i="4"/>
  <c r="BK203" i="4"/>
  <c r="BK702" i="4"/>
  <c r="BK295" i="4"/>
  <c r="BK313" i="4"/>
  <c r="BK30" i="4"/>
  <c r="BK536" i="4"/>
  <c r="BK328" i="4"/>
  <c r="BK682" i="4"/>
  <c r="BK583" i="4"/>
  <c r="BK535" i="4"/>
  <c r="BK609" i="4"/>
  <c r="BK263" i="4"/>
  <c r="BK690" i="4"/>
  <c r="BK643" i="4"/>
  <c r="BK149" i="4"/>
  <c r="BK78" i="4"/>
  <c r="BK259" i="4"/>
  <c r="BK481" i="4"/>
  <c r="BK33" i="4"/>
  <c r="BK586" i="4"/>
  <c r="BK329" i="4"/>
  <c r="BK396" i="4"/>
  <c r="BK567" i="4"/>
  <c r="BK415" i="4"/>
  <c r="BK340" i="4"/>
  <c r="BK715" i="4"/>
  <c r="BK667" i="4"/>
  <c r="BK249" i="4"/>
  <c r="BK189" i="4"/>
  <c r="BK151" i="4"/>
  <c r="BK298" i="4"/>
  <c r="BK359" i="4"/>
  <c r="BK681" i="4"/>
  <c r="BK90" i="4"/>
  <c r="BK686" i="4"/>
  <c r="BK571" i="4"/>
  <c r="BK257" i="4"/>
  <c r="BK132" i="4"/>
  <c r="BK462" i="4"/>
  <c r="BK555" i="4"/>
  <c r="BK519" i="4"/>
  <c r="BK617" i="4"/>
  <c r="BK459" i="4"/>
  <c r="BK559" i="4"/>
  <c r="BK277" i="4"/>
  <c r="BK370" i="4"/>
  <c r="BK680" i="4"/>
  <c r="BK283" i="4"/>
  <c r="BK457" i="4"/>
  <c r="BK453" i="4"/>
  <c r="BK388" i="4"/>
  <c r="BK60" i="4"/>
  <c r="BK414" i="4"/>
  <c r="BK99" i="4"/>
  <c r="BK473" i="4"/>
  <c r="BK216" i="4"/>
  <c r="BK250" i="4"/>
  <c r="BK719" i="4"/>
  <c r="BK436" i="4"/>
  <c r="BK515" i="4"/>
  <c r="BK94" i="4"/>
  <c r="BK526" i="4"/>
  <c r="BK585" i="4"/>
  <c r="BK175" i="4"/>
  <c r="BK69" i="4"/>
  <c r="BK699" i="4"/>
  <c r="BK38" i="4"/>
  <c r="BK71" i="4"/>
  <c r="BK592" i="4"/>
  <c r="BK566" i="4"/>
  <c r="BK200" i="4"/>
  <c r="BK377" i="4"/>
  <c r="BK386" i="4"/>
  <c r="BK239" i="4"/>
  <c r="BK448" i="4"/>
  <c r="BK576" i="4"/>
  <c r="BK52" i="4"/>
  <c r="BK252" i="4"/>
  <c r="BK494" i="4"/>
  <c r="BK160" i="4"/>
  <c r="BK145" i="4"/>
  <c r="BK227" i="4"/>
  <c r="BK521" i="4"/>
  <c r="BK118" i="4"/>
  <c r="BK590" i="4"/>
  <c r="BK409" i="4"/>
  <c r="BK156" i="4"/>
  <c r="BK544" i="4"/>
  <c r="BK260" i="4"/>
  <c r="BK417" i="4"/>
  <c r="BK596" i="4"/>
  <c r="BK551" i="4"/>
  <c r="BK196" i="4"/>
  <c r="BK89" i="4"/>
  <c r="BK207" i="4"/>
  <c r="BK311" i="4"/>
  <c r="BK180" i="4"/>
  <c r="BK520" i="4"/>
  <c r="BK574" i="4"/>
  <c r="BK343" i="4"/>
  <c r="BK254" i="4"/>
  <c r="BK301" i="4"/>
  <c r="BK109" i="4"/>
  <c r="BK238" i="4"/>
  <c r="BK711" i="4"/>
  <c r="BK190" i="4"/>
  <c r="BK458" i="4"/>
  <c r="BK616" i="4"/>
  <c r="BK538" i="4"/>
  <c r="BK380" i="4"/>
  <c r="BK552" i="4"/>
  <c r="BK584" i="4"/>
  <c r="BK537" i="4"/>
  <c r="BK155" i="4"/>
  <c r="BK615" i="4"/>
  <c r="BK355" i="4"/>
  <c r="BK563" i="4"/>
  <c r="BK529" i="4"/>
  <c r="BK98" i="4"/>
  <c r="BK332" i="4"/>
  <c r="BK528" i="4"/>
  <c r="BK209" i="4"/>
  <c r="BK397" i="4"/>
  <c r="BK337" i="4"/>
  <c r="BK693" i="4"/>
  <c r="BK164" i="4"/>
  <c r="BK644" i="4"/>
  <c r="BK498" i="4"/>
  <c r="BK68" i="4"/>
  <c r="BK43" i="4"/>
  <c r="BK625" i="4"/>
  <c r="BK410" i="4"/>
  <c r="BK91" i="4"/>
  <c r="BK29" i="4"/>
  <c r="BK115" i="4"/>
  <c r="BK80" i="4"/>
  <c r="BK677" i="4"/>
  <c r="BK557" i="4"/>
  <c r="BK601" i="4"/>
  <c r="BK591" i="4"/>
  <c r="BK297" i="4"/>
  <c r="BK134" i="4"/>
  <c r="BK59" i="4"/>
  <c r="BK42" i="4"/>
  <c r="BK581" i="4"/>
  <c r="BK379" i="4"/>
  <c r="BK129" i="4"/>
  <c r="BK524" i="4"/>
  <c r="BK631" i="4"/>
  <c r="BK605" i="4"/>
  <c r="BK443" i="4"/>
  <c r="BK199" i="4"/>
  <c r="BK350" i="4"/>
  <c r="BK139" i="4"/>
  <c r="BK430" i="4"/>
  <c r="BK509" i="4"/>
  <c r="BK353" i="4"/>
  <c r="BK96" i="4"/>
  <c r="BK244" i="4"/>
  <c r="BK511" i="4"/>
  <c r="BK469" i="4"/>
  <c r="BK408" i="4"/>
  <c r="BK39" i="4"/>
  <c r="BK479" i="4"/>
  <c r="BK325" i="4"/>
  <c r="BK655" i="4"/>
  <c r="BK442" i="4"/>
  <c r="BK77" i="4"/>
  <c r="BK225" i="4"/>
  <c r="BK695" i="4"/>
  <c r="BK484" i="4"/>
  <c r="BK506" i="4"/>
  <c r="BK85" i="4"/>
  <c r="BK144" i="4"/>
  <c r="BK106" i="4"/>
  <c r="BK527" i="4"/>
  <c r="BK678" i="4"/>
  <c r="BK393" i="4"/>
  <c r="BK709" i="4"/>
  <c r="BK523" i="4"/>
  <c r="BK357" i="4"/>
  <c r="BK86" i="4"/>
  <c r="BK72" i="4"/>
  <c r="BK271" i="4"/>
  <c r="BK104" i="4"/>
  <c r="BK276" i="4"/>
  <c r="BK664" i="4"/>
  <c r="BK712" i="4"/>
  <c r="BK342" i="4"/>
  <c r="BK35" i="4"/>
  <c r="BK468" i="4"/>
  <c r="BK568" i="4"/>
  <c r="BK284" i="4"/>
  <c r="BK541" i="4"/>
  <c r="BK517" i="4"/>
  <c r="BK382" i="4"/>
  <c r="BK514" i="4"/>
  <c r="BK330" i="4"/>
  <c r="BK211" i="4"/>
  <c r="BK472" i="4"/>
  <c r="BK212" i="4"/>
  <c r="BK416" i="4"/>
  <c r="BK406" i="4"/>
  <c r="BK692" i="4"/>
  <c r="BK346" i="4"/>
  <c r="BK549" i="4"/>
  <c r="BK624" i="4"/>
  <c r="BK46" i="4"/>
  <c r="BK312" i="4"/>
  <c r="BK600" i="4"/>
  <c r="BK230" i="4"/>
  <c r="BK580" i="4"/>
  <c r="BK542" i="4"/>
  <c r="BK703" i="4"/>
  <c r="BK579" i="4"/>
  <c r="BK660" i="4"/>
  <c r="BK97" i="4"/>
  <c r="BK608" i="4"/>
  <c r="BK133" i="4"/>
  <c r="BK362" i="4"/>
  <c r="BK75" i="4"/>
  <c r="BK683" i="4"/>
  <c r="BK688" i="4"/>
  <c r="BK224" i="4"/>
  <c r="BK480" i="4"/>
  <c r="BK110" i="4"/>
  <c r="BK588" i="4"/>
  <c r="BK345" i="4"/>
  <c r="BK554" i="4"/>
  <c r="BK262" i="4"/>
  <c r="BK121" i="4"/>
  <c r="BK265" i="4"/>
  <c r="BK593" i="4"/>
  <c r="BK470" i="4"/>
  <c r="BK449" i="4"/>
  <c r="BK267" i="4"/>
  <c r="BK461" i="4"/>
  <c r="BK336" i="4"/>
  <c r="BK291" i="4"/>
  <c r="BK564" i="4"/>
  <c r="BK504" i="4"/>
  <c r="BK157" i="4"/>
  <c r="BK300" i="4"/>
  <c r="BK204" i="4"/>
  <c r="BK324" i="4"/>
  <c r="BK314" i="4"/>
  <c r="BK153" i="4"/>
  <c r="BK446" i="4"/>
  <c r="BK432" i="4"/>
  <c r="BK420" i="4"/>
  <c r="BK428" i="4"/>
  <c r="BK285" i="4"/>
  <c r="BK117" i="4"/>
  <c r="BK195" i="4"/>
  <c r="BK338" i="4"/>
  <c r="BK269" i="4"/>
  <c r="BK217" i="4"/>
  <c r="BK666" i="4"/>
  <c r="BK572" i="4"/>
  <c r="BK418" i="4"/>
  <c r="BK478" i="4"/>
  <c r="BK424" i="4"/>
  <c r="BK213" i="4"/>
  <c r="BK676" i="4"/>
  <c r="BK587" i="4"/>
  <c r="BK36" i="4"/>
  <c r="BK611" i="4"/>
  <c r="BK177" i="4"/>
  <c r="BK124" i="4"/>
  <c r="BK169" i="4"/>
  <c r="BK363" i="4"/>
  <c r="BK165" i="4"/>
  <c r="BK159" i="4"/>
  <c r="BK74" i="4"/>
  <c r="BK34" i="4"/>
  <c r="BK270" i="4"/>
  <c r="BK282" i="4"/>
  <c r="BK637" i="4"/>
  <c r="BK44" i="4"/>
  <c r="BK185" i="4"/>
  <c r="BK264" i="4"/>
  <c r="BK172" i="4"/>
  <c r="BK62" i="4"/>
  <c r="BK672" i="4"/>
  <c r="BK627" i="4"/>
  <c r="BK368" i="4"/>
  <c r="BK40" i="4"/>
  <c r="BK222" i="4"/>
  <c r="BK403" i="4"/>
  <c r="BK547" i="4"/>
  <c r="BK154" i="4"/>
  <c r="BK501" i="4"/>
  <c r="BK294" i="4"/>
  <c r="BK464" i="4"/>
  <c r="BK628" i="4"/>
  <c r="BK147" i="4"/>
  <c r="BK235" i="4"/>
  <c r="BK673" i="4"/>
  <c r="BK253" i="4"/>
  <c r="BK375" i="4"/>
  <c r="BK697" i="4"/>
  <c r="BK654" i="4"/>
  <c r="BK103" i="4"/>
  <c r="BK233" i="4"/>
  <c r="BK251" i="4"/>
  <c r="BK450" i="4"/>
  <c r="BK310" i="4"/>
  <c r="BK656" i="4"/>
  <c r="BK482" i="4"/>
  <c r="BK652" i="4"/>
  <c r="BK720" i="4"/>
  <c r="BK492" i="4"/>
  <c r="BK226" i="4"/>
  <c r="BK522" i="4"/>
  <c r="BK645" i="4"/>
  <c r="BK56" i="4"/>
  <c r="BK718" i="4"/>
  <c r="BK675" i="4"/>
  <c r="BK440" i="4"/>
  <c r="BK474" i="4"/>
  <c r="BK241" i="4"/>
  <c r="BK170" i="4"/>
  <c r="BK92" i="4"/>
  <c r="BK466" i="4"/>
  <c r="BK201" i="4"/>
  <c r="BK394" i="4"/>
  <c r="BK181" i="4"/>
  <c r="BK486" i="4"/>
  <c r="BK63" i="4"/>
  <c r="BK455" i="4"/>
  <c r="BK539" i="4"/>
  <c r="BK365" i="4"/>
  <c r="BK82" i="4"/>
  <c r="BK550" i="4"/>
  <c r="BK358" i="4"/>
  <c r="BK513" i="4"/>
  <c r="BK636" i="4"/>
  <c r="BK188" i="4"/>
  <c r="BK489" i="4"/>
  <c r="BK50" i="4"/>
  <c r="BK573" i="4"/>
  <c r="BK679" i="4"/>
  <c r="BK322" i="4"/>
  <c r="BK620" i="4"/>
  <c r="BK659" i="4"/>
  <c r="BK273" i="4"/>
  <c r="BK546" i="4"/>
  <c r="BK93" i="4"/>
  <c r="BK371" i="4"/>
  <c r="BK84" i="4"/>
  <c r="BK426" i="4"/>
  <c r="BK425" i="4"/>
  <c r="BK237" i="4"/>
  <c r="BK992" i="4"/>
  <c r="BK972" i="4"/>
  <c r="BK946" i="4"/>
  <c r="BK733" i="4"/>
  <c r="BK920" i="4"/>
  <c r="BK775" i="4"/>
  <c r="BK970" i="4"/>
  <c r="BK1012" i="4"/>
  <c r="BK1018" i="4"/>
  <c r="BK967" i="4"/>
  <c r="BK759" i="4"/>
  <c r="BK993" i="4"/>
  <c r="BK876" i="4"/>
  <c r="BK848" i="4"/>
  <c r="BK1006" i="4"/>
  <c r="BK815" i="4"/>
  <c r="BK819" i="4"/>
  <c r="BK956" i="4"/>
  <c r="BK727" i="4"/>
  <c r="BK866" i="4"/>
  <c r="BK898" i="4"/>
  <c r="BK1016" i="4"/>
  <c r="BK856" i="4"/>
  <c r="BK873" i="4"/>
  <c r="BK959" i="4"/>
  <c r="BK859" i="4"/>
  <c r="BK869" i="4"/>
  <c r="BK747" i="4"/>
  <c r="BK810" i="4"/>
  <c r="BK827" i="4"/>
  <c r="BK949" i="4"/>
  <c r="BK874" i="4"/>
  <c r="BK941" i="4"/>
  <c r="BK801" i="4"/>
  <c r="BK930" i="4"/>
  <c r="BK745" i="4"/>
  <c r="BK865" i="4"/>
  <c r="BK1009" i="4"/>
  <c r="BK814" i="4"/>
  <c r="BK806" i="4"/>
  <c r="BK768" i="4"/>
  <c r="BK939" i="4"/>
  <c r="BK877" i="4"/>
  <c r="BK965" i="4"/>
  <c r="BK1017" i="4"/>
  <c r="BK964" i="4"/>
  <c r="BK888" i="4"/>
  <c r="BK838" i="4"/>
  <c r="BK766" i="4"/>
  <c r="BK932" i="4"/>
  <c r="BK921" i="4"/>
  <c r="BK897" i="4"/>
  <c r="BK782" i="4"/>
  <c r="BK841" i="4"/>
  <c r="BK901" i="4"/>
  <c r="BK890" i="4"/>
  <c r="BK800" i="4"/>
  <c r="BK740" i="4"/>
  <c r="BK826" i="4"/>
  <c r="BK802" i="4"/>
  <c r="BK744" i="4"/>
  <c r="BK1004" i="4"/>
  <c r="BK955" i="4"/>
  <c r="BK891" i="4"/>
  <c r="BK950" i="4"/>
  <c r="BK885" i="4"/>
  <c r="BK886" i="4"/>
  <c r="BK996" i="4"/>
  <c r="BK961" i="4"/>
  <c r="BK1013" i="4"/>
  <c r="BK975" i="4"/>
  <c r="BK988" i="4"/>
  <c r="BK948" i="4"/>
  <c r="BK940" i="4"/>
  <c r="BK748" i="4"/>
  <c r="BK936" i="4"/>
  <c r="BK910" i="4"/>
  <c r="BK893" i="4"/>
  <c r="BK905" i="4"/>
  <c r="BK805" i="4"/>
  <c r="BK839" i="4"/>
  <c r="BK867" i="4"/>
  <c r="BK738" i="4"/>
  <c r="BK1021" i="4"/>
  <c r="BK953" i="4"/>
  <c r="BK954" i="4"/>
  <c r="BK960" i="4"/>
  <c r="BK849" i="4"/>
  <c r="BK846" i="4"/>
  <c r="BK786" i="4"/>
  <c r="BK823" i="4"/>
  <c r="BK854" i="4"/>
  <c r="BK758" i="4"/>
  <c r="BK927" i="4"/>
  <c r="BK976" i="4"/>
  <c r="BK807" i="4"/>
  <c r="BK832" i="4"/>
  <c r="BK908" i="4"/>
  <c r="BK999" i="4"/>
  <c r="BK870" i="4"/>
  <c r="BK942" i="4"/>
  <c r="BK980" i="4"/>
  <c r="BK784" i="4"/>
  <c r="BK853" i="4"/>
  <c r="BK923" i="4"/>
  <c r="BK842" i="4"/>
  <c r="BK811" i="4"/>
  <c r="BK1007" i="4"/>
  <c r="BK742" i="4"/>
  <c r="BK1019" i="4"/>
  <c r="BK760" i="4"/>
  <c r="BK929" i="4"/>
  <c r="BK755" i="4"/>
  <c r="BK916" i="4"/>
  <c r="BK850" i="4"/>
  <c r="BK909" i="4"/>
  <c r="BK813" i="4"/>
  <c r="BK809" i="4"/>
  <c r="BK903" i="4"/>
  <c r="BK861" i="4"/>
  <c r="BK750" i="4"/>
  <c r="BK889" i="4"/>
  <c r="BK917" i="4"/>
  <c r="BK913" i="4"/>
  <c r="BK857" i="4"/>
  <c r="BK804" i="4"/>
  <c r="BK834" i="4"/>
  <c r="BK822" i="4"/>
  <c r="BK881" i="4"/>
  <c r="BK990" i="4"/>
  <c r="BK837" i="4"/>
  <c r="BK851" i="4"/>
  <c r="BK799" i="4"/>
  <c r="BK728" i="4"/>
  <c r="BK791" i="4"/>
  <c r="BK830" i="4"/>
  <c r="BK762" i="4"/>
  <c r="BK868" i="4"/>
  <c r="BK935" i="4"/>
  <c r="BK732" i="4"/>
  <c r="BK836" i="4"/>
  <c r="BK803" i="4"/>
  <c r="BK1011" i="4"/>
  <c r="BK793" i="4"/>
  <c r="BK1001" i="4"/>
  <c r="BK904" i="4"/>
  <c r="BK818" i="4"/>
  <c r="BK1000" i="4"/>
  <c r="BK907" i="4"/>
  <c r="BK770" i="4"/>
  <c r="BK734" i="4"/>
  <c r="BK820" i="4"/>
  <c r="BK843" i="4"/>
  <c r="BK736" i="4"/>
  <c r="BK875" i="4"/>
  <c r="BK774" i="4"/>
  <c r="BK915" i="4"/>
  <c r="BK855" i="4"/>
  <c r="BK817" i="4"/>
  <c r="BK922" i="4"/>
  <c r="BK1010" i="4"/>
  <c r="BK963" i="4"/>
  <c r="BK828" i="4"/>
  <c r="BK928" i="4"/>
  <c r="BK924" i="4"/>
  <c r="BK882" i="4"/>
  <c r="BK798" i="4"/>
  <c r="BK947" i="4"/>
  <c r="BK816" i="4"/>
  <c r="BK821" i="4"/>
  <c r="BK794" i="4"/>
  <c r="BK900" i="4"/>
  <c r="BK776" i="4"/>
  <c r="BK780" i="4"/>
  <c r="BK1023" i="4"/>
  <c r="BK926" i="4"/>
  <c r="BK884" i="4"/>
  <c r="BK833" i="4"/>
  <c r="BK981" i="4"/>
  <c r="BK778" i="4"/>
  <c r="BK845" i="4"/>
  <c r="BK746" i="4"/>
  <c r="BK985" i="4"/>
  <c r="BK724" i="4"/>
  <c r="BK914" i="4"/>
  <c r="BK829" i="4"/>
  <c r="BK1003" i="4"/>
  <c r="BK1020" i="4"/>
  <c r="BK894" i="4"/>
  <c r="BK788" i="4"/>
  <c r="BK979" i="4"/>
  <c r="BK994" i="4"/>
  <c r="BK864" i="4"/>
  <c r="BK958" i="4"/>
  <c r="BK872" i="4"/>
  <c r="BK844" i="4"/>
  <c r="BK971" i="4"/>
  <c r="BK984" i="4"/>
  <c r="BK1022" i="4"/>
  <c r="BK912" i="4"/>
  <c r="BK952" i="4"/>
  <c r="BK969" i="4"/>
  <c r="BK863" i="4"/>
  <c r="BK835" i="4"/>
  <c r="BK937" i="4"/>
  <c r="BK756" i="4"/>
  <c r="BK983" i="4"/>
  <c r="BK871" i="4"/>
  <c r="BK880" i="4"/>
  <c r="BK831" i="4"/>
  <c r="BK790" i="4"/>
  <c r="BK852" i="4"/>
  <c r="BK951" i="4"/>
  <c r="BK906" i="4"/>
  <c r="BK812" i="4"/>
  <c r="BK973" i="4"/>
  <c r="BK968" i="4"/>
  <c r="BK754" i="4"/>
  <c r="BK1015" i="4"/>
  <c r="BK895" i="4"/>
  <c r="BK858" i="4"/>
  <c r="BK911" i="4"/>
  <c r="BK726" i="4"/>
  <c r="BK995" i="4"/>
  <c r="BK862" i="4"/>
  <c r="BK887" i="4"/>
  <c r="BK1014" i="4"/>
  <c r="BK966" i="4"/>
  <c r="BK730" i="4"/>
  <c r="BK764" i="4"/>
  <c r="BK825" i="4"/>
  <c r="BK878" i="4"/>
  <c r="BK945" i="4"/>
  <c r="BK808" i="4"/>
  <c r="BK772" i="4"/>
  <c r="BK879" i="4"/>
  <c r="BK943" i="4"/>
  <c r="BK938" i="4"/>
  <c r="BK997" i="4"/>
  <c r="BK902" i="4"/>
  <c r="BK795" i="4"/>
  <c r="BK944" i="4"/>
  <c r="BK919" i="4"/>
  <c r="BK933" i="4"/>
  <c r="BK987" i="4"/>
  <c r="BK986" i="4"/>
  <c r="BK931" i="4"/>
  <c r="BK962" i="4"/>
  <c r="BK998" i="4"/>
  <c r="BK957" i="4"/>
  <c r="BK925" i="4"/>
  <c r="BK892" i="4"/>
  <c r="BK977" i="4"/>
  <c r="BK1002" i="4"/>
  <c r="BK752" i="4"/>
  <c r="BK824" i="4"/>
  <c r="BK978" i="4"/>
  <c r="BK787" i="4"/>
  <c r="BK974" i="4"/>
  <c r="BK934" i="4"/>
  <c r="BK840" i="4"/>
  <c r="BK883" i="4"/>
  <c r="BK899" i="4"/>
  <c r="BK918" i="4"/>
  <c r="BK1008" i="4"/>
  <c r="BK860" i="4"/>
  <c r="BK847" i="4"/>
  <c r="BK991" i="4"/>
  <c r="BK896" i="4"/>
  <c r="BK792" i="4"/>
  <c r="DD735" i="4"/>
  <c r="DD234" i="4"/>
  <c r="DD335" i="4"/>
  <c r="DD296" i="4"/>
  <c r="DD331" i="4"/>
  <c r="DD385" i="4"/>
  <c r="DD434" i="4"/>
  <c r="DD610" i="4"/>
  <c r="DD763" i="4"/>
  <c r="DD743" i="4"/>
  <c r="DD749" i="4"/>
  <c r="DD288" i="4"/>
  <c r="DD779" i="4"/>
  <c r="DD594" i="4"/>
  <c r="DD401" i="4"/>
  <c r="DD753" i="4"/>
  <c r="DD737" i="4"/>
  <c r="DD741" i="4"/>
  <c r="DD128" i="4"/>
  <c r="DD369" i="4"/>
  <c r="DD642" i="4"/>
  <c r="DD606" i="4"/>
  <c r="DD258" i="4"/>
  <c r="DD649" i="4"/>
  <c r="DD767" i="4"/>
  <c r="DD255" i="4"/>
  <c r="DD194" i="4"/>
  <c r="DD598" i="4"/>
  <c r="DD761" i="4"/>
  <c r="DD266" i="4"/>
  <c r="DD725" i="4"/>
  <c r="DD348" i="4"/>
  <c r="DD757" i="4"/>
  <c r="DD316" i="4"/>
  <c r="DD116" i="4"/>
  <c r="DD614" i="4"/>
  <c r="DD361" i="4"/>
  <c r="DD570" i="4"/>
  <c r="DD602" i="4"/>
  <c r="DD433" i="4"/>
  <c r="DD497" i="4"/>
  <c r="DD626" i="4"/>
  <c r="DD493" i="4"/>
  <c r="DD142" i="4"/>
  <c r="DD653" i="4"/>
  <c r="DD618" i="4"/>
  <c r="DD630" i="4"/>
  <c r="DD578" i="4"/>
  <c r="DD622" i="4"/>
  <c r="DD381" i="4"/>
  <c r="DD516" i="4"/>
  <c r="DD465" i="4"/>
  <c r="DD150" i="4"/>
  <c r="DD638" i="4"/>
  <c r="DD477" i="4"/>
  <c r="DD158" i="4"/>
  <c r="DD796" i="4"/>
  <c r="DD83" i="4"/>
  <c r="DD771" i="4"/>
  <c r="DD582" i="4"/>
  <c r="DD55" i="4"/>
  <c r="DD512" i="4"/>
  <c r="DD783" i="4"/>
  <c r="DD274" i="4"/>
  <c r="DD751" i="4"/>
  <c r="DD278" i="4"/>
  <c r="DD731" i="4"/>
  <c r="DD1005" i="4"/>
  <c r="DD723" i="4"/>
  <c r="DD739" i="4"/>
  <c r="DD777" i="4"/>
  <c r="DD218" i="4"/>
  <c r="DD785" i="4"/>
  <c r="DD781" i="4"/>
  <c r="DD73" i="4"/>
  <c r="DD651" i="4"/>
  <c r="DD989" i="4"/>
  <c r="DD475" i="4"/>
  <c r="DD982" i="4"/>
  <c r="DD773" i="4"/>
  <c r="DD797" i="4"/>
  <c r="DD507" i="4"/>
  <c r="DD57" i="4"/>
  <c r="DD729" i="4"/>
  <c r="DD765" i="4"/>
  <c r="DD487" i="4"/>
  <c r="DD491" i="4"/>
  <c r="DD769" i="4"/>
  <c r="DD471" i="4"/>
  <c r="DD65" i="4"/>
  <c r="DD344" i="4"/>
  <c r="DD499" i="4"/>
  <c r="DD140" i="4"/>
  <c r="DD419" i="4"/>
  <c r="DD789" i="4"/>
  <c r="DD483" i="4"/>
  <c r="DD467" i="4"/>
  <c r="AD380" i="4"/>
  <c r="CV380" i="4"/>
  <c r="CU380" i="4"/>
  <c r="CT380" i="4"/>
  <c r="DA380" i="4"/>
  <c r="CR380" i="4"/>
  <c r="CW380" i="4"/>
  <c r="DD380" i="4"/>
  <c r="DC380" i="4"/>
  <c r="DB380" i="4"/>
  <c r="CS380" i="4"/>
  <c r="CZ380" i="4"/>
  <c r="CY380" i="4"/>
  <c r="CX380" i="4"/>
  <c r="AD563" i="4"/>
  <c r="CS563" i="4"/>
  <c r="CR563" i="4"/>
  <c r="CX563" i="4"/>
  <c r="DD563" i="4"/>
  <c r="DC563" i="4"/>
  <c r="CT563" i="4"/>
  <c r="DA563" i="4"/>
  <c r="CZ563" i="4"/>
  <c r="CY563" i="4"/>
  <c r="CW563" i="4"/>
  <c r="CV563" i="4"/>
  <c r="CU563" i="4"/>
  <c r="DB563" i="4"/>
  <c r="AD885" i="4"/>
  <c r="DA885" i="4"/>
  <c r="CX885" i="4"/>
  <c r="CY885" i="4"/>
  <c r="CW885" i="4"/>
  <c r="CR885" i="4"/>
  <c r="CZ885" i="4"/>
  <c r="CT885" i="4"/>
  <c r="CS885" i="4"/>
  <c r="DB885" i="4"/>
  <c r="CU885" i="4"/>
  <c r="DC885" i="4"/>
  <c r="CV885" i="4"/>
  <c r="DD885" i="4"/>
  <c r="AD908" i="4"/>
  <c r="CV908" i="4"/>
  <c r="CU908" i="4"/>
  <c r="CT908" i="4"/>
  <c r="CR908" i="4"/>
  <c r="DA908" i="4"/>
  <c r="DD908" i="4"/>
  <c r="DC908" i="4"/>
  <c r="DB908" i="4"/>
  <c r="CW908" i="4"/>
  <c r="CZ908" i="4"/>
  <c r="CY908" i="4"/>
  <c r="CX908" i="4"/>
  <c r="CS908" i="4"/>
  <c r="AD291" i="4"/>
  <c r="CW291" i="4"/>
  <c r="CV291" i="4"/>
  <c r="CU291" i="4"/>
  <c r="CT291" i="4"/>
  <c r="CS291" i="4"/>
  <c r="CR291" i="4"/>
  <c r="DD291" i="4"/>
  <c r="DC291" i="4"/>
  <c r="DB291" i="4"/>
  <c r="DA291" i="4"/>
  <c r="CZ291" i="4"/>
  <c r="CY291" i="4"/>
  <c r="CX291" i="4"/>
  <c r="AD300" i="4"/>
  <c r="DD300" i="4"/>
  <c r="DC300" i="4"/>
  <c r="DB300" i="4"/>
  <c r="DA300" i="4"/>
  <c r="CZ300" i="4"/>
  <c r="CY300" i="4"/>
  <c r="CX300" i="4"/>
  <c r="CW300" i="4"/>
  <c r="CV300" i="4"/>
  <c r="CU300" i="4"/>
  <c r="CT300" i="4"/>
  <c r="CS300" i="4"/>
  <c r="CR300" i="4"/>
  <c r="AD204" i="4"/>
  <c r="DD204" i="4"/>
  <c r="DC204" i="4"/>
  <c r="CS204" i="4"/>
  <c r="CW204" i="4"/>
  <c r="CZ204" i="4"/>
  <c r="CY204" i="4"/>
  <c r="DB204" i="4"/>
  <c r="CV204" i="4"/>
  <c r="CU204" i="4"/>
  <c r="CX204" i="4"/>
  <c r="CT204" i="4"/>
  <c r="CR204" i="4"/>
  <c r="DA204" i="4"/>
  <c r="AD611" i="4"/>
  <c r="DB611" i="4"/>
  <c r="DA611" i="4"/>
  <c r="CZ611" i="4"/>
  <c r="CY611" i="4"/>
  <c r="CX611" i="4"/>
  <c r="CW611" i="4"/>
  <c r="CV611" i="4"/>
  <c r="CU611" i="4"/>
  <c r="CT611" i="4"/>
  <c r="CS611" i="4"/>
  <c r="CR611" i="4"/>
  <c r="DD611" i="4"/>
  <c r="DC611" i="4"/>
  <c r="AD323" i="4"/>
  <c r="CW323" i="4"/>
  <c r="CV323" i="4"/>
  <c r="CU323" i="4"/>
  <c r="CT323" i="4"/>
  <c r="CS323" i="4"/>
  <c r="CR323" i="4"/>
  <c r="DD323" i="4"/>
  <c r="DC323" i="4"/>
  <c r="DB323" i="4"/>
  <c r="DA323" i="4"/>
  <c r="CZ323" i="4"/>
  <c r="CY323" i="4"/>
  <c r="CX323" i="4"/>
  <c r="AD173" i="4"/>
  <c r="CZ173" i="4"/>
  <c r="CY173" i="4"/>
  <c r="CX173" i="4"/>
  <c r="CV173" i="4"/>
  <c r="DA173" i="4"/>
  <c r="CR173" i="4"/>
  <c r="DB173" i="4"/>
  <c r="CW173" i="4"/>
  <c r="DC173" i="4"/>
  <c r="CT173" i="4"/>
  <c r="CS173" i="4"/>
  <c r="DD173" i="4"/>
  <c r="CU173" i="4"/>
  <c r="AD124" i="4"/>
  <c r="CT124" i="4"/>
  <c r="CS124" i="4"/>
  <c r="CR124" i="4"/>
  <c r="DB124" i="4"/>
  <c r="DA124" i="4"/>
  <c r="CZ124" i="4"/>
  <c r="CY124" i="4"/>
  <c r="DD124" i="4"/>
  <c r="CX124" i="4"/>
  <c r="CV124" i="4"/>
  <c r="DC124" i="4"/>
  <c r="CW124" i="4"/>
  <c r="CU124" i="4"/>
  <c r="AD954" i="4"/>
  <c r="CV954" i="4"/>
  <c r="CU954" i="4"/>
  <c r="CW954" i="4"/>
  <c r="DC954" i="4"/>
  <c r="CR954" i="4"/>
  <c r="DB954" i="4"/>
  <c r="CS954" i="4"/>
  <c r="DD954" i="4"/>
  <c r="CX954" i="4"/>
  <c r="CZ954" i="4"/>
  <c r="CY954" i="4"/>
  <c r="CT954" i="4"/>
  <c r="DA954" i="4"/>
  <c r="AD691" i="4"/>
  <c r="DD691" i="4"/>
  <c r="DC691" i="4"/>
  <c r="DB691" i="4"/>
  <c r="DA691" i="4"/>
  <c r="CZ691" i="4"/>
  <c r="CY691" i="4"/>
  <c r="CX691" i="4"/>
  <c r="CW691" i="4"/>
  <c r="CV691" i="4"/>
  <c r="CU691" i="4"/>
  <c r="CT691" i="4"/>
  <c r="CS691" i="4"/>
  <c r="CR691" i="4"/>
  <c r="AD74" i="4"/>
  <c r="DC74" i="4"/>
  <c r="DB74" i="4"/>
  <c r="CS74" i="4"/>
  <c r="CW74" i="4"/>
  <c r="CY74" i="4"/>
  <c r="CX74" i="4"/>
  <c r="CZ74" i="4"/>
  <c r="DD74" i="4"/>
  <c r="CU74" i="4"/>
  <c r="CT74" i="4"/>
  <c r="CR74" i="4"/>
  <c r="CV74" i="4"/>
  <c r="DA74" i="4"/>
  <c r="AD387" i="4"/>
  <c r="CU387" i="4"/>
  <c r="CT387" i="4"/>
  <c r="CS387" i="4"/>
  <c r="CR387" i="4"/>
  <c r="DD387" i="4"/>
  <c r="DC387" i="4"/>
  <c r="DB387" i="4"/>
  <c r="DA387" i="4"/>
  <c r="CZ387" i="4"/>
  <c r="CY387" i="4"/>
  <c r="CX387" i="4"/>
  <c r="CW387" i="4"/>
  <c r="CV387" i="4"/>
  <c r="AD755" i="4"/>
  <c r="CR755" i="4"/>
  <c r="CS755" i="4"/>
  <c r="DD755" i="4"/>
  <c r="DC755" i="4"/>
  <c r="DB755" i="4"/>
  <c r="CZ755" i="4"/>
  <c r="CY755" i="4"/>
  <c r="CX755" i="4"/>
  <c r="DA755" i="4"/>
  <c r="CV755" i="4"/>
  <c r="CU755" i="4"/>
  <c r="CT755" i="4"/>
  <c r="CW755" i="4"/>
  <c r="AD428" i="4"/>
  <c r="DD428" i="4"/>
  <c r="DC428" i="4"/>
  <c r="DB428" i="4"/>
  <c r="DA428" i="4"/>
  <c r="CZ428" i="4"/>
  <c r="CY428" i="4"/>
  <c r="CX428" i="4"/>
  <c r="CW428" i="4"/>
  <c r="CV428" i="4"/>
  <c r="CU428" i="4"/>
  <c r="CT428" i="4"/>
  <c r="CS428" i="4"/>
  <c r="CR428" i="4"/>
  <c r="AD285" i="4"/>
  <c r="CU285" i="4"/>
  <c r="CT285" i="4"/>
  <c r="CS285" i="4"/>
  <c r="CR285" i="4"/>
  <c r="DD285" i="4"/>
  <c r="DC285" i="4"/>
  <c r="DB285" i="4"/>
  <c r="DA285" i="4"/>
  <c r="CZ285" i="4"/>
  <c r="CY285" i="4"/>
  <c r="CX285" i="4"/>
  <c r="CW285" i="4"/>
  <c r="CV285" i="4"/>
  <c r="AD540" i="4"/>
  <c r="CW540" i="4"/>
  <c r="CV540" i="4"/>
  <c r="DC540" i="4"/>
  <c r="CY540" i="4"/>
  <c r="CS540" i="4"/>
  <c r="CR540" i="4"/>
  <c r="CU540" i="4"/>
  <c r="DD540" i="4"/>
  <c r="DB540" i="4"/>
  <c r="DA540" i="4"/>
  <c r="CZ540" i="4"/>
  <c r="CX540" i="4"/>
  <c r="CT540" i="4"/>
  <c r="AD861" i="4"/>
  <c r="DB861" i="4"/>
  <c r="DA861" i="4"/>
  <c r="CV861" i="4"/>
  <c r="CR861" i="4"/>
  <c r="CX861" i="4"/>
  <c r="CW861" i="4"/>
  <c r="DC861" i="4"/>
  <c r="CY861" i="4"/>
  <c r="CT861" i="4"/>
  <c r="CS861" i="4"/>
  <c r="CU861" i="4"/>
  <c r="DD861" i="4"/>
  <c r="CZ861" i="4"/>
  <c r="AD275" i="4"/>
  <c r="DC275" i="4"/>
  <c r="DB275" i="4"/>
  <c r="CZ275" i="4"/>
  <c r="DA275" i="4"/>
  <c r="CY275" i="4"/>
  <c r="CX275" i="4"/>
  <c r="CV275" i="4"/>
  <c r="CW275" i="4"/>
  <c r="CU275" i="4"/>
  <c r="CT275" i="4"/>
  <c r="CR275" i="4"/>
  <c r="CS275" i="4"/>
  <c r="DD275" i="4"/>
  <c r="AD373" i="4"/>
  <c r="CW373" i="4"/>
  <c r="CV373" i="4"/>
  <c r="CU373" i="4"/>
  <c r="CT373" i="4"/>
  <c r="CS373" i="4"/>
  <c r="CR373" i="4"/>
  <c r="DD373" i="4"/>
  <c r="DC373" i="4"/>
  <c r="DB373" i="4"/>
  <c r="DA373" i="4"/>
  <c r="CZ373" i="4"/>
  <c r="CY373" i="4"/>
  <c r="CX373" i="4"/>
  <c r="AD732" i="4"/>
  <c r="CW732" i="4"/>
  <c r="CV732" i="4"/>
  <c r="CU732" i="4"/>
  <c r="CS732" i="4"/>
  <c r="CR732" i="4"/>
  <c r="DB732" i="4"/>
  <c r="DD732" i="4"/>
  <c r="DC732" i="4"/>
  <c r="CX732" i="4"/>
  <c r="DA732" i="4"/>
  <c r="CZ732" i="4"/>
  <c r="CY732" i="4"/>
  <c r="CT732" i="4"/>
  <c r="AD803" i="4"/>
  <c r="CZ803" i="4"/>
  <c r="CY803" i="4"/>
  <c r="DB803" i="4"/>
  <c r="CV803" i="4"/>
  <c r="CU803" i="4"/>
  <c r="CT803" i="4"/>
  <c r="CX803" i="4"/>
  <c r="CR803" i="4"/>
  <c r="DA803" i="4"/>
  <c r="DD803" i="4"/>
  <c r="DC803" i="4"/>
  <c r="CW803" i="4"/>
  <c r="CS803" i="4"/>
  <c r="AD195" i="4"/>
  <c r="CU195" i="4"/>
  <c r="CT195" i="4"/>
  <c r="CW195" i="4"/>
  <c r="CS195" i="4"/>
  <c r="CZ195" i="4"/>
  <c r="DD195" i="4"/>
  <c r="DC195" i="4"/>
  <c r="DB195" i="4"/>
  <c r="CR195" i="4"/>
  <c r="CV195" i="4"/>
  <c r="CY195" i="4"/>
  <c r="CX195" i="4"/>
  <c r="DA195" i="4"/>
  <c r="AD44" i="4"/>
  <c r="CS44" i="4"/>
  <c r="CR44" i="4"/>
  <c r="DD44" i="4"/>
  <c r="DC44" i="4"/>
  <c r="DB44" i="4"/>
  <c r="DA44" i="4"/>
  <c r="CZ44" i="4"/>
  <c r="CY44" i="4"/>
  <c r="CX44" i="4"/>
  <c r="CW44" i="4"/>
  <c r="CV44" i="4"/>
  <c r="CU44" i="4"/>
  <c r="CT44" i="4"/>
  <c r="AD828" i="4"/>
  <c r="CZ828" i="4"/>
  <c r="CX828" i="4"/>
  <c r="CY828" i="4"/>
  <c r="CR828" i="4"/>
  <c r="DB828" i="4"/>
  <c r="CU828" i="4"/>
  <c r="DD828" i="4"/>
  <c r="CW828" i="4"/>
  <c r="CV828" i="4"/>
  <c r="DA828" i="4"/>
  <c r="DC828" i="4"/>
  <c r="CS828" i="4"/>
  <c r="CT828" i="4"/>
  <c r="AD595" i="4"/>
  <c r="CT595" i="4"/>
  <c r="CS595" i="4"/>
  <c r="CR595" i="4"/>
  <c r="DD595" i="4"/>
  <c r="DC595" i="4"/>
  <c r="DB595" i="4"/>
  <c r="DA595" i="4"/>
  <c r="CZ595" i="4"/>
  <c r="CY595" i="4"/>
  <c r="CX595" i="4"/>
  <c r="CW595" i="4"/>
  <c r="CV595" i="4"/>
  <c r="CU595" i="4"/>
  <c r="AD947" i="4"/>
  <c r="CS947" i="4"/>
  <c r="CR947" i="4"/>
  <c r="DD947" i="4"/>
  <c r="DC947" i="4"/>
  <c r="DB947" i="4"/>
  <c r="DA947" i="4"/>
  <c r="CZ947" i="4"/>
  <c r="CY947" i="4"/>
  <c r="CX947" i="4"/>
  <c r="CW947" i="4"/>
  <c r="CV947" i="4"/>
  <c r="CU947" i="4"/>
  <c r="CT947" i="4"/>
  <c r="AD349" i="4"/>
  <c r="CU349" i="4"/>
  <c r="CT349" i="4"/>
  <c r="CS349" i="4"/>
  <c r="CR349" i="4"/>
  <c r="DD349" i="4"/>
  <c r="DC349" i="4"/>
  <c r="DB349" i="4"/>
  <c r="DA349" i="4"/>
  <c r="CZ349" i="4"/>
  <c r="CY349" i="4"/>
  <c r="CX349" i="4"/>
  <c r="CW349" i="4"/>
  <c r="CV349" i="4"/>
  <c r="AD701" i="4"/>
  <c r="CS701" i="4"/>
  <c r="CR701" i="4"/>
  <c r="DD701" i="4"/>
  <c r="DC701" i="4"/>
  <c r="DB701" i="4"/>
  <c r="DA701" i="4"/>
  <c r="CZ701" i="4"/>
  <c r="CY701" i="4"/>
  <c r="CX701" i="4"/>
  <c r="CW701" i="4"/>
  <c r="CV701" i="4"/>
  <c r="CU701" i="4"/>
  <c r="CT701" i="4"/>
  <c r="AD269" i="4"/>
  <c r="DD269" i="4"/>
  <c r="DB269" i="4"/>
  <c r="CX269" i="4"/>
  <c r="DA269" i="4"/>
  <c r="CZ269" i="4"/>
  <c r="CT269" i="4"/>
  <c r="DC269" i="4"/>
  <c r="CW269" i="4"/>
  <c r="CV269" i="4"/>
  <c r="CY269" i="4"/>
  <c r="CU269" i="4"/>
  <c r="CS269" i="4"/>
  <c r="CR269" i="4"/>
  <c r="AD894" i="4"/>
  <c r="DB894" i="4"/>
  <c r="DA894" i="4"/>
  <c r="CU894" i="4"/>
  <c r="DD894" i="4"/>
  <c r="CX894" i="4"/>
  <c r="CW894" i="4"/>
  <c r="CZ894" i="4"/>
  <c r="CV894" i="4"/>
  <c r="CT894" i="4"/>
  <c r="CS894" i="4"/>
  <c r="CR894" i="4"/>
  <c r="DC894" i="4"/>
  <c r="CY894" i="4"/>
  <c r="AD979" i="4"/>
  <c r="CR979" i="4"/>
  <c r="DA979" i="4"/>
  <c r="DD979" i="4"/>
  <c r="DC979" i="4"/>
  <c r="CW979" i="4"/>
  <c r="CS979" i="4"/>
  <c r="CZ979" i="4"/>
  <c r="CY979" i="4"/>
  <c r="DB979" i="4"/>
  <c r="CV979" i="4"/>
  <c r="CU979" i="4"/>
  <c r="CT979" i="4"/>
  <c r="CX979" i="4"/>
  <c r="AD844" i="4"/>
  <c r="CR844" i="4"/>
  <c r="DB844" i="4"/>
  <c r="DA844" i="4"/>
  <c r="CZ844" i="4"/>
  <c r="CY844" i="4"/>
  <c r="DC844" i="4"/>
  <c r="CT844" i="4"/>
  <c r="CU844" i="4"/>
  <c r="DD844" i="4"/>
  <c r="CW844" i="4"/>
  <c r="CV844" i="4"/>
  <c r="CS844" i="4"/>
  <c r="CX844" i="4"/>
  <c r="AD969" i="4"/>
  <c r="CS969" i="4"/>
  <c r="DD969" i="4"/>
  <c r="CX969" i="4"/>
  <c r="CY969" i="4"/>
  <c r="CR969" i="4"/>
  <c r="DA969" i="4"/>
  <c r="CZ969" i="4"/>
  <c r="CT969" i="4"/>
  <c r="CW969" i="4"/>
  <c r="CU969" i="4"/>
  <c r="DC969" i="4"/>
  <c r="CV969" i="4"/>
  <c r="DB969" i="4"/>
  <c r="AD835" i="4"/>
  <c r="CY835" i="4"/>
  <c r="CT835" i="4"/>
  <c r="DB835" i="4"/>
  <c r="DA835" i="4"/>
  <c r="CU835" i="4"/>
  <c r="DD835" i="4"/>
  <c r="CW835" i="4"/>
  <c r="CV835" i="4"/>
  <c r="CX835" i="4"/>
  <c r="CR835" i="4"/>
  <c r="DC835" i="4"/>
  <c r="CZ835" i="4"/>
  <c r="CS835" i="4"/>
  <c r="AD172" i="4"/>
  <c r="DC172" i="4"/>
  <c r="DB172" i="4"/>
  <c r="DA172" i="4"/>
  <c r="CZ172" i="4"/>
  <c r="CY172" i="4"/>
  <c r="CX172" i="4"/>
  <c r="CW172" i="4"/>
  <c r="CV172" i="4"/>
  <c r="CU172" i="4"/>
  <c r="CT172" i="4"/>
  <c r="CS172" i="4"/>
  <c r="CR172" i="4"/>
  <c r="DD172" i="4"/>
  <c r="AD531" i="4"/>
  <c r="CR531" i="4"/>
  <c r="DA531" i="4"/>
  <c r="DD531" i="4"/>
  <c r="DC531" i="4"/>
  <c r="CW531" i="4"/>
  <c r="CS531" i="4"/>
  <c r="CZ531" i="4"/>
  <c r="CY531" i="4"/>
  <c r="DB531" i="4"/>
  <c r="CV531" i="4"/>
  <c r="CU531" i="4"/>
  <c r="CT531" i="4"/>
  <c r="CX531" i="4"/>
  <c r="AD67" i="4"/>
  <c r="CV67" i="4"/>
  <c r="CU67" i="4"/>
  <c r="CS67" i="4"/>
  <c r="CW67" i="4"/>
  <c r="CR67" i="4"/>
  <c r="DB67" i="4"/>
  <c r="DD67" i="4"/>
  <c r="DC67" i="4"/>
  <c r="CT67" i="4"/>
  <c r="CX67" i="4"/>
  <c r="CZ67" i="4"/>
  <c r="CY67" i="4"/>
  <c r="DA67" i="4"/>
  <c r="AD333" i="4"/>
  <c r="DC333" i="4"/>
  <c r="DB333" i="4"/>
  <c r="DA333" i="4"/>
  <c r="CZ333" i="4"/>
  <c r="CY333" i="4"/>
  <c r="CX333" i="4"/>
  <c r="CW333" i="4"/>
  <c r="CV333" i="4"/>
  <c r="CU333" i="4"/>
  <c r="CT333" i="4"/>
  <c r="CS333" i="4"/>
  <c r="CR333" i="4"/>
  <c r="DD333" i="4"/>
  <c r="AD764" i="4"/>
  <c r="CW764" i="4"/>
  <c r="CV764" i="4"/>
  <c r="CU764" i="4"/>
  <c r="CS764" i="4"/>
  <c r="CR764" i="4"/>
  <c r="DB764" i="4"/>
  <c r="DD764" i="4"/>
  <c r="DC764" i="4"/>
  <c r="CX764" i="4"/>
  <c r="DA764" i="4"/>
  <c r="CZ764" i="4"/>
  <c r="CY764" i="4"/>
  <c r="CT764" i="4"/>
  <c r="AD627" i="4"/>
  <c r="CT627" i="4"/>
  <c r="CS627" i="4"/>
  <c r="CR627" i="4"/>
  <c r="DD627" i="4"/>
  <c r="DC627" i="4"/>
  <c r="DB627" i="4"/>
  <c r="DA627" i="4"/>
  <c r="CZ627" i="4"/>
  <c r="CY627" i="4"/>
  <c r="CX627" i="4"/>
  <c r="CW627" i="4"/>
  <c r="CV627" i="4"/>
  <c r="CU627" i="4"/>
  <c r="AD221" i="4"/>
  <c r="CW221" i="4"/>
  <c r="CV221" i="4"/>
  <c r="CY221" i="4"/>
  <c r="CU221" i="4"/>
  <c r="CS221" i="4"/>
  <c r="CR221" i="4"/>
  <c r="DD221" i="4"/>
  <c r="DB221" i="4"/>
  <c r="DA221" i="4"/>
  <c r="CZ221" i="4"/>
  <c r="CT221" i="4"/>
  <c r="DC221" i="4"/>
  <c r="CX221" i="4"/>
  <c r="AD403" i="4"/>
  <c r="DC403" i="4"/>
  <c r="DB403" i="4"/>
  <c r="DA403" i="4"/>
  <c r="CZ403" i="4"/>
  <c r="CY403" i="4"/>
  <c r="CX403" i="4"/>
  <c r="CW403" i="4"/>
  <c r="CV403" i="4"/>
  <c r="CU403" i="4"/>
  <c r="CT403" i="4"/>
  <c r="CS403" i="4"/>
  <c r="CR403" i="4"/>
  <c r="DD403" i="4"/>
  <c r="AD957" i="4"/>
  <c r="CT957" i="4"/>
  <c r="DA957" i="4"/>
  <c r="CU957" i="4"/>
  <c r="DC957" i="4"/>
  <c r="CV957" i="4"/>
  <c r="CS957" i="4"/>
  <c r="DB957" i="4"/>
  <c r="CW957" i="4"/>
  <c r="DD957" i="4"/>
  <c r="CX957" i="4"/>
  <c r="CR957" i="4"/>
  <c r="CZ957" i="4"/>
  <c r="CY957" i="4"/>
  <c r="AD138" i="4"/>
  <c r="CW138" i="4"/>
  <c r="CV138" i="4"/>
  <c r="CU138" i="4"/>
  <c r="CT138" i="4"/>
  <c r="CS138" i="4"/>
  <c r="CR138" i="4"/>
  <c r="DD138" i="4"/>
  <c r="DC138" i="4"/>
  <c r="DB138" i="4"/>
  <c r="DA138" i="4"/>
  <c r="CZ138" i="4"/>
  <c r="CY138" i="4"/>
  <c r="CX138" i="4"/>
  <c r="AD643" i="4"/>
  <c r="CY643" i="4"/>
  <c r="CX643" i="4"/>
  <c r="DA643" i="4"/>
  <c r="CU643" i="4"/>
  <c r="CT643" i="4"/>
  <c r="CW643" i="4"/>
  <c r="CS643" i="4"/>
  <c r="CZ643" i="4"/>
  <c r="DD643" i="4"/>
  <c r="DC643" i="4"/>
  <c r="DB643" i="4"/>
  <c r="CR643" i="4"/>
  <c r="CV643" i="4"/>
  <c r="AD547" i="4"/>
  <c r="CZ547" i="4"/>
  <c r="CY547" i="4"/>
  <c r="DB547" i="4"/>
  <c r="CV547" i="4"/>
  <c r="CU547" i="4"/>
  <c r="CT547" i="4"/>
  <c r="CX547" i="4"/>
  <c r="CR547" i="4"/>
  <c r="DA547" i="4"/>
  <c r="DD547" i="4"/>
  <c r="DC547" i="4"/>
  <c r="CW547" i="4"/>
  <c r="CS547" i="4"/>
  <c r="AD259" i="4"/>
  <c r="CU259" i="4"/>
  <c r="CT259" i="4"/>
  <c r="CW259" i="4"/>
  <c r="CS259" i="4"/>
  <c r="CZ259" i="4"/>
  <c r="DD259" i="4"/>
  <c r="DC259" i="4"/>
  <c r="DB259" i="4"/>
  <c r="CR259" i="4"/>
  <c r="CV259" i="4"/>
  <c r="CY259" i="4"/>
  <c r="CX259" i="4"/>
  <c r="DA259" i="4"/>
  <c r="AD501" i="4"/>
  <c r="CW501" i="4"/>
  <c r="CV501" i="4"/>
  <c r="CU501" i="4"/>
  <c r="CT501" i="4"/>
  <c r="CS501" i="4"/>
  <c r="CR501" i="4"/>
  <c r="DD501" i="4"/>
  <c r="DC501" i="4"/>
  <c r="DB501" i="4"/>
  <c r="DA501" i="4"/>
  <c r="CZ501" i="4"/>
  <c r="CY501" i="4"/>
  <c r="CX501" i="4"/>
  <c r="AD940" i="4"/>
  <c r="CX940" i="4"/>
  <c r="CW940" i="4"/>
  <c r="CV940" i="4"/>
  <c r="DC940" i="4"/>
  <c r="CT940" i="4"/>
  <c r="CS940" i="4"/>
  <c r="CR940" i="4"/>
  <c r="DD940" i="4"/>
  <c r="CY940" i="4"/>
  <c r="DB940" i="4"/>
  <c r="DA940" i="4"/>
  <c r="CZ940" i="4"/>
  <c r="CU940" i="4"/>
  <c r="AD410" i="4"/>
  <c r="CT410" i="4"/>
  <c r="CS410" i="4"/>
  <c r="CR410" i="4"/>
  <c r="DD410" i="4"/>
  <c r="DC410" i="4"/>
  <c r="DB410" i="4"/>
  <c r="DA410" i="4"/>
  <c r="CZ410" i="4"/>
  <c r="CY410" i="4"/>
  <c r="CX410" i="4"/>
  <c r="CW410" i="4"/>
  <c r="CV410" i="4"/>
  <c r="CU410" i="4"/>
  <c r="AD29" i="4"/>
  <c r="CX29" i="4"/>
  <c r="CW29" i="4"/>
  <c r="CV29" i="4"/>
  <c r="CU29" i="4"/>
  <c r="CT29" i="4"/>
  <c r="CS29" i="4"/>
  <c r="CR29" i="4"/>
  <c r="DD29" i="4"/>
  <c r="DC29" i="4"/>
  <c r="DB29" i="4"/>
  <c r="DA29" i="4"/>
  <c r="CZ29" i="4"/>
  <c r="CY29" i="4"/>
  <c r="AD666" i="4"/>
  <c r="CT666" i="4"/>
  <c r="CS666" i="4"/>
  <c r="CR666" i="4"/>
  <c r="DD666" i="4"/>
  <c r="DC666" i="4"/>
  <c r="DB666" i="4"/>
  <c r="DA666" i="4"/>
  <c r="CZ666" i="4"/>
  <c r="CY666" i="4"/>
  <c r="CX666" i="4"/>
  <c r="CW666" i="4"/>
  <c r="CV666" i="4"/>
  <c r="CU666" i="4"/>
  <c r="AD572" i="4"/>
  <c r="CX572" i="4"/>
  <c r="CW572" i="4"/>
  <c r="CV572" i="4"/>
  <c r="CU572" i="4"/>
  <c r="CT572" i="4"/>
  <c r="CS572" i="4"/>
  <c r="CR572" i="4"/>
  <c r="DD572" i="4"/>
  <c r="DC572" i="4"/>
  <c r="DB572" i="4"/>
  <c r="DA572" i="4"/>
  <c r="CZ572" i="4"/>
  <c r="CY572" i="4"/>
  <c r="AD684" i="4"/>
  <c r="DD684" i="4"/>
  <c r="DC684" i="4"/>
  <c r="DB684" i="4"/>
  <c r="DA684" i="4"/>
  <c r="CZ684" i="4"/>
  <c r="CY684" i="4"/>
  <c r="CX684" i="4"/>
  <c r="CW684" i="4"/>
  <c r="CV684" i="4"/>
  <c r="CU684" i="4"/>
  <c r="CT684" i="4"/>
  <c r="CS684" i="4"/>
  <c r="CR684" i="4"/>
  <c r="AD147" i="4"/>
  <c r="DD147" i="4"/>
  <c r="DC147" i="4"/>
  <c r="DB147" i="4"/>
  <c r="DA147" i="4"/>
  <c r="CZ147" i="4"/>
  <c r="CY147" i="4"/>
  <c r="CX147" i="4"/>
  <c r="CW147" i="4"/>
  <c r="CV147" i="4"/>
  <c r="CU147" i="4"/>
  <c r="CT147" i="4"/>
  <c r="CS147" i="4"/>
  <c r="CR147" i="4"/>
  <c r="AD819" i="4"/>
  <c r="CX819" i="4"/>
  <c r="CR819" i="4"/>
  <c r="DC819" i="4"/>
  <c r="CZ819" i="4"/>
  <c r="CS819" i="4"/>
  <c r="CY819" i="4"/>
  <c r="CT819" i="4"/>
  <c r="DB819" i="4"/>
  <c r="DA819" i="4"/>
  <c r="CU819" i="4"/>
  <c r="DD819" i="4"/>
  <c r="CW819" i="4"/>
  <c r="CV819" i="4"/>
  <c r="AD396" i="4"/>
  <c r="DD396" i="4"/>
  <c r="DC396" i="4"/>
  <c r="DB396" i="4"/>
  <c r="CS396" i="4"/>
  <c r="CZ396" i="4"/>
  <c r="CY396" i="4"/>
  <c r="CX396" i="4"/>
  <c r="CV396" i="4"/>
  <c r="CU396" i="4"/>
  <c r="CT396" i="4"/>
  <c r="DA396" i="4"/>
  <c r="CR396" i="4"/>
  <c r="CW396" i="4"/>
  <c r="AD476" i="4"/>
  <c r="CV476" i="4"/>
  <c r="CU476" i="4"/>
  <c r="CT476" i="4"/>
  <c r="CS476" i="4"/>
  <c r="CR476" i="4"/>
  <c r="DD476" i="4"/>
  <c r="DC476" i="4"/>
  <c r="DB476" i="4"/>
  <c r="DA476" i="4"/>
  <c r="CZ476" i="4"/>
  <c r="CY476" i="4"/>
  <c r="CX476" i="4"/>
  <c r="CW476" i="4"/>
  <c r="AD629" i="4"/>
  <c r="CZ629" i="4"/>
  <c r="CY629" i="4"/>
  <c r="CX629" i="4"/>
  <c r="CW629" i="4"/>
  <c r="CV629" i="4"/>
  <c r="CU629" i="4"/>
  <c r="CT629" i="4"/>
  <c r="CS629" i="4"/>
  <c r="CR629" i="4"/>
  <c r="DD629" i="4"/>
  <c r="DC629" i="4"/>
  <c r="DB629" i="4"/>
  <c r="DA629" i="4"/>
  <c r="AD141" i="4"/>
  <c r="DD141" i="4"/>
  <c r="DC141" i="4"/>
  <c r="DB141" i="4"/>
  <c r="DA141" i="4"/>
  <c r="CZ141" i="4"/>
  <c r="CY141" i="4"/>
  <c r="CX141" i="4"/>
  <c r="CW141" i="4"/>
  <c r="CV141" i="4"/>
  <c r="CU141" i="4"/>
  <c r="CT141" i="4"/>
  <c r="CS141" i="4"/>
  <c r="CR141" i="4"/>
  <c r="AD317" i="4"/>
  <c r="CU317" i="4"/>
  <c r="CT317" i="4"/>
  <c r="CS317" i="4"/>
  <c r="CR317" i="4"/>
  <c r="DD317" i="4"/>
  <c r="DC317" i="4"/>
  <c r="DB317" i="4"/>
  <c r="DA317" i="4"/>
  <c r="CZ317" i="4"/>
  <c r="CY317" i="4"/>
  <c r="CX317" i="4"/>
  <c r="CW317" i="4"/>
  <c r="CV317" i="4"/>
  <c r="AD422" i="4"/>
  <c r="CT422" i="4"/>
  <c r="CS422" i="4"/>
  <c r="CR422" i="4"/>
  <c r="DD422" i="4"/>
  <c r="DC422" i="4"/>
  <c r="DB422" i="4"/>
  <c r="DA422" i="4"/>
  <c r="CZ422" i="4"/>
  <c r="CY422" i="4"/>
  <c r="CX422" i="4"/>
  <c r="CW422" i="4"/>
  <c r="CV422" i="4"/>
  <c r="CU422" i="4"/>
  <c r="AD681" i="4"/>
  <c r="CS681" i="4"/>
  <c r="CR681" i="4"/>
  <c r="DD681" i="4"/>
  <c r="CY681" i="4"/>
  <c r="CT681" i="4"/>
  <c r="CZ681" i="4"/>
  <c r="CU681" i="4"/>
  <c r="DA681" i="4"/>
  <c r="CV681" i="4"/>
  <c r="DB681" i="4"/>
  <c r="CW681" i="4"/>
  <c r="DC681" i="4"/>
  <c r="CX681" i="4"/>
  <c r="AD90" i="4"/>
  <c r="DA90" i="4"/>
  <c r="DC90" i="4"/>
  <c r="DB90" i="4"/>
  <c r="CS90" i="4"/>
  <c r="CW90" i="4"/>
  <c r="CY90" i="4"/>
  <c r="CX90" i="4"/>
  <c r="CZ90" i="4"/>
  <c r="DD90" i="4"/>
  <c r="CU90" i="4"/>
  <c r="CT90" i="4"/>
  <c r="CR90" i="4"/>
  <c r="CV90" i="4"/>
  <c r="AD1004" i="4"/>
  <c r="CU1004" i="4"/>
  <c r="CT1004" i="4"/>
  <c r="CS1004" i="4"/>
  <c r="DD1004" i="4"/>
  <c r="CV1004" i="4"/>
  <c r="DC1004" i="4"/>
  <c r="DB1004" i="4"/>
  <c r="DA1004" i="4"/>
  <c r="CR1004" i="4"/>
  <c r="CY1004" i="4"/>
  <c r="CX1004" i="4"/>
  <c r="CW1004" i="4"/>
  <c r="CZ1004" i="4"/>
  <c r="AD444" i="4"/>
  <c r="CV444" i="4"/>
  <c r="CU444" i="4"/>
  <c r="CT444" i="4"/>
  <c r="CS444" i="4"/>
  <c r="CR444" i="4"/>
  <c r="DD444" i="4"/>
  <c r="DC444" i="4"/>
  <c r="DB444" i="4"/>
  <c r="DA444" i="4"/>
  <c r="CZ444" i="4"/>
  <c r="CY444" i="4"/>
  <c r="CX444" i="4"/>
  <c r="CW444" i="4"/>
  <c r="AD652" i="4"/>
  <c r="DD652" i="4"/>
  <c r="DC652" i="4"/>
  <c r="CS652" i="4"/>
  <c r="CW652" i="4"/>
  <c r="CZ652" i="4"/>
  <c r="CY652" i="4"/>
  <c r="DB652" i="4"/>
  <c r="CV652" i="4"/>
  <c r="CU652" i="4"/>
  <c r="CX652" i="4"/>
  <c r="CT652" i="4"/>
  <c r="CR652" i="4"/>
  <c r="DA652" i="4"/>
  <c r="AD214" i="4"/>
  <c r="DB214" i="4"/>
  <c r="DA214" i="4"/>
  <c r="CU214" i="4"/>
  <c r="DD214" i="4"/>
  <c r="CX214" i="4"/>
  <c r="CW214" i="4"/>
  <c r="CZ214" i="4"/>
  <c r="CV214" i="4"/>
  <c r="CT214" i="4"/>
  <c r="CS214" i="4"/>
  <c r="CR214" i="4"/>
  <c r="DC214" i="4"/>
  <c r="CY214" i="4"/>
  <c r="AD492" i="4"/>
  <c r="DD492" i="4"/>
  <c r="DC492" i="4"/>
  <c r="DB492" i="4"/>
  <c r="DA492" i="4"/>
  <c r="CZ492" i="4"/>
  <c r="CY492" i="4"/>
  <c r="CX492" i="4"/>
  <c r="CW492" i="4"/>
  <c r="CV492" i="4"/>
  <c r="CU492" i="4"/>
  <c r="CT492" i="4"/>
  <c r="CS492" i="4"/>
  <c r="CR492" i="4"/>
  <c r="AD178" i="4"/>
  <c r="DA178" i="4"/>
  <c r="CZ178" i="4"/>
  <c r="CY178" i="4"/>
  <c r="CX178" i="4"/>
  <c r="DD178" i="4"/>
  <c r="CU178" i="4"/>
  <c r="CV178" i="4"/>
  <c r="CW178" i="4"/>
  <c r="CR178" i="4"/>
  <c r="DB178" i="4"/>
  <c r="CS178" i="4"/>
  <c r="DC178" i="4"/>
  <c r="CT178" i="4"/>
  <c r="AD748" i="4"/>
  <c r="DD748" i="4"/>
  <c r="DC748" i="4"/>
  <c r="CX748" i="4"/>
  <c r="DA748" i="4"/>
  <c r="CZ748" i="4"/>
  <c r="CY748" i="4"/>
  <c r="CT748" i="4"/>
  <c r="CW748" i="4"/>
  <c r="CV748" i="4"/>
  <c r="CU748" i="4"/>
  <c r="CS748" i="4"/>
  <c r="CR748" i="4"/>
  <c r="DB748" i="4"/>
  <c r="AD675" i="4"/>
  <c r="CY675" i="4"/>
  <c r="CX675" i="4"/>
  <c r="CW675" i="4"/>
  <c r="CV675" i="4"/>
  <c r="CU675" i="4"/>
  <c r="CT675" i="4"/>
  <c r="CS675" i="4"/>
  <c r="CR675" i="4"/>
  <c r="DD675" i="4"/>
  <c r="DC675" i="4"/>
  <c r="DB675" i="4"/>
  <c r="DA675" i="4"/>
  <c r="CZ675" i="4"/>
  <c r="AD533" i="4"/>
  <c r="DB533" i="4"/>
  <c r="DA533" i="4"/>
  <c r="CT533" i="4"/>
  <c r="CY533" i="4"/>
  <c r="CU533" i="4"/>
  <c r="DD533" i="4"/>
  <c r="CZ533" i="4"/>
  <c r="CW533" i="4"/>
  <c r="CV533" i="4"/>
  <c r="CR533" i="4"/>
  <c r="CX533" i="4"/>
  <c r="CS533" i="4"/>
  <c r="DC533" i="4"/>
  <c r="AD435" i="4"/>
  <c r="DC435" i="4"/>
  <c r="DB435" i="4"/>
  <c r="DA435" i="4"/>
  <c r="CU435" i="4"/>
  <c r="CZ435" i="4"/>
  <c r="CW435" i="4"/>
  <c r="CV435" i="4"/>
  <c r="CX435" i="4"/>
  <c r="CS435" i="4"/>
  <c r="CR435" i="4"/>
  <c r="CY435" i="4"/>
  <c r="CT435" i="4"/>
  <c r="DD435" i="4"/>
  <c r="AD556" i="4"/>
  <c r="CS556" i="4"/>
  <c r="CR556" i="4"/>
  <c r="DB556" i="4"/>
  <c r="DD556" i="4"/>
  <c r="CX556" i="4"/>
  <c r="CT556" i="4"/>
  <c r="DA556" i="4"/>
  <c r="CZ556" i="4"/>
  <c r="DC556" i="4"/>
  <c r="CY556" i="4"/>
  <c r="CW556" i="4"/>
  <c r="CV556" i="4"/>
  <c r="CU556" i="4"/>
  <c r="AD917" i="4"/>
  <c r="CS917" i="4"/>
  <c r="CR917" i="4"/>
  <c r="CT917" i="4"/>
  <c r="DD917" i="4"/>
  <c r="DC917" i="4"/>
  <c r="DA917" i="4"/>
  <c r="CZ917" i="4"/>
  <c r="CY917" i="4"/>
  <c r="DB917" i="4"/>
  <c r="CW917" i="4"/>
  <c r="CV917" i="4"/>
  <c r="CU917" i="4"/>
  <c r="CX917" i="4"/>
  <c r="AD60" i="4"/>
  <c r="CS60" i="4"/>
  <c r="CZ60" i="4"/>
  <c r="CU60" i="4"/>
  <c r="DA60" i="4"/>
  <c r="CV60" i="4"/>
  <c r="DB60" i="4"/>
  <c r="CX60" i="4"/>
  <c r="CW60" i="4"/>
  <c r="CR60" i="4"/>
  <c r="CT60" i="4"/>
  <c r="DD60" i="4"/>
  <c r="DC60" i="4"/>
  <c r="CY60" i="4"/>
  <c r="AD125" i="4"/>
  <c r="CU125" i="4"/>
  <c r="CT125" i="4"/>
  <c r="CS125" i="4"/>
  <c r="CV125" i="4"/>
  <c r="CR125" i="4"/>
  <c r="DC125" i="4"/>
  <c r="DB125" i="4"/>
  <c r="DA125" i="4"/>
  <c r="DD125" i="4"/>
  <c r="CY125" i="4"/>
  <c r="CX125" i="4"/>
  <c r="CW125" i="4"/>
  <c r="CZ125" i="4"/>
  <c r="AD99" i="4"/>
  <c r="CV99" i="4"/>
  <c r="CU99" i="4"/>
  <c r="CS99" i="4"/>
  <c r="CW99" i="4"/>
  <c r="CR99" i="4"/>
  <c r="DB99" i="4"/>
  <c r="DD99" i="4"/>
  <c r="DC99" i="4"/>
  <c r="CT99" i="4"/>
  <c r="CX99" i="4"/>
  <c r="CZ99" i="4"/>
  <c r="CY99" i="4"/>
  <c r="DA99" i="4"/>
  <c r="AD92" i="4"/>
  <c r="CS92" i="4"/>
  <c r="CR92" i="4"/>
  <c r="CT92" i="4"/>
  <c r="DA92" i="4"/>
  <c r="CZ92" i="4"/>
  <c r="CU92" i="4"/>
  <c r="DD92" i="4"/>
  <c r="CY92" i="4"/>
  <c r="CV92" i="4"/>
  <c r="CX92" i="4"/>
  <c r="DC92" i="4"/>
  <c r="CW92" i="4"/>
  <c r="DB92" i="4"/>
  <c r="AD924" i="4"/>
  <c r="DA924" i="4"/>
  <c r="CU924" i="4"/>
  <c r="DC924" i="4"/>
  <c r="DB924" i="4"/>
  <c r="CV924" i="4"/>
  <c r="DD924" i="4"/>
  <c r="CW924" i="4"/>
  <c r="CX924" i="4"/>
  <c r="CY924" i="4"/>
  <c r="CR924" i="4"/>
  <c r="CT924" i="4"/>
  <c r="CZ924" i="4"/>
  <c r="CS924" i="4"/>
  <c r="AD364" i="4"/>
  <c r="DD364" i="4"/>
  <c r="DC364" i="4"/>
  <c r="DB364" i="4"/>
  <c r="CS364" i="4"/>
  <c r="CZ364" i="4"/>
  <c r="CY364" i="4"/>
  <c r="CX364" i="4"/>
  <c r="CV364" i="4"/>
  <c r="CU364" i="4"/>
  <c r="CT364" i="4"/>
  <c r="DA364" i="4"/>
  <c r="CR364" i="4"/>
  <c r="CW364" i="4"/>
  <c r="AD515" i="4"/>
  <c r="CY515" i="4"/>
  <c r="CX515" i="4"/>
  <c r="CW515" i="4"/>
  <c r="CV515" i="4"/>
  <c r="CU515" i="4"/>
  <c r="CT515" i="4"/>
  <c r="CS515" i="4"/>
  <c r="CR515" i="4"/>
  <c r="DC515" i="4"/>
  <c r="DB515" i="4"/>
  <c r="DA515" i="4"/>
  <c r="CZ515" i="4"/>
  <c r="DD515" i="4"/>
  <c r="AD794" i="4"/>
  <c r="CY794" i="4"/>
  <c r="CX794" i="4"/>
  <c r="DA794" i="4"/>
  <c r="CU794" i="4"/>
  <c r="CT794" i="4"/>
  <c r="CS794" i="4"/>
  <c r="CW794" i="4"/>
  <c r="DD794" i="4"/>
  <c r="CZ794" i="4"/>
  <c r="DC794" i="4"/>
  <c r="DB794" i="4"/>
  <c r="CV794" i="4"/>
  <c r="CR794" i="4"/>
  <c r="AD780" i="4"/>
  <c r="DD780" i="4"/>
  <c r="DC780" i="4"/>
  <c r="DB780" i="4"/>
  <c r="DA780" i="4"/>
  <c r="CZ780" i="4"/>
  <c r="CY780" i="4"/>
  <c r="CX780" i="4"/>
  <c r="CW780" i="4"/>
  <c r="CV780" i="4"/>
  <c r="CU780" i="4"/>
  <c r="CT780" i="4"/>
  <c r="CS780" i="4"/>
  <c r="CR780" i="4"/>
  <c r="AD812" i="4"/>
  <c r="CR812" i="4"/>
  <c r="CW812" i="4"/>
  <c r="CZ812" i="4"/>
  <c r="CV812" i="4"/>
  <c r="DC812" i="4"/>
  <c r="DA812" i="4"/>
  <c r="CY812" i="4"/>
  <c r="CX812" i="4"/>
  <c r="CU812" i="4"/>
  <c r="CT812" i="4"/>
  <c r="DD812" i="4"/>
  <c r="DB812" i="4"/>
  <c r="CS812" i="4"/>
  <c r="CU550" i="4"/>
  <c r="CR550" i="4"/>
  <c r="DA550" i="4"/>
  <c r="DB550" i="4"/>
  <c r="CS550" i="4"/>
  <c r="DC550" i="4"/>
  <c r="CX550" i="4"/>
  <c r="CW550" i="4"/>
  <c r="CY550" i="4"/>
  <c r="CT550" i="4"/>
  <c r="CV550" i="4"/>
  <c r="AD252" i="4"/>
  <c r="CV252" i="4"/>
  <c r="CU252" i="4"/>
  <c r="CX252" i="4"/>
  <c r="CT252" i="4"/>
  <c r="CR252" i="4"/>
  <c r="DA252" i="4"/>
  <c r="DD252" i="4"/>
  <c r="DC252" i="4"/>
  <c r="CS252" i="4"/>
  <c r="CW252" i="4"/>
  <c r="CZ252" i="4"/>
  <c r="CY252" i="4"/>
  <c r="DB252" i="4"/>
  <c r="AD636" i="4"/>
  <c r="CU636" i="4"/>
  <c r="CT636" i="4"/>
  <c r="CS636" i="4"/>
  <c r="CR636" i="4"/>
  <c r="DD636" i="4"/>
  <c r="DC636" i="4"/>
  <c r="DB636" i="4"/>
  <c r="DA636" i="4"/>
  <c r="CZ636" i="4"/>
  <c r="CY636" i="4"/>
  <c r="CX636" i="4"/>
  <c r="CW636" i="4"/>
  <c r="CV636" i="4"/>
  <c r="AD188" i="4"/>
  <c r="CU188" i="4"/>
  <c r="CT188" i="4"/>
  <c r="CS188" i="4"/>
  <c r="CR188" i="4"/>
  <c r="DD188" i="4"/>
  <c r="DC188" i="4"/>
  <c r="DB188" i="4"/>
  <c r="DA188" i="4"/>
  <c r="CZ188" i="4"/>
  <c r="CY188" i="4"/>
  <c r="CX188" i="4"/>
  <c r="CW188" i="4"/>
  <c r="CV188" i="4"/>
  <c r="AD931" i="4"/>
  <c r="DA931" i="4"/>
  <c r="CY931" i="4"/>
  <c r="DD931" i="4"/>
  <c r="CZ931" i="4"/>
  <c r="CW931" i="4"/>
  <c r="CU931" i="4"/>
  <c r="CV931" i="4"/>
  <c r="CR931" i="4"/>
  <c r="CS931" i="4"/>
  <c r="DB931" i="4"/>
  <c r="DC931" i="4"/>
  <c r="CX931" i="4"/>
  <c r="CT931" i="4"/>
  <c r="AD227" i="4"/>
  <c r="CU227" i="4"/>
  <c r="CT227" i="4"/>
  <c r="CW227" i="4"/>
  <c r="CS227" i="4"/>
  <c r="CZ227" i="4"/>
  <c r="DD227" i="4"/>
  <c r="DC227" i="4"/>
  <c r="DB227" i="4"/>
  <c r="CR227" i="4"/>
  <c r="CV227" i="4"/>
  <c r="CY227" i="4"/>
  <c r="CX227" i="4"/>
  <c r="DA227" i="4"/>
  <c r="AD892" i="4"/>
  <c r="DD892" i="4"/>
  <c r="DC892" i="4"/>
  <c r="CW892" i="4"/>
  <c r="CZ892" i="4"/>
  <c r="CY892" i="4"/>
  <c r="CX892" i="4"/>
  <c r="DB892" i="4"/>
  <c r="CV892" i="4"/>
  <c r="DA892" i="4"/>
  <c r="CS892" i="4"/>
  <c r="CU892" i="4"/>
  <c r="CR892" i="4"/>
  <c r="CT892" i="4"/>
  <c r="AD620" i="4"/>
  <c r="DC620" i="4"/>
  <c r="DB620" i="4"/>
  <c r="DA620" i="4"/>
  <c r="CZ620" i="4"/>
  <c r="CY620" i="4"/>
  <c r="CX620" i="4"/>
  <c r="CW620" i="4"/>
  <c r="CV620" i="4"/>
  <c r="CU620" i="4"/>
  <c r="CT620" i="4"/>
  <c r="CS620" i="4"/>
  <c r="CR620" i="4"/>
  <c r="DD620" i="4"/>
  <c r="AD659" i="4"/>
  <c r="DD659" i="4"/>
  <c r="DC659" i="4"/>
  <c r="DB659" i="4"/>
  <c r="DA659" i="4"/>
  <c r="CZ659" i="4"/>
  <c r="CY659" i="4"/>
  <c r="CX659" i="4"/>
  <c r="CW659" i="4"/>
  <c r="CV659" i="4"/>
  <c r="CU659" i="4"/>
  <c r="CT659" i="4"/>
  <c r="CS659" i="4"/>
  <c r="CR659" i="4"/>
  <c r="AD787" i="4"/>
  <c r="CS787" i="4"/>
  <c r="CR787" i="4"/>
  <c r="DD787" i="4"/>
  <c r="DC787" i="4"/>
  <c r="DB787" i="4"/>
  <c r="DA787" i="4"/>
  <c r="CZ787" i="4"/>
  <c r="CY787" i="4"/>
  <c r="CX787" i="4"/>
  <c r="CW787" i="4"/>
  <c r="CV787" i="4"/>
  <c r="CU787" i="4"/>
  <c r="CT787" i="4"/>
  <c r="AD883" i="4"/>
  <c r="CZ883" i="4"/>
  <c r="CS883" i="4"/>
  <c r="DC883" i="4"/>
  <c r="DA883" i="4"/>
  <c r="CT883" i="4"/>
  <c r="CW883" i="4"/>
  <c r="CY883" i="4"/>
  <c r="CV883" i="4"/>
  <c r="DD883" i="4"/>
  <c r="CR883" i="4"/>
  <c r="CU883" i="4"/>
  <c r="CX883" i="4"/>
  <c r="DB883" i="4"/>
  <c r="AD93" i="4"/>
  <c r="CX93" i="4"/>
  <c r="CW93" i="4"/>
  <c r="DC93" i="4"/>
  <c r="CY93" i="4"/>
  <c r="CT93" i="4"/>
  <c r="CS93" i="4"/>
  <c r="CU93" i="4"/>
  <c r="DD93" i="4"/>
  <c r="CZ93" i="4"/>
  <c r="DB93" i="4"/>
  <c r="DA93" i="4"/>
  <c r="CV93" i="4"/>
  <c r="CR93" i="4"/>
  <c r="AD371" i="4"/>
  <c r="DC371" i="4"/>
  <c r="DB371" i="4"/>
  <c r="DA371" i="4"/>
  <c r="CZ371" i="4"/>
  <c r="CY371" i="4"/>
  <c r="CX371" i="4"/>
  <c r="CW371" i="4"/>
  <c r="CV371" i="4"/>
  <c r="CU371" i="4"/>
  <c r="CT371" i="4"/>
  <c r="CS371" i="4"/>
  <c r="CR371" i="4"/>
  <c r="DD371" i="4"/>
  <c r="AD860" i="4"/>
  <c r="DD860" i="4"/>
  <c r="DC860" i="4"/>
  <c r="DA860" i="4"/>
  <c r="CZ860" i="4"/>
  <c r="CU860" i="4"/>
  <c r="CW860" i="4"/>
  <c r="CV860" i="4"/>
  <c r="CS860" i="4"/>
  <c r="CR860" i="4"/>
  <c r="CT860" i="4"/>
  <c r="CY860" i="4"/>
  <c r="CX860" i="4"/>
  <c r="DB860" i="4"/>
  <c r="AD237" i="4"/>
  <c r="DD237" i="4"/>
  <c r="DB237" i="4"/>
  <c r="CX237" i="4"/>
  <c r="DA237" i="4"/>
  <c r="CZ237" i="4"/>
  <c r="CT237" i="4"/>
  <c r="DC237" i="4"/>
  <c r="CW237" i="4"/>
  <c r="CV237" i="4"/>
  <c r="CY237" i="4"/>
  <c r="CU237" i="4"/>
  <c r="CS237" i="4"/>
  <c r="CR237" i="4"/>
  <c r="AD301" i="4"/>
  <c r="DC301" i="4"/>
  <c r="DB301" i="4"/>
  <c r="DA301" i="4"/>
  <c r="CZ301" i="4"/>
  <c r="CY301" i="4"/>
  <c r="CX301" i="4"/>
  <c r="CW301" i="4"/>
  <c r="CV301" i="4"/>
  <c r="CU301" i="4"/>
  <c r="CT301" i="4"/>
  <c r="CS301" i="4"/>
  <c r="CR301" i="4"/>
  <c r="DD301" i="4"/>
  <c r="AD538" i="4"/>
  <c r="CY538" i="4"/>
  <c r="CX538" i="4"/>
  <c r="DA538" i="4"/>
  <c r="CU538" i="4"/>
  <c r="CT538" i="4"/>
  <c r="CS538" i="4"/>
  <c r="CW538" i="4"/>
  <c r="DD538" i="4"/>
  <c r="CZ538" i="4"/>
  <c r="DC538" i="4"/>
  <c r="DB538" i="4"/>
  <c r="CV538" i="4"/>
  <c r="CR538" i="4"/>
  <c r="AD1013" i="4"/>
  <c r="CZ1013" i="4"/>
  <c r="CY1013" i="4"/>
  <c r="CX1013" i="4"/>
  <c r="CS1013" i="4"/>
  <c r="CV1013" i="4"/>
  <c r="CU1013" i="4"/>
  <c r="CT1013" i="4"/>
  <c r="CW1013" i="4"/>
  <c r="CR1013" i="4"/>
  <c r="DD1013" i="4"/>
  <c r="DC1013" i="4"/>
  <c r="DB1013" i="4"/>
  <c r="DA1013" i="4"/>
  <c r="AD693" i="4"/>
  <c r="DA693" i="4"/>
  <c r="CZ693" i="4"/>
  <c r="CY693" i="4"/>
  <c r="CX693" i="4"/>
  <c r="CW693" i="4"/>
  <c r="CV693" i="4"/>
  <c r="CU693" i="4"/>
  <c r="CT693" i="4"/>
  <c r="CS693" i="4"/>
  <c r="CR693" i="4"/>
  <c r="DD693" i="4"/>
  <c r="DC693" i="4"/>
  <c r="DB693" i="4"/>
  <c r="AD115" i="4"/>
  <c r="DD115" i="4"/>
  <c r="DC115" i="4"/>
  <c r="CT115" i="4"/>
  <c r="CX115" i="4"/>
  <c r="CZ115" i="4"/>
  <c r="CY115" i="4"/>
  <c r="DA115" i="4"/>
  <c r="CV115" i="4"/>
  <c r="CU115" i="4"/>
  <c r="CS115" i="4"/>
  <c r="CW115" i="4"/>
  <c r="CR115" i="4"/>
  <c r="DB115" i="4"/>
  <c r="AD853" i="4"/>
  <c r="CT853" i="4"/>
  <c r="CS853" i="4"/>
  <c r="CU853" i="4"/>
  <c r="DD853" i="4"/>
  <c r="CZ853" i="4"/>
  <c r="DB853" i="4"/>
  <c r="DA853" i="4"/>
  <c r="CV853" i="4"/>
  <c r="CY853" i="4"/>
  <c r="CX853" i="4"/>
  <c r="CW853" i="4"/>
  <c r="DC853" i="4"/>
  <c r="CR853" i="4"/>
  <c r="AD76" i="4"/>
  <c r="DA76" i="4"/>
  <c r="CZ76" i="4"/>
  <c r="CU76" i="4"/>
  <c r="CS76" i="4"/>
  <c r="CR76" i="4"/>
  <c r="CT76" i="4"/>
  <c r="CV76" i="4"/>
  <c r="CX76" i="4"/>
  <c r="DC76" i="4"/>
  <c r="CW76" i="4"/>
  <c r="DB76" i="4"/>
  <c r="DD76" i="4"/>
  <c r="CY76" i="4"/>
  <c r="AD956" i="4"/>
  <c r="DB956" i="4"/>
  <c r="CU956" i="4"/>
  <c r="DC956" i="4"/>
  <c r="DA956" i="4"/>
  <c r="CV956" i="4"/>
  <c r="DD956" i="4"/>
  <c r="CX956" i="4"/>
  <c r="CW956" i="4"/>
  <c r="CY956" i="4"/>
  <c r="CR956" i="4"/>
  <c r="CS956" i="4"/>
  <c r="CZ956" i="4"/>
  <c r="CT956" i="4"/>
  <c r="AD157" i="4"/>
  <c r="CV157" i="4"/>
  <c r="CU157" i="4"/>
  <c r="CT157" i="4"/>
  <c r="CS157" i="4"/>
  <c r="CR157" i="4"/>
  <c r="DD157" i="4"/>
  <c r="DC157" i="4"/>
  <c r="DB157" i="4"/>
  <c r="DA157" i="4"/>
  <c r="CZ157" i="4"/>
  <c r="CY157" i="4"/>
  <c r="CX157" i="4"/>
  <c r="CW157" i="4"/>
  <c r="AD405" i="4"/>
  <c r="DD405" i="4"/>
  <c r="DC405" i="4"/>
  <c r="DB405" i="4"/>
  <c r="DA405" i="4"/>
  <c r="CZ405" i="4"/>
  <c r="CY405" i="4"/>
  <c r="CX405" i="4"/>
  <c r="CW405" i="4"/>
  <c r="CV405" i="4"/>
  <c r="CU405" i="4"/>
  <c r="CT405" i="4"/>
  <c r="CS405" i="4"/>
  <c r="CR405" i="4"/>
  <c r="AD253" i="4"/>
  <c r="CW253" i="4"/>
  <c r="CV253" i="4"/>
  <c r="CY253" i="4"/>
  <c r="CU253" i="4"/>
  <c r="CS253" i="4"/>
  <c r="CR253" i="4"/>
  <c r="DD253" i="4"/>
  <c r="DB253" i="4"/>
  <c r="CX253" i="4"/>
  <c r="DA253" i="4"/>
  <c r="CZ253" i="4"/>
  <c r="CT253" i="4"/>
  <c r="DC253" i="4"/>
  <c r="AD108" i="4"/>
  <c r="DA108" i="4"/>
  <c r="CZ108" i="4"/>
  <c r="CU108" i="4"/>
  <c r="CS108" i="4"/>
  <c r="CR108" i="4"/>
  <c r="CT108" i="4"/>
  <c r="CW108" i="4"/>
  <c r="DB108" i="4"/>
  <c r="DD108" i="4"/>
  <c r="CY108" i="4"/>
  <c r="CV108" i="4"/>
  <c r="CX108" i="4"/>
  <c r="DC108" i="4"/>
  <c r="AD766" i="4"/>
  <c r="DD766" i="4"/>
  <c r="DC766" i="4"/>
  <c r="DB766" i="4"/>
  <c r="DA766" i="4"/>
  <c r="CZ766" i="4"/>
  <c r="CY766" i="4"/>
  <c r="CX766" i="4"/>
  <c r="CW766" i="4"/>
  <c r="CV766" i="4"/>
  <c r="CU766" i="4"/>
  <c r="CT766" i="4"/>
  <c r="CS766" i="4"/>
  <c r="CR766" i="4"/>
  <c r="AD189" i="4"/>
  <c r="CZ189" i="4"/>
  <c r="CY189" i="4"/>
  <c r="CT189" i="4"/>
  <c r="DA189" i="4"/>
  <c r="CV189" i="4"/>
  <c r="CW189" i="4"/>
  <c r="CU189" i="4"/>
  <c r="DD189" i="4"/>
  <c r="CX189" i="4"/>
  <c r="DB189" i="4"/>
  <c r="DC189" i="4"/>
  <c r="CR189" i="4"/>
  <c r="CS189" i="4"/>
  <c r="AD972" i="4"/>
  <c r="CV972" i="4"/>
  <c r="CS972" i="4"/>
  <c r="DA972" i="4"/>
  <c r="CR972" i="4"/>
  <c r="DB972" i="4"/>
  <c r="CU972" i="4"/>
  <c r="DD972" i="4"/>
  <c r="DC972" i="4"/>
  <c r="CW972" i="4"/>
  <c r="CY972" i="4"/>
  <c r="CZ972" i="4"/>
  <c r="CX972" i="4"/>
  <c r="CT972" i="4"/>
  <c r="AD876" i="4"/>
  <c r="CV876" i="4"/>
  <c r="CT876" i="4"/>
  <c r="DB876" i="4"/>
  <c r="DA876" i="4"/>
  <c r="CR876" i="4"/>
  <c r="DC876" i="4"/>
  <c r="CW876" i="4"/>
  <c r="DD876" i="4"/>
  <c r="CX876" i="4"/>
  <c r="CU876" i="4"/>
  <c r="CZ876" i="4"/>
  <c r="CY876" i="4"/>
  <c r="CS876" i="4"/>
  <c r="AD220" i="4"/>
  <c r="CV220" i="4"/>
  <c r="CU220" i="4"/>
  <c r="CX220" i="4"/>
  <c r="CT220" i="4"/>
  <c r="CR220" i="4"/>
  <c r="DA220" i="4"/>
  <c r="DD220" i="4"/>
  <c r="DC220" i="4"/>
  <c r="CS220" i="4"/>
  <c r="CW220" i="4"/>
  <c r="CZ220" i="4"/>
  <c r="CY220" i="4"/>
  <c r="DB220" i="4"/>
  <c r="AD716" i="4"/>
  <c r="DD716" i="4"/>
  <c r="DC716" i="4"/>
  <c r="CS716" i="4"/>
  <c r="CW716" i="4"/>
  <c r="CZ716" i="4"/>
  <c r="CY716" i="4"/>
  <c r="DB716" i="4"/>
  <c r="CV716" i="4"/>
  <c r="CU716" i="4"/>
  <c r="CX716" i="4"/>
  <c r="CT716" i="4"/>
  <c r="CR716" i="4"/>
  <c r="DA716" i="4"/>
  <c r="AD707" i="4"/>
  <c r="CY707" i="4"/>
  <c r="CX707" i="4"/>
  <c r="CW707" i="4"/>
  <c r="CV707" i="4"/>
  <c r="CU707" i="4"/>
  <c r="CT707" i="4"/>
  <c r="CS707" i="4"/>
  <c r="CR707" i="4"/>
  <c r="DD707" i="4"/>
  <c r="DC707" i="4"/>
  <c r="DB707" i="4"/>
  <c r="DA707" i="4"/>
  <c r="CZ707" i="4"/>
  <c r="AD339" i="4"/>
  <c r="DD339" i="4"/>
  <c r="DC339" i="4"/>
  <c r="DB339" i="4"/>
  <c r="DA339" i="4"/>
  <c r="CZ339" i="4"/>
  <c r="CY339" i="4"/>
  <c r="CX339" i="4"/>
  <c r="CW339" i="4"/>
  <c r="CV339" i="4"/>
  <c r="CU339" i="4"/>
  <c r="CT339" i="4"/>
  <c r="CS339" i="4"/>
  <c r="CR339" i="4"/>
  <c r="AD841" i="4"/>
  <c r="DA841" i="4"/>
  <c r="CV841" i="4"/>
  <c r="DD841" i="4"/>
  <c r="CX841" i="4"/>
  <c r="DB841" i="4"/>
  <c r="CU841" i="4"/>
  <c r="DC841" i="4"/>
  <c r="CS841" i="4"/>
  <c r="CT841" i="4"/>
  <c r="CR841" i="4"/>
  <c r="CZ841" i="4"/>
  <c r="CW841" i="4"/>
  <c r="CY841" i="4"/>
  <c r="AD988" i="4"/>
  <c r="DD988" i="4"/>
  <c r="DB988" i="4"/>
  <c r="DA988" i="4"/>
  <c r="CZ988" i="4"/>
  <c r="CX988" i="4"/>
  <c r="CT988" i="4"/>
  <c r="CW988" i="4"/>
  <c r="CV988" i="4"/>
  <c r="DC988" i="4"/>
  <c r="CY988" i="4"/>
  <c r="CS988" i="4"/>
  <c r="CR988" i="4"/>
  <c r="CU988" i="4"/>
  <c r="AD45" i="4"/>
  <c r="DD45" i="4"/>
  <c r="DC45" i="4"/>
  <c r="DB45" i="4"/>
  <c r="DA45" i="4"/>
  <c r="CZ45" i="4"/>
  <c r="CY45" i="4"/>
  <c r="CX45" i="4"/>
  <c r="CW45" i="4"/>
  <c r="CV45" i="4"/>
  <c r="CU45" i="4"/>
  <c r="CT45" i="4"/>
  <c r="CS45" i="4"/>
  <c r="CR45" i="4"/>
  <c r="AD268" i="4"/>
  <c r="DD268" i="4"/>
  <c r="DC268" i="4"/>
  <c r="CS268" i="4"/>
  <c r="CW268" i="4"/>
  <c r="CZ268" i="4"/>
  <c r="CY268" i="4"/>
  <c r="DB268" i="4"/>
  <c r="CV268" i="4"/>
  <c r="CU268" i="4"/>
  <c r="CX268" i="4"/>
  <c r="CT268" i="4"/>
  <c r="CR268" i="4"/>
  <c r="DA268" i="4"/>
  <c r="AD867" i="4"/>
  <c r="CZ867" i="4"/>
  <c r="CY867" i="4"/>
  <c r="DA867" i="4"/>
  <c r="CV867" i="4"/>
  <c r="CU867" i="4"/>
  <c r="CS867" i="4"/>
  <c r="CW867" i="4"/>
  <c r="CR867" i="4"/>
  <c r="DB867" i="4"/>
  <c r="DD867" i="4"/>
  <c r="DC867" i="4"/>
  <c r="CT867" i="4"/>
  <c r="CX867" i="4"/>
  <c r="AD661" i="4"/>
  <c r="CS661" i="4"/>
  <c r="CR661" i="4"/>
  <c r="DD661" i="4"/>
  <c r="DC661" i="4"/>
  <c r="DB661" i="4"/>
  <c r="DA661" i="4"/>
  <c r="CZ661" i="4"/>
  <c r="CY661" i="4"/>
  <c r="CX661" i="4"/>
  <c r="CW661" i="4"/>
  <c r="CV661" i="4"/>
  <c r="CU661" i="4"/>
  <c r="CT661" i="4"/>
  <c r="AD700" i="4"/>
  <c r="CV700" i="4"/>
  <c r="CU700" i="4"/>
  <c r="CT700" i="4"/>
  <c r="CS700" i="4"/>
  <c r="CR700" i="4"/>
  <c r="DD700" i="4"/>
  <c r="DC700" i="4"/>
  <c r="DB700" i="4"/>
  <c r="DA700" i="4"/>
  <c r="CZ700" i="4"/>
  <c r="CY700" i="4"/>
  <c r="CX700" i="4"/>
  <c r="CW700" i="4"/>
  <c r="AD236" i="4"/>
  <c r="DD236" i="4"/>
  <c r="DC236" i="4"/>
  <c r="CS236" i="4"/>
  <c r="CW236" i="4"/>
  <c r="CZ236" i="4"/>
  <c r="CY236" i="4"/>
  <c r="DB236" i="4"/>
  <c r="CV236" i="4"/>
  <c r="CU236" i="4"/>
  <c r="CX236" i="4"/>
  <c r="CT236" i="4"/>
  <c r="CR236" i="4"/>
  <c r="DA236" i="4"/>
  <c r="AD460" i="4"/>
  <c r="DD460" i="4"/>
  <c r="DC460" i="4"/>
  <c r="DB460" i="4"/>
  <c r="DA460" i="4"/>
  <c r="CZ460" i="4"/>
  <c r="CY460" i="4"/>
  <c r="CX460" i="4"/>
  <c r="CW460" i="4"/>
  <c r="CV460" i="4"/>
  <c r="CU460" i="4"/>
  <c r="CT460" i="4"/>
  <c r="CS460" i="4"/>
  <c r="CR460" i="4"/>
  <c r="AD668" i="4"/>
  <c r="CV668" i="4"/>
  <c r="CU668" i="4"/>
  <c r="CT668" i="4"/>
  <c r="CS668" i="4"/>
  <c r="CR668" i="4"/>
  <c r="DD668" i="4"/>
  <c r="DC668" i="4"/>
  <c r="DB668" i="4"/>
  <c r="DA668" i="4"/>
  <c r="CZ668" i="4"/>
  <c r="CY668" i="4"/>
  <c r="CX668" i="4"/>
  <c r="CW668" i="4"/>
  <c r="AD437" i="4"/>
  <c r="CW437" i="4"/>
  <c r="CV437" i="4"/>
  <c r="CU437" i="4"/>
  <c r="CT437" i="4"/>
  <c r="CS437" i="4"/>
  <c r="CR437" i="4"/>
  <c r="DD437" i="4"/>
  <c r="DC437" i="4"/>
  <c r="DB437" i="4"/>
  <c r="DA437" i="4"/>
  <c r="CZ437" i="4"/>
  <c r="CY437" i="4"/>
  <c r="CX437" i="4"/>
  <c r="DB774" i="4"/>
  <c r="CT774" i="4"/>
  <c r="DD774" i="4"/>
  <c r="DA774" i="4"/>
  <c r="DC774" i="4"/>
  <c r="CS774" i="4"/>
  <c r="AD963" i="4"/>
  <c r="CY963" i="4"/>
  <c r="CS963" i="4"/>
  <c r="CT963" i="4"/>
  <c r="CU963" i="4"/>
  <c r="CW963" i="4"/>
  <c r="DA963" i="4"/>
  <c r="DD963" i="4"/>
  <c r="CZ963" i="4"/>
  <c r="DB963" i="4"/>
  <c r="DC963" i="4"/>
  <c r="CX963" i="4"/>
  <c r="CR963" i="4"/>
  <c r="CV963" i="4"/>
  <c r="AD508" i="4"/>
  <c r="CV508" i="4"/>
  <c r="CU508" i="4"/>
  <c r="CT508" i="4"/>
  <c r="CS508" i="4"/>
  <c r="CR508" i="4"/>
  <c r="DD508" i="4"/>
  <c r="DC508" i="4"/>
  <c r="DB508" i="4"/>
  <c r="DA508" i="4"/>
  <c r="CZ508" i="4"/>
  <c r="CY508" i="4"/>
  <c r="CX508" i="4"/>
  <c r="CW508" i="4"/>
  <c r="AD821" i="4"/>
  <c r="DA821" i="4"/>
  <c r="CV821" i="4"/>
  <c r="DD821" i="4"/>
  <c r="CX821" i="4"/>
  <c r="CW821" i="4"/>
  <c r="CY821" i="4"/>
  <c r="CR821" i="4"/>
  <c r="CS821" i="4"/>
  <c r="CZ821" i="4"/>
  <c r="CT821" i="4"/>
  <c r="DB821" i="4"/>
  <c r="CU821" i="4"/>
  <c r="DC821" i="4"/>
  <c r="AD597" i="4"/>
  <c r="CZ597" i="4"/>
  <c r="CY597" i="4"/>
  <c r="CX597" i="4"/>
  <c r="CW597" i="4"/>
  <c r="DC597" i="4"/>
  <c r="CT597" i="4"/>
  <c r="DD597" i="4"/>
  <c r="CU597" i="4"/>
  <c r="CV597" i="4"/>
  <c r="DA597" i="4"/>
  <c r="CR597" i="4"/>
  <c r="DB597" i="4"/>
  <c r="CS597" i="4"/>
  <c r="AD205" i="4"/>
  <c r="DA205" i="4"/>
  <c r="CZ205" i="4"/>
  <c r="CT205" i="4"/>
  <c r="DC205" i="4"/>
  <c r="CS205" i="4"/>
  <c r="CR205" i="4"/>
  <c r="CV205" i="4"/>
  <c r="CU205" i="4"/>
  <c r="DB205" i="4"/>
  <c r="CW205" i="4"/>
  <c r="CY205" i="4"/>
  <c r="DD205" i="4"/>
  <c r="CX205" i="4"/>
  <c r="AD1020" i="4"/>
  <c r="DC1020" i="4"/>
  <c r="DB1020" i="4"/>
  <c r="DA1020" i="4"/>
  <c r="CR1020" i="4"/>
  <c r="CY1020" i="4"/>
  <c r="CX1020" i="4"/>
  <c r="CW1020" i="4"/>
  <c r="DD1020" i="4"/>
  <c r="CU1020" i="4"/>
  <c r="CT1020" i="4"/>
  <c r="CS1020" i="4"/>
  <c r="CZ1020" i="4"/>
  <c r="CV1020" i="4"/>
  <c r="AD565" i="4"/>
  <c r="CZ565" i="4"/>
  <c r="CY565" i="4"/>
  <c r="CT565" i="4"/>
  <c r="CV565" i="4"/>
  <c r="CU565" i="4"/>
  <c r="DA565" i="4"/>
  <c r="CR565" i="4"/>
  <c r="DB565" i="4"/>
  <c r="CW565" i="4"/>
  <c r="DD565" i="4"/>
  <c r="DC565" i="4"/>
  <c r="CX565" i="4"/>
  <c r="CS565" i="4"/>
  <c r="AD179" i="4"/>
  <c r="DD179" i="4"/>
  <c r="DC179" i="4"/>
  <c r="DB179" i="4"/>
  <c r="DA179" i="4"/>
  <c r="CZ179" i="4"/>
  <c r="CY179" i="4"/>
  <c r="CX179" i="4"/>
  <c r="CW179" i="4"/>
  <c r="CV179" i="4"/>
  <c r="CU179" i="4"/>
  <c r="CT179" i="4"/>
  <c r="CS179" i="4"/>
  <c r="CR179" i="4"/>
  <c r="AD51" i="4"/>
  <c r="DD51" i="4"/>
  <c r="DC51" i="4"/>
  <c r="CT51" i="4"/>
  <c r="CX51" i="4"/>
  <c r="CZ51" i="4"/>
  <c r="CY51" i="4"/>
  <c r="DA51" i="4"/>
  <c r="CV51" i="4"/>
  <c r="CU51" i="4"/>
  <c r="CS51" i="4"/>
  <c r="CW51" i="4"/>
  <c r="CR51" i="4"/>
  <c r="DB51" i="4"/>
  <c r="AD163" i="4"/>
  <c r="CX163" i="4"/>
  <c r="CW163" i="4"/>
  <c r="CV163" i="4"/>
  <c r="CU163" i="4"/>
  <c r="CT163" i="4"/>
  <c r="CS163" i="4"/>
  <c r="CR163" i="4"/>
  <c r="DD163" i="4"/>
  <c r="DC163" i="4"/>
  <c r="DB163" i="4"/>
  <c r="DA163" i="4"/>
  <c r="CZ163" i="4"/>
  <c r="CY163" i="4"/>
  <c r="AD604" i="4"/>
  <c r="CU604" i="4"/>
  <c r="CT604" i="4"/>
  <c r="CS604" i="4"/>
  <c r="CR604" i="4"/>
  <c r="DD604" i="4"/>
  <c r="DC604" i="4"/>
  <c r="DB604" i="4"/>
  <c r="DA604" i="4"/>
  <c r="CZ604" i="4"/>
  <c r="CY604" i="4"/>
  <c r="CX604" i="4"/>
  <c r="CW604" i="4"/>
  <c r="CV604" i="4"/>
  <c r="AD61" i="4"/>
  <c r="CX61" i="4"/>
  <c r="CW61" i="4"/>
  <c r="DC61" i="4"/>
  <c r="CY61" i="4"/>
  <c r="CT61" i="4"/>
  <c r="CS61" i="4"/>
  <c r="CU61" i="4"/>
  <c r="DD61" i="4"/>
  <c r="CZ61" i="4"/>
  <c r="DB61" i="4"/>
  <c r="DA61" i="4"/>
  <c r="CV61" i="4"/>
  <c r="CR61" i="4"/>
  <c r="AD553" i="4"/>
  <c r="DB553" i="4"/>
  <c r="DA553" i="4"/>
  <c r="CU553" i="4"/>
  <c r="DD553" i="4"/>
  <c r="CW553" i="4"/>
  <c r="CR553" i="4"/>
  <c r="CX553" i="4"/>
  <c r="CS553" i="4"/>
  <c r="CY553" i="4"/>
  <c r="CT553" i="4"/>
  <c r="DC553" i="4"/>
  <c r="CV553" i="4"/>
  <c r="CZ553" i="4"/>
  <c r="AD174" i="4"/>
  <c r="DA174" i="4"/>
  <c r="CZ174" i="4"/>
  <c r="CY174" i="4"/>
  <c r="CX174" i="4"/>
  <c r="CW174" i="4"/>
  <c r="CV174" i="4"/>
  <c r="CU174" i="4"/>
  <c r="CT174" i="4"/>
  <c r="CS174" i="4"/>
  <c r="CR174" i="4"/>
  <c r="DD174" i="4"/>
  <c r="DC174" i="4"/>
  <c r="DB174" i="4"/>
  <c r="AD243" i="4"/>
  <c r="DC243" i="4"/>
  <c r="DB243" i="4"/>
  <c r="CR243" i="4"/>
  <c r="CV243" i="4"/>
  <c r="CY243" i="4"/>
  <c r="CX243" i="4"/>
  <c r="DA243" i="4"/>
  <c r="CU243" i="4"/>
  <c r="CT243" i="4"/>
  <c r="CW243" i="4"/>
  <c r="CS243" i="4"/>
  <c r="CZ243" i="4"/>
  <c r="DD243" i="4"/>
  <c r="AD451" i="4"/>
  <c r="CU451" i="4"/>
  <c r="CT451" i="4"/>
  <c r="CS451" i="4"/>
  <c r="CR451" i="4"/>
  <c r="DB451" i="4"/>
  <c r="CW451" i="4"/>
  <c r="DC451" i="4"/>
  <c r="CX451" i="4"/>
  <c r="DD451" i="4"/>
  <c r="CY451" i="4"/>
  <c r="CZ451" i="4"/>
  <c r="DA451" i="4"/>
  <c r="CV451" i="4"/>
  <c r="AD510" i="4"/>
  <c r="CT510" i="4"/>
  <c r="CS510" i="4"/>
  <c r="CR510" i="4"/>
  <c r="DD510" i="4"/>
  <c r="DC510" i="4"/>
  <c r="DB510" i="4"/>
  <c r="DA510" i="4"/>
  <c r="CZ510" i="4"/>
  <c r="CY510" i="4"/>
  <c r="CX510" i="4"/>
  <c r="CW510" i="4"/>
  <c r="CV510" i="4"/>
  <c r="CU510" i="4"/>
  <c r="AD412" i="4"/>
  <c r="CV412" i="4"/>
  <c r="CU412" i="4"/>
  <c r="CT412" i="4"/>
  <c r="CS412" i="4"/>
  <c r="CR412" i="4"/>
  <c r="DD412" i="4"/>
  <c r="DC412" i="4"/>
  <c r="DB412" i="4"/>
  <c r="DA412" i="4"/>
  <c r="CZ412" i="4"/>
  <c r="CY412" i="4"/>
  <c r="CX412" i="4"/>
  <c r="CW412" i="4"/>
  <c r="AD131" i="4"/>
  <c r="DD131" i="4"/>
  <c r="DC131" i="4"/>
  <c r="CT131" i="4"/>
  <c r="DA131" i="4"/>
  <c r="CZ131" i="4"/>
  <c r="CY131" i="4"/>
  <c r="CW131" i="4"/>
  <c r="CV131" i="4"/>
  <c r="CU131" i="4"/>
  <c r="DB131" i="4"/>
  <c r="CS131" i="4"/>
  <c r="CR131" i="4"/>
  <c r="CX131" i="4"/>
  <c r="AD899" i="4"/>
  <c r="CY899" i="4"/>
  <c r="CX899" i="4"/>
  <c r="CW899" i="4"/>
  <c r="CZ899" i="4"/>
  <c r="CU899" i="4"/>
  <c r="CT899" i="4"/>
  <c r="CS899" i="4"/>
  <c r="CV899" i="4"/>
  <c r="CR899" i="4"/>
  <c r="DC899" i="4"/>
  <c r="DB899" i="4"/>
  <c r="DA899" i="4"/>
  <c r="DD899" i="4"/>
  <c r="AD307" i="4"/>
  <c r="DD307" i="4"/>
  <c r="DC307" i="4"/>
  <c r="DB307" i="4"/>
  <c r="DA307" i="4"/>
  <c r="CZ307" i="4"/>
  <c r="CY307" i="4"/>
  <c r="CX307" i="4"/>
  <c r="CW307" i="4"/>
  <c r="CV307" i="4"/>
  <c r="CU307" i="4"/>
  <c r="CT307" i="4"/>
  <c r="CS307" i="4"/>
  <c r="CR307" i="4"/>
  <c r="AD156" i="4"/>
  <c r="CU156" i="4"/>
  <c r="CT156" i="4"/>
  <c r="DD156" i="4"/>
  <c r="DC156" i="4"/>
  <c r="DB156" i="4"/>
  <c r="DA156" i="4"/>
  <c r="CY156" i="4"/>
  <c r="CX156" i="4"/>
  <c r="CW156" i="4"/>
  <c r="CV156" i="4"/>
  <c r="CZ156" i="4"/>
  <c r="CR156" i="4"/>
  <c r="CS156" i="4"/>
  <c r="AD109" i="4"/>
  <c r="DD109" i="4"/>
  <c r="CZ109" i="4"/>
  <c r="DB109" i="4"/>
  <c r="DA109" i="4"/>
  <c r="CV109" i="4"/>
  <c r="CR109" i="4"/>
  <c r="CX109" i="4"/>
  <c r="CW109" i="4"/>
  <c r="DC109" i="4"/>
  <c r="CY109" i="4"/>
  <c r="CT109" i="4"/>
  <c r="CS109" i="4"/>
  <c r="CU109" i="4"/>
  <c r="AD355" i="4"/>
  <c r="CW355" i="4"/>
  <c r="CV355" i="4"/>
  <c r="CU355" i="4"/>
  <c r="CT355" i="4"/>
  <c r="CS355" i="4"/>
  <c r="CR355" i="4"/>
  <c r="DD355" i="4"/>
  <c r="DC355" i="4"/>
  <c r="DB355" i="4"/>
  <c r="DA355" i="4"/>
  <c r="CZ355" i="4"/>
  <c r="CY355" i="4"/>
  <c r="CX355" i="4"/>
  <c r="AD332" i="4"/>
  <c r="DD332" i="4"/>
  <c r="DC332" i="4"/>
  <c r="DB332" i="4"/>
  <c r="DA332" i="4"/>
  <c r="CZ332" i="4"/>
  <c r="CY332" i="4"/>
  <c r="CX332" i="4"/>
  <c r="CW332" i="4"/>
  <c r="CV332" i="4"/>
  <c r="CU332" i="4"/>
  <c r="CT332" i="4"/>
  <c r="CS332" i="4"/>
  <c r="CR332" i="4"/>
  <c r="AD524" i="4"/>
  <c r="DD524" i="4"/>
  <c r="DB524" i="4"/>
  <c r="DA524" i="4"/>
  <c r="CZ524" i="4"/>
  <c r="CX524" i="4"/>
  <c r="CT524" i="4"/>
  <c r="CW524" i="4"/>
  <c r="CV524" i="4"/>
  <c r="DC524" i="4"/>
  <c r="CY524" i="4"/>
  <c r="CS524" i="4"/>
  <c r="CR524" i="4"/>
  <c r="CU524" i="4"/>
  <c r="AD605" i="4"/>
  <c r="CZ605" i="4"/>
  <c r="CY605" i="4"/>
  <c r="CX605" i="4"/>
  <c r="CW605" i="4"/>
  <c r="CV605" i="4"/>
  <c r="CU605" i="4"/>
  <c r="CT605" i="4"/>
  <c r="CS605" i="4"/>
  <c r="CR605" i="4"/>
  <c r="DD605" i="4"/>
  <c r="DC605" i="4"/>
  <c r="DB605" i="4"/>
  <c r="DA605" i="4"/>
  <c r="AD469" i="4"/>
  <c r="DD469" i="4"/>
  <c r="DC469" i="4"/>
  <c r="DB469" i="4"/>
  <c r="DA469" i="4"/>
  <c r="CZ469" i="4"/>
  <c r="CY469" i="4"/>
  <c r="CX469" i="4"/>
  <c r="CW469" i="4"/>
  <c r="CV469" i="4"/>
  <c r="CU469" i="4"/>
  <c r="CT469" i="4"/>
  <c r="CS469" i="4"/>
  <c r="CR469" i="4"/>
  <c r="AD851" i="4"/>
  <c r="CR851" i="4"/>
  <c r="DA851" i="4"/>
  <c r="DD851" i="4"/>
  <c r="DC851" i="4"/>
  <c r="CS851" i="4"/>
  <c r="DB851" i="4"/>
  <c r="CZ851" i="4"/>
  <c r="CY851" i="4"/>
  <c r="CX851" i="4"/>
  <c r="CV851" i="4"/>
  <c r="CU851" i="4"/>
  <c r="CW851" i="4"/>
  <c r="CT851" i="4"/>
  <c r="AD77" i="4"/>
  <c r="DD77" i="4"/>
  <c r="CZ77" i="4"/>
  <c r="DB77" i="4"/>
  <c r="DA77" i="4"/>
  <c r="CV77" i="4"/>
  <c r="CR77" i="4"/>
  <c r="CX77" i="4"/>
  <c r="CW77" i="4"/>
  <c r="DC77" i="4"/>
  <c r="CY77" i="4"/>
  <c r="CT77" i="4"/>
  <c r="CS77" i="4"/>
  <c r="CU77" i="4"/>
  <c r="AD225" i="4"/>
  <c r="DA225" i="4"/>
  <c r="CZ225" i="4"/>
  <c r="CX225" i="4"/>
  <c r="CT225" i="4"/>
  <c r="CW225" i="4"/>
  <c r="CV225" i="4"/>
  <c r="DC225" i="4"/>
  <c r="CY225" i="4"/>
  <c r="CS225" i="4"/>
  <c r="CR225" i="4"/>
  <c r="CU225" i="4"/>
  <c r="DD225" i="4"/>
  <c r="DB225" i="4"/>
  <c r="AD1011" i="4"/>
  <c r="CT1011" i="4"/>
  <c r="CS1011" i="4"/>
  <c r="CR1011" i="4"/>
  <c r="DD1011" i="4"/>
  <c r="DC1011" i="4"/>
  <c r="DB1011" i="4"/>
  <c r="DA1011" i="4"/>
  <c r="CZ1011" i="4"/>
  <c r="CY1011" i="4"/>
  <c r="CX1011" i="4"/>
  <c r="CW1011" i="4"/>
  <c r="CV1011" i="4"/>
  <c r="CU1011" i="4"/>
  <c r="AD915" i="4"/>
  <c r="CR915" i="4"/>
  <c r="DC915" i="4"/>
  <c r="DB915" i="4"/>
  <c r="DA915" i="4"/>
  <c r="DD915" i="4"/>
  <c r="CY915" i="4"/>
  <c r="CX915" i="4"/>
  <c r="CW915" i="4"/>
  <c r="CZ915" i="4"/>
  <c r="CU915" i="4"/>
  <c r="CT915" i="4"/>
  <c r="CS915" i="4"/>
  <c r="CV915" i="4"/>
  <c r="CX678" i="4"/>
  <c r="CV678" i="4"/>
  <c r="DC678" i="4"/>
  <c r="CW678" i="4"/>
  <c r="CU678" i="4"/>
  <c r="DD678" i="4"/>
  <c r="AD393" i="4"/>
  <c r="CS393" i="4"/>
  <c r="CR393" i="4"/>
  <c r="CT393" i="4"/>
  <c r="CW393" i="4"/>
  <c r="DC393" i="4"/>
  <c r="DB393" i="4"/>
  <c r="DD393" i="4"/>
  <c r="CY393" i="4"/>
  <c r="CX393" i="4"/>
  <c r="CZ393" i="4"/>
  <c r="CU393" i="4"/>
  <c r="DA393" i="4"/>
  <c r="CV393" i="4"/>
  <c r="AD35" i="4"/>
  <c r="CV35" i="4"/>
  <c r="CU35" i="4"/>
  <c r="CT35" i="4"/>
  <c r="CS35" i="4"/>
  <c r="CR35" i="4"/>
  <c r="DD35" i="4"/>
  <c r="DC35" i="4"/>
  <c r="DB35" i="4"/>
  <c r="DA35" i="4"/>
  <c r="CZ35" i="4"/>
  <c r="CY35" i="4"/>
  <c r="CX35" i="4"/>
  <c r="CW35" i="4"/>
  <c r="AD284" i="4"/>
  <c r="CX284" i="4"/>
  <c r="CW284" i="4"/>
  <c r="CV284" i="4"/>
  <c r="CU284" i="4"/>
  <c r="CT284" i="4"/>
  <c r="CS284" i="4"/>
  <c r="CR284" i="4"/>
  <c r="DD284" i="4"/>
  <c r="DC284" i="4"/>
  <c r="DB284" i="4"/>
  <c r="DA284" i="4"/>
  <c r="CZ284" i="4"/>
  <c r="CY284" i="4"/>
  <c r="AD1022" i="4"/>
  <c r="CS1022" i="4"/>
  <c r="CR1022" i="4"/>
  <c r="DA1022" i="4"/>
  <c r="CV1022" i="4"/>
  <c r="CX1022" i="4"/>
  <c r="CW1022" i="4"/>
  <c r="DC1022" i="4"/>
  <c r="CT1022" i="4"/>
  <c r="DD1022" i="4"/>
  <c r="CY1022" i="4"/>
  <c r="CZ1022" i="4"/>
  <c r="CU1022" i="4"/>
  <c r="DB1022" i="4"/>
  <c r="AD382" i="4"/>
  <c r="DB382" i="4"/>
  <c r="DA382" i="4"/>
  <c r="CZ382" i="4"/>
  <c r="CU382" i="4"/>
  <c r="CX382" i="4"/>
  <c r="CW382" i="4"/>
  <c r="CV382" i="4"/>
  <c r="DC382" i="4"/>
  <c r="CT382" i="4"/>
  <c r="CS382" i="4"/>
  <c r="CR382" i="4"/>
  <c r="DD382" i="4"/>
  <c r="CY382" i="4"/>
  <c r="AD330" i="4"/>
  <c r="DD330" i="4"/>
  <c r="DC330" i="4"/>
  <c r="DB330" i="4"/>
  <c r="DA330" i="4"/>
  <c r="CZ330" i="4"/>
  <c r="CY330" i="4"/>
  <c r="CX330" i="4"/>
  <c r="CW330" i="4"/>
  <c r="CV330" i="4"/>
  <c r="CU330" i="4"/>
  <c r="CT330" i="4"/>
  <c r="CS330" i="4"/>
  <c r="CR330" i="4"/>
  <c r="AD211" i="4"/>
  <c r="DC211" i="4"/>
  <c r="DB211" i="4"/>
  <c r="CR211" i="4"/>
  <c r="CV211" i="4"/>
  <c r="CY211" i="4"/>
  <c r="CX211" i="4"/>
  <c r="DA211" i="4"/>
  <c r="CU211" i="4"/>
  <c r="CT211" i="4"/>
  <c r="CW211" i="4"/>
  <c r="CS211" i="4"/>
  <c r="CZ211" i="4"/>
  <c r="DD211" i="4"/>
  <c r="AD346" i="4"/>
  <c r="CZ346" i="4"/>
  <c r="CY346" i="4"/>
  <c r="CX346" i="4"/>
  <c r="CW346" i="4"/>
  <c r="CV346" i="4"/>
  <c r="CU346" i="4"/>
  <c r="CT346" i="4"/>
  <c r="CS346" i="4"/>
  <c r="CR346" i="4"/>
  <c r="DD346" i="4"/>
  <c r="DC346" i="4"/>
  <c r="DB346" i="4"/>
  <c r="DA346" i="4"/>
  <c r="AD995" i="4"/>
  <c r="CZ995" i="4"/>
  <c r="CY995" i="4"/>
  <c r="DB995" i="4"/>
  <c r="CV995" i="4"/>
  <c r="CU995" i="4"/>
  <c r="CT995" i="4"/>
  <c r="CX995" i="4"/>
  <c r="CR995" i="4"/>
  <c r="DA995" i="4"/>
  <c r="DD995" i="4"/>
  <c r="DC995" i="4"/>
  <c r="CW995" i="4"/>
  <c r="CS995" i="4"/>
  <c r="AD579" i="4"/>
  <c r="DA579" i="4"/>
  <c r="CZ579" i="4"/>
  <c r="CY579" i="4"/>
  <c r="CW579" i="4"/>
  <c r="CV579" i="4"/>
  <c r="CU579" i="4"/>
  <c r="DB579" i="4"/>
  <c r="CS579" i="4"/>
  <c r="CR579" i="4"/>
  <c r="CX579" i="4"/>
  <c r="DD579" i="4"/>
  <c r="DC579" i="4"/>
  <c r="CT579" i="4"/>
  <c r="AD588" i="4"/>
  <c r="DC588" i="4"/>
  <c r="DB588" i="4"/>
  <c r="DA588" i="4"/>
  <c r="CZ588" i="4"/>
  <c r="CY588" i="4"/>
  <c r="CX588" i="4"/>
  <c r="CW588" i="4"/>
  <c r="CV588" i="4"/>
  <c r="CU588" i="4"/>
  <c r="CT588" i="4"/>
  <c r="CS588" i="4"/>
  <c r="CR588" i="4"/>
  <c r="DD588" i="4"/>
  <c r="AD464" i="4"/>
  <c r="CR464" i="4"/>
  <c r="DD464" i="4"/>
  <c r="DC464" i="4"/>
  <c r="DB464" i="4"/>
  <c r="DA464" i="4"/>
  <c r="CZ464" i="4"/>
  <c r="CY464" i="4"/>
  <c r="CX464" i="4"/>
  <c r="CW464" i="4"/>
  <c r="CV464" i="4"/>
  <c r="CU464" i="4"/>
  <c r="CT464" i="4"/>
  <c r="CS464" i="4"/>
  <c r="AD521" i="4"/>
  <c r="CT521" i="4"/>
  <c r="DB521" i="4"/>
  <c r="CW521" i="4"/>
  <c r="CZ521" i="4"/>
  <c r="CV521" i="4"/>
  <c r="CX521" i="4"/>
  <c r="CS521" i="4"/>
  <c r="CR521" i="4"/>
  <c r="DC521" i="4"/>
  <c r="CY521" i="4"/>
  <c r="DA521" i="4"/>
  <c r="CU521" i="4"/>
  <c r="DD521" i="4"/>
  <c r="AD992" i="4"/>
  <c r="DA992" i="4"/>
  <c r="CZ992" i="4"/>
  <c r="CT992" i="4"/>
  <c r="DC992" i="4"/>
  <c r="CW992" i="4"/>
  <c r="CV992" i="4"/>
  <c r="CY992" i="4"/>
  <c r="CU992" i="4"/>
  <c r="CS992" i="4"/>
  <c r="CR992" i="4"/>
  <c r="DD992" i="4"/>
  <c r="DB992" i="4"/>
  <c r="CX992" i="4"/>
  <c r="AD118" i="4"/>
  <c r="CU118" i="4"/>
  <c r="CT118" i="4"/>
  <c r="CV118" i="4"/>
  <c r="CR118" i="4"/>
  <c r="DA118" i="4"/>
  <c r="DC118" i="4"/>
  <c r="DB118" i="4"/>
  <c r="CW118" i="4"/>
  <c r="CS118" i="4"/>
  <c r="CY118" i="4"/>
  <c r="CX118" i="4"/>
  <c r="DD118" i="4"/>
  <c r="CZ118" i="4"/>
  <c r="AD336" i="4"/>
  <c r="CT336" i="4"/>
  <c r="CS336" i="4"/>
  <c r="CR336" i="4"/>
  <c r="DD336" i="4"/>
  <c r="DC336" i="4"/>
  <c r="DB336" i="4"/>
  <c r="DA336" i="4"/>
  <c r="CZ336" i="4"/>
  <c r="CY336" i="4"/>
  <c r="CX336" i="4"/>
  <c r="CW336" i="4"/>
  <c r="CV336" i="4"/>
  <c r="CU336" i="4"/>
  <c r="AD33" i="4"/>
  <c r="DB33" i="4"/>
  <c r="DA33" i="4"/>
  <c r="CZ33" i="4"/>
  <c r="CY33" i="4"/>
  <c r="CX33" i="4"/>
  <c r="CW33" i="4"/>
  <c r="CV33" i="4"/>
  <c r="CU33" i="4"/>
  <c r="CT33" i="4"/>
  <c r="CS33" i="4"/>
  <c r="CR33" i="4"/>
  <c r="DD33" i="4"/>
  <c r="DC33" i="4"/>
  <c r="AD590" i="4"/>
  <c r="DD590" i="4"/>
  <c r="DC590" i="4"/>
  <c r="DB590" i="4"/>
  <c r="DA590" i="4"/>
  <c r="CZ590" i="4"/>
  <c r="CY590" i="4"/>
  <c r="CX590" i="4"/>
  <c r="CW590" i="4"/>
  <c r="CV590" i="4"/>
  <c r="CU590" i="4"/>
  <c r="CT590" i="4"/>
  <c r="CS590" i="4"/>
  <c r="CR590" i="4"/>
  <c r="AD168" i="4"/>
  <c r="CU168" i="4"/>
  <c r="CT168" i="4"/>
  <c r="CS168" i="4"/>
  <c r="CR168" i="4"/>
  <c r="DD168" i="4"/>
  <c r="DC168" i="4"/>
  <c r="DB168" i="4"/>
  <c r="DA168" i="4"/>
  <c r="CZ168" i="4"/>
  <c r="CY168" i="4"/>
  <c r="CX168" i="4"/>
  <c r="CW168" i="4"/>
  <c r="CV168" i="4"/>
  <c r="AD946" i="4"/>
  <c r="CV946" i="4"/>
  <c r="CU946" i="4"/>
  <c r="CT946" i="4"/>
  <c r="CS946" i="4"/>
  <c r="CR946" i="4"/>
  <c r="DD946" i="4"/>
  <c r="DC946" i="4"/>
  <c r="DB946" i="4"/>
  <c r="DA946" i="4"/>
  <c r="CZ946" i="4"/>
  <c r="CY946" i="4"/>
  <c r="CX946" i="4"/>
  <c r="CW946" i="4"/>
  <c r="AD280" i="4"/>
  <c r="CZ280" i="4"/>
  <c r="CY280" i="4"/>
  <c r="DB280" i="4"/>
  <c r="DA280" i="4"/>
  <c r="CV280" i="4"/>
  <c r="CU280" i="4"/>
  <c r="CX280" i="4"/>
  <c r="CW280" i="4"/>
  <c r="CR280" i="4"/>
  <c r="CS280" i="4"/>
  <c r="CT280" i="4"/>
  <c r="DD280" i="4"/>
  <c r="DC280" i="4"/>
  <c r="AD733" i="4"/>
  <c r="DB733" i="4"/>
  <c r="DA733" i="4"/>
  <c r="CZ733" i="4"/>
  <c r="CY733" i="4"/>
  <c r="CX733" i="4"/>
  <c r="CW733" i="4"/>
  <c r="CV733" i="4"/>
  <c r="CU733" i="4"/>
  <c r="CT733" i="4"/>
  <c r="CS733" i="4"/>
  <c r="CR733" i="4"/>
  <c r="DD733" i="4"/>
  <c r="DC733" i="4"/>
  <c r="AD920" i="4"/>
  <c r="CV920" i="4"/>
  <c r="CU920" i="4"/>
  <c r="CT920" i="4"/>
  <c r="DA920" i="4"/>
  <c r="CR920" i="4"/>
  <c r="CW920" i="4"/>
  <c r="DD920" i="4"/>
  <c r="DC920" i="4"/>
  <c r="DB920" i="4"/>
  <c r="CS920" i="4"/>
  <c r="CZ920" i="4"/>
  <c r="CY920" i="4"/>
  <c r="CX920" i="4"/>
  <c r="AD775" i="4"/>
  <c r="DA775" i="4"/>
  <c r="CZ775" i="4"/>
  <c r="CY775" i="4"/>
  <c r="CX775" i="4"/>
  <c r="CW775" i="4"/>
  <c r="CV775" i="4"/>
  <c r="CU775" i="4"/>
  <c r="CT775" i="4"/>
  <c r="CS775" i="4"/>
  <c r="CR775" i="4"/>
  <c r="DD775" i="4"/>
  <c r="DC775" i="4"/>
  <c r="DB775" i="4"/>
  <c r="AD970" i="4"/>
  <c r="DA970" i="4"/>
  <c r="CU970" i="4"/>
  <c r="DC970" i="4"/>
  <c r="DB970" i="4"/>
  <c r="CV970" i="4"/>
  <c r="DD970" i="4"/>
  <c r="CW970" i="4"/>
  <c r="CX970" i="4"/>
  <c r="CY970" i="4"/>
  <c r="CR970" i="4"/>
  <c r="CT970" i="4"/>
  <c r="CZ970" i="4"/>
  <c r="CS970" i="4"/>
  <c r="AD1012" i="4"/>
  <c r="CU1012" i="4"/>
  <c r="CT1012" i="4"/>
  <c r="CS1012" i="4"/>
  <c r="CR1012" i="4"/>
  <c r="DD1012" i="4"/>
  <c r="DC1012" i="4"/>
  <c r="DB1012" i="4"/>
  <c r="DA1012" i="4"/>
  <c r="CZ1012" i="4"/>
  <c r="CY1012" i="4"/>
  <c r="CX1012" i="4"/>
  <c r="CW1012" i="4"/>
  <c r="CV1012" i="4"/>
  <c r="AD1018" i="4"/>
  <c r="DD1018" i="4"/>
  <c r="DC1018" i="4"/>
  <c r="DA1018" i="4"/>
  <c r="CZ1018" i="4"/>
  <c r="CY1018" i="4"/>
  <c r="DB1018" i="4"/>
  <c r="CW1018" i="4"/>
  <c r="CV1018" i="4"/>
  <c r="CU1018" i="4"/>
  <c r="CX1018" i="4"/>
  <c r="CS1018" i="4"/>
  <c r="CR1018" i="4"/>
  <c r="CT1018" i="4"/>
  <c r="AD485" i="4"/>
  <c r="CW485" i="4"/>
  <c r="CV485" i="4"/>
  <c r="CU485" i="4"/>
  <c r="CT485" i="4"/>
  <c r="CS485" i="4"/>
  <c r="CR485" i="4"/>
  <c r="DD485" i="4"/>
  <c r="DC485" i="4"/>
  <c r="DB485" i="4"/>
  <c r="DA485" i="4"/>
  <c r="CZ485" i="4"/>
  <c r="CY485" i="4"/>
  <c r="CX485" i="4"/>
  <c r="AD628" i="4"/>
  <c r="CU628" i="4"/>
  <c r="CT628" i="4"/>
  <c r="CS628" i="4"/>
  <c r="CR628" i="4"/>
  <c r="DD628" i="4"/>
  <c r="DC628" i="4"/>
  <c r="DB628" i="4"/>
  <c r="DA628" i="4"/>
  <c r="CZ628" i="4"/>
  <c r="CY628" i="4"/>
  <c r="CX628" i="4"/>
  <c r="CW628" i="4"/>
  <c r="CV628" i="4"/>
  <c r="AD409" i="4"/>
  <c r="DD409" i="4"/>
  <c r="DC409" i="4"/>
  <c r="DB409" i="4"/>
  <c r="DA409" i="4"/>
  <c r="CZ409" i="4"/>
  <c r="CY409" i="4"/>
  <c r="CX409" i="4"/>
  <c r="CW409" i="4"/>
  <c r="CV409" i="4"/>
  <c r="CU409" i="4"/>
  <c r="CT409" i="4"/>
  <c r="CS409" i="4"/>
  <c r="CR409" i="4"/>
  <c r="AD445" i="4"/>
  <c r="DA445" i="4"/>
  <c r="CZ445" i="4"/>
  <c r="CY445" i="4"/>
  <c r="CX445" i="4"/>
  <c r="CW445" i="4"/>
  <c r="CV445" i="4"/>
  <c r="CU445" i="4"/>
  <c r="CT445" i="4"/>
  <c r="CS445" i="4"/>
  <c r="CR445" i="4"/>
  <c r="DD445" i="4"/>
  <c r="DC445" i="4"/>
  <c r="DB445" i="4"/>
  <c r="AD586" i="4"/>
  <c r="DD586" i="4"/>
  <c r="DC586" i="4"/>
  <c r="DB586" i="4"/>
  <c r="DA586" i="4"/>
  <c r="CZ586" i="4"/>
  <c r="CY586" i="4"/>
  <c r="CX586" i="4"/>
  <c r="CW586" i="4"/>
  <c r="CV586" i="4"/>
  <c r="CU586" i="4"/>
  <c r="CT586" i="4"/>
  <c r="CS586" i="4"/>
  <c r="CR586" i="4"/>
  <c r="AD967" i="4"/>
  <c r="CY967" i="4"/>
  <c r="CS967" i="4"/>
  <c r="CZ967" i="4"/>
  <c r="CU967" i="4"/>
  <c r="DB967" i="4"/>
  <c r="DA967" i="4"/>
  <c r="CT967" i="4"/>
  <c r="DD967" i="4"/>
  <c r="CW967" i="4"/>
  <c r="CV967" i="4"/>
  <c r="DC967" i="4"/>
  <c r="CX967" i="4"/>
  <c r="CR967" i="4"/>
  <c r="AD759" i="4"/>
  <c r="CR759" i="4"/>
  <c r="CW759" i="4"/>
  <c r="DD759" i="4"/>
  <c r="DC759" i="4"/>
  <c r="DB759" i="4"/>
  <c r="CS759" i="4"/>
  <c r="CZ759" i="4"/>
  <c r="CY759" i="4"/>
  <c r="CX759" i="4"/>
  <c r="CV759" i="4"/>
  <c r="CU759" i="4"/>
  <c r="CT759" i="4"/>
  <c r="DA759" i="4"/>
  <c r="AD191" i="4"/>
  <c r="CU191" i="4"/>
  <c r="CT191" i="4"/>
  <c r="CS191" i="4"/>
  <c r="CW191" i="4"/>
  <c r="DD191" i="4"/>
  <c r="CZ191" i="4"/>
  <c r="DC191" i="4"/>
  <c r="DB191" i="4"/>
  <c r="CV191" i="4"/>
  <c r="CR191" i="4"/>
  <c r="CY191" i="4"/>
  <c r="CX191" i="4"/>
  <c r="DA191" i="4"/>
  <c r="AD993" i="4"/>
  <c r="CX993" i="4"/>
  <c r="CT993" i="4"/>
  <c r="CS993" i="4"/>
  <c r="CR993" i="4"/>
  <c r="DB993" i="4"/>
  <c r="DA993" i="4"/>
  <c r="CU993" i="4"/>
  <c r="DD993" i="4"/>
  <c r="DC993" i="4"/>
  <c r="CZ993" i="4"/>
  <c r="CY993" i="4"/>
  <c r="CW993" i="4"/>
  <c r="CV993" i="4"/>
  <c r="AD329" i="4"/>
  <c r="CY329" i="4"/>
  <c r="CX329" i="4"/>
  <c r="CW329" i="4"/>
  <c r="CV329" i="4"/>
  <c r="CU329" i="4"/>
  <c r="CT329" i="4"/>
  <c r="CS329" i="4"/>
  <c r="CR329" i="4"/>
  <c r="DD329" i="4"/>
  <c r="DC329" i="4"/>
  <c r="DB329" i="4"/>
  <c r="DA329" i="4"/>
  <c r="CZ329" i="4"/>
  <c r="AD304" i="4"/>
  <c r="CT304" i="4"/>
  <c r="CS304" i="4"/>
  <c r="CR304" i="4"/>
  <c r="DD304" i="4"/>
  <c r="DC304" i="4"/>
  <c r="DB304" i="4"/>
  <c r="DA304" i="4"/>
  <c r="CZ304" i="4"/>
  <c r="CY304" i="4"/>
  <c r="CX304" i="4"/>
  <c r="CW304" i="4"/>
  <c r="CV304" i="4"/>
  <c r="CU304" i="4"/>
  <c r="AD544" i="4"/>
  <c r="DA544" i="4"/>
  <c r="CZ544" i="4"/>
  <c r="CT544" i="4"/>
  <c r="DC544" i="4"/>
  <c r="CW544" i="4"/>
  <c r="CV544" i="4"/>
  <c r="CY544" i="4"/>
  <c r="CU544" i="4"/>
  <c r="CS544" i="4"/>
  <c r="CR544" i="4"/>
  <c r="DD544" i="4"/>
  <c r="DB544" i="4"/>
  <c r="CX544" i="4"/>
  <c r="AD148" i="4"/>
  <c r="CU148" i="4"/>
  <c r="CT148" i="4"/>
  <c r="CS148" i="4"/>
  <c r="CR148" i="4"/>
  <c r="DD148" i="4"/>
  <c r="DC148" i="4"/>
  <c r="DB148" i="4"/>
  <c r="DA148" i="4"/>
  <c r="CZ148" i="4"/>
  <c r="CY148" i="4"/>
  <c r="CX148" i="4"/>
  <c r="CW148" i="4"/>
  <c r="CV148" i="4"/>
  <c r="AD717" i="4"/>
  <c r="DA717" i="4"/>
  <c r="CZ717" i="4"/>
  <c r="CT717" i="4"/>
  <c r="DC717" i="4"/>
  <c r="CW717" i="4"/>
  <c r="CV717" i="4"/>
  <c r="CY717" i="4"/>
  <c r="CU717" i="4"/>
  <c r="CS717" i="4"/>
  <c r="CR717" i="4"/>
  <c r="DD717" i="4"/>
  <c r="DB717" i="4"/>
  <c r="CX717" i="4"/>
  <c r="AD398" i="4"/>
  <c r="DB398" i="4"/>
  <c r="DA398" i="4"/>
  <c r="CZ398" i="4"/>
  <c r="CU398" i="4"/>
  <c r="CX398" i="4"/>
  <c r="CW398" i="4"/>
  <c r="CV398" i="4"/>
  <c r="DC398" i="4"/>
  <c r="DD398" i="4"/>
  <c r="CT398" i="4"/>
  <c r="CR398" i="4"/>
  <c r="CY398" i="4"/>
  <c r="CS398" i="4"/>
  <c r="AD848" i="4"/>
  <c r="CS848" i="4"/>
  <c r="CR848" i="4"/>
  <c r="CT848" i="4"/>
  <c r="DD848" i="4"/>
  <c r="DC848" i="4"/>
  <c r="DA848" i="4"/>
  <c r="CZ848" i="4"/>
  <c r="CX848" i="4"/>
  <c r="CY848" i="4"/>
  <c r="CW848" i="4"/>
  <c r="CV848" i="4"/>
  <c r="DB848" i="4"/>
  <c r="CU848" i="4"/>
  <c r="AD1006" i="4"/>
  <c r="CW1006" i="4"/>
  <c r="CV1006" i="4"/>
  <c r="CU1006" i="4"/>
  <c r="CS1006" i="4"/>
  <c r="CR1006" i="4"/>
  <c r="CX1006" i="4"/>
  <c r="DD1006" i="4"/>
  <c r="DC1006" i="4"/>
  <c r="CT1006" i="4"/>
  <c r="DA1006" i="4"/>
  <c r="CZ1006" i="4"/>
  <c r="CY1006" i="4"/>
  <c r="DB1006" i="4"/>
  <c r="AD418" i="4"/>
  <c r="CT418" i="4"/>
  <c r="CS418" i="4"/>
  <c r="CR418" i="4"/>
  <c r="DD418" i="4"/>
  <c r="DC418" i="4"/>
  <c r="DB418" i="4"/>
  <c r="DA418" i="4"/>
  <c r="CZ418" i="4"/>
  <c r="CY418" i="4"/>
  <c r="CX418" i="4"/>
  <c r="CW418" i="4"/>
  <c r="CV418" i="4"/>
  <c r="CU418" i="4"/>
  <c r="AD607" i="4"/>
  <c r="CX607" i="4"/>
  <c r="CW607" i="4"/>
  <c r="CV607" i="4"/>
  <c r="CU607" i="4"/>
  <c r="CT607" i="4"/>
  <c r="CS607" i="4"/>
  <c r="CR607" i="4"/>
  <c r="DD607" i="4"/>
  <c r="DC607" i="4"/>
  <c r="DB607" i="4"/>
  <c r="DA607" i="4"/>
  <c r="CZ607" i="4"/>
  <c r="CY607" i="4"/>
  <c r="AD815" i="4"/>
  <c r="CU815" i="4"/>
  <c r="CX815" i="4"/>
  <c r="CR815" i="4"/>
  <c r="CZ815" i="4"/>
  <c r="CS815" i="4"/>
  <c r="DC815" i="4"/>
  <c r="DA815" i="4"/>
  <c r="CY815" i="4"/>
  <c r="CV815" i="4"/>
  <c r="DD815" i="4"/>
  <c r="CW815" i="4"/>
  <c r="CT815" i="4"/>
  <c r="DB815" i="4"/>
  <c r="AD260" i="4"/>
  <c r="DD260" i="4"/>
  <c r="DC260" i="4"/>
  <c r="CS260" i="4"/>
  <c r="CW260" i="4"/>
  <c r="CZ260" i="4"/>
  <c r="CY260" i="4"/>
  <c r="DB260" i="4"/>
  <c r="CV260" i="4"/>
  <c r="CU260" i="4"/>
  <c r="CX260" i="4"/>
  <c r="CT260" i="4"/>
  <c r="CR260" i="4"/>
  <c r="DA260" i="4"/>
  <c r="AD488" i="4"/>
  <c r="DD488" i="4"/>
  <c r="DC488" i="4"/>
  <c r="DB488" i="4"/>
  <c r="DA488" i="4"/>
  <c r="CZ488" i="4"/>
  <c r="CY488" i="4"/>
  <c r="CX488" i="4"/>
  <c r="CW488" i="4"/>
  <c r="CR488" i="4"/>
  <c r="CT488" i="4"/>
  <c r="CS488" i="4"/>
  <c r="CV488" i="4"/>
  <c r="CU488" i="4"/>
  <c r="AD417" i="4"/>
  <c r="CW417" i="4"/>
  <c r="CV417" i="4"/>
  <c r="CU417" i="4"/>
  <c r="CT417" i="4"/>
  <c r="CS417" i="4"/>
  <c r="CR417" i="4"/>
  <c r="DD417" i="4"/>
  <c r="DC417" i="4"/>
  <c r="DB417" i="4"/>
  <c r="DA417" i="4"/>
  <c r="CZ417" i="4"/>
  <c r="CY417" i="4"/>
  <c r="CX417" i="4"/>
  <c r="AD184" i="4"/>
  <c r="DC184" i="4"/>
  <c r="DB184" i="4"/>
  <c r="DA184" i="4"/>
  <c r="CZ184" i="4"/>
  <c r="CY184" i="4"/>
  <c r="CX184" i="4"/>
  <c r="CW184" i="4"/>
  <c r="CV184" i="4"/>
  <c r="CU184" i="4"/>
  <c r="CT184" i="4"/>
  <c r="CS184" i="4"/>
  <c r="CR184" i="4"/>
  <c r="DD184" i="4"/>
  <c r="AD81" i="4"/>
  <c r="CT81" i="4"/>
  <c r="CS81" i="4"/>
  <c r="DD81" i="4"/>
  <c r="CZ81" i="4"/>
  <c r="CV81" i="4"/>
  <c r="DB81" i="4"/>
  <c r="DA81" i="4"/>
  <c r="CR81" i="4"/>
  <c r="DC81" i="4"/>
  <c r="CX81" i="4"/>
  <c r="CW81" i="4"/>
  <c r="CY81" i="4"/>
  <c r="CU81" i="4"/>
  <c r="AD596" i="4"/>
  <c r="CU596" i="4"/>
  <c r="CT596" i="4"/>
  <c r="CS596" i="4"/>
  <c r="CR596" i="4"/>
  <c r="DD596" i="4"/>
  <c r="DC596" i="4"/>
  <c r="DB596" i="4"/>
  <c r="DA596" i="4"/>
  <c r="CZ596" i="4"/>
  <c r="CY596" i="4"/>
  <c r="CX596" i="4"/>
  <c r="CW596" i="4"/>
  <c r="CV596" i="4"/>
  <c r="AD235" i="4"/>
  <c r="DC235" i="4"/>
  <c r="DB235" i="4"/>
  <c r="CR235" i="4"/>
  <c r="CV235" i="4"/>
  <c r="CY235" i="4"/>
  <c r="CX235" i="4"/>
  <c r="DA235" i="4"/>
  <c r="CU235" i="4"/>
  <c r="CT235" i="4"/>
  <c r="CW235" i="4"/>
  <c r="CS235" i="4"/>
  <c r="CZ235" i="4"/>
  <c r="DD235" i="4"/>
  <c r="AD727" i="4"/>
  <c r="CR727" i="4"/>
  <c r="CW727" i="4"/>
  <c r="DD727" i="4"/>
  <c r="DC727" i="4"/>
  <c r="DB727" i="4"/>
  <c r="CS727" i="4"/>
  <c r="CZ727" i="4"/>
  <c r="CY727" i="4"/>
  <c r="CX727" i="4"/>
  <c r="CV727" i="4"/>
  <c r="CU727" i="4"/>
  <c r="CT727" i="4"/>
  <c r="DA727" i="4"/>
  <c r="AD866" i="4"/>
  <c r="CU866" i="4"/>
  <c r="CT866" i="4"/>
  <c r="CR866" i="4"/>
  <c r="CV866" i="4"/>
  <c r="DA866" i="4"/>
  <c r="DC866" i="4"/>
  <c r="DB866" i="4"/>
  <c r="CS866" i="4"/>
  <c r="CW866" i="4"/>
  <c r="CY866" i="4"/>
  <c r="CX866" i="4"/>
  <c r="CZ866" i="4"/>
  <c r="DD866" i="4"/>
  <c r="AD478" i="4"/>
  <c r="DD478" i="4"/>
  <c r="DC478" i="4"/>
  <c r="DB478" i="4"/>
  <c r="DA478" i="4"/>
  <c r="CZ478" i="4"/>
  <c r="CY478" i="4"/>
  <c r="CX478" i="4"/>
  <c r="CW478" i="4"/>
  <c r="CV478" i="4"/>
  <c r="CU478" i="4"/>
  <c r="CT478" i="4"/>
  <c r="CS478" i="4"/>
  <c r="CR478" i="4"/>
  <c r="AD532" i="4"/>
  <c r="CW532" i="4"/>
  <c r="CV532" i="4"/>
  <c r="DC532" i="4"/>
  <c r="CY532" i="4"/>
  <c r="CS532" i="4"/>
  <c r="CR532" i="4"/>
  <c r="CU532" i="4"/>
  <c r="DD532" i="4"/>
  <c r="DB532" i="4"/>
  <c r="DA532" i="4"/>
  <c r="CZ532" i="4"/>
  <c r="CX532" i="4"/>
  <c r="CT532" i="4"/>
  <c r="AD898" i="4"/>
  <c r="DD898" i="4"/>
  <c r="DC898" i="4"/>
  <c r="DB898" i="4"/>
  <c r="DA898" i="4"/>
  <c r="CZ898" i="4"/>
  <c r="CY898" i="4"/>
  <c r="CX898" i="4"/>
  <c r="CW898" i="4"/>
  <c r="CV898" i="4"/>
  <c r="CU898" i="4"/>
  <c r="CT898" i="4"/>
  <c r="CS898" i="4"/>
  <c r="CR898" i="4"/>
  <c r="AD1016" i="4"/>
  <c r="CU1016" i="4"/>
  <c r="CT1016" i="4"/>
  <c r="CS1016" i="4"/>
  <c r="CV1016" i="4"/>
  <c r="CR1016" i="4"/>
  <c r="DC1016" i="4"/>
  <c r="DB1016" i="4"/>
  <c r="DA1016" i="4"/>
  <c r="DD1016" i="4"/>
  <c r="CY1016" i="4"/>
  <c r="CX1016" i="4"/>
  <c r="CW1016" i="4"/>
  <c r="CZ1016" i="4"/>
  <c r="AD639" i="4"/>
  <c r="CX639" i="4"/>
  <c r="CW639" i="4"/>
  <c r="CV639" i="4"/>
  <c r="CU639" i="4"/>
  <c r="CT639" i="4"/>
  <c r="CS639" i="4"/>
  <c r="CR639" i="4"/>
  <c r="DD639" i="4"/>
  <c r="DC639" i="4"/>
  <c r="DB639" i="4"/>
  <c r="DA639" i="4"/>
  <c r="CZ639" i="4"/>
  <c r="CY639" i="4"/>
  <c r="AD856" i="4"/>
  <c r="CW856" i="4"/>
  <c r="CV856" i="4"/>
  <c r="CX856" i="4"/>
  <c r="CT856" i="4"/>
  <c r="CS856" i="4"/>
  <c r="CR856" i="4"/>
  <c r="DC856" i="4"/>
  <c r="DD856" i="4"/>
  <c r="CY856" i="4"/>
  <c r="CU856" i="4"/>
  <c r="DA856" i="4"/>
  <c r="CZ856" i="4"/>
  <c r="DB856" i="4"/>
  <c r="AD673" i="4"/>
  <c r="CW673" i="4"/>
  <c r="CV673" i="4"/>
  <c r="CU673" i="4"/>
  <c r="CT673" i="4"/>
  <c r="CS673" i="4"/>
  <c r="CR673" i="4"/>
  <c r="DD673" i="4"/>
  <c r="DC673" i="4"/>
  <c r="DB673" i="4"/>
  <c r="DA673" i="4"/>
  <c r="CZ673" i="4"/>
  <c r="CY673" i="4"/>
  <c r="CX673" i="4"/>
  <c r="AD551" i="4"/>
  <c r="CZ551" i="4"/>
  <c r="CY551" i="4"/>
  <c r="DB551" i="4"/>
  <c r="CV551" i="4"/>
  <c r="CU551" i="4"/>
  <c r="CX551" i="4"/>
  <c r="CT551" i="4"/>
  <c r="CR551" i="4"/>
  <c r="DA551" i="4"/>
  <c r="DD551" i="4"/>
  <c r="DC551" i="4"/>
  <c r="CS551" i="4"/>
  <c r="CW551" i="4"/>
  <c r="AD873" i="4"/>
  <c r="DA873" i="4"/>
  <c r="CV873" i="4"/>
  <c r="DD873" i="4"/>
  <c r="CR873" i="4"/>
  <c r="CW873" i="4"/>
  <c r="CS873" i="4"/>
  <c r="CZ873" i="4"/>
  <c r="CT873" i="4"/>
  <c r="DB873" i="4"/>
  <c r="CU873" i="4"/>
  <c r="CX873" i="4"/>
  <c r="CY873" i="4"/>
  <c r="DC873" i="4"/>
  <c r="AD246" i="4"/>
  <c r="CX246" i="4"/>
  <c r="CW246" i="4"/>
  <c r="CZ246" i="4"/>
  <c r="CV246" i="4"/>
  <c r="CT246" i="4"/>
  <c r="CS246" i="4"/>
  <c r="CR246" i="4"/>
  <c r="DC246" i="4"/>
  <c r="CY246" i="4"/>
  <c r="DB246" i="4"/>
  <c r="DA246" i="4"/>
  <c r="CU246" i="4"/>
  <c r="DD246" i="4"/>
  <c r="AD196" i="4"/>
  <c r="DD196" i="4"/>
  <c r="DC196" i="4"/>
  <c r="CS196" i="4"/>
  <c r="CW196" i="4"/>
  <c r="CZ196" i="4"/>
  <c r="CY196" i="4"/>
  <c r="DB196" i="4"/>
  <c r="CV196" i="4"/>
  <c r="CU196" i="4"/>
  <c r="CX196" i="4"/>
  <c r="CT196" i="4"/>
  <c r="CR196" i="4"/>
  <c r="DA196" i="4"/>
  <c r="AD424" i="4"/>
  <c r="CZ424" i="4"/>
  <c r="CY424" i="4"/>
  <c r="CX424" i="4"/>
  <c r="CW424" i="4"/>
  <c r="CR424" i="4"/>
  <c r="DC424" i="4"/>
  <c r="DA424" i="4"/>
  <c r="CU424" i="4"/>
  <c r="CS424" i="4"/>
  <c r="DD424" i="4"/>
  <c r="DB424" i="4"/>
  <c r="CV424" i="4"/>
  <c r="CT424" i="4"/>
  <c r="AD959" i="4"/>
  <c r="DD959" i="4"/>
  <c r="CX959" i="4"/>
  <c r="CZ959" i="4"/>
  <c r="CY959" i="4"/>
  <c r="CS959" i="4"/>
  <c r="DA959" i="4"/>
  <c r="CV959" i="4"/>
  <c r="CT959" i="4"/>
  <c r="DB959" i="4"/>
  <c r="CU959" i="4"/>
  <c r="CR959" i="4"/>
  <c r="DC959" i="4"/>
  <c r="CW959" i="4"/>
  <c r="AD859" i="4"/>
  <c r="CV859" i="4"/>
  <c r="CU859" i="4"/>
  <c r="CS859" i="4"/>
  <c r="CW859" i="4"/>
  <c r="CR859" i="4"/>
  <c r="DB859" i="4"/>
  <c r="DD859" i="4"/>
  <c r="DC859" i="4"/>
  <c r="CT859" i="4"/>
  <c r="CX859" i="4"/>
  <c r="CZ859" i="4"/>
  <c r="CY859" i="4"/>
  <c r="DA859" i="4"/>
  <c r="AD89" i="4"/>
  <c r="CT89" i="4"/>
  <c r="CS89" i="4"/>
  <c r="DD89" i="4"/>
  <c r="DB89" i="4"/>
  <c r="DA89" i="4"/>
  <c r="CR89" i="4"/>
  <c r="DC89" i="4"/>
  <c r="CX89" i="4"/>
  <c r="CY89" i="4"/>
  <c r="CV89" i="4"/>
  <c r="CW89" i="4"/>
  <c r="CU89" i="4"/>
  <c r="CZ89" i="4"/>
  <c r="AD79" i="4"/>
  <c r="DD79" i="4"/>
  <c r="DC79" i="4"/>
  <c r="CX79" i="4"/>
  <c r="CT79" i="4"/>
  <c r="CZ79" i="4"/>
  <c r="CY79" i="4"/>
  <c r="DA79" i="4"/>
  <c r="CV79" i="4"/>
  <c r="CU79" i="4"/>
  <c r="CW79" i="4"/>
  <c r="CS79" i="4"/>
  <c r="CR79" i="4"/>
  <c r="DB79" i="4"/>
  <c r="AD869" i="4"/>
  <c r="CT869" i="4"/>
  <c r="DB869" i="4"/>
  <c r="CW869" i="4"/>
  <c r="DC869" i="4"/>
  <c r="CY869" i="4"/>
  <c r="CX869" i="4"/>
  <c r="CS869" i="4"/>
  <c r="CU869" i="4"/>
  <c r="DD869" i="4"/>
  <c r="CZ869" i="4"/>
  <c r="DA869" i="4"/>
  <c r="CV869" i="4"/>
  <c r="CR869" i="4"/>
  <c r="AD210" i="4"/>
  <c r="CY210" i="4"/>
  <c r="CU210" i="4"/>
  <c r="DB210" i="4"/>
  <c r="DA210" i="4"/>
  <c r="DD210" i="4"/>
  <c r="CZ210" i="4"/>
  <c r="CX210" i="4"/>
  <c r="CW210" i="4"/>
  <c r="CV210" i="4"/>
  <c r="CR210" i="4"/>
  <c r="CT210" i="4"/>
  <c r="CS210" i="4"/>
  <c r="DC210" i="4"/>
  <c r="AD186" i="4"/>
  <c r="DA186" i="4"/>
  <c r="CZ186" i="4"/>
  <c r="CY186" i="4"/>
  <c r="CX186" i="4"/>
  <c r="CW186" i="4"/>
  <c r="CV186" i="4"/>
  <c r="CU186" i="4"/>
  <c r="CT186" i="4"/>
  <c r="CS186" i="4"/>
  <c r="CR186" i="4"/>
  <c r="DD186" i="4"/>
  <c r="DC186" i="4"/>
  <c r="DB186" i="4"/>
  <c r="AD747" i="4"/>
  <c r="DD747" i="4"/>
  <c r="DC747" i="4"/>
  <c r="DB747" i="4"/>
  <c r="CW747" i="4"/>
  <c r="CZ747" i="4"/>
  <c r="CY747" i="4"/>
  <c r="CX747" i="4"/>
  <c r="CS747" i="4"/>
  <c r="CV747" i="4"/>
  <c r="CU747" i="4"/>
  <c r="CT747" i="4"/>
  <c r="CR747" i="4"/>
  <c r="DA747" i="4"/>
  <c r="AD375" i="4"/>
  <c r="CR375" i="4"/>
  <c r="DC375" i="4"/>
  <c r="DB375" i="4"/>
  <c r="DA375" i="4"/>
  <c r="DD375" i="4"/>
  <c r="CY375" i="4"/>
  <c r="CX375" i="4"/>
  <c r="CW375" i="4"/>
  <c r="CZ375" i="4"/>
  <c r="CU375" i="4"/>
  <c r="CT375" i="4"/>
  <c r="CS375" i="4"/>
  <c r="CV375" i="4"/>
  <c r="AD714" i="4"/>
  <c r="DD714" i="4"/>
  <c r="DC714" i="4"/>
  <c r="DB714" i="4"/>
  <c r="DA714" i="4"/>
  <c r="CZ714" i="4"/>
  <c r="CY714" i="4"/>
  <c r="CX714" i="4"/>
  <c r="CW714" i="4"/>
  <c r="CV714" i="4"/>
  <c r="CU714" i="4"/>
  <c r="CT714" i="4"/>
  <c r="CS714" i="4"/>
  <c r="CR714" i="4"/>
  <c r="AD207" i="4"/>
  <c r="DC207" i="4"/>
  <c r="DB207" i="4"/>
  <c r="CV207" i="4"/>
  <c r="CR207" i="4"/>
  <c r="CY207" i="4"/>
  <c r="CX207" i="4"/>
  <c r="DA207" i="4"/>
  <c r="CU207" i="4"/>
  <c r="CT207" i="4"/>
  <c r="CS207" i="4"/>
  <c r="CW207" i="4"/>
  <c r="DD207" i="4"/>
  <c r="CZ207" i="4"/>
  <c r="AD567" i="4"/>
  <c r="CS567" i="4"/>
  <c r="CR567" i="4"/>
  <c r="DB567" i="4"/>
  <c r="DD567" i="4"/>
  <c r="DC567" i="4"/>
  <c r="CX567" i="4"/>
  <c r="DA567" i="4"/>
  <c r="CZ567" i="4"/>
  <c r="CY567" i="4"/>
  <c r="CT567" i="4"/>
  <c r="CW567" i="4"/>
  <c r="CV567" i="4"/>
  <c r="CU567" i="4"/>
  <c r="AD311" i="4"/>
  <c r="CS311" i="4"/>
  <c r="CR311" i="4"/>
  <c r="DD311" i="4"/>
  <c r="DC311" i="4"/>
  <c r="DB311" i="4"/>
  <c r="DA311" i="4"/>
  <c r="CZ311" i="4"/>
  <c r="CY311" i="4"/>
  <c r="CX311" i="4"/>
  <c r="CW311" i="4"/>
  <c r="CV311" i="4"/>
  <c r="CU311" i="4"/>
  <c r="CT311" i="4"/>
  <c r="AD564" i="4"/>
  <c r="CX564" i="4"/>
  <c r="CW564" i="4"/>
  <c r="CV564" i="4"/>
  <c r="DC564" i="4"/>
  <c r="CT564" i="4"/>
  <c r="CS564" i="4"/>
  <c r="CR564" i="4"/>
  <c r="DD564" i="4"/>
  <c r="CY564" i="4"/>
  <c r="DB564" i="4"/>
  <c r="DA564" i="4"/>
  <c r="CZ564" i="4"/>
  <c r="CU564" i="4"/>
  <c r="AD366" i="4"/>
  <c r="CT366" i="4"/>
  <c r="CS366" i="4"/>
  <c r="CR366" i="4"/>
  <c r="DD366" i="4"/>
  <c r="CY366" i="4"/>
  <c r="DA366" i="4"/>
  <c r="CU366" i="4"/>
  <c r="CW366" i="4"/>
  <c r="DC366" i="4"/>
  <c r="DB366" i="4"/>
  <c r="CZ366" i="4"/>
  <c r="CX366" i="4"/>
  <c r="CV366" i="4"/>
  <c r="AD180" i="4"/>
  <c r="CU180" i="4"/>
  <c r="CT180" i="4"/>
  <c r="CS180" i="4"/>
  <c r="CR180" i="4"/>
  <c r="DD180" i="4"/>
  <c r="DC180" i="4"/>
  <c r="DB180" i="4"/>
  <c r="DA180" i="4"/>
  <c r="CZ180" i="4"/>
  <c r="CY180" i="4"/>
  <c r="CX180" i="4"/>
  <c r="CW180" i="4"/>
  <c r="CV180" i="4"/>
  <c r="AD347" i="4"/>
  <c r="CW347" i="4"/>
  <c r="CV347" i="4"/>
  <c r="CU347" i="4"/>
  <c r="CT347" i="4"/>
  <c r="CS347" i="4"/>
  <c r="CR347" i="4"/>
  <c r="DD347" i="4"/>
  <c r="DC347" i="4"/>
  <c r="DB347" i="4"/>
  <c r="DA347" i="4"/>
  <c r="CZ347" i="4"/>
  <c r="CY347" i="4"/>
  <c r="CX347" i="4"/>
  <c r="AD810" i="4"/>
  <c r="CX810" i="4"/>
  <c r="CU810" i="4"/>
  <c r="DA810" i="4"/>
  <c r="CR810" i="4"/>
  <c r="CT810" i="4"/>
  <c r="DD810" i="4"/>
  <c r="CW810" i="4"/>
  <c r="CY810" i="4"/>
  <c r="CV810" i="4"/>
  <c r="DB810" i="4"/>
  <c r="CZ810" i="4"/>
  <c r="CS810" i="4"/>
  <c r="DC810" i="4"/>
  <c r="AD520" i="4"/>
  <c r="DD520" i="4"/>
  <c r="DB520" i="4"/>
  <c r="CX520" i="4"/>
  <c r="DA520" i="4"/>
  <c r="CZ520" i="4"/>
  <c r="CT520" i="4"/>
  <c r="DC520" i="4"/>
  <c r="CS520" i="4"/>
  <c r="CR520" i="4"/>
  <c r="CW520" i="4"/>
  <c r="CV520" i="4"/>
  <c r="CY520" i="4"/>
  <c r="CU520" i="4"/>
  <c r="AD827" i="4"/>
  <c r="CU827" i="4"/>
  <c r="CZ827" i="4"/>
  <c r="DD827" i="4"/>
  <c r="DB827" i="4"/>
  <c r="DA827" i="4"/>
  <c r="CT827" i="4"/>
  <c r="DC827" i="4"/>
  <c r="CW827" i="4"/>
  <c r="CV827" i="4"/>
  <c r="CX827" i="4"/>
  <c r="CY827" i="4"/>
  <c r="CR827" i="4"/>
  <c r="CS827" i="4"/>
  <c r="AD949" i="4"/>
  <c r="DC949" i="4"/>
  <c r="DB949" i="4"/>
  <c r="DA949" i="4"/>
  <c r="DD949" i="4"/>
  <c r="CY949" i="4"/>
  <c r="CX949" i="4"/>
  <c r="CW949" i="4"/>
  <c r="CZ949" i="4"/>
  <c r="CU949" i="4"/>
  <c r="CT949" i="4"/>
  <c r="CS949" i="4"/>
  <c r="CV949" i="4"/>
  <c r="CR949" i="4"/>
  <c r="AD874" i="4"/>
  <c r="CX874" i="4"/>
  <c r="CR874" i="4"/>
  <c r="CZ874" i="4"/>
  <c r="CS874" i="4"/>
  <c r="CT874" i="4"/>
  <c r="DA874" i="4"/>
  <c r="CU874" i="4"/>
  <c r="DC874" i="4"/>
  <c r="CV874" i="4"/>
  <c r="DD874" i="4"/>
  <c r="DB874" i="4"/>
  <c r="CW874" i="4"/>
  <c r="CY874" i="4"/>
  <c r="AD232" i="4"/>
  <c r="CV232" i="4"/>
  <c r="CU232" i="4"/>
  <c r="CT232" i="4"/>
  <c r="CX232" i="4"/>
  <c r="CR232" i="4"/>
  <c r="DA232" i="4"/>
  <c r="DD232" i="4"/>
  <c r="DC232" i="4"/>
  <c r="CW232" i="4"/>
  <c r="CS232" i="4"/>
  <c r="CZ232" i="4"/>
  <c r="CY232" i="4"/>
  <c r="DB232" i="4"/>
  <c r="AD213" i="4"/>
  <c r="CW213" i="4"/>
  <c r="CV213" i="4"/>
  <c r="CY213" i="4"/>
  <c r="CU213" i="4"/>
  <c r="CS213" i="4"/>
  <c r="CR213" i="4"/>
  <c r="DD213" i="4"/>
  <c r="DB213" i="4"/>
  <c r="CX213" i="4"/>
  <c r="DA213" i="4"/>
  <c r="CZ213" i="4"/>
  <c r="CT213" i="4"/>
  <c r="DC213" i="4"/>
  <c r="AD941" i="4"/>
  <c r="CZ941" i="4"/>
  <c r="DC941" i="4"/>
  <c r="DB941" i="4"/>
  <c r="DA941" i="4"/>
  <c r="CV941" i="4"/>
  <c r="CY941" i="4"/>
  <c r="CX941" i="4"/>
  <c r="CW941" i="4"/>
  <c r="CR941" i="4"/>
  <c r="CU941" i="4"/>
  <c r="CT941" i="4"/>
  <c r="CS941" i="4"/>
  <c r="DD941" i="4"/>
  <c r="AD801" i="4"/>
  <c r="CX801" i="4"/>
  <c r="CW801" i="4"/>
  <c r="CZ801" i="4"/>
  <c r="CV801" i="4"/>
  <c r="CT801" i="4"/>
  <c r="CS801" i="4"/>
  <c r="CR801" i="4"/>
  <c r="DC801" i="4"/>
  <c r="CY801" i="4"/>
  <c r="DB801" i="4"/>
  <c r="DA801" i="4"/>
  <c r="CU801" i="4"/>
  <c r="DD801" i="4"/>
  <c r="AD930" i="4"/>
  <c r="CR930" i="4"/>
  <c r="CT930" i="4"/>
  <c r="CU930" i="4"/>
  <c r="DD930" i="4"/>
  <c r="DA930" i="4"/>
  <c r="CZ930" i="4"/>
  <c r="DB930" i="4"/>
  <c r="CW930" i="4"/>
  <c r="CS930" i="4"/>
  <c r="CV930" i="4"/>
  <c r="CX930" i="4"/>
  <c r="DC930" i="4"/>
  <c r="CY930" i="4"/>
  <c r="AD745" i="4"/>
  <c r="DB745" i="4"/>
  <c r="DA745" i="4"/>
  <c r="CZ745" i="4"/>
  <c r="CU745" i="4"/>
  <c r="CT745" i="4"/>
  <c r="CS745" i="4"/>
  <c r="CR745" i="4"/>
  <c r="CY745" i="4"/>
  <c r="CW745" i="4"/>
  <c r="DC745" i="4"/>
  <c r="DD745" i="4"/>
  <c r="CX745" i="4"/>
  <c r="CV745" i="4"/>
  <c r="AD48" i="4"/>
  <c r="CS48" i="4"/>
  <c r="CR48" i="4"/>
  <c r="DD48" i="4"/>
  <c r="DC48" i="4"/>
  <c r="DB48" i="4"/>
  <c r="DA48" i="4"/>
  <c r="CZ48" i="4"/>
  <c r="CY48" i="4"/>
  <c r="CX48" i="4"/>
  <c r="CW48" i="4"/>
  <c r="CV48" i="4"/>
  <c r="CU48" i="4"/>
  <c r="CT48" i="4"/>
  <c r="AD415" i="4"/>
  <c r="CU415" i="4"/>
  <c r="CT415" i="4"/>
  <c r="CS415" i="4"/>
  <c r="CR415" i="4"/>
  <c r="DD415" i="4"/>
  <c r="DC415" i="4"/>
  <c r="DB415" i="4"/>
  <c r="DA415" i="4"/>
  <c r="CZ415" i="4"/>
  <c r="CY415" i="4"/>
  <c r="CX415" i="4"/>
  <c r="CW415" i="4"/>
  <c r="CV415" i="4"/>
  <c r="AD391" i="4"/>
  <c r="CY391" i="4"/>
  <c r="CX391" i="4"/>
  <c r="CW391" i="4"/>
  <c r="CZ391" i="4"/>
  <c r="CU391" i="4"/>
  <c r="CT391" i="4"/>
  <c r="CS391" i="4"/>
  <c r="CV391" i="4"/>
  <c r="CR391" i="4"/>
  <c r="DC391" i="4"/>
  <c r="DB391" i="4"/>
  <c r="DA391" i="4"/>
  <c r="DD391" i="4"/>
  <c r="AD574" i="4"/>
  <c r="CV574" i="4"/>
  <c r="CU574" i="4"/>
  <c r="CT574" i="4"/>
  <c r="CW574" i="4"/>
  <c r="CR574" i="4"/>
  <c r="CS574" i="4"/>
  <c r="DD574" i="4"/>
  <c r="DC574" i="4"/>
  <c r="DB574" i="4"/>
  <c r="CZ574" i="4"/>
  <c r="CY574" i="4"/>
  <c r="CX574" i="4"/>
  <c r="DA574" i="4"/>
  <c r="AD343" i="4"/>
  <c r="CS343" i="4"/>
  <c r="CR343" i="4"/>
  <c r="DD343" i="4"/>
  <c r="DC343" i="4"/>
  <c r="DB343" i="4"/>
  <c r="DA343" i="4"/>
  <c r="CZ343" i="4"/>
  <c r="CY343" i="4"/>
  <c r="CX343" i="4"/>
  <c r="CW343" i="4"/>
  <c r="CV343" i="4"/>
  <c r="CU343" i="4"/>
  <c r="CT343" i="4"/>
  <c r="AD676" i="4"/>
  <c r="DD676" i="4"/>
  <c r="DC676" i="4"/>
  <c r="DB676" i="4"/>
  <c r="DA676" i="4"/>
  <c r="CZ676" i="4"/>
  <c r="CY676" i="4"/>
  <c r="CX676" i="4"/>
  <c r="CW676" i="4"/>
  <c r="CV676" i="4"/>
  <c r="CU676" i="4"/>
  <c r="CT676" i="4"/>
  <c r="CS676" i="4"/>
  <c r="CR676" i="4"/>
  <c r="AD504" i="4"/>
  <c r="CV504" i="4"/>
  <c r="CU504" i="4"/>
  <c r="CT504" i="4"/>
  <c r="CS504" i="4"/>
  <c r="CR504" i="4"/>
  <c r="CZ504" i="4"/>
  <c r="CY504" i="4"/>
  <c r="CX504" i="4"/>
  <c r="CW504" i="4"/>
  <c r="DC504" i="4"/>
  <c r="DB504" i="4"/>
  <c r="DA504" i="4"/>
  <c r="DD504" i="4"/>
  <c r="AD697" i="4"/>
  <c r="CW697" i="4"/>
  <c r="CV697" i="4"/>
  <c r="CU697" i="4"/>
  <c r="CT697" i="4"/>
  <c r="CS697" i="4"/>
  <c r="CR697" i="4"/>
  <c r="DD697" i="4"/>
  <c r="DC697" i="4"/>
  <c r="DB697" i="4"/>
  <c r="DA697" i="4"/>
  <c r="CZ697" i="4"/>
  <c r="CY697" i="4"/>
  <c r="CX697" i="4"/>
  <c r="AD306" i="4"/>
  <c r="CR306" i="4"/>
  <c r="CZ306" i="4"/>
  <c r="CY306" i="4"/>
  <c r="CX306" i="4"/>
  <c r="CW306" i="4"/>
  <c r="CU306" i="4"/>
  <c r="CS306" i="4"/>
  <c r="DD306" i="4"/>
  <c r="DB306" i="4"/>
  <c r="CV306" i="4"/>
  <c r="CT306" i="4"/>
  <c r="DC306" i="4"/>
  <c r="DA306" i="4"/>
  <c r="AD865" i="4"/>
  <c r="CX865" i="4"/>
  <c r="CW865" i="4"/>
  <c r="CY865" i="4"/>
  <c r="CU865" i="4"/>
  <c r="CT865" i="4"/>
  <c r="CS865" i="4"/>
  <c r="DD865" i="4"/>
  <c r="CZ865" i="4"/>
  <c r="CV865" i="4"/>
  <c r="DB865" i="4"/>
  <c r="DA865" i="4"/>
  <c r="CR865" i="4"/>
  <c r="DC865" i="4"/>
  <c r="AD341" i="4"/>
  <c r="CU341" i="4"/>
  <c r="CT341" i="4"/>
  <c r="CS341" i="4"/>
  <c r="CR341" i="4"/>
  <c r="DD341" i="4"/>
  <c r="DC341" i="4"/>
  <c r="DB341" i="4"/>
  <c r="DA341" i="4"/>
  <c r="CZ341" i="4"/>
  <c r="CY341" i="4"/>
  <c r="CX341" i="4"/>
  <c r="CW341" i="4"/>
  <c r="CV341" i="4"/>
  <c r="AD254" i="4"/>
  <c r="CT254" i="4"/>
  <c r="CS254" i="4"/>
  <c r="CR254" i="4"/>
  <c r="DC254" i="4"/>
  <c r="CY254" i="4"/>
  <c r="CX254" i="4"/>
  <c r="CZ254" i="4"/>
  <c r="DA254" i="4"/>
  <c r="DD254" i="4"/>
  <c r="CW254" i="4"/>
  <c r="CV254" i="4"/>
  <c r="DB254" i="4"/>
  <c r="CU254" i="4"/>
  <c r="AD687" i="4"/>
  <c r="DC687" i="4"/>
  <c r="DB687" i="4"/>
  <c r="DA687" i="4"/>
  <c r="CZ687" i="4"/>
  <c r="CY687" i="4"/>
  <c r="CX687" i="4"/>
  <c r="CW687" i="4"/>
  <c r="CV687" i="4"/>
  <c r="CU687" i="4"/>
  <c r="CT687" i="4"/>
  <c r="CS687" i="4"/>
  <c r="CR687" i="4"/>
  <c r="DD687" i="4"/>
  <c r="AD340" i="4"/>
  <c r="CX340" i="4"/>
  <c r="CW340" i="4"/>
  <c r="CV340" i="4"/>
  <c r="CU340" i="4"/>
  <c r="CT340" i="4"/>
  <c r="CS340" i="4"/>
  <c r="CR340" i="4"/>
  <c r="DD340" i="4"/>
  <c r="DC340" i="4"/>
  <c r="DB340" i="4"/>
  <c r="DA340" i="4"/>
  <c r="CZ340" i="4"/>
  <c r="CY340" i="4"/>
  <c r="AD587" i="4"/>
  <c r="DD587" i="4"/>
  <c r="DC587" i="4"/>
  <c r="DB587" i="4"/>
  <c r="DA587" i="4"/>
  <c r="CZ587" i="4"/>
  <c r="CY587" i="4"/>
  <c r="CX587" i="4"/>
  <c r="CW587" i="4"/>
  <c r="CV587" i="4"/>
  <c r="CU587" i="4"/>
  <c r="CT587" i="4"/>
  <c r="CS587" i="4"/>
  <c r="CR587" i="4"/>
  <c r="AD599" i="4"/>
  <c r="CT599" i="4"/>
  <c r="CS599" i="4"/>
  <c r="CR599" i="4"/>
  <c r="DD599" i="4"/>
  <c r="DC599" i="4"/>
  <c r="DB599" i="4"/>
  <c r="DA599" i="4"/>
  <c r="CZ599" i="4"/>
  <c r="CY599" i="4"/>
  <c r="CX599" i="4"/>
  <c r="CW599" i="4"/>
  <c r="CV599" i="4"/>
  <c r="CU599" i="4"/>
  <c r="AD715" i="4"/>
  <c r="DC715" i="4"/>
  <c r="CZ715" i="4"/>
  <c r="CT715" i="4"/>
  <c r="DA715" i="4"/>
  <c r="CY715" i="4"/>
  <c r="CU715" i="4"/>
  <c r="DD715" i="4"/>
  <c r="CV715" i="4"/>
  <c r="CW715" i="4"/>
  <c r="CR715" i="4"/>
  <c r="DB715" i="4"/>
  <c r="CX715" i="4"/>
  <c r="CS715" i="4"/>
  <c r="AD114" i="4"/>
  <c r="CY114" i="4"/>
  <c r="CX114" i="4"/>
  <c r="CZ114" i="4"/>
  <c r="DD114" i="4"/>
  <c r="DA114" i="4"/>
  <c r="DC114" i="4"/>
  <c r="CS114" i="4"/>
  <c r="CU114" i="4"/>
  <c r="CR114" i="4"/>
  <c r="DB114" i="4"/>
  <c r="CW114" i="4"/>
  <c r="CT114" i="4"/>
  <c r="CV114" i="4"/>
  <c r="AD1009" i="4"/>
  <c r="CV1009" i="4"/>
  <c r="CU1009" i="4"/>
  <c r="CT1009" i="4"/>
  <c r="CS1009" i="4"/>
  <c r="CR1009" i="4"/>
  <c r="DA1009" i="4"/>
  <c r="DD1009" i="4"/>
  <c r="DC1009" i="4"/>
  <c r="DB1009" i="4"/>
  <c r="CW1009" i="4"/>
  <c r="CZ1009" i="4"/>
  <c r="CY1009" i="4"/>
  <c r="CX1009" i="4"/>
  <c r="AD654" i="4"/>
  <c r="DC654" i="4"/>
  <c r="CY654" i="4"/>
  <c r="DB654" i="4"/>
  <c r="DA654" i="4"/>
  <c r="CU654" i="4"/>
  <c r="DD654" i="4"/>
  <c r="CX654" i="4"/>
  <c r="CW654" i="4"/>
  <c r="CZ654" i="4"/>
  <c r="CV654" i="4"/>
  <c r="CT654" i="4"/>
  <c r="CS654" i="4"/>
  <c r="CR654" i="4"/>
  <c r="AD814" i="4"/>
  <c r="CX814" i="4"/>
  <c r="CU814" i="4"/>
  <c r="DC814" i="4"/>
  <c r="CV814" i="4"/>
  <c r="CT814" i="4"/>
  <c r="DD814" i="4"/>
  <c r="CW814" i="4"/>
  <c r="CY814" i="4"/>
  <c r="CR814" i="4"/>
  <c r="DB814" i="4"/>
  <c r="CZ814" i="4"/>
  <c r="CS814" i="4"/>
  <c r="DA814" i="4"/>
  <c r="AD806" i="4"/>
  <c r="CZ806" i="4"/>
  <c r="DD806" i="4"/>
  <c r="DC806" i="4"/>
  <c r="DB806" i="4"/>
  <c r="CR806" i="4"/>
  <c r="CV806" i="4"/>
  <c r="CY806" i="4"/>
  <c r="CX806" i="4"/>
  <c r="DA806" i="4"/>
  <c r="CU806" i="4"/>
  <c r="CT806" i="4"/>
  <c r="CW806" i="4"/>
  <c r="CS806" i="4"/>
  <c r="AD722" i="4"/>
  <c r="CY722" i="4"/>
  <c r="CU722" i="4"/>
  <c r="DB722" i="4"/>
  <c r="DA722" i="4"/>
  <c r="DD722" i="4"/>
  <c r="CZ722" i="4"/>
  <c r="CX722" i="4"/>
  <c r="CW722" i="4"/>
  <c r="CV722" i="4"/>
  <c r="CR722" i="4"/>
  <c r="CT722" i="4"/>
  <c r="CS722" i="4"/>
  <c r="DC722" i="4"/>
  <c r="AD768" i="4"/>
  <c r="DA768" i="4"/>
  <c r="CZ768" i="4"/>
  <c r="CY768" i="4"/>
  <c r="CX768" i="4"/>
  <c r="CW768" i="4"/>
  <c r="CV768" i="4"/>
  <c r="CU768" i="4"/>
  <c r="CT768" i="4"/>
  <c r="CS768" i="4"/>
  <c r="CR768" i="4"/>
  <c r="DD768" i="4"/>
  <c r="DC768" i="4"/>
  <c r="DB768" i="4"/>
  <c r="AD939" i="4"/>
  <c r="DD939" i="4"/>
  <c r="DC939" i="4"/>
  <c r="CT939" i="4"/>
  <c r="DA939" i="4"/>
  <c r="CZ939" i="4"/>
  <c r="CY939" i="4"/>
  <c r="CW939" i="4"/>
  <c r="CV939" i="4"/>
  <c r="CU939" i="4"/>
  <c r="DB939" i="4"/>
  <c r="CS939" i="4"/>
  <c r="CR939" i="4"/>
  <c r="CX939" i="4"/>
  <c r="AD495" i="4"/>
  <c r="DC495" i="4"/>
  <c r="DB495" i="4"/>
  <c r="DA495" i="4"/>
  <c r="CZ495" i="4"/>
  <c r="CY495" i="4"/>
  <c r="CX495" i="4"/>
  <c r="CW495" i="4"/>
  <c r="CV495" i="4"/>
  <c r="CU495" i="4"/>
  <c r="CT495" i="4"/>
  <c r="CS495" i="4"/>
  <c r="CR495" i="4"/>
  <c r="DD495" i="4"/>
  <c r="AD877" i="4"/>
  <c r="CS877" i="4"/>
  <c r="DD877" i="4"/>
  <c r="CX877" i="4"/>
  <c r="CY877" i="4"/>
  <c r="CR877" i="4"/>
  <c r="DA877" i="4"/>
  <c r="CZ877" i="4"/>
  <c r="CT877" i="4"/>
  <c r="DB877" i="4"/>
  <c r="CW877" i="4"/>
  <c r="CU877" i="4"/>
  <c r="DC877" i="4"/>
  <c r="CV877" i="4"/>
  <c r="AD632" i="4"/>
  <c r="CU632" i="4"/>
  <c r="CT632" i="4"/>
  <c r="CS632" i="4"/>
  <c r="CR632" i="4"/>
  <c r="DD632" i="4"/>
  <c r="CY632" i="4"/>
  <c r="CX632" i="4"/>
  <c r="CW632" i="4"/>
  <c r="CV632" i="4"/>
  <c r="DB632" i="4"/>
  <c r="DA632" i="4"/>
  <c r="CZ632" i="4"/>
  <c r="DC632" i="4"/>
  <c r="AD103" i="4"/>
  <c r="CZ103" i="4"/>
  <c r="CY103" i="4"/>
  <c r="DA103" i="4"/>
  <c r="CV103" i="4"/>
  <c r="CU103" i="4"/>
  <c r="CW103" i="4"/>
  <c r="CS103" i="4"/>
  <c r="CR103" i="4"/>
  <c r="DB103" i="4"/>
  <c r="DD103" i="4"/>
  <c r="DC103" i="4"/>
  <c r="CX103" i="4"/>
  <c r="CT103" i="4"/>
  <c r="AD667" i="4"/>
  <c r="CU667" i="4"/>
  <c r="CT667" i="4"/>
  <c r="CS667" i="4"/>
  <c r="CR667" i="4"/>
  <c r="DD667" i="4"/>
  <c r="DC667" i="4"/>
  <c r="DB667" i="4"/>
  <c r="DA667" i="4"/>
  <c r="CZ667" i="4"/>
  <c r="CY667" i="4"/>
  <c r="CX667" i="4"/>
  <c r="CW667" i="4"/>
  <c r="CV667" i="4"/>
  <c r="AD965" i="4"/>
  <c r="DA965" i="4"/>
  <c r="CZ965" i="4"/>
  <c r="DC965" i="4"/>
  <c r="CR965" i="4"/>
  <c r="CU965" i="4"/>
  <c r="DB965" i="4"/>
  <c r="CW965" i="4"/>
  <c r="DD965" i="4"/>
  <c r="CT965" i="4"/>
  <c r="CS965" i="4"/>
  <c r="CX965" i="4"/>
  <c r="CY965" i="4"/>
  <c r="CV965" i="4"/>
  <c r="AD161" i="4"/>
  <c r="CZ161" i="4"/>
  <c r="CY161" i="4"/>
  <c r="CX161" i="4"/>
  <c r="CW161" i="4"/>
  <c r="CV161" i="4"/>
  <c r="CU161" i="4"/>
  <c r="CT161" i="4"/>
  <c r="CS161" i="4"/>
  <c r="CR161" i="4"/>
  <c r="DD161" i="4"/>
  <c r="DC161" i="4"/>
  <c r="DB161" i="4"/>
  <c r="DA161" i="4"/>
  <c r="AD238" i="4"/>
  <c r="CT238" i="4"/>
  <c r="CS238" i="4"/>
  <c r="CR238" i="4"/>
  <c r="DC238" i="4"/>
  <c r="CY238" i="4"/>
  <c r="DB238" i="4"/>
  <c r="DA238" i="4"/>
  <c r="CU238" i="4"/>
  <c r="DD238" i="4"/>
  <c r="CX238" i="4"/>
  <c r="CW238" i="4"/>
  <c r="CZ238" i="4"/>
  <c r="CV238" i="4"/>
  <c r="AD1017" i="4"/>
  <c r="CV1017" i="4"/>
  <c r="CU1017" i="4"/>
  <c r="CT1017" i="4"/>
  <c r="DA1017" i="4"/>
  <c r="CR1017" i="4"/>
  <c r="CS1017" i="4"/>
  <c r="DD1017" i="4"/>
  <c r="DC1017" i="4"/>
  <c r="DB1017" i="4"/>
  <c r="CZ1017" i="4"/>
  <c r="CY1017" i="4"/>
  <c r="CX1017" i="4"/>
  <c r="CW1017" i="4"/>
  <c r="AD711" i="4"/>
  <c r="CY711" i="4"/>
  <c r="CX711" i="4"/>
  <c r="CW711" i="4"/>
  <c r="CV711" i="4"/>
  <c r="CU711" i="4"/>
  <c r="CT711" i="4"/>
  <c r="CS711" i="4"/>
  <c r="CR711" i="4"/>
  <c r="DD711" i="4"/>
  <c r="DC711" i="4"/>
  <c r="DB711" i="4"/>
  <c r="DA711" i="4"/>
  <c r="CZ711" i="4"/>
  <c r="AD64" i="4"/>
  <c r="DA64" i="4"/>
  <c r="CZ64" i="4"/>
  <c r="DB64" i="4"/>
  <c r="CW64" i="4"/>
  <c r="CV64" i="4"/>
  <c r="CX64" i="4"/>
  <c r="CT64" i="4"/>
  <c r="CS64" i="4"/>
  <c r="CR64" i="4"/>
  <c r="DC64" i="4"/>
  <c r="DD64" i="4"/>
  <c r="CY64" i="4"/>
  <c r="CU64" i="4"/>
  <c r="AD518" i="4"/>
  <c r="CZ518" i="4"/>
  <c r="DD518" i="4"/>
  <c r="DC518" i="4"/>
  <c r="DB518" i="4"/>
  <c r="CR518" i="4"/>
  <c r="CV518" i="4"/>
  <c r="CY518" i="4"/>
  <c r="CX518" i="4"/>
  <c r="DA518" i="4"/>
  <c r="CU518" i="4"/>
  <c r="CT518" i="4"/>
  <c r="CW518" i="4"/>
  <c r="CS518" i="4"/>
  <c r="AD964" i="4"/>
  <c r="DD964" i="4"/>
  <c r="CX964" i="4"/>
  <c r="CU964" i="4"/>
  <c r="CZ964" i="4"/>
  <c r="CY964" i="4"/>
  <c r="DC964" i="4"/>
  <c r="DA964" i="4"/>
  <c r="CV964" i="4"/>
  <c r="CT964" i="4"/>
  <c r="CW964" i="4"/>
  <c r="CS964" i="4"/>
  <c r="CR964" i="4"/>
  <c r="DB964" i="4"/>
  <c r="AD36" i="4"/>
  <c r="DD36" i="4"/>
  <c r="DC36" i="4"/>
  <c r="DB36" i="4"/>
  <c r="DA36" i="4"/>
  <c r="CZ36" i="4"/>
  <c r="CY36" i="4"/>
  <c r="CX36" i="4"/>
  <c r="CW36" i="4"/>
  <c r="CV36" i="4"/>
  <c r="CU36" i="4"/>
  <c r="CT36" i="4"/>
  <c r="CS36" i="4"/>
  <c r="CR36" i="4"/>
  <c r="AD888" i="4"/>
  <c r="CV888" i="4"/>
  <c r="CU888" i="4"/>
  <c r="DC888" i="4"/>
  <c r="CW888" i="4"/>
  <c r="CR888" i="4"/>
  <c r="CX888" i="4"/>
  <c r="DD888" i="4"/>
  <c r="CY888" i="4"/>
  <c r="CS888" i="4"/>
  <c r="CZ888" i="4"/>
  <c r="DA888" i="4"/>
  <c r="CT888" i="4"/>
  <c r="DB888" i="4"/>
  <c r="AD249" i="4"/>
  <c r="CS249" i="4"/>
  <c r="CR249" i="4"/>
  <c r="CU249" i="4"/>
  <c r="DD249" i="4"/>
  <c r="DB249" i="4"/>
  <c r="DA249" i="4"/>
  <c r="CZ249" i="4"/>
  <c r="CX249" i="4"/>
  <c r="CT249" i="4"/>
  <c r="CV249" i="4"/>
  <c r="DC249" i="4"/>
  <c r="CY249" i="4"/>
  <c r="CW249" i="4"/>
  <c r="AD838" i="4"/>
  <c r="CX838" i="4"/>
  <c r="CR838" i="4"/>
  <c r="CZ838" i="4"/>
  <c r="CS838" i="4"/>
  <c r="CT838" i="4"/>
  <c r="DA838" i="4"/>
  <c r="CU838" i="4"/>
  <c r="DC838" i="4"/>
  <c r="CV838" i="4"/>
  <c r="DD838" i="4"/>
  <c r="DB838" i="4"/>
  <c r="CW838" i="4"/>
  <c r="CY838" i="4"/>
  <c r="AD438" i="4"/>
  <c r="CX438" i="4"/>
  <c r="CT438" i="4"/>
  <c r="CS438" i="4"/>
  <c r="CR438" i="4"/>
  <c r="DB438" i="4"/>
  <c r="DA438" i="4"/>
  <c r="CZ438" i="4"/>
  <c r="CY438" i="4"/>
  <c r="DD438" i="4"/>
  <c r="CV438" i="4"/>
  <c r="DC438" i="4"/>
  <c r="CW438" i="4"/>
  <c r="CU438" i="4"/>
  <c r="AD689" i="4"/>
  <c r="CS689" i="4"/>
  <c r="CR689" i="4"/>
  <c r="DD689" i="4"/>
  <c r="DC689" i="4"/>
  <c r="DB689" i="4"/>
  <c r="DA689" i="4"/>
  <c r="CZ689" i="4"/>
  <c r="CY689" i="4"/>
  <c r="CX689" i="4"/>
  <c r="CW689" i="4"/>
  <c r="CV689" i="4"/>
  <c r="CU689" i="4"/>
  <c r="CT689" i="4"/>
  <c r="AD190" i="4"/>
  <c r="DB190" i="4"/>
  <c r="DA190" i="4"/>
  <c r="CU190" i="4"/>
  <c r="DD190" i="4"/>
  <c r="CX190" i="4"/>
  <c r="CW190" i="4"/>
  <c r="CZ190" i="4"/>
  <c r="CV190" i="4"/>
  <c r="CY190" i="4"/>
  <c r="CS190" i="4"/>
  <c r="DC190" i="4"/>
  <c r="CT190" i="4"/>
  <c r="CR190" i="4"/>
  <c r="AD458" i="4"/>
  <c r="DD458" i="4"/>
  <c r="DC458" i="4"/>
  <c r="DB458" i="4"/>
  <c r="DA458" i="4"/>
  <c r="CZ458" i="4"/>
  <c r="CY458" i="4"/>
  <c r="CX458" i="4"/>
  <c r="CW458" i="4"/>
  <c r="CV458" i="4"/>
  <c r="CU458" i="4"/>
  <c r="CT458" i="4"/>
  <c r="CS458" i="4"/>
  <c r="CR458" i="4"/>
  <c r="AD233" i="4"/>
  <c r="DA233" i="4"/>
  <c r="CZ233" i="4"/>
  <c r="CX233" i="4"/>
  <c r="CT233" i="4"/>
  <c r="CW233" i="4"/>
  <c r="CV233" i="4"/>
  <c r="DC233" i="4"/>
  <c r="CY233" i="4"/>
  <c r="CS233" i="4"/>
  <c r="CR233" i="4"/>
  <c r="CU233" i="4"/>
  <c r="DB233" i="4"/>
  <c r="DD233" i="4"/>
  <c r="AD662" i="4"/>
  <c r="DD662" i="4"/>
  <c r="DC662" i="4"/>
  <c r="DB662" i="4"/>
  <c r="DA662" i="4"/>
  <c r="CZ662" i="4"/>
  <c r="CY662" i="4"/>
  <c r="CX662" i="4"/>
  <c r="CW662" i="4"/>
  <c r="CV662" i="4"/>
  <c r="CU662" i="4"/>
  <c r="CT662" i="4"/>
  <c r="CS662" i="4"/>
  <c r="CR662" i="4"/>
  <c r="AD151" i="4"/>
  <c r="CT151" i="4"/>
  <c r="CS151" i="4"/>
  <c r="CR151" i="4"/>
  <c r="DD151" i="4"/>
  <c r="DC151" i="4"/>
  <c r="DB151" i="4"/>
  <c r="DA151" i="4"/>
  <c r="CZ151" i="4"/>
  <c r="CY151" i="4"/>
  <c r="CX151" i="4"/>
  <c r="CW151" i="4"/>
  <c r="CV151" i="4"/>
  <c r="CU151" i="4"/>
  <c r="AD932" i="4"/>
  <c r="DD932" i="4"/>
  <c r="CY932" i="4"/>
  <c r="CU932" i="4"/>
  <c r="DB932" i="4"/>
  <c r="CZ932" i="4"/>
  <c r="DA932" i="4"/>
  <c r="CX932" i="4"/>
  <c r="CV932" i="4"/>
  <c r="CW932" i="4"/>
  <c r="CS932" i="4"/>
  <c r="CT932" i="4"/>
  <c r="CR932" i="4"/>
  <c r="DC932" i="4"/>
  <c r="AD589" i="4"/>
  <c r="CZ589" i="4"/>
  <c r="CY589" i="4"/>
  <c r="CX589" i="4"/>
  <c r="CW589" i="4"/>
  <c r="CV589" i="4"/>
  <c r="CU589" i="4"/>
  <c r="CT589" i="4"/>
  <c r="CS589" i="4"/>
  <c r="CR589" i="4"/>
  <c r="DD589" i="4"/>
  <c r="DC589" i="4"/>
  <c r="DB589" i="4"/>
  <c r="DA589" i="4"/>
  <c r="AD198" i="4"/>
  <c r="DC198" i="4"/>
  <c r="CY198" i="4"/>
  <c r="DB198" i="4"/>
  <c r="DA198" i="4"/>
  <c r="CU198" i="4"/>
  <c r="DD198" i="4"/>
  <c r="CX198" i="4"/>
  <c r="CW198" i="4"/>
  <c r="CZ198" i="4"/>
  <c r="CV198" i="4"/>
  <c r="CT198" i="4"/>
  <c r="CS198" i="4"/>
  <c r="CR198" i="4"/>
  <c r="AD921" i="4"/>
  <c r="DD921" i="4"/>
  <c r="DC921" i="4"/>
  <c r="CT921" i="4"/>
  <c r="DA921" i="4"/>
  <c r="CZ921" i="4"/>
  <c r="CY921" i="4"/>
  <c r="CW921" i="4"/>
  <c r="CV921" i="4"/>
  <c r="CU921" i="4"/>
  <c r="DB921" i="4"/>
  <c r="CS921" i="4"/>
  <c r="CR921" i="4"/>
  <c r="CX921" i="4"/>
  <c r="AD327" i="4"/>
  <c r="DA327" i="4"/>
  <c r="CZ327" i="4"/>
  <c r="CY327" i="4"/>
  <c r="CX327" i="4"/>
  <c r="CW327" i="4"/>
  <c r="CV327" i="4"/>
  <c r="CU327" i="4"/>
  <c r="CT327" i="4"/>
  <c r="CS327" i="4"/>
  <c r="CR327" i="4"/>
  <c r="DD327" i="4"/>
  <c r="DC327" i="4"/>
  <c r="DB327" i="4"/>
  <c r="AD897" i="4"/>
  <c r="DA897" i="4"/>
  <c r="CZ897" i="4"/>
  <c r="CX897" i="4"/>
  <c r="CS897" i="4"/>
  <c r="CR897" i="4"/>
  <c r="CV897" i="4"/>
  <c r="DB897" i="4"/>
  <c r="CT897" i="4"/>
  <c r="CW897" i="4"/>
  <c r="DC897" i="4"/>
  <c r="CY897" i="4"/>
  <c r="DD897" i="4"/>
  <c r="CU897" i="4"/>
  <c r="AD315" i="4"/>
  <c r="CW315" i="4"/>
  <c r="CV315" i="4"/>
  <c r="CU315" i="4"/>
  <c r="CT315" i="4"/>
  <c r="CS315" i="4"/>
  <c r="CR315" i="4"/>
  <c r="DD315" i="4"/>
  <c r="DC315" i="4"/>
  <c r="DB315" i="4"/>
  <c r="DA315" i="4"/>
  <c r="CZ315" i="4"/>
  <c r="CY315" i="4"/>
  <c r="CX315" i="4"/>
  <c r="AD616" i="4"/>
  <c r="DC616" i="4"/>
  <c r="DB616" i="4"/>
  <c r="DA616" i="4"/>
  <c r="CZ616" i="4"/>
  <c r="CY616" i="4"/>
  <c r="CX616" i="4"/>
  <c r="CW616" i="4"/>
  <c r="CV616" i="4"/>
  <c r="DD616" i="4"/>
  <c r="CS616" i="4"/>
  <c r="CR616" i="4"/>
  <c r="CU616" i="4"/>
  <c r="CT616" i="4"/>
  <c r="AD251" i="4"/>
  <c r="CU251" i="4"/>
  <c r="CT251" i="4"/>
  <c r="CW251" i="4"/>
  <c r="CS251" i="4"/>
  <c r="CZ251" i="4"/>
  <c r="DD251" i="4"/>
  <c r="DC251" i="4"/>
  <c r="DB251" i="4"/>
  <c r="CR251" i="4"/>
  <c r="CV251" i="4"/>
  <c r="CY251" i="4"/>
  <c r="CX251" i="4"/>
  <c r="DA251" i="4"/>
  <c r="AD298" i="4"/>
  <c r="DD298" i="4"/>
  <c r="DC298" i="4"/>
  <c r="DB298" i="4"/>
  <c r="DA298" i="4"/>
  <c r="CZ298" i="4"/>
  <c r="CY298" i="4"/>
  <c r="CX298" i="4"/>
  <c r="CW298" i="4"/>
  <c r="CV298" i="4"/>
  <c r="CU298" i="4"/>
  <c r="CT298" i="4"/>
  <c r="CS298" i="4"/>
  <c r="CR298" i="4"/>
  <c r="AD402" i="4"/>
  <c r="DD402" i="4"/>
  <c r="DC402" i="4"/>
  <c r="DB402" i="4"/>
  <c r="DA402" i="4"/>
  <c r="CZ402" i="4"/>
  <c r="CY402" i="4"/>
  <c r="CX402" i="4"/>
  <c r="CW402" i="4"/>
  <c r="CV402" i="4"/>
  <c r="CU402" i="4"/>
  <c r="CT402" i="4"/>
  <c r="CS402" i="4"/>
  <c r="CR402" i="4"/>
  <c r="AD177" i="4"/>
  <c r="CR177" i="4"/>
  <c r="DD177" i="4"/>
  <c r="DC177" i="4"/>
  <c r="DB177" i="4"/>
  <c r="DA177" i="4"/>
  <c r="CZ177" i="4"/>
  <c r="CY177" i="4"/>
  <c r="CX177" i="4"/>
  <c r="CW177" i="4"/>
  <c r="CV177" i="4"/>
  <c r="CU177" i="4"/>
  <c r="CT177" i="4"/>
  <c r="CS177" i="4"/>
  <c r="AD782" i="4"/>
  <c r="DD782" i="4"/>
  <c r="DC782" i="4"/>
  <c r="DB782" i="4"/>
  <c r="DA782" i="4"/>
  <c r="CZ782" i="4"/>
  <c r="CY782" i="4"/>
  <c r="CX782" i="4"/>
  <c r="CW782" i="4"/>
  <c r="CV782" i="4"/>
  <c r="CU782" i="4"/>
  <c r="CT782" i="4"/>
  <c r="CS782" i="4"/>
  <c r="CR782" i="4"/>
  <c r="AD324" i="4"/>
  <c r="DD324" i="4"/>
  <c r="DC324" i="4"/>
  <c r="DB324" i="4"/>
  <c r="DA324" i="4"/>
  <c r="CZ324" i="4"/>
  <c r="CY324" i="4"/>
  <c r="CX324" i="4"/>
  <c r="CW324" i="4"/>
  <c r="CV324" i="4"/>
  <c r="CU324" i="4"/>
  <c r="CT324" i="4"/>
  <c r="CS324" i="4"/>
  <c r="CR324" i="4"/>
  <c r="AD171" i="4"/>
  <c r="DD171" i="4"/>
  <c r="DC171" i="4"/>
  <c r="DB171" i="4"/>
  <c r="DA171" i="4"/>
  <c r="CZ171" i="4"/>
  <c r="CY171" i="4"/>
  <c r="CX171" i="4"/>
  <c r="CW171" i="4"/>
  <c r="CV171" i="4"/>
  <c r="CU171" i="4"/>
  <c r="CT171" i="4"/>
  <c r="CS171" i="4"/>
  <c r="CR171" i="4"/>
  <c r="AD552" i="4"/>
  <c r="DD552" i="4"/>
  <c r="DB552" i="4"/>
  <c r="CX552" i="4"/>
  <c r="DA552" i="4"/>
  <c r="CZ552" i="4"/>
  <c r="CT552" i="4"/>
  <c r="DC552" i="4"/>
  <c r="CS552" i="4"/>
  <c r="CR552" i="4"/>
  <c r="CY552" i="4"/>
  <c r="CU552" i="4"/>
  <c r="CW552" i="4"/>
  <c r="CV552" i="4"/>
  <c r="AD450" i="4"/>
  <c r="CX450" i="4"/>
  <c r="CW450" i="4"/>
  <c r="CV450" i="4"/>
  <c r="CU450" i="4"/>
  <c r="CT450" i="4"/>
  <c r="CS450" i="4"/>
  <c r="CR450" i="4"/>
  <c r="DD450" i="4"/>
  <c r="DC450" i="4"/>
  <c r="DB450" i="4"/>
  <c r="DA450" i="4"/>
  <c r="CZ450" i="4"/>
  <c r="CY450" i="4"/>
  <c r="AD584" i="4"/>
  <c r="DC584" i="4"/>
  <c r="DB584" i="4"/>
  <c r="DA584" i="4"/>
  <c r="CZ584" i="4"/>
  <c r="CY584" i="4"/>
  <c r="CX584" i="4"/>
  <c r="CW584" i="4"/>
  <c r="CV584" i="4"/>
  <c r="DD584" i="4"/>
  <c r="CU584" i="4"/>
  <c r="CT584" i="4"/>
  <c r="CS584" i="4"/>
  <c r="CR584" i="4"/>
  <c r="AD901" i="4"/>
  <c r="DA901" i="4"/>
  <c r="CZ901" i="4"/>
  <c r="CY901" i="4"/>
  <c r="DB901" i="4"/>
  <c r="DD901" i="4"/>
  <c r="CU901" i="4"/>
  <c r="CV901" i="4"/>
  <c r="CT901" i="4"/>
  <c r="CW901" i="4"/>
  <c r="CR901" i="4"/>
  <c r="CS901" i="4"/>
  <c r="DC901" i="4"/>
  <c r="CX901" i="4"/>
  <c r="AD537" i="4"/>
  <c r="DC537" i="4"/>
  <c r="CY537" i="4"/>
  <c r="DB537" i="4"/>
  <c r="DA537" i="4"/>
  <c r="CU537" i="4"/>
  <c r="DD537" i="4"/>
  <c r="CX537" i="4"/>
  <c r="CW537" i="4"/>
  <c r="CZ537" i="4"/>
  <c r="CV537" i="4"/>
  <c r="CT537" i="4"/>
  <c r="CS537" i="4"/>
  <c r="CR537" i="4"/>
  <c r="AD890" i="4"/>
  <c r="CT890" i="4"/>
  <c r="DA890" i="4"/>
  <c r="CU890" i="4"/>
  <c r="DC890" i="4"/>
  <c r="CV890" i="4"/>
  <c r="CY890" i="4"/>
  <c r="DB890" i="4"/>
  <c r="CW890" i="4"/>
  <c r="CS890" i="4"/>
  <c r="CX890" i="4"/>
  <c r="CR890" i="4"/>
  <c r="CZ890" i="4"/>
  <c r="DD890" i="4"/>
  <c r="AD641" i="4"/>
  <c r="DD641" i="4"/>
  <c r="DB641" i="4"/>
  <c r="DA641" i="4"/>
  <c r="CZ641" i="4"/>
  <c r="CX641" i="4"/>
  <c r="CT641" i="4"/>
  <c r="CW641" i="4"/>
  <c r="CV641" i="4"/>
  <c r="DC641" i="4"/>
  <c r="CY641" i="4"/>
  <c r="CS641" i="4"/>
  <c r="CR641" i="4"/>
  <c r="CU641" i="4"/>
  <c r="AD155" i="4"/>
  <c r="CX155" i="4"/>
  <c r="CW155" i="4"/>
  <c r="CV155" i="4"/>
  <c r="CU155" i="4"/>
  <c r="CT155" i="4"/>
  <c r="CS155" i="4"/>
  <c r="CR155" i="4"/>
  <c r="DD155" i="4"/>
  <c r="DC155" i="4"/>
  <c r="DB155" i="4"/>
  <c r="DA155" i="4"/>
  <c r="CZ155" i="4"/>
  <c r="CY155" i="4"/>
  <c r="AD206" i="4"/>
  <c r="DB206" i="4"/>
  <c r="CT206" i="4"/>
  <c r="CS206" i="4"/>
  <c r="CR206" i="4"/>
  <c r="CX206" i="4"/>
  <c r="DC206" i="4"/>
  <c r="DD206" i="4"/>
  <c r="CU206" i="4"/>
  <c r="CV206" i="4"/>
  <c r="DA206" i="4"/>
  <c r="CZ206" i="4"/>
  <c r="CW206" i="4"/>
  <c r="CY206" i="4"/>
  <c r="AD800" i="4"/>
  <c r="DA800" i="4"/>
  <c r="CZ800" i="4"/>
  <c r="CT800" i="4"/>
  <c r="DC800" i="4"/>
  <c r="CW800" i="4"/>
  <c r="CV800" i="4"/>
  <c r="CY800" i="4"/>
  <c r="CU800" i="4"/>
  <c r="CS800" i="4"/>
  <c r="CR800" i="4"/>
  <c r="DD800" i="4"/>
  <c r="DB800" i="4"/>
  <c r="CX800" i="4"/>
  <c r="AD615" i="4"/>
  <c r="DB615" i="4"/>
  <c r="DA615" i="4"/>
  <c r="CZ615" i="4"/>
  <c r="CY615" i="4"/>
  <c r="CX615" i="4"/>
  <c r="CW615" i="4"/>
  <c r="CV615" i="4"/>
  <c r="CU615" i="4"/>
  <c r="CT615" i="4"/>
  <c r="CS615" i="4"/>
  <c r="CR615" i="4"/>
  <c r="DD615" i="4"/>
  <c r="DC615" i="4"/>
  <c r="AD314" i="4"/>
  <c r="CZ314" i="4"/>
  <c r="CY314" i="4"/>
  <c r="CX314" i="4"/>
  <c r="CW314" i="4"/>
  <c r="CV314" i="4"/>
  <c r="CU314" i="4"/>
  <c r="CT314" i="4"/>
  <c r="CS314" i="4"/>
  <c r="CR314" i="4"/>
  <c r="DD314" i="4"/>
  <c r="DC314" i="4"/>
  <c r="DB314" i="4"/>
  <c r="DA314" i="4"/>
  <c r="AD359" i="4"/>
  <c r="DA359" i="4"/>
  <c r="CZ359" i="4"/>
  <c r="CY359" i="4"/>
  <c r="CX359" i="4"/>
  <c r="CW359" i="4"/>
  <c r="CV359" i="4"/>
  <c r="CU359" i="4"/>
  <c r="CT359" i="4"/>
  <c r="CS359" i="4"/>
  <c r="CR359" i="4"/>
  <c r="DD359" i="4"/>
  <c r="DC359" i="4"/>
  <c r="DB359" i="4"/>
  <c r="AD302" i="4"/>
  <c r="CV302" i="4"/>
  <c r="CU302" i="4"/>
  <c r="CT302" i="4"/>
  <c r="CS302" i="4"/>
  <c r="CR302" i="4"/>
  <c r="DD302" i="4"/>
  <c r="DC302" i="4"/>
  <c r="DB302" i="4"/>
  <c r="DA302" i="4"/>
  <c r="CZ302" i="4"/>
  <c r="CY302" i="4"/>
  <c r="CX302" i="4"/>
  <c r="CW302" i="4"/>
  <c r="AD310" i="4"/>
  <c r="DD310" i="4"/>
  <c r="DC310" i="4"/>
  <c r="DB310" i="4"/>
  <c r="DA310" i="4"/>
  <c r="CZ310" i="4"/>
  <c r="CY310" i="4"/>
  <c r="CX310" i="4"/>
  <c r="CW310" i="4"/>
  <c r="CV310" i="4"/>
  <c r="CU310" i="4"/>
  <c r="CT310" i="4"/>
  <c r="CS310" i="4"/>
  <c r="CR310" i="4"/>
  <c r="AD560" i="4"/>
  <c r="CT560" i="4"/>
  <c r="CS560" i="4"/>
  <c r="CR560" i="4"/>
  <c r="DD560" i="4"/>
  <c r="CU560" i="4"/>
  <c r="DB560" i="4"/>
  <c r="DA560" i="4"/>
  <c r="CZ560" i="4"/>
  <c r="DC560" i="4"/>
  <c r="CX560" i="4"/>
  <c r="CW560" i="4"/>
  <c r="CV560" i="4"/>
  <c r="CY560" i="4"/>
  <c r="AD740" i="4"/>
  <c r="DD740" i="4"/>
  <c r="DC740" i="4"/>
  <c r="DA740" i="4"/>
  <c r="CZ740" i="4"/>
  <c r="CY740" i="4"/>
  <c r="DB740" i="4"/>
  <c r="CW740" i="4"/>
  <c r="CV740" i="4"/>
  <c r="CU740" i="4"/>
  <c r="CX740" i="4"/>
  <c r="CS740" i="4"/>
  <c r="CR740" i="4"/>
  <c r="CT740" i="4"/>
  <c r="AD413" i="4"/>
  <c r="CS413" i="4"/>
  <c r="CR413" i="4"/>
  <c r="DD413" i="4"/>
  <c r="DC413" i="4"/>
  <c r="DB413" i="4"/>
  <c r="DA413" i="4"/>
  <c r="CZ413" i="4"/>
  <c r="CY413" i="4"/>
  <c r="CX413" i="4"/>
  <c r="CW413" i="4"/>
  <c r="CV413" i="4"/>
  <c r="CU413" i="4"/>
  <c r="CT413" i="4"/>
  <c r="AD656" i="4"/>
  <c r="CR656" i="4"/>
  <c r="DD656" i="4"/>
  <c r="DC656" i="4"/>
  <c r="DB656" i="4"/>
  <c r="DA656" i="4"/>
  <c r="CZ656" i="4"/>
  <c r="CY656" i="4"/>
  <c r="CX656" i="4"/>
  <c r="CW656" i="4"/>
  <c r="CV656" i="4"/>
  <c r="CU656" i="4"/>
  <c r="CT656" i="4"/>
  <c r="CS656" i="4"/>
  <c r="AD826" i="4"/>
  <c r="DB826" i="4"/>
  <c r="CV826" i="4"/>
  <c r="DD826" i="4"/>
  <c r="DC826" i="4"/>
  <c r="CX826" i="4"/>
  <c r="CY826" i="4"/>
  <c r="CW826" i="4"/>
  <c r="CT826" i="4"/>
  <c r="CZ826" i="4"/>
  <c r="CS826" i="4"/>
  <c r="DA826" i="4"/>
  <c r="CU826" i="4"/>
  <c r="CR826" i="4"/>
  <c r="AD802" i="4"/>
  <c r="CY802" i="4"/>
  <c r="CX802" i="4"/>
  <c r="DA802" i="4"/>
  <c r="CU802" i="4"/>
  <c r="CT802" i="4"/>
  <c r="CS802" i="4"/>
  <c r="CW802" i="4"/>
  <c r="DD802" i="4"/>
  <c r="CZ802" i="4"/>
  <c r="DC802" i="4"/>
  <c r="DB802" i="4"/>
  <c r="CV802" i="4"/>
  <c r="CR802" i="4"/>
  <c r="AD744" i="4"/>
  <c r="DD744" i="4"/>
  <c r="DC744" i="4"/>
  <c r="CT744" i="4"/>
  <c r="DA744" i="4"/>
  <c r="CZ744" i="4"/>
  <c r="CY744" i="4"/>
  <c r="CW744" i="4"/>
  <c r="CV744" i="4"/>
  <c r="CU744" i="4"/>
  <c r="DB744" i="4"/>
  <c r="CS744" i="4"/>
  <c r="CR744" i="4"/>
  <c r="CX744" i="4"/>
  <c r="AD529" i="4"/>
  <c r="CX529" i="4"/>
  <c r="CW529" i="4"/>
  <c r="CZ529" i="4"/>
  <c r="CV529" i="4"/>
  <c r="CT529" i="4"/>
  <c r="CS529" i="4"/>
  <c r="CR529" i="4"/>
  <c r="DC529" i="4"/>
  <c r="CY529" i="4"/>
  <c r="DB529" i="4"/>
  <c r="DA529" i="4"/>
  <c r="CU529" i="4"/>
  <c r="DD529" i="4"/>
  <c r="AD482" i="4"/>
  <c r="CX482" i="4"/>
  <c r="CW482" i="4"/>
  <c r="CV482" i="4"/>
  <c r="CU482" i="4"/>
  <c r="CT482" i="4"/>
  <c r="CS482" i="4"/>
  <c r="CR482" i="4"/>
  <c r="DD482" i="4"/>
  <c r="DC482" i="4"/>
  <c r="DB482" i="4"/>
  <c r="DA482" i="4"/>
  <c r="CZ482" i="4"/>
  <c r="CY482" i="4"/>
  <c r="AD686" i="4"/>
  <c r="CX686" i="4"/>
  <c r="CW686" i="4"/>
  <c r="CV686" i="4"/>
  <c r="CU686" i="4"/>
  <c r="CT686" i="4"/>
  <c r="CS686" i="4"/>
  <c r="CR686" i="4"/>
  <c r="DD686" i="4"/>
  <c r="DC686" i="4"/>
  <c r="DB686" i="4"/>
  <c r="DA686" i="4"/>
  <c r="CZ686" i="4"/>
  <c r="CY686" i="4"/>
  <c r="AD308" i="4"/>
  <c r="CX308" i="4"/>
  <c r="CW308" i="4"/>
  <c r="CV308" i="4"/>
  <c r="CU308" i="4"/>
  <c r="CT308" i="4"/>
  <c r="CS308" i="4"/>
  <c r="CR308" i="4"/>
  <c r="DD308" i="4"/>
  <c r="DC308" i="4"/>
  <c r="DB308" i="4"/>
  <c r="DA308" i="4"/>
  <c r="CZ308" i="4"/>
  <c r="CY308" i="4"/>
  <c r="AD136" i="4"/>
  <c r="CU136" i="4"/>
  <c r="CT136" i="4"/>
  <c r="CS136" i="4"/>
  <c r="CR136" i="4"/>
  <c r="DD136" i="4"/>
  <c r="DC136" i="4"/>
  <c r="DB136" i="4"/>
  <c r="DA136" i="4"/>
  <c r="CZ136" i="4"/>
  <c r="CY136" i="4"/>
  <c r="CX136" i="4"/>
  <c r="CW136" i="4"/>
  <c r="CV136" i="4"/>
  <c r="AD955" i="4"/>
  <c r="CV955" i="4"/>
  <c r="CU955" i="4"/>
  <c r="DC955" i="4"/>
  <c r="CW955" i="4"/>
  <c r="CR955" i="4"/>
  <c r="CX955" i="4"/>
  <c r="DD955" i="4"/>
  <c r="CY955" i="4"/>
  <c r="CS955" i="4"/>
  <c r="CZ955" i="4"/>
  <c r="DA955" i="4"/>
  <c r="CT955" i="4"/>
  <c r="DB955" i="4"/>
  <c r="AD98" i="4"/>
  <c r="CU98" i="4"/>
  <c r="CT98" i="4"/>
  <c r="CR98" i="4"/>
  <c r="CV98" i="4"/>
  <c r="DA98" i="4"/>
  <c r="DC98" i="4"/>
  <c r="DB98" i="4"/>
  <c r="CS98" i="4"/>
  <c r="CW98" i="4"/>
  <c r="CY98" i="4"/>
  <c r="CX98" i="4"/>
  <c r="CZ98" i="4"/>
  <c r="DD98" i="4"/>
  <c r="AD571" i="4"/>
  <c r="CW571" i="4"/>
  <c r="CV571" i="4"/>
  <c r="CU571" i="4"/>
  <c r="CT571" i="4"/>
  <c r="CS571" i="4"/>
  <c r="CR571" i="4"/>
  <c r="DD571" i="4"/>
  <c r="DC571" i="4"/>
  <c r="DB571" i="4"/>
  <c r="DA571" i="4"/>
  <c r="CZ571" i="4"/>
  <c r="CY571" i="4"/>
  <c r="CX571" i="4"/>
  <c r="AD192" i="4"/>
  <c r="CZ192" i="4"/>
  <c r="CY192" i="4"/>
  <c r="DB192" i="4"/>
  <c r="CV192" i="4"/>
  <c r="CU192" i="4"/>
  <c r="CT192" i="4"/>
  <c r="CX192" i="4"/>
  <c r="CR192" i="4"/>
  <c r="DA192" i="4"/>
  <c r="DD192" i="4"/>
  <c r="DC192" i="4"/>
  <c r="CW192" i="4"/>
  <c r="CS192" i="4"/>
  <c r="AD891" i="4"/>
  <c r="CU891" i="4"/>
  <c r="DB891" i="4"/>
  <c r="DA891" i="4"/>
  <c r="CT891" i="4"/>
  <c r="DD891" i="4"/>
  <c r="CW891" i="4"/>
  <c r="CV891" i="4"/>
  <c r="DC891" i="4"/>
  <c r="CX891" i="4"/>
  <c r="CR891" i="4"/>
  <c r="CY891" i="4"/>
  <c r="CS891" i="4"/>
  <c r="CZ891" i="4"/>
  <c r="AD950" i="4"/>
  <c r="CV950" i="4"/>
  <c r="CU950" i="4"/>
  <c r="CT950" i="4"/>
  <c r="CW950" i="4"/>
  <c r="CR950" i="4"/>
  <c r="CS950" i="4"/>
  <c r="DD950" i="4"/>
  <c r="DC950" i="4"/>
  <c r="DB950" i="4"/>
  <c r="CZ950" i="4"/>
  <c r="CY950" i="4"/>
  <c r="CX950" i="4"/>
  <c r="DA950" i="4"/>
  <c r="AD658" i="4"/>
  <c r="DD658" i="4"/>
  <c r="DC658" i="4"/>
  <c r="DB658" i="4"/>
  <c r="DA658" i="4"/>
  <c r="CZ658" i="4"/>
  <c r="CY658" i="4"/>
  <c r="CX658" i="4"/>
  <c r="CW658" i="4"/>
  <c r="CV658" i="4"/>
  <c r="CU658" i="4"/>
  <c r="CT658" i="4"/>
  <c r="CS658" i="4"/>
  <c r="CR658" i="4"/>
  <c r="AD886" i="4"/>
  <c r="CX886" i="4"/>
  <c r="CS886" i="4"/>
  <c r="DA886" i="4"/>
  <c r="CZ886" i="4"/>
  <c r="CT886" i="4"/>
  <c r="DC886" i="4"/>
  <c r="CV886" i="4"/>
  <c r="DD886" i="4"/>
  <c r="CW886" i="4"/>
  <c r="CU886" i="4"/>
  <c r="DB886" i="4"/>
  <c r="CY886" i="4"/>
  <c r="CR886" i="4"/>
  <c r="AD996" i="4"/>
  <c r="DD996" i="4"/>
  <c r="DB996" i="4"/>
  <c r="DA996" i="4"/>
  <c r="CZ996" i="4"/>
  <c r="CX996" i="4"/>
  <c r="CT996" i="4"/>
  <c r="CW996" i="4"/>
  <c r="CV996" i="4"/>
  <c r="DC996" i="4"/>
  <c r="CY996" i="4"/>
  <c r="CS996" i="4"/>
  <c r="CR996" i="4"/>
  <c r="CU996" i="4"/>
  <c r="AD257" i="4"/>
  <c r="CS257" i="4"/>
  <c r="CR257" i="4"/>
  <c r="CU257" i="4"/>
  <c r="DD257" i="4"/>
  <c r="DB257" i="4"/>
  <c r="DA257" i="4"/>
  <c r="CZ257" i="4"/>
  <c r="CX257" i="4"/>
  <c r="CT257" i="4"/>
  <c r="CW257" i="4"/>
  <c r="CV257" i="4"/>
  <c r="DC257" i="4"/>
  <c r="CY257" i="4"/>
  <c r="AD247" i="4"/>
  <c r="DD247" i="4"/>
  <c r="CZ247" i="4"/>
  <c r="DC247" i="4"/>
  <c r="DB247" i="4"/>
  <c r="CV247" i="4"/>
  <c r="CR247" i="4"/>
  <c r="CY247" i="4"/>
  <c r="CX247" i="4"/>
  <c r="DA247" i="4"/>
  <c r="CU247" i="4"/>
  <c r="CT247" i="4"/>
  <c r="CS247" i="4"/>
  <c r="CW247" i="4"/>
  <c r="AD390" i="4"/>
  <c r="DB390" i="4"/>
  <c r="DA390" i="4"/>
  <c r="CZ390" i="4"/>
  <c r="CY390" i="4"/>
  <c r="CX390" i="4"/>
  <c r="CW390" i="4"/>
  <c r="CV390" i="4"/>
  <c r="CU390" i="4"/>
  <c r="CT390" i="4"/>
  <c r="CS390" i="4"/>
  <c r="CR390" i="4"/>
  <c r="DD390" i="4"/>
  <c r="DC390" i="4"/>
  <c r="AD528" i="4"/>
  <c r="CS528" i="4"/>
  <c r="CR528" i="4"/>
  <c r="DD528" i="4"/>
  <c r="DB528" i="4"/>
  <c r="CX528" i="4"/>
  <c r="DA528" i="4"/>
  <c r="CZ528" i="4"/>
  <c r="CT528" i="4"/>
  <c r="DC528" i="4"/>
  <c r="CW528" i="4"/>
  <c r="CV528" i="4"/>
  <c r="CY528" i="4"/>
  <c r="CU528" i="4"/>
  <c r="AD135" i="4"/>
  <c r="DB135" i="4"/>
  <c r="DA135" i="4"/>
  <c r="CZ135" i="4"/>
  <c r="CY135" i="4"/>
  <c r="CX135" i="4"/>
  <c r="CW135" i="4"/>
  <c r="CV135" i="4"/>
  <c r="CU135" i="4"/>
  <c r="CT135" i="4"/>
  <c r="CS135" i="4"/>
  <c r="CR135" i="4"/>
  <c r="DD135" i="4"/>
  <c r="DC135" i="4"/>
  <c r="AD961" i="4"/>
  <c r="DB961" i="4"/>
  <c r="CV961" i="4"/>
  <c r="DD961" i="4"/>
  <c r="CR961" i="4"/>
  <c r="CT961" i="4"/>
  <c r="CZ961" i="4"/>
  <c r="CS961" i="4"/>
  <c r="CX961" i="4"/>
  <c r="CY961" i="4"/>
  <c r="DA961" i="4"/>
  <c r="CW961" i="4"/>
  <c r="DC961" i="4"/>
  <c r="CU961" i="4"/>
  <c r="AD272" i="4"/>
  <c r="CT272" i="4"/>
  <c r="CR272" i="4"/>
  <c r="DA272" i="4"/>
  <c r="DD272" i="4"/>
  <c r="DC272" i="4"/>
  <c r="CW272" i="4"/>
  <c r="DB272" i="4"/>
  <c r="CZ272" i="4"/>
  <c r="CY272" i="4"/>
  <c r="CS272" i="4"/>
  <c r="CX272" i="4"/>
  <c r="CV272" i="4"/>
  <c r="CU272" i="4"/>
  <c r="AD209" i="4"/>
  <c r="CS209" i="4"/>
  <c r="CR209" i="4"/>
  <c r="CU209" i="4"/>
  <c r="DD209" i="4"/>
  <c r="DB209" i="4"/>
  <c r="DA209" i="4"/>
  <c r="CZ209" i="4"/>
  <c r="CX209" i="4"/>
  <c r="CT209" i="4"/>
  <c r="CW209" i="4"/>
  <c r="CV209" i="4"/>
  <c r="DC209" i="4"/>
  <c r="CY209" i="4"/>
  <c r="AD153" i="4"/>
  <c r="CR153" i="4"/>
  <c r="CZ153" i="4"/>
  <c r="CY153" i="4"/>
  <c r="CX153" i="4"/>
  <c r="CW153" i="4"/>
  <c r="CV153" i="4"/>
  <c r="CT153" i="4"/>
  <c r="DC153" i="4"/>
  <c r="DA153" i="4"/>
  <c r="CU153" i="4"/>
  <c r="CS153" i="4"/>
  <c r="DD153" i="4"/>
  <c r="DB153" i="4"/>
  <c r="AD397" i="4"/>
  <c r="DA397" i="4"/>
  <c r="CZ397" i="4"/>
  <c r="CY397" i="4"/>
  <c r="CW397" i="4"/>
  <c r="CV397" i="4"/>
  <c r="CU397" i="4"/>
  <c r="DB397" i="4"/>
  <c r="CS397" i="4"/>
  <c r="CR397" i="4"/>
  <c r="CX397" i="4"/>
  <c r="DD397" i="4"/>
  <c r="DC397" i="4"/>
  <c r="CT397" i="4"/>
  <c r="AD452" i="4"/>
  <c r="DD452" i="4"/>
  <c r="DC452" i="4"/>
  <c r="DB452" i="4"/>
  <c r="DA452" i="4"/>
  <c r="CZ452" i="4"/>
  <c r="CY452" i="4"/>
  <c r="CX452" i="4"/>
  <c r="CW452" i="4"/>
  <c r="CV452" i="4"/>
  <c r="CU452" i="4"/>
  <c r="CT452" i="4"/>
  <c r="CS452" i="4"/>
  <c r="CR452" i="4"/>
  <c r="AD975" i="4"/>
  <c r="CU975" i="4"/>
  <c r="CX975" i="4"/>
  <c r="DB975" i="4"/>
  <c r="CZ975" i="4"/>
  <c r="CS975" i="4"/>
  <c r="DC975" i="4"/>
  <c r="DA975" i="4"/>
  <c r="CT975" i="4"/>
  <c r="CW975" i="4"/>
  <c r="CY975" i="4"/>
  <c r="CV975" i="4"/>
  <c r="DD975" i="4"/>
  <c r="CR975" i="4"/>
  <c r="AD650" i="4"/>
  <c r="CY650" i="4"/>
  <c r="CU650" i="4"/>
  <c r="DB650" i="4"/>
  <c r="DA650" i="4"/>
  <c r="DD650" i="4"/>
  <c r="CZ650" i="4"/>
  <c r="CX650" i="4"/>
  <c r="CW650" i="4"/>
  <c r="CV650" i="4"/>
  <c r="CR650" i="4"/>
  <c r="CT650" i="4"/>
  <c r="CS650" i="4"/>
  <c r="DC650" i="4"/>
  <c r="AD558" i="4"/>
  <c r="CV558" i="4"/>
  <c r="CU558" i="4"/>
  <c r="CT558" i="4"/>
  <c r="CW558" i="4"/>
  <c r="CR558" i="4"/>
  <c r="CS558" i="4"/>
  <c r="DD558" i="4"/>
  <c r="DC558" i="4"/>
  <c r="DB558" i="4"/>
  <c r="CZ558" i="4"/>
  <c r="CY558" i="4"/>
  <c r="CX558" i="4"/>
  <c r="DA558" i="4"/>
  <c r="AD337" i="4"/>
  <c r="CY337" i="4"/>
  <c r="CX337" i="4"/>
  <c r="CW337" i="4"/>
  <c r="CV337" i="4"/>
  <c r="CU337" i="4"/>
  <c r="CT337" i="4"/>
  <c r="CS337" i="4"/>
  <c r="CR337" i="4"/>
  <c r="DD337" i="4"/>
  <c r="DC337" i="4"/>
  <c r="DB337" i="4"/>
  <c r="DA337" i="4"/>
  <c r="CZ337" i="4"/>
  <c r="AD446" i="4"/>
  <c r="DD446" i="4"/>
  <c r="DC446" i="4"/>
  <c r="DB446" i="4"/>
  <c r="DA446" i="4"/>
  <c r="CZ446" i="4"/>
  <c r="CY446" i="4"/>
  <c r="CX446" i="4"/>
  <c r="CW446" i="4"/>
  <c r="CV446" i="4"/>
  <c r="CU446" i="4"/>
  <c r="CT446" i="4"/>
  <c r="CS446" i="4"/>
  <c r="CR446" i="4"/>
  <c r="AD720" i="4"/>
  <c r="CR720" i="4"/>
  <c r="DA720" i="4"/>
  <c r="DD720" i="4"/>
  <c r="DC720" i="4"/>
  <c r="CW720" i="4"/>
  <c r="CS720" i="4"/>
  <c r="CZ720" i="4"/>
  <c r="CY720" i="4"/>
  <c r="DB720" i="4"/>
  <c r="CV720" i="4"/>
  <c r="CU720" i="4"/>
  <c r="CT720" i="4"/>
  <c r="CX720" i="4"/>
  <c r="AD948" i="4"/>
  <c r="CX948" i="4"/>
  <c r="CW948" i="4"/>
  <c r="CV948" i="4"/>
  <c r="CU948" i="4"/>
  <c r="CT948" i="4"/>
  <c r="CS948" i="4"/>
  <c r="CR948" i="4"/>
  <c r="DD948" i="4"/>
  <c r="DC948" i="4"/>
  <c r="DB948" i="4"/>
  <c r="DA948" i="4"/>
  <c r="CZ948" i="4"/>
  <c r="CY948" i="4"/>
  <c r="AD169" i="4"/>
  <c r="CZ169" i="4"/>
  <c r="CY169" i="4"/>
  <c r="CX169" i="4"/>
  <c r="CW169" i="4"/>
  <c r="CR169" i="4"/>
  <c r="DD169" i="4"/>
  <c r="DB169" i="4"/>
  <c r="CV169" i="4"/>
  <c r="CT169" i="4"/>
  <c r="DC169" i="4"/>
  <c r="DA169" i="4"/>
  <c r="CU169" i="4"/>
  <c r="CS169" i="4"/>
  <c r="AD132" i="4"/>
  <c r="DC132" i="4"/>
  <c r="DB132" i="4"/>
  <c r="DA132" i="4"/>
  <c r="CZ132" i="4"/>
  <c r="CY132" i="4"/>
  <c r="CX132" i="4"/>
  <c r="CW132" i="4"/>
  <c r="CV132" i="4"/>
  <c r="CU132" i="4"/>
  <c r="CT132" i="4"/>
  <c r="CS132" i="4"/>
  <c r="CR132" i="4"/>
  <c r="DD132" i="4"/>
  <c r="AD543" i="4"/>
  <c r="CV543" i="4"/>
  <c r="CU543" i="4"/>
  <c r="CX543" i="4"/>
  <c r="CT543" i="4"/>
  <c r="CR543" i="4"/>
  <c r="DA543" i="4"/>
  <c r="DD543" i="4"/>
  <c r="DC543" i="4"/>
  <c r="CS543" i="4"/>
  <c r="CW543" i="4"/>
  <c r="CZ543" i="4"/>
  <c r="CY543" i="4"/>
  <c r="DB543" i="4"/>
  <c r="AD462" i="4"/>
  <c r="DB462" i="4"/>
  <c r="DA462" i="4"/>
  <c r="CZ462" i="4"/>
  <c r="CY462" i="4"/>
  <c r="CX462" i="4"/>
  <c r="CW462" i="4"/>
  <c r="CV462" i="4"/>
  <c r="CU462" i="4"/>
  <c r="CT462" i="4"/>
  <c r="CS462" i="4"/>
  <c r="CR462" i="4"/>
  <c r="DC462" i="4"/>
  <c r="DD462" i="4"/>
  <c r="AD354" i="4"/>
  <c r="DD354" i="4"/>
  <c r="DC354" i="4"/>
  <c r="DB354" i="4"/>
  <c r="DA354" i="4"/>
  <c r="CZ354" i="4"/>
  <c r="CY354" i="4"/>
  <c r="CX354" i="4"/>
  <c r="CW354" i="4"/>
  <c r="CV354" i="4"/>
  <c r="CU354" i="4"/>
  <c r="CT354" i="4"/>
  <c r="CS354" i="4"/>
  <c r="CR354" i="4"/>
  <c r="AD126" i="4"/>
  <c r="CR126" i="4"/>
  <c r="CS126" i="4"/>
  <c r="DD126" i="4"/>
  <c r="DC126" i="4"/>
  <c r="DB126" i="4"/>
  <c r="CZ126" i="4"/>
  <c r="CX126" i="4"/>
  <c r="CV126" i="4"/>
  <c r="CT126" i="4"/>
  <c r="CY126" i="4"/>
  <c r="DA126" i="4"/>
  <c r="CU126" i="4"/>
  <c r="CW126" i="4"/>
  <c r="AD429" i="4"/>
  <c r="CS429" i="4"/>
  <c r="CR429" i="4"/>
  <c r="DD429" i="4"/>
  <c r="DC429" i="4"/>
  <c r="DB429" i="4"/>
  <c r="DA429" i="4"/>
  <c r="CZ429" i="4"/>
  <c r="CY429" i="4"/>
  <c r="CX429" i="4"/>
  <c r="CW429" i="4"/>
  <c r="CV429" i="4"/>
  <c r="CU429" i="4"/>
  <c r="CT429" i="4"/>
  <c r="AD164" i="4"/>
  <c r="DC164" i="4"/>
  <c r="DB164" i="4"/>
  <c r="DA164" i="4"/>
  <c r="CZ164" i="4"/>
  <c r="CY164" i="4"/>
  <c r="CX164" i="4"/>
  <c r="CW164" i="4"/>
  <c r="CV164" i="4"/>
  <c r="CU164" i="4"/>
  <c r="CT164" i="4"/>
  <c r="CS164" i="4"/>
  <c r="CR164" i="4"/>
  <c r="DD164" i="4"/>
  <c r="AD936" i="4"/>
  <c r="DD936" i="4"/>
  <c r="CU936" i="4"/>
  <c r="DB936" i="4"/>
  <c r="DA936" i="4"/>
  <c r="CZ936" i="4"/>
  <c r="DC936" i="4"/>
  <c r="CX936" i="4"/>
  <c r="CW936" i="4"/>
  <c r="CV936" i="4"/>
  <c r="CY936" i="4"/>
  <c r="CT936" i="4"/>
  <c r="CS936" i="4"/>
  <c r="CR936" i="4"/>
  <c r="AD226" i="4"/>
  <c r="CX226" i="4"/>
  <c r="CW226" i="4"/>
  <c r="CV226" i="4"/>
  <c r="CR226" i="4"/>
  <c r="CT226" i="4"/>
  <c r="CS226" i="4"/>
  <c r="DC226" i="4"/>
  <c r="CY226" i="4"/>
  <c r="CU226" i="4"/>
  <c r="DB226" i="4"/>
  <c r="DA226" i="4"/>
  <c r="DD226" i="4"/>
  <c r="CZ226" i="4"/>
  <c r="AD395" i="4"/>
  <c r="DC395" i="4"/>
  <c r="DB395" i="4"/>
  <c r="DA395" i="4"/>
  <c r="CR395" i="4"/>
  <c r="CY395" i="4"/>
  <c r="CX395" i="4"/>
  <c r="CW395" i="4"/>
  <c r="DD395" i="4"/>
  <c r="CU395" i="4"/>
  <c r="CT395" i="4"/>
  <c r="CS395" i="4"/>
  <c r="CZ395" i="4"/>
  <c r="CV395" i="4"/>
  <c r="AD910" i="4"/>
  <c r="DD910" i="4"/>
  <c r="DC910" i="4"/>
  <c r="DB910" i="4"/>
  <c r="DA910" i="4"/>
  <c r="CZ910" i="4"/>
  <c r="CY910" i="4"/>
  <c r="CX910" i="4"/>
  <c r="CW910" i="4"/>
  <c r="CV910" i="4"/>
  <c r="CU910" i="4"/>
  <c r="CT910" i="4"/>
  <c r="CS910" i="4"/>
  <c r="CR910" i="4"/>
  <c r="AD562" i="4"/>
  <c r="CV562" i="4"/>
  <c r="CU562" i="4"/>
  <c r="CT562" i="4"/>
  <c r="DA562" i="4"/>
  <c r="CR562" i="4"/>
  <c r="CW562" i="4"/>
  <c r="DD562" i="4"/>
  <c r="DC562" i="4"/>
  <c r="DB562" i="4"/>
  <c r="CS562" i="4"/>
  <c r="CZ562" i="4"/>
  <c r="CY562" i="4"/>
  <c r="CX562" i="4"/>
  <c r="AD893" i="4"/>
  <c r="DA893" i="4"/>
  <c r="CZ893" i="4"/>
  <c r="CT893" i="4"/>
  <c r="DC893" i="4"/>
  <c r="DD893" i="4"/>
  <c r="CY893" i="4"/>
  <c r="CV893" i="4"/>
  <c r="CW893" i="4"/>
  <c r="CR893" i="4"/>
  <c r="CX893" i="4"/>
  <c r="CS893" i="4"/>
  <c r="DB893" i="4"/>
  <c r="CU893" i="4"/>
  <c r="AD555" i="4"/>
  <c r="DD555" i="4"/>
  <c r="DC555" i="4"/>
  <c r="CW555" i="4"/>
  <c r="CS555" i="4"/>
  <c r="CZ555" i="4"/>
  <c r="CY555" i="4"/>
  <c r="DB555" i="4"/>
  <c r="CV555" i="4"/>
  <c r="CU555" i="4"/>
  <c r="CT555" i="4"/>
  <c r="CX555" i="4"/>
  <c r="CR555" i="4"/>
  <c r="DA555" i="4"/>
  <c r="AD293" i="4"/>
  <c r="DC293" i="4"/>
  <c r="DB293" i="4"/>
  <c r="DA293" i="4"/>
  <c r="CZ293" i="4"/>
  <c r="CY293" i="4"/>
  <c r="CX293" i="4"/>
  <c r="CW293" i="4"/>
  <c r="CV293" i="4"/>
  <c r="CU293" i="4"/>
  <c r="CT293" i="4"/>
  <c r="CS293" i="4"/>
  <c r="CR293" i="4"/>
  <c r="DD293" i="4"/>
  <c r="AD905" i="4"/>
  <c r="DD905" i="4"/>
  <c r="DA905" i="4"/>
  <c r="CZ905" i="4"/>
  <c r="CY905" i="4"/>
  <c r="CW905" i="4"/>
  <c r="CV905" i="4"/>
  <c r="CU905" i="4"/>
  <c r="DB905" i="4"/>
  <c r="CS905" i="4"/>
  <c r="CR905" i="4"/>
  <c r="CX905" i="4"/>
  <c r="DC905" i="4"/>
  <c r="CT905" i="4"/>
  <c r="AD805" i="4"/>
  <c r="CX805" i="4"/>
  <c r="CW805" i="4"/>
  <c r="CV805" i="4"/>
  <c r="CR805" i="4"/>
  <c r="CT805" i="4"/>
  <c r="CS805" i="4"/>
  <c r="DC805" i="4"/>
  <c r="CY805" i="4"/>
  <c r="CU805" i="4"/>
  <c r="DB805" i="4"/>
  <c r="DA805" i="4"/>
  <c r="DD805" i="4"/>
  <c r="CZ805" i="4"/>
  <c r="AD839" i="4"/>
  <c r="CY839" i="4"/>
  <c r="CT839" i="4"/>
  <c r="DB839" i="4"/>
  <c r="DA839" i="4"/>
  <c r="CU839" i="4"/>
  <c r="DD839" i="4"/>
  <c r="CW839" i="4"/>
  <c r="CV839" i="4"/>
  <c r="CX839" i="4"/>
  <c r="CR839" i="4"/>
  <c r="DC839" i="4"/>
  <c r="CZ839" i="4"/>
  <c r="CS839" i="4"/>
  <c r="AD644" i="4"/>
  <c r="DD644" i="4"/>
  <c r="DC644" i="4"/>
  <c r="CS644" i="4"/>
  <c r="CW644" i="4"/>
  <c r="CZ644" i="4"/>
  <c r="CY644" i="4"/>
  <c r="DB644" i="4"/>
  <c r="CV644" i="4"/>
  <c r="CU644" i="4"/>
  <c r="CX644" i="4"/>
  <c r="CT644" i="4"/>
  <c r="CR644" i="4"/>
  <c r="DA644" i="4"/>
  <c r="AD248" i="4"/>
  <c r="DD248" i="4"/>
  <c r="DC248" i="4"/>
  <c r="CW248" i="4"/>
  <c r="CS248" i="4"/>
  <c r="CZ248" i="4"/>
  <c r="CY248" i="4"/>
  <c r="DB248" i="4"/>
  <c r="CV248" i="4"/>
  <c r="CU248" i="4"/>
  <c r="CT248" i="4"/>
  <c r="CX248" i="4"/>
  <c r="CR248" i="4"/>
  <c r="DA248" i="4"/>
  <c r="AD498" i="4"/>
  <c r="CX498" i="4"/>
  <c r="CW498" i="4"/>
  <c r="CV498" i="4"/>
  <c r="CU498" i="4"/>
  <c r="CT498" i="4"/>
  <c r="CS498" i="4"/>
  <c r="CR498" i="4"/>
  <c r="DD498" i="4"/>
  <c r="DC498" i="4"/>
  <c r="DB498" i="4"/>
  <c r="DA498" i="4"/>
  <c r="CZ498" i="4"/>
  <c r="CY498" i="4"/>
  <c r="AD363" i="4"/>
  <c r="DC363" i="4"/>
  <c r="DB363" i="4"/>
  <c r="DA363" i="4"/>
  <c r="CR363" i="4"/>
  <c r="CY363" i="4"/>
  <c r="CX363" i="4"/>
  <c r="CW363" i="4"/>
  <c r="DD363" i="4"/>
  <c r="CU363" i="4"/>
  <c r="CT363" i="4"/>
  <c r="CS363" i="4"/>
  <c r="CZ363" i="4"/>
  <c r="CV363" i="4"/>
  <c r="AD522" i="4"/>
  <c r="DC522" i="4"/>
  <c r="DB522" i="4"/>
  <c r="CV522" i="4"/>
  <c r="CR522" i="4"/>
  <c r="CY522" i="4"/>
  <c r="CX522" i="4"/>
  <c r="DA522" i="4"/>
  <c r="CU522" i="4"/>
  <c r="CT522" i="4"/>
  <c r="CS522" i="4"/>
  <c r="CW522" i="4"/>
  <c r="DD522" i="4"/>
  <c r="CZ522" i="4"/>
  <c r="AD68" i="4"/>
  <c r="DD68" i="4"/>
  <c r="DC68" i="4"/>
  <c r="CY68" i="4"/>
  <c r="DA68" i="4"/>
  <c r="CZ68" i="4"/>
  <c r="CU68" i="4"/>
  <c r="CW68" i="4"/>
  <c r="CV68" i="4"/>
  <c r="DB68" i="4"/>
  <c r="CX68" i="4"/>
  <c r="CS68" i="4"/>
  <c r="CR68" i="4"/>
  <c r="CT68" i="4"/>
  <c r="AD519" i="4"/>
  <c r="CZ519" i="4"/>
  <c r="CY519" i="4"/>
  <c r="DB519" i="4"/>
  <c r="CV519" i="4"/>
  <c r="CU519" i="4"/>
  <c r="CX519" i="4"/>
  <c r="CT519" i="4"/>
  <c r="CR519" i="4"/>
  <c r="DA519" i="4"/>
  <c r="DD519" i="4"/>
  <c r="DC519" i="4"/>
  <c r="CS519" i="4"/>
  <c r="CW519" i="4"/>
  <c r="AD43" i="4"/>
  <c r="DD43" i="4"/>
  <c r="DC43" i="4"/>
  <c r="DB43" i="4"/>
  <c r="DA43" i="4"/>
  <c r="CZ43" i="4"/>
  <c r="CY43" i="4"/>
  <c r="CX43" i="4"/>
  <c r="CW43" i="4"/>
  <c r="CV43" i="4"/>
  <c r="CU43" i="4"/>
  <c r="CT43" i="4"/>
  <c r="CS43" i="4"/>
  <c r="CR43" i="4"/>
  <c r="AD356" i="4"/>
  <c r="DD356" i="4"/>
  <c r="DC356" i="4"/>
  <c r="DB356" i="4"/>
  <c r="DA356" i="4"/>
  <c r="CZ356" i="4"/>
  <c r="CY356" i="4"/>
  <c r="CX356" i="4"/>
  <c r="CW356" i="4"/>
  <c r="CV356" i="4"/>
  <c r="CU356" i="4"/>
  <c r="CT356" i="4"/>
  <c r="CS356" i="4"/>
  <c r="CR356" i="4"/>
  <c r="AD696" i="4"/>
  <c r="CV696" i="4"/>
  <c r="CU696" i="4"/>
  <c r="CT696" i="4"/>
  <c r="CS696" i="4"/>
  <c r="CR696" i="4"/>
  <c r="DD696" i="4"/>
  <c r="DC696" i="4"/>
  <c r="CZ696" i="4"/>
  <c r="CY696" i="4"/>
  <c r="CX696" i="4"/>
  <c r="CW696" i="4"/>
  <c r="DB696" i="4"/>
  <c r="DA696" i="4"/>
  <c r="AD738" i="4"/>
  <c r="DC738" i="4"/>
  <c r="DB738" i="4"/>
  <c r="DA738" i="4"/>
  <c r="DD738" i="4"/>
  <c r="CY738" i="4"/>
  <c r="CX738" i="4"/>
  <c r="CW738" i="4"/>
  <c r="CZ738" i="4"/>
  <c r="CU738" i="4"/>
  <c r="CT738" i="4"/>
  <c r="CS738" i="4"/>
  <c r="CV738" i="4"/>
  <c r="CR738" i="4"/>
  <c r="AD635" i="4"/>
  <c r="CX635" i="4"/>
  <c r="CW635" i="4"/>
  <c r="CV635" i="4"/>
  <c r="CU635" i="4"/>
  <c r="CT635" i="4"/>
  <c r="CS635" i="4"/>
  <c r="CR635" i="4"/>
  <c r="DD635" i="4"/>
  <c r="DC635" i="4"/>
  <c r="DB635" i="4"/>
  <c r="DA635" i="4"/>
  <c r="CZ635" i="4"/>
  <c r="CY635" i="4"/>
  <c r="AD706" i="4"/>
  <c r="CT706" i="4"/>
  <c r="CS706" i="4"/>
  <c r="CR706" i="4"/>
  <c r="DD706" i="4"/>
  <c r="DC706" i="4"/>
  <c r="DB706" i="4"/>
  <c r="DA706" i="4"/>
  <c r="CZ706" i="4"/>
  <c r="CY706" i="4"/>
  <c r="CX706" i="4"/>
  <c r="CW706" i="4"/>
  <c r="CV706" i="4"/>
  <c r="CU706" i="4"/>
  <c r="AD625" i="4"/>
  <c r="DD625" i="4"/>
  <c r="DC625" i="4"/>
  <c r="DB625" i="4"/>
  <c r="DA625" i="4"/>
  <c r="CZ625" i="4"/>
  <c r="CY625" i="4"/>
  <c r="CX625" i="4"/>
  <c r="CW625" i="4"/>
  <c r="CV625" i="4"/>
  <c r="CU625" i="4"/>
  <c r="CT625" i="4"/>
  <c r="CS625" i="4"/>
  <c r="CR625" i="4"/>
  <c r="AD1021" i="4"/>
  <c r="CR1021" i="4"/>
  <c r="CW1021" i="4"/>
  <c r="CV1021" i="4"/>
  <c r="DB1021" i="4"/>
  <c r="DA1021" i="4"/>
  <c r="DC1021" i="4"/>
  <c r="CX1021" i="4"/>
  <c r="DD1021" i="4"/>
  <c r="CY1021" i="4"/>
  <c r="CT1021" i="4"/>
  <c r="CZ1021" i="4"/>
  <c r="CU1021" i="4"/>
  <c r="CS1021" i="4"/>
  <c r="AD165" i="4"/>
  <c r="DD165" i="4"/>
  <c r="DC165" i="4"/>
  <c r="DB165" i="4"/>
  <c r="DA165" i="4"/>
  <c r="CZ165" i="4"/>
  <c r="CY165" i="4"/>
  <c r="CX165" i="4"/>
  <c r="CW165" i="4"/>
  <c r="CV165" i="4"/>
  <c r="CU165" i="4"/>
  <c r="CT165" i="4"/>
  <c r="CS165" i="4"/>
  <c r="CR165" i="4"/>
  <c r="AD953" i="4"/>
  <c r="CU953" i="4"/>
  <c r="CT953" i="4"/>
  <c r="CS953" i="4"/>
  <c r="CZ953" i="4"/>
  <c r="CV953" i="4"/>
  <c r="DC953" i="4"/>
  <c r="DB953" i="4"/>
  <c r="DA953" i="4"/>
  <c r="CR953" i="4"/>
  <c r="CY953" i="4"/>
  <c r="CX953" i="4"/>
  <c r="CW953" i="4"/>
  <c r="DD953" i="4"/>
  <c r="AD640" i="4"/>
  <c r="CZ640" i="4"/>
  <c r="CU640" i="4"/>
  <c r="CT640" i="4"/>
  <c r="CX640" i="4"/>
  <c r="CV640" i="4"/>
  <c r="DA640" i="4"/>
  <c r="CR640" i="4"/>
  <c r="DC640" i="4"/>
  <c r="CW640" i="4"/>
  <c r="CS640" i="4"/>
  <c r="DD640" i="4"/>
  <c r="CY640" i="4"/>
  <c r="DB640" i="4"/>
  <c r="AD960" i="4"/>
  <c r="DA960" i="4"/>
  <c r="CZ960" i="4"/>
  <c r="CT960" i="4"/>
  <c r="DB960" i="4"/>
  <c r="CW960" i="4"/>
  <c r="CU960" i="4"/>
  <c r="DC960" i="4"/>
  <c r="CV960" i="4"/>
  <c r="CS960" i="4"/>
  <c r="DD960" i="4"/>
  <c r="CX960" i="4"/>
  <c r="CY960" i="4"/>
  <c r="CR960" i="4"/>
  <c r="AD91" i="4"/>
  <c r="CV91" i="4"/>
  <c r="CU91" i="4"/>
  <c r="CS91" i="4"/>
  <c r="CW91" i="4"/>
  <c r="CR91" i="4"/>
  <c r="DB91" i="4"/>
  <c r="DD91" i="4"/>
  <c r="DC91" i="4"/>
  <c r="CT91" i="4"/>
  <c r="CX91" i="4"/>
  <c r="CZ91" i="4"/>
  <c r="CY91" i="4"/>
  <c r="DA91" i="4"/>
  <c r="AD849" i="4"/>
  <c r="CX849" i="4"/>
  <c r="CW849" i="4"/>
  <c r="CU849" i="4"/>
  <c r="CR849" i="4"/>
  <c r="CT849" i="4"/>
  <c r="CS849" i="4"/>
  <c r="DD849" i="4"/>
  <c r="CY849" i="4"/>
  <c r="CZ849" i="4"/>
  <c r="DB849" i="4"/>
  <c r="DA849" i="4"/>
  <c r="DC849" i="4"/>
  <c r="CV849" i="4"/>
  <c r="AD490" i="4"/>
  <c r="CX490" i="4"/>
  <c r="CW490" i="4"/>
  <c r="CV490" i="4"/>
  <c r="CU490" i="4"/>
  <c r="CT490" i="4"/>
  <c r="CS490" i="4"/>
  <c r="CR490" i="4"/>
  <c r="DD490" i="4"/>
  <c r="DC490" i="4"/>
  <c r="DB490" i="4"/>
  <c r="DA490" i="4"/>
  <c r="CZ490" i="4"/>
  <c r="CY490" i="4"/>
  <c r="AD846" i="4"/>
  <c r="DC846" i="4"/>
  <c r="DB846" i="4"/>
  <c r="CV846" i="4"/>
  <c r="CW846" i="4"/>
  <c r="CY846" i="4"/>
  <c r="CX846" i="4"/>
  <c r="CZ846" i="4"/>
  <c r="CS846" i="4"/>
  <c r="CU846" i="4"/>
  <c r="CT846" i="4"/>
  <c r="CR846" i="4"/>
  <c r="DD846" i="4"/>
  <c r="DA846" i="4"/>
  <c r="AD786" i="4"/>
  <c r="DD786" i="4"/>
  <c r="DC786" i="4"/>
  <c r="DB786" i="4"/>
  <c r="DA786" i="4"/>
  <c r="CZ786" i="4"/>
  <c r="CY786" i="4"/>
  <c r="CX786" i="4"/>
  <c r="CW786" i="4"/>
  <c r="CV786" i="4"/>
  <c r="CU786" i="4"/>
  <c r="CT786" i="4"/>
  <c r="CS786" i="4"/>
  <c r="CR786" i="4"/>
  <c r="AD389" i="4"/>
  <c r="DD389" i="4"/>
  <c r="DC389" i="4"/>
  <c r="DB389" i="4"/>
  <c r="DA389" i="4"/>
  <c r="CZ389" i="4"/>
  <c r="CY389" i="4"/>
  <c r="CX389" i="4"/>
  <c r="CW389" i="4"/>
  <c r="CV389" i="4"/>
  <c r="CU389" i="4"/>
  <c r="CT389" i="4"/>
  <c r="CS389" i="4"/>
  <c r="CR389" i="4"/>
  <c r="AD823" i="4"/>
  <c r="DD823" i="4"/>
  <c r="CW823" i="4"/>
  <c r="CV823" i="4"/>
  <c r="DC823" i="4"/>
  <c r="CX823" i="4"/>
  <c r="CR823" i="4"/>
  <c r="CT823" i="4"/>
  <c r="CY823" i="4"/>
  <c r="CS823" i="4"/>
  <c r="CU823" i="4"/>
  <c r="DB823" i="4"/>
  <c r="DA823" i="4"/>
  <c r="CZ823" i="4"/>
  <c r="AD360" i="4"/>
  <c r="CX360" i="4"/>
  <c r="CW360" i="4"/>
  <c r="CV360" i="4"/>
  <c r="CU360" i="4"/>
  <c r="CT360" i="4"/>
  <c r="CS360" i="4"/>
  <c r="CR360" i="4"/>
  <c r="DD360" i="4"/>
  <c r="DC360" i="4"/>
  <c r="DB360" i="4"/>
  <c r="DA360" i="4"/>
  <c r="CZ360" i="4"/>
  <c r="CY360" i="4"/>
  <c r="AD854" i="4"/>
  <c r="DC854" i="4"/>
  <c r="DB854" i="4"/>
  <c r="CW854" i="4"/>
  <c r="CS854" i="4"/>
  <c r="CY854" i="4"/>
  <c r="CX854" i="4"/>
  <c r="DD854" i="4"/>
  <c r="CZ854" i="4"/>
  <c r="CU854" i="4"/>
  <c r="CT854" i="4"/>
  <c r="CV854" i="4"/>
  <c r="CR854" i="4"/>
  <c r="DA854" i="4"/>
  <c r="AD105" i="4"/>
  <c r="DB105" i="4"/>
  <c r="DA105" i="4"/>
  <c r="CR105" i="4"/>
  <c r="DC105" i="4"/>
  <c r="CT105" i="4"/>
  <c r="CS105" i="4"/>
  <c r="DD105" i="4"/>
  <c r="CZ105" i="4"/>
  <c r="CX105" i="4"/>
  <c r="CY105" i="4"/>
  <c r="CV105" i="4"/>
  <c r="CW105" i="4"/>
  <c r="CU105" i="4"/>
  <c r="AD80" i="4"/>
  <c r="CS80" i="4"/>
  <c r="CR80" i="4"/>
  <c r="DC80" i="4"/>
  <c r="DD80" i="4"/>
  <c r="CY80" i="4"/>
  <c r="CU80" i="4"/>
  <c r="DA80" i="4"/>
  <c r="CZ80" i="4"/>
  <c r="DB80" i="4"/>
  <c r="CW80" i="4"/>
  <c r="CV80" i="4"/>
  <c r="CX80" i="4"/>
  <c r="CT80" i="4"/>
  <c r="AD645" i="4"/>
  <c r="DD645" i="4"/>
  <c r="DB645" i="4"/>
  <c r="CX645" i="4"/>
  <c r="DA645" i="4"/>
  <c r="CZ645" i="4"/>
  <c r="CT645" i="4"/>
  <c r="DC645" i="4"/>
  <c r="CW645" i="4"/>
  <c r="CV645" i="4"/>
  <c r="CY645" i="4"/>
  <c r="CU645" i="4"/>
  <c r="CS645" i="4"/>
  <c r="CR645" i="4"/>
  <c r="AD758" i="4"/>
  <c r="CU758" i="4"/>
  <c r="CT758" i="4"/>
  <c r="CS758" i="4"/>
  <c r="CZ758" i="4"/>
  <c r="CV758" i="4"/>
  <c r="DC758" i="4"/>
  <c r="DB758" i="4"/>
  <c r="DA758" i="4"/>
  <c r="CR758" i="4"/>
  <c r="CY758" i="4"/>
  <c r="CX758" i="4"/>
  <c r="CW758" i="4"/>
  <c r="DD758" i="4"/>
  <c r="AD677" i="4"/>
  <c r="CW677" i="4"/>
  <c r="CV677" i="4"/>
  <c r="CU677" i="4"/>
  <c r="CT677" i="4"/>
  <c r="CS677" i="4"/>
  <c r="CR677" i="4"/>
  <c r="DD677" i="4"/>
  <c r="DC677" i="4"/>
  <c r="DB677" i="4"/>
  <c r="DA677" i="4"/>
  <c r="CZ677" i="4"/>
  <c r="CY677" i="4"/>
  <c r="CX677" i="4"/>
  <c r="AD927" i="4"/>
  <c r="DC927" i="4"/>
  <c r="CT927" i="4"/>
  <c r="CX927" i="4"/>
  <c r="DA927" i="4"/>
  <c r="CY927" i="4"/>
  <c r="CZ927" i="4"/>
  <c r="CV927" i="4"/>
  <c r="CW927" i="4"/>
  <c r="CU927" i="4"/>
  <c r="CR927" i="4"/>
  <c r="DD927" i="4"/>
  <c r="CS927" i="4"/>
  <c r="DB927" i="4"/>
  <c r="AD617" i="4"/>
  <c r="CR617" i="4"/>
  <c r="CZ617" i="4"/>
  <c r="CY617" i="4"/>
  <c r="CX617" i="4"/>
  <c r="CW617" i="4"/>
  <c r="CV617" i="4"/>
  <c r="CT617" i="4"/>
  <c r="DC617" i="4"/>
  <c r="CU617" i="4"/>
  <c r="DA617" i="4"/>
  <c r="DD617" i="4"/>
  <c r="DB617" i="4"/>
  <c r="CS617" i="4"/>
  <c r="AD305" i="4"/>
  <c r="CY305" i="4"/>
  <c r="CX305" i="4"/>
  <c r="CW305" i="4"/>
  <c r="CV305" i="4"/>
  <c r="CU305" i="4"/>
  <c r="CT305" i="4"/>
  <c r="CS305" i="4"/>
  <c r="CR305" i="4"/>
  <c r="DD305" i="4"/>
  <c r="DC305" i="4"/>
  <c r="DB305" i="4"/>
  <c r="DA305" i="4"/>
  <c r="CZ305" i="4"/>
  <c r="AD557" i="4"/>
  <c r="CR557" i="4"/>
  <c r="DC557" i="4"/>
  <c r="DB557" i="4"/>
  <c r="DA557" i="4"/>
  <c r="DD557" i="4"/>
  <c r="CY557" i="4"/>
  <c r="CX557" i="4"/>
  <c r="CW557" i="4"/>
  <c r="CZ557" i="4"/>
  <c r="CU557" i="4"/>
  <c r="CT557" i="4"/>
  <c r="CS557" i="4"/>
  <c r="CV557" i="4"/>
  <c r="AD56" i="4"/>
  <c r="DD56" i="4"/>
  <c r="CY56" i="4"/>
  <c r="CU56" i="4"/>
  <c r="DA56" i="4"/>
  <c r="CZ56" i="4"/>
  <c r="DB56" i="4"/>
  <c r="CW56" i="4"/>
  <c r="CV56" i="4"/>
  <c r="CX56" i="4"/>
  <c r="CT56" i="4"/>
  <c r="CS56" i="4"/>
  <c r="CR56" i="4"/>
  <c r="DC56" i="4"/>
  <c r="AD619" i="4"/>
  <c r="DD619" i="4"/>
  <c r="DC619" i="4"/>
  <c r="DB619" i="4"/>
  <c r="DA619" i="4"/>
  <c r="CZ619" i="4"/>
  <c r="CY619" i="4"/>
  <c r="CX619" i="4"/>
  <c r="CW619" i="4"/>
  <c r="CV619" i="4"/>
  <c r="CU619" i="4"/>
  <c r="CT619" i="4"/>
  <c r="CS619" i="4"/>
  <c r="CR619" i="4"/>
  <c r="AD976" i="4"/>
  <c r="CV976" i="4"/>
  <c r="DA976" i="4"/>
  <c r="CT976" i="4"/>
  <c r="CR976" i="4"/>
  <c r="CU976" i="4"/>
  <c r="DC976" i="4"/>
  <c r="DD976" i="4"/>
  <c r="DB976" i="4"/>
  <c r="CX976" i="4"/>
  <c r="CZ976" i="4"/>
  <c r="CW976" i="4"/>
  <c r="CY976" i="4"/>
  <c r="CS976" i="4"/>
  <c r="AD601" i="4"/>
  <c r="DD601" i="4"/>
  <c r="DC601" i="4"/>
  <c r="DB601" i="4"/>
  <c r="DA601" i="4"/>
  <c r="CZ601" i="4"/>
  <c r="CY601" i="4"/>
  <c r="CX601" i="4"/>
  <c r="CW601" i="4"/>
  <c r="CV601" i="4"/>
  <c r="CU601" i="4"/>
  <c r="CT601" i="4"/>
  <c r="CS601" i="4"/>
  <c r="CR601" i="4"/>
  <c r="AD459" i="4"/>
  <c r="DC459" i="4"/>
  <c r="DB459" i="4"/>
  <c r="DA459" i="4"/>
  <c r="CZ459" i="4"/>
  <c r="CY459" i="4"/>
  <c r="CX459" i="4"/>
  <c r="CW459" i="4"/>
  <c r="CV459" i="4"/>
  <c r="CU459" i="4"/>
  <c r="CT459" i="4"/>
  <c r="CS459" i="4"/>
  <c r="CR459" i="4"/>
  <c r="DD459" i="4"/>
  <c r="AD591" i="4"/>
  <c r="DD591" i="4"/>
  <c r="DC591" i="4"/>
  <c r="DB591" i="4"/>
  <c r="DA591" i="4"/>
  <c r="CZ591" i="4"/>
  <c r="CY591" i="4"/>
  <c r="CX591" i="4"/>
  <c r="CW591" i="4"/>
  <c r="CV591" i="4"/>
  <c r="CU591" i="4"/>
  <c r="CT591" i="4"/>
  <c r="CS591" i="4"/>
  <c r="CR591" i="4"/>
  <c r="AD807" i="4"/>
  <c r="CZ807" i="4"/>
  <c r="CY807" i="4"/>
  <c r="DB807" i="4"/>
  <c r="CV807" i="4"/>
  <c r="CU807" i="4"/>
  <c r="CX807" i="4"/>
  <c r="CT807" i="4"/>
  <c r="CR807" i="4"/>
  <c r="DA807" i="4"/>
  <c r="DD807" i="4"/>
  <c r="DC807" i="4"/>
  <c r="CS807" i="4"/>
  <c r="CW807" i="4"/>
  <c r="AD832" i="4"/>
  <c r="CZ832" i="4"/>
  <c r="CW832" i="4"/>
  <c r="CX832" i="4"/>
  <c r="CV832" i="4"/>
  <c r="CY832" i="4"/>
  <c r="CS832" i="4"/>
  <c r="CR832" i="4"/>
  <c r="DA832" i="4"/>
  <c r="CT832" i="4"/>
  <c r="DD832" i="4"/>
  <c r="DB832" i="4"/>
  <c r="CU832" i="4"/>
  <c r="DC832" i="4"/>
  <c r="AD718" i="4"/>
  <c r="DC718" i="4"/>
  <c r="CY718" i="4"/>
  <c r="DB718" i="4"/>
  <c r="DA718" i="4"/>
  <c r="CU718" i="4"/>
  <c r="DD718" i="4"/>
  <c r="CX718" i="4"/>
  <c r="CW718" i="4"/>
  <c r="CZ718" i="4"/>
  <c r="CV718" i="4"/>
  <c r="CT718" i="4"/>
  <c r="CS718" i="4"/>
  <c r="CR718" i="4"/>
  <c r="AD297" i="4"/>
  <c r="CY297" i="4"/>
  <c r="CX297" i="4"/>
  <c r="CW297" i="4"/>
  <c r="CV297" i="4"/>
  <c r="CU297" i="4"/>
  <c r="CT297" i="4"/>
  <c r="CS297" i="4"/>
  <c r="CR297" i="4"/>
  <c r="DD297" i="4"/>
  <c r="DC297" i="4"/>
  <c r="DB297" i="4"/>
  <c r="DA297" i="4"/>
  <c r="CZ297" i="4"/>
  <c r="AD685" i="4"/>
  <c r="CS685" i="4"/>
  <c r="CR685" i="4"/>
  <c r="DD685" i="4"/>
  <c r="DC685" i="4"/>
  <c r="DB685" i="4"/>
  <c r="DA685" i="4"/>
  <c r="CZ685" i="4"/>
  <c r="CY685" i="4"/>
  <c r="CX685" i="4"/>
  <c r="CW685" i="4"/>
  <c r="CV685" i="4"/>
  <c r="CU685" i="4"/>
  <c r="CT685" i="4"/>
  <c r="AD119" i="4"/>
  <c r="CR119" i="4"/>
  <c r="DB119" i="4"/>
  <c r="DD119" i="4"/>
  <c r="DC119" i="4"/>
  <c r="CX119" i="4"/>
  <c r="CT119" i="4"/>
  <c r="CZ119" i="4"/>
  <c r="CY119" i="4"/>
  <c r="DA119" i="4"/>
  <c r="CV119" i="4"/>
  <c r="CU119" i="4"/>
  <c r="CW119" i="4"/>
  <c r="CS119" i="4"/>
  <c r="AD559" i="4"/>
  <c r="DD559" i="4"/>
  <c r="DC559" i="4"/>
  <c r="DA559" i="4"/>
  <c r="CZ559" i="4"/>
  <c r="CY559" i="4"/>
  <c r="DB559" i="4"/>
  <c r="CW559" i="4"/>
  <c r="CV559" i="4"/>
  <c r="CU559" i="4"/>
  <c r="CX559" i="4"/>
  <c r="CS559" i="4"/>
  <c r="CR559" i="4"/>
  <c r="CT559" i="4"/>
  <c r="AD134" i="4"/>
  <c r="CW134" i="4"/>
  <c r="CV134" i="4"/>
  <c r="CU134" i="4"/>
  <c r="CT134" i="4"/>
  <c r="CS134" i="4"/>
  <c r="CR134" i="4"/>
  <c r="DD134" i="4"/>
  <c r="DC134" i="4"/>
  <c r="DB134" i="4"/>
  <c r="DA134" i="4"/>
  <c r="CZ134" i="4"/>
  <c r="CY134" i="4"/>
  <c r="CX134" i="4"/>
  <c r="AD999" i="4"/>
  <c r="CZ999" i="4"/>
  <c r="CY999" i="4"/>
  <c r="DB999" i="4"/>
  <c r="CV999" i="4"/>
  <c r="CU999" i="4"/>
  <c r="CX999" i="4"/>
  <c r="CT999" i="4"/>
  <c r="CR999" i="4"/>
  <c r="DA999" i="4"/>
  <c r="DD999" i="4"/>
  <c r="DC999" i="4"/>
  <c r="CS999" i="4"/>
  <c r="CW999" i="4"/>
  <c r="AD870" i="4"/>
  <c r="CU870" i="4"/>
  <c r="CT870" i="4"/>
  <c r="CV870" i="4"/>
  <c r="CR870" i="4"/>
  <c r="DA870" i="4"/>
  <c r="DC870" i="4"/>
  <c r="DB870" i="4"/>
  <c r="CW870" i="4"/>
  <c r="CS870" i="4"/>
  <c r="CY870" i="4"/>
  <c r="CX870" i="4"/>
  <c r="DD870" i="4"/>
  <c r="CZ870" i="4"/>
  <c r="AD721" i="4"/>
  <c r="DD721" i="4"/>
  <c r="DB721" i="4"/>
  <c r="DA721" i="4"/>
  <c r="CZ721" i="4"/>
  <c r="CX721" i="4"/>
  <c r="CT721" i="4"/>
  <c r="CW721" i="4"/>
  <c r="CV721" i="4"/>
  <c r="CS721" i="4"/>
  <c r="CR721" i="4"/>
  <c r="CU721" i="4"/>
  <c r="DC721" i="4"/>
  <c r="CY721" i="4"/>
  <c r="AD159" i="4"/>
  <c r="CX159" i="4"/>
  <c r="CW159" i="4"/>
  <c r="CV159" i="4"/>
  <c r="CU159" i="4"/>
  <c r="CT159" i="4"/>
  <c r="CS159" i="4"/>
  <c r="CR159" i="4"/>
  <c r="DD159" i="4"/>
  <c r="DC159" i="4"/>
  <c r="DB159" i="4"/>
  <c r="DA159" i="4"/>
  <c r="CZ159" i="4"/>
  <c r="CY159" i="4"/>
  <c r="AD942" i="4"/>
  <c r="CV942" i="4"/>
  <c r="CU942" i="4"/>
  <c r="CT942" i="4"/>
  <c r="CR942" i="4"/>
  <c r="DA942" i="4"/>
  <c r="DD942" i="4"/>
  <c r="DC942" i="4"/>
  <c r="DB942" i="4"/>
  <c r="CW942" i="4"/>
  <c r="CZ942" i="4"/>
  <c r="CY942" i="4"/>
  <c r="CX942" i="4"/>
  <c r="CS942" i="4"/>
  <c r="AD980" i="4"/>
  <c r="CW980" i="4"/>
  <c r="CV980" i="4"/>
  <c r="DC980" i="4"/>
  <c r="CY980" i="4"/>
  <c r="CS980" i="4"/>
  <c r="CR980" i="4"/>
  <c r="CU980" i="4"/>
  <c r="DD980" i="4"/>
  <c r="DB980" i="4"/>
  <c r="DA980" i="4"/>
  <c r="CZ980" i="4"/>
  <c r="CX980" i="4"/>
  <c r="CT980" i="4"/>
  <c r="AD59" i="4"/>
  <c r="CV59" i="4"/>
  <c r="CU59" i="4"/>
  <c r="CS59" i="4"/>
  <c r="CW59" i="4"/>
  <c r="CR59" i="4"/>
  <c r="DB59" i="4"/>
  <c r="DD59" i="4"/>
  <c r="DC59" i="4"/>
  <c r="CT59" i="4"/>
  <c r="CX59" i="4"/>
  <c r="CZ59" i="4"/>
  <c r="CY59" i="4"/>
  <c r="DA59" i="4"/>
  <c r="AD784" i="4"/>
  <c r="CT784" i="4"/>
  <c r="CS784" i="4"/>
  <c r="CR784" i="4"/>
  <c r="DD784" i="4"/>
  <c r="DC784" i="4"/>
  <c r="DB784" i="4"/>
  <c r="DA784" i="4"/>
  <c r="CZ784" i="4"/>
  <c r="CY784" i="4"/>
  <c r="CX784" i="4"/>
  <c r="CW784" i="4"/>
  <c r="CV784" i="4"/>
  <c r="CU784" i="4"/>
  <c r="AD41" i="4"/>
  <c r="DD41" i="4"/>
  <c r="DC41" i="4"/>
  <c r="DB41" i="4"/>
  <c r="DA41" i="4"/>
  <c r="CZ41" i="4"/>
  <c r="CY41" i="4"/>
  <c r="CX41" i="4"/>
  <c r="CW41" i="4"/>
  <c r="CV41" i="4"/>
  <c r="CU41" i="4"/>
  <c r="CT41" i="4"/>
  <c r="CS41" i="4"/>
  <c r="CR41" i="4"/>
  <c r="AD299" i="4"/>
  <c r="DD299" i="4"/>
  <c r="DC299" i="4"/>
  <c r="DB299" i="4"/>
  <c r="DA299" i="4"/>
  <c r="CZ299" i="4"/>
  <c r="CY299" i="4"/>
  <c r="CX299" i="4"/>
  <c r="CW299" i="4"/>
  <c r="CV299" i="4"/>
  <c r="CU299" i="4"/>
  <c r="CT299" i="4"/>
  <c r="CS299" i="4"/>
  <c r="CR299" i="4"/>
  <c r="AD663" i="4"/>
  <c r="DD663" i="4"/>
  <c r="DC663" i="4"/>
  <c r="DB663" i="4"/>
  <c r="DA663" i="4"/>
  <c r="CZ663" i="4"/>
  <c r="CY663" i="4"/>
  <c r="CX663" i="4"/>
  <c r="CW663" i="4"/>
  <c r="CV663" i="4"/>
  <c r="CU663" i="4"/>
  <c r="CT663" i="4"/>
  <c r="CS663" i="4"/>
  <c r="CR663" i="4"/>
  <c r="AD923" i="4"/>
  <c r="CW923" i="4"/>
  <c r="DD923" i="4"/>
  <c r="CX923" i="4"/>
  <c r="CR923" i="4"/>
  <c r="CY923" i="4"/>
  <c r="CS923" i="4"/>
  <c r="CZ923" i="4"/>
  <c r="CT923" i="4"/>
  <c r="DB923" i="4"/>
  <c r="DA923" i="4"/>
  <c r="CU923" i="4"/>
  <c r="DC923" i="4"/>
  <c r="CV923" i="4"/>
  <c r="AD634" i="4"/>
  <c r="CW634" i="4"/>
  <c r="CV634" i="4"/>
  <c r="CU634" i="4"/>
  <c r="CT634" i="4"/>
  <c r="CS634" i="4"/>
  <c r="CR634" i="4"/>
  <c r="DD634" i="4"/>
  <c r="DC634" i="4"/>
  <c r="DB634" i="4"/>
  <c r="DA634" i="4"/>
  <c r="CZ634" i="4"/>
  <c r="CY634" i="4"/>
  <c r="CX634" i="4"/>
  <c r="AD407" i="4"/>
  <c r="DD407" i="4"/>
  <c r="DC407" i="4"/>
  <c r="DB407" i="4"/>
  <c r="DA407" i="4"/>
  <c r="CZ407" i="4"/>
  <c r="CY407" i="4"/>
  <c r="CX407" i="4"/>
  <c r="CW407" i="4"/>
  <c r="CV407" i="4"/>
  <c r="CU407" i="4"/>
  <c r="CT407" i="4"/>
  <c r="CS407" i="4"/>
  <c r="CR407" i="4"/>
  <c r="AD42" i="4"/>
  <c r="DC42" i="4"/>
  <c r="DB42" i="4"/>
  <c r="DA42" i="4"/>
  <c r="CZ42" i="4"/>
  <c r="CY42" i="4"/>
  <c r="CX42" i="4"/>
  <c r="CW42" i="4"/>
  <c r="CV42" i="4"/>
  <c r="CU42" i="4"/>
  <c r="CT42" i="4"/>
  <c r="CS42" i="4"/>
  <c r="CR42" i="4"/>
  <c r="DD42" i="4"/>
  <c r="AD710" i="4"/>
  <c r="DD710" i="4"/>
  <c r="DC710" i="4"/>
  <c r="DB710" i="4"/>
  <c r="DA710" i="4"/>
  <c r="CZ710" i="4"/>
  <c r="CY710" i="4"/>
  <c r="CX710" i="4"/>
  <c r="CW710" i="4"/>
  <c r="CV710" i="4"/>
  <c r="CU710" i="4"/>
  <c r="CT710" i="4"/>
  <c r="CS710" i="4"/>
  <c r="CR710" i="4"/>
  <c r="AD581" i="4"/>
  <c r="DC581" i="4"/>
  <c r="DB581" i="4"/>
  <c r="DA581" i="4"/>
  <c r="CV581" i="4"/>
  <c r="CY581" i="4"/>
  <c r="CX581" i="4"/>
  <c r="CW581" i="4"/>
  <c r="CR581" i="4"/>
  <c r="CU581" i="4"/>
  <c r="CT581" i="4"/>
  <c r="CS581" i="4"/>
  <c r="DD581" i="4"/>
  <c r="CZ581" i="4"/>
  <c r="AD842" i="4"/>
  <c r="DC842" i="4"/>
  <c r="CZ842" i="4"/>
  <c r="CV842" i="4"/>
  <c r="DB842" i="4"/>
  <c r="CW842" i="4"/>
  <c r="DA842" i="4"/>
  <c r="DD842" i="4"/>
  <c r="CX842" i="4"/>
  <c r="CR842" i="4"/>
  <c r="CS842" i="4"/>
  <c r="CU842" i="4"/>
  <c r="CT842" i="4"/>
  <c r="CY842" i="4"/>
  <c r="AD112" i="4"/>
  <c r="CS112" i="4"/>
  <c r="CR112" i="4"/>
  <c r="DC112" i="4"/>
  <c r="DD112" i="4"/>
  <c r="CY112" i="4"/>
  <c r="CU112" i="4"/>
  <c r="DA112" i="4"/>
  <c r="CZ112" i="4"/>
  <c r="DB112" i="4"/>
  <c r="CW112" i="4"/>
  <c r="CV112" i="4"/>
  <c r="CX112" i="4"/>
  <c r="CT112" i="4"/>
  <c r="AD811" i="4"/>
  <c r="DC811" i="4"/>
  <c r="DA811" i="4"/>
  <c r="CT811" i="4"/>
  <c r="DB811" i="4"/>
  <c r="CY811" i="4"/>
  <c r="CV811" i="4"/>
  <c r="CW811" i="4"/>
  <c r="CR811" i="4"/>
  <c r="CU811" i="4"/>
  <c r="DD811" i="4"/>
  <c r="CX811" i="4"/>
  <c r="CZ811" i="4"/>
  <c r="CS811" i="4"/>
  <c r="AD432" i="4"/>
  <c r="CR432" i="4"/>
  <c r="DD432" i="4"/>
  <c r="DC432" i="4"/>
  <c r="DB432" i="4"/>
  <c r="DA432" i="4"/>
  <c r="CZ432" i="4"/>
  <c r="CY432" i="4"/>
  <c r="CX432" i="4"/>
  <c r="CW432" i="4"/>
  <c r="CV432" i="4"/>
  <c r="CU432" i="4"/>
  <c r="CT432" i="4"/>
  <c r="CS432" i="4"/>
  <c r="AD577" i="4"/>
  <c r="DC577" i="4"/>
  <c r="DB577" i="4"/>
  <c r="DA577" i="4"/>
  <c r="CR577" i="4"/>
  <c r="CY577" i="4"/>
  <c r="CX577" i="4"/>
  <c r="CW577" i="4"/>
  <c r="DD577" i="4"/>
  <c r="CU577" i="4"/>
  <c r="CT577" i="4"/>
  <c r="CS577" i="4"/>
  <c r="CZ577" i="4"/>
  <c r="CV577" i="4"/>
  <c r="AD261" i="4"/>
  <c r="DD261" i="4"/>
  <c r="DB261" i="4"/>
  <c r="CX261" i="4"/>
  <c r="DA261" i="4"/>
  <c r="CZ261" i="4"/>
  <c r="CT261" i="4"/>
  <c r="DC261" i="4"/>
  <c r="CW261" i="4"/>
  <c r="CV261" i="4"/>
  <c r="CY261" i="4"/>
  <c r="CU261" i="4"/>
  <c r="CS261" i="4"/>
  <c r="CR261" i="4"/>
  <c r="AD502" i="4"/>
  <c r="CX502" i="4"/>
  <c r="CW502" i="4"/>
  <c r="CV502" i="4"/>
  <c r="CU502" i="4"/>
  <c r="CT502" i="4"/>
  <c r="CS502" i="4"/>
  <c r="CR502" i="4"/>
  <c r="DD502" i="4"/>
  <c r="DC502" i="4"/>
  <c r="DB502" i="4"/>
  <c r="DA502" i="4"/>
  <c r="CZ502" i="4"/>
  <c r="CY502" i="4"/>
  <c r="AD379" i="4"/>
  <c r="CU379" i="4"/>
  <c r="CT379" i="4"/>
  <c r="CS379" i="4"/>
  <c r="CZ379" i="4"/>
  <c r="CV379" i="4"/>
  <c r="DC379" i="4"/>
  <c r="DB379" i="4"/>
  <c r="DA379" i="4"/>
  <c r="CR379" i="4"/>
  <c r="CY379" i="4"/>
  <c r="CX379" i="4"/>
  <c r="CW379" i="4"/>
  <c r="DD379" i="4"/>
  <c r="AD143" i="4"/>
  <c r="DD143" i="4"/>
  <c r="DC143" i="4"/>
  <c r="DB143" i="4"/>
  <c r="DA143" i="4"/>
  <c r="CZ143" i="4"/>
  <c r="CY143" i="4"/>
  <c r="CX143" i="4"/>
  <c r="CW143" i="4"/>
  <c r="CV143" i="4"/>
  <c r="CU143" i="4"/>
  <c r="CT143" i="4"/>
  <c r="CS143" i="4"/>
  <c r="CR143" i="4"/>
  <c r="AD374" i="4"/>
  <c r="CT374" i="4"/>
  <c r="CS374" i="4"/>
  <c r="CR374" i="4"/>
  <c r="DB374" i="4"/>
  <c r="DA374" i="4"/>
  <c r="CZ374" i="4"/>
  <c r="CY374" i="4"/>
  <c r="DC374" i="4"/>
  <c r="CW374" i="4"/>
  <c r="CU374" i="4"/>
  <c r="DD374" i="4"/>
  <c r="CX374" i="4"/>
  <c r="CV374" i="4"/>
  <c r="AD1007" i="4"/>
  <c r="CX1007" i="4"/>
  <c r="CW1007" i="4"/>
  <c r="CV1007" i="4"/>
  <c r="DC1007" i="4"/>
  <c r="CT1007" i="4"/>
  <c r="CS1007" i="4"/>
  <c r="CR1007" i="4"/>
  <c r="DD1007" i="4"/>
  <c r="CY1007" i="4"/>
  <c r="DB1007" i="4"/>
  <c r="DA1007" i="4"/>
  <c r="CZ1007" i="4"/>
  <c r="CU1007" i="4"/>
  <c r="AD100" i="4"/>
  <c r="DD100" i="4"/>
  <c r="DC100" i="4"/>
  <c r="CY100" i="4"/>
  <c r="DA100" i="4"/>
  <c r="CZ100" i="4"/>
  <c r="CU100" i="4"/>
  <c r="CW100" i="4"/>
  <c r="CV100" i="4"/>
  <c r="DB100" i="4"/>
  <c r="CX100" i="4"/>
  <c r="CS100" i="4"/>
  <c r="CR100" i="4"/>
  <c r="CT100" i="4"/>
  <c r="AD129" i="4"/>
  <c r="CY129" i="4"/>
  <c r="CX129" i="4"/>
  <c r="CW129" i="4"/>
  <c r="DD129" i="4"/>
  <c r="CU129" i="4"/>
  <c r="CT129" i="4"/>
  <c r="CS129" i="4"/>
  <c r="CZ129" i="4"/>
  <c r="CV129" i="4"/>
  <c r="DC129" i="4"/>
  <c r="DB129" i="4"/>
  <c r="DA129" i="4"/>
  <c r="CR129" i="4"/>
  <c r="AD420" i="4"/>
  <c r="DD420" i="4"/>
  <c r="DC420" i="4"/>
  <c r="DB420" i="4"/>
  <c r="DA420" i="4"/>
  <c r="CZ420" i="4"/>
  <c r="CY420" i="4"/>
  <c r="CX420" i="4"/>
  <c r="CW420" i="4"/>
  <c r="CV420" i="4"/>
  <c r="CU420" i="4"/>
  <c r="CT420" i="4"/>
  <c r="CS420" i="4"/>
  <c r="CR420" i="4"/>
  <c r="AD742" i="4"/>
  <c r="DC742" i="4"/>
  <c r="DB742" i="4"/>
  <c r="DA742" i="4"/>
  <c r="CR742" i="4"/>
  <c r="CY742" i="4"/>
  <c r="CX742" i="4"/>
  <c r="CW742" i="4"/>
  <c r="DD742" i="4"/>
  <c r="CU742" i="4"/>
  <c r="CT742" i="4"/>
  <c r="CS742" i="4"/>
  <c r="CZ742" i="4"/>
  <c r="CV742" i="4"/>
  <c r="AD633" i="4"/>
  <c r="CV633" i="4"/>
  <c r="CU633" i="4"/>
  <c r="CT633" i="4"/>
  <c r="CS633" i="4"/>
  <c r="CR633" i="4"/>
  <c r="DD633" i="4"/>
  <c r="DC633" i="4"/>
  <c r="DB633" i="4"/>
  <c r="DA633" i="4"/>
  <c r="CZ633" i="4"/>
  <c r="CY633" i="4"/>
  <c r="CX633" i="4"/>
  <c r="CW633" i="4"/>
  <c r="AD631" i="4"/>
  <c r="CT631" i="4"/>
  <c r="CS631" i="4"/>
  <c r="CR631" i="4"/>
  <c r="DD631" i="4"/>
  <c r="DC631" i="4"/>
  <c r="DB631" i="4"/>
  <c r="DA631" i="4"/>
  <c r="CZ631" i="4"/>
  <c r="CY631" i="4"/>
  <c r="CX631" i="4"/>
  <c r="CW631" i="4"/>
  <c r="CV631" i="4"/>
  <c r="CU631" i="4"/>
  <c r="AD1019" i="4"/>
  <c r="CX1019" i="4"/>
  <c r="CW1019" i="4"/>
  <c r="CV1019" i="4"/>
  <c r="DC1019" i="4"/>
  <c r="CT1019" i="4"/>
  <c r="CS1019" i="4"/>
  <c r="CR1019" i="4"/>
  <c r="DD1019" i="4"/>
  <c r="CU1019" i="4"/>
  <c r="DB1019" i="4"/>
  <c r="DA1019" i="4"/>
  <c r="CZ1019" i="4"/>
  <c r="CY1019" i="4"/>
  <c r="AD760" i="4"/>
  <c r="CW760" i="4"/>
  <c r="CV760" i="4"/>
  <c r="CU760" i="4"/>
  <c r="DB760" i="4"/>
  <c r="CS760" i="4"/>
  <c r="CR760" i="4"/>
  <c r="CX760" i="4"/>
  <c r="DD760" i="4"/>
  <c r="DC760" i="4"/>
  <c r="CT760" i="4"/>
  <c r="DA760" i="4"/>
  <c r="CZ760" i="4"/>
  <c r="CY760" i="4"/>
  <c r="AD443" i="4"/>
  <c r="CU443" i="4"/>
  <c r="CT443" i="4"/>
  <c r="CS443" i="4"/>
  <c r="CR443" i="4"/>
  <c r="DD443" i="4"/>
  <c r="DC443" i="4"/>
  <c r="DB443" i="4"/>
  <c r="DA443" i="4"/>
  <c r="CZ443" i="4"/>
  <c r="CY443" i="4"/>
  <c r="CX443" i="4"/>
  <c r="CW443" i="4"/>
  <c r="CV443" i="4"/>
  <c r="AD929" i="4"/>
  <c r="DD929" i="4"/>
  <c r="CZ929" i="4"/>
  <c r="CY929" i="4"/>
  <c r="CW929" i="4"/>
  <c r="DB929" i="4"/>
  <c r="CX929" i="4"/>
  <c r="DA929" i="4"/>
  <c r="CR929" i="4"/>
  <c r="CS929" i="4"/>
  <c r="DC929" i="4"/>
  <c r="CV929" i="4"/>
  <c r="CU929" i="4"/>
  <c r="CT929" i="4"/>
  <c r="AD440" i="4"/>
  <c r="CR440" i="4"/>
  <c r="CZ440" i="4"/>
  <c r="CY440" i="4"/>
  <c r="CX440" i="4"/>
  <c r="CW440" i="4"/>
  <c r="CV440" i="4"/>
  <c r="CT440" i="4"/>
  <c r="DC440" i="4"/>
  <c r="DA440" i="4"/>
  <c r="CU440" i="4"/>
  <c r="CS440" i="4"/>
  <c r="DD440" i="4"/>
  <c r="DB440" i="4"/>
  <c r="AD290" i="4"/>
  <c r="DD290" i="4"/>
  <c r="DC290" i="4"/>
  <c r="DB290" i="4"/>
  <c r="DA290" i="4"/>
  <c r="CZ290" i="4"/>
  <c r="CY290" i="4"/>
  <c r="CX290" i="4"/>
  <c r="CW290" i="4"/>
  <c r="CV290" i="4"/>
  <c r="CU290" i="4"/>
  <c r="CT290" i="4"/>
  <c r="CS290" i="4"/>
  <c r="CR290" i="4"/>
  <c r="AD277" i="4"/>
  <c r="CU277" i="4"/>
  <c r="CS277" i="4"/>
  <c r="CR277" i="4"/>
  <c r="CT277" i="4"/>
  <c r="DD277" i="4"/>
  <c r="DC277" i="4"/>
  <c r="DA277" i="4"/>
  <c r="CZ277" i="4"/>
  <c r="DB277" i="4"/>
  <c r="CY277" i="4"/>
  <c r="CW277" i="4"/>
  <c r="CV277" i="4"/>
  <c r="CX277" i="4"/>
  <c r="AD88" i="4"/>
  <c r="DD88" i="4"/>
  <c r="CY88" i="4"/>
  <c r="CU88" i="4"/>
  <c r="DA88" i="4"/>
  <c r="CZ88" i="4"/>
  <c r="DB88" i="4"/>
  <c r="CW88" i="4"/>
  <c r="CV88" i="4"/>
  <c r="CX88" i="4"/>
  <c r="CT88" i="4"/>
  <c r="CS88" i="4"/>
  <c r="CR88" i="4"/>
  <c r="DC88" i="4"/>
  <c r="AD503" i="4"/>
  <c r="DD503" i="4"/>
  <c r="DC503" i="4"/>
  <c r="DB503" i="4"/>
  <c r="DA503" i="4"/>
  <c r="CZ503" i="4"/>
  <c r="CY503" i="4"/>
  <c r="CX503" i="4"/>
  <c r="CW503" i="4"/>
  <c r="CV503" i="4"/>
  <c r="CU503" i="4"/>
  <c r="CT503" i="4"/>
  <c r="CS503" i="4"/>
  <c r="CR503" i="4"/>
  <c r="AD162" i="4"/>
  <c r="DD162" i="4"/>
  <c r="DC162" i="4"/>
  <c r="DB162" i="4"/>
  <c r="DA162" i="4"/>
  <c r="CZ162" i="4"/>
  <c r="CY162" i="4"/>
  <c r="CX162" i="4"/>
  <c r="CW162" i="4"/>
  <c r="CV162" i="4"/>
  <c r="CU162" i="4"/>
  <c r="CT162" i="4"/>
  <c r="CS162" i="4"/>
  <c r="CR162" i="4"/>
  <c r="AD199" i="4"/>
  <c r="CY199" i="4"/>
  <c r="CX199" i="4"/>
  <c r="DA199" i="4"/>
  <c r="CU199" i="4"/>
  <c r="CT199" i="4"/>
  <c r="CS199" i="4"/>
  <c r="CW199" i="4"/>
  <c r="DD199" i="4"/>
  <c r="CZ199" i="4"/>
  <c r="DC199" i="4"/>
  <c r="DB199" i="4"/>
  <c r="CV199" i="4"/>
  <c r="CR199" i="4"/>
  <c r="AD318" i="4"/>
  <c r="CZ318" i="4"/>
  <c r="CY318" i="4"/>
  <c r="CX318" i="4"/>
  <c r="CW318" i="4"/>
  <c r="CV318" i="4"/>
  <c r="CU318" i="4"/>
  <c r="CT318" i="4"/>
  <c r="CS318" i="4"/>
  <c r="DD318" i="4"/>
  <c r="DB318" i="4"/>
  <c r="CR318" i="4"/>
  <c r="DC318" i="4"/>
  <c r="DA318" i="4"/>
  <c r="AD916" i="4"/>
  <c r="CV916" i="4"/>
  <c r="CU916" i="4"/>
  <c r="CT916" i="4"/>
  <c r="CW916" i="4"/>
  <c r="CR916" i="4"/>
  <c r="CS916" i="4"/>
  <c r="DD916" i="4"/>
  <c r="DC916" i="4"/>
  <c r="DB916" i="4"/>
  <c r="CZ916" i="4"/>
  <c r="CY916" i="4"/>
  <c r="CX916" i="4"/>
  <c r="DA916" i="4"/>
  <c r="AD34" i="4"/>
  <c r="DC34" i="4"/>
  <c r="DB34" i="4"/>
  <c r="DA34" i="4"/>
  <c r="CZ34" i="4"/>
  <c r="CY34" i="4"/>
  <c r="CX34" i="4"/>
  <c r="CW34" i="4"/>
  <c r="CV34" i="4"/>
  <c r="CU34" i="4"/>
  <c r="CT34" i="4"/>
  <c r="CS34" i="4"/>
  <c r="CR34" i="4"/>
  <c r="DD34" i="4"/>
  <c r="AD474" i="4"/>
  <c r="CX474" i="4"/>
  <c r="CW474" i="4"/>
  <c r="CV474" i="4"/>
  <c r="CU474" i="4"/>
  <c r="CT474" i="4"/>
  <c r="CS474" i="4"/>
  <c r="CR474" i="4"/>
  <c r="DD474" i="4"/>
  <c r="DC474" i="4"/>
  <c r="DB474" i="4"/>
  <c r="DA474" i="4"/>
  <c r="CZ474" i="4"/>
  <c r="CY474" i="4"/>
  <c r="AD665" i="4"/>
  <c r="DD665" i="4"/>
  <c r="DC665" i="4"/>
  <c r="DB665" i="4"/>
  <c r="DA665" i="4"/>
  <c r="CZ665" i="4"/>
  <c r="CY665" i="4"/>
  <c r="CX665" i="4"/>
  <c r="CW665" i="4"/>
  <c r="CV665" i="4"/>
  <c r="CU665" i="4"/>
  <c r="CT665" i="4"/>
  <c r="CS665" i="4"/>
  <c r="CR665" i="4"/>
  <c r="AD850" i="4"/>
  <c r="CY850" i="4"/>
  <c r="CX850" i="4"/>
  <c r="DD850" i="4"/>
  <c r="CW850" i="4"/>
  <c r="CZ850" i="4"/>
  <c r="CT850" i="4"/>
  <c r="CS850" i="4"/>
  <c r="DC850" i="4"/>
  <c r="CR850" i="4"/>
  <c r="CU850" i="4"/>
  <c r="CV850" i="4"/>
  <c r="DB850" i="4"/>
  <c r="DA850" i="4"/>
  <c r="AD909" i="4"/>
  <c r="DA909" i="4"/>
  <c r="CZ909" i="4"/>
  <c r="CY909" i="4"/>
  <c r="CT909" i="4"/>
  <c r="CW909" i="4"/>
  <c r="CV909" i="4"/>
  <c r="CU909" i="4"/>
  <c r="CS909" i="4"/>
  <c r="CR909" i="4"/>
  <c r="DB909" i="4"/>
  <c r="DD909" i="4"/>
  <c r="DC909" i="4"/>
  <c r="CX909" i="4"/>
  <c r="AD813" i="4"/>
  <c r="CS813" i="4"/>
  <c r="DC813" i="4"/>
  <c r="CV813" i="4"/>
  <c r="DD813" i="4"/>
  <c r="CX813" i="4"/>
  <c r="CU813" i="4"/>
  <c r="DA813" i="4"/>
  <c r="CY813" i="4"/>
  <c r="CR813" i="4"/>
  <c r="CW813" i="4"/>
  <c r="CT813" i="4"/>
  <c r="DB813" i="4"/>
  <c r="CZ813" i="4"/>
  <c r="AD326" i="4"/>
  <c r="DD326" i="4"/>
  <c r="DC326" i="4"/>
  <c r="DB326" i="4"/>
  <c r="DA326" i="4"/>
  <c r="CZ326" i="4"/>
  <c r="CY326" i="4"/>
  <c r="CX326" i="4"/>
  <c r="CW326" i="4"/>
  <c r="CV326" i="4"/>
  <c r="CU326" i="4"/>
  <c r="CT326" i="4"/>
  <c r="CS326" i="4"/>
  <c r="CR326" i="4"/>
  <c r="AD350" i="4"/>
  <c r="CV350" i="4"/>
  <c r="CU350" i="4"/>
  <c r="CT350" i="4"/>
  <c r="CS350" i="4"/>
  <c r="CR350" i="4"/>
  <c r="DD350" i="4"/>
  <c r="DC350" i="4"/>
  <c r="DB350" i="4"/>
  <c r="DA350" i="4"/>
  <c r="CZ350" i="4"/>
  <c r="CY350" i="4"/>
  <c r="CX350" i="4"/>
  <c r="CW350" i="4"/>
  <c r="AD370" i="4"/>
  <c r="CX370" i="4"/>
  <c r="CW370" i="4"/>
  <c r="CV370" i="4"/>
  <c r="CU370" i="4"/>
  <c r="CT370" i="4"/>
  <c r="CS370" i="4"/>
  <c r="CR370" i="4"/>
  <c r="DD370" i="4"/>
  <c r="DC370" i="4"/>
  <c r="DB370" i="4"/>
  <c r="DA370" i="4"/>
  <c r="CZ370" i="4"/>
  <c r="CY370" i="4"/>
  <c r="AD139" i="4"/>
  <c r="DD139" i="4"/>
  <c r="DC139" i="4"/>
  <c r="DB139" i="4"/>
  <c r="DA139" i="4"/>
  <c r="CZ139" i="4"/>
  <c r="CY139" i="4"/>
  <c r="CX139" i="4"/>
  <c r="CW139" i="4"/>
  <c r="CV139" i="4"/>
  <c r="CU139" i="4"/>
  <c r="CT139" i="4"/>
  <c r="CS139" i="4"/>
  <c r="CR139" i="4"/>
  <c r="AD270" i="4"/>
  <c r="CT270" i="4"/>
  <c r="CS270" i="4"/>
  <c r="CR270" i="4"/>
  <c r="DB270" i="4"/>
  <c r="DA270" i="4"/>
  <c r="CU270" i="4"/>
  <c r="DD270" i="4"/>
  <c r="DC270" i="4"/>
  <c r="CX270" i="4"/>
  <c r="CZ270" i="4"/>
  <c r="CY270" i="4"/>
  <c r="CW270" i="4"/>
  <c r="CV270" i="4"/>
  <c r="AD680" i="4"/>
  <c r="DD680" i="4"/>
  <c r="DC680" i="4"/>
  <c r="DB680" i="4"/>
  <c r="DA680" i="4"/>
  <c r="CZ680" i="4"/>
  <c r="CY680" i="4"/>
  <c r="CX680" i="4"/>
  <c r="CW680" i="4"/>
  <c r="CR680" i="4"/>
  <c r="CT680" i="4"/>
  <c r="CS680" i="4"/>
  <c r="CV680" i="4"/>
  <c r="CU680" i="4"/>
  <c r="AD197" i="4"/>
  <c r="DD197" i="4"/>
  <c r="DB197" i="4"/>
  <c r="CX197" i="4"/>
  <c r="DA197" i="4"/>
  <c r="CZ197" i="4"/>
  <c r="CT197" i="4"/>
  <c r="DC197" i="4"/>
  <c r="CW197" i="4"/>
  <c r="CV197" i="4"/>
  <c r="CY197" i="4"/>
  <c r="CU197" i="4"/>
  <c r="CS197" i="4"/>
  <c r="CR197" i="4"/>
  <c r="AD241" i="4"/>
  <c r="DA241" i="4"/>
  <c r="CZ241" i="4"/>
  <c r="CX241" i="4"/>
  <c r="CT241" i="4"/>
  <c r="CW241" i="4"/>
  <c r="CV241" i="4"/>
  <c r="DC241" i="4"/>
  <c r="CY241" i="4"/>
  <c r="CS241" i="4"/>
  <c r="CR241" i="4"/>
  <c r="CU241" i="4"/>
  <c r="DD241" i="4"/>
  <c r="DB241" i="4"/>
  <c r="AD430" i="4"/>
  <c r="CT430" i="4"/>
  <c r="CS430" i="4"/>
  <c r="CR430" i="4"/>
  <c r="DD430" i="4"/>
  <c r="DC430" i="4"/>
  <c r="DB430" i="4"/>
  <c r="DA430" i="4"/>
  <c r="CZ430" i="4"/>
  <c r="CX430" i="4"/>
  <c r="CU430" i="4"/>
  <c r="CW430" i="4"/>
  <c r="CV430" i="4"/>
  <c r="CY430" i="4"/>
  <c r="AD671" i="4"/>
  <c r="CU671" i="4"/>
  <c r="CT671" i="4"/>
  <c r="CS671" i="4"/>
  <c r="CR671" i="4"/>
  <c r="DD671" i="4"/>
  <c r="DC671" i="4"/>
  <c r="DB671" i="4"/>
  <c r="DA671" i="4"/>
  <c r="CZ671" i="4"/>
  <c r="CY671" i="4"/>
  <c r="CX671" i="4"/>
  <c r="CW671" i="4"/>
  <c r="CV671" i="4"/>
  <c r="AD809" i="4"/>
  <c r="DD809" i="4"/>
  <c r="CX809" i="4"/>
  <c r="DB809" i="4"/>
  <c r="DA809" i="4"/>
  <c r="CT809" i="4"/>
  <c r="CZ809" i="4"/>
  <c r="CW809" i="4"/>
  <c r="CU809" i="4"/>
  <c r="CY809" i="4"/>
  <c r="CR809" i="4"/>
  <c r="DC809" i="4"/>
  <c r="CV809" i="4"/>
  <c r="CS809" i="4"/>
  <c r="AD334" i="4"/>
  <c r="CZ334" i="4"/>
  <c r="CY334" i="4"/>
  <c r="CX334" i="4"/>
  <c r="CW334" i="4"/>
  <c r="CR334" i="4"/>
  <c r="CU334" i="4"/>
  <c r="CS334" i="4"/>
  <c r="DD334" i="4"/>
  <c r="DB334" i="4"/>
  <c r="CV334" i="4"/>
  <c r="CT334" i="4"/>
  <c r="DC334" i="4"/>
  <c r="DA334" i="4"/>
  <c r="AD282" i="4"/>
  <c r="CZ282" i="4"/>
  <c r="CY282" i="4"/>
  <c r="CX282" i="4"/>
  <c r="CW282" i="4"/>
  <c r="CV282" i="4"/>
  <c r="CU282" i="4"/>
  <c r="CT282" i="4"/>
  <c r="CS282" i="4"/>
  <c r="CR282" i="4"/>
  <c r="DD282" i="4"/>
  <c r="DC282" i="4"/>
  <c r="DB282" i="4"/>
  <c r="DA282" i="4"/>
  <c r="AD283" i="4"/>
  <c r="CW283" i="4"/>
  <c r="CV283" i="4"/>
  <c r="CU283" i="4"/>
  <c r="CT283" i="4"/>
  <c r="CS283" i="4"/>
  <c r="CR283" i="4"/>
  <c r="DD283" i="4"/>
  <c r="DC283" i="4"/>
  <c r="DB283" i="4"/>
  <c r="DA283" i="4"/>
  <c r="CZ283" i="4"/>
  <c r="CY283" i="4"/>
  <c r="CX283" i="4"/>
  <c r="AD903" i="4"/>
  <c r="CY903" i="4"/>
  <c r="CX903" i="4"/>
  <c r="CW903" i="4"/>
  <c r="DD903" i="4"/>
  <c r="CU903" i="4"/>
  <c r="CT903" i="4"/>
  <c r="CS903" i="4"/>
  <c r="CZ903" i="4"/>
  <c r="CV903" i="4"/>
  <c r="DC903" i="4"/>
  <c r="DB903" i="4"/>
  <c r="DA903" i="4"/>
  <c r="CR903" i="4"/>
  <c r="AD228" i="4"/>
  <c r="DD228" i="4"/>
  <c r="DC228" i="4"/>
  <c r="CS228" i="4"/>
  <c r="CW228" i="4"/>
  <c r="CZ228" i="4"/>
  <c r="CY228" i="4"/>
  <c r="DB228" i="4"/>
  <c r="CV228" i="4"/>
  <c r="CU228" i="4"/>
  <c r="CX228" i="4"/>
  <c r="CT228" i="4"/>
  <c r="CR228" i="4"/>
  <c r="DA228" i="4"/>
  <c r="AD509" i="4"/>
  <c r="DD509" i="4"/>
  <c r="DC509" i="4"/>
  <c r="DB509" i="4"/>
  <c r="DA509" i="4"/>
  <c r="CZ509" i="4"/>
  <c r="CY509" i="4"/>
  <c r="CX509" i="4"/>
  <c r="CW509" i="4"/>
  <c r="CV509" i="4"/>
  <c r="CU509" i="4"/>
  <c r="CT509" i="4"/>
  <c r="CS509" i="4"/>
  <c r="CR509" i="4"/>
  <c r="AD353" i="4"/>
  <c r="CU353" i="4"/>
  <c r="CT353" i="4"/>
  <c r="CS353" i="4"/>
  <c r="CR353" i="4"/>
  <c r="DD353" i="4"/>
  <c r="DC353" i="4"/>
  <c r="DB353" i="4"/>
  <c r="DA353" i="4"/>
  <c r="CZ353" i="4"/>
  <c r="CY353" i="4"/>
  <c r="CX353" i="4"/>
  <c r="CW353" i="4"/>
  <c r="CV353" i="4"/>
  <c r="AD96" i="4"/>
  <c r="DA96" i="4"/>
  <c r="CZ96" i="4"/>
  <c r="DB96" i="4"/>
  <c r="CW96" i="4"/>
  <c r="CV96" i="4"/>
  <c r="CX96" i="4"/>
  <c r="CT96" i="4"/>
  <c r="CS96" i="4"/>
  <c r="CR96" i="4"/>
  <c r="DC96" i="4"/>
  <c r="DD96" i="4"/>
  <c r="CY96" i="4"/>
  <c r="CU96" i="4"/>
  <c r="AD245" i="4"/>
  <c r="CW245" i="4"/>
  <c r="CV245" i="4"/>
  <c r="CY245" i="4"/>
  <c r="CU245" i="4"/>
  <c r="CS245" i="4"/>
  <c r="CR245" i="4"/>
  <c r="DD245" i="4"/>
  <c r="DB245" i="4"/>
  <c r="CX245" i="4"/>
  <c r="DA245" i="4"/>
  <c r="CZ245" i="4"/>
  <c r="CT245" i="4"/>
  <c r="DC245" i="4"/>
  <c r="AD750" i="4"/>
  <c r="CU750" i="4"/>
  <c r="CT750" i="4"/>
  <c r="CS750" i="4"/>
  <c r="CR750" i="4"/>
  <c r="DD750" i="4"/>
  <c r="DC750" i="4"/>
  <c r="DB750" i="4"/>
  <c r="DA750" i="4"/>
  <c r="CZ750" i="4"/>
  <c r="CY750" i="4"/>
  <c r="CX750" i="4"/>
  <c r="CW750" i="4"/>
  <c r="CV750" i="4"/>
  <c r="AD457" i="4"/>
  <c r="DD457" i="4"/>
  <c r="DC457" i="4"/>
  <c r="DB457" i="4"/>
  <c r="DA457" i="4"/>
  <c r="CZ457" i="4"/>
  <c r="CY457" i="4"/>
  <c r="CX457" i="4"/>
  <c r="CW457" i="4"/>
  <c r="CV457" i="4"/>
  <c r="CU457" i="4"/>
  <c r="CT457" i="4"/>
  <c r="CS457" i="4"/>
  <c r="CR457" i="4"/>
  <c r="AD889" i="4"/>
  <c r="CW889" i="4"/>
  <c r="CY889" i="4"/>
  <c r="CX889" i="4"/>
  <c r="CS889" i="4"/>
  <c r="CZ889" i="4"/>
  <c r="CT889" i="4"/>
  <c r="DB889" i="4"/>
  <c r="CU889" i="4"/>
  <c r="CR889" i="4"/>
  <c r="DA889" i="4"/>
  <c r="CV889" i="4"/>
  <c r="DD889" i="4"/>
  <c r="DC889" i="4"/>
  <c r="AD913" i="4"/>
  <c r="DD913" i="4"/>
  <c r="DC913" i="4"/>
  <c r="DB913" i="4"/>
  <c r="DA913" i="4"/>
  <c r="CZ913" i="4"/>
  <c r="CY913" i="4"/>
  <c r="CX913" i="4"/>
  <c r="CW913" i="4"/>
  <c r="CV913" i="4"/>
  <c r="CU913" i="4"/>
  <c r="CT913" i="4"/>
  <c r="CS913" i="4"/>
  <c r="CR913" i="4"/>
  <c r="AD453" i="4"/>
  <c r="DD453" i="4"/>
  <c r="DC453" i="4"/>
  <c r="DB453" i="4"/>
  <c r="DA453" i="4"/>
  <c r="CZ453" i="4"/>
  <c r="CY453" i="4"/>
  <c r="CX453" i="4"/>
  <c r="CW453" i="4"/>
  <c r="CV453" i="4"/>
  <c r="CU453" i="4"/>
  <c r="CT453" i="4"/>
  <c r="CS453" i="4"/>
  <c r="CR453" i="4"/>
  <c r="AD857" i="4"/>
  <c r="CZ857" i="4"/>
  <c r="CV857" i="4"/>
  <c r="DB857" i="4"/>
  <c r="DA857" i="4"/>
  <c r="CR857" i="4"/>
  <c r="DC857" i="4"/>
  <c r="CX857" i="4"/>
  <c r="CW857" i="4"/>
  <c r="CY857" i="4"/>
  <c r="CU857" i="4"/>
  <c r="CT857" i="4"/>
  <c r="CS857" i="4"/>
  <c r="DD857" i="4"/>
  <c r="AD505" i="4"/>
  <c r="CW505" i="4"/>
  <c r="CV505" i="4"/>
  <c r="CU505" i="4"/>
  <c r="CT505" i="4"/>
  <c r="CS505" i="4"/>
  <c r="CR505" i="4"/>
  <c r="DD505" i="4"/>
  <c r="DC505" i="4"/>
  <c r="DB505" i="4"/>
  <c r="DA505" i="4"/>
  <c r="CZ505" i="4"/>
  <c r="CY505" i="4"/>
  <c r="CX505" i="4"/>
  <c r="AD244" i="4"/>
  <c r="CV244" i="4"/>
  <c r="CU244" i="4"/>
  <c r="CX244" i="4"/>
  <c r="CT244" i="4"/>
  <c r="CR244" i="4"/>
  <c r="DA244" i="4"/>
  <c r="DD244" i="4"/>
  <c r="DC244" i="4"/>
  <c r="CS244" i="4"/>
  <c r="CW244" i="4"/>
  <c r="CZ244" i="4"/>
  <c r="CY244" i="4"/>
  <c r="DB244" i="4"/>
  <c r="AD388" i="4"/>
  <c r="DD388" i="4"/>
  <c r="DC388" i="4"/>
  <c r="DB388" i="4"/>
  <c r="DA388" i="4"/>
  <c r="CZ388" i="4"/>
  <c r="CY388" i="4"/>
  <c r="CX388" i="4"/>
  <c r="CW388" i="4"/>
  <c r="CV388" i="4"/>
  <c r="CU388" i="4"/>
  <c r="CT388" i="4"/>
  <c r="CS388" i="4"/>
  <c r="CR388" i="4"/>
  <c r="AD804" i="4"/>
  <c r="DD804" i="4"/>
  <c r="DB804" i="4"/>
  <c r="DA804" i="4"/>
  <c r="CZ804" i="4"/>
  <c r="CX804" i="4"/>
  <c r="CT804" i="4"/>
  <c r="CW804" i="4"/>
  <c r="CV804" i="4"/>
  <c r="DC804" i="4"/>
  <c r="CY804" i="4"/>
  <c r="CS804" i="4"/>
  <c r="CR804" i="4"/>
  <c r="CU804" i="4"/>
  <c r="AD834" i="4"/>
  <c r="DD834" i="4"/>
  <c r="CW834" i="4"/>
  <c r="CZ834" i="4"/>
  <c r="DB834" i="4"/>
  <c r="CY834" i="4"/>
  <c r="CR834" i="4"/>
  <c r="CU834" i="4"/>
  <c r="CX834" i="4"/>
  <c r="CS834" i="4"/>
  <c r="DA834" i="4"/>
  <c r="CT834" i="4"/>
  <c r="DC834" i="4"/>
  <c r="CV834" i="4"/>
  <c r="AD822" i="4"/>
  <c r="CX822" i="4"/>
  <c r="CR822" i="4"/>
  <c r="CZ822" i="4"/>
  <c r="CS822" i="4"/>
  <c r="CT822" i="4"/>
  <c r="DA822" i="4"/>
  <c r="CU822" i="4"/>
  <c r="DC822" i="4"/>
  <c r="CV822" i="4"/>
  <c r="DD822" i="4"/>
  <c r="DB822" i="4"/>
  <c r="CW822" i="4"/>
  <c r="CY822" i="4"/>
  <c r="AD511" i="4"/>
  <c r="CU511" i="4"/>
  <c r="CT511" i="4"/>
  <c r="CS511" i="4"/>
  <c r="CR511" i="4"/>
  <c r="DD511" i="4"/>
  <c r="DC511" i="4"/>
  <c r="DB511" i="4"/>
  <c r="DA511" i="4"/>
  <c r="CZ511" i="4"/>
  <c r="CY511" i="4"/>
  <c r="CX511" i="4"/>
  <c r="CW511" i="4"/>
  <c r="CV511" i="4"/>
  <c r="AD107" i="4"/>
  <c r="DD107" i="4"/>
  <c r="DC107" i="4"/>
  <c r="CT107" i="4"/>
  <c r="CX107" i="4"/>
  <c r="CZ107" i="4"/>
  <c r="CY107" i="4"/>
  <c r="DA107" i="4"/>
  <c r="CV107" i="4"/>
  <c r="CU107" i="4"/>
  <c r="CS107" i="4"/>
  <c r="CW107" i="4"/>
  <c r="CR107" i="4"/>
  <c r="DB107" i="4"/>
  <c r="AD881" i="4"/>
  <c r="DD881" i="4"/>
  <c r="CX881" i="4"/>
  <c r="DA881" i="4"/>
  <c r="CY881" i="4"/>
  <c r="CR881" i="4"/>
  <c r="CZ881" i="4"/>
  <c r="CW881" i="4"/>
  <c r="CT881" i="4"/>
  <c r="DB881" i="4"/>
  <c r="CU881" i="4"/>
  <c r="CS881" i="4"/>
  <c r="DC881" i="4"/>
  <c r="CV881" i="4"/>
  <c r="AD439" i="4"/>
  <c r="DD439" i="4"/>
  <c r="DC439" i="4"/>
  <c r="DB439" i="4"/>
  <c r="DA439" i="4"/>
  <c r="CZ439" i="4"/>
  <c r="CY439" i="4"/>
  <c r="CX439" i="4"/>
  <c r="CW439" i="4"/>
  <c r="CV439" i="4"/>
  <c r="CU439" i="4"/>
  <c r="CT439" i="4"/>
  <c r="CS439" i="4"/>
  <c r="CR439" i="4"/>
  <c r="AD170" i="4"/>
  <c r="DD170" i="4"/>
  <c r="DC170" i="4"/>
  <c r="DB170" i="4"/>
  <c r="DA170" i="4"/>
  <c r="CZ170" i="4"/>
  <c r="CY170" i="4"/>
  <c r="CX170" i="4"/>
  <c r="CW170" i="4"/>
  <c r="CV170" i="4"/>
  <c r="CU170" i="4"/>
  <c r="CT170" i="4"/>
  <c r="CS170" i="4"/>
  <c r="CR170" i="4"/>
  <c r="AD990" i="4"/>
  <c r="DC990" i="4"/>
  <c r="DB990" i="4"/>
  <c r="CR990" i="4"/>
  <c r="CV990" i="4"/>
  <c r="CY990" i="4"/>
  <c r="CX990" i="4"/>
  <c r="DA990" i="4"/>
  <c r="CU990" i="4"/>
  <c r="CT990" i="4"/>
  <c r="CW990" i="4"/>
  <c r="CS990" i="4"/>
  <c r="CZ990" i="4"/>
  <c r="DD990" i="4"/>
  <c r="AD408" i="4"/>
  <c r="CR408" i="4"/>
  <c r="CZ408" i="4"/>
  <c r="CY408" i="4"/>
  <c r="CX408" i="4"/>
  <c r="CW408" i="4"/>
  <c r="CU408" i="4"/>
  <c r="CS408" i="4"/>
  <c r="DD408" i="4"/>
  <c r="DB408" i="4"/>
  <c r="CV408" i="4"/>
  <c r="CT408" i="4"/>
  <c r="DC408" i="4"/>
  <c r="DA408" i="4"/>
  <c r="AD534" i="4"/>
  <c r="DC534" i="4"/>
  <c r="DB534" i="4"/>
  <c r="CR534" i="4"/>
  <c r="CV534" i="4"/>
  <c r="CY534" i="4"/>
  <c r="CX534" i="4"/>
  <c r="DA534" i="4"/>
  <c r="CU534" i="4"/>
  <c r="CT534" i="4"/>
  <c r="CW534" i="4"/>
  <c r="CS534" i="4"/>
  <c r="CZ534" i="4"/>
  <c r="DD534" i="4"/>
  <c r="AD39" i="4"/>
  <c r="CZ39" i="4"/>
  <c r="CY39" i="4"/>
  <c r="CX39" i="4"/>
  <c r="CW39" i="4"/>
  <c r="CV39" i="4"/>
  <c r="CU39" i="4"/>
  <c r="CT39" i="4"/>
  <c r="CS39" i="4"/>
  <c r="CR39" i="4"/>
  <c r="DD39" i="4"/>
  <c r="DC39" i="4"/>
  <c r="DB39" i="4"/>
  <c r="DA39" i="4"/>
  <c r="AD837" i="4"/>
  <c r="DB837" i="4"/>
  <c r="CU837" i="4"/>
  <c r="CX837" i="4"/>
  <c r="DA837" i="4"/>
  <c r="CV837" i="4"/>
  <c r="DD837" i="4"/>
  <c r="CR837" i="4"/>
  <c r="CW837" i="4"/>
  <c r="CY837" i="4"/>
  <c r="DC837" i="4"/>
  <c r="CS837" i="4"/>
  <c r="CZ837" i="4"/>
  <c r="CT837" i="4"/>
  <c r="AD229" i="4"/>
  <c r="DD229" i="4"/>
  <c r="DB229" i="4"/>
  <c r="CX229" i="4"/>
  <c r="DA229" i="4"/>
  <c r="CZ229" i="4"/>
  <c r="CT229" i="4"/>
  <c r="DC229" i="4"/>
  <c r="CW229" i="4"/>
  <c r="CV229" i="4"/>
  <c r="CY229" i="4"/>
  <c r="CU229" i="4"/>
  <c r="CS229" i="4"/>
  <c r="CR229" i="4"/>
  <c r="AD414" i="4"/>
  <c r="CX414" i="4"/>
  <c r="CW414" i="4"/>
  <c r="CV414" i="4"/>
  <c r="CU414" i="4"/>
  <c r="CT414" i="4"/>
  <c r="CS414" i="4"/>
  <c r="CR414" i="4"/>
  <c r="DD414" i="4"/>
  <c r="DC414" i="4"/>
  <c r="DB414" i="4"/>
  <c r="DA414" i="4"/>
  <c r="CZ414" i="4"/>
  <c r="CY414" i="4"/>
  <c r="AD479" i="4"/>
  <c r="CU479" i="4"/>
  <c r="CT479" i="4"/>
  <c r="CS479" i="4"/>
  <c r="CR479" i="4"/>
  <c r="DD479" i="4"/>
  <c r="DC479" i="4"/>
  <c r="DB479" i="4"/>
  <c r="DA479" i="4"/>
  <c r="CZ479" i="4"/>
  <c r="CY479" i="4"/>
  <c r="CX479" i="4"/>
  <c r="CW479" i="4"/>
  <c r="CV479" i="4"/>
  <c r="AD117" i="4"/>
  <c r="CX117" i="4"/>
  <c r="CW117" i="4"/>
  <c r="DC117" i="4"/>
  <c r="CY117" i="4"/>
  <c r="CT117" i="4"/>
  <c r="CS117" i="4"/>
  <c r="CU117" i="4"/>
  <c r="DD117" i="4"/>
  <c r="CZ117" i="4"/>
  <c r="DB117" i="4"/>
  <c r="DA117" i="4"/>
  <c r="CV117" i="4"/>
  <c r="CR117" i="4"/>
  <c r="AD319" i="4"/>
  <c r="CW319" i="4"/>
  <c r="CV319" i="4"/>
  <c r="CU319" i="4"/>
  <c r="CT319" i="4"/>
  <c r="CS319" i="4"/>
  <c r="CR319" i="4"/>
  <c r="DD319" i="4"/>
  <c r="DC319" i="4"/>
  <c r="DB319" i="4"/>
  <c r="DA319" i="4"/>
  <c r="CZ319" i="4"/>
  <c r="CY319" i="4"/>
  <c r="CX319" i="4"/>
  <c r="AD637" i="4"/>
  <c r="CV637" i="4"/>
  <c r="CU637" i="4"/>
  <c r="CT637" i="4"/>
  <c r="CS637" i="4"/>
  <c r="CR637" i="4"/>
  <c r="DD637" i="4"/>
  <c r="DC637" i="4"/>
  <c r="DB637" i="4"/>
  <c r="DA637" i="4"/>
  <c r="CZ637" i="4"/>
  <c r="CY637" i="4"/>
  <c r="CX637" i="4"/>
  <c r="CW637" i="4"/>
  <c r="AD427" i="4"/>
  <c r="DC427" i="4"/>
  <c r="DB427" i="4"/>
  <c r="DA427" i="4"/>
  <c r="CZ427" i="4"/>
  <c r="CY427" i="4"/>
  <c r="CX427" i="4"/>
  <c r="CW427" i="4"/>
  <c r="CV427" i="4"/>
  <c r="CU427" i="4"/>
  <c r="CT427" i="4"/>
  <c r="CS427" i="4"/>
  <c r="CR427" i="4"/>
  <c r="DD427" i="4"/>
  <c r="AD87" i="4"/>
  <c r="CR87" i="4"/>
  <c r="DB87" i="4"/>
  <c r="DD87" i="4"/>
  <c r="DC87" i="4"/>
  <c r="CX87" i="4"/>
  <c r="CT87" i="4"/>
  <c r="CZ87" i="4"/>
  <c r="CY87" i="4"/>
  <c r="DA87" i="4"/>
  <c r="CV87" i="4"/>
  <c r="CU87" i="4"/>
  <c r="CW87" i="4"/>
  <c r="CS87" i="4"/>
  <c r="AD799" i="4"/>
  <c r="DD799" i="4"/>
  <c r="DC799" i="4"/>
  <c r="CZ799" i="4"/>
  <c r="CY799" i="4"/>
  <c r="DB799" i="4"/>
  <c r="CR799" i="4"/>
  <c r="DA799" i="4"/>
  <c r="CU799" i="4"/>
  <c r="CT799" i="4"/>
  <c r="CS799" i="4"/>
  <c r="CX799" i="4"/>
  <c r="CV799" i="4"/>
  <c r="CW799" i="4"/>
  <c r="AD325" i="4"/>
  <c r="DC325" i="4"/>
  <c r="DB325" i="4"/>
  <c r="DA325" i="4"/>
  <c r="CZ325" i="4"/>
  <c r="CY325" i="4"/>
  <c r="CX325" i="4"/>
  <c r="CW325" i="4"/>
  <c r="CV325" i="4"/>
  <c r="CU325" i="4"/>
  <c r="CT325" i="4"/>
  <c r="CS325" i="4"/>
  <c r="CR325" i="4"/>
  <c r="DD325" i="4"/>
  <c r="AD728" i="4"/>
  <c r="CW728" i="4"/>
  <c r="CV728" i="4"/>
  <c r="CU728" i="4"/>
  <c r="DB728" i="4"/>
  <c r="CS728" i="4"/>
  <c r="CR728" i="4"/>
  <c r="CX728" i="4"/>
  <c r="DD728" i="4"/>
  <c r="DC728" i="4"/>
  <c r="CT728" i="4"/>
  <c r="DA728" i="4"/>
  <c r="CZ728" i="4"/>
  <c r="CY728" i="4"/>
  <c r="AD500" i="4"/>
  <c r="CV500" i="4"/>
  <c r="CU500" i="4"/>
  <c r="CT500" i="4"/>
  <c r="CS500" i="4"/>
  <c r="CR500" i="4"/>
  <c r="DD500" i="4"/>
  <c r="DC500" i="4"/>
  <c r="DB500" i="4"/>
  <c r="DA500" i="4"/>
  <c r="CZ500" i="4"/>
  <c r="CY500" i="4"/>
  <c r="CX500" i="4"/>
  <c r="CW500" i="4"/>
  <c r="AD791" i="4"/>
  <c r="CW791" i="4"/>
  <c r="CV791" i="4"/>
  <c r="CU791" i="4"/>
  <c r="DD791" i="4"/>
  <c r="CS791" i="4"/>
  <c r="CR791" i="4"/>
  <c r="DB791" i="4"/>
  <c r="DC791" i="4"/>
  <c r="CX791" i="4"/>
  <c r="DA791" i="4"/>
  <c r="CZ791" i="4"/>
  <c r="CY791" i="4"/>
  <c r="CT791" i="4"/>
  <c r="AD830" i="4"/>
  <c r="CY830" i="4"/>
  <c r="CR830" i="4"/>
  <c r="DB830" i="4"/>
  <c r="CZ830" i="4"/>
  <c r="CS830" i="4"/>
  <c r="CV830" i="4"/>
  <c r="CX830" i="4"/>
  <c r="CU830" i="4"/>
  <c r="DC830" i="4"/>
  <c r="DA830" i="4"/>
  <c r="CT830" i="4"/>
  <c r="DD830" i="4"/>
  <c r="CW830" i="4"/>
  <c r="AD655" i="4"/>
  <c r="DC655" i="4"/>
  <c r="DB655" i="4"/>
  <c r="DA655" i="4"/>
  <c r="CV655" i="4"/>
  <c r="CY655" i="4"/>
  <c r="CX655" i="4"/>
  <c r="CW655" i="4"/>
  <c r="CS655" i="4"/>
  <c r="CU655" i="4"/>
  <c r="CT655" i="4"/>
  <c r="DD655" i="4"/>
  <c r="CR655" i="4"/>
  <c r="CZ655" i="4"/>
  <c r="AD762" i="4"/>
  <c r="CU762" i="4"/>
  <c r="CT762" i="4"/>
  <c r="CS762" i="4"/>
  <c r="DD762" i="4"/>
  <c r="CZ762" i="4"/>
  <c r="DC762" i="4"/>
  <c r="DB762" i="4"/>
  <c r="DA762" i="4"/>
  <c r="CV762" i="4"/>
  <c r="CY762" i="4"/>
  <c r="CX762" i="4"/>
  <c r="CW762" i="4"/>
  <c r="CR762" i="4"/>
  <c r="AD193" i="4"/>
  <c r="CW193" i="4"/>
  <c r="CV193" i="4"/>
  <c r="DC193" i="4"/>
  <c r="CY193" i="4"/>
  <c r="CS193" i="4"/>
  <c r="CR193" i="4"/>
  <c r="CU193" i="4"/>
  <c r="DD193" i="4"/>
  <c r="DB193" i="4"/>
  <c r="DA193" i="4"/>
  <c r="CZ193" i="4"/>
  <c r="CX193" i="4"/>
  <c r="CT193" i="4"/>
  <c r="AD705" i="4"/>
  <c r="DD705" i="4"/>
  <c r="DC705" i="4"/>
  <c r="DB705" i="4"/>
  <c r="DA705" i="4"/>
  <c r="CZ705" i="4"/>
  <c r="CY705" i="4"/>
  <c r="CX705" i="4"/>
  <c r="CW705" i="4"/>
  <c r="CV705" i="4"/>
  <c r="CU705" i="4"/>
  <c r="CT705" i="4"/>
  <c r="CS705" i="4"/>
  <c r="CR705" i="4"/>
  <c r="AD442" i="4"/>
  <c r="DB442" i="4"/>
  <c r="DA442" i="4"/>
  <c r="CZ442" i="4"/>
  <c r="CY442" i="4"/>
  <c r="CX442" i="4"/>
  <c r="CW442" i="4"/>
  <c r="CV442" i="4"/>
  <c r="CU442" i="4"/>
  <c r="CT442" i="4"/>
  <c r="CS442" i="4"/>
  <c r="CR442" i="4"/>
  <c r="DD442" i="4"/>
  <c r="DC442" i="4"/>
  <c r="AD868" i="4"/>
  <c r="DD868" i="4"/>
  <c r="DC868" i="4"/>
  <c r="CY868" i="4"/>
  <c r="DA868" i="4"/>
  <c r="CZ868" i="4"/>
  <c r="CU868" i="4"/>
  <c r="CW868" i="4"/>
  <c r="CV868" i="4"/>
  <c r="DB868" i="4"/>
  <c r="CX868" i="4"/>
  <c r="CS868" i="4"/>
  <c r="CR868" i="4"/>
  <c r="CT868" i="4"/>
  <c r="AD935" i="4"/>
  <c r="DA935" i="4"/>
  <c r="CZ935" i="4"/>
  <c r="CY935" i="4"/>
  <c r="DB935" i="4"/>
  <c r="CW935" i="4"/>
  <c r="CV935" i="4"/>
  <c r="CU935" i="4"/>
  <c r="CX935" i="4"/>
  <c r="CS935" i="4"/>
  <c r="CR935" i="4"/>
  <c r="CT935" i="4"/>
  <c r="DD935" i="4"/>
  <c r="DC935" i="4"/>
  <c r="AD463" i="4"/>
  <c r="DC463" i="4"/>
  <c r="DB463" i="4"/>
  <c r="DA463" i="4"/>
  <c r="CZ463" i="4"/>
  <c r="CY463" i="4"/>
  <c r="CX463" i="4"/>
  <c r="CW463" i="4"/>
  <c r="CV463" i="4"/>
  <c r="CU463" i="4"/>
  <c r="CT463" i="4"/>
  <c r="CS463" i="4"/>
  <c r="CR463" i="4"/>
  <c r="DD463" i="4"/>
  <c r="AD836" i="4"/>
  <c r="DD836" i="4"/>
  <c r="CY836" i="4"/>
  <c r="CS836" i="4"/>
  <c r="CZ836" i="4"/>
  <c r="DA836" i="4"/>
  <c r="CT836" i="4"/>
  <c r="DB836" i="4"/>
  <c r="CV836" i="4"/>
  <c r="CU836" i="4"/>
  <c r="DC836" i="4"/>
  <c r="CW836" i="4"/>
  <c r="CR836" i="4"/>
  <c r="CX836" i="4"/>
  <c r="AD287" i="4"/>
  <c r="CW287" i="4"/>
  <c r="CV287" i="4"/>
  <c r="CU287" i="4"/>
  <c r="CT287" i="4"/>
  <c r="CS287" i="4"/>
  <c r="CR287" i="4"/>
  <c r="DD287" i="4"/>
  <c r="DC287" i="4"/>
  <c r="DB287" i="4"/>
  <c r="DA287" i="4"/>
  <c r="CZ287" i="4"/>
  <c r="CY287" i="4"/>
  <c r="CX287" i="4"/>
  <c r="AD289" i="4"/>
  <c r="DD289" i="4"/>
  <c r="DC289" i="4"/>
  <c r="DB289" i="4"/>
  <c r="DA289" i="4"/>
  <c r="CZ289" i="4"/>
  <c r="CY289" i="4"/>
  <c r="CX289" i="4"/>
  <c r="CW289" i="4"/>
  <c r="CV289" i="4"/>
  <c r="CU289" i="4"/>
  <c r="CT289" i="4"/>
  <c r="CS289" i="4"/>
  <c r="CR289" i="4"/>
  <c r="AD695" i="4"/>
  <c r="DD695" i="4"/>
  <c r="DC695" i="4"/>
  <c r="DB695" i="4"/>
  <c r="DA695" i="4"/>
  <c r="CZ695" i="4"/>
  <c r="CY695" i="4"/>
  <c r="CX695" i="4"/>
  <c r="CW695" i="4"/>
  <c r="CV695" i="4"/>
  <c r="CU695" i="4"/>
  <c r="CT695" i="4"/>
  <c r="CS695" i="4"/>
  <c r="CR695" i="4"/>
  <c r="AD484" i="4"/>
  <c r="DD484" i="4"/>
  <c r="DC484" i="4"/>
  <c r="DB484" i="4"/>
  <c r="DA484" i="4"/>
  <c r="CZ484" i="4"/>
  <c r="CY484" i="4"/>
  <c r="CX484" i="4"/>
  <c r="CW484" i="4"/>
  <c r="CV484" i="4"/>
  <c r="CU484" i="4"/>
  <c r="CT484" i="4"/>
  <c r="CS484" i="4"/>
  <c r="CR484" i="4"/>
  <c r="AD423" i="4"/>
  <c r="CY423" i="4"/>
  <c r="CX423" i="4"/>
  <c r="CW423" i="4"/>
  <c r="CV423" i="4"/>
  <c r="CU423" i="4"/>
  <c r="CT423" i="4"/>
  <c r="CS423" i="4"/>
  <c r="CR423" i="4"/>
  <c r="DD423" i="4"/>
  <c r="DC423" i="4"/>
  <c r="DB423" i="4"/>
  <c r="DA423" i="4"/>
  <c r="CZ423" i="4"/>
  <c r="AD657" i="4"/>
  <c r="DD657" i="4"/>
  <c r="DC657" i="4"/>
  <c r="DB657" i="4"/>
  <c r="DA657" i="4"/>
  <c r="CZ657" i="4"/>
  <c r="CY657" i="4"/>
  <c r="CX657" i="4"/>
  <c r="CW657" i="4"/>
  <c r="CV657" i="4"/>
  <c r="CU657" i="4"/>
  <c r="CT657" i="4"/>
  <c r="CS657" i="4"/>
  <c r="CR657" i="4"/>
  <c r="AD506" i="4"/>
  <c r="CT506" i="4"/>
  <c r="CS506" i="4"/>
  <c r="CR506" i="4"/>
  <c r="DD506" i="4"/>
  <c r="DC506" i="4"/>
  <c r="DB506" i="4"/>
  <c r="DA506" i="4"/>
  <c r="CZ506" i="4"/>
  <c r="CY506" i="4"/>
  <c r="CX506" i="4"/>
  <c r="CW506" i="4"/>
  <c r="CV506" i="4"/>
  <c r="CU506" i="4"/>
  <c r="AD793" i="4"/>
  <c r="DC793" i="4"/>
  <c r="CY793" i="4"/>
  <c r="DB793" i="4"/>
  <c r="DA793" i="4"/>
  <c r="CU793" i="4"/>
  <c r="DD793" i="4"/>
  <c r="CX793" i="4"/>
  <c r="CW793" i="4"/>
  <c r="CZ793" i="4"/>
  <c r="CV793" i="4"/>
  <c r="CT793" i="4"/>
  <c r="CS793" i="4"/>
  <c r="CR793" i="4"/>
  <c r="AD102" i="4"/>
  <c r="CU102" i="4"/>
  <c r="CT102" i="4"/>
  <c r="CV102" i="4"/>
  <c r="CR102" i="4"/>
  <c r="DA102" i="4"/>
  <c r="DC102" i="4"/>
  <c r="DB102" i="4"/>
  <c r="CW102" i="4"/>
  <c r="CS102" i="4"/>
  <c r="CY102" i="4"/>
  <c r="CX102" i="4"/>
  <c r="DD102" i="4"/>
  <c r="CZ102" i="4"/>
  <c r="AD1001" i="4"/>
  <c r="CT1001" i="4"/>
  <c r="CU1001" i="4"/>
  <c r="CV1001" i="4"/>
  <c r="DB1001" i="4"/>
  <c r="DD1001" i="4"/>
  <c r="DC1001" i="4"/>
  <c r="CX1001" i="4"/>
  <c r="CW1001" i="4"/>
  <c r="CR1001" i="4"/>
  <c r="CY1001" i="4"/>
  <c r="CZ1001" i="4"/>
  <c r="CS1001" i="4"/>
  <c r="DA1001" i="4"/>
  <c r="AD904" i="4"/>
  <c r="DD904" i="4"/>
  <c r="DC904" i="4"/>
  <c r="DB904" i="4"/>
  <c r="CS904" i="4"/>
  <c r="CZ904" i="4"/>
  <c r="CY904" i="4"/>
  <c r="CX904" i="4"/>
  <c r="CV904" i="4"/>
  <c r="CU904" i="4"/>
  <c r="CT904" i="4"/>
  <c r="DA904" i="4"/>
  <c r="CR904" i="4"/>
  <c r="CW904" i="4"/>
  <c r="AD818" i="4"/>
  <c r="CT818" i="4"/>
  <c r="DB818" i="4"/>
  <c r="CS818" i="4"/>
  <c r="DA818" i="4"/>
  <c r="CU818" i="4"/>
  <c r="CX818" i="4"/>
  <c r="DC818" i="4"/>
  <c r="CV818" i="4"/>
  <c r="DD818" i="4"/>
  <c r="CW818" i="4"/>
  <c r="CY818" i="4"/>
  <c r="CR818" i="4"/>
  <c r="CZ818" i="4"/>
  <c r="AD85" i="4"/>
  <c r="CX85" i="4"/>
  <c r="CW85" i="4"/>
  <c r="DC85" i="4"/>
  <c r="CY85" i="4"/>
  <c r="CT85" i="4"/>
  <c r="CS85" i="4"/>
  <c r="CU85" i="4"/>
  <c r="DD85" i="4"/>
  <c r="CZ85" i="4"/>
  <c r="DB85" i="4"/>
  <c r="DA85" i="4"/>
  <c r="CV85" i="4"/>
  <c r="CR85" i="4"/>
  <c r="AD1000" i="4"/>
  <c r="DD1000" i="4"/>
  <c r="DB1000" i="4"/>
  <c r="CX1000" i="4"/>
  <c r="DA1000" i="4"/>
  <c r="CZ1000" i="4"/>
  <c r="CT1000" i="4"/>
  <c r="CU1000" i="4"/>
  <c r="CW1000" i="4"/>
  <c r="CV1000" i="4"/>
  <c r="CY1000" i="4"/>
  <c r="DC1000" i="4"/>
  <c r="CS1000" i="4"/>
  <c r="CR1000" i="4"/>
  <c r="AD183" i="4"/>
  <c r="CT183" i="4"/>
  <c r="CS183" i="4"/>
  <c r="CR183" i="4"/>
  <c r="DD183" i="4"/>
  <c r="DC183" i="4"/>
  <c r="DB183" i="4"/>
  <c r="DA183" i="4"/>
  <c r="CZ183" i="4"/>
  <c r="CY183" i="4"/>
  <c r="CX183" i="4"/>
  <c r="CW183" i="4"/>
  <c r="CV183" i="4"/>
  <c r="CU183" i="4"/>
  <c r="AD144" i="4"/>
  <c r="DD144" i="4"/>
  <c r="DC144" i="4"/>
  <c r="DB144" i="4"/>
  <c r="DA144" i="4"/>
  <c r="CZ144" i="4"/>
  <c r="CY144" i="4"/>
  <c r="CX144" i="4"/>
  <c r="CW144" i="4"/>
  <c r="CV144" i="4"/>
  <c r="CU144" i="4"/>
  <c r="CT144" i="4"/>
  <c r="CS144" i="4"/>
  <c r="CR144" i="4"/>
  <c r="AD907" i="4"/>
  <c r="DC907" i="4"/>
  <c r="DB907" i="4"/>
  <c r="DA907" i="4"/>
  <c r="CV907" i="4"/>
  <c r="CY907" i="4"/>
  <c r="CX907" i="4"/>
  <c r="CW907" i="4"/>
  <c r="CR907" i="4"/>
  <c r="CU907" i="4"/>
  <c r="CT907" i="4"/>
  <c r="CS907" i="4"/>
  <c r="DD907" i="4"/>
  <c r="CZ907" i="4"/>
  <c r="AD770" i="4"/>
  <c r="CV770" i="4"/>
  <c r="CR770" i="4"/>
  <c r="DC770" i="4"/>
  <c r="DB770" i="4"/>
  <c r="DA770" i="4"/>
  <c r="DD770" i="4"/>
  <c r="CY770" i="4"/>
  <c r="CX770" i="4"/>
  <c r="CW770" i="4"/>
  <c r="CZ770" i="4"/>
  <c r="CU770" i="4"/>
  <c r="CT770" i="4"/>
  <c r="CS770" i="4"/>
  <c r="AD525" i="4"/>
  <c r="DB525" i="4"/>
  <c r="DA525" i="4"/>
  <c r="DD525" i="4"/>
  <c r="CZ525" i="4"/>
  <c r="CX525" i="4"/>
  <c r="CW525" i="4"/>
  <c r="CV525" i="4"/>
  <c r="CR525" i="4"/>
  <c r="CT525" i="4"/>
  <c r="CS525" i="4"/>
  <c r="DC525" i="4"/>
  <c r="CY525" i="4"/>
  <c r="CU525" i="4"/>
  <c r="AD734" i="4"/>
  <c r="CU734" i="4"/>
  <c r="CT734" i="4"/>
  <c r="CS734" i="4"/>
  <c r="CR734" i="4"/>
  <c r="DD734" i="4"/>
  <c r="DC734" i="4"/>
  <c r="DB734" i="4"/>
  <c r="DA734" i="4"/>
  <c r="CZ734" i="4"/>
  <c r="CY734" i="4"/>
  <c r="CX734" i="4"/>
  <c r="CW734" i="4"/>
  <c r="CV734" i="4"/>
  <c r="AD473" i="4"/>
  <c r="DD473" i="4"/>
  <c r="DC473" i="4"/>
  <c r="DB473" i="4"/>
  <c r="DA473" i="4"/>
  <c r="CZ473" i="4"/>
  <c r="CY473" i="4"/>
  <c r="CX473" i="4"/>
  <c r="CW473" i="4"/>
  <c r="CV473" i="4"/>
  <c r="CU473" i="4"/>
  <c r="CT473" i="4"/>
  <c r="CS473" i="4"/>
  <c r="CR473" i="4"/>
  <c r="AD820" i="4"/>
  <c r="CV820" i="4"/>
  <c r="CU820" i="4"/>
  <c r="DC820" i="4"/>
  <c r="DB820" i="4"/>
  <c r="CR820" i="4"/>
  <c r="CX820" i="4"/>
  <c r="DD820" i="4"/>
  <c r="CY820" i="4"/>
  <c r="CS820" i="4"/>
  <c r="CZ820" i="4"/>
  <c r="DA820" i="4"/>
  <c r="CT820" i="4"/>
  <c r="CW820" i="4"/>
  <c r="AD843" i="4"/>
  <c r="DC843" i="4"/>
  <c r="CX843" i="4"/>
  <c r="CV843" i="4"/>
  <c r="DB843" i="4"/>
  <c r="CY843" i="4"/>
  <c r="CS843" i="4"/>
  <c r="CW843" i="4"/>
  <c r="CR843" i="4"/>
  <c r="CU843" i="4"/>
  <c r="CZ843" i="4"/>
  <c r="DD843" i="4"/>
  <c r="DA843" i="4"/>
  <c r="CT843" i="4"/>
  <c r="AD736" i="4"/>
  <c r="DA736" i="4"/>
  <c r="CZ736" i="4"/>
  <c r="CY736" i="4"/>
  <c r="CX736" i="4"/>
  <c r="CW736" i="4"/>
  <c r="CV736" i="4"/>
  <c r="CU736" i="4"/>
  <c r="CT736" i="4"/>
  <c r="CS736" i="4"/>
  <c r="CR736" i="4"/>
  <c r="DD736" i="4"/>
  <c r="DC736" i="4"/>
  <c r="DB736" i="4"/>
  <c r="AD176" i="4"/>
  <c r="DD176" i="4"/>
  <c r="DC176" i="4"/>
  <c r="DB176" i="4"/>
  <c r="DA176" i="4"/>
  <c r="CZ176" i="4"/>
  <c r="CY176" i="4"/>
  <c r="CX176" i="4"/>
  <c r="CW176" i="4"/>
  <c r="CV176" i="4"/>
  <c r="CU176" i="4"/>
  <c r="CT176" i="4"/>
  <c r="CS176" i="4"/>
  <c r="CR176" i="4"/>
  <c r="AD875" i="4"/>
  <c r="DC875" i="4"/>
  <c r="CX875" i="4"/>
  <c r="CR875" i="4"/>
  <c r="CY875" i="4"/>
  <c r="CS875" i="4"/>
  <c r="CZ875" i="4"/>
  <c r="CU875" i="4"/>
  <c r="DB875" i="4"/>
  <c r="DA875" i="4"/>
  <c r="CT875" i="4"/>
  <c r="DD875" i="4"/>
  <c r="CW875" i="4"/>
  <c r="CV875" i="4"/>
  <c r="AD496" i="4"/>
  <c r="CR496" i="4"/>
  <c r="DD496" i="4"/>
  <c r="DC496" i="4"/>
  <c r="DB496" i="4"/>
  <c r="DA496" i="4"/>
  <c r="CZ496" i="4"/>
  <c r="CY496" i="4"/>
  <c r="CX496" i="4"/>
  <c r="CW496" i="4"/>
  <c r="CV496" i="4"/>
  <c r="CU496" i="4"/>
  <c r="CT496" i="4"/>
  <c r="CS496" i="4"/>
  <c r="AD774" i="4"/>
  <c r="CR774" i="4"/>
  <c r="CZ774" i="4"/>
  <c r="CY774" i="4"/>
  <c r="CX774" i="4"/>
  <c r="CW774" i="4"/>
  <c r="CV774" i="4"/>
  <c r="CU774" i="4"/>
  <c r="AD216" i="4"/>
  <c r="DD216" i="4"/>
  <c r="DC216" i="4"/>
  <c r="CW216" i="4"/>
  <c r="CS216" i="4"/>
  <c r="CZ216" i="4"/>
  <c r="CY216" i="4"/>
  <c r="DB216" i="4"/>
  <c r="CV216" i="4"/>
  <c r="CU216" i="4"/>
  <c r="CT216" i="4"/>
  <c r="CX216" i="4"/>
  <c r="CR216" i="4"/>
  <c r="DA216" i="4"/>
  <c r="AD106" i="4"/>
  <c r="CU106" i="4"/>
  <c r="CT106" i="4"/>
  <c r="CR106" i="4"/>
  <c r="CV106" i="4"/>
  <c r="DA106" i="4"/>
  <c r="DC106" i="4"/>
  <c r="DB106" i="4"/>
  <c r="CS106" i="4"/>
  <c r="CW106" i="4"/>
  <c r="CY106" i="4"/>
  <c r="CX106" i="4"/>
  <c r="CZ106" i="4"/>
  <c r="DD106" i="4"/>
  <c r="AD146" i="4"/>
  <c r="CW146" i="4"/>
  <c r="CV146" i="4"/>
  <c r="CU146" i="4"/>
  <c r="CT146" i="4"/>
  <c r="CS146" i="4"/>
  <c r="CR146" i="4"/>
  <c r="DD146" i="4"/>
  <c r="DC146" i="4"/>
  <c r="DB146" i="4"/>
  <c r="DA146" i="4"/>
  <c r="CZ146" i="4"/>
  <c r="CY146" i="4"/>
  <c r="CX146" i="4"/>
  <c r="AD66" i="4"/>
  <c r="DA66" i="4"/>
  <c r="DC66" i="4"/>
  <c r="DB66" i="4"/>
  <c r="CS66" i="4"/>
  <c r="CW66" i="4"/>
  <c r="CY66" i="4"/>
  <c r="CX66" i="4"/>
  <c r="CZ66" i="4"/>
  <c r="DD66" i="4"/>
  <c r="CU66" i="4"/>
  <c r="CT66" i="4"/>
  <c r="CR66" i="4"/>
  <c r="CV66" i="4"/>
  <c r="AD527" i="4"/>
  <c r="DD527" i="4"/>
  <c r="DC527" i="4"/>
  <c r="CS527" i="4"/>
  <c r="CW527" i="4"/>
  <c r="CZ527" i="4"/>
  <c r="CY527" i="4"/>
  <c r="DB527" i="4"/>
  <c r="CV527" i="4"/>
  <c r="CU527" i="4"/>
  <c r="CX527" i="4"/>
  <c r="CT527" i="4"/>
  <c r="CR527" i="4"/>
  <c r="DA527" i="4"/>
  <c r="AD855" i="4"/>
  <c r="CR855" i="4"/>
  <c r="DB855" i="4"/>
  <c r="DD855" i="4"/>
  <c r="DC855" i="4"/>
  <c r="CX855" i="4"/>
  <c r="CT855" i="4"/>
  <c r="CZ855" i="4"/>
  <c r="CY855" i="4"/>
  <c r="DA855" i="4"/>
  <c r="CV855" i="4"/>
  <c r="CU855" i="4"/>
  <c r="CW855" i="4"/>
  <c r="CS855" i="4"/>
  <c r="AD376" i="4"/>
  <c r="DD376" i="4"/>
  <c r="DC376" i="4"/>
  <c r="DB376" i="4"/>
  <c r="CZ376" i="4"/>
  <c r="CY376" i="4"/>
  <c r="CX376" i="4"/>
  <c r="DA376" i="4"/>
  <c r="CV376" i="4"/>
  <c r="CU376" i="4"/>
  <c r="CT376" i="4"/>
  <c r="CW376" i="4"/>
  <c r="CR376" i="4"/>
  <c r="CS376" i="4"/>
  <c r="AD817" i="4"/>
  <c r="DA817" i="4"/>
  <c r="CX817" i="4"/>
  <c r="CT817" i="4"/>
  <c r="CW817" i="4"/>
  <c r="CR817" i="4"/>
  <c r="CZ817" i="4"/>
  <c r="DD817" i="4"/>
  <c r="CS817" i="4"/>
  <c r="DB817" i="4"/>
  <c r="CU817" i="4"/>
  <c r="DC817" i="4"/>
  <c r="CV817" i="4"/>
  <c r="CY817" i="4"/>
  <c r="AD922" i="4"/>
  <c r="CX922" i="4"/>
  <c r="CW922" i="4"/>
  <c r="CV922" i="4"/>
  <c r="DC922" i="4"/>
  <c r="CT922" i="4"/>
  <c r="CS922" i="4"/>
  <c r="CR922" i="4"/>
  <c r="DD922" i="4"/>
  <c r="CY922" i="4"/>
  <c r="DB922" i="4"/>
  <c r="DA922" i="4"/>
  <c r="CZ922" i="4"/>
  <c r="CU922" i="4"/>
  <c r="AD250" i="4"/>
  <c r="CT250" i="4"/>
  <c r="CS250" i="4"/>
  <c r="DC250" i="4"/>
  <c r="CY250" i="4"/>
  <c r="CU250" i="4"/>
  <c r="DB250" i="4"/>
  <c r="DA250" i="4"/>
  <c r="DD250" i="4"/>
  <c r="CZ250" i="4"/>
  <c r="CX250" i="4"/>
  <c r="CW250" i="4"/>
  <c r="CV250" i="4"/>
  <c r="CR250" i="4"/>
  <c r="AD678" i="4"/>
  <c r="DB678" i="4"/>
  <c r="DA678" i="4"/>
  <c r="CZ678" i="4"/>
  <c r="CY678" i="4"/>
  <c r="CT678" i="4"/>
  <c r="CS678" i="4"/>
  <c r="CR678" i="4"/>
  <c r="AD367" i="4"/>
  <c r="DC367" i="4"/>
  <c r="DB367" i="4"/>
  <c r="DA367" i="4"/>
  <c r="CV367" i="4"/>
  <c r="CY367" i="4"/>
  <c r="CX367" i="4"/>
  <c r="CW367" i="4"/>
  <c r="CR367" i="4"/>
  <c r="CU367" i="4"/>
  <c r="CT367" i="4"/>
  <c r="CS367" i="4"/>
  <c r="DD367" i="4"/>
  <c r="CZ367" i="4"/>
  <c r="AD466" i="4"/>
  <c r="DD466" i="4"/>
  <c r="DC466" i="4"/>
  <c r="DB466" i="4"/>
  <c r="DA466" i="4"/>
  <c r="CZ466" i="4"/>
  <c r="CY466" i="4"/>
  <c r="CX466" i="4"/>
  <c r="CW466" i="4"/>
  <c r="CV466" i="4"/>
  <c r="CU466" i="4"/>
  <c r="CT466" i="4"/>
  <c r="CS466" i="4"/>
  <c r="CR466" i="4"/>
  <c r="AD709" i="4"/>
  <c r="DD709" i="4"/>
  <c r="DC709" i="4"/>
  <c r="DB709" i="4"/>
  <c r="DA709" i="4"/>
  <c r="CZ709" i="4"/>
  <c r="CY709" i="4"/>
  <c r="CX709" i="4"/>
  <c r="CW709" i="4"/>
  <c r="CV709" i="4"/>
  <c r="CU709" i="4"/>
  <c r="CT709" i="4"/>
  <c r="CS709" i="4"/>
  <c r="CR709" i="4"/>
  <c r="AD1010" i="4"/>
  <c r="CW1010" i="4"/>
  <c r="CV1010" i="4"/>
  <c r="CU1010" i="4"/>
  <c r="CT1010" i="4"/>
  <c r="CS1010" i="4"/>
  <c r="CR1010" i="4"/>
  <c r="DB1010" i="4"/>
  <c r="DD1010" i="4"/>
  <c r="DC1010" i="4"/>
  <c r="CX1010" i="4"/>
  <c r="DA1010" i="4"/>
  <c r="CZ1010" i="4"/>
  <c r="CY1010" i="4"/>
  <c r="AD523" i="4"/>
  <c r="DD523" i="4"/>
  <c r="DC523" i="4"/>
  <c r="CW523" i="4"/>
  <c r="CS523" i="4"/>
  <c r="CZ523" i="4"/>
  <c r="CY523" i="4"/>
  <c r="DB523" i="4"/>
  <c r="CV523" i="4"/>
  <c r="CU523" i="4"/>
  <c r="CT523" i="4"/>
  <c r="CX523" i="4"/>
  <c r="CR523" i="4"/>
  <c r="DA523" i="4"/>
  <c r="AD357" i="4"/>
  <c r="CU357" i="4"/>
  <c r="CT357" i="4"/>
  <c r="CS357" i="4"/>
  <c r="CR357" i="4"/>
  <c r="DD357" i="4"/>
  <c r="DC357" i="4"/>
  <c r="DB357" i="4"/>
  <c r="DA357" i="4"/>
  <c r="CZ357" i="4"/>
  <c r="CY357" i="4"/>
  <c r="CX357" i="4"/>
  <c r="CW357" i="4"/>
  <c r="CV357" i="4"/>
  <c r="AD215" i="4"/>
  <c r="DD215" i="4"/>
  <c r="CZ215" i="4"/>
  <c r="DC215" i="4"/>
  <c r="DB215" i="4"/>
  <c r="CV215" i="4"/>
  <c r="CR215" i="4"/>
  <c r="CY215" i="4"/>
  <c r="CX215" i="4"/>
  <c r="DA215" i="4"/>
  <c r="CU215" i="4"/>
  <c r="CT215" i="4"/>
  <c r="CS215" i="4"/>
  <c r="CW215" i="4"/>
  <c r="AD719" i="4"/>
  <c r="CY719" i="4"/>
  <c r="CX719" i="4"/>
  <c r="DA719" i="4"/>
  <c r="DC719" i="4"/>
  <c r="DD719" i="4"/>
  <c r="CR719" i="4"/>
  <c r="CU719" i="4"/>
  <c r="CV719" i="4"/>
  <c r="DB719" i="4"/>
  <c r="CS719" i="4"/>
  <c r="CW719" i="4"/>
  <c r="CT719" i="4"/>
  <c r="CZ719" i="4"/>
  <c r="AD928" i="4"/>
  <c r="DB928" i="4"/>
  <c r="CZ928" i="4"/>
  <c r="CU928" i="4"/>
  <c r="CX928" i="4"/>
  <c r="CV928" i="4"/>
  <c r="DA928" i="4"/>
  <c r="CW928" i="4"/>
  <c r="CT928" i="4"/>
  <c r="CR928" i="4"/>
  <c r="CS928" i="4"/>
  <c r="DD928" i="4"/>
  <c r="DC928" i="4"/>
  <c r="CY928" i="4"/>
  <c r="AD321" i="4"/>
  <c r="DD321" i="4"/>
  <c r="DC321" i="4"/>
  <c r="DB321" i="4"/>
  <c r="DA321" i="4"/>
  <c r="CZ321" i="4"/>
  <c r="CY321" i="4"/>
  <c r="CX321" i="4"/>
  <c r="CW321" i="4"/>
  <c r="CV321" i="4"/>
  <c r="CU321" i="4"/>
  <c r="CT321" i="4"/>
  <c r="CS321" i="4"/>
  <c r="CR321" i="4"/>
  <c r="AD120" i="4"/>
  <c r="DD120" i="4"/>
  <c r="CY120" i="4"/>
  <c r="CU120" i="4"/>
  <c r="DA120" i="4"/>
  <c r="CZ120" i="4"/>
  <c r="DB120" i="4"/>
  <c r="CW120" i="4"/>
  <c r="CV120" i="4"/>
  <c r="CX120" i="4"/>
  <c r="CT120" i="4"/>
  <c r="CS120" i="4"/>
  <c r="CR120" i="4"/>
  <c r="DC120" i="4"/>
  <c r="AD882" i="4"/>
  <c r="CT882" i="4"/>
  <c r="DD882" i="4"/>
  <c r="CW882" i="4"/>
  <c r="DB882" i="4"/>
  <c r="CZ882" i="4"/>
  <c r="CS882" i="4"/>
  <c r="DA882" i="4"/>
  <c r="CR882" i="4"/>
  <c r="CU882" i="4"/>
  <c r="CV882" i="4"/>
  <c r="CY882" i="4"/>
  <c r="CX882" i="4"/>
  <c r="DC882" i="4"/>
  <c r="AD436" i="4"/>
  <c r="CV436" i="4"/>
  <c r="CR436" i="4"/>
  <c r="DD436" i="4"/>
  <c r="DC436" i="4"/>
  <c r="DB436" i="4"/>
  <c r="DA436" i="4"/>
  <c r="CZ436" i="4"/>
  <c r="CY436" i="4"/>
  <c r="CX436" i="4"/>
  <c r="CW436" i="4"/>
  <c r="CS436" i="4"/>
  <c r="CU436" i="4"/>
  <c r="CT436" i="4"/>
  <c r="AD798" i="4"/>
  <c r="DC798" i="4"/>
  <c r="DB798" i="4"/>
  <c r="CR798" i="4"/>
  <c r="CV798" i="4"/>
  <c r="CY798" i="4"/>
  <c r="CX798" i="4"/>
  <c r="DA798" i="4"/>
  <c r="CU798" i="4"/>
  <c r="CT798" i="4"/>
  <c r="CW798" i="4"/>
  <c r="CS798" i="4"/>
  <c r="CZ798" i="4"/>
  <c r="DD798" i="4"/>
  <c r="AD86" i="4"/>
  <c r="DC86" i="4"/>
  <c r="DB86" i="4"/>
  <c r="CW86" i="4"/>
  <c r="CS86" i="4"/>
  <c r="CY86" i="4"/>
  <c r="CX86" i="4"/>
  <c r="DD86" i="4"/>
  <c r="CZ86" i="4"/>
  <c r="CU86" i="4"/>
  <c r="CT86" i="4"/>
  <c r="CV86" i="4"/>
  <c r="CR86" i="4"/>
  <c r="DA86" i="4"/>
  <c r="AD548" i="4"/>
  <c r="DD548" i="4"/>
  <c r="DB548" i="4"/>
  <c r="DA548" i="4"/>
  <c r="CZ548" i="4"/>
  <c r="CX548" i="4"/>
  <c r="CT548" i="4"/>
  <c r="CW548" i="4"/>
  <c r="CV548" i="4"/>
  <c r="DC548" i="4"/>
  <c r="CY548" i="4"/>
  <c r="CS548" i="4"/>
  <c r="CR548" i="4"/>
  <c r="CU548" i="4"/>
  <c r="AD201" i="4"/>
  <c r="DA201" i="4"/>
  <c r="CZ201" i="4"/>
  <c r="CX201" i="4"/>
  <c r="CT201" i="4"/>
  <c r="CS201" i="4"/>
  <c r="CR201" i="4"/>
  <c r="CU201" i="4"/>
  <c r="DD201" i="4"/>
  <c r="DB201" i="4"/>
  <c r="CV201" i="4"/>
  <c r="CY201" i="4"/>
  <c r="CW201" i="4"/>
  <c r="DC201" i="4"/>
  <c r="AD816" i="4"/>
  <c r="CR816" i="4"/>
  <c r="DA816" i="4"/>
  <c r="CT816" i="4"/>
  <c r="DD816" i="4"/>
  <c r="DB816" i="4"/>
  <c r="CU816" i="4"/>
  <c r="CS816" i="4"/>
  <c r="CZ816" i="4"/>
  <c r="CW816" i="4"/>
  <c r="DC816" i="4"/>
  <c r="CV816" i="4"/>
  <c r="CY816" i="4"/>
  <c r="CX816" i="4"/>
  <c r="AD384" i="4"/>
  <c r="CZ384" i="4"/>
  <c r="CY384" i="4"/>
  <c r="CX384" i="4"/>
  <c r="CS384" i="4"/>
  <c r="CV384" i="4"/>
  <c r="CU384" i="4"/>
  <c r="CT384" i="4"/>
  <c r="CR384" i="4"/>
  <c r="DA384" i="4"/>
  <c r="DD384" i="4"/>
  <c r="DC384" i="4"/>
  <c r="DB384" i="4"/>
  <c r="CW384" i="4"/>
  <c r="AD392" i="4"/>
  <c r="CZ392" i="4"/>
  <c r="CY392" i="4"/>
  <c r="CX392" i="4"/>
  <c r="CR392" i="4"/>
  <c r="CS392" i="4"/>
  <c r="DD392" i="4"/>
  <c r="DB392" i="4"/>
  <c r="CW392" i="4"/>
  <c r="CV392" i="4"/>
  <c r="CT392" i="4"/>
  <c r="DC392" i="4"/>
  <c r="CU392" i="4"/>
  <c r="DA392" i="4"/>
  <c r="AD900" i="4"/>
  <c r="DD900" i="4"/>
  <c r="DC900" i="4"/>
  <c r="DB900" i="4"/>
  <c r="CZ900" i="4"/>
  <c r="CY900" i="4"/>
  <c r="CX900" i="4"/>
  <c r="DA900" i="4"/>
  <c r="CV900" i="4"/>
  <c r="CU900" i="4"/>
  <c r="CT900" i="4"/>
  <c r="CW900" i="4"/>
  <c r="CR900" i="4"/>
  <c r="CS900" i="4"/>
  <c r="AD776" i="4"/>
  <c r="DD776" i="4"/>
  <c r="DC776" i="4"/>
  <c r="DB776" i="4"/>
  <c r="DA776" i="4"/>
  <c r="CZ776" i="4"/>
  <c r="CY776" i="4"/>
  <c r="CX776" i="4"/>
  <c r="CW776" i="4"/>
  <c r="CV776" i="4"/>
  <c r="CU776" i="4"/>
  <c r="CT776" i="4"/>
  <c r="CS776" i="4"/>
  <c r="CR776" i="4"/>
  <c r="AD94" i="4"/>
  <c r="CU94" i="4"/>
  <c r="CT94" i="4"/>
  <c r="CV94" i="4"/>
  <c r="CR94" i="4"/>
  <c r="DA94" i="4"/>
  <c r="DC94" i="4"/>
  <c r="DB94" i="4"/>
  <c r="CW94" i="4"/>
  <c r="CS94" i="4"/>
  <c r="CY94" i="4"/>
  <c r="CX94" i="4"/>
  <c r="DD94" i="4"/>
  <c r="CZ94" i="4"/>
  <c r="AD72" i="4"/>
  <c r="CW72" i="4"/>
  <c r="CV72" i="4"/>
  <c r="CX72" i="4"/>
  <c r="CT72" i="4"/>
  <c r="CS72" i="4"/>
  <c r="CR72" i="4"/>
  <c r="DC72" i="4"/>
  <c r="DD72" i="4"/>
  <c r="CY72" i="4"/>
  <c r="CU72" i="4"/>
  <c r="DA72" i="4"/>
  <c r="CZ72" i="4"/>
  <c r="DB72" i="4"/>
  <c r="AD441" i="4"/>
  <c r="CW441" i="4"/>
  <c r="CV441" i="4"/>
  <c r="CU441" i="4"/>
  <c r="CT441" i="4"/>
  <c r="CS441" i="4"/>
  <c r="CR441" i="4"/>
  <c r="DD441" i="4"/>
  <c r="DC441" i="4"/>
  <c r="DB441" i="4"/>
  <c r="DA441" i="4"/>
  <c r="CZ441" i="4"/>
  <c r="CY441" i="4"/>
  <c r="CX441" i="4"/>
  <c r="AD271" i="4"/>
  <c r="DC271" i="4"/>
  <c r="DB271" i="4"/>
  <c r="CV271" i="4"/>
  <c r="DA271" i="4"/>
  <c r="CY271" i="4"/>
  <c r="CX271" i="4"/>
  <c r="CR271" i="4"/>
  <c r="CW271" i="4"/>
  <c r="CU271" i="4"/>
  <c r="CT271" i="4"/>
  <c r="DD271" i="4"/>
  <c r="CS271" i="4"/>
  <c r="CZ271" i="4"/>
  <c r="AD1023" i="4"/>
  <c r="DD1023" i="4"/>
  <c r="CY1023" i="4"/>
  <c r="DB1023" i="4"/>
  <c r="DA1023" i="4"/>
  <c r="CZ1023" i="4"/>
  <c r="CU1023" i="4"/>
  <c r="CX1023" i="4"/>
  <c r="CW1023" i="4"/>
  <c r="CV1023" i="4"/>
  <c r="DC1023" i="4"/>
  <c r="CT1023" i="4"/>
  <c r="CS1023" i="4"/>
  <c r="CR1023" i="4"/>
  <c r="AD926" i="4"/>
  <c r="CV926" i="4"/>
  <c r="CX926" i="4"/>
  <c r="CY926" i="4"/>
  <c r="CU926" i="4"/>
  <c r="CR926" i="4"/>
  <c r="CT926" i="4"/>
  <c r="DD926" i="4"/>
  <c r="DA926" i="4"/>
  <c r="CW926" i="4"/>
  <c r="CZ926" i="4"/>
  <c r="DB926" i="4"/>
  <c r="CS926" i="4"/>
  <c r="DC926" i="4"/>
  <c r="AD104" i="4"/>
  <c r="CW104" i="4"/>
  <c r="CV104" i="4"/>
  <c r="CX104" i="4"/>
  <c r="CT104" i="4"/>
  <c r="CS104" i="4"/>
  <c r="CR104" i="4"/>
  <c r="DC104" i="4"/>
  <c r="DD104" i="4"/>
  <c r="CY104" i="4"/>
  <c r="CU104" i="4"/>
  <c r="DA104" i="4"/>
  <c r="CZ104" i="4"/>
  <c r="DB104" i="4"/>
  <c r="AD884" i="4"/>
  <c r="CV884" i="4"/>
  <c r="CY884" i="4"/>
  <c r="CS884" i="4"/>
  <c r="CR884" i="4"/>
  <c r="DA884" i="4"/>
  <c r="CT884" i="4"/>
  <c r="DD884" i="4"/>
  <c r="DB884" i="4"/>
  <c r="CU884" i="4"/>
  <c r="DC884" i="4"/>
  <c r="CZ884" i="4"/>
  <c r="CW884" i="4"/>
  <c r="CX884" i="4"/>
  <c r="AD123" i="4"/>
  <c r="DD123" i="4"/>
  <c r="DC123" i="4"/>
  <c r="CT123" i="4"/>
  <c r="CW123" i="4"/>
  <c r="CZ123" i="4"/>
  <c r="CY123" i="4"/>
  <c r="DB123" i="4"/>
  <c r="CV123" i="4"/>
  <c r="CU123" i="4"/>
  <c r="CS123" i="4"/>
  <c r="DA123" i="4"/>
  <c r="CR123" i="4"/>
  <c r="CX123" i="4"/>
  <c r="AD833" i="4"/>
  <c r="DC833" i="4"/>
  <c r="CV833" i="4"/>
  <c r="CT833" i="4"/>
  <c r="DA833" i="4"/>
  <c r="CX833" i="4"/>
  <c r="DD833" i="4"/>
  <c r="CW833" i="4"/>
  <c r="CR833" i="4"/>
  <c r="CZ833" i="4"/>
  <c r="CY833" i="4"/>
  <c r="CS833" i="4"/>
  <c r="DB833" i="4"/>
  <c r="CU833" i="4"/>
  <c r="AD981" i="4"/>
  <c r="CY981" i="4"/>
  <c r="CU981" i="4"/>
  <c r="DB981" i="4"/>
  <c r="DA981" i="4"/>
  <c r="DD981" i="4"/>
  <c r="CR981" i="4"/>
  <c r="CX981" i="4"/>
  <c r="CW981" i="4"/>
  <c r="CV981" i="4"/>
  <c r="CZ981" i="4"/>
  <c r="CT981" i="4"/>
  <c r="CS981" i="4"/>
  <c r="DC981" i="4"/>
  <c r="AD621" i="4"/>
  <c r="CR621" i="4"/>
  <c r="DD621" i="4"/>
  <c r="DC621" i="4"/>
  <c r="DB621" i="4"/>
  <c r="DA621" i="4"/>
  <c r="CZ621" i="4"/>
  <c r="CY621" i="4"/>
  <c r="CX621" i="4"/>
  <c r="CW621" i="4"/>
  <c r="CV621" i="4"/>
  <c r="CU621" i="4"/>
  <c r="CT621" i="4"/>
  <c r="CS621" i="4"/>
  <c r="AD292" i="4"/>
  <c r="DD292" i="4"/>
  <c r="DC292" i="4"/>
  <c r="DB292" i="4"/>
  <c r="DA292" i="4"/>
  <c r="CZ292" i="4"/>
  <c r="CY292" i="4"/>
  <c r="CX292" i="4"/>
  <c r="CW292" i="4"/>
  <c r="CV292" i="4"/>
  <c r="CU292" i="4"/>
  <c r="CT292" i="4"/>
  <c r="CS292" i="4"/>
  <c r="CR292" i="4"/>
  <c r="AD276" i="4"/>
  <c r="CX276" i="4"/>
  <c r="CV276" i="4"/>
  <c r="CU276" i="4"/>
  <c r="CS276" i="4"/>
  <c r="CT276" i="4"/>
  <c r="CR276" i="4"/>
  <c r="DD276" i="4"/>
  <c r="DC276" i="4"/>
  <c r="DA276" i="4"/>
  <c r="DB276" i="4"/>
  <c r="CZ276" i="4"/>
  <c r="CY276" i="4"/>
  <c r="CW276" i="4"/>
  <c r="AD526" i="4"/>
  <c r="DC526" i="4"/>
  <c r="DB526" i="4"/>
  <c r="CR526" i="4"/>
  <c r="CV526" i="4"/>
  <c r="CY526" i="4"/>
  <c r="CX526" i="4"/>
  <c r="DA526" i="4"/>
  <c r="CU526" i="4"/>
  <c r="CT526" i="4"/>
  <c r="CW526" i="4"/>
  <c r="CS526" i="4"/>
  <c r="CZ526" i="4"/>
  <c r="DD526" i="4"/>
  <c r="AD545" i="4"/>
  <c r="CX545" i="4"/>
  <c r="CW545" i="4"/>
  <c r="CZ545" i="4"/>
  <c r="CV545" i="4"/>
  <c r="CT545" i="4"/>
  <c r="CS545" i="4"/>
  <c r="CR545" i="4"/>
  <c r="DC545" i="4"/>
  <c r="CY545" i="4"/>
  <c r="DB545" i="4"/>
  <c r="DA545" i="4"/>
  <c r="CU545" i="4"/>
  <c r="DD545" i="4"/>
  <c r="AD394" i="4"/>
  <c r="DD394" i="4"/>
  <c r="CU394" i="4"/>
  <c r="DB394" i="4"/>
  <c r="DA394" i="4"/>
  <c r="CZ394" i="4"/>
  <c r="DC394" i="4"/>
  <c r="CX394" i="4"/>
  <c r="CW394" i="4"/>
  <c r="CV394" i="4"/>
  <c r="CY394" i="4"/>
  <c r="CT394" i="4"/>
  <c r="CS394" i="4"/>
  <c r="CR394" i="4"/>
  <c r="AD648" i="4"/>
  <c r="DD648" i="4"/>
  <c r="DC648" i="4"/>
  <c r="CW648" i="4"/>
  <c r="CS648" i="4"/>
  <c r="CZ648" i="4"/>
  <c r="CY648" i="4"/>
  <c r="DB648" i="4"/>
  <c r="CR648" i="4"/>
  <c r="DA648" i="4"/>
  <c r="CV648" i="4"/>
  <c r="CU648" i="4"/>
  <c r="CT648" i="4"/>
  <c r="CX648" i="4"/>
  <c r="AD130" i="4"/>
  <c r="CV130" i="4"/>
  <c r="CU130" i="4"/>
  <c r="CT130" i="4"/>
  <c r="DA130" i="4"/>
  <c r="CR130" i="4"/>
  <c r="CW130" i="4"/>
  <c r="DD130" i="4"/>
  <c r="DC130" i="4"/>
  <c r="DB130" i="4"/>
  <c r="CS130" i="4"/>
  <c r="CZ130" i="4"/>
  <c r="CY130" i="4"/>
  <c r="CX130" i="4"/>
  <c r="AD778" i="4"/>
  <c r="DD778" i="4"/>
  <c r="DC778" i="4"/>
  <c r="DB778" i="4"/>
  <c r="DA778" i="4"/>
  <c r="CZ778" i="4"/>
  <c r="CY778" i="4"/>
  <c r="CX778" i="4"/>
  <c r="CW778" i="4"/>
  <c r="CV778" i="4"/>
  <c r="CU778" i="4"/>
  <c r="CT778" i="4"/>
  <c r="CS778" i="4"/>
  <c r="CR778" i="4"/>
  <c r="AD694" i="4"/>
  <c r="CX694" i="4"/>
  <c r="CW694" i="4"/>
  <c r="CV694" i="4"/>
  <c r="CU694" i="4"/>
  <c r="CT694" i="4"/>
  <c r="CS694" i="4"/>
  <c r="CR694" i="4"/>
  <c r="DD694" i="4"/>
  <c r="DC694" i="4"/>
  <c r="DB694" i="4"/>
  <c r="DA694" i="4"/>
  <c r="CZ694" i="4"/>
  <c r="CY694" i="4"/>
  <c r="AD208" i="4"/>
  <c r="CR208" i="4"/>
  <c r="DA208" i="4"/>
  <c r="DD208" i="4"/>
  <c r="DC208" i="4"/>
  <c r="CW208" i="4"/>
  <c r="CS208" i="4"/>
  <c r="CZ208" i="4"/>
  <c r="CY208" i="4"/>
  <c r="DB208" i="4"/>
  <c r="CV208" i="4"/>
  <c r="CU208" i="4"/>
  <c r="CT208" i="4"/>
  <c r="CX208" i="4"/>
  <c r="AD845" i="4"/>
  <c r="DB845" i="4"/>
  <c r="CW845" i="4"/>
  <c r="CY845" i="4"/>
  <c r="CT845" i="4"/>
  <c r="CX845" i="4"/>
  <c r="CS845" i="4"/>
  <c r="CR845" i="4"/>
  <c r="DD845" i="4"/>
  <c r="DC845" i="4"/>
  <c r="CZ845" i="4"/>
  <c r="DA845" i="4"/>
  <c r="CU845" i="4"/>
  <c r="CV845" i="4"/>
  <c r="AD708" i="4"/>
  <c r="DD708" i="4"/>
  <c r="DC708" i="4"/>
  <c r="DB708" i="4"/>
  <c r="DA708" i="4"/>
  <c r="CZ708" i="4"/>
  <c r="CY708" i="4"/>
  <c r="CX708" i="4"/>
  <c r="CW708" i="4"/>
  <c r="CV708" i="4"/>
  <c r="CU708" i="4"/>
  <c r="CT708" i="4"/>
  <c r="CS708" i="4"/>
  <c r="CR708" i="4"/>
  <c r="AD664" i="4"/>
  <c r="CV664" i="4"/>
  <c r="CU664" i="4"/>
  <c r="CT664" i="4"/>
  <c r="CS664" i="4"/>
  <c r="CR664" i="4"/>
  <c r="CZ664" i="4"/>
  <c r="CY664" i="4"/>
  <c r="CX664" i="4"/>
  <c r="CW664" i="4"/>
  <c r="DA664" i="4"/>
  <c r="DD664" i="4"/>
  <c r="DC664" i="4"/>
  <c r="DB664" i="4"/>
  <c r="AD338" i="4"/>
  <c r="DD338" i="4"/>
  <c r="DC338" i="4"/>
  <c r="DB338" i="4"/>
  <c r="DA338" i="4"/>
  <c r="CZ338" i="4"/>
  <c r="CY338" i="4"/>
  <c r="CX338" i="4"/>
  <c r="CW338" i="4"/>
  <c r="CV338" i="4"/>
  <c r="CU338" i="4"/>
  <c r="CT338" i="4"/>
  <c r="CS338" i="4"/>
  <c r="CR338" i="4"/>
  <c r="AD746" i="4"/>
  <c r="CU746" i="4"/>
  <c r="CT746" i="4"/>
  <c r="CS746" i="4"/>
  <c r="DD746" i="4"/>
  <c r="CZ746" i="4"/>
  <c r="DC746" i="4"/>
  <c r="DB746" i="4"/>
  <c r="DA746" i="4"/>
  <c r="CV746" i="4"/>
  <c r="CY746" i="4"/>
  <c r="CX746" i="4"/>
  <c r="CW746" i="4"/>
  <c r="CR746" i="4"/>
  <c r="AD585" i="4"/>
  <c r="CZ585" i="4"/>
  <c r="CY585" i="4"/>
  <c r="CX585" i="4"/>
  <c r="CW585" i="4"/>
  <c r="CR585" i="4"/>
  <c r="DD585" i="4"/>
  <c r="DB585" i="4"/>
  <c r="CV585" i="4"/>
  <c r="CT585" i="4"/>
  <c r="DC585" i="4"/>
  <c r="DA585" i="4"/>
  <c r="CU585" i="4"/>
  <c r="CS585" i="4"/>
  <c r="AD646" i="4"/>
  <c r="DB646" i="4"/>
  <c r="DA646" i="4"/>
  <c r="CU646" i="4"/>
  <c r="DD646" i="4"/>
  <c r="CX646" i="4"/>
  <c r="CW646" i="4"/>
  <c r="CZ646" i="4"/>
  <c r="CV646" i="4"/>
  <c r="CT646" i="4"/>
  <c r="CS646" i="4"/>
  <c r="CR646" i="4"/>
  <c r="DC646" i="4"/>
  <c r="CY646" i="4"/>
  <c r="AD985" i="4"/>
  <c r="DC985" i="4"/>
  <c r="CY985" i="4"/>
  <c r="DB985" i="4"/>
  <c r="DA985" i="4"/>
  <c r="CU985" i="4"/>
  <c r="CV985" i="4"/>
  <c r="CX985" i="4"/>
  <c r="CW985" i="4"/>
  <c r="CZ985" i="4"/>
  <c r="DD985" i="4"/>
  <c r="CT985" i="4"/>
  <c r="CS985" i="4"/>
  <c r="CR985" i="4"/>
  <c r="AD712" i="4"/>
  <c r="DD712" i="4"/>
  <c r="DC712" i="4"/>
  <c r="DB712" i="4"/>
  <c r="DA712" i="4"/>
  <c r="CZ712" i="4"/>
  <c r="CY712" i="4"/>
  <c r="CX712" i="4"/>
  <c r="CW712" i="4"/>
  <c r="CV712" i="4"/>
  <c r="CU712" i="4"/>
  <c r="CT712" i="4"/>
  <c r="CS712" i="4"/>
  <c r="CR712" i="4"/>
  <c r="AD454" i="4"/>
  <c r="DD454" i="4"/>
  <c r="DC454" i="4"/>
  <c r="DB454" i="4"/>
  <c r="DA454" i="4"/>
  <c r="CZ454" i="4"/>
  <c r="CY454" i="4"/>
  <c r="CX454" i="4"/>
  <c r="CW454" i="4"/>
  <c r="CV454" i="4"/>
  <c r="CU454" i="4"/>
  <c r="CT454" i="4"/>
  <c r="CS454" i="4"/>
  <c r="CR454" i="4"/>
  <c r="AD175" i="4"/>
  <c r="DD175" i="4"/>
  <c r="DC175" i="4"/>
  <c r="DB175" i="4"/>
  <c r="DA175" i="4"/>
  <c r="CZ175" i="4"/>
  <c r="CY175" i="4"/>
  <c r="CX175" i="4"/>
  <c r="CW175" i="4"/>
  <c r="CV175" i="4"/>
  <c r="CU175" i="4"/>
  <c r="CT175" i="4"/>
  <c r="CS175" i="4"/>
  <c r="CR175" i="4"/>
  <c r="AD724" i="4"/>
  <c r="CW724" i="4"/>
  <c r="CV724" i="4"/>
  <c r="CU724" i="4"/>
  <c r="CX724" i="4"/>
  <c r="CS724" i="4"/>
  <c r="CR724" i="4"/>
  <c r="CT724" i="4"/>
  <c r="DD724" i="4"/>
  <c r="DC724" i="4"/>
  <c r="DA724" i="4"/>
  <c r="CZ724" i="4"/>
  <c r="CY724" i="4"/>
  <c r="DB724" i="4"/>
  <c r="AD181" i="4"/>
  <c r="CV181" i="4"/>
  <c r="CU181" i="4"/>
  <c r="CT181" i="4"/>
  <c r="CS181" i="4"/>
  <c r="CR181" i="4"/>
  <c r="DD181" i="4"/>
  <c r="DC181" i="4"/>
  <c r="DB181" i="4"/>
  <c r="DA181" i="4"/>
  <c r="CZ181" i="4"/>
  <c r="CY181" i="4"/>
  <c r="CX181" i="4"/>
  <c r="CW181" i="4"/>
  <c r="AD914" i="4"/>
  <c r="DD914" i="4"/>
  <c r="DB914" i="4"/>
  <c r="DA914" i="4"/>
  <c r="CZ914" i="4"/>
  <c r="CY914" i="4"/>
  <c r="CX914" i="4"/>
  <c r="CW914" i="4"/>
  <c r="CV914" i="4"/>
  <c r="CU914" i="4"/>
  <c r="CT914" i="4"/>
  <c r="CS914" i="4"/>
  <c r="CR914" i="4"/>
  <c r="DC914" i="4"/>
  <c r="AD342" i="4"/>
  <c r="CR342" i="4"/>
  <c r="DD342" i="4"/>
  <c r="DC342" i="4"/>
  <c r="DB342" i="4"/>
  <c r="DA342" i="4"/>
  <c r="CZ342" i="4"/>
  <c r="CY342" i="4"/>
  <c r="CX342" i="4"/>
  <c r="CW342" i="4"/>
  <c r="CV342" i="4"/>
  <c r="CU342" i="4"/>
  <c r="CT342" i="4"/>
  <c r="CS342" i="4"/>
  <c r="AD69" i="4"/>
  <c r="DD69" i="4"/>
  <c r="CZ69" i="4"/>
  <c r="DB69" i="4"/>
  <c r="DA69" i="4"/>
  <c r="CV69" i="4"/>
  <c r="CR69" i="4"/>
  <c r="CX69" i="4"/>
  <c r="CW69" i="4"/>
  <c r="DC69" i="4"/>
  <c r="CY69" i="4"/>
  <c r="CT69" i="4"/>
  <c r="CS69" i="4"/>
  <c r="CU69" i="4"/>
  <c r="AD829" i="4"/>
  <c r="CS829" i="4"/>
  <c r="DC829" i="4"/>
  <c r="CV829" i="4"/>
  <c r="DD829" i="4"/>
  <c r="CX829" i="4"/>
  <c r="DA829" i="4"/>
  <c r="CY829" i="4"/>
  <c r="CR829" i="4"/>
  <c r="CZ829" i="4"/>
  <c r="CW829" i="4"/>
  <c r="CT829" i="4"/>
  <c r="DB829" i="4"/>
  <c r="CU829" i="4"/>
  <c r="AD647" i="4"/>
  <c r="CY647" i="4"/>
  <c r="CX647" i="4"/>
  <c r="DA647" i="4"/>
  <c r="CU647" i="4"/>
  <c r="CT647" i="4"/>
  <c r="CS647" i="4"/>
  <c r="CW647" i="4"/>
  <c r="DD647" i="4"/>
  <c r="CZ647" i="4"/>
  <c r="DC647" i="4"/>
  <c r="DB647" i="4"/>
  <c r="CV647" i="4"/>
  <c r="CR647" i="4"/>
  <c r="AD1003" i="4"/>
  <c r="DD1003" i="4"/>
  <c r="CU1003" i="4"/>
  <c r="DB1003" i="4"/>
  <c r="DA1003" i="4"/>
  <c r="CZ1003" i="4"/>
  <c r="DC1003" i="4"/>
  <c r="CX1003" i="4"/>
  <c r="CW1003" i="4"/>
  <c r="CV1003" i="4"/>
  <c r="CY1003" i="4"/>
  <c r="CT1003" i="4"/>
  <c r="CS1003" i="4"/>
  <c r="CR1003" i="4"/>
  <c r="AD699" i="4"/>
  <c r="CU699" i="4"/>
  <c r="CT699" i="4"/>
  <c r="CS699" i="4"/>
  <c r="CR699" i="4"/>
  <c r="DD699" i="4"/>
  <c r="DC699" i="4"/>
  <c r="DB699" i="4"/>
  <c r="DA699" i="4"/>
  <c r="CZ699" i="4"/>
  <c r="CY699" i="4"/>
  <c r="CX699" i="4"/>
  <c r="CW699" i="4"/>
  <c r="CV699" i="4"/>
  <c r="AD670" i="4"/>
  <c r="DD670" i="4"/>
  <c r="DC670" i="4"/>
  <c r="DB670" i="4"/>
  <c r="DA670" i="4"/>
  <c r="CZ670" i="4"/>
  <c r="CY670" i="4"/>
  <c r="CX670" i="4"/>
  <c r="CW670" i="4"/>
  <c r="CV670" i="4"/>
  <c r="CU670" i="4"/>
  <c r="CT670" i="4"/>
  <c r="CS670" i="4"/>
  <c r="CR670" i="4"/>
  <c r="AD486" i="4"/>
  <c r="DB486" i="4"/>
  <c r="DA486" i="4"/>
  <c r="CZ486" i="4"/>
  <c r="CY486" i="4"/>
  <c r="CX486" i="4"/>
  <c r="CT486" i="4"/>
  <c r="CS486" i="4"/>
  <c r="CR486" i="4"/>
  <c r="CW486" i="4"/>
  <c r="CU486" i="4"/>
  <c r="DD486" i="4"/>
  <c r="CV486" i="4"/>
  <c r="DC486" i="4"/>
  <c r="AD431" i="4"/>
  <c r="DC431" i="4"/>
  <c r="DB431" i="4"/>
  <c r="DA431" i="4"/>
  <c r="CZ431" i="4"/>
  <c r="CY431" i="4"/>
  <c r="CX431" i="4"/>
  <c r="CW431" i="4"/>
  <c r="CV431" i="4"/>
  <c r="CU431" i="4"/>
  <c r="CT431" i="4"/>
  <c r="CS431" i="4"/>
  <c r="CR431" i="4"/>
  <c r="DD431" i="4"/>
  <c r="AD421" i="4"/>
  <c r="CW421" i="4"/>
  <c r="CV421" i="4"/>
  <c r="CU421" i="4"/>
  <c r="CT421" i="4"/>
  <c r="CS421" i="4"/>
  <c r="CR421" i="4"/>
  <c r="DD421" i="4"/>
  <c r="DC421" i="4"/>
  <c r="DB421" i="4"/>
  <c r="DA421" i="4"/>
  <c r="CZ421" i="4"/>
  <c r="CY421" i="4"/>
  <c r="CX421" i="4"/>
  <c r="AD63" i="4"/>
  <c r="CV63" i="4"/>
  <c r="CU63" i="4"/>
  <c r="CW63" i="4"/>
  <c r="CS63" i="4"/>
  <c r="CR63" i="4"/>
  <c r="DB63" i="4"/>
  <c r="DD63" i="4"/>
  <c r="DC63" i="4"/>
  <c r="CX63" i="4"/>
  <c r="CT63" i="4"/>
  <c r="CZ63" i="4"/>
  <c r="CY63" i="4"/>
  <c r="DA63" i="4"/>
  <c r="AD788" i="4"/>
  <c r="CX788" i="4"/>
  <c r="CW788" i="4"/>
  <c r="CV788" i="4"/>
  <c r="CU788" i="4"/>
  <c r="CT788" i="4"/>
  <c r="CS788" i="4"/>
  <c r="CR788" i="4"/>
  <c r="DD788" i="4"/>
  <c r="DC788" i="4"/>
  <c r="DB788" i="4"/>
  <c r="DA788" i="4"/>
  <c r="CZ788" i="4"/>
  <c r="CY788" i="4"/>
  <c r="AD256" i="4"/>
  <c r="CZ256" i="4"/>
  <c r="CY256" i="4"/>
  <c r="DB256" i="4"/>
  <c r="CV256" i="4"/>
  <c r="CU256" i="4"/>
  <c r="CT256" i="4"/>
  <c r="CX256" i="4"/>
  <c r="CR256" i="4"/>
  <c r="DA256" i="4"/>
  <c r="DD256" i="4"/>
  <c r="DC256" i="4"/>
  <c r="CW256" i="4"/>
  <c r="CS256" i="4"/>
  <c r="AD399" i="4"/>
  <c r="DC399" i="4"/>
  <c r="DB399" i="4"/>
  <c r="DA399" i="4"/>
  <c r="CV399" i="4"/>
  <c r="CY399" i="4"/>
  <c r="CX399" i="4"/>
  <c r="CW399" i="4"/>
  <c r="CR399" i="4"/>
  <c r="CU399" i="4"/>
  <c r="CT399" i="4"/>
  <c r="CS399" i="4"/>
  <c r="DD399" i="4"/>
  <c r="CZ399" i="4"/>
  <c r="AD38" i="4"/>
  <c r="CU38" i="4"/>
  <c r="CT38" i="4"/>
  <c r="CS38" i="4"/>
  <c r="CR38" i="4"/>
  <c r="DD38" i="4"/>
  <c r="DC38" i="4"/>
  <c r="DB38" i="4"/>
  <c r="DA38" i="4"/>
  <c r="CZ38" i="4"/>
  <c r="CY38" i="4"/>
  <c r="CX38" i="4"/>
  <c r="CW38" i="4"/>
  <c r="CV38" i="4"/>
  <c r="AD152" i="4"/>
  <c r="DC152" i="4"/>
  <c r="DB152" i="4"/>
  <c r="DA152" i="4"/>
  <c r="CZ152" i="4"/>
  <c r="CY152" i="4"/>
  <c r="CX152" i="4"/>
  <c r="CW152" i="4"/>
  <c r="CV152" i="4"/>
  <c r="CU152" i="4"/>
  <c r="CT152" i="4"/>
  <c r="CS152" i="4"/>
  <c r="CR152" i="4"/>
  <c r="DD152" i="4"/>
  <c r="AD455" i="4"/>
  <c r="CY455" i="4"/>
  <c r="CX455" i="4"/>
  <c r="CW455" i="4"/>
  <c r="CV455" i="4"/>
  <c r="CU455" i="4"/>
  <c r="CT455" i="4"/>
  <c r="CS455" i="4"/>
  <c r="CR455" i="4"/>
  <c r="DD455" i="4"/>
  <c r="DC455" i="4"/>
  <c r="DB455" i="4"/>
  <c r="DA455" i="4"/>
  <c r="CZ455" i="4"/>
  <c r="AD137" i="4"/>
  <c r="CZ137" i="4"/>
  <c r="CY137" i="4"/>
  <c r="CX137" i="4"/>
  <c r="CW137" i="4"/>
  <c r="CR137" i="4"/>
  <c r="DC137" i="4"/>
  <c r="DA137" i="4"/>
  <c r="CU137" i="4"/>
  <c r="CS137" i="4"/>
  <c r="DD137" i="4"/>
  <c r="DB137" i="4"/>
  <c r="CV137" i="4"/>
  <c r="CT137" i="4"/>
  <c r="AD994" i="4"/>
  <c r="DC994" i="4"/>
  <c r="DB994" i="4"/>
  <c r="CV994" i="4"/>
  <c r="CR994" i="4"/>
  <c r="CY994" i="4"/>
  <c r="CX994" i="4"/>
  <c r="DA994" i="4"/>
  <c r="CU994" i="4"/>
  <c r="CT994" i="4"/>
  <c r="CS994" i="4"/>
  <c r="CW994" i="4"/>
  <c r="DD994" i="4"/>
  <c r="CZ994" i="4"/>
  <c r="AD185" i="4"/>
  <c r="CR185" i="4"/>
  <c r="CZ185" i="4"/>
  <c r="CY185" i="4"/>
  <c r="CX185" i="4"/>
  <c r="CW185" i="4"/>
  <c r="CU185" i="4"/>
  <c r="CS185" i="4"/>
  <c r="DD185" i="4"/>
  <c r="DB185" i="4"/>
  <c r="CV185" i="4"/>
  <c r="CT185" i="4"/>
  <c r="DC185" i="4"/>
  <c r="DA185" i="4"/>
  <c r="AD864" i="4"/>
  <c r="DA864" i="4"/>
  <c r="CZ864" i="4"/>
  <c r="DB864" i="4"/>
  <c r="CW864" i="4"/>
  <c r="CV864" i="4"/>
  <c r="CX864" i="4"/>
  <c r="CT864" i="4"/>
  <c r="CS864" i="4"/>
  <c r="CR864" i="4"/>
  <c r="DC864" i="4"/>
  <c r="DD864" i="4"/>
  <c r="CY864" i="4"/>
  <c r="CU864" i="4"/>
  <c r="AD217" i="4"/>
  <c r="CS217" i="4"/>
  <c r="CR217" i="4"/>
  <c r="CU217" i="4"/>
  <c r="DD217" i="4"/>
  <c r="DA217" i="4"/>
  <c r="CZ217" i="4"/>
  <c r="CX217" i="4"/>
  <c r="CT217" i="4"/>
  <c r="DC217" i="4"/>
  <c r="CW217" i="4"/>
  <c r="DB217" i="4"/>
  <c r="CV217" i="4"/>
  <c r="CY217" i="4"/>
  <c r="AD958" i="4"/>
  <c r="DD958" i="4"/>
  <c r="CY958" i="4"/>
  <c r="CS958" i="4"/>
  <c r="CT958" i="4"/>
  <c r="CU958" i="4"/>
  <c r="CR958" i="4"/>
  <c r="CX958" i="4"/>
  <c r="DA958" i="4"/>
  <c r="DB958" i="4"/>
  <c r="CV958" i="4"/>
  <c r="DC958" i="4"/>
  <c r="CW958" i="4"/>
  <c r="CZ958" i="4"/>
  <c r="AD240" i="4"/>
  <c r="CR240" i="4"/>
  <c r="DA240" i="4"/>
  <c r="DD240" i="4"/>
  <c r="DC240" i="4"/>
  <c r="CW240" i="4"/>
  <c r="CS240" i="4"/>
  <c r="CZ240" i="4"/>
  <c r="CY240" i="4"/>
  <c r="DB240" i="4"/>
  <c r="CV240" i="4"/>
  <c r="CU240" i="4"/>
  <c r="CT240" i="4"/>
  <c r="CX240" i="4"/>
  <c r="AD872" i="4"/>
  <c r="CS872" i="4"/>
  <c r="CR872" i="4"/>
  <c r="CU872" i="4"/>
  <c r="DD872" i="4"/>
  <c r="CY872" i="4"/>
  <c r="DB872" i="4"/>
  <c r="DA872" i="4"/>
  <c r="CZ872" i="4"/>
  <c r="CX872" i="4"/>
  <c r="CT872" i="4"/>
  <c r="CW872" i="4"/>
  <c r="CV872" i="4"/>
  <c r="DC872" i="4"/>
  <c r="AD71" i="4"/>
  <c r="CZ71" i="4"/>
  <c r="CY71" i="4"/>
  <c r="DA71" i="4"/>
  <c r="CV71" i="4"/>
  <c r="CU71" i="4"/>
  <c r="CW71" i="4"/>
  <c r="CS71" i="4"/>
  <c r="CR71" i="4"/>
  <c r="DB71" i="4"/>
  <c r="DD71" i="4"/>
  <c r="DC71" i="4"/>
  <c r="CX71" i="4"/>
  <c r="CT71" i="4"/>
  <c r="AD468" i="4"/>
  <c r="CV468" i="4"/>
  <c r="CU468" i="4"/>
  <c r="CT468" i="4"/>
  <c r="CS468" i="4"/>
  <c r="CR468" i="4"/>
  <c r="DD468" i="4"/>
  <c r="DC468" i="4"/>
  <c r="DB468" i="4"/>
  <c r="DA468" i="4"/>
  <c r="CZ468" i="4"/>
  <c r="CY468" i="4"/>
  <c r="CX468" i="4"/>
  <c r="CW468" i="4"/>
  <c r="AD971" i="4"/>
  <c r="DC971" i="4"/>
  <c r="CW971" i="4"/>
  <c r="CV971" i="4"/>
  <c r="CS971" i="4"/>
  <c r="CY971" i="4"/>
  <c r="CR971" i="4"/>
  <c r="DD971" i="4"/>
  <c r="CU971" i="4"/>
  <c r="CZ971" i="4"/>
  <c r="CX971" i="4"/>
  <c r="DB971" i="4"/>
  <c r="DA971" i="4"/>
  <c r="CT971" i="4"/>
  <c r="AD592" i="4"/>
  <c r="DD592" i="4"/>
  <c r="DC592" i="4"/>
  <c r="DB592" i="4"/>
  <c r="DA592" i="4"/>
  <c r="CZ592" i="4"/>
  <c r="CY592" i="4"/>
  <c r="CX592" i="4"/>
  <c r="CW592" i="4"/>
  <c r="CV592" i="4"/>
  <c r="CU592" i="4"/>
  <c r="CT592" i="4"/>
  <c r="CS592" i="4"/>
  <c r="CR592" i="4"/>
  <c r="AD984" i="4"/>
  <c r="CW984" i="4"/>
  <c r="CV984" i="4"/>
  <c r="CY984" i="4"/>
  <c r="CU984" i="4"/>
  <c r="CS984" i="4"/>
  <c r="CR984" i="4"/>
  <c r="DD984" i="4"/>
  <c r="DB984" i="4"/>
  <c r="CX984" i="4"/>
  <c r="DA984" i="4"/>
  <c r="CZ984" i="4"/>
  <c r="CT984" i="4"/>
  <c r="DC984" i="4"/>
  <c r="AD539" i="4"/>
  <c r="CV539" i="4"/>
  <c r="CU539" i="4"/>
  <c r="CT539" i="4"/>
  <c r="CX539" i="4"/>
  <c r="CR539" i="4"/>
  <c r="DA539" i="4"/>
  <c r="DD539" i="4"/>
  <c r="DC539" i="4"/>
  <c r="CW539" i="4"/>
  <c r="CS539" i="4"/>
  <c r="CZ539" i="4"/>
  <c r="CY539" i="4"/>
  <c r="DB539" i="4"/>
  <c r="AD623" i="4"/>
  <c r="DD623" i="4"/>
  <c r="DC623" i="4"/>
  <c r="DB623" i="4"/>
  <c r="DA623" i="4"/>
  <c r="CZ623" i="4"/>
  <c r="CY623" i="4"/>
  <c r="CX623" i="4"/>
  <c r="CW623" i="4"/>
  <c r="CV623" i="4"/>
  <c r="CU623" i="4"/>
  <c r="CT623" i="4"/>
  <c r="CS623" i="4"/>
  <c r="CR623" i="4"/>
  <c r="AD568" i="4"/>
  <c r="CX568" i="4"/>
  <c r="CW568" i="4"/>
  <c r="CV568" i="4"/>
  <c r="CU568" i="4"/>
  <c r="CT568" i="4"/>
  <c r="CS568" i="4"/>
  <c r="CR568" i="4"/>
  <c r="DB568" i="4"/>
  <c r="DA568" i="4"/>
  <c r="CZ568" i="4"/>
  <c r="CY568" i="4"/>
  <c r="DD568" i="4"/>
  <c r="DC568" i="4"/>
  <c r="AD404" i="4"/>
  <c r="CV404" i="4"/>
  <c r="CU404" i="4"/>
  <c r="CT404" i="4"/>
  <c r="CS404" i="4"/>
  <c r="CR404" i="4"/>
  <c r="DD404" i="4"/>
  <c r="DC404" i="4"/>
  <c r="DB404" i="4"/>
  <c r="DA404" i="4"/>
  <c r="CZ404" i="4"/>
  <c r="CY404" i="4"/>
  <c r="CX404" i="4"/>
  <c r="CW404" i="4"/>
  <c r="AD101" i="4"/>
  <c r="DD101" i="4"/>
  <c r="CZ101" i="4"/>
  <c r="DB101" i="4"/>
  <c r="DA101" i="4"/>
  <c r="CV101" i="4"/>
  <c r="CR101" i="4"/>
  <c r="CX101" i="4"/>
  <c r="CW101" i="4"/>
  <c r="DC101" i="4"/>
  <c r="CY101" i="4"/>
  <c r="CT101" i="4"/>
  <c r="CS101" i="4"/>
  <c r="CU101" i="4"/>
  <c r="AD912" i="4"/>
  <c r="CR912" i="4"/>
  <c r="DD912" i="4"/>
  <c r="DC912" i="4"/>
  <c r="DB912" i="4"/>
  <c r="DA912" i="4"/>
  <c r="CZ912" i="4"/>
  <c r="CY912" i="4"/>
  <c r="CX912" i="4"/>
  <c r="CW912" i="4"/>
  <c r="CV912" i="4"/>
  <c r="CU912" i="4"/>
  <c r="CT912" i="4"/>
  <c r="CS912" i="4"/>
  <c r="AD566" i="4"/>
  <c r="CV566" i="4"/>
  <c r="CU566" i="4"/>
  <c r="CT566" i="4"/>
  <c r="CR566" i="4"/>
  <c r="DA566" i="4"/>
  <c r="DD566" i="4"/>
  <c r="DC566" i="4"/>
  <c r="DB566" i="4"/>
  <c r="CW566" i="4"/>
  <c r="CZ566" i="4"/>
  <c r="CY566" i="4"/>
  <c r="CX566" i="4"/>
  <c r="CS566" i="4"/>
  <c r="AD53" i="4"/>
  <c r="CX53" i="4"/>
  <c r="CW53" i="4"/>
  <c r="DC53" i="4"/>
  <c r="CY53" i="4"/>
  <c r="CT53" i="4"/>
  <c r="CS53" i="4"/>
  <c r="CU53" i="4"/>
  <c r="DD53" i="4"/>
  <c r="CZ53" i="4"/>
  <c r="DB53" i="4"/>
  <c r="DA53" i="4"/>
  <c r="CV53" i="4"/>
  <c r="CR53" i="4"/>
  <c r="AD952" i="4"/>
  <c r="CX952" i="4"/>
  <c r="CW952" i="4"/>
  <c r="CV952" i="4"/>
  <c r="CY952" i="4"/>
  <c r="CT952" i="4"/>
  <c r="CS952" i="4"/>
  <c r="CR952" i="4"/>
  <c r="DD952" i="4"/>
  <c r="CU952" i="4"/>
  <c r="DB952" i="4"/>
  <c r="DA952" i="4"/>
  <c r="CZ952" i="4"/>
  <c r="DC952" i="4"/>
  <c r="AD400" i="4"/>
  <c r="CR400" i="4"/>
  <c r="DD400" i="4"/>
  <c r="DC400" i="4"/>
  <c r="DB400" i="4"/>
  <c r="DA400" i="4"/>
  <c r="CZ400" i="4"/>
  <c r="CY400" i="4"/>
  <c r="CX400" i="4"/>
  <c r="CW400" i="4"/>
  <c r="CV400" i="4"/>
  <c r="CU400" i="4"/>
  <c r="CT400" i="4"/>
  <c r="CS400" i="4"/>
  <c r="AD200" i="4"/>
  <c r="CV200" i="4"/>
  <c r="CU200" i="4"/>
  <c r="CT200" i="4"/>
  <c r="CX200" i="4"/>
  <c r="CR200" i="4"/>
  <c r="DA200" i="4"/>
  <c r="DD200" i="4"/>
  <c r="DC200" i="4"/>
  <c r="CW200" i="4"/>
  <c r="CS200" i="4"/>
  <c r="CZ200" i="4"/>
  <c r="CY200" i="4"/>
  <c r="DB200" i="4"/>
  <c r="AD377" i="4"/>
  <c r="CW377" i="4"/>
  <c r="CV377" i="4"/>
  <c r="CU377" i="4"/>
  <c r="CX377" i="4"/>
  <c r="CS377" i="4"/>
  <c r="CR377" i="4"/>
  <c r="CT377" i="4"/>
  <c r="DD377" i="4"/>
  <c r="DC377" i="4"/>
  <c r="DA377" i="4"/>
  <c r="CZ377" i="4"/>
  <c r="CY377" i="4"/>
  <c r="DB377" i="4"/>
  <c r="AD530" i="4"/>
  <c r="DC530" i="4"/>
  <c r="DB530" i="4"/>
  <c r="CV530" i="4"/>
  <c r="CR530" i="4"/>
  <c r="CY530" i="4"/>
  <c r="CX530" i="4"/>
  <c r="DA530" i="4"/>
  <c r="CU530" i="4"/>
  <c r="CT530" i="4"/>
  <c r="CS530" i="4"/>
  <c r="CW530" i="4"/>
  <c r="DD530" i="4"/>
  <c r="CZ530" i="4"/>
  <c r="AD541" i="4"/>
  <c r="DB541" i="4"/>
  <c r="DA541" i="4"/>
  <c r="DD541" i="4"/>
  <c r="CZ541" i="4"/>
  <c r="CX541" i="4"/>
  <c r="CW541" i="4"/>
  <c r="CV541" i="4"/>
  <c r="CR541" i="4"/>
  <c r="CT541" i="4"/>
  <c r="CS541" i="4"/>
  <c r="DC541" i="4"/>
  <c r="CY541" i="4"/>
  <c r="CU541" i="4"/>
  <c r="AD111" i="4"/>
  <c r="DD111" i="4"/>
  <c r="DC111" i="4"/>
  <c r="CX111" i="4"/>
  <c r="CT111" i="4"/>
  <c r="CZ111" i="4"/>
  <c r="CY111" i="4"/>
  <c r="DA111" i="4"/>
  <c r="CV111" i="4"/>
  <c r="CU111" i="4"/>
  <c r="CW111" i="4"/>
  <c r="CS111" i="4"/>
  <c r="CR111" i="4"/>
  <c r="DB111" i="4"/>
  <c r="AD365" i="4"/>
  <c r="CS365" i="4"/>
  <c r="CR365" i="4"/>
  <c r="CX365" i="4"/>
  <c r="DD365" i="4"/>
  <c r="DC365" i="4"/>
  <c r="CT365" i="4"/>
  <c r="DA365" i="4"/>
  <c r="CZ365" i="4"/>
  <c r="CY365" i="4"/>
  <c r="CW365" i="4"/>
  <c r="CV365" i="4"/>
  <c r="CU365" i="4"/>
  <c r="DB365" i="4"/>
  <c r="AD863" i="4"/>
  <c r="DD863" i="4"/>
  <c r="DC863" i="4"/>
  <c r="CX863" i="4"/>
  <c r="CT863" i="4"/>
  <c r="CZ863" i="4"/>
  <c r="CY863" i="4"/>
  <c r="DA863" i="4"/>
  <c r="CV863" i="4"/>
  <c r="CU863" i="4"/>
  <c r="CW863" i="4"/>
  <c r="CS863" i="4"/>
  <c r="CR863" i="4"/>
  <c r="DB863" i="4"/>
  <c r="AD386" i="4"/>
  <c r="CX386" i="4"/>
  <c r="CW386" i="4"/>
  <c r="CV386" i="4"/>
  <c r="CU386" i="4"/>
  <c r="CT386" i="4"/>
  <c r="CS386" i="4"/>
  <c r="CR386" i="4"/>
  <c r="DD386" i="4"/>
  <c r="DC386" i="4"/>
  <c r="DB386" i="4"/>
  <c r="DA386" i="4"/>
  <c r="CZ386" i="4"/>
  <c r="CY386" i="4"/>
  <c r="AD937" i="4"/>
  <c r="CV937" i="4"/>
  <c r="DC937" i="4"/>
  <c r="DB937" i="4"/>
  <c r="DA937" i="4"/>
  <c r="CR937" i="4"/>
  <c r="CY937" i="4"/>
  <c r="CX937" i="4"/>
  <c r="CW937" i="4"/>
  <c r="DD937" i="4"/>
  <c r="CU937" i="4"/>
  <c r="CT937" i="4"/>
  <c r="CS937" i="4"/>
  <c r="CZ937" i="4"/>
  <c r="AD756" i="4"/>
  <c r="CW756" i="4"/>
  <c r="CV756" i="4"/>
  <c r="CU756" i="4"/>
  <c r="CX756" i="4"/>
  <c r="CS756" i="4"/>
  <c r="CR756" i="4"/>
  <c r="CT756" i="4"/>
  <c r="DD756" i="4"/>
  <c r="DC756" i="4"/>
  <c r="DA756" i="4"/>
  <c r="CZ756" i="4"/>
  <c r="CY756" i="4"/>
  <c r="DB756" i="4"/>
  <c r="AD351" i="4"/>
  <c r="CW351" i="4"/>
  <c r="CV351" i="4"/>
  <c r="CU351" i="4"/>
  <c r="CT351" i="4"/>
  <c r="CS351" i="4"/>
  <c r="CR351" i="4"/>
  <c r="DD351" i="4"/>
  <c r="DC351" i="4"/>
  <c r="DB351" i="4"/>
  <c r="DA351" i="4"/>
  <c r="CZ351" i="4"/>
  <c r="CY351" i="4"/>
  <c r="CX351" i="4"/>
  <c r="AD203" i="4"/>
  <c r="DC203" i="4"/>
  <c r="DB203" i="4"/>
  <c r="CR203" i="4"/>
  <c r="CV203" i="4"/>
  <c r="CY203" i="4"/>
  <c r="CX203" i="4"/>
  <c r="DA203" i="4"/>
  <c r="CU203" i="4"/>
  <c r="CT203" i="4"/>
  <c r="CW203" i="4"/>
  <c r="CS203" i="4"/>
  <c r="CZ203" i="4"/>
  <c r="DD203" i="4"/>
  <c r="AD517" i="4"/>
  <c r="CY517" i="4"/>
  <c r="CU517" i="4"/>
  <c r="DB517" i="4"/>
  <c r="DA517" i="4"/>
  <c r="DD517" i="4"/>
  <c r="CZ517" i="4"/>
  <c r="CX517" i="4"/>
  <c r="CW517" i="4"/>
  <c r="CV517" i="4"/>
  <c r="CR517" i="4"/>
  <c r="CT517" i="4"/>
  <c r="CS517" i="4"/>
  <c r="DC517" i="4"/>
  <c r="AD231" i="4"/>
  <c r="CY231" i="4"/>
  <c r="CX231" i="4"/>
  <c r="DA231" i="4"/>
  <c r="CU231" i="4"/>
  <c r="CT231" i="4"/>
  <c r="CS231" i="4"/>
  <c r="CW231" i="4"/>
  <c r="DD231" i="4"/>
  <c r="CZ231" i="4"/>
  <c r="DC231" i="4"/>
  <c r="DB231" i="4"/>
  <c r="CV231" i="4"/>
  <c r="CR231" i="4"/>
  <c r="AD264" i="4"/>
  <c r="CV264" i="4"/>
  <c r="CU264" i="4"/>
  <c r="CT264" i="4"/>
  <c r="CX264" i="4"/>
  <c r="CR264" i="4"/>
  <c r="DA264" i="4"/>
  <c r="DD264" i="4"/>
  <c r="DC264" i="4"/>
  <c r="CW264" i="4"/>
  <c r="CS264" i="4"/>
  <c r="CZ264" i="4"/>
  <c r="CY264" i="4"/>
  <c r="DB264" i="4"/>
  <c r="AD983" i="4"/>
  <c r="CR983" i="4"/>
  <c r="DA983" i="4"/>
  <c r="DD983" i="4"/>
  <c r="DC983" i="4"/>
  <c r="CS983" i="4"/>
  <c r="CW983" i="4"/>
  <c r="CZ983" i="4"/>
  <c r="CY983" i="4"/>
  <c r="CT983" i="4"/>
  <c r="CV983" i="4"/>
  <c r="CU983" i="4"/>
  <c r="CX983" i="4"/>
  <c r="DB983" i="4"/>
  <c r="AD702" i="4"/>
  <c r="CX702" i="4"/>
  <c r="CW702" i="4"/>
  <c r="CV702" i="4"/>
  <c r="CU702" i="4"/>
  <c r="CT702" i="4"/>
  <c r="CS702" i="4"/>
  <c r="CR702" i="4"/>
  <c r="DD702" i="4"/>
  <c r="DC702" i="4"/>
  <c r="DB702" i="4"/>
  <c r="DA702" i="4"/>
  <c r="CZ702" i="4"/>
  <c r="CY702" i="4"/>
  <c r="AD372" i="4"/>
  <c r="CV372" i="4"/>
  <c r="CU372" i="4"/>
  <c r="CT372" i="4"/>
  <c r="CS372" i="4"/>
  <c r="CR372" i="4"/>
  <c r="DD372" i="4"/>
  <c r="DC372" i="4"/>
  <c r="DB372" i="4"/>
  <c r="DA372" i="4"/>
  <c r="CZ372" i="4"/>
  <c r="CY372" i="4"/>
  <c r="CX372" i="4"/>
  <c r="CW372" i="4"/>
  <c r="AD223" i="4"/>
  <c r="CU223" i="4"/>
  <c r="CT223" i="4"/>
  <c r="CS223" i="4"/>
  <c r="CW223" i="4"/>
  <c r="DD223" i="4"/>
  <c r="CZ223" i="4"/>
  <c r="DC223" i="4"/>
  <c r="DB223" i="4"/>
  <c r="CV223" i="4"/>
  <c r="CR223" i="4"/>
  <c r="CY223" i="4"/>
  <c r="CX223" i="4"/>
  <c r="DA223" i="4"/>
  <c r="AD239" i="4"/>
  <c r="DC239" i="4"/>
  <c r="DB239" i="4"/>
  <c r="CV239" i="4"/>
  <c r="CR239" i="4"/>
  <c r="CY239" i="4"/>
  <c r="CX239" i="4"/>
  <c r="DA239" i="4"/>
  <c r="CU239" i="4"/>
  <c r="CT239" i="4"/>
  <c r="CS239" i="4"/>
  <c r="CW239" i="4"/>
  <c r="DD239" i="4"/>
  <c r="CZ239" i="4"/>
  <c r="AD456" i="4"/>
  <c r="CZ456" i="4"/>
  <c r="CY456" i="4"/>
  <c r="CX456" i="4"/>
  <c r="CW456" i="4"/>
  <c r="CR456" i="4"/>
  <c r="DD456" i="4"/>
  <c r="DB456" i="4"/>
  <c r="CV456" i="4"/>
  <c r="CT456" i="4"/>
  <c r="DC456" i="4"/>
  <c r="DA456" i="4"/>
  <c r="CU456" i="4"/>
  <c r="CS456" i="4"/>
  <c r="AD871" i="4"/>
  <c r="CZ871" i="4"/>
  <c r="CY871" i="4"/>
  <c r="DA871" i="4"/>
  <c r="CV871" i="4"/>
  <c r="CU871" i="4"/>
  <c r="CW871" i="4"/>
  <c r="CS871" i="4"/>
  <c r="CR871" i="4"/>
  <c r="DB871" i="4"/>
  <c r="DD871" i="4"/>
  <c r="DC871" i="4"/>
  <c r="CX871" i="4"/>
  <c r="CT871" i="4"/>
  <c r="AD880" i="4"/>
  <c r="CR880" i="4"/>
  <c r="DB880" i="4"/>
  <c r="CU880" i="4"/>
  <c r="DD880" i="4"/>
  <c r="DC880" i="4"/>
  <c r="CW880" i="4"/>
  <c r="CY880" i="4"/>
  <c r="CZ880" i="4"/>
  <c r="CX880" i="4"/>
  <c r="CT880" i="4"/>
  <c r="CV880" i="4"/>
  <c r="CS880" i="4"/>
  <c r="DA880" i="4"/>
  <c r="AD295" i="4"/>
  <c r="DA295" i="4"/>
  <c r="CZ295" i="4"/>
  <c r="CY295" i="4"/>
  <c r="CX295" i="4"/>
  <c r="CW295" i="4"/>
  <c r="CV295" i="4"/>
  <c r="CU295" i="4"/>
  <c r="CT295" i="4"/>
  <c r="CS295" i="4"/>
  <c r="CR295" i="4"/>
  <c r="DD295" i="4"/>
  <c r="DC295" i="4"/>
  <c r="DB295" i="4"/>
  <c r="AD831" i="4"/>
  <c r="DC831" i="4"/>
  <c r="DA831" i="4"/>
  <c r="CT831" i="4"/>
  <c r="DB831" i="4"/>
  <c r="CY831" i="4"/>
  <c r="CV831" i="4"/>
  <c r="DD831" i="4"/>
  <c r="CW831" i="4"/>
  <c r="CU831" i="4"/>
  <c r="CX831" i="4"/>
  <c r="CR831" i="4"/>
  <c r="CZ831" i="4"/>
  <c r="CS831" i="4"/>
  <c r="AD790" i="4"/>
  <c r="DD790" i="4"/>
  <c r="DC790" i="4"/>
  <c r="DB790" i="4"/>
  <c r="DA790" i="4"/>
  <c r="CZ790" i="4"/>
  <c r="CY790" i="4"/>
  <c r="CX790" i="4"/>
  <c r="CW790" i="4"/>
  <c r="CV790" i="4"/>
  <c r="CU790" i="4"/>
  <c r="CT790" i="4"/>
  <c r="CS790" i="4"/>
  <c r="CR790" i="4"/>
  <c r="AD514" i="4"/>
  <c r="DD514" i="4"/>
  <c r="DC514" i="4"/>
  <c r="DB514" i="4"/>
  <c r="DA514" i="4"/>
  <c r="CZ514" i="4"/>
  <c r="CY514" i="4"/>
  <c r="CX514" i="4"/>
  <c r="CW514" i="4"/>
  <c r="CV514" i="4"/>
  <c r="CU514" i="4"/>
  <c r="CT514" i="4"/>
  <c r="CS514" i="4"/>
  <c r="CR514" i="4"/>
  <c r="AD472" i="4"/>
  <c r="CV472" i="4"/>
  <c r="CU472" i="4"/>
  <c r="CT472" i="4"/>
  <c r="CS472" i="4"/>
  <c r="CR472" i="4"/>
  <c r="CZ472" i="4"/>
  <c r="CY472" i="4"/>
  <c r="CX472" i="4"/>
  <c r="CW472" i="4"/>
  <c r="DA472" i="4"/>
  <c r="DD472" i="4"/>
  <c r="DC472" i="4"/>
  <c r="DB472" i="4"/>
  <c r="AD713" i="4"/>
  <c r="DA713" i="4"/>
  <c r="CZ713" i="4"/>
  <c r="CY713" i="4"/>
  <c r="CX713" i="4"/>
  <c r="CS713" i="4"/>
  <c r="CR713" i="4"/>
  <c r="DC713" i="4"/>
  <c r="CW713" i="4"/>
  <c r="CU713" i="4"/>
  <c r="DD713" i="4"/>
  <c r="DB713" i="4"/>
  <c r="CV713" i="4"/>
  <c r="CT713" i="4"/>
  <c r="AD212" i="4"/>
  <c r="CV212" i="4"/>
  <c r="CU212" i="4"/>
  <c r="CX212" i="4"/>
  <c r="CT212" i="4"/>
  <c r="CR212" i="4"/>
  <c r="DA212" i="4"/>
  <c r="DD212" i="4"/>
  <c r="DC212" i="4"/>
  <c r="CS212" i="4"/>
  <c r="CW212" i="4"/>
  <c r="CZ212" i="4"/>
  <c r="CY212" i="4"/>
  <c r="DB212" i="4"/>
  <c r="AD852" i="4"/>
  <c r="CW852" i="4"/>
  <c r="CV852" i="4"/>
  <c r="CU852" i="4"/>
  <c r="CS852" i="4"/>
  <c r="CR852" i="4"/>
  <c r="CX852" i="4"/>
  <c r="DD852" i="4"/>
  <c r="DB852" i="4"/>
  <c r="DC852" i="4"/>
  <c r="DA852" i="4"/>
  <c r="CZ852" i="4"/>
  <c r="CT852" i="4"/>
  <c r="CY852" i="4"/>
  <c r="AD951" i="4"/>
  <c r="CS951" i="4"/>
  <c r="CR951" i="4"/>
  <c r="CT951" i="4"/>
  <c r="DD951" i="4"/>
  <c r="DC951" i="4"/>
  <c r="DA951" i="4"/>
  <c r="CZ951" i="4"/>
  <c r="CY951" i="4"/>
  <c r="DB951" i="4"/>
  <c r="CW951" i="4"/>
  <c r="CV951" i="4"/>
  <c r="CU951" i="4"/>
  <c r="CX951" i="4"/>
  <c r="AD416" i="4"/>
  <c r="CZ416" i="4"/>
  <c r="CY416" i="4"/>
  <c r="CX416" i="4"/>
  <c r="CW416" i="4"/>
  <c r="CV416" i="4"/>
  <c r="CU416" i="4"/>
  <c r="CT416" i="4"/>
  <c r="CS416" i="4"/>
  <c r="CR416" i="4"/>
  <c r="DD416" i="4"/>
  <c r="DC416" i="4"/>
  <c r="DB416" i="4"/>
  <c r="DA416" i="4"/>
  <c r="AD448" i="4"/>
  <c r="CZ448" i="4"/>
  <c r="CY448" i="4"/>
  <c r="CX448" i="4"/>
  <c r="CW448" i="4"/>
  <c r="CV448" i="4"/>
  <c r="CU448" i="4"/>
  <c r="CT448" i="4"/>
  <c r="CS448" i="4"/>
  <c r="CR448" i="4"/>
  <c r="DD448" i="4"/>
  <c r="DC448" i="4"/>
  <c r="DB448" i="4"/>
  <c r="DA448" i="4"/>
  <c r="AD62" i="4"/>
  <c r="CY62" i="4"/>
  <c r="CX62" i="4"/>
  <c r="DD62" i="4"/>
  <c r="CZ62" i="4"/>
  <c r="CU62" i="4"/>
  <c r="CT62" i="4"/>
  <c r="CV62" i="4"/>
  <c r="CR62" i="4"/>
  <c r="DA62" i="4"/>
  <c r="DB62" i="4"/>
  <c r="CS62" i="4"/>
  <c r="DC62" i="4"/>
  <c r="CW62" i="4"/>
  <c r="AD406" i="4"/>
  <c r="DB406" i="4"/>
  <c r="DA406" i="4"/>
  <c r="CZ406" i="4"/>
  <c r="CY406" i="4"/>
  <c r="CT406" i="4"/>
  <c r="CS406" i="4"/>
  <c r="CR406" i="4"/>
  <c r="CX406" i="4"/>
  <c r="CV406" i="4"/>
  <c r="DC406" i="4"/>
  <c r="CW406" i="4"/>
  <c r="CU406" i="4"/>
  <c r="DD406" i="4"/>
  <c r="AD906" i="4"/>
  <c r="DD906" i="4"/>
  <c r="CY906" i="4"/>
  <c r="DB906" i="4"/>
  <c r="DA906" i="4"/>
  <c r="CZ906" i="4"/>
  <c r="CU906" i="4"/>
  <c r="CX906" i="4"/>
  <c r="CW906" i="4"/>
  <c r="CV906" i="4"/>
  <c r="DC906" i="4"/>
  <c r="CT906" i="4"/>
  <c r="CS906" i="4"/>
  <c r="CR906" i="4"/>
  <c r="AD561" i="4"/>
  <c r="CY561" i="4"/>
  <c r="CV561" i="4"/>
  <c r="DB561" i="4"/>
  <c r="DA561" i="4"/>
  <c r="CR561" i="4"/>
  <c r="DC561" i="4"/>
  <c r="CX561" i="4"/>
  <c r="CW561" i="4"/>
  <c r="DD561" i="4"/>
  <c r="CU561" i="4"/>
  <c r="CT561" i="4"/>
  <c r="CS561" i="4"/>
  <c r="CZ561" i="4"/>
  <c r="AD973" i="4"/>
  <c r="DA973" i="4"/>
  <c r="CY973" i="4"/>
  <c r="CR973" i="4"/>
  <c r="CZ973" i="4"/>
  <c r="CW973" i="4"/>
  <c r="CT973" i="4"/>
  <c r="DB973" i="4"/>
  <c r="CU973" i="4"/>
  <c r="CS973" i="4"/>
  <c r="DC973" i="4"/>
  <c r="CV973" i="4"/>
  <c r="DD973" i="4"/>
  <c r="CX973" i="4"/>
  <c r="AD968" i="4"/>
  <c r="DD968" i="4"/>
  <c r="CX968" i="4"/>
  <c r="CU968" i="4"/>
  <c r="CZ968" i="4"/>
  <c r="CY968" i="4"/>
  <c r="CS968" i="4"/>
  <c r="CV968" i="4"/>
  <c r="CT968" i="4"/>
  <c r="DB968" i="4"/>
  <c r="DA968" i="4"/>
  <c r="CR968" i="4"/>
  <c r="DC968" i="4"/>
  <c r="CW968" i="4"/>
  <c r="AD754" i="4"/>
  <c r="CU754" i="4"/>
  <c r="CT754" i="4"/>
  <c r="CS754" i="4"/>
  <c r="CV754" i="4"/>
  <c r="CR754" i="4"/>
  <c r="DC754" i="4"/>
  <c r="DB754" i="4"/>
  <c r="DA754" i="4"/>
  <c r="DD754" i="4"/>
  <c r="CY754" i="4"/>
  <c r="CX754" i="4"/>
  <c r="CW754" i="4"/>
  <c r="CZ754" i="4"/>
  <c r="AD576" i="4"/>
  <c r="DB576" i="4"/>
  <c r="DA576" i="4"/>
  <c r="CZ576" i="4"/>
  <c r="DC576" i="4"/>
  <c r="CX576" i="4"/>
  <c r="CW576" i="4"/>
  <c r="CV576" i="4"/>
  <c r="CY576" i="4"/>
  <c r="CT576" i="4"/>
  <c r="CS576" i="4"/>
  <c r="CR576" i="4"/>
  <c r="DD576" i="4"/>
  <c r="CU576" i="4"/>
  <c r="AD95" i="4"/>
  <c r="CV95" i="4"/>
  <c r="CU95" i="4"/>
  <c r="CW95" i="4"/>
  <c r="CS95" i="4"/>
  <c r="CR95" i="4"/>
  <c r="DB95" i="4"/>
  <c r="DD95" i="4"/>
  <c r="DC95" i="4"/>
  <c r="CX95" i="4"/>
  <c r="CT95" i="4"/>
  <c r="CZ95" i="4"/>
  <c r="CY95" i="4"/>
  <c r="DA95" i="4"/>
  <c r="AD692" i="4"/>
  <c r="CV692" i="4"/>
  <c r="CU692" i="4"/>
  <c r="CT692" i="4"/>
  <c r="CS692" i="4"/>
  <c r="CR692" i="4"/>
  <c r="DD692" i="4"/>
  <c r="DC692" i="4"/>
  <c r="DB692" i="4"/>
  <c r="DA692" i="4"/>
  <c r="CZ692" i="4"/>
  <c r="CY692" i="4"/>
  <c r="CX692" i="4"/>
  <c r="CW692" i="4"/>
  <c r="AD82" i="4"/>
  <c r="DC82" i="4"/>
  <c r="DB82" i="4"/>
  <c r="CS82" i="4"/>
  <c r="CW82" i="4"/>
  <c r="CY82" i="4"/>
  <c r="CX82" i="4"/>
  <c r="CZ82" i="4"/>
  <c r="DD82" i="4"/>
  <c r="CU82" i="4"/>
  <c r="CT82" i="4"/>
  <c r="CR82" i="4"/>
  <c r="CV82" i="4"/>
  <c r="DA82" i="4"/>
  <c r="AD1015" i="4"/>
  <c r="CT1015" i="4"/>
  <c r="CS1015" i="4"/>
  <c r="CR1015" i="4"/>
  <c r="DD1015" i="4"/>
  <c r="DC1015" i="4"/>
  <c r="DB1015" i="4"/>
  <c r="DA1015" i="4"/>
  <c r="CZ1015" i="4"/>
  <c r="CU1015" i="4"/>
  <c r="CX1015" i="4"/>
  <c r="CW1015" i="4"/>
  <c r="CV1015" i="4"/>
  <c r="CY1015" i="4"/>
  <c r="AD895" i="4"/>
  <c r="DC895" i="4"/>
  <c r="DB895" i="4"/>
  <c r="CV895" i="4"/>
  <c r="CR895" i="4"/>
  <c r="CY895" i="4"/>
  <c r="CX895" i="4"/>
  <c r="DA895" i="4"/>
  <c r="CU895" i="4"/>
  <c r="CT895" i="4"/>
  <c r="CS895" i="4"/>
  <c r="CW895" i="4"/>
  <c r="DD895" i="4"/>
  <c r="CZ895" i="4"/>
  <c r="AD858" i="4"/>
  <c r="DC858" i="4"/>
  <c r="DB858" i="4"/>
  <c r="CS858" i="4"/>
  <c r="CW858" i="4"/>
  <c r="CY858" i="4"/>
  <c r="CX858" i="4"/>
  <c r="CZ858" i="4"/>
  <c r="DD858" i="4"/>
  <c r="CU858" i="4"/>
  <c r="CT858" i="4"/>
  <c r="CR858" i="4"/>
  <c r="CV858" i="4"/>
  <c r="DA858" i="4"/>
  <c r="AD313" i="4"/>
  <c r="DD313" i="4"/>
  <c r="DC313" i="4"/>
  <c r="DB313" i="4"/>
  <c r="DA313" i="4"/>
  <c r="CZ313" i="4"/>
  <c r="CY313" i="4"/>
  <c r="CX313" i="4"/>
  <c r="CW313" i="4"/>
  <c r="CV313" i="4"/>
  <c r="CU313" i="4"/>
  <c r="CT313" i="4"/>
  <c r="CS313" i="4"/>
  <c r="CR313" i="4"/>
  <c r="AD704" i="4"/>
  <c r="CZ704" i="4"/>
  <c r="CY704" i="4"/>
  <c r="CX704" i="4"/>
  <c r="CW704" i="4"/>
  <c r="CV704" i="4"/>
  <c r="CU704" i="4"/>
  <c r="CT704" i="4"/>
  <c r="CS704" i="4"/>
  <c r="CR704" i="4"/>
  <c r="DD704" i="4"/>
  <c r="DC704" i="4"/>
  <c r="DB704" i="4"/>
  <c r="DA704" i="4"/>
  <c r="AD911" i="4"/>
  <c r="CU911" i="4"/>
  <c r="CT911" i="4"/>
  <c r="CS911" i="4"/>
  <c r="CR911" i="4"/>
  <c r="DD911" i="4"/>
  <c r="DC911" i="4"/>
  <c r="DB911" i="4"/>
  <c r="DA911" i="4"/>
  <c r="CZ911" i="4"/>
  <c r="CY911" i="4"/>
  <c r="CX911" i="4"/>
  <c r="CW911" i="4"/>
  <c r="CV911" i="4"/>
  <c r="AD550" i="4"/>
  <c r="CZ550" i="4"/>
  <c r="DD550" i="4"/>
  <c r="AD549" i="4"/>
  <c r="CX549" i="4"/>
  <c r="CW549" i="4"/>
  <c r="CV549" i="4"/>
  <c r="CR549" i="4"/>
  <c r="CT549" i="4"/>
  <c r="CS549" i="4"/>
  <c r="DC549" i="4"/>
  <c r="CY549" i="4"/>
  <c r="CU549" i="4"/>
  <c r="DB549" i="4"/>
  <c r="DA549" i="4"/>
  <c r="DD549" i="4"/>
  <c r="CZ549" i="4"/>
  <c r="AD58" i="4"/>
  <c r="CY58" i="4"/>
  <c r="CX58" i="4"/>
  <c r="CZ58" i="4"/>
  <c r="DD58" i="4"/>
  <c r="CU58" i="4"/>
  <c r="CT58" i="4"/>
  <c r="CR58" i="4"/>
  <c r="CV58" i="4"/>
  <c r="DA58" i="4"/>
  <c r="DC58" i="4"/>
  <c r="DB58" i="4"/>
  <c r="CS58" i="4"/>
  <c r="CW58" i="4"/>
  <c r="AD726" i="4"/>
  <c r="DC726" i="4"/>
  <c r="DB726" i="4"/>
  <c r="DA726" i="4"/>
  <c r="CR726" i="4"/>
  <c r="CY726" i="4"/>
  <c r="CX726" i="4"/>
  <c r="CW726" i="4"/>
  <c r="DD726" i="4"/>
  <c r="CU726" i="4"/>
  <c r="CT726" i="4"/>
  <c r="CS726" i="4"/>
  <c r="CZ726" i="4"/>
  <c r="CV726" i="4"/>
  <c r="AD672" i="4"/>
  <c r="CZ672" i="4"/>
  <c r="CY672" i="4"/>
  <c r="CX672" i="4"/>
  <c r="CW672" i="4"/>
  <c r="CV672" i="4"/>
  <c r="CU672" i="4"/>
  <c r="CT672" i="4"/>
  <c r="CS672" i="4"/>
  <c r="CR672" i="4"/>
  <c r="DD672" i="4"/>
  <c r="DC672" i="4"/>
  <c r="DB672" i="4"/>
  <c r="DA672" i="4"/>
  <c r="AD862" i="4"/>
  <c r="DC862" i="4"/>
  <c r="CX862" i="4"/>
  <c r="CV862" i="4"/>
  <c r="CR862" i="4"/>
  <c r="CY862" i="4"/>
  <c r="CT862" i="4"/>
  <c r="DA862" i="4"/>
  <c r="CU862" i="4"/>
  <c r="CW862" i="4"/>
  <c r="CS862" i="4"/>
  <c r="DB862" i="4"/>
  <c r="DD862" i="4"/>
  <c r="CZ862" i="4"/>
  <c r="AD624" i="4"/>
  <c r="DD624" i="4"/>
  <c r="DC624" i="4"/>
  <c r="DB624" i="4"/>
  <c r="DA624" i="4"/>
  <c r="CZ624" i="4"/>
  <c r="CY624" i="4"/>
  <c r="CX624" i="4"/>
  <c r="CW624" i="4"/>
  <c r="CV624" i="4"/>
  <c r="CU624" i="4"/>
  <c r="CT624" i="4"/>
  <c r="CS624" i="4"/>
  <c r="CR624" i="4"/>
  <c r="AD887" i="4"/>
  <c r="CX887" i="4"/>
  <c r="CR887" i="4"/>
  <c r="DC887" i="4"/>
  <c r="CZ887" i="4"/>
  <c r="CS887" i="4"/>
  <c r="DA887" i="4"/>
  <c r="CY887" i="4"/>
  <c r="CT887" i="4"/>
  <c r="DB887" i="4"/>
  <c r="CV887" i="4"/>
  <c r="CU887" i="4"/>
  <c r="DD887" i="4"/>
  <c r="CW887" i="4"/>
  <c r="AD1014" i="4"/>
  <c r="CW1014" i="4"/>
  <c r="CV1014" i="4"/>
  <c r="CU1014" i="4"/>
  <c r="CT1014" i="4"/>
  <c r="CS1014" i="4"/>
  <c r="CR1014" i="4"/>
  <c r="DD1014" i="4"/>
  <c r="DC1014" i="4"/>
  <c r="DB1014" i="4"/>
  <c r="DA1014" i="4"/>
  <c r="CZ1014" i="4"/>
  <c r="CY1014" i="4"/>
  <c r="CX1014" i="4"/>
  <c r="AD966" i="4"/>
  <c r="DA966" i="4"/>
  <c r="CW966" i="4"/>
  <c r="CS966" i="4"/>
  <c r="DB966" i="4"/>
  <c r="CV966" i="4"/>
  <c r="DC966" i="4"/>
  <c r="CY966" i="4"/>
  <c r="CX966" i="4"/>
  <c r="CU966" i="4"/>
  <c r="CR966" i="4"/>
  <c r="CT966" i="4"/>
  <c r="DD966" i="4"/>
  <c r="CZ966" i="4"/>
  <c r="AD30" i="4"/>
  <c r="CU30" i="4"/>
  <c r="CT30" i="4"/>
  <c r="CS30" i="4"/>
  <c r="CR30" i="4"/>
  <c r="DD30" i="4"/>
  <c r="DC30" i="4"/>
  <c r="DB30" i="4"/>
  <c r="DA30" i="4"/>
  <c r="CZ30" i="4"/>
  <c r="CY30" i="4"/>
  <c r="CX30" i="4"/>
  <c r="CW30" i="4"/>
  <c r="CV30" i="4"/>
  <c r="AD730" i="4"/>
  <c r="DC730" i="4"/>
  <c r="DB730" i="4"/>
  <c r="DA730" i="4"/>
  <c r="CV730" i="4"/>
  <c r="CY730" i="4"/>
  <c r="CX730" i="4"/>
  <c r="CW730" i="4"/>
  <c r="CR730" i="4"/>
  <c r="CU730" i="4"/>
  <c r="CT730" i="4"/>
  <c r="CS730" i="4"/>
  <c r="DD730" i="4"/>
  <c r="CZ730" i="4"/>
  <c r="AD52" i="4"/>
  <c r="CW52" i="4"/>
  <c r="CV52" i="4"/>
  <c r="DB52" i="4"/>
  <c r="CX52" i="4"/>
  <c r="CS52" i="4"/>
  <c r="CR52" i="4"/>
  <c r="CT52" i="4"/>
  <c r="DD52" i="4"/>
  <c r="DC52" i="4"/>
  <c r="CY52" i="4"/>
  <c r="DA52" i="4"/>
  <c r="CZ52" i="4"/>
  <c r="CU52" i="4"/>
  <c r="AD46" i="4"/>
  <c r="CY46" i="4"/>
  <c r="CX46" i="4"/>
  <c r="CW46" i="4"/>
  <c r="CV46" i="4"/>
  <c r="DC46" i="4"/>
  <c r="CT46" i="4"/>
  <c r="DD46" i="4"/>
  <c r="CU46" i="4"/>
  <c r="CZ46" i="4"/>
  <c r="DA46" i="4"/>
  <c r="CR46" i="4"/>
  <c r="DB46" i="4"/>
  <c r="CS46" i="4"/>
  <c r="AD281" i="4"/>
  <c r="DD281" i="4"/>
  <c r="DC281" i="4"/>
  <c r="DB281" i="4"/>
  <c r="DA281" i="4"/>
  <c r="CZ281" i="4"/>
  <c r="CY281" i="4"/>
  <c r="CX281" i="4"/>
  <c r="CW281" i="4"/>
  <c r="CV281" i="4"/>
  <c r="CU281" i="4"/>
  <c r="CT281" i="4"/>
  <c r="CS281" i="4"/>
  <c r="CR281" i="4"/>
  <c r="AD312" i="4"/>
  <c r="DD312" i="4"/>
  <c r="DC312" i="4"/>
  <c r="DB312" i="4"/>
  <c r="DA312" i="4"/>
  <c r="CZ312" i="4"/>
  <c r="CY312" i="4"/>
  <c r="CX312" i="4"/>
  <c r="CW312" i="4"/>
  <c r="CV312" i="4"/>
  <c r="CU312" i="4"/>
  <c r="CT312" i="4"/>
  <c r="CS312" i="4"/>
  <c r="CR312" i="4"/>
  <c r="AD825" i="4"/>
  <c r="CW825" i="4"/>
  <c r="CU825" i="4"/>
  <c r="DC825" i="4"/>
  <c r="CV825" i="4"/>
  <c r="CS825" i="4"/>
  <c r="DD825" i="4"/>
  <c r="CX825" i="4"/>
  <c r="CY825" i="4"/>
  <c r="CR825" i="4"/>
  <c r="DA825" i="4"/>
  <c r="CZ825" i="4"/>
  <c r="CT825" i="4"/>
  <c r="DB825" i="4"/>
  <c r="AD166" i="4"/>
  <c r="DD166" i="4"/>
  <c r="DC166" i="4"/>
  <c r="DB166" i="4"/>
  <c r="DA166" i="4"/>
  <c r="CZ166" i="4"/>
  <c r="CY166" i="4"/>
  <c r="CX166" i="4"/>
  <c r="CW166" i="4"/>
  <c r="CV166" i="4"/>
  <c r="CU166" i="4"/>
  <c r="CT166" i="4"/>
  <c r="CS166" i="4"/>
  <c r="CR166" i="4"/>
  <c r="AD878" i="4"/>
  <c r="CX878" i="4"/>
  <c r="CY878" i="4"/>
  <c r="CR878" i="4"/>
  <c r="CT878" i="4"/>
  <c r="CZ878" i="4"/>
  <c r="CS878" i="4"/>
  <c r="DA878" i="4"/>
  <c r="CU878" i="4"/>
  <c r="DC878" i="4"/>
  <c r="DB878" i="4"/>
  <c r="CV878" i="4"/>
  <c r="DD878" i="4"/>
  <c r="CW878" i="4"/>
  <c r="AD613" i="4"/>
  <c r="CV613" i="4"/>
  <c r="CU613" i="4"/>
  <c r="CT613" i="4"/>
  <c r="CS613" i="4"/>
  <c r="CR613" i="4"/>
  <c r="DD613" i="4"/>
  <c r="DC613" i="4"/>
  <c r="DB613" i="4"/>
  <c r="DA613" i="4"/>
  <c r="CZ613" i="4"/>
  <c r="CY613" i="4"/>
  <c r="CX613" i="4"/>
  <c r="CW613" i="4"/>
  <c r="AD494" i="4"/>
  <c r="CT494" i="4"/>
  <c r="CS494" i="4"/>
  <c r="CR494" i="4"/>
  <c r="DD494" i="4"/>
  <c r="DC494" i="4"/>
  <c r="DB494" i="4"/>
  <c r="DA494" i="4"/>
  <c r="CZ494" i="4"/>
  <c r="CY494" i="4"/>
  <c r="CV494" i="4"/>
  <c r="CU494" i="4"/>
  <c r="CX494" i="4"/>
  <c r="CW494" i="4"/>
  <c r="AD945" i="4"/>
  <c r="DD945" i="4"/>
  <c r="DC945" i="4"/>
  <c r="DB945" i="4"/>
  <c r="DA945" i="4"/>
  <c r="CZ945" i="4"/>
  <c r="CY945" i="4"/>
  <c r="CX945" i="4"/>
  <c r="CW945" i="4"/>
  <c r="CV945" i="4"/>
  <c r="CU945" i="4"/>
  <c r="CT945" i="4"/>
  <c r="CS945" i="4"/>
  <c r="CR945" i="4"/>
  <c r="AD600" i="4"/>
  <c r="CU600" i="4"/>
  <c r="CT600" i="4"/>
  <c r="CS600" i="4"/>
  <c r="CR600" i="4"/>
  <c r="DD600" i="4"/>
  <c r="CY600" i="4"/>
  <c r="CX600" i="4"/>
  <c r="CW600" i="4"/>
  <c r="CV600" i="4"/>
  <c r="CZ600" i="4"/>
  <c r="DC600" i="4"/>
  <c r="DB600" i="4"/>
  <c r="DA600" i="4"/>
  <c r="AD160" i="4"/>
  <c r="CY160" i="4"/>
  <c r="CX160" i="4"/>
  <c r="CW160" i="4"/>
  <c r="CV160" i="4"/>
  <c r="CU160" i="4"/>
  <c r="CT160" i="4"/>
  <c r="CS160" i="4"/>
  <c r="CR160" i="4"/>
  <c r="DD160" i="4"/>
  <c r="DC160" i="4"/>
  <c r="DB160" i="4"/>
  <c r="DA160" i="4"/>
  <c r="CZ160" i="4"/>
  <c r="AD808" i="4"/>
  <c r="DD808" i="4"/>
  <c r="DB808" i="4"/>
  <c r="CX808" i="4"/>
  <c r="DA808" i="4"/>
  <c r="CZ808" i="4"/>
  <c r="CT808" i="4"/>
  <c r="DC808" i="4"/>
  <c r="CW808" i="4"/>
  <c r="CV808" i="4"/>
  <c r="CY808" i="4"/>
  <c r="CU808" i="4"/>
  <c r="CS808" i="4"/>
  <c r="CR808" i="4"/>
  <c r="AD536" i="4"/>
  <c r="CW536" i="4"/>
  <c r="CV536" i="4"/>
  <c r="CY536" i="4"/>
  <c r="CU536" i="4"/>
  <c r="CS536" i="4"/>
  <c r="CR536" i="4"/>
  <c r="DA536" i="4"/>
  <c r="CZ536" i="4"/>
  <c r="CT536" i="4"/>
  <c r="DC536" i="4"/>
  <c r="CX536" i="4"/>
  <c r="DD536" i="4"/>
  <c r="DB536" i="4"/>
  <c r="AD358" i="4"/>
  <c r="CR358" i="4"/>
  <c r="CZ358" i="4"/>
  <c r="CY358" i="4"/>
  <c r="CX358" i="4"/>
  <c r="DD358" i="4"/>
  <c r="DB358" i="4"/>
  <c r="CS358" i="4"/>
  <c r="CV358" i="4"/>
  <c r="CT358" i="4"/>
  <c r="DC358" i="4"/>
  <c r="DA358" i="4"/>
  <c r="CU358" i="4"/>
  <c r="CW358" i="4"/>
  <c r="AD230" i="4"/>
  <c r="DB230" i="4"/>
  <c r="DA230" i="4"/>
  <c r="CU230" i="4"/>
  <c r="DD230" i="4"/>
  <c r="CX230" i="4"/>
  <c r="CW230" i="4"/>
  <c r="CZ230" i="4"/>
  <c r="CV230" i="4"/>
  <c r="CT230" i="4"/>
  <c r="CS230" i="4"/>
  <c r="CR230" i="4"/>
  <c r="DC230" i="4"/>
  <c r="CY230" i="4"/>
  <c r="AD772" i="4"/>
  <c r="DD772" i="4"/>
  <c r="DC772" i="4"/>
  <c r="DB772" i="4"/>
  <c r="DA772" i="4"/>
  <c r="CZ772" i="4"/>
  <c r="CY772" i="4"/>
  <c r="CX772" i="4"/>
  <c r="CW772" i="4"/>
  <c r="CV772" i="4"/>
  <c r="CU772" i="4"/>
  <c r="CT772" i="4"/>
  <c r="CS772" i="4"/>
  <c r="CR772" i="4"/>
  <c r="AD182" i="4"/>
  <c r="DD182" i="4"/>
  <c r="DC182" i="4"/>
  <c r="DB182" i="4"/>
  <c r="DA182" i="4"/>
  <c r="CZ182" i="4"/>
  <c r="CY182" i="4"/>
  <c r="CX182" i="4"/>
  <c r="CW182" i="4"/>
  <c r="CV182" i="4"/>
  <c r="CU182" i="4"/>
  <c r="CT182" i="4"/>
  <c r="CS182" i="4"/>
  <c r="CR182" i="4"/>
  <c r="AD368" i="4"/>
  <c r="CR368" i="4"/>
  <c r="DA368" i="4"/>
  <c r="DD368" i="4"/>
  <c r="DC368" i="4"/>
  <c r="DB368" i="4"/>
  <c r="CW368" i="4"/>
  <c r="CZ368" i="4"/>
  <c r="CY368" i="4"/>
  <c r="CX368" i="4"/>
  <c r="CS368" i="4"/>
  <c r="CV368" i="4"/>
  <c r="CU368" i="4"/>
  <c r="CT368" i="4"/>
  <c r="AD411" i="4"/>
  <c r="CU411" i="4"/>
  <c r="CT411" i="4"/>
  <c r="CS411" i="4"/>
  <c r="CR411" i="4"/>
  <c r="DD411" i="4"/>
  <c r="DC411" i="4"/>
  <c r="DB411" i="4"/>
  <c r="DA411" i="4"/>
  <c r="CZ411" i="4"/>
  <c r="CY411" i="4"/>
  <c r="CX411" i="4"/>
  <c r="CW411" i="4"/>
  <c r="CV411" i="4"/>
  <c r="AD580" i="4"/>
  <c r="DD580" i="4"/>
  <c r="CY580" i="4"/>
  <c r="DB580" i="4"/>
  <c r="DA580" i="4"/>
  <c r="CZ580" i="4"/>
  <c r="CU580" i="4"/>
  <c r="CX580" i="4"/>
  <c r="CW580" i="4"/>
  <c r="CV580" i="4"/>
  <c r="DC580" i="4"/>
  <c r="CT580" i="4"/>
  <c r="CS580" i="4"/>
  <c r="CR580" i="4"/>
  <c r="AD879" i="4"/>
  <c r="CU879" i="4"/>
  <c r="CZ879" i="4"/>
  <c r="CX879" i="4"/>
  <c r="DB879" i="4"/>
  <c r="DA879" i="4"/>
  <c r="CT879" i="4"/>
  <c r="DC879" i="4"/>
  <c r="CW879" i="4"/>
  <c r="CV879" i="4"/>
  <c r="CS879" i="4"/>
  <c r="CY879" i="4"/>
  <c r="CR879" i="4"/>
  <c r="DD879" i="4"/>
  <c r="AD542" i="4"/>
  <c r="CU542" i="4"/>
  <c r="CT542" i="4"/>
  <c r="CW542" i="4"/>
  <c r="CS542" i="4"/>
  <c r="CZ542" i="4"/>
  <c r="DD542" i="4"/>
  <c r="DC542" i="4"/>
  <c r="DB542" i="4"/>
  <c r="CR542" i="4"/>
  <c r="CV542" i="4"/>
  <c r="CY542" i="4"/>
  <c r="CX542" i="4"/>
  <c r="DA542" i="4"/>
  <c r="AD328" i="4"/>
  <c r="CX328" i="4"/>
  <c r="CW328" i="4"/>
  <c r="CV328" i="4"/>
  <c r="CU328" i="4"/>
  <c r="CT328" i="4"/>
  <c r="CS328" i="4"/>
  <c r="CR328" i="4"/>
  <c r="DD328" i="4"/>
  <c r="DC328" i="4"/>
  <c r="DB328" i="4"/>
  <c r="DA328" i="4"/>
  <c r="CZ328" i="4"/>
  <c r="CY328" i="4"/>
  <c r="AD145" i="4"/>
  <c r="CR145" i="4"/>
  <c r="DD145" i="4"/>
  <c r="DC145" i="4"/>
  <c r="DB145" i="4"/>
  <c r="DA145" i="4"/>
  <c r="CZ145" i="4"/>
  <c r="CY145" i="4"/>
  <c r="CX145" i="4"/>
  <c r="CW145" i="4"/>
  <c r="CV145" i="4"/>
  <c r="CU145" i="4"/>
  <c r="CT145" i="4"/>
  <c r="CS145" i="4"/>
  <c r="AD113" i="4"/>
  <c r="CT113" i="4"/>
  <c r="CS113" i="4"/>
  <c r="DD113" i="4"/>
  <c r="CZ113" i="4"/>
  <c r="CV113" i="4"/>
  <c r="DB113" i="4"/>
  <c r="DA113" i="4"/>
  <c r="CR113" i="4"/>
  <c r="DC113" i="4"/>
  <c r="CX113" i="4"/>
  <c r="CW113" i="4"/>
  <c r="CY113" i="4"/>
  <c r="CU113" i="4"/>
  <c r="AD943" i="4"/>
  <c r="CW943" i="4"/>
  <c r="CV943" i="4"/>
  <c r="CU943" i="4"/>
  <c r="CS943" i="4"/>
  <c r="CR943" i="4"/>
  <c r="DB943" i="4"/>
  <c r="DD943" i="4"/>
  <c r="DC943" i="4"/>
  <c r="CX943" i="4"/>
  <c r="DA943" i="4"/>
  <c r="CZ943" i="4"/>
  <c r="CY943" i="4"/>
  <c r="CT943" i="4"/>
  <c r="AD938" i="4"/>
  <c r="CV938" i="4"/>
  <c r="CU938" i="4"/>
  <c r="CT938" i="4"/>
  <c r="DA938" i="4"/>
  <c r="CR938" i="4"/>
  <c r="CW938" i="4"/>
  <c r="DD938" i="4"/>
  <c r="DC938" i="4"/>
  <c r="DB938" i="4"/>
  <c r="CS938" i="4"/>
  <c r="CZ938" i="4"/>
  <c r="CY938" i="4"/>
  <c r="CX938" i="4"/>
  <c r="AD997" i="4"/>
  <c r="CT997" i="4"/>
  <c r="CS997" i="4"/>
  <c r="DC997" i="4"/>
  <c r="DD997" i="4"/>
  <c r="CR997" i="4"/>
  <c r="DA997" i="4"/>
  <c r="CV997" i="4"/>
  <c r="DB997" i="4"/>
  <c r="CW997" i="4"/>
  <c r="CU997" i="4"/>
  <c r="CX997" i="4"/>
  <c r="CY997" i="4"/>
  <c r="CZ997" i="4"/>
  <c r="AD383" i="4"/>
  <c r="CU383" i="4"/>
  <c r="CT383" i="4"/>
  <c r="CS383" i="4"/>
  <c r="DD383" i="4"/>
  <c r="CZ383" i="4"/>
  <c r="DC383" i="4"/>
  <c r="DB383" i="4"/>
  <c r="DA383" i="4"/>
  <c r="CV383" i="4"/>
  <c r="CY383" i="4"/>
  <c r="CX383" i="4"/>
  <c r="CW383" i="4"/>
  <c r="CR383" i="4"/>
  <c r="AD703" i="4"/>
  <c r="CU703" i="4"/>
  <c r="CT703" i="4"/>
  <c r="CS703" i="4"/>
  <c r="CR703" i="4"/>
  <c r="DD703" i="4"/>
  <c r="DC703" i="4"/>
  <c r="DB703" i="4"/>
  <c r="DA703" i="4"/>
  <c r="CZ703" i="4"/>
  <c r="CY703" i="4"/>
  <c r="CX703" i="4"/>
  <c r="CW703" i="4"/>
  <c r="CV703" i="4"/>
  <c r="AD902" i="4"/>
  <c r="DB902" i="4"/>
  <c r="DA902" i="4"/>
  <c r="CZ902" i="4"/>
  <c r="DC902" i="4"/>
  <c r="CX902" i="4"/>
  <c r="CW902" i="4"/>
  <c r="CV902" i="4"/>
  <c r="CY902" i="4"/>
  <c r="CT902" i="4"/>
  <c r="CS902" i="4"/>
  <c r="CR902" i="4"/>
  <c r="DD902" i="4"/>
  <c r="CU902" i="4"/>
  <c r="AD40" i="4"/>
  <c r="CW40" i="4"/>
  <c r="CV40" i="4"/>
  <c r="CU40" i="4"/>
  <c r="CT40" i="4"/>
  <c r="CS40" i="4"/>
  <c r="CR40" i="4"/>
  <c r="DD40" i="4"/>
  <c r="DC40" i="4"/>
  <c r="DB40" i="4"/>
  <c r="DA40" i="4"/>
  <c r="CZ40" i="4"/>
  <c r="CY40" i="4"/>
  <c r="CX40" i="4"/>
  <c r="AD682" i="4"/>
  <c r="CX682" i="4"/>
  <c r="CW682" i="4"/>
  <c r="CV682" i="4"/>
  <c r="CU682" i="4"/>
  <c r="CT682" i="4"/>
  <c r="CS682" i="4"/>
  <c r="CR682" i="4"/>
  <c r="DD682" i="4"/>
  <c r="DC682" i="4"/>
  <c r="DB682" i="4"/>
  <c r="DA682" i="4"/>
  <c r="CZ682" i="4"/>
  <c r="CY682" i="4"/>
  <c r="AD513" i="4"/>
  <c r="DD513" i="4"/>
  <c r="DC513" i="4"/>
  <c r="DB513" i="4"/>
  <c r="DA513" i="4"/>
  <c r="CZ513" i="4"/>
  <c r="CY513" i="4"/>
  <c r="CX513" i="4"/>
  <c r="CW513" i="4"/>
  <c r="CV513" i="4"/>
  <c r="CU513" i="4"/>
  <c r="CT513" i="4"/>
  <c r="CS513" i="4"/>
  <c r="CR513" i="4"/>
  <c r="AD795" i="4"/>
  <c r="CV795" i="4"/>
  <c r="CU795" i="4"/>
  <c r="CT795" i="4"/>
  <c r="CX795" i="4"/>
  <c r="CR795" i="4"/>
  <c r="DA795" i="4"/>
  <c r="DD795" i="4"/>
  <c r="DC795" i="4"/>
  <c r="CW795" i="4"/>
  <c r="CS795" i="4"/>
  <c r="CZ795" i="4"/>
  <c r="CY795" i="4"/>
  <c r="DB795" i="4"/>
  <c r="AD944" i="4"/>
  <c r="CT944" i="4"/>
  <c r="CS944" i="4"/>
  <c r="CR944" i="4"/>
  <c r="DD944" i="4"/>
  <c r="DC944" i="4"/>
  <c r="DB944" i="4"/>
  <c r="DA944" i="4"/>
  <c r="CZ944" i="4"/>
  <c r="CY944" i="4"/>
  <c r="CX944" i="4"/>
  <c r="CW944" i="4"/>
  <c r="CV944" i="4"/>
  <c r="CU944" i="4"/>
  <c r="AD919" i="4"/>
  <c r="CV919" i="4"/>
  <c r="DC919" i="4"/>
  <c r="DB919" i="4"/>
  <c r="DA919" i="4"/>
  <c r="CR919" i="4"/>
  <c r="CY919" i="4"/>
  <c r="CX919" i="4"/>
  <c r="CW919" i="4"/>
  <c r="DD919" i="4"/>
  <c r="CU919" i="4"/>
  <c r="CT919" i="4"/>
  <c r="CS919" i="4"/>
  <c r="CZ919" i="4"/>
  <c r="AD933" i="4"/>
  <c r="CZ933" i="4"/>
  <c r="DD933" i="4"/>
  <c r="CU933" i="4"/>
  <c r="CR933" i="4"/>
  <c r="DB933" i="4"/>
  <c r="DA933" i="4"/>
  <c r="CT933" i="4"/>
  <c r="DC933" i="4"/>
  <c r="CW933" i="4"/>
  <c r="CX933" i="4"/>
  <c r="CY933" i="4"/>
  <c r="CS933" i="4"/>
  <c r="CV933" i="4"/>
  <c r="AD987" i="4"/>
  <c r="CV987" i="4"/>
  <c r="CU987" i="4"/>
  <c r="CT987" i="4"/>
  <c r="CR987" i="4"/>
  <c r="DA987" i="4"/>
  <c r="DD987" i="4"/>
  <c r="DC987" i="4"/>
  <c r="CW987" i="4"/>
  <c r="CS987" i="4"/>
  <c r="CZ987" i="4"/>
  <c r="CY987" i="4"/>
  <c r="DB987" i="4"/>
  <c r="CX987" i="4"/>
  <c r="AD986" i="4"/>
  <c r="CY986" i="4"/>
  <c r="CX986" i="4"/>
  <c r="DA986" i="4"/>
  <c r="CU986" i="4"/>
  <c r="CT986" i="4"/>
  <c r="CS986" i="4"/>
  <c r="CW986" i="4"/>
  <c r="DD986" i="4"/>
  <c r="CZ986" i="4"/>
  <c r="DC986" i="4"/>
  <c r="DB986" i="4"/>
  <c r="CV986" i="4"/>
  <c r="CR986" i="4"/>
  <c r="AD583" i="4"/>
  <c r="DD583" i="4"/>
  <c r="DC583" i="4"/>
  <c r="CX583" i="4"/>
  <c r="DA583" i="4"/>
  <c r="CZ583" i="4"/>
  <c r="CY583" i="4"/>
  <c r="CT583" i="4"/>
  <c r="CW583" i="4"/>
  <c r="CV583" i="4"/>
  <c r="CU583" i="4"/>
  <c r="CS583" i="4"/>
  <c r="CR583" i="4"/>
  <c r="DB583" i="4"/>
  <c r="AD242" i="4"/>
  <c r="CY242" i="4"/>
  <c r="CU242" i="4"/>
  <c r="DB242" i="4"/>
  <c r="DA242" i="4"/>
  <c r="DD242" i="4"/>
  <c r="CZ242" i="4"/>
  <c r="CX242" i="4"/>
  <c r="CW242" i="4"/>
  <c r="CV242" i="4"/>
  <c r="CR242" i="4"/>
  <c r="CT242" i="4"/>
  <c r="CS242" i="4"/>
  <c r="DC242" i="4"/>
  <c r="AD222" i="4"/>
  <c r="DC222" i="4"/>
  <c r="CY222" i="4"/>
  <c r="DB222" i="4"/>
  <c r="DA222" i="4"/>
  <c r="CU222" i="4"/>
  <c r="DD222" i="4"/>
  <c r="CX222" i="4"/>
  <c r="CW222" i="4"/>
  <c r="CZ222" i="4"/>
  <c r="CV222" i="4"/>
  <c r="CT222" i="4"/>
  <c r="CS222" i="4"/>
  <c r="CR222" i="4"/>
  <c r="AD660" i="4"/>
  <c r="CV660" i="4"/>
  <c r="CU660" i="4"/>
  <c r="CT660" i="4"/>
  <c r="CS660" i="4"/>
  <c r="CR660" i="4"/>
  <c r="DD660" i="4"/>
  <c r="DC660" i="4"/>
  <c r="DB660" i="4"/>
  <c r="DA660" i="4"/>
  <c r="CZ660" i="4"/>
  <c r="CY660" i="4"/>
  <c r="CX660" i="4"/>
  <c r="CW660" i="4"/>
  <c r="AD47" i="4"/>
  <c r="DD47" i="4"/>
  <c r="DC47" i="4"/>
  <c r="DB47" i="4"/>
  <c r="DA47" i="4"/>
  <c r="CZ47" i="4"/>
  <c r="CY47" i="4"/>
  <c r="CX47" i="4"/>
  <c r="CW47" i="4"/>
  <c r="CV47" i="4"/>
  <c r="CU47" i="4"/>
  <c r="CT47" i="4"/>
  <c r="CS47" i="4"/>
  <c r="CR47" i="4"/>
  <c r="AD489" i="4"/>
  <c r="CS489" i="4"/>
  <c r="CR489" i="4"/>
  <c r="DA489" i="4"/>
  <c r="CZ489" i="4"/>
  <c r="CY489" i="4"/>
  <c r="CX489" i="4"/>
  <c r="CW489" i="4"/>
  <c r="CU489" i="4"/>
  <c r="DD489" i="4"/>
  <c r="DB489" i="4"/>
  <c r="CV489" i="4"/>
  <c r="CT489" i="4"/>
  <c r="DC489" i="4"/>
  <c r="AD612" i="4"/>
  <c r="DC612" i="4"/>
  <c r="DB612" i="4"/>
  <c r="DA612" i="4"/>
  <c r="CZ612" i="4"/>
  <c r="CY612" i="4"/>
  <c r="CX612" i="4"/>
  <c r="CW612" i="4"/>
  <c r="CV612" i="4"/>
  <c r="CU612" i="4"/>
  <c r="CT612" i="4"/>
  <c r="CS612" i="4"/>
  <c r="CR612" i="4"/>
  <c r="DD612" i="4"/>
  <c r="AD97" i="4"/>
  <c r="DB97" i="4"/>
  <c r="DA97" i="4"/>
  <c r="CR97" i="4"/>
  <c r="DC97" i="4"/>
  <c r="CX97" i="4"/>
  <c r="CW97" i="4"/>
  <c r="CY97" i="4"/>
  <c r="CU97" i="4"/>
  <c r="CT97" i="4"/>
  <c r="CS97" i="4"/>
  <c r="DD97" i="4"/>
  <c r="CZ97" i="4"/>
  <c r="CV97" i="4"/>
  <c r="AD535" i="4"/>
  <c r="CR535" i="4"/>
  <c r="DA535" i="4"/>
  <c r="DD535" i="4"/>
  <c r="DC535" i="4"/>
  <c r="CS535" i="4"/>
  <c r="CW535" i="4"/>
  <c r="CZ535" i="4"/>
  <c r="CY535" i="4"/>
  <c r="DB535" i="4"/>
  <c r="CV535" i="4"/>
  <c r="CU535" i="4"/>
  <c r="CX535" i="4"/>
  <c r="CT535" i="4"/>
  <c r="AD608" i="4"/>
  <c r="CY608" i="4"/>
  <c r="CX608" i="4"/>
  <c r="CW608" i="4"/>
  <c r="CV608" i="4"/>
  <c r="CU608" i="4"/>
  <c r="CT608" i="4"/>
  <c r="CS608" i="4"/>
  <c r="CR608" i="4"/>
  <c r="DD608" i="4"/>
  <c r="DC608" i="4"/>
  <c r="DB608" i="4"/>
  <c r="DA608" i="4"/>
  <c r="CZ608" i="4"/>
  <c r="AD50" i="4"/>
  <c r="CU50" i="4"/>
  <c r="CV50" i="4"/>
  <c r="CX50" i="4"/>
  <c r="CR50" i="4"/>
  <c r="CZ50" i="4"/>
  <c r="CS50" i="4"/>
  <c r="DC50" i="4"/>
  <c r="DB50" i="4"/>
  <c r="CT50" i="4"/>
  <c r="DD50" i="4"/>
  <c r="CY50" i="4"/>
  <c r="DA50" i="4"/>
  <c r="CW50" i="4"/>
  <c r="AD133" i="4"/>
  <c r="DD133" i="4"/>
  <c r="DC133" i="4"/>
  <c r="DB133" i="4"/>
  <c r="DA133" i="4"/>
  <c r="CZ133" i="4"/>
  <c r="CY133" i="4"/>
  <c r="CX133" i="4"/>
  <c r="CW133" i="4"/>
  <c r="CV133" i="4"/>
  <c r="CU133" i="4"/>
  <c r="CT133" i="4"/>
  <c r="CS133" i="4"/>
  <c r="CR133" i="4"/>
  <c r="AD362" i="4"/>
  <c r="CX362" i="4"/>
  <c r="CW362" i="4"/>
  <c r="CV362" i="4"/>
  <c r="CY362" i="4"/>
  <c r="CT362" i="4"/>
  <c r="CS362" i="4"/>
  <c r="CR362" i="4"/>
  <c r="DD362" i="4"/>
  <c r="CU362" i="4"/>
  <c r="DB362" i="4"/>
  <c r="DA362" i="4"/>
  <c r="CZ362" i="4"/>
  <c r="DC362" i="4"/>
  <c r="AD698" i="4"/>
  <c r="CT698" i="4"/>
  <c r="CS698" i="4"/>
  <c r="CR698" i="4"/>
  <c r="DD698" i="4"/>
  <c r="DC698" i="4"/>
  <c r="DB698" i="4"/>
  <c r="DA698" i="4"/>
  <c r="CZ698" i="4"/>
  <c r="CY698" i="4"/>
  <c r="CX698" i="4"/>
  <c r="CW698" i="4"/>
  <c r="CV698" i="4"/>
  <c r="CU698" i="4"/>
  <c r="AD569" i="4"/>
  <c r="CU569" i="4"/>
  <c r="CT569" i="4"/>
  <c r="CS569" i="4"/>
  <c r="CR569" i="4"/>
  <c r="DD569" i="4"/>
  <c r="DC569" i="4"/>
  <c r="DB569" i="4"/>
  <c r="DA569" i="4"/>
  <c r="CZ569" i="4"/>
  <c r="CY569" i="4"/>
  <c r="CX569" i="4"/>
  <c r="CW569" i="4"/>
  <c r="CV569" i="4"/>
  <c r="AD609" i="4"/>
  <c r="CV609" i="4"/>
  <c r="CU609" i="4"/>
  <c r="CT609" i="4"/>
  <c r="CS609" i="4"/>
  <c r="CR609" i="4"/>
  <c r="DD609" i="4"/>
  <c r="DC609" i="4"/>
  <c r="DB609" i="4"/>
  <c r="DA609" i="4"/>
  <c r="CZ609" i="4"/>
  <c r="CY609" i="4"/>
  <c r="CX609" i="4"/>
  <c r="CW609" i="4"/>
  <c r="AD352" i="4"/>
  <c r="DB352" i="4"/>
  <c r="DA352" i="4"/>
  <c r="CZ352" i="4"/>
  <c r="CY352" i="4"/>
  <c r="CX352" i="4"/>
  <c r="CW352" i="4"/>
  <c r="CV352" i="4"/>
  <c r="CU352" i="4"/>
  <c r="CT352" i="4"/>
  <c r="CS352" i="4"/>
  <c r="CR352" i="4"/>
  <c r="DD352" i="4"/>
  <c r="DC352" i="4"/>
  <c r="AD962" i="4"/>
  <c r="CX962" i="4"/>
  <c r="CR962" i="4"/>
  <c r="CY962" i="4"/>
  <c r="CU962" i="4"/>
  <c r="CT962" i="4"/>
  <c r="CZ962" i="4"/>
  <c r="DD962" i="4"/>
  <c r="DC962" i="4"/>
  <c r="CS962" i="4"/>
  <c r="CV962" i="4"/>
  <c r="DB962" i="4"/>
  <c r="CW962" i="4"/>
  <c r="DA962" i="4"/>
  <c r="AD998" i="4"/>
  <c r="DC998" i="4"/>
  <c r="DB998" i="4"/>
  <c r="CR998" i="4"/>
  <c r="CV998" i="4"/>
  <c r="CY998" i="4"/>
  <c r="CX998" i="4"/>
  <c r="CS998" i="4"/>
  <c r="CU998" i="4"/>
  <c r="CT998" i="4"/>
  <c r="CW998" i="4"/>
  <c r="DA998" i="4"/>
  <c r="CZ998" i="4"/>
  <c r="DD998" i="4"/>
  <c r="AD75" i="4"/>
  <c r="DD75" i="4"/>
  <c r="DC75" i="4"/>
  <c r="CT75" i="4"/>
  <c r="CX75" i="4"/>
  <c r="CZ75" i="4"/>
  <c r="CY75" i="4"/>
  <c r="DA75" i="4"/>
  <c r="CV75" i="4"/>
  <c r="CU75" i="4"/>
  <c r="CS75" i="4"/>
  <c r="CW75" i="4"/>
  <c r="CR75" i="4"/>
  <c r="DB75" i="4"/>
  <c r="AD263" i="4"/>
  <c r="CY263" i="4"/>
  <c r="CX263" i="4"/>
  <c r="DA263" i="4"/>
  <c r="CU263" i="4"/>
  <c r="CT263" i="4"/>
  <c r="CS263" i="4"/>
  <c r="CW263" i="4"/>
  <c r="DD263" i="4"/>
  <c r="CZ263" i="4"/>
  <c r="DC263" i="4"/>
  <c r="DB263" i="4"/>
  <c r="CV263" i="4"/>
  <c r="CR263" i="4"/>
  <c r="AD925" i="4"/>
  <c r="CU925" i="4"/>
  <c r="CS925" i="4"/>
  <c r="CX925" i="4"/>
  <c r="DB925" i="4"/>
  <c r="CZ925" i="4"/>
  <c r="DD925" i="4"/>
  <c r="DC925" i="4"/>
  <c r="DA925" i="4"/>
  <c r="CR925" i="4"/>
  <c r="CV925" i="4"/>
  <c r="CY925" i="4"/>
  <c r="CW925" i="4"/>
  <c r="CT925" i="4"/>
  <c r="AD309" i="4"/>
  <c r="CU309" i="4"/>
  <c r="CT309" i="4"/>
  <c r="CS309" i="4"/>
  <c r="CR309" i="4"/>
  <c r="DD309" i="4"/>
  <c r="DC309" i="4"/>
  <c r="DB309" i="4"/>
  <c r="DA309" i="4"/>
  <c r="CZ309" i="4"/>
  <c r="CY309" i="4"/>
  <c r="CX309" i="4"/>
  <c r="CW309" i="4"/>
  <c r="CV309" i="4"/>
  <c r="AD683" i="4"/>
  <c r="DC683" i="4"/>
  <c r="DB683" i="4"/>
  <c r="DA683" i="4"/>
  <c r="CZ683" i="4"/>
  <c r="CY683" i="4"/>
  <c r="CX683" i="4"/>
  <c r="CW683" i="4"/>
  <c r="CV683" i="4"/>
  <c r="CU683" i="4"/>
  <c r="CT683" i="4"/>
  <c r="CS683" i="4"/>
  <c r="CR683" i="4"/>
  <c r="DD683" i="4"/>
  <c r="AD669" i="4"/>
  <c r="DA669" i="4"/>
  <c r="CS669" i="4"/>
  <c r="CR669" i="4"/>
  <c r="DD669" i="4"/>
  <c r="DC669" i="4"/>
  <c r="DB669" i="4"/>
  <c r="CZ669" i="4"/>
  <c r="CY669" i="4"/>
  <c r="CX669" i="4"/>
  <c r="CW669" i="4"/>
  <c r="CV669" i="4"/>
  <c r="CU669" i="4"/>
  <c r="CT669" i="4"/>
  <c r="AD688" i="4"/>
  <c r="CR688" i="4"/>
  <c r="DD688" i="4"/>
  <c r="DC688" i="4"/>
  <c r="DB688" i="4"/>
  <c r="DA688" i="4"/>
  <c r="CZ688" i="4"/>
  <c r="CY688" i="4"/>
  <c r="CX688" i="4"/>
  <c r="CW688" i="4"/>
  <c r="CV688" i="4"/>
  <c r="CU688" i="4"/>
  <c r="CT688" i="4"/>
  <c r="CS688" i="4"/>
  <c r="AD573" i="4"/>
  <c r="CR573" i="4"/>
  <c r="DC573" i="4"/>
  <c r="DB573" i="4"/>
  <c r="DA573" i="4"/>
  <c r="DD573" i="4"/>
  <c r="CY573" i="4"/>
  <c r="CX573" i="4"/>
  <c r="CW573" i="4"/>
  <c r="CZ573" i="4"/>
  <c r="CU573" i="4"/>
  <c r="CT573" i="4"/>
  <c r="CS573" i="4"/>
  <c r="CV573" i="4"/>
  <c r="AD977" i="4"/>
  <c r="DC977" i="4"/>
  <c r="CY977" i="4"/>
  <c r="DB977" i="4"/>
  <c r="DA977" i="4"/>
  <c r="CU977" i="4"/>
  <c r="DD977" i="4"/>
  <c r="CX977" i="4"/>
  <c r="CW977" i="4"/>
  <c r="CZ977" i="4"/>
  <c r="CV977" i="4"/>
  <c r="CT977" i="4"/>
  <c r="CS977" i="4"/>
  <c r="CR977" i="4"/>
  <c r="AD32" i="4"/>
  <c r="DA32" i="4"/>
  <c r="CZ32" i="4"/>
  <c r="CY32" i="4"/>
  <c r="CX32" i="4"/>
  <c r="CW32" i="4"/>
  <c r="CV32" i="4"/>
  <c r="CU32" i="4"/>
  <c r="CT32" i="4"/>
  <c r="CS32" i="4"/>
  <c r="CR32" i="4"/>
  <c r="DD32" i="4"/>
  <c r="DC32" i="4"/>
  <c r="DB32" i="4"/>
  <c r="AD690" i="4"/>
  <c r="CX690" i="4"/>
  <c r="CW690" i="4"/>
  <c r="CV690" i="4"/>
  <c r="CU690" i="4"/>
  <c r="CT690" i="4"/>
  <c r="CS690" i="4"/>
  <c r="CR690" i="4"/>
  <c r="DD690" i="4"/>
  <c r="DC690" i="4"/>
  <c r="DB690" i="4"/>
  <c r="DA690" i="4"/>
  <c r="CZ690" i="4"/>
  <c r="CY690" i="4"/>
  <c r="AD1002" i="4"/>
  <c r="CW1002" i="4"/>
  <c r="CV1002" i="4"/>
  <c r="CU1002" i="4"/>
  <c r="DB1002" i="4"/>
  <c r="CS1002" i="4"/>
  <c r="CR1002" i="4"/>
  <c r="CT1002" i="4"/>
  <c r="DD1002" i="4"/>
  <c r="DC1002" i="4"/>
  <c r="DA1002" i="4"/>
  <c r="CZ1002" i="4"/>
  <c r="CY1002" i="4"/>
  <c r="CX1002" i="4"/>
  <c r="AD224" i="4"/>
  <c r="CZ224" i="4"/>
  <c r="CY224" i="4"/>
  <c r="DB224" i="4"/>
  <c r="CV224" i="4"/>
  <c r="CU224" i="4"/>
  <c r="CT224" i="4"/>
  <c r="CX224" i="4"/>
  <c r="CR224" i="4"/>
  <c r="DA224" i="4"/>
  <c r="DD224" i="4"/>
  <c r="DC224" i="4"/>
  <c r="CW224" i="4"/>
  <c r="CS224" i="4"/>
  <c r="AD752" i="4"/>
  <c r="CS752" i="4"/>
  <c r="CR752" i="4"/>
  <c r="DD752" i="4"/>
  <c r="DC752" i="4"/>
  <c r="DB752" i="4"/>
  <c r="DA752" i="4"/>
  <c r="CZ752" i="4"/>
  <c r="CY752" i="4"/>
  <c r="CX752" i="4"/>
  <c r="CW752" i="4"/>
  <c r="CV752" i="4"/>
  <c r="CU752" i="4"/>
  <c r="CT752" i="4"/>
  <c r="AD679" i="4"/>
  <c r="CY679" i="4"/>
  <c r="CX679" i="4"/>
  <c r="CW679" i="4"/>
  <c r="CV679" i="4"/>
  <c r="CU679" i="4"/>
  <c r="CT679" i="4"/>
  <c r="CS679" i="4"/>
  <c r="CR679" i="4"/>
  <c r="DD679" i="4"/>
  <c r="DC679" i="4"/>
  <c r="DB679" i="4"/>
  <c r="DA679" i="4"/>
  <c r="CZ679" i="4"/>
  <c r="AD480" i="4"/>
  <c r="CZ480" i="4"/>
  <c r="CY480" i="4"/>
  <c r="CX480" i="4"/>
  <c r="CW480" i="4"/>
  <c r="CV480" i="4"/>
  <c r="CU480" i="4"/>
  <c r="CT480" i="4"/>
  <c r="CS480" i="4"/>
  <c r="CR480" i="4"/>
  <c r="DD480" i="4"/>
  <c r="DC480" i="4"/>
  <c r="DB480" i="4"/>
  <c r="DA480" i="4"/>
  <c r="AD322" i="4"/>
  <c r="CZ322" i="4"/>
  <c r="CY322" i="4"/>
  <c r="CX322" i="4"/>
  <c r="CW322" i="4"/>
  <c r="CV322" i="4"/>
  <c r="CU322" i="4"/>
  <c r="CT322" i="4"/>
  <c r="CS322" i="4"/>
  <c r="CR322" i="4"/>
  <c r="DD322" i="4"/>
  <c r="DC322" i="4"/>
  <c r="DB322" i="4"/>
  <c r="DA322" i="4"/>
  <c r="AD54" i="4"/>
  <c r="DC54" i="4"/>
  <c r="DB54" i="4"/>
  <c r="CW54" i="4"/>
  <c r="CS54" i="4"/>
  <c r="CY54" i="4"/>
  <c r="CX54" i="4"/>
  <c r="DD54" i="4"/>
  <c r="CZ54" i="4"/>
  <c r="CU54" i="4"/>
  <c r="CT54" i="4"/>
  <c r="CV54" i="4"/>
  <c r="CR54" i="4"/>
  <c r="DA54" i="4"/>
  <c r="AD674" i="4"/>
  <c r="CX674" i="4"/>
  <c r="CW674" i="4"/>
  <c r="CV674" i="4"/>
  <c r="CU674" i="4"/>
  <c r="CT674" i="4"/>
  <c r="CS674" i="4"/>
  <c r="CR674" i="4"/>
  <c r="DD674" i="4"/>
  <c r="DC674" i="4"/>
  <c r="DB674" i="4"/>
  <c r="DA674" i="4"/>
  <c r="CZ674" i="4"/>
  <c r="CY674" i="4"/>
  <c r="AD447" i="4"/>
  <c r="CU447" i="4"/>
  <c r="CT447" i="4"/>
  <c r="CS447" i="4"/>
  <c r="CR447" i="4"/>
  <c r="DD447" i="4"/>
  <c r="DC447" i="4"/>
  <c r="DB447" i="4"/>
  <c r="DA447" i="4"/>
  <c r="CZ447" i="4"/>
  <c r="CY447" i="4"/>
  <c r="CX447" i="4"/>
  <c r="CW447" i="4"/>
  <c r="CV447" i="4"/>
  <c r="AD110" i="4"/>
  <c r="DC110" i="4"/>
  <c r="DB110" i="4"/>
  <c r="CW110" i="4"/>
  <c r="CS110" i="4"/>
  <c r="CY110" i="4"/>
  <c r="CX110" i="4"/>
  <c r="DD110" i="4"/>
  <c r="CZ110" i="4"/>
  <c r="CU110" i="4"/>
  <c r="CT110" i="4"/>
  <c r="CV110" i="4"/>
  <c r="CR110" i="4"/>
  <c r="DA110" i="4"/>
  <c r="AD824" i="4"/>
  <c r="CV824" i="4"/>
  <c r="CT824" i="4"/>
  <c r="DB824" i="4"/>
  <c r="CR824" i="4"/>
  <c r="DC824" i="4"/>
  <c r="CW824" i="4"/>
  <c r="DD824" i="4"/>
  <c r="CX824" i="4"/>
  <c r="DA824" i="4"/>
  <c r="CZ824" i="4"/>
  <c r="CY824" i="4"/>
  <c r="CS824" i="4"/>
  <c r="CU824" i="4"/>
  <c r="AD978" i="4"/>
  <c r="DC978" i="4"/>
  <c r="DB978" i="4"/>
  <c r="CV978" i="4"/>
  <c r="CR978" i="4"/>
  <c r="CY978" i="4"/>
  <c r="CX978" i="4"/>
  <c r="DA978" i="4"/>
  <c r="CU978" i="4"/>
  <c r="CT978" i="4"/>
  <c r="CS978" i="4"/>
  <c r="CW978" i="4"/>
  <c r="DD978" i="4"/>
  <c r="CZ978" i="4"/>
  <c r="AD273" i="4"/>
  <c r="CY273" i="4"/>
  <c r="CW273" i="4"/>
  <c r="CV273" i="4"/>
  <c r="CT273" i="4"/>
  <c r="CU273" i="4"/>
  <c r="CS273" i="4"/>
  <c r="CR273" i="4"/>
  <c r="DD273" i="4"/>
  <c r="DB273" i="4"/>
  <c r="DC273" i="4"/>
  <c r="DA273" i="4"/>
  <c r="CZ273" i="4"/>
  <c r="CX273" i="4"/>
  <c r="AD279" i="4"/>
  <c r="CS279" i="4"/>
  <c r="CR279" i="4"/>
  <c r="DC279" i="4"/>
  <c r="DB279" i="4"/>
  <c r="DD279" i="4"/>
  <c r="DA279" i="4"/>
  <c r="CY279" i="4"/>
  <c r="CX279" i="4"/>
  <c r="CZ279" i="4"/>
  <c r="CW279" i="4"/>
  <c r="CU279" i="4"/>
  <c r="CT279" i="4"/>
  <c r="CV279" i="4"/>
  <c r="AD149" i="4"/>
  <c r="CV149" i="4"/>
  <c r="CU149" i="4"/>
  <c r="CT149" i="4"/>
  <c r="CS149" i="4"/>
  <c r="CR149" i="4"/>
  <c r="DD149" i="4"/>
  <c r="DC149" i="4"/>
  <c r="DB149" i="4"/>
  <c r="DA149" i="4"/>
  <c r="CZ149" i="4"/>
  <c r="CY149" i="4"/>
  <c r="CX149" i="4"/>
  <c r="CW149" i="4"/>
  <c r="AD187" i="4"/>
  <c r="CX187" i="4"/>
  <c r="CW187" i="4"/>
  <c r="CV187" i="4"/>
  <c r="CU187" i="4"/>
  <c r="CT187" i="4"/>
  <c r="CS187" i="4"/>
  <c r="CR187" i="4"/>
  <c r="DD187" i="4"/>
  <c r="DC187" i="4"/>
  <c r="DB187" i="4"/>
  <c r="DA187" i="4"/>
  <c r="CZ187" i="4"/>
  <c r="CY187" i="4"/>
  <c r="AD575" i="4"/>
  <c r="CW575" i="4"/>
  <c r="CV575" i="4"/>
  <c r="CU575" i="4"/>
  <c r="CX575" i="4"/>
  <c r="CS575" i="4"/>
  <c r="CR575" i="4"/>
  <c r="CT575" i="4"/>
  <c r="DD575" i="4"/>
  <c r="DC575" i="4"/>
  <c r="DA575" i="4"/>
  <c r="CZ575" i="4"/>
  <c r="CY575" i="4"/>
  <c r="DB575" i="4"/>
  <c r="AD546" i="4"/>
  <c r="CY546" i="4"/>
  <c r="CX546" i="4"/>
  <c r="DA546" i="4"/>
  <c r="CU546" i="4"/>
  <c r="CT546" i="4"/>
  <c r="CS546" i="4"/>
  <c r="CW546" i="4"/>
  <c r="DD546" i="4"/>
  <c r="CZ546" i="4"/>
  <c r="DC546" i="4"/>
  <c r="DB546" i="4"/>
  <c r="CV546" i="4"/>
  <c r="CR546" i="4"/>
  <c r="AD378" i="4"/>
  <c r="DD378" i="4"/>
  <c r="CU378" i="4"/>
  <c r="DB378" i="4"/>
  <c r="DA378" i="4"/>
  <c r="CZ378" i="4"/>
  <c r="DC378" i="4"/>
  <c r="CX378" i="4"/>
  <c r="CW378" i="4"/>
  <c r="CV378" i="4"/>
  <c r="CY378" i="4"/>
  <c r="CT378" i="4"/>
  <c r="CS378" i="4"/>
  <c r="CR378" i="4"/>
  <c r="AD974" i="4"/>
  <c r="CY974" i="4"/>
  <c r="CR974" i="4"/>
  <c r="DB974" i="4"/>
  <c r="CZ974" i="4"/>
  <c r="CS974" i="4"/>
  <c r="DA974" i="4"/>
  <c r="CX974" i="4"/>
  <c r="CU974" i="4"/>
  <c r="DC974" i="4"/>
  <c r="CV974" i="4"/>
  <c r="CT974" i="4"/>
  <c r="DD974" i="4"/>
  <c r="CW974" i="4"/>
  <c r="AD70" i="4"/>
  <c r="DC70" i="4"/>
  <c r="DB70" i="4"/>
  <c r="CW70" i="4"/>
  <c r="CS70" i="4"/>
  <c r="CY70" i="4"/>
  <c r="CX70" i="4"/>
  <c r="DD70" i="4"/>
  <c r="CZ70" i="4"/>
  <c r="CU70" i="4"/>
  <c r="CT70" i="4"/>
  <c r="CV70" i="4"/>
  <c r="CR70" i="4"/>
  <c r="DA70" i="4"/>
  <c r="AD934" i="4"/>
  <c r="CZ934" i="4"/>
  <c r="CY934" i="4"/>
  <c r="CX934" i="4"/>
  <c r="DA934" i="4"/>
  <c r="CV934" i="4"/>
  <c r="CU934" i="4"/>
  <c r="CT934" i="4"/>
  <c r="CW934" i="4"/>
  <c r="CR934" i="4"/>
  <c r="CS934" i="4"/>
  <c r="DD934" i="4"/>
  <c r="DC934" i="4"/>
  <c r="DB934" i="4"/>
  <c r="AD122" i="4"/>
  <c r="DA122" i="4"/>
  <c r="DC122" i="4"/>
  <c r="DB122" i="4"/>
  <c r="CS122" i="4"/>
  <c r="CW122" i="4"/>
  <c r="CY122" i="4"/>
  <c r="CX122" i="4"/>
  <c r="CZ122" i="4"/>
  <c r="DD122" i="4"/>
  <c r="CU122" i="4"/>
  <c r="CT122" i="4"/>
  <c r="CR122" i="4"/>
  <c r="CV122" i="4"/>
  <c r="AD345" i="4"/>
  <c r="DD345" i="4"/>
  <c r="DC345" i="4"/>
  <c r="DB345" i="4"/>
  <c r="DA345" i="4"/>
  <c r="CZ345" i="4"/>
  <c r="CY345" i="4"/>
  <c r="CX345" i="4"/>
  <c r="CW345" i="4"/>
  <c r="CV345" i="4"/>
  <c r="CU345" i="4"/>
  <c r="CT345" i="4"/>
  <c r="CS345" i="4"/>
  <c r="CR345" i="4"/>
  <c r="AD840" i="4"/>
  <c r="DD840" i="4"/>
  <c r="CY840" i="4"/>
  <c r="CS840" i="4"/>
  <c r="CZ840" i="4"/>
  <c r="DA840" i="4"/>
  <c r="CT840" i="4"/>
  <c r="DB840" i="4"/>
  <c r="CV840" i="4"/>
  <c r="CU840" i="4"/>
  <c r="DC840" i="4"/>
  <c r="CW840" i="4"/>
  <c r="CR840" i="4"/>
  <c r="CX840" i="4"/>
  <c r="AD286" i="4"/>
  <c r="DD286" i="4"/>
  <c r="DC286" i="4"/>
  <c r="DB286" i="4"/>
  <c r="DA286" i="4"/>
  <c r="CZ286" i="4"/>
  <c r="CY286" i="4"/>
  <c r="CX286" i="4"/>
  <c r="CW286" i="4"/>
  <c r="CV286" i="4"/>
  <c r="CU286" i="4"/>
  <c r="CT286" i="4"/>
  <c r="CS286" i="4"/>
  <c r="CR286" i="4"/>
  <c r="AD554" i="4"/>
  <c r="CU554" i="4"/>
  <c r="CT554" i="4"/>
  <c r="CS554" i="4"/>
  <c r="CW554" i="4"/>
  <c r="DD554" i="4"/>
  <c r="CZ554" i="4"/>
  <c r="DC554" i="4"/>
  <c r="DB554" i="4"/>
  <c r="CV554" i="4"/>
  <c r="CR554" i="4"/>
  <c r="CY554" i="4"/>
  <c r="CX554" i="4"/>
  <c r="DA554" i="4"/>
  <c r="AD167" i="4"/>
  <c r="DB167" i="4"/>
  <c r="DA167" i="4"/>
  <c r="CZ167" i="4"/>
  <c r="CY167" i="4"/>
  <c r="CX167" i="4"/>
  <c r="CW167" i="4"/>
  <c r="CV167" i="4"/>
  <c r="CU167" i="4"/>
  <c r="CT167" i="4"/>
  <c r="CS167" i="4"/>
  <c r="CR167" i="4"/>
  <c r="DD167" i="4"/>
  <c r="DC167" i="4"/>
  <c r="AD918" i="4"/>
  <c r="DD918" i="4"/>
  <c r="CU918" i="4"/>
  <c r="DB918" i="4"/>
  <c r="DA918" i="4"/>
  <c r="CZ918" i="4"/>
  <c r="DC918" i="4"/>
  <c r="CX918" i="4"/>
  <c r="CW918" i="4"/>
  <c r="CV918" i="4"/>
  <c r="CY918" i="4"/>
  <c r="CT918" i="4"/>
  <c r="CS918" i="4"/>
  <c r="CR918" i="4"/>
  <c r="AD262" i="4"/>
  <c r="CX262" i="4"/>
  <c r="CW262" i="4"/>
  <c r="CZ262" i="4"/>
  <c r="CV262" i="4"/>
  <c r="CT262" i="4"/>
  <c r="CS262" i="4"/>
  <c r="CR262" i="4"/>
  <c r="DC262" i="4"/>
  <c r="CY262" i="4"/>
  <c r="DB262" i="4"/>
  <c r="DA262" i="4"/>
  <c r="CU262" i="4"/>
  <c r="DD262" i="4"/>
  <c r="AD1008" i="4"/>
  <c r="CZ1008" i="4"/>
  <c r="DC1008" i="4"/>
  <c r="DB1008" i="4"/>
  <c r="DA1008" i="4"/>
  <c r="CV1008" i="4"/>
  <c r="CY1008" i="4"/>
  <c r="CX1008" i="4"/>
  <c r="CW1008" i="4"/>
  <c r="DD1008" i="4"/>
  <c r="CU1008" i="4"/>
  <c r="CT1008" i="4"/>
  <c r="CS1008" i="4"/>
  <c r="CR1008" i="4"/>
  <c r="AD49" i="4"/>
  <c r="CT49" i="4"/>
  <c r="CS49" i="4"/>
  <c r="CR49" i="4"/>
  <c r="DD49" i="4"/>
  <c r="DC49" i="4"/>
  <c r="DB49" i="4"/>
  <c r="DA49" i="4"/>
  <c r="CZ49" i="4"/>
  <c r="CY49" i="4"/>
  <c r="CX49" i="4"/>
  <c r="CW49" i="4"/>
  <c r="CV49" i="4"/>
  <c r="CU49" i="4"/>
  <c r="AD154" i="4"/>
  <c r="CS154" i="4"/>
  <c r="CR154" i="4"/>
  <c r="DD154" i="4"/>
  <c r="DC154" i="4"/>
  <c r="DB154" i="4"/>
  <c r="DA154" i="4"/>
  <c r="CZ154" i="4"/>
  <c r="CY154" i="4"/>
  <c r="CX154" i="4"/>
  <c r="CW154" i="4"/>
  <c r="CV154" i="4"/>
  <c r="CU154" i="4"/>
  <c r="CT154" i="4"/>
  <c r="AD31" i="4"/>
  <c r="CV31" i="4"/>
  <c r="CU31" i="4"/>
  <c r="CT31" i="4"/>
  <c r="CS31" i="4"/>
  <c r="CR31" i="4"/>
  <c r="DD31" i="4"/>
  <c r="DC31" i="4"/>
  <c r="DB31" i="4"/>
  <c r="DA31" i="4"/>
  <c r="CZ31" i="4"/>
  <c r="CY31" i="4"/>
  <c r="CX31" i="4"/>
  <c r="CW31" i="4"/>
  <c r="AD121" i="4"/>
  <c r="CT121" i="4"/>
  <c r="CS121" i="4"/>
  <c r="DD121" i="4"/>
  <c r="DB121" i="4"/>
  <c r="DA121" i="4"/>
  <c r="CR121" i="4"/>
  <c r="DC121" i="4"/>
  <c r="CW121" i="4"/>
  <c r="CU121" i="4"/>
  <c r="CZ121" i="4"/>
  <c r="CX121" i="4"/>
  <c r="CY121" i="4"/>
  <c r="CV121" i="4"/>
  <c r="AD603" i="4"/>
  <c r="CX603" i="4"/>
  <c r="CW603" i="4"/>
  <c r="CV603" i="4"/>
  <c r="CU603" i="4"/>
  <c r="CT603" i="4"/>
  <c r="CS603" i="4"/>
  <c r="CR603" i="4"/>
  <c r="DD603" i="4"/>
  <c r="DC603" i="4"/>
  <c r="DB603" i="4"/>
  <c r="DA603" i="4"/>
  <c r="CZ603" i="4"/>
  <c r="CY603" i="4"/>
  <c r="AD265" i="4"/>
  <c r="DA265" i="4"/>
  <c r="CZ265" i="4"/>
  <c r="CX265" i="4"/>
  <c r="CT265" i="4"/>
  <c r="CW265" i="4"/>
  <c r="CV265" i="4"/>
  <c r="DC265" i="4"/>
  <c r="CY265" i="4"/>
  <c r="CS265" i="4"/>
  <c r="CR265" i="4"/>
  <c r="CU265" i="4"/>
  <c r="DD265" i="4"/>
  <c r="DB265" i="4"/>
  <c r="AD219" i="4"/>
  <c r="CU219" i="4"/>
  <c r="CT219" i="4"/>
  <c r="CW219" i="4"/>
  <c r="CS219" i="4"/>
  <c r="CZ219" i="4"/>
  <c r="DD219" i="4"/>
  <c r="DC219" i="4"/>
  <c r="DB219" i="4"/>
  <c r="CR219" i="4"/>
  <c r="CV219" i="4"/>
  <c r="CY219" i="4"/>
  <c r="CX219" i="4"/>
  <c r="DA219" i="4"/>
  <c r="AD37" i="4"/>
  <c r="DD37" i="4"/>
  <c r="DC37" i="4"/>
  <c r="DB37" i="4"/>
  <c r="DA37" i="4"/>
  <c r="CZ37" i="4"/>
  <c r="CY37" i="4"/>
  <c r="CX37" i="4"/>
  <c r="CW37" i="4"/>
  <c r="CV37" i="4"/>
  <c r="CU37" i="4"/>
  <c r="CT37" i="4"/>
  <c r="CS37" i="4"/>
  <c r="CR37" i="4"/>
  <c r="AD593" i="4"/>
  <c r="CZ593" i="4"/>
  <c r="CY593" i="4"/>
  <c r="CX593" i="4"/>
  <c r="CW593" i="4"/>
  <c r="CV593" i="4"/>
  <c r="CU593" i="4"/>
  <c r="CT593" i="4"/>
  <c r="CS593" i="4"/>
  <c r="CR593" i="4"/>
  <c r="DD593" i="4"/>
  <c r="DC593" i="4"/>
  <c r="DB593" i="4"/>
  <c r="DA593" i="4"/>
  <c r="AD78" i="4"/>
  <c r="CY78" i="4"/>
  <c r="CX78" i="4"/>
  <c r="DD78" i="4"/>
  <c r="CZ78" i="4"/>
  <c r="CU78" i="4"/>
  <c r="CT78" i="4"/>
  <c r="CV78" i="4"/>
  <c r="CR78" i="4"/>
  <c r="DA78" i="4"/>
  <c r="DC78" i="4"/>
  <c r="DB78" i="4"/>
  <c r="CW78" i="4"/>
  <c r="CS78" i="4"/>
  <c r="AD847" i="4"/>
  <c r="CV847" i="4"/>
  <c r="CU847" i="4"/>
  <c r="CS847" i="4"/>
  <c r="CR847" i="4"/>
  <c r="DB847" i="4"/>
  <c r="DD847" i="4"/>
  <c r="DC847" i="4"/>
  <c r="CW847" i="4"/>
  <c r="CX847" i="4"/>
  <c r="CZ847" i="4"/>
  <c r="CY847" i="4"/>
  <c r="DA847" i="4"/>
  <c r="CT847" i="4"/>
  <c r="AD84" i="4"/>
  <c r="CW84" i="4"/>
  <c r="CV84" i="4"/>
  <c r="DB84" i="4"/>
  <c r="CX84" i="4"/>
  <c r="CS84" i="4"/>
  <c r="CR84" i="4"/>
  <c r="CT84" i="4"/>
  <c r="DD84" i="4"/>
  <c r="DC84" i="4"/>
  <c r="CY84" i="4"/>
  <c r="DA84" i="4"/>
  <c r="CZ84" i="4"/>
  <c r="CU84" i="4"/>
  <c r="AD991" i="4"/>
  <c r="DD991" i="4"/>
  <c r="DC991" i="4"/>
  <c r="CS991" i="4"/>
  <c r="CW991" i="4"/>
  <c r="CZ991" i="4"/>
  <c r="CY991" i="4"/>
  <c r="DB991" i="4"/>
  <c r="CV991" i="4"/>
  <c r="CU991" i="4"/>
  <c r="CX991" i="4"/>
  <c r="CT991" i="4"/>
  <c r="CR991" i="4"/>
  <c r="DA991" i="4"/>
  <c r="AD470" i="4"/>
  <c r="DD470" i="4"/>
  <c r="DC470" i="4"/>
  <c r="DB470" i="4"/>
  <c r="DA470" i="4"/>
  <c r="CZ470" i="4"/>
  <c r="CY470" i="4"/>
  <c r="CX470" i="4"/>
  <c r="CW470" i="4"/>
  <c r="CV470" i="4"/>
  <c r="CU470" i="4"/>
  <c r="CT470" i="4"/>
  <c r="CS470" i="4"/>
  <c r="CR470" i="4"/>
  <c r="AD896" i="4"/>
  <c r="CZ896" i="4"/>
  <c r="CY896" i="4"/>
  <c r="DB896" i="4"/>
  <c r="CV896" i="4"/>
  <c r="CU896" i="4"/>
  <c r="CT896" i="4"/>
  <c r="CX896" i="4"/>
  <c r="CR896" i="4"/>
  <c r="DA896" i="4"/>
  <c r="DD896" i="4"/>
  <c r="DC896" i="4"/>
  <c r="CW896" i="4"/>
  <c r="CS896" i="4"/>
  <c r="AD303" i="4"/>
  <c r="DD303" i="4"/>
  <c r="DC303" i="4"/>
  <c r="DB303" i="4"/>
  <c r="DA303" i="4"/>
  <c r="CZ303" i="4"/>
  <c r="CY303" i="4"/>
  <c r="CX303" i="4"/>
  <c r="CW303" i="4"/>
  <c r="CV303" i="4"/>
  <c r="CU303" i="4"/>
  <c r="CT303" i="4"/>
  <c r="CS303" i="4"/>
  <c r="CR303" i="4"/>
  <c r="AD426" i="4"/>
  <c r="CX426" i="4"/>
  <c r="CW426" i="4"/>
  <c r="CV426" i="4"/>
  <c r="CU426" i="4"/>
  <c r="CT426" i="4"/>
  <c r="CS426" i="4"/>
  <c r="CR426" i="4"/>
  <c r="DD426" i="4"/>
  <c r="DC426" i="4"/>
  <c r="DB426" i="4"/>
  <c r="DA426" i="4"/>
  <c r="CZ426" i="4"/>
  <c r="CY426" i="4"/>
  <c r="AD792" i="4"/>
  <c r="CW792" i="4"/>
  <c r="CV792" i="4"/>
  <c r="CY792" i="4"/>
  <c r="CU792" i="4"/>
  <c r="CS792" i="4"/>
  <c r="CR792" i="4"/>
  <c r="DD792" i="4"/>
  <c r="DB792" i="4"/>
  <c r="CX792" i="4"/>
  <c r="DA792" i="4"/>
  <c r="CZ792" i="4"/>
  <c r="CT792" i="4"/>
  <c r="DC792" i="4"/>
  <c r="AD449" i="4"/>
  <c r="DD449" i="4"/>
  <c r="DC449" i="4"/>
  <c r="DB449" i="4"/>
  <c r="DA449" i="4"/>
  <c r="CZ449" i="4"/>
  <c r="CY449" i="4"/>
  <c r="CX449" i="4"/>
  <c r="CW449" i="4"/>
  <c r="CV449" i="4"/>
  <c r="CU449" i="4"/>
  <c r="CT449" i="4"/>
  <c r="CS449" i="4"/>
  <c r="CR449" i="4"/>
  <c r="AD481" i="4"/>
  <c r="CW481" i="4"/>
  <c r="CV481" i="4"/>
  <c r="CU481" i="4"/>
  <c r="CT481" i="4"/>
  <c r="CS481" i="4"/>
  <c r="CR481" i="4"/>
  <c r="DD481" i="4"/>
  <c r="DC481" i="4"/>
  <c r="DB481" i="4"/>
  <c r="DA481" i="4"/>
  <c r="CZ481" i="4"/>
  <c r="CY481" i="4"/>
  <c r="CX481" i="4"/>
  <c r="AD425" i="4"/>
  <c r="DA425" i="4"/>
  <c r="CZ425" i="4"/>
  <c r="CY425" i="4"/>
  <c r="CX425" i="4"/>
  <c r="CS425" i="4"/>
  <c r="CR425" i="4"/>
  <c r="DD425" i="4"/>
  <c r="DB425" i="4"/>
  <c r="CV425" i="4"/>
  <c r="CT425" i="4"/>
  <c r="DC425" i="4"/>
  <c r="CW425" i="4"/>
  <c r="CU425" i="4"/>
  <c r="AD267" i="4"/>
  <c r="DC267" i="4"/>
  <c r="DB267" i="4"/>
  <c r="CR267" i="4"/>
  <c r="CV267" i="4"/>
  <c r="CY267" i="4"/>
  <c r="CX267" i="4"/>
  <c r="DA267" i="4"/>
  <c r="CU267" i="4"/>
  <c r="CT267" i="4"/>
  <c r="CW267" i="4"/>
  <c r="CS267" i="4"/>
  <c r="CZ267" i="4"/>
  <c r="DD267" i="4"/>
  <c r="AD320" i="4"/>
  <c r="DB320" i="4"/>
  <c r="DA320" i="4"/>
  <c r="CZ320" i="4"/>
  <c r="CY320" i="4"/>
  <c r="CX320" i="4"/>
  <c r="CW320" i="4"/>
  <c r="CV320" i="4"/>
  <c r="CU320" i="4"/>
  <c r="CT320" i="4"/>
  <c r="CS320" i="4"/>
  <c r="CR320" i="4"/>
  <c r="DD320" i="4"/>
  <c r="DC320" i="4"/>
  <c r="AD127" i="4"/>
  <c r="CW127" i="4"/>
  <c r="CV127" i="4"/>
  <c r="CU127" i="4"/>
  <c r="CX127" i="4"/>
  <c r="CS127" i="4"/>
  <c r="CR127" i="4"/>
  <c r="CT127" i="4"/>
  <c r="DD127" i="4"/>
  <c r="DC127" i="4"/>
  <c r="DA127" i="4"/>
  <c r="CZ127" i="4"/>
  <c r="CY127" i="4"/>
  <c r="DB127" i="4"/>
  <c r="AD294" i="4"/>
  <c r="DD294" i="4"/>
  <c r="DC294" i="4"/>
  <c r="DB294" i="4"/>
  <c r="DA294" i="4"/>
  <c r="CZ294" i="4"/>
  <c r="CY294" i="4"/>
  <c r="CX294" i="4"/>
  <c r="CW294" i="4"/>
  <c r="CV294" i="4"/>
  <c r="CU294" i="4"/>
  <c r="CT294" i="4"/>
  <c r="CS294" i="4"/>
  <c r="CR294" i="4"/>
  <c r="AD461" i="4"/>
  <c r="DA461" i="4"/>
  <c r="CZ461" i="4"/>
  <c r="CY461" i="4"/>
  <c r="CX461" i="4"/>
  <c r="CW461" i="4"/>
  <c r="CV461" i="4"/>
  <c r="CU461" i="4"/>
  <c r="CT461" i="4"/>
  <c r="CS461" i="4"/>
  <c r="CR461" i="4"/>
  <c r="DD461" i="4"/>
  <c r="DC461" i="4"/>
  <c r="DB461" i="4"/>
  <c r="AB28" i="4"/>
  <c r="DD21" i="4"/>
  <c r="DE18" i="4"/>
  <c r="DE500" i="4" s="1"/>
  <c r="BK28" i="4" l="1"/>
  <c r="DE896" i="4"/>
  <c r="DE470" i="4"/>
  <c r="DE847" i="4"/>
  <c r="DE78" i="4"/>
  <c r="DE37" i="4"/>
  <c r="DE219" i="4"/>
  <c r="DE121" i="4"/>
  <c r="DE1008" i="4"/>
  <c r="DE918" i="4"/>
  <c r="DE840" i="4"/>
  <c r="DE345" i="4"/>
  <c r="DE70" i="4"/>
  <c r="DE974" i="4"/>
  <c r="DE378" i="4"/>
  <c r="DE110" i="4"/>
  <c r="DE447" i="4"/>
  <c r="DE54" i="4"/>
  <c r="DE679" i="4"/>
  <c r="DE224" i="4"/>
  <c r="DE977" i="4"/>
  <c r="DE573" i="4"/>
  <c r="DE683" i="4"/>
  <c r="DE309" i="4"/>
  <c r="DE962" i="4"/>
  <c r="DE569" i="4"/>
  <c r="DE50" i="4"/>
  <c r="DE608" i="4"/>
  <c r="DE612" i="4"/>
  <c r="DE489" i="4"/>
  <c r="DE222" i="4"/>
  <c r="DE242" i="4"/>
  <c r="DE987" i="4"/>
  <c r="DE919" i="4"/>
  <c r="DE795" i="4"/>
  <c r="DE703" i="4"/>
  <c r="DE383" i="4"/>
  <c r="DE542" i="4"/>
  <c r="DE879" i="4"/>
  <c r="DE580" i="4"/>
  <c r="DE411" i="4"/>
  <c r="DE772" i="4"/>
  <c r="DE160" i="4"/>
  <c r="DE600" i="4"/>
  <c r="DE945" i="4"/>
  <c r="DE878" i="4"/>
  <c r="DE312" i="4"/>
  <c r="DE281" i="4"/>
  <c r="DE730" i="4"/>
  <c r="DE30" i="4"/>
  <c r="DE966" i="4"/>
  <c r="DE624" i="4"/>
  <c r="DE862" i="4"/>
  <c r="DE726" i="4"/>
  <c r="DE911" i="4"/>
  <c r="DE313" i="4"/>
  <c r="DE95" i="4"/>
  <c r="DE754" i="4"/>
  <c r="DE968" i="4"/>
  <c r="DE906" i="4"/>
  <c r="DE406" i="4"/>
  <c r="DE514" i="4"/>
  <c r="DE831" i="4"/>
  <c r="DE264" i="4"/>
  <c r="DE517" i="4"/>
  <c r="DE937" i="4"/>
  <c r="DE200" i="4"/>
  <c r="DE101" i="4"/>
  <c r="DE623" i="4"/>
  <c r="DE539" i="4"/>
  <c r="DE592" i="4"/>
  <c r="DE240" i="4"/>
  <c r="DE455" i="4"/>
  <c r="DE152" i="4"/>
  <c r="DE38" i="4"/>
  <c r="DE399" i="4"/>
  <c r="DE256" i="4"/>
  <c r="DE63" i="4"/>
  <c r="DE431" i="4"/>
  <c r="DE486" i="4"/>
  <c r="DE670" i="4"/>
  <c r="DE699" i="4"/>
  <c r="DE1003" i="4"/>
  <c r="DE69" i="4"/>
  <c r="DE914" i="4"/>
  <c r="DE175" i="4"/>
  <c r="DE454" i="4"/>
  <c r="DE985" i="4"/>
  <c r="DE746" i="4"/>
  <c r="DE208" i="4"/>
  <c r="DE648" i="4"/>
  <c r="DE394" i="4"/>
  <c r="DE292" i="4"/>
  <c r="DE981" i="4"/>
  <c r="DE884" i="4"/>
  <c r="DE1023" i="4"/>
  <c r="DE94" i="4"/>
  <c r="DE776" i="4"/>
  <c r="DE816" i="4"/>
  <c r="DE86" i="4"/>
  <c r="DE321" i="4"/>
  <c r="DE719" i="4"/>
  <c r="DE357" i="4"/>
  <c r="DE523" i="4"/>
  <c r="DE466" i="4"/>
  <c r="DE367" i="4"/>
  <c r="DE855" i="4"/>
  <c r="DE216" i="4"/>
  <c r="DE875" i="4"/>
  <c r="DE736" i="4"/>
  <c r="DE818" i="4"/>
  <c r="DE739" i="4"/>
  <c r="DE723" i="4"/>
  <c r="DE1005" i="4"/>
  <c r="DE255" i="4"/>
  <c r="DE767" i="4"/>
  <c r="DE751" i="4"/>
  <c r="DE512" i="4"/>
  <c r="DE982" i="4"/>
  <c r="DE651" i="4"/>
  <c r="DE570" i="4"/>
  <c r="DE73" i="4"/>
  <c r="DE735" i="4"/>
  <c r="DE361" i="4"/>
  <c r="DE614" i="4"/>
  <c r="DE771" i="4"/>
  <c r="DE83" i="4"/>
  <c r="DE796" i="4"/>
  <c r="DE158" i="4"/>
  <c r="DE477" i="4"/>
  <c r="DE638" i="4"/>
  <c r="DE150" i="4"/>
  <c r="DE731" i="4"/>
  <c r="DE465" i="4"/>
  <c r="DE381" i="4"/>
  <c r="DE622" i="4"/>
  <c r="DE578" i="4"/>
  <c r="DE630" i="4"/>
  <c r="DE618" i="4"/>
  <c r="DE783" i="4"/>
  <c r="DE653" i="4"/>
  <c r="DE142" i="4"/>
  <c r="DE493" i="4"/>
  <c r="DE626" i="4"/>
  <c r="DE497" i="4"/>
  <c r="DE582" i="4"/>
  <c r="DE433" i="4"/>
  <c r="DE743" i="4"/>
  <c r="DE602" i="4"/>
  <c r="DE763" i="4"/>
  <c r="DE116" i="4"/>
  <c r="DE777" i="4"/>
  <c r="DE316" i="4"/>
  <c r="DE757" i="4"/>
  <c r="DE348" i="4"/>
  <c r="DE725" i="4"/>
  <c r="DE266" i="4"/>
  <c r="DE761" i="4"/>
  <c r="DE65" i="4"/>
  <c r="DE598" i="4"/>
  <c r="DE194" i="4"/>
  <c r="DE516" i="4"/>
  <c r="DE258" i="4"/>
  <c r="DE606" i="4"/>
  <c r="DE642" i="4"/>
  <c r="DE369" i="4"/>
  <c r="DE128" i="4"/>
  <c r="DE741" i="4"/>
  <c r="DE737" i="4"/>
  <c r="DE57" i="4"/>
  <c r="DE753" i="4"/>
  <c r="DE401" i="4"/>
  <c r="DE594" i="4"/>
  <c r="DE779" i="4"/>
  <c r="DE288" i="4"/>
  <c r="DE749" i="4"/>
  <c r="DE434" i="4"/>
  <c r="DE989" i="4"/>
  <c r="DE385" i="4"/>
  <c r="DE234" i="4"/>
  <c r="DE331" i="4"/>
  <c r="DE296" i="4"/>
  <c r="DE610" i="4"/>
  <c r="DE335" i="4"/>
  <c r="DE475" i="4"/>
  <c r="DE218" i="4"/>
  <c r="DE202" i="4"/>
  <c r="DE467" i="4"/>
  <c r="DE483" i="4"/>
  <c r="DE789" i="4"/>
  <c r="DE419" i="4"/>
  <c r="DE140" i="4"/>
  <c r="DE499" i="4"/>
  <c r="DE344" i="4"/>
  <c r="DE471" i="4"/>
  <c r="DE278" i="4"/>
  <c r="DE769" i="4"/>
  <c r="DE649" i="4"/>
  <c r="DE491" i="4"/>
  <c r="DE487" i="4"/>
  <c r="DE765" i="4"/>
  <c r="DE274" i="4"/>
  <c r="DE729" i="4"/>
  <c r="DE507" i="4"/>
  <c r="DE797" i="4"/>
  <c r="DE55" i="4"/>
  <c r="DE773" i="4"/>
  <c r="DE781" i="4"/>
  <c r="DE785" i="4"/>
  <c r="DE300" i="4"/>
  <c r="DE691" i="4"/>
  <c r="DE387" i="4"/>
  <c r="DE285" i="4"/>
  <c r="DE803" i="4"/>
  <c r="DE195" i="4"/>
  <c r="DE349" i="4"/>
  <c r="DE979" i="4"/>
  <c r="DE844" i="4"/>
  <c r="DE172" i="4"/>
  <c r="DE531" i="4"/>
  <c r="DE333" i="4"/>
  <c r="DE403" i="4"/>
  <c r="DE957" i="4"/>
  <c r="DE547" i="4"/>
  <c r="DE259" i="4"/>
  <c r="DE147" i="4"/>
  <c r="DE317" i="4"/>
  <c r="DE1004" i="4"/>
  <c r="DE675" i="4"/>
  <c r="DE533" i="4"/>
  <c r="DE60" i="4"/>
  <c r="DE125" i="4"/>
  <c r="DE924" i="4"/>
  <c r="DE780" i="4"/>
  <c r="DE812" i="4"/>
  <c r="DE636" i="4"/>
  <c r="DE188" i="4"/>
  <c r="DE227" i="4"/>
  <c r="DE620" i="4"/>
  <c r="DE659" i="4"/>
  <c r="DE371" i="4"/>
  <c r="DE301" i="4"/>
  <c r="DE76" i="4"/>
  <c r="DE108" i="4"/>
  <c r="DE766" i="4"/>
  <c r="DE707" i="4"/>
  <c r="DE45" i="4"/>
  <c r="DE821" i="4"/>
  <c r="DE51" i="4"/>
  <c r="DE174" i="4"/>
  <c r="DE156" i="4"/>
  <c r="DE355" i="4"/>
  <c r="DE225" i="4"/>
  <c r="DE1022" i="4"/>
  <c r="DE579" i="4"/>
  <c r="DE992" i="4"/>
  <c r="DE775" i="4"/>
  <c r="DE485" i="4"/>
  <c r="DE445" i="4"/>
  <c r="DE544" i="4"/>
  <c r="DE717" i="4"/>
  <c r="DE848" i="4"/>
  <c r="DE1006" i="4"/>
  <c r="DE417" i="4"/>
  <c r="DE532" i="4"/>
  <c r="DE856" i="4"/>
  <c r="DE673" i="4"/>
  <c r="DE186" i="4"/>
  <c r="DE747" i="4"/>
  <c r="DE207" i="4"/>
  <c r="DE567" i="4"/>
  <c r="DE311" i="4"/>
  <c r="DE347" i="4"/>
  <c r="DE213" i="4"/>
  <c r="DE745" i="4"/>
  <c r="DE48" i="4"/>
  <c r="DE343" i="4"/>
  <c r="DE697" i="4"/>
  <c r="DE768" i="4"/>
  <c r="DE877" i="4"/>
  <c r="DE64" i="4"/>
  <c r="DE249" i="4"/>
  <c r="DE689" i="4"/>
  <c r="DE327" i="4"/>
  <c r="DE897" i="4"/>
  <c r="DE315" i="4"/>
  <c r="DE206" i="4"/>
  <c r="DE800" i="4"/>
  <c r="DE359" i="4"/>
  <c r="DE413" i="4"/>
  <c r="DE802" i="4"/>
  <c r="DE571" i="4"/>
  <c r="DE257" i="4"/>
  <c r="DE528" i="4"/>
  <c r="DE209" i="4"/>
  <c r="DE397" i="4"/>
  <c r="DE429" i="4"/>
  <c r="DE522" i="4"/>
  <c r="DE960" i="4"/>
  <c r="DE846" i="4"/>
  <c r="DE105" i="4"/>
  <c r="DE80" i="4"/>
  <c r="DE677" i="4"/>
  <c r="DE976" i="4"/>
  <c r="DE685" i="4"/>
  <c r="DE134" i="4"/>
  <c r="DE942" i="4"/>
  <c r="DE980" i="4"/>
  <c r="DE923" i="4"/>
  <c r="DE634" i="4"/>
  <c r="DE112" i="4"/>
  <c r="DE374" i="4"/>
  <c r="DE760" i="4"/>
  <c r="DE199" i="4"/>
  <c r="DE909" i="4"/>
  <c r="DE813" i="4"/>
  <c r="DE270" i="4"/>
  <c r="DE241" i="4"/>
  <c r="DE283" i="4"/>
  <c r="DE96" i="4"/>
  <c r="DE245" i="4"/>
  <c r="DE889" i="4"/>
  <c r="DE505" i="4"/>
  <c r="DE834" i="4"/>
  <c r="DE107" i="4"/>
  <c r="DE319" i="4"/>
  <c r="DE380" i="4"/>
  <c r="DE204" i="4"/>
  <c r="DE173" i="4"/>
  <c r="DE74" i="4"/>
  <c r="DE755" i="4"/>
  <c r="DE428" i="4"/>
  <c r="DE67" i="4"/>
  <c r="DE643" i="4"/>
  <c r="DE684" i="4"/>
  <c r="DE476" i="4"/>
  <c r="DE629" i="4"/>
  <c r="DE141" i="4"/>
  <c r="DE681" i="4"/>
  <c r="DE90" i="4"/>
  <c r="DE444" i="4"/>
  <c r="DE652" i="4"/>
  <c r="DE492" i="4"/>
  <c r="DE178" i="4"/>
  <c r="DE99" i="4"/>
  <c r="DE252" i="4"/>
  <c r="DE892" i="4"/>
  <c r="DE1013" i="4"/>
  <c r="DE157" i="4"/>
  <c r="DE220" i="4"/>
  <c r="DE716" i="4"/>
  <c r="DE268" i="4"/>
  <c r="DE700" i="4"/>
  <c r="DE236" i="4"/>
  <c r="DE460" i="4"/>
  <c r="DE668" i="4"/>
  <c r="DE597" i="4"/>
  <c r="DE205" i="4"/>
  <c r="DE163" i="4"/>
  <c r="DE61" i="4"/>
  <c r="DE510" i="4"/>
  <c r="DE131" i="4"/>
  <c r="DE307" i="4"/>
  <c r="DE524" i="4"/>
  <c r="DE469" i="4"/>
  <c r="DE1011" i="4"/>
  <c r="DE284" i="4"/>
  <c r="DE382" i="4"/>
  <c r="DE521" i="4"/>
  <c r="DE336" i="4"/>
  <c r="DE33" i="4"/>
  <c r="DE590" i="4"/>
  <c r="DE733" i="4"/>
  <c r="DE1018" i="4"/>
  <c r="DE409" i="4"/>
  <c r="DE586" i="4"/>
  <c r="DE304" i="4"/>
  <c r="DE398" i="4"/>
  <c r="DE418" i="4"/>
  <c r="DE607" i="4"/>
  <c r="DE81" i="4"/>
  <c r="DE639" i="4"/>
  <c r="DE246" i="4"/>
  <c r="DE869" i="4"/>
  <c r="DE564" i="4"/>
  <c r="DE366" i="4"/>
  <c r="DE810" i="4"/>
  <c r="DE520" i="4"/>
  <c r="DE801" i="4"/>
  <c r="DE865" i="4"/>
  <c r="DE254" i="4"/>
  <c r="DE340" i="4"/>
  <c r="DE599" i="4"/>
  <c r="DE814" i="4"/>
  <c r="DE939" i="4"/>
  <c r="DE965" i="4"/>
  <c r="DE238" i="4"/>
  <c r="DE36" i="4"/>
  <c r="DE190" i="4"/>
  <c r="DE151" i="4"/>
  <c r="DE921" i="4"/>
  <c r="DE552" i="4"/>
  <c r="DE450" i="4"/>
  <c r="DE641" i="4"/>
  <c r="DE155" i="4"/>
  <c r="DE615" i="4"/>
  <c r="DE560" i="4"/>
  <c r="DE740" i="4"/>
  <c r="DE744" i="4"/>
  <c r="DE529" i="4"/>
  <c r="DE482" i="4"/>
  <c r="DE686" i="4"/>
  <c r="DE308" i="4"/>
  <c r="DE996" i="4"/>
  <c r="DE390" i="4"/>
  <c r="DE135" i="4"/>
  <c r="DE948" i="4"/>
  <c r="DE226" i="4"/>
  <c r="DE905" i="4"/>
  <c r="DE805" i="4"/>
  <c r="DE839" i="4"/>
  <c r="DE498" i="4"/>
  <c r="DE68" i="4"/>
  <c r="DE635" i="4"/>
  <c r="DE706" i="4"/>
  <c r="DE1021" i="4"/>
  <c r="DE849" i="4"/>
  <c r="DE490" i="4"/>
  <c r="DE389" i="4"/>
  <c r="DE360" i="4"/>
  <c r="DE645" i="4"/>
  <c r="DE927" i="4"/>
  <c r="DE56" i="4"/>
  <c r="DE559" i="4"/>
  <c r="DE721" i="4"/>
  <c r="DE159" i="4"/>
  <c r="DE784" i="4"/>
  <c r="DE299" i="4"/>
  <c r="DE261" i="4"/>
  <c r="DE502" i="4"/>
  <c r="DE1007" i="4"/>
  <c r="DE100" i="4"/>
  <c r="DE631" i="4"/>
  <c r="DE1019" i="4"/>
  <c r="DE929" i="4"/>
  <c r="DE277" i="4"/>
  <c r="DE88" i="4"/>
  <c r="DE162" i="4"/>
  <c r="DE318" i="4"/>
  <c r="DE474" i="4"/>
  <c r="DE665" i="4"/>
  <c r="DE370" i="4"/>
  <c r="DE197" i="4"/>
  <c r="DE430" i="4"/>
  <c r="DE509" i="4"/>
  <c r="DE457" i="4"/>
  <c r="DE913" i="4"/>
  <c r="DE453" i="4"/>
  <c r="DE804" i="4"/>
  <c r="DE881" i="4"/>
  <c r="DE170" i="4"/>
  <c r="DE837" i="4"/>
  <c r="DE229" i="4"/>
  <c r="DE414" i="4"/>
  <c r="DE117" i="4"/>
  <c r="DE799" i="4"/>
  <c r="DE705" i="4"/>
  <c r="DE442" i="4"/>
  <c r="DE868" i="4"/>
  <c r="DE657" i="4"/>
  <c r="DE506" i="4"/>
  <c r="DE563" i="4"/>
  <c r="DE885" i="4"/>
  <c r="DE908" i="4"/>
  <c r="DE291" i="4"/>
  <c r="DE323" i="4"/>
  <c r="DE124" i="4"/>
  <c r="DE954" i="4"/>
  <c r="DE540" i="4"/>
  <c r="DE373" i="4"/>
  <c r="DE732" i="4"/>
  <c r="DE44" i="4"/>
  <c r="DE947" i="4"/>
  <c r="DE701" i="4"/>
  <c r="DE969" i="4"/>
  <c r="DE764" i="4"/>
  <c r="DE221" i="4"/>
  <c r="DE138" i="4"/>
  <c r="DE501" i="4"/>
  <c r="DE396" i="4"/>
  <c r="DE917" i="4"/>
  <c r="DE92" i="4"/>
  <c r="DE364" i="4"/>
  <c r="DE794" i="4"/>
  <c r="DE550" i="4"/>
  <c r="DE931" i="4"/>
  <c r="DE787" i="4"/>
  <c r="DE538" i="4"/>
  <c r="DE693" i="4"/>
  <c r="DE115" i="4"/>
  <c r="DE253" i="4"/>
  <c r="DE189" i="4"/>
  <c r="DE972" i="4"/>
  <c r="DE867" i="4"/>
  <c r="DE661" i="4"/>
  <c r="DE437" i="4"/>
  <c r="DE1020" i="4"/>
  <c r="DE565" i="4"/>
  <c r="DE179" i="4"/>
  <c r="DE604" i="4"/>
  <c r="DE553" i="4"/>
  <c r="DE899" i="4"/>
  <c r="DE109" i="4"/>
  <c r="DE332" i="4"/>
  <c r="DE851" i="4"/>
  <c r="DE77" i="4"/>
  <c r="DE915" i="4"/>
  <c r="DE678" i="4"/>
  <c r="DE393" i="4"/>
  <c r="DE995" i="4"/>
  <c r="DE588" i="4"/>
  <c r="DE118" i="4"/>
  <c r="DE168" i="4"/>
  <c r="DE280" i="4"/>
  <c r="DE970" i="4"/>
  <c r="DE1012" i="4"/>
  <c r="DE628" i="4"/>
  <c r="DE993" i="4"/>
  <c r="DE329" i="4"/>
  <c r="DE148" i="4"/>
  <c r="DE815" i="4"/>
  <c r="DE184" i="4"/>
  <c r="DE596" i="4"/>
  <c r="DE478" i="4"/>
  <c r="DE898" i="4"/>
  <c r="DE1016" i="4"/>
  <c r="DE873" i="4"/>
  <c r="DE959" i="4"/>
  <c r="DE89" i="4"/>
  <c r="DE210" i="4"/>
  <c r="DE375" i="4"/>
  <c r="DE714" i="4"/>
  <c r="DE180" i="4"/>
  <c r="DE827" i="4"/>
  <c r="DE949" i="4"/>
  <c r="DE874" i="4"/>
  <c r="DE232" i="4"/>
  <c r="DE941" i="4"/>
  <c r="DE930" i="4"/>
  <c r="DE415" i="4"/>
  <c r="DE391" i="4"/>
  <c r="DE341" i="4"/>
  <c r="DE687" i="4"/>
  <c r="DE587" i="4"/>
  <c r="DE715" i="4"/>
  <c r="DE654" i="4"/>
  <c r="DE806" i="4"/>
  <c r="DE722" i="4"/>
  <c r="DE495" i="4"/>
  <c r="DE632" i="4"/>
  <c r="DE667" i="4"/>
  <c r="DE711" i="4"/>
  <c r="DE518" i="4"/>
  <c r="DE964" i="4"/>
  <c r="DE888" i="4"/>
  <c r="DE838" i="4"/>
  <c r="DE438" i="4"/>
  <c r="DE458" i="4"/>
  <c r="DE233" i="4"/>
  <c r="DE662" i="4"/>
  <c r="DE198" i="4"/>
  <c r="DE616" i="4"/>
  <c r="DE251" i="4"/>
  <c r="DE402" i="4"/>
  <c r="DE324" i="4"/>
  <c r="DE171" i="4"/>
  <c r="DE584" i="4"/>
  <c r="DE537" i="4"/>
  <c r="DE890" i="4"/>
  <c r="DE826" i="4"/>
  <c r="DE136" i="4"/>
  <c r="DE955" i="4"/>
  <c r="DE192" i="4"/>
  <c r="DE658" i="4"/>
  <c r="DE961" i="4"/>
  <c r="DE975" i="4"/>
  <c r="DE650" i="4"/>
  <c r="DE337" i="4"/>
  <c r="DE446" i="4"/>
  <c r="DE720" i="4"/>
  <c r="DE132" i="4"/>
  <c r="DE462" i="4"/>
  <c r="DE164" i="4"/>
  <c r="DE936" i="4"/>
  <c r="DE395" i="4"/>
  <c r="DE910" i="4"/>
  <c r="DE555" i="4"/>
  <c r="DE293" i="4"/>
  <c r="DE248" i="4"/>
  <c r="DE363" i="4"/>
  <c r="DE356" i="4"/>
  <c r="DE738" i="4"/>
  <c r="DE953" i="4"/>
  <c r="DE640" i="4"/>
  <c r="DE854" i="4"/>
  <c r="DE758" i="4"/>
  <c r="DE617" i="4"/>
  <c r="DE305" i="4"/>
  <c r="DE557" i="4"/>
  <c r="DE619" i="4"/>
  <c r="DE459" i="4"/>
  <c r="DE591" i="4"/>
  <c r="DE718" i="4"/>
  <c r="DE297" i="4"/>
  <c r="DE119" i="4"/>
  <c r="DE870" i="4"/>
  <c r="DE41" i="4"/>
  <c r="DE663" i="4"/>
  <c r="DE407" i="4"/>
  <c r="DE42" i="4"/>
  <c r="DE710" i="4"/>
  <c r="DE581" i="4"/>
  <c r="DE842" i="4"/>
  <c r="DE811" i="4"/>
  <c r="DE577" i="4"/>
  <c r="DE379" i="4"/>
  <c r="DE143" i="4"/>
  <c r="DE129" i="4"/>
  <c r="DE742" i="4"/>
  <c r="DE443" i="4"/>
  <c r="DE503" i="4"/>
  <c r="DE34" i="4"/>
  <c r="DE139" i="4"/>
  <c r="DE671" i="4"/>
  <c r="DE809" i="4"/>
  <c r="DE903" i="4"/>
  <c r="DE353" i="4"/>
  <c r="DE750" i="4"/>
  <c r="DE857" i="4"/>
  <c r="DE822" i="4"/>
  <c r="DE511" i="4"/>
  <c r="DE439" i="4"/>
  <c r="DE479" i="4"/>
  <c r="DE427" i="4"/>
  <c r="DE87" i="4"/>
  <c r="DE325" i="4"/>
  <c r="DE791" i="4"/>
  <c r="DE830" i="4"/>
  <c r="DE655" i="4"/>
  <c r="DE762" i="4"/>
  <c r="DE463" i="4"/>
  <c r="DE836" i="4"/>
  <c r="DE289" i="4"/>
  <c r="DE695" i="4"/>
  <c r="DE423" i="4"/>
  <c r="DE793" i="4"/>
  <c r="DE102" i="4"/>
  <c r="DE1001" i="4"/>
  <c r="DE611" i="4"/>
  <c r="DE861" i="4"/>
  <c r="DE275" i="4"/>
  <c r="DE828" i="4"/>
  <c r="DE595" i="4"/>
  <c r="DE269" i="4"/>
  <c r="DE894" i="4"/>
  <c r="DE835" i="4"/>
  <c r="DE627" i="4"/>
  <c r="DE940" i="4"/>
  <c r="DE410" i="4"/>
  <c r="DE29" i="4"/>
  <c r="DE666" i="4"/>
  <c r="DE572" i="4"/>
  <c r="DE819" i="4"/>
  <c r="DE422" i="4"/>
  <c r="DE214" i="4"/>
  <c r="DE748" i="4"/>
  <c r="DE435" i="4"/>
  <c r="DE556" i="4"/>
  <c r="DE515" i="4"/>
  <c r="DE883" i="4"/>
  <c r="DE93" i="4"/>
  <c r="DE860" i="4"/>
  <c r="DE237" i="4"/>
  <c r="DE853" i="4"/>
  <c r="DE956" i="4"/>
  <c r="DE405" i="4"/>
  <c r="DE876" i="4"/>
  <c r="DE339" i="4"/>
  <c r="DE841" i="4"/>
  <c r="DE988" i="4"/>
  <c r="DE963" i="4"/>
  <c r="DE508" i="4"/>
  <c r="DE243" i="4"/>
  <c r="DE451" i="4"/>
  <c r="DE412" i="4"/>
  <c r="DE605" i="4"/>
  <c r="DE35" i="4"/>
  <c r="DE330" i="4"/>
  <c r="DE211" i="4"/>
  <c r="DE346" i="4"/>
  <c r="DE464" i="4"/>
  <c r="DE946" i="4"/>
  <c r="DE920" i="4"/>
  <c r="DE967" i="4"/>
  <c r="DE759" i="4"/>
  <c r="DE191" i="4"/>
  <c r="DE260" i="4"/>
  <c r="DE488" i="4"/>
  <c r="DE235" i="4"/>
  <c r="DE727" i="4"/>
  <c r="DE866" i="4"/>
  <c r="DE551" i="4"/>
  <c r="DE196" i="4"/>
  <c r="DE424" i="4"/>
  <c r="DE859" i="4"/>
  <c r="DE79" i="4"/>
  <c r="DE574" i="4"/>
  <c r="DE676" i="4"/>
  <c r="DE504" i="4"/>
  <c r="DE306" i="4"/>
  <c r="DE114" i="4"/>
  <c r="DE1009" i="4"/>
  <c r="DE103" i="4"/>
  <c r="DE161" i="4"/>
  <c r="DE1017" i="4"/>
  <c r="DE932" i="4"/>
  <c r="DE589" i="4"/>
  <c r="DE298" i="4"/>
  <c r="DE177" i="4"/>
  <c r="DE782" i="4"/>
  <c r="DE901" i="4"/>
  <c r="DE314" i="4"/>
  <c r="DE302" i="4"/>
  <c r="DE310" i="4"/>
  <c r="DE656" i="4"/>
  <c r="DE98" i="4"/>
  <c r="DE891" i="4"/>
  <c r="DE950" i="4"/>
  <c r="DE886" i="4"/>
  <c r="DE247" i="4"/>
  <c r="DE272" i="4"/>
  <c r="DE153" i="4"/>
  <c r="DE452" i="4"/>
  <c r="DE558" i="4"/>
  <c r="DE169" i="4"/>
  <c r="DE543" i="4"/>
  <c r="DE354" i="4"/>
  <c r="DE126" i="4"/>
  <c r="DE562" i="4"/>
  <c r="DE893" i="4"/>
  <c r="DE644" i="4"/>
  <c r="DE519" i="4"/>
  <c r="DE43" i="4"/>
  <c r="DE696" i="4"/>
  <c r="DE625" i="4"/>
  <c r="DE165" i="4"/>
  <c r="DE91" i="4"/>
  <c r="DE786" i="4"/>
  <c r="DE823" i="4"/>
  <c r="DE601" i="4"/>
  <c r="DE807" i="4"/>
  <c r="DE832" i="4"/>
  <c r="DE999" i="4"/>
  <c r="DE59" i="4"/>
  <c r="DE432" i="4"/>
  <c r="DE420" i="4"/>
  <c r="DE633" i="4"/>
  <c r="DE440" i="4"/>
  <c r="DE290" i="4"/>
  <c r="DE916" i="4"/>
  <c r="DE850" i="4"/>
  <c r="DE326" i="4"/>
  <c r="DE350" i="4"/>
  <c r="DE680" i="4"/>
  <c r="DE334" i="4"/>
  <c r="DE282" i="4"/>
  <c r="DE228" i="4"/>
  <c r="DE244" i="4"/>
  <c r="DE388" i="4"/>
  <c r="DE990" i="4"/>
  <c r="DE408" i="4"/>
  <c r="DE534" i="4"/>
  <c r="DE39" i="4"/>
  <c r="DE637" i="4"/>
  <c r="DE320" i="4"/>
  <c r="DE449" i="4"/>
  <c r="DE426" i="4"/>
  <c r="DE303" i="4"/>
  <c r="DE603" i="4"/>
  <c r="DE49" i="4"/>
  <c r="DE262" i="4"/>
  <c r="DE167" i="4"/>
  <c r="DE187" i="4"/>
  <c r="DE273" i="4"/>
  <c r="DE824" i="4"/>
  <c r="DE674" i="4"/>
  <c r="DE690" i="4"/>
  <c r="DE925" i="4"/>
  <c r="DE352" i="4"/>
  <c r="DE698" i="4"/>
  <c r="DE362" i="4"/>
  <c r="DE97" i="4"/>
  <c r="DE583" i="4"/>
  <c r="DE933" i="4"/>
  <c r="DE944" i="4"/>
  <c r="DE513" i="4"/>
  <c r="DE682" i="4"/>
  <c r="DE902" i="4"/>
  <c r="DE113" i="4"/>
  <c r="DE328" i="4"/>
  <c r="DE182" i="4"/>
  <c r="DE230" i="4"/>
  <c r="DE536" i="4"/>
  <c r="DE808" i="4"/>
  <c r="DE494" i="4"/>
  <c r="DE166" i="4"/>
  <c r="DE46" i="4"/>
  <c r="DE887" i="4"/>
  <c r="DE549" i="4"/>
  <c r="DE1015" i="4"/>
  <c r="DE576" i="4"/>
  <c r="DE62" i="4"/>
  <c r="DE702" i="4"/>
  <c r="DE386" i="4"/>
  <c r="DE541" i="4"/>
  <c r="DE952" i="4"/>
  <c r="DE53" i="4"/>
  <c r="DE872" i="4"/>
  <c r="DE788" i="4"/>
  <c r="DE646" i="4"/>
  <c r="DE845" i="4"/>
  <c r="DE694" i="4"/>
  <c r="DE545" i="4"/>
  <c r="DE833" i="4"/>
  <c r="DE271" i="4"/>
  <c r="DE392" i="4"/>
  <c r="DE548" i="4"/>
  <c r="DE120" i="4"/>
  <c r="DE709" i="4"/>
  <c r="DE250" i="4"/>
  <c r="DE922" i="4"/>
  <c r="DE774" i="4"/>
  <c r="DE496" i="4"/>
  <c r="DE843" i="4"/>
  <c r="DE770" i="4"/>
  <c r="DE484" i="4"/>
  <c r="DE461" i="4"/>
  <c r="DE127" i="4"/>
  <c r="DE425" i="4"/>
  <c r="DE481" i="4"/>
  <c r="DE792" i="4"/>
  <c r="DE84" i="4"/>
  <c r="DE265" i="4"/>
  <c r="DE154" i="4"/>
  <c r="DE546" i="4"/>
  <c r="DE575" i="4"/>
  <c r="DE279" i="4"/>
  <c r="DE978" i="4"/>
  <c r="DE752" i="4"/>
  <c r="DE1002" i="4"/>
  <c r="DE32" i="4"/>
  <c r="DE669" i="4"/>
  <c r="DE263" i="4"/>
  <c r="DE75" i="4"/>
  <c r="DE986" i="4"/>
  <c r="DE40" i="4"/>
  <c r="DE997" i="4"/>
  <c r="DE943" i="4"/>
  <c r="DE825" i="4"/>
  <c r="DE52" i="4"/>
  <c r="DE1014" i="4"/>
  <c r="DE895" i="4"/>
  <c r="DE973" i="4"/>
  <c r="DE951" i="4"/>
  <c r="DE852" i="4"/>
  <c r="DE713" i="4"/>
  <c r="DE295" i="4"/>
  <c r="DE239" i="4"/>
  <c r="DE231" i="4"/>
  <c r="DE351" i="4"/>
  <c r="DE756" i="4"/>
  <c r="DE365" i="4"/>
  <c r="DE530" i="4"/>
  <c r="DE377" i="4"/>
  <c r="DE566" i="4"/>
  <c r="DE568" i="4"/>
  <c r="DE984" i="4"/>
  <c r="DE958" i="4"/>
  <c r="DE217" i="4"/>
  <c r="DE864" i="4"/>
  <c r="DE994" i="4"/>
  <c r="DE421" i="4"/>
  <c r="DE647" i="4"/>
  <c r="DE829" i="4"/>
  <c r="DE724" i="4"/>
  <c r="DE123" i="4"/>
  <c r="DE104" i="4"/>
  <c r="DE441" i="4"/>
  <c r="DE72" i="4"/>
  <c r="DE900" i="4"/>
  <c r="DE384" i="4"/>
  <c r="DE201" i="4"/>
  <c r="DE436" i="4"/>
  <c r="DE882" i="4"/>
  <c r="DE928" i="4"/>
  <c r="DE1010" i="4"/>
  <c r="DE817" i="4"/>
  <c r="DE376" i="4"/>
  <c r="DE146" i="4"/>
  <c r="DE176" i="4"/>
  <c r="DE820" i="4"/>
  <c r="DE734" i="4"/>
  <c r="DE907" i="4"/>
  <c r="DE144" i="4"/>
  <c r="DE728" i="4"/>
  <c r="DE294" i="4"/>
  <c r="DE267" i="4"/>
  <c r="DE991" i="4"/>
  <c r="DE593" i="4"/>
  <c r="DE31" i="4"/>
  <c r="DE554" i="4"/>
  <c r="DE286" i="4"/>
  <c r="DE122" i="4"/>
  <c r="DE934" i="4"/>
  <c r="DE149" i="4"/>
  <c r="DE322" i="4"/>
  <c r="DE480" i="4"/>
  <c r="DE688" i="4"/>
  <c r="DE998" i="4"/>
  <c r="DE609" i="4"/>
  <c r="DE133" i="4"/>
  <c r="DE535" i="4"/>
  <c r="DE47" i="4"/>
  <c r="DE660" i="4"/>
  <c r="DE938" i="4"/>
  <c r="DE145" i="4"/>
  <c r="DE368" i="4"/>
  <c r="DE358" i="4"/>
  <c r="DE613" i="4"/>
  <c r="DE672" i="4"/>
  <c r="DE58" i="4"/>
  <c r="DE704" i="4"/>
  <c r="DE858" i="4"/>
  <c r="DE82" i="4"/>
  <c r="DE692" i="4"/>
  <c r="DE561" i="4"/>
  <c r="DE448" i="4"/>
  <c r="DE416" i="4"/>
  <c r="DE212" i="4"/>
  <c r="DE472" i="4"/>
  <c r="DE790" i="4"/>
  <c r="DE880" i="4"/>
  <c r="DE871" i="4"/>
  <c r="DE456" i="4"/>
  <c r="DE223" i="4"/>
  <c r="DE372" i="4"/>
  <c r="DE983" i="4"/>
  <c r="DE203" i="4"/>
  <c r="DE863" i="4"/>
  <c r="DE111" i="4"/>
  <c r="DE400" i="4"/>
  <c r="DE912" i="4"/>
  <c r="DE404" i="4"/>
  <c r="DE971" i="4"/>
  <c r="DE468" i="4"/>
  <c r="DE71" i="4"/>
  <c r="DE185" i="4"/>
  <c r="DE137" i="4"/>
  <c r="DE342" i="4"/>
  <c r="DE181" i="4"/>
  <c r="DE712" i="4"/>
  <c r="DE585" i="4"/>
  <c r="DE338" i="4"/>
  <c r="DE664" i="4"/>
  <c r="DE708" i="4"/>
  <c r="DE778" i="4"/>
  <c r="DE130" i="4"/>
  <c r="DE526" i="4"/>
  <c r="DE276" i="4"/>
  <c r="DE621" i="4"/>
  <c r="DE926" i="4"/>
  <c r="DE798" i="4"/>
  <c r="DE215" i="4"/>
  <c r="DE527" i="4"/>
  <c r="DE66" i="4"/>
  <c r="DE106" i="4"/>
  <c r="DE473" i="4"/>
  <c r="DE525" i="4"/>
  <c r="DE183" i="4"/>
  <c r="DE1000" i="4"/>
  <c r="DE85" i="4"/>
  <c r="DE904" i="4"/>
  <c r="DE287" i="4"/>
  <c r="DE935" i="4"/>
  <c r="DE193" i="4"/>
  <c r="AD28" i="4"/>
  <c r="DA28" i="4"/>
  <c r="CZ28" i="4"/>
  <c r="CY28" i="4"/>
  <c r="CX28" i="4"/>
  <c r="CW28" i="4"/>
  <c r="CV28" i="4"/>
  <c r="CU28" i="4"/>
  <c r="CT28" i="4"/>
  <c r="CS28" i="4"/>
  <c r="CR28" i="4"/>
  <c r="DE28" i="4"/>
  <c r="DD28" i="4"/>
  <c r="DC28" i="4"/>
  <c r="DB28" i="4"/>
  <c r="DE21" i="4"/>
  <c r="DF18" i="4"/>
  <c r="DF771" i="4" l="1"/>
  <c r="DF83" i="4"/>
  <c r="DF158" i="4"/>
  <c r="DF477" i="4"/>
  <c r="DF638" i="4"/>
  <c r="DF150" i="4"/>
  <c r="DF465" i="4"/>
  <c r="DF598" i="4"/>
  <c r="DF381" i="4"/>
  <c r="DF649" i="4"/>
  <c r="DF606" i="4"/>
  <c r="DF622" i="4"/>
  <c r="DF630" i="4"/>
  <c r="DF618" i="4"/>
  <c r="DF783" i="4"/>
  <c r="DF653" i="4"/>
  <c r="DF142" i="4"/>
  <c r="DF493" i="4"/>
  <c r="DF626" i="4"/>
  <c r="DF497" i="4"/>
  <c r="DF401" i="4"/>
  <c r="DF594" i="4"/>
  <c r="DF779" i="4"/>
  <c r="DF433" i="4"/>
  <c r="DF602" i="4"/>
  <c r="DF331" i="4"/>
  <c r="DF614" i="4"/>
  <c r="DF610" i="4"/>
  <c r="DF116" i="4"/>
  <c r="DF335" i="4"/>
  <c r="DF296" i="4"/>
  <c r="DF316" i="4"/>
  <c r="DF757" i="4"/>
  <c r="DF348" i="4"/>
  <c r="DF725" i="4"/>
  <c r="DF266" i="4"/>
  <c r="DF761" i="4"/>
  <c r="DF65" i="4"/>
  <c r="DF194" i="4"/>
  <c r="DF258" i="4"/>
  <c r="DF642" i="4"/>
  <c r="DF369" i="4"/>
  <c r="DF128" i="4"/>
  <c r="DF741" i="4"/>
  <c r="DF737" i="4"/>
  <c r="DF57" i="4"/>
  <c r="DF753" i="4"/>
  <c r="DF288" i="4"/>
  <c r="DF749" i="4"/>
  <c r="DF434" i="4"/>
  <c r="DF989" i="4"/>
  <c r="DF385" i="4"/>
  <c r="DF234" i="4"/>
  <c r="DF202" i="4"/>
  <c r="DF467" i="4"/>
  <c r="DF483" i="4"/>
  <c r="DF789" i="4"/>
  <c r="DF419" i="4"/>
  <c r="DF140" i="4"/>
  <c r="DF499" i="4"/>
  <c r="DF344" i="4"/>
  <c r="DF471" i="4"/>
  <c r="DF278" i="4"/>
  <c r="DF769" i="4"/>
  <c r="DF255" i="4"/>
  <c r="DF491" i="4"/>
  <c r="DF487" i="4"/>
  <c r="DF765" i="4"/>
  <c r="DF274" i="4"/>
  <c r="DF729" i="4"/>
  <c r="DF507" i="4"/>
  <c r="DF797" i="4"/>
  <c r="DF773" i="4"/>
  <c r="DF982" i="4"/>
  <c r="DF475" i="4"/>
  <c r="DF651" i="4"/>
  <c r="DF73" i="4"/>
  <c r="DF781" i="4"/>
  <c r="DF785" i="4"/>
  <c r="DF218" i="4"/>
  <c r="DF777" i="4"/>
  <c r="DF582" i="4"/>
  <c r="DF743" i="4"/>
  <c r="DF570" i="4"/>
  <c r="DF361" i="4"/>
  <c r="DF763" i="4"/>
  <c r="DF739" i="4"/>
  <c r="DF796" i="4"/>
  <c r="DF723" i="4"/>
  <c r="DF1005" i="4"/>
  <c r="DF731" i="4"/>
  <c r="DF516" i="4"/>
  <c r="DF767" i="4"/>
  <c r="DF751" i="4"/>
  <c r="DF578" i="4"/>
  <c r="DF512" i="4"/>
  <c r="DF55" i="4"/>
  <c r="DF735" i="4"/>
  <c r="DF380" i="4"/>
  <c r="DF908" i="4"/>
  <c r="DF755" i="4"/>
  <c r="DF428" i="4"/>
  <c r="DF540" i="4"/>
  <c r="DF275" i="4"/>
  <c r="DF684" i="4"/>
  <c r="DF396" i="4"/>
  <c r="DF476" i="4"/>
  <c r="DF629" i="4"/>
  <c r="DF141" i="4"/>
  <c r="DF444" i="4"/>
  <c r="DF492" i="4"/>
  <c r="DF364" i="4"/>
  <c r="DF252" i="4"/>
  <c r="DF931" i="4"/>
  <c r="DF1013" i="4"/>
  <c r="DF956" i="4"/>
  <c r="DF157" i="4"/>
  <c r="DF189" i="4"/>
  <c r="DF972" i="4"/>
  <c r="DF220" i="4"/>
  <c r="DF700" i="4"/>
  <c r="DF460" i="4"/>
  <c r="DF668" i="4"/>
  <c r="DF205" i="4"/>
  <c r="DF163" i="4"/>
  <c r="DF61" i="4"/>
  <c r="DF510" i="4"/>
  <c r="DF131" i="4"/>
  <c r="DF1011" i="4"/>
  <c r="DF284" i="4"/>
  <c r="DF382" i="4"/>
  <c r="DF995" i="4"/>
  <c r="DF579" i="4"/>
  <c r="DF521" i="4"/>
  <c r="DF336" i="4"/>
  <c r="DF33" i="4"/>
  <c r="DF733" i="4"/>
  <c r="DF1018" i="4"/>
  <c r="DF304" i="4"/>
  <c r="DF1006" i="4"/>
  <c r="DF418" i="4"/>
  <c r="DF607" i="4"/>
  <c r="DF81" i="4"/>
  <c r="DF639" i="4"/>
  <c r="DF246" i="4"/>
  <c r="DF959" i="4"/>
  <c r="DF869" i="4"/>
  <c r="DF564" i="4"/>
  <c r="DF366" i="4"/>
  <c r="DF810" i="4"/>
  <c r="DF874" i="4"/>
  <c r="DF801" i="4"/>
  <c r="DF745" i="4"/>
  <c r="DF865" i="4"/>
  <c r="DF254" i="4"/>
  <c r="DF340" i="4"/>
  <c r="DF599" i="4"/>
  <c r="DF814" i="4"/>
  <c r="DF939" i="4"/>
  <c r="DF238" i="4"/>
  <c r="DF838" i="4"/>
  <c r="DF190" i="4"/>
  <c r="DF233" i="4"/>
  <c r="DF151" i="4"/>
  <c r="DF921" i="4"/>
  <c r="DF450" i="4"/>
  <c r="DF901" i="4"/>
  <c r="DF890" i="4"/>
  <c r="DF155" i="4"/>
  <c r="DF615" i="4"/>
  <c r="DF560" i="4"/>
  <c r="DF740" i="4"/>
  <c r="DF826" i="4"/>
  <c r="DF744" i="4"/>
  <c r="DF529" i="4"/>
  <c r="DF482" i="4"/>
  <c r="DF686" i="4"/>
  <c r="DF308" i="4"/>
  <c r="DF192" i="4"/>
  <c r="DF886" i="4"/>
  <c r="DF390" i="4"/>
  <c r="DF135" i="4"/>
  <c r="DF961" i="4"/>
  <c r="DF272" i="4"/>
  <c r="DF397" i="4"/>
  <c r="DF948" i="4"/>
  <c r="DF226" i="4"/>
  <c r="DF555" i="4"/>
  <c r="DF805" i="4"/>
  <c r="DF248" i="4"/>
  <c r="DF498" i="4"/>
  <c r="DF68" i="4"/>
  <c r="DF635" i="4"/>
  <c r="DF706" i="4"/>
  <c r="DF849" i="4"/>
  <c r="DF490" i="4"/>
  <c r="DF360" i="4"/>
  <c r="DF105" i="4"/>
  <c r="DF559" i="4"/>
  <c r="DF159" i="4"/>
  <c r="DF784" i="4"/>
  <c r="DF502" i="4"/>
  <c r="DF374" i="4"/>
  <c r="DF1007" i="4"/>
  <c r="DF100" i="4"/>
  <c r="DF631" i="4"/>
  <c r="DF1019" i="4"/>
  <c r="DF474" i="4"/>
  <c r="DF909" i="4"/>
  <c r="DF370" i="4"/>
  <c r="DF270" i="4"/>
  <c r="DF430" i="4"/>
  <c r="DF822" i="4"/>
  <c r="DF881" i="4"/>
  <c r="DF414" i="4"/>
  <c r="DF117" i="4"/>
  <c r="DF563" i="4"/>
  <c r="DF885" i="4"/>
  <c r="DF291" i="4"/>
  <c r="DF204" i="4"/>
  <c r="DF323" i="4"/>
  <c r="DF954" i="4"/>
  <c r="DF373" i="4"/>
  <c r="DF44" i="4"/>
  <c r="DF828" i="4"/>
  <c r="DF947" i="4"/>
  <c r="DF701" i="4"/>
  <c r="DF269" i="4"/>
  <c r="DF979" i="4"/>
  <c r="DF844" i="4"/>
  <c r="DF835" i="4"/>
  <c r="DF531" i="4"/>
  <c r="DF67" i="4"/>
  <c r="DF221" i="4"/>
  <c r="DF138" i="4"/>
  <c r="DF501" i="4"/>
  <c r="DF819" i="4"/>
  <c r="DF681" i="4"/>
  <c r="DF652" i="4"/>
  <c r="DF435" i="4"/>
  <c r="DF917" i="4"/>
  <c r="DF99" i="4"/>
  <c r="DF92" i="4"/>
  <c r="DF515" i="4"/>
  <c r="DF892" i="4"/>
  <c r="DF787" i="4"/>
  <c r="DF860" i="4"/>
  <c r="DF237" i="4"/>
  <c r="DF693" i="4"/>
  <c r="DF115" i="4"/>
  <c r="DF405" i="4"/>
  <c r="DF253" i="4"/>
  <c r="DF876" i="4"/>
  <c r="DF716" i="4"/>
  <c r="DF339" i="4"/>
  <c r="DF841" i="4"/>
  <c r="DF988" i="4"/>
  <c r="DF268" i="4"/>
  <c r="DF867" i="4"/>
  <c r="DF661" i="4"/>
  <c r="DF236" i="4"/>
  <c r="DF437" i="4"/>
  <c r="DF1020" i="4"/>
  <c r="DF565" i="4"/>
  <c r="DF179" i="4"/>
  <c r="DF604" i="4"/>
  <c r="DF553" i="4"/>
  <c r="DF243" i="4"/>
  <c r="DF451" i="4"/>
  <c r="DF899" i="4"/>
  <c r="DF109" i="4"/>
  <c r="DF332" i="4"/>
  <c r="DF77" i="4"/>
  <c r="DF915" i="4"/>
  <c r="DF211" i="4"/>
  <c r="DF588" i="4"/>
  <c r="DF118" i="4"/>
  <c r="DF168" i="4"/>
  <c r="DF280" i="4"/>
  <c r="DF970" i="4"/>
  <c r="DF1012" i="4"/>
  <c r="DF628" i="4"/>
  <c r="DF191" i="4"/>
  <c r="DF993" i="4"/>
  <c r="DF329" i="4"/>
  <c r="DF148" i="4"/>
  <c r="DF398" i="4"/>
  <c r="DF815" i="4"/>
  <c r="DF184" i="4"/>
  <c r="DF596" i="4"/>
  <c r="DF235" i="4"/>
  <c r="DF866" i="4"/>
  <c r="DF478" i="4"/>
  <c r="DF898" i="4"/>
  <c r="DF1016" i="4"/>
  <c r="DF210" i="4"/>
  <c r="DF375" i="4"/>
  <c r="DF714" i="4"/>
  <c r="DF207" i="4"/>
  <c r="DF180" i="4"/>
  <c r="DF949" i="4"/>
  <c r="DF941" i="4"/>
  <c r="DF930" i="4"/>
  <c r="DF415" i="4"/>
  <c r="DF391" i="4"/>
  <c r="DF341" i="4"/>
  <c r="DF687" i="4"/>
  <c r="DF587" i="4"/>
  <c r="DF715" i="4"/>
  <c r="DF114" i="4"/>
  <c r="DF654" i="4"/>
  <c r="DF806" i="4"/>
  <c r="DF722" i="4"/>
  <c r="DF495" i="4"/>
  <c r="DF877" i="4"/>
  <c r="DF632" i="4"/>
  <c r="DF667" i="4"/>
  <c r="DF711" i="4"/>
  <c r="DF518" i="4"/>
  <c r="DF888" i="4"/>
  <c r="DF438" i="4"/>
  <c r="DF458" i="4"/>
  <c r="DF662" i="4"/>
  <c r="DF932" i="4"/>
  <c r="DF198" i="4"/>
  <c r="DF897" i="4"/>
  <c r="DF616" i="4"/>
  <c r="DF251" i="4"/>
  <c r="DF402" i="4"/>
  <c r="DF324" i="4"/>
  <c r="DF171" i="4"/>
  <c r="DF584" i="4"/>
  <c r="DF537" i="4"/>
  <c r="DF206" i="4"/>
  <c r="DF802" i="4"/>
  <c r="DF136" i="4"/>
  <c r="DF955" i="4"/>
  <c r="DF98" i="4"/>
  <c r="DF658" i="4"/>
  <c r="DF247" i="4"/>
  <c r="DF975" i="4"/>
  <c r="DF650" i="4"/>
  <c r="DF337" i="4"/>
  <c r="DF446" i="4"/>
  <c r="DF132" i="4"/>
  <c r="DF462" i="4"/>
  <c r="DF164" i="4"/>
  <c r="DF936" i="4"/>
  <c r="DF395" i="4"/>
  <c r="DF910" i="4"/>
  <c r="DF893" i="4"/>
  <c r="DF293" i="4"/>
  <c r="DF363" i="4"/>
  <c r="DF522" i="4"/>
  <c r="DF356" i="4"/>
  <c r="DF738" i="4"/>
  <c r="DF953" i="4"/>
  <c r="DF960" i="4"/>
  <c r="DF846" i="4"/>
  <c r="DF854" i="4"/>
  <c r="DF758" i="4"/>
  <c r="DF305" i="4"/>
  <c r="DF557" i="4"/>
  <c r="DF619" i="4"/>
  <c r="DF459" i="4"/>
  <c r="DF591" i="4"/>
  <c r="DF718" i="4"/>
  <c r="DF297" i="4"/>
  <c r="DF870" i="4"/>
  <c r="DF41" i="4"/>
  <c r="DF663" i="4"/>
  <c r="DF923" i="4"/>
  <c r="DF407" i="4"/>
  <c r="DF42" i="4"/>
  <c r="DF710" i="4"/>
  <c r="DF581" i="4"/>
  <c r="DF842" i="4"/>
  <c r="DF811" i="4"/>
  <c r="DF577" i="4"/>
  <c r="DF379" i="4"/>
  <c r="DF143" i="4"/>
  <c r="DF129" i="4"/>
  <c r="DF742" i="4"/>
  <c r="DF443" i="4"/>
  <c r="DF503" i="4"/>
  <c r="DF199" i="4"/>
  <c r="DF318" i="4"/>
  <c r="DF34" i="4"/>
  <c r="DF850" i="4"/>
  <c r="DF139" i="4"/>
  <c r="DF671" i="4"/>
  <c r="DF903" i="4"/>
  <c r="DF353" i="4"/>
  <c r="DF750" i="4"/>
  <c r="DF857" i="4"/>
  <c r="DF834" i="4"/>
  <c r="DF511" i="4"/>
  <c r="DF439" i="4"/>
  <c r="DF990" i="4"/>
  <c r="DF534" i="4"/>
  <c r="DF479" i="4"/>
  <c r="DF427" i="4"/>
  <c r="DF799" i="4"/>
  <c r="DF325" i="4"/>
  <c r="DF791" i="4"/>
  <c r="DF830" i="4"/>
  <c r="DF655" i="4"/>
  <c r="DF762" i="4"/>
  <c r="DF463" i="4"/>
  <c r="DF289" i="4"/>
  <c r="DF695" i="4"/>
  <c r="DF423" i="4"/>
  <c r="DF611" i="4"/>
  <c r="DF124" i="4"/>
  <c r="DF861" i="4"/>
  <c r="DF732" i="4"/>
  <c r="DF803" i="4"/>
  <c r="DF595" i="4"/>
  <c r="DF894" i="4"/>
  <c r="DF764" i="4"/>
  <c r="DF627" i="4"/>
  <c r="DF957" i="4"/>
  <c r="DF547" i="4"/>
  <c r="DF940" i="4"/>
  <c r="DF410" i="4"/>
  <c r="DF29" i="4"/>
  <c r="DF666" i="4"/>
  <c r="DF572" i="4"/>
  <c r="DF422" i="4"/>
  <c r="DF214" i="4"/>
  <c r="DF748" i="4"/>
  <c r="DF93" i="4"/>
  <c r="DF853" i="4"/>
  <c r="DF76" i="4"/>
  <c r="DF108" i="4"/>
  <c r="DF963" i="4"/>
  <c r="DF508" i="4"/>
  <c r="DF821" i="4"/>
  <c r="DF412" i="4"/>
  <c r="DF605" i="4"/>
  <c r="DF225" i="4"/>
  <c r="DF678" i="4"/>
  <c r="DF35" i="4"/>
  <c r="DF330" i="4"/>
  <c r="DF346" i="4"/>
  <c r="DF464" i="4"/>
  <c r="DF946" i="4"/>
  <c r="DF920" i="4"/>
  <c r="DF759" i="4"/>
  <c r="DF848" i="4"/>
  <c r="DF488" i="4"/>
  <c r="DF727" i="4"/>
  <c r="DF532" i="4"/>
  <c r="DF856" i="4"/>
  <c r="DF873" i="4"/>
  <c r="DF424" i="4"/>
  <c r="DF89" i="4"/>
  <c r="DF79" i="4"/>
  <c r="DF747" i="4"/>
  <c r="DF827" i="4"/>
  <c r="DF574" i="4"/>
  <c r="DF676" i="4"/>
  <c r="DF504" i="4"/>
  <c r="DF306" i="4"/>
  <c r="DF1009" i="4"/>
  <c r="DF103" i="4"/>
  <c r="DF965" i="4"/>
  <c r="DF161" i="4"/>
  <c r="DF1017" i="4"/>
  <c r="DF964" i="4"/>
  <c r="DF249" i="4"/>
  <c r="DF589" i="4"/>
  <c r="DF298" i="4"/>
  <c r="DF177" i="4"/>
  <c r="DF782" i="4"/>
  <c r="DF314" i="4"/>
  <c r="DF302" i="4"/>
  <c r="DF310" i="4"/>
  <c r="DF656" i="4"/>
  <c r="DF891" i="4"/>
  <c r="DF950" i="4"/>
  <c r="DF257" i="4"/>
  <c r="DF209" i="4"/>
  <c r="DF153" i="4"/>
  <c r="DF452" i="4"/>
  <c r="DF558" i="4"/>
  <c r="DF169" i="4"/>
  <c r="DF543" i="4"/>
  <c r="DF354" i="4"/>
  <c r="DF126" i="4"/>
  <c r="DF562" i="4"/>
  <c r="DF905" i="4"/>
  <c r="DF43" i="4"/>
  <c r="DF696" i="4"/>
  <c r="DF625" i="4"/>
  <c r="DF1021" i="4"/>
  <c r="DF165" i="4"/>
  <c r="DF786" i="4"/>
  <c r="DF823" i="4"/>
  <c r="DF80" i="4"/>
  <c r="DF617" i="4"/>
  <c r="DF976" i="4"/>
  <c r="DF601" i="4"/>
  <c r="DF832" i="4"/>
  <c r="DF119" i="4"/>
  <c r="DF942" i="4"/>
  <c r="DF980" i="4"/>
  <c r="DF112" i="4"/>
  <c r="DF432" i="4"/>
  <c r="DF420" i="4"/>
  <c r="DF633" i="4"/>
  <c r="DF440" i="4"/>
  <c r="DF290" i="4"/>
  <c r="DF916" i="4"/>
  <c r="DF326" i="4"/>
  <c r="DF350" i="4"/>
  <c r="DF680" i="4"/>
  <c r="DF241" i="4"/>
  <c r="DF809" i="4"/>
  <c r="DF334" i="4"/>
  <c r="DF282" i="4"/>
  <c r="DF889" i="4"/>
  <c r="DF244" i="4"/>
  <c r="DF388" i="4"/>
  <c r="DF408" i="4"/>
  <c r="DF39" i="4"/>
  <c r="DF837" i="4"/>
  <c r="DF637" i="4"/>
  <c r="DF87" i="4"/>
  <c r="DF500" i="4"/>
  <c r="DF193" i="4"/>
  <c r="DF836" i="4"/>
  <c r="DF484" i="4"/>
  <c r="DF904" i="4"/>
  <c r="DF300" i="4"/>
  <c r="DF173" i="4"/>
  <c r="DF691" i="4"/>
  <c r="DF74" i="4"/>
  <c r="DF387" i="4"/>
  <c r="DF285" i="4"/>
  <c r="DF195" i="4"/>
  <c r="DF349" i="4"/>
  <c r="DF969" i="4"/>
  <c r="DF172" i="4"/>
  <c r="DF333" i="4"/>
  <c r="DF403" i="4"/>
  <c r="DF643" i="4"/>
  <c r="DF259" i="4"/>
  <c r="DF147" i="4"/>
  <c r="DF317" i="4"/>
  <c r="DF90" i="4"/>
  <c r="DF1004" i="4"/>
  <c r="DF178" i="4"/>
  <c r="DF675" i="4"/>
  <c r="DF533" i="4"/>
  <c r="DF556" i="4"/>
  <c r="DF60" i="4"/>
  <c r="DF125" i="4"/>
  <c r="DF924" i="4"/>
  <c r="DF794" i="4"/>
  <c r="DF780" i="4"/>
  <c r="DF812" i="4"/>
  <c r="DF636" i="4"/>
  <c r="DF188" i="4"/>
  <c r="DF227" i="4"/>
  <c r="DF620" i="4"/>
  <c r="DF659" i="4"/>
  <c r="DF883" i="4"/>
  <c r="DF371" i="4"/>
  <c r="DF301" i="4"/>
  <c r="DF538" i="4"/>
  <c r="DF766" i="4"/>
  <c r="DF707" i="4"/>
  <c r="DF45" i="4"/>
  <c r="DF597" i="4"/>
  <c r="DF51" i="4"/>
  <c r="DF174" i="4"/>
  <c r="DF307" i="4"/>
  <c r="DF156" i="4"/>
  <c r="DF355" i="4"/>
  <c r="DF524" i="4"/>
  <c r="DF469" i="4"/>
  <c r="DF851" i="4"/>
  <c r="DF393" i="4"/>
  <c r="DF1022" i="4"/>
  <c r="DF992" i="4"/>
  <c r="DF590" i="4"/>
  <c r="DF775" i="4"/>
  <c r="DF485" i="4"/>
  <c r="DF409" i="4"/>
  <c r="DF445" i="4"/>
  <c r="DF586" i="4"/>
  <c r="DF967" i="4"/>
  <c r="DF544" i="4"/>
  <c r="DF717" i="4"/>
  <c r="DF260" i="4"/>
  <c r="DF417" i="4"/>
  <c r="DF673" i="4"/>
  <c r="DF551" i="4"/>
  <c r="DF196" i="4"/>
  <c r="DF859" i="4"/>
  <c r="DF186" i="4"/>
  <c r="DF567" i="4"/>
  <c r="DF311" i="4"/>
  <c r="DF347" i="4"/>
  <c r="DF520" i="4"/>
  <c r="DF232" i="4"/>
  <c r="DF213" i="4"/>
  <c r="DF48" i="4"/>
  <c r="DF343" i="4"/>
  <c r="DF697" i="4"/>
  <c r="DF768" i="4"/>
  <c r="DF64" i="4"/>
  <c r="DF36" i="4"/>
  <c r="DF689" i="4"/>
  <c r="DF327" i="4"/>
  <c r="DF315" i="4"/>
  <c r="DF552" i="4"/>
  <c r="DF641" i="4"/>
  <c r="DF800" i="4"/>
  <c r="DF359" i="4"/>
  <c r="DF413" i="4"/>
  <c r="DF571" i="4"/>
  <c r="DF996" i="4"/>
  <c r="DF528" i="4"/>
  <c r="DF720" i="4"/>
  <c r="DF429" i="4"/>
  <c r="DF839" i="4"/>
  <c r="DF644" i="4"/>
  <c r="DF519" i="4"/>
  <c r="DF640" i="4"/>
  <c r="DF91" i="4"/>
  <c r="DF389" i="4"/>
  <c r="DF645" i="4"/>
  <c r="DF677" i="4"/>
  <c r="DF927" i="4"/>
  <c r="DF56" i="4"/>
  <c r="DF807" i="4"/>
  <c r="DF685" i="4"/>
  <c r="DF134" i="4"/>
  <c r="DF999" i="4"/>
  <c r="DF721" i="4"/>
  <c r="DF59" i="4"/>
  <c r="DF299" i="4"/>
  <c r="DF634" i="4"/>
  <c r="DF261" i="4"/>
  <c r="DF760" i="4"/>
  <c r="DF929" i="4"/>
  <c r="DF277" i="4"/>
  <c r="DF88" i="4"/>
  <c r="DF162" i="4"/>
  <c r="DF665" i="4"/>
  <c r="DF813" i="4"/>
  <c r="DF197" i="4"/>
  <c r="DF283" i="4"/>
  <c r="DF228" i="4"/>
  <c r="DF509" i="4"/>
  <c r="DF96" i="4"/>
  <c r="DF245" i="4"/>
  <c r="DF457" i="4"/>
  <c r="DF913" i="4"/>
  <c r="DF453" i="4"/>
  <c r="DF505" i="4"/>
  <c r="DF804" i="4"/>
  <c r="DF107" i="4"/>
  <c r="DF170" i="4"/>
  <c r="DF229" i="4"/>
  <c r="DF319" i="4"/>
  <c r="DF728" i="4"/>
  <c r="DF868" i="4"/>
  <c r="DF506" i="4"/>
  <c r="DF793" i="4"/>
  <c r="DF144" i="4"/>
  <c r="DF907" i="4"/>
  <c r="DF734" i="4"/>
  <c r="DF820" i="4"/>
  <c r="DF176" i="4"/>
  <c r="DF146" i="4"/>
  <c r="DF527" i="4"/>
  <c r="DF817" i="4"/>
  <c r="DF709" i="4"/>
  <c r="DF1010" i="4"/>
  <c r="DF120" i="4"/>
  <c r="DF436" i="4"/>
  <c r="DF548" i="4"/>
  <c r="DF441" i="4"/>
  <c r="DF833" i="4"/>
  <c r="DF208" i="4"/>
  <c r="DF724" i="4"/>
  <c r="DF829" i="4"/>
  <c r="DF421" i="4"/>
  <c r="DF864" i="4"/>
  <c r="DF217" i="4"/>
  <c r="DF240" i="4"/>
  <c r="DF984" i="4"/>
  <c r="DF539" i="4"/>
  <c r="DF568" i="4"/>
  <c r="DF200" i="4"/>
  <c r="DF377" i="4"/>
  <c r="DF365" i="4"/>
  <c r="DF756" i="4"/>
  <c r="DF351" i="4"/>
  <c r="DF264" i="4"/>
  <c r="DF295" i="4"/>
  <c r="DF713" i="4"/>
  <c r="DF852" i="4"/>
  <c r="DF951" i="4"/>
  <c r="DF973" i="4"/>
  <c r="DF887" i="4"/>
  <c r="DF1014" i="4"/>
  <c r="DF52" i="4"/>
  <c r="DF46" i="4"/>
  <c r="DF166" i="4"/>
  <c r="DF808" i="4"/>
  <c r="DF536" i="4"/>
  <c r="DF182" i="4"/>
  <c r="DF997" i="4"/>
  <c r="DF40" i="4"/>
  <c r="DF513" i="4"/>
  <c r="DF795" i="4"/>
  <c r="DF489" i="4"/>
  <c r="DF75" i="4"/>
  <c r="DF32" i="4"/>
  <c r="DF1002" i="4"/>
  <c r="DF752" i="4"/>
  <c r="DF575" i="4"/>
  <c r="DF154" i="4"/>
  <c r="DF84" i="4"/>
  <c r="DF991" i="4"/>
  <c r="DF303" i="4"/>
  <c r="DF792" i="4"/>
  <c r="DF449" i="4"/>
  <c r="DF481" i="4"/>
  <c r="DF425" i="4"/>
  <c r="DF127" i="4"/>
  <c r="DF461" i="4"/>
  <c r="DF705" i="4"/>
  <c r="DF770" i="4"/>
  <c r="DF843" i="4"/>
  <c r="DF496" i="4"/>
  <c r="DF774" i="4"/>
  <c r="DF216" i="4"/>
  <c r="DF922" i="4"/>
  <c r="DF250" i="4"/>
  <c r="DF523" i="4"/>
  <c r="DF928" i="4"/>
  <c r="DF882" i="4"/>
  <c r="DF276" i="4"/>
  <c r="DF545" i="4"/>
  <c r="DF648" i="4"/>
  <c r="DF694" i="4"/>
  <c r="DF845" i="4"/>
  <c r="DF646" i="4"/>
  <c r="DF486" i="4"/>
  <c r="DF788" i="4"/>
  <c r="DF256" i="4"/>
  <c r="DF958" i="4"/>
  <c r="DF53" i="4"/>
  <c r="DF952" i="4"/>
  <c r="DF541" i="4"/>
  <c r="DF386" i="4"/>
  <c r="DF702" i="4"/>
  <c r="DF968" i="4"/>
  <c r="DF576" i="4"/>
  <c r="DF1015" i="4"/>
  <c r="DF549" i="4"/>
  <c r="DF878" i="4"/>
  <c r="DF494" i="4"/>
  <c r="DF230" i="4"/>
  <c r="DF328" i="4"/>
  <c r="DF113" i="4"/>
  <c r="DF943" i="4"/>
  <c r="DF902" i="4"/>
  <c r="DF682" i="4"/>
  <c r="DF944" i="4"/>
  <c r="DF933" i="4"/>
  <c r="DF987" i="4"/>
  <c r="DF583" i="4"/>
  <c r="DF97" i="4"/>
  <c r="DF362" i="4"/>
  <c r="DF698" i="4"/>
  <c r="DF352" i="4"/>
  <c r="DF962" i="4"/>
  <c r="DF669" i="4"/>
  <c r="DF690" i="4"/>
  <c r="DF224" i="4"/>
  <c r="DF674" i="4"/>
  <c r="DF824" i="4"/>
  <c r="DF273" i="4"/>
  <c r="DF187" i="4"/>
  <c r="DF167" i="4"/>
  <c r="DF262" i="4"/>
  <c r="DF49" i="4"/>
  <c r="DF603" i="4"/>
  <c r="DF847" i="4"/>
  <c r="DF896" i="4"/>
  <c r="DF426" i="4"/>
  <c r="DF320" i="4"/>
  <c r="DF442" i="4"/>
  <c r="DF1001" i="4"/>
  <c r="DF818" i="4"/>
  <c r="DF1000" i="4"/>
  <c r="DF473" i="4"/>
  <c r="DF736" i="4"/>
  <c r="DF875" i="4"/>
  <c r="DF106" i="4"/>
  <c r="DF66" i="4"/>
  <c r="DF367" i="4"/>
  <c r="DF466" i="4"/>
  <c r="DF357" i="4"/>
  <c r="DF215" i="4"/>
  <c r="DF719" i="4"/>
  <c r="DF321" i="4"/>
  <c r="DF798" i="4"/>
  <c r="DF86" i="4"/>
  <c r="DF201" i="4"/>
  <c r="DF816" i="4"/>
  <c r="DF392" i="4"/>
  <c r="DF776" i="4"/>
  <c r="DF94" i="4"/>
  <c r="DF1023" i="4"/>
  <c r="DF926" i="4"/>
  <c r="DF981" i="4"/>
  <c r="DF292" i="4"/>
  <c r="DF526" i="4"/>
  <c r="DF394" i="4"/>
  <c r="DF746" i="4"/>
  <c r="DF985" i="4"/>
  <c r="DF454" i="4"/>
  <c r="DF175" i="4"/>
  <c r="DF914" i="4"/>
  <c r="DF69" i="4"/>
  <c r="DF647" i="4"/>
  <c r="DF1003" i="4"/>
  <c r="DF699" i="4"/>
  <c r="DF670" i="4"/>
  <c r="DF431" i="4"/>
  <c r="DF399" i="4"/>
  <c r="DF38" i="4"/>
  <c r="DF152" i="4"/>
  <c r="DF455" i="4"/>
  <c r="DF994" i="4"/>
  <c r="DF872" i="4"/>
  <c r="DF592" i="4"/>
  <c r="DF623" i="4"/>
  <c r="DF101" i="4"/>
  <c r="DF530" i="4"/>
  <c r="DF937" i="4"/>
  <c r="DF203" i="4"/>
  <c r="DF517" i="4"/>
  <c r="DF231" i="4"/>
  <c r="DF223" i="4"/>
  <c r="DF239" i="4"/>
  <c r="DF831" i="4"/>
  <c r="DF514" i="4"/>
  <c r="DF62" i="4"/>
  <c r="DF906" i="4"/>
  <c r="DF754" i="4"/>
  <c r="DF82" i="4"/>
  <c r="DF895" i="4"/>
  <c r="DF858" i="4"/>
  <c r="DF313" i="4"/>
  <c r="DF911" i="4"/>
  <c r="DF550" i="4"/>
  <c r="DF58" i="4"/>
  <c r="DF726" i="4"/>
  <c r="DF862" i="4"/>
  <c r="DF624" i="4"/>
  <c r="DF966" i="4"/>
  <c r="DF30" i="4"/>
  <c r="DF730" i="4"/>
  <c r="DF281" i="4"/>
  <c r="DF312" i="4"/>
  <c r="DF825" i="4"/>
  <c r="DF945" i="4"/>
  <c r="DF600" i="4"/>
  <c r="DF160" i="4"/>
  <c r="DF772" i="4"/>
  <c r="DF411" i="4"/>
  <c r="DF580" i="4"/>
  <c r="DF542" i="4"/>
  <c r="DF383" i="4"/>
  <c r="DF703" i="4"/>
  <c r="DF919" i="4"/>
  <c r="DF986" i="4"/>
  <c r="DF242" i="4"/>
  <c r="DF222" i="4"/>
  <c r="DF612" i="4"/>
  <c r="DF608" i="4"/>
  <c r="DF50" i="4"/>
  <c r="DF569" i="4"/>
  <c r="DF998" i="4"/>
  <c r="DF263" i="4"/>
  <c r="DF309" i="4"/>
  <c r="DF683" i="4"/>
  <c r="DF573" i="4"/>
  <c r="DF977" i="4"/>
  <c r="DF679" i="4"/>
  <c r="DF54" i="4"/>
  <c r="DF447" i="4"/>
  <c r="DF110" i="4"/>
  <c r="DF978" i="4"/>
  <c r="DF546" i="4"/>
  <c r="DF378" i="4"/>
  <c r="DF974" i="4"/>
  <c r="DF70" i="4"/>
  <c r="DF122" i="4"/>
  <c r="DF345" i="4"/>
  <c r="DF554" i="4"/>
  <c r="DF918" i="4"/>
  <c r="DF1008" i="4"/>
  <c r="DF219" i="4"/>
  <c r="DF37" i="4"/>
  <c r="DF78" i="4"/>
  <c r="DF470" i="4"/>
  <c r="DF267" i="4"/>
  <c r="DF935" i="4"/>
  <c r="DF287" i="4"/>
  <c r="DF657" i="4"/>
  <c r="DF102" i="4"/>
  <c r="DF85" i="4"/>
  <c r="DF183" i="4"/>
  <c r="DF525" i="4"/>
  <c r="DF855" i="4"/>
  <c r="DF376" i="4"/>
  <c r="DF384" i="4"/>
  <c r="DF900" i="4"/>
  <c r="DF72" i="4"/>
  <c r="DF271" i="4"/>
  <c r="DF104" i="4"/>
  <c r="DF884" i="4"/>
  <c r="DF123" i="4"/>
  <c r="DF621" i="4"/>
  <c r="DF130" i="4"/>
  <c r="DF778" i="4"/>
  <c r="DF708" i="4"/>
  <c r="DF664" i="4"/>
  <c r="DF338" i="4"/>
  <c r="DF585" i="4"/>
  <c r="DF712" i="4"/>
  <c r="DF181" i="4"/>
  <c r="DF342" i="4"/>
  <c r="DF63" i="4"/>
  <c r="DF137" i="4"/>
  <c r="DF185" i="4"/>
  <c r="DF71" i="4"/>
  <c r="DF468" i="4"/>
  <c r="DF971" i="4"/>
  <c r="DF404" i="4"/>
  <c r="DF912" i="4"/>
  <c r="DF566" i="4"/>
  <c r="DF400" i="4"/>
  <c r="DF111" i="4"/>
  <c r="DF863" i="4"/>
  <c r="DF983" i="4"/>
  <c r="DF372" i="4"/>
  <c r="DF456" i="4"/>
  <c r="DF871" i="4"/>
  <c r="DF880" i="4"/>
  <c r="DF790" i="4"/>
  <c r="DF472" i="4"/>
  <c r="DF212" i="4"/>
  <c r="DF416" i="4"/>
  <c r="DF448" i="4"/>
  <c r="DF406" i="4"/>
  <c r="DF561" i="4"/>
  <c r="DF95" i="4"/>
  <c r="DF692" i="4"/>
  <c r="DF704" i="4"/>
  <c r="DF672" i="4"/>
  <c r="DF613" i="4"/>
  <c r="DF358" i="4"/>
  <c r="DF368" i="4"/>
  <c r="DF879" i="4"/>
  <c r="DF145" i="4"/>
  <c r="DF938" i="4"/>
  <c r="DF660" i="4"/>
  <c r="DF47" i="4"/>
  <c r="DF535" i="4"/>
  <c r="DF133" i="4"/>
  <c r="DF609" i="4"/>
  <c r="DF925" i="4"/>
  <c r="DF688" i="4"/>
  <c r="DF480" i="4"/>
  <c r="DF322" i="4"/>
  <c r="DF279" i="4"/>
  <c r="DF149" i="4"/>
  <c r="DF934" i="4"/>
  <c r="DF840" i="4"/>
  <c r="DF286" i="4"/>
  <c r="DF31" i="4"/>
  <c r="DF121" i="4"/>
  <c r="DF265" i="4"/>
  <c r="DF593" i="4"/>
  <c r="DF294" i="4"/>
  <c r="DF28" i="4"/>
  <c r="IC19" i="11"/>
  <c r="JL19" i="11" s="1"/>
  <c r="DF21" i="4"/>
  <c r="IZ19" i="11" l="1"/>
  <c r="IZ23" i="11" s="1"/>
  <c r="H22" i="12"/>
  <c r="Y22" i="12" s="1"/>
  <c r="ID19" i="11"/>
  <c r="JM19" i="11" s="1"/>
  <c r="IZ47" i="11" l="1"/>
  <c r="IZ69" i="11"/>
  <c r="IZ34" i="11"/>
  <c r="IZ83" i="11"/>
  <c r="IZ112" i="11"/>
  <c r="IZ42" i="11"/>
  <c r="IZ75" i="11"/>
  <c r="IZ53" i="11"/>
  <c r="IZ97" i="11"/>
  <c r="IZ79" i="11"/>
  <c r="IZ32" i="11"/>
  <c r="IZ105" i="11"/>
  <c r="IZ115" i="11"/>
  <c r="IZ120" i="11"/>
  <c r="IZ66" i="11"/>
  <c r="IZ55" i="11"/>
  <c r="IZ61" i="11"/>
  <c r="IZ74" i="11"/>
  <c r="IZ51" i="11"/>
  <c r="IZ104" i="11"/>
  <c r="IZ31" i="11"/>
  <c r="IZ84" i="11"/>
  <c r="IZ109" i="11"/>
  <c r="IZ122" i="11"/>
  <c r="IZ28" i="11"/>
  <c r="IZ118" i="11"/>
  <c r="IZ88" i="11"/>
  <c r="IZ113" i="11"/>
  <c r="IZ78" i="11"/>
  <c r="IZ48" i="11"/>
  <c r="IZ121" i="11"/>
  <c r="IZ102" i="11"/>
  <c r="IZ72" i="11"/>
  <c r="IZ33" i="11"/>
  <c r="IZ62" i="11"/>
  <c r="IZ103" i="11"/>
  <c r="IZ41" i="11"/>
  <c r="IZ86" i="11"/>
  <c r="IZ56" i="11"/>
  <c r="IZ81" i="11"/>
  <c r="IZ107" i="11"/>
  <c r="IZ80" i="11"/>
  <c r="IZ89" i="11"/>
  <c r="IZ111" i="11"/>
  <c r="IZ40" i="11"/>
  <c r="IZ114" i="11"/>
  <c r="IZ43" i="11"/>
  <c r="IZ45" i="11"/>
  <c r="IZ58" i="11"/>
  <c r="IZ59" i="11"/>
  <c r="IZ49" i="11"/>
  <c r="IZ93" i="11"/>
  <c r="IZ91" i="11"/>
  <c r="IZ57" i="11"/>
  <c r="IZ38" i="11"/>
  <c r="IZ99" i="11"/>
  <c r="IZ116" i="11"/>
  <c r="IZ77" i="11"/>
  <c r="IZ27" i="11"/>
  <c r="IZ60" i="11"/>
  <c r="IZ101" i="11"/>
  <c r="IZ35" i="11"/>
  <c r="IZ100" i="11"/>
  <c r="IZ110" i="11"/>
  <c r="IZ71" i="11"/>
  <c r="IZ108" i="11"/>
  <c r="IZ70" i="11"/>
  <c r="IZ87" i="11"/>
  <c r="IZ50" i="11"/>
  <c r="IZ94" i="11"/>
  <c r="IZ64" i="11"/>
  <c r="IZ73" i="11"/>
  <c r="IZ54" i="11"/>
  <c r="IZ98" i="11"/>
  <c r="IZ68" i="11"/>
  <c r="IZ29" i="11"/>
  <c r="IZ106" i="11"/>
  <c r="IZ76" i="11"/>
  <c r="IZ117" i="11"/>
  <c r="IZ82" i="11"/>
  <c r="IZ52" i="11"/>
  <c r="IZ96" i="11"/>
  <c r="IZ90" i="11"/>
  <c r="IZ39" i="11"/>
  <c r="IZ37" i="11"/>
  <c r="IZ95" i="11"/>
  <c r="IZ36" i="11"/>
  <c r="IZ46" i="11"/>
  <c r="IZ67" i="11"/>
  <c r="IZ44" i="11"/>
  <c r="IZ85" i="11"/>
  <c r="IZ119" i="11"/>
  <c r="IZ65" i="11"/>
  <c r="IZ30" i="11"/>
  <c r="IZ63" i="11"/>
  <c r="IZ92" i="11"/>
  <c r="IZ25" i="11"/>
  <c r="IZ26" i="11"/>
  <c r="IZ24" i="11"/>
  <c r="JA19" i="11"/>
  <c r="I22" i="12"/>
  <c r="Z22" i="12" s="1"/>
  <c r="DQ20" i="4"/>
  <c r="HB21" i="5" s="1"/>
  <c r="HN21" i="5" s="1"/>
  <c r="IE19" i="11"/>
  <c r="JN19" i="11" s="1"/>
  <c r="JA26" i="11" l="1"/>
  <c r="JA63" i="11"/>
  <c r="JA36" i="11"/>
  <c r="JA117" i="11"/>
  <c r="JA64" i="11"/>
  <c r="JA70" i="11"/>
  <c r="JA23" i="11"/>
  <c r="JA30" i="11"/>
  <c r="JA95" i="11"/>
  <c r="JA96" i="11"/>
  <c r="JA76" i="11"/>
  <c r="JA98" i="11"/>
  <c r="JA24" i="11"/>
  <c r="JA92" i="11"/>
  <c r="JA119" i="11"/>
  <c r="JA46" i="11"/>
  <c r="JA39" i="11"/>
  <c r="JA82" i="11"/>
  <c r="JA73" i="11"/>
  <c r="JA110" i="11"/>
  <c r="JA60" i="11"/>
  <c r="JA99" i="11"/>
  <c r="JA93" i="11"/>
  <c r="JA45" i="11"/>
  <c r="JA111" i="11"/>
  <c r="JA81" i="11"/>
  <c r="JA103" i="11"/>
  <c r="JA122" i="11"/>
  <c r="JA55" i="11"/>
  <c r="JA105" i="11"/>
  <c r="JA83" i="11"/>
  <c r="JA100" i="11"/>
  <c r="JA38" i="11"/>
  <c r="JA49" i="11"/>
  <c r="JA43" i="11"/>
  <c r="JA56" i="11"/>
  <c r="JA62" i="11"/>
  <c r="JA121" i="11"/>
  <c r="JA88" i="11"/>
  <c r="JA109" i="11"/>
  <c r="JA51" i="11"/>
  <c r="JA32" i="11"/>
  <c r="JA75" i="11"/>
  <c r="JA34" i="11"/>
  <c r="JA94" i="11"/>
  <c r="JA35" i="11"/>
  <c r="JA77" i="11"/>
  <c r="JA57" i="11"/>
  <c r="JA59" i="11"/>
  <c r="JA114" i="11"/>
  <c r="JA86" i="11"/>
  <c r="JA33" i="11"/>
  <c r="JA74" i="11"/>
  <c r="JA120" i="11"/>
  <c r="JA79" i="11"/>
  <c r="JA69" i="11"/>
  <c r="JA118" i="11"/>
  <c r="JA80" i="11"/>
  <c r="JA66" i="11"/>
  <c r="JA84" i="11"/>
  <c r="JA89" i="11"/>
  <c r="JA52" i="11"/>
  <c r="JA53" i="11"/>
  <c r="JA65" i="11"/>
  <c r="JA97" i="11"/>
  <c r="JA48" i="11"/>
  <c r="JA68" i="11"/>
  <c r="JA104" i="11"/>
  <c r="JA44" i="11"/>
  <c r="JA61" i="11"/>
  <c r="JA101" i="11"/>
  <c r="JA90" i="11"/>
  <c r="JA29" i="11"/>
  <c r="JA113" i="11"/>
  <c r="JA42" i="11"/>
  <c r="JA87" i="11"/>
  <c r="JA85" i="11"/>
  <c r="JA108" i="11"/>
  <c r="JA107" i="11"/>
  <c r="JA27" i="11"/>
  <c r="JA72" i="11"/>
  <c r="JA102" i="11"/>
  <c r="JA25" i="11"/>
  <c r="JA67" i="11"/>
  <c r="JA37" i="11"/>
  <c r="JA106" i="11"/>
  <c r="JA54" i="11"/>
  <c r="JA50" i="11"/>
  <c r="JA71" i="11"/>
  <c r="JA116" i="11"/>
  <c r="JA91" i="11"/>
  <c r="JA58" i="11"/>
  <c r="JA40" i="11"/>
  <c r="JA41" i="11"/>
  <c r="JA78" i="11"/>
  <c r="JA28" i="11"/>
  <c r="JA31" i="11"/>
  <c r="JA115" i="11"/>
  <c r="JA112" i="11"/>
  <c r="JA47" i="11"/>
  <c r="JB19" i="11"/>
  <c r="J22" i="12"/>
  <c r="AA22" i="12" s="1"/>
  <c r="IF19" i="11"/>
  <c r="JO19" i="11" s="1"/>
  <c r="DR19" i="4"/>
  <c r="HC20" i="5" s="1"/>
  <c r="HO20" i="5" s="1"/>
  <c r="IJ21" i="11"/>
  <c r="JS21" i="11" s="1"/>
  <c r="JB96" i="11" l="1"/>
  <c r="JB112" i="11"/>
  <c r="JB90" i="11"/>
  <c r="JB104" i="11"/>
  <c r="JB84" i="11"/>
  <c r="JB36" i="11"/>
  <c r="JB51" i="11"/>
  <c r="JB62" i="11"/>
  <c r="JB38" i="11"/>
  <c r="JB81" i="11"/>
  <c r="JB92" i="11"/>
  <c r="JB25" i="11"/>
  <c r="JB107" i="11"/>
  <c r="JB69" i="11"/>
  <c r="JB56" i="11"/>
  <c r="JB100" i="11"/>
  <c r="JB111" i="11"/>
  <c r="JB116" i="11"/>
  <c r="JB102" i="11"/>
  <c r="JB108" i="11"/>
  <c r="JB61" i="11"/>
  <c r="JB48" i="11"/>
  <c r="JB80" i="11"/>
  <c r="JB77" i="11"/>
  <c r="JB88" i="11"/>
  <c r="JB64" i="11"/>
  <c r="JB45" i="11"/>
  <c r="JB93" i="11"/>
  <c r="JB73" i="11"/>
  <c r="JB122" i="11"/>
  <c r="JB70" i="11"/>
  <c r="JB55" i="11"/>
  <c r="JB60" i="11"/>
  <c r="JB103" i="11"/>
  <c r="JB75" i="11"/>
  <c r="JB106" i="11"/>
  <c r="JB83" i="11"/>
  <c r="JB98" i="11"/>
  <c r="JB119" i="11"/>
  <c r="JB46" i="11"/>
  <c r="JB39" i="11"/>
  <c r="JB58" i="11"/>
  <c r="JB35" i="11"/>
  <c r="JB109" i="11"/>
  <c r="JB95" i="11"/>
  <c r="JB47" i="11"/>
  <c r="JB63" i="11"/>
  <c r="JB74" i="11"/>
  <c r="JB117" i="11"/>
  <c r="JB24" i="11"/>
  <c r="JB54" i="11"/>
  <c r="JB33" i="11"/>
  <c r="JB91" i="11"/>
  <c r="JB59" i="11"/>
  <c r="JB31" i="11"/>
  <c r="JB105" i="11"/>
  <c r="JB114" i="11"/>
  <c r="JB28" i="11"/>
  <c r="JB30" i="11"/>
  <c r="JB50" i="11"/>
  <c r="JB82" i="11"/>
  <c r="JB76" i="11"/>
  <c r="JB67" i="11"/>
  <c r="JB120" i="11"/>
  <c r="JB41" i="11"/>
  <c r="JB99" i="11"/>
  <c r="JB110" i="11"/>
  <c r="JB115" i="11"/>
  <c r="JB94" i="11"/>
  <c r="JB86" i="11"/>
  <c r="JB79" i="11"/>
  <c r="JB78" i="11"/>
  <c r="JB34" i="11"/>
  <c r="JB43" i="11"/>
  <c r="JB57" i="11"/>
  <c r="JB42" i="11"/>
  <c r="JB97" i="11"/>
  <c r="JB89" i="11"/>
  <c r="JB66" i="11"/>
  <c r="JB29" i="11"/>
  <c r="JB53" i="11"/>
  <c r="JB113" i="11"/>
  <c r="JB27" i="11"/>
  <c r="JB68" i="11"/>
  <c r="JB87" i="11"/>
  <c r="JB23" i="11"/>
  <c r="JB65" i="11"/>
  <c r="JB44" i="11"/>
  <c r="JB101" i="11"/>
  <c r="JB52" i="11"/>
  <c r="JB40" i="11"/>
  <c r="JB71" i="11"/>
  <c r="JB37" i="11"/>
  <c r="JB72" i="11"/>
  <c r="JB85" i="11"/>
  <c r="JB118" i="11"/>
  <c r="JB32" i="11"/>
  <c r="JB121" i="11"/>
  <c r="JB49" i="11"/>
  <c r="JB26" i="11"/>
  <c r="JC19" i="11"/>
  <c r="K22" i="12"/>
  <c r="AB22" i="12" s="1"/>
  <c r="JG21" i="11"/>
  <c r="O24" i="12"/>
  <c r="AF24" i="12" s="1"/>
  <c r="IK20" i="11"/>
  <c r="JT20" i="11" s="1"/>
  <c r="IG19" i="11"/>
  <c r="JP19" i="11" s="1"/>
  <c r="JC101" i="11" l="1"/>
  <c r="JC68" i="11"/>
  <c r="JC52" i="11"/>
  <c r="JC23" i="11"/>
  <c r="JC113" i="11"/>
  <c r="JC89" i="11"/>
  <c r="JC43" i="11"/>
  <c r="JC76" i="11"/>
  <c r="JC59" i="11"/>
  <c r="JC47" i="11"/>
  <c r="JC98" i="11"/>
  <c r="JC122" i="11"/>
  <c r="JC48" i="11"/>
  <c r="JC97" i="11"/>
  <c r="JC34" i="11"/>
  <c r="JC94" i="11"/>
  <c r="JC82" i="11"/>
  <c r="JC91" i="11"/>
  <c r="JC117" i="11"/>
  <c r="JC95" i="11"/>
  <c r="JC39" i="11"/>
  <c r="JC73" i="11"/>
  <c r="JC107" i="11"/>
  <c r="JC38" i="11"/>
  <c r="JC100" i="11"/>
  <c r="JC31" i="11"/>
  <c r="JC88" i="11"/>
  <c r="JC116" i="11"/>
  <c r="JC40" i="11"/>
  <c r="JC35" i="11"/>
  <c r="JC26" i="11"/>
  <c r="JC36" i="11"/>
  <c r="JC32" i="11"/>
  <c r="JC111" i="11"/>
  <c r="JC81" i="11"/>
  <c r="JC25" i="11"/>
  <c r="JC86" i="11"/>
  <c r="JC64" i="11"/>
  <c r="JC114" i="11"/>
  <c r="JC96" i="11"/>
  <c r="JC45" i="11"/>
  <c r="JC112" i="11"/>
  <c r="JC69" i="11"/>
  <c r="JC56" i="11"/>
  <c r="JC51" i="11"/>
  <c r="JC92" i="11"/>
  <c r="JC121" i="11"/>
  <c r="JC71" i="11"/>
  <c r="JC37" i="11"/>
  <c r="JC77" i="11"/>
  <c r="JC83" i="11"/>
  <c r="JC118" i="11"/>
  <c r="JC41" i="11"/>
  <c r="JC60" i="11"/>
  <c r="JC80" i="11"/>
  <c r="JC108" i="11"/>
  <c r="JC102" i="11"/>
  <c r="JC99" i="11"/>
  <c r="JC29" i="11"/>
  <c r="JC85" i="11"/>
  <c r="JC58" i="11"/>
  <c r="JC84" i="11"/>
  <c r="JC72" i="11"/>
  <c r="JC61" i="11"/>
  <c r="JC24" i="11"/>
  <c r="JC46" i="11"/>
  <c r="JC53" i="11"/>
  <c r="JC103" i="11"/>
  <c r="JC28" i="11"/>
  <c r="JC75" i="11"/>
  <c r="JC87" i="11"/>
  <c r="JC42" i="11"/>
  <c r="JC44" i="11"/>
  <c r="JC78" i="11"/>
  <c r="JC115" i="11"/>
  <c r="JC120" i="11"/>
  <c r="JC50" i="11"/>
  <c r="JC105" i="11"/>
  <c r="JC33" i="11"/>
  <c r="JC74" i="11"/>
  <c r="JC109" i="11"/>
  <c r="JC106" i="11"/>
  <c r="JC55" i="11"/>
  <c r="JC93" i="11"/>
  <c r="JC62" i="11"/>
  <c r="JC104" i="11"/>
  <c r="JC49" i="11"/>
  <c r="JC65" i="11"/>
  <c r="JC27" i="11"/>
  <c r="JC66" i="11"/>
  <c r="JC57" i="11"/>
  <c r="JC79" i="11"/>
  <c r="JC110" i="11"/>
  <c r="JC67" i="11"/>
  <c r="JC30" i="11"/>
  <c r="JC54" i="11"/>
  <c r="JC63" i="11"/>
  <c r="JC119" i="11"/>
  <c r="JC70" i="11"/>
  <c r="JC90" i="11"/>
  <c r="JD19" i="11"/>
  <c r="L22" i="12"/>
  <c r="AC22" i="12" s="1"/>
  <c r="JH20" i="11"/>
  <c r="P23" i="12"/>
  <c r="AG23" i="12" s="1"/>
  <c r="IH19" i="11"/>
  <c r="JQ19" i="11" s="1"/>
  <c r="JD90" i="11" l="1"/>
  <c r="JD30" i="11"/>
  <c r="JD55" i="11"/>
  <c r="JD70" i="11"/>
  <c r="JD57" i="11"/>
  <c r="JD33" i="11"/>
  <c r="JD62" i="11"/>
  <c r="JD121" i="11"/>
  <c r="JD49" i="11"/>
  <c r="JD105" i="11"/>
  <c r="JD38" i="11"/>
  <c r="JD110" i="11"/>
  <c r="JD82" i="11"/>
  <c r="JD76" i="11"/>
  <c r="JD74" i="11"/>
  <c r="JD118" i="11"/>
  <c r="JD119" i="11"/>
  <c r="JD43" i="11"/>
  <c r="JD104" i="11"/>
  <c r="JD37" i="11"/>
  <c r="JD86" i="11"/>
  <c r="JD50" i="11"/>
  <c r="JD67" i="11"/>
  <c r="JD117" i="11"/>
  <c r="JD106" i="11"/>
  <c r="JD107" i="11"/>
  <c r="JD73" i="11"/>
  <c r="JD34" i="11"/>
  <c r="JD102" i="11"/>
  <c r="JD54" i="11"/>
  <c r="JD97" i="11"/>
  <c r="JD27" i="11"/>
  <c r="JD53" i="11"/>
  <c r="JD66" i="11"/>
  <c r="JD101" i="11"/>
  <c r="JD23" i="11"/>
  <c r="JD52" i="11"/>
  <c r="JD65" i="11"/>
  <c r="JD80" i="11"/>
  <c r="JD58" i="11"/>
  <c r="JD113" i="11"/>
  <c r="JD46" i="11"/>
  <c r="JD28" i="11"/>
  <c r="JD63" i="11"/>
  <c r="JD109" i="11"/>
  <c r="JD44" i="11"/>
  <c r="JD24" i="11"/>
  <c r="JD41" i="11"/>
  <c r="JD51" i="11"/>
  <c r="JD45" i="11"/>
  <c r="JD32" i="11"/>
  <c r="JD40" i="11"/>
  <c r="JD100" i="11"/>
  <c r="JD39" i="11"/>
  <c r="JD48" i="11"/>
  <c r="JD59" i="11"/>
  <c r="JD79" i="11"/>
  <c r="JD93" i="11"/>
  <c r="JD120" i="11"/>
  <c r="JD42" i="11"/>
  <c r="JD103" i="11"/>
  <c r="JD61" i="11"/>
  <c r="JD85" i="11"/>
  <c r="JD108" i="11"/>
  <c r="JD71" i="11"/>
  <c r="JD56" i="11"/>
  <c r="JD96" i="11"/>
  <c r="JD25" i="11"/>
  <c r="JD36" i="11"/>
  <c r="JD116" i="11"/>
  <c r="JD95" i="11"/>
  <c r="JD94" i="11"/>
  <c r="JD122" i="11"/>
  <c r="JD115" i="11"/>
  <c r="JD87" i="11"/>
  <c r="JD72" i="11"/>
  <c r="JD29" i="11"/>
  <c r="JD83" i="11"/>
  <c r="JD69" i="11"/>
  <c r="JD114" i="11"/>
  <c r="JD81" i="11"/>
  <c r="JD26" i="11"/>
  <c r="JD88" i="11"/>
  <c r="JD98" i="11"/>
  <c r="JD78" i="11"/>
  <c r="JD75" i="11"/>
  <c r="JD84" i="11"/>
  <c r="JD99" i="11"/>
  <c r="JD60" i="11"/>
  <c r="JD77" i="11"/>
  <c r="JD92" i="11"/>
  <c r="JD112" i="11"/>
  <c r="JD64" i="11"/>
  <c r="JD111" i="11"/>
  <c r="JD35" i="11"/>
  <c r="JD31" i="11"/>
  <c r="JD91" i="11"/>
  <c r="JD47" i="11"/>
  <c r="JD89" i="11"/>
  <c r="JD68" i="11"/>
  <c r="JE19" i="11"/>
  <c r="M22" i="12"/>
  <c r="AD22" i="12" s="1"/>
  <c r="II19" i="11"/>
  <c r="JR19" i="11" s="1"/>
  <c r="JE90" i="11" l="1"/>
  <c r="JE111" i="11"/>
  <c r="JE88" i="11"/>
  <c r="JE103" i="11"/>
  <c r="JE46" i="11"/>
  <c r="JE65" i="11"/>
  <c r="JE66" i="11"/>
  <c r="JE54" i="11"/>
  <c r="JE107" i="11"/>
  <c r="JE43" i="11"/>
  <c r="JE76" i="11"/>
  <c r="JE105" i="11"/>
  <c r="JE78" i="11"/>
  <c r="JE94" i="11"/>
  <c r="JE108" i="11"/>
  <c r="JE100" i="11"/>
  <c r="JE51" i="11"/>
  <c r="JE109" i="11"/>
  <c r="JE113" i="11"/>
  <c r="JE52" i="11"/>
  <c r="JE53" i="11"/>
  <c r="JE102" i="11"/>
  <c r="JE106" i="11"/>
  <c r="JE119" i="11"/>
  <c r="JE49" i="11"/>
  <c r="JE122" i="11"/>
  <c r="JE93" i="11"/>
  <c r="JE64" i="11"/>
  <c r="JE40" i="11"/>
  <c r="JE50" i="11"/>
  <c r="JE86" i="11"/>
  <c r="JE55" i="11"/>
  <c r="JE26" i="11"/>
  <c r="JE79" i="11"/>
  <c r="JE117" i="11"/>
  <c r="JE67" i="11"/>
  <c r="JE92" i="11"/>
  <c r="JE95" i="11"/>
  <c r="JE59" i="11"/>
  <c r="JE48" i="11"/>
  <c r="JE81" i="11"/>
  <c r="JE91" i="11"/>
  <c r="JE69" i="11"/>
  <c r="JE77" i="11"/>
  <c r="JE47" i="11"/>
  <c r="JE45" i="11"/>
  <c r="JE39" i="11"/>
  <c r="JE82" i="11"/>
  <c r="JE56" i="11"/>
  <c r="JE121" i="11"/>
  <c r="JE32" i="11"/>
  <c r="JE57" i="11"/>
  <c r="JE83" i="11"/>
  <c r="JE31" i="11"/>
  <c r="JE63" i="11"/>
  <c r="JE36" i="11"/>
  <c r="JE25" i="11"/>
  <c r="JE71" i="11"/>
  <c r="JE89" i="11"/>
  <c r="JE44" i="11"/>
  <c r="JE75" i="11"/>
  <c r="JE101" i="11"/>
  <c r="JE72" i="11"/>
  <c r="JE29" i="11"/>
  <c r="JE68" i="11"/>
  <c r="JE60" i="11"/>
  <c r="JE42" i="11"/>
  <c r="JE87" i="11"/>
  <c r="JE115" i="11"/>
  <c r="JE112" i="11"/>
  <c r="JE99" i="11"/>
  <c r="JE70" i="11"/>
  <c r="JE33" i="11"/>
  <c r="JE96" i="11"/>
  <c r="JE85" i="11"/>
  <c r="JE120" i="11"/>
  <c r="JE41" i="11"/>
  <c r="JE58" i="11"/>
  <c r="JE23" i="11"/>
  <c r="JE27" i="11"/>
  <c r="JE34" i="11"/>
  <c r="JE37" i="11"/>
  <c r="JE118" i="11"/>
  <c r="JE110" i="11"/>
  <c r="JE35" i="11"/>
  <c r="JE84" i="11"/>
  <c r="JE98" i="11"/>
  <c r="JE114" i="11"/>
  <c r="JE30" i="11"/>
  <c r="JE116" i="11"/>
  <c r="JE61" i="11"/>
  <c r="JE24" i="11"/>
  <c r="JE28" i="11"/>
  <c r="JE80" i="11"/>
  <c r="JE97" i="11"/>
  <c r="JE73" i="11"/>
  <c r="JE104" i="11"/>
  <c r="JE74" i="11"/>
  <c r="JE38" i="11"/>
  <c r="JE62" i="11"/>
  <c r="JF19" i="11"/>
  <c r="N22" i="12"/>
  <c r="AE22" i="12" s="1"/>
  <c r="IJ19" i="11"/>
  <c r="JS19" i="11" s="1"/>
  <c r="JF24" i="11" l="1"/>
  <c r="JF25" i="11"/>
  <c r="JF26" i="11"/>
  <c r="JF27" i="11"/>
  <c r="JF28" i="11"/>
  <c r="JF29" i="11"/>
  <c r="JF30" i="11"/>
  <c r="JF31" i="11"/>
  <c r="JF32" i="11"/>
  <c r="JF33" i="11"/>
  <c r="JF34" i="11"/>
  <c r="JF35" i="11"/>
  <c r="JF36" i="11"/>
  <c r="JF37" i="11"/>
  <c r="JF38" i="11"/>
  <c r="JF39" i="11"/>
  <c r="JF40" i="11"/>
  <c r="JF41" i="11"/>
  <c r="JF42" i="11"/>
  <c r="JF43" i="11"/>
  <c r="JF44" i="11"/>
  <c r="JF45" i="11"/>
  <c r="JF46" i="11"/>
  <c r="JF47" i="11"/>
  <c r="JF48" i="11"/>
  <c r="JF49" i="11"/>
  <c r="JF50" i="11"/>
  <c r="JF51" i="11"/>
  <c r="JF52" i="11"/>
  <c r="JF53" i="11"/>
  <c r="JF54" i="11"/>
  <c r="JF55" i="11"/>
  <c r="JF56" i="11"/>
  <c r="JF57" i="11"/>
  <c r="JF58" i="11"/>
  <c r="JF59" i="11"/>
  <c r="JF60" i="11"/>
  <c r="JF61" i="11"/>
  <c r="JF62" i="11"/>
  <c r="JF63" i="11"/>
  <c r="JF64" i="11"/>
  <c r="JF65" i="11"/>
  <c r="JF66" i="11"/>
  <c r="JF67" i="11"/>
  <c r="JF68" i="11"/>
  <c r="JF69" i="11"/>
  <c r="JF70" i="11"/>
  <c r="JF71" i="11"/>
  <c r="JF72" i="11"/>
  <c r="JF73" i="11"/>
  <c r="JF74" i="11"/>
  <c r="JF75" i="11"/>
  <c r="JF76" i="11"/>
  <c r="JF77" i="11"/>
  <c r="JF78" i="11"/>
  <c r="JF79" i="11"/>
  <c r="JF80" i="11"/>
  <c r="JF81" i="11"/>
  <c r="JF82" i="11"/>
  <c r="JF83" i="11"/>
  <c r="JF84" i="11"/>
  <c r="JF85" i="11"/>
  <c r="JF86" i="11"/>
  <c r="JF87" i="11"/>
  <c r="JF88" i="11"/>
  <c r="JF89" i="11"/>
  <c r="JF90" i="11"/>
  <c r="JF91" i="11"/>
  <c r="JF92" i="11"/>
  <c r="JF93" i="11"/>
  <c r="JF94" i="11"/>
  <c r="JF95" i="11"/>
  <c r="JF96" i="11"/>
  <c r="JF97" i="11"/>
  <c r="JF98" i="11"/>
  <c r="JF99" i="11"/>
  <c r="JF100" i="11"/>
  <c r="JF101" i="11"/>
  <c r="JF102" i="11"/>
  <c r="JF103" i="11"/>
  <c r="JF104" i="11"/>
  <c r="JF105" i="11"/>
  <c r="JF106" i="11"/>
  <c r="JF107" i="11"/>
  <c r="JF108" i="11"/>
  <c r="JF109" i="11"/>
  <c r="JF110" i="11"/>
  <c r="JF111" i="11"/>
  <c r="JF112" i="11"/>
  <c r="JF113" i="11"/>
  <c r="JF114" i="11"/>
  <c r="JF115" i="11"/>
  <c r="JF116" i="11"/>
  <c r="JF117" i="11"/>
  <c r="JF118" i="11"/>
  <c r="JF119" i="11"/>
  <c r="JF120" i="11"/>
  <c r="JF121" i="11"/>
  <c r="JF122" i="11"/>
  <c r="JF23" i="11"/>
  <c r="JG19" i="11"/>
  <c r="O22" i="12"/>
  <c r="AF22" i="12" s="1"/>
  <c r="IK19" i="11"/>
  <c r="JT19" i="11" s="1"/>
  <c r="JG24" i="11" l="1"/>
  <c r="JG25" i="11"/>
  <c r="JG26" i="11"/>
  <c r="JG27" i="11"/>
  <c r="JG28" i="11"/>
  <c r="JG29" i="11"/>
  <c r="JG30" i="11"/>
  <c r="JG31" i="11"/>
  <c r="JG32" i="11"/>
  <c r="JG33" i="11"/>
  <c r="JG34" i="11"/>
  <c r="JG35" i="11"/>
  <c r="JG36" i="11"/>
  <c r="JG37" i="11"/>
  <c r="JG38" i="11"/>
  <c r="JG39" i="11"/>
  <c r="JG40" i="11"/>
  <c r="JG41" i="11"/>
  <c r="JG42" i="11"/>
  <c r="JG43" i="11"/>
  <c r="JG44" i="11"/>
  <c r="JG45" i="11"/>
  <c r="JG46" i="11"/>
  <c r="JG47" i="11"/>
  <c r="JG48" i="11"/>
  <c r="JG49" i="11"/>
  <c r="JG50" i="11"/>
  <c r="JG51" i="11"/>
  <c r="JG52" i="11"/>
  <c r="JG53" i="11"/>
  <c r="JG54" i="11"/>
  <c r="JG55" i="11"/>
  <c r="JG56" i="11"/>
  <c r="JG57" i="11"/>
  <c r="JG58" i="11"/>
  <c r="JG59" i="11"/>
  <c r="JG60" i="11"/>
  <c r="JG61" i="11"/>
  <c r="JG62" i="11"/>
  <c r="JG63" i="11"/>
  <c r="JG64" i="11"/>
  <c r="JG65" i="11"/>
  <c r="JG66" i="11"/>
  <c r="JG67" i="11"/>
  <c r="JG68" i="11"/>
  <c r="JG69" i="11"/>
  <c r="JG70" i="11"/>
  <c r="JG71" i="11"/>
  <c r="JG72" i="11"/>
  <c r="JG73" i="11"/>
  <c r="JG74" i="11"/>
  <c r="JG75" i="11"/>
  <c r="JG76" i="11"/>
  <c r="JG77" i="11"/>
  <c r="JG78" i="11"/>
  <c r="JG79" i="11"/>
  <c r="JG80" i="11"/>
  <c r="JG81" i="11"/>
  <c r="JG82" i="11"/>
  <c r="JG83" i="11"/>
  <c r="JG84" i="11"/>
  <c r="JG85" i="11"/>
  <c r="JG86" i="11"/>
  <c r="JG87" i="11"/>
  <c r="JG88" i="11"/>
  <c r="JG89" i="11"/>
  <c r="JG90" i="11"/>
  <c r="JG91" i="11"/>
  <c r="JG92" i="11"/>
  <c r="JG93" i="11"/>
  <c r="JG94" i="11"/>
  <c r="JG95" i="11"/>
  <c r="JG96" i="11"/>
  <c r="JG97" i="11"/>
  <c r="JG98" i="11"/>
  <c r="JG99" i="11"/>
  <c r="JG100" i="11"/>
  <c r="JG101" i="11"/>
  <c r="JG102" i="11"/>
  <c r="JG103" i="11"/>
  <c r="JG104" i="11"/>
  <c r="JG105" i="11"/>
  <c r="JG106" i="11"/>
  <c r="JG107" i="11"/>
  <c r="JG108" i="11"/>
  <c r="JG109" i="11"/>
  <c r="JG110" i="11"/>
  <c r="JG111" i="11"/>
  <c r="JG112" i="11"/>
  <c r="JG113" i="11"/>
  <c r="JG114" i="11"/>
  <c r="JG115" i="11"/>
  <c r="JG116" i="11"/>
  <c r="JG117" i="11"/>
  <c r="JG118" i="11"/>
  <c r="JG119" i="11"/>
  <c r="JG120" i="11"/>
  <c r="JG121" i="11"/>
  <c r="JG122" i="11"/>
  <c r="JG23" i="11"/>
  <c r="JH19" i="11"/>
  <c r="P22" i="12"/>
  <c r="AG22" i="12" s="1"/>
  <c r="IL19" i="11"/>
  <c r="JU19" i="11" s="1"/>
  <c r="DJ20" i="4"/>
  <c r="GU21" i="5" s="1"/>
  <c r="HG21" i="5" s="1"/>
  <c r="DM20" i="4"/>
  <c r="GX21" i="5" s="1"/>
  <c r="HJ21" i="5" s="1"/>
  <c r="DL20" i="4"/>
  <c r="GW21" i="5" s="1"/>
  <c r="HI21" i="5" s="1"/>
  <c r="DO20" i="4"/>
  <c r="GZ21" i="5" s="1"/>
  <c r="HL21" i="5" s="1"/>
  <c r="DN20" i="4"/>
  <c r="GY21" i="5" s="1"/>
  <c r="HK21" i="5" s="1"/>
  <c r="JH24" i="11" l="1"/>
  <c r="JH25" i="11"/>
  <c r="JH26" i="11"/>
  <c r="JH27" i="11"/>
  <c r="JH28" i="11"/>
  <c r="JH29" i="11"/>
  <c r="JH30" i="11"/>
  <c r="JH31" i="11"/>
  <c r="JH32" i="11"/>
  <c r="JH33" i="11"/>
  <c r="JH34" i="11"/>
  <c r="JH35" i="11"/>
  <c r="JH36" i="11"/>
  <c r="JH37" i="11"/>
  <c r="JH38" i="11"/>
  <c r="JH39" i="11"/>
  <c r="JH40" i="11"/>
  <c r="JH41" i="11"/>
  <c r="JH42" i="11"/>
  <c r="JH43" i="11"/>
  <c r="JH44" i="11"/>
  <c r="JH45" i="11"/>
  <c r="JH46" i="11"/>
  <c r="JH47" i="11"/>
  <c r="JH48" i="11"/>
  <c r="JH49" i="11"/>
  <c r="JH50" i="11"/>
  <c r="JH51" i="11"/>
  <c r="JH52" i="11"/>
  <c r="JH53" i="11"/>
  <c r="JH54" i="11"/>
  <c r="JH55" i="11"/>
  <c r="JH56" i="11"/>
  <c r="JH57" i="11"/>
  <c r="JH58" i="11"/>
  <c r="JH59" i="11"/>
  <c r="JH60" i="11"/>
  <c r="JH61" i="11"/>
  <c r="JH62" i="11"/>
  <c r="JH63" i="11"/>
  <c r="JH64" i="11"/>
  <c r="JH65" i="11"/>
  <c r="JH66" i="11"/>
  <c r="JH67" i="11"/>
  <c r="JH68" i="11"/>
  <c r="JH69" i="11"/>
  <c r="JH70" i="11"/>
  <c r="JH71" i="11"/>
  <c r="JH72" i="11"/>
  <c r="JH73" i="11"/>
  <c r="JH74" i="11"/>
  <c r="JH75" i="11"/>
  <c r="JH76" i="11"/>
  <c r="JH77" i="11"/>
  <c r="JH78" i="11"/>
  <c r="JH79" i="11"/>
  <c r="JH80" i="11"/>
  <c r="JH81" i="11"/>
  <c r="JH82" i="11"/>
  <c r="JH83" i="11"/>
  <c r="JH84" i="11"/>
  <c r="JH85" i="11"/>
  <c r="JH86" i="11"/>
  <c r="JH87" i="11"/>
  <c r="JH88" i="11"/>
  <c r="JH89" i="11"/>
  <c r="JH90" i="11"/>
  <c r="JH91" i="11"/>
  <c r="JH92" i="11"/>
  <c r="JH93" i="11"/>
  <c r="JH94" i="11"/>
  <c r="JH95" i="11"/>
  <c r="JH96" i="11"/>
  <c r="JH97" i="11"/>
  <c r="JH98" i="11"/>
  <c r="JH99" i="11"/>
  <c r="JH100" i="11"/>
  <c r="JH101" i="11"/>
  <c r="JH102" i="11"/>
  <c r="JH103" i="11"/>
  <c r="JH104" i="11"/>
  <c r="JH105" i="11"/>
  <c r="JH106" i="11"/>
  <c r="JH107" i="11"/>
  <c r="JH108" i="11"/>
  <c r="JH109" i="11"/>
  <c r="JH110" i="11"/>
  <c r="JH111" i="11"/>
  <c r="JH112" i="11"/>
  <c r="JH113" i="11"/>
  <c r="JH114" i="11"/>
  <c r="JH115" i="11"/>
  <c r="JH116" i="11"/>
  <c r="JH117" i="11"/>
  <c r="JH118" i="11"/>
  <c r="JH119" i="11"/>
  <c r="JH120" i="11"/>
  <c r="JH121" i="11"/>
  <c r="JH122" i="11"/>
  <c r="JH23" i="11"/>
  <c r="IG21" i="11"/>
  <c r="JP21" i="11" s="1"/>
  <c r="JI19" i="11"/>
  <c r="Q22" i="12"/>
  <c r="AH22" i="12" s="1"/>
  <c r="DK19" i="4"/>
  <c r="GV20" i="5" s="1"/>
  <c r="HH20" i="5" s="1"/>
  <c r="DO19" i="4"/>
  <c r="GZ20" i="5" s="1"/>
  <c r="HL20" i="5" s="1"/>
  <c r="DP19" i="4"/>
  <c r="HA20" i="5" s="1"/>
  <c r="HM20" i="5" s="1"/>
  <c r="IH21" i="11"/>
  <c r="JQ21" i="11" s="1"/>
  <c r="IE21" i="11"/>
  <c r="JN21" i="11" s="1"/>
  <c r="DM19" i="4"/>
  <c r="GX20" i="5" s="1"/>
  <c r="HJ20" i="5" s="1"/>
  <c r="DN19" i="4"/>
  <c r="GY20" i="5" s="1"/>
  <c r="HK20" i="5" s="1"/>
  <c r="IF21" i="11"/>
  <c r="JO21" i="11" s="1"/>
  <c r="DL19" i="4"/>
  <c r="GW20" i="5" s="1"/>
  <c r="HI20" i="5" s="1"/>
  <c r="ID21" i="11"/>
  <c r="JM21" i="11" s="1"/>
  <c r="IC21" i="11"/>
  <c r="JL21" i="11" s="1"/>
  <c r="JI24" i="11" l="1"/>
  <c r="JI25" i="11"/>
  <c r="JI26" i="11"/>
  <c r="JI27" i="11"/>
  <c r="JI28" i="11"/>
  <c r="JI29" i="11"/>
  <c r="JI30" i="11"/>
  <c r="JI31" i="11"/>
  <c r="JI32" i="11"/>
  <c r="JI33" i="11"/>
  <c r="JI34" i="11"/>
  <c r="JI35" i="11"/>
  <c r="JI36" i="11"/>
  <c r="JI37" i="11"/>
  <c r="JI38" i="11"/>
  <c r="JI39" i="11"/>
  <c r="JI40" i="11"/>
  <c r="JI41" i="11"/>
  <c r="JI42" i="11"/>
  <c r="JI43" i="11"/>
  <c r="JI44" i="11"/>
  <c r="JI45" i="11"/>
  <c r="JI46" i="11"/>
  <c r="JI47" i="11"/>
  <c r="JI48" i="11"/>
  <c r="JI49" i="11"/>
  <c r="JI50" i="11"/>
  <c r="JI51" i="11"/>
  <c r="JI52" i="11"/>
  <c r="JI53" i="11"/>
  <c r="JI54" i="11"/>
  <c r="JI55" i="11"/>
  <c r="JI56" i="11"/>
  <c r="JI57" i="11"/>
  <c r="JI58" i="11"/>
  <c r="JI59" i="11"/>
  <c r="JI60" i="11"/>
  <c r="JI61" i="11"/>
  <c r="JI62" i="11"/>
  <c r="JI63" i="11"/>
  <c r="JI64" i="11"/>
  <c r="JI65" i="11"/>
  <c r="JI66" i="11"/>
  <c r="JI67" i="11"/>
  <c r="JI68" i="11"/>
  <c r="JI69" i="11"/>
  <c r="JI70" i="11"/>
  <c r="JI71" i="11"/>
  <c r="JI72" i="11"/>
  <c r="JI73" i="11"/>
  <c r="JI74" i="11"/>
  <c r="JI75" i="11"/>
  <c r="JI76" i="11"/>
  <c r="JI77" i="11"/>
  <c r="JI78" i="11"/>
  <c r="JI79" i="11"/>
  <c r="JI80" i="11"/>
  <c r="JI81" i="11"/>
  <c r="JI82" i="11"/>
  <c r="JI83" i="11"/>
  <c r="JI84" i="11"/>
  <c r="JI85" i="11"/>
  <c r="JI86" i="11"/>
  <c r="JI87" i="11"/>
  <c r="JI88" i="11"/>
  <c r="JI89" i="11"/>
  <c r="JI90" i="11"/>
  <c r="JI91" i="11"/>
  <c r="JI92" i="11"/>
  <c r="JI93" i="11"/>
  <c r="JI94" i="11"/>
  <c r="JI95" i="11"/>
  <c r="JI96" i="11"/>
  <c r="JI97" i="11"/>
  <c r="JI98" i="11"/>
  <c r="JI99" i="11"/>
  <c r="JI100" i="11"/>
  <c r="JI101" i="11"/>
  <c r="JI102" i="11"/>
  <c r="JI103" i="11"/>
  <c r="JI104" i="11"/>
  <c r="JI105" i="11"/>
  <c r="JI106" i="11"/>
  <c r="JI107" i="11"/>
  <c r="JI108" i="11"/>
  <c r="JI109" i="11"/>
  <c r="JI110" i="11"/>
  <c r="JI111" i="11"/>
  <c r="JI112" i="11"/>
  <c r="JI113" i="11"/>
  <c r="JI114" i="11"/>
  <c r="JI115" i="11"/>
  <c r="JI116" i="11"/>
  <c r="JI117" i="11"/>
  <c r="JI118" i="11"/>
  <c r="JI119" i="11"/>
  <c r="JI120" i="11"/>
  <c r="JI121" i="11"/>
  <c r="JI122" i="11"/>
  <c r="JI23" i="11"/>
  <c r="JC21" i="11"/>
  <c r="K24" i="12"/>
  <c r="AB24" i="12" s="1"/>
  <c r="JD21" i="11"/>
  <c r="L24" i="12"/>
  <c r="AC24" i="12" s="1"/>
  <c r="JB21" i="11"/>
  <c r="J24" i="12"/>
  <c r="AA24" i="12" s="1"/>
  <c r="JE21" i="11"/>
  <c r="M24" i="12"/>
  <c r="AD24" i="12" s="1"/>
  <c r="IZ21" i="11"/>
  <c r="H24" i="12"/>
  <c r="Y24" i="12" s="1"/>
  <c r="JA21" i="11"/>
  <c r="I24" i="12"/>
  <c r="Z24" i="12" s="1"/>
  <c r="ID20" i="11"/>
  <c r="JM20" i="11" s="1"/>
  <c r="IE20" i="11"/>
  <c r="JN20" i="11" s="1"/>
  <c r="IG20" i="11"/>
  <c r="JP20" i="11" s="1"/>
  <c r="IF20" i="11"/>
  <c r="JO20" i="11" s="1"/>
  <c r="II20" i="11"/>
  <c r="JR20" i="11" s="1"/>
  <c r="IH20" i="11"/>
  <c r="JQ20" i="11" s="1"/>
  <c r="JD20" i="11" l="1"/>
  <c r="L23" i="12"/>
  <c r="AC23" i="12" s="1"/>
  <c r="JE20" i="11"/>
  <c r="M23" i="12"/>
  <c r="AD23" i="12" s="1"/>
  <c r="JC20" i="11"/>
  <c r="K23" i="12"/>
  <c r="AB23" i="12" s="1"/>
  <c r="JB20" i="11"/>
  <c r="J23" i="12"/>
  <c r="AA23" i="12" s="1"/>
  <c r="JF20" i="11"/>
  <c r="N23" i="12"/>
  <c r="AE23" i="12" s="1"/>
  <c r="JA20" i="11"/>
  <c r="I23" i="12"/>
  <c r="Z23" i="12" s="1"/>
  <c r="J937" i="4" l="1"/>
  <c r="I937" i="4"/>
  <c r="G937" i="4"/>
  <c r="H937" i="4" s="1"/>
  <c r="G681" i="4"/>
  <c r="H681" i="4" s="1"/>
  <c r="J681" i="4"/>
  <c r="I681" i="4"/>
  <c r="G799" i="4"/>
  <c r="H799" i="4" s="1"/>
  <c r="J799" i="4"/>
  <c r="I799" i="4"/>
  <c r="I340" i="4"/>
  <c r="G340" i="4"/>
  <c r="H340" i="4" s="1"/>
  <c r="J340" i="4"/>
  <c r="J773" i="4"/>
  <c r="I773" i="4"/>
  <c r="G773" i="4"/>
  <c r="H773" i="4" s="1"/>
  <c r="J970" i="4"/>
  <c r="I970" i="4"/>
  <c r="G970" i="4"/>
  <c r="H970" i="4" s="1"/>
  <c r="G832" i="4"/>
  <c r="H832" i="4" s="1"/>
  <c r="J832" i="4"/>
  <c r="I832" i="4"/>
  <c r="I950" i="4"/>
  <c r="G950" i="4"/>
  <c r="H950" i="4" s="1"/>
  <c r="J950" i="4"/>
  <c r="J851" i="4"/>
  <c r="I851" i="4"/>
  <c r="G851" i="4"/>
  <c r="H851" i="4" s="1"/>
  <c r="J659" i="4"/>
  <c r="I659" i="4"/>
  <c r="G659" i="4"/>
  <c r="H659" i="4" s="1"/>
  <c r="G238" i="4"/>
  <c r="H238" i="4" s="1"/>
  <c r="J238" i="4"/>
  <c r="I238" i="4"/>
  <c r="J202" i="4"/>
  <c r="I202" i="4"/>
  <c r="G202" i="4"/>
  <c r="H202" i="4" s="1"/>
  <c r="J926" i="4"/>
  <c r="I926" i="4"/>
  <c r="G926" i="4"/>
  <c r="H926" i="4" s="1"/>
  <c r="J969" i="4"/>
  <c r="I969" i="4"/>
  <c r="G969" i="4"/>
  <c r="H969" i="4" s="1"/>
  <c r="G905" i="4"/>
  <c r="H905" i="4" s="1"/>
  <c r="J905" i="4"/>
  <c r="I905" i="4"/>
  <c r="G713" i="4"/>
  <c r="H713" i="4" s="1"/>
  <c r="J713" i="4"/>
  <c r="I713" i="4"/>
  <c r="I481" i="4"/>
  <c r="G481" i="4"/>
  <c r="H481" i="4" s="1"/>
  <c r="J481" i="4"/>
  <c r="J895" i="4"/>
  <c r="I895" i="4"/>
  <c r="G895" i="4"/>
  <c r="H895" i="4" s="1"/>
  <c r="J584" i="4"/>
  <c r="I584" i="4"/>
  <c r="G584" i="4"/>
  <c r="H584" i="4" s="1"/>
  <c r="J822" i="4"/>
  <c r="I822" i="4"/>
  <c r="G822" i="4"/>
  <c r="H822" i="4" s="1"/>
  <c r="J997" i="4"/>
  <c r="I997" i="4"/>
  <c r="G997" i="4"/>
  <c r="H997" i="4" s="1"/>
  <c r="J805" i="4"/>
  <c r="I805" i="4"/>
  <c r="G805" i="4"/>
  <c r="H805" i="4" s="1"/>
  <c r="J677" i="4"/>
  <c r="I677" i="4"/>
  <c r="G677" i="4"/>
  <c r="H677" i="4" s="1"/>
  <c r="J866" i="4"/>
  <c r="I866" i="4"/>
  <c r="G866" i="4"/>
  <c r="H866" i="4" s="1"/>
  <c r="J992" i="4"/>
  <c r="I992" i="4"/>
  <c r="G992" i="4"/>
  <c r="H992" i="4" s="1"/>
  <c r="J800" i="4"/>
  <c r="I800" i="4"/>
  <c r="G800" i="4"/>
  <c r="H800" i="4" s="1"/>
  <c r="G573" i="4"/>
  <c r="H573" i="4" s="1"/>
  <c r="J573" i="4"/>
  <c r="I573" i="4"/>
  <c r="I862" i="4"/>
  <c r="G862" i="4"/>
  <c r="H862" i="4" s="1"/>
  <c r="J862" i="4"/>
  <c r="G1011" i="4"/>
  <c r="H1011" i="4" s="1"/>
  <c r="J1011" i="4"/>
  <c r="I1011" i="4"/>
  <c r="J819" i="4"/>
  <c r="I819" i="4"/>
  <c r="G819" i="4"/>
  <c r="H819" i="4" s="1"/>
  <c r="G627" i="4"/>
  <c r="H627" i="4" s="1"/>
  <c r="J627" i="4"/>
  <c r="I627" i="4"/>
  <c r="G588" i="4"/>
  <c r="H588" i="4" s="1"/>
  <c r="J588" i="4"/>
  <c r="I588" i="4"/>
  <c r="J94" i="4"/>
  <c r="I94" i="4"/>
  <c r="G94" i="4"/>
  <c r="H94" i="4" s="1"/>
  <c r="J924" i="4"/>
  <c r="I924" i="4"/>
  <c r="G924" i="4"/>
  <c r="H924" i="4" s="1"/>
  <c r="G74" i="4"/>
  <c r="H74" i="4" s="1"/>
  <c r="J74" i="4"/>
  <c r="I74" i="4"/>
  <c r="J149" i="4"/>
  <c r="I149" i="4"/>
  <c r="G149" i="4"/>
  <c r="H149" i="4" s="1"/>
  <c r="J715" i="4"/>
  <c r="I715" i="4"/>
  <c r="G715" i="4"/>
  <c r="H715" i="4" s="1"/>
  <c r="I489" i="4"/>
  <c r="G489" i="4"/>
  <c r="H489" i="4" s="1"/>
  <c r="J489" i="4"/>
  <c r="J317" i="4"/>
  <c r="I317" i="4"/>
  <c r="G317" i="4"/>
  <c r="H317" i="4" s="1"/>
  <c r="G189" i="4"/>
  <c r="H189" i="4" s="1"/>
  <c r="J189" i="4"/>
  <c r="I189" i="4"/>
  <c r="G881" i="4"/>
  <c r="H881" i="4" s="1"/>
  <c r="J881" i="4"/>
  <c r="I881" i="4"/>
  <c r="J734" i="4"/>
  <c r="I734" i="4"/>
  <c r="G734" i="4"/>
  <c r="H734" i="4" s="1"/>
  <c r="G938" i="4"/>
  <c r="H938" i="4" s="1"/>
  <c r="J938" i="4"/>
  <c r="I938" i="4"/>
  <c r="I176" i="4"/>
  <c r="G176" i="4"/>
  <c r="H176" i="4" s="1"/>
  <c r="J176" i="4"/>
  <c r="G463" i="4"/>
  <c r="H463" i="4" s="1"/>
  <c r="J463" i="4"/>
  <c r="I463" i="4"/>
  <c r="J252" i="4"/>
  <c r="I252" i="4"/>
  <c r="G252" i="4"/>
  <c r="H252" i="4" s="1"/>
  <c r="G486" i="4"/>
  <c r="H486" i="4" s="1"/>
  <c r="J486" i="4"/>
  <c r="I486" i="4"/>
  <c r="J344" i="4"/>
  <c r="I344" i="4"/>
  <c r="G344" i="4"/>
  <c r="H344" i="4" s="1"/>
  <c r="G299" i="4"/>
  <c r="H299" i="4" s="1"/>
  <c r="J299" i="4"/>
  <c r="I299" i="4"/>
  <c r="I107" i="4"/>
  <c r="G107" i="4"/>
  <c r="H107" i="4" s="1"/>
  <c r="J107" i="4"/>
  <c r="I43" i="4"/>
  <c r="G43" i="4"/>
  <c r="H43" i="4" s="1"/>
  <c r="J43" i="4"/>
  <c r="I254" i="4"/>
  <c r="G254" i="4"/>
  <c r="H254" i="4" s="1"/>
  <c r="J254" i="4"/>
  <c r="I217" i="4"/>
  <c r="G217" i="4"/>
  <c r="H217" i="4" s="1"/>
  <c r="J217" i="4"/>
  <c r="G89" i="4"/>
  <c r="H89" i="4" s="1"/>
  <c r="J89" i="4"/>
  <c r="I89" i="4"/>
  <c r="I998" i="4"/>
  <c r="G998" i="4"/>
  <c r="H998" i="4" s="1"/>
  <c r="J998" i="4"/>
  <c r="G993" i="4"/>
  <c r="H993" i="4" s="1"/>
  <c r="J993" i="4"/>
  <c r="I993" i="4"/>
  <c r="J817" i="4"/>
  <c r="I817" i="4"/>
  <c r="G817" i="4"/>
  <c r="H817" i="4" s="1"/>
  <c r="J641" i="4"/>
  <c r="I641" i="4"/>
  <c r="G641" i="4"/>
  <c r="H641" i="4" s="1"/>
  <c r="J154" i="4"/>
  <c r="I154" i="4"/>
  <c r="G154" i="4"/>
  <c r="H154" i="4" s="1"/>
  <c r="I325" i="4"/>
  <c r="G325" i="4"/>
  <c r="H325" i="4" s="1"/>
  <c r="J325" i="4"/>
  <c r="G53" i="4"/>
  <c r="H53" i="4" s="1"/>
  <c r="J53" i="4"/>
  <c r="I53" i="4"/>
  <c r="I767" i="4"/>
  <c r="G767" i="4"/>
  <c r="H767" i="4" s="1"/>
  <c r="J767" i="4"/>
  <c r="J441" i="4"/>
  <c r="I441" i="4"/>
  <c r="G441" i="4"/>
  <c r="H441" i="4" s="1"/>
  <c r="J472" i="4"/>
  <c r="I472" i="4"/>
  <c r="G472" i="4"/>
  <c r="H472" i="4" s="1"/>
  <c r="J942" i="4"/>
  <c r="I942" i="4"/>
  <c r="G942" i="4"/>
  <c r="H942" i="4" s="1"/>
  <c r="I762" i="4"/>
  <c r="G762" i="4"/>
  <c r="H762" i="4" s="1"/>
  <c r="J762" i="4"/>
  <c r="J469" i="4"/>
  <c r="I469" i="4"/>
  <c r="G469" i="4"/>
  <c r="H469" i="4" s="1"/>
  <c r="I973" i="4"/>
  <c r="G973" i="4"/>
  <c r="H973" i="4" s="1"/>
  <c r="J973" i="4"/>
  <c r="G909" i="4"/>
  <c r="H909" i="4" s="1"/>
  <c r="J909" i="4"/>
  <c r="I909" i="4"/>
  <c r="G845" i="4"/>
  <c r="H845" i="4" s="1"/>
  <c r="J845" i="4"/>
  <c r="I845" i="4"/>
  <c r="I781" i="4"/>
  <c r="G781" i="4"/>
  <c r="H781" i="4" s="1"/>
  <c r="J781" i="4"/>
  <c r="J717" i="4"/>
  <c r="I717" i="4"/>
  <c r="G717" i="4"/>
  <c r="H717" i="4" s="1"/>
  <c r="G653" i="4"/>
  <c r="H653" i="4" s="1"/>
  <c r="J653" i="4"/>
  <c r="I653" i="4"/>
  <c r="G497" i="4"/>
  <c r="H497" i="4" s="1"/>
  <c r="J497" i="4"/>
  <c r="I497" i="4"/>
  <c r="G1002" i="4"/>
  <c r="H1002" i="4" s="1"/>
  <c r="J1002" i="4"/>
  <c r="I1002" i="4"/>
  <c r="I778" i="4"/>
  <c r="G778" i="4"/>
  <c r="H778" i="4" s="1"/>
  <c r="J778" i="4"/>
  <c r="G421" i="4"/>
  <c r="H421" i="4" s="1"/>
  <c r="J421" i="4"/>
  <c r="I421" i="4"/>
  <c r="G968" i="4"/>
  <c r="H968" i="4" s="1"/>
  <c r="J968" i="4"/>
  <c r="I968" i="4"/>
  <c r="G904" i="4"/>
  <c r="H904" i="4" s="1"/>
  <c r="J904" i="4"/>
  <c r="I904" i="4"/>
  <c r="I840" i="4"/>
  <c r="G840" i="4"/>
  <c r="H840" i="4" s="1"/>
  <c r="J840" i="4"/>
  <c r="G776" i="4"/>
  <c r="H776" i="4" s="1"/>
  <c r="J776" i="4"/>
  <c r="I776" i="4"/>
  <c r="G712" i="4"/>
  <c r="H712" i="4" s="1"/>
  <c r="J712" i="4"/>
  <c r="I712" i="4"/>
  <c r="J648" i="4"/>
  <c r="I648" i="4"/>
  <c r="G648" i="4"/>
  <c r="H648" i="4" s="1"/>
  <c r="J477" i="4"/>
  <c r="I477" i="4"/>
  <c r="G477" i="4"/>
  <c r="H477" i="4" s="1"/>
  <c r="J974" i="4"/>
  <c r="I974" i="4"/>
  <c r="G974" i="4"/>
  <c r="H974" i="4" s="1"/>
  <c r="G794" i="4"/>
  <c r="H794" i="4" s="1"/>
  <c r="J794" i="4"/>
  <c r="I794" i="4"/>
  <c r="G581" i="4"/>
  <c r="H581" i="4" s="1"/>
  <c r="J581" i="4"/>
  <c r="I581" i="4"/>
  <c r="J987" i="4"/>
  <c r="I987" i="4"/>
  <c r="G987" i="4"/>
  <c r="H987" i="4" s="1"/>
  <c r="G923" i="4"/>
  <c r="H923" i="4" s="1"/>
  <c r="J923" i="4"/>
  <c r="I923" i="4"/>
  <c r="J1022" i="4"/>
  <c r="I1022" i="4"/>
  <c r="G1022" i="4"/>
  <c r="H1022" i="4" s="1"/>
  <c r="I34" i="4"/>
  <c r="G34" i="4"/>
  <c r="H34" i="4" s="1"/>
  <c r="J34" i="4"/>
  <c r="J206" i="4"/>
  <c r="I206" i="4"/>
  <c r="G206" i="4"/>
  <c r="H206" i="4" s="1"/>
  <c r="G386" i="4"/>
  <c r="H386" i="4" s="1"/>
  <c r="J386" i="4"/>
  <c r="I386" i="4"/>
  <c r="J200" i="4"/>
  <c r="I200" i="4"/>
  <c r="G200" i="4"/>
  <c r="H200" i="4" s="1"/>
  <c r="J343" i="4"/>
  <c r="I343" i="4"/>
  <c r="G343" i="4"/>
  <c r="H343" i="4" s="1"/>
  <c r="J279" i="4"/>
  <c r="I279" i="4"/>
  <c r="G279" i="4"/>
  <c r="H279" i="4" s="1"/>
  <c r="I215" i="4"/>
  <c r="G215" i="4"/>
  <c r="H215" i="4" s="1"/>
  <c r="J215" i="4"/>
  <c r="J151" i="4"/>
  <c r="I151" i="4"/>
  <c r="G151" i="4"/>
  <c r="H151" i="4" s="1"/>
  <c r="G87" i="4"/>
  <c r="H87" i="4" s="1"/>
  <c r="J87" i="4"/>
  <c r="I87" i="4"/>
  <c r="I346" i="4"/>
  <c r="G346" i="4"/>
  <c r="H346" i="4" s="1"/>
  <c r="J346" i="4"/>
  <c r="I234" i="4"/>
  <c r="G234" i="4"/>
  <c r="H234" i="4" s="1"/>
  <c r="J234" i="4"/>
  <c r="G85" i="4"/>
  <c r="H85" i="4" s="1"/>
  <c r="J85" i="4"/>
  <c r="I85" i="4"/>
  <c r="J1010" i="4"/>
  <c r="I1010" i="4"/>
  <c r="G1010" i="4"/>
  <c r="H1010" i="4" s="1"/>
  <c r="G940" i="4"/>
  <c r="H940" i="4" s="1"/>
  <c r="J940" i="4"/>
  <c r="I940" i="4"/>
  <c r="I748" i="4"/>
  <c r="G748" i="4"/>
  <c r="H748" i="4" s="1"/>
  <c r="J748" i="4"/>
  <c r="G116" i="4"/>
  <c r="H116" i="4" s="1"/>
  <c r="J116" i="4"/>
  <c r="I116" i="4"/>
  <c r="G1007" i="4"/>
  <c r="H1007" i="4" s="1"/>
  <c r="J1007" i="4"/>
  <c r="I1007" i="4"/>
  <c r="G68" i="4"/>
  <c r="H68" i="4" s="1"/>
  <c r="J68" i="4"/>
  <c r="I68" i="4"/>
  <c r="G830" i="4"/>
  <c r="H830" i="4" s="1"/>
  <c r="J830" i="4"/>
  <c r="I830" i="4"/>
  <c r="J549" i="4"/>
  <c r="I549" i="4"/>
  <c r="G549" i="4"/>
  <c r="H549" i="4" s="1"/>
  <c r="G980" i="4"/>
  <c r="H980" i="4" s="1"/>
  <c r="J980" i="4"/>
  <c r="I980" i="4"/>
  <c r="G916" i="4"/>
  <c r="H916" i="4" s="1"/>
  <c r="J916" i="4"/>
  <c r="I916" i="4"/>
  <c r="G852" i="4"/>
  <c r="H852" i="4" s="1"/>
  <c r="J852" i="4"/>
  <c r="I852" i="4"/>
  <c r="G788" i="4"/>
  <c r="H788" i="4" s="1"/>
  <c r="J788" i="4"/>
  <c r="I788" i="4"/>
  <c r="I724" i="4"/>
  <c r="G724" i="4"/>
  <c r="H724" i="4" s="1"/>
  <c r="J724" i="4"/>
  <c r="I660" i="4"/>
  <c r="G660" i="4"/>
  <c r="H660" i="4" s="1"/>
  <c r="J660" i="4"/>
  <c r="G525" i="4"/>
  <c r="H525" i="4" s="1"/>
  <c r="I525" i="4"/>
  <c r="J525" i="4"/>
  <c r="J1014" i="4"/>
  <c r="I1014" i="4"/>
  <c r="G1014" i="4"/>
  <c r="H1014" i="4" s="1"/>
  <c r="I826" i="4"/>
  <c r="G826" i="4"/>
  <c r="H826" i="4" s="1"/>
  <c r="J826" i="4"/>
  <c r="G646" i="4"/>
  <c r="H646" i="4" s="1"/>
  <c r="J646" i="4"/>
  <c r="I646" i="4"/>
  <c r="I999" i="4"/>
  <c r="G999" i="4"/>
  <c r="H999" i="4" s="1"/>
  <c r="J999" i="4"/>
  <c r="J935" i="4"/>
  <c r="I935" i="4"/>
  <c r="G935" i="4"/>
  <c r="H935" i="4" s="1"/>
  <c r="J871" i="4"/>
  <c r="I871" i="4"/>
  <c r="G871" i="4"/>
  <c r="H871" i="4" s="1"/>
  <c r="J807" i="4"/>
  <c r="I807" i="4"/>
  <c r="G807" i="4"/>
  <c r="H807" i="4" s="1"/>
  <c r="G743" i="4"/>
  <c r="H743" i="4" s="1"/>
  <c r="J743" i="4"/>
  <c r="I743" i="4"/>
  <c r="I679" i="4"/>
  <c r="G679" i="4"/>
  <c r="H679" i="4" s="1"/>
  <c r="J679" i="4"/>
  <c r="I601" i="4"/>
  <c r="G601" i="4"/>
  <c r="H601" i="4" s="1"/>
  <c r="J601" i="4"/>
  <c r="G292" i="4"/>
  <c r="H292" i="4" s="1"/>
  <c r="J292" i="4"/>
  <c r="I292" i="4"/>
  <c r="J576" i="4"/>
  <c r="I576" i="4"/>
  <c r="G576" i="4"/>
  <c r="H576" i="4" s="1"/>
  <c r="G512" i="4"/>
  <c r="H512" i="4" s="1"/>
  <c r="J512" i="4"/>
  <c r="I512" i="4"/>
  <c r="G448" i="4"/>
  <c r="H448" i="4" s="1"/>
  <c r="J448" i="4"/>
  <c r="I448" i="4"/>
  <c r="J384" i="4"/>
  <c r="I384" i="4"/>
  <c r="G384" i="4"/>
  <c r="H384" i="4" s="1"/>
  <c r="J192" i="4"/>
  <c r="I192" i="4"/>
  <c r="G192" i="4"/>
  <c r="H192" i="4" s="1"/>
  <c r="G595" i="4"/>
  <c r="H595" i="4" s="1"/>
  <c r="J595" i="4"/>
  <c r="I595" i="4"/>
  <c r="G531" i="4"/>
  <c r="H531" i="4" s="1"/>
  <c r="I531" i="4"/>
  <c r="J531" i="4"/>
  <c r="J467" i="4"/>
  <c r="I467" i="4"/>
  <c r="G467" i="4"/>
  <c r="H467" i="4" s="1"/>
  <c r="J403" i="4"/>
  <c r="I403" i="4"/>
  <c r="G403" i="4"/>
  <c r="H403" i="4" s="1"/>
  <c r="J268" i="4"/>
  <c r="I268" i="4"/>
  <c r="G268" i="4"/>
  <c r="H268" i="4" s="1"/>
  <c r="I618" i="4"/>
  <c r="G618" i="4"/>
  <c r="H618" i="4" s="1"/>
  <c r="J618" i="4"/>
  <c r="I554" i="4"/>
  <c r="G554" i="4"/>
  <c r="H554" i="4" s="1"/>
  <c r="J554" i="4"/>
  <c r="J490" i="4"/>
  <c r="I490" i="4"/>
  <c r="G490" i="4"/>
  <c r="H490" i="4" s="1"/>
  <c r="J426" i="4"/>
  <c r="I426" i="4"/>
  <c r="G426" i="4"/>
  <c r="H426" i="4" s="1"/>
  <c r="J360" i="4"/>
  <c r="I360" i="4"/>
  <c r="G360" i="4"/>
  <c r="H360" i="4" s="1"/>
  <c r="J104" i="4"/>
  <c r="I104" i="4"/>
  <c r="G104" i="4"/>
  <c r="H104" i="4" s="1"/>
  <c r="J319" i="4"/>
  <c r="G319" i="4"/>
  <c r="H319" i="4" s="1"/>
  <c r="I319" i="4"/>
  <c r="J255" i="4"/>
  <c r="I255" i="4"/>
  <c r="G255" i="4"/>
  <c r="H255" i="4" s="1"/>
  <c r="G191" i="4"/>
  <c r="H191" i="4" s="1"/>
  <c r="J191" i="4"/>
  <c r="I191" i="4"/>
  <c r="G127" i="4"/>
  <c r="H127" i="4" s="1"/>
  <c r="J127" i="4"/>
  <c r="I127" i="4"/>
  <c r="G63" i="4"/>
  <c r="H63" i="4" s="1"/>
  <c r="J63" i="4"/>
  <c r="I63" i="4"/>
  <c r="J338" i="4"/>
  <c r="I338" i="4"/>
  <c r="G338" i="4"/>
  <c r="H338" i="4" s="1"/>
  <c r="J194" i="4"/>
  <c r="I194" i="4"/>
  <c r="G194" i="4"/>
  <c r="H194" i="4" s="1"/>
  <c r="G66" i="4"/>
  <c r="H66" i="4" s="1"/>
  <c r="J66" i="4"/>
  <c r="I66" i="4"/>
  <c r="G412" i="4"/>
  <c r="H412" i="4" s="1"/>
  <c r="J412" i="4"/>
  <c r="I412" i="4"/>
  <c r="G78" i="4"/>
  <c r="H78" i="4" s="1"/>
  <c r="J78" i="4"/>
  <c r="I78" i="4"/>
  <c r="I313" i="4"/>
  <c r="G313" i="4"/>
  <c r="H313" i="4" s="1"/>
  <c r="J313" i="4"/>
  <c r="I249" i="4"/>
  <c r="G249" i="4"/>
  <c r="H249" i="4" s="1"/>
  <c r="J249" i="4"/>
  <c r="J666" i="4"/>
  <c r="I666" i="4"/>
  <c r="G666" i="4"/>
  <c r="H666" i="4" s="1"/>
  <c r="I863" i="4"/>
  <c r="G863" i="4"/>
  <c r="H863" i="4" s="1"/>
  <c r="J863" i="4"/>
  <c r="I687" i="4"/>
  <c r="G687" i="4"/>
  <c r="H687" i="4" s="1"/>
  <c r="J687" i="4"/>
  <c r="J600" i="4"/>
  <c r="I600" i="4"/>
  <c r="G600" i="4"/>
  <c r="H600" i="4" s="1"/>
  <c r="I424" i="4"/>
  <c r="G424" i="4"/>
  <c r="H424" i="4" s="1"/>
  <c r="J424" i="4"/>
  <c r="I96" i="4"/>
  <c r="G96" i="4"/>
  <c r="H96" i="4" s="1"/>
  <c r="J96" i="4"/>
  <c r="G571" i="4"/>
  <c r="H571" i="4" s="1"/>
  <c r="J571" i="4"/>
  <c r="I571" i="4"/>
  <c r="J507" i="4"/>
  <c r="I507" i="4"/>
  <c r="G507" i="4"/>
  <c r="H507" i="4" s="1"/>
  <c r="G443" i="4"/>
  <c r="H443" i="4" s="1"/>
  <c r="J443" i="4"/>
  <c r="I443" i="4"/>
  <c r="I362" i="4"/>
  <c r="G362" i="4"/>
  <c r="H362" i="4" s="1"/>
  <c r="J362" i="4"/>
  <c r="J108" i="4"/>
  <c r="I108" i="4"/>
  <c r="G108" i="4"/>
  <c r="H108" i="4" s="1"/>
  <c r="I562" i="4"/>
  <c r="G562" i="4"/>
  <c r="H562" i="4" s="1"/>
  <c r="J562" i="4"/>
  <c r="I498" i="4"/>
  <c r="G498" i="4"/>
  <c r="H498" i="4" s="1"/>
  <c r="J498" i="4"/>
  <c r="I434" i="4"/>
  <c r="G434" i="4"/>
  <c r="H434" i="4" s="1"/>
  <c r="J434" i="4"/>
  <c r="I186" i="4"/>
  <c r="G186" i="4"/>
  <c r="H186" i="4" s="1"/>
  <c r="J186" i="4"/>
  <c r="J117" i="4"/>
  <c r="I117" i="4"/>
  <c r="G117" i="4"/>
  <c r="H117" i="4" s="1"/>
  <c r="G638" i="4"/>
  <c r="H638" i="4" s="1"/>
  <c r="J638" i="4"/>
  <c r="I638" i="4"/>
  <c r="G865" i="4"/>
  <c r="H865" i="4" s="1"/>
  <c r="J865" i="4"/>
  <c r="I865" i="4"/>
  <c r="J657" i="4"/>
  <c r="I657" i="4"/>
  <c r="G657" i="4"/>
  <c r="H657" i="4" s="1"/>
  <c r="J220" i="4"/>
  <c r="I220" i="4"/>
  <c r="G220" i="4"/>
  <c r="H220" i="4" s="1"/>
  <c r="J606" i="4"/>
  <c r="I606" i="4"/>
  <c r="G606" i="4"/>
  <c r="H606" i="4" s="1"/>
  <c r="J262" i="4"/>
  <c r="I262" i="4"/>
  <c r="G262" i="4"/>
  <c r="H262" i="4" s="1"/>
  <c r="G54" i="4"/>
  <c r="H54" i="4" s="1"/>
  <c r="J54" i="4"/>
  <c r="I54" i="4"/>
  <c r="I356" i="4"/>
  <c r="G356" i="4"/>
  <c r="H356" i="4" s="1"/>
  <c r="J356" i="4"/>
  <c r="G580" i="4"/>
  <c r="H580" i="4" s="1"/>
  <c r="J580" i="4"/>
  <c r="I580" i="4"/>
  <c r="I516" i="4"/>
  <c r="G516" i="4"/>
  <c r="H516" i="4" s="1"/>
  <c r="J516" i="4"/>
  <c r="J452" i="4"/>
  <c r="I452" i="4"/>
  <c r="G452" i="4"/>
  <c r="H452" i="4" s="1"/>
  <c r="G388" i="4"/>
  <c r="H388" i="4" s="1"/>
  <c r="J388" i="4"/>
  <c r="I388" i="4"/>
  <c r="J208" i="4"/>
  <c r="I208" i="4"/>
  <c r="G208" i="4"/>
  <c r="H208" i="4" s="1"/>
  <c r="J599" i="4"/>
  <c r="I599" i="4"/>
  <c r="G599" i="4"/>
  <c r="H599" i="4" s="1"/>
  <c r="G535" i="4"/>
  <c r="H535" i="4" s="1"/>
  <c r="I535" i="4"/>
  <c r="J535" i="4"/>
  <c r="G471" i="4"/>
  <c r="H471" i="4" s="1"/>
  <c r="J471" i="4"/>
  <c r="I471" i="4"/>
  <c r="J407" i="4"/>
  <c r="I407" i="4"/>
  <c r="G407" i="4"/>
  <c r="H407" i="4" s="1"/>
  <c r="I278" i="4"/>
  <c r="G278" i="4"/>
  <c r="H278" i="4" s="1"/>
  <c r="J278" i="4"/>
  <c r="G65" i="4"/>
  <c r="H65" i="4" s="1"/>
  <c r="J65" i="4"/>
  <c r="I65" i="4"/>
  <c r="G526" i="4"/>
  <c r="H526" i="4" s="1"/>
  <c r="J526" i="4"/>
  <c r="I526" i="4"/>
  <c r="J462" i="4"/>
  <c r="I462" i="4"/>
  <c r="G462" i="4"/>
  <c r="H462" i="4" s="1"/>
  <c r="G398" i="4"/>
  <c r="H398" i="4" s="1"/>
  <c r="J398" i="4"/>
  <c r="I398" i="4"/>
  <c r="G248" i="4"/>
  <c r="H248" i="4" s="1"/>
  <c r="J248" i="4"/>
  <c r="I248" i="4"/>
  <c r="J355" i="4"/>
  <c r="I355" i="4"/>
  <c r="G355" i="4"/>
  <c r="H355" i="4" s="1"/>
  <c r="J291" i="4"/>
  <c r="I291" i="4"/>
  <c r="G291" i="4"/>
  <c r="H291" i="4" s="1"/>
  <c r="J227" i="4"/>
  <c r="I227" i="4"/>
  <c r="G227" i="4"/>
  <c r="H227" i="4" s="1"/>
  <c r="J163" i="4"/>
  <c r="I163" i="4"/>
  <c r="G163" i="4"/>
  <c r="H163" i="4" s="1"/>
  <c r="G99" i="4"/>
  <c r="H99" i="4" s="1"/>
  <c r="J99" i="4"/>
  <c r="I99" i="4"/>
  <c r="I35" i="4"/>
  <c r="G35" i="4"/>
  <c r="H35" i="4" s="1"/>
  <c r="J35" i="4"/>
  <c r="J310" i="4"/>
  <c r="I310" i="4"/>
  <c r="G310" i="4"/>
  <c r="H310" i="4" s="1"/>
  <c r="J353" i="4"/>
  <c r="I353" i="4"/>
  <c r="G353" i="4"/>
  <c r="H353" i="4" s="1"/>
  <c r="G289" i="4"/>
  <c r="H289" i="4" s="1"/>
  <c r="J289" i="4"/>
  <c r="I289" i="4"/>
  <c r="I225" i="4"/>
  <c r="G225" i="4"/>
  <c r="H225" i="4" s="1"/>
  <c r="J225" i="4"/>
  <c r="J161" i="4"/>
  <c r="I161" i="4"/>
  <c r="G161" i="4"/>
  <c r="H161" i="4" s="1"/>
  <c r="G97" i="4"/>
  <c r="H97" i="4" s="1"/>
  <c r="J97" i="4"/>
  <c r="I97" i="4"/>
  <c r="J834" i="4"/>
  <c r="I834" i="4"/>
  <c r="G834" i="4"/>
  <c r="H834" i="4" s="1"/>
  <c r="G1001" i="4"/>
  <c r="H1001" i="4" s="1"/>
  <c r="J1001" i="4"/>
  <c r="I1001" i="4"/>
  <c r="G745" i="4"/>
  <c r="H745" i="4" s="1"/>
  <c r="J745" i="4"/>
  <c r="I745" i="4"/>
  <c r="J991" i="4"/>
  <c r="I991" i="4"/>
  <c r="G991" i="4"/>
  <c r="H991" i="4" s="1"/>
  <c r="I569" i="4"/>
  <c r="G569" i="4"/>
  <c r="H569" i="4" s="1"/>
  <c r="J569" i="4"/>
  <c r="G914" i="4"/>
  <c r="H914" i="4" s="1"/>
  <c r="J914" i="4"/>
  <c r="I914" i="4"/>
  <c r="J901" i="4"/>
  <c r="I901" i="4"/>
  <c r="G901" i="4"/>
  <c r="H901" i="4" s="1"/>
  <c r="J709" i="4"/>
  <c r="I709" i="4"/>
  <c r="G709" i="4"/>
  <c r="H709" i="4" s="1"/>
  <c r="I746" i="4"/>
  <c r="G746" i="4"/>
  <c r="H746" i="4" s="1"/>
  <c r="J746" i="4"/>
  <c r="G896" i="4"/>
  <c r="H896" i="4" s="1"/>
  <c r="J896" i="4"/>
  <c r="I896" i="4"/>
  <c r="J640" i="4"/>
  <c r="I640" i="4"/>
  <c r="G640" i="4"/>
  <c r="H640" i="4" s="1"/>
  <c r="G774" i="4"/>
  <c r="H774" i="4" s="1"/>
  <c r="J774" i="4"/>
  <c r="I774" i="4"/>
  <c r="G915" i="4"/>
  <c r="H915" i="4" s="1"/>
  <c r="J915" i="4"/>
  <c r="I915" i="4"/>
  <c r="G556" i="4"/>
  <c r="H556" i="4" s="1"/>
  <c r="J556" i="4"/>
  <c r="I556" i="4"/>
  <c r="J754" i="4"/>
  <c r="I754" i="4"/>
  <c r="G754" i="4"/>
  <c r="H754" i="4" s="1"/>
  <c r="J389" i="4"/>
  <c r="I389" i="4"/>
  <c r="G389" i="4"/>
  <c r="H389" i="4" s="1"/>
  <c r="I841" i="4"/>
  <c r="G841" i="4"/>
  <c r="H841" i="4" s="1"/>
  <c r="J841" i="4"/>
  <c r="G777" i="4"/>
  <c r="H777" i="4" s="1"/>
  <c r="J777" i="4"/>
  <c r="I777" i="4"/>
  <c r="J649" i="4"/>
  <c r="I649" i="4"/>
  <c r="G649" i="4"/>
  <c r="H649" i="4" s="1"/>
  <c r="G77" i="4"/>
  <c r="H77" i="4" s="1"/>
  <c r="J77" i="4"/>
  <c r="I77" i="4"/>
  <c r="I703" i="4"/>
  <c r="G703" i="4"/>
  <c r="H703" i="4" s="1"/>
  <c r="J703" i="4"/>
  <c r="G392" i="4"/>
  <c r="H392" i="4" s="1"/>
  <c r="J392" i="4"/>
  <c r="I392" i="4"/>
  <c r="G1006" i="4"/>
  <c r="H1006" i="4" s="1"/>
  <c r="J1006" i="4"/>
  <c r="I1006" i="4"/>
  <c r="J650" i="4"/>
  <c r="I650" i="4"/>
  <c r="G650" i="4"/>
  <c r="H650" i="4" s="1"/>
  <c r="I933" i="4"/>
  <c r="G933" i="4"/>
  <c r="H933" i="4" s="1"/>
  <c r="J933" i="4"/>
  <c r="J869" i="4"/>
  <c r="I869" i="4"/>
  <c r="G869" i="4"/>
  <c r="H869" i="4" s="1"/>
  <c r="J741" i="4"/>
  <c r="I741" i="4"/>
  <c r="G741" i="4"/>
  <c r="H741" i="4" s="1"/>
  <c r="I593" i="4"/>
  <c r="G593" i="4"/>
  <c r="H593" i="4" s="1"/>
  <c r="J593" i="4"/>
  <c r="J260" i="4"/>
  <c r="I260" i="4"/>
  <c r="G260" i="4"/>
  <c r="H260" i="4" s="1"/>
  <c r="J642" i="4"/>
  <c r="I642" i="4"/>
  <c r="G642" i="4"/>
  <c r="H642" i="4" s="1"/>
  <c r="G928" i="4"/>
  <c r="H928" i="4" s="1"/>
  <c r="J928" i="4"/>
  <c r="I928" i="4"/>
  <c r="G864" i="4"/>
  <c r="H864" i="4" s="1"/>
  <c r="J864" i="4"/>
  <c r="I864" i="4"/>
  <c r="J736" i="4"/>
  <c r="I736" i="4"/>
  <c r="G736" i="4"/>
  <c r="H736" i="4" s="1"/>
  <c r="G672" i="4"/>
  <c r="H672" i="4" s="1"/>
  <c r="J672" i="4"/>
  <c r="I672" i="4"/>
  <c r="I180" i="4"/>
  <c r="G180" i="4"/>
  <c r="H180" i="4" s="1"/>
  <c r="J180" i="4"/>
  <c r="G678" i="4"/>
  <c r="H678" i="4" s="1"/>
  <c r="J678" i="4"/>
  <c r="I678" i="4"/>
  <c r="I947" i="4"/>
  <c r="G947" i="4"/>
  <c r="H947" i="4" s="1"/>
  <c r="J947" i="4"/>
  <c r="I883" i="4"/>
  <c r="G883" i="4"/>
  <c r="H883" i="4" s="1"/>
  <c r="J883" i="4"/>
  <c r="J755" i="4"/>
  <c r="I755" i="4"/>
  <c r="G755" i="4"/>
  <c r="H755" i="4" s="1"/>
  <c r="J691" i="4"/>
  <c r="I691" i="4"/>
  <c r="G691" i="4"/>
  <c r="H691" i="4" s="1"/>
  <c r="G393" i="4"/>
  <c r="H393" i="4" s="1"/>
  <c r="J393" i="4"/>
  <c r="I393" i="4"/>
  <c r="G524" i="4"/>
  <c r="H524" i="4" s="1"/>
  <c r="J524" i="4"/>
  <c r="I524" i="4"/>
  <c r="I460" i="4"/>
  <c r="G460" i="4"/>
  <c r="H460" i="4" s="1"/>
  <c r="J460" i="4"/>
  <c r="I798" i="4"/>
  <c r="G798" i="4"/>
  <c r="H798" i="4" s="1"/>
  <c r="J798" i="4"/>
  <c r="J732" i="4"/>
  <c r="I732" i="4"/>
  <c r="G732" i="4"/>
  <c r="H732" i="4" s="1"/>
  <c r="J364" i="4"/>
  <c r="I364" i="4"/>
  <c r="G364" i="4"/>
  <c r="H364" i="4" s="1"/>
  <c r="I213" i="4"/>
  <c r="G213" i="4"/>
  <c r="H213" i="4" s="1"/>
  <c r="J213" i="4"/>
  <c r="I843" i="4"/>
  <c r="G843" i="4"/>
  <c r="H843" i="4" s="1"/>
  <c r="J843" i="4"/>
  <c r="G779" i="4"/>
  <c r="H779" i="4" s="1"/>
  <c r="J779" i="4"/>
  <c r="I779" i="4"/>
  <c r="I651" i="4"/>
  <c r="G651" i="4"/>
  <c r="H651" i="4" s="1"/>
  <c r="J651" i="4"/>
  <c r="G258" i="4"/>
  <c r="H258" i="4" s="1"/>
  <c r="J258" i="4"/>
  <c r="I258" i="4"/>
  <c r="I98" i="4"/>
  <c r="G98" i="4"/>
  <c r="H98" i="4" s="1"/>
  <c r="J98" i="4"/>
  <c r="J253" i="4"/>
  <c r="I253" i="4"/>
  <c r="G253" i="4"/>
  <c r="H253" i="4" s="1"/>
  <c r="G125" i="4"/>
  <c r="H125" i="4" s="1"/>
  <c r="J125" i="4"/>
  <c r="I125" i="4"/>
  <c r="J682" i="4"/>
  <c r="I682" i="4"/>
  <c r="G682" i="4"/>
  <c r="H682" i="4" s="1"/>
  <c r="G673" i="4"/>
  <c r="H673" i="4" s="1"/>
  <c r="J673" i="4"/>
  <c r="I673" i="4"/>
  <c r="I908" i="4"/>
  <c r="G908" i="4"/>
  <c r="H908" i="4" s="1"/>
  <c r="J908" i="4"/>
  <c r="I700" i="4"/>
  <c r="G700" i="4"/>
  <c r="H700" i="4" s="1"/>
  <c r="J700" i="4"/>
  <c r="J380" i="4"/>
  <c r="I380" i="4"/>
  <c r="G380" i="4"/>
  <c r="H380" i="4" s="1"/>
  <c r="J591" i="4"/>
  <c r="I591" i="4"/>
  <c r="G591" i="4"/>
  <c r="H591" i="4" s="1"/>
  <c r="G527" i="4"/>
  <c r="H527" i="4" s="1"/>
  <c r="I527" i="4"/>
  <c r="J527" i="4"/>
  <c r="J399" i="4"/>
  <c r="I399" i="4"/>
  <c r="G399" i="4"/>
  <c r="H399" i="4" s="1"/>
  <c r="J614" i="4"/>
  <c r="I614" i="4"/>
  <c r="G614" i="4"/>
  <c r="H614" i="4" s="1"/>
  <c r="J550" i="4"/>
  <c r="I550" i="4"/>
  <c r="G550" i="4"/>
  <c r="H550" i="4" s="1"/>
  <c r="G422" i="4"/>
  <c r="H422" i="4" s="1"/>
  <c r="J422" i="4"/>
  <c r="I422" i="4"/>
  <c r="I88" i="4"/>
  <c r="G88" i="4"/>
  <c r="H88" i="4" s="1"/>
  <c r="J88" i="4"/>
  <c r="J235" i="4"/>
  <c r="I235" i="4"/>
  <c r="G235" i="4"/>
  <c r="H235" i="4" s="1"/>
  <c r="G171" i="4"/>
  <c r="H171" i="4" s="1"/>
  <c r="J171" i="4"/>
  <c r="I171" i="4"/>
  <c r="J153" i="4"/>
  <c r="I153" i="4"/>
  <c r="G153" i="4"/>
  <c r="H153" i="4" s="1"/>
  <c r="J886" i="4"/>
  <c r="I886" i="4"/>
  <c r="G886" i="4"/>
  <c r="H886" i="4" s="1"/>
  <c r="G702" i="4"/>
  <c r="H702" i="4" s="1"/>
  <c r="J702" i="4"/>
  <c r="I702" i="4"/>
  <c r="J1017" i="4"/>
  <c r="I1017" i="4"/>
  <c r="G1017" i="4"/>
  <c r="H1017" i="4" s="1"/>
  <c r="G953" i="4"/>
  <c r="H953" i="4" s="1"/>
  <c r="J953" i="4"/>
  <c r="I953" i="4"/>
  <c r="G889" i="4"/>
  <c r="H889" i="4" s="1"/>
  <c r="J889" i="4"/>
  <c r="I889" i="4"/>
  <c r="I825" i="4"/>
  <c r="G825" i="4"/>
  <c r="H825" i="4" s="1"/>
  <c r="J825" i="4"/>
  <c r="G761" i="4"/>
  <c r="H761" i="4" s="1"/>
  <c r="J761" i="4"/>
  <c r="I761" i="4"/>
  <c r="G697" i="4"/>
  <c r="H697" i="4" s="1"/>
  <c r="J697" i="4"/>
  <c r="I697" i="4"/>
  <c r="J633" i="4"/>
  <c r="I633" i="4"/>
  <c r="G633" i="4"/>
  <c r="H633" i="4" s="1"/>
  <c r="J210" i="4"/>
  <c r="I210" i="4"/>
  <c r="G210" i="4"/>
  <c r="H210" i="4" s="1"/>
  <c r="G61" i="4"/>
  <c r="H61" i="4" s="1"/>
  <c r="J61" i="4"/>
  <c r="I61" i="4"/>
  <c r="G847" i="4"/>
  <c r="H847" i="4" s="1"/>
  <c r="J847" i="4"/>
  <c r="I847" i="4"/>
  <c r="I655" i="4"/>
  <c r="G655" i="4"/>
  <c r="H655" i="4" s="1"/>
  <c r="J655" i="4"/>
  <c r="G536" i="4"/>
  <c r="H536" i="4" s="1"/>
  <c r="J536" i="4"/>
  <c r="I536" i="4"/>
  <c r="I352" i="4"/>
  <c r="G352" i="4"/>
  <c r="H352" i="4" s="1"/>
  <c r="J352" i="4"/>
  <c r="I966" i="4"/>
  <c r="G966" i="4"/>
  <c r="H966" i="4" s="1"/>
  <c r="J966" i="4"/>
  <c r="J782" i="4"/>
  <c r="I782" i="4"/>
  <c r="G782" i="4"/>
  <c r="H782" i="4" s="1"/>
  <c r="G565" i="4"/>
  <c r="H565" i="4" s="1"/>
  <c r="J565" i="4"/>
  <c r="I565" i="4"/>
  <c r="J981" i="4"/>
  <c r="I981" i="4"/>
  <c r="G981" i="4"/>
  <c r="H981" i="4" s="1"/>
  <c r="J917" i="4"/>
  <c r="I917" i="4"/>
  <c r="G917" i="4"/>
  <c r="H917" i="4" s="1"/>
  <c r="J853" i="4"/>
  <c r="I853" i="4"/>
  <c r="G853" i="4"/>
  <c r="H853" i="4" s="1"/>
  <c r="I789" i="4"/>
  <c r="G789" i="4"/>
  <c r="H789" i="4" s="1"/>
  <c r="J789" i="4"/>
  <c r="J725" i="4"/>
  <c r="I725" i="4"/>
  <c r="G725" i="4"/>
  <c r="H725" i="4" s="1"/>
  <c r="J661" i="4"/>
  <c r="I661" i="4"/>
  <c r="G661" i="4"/>
  <c r="H661" i="4" s="1"/>
  <c r="G529" i="4"/>
  <c r="H529" i="4" s="1"/>
  <c r="I529" i="4"/>
  <c r="J529" i="4"/>
  <c r="J1018" i="4"/>
  <c r="I1018" i="4"/>
  <c r="G1018" i="4"/>
  <c r="H1018" i="4" s="1"/>
  <c r="G814" i="4"/>
  <c r="H814" i="4" s="1"/>
  <c r="J814" i="4"/>
  <c r="I814" i="4"/>
  <c r="I501" i="4"/>
  <c r="G501" i="4"/>
  <c r="H501" i="4" s="1"/>
  <c r="J501" i="4"/>
  <c r="G976" i="4"/>
  <c r="H976" i="4" s="1"/>
  <c r="J976" i="4"/>
  <c r="I976" i="4"/>
  <c r="J912" i="4"/>
  <c r="I912" i="4"/>
  <c r="G912" i="4"/>
  <c r="H912" i="4" s="1"/>
  <c r="G848" i="4"/>
  <c r="H848" i="4" s="1"/>
  <c r="J848" i="4"/>
  <c r="I848" i="4"/>
  <c r="I784" i="4"/>
  <c r="G784" i="4"/>
  <c r="H784" i="4" s="1"/>
  <c r="J784" i="4"/>
  <c r="G720" i="4"/>
  <c r="H720" i="4" s="1"/>
  <c r="J720" i="4"/>
  <c r="I720" i="4"/>
  <c r="I656" i="4"/>
  <c r="G656" i="4"/>
  <c r="H656" i="4" s="1"/>
  <c r="J656" i="4"/>
  <c r="G509" i="4"/>
  <c r="H509" i="4" s="1"/>
  <c r="J509" i="4"/>
  <c r="I509" i="4"/>
  <c r="G994" i="4"/>
  <c r="H994" i="4" s="1"/>
  <c r="J994" i="4"/>
  <c r="I994" i="4"/>
  <c r="J818" i="4"/>
  <c r="I818" i="4"/>
  <c r="G818" i="4"/>
  <c r="H818" i="4" s="1"/>
  <c r="J634" i="4"/>
  <c r="I634" i="4"/>
  <c r="G634" i="4"/>
  <c r="H634" i="4" s="1"/>
  <c r="J995" i="4"/>
  <c r="I995" i="4"/>
  <c r="G995" i="4"/>
  <c r="H995" i="4" s="1"/>
  <c r="G931" i="4"/>
  <c r="H931" i="4" s="1"/>
  <c r="J931" i="4"/>
  <c r="I931" i="4"/>
  <c r="J867" i="4"/>
  <c r="I867" i="4"/>
  <c r="G867" i="4"/>
  <c r="H867" i="4" s="1"/>
  <c r="J803" i="4"/>
  <c r="I803" i="4"/>
  <c r="G803" i="4"/>
  <c r="H803" i="4" s="1"/>
  <c r="J739" i="4"/>
  <c r="I739" i="4"/>
  <c r="G739" i="4"/>
  <c r="H739" i="4" s="1"/>
  <c r="J675" i="4"/>
  <c r="I675" i="4"/>
  <c r="G675" i="4"/>
  <c r="H675" i="4" s="1"/>
  <c r="I585" i="4"/>
  <c r="G585" i="4"/>
  <c r="H585" i="4" s="1"/>
  <c r="J585" i="4"/>
  <c r="J228" i="4"/>
  <c r="I228" i="4"/>
  <c r="G228" i="4"/>
  <c r="H228" i="4" s="1"/>
  <c r="G572" i="4"/>
  <c r="H572" i="4" s="1"/>
  <c r="J572" i="4"/>
  <c r="I572" i="4"/>
  <c r="J508" i="4"/>
  <c r="I508" i="4"/>
  <c r="G508" i="4"/>
  <c r="H508" i="4" s="1"/>
  <c r="I302" i="4"/>
  <c r="G302" i="4"/>
  <c r="H302" i="4" s="1"/>
  <c r="J302" i="4"/>
  <c r="G30" i="4"/>
  <c r="H30" i="4" s="1"/>
  <c r="G686" i="4"/>
  <c r="H686" i="4" s="1"/>
  <c r="J686" i="4"/>
  <c r="I686" i="4"/>
  <c r="J876" i="4"/>
  <c r="I876" i="4"/>
  <c r="G876" i="4"/>
  <c r="H876" i="4" s="1"/>
  <c r="I716" i="4"/>
  <c r="G716" i="4"/>
  <c r="H716" i="4" s="1"/>
  <c r="J716" i="4"/>
  <c r="G282" i="4"/>
  <c r="H282" i="4" s="1"/>
  <c r="J282" i="4"/>
  <c r="I282" i="4"/>
  <c r="I261" i="4"/>
  <c r="G261" i="4"/>
  <c r="H261" i="4" s="1"/>
  <c r="J261" i="4"/>
  <c r="I197" i="4"/>
  <c r="G197" i="4"/>
  <c r="H197" i="4" s="1"/>
  <c r="J197" i="4"/>
  <c r="I37" i="4"/>
  <c r="G37" i="4"/>
  <c r="H37" i="4" s="1"/>
  <c r="J37" i="4"/>
  <c r="I827" i="4"/>
  <c r="G827" i="4"/>
  <c r="H827" i="4" s="1"/>
  <c r="J827" i="4"/>
  <c r="G763" i="4"/>
  <c r="H763" i="4" s="1"/>
  <c r="J763" i="4"/>
  <c r="I763" i="4"/>
  <c r="J699" i="4"/>
  <c r="I699" i="4"/>
  <c r="G699" i="4"/>
  <c r="H699" i="4" s="1"/>
  <c r="I635" i="4"/>
  <c r="G635" i="4"/>
  <c r="H635" i="4" s="1"/>
  <c r="J635" i="4"/>
  <c r="G118" i="4"/>
  <c r="H118" i="4" s="1"/>
  <c r="J118" i="4"/>
  <c r="I118" i="4"/>
  <c r="G242" i="4"/>
  <c r="H242" i="4" s="1"/>
  <c r="J242" i="4"/>
  <c r="I242" i="4"/>
  <c r="J365" i="4"/>
  <c r="I365" i="4"/>
  <c r="G365" i="4"/>
  <c r="H365" i="4" s="1"/>
  <c r="J301" i="4"/>
  <c r="I301" i="4"/>
  <c r="G301" i="4"/>
  <c r="H301" i="4" s="1"/>
  <c r="J237" i="4"/>
  <c r="I237" i="4"/>
  <c r="G237" i="4"/>
  <c r="H237" i="4" s="1"/>
  <c r="G173" i="4"/>
  <c r="H173" i="4" s="1"/>
  <c r="J173" i="4"/>
  <c r="I173" i="4"/>
  <c r="I109" i="4"/>
  <c r="G109" i="4"/>
  <c r="H109" i="4" s="1"/>
  <c r="J109" i="4"/>
  <c r="G84" i="4"/>
  <c r="H84" i="4" s="1"/>
  <c r="J84" i="4"/>
  <c r="I84" i="4"/>
  <c r="J833" i="4"/>
  <c r="I833" i="4"/>
  <c r="G833" i="4"/>
  <c r="H833" i="4" s="1"/>
  <c r="I577" i="4"/>
  <c r="G577" i="4"/>
  <c r="H577" i="4" s="1"/>
  <c r="J577" i="4"/>
  <c r="G630" i="4"/>
  <c r="H630" i="4" s="1"/>
  <c r="J630" i="4"/>
  <c r="I630" i="4"/>
  <c r="I860" i="4"/>
  <c r="G860" i="4"/>
  <c r="H860" i="4" s="1"/>
  <c r="J860" i="4"/>
  <c r="I652" i="4"/>
  <c r="G652" i="4"/>
  <c r="H652" i="4" s="1"/>
  <c r="J652" i="4"/>
  <c r="G846" i="4"/>
  <c r="H846" i="4" s="1"/>
  <c r="J846" i="4"/>
  <c r="I846" i="4"/>
  <c r="I363" i="4"/>
  <c r="G363" i="4"/>
  <c r="H363" i="4" s="1"/>
  <c r="J363" i="4"/>
  <c r="I112" i="4"/>
  <c r="G112" i="4"/>
  <c r="H112" i="4" s="1"/>
  <c r="J112" i="4"/>
  <c r="J575" i="4"/>
  <c r="I575" i="4"/>
  <c r="G575" i="4"/>
  <c r="H575" i="4" s="1"/>
  <c r="G511" i="4"/>
  <c r="H511" i="4" s="1"/>
  <c r="J511" i="4"/>
  <c r="I511" i="4"/>
  <c r="G447" i="4"/>
  <c r="H447" i="4" s="1"/>
  <c r="J447" i="4"/>
  <c r="I447" i="4"/>
  <c r="G383" i="4"/>
  <c r="H383" i="4" s="1"/>
  <c r="J383" i="4"/>
  <c r="I383" i="4"/>
  <c r="I188" i="4"/>
  <c r="G188" i="4"/>
  <c r="H188" i="4" s="1"/>
  <c r="J188" i="4"/>
  <c r="J598" i="4"/>
  <c r="I598" i="4"/>
  <c r="G598" i="4"/>
  <c r="H598" i="4" s="1"/>
  <c r="G534" i="4"/>
  <c r="H534" i="4" s="1"/>
  <c r="J534" i="4"/>
  <c r="I534" i="4"/>
  <c r="J470" i="4"/>
  <c r="I470" i="4"/>
  <c r="G470" i="4"/>
  <c r="H470" i="4" s="1"/>
  <c r="I406" i="4"/>
  <c r="G406" i="4"/>
  <c r="H406" i="4" s="1"/>
  <c r="J406" i="4"/>
  <c r="J280" i="4"/>
  <c r="I280" i="4"/>
  <c r="G280" i="4"/>
  <c r="H280" i="4" s="1"/>
  <c r="I347" i="4"/>
  <c r="G347" i="4"/>
  <c r="H347" i="4" s="1"/>
  <c r="J347" i="4"/>
  <c r="G283" i="4"/>
  <c r="H283" i="4" s="1"/>
  <c r="J283" i="4"/>
  <c r="I283" i="4"/>
  <c r="I219" i="4"/>
  <c r="G219" i="4"/>
  <c r="H219" i="4" s="1"/>
  <c r="J219" i="4"/>
  <c r="J155" i="4"/>
  <c r="I155" i="4"/>
  <c r="G155" i="4"/>
  <c r="H155" i="4" s="1"/>
  <c r="J91" i="4"/>
  <c r="I91" i="4"/>
  <c r="G91" i="4"/>
  <c r="H91" i="4" s="1"/>
  <c r="G350" i="4"/>
  <c r="H350" i="4" s="1"/>
  <c r="J350" i="4"/>
  <c r="I350" i="4"/>
  <c r="I174" i="4"/>
  <c r="G174" i="4"/>
  <c r="H174" i="4" s="1"/>
  <c r="J174" i="4"/>
  <c r="I201" i="4"/>
  <c r="G201" i="4"/>
  <c r="H201" i="4" s="1"/>
  <c r="J201" i="4"/>
  <c r="I137" i="4"/>
  <c r="G137" i="4"/>
  <c r="H137" i="4" s="1"/>
  <c r="J137" i="4"/>
  <c r="G73" i="4"/>
  <c r="H73" i="4" s="1"/>
  <c r="J73" i="4"/>
  <c r="I73" i="4"/>
  <c r="I810" i="4"/>
  <c r="G810" i="4"/>
  <c r="H810" i="4" s="1"/>
  <c r="J810" i="4"/>
  <c r="J945" i="4"/>
  <c r="I945" i="4"/>
  <c r="G945" i="4"/>
  <c r="H945" i="4" s="1"/>
  <c r="J785" i="4"/>
  <c r="I785" i="4"/>
  <c r="G785" i="4"/>
  <c r="H785" i="4" s="1"/>
  <c r="J513" i="4"/>
  <c r="I513" i="4"/>
  <c r="G513" i="4"/>
  <c r="H513" i="4" s="1"/>
  <c r="G90" i="4"/>
  <c r="H90" i="4" s="1"/>
  <c r="J90" i="4"/>
  <c r="I90" i="4"/>
  <c r="I309" i="4"/>
  <c r="G309" i="4"/>
  <c r="H309" i="4" s="1"/>
  <c r="J309" i="4"/>
  <c r="J927" i="4"/>
  <c r="I927" i="4"/>
  <c r="G927" i="4"/>
  <c r="H927" i="4" s="1"/>
  <c r="I719" i="4"/>
  <c r="G719" i="4"/>
  <c r="H719" i="4" s="1"/>
  <c r="J719" i="4"/>
  <c r="J616" i="4"/>
  <c r="I616" i="4"/>
  <c r="G616" i="4"/>
  <c r="H616" i="4" s="1"/>
  <c r="J408" i="4"/>
  <c r="I408" i="4"/>
  <c r="G408" i="4"/>
  <c r="H408" i="4" s="1"/>
  <c r="I898" i="4"/>
  <c r="G898" i="4"/>
  <c r="H898" i="4" s="1"/>
  <c r="J898" i="4"/>
  <c r="J714" i="4"/>
  <c r="I714" i="4"/>
  <c r="G714" i="4"/>
  <c r="H714" i="4" s="1"/>
  <c r="J1021" i="4"/>
  <c r="I1021" i="4"/>
  <c r="G1021" i="4"/>
  <c r="H1021" i="4" s="1"/>
  <c r="J957" i="4"/>
  <c r="I957" i="4"/>
  <c r="G957" i="4"/>
  <c r="H957" i="4" s="1"/>
  <c r="J893" i="4"/>
  <c r="I893" i="4"/>
  <c r="G893" i="4"/>
  <c r="H893" i="4" s="1"/>
  <c r="G829" i="4"/>
  <c r="H829" i="4" s="1"/>
  <c r="J829" i="4"/>
  <c r="I829" i="4"/>
  <c r="I765" i="4"/>
  <c r="G765" i="4"/>
  <c r="H765" i="4" s="1"/>
  <c r="J765" i="4"/>
  <c r="J701" i="4"/>
  <c r="I701" i="4"/>
  <c r="G701" i="4"/>
  <c r="H701" i="4" s="1"/>
  <c r="G637" i="4"/>
  <c r="H637" i="4" s="1"/>
  <c r="J637" i="4"/>
  <c r="I637" i="4"/>
  <c r="G433" i="4"/>
  <c r="H433" i="4" s="1"/>
  <c r="J433" i="4"/>
  <c r="I433" i="4"/>
  <c r="J946" i="4"/>
  <c r="I946" i="4"/>
  <c r="G946" i="4"/>
  <c r="H946" i="4" s="1"/>
  <c r="J722" i="4"/>
  <c r="I722" i="4"/>
  <c r="G722" i="4"/>
  <c r="H722" i="4" s="1"/>
  <c r="J1016" i="4"/>
  <c r="I1016" i="4"/>
  <c r="G1016" i="4"/>
  <c r="H1016" i="4" s="1"/>
  <c r="J952" i="4"/>
  <c r="I952" i="4"/>
  <c r="G952" i="4"/>
  <c r="H952" i="4" s="1"/>
  <c r="G888" i="4"/>
  <c r="H888" i="4" s="1"/>
  <c r="J888" i="4"/>
  <c r="I888" i="4"/>
  <c r="I824" i="4"/>
  <c r="G824" i="4"/>
  <c r="H824" i="4" s="1"/>
  <c r="J824" i="4"/>
  <c r="G760" i="4"/>
  <c r="H760" i="4" s="1"/>
  <c r="J760" i="4"/>
  <c r="I760" i="4"/>
  <c r="G696" i="4"/>
  <c r="H696" i="4" s="1"/>
  <c r="J696" i="4"/>
  <c r="I696" i="4"/>
  <c r="J632" i="4"/>
  <c r="I632" i="4"/>
  <c r="G632" i="4"/>
  <c r="H632" i="4" s="1"/>
  <c r="J413" i="4"/>
  <c r="I413" i="4"/>
  <c r="G413" i="4"/>
  <c r="H413" i="4" s="1"/>
  <c r="I930" i="4"/>
  <c r="G930" i="4"/>
  <c r="H930" i="4" s="1"/>
  <c r="J930" i="4"/>
  <c r="J750" i="4"/>
  <c r="I750" i="4"/>
  <c r="G750" i="4"/>
  <c r="H750" i="4" s="1"/>
  <c r="I405" i="4"/>
  <c r="G405" i="4"/>
  <c r="H405" i="4" s="1"/>
  <c r="J405" i="4"/>
  <c r="J971" i="4"/>
  <c r="I971" i="4"/>
  <c r="G971" i="4"/>
  <c r="H971" i="4" s="1"/>
  <c r="I907" i="4"/>
  <c r="G907" i="4"/>
  <c r="H907" i="4" s="1"/>
  <c r="J907" i="4"/>
  <c r="J274" i="4"/>
  <c r="I274" i="4"/>
  <c r="G274" i="4"/>
  <c r="H274" i="4" s="1"/>
  <c r="G29" i="4"/>
  <c r="H29" i="4" s="1"/>
  <c r="I190" i="4"/>
  <c r="G190" i="4"/>
  <c r="H190" i="4" s="1"/>
  <c r="J190" i="4"/>
  <c r="J370" i="4"/>
  <c r="I370" i="4"/>
  <c r="G370" i="4"/>
  <c r="H370" i="4" s="1"/>
  <c r="J136" i="4"/>
  <c r="I136" i="4"/>
  <c r="G136" i="4"/>
  <c r="H136" i="4" s="1"/>
  <c r="I327" i="4"/>
  <c r="G327" i="4"/>
  <c r="H327" i="4" s="1"/>
  <c r="J327" i="4"/>
  <c r="I263" i="4"/>
  <c r="G263" i="4"/>
  <c r="H263" i="4" s="1"/>
  <c r="J263" i="4"/>
  <c r="I199" i="4"/>
  <c r="G199" i="4"/>
  <c r="H199" i="4" s="1"/>
  <c r="J199" i="4"/>
  <c r="J135" i="4"/>
  <c r="I135" i="4"/>
  <c r="G135" i="4"/>
  <c r="H135" i="4" s="1"/>
  <c r="G71" i="4"/>
  <c r="H71" i="4" s="1"/>
  <c r="J71" i="4"/>
  <c r="I71" i="4"/>
  <c r="G330" i="4"/>
  <c r="H330" i="4" s="1"/>
  <c r="J330" i="4"/>
  <c r="I330" i="4"/>
  <c r="I170" i="4"/>
  <c r="G170" i="4"/>
  <c r="H170" i="4" s="1"/>
  <c r="J170" i="4"/>
  <c r="G69" i="4"/>
  <c r="H69" i="4" s="1"/>
  <c r="J69" i="4"/>
  <c r="I69" i="4"/>
  <c r="J854" i="4"/>
  <c r="I854" i="4"/>
  <c r="G854" i="4"/>
  <c r="H854" i="4" s="1"/>
  <c r="J892" i="4"/>
  <c r="I892" i="4"/>
  <c r="G892" i="4"/>
  <c r="H892" i="4" s="1"/>
  <c r="I684" i="4"/>
  <c r="G684" i="4"/>
  <c r="H684" i="4" s="1"/>
  <c r="J684" i="4"/>
  <c r="I890" i="4"/>
  <c r="G890" i="4"/>
  <c r="H890" i="4" s="1"/>
  <c r="J890" i="4"/>
  <c r="J959" i="4"/>
  <c r="I959" i="4"/>
  <c r="G959" i="4"/>
  <c r="H959" i="4" s="1"/>
  <c r="G982" i="4"/>
  <c r="H982" i="4" s="1"/>
  <c r="J982" i="4"/>
  <c r="I982" i="4"/>
  <c r="G758" i="4"/>
  <c r="H758" i="4" s="1"/>
  <c r="J758" i="4"/>
  <c r="I758" i="4"/>
  <c r="G373" i="4"/>
  <c r="H373" i="4" s="1"/>
  <c r="J373" i="4"/>
  <c r="I373" i="4"/>
  <c r="G964" i="4"/>
  <c r="H964" i="4" s="1"/>
  <c r="J964" i="4"/>
  <c r="I964" i="4"/>
  <c r="J900" i="4"/>
  <c r="I900" i="4"/>
  <c r="G900" i="4"/>
  <c r="H900" i="4" s="1"/>
  <c r="J836" i="4"/>
  <c r="I836" i="4"/>
  <c r="G836" i="4"/>
  <c r="H836" i="4" s="1"/>
  <c r="J772" i="4"/>
  <c r="I772" i="4"/>
  <c r="G772" i="4"/>
  <c r="H772" i="4" s="1"/>
  <c r="I708" i="4"/>
  <c r="G708" i="4"/>
  <c r="H708" i="4" s="1"/>
  <c r="J708" i="4"/>
  <c r="I644" i="4"/>
  <c r="G644" i="4"/>
  <c r="H644" i="4" s="1"/>
  <c r="J644" i="4"/>
  <c r="J461" i="4"/>
  <c r="I461" i="4"/>
  <c r="G461" i="4"/>
  <c r="H461" i="4" s="1"/>
  <c r="J962" i="4"/>
  <c r="I962" i="4"/>
  <c r="G962" i="4"/>
  <c r="H962" i="4" s="1"/>
  <c r="J786" i="4"/>
  <c r="I786" i="4"/>
  <c r="G786" i="4"/>
  <c r="H786" i="4" s="1"/>
  <c r="G533" i="4"/>
  <c r="H533" i="4" s="1"/>
  <c r="I533" i="4"/>
  <c r="J533" i="4"/>
  <c r="J983" i="4"/>
  <c r="I983" i="4"/>
  <c r="G983" i="4"/>
  <c r="H983" i="4" s="1"/>
  <c r="J919" i="4"/>
  <c r="I919" i="4"/>
  <c r="G919" i="4"/>
  <c r="H919" i="4" s="1"/>
  <c r="J855" i="4"/>
  <c r="I855" i="4"/>
  <c r="G855" i="4"/>
  <c r="H855" i="4" s="1"/>
  <c r="G791" i="4"/>
  <c r="H791" i="4" s="1"/>
  <c r="J791" i="4"/>
  <c r="I791" i="4"/>
  <c r="I727" i="4"/>
  <c r="G727" i="4"/>
  <c r="H727" i="4" s="1"/>
  <c r="J727" i="4"/>
  <c r="I663" i="4"/>
  <c r="G663" i="4"/>
  <c r="H663" i="4" s="1"/>
  <c r="J663" i="4"/>
  <c r="G537" i="4"/>
  <c r="H537" i="4" s="1"/>
  <c r="I537" i="4"/>
  <c r="J537" i="4"/>
  <c r="I36" i="4"/>
  <c r="G36" i="4"/>
  <c r="H36" i="4" s="1"/>
  <c r="J36" i="4"/>
  <c r="J560" i="4"/>
  <c r="I560" i="4"/>
  <c r="G560" i="4"/>
  <c r="H560" i="4" s="1"/>
  <c r="J496" i="4"/>
  <c r="I496" i="4"/>
  <c r="G496" i="4"/>
  <c r="H496" i="4" s="1"/>
  <c r="G432" i="4"/>
  <c r="H432" i="4" s="1"/>
  <c r="J432" i="4"/>
  <c r="I432" i="4"/>
  <c r="G368" i="4"/>
  <c r="H368" i="4" s="1"/>
  <c r="J368" i="4"/>
  <c r="I368" i="4"/>
  <c r="G128" i="4"/>
  <c r="H128" i="4" s="1"/>
  <c r="J128" i="4"/>
  <c r="I128" i="4"/>
  <c r="G579" i="4"/>
  <c r="H579" i="4" s="1"/>
  <c r="J579" i="4"/>
  <c r="I579" i="4"/>
  <c r="I515" i="4"/>
  <c r="G515" i="4"/>
  <c r="H515" i="4" s="1"/>
  <c r="J515" i="4"/>
  <c r="G451" i="4"/>
  <c r="H451" i="4" s="1"/>
  <c r="J451" i="4"/>
  <c r="I451" i="4"/>
  <c r="I387" i="4"/>
  <c r="G387" i="4"/>
  <c r="H387" i="4" s="1"/>
  <c r="J387" i="4"/>
  <c r="J204" i="4"/>
  <c r="I204" i="4"/>
  <c r="G204" i="4"/>
  <c r="H204" i="4" s="1"/>
  <c r="I602" i="4"/>
  <c r="G602" i="4"/>
  <c r="H602" i="4" s="1"/>
  <c r="J602" i="4"/>
  <c r="G538" i="4"/>
  <c r="H538" i="4" s="1"/>
  <c r="J538" i="4"/>
  <c r="I538" i="4"/>
  <c r="G474" i="4"/>
  <c r="H474" i="4" s="1"/>
  <c r="J474" i="4"/>
  <c r="I474" i="4"/>
  <c r="G410" i="4"/>
  <c r="H410" i="4" s="1"/>
  <c r="J410" i="4"/>
  <c r="I410" i="4"/>
  <c r="J296" i="4"/>
  <c r="I296" i="4"/>
  <c r="G296" i="4"/>
  <c r="H296" i="4" s="1"/>
  <c r="I40" i="4"/>
  <c r="G40" i="4"/>
  <c r="H40" i="4" s="1"/>
  <c r="J40" i="4"/>
  <c r="J303" i="4"/>
  <c r="G303" i="4"/>
  <c r="H303" i="4" s="1"/>
  <c r="I303" i="4"/>
  <c r="G239" i="4"/>
  <c r="H239" i="4" s="1"/>
  <c r="J239" i="4"/>
  <c r="I239" i="4"/>
  <c r="G175" i="4"/>
  <c r="H175" i="4" s="1"/>
  <c r="J175" i="4"/>
  <c r="I175" i="4"/>
  <c r="G111" i="4"/>
  <c r="H111" i="4" s="1"/>
  <c r="J111" i="4"/>
  <c r="I111" i="4"/>
  <c r="I47" i="4"/>
  <c r="G47" i="4"/>
  <c r="H47" i="4" s="1"/>
  <c r="J47" i="4"/>
  <c r="J322" i="4"/>
  <c r="I322" i="4"/>
  <c r="G322" i="4"/>
  <c r="H322" i="4" s="1"/>
  <c r="I178" i="4"/>
  <c r="G178" i="4"/>
  <c r="H178" i="4" s="1"/>
  <c r="J178" i="4"/>
  <c r="I45" i="4"/>
  <c r="G45" i="4"/>
  <c r="H45" i="4" s="1"/>
  <c r="J45" i="4"/>
  <c r="J286" i="4"/>
  <c r="I286" i="4"/>
  <c r="G286" i="4"/>
  <c r="H286" i="4" s="1"/>
  <c r="G361" i="4"/>
  <c r="H361" i="4" s="1"/>
  <c r="J361" i="4"/>
  <c r="I361" i="4"/>
  <c r="J297" i="4"/>
  <c r="I297" i="4"/>
  <c r="G297" i="4"/>
  <c r="H297" i="4" s="1"/>
  <c r="I233" i="4"/>
  <c r="G233" i="4"/>
  <c r="H233" i="4" s="1"/>
  <c r="J233" i="4"/>
  <c r="J1023" i="4"/>
  <c r="I1023" i="4"/>
  <c r="G1023" i="4"/>
  <c r="H1023" i="4" s="1"/>
  <c r="G815" i="4"/>
  <c r="H815" i="4" s="1"/>
  <c r="J815" i="4"/>
  <c r="I815" i="4"/>
  <c r="G639" i="4"/>
  <c r="H639" i="4" s="1"/>
  <c r="J639" i="4"/>
  <c r="I639" i="4"/>
  <c r="J552" i="4"/>
  <c r="I552" i="4"/>
  <c r="G552" i="4"/>
  <c r="H552" i="4" s="1"/>
  <c r="I376" i="4"/>
  <c r="G376" i="4"/>
  <c r="H376" i="4" s="1"/>
  <c r="J376" i="4"/>
  <c r="I32" i="4"/>
  <c r="G32" i="4"/>
  <c r="H32" i="4" s="1"/>
  <c r="J32" i="4"/>
  <c r="G555" i="4"/>
  <c r="H555" i="4" s="1"/>
  <c r="J555" i="4"/>
  <c r="I555" i="4"/>
  <c r="G491" i="4"/>
  <c r="H491" i="4" s="1"/>
  <c r="J491" i="4"/>
  <c r="I491" i="4"/>
  <c r="G427" i="4"/>
  <c r="H427" i="4" s="1"/>
  <c r="J427" i="4"/>
  <c r="I427" i="4"/>
  <c r="I300" i="4"/>
  <c r="G300" i="4"/>
  <c r="H300" i="4" s="1"/>
  <c r="J300" i="4"/>
  <c r="I44" i="4"/>
  <c r="G44" i="4"/>
  <c r="H44" i="4" s="1"/>
  <c r="J44" i="4"/>
  <c r="J546" i="4"/>
  <c r="I546" i="4"/>
  <c r="G546" i="4"/>
  <c r="H546" i="4" s="1"/>
  <c r="J482" i="4"/>
  <c r="I482" i="4"/>
  <c r="G482" i="4"/>
  <c r="H482" i="4" s="1"/>
  <c r="I418" i="4"/>
  <c r="G418" i="4"/>
  <c r="H418" i="4" s="1"/>
  <c r="J418" i="4"/>
  <c r="G122" i="4"/>
  <c r="H122" i="4" s="1"/>
  <c r="J122" i="4"/>
  <c r="I122" i="4"/>
  <c r="J101" i="4"/>
  <c r="I101" i="4"/>
  <c r="G101" i="4"/>
  <c r="H101" i="4" s="1"/>
  <c r="J1009" i="4"/>
  <c r="I1009" i="4"/>
  <c r="G1009" i="4"/>
  <c r="H1009" i="4" s="1"/>
  <c r="G801" i="4"/>
  <c r="H801" i="4" s="1"/>
  <c r="J801" i="4"/>
  <c r="I801" i="4"/>
  <c r="J214" i="4"/>
  <c r="I214" i="4"/>
  <c r="G214" i="4"/>
  <c r="H214" i="4" s="1"/>
  <c r="J156" i="4"/>
  <c r="I156" i="4"/>
  <c r="G156" i="4"/>
  <c r="H156" i="4" s="1"/>
  <c r="J590" i="4"/>
  <c r="I590" i="4"/>
  <c r="G590" i="4"/>
  <c r="H590" i="4" s="1"/>
  <c r="I246" i="4"/>
  <c r="G246" i="4"/>
  <c r="H246" i="4" s="1"/>
  <c r="J246" i="4"/>
  <c r="I33" i="4"/>
  <c r="G33" i="4"/>
  <c r="H33" i="4" s="1"/>
  <c r="J33" i="4"/>
  <c r="G100" i="4"/>
  <c r="H100" i="4" s="1"/>
  <c r="J100" i="4"/>
  <c r="I100" i="4"/>
  <c r="G564" i="4"/>
  <c r="H564" i="4" s="1"/>
  <c r="J564" i="4"/>
  <c r="I564" i="4"/>
  <c r="J500" i="4"/>
  <c r="I500" i="4"/>
  <c r="G500" i="4"/>
  <c r="H500" i="4" s="1"/>
  <c r="G436" i="4"/>
  <c r="H436" i="4" s="1"/>
  <c r="J436" i="4"/>
  <c r="I436" i="4"/>
  <c r="G372" i="4"/>
  <c r="H372" i="4" s="1"/>
  <c r="J372" i="4"/>
  <c r="I372" i="4"/>
  <c r="G144" i="4"/>
  <c r="H144" i="4" s="1"/>
  <c r="J144" i="4"/>
  <c r="I144" i="4"/>
  <c r="J583" i="4"/>
  <c r="I583" i="4"/>
  <c r="G583" i="4"/>
  <c r="H583" i="4" s="1"/>
  <c r="G519" i="4"/>
  <c r="H519" i="4" s="1"/>
  <c r="J519" i="4"/>
  <c r="I519" i="4"/>
  <c r="G455" i="4"/>
  <c r="H455" i="4" s="1"/>
  <c r="J455" i="4"/>
  <c r="I455" i="4"/>
  <c r="I391" i="4"/>
  <c r="G391" i="4"/>
  <c r="H391" i="4" s="1"/>
  <c r="J391" i="4"/>
  <c r="I182" i="4"/>
  <c r="G182" i="4"/>
  <c r="H182" i="4" s="1"/>
  <c r="J182" i="4"/>
  <c r="I49" i="4"/>
  <c r="G49" i="4"/>
  <c r="H49" i="4" s="1"/>
  <c r="J49" i="4"/>
  <c r="I510" i="4"/>
  <c r="G510" i="4"/>
  <c r="H510" i="4" s="1"/>
  <c r="J510" i="4"/>
  <c r="J446" i="4"/>
  <c r="I446" i="4"/>
  <c r="G446" i="4"/>
  <c r="H446" i="4" s="1"/>
  <c r="J382" i="4"/>
  <c r="I382" i="4"/>
  <c r="G382" i="4"/>
  <c r="H382" i="4" s="1"/>
  <c r="I184" i="4"/>
  <c r="G184" i="4"/>
  <c r="H184" i="4" s="1"/>
  <c r="J184" i="4"/>
  <c r="J339" i="4"/>
  <c r="I339" i="4"/>
  <c r="G339" i="4"/>
  <c r="H339" i="4" s="1"/>
  <c r="J275" i="4"/>
  <c r="I275" i="4"/>
  <c r="G275" i="4"/>
  <c r="H275" i="4" s="1"/>
  <c r="I211" i="4"/>
  <c r="G211" i="4"/>
  <c r="H211" i="4" s="1"/>
  <c r="J211" i="4"/>
  <c r="J147" i="4"/>
  <c r="I147" i="4"/>
  <c r="G147" i="4"/>
  <c r="H147" i="4" s="1"/>
  <c r="G83" i="4"/>
  <c r="H83" i="4" s="1"/>
  <c r="J83" i="4"/>
  <c r="I83" i="4"/>
  <c r="J358" i="4"/>
  <c r="I358" i="4"/>
  <c r="G358" i="4"/>
  <c r="H358" i="4" s="1"/>
  <c r="I294" i="4"/>
  <c r="G294" i="4"/>
  <c r="H294" i="4" s="1"/>
  <c r="J294" i="4"/>
  <c r="J337" i="4"/>
  <c r="I337" i="4"/>
  <c r="G337" i="4"/>
  <c r="H337" i="4" s="1"/>
  <c r="G273" i="4"/>
  <c r="H273" i="4" s="1"/>
  <c r="J273" i="4"/>
  <c r="I273" i="4"/>
  <c r="I209" i="4"/>
  <c r="G209" i="4"/>
  <c r="H209" i="4" s="1"/>
  <c r="J209" i="4"/>
  <c r="G145" i="4"/>
  <c r="H145" i="4" s="1"/>
  <c r="J145" i="4"/>
  <c r="I145" i="4"/>
  <c r="G81" i="4"/>
  <c r="H81" i="4" s="1"/>
  <c r="J81" i="4"/>
  <c r="I81" i="4"/>
  <c r="G26" i="4"/>
  <c r="H26" i="4" s="1"/>
  <c r="G662" i="4"/>
  <c r="H662" i="4" s="1"/>
  <c r="J662" i="4"/>
  <c r="I662" i="4"/>
  <c r="I809" i="4"/>
  <c r="G809" i="4"/>
  <c r="H809" i="4" s="1"/>
  <c r="J809" i="4"/>
  <c r="I609" i="4"/>
  <c r="G609" i="4"/>
  <c r="H609" i="4" s="1"/>
  <c r="J609" i="4"/>
  <c r="J488" i="4"/>
  <c r="I488" i="4"/>
  <c r="G488" i="4"/>
  <c r="H488" i="4" s="1"/>
  <c r="G742" i="4"/>
  <c r="H742" i="4" s="1"/>
  <c r="J742" i="4"/>
  <c r="I742" i="4"/>
  <c r="J837" i="4"/>
  <c r="I837" i="4"/>
  <c r="G837" i="4"/>
  <c r="H837" i="4" s="1"/>
  <c r="I465" i="4"/>
  <c r="G465" i="4"/>
  <c r="H465" i="4" s="1"/>
  <c r="J465" i="4"/>
  <c r="J212" i="4"/>
  <c r="I212" i="4"/>
  <c r="G212" i="4"/>
  <c r="H212" i="4" s="1"/>
  <c r="J768" i="4"/>
  <c r="I768" i="4"/>
  <c r="G768" i="4"/>
  <c r="H768" i="4" s="1"/>
  <c r="J445" i="4"/>
  <c r="I445" i="4"/>
  <c r="G445" i="4"/>
  <c r="H445" i="4" s="1"/>
  <c r="J979" i="4"/>
  <c r="I979" i="4"/>
  <c r="G979" i="4"/>
  <c r="H979" i="4" s="1"/>
  <c r="I787" i="4"/>
  <c r="G787" i="4"/>
  <c r="H787" i="4" s="1"/>
  <c r="J787" i="4"/>
  <c r="G521" i="4"/>
  <c r="H521" i="4" s="1"/>
  <c r="I521" i="4"/>
  <c r="J521" i="4"/>
  <c r="G492" i="4"/>
  <c r="H492" i="4" s="1"/>
  <c r="J492" i="4"/>
  <c r="I492" i="4"/>
  <c r="J1020" i="4"/>
  <c r="I1020" i="4"/>
  <c r="G1020" i="4"/>
  <c r="H1020" i="4" s="1"/>
  <c r="G828" i="4"/>
  <c r="H828" i="4" s="1"/>
  <c r="J828" i="4"/>
  <c r="I828" i="4"/>
  <c r="J245" i="4"/>
  <c r="I245" i="4"/>
  <c r="G245" i="4"/>
  <c r="H245" i="4" s="1"/>
  <c r="J875" i="4"/>
  <c r="I875" i="4"/>
  <c r="G875" i="4"/>
  <c r="H875" i="4" s="1"/>
  <c r="G747" i="4"/>
  <c r="H747" i="4" s="1"/>
  <c r="J747" i="4"/>
  <c r="I747" i="4"/>
  <c r="I617" i="4"/>
  <c r="G617" i="4"/>
  <c r="H617" i="4" s="1"/>
  <c r="J617" i="4"/>
  <c r="I226" i="4"/>
  <c r="G226" i="4"/>
  <c r="H226" i="4" s="1"/>
  <c r="J226" i="4"/>
  <c r="I285" i="4"/>
  <c r="G285" i="4"/>
  <c r="H285" i="4" s="1"/>
  <c r="J285" i="4"/>
  <c r="I221" i="4"/>
  <c r="G221" i="4"/>
  <c r="H221" i="4" s="1"/>
  <c r="J221" i="4"/>
  <c r="J157" i="4"/>
  <c r="I157" i="4"/>
  <c r="G157" i="4"/>
  <c r="H157" i="4" s="1"/>
  <c r="J977" i="4"/>
  <c r="I977" i="4"/>
  <c r="G977" i="4"/>
  <c r="H977" i="4" s="1"/>
  <c r="J769" i="4"/>
  <c r="I769" i="4"/>
  <c r="G769" i="4"/>
  <c r="H769" i="4" s="1"/>
  <c r="J385" i="4"/>
  <c r="I385" i="4"/>
  <c r="G385" i="4"/>
  <c r="H385" i="4" s="1"/>
  <c r="J988" i="4"/>
  <c r="I988" i="4"/>
  <c r="G988" i="4"/>
  <c r="H988" i="4" s="1"/>
  <c r="G812" i="4"/>
  <c r="H812" i="4" s="1"/>
  <c r="J812" i="4"/>
  <c r="I812" i="4"/>
  <c r="G557" i="4"/>
  <c r="H557" i="4" s="1"/>
  <c r="J557" i="4"/>
  <c r="I557" i="4"/>
  <c r="G718" i="4"/>
  <c r="H718" i="4" s="1"/>
  <c r="J718" i="4"/>
  <c r="I718" i="4"/>
  <c r="J304" i="4"/>
  <c r="I304" i="4"/>
  <c r="G304" i="4"/>
  <c r="H304" i="4" s="1"/>
  <c r="G48" i="4"/>
  <c r="H48" i="4" s="1"/>
  <c r="J48" i="4"/>
  <c r="J559" i="4"/>
  <c r="I559" i="4"/>
  <c r="G559" i="4"/>
  <c r="H559" i="4" s="1"/>
  <c r="J495" i="4"/>
  <c r="I495" i="4"/>
  <c r="G495" i="4"/>
  <c r="H495" i="4" s="1"/>
  <c r="G431" i="4"/>
  <c r="H431" i="4" s="1"/>
  <c r="J431" i="4"/>
  <c r="I431" i="4"/>
  <c r="J367" i="4"/>
  <c r="I367" i="4"/>
  <c r="G367" i="4"/>
  <c r="H367" i="4" s="1"/>
  <c r="I124" i="4"/>
  <c r="G124" i="4"/>
  <c r="H124" i="4" s="1"/>
  <c r="J124" i="4"/>
  <c r="J582" i="4"/>
  <c r="I582" i="4"/>
  <c r="G582" i="4"/>
  <c r="H582" i="4" s="1"/>
  <c r="G518" i="4"/>
  <c r="H518" i="4" s="1"/>
  <c r="J518" i="4"/>
  <c r="I518" i="4"/>
  <c r="J454" i="4"/>
  <c r="I454" i="4"/>
  <c r="G454" i="4"/>
  <c r="H454" i="4" s="1"/>
  <c r="J390" i="4"/>
  <c r="I390" i="4"/>
  <c r="G390" i="4"/>
  <c r="H390" i="4" s="1"/>
  <c r="J216" i="4"/>
  <c r="I216" i="4"/>
  <c r="G216" i="4"/>
  <c r="H216" i="4" s="1"/>
  <c r="J331" i="4"/>
  <c r="I331" i="4"/>
  <c r="G331" i="4"/>
  <c r="H331" i="4" s="1"/>
  <c r="G267" i="4"/>
  <c r="H267" i="4" s="1"/>
  <c r="J267" i="4"/>
  <c r="I267" i="4"/>
  <c r="I203" i="4"/>
  <c r="G203" i="4"/>
  <c r="H203" i="4" s="1"/>
  <c r="J203" i="4"/>
  <c r="I139" i="4"/>
  <c r="G139" i="4"/>
  <c r="H139" i="4" s="1"/>
  <c r="J139" i="4"/>
  <c r="G75" i="4"/>
  <c r="H75" i="4" s="1"/>
  <c r="J75" i="4"/>
  <c r="I75" i="4"/>
  <c r="G334" i="4"/>
  <c r="H334" i="4" s="1"/>
  <c r="J334" i="4"/>
  <c r="I334" i="4"/>
  <c r="J110" i="4"/>
  <c r="I110" i="4"/>
  <c r="G110" i="4"/>
  <c r="H110" i="4" s="1"/>
  <c r="G185" i="4"/>
  <c r="H185" i="4" s="1"/>
  <c r="J185" i="4"/>
  <c r="I185" i="4"/>
  <c r="J121" i="4"/>
  <c r="I121" i="4"/>
  <c r="G121" i="4"/>
  <c r="H121" i="4" s="1"/>
  <c r="G57" i="4"/>
  <c r="H57" i="4" s="1"/>
  <c r="J57" i="4"/>
  <c r="I57" i="4"/>
  <c r="J730" i="4"/>
  <c r="I730" i="4"/>
  <c r="G730" i="4"/>
  <c r="H730" i="4" s="1"/>
  <c r="G897" i="4"/>
  <c r="H897" i="4" s="1"/>
  <c r="J897" i="4"/>
  <c r="I897" i="4"/>
  <c r="G737" i="4"/>
  <c r="H737" i="4" s="1"/>
  <c r="J737" i="4"/>
  <c r="I737" i="4"/>
  <c r="G298" i="4"/>
  <c r="H298" i="4" s="1"/>
  <c r="J298" i="4"/>
  <c r="I298" i="4"/>
  <c r="I357" i="4"/>
  <c r="G357" i="4"/>
  <c r="H357" i="4" s="1"/>
  <c r="J357" i="4"/>
  <c r="J293" i="4"/>
  <c r="I293" i="4"/>
  <c r="G293" i="4"/>
  <c r="H293" i="4" s="1"/>
  <c r="I879" i="4"/>
  <c r="G879" i="4"/>
  <c r="H879" i="4" s="1"/>
  <c r="J879" i="4"/>
  <c r="I671" i="4"/>
  <c r="G671" i="4"/>
  <c r="H671" i="4" s="1"/>
  <c r="J671" i="4"/>
  <c r="J568" i="4"/>
  <c r="I568" i="4"/>
  <c r="G568" i="4"/>
  <c r="H568" i="4" s="1"/>
  <c r="J395" i="4"/>
  <c r="I395" i="4"/>
  <c r="G395" i="4"/>
  <c r="H395" i="4" s="1"/>
  <c r="J850" i="4"/>
  <c r="I850" i="4"/>
  <c r="G850" i="4"/>
  <c r="H850" i="4" s="1"/>
  <c r="G670" i="4"/>
  <c r="H670" i="4" s="1"/>
  <c r="J670" i="4"/>
  <c r="I670" i="4"/>
  <c r="J1005" i="4"/>
  <c r="I1005" i="4"/>
  <c r="G1005" i="4"/>
  <c r="H1005" i="4" s="1"/>
  <c r="J941" i="4"/>
  <c r="I941" i="4"/>
  <c r="G941" i="4"/>
  <c r="H941" i="4" s="1"/>
  <c r="G877" i="4"/>
  <c r="H877" i="4" s="1"/>
  <c r="J877" i="4"/>
  <c r="I877" i="4"/>
  <c r="G813" i="4"/>
  <c r="H813" i="4" s="1"/>
  <c r="J813" i="4"/>
  <c r="I813" i="4"/>
  <c r="I749" i="4"/>
  <c r="G749" i="4"/>
  <c r="H749" i="4" s="1"/>
  <c r="J749" i="4"/>
  <c r="J685" i="4"/>
  <c r="I685" i="4"/>
  <c r="G685" i="4"/>
  <c r="H685" i="4" s="1"/>
  <c r="G621" i="4"/>
  <c r="H621" i="4" s="1"/>
  <c r="J621" i="4"/>
  <c r="I621" i="4"/>
  <c r="G369" i="4"/>
  <c r="H369" i="4" s="1"/>
  <c r="J369" i="4"/>
  <c r="I369" i="4"/>
  <c r="J894" i="4"/>
  <c r="I894" i="4"/>
  <c r="G894" i="4"/>
  <c r="H894" i="4" s="1"/>
  <c r="J674" i="4"/>
  <c r="I674" i="4"/>
  <c r="G674" i="4"/>
  <c r="H674" i="4" s="1"/>
  <c r="G1000" i="4"/>
  <c r="H1000" i="4" s="1"/>
  <c r="J1000" i="4"/>
  <c r="I1000" i="4"/>
  <c r="G936" i="4"/>
  <c r="H936" i="4" s="1"/>
  <c r="J936" i="4"/>
  <c r="I936" i="4"/>
  <c r="G872" i="4"/>
  <c r="H872" i="4" s="1"/>
  <c r="J872" i="4"/>
  <c r="I872" i="4"/>
  <c r="I808" i="4"/>
  <c r="G808" i="4"/>
  <c r="H808" i="4" s="1"/>
  <c r="J808" i="4"/>
  <c r="G744" i="4"/>
  <c r="H744" i="4" s="1"/>
  <c r="J744" i="4"/>
  <c r="I744" i="4"/>
  <c r="G680" i="4"/>
  <c r="H680" i="4" s="1"/>
  <c r="J680" i="4"/>
  <c r="I680" i="4"/>
  <c r="G605" i="4"/>
  <c r="H605" i="4" s="1"/>
  <c r="J605" i="4"/>
  <c r="I605" i="4"/>
  <c r="G308" i="4"/>
  <c r="H308" i="4" s="1"/>
  <c r="J308" i="4"/>
  <c r="I308" i="4"/>
  <c r="I882" i="4"/>
  <c r="G882" i="4"/>
  <c r="H882" i="4" s="1"/>
  <c r="J882" i="4"/>
  <c r="J706" i="4"/>
  <c r="I706" i="4"/>
  <c r="G706" i="4"/>
  <c r="H706" i="4" s="1"/>
  <c r="J1019" i="4"/>
  <c r="I1019" i="4"/>
  <c r="G1019" i="4"/>
  <c r="H1019" i="4" s="1"/>
  <c r="I955" i="4"/>
  <c r="G955" i="4"/>
  <c r="H955" i="4" s="1"/>
  <c r="J955" i="4"/>
  <c r="I891" i="4"/>
  <c r="G891" i="4"/>
  <c r="H891" i="4" s="1"/>
  <c r="J891" i="4"/>
  <c r="J130" i="4"/>
  <c r="I130" i="4"/>
  <c r="G130" i="4"/>
  <c r="H130" i="4" s="1"/>
  <c r="G396" i="4"/>
  <c r="H396" i="4" s="1"/>
  <c r="J396" i="4"/>
  <c r="I396" i="4"/>
  <c r="G126" i="4"/>
  <c r="H126" i="4" s="1"/>
  <c r="J126" i="4"/>
  <c r="I126" i="4"/>
  <c r="J328" i="4"/>
  <c r="I328" i="4"/>
  <c r="G328" i="4"/>
  <c r="H328" i="4" s="1"/>
  <c r="G72" i="4"/>
  <c r="H72" i="4" s="1"/>
  <c r="J72" i="4"/>
  <c r="I72" i="4"/>
  <c r="J311" i="4"/>
  <c r="G311" i="4"/>
  <c r="H311" i="4" s="1"/>
  <c r="I311" i="4"/>
  <c r="J247" i="4"/>
  <c r="I247" i="4"/>
  <c r="G247" i="4"/>
  <c r="H247" i="4" s="1"/>
  <c r="G183" i="4"/>
  <c r="H183" i="4" s="1"/>
  <c r="J183" i="4"/>
  <c r="I183" i="4"/>
  <c r="J119" i="4"/>
  <c r="I119" i="4"/>
  <c r="G119" i="4"/>
  <c r="H119" i="4" s="1"/>
  <c r="G55" i="4"/>
  <c r="H55" i="4" s="1"/>
  <c r="J55" i="4"/>
  <c r="I55" i="4"/>
  <c r="G314" i="4"/>
  <c r="H314" i="4" s="1"/>
  <c r="J314" i="4"/>
  <c r="I314" i="4"/>
  <c r="J106" i="4"/>
  <c r="I106" i="4"/>
  <c r="G106" i="4"/>
  <c r="H106" i="4" s="1"/>
  <c r="I625" i="4"/>
  <c r="G625" i="4"/>
  <c r="H625" i="4" s="1"/>
  <c r="J625" i="4"/>
  <c r="J453" i="4"/>
  <c r="I453" i="4"/>
  <c r="G453" i="4"/>
  <c r="H453" i="4" s="1"/>
  <c r="G844" i="4"/>
  <c r="H844" i="4" s="1"/>
  <c r="J844" i="4"/>
  <c r="I844" i="4"/>
  <c r="I636" i="4"/>
  <c r="G636" i="4"/>
  <c r="H636" i="4" s="1"/>
  <c r="J636" i="4"/>
  <c r="J766" i="4"/>
  <c r="I766" i="4"/>
  <c r="G766" i="4"/>
  <c r="H766" i="4" s="1"/>
  <c r="G417" i="4"/>
  <c r="H417" i="4" s="1"/>
  <c r="J417" i="4"/>
  <c r="I417" i="4"/>
  <c r="J934" i="4"/>
  <c r="I934" i="4"/>
  <c r="G934" i="4"/>
  <c r="H934" i="4" s="1"/>
  <c r="G710" i="4"/>
  <c r="H710" i="4" s="1"/>
  <c r="J710" i="4"/>
  <c r="I710" i="4"/>
  <c r="J1012" i="4"/>
  <c r="I1012" i="4"/>
  <c r="G1012" i="4"/>
  <c r="H1012" i="4" s="1"/>
  <c r="G948" i="4"/>
  <c r="H948" i="4" s="1"/>
  <c r="J948" i="4"/>
  <c r="I948" i="4"/>
  <c r="J884" i="4"/>
  <c r="I884" i="4"/>
  <c r="G884" i="4"/>
  <c r="H884" i="4" s="1"/>
  <c r="J820" i="4"/>
  <c r="I820" i="4"/>
  <c r="G820" i="4"/>
  <c r="H820" i="4" s="1"/>
  <c r="J756" i="4"/>
  <c r="I756" i="4"/>
  <c r="G756" i="4"/>
  <c r="H756" i="4" s="1"/>
  <c r="I692" i="4"/>
  <c r="G692" i="4"/>
  <c r="H692" i="4" s="1"/>
  <c r="J692" i="4"/>
  <c r="G628" i="4"/>
  <c r="H628" i="4" s="1"/>
  <c r="J628" i="4"/>
  <c r="I628" i="4"/>
  <c r="G397" i="4"/>
  <c r="H397" i="4" s="1"/>
  <c r="J397" i="4"/>
  <c r="I397" i="4"/>
  <c r="J918" i="4"/>
  <c r="I918" i="4"/>
  <c r="G918" i="4"/>
  <c r="H918" i="4" s="1"/>
  <c r="J738" i="4"/>
  <c r="I738" i="4"/>
  <c r="G738" i="4"/>
  <c r="H738" i="4" s="1"/>
  <c r="G276" i="4"/>
  <c r="H276" i="4" s="1"/>
  <c r="J276" i="4"/>
  <c r="I276" i="4"/>
  <c r="G967" i="4"/>
  <c r="H967" i="4" s="1"/>
  <c r="J967" i="4"/>
  <c r="I967" i="4"/>
  <c r="J903" i="4"/>
  <c r="I903" i="4"/>
  <c r="G903" i="4"/>
  <c r="H903" i="4" s="1"/>
  <c r="J839" i="4"/>
  <c r="I839" i="4"/>
  <c r="G839" i="4"/>
  <c r="H839" i="4" s="1"/>
  <c r="G775" i="4"/>
  <c r="H775" i="4" s="1"/>
  <c r="J775" i="4"/>
  <c r="I775" i="4"/>
  <c r="I711" i="4"/>
  <c r="G711" i="4"/>
  <c r="H711" i="4" s="1"/>
  <c r="J711" i="4"/>
  <c r="G647" i="4"/>
  <c r="H647" i="4" s="1"/>
  <c r="J647" i="4"/>
  <c r="I647" i="4"/>
  <c r="I473" i="4"/>
  <c r="G473" i="4"/>
  <c r="H473" i="4" s="1"/>
  <c r="J473" i="4"/>
  <c r="J608" i="4"/>
  <c r="I608" i="4"/>
  <c r="G608" i="4"/>
  <c r="H608" i="4" s="1"/>
  <c r="J544" i="4"/>
  <c r="I544" i="4"/>
  <c r="G544" i="4"/>
  <c r="H544" i="4" s="1"/>
  <c r="G480" i="4"/>
  <c r="H480" i="4" s="1"/>
  <c r="J480" i="4"/>
  <c r="I480" i="4"/>
  <c r="G416" i="4"/>
  <c r="H416" i="4" s="1"/>
  <c r="J416" i="4"/>
  <c r="I416" i="4"/>
  <c r="I320" i="4"/>
  <c r="G320" i="4"/>
  <c r="H320" i="4" s="1"/>
  <c r="J320" i="4"/>
  <c r="G64" i="4"/>
  <c r="H64" i="4" s="1"/>
  <c r="J64" i="4"/>
  <c r="I64" i="4"/>
  <c r="G563" i="4"/>
  <c r="H563" i="4" s="1"/>
  <c r="J563" i="4"/>
  <c r="I563" i="4"/>
  <c r="G499" i="4"/>
  <c r="H499" i="4" s="1"/>
  <c r="J499" i="4"/>
  <c r="I499" i="4"/>
  <c r="J435" i="4"/>
  <c r="I435" i="4"/>
  <c r="G435" i="4"/>
  <c r="H435" i="4" s="1"/>
  <c r="J371" i="4"/>
  <c r="I371" i="4"/>
  <c r="G371" i="4"/>
  <c r="H371" i="4" s="1"/>
  <c r="I140" i="4"/>
  <c r="G140" i="4"/>
  <c r="H140" i="4" s="1"/>
  <c r="J140" i="4"/>
  <c r="I586" i="4"/>
  <c r="G586" i="4"/>
  <c r="H586" i="4" s="1"/>
  <c r="J586" i="4"/>
  <c r="G522" i="4"/>
  <c r="H522" i="4" s="1"/>
  <c r="J522" i="4"/>
  <c r="I522" i="4"/>
  <c r="G458" i="4"/>
  <c r="H458" i="4" s="1"/>
  <c r="J458" i="4"/>
  <c r="I458" i="4"/>
  <c r="I394" i="4"/>
  <c r="G394" i="4"/>
  <c r="H394" i="4" s="1"/>
  <c r="J394" i="4"/>
  <c r="G232" i="4"/>
  <c r="H232" i="4" s="1"/>
  <c r="J232" i="4"/>
  <c r="I232" i="4"/>
  <c r="I351" i="4"/>
  <c r="G351" i="4"/>
  <c r="H351" i="4" s="1"/>
  <c r="J351" i="4"/>
  <c r="G287" i="4"/>
  <c r="H287" i="4" s="1"/>
  <c r="J287" i="4"/>
  <c r="I287" i="4"/>
  <c r="I223" i="4"/>
  <c r="G223" i="4"/>
  <c r="H223" i="4" s="1"/>
  <c r="J223" i="4"/>
  <c r="J159" i="4"/>
  <c r="I159" i="4"/>
  <c r="G159" i="4"/>
  <c r="H159" i="4" s="1"/>
  <c r="G95" i="4"/>
  <c r="H95" i="4" s="1"/>
  <c r="J95" i="4"/>
  <c r="I95" i="4"/>
  <c r="G31" i="4"/>
  <c r="H31" i="4" s="1"/>
  <c r="J31" i="4"/>
  <c r="G306" i="4"/>
  <c r="H306" i="4" s="1"/>
  <c r="J306" i="4"/>
  <c r="I306" i="4"/>
  <c r="J162" i="4"/>
  <c r="I162" i="4"/>
  <c r="G162" i="4"/>
  <c r="H162" i="4" s="1"/>
  <c r="J444" i="4"/>
  <c r="I444" i="4"/>
  <c r="G444" i="4"/>
  <c r="H444" i="4" s="1"/>
  <c r="J222" i="4"/>
  <c r="I222" i="4"/>
  <c r="G222" i="4"/>
  <c r="H222" i="4" s="1"/>
  <c r="G345" i="4"/>
  <c r="H345" i="4" s="1"/>
  <c r="J345" i="4"/>
  <c r="I345" i="4"/>
  <c r="J281" i="4"/>
  <c r="I281" i="4"/>
  <c r="G281" i="4"/>
  <c r="H281" i="4" s="1"/>
  <c r="I990" i="4"/>
  <c r="G990" i="4"/>
  <c r="H990" i="4" s="1"/>
  <c r="J990" i="4"/>
  <c r="J975" i="4"/>
  <c r="I975" i="4"/>
  <c r="G975" i="4"/>
  <c r="H975" i="4" s="1"/>
  <c r="I783" i="4"/>
  <c r="G783" i="4"/>
  <c r="H783" i="4" s="1"/>
  <c r="J783" i="4"/>
  <c r="J505" i="4"/>
  <c r="I505" i="4"/>
  <c r="G505" i="4"/>
  <c r="H505" i="4" s="1"/>
  <c r="I504" i="4"/>
  <c r="G504" i="4"/>
  <c r="H504" i="4" s="1"/>
  <c r="J504" i="4"/>
  <c r="G288" i="4"/>
  <c r="H288" i="4" s="1"/>
  <c r="J288" i="4"/>
  <c r="I288" i="4"/>
  <c r="G603" i="4"/>
  <c r="H603" i="4" s="1"/>
  <c r="J603" i="4"/>
  <c r="I603" i="4"/>
  <c r="G539" i="4"/>
  <c r="H539" i="4" s="1"/>
  <c r="I539" i="4"/>
  <c r="J539" i="4"/>
  <c r="J475" i="4"/>
  <c r="I475" i="4"/>
  <c r="G475" i="4"/>
  <c r="H475" i="4" s="1"/>
  <c r="I411" i="4"/>
  <c r="G411" i="4"/>
  <c r="H411" i="4" s="1"/>
  <c r="J411" i="4"/>
  <c r="J236" i="4"/>
  <c r="I236" i="4"/>
  <c r="G236" i="4"/>
  <c r="H236" i="4" s="1"/>
  <c r="I594" i="4"/>
  <c r="G594" i="4"/>
  <c r="H594" i="4" s="1"/>
  <c r="J594" i="4"/>
  <c r="G530" i="4"/>
  <c r="H530" i="4" s="1"/>
  <c r="J530" i="4"/>
  <c r="I530" i="4"/>
  <c r="G466" i="4"/>
  <c r="H466" i="4" s="1"/>
  <c r="J466" i="4"/>
  <c r="I466" i="4"/>
  <c r="J402" i="4"/>
  <c r="I402" i="4"/>
  <c r="G402" i="4"/>
  <c r="H402" i="4" s="1"/>
  <c r="G58" i="4"/>
  <c r="H58" i="4" s="1"/>
  <c r="J58" i="4"/>
  <c r="I58" i="4"/>
  <c r="J902" i="4"/>
  <c r="I902" i="4"/>
  <c r="G902" i="4"/>
  <c r="H902" i="4" s="1"/>
  <c r="G961" i="4"/>
  <c r="H961" i="4" s="1"/>
  <c r="J961" i="4"/>
  <c r="I961" i="4"/>
  <c r="J753" i="4"/>
  <c r="I753" i="4"/>
  <c r="G753" i="4"/>
  <c r="H753" i="4" s="1"/>
  <c r="J134" i="4"/>
  <c r="I134" i="4"/>
  <c r="G134" i="4"/>
  <c r="H134" i="4" s="1"/>
  <c r="J92" i="4"/>
  <c r="I92" i="4"/>
  <c r="G92" i="4"/>
  <c r="H92" i="4" s="1"/>
  <c r="J574" i="4"/>
  <c r="I574" i="4"/>
  <c r="G574" i="4"/>
  <c r="H574" i="4" s="1"/>
  <c r="G230" i="4"/>
  <c r="H230" i="4" s="1"/>
  <c r="J230" i="4"/>
  <c r="I230" i="4"/>
  <c r="G612" i="4"/>
  <c r="H612" i="4" s="1"/>
  <c r="J612" i="4"/>
  <c r="I612" i="4"/>
  <c r="J548" i="4"/>
  <c r="I548" i="4"/>
  <c r="G548" i="4"/>
  <c r="H548" i="4" s="1"/>
  <c r="G484" i="4"/>
  <c r="H484" i="4" s="1"/>
  <c r="J484" i="4"/>
  <c r="I484" i="4"/>
  <c r="G420" i="4"/>
  <c r="H420" i="4" s="1"/>
  <c r="J420" i="4"/>
  <c r="I420" i="4"/>
  <c r="I336" i="4"/>
  <c r="G336" i="4"/>
  <c r="H336" i="4" s="1"/>
  <c r="J336" i="4"/>
  <c r="G80" i="4"/>
  <c r="H80" i="4" s="1"/>
  <c r="J80" i="4"/>
  <c r="I80" i="4"/>
  <c r="J567" i="4"/>
  <c r="I567" i="4"/>
  <c r="G567" i="4"/>
  <c r="H567" i="4" s="1"/>
  <c r="I503" i="4"/>
  <c r="G503" i="4"/>
  <c r="H503" i="4" s="1"/>
  <c r="J503" i="4"/>
  <c r="J439" i="4"/>
  <c r="I439" i="4"/>
  <c r="G439" i="4"/>
  <c r="H439" i="4" s="1"/>
  <c r="J375" i="4"/>
  <c r="I375" i="4"/>
  <c r="G375" i="4"/>
  <c r="H375" i="4" s="1"/>
  <c r="I166" i="4"/>
  <c r="G166" i="4"/>
  <c r="H166" i="4" s="1"/>
  <c r="J166" i="4"/>
  <c r="J494" i="4"/>
  <c r="I494" i="4"/>
  <c r="G494" i="4"/>
  <c r="H494" i="4" s="1"/>
  <c r="J430" i="4"/>
  <c r="I430" i="4"/>
  <c r="G430" i="4"/>
  <c r="H430" i="4" s="1"/>
  <c r="J366" i="4"/>
  <c r="I366" i="4"/>
  <c r="G366" i="4"/>
  <c r="H366" i="4" s="1"/>
  <c r="J120" i="4"/>
  <c r="I120" i="4"/>
  <c r="G120" i="4"/>
  <c r="H120" i="4" s="1"/>
  <c r="G323" i="4"/>
  <c r="H323" i="4" s="1"/>
  <c r="J323" i="4"/>
  <c r="I323" i="4"/>
  <c r="J259" i="4"/>
  <c r="I259" i="4"/>
  <c r="G259" i="4"/>
  <c r="H259" i="4" s="1"/>
  <c r="I195" i="4"/>
  <c r="G195" i="4"/>
  <c r="H195" i="4" s="1"/>
  <c r="J195" i="4"/>
  <c r="J131" i="4"/>
  <c r="I131" i="4"/>
  <c r="G131" i="4"/>
  <c r="H131" i="4" s="1"/>
  <c r="G67" i="4"/>
  <c r="H67" i="4" s="1"/>
  <c r="J67" i="4"/>
  <c r="I67" i="4"/>
  <c r="J342" i="4"/>
  <c r="I342" i="4"/>
  <c r="G342" i="4"/>
  <c r="H342" i="4" s="1"/>
  <c r="J198" i="4"/>
  <c r="I198" i="4"/>
  <c r="G198" i="4"/>
  <c r="H198" i="4" s="1"/>
  <c r="J321" i="4"/>
  <c r="I321" i="4"/>
  <c r="G321" i="4"/>
  <c r="H321" i="4" s="1"/>
  <c r="J257" i="4"/>
  <c r="I257" i="4"/>
  <c r="G257" i="4"/>
  <c r="H257" i="4" s="1"/>
  <c r="I193" i="4"/>
  <c r="G193" i="4"/>
  <c r="H193" i="4" s="1"/>
  <c r="J193" i="4"/>
  <c r="G129" i="4"/>
  <c r="H129" i="4" s="1"/>
  <c r="J129" i="4"/>
  <c r="I129" i="4"/>
  <c r="G873" i="4"/>
  <c r="H873" i="4" s="1"/>
  <c r="J873" i="4"/>
  <c r="I873" i="4"/>
  <c r="G82" i="4"/>
  <c r="H82" i="4" s="1"/>
  <c r="J82" i="4"/>
  <c r="I82" i="4"/>
  <c r="J160" i="4"/>
  <c r="I160" i="4"/>
  <c r="G160" i="4"/>
  <c r="H160" i="4" s="1"/>
  <c r="J965" i="4"/>
  <c r="I965" i="4"/>
  <c r="G965" i="4"/>
  <c r="H965" i="4" s="1"/>
  <c r="G645" i="4"/>
  <c r="H645" i="4" s="1"/>
  <c r="J645" i="4"/>
  <c r="I645" i="4"/>
  <c r="J960" i="4"/>
  <c r="I960" i="4"/>
  <c r="G960" i="4"/>
  <c r="H960" i="4" s="1"/>
  <c r="G704" i="4"/>
  <c r="H704" i="4" s="1"/>
  <c r="J704" i="4"/>
  <c r="I704" i="4"/>
  <c r="I485" i="4"/>
  <c r="G485" i="4"/>
  <c r="H485" i="4" s="1"/>
  <c r="J485" i="4"/>
  <c r="J723" i="4"/>
  <c r="I723" i="4"/>
  <c r="G723" i="4"/>
  <c r="H723" i="4" s="1"/>
  <c r="G620" i="4"/>
  <c r="H620" i="4" s="1"/>
  <c r="J620" i="4"/>
  <c r="I620" i="4"/>
  <c r="J196" i="4"/>
  <c r="I196" i="4"/>
  <c r="G196" i="4"/>
  <c r="H196" i="4" s="1"/>
  <c r="I668" i="4"/>
  <c r="G668" i="4"/>
  <c r="H668" i="4" s="1"/>
  <c r="J668" i="4"/>
  <c r="G181" i="4"/>
  <c r="H181" i="4" s="1"/>
  <c r="J181" i="4"/>
  <c r="I181" i="4"/>
  <c r="I811" i="4"/>
  <c r="G811" i="4"/>
  <c r="H811" i="4" s="1"/>
  <c r="J811" i="4"/>
  <c r="J683" i="4"/>
  <c r="I683" i="4"/>
  <c r="G683" i="4"/>
  <c r="H683" i="4" s="1"/>
  <c r="G38" i="4"/>
  <c r="H38" i="4" s="1"/>
  <c r="J38" i="4"/>
  <c r="J349" i="4"/>
  <c r="I349" i="4"/>
  <c r="G349" i="4"/>
  <c r="H349" i="4" s="1"/>
  <c r="J954" i="4"/>
  <c r="I954" i="4"/>
  <c r="G954" i="4"/>
  <c r="H954" i="4" s="1"/>
  <c r="I978" i="4"/>
  <c r="G978" i="4"/>
  <c r="H978" i="4" s="1"/>
  <c r="J978" i="4"/>
  <c r="I790" i="4"/>
  <c r="G790" i="4"/>
  <c r="H790" i="4" s="1"/>
  <c r="J790" i="4"/>
  <c r="G613" i="4"/>
  <c r="H613" i="4" s="1"/>
  <c r="J613" i="4"/>
  <c r="I613" i="4"/>
  <c r="J985" i="4"/>
  <c r="I985" i="4"/>
  <c r="G985" i="4"/>
  <c r="H985" i="4" s="1"/>
  <c r="J921" i="4"/>
  <c r="I921" i="4"/>
  <c r="G921" i="4"/>
  <c r="H921" i="4" s="1"/>
  <c r="J857" i="4"/>
  <c r="I857" i="4"/>
  <c r="G857" i="4"/>
  <c r="H857" i="4" s="1"/>
  <c r="G793" i="4"/>
  <c r="H793" i="4" s="1"/>
  <c r="J793" i="4"/>
  <c r="I793" i="4"/>
  <c r="G729" i="4"/>
  <c r="H729" i="4" s="1"/>
  <c r="J729" i="4"/>
  <c r="I729" i="4"/>
  <c r="G665" i="4"/>
  <c r="H665" i="4" s="1"/>
  <c r="J665" i="4"/>
  <c r="I665" i="4"/>
  <c r="J545" i="4"/>
  <c r="I545" i="4"/>
  <c r="G545" i="4"/>
  <c r="H545" i="4" s="1"/>
  <c r="I93" i="4"/>
  <c r="G93" i="4"/>
  <c r="H93" i="4" s="1"/>
  <c r="J93" i="4"/>
  <c r="I943" i="4"/>
  <c r="G943" i="4"/>
  <c r="H943" i="4" s="1"/>
  <c r="J943" i="4"/>
  <c r="I751" i="4"/>
  <c r="G751" i="4"/>
  <c r="H751" i="4" s="1"/>
  <c r="J751" i="4"/>
  <c r="J377" i="4"/>
  <c r="I377" i="4"/>
  <c r="G377" i="4"/>
  <c r="H377" i="4" s="1"/>
  <c r="I440" i="4"/>
  <c r="G440" i="4"/>
  <c r="H440" i="4" s="1"/>
  <c r="J440" i="4"/>
  <c r="I610" i="4"/>
  <c r="G610" i="4"/>
  <c r="H610" i="4" s="1"/>
  <c r="J610" i="4"/>
  <c r="J874" i="4"/>
  <c r="I874" i="4"/>
  <c r="G874" i="4"/>
  <c r="H874" i="4" s="1"/>
  <c r="J690" i="4"/>
  <c r="I690" i="4"/>
  <c r="G690" i="4"/>
  <c r="H690" i="4" s="1"/>
  <c r="J1013" i="4"/>
  <c r="I1013" i="4"/>
  <c r="G1013" i="4"/>
  <c r="H1013" i="4" s="1"/>
  <c r="J949" i="4"/>
  <c r="I949" i="4"/>
  <c r="G949" i="4"/>
  <c r="H949" i="4" s="1"/>
  <c r="J885" i="4"/>
  <c r="I885" i="4"/>
  <c r="G885" i="4"/>
  <c r="H885" i="4" s="1"/>
  <c r="J821" i="4"/>
  <c r="I821" i="4"/>
  <c r="G821" i="4"/>
  <c r="H821" i="4" s="1"/>
  <c r="J757" i="4"/>
  <c r="I757" i="4"/>
  <c r="G757" i="4"/>
  <c r="H757" i="4" s="1"/>
  <c r="J693" i="4"/>
  <c r="I693" i="4"/>
  <c r="G693" i="4"/>
  <c r="H693" i="4" s="1"/>
  <c r="G629" i="4"/>
  <c r="H629" i="4" s="1"/>
  <c r="J629" i="4"/>
  <c r="I629" i="4"/>
  <c r="I401" i="4"/>
  <c r="G401" i="4"/>
  <c r="H401" i="4" s="1"/>
  <c r="J401" i="4"/>
  <c r="I922" i="4"/>
  <c r="G922" i="4"/>
  <c r="H922" i="4" s="1"/>
  <c r="J922" i="4"/>
  <c r="J698" i="4"/>
  <c r="I698" i="4"/>
  <c r="G698" i="4"/>
  <c r="H698" i="4" s="1"/>
  <c r="J1008" i="4"/>
  <c r="I1008" i="4"/>
  <c r="G1008" i="4"/>
  <c r="H1008" i="4" s="1"/>
  <c r="J944" i="4"/>
  <c r="I944" i="4"/>
  <c r="G944" i="4"/>
  <c r="H944" i="4" s="1"/>
  <c r="J880" i="4"/>
  <c r="I880" i="4"/>
  <c r="G880" i="4"/>
  <c r="H880" i="4" s="1"/>
  <c r="G816" i="4"/>
  <c r="H816" i="4" s="1"/>
  <c r="J816" i="4"/>
  <c r="I816" i="4"/>
  <c r="J752" i="4"/>
  <c r="I752" i="4"/>
  <c r="G752" i="4"/>
  <c r="H752" i="4" s="1"/>
  <c r="G688" i="4"/>
  <c r="H688" i="4" s="1"/>
  <c r="J688" i="4"/>
  <c r="I688" i="4"/>
  <c r="J624" i="4"/>
  <c r="I624" i="4"/>
  <c r="G624" i="4"/>
  <c r="H624" i="4" s="1"/>
  <c r="J381" i="4"/>
  <c r="I381" i="4"/>
  <c r="G381" i="4"/>
  <c r="H381" i="4" s="1"/>
  <c r="I906" i="4"/>
  <c r="G906" i="4"/>
  <c r="H906" i="4" s="1"/>
  <c r="J906" i="4"/>
  <c r="G726" i="4"/>
  <c r="H726" i="4" s="1"/>
  <c r="J726" i="4"/>
  <c r="I726" i="4"/>
  <c r="J148" i="4"/>
  <c r="I148" i="4"/>
  <c r="G148" i="4"/>
  <c r="H148" i="4" s="1"/>
  <c r="I963" i="4"/>
  <c r="G963" i="4"/>
  <c r="H963" i="4" s="1"/>
  <c r="J963" i="4"/>
  <c r="I899" i="4"/>
  <c r="G899" i="4"/>
  <c r="H899" i="4" s="1"/>
  <c r="J899" i="4"/>
  <c r="J835" i="4"/>
  <c r="I835" i="4"/>
  <c r="G835" i="4"/>
  <c r="H835" i="4" s="1"/>
  <c r="J771" i="4"/>
  <c r="I771" i="4"/>
  <c r="G771" i="4"/>
  <c r="H771" i="4" s="1"/>
  <c r="J707" i="4"/>
  <c r="I707" i="4"/>
  <c r="G707" i="4"/>
  <c r="H707" i="4" s="1"/>
  <c r="I643" i="4"/>
  <c r="G643" i="4"/>
  <c r="H643" i="4" s="1"/>
  <c r="J643" i="4"/>
  <c r="I457" i="4"/>
  <c r="G457" i="4"/>
  <c r="H457" i="4" s="1"/>
  <c r="J457" i="4"/>
  <c r="G604" i="4"/>
  <c r="H604" i="4" s="1"/>
  <c r="J604" i="4"/>
  <c r="I604" i="4"/>
  <c r="G540" i="4"/>
  <c r="H540" i="4" s="1"/>
  <c r="J540" i="4"/>
  <c r="I540" i="4"/>
  <c r="I476" i="4"/>
  <c r="G476" i="4"/>
  <c r="H476" i="4" s="1"/>
  <c r="J476" i="4"/>
  <c r="J158" i="4"/>
  <c r="I158" i="4"/>
  <c r="G158" i="4"/>
  <c r="H158" i="4" s="1"/>
  <c r="I958" i="4"/>
  <c r="G958" i="4"/>
  <c r="H958" i="4" s="1"/>
  <c r="J958" i="4"/>
  <c r="J972" i="4"/>
  <c r="I972" i="4"/>
  <c r="G972" i="4"/>
  <c r="H972" i="4" s="1"/>
  <c r="I780" i="4"/>
  <c r="G780" i="4"/>
  <c r="H780" i="4" s="1"/>
  <c r="J780" i="4"/>
  <c r="G619" i="4"/>
  <c r="H619" i="4" s="1"/>
  <c r="J619" i="4"/>
  <c r="I619" i="4"/>
  <c r="I138" i="4"/>
  <c r="G138" i="4"/>
  <c r="H138" i="4" s="1"/>
  <c r="J138" i="4"/>
  <c r="J229" i="4"/>
  <c r="I229" i="4"/>
  <c r="G229" i="4"/>
  <c r="H229" i="4" s="1"/>
  <c r="G165" i="4"/>
  <c r="H165" i="4" s="1"/>
  <c r="J165" i="4"/>
  <c r="I165" i="4"/>
  <c r="J859" i="4"/>
  <c r="I859" i="4"/>
  <c r="G859" i="4"/>
  <c r="H859" i="4" s="1"/>
  <c r="J795" i="4"/>
  <c r="I795" i="4"/>
  <c r="G795" i="4"/>
  <c r="H795" i="4" s="1"/>
  <c r="I731" i="4"/>
  <c r="G731" i="4"/>
  <c r="H731" i="4" s="1"/>
  <c r="J731" i="4"/>
  <c r="J667" i="4"/>
  <c r="I667" i="4"/>
  <c r="G667" i="4"/>
  <c r="H667" i="4" s="1"/>
  <c r="I553" i="4"/>
  <c r="G553" i="4"/>
  <c r="H553" i="4" s="1"/>
  <c r="J553" i="4"/>
  <c r="D20" i="11"/>
  <c r="I114" i="4"/>
  <c r="G114" i="4"/>
  <c r="H114" i="4" s="1"/>
  <c r="J114" i="4"/>
  <c r="J333" i="4"/>
  <c r="I333" i="4"/>
  <c r="G333" i="4"/>
  <c r="H333" i="4" s="1"/>
  <c r="I269" i="4"/>
  <c r="G269" i="4"/>
  <c r="H269" i="4" s="1"/>
  <c r="J269" i="4"/>
  <c r="I205" i="4"/>
  <c r="G205" i="4"/>
  <c r="H205" i="4" s="1"/>
  <c r="J205" i="4"/>
  <c r="G141" i="4"/>
  <c r="H141" i="4" s="1"/>
  <c r="J141" i="4"/>
  <c r="I141" i="4"/>
  <c r="J858" i="4"/>
  <c r="I858" i="4"/>
  <c r="G858" i="4"/>
  <c r="H858" i="4" s="1"/>
  <c r="J929" i="4"/>
  <c r="I929" i="4"/>
  <c r="G929" i="4"/>
  <c r="H929" i="4" s="1"/>
  <c r="G721" i="4"/>
  <c r="H721" i="4" s="1"/>
  <c r="J721" i="4"/>
  <c r="I721" i="4"/>
  <c r="G910" i="4"/>
  <c r="H910" i="4" s="1"/>
  <c r="J910" i="4"/>
  <c r="I910" i="4"/>
  <c r="G956" i="4"/>
  <c r="H956" i="4" s="1"/>
  <c r="J956" i="4"/>
  <c r="I956" i="4"/>
  <c r="I764" i="4"/>
  <c r="G764" i="4"/>
  <c r="H764" i="4" s="1"/>
  <c r="J764" i="4"/>
  <c r="J429" i="4"/>
  <c r="I429" i="4"/>
  <c r="G429" i="4"/>
  <c r="H429" i="4" s="1"/>
  <c r="G437" i="4"/>
  <c r="H437" i="4" s="1"/>
  <c r="J437" i="4"/>
  <c r="I437" i="4"/>
  <c r="G240" i="4"/>
  <c r="H240" i="4" s="1"/>
  <c r="J240" i="4"/>
  <c r="I240" i="4"/>
  <c r="J607" i="4"/>
  <c r="I607" i="4"/>
  <c r="G607" i="4"/>
  <c r="H607" i="4" s="1"/>
  <c r="J543" i="4"/>
  <c r="I543" i="4"/>
  <c r="G543" i="4"/>
  <c r="H543" i="4" s="1"/>
  <c r="I479" i="4"/>
  <c r="G479" i="4"/>
  <c r="H479" i="4" s="1"/>
  <c r="J479" i="4"/>
  <c r="I415" i="4"/>
  <c r="G415" i="4"/>
  <c r="H415" i="4" s="1"/>
  <c r="J415" i="4"/>
  <c r="J316" i="4"/>
  <c r="I316" i="4"/>
  <c r="G316" i="4"/>
  <c r="H316" i="4" s="1"/>
  <c r="G60" i="4"/>
  <c r="H60" i="4" s="1"/>
  <c r="J60" i="4"/>
  <c r="I60" i="4"/>
  <c r="J566" i="4"/>
  <c r="I566" i="4"/>
  <c r="G566" i="4"/>
  <c r="H566" i="4" s="1"/>
  <c r="J502" i="4"/>
  <c r="I502" i="4"/>
  <c r="G502" i="4"/>
  <c r="H502" i="4" s="1"/>
  <c r="G438" i="4"/>
  <c r="H438" i="4" s="1"/>
  <c r="J438" i="4"/>
  <c r="I438" i="4"/>
  <c r="G374" i="4"/>
  <c r="H374" i="4" s="1"/>
  <c r="J374" i="4"/>
  <c r="I374" i="4"/>
  <c r="J152" i="4"/>
  <c r="I152" i="4"/>
  <c r="G152" i="4"/>
  <c r="H152" i="4" s="1"/>
  <c r="I315" i="4"/>
  <c r="G315" i="4"/>
  <c r="H315" i="4" s="1"/>
  <c r="J315" i="4"/>
  <c r="G251" i="4"/>
  <c r="H251" i="4" s="1"/>
  <c r="J251" i="4"/>
  <c r="I251" i="4"/>
  <c r="G187" i="4"/>
  <c r="H187" i="4" s="1"/>
  <c r="J187" i="4"/>
  <c r="I187" i="4"/>
  <c r="G123" i="4"/>
  <c r="H123" i="4" s="1"/>
  <c r="J123" i="4"/>
  <c r="I123" i="4"/>
  <c r="G59" i="4"/>
  <c r="H59" i="4" s="1"/>
  <c r="J59" i="4"/>
  <c r="I59" i="4"/>
  <c r="G318" i="4"/>
  <c r="H318" i="4" s="1"/>
  <c r="J318" i="4"/>
  <c r="I318" i="4"/>
  <c r="I46" i="4"/>
  <c r="G46" i="4"/>
  <c r="H46" i="4" s="1"/>
  <c r="J46" i="4"/>
  <c r="G169" i="4"/>
  <c r="H169" i="4" s="1"/>
  <c r="J169" i="4"/>
  <c r="I169" i="4"/>
  <c r="J105" i="4"/>
  <c r="I105" i="4"/>
  <c r="G105" i="4"/>
  <c r="H105" i="4" s="1"/>
  <c r="I41" i="4"/>
  <c r="G41" i="4"/>
  <c r="H41" i="4" s="1"/>
  <c r="J41" i="4"/>
  <c r="J517" i="4"/>
  <c r="I517" i="4"/>
  <c r="G517" i="4"/>
  <c r="H517" i="4" s="1"/>
  <c r="J849" i="4"/>
  <c r="I849" i="4"/>
  <c r="G849" i="4"/>
  <c r="H849" i="4" s="1"/>
  <c r="G689" i="4"/>
  <c r="H689" i="4" s="1"/>
  <c r="J689" i="4"/>
  <c r="I689" i="4"/>
  <c r="J218" i="4"/>
  <c r="I218" i="4"/>
  <c r="G218" i="4"/>
  <c r="H218" i="4" s="1"/>
  <c r="I341" i="4"/>
  <c r="G341" i="4"/>
  <c r="H341" i="4" s="1"/>
  <c r="J341" i="4"/>
  <c r="J277" i="4"/>
  <c r="I277" i="4"/>
  <c r="G277" i="4"/>
  <c r="H277" i="4" s="1"/>
  <c r="G831" i="4"/>
  <c r="H831" i="4" s="1"/>
  <c r="J831" i="4"/>
  <c r="I831" i="4"/>
  <c r="J623" i="4"/>
  <c r="I623" i="4"/>
  <c r="G623" i="4"/>
  <c r="H623" i="4" s="1"/>
  <c r="G520" i="4"/>
  <c r="H520" i="4" s="1"/>
  <c r="J520" i="4"/>
  <c r="I520" i="4"/>
  <c r="I986" i="4"/>
  <c r="G986" i="4"/>
  <c r="H986" i="4" s="1"/>
  <c r="J986" i="4"/>
  <c r="G802" i="4"/>
  <c r="H802" i="4" s="1"/>
  <c r="J802" i="4"/>
  <c r="I802" i="4"/>
  <c r="I626" i="4"/>
  <c r="G626" i="4"/>
  <c r="H626" i="4" s="1"/>
  <c r="J626" i="4"/>
  <c r="G989" i="4"/>
  <c r="H989" i="4" s="1"/>
  <c r="J989" i="4"/>
  <c r="I989" i="4"/>
  <c r="I925" i="4"/>
  <c r="G925" i="4"/>
  <c r="H925" i="4" s="1"/>
  <c r="J925" i="4"/>
  <c r="I861" i="4"/>
  <c r="G861" i="4"/>
  <c r="H861" i="4" s="1"/>
  <c r="J861" i="4"/>
  <c r="I797" i="4"/>
  <c r="G797" i="4"/>
  <c r="H797" i="4" s="1"/>
  <c r="J797" i="4"/>
  <c r="J733" i="4"/>
  <c r="I733" i="4"/>
  <c r="G733" i="4"/>
  <c r="H733" i="4" s="1"/>
  <c r="J669" i="4"/>
  <c r="I669" i="4"/>
  <c r="G669" i="4"/>
  <c r="H669" i="4" s="1"/>
  <c r="I561" i="4"/>
  <c r="G561" i="4"/>
  <c r="H561" i="4" s="1"/>
  <c r="J561" i="4"/>
  <c r="J132" i="4"/>
  <c r="I132" i="4"/>
  <c r="G132" i="4"/>
  <c r="H132" i="4" s="1"/>
  <c r="I842" i="4"/>
  <c r="G842" i="4"/>
  <c r="H842" i="4" s="1"/>
  <c r="J842" i="4"/>
  <c r="G597" i="4"/>
  <c r="H597" i="4" s="1"/>
  <c r="J597" i="4"/>
  <c r="I597" i="4"/>
  <c r="G984" i="4"/>
  <c r="H984" i="4" s="1"/>
  <c r="J984" i="4"/>
  <c r="I984" i="4"/>
  <c r="G920" i="4"/>
  <c r="H920" i="4" s="1"/>
  <c r="J920" i="4"/>
  <c r="I920" i="4"/>
  <c r="J856" i="4"/>
  <c r="I856" i="4"/>
  <c r="G856" i="4"/>
  <c r="H856" i="4" s="1"/>
  <c r="J792" i="4"/>
  <c r="I792" i="4"/>
  <c r="G792" i="4"/>
  <c r="H792" i="4" s="1"/>
  <c r="G728" i="4"/>
  <c r="H728" i="4" s="1"/>
  <c r="J728" i="4"/>
  <c r="I728" i="4"/>
  <c r="G664" i="4"/>
  <c r="H664" i="4" s="1"/>
  <c r="J664" i="4"/>
  <c r="I664" i="4"/>
  <c r="J541" i="4"/>
  <c r="I541" i="4"/>
  <c r="G541" i="4"/>
  <c r="H541" i="4" s="1"/>
  <c r="G52" i="4"/>
  <c r="H52" i="4" s="1"/>
  <c r="J52" i="4"/>
  <c r="J838" i="4"/>
  <c r="I838" i="4"/>
  <c r="G838" i="4"/>
  <c r="H838" i="4" s="1"/>
  <c r="I654" i="4"/>
  <c r="G654" i="4"/>
  <c r="H654" i="4" s="1"/>
  <c r="J654" i="4"/>
  <c r="J1003" i="4"/>
  <c r="I1003" i="4"/>
  <c r="G1003" i="4"/>
  <c r="H1003" i="4" s="1"/>
  <c r="G939" i="4"/>
  <c r="H939" i="4" s="1"/>
  <c r="J939" i="4"/>
  <c r="I939" i="4"/>
  <c r="G102" i="4"/>
  <c r="H102" i="4" s="1"/>
  <c r="J102" i="4"/>
  <c r="I102" i="4"/>
  <c r="I50" i="4"/>
  <c r="G50" i="4"/>
  <c r="H50" i="4" s="1"/>
  <c r="J50" i="4"/>
  <c r="J270" i="4"/>
  <c r="I270" i="4"/>
  <c r="G270" i="4"/>
  <c r="H270" i="4" s="1"/>
  <c r="G62" i="4"/>
  <c r="H62" i="4" s="1"/>
  <c r="J62" i="4"/>
  <c r="I62" i="4"/>
  <c r="I264" i="4"/>
  <c r="G264" i="4"/>
  <c r="H264" i="4" s="1"/>
  <c r="J264" i="4"/>
  <c r="J359" i="4"/>
  <c r="I359" i="4"/>
  <c r="G359" i="4"/>
  <c r="H359" i="4" s="1"/>
  <c r="J295" i="4"/>
  <c r="I295" i="4"/>
  <c r="G295" i="4"/>
  <c r="H295" i="4" s="1"/>
  <c r="G231" i="4"/>
  <c r="H231" i="4" s="1"/>
  <c r="J231" i="4"/>
  <c r="I231" i="4"/>
  <c r="G167" i="4"/>
  <c r="H167" i="4" s="1"/>
  <c r="J167" i="4"/>
  <c r="I167" i="4"/>
  <c r="J103" i="4"/>
  <c r="I103" i="4"/>
  <c r="G103" i="4"/>
  <c r="H103" i="4" s="1"/>
  <c r="I39" i="4"/>
  <c r="G39" i="4"/>
  <c r="H39" i="4" s="1"/>
  <c r="J39" i="4"/>
  <c r="G250" i="4"/>
  <c r="H250" i="4" s="1"/>
  <c r="J250" i="4"/>
  <c r="I250" i="4"/>
  <c r="I42" i="4"/>
  <c r="G42" i="4"/>
  <c r="H42" i="4" s="1"/>
  <c r="J42" i="4"/>
  <c r="J449" i="4"/>
  <c r="I449" i="4"/>
  <c r="G449" i="4"/>
  <c r="H449" i="4" s="1"/>
  <c r="J1004" i="4"/>
  <c r="I1004" i="4"/>
  <c r="G1004" i="4"/>
  <c r="H1004" i="4" s="1"/>
  <c r="G796" i="4"/>
  <c r="H796" i="4" s="1"/>
  <c r="J796" i="4"/>
  <c r="I796" i="4"/>
  <c r="J493" i="4"/>
  <c r="I493" i="4"/>
  <c r="G493" i="4"/>
  <c r="H493" i="4" s="1"/>
  <c r="J622" i="4"/>
  <c r="I622" i="4"/>
  <c r="G622" i="4"/>
  <c r="H622" i="4" s="1"/>
  <c r="J324" i="4"/>
  <c r="I324" i="4"/>
  <c r="G324" i="4"/>
  <c r="H324" i="4" s="1"/>
  <c r="I878" i="4"/>
  <c r="G878" i="4"/>
  <c r="H878" i="4" s="1"/>
  <c r="J878" i="4"/>
  <c r="J658" i="4"/>
  <c r="I658" i="4"/>
  <c r="G658" i="4"/>
  <c r="H658" i="4" s="1"/>
  <c r="J996" i="4"/>
  <c r="I996" i="4"/>
  <c r="G996" i="4"/>
  <c r="H996" i="4" s="1"/>
  <c r="J932" i="4"/>
  <c r="I932" i="4"/>
  <c r="G932" i="4"/>
  <c r="H932" i="4" s="1"/>
  <c r="G868" i="4"/>
  <c r="H868" i="4" s="1"/>
  <c r="J868" i="4"/>
  <c r="I868" i="4"/>
  <c r="J804" i="4"/>
  <c r="I804" i="4"/>
  <c r="G804" i="4"/>
  <c r="H804" i="4" s="1"/>
  <c r="J740" i="4"/>
  <c r="I740" i="4"/>
  <c r="G740" i="4"/>
  <c r="H740" i="4" s="1"/>
  <c r="I676" i="4"/>
  <c r="G676" i="4"/>
  <c r="H676" i="4" s="1"/>
  <c r="J676" i="4"/>
  <c r="G589" i="4"/>
  <c r="H589" i="4" s="1"/>
  <c r="J589" i="4"/>
  <c r="I589" i="4"/>
  <c r="J244" i="4"/>
  <c r="I244" i="4"/>
  <c r="G244" i="4"/>
  <c r="H244" i="4" s="1"/>
  <c r="J870" i="4"/>
  <c r="I870" i="4"/>
  <c r="G870" i="4"/>
  <c r="H870" i="4" s="1"/>
  <c r="G694" i="4"/>
  <c r="H694" i="4" s="1"/>
  <c r="J694" i="4"/>
  <c r="I694" i="4"/>
  <c r="J1015" i="4"/>
  <c r="I1015" i="4"/>
  <c r="G1015" i="4"/>
  <c r="H1015" i="4" s="1"/>
  <c r="J951" i="4"/>
  <c r="I951" i="4"/>
  <c r="G951" i="4"/>
  <c r="H951" i="4" s="1"/>
  <c r="J887" i="4"/>
  <c r="I887" i="4"/>
  <c r="G887" i="4"/>
  <c r="H887" i="4" s="1"/>
  <c r="J823" i="4"/>
  <c r="I823" i="4"/>
  <c r="G823" i="4"/>
  <c r="H823" i="4" s="1"/>
  <c r="G759" i="4"/>
  <c r="H759" i="4" s="1"/>
  <c r="J759" i="4"/>
  <c r="I759" i="4"/>
  <c r="I695" i="4"/>
  <c r="G695" i="4"/>
  <c r="H695" i="4" s="1"/>
  <c r="J695" i="4"/>
  <c r="G631" i="4"/>
  <c r="H631" i="4" s="1"/>
  <c r="J631" i="4"/>
  <c r="I631" i="4"/>
  <c r="J409" i="4"/>
  <c r="I409" i="4"/>
  <c r="G409" i="4"/>
  <c r="H409" i="4" s="1"/>
  <c r="J592" i="4"/>
  <c r="I592" i="4"/>
  <c r="G592" i="4"/>
  <c r="H592" i="4" s="1"/>
  <c r="G528" i="4"/>
  <c r="H528" i="4" s="1"/>
  <c r="J528" i="4"/>
  <c r="I528" i="4"/>
  <c r="J464" i="4"/>
  <c r="I464" i="4"/>
  <c r="G464" i="4"/>
  <c r="H464" i="4" s="1"/>
  <c r="G400" i="4"/>
  <c r="H400" i="4" s="1"/>
  <c r="J400" i="4"/>
  <c r="I400" i="4"/>
  <c r="J256" i="4"/>
  <c r="I256" i="4"/>
  <c r="G256" i="4"/>
  <c r="H256" i="4" s="1"/>
  <c r="G611" i="4"/>
  <c r="H611" i="4" s="1"/>
  <c r="J611" i="4"/>
  <c r="I611" i="4"/>
  <c r="J547" i="4"/>
  <c r="I547" i="4"/>
  <c r="G547" i="4"/>
  <c r="H547" i="4" s="1"/>
  <c r="I483" i="4"/>
  <c r="G483" i="4"/>
  <c r="H483" i="4" s="1"/>
  <c r="J483" i="4"/>
  <c r="J419" i="4"/>
  <c r="I419" i="4"/>
  <c r="G419" i="4"/>
  <c r="H419" i="4" s="1"/>
  <c r="G332" i="4"/>
  <c r="H332" i="4" s="1"/>
  <c r="J332" i="4"/>
  <c r="I332" i="4"/>
  <c r="G76" i="4"/>
  <c r="H76" i="4" s="1"/>
  <c r="J76" i="4"/>
  <c r="I76" i="4"/>
  <c r="I570" i="4"/>
  <c r="G570" i="4"/>
  <c r="H570" i="4" s="1"/>
  <c r="J570" i="4"/>
  <c r="G506" i="4"/>
  <c r="H506" i="4" s="1"/>
  <c r="J506" i="4"/>
  <c r="I506" i="4"/>
  <c r="J442" i="4"/>
  <c r="I442" i="4"/>
  <c r="G442" i="4"/>
  <c r="H442" i="4" s="1"/>
  <c r="J378" i="4"/>
  <c r="I378" i="4"/>
  <c r="G378" i="4"/>
  <c r="H378" i="4" s="1"/>
  <c r="I168" i="4"/>
  <c r="G168" i="4"/>
  <c r="H168" i="4" s="1"/>
  <c r="J168" i="4"/>
  <c r="I335" i="4"/>
  <c r="G335" i="4"/>
  <c r="H335" i="4" s="1"/>
  <c r="J335" i="4"/>
  <c r="G271" i="4"/>
  <c r="H271" i="4" s="1"/>
  <c r="J271" i="4"/>
  <c r="I271" i="4"/>
  <c r="I207" i="4"/>
  <c r="G207" i="4"/>
  <c r="H207" i="4" s="1"/>
  <c r="J207" i="4"/>
  <c r="G143" i="4"/>
  <c r="H143" i="4" s="1"/>
  <c r="J143" i="4"/>
  <c r="I143" i="4"/>
  <c r="G79" i="4"/>
  <c r="H79" i="4" s="1"/>
  <c r="J79" i="4"/>
  <c r="I79" i="4"/>
  <c r="J354" i="4"/>
  <c r="I354" i="4"/>
  <c r="G354" i="4"/>
  <c r="H354" i="4" s="1"/>
  <c r="J290" i="4"/>
  <c r="I290" i="4"/>
  <c r="G290" i="4"/>
  <c r="H290" i="4" s="1"/>
  <c r="J146" i="4"/>
  <c r="I146" i="4"/>
  <c r="G146" i="4"/>
  <c r="H146" i="4" s="1"/>
  <c r="J428" i="4"/>
  <c r="I428" i="4"/>
  <c r="G428" i="4"/>
  <c r="H428" i="4" s="1"/>
  <c r="G142" i="4"/>
  <c r="H142" i="4" s="1"/>
  <c r="J142" i="4"/>
  <c r="I142" i="4"/>
  <c r="J329" i="4"/>
  <c r="I329" i="4"/>
  <c r="G329" i="4"/>
  <c r="H329" i="4" s="1"/>
  <c r="I265" i="4"/>
  <c r="G265" i="4"/>
  <c r="H265" i="4" s="1"/>
  <c r="J265" i="4"/>
  <c r="J806" i="4"/>
  <c r="I806" i="4"/>
  <c r="G806" i="4"/>
  <c r="H806" i="4" s="1"/>
  <c r="G911" i="4"/>
  <c r="H911" i="4" s="1"/>
  <c r="J911" i="4"/>
  <c r="I911" i="4"/>
  <c r="G735" i="4"/>
  <c r="H735" i="4" s="1"/>
  <c r="J735" i="4"/>
  <c r="I735" i="4"/>
  <c r="G164" i="4"/>
  <c r="H164" i="4" s="1"/>
  <c r="J164" i="4"/>
  <c r="I164" i="4"/>
  <c r="J456" i="4"/>
  <c r="I456" i="4"/>
  <c r="G456" i="4"/>
  <c r="H456" i="4" s="1"/>
  <c r="J224" i="4"/>
  <c r="I224" i="4"/>
  <c r="G224" i="4"/>
  <c r="H224" i="4" s="1"/>
  <c r="G587" i="4"/>
  <c r="H587" i="4" s="1"/>
  <c r="J587" i="4"/>
  <c r="I587" i="4"/>
  <c r="G523" i="4"/>
  <c r="H523" i="4" s="1"/>
  <c r="I523" i="4"/>
  <c r="J523" i="4"/>
  <c r="J459" i="4"/>
  <c r="I459" i="4"/>
  <c r="G459" i="4"/>
  <c r="H459" i="4" s="1"/>
  <c r="G379" i="4"/>
  <c r="H379" i="4" s="1"/>
  <c r="J379" i="4"/>
  <c r="I379" i="4"/>
  <c r="I172" i="4"/>
  <c r="G172" i="4"/>
  <c r="H172" i="4" s="1"/>
  <c r="J172" i="4"/>
  <c r="I578" i="4"/>
  <c r="G578" i="4"/>
  <c r="H578" i="4" s="1"/>
  <c r="J578" i="4"/>
  <c r="J514" i="4"/>
  <c r="I514" i="4"/>
  <c r="G514" i="4"/>
  <c r="H514" i="4" s="1"/>
  <c r="G450" i="4"/>
  <c r="H450" i="4" s="1"/>
  <c r="J450" i="4"/>
  <c r="I450" i="4"/>
  <c r="G266" i="4"/>
  <c r="H266" i="4" s="1"/>
  <c r="J266" i="4"/>
  <c r="I266" i="4"/>
  <c r="J133" i="4"/>
  <c r="I133" i="4"/>
  <c r="G133" i="4"/>
  <c r="H133" i="4" s="1"/>
  <c r="J770" i="4"/>
  <c r="I770" i="4"/>
  <c r="G770" i="4"/>
  <c r="H770" i="4" s="1"/>
  <c r="J913" i="4"/>
  <c r="I913" i="4"/>
  <c r="G913" i="4"/>
  <c r="H913" i="4" s="1"/>
  <c r="G705" i="4"/>
  <c r="H705" i="4" s="1"/>
  <c r="J705" i="4"/>
  <c r="I705" i="4"/>
  <c r="J284" i="4"/>
  <c r="I284" i="4"/>
  <c r="G284" i="4"/>
  <c r="H284" i="4" s="1"/>
  <c r="G28" i="4"/>
  <c r="H28" i="4" s="1"/>
  <c r="J558" i="4"/>
  <c r="I558" i="4"/>
  <c r="G558" i="4"/>
  <c r="H558" i="4" s="1"/>
  <c r="J150" i="4"/>
  <c r="I150" i="4"/>
  <c r="G150" i="4"/>
  <c r="H150" i="4" s="1"/>
  <c r="J425" i="4"/>
  <c r="I425" i="4"/>
  <c r="G425" i="4"/>
  <c r="H425" i="4" s="1"/>
  <c r="G596" i="4"/>
  <c r="H596" i="4" s="1"/>
  <c r="J596" i="4"/>
  <c r="I596" i="4"/>
  <c r="G532" i="4"/>
  <c r="H532" i="4" s="1"/>
  <c r="J532" i="4"/>
  <c r="I532" i="4"/>
  <c r="I468" i="4"/>
  <c r="G468" i="4"/>
  <c r="H468" i="4" s="1"/>
  <c r="J468" i="4"/>
  <c r="I404" i="4"/>
  <c r="G404" i="4"/>
  <c r="H404" i="4" s="1"/>
  <c r="J404" i="4"/>
  <c r="G272" i="4"/>
  <c r="H272" i="4" s="1"/>
  <c r="J272" i="4"/>
  <c r="I272" i="4"/>
  <c r="J615" i="4"/>
  <c r="I615" i="4"/>
  <c r="G615" i="4"/>
  <c r="H615" i="4" s="1"/>
  <c r="J551" i="4"/>
  <c r="I551" i="4"/>
  <c r="G551" i="4"/>
  <c r="H551" i="4" s="1"/>
  <c r="I487" i="4"/>
  <c r="G487" i="4"/>
  <c r="H487" i="4" s="1"/>
  <c r="J487" i="4"/>
  <c r="J423" i="4"/>
  <c r="I423" i="4"/>
  <c r="G423" i="4"/>
  <c r="H423" i="4" s="1"/>
  <c r="J348" i="4"/>
  <c r="I348" i="4"/>
  <c r="G348" i="4"/>
  <c r="H348" i="4" s="1"/>
  <c r="G70" i="4"/>
  <c r="H70" i="4" s="1"/>
  <c r="J70" i="4"/>
  <c r="I70" i="4"/>
  <c r="J542" i="4"/>
  <c r="I542" i="4"/>
  <c r="G542" i="4"/>
  <c r="H542" i="4" s="1"/>
  <c r="G478" i="4"/>
  <c r="H478" i="4" s="1"/>
  <c r="J478" i="4"/>
  <c r="I478" i="4"/>
  <c r="J414" i="4"/>
  <c r="I414" i="4"/>
  <c r="G414" i="4"/>
  <c r="H414" i="4" s="1"/>
  <c r="I312" i="4"/>
  <c r="G312" i="4"/>
  <c r="H312" i="4" s="1"/>
  <c r="J312" i="4"/>
  <c r="G56" i="4"/>
  <c r="H56" i="4" s="1"/>
  <c r="J56" i="4"/>
  <c r="I56" i="4"/>
  <c r="G307" i="4"/>
  <c r="H307" i="4" s="1"/>
  <c r="I307" i="4"/>
  <c r="J307" i="4"/>
  <c r="G243" i="4"/>
  <c r="H243" i="4" s="1"/>
  <c r="J243" i="4"/>
  <c r="I243" i="4"/>
  <c r="G179" i="4"/>
  <c r="H179" i="4" s="1"/>
  <c r="J179" i="4"/>
  <c r="I179" i="4"/>
  <c r="G115" i="4"/>
  <c r="H115" i="4" s="1"/>
  <c r="J115" i="4"/>
  <c r="I115" i="4"/>
  <c r="I51" i="4"/>
  <c r="G51" i="4"/>
  <c r="H51" i="4" s="1"/>
  <c r="J51" i="4"/>
  <c r="J326" i="4"/>
  <c r="I326" i="4"/>
  <c r="G326" i="4"/>
  <c r="H326" i="4" s="1"/>
  <c r="J86" i="4"/>
  <c r="I86" i="4"/>
  <c r="G86" i="4"/>
  <c r="H86" i="4" s="1"/>
  <c r="J305" i="4"/>
  <c r="I305" i="4"/>
  <c r="G305" i="4"/>
  <c r="H305" i="4" s="1"/>
  <c r="I241" i="4"/>
  <c r="G241" i="4"/>
  <c r="H241" i="4" s="1"/>
  <c r="J241" i="4"/>
  <c r="G177" i="4"/>
  <c r="H177" i="4" s="1"/>
  <c r="J177" i="4"/>
  <c r="I177" i="4"/>
  <c r="G113" i="4"/>
  <c r="H113" i="4" s="1"/>
  <c r="J113" i="4"/>
  <c r="I113" i="4"/>
  <c r="G27" i="4"/>
  <c r="H27" i="4" s="1"/>
  <c r="G25" i="4"/>
  <c r="H25" i="4" s="1"/>
  <c r="F24" i="4"/>
  <c r="G24" i="4"/>
  <c r="AE19" i="4"/>
  <c r="E20" i="5"/>
  <c r="FN20" i="5"/>
  <c r="C1024" i="4"/>
  <c r="D1024" i="4"/>
  <c r="Y1024" i="4" l="1"/>
  <c r="X1024" i="4" s="1"/>
  <c r="K1025" i="4"/>
  <c r="D122" i="11"/>
  <c r="D119" i="11"/>
  <c r="D120" i="11"/>
  <c r="D110" i="11"/>
  <c r="D99" i="11"/>
  <c r="D104" i="11"/>
  <c r="D102" i="11"/>
  <c r="D95" i="11"/>
  <c r="D88" i="11"/>
  <c r="D81" i="11"/>
  <c r="D82" i="11"/>
  <c r="D83" i="11"/>
  <c r="D76" i="11"/>
  <c r="D61" i="11"/>
  <c r="D62" i="11"/>
  <c r="D69" i="11"/>
  <c r="D55" i="11"/>
  <c r="D64" i="11"/>
  <c r="D57" i="11"/>
  <c r="D39" i="11"/>
  <c r="D48" i="11"/>
  <c r="D41" i="11"/>
  <c r="D50" i="11"/>
  <c r="D34" i="11"/>
  <c r="D28" i="11"/>
  <c r="D25" i="11"/>
  <c r="D26" i="11"/>
  <c r="D27" i="11"/>
  <c r="D107" i="11"/>
  <c r="D100" i="11"/>
  <c r="D112" i="11"/>
  <c r="D92" i="11"/>
  <c r="D85" i="11"/>
  <c r="D86" i="11"/>
  <c r="D71" i="11"/>
  <c r="D80" i="11"/>
  <c r="D65" i="11"/>
  <c r="D66" i="11"/>
  <c r="D77" i="11"/>
  <c r="D59" i="11"/>
  <c r="D68" i="11"/>
  <c r="D52" i="11"/>
  <c r="D43" i="11"/>
  <c r="D36" i="11"/>
  <c r="D45" i="11"/>
  <c r="D54" i="11"/>
  <c r="D38" i="11"/>
  <c r="D32" i="11"/>
  <c r="D29" i="11"/>
  <c r="D30" i="11"/>
  <c r="D31" i="11"/>
  <c r="D46" i="11"/>
  <c r="D117" i="11"/>
  <c r="D114" i="11"/>
  <c r="D105" i="11"/>
  <c r="D108" i="11"/>
  <c r="D103" i="11"/>
  <c r="D101" i="11"/>
  <c r="D97" i="11"/>
  <c r="D87" i="11"/>
  <c r="D96" i="11"/>
  <c r="D90" i="11"/>
  <c r="D93" i="11"/>
  <c r="D94" i="11"/>
  <c r="D75" i="11"/>
  <c r="D84" i="11"/>
  <c r="D63" i="11"/>
  <c r="D70" i="11"/>
  <c r="D56" i="11"/>
  <c r="D47" i="11"/>
  <c r="D58" i="11"/>
  <c r="D40" i="11"/>
  <c r="D49" i="11"/>
  <c r="D42" i="11"/>
  <c r="D33" i="11"/>
  <c r="D67" i="11"/>
  <c r="D44" i="11"/>
  <c r="D37" i="11"/>
  <c r="D23" i="11"/>
  <c r="D121" i="11"/>
  <c r="D118" i="11"/>
  <c r="D115" i="11"/>
  <c r="D116" i="11"/>
  <c r="D109" i="11"/>
  <c r="D106" i="11"/>
  <c r="D111" i="11"/>
  <c r="D113" i="11"/>
  <c r="D98" i="11"/>
  <c r="D91" i="11"/>
  <c r="D79" i="11"/>
  <c r="D89" i="11"/>
  <c r="D72" i="11"/>
  <c r="D73" i="11"/>
  <c r="D74" i="11"/>
  <c r="D78" i="11"/>
  <c r="D60" i="11"/>
  <c r="D51" i="11"/>
  <c r="D35" i="11"/>
  <c r="D53" i="11"/>
  <c r="D24" i="11"/>
  <c r="AE978" i="4"/>
  <c r="AE850" i="4"/>
  <c r="AE722" i="4"/>
  <c r="AE790" i="4"/>
  <c r="AE662" i="4"/>
  <c r="AE941" i="4"/>
  <c r="AE877" i="4"/>
  <c r="AE813" i="4"/>
  <c r="AE749" i="4"/>
  <c r="AE685" i="4"/>
  <c r="AE621" i="4"/>
  <c r="AE920" i="4"/>
  <c r="AE895" i="4"/>
  <c r="AE863" i="4"/>
  <c r="AE831" i="4"/>
  <c r="AE799" i="4"/>
  <c r="AE767" i="4"/>
  <c r="AE735" i="4"/>
  <c r="AE703" i="4"/>
  <c r="AE639" i="4"/>
  <c r="AE53" i="4"/>
  <c r="AE117" i="4"/>
  <c r="AE181" i="4"/>
  <c r="AE245" i="4"/>
  <c r="AE32" i="4"/>
  <c r="AE96" i="4"/>
  <c r="AE160" i="4"/>
  <c r="AE224" i="4"/>
  <c r="AE91" i="4"/>
  <c r="AE155" i="4"/>
  <c r="AE219" i="4"/>
  <c r="AE38" i="4"/>
  <c r="AE86" i="4"/>
  <c r="AE102" i="4"/>
  <c r="AE150" i="4"/>
  <c r="AE166" i="4"/>
  <c r="AE214" i="4"/>
  <c r="AE230" i="4"/>
  <c r="AE308" i="4"/>
  <c r="AE372" i="4"/>
  <c r="AE436" i="4"/>
  <c r="AE500" i="4"/>
  <c r="AE564" i="4"/>
  <c r="AE628" i="4"/>
  <c r="AE315" i="4"/>
  <c r="AE379" i="4"/>
  <c r="AE443" i="4"/>
  <c r="AE507" i="4"/>
  <c r="AE571" i="4"/>
  <c r="AE322" i="4"/>
  <c r="AE386" i="4"/>
  <c r="AE450" i="4"/>
  <c r="AE514" i="4"/>
  <c r="AE578" i="4"/>
  <c r="AE317" i="4"/>
  <c r="AE381" i="4"/>
  <c r="AE445" i="4"/>
  <c r="AE509" i="4"/>
  <c r="AE573" i="4"/>
  <c r="AE629" i="4"/>
  <c r="AE938" i="4"/>
  <c r="AE874" i="4"/>
  <c r="AE810" i="4"/>
  <c r="AE746" i="4"/>
  <c r="AE682" i="4"/>
  <c r="AE1017" i="4"/>
  <c r="AE942" i="4"/>
  <c r="AE996" i="4"/>
  <c r="AE964" i="4"/>
  <c r="AE852" i="4"/>
  <c r="AE788" i="4"/>
  <c r="AE724" i="4"/>
  <c r="AE660" i="4"/>
  <c r="AE882" i="4"/>
  <c r="AE754" i="4"/>
  <c r="AE961" i="4"/>
  <c r="AE929" i="4"/>
  <c r="AE897" i="4"/>
  <c r="AE833" i="4"/>
  <c r="AE769" i="4"/>
  <c r="AE705" i="4"/>
  <c r="AE641" i="4"/>
  <c r="AE982" i="4"/>
  <c r="AE822" i="4"/>
  <c r="AE694" i="4"/>
  <c r="AE973" i="4"/>
  <c r="AE1016" i="4"/>
  <c r="AE1000" i="4"/>
  <c r="AE968" i="4"/>
  <c r="AE1023" i="4"/>
  <c r="AE655" i="4"/>
  <c r="AE37" i="4"/>
  <c r="AE101" i="4"/>
  <c r="AE165" i="4"/>
  <c r="AE229" i="4"/>
  <c r="AE80" i="4"/>
  <c r="AE144" i="4"/>
  <c r="AE208" i="4"/>
  <c r="AE272" i="4"/>
  <c r="AE75" i="4"/>
  <c r="AE139" i="4"/>
  <c r="AE203" i="4"/>
  <c r="AE267" i="4"/>
  <c r="AE70" i="4"/>
  <c r="AE134" i="4"/>
  <c r="AE198" i="4"/>
  <c r="AE262" i="4"/>
  <c r="AE356" i="4"/>
  <c r="AE420" i="4"/>
  <c r="AE484" i="4"/>
  <c r="AE548" i="4"/>
  <c r="AE612" i="4"/>
  <c r="AE299" i="4"/>
  <c r="AE363" i="4"/>
  <c r="AE427" i="4"/>
  <c r="AE491" i="4"/>
  <c r="AE555" i="4"/>
  <c r="AE619" i="4"/>
  <c r="AE306" i="4"/>
  <c r="AE370" i="4"/>
  <c r="AE434" i="4"/>
  <c r="AE498" i="4"/>
  <c r="AE562" i="4"/>
  <c r="AE626" i="4"/>
  <c r="AE301" i="4"/>
  <c r="AE365" i="4"/>
  <c r="AE429" i="4"/>
  <c r="AE493" i="4"/>
  <c r="AE557" i="4"/>
  <c r="AE597" i="4"/>
  <c r="AE1002" i="4"/>
  <c r="AE953" i="4"/>
  <c r="AE921" i="4"/>
  <c r="AE857" i="4"/>
  <c r="AE793" i="4"/>
  <c r="AE729" i="4"/>
  <c r="AE665" i="4"/>
  <c r="AE1006" i="4"/>
  <c r="AE910" i="4"/>
  <c r="AE846" i="4"/>
  <c r="AE782" i="4"/>
  <c r="AE718" i="4"/>
  <c r="AE654" i="4"/>
  <c r="AE965" i="4"/>
  <c r="AE901" i="4"/>
  <c r="AE837" i="4"/>
  <c r="AE773" i="4"/>
  <c r="AE709" i="4"/>
  <c r="AE645" i="4"/>
  <c r="AE932" i="4"/>
  <c r="AE1010" i="4"/>
  <c r="AE946" i="4"/>
  <c r="AE914" i="4"/>
  <c r="AE786" i="4"/>
  <c r="AE658" i="4"/>
  <c r="AE1014" i="4"/>
  <c r="AE854" i="4"/>
  <c r="AE726" i="4"/>
  <c r="AE909" i="4"/>
  <c r="AE845" i="4"/>
  <c r="AE781" i="4"/>
  <c r="AE717" i="4"/>
  <c r="AE653" i="4"/>
  <c r="AE589" i="4"/>
  <c r="AE936" i="4"/>
  <c r="AE1007" i="4"/>
  <c r="AE975" i="4"/>
  <c r="AE943" i="4"/>
  <c r="AE927" i="4"/>
  <c r="AE911" i="4"/>
  <c r="AE879" i="4"/>
  <c r="AE847" i="4"/>
  <c r="AE815" i="4"/>
  <c r="AE783" i="4"/>
  <c r="AE751" i="4"/>
  <c r="AE719" i="4"/>
  <c r="AE687" i="4"/>
  <c r="AE85" i="4"/>
  <c r="AE149" i="4"/>
  <c r="AE213" i="4"/>
  <c r="AE277" i="4"/>
  <c r="AE64" i="4"/>
  <c r="AE128" i="4"/>
  <c r="AE192" i="4"/>
  <c r="AE256" i="4"/>
  <c r="AE59" i="4"/>
  <c r="AE123" i="4"/>
  <c r="AE187" i="4"/>
  <c r="AE251" i="4"/>
  <c r="AE340" i="4"/>
  <c r="AE404" i="4"/>
  <c r="AE468" i="4"/>
  <c r="AE532" i="4"/>
  <c r="AE596" i="4"/>
  <c r="AE283" i="4"/>
  <c r="AE347" i="4"/>
  <c r="AE411" i="4"/>
  <c r="AE475" i="4"/>
  <c r="AE539" i="4"/>
  <c r="AE603" i="4"/>
  <c r="AE290" i="4"/>
  <c r="AE354" i="4"/>
  <c r="AE418" i="4"/>
  <c r="AE482" i="4"/>
  <c r="AE546" i="4"/>
  <c r="AE610" i="4"/>
  <c r="AE285" i="4"/>
  <c r="AE349" i="4"/>
  <c r="AE413" i="4"/>
  <c r="AE477" i="4"/>
  <c r="AE541" i="4"/>
  <c r="AE906" i="4"/>
  <c r="AE842" i="4"/>
  <c r="AE778" i="4"/>
  <c r="AE714" i="4"/>
  <c r="AE650" i="4"/>
  <c r="AE1012" i="4"/>
  <c r="AE980" i="4"/>
  <c r="AE948" i="4"/>
  <c r="AE884" i="4"/>
  <c r="AE820" i="4"/>
  <c r="AE756" i="4"/>
  <c r="AE692" i="4"/>
  <c r="AE818" i="4"/>
  <c r="AE690" i="4"/>
  <c r="AE993" i="4"/>
  <c r="AE865" i="4"/>
  <c r="AE801" i="4"/>
  <c r="AE737" i="4"/>
  <c r="AE673" i="4"/>
  <c r="AE609" i="4"/>
  <c r="AE950" i="4"/>
  <c r="AE918" i="4"/>
  <c r="AE886" i="4"/>
  <c r="AE758" i="4"/>
  <c r="AE1005" i="4"/>
  <c r="AE984" i="4"/>
  <c r="AE952" i="4"/>
  <c r="AE991" i="4"/>
  <c r="AE959" i="4"/>
  <c r="AE671" i="4"/>
  <c r="AE69" i="4"/>
  <c r="AE133" i="4"/>
  <c r="AE197" i="4"/>
  <c r="AE261" i="4"/>
  <c r="AE48" i="4"/>
  <c r="AE112" i="4"/>
  <c r="AE176" i="4"/>
  <c r="AE240" i="4"/>
  <c r="AE43" i="4"/>
  <c r="AE107" i="4"/>
  <c r="AE171" i="4"/>
  <c r="AE235" i="4"/>
  <c r="AE288" i="4"/>
  <c r="AE54" i="4"/>
  <c r="AE118" i="4"/>
  <c r="AE182" i="4"/>
  <c r="AE246" i="4"/>
  <c r="AE324" i="4"/>
  <c r="AE388" i="4"/>
  <c r="AE452" i="4"/>
  <c r="AE516" i="4"/>
  <c r="AE580" i="4"/>
  <c r="AE331" i="4"/>
  <c r="AE395" i="4"/>
  <c r="AE459" i="4"/>
  <c r="AE523" i="4"/>
  <c r="AE587" i="4"/>
  <c r="AE338" i="4"/>
  <c r="AE402" i="4"/>
  <c r="AE466" i="4"/>
  <c r="AE530" i="4"/>
  <c r="AE594" i="4"/>
  <c r="AE333" i="4"/>
  <c r="AE397" i="4"/>
  <c r="AE461" i="4"/>
  <c r="AE525" i="4"/>
  <c r="AE970" i="4"/>
  <c r="AE985" i="4"/>
  <c r="AE889" i="4"/>
  <c r="AE825" i="4"/>
  <c r="AE761" i="4"/>
  <c r="AE697" i="4"/>
  <c r="AE633" i="4"/>
  <c r="AE974" i="4"/>
  <c r="AE878" i="4"/>
  <c r="AE814" i="4"/>
  <c r="AE750" i="4"/>
  <c r="AE686" i="4"/>
  <c r="AE997" i="4"/>
  <c r="AE933" i="4"/>
  <c r="AE869" i="4"/>
  <c r="AE805" i="4"/>
  <c r="AE741" i="4"/>
  <c r="AE677" i="4"/>
  <c r="AE916" i="4"/>
  <c r="AE1003" i="4"/>
  <c r="AE971" i="4"/>
  <c r="AE651" i="4"/>
  <c r="AE81" i="4"/>
  <c r="AE145" i="4"/>
  <c r="AE209" i="4"/>
  <c r="AE273" i="4"/>
  <c r="AE76" i="4"/>
  <c r="AE140" i="4"/>
  <c r="AE204" i="4"/>
  <c r="AE268" i="4"/>
  <c r="AE55" i="4"/>
  <c r="AE119" i="4"/>
  <c r="AE183" i="4"/>
  <c r="AE247" i="4"/>
  <c r="AE50" i="4"/>
  <c r="AE66" i="4"/>
  <c r="AE114" i="4"/>
  <c r="AE130" i="4"/>
  <c r="AE178" i="4"/>
  <c r="AE194" i="4"/>
  <c r="AE242" i="4"/>
  <c r="AE258" i="4"/>
  <c r="AE352" i="4"/>
  <c r="AE416" i="4"/>
  <c r="AE480" i="4"/>
  <c r="AE544" i="4"/>
  <c r="AE608" i="4"/>
  <c r="AE295" i="4"/>
  <c r="AE359" i="4"/>
  <c r="AE423" i="4"/>
  <c r="AE487" i="4"/>
  <c r="AE551" i="4"/>
  <c r="AE615" i="4"/>
  <c r="AE302" i="4"/>
  <c r="AE366" i="4"/>
  <c r="AE430" i="4"/>
  <c r="AE494" i="4"/>
  <c r="AE558" i="4"/>
  <c r="AE606" i="4"/>
  <c r="AE313" i="4"/>
  <c r="AE585" i="4"/>
  <c r="AE617" i="4"/>
  <c r="AE866" i="4"/>
  <c r="AE738" i="4"/>
  <c r="AE642" i="4"/>
  <c r="AE913" i="4"/>
  <c r="AE849" i="4"/>
  <c r="AE785" i="4"/>
  <c r="AE721" i="4"/>
  <c r="AE657" i="4"/>
  <c r="AE966" i="4"/>
  <c r="AE934" i="4"/>
  <c r="AE902" i="4"/>
  <c r="AE774" i="4"/>
  <c r="AE646" i="4"/>
  <c r="AE1021" i="4"/>
  <c r="AE77" i="4"/>
  <c r="AE141" i="4"/>
  <c r="AE205" i="4"/>
  <c r="AE269" i="4"/>
  <c r="AE56" i="4"/>
  <c r="AE120" i="4"/>
  <c r="AE184" i="4"/>
  <c r="AE248" i="4"/>
  <c r="AE35" i="4"/>
  <c r="AE99" i="4"/>
  <c r="AE163" i="4"/>
  <c r="AE227" i="4"/>
  <c r="AE46" i="4"/>
  <c r="AE110" i="4"/>
  <c r="AE174" i="4"/>
  <c r="AE238" i="4"/>
  <c r="AE316" i="4"/>
  <c r="AE380" i="4"/>
  <c r="AE444" i="4"/>
  <c r="AE508" i="4"/>
  <c r="AE572" i="4"/>
  <c r="AE323" i="4"/>
  <c r="AE387" i="4"/>
  <c r="AE939" i="4"/>
  <c r="AE907" i="4"/>
  <c r="AE875" i="4"/>
  <c r="AE843" i="4"/>
  <c r="AE811" i="4"/>
  <c r="AE779" i="4"/>
  <c r="AE747" i="4"/>
  <c r="AE715" i="4"/>
  <c r="AE683" i="4"/>
  <c r="AE65" i="4"/>
  <c r="AE129" i="4"/>
  <c r="AE193" i="4"/>
  <c r="AE257" i="4"/>
  <c r="AE60" i="4"/>
  <c r="AE124" i="4"/>
  <c r="AE188" i="4"/>
  <c r="AE252" i="4"/>
  <c r="AE39" i="4"/>
  <c r="AE103" i="4"/>
  <c r="AE167" i="4"/>
  <c r="AE231" i="4"/>
  <c r="AE336" i="4"/>
  <c r="AE400" i="4"/>
  <c r="AE464" i="4"/>
  <c r="AE528" i="4"/>
  <c r="AE592" i="4"/>
  <c r="AE279" i="4"/>
  <c r="AE343" i="4"/>
  <c r="AE407" i="4"/>
  <c r="AE471" i="4"/>
  <c r="AE535" i="4"/>
  <c r="AE599" i="4"/>
  <c r="AE286" i="4"/>
  <c r="AE350" i="4"/>
  <c r="AE414" i="4"/>
  <c r="AE478" i="4"/>
  <c r="AE542" i="4"/>
  <c r="AE590" i="4"/>
  <c r="AE297" i="4"/>
  <c r="AE361" i="4"/>
  <c r="AE377" i="4"/>
  <c r="AE425" i="4"/>
  <c r="AE441" i="4"/>
  <c r="AE489" i="4"/>
  <c r="AE505" i="4"/>
  <c r="AE553" i="4"/>
  <c r="AE569" i="4"/>
  <c r="AE994" i="4"/>
  <c r="AE898" i="4"/>
  <c r="AE770" i="4"/>
  <c r="AE1009" i="4"/>
  <c r="AE945" i="4"/>
  <c r="AE593" i="4"/>
  <c r="AE806" i="4"/>
  <c r="AE678" i="4"/>
  <c r="AE957" i="4"/>
  <c r="AE893" i="4"/>
  <c r="AE829" i="4"/>
  <c r="AE765" i="4"/>
  <c r="AE701" i="4"/>
  <c r="AE637" i="4"/>
  <c r="AE992" i="4"/>
  <c r="AE960" i="4"/>
  <c r="AE928" i="4"/>
  <c r="AE896" i="4"/>
  <c r="AE864" i="4"/>
  <c r="AE832" i="4"/>
  <c r="AE800" i="4"/>
  <c r="AE768" i="4"/>
  <c r="AE736" i="4"/>
  <c r="AE704" i="4"/>
  <c r="AE672" i="4"/>
  <c r="AE640" i="4"/>
  <c r="AE983" i="4"/>
  <c r="AE951" i="4"/>
  <c r="AE935" i="4"/>
  <c r="AE903" i="4"/>
  <c r="AE871" i="4"/>
  <c r="AE839" i="4"/>
  <c r="AE807" i="4"/>
  <c r="AE775" i="4"/>
  <c r="AE743" i="4"/>
  <c r="AE711" i="4"/>
  <c r="AE679" i="4"/>
  <c r="AE647" i="4"/>
  <c r="AE1019" i="4"/>
  <c r="AE987" i="4"/>
  <c r="AE955" i="4"/>
  <c r="AE49" i="4"/>
  <c r="AE113" i="4"/>
  <c r="AE177" i="4"/>
  <c r="AE241" i="4"/>
  <c r="AE44" i="4"/>
  <c r="AE108" i="4"/>
  <c r="AE172" i="4"/>
  <c r="AE236" i="4"/>
  <c r="AE292" i="4"/>
  <c r="AE87" i="4"/>
  <c r="AE151" i="4"/>
  <c r="AE215" i="4"/>
  <c r="AE34" i="4"/>
  <c r="AE98" i="4"/>
  <c r="AE162" i="4"/>
  <c r="AE226" i="4"/>
  <c r="AE320" i="4"/>
  <c r="AE384" i="4"/>
  <c r="AE448" i="4"/>
  <c r="AE512" i="4"/>
  <c r="AE576" i="4"/>
  <c r="AE327" i="4"/>
  <c r="AE391" i="4"/>
  <c r="AE455" i="4"/>
  <c r="AE519" i="4"/>
  <c r="AE583" i="4"/>
  <c r="AE334" i="4"/>
  <c r="AE398" i="4"/>
  <c r="AE462" i="4"/>
  <c r="AE526" i="4"/>
  <c r="AE622" i="4"/>
  <c r="AE802" i="4"/>
  <c r="AE674" i="4"/>
  <c r="AE881" i="4"/>
  <c r="AE817" i="4"/>
  <c r="AE753" i="4"/>
  <c r="AE689" i="4"/>
  <c r="AE625" i="4"/>
  <c r="AE998" i="4"/>
  <c r="AE838" i="4"/>
  <c r="AE710" i="4"/>
  <c r="AE1015" i="4"/>
  <c r="AE999" i="4"/>
  <c r="AE967" i="4"/>
  <c r="AE45" i="4"/>
  <c r="AE109" i="4"/>
  <c r="AE173" i="4"/>
  <c r="AE237" i="4"/>
  <c r="AE88" i="4"/>
  <c r="AE152" i="4"/>
  <c r="AE216" i="4"/>
  <c r="AE67" i="4"/>
  <c r="AE131" i="4"/>
  <c r="AE195" i="4"/>
  <c r="AE259" i="4"/>
  <c r="AE78" i="4"/>
  <c r="AE142" i="4"/>
  <c r="AE206" i="4"/>
  <c r="AE270" i="4"/>
  <c r="AE348" i="4"/>
  <c r="AE412" i="4"/>
  <c r="AE476" i="4"/>
  <c r="AE540" i="4"/>
  <c r="AE604" i="4"/>
  <c r="AE291" i="4"/>
  <c r="AE355" i="4"/>
  <c r="AE419" i="4"/>
  <c r="AE923" i="4"/>
  <c r="AE891" i="4"/>
  <c r="AE859" i="4"/>
  <c r="AE827" i="4"/>
  <c r="AE795" i="4"/>
  <c r="AE763" i="4"/>
  <c r="AE731" i="4"/>
  <c r="AE699" i="4"/>
  <c r="AE667" i="4"/>
  <c r="AE635" i="4"/>
  <c r="AE33" i="4"/>
  <c r="AE97" i="4"/>
  <c r="AE161" i="4"/>
  <c r="AE225" i="4"/>
  <c r="AE28" i="4"/>
  <c r="AE92" i="4"/>
  <c r="AE156" i="4"/>
  <c r="AE220" i="4"/>
  <c r="AE71" i="4"/>
  <c r="AE135" i="4"/>
  <c r="AE199" i="4"/>
  <c r="AE263" i="4"/>
  <c r="AE82" i="4"/>
  <c r="AE146" i="4"/>
  <c r="AE210" i="4"/>
  <c r="AE274" i="4"/>
  <c r="AE304" i="4"/>
  <c r="AE368" i="4"/>
  <c r="AE432" i="4"/>
  <c r="AE496" i="4"/>
  <c r="AE560" i="4"/>
  <c r="AE624" i="4"/>
  <c r="AE311" i="4"/>
  <c r="AE375" i="4"/>
  <c r="AE439" i="4"/>
  <c r="AE503" i="4"/>
  <c r="AE567" i="4"/>
  <c r="AE318" i="4"/>
  <c r="AE382" i="4"/>
  <c r="AE446" i="4"/>
  <c r="AE510" i="4"/>
  <c r="AE574" i="4"/>
  <c r="AE281" i="4"/>
  <c r="AE329" i="4"/>
  <c r="AE345" i="4"/>
  <c r="AE393" i="4"/>
  <c r="AE409" i="4"/>
  <c r="AE457" i="4"/>
  <c r="AE473" i="4"/>
  <c r="AE521" i="4"/>
  <c r="AE537" i="4"/>
  <c r="AE648" i="4"/>
  <c r="AE680" i="4"/>
  <c r="AE712" i="4"/>
  <c r="AE744" i="4"/>
  <c r="AE776" i="4"/>
  <c r="AE808" i="4"/>
  <c r="AE840" i="4"/>
  <c r="AE872" i="4"/>
  <c r="AE904" i="4"/>
  <c r="AE962" i="4"/>
  <c r="AE930" i="4"/>
  <c r="AE834" i="4"/>
  <c r="AE706" i="4"/>
  <c r="AE977" i="4"/>
  <c r="AE870" i="4"/>
  <c r="AE742" i="4"/>
  <c r="AE989" i="4"/>
  <c r="AE925" i="4"/>
  <c r="AE861" i="4"/>
  <c r="AE797" i="4"/>
  <c r="AE733" i="4"/>
  <c r="AE669" i="4"/>
  <c r="AE605" i="4"/>
  <c r="AE1008" i="4"/>
  <c r="AE976" i="4"/>
  <c r="AE944" i="4"/>
  <c r="AE912" i="4"/>
  <c r="AE880" i="4"/>
  <c r="AE848" i="4"/>
  <c r="AE816" i="4"/>
  <c r="AE784" i="4"/>
  <c r="AE752" i="4"/>
  <c r="AE720" i="4"/>
  <c r="AE688" i="4"/>
  <c r="AE656" i="4"/>
  <c r="AE919" i="4"/>
  <c r="AE887" i="4"/>
  <c r="AE855" i="4"/>
  <c r="AE823" i="4"/>
  <c r="AE759" i="4"/>
  <c r="AE93" i="4"/>
  <c r="AE221" i="4"/>
  <c r="AE136" i="4"/>
  <c r="AE264" i="4"/>
  <c r="AE51" i="4"/>
  <c r="AE179" i="4"/>
  <c r="AE62" i="4"/>
  <c r="AE190" i="4"/>
  <c r="AE396" i="4"/>
  <c r="AE524" i="4"/>
  <c r="AE451" i="4"/>
  <c r="AE515" i="4"/>
  <c r="AE579" i="4"/>
  <c r="AE330" i="4"/>
  <c r="AE394" i="4"/>
  <c r="AE458" i="4"/>
  <c r="AE522" i="4"/>
  <c r="AE586" i="4"/>
  <c r="AE309" i="4"/>
  <c r="AE325" i="4"/>
  <c r="AE676" i="4"/>
  <c r="AE804" i="4"/>
  <c r="AE890" i="4"/>
  <c r="AE826" i="4"/>
  <c r="AE762" i="4"/>
  <c r="AE698" i="4"/>
  <c r="AE905" i="4"/>
  <c r="AE841" i="4"/>
  <c r="AE777" i="4"/>
  <c r="AE713" i="4"/>
  <c r="AE649" i="4"/>
  <c r="AE1013" i="4"/>
  <c r="AE949" i="4"/>
  <c r="AE924" i="4"/>
  <c r="AE892" i="4"/>
  <c r="AE860" i="4"/>
  <c r="AE828" i="4"/>
  <c r="AE796" i="4"/>
  <c r="AE764" i="4"/>
  <c r="AE732" i="4"/>
  <c r="AE700" i="4"/>
  <c r="AE668" i="4"/>
  <c r="AE636" i="4"/>
  <c r="AE57" i="4"/>
  <c r="AE121" i="4"/>
  <c r="AE185" i="4"/>
  <c r="AE249" i="4"/>
  <c r="AE36" i="4"/>
  <c r="AE100" i="4"/>
  <c r="AE164" i="4"/>
  <c r="AE228" i="4"/>
  <c r="AE79" i="4"/>
  <c r="AE143" i="4"/>
  <c r="AE207" i="4"/>
  <c r="AE271" i="4"/>
  <c r="AE74" i="4"/>
  <c r="AE138" i="4"/>
  <c r="AE202" i="4"/>
  <c r="AE266" i="4"/>
  <c r="AE296" i="4"/>
  <c r="AE360" i="4"/>
  <c r="AE424" i="4"/>
  <c r="AE488" i="4"/>
  <c r="AE552" i="4"/>
  <c r="AE616" i="4"/>
  <c r="AE303" i="4"/>
  <c r="AE367" i="4"/>
  <c r="AE431" i="4"/>
  <c r="AE495" i="4"/>
  <c r="AE559" i="4"/>
  <c r="AE623" i="4"/>
  <c r="AE310" i="4"/>
  <c r="AE374" i="4"/>
  <c r="AE438" i="4"/>
  <c r="AE502" i="4"/>
  <c r="AE566" i="4"/>
  <c r="AE630" i="4"/>
  <c r="AE321" i="4"/>
  <c r="AE385" i="4"/>
  <c r="AE449" i="4"/>
  <c r="AE513" i="4"/>
  <c r="AE577" i="4"/>
  <c r="AE664" i="4"/>
  <c r="AE792" i="4"/>
  <c r="AE663" i="4"/>
  <c r="AE61" i="4"/>
  <c r="AE189" i="4"/>
  <c r="AE104" i="4"/>
  <c r="AE232" i="4"/>
  <c r="AE147" i="4"/>
  <c r="AE275" i="4"/>
  <c r="AE30" i="4"/>
  <c r="AE158" i="4"/>
  <c r="AE364" i="4"/>
  <c r="AE492" i="4"/>
  <c r="AE620" i="4"/>
  <c r="AE371" i="4"/>
  <c r="AE403" i="4"/>
  <c r="AE435" i="4"/>
  <c r="AE499" i="4"/>
  <c r="AE563" i="4"/>
  <c r="AE627" i="4"/>
  <c r="AE314" i="4"/>
  <c r="AE378" i="4"/>
  <c r="AE442" i="4"/>
  <c r="AE506" i="4"/>
  <c r="AE570" i="4"/>
  <c r="AE618" i="4"/>
  <c r="AE293" i="4"/>
  <c r="AE357" i="4"/>
  <c r="AE373" i="4"/>
  <c r="AE421" i="4"/>
  <c r="AE437" i="4"/>
  <c r="AE485" i="4"/>
  <c r="AE501" i="4"/>
  <c r="AE549" i="4"/>
  <c r="AE565" i="4"/>
  <c r="AE644" i="4"/>
  <c r="AE772" i="4"/>
  <c r="AE900" i="4"/>
  <c r="AE1018" i="4"/>
  <c r="AE954" i="4"/>
  <c r="AE1001" i="4"/>
  <c r="AE1022" i="4"/>
  <c r="AE958" i="4"/>
  <c r="AE926" i="4"/>
  <c r="AE862" i="4"/>
  <c r="AE798" i="4"/>
  <c r="AE734" i="4"/>
  <c r="AE670" i="4"/>
  <c r="AE885" i="4"/>
  <c r="AE821" i="4"/>
  <c r="AE757" i="4"/>
  <c r="AE693" i="4"/>
  <c r="AE1020" i="4"/>
  <c r="AE1004" i="4"/>
  <c r="AE972" i="4"/>
  <c r="AE1011" i="4"/>
  <c r="AE979" i="4"/>
  <c r="AE947" i="4"/>
  <c r="AE915" i="4"/>
  <c r="AE883" i="4"/>
  <c r="AE851" i="4"/>
  <c r="AE819" i="4"/>
  <c r="AE787" i="4"/>
  <c r="AE755" i="4"/>
  <c r="AE723" i="4"/>
  <c r="AE691" i="4"/>
  <c r="AE659" i="4"/>
  <c r="AE41" i="4"/>
  <c r="AE105" i="4"/>
  <c r="AE169" i="4"/>
  <c r="AE233" i="4"/>
  <c r="AE280" i="4"/>
  <c r="AE84" i="4"/>
  <c r="AE148" i="4"/>
  <c r="AE212" i="4"/>
  <c r="AE276" i="4"/>
  <c r="AE63" i="4"/>
  <c r="AE127" i="4"/>
  <c r="AE191" i="4"/>
  <c r="AE255" i="4"/>
  <c r="AE58" i="4"/>
  <c r="AE122" i="4"/>
  <c r="AE186" i="4"/>
  <c r="AE250" i="4"/>
  <c r="AE344" i="4"/>
  <c r="AE408" i="4"/>
  <c r="AE472" i="4"/>
  <c r="AE536" i="4"/>
  <c r="AE600" i="4"/>
  <c r="AE287" i="4"/>
  <c r="AE351" i="4"/>
  <c r="AE415" i="4"/>
  <c r="AE479" i="4"/>
  <c r="AE543" i="4"/>
  <c r="AE607" i="4"/>
  <c r="AE294" i="4"/>
  <c r="AE358" i="4"/>
  <c r="AE422" i="4"/>
  <c r="AE486" i="4"/>
  <c r="AE550" i="4"/>
  <c r="AE614" i="4"/>
  <c r="AE305" i="4"/>
  <c r="AE369" i="4"/>
  <c r="AE433" i="4"/>
  <c r="AE497" i="4"/>
  <c r="AE561" i="4"/>
  <c r="AE632" i="4"/>
  <c r="AE760" i="4"/>
  <c r="AE888" i="4"/>
  <c r="AE791" i="4"/>
  <c r="AE695" i="4"/>
  <c r="AE631" i="4"/>
  <c r="AE29" i="4"/>
  <c r="AE157" i="4"/>
  <c r="AE72" i="4"/>
  <c r="AE200" i="4"/>
  <c r="AE115" i="4"/>
  <c r="AE243" i="4"/>
  <c r="AE126" i="4"/>
  <c r="AE254" i="4"/>
  <c r="AE332" i="4"/>
  <c r="AE460" i="4"/>
  <c r="AE588" i="4"/>
  <c r="AE339" i="4"/>
  <c r="AE483" i="4"/>
  <c r="AE547" i="4"/>
  <c r="AE611" i="4"/>
  <c r="AE298" i="4"/>
  <c r="AE362" i="4"/>
  <c r="AE426" i="4"/>
  <c r="AE490" i="4"/>
  <c r="AE554" i="4"/>
  <c r="AE740" i="4"/>
  <c r="AE868" i="4"/>
  <c r="AE922" i="4"/>
  <c r="AE858" i="4"/>
  <c r="AE794" i="4"/>
  <c r="AE730" i="4"/>
  <c r="AE666" i="4"/>
  <c r="AE937" i="4"/>
  <c r="AE873" i="4"/>
  <c r="AE809" i="4"/>
  <c r="AE745" i="4"/>
  <c r="AE681" i="4"/>
  <c r="AE981" i="4"/>
  <c r="AE940" i="4"/>
  <c r="AE908" i="4"/>
  <c r="AE876" i="4"/>
  <c r="AE844" i="4"/>
  <c r="AE812" i="4"/>
  <c r="AE780" i="4"/>
  <c r="AE748" i="4"/>
  <c r="AE716" i="4"/>
  <c r="AE684" i="4"/>
  <c r="AE652" i="4"/>
  <c r="AE995" i="4"/>
  <c r="AE963" i="4"/>
  <c r="AE89" i="4"/>
  <c r="AE153" i="4"/>
  <c r="AE217" i="4"/>
  <c r="AE68" i="4"/>
  <c r="AE132" i="4"/>
  <c r="AE196" i="4"/>
  <c r="AE260" i="4"/>
  <c r="AE47" i="4"/>
  <c r="AE111" i="4"/>
  <c r="AE175" i="4"/>
  <c r="AE239" i="4"/>
  <c r="AE42" i="4"/>
  <c r="AE106" i="4"/>
  <c r="AE170" i="4"/>
  <c r="AE234" i="4"/>
  <c r="AE284" i="4"/>
  <c r="AE328" i="4"/>
  <c r="AE392" i="4"/>
  <c r="AE456" i="4"/>
  <c r="AE520" i="4"/>
  <c r="AE584" i="4"/>
  <c r="AE335" i="4"/>
  <c r="AE399" i="4"/>
  <c r="AE463" i="4"/>
  <c r="AE527" i="4"/>
  <c r="AE591" i="4"/>
  <c r="AE278" i="4"/>
  <c r="AE342" i="4"/>
  <c r="AE406" i="4"/>
  <c r="AE470" i="4"/>
  <c r="AE534" i="4"/>
  <c r="AE598" i="4"/>
  <c r="AE289" i="4"/>
  <c r="AE353" i="4"/>
  <c r="AE417" i="4"/>
  <c r="AE481" i="4"/>
  <c r="AE545" i="4"/>
  <c r="AE728" i="4"/>
  <c r="AE856" i="4"/>
  <c r="AE727" i="4"/>
  <c r="AE125" i="4"/>
  <c r="AE253" i="4"/>
  <c r="AE40" i="4"/>
  <c r="AE168" i="4"/>
  <c r="AE83" i="4"/>
  <c r="AE211" i="4"/>
  <c r="AE94" i="4"/>
  <c r="AE222" i="4"/>
  <c r="AE300" i="4"/>
  <c r="AE428" i="4"/>
  <c r="AE556" i="4"/>
  <c r="AE307" i="4"/>
  <c r="AE467" i="4"/>
  <c r="AE531" i="4"/>
  <c r="AE595" i="4"/>
  <c r="AE282" i="4"/>
  <c r="AE346" i="4"/>
  <c r="AE410" i="4"/>
  <c r="AE474" i="4"/>
  <c r="AE538" i="4"/>
  <c r="AE602" i="4"/>
  <c r="AE341" i="4"/>
  <c r="AE389" i="4"/>
  <c r="AE405" i="4"/>
  <c r="AE453" i="4"/>
  <c r="AE469" i="4"/>
  <c r="AE517" i="4"/>
  <c r="AE533" i="4"/>
  <c r="AE581" i="4"/>
  <c r="AE613" i="4"/>
  <c r="AE708" i="4"/>
  <c r="AE836" i="4"/>
  <c r="AE986" i="4"/>
  <c r="AE634" i="4"/>
  <c r="AE969" i="4"/>
  <c r="AE990" i="4"/>
  <c r="AE894" i="4"/>
  <c r="AE830" i="4"/>
  <c r="AE766" i="4"/>
  <c r="AE702" i="4"/>
  <c r="AE638" i="4"/>
  <c r="AE917" i="4"/>
  <c r="AE853" i="4"/>
  <c r="AE789" i="4"/>
  <c r="AE725" i="4"/>
  <c r="AE661" i="4"/>
  <c r="AE988" i="4"/>
  <c r="AE956" i="4"/>
  <c r="AE931" i="4"/>
  <c r="AE899" i="4"/>
  <c r="AE867" i="4"/>
  <c r="AE835" i="4"/>
  <c r="AE803" i="4"/>
  <c r="AE771" i="4"/>
  <c r="AE739" i="4"/>
  <c r="AE707" i="4"/>
  <c r="AE675" i="4"/>
  <c r="AE643" i="4"/>
  <c r="AE73" i="4"/>
  <c r="AE137" i="4"/>
  <c r="AE201" i="4"/>
  <c r="AE265" i="4"/>
  <c r="AE52" i="4"/>
  <c r="AE116" i="4"/>
  <c r="AE180" i="4"/>
  <c r="AE244" i="4"/>
  <c r="AE31" i="4"/>
  <c r="AE95" i="4"/>
  <c r="AE159" i="4"/>
  <c r="AE223" i="4"/>
  <c r="AE90" i="4"/>
  <c r="AE154" i="4"/>
  <c r="AE218" i="4"/>
  <c r="AE312" i="4"/>
  <c r="AE376" i="4"/>
  <c r="AE440" i="4"/>
  <c r="AE504" i="4"/>
  <c r="AE568" i="4"/>
  <c r="AE319" i="4"/>
  <c r="AE383" i="4"/>
  <c r="AE447" i="4"/>
  <c r="AE511" i="4"/>
  <c r="AE575" i="4"/>
  <c r="AE326" i="4"/>
  <c r="AE390" i="4"/>
  <c r="AE454" i="4"/>
  <c r="AE518" i="4"/>
  <c r="AE582" i="4"/>
  <c r="AE337" i="4"/>
  <c r="AE401" i="4"/>
  <c r="AE465" i="4"/>
  <c r="AE529" i="4"/>
  <c r="AE601" i="4"/>
  <c r="AE696" i="4"/>
  <c r="AE824" i="4"/>
  <c r="BT20" i="5"/>
  <c r="DA20" i="5" s="1"/>
  <c r="E75" i="5"/>
  <c r="E59" i="5"/>
  <c r="E107" i="5"/>
  <c r="E43" i="5"/>
  <c r="E91" i="5"/>
  <c r="E49" i="5"/>
  <c r="E87" i="5"/>
  <c r="E74" i="5"/>
  <c r="E23" i="5"/>
  <c r="E38" i="5"/>
  <c r="E34" i="5"/>
  <c r="E95" i="5"/>
  <c r="E94" i="5"/>
  <c r="E62" i="5"/>
  <c r="E70" i="5"/>
  <c r="E104" i="5"/>
  <c r="E89" i="5"/>
  <c r="E40" i="5"/>
  <c r="E36" i="5"/>
  <c r="E47" i="5"/>
  <c r="E42" i="5"/>
  <c r="E103" i="5"/>
  <c r="E79" i="5"/>
  <c r="E108" i="5"/>
  <c r="E63" i="5"/>
  <c r="E58" i="5"/>
  <c r="E84" i="5"/>
  <c r="E37" i="5"/>
  <c r="E33" i="5"/>
  <c r="E64" i="5"/>
  <c r="E86" i="5"/>
  <c r="E54" i="5"/>
  <c r="E119" i="5"/>
  <c r="E98" i="5"/>
  <c r="E66" i="5"/>
  <c r="E101" i="5"/>
  <c r="E51" i="5"/>
  <c r="E52" i="5"/>
  <c r="E44" i="5"/>
  <c r="E102" i="5"/>
  <c r="E50" i="5"/>
  <c r="E78" i="5"/>
  <c r="E57" i="5"/>
  <c r="E32" i="5"/>
  <c r="E35" i="5"/>
  <c r="E61" i="5"/>
  <c r="E83" i="5"/>
  <c r="E88" i="5"/>
  <c r="E92" i="5"/>
  <c r="E115" i="5"/>
  <c r="E96" i="5"/>
  <c r="E121" i="5"/>
  <c r="E56" i="5"/>
  <c r="E65" i="5"/>
  <c r="E48" i="5"/>
  <c r="E109" i="5"/>
  <c r="E73" i="5"/>
  <c r="E117" i="5"/>
  <c r="E76" i="5"/>
  <c r="E122" i="5"/>
  <c r="E118" i="5"/>
  <c r="E114" i="5"/>
  <c r="E82" i="5"/>
  <c r="E71" i="5"/>
  <c r="E110" i="5"/>
  <c r="E46" i="5"/>
  <c r="E68" i="5"/>
  <c r="E120" i="5"/>
  <c r="E67" i="5"/>
  <c r="E99" i="5"/>
  <c r="E45" i="5"/>
  <c r="E106" i="5"/>
  <c r="E100" i="5"/>
  <c r="E111" i="5"/>
  <c r="E90" i="5"/>
  <c r="E116" i="5"/>
  <c r="E55" i="5"/>
  <c r="E60" i="5"/>
  <c r="E39" i="5"/>
  <c r="E72" i="5"/>
  <c r="E69" i="5"/>
  <c r="E93" i="5"/>
  <c r="E113" i="5"/>
  <c r="E80" i="5"/>
  <c r="E77" i="5"/>
  <c r="E97" i="5"/>
  <c r="E41" i="5"/>
  <c r="E85" i="5"/>
  <c r="E53" i="5"/>
  <c r="E81" i="5"/>
  <c r="E112" i="5"/>
  <c r="E105" i="5"/>
  <c r="E24" i="5"/>
  <c r="E25" i="5"/>
  <c r="E26" i="5"/>
  <c r="E27" i="5"/>
  <c r="E31" i="5"/>
  <c r="E28" i="5"/>
  <c r="E29" i="5"/>
  <c r="E30" i="5"/>
  <c r="I29" i="4"/>
  <c r="J29" i="4"/>
  <c r="J30" i="4"/>
  <c r="BL19" i="4"/>
  <c r="BS20" i="11"/>
  <c r="CZ20" i="11" s="1"/>
  <c r="J28" i="4"/>
  <c r="I28" i="4"/>
  <c r="I31" i="4"/>
  <c r="I52" i="4"/>
  <c r="I38" i="4"/>
  <c r="I30" i="4"/>
  <c r="I48" i="4"/>
  <c r="J27" i="4"/>
  <c r="I26" i="4"/>
  <c r="J25" i="4"/>
  <c r="I27" i="4"/>
  <c r="I25" i="4"/>
  <c r="J26" i="4"/>
  <c r="GV20" i="11"/>
  <c r="H24" i="4"/>
  <c r="G1025" i="4"/>
  <c r="I24" i="4"/>
  <c r="J24" i="4"/>
  <c r="E20" i="11"/>
  <c r="AF19" i="4"/>
  <c r="FO20" i="5"/>
  <c r="F20" i="5"/>
  <c r="EG20" i="11" l="1"/>
  <c r="FN20" i="11" s="1"/>
  <c r="EH20" i="5"/>
  <c r="L1025" i="4"/>
  <c r="N1025" i="4" s="1"/>
  <c r="P1025" i="4" s="1"/>
  <c r="BL598" i="4"/>
  <c r="BL471" i="4"/>
  <c r="BL150" i="4"/>
  <c r="BL255" i="4"/>
  <c r="BL477" i="4"/>
  <c r="BL278" i="4"/>
  <c r="BL344" i="4"/>
  <c r="BL369" i="4"/>
  <c r="BL467" i="4"/>
  <c r="BL642" i="4"/>
  <c r="BL653" i="4"/>
  <c r="BL582" i="4"/>
  <c r="BL202" i="4"/>
  <c r="BL487" i="4"/>
  <c r="BL594" i="4"/>
  <c r="BL651" i="4"/>
  <c r="BL234" i="4"/>
  <c r="BL507" i="4"/>
  <c r="BL622" i="4"/>
  <c r="BL65" i="4"/>
  <c r="BL348" i="4"/>
  <c r="BL296" i="4"/>
  <c r="BL512" i="4"/>
  <c r="BL606" i="4"/>
  <c r="BL491" i="4"/>
  <c r="BL142" i="4"/>
  <c r="BL335" i="4"/>
  <c r="BL626" i="4"/>
  <c r="BL483" i="4"/>
  <c r="BL614" i="4"/>
  <c r="BL401" i="4"/>
  <c r="BL419" i="4"/>
  <c r="BL288" i="4"/>
  <c r="BL516" i="4"/>
  <c r="BL274" i="4"/>
  <c r="BL361" i="4"/>
  <c r="BL570" i="4"/>
  <c r="BL140" i="4"/>
  <c r="BL475" i="4"/>
  <c r="BL433" i="4"/>
  <c r="BL385" i="4"/>
  <c r="BL610" i="4"/>
  <c r="BL493" i="4"/>
  <c r="BL618" i="4"/>
  <c r="BL128" i="4"/>
  <c r="BL1005" i="4"/>
  <c r="BL434" i="4"/>
  <c r="BL258" i="4"/>
  <c r="BL465" i="4"/>
  <c r="BL649" i="4"/>
  <c r="BL316" i="4"/>
  <c r="BL55" i="4"/>
  <c r="BL638" i="4"/>
  <c r="BL83" i="4"/>
  <c r="BL381" i="4"/>
  <c r="BL578" i="4"/>
  <c r="BL630" i="4"/>
  <c r="BL499" i="4"/>
  <c r="BL116" i="4"/>
  <c r="BL194" i="4"/>
  <c r="BL158" i="4"/>
  <c r="BL789" i="4"/>
  <c r="BL731" i="4"/>
  <c r="BL602" i="4"/>
  <c r="BL73" i="4"/>
  <c r="BL57" i="4"/>
  <c r="BL266" i="4"/>
  <c r="BL757" i="4"/>
  <c r="BL769" i="4"/>
  <c r="BL767" i="4"/>
  <c r="BL741" i="4"/>
  <c r="BL725" i="4"/>
  <c r="BL797" i="4"/>
  <c r="BL982" i="4"/>
  <c r="BL761" i="4"/>
  <c r="BL751" i="4"/>
  <c r="BL783" i="4"/>
  <c r="BL753" i="4"/>
  <c r="BL749" i="4"/>
  <c r="BL773" i="4"/>
  <c r="BL331" i="4"/>
  <c r="BL218" i="4"/>
  <c r="BL771" i="4"/>
  <c r="BL729" i="4"/>
  <c r="BL779" i="4"/>
  <c r="BL989" i="4"/>
  <c r="BL743" i="4"/>
  <c r="BL739" i="4"/>
  <c r="BL765" i="4"/>
  <c r="BL737" i="4"/>
  <c r="BL796" i="4"/>
  <c r="BL763" i="4"/>
  <c r="BL777" i="4"/>
  <c r="BL723" i="4"/>
  <c r="BL785" i="4"/>
  <c r="BL735" i="4"/>
  <c r="BL781" i="4"/>
  <c r="BL607" i="4"/>
  <c r="BL684" i="4"/>
  <c r="BL64" i="4"/>
  <c r="BL248" i="4"/>
  <c r="BL143" i="4"/>
  <c r="BL423" i="4"/>
  <c r="BL384" i="4"/>
  <c r="BL545" i="4"/>
  <c r="BL632" i="4"/>
  <c r="BL136" i="4"/>
  <c r="BL665" i="4"/>
  <c r="BL671" i="4"/>
  <c r="BL275" i="4"/>
  <c r="BL148" i="4"/>
  <c r="BL687" i="4"/>
  <c r="BL173" i="4"/>
  <c r="BL413" i="4"/>
  <c r="BL135" i="4"/>
  <c r="BL452" i="4"/>
  <c r="BL691" i="4"/>
  <c r="BL634" i="4"/>
  <c r="BL503" i="4"/>
  <c r="BL208" i="4"/>
  <c r="BL231" i="4"/>
  <c r="BL280" i="4"/>
  <c r="BL438" i="4"/>
  <c r="BL658" i="4"/>
  <c r="BL490" i="4"/>
  <c r="BL387" i="4"/>
  <c r="BL67" i="4"/>
  <c r="BL58" i="4"/>
  <c r="BL669" i="4"/>
  <c r="BL168" i="4"/>
  <c r="BL439" i="4"/>
  <c r="BL595" i="4"/>
  <c r="BL399" i="4"/>
  <c r="BL531" i="4"/>
  <c r="BL113" i="4"/>
  <c r="BL569" i="4"/>
  <c r="BL70" i="4"/>
  <c r="BL303" i="4"/>
  <c r="BL320" i="4"/>
  <c r="BL191" i="4"/>
  <c r="BL405" i="4"/>
  <c r="BL476" i="4"/>
  <c r="BL215" i="4"/>
  <c r="BL120" i="4"/>
  <c r="BL223" i="4"/>
  <c r="BL613" i="4"/>
  <c r="BL138" i="4"/>
  <c r="BL575" i="4"/>
  <c r="BL219" i="4"/>
  <c r="BL639" i="4"/>
  <c r="BL246" i="4"/>
  <c r="BL347" i="4"/>
  <c r="BL341" i="4"/>
  <c r="BL599" i="4"/>
  <c r="BL228" i="4"/>
  <c r="BL646" i="4"/>
  <c r="BL421" i="4"/>
  <c r="BL333" i="4"/>
  <c r="BL47" i="4"/>
  <c r="BL221" i="4"/>
  <c r="BL32" i="4"/>
  <c r="BL167" i="4"/>
  <c r="BL485" i="4"/>
  <c r="BL184" i="4"/>
  <c r="BL108" i="4"/>
  <c r="BL161" i="4"/>
  <c r="BL327" i="4"/>
  <c r="BL317" i="4"/>
  <c r="BL422" i="4"/>
  <c r="BL206" i="4"/>
  <c r="BL558" i="4"/>
  <c r="BL562" i="4"/>
  <c r="BL435" i="4"/>
  <c r="BL102" i="4"/>
  <c r="BL445" i="4"/>
  <c r="BL304" i="4"/>
  <c r="BL366" i="4"/>
  <c r="BL707" i="4"/>
  <c r="BL518" i="4"/>
  <c r="BL141" i="4"/>
  <c r="BL533" i="4"/>
  <c r="BL107" i="4"/>
  <c r="BL229" i="4"/>
  <c r="BL532" i="4"/>
  <c r="BL714" i="4"/>
  <c r="BL391" i="4"/>
  <c r="BL716" i="4"/>
  <c r="BL629" i="4"/>
  <c r="BL214" i="4"/>
  <c r="BL178" i="4"/>
  <c r="BL100" i="4"/>
  <c r="BL657" i="4"/>
  <c r="BL364" i="4"/>
  <c r="BL621" i="4"/>
  <c r="BL81" i="4"/>
  <c r="BL444" i="4"/>
  <c r="BL543" i="4"/>
  <c r="BL354" i="4"/>
  <c r="BL635" i="4"/>
  <c r="BL41" i="4"/>
  <c r="BL556" i="4"/>
  <c r="BL427" i="4"/>
  <c r="BL125" i="4"/>
  <c r="BL146" i="4"/>
  <c r="BL398" i="4"/>
  <c r="BL79" i="4"/>
  <c r="BL186" i="4"/>
  <c r="BL232" i="4"/>
  <c r="BL192" i="4"/>
  <c r="BL268" i="4"/>
  <c r="BL389" i="4"/>
  <c r="BL700" i="4"/>
  <c r="BL305" i="4"/>
  <c r="BL220" i="4"/>
  <c r="BL495" i="4"/>
  <c r="BL198" i="4"/>
  <c r="BL171" i="4"/>
  <c r="BL641" i="4"/>
  <c r="BL45" i="4"/>
  <c r="BL395" i="4"/>
  <c r="BL293" i="4"/>
  <c r="BL640" i="4"/>
  <c r="BL661" i="4"/>
  <c r="BL299" i="4"/>
  <c r="BL722" i="4"/>
  <c r="BL662" i="4"/>
  <c r="BL308" i="4"/>
  <c r="BL272" i="4"/>
  <c r="BL429" i="4"/>
  <c r="BL696" i="4"/>
  <c r="BL706" i="4"/>
  <c r="BL619" i="4"/>
  <c r="BL685" i="4"/>
  <c r="BL339" i="4"/>
  <c r="BL689" i="4"/>
  <c r="BL315" i="4"/>
  <c r="BL402" i="4"/>
  <c r="BL302" i="4"/>
  <c r="BL560" i="4"/>
  <c r="BL247" i="4"/>
  <c r="BL390" i="4"/>
  <c r="BL356" i="4"/>
  <c r="BL105" i="4"/>
  <c r="BL112" i="4"/>
  <c r="BL502" i="4"/>
  <c r="BL374" i="4"/>
  <c r="BL318" i="4"/>
  <c r="BL505" i="4"/>
  <c r="BL319" i="4"/>
  <c r="BL668" i="4"/>
  <c r="BL66" i="4"/>
  <c r="BL648" i="4"/>
  <c r="BL577" i="4"/>
  <c r="BL261" i="4"/>
  <c r="BL633" i="4"/>
  <c r="BL162" i="4"/>
  <c r="BL334" i="4"/>
  <c r="BL245" i="4"/>
  <c r="BL534" i="4"/>
  <c r="BL236" i="4"/>
  <c r="BL460" i="4"/>
  <c r="BL183" i="4"/>
  <c r="BL376" i="4"/>
  <c r="BL508" i="4"/>
  <c r="BL441" i="4"/>
  <c r="BL130" i="4"/>
  <c r="BL694" i="4"/>
  <c r="BL721" i="4"/>
  <c r="BL407" i="4"/>
  <c r="BL710" i="4"/>
  <c r="BL290" i="4"/>
  <c r="BL88" i="4"/>
  <c r="BL326" i="4"/>
  <c r="BL197" i="4"/>
  <c r="BL87" i="4"/>
  <c r="BL500" i="4"/>
  <c r="BL463" i="4"/>
  <c r="BL437" i="4"/>
  <c r="BL193" i="4"/>
  <c r="BL287" i="4"/>
  <c r="BL289" i="4"/>
  <c r="BL392" i="4"/>
  <c r="BL670" i="4"/>
  <c r="BL152" i="4"/>
  <c r="BL137" i="4"/>
  <c r="BL404" i="4"/>
  <c r="BL101" i="4"/>
  <c r="BL530" i="4"/>
  <c r="BL372" i="4"/>
  <c r="BL456" i="4"/>
  <c r="BL561" i="4"/>
  <c r="BL411" i="4"/>
  <c r="BL553" i="4"/>
  <c r="BL174" i="4"/>
  <c r="BL612" i="4"/>
  <c r="BL352" i="4"/>
  <c r="BL309" i="4"/>
  <c r="BL674" i="4"/>
  <c r="BL447" i="4"/>
  <c r="BL187" i="4"/>
  <c r="BL378" i="4"/>
  <c r="BL176" i="4"/>
  <c r="BL123" i="4"/>
  <c r="BL292" i="4"/>
  <c r="BL623" i="4"/>
  <c r="BL400" i="4"/>
  <c r="BL51" i="4"/>
  <c r="BL281" i="4"/>
  <c r="BL242" i="4"/>
  <c r="BL279" i="4"/>
  <c r="BL412" i="4"/>
  <c r="BL31" i="4"/>
  <c r="BL127" i="4"/>
  <c r="BL497" i="4"/>
  <c r="BL525" i="4"/>
  <c r="BL597" i="4"/>
  <c r="BL205" i="4"/>
  <c r="BL431" i="4"/>
  <c r="BL256" i="4"/>
  <c r="BL565" i="4"/>
  <c r="BL179" i="4"/>
  <c r="BL163" i="4"/>
  <c r="BL713" i="4"/>
  <c r="BL704" i="4"/>
  <c r="BL604" i="4"/>
  <c r="BL182" i="4"/>
  <c r="BL383" i="4"/>
  <c r="BL243" i="4"/>
  <c r="BL698" i="4"/>
  <c r="BL54" i="4"/>
  <c r="BL510" i="4"/>
  <c r="BL122" i="4"/>
  <c r="BL53" i="4"/>
  <c r="BL351" i="4"/>
  <c r="BL95" i="4"/>
  <c r="BL166" i="4"/>
  <c r="BL61" i="4"/>
  <c r="BL451" i="4"/>
  <c r="BL131" i="4"/>
  <c r="BL49" i="4"/>
  <c r="BL76" i="4"/>
  <c r="BL717" i="4"/>
  <c r="BL48" i="4"/>
  <c r="BL323" i="4"/>
  <c r="BL119" i="4"/>
  <c r="BL663" i="4"/>
  <c r="BL496" i="4"/>
  <c r="BL349" i="4"/>
  <c r="BL454" i="4"/>
  <c r="BL286" i="4"/>
  <c r="BL650" i="4"/>
  <c r="BL360" i="4"/>
  <c r="BL373" i="4"/>
  <c r="BL321" i="4"/>
  <c r="BL111" i="4"/>
  <c r="BL30" i="4"/>
  <c r="BL682" i="4"/>
  <c r="BL583" i="4"/>
  <c r="BL263" i="4"/>
  <c r="BL586" i="4"/>
  <c r="BL329" i="4"/>
  <c r="BL415" i="4"/>
  <c r="BL340" i="4"/>
  <c r="BL189" i="4"/>
  <c r="BL359" i="4"/>
  <c r="BL681" i="4"/>
  <c r="BL519" i="4"/>
  <c r="BL277" i="4"/>
  <c r="BL283" i="4"/>
  <c r="BL60" i="4"/>
  <c r="BL414" i="4"/>
  <c r="BL216" i="4"/>
  <c r="BL250" i="4"/>
  <c r="BL603" i="4"/>
  <c r="BL37" i="4"/>
  <c r="BL307" i="4"/>
  <c r="BL589" i="4"/>
  <c r="BL540" i="4"/>
  <c r="BL705" i="4"/>
  <c r="BL548" i="4"/>
  <c r="BL240" i="4"/>
  <c r="BL295" i="4"/>
  <c r="BL313" i="4"/>
  <c r="BL78" i="4"/>
  <c r="BL249" i="4"/>
  <c r="BL298" i="4"/>
  <c r="BL686" i="4"/>
  <c r="BL571" i="4"/>
  <c r="BL462" i="4"/>
  <c r="BL555" i="4"/>
  <c r="BL559" i="4"/>
  <c r="BL488" i="4"/>
  <c r="BL114" i="4"/>
  <c r="BL367" i="4"/>
  <c r="BL701" i="4"/>
  <c r="BL647" i="4"/>
  <c r="BL702" i="4"/>
  <c r="BL328" i="4"/>
  <c r="BL535" i="4"/>
  <c r="BL609" i="4"/>
  <c r="BL643" i="4"/>
  <c r="BL149" i="4"/>
  <c r="BL33" i="4"/>
  <c r="BL396" i="4"/>
  <c r="BL567" i="4"/>
  <c r="BL715" i="4"/>
  <c r="BL667" i="4"/>
  <c r="BL151" i="4"/>
  <c r="BL90" i="4"/>
  <c r="BL257" i="4"/>
  <c r="BL459" i="4"/>
  <c r="BL680" i="4"/>
  <c r="BL453" i="4"/>
  <c r="BL99" i="4"/>
  <c r="BL473" i="4"/>
  <c r="BL719" i="4"/>
  <c r="BL436" i="4"/>
  <c r="BL526" i="4"/>
  <c r="BL210" i="4"/>
  <c r="BL306" i="4"/>
  <c r="BL126" i="4"/>
  <c r="BL708" i="4"/>
  <c r="BL203" i="4"/>
  <c r="BL536" i="4"/>
  <c r="BL690" i="4"/>
  <c r="BL259" i="4"/>
  <c r="BL481" i="4"/>
  <c r="BL132" i="4"/>
  <c r="BL617" i="4"/>
  <c r="BL370" i="4"/>
  <c r="BL457" i="4"/>
  <c r="BL515" i="4"/>
  <c r="BL585" i="4"/>
  <c r="BL175" i="4"/>
  <c r="BL69" i="4"/>
  <c r="BL71" i="4"/>
  <c r="BL592" i="4"/>
  <c r="BL386" i="4"/>
  <c r="BL145" i="4"/>
  <c r="BL118" i="4"/>
  <c r="BL551" i="4"/>
  <c r="BL311" i="4"/>
  <c r="BL254" i="4"/>
  <c r="BL537" i="4"/>
  <c r="BL355" i="4"/>
  <c r="BL563" i="4"/>
  <c r="BL528" i="4"/>
  <c r="BL498" i="4"/>
  <c r="BL80" i="4"/>
  <c r="BL297" i="4"/>
  <c r="BL388" i="4"/>
  <c r="BL200" i="4"/>
  <c r="BL377" i="4"/>
  <c r="BL576" i="4"/>
  <c r="BL494" i="4"/>
  <c r="BL160" i="4"/>
  <c r="BL544" i="4"/>
  <c r="BL207" i="4"/>
  <c r="BL574" i="4"/>
  <c r="BL238" i="4"/>
  <c r="BL458" i="4"/>
  <c r="BL616" i="4"/>
  <c r="BL584" i="4"/>
  <c r="BL615" i="4"/>
  <c r="BL98" i="4"/>
  <c r="BL332" i="4"/>
  <c r="BL337" i="4"/>
  <c r="BL693" i="4"/>
  <c r="BL410" i="4"/>
  <c r="BL115" i="4"/>
  <c r="BL591" i="4"/>
  <c r="BL59" i="4"/>
  <c r="BL42" i="4"/>
  <c r="BL524" i="4"/>
  <c r="BL38" i="4"/>
  <c r="BL566" i="4"/>
  <c r="BL239" i="4"/>
  <c r="BL448" i="4"/>
  <c r="BL252" i="4"/>
  <c r="BL227" i="4"/>
  <c r="BL156" i="4"/>
  <c r="BL109" i="4"/>
  <c r="BL380" i="4"/>
  <c r="BL552" i="4"/>
  <c r="BL155" i="4"/>
  <c r="BL397" i="4"/>
  <c r="BL644" i="4"/>
  <c r="BL43" i="4"/>
  <c r="BL625" i="4"/>
  <c r="BL557" i="4"/>
  <c r="BL601" i="4"/>
  <c r="BL134" i="4"/>
  <c r="BL379" i="4"/>
  <c r="BL94" i="4"/>
  <c r="BL699" i="4"/>
  <c r="BL52" i="4"/>
  <c r="BL521" i="4"/>
  <c r="BL590" i="4"/>
  <c r="BL409" i="4"/>
  <c r="BL260" i="4"/>
  <c r="BL417" i="4"/>
  <c r="BL596" i="4"/>
  <c r="BL196" i="4"/>
  <c r="BL89" i="4"/>
  <c r="BL180" i="4"/>
  <c r="BL520" i="4"/>
  <c r="BL343" i="4"/>
  <c r="BL301" i="4"/>
  <c r="BL711" i="4"/>
  <c r="BL190" i="4"/>
  <c r="BL538" i="4"/>
  <c r="BL529" i="4"/>
  <c r="BL209" i="4"/>
  <c r="BL164" i="4"/>
  <c r="BL68" i="4"/>
  <c r="BL91" i="4"/>
  <c r="BL29" i="4"/>
  <c r="BL677" i="4"/>
  <c r="BL581" i="4"/>
  <c r="BL631" i="4"/>
  <c r="BL129" i="4"/>
  <c r="BL509" i="4"/>
  <c r="BL244" i="4"/>
  <c r="BL39" i="4"/>
  <c r="BL442" i="4"/>
  <c r="BL77" i="4"/>
  <c r="BL106" i="4"/>
  <c r="BL709" i="4"/>
  <c r="BL523" i="4"/>
  <c r="BL72" i="4"/>
  <c r="BL664" i="4"/>
  <c r="BL568" i="4"/>
  <c r="BL517" i="4"/>
  <c r="BL382" i="4"/>
  <c r="BL211" i="4"/>
  <c r="BL472" i="4"/>
  <c r="BL46" i="4"/>
  <c r="BL580" i="4"/>
  <c r="BL660" i="4"/>
  <c r="BL362" i="4"/>
  <c r="BL265" i="4"/>
  <c r="BL449" i="4"/>
  <c r="BL291" i="4"/>
  <c r="BL564" i="4"/>
  <c r="BL443" i="4"/>
  <c r="BL139" i="4"/>
  <c r="BL408" i="4"/>
  <c r="BL655" i="4"/>
  <c r="BL484" i="4"/>
  <c r="BL35" i="4"/>
  <c r="BL468" i="4"/>
  <c r="BL330" i="4"/>
  <c r="BL416" i="4"/>
  <c r="BL406" i="4"/>
  <c r="BL692" i="4"/>
  <c r="BL624" i="4"/>
  <c r="BL230" i="4"/>
  <c r="BL579" i="4"/>
  <c r="BL133" i="4"/>
  <c r="BL688" i="4"/>
  <c r="BL110" i="4"/>
  <c r="BL588" i="4"/>
  <c r="BL121" i="4"/>
  <c r="BL470" i="4"/>
  <c r="BL300" i="4"/>
  <c r="BL605" i="4"/>
  <c r="BL96" i="4"/>
  <c r="BL469" i="4"/>
  <c r="BL695" i="4"/>
  <c r="BL144" i="4"/>
  <c r="BL678" i="4"/>
  <c r="BL393" i="4"/>
  <c r="BL86" i="4"/>
  <c r="BL276" i="4"/>
  <c r="BL541" i="4"/>
  <c r="BL514" i="4"/>
  <c r="BL212" i="4"/>
  <c r="BL549" i="4"/>
  <c r="BL600" i="4"/>
  <c r="BL542" i="4"/>
  <c r="BL703" i="4"/>
  <c r="BL608" i="4"/>
  <c r="BL75" i="4"/>
  <c r="BL262" i="4"/>
  <c r="BL593" i="4"/>
  <c r="BL461" i="4"/>
  <c r="BL336" i="4"/>
  <c r="BL199" i="4"/>
  <c r="BL350" i="4"/>
  <c r="BL430" i="4"/>
  <c r="BL353" i="4"/>
  <c r="BL511" i="4"/>
  <c r="BL479" i="4"/>
  <c r="BL325" i="4"/>
  <c r="BL225" i="4"/>
  <c r="BL506" i="4"/>
  <c r="BL85" i="4"/>
  <c r="BL527" i="4"/>
  <c r="BL357" i="4"/>
  <c r="BL271" i="4"/>
  <c r="BL104" i="4"/>
  <c r="BL712" i="4"/>
  <c r="BL342" i="4"/>
  <c r="BL284" i="4"/>
  <c r="BL346" i="4"/>
  <c r="BL312" i="4"/>
  <c r="BL97" i="4"/>
  <c r="BL683" i="4"/>
  <c r="BL224" i="4"/>
  <c r="BL480" i="4"/>
  <c r="BL345" i="4"/>
  <c r="BL554" i="4"/>
  <c r="BL267" i="4"/>
  <c r="BL504" i="4"/>
  <c r="BL204" i="4"/>
  <c r="BL324" i="4"/>
  <c r="BL446" i="4"/>
  <c r="BL432" i="4"/>
  <c r="BL117" i="4"/>
  <c r="BL217" i="4"/>
  <c r="BL666" i="4"/>
  <c r="BL587" i="4"/>
  <c r="BL269" i="4"/>
  <c r="BL424" i="4"/>
  <c r="BL611" i="4"/>
  <c r="BL177" i="4"/>
  <c r="BL363" i="4"/>
  <c r="BL165" i="4"/>
  <c r="BL44" i="4"/>
  <c r="BL185" i="4"/>
  <c r="BL672" i="4"/>
  <c r="BL40" i="4"/>
  <c r="BL222" i="4"/>
  <c r="BL154" i="4"/>
  <c r="BL501" i="4"/>
  <c r="BL628" i="4"/>
  <c r="BL103" i="4"/>
  <c r="BL233" i="4"/>
  <c r="BL310" i="4"/>
  <c r="BL656" i="4"/>
  <c r="BL720" i="4"/>
  <c r="BL492" i="4"/>
  <c r="BL539" i="4"/>
  <c r="BL365" i="4"/>
  <c r="BL50" i="4"/>
  <c r="BL322" i="4"/>
  <c r="BL620" i="4"/>
  <c r="BL546" i="4"/>
  <c r="BL93" i="4"/>
  <c r="BL425" i="4"/>
  <c r="BL946" i="4"/>
  <c r="BL775" i="4"/>
  <c r="BL759" i="4"/>
  <c r="BL956" i="4"/>
  <c r="BL727" i="4"/>
  <c r="BL1016" i="4"/>
  <c r="BL859" i="4"/>
  <c r="BL869" i="4"/>
  <c r="BL827" i="4"/>
  <c r="BL949" i="4"/>
  <c r="BL36" i="4"/>
  <c r="BL34" i="4"/>
  <c r="BL62" i="4"/>
  <c r="BL368" i="4"/>
  <c r="BL547" i="4"/>
  <c r="BL673" i="4"/>
  <c r="BL253" i="4"/>
  <c r="BL654" i="4"/>
  <c r="BL450" i="4"/>
  <c r="BL522" i="4"/>
  <c r="BL645" i="4"/>
  <c r="BL440" i="4"/>
  <c r="BL170" i="4"/>
  <c r="BL92" i="4"/>
  <c r="BL181" i="4"/>
  <c r="BL550" i="4"/>
  <c r="BL358" i="4"/>
  <c r="BL188" i="4"/>
  <c r="BL489" i="4"/>
  <c r="BL84" i="4"/>
  <c r="BL426" i="4"/>
  <c r="BL972" i="4"/>
  <c r="BL967" i="4"/>
  <c r="BL876" i="4"/>
  <c r="BL848" i="4"/>
  <c r="BL819" i="4"/>
  <c r="BL898" i="4"/>
  <c r="BL801" i="4"/>
  <c r="BL1009" i="4"/>
  <c r="BL888" i="4"/>
  <c r="BL921" i="4"/>
  <c r="BL157" i="4"/>
  <c r="BL314" i="4"/>
  <c r="BL153" i="4"/>
  <c r="BL428" i="4"/>
  <c r="BL285" i="4"/>
  <c r="BL338" i="4"/>
  <c r="BL418" i="4"/>
  <c r="BL213" i="4"/>
  <c r="BL169" i="4"/>
  <c r="BL159" i="4"/>
  <c r="BL74" i="4"/>
  <c r="BL282" i="4"/>
  <c r="BL637" i="4"/>
  <c r="BL264" i="4"/>
  <c r="BL172" i="4"/>
  <c r="BL627" i="4"/>
  <c r="BL403" i="4"/>
  <c r="BL294" i="4"/>
  <c r="BL464" i="4"/>
  <c r="BL235" i="4"/>
  <c r="BL697" i="4"/>
  <c r="BL251" i="4"/>
  <c r="BL482" i="4"/>
  <c r="BL652" i="4"/>
  <c r="BL675" i="4"/>
  <c r="BL394" i="4"/>
  <c r="BL63" i="4"/>
  <c r="BL455" i="4"/>
  <c r="BL513" i="4"/>
  <c r="BL636" i="4"/>
  <c r="BL573" i="4"/>
  <c r="BL659" i="4"/>
  <c r="BL273" i="4"/>
  <c r="BL371" i="4"/>
  <c r="BL992" i="4"/>
  <c r="BL733" i="4"/>
  <c r="BL920" i="4"/>
  <c r="BL1018" i="4"/>
  <c r="BL815" i="4"/>
  <c r="BL959" i="4"/>
  <c r="BL810" i="4"/>
  <c r="BL941" i="4"/>
  <c r="BL745" i="4"/>
  <c r="BL865" i="4"/>
  <c r="BL806" i="4"/>
  <c r="BL939" i="4"/>
  <c r="BL877" i="4"/>
  <c r="BL420" i="4"/>
  <c r="BL195" i="4"/>
  <c r="BL572" i="4"/>
  <c r="BL478" i="4"/>
  <c r="BL676" i="4"/>
  <c r="BL124" i="4"/>
  <c r="BL270" i="4"/>
  <c r="BL147" i="4"/>
  <c r="BL375" i="4"/>
  <c r="BL226" i="4"/>
  <c r="BL56" i="4"/>
  <c r="BL718" i="4"/>
  <c r="BL474" i="4"/>
  <c r="BL241" i="4"/>
  <c r="BL466" i="4"/>
  <c r="BL201" i="4"/>
  <c r="BL486" i="4"/>
  <c r="BL82" i="4"/>
  <c r="BL679" i="4"/>
  <c r="BL237" i="4"/>
  <c r="BL970" i="4"/>
  <c r="BL1012" i="4"/>
  <c r="BL993" i="4"/>
  <c r="BL1006" i="4"/>
  <c r="BL866" i="4"/>
  <c r="BL856" i="4"/>
  <c r="BL873" i="4"/>
  <c r="BL747" i="4"/>
  <c r="BL874" i="4"/>
  <c r="BL930" i="4"/>
  <c r="BL814" i="4"/>
  <c r="BL1017" i="4"/>
  <c r="BL964" i="4"/>
  <c r="BL766" i="4"/>
  <c r="BL932" i="4"/>
  <c r="BL782" i="4"/>
  <c r="BL841" i="4"/>
  <c r="BL744" i="4"/>
  <c r="BL1004" i="4"/>
  <c r="BL885" i="4"/>
  <c r="BL961" i="4"/>
  <c r="BL1013" i="4"/>
  <c r="BL948" i="4"/>
  <c r="BL802" i="4"/>
  <c r="BL955" i="4"/>
  <c r="BL988" i="4"/>
  <c r="BL905" i="4"/>
  <c r="BL867" i="4"/>
  <c r="BL738" i="4"/>
  <c r="BL960" i="4"/>
  <c r="BL786" i="4"/>
  <c r="BL976" i="4"/>
  <c r="BL942" i="4"/>
  <c r="BL853" i="4"/>
  <c r="BL923" i="4"/>
  <c r="BL1007" i="4"/>
  <c r="BL742" i="4"/>
  <c r="BL929" i="4"/>
  <c r="BL755" i="4"/>
  <c r="BL813" i="4"/>
  <c r="BL750" i="4"/>
  <c r="BL857" i="4"/>
  <c r="BL822" i="4"/>
  <c r="BL881" i="4"/>
  <c r="BL851" i="4"/>
  <c r="BL830" i="4"/>
  <c r="BL762" i="4"/>
  <c r="BL732" i="4"/>
  <c r="BL836" i="4"/>
  <c r="BL1001" i="4"/>
  <c r="BL774" i="4"/>
  <c r="BL922" i="4"/>
  <c r="BL924" i="4"/>
  <c r="BL947" i="4"/>
  <c r="BL816" i="4"/>
  <c r="BL776" i="4"/>
  <c r="BL926" i="4"/>
  <c r="BL778" i="4"/>
  <c r="BL845" i="4"/>
  <c r="BL768" i="4"/>
  <c r="BL826" i="4"/>
  <c r="BL950" i="4"/>
  <c r="BL886" i="4"/>
  <c r="BL910" i="4"/>
  <c r="BL893" i="4"/>
  <c r="BL839" i="4"/>
  <c r="BL954" i="4"/>
  <c r="BL846" i="4"/>
  <c r="BL927" i="4"/>
  <c r="BL908" i="4"/>
  <c r="BL811" i="4"/>
  <c r="BL760" i="4"/>
  <c r="BL850" i="4"/>
  <c r="BL909" i="4"/>
  <c r="BL903" i="4"/>
  <c r="BL861" i="4"/>
  <c r="BL913" i="4"/>
  <c r="BL834" i="4"/>
  <c r="BL791" i="4"/>
  <c r="BL1011" i="4"/>
  <c r="BL793" i="4"/>
  <c r="BL818" i="4"/>
  <c r="BL1000" i="4"/>
  <c r="BL820" i="4"/>
  <c r="BL875" i="4"/>
  <c r="BL928" i="4"/>
  <c r="BL798" i="4"/>
  <c r="BL794" i="4"/>
  <c r="BL900" i="4"/>
  <c r="BL981" i="4"/>
  <c r="BL985" i="4"/>
  <c r="BL1003" i="4"/>
  <c r="BL872" i="4"/>
  <c r="BL844" i="4"/>
  <c r="BL912" i="4"/>
  <c r="BL863" i="4"/>
  <c r="BL937" i="4"/>
  <c r="BL790" i="4"/>
  <c r="BL895" i="4"/>
  <c r="BL1014" i="4"/>
  <c r="BL878" i="4"/>
  <c r="BL965" i="4"/>
  <c r="BL890" i="4"/>
  <c r="BL740" i="4"/>
  <c r="BL996" i="4"/>
  <c r="BL975" i="4"/>
  <c r="BL940" i="4"/>
  <c r="BL1021" i="4"/>
  <c r="BL953" i="4"/>
  <c r="BL758" i="4"/>
  <c r="BL807" i="4"/>
  <c r="BL832" i="4"/>
  <c r="BL784" i="4"/>
  <c r="BL842" i="4"/>
  <c r="BL917" i="4"/>
  <c r="BL837" i="4"/>
  <c r="BL728" i="4"/>
  <c r="BL868" i="4"/>
  <c r="BL935" i="4"/>
  <c r="BL803" i="4"/>
  <c r="BL770" i="4"/>
  <c r="BL734" i="4"/>
  <c r="BL736" i="4"/>
  <c r="BL855" i="4"/>
  <c r="BL817" i="4"/>
  <c r="BL828" i="4"/>
  <c r="BL1023" i="4"/>
  <c r="BL979" i="4"/>
  <c r="BL984" i="4"/>
  <c r="BL1022" i="4"/>
  <c r="BL969" i="4"/>
  <c r="BL756" i="4"/>
  <c r="BL983" i="4"/>
  <c r="BL831" i="4"/>
  <c r="BL906" i="4"/>
  <c r="BL812" i="4"/>
  <c r="BL838" i="4"/>
  <c r="BL897" i="4"/>
  <c r="BL901" i="4"/>
  <c r="BL800" i="4"/>
  <c r="BL891" i="4"/>
  <c r="BL748" i="4"/>
  <c r="BL936" i="4"/>
  <c r="BL805" i="4"/>
  <c r="BL849" i="4"/>
  <c r="BL823" i="4"/>
  <c r="BL854" i="4"/>
  <c r="BL999" i="4"/>
  <c r="BL870" i="4"/>
  <c r="BL980" i="4"/>
  <c r="BL1019" i="4"/>
  <c r="BL916" i="4"/>
  <c r="BL809" i="4"/>
  <c r="BL889" i="4"/>
  <c r="BL804" i="4"/>
  <c r="BL990" i="4"/>
  <c r="BL799" i="4"/>
  <c r="BL904" i="4"/>
  <c r="BL907" i="4"/>
  <c r="BL843" i="4"/>
  <c r="BL915" i="4"/>
  <c r="BL1010" i="4"/>
  <c r="BL963" i="4"/>
  <c r="BL882" i="4"/>
  <c r="BL821" i="4"/>
  <c r="BL780" i="4"/>
  <c r="BL884" i="4"/>
  <c r="BL833" i="4"/>
  <c r="BL746" i="4"/>
  <c r="BL914" i="4"/>
  <c r="BL829" i="4"/>
  <c r="BL788" i="4"/>
  <c r="BL864" i="4"/>
  <c r="BL958" i="4"/>
  <c r="BL952" i="4"/>
  <c r="BL880" i="4"/>
  <c r="BL852" i="4"/>
  <c r="BL951" i="4"/>
  <c r="BL754" i="4"/>
  <c r="BL943" i="4"/>
  <c r="BL938" i="4"/>
  <c r="BL994" i="4"/>
  <c r="BL835" i="4"/>
  <c r="BL871" i="4"/>
  <c r="BL858" i="4"/>
  <c r="BL911" i="4"/>
  <c r="BL726" i="4"/>
  <c r="BL995" i="4"/>
  <c r="BL862" i="4"/>
  <c r="BL879" i="4"/>
  <c r="BL795" i="4"/>
  <c r="BL986" i="4"/>
  <c r="BL998" i="4"/>
  <c r="BL957" i="4"/>
  <c r="BL977" i="4"/>
  <c r="BL978" i="4"/>
  <c r="BL991" i="4"/>
  <c r="BL792" i="4"/>
  <c r="BL724" i="4"/>
  <c r="BL894" i="4"/>
  <c r="BL973" i="4"/>
  <c r="BL968" i="4"/>
  <c r="BL1015" i="4"/>
  <c r="BL808" i="4"/>
  <c r="BL902" i="4"/>
  <c r="BL944" i="4"/>
  <c r="BL933" i="4"/>
  <c r="BL987" i="4"/>
  <c r="BL962" i="4"/>
  <c r="BL892" i="4"/>
  <c r="BL934" i="4"/>
  <c r="BL840" i="4"/>
  <c r="BL1008" i="4"/>
  <c r="BL896" i="4"/>
  <c r="BL971" i="4"/>
  <c r="BL764" i="4"/>
  <c r="BL825" i="4"/>
  <c r="BL945" i="4"/>
  <c r="BL772" i="4"/>
  <c r="BL925" i="4"/>
  <c r="BL1002" i="4"/>
  <c r="BL752" i="4"/>
  <c r="BL824" i="4"/>
  <c r="BL974" i="4"/>
  <c r="BL899" i="4"/>
  <c r="BL847" i="4"/>
  <c r="BL1020" i="4"/>
  <c r="BL887" i="4"/>
  <c r="BL966" i="4"/>
  <c r="BL730" i="4"/>
  <c r="BL997" i="4"/>
  <c r="BL919" i="4"/>
  <c r="BL931" i="4"/>
  <c r="BL787" i="4"/>
  <c r="BL883" i="4"/>
  <c r="BL918" i="4"/>
  <c r="BL860" i="4"/>
  <c r="BL28" i="4"/>
  <c r="E120" i="11"/>
  <c r="E121" i="11"/>
  <c r="E111" i="11"/>
  <c r="E100" i="11"/>
  <c r="E97" i="11"/>
  <c r="E105" i="11"/>
  <c r="E96" i="11"/>
  <c r="E89" i="11"/>
  <c r="E82" i="11"/>
  <c r="E83" i="11"/>
  <c r="E84" i="11"/>
  <c r="E77" i="11"/>
  <c r="E62" i="11"/>
  <c r="E63" i="11"/>
  <c r="E70" i="11"/>
  <c r="E56" i="11"/>
  <c r="E65" i="11"/>
  <c r="E58" i="11"/>
  <c r="E40" i="11"/>
  <c r="E49" i="11"/>
  <c r="E42" i="11"/>
  <c r="E51" i="11"/>
  <c r="E35" i="11"/>
  <c r="E29" i="11"/>
  <c r="E26" i="11"/>
  <c r="E27" i="11"/>
  <c r="E28" i="11"/>
  <c r="E24" i="11"/>
  <c r="E108" i="11"/>
  <c r="E101" i="11"/>
  <c r="E98" i="11"/>
  <c r="E93" i="11"/>
  <c r="E86" i="11"/>
  <c r="E87" i="11"/>
  <c r="E72" i="11"/>
  <c r="E81" i="11"/>
  <c r="E66" i="11"/>
  <c r="E67" i="11"/>
  <c r="E78" i="11"/>
  <c r="E60" i="11"/>
  <c r="E53" i="11"/>
  <c r="E44" i="11"/>
  <c r="E37" i="11"/>
  <c r="E46" i="11"/>
  <c r="E55" i="11"/>
  <c r="E39" i="11"/>
  <c r="E33" i="11"/>
  <c r="E30" i="11"/>
  <c r="E31" i="11"/>
  <c r="E32" i="11"/>
  <c r="E47" i="11"/>
  <c r="E118" i="11"/>
  <c r="E115" i="11"/>
  <c r="E113" i="11"/>
  <c r="E106" i="11"/>
  <c r="E103" i="11"/>
  <c r="E109" i="11"/>
  <c r="E104" i="11"/>
  <c r="E102" i="11"/>
  <c r="E88" i="11"/>
  <c r="E91" i="11"/>
  <c r="E94" i="11"/>
  <c r="E95" i="11"/>
  <c r="E76" i="11"/>
  <c r="E85" i="11"/>
  <c r="E69" i="11"/>
  <c r="E64" i="11"/>
  <c r="E71" i="11"/>
  <c r="E57" i="11"/>
  <c r="E48" i="11"/>
  <c r="E59" i="11"/>
  <c r="E41" i="11"/>
  <c r="E50" i="11"/>
  <c r="E34" i="11"/>
  <c r="E43" i="11"/>
  <c r="E68" i="11"/>
  <c r="E45" i="11"/>
  <c r="E38" i="11"/>
  <c r="E23" i="11"/>
  <c r="E122" i="11"/>
  <c r="E119" i="11"/>
  <c r="E116" i="11"/>
  <c r="E117" i="11"/>
  <c r="E114" i="11"/>
  <c r="E110" i="11"/>
  <c r="E107" i="11"/>
  <c r="E112" i="11"/>
  <c r="E99" i="11"/>
  <c r="E92" i="11"/>
  <c r="E79" i="11"/>
  <c r="E80" i="11"/>
  <c r="E90" i="11"/>
  <c r="E73" i="11"/>
  <c r="E74" i="11"/>
  <c r="E75" i="11"/>
  <c r="E52" i="11"/>
  <c r="E61" i="11"/>
  <c r="E36" i="11"/>
  <c r="E54" i="11"/>
  <c r="E25" i="11"/>
  <c r="AF850" i="4"/>
  <c r="AF722" i="4"/>
  <c r="AF594" i="4"/>
  <c r="AF897" i="4"/>
  <c r="AF833" i="4"/>
  <c r="AF769" i="4"/>
  <c r="AF705" i="4"/>
  <c r="AF641" i="4"/>
  <c r="AF982" i="4"/>
  <c r="AF918" i="4"/>
  <c r="AF790" i="4"/>
  <c r="AF662" i="4"/>
  <c r="AF973" i="4"/>
  <c r="AF1016" i="4"/>
  <c r="AF1000" i="4"/>
  <c r="AF968" i="4"/>
  <c r="AF927" i="4"/>
  <c r="AF895" i="4"/>
  <c r="AF863" i="4"/>
  <c r="AF831" i="4"/>
  <c r="AF799" i="4"/>
  <c r="AF767" i="4"/>
  <c r="AF735" i="4"/>
  <c r="AF703" i="4"/>
  <c r="AF671" i="4"/>
  <c r="AF639" i="4"/>
  <c r="AF86" i="4"/>
  <c r="AF150" i="4"/>
  <c r="AF214" i="4"/>
  <c r="AF65" i="4"/>
  <c r="AF129" i="4"/>
  <c r="AF193" i="4"/>
  <c r="AF257" i="4"/>
  <c r="AF60" i="4"/>
  <c r="AF124" i="4"/>
  <c r="AF188" i="4"/>
  <c r="AF252" i="4"/>
  <c r="AF55" i="4"/>
  <c r="AF119" i="4"/>
  <c r="AF183" i="4"/>
  <c r="AF247" i="4"/>
  <c r="AF341" i="4"/>
  <c r="AF405" i="4"/>
  <c r="AF469" i="4"/>
  <c r="AF533" i="4"/>
  <c r="AF597" i="4"/>
  <c r="AF284" i="4"/>
  <c r="AF348" i="4"/>
  <c r="AF412" i="4"/>
  <c r="AF476" i="4"/>
  <c r="AF540" i="4"/>
  <c r="AF604" i="4"/>
  <c r="AF291" i="4"/>
  <c r="AF355" i="4"/>
  <c r="AF419" i="4"/>
  <c r="AF483" i="4"/>
  <c r="AF547" i="4"/>
  <c r="AF611" i="4"/>
  <c r="AF286" i="4"/>
  <c r="AF350" i="4"/>
  <c r="AF414" i="4"/>
  <c r="AF478" i="4"/>
  <c r="AF542" i="4"/>
  <c r="AF693" i="4"/>
  <c r="AF757" i="4"/>
  <c r="AF821" i="4"/>
  <c r="AF885" i="4"/>
  <c r="AF1006" i="4"/>
  <c r="AF622" i="4"/>
  <c r="AF590" i="4"/>
  <c r="AF1012" i="4"/>
  <c r="AF980" i="4"/>
  <c r="AF948" i="4"/>
  <c r="AF916" i="4"/>
  <c r="AF884" i="4"/>
  <c r="AF978" i="4"/>
  <c r="AF882" i="4"/>
  <c r="AF754" i="4"/>
  <c r="AF626" i="4"/>
  <c r="AF961" i="4"/>
  <c r="AF822" i="4"/>
  <c r="AF694" i="4"/>
  <c r="AF941" i="4"/>
  <c r="AF877" i="4"/>
  <c r="AF813" i="4"/>
  <c r="AF749" i="4"/>
  <c r="AF685" i="4"/>
  <c r="AF920" i="4"/>
  <c r="AF888" i="4"/>
  <c r="AF856" i="4"/>
  <c r="AF824" i="4"/>
  <c r="AF792" i="4"/>
  <c r="AF760" i="4"/>
  <c r="AF728" i="4"/>
  <c r="AF696" i="4"/>
  <c r="AF664" i="4"/>
  <c r="AF632" i="4"/>
  <c r="AF1007" i="4"/>
  <c r="AF975" i="4"/>
  <c r="AF943" i="4"/>
  <c r="AF70" i="4"/>
  <c r="AF134" i="4"/>
  <c r="AF198" i="4"/>
  <c r="AF262" i="4"/>
  <c r="AF49" i="4"/>
  <c r="AF113" i="4"/>
  <c r="AF177" i="4"/>
  <c r="AF241" i="4"/>
  <c r="AF44" i="4"/>
  <c r="AF108" i="4"/>
  <c r="AF172" i="4"/>
  <c r="AF236" i="4"/>
  <c r="AF325" i="4"/>
  <c r="AF389" i="4"/>
  <c r="AF453" i="4"/>
  <c r="AF517" i="4"/>
  <c r="AF581" i="4"/>
  <c r="AF332" i="4"/>
  <c r="AF396" i="4"/>
  <c r="AF460" i="4"/>
  <c r="AF524" i="4"/>
  <c r="AF588" i="4"/>
  <c r="AF339" i="4"/>
  <c r="AF403" i="4"/>
  <c r="AF467" i="4"/>
  <c r="AF531" i="4"/>
  <c r="AF595" i="4"/>
  <c r="AF334" i="4"/>
  <c r="AF398" i="4"/>
  <c r="AF462" i="4"/>
  <c r="AF526" i="4"/>
  <c r="AF630" i="4"/>
  <c r="AF970" i="4"/>
  <c r="AF938" i="4"/>
  <c r="AF874" i="4"/>
  <c r="AF810" i="4"/>
  <c r="AF746" i="4"/>
  <c r="AF682" i="4"/>
  <c r="AF953" i="4"/>
  <c r="AF878" i="4"/>
  <c r="AF814" i="4"/>
  <c r="AF750" i="4"/>
  <c r="AF686" i="4"/>
  <c r="AF997" i="4"/>
  <c r="AF933" i="4"/>
  <c r="AF996" i="4"/>
  <c r="AF964" i="4"/>
  <c r="AF914" i="4"/>
  <c r="AF786" i="4"/>
  <c r="AF658" i="4"/>
  <c r="AF929" i="4"/>
  <c r="AF865" i="4"/>
  <c r="AF801" i="4"/>
  <c r="AF737" i="4"/>
  <c r="AF673" i="4"/>
  <c r="AF950" i="4"/>
  <c r="AF854" i="4"/>
  <c r="AF726" i="4"/>
  <c r="AF1005" i="4"/>
  <c r="AF911" i="4"/>
  <c r="AF879" i="4"/>
  <c r="AF847" i="4"/>
  <c r="AF815" i="4"/>
  <c r="AF783" i="4"/>
  <c r="AF751" i="4"/>
  <c r="AF719" i="4"/>
  <c r="AF687" i="4"/>
  <c r="AF655" i="4"/>
  <c r="AF54" i="4"/>
  <c r="AF118" i="4"/>
  <c r="AF182" i="4"/>
  <c r="AF246" i="4"/>
  <c r="AF33" i="4"/>
  <c r="AF97" i="4"/>
  <c r="AF161" i="4"/>
  <c r="AF225" i="4"/>
  <c r="AF28" i="4"/>
  <c r="AF92" i="4"/>
  <c r="AF156" i="4"/>
  <c r="AF220" i="4"/>
  <c r="AF39" i="4"/>
  <c r="AF87" i="4"/>
  <c r="AF103" i="4"/>
  <c r="AF151" i="4"/>
  <c r="AF167" i="4"/>
  <c r="AF215" i="4"/>
  <c r="AF231" i="4"/>
  <c r="AF309" i="4"/>
  <c r="AF373" i="4"/>
  <c r="AF437" i="4"/>
  <c r="AF501" i="4"/>
  <c r="AF565" i="4"/>
  <c r="AF629" i="4"/>
  <c r="AF316" i="4"/>
  <c r="AF380" i="4"/>
  <c r="AF444" i="4"/>
  <c r="AF508" i="4"/>
  <c r="AF572" i="4"/>
  <c r="AF323" i="4"/>
  <c r="AF387" i="4"/>
  <c r="AF451" i="4"/>
  <c r="AF515" i="4"/>
  <c r="AF579" i="4"/>
  <c r="AF318" i="4"/>
  <c r="AF382" i="4"/>
  <c r="AF446" i="4"/>
  <c r="AF510" i="4"/>
  <c r="AF574" i="4"/>
  <c r="AF598" i="4"/>
  <c r="AF661" i="4"/>
  <c r="AF725" i="4"/>
  <c r="AF789" i="4"/>
  <c r="AF853" i="4"/>
  <c r="AF974" i="4"/>
  <c r="AF932" i="4"/>
  <c r="AF900" i="4"/>
  <c r="AF868" i="4"/>
  <c r="AF836" i="4"/>
  <c r="AF804" i="4"/>
  <c r="AF772" i="4"/>
  <c r="AF740" i="4"/>
  <c r="AF708" i="4"/>
  <c r="AF676" i="4"/>
  <c r="AF644" i="4"/>
  <c r="AF1010" i="4"/>
  <c r="AF946" i="4"/>
  <c r="AF818" i="4"/>
  <c r="AF690" i="4"/>
  <c r="AF993" i="4"/>
  <c r="AF1014" i="4"/>
  <c r="AF886" i="4"/>
  <c r="AF758" i="4"/>
  <c r="AF909" i="4"/>
  <c r="AF845" i="4"/>
  <c r="AF781" i="4"/>
  <c r="AF717" i="4"/>
  <c r="AF653" i="4"/>
  <c r="AF984" i="4"/>
  <c r="AF952" i="4"/>
  <c r="AF936" i="4"/>
  <c r="AF904" i="4"/>
  <c r="AF872" i="4"/>
  <c r="AF840" i="4"/>
  <c r="AF808" i="4"/>
  <c r="AF776" i="4"/>
  <c r="AF744" i="4"/>
  <c r="AF712" i="4"/>
  <c r="AF680" i="4"/>
  <c r="AF648" i="4"/>
  <c r="AF1023" i="4"/>
  <c r="AF991" i="4"/>
  <c r="AF959" i="4"/>
  <c r="AF38" i="4"/>
  <c r="AF102" i="4"/>
  <c r="AF166" i="4"/>
  <c r="AF230" i="4"/>
  <c r="AF81" i="4"/>
  <c r="AF145" i="4"/>
  <c r="AF209" i="4"/>
  <c r="AF273" i="4"/>
  <c r="AF76" i="4"/>
  <c r="AF140" i="4"/>
  <c r="AF204" i="4"/>
  <c r="AF268" i="4"/>
  <c r="AF71" i="4"/>
  <c r="AF135" i="4"/>
  <c r="AF199" i="4"/>
  <c r="AF263" i="4"/>
  <c r="AF357" i="4"/>
  <c r="AF421" i="4"/>
  <c r="AF485" i="4"/>
  <c r="AF549" i="4"/>
  <c r="AF613" i="4"/>
  <c r="AF300" i="4"/>
  <c r="AF364" i="4"/>
  <c r="AF428" i="4"/>
  <c r="AF492" i="4"/>
  <c r="AF556" i="4"/>
  <c r="AF620" i="4"/>
  <c r="AF307" i="4"/>
  <c r="AF371" i="4"/>
  <c r="AF435" i="4"/>
  <c r="AF499" i="4"/>
  <c r="AF563" i="4"/>
  <c r="AF627" i="4"/>
  <c r="AF302" i="4"/>
  <c r="AF366" i="4"/>
  <c r="AF430" i="4"/>
  <c r="AF494" i="4"/>
  <c r="AF558" i="4"/>
  <c r="AF1002" i="4"/>
  <c r="AF906" i="4"/>
  <c r="AF842" i="4"/>
  <c r="AF778" i="4"/>
  <c r="AF714" i="4"/>
  <c r="AF650" i="4"/>
  <c r="AF1017" i="4"/>
  <c r="AF985" i="4"/>
  <c r="AF921" i="4"/>
  <c r="AF942" i="4"/>
  <c r="AF910" i="4"/>
  <c r="AF846" i="4"/>
  <c r="AF782" i="4"/>
  <c r="AF718" i="4"/>
  <c r="AF654" i="4"/>
  <c r="AF965" i="4"/>
  <c r="AF788" i="4"/>
  <c r="AF724" i="4"/>
  <c r="AF1019" i="4"/>
  <c r="AF50" i="4"/>
  <c r="AF114" i="4"/>
  <c r="AF178" i="4"/>
  <c r="AF242" i="4"/>
  <c r="AF45" i="4"/>
  <c r="AF109" i="4"/>
  <c r="AF173" i="4"/>
  <c r="AF237" i="4"/>
  <c r="AF88" i="4"/>
  <c r="AF152" i="4"/>
  <c r="AF216" i="4"/>
  <c r="AF35" i="4"/>
  <c r="AF99" i="4"/>
  <c r="AF163" i="4"/>
  <c r="AF227" i="4"/>
  <c r="AF321" i="4"/>
  <c r="AF385" i="4"/>
  <c r="AF449" i="4"/>
  <c r="AF513" i="4"/>
  <c r="AF577" i="4"/>
  <c r="AF328" i="4"/>
  <c r="AF392" i="4"/>
  <c r="AF456" i="4"/>
  <c r="AF520" i="4"/>
  <c r="AF584" i="4"/>
  <c r="AF335" i="4"/>
  <c r="AF399" i="4"/>
  <c r="AF463" i="4"/>
  <c r="AF527" i="4"/>
  <c r="AF623" i="4"/>
  <c r="AF649" i="4"/>
  <c r="AF681" i="4"/>
  <c r="AF713" i="4"/>
  <c r="AF745" i="4"/>
  <c r="AF777" i="4"/>
  <c r="AF809" i="4"/>
  <c r="AF841" i="4"/>
  <c r="AF873" i="4"/>
  <c r="AF905" i="4"/>
  <c r="AF930" i="4"/>
  <c r="AF866" i="4"/>
  <c r="AF738" i="4"/>
  <c r="AF642" i="4"/>
  <c r="AF610" i="4"/>
  <c r="AF966" i="4"/>
  <c r="AF902" i="4"/>
  <c r="AF774" i="4"/>
  <c r="AF646" i="4"/>
  <c r="AF925" i="4"/>
  <c r="AF861" i="4"/>
  <c r="AF797" i="4"/>
  <c r="AF733" i="4"/>
  <c r="AF669" i="4"/>
  <c r="AF992" i="4"/>
  <c r="AF960" i="4"/>
  <c r="AF640" i="4"/>
  <c r="AF1015" i="4"/>
  <c r="AF983" i="4"/>
  <c r="AF951" i="4"/>
  <c r="AF935" i="4"/>
  <c r="AF887" i="4"/>
  <c r="AF855" i="4"/>
  <c r="AF823" i="4"/>
  <c r="AF791" i="4"/>
  <c r="AF759" i="4"/>
  <c r="AF727" i="4"/>
  <c r="AF695" i="4"/>
  <c r="AF631" i="4"/>
  <c r="AF46" i="4"/>
  <c r="AF110" i="4"/>
  <c r="AF174" i="4"/>
  <c r="AF238" i="4"/>
  <c r="AF89" i="4"/>
  <c r="AF153" i="4"/>
  <c r="AF217" i="4"/>
  <c r="AF68" i="4"/>
  <c r="AF132" i="4"/>
  <c r="AF196" i="4"/>
  <c r="AF260" i="4"/>
  <c r="AF289" i="4"/>
  <c r="AF79" i="4"/>
  <c r="AF143" i="4"/>
  <c r="AF207" i="4"/>
  <c r="AF271" i="4"/>
  <c r="AF349" i="4"/>
  <c r="AF413" i="4"/>
  <c r="AF477" i="4"/>
  <c r="AF541" i="4"/>
  <c r="AF605" i="4"/>
  <c r="AF292" i="4"/>
  <c r="AF356" i="4"/>
  <c r="AF820" i="4"/>
  <c r="AF1003" i="4"/>
  <c r="AF971" i="4"/>
  <c r="AF923" i="4"/>
  <c r="AF891" i="4"/>
  <c r="AF859" i="4"/>
  <c r="AF827" i="4"/>
  <c r="AF795" i="4"/>
  <c r="AF763" i="4"/>
  <c r="AF731" i="4"/>
  <c r="AF699" i="4"/>
  <c r="AF667" i="4"/>
  <c r="AF635" i="4"/>
  <c r="AF34" i="4"/>
  <c r="AF98" i="4"/>
  <c r="AF162" i="4"/>
  <c r="AF226" i="4"/>
  <c r="AF29" i="4"/>
  <c r="AF93" i="4"/>
  <c r="AF157" i="4"/>
  <c r="AF221" i="4"/>
  <c r="AF72" i="4"/>
  <c r="AF136" i="4"/>
  <c r="AF200" i="4"/>
  <c r="AF264" i="4"/>
  <c r="AF67" i="4"/>
  <c r="AF83" i="4"/>
  <c r="AF131" i="4"/>
  <c r="AF147" i="4"/>
  <c r="AF195" i="4"/>
  <c r="AF211" i="4"/>
  <c r="AF259" i="4"/>
  <c r="AF275" i="4"/>
  <c r="AF305" i="4"/>
  <c r="AF369" i="4"/>
  <c r="AF433" i="4"/>
  <c r="AF497" i="4"/>
  <c r="AF561" i="4"/>
  <c r="AF625" i="4"/>
  <c r="AF312" i="4"/>
  <c r="AF376" i="4"/>
  <c r="AF440" i="4"/>
  <c r="AF504" i="4"/>
  <c r="AF568" i="4"/>
  <c r="AF319" i="4"/>
  <c r="AF383" i="4"/>
  <c r="AF447" i="4"/>
  <c r="AF511" i="4"/>
  <c r="AF575" i="4"/>
  <c r="AF282" i="4"/>
  <c r="AF330" i="4"/>
  <c r="AF346" i="4"/>
  <c r="AF394" i="4"/>
  <c r="AF410" i="4"/>
  <c r="AF458" i="4"/>
  <c r="AF474" i="4"/>
  <c r="AF522" i="4"/>
  <c r="AF538" i="4"/>
  <c r="AF586" i="4"/>
  <c r="AF618" i="4"/>
  <c r="AF962" i="4"/>
  <c r="AF898" i="4"/>
  <c r="AF770" i="4"/>
  <c r="AF1009" i="4"/>
  <c r="AF945" i="4"/>
  <c r="AF881" i="4"/>
  <c r="AF817" i="4"/>
  <c r="AF753" i="4"/>
  <c r="AF689" i="4"/>
  <c r="AF934" i="4"/>
  <c r="AF806" i="4"/>
  <c r="AF678" i="4"/>
  <c r="AF1021" i="4"/>
  <c r="AF989" i="4"/>
  <c r="AF896" i="4"/>
  <c r="AF864" i="4"/>
  <c r="AF832" i="4"/>
  <c r="AF800" i="4"/>
  <c r="AF768" i="4"/>
  <c r="AF736" i="4"/>
  <c r="AF704" i="4"/>
  <c r="AF672" i="4"/>
  <c r="AF999" i="4"/>
  <c r="AF967" i="4"/>
  <c r="AF852" i="4"/>
  <c r="AF660" i="4"/>
  <c r="AF82" i="4"/>
  <c r="AF146" i="4"/>
  <c r="AF210" i="4"/>
  <c r="AF274" i="4"/>
  <c r="AF77" i="4"/>
  <c r="AF141" i="4"/>
  <c r="AF205" i="4"/>
  <c r="AF269" i="4"/>
  <c r="AF56" i="4"/>
  <c r="AF120" i="4"/>
  <c r="AF184" i="4"/>
  <c r="AF248" i="4"/>
  <c r="AF51" i="4"/>
  <c r="AF115" i="4"/>
  <c r="AF179" i="4"/>
  <c r="AF243" i="4"/>
  <c r="AF285" i="4"/>
  <c r="AF353" i="4"/>
  <c r="AF417" i="4"/>
  <c r="AF481" i="4"/>
  <c r="AF545" i="4"/>
  <c r="AF609" i="4"/>
  <c r="AF296" i="4"/>
  <c r="AF360" i="4"/>
  <c r="AF424" i="4"/>
  <c r="AF488" i="4"/>
  <c r="AF552" i="4"/>
  <c r="AF616" i="4"/>
  <c r="AF303" i="4"/>
  <c r="AF367" i="4"/>
  <c r="AF431" i="4"/>
  <c r="AF495" i="4"/>
  <c r="AF559" i="4"/>
  <c r="AF607" i="4"/>
  <c r="AF314" i="4"/>
  <c r="AF802" i="4"/>
  <c r="AF674" i="4"/>
  <c r="AF998" i="4"/>
  <c r="AF838" i="4"/>
  <c r="AF710" i="4"/>
  <c r="AF893" i="4"/>
  <c r="AF829" i="4"/>
  <c r="AF765" i="4"/>
  <c r="AF701" i="4"/>
  <c r="AF637" i="4"/>
  <c r="AF919" i="4"/>
  <c r="AF903" i="4"/>
  <c r="AF871" i="4"/>
  <c r="AF839" i="4"/>
  <c r="AF807" i="4"/>
  <c r="AF775" i="4"/>
  <c r="AF743" i="4"/>
  <c r="AF711" i="4"/>
  <c r="AF679" i="4"/>
  <c r="AF647" i="4"/>
  <c r="AF78" i="4"/>
  <c r="AF142" i="4"/>
  <c r="AF206" i="4"/>
  <c r="AF270" i="4"/>
  <c r="AF57" i="4"/>
  <c r="AF121" i="4"/>
  <c r="AF185" i="4"/>
  <c r="AF249" i="4"/>
  <c r="AF36" i="4"/>
  <c r="AF100" i="4"/>
  <c r="AF164" i="4"/>
  <c r="AF228" i="4"/>
  <c r="AF31" i="4"/>
  <c r="AF47" i="4"/>
  <c r="AF95" i="4"/>
  <c r="AF111" i="4"/>
  <c r="AF159" i="4"/>
  <c r="AF175" i="4"/>
  <c r="AF223" i="4"/>
  <c r="AF239" i="4"/>
  <c r="AF317" i="4"/>
  <c r="AF381" i="4"/>
  <c r="AF445" i="4"/>
  <c r="AF509" i="4"/>
  <c r="AF573" i="4"/>
  <c r="AF324" i="4"/>
  <c r="AF388" i="4"/>
  <c r="AF756" i="4"/>
  <c r="AF692" i="4"/>
  <c r="AF987" i="4"/>
  <c r="AF955" i="4"/>
  <c r="AF939" i="4"/>
  <c r="AF907" i="4"/>
  <c r="AF875" i="4"/>
  <c r="AF843" i="4"/>
  <c r="AF811" i="4"/>
  <c r="AF779" i="4"/>
  <c r="AF747" i="4"/>
  <c r="AF715" i="4"/>
  <c r="AF683" i="4"/>
  <c r="AF651" i="4"/>
  <c r="AF66" i="4"/>
  <c r="AF130" i="4"/>
  <c r="AF194" i="4"/>
  <c r="AF258" i="4"/>
  <c r="AF281" i="4"/>
  <c r="AF61" i="4"/>
  <c r="AF125" i="4"/>
  <c r="AF189" i="4"/>
  <c r="AF253" i="4"/>
  <c r="AF40" i="4"/>
  <c r="AF104" i="4"/>
  <c r="AF168" i="4"/>
  <c r="AF232" i="4"/>
  <c r="AF337" i="4"/>
  <c r="AF401" i="4"/>
  <c r="AF465" i="4"/>
  <c r="AF529" i="4"/>
  <c r="AF593" i="4"/>
  <c r="AF280" i="4"/>
  <c r="AF344" i="4"/>
  <c r="AF408" i="4"/>
  <c r="AF472" i="4"/>
  <c r="AF536" i="4"/>
  <c r="AF600" i="4"/>
  <c r="AF287" i="4"/>
  <c r="AF351" i="4"/>
  <c r="AF415" i="4"/>
  <c r="AF479" i="4"/>
  <c r="AF543" i="4"/>
  <c r="AF591" i="4"/>
  <c r="AF298" i="4"/>
  <c r="AF362" i="4"/>
  <c r="AF378" i="4"/>
  <c r="AF426" i="4"/>
  <c r="AF442" i="4"/>
  <c r="AF490" i="4"/>
  <c r="AF506" i="4"/>
  <c r="AF554" i="4"/>
  <c r="AF570" i="4"/>
  <c r="AF994" i="4"/>
  <c r="AF834" i="4"/>
  <c r="AF706" i="4"/>
  <c r="AF977" i="4"/>
  <c r="AF913" i="4"/>
  <c r="AF849" i="4"/>
  <c r="AF785" i="4"/>
  <c r="AF721" i="4"/>
  <c r="AF657" i="4"/>
  <c r="AF870" i="4"/>
  <c r="AF742" i="4"/>
  <c r="AF957" i="4"/>
  <c r="AF1008" i="4"/>
  <c r="AF976" i="4"/>
  <c r="AF944" i="4"/>
  <c r="AF928" i="4"/>
  <c r="AF912" i="4"/>
  <c r="AF880" i="4"/>
  <c r="AF848" i="4"/>
  <c r="AF816" i="4"/>
  <c r="AF784" i="4"/>
  <c r="AF752" i="4"/>
  <c r="AF720" i="4"/>
  <c r="AF688" i="4"/>
  <c r="AF656" i="4"/>
  <c r="AF126" i="4"/>
  <c r="AF254" i="4"/>
  <c r="AF41" i="4"/>
  <c r="AF169" i="4"/>
  <c r="AF84" i="4"/>
  <c r="AF212" i="4"/>
  <c r="AF301" i="4"/>
  <c r="AF429" i="4"/>
  <c r="AF557" i="4"/>
  <c r="AF308" i="4"/>
  <c r="AF484" i="4"/>
  <c r="AF548" i="4"/>
  <c r="AF612" i="4"/>
  <c r="AF299" i="4"/>
  <c r="AF363" i="4"/>
  <c r="AF427" i="4"/>
  <c r="AF491" i="4"/>
  <c r="AF555" i="4"/>
  <c r="AF406" i="4"/>
  <c r="AF470" i="4"/>
  <c r="AF534" i="4"/>
  <c r="AF582" i="4"/>
  <c r="AF614" i="4"/>
  <c r="AF709" i="4"/>
  <c r="AF837" i="4"/>
  <c r="AF937" i="4"/>
  <c r="AF638" i="4"/>
  <c r="AF981" i="4"/>
  <c r="AF988" i="4"/>
  <c r="AF956" i="4"/>
  <c r="AF940" i="4"/>
  <c r="AF908" i="4"/>
  <c r="AF876" i="4"/>
  <c r="AF844" i="4"/>
  <c r="AF812" i="4"/>
  <c r="AF780" i="4"/>
  <c r="AF748" i="4"/>
  <c r="AF716" i="4"/>
  <c r="AF684" i="4"/>
  <c r="AF652" i="4"/>
  <c r="AF995" i="4"/>
  <c r="AF963" i="4"/>
  <c r="AF915" i="4"/>
  <c r="AF883" i="4"/>
  <c r="AF851" i="4"/>
  <c r="AF819" i="4"/>
  <c r="AF787" i="4"/>
  <c r="AF755" i="4"/>
  <c r="AF723" i="4"/>
  <c r="AF691" i="4"/>
  <c r="AF659" i="4"/>
  <c r="AF90" i="4"/>
  <c r="AF154" i="4"/>
  <c r="AF218" i="4"/>
  <c r="AF69" i="4"/>
  <c r="AF133" i="4"/>
  <c r="AF197" i="4"/>
  <c r="AF261" i="4"/>
  <c r="AF293" i="4"/>
  <c r="AF48" i="4"/>
  <c r="AF112" i="4"/>
  <c r="AF176" i="4"/>
  <c r="AF240" i="4"/>
  <c r="AF43" i="4"/>
  <c r="AF107" i="4"/>
  <c r="AF171" i="4"/>
  <c r="AF235" i="4"/>
  <c r="AF329" i="4"/>
  <c r="AF393" i="4"/>
  <c r="AF457" i="4"/>
  <c r="AF521" i="4"/>
  <c r="AF585" i="4"/>
  <c r="AF336" i="4"/>
  <c r="AF400" i="4"/>
  <c r="AF464" i="4"/>
  <c r="AF528" i="4"/>
  <c r="AF592" i="4"/>
  <c r="AF279" i="4"/>
  <c r="AF343" i="4"/>
  <c r="AF407" i="4"/>
  <c r="AF471" i="4"/>
  <c r="AF535" i="4"/>
  <c r="AF599" i="4"/>
  <c r="AF290" i="4"/>
  <c r="AF354" i="4"/>
  <c r="AF418" i="4"/>
  <c r="AF482" i="4"/>
  <c r="AF546" i="4"/>
  <c r="AF602" i="4"/>
  <c r="AF697" i="4"/>
  <c r="AF825" i="4"/>
  <c r="AF663" i="4"/>
  <c r="AF94" i="4"/>
  <c r="AF222" i="4"/>
  <c r="AF137" i="4"/>
  <c r="AF265" i="4"/>
  <c r="AF52" i="4"/>
  <c r="AF180" i="4"/>
  <c r="AF63" i="4"/>
  <c r="AF191" i="4"/>
  <c r="AF397" i="4"/>
  <c r="AF525" i="4"/>
  <c r="AF468" i="4"/>
  <c r="AF532" i="4"/>
  <c r="AF596" i="4"/>
  <c r="AF283" i="4"/>
  <c r="AF347" i="4"/>
  <c r="AF411" i="4"/>
  <c r="AF475" i="4"/>
  <c r="AF539" i="4"/>
  <c r="AF603" i="4"/>
  <c r="AF278" i="4"/>
  <c r="AF342" i="4"/>
  <c r="AF390" i="4"/>
  <c r="AF454" i="4"/>
  <c r="AF518" i="4"/>
  <c r="AF677" i="4"/>
  <c r="AF805" i="4"/>
  <c r="AF986" i="4"/>
  <c r="AF890" i="4"/>
  <c r="AF826" i="4"/>
  <c r="AF762" i="4"/>
  <c r="AF698" i="4"/>
  <c r="AF634" i="4"/>
  <c r="AF1001" i="4"/>
  <c r="AF958" i="4"/>
  <c r="AF894" i="4"/>
  <c r="AF830" i="4"/>
  <c r="AF766" i="4"/>
  <c r="AF702" i="4"/>
  <c r="AF917" i="4"/>
  <c r="AF74" i="4"/>
  <c r="AF138" i="4"/>
  <c r="AF202" i="4"/>
  <c r="AF266" i="4"/>
  <c r="AF53" i="4"/>
  <c r="AF117" i="4"/>
  <c r="AF181" i="4"/>
  <c r="AF245" i="4"/>
  <c r="AF32" i="4"/>
  <c r="AF96" i="4"/>
  <c r="AF160" i="4"/>
  <c r="AF224" i="4"/>
  <c r="AF91" i="4"/>
  <c r="AF155" i="4"/>
  <c r="AF219" i="4"/>
  <c r="AF313" i="4"/>
  <c r="AF377" i="4"/>
  <c r="AF441" i="4"/>
  <c r="AF505" i="4"/>
  <c r="AF569" i="4"/>
  <c r="AF320" i="4"/>
  <c r="AF384" i="4"/>
  <c r="AF448" i="4"/>
  <c r="AF512" i="4"/>
  <c r="AF576" i="4"/>
  <c r="AF327" i="4"/>
  <c r="AF391" i="4"/>
  <c r="AF455" i="4"/>
  <c r="AF519" i="4"/>
  <c r="AF583" i="4"/>
  <c r="AF338" i="4"/>
  <c r="AF402" i="4"/>
  <c r="AF466" i="4"/>
  <c r="AF530" i="4"/>
  <c r="AF665" i="4"/>
  <c r="AF793" i="4"/>
  <c r="AF62" i="4"/>
  <c r="AF190" i="4"/>
  <c r="AF105" i="4"/>
  <c r="AF233" i="4"/>
  <c r="AF148" i="4"/>
  <c r="AF276" i="4"/>
  <c r="AF365" i="4"/>
  <c r="AF493" i="4"/>
  <c r="AF621" i="4"/>
  <c r="AF372" i="4"/>
  <c r="AF420" i="4"/>
  <c r="AF452" i="4"/>
  <c r="AF516" i="4"/>
  <c r="AF580" i="4"/>
  <c r="AF331" i="4"/>
  <c r="AF395" i="4"/>
  <c r="AF459" i="4"/>
  <c r="AF523" i="4"/>
  <c r="AF587" i="4"/>
  <c r="AF310" i="4"/>
  <c r="AF326" i="4"/>
  <c r="AF374" i="4"/>
  <c r="AF438" i="4"/>
  <c r="AF502" i="4"/>
  <c r="AF566" i="4"/>
  <c r="AF645" i="4"/>
  <c r="AF773" i="4"/>
  <c r="AF901" i="4"/>
  <c r="AF1018" i="4"/>
  <c r="AF1022" i="4"/>
  <c r="AF1013" i="4"/>
  <c r="AF949" i="4"/>
  <c r="AF1020" i="4"/>
  <c r="AF1004" i="4"/>
  <c r="AF972" i="4"/>
  <c r="AF924" i="4"/>
  <c r="AF892" i="4"/>
  <c r="AF860" i="4"/>
  <c r="AF828" i="4"/>
  <c r="AF796" i="4"/>
  <c r="AF764" i="4"/>
  <c r="AF732" i="4"/>
  <c r="AF700" i="4"/>
  <c r="AF668" i="4"/>
  <c r="AF636" i="4"/>
  <c r="AF1011" i="4"/>
  <c r="AF979" i="4"/>
  <c r="AF947" i="4"/>
  <c r="AF931" i="4"/>
  <c r="AF899" i="4"/>
  <c r="AF867" i="4"/>
  <c r="AF835" i="4"/>
  <c r="AF803" i="4"/>
  <c r="AF771" i="4"/>
  <c r="AF739" i="4"/>
  <c r="AF707" i="4"/>
  <c r="AF675" i="4"/>
  <c r="AF643" i="4"/>
  <c r="AF58" i="4"/>
  <c r="AF122" i="4"/>
  <c r="AF186" i="4"/>
  <c r="AF250" i="4"/>
  <c r="AF37" i="4"/>
  <c r="AF101" i="4"/>
  <c r="AF165" i="4"/>
  <c r="AF229" i="4"/>
  <c r="AF80" i="4"/>
  <c r="AF144" i="4"/>
  <c r="AF208" i="4"/>
  <c r="AF272" i="4"/>
  <c r="AF75" i="4"/>
  <c r="AF139" i="4"/>
  <c r="AF203" i="4"/>
  <c r="AF267" i="4"/>
  <c r="AF297" i="4"/>
  <c r="AF361" i="4"/>
  <c r="AF425" i="4"/>
  <c r="AF489" i="4"/>
  <c r="AF553" i="4"/>
  <c r="AF617" i="4"/>
  <c r="AF304" i="4"/>
  <c r="AF368" i="4"/>
  <c r="AF432" i="4"/>
  <c r="AF496" i="4"/>
  <c r="AF560" i="4"/>
  <c r="AF624" i="4"/>
  <c r="AF311" i="4"/>
  <c r="AF375" i="4"/>
  <c r="AF439" i="4"/>
  <c r="AF503" i="4"/>
  <c r="AF567" i="4"/>
  <c r="AF322" i="4"/>
  <c r="AF386" i="4"/>
  <c r="AF450" i="4"/>
  <c r="AF514" i="4"/>
  <c r="AF578" i="4"/>
  <c r="AF633" i="4"/>
  <c r="AF761" i="4"/>
  <c r="AF889" i="4"/>
  <c r="AF30" i="4"/>
  <c r="AF158" i="4"/>
  <c r="AF73" i="4"/>
  <c r="AF201" i="4"/>
  <c r="AF116" i="4"/>
  <c r="AF244" i="4"/>
  <c r="AF127" i="4"/>
  <c r="AF255" i="4"/>
  <c r="AF333" i="4"/>
  <c r="AF461" i="4"/>
  <c r="AF589" i="4"/>
  <c r="AF340" i="4"/>
  <c r="AF404" i="4"/>
  <c r="AF436" i="4"/>
  <c r="AF500" i="4"/>
  <c r="AF564" i="4"/>
  <c r="AF628" i="4"/>
  <c r="AF315" i="4"/>
  <c r="AF379" i="4"/>
  <c r="AF443" i="4"/>
  <c r="AF507" i="4"/>
  <c r="AF571" i="4"/>
  <c r="AF619" i="4"/>
  <c r="AF294" i="4"/>
  <c r="AF358" i="4"/>
  <c r="AF422" i="4"/>
  <c r="AF486" i="4"/>
  <c r="AF550" i="4"/>
  <c r="AF741" i="4"/>
  <c r="AF869" i="4"/>
  <c r="AF954" i="4"/>
  <c r="AF922" i="4"/>
  <c r="AF858" i="4"/>
  <c r="AF794" i="4"/>
  <c r="AF730" i="4"/>
  <c r="AF666" i="4"/>
  <c r="AF969" i="4"/>
  <c r="AF990" i="4"/>
  <c r="AF926" i="4"/>
  <c r="AF862" i="4"/>
  <c r="AF798" i="4"/>
  <c r="AF734" i="4"/>
  <c r="AF670" i="4"/>
  <c r="AF606" i="4"/>
  <c r="AF42" i="4"/>
  <c r="AF106" i="4"/>
  <c r="AF170" i="4"/>
  <c r="AF234" i="4"/>
  <c r="AF85" i="4"/>
  <c r="AF149" i="4"/>
  <c r="AF213" i="4"/>
  <c r="AF277" i="4"/>
  <c r="AF64" i="4"/>
  <c r="AF128" i="4"/>
  <c r="AF192" i="4"/>
  <c r="AF256" i="4"/>
  <c r="AF59" i="4"/>
  <c r="AF123" i="4"/>
  <c r="AF187" i="4"/>
  <c r="AF251" i="4"/>
  <c r="AF345" i="4"/>
  <c r="AF409" i="4"/>
  <c r="AF473" i="4"/>
  <c r="AF537" i="4"/>
  <c r="AF601" i="4"/>
  <c r="AF288" i="4"/>
  <c r="AF352" i="4"/>
  <c r="AF416" i="4"/>
  <c r="AF480" i="4"/>
  <c r="AF544" i="4"/>
  <c r="AF608" i="4"/>
  <c r="AF295" i="4"/>
  <c r="AF359" i="4"/>
  <c r="AF423" i="4"/>
  <c r="AF487" i="4"/>
  <c r="AF551" i="4"/>
  <c r="AF615" i="4"/>
  <c r="AF306" i="4"/>
  <c r="AF370" i="4"/>
  <c r="AF434" i="4"/>
  <c r="AF498" i="4"/>
  <c r="AF562" i="4"/>
  <c r="AF729" i="4"/>
  <c r="AF857" i="4"/>
  <c r="BU20" i="5"/>
  <c r="DB20" i="5" s="1"/>
  <c r="F43" i="5"/>
  <c r="F59" i="5"/>
  <c r="F75" i="5"/>
  <c r="F107" i="5"/>
  <c r="F91" i="5"/>
  <c r="F47" i="5"/>
  <c r="F106" i="5"/>
  <c r="F74" i="5"/>
  <c r="F103" i="5"/>
  <c r="F119" i="5"/>
  <c r="F79" i="5"/>
  <c r="F44" i="5"/>
  <c r="F62" i="5"/>
  <c r="F64" i="5"/>
  <c r="F51" i="5"/>
  <c r="F52" i="5"/>
  <c r="F87" i="5"/>
  <c r="F42" i="5"/>
  <c r="F23" i="5"/>
  <c r="F38" i="5"/>
  <c r="F66" i="5"/>
  <c r="F122" i="5"/>
  <c r="F58" i="5"/>
  <c r="F116" i="5"/>
  <c r="F118" i="5"/>
  <c r="F114" i="5"/>
  <c r="F37" i="5"/>
  <c r="F40" i="5"/>
  <c r="F54" i="5"/>
  <c r="F76" i="5"/>
  <c r="F94" i="5"/>
  <c r="F70" i="5"/>
  <c r="F49" i="5"/>
  <c r="F101" i="5"/>
  <c r="F33" i="5"/>
  <c r="F89" i="5"/>
  <c r="F86" i="5"/>
  <c r="F36" i="5"/>
  <c r="F98" i="5"/>
  <c r="F111" i="5"/>
  <c r="F90" i="5"/>
  <c r="F82" i="5"/>
  <c r="F60" i="5"/>
  <c r="F110" i="5"/>
  <c r="F69" i="5"/>
  <c r="F93" i="5"/>
  <c r="F83" i="5"/>
  <c r="F120" i="5"/>
  <c r="F34" i="5"/>
  <c r="F104" i="5"/>
  <c r="F100" i="5"/>
  <c r="F63" i="5"/>
  <c r="F84" i="5"/>
  <c r="F92" i="5"/>
  <c r="F115" i="5"/>
  <c r="F71" i="5"/>
  <c r="F88" i="5"/>
  <c r="F67" i="5"/>
  <c r="F53" i="5"/>
  <c r="F80" i="5"/>
  <c r="F97" i="5"/>
  <c r="F65" i="5"/>
  <c r="F112" i="5"/>
  <c r="F46" i="5"/>
  <c r="F39" i="5"/>
  <c r="F57" i="5"/>
  <c r="F72" i="5"/>
  <c r="F32" i="5"/>
  <c r="F121" i="5"/>
  <c r="F117" i="5"/>
  <c r="F85" i="5"/>
  <c r="F48" i="5"/>
  <c r="F99" i="5"/>
  <c r="F109" i="5"/>
  <c r="F108" i="5"/>
  <c r="F95" i="5"/>
  <c r="F102" i="5"/>
  <c r="F55" i="5"/>
  <c r="F50" i="5"/>
  <c r="F78" i="5"/>
  <c r="F68" i="5"/>
  <c r="F96" i="5"/>
  <c r="F35" i="5"/>
  <c r="F61" i="5"/>
  <c r="F41" i="5"/>
  <c r="F113" i="5"/>
  <c r="F56" i="5"/>
  <c r="F81" i="5"/>
  <c r="F77" i="5"/>
  <c r="F105" i="5"/>
  <c r="F73" i="5"/>
  <c r="F45" i="5"/>
  <c r="F24" i="5"/>
  <c r="F25" i="5"/>
  <c r="F26" i="5"/>
  <c r="F27" i="5"/>
  <c r="F28" i="5"/>
  <c r="F31" i="5"/>
  <c r="F29" i="5"/>
  <c r="F30" i="5"/>
  <c r="BM19" i="4"/>
  <c r="BT20" i="11"/>
  <c r="DA20" i="11" s="1"/>
  <c r="F20" i="11"/>
  <c r="H1025" i="4"/>
  <c r="E1025" i="4"/>
  <c r="I1025" i="4"/>
  <c r="J1025" i="4"/>
  <c r="GW20" i="11"/>
  <c r="AG19" i="4"/>
  <c r="G20" i="5"/>
  <c r="FP20" i="5"/>
  <c r="EH20" i="11" l="1"/>
  <c r="FO20" i="11" s="1"/>
  <c r="EI20" i="5"/>
  <c r="Q1025" i="4"/>
  <c r="BM150" i="4"/>
  <c r="BM598" i="4"/>
  <c r="BM471" i="4"/>
  <c r="BM255" i="4"/>
  <c r="BM477" i="4"/>
  <c r="BM278" i="4"/>
  <c r="BM344" i="4"/>
  <c r="BM487" i="4"/>
  <c r="BM296" i="4"/>
  <c r="BM369" i="4"/>
  <c r="BM582" i="4"/>
  <c r="BM202" i="4"/>
  <c r="BM651" i="4"/>
  <c r="BM234" i="4"/>
  <c r="BM642" i="4"/>
  <c r="BM653" i="4"/>
  <c r="BM348" i="4"/>
  <c r="BM335" i="4"/>
  <c r="BM622" i="4"/>
  <c r="BM512" i="4"/>
  <c r="BM606" i="4"/>
  <c r="BM507" i="4"/>
  <c r="BM491" i="4"/>
  <c r="BM142" i="4"/>
  <c r="BM626" i="4"/>
  <c r="BM594" i="4"/>
  <c r="BM467" i="4"/>
  <c r="BM483" i="4"/>
  <c r="BM614" i="4"/>
  <c r="BM288" i="4"/>
  <c r="BM516" i="4"/>
  <c r="BM258" i="4"/>
  <c r="BM475" i="4"/>
  <c r="BM361" i="4"/>
  <c r="BM419" i="4"/>
  <c r="BM140" i="4"/>
  <c r="BM274" i="4"/>
  <c r="BM401" i="4"/>
  <c r="BM385" i="4"/>
  <c r="BM570" i="4"/>
  <c r="BM65" i="4"/>
  <c r="BM433" i="4"/>
  <c r="BM610" i="4"/>
  <c r="BM493" i="4"/>
  <c r="BM316" i="4"/>
  <c r="BM73" i="4"/>
  <c r="BM1005" i="4"/>
  <c r="BM194" i="4"/>
  <c r="BM381" i="4"/>
  <c r="BM649" i="4"/>
  <c r="BM55" i="4"/>
  <c r="BM638" i="4"/>
  <c r="BM83" i="4"/>
  <c r="BM578" i="4"/>
  <c r="BM630" i="4"/>
  <c r="BM57" i="4"/>
  <c r="BM499" i="4"/>
  <c r="BM434" i="4"/>
  <c r="BM618" i="4"/>
  <c r="BM465" i="4"/>
  <c r="BM158" i="4"/>
  <c r="BM128" i="4"/>
  <c r="BM761" i="4"/>
  <c r="BM739" i="4"/>
  <c r="BM602" i="4"/>
  <c r="BM266" i="4"/>
  <c r="BM757" i="4"/>
  <c r="BM769" i="4"/>
  <c r="BM331" i="4"/>
  <c r="BM218" i="4"/>
  <c r="BM741" i="4"/>
  <c r="BM725" i="4"/>
  <c r="BM797" i="4"/>
  <c r="BM789" i="4"/>
  <c r="BM731" i="4"/>
  <c r="BM767" i="4"/>
  <c r="BM751" i="4"/>
  <c r="BM783" i="4"/>
  <c r="BM753" i="4"/>
  <c r="BM749" i="4"/>
  <c r="BM773" i="4"/>
  <c r="BM116" i="4"/>
  <c r="BM771" i="4"/>
  <c r="BM729" i="4"/>
  <c r="BM796" i="4"/>
  <c r="BM779" i="4"/>
  <c r="BM989" i="4"/>
  <c r="BM743" i="4"/>
  <c r="BM765" i="4"/>
  <c r="BM737" i="4"/>
  <c r="BM763" i="4"/>
  <c r="BM777" i="4"/>
  <c r="BM982" i="4"/>
  <c r="BM723" i="4"/>
  <c r="BM785" i="4"/>
  <c r="BM735" i="4"/>
  <c r="BM781" i="4"/>
  <c r="BM607" i="4"/>
  <c r="BM64" i="4"/>
  <c r="BM173" i="4"/>
  <c r="BM136" i="4"/>
  <c r="BM248" i="4"/>
  <c r="BM143" i="4"/>
  <c r="BM671" i="4"/>
  <c r="BM423" i="4"/>
  <c r="BM384" i="4"/>
  <c r="BM545" i="4"/>
  <c r="BM148" i="4"/>
  <c r="BM632" i="4"/>
  <c r="BM413" i="4"/>
  <c r="BM665" i="4"/>
  <c r="BM275" i="4"/>
  <c r="BM280" i="4"/>
  <c r="BM687" i="4"/>
  <c r="BM135" i="4"/>
  <c r="BM452" i="4"/>
  <c r="BM691" i="4"/>
  <c r="BM634" i="4"/>
  <c r="BM503" i="4"/>
  <c r="BM439" i="4"/>
  <c r="BM120" i="4"/>
  <c r="BM595" i="4"/>
  <c r="BM208" i="4"/>
  <c r="BM231" i="4"/>
  <c r="BM684" i="4"/>
  <c r="BM438" i="4"/>
  <c r="BM658" i="4"/>
  <c r="BM490" i="4"/>
  <c r="BM387" i="4"/>
  <c r="BM215" i="4"/>
  <c r="BM421" i="4"/>
  <c r="BM67" i="4"/>
  <c r="BM58" i="4"/>
  <c r="BM669" i="4"/>
  <c r="BM320" i="4"/>
  <c r="BM405" i="4"/>
  <c r="BM228" i="4"/>
  <c r="BM646" i="4"/>
  <c r="BM531" i="4"/>
  <c r="BM113" i="4"/>
  <c r="BM569" i="4"/>
  <c r="BM575" i="4"/>
  <c r="BM70" i="4"/>
  <c r="BM303" i="4"/>
  <c r="BM191" i="4"/>
  <c r="BM223" i="4"/>
  <c r="BM613" i="4"/>
  <c r="BM221" i="4"/>
  <c r="BM138" i="4"/>
  <c r="BM219" i="4"/>
  <c r="BM246" i="4"/>
  <c r="BM347" i="4"/>
  <c r="BM108" i="4"/>
  <c r="BM399" i="4"/>
  <c r="BM333" i="4"/>
  <c r="BM47" i="4"/>
  <c r="BM32" i="4"/>
  <c r="BM167" i="4"/>
  <c r="BM168" i="4"/>
  <c r="BM485" i="4"/>
  <c r="BM184" i="4"/>
  <c r="BM639" i="4"/>
  <c r="BM341" i="4"/>
  <c r="BM599" i="4"/>
  <c r="BM629" i="4"/>
  <c r="BM161" i="4"/>
  <c r="BM327" i="4"/>
  <c r="BM317" i="4"/>
  <c r="BM558" i="4"/>
  <c r="BM562" i="4"/>
  <c r="BM229" i="4"/>
  <c r="BM102" i="4"/>
  <c r="BM445" i="4"/>
  <c r="BM532" i="4"/>
  <c r="BM366" i="4"/>
  <c r="BM716" i="4"/>
  <c r="BM707" i="4"/>
  <c r="BM476" i="4"/>
  <c r="BM206" i="4"/>
  <c r="BM100" i="4"/>
  <c r="BM533" i="4"/>
  <c r="BM107" i="4"/>
  <c r="BM81" i="4"/>
  <c r="BM714" i="4"/>
  <c r="BM391" i="4"/>
  <c r="BM518" i="4"/>
  <c r="BM422" i="4"/>
  <c r="BM214" i="4"/>
  <c r="BM178" i="4"/>
  <c r="BM41" i="4"/>
  <c r="BM657" i="4"/>
  <c r="BM364" i="4"/>
  <c r="BM621" i="4"/>
  <c r="BM141" i="4"/>
  <c r="BM444" i="4"/>
  <c r="BM543" i="4"/>
  <c r="BM354" i="4"/>
  <c r="BM635" i="4"/>
  <c r="BM435" i="4"/>
  <c r="BM556" i="4"/>
  <c r="BM427" i="4"/>
  <c r="BM125" i="4"/>
  <c r="BM146" i="4"/>
  <c r="BM304" i="4"/>
  <c r="BM79" i="4"/>
  <c r="BM186" i="4"/>
  <c r="BM232" i="4"/>
  <c r="BM192" i="4"/>
  <c r="BM45" i="4"/>
  <c r="BM640" i="4"/>
  <c r="BM700" i="4"/>
  <c r="BM305" i="4"/>
  <c r="BM220" i="4"/>
  <c r="BM198" i="4"/>
  <c r="BM171" i="4"/>
  <c r="BM641" i="4"/>
  <c r="BM308" i="4"/>
  <c r="BM272" i="4"/>
  <c r="BM395" i="4"/>
  <c r="BM293" i="4"/>
  <c r="BM706" i="4"/>
  <c r="BM661" i="4"/>
  <c r="BM299" i="4"/>
  <c r="BM577" i="4"/>
  <c r="BM398" i="4"/>
  <c r="BM662" i="4"/>
  <c r="BM429" i="4"/>
  <c r="BM696" i="4"/>
  <c r="BM619" i="4"/>
  <c r="BM685" i="4"/>
  <c r="BM721" i="4"/>
  <c r="BM112" i="4"/>
  <c r="BM495" i="4"/>
  <c r="BM339" i="4"/>
  <c r="BM689" i="4"/>
  <c r="BM315" i="4"/>
  <c r="BM402" i="4"/>
  <c r="BM302" i="4"/>
  <c r="BM560" i="4"/>
  <c r="BM247" i="4"/>
  <c r="BM390" i="4"/>
  <c r="BM268" i="4"/>
  <c r="BM356" i="4"/>
  <c r="BM389" i="4"/>
  <c r="BM105" i="4"/>
  <c r="BM710" i="4"/>
  <c r="BM502" i="4"/>
  <c r="BM374" i="4"/>
  <c r="BM633" i="4"/>
  <c r="BM318" i="4"/>
  <c r="BM245" i="4"/>
  <c r="BM505" i="4"/>
  <c r="BM319" i="4"/>
  <c r="BM193" i="4"/>
  <c r="BM668" i="4"/>
  <c r="BM66" i="4"/>
  <c r="BM292" i="4"/>
  <c r="BM205" i="4"/>
  <c r="BM407" i="4"/>
  <c r="BM162" i="4"/>
  <c r="BM334" i="4"/>
  <c r="BM534" i="4"/>
  <c r="BM261" i="4"/>
  <c r="BM88" i="4"/>
  <c r="BM197" i="4"/>
  <c r="BM236" i="4"/>
  <c r="BM500" i="4"/>
  <c r="BM460" i="4"/>
  <c r="BM463" i="4"/>
  <c r="BM183" i="4"/>
  <c r="BM525" i="4"/>
  <c r="BM376" i="4"/>
  <c r="BM441" i="4"/>
  <c r="BM130" i="4"/>
  <c r="BM290" i="4"/>
  <c r="BM326" i="4"/>
  <c r="BM87" i="4"/>
  <c r="BM437" i="4"/>
  <c r="BM508" i="4"/>
  <c r="BM392" i="4"/>
  <c r="BM694" i="4"/>
  <c r="BM256" i="4"/>
  <c r="BM152" i="4"/>
  <c r="BM137" i="4"/>
  <c r="BM404" i="4"/>
  <c r="BM101" i="4"/>
  <c r="BM530" i="4"/>
  <c r="BM372" i="4"/>
  <c r="BM456" i="4"/>
  <c r="BM561" i="4"/>
  <c r="BM411" i="4"/>
  <c r="BM553" i="4"/>
  <c r="BM352" i="4"/>
  <c r="BM309" i="4"/>
  <c r="BM674" i="4"/>
  <c r="BM187" i="4"/>
  <c r="BM378" i="4"/>
  <c r="BM123" i="4"/>
  <c r="BM648" i="4"/>
  <c r="BM623" i="4"/>
  <c r="BM400" i="4"/>
  <c r="BM51" i="4"/>
  <c r="BM604" i="4"/>
  <c r="BM281" i="4"/>
  <c r="BM242" i="4"/>
  <c r="BM698" i="4"/>
  <c r="BM279" i="4"/>
  <c r="BM412" i="4"/>
  <c r="BM31" i="4"/>
  <c r="BM127" i="4"/>
  <c r="BM497" i="4"/>
  <c r="BM287" i="4"/>
  <c r="BM289" i="4"/>
  <c r="BM670" i="4"/>
  <c r="BM565" i="4"/>
  <c r="BM53" i="4"/>
  <c r="BM179" i="4"/>
  <c r="BM163" i="4"/>
  <c r="BM713" i="4"/>
  <c r="BM61" i="4"/>
  <c r="BM182" i="4"/>
  <c r="BM383" i="4"/>
  <c r="BM174" i="4"/>
  <c r="BM243" i="4"/>
  <c r="BM451" i="4"/>
  <c r="BM54" i="4"/>
  <c r="BM510" i="4"/>
  <c r="BM122" i="4"/>
  <c r="BM176" i="4"/>
  <c r="BM597" i="4"/>
  <c r="BM431" i="4"/>
  <c r="BM351" i="4"/>
  <c r="BM95" i="4"/>
  <c r="BM704" i="4"/>
  <c r="BM166" i="4"/>
  <c r="BM612" i="4"/>
  <c r="BM447" i="4"/>
  <c r="BM131" i="4"/>
  <c r="BM37" i="4"/>
  <c r="BM76" i="4"/>
  <c r="BM48" i="4"/>
  <c r="BM323" i="4"/>
  <c r="BM119" i="4"/>
  <c r="BM705" i="4"/>
  <c r="BM548" i="4"/>
  <c r="BM454" i="4"/>
  <c r="BM286" i="4"/>
  <c r="BM49" i="4"/>
  <c r="BM717" i="4"/>
  <c r="BM114" i="4"/>
  <c r="BM367" i="4"/>
  <c r="BM349" i="4"/>
  <c r="BM701" i="4"/>
  <c r="BM111" i="4"/>
  <c r="BM30" i="4"/>
  <c r="BM263" i="4"/>
  <c r="BM586" i="4"/>
  <c r="BM329" i="4"/>
  <c r="BM415" i="4"/>
  <c r="BM249" i="4"/>
  <c r="BM359" i="4"/>
  <c r="BM681" i="4"/>
  <c r="BM571" i="4"/>
  <c r="BM519" i="4"/>
  <c r="BM559" i="4"/>
  <c r="BM277" i="4"/>
  <c r="BM283" i="4"/>
  <c r="BM60" i="4"/>
  <c r="BM414" i="4"/>
  <c r="BM216" i="4"/>
  <c r="BM250" i="4"/>
  <c r="BM603" i="4"/>
  <c r="BM307" i="4"/>
  <c r="BM210" i="4"/>
  <c r="BM306" i="4"/>
  <c r="BM126" i="4"/>
  <c r="BM663" i="4"/>
  <c r="BM373" i="4"/>
  <c r="BM496" i="4"/>
  <c r="BM708" i="4"/>
  <c r="BM240" i="4"/>
  <c r="BM295" i="4"/>
  <c r="BM313" i="4"/>
  <c r="BM328" i="4"/>
  <c r="BM682" i="4"/>
  <c r="BM78" i="4"/>
  <c r="BM33" i="4"/>
  <c r="BM567" i="4"/>
  <c r="BM667" i="4"/>
  <c r="BM298" i="4"/>
  <c r="BM686" i="4"/>
  <c r="BM462" i="4"/>
  <c r="BM555" i="4"/>
  <c r="BM459" i="4"/>
  <c r="BM680" i="4"/>
  <c r="BM650" i="4"/>
  <c r="BM360" i="4"/>
  <c r="BM540" i="4"/>
  <c r="BM321" i="4"/>
  <c r="BM647" i="4"/>
  <c r="BM702" i="4"/>
  <c r="BM536" i="4"/>
  <c r="BM535" i="4"/>
  <c r="BM609" i="4"/>
  <c r="BM643" i="4"/>
  <c r="BM149" i="4"/>
  <c r="BM396" i="4"/>
  <c r="BM715" i="4"/>
  <c r="BM151" i="4"/>
  <c r="BM90" i="4"/>
  <c r="BM132" i="4"/>
  <c r="BM453" i="4"/>
  <c r="BM99" i="4"/>
  <c r="BM473" i="4"/>
  <c r="BM719" i="4"/>
  <c r="BM436" i="4"/>
  <c r="BM526" i="4"/>
  <c r="BM488" i="4"/>
  <c r="BM589" i="4"/>
  <c r="BM203" i="4"/>
  <c r="BM583" i="4"/>
  <c r="BM690" i="4"/>
  <c r="BM259" i="4"/>
  <c r="BM481" i="4"/>
  <c r="BM340" i="4"/>
  <c r="BM189" i="4"/>
  <c r="BM257" i="4"/>
  <c r="BM617" i="4"/>
  <c r="BM370" i="4"/>
  <c r="BM457" i="4"/>
  <c r="BM515" i="4"/>
  <c r="BM71" i="4"/>
  <c r="BM592" i="4"/>
  <c r="BM377" i="4"/>
  <c r="BM386" i="4"/>
  <c r="BM160" i="4"/>
  <c r="BM145" i="4"/>
  <c r="BM118" i="4"/>
  <c r="BM544" i="4"/>
  <c r="BM551" i="4"/>
  <c r="BM311" i="4"/>
  <c r="BM254" i="4"/>
  <c r="BM616" i="4"/>
  <c r="BM537" i="4"/>
  <c r="BM355" i="4"/>
  <c r="BM332" i="4"/>
  <c r="BM693" i="4"/>
  <c r="BM498" i="4"/>
  <c r="BM80" i="4"/>
  <c r="BM591" i="4"/>
  <c r="BM297" i="4"/>
  <c r="BM175" i="4"/>
  <c r="BM200" i="4"/>
  <c r="BM576" i="4"/>
  <c r="BM494" i="4"/>
  <c r="BM156" i="4"/>
  <c r="BM596" i="4"/>
  <c r="BM207" i="4"/>
  <c r="BM574" i="4"/>
  <c r="BM343" i="4"/>
  <c r="BM238" i="4"/>
  <c r="BM711" i="4"/>
  <c r="BM458" i="4"/>
  <c r="BM552" i="4"/>
  <c r="BM584" i="4"/>
  <c r="BM615" i="4"/>
  <c r="BM98" i="4"/>
  <c r="BM397" i="4"/>
  <c r="BM337" i="4"/>
  <c r="BM644" i="4"/>
  <c r="BM625" i="4"/>
  <c r="BM410" i="4"/>
  <c r="BM115" i="4"/>
  <c r="BM59" i="4"/>
  <c r="BM42" i="4"/>
  <c r="BM585" i="4"/>
  <c r="BM38" i="4"/>
  <c r="BM566" i="4"/>
  <c r="BM239" i="4"/>
  <c r="BM448" i="4"/>
  <c r="BM252" i="4"/>
  <c r="BM227" i="4"/>
  <c r="BM521" i="4"/>
  <c r="BM409" i="4"/>
  <c r="BM417" i="4"/>
  <c r="BM520" i="4"/>
  <c r="BM109" i="4"/>
  <c r="BM380" i="4"/>
  <c r="BM155" i="4"/>
  <c r="BM209" i="4"/>
  <c r="BM164" i="4"/>
  <c r="BM43" i="4"/>
  <c r="BM29" i="4"/>
  <c r="BM557" i="4"/>
  <c r="BM601" i="4"/>
  <c r="BM134" i="4"/>
  <c r="BM379" i="4"/>
  <c r="BM388" i="4"/>
  <c r="BM94" i="4"/>
  <c r="BM69" i="4"/>
  <c r="BM699" i="4"/>
  <c r="BM52" i="4"/>
  <c r="BM590" i="4"/>
  <c r="BM260" i="4"/>
  <c r="BM196" i="4"/>
  <c r="BM89" i="4"/>
  <c r="BM180" i="4"/>
  <c r="BM301" i="4"/>
  <c r="BM190" i="4"/>
  <c r="BM538" i="4"/>
  <c r="BM563" i="4"/>
  <c r="BM529" i="4"/>
  <c r="BM528" i="4"/>
  <c r="BM68" i="4"/>
  <c r="BM91" i="4"/>
  <c r="BM677" i="4"/>
  <c r="BM581" i="4"/>
  <c r="BM631" i="4"/>
  <c r="BM129" i="4"/>
  <c r="BM524" i="4"/>
  <c r="BM443" i="4"/>
  <c r="BM509" i="4"/>
  <c r="BM244" i="4"/>
  <c r="BM39" i="4"/>
  <c r="BM442" i="4"/>
  <c r="BM484" i="4"/>
  <c r="BM106" i="4"/>
  <c r="BM709" i="4"/>
  <c r="BM523" i="4"/>
  <c r="BM72" i="4"/>
  <c r="BM568" i="4"/>
  <c r="BM382" i="4"/>
  <c r="BM514" i="4"/>
  <c r="BM211" i="4"/>
  <c r="BM624" i="4"/>
  <c r="BM46" i="4"/>
  <c r="BM580" i="4"/>
  <c r="BM579" i="4"/>
  <c r="BM660" i="4"/>
  <c r="BM362" i="4"/>
  <c r="BM688" i="4"/>
  <c r="BM265" i="4"/>
  <c r="BM449" i="4"/>
  <c r="BM291" i="4"/>
  <c r="BM564" i="4"/>
  <c r="BM300" i="4"/>
  <c r="BM139" i="4"/>
  <c r="BM96" i="4"/>
  <c r="BM408" i="4"/>
  <c r="BM655" i="4"/>
  <c r="BM144" i="4"/>
  <c r="BM393" i="4"/>
  <c r="BM276" i="4"/>
  <c r="BM664" i="4"/>
  <c r="BM342" i="4"/>
  <c r="BM35" i="4"/>
  <c r="BM468" i="4"/>
  <c r="BM517" i="4"/>
  <c r="BM330" i="4"/>
  <c r="BM472" i="4"/>
  <c r="BM416" i="4"/>
  <c r="BM406" i="4"/>
  <c r="BM600" i="4"/>
  <c r="BM230" i="4"/>
  <c r="BM703" i="4"/>
  <c r="BM608" i="4"/>
  <c r="BM133" i="4"/>
  <c r="BM110" i="4"/>
  <c r="BM588" i="4"/>
  <c r="BM554" i="4"/>
  <c r="BM121" i="4"/>
  <c r="BM470" i="4"/>
  <c r="BM336" i="4"/>
  <c r="BM605" i="4"/>
  <c r="BM353" i="4"/>
  <c r="BM469" i="4"/>
  <c r="BM225" i="4"/>
  <c r="BM695" i="4"/>
  <c r="BM85" i="4"/>
  <c r="BM678" i="4"/>
  <c r="BM357" i="4"/>
  <c r="BM86" i="4"/>
  <c r="BM104" i="4"/>
  <c r="BM284" i="4"/>
  <c r="BM541" i="4"/>
  <c r="BM212" i="4"/>
  <c r="BM549" i="4"/>
  <c r="BM312" i="4"/>
  <c r="BM542" i="4"/>
  <c r="BM75" i="4"/>
  <c r="BM480" i="4"/>
  <c r="BM262" i="4"/>
  <c r="BM593" i="4"/>
  <c r="BM461" i="4"/>
  <c r="BM199" i="4"/>
  <c r="BM350" i="4"/>
  <c r="BM430" i="4"/>
  <c r="BM511" i="4"/>
  <c r="BM479" i="4"/>
  <c r="BM325" i="4"/>
  <c r="BM77" i="4"/>
  <c r="BM506" i="4"/>
  <c r="BM527" i="4"/>
  <c r="BM271" i="4"/>
  <c r="BM712" i="4"/>
  <c r="BM692" i="4"/>
  <c r="BM346" i="4"/>
  <c r="BM97" i="4"/>
  <c r="BM683" i="4"/>
  <c r="BM224" i="4"/>
  <c r="BM345" i="4"/>
  <c r="BM267" i="4"/>
  <c r="BM204" i="4"/>
  <c r="BM446" i="4"/>
  <c r="BM432" i="4"/>
  <c r="BM117" i="4"/>
  <c r="BM666" i="4"/>
  <c r="BM157" i="4"/>
  <c r="BM428" i="4"/>
  <c r="BM285" i="4"/>
  <c r="BM338" i="4"/>
  <c r="BM217" i="4"/>
  <c r="BM418" i="4"/>
  <c r="BM611" i="4"/>
  <c r="BM363" i="4"/>
  <c r="BM165" i="4"/>
  <c r="BM44" i="4"/>
  <c r="BM264" i="4"/>
  <c r="BM672" i="4"/>
  <c r="BM40" i="4"/>
  <c r="BM222" i="4"/>
  <c r="BM154" i="4"/>
  <c r="BM501" i="4"/>
  <c r="BM628" i="4"/>
  <c r="BM253" i="4"/>
  <c r="BM103" i="4"/>
  <c r="BM310" i="4"/>
  <c r="BM720" i="4"/>
  <c r="BM92" i="4"/>
  <c r="BM181" i="4"/>
  <c r="BM539" i="4"/>
  <c r="BM50" i="4"/>
  <c r="BM322" i="4"/>
  <c r="BM620" i="4"/>
  <c r="BM659" i="4"/>
  <c r="BM546" i="4"/>
  <c r="BM93" i="4"/>
  <c r="BM946" i="4"/>
  <c r="BM775" i="4"/>
  <c r="BM967" i="4"/>
  <c r="BM759" i="4"/>
  <c r="BM848" i="4"/>
  <c r="BM956" i="4"/>
  <c r="BM727" i="4"/>
  <c r="BM1016" i="4"/>
  <c r="BM859" i="4"/>
  <c r="BM827" i="4"/>
  <c r="BM420" i="4"/>
  <c r="BM195" i="4"/>
  <c r="BM572" i="4"/>
  <c r="BM478" i="4"/>
  <c r="BM676" i="4"/>
  <c r="BM36" i="4"/>
  <c r="BM34" i="4"/>
  <c r="BM637" i="4"/>
  <c r="BM172" i="4"/>
  <c r="BM62" i="4"/>
  <c r="BM368" i="4"/>
  <c r="BM547" i="4"/>
  <c r="BM673" i="4"/>
  <c r="BM654" i="4"/>
  <c r="BM450" i="4"/>
  <c r="BM652" i="4"/>
  <c r="BM645" i="4"/>
  <c r="BM675" i="4"/>
  <c r="BM440" i="4"/>
  <c r="BM170" i="4"/>
  <c r="BM455" i="4"/>
  <c r="BM550" i="4"/>
  <c r="BM358" i="4"/>
  <c r="BM513" i="4"/>
  <c r="BM188" i="4"/>
  <c r="BM489" i="4"/>
  <c r="BM84" i="4"/>
  <c r="BM426" i="4"/>
  <c r="BM972" i="4"/>
  <c r="BM1018" i="4"/>
  <c r="BM876" i="4"/>
  <c r="BM819" i="4"/>
  <c r="BM898" i="4"/>
  <c r="BM810" i="4"/>
  <c r="BM941" i="4"/>
  <c r="BM801" i="4"/>
  <c r="BM865" i="4"/>
  <c r="BM1009" i="4"/>
  <c r="BM877" i="4"/>
  <c r="BM888" i="4"/>
  <c r="BM921" i="4"/>
  <c r="BM504" i="4"/>
  <c r="BM314" i="4"/>
  <c r="BM153" i="4"/>
  <c r="BM269" i="4"/>
  <c r="BM424" i="4"/>
  <c r="BM587" i="4"/>
  <c r="BM124" i="4"/>
  <c r="BM169" i="4"/>
  <c r="BM159" i="4"/>
  <c r="BM74" i="4"/>
  <c r="BM282" i="4"/>
  <c r="BM627" i="4"/>
  <c r="BM403" i="4"/>
  <c r="BM294" i="4"/>
  <c r="BM464" i="4"/>
  <c r="BM235" i="4"/>
  <c r="BM697" i="4"/>
  <c r="BM251" i="4"/>
  <c r="BM482" i="4"/>
  <c r="BM241" i="4"/>
  <c r="BM201" i="4"/>
  <c r="BM394" i="4"/>
  <c r="BM63" i="4"/>
  <c r="BM636" i="4"/>
  <c r="BM573" i="4"/>
  <c r="BM679" i="4"/>
  <c r="BM273" i="4"/>
  <c r="BM371" i="4"/>
  <c r="BM237" i="4"/>
  <c r="BM733" i="4"/>
  <c r="BM920" i="4"/>
  <c r="BM1012" i="4"/>
  <c r="BM815" i="4"/>
  <c r="BM873" i="4"/>
  <c r="BM745" i="4"/>
  <c r="BM806" i="4"/>
  <c r="BM939" i="4"/>
  <c r="BM324" i="4"/>
  <c r="BM213" i="4"/>
  <c r="BM177" i="4"/>
  <c r="BM270" i="4"/>
  <c r="BM185" i="4"/>
  <c r="BM147" i="4"/>
  <c r="BM375" i="4"/>
  <c r="BM233" i="4"/>
  <c r="BM656" i="4"/>
  <c r="BM492" i="4"/>
  <c r="BM226" i="4"/>
  <c r="BM522" i="4"/>
  <c r="BM56" i="4"/>
  <c r="BM718" i="4"/>
  <c r="BM474" i="4"/>
  <c r="BM466" i="4"/>
  <c r="BM486" i="4"/>
  <c r="BM365" i="4"/>
  <c r="BM82" i="4"/>
  <c r="BM425" i="4"/>
  <c r="BM992" i="4"/>
  <c r="BM970" i="4"/>
  <c r="BM993" i="4"/>
  <c r="BM1006" i="4"/>
  <c r="BM866" i="4"/>
  <c r="BM856" i="4"/>
  <c r="BM959" i="4"/>
  <c r="BM869" i="4"/>
  <c r="BM747" i="4"/>
  <c r="BM949" i="4"/>
  <c r="BM874" i="4"/>
  <c r="BM930" i="4"/>
  <c r="BM814" i="4"/>
  <c r="BM768" i="4"/>
  <c r="BM1017" i="4"/>
  <c r="BM964" i="4"/>
  <c r="BM766" i="4"/>
  <c r="BM932" i="4"/>
  <c r="BM782" i="4"/>
  <c r="BM841" i="4"/>
  <c r="BM800" i="4"/>
  <c r="BM744" i="4"/>
  <c r="BM961" i="4"/>
  <c r="BM948" i="4"/>
  <c r="BM965" i="4"/>
  <c r="BM890" i="4"/>
  <c r="BM740" i="4"/>
  <c r="BM940" i="4"/>
  <c r="BM893" i="4"/>
  <c r="BM905" i="4"/>
  <c r="BM867" i="4"/>
  <c r="BM960" i="4"/>
  <c r="BM786" i="4"/>
  <c r="BM927" i="4"/>
  <c r="BM976" i="4"/>
  <c r="BM908" i="4"/>
  <c r="BM942" i="4"/>
  <c r="BM1007" i="4"/>
  <c r="BM929" i="4"/>
  <c r="BM755" i="4"/>
  <c r="BM813" i="4"/>
  <c r="BM861" i="4"/>
  <c r="BM822" i="4"/>
  <c r="BM851" i="4"/>
  <c r="BM830" i="4"/>
  <c r="BM732" i="4"/>
  <c r="BM1001" i="4"/>
  <c r="BM1000" i="4"/>
  <c r="BM820" i="4"/>
  <c r="BM774" i="4"/>
  <c r="BM922" i="4"/>
  <c r="BM924" i="4"/>
  <c r="BM947" i="4"/>
  <c r="BM900" i="4"/>
  <c r="BM926" i="4"/>
  <c r="BM981" i="4"/>
  <c r="BM778" i="4"/>
  <c r="BM845" i="4"/>
  <c r="BM838" i="4"/>
  <c r="BM901" i="4"/>
  <c r="BM891" i="4"/>
  <c r="BM885" i="4"/>
  <c r="BM748" i="4"/>
  <c r="BM910" i="4"/>
  <c r="BM839" i="4"/>
  <c r="BM953" i="4"/>
  <c r="BM954" i="4"/>
  <c r="BM846" i="4"/>
  <c r="BM758" i="4"/>
  <c r="BM832" i="4"/>
  <c r="BM784" i="4"/>
  <c r="BM811" i="4"/>
  <c r="BM760" i="4"/>
  <c r="BM850" i="4"/>
  <c r="BM909" i="4"/>
  <c r="BM903" i="4"/>
  <c r="BM913" i="4"/>
  <c r="BM834" i="4"/>
  <c r="BM791" i="4"/>
  <c r="BM935" i="4"/>
  <c r="BM1011" i="4"/>
  <c r="BM793" i="4"/>
  <c r="BM818" i="4"/>
  <c r="BM734" i="4"/>
  <c r="BM875" i="4"/>
  <c r="BM828" i="4"/>
  <c r="BM928" i="4"/>
  <c r="BM798" i="4"/>
  <c r="BM794" i="4"/>
  <c r="BM985" i="4"/>
  <c r="BM1003" i="4"/>
  <c r="BM979" i="4"/>
  <c r="BM872" i="4"/>
  <c r="BM1022" i="4"/>
  <c r="BM863" i="4"/>
  <c r="BM790" i="4"/>
  <c r="BM812" i="4"/>
  <c r="BM726" i="4"/>
  <c r="BM1014" i="4"/>
  <c r="BM878" i="4"/>
  <c r="BM945" i="4"/>
  <c r="BM802" i="4"/>
  <c r="BM955" i="4"/>
  <c r="BM1013" i="4"/>
  <c r="BM988" i="4"/>
  <c r="BM1021" i="4"/>
  <c r="BM807" i="4"/>
  <c r="BM842" i="4"/>
  <c r="BM916" i="4"/>
  <c r="BM889" i="4"/>
  <c r="BM917" i="4"/>
  <c r="BM804" i="4"/>
  <c r="BM990" i="4"/>
  <c r="BM837" i="4"/>
  <c r="BM728" i="4"/>
  <c r="BM868" i="4"/>
  <c r="BM803" i="4"/>
  <c r="BM904" i="4"/>
  <c r="BM770" i="4"/>
  <c r="BM736" i="4"/>
  <c r="BM855" i="4"/>
  <c r="BM817" i="4"/>
  <c r="BM963" i="4"/>
  <c r="BM780" i="4"/>
  <c r="BM1023" i="4"/>
  <c r="BM746" i="4"/>
  <c r="BM788" i="4"/>
  <c r="BM984" i="4"/>
  <c r="BM969" i="4"/>
  <c r="BM756" i="4"/>
  <c r="BM983" i="4"/>
  <c r="BM831" i="4"/>
  <c r="BM852" i="4"/>
  <c r="BM906" i="4"/>
  <c r="BM722" i="4"/>
  <c r="BM897" i="4"/>
  <c r="BM826" i="4"/>
  <c r="BM1004" i="4"/>
  <c r="BM950" i="4"/>
  <c r="BM886" i="4"/>
  <c r="BM996" i="4"/>
  <c r="BM975" i="4"/>
  <c r="BM936" i="4"/>
  <c r="BM805" i="4"/>
  <c r="BM738" i="4"/>
  <c r="BM849" i="4"/>
  <c r="BM823" i="4"/>
  <c r="BM854" i="4"/>
  <c r="BM999" i="4"/>
  <c r="BM870" i="4"/>
  <c r="BM980" i="4"/>
  <c r="BM853" i="4"/>
  <c r="BM923" i="4"/>
  <c r="BM742" i="4"/>
  <c r="BM1019" i="4"/>
  <c r="BM809" i="4"/>
  <c r="BM750" i="4"/>
  <c r="BM857" i="4"/>
  <c r="BM881" i="4"/>
  <c r="BM799" i="4"/>
  <c r="BM762" i="4"/>
  <c r="BM836" i="4"/>
  <c r="BM907" i="4"/>
  <c r="BM843" i="4"/>
  <c r="BM915" i="4"/>
  <c r="BM1010" i="4"/>
  <c r="BM882" i="4"/>
  <c r="BM816" i="4"/>
  <c r="BM821" i="4"/>
  <c r="BM776" i="4"/>
  <c r="BM884" i="4"/>
  <c r="BM833" i="4"/>
  <c r="BM914" i="4"/>
  <c r="BM829" i="4"/>
  <c r="BM864" i="4"/>
  <c r="BM958" i="4"/>
  <c r="BM971" i="4"/>
  <c r="BM952" i="4"/>
  <c r="BM880" i="4"/>
  <c r="BM951" i="4"/>
  <c r="BM730" i="4"/>
  <c r="BM943" i="4"/>
  <c r="BM938" i="4"/>
  <c r="BM844" i="4"/>
  <c r="BM858" i="4"/>
  <c r="BM911" i="4"/>
  <c r="BM995" i="4"/>
  <c r="BM862" i="4"/>
  <c r="BM795" i="4"/>
  <c r="BM998" i="4"/>
  <c r="BM977" i="4"/>
  <c r="BM978" i="4"/>
  <c r="BM840" i="4"/>
  <c r="BM1008" i="4"/>
  <c r="BM1020" i="4"/>
  <c r="BM937" i="4"/>
  <c r="BM973" i="4"/>
  <c r="BM968" i="4"/>
  <c r="BM754" i="4"/>
  <c r="BM1015" i="4"/>
  <c r="BM895" i="4"/>
  <c r="BM808" i="4"/>
  <c r="BM902" i="4"/>
  <c r="BM933" i="4"/>
  <c r="BM987" i="4"/>
  <c r="BM962" i="4"/>
  <c r="BM892" i="4"/>
  <c r="BM1002" i="4"/>
  <c r="BM824" i="4"/>
  <c r="BM934" i="4"/>
  <c r="BM918" i="4"/>
  <c r="BM994" i="4"/>
  <c r="BM912" i="4"/>
  <c r="BM835" i="4"/>
  <c r="BM871" i="4"/>
  <c r="BM764" i="4"/>
  <c r="BM825" i="4"/>
  <c r="BM879" i="4"/>
  <c r="BM919" i="4"/>
  <c r="BM931" i="4"/>
  <c r="BM925" i="4"/>
  <c r="BM752" i="4"/>
  <c r="BM974" i="4"/>
  <c r="BM899" i="4"/>
  <c r="BM847" i="4"/>
  <c r="BM991" i="4"/>
  <c r="BM724" i="4"/>
  <c r="BM894" i="4"/>
  <c r="BM887" i="4"/>
  <c r="BM966" i="4"/>
  <c r="BM772" i="4"/>
  <c r="BM997" i="4"/>
  <c r="BM944" i="4"/>
  <c r="BM986" i="4"/>
  <c r="BM957" i="4"/>
  <c r="BM787" i="4"/>
  <c r="BM883" i="4"/>
  <c r="BM860" i="4"/>
  <c r="BM896" i="4"/>
  <c r="BM792" i="4"/>
  <c r="BM28" i="4"/>
  <c r="F121" i="11"/>
  <c r="F122" i="11"/>
  <c r="F101" i="11"/>
  <c r="F98" i="11"/>
  <c r="F106" i="11"/>
  <c r="F90" i="11"/>
  <c r="F83" i="11"/>
  <c r="F84" i="11"/>
  <c r="F85" i="11"/>
  <c r="F69" i="11"/>
  <c r="F78" i="11"/>
  <c r="F63" i="11"/>
  <c r="F64" i="11"/>
  <c r="F71" i="11"/>
  <c r="F57" i="11"/>
  <c r="F66" i="11"/>
  <c r="F59" i="11"/>
  <c r="F41" i="11"/>
  <c r="F50" i="11"/>
  <c r="F34" i="11"/>
  <c r="F43" i="11"/>
  <c r="F36" i="11"/>
  <c r="F30" i="11"/>
  <c r="F27" i="11"/>
  <c r="F28" i="11"/>
  <c r="F29" i="11"/>
  <c r="F23" i="11"/>
  <c r="F24" i="11"/>
  <c r="F25" i="11"/>
  <c r="F115" i="11"/>
  <c r="F112" i="11"/>
  <c r="F103" i="11"/>
  <c r="F109" i="11"/>
  <c r="F102" i="11"/>
  <c r="F113" i="11"/>
  <c r="F99" i="11"/>
  <c r="F94" i="11"/>
  <c r="F87" i="11"/>
  <c r="F88" i="11"/>
  <c r="F73" i="11"/>
  <c r="F82" i="11"/>
  <c r="F67" i="11"/>
  <c r="F68" i="11"/>
  <c r="F61" i="11"/>
  <c r="F54" i="11"/>
  <c r="F45" i="11"/>
  <c r="F52" i="11"/>
  <c r="F38" i="11"/>
  <c r="F47" i="11"/>
  <c r="F56" i="11"/>
  <c r="F40" i="11"/>
  <c r="F31" i="11"/>
  <c r="F32" i="11"/>
  <c r="F33" i="11"/>
  <c r="F48" i="11"/>
  <c r="F119" i="11"/>
  <c r="F116" i="11"/>
  <c r="F114" i="11"/>
  <c r="F107" i="11"/>
  <c r="F104" i="11"/>
  <c r="F110" i="11"/>
  <c r="F105" i="11"/>
  <c r="F96" i="11"/>
  <c r="F89" i="11"/>
  <c r="F92" i="11"/>
  <c r="F95" i="11"/>
  <c r="F77" i="11"/>
  <c r="F70" i="11"/>
  <c r="F65" i="11"/>
  <c r="F72" i="11"/>
  <c r="F58" i="11"/>
  <c r="F49" i="11"/>
  <c r="F42" i="11"/>
  <c r="F51" i="11"/>
  <c r="F35" i="11"/>
  <c r="F44" i="11"/>
  <c r="F60" i="11"/>
  <c r="F46" i="11"/>
  <c r="F39" i="11"/>
  <c r="F120" i="11"/>
  <c r="F117" i="11"/>
  <c r="F118" i="11"/>
  <c r="F111" i="11"/>
  <c r="F108" i="11"/>
  <c r="F97" i="11"/>
  <c r="F100" i="11"/>
  <c r="F93" i="11"/>
  <c r="F86" i="11"/>
  <c r="F79" i="11"/>
  <c r="F80" i="11"/>
  <c r="F81" i="11"/>
  <c r="F91" i="11"/>
  <c r="F74" i="11"/>
  <c r="F75" i="11"/>
  <c r="F76" i="11"/>
  <c r="F53" i="11"/>
  <c r="F62" i="11"/>
  <c r="F37" i="11"/>
  <c r="F55" i="11"/>
  <c r="F26" i="11"/>
  <c r="AG1010" i="4"/>
  <c r="AG946" i="4"/>
  <c r="AG850" i="4"/>
  <c r="AG722" i="4"/>
  <c r="AG973" i="4"/>
  <c r="AG941" i="4"/>
  <c r="AG877" i="4"/>
  <c r="AG813" i="4"/>
  <c r="AG749" i="4"/>
  <c r="AG685" i="4"/>
  <c r="AG1000" i="4"/>
  <c r="AG968" i="4"/>
  <c r="AG920" i="4"/>
  <c r="AG904" i="4"/>
  <c r="AG872" i="4"/>
  <c r="AG840" i="4"/>
  <c r="AG808" i="4"/>
  <c r="AG776" i="4"/>
  <c r="AG744" i="4"/>
  <c r="AG712" i="4"/>
  <c r="AG680" i="4"/>
  <c r="AG648" i="4"/>
  <c r="AG655" i="4"/>
  <c r="AG55" i="4"/>
  <c r="AG119" i="4"/>
  <c r="AG183" i="4"/>
  <c r="AG247" i="4"/>
  <c r="AG34" i="4"/>
  <c r="AG98" i="4"/>
  <c r="AG162" i="4"/>
  <c r="AG226" i="4"/>
  <c r="AG29" i="4"/>
  <c r="AG93" i="4"/>
  <c r="AG157" i="4"/>
  <c r="AG221" i="4"/>
  <c r="AG290" i="4"/>
  <c r="AG40" i="4"/>
  <c r="AG88" i="4"/>
  <c r="AG104" i="4"/>
  <c r="AG152" i="4"/>
  <c r="AG168" i="4"/>
  <c r="AG216" i="4"/>
  <c r="AG232" i="4"/>
  <c r="AG310" i="4"/>
  <c r="AG374" i="4"/>
  <c r="AG438" i="4"/>
  <c r="AG502" i="4"/>
  <c r="AG566" i="4"/>
  <c r="AG630" i="4"/>
  <c r="AG317" i="4"/>
  <c r="AG381" i="4"/>
  <c r="AG445" i="4"/>
  <c r="AG509" i="4"/>
  <c r="AG573" i="4"/>
  <c r="AG324" i="4"/>
  <c r="AG388" i="4"/>
  <c r="AG452" i="4"/>
  <c r="AG516" i="4"/>
  <c r="AG580" i="4"/>
  <c r="AG367" i="4"/>
  <c r="AG383" i="4"/>
  <c r="AG431" i="4"/>
  <c r="AG447" i="4"/>
  <c r="AG495" i="4"/>
  <c r="AG511" i="4"/>
  <c r="AG559" i="4"/>
  <c r="AG575" i="4"/>
  <c r="AG938" i="4"/>
  <c r="AG953" i="4"/>
  <c r="AG965" i="4"/>
  <c r="AG882" i="4"/>
  <c r="AG754" i="4"/>
  <c r="AG993" i="4"/>
  <c r="AG929" i="4"/>
  <c r="AG897" i="4"/>
  <c r="AG833" i="4"/>
  <c r="AG769" i="4"/>
  <c r="AG705" i="4"/>
  <c r="AG641" i="4"/>
  <c r="AG950" i="4"/>
  <c r="AG1023" i="4"/>
  <c r="AG1007" i="4"/>
  <c r="AG975" i="4"/>
  <c r="AG943" i="4"/>
  <c r="AG911" i="4"/>
  <c r="AG879" i="4"/>
  <c r="AG847" i="4"/>
  <c r="AG815" i="4"/>
  <c r="AG783" i="4"/>
  <c r="AG751" i="4"/>
  <c r="AG719" i="4"/>
  <c r="AG687" i="4"/>
  <c r="AG623" i="4"/>
  <c r="AG591" i="4"/>
  <c r="AG39" i="4"/>
  <c r="AG103" i="4"/>
  <c r="AG167" i="4"/>
  <c r="AG231" i="4"/>
  <c r="AG82" i="4"/>
  <c r="AG146" i="4"/>
  <c r="AG210" i="4"/>
  <c r="AG274" i="4"/>
  <c r="AG77" i="4"/>
  <c r="AG141" i="4"/>
  <c r="AG205" i="4"/>
  <c r="AG269" i="4"/>
  <c r="AG72" i="4"/>
  <c r="AG136" i="4"/>
  <c r="AG200" i="4"/>
  <c r="AG264" i="4"/>
  <c r="AG358" i="4"/>
  <c r="AG422" i="4"/>
  <c r="AG486" i="4"/>
  <c r="AG550" i="4"/>
  <c r="AG614" i="4"/>
  <c r="AG301" i="4"/>
  <c r="AG365" i="4"/>
  <c r="AG429" i="4"/>
  <c r="AG493" i="4"/>
  <c r="AG557" i="4"/>
  <c r="AG621" i="4"/>
  <c r="AG308" i="4"/>
  <c r="AG372" i="4"/>
  <c r="AG436" i="4"/>
  <c r="AG500" i="4"/>
  <c r="AG564" i="4"/>
  <c r="AG628" i="4"/>
  <c r="AG303" i="4"/>
  <c r="AG694" i="4"/>
  <c r="AG758" i="4"/>
  <c r="AG822" i="4"/>
  <c r="AG886" i="4"/>
  <c r="AG970" i="4"/>
  <c r="AG921" i="4"/>
  <c r="AG857" i="4"/>
  <c r="AG793" i="4"/>
  <c r="AG729" i="4"/>
  <c r="AG665" i="4"/>
  <c r="AG974" i="4"/>
  <c r="AG910" i="4"/>
  <c r="AG846" i="4"/>
  <c r="AG782" i="4"/>
  <c r="AG718" i="4"/>
  <c r="AG654" i="4"/>
  <c r="AG901" i="4"/>
  <c r="AG837" i="4"/>
  <c r="AG773" i="4"/>
  <c r="AG709" i="4"/>
  <c r="AG645" i="4"/>
  <c r="AG1012" i="4"/>
  <c r="AG980" i="4"/>
  <c r="AG948" i="4"/>
  <c r="AG932" i="4"/>
  <c r="AG900" i="4"/>
  <c r="AG868" i="4"/>
  <c r="AG836" i="4"/>
  <c r="AG804" i="4"/>
  <c r="AG772" i="4"/>
  <c r="AG740" i="4"/>
  <c r="AG978" i="4"/>
  <c r="AG914" i="4"/>
  <c r="AG786" i="4"/>
  <c r="AG658" i="4"/>
  <c r="AG1014" i="4"/>
  <c r="AG1005" i="4"/>
  <c r="AG909" i="4"/>
  <c r="AG845" i="4"/>
  <c r="AG781" i="4"/>
  <c r="AG717" i="4"/>
  <c r="AG653" i="4"/>
  <c r="AG1016" i="4"/>
  <c r="AG984" i="4"/>
  <c r="AG952" i="4"/>
  <c r="AG936" i="4"/>
  <c r="AG888" i="4"/>
  <c r="AG856" i="4"/>
  <c r="AG824" i="4"/>
  <c r="AG792" i="4"/>
  <c r="AG760" i="4"/>
  <c r="AG728" i="4"/>
  <c r="AG696" i="4"/>
  <c r="AG664" i="4"/>
  <c r="AG632" i="4"/>
  <c r="AG671" i="4"/>
  <c r="AG607" i="4"/>
  <c r="AG87" i="4"/>
  <c r="AG151" i="4"/>
  <c r="AG215" i="4"/>
  <c r="AG66" i="4"/>
  <c r="AG130" i="4"/>
  <c r="AG194" i="4"/>
  <c r="AG258" i="4"/>
  <c r="AG61" i="4"/>
  <c r="AG125" i="4"/>
  <c r="AG189" i="4"/>
  <c r="AG253" i="4"/>
  <c r="AG56" i="4"/>
  <c r="AG120" i="4"/>
  <c r="AG184" i="4"/>
  <c r="AG248" i="4"/>
  <c r="AG342" i="4"/>
  <c r="AG406" i="4"/>
  <c r="AG470" i="4"/>
  <c r="AG534" i="4"/>
  <c r="AG598" i="4"/>
  <c r="AG285" i="4"/>
  <c r="AG349" i="4"/>
  <c r="AG413" i="4"/>
  <c r="AG477" i="4"/>
  <c r="AG541" i="4"/>
  <c r="AG605" i="4"/>
  <c r="AG292" i="4"/>
  <c r="AG356" i="4"/>
  <c r="AG420" i="4"/>
  <c r="AG484" i="4"/>
  <c r="AG548" i="4"/>
  <c r="AG612" i="4"/>
  <c r="AG287" i="4"/>
  <c r="AG351" i="4"/>
  <c r="AG399" i="4"/>
  <c r="AG415" i="4"/>
  <c r="AG463" i="4"/>
  <c r="AG479" i="4"/>
  <c r="AG527" i="4"/>
  <c r="AG543" i="4"/>
  <c r="AG1017" i="4"/>
  <c r="AG985" i="4"/>
  <c r="AG997" i="4"/>
  <c r="AG818" i="4"/>
  <c r="AG690" i="4"/>
  <c r="AG961" i="4"/>
  <c r="AG865" i="4"/>
  <c r="AG801" i="4"/>
  <c r="AG737" i="4"/>
  <c r="AG673" i="4"/>
  <c r="AG982" i="4"/>
  <c r="AG918" i="4"/>
  <c r="AG991" i="4"/>
  <c r="AG959" i="4"/>
  <c r="AG927" i="4"/>
  <c r="AG895" i="4"/>
  <c r="AG863" i="4"/>
  <c r="AG831" i="4"/>
  <c r="AG799" i="4"/>
  <c r="AG767" i="4"/>
  <c r="AG735" i="4"/>
  <c r="AG703" i="4"/>
  <c r="AG639" i="4"/>
  <c r="AG71" i="4"/>
  <c r="AG135" i="4"/>
  <c r="AG199" i="4"/>
  <c r="AG263" i="4"/>
  <c r="AG50" i="4"/>
  <c r="AG114" i="4"/>
  <c r="AG178" i="4"/>
  <c r="AG242" i="4"/>
  <c r="AG45" i="4"/>
  <c r="AG109" i="4"/>
  <c r="AG173" i="4"/>
  <c r="AG237" i="4"/>
  <c r="AG326" i="4"/>
  <c r="AG390" i="4"/>
  <c r="AG454" i="4"/>
  <c r="AG518" i="4"/>
  <c r="AG582" i="4"/>
  <c r="AG333" i="4"/>
  <c r="AG397" i="4"/>
  <c r="AG461" i="4"/>
  <c r="AG525" i="4"/>
  <c r="AG589" i="4"/>
  <c r="AG340" i="4"/>
  <c r="AG404" i="4"/>
  <c r="AG468" i="4"/>
  <c r="AG532" i="4"/>
  <c r="AG596" i="4"/>
  <c r="AG319" i="4"/>
  <c r="AG335" i="4"/>
  <c r="AG599" i="4"/>
  <c r="AG662" i="4"/>
  <c r="AG726" i="4"/>
  <c r="AG790" i="4"/>
  <c r="AG854" i="4"/>
  <c r="AG1002" i="4"/>
  <c r="AG889" i="4"/>
  <c r="AG825" i="4"/>
  <c r="AG761" i="4"/>
  <c r="AG697" i="4"/>
  <c r="AG633" i="4"/>
  <c r="AG1006" i="4"/>
  <c r="AG942" i="4"/>
  <c r="AG878" i="4"/>
  <c r="AG814" i="4"/>
  <c r="AG750" i="4"/>
  <c r="AG686" i="4"/>
  <c r="AG933" i="4"/>
  <c r="AG869" i="4"/>
  <c r="AG805" i="4"/>
  <c r="AG741" i="4"/>
  <c r="AG677" i="4"/>
  <c r="AG996" i="4"/>
  <c r="AG964" i="4"/>
  <c r="AG756" i="4"/>
  <c r="AG660" i="4"/>
  <c r="AG644" i="4"/>
  <c r="AG1003" i="4"/>
  <c r="AG971" i="4"/>
  <c r="AG83" i="4"/>
  <c r="AG147" i="4"/>
  <c r="AG211" i="4"/>
  <c r="AG275" i="4"/>
  <c r="AG78" i="4"/>
  <c r="AG142" i="4"/>
  <c r="AG206" i="4"/>
  <c r="AG270" i="4"/>
  <c r="AG57" i="4"/>
  <c r="AG121" i="4"/>
  <c r="AG185" i="4"/>
  <c r="AG249" i="4"/>
  <c r="AG52" i="4"/>
  <c r="AG116" i="4"/>
  <c r="AG180" i="4"/>
  <c r="AG244" i="4"/>
  <c r="AG354" i="4"/>
  <c r="AG418" i="4"/>
  <c r="AG482" i="4"/>
  <c r="AG546" i="4"/>
  <c r="AG610" i="4"/>
  <c r="AG297" i="4"/>
  <c r="AG361" i="4"/>
  <c r="AG425" i="4"/>
  <c r="AG489" i="4"/>
  <c r="AG553" i="4"/>
  <c r="AG617" i="4"/>
  <c r="AG304" i="4"/>
  <c r="AG368" i="4"/>
  <c r="AG432" i="4"/>
  <c r="AG496" i="4"/>
  <c r="AG560" i="4"/>
  <c r="AG608" i="4"/>
  <c r="AG315" i="4"/>
  <c r="AG866" i="4"/>
  <c r="AG738" i="4"/>
  <c r="AG1009" i="4"/>
  <c r="AG945" i="4"/>
  <c r="AG913" i="4"/>
  <c r="AG849" i="4"/>
  <c r="AG785" i="4"/>
  <c r="AG721" i="4"/>
  <c r="AG657" i="4"/>
  <c r="AG998" i="4"/>
  <c r="AG934" i="4"/>
  <c r="AG1021" i="4"/>
  <c r="AG957" i="4"/>
  <c r="AG992" i="4"/>
  <c r="AG960" i="4"/>
  <c r="AG983" i="4"/>
  <c r="AG951" i="4"/>
  <c r="AG919" i="4"/>
  <c r="AG887" i="4"/>
  <c r="AG855" i="4"/>
  <c r="AG823" i="4"/>
  <c r="AG791" i="4"/>
  <c r="AG759" i="4"/>
  <c r="AG727" i="4"/>
  <c r="AG695" i="4"/>
  <c r="AG663" i="4"/>
  <c r="AG631" i="4"/>
  <c r="AG79" i="4"/>
  <c r="AG143" i="4"/>
  <c r="AG207" i="4"/>
  <c r="AG271" i="4"/>
  <c r="AG58" i="4"/>
  <c r="AG122" i="4"/>
  <c r="AG186" i="4"/>
  <c r="AG250" i="4"/>
  <c r="AG37" i="4"/>
  <c r="AG101" i="4"/>
  <c r="AG165" i="4"/>
  <c r="AG229" i="4"/>
  <c r="AG32" i="4"/>
  <c r="AG48" i="4"/>
  <c r="AG96" i="4"/>
  <c r="AG112" i="4"/>
  <c r="AG160" i="4"/>
  <c r="AG176" i="4"/>
  <c r="AG224" i="4"/>
  <c r="AG240" i="4"/>
  <c r="AG318" i="4"/>
  <c r="AG382" i="4"/>
  <c r="AG446" i="4"/>
  <c r="AG510" i="4"/>
  <c r="AG574" i="4"/>
  <c r="AG325" i="4"/>
  <c r="AG389" i="4"/>
  <c r="AG788" i="4"/>
  <c r="AG692" i="4"/>
  <c r="AG676" i="4"/>
  <c r="AG1019" i="4"/>
  <c r="AG987" i="4"/>
  <c r="AG955" i="4"/>
  <c r="AG939" i="4"/>
  <c r="AG907" i="4"/>
  <c r="AG875" i="4"/>
  <c r="AG843" i="4"/>
  <c r="AG811" i="4"/>
  <c r="AG779" i="4"/>
  <c r="AG747" i="4"/>
  <c r="AG715" i="4"/>
  <c r="AG683" i="4"/>
  <c r="AG651" i="4"/>
  <c r="AG67" i="4"/>
  <c r="AG131" i="4"/>
  <c r="AG195" i="4"/>
  <c r="AG259" i="4"/>
  <c r="AG62" i="4"/>
  <c r="AG126" i="4"/>
  <c r="AG190" i="4"/>
  <c r="AG254" i="4"/>
  <c r="AG41" i="4"/>
  <c r="AG105" i="4"/>
  <c r="AG169" i="4"/>
  <c r="AG233" i="4"/>
  <c r="AG338" i="4"/>
  <c r="AG402" i="4"/>
  <c r="AG466" i="4"/>
  <c r="AG530" i="4"/>
  <c r="AG594" i="4"/>
  <c r="AG281" i="4"/>
  <c r="AG345" i="4"/>
  <c r="AG409" i="4"/>
  <c r="AG473" i="4"/>
  <c r="AG537" i="4"/>
  <c r="AG601" i="4"/>
  <c r="AG288" i="4"/>
  <c r="AG352" i="4"/>
  <c r="AG416" i="4"/>
  <c r="AG480" i="4"/>
  <c r="AG544" i="4"/>
  <c r="AG592" i="4"/>
  <c r="AG299" i="4"/>
  <c r="AG363" i="4"/>
  <c r="AG379" i="4"/>
  <c r="AG427" i="4"/>
  <c r="AG443" i="4"/>
  <c r="AG491" i="4"/>
  <c r="AG507" i="4"/>
  <c r="AG555" i="4"/>
  <c r="AG571" i="4"/>
  <c r="AG650" i="4"/>
  <c r="AG682" i="4"/>
  <c r="AG714" i="4"/>
  <c r="AG746" i="4"/>
  <c r="AG778" i="4"/>
  <c r="AG810" i="4"/>
  <c r="AG842" i="4"/>
  <c r="AG874" i="4"/>
  <c r="AG906" i="4"/>
  <c r="AG962" i="4"/>
  <c r="AG898" i="4"/>
  <c r="AG770" i="4"/>
  <c r="AG642" i="4"/>
  <c r="AG893" i="4"/>
  <c r="AG829" i="4"/>
  <c r="AG765" i="4"/>
  <c r="AG701" i="4"/>
  <c r="AG637" i="4"/>
  <c r="AG928" i="4"/>
  <c r="AG896" i="4"/>
  <c r="AG864" i="4"/>
  <c r="AG832" i="4"/>
  <c r="AG800" i="4"/>
  <c r="AG768" i="4"/>
  <c r="AG736" i="4"/>
  <c r="AG704" i="4"/>
  <c r="AG672" i="4"/>
  <c r="AG640" i="4"/>
  <c r="AG852" i="4"/>
  <c r="AG820" i="4"/>
  <c r="AG724" i="4"/>
  <c r="AG708" i="4"/>
  <c r="AG51" i="4"/>
  <c r="AG115" i="4"/>
  <c r="AG179" i="4"/>
  <c r="AG243" i="4"/>
  <c r="AG46" i="4"/>
  <c r="AG110" i="4"/>
  <c r="AG174" i="4"/>
  <c r="AG238" i="4"/>
  <c r="AG89" i="4"/>
  <c r="AG153" i="4"/>
  <c r="AG217" i="4"/>
  <c r="AG36" i="4"/>
  <c r="AG100" i="4"/>
  <c r="AG164" i="4"/>
  <c r="AG228" i="4"/>
  <c r="AG322" i="4"/>
  <c r="AG386" i="4"/>
  <c r="AG450" i="4"/>
  <c r="AG514" i="4"/>
  <c r="AG578" i="4"/>
  <c r="AG329" i="4"/>
  <c r="AG393" i="4"/>
  <c r="AG457" i="4"/>
  <c r="AG521" i="4"/>
  <c r="AG585" i="4"/>
  <c r="AG336" i="4"/>
  <c r="AG400" i="4"/>
  <c r="AG464" i="4"/>
  <c r="AG528" i="4"/>
  <c r="AG624" i="4"/>
  <c r="AG283" i="4"/>
  <c r="AG347" i="4"/>
  <c r="AG587" i="4"/>
  <c r="AG619" i="4"/>
  <c r="AG930" i="4"/>
  <c r="AG802" i="4"/>
  <c r="AG674" i="4"/>
  <c r="AG977" i="4"/>
  <c r="AG881" i="4"/>
  <c r="AG817" i="4"/>
  <c r="AG753" i="4"/>
  <c r="AG689" i="4"/>
  <c r="AG966" i="4"/>
  <c r="AG989" i="4"/>
  <c r="AG1008" i="4"/>
  <c r="AG976" i="4"/>
  <c r="AG944" i="4"/>
  <c r="AG1015" i="4"/>
  <c r="AG999" i="4"/>
  <c r="AG967" i="4"/>
  <c r="AG935" i="4"/>
  <c r="AG903" i="4"/>
  <c r="AG871" i="4"/>
  <c r="AG839" i="4"/>
  <c r="AG807" i="4"/>
  <c r="AG775" i="4"/>
  <c r="AG743" i="4"/>
  <c r="AG711" i="4"/>
  <c r="AG679" i="4"/>
  <c r="AG647" i="4"/>
  <c r="AG47" i="4"/>
  <c r="AG111" i="4"/>
  <c r="AG175" i="4"/>
  <c r="AG239" i="4"/>
  <c r="AG90" i="4"/>
  <c r="AG154" i="4"/>
  <c r="AG218" i="4"/>
  <c r="AG278" i="4"/>
  <c r="AG69" i="4"/>
  <c r="AG133" i="4"/>
  <c r="AG197" i="4"/>
  <c r="AG261" i="4"/>
  <c r="AG80" i="4"/>
  <c r="AG144" i="4"/>
  <c r="AG208" i="4"/>
  <c r="AG272" i="4"/>
  <c r="AG350" i="4"/>
  <c r="AG414" i="4"/>
  <c r="AG478" i="4"/>
  <c r="AG542" i="4"/>
  <c r="AG606" i="4"/>
  <c r="AG293" i="4"/>
  <c r="AG357" i="4"/>
  <c r="AG421" i="4"/>
  <c r="AG916" i="4"/>
  <c r="AG884" i="4"/>
  <c r="AG923" i="4"/>
  <c r="AG891" i="4"/>
  <c r="AG859" i="4"/>
  <c r="AG827" i="4"/>
  <c r="AG795" i="4"/>
  <c r="AG763" i="4"/>
  <c r="AG731" i="4"/>
  <c r="AG699" i="4"/>
  <c r="AG667" i="4"/>
  <c r="AG635" i="4"/>
  <c r="AG35" i="4"/>
  <c r="AG99" i="4"/>
  <c r="AG163" i="4"/>
  <c r="AG227" i="4"/>
  <c r="AG30" i="4"/>
  <c r="AG94" i="4"/>
  <c r="AG158" i="4"/>
  <c r="AG222" i="4"/>
  <c r="AG294" i="4"/>
  <c r="AG73" i="4"/>
  <c r="AG137" i="4"/>
  <c r="AG201" i="4"/>
  <c r="AG265" i="4"/>
  <c r="AG68" i="4"/>
  <c r="AG84" i="4"/>
  <c r="AG132" i="4"/>
  <c r="AG148" i="4"/>
  <c r="AG196" i="4"/>
  <c r="AG212" i="4"/>
  <c r="AG260" i="4"/>
  <c r="AG276" i="4"/>
  <c r="AG306" i="4"/>
  <c r="AG370" i="4"/>
  <c r="AG434" i="4"/>
  <c r="AG498" i="4"/>
  <c r="AG562" i="4"/>
  <c r="AG626" i="4"/>
  <c r="AG313" i="4"/>
  <c r="AG377" i="4"/>
  <c r="AG441" i="4"/>
  <c r="AG505" i="4"/>
  <c r="AG569" i="4"/>
  <c r="AG320" i="4"/>
  <c r="AG384" i="4"/>
  <c r="AG448" i="4"/>
  <c r="AG512" i="4"/>
  <c r="AG576" i="4"/>
  <c r="AG331" i="4"/>
  <c r="AG395" i="4"/>
  <c r="AG411" i="4"/>
  <c r="AG459" i="4"/>
  <c r="AG475" i="4"/>
  <c r="AG523" i="4"/>
  <c r="AG539" i="4"/>
  <c r="AG994" i="4"/>
  <c r="AG834" i="4"/>
  <c r="AG706" i="4"/>
  <c r="AG925" i="4"/>
  <c r="AG861" i="4"/>
  <c r="AG797" i="4"/>
  <c r="AG733" i="4"/>
  <c r="AG669" i="4"/>
  <c r="AG912" i="4"/>
  <c r="AG880" i="4"/>
  <c r="AG848" i="4"/>
  <c r="AG816" i="4"/>
  <c r="AG784" i="4"/>
  <c r="AG752" i="4"/>
  <c r="AG720" i="4"/>
  <c r="AG688" i="4"/>
  <c r="AG656" i="4"/>
  <c r="AG31" i="4"/>
  <c r="AG159" i="4"/>
  <c r="AG74" i="4"/>
  <c r="AG202" i="4"/>
  <c r="AG117" i="4"/>
  <c r="AG245" i="4"/>
  <c r="AG128" i="4"/>
  <c r="AG256" i="4"/>
  <c r="AG334" i="4"/>
  <c r="AG462" i="4"/>
  <c r="AG590" i="4"/>
  <c r="AG341" i="4"/>
  <c r="AG405" i="4"/>
  <c r="AG453" i="4"/>
  <c r="AG517" i="4"/>
  <c r="AG581" i="4"/>
  <c r="AG332" i="4"/>
  <c r="AG396" i="4"/>
  <c r="AG460" i="4"/>
  <c r="AG524" i="4"/>
  <c r="AG588" i="4"/>
  <c r="AG311" i="4"/>
  <c r="AG327" i="4"/>
  <c r="AG375" i="4"/>
  <c r="AG439" i="4"/>
  <c r="AG503" i="4"/>
  <c r="AG567" i="4"/>
  <c r="AG742" i="4"/>
  <c r="AG870" i="4"/>
  <c r="AG905" i="4"/>
  <c r="AG841" i="4"/>
  <c r="AG777" i="4"/>
  <c r="AG713" i="4"/>
  <c r="AG649" i="4"/>
  <c r="AG1013" i="4"/>
  <c r="AG949" i="4"/>
  <c r="AG1020" i="4"/>
  <c r="AG924" i="4"/>
  <c r="AG892" i="4"/>
  <c r="AG860" i="4"/>
  <c r="AG828" i="4"/>
  <c r="AG796" i="4"/>
  <c r="AG764" i="4"/>
  <c r="AG732" i="4"/>
  <c r="AG700" i="4"/>
  <c r="AG668" i="4"/>
  <c r="AG636" i="4"/>
  <c r="AG1011" i="4"/>
  <c r="AG979" i="4"/>
  <c r="AG947" i="4"/>
  <c r="AG931" i="4"/>
  <c r="AG915" i="4"/>
  <c r="AG883" i="4"/>
  <c r="AG851" i="4"/>
  <c r="AG819" i="4"/>
  <c r="AG787" i="4"/>
  <c r="AG755" i="4"/>
  <c r="AG723" i="4"/>
  <c r="AG691" i="4"/>
  <c r="AG659" i="4"/>
  <c r="AG627" i="4"/>
  <c r="AG59" i="4"/>
  <c r="AG123" i="4"/>
  <c r="AG187" i="4"/>
  <c r="AG251" i="4"/>
  <c r="AG38" i="4"/>
  <c r="AG102" i="4"/>
  <c r="AG166" i="4"/>
  <c r="AG230" i="4"/>
  <c r="AG81" i="4"/>
  <c r="AG145" i="4"/>
  <c r="AG209" i="4"/>
  <c r="AG273" i="4"/>
  <c r="AG76" i="4"/>
  <c r="AG140" i="4"/>
  <c r="AG204" i="4"/>
  <c r="AG268" i="4"/>
  <c r="AG298" i="4"/>
  <c r="AG362" i="4"/>
  <c r="AG426" i="4"/>
  <c r="AG490" i="4"/>
  <c r="AG554" i="4"/>
  <c r="AG618" i="4"/>
  <c r="AG305" i="4"/>
  <c r="AG369" i="4"/>
  <c r="AG433" i="4"/>
  <c r="AG497" i="4"/>
  <c r="AG561" i="4"/>
  <c r="AG625" i="4"/>
  <c r="AG312" i="4"/>
  <c r="AG376" i="4"/>
  <c r="AG440" i="4"/>
  <c r="AG504" i="4"/>
  <c r="AG568" i="4"/>
  <c r="AG323" i="4"/>
  <c r="AG387" i="4"/>
  <c r="AG451" i="4"/>
  <c r="AG515" i="4"/>
  <c r="AG579" i="4"/>
  <c r="AG730" i="4"/>
  <c r="AG858" i="4"/>
  <c r="AG127" i="4"/>
  <c r="AG255" i="4"/>
  <c r="AG42" i="4"/>
  <c r="AG170" i="4"/>
  <c r="AG85" i="4"/>
  <c r="AG213" i="4"/>
  <c r="AG302" i="4"/>
  <c r="AG430" i="4"/>
  <c r="AG558" i="4"/>
  <c r="AG309" i="4"/>
  <c r="AG437" i="4"/>
  <c r="AG501" i="4"/>
  <c r="AG565" i="4"/>
  <c r="AG629" i="4"/>
  <c r="AG316" i="4"/>
  <c r="AG380" i="4"/>
  <c r="AG444" i="4"/>
  <c r="AG508" i="4"/>
  <c r="AG572" i="4"/>
  <c r="AG620" i="4"/>
  <c r="AG295" i="4"/>
  <c r="AG359" i="4"/>
  <c r="AG423" i="4"/>
  <c r="AG487" i="4"/>
  <c r="AG551" i="4"/>
  <c r="AG583" i="4"/>
  <c r="AG615" i="4"/>
  <c r="AG710" i="4"/>
  <c r="AG838" i="4"/>
  <c r="AG1018" i="4"/>
  <c r="AG986" i="4"/>
  <c r="AG969" i="4"/>
  <c r="AG1022" i="4"/>
  <c r="AG990" i="4"/>
  <c r="AG926" i="4"/>
  <c r="AG862" i="4"/>
  <c r="AG798" i="4"/>
  <c r="AG734" i="4"/>
  <c r="AG670" i="4"/>
  <c r="AG885" i="4"/>
  <c r="AG821" i="4"/>
  <c r="AG757" i="4"/>
  <c r="AG693" i="4"/>
  <c r="AG988" i="4"/>
  <c r="AG956" i="4"/>
  <c r="AG43" i="4"/>
  <c r="AG107" i="4"/>
  <c r="AG171" i="4"/>
  <c r="AG235" i="4"/>
  <c r="AG86" i="4"/>
  <c r="AG150" i="4"/>
  <c r="AG214" i="4"/>
  <c r="AG65" i="4"/>
  <c r="AG129" i="4"/>
  <c r="AG193" i="4"/>
  <c r="AG257" i="4"/>
  <c r="AG60" i="4"/>
  <c r="AG124" i="4"/>
  <c r="AG188" i="4"/>
  <c r="AG252" i="4"/>
  <c r="AG346" i="4"/>
  <c r="AG410" i="4"/>
  <c r="AG474" i="4"/>
  <c r="AG538" i="4"/>
  <c r="AG602" i="4"/>
  <c r="AG289" i="4"/>
  <c r="AG353" i="4"/>
  <c r="AG417" i="4"/>
  <c r="AG481" i="4"/>
  <c r="AG545" i="4"/>
  <c r="AG609" i="4"/>
  <c r="AG296" i="4"/>
  <c r="AG360" i="4"/>
  <c r="AG424" i="4"/>
  <c r="AG488" i="4"/>
  <c r="AG552" i="4"/>
  <c r="AG616" i="4"/>
  <c r="AG307" i="4"/>
  <c r="AG371" i="4"/>
  <c r="AG435" i="4"/>
  <c r="AG499" i="4"/>
  <c r="AG563" i="4"/>
  <c r="AG603" i="4"/>
  <c r="AG698" i="4"/>
  <c r="AG826" i="4"/>
  <c r="AG95" i="4"/>
  <c r="AG223" i="4"/>
  <c r="AG138" i="4"/>
  <c r="AG266" i="4"/>
  <c r="AG53" i="4"/>
  <c r="AG181" i="4"/>
  <c r="AG64" i="4"/>
  <c r="AG192" i="4"/>
  <c r="AG398" i="4"/>
  <c r="AG526" i="4"/>
  <c r="AG485" i="4"/>
  <c r="AG549" i="4"/>
  <c r="AG613" i="4"/>
  <c r="AG300" i="4"/>
  <c r="AG364" i="4"/>
  <c r="AG428" i="4"/>
  <c r="AG492" i="4"/>
  <c r="AG556" i="4"/>
  <c r="AG279" i="4"/>
  <c r="AG343" i="4"/>
  <c r="AG407" i="4"/>
  <c r="AG471" i="4"/>
  <c r="AG535" i="4"/>
  <c r="AG678" i="4"/>
  <c r="AG806" i="4"/>
  <c r="AG922" i="4"/>
  <c r="AG937" i="4"/>
  <c r="AG873" i="4"/>
  <c r="AG809" i="4"/>
  <c r="AG745" i="4"/>
  <c r="AG681" i="4"/>
  <c r="AG981" i="4"/>
  <c r="AG940" i="4"/>
  <c r="AG908" i="4"/>
  <c r="AG876" i="4"/>
  <c r="AG844" i="4"/>
  <c r="AG812" i="4"/>
  <c r="AG780" i="4"/>
  <c r="AG748" i="4"/>
  <c r="AG716" i="4"/>
  <c r="AG684" i="4"/>
  <c r="AG652" i="4"/>
  <c r="AG995" i="4"/>
  <c r="AG963" i="4"/>
  <c r="AG899" i="4"/>
  <c r="AG867" i="4"/>
  <c r="AG835" i="4"/>
  <c r="AG803" i="4"/>
  <c r="AG771" i="4"/>
  <c r="AG739" i="4"/>
  <c r="AG707" i="4"/>
  <c r="AG675" i="4"/>
  <c r="AG643" i="4"/>
  <c r="AG595" i="4"/>
  <c r="AG91" i="4"/>
  <c r="AG155" i="4"/>
  <c r="AG219" i="4"/>
  <c r="AG282" i="4"/>
  <c r="AG70" i="4"/>
  <c r="AG134" i="4"/>
  <c r="AG198" i="4"/>
  <c r="AG262" i="4"/>
  <c r="AG49" i="4"/>
  <c r="AG113" i="4"/>
  <c r="AG177" i="4"/>
  <c r="AG241" i="4"/>
  <c r="AG44" i="4"/>
  <c r="AG108" i="4"/>
  <c r="AG172" i="4"/>
  <c r="AG236" i="4"/>
  <c r="AG330" i="4"/>
  <c r="AG394" i="4"/>
  <c r="AG458" i="4"/>
  <c r="AG522" i="4"/>
  <c r="AG586" i="4"/>
  <c r="AG337" i="4"/>
  <c r="AG401" i="4"/>
  <c r="AG465" i="4"/>
  <c r="AG529" i="4"/>
  <c r="AG593" i="4"/>
  <c r="AG280" i="4"/>
  <c r="AG344" i="4"/>
  <c r="AG408" i="4"/>
  <c r="AG472" i="4"/>
  <c r="AG536" i="4"/>
  <c r="AG600" i="4"/>
  <c r="AG291" i="4"/>
  <c r="AG355" i="4"/>
  <c r="AG419" i="4"/>
  <c r="AG483" i="4"/>
  <c r="AG547" i="4"/>
  <c r="AG666" i="4"/>
  <c r="AG794" i="4"/>
  <c r="AG63" i="4"/>
  <c r="AG191" i="4"/>
  <c r="AG106" i="4"/>
  <c r="AG234" i="4"/>
  <c r="AG149" i="4"/>
  <c r="AG277" i="4"/>
  <c r="AG366" i="4"/>
  <c r="AG494" i="4"/>
  <c r="AG622" i="4"/>
  <c r="AG373" i="4"/>
  <c r="AG469" i="4"/>
  <c r="AG533" i="4"/>
  <c r="AG597" i="4"/>
  <c r="AG284" i="4"/>
  <c r="AG348" i="4"/>
  <c r="AG412" i="4"/>
  <c r="AG476" i="4"/>
  <c r="AG540" i="4"/>
  <c r="AG604" i="4"/>
  <c r="AG391" i="4"/>
  <c r="AG455" i="4"/>
  <c r="AG519" i="4"/>
  <c r="AG646" i="4"/>
  <c r="AG774" i="4"/>
  <c r="AG902" i="4"/>
  <c r="AG954" i="4"/>
  <c r="AG1001" i="4"/>
  <c r="AG958" i="4"/>
  <c r="AG894" i="4"/>
  <c r="AG830" i="4"/>
  <c r="AG766" i="4"/>
  <c r="AG702" i="4"/>
  <c r="AG638" i="4"/>
  <c r="AG917" i="4"/>
  <c r="AG853" i="4"/>
  <c r="AG789" i="4"/>
  <c r="AG725" i="4"/>
  <c r="AG661" i="4"/>
  <c r="AG1004" i="4"/>
  <c r="AG972" i="4"/>
  <c r="AG611" i="4"/>
  <c r="AG75" i="4"/>
  <c r="AG139" i="4"/>
  <c r="AG203" i="4"/>
  <c r="AG267" i="4"/>
  <c r="AG54" i="4"/>
  <c r="AG118" i="4"/>
  <c r="AG182" i="4"/>
  <c r="AG246" i="4"/>
  <c r="AG33" i="4"/>
  <c r="AG97" i="4"/>
  <c r="AG161" i="4"/>
  <c r="AG225" i="4"/>
  <c r="AG28" i="4"/>
  <c r="AG92" i="4"/>
  <c r="AG156" i="4"/>
  <c r="AG220" i="4"/>
  <c r="AG286" i="4"/>
  <c r="AG314" i="4"/>
  <c r="AG378" i="4"/>
  <c r="AG442" i="4"/>
  <c r="AG506" i="4"/>
  <c r="AG570" i="4"/>
  <c r="AG321" i="4"/>
  <c r="AG385" i="4"/>
  <c r="AG449" i="4"/>
  <c r="AG513" i="4"/>
  <c r="AG577" i="4"/>
  <c r="AG328" i="4"/>
  <c r="AG392" i="4"/>
  <c r="AG456" i="4"/>
  <c r="AG520" i="4"/>
  <c r="AG584" i="4"/>
  <c r="AG339" i="4"/>
  <c r="AG403" i="4"/>
  <c r="AG467" i="4"/>
  <c r="AG531" i="4"/>
  <c r="AG634" i="4"/>
  <c r="AG762" i="4"/>
  <c r="AG890" i="4"/>
  <c r="BV20" i="5"/>
  <c r="DC20" i="5" s="1"/>
  <c r="G43" i="5"/>
  <c r="G75" i="5"/>
  <c r="G107" i="5"/>
  <c r="G59" i="5"/>
  <c r="G91" i="5"/>
  <c r="G49" i="5"/>
  <c r="G37" i="5"/>
  <c r="G54" i="5"/>
  <c r="G34" i="5"/>
  <c r="G62" i="5"/>
  <c r="G101" i="5"/>
  <c r="G33" i="5"/>
  <c r="G51" i="5"/>
  <c r="G89" i="5"/>
  <c r="G40" i="5"/>
  <c r="G86" i="5"/>
  <c r="G47" i="5"/>
  <c r="G74" i="5"/>
  <c r="G98" i="5"/>
  <c r="G95" i="5"/>
  <c r="G70" i="5"/>
  <c r="G104" i="5"/>
  <c r="G111" i="5"/>
  <c r="G58" i="5"/>
  <c r="G118" i="5"/>
  <c r="G55" i="5"/>
  <c r="G52" i="5"/>
  <c r="G36" i="5"/>
  <c r="G106" i="5"/>
  <c r="G119" i="5"/>
  <c r="G66" i="5"/>
  <c r="G108" i="5"/>
  <c r="G44" i="5"/>
  <c r="G64" i="5"/>
  <c r="G87" i="5"/>
  <c r="G38" i="5"/>
  <c r="G76" i="5"/>
  <c r="G94" i="5"/>
  <c r="G122" i="5"/>
  <c r="G115" i="5"/>
  <c r="G110" i="5"/>
  <c r="G46" i="5"/>
  <c r="G72" i="5"/>
  <c r="G96" i="5"/>
  <c r="G121" i="5"/>
  <c r="G79" i="5"/>
  <c r="G63" i="5"/>
  <c r="G102" i="5"/>
  <c r="G50" i="5"/>
  <c r="G68" i="5"/>
  <c r="G57" i="5"/>
  <c r="G120" i="5"/>
  <c r="G85" i="5"/>
  <c r="G81" i="5"/>
  <c r="G112" i="5"/>
  <c r="G105" i="5"/>
  <c r="G73" i="5"/>
  <c r="G103" i="5"/>
  <c r="G23" i="5"/>
  <c r="G100" i="5"/>
  <c r="G90" i="5"/>
  <c r="G116" i="5"/>
  <c r="G114" i="5"/>
  <c r="G92" i="5"/>
  <c r="G60" i="5"/>
  <c r="G71" i="5"/>
  <c r="G78" i="5"/>
  <c r="G35" i="5"/>
  <c r="G93" i="5"/>
  <c r="G88" i="5"/>
  <c r="G56" i="5"/>
  <c r="G48" i="5"/>
  <c r="G77" i="5"/>
  <c r="G42" i="5"/>
  <c r="G84" i="5"/>
  <c r="G82" i="5"/>
  <c r="G39" i="5"/>
  <c r="G69" i="5"/>
  <c r="G32" i="5"/>
  <c r="G61" i="5"/>
  <c r="G41" i="5"/>
  <c r="G113" i="5"/>
  <c r="G117" i="5"/>
  <c r="G53" i="5"/>
  <c r="G99" i="5"/>
  <c r="G109" i="5"/>
  <c r="G97" i="5"/>
  <c r="G83" i="5"/>
  <c r="G67" i="5"/>
  <c r="G65" i="5"/>
  <c r="G80" i="5"/>
  <c r="G45" i="5"/>
  <c r="G24" i="5"/>
  <c r="G25" i="5"/>
  <c r="G26" i="5"/>
  <c r="G27" i="5"/>
  <c r="G28" i="5"/>
  <c r="G31" i="5"/>
  <c r="G29" i="5"/>
  <c r="G30" i="5"/>
  <c r="BN19" i="4"/>
  <c r="BU20" i="11"/>
  <c r="DB20" i="11" s="1"/>
  <c r="GX20" i="11"/>
  <c r="G20" i="11"/>
  <c r="F1025" i="4"/>
  <c r="AH19" i="4"/>
  <c r="FQ20" i="5"/>
  <c r="H20" i="5"/>
  <c r="EI20" i="11" l="1"/>
  <c r="FP20" i="11" s="1"/>
  <c r="EJ20" i="5"/>
  <c r="BN598" i="4"/>
  <c r="BN150" i="4"/>
  <c r="BN477" i="4"/>
  <c r="BN653" i="4"/>
  <c r="BN255" i="4"/>
  <c r="BN471" i="4"/>
  <c r="BN278" i="4"/>
  <c r="BN344" i="4"/>
  <c r="BN594" i="4"/>
  <c r="BN202" i="4"/>
  <c r="BN296" i="4"/>
  <c r="BN642" i="4"/>
  <c r="BN582" i="4"/>
  <c r="BN234" i="4"/>
  <c r="BN487" i="4"/>
  <c r="BN651" i="4"/>
  <c r="BN369" i="4"/>
  <c r="BN507" i="4"/>
  <c r="BN512" i="4"/>
  <c r="BN348" i="4"/>
  <c r="BN467" i="4"/>
  <c r="BN606" i="4"/>
  <c r="BN622" i="4"/>
  <c r="BN491" i="4"/>
  <c r="BN142" i="4"/>
  <c r="BN335" i="4"/>
  <c r="BN483" i="4"/>
  <c r="BN614" i="4"/>
  <c r="BN288" i="4"/>
  <c r="BN516" i="4"/>
  <c r="BN194" i="4"/>
  <c r="BN65" i="4"/>
  <c r="BN475" i="4"/>
  <c r="BN361" i="4"/>
  <c r="BN419" i="4"/>
  <c r="BN140" i="4"/>
  <c r="BN274" i="4"/>
  <c r="BN401" i="4"/>
  <c r="BN385" i="4"/>
  <c r="BN493" i="4"/>
  <c r="BN570" i="4"/>
  <c r="BN626" i="4"/>
  <c r="BN433" i="4"/>
  <c r="BN610" i="4"/>
  <c r="BN618" i="4"/>
  <c r="BN83" i="4"/>
  <c r="BN649" i="4"/>
  <c r="BN316" i="4"/>
  <c r="BN638" i="4"/>
  <c r="BN73" i="4"/>
  <c r="BN789" i="4"/>
  <c r="BN739" i="4"/>
  <c r="BN434" i="4"/>
  <c r="BN258" i="4"/>
  <c r="BN465" i="4"/>
  <c r="BN381" i="4"/>
  <c r="BN630" i="4"/>
  <c r="BN55" i="4"/>
  <c r="BN578" i="4"/>
  <c r="BN57" i="4"/>
  <c r="BN499" i="4"/>
  <c r="BN218" i="4"/>
  <c r="BN158" i="4"/>
  <c r="BN1005" i="4"/>
  <c r="BN602" i="4"/>
  <c r="BN128" i="4"/>
  <c r="BN266" i="4"/>
  <c r="BN731" i="4"/>
  <c r="BN757" i="4"/>
  <c r="BN116" i="4"/>
  <c r="BN751" i="4"/>
  <c r="BN741" i="4"/>
  <c r="BN725" i="4"/>
  <c r="BN773" i="4"/>
  <c r="BN769" i="4"/>
  <c r="BN767" i="4"/>
  <c r="BN783" i="4"/>
  <c r="BN753" i="4"/>
  <c r="BN749" i="4"/>
  <c r="BN331" i="4"/>
  <c r="BN771" i="4"/>
  <c r="BN729" i="4"/>
  <c r="BN796" i="4"/>
  <c r="BN779" i="4"/>
  <c r="BN989" i="4"/>
  <c r="BN761" i="4"/>
  <c r="BN765" i="4"/>
  <c r="BN737" i="4"/>
  <c r="BN797" i="4"/>
  <c r="BN723" i="4"/>
  <c r="BN785" i="4"/>
  <c r="BN743" i="4"/>
  <c r="BN735" i="4"/>
  <c r="BN781" i="4"/>
  <c r="BN982" i="4"/>
  <c r="BN763" i="4"/>
  <c r="BN777" i="4"/>
  <c r="BN607" i="4"/>
  <c r="BN64" i="4"/>
  <c r="BN136" i="4"/>
  <c r="BN248" i="4"/>
  <c r="BN143" i="4"/>
  <c r="BN671" i="4"/>
  <c r="BN423" i="4"/>
  <c r="BN384" i="4"/>
  <c r="BN148" i="4"/>
  <c r="BN632" i="4"/>
  <c r="BN413" i="4"/>
  <c r="BN452" i="4"/>
  <c r="BN634" i="4"/>
  <c r="BN665" i="4"/>
  <c r="BN275" i="4"/>
  <c r="BN280" i="4"/>
  <c r="BN687" i="4"/>
  <c r="BN173" i="4"/>
  <c r="BN135" i="4"/>
  <c r="BN691" i="4"/>
  <c r="BN503" i="4"/>
  <c r="BN439" i="4"/>
  <c r="BN120" i="4"/>
  <c r="BN208" i="4"/>
  <c r="BN231" i="4"/>
  <c r="BN684" i="4"/>
  <c r="BN438" i="4"/>
  <c r="BN658" i="4"/>
  <c r="BN490" i="4"/>
  <c r="BN387" i="4"/>
  <c r="BN67" i="4"/>
  <c r="BN113" i="4"/>
  <c r="BN669" i="4"/>
  <c r="BN70" i="4"/>
  <c r="BN320" i="4"/>
  <c r="BN405" i="4"/>
  <c r="BN639" i="4"/>
  <c r="BN399" i="4"/>
  <c r="BN531" i="4"/>
  <c r="BN613" i="4"/>
  <c r="BN569" i="4"/>
  <c r="BN575" i="4"/>
  <c r="BN303" i="4"/>
  <c r="BN191" i="4"/>
  <c r="BN246" i="4"/>
  <c r="BN215" i="4"/>
  <c r="BN595" i="4"/>
  <c r="BN545" i="4"/>
  <c r="BN421" i="4"/>
  <c r="BN223" i="4"/>
  <c r="BN333" i="4"/>
  <c r="BN221" i="4"/>
  <c r="BN138" i="4"/>
  <c r="BN219" i="4"/>
  <c r="BN485" i="4"/>
  <c r="BN347" i="4"/>
  <c r="BN108" i="4"/>
  <c r="BN228" i="4"/>
  <c r="BN646" i="4"/>
  <c r="BN58" i="4"/>
  <c r="BN47" i="4"/>
  <c r="BN32" i="4"/>
  <c r="BN167" i="4"/>
  <c r="BN168" i="4"/>
  <c r="BN184" i="4"/>
  <c r="BN629" i="4"/>
  <c r="BN327" i="4"/>
  <c r="BN141" i="4"/>
  <c r="BN317" i="4"/>
  <c r="BN558" i="4"/>
  <c r="BN562" i="4"/>
  <c r="BN533" i="4"/>
  <c r="BN229" i="4"/>
  <c r="BN102" i="4"/>
  <c r="BN445" i="4"/>
  <c r="BN532" i="4"/>
  <c r="BN714" i="4"/>
  <c r="BN716" i="4"/>
  <c r="BN214" i="4"/>
  <c r="BN178" i="4"/>
  <c r="BN100" i="4"/>
  <c r="BN107" i="4"/>
  <c r="BN657" i="4"/>
  <c r="BN81" i="4"/>
  <c r="BN186" i="4"/>
  <c r="BN391" i="4"/>
  <c r="BN599" i="4"/>
  <c r="BN161" i="4"/>
  <c r="BN444" i="4"/>
  <c r="BN354" i="4"/>
  <c r="BN41" i="4"/>
  <c r="BN125" i="4"/>
  <c r="BN364" i="4"/>
  <c r="BN621" i="4"/>
  <c r="BN398" i="4"/>
  <c r="BN476" i="4"/>
  <c r="BN341" i="4"/>
  <c r="BN518" i="4"/>
  <c r="BN422" i="4"/>
  <c r="BN206" i="4"/>
  <c r="BN543" i="4"/>
  <c r="BN635" i="4"/>
  <c r="BN435" i="4"/>
  <c r="BN556" i="4"/>
  <c r="BN427" i="4"/>
  <c r="BN146" i="4"/>
  <c r="BN79" i="4"/>
  <c r="BN232" i="4"/>
  <c r="BN662" i="4"/>
  <c r="BN198" i="4"/>
  <c r="BN641" i="4"/>
  <c r="BN192" i="4"/>
  <c r="BN45" i="4"/>
  <c r="BN293" i="4"/>
  <c r="BN700" i="4"/>
  <c r="BN220" i="4"/>
  <c r="BN366" i="4"/>
  <c r="BN495" i="4"/>
  <c r="BN171" i="4"/>
  <c r="BN308" i="4"/>
  <c r="BN272" i="4"/>
  <c r="BN429" i="4"/>
  <c r="BN395" i="4"/>
  <c r="BN706" i="4"/>
  <c r="BN661" i="4"/>
  <c r="BN685" i="4"/>
  <c r="BN299" i="4"/>
  <c r="BN577" i="4"/>
  <c r="BN304" i="4"/>
  <c r="BN689" i="4"/>
  <c r="BN402" i="4"/>
  <c r="BN560" i="4"/>
  <c r="BN390" i="4"/>
  <c r="BN696" i="4"/>
  <c r="BN105" i="4"/>
  <c r="BN619" i="4"/>
  <c r="BN112" i="4"/>
  <c r="BN707" i="4"/>
  <c r="BN339" i="4"/>
  <c r="BN315" i="4"/>
  <c r="BN302" i="4"/>
  <c r="BN247" i="4"/>
  <c r="BN268" i="4"/>
  <c r="BN356" i="4"/>
  <c r="BN640" i="4"/>
  <c r="BN389" i="4"/>
  <c r="BN305" i="4"/>
  <c r="BN721" i="4"/>
  <c r="BN710" i="4"/>
  <c r="BN502" i="4"/>
  <c r="BN633" i="4"/>
  <c r="BN318" i="4"/>
  <c r="BN245" i="4"/>
  <c r="BN319" i="4"/>
  <c r="BN193" i="4"/>
  <c r="BN289" i="4"/>
  <c r="BN176" i="4"/>
  <c r="BN597" i="4"/>
  <c r="BN292" i="4"/>
  <c r="BN205" i="4"/>
  <c r="BN374" i="4"/>
  <c r="BN162" i="4"/>
  <c r="BN334" i="4"/>
  <c r="BN534" i="4"/>
  <c r="BN88" i="4"/>
  <c r="BN197" i="4"/>
  <c r="BN236" i="4"/>
  <c r="BN500" i="4"/>
  <c r="BN463" i="4"/>
  <c r="BN183" i="4"/>
  <c r="BN376" i="4"/>
  <c r="BN441" i="4"/>
  <c r="BN130" i="4"/>
  <c r="BN694" i="4"/>
  <c r="BN407" i="4"/>
  <c r="BN261" i="4"/>
  <c r="BN290" i="4"/>
  <c r="BN326" i="4"/>
  <c r="BN505" i="4"/>
  <c r="BN87" i="4"/>
  <c r="BN668" i="4"/>
  <c r="BN437" i="4"/>
  <c r="BN66" i="4"/>
  <c r="BN287" i="4"/>
  <c r="BN508" i="4"/>
  <c r="BN392" i="4"/>
  <c r="BN670" i="4"/>
  <c r="BN152" i="4"/>
  <c r="BN404" i="4"/>
  <c r="BN530" i="4"/>
  <c r="BN372" i="4"/>
  <c r="BN561" i="4"/>
  <c r="BN281" i="4"/>
  <c r="BN411" i="4"/>
  <c r="BN174" i="4"/>
  <c r="BN242" i="4"/>
  <c r="BN352" i="4"/>
  <c r="BN674" i="4"/>
  <c r="BN187" i="4"/>
  <c r="BN525" i="4"/>
  <c r="BN123" i="4"/>
  <c r="BN648" i="4"/>
  <c r="BN431" i="4"/>
  <c r="BN623" i="4"/>
  <c r="BN400" i="4"/>
  <c r="BN51" i="4"/>
  <c r="BN604" i="4"/>
  <c r="BN182" i="4"/>
  <c r="BN698" i="4"/>
  <c r="BN54" i="4"/>
  <c r="BN279" i="4"/>
  <c r="BN412" i="4"/>
  <c r="BN31" i="4"/>
  <c r="BN127" i="4"/>
  <c r="BN460" i="4"/>
  <c r="BN256" i="4"/>
  <c r="BN565" i="4"/>
  <c r="BN53" i="4"/>
  <c r="BN179" i="4"/>
  <c r="BN163" i="4"/>
  <c r="BN713" i="4"/>
  <c r="BN704" i="4"/>
  <c r="BN61" i="4"/>
  <c r="BN383" i="4"/>
  <c r="BN243" i="4"/>
  <c r="BN451" i="4"/>
  <c r="BN510" i="4"/>
  <c r="BN122" i="4"/>
  <c r="BN137" i="4"/>
  <c r="BN101" i="4"/>
  <c r="BN351" i="4"/>
  <c r="BN456" i="4"/>
  <c r="BN95" i="4"/>
  <c r="BN166" i="4"/>
  <c r="BN553" i="4"/>
  <c r="BN612" i="4"/>
  <c r="BN309" i="4"/>
  <c r="BN447" i="4"/>
  <c r="BN378" i="4"/>
  <c r="BN131" i="4"/>
  <c r="BN37" i="4"/>
  <c r="BN76" i="4"/>
  <c r="BN48" i="4"/>
  <c r="BN323" i="4"/>
  <c r="BN119" i="4"/>
  <c r="BN705" i="4"/>
  <c r="BN548" i="4"/>
  <c r="BN454" i="4"/>
  <c r="BN286" i="4"/>
  <c r="BN49" i="4"/>
  <c r="BN650" i="4"/>
  <c r="BN360" i="4"/>
  <c r="BN540" i="4"/>
  <c r="BN111" i="4"/>
  <c r="BN313" i="4"/>
  <c r="BN682" i="4"/>
  <c r="BN263" i="4"/>
  <c r="BN78" i="4"/>
  <c r="BN586" i="4"/>
  <c r="BN415" i="4"/>
  <c r="BN249" i="4"/>
  <c r="BN359" i="4"/>
  <c r="BN681" i="4"/>
  <c r="BN571" i="4"/>
  <c r="BN257" i="4"/>
  <c r="BN519" i="4"/>
  <c r="BN559" i="4"/>
  <c r="BN283" i="4"/>
  <c r="BN60" i="4"/>
  <c r="BN216" i="4"/>
  <c r="BN175" i="4"/>
  <c r="BN603" i="4"/>
  <c r="BN307" i="4"/>
  <c r="BN497" i="4"/>
  <c r="BN488" i="4"/>
  <c r="BN589" i="4"/>
  <c r="BN349" i="4"/>
  <c r="BN240" i="4"/>
  <c r="BN702" i="4"/>
  <c r="BN295" i="4"/>
  <c r="BN328" i="4"/>
  <c r="BN609" i="4"/>
  <c r="BN149" i="4"/>
  <c r="BN33" i="4"/>
  <c r="BN567" i="4"/>
  <c r="BN667" i="4"/>
  <c r="BN298" i="4"/>
  <c r="BN686" i="4"/>
  <c r="BN462" i="4"/>
  <c r="BN555" i="4"/>
  <c r="BN459" i="4"/>
  <c r="BN680" i="4"/>
  <c r="BN717" i="4"/>
  <c r="BN210" i="4"/>
  <c r="BN114" i="4"/>
  <c r="BN367" i="4"/>
  <c r="BN701" i="4"/>
  <c r="BN647" i="4"/>
  <c r="BN536" i="4"/>
  <c r="BN535" i="4"/>
  <c r="BN643" i="4"/>
  <c r="BN481" i="4"/>
  <c r="BN396" i="4"/>
  <c r="BN715" i="4"/>
  <c r="BN151" i="4"/>
  <c r="BN90" i="4"/>
  <c r="BN132" i="4"/>
  <c r="BN617" i="4"/>
  <c r="BN370" i="4"/>
  <c r="BN453" i="4"/>
  <c r="BN99" i="4"/>
  <c r="BN719" i="4"/>
  <c r="BN526" i="4"/>
  <c r="BN306" i="4"/>
  <c r="BN126" i="4"/>
  <c r="BN663" i="4"/>
  <c r="BN373" i="4"/>
  <c r="BN496" i="4"/>
  <c r="BN321" i="4"/>
  <c r="BN708" i="4"/>
  <c r="BN203" i="4"/>
  <c r="BN30" i="4"/>
  <c r="BN583" i="4"/>
  <c r="BN690" i="4"/>
  <c r="BN259" i="4"/>
  <c r="BN329" i="4"/>
  <c r="BN340" i="4"/>
  <c r="BN189" i="4"/>
  <c r="BN277" i="4"/>
  <c r="BN457" i="4"/>
  <c r="BN414" i="4"/>
  <c r="BN436" i="4"/>
  <c r="BN585" i="4"/>
  <c r="BN71" i="4"/>
  <c r="BN377" i="4"/>
  <c r="BN576" i="4"/>
  <c r="BN160" i="4"/>
  <c r="BN118" i="4"/>
  <c r="BN544" i="4"/>
  <c r="BN551" i="4"/>
  <c r="BN311" i="4"/>
  <c r="BN238" i="4"/>
  <c r="BN616" i="4"/>
  <c r="BN584" i="4"/>
  <c r="BN355" i="4"/>
  <c r="BN332" i="4"/>
  <c r="BN337" i="4"/>
  <c r="BN498" i="4"/>
  <c r="BN410" i="4"/>
  <c r="BN80" i="4"/>
  <c r="BN591" i="4"/>
  <c r="BN388" i="4"/>
  <c r="BN473" i="4"/>
  <c r="BN515" i="4"/>
  <c r="BN38" i="4"/>
  <c r="BN200" i="4"/>
  <c r="BN448" i="4"/>
  <c r="BN494" i="4"/>
  <c r="BN521" i="4"/>
  <c r="BN156" i="4"/>
  <c r="BN596" i="4"/>
  <c r="BN207" i="4"/>
  <c r="BN574" i="4"/>
  <c r="BN109" i="4"/>
  <c r="BN458" i="4"/>
  <c r="BN552" i="4"/>
  <c r="BN615" i="4"/>
  <c r="BN98" i="4"/>
  <c r="BN397" i="4"/>
  <c r="BN644" i="4"/>
  <c r="BN625" i="4"/>
  <c r="BN115" i="4"/>
  <c r="BN601" i="4"/>
  <c r="BN59" i="4"/>
  <c r="BN129" i="4"/>
  <c r="BN699" i="4"/>
  <c r="BN566" i="4"/>
  <c r="BN239" i="4"/>
  <c r="BN252" i="4"/>
  <c r="BN227" i="4"/>
  <c r="BN409" i="4"/>
  <c r="BN417" i="4"/>
  <c r="BN89" i="4"/>
  <c r="BN520" i="4"/>
  <c r="BN301" i="4"/>
  <c r="BN190" i="4"/>
  <c r="BN380" i="4"/>
  <c r="BN155" i="4"/>
  <c r="BN529" i="4"/>
  <c r="BN209" i="4"/>
  <c r="BN164" i="4"/>
  <c r="BN43" i="4"/>
  <c r="BN29" i="4"/>
  <c r="BN557" i="4"/>
  <c r="BN134" i="4"/>
  <c r="BN379" i="4"/>
  <c r="BN250" i="4"/>
  <c r="BN94" i="4"/>
  <c r="BN69" i="4"/>
  <c r="BN592" i="4"/>
  <c r="BN386" i="4"/>
  <c r="BN52" i="4"/>
  <c r="BN145" i="4"/>
  <c r="BN590" i="4"/>
  <c r="BN260" i="4"/>
  <c r="BN196" i="4"/>
  <c r="BN180" i="4"/>
  <c r="BN343" i="4"/>
  <c r="BN254" i="4"/>
  <c r="BN711" i="4"/>
  <c r="BN538" i="4"/>
  <c r="BN537" i="4"/>
  <c r="BN563" i="4"/>
  <c r="BN528" i="4"/>
  <c r="BN693" i="4"/>
  <c r="BN68" i="4"/>
  <c r="BN91" i="4"/>
  <c r="BN677" i="4"/>
  <c r="BN297" i="4"/>
  <c r="BN581" i="4"/>
  <c r="BN631" i="4"/>
  <c r="BN443" i="4"/>
  <c r="BN430" i="4"/>
  <c r="BN244" i="4"/>
  <c r="BN39" i="4"/>
  <c r="BN442" i="4"/>
  <c r="BN484" i="4"/>
  <c r="BN106" i="4"/>
  <c r="BN709" i="4"/>
  <c r="BN72" i="4"/>
  <c r="BN664" i="4"/>
  <c r="BN468" i="4"/>
  <c r="BN517" i="4"/>
  <c r="BN211" i="4"/>
  <c r="BN406" i="4"/>
  <c r="BN692" i="4"/>
  <c r="BN230" i="4"/>
  <c r="BN579" i="4"/>
  <c r="BN660" i="4"/>
  <c r="BN133" i="4"/>
  <c r="BN688" i="4"/>
  <c r="BN588" i="4"/>
  <c r="BN121" i="4"/>
  <c r="BN449" i="4"/>
  <c r="BN291" i="4"/>
  <c r="BN300" i="4"/>
  <c r="BN153" i="4"/>
  <c r="BN605" i="4"/>
  <c r="BN139" i="4"/>
  <c r="BN96" i="4"/>
  <c r="BN408" i="4"/>
  <c r="BN655" i="4"/>
  <c r="BN695" i="4"/>
  <c r="BN144" i="4"/>
  <c r="BN393" i="4"/>
  <c r="BN86" i="4"/>
  <c r="BN276" i="4"/>
  <c r="BN35" i="4"/>
  <c r="BN541" i="4"/>
  <c r="BN330" i="4"/>
  <c r="BN416" i="4"/>
  <c r="BN549" i="4"/>
  <c r="BN600" i="4"/>
  <c r="BN703" i="4"/>
  <c r="BN608" i="4"/>
  <c r="BN683" i="4"/>
  <c r="BN110" i="4"/>
  <c r="BN470" i="4"/>
  <c r="BN336" i="4"/>
  <c r="BN157" i="4"/>
  <c r="BN350" i="4"/>
  <c r="BN353" i="4"/>
  <c r="BN469" i="4"/>
  <c r="BN325" i="4"/>
  <c r="BN225" i="4"/>
  <c r="BN85" i="4"/>
  <c r="BN678" i="4"/>
  <c r="BN523" i="4"/>
  <c r="BN357" i="4"/>
  <c r="BN104" i="4"/>
  <c r="BN342" i="4"/>
  <c r="BN284" i="4"/>
  <c r="BN514" i="4"/>
  <c r="BN212" i="4"/>
  <c r="BN312" i="4"/>
  <c r="BN542" i="4"/>
  <c r="BN97" i="4"/>
  <c r="BN75" i="4"/>
  <c r="BN480" i="4"/>
  <c r="BN262" i="4"/>
  <c r="BN593" i="4"/>
  <c r="BN461" i="4"/>
  <c r="BN42" i="4"/>
  <c r="BN524" i="4"/>
  <c r="BN199" i="4"/>
  <c r="BN509" i="4"/>
  <c r="BN511" i="4"/>
  <c r="BN479" i="4"/>
  <c r="BN77" i="4"/>
  <c r="BN506" i="4"/>
  <c r="BN527" i="4"/>
  <c r="BN271" i="4"/>
  <c r="BN712" i="4"/>
  <c r="BN568" i="4"/>
  <c r="BN382" i="4"/>
  <c r="BN472" i="4"/>
  <c r="BN346" i="4"/>
  <c r="BN624" i="4"/>
  <c r="BN46" i="4"/>
  <c r="BN580" i="4"/>
  <c r="BN362" i="4"/>
  <c r="BN224" i="4"/>
  <c r="BN345" i="4"/>
  <c r="BN554" i="4"/>
  <c r="BN265" i="4"/>
  <c r="BN267" i="4"/>
  <c r="BN564" i="4"/>
  <c r="BN204" i="4"/>
  <c r="BN446" i="4"/>
  <c r="BN285" i="4"/>
  <c r="BN269" i="4"/>
  <c r="BN418" i="4"/>
  <c r="BN676" i="4"/>
  <c r="BN504" i="4"/>
  <c r="BN432" i="4"/>
  <c r="BN424" i="4"/>
  <c r="BN611" i="4"/>
  <c r="BN363" i="4"/>
  <c r="BN34" i="4"/>
  <c r="BN44" i="4"/>
  <c r="BN264" i="4"/>
  <c r="BN62" i="4"/>
  <c r="BN40" i="4"/>
  <c r="BN154" i="4"/>
  <c r="BN628" i="4"/>
  <c r="BN253" i="4"/>
  <c r="BN103" i="4"/>
  <c r="BN310" i="4"/>
  <c r="BN720" i="4"/>
  <c r="BN645" i="4"/>
  <c r="BN440" i="4"/>
  <c r="BN92" i="4"/>
  <c r="BN181" i="4"/>
  <c r="BN539" i="4"/>
  <c r="BN358" i="4"/>
  <c r="BN513" i="4"/>
  <c r="BN489" i="4"/>
  <c r="BN322" i="4"/>
  <c r="BN546" i="4"/>
  <c r="BN426" i="4"/>
  <c r="BN972" i="4"/>
  <c r="BN775" i="4"/>
  <c r="BN967" i="4"/>
  <c r="BN848" i="4"/>
  <c r="BN956" i="4"/>
  <c r="BN1016" i="4"/>
  <c r="BN959" i="4"/>
  <c r="BN859" i="4"/>
  <c r="BN827" i="4"/>
  <c r="BN213" i="4"/>
  <c r="BN36" i="4"/>
  <c r="BN169" i="4"/>
  <c r="BN74" i="4"/>
  <c r="BN637" i="4"/>
  <c r="BN172" i="4"/>
  <c r="BN368" i="4"/>
  <c r="BN547" i="4"/>
  <c r="BN464" i="4"/>
  <c r="BN673" i="4"/>
  <c r="BN654" i="4"/>
  <c r="BN450" i="4"/>
  <c r="BN652" i="4"/>
  <c r="BN522" i="4"/>
  <c r="BN675" i="4"/>
  <c r="BN170" i="4"/>
  <c r="BN394" i="4"/>
  <c r="BN455" i="4"/>
  <c r="BN550" i="4"/>
  <c r="BN188" i="4"/>
  <c r="BN679" i="4"/>
  <c r="BN273" i="4"/>
  <c r="BN84" i="4"/>
  <c r="BN920" i="4"/>
  <c r="BN1018" i="4"/>
  <c r="BN876" i="4"/>
  <c r="BN819" i="4"/>
  <c r="BN898" i="4"/>
  <c r="BN810" i="4"/>
  <c r="BN941" i="4"/>
  <c r="BN865" i="4"/>
  <c r="BN877" i="4"/>
  <c r="BN888" i="4"/>
  <c r="BN921" i="4"/>
  <c r="BN314" i="4"/>
  <c r="BN428" i="4"/>
  <c r="BN117" i="4"/>
  <c r="BN338" i="4"/>
  <c r="BN217" i="4"/>
  <c r="BN572" i="4"/>
  <c r="BN587" i="4"/>
  <c r="BN124" i="4"/>
  <c r="BN159" i="4"/>
  <c r="BN282" i="4"/>
  <c r="BN627" i="4"/>
  <c r="BN403" i="4"/>
  <c r="BN294" i="4"/>
  <c r="BN235" i="4"/>
  <c r="BN697" i="4"/>
  <c r="BN251" i="4"/>
  <c r="BN482" i="4"/>
  <c r="BN226" i="4"/>
  <c r="BN718" i="4"/>
  <c r="BN241" i="4"/>
  <c r="BN201" i="4"/>
  <c r="BN63" i="4"/>
  <c r="BN82" i="4"/>
  <c r="BN636" i="4"/>
  <c r="BN573" i="4"/>
  <c r="BN371" i="4"/>
  <c r="BN237" i="4"/>
  <c r="BN946" i="4"/>
  <c r="BN733" i="4"/>
  <c r="BN1012" i="4"/>
  <c r="BN993" i="4"/>
  <c r="BN815" i="4"/>
  <c r="BN866" i="4"/>
  <c r="BN873" i="4"/>
  <c r="BN747" i="4"/>
  <c r="BN874" i="4"/>
  <c r="BN745" i="4"/>
  <c r="BN806" i="4"/>
  <c r="BN939" i="4"/>
  <c r="BN964" i="4"/>
  <c r="BN932" i="4"/>
  <c r="BN324" i="4"/>
  <c r="BN420" i="4"/>
  <c r="BN195" i="4"/>
  <c r="BN666" i="4"/>
  <c r="BN478" i="4"/>
  <c r="BN177" i="4"/>
  <c r="BN165" i="4"/>
  <c r="BN270" i="4"/>
  <c r="BN185" i="4"/>
  <c r="BN672" i="4"/>
  <c r="BN222" i="4"/>
  <c r="BN501" i="4"/>
  <c r="BN147" i="4"/>
  <c r="BN375" i="4"/>
  <c r="BN233" i="4"/>
  <c r="BN656" i="4"/>
  <c r="BN492" i="4"/>
  <c r="BN56" i="4"/>
  <c r="BN474" i="4"/>
  <c r="BN466" i="4"/>
  <c r="BN486" i="4"/>
  <c r="BN365" i="4"/>
  <c r="BN50" i="4"/>
  <c r="BN620" i="4"/>
  <c r="BN659" i="4"/>
  <c r="BN93" i="4"/>
  <c r="BN425" i="4"/>
  <c r="BN992" i="4"/>
  <c r="BN970" i="4"/>
  <c r="BN759" i="4"/>
  <c r="BN1006" i="4"/>
  <c r="BN727" i="4"/>
  <c r="BN856" i="4"/>
  <c r="BN869" i="4"/>
  <c r="BN949" i="4"/>
  <c r="BN930" i="4"/>
  <c r="BN814" i="4"/>
  <c r="BN768" i="4"/>
  <c r="BN1017" i="4"/>
  <c r="BN766" i="4"/>
  <c r="BN782" i="4"/>
  <c r="BN800" i="4"/>
  <c r="BN744" i="4"/>
  <c r="BN950" i="4"/>
  <c r="BN961" i="4"/>
  <c r="BN1013" i="4"/>
  <c r="BN948" i="4"/>
  <c r="BN1009" i="4"/>
  <c r="BN802" i="4"/>
  <c r="BN955" i="4"/>
  <c r="BN886" i="4"/>
  <c r="BN988" i="4"/>
  <c r="BN893" i="4"/>
  <c r="BN867" i="4"/>
  <c r="BN954" i="4"/>
  <c r="BN786" i="4"/>
  <c r="BN927" i="4"/>
  <c r="BN908" i="4"/>
  <c r="BN1007" i="4"/>
  <c r="BN929" i="4"/>
  <c r="BN909" i="4"/>
  <c r="BN861" i="4"/>
  <c r="BN913" i="4"/>
  <c r="BN822" i="4"/>
  <c r="BN851" i="4"/>
  <c r="BN830" i="4"/>
  <c r="BN732" i="4"/>
  <c r="BN793" i="4"/>
  <c r="BN1000" i="4"/>
  <c r="BN820" i="4"/>
  <c r="BN774" i="4"/>
  <c r="BN922" i="4"/>
  <c r="BN928" i="4"/>
  <c r="BN947" i="4"/>
  <c r="BN900" i="4"/>
  <c r="BN926" i="4"/>
  <c r="BN981" i="4"/>
  <c r="BN778" i="4"/>
  <c r="BN722" i="4"/>
  <c r="BN890" i="4"/>
  <c r="BN826" i="4"/>
  <c r="BN1004" i="4"/>
  <c r="BN996" i="4"/>
  <c r="BN975" i="4"/>
  <c r="BN910" i="4"/>
  <c r="BN839" i="4"/>
  <c r="BN953" i="4"/>
  <c r="BN846" i="4"/>
  <c r="BN758" i="4"/>
  <c r="BN832" i="4"/>
  <c r="BN784" i="4"/>
  <c r="BN811" i="4"/>
  <c r="BN760" i="4"/>
  <c r="BN850" i="4"/>
  <c r="BN903" i="4"/>
  <c r="BN917" i="4"/>
  <c r="BN834" i="4"/>
  <c r="BN837" i="4"/>
  <c r="BN791" i="4"/>
  <c r="BN935" i="4"/>
  <c r="BN1011" i="4"/>
  <c r="BN818" i="4"/>
  <c r="BN734" i="4"/>
  <c r="BN875" i="4"/>
  <c r="BN817" i="4"/>
  <c r="BN828" i="4"/>
  <c r="BN798" i="4"/>
  <c r="BN794" i="4"/>
  <c r="BN1023" i="4"/>
  <c r="BN985" i="4"/>
  <c r="BN1003" i="4"/>
  <c r="BN979" i="4"/>
  <c r="BN872" i="4"/>
  <c r="BN1022" i="4"/>
  <c r="BN863" i="4"/>
  <c r="BN983" i="4"/>
  <c r="BN790" i="4"/>
  <c r="BN812" i="4"/>
  <c r="BN1015" i="4"/>
  <c r="BN726" i="4"/>
  <c r="BN1014" i="4"/>
  <c r="BN825" i="4"/>
  <c r="BN808" i="4"/>
  <c r="BN801" i="4"/>
  <c r="BN965" i="4"/>
  <c r="BN897" i="4"/>
  <c r="BN901" i="4"/>
  <c r="BN740" i="4"/>
  <c r="BN940" i="4"/>
  <c r="BN936" i="4"/>
  <c r="BN805" i="4"/>
  <c r="BN1021" i="4"/>
  <c r="BN849" i="4"/>
  <c r="BN854" i="4"/>
  <c r="BN807" i="4"/>
  <c r="BN870" i="4"/>
  <c r="BN980" i="4"/>
  <c r="BN842" i="4"/>
  <c r="BN1019" i="4"/>
  <c r="BN916" i="4"/>
  <c r="BN809" i="4"/>
  <c r="BN889" i="4"/>
  <c r="BN804" i="4"/>
  <c r="BN990" i="4"/>
  <c r="BN728" i="4"/>
  <c r="BN868" i="4"/>
  <c r="BN803" i="4"/>
  <c r="BN904" i="4"/>
  <c r="BN770" i="4"/>
  <c r="BN736" i="4"/>
  <c r="BN855" i="4"/>
  <c r="BN963" i="4"/>
  <c r="BN882" i="4"/>
  <c r="BN821" i="4"/>
  <c r="BN780" i="4"/>
  <c r="BN833" i="4"/>
  <c r="BN746" i="4"/>
  <c r="BN829" i="4"/>
  <c r="BN788" i="4"/>
  <c r="BN958" i="4"/>
  <c r="BN984" i="4"/>
  <c r="BN969" i="4"/>
  <c r="BN756" i="4"/>
  <c r="BN831" i="4"/>
  <c r="BN906" i="4"/>
  <c r="BN838" i="4"/>
  <c r="BN841" i="4"/>
  <c r="BN891" i="4"/>
  <c r="BN885" i="4"/>
  <c r="BN748" i="4"/>
  <c r="BN905" i="4"/>
  <c r="BN738" i="4"/>
  <c r="BN960" i="4"/>
  <c r="BN823" i="4"/>
  <c r="BN976" i="4"/>
  <c r="BN999" i="4"/>
  <c r="BN942" i="4"/>
  <c r="BN853" i="4"/>
  <c r="BN923" i="4"/>
  <c r="BN742" i="4"/>
  <c r="BN755" i="4"/>
  <c r="BN813" i="4"/>
  <c r="BN750" i="4"/>
  <c r="BN857" i="4"/>
  <c r="BN881" i="4"/>
  <c r="BN799" i="4"/>
  <c r="BN762" i="4"/>
  <c r="BN836" i="4"/>
  <c r="BN1001" i="4"/>
  <c r="BN907" i="4"/>
  <c r="BN843" i="4"/>
  <c r="BN915" i="4"/>
  <c r="BN1010" i="4"/>
  <c r="BN924" i="4"/>
  <c r="BN816" i="4"/>
  <c r="BN776" i="4"/>
  <c r="BN884" i="4"/>
  <c r="BN845" i="4"/>
  <c r="BN914" i="4"/>
  <c r="BN894" i="4"/>
  <c r="BN864" i="4"/>
  <c r="BN971" i="4"/>
  <c r="BN952" i="4"/>
  <c r="BN937" i="4"/>
  <c r="BN880" i="4"/>
  <c r="BN951" i="4"/>
  <c r="BN968" i="4"/>
  <c r="BN895" i="4"/>
  <c r="BN858" i="4"/>
  <c r="BN862" i="4"/>
  <c r="BN730" i="4"/>
  <c r="BN945" i="4"/>
  <c r="BN943" i="4"/>
  <c r="BN994" i="4"/>
  <c r="BN912" i="4"/>
  <c r="BN835" i="4"/>
  <c r="BN871" i="4"/>
  <c r="BN852" i="4"/>
  <c r="BN911" i="4"/>
  <c r="BN995" i="4"/>
  <c r="BN879" i="4"/>
  <c r="BN795" i="4"/>
  <c r="BN987" i="4"/>
  <c r="BN998" i="4"/>
  <c r="BN977" i="4"/>
  <c r="BN1002" i="4"/>
  <c r="BN978" i="4"/>
  <c r="BN840" i="4"/>
  <c r="BN1008" i="4"/>
  <c r="BN724" i="4"/>
  <c r="BN973" i="4"/>
  <c r="BN754" i="4"/>
  <c r="BN772" i="4"/>
  <c r="BN902" i="4"/>
  <c r="BN933" i="4"/>
  <c r="BN962" i="4"/>
  <c r="BN892" i="4"/>
  <c r="BN824" i="4"/>
  <c r="BN934" i="4"/>
  <c r="BN991" i="4"/>
  <c r="BN844" i="4"/>
  <c r="BN764" i="4"/>
  <c r="BN878" i="4"/>
  <c r="BN938" i="4"/>
  <c r="BN997" i="4"/>
  <c r="BN919" i="4"/>
  <c r="BN931" i="4"/>
  <c r="BN925" i="4"/>
  <c r="BN752" i="4"/>
  <c r="BN974" i="4"/>
  <c r="BN899" i="4"/>
  <c r="BN847" i="4"/>
  <c r="BN896" i="4"/>
  <c r="BN1020" i="4"/>
  <c r="BN887" i="4"/>
  <c r="BN966" i="4"/>
  <c r="BN944" i="4"/>
  <c r="BN986" i="4"/>
  <c r="BN957" i="4"/>
  <c r="BN787" i="4"/>
  <c r="BN883" i="4"/>
  <c r="BN918" i="4"/>
  <c r="BN860" i="4"/>
  <c r="BN792" i="4"/>
  <c r="BN28" i="4"/>
  <c r="G122" i="11"/>
  <c r="G112" i="11"/>
  <c r="G102" i="11"/>
  <c r="G99" i="11"/>
  <c r="G107" i="11"/>
  <c r="G97" i="11"/>
  <c r="G91" i="11"/>
  <c r="G84" i="11"/>
  <c r="G85" i="11"/>
  <c r="G70" i="11"/>
  <c r="G79" i="11"/>
  <c r="G64" i="11"/>
  <c r="G65" i="11"/>
  <c r="G72" i="11"/>
  <c r="G58" i="11"/>
  <c r="G67" i="11"/>
  <c r="G42" i="11"/>
  <c r="G51" i="11"/>
  <c r="G35" i="11"/>
  <c r="G44" i="11"/>
  <c r="G37" i="11"/>
  <c r="G31" i="11"/>
  <c r="G28" i="11"/>
  <c r="G29" i="11"/>
  <c r="G30" i="11"/>
  <c r="G24" i="11"/>
  <c r="G25" i="11"/>
  <c r="G26" i="11"/>
  <c r="G116" i="11"/>
  <c r="G113" i="11"/>
  <c r="G104" i="11"/>
  <c r="G110" i="11"/>
  <c r="G103" i="11"/>
  <c r="G100" i="11"/>
  <c r="G86" i="11"/>
  <c r="G95" i="11"/>
  <c r="G88" i="11"/>
  <c r="G89" i="11"/>
  <c r="G74" i="11"/>
  <c r="G83" i="11"/>
  <c r="G68" i="11"/>
  <c r="G62" i="11"/>
  <c r="G55" i="11"/>
  <c r="G46" i="11"/>
  <c r="G53" i="11"/>
  <c r="G39" i="11"/>
  <c r="G48" i="11"/>
  <c r="G57" i="11"/>
  <c r="G41" i="11"/>
  <c r="G32" i="11"/>
  <c r="G33" i="11"/>
  <c r="G49" i="11"/>
  <c r="G120" i="11"/>
  <c r="G117" i="11"/>
  <c r="G115" i="11"/>
  <c r="G114" i="11"/>
  <c r="G108" i="11"/>
  <c r="G105" i="11"/>
  <c r="G111" i="11"/>
  <c r="G106" i="11"/>
  <c r="G90" i="11"/>
  <c r="G93" i="11"/>
  <c r="G78" i="11"/>
  <c r="G71" i="11"/>
  <c r="G69" i="11"/>
  <c r="G66" i="11"/>
  <c r="G73" i="11"/>
  <c r="G59" i="11"/>
  <c r="G50" i="11"/>
  <c r="G34" i="11"/>
  <c r="G43" i="11"/>
  <c r="G36" i="11"/>
  <c r="G45" i="11"/>
  <c r="G23" i="11"/>
  <c r="G61" i="11"/>
  <c r="G63" i="11"/>
  <c r="G47" i="11"/>
  <c r="G40" i="11"/>
  <c r="G121" i="11"/>
  <c r="G118" i="11"/>
  <c r="G119" i="11"/>
  <c r="G109" i="11"/>
  <c r="G98" i="11"/>
  <c r="G101" i="11"/>
  <c r="G96" i="11"/>
  <c r="G94" i="11"/>
  <c r="G87" i="11"/>
  <c r="G80" i="11"/>
  <c r="G81" i="11"/>
  <c r="G82" i="11"/>
  <c r="G92" i="11"/>
  <c r="G75" i="11"/>
  <c r="G76" i="11"/>
  <c r="G60" i="11"/>
  <c r="G77" i="11"/>
  <c r="G54" i="11"/>
  <c r="G52" i="11"/>
  <c r="G38" i="11"/>
  <c r="G56" i="11"/>
  <c r="G27" i="11"/>
  <c r="AH850" i="4"/>
  <c r="AH722" i="4"/>
  <c r="AH897" i="4"/>
  <c r="AH833" i="4"/>
  <c r="AH769" i="4"/>
  <c r="AH705" i="4"/>
  <c r="AH641" i="4"/>
  <c r="AH982" i="4"/>
  <c r="AH918" i="4"/>
  <c r="AH790" i="4"/>
  <c r="AH662" i="4"/>
  <c r="AH1000" i="4"/>
  <c r="AH968" i="4"/>
  <c r="AH936" i="4"/>
  <c r="AH904" i="4"/>
  <c r="AH872" i="4"/>
  <c r="AH840" i="4"/>
  <c r="AH808" i="4"/>
  <c r="AH776" i="4"/>
  <c r="AH744" i="4"/>
  <c r="AH712" i="4"/>
  <c r="AH680" i="4"/>
  <c r="AH648" i="4"/>
  <c r="AH927" i="4"/>
  <c r="AH895" i="4"/>
  <c r="AH863" i="4"/>
  <c r="AH831" i="4"/>
  <c r="AH799" i="4"/>
  <c r="AH767" i="4"/>
  <c r="AH735" i="4"/>
  <c r="AH703" i="4"/>
  <c r="AH639" i="4"/>
  <c r="AH88" i="4"/>
  <c r="AH152" i="4"/>
  <c r="AH216" i="4"/>
  <c r="AH67" i="4"/>
  <c r="AH131" i="4"/>
  <c r="AH195" i="4"/>
  <c r="AH259" i="4"/>
  <c r="AH62" i="4"/>
  <c r="AH126" i="4"/>
  <c r="AH190" i="4"/>
  <c r="AH254" i="4"/>
  <c r="AH57" i="4"/>
  <c r="AH121" i="4"/>
  <c r="AH185" i="4"/>
  <c r="AH249" i="4"/>
  <c r="AH343" i="4"/>
  <c r="AH407" i="4"/>
  <c r="AH471" i="4"/>
  <c r="AH535" i="4"/>
  <c r="AH599" i="4"/>
  <c r="AH286" i="4"/>
  <c r="AH350" i="4"/>
  <c r="AH414" i="4"/>
  <c r="AH478" i="4"/>
  <c r="AH542" i="4"/>
  <c r="AH606" i="4"/>
  <c r="AH293" i="4"/>
  <c r="AH357" i="4"/>
  <c r="AH421" i="4"/>
  <c r="AH485" i="4"/>
  <c r="AH549" i="4"/>
  <c r="AH613" i="4"/>
  <c r="AH288" i="4"/>
  <c r="AH352" i="4"/>
  <c r="AH400" i="4"/>
  <c r="AH416" i="4"/>
  <c r="AH464" i="4"/>
  <c r="AH480" i="4"/>
  <c r="AH528" i="4"/>
  <c r="AH544" i="4"/>
  <c r="AH600" i="4"/>
  <c r="AH663" i="4"/>
  <c r="AH727" i="4"/>
  <c r="AH791" i="4"/>
  <c r="AH855" i="4"/>
  <c r="AH970" i="4"/>
  <c r="AH1017" i="4"/>
  <c r="AH978" i="4"/>
  <c r="AH882" i="4"/>
  <c r="AH754" i="4"/>
  <c r="AH993" i="4"/>
  <c r="AH1014" i="4"/>
  <c r="AH822" i="4"/>
  <c r="AH694" i="4"/>
  <c r="AH973" i="4"/>
  <c r="AH941" i="4"/>
  <c r="AH877" i="4"/>
  <c r="AH813" i="4"/>
  <c r="AH749" i="4"/>
  <c r="AH685" i="4"/>
  <c r="AH984" i="4"/>
  <c r="AH952" i="4"/>
  <c r="AH991" i="4"/>
  <c r="AH959" i="4"/>
  <c r="AH655" i="4"/>
  <c r="AH72" i="4"/>
  <c r="AH136" i="4"/>
  <c r="AH200" i="4"/>
  <c r="AH264" i="4"/>
  <c r="AH51" i="4"/>
  <c r="AH115" i="4"/>
  <c r="AH179" i="4"/>
  <c r="AH243" i="4"/>
  <c r="AH279" i="4"/>
  <c r="AH46" i="4"/>
  <c r="AH110" i="4"/>
  <c r="AH174" i="4"/>
  <c r="AH238" i="4"/>
  <c r="AH327" i="4"/>
  <c r="AH391" i="4"/>
  <c r="AH455" i="4"/>
  <c r="AH519" i="4"/>
  <c r="AH583" i="4"/>
  <c r="AH334" i="4"/>
  <c r="AH398" i="4"/>
  <c r="AH462" i="4"/>
  <c r="AH526" i="4"/>
  <c r="AH590" i="4"/>
  <c r="AH341" i="4"/>
  <c r="AH405" i="4"/>
  <c r="AH469" i="4"/>
  <c r="AH533" i="4"/>
  <c r="AH597" i="4"/>
  <c r="AH320" i="4"/>
  <c r="AH336" i="4"/>
  <c r="AH938" i="4"/>
  <c r="AH874" i="4"/>
  <c r="AH810" i="4"/>
  <c r="AH746" i="4"/>
  <c r="AH682" i="4"/>
  <c r="AH985" i="4"/>
  <c r="AH857" i="4"/>
  <c r="AH793" i="4"/>
  <c r="AH729" i="4"/>
  <c r="AH665" i="4"/>
  <c r="AH974" i="4"/>
  <c r="AH942" i="4"/>
  <c r="AH878" i="4"/>
  <c r="AH814" i="4"/>
  <c r="AH750" i="4"/>
  <c r="AH686" i="4"/>
  <c r="AH965" i="4"/>
  <c r="AH933" i="4"/>
  <c r="AH869" i="4"/>
  <c r="AH805" i="4"/>
  <c r="AH741" i="4"/>
  <c r="AH677" i="4"/>
  <c r="AH996" i="4"/>
  <c r="AH964" i="4"/>
  <c r="AH916" i="4"/>
  <c r="AH900" i="4"/>
  <c r="AH868" i="4"/>
  <c r="AH836" i="4"/>
  <c r="AH804" i="4"/>
  <c r="AH772" i="4"/>
  <c r="AH740" i="4"/>
  <c r="AH914" i="4"/>
  <c r="AH786" i="4"/>
  <c r="AH658" i="4"/>
  <c r="AH929" i="4"/>
  <c r="AH865" i="4"/>
  <c r="AH801" i="4"/>
  <c r="AH737" i="4"/>
  <c r="AH673" i="4"/>
  <c r="AH950" i="4"/>
  <c r="AH854" i="4"/>
  <c r="AH726" i="4"/>
  <c r="AH920" i="4"/>
  <c r="AH888" i="4"/>
  <c r="AH856" i="4"/>
  <c r="AH824" i="4"/>
  <c r="AH792" i="4"/>
  <c r="AH760" i="4"/>
  <c r="AH728" i="4"/>
  <c r="AH696" i="4"/>
  <c r="AH664" i="4"/>
  <c r="AH632" i="4"/>
  <c r="AH911" i="4"/>
  <c r="AH879" i="4"/>
  <c r="AH847" i="4"/>
  <c r="AH815" i="4"/>
  <c r="AH783" i="4"/>
  <c r="AH751" i="4"/>
  <c r="AH719" i="4"/>
  <c r="AH687" i="4"/>
  <c r="AH56" i="4"/>
  <c r="AH120" i="4"/>
  <c r="AH184" i="4"/>
  <c r="AH248" i="4"/>
  <c r="AH35" i="4"/>
  <c r="AH99" i="4"/>
  <c r="AH163" i="4"/>
  <c r="AH227" i="4"/>
  <c r="AH30" i="4"/>
  <c r="AH94" i="4"/>
  <c r="AH158" i="4"/>
  <c r="AH222" i="4"/>
  <c r="AH41" i="4"/>
  <c r="AH89" i="4"/>
  <c r="AH105" i="4"/>
  <c r="AH153" i="4"/>
  <c r="AH169" i="4"/>
  <c r="AH217" i="4"/>
  <c r="AH233" i="4"/>
  <c r="AH311" i="4"/>
  <c r="AH375" i="4"/>
  <c r="AH439" i="4"/>
  <c r="AH503" i="4"/>
  <c r="AH567" i="4"/>
  <c r="AH318" i="4"/>
  <c r="AH382" i="4"/>
  <c r="AH446" i="4"/>
  <c r="AH510" i="4"/>
  <c r="AH574" i="4"/>
  <c r="AH325" i="4"/>
  <c r="AH389" i="4"/>
  <c r="AH453" i="4"/>
  <c r="AH517" i="4"/>
  <c r="AH581" i="4"/>
  <c r="AH368" i="4"/>
  <c r="AH384" i="4"/>
  <c r="AH432" i="4"/>
  <c r="AH448" i="4"/>
  <c r="AH496" i="4"/>
  <c r="AH512" i="4"/>
  <c r="AH560" i="4"/>
  <c r="AH576" i="4"/>
  <c r="AH631" i="4"/>
  <c r="AH695" i="4"/>
  <c r="AH759" i="4"/>
  <c r="AH823" i="4"/>
  <c r="AH887" i="4"/>
  <c r="AH1002" i="4"/>
  <c r="AH1012" i="4"/>
  <c r="AH980" i="4"/>
  <c r="AH948" i="4"/>
  <c r="AH612" i="4"/>
  <c r="AH1010" i="4"/>
  <c r="AH946" i="4"/>
  <c r="AH818" i="4"/>
  <c r="AH690" i="4"/>
  <c r="AH961" i="4"/>
  <c r="AH886" i="4"/>
  <c r="AH758" i="4"/>
  <c r="AH1005" i="4"/>
  <c r="AH909" i="4"/>
  <c r="AH845" i="4"/>
  <c r="AH781" i="4"/>
  <c r="AH717" i="4"/>
  <c r="AH653" i="4"/>
  <c r="AH1016" i="4"/>
  <c r="AH1023" i="4"/>
  <c r="AH1007" i="4"/>
  <c r="AH975" i="4"/>
  <c r="AH943" i="4"/>
  <c r="AH671" i="4"/>
  <c r="AH40" i="4"/>
  <c r="AH104" i="4"/>
  <c r="AH168" i="4"/>
  <c r="AH232" i="4"/>
  <c r="AH83" i="4"/>
  <c r="AH147" i="4"/>
  <c r="AH211" i="4"/>
  <c r="AH275" i="4"/>
  <c r="AH78" i="4"/>
  <c r="AH142" i="4"/>
  <c r="AH206" i="4"/>
  <c r="AH270" i="4"/>
  <c r="AH73" i="4"/>
  <c r="AH137" i="4"/>
  <c r="AH201" i="4"/>
  <c r="AH265" i="4"/>
  <c r="AH359" i="4"/>
  <c r="AH423" i="4"/>
  <c r="AH487" i="4"/>
  <c r="AH551" i="4"/>
  <c r="AH615" i="4"/>
  <c r="AH302" i="4"/>
  <c r="AH366" i="4"/>
  <c r="AH430" i="4"/>
  <c r="AH494" i="4"/>
  <c r="AH558" i="4"/>
  <c r="AH622" i="4"/>
  <c r="AH309" i="4"/>
  <c r="AH373" i="4"/>
  <c r="AH437" i="4"/>
  <c r="AH501" i="4"/>
  <c r="AH565" i="4"/>
  <c r="AH629" i="4"/>
  <c r="AH304" i="4"/>
  <c r="AH906" i="4"/>
  <c r="AH842" i="4"/>
  <c r="AH778" i="4"/>
  <c r="AH714" i="4"/>
  <c r="AH650" i="4"/>
  <c r="AH953" i="4"/>
  <c r="AH921" i="4"/>
  <c r="AH889" i="4"/>
  <c r="AH825" i="4"/>
  <c r="AH761" i="4"/>
  <c r="AH697" i="4"/>
  <c r="AH633" i="4"/>
  <c r="AH1006" i="4"/>
  <c r="AH910" i="4"/>
  <c r="AH846" i="4"/>
  <c r="AH782" i="4"/>
  <c r="AH718" i="4"/>
  <c r="AH654" i="4"/>
  <c r="AH997" i="4"/>
  <c r="AH901" i="4"/>
  <c r="AH837" i="4"/>
  <c r="AH773" i="4"/>
  <c r="AH709" i="4"/>
  <c r="AH645" i="4"/>
  <c r="AH932" i="4"/>
  <c r="AH884" i="4"/>
  <c r="AH820" i="4"/>
  <c r="AH692" i="4"/>
  <c r="AH676" i="4"/>
  <c r="AH596" i="4"/>
  <c r="AH1019" i="4"/>
  <c r="AH52" i="4"/>
  <c r="AH116" i="4"/>
  <c r="AH180" i="4"/>
  <c r="AH244" i="4"/>
  <c r="AH283" i="4"/>
  <c r="AH47" i="4"/>
  <c r="AH111" i="4"/>
  <c r="AH175" i="4"/>
  <c r="AH239" i="4"/>
  <c r="AH90" i="4"/>
  <c r="AH154" i="4"/>
  <c r="AH218" i="4"/>
  <c r="AH37" i="4"/>
  <c r="AH101" i="4"/>
  <c r="AH165" i="4"/>
  <c r="AH229" i="4"/>
  <c r="AH323" i="4"/>
  <c r="AH387" i="4"/>
  <c r="AH451" i="4"/>
  <c r="AH515" i="4"/>
  <c r="AH579" i="4"/>
  <c r="AH330" i="4"/>
  <c r="AH394" i="4"/>
  <c r="AH458" i="4"/>
  <c r="AH522" i="4"/>
  <c r="AH586" i="4"/>
  <c r="AH337" i="4"/>
  <c r="AH401" i="4"/>
  <c r="AH465" i="4"/>
  <c r="AH529" i="4"/>
  <c r="AH625" i="4"/>
  <c r="AH284" i="4"/>
  <c r="AH348" i="4"/>
  <c r="AH930" i="4"/>
  <c r="AH866" i="4"/>
  <c r="AH738" i="4"/>
  <c r="AH642" i="4"/>
  <c r="AH1009" i="4"/>
  <c r="AH945" i="4"/>
  <c r="AH902" i="4"/>
  <c r="AH774" i="4"/>
  <c r="AH646" i="4"/>
  <c r="AH957" i="4"/>
  <c r="AH925" i="4"/>
  <c r="AH861" i="4"/>
  <c r="AH797" i="4"/>
  <c r="AH733" i="4"/>
  <c r="AH669" i="4"/>
  <c r="AH992" i="4"/>
  <c r="AH960" i="4"/>
  <c r="AH928" i="4"/>
  <c r="AH896" i="4"/>
  <c r="AH864" i="4"/>
  <c r="AH832" i="4"/>
  <c r="AH800" i="4"/>
  <c r="AH768" i="4"/>
  <c r="AH736" i="4"/>
  <c r="AH704" i="4"/>
  <c r="AH672" i="4"/>
  <c r="AH592" i="4"/>
  <c r="AH1015" i="4"/>
  <c r="AH935" i="4"/>
  <c r="AH48" i="4"/>
  <c r="AH112" i="4"/>
  <c r="AH176" i="4"/>
  <c r="AH240" i="4"/>
  <c r="AH91" i="4"/>
  <c r="AH155" i="4"/>
  <c r="AH219" i="4"/>
  <c r="AH70" i="4"/>
  <c r="AH134" i="4"/>
  <c r="AH198" i="4"/>
  <c r="AH262" i="4"/>
  <c r="AH81" i="4"/>
  <c r="AH145" i="4"/>
  <c r="AH209" i="4"/>
  <c r="AH273" i="4"/>
  <c r="AH351" i="4"/>
  <c r="AH415" i="4"/>
  <c r="AH479" i="4"/>
  <c r="AH543" i="4"/>
  <c r="AH607" i="4"/>
  <c r="AH294" i="4"/>
  <c r="AH358" i="4"/>
  <c r="AH724" i="4"/>
  <c r="AH708" i="4"/>
  <c r="AH987" i="4"/>
  <c r="AH955" i="4"/>
  <c r="AH923" i="4"/>
  <c r="AH36" i="4"/>
  <c r="AH100" i="4"/>
  <c r="AH164" i="4"/>
  <c r="AH228" i="4"/>
  <c r="AH31" i="4"/>
  <c r="AH95" i="4"/>
  <c r="AH159" i="4"/>
  <c r="AH223" i="4"/>
  <c r="AH74" i="4"/>
  <c r="AH138" i="4"/>
  <c r="AH202" i="4"/>
  <c r="AH266" i="4"/>
  <c r="AH69" i="4"/>
  <c r="AH85" i="4"/>
  <c r="AH133" i="4"/>
  <c r="AH149" i="4"/>
  <c r="AH197" i="4"/>
  <c r="AH213" i="4"/>
  <c r="AH261" i="4"/>
  <c r="AH277" i="4"/>
  <c r="AH307" i="4"/>
  <c r="AH371" i="4"/>
  <c r="AH435" i="4"/>
  <c r="AH499" i="4"/>
  <c r="AH563" i="4"/>
  <c r="AH627" i="4"/>
  <c r="AH314" i="4"/>
  <c r="AH378" i="4"/>
  <c r="AH442" i="4"/>
  <c r="AH506" i="4"/>
  <c r="AH570" i="4"/>
  <c r="AH321" i="4"/>
  <c r="AH385" i="4"/>
  <c r="AH449" i="4"/>
  <c r="AH513" i="4"/>
  <c r="AH577" i="4"/>
  <c r="AH332" i="4"/>
  <c r="AH396" i="4"/>
  <c r="AH412" i="4"/>
  <c r="AH460" i="4"/>
  <c r="AH476" i="4"/>
  <c r="AH524" i="4"/>
  <c r="AH540" i="4"/>
  <c r="AH994" i="4"/>
  <c r="AH898" i="4"/>
  <c r="AH770" i="4"/>
  <c r="AH881" i="4"/>
  <c r="AH817" i="4"/>
  <c r="AH753" i="4"/>
  <c r="AH689" i="4"/>
  <c r="AH998" i="4"/>
  <c r="AH934" i="4"/>
  <c r="AH806" i="4"/>
  <c r="AH678" i="4"/>
  <c r="AH1008" i="4"/>
  <c r="AH976" i="4"/>
  <c r="AH944" i="4"/>
  <c r="AH608" i="4"/>
  <c r="AH756" i="4"/>
  <c r="AH84" i="4"/>
  <c r="AH148" i="4"/>
  <c r="AH212" i="4"/>
  <c r="AH276" i="4"/>
  <c r="AH79" i="4"/>
  <c r="AH143" i="4"/>
  <c r="AH207" i="4"/>
  <c r="AH271" i="4"/>
  <c r="AH58" i="4"/>
  <c r="AH122" i="4"/>
  <c r="AH186" i="4"/>
  <c r="AH250" i="4"/>
  <c r="AH53" i="4"/>
  <c r="AH117" i="4"/>
  <c r="AH181" i="4"/>
  <c r="AH245" i="4"/>
  <c r="AH355" i="4"/>
  <c r="AH419" i="4"/>
  <c r="AH483" i="4"/>
  <c r="AH547" i="4"/>
  <c r="AH611" i="4"/>
  <c r="AH298" i="4"/>
  <c r="AH362" i="4"/>
  <c r="AH426" i="4"/>
  <c r="AH490" i="4"/>
  <c r="AH554" i="4"/>
  <c r="AH618" i="4"/>
  <c r="AH305" i="4"/>
  <c r="AH369" i="4"/>
  <c r="AH433" i="4"/>
  <c r="AH497" i="4"/>
  <c r="AH561" i="4"/>
  <c r="AH609" i="4"/>
  <c r="AH316" i="4"/>
  <c r="AH651" i="4"/>
  <c r="AH683" i="4"/>
  <c r="AH715" i="4"/>
  <c r="AH747" i="4"/>
  <c r="AH779" i="4"/>
  <c r="AH811" i="4"/>
  <c r="AH843" i="4"/>
  <c r="AH875" i="4"/>
  <c r="AH907" i="4"/>
  <c r="AH802" i="4"/>
  <c r="AH674" i="4"/>
  <c r="AH977" i="4"/>
  <c r="AH838" i="4"/>
  <c r="AH710" i="4"/>
  <c r="AH1021" i="4"/>
  <c r="AH989" i="4"/>
  <c r="AH893" i="4"/>
  <c r="AH829" i="4"/>
  <c r="AH765" i="4"/>
  <c r="AH701" i="4"/>
  <c r="AH637" i="4"/>
  <c r="AH912" i="4"/>
  <c r="AH880" i="4"/>
  <c r="AH848" i="4"/>
  <c r="AH816" i="4"/>
  <c r="AH784" i="4"/>
  <c r="AH752" i="4"/>
  <c r="AH720" i="4"/>
  <c r="AH688" i="4"/>
  <c r="AH656" i="4"/>
  <c r="AH624" i="4"/>
  <c r="AH983" i="4"/>
  <c r="AH951" i="4"/>
  <c r="AH919" i="4"/>
  <c r="AH80" i="4"/>
  <c r="AH144" i="4"/>
  <c r="AH208" i="4"/>
  <c r="AH272" i="4"/>
  <c r="AH59" i="4"/>
  <c r="AH123" i="4"/>
  <c r="AH187" i="4"/>
  <c r="AH251" i="4"/>
  <c r="AH38" i="4"/>
  <c r="AH102" i="4"/>
  <c r="AH166" i="4"/>
  <c r="AH230" i="4"/>
  <c r="AH33" i="4"/>
  <c r="AH49" i="4"/>
  <c r="AH97" i="4"/>
  <c r="AH113" i="4"/>
  <c r="AH161" i="4"/>
  <c r="AH177" i="4"/>
  <c r="AH225" i="4"/>
  <c r="AH241" i="4"/>
  <c r="AH319" i="4"/>
  <c r="AH383" i="4"/>
  <c r="AH447" i="4"/>
  <c r="AH511" i="4"/>
  <c r="AH575" i="4"/>
  <c r="AH326" i="4"/>
  <c r="AH390" i="4"/>
  <c r="AH852" i="4"/>
  <c r="AH788" i="4"/>
  <c r="AH660" i="4"/>
  <c r="AH644" i="4"/>
  <c r="AH628" i="4"/>
  <c r="AH1003" i="4"/>
  <c r="AH971" i="4"/>
  <c r="AH939" i="4"/>
  <c r="AH68" i="4"/>
  <c r="AH132" i="4"/>
  <c r="AH196" i="4"/>
  <c r="AH260" i="4"/>
  <c r="AH63" i="4"/>
  <c r="AH127" i="4"/>
  <c r="AH191" i="4"/>
  <c r="AH255" i="4"/>
  <c r="AH42" i="4"/>
  <c r="AH106" i="4"/>
  <c r="AH170" i="4"/>
  <c r="AH234" i="4"/>
  <c r="AH287" i="4"/>
  <c r="AH339" i="4"/>
  <c r="AH403" i="4"/>
  <c r="AH467" i="4"/>
  <c r="AH531" i="4"/>
  <c r="AH595" i="4"/>
  <c r="AH282" i="4"/>
  <c r="AH346" i="4"/>
  <c r="AH410" i="4"/>
  <c r="AH474" i="4"/>
  <c r="AH538" i="4"/>
  <c r="AH602" i="4"/>
  <c r="AH289" i="4"/>
  <c r="AH353" i="4"/>
  <c r="AH417" i="4"/>
  <c r="AH481" i="4"/>
  <c r="AH545" i="4"/>
  <c r="AH593" i="4"/>
  <c r="AH300" i="4"/>
  <c r="AH364" i="4"/>
  <c r="AH380" i="4"/>
  <c r="AH428" i="4"/>
  <c r="AH444" i="4"/>
  <c r="AH492" i="4"/>
  <c r="AH508" i="4"/>
  <c r="AH556" i="4"/>
  <c r="AH572" i="4"/>
  <c r="AH588" i="4"/>
  <c r="AH620" i="4"/>
  <c r="AH962" i="4"/>
  <c r="AH834" i="4"/>
  <c r="AH706" i="4"/>
  <c r="AH913" i="4"/>
  <c r="AH849" i="4"/>
  <c r="AH785" i="4"/>
  <c r="AH721" i="4"/>
  <c r="AH657" i="4"/>
  <c r="AH966" i="4"/>
  <c r="AH870" i="4"/>
  <c r="AH742" i="4"/>
  <c r="AH640" i="4"/>
  <c r="AH999" i="4"/>
  <c r="AH967" i="4"/>
  <c r="AH64" i="4"/>
  <c r="AH192" i="4"/>
  <c r="AH107" i="4"/>
  <c r="AH235" i="4"/>
  <c r="AH150" i="4"/>
  <c r="AH367" i="4"/>
  <c r="AH495" i="4"/>
  <c r="AH623" i="4"/>
  <c r="AH374" i="4"/>
  <c r="AH486" i="4"/>
  <c r="AH550" i="4"/>
  <c r="AH614" i="4"/>
  <c r="AH301" i="4"/>
  <c r="AH365" i="4"/>
  <c r="AH429" i="4"/>
  <c r="AH493" i="4"/>
  <c r="AH557" i="4"/>
  <c r="AH280" i="4"/>
  <c r="AH344" i="4"/>
  <c r="AH408" i="4"/>
  <c r="AH472" i="4"/>
  <c r="AH536" i="4"/>
  <c r="AH647" i="4"/>
  <c r="AH775" i="4"/>
  <c r="AH903" i="4"/>
  <c r="AH986" i="4"/>
  <c r="AH937" i="4"/>
  <c r="AH905" i="4"/>
  <c r="AH841" i="4"/>
  <c r="AH777" i="4"/>
  <c r="AH713" i="4"/>
  <c r="AH638" i="4"/>
  <c r="AH940" i="4"/>
  <c r="AH908" i="4"/>
  <c r="AH876" i="4"/>
  <c r="AH844" i="4"/>
  <c r="AH812" i="4"/>
  <c r="AH780" i="4"/>
  <c r="AH748" i="4"/>
  <c r="AH716" i="4"/>
  <c r="AH684" i="4"/>
  <c r="AH652" i="4"/>
  <c r="AH1011" i="4"/>
  <c r="AH979" i="4"/>
  <c r="AH947" i="4"/>
  <c r="AH28" i="4"/>
  <c r="AH92" i="4"/>
  <c r="AH156" i="4"/>
  <c r="AH220" i="4"/>
  <c r="AH71" i="4"/>
  <c r="AH135" i="4"/>
  <c r="AH199" i="4"/>
  <c r="AH263" i="4"/>
  <c r="AH50" i="4"/>
  <c r="AH114" i="4"/>
  <c r="AH178" i="4"/>
  <c r="AH242" i="4"/>
  <c r="AH45" i="4"/>
  <c r="AH109" i="4"/>
  <c r="AH173" i="4"/>
  <c r="AH237" i="4"/>
  <c r="AH331" i="4"/>
  <c r="AH395" i="4"/>
  <c r="AH459" i="4"/>
  <c r="AH523" i="4"/>
  <c r="AH587" i="4"/>
  <c r="AH338" i="4"/>
  <c r="AH402" i="4"/>
  <c r="AH466" i="4"/>
  <c r="AH530" i="4"/>
  <c r="AH594" i="4"/>
  <c r="AH281" i="4"/>
  <c r="AH345" i="4"/>
  <c r="AH409" i="4"/>
  <c r="AH473" i="4"/>
  <c r="AH537" i="4"/>
  <c r="AH601" i="4"/>
  <c r="AH292" i="4"/>
  <c r="AH356" i="4"/>
  <c r="AH420" i="4"/>
  <c r="AH484" i="4"/>
  <c r="AH548" i="4"/>
  <c r="AH635" i="4"/>
  <c r="AH763" i="4"/>
  <c r="AH891" i="4"/>
  <c r="AH32" i="4"/>
  <c r="AH160" i="4"/>
  <c r="AH75" i="4"/>
  <c r="AH203" i="4"/>
  <c r="AH118" i="4"/>
  <c r="AH246" i="4"/>
  <c r="AH129" i="4"/>
  <c r="AH257" i="4"/>
  <c r="AH335" i="4"/>
  <c r="AH463" i="4"/>
  <c r="AH591" i="4"/>
  <c r="AH342" i="4"/>
  <c r="AH422" i="4"/>
  <c r="AH470" i="4"/>
  <c r="AH534" i="4"/>
  <c r="AH598" i="4"/>
  <c r="AH285" i="4"/>
  <c r="AH349" i="4"/>
  <c r="AH413" i="4"/>
  <c r="AH477" i="4"/>
  <c r="AH541" i="4"/>
  <c r="AH605" i="4"/>
  <c r="AH392" i="4"/>
  <c r="AH456" i="4"/>
  <c r="AH520" i="4"/>
  <c r="AH743" i="4"/>
  <c r="AH871" i="4"/>
  <c r="AH890" i="4"/>
  <c r="AH826" i="4"/>
  <c r="AH762" i="4"/>
  <c r="AH698" i="4"/>
  <c r="AH634" i="4"/>
  <c r="AH969" i="4"/>
  <c r="AH1022" i="4"/>
  <c r="AH990" i="4"/>
  <c r="AH894" i="4"/>
  <c r="AH830" i="4"/>
  <c r="AH766" i="4"/>
  <c r="AH702" i="4"/>
  <c r="AH1013" i="4"/>
  <c r="AH949" i="4"/>
  <c r="AH917" i="4"/>
  <c r="AH853" i="4"/>
  <c r="AH789" i="4"/>
  <c r="AH725" i="4"/>
  <c r="AH661" i="4"/>
  <c r="AH1004" i="4"/>
  <c r="AH972" i="4"/>
  <c r="AH931" i="4"/>
  <c r="AH899" i="4"/>
  <c r="AH867" i="4"/>
  <c r="AH835" i="4"/>
  <c r="AH803" i="4"/>
  <c r="AH771" i="4"/>
  <c r="AH739" i="4"/>
  <c r="AH707" i="4"/>
  <c r="AH675" i="4"/>
  <c r="AH643" i="4"/>
  <c r="AH76" i="4"/>
  <c r="AH140" i="4"/>
  <c r="AH204" i="4"/>
  <c r="AH268" i="4"/>
  <c r="AH55" i="4"/>
  <c r="AH119" i="4"/>
  <c r="AH183" i="4"/>
  <c r="AH247" i="4"/>
  <c r="AH295" i="4"/>
  <c r="AH34" i="4"/>
  <c r="AH98" i="4"/>
  <c r="AH162" i="4"/>
  <c r="AH226" i="4"/>
  <c r="AH29" i="4"/>
  <c r="AH93" i="4"/>
  <c r="AH157" i="4"/>
  <c r="AH221" i="4"/>
  <c r="AH315" i="4"/>
  <c r="AH379" i="4"/>
  <c r="AH443" i="4"/>
  <c r="AH507" i="4"/>
  <c r="AH571" i="4"/>
  <c r="AH322" i="4"/>
  <c r="AH386" i="4"/>
  <c r="AH450" i="4"/>
  <c r="AH514" i="4"/>
  <c r="AH578" i="4"/>
  <c r="AH329" i="4"/>
  <c r="AH393" i="4"/>
  <c r="AH457" i="4"/>
  <c r="AH521" i="4"/>
  <c r="AH585" i="4"/>
  <c r="AH340" i="4"/>
  <c r="AH404" i="4"/>
  <c r="AH468" i="4"/>
  <c r="AH532" i="4"/>
  <c r="AH731" i="4"/>
  <c r="AH859" i="4"/>
  <c r="AH128" i="4"/>
  <c r="AH256" i="4"/>
  <c r="AH43" i="4"/>
  <c r="AH171" i="4"/>
  <c r="AH86" i="4"/>
  <c r="AH214" i="4"/>
  <c r="AH303" i="4"/>
  <c r="AH431" i="4"/>
  <c r="AH559" i="4"/>
  <c r="AH310" i="4"/>
  <c r="AH406" i="4"/>
  <c r="AH454" i="4"/>
  <c r="AH518" i="4"/>
  <c r="AH582" i="4"/>
  <c r="AH333" i="4"/>
  <c r="AH397" i="4"/>
  <c r="AH461" i="4"/>
  <c r="AH525" i="4"/>
  <c r="AH589" i="4"/>
  <c r="AH312" i="4"/>
  <c r="AH328" i="4"/>
  <c r="AH376" i="4"/>
  <c r="AH440" i="4"/>
  <c r="AH504" i="4"/>
  <c r="AH568" i="4"/>
  <c r="AH584" i="4"/>
  <c r="AH616" i="4"/>
  <c r="AH711" i="4"/>
  <c r="AH839" i="4"/>
  <c r="AH954" i="4"/>
  <c r="AH873" i="4"/>
  <c r="AH809" i="4"/>
  <c r="AH745" i="4"/>
  <c r="AH681" i="4"/>
  <c r="AH1020" i="4"/>
  <c r="AH924" i="4"/>
  <c r="AH892" i="4"/>
  <c r="AH860" i="4"/>
  <c r="AH828" i="4"/>
  <c r="AH796" i="4"/>
  <c r="AH764" i="4"/>
  <c r="AH732" i="4"/>
  <c r="AH700" i="4"/>
  <c r="AH668" i="4"/>
  <c r="AH636" i="4"/>
  <c r="AH995" i="4"/>
  <c r="AH963" i="4"/>
  <c r="AH60" i="4"/>
  <c r="AH124" i="4"/>
  <c r="AH188" i="4"/>
  <c r="AH252" i="4"/>
  <c r="AH39" i="4"/>
  <c r="AH103" i="4"/>
  <c r="AH167" i="4"/>
  <c r="AH231" i="4"/>
  <c r="AH82" i="4"/>
  <c r="AH146" i="4"/>
  <c r="AH210" i="4"/>
  <c r="AH274" i="4"/>
  <c r="AH77" i="4"/>
  <c r="AH141" i="4"/>
  <c r="AH205" i="4"/>
  <c r="AH269" i="4"/>
  <c r="AH299" i="4"/>
  <c r="AH363" i="4"/>
  <c r="AH427" i="4"/>
  <c r="AH491" i="4"/>
  <c r="AH555" i="4"/>
  <c r="AH619" i="4"/>
  <c r="AH306" i="4"/>
  <c r="AH370" i="4"/>
  <c r="AH434" i="4"/>
  <c r="AH498" i="4"/>
  <c r="AH562" i="4"/>
  <c r="AH626" i="4"/>
  <c r="AH313" i="4"/>
  <c r="AH377" i="4"/>
  <c r="AH441" i="4"/>
  <c r="AH505" i="4"/>
  <c r="AH569" i="4"/>
  <c r="AH324" i="4"/>
  <c r="AH388" i="4"/>
  <c r="AH452" i="4"/>
  <c r="AH516" i="4"/>
  <c r="AH580" i="4"/>
  <c r="AH604" i="4"/>
  <c r="AH699" i="4"/>
  <c r="AH827" i="4"/>
  <c r="AH96" i="4"/>
  <c r="AH224" i="4"/>
  <c r="AH139" i="4"/>
  <c r="AH267" i="4"/>
  <c r="AH54" i="4"/>
  <c r="AH182" i="4"/>
  <c r="AH291" i="4"/>
  <c r="AH65" i="4"/>
  <c r="AH193" i="4"/>
  <c r="AH399" i="4"/>
  <c r="AH527" i="4"/>
  <c r="AH278" i="4"/>
  <c r="AH438" i="4"/>
  <c r="AH502" i="4"/>
  <c r="AH566" i="4"/>
  <c r="AH630" i="4"/>
  <c r="AH317" i="4"/>
  <c r="AH381" i="4"/>
  <c r="AH445" i="4"/>
  <c r="AH509" i="4"/>
  <c r="AH573" i="4"/>
  <c r="AH621" i="4"/>
  <c r="AH296" i="4"/>
  <c r="AH360" i="4"/>
  <c r="AH424" i="4"/>
  <c r="AH488" i="4"/>
  <c r="AH552" i="4"/>
  <c r="AH679" i="4"/>
  <c r="AH807" i="4"/>
  <c r="AH1018" i="4"/>
  <c r="AH922" i="4"/>
  <c r="AH858" i="4"/>
  <c r="AH794" i="4"/>
  <c r="AH730" i="4"/>
  <c r="AH666" i="4"/>
  <c r="AH1001" i="4"/>
  <c r="AH649" i="4"/>
  <c r="AH958" i="4"/>
  <c r="AH926" i="4"/>
  <c r="AH862" i="4"/>
  <c r="AH798" i="4"/>
  <c r="AH734" i="4"/>
  <c r="AH670" i="4"/>
  <c r="AH981" i="4"/>
  <c r="AH885" i="4"/>
  <c r="AH821" i="4"/>
  <c r="AH757" i="4"/>
  <c r="AH693" i="4"/>
  <c r="AH988" i="4"/>
  <c r="AH956" i="4"/>
  <c r="AH915" i="4"/>
  <c r="AH883" i="4"/>
  <c r="AH851" i="4"/>
  <c r="AH819" i="4"/>
  <c r="AH787" i="4"/>
  <c r="AH755" i="4"/>
  <c r="AH723" i="4"/>
  <c r="AH691" i="4"/>
  <c r="AH659" i="4"/>
  <c r="AH44" i="4"/>
  <c r="AH108" i="4"/>
  <c r="AH172" i="4"/>
  <c r="AH236" i="4"/>
  <c r="AH87" i="4"/>
  <c r="AH151" i="4"/>
  <c r="AH215" i="4"/>
  <c r="AH66" i="4"/>
  <c r="AH130" i="4"/>
  <c r="AH194" i="4"/>
  <c r="AH258" i="4"/>
  <c r="AH61" i="4"/>
  <c r="AH125" i="4"/>
  <c r="AH189" i="4"/>
  <c r="AH253" i="4"/>
  <c r="AH347" i="4"/>
  <c r="AH411" i="4"/>
  <c r="AH475" i="4"/>
  <c r="AH539" i="4"/>
  <c r="AH603" i="4"/>
  <c r="AH290" i="4"/>
  <c r="AH354" i="4"/>
  <c r="AH418" i="4"/>
  <c r="AH482" i="4"/>
  <c r="AH546" i="4"/>
  <c r="AH610" i="4"/>
  <c r="AH297" i="4"/>
  <c r="AH361" i="4"/>
  <c r="AH425" i="4"/>
  <c r="AH489" i="4"/>
  <c r="AH553" i="4"/>
  <c r="AH617" i="4"/>
  <c r="AH308" i="4"/>
  <c r="AH372" i="4"/>
  <c r="AH436" i="4"/>
  <c r="AH500" i="4"/>
  <c r="AH564" i="4"/>
  <c r="AH667" i="4"/>
  <c r="AH795" i="4"/>
  <c r="BW20" i="5"/>
  <c r="DD20" i="5" s="1"/>
  <c r="H91" i="5"/>
  <c r="H59" i="5"/>
  <c r="H75" i="5"/>
  <c r="H43" i="5"/>
  <c r="H107" i="5"/>
  <c r="H37" i="5"/>
  <c r="H51" i="5"/>
  <c r="H40" i="5"/>
  <c r="H86" i="5"/>
  <c r="H108" i="5"/>
  <c r="H95" i="5"/>
  <c r="H62" i="5"/>
  <c r="H70" i="5"/>
  <c r="H104" i="5"/>
  <c r="H101" i="5"/>
  <c r="H36" i="5"/>
  <c r="H23" i="5"/>
  <c r="H76" i="5"/>
  <c r="H90" i="5"/>
  <c r="H58" i="5"/>
  <c r="H55" i="5"/>
  <c r="H33" i="5"/>
  <c r="H52" i="5"/>
  <c r="H87" i="5"/>
  <c r="H42" i="5"/>
  <c r="H66" i="5"/>
  <c r="H34" i="5"/>
  <c r="H44" i="5"/>
  <c r="H94" i="5"/>
  <c r="H49" i="5"/>
  <c r="H64" i="5"/>
  <c r="H89" i="5"/>
  <c r="H103" i="5"/>
  <c r="H119" i="5"/>
  <c r="H79" i="5"/>
  <c r="H63" i="5"/>
  <c r="H122" i="5"/>
  <c r="H116" i="5"/>
  <c r="H82" i="5"/>
  <c r="H71" i="5"/>
  <c r="H46" i="5"/>
  <c r="H32" i="5"/>
  <c r="H96" i="5"/>
  <c r="H93" i="5"/>
  <c r="H47" i="5"/>
  <c r="H54" i="5"/>
  <c r="H84" i="5"/>
  <c r="H114" i="5"/>
  <c r="H60" i="5"/>
  <c r="H78" i="5"/>
  <c r="H68" i="5"/>
  <c r="H39" i="5"/>
  <c r="H69" i="5"/>
  <c r="H61" i="5"/>
  <c r="H85" i="5"/>
  <c r="H99" i="5"/>
  <c r="H109" i="5"/>
  <c r="H77" i="5"/>
  <c r="H45" i="5"/>
  <c r="H106" i="5"/>
  <c r="H74" i="5"/>
  <c r="H38" i="5"/>
  <c r="H50" i="5"/>
  <c r="H92" i="5"/>
  <c r="H121" i="5"/>
  <c r="H83" i="5"/>
  <c r="H113" i="5"/>
  <c r="H56" i="5"/>
  <c r="H67" i="5"/>
  <c r="H53" i="5"/>
  <c r="H65" i="5"/>
  <c r="H48" i="5"/>
  <c r="H98" i="5"/>
  <c r="H100" i="5"/>
  <c r="H111" i="5"/>
  <c r="H118" i="5"/>
  <c r="H102" i="5"/>
  <c r="H115" i="5"/>
  <c r="H110" i="5"/>
  <c r="H57" i="5"/>
  <c r="H72" i="5"/>
  <c r="H35" i="5"/>
  <c r="H41" i="5"/>
  <c r="H120" i="5"/>
  <c r="H88" i="5"/>
  <c r="H81" i="5"/>
  <c r="H112" i="5"/>
  <c r="H80" i="5"/>
  <c r="H73" i="5"/>
  <c r="H97" i="5"/>
  <c r="H117" i="5"/>
  <c r="H105" i="5"/>
  <c r="H24" i="5"/>
  <c r="H25" i="5"/>
  <c r="H26" i="5"/>
  <c r="H27" i="5"/>
  <c r="H31" i="5"/>
  <c r="H28" i="5"/>
  <c r="H29" i="5"/>
  <c r="H30" i="5"/>
  <c r="BO19" i="4"/>
  <c r="BV20" i="11"/>
  <c r="DC20" i="11" s="1"/>
  <c r="GY20" i="11"/>
  <c r="H20" i="11"/>
  <c r="AI19" i="4"/>
  <c r="FR20" i="5"/>
  <c r="I20" i="5"/>
  <c r="EK20" i="5" l="1"/>
  <c r="EJ20" i="11"/>
  <c r="FQ20" i="11" s="1"/>
  <c r="BO255" i="4"/>
  <c r="BO477" i="4"/>
  <c r="BO653" i="4"/>
  <c r="BO278" i="4"/>
  <c r="BO598" i="4"/>
  <c r="BO471" i="4"/>
  <c r="BO150" i="4"/>
  <c r="BO487" i="4"/>
  <c r="BO594" i="4"/>
  <c r="BO202" i="4"/>
  <c r="BO296" i="4"/>
  <c r="BO344" i="4"/>
  <c r="BO369" i="4"/>
  <c r="BO582" i="4"/>
  <c r="BO234" i="4"/>
  <c r="BO642" i="4"/>
  <c r="BO651" i="4"/>
  <c r="BO335" i="4"/>
  <c r="BO606" i="4"/>
  <c r="BO348" i="4"/>
  <c r="BO401" i="4"/>
  <c r="BO507" i="4"/>
  <c r="BO622" i="4"/>
  <c r="BO467" i="4"/>
  <c r="BO512" i="4"/>
  <c r="BO491" i="4"/>
  <c r="BO274" i="4"/>
  <c r="BO483" i="4"/>
  <c r="BO419" i="4"/>
  <c r="BO288" i="4"/>
  <c r="BO465" i="4"/>
  <c r="BO194" i="4"/>
  <c r="BO142" i="4"/>
  <c r="BO626" i="4"/>
  <c r="BO475" i="4"/>
  <c r="BO361" i="4"/>
  <c r="BO140" i="4"/>
  <c r="BO65" i="4"/>
  <c r="BO433" i="4"/>
  <c r="BO385" i="4"/>
  <c r="BO610" i="4"/>
  <c r="BO493" i="4"/>
  <c r="BO570" i="4"/>
  <c r="BO516" i="4"/>
  <c r="BO614" i="4"/>
  <c r="BO649" i="4"/>
  <c r="BO316" i="4"/>
  <c r="BO55" i="4"/>
  <c r="BO638" i="4"/>
  <c r="BO602" i="4"/>
  <c r="BO73" i="4"/>
  <c r="BO789" i="4"/>
  <c r="BO739" i="4"/>
  <c r="BO258" i="4"/>
  <c r="BO618" i="4"/>
  <c r="BO83" i="4"/>
  <c r="BO381" i="4"/>
  <c r="BO630" i="4"/>
  <c r="BO434" i="4"/>
  <c r="BO158" i="4"/>
  <c r="BO578" i="4"/>
  <c r="BO57" i="4"/>
  <c r="BO266" i="4"/>
  <c r="BO499" i="4"/>
  <c r="BO218" i="4"/>
  <c r="BO331" i="4"/>
  <c r="BO116" i="4"/>
  <c r="BO761" i="4"/>
  <c r="BO128" i="4"/>
  <c r="BO757" i="4"/>
  <c r="BO751" i="4"/>
  <c r="BO765" i="4"/>
  <c r="BO741" i="4"/>
  <c r="BO725" i="4"/>
  <c r="BO773" i="4"/>
  <c r="BO767" i="4"/>
  <c r="BO783" i="4"/>
  <c r="BO753" i="4"/>
  <c r="BO749" i="4"/>
  <c r="BO743" i="4"/>
  <c r="BO1005" i="4"/>
  <c r="BO731" i="4"/>
  <c r="BO769" i="4"/>
  <c r="BO771" i="4"/>
  <c r="BO729" i="4"/>
  <c r="BO796" i="4"/>
  <c r="BO779" i="4"/>
  <c r="BO989" i="4"/>
  <c r="BO737" i="4"/>
  <c r="BO797" i="4"/>
  <c r="BO982" i="4"/>
  <c r="BO723" i="4"/>
  <c r="BO785" i="4"/>
  <c r="BO735" i="4"/>
  <c r="BO781" i="4"/>
  <c r="BO763" i="4"/>
  <c r="BO777" i="4"/>
  <c r="BO607" i="4"/>
  <c r="BO64" i="4"/>
  <c r="BO136" i="4"/>
  <c r="BO248" i="4"/>
  <c r="BO143" i="4"/>
  <c r="BO665" i="4"/>
  <c r="BO671" i="4"/>
  <c r="BO384" i="4"/>
  <c r="BO148" i="4"/>
  <c r="BO632" i="4"/>
  <c r="BO413" i="4"/>
  <c r="BO452" i="4"/>
  <c r="BO634" i="4"/>
  <c r="BO275" i="4"/>
  <c r="BO280" i="4"/>
  <c r="BO687" i="4"/>
  <c r="BO658" i="4"/>
  <c r="BO135" i="4"/>
  <c r="BO490" i="4"/>
  <c r="BO691" i="4"/>
  <c r="BO387" i="4"/>
  <c r="BO503" i="4"/>
  <c r="BO439" i="4"/>
  <c r="BO215" i="4"/>
  <c r="BO120" i="4"/>
  <c r="BO208" i="4"/>
  <c r="BO399" i="4"/>
  <c r="BO684" i="4"/>
  <c r="BO438" i="4"/>
  <c r="BO173" i="4"/>
  <c r="BO228" i="4"/>
  <c r="BO545" i="4"/>
  <c r="BO646" i="4"/>
  <c r="BO421" i="4"/>
  <c r="BO113" i="4"/>
  <c r="BO569" i="4"/>
  <c r="BO70" i="4"/>
  <c r="BO320" i="4"/>
  <c r="BO191" i="4"/>
  <c r="BO405" i="4"/>
  <c r="BO223" i="4"/>
  <c r="BO531" i="4"/>
  <c r="BO613" i="4"/>
  <c r="BO138" i="4"/>
  <c r="BO575" i="4"/>
  <c r="BO219" i="4"/>
  <c r="BO303" i="4"/>
  <c r="BO639" i="4"/>
  <c r="BO246" i="4"/>
  <c r="BO231" i="4"/>
  <c r="BO333" i="4"/>
  <c r="BO47" i="4"/>
  <c r="BO221" i="4"/>
  <c r="BO485" i="4"/>
  <c r="BO108" i="4"/>
  <c r="BO423" i="4"/>
  <c r="BO595" i="4"/>
  <c r="BO67" i="4"/>
  <c r="BO58" i="4"/>
  <c r="BO669" i="4"/>
  <c r="BO32" i="4"/>
  <c r="BO167" i="4"/>
  <c r="BO168" i="4"/>
  <c r="BO184" i="4"/>
  <c r="BO629" i="4"/>
  <c r="BO327" i="4"/>
  <c r="BO476" i="4"/>
  <c r="BO558" i="4"/>
  <c r="BO562" i="4"/>
  <c r="BO533" i="4"/>
  <c r="BO556" i="4"/>
  <c r="BO229" i="4"/>
  <c r="BO532" i="4"/>
  <c r="BO714" i="4"/>
  <c r="BO391" i="4"/>
  <c r="BO716" i="4"/>
  <c r="BO317" i="4"/>
  <c r="BO422" i="4"/>
  <c r="BO214" i="4"/>
  <c r="BO178" i="4"/>
  <c r="BO100" i="4"/>
  <c r="BO107" i="4"/>
  <c r="BO657" i="4"/>
  <c r="BO621" i="4"/>
  <c r="BO81" i="4"/>
  <c r="BO79" i="4"/>
  <c r="BO186" i="4"/>
  <c r="BO341" i="4"/>
  <c r="BO599" i="4"/>
  <c r="BO518" i="4"/>
  <c r="BO141" i="4"/>
  <c r="BO444" i="4"/>
  <c r="BO354" i="4"/>
  <c r="BO635" i="4"/>
  <c r="BO41" i="4"/>
  <c r="BO427" i="4"/>
  <c r="BO125" i="4"/>
  <c r="BO146" i="4"/>
  <c r="BO364" i="4"/>
  <c r="BO398" i="4"/>
  <c r="BO347" i="4"/>
  <c r="BO161" i="4"/>
  <c r="BO206" i="4"/>
  <c r="BO543" i="4"/>
  <c r="BO435" i="4"/>
  <c r="BO102" i="4"/>
  <c r="BO220" i="4"/>
  <c r="BO366" i="4"/>
  <c r="BO232" i="4"/>
  <c r="BO722" i="4"/>
  <c r="BO198" i="4"/>
  <c r="BO641" i="4"/>
  <c r="BO192" i="4"/>
  <c r="BO45" i="4"/>
  <c r="BO395" i="4"/>
  <c r="BO293" i="4"/>
  <c r="BO640" i="4"/>
  <c r="BO707" i="4"/>
  <c r="BO662" i="4"/>
  <c r="BO171" i="4"/>
  <c r="BO308" i="4"/>
  <c r="BO272" i="4"/>
  <c r="BO696" i="4"/>
  <c r="BO706" i="4"/>
  <c r="BO661" i="4"/>
  <c r="BO619" i="4"/>
  <c r="BO685" i="4"/>
  <c r="BO299" i="4"/>
  <c r="BO445" i="4"/>
  <c r="BO689" i="4"/>
  <c r="BO402" i="4"/>
  <c r="BO302" i="4"/>
  <c r="BO560" i="4"/>
  <c r="BO247" i="4"/>
  <c r="BO390" i="4"/>
  <c r="BO105" i="4"/>
  <c r="BO112" i="4"/>
  <c r="BO304" i="4"/>
  <c r="BO495" i="4"/>
  <c r="BO339" i="4"/>
  <c r="BO315" i="4"/>
  <c r="BO268" i="4"/>
  <c r="BO429" i="4"/>
  <c r="BO356" i="4"/>
  <c r="BO389" i="4"/>
  <c r="BO700" i="4"/>
  <c r="BO305" i="4"/>
  <c r="BO721" i="4"/>
  <c r="BO407" i="4"/>
  <c r="BO710" i="4"/>
  <c r="BO577" i="4"/>
  <c r="BO261" i="4"/>
  <c r="BO633" i="4"/>
  <c r="BO162" i="4"/>
  <c r="BO334" i="4"/>
  <c r="BO245" i="4"/>
  <c r="BO534" i="4"/>
  <c r="BO319" i="4"/>
  <c r="BO193" i="4"/>
  <c r="BO289" i="4"/>
  <c r="BO176" i="4"/>
  <c r="BO597" i="4"/>
  <c r="BO292" i="4"/>
  <c r="BO205" i="4"/>
  <c r="BO152" i="4"/>
  <c r="BO374" i="4"/>
  <c r="BO502" i="4"/>
  <c r="BO290" i="4"/>
  <c r="BO88" i="4"/>
  <c r="BO326" i="4"/>
  <c r="BO197" i="4"/>
  <c r="BO236" i="4"/>
  <c r="BO500" i="4"/>
  <c r="BO463" i="4"/>
  <c r="BO437" i="4"/>
  <c r="BO376" i="4"/>
  <c r="BO318" i="4"/>
  <c r="BO505" i="4"/>
  <c r="BO87" i="4"/>
  <c r="BO668" i="4"/>
  <c r="BO66" i="4"/>
  <c r="BO183" i="4"/>
  <c r="BO123" i="4"/>
  <c r="BO648" i="4"/>
  <c r="BO130" i="4"/>
  <c r="BO256" i="4"/>
  <c r="BO623" i="4"/>
  <c r="BO404" i="4"/>
  <c r="BO51" i="4"/>
  <c r="BO372" i="4"/>
  <c r="BO561" i="4"/>
  <c r="BO281" i="4"/>
  <c r="BO242" i="4"/>
  <c r="BO352" i="4"/>
  <c r="BO674" i="4"/>
  <c r="BO287" i="4"/>
  <c r="BO694" i="4"/>
  <c r="BO670" i="4"/>
  <c r="BO565" i="4"/>
  <c r="BO400" i="4"/>
  <c r="BO179" i="4"/>
  <c r="BO713" i="4"/>
  <c r="BO604" i="4"/>
  <c r="BO182" i="4"/>
  <c r="BO383" i="4"/>
  <c r="BO174" i="4"/>
  <c r="BO243" i="4"/>
  <c r="BO698" i="4"/>
  <c r="BO54" i="4"/>
  <c r="BO510" i="4"/>
  <c r="BO279" i="4"/>
  <c r="BO122" i="4"/>
  <c r="BO412" i="4"/>
  <c r="BO127" i="4"/>
  <c r="BO525" i="4"/>
  <c r="BO53" i="4"/>
  <c r="BO351" i="4"/>
  <c r="BO163" i="4"/>
  <c r="BO704" i="4"/>
  <c r="BO166" i="4"/>
  <c r="BO61" i="4"/>
  <c r="BO451" i="4"/>
  <c r="BO460" i="4"/>
  <c r="BO508" i="4"/>
  <c r="BO392" i="4"/>
  <c r="BO441" i="4"/>
  <c r="BO431" i="4"/>
  <c r="BO137" i="4"/>
  <c r="BO101" i="4"/>
  <c r="BO530" i="4"/>
  <c r="BO456" i="4"/>
  <c r="BO95" i="4"/>
  <c r="BO411" i="4"/>
  <c r="BO553" i="4"/>
  <c r="BO612" i="4"/>
  <c r="BO309" i="4"/>
  <c r="BO447" i="4"/>
  <c r="BO187" i="4"/>
  <c r="BO378" i="4"/>
  <c r="BO286" i="4"/>
  <c r="BO131" i="4"/>
  <c r="BO37" i="4"/>
  <c r="BO76" i="4"/>
  <c r="BO48" i="4"/>
  <c r="BO589" i="4"/>
  <c r="BO323" i="4"/>
  <c r="BO119" i="4"/>
  <c r="BO548" i="4"/>
  <c r="BO708" i="4"/>
  <c r="BO454" i="4"/>
  <c r="BO603" i="4"/>
  <c r="BO307" i="4"/>
  <c r="BO497" i="4"/>
  <c r="BO717" i="4"/>
  <c r="BO210" i="4"/>
  <c r="BO306" i="4"/>
  <c r="BO126" i="4"/>
  <c r="BO705" i="4"/>
  <c r="BO496" i="4"/>
  <c r="BO701" i="4"/>
  <c r="BO111" i="4"/>
  <c r="BO313" i="4"/>
  <c r="BO263" i="4"/>
  <c r="BO78" i="4"/>
  <c r="BO586" i="4"/>
  <c r="BO249" i="4"/>
  <c r="BO298" i="4"/>
  <c r="BO686" i="4"/>
  <c r="BO571" i="4"/>
  <c r="BO257" i="4"/>
  <c r="BO555" i="4"/>
  <c r="BO559" i="4"/>
  <c r="BO283" i="4"/>
  <c r="BO60" i="4"/>
  <c r="BO216" i="4"/>
  <c r="BO515" i="4"/>
  <c r="BO585" i="4"/>
  <c r="BO175" i="4"/>
  <c r="BO650" i="4"/>
  <c r="BO373" i="4"/>
  <c r="BO321" i="4"/>
  <c r="BO240" i="4"/>
  <c r="BO295" i="4"/>
  <c r="BO328" i="4"/>
  <c r="BO609" i="4"/>
  <c r="BO149" i="4"/>
  <c r="BO33" i="4"/>
  <c r="BO567" i="4"/>
  <c r="BO667" i="4"/>
  <c r="BO90" i="4"/>
  <c r="BO462" i="4"/>
  <c r="BO459" i="4"/>
  <c r="BO360" i="4"/>
  <c r="BO663" i="4"/>
  <c r="BO540" i="4"/>
  <c r="BO349" i="4"/>
  <c r="BO647" i="4"/>
  <c r="BO203" i="4"/>
  <c r="BO536" i="4"/>
  <c r="BO682" i="4"/>
  <c r="BO535" i="4"/>
  <c r="BO690" i="4"/>
  <c r="BO643" i="4"/>
  <c r="BO481" i="4"/>
  <c r="BO396" i="4"/>
  <c r="BO715" i="4"/>
  <c r="BO151" i="4"/>
  <c r="BO132" i="4"/>
  <c r="BO617" i="4"/>
  <c r="BO370" i="4"/>
  <c r="BO457" i="4"/>
  <c r="BO99" i="4"/>
  <c r="BO94" i="4"/>
  <c r="BO49" i="4"/>
  <c r="BO31" i="4"/>
  <c r="BO488" i="4"/>
  <c r="BO114" i="4"/>
  <c r="BO367" i="4"/>
  <c r="BO702" i="4"/>
  <c r="BO30" i="4"/>
  <c r="BO583" i="4"/>
  <c r="BO259" i="4"/>
  <c r="BO329" i="4"/>
  <c r="BO415" i="4"/>
  <c r="BO340" i="4"/>
  <c r="BO189" i="4"/>
  <c r="BO359" i="4"/>
  <c r="BO681" i="4"/>
  <c r="BO519" i="4"/>
  <c r="BO277" i="4"/>
  <c r="BO414" i="4"/>
  <c r="BO473" i="4"/>
  <c r="BO377" i="4"/>
  <c r="BO576" i="4"/>
  <c r="BO494" i="4"/>
  <c r="BO160" i="4"/>
  <c r="BO544" i="4"/>
  <c r="BO551" i="4"/>
  <c r="BO207" i="4"/>
  <c r="BO311" i="4"/>
  <c r="BO343" i="4"/>
  <c r="BO238" i="4"/>
  <c r="BO711" i="4"/>
  <c r="BO616" i="4"/>
  <c r="BO584" i="4"/>
  <c r="BO98" i="4"/>
  <c r="BO332" i="4"/>
  <c r="BO337" i="4"/>
  <c r="BO410" i="4"/>
  <c r="BO80" i="4"/>
  <c r="BO557" i="4"/>
  <c r="BO591" i="4"/>
  <c r="BO38" i="4"/>
  <c r="BO200" i="4"/>
  <c r="BO239" i="4"/>
  <c r="BO448" i="4"/>
  <c r="BO227" i="4"/>
  <c r="BO521" i="4"/>
  <c r="BO156" i="4"/>
  <c r="BO574" i="4"/>
  <c r="BO109" i="4"/>
  <c r="BO458" i="4"/>
  <c r="BO552" i="4"/>
  <c r="BO615" i="4"/>
  <c r="BO397" i="4"/>
  <c r="BO693" i="4"/>
  <c r="BO644" i="4"/>
  <c r="BO43" i="4"/>
  <c r="BO625" i="4"/>
  <c r="BO115" i="4"/>
  <c r="BO601" i="4"/>
  <c r="BO134" i="4"/>
  <c r="BO379" i="4"/>
  <c r="BO129" i="4"/>
  <c r="BO388" i="4"/>
  <c r="BO250" i="4"/>
  <c r="BO719" i="4"/>
  <c r="BO526" i="4"/>
  <c r="BO699" i="4"/>
  <c r="BO566" i="4"/>
  <c r="BO252" i="4"/>
  <c r="BO409" i="4"/>
  <c r="BO417" i="4"/>
  <c r="BO89" i="4"/>
  <c r="BO520" i="4"/>
  <c r="BO301" i="4"/>
  <c r="BO190" i="4"/>
  <c r="BO538" i="4"/>
  <c r="BO380" i="4"/>
  <c r="BO155" i="4"/>
  <c r="BO529" i="4"/>
  <c r="BO209" i="4"/>
  <c r="BO164" i="4"/>
  <c r="BO29" i="4"/>
  <c r="BO677" i="4"/>
  <c r="BO581" i="4"/>
  <c r="BO680" i="4"/>
  <c r="BO453" i="4"/>
  <c r="BO436" i="4"/>
  <c r="BO69" i="4"/>
  <c r="BO71" i="4"/>
  <c r="BO592" i="4"/>
  <c r="BO386" i="4"/>
  <c r="BO52" i="4"/>
  <c r="BO145" i="4"/>
  <c r="BO118" i="4"/>
  <c r="BO590" i="4"/>
  <c r="BO260" i="4"/>
  <c r="BO596" i="4"/>
  <c r="BO196" i="4"/>
  <c r="BO180" i="4"/>
  <c r="BO254" i="4"/>
  <c r="BO537" i="4"/>
  <c r="BO355" i="4"/>
  <c r="BO563" i="4"/>
  <c r="BO528" i="4"/>
  <c r="BO498" i="4"/>
  <c r="BO68" i="4"/>
  <c r="BO91" i="4"/>
  <c r="BO297" i="4"/>
  <c r="BO42" i="4"/>
  <c r="BO443" i="4"/>
  <c r="BO430" i="4"/>
  <c r="BO244" i="4"/>
  <c r="BO442" i="4"/>
  <c r="BO484" i="4"/>
  <c r="BO709" i="4"/>
  <c r="BO72" i="4"/>
  <c r="BO664" i="4"/>
  <c r="BO342" i="4"/>
  <c r="BO35" i="4"/>
  <c r="BO468" i="4"/>
  <c r="BO517" i="4"/>
  <c r="BO330" i="4"/>
  <c r="BO406" i="4"/>
  <c r="BO692" i="4"/>
  <c r="BO624" i="4"/>
  <c r="BO230" i="4"/>
  <c r="BO579" i="4"/>
  <c r="BO133" i="4"/>
  <c r="BO688" i="4"/>
  <c r="BO110" i="4"/>
  <c r="BO588" i="4"/>
  <c r="BO121" i="4"/>
  <c r="BO291" i="4"/>
  <c r="BO300" i="4"/>
  <c r="BO314" i="4"/>
  <c r="BO153" i="4"/>
  <c r="BO59" i="4"/>
  <c r="BO524" i="4"/>
  <c r="BO631" i="4"/>
  <c r="BO605" i="4"/>
  <c r="BO139" i="4"/>
  <c r="BO96" i="4"/>
  <c r="BO469" i="4"/>
  <c r="BO408" i="4"/>
  <c r="BO655" i="4"/>
  <c r="BO695" i="4"/>
  <c r="BO144" i="4"/>
  <c r="BO393" i="4"/>
  <c r="BO86" i="4"/>
  <c r="BO276" i="4"/>
  <c r="BO541" i="4"/>
  <c r="BO514" i="4"/>
  <c r="BO416" i="4"/>
  <c r="BO549" i="4"/>
  <c r="BO600" i="4"/>
  <c r="BO542" i="4"/>
  <c r="BO703" i="4"/>
  <c r="BO608" i="4"/>
  <c r="BO75" i="4"/>
  <c r="BO683" i="4"/>
  <c r="BO554" i="4"/>
  <c r="BO593" i="4"/>
  <c r="BO470" i="4"/>
  <c r="BO461" i="4"/>
  <c r="BO336" i="4"/>
  <c r="BO157" i="4"/>
  <c r="BO199" i="4"/>
  <c r="BO350" i="4"/>
  <c r="BO353" i="4"/>
  <c r="BO325" i="4"/>
  <c r="BO225" i="4"/>
  <c r="BO506" i="4"/>
  <c r="BO85" i="4"/>
  <c r="BO678" i="4"/>
  <c r="BO357" i="4"/>
  <c r="BO104" i="4"/>
  <c r="BO284" i="4"/>
  <c r="BO472" i="4"/>
  <c r="BO212" i="4"/>
  <c r="BO346" i="4"/>
  <c r="BO312" i="4"/>
  <c r="BO97" i="4"/>
  <c r="BO480" i="4"/>
  <c r="BO262" i="4"/>
  <c r="BO509" i="4"/>
  <c r="BO511" i="4"/>
  <c r="BO39" i="4"/>
  <c r="BO479" i="4"/>
  <c r="BO77" i="4"/>
  <c r="BO106" i="4"/>
  <c r="BO527" i="4"/>
  <c r="BO523" i="4"/>
  <c r="BO271" i="4"/>
  <c r="BO712" i="4"/>
  <c r="BO568" i="4"/>
  <c r="BO382" i="4"/>
  <c r="BO211" i="4"/>
  <c r="BO46" i="4"/>
  <c r="BO580" i="4"/>
  <c r="BO660" i="4"/>
  <c r="BO362" i="4"/>
  <c r="BO224" i="4"/>
  <c r="BO345" i="4"/>
  <c r="BO265" i="4"/>
  <c r="BO449" i="4"/>
  <c r="BO267" i="4"/>
  <c r="BO564" i="4"/>
  <c r="BO204" i="4"/>
  <c r="BO446" i="4"/>
  <c r="BO285" i="4"/>
  <c r="BO338" i="4"/>
  <c r="BO269" i="4"/>
  <c r="BO418" i="4"/>
  <c r="BO676" i="4"/>
  <c r="BO428" i="4"/>
  <c r="BO195" i="4"/>
  <c r="BO572" i="4"/>
  <c r="BO478" i="4"/>
  <c r="BO611" i="4"/>
  <c r="BO34" i="4"/>
  <c r="BO44" i="4"/>
  <c r="BO264" i="4"/>
  <c r="BO62" i="4"/>
  <c r="BO40" i="4"/>
  <c r="BO628" i="4"/>
  <c r="BO673" i="4"/>
  <c r="BO253" i="4"/>
  <c r="BO654" i="4"/>
  <c r="BO103" i="4"/>
  <c r="BO720" i="4"/>
  <c r="BO522" i="4"/>
  <c r="BO645" i="4"/>
  <c r="BO440" i="4"/>
  <c r="BO170" i="4"/>
  <c r="BO92" i="4"/>
  <c r="BO181" i="4"/>
  <c r="BO539" i="4"/>
  <c r="BO550" i="4"/>
  <c r="BO358" i="4"/>
  <c r="BO513" i="4"/>
  <c r="BO489" i="4"/>
  <c r="BO426" i="4"/>
  <c r="BO972" i="4"/>
  <c r="BO775" i="4"/>
  <c r="BO967" i="4"/>
  <c r="BO848" i="4"/>
  <c r="BO956" i="4"/>
  <c r="BO898" i="4"/>
  <c r="BO959" i="4"/>
  <c r="BO827" i="4"/>
  <c r="BO801" i="4"/>
  <c r="BO504" i="4"/>
  <c r="BO432" i="4"/>
  <c r="BO420" i="4"/>
  <c r="BO666" i="4"/>
  <c r="BO36" i="4"/>
  <c r="BO169" i="4"/>
  <c r="BO74" i="4"/>
  <c r="BO282" i="4"/>
  <c r="BO637" i="4"/>
  <c r="BO172" i="4"/>
  <c r="BO627" i="4"/>
  <c r="BO368" i="4"/>
  <c r="BO403" i="4"/>
  <c r="BO547" i="4"/>
  <c r="BO294" i="4"/>
  <c r="BO464" i="4"/>
  <c r="BO235" i="4"/>
  <c r="BO251" i="4"/>
  <c r="BO450" i="4"/>
  <c r="BO482" i="4"/>
  <c r="BO652" i="4"/>
  <c r="BO675" i="4"/>
  <c r="BO394" i="4"/>
  <c r="BO63" i="4"/>
  <c r="BO455" i="4"/>
  <c r="BO188" i="4"/>
  <c r="BO573" i="4"/>
  <c r="BO679" i="4"/>
  <c r="BO659" i="4"/>
  <c r="BO273" i="4"/>
  <c r="BO371" i="4"/>
  <c r="BO84" i="4"/>
  <c r="BO992" i="4"/>
  <c r="BO920" i="4"/>
  <c r="BO1018" i="4"/>
  <c r="BO876" i="4"/>
  <c r="BO819" i="4"/>
  <c r="BO941" i="4"/>
  <c r="BO865" i="4"/>
  <c r="BO806" i="4"/>
  <c r="BO877" i="4"/>
  <c r="BO888" i="4"/>
  <c r="BO324" i="4"/>
  <c r="BO424" i="4"/>
  <c r="BO587" i="4"/>
  <c r="BO124" i="4"/>
  <c r="BO159" i="4"/>
  <c r="BO270" i="4"/>
  <c r="BO375" i="4"/>
  <c r="BO697" i="4"/>
  <c r="BO226" i="4"/>
  <c r="BO718" i="4"/>
  <c r="BO241" i="4"/>
  <c r="BO201" i="4"/>
  <c r="BO486" i="4"/>
  <c r="BO82" i="4"/>
  <c r="BO636" i="4"/>
  <c r="BO237" i="4"/>
  <c r="BO733" i="4"/>
  <c r="BO1012" i="4"/>
  <c r="BO993" i="4"/>
  <c r="BO1006" i="4"/>
  <c r="BO815" i="4"/>
  <c r="BO866" i="4"/>
  <c r="BO873" i="4"/>
  <c r="BO747" i="4"/>
  <c r="BO874" i="4"/>
  <c r="BO745" i="4"/>
  <c r="BO814" i="4"/>
  <c r="BO964" i="4"/>
  <c r="BO932" i="4"/>
  <c r="BO782" i="4"/>
  <c r="BO117" i="4"/>
  <c r="BO217" i="4"/>
  <c r="BO213" i="4"/>
  <c r="BO177" i="4"/>
  <c r="BO363" i="4"/>
  <c r="BO165" i="4"/>
  <c r="BO185" i="4"/>
  <c r="BO672" i="4"/>
  <c r="BO222" i="4"/>
  <c r="BO154" i="4"/>
  <c r="BO501" i="4"/>
  <c r="BO147" i="4"/>
  <c r="BO233" i="4"/>
  <c r="BO310" i="4"/>
  <c r="BO656" i="4"/>
  <c r="BO492" i="4"/>
  <c r="BO56" i="4"/>
  <c r="BO474" i="4"/>
  <c r="BO466" i="4"/>
  <c r="BO365" i="4"/>
  <c r="BO50" i="4"/>
  <c r="BO322" i="4"/>
  <c r="BO620" i="4"/>
  <c r="BO546" i="4"/>
  <c r="BO93" i="4"/>
  <c r="BO425" i="4"/>
  <c r="BO946" i="4"/>
  <c r="BO970" i="4"/>
  <c r="BO759" i="4"/>
  <c r="BO727" i="4"/>
  <c r="BO1016" i="4"/>
  <c r="BO856" i="4"/>
  <c r="BO859" i="4"/>
  <c r="BO869" i="4"/>
  <c r="BO810" i="4"/>
  <c r="BO949" i="4"/>
  <c r="BO930" i="4"/>
  <c r="BO768" i="4"/>
  <c r="BO965" i="4"/>
  <c r="BO1017" i="4"/>
  <c r="BO838" i="4"/>
  <c r="BO766" i="4"/>
  <c r="BO800" i="4"/>
  <c r="BO802" i="4"/>
  <c r="BO891" i="4"/>
  <c r="BO950" i="4"/>
  <c r="BO988" i="4"/>
  <c r="BO948" i="4"/>
  <c r="BO841" i="4"/>
  <c r="BO901" i="4"/>
  <c r="BO885" i="4"/>
  <c r="BO1013" i="4"/>
  <c r="BO748" i="4"/>
  <c r="BO910" i="4"/>
  <c r="BO893" i="4"/>
  <c r="BO954" i="4"/>
  <c r="BO846" i="4"/>
  <c r="BO927" i="4"/>
  <c r="BO908" i="4"/>
  <c r="BO1007" i="4"/>
  <c r="BO760" i="4"/>
  <c r="BO850" i="4"/>
  <c r="BO909" i="4"/>
  <c r="BO861" i="4"/>
  <c r="BO913" i="4"/>
  <c r="BO834" i="4"/>
  <c r="BO851" i="4"/>
  <c r="BO793" i="4"/>
  <c r="BO818" i="4"/>
  <c r="BO1000" i="4"/>
  <c r="BO820" i="4"/>
  <c r="BO875" i="4"/>
  <c r="BO922" i="4"/>
  <c r="BO928" i="4"/>
  <c r="BO798" i="4"/>
  <c r="BO947" i="4"/>
  <c r="BO794" i="4"/>
  <c r="BO900" i="4"/>
  <c r="BO926" i="4"/>
  <c r="BO1009" i="4"/>
  <c r="BO744" i="4"/>
  <c r="BO955" i="4"/>
  <c r="BO839" i="4"/>
  <c r="BO953" i="4"/>
  <c r="BO758" i="4"/>
  <c r="BO832" i="4"/>
  <c r="BO784" i="4"/>
  <c r="BO842" i="4"/>
  <c r="BO811" i="4"/>
  <c r="BO903" i="4"/>
  <c r="BO917" i="4"/>
  <c r="BO837" i="4"/>
  <c r="BO728" i="4"/>
  <c r="BO791" i="4"/>
  <c r="BO935" i="4"/>
  <c r="BO1011" i="4"/>
  <c r="BO770" i="4"/>
  <c r="BO734" i="4"/>
  <c r="BO736" i="4"/>
  <c r="BO855" i="4"/>
  <c r="BO817" i="4"/>
  <c r="BO828" i="4"/>
  <c r="BO1023" i="4"/>
  <c r="BO981" i="4"/>
  <c r="BO985" i="4"/>
  <c r="BO1003" i="4"/>
  <c r="BO979" i="4"/>
  <c r="BO872" i="4"/>
  <c r="BO984" i="4"/>
  <c r="BO1022" i="4"/>
  <c r="BO969" i="4"/>
  <c r="BO756" i="4"/>
  <c r="BO983" i="4"/>
  <c r="BO852" i="4"/>
  <c r="BO906" i="4"/>
  <c r="BO812" i="4"/>
  <c r="BO1015" i="4"/>
  <c r="BO726" i="4"/>
  <c r="BO887" i="4"/>
  <c r="BO1014" i="4"/>
  <c r="BO764" i="4"/>
  <c r="BO825" i="4"/>
  <c r="BO939" i="4"/>
  <c r="BO921" i="4"/>
  <c r="BO897" i="4"/>
  <c r="BO826" i="4"/>
  <c r="BO1004" i="4"/>
  <c r="BO886" i="4"/>
  <c r="BO961" i="4"/>
  <c r="BO936" i="4"/>
  <c r="BO805" i="4"/>
  <c r="BO1021" i="4"/>
  <c r="BO849" i="4"/>
  <c r="BO854" i="4"/>
  <c r="BO807" i="4"/>
  <c r="BO870" i="4"/>
  <c r="BO980" i="4"/>
  <c r="BO1019" i="4"/>
  <c r="BO916" i="4"/>
  <c r="BO809" i="4"/>
  <c r="BO889" i="4"/>
  <c r="BO804" i="4"/>
  <c r="BO990" i="4"/>
  <c r="BO868" i="4"/>
  <c r="BO803" i="4"/>
  <c r="BO904" i="4"/>
  <c r="BO1010" i="4"/>
  <c r="BO963" i="4"/>
  <c r="BO882" i="4"/>
  <c r="BO821" i="4"/>
  <c r="BO780" i="4"/>
  <c r="BO833" i="4"/>
  <c r="BO746" i="4"/>
  <c r="BO914" i="4"/>
  <c r="BO829" i="4"/>
  <c r="BO788" i="4"/>
  <c r="BO958" i="4"/>
  <c r="BO937" i="4"/>
  <c r="BO831" i="4"/>
  <c r="BO951" i="4"/>
  <c r="BO890" i="4"/>
  <c r="BO740" i="4"/>
  <c r="BO996" i="4"/>
  <c r="BO975" i="4"/>
  <c r="BO940" i="4"/>
  <c r="BO905" i="4"/>
  <c r="BO867" i="4"/>
  <c r="BO738" i="4"/>
  <c r="BO960" i="4"/>
  <c r="BO786" i="4"/>
  <c r="BO823" i="4"/>
  <c r="BO976" i="4"/>
  <c r="BO999" i="4"/>
  <c r="BO942" i="4"/>
  <c r="BO853" i="4"/>
  <c r="BO923" i="4"/>
  <c r="BO742" i="4"/>
  <c r="BO929" i="4"/>
  <c r="BO755" i="4"/>
  <c r="BO813" i="4"/>
  <c r="BO750" i="4"/>
  <c r="BO857" i="4"/>
  <c r="BO822" i="4"/>
  <c r="BO881" i="4"/>
  <c r="BO799" i="4"/>
  <c r="BO830" i="4"/>
  <c r="BO762" i="4"/>
  <c r="BO732" i="4"/>
  <c r="BO836" i="4"/>
  <c r="BO1001" i="4"/>
  <c r="BO907" i="4"/>
  <c r="BO843" i="4"/>
  <c r="BO774" i="4"/>
  <c r="BO915" i="4"/>
  <c r="BO924" i="4"/>
  <c r="BO816" i="4"/>
  <c r="BO776" i="4"/>
  <c r="BO884" i="4"/>
  <c r="BO778" i="4"/>
  <c r="BO845" i="4"/>
  <c r="BO724" i="4"/>
  <c r="BO1020" i="4"/>
  <c r="BO894" i="4"/>
  <c r="BO994" i="4"/>
  <c r="BO864" i="4"/>
  <c r="BO971" i="4"/>
  <c r="BO952" i="4"/>
  <c r="BO871" i="4"/>
  <c r="BO880" i="4"/>
  <c r="BO973" i="4"/>
  <c r="BO968" i="4"/>
  <c r="BO895" i="4"/>
  <c r="BO858" i="4"/>
  <c r="BO862" i="4"/>
  <c r="BO730" i="4"/>
  <c r="BO945" i="4"/>
  <c r="BO808" i="4"/>
  <c r="BO879" i="4"/>
  <c r="BO943" i="4"/>
  <c r="BO754" i="4"/>
  <c r="BO902" i="4"/>
  <c r="BO795" i="4"/>
  <c r="BO933" i="4"/>
  <c r="BO987" i="4"/>
  <c r="BO978" i="4"/>
  <c r="BO840" i="4"/>
  <c r="BO918" i="4"/>
  <c r="BO1008" i="4"/>
  <c r="BO912" i="4"/>
  <c r="BO835" i="4"/>
  <c r="BO878" i="4"/>
  <c r="BO962" i="4"/>
  <c r="BO925" i="4"/>
  <c r="BO892" i="4"/>
  <c r="BO752" i="4"/>
  <c r="BO824" i="4"/>
  <c r="BO934" i="4"/>
  <c r="BO863" i="4"/>
  <c r="BO790" i="4"/>
  <c r="BO966" i="4"/>
  <c r="BO997" i="4"/>
  <c r="BO919" i="4"/>
  <c r="BO931" i="4"/>
  <c r="BO1002" i="4"/>
  <c r="BO974" i="4"/>
  <c r="BO883" i="4"/>
  <c r="BO899" i="4"/>
  <c r="BO847" i="4"/>
  <c r="BO991" i="4"/>
  <c r="BO896" i="4"/>
  <c r="BO844" i="4"/>
  <c r="BO911" i="4"/>
  <c r="BO995" i="4"/>
  <c r="BO772" i="4"/>
  <c r="BO938" i="4"/>
  <c r="BO944" i="4"/>
  <c r="BO986" i="4"/>
  <c r="BO998" i="4"/>
  <c r="BO957" i="4"/>
  <c r="BO977" i="4"/>
  <c r="BO787" i="4"/>
  <c r="BO860" i="4"/>
  <c r="BO792" i="4"/>
  <c r="BO28" i="4"/>
  <c r="H113" i="11"/>
  <c r="H103" i="11"/>
  <c r="H100" i="11"/>
  <c r="H108" i="11"/>
  <c r="H92" i="11"/>
  <c r="H85" i="11"/>
  <c r="H71" i="11"/>
  <c r="H80" i="11"/>
  <c r="H65" i="11"/>
  <c r="H66" i="11"/>
  <c r="H73" i="11"/>
  <c r="H59" i="11"/>
  <c r="H68" i="11"/>
  <c r="H52" i="11"/>
  <c r="H43" i="11"/>
  <c r="H36" i="11"/>
  <c r="H45" i="11"/>
  <c r="H38" i="11"/>
  <c r="H32" i="11"/>
  <c r="H29" i="11"/>
  <c r="H30" i="11"/>
  <c r="H31" i="11"/>
  <c r="H25" i="11"/>
  <c r="H26" i="11"/>
  <c r="H27" i="11"/>
  <c r="H117" i="11"/>
  <c r="H114" i="11"/>
  <c r="H112" i="11"/>
  <c r="H105" i="11"/>
  <c r="H102" i="11"/>
  <c r="H111" i="11"/>
  <c r="H104" i="11"/>
  <c r="H101" i="11"/>
  <c r="H97" i="11"/>
  <c r="H87" i="11"/>
  <c r="H96" i="11"/>
  <c r="H86" i="11"/>
  <c r="H89" i="11"/>
  <c r="H90" i="11"/>
  <c r="H75" i="11"/>
  <c r="H84" i="11"/>
  <c r="H63" i="11"/>
  <c r="H56" i="11"/>
  <c r="H47" i="11"/>
  <c r="H54" i="11"/>
  <c r="H40" i="11"/>
  <c r="H49" i="11"/>
  <c r="H58" i="11"/>
  <c r="H42" i="11"/>
  <c r="H33" i="11"/>
  <c r="H50" i="11"/>
  <c r="H121" i="11"/>
  <c r="H118" i="11"/>
  <c r="H115" i="11"/>
  <c r="H116" i="11"/>
  <c r="H109" i="11"/>
  <c r="H106" i="11"/>
  <c r="H107" i="11"/>
  <c r="H98" i="11"/>
  <c r="H91" i="11"/>
  <c r="H94" i="11"/>
  <c r="H79" i="11"/>
  <c r="H72" i="11"/>
  <c r="H69" i="11"/>
  <c r="H70" i="11"/>
  <c r="H67" i="11"/>
  <c r="H74" i="11"/>
  <c r="H60" i="11"/>
  <c r="H51" i="11"/>
  <c r="H35" i="11"/>
  <c r="H44" i="11"/>
  <c r="H37" i="11"/>
  <c r="H46" i="11"/>
  <c r="H24" i="11"/>
  <c r="H23" i="11"/>
  <c r="H62" i="11"/>
  <c r="H64" i="11"/>
  <c r="H48" i="11"/>
  <c r="H41" i="11"/>
  <c r="H122" i="11"/>
  <c r="H119" i="11"/>
  <c r="H120" i="11"/>
  <c r="H110" i="11"/>
  <c r="H99" i="11"/>
  <c r="H95" i="11"/>
  <c r="H88" i="11"/>
  <c r="H81" i="11"/>
  <c r="H82" i="11"/>
  <c r="H83" i="11"/>
  <c r="H93" i="11"/>
  <c r="H76" i="11"/>
  <c r="H77" i="11"/>
  <c r="H61" i="11"/>
  <c r="H78" i="11"/>
  <c r="H55" i="11"/>
  <c r="H53" i="11"/>
  <c r="H39" i="11"/>
  <c r="H57" i="11"/>
  <c r="H34" i="11"/>
  <c r="H28" i="11"/>
  <c r="AI978" i="4"/>
  <c r="AI850" i="4"/>
  <c r="AI722" i="4"/>
  <c r="AI854" i="4"/>
  <c r="AI726" i="4"/>
  <c r="AI984" i="4"/>
  <c r="AI952" i="4"/>
  <c r="AI920" i="4"/>
  <c r="AI655" i="4"/>
  <c r="AI57" i="4"/>
  <c r="AI121" i="4"/>
  <c r="AI185" i="4"/>
  <c r="AI249" i="4"/>
  <c r="AI36" i="4"/>
  <c r="AI100" i="4"/>
  <c r="AI164" i="4"/>
  <c r="AI228" i="4"/>
  <c r="AI31" i="4"/>
  <c r="AI95" i="4"/>
  <c r="AI159" i="4"/>
  <c r="AI223" i="4"/>
  <c r="AI42" i="4"/>
  <c r="AI90" i="4"/>
  <c r="AI106" i="4"/>
  <c r="AI154" i="4"/>
  <c r="AI170" i="4"/>
  <c r="AI218" i="4"/>
  <c r="AI234" i="4"/>
  <c r="AI312" i="4"/>
  <c r="AI376" i="4"/>
  <c r="AI440" i="4"/>
  <c r="AI504" i="4"/>
  <c r="AI568" i="4"/>
  <c r="AI319" i="4"/>
  <c r="AI383" i="4"/>
  <c r="AI447" i="4"/>
  <c r="AI511" i="4"/>
  <c r="AI575" i="4"/>
  <c r="AI326" i="4"/>
  <c r="AI390" i="4"/>
  <c r="AI454" i="4"/>
  <c r="AI518" i="4"/>
  <c r="AI582" i="4"/>
  <c r="AI369" i="4"/>
  <c r="AI385" i="4"/>
  <c r="AI433" i="4"/>
  <c r="AI449" i="4"/>
  <c r="AI497" i="4"/>
  <c r="AI513" i="4"/>
  <c r="AI561" i="4"/>
  <c r="AI577" i="4"/>
  <c r="AI938" i="4"/>
  <c r="AI906" i="4"/>
  <c r="AI842" i="4"/>
  <c r="AI778" i="4"/>
  <c r="AI714" i="4"/>
  <c r="AI650" i="4"/>
  <c r="AI1006" i="4"/>
  <c r="AI942" i="4"/>
  <c r="AI581" i="4"/>
  <c r="AI932" i="4"/>
  <c r="AI900" i="4"/>
  <c r="AI868" i="4"/>
  <c r="AI882" i="4"/>
  <c r="AI754" i="4"/>
  <c r="AI993" i="4"/>
  <c r="AI929" i="4"/>
  <c r="AI865" i="4"/>
  <c r="AI801" i="4"/>
  <c r="AI737" i="4"/>
  <c r="AI673" i="4"/>
  <c r="AI609" i="4"/>
  <c r="AI982" i="4"/>
  <c r="AI886" i="4"/>
  <c r="AI758" i="4"/>
  <c r="AI1005" i="4"/>
  <c r="AI909" i="4"/>
  <c r="AI845" i="4"/>
  <c r="AI781" i="4"/>
  <c r="AI717" i="4"/>
  <c r="AI653" i="4"/>
  <c r="AI1023" i="4"/>
  <c r="AI991" i="4"/>
  <c r="AI959" i="4"/>
  <c r="AI911" i="4"/>
  <c r="AI879" i="4"/>
  <c r="AI847" i="4"/>
  <c r="AI815" i="4"/>
  <c r="AI783" i="4"/>
  <c r="AI751" i="4"/>
  <c r="AI719" i="4"/>
  <c r="AI687" i="4"/>
  <c r="AI41" i="4"/>
  <c r="AI105" i="4"/>
  <c r="AI169" i="4"/>
  <c r="AI233" i="4"/>
  <c r="AI84" i="4"/>
  <c r="AI148" i="4"/>
  <c r="AI212" i="4"/>
  <c r="AI276" i="4"/>
  <c r="AI79" i="4"/>
  <c r="AI143" i="4"/>
  <c r="AI207" i="4"/>
  <c r="AI271" i="4"/>
  <c r="AI292" i="4"/>
  <c r="AI74" i="4"/>
  <c r="AI138" i="4"/>
  <c r="AI202" i="4"/>
  <c r="AI266" i="4"/>
  <c r="AI296" i="4"/>
  <c r="AI360" i="4"/>
  <c r="AI424" i="4"/>
  <c r="AI488" i="4"/>
  <c r="AI552" i="4"/>
  <c r="AI616" i="4"/>
  <c r="AI303" i="4"/>
  <c r="AI367" i="4"/>
  <c r="AI431" i="4"/>
  <c r="AI495" i="4"/>
  <c r="AI559" i="4"/>
  <c r="AI623" i="4"/>
  <c r="AI310" i="4"/>
  <c r="AI374" i="4"/>
  <c r="AI438" i="4"/>
  <c r="AI502" i="4"/>
  <c r="AI566" i="4"/>
  <c r="AI630" i="4"/>
  <c r="AI305" i="4"/>
  <c r="AI664" i="4"/>
  <c r="AI728" i="4"/>
  <c r="AI792" i="4"/>
  <c r="AI856" i="4"/>
  <c r="AI1002" i="4"/>
  <c r="AI985" i="4"/>
  <c r="AI921" i="4"/>
  <c r="AI857" i="4"/>
  <c r="AI793" i="4"/>
  <c r="AI729" i="4"/>
  <c r="AI665" i="4"/>
  <c r="AI910" i="4"/>
  <c r="AI846" i="4"/>
  <c r="AI782" i="4"/>
  <c r="AI718" i="4"/>
  <c r="AI654" i="4"/>
  <c r="AI997" i="4"/>
  <c r="AI869" i="4"/>
  <c r="AI805" i="4"/>
  <c r="AI741" i="4"/>
  <c r="AI677" i="4"/>
  <c r="AI613" i="4"/>
  <c r="AI996" i="4"/>
  <c r="AI964" i="4"/>
  <c r="AI1010" i="4"/>
  <c r="AI946" i="4"/>
  <c r="AI914" i="4"/>
  <c r="AI786" i="4"/>
  <c r="AI658" i="4"/>
  <c r="AI790" i="4"/>
  <c r="AI662" i="4"/>
  <c r="AI1016" i="4"/>
  <c r="AI1000" i="4"/>
  <c r="AI968" i="4"/>
  <c r="AI936" i="4"/>
  <c r="AI671" i="4"/>
  <c r="AI89" i="4"/>
  <c r="AI153" i="4"/>
  <c r="AI217" i="4"/>
  <c r="AI68" i="4"/>
  <c r="AI132" i="4"/>
  <c r="AI196" i="4"/>
  <c r="AI260" i="4"/>
  <c r="AI63" i="4"/>
  <c r="AI127" i="4"/>
  <c r="AI191" i="4"/>
  <c r="AI255" i="4"/>
  <c r="AI58" i="4"/>
  <c r="AI122" i="4"/>
  <c r="AI186" i="4"/>
  <c r="AI250" i="4"/>
  <c r="AI344" i="4"/>
  <c r="AI408" i="4"/>
  <c r="AI472" i="4"/>
  <c r="AI536" i="4"/>
  <c r="AI600" i="4"/>
  <c r="AI287" i="4"/>
  <c r="AI351" i="4"/>
  <c r="AI415" i="4"/>
  <c r="AI479" i="4"/>
  <c r="AI543" i="4"/>
  <c r="AI607" i="4"/>
  <c r="AI294" i="4"/>
  <c r="AI358" i="4"/>
  <c r="AI422" i="4"/>
  <c r="AI486" i="4"/>
  <c r="AI550" i="4"/>
  <c r="AI614" i="4"/>
  <c r="AI289" i="4"/>
  <c r="AI353" i="4"/>
  <c r="AI401" i="4"/>
  <c r="AI417" i="4"/>
  <c r="AI465" i="4"/>
  <c r="AI481" i="4"/>
  <c r="AI529" i="4"/>
  <c r="AI545" i="4"/>
  <c r="AI874" i="4"/>
  <c r="AI810" i="4"/>
  <c r="AI746" i="4"/>
  <c r="AI682" i="4"/>
  <c r="AI1017" i="4"/>
  <c r="AI974" i="4"/>
  <c r="AI916" i="4"/>
  <c r="AI884" i="4"/>
  <c r="AI852" i="4"/>
  <c r="AI820" i="4"/>
  <c r="AI788" i="4"/>
  <c r="AI756" i="4"/>
  <c r="AI724" i="4"/>
  <c r="AI692" i="4"/>
  <c r="AI660" i="4"/>
  <c r="AI585" i="4"/>
  <c r="AI617" i="4"/>
  <c r="AI601" i="4"/>
  <c r="AI818" i="4"/>
  <c r="AI690" i="4"/>
  <c r="AI961" i="4"/>
  <c r="AI897" i="4"/>
  <c r="AI833" i="4"/>
  <c r="AI769" i="4"/>
  <c r="AI705" i="4"/>
  <c r="AI641" i="4"/>
  <c r="AI1014" i="4"/>
  <c r="AI950" i="4"/>
  <c r="AI918" i="4"/>
  <c r="AI822" i="4"/>
  <c r="AI694" i="4"/>
  <c r="AI973" i="4"/>
  <c r="AI941" i="4"/>
  <c r="AI877" i="4"/>
  <c r="AI813" i="4"/>
  <c r="AI749" i="4"/>
  <c r="AI685" i="4"/>
  <c r="AI1007" i="4"/>
  <c r="AI975" i="4"/>
  <c r="AI943" i="4"/>
  <c r="AI927" i="4"/>
  <c r="AI895" i="4"/>
  <c r="AI863" i="4"/>
  <c r="AI831" i="4"/>
  <c r="AI799" i="4"/>
  <c r="AI767" i="4"/>
  <c r="AI735" i="4"/>
  <c r="AI703" i="4"/>
  <c r="AI639" i="4"/>
  <c r="AI73" i="4"/>
  <c r="AI137" i="4"/>
  <c r="AI201" i="4"/>
  <c r="AI265" i="4"/>
  <c r="AI52" i="4"/>
  <c r="AI116" i="4"/>
  <c r="AI180" i="4"/>
  <c r="AI244" i="4"/>
  <c r="AI47" i="4"/>
  <c r="AI111" i="4"/>
  <c r="AI175" i="4"/>
  <c r="AI239" i="4"/>
  <c r="AI328" i="4"/>
  <c r="AI392" i="4"/>
  <c r="AI456" i="4"/>
  <c r="AI520" i="4"/>
  <c r="AI584" i="4"/>
  <c r="AI335" i="4"/>
  <c r="AI399" i="4"/>
  <c r="AI463" i="4"/>
  <c r="AI527" i="4"/>
  <c r="AI591" i="4"/>
  <c r="AI278" i="4"/>
  <c r="AI342" i="4"/>
  <c r="AI406" i="4"/>
  <c r="AI470" i="4"/>
  <c r="AI534" i="4"/>
  <c r="AI598" i="4"/>
  <c r="AI321" i="4"/>
  <c r="AI337" i="4"/>
  <c r="AI632" i="4"/>
  <c r="AI696" i="4"/>
  <c r="AI760" i="4"/>
  <c r="AI824" i="4"/>
  <c r="AI888" i="4"/>
  <c r="AI970" i="4"/>
  <c r="AI953" i="4"/>
  <c r="AI889" i="4"/>
  <c r="AI825" i="4"/>
  <c r="AI761" i="4"/>
  <c r="AI697" i="4"/>
  <c r="AI633" i="4"/>
  <c r="AI878" i="4"/>
  <c r="AI814" i="4"/>
  <c r="AI750" i="4"/>
  <c r="AI686" i="4"/>
  <c r="AI965" i="4"/>
  <c r="AI933" i="4"/>
  <c r="AI901" i="4"/>
  <c r="AI837" i="4"/>
  <c r="AI773" i="4"/>
  <c r="AI709" i="4"/>
  <c r="AI645" i="4"/>
  <c r="AI1012" i="4"/>
  <c r="AI804" i="4"/>
  <c r="AI987" i="4"/>
  <c r="AI955" i="4"/>
  <c r="AI85" i="4"/>
  <c r="AI149" i="4"/>
  <c r="AI213" i="4"/>
  <c r="AI277" i="4"/>
  <c r="AI80" i="4"/>
  <c r="AI144" i="4"/>
  <c r="AI208" i="4"/>
  <c r="AI272" i="4"/>
  <c r="AI59" i="4"/>
  <c r="AI123" i="4"/>
  <c r="AI187" i="4"/>
  <c r="AI251" i="4"/>
  <c r="AI54" i="4"/>
  <c r="AI118" i="4"/>
  <c r="AI182" i="4"/>
  <c r="AI246" i="4"/>
  <c r="AI356" i="4"/>
  <c r="AI420" i="4"/>
  <c r="AI484" i="4"/>
  <c r="AI548" i="4"/>
  <c r="AI612" i="4"/>
  <c r="AI299" i="4"/>
  <c r="AI363" i="4"/>
  <c r="AI427" i="4"/>
  <c r="AI491" i="4"/>
  <c r="AI555" i="4"/>
  <c r="AI619" i="4"/>
  <c r="AI306" i="4"/>
  <c r="AI370" i="4"/>
  <c r="AI434" i="4"/>
  <c r="AI498" i="4"/>
  <c r="AI562" i="4"/>
  <c r="AI610" i="4"/>
  <c r="AI317" i="4"/>
  <c r="AI589" i="4"/>
  <c r="AI621" i="4"/>
  <c r="AI866" i="4"/>
  <c r="AI738" i="4"/>
  <c r="AI881" i="4"/>
  <c r="AI817" i="4"/>
  <c r="AI753" i="4"/>
  <c r="AI689" i="4"/>
  <c r="AI625" i="4"/>
  <c r="AI966" i="4"/>
  <c r="AI934" i="4"/>
  <c r="AI838" i="4"/>
  <c r="AI710" i="4"/>
  <c r="AI989" i="4"/>
  <c r="AI893" i="4"/>
  <c r="AI829" i="4"/>
  <c r="AI765" i="4"/>
  <c r="AI701" i="4"/>
  <c r="AI637" i="4"/>
  <c r="AI1008" i="4"/>
  <c r="AI976" i="4"/>
  <c r="AI944" i="4"/>
  <c r="AI640" i="4"/>
  <c r="AI999" i="4"/>
  <c r="AI967" i="4"/>
  <c r="AI919" i="4"/>
  <c r="AI887" i="4"/>
  <c r="AI855" i="4"/>
  <c r="AI823" i="4"/>
  <c r="AI791" i="4"/>
  <c r="AI759" i="4"/>
  <c r="AI727" i="4"/>
  <c r="AI695" i="4"/>
  <c r="AI663" i="4"/>
  <c r="AI631" i="4"/>
  <c r="AI81" i="4"/>
  <c r="AI145" i="4"/>
  <c r="AI209" i="4"/>
  <c r="AI273" i="4"/>
  <c r="AI60" i="4"/>
  <c r="AI124" i="4"/>
  <c r="AI188" i="4"/>
  <c r="AI252" i="4"/>
  <c r="AI39" i="4"/>
  <c r="AI103" i="4"/>
  <c r="AI167" i="4"/>
  <c r="AI231" i="4"/>
  <c r="AI34" i="4"/>
  <c r="AI50" i="4"/>
  <c r="AI98" i="4"/>
  <c r="AI114" i="4"/>
  <c r="AI162" i="4"/>
  <c r="AI178" i="4"/>
  <c r="AI226" i="4"/>
  <c r="AI242" i="4"/>
  <c r="AI320" i="4"/>
  <c r="AI384" i="4"/>
  <c r="AI448" i="4"/>
  <c r="AI512" i="4"/>
  <c r="AI576" i="4"/>
  <c r="AI327" i="4"/>
  <c r="AI391" i="4"/>
  <c r="AI980" i="4"/>
  <c r="AI948" i="4"/>
  <c r="AI836" i="4"/>
  <c r="AI740" i="4"/>
  <c r="AI644" i="4"/>
  <c r="AI939" i="4"/>
  <c r="AI907" i="4"/>
  <c r="AI875" i="4"/>
  <c r="AI843" i="4"/>
  <c r="AI811" i="4"/>
  <c r="AI779" i="4"/>
  <c r="AI747" i="4"/>
  <c r="AI715" i="4"/>
  <c r="AI683" i="4"/>
  <c r="AI651" i="4"/>
  <c r="AI69" i="4"/>
  <c r="AI133" i="4"/>
  <c r="AI197" i="4"/>
  <c r="AI261" i="4"/>
  <c r="AI64" i="4"/>
  <c r="AI128" i="4"/>
  <c r="AI192" i="4"/>
  <c r="AI256" i="4"/>
  <c r="AI43" i="4"/>
  <c r="AI107" i="4"/>
  <c r="AI171" i="4"/>
  <c r="AI235" i="4"/>
  <c r="AI340" i="4"/>
  <c r="AI404" i="4"/>
  <c r="AI468" i="4"/>
  <c r="AI532" i="4"/>
  <c r="AI596" i="4"/>
  <c r="AI283" i="4"/>
  <c r="AI347" i="4"/>
  <c r="AI411" i="4"/>
  <c r="AI475" i="4"/>
  <c r="AI539" i="4"/>
  <c r="AI603" i="4"/>
  <c r="AI290" i="4"/>
  <c r="AI354" i="4"/>
  <c r="AI418" i="4"/>
  <c r="AI482" i="4"/>
  <c r="AI546" i="4"/>
  <c r="AI594" i="4"/>
  <c r="AI301" i="4"/>
  <c r="AI365" i="4"/>
  <c r="AI381" i="4"/>
  <c r="AI429" i="4"/>
  <c r="AI445" i="4"/>
  <c r="AI493" i="4"/>
  <c r="AI509" i="4"/>
  <c r="AI557" i="4"/>
  <c r="AI573" i="4"/>
  <c r="AI994" i="4"/>
  <c r="AI898" i="4"/>
  <c r="AI770" i="4"/>
  <c r="AI642" i="4"/>
  <c r="AI977" i="4"/>
  <c r="AI657" i="4"/>
  <c r="AI870" i="4"/>
  <c r="AI742" i="4"/>
  <c r="AI928" i="4"/>
  <c r="AI896" i="4"/>
  <c r="AI864" i="4"/>
  <c r="AI832" i="4"/>
  <c r="AI800" i="4"/>
  <c r="AI768" i="4"/>
  <c r="AI736" i="4"/>
  <c r="AI704" i="4"/>
  <c r="AI672" i="4"/>
  <c r="AI676" i="4"/>
  <c r="AI1019" i="4"/>
  <c r="AI1003" i="4"/>
  <c r="AI971" i="4"/>
  <c r="AI53" i="4"/>
  <c r="AI117" i="4"/>
  <c r="AI181" i="4"/>
  <c r="AI245" i="4"/>
  <c r="AI48" i="4"/>
  <c r="AI112" i="4"/>
  <c r="AI176" i="4"/>
  <c r="AI240" i="4"/>
  <c r="AI91" i="4"/>
  <c r="AI155" i="4"/>
  <c r="AI219" i="4"/>
  <c r="AI38" i="4"/>
  <c r="AI102" i="4"/>
  <c r="AI166" i="4"/>
  <c r="AI230" i="4"/>
  <c r="AI324" i="4"/>
  <c r="AI388" i="4"/>
  <c r="AI452" i="4"/>
  <c r="AI516" i="4"/>
  <c r="AI580" i="4"/>
  <c r="AI331" i="4"/>
  <c r="AI395" i="4"/>
  <c r="AI459" i="4"/>
  <c r="AI523" i="4"/>
  <c r="AI587" i="4"/>
  <c r="AI338" i="4"/>
  <c r="AI402" i="4"/>
  <c r="AI466" i="4"/>
  <c r="AI530" i="4"/>
  <c r="AI626" i="4"/>
  <c r="AI285" i="4"/>
  <c r="AI349" i="4"/>
  <c r="AI930" i="4"/>
  <c r="AI802" i="4"/>
  <c r="AI674" i="4"/>
  <c r="AI913" i="4"/>
  <c r="AI849" i="4"/>
  <c r="AI785" i="4"/>
  <c r="AI721" i="4"/>
  <c r="AI998" i="4"/>
  <c r="AI902" i="4"/>
  <c r="AI774" i="4"/>
  <c r="AI646" i="4"/>
  <c r="AI1021" i="4"/>
  <c r="AI957" i="4"/>
  <c r="AI925" i="4"/>
  <c r="AI861" i="4"/>
  <c r="AI797" i="4"/>
  <c r="AI733" i="4"/>
  <c r="AI669" i="4"/>
  <c r="AI992" i="4"/>
  <c r="AI960" i="4"/>
  <c r="AI1015" i="4"/>
  <c r="AI935" i="4"/>
  <c r="AI903" i="4"/>
  <c r="AI871" i="4"/>
  <c r="AI839" i="4"/>
  <c r="AI807" i="4"/>
  <c r="AI775" i="4"/>
  <c r="AI743" i="4"/>
  <c r="AI711" i="4"/>
  <c r="AI679" i="4"/>
  <c r="AI647" i="4"/>
  <c r="AI49" i="4"/>
  <c r="AI113" i="4"/>
  <c r="AI177" i="4"/>
  <c r="AI241" i="4"/>
  <c r="AI28" i="4"/>
  <c r="AI92" i="4"/>
  <c r="AI156" i="4"/>
  <c r="AI220" i="4"/>
  <c r="AI71" i="4"/>
  <c r="AI135" i="4"/>
  <c r="AI199" i="4"/>
  <c r="AI263" i="4"/>
  <c r="AI82" i="4"/>
  <c r="AI146" i="4"/>
  <c r="AI210" i="4"/>
  <c r="AI274" i="4"/>
  <c r="AI352" i="4"/>
  <c r="AI416" i="4"/>
  <c r="AI480" i="4"/>
  <c r="AI544" i="4"/>
  <c r="AI608" i="4"/>
  <c r="AI295" i="4"/>
  <c r="AI359" i="4"/>
  <c r="AI423" i="4"/>
  <c r="AI772" i="4"/>
  <c r="AI708" i="4"/>
  <c r="AI923" i="4"/>
  <c r="AI891" i="4"/>
  <c r="AI859" i="4"/>
  <c r="AI827" i="4"/>
  <c r="AI795" i="4"/>
  <c r="AI763" i="4"/>
  <c r="AI731" i="4"/>
  <c r="AI699" i="4"/>
  <c r="AI667" i="4"/>
  <c r="AI635" i="4"/>
  <c r="AI37" i="4"/>
  <c r="AI101" i="4"/>
  <c r="AI165" i="4"/>
  <c r="AI229" i="4"/>
  <c r="AI32" i="4"/>
  <c r="AI96" i="4"/>
  <c r="AI160" i="4"/>
  <c r="AI224" i="4"/>
  <c r="AI75" i="4"/>
  <c r="AI139" i="4"/>
  <c r="AI203" i="4"/>
  <c r="AI267" i="4"/>
  <c r="AI70" i="4"/>
  <c r="AI86" i="4"/>
  <c r="AI134" i="4"/>
  <c r="AI150" i="4"/>
  <c r="AI198" i="4"/>
  <c r="AI214" i="4"/>
  <c r="AI262" i="4"/>
  <c r="AI308" i="4"/>
  <c r="AI372" i="4"/>
  <c r="AI436" i="4"/>
  <c r="AI500" i="4"/>
  <c r="AI564" i="4"/>
  <c r="AI628" i="4"/>
  <c r="AI315" i="4"/>
  <c r="AI379" i="4"/>
  <c r="AI443" i="4"/>
  <c r="AI507" i="4"/>
  <c r="AI571" i="4"/>
  <c r="AI322" i="4"/>
  <c r="AI386" i="4"/>
  <c r="AI450" i="4"/>
  <c r="AI514" i="4"/>
  <c r="AI578" i="4"/>
  <c r="AI333" i="4"/>
  <c r="AI397" i="4"/>
  <c r="AI413" i="4"/>
  <c r="AI461" i="4"/>
  <c r="AI477" i="4"/>
  <c r="AI525" i="4"/>
  <c r="AI541" i="4"/>
  <c r="AI652" i="4"/>
  <c r="AI684" i="4"/>
  <c r="AI716" i="4"/>
  <c r="AI748" i="4"/>
  <c r="AI780" i="4"/>
  <c r="AI812" i="4"/>
  <c r="AI844" i="4"/>
  <c r="AI876" i="4"/>
  <c r="AI908" i="4"/>
  <c r="AI962" i="4"/>
  <c r="AI834" i="4"/>
  <c r="AI706" i="4"/>
  <c r="AI1009" i="4"/>
  <c r="AI945" i="4"/>
  <c r="AI593" i="4"/>
  <c r="AI806" i="4"/>
  <c r="AI678" i="4"/>
  <c r="AI912" i="4"/>
  <c r="AI880" i="4"/>
  <c r="AI848" i="4"/>
  <c r="AI816" i="4"/>
  <c r="AI784" i="4"/>
  <c r="AI752" i="4"/>
  <c r="AI720" i="4"/>
  <c r="AI688" i="4"/>
  <c r="AI656" i="4"/>
  <c r="AI983" i="4"/>
  <c r="AI951" i="4"/>
  <c r="AI97" i="4"/>
  <c r="AI225" i="4"/>
  <c r="AI140" i="4"/>
  <c r="AI268" i="4"/>
  <c r="AI55" i="4"/>
  <c r="AI183" i="4"/>
  <c r="AI66" i="4"/>
  <c r="AI194" i="4"/>
  <c r="AI400" i="4"/>
  <c r="AI528" i="4"/>
  <c r="AI279" i="4"/>
  <c r="AI455" i="4"/>
  <c r="AI519" i="4"/>
  <c r="AI583" i="4"/>
  <c r="AI334" i="4"/>
  <c r="AI398" i="4"/>
  <c r="AI462" i="4"/>
  <c r="AI526" i="4"/>
  <c r="AI590" i="4"/>
  <c r="AI313" i="4"/>
  <c r="AI329" i="4"/>
  <c r="AI377" i="4"/>
  <c r="AI441" i="4"/>
  <c r="AI505" i="4"/>
  <c r="AI569" i="4"/>
  <c r="AI680" i="4"/>
  <c r="AI808" i="4"/>
  <c r="AI858" i="4"/>
  <c r="AI794" i="4"/>
  <c r="AI730" i="4"/>
  <c r="AI666" i="4"/>
  <c r="AI905" i="4"/>
  <c r="AI841" i="4"/>
  <c r="AI777" i="4"/>
  <c r="AI713" i="4"/>
  <c r="AI649" i="4"/>
  <c r="AI958" i="4"/>
  <c r="AI981" i="4"/>
  <c r="AI1020" i="4"/>
  <c r="AI924" i="4"/>
  <c r="AI995" i="4"/>
  <c r="AI963" i="4"/>
  <c r="AI931" i="4"/>
  <c r="AI915" i="4"/>
  <c r="AI883" i="4"/>
  <c r="AI851" i="4"/>
  <c r="AI819" i="4"/>
  <c r="AI787" i="4"/>
  <c r="AI755" i="4"/>
  <c r="AI723" i="4"/>
  <c r="AI691" i="4"/>
  <c r="AI659" i="4"/>
  <c r="AI61" i="4"/>
  <c r="AI125" i="4"/>
  <c r="AI189" i="4"/>
  <c r="AI253" i="4"/>
  <c r="AI40" i="4"/>
  <c r="AI104" i="4"/>
  <c r="AI168" i="4"/>
  <c r="AI232" i="4"/>
  <c r="AI83" i="4"/>
  <c r="AI147" i="4"/>
  <c r="AI211" i="4"/>
  <c r="AI275" i="4"/>
  <c r="AI78" i="4"/>
  <c r="AI142" i="4"/>
  <c r="AI206" i="4"/>
  <c r="AI270" i="4"/>
  <c r="AI288" i="4"/>
  <c r="AI300" i="4"/>
  <c r="AI364" i="4"/>
  <c r="AI428" i="4"/>
  <c r="AI492" i="4"/>
  <c r="AI556" i="4"/>
  <c r="AI620" i="4"/>
  <c r="AI307" i="4"/>
  <c r="AI371" i="4"/>
  <c r="AI435" i="4"/>
  <c r="AI499" i="4"/>
  <c r="AI563" i="4"/>
  <c r="AI627" i="4"/>
  <c r="AI314" i="4"/>
  <c r="AI378" i="4"/>
  <c r="AI442" i="4"/>
  <c r="AI506" i="4"/>
  <c r="AI570" i="4"/>
  <c r="AI325" i="4"/>
  <c r="AI389" i="4"/>
  <c r="AI453" i="4"/>
  <c r="AI517" i="4"/>
  <c r="AI668" i="4"/>
  <c r="AI796" i="4"/>
  <c r="AI65" i="4"/>
  <c r="AI193" i="4"/>
  <c r="AI108" i="4"/>
  <c r="AI236" i="4"/>
  <c r="AI151" i="4"/>
  <c r="AI368" i="4"/>
  <c r="AI496" i="4"/>
  <c r="AI624" i="4"/>
  <c r="AI375" i="4"/>
  <c r="AI439" i="4"/>
  <c r="AI503" i="4"/>
  <c r="AI567" i="4"/>
  <c r="AI318" i="4"/>
  <c r="AI382" i="4"/>
  <c r="AI446" i="4"/>
  <c r="AI510" i="4"/>
  <c r="AI574" i="4"/>
  <c r="AI622" i="4"/>
  <c r="AI297" i="4"/>
  <c r="AI361" i="4"/>
  <c r="AI425" i="4"/>
  <c r="AI489" i="4"/>
  <c r="AI553" i="4"/>
  <c r="AI648" i="4"/>
  <c r="AI776" i="4"/>
  <c r="AI904" i="4"/>
  <c r="AI1018" i="4"/>
  <c r="AI954" i="4"/>
  <c r="AI634" i="4"/>
  <c r="AI969" i="4"/>
  <c r="AI926" i="4"/>
  <c r="AI862" i="4"/>
  <c r="AI798" i="4"/>
  <c r="AI734" i="4"/>
  <c r="AI670" i="4"/>
  <c r="AI853" i="4"/>
  <c r="AI789" i="4"/>
  <c r="AI725" i="4"/>
  <c r="AI661" i="4"/>
  <c r="AI1004" i="4"/>
  <c r="AI972" i="4"/>
  <c r="AI45" i="4"/>
  <c r="AI109" i="4"/>
  <c r="AI173" i="4"/>
  <c r="AI237" i="4"/>
  <c r="AI88" i="4"/>
  <c r="AI152" i="4"/>
  <c r="AI216" i="4"/>
  <c r="AI67" i="4"/>
  <c r="AI131" i="4"/>
  <c r="AI195" i="4"/>
  <c r="AI259" i="4"/>
  <c r="AI62" i="4"/>
  <c r="AI126" i="4"/>
  <c r="AI190" i="4"/>
  <c r="AI254" i="4"/>
  <c r="AI348" i="4"/>
  <c r="AI412" i="4"/>
  <c r="AI476" i="4"/>
  <c r="AI540" i="4"/>
  <c r="AI604" i="4"/>
  <c r="AI291" i="4"/>
  <c r="AI355" i="4"/>
  <c r="AI419" i="4"/>
  <c r="AI483" i="4"/>
  <c r="AI547" i="4"/>
  <c r="AI611" i="4"/>
  <c r="AI298" i="4"/>
  <c r="AI362" i="4"/>
  <c r="AI426" i="4"/>
  <c r="AI490" i="4"/>
  <c r="AI554" i="4"/>
  <c r="AI618" i="4"/>
  <c r="AI309" i="4"/>
  <c r="AI373" i="4"/>
  <c r="AI437" i="4"/>
  <c r="AI501" i="4"/>
  <c r="AI565" i="4"/>
  <c r="AI636" i="4"/>
  <c r="AI764" i="4"/>
  <c r="AI892" i="4"/>
  <c r="AI33" i="4"/>
  <c r="AI161" i="4"/>
  <c r="AI76" i="4"/>
  <c r="AI204" i="4"/>
  <c r="AI280" i="4"/>
  <c r="AI119" i="4"/>
  <c r="AI247" i="4"/>
  <c r="AI130" i="4"/>
  <c r="AI258" i="4"/>
  <c r="AI336" i="4"/>
  <c r="AI464" i="4"/>
  <c r="AI592" i="4"/>
  <c r="AI343" i="4"/>
  <c r="AI487" i="4"/>
  <c r="AI551" i="4"/>
  <c r="AI615" i="4"/>
  <c r="AI302" i="4"/>
  <c r="AI366" i="4"/>
  <c r="AI430" i="4"/>
  <c r="AI494" i="4"/>
  <c r="AI558" i="4"/>
  <c r="AI281" i="4"/>
  <c r="AI345" i="4"/>
  <c r="AI409" i="4"/>
  <c r="AI473" i="4"/>
  <c r="AI537" i="4"/>
  <c r="AI744" i="4"/>
  <c r="AI872" i="4"/>
  <c r="AI922" i="4"/>
  <c r="AI890" i="4"/>
  <c r="AI826" i="4"/>
  <c r="AI762" i="4"/>
  <c r="AI698" i="4"/>
  <c r="AI937" i="4"/>
  <c r="AI873" i="4"/>
  <c r="AI809" i="4"/>
  <c r="AI745" i="4"/>
  <c r="AI681" i="4"/>
  <c r="AI990" i="4"/>
  <c r="AI1013" i="4"/>
  <c r="AI949" i="4"/>
  <c r="AI597" i="4"/>
  <c r="AI940" i="4"/>
  <c r="AI899" i="4"/>
  <c r="AI867" i="4"/>
  <c r="AI835" i="4"/>
  <c r="AI803" i="4"/>
  <c r="AI771" i="4"/>
  <c r="AI739" i="4"/>
  <c r="AI707" i="4"/>
  <c r="AI675" i="4"/>
  <c r="AI643" i="4"/>
  <c r="AI29" i="4"/>
  <c r="AI93" i="4"/>
  <c r="AI157" i="4"/>
  <c r="AI221" i="4"/>
  <c r="AI72" i="4"/>
  <c r="AI136" i="4"/>
  <c r="AI200" i="4"/>
  <c r="AI264" i="4"/>
  <c r="AI51" i="4"/>
  <c r="AI115" i="4"/>
  <c r="AI179" i="4"/>
  <c r="AI243" i="4"/>
  <c r="AI46" i="4"/>
  <c r="AI110" i="4"/>
  <c r="AI174" i="4"/>
  <c r="AI238" i="4"/>
  <c r="AI332" i="4"/>
  <c r="AI396" i="4"/>
  <c r="AI460" i="4"/>
  <c r="AI524" i="4"/>
  <c r="AI588" i="4"/>
  <c r="AI339" i="4"/>
  <c r="AI403" i="4"/>
  <c r="AI467" i="4"/>
  <c r="AI531" i="4"/>
  <c r="AI595" i="4"/>
  <c r="AI282" i="4"/>
  <c r="AI346" i="4"/>
  <c r="AI410" i="4"/>
  <c r="AI474" i="4"/>
  <c r="AI538" i="4"/>
  <c r="AI602" i="4"/>
  <c r="AI293" i="4"/>
  <c r="AI357" i="4"/>
  <c r="AI421" i="4"/>
  <c r="AI485" i="4"/>
  <c r="AI549" i="4"/>
  <c r="AI732" i="4"/>
  <c r="AI860" i="4"/>
  <c r="AI129" i="4"/>
  <c r="AI257" i="4"/>
  <c r="AI44" i="4"/>
  <c r="AI172" i="4"/>
  <c r="AI87" i="4"/>
  <c r="AI215" i="4"/>
  <c r="AI304" i="4"/>
  <c r="AI432" i="4"/>
  <c r="AI560" i="4"/>
  <c r="AI311" i="4"/>
  <c r="AI407" i="4"/>
  <c r="AI471" i="4"/>
  <c r="AI535" i="4"/>
  <c r="AI599" i="4"/>
  <c r="AI286" i="4"/>
  <c r="AI350" i="4"/>
  <c r="AI414" i="4"/>
  <c r="AI478" i="4"/>
  <c r="AI542" i="4"/>
  <c r="AI606" i="4"/>
  <c r="AI393" i="4"/>
  <c r="AI457" i="4"/>
  <c r="AI521" i="4"/>
  <c r="AI712" i="4"/>
  <c r="AI840" i="4"/>
  <c r="AI986" i="4"/>
  <c r="AI1001" i="4"/>
  <c r="AI1022" i="4"/>
  <c r="AI894" i="4"/>
  <c r="AI830" i="4"/>
  <c r="AI766" i="4"/>
  <c r="AI702" i="4"/>
  <c r="AI638" i="4"/>
  <c r="AI917" i="4"/>
  <c r="AI885" i="4"/>
  <c r="AI821" i="4"/>
  <c r="AI757" i="4"/>
  <c r="AI693" i="4"/>
  <c r="AI629" i="4"/>
  <c r="AI988" i="4"/>
  <c r="AI956" i="4"/>
  <c r="AI1011" i="4"/>
  <c r="AI979" i="4"/>
  <c r="AI947" i="4"/>
  <c r="AI77" i="4"/>
  <c r="AI141" i="4"/>
  <c r="AI205" i="4"/>
  <c r="AI269" i="4"/>
  <c r="AI284" i="4"/>
  <c r="AI56" i="4"/>
  <c r="AI120" i="4"/>
  <c r="AI184" i="4"/>
  <c r="AI248" i="4"/>
  <c r="AI35" i="4"/>
  <c r="AI99" i="4"/>
  <c r="AI163" i="4"/>
  <c r="AI227" i="4"/>
  <c r="AI30" i="4"/>
  <c r="AI94" i="4"/>
  <c r="AI158" i="4"/>
  <c r="AI222" i="4"/>
  <c r="AI316" i="4"/>
  <c r="AI380" i="4"/>
  <c r="AI444" i="4"/>
  <c r="AI508" i="4"/>
  <c r="AI572" i="4"/>
  <c r="AI323" i="4"/>
  <c r="AI387" i="4"/>
  <c r="AI451" i="4"/>
  <c r="AI515" i="4"/>
  <c r="AI579" i="4"/>
  <c r="AI330" i="4"/>
  <c r="AI394" i="4"/>
  <c r="AI458" i="4"/>
  <c r="AI522" i="4"/>
  <c r="AI586" i="4"/>
  <c r="AI341" i="4"/>
  <c r="AI405" i="4"/>
  <c r="AI469" i="4"/>
  <c r="AI533" i="4"/>
  <c r="AI605" i="4"/>
  <c r="AI700" i="4"/>
  <c r="AI828" i="4"/>
  <c r="BX20" i="5"/>
  <c r="DE20" i="5" s="1"/>
  <c r="I75" i="5"/>
  <c r="I59" i="5"/>
  <c r="I107" i="5"/>
  <c r="I43" i="5"/>
  <c r="I91" i="5"/>
  <c r="I49" i="5"/>
  <c r="I52" i="5"/>
  <c r="I87" i="5"/>
  <c r="I106" i="5"/>
  <c r="I42" i="5"/>
  <c r="I54" i="5"/>
  <c r="I38" i="5"/>
  <c r="I66" i="5"/>
  <c r="I76" i="5"/>
  <c r="I44" i="5"/>
  <c r="I94" i="5"/>
  <c r="I104" i="5"/>
  <c r="I51" i="5"/>
  <c r="I89" i="5"/>
  <c r="I86" i="5"/>
  <c r="I74" i="5"/>
  <c r="I103" i="5"/>
  <c r="I119" i="5"/>
  <c r="I98" i="5"/>
  <c r="I70" i="5"/>
  <c r="I100" i="5"/>
  <c r="I116" i="5"/>
  <c r="I101" i="5"/>
  <c r="I36" i="5"/>
  <c r="I79" i="5"/>
  <c r="I108" i="5"/>
  <c r="I62" i="5"/>
  <c r="I37" i="5"/>
  <c r="I33" i="5"/>
  <c r="I64" i="5"/>
  <c r="I40" i="5"/>
  <c r="I47" i="5"/>
  <c r="I111" i="5"/>
  <c r="I90" i="5"/>
  <c r="I82" i="5"/>
  <c r="I92" i="5"/>
  <c r="I57" i="5"/>
  <c r="I72" i="5"/>
  <c r="I112" i="5"/>
  <c r="I23" i="5"/>
  <c r="I34" i="5"/>
  <c r="I95" i="5"/>
  <c r="I118" i="5"/>
  <c r="I102" i="5"/>
  <c r="I55" i="5"/>
  <c r="I114" i="5"/>
  <c r="I78" i="5"/>
  <c r="I39" i="5"/>
  <c r="I32" i="5"/>
  <c r="I35" i="5"/>
  <c r="I93" i="5"/>
  <c r="I61" i="5"/>
  <c r="I121" i="5"/>
  <c r="I41" i="5"/>
  <c r="I83" i="5"/>
  <c r="I113" i="5"/>
  <c r="I88" i="5"/>
  <c r="I56" i="5"/>
  <c r="I53" i="5"/>
  <c r="I109" i="5"/>
  <c r="I77" i="5"/>
  <c r="I45" i="5"/>
  <c r="I73" i="5"/>
  <c r="I117" i="5"/>
  <c r="I105" i="5"/>
  <c r="I63" i="5"/>
  <c r="I58" i="5"/>
  <c r="I50" i="5"/>
  <c r="I60" i="5"/>
  <c r="I110" i="5"/>
  <c r="I69" i="5"/>
  <c r="I122" i="5"/>
  <c r="I84" i="5"/>
  <c r="I115" i="5"/>
  <c r="I71" i="5"/>
  <c r="I46" i="5"/>
  <c r="I68" i="5"/>
  <c r="I96" i="5"/>
  <c r="I120" i="5"/>
  <c r="I81" i="5"/>
  <c r="I65" i="5"/>
  <c r="I80" i="5"/>
  <c r="I99" i="5"/>
  <c r="I67" i="5"/>
  <c r="I85" i="5"/>
  <c r="I48" i="5"/>
  <c r="I97" i="5"/>
  <c r="I24" i="5"/>
  <c r="I25" i="5"/>
  <c r="I26" i="5"/>
  <c r="I27" i="5"/>
  <c r="I31" i="5"/>
  <c r="I28" i="5"/>
  <c r="I29" i="5"/>
  <c r="I30" i="5"/>
  <c r="BP19" i="4"/>
  <c r="BW20" i="11"/>
  <c r="DD20" i="11" s="1"/>
  <c r="GZ20" i="11"/>
  <c r="DG31" i="4"/>
  <c r="DH31" i="4" s="1"/>
  <c r="I20" i="11"/>
  <c r="DG29" i="4"/>
  <c r="DH29" i="4" s="1"/>
  <c r="Y1025" i="4"/>
  <c r="X1025" i="4"/>
  <c r="FS20" i="5"/>
  <c r="AJ19" i="4"/>
  <c r="J20" i="5"/>
  <c r="DL29" i="4" a="1"/>
  <c r="DL31" i="4" a="1"/>
  <c r="EL20" i="5" l="1"/>
  <c r="EK20" i="11"/>
  <c r="FR20" i="11" s="1"/>
  <c r="BP255" i="4"/>
  <c r="BP477" i="4"/>
  <c r="BP653" i="4"/>
  <c r="BP278" i="4"/>
  <c r="BP598" i="4"/>
  <c r="BP471" i="4"/>
  <c r="BP150" i="4"/>
  <c r="BP344" i="4"/>
  <c r="BP642" i="4"/>
  <c r="BP582" i="4"/>
  <c r="BP202" i="4"/>
  <c r="BP296" i="4"/>
  <c r="BP487" i="4"/>
  <c r="BP594" i="4"/>
  <c r="BP651" i="4"/>
  <c r="BP234" i="4"/>
  <c r="BP507" i="4"/>
  <c r="BP369" i="4"/>
  <c r="BP467" i="4"/>
  <c r="BP512" i="4"/>
  <c r="BP606" i="4"/>
  <c r="BP401" i="4"/>
  <c r="BP491" i="4"/>
  <c r="BP335" i="4"/>
  <c r="BP622" i="4"/>
  <c r="BP348" i="4"/>
  <c r="BP274" i="4"/>
  <c r="BP65" i="4"/>
  <c r="BP419" i="4"/>
  <c r="BP288" i="4"/>
  <c r="BP516" i="4"/>
  <c r="BP465" i="4"/>
  <c r="BP194" i="4"/>
  <c r="BP142" i="4"/>
  <c r="BP475" i="4"/>
  <c r="BP361" i="4"/>
  <c r="BP570" i="4"/>
  <c r="BP140" i="4"/>
  <c r="BP433" i="4"/>
  <c r="BP385" i="4"/>
  <c r="BP610" i="4"/>
  <c r="BP493" i="4"/>
  <c r="BP434" i="4"/>
  <c r="BP258" i="4"/>
  <c r="BP626" i="4"/>
  <c r="BP483" i="4"/>
  <c r="BP614" i="4"/>
  <c r="BP649" i="4"/>
  <c r="BP316" i="4"/>
  <c r="BP55" i="4"/>
  <c r="BP638" i="4"/>
  <c r="BP602" i="4"/>
  <c r="BP73" i="4"/>
  <c r="BP789" i="4"/>
  <c r="BP761" i="4"/>
  <c r="BP739" i="4"/>
  <c r="BP83" i="4"/>
  <c r="BP381" i="4"/>
  <c r="BP578" i="4"/>
  <c r="BP630" i="4"/>
  <c r="BP618" i="4"/>
  <c r="BP158" i="4"/>
  <c r="BP57" i="4"/>
  <c r="BP266" i="4"/>
  <c r="BP331" i="4"/>
  <c r="BP218" i="4"/>
  <c r="BP116" i="4"/>
  <c r="BP128" i="4"/>
  <c r="BP499" i="4"/>
  <c r="BP1005" i="4"/>
  <c r="BP731" i="4"/>
  <c r="BP757" i="4"/>
  <c r="BP769" i="4"/>
  <c r="BP751" i="4"/>
  <c r="BP783" i="4"/>
  <c r="BP753" i="4"/>
  <c r="BP749" i="4"/>
  <c r="BP773" i="4"/>
  <c r="BP771" i="4"/>
  <c r="BP729" i="4"/>
  <c r="BP779" i="4"/>
  <c r="BP989" i="4"/>
  <c r="BP743" i="4"/>
  <c r="BP767" i="4"/>
  <c r="BP765" i="4"/>
  <c r="BP737" i="4"/>
  <c r="BP796" i="4"/>
  <c r="BP741" i="4"/>
  <c r="BP725" i="4"/>
  <c r="BP797" i="4"/>
  <c r="BP723" i="4"/>
  <c r="BP785" i="4"/>
  <c r="BP735" i="4"/>
  <c r="BP982" i="4"/>
  <c r="BP781" i="4"/>
  <c r="BP763" i="4"/>
  <c r="BP777" i="4"/>
  <c r="BP632" i="4"/>
  <c r="BP136" i="4"/>
  <c r="BP665" i="4"/>
  <c r="BP671" i="4"/>
  <c r="BP275" i="4"/>
  <c r="BP148" i="4"/>
  <c r="BP687" i="4"/>
  <c r="BP413" i="4"/>
  <c r="BP135" i="4"/>
  <c r="BP452" i="4"/>
  <c r="BP691" i="4"/>
  <c r="BP634" i="4"/>
  <c r="BP503" i="4"/>
  <c r="BP280" i="4"/>
  <c r="BP438" i="4"/>
  <c r="BP173" i="4"/>
  <c r="BP658" i="4"/>
  <c r="BP490" i="4"/>
  <c r="BP387" i="4"/>
  <c r="BP228" i="4"/>
  <c r="BP439" i="4"/>
  <c r="BP215" i="4"/>
  <c r="BP120" i="4"/>
  <c r="BP399" i="4"/>
  <c r="BP607" i="4"/>
  <c r="BP684" i="4"/>
  <c r="BP64" i="4"/>
  <c r="BP248" i="4"/>
  <c r="BP143" i="4"/>
  <c r="BP384" i="4"/>
  <c r="BP545" i="4"/>
  <c r="BP231" i="4"/>
  <c r="BP531" i="4"/>
  <c r="BP113" i="4"/>
  <c r="BP569" i="4"/>
  <c r="BP70" i="4"/>
  <c r="BP303" i="4"/>
  <c r="BP320" i="4"/>
  <c r="BP191" i="4"/>
  <c r="BP405" i="4"/>
  <c r="BP476" i="4"/>
  <c r="BP423" i="4"/>
  <c r="BP208" i="4"/>
  <c r="BP223" i="4"/>
  <c r="BP613" i="4"/>
  <c r="BP138" i="4"/>
  <c r="BP575" i="4"/>
  <c r="BP219" i="4"/>
  <c r="BP639" i="4"/>
  <c r="BP246" i="4"/>
  <c r="BP347" i="4"/>
  <c r="BP646" i="4"/>
  <c r="BP421" i="4"/>
  <c r="BP333" i="4"/>
  <c r="BP47" i="4"/>
  <c r="BP221" i="4"/>
  <c r="BP32" i="4"/>
  <c r="BP167" i="4"/>
  <c r="BP485" i="4"/>
  <c r="BP184" i="4"/>
  <c r="BP108" i="4"/>
  <c r="BP599" i="4"/>
  <c r="BP161" i="4"/>
  <c r="BP595" i="4"/>
  <c r="BP67" i="4"/>
  <c r="BP58" i="4"/>
  <c r="BP669" i="4"/>
  <c r="BP168" i="4"/>
  <c r="BP629" i="4"/>
  <c r="BP518" i="4"/>
  <c r="BP141" i="4"/>
  <c r="BP533" i="4"/>
  <c r="BP107" i="4"/>
  <c r="BP229" i="4"/>
  <c r="BP532" i="4"/>
  <c r="BP714" i="4"/>
  <c r="BP391" i="4"/>
  <c r="BP716" i="4"/>
  <c r="BP214" i="4"/>
  <c r="BP178" i="4"/>
  <c r="BP100" i="4"/>
  <c r="BP657" i="4"/>
  <c r="BP364" i="4"/>
  <c r="BP621" i="4"/>
  <c r="BP81" i="4"/>
  <c r="BP79" i="4"/>
  <c r="BP186" i="4"/>
  <c r="BP232" i="4"/>
  <c r="BP341" i="4"/>
  <c r="BP444" i="4"/>
  <c r="BP558" i="4"/>
  <c r="BP543" i="4"/>
  <c r="BP354" i="4"/>
  <c r="BP635" i="4"/>
  <c r="BP41" i="4"/>
  <c r="BP556" i="4"/>
  <c r="BP427" i="4"/>
  <c r="BP125" i="4"/>
  <c r="BP146" i="4"/>
  <c r="BP398" i="4"/>
  <c r="BP327" i="4"/>
  <c r="BP317" i="4"/>
  <c r="BP422" i="4"/>
  <c r="BP206" i="4"/>
  <c r="BP562" i="4"/>
  <c r="BP435" i="4"/>
  <c r="BP102" i="4"/>
  <c r="BP445" i="4"/>
  <c r="BP220" i="4"/>
  <c r="BP366" i="4"/>
  <c r="BP495" i="4"/>
  <c r="BP198" i="4"/>
  <c r="BP171" i="4"/>
  <c r="BP641" i="4"/>
  <c r="BP45" i="4"/>
  <c r="BP395" i="4"/>
  <c r="BP293" i="4"/>
  <c r="BP640" i="4"/>
  <c r="BP661" i="4"/>
  <c r="BP304" i="4"/>
  <c r="BP707" i="4"/>
  <c r="BP662" i="4"/>
  <c r="BP308" i="4"/>
  <c r="BP272" i="4"/>
  <c r="BP429" i="4"/>
  <c r="BP696" i="4"/>
  <c r="BP706" i="4"/>
  <c r="BP685" i="4"/>
  <c r="BP339" i="4"/>
  <c r="BP689" i="4"/>
  <c r="BP315" i="4"/>
  <c r="BP402" i="4"/>
  <c r="BP302" i="4"/>
  <c r="BP560" i="4"/>
  <c r="BP247" i="4"/>
  <c r="BP390" i="4"/>
  <c r="BP356" i="4"/>
  <c r="BP105" i="4"/>
  <c r="BP619" i="4"/>
  <c r="BP112" i="4"/>
  <c r="BP722" i="4"/>
  <c r="BP192" i="4"/>
  <c r="BP268" i="4"/>
  <c r="BP389" i="4"/>
  <c r="BP700" i="4"/>
  <c r="BP305" i="4"/>
  <c r="BP721" i="4"/>
  <c r="BP407" i="4"/>
  <c r="BP710" i="4"/>
  <c r="BP577" i="4"/>
  <c r="BP261" i="4"/>
  <c r="BP502" i="4"/>
  <c r="BP633" i="4"/>
  <c r="BP162" i="4"/>
  <c r="BP334" i="4"/>
  <c r="BP245" i="4"/>
  <c r="BP534" i="4"/>
  <c r="BP193" i="4"/>
  <c r="BP287" i="4"/>
  <c r="BP289" i="4"/>
  <c r="BP525" i="4"/>
  <c r="BP176" i="4"/>
  <c r="BP123" i="4"/>
  <c r="BP292" i="4"/>
  <c r="BP205" i="4"/>
  <c r="BP256" i="4"/>
  <c r="BP152" i="4"/>
  <c r="BP299" i="4"/>
  <c r="BP236" i="4"/>
  <c r="BP290" i="4"/>
  <c r="BP88" i="4"/>
  <c r="BP326" i="4"/>
  <c r="BP197" i="4"/>
  <c r="BP87" i="4"/>
  <c r="BP500" i="4"/>
  <c r="BP463" i="4"/>
  <c r="BP437" i="4"/>
  <c r="BP597" i="4"/>
  <c r="BP392" i="4"/>
  <c r="BP374" i="4"/>
  <c r="BP318" i="4"/>
  <c r="BP505" i="4"/>
  <c r="BP319" i="4"/>
  <c r="BP668" i="4"/>
  <c r="BP66" i="4"/>
  <c r="BP648" i="4"/>
  <c r="BP130" i="4"/>
  <c r="BP400" i="4"/>
  <c r="BP51" i="4"/>
  <c r="BP281" i="4"/>
  <c r="BP174" i="4"/>
  <c r="BP242" i="4"/>
  <c r="BP279" i="4"/>
  <c r="BP460" i="4"/>
  <c r="BP508" i="4"/>
  <c r="BP694" i="4"/>
  <c r="BP431" i="4"/>
  <c r="BP565" i="4"/>
  <c r="BP623" i="4"/>
  <c r="BP179" i="4"/>
  <c r="BP163" i="4"/>
  <c r="BP713" i="4"/>
  <c r="BP604" i="4"/>
  <c r="BP182" i="4"/>
  <c r="BP383" i="4"/>
  <c r="BP243" i="4"/>
  <c r="BP698" i="4"/>
  <c r="BP54" i="4"/>
  <c r="BP510" i="4"/>
  <c r="BP122" i="4"/>
  <c r="BP307" i="4"/>
  <c r="BP183" i="4"/>
  <c r="BP53" i="4"/>
  <c r="BP351" i="4"/>
  <c r="BP95" i="4"/>
  <c r="BP704" i="4"/>
  <c r="BP166" i="4"/>
  <c r="BP61" i="4"/>
  <c r="BP451" i="4"/>
  <c r="BP376" i="4"/>
  <c r="BP441" i="4"/>
  <c r="BP670" i="4"/>
  <c r="BP137" i="4"/>
  <c r="BP404" i="4"/>
  <c r="BP101" i="4"/>
  <c r="BP530" i="4"/>
  <c r="BP372" i="4"/>
  <c r="BP456" i="4"/>
  <c r="BP561" i="4"/>
  <c r="BP411" i="4"/>
  <c r="BP553" i="4"/>
  <c r="BP612" i="4"/>
  <c r="BP352" i="4"/>
  <c r="BP309" i="4"/>
  <c r="BP674" i="4"/>
  <c r="BP447" i="4"/>
  <c r="BP187" i="4"/>
  <c r="BP378" i="4"/>
  <c r="BP286" i="4"/>
  <c r="BP603" i="4"/>
  <c r="BP37" i="4"/>
  <c r="BP589" i="4"/>
  <c r="BP360" i="4"/>
  <c r="BP548" i="4"/>
  <c r="BP708" i="4"/>
  <c r="BP412" i="4"/>
  <c r="BP127" i="4"/>
  <c r="BP497" i="4"/>
  <c r="BP76" i="4"/>
  <c r="BP717" i="4"/>
  <c r="BP540" i="4"/>
  <c r="BP705" i="4"/>
  <c r="BP349" i="4"/>
  <c r="BP454" i="4"/>
  <c r="BP240" i="4"/>
  <c r="BP295" i="4"/>
  <c r="BP313" i="4"/>
  <c r="BP78" i="4"/>
  <c r="BP249" i="4"/>
  <c r="BP298" i="4"/>
  <c r="BP686" i="4"/>
  <c r="BP571" i="4"/>
  <c r="BP462" i="4"/>
  <c r="BP555" i="4"/>
  <c r="BP559" i="4"/>
  <c r="BP388" i="4"/>
  <c r="BP515" i="4"/>
  <c r="BP585" i="4"/>
  <c r="BP175" i="4"/>
  <c r="BP488" i="4"/>
  <c r="BP48" i="4"/>
  <c r="BP114" i="4"/>
  <c r="BP663" i="4"/>
  <c r="BP367" i="4"/>
  <c r="BP701" i="4"/>
  <c r="BP647" i="4"/>
  <c r="BP702" i="4"/>
  <c r="BP328" i="4"/>
  <c r="BP535" i="4"/>
  <c r="BP609" i="4"/>
  <c r="BP263" i="4"/>
  <c r="BP643" i="4"/>
  <c r="BP149" i="4"/>
  <c r="BP33" i="4"/>
  <c r="BP396" i="4"/>
  <c r="BP567" i="4"/>
  <c r="BP715" i="4"/>
  <c r="BP667" i="4"/>
  <c r="BP151" i="4"/>
  <c r="BP90" i="4"/>
  <c r="BP257" i="4"/>
  <c r="BP459" i="4"/>
  <c r="BP680" i="4"/>
  <c r="BP210" i="4"/>
  <c r="BP306" i="4"/>
  <c r="BP323" i="4"/>
  <c r="BP126" i="4"/>
  <c r="BP496" i="4"/>
  <c r="BP203" i="4"/>
  <c r="BP536" i="4"/>
  <c r="BP690" i="4"/>
  <c r="BP481" i="4"/>
  <c r="BP132" i="4"/>
  <c r="BP617" i="4"/>
  <c r="BP370" i="4"/>
  <c r="BP457" i="4"/>
  <c r="BP94" i="4"/>
  <c r="BP131" i="4"/>
  <c r="BP49" i="4"/>
  <c r="BP31" i="4"/>
  <c r="BP650" i="4"/>
  <c r="BP119" i="4"/>
  <c r="BP373" i="4"/>
  <c r="BP321" i="4"/>
  <c r="BP111" i="4"/>
  <c r="BP30" i="4"/>
  <c r="BP682" i="4"/>
  <c r="BP583" i="4"/>
  <c r="BP259" i="4"/>
  <c r="BP586" i="4"/>
  <c r="BP329" i="4"/>
  <c r="BP415" i="4"/>
  <c r="BP340" i="4"/>
  <c r="BP189" i="4"/>
  <c r="BP359" i="4"/>
  <c r="BP681" i="4"/>
  <c r="BP519" i="4"/>
  <c r="BP277" i="4"/>
  <c r="BP283" i="4"/>
  <c r="BP60" i="4"/>
  <c r="BP414" i="4"/>
  <c r="BP200" i="4"/>
  <c r="BP377" i="4"/>
  <c r="BP576" i="4"/>
  <c r="BP494" i="4"/>
  <c r="BP160" i="4"/>
  <c r="BP544" i="4"/>
  <c r="BP596" i="4"/>
  <c r="BP207" i="4"/>
  <c r="BP574" i="4"/>
  <c r="BP238" i="4"/>
  <c r="BP458" i="4"/>
  <c r="BP616" i="4"/>
  <c r="BP584" i="4"/>
  <c r="BP615" i="4"/>
  <c r="BP98" i="4"/>
  <c r="BP332" i="4"/>
  <c r="BP337" i="4"/>
  <c r="BP410" i="4"/>
  <c r="BP115" i="4"/>
  <c r="BP591" i="4"/>
  <c r="BP453" i="4"/>
  <c r="BP38" i="4"/>
  <c r="BP566" i="4"/>
  <c r="BP239" i="4"/>
  <c r="BP448" i="4"/>
  <c r="BP252" i="4"/>
  <c r="BP227" i="4"/>
  <c r="BP521" i="4"/>
  <c r="BP156" i="4"/>
  <c r="BP109" i="4"/>
  <c r="BP380" i="4"/>
  <c r="BP552" i="4"/>
  <c r="BP155" i="4"/>
  <c r="BP397" i="4"/>
  <c r="BP644" i="4"/>
  <c r="BP43" i="4"/>
  <c r="BP625" i="4"/>
  <c r="BP557" i="4"/>
  <c r="BP601" i="4"/>
  <c r="BP134" i="4"/>
  <c r="BP379" i="4"/>
  <c r="BP129" i="4"/>
  <c r="BP99" i="4"/>
  <c r="BP473" i="4"/>
  <c r="BP216" i="4"/>
  <c r="BP250" i="4"/>
  <c r="BP719" i="4"/>
  <c r="BP526" i="4"/>
  <c r="BP699" i="4"/>
  <c r="BP52" i="4"/>
  <c r="BP590" i="4"/>
  <c r="BP409" i="4"/>
  <c r="BP417" i="4"/>
  <c r="BP196" i="4"/>
  <c r="BP89" i="4"/>
  <c r="BP180" i="4"/>
  <c r="BP520" i="4"/>
  <c r="BP301" i="4"/>
  <c r="BP711" i="4"/>
  <c r="BP190" i="4"/>
  <c r="BP538" i="4"/>
  <c r="BP529" i="4"/>
  <c r="BP209" i="4"/>
  <c r="BP693" i="4"/>
  <c r="BP164" i="4"/>
  <c r="BP68" i="4"/>
  <c r="BP91" i="4"/>
  <c r="BP29" i="4"/>
  <c r="BP677" i="4"/>
  <c r="BP581" i="4"/>
  <c r="BP436" i="4"/>
  <c r="BP69" i="4"/>
  <c r="BP71" i="4"/>
  <c r="BP592" i="4"/>
  <c r="BP386" i="4"/>
  <c r="BP145" i="4"/>
  <c r="BP118" i="4"/>
  <c r="BP260" i="4"/>
  <c r="BP551" i="4"/>
  <c r="BP311" i="4"/>
  <c r="BP343" i="4"/>
  <c r="BP254" i="4"/>
  <c r="BP537" i="4"/>
  <c r="BP355" i="4"/>
  <c r="BP563" i="4"/>
  <c r="BP528" i="4"/>
  <c r="BP498" i="4"/>
  <c r="BP80" i="4"/>
  <c r="BP297" i="4"/>
  <c r="BP443" i="4"/>
  <c r="BP139" i="4"/>
  <c r="BP408" i="4"/>
  <c r="BP655" i="4"/>
  <c r="BP484" i="4"/>
  <c r="BP35" i="4"/>
  <c r="BP468" i="4"/>
  <c r="BP330" i="4"/>
  <c r="BP416" i="4"/>
  <c r="BP406" i="4"/>
  <c r="BP692" i="4"/>
  <c r="BP624" i="4"/>
  <c r="BP230" i="4"/>
  <c r="BP579" i="4"/>
  <c r="BP660" i="4"/>
  <c r="BP133" i="4"/>
  <c r="BP688" i="4"/>
  <c r="BP110" i="4"/>
  <c r="BP588" i="4"/>
  <c r="BP121" i="4"/>
  <c r="BP470" i="4"/>
  <c r="BP300" i="4"/>
  <c r="BP314" i="4"/>
  <c r="BP153" i="4"/>
  <c r="BP605" i="4"/>
  <c r="BP96" i="4"/>
  <c r="BP469" i="4"/>
  <c r="BP695" i="4"/>
  <c r="BP144" i="4"/>
  <c r="BP678" i="4"/>
  <c r="BP393" i="4"/>
  <c r="BP86" i="4"/>
  <c r="BP276" i="4"/>
  <c r="BP541" i="4"/>
  <c r="BP514" i="4"/>
  <c r="BP212" i="4"/>
  <c r="BP549" i="4"/>
  <c r="BP600" i="4"/>
  <c r="BP542" i="4"/>
  <c r="BP703" i="4"/>
  <c r="BP608" i="4"/>
  <c r="BP75" i="4"/>
  <c r="BP262" i="4"/>
  <c r="BP593" i="4"/>
  <c r="BP461" i="4"/>
  <c r="BP336" i="4"/>
  <c r="BP157" i="4"/>
  <c r="BP42" i="4"/>
  <c r="BP199" i="4"/>
  <c r="BP350" i="4"/>
  <c r="BP430" i="4"/>
  <c r="BP353" i="4"/>
  <c r="BP511" i="4"/>
  <c r="BP479" i="4"/>
  <c r="BP325" i="4"/>
  <c r="BP225" i="4"/>
  <c r="BP506" i="4"/>
  <c r="BP85" i="4"/>
  <c r="BP527" i="4"/>
  <c r="BP357" i="4"/>
  <c r="BP271" i="4"/>
  <c r="BP104" i="4"/>
  <c r="BP664" i="4"/>
  <c r="BP342" i="4"/>
  <c r="BP284" i="4"/>
  <c r="BP517" i="4"/>
  <c r="BP346" i="4"/>
  <c r="BP312" i="4"/>
  <c r="BP97" i="4"/>
  <c r="BP683" i="4"/>
  <c r="BP224" i="4"/>
  <c r="BP480" i="4"/>
  <c r="BP554" i="4"/>
  <c r="BP267" i="4"/>
  <c r="BP59" i="4"/>
  <c r="BP524" i="4"/>
  <c r="BP631" i="4"/>
  <c r="BP509" i="4"/>
  <c r="BP244" i="4"/>
  <c r="BP39" i="4"/>
  <c r="BP442" i="4"/>
  <c r="BP77" i="4"/>
  <c r="BP106" i="4"/>
  <c r="BP709" i="4"/>
  <c r="BP523" i="4"/>
  <c r="BP72" i="4"/>
  <c r="BP712" i="4"/>
  <c r="BP568" i="4"/>
  <c r="BP382" i="4"/>
  <c r="BP211" i="4"/>
  <c r="BP472" i="4"/>
  <c r="BP46" i="4"/>
  <c r="BP580" i="4"/>
  <c r="BP362" i="4"/>
  <c r="BP345" i="4"/>
  <c r="BP265" i="4"/>
  <c r="BP449" i="4"/>
  <c r="BP291" i="4"/>
  <c r="BP564" i="4"/>
  <c r="BP428" i="4"/>
  <c r="BP285" i="4"/>
  <c r="BP338" i="4"/>
  <c r="BP269" i="4"/>
  <c r="BP418" i="4"/>
  <c r="BP676" i="4"/>
  <c r="BP587" i="4"/>
  <c r="BP36" i="4"/>
  <c r="BP34" i="4"/>
  <c r="BP62" i="4"/>
  <c r="BP368" i="4"/>
  <c r="BP547" i="4"/>
  <c r="BP673" i="4"/>
  <c r="BP253" i="4"/>
  <c r="BP654" i="4"/>
  <c r="BP450" i="4"/>
  <c r="BP522" i="4"/>
  <c r="BP645" i="4"/>
  <c r="BP440" i="4"/>
  <c r="BP170" i="4"/>
  <c r="BP92" i="4"/>
  <c r="BP181" i="4"/>
  <c r="BP550" i="4"/>
  <c r="BP358" i="4"/>
  <c r="BP188" i="4"/>
  <c r="BP489" i="4"/>
  <c r="BP679" i="4"/>
  <c r="BP84" i="4"/>
  <c r="BP426" i="4"/>
  <c r="BP972" i="4"/>
  <c r="BP967" i="4"/>
  <c r="BP876" i="4"/>
  <c r="BP848" i="4"/>
  <c r="BP819" i="4"/>
  <c r="BP898" i="4"/>
  <c r="BP801" i="4"/>
  <c r="BP117" i="4"/>
  <c r="BP217" i="4"/>
  <c r="BP666" i="4"/>
  <c r="BP213" i="4"/>
  <c r="BP169" i="4"/>
  <c r="BP159" i="4"/>
  <c r="BP74" i="4"/>
  <c r="BP282" i="4"/>
  <c r="BP637" i="4"/>
  <c r="BP264" i="4"/>
  <c r="BP172" i="4"/>
  <c r="BP627" i="4"/>
  <c r="BP403" i="4"/>
  <c r="BP294" i="4"/>
  <c r="BP464" i="4"/>
  <c r="BP235" i="4"/>
  <c r="BP697" i="4"/>
  <c r="BP251" i="4"/>
  <c r="BP482" i="4"/>
  <c r="BP652" i="4"/>
  <c r="BP675" i="4"/>
  <c r="BP394" i="4"/>
  <c r="BP63" i="4"/>
  <c r="BP455" i="4"/>
  <c r="BP636" i="4"/>
  <c r="BP573" i="4"/>
  <c r="BP659" i="4"/>
  <c r="BP273" i="4"/>
  <c r="BP371" i="4"/>
  <c r="BP992" i="4"/>
  <c r="BP733" i="4"/>
  <c r="BP920" i="4"/>
  <c r="BP1018" i="4"/>
  <c r="BP815" i="4"/>
  <c r="BP959" i="4"/>
  <c r="BP810" i="4"/>
  <c r="BP941" i="4"/>
  <c r="BP745" i="4"/>
  <c r="BP865" i="4"/>
  <c r="BP806" i="4"/>
  <c r="BP939" i="4"/>
  <c r="BP877" i="4"/>
  <c r="BP204" i="4"/>
  <c r="BP324" i="4"/>
  <c r="BP420" i="4"/>
  <c r="BP195" i="4"/>
  <c r="BP572" i="4"/>
  <c r="BP478" i="4"/>
  <c r="BP124" i="4"/>
  <c r="BP270" i="4"/>
  <c r="BP147" i="4"/>
  <c r="BP375" i="4"/>
  <c r="BP226" i="4"/>
  <c r="BP56" i="4"/>
  <c r="BP718" i="4"/>
  <c r="BP474" i="4"/>
  <c r="BP241" i="4"/>
  <c r="BP466" i="4"/>
  <c r="BP201" i="4"/>
  <c r="BP486" i="4"/>
  <c r="BP82" i="4"/>
  <c r="BP513" i="4"/>
  <c r="BP237" i="4"/>
  <c r="BP970" i="4"/>
  <c r="BP1012" i="4"/>
  <c r="BP993" i="4"/>
  <c r="BP1006" i="4"/>
  <c r="BP866" i="4"/>
  <c r="BP856" i="4"/>
  <c r="BP873" i="4"/>
  <c r="BP747" i="4"/>
  <c r="BP874" i="4"/>
  <c r="BP930" i="4"/>
  <c r="BP814" i="4"/>
  <c r="BP1017" i="4"/>
  <c r="BP964" i="4"/>
  <c r="BP766" i="4"/>
  <c r="BP932" i="4"/>
  <c r="BP782" i="4"/>
  <c r="BP504" i="4"/>
  <c r="BP446" i="4"/>
  <c r="BP432" i="4"/>
  <c r="BP424" i="4"/>
  <c r="BP611" i="4"/>
  <c r="BP177" i="4"/>
  <c r="BP363" i="4"/>
  <c r="BP165" i="4"/>
  <c r="BP44" i="4"/>
  <c r="BP185" i="4"/>
  <c r="BP672" i="4"/>
  <c r="BP40" i="4"/>
  <c r="BP222" i="4"/>
  <c r="BP154" i="4"/>
  <c r="BP501" i="4"/>
  <c r="BP628" i="4"/>
  <c r="BP103" i="4"/>
  <c r="BP233" i="4"/>
  <c r="BP310" i="4"/>
  <c r="BP656" i="4"/>
  <c r="BP720" i="4"/>
  <c r="BP492" i="4"/>
  <c r="BP539" i="4"/>
  <c r="BP365" i="4"/>
  <c r="BP50" i="4"/>
  <c r="BP322" i="4"/>
  <c r="BP620" i="4"/>
  <c r="BP546" i="4"/>
  <c r="BP93" i="4"/>
  <c r="BP425" i="4"/>
  <c r="BP946" i="4"/>
  <c r="BP775" i="4"/>
  <c r="BP759" i="4"/>
  <c r="BP956" i="4"/>
  <c r="BP727" i="4"/>
  <c r="BP1016" i="4"/>
  <c r="BP859" i="4"/>
  <c r="BP869" i="4"/>
  <c r="BP827" i="4"/>
  <c r="BP949" i="4"/>
  <c r="BP768" i="4"/>
  <c r="BP965" i="4"/>
  <c r="BP838" i="4"/>
  <c r="BP800" i="4"/>
  <c r="BP802" i="4"/>
  <c r="BP891" i="4"/>
  <c r="BP950" i="4"/>
  <c r="BP988" i="4"/>
  <c r="BP921" i="4"/>
  <c r="BP826" i="4"/>
  <c r="BP1004" i="4"/>
  <c r="BP886" i="4"/>
  <c r="BP961" i="4"/>
  <c r="BP1013" i="4"/>
  <c r="BP940" i="4"/>
  <c r="BP910" i="4"/>
  <c r="BP893" i="4"/>
  <c r="BP839" i="4"/>
  <c r="BP954" i="4"/>
  <c r="BP846" i="4"/>
  <c r="BP927" i="4"/>
  <c r="BP908" i="4"/>
  <c r="BP853" i="4"/>
  <c r="BP811" i="4"/>
  <c r="BP760" i="4"/>
  <c r="BP850" i="4"/>
  <c r="BP909" i="4"/>
  <c r="BP903" i="4"/>
  <c r="BP861" i="4"/>
  <c r="BP913" i="4"/>
  <c r="BP834" i="4"/>
  <c r="BP791" i="4"/>
  <c r="BP1011" i="4"/>
  <c r="BP793" i="4"/>
  <c r="BP818" i="4"/>
  <c r="BP1000" i="4"/>
  <c r="BP820" i="4"/>
  <c r="BP875" i="4"/>
  <c r="BP928" i="4"/>
  <c r="BP798" i="4"/>
  <c r="BP794" i="4"/>
  <c r="BP900" i="4"/>
  <c r="BP981" i="4"/>
  <c r="BP888" i="4"/>
  <c r="BP890" i="4"/>
  <c r="BP740" i="4"/>
  <c r="BP996" i="4"/>
  <c r="BP975" i="4"/>
  <c r="BP948" i="4"/>
  <c r="BP1021" i="4"/>
  <c r="BP953" i="4"/>
  <c r="BP758" i="4"/>
  <c r="BP807" i="4"/>
  <c r="BP832" i="4"/>
  <c r="BP784" i="4"/>
  <c r="BP842" i="4"/>
  <c r="BP917" i="4"/>
  <c r="BP837" i="4"/>
  <c r="BP728" i="4"/>
  <c r="BP868" i="4"/>
  <c r="BP935" i="4"/>
  <c r="BP803" i="4"/>
  <c r="BP770" i="4"/>
  <c r="BP734" i="4"/>
  <c r="BP736" i="4"/>
  <c r="BP855" i="4"/>
  <c r="BP817" i="4"/>
  <c r="BP828" i="4"/>
  <c r="BP1023" i="4"/>
  <c r="BP979" i="4"/>
  <c r="BP984" i="4"/>
  <c r="BP1022" i="4"/>
  <c r="BP969" i="4"/>
  <c r="BP756" i="4"/>
  <c r="BP983" i="4"/>
  <c r="BP831" i="4"/>
  <c r="BP906" i="4"/>
  <c r="BP812" i="4"/>
  <c r="BP1015" i="4"/>
  <c r="BP911" i="4"/>
  <c r="BP726" i="4"/>
  <c r="BP887" i="4"/>
  <c r="BP764" i="4"/>
  <c r="BP825" i="4"/>
  <c r="BP808" i="4"/>
  <c r="BP897" i="4"/>
  <c r="BP841" i="4"/>
  <c r="BP901" i="4"/>
  <c r="BP885" i="4"/>
  <c r="BP748" i="4"/>
  <c r="BP936" i="4"/>
  <c r="BP805" i="4"/>
  <c r="BP849" i="4"/>
  <c r="BP823" i="4"/>
  <c r="BP854" i="4"/>
  <c r="BP999" i="4"/>
  <c r="BP870" i="4"/>
  <c r="BP980" i="4"/>
  <c r="BP1019" i="4"/>
  <c r="BP916" i="4"/>
  <c r="BP809" i="4"/>
  <c r="BP889" i="4"/>
  <c r="BP804" i="4"/>
  <c r="BP990" i="4"/>
  <c r="BP799" i="4"/>
  <c r="BP904" i="4"/>
  <c r="BP907" i="4"/>
  <c r="BP843" i="4"/>
  <c r="BP915" i="4"/>
  <c r="BP1010" i="4"/>
  <c r="BP963" i="4"/>
  <c r="BP882" i="4"/>
  <c r="BP821" i="4"/>
  <c r="BP780" i="4"/>
  <c r="BP884" i="4"/>
  <c r="BP833" i="4"/>
  <c r="BP746" i="4"/>
  <c r="BP914" i="4"/>
  <c r="BP829" i="4"/>
  <c r="BP788" i="4"/>
  <c r="BP864" i="4"/>
  <c r="BP958" i="4"/>
  <c r="BP952" i="4"/>
  <c r="BP880" i="4"/>
  <c r="BP852" i="4"/>
  <c r="BP951" i="4"/>
  <c r="BP1009" i="4"/>
  <c r="BP744" i="4"/>
  <c r="BP955" i="4"/>
  <c r="BP905" i="4"/>
  <c r="BP867" i="4"/>
  <c r="BP738" i="4"/>
  <c r="BP960" i="4"/>
  <c r="BP786" i="4"/>
  <c r="BP976" i="4"/>
  <c r="BP942" i="4"/>
  <c r="BP923" i="4"/>
  <c r="BP1007" i="4"/>
  <c r="BP742" i="4"/>
  <c r="BP929" i="4"/>
  <c r="BP755" i="4"/>
  <c r="BP813" i="4"/>
  <c r="BP750" i="4"/>
  <c r="BP857" i="4"/>
  <c r="BP822" i="4"/>
  <c r="BP881" i="4"/>
  <c r="BP851" i="4"/>
  <c r="BP830" i="4"/>
  <c r="BP762" i="4"/>
  <c r="BP732" i="4"/>
  <c r="BP836" i="4"/>
  <c r="BP1001" i="4"/>
  <c r="BP774" i="4"/>
  <c r="BP922" i="4"/>
  <c r="BP924" i="4"/>
  <c r="BP947" i="4"/>
  <c r="BP816" i="4"/>
  <c r="BP776" i="4"/>
  <c r="BP926" i="4"/>
  <c r="BP778" i="4"/>
  <c r="BP845" i="4"/>
  <c r="BP724" i="4"/>
  <c r="BP1020" i="4"/>
  <c r="BP894" i="4"/>
  <c r="BP994" i="4"/>
  <c r="BP971" i="4"/>
  <c r="BP835" i="4"/>
  <c r="BP871" i="4"/>
  <c r="BP973" i="4"/>
  <c r="BP968" i="4"/>
  <c r="BP858" i="4"/>
  <c r="BP995" i="4"/>
  <c r="BP862" i="4"/>
  <c r="BP966" i="4"/>
  <c r="BP730" i="4"/>
  <c r="BP945" i="4"/>
  <c r="BP879" i="4"/>
  <c r="BP863" i="4"/>
  <c r="BP790" i="4"/>
  <c r="BP754" i="4"/>
  <c r="BP895" i="4"/>
  <c r="BP902" i="4"/>
  <c r="BP933" i="4"/>
  <c r="BP987" i="4"/>
  <c r="BP962" i="4"/>
  <c r="BP892" i="4"/>
  <c r="BP934" i="4"/>
  <c r="BP840" i="4"/>
  <c r="BP1008" i="4"/>
  <c r="BP896" i="4"/>
  <c r="BP1003" i="4"/>
  <c r="BP844" i="4"/>
  <c r="BP878" i="4"/>
  <c r="BP772" i="4"/>
  <c r="BP938" i="4"/>
  <c r="BP925" i="4"/>
  <c r="BP1002" i="4"/>
  <c r="BP752" i="4"/>
  <c r="BP824" i="4"/>
  <c r="BP974" i="4"/>
  <c r="BP899" i="4"/>
  <c r="BP918" i="4"/>
  <c r="BP847" i="4"/>
  <c r="BP937" i="4"/>
  <c r="BP1014" i="4"/>
  <c r="BP997" i="4"/>
  <c r="BP919" i="4"/>
  <c r="BP931" i="4"/>
  <c r="BP787" i="4"/>
  <c r="BP883" i="4"/>
  <c r="BP860" i="4"/>
  <c r="BP985" i="4"/>
  <c r="BP872" i="4"/>
  <c r="BP912" i="4"/>
  <c r="BP943" i="4"/>
  <c r="BP795" i="4"/>
  <c r="BP944" i="4"/>
  <c r="BP986" i="4"/>
  <c r="BP998" i="4"/>
  <c r="BP957" i="4"/>
  <c r="BP977" i="4"/>
  <c r="BP978" i="4"/>
  <c r="BP991" i="4"/>
  <c r="BP792" i="4"/>
  <c r="BP28" i="4"/>
  <c r="DL29" i="4"/>
  <c r="DL31" i="4"/>
  <c r="I114" i="11"/>
  <c r="I102" i="11"/>
  <c r="I104" i="11"/>
  <c r="I101" i="11"/>
  <c r="I98" i="11"/>
  <c r="I109" i="11"/>
  <c r="I93" i="11"/>
  <c r="I72" i="11"/>
  <c r="I81" i="11"/>
  <c r="I66" i="11"/>
  <c r="I67" i="11"/>
  <c r="I74" i="11"/>
  <c r="I60" i="11"/>
  <c r="I53" i="11"/>
  <c r="I44" i="11"/>
  <c r="I37" i="11"/>
  <c r="I46" i="11"/>
  <c r="I39" i="11"/>
  <c r="I33" i="11"/>
  <c r="I30" i="11"/>
  <c r="I31" i="11"/>
  <c r="I32" i="11"/>
  <c r="I118" i="11"/>
  <c r="I115" i="11"/>
  <c r="I113" i="11"/>
  <c r="I106" i="11"/>
  <c r="I103" i="11"/>
  <c r="I105" i="11"/>
  <c r="I88" i="11"/>
  <c r="I87" i="11"/>
  <c r="I90" i="11"/>
  <c r="I91" i="11"/>
  <c r="I76" i="11"/>
  <c r="I85" i="11"/>
  <c r="I69" i="11"/>
  <c r="I64" i="11"/>
  <c r="I57" i="11"/>
  <c r="I48" i="11"/>
  <c r="I55" i="11"/>
  <c r="I41" i="11"/>
  <c r="I50" i="11"/>
  <c r="I34" i="11"/>
  <c r="I59" i="11"/>
  <c r="I43" i="11"/>
  <c r="I51" i="11"/>
  <c r="I122" i="11"/>
  <c r="I119" i="11"/>
  <c r="I116" i="11"/>
  <c r="I117" i="11"/>
  <c r="I110" i="11"/>
  <c r="I107" i="11"/>
  <c r="I108" i="11"/>
  <c r="I99" i="11"/>
  <c r="I92" i="11"/>
  <c r="I95" i="11"/>
  <c r="I79" i="11"/>
  <c r="I80" i="11"/>
  <c r="I86" i="11"/>
  <c r="I73" i="11"/>
  <c r="I70" i="11"/>
  <c r="I71" i="11"/>
  <c r="I68" i="11"/>
  <c r="I52" i="11"/>
  <c r="I75" i="11"/>
  <c r="I61" i="11"/>
  <c r="I36" i="11"/>
  <c r="I45" i="11"/>
  <c r="I38" i="11"/>
  <c r="I47" i="11"/>
  <c r="I25" i="11"/>
  <c r="I23" i="11"/>
  <c r="I24" i="11"/>
  <c r="I63" i="11"/>
  <c r="I65" i="11"/>
  <c r="I40" i="11"/>
  <c r="I49" i="11"/>
  <c r="I42" i="11"/>
  <c r="I26" i="11"/>
  <c r="I27" i="11"/>
  <c r="I28" i="11"/>
  <c r="I120" i="11"/>
  <c r="I121" i="11"/>
  <c r="I112" i="11"/>
  <c r="I111" i="11"/>
  <c r="I100" i="11"/>
  <c r="I97" i="11"/>
  <c r="I96" i="11"/>
  <c r="I89" i="11"/>
  <c r="I82" i="11"/>
  <c r="I83" i="11"/>
  <c r="I84" i="11"/>
  <c r="I94" i="11"/>
  <c r="I77" i="11"/>
  <c r="I78" i="11"/>
  <c r="I62" i="11"/>
  <c r="I56" i="11"/>
  <c r="I54" i="11"/>
  <c r="I58" i="11"/>
  <c r="I35" i="11"/>
  <c r="I29" i="11"/>
  <c r="AJ809" i="4"/>
  <c r="AJ777" i="4"/>
  <c r="AJ825" i="4"/>
  <c r="AJ697" i="4"/>
  <c r="AJ914" i="4"/>
  <c r="AJ786" i="4"/>
  <c r="AJ658" i="4"/>
  <c r="AJ897" i="4"/>
  <c r="AJ833" i="4"/>
  <c r="AJ769" i="4"/>
  <c r="AJ705" i="4"/>
  <c r="AJ641" i="4"/>
  <c r="AJ1014" i="4"/>
  <c r="AJ854" i="4"/>
  <c r="AJ726" i="4"/>
  <c r="AJ1016" i="4"/>
  <c r="AJ1007" i="4"/>
  <c r="AJ975" i="4"/>
  <c r="AJ943" i="4"/>
  <c r="AJ927" i="4"/>
  <c r="AJ895" i="4"/>
  <c r="AJ863" i="4"/>
  <c r="AJ831" i="4"/>
  <c r="AJ799" i="4"/>
  <c r="AJ767" i="4"/>
  <c r="AJ735" i="4"/>
  <c r="AJ703" i="4"/>
  <c r="AJ639" i="4"/>
  <c r="AJ90" i="4"/>
  <c r="AJ154" i="4"/>
  <c r="AJ218" i="4"/>
  <c r="AJ69" i="4"/>
  <c r="AJ133" i="4"/>
  <c r="AJ197" i="4"/>
  <c r="AJ261" i="4"/>
  <c r="AJ64" i="4"/>
  <c r="AJ128" i="4"/>
  <c r="AJ192" i="4"/>
  <c r="AJ256" i="4"/>
  <c r="AJ59" i="4"/>
  <c r="AJ123" i="4"/>
  <c r="AJ187" i="4"/>
  <c r="AJ251" i="4"/>
  <c r="AJ345" i="4"/>
  <c r="AJ409" i="4"/>
  <c r="AJ473" i="4"/>
  <c r="AJ537" i="4"/>
  <c r="AJ601" i="4"/>
  <c r="AJ288" i="4"/>
  <c r="AJ352" i="4"/>
  <c r="AJ416" i="4"/>
  <c r="AJ480" i="4"/>
  <c r="AJ544" i="4"/>
  <c r="AJ608" i="4"/>
  <c r="AJ295" i="4"/>
  <c r="AJ359" i="4"/>
  <c r="AJ423" i="4"/>
  <c r="AJ487" i="4"/>
  <c r="AJ551" i="4"/>
  <c r="AJ615" i="4"/>
  <c r="AJ290" i="4"/>
  <c r="AJ354" i="4"/>
  <c r="AJ402" i="4"/>
  <c r="AJ418" i="4"/>
  <c r="AJ466" i="4"/>
  <c r="AJ482" i="4"/>
  <c r="AJ530" i="4"/>
  <c r="AJ546" i="4"/>
  <c r="AJ906" i="4"/>
  <c r="AJ842" i="4"/>
  <c r="AJ778" i="4"/>
  <c r="AJ714" i="4"/>
  <c r="AJ650" i="4"/>
  <c r="AJ974" i="4"/>
  <c r="AJ933" i="4"/>
  <c r="AJ869" i="4"/>
  <c r="AJ805" i="4"/>
  <c r="AJ741" i="4"/>
  <c r="AJ677" i="4"/>
  <c r="AJ916" i="4"/>
  <c r="AJ900" i="4"/>
  <c r="AJ868" i="4"/>
  <c r="AJ745" i="4"/>
  <c r="AJ713" i="4"/>
  <c r="AJ793" i="4"/>
  <c r="AJ665" i="4"/>
  <c r="AJ1010" i="4"/>
  <c r="AJ946" i="4"/>
  <c r="AJ818" i="4"/>
  <c r="AJ690" i="4"/>
  <c r="AJ961" i="4"/>
  <c r="AJ950" i="4"/>
  <c r="AJ918" i="4"/>
  <c r="AJ886" i="4"/>
  <c r="AJ758" i="4"/>
  <c r="AJ1005" i="4"/>
  <c r="AJ941" i="4"/>
  <c r="AJ984" i="4"/>
  <c r="AJ952" i="4"/>
  <c r="AJ920" i="4"/>
  <c r="AJ888" i="4"/>
  <c r="AJ856" i="4"/>
  <c r="AJ824" i="4"/>
  <c r="AJ792" i="4"/>
  <c r="AJ760" i="4"/>
  <c r="AJ728" i="4"/>
  <c r="AJ696" i="4"/>
  <c r="AJ664" i="4"/>
  <c r="AJ632" i="4"/>
  <c r="AJ655" i="4"/>
  <c r="AJ74" i="4"/>
  <c r="AJ138" i="4"/>
  <c r="AJ202" i="4"/>
  <c r="AJ266" i="4"/>
  <c r="AJ53" i="4"/>
  <c r="AJ117" i="4"/>
  <c r="AJ181" i="4"/>
  <c r="AJ245" i="4"/>
  <c r="AJ48" i="4"/>
  <c r="AJ112" i="4"/>
  <c r="AJ176" i="4"/>
  <c r="AJ240" i="4"/>
  <c r="AJ43" i="4"/>
  <c r="AJ107" i="4"/>
  <c r="AJ171" i="4"/>
  <c r="AJ235" i="4"/>
  <c r="AJ329" i="4"/>
  <c r="AJ393" i="4"/>
  <c r="AJ457" i="4"/>
  <c r="AJ521" i="4"/>
  <c r="AJ585" i="4"/>
  <c r="AJ336" i="4"/>
  <c r="AJ400" i="4"/>
  <c r="AJ464" i="4"/>
  <c r="AJ528" i="4"/>
  <c r="AJ592" i="4"/>
  <c r="AJ279" i="4"/>
  <c r="AJ343" i="4"/>
  <c r="AJ407" i="4"/>
  <c r="AJ471" i="4"/>
  <c r="AJ535" i="4"/>
  <c r="AJ599" i="4"/>
  <c r="AJ322" i="4"/>
  <c r="AJ338" i="4"/>
  <c r="AJ602" i="4"/>
  <c r="AJ1002" i="4"/>
  <c r="AJ953" i="4"/>
  <c r="AJ878" i="4"/>
  <c r="AJ814" i="4"/>
  <c r="AJ750" i="4"/>
  <c r="AJ686" i="4"/>
  <c r="AJ997" i="4"/>
  <c r="AJ905" i="4"/>
  <c r="AJ681" i="4"/>
  <c r="AJ649" i="4"/>
  <c r="AJ889" i="4"/>
  <c r="AJ761" i="4"/>
  <c r="AJ633" i="4"/>
  <c r="AJ850" i="4"/>
  <c r="AJ722" i="4"/>
  <c r="AJ594" i="4"/>
  <c r="AJ929" i="4"/>
  <c r="AJ865" i="4"/>
  <c r="AJ801" i="4"/>
  <c r="AJ737" i="4"/>
  <c r="AJ673" i="4"/>
  <c r="AJ790" i="4"/>
  <c r="AJ662" i="4"/>
  <c r="AJ991" i="4"/>
  <c r="AJ959" i="4"/>
  <c r="AJ911" i="4"/>
  <c r="AJ879" i="4"/>
  <c r="AJ847" i="4"/>
  <c r="AJ815" i="4"/>
  <c r="AJ783" i="4"/>
  <c r="AJ751" i="4"/>
  <c r="AJ719" i="4"/>
  <c r="AJ687" i="4"/>
  <c r="AJ58" i="4"/>
  <c r="AJ122" i="4"/>
  <c r="AJ186" i="4"/>
  <c r="AJ250" i="4"/>
  <c r="AJ37" i="4"/>
  <c r="AJ101" i="4"/>
  <c r="AJ165" i="4"/>
  <c r="AJ229" i="4"/>
  <c r="AJ281" i="4"/>
  <c r="AJ32" i="4"/>
  <c r="AJ96" i="4"/>
  <c r="AJ160" i="4"/>
  <c r="AJ224" i="4"/>
  <c r="AJ91" i="4"/>
  <c r="AJ155" i="4"/>
  <c r="AJ219" i="4"/>
  <c r="AJ313" i="4"/>
  <c r="AJ377" i="4"/>
  <c r="AJ441" i="4"/>
  <c r="AJ505" i="4"/>
  <c r="AJ569" i="4"/>
  <c r="AJ320" i="4"/>
  <c r="AJ384" i="4"/>
  <c r="AJ448" i="4"/>
  <c r="AJ512" i="4"/>
  <c r="AJ576" i="4"/>
  <c r="AJ327" i="4"/>
  <c r="AJ391" i="4"/>
  <c r="AJ455" i="4"/>
  <c r="AJ519" i="4"/>
  <c r="AJ583" i="4"/>
  <c r="AJ370" i="4"/>
  <c r="AJ386" i="4"/>
  <c r="AJ434" i="4"/>
  <c r="AJ450" i="4"/>
  <c r="AJ498" i="4"/>
  <c r="AJ514" i="4"/>
  <c r="AJ562" i="4"/>
  <c r="AJ578" i="4"/>
  <c r="AJ938" i="4"/>
  <c r="AJ874" i="4"/>
  <c r="AJ810" i="4"/>
  <c r="AJ746" i="4"/>
  <c r="AJ682" i="4"/>
  <c r="AJ1006" i="4"/>
  <c r="AJ942" i="4"/>
  <c r="AJ901" i="4"/>
  <c r="AJ837" i="4"/>
  <c r="AJ773" i="4"/>
  <c r="AJ709" i="4"/>
  <c r="AJ645" i="4"/>
  <c r="AJ1012" i="4"/>
  <c r="AJ980" i="4"/>
  <c r="AJ948" i="4"/>
  <c r="AJ932" i="4"/>
  <c r="AJ884" i="4"/>
  <c r="AJ852" i="4"/>
  <c r="AJ820" i="4"/>
  <c r="AJ788" i="4"/>
  <c r="AJ756" i="4"/>
  <c r="AJ724" i="4"/>
  <c r="AJ692" i="4"/>
  <c r="AJ660" i="4"/>
  <c r="AJ841" i="4"/>
  <c r="AJ873" i="4"/>
  <c r="AJ857" i="4"/>
  <c r="AJ729" i="4"/>
  <c r="AJ978" i="4"/>
  <c r="AJ882" i="4"/>
  <c r="AJ754" i="4"/>
  <c r="AJ626" i="4"/>
  <c r="AJ993" i="4"/>
  <c r="AJ982" i="4"/>
  <c r="AJ822" i="4"/>
  <c r="AJ694" i="4"/>
  <c r="AJ630" i="4"/>
  <c r="AJ598" i="4"/>
  <c r="AJ973" i="4"/>
  <c r="AJ1000" i="4"/>
  <c r="AJ968" i="4"/>
  <c r="AJ936" i="4"/>
  <c r="AJ904" i="4"/>
  <c r="AJ872" i="4"/>
  <c r="AJ840" i="4"/>
  <c r="AJ808" i="4"/>
  <c r="AJ776" i="4"/>
  <c r="AJ744" i="4"/>
  <c r="AJ712" i="4"/>
  <c r="AJ680" i="4"/>
  <c r="AJ648" i="4"/>
  <c r="AJ1023" i="4"/>
  <c r="AJ671" i="4"/>
  <c r="AJ42" i="4"/>
  <c r="AJ106" i="4"/>
  <c r="AJ170" i="4"/>
  <c r="AJ234" i="4"/>
  <c r="AJ85" i="4"/>
  <c r="AJ149" i="4"/>
  <c r="AJ213" i="4"/>
  <c r="AJ277" i="4"/>
  <c r="AJ80" i="4"/>
  <c r="AJ144" i="4"/>
  <c r="AJ208" i="4"/>
  <c r="AJ272" i="4"/>
  <c r="AJ75" i="4"/>
  <c r="AJ139" i="4"/>
  <c r="AJ203" i="4"/>
  <c r="AJ267" i="4"/>
  <c r="AJ297" i="4"/>
  <c r="AJ361" i="4"/>
  <c r="AJ425" i="4"/>
  <c r="AJ489" i="4"/>
  <c r="AJ553" i="4"/>
  <c r="AJ617" i="4"/>
  <c r="AJ304" i="4"/>
  <c r="AJ368" i="4"/>
  <c r="AJ432" i="4"/>
  <c r="AJ496" i="4"/>
  <c r="AJ560" i="4"/>
  <c r="AJ624" i="4"/>
  <c r="AJ311" i="4"/>
  <c r="AJ375" i="4"/>
  <c r="AJ439" i="4"/>
  <c r="AJ503" i="4"/>
  <c r="AJ567" i="4"/>
  <c r="AJ306" i="4"/>
  <c r="AJ970" i="4"/>
  <c r="AJ1017" i="4"/>
  <c r="AJ985" i="4"/>
  <c r="AJ921" i="4"/>
  <c r="AJ910" i="4"/>
  <c r="AJ846" i="4"/>
  <c r="AJ782" i="4"/>
  <c r="AJ718" i="4"/>
  <c r="AJ654" i="4"/>
  <c r="AJ965" i="4"/>
  <c r="AJ804" i="4"/>
  <c r="AJ1019" i="4"/>
  <c r="AJ54" i="4"/>
  <c r="AJ118" i="4"/>
  <c r="AJ182" i="4"/>
  <c r="AJ246" i="4"/>
  <c r="AJ49" i="4"/>
  <c r="AJ113" i="4"/>
  <c r="AJ177" i="4"/>
  <c r="AJ241" i="4"/>
  <c r="AJ28" i="4"/>
  <c r="AJ92" i="4"/>
  <c r="AJ156" i="4"/>
  <c r="AJ220" i="4"/>
  <c r="AJ289" i="4"/>
  <c r="AJ325" i="4"/>
  <c r="AJ389" i="4"/>
  <c r="AJ453" i="4"/>
  <c r="AJ517" i="4"/>
  <c r="AJ581" i="4"/>
  <c r="AJ332" i="4"/>
  <c r="AJ396" i="4"/>
  <c r="AJ460" i="4"/>
  <c r="AJ524" i="4"/>
  <c r="AJ588" i="4"/>
  <c r="AJ339" i="4"/>
  <c r="AJ403" i="4"/>
  <c r="AJ467" i="4"/>
  <c r="AJ531" i="4"/>
  <c r="AJ627" i="4"/>
  <c r="AJ286" i="4"/>
  <c r="AJ350" i="4"/>
  <c r="AJ414" i="4"/>
  <c r="AJ478" i="4"/>
  <c r="AJ542" i="4"/>
  <c r="AJ653" i="4"/>
  <c r="AJ685" i="4"/>
  <c r="AJ717" i="4"/>
  <c r="AJ749" i="4"/>
  <c r="AJ781" i="4"/>
  <c r="AJ813" i="4"/>
  <c r="AJ845" i="4"/>
  <c r="AJ877" i="4"/>
  <c r="AJ909" i="4"/>
  <c r="AJ802" i="4"/>
  <c r="AJ674" i="4"/>
  <c r="AJ977" i="4"/>
  <c r="AJ998" i="4"/>
  <c r="AJ838" i="4"/>
  <c r="AJ710" i="4"/>
  <c r="AJ582" i="4"/>
  <c r="AJ989" i="4"/>
  <c r="AJ925" i="4"/>
  <c r="AJ1008" i="4"/>
  <c r="AJ976" i="4"/>
  <c r="AJ944" i="4"/>
  <c r="AJ1015" i="4"/>
  <c r="AJ983" i="4"/>
  <c r="AJ951" i="4"/>
  <c r="AJ935" i="4"/>
  <c r="AJ903" i="4"/>
  <c r="AJ871" i="4"/>
  <c r="AJ839" i="4"/>
  <c r="AJ807" i="4"/>
  <c r="AJ775" i="4"/>
  <c r="AJ743" i="4"/>
  <c r="AJ711" i="4"/>
  <c r="AJ679" i="4"/>
  <c r="AJ647" i="4"/>
  <c r="AJ50" i="4"/>
  <c r="AJ114" i="4"/>
  <c r="AJ178" i="4"/>
  <c r="AJ242" i="4"/>
  <c r="AJ29" i="4"/>
  <c r="AJ93" i="4"/>
  <c r="AJ157" i="4"/>
  <c r="AJ221" i="4"/>
  <c r="AJ72" i="4"/>
  <c r="AJ136" i="4"/>
  <c r="AJ200" i="4"/>
  <c r="AJ264" i="4"/>
  <c r="AJ83" i="4"/>
  <c r="AJ147" i="4"/>
  <c r="AJ211" i="4"/>
  <c r="AJ275" i="4"/>
  <c r="AJ353" i="4"/>
  <c r="AJ417" i="4"/>
  <c r="AJ481" i="4"/>
  <c r="AJ545" i="4"/>
  <c r="AJ609" i="4"/>
  <c r="AJ296" i="4"/>
  <c r="AJ360" i="4"/>
  <c r="AJ836" i="4"/>
  <c r="AJ740" i="4"/>
  <c r="AJ644" i="4"/>
  <c r="AJ923" i="4"/>
  <c r="AJ907" i="4"/>
  <c r="AJ875" i="4"/>
  <c r="AJ843" i="4"/>
  <c r="AJ811" i="4"/>
  <c r="AJ779" i="4"/>
  <c r="AJ747" i="4"/>
  <c r="AJ715" i="4"/>
  <c r="AJ683" i="4"/>
  <c r="AJ651" i="4"/>
  <c r="AJ38" i="4"/>
  <c r="AJ102" i="4"/>
  <c r="AJ166" i="4"/>
  <c r="AJ230" i="4"/>
  <c r="AJ285" i="4"/>
  <c r="AJ33" i="4"/>
  <c r="AJ97" i="4"/>
  <c r="AJ161" i="4"/>
  <c r="AJ225" i="4"/>
  <c r="AJ76" i="4"/>
  <c r="AJ140" i="4"/>
  <c r="AJ204" i="4"/>
  <c r="AJ268" i="4"/>
  <c r="AJ71" i="4"/>
  <c r="AJ87" i="4"/>
  <c r="AJ135" i="4"/>
  <c r="AJ151" i="4"/>
  <c r="AJ199" i="4"/>
  <c r="AJ215" i="4"/>
  <c r="AJ263" i="4"/>
  <c r="AJ309" i="4"/>
  <c r="AJ373" i="4"/>
  <c r="AJ437" i="4"/>
  <c r="AJ501" i="4"/>
  <c r="AJ565" i="4"/>
  <c r="AJ629" i="4"/>
  <c r="AJ316" i="4"/>
  <c r="AJ380" i="4"/>
  <c r="AJ444" i="4"/>
  <c r="AJ508" i="4"/>
  <c r="AJ572" i="4"/>
  <c r="AJ323" i="4"/>
  <c r="AJ387" i="4"/>
  <c r="AJ451" i="4"/>
  <c r="AJ515" i="4"/>
  <c r="AJ579" i="4"/>
  <c r="AJ334" i="4"/>
  <c r="AJ398" i="4"/>
  <c r="AJ462" i="4"/>
  <c r="AJ526" i="4"/>
  <c r="AJ590" i="4"/>
  <c r="AJ622" i="4"/>
  <c r="AJ994" i="4"/>
  <c r="AJ930" i="4"/>
  <c r="AJ834" i="4"/>
  <c r="AJ706" i="4"/>
  <c r="AJ881" i="4"/>
  <c r="AJ817" i="4"/>
  <c r="AJ753" i="4"/>
  <c r="AJ689" i="4"/>
  <c r="AJ870" i="4"/>
  <c r="AJ742" i="4"/>
  <c r="AJ614" i="4"/>
  <c r="AJ1021" i="4"/>
  <c r="AJ912" i="4"/>
  <c r="AJ880" i="4"/>
  <c r="AJ848" i="4"/>
  <c r="AJ816" i="4"/>
  <c r="AJ784" i="4"/>
  <c r="AJ752" i="4"/>
  <c r="AJ720" i="4"/>
  <c r="AJ688" i="4"/>
  <c r="AJ656" i="4"/>
  <c r="AJ663" i="4"/>
  <c r="AJ676" i="4"/>
  <c r="AJ1003" i="4"/>
  <c r="AJ971" i="4"/>
  <c r="AJ86" i="4"/>
  <c r="AJ150" i="4"/>
  <c r="AJ214" i="4"/>
  <c r="AJ81" i="4"/>
  <c r="AJ145" i="4"/>
  <c r="AJ209" i="4"/>
  <c r="AJ273" i="4"/>
  <c r="AJ60" i="4"/>
  <c r="AJ124" i="4"/>
  <c r="AJ188" i="4"/>
  <c r="AJ252" i="4"/>
  <c r="AJ55" i="4"/>
  <c r="AJ119" i="4"/>
  <c r="AJ183" i="4"/>
  <c r="AJ247" i="4"/>
  <c r="AJ357" i="4"/>
  <c r="AJ421" i="4"/>
  <c r="AJ485" i="4"/>
  <c r="AJ549" i="4"/>
  <c r="AJ613" i="4"/>
  <c r="AJ300" i="4"/>
  <c r="AJ364" i="4"/>
  <c r="AJ428" i="4"/>
  <c r="AJ492" i="4"/>
  <c r="AJ556" i="4"/>
  <c r="AJ620" i="4"/>
  <c r="AJ307" i="4"/>
  <c r="AJ371" i="4"/>
  <c r="AJ435" i="4"/>
  <c r="AJ499" i="4"/>
  <c r="AJ563" i="4"/>
  <c r="AJ611" i="4"/>
  <c r="AJ318" i="4"/>
  <c r="AJ382" i="4"/>
  <c r="AJ446" i="4"/>
  <c r="AJ510" i="4"/>
  <c r="AJ574" i="4"/>
  <c r="AJ866" i="4"/>
  <c r="AJ738" i="4"/>
  <c r="AJ642" i="4"/>
  <c r="AJ610" i="4"/>
  <c r="AJ1009" i="4"/>
  <c r="AJ945" i="4"/>
  <c r="AJ966" i="4"/>
  <c r="AJ934" i="4"/>
  <c r="AJ902" i="4"/>
  <c r="AJ774" i="4"/>
  <c r="AJ646" i="4"/>
  <c r="AJ957" i="4"/>
  <c r="AJ992" i="4"/>
  <c r="AJ960" i="4"/>
  <c r="AJ640" i="4"/>
  <c r="AJ999" i="4"/>
  <c r="AJ967" i="4"/>
  <c r="AJ919" i="4"/>
  <c r="AJ887" i="4"/>
  <c r="AJ855" i="4"/>
  <c r="AJ823" i="4"/>
  <c r="AJ791" i="4"/>
  <c r="AJ759" i="4"/>
  <c r="AJ727" i="4"/>
  <c r="AJ695" i="4"/>
  <c r="AJ631" i="4"/>
  <c r="AJ82" i="4"/>
  <c r="AJ146" i="4"/>
  <c r="AJ210" i="4"/>
  <c r="AJ274" i="4"/>
  <c r="AJ61" i="4"/>
  <c r="AJ125" i="4"/>
  <c r="AJ189" i="4"/>
  <c r="AJ253" i="4"/>
  <c r="AJ40" i="4"/>
  <c r="AJ104" i="4"/>
  <c r="AJ168" i="4"/>
  <c r="AJ232" i="4"/>
  <c r="AJ293" i="4"/>
  <c r="AJ35" i="4"/>
  <c r="AJ99" i="4"/>
  <c r="AJ163" i="4"/>
  <c r="AJ227" i="4"/>
  <c r="AJ321" i="4"/>
  <c r="AJ385" i="4"/>
  <c r="AJ449" i="4"/>
  <c r="AJ513" i="4"/>
  <c r="AJ577" i="4"/>
  <c r="AJ328" i="4"/>
  <c r="AJ392" i="4"/>
  <c r="AJ996" i="4"/>
  <c r="AJ964" i="4"/>
  <c r="AJ772" i="4"/>
  <c r="AJ708" i="4"/>
  <c r="AJ987" i="4"/>
  <c r="AJ955" i="4"/>
  <c r="AJ939" i="4"/>
  <c r="AJ891" i="4"/>
  <c r="AJ859" i="4"/>
  <c r="AJ827" i="4"/>
  <c r="AJ795" i="4"/>
  <c r="AJ763" i="4"/>
  <c r="AJ731" i="4"/>
  <c r="AJ699" i="4"/>
  <c r="AJ667" i="4"/>
  <c r="AJ635" i="4"/>
  <c r="AJ70" i="4"/>
  <c r="AJ134" i="4"/>
  <c r="AJ198" i="4"/>
  <c r="AJ262" i="4"/>
  <c r="AJ65" i="4"/>
  <c r="AJ129" i="4"/>
  <c r="AJ193" i="4"/>
  <c r="AJ257" i="4"/>
  <c r="AJ44" i="4"/>
  <c r="AJ108" i="4"/>
  <c r="AJ172" i="4"/>
  <c r="AJ236" i="4"/>
  <c r="AJ39" i="4"/>
  <c r="AJ103" i="4"/>
  <c r="AJ167" i="4"/>
  <c r="AJ231" i="4"/>
  <c r="AJ341" i="4"/>
  <c r="AJ405" i="4"/>
  <c r="AJ469" i="4"/>
  <c r="AJ533" i="4"/>
  <c r="AJ597" i="4"/>
  <c r="AJ284" i="4"/>
  <c r="AJ348" i="4"/>
  <c r="AJ412" i="4"/>
  <c r="AJ476" i="4"/>
  <c r="AJ540" i="4"/>
  <c r="AJ604" i="4"/>
  <c r="AJ291" i="4"/>
  <c r="AJ355" i="4"/>
  <c r="AJ419" i="4"/>
  <c r="AJ483" i="4"/>
  <c r="AJ547" i="4"/>
  <c r="AJ595" i="4"/>
  <c r="AJ302" i="4"/>
  <c r="AJ366" i="4"/>
  <c r="AJ430" i="4"/>
  <c r="AJ494" i="4"/>
  <c r="AJ558" i="4"/>
  <c r="AJ962" i="4"/>
  <c r="AJ898" i="4"/>
  <c r="AJ770" i="4"/>
  <c r="AJ913" i="4"/>
  <c r="AJ849" i="4"/>
  <c r="AJ785" i="4"/>
  <c r="AJ721" i="4"/>
  <c r="AJ657" i="4"/>
  <c r="AJ806" i="4"/>
  <c r="AJ678" i="4"/>
  <c r="AJ928" i="4"/>
  <c r="AJ896" i="4"/>
  <c r="AJ864" i="4"/>
  <c r="AJ832" i="4"/>
  <c r="AJ800" i="4"/>
  <c r="AJ768" i="4"/>
  <c r="AJ736" i="4"/>
  <c r="AJ704" i="4"/>
  <c r="AJ672" i="4"/>
  <c r="AJ130" i="4"/>
  <c r="AJ258" i="4"/>
  <c r="AJ45" i="4"/>
  <c r="AJ173" i="4"/>
  <c r="AJ88" i="4"/>
  <c r="AJ216" i="4"/>
  <c r="AJ305" i="4"/>
  <c r="AJ433" i="4"/>
  <c r="AJ561" i="4"/>
  <c r="AJ312" i="4"/>
  <c r="AJ424" i="4"/>
  <c r="AJ488" i="4"/>
  <c r="AJ552" i="4"/>
  <c r="AJ616" i="4"/>
  <c r="AJ303" i="4"/>
  <c r="AJ367" i="4"/>
  <c r="AJ431" i="4"/>
  <c r="AJ495" i="4"/>
  <c r="AJ559" i="4"/>
  <c r="AJ282" i="4"/>
  <c r="AJ346" i="4"/>
  <c r="AJ394" i="4"/>
  <c r="AJ410" i="4"/>
  <c r="AJ458" i="4"/>
  <c r="AJ474" i="4"/>
  <c r="AJ522" i="4"/>
  <c r="AJ538" i="4"/>
  <c r="AJ922" i="4"/>
  <c r="AJ858" i="4"/>
  <c r="AJ794" i="4"/>
  <c r="AJ730" i="4"/>
  <c r="AJ666" i="4"/>
  <c r="AJ937" i="4"/>
  <c r="AJ990" i="4"/>
  <c r="AJ917" i="4"/>
  <c r="AJ853" i="4"/>
  <c r="AJ789" i="4"/>
  <c r="AJ725" i="4"/>
  <c r="AJ661" i="4"/>
  <c r="AJ1004" i="4"/>
  <c r="AJ972" i="4"/>
  <c r="AJ995" i="4"/>
  <c r="AJ963" i="4"/>
  <c r="AJ30" i="4"/>
  <c r="AJ94" i="4"/>
  <c r="AJ158" i="4"/>
  <c r="AJ222" i="4"/>
  <c r="AJ73" i="4"/>
  <c r="AJ137" i="4"/>
  <c r="AJ201" i="4"/>
  <c r="AJ265" i="4"/>
  <c r="AJ52" i="4"/>
  <c r="AJ116" i="4"/>
  <c r="AJ180" i="4"/>
  <c r="AJ244" i="4"/>
  <c r="AJ47" i="4"/>
  <c r="AJ111" i="4"/>
  <c r="AJ175" i="4"/>
  <c r="AJ239" i="4"/>
  <c r="AJ333" i="4"/>
  <c r="AJ397" i="4"/>
  <c r="AJ461" i="4"/>
  <c r="AJ525" i="4"/>
  <c r="AJ589" i="4"/>
  <c r="AJ340" i="4"/>
  <c r="AJ404" i="4"/>
  <c r="AJ468" i="4"/>
  <c r="AJ532" i="4"/>
  <c r="AJ596" i="4"/>
  <c r="AJ283" i="4"/>
  <c r="AJ347" i="4"/>
  <c r="AJ411" i="4"/>
  <c r="AJ475" i="4"/>
  <c r="AJ539" i="4"/>
  <c r="AJ603" i="4"/>
  <c r="AJ294" i="4"/>
  <c r="AJ358" i="4"/>
  <c r="AJ422" i="4"/>
  <c r="AJ486" i="4"/>
  <c r="AJ550" i="4"/>
  <c r="AJ606" i="4"/>
  <c r="AJ701" i="4"/>
  <c r="AJ829" i="4"/>
  <c r="AJ98" i="4"/>
  <c r="AJ226" i="4"/>
  <c r="AJ141" i="4"/>
  <c r="AJ269" i="4"/>
  <c r="AJ56" i="4"/>
  <c r="AJ184" i="4"/>
  <c r="AJ67" i="4"/>
  <c r="AJ115" i="4"/>
  <c r="AJ195" i="4"/>
  <c r="AJ243" i="4"/>
  <c r="AJ401" i="4"/>
  <c r="AJ529" i="4"/>
  <c r="AJ280" i="4"/>
  <c r="AJ408" i="4"/>
  <c r="AJ472" i="4"/>
  <c r="AJ536" i="4"/>
  <c r="AJ600" i="4"/>
  <c r="AJ287" i="4"/>
  <c r="AJ351" i="4"/>
  <c r="AJ415" i="4"/>
  <c r="AJ479" i="4"/>
  <c r="AJ543" i="4"/>
  <c r="AJ607" i="4"/>
  <c r="AJ954" i="4"/>
  <c r="AJ634" i="4"/>
  <c r="AJ1001" i="4"/>
  <c r="AJ1022" i="4"/>
  <c r="AJ894" i="4"/>
  <c r="AJ830" i="4"/>
  <c r="AJ766" i="4"/>
  <c r="AJ702" i="4"/>
  <c r="AJ638" i="4"/>
  <c r="AJ981" i="4"/>
  <c r="AJ924" i="4"/>
  <c r="AJ892" i="4"/>
  <c r="AJ860" i="4"/>
  <c r="AJ828" i="4"/>
  <c r="AJ796" i="4"/>
  <c r="AJ764" i="4"/>
  <c r="AJ732" i="4"/>
  <c r="AJ700" i="4"/>
  <c r="AJ668" i="4"/>
  <c r="AJ636" i="4"/>
  <c r="AJ931" i="4"/>
  <c r="AJ899" i="4"/>
  <c r="AJ867" i="4"/>
  <c r="AJ835" i="4"/>
  <c r="AJ803" i="4"/>
  <c r="AJ771" i="4"/>
  <c r="AJ739" i="4"/>
  <c r="AJ707" i="4"/>
  <c r="AJ675" i="4"/>
  <c r="AJ643" i="4"/>
  <c r="AJ78" i="4"/>
  <c r="AJ142" i="4"/>
  <c r="AJ206" i="4"/>
  <c r="AJ270" i="4"/>
  <c r="AJ57" i="4"/>
  <c r="AJ121" i="4"/>
  <c r="AJ185" i="4"/>
  <c r="AJ249" i="4"/>
  <c r="AJ36" i="4"/>
  <c r="AJ100" i="4"/>
  <c r="AJ164" i="4"/>
  <c r="AJ228" i="4"/>
  <c r="AJ31" i="4"/>
  <c r="AJ95" i="4"/>
  <c r="AJ159" i="4"/>
  <c r="AJ223" i="4"/>
  <c r="AJ317" i="4"/>
  <c r="AJ381" i="4"/>
  <c r="AJ445" i="4"/>
  <c r="AJ509" i="4"/>
  <c r="AJ573" i="4"/>
  <c r="AJ324" i="4"/>
  <c r="AJ388" i="4"/>
  <c r="AJ452" i="4"/>
  <c r="AJ516" i="4"/>
  <c r="AJ580" i="4"/>
  <c r="AJ331" i="4"/>
  <c r="AJ395" i="4"/>
  <c r="AJ459" i="4"/>
  <c r="AJ523" i="4"/>
  <c r="AJ587" i="4"/>
  <c r="AJ278" i="4"/>
  <c r="AJ342" i="4"/>
  <c r="AJ406" i="4"/>
  <c r="AJ470" i="4"/>
  <c r="AJ534" i="4"/>
  <c r="AJ669" i="4"/>
  <c r="AJ797" i="4"/>
  <c r="AJ66" i="4"/>
  <c r="AJ194" i="4"/>
  <c r="AJ109" i="4"/>
  <c r="AJ237" i="4"/>
  <c r="AJ152" i="4"/>
  <c r="AJ369" i="4"/>
  <c r="AJ497" i="4"/>
  <c r="AJ625" i="4"/>
  <c r="AJ376" i="4"/>
  <c r="AJ456" i="4"/>
  <c r="AJ520" i="4"/>
  <c r="AJ584" i="4"/>
  <c r="AJ335" i="4"/>
  <c r="AJ399" i="4"/>
  <c r="AJ463" i="4"/>
  <c r="AJ527" i="4"/>
  <c r="AJ591" i="4"/>
  <c r="AJ314" i="4"/>
  <c r="AJ330" i="4"/>
  <c r="AJ362" i="4"/>
  <c r="AJ378" i="4"/>
  <c r="AJ426" i="4"/>
  <c r="AJ442" i="4"/>
  <c r="AJ490" i="4"/>
  <c r="AJ506" i="4"/>
  <c r="AJ554" i="4"/>
  <c r="AJ570" i="4"/>
  <c r="AJ890" i="4"/>
  <c r="AJ826" i="4"/>
  <c r="AJ762" i="4"/>
  <c r="AJ698" i="4"/>
  <c r="AJ958" i="4"/>
  <c r="AJ885" i="4"/>
  <c r="AJ821" i="4"/>
  <c r="AJ757" i="4"/>
  <c r="AJ693" i="4"/>
  <c r="AJ988" i="4"/>
  <c r="AJ956" i="4"/>
  <c r="AJ1011" i="4"/>
  <c r="AJ979" i="4"/>
  <c r="AJ947" i="4"/>
  <c r="AJ62" i="4"/>
  <c r="AJ126" i="4"/>
  <c r="AJ190" i="4"/>
  <c r="AJ254" i="4"/>
  <c r="AJ41" i="4"/>
  <c r="AJ105" i="4"/>
  <c r="AJ169" i="4"/>
  <c r="AJ233" i="4"/>
  <c r="AJ84" i="4"/>
  <c r="AJ148" i="4"/>
  <c r="AJ212" i="4"/>
  <c r="AJ276" i="4"/>
  <c r="AJ79" i="4"/>
  <c r="AJ143" i="4"/>
  <c r="AJ207" i="4"/>
  <c r="AJ271" i="4"/>
  <c r="AJ301" i="4"/>
  <c r="AJ365" i="4"/>
  <c r="AJ429" i="4"/>
  <c r="AJ493" i="4"/>
  <c r="AJ557" i="4"/>
  <c r="AJ621" i="4"/>
  <c r="AJ308" i="4"/>
  <c r="AJ372" i="4"/>
  <c r="AJ436" i="4"/>
  <c r="AJ500" i="4"/>
  <c r="AJ564" i="4"/>
  <c r="AJ628" i="4"/>
  <c r="AJ315" i="4"/>
  <c r="AJ379" i="4"/>
  <c r="AJ443" i="4"/>
  <c r="AJ507" i="4"/>
  <c r="AJ571" i="4"/>
  <c r="AJ326" i="4"/>
  <c r="AJ390" i="4"/>
  <c r="AJ454" i="4"/>
  <c r="AJ518" i="4"/>
  <c r="AJ637" i="4"/>
  <c r="AJ765" i="4"/>
  <c r="AJ893" i="4"/>
  <c r="AJ34" i="4"/>
  <c r="AJ162" i="4"/>
  <c r="AJ77" i="4"/>
  <c r="AJ205" i="4"/>
  <c r="AJ120" i="4"/>
  <c r="AJ248" i="4"/>
  <c r="AJ51" i="4"/>
  <c r="AJ131" i="4"/>
  <c r="AJ179" i="4"/>
  <c r="AJ259" i="4"/>
  <c r="AJ337" i="4"/>
  <c r="AJ465" i="4"/>
  <c r="AJ593" i="4"/>
  <c r="AJ344" i="4"/>
  <c r="AJ440" i="4"/>
  <c r="AJ504" i="4"/>
  <c r="AJ568" i="4"/>
  <c r="AJ319" i="4"/>
  <c r="AJ383" i="4"/>
  <c r="AJ447" i="4"/>
  <c r="AJ511" i="4"/>
  <c r="AJ575" i="4"/>
  <c r="AJ623" i="4"/>
  <c r="AJ298" i="4"/>
  <c r="AJ586" i="4"/>
  <c r="AJ618" i="4"/>
  <c r="AJ1018" i="4"/>
  <c r="AJ986" i="4"/>
  <c r="AJ969" i="4"/>
  <c r="AJ926" i="4"/>
  <c r="AJ862" i="4"/>
  <c r="AJ798" i="4"/>
  <c r="AJ734" i="4"/>
  <c r="AJ670" i="4"/>
  <c r="AJ1013" i="4"/>
  <c r="AJ949" i="4"/>
  <c r="AJ1020" i="4"/>
  <c r="AJ940" i="4"/>
  <c r="AJ908" i="4"/>
  <c r="AJ876" i="4"/>
  <c r="AJ844" i="4"/>
  <c r="AJ812" i="4"/>
  <c r="AJ780" i="4"/>
  <c r="AJ748" i="4"/>
  <c r="AJ716" i="4"/>
  <c r="AJ684" i="4"/>
  <c r="AJ652" i="4"/>
  <c r="AJ915" i="4"/>
  <c r="AJ883" i="4"/>
  <c r="AJ851" i="4"/>
  <c r="AJ819" i="4"/>
  <c r="AJ787" i="4"/>
  <c r="AJ755" i="4"/>
  <c r="AJ723" i="4"/>
  <c r="AJ691" i="4"/>
  <c r="AJ659" i="4"/>
  <c r="AJ46" i="4"/>
  <c r="AJ110" i="4"/>
  <c r="AJ174" i="4"/>
  <c r="AJ238" i="4"/>
  <c r="AJ89" i="4"/>
  <c r="AJ153" i="4"/>
  <c r="AJ217" i="4"/>
  <c r="AJ68" i="4"/>
  <c r="AJ132" i="4"/>
  <c r="AJ196" i="4"/>
  <c r="AJ260" i="4"/>
  <c r="AJ63" i="4"/>
  <c r="AJ127" i="4"/>
  <c r="AJ191" i="4"/>
  <c r="AJ255" i="4"/>
  <c r="AJ349" i="4"/>
  <c r="AJ413" i="4"/>
  <c r="AJ477" i="4"/>
  <c r="AJ541" i="4"/>
  <c r="AJ605" i="4"/>
  <c r="AJ292" i="4"/>
  <c r="AJ356" i="4"/>
  <c r="AJ420" i="4"/>
  <c r="AJ484" i="4"/>
  <c r="AJ548" i="4"/>
  <c r="AJ612" i="4"/>
  <c r="AJ299" i="4"/>
  <c r="AJ363" i="4"/>
  <c r="AJ427" i="4"/>
  <c r="AJ491" i="4"/>
  <c r="AJ555" i="4"/>
  <c r="AJ619" i="4"/>
  <c r="AJ310" i="4"/>
  <c r="AJ374" i="4"/>
  <c r="AJ438" i="4"/>
  <c r="AJ502" i="4"/>
  <c r="AJ566" i="4"/>
  <c r="AJ733" i="4"/>
  <c r="AJ861" i="4"/>
  <c r="BY20" i="5"/>
  <c r="DF20" i="5" s="1"/>
  <c r="J59" i="5"/>
  <c r="J75" i="5"/>
  <c r="J43" i="5"/>
  <c r="J107" i="5"/>
  <c r="J91" i="5"/>
  <c r="J101" i="5"/>
  <c r="J37" i="5"/>
  <c r="J33" i="5"/>
  <c r="J51" i="5"/>
  <c r="J40" i="5"/>
  <c r="J36" i="5"/>
  <c r="J47" i="5"/>
  <c r="J54" i="5"/>
  <c r="J38" i="5"/>
  <c r="J79" i="5"/>
  <c r="J98" i="5"/>
  <c r="J66" i="5"/>
  <c r="J34" i="5"/>
  <c r="J52" i="5"/>
  <c r="J106" i="5"/>
  <c r="J23" i="5"/>
  <c r="J108" i="5"/>
  <c r="J76" i="5"/>
  <c r="J95" i="5"/>
  <c r="J62" i="5"/>
  <c r="J70" i="5"/>
  <c r="J63" i="5"/>
  <c r="J58" i="5"/>
  <c r="J49" i="5"/>
  <c r="J89" i="5"/>
  <c r="J74" i="5"/>
  <c r="J103" i="5"/>
  <c r="J104" i="5"/>
  <c r="J64" i="5"/>
  <c r="J86" i="5"/>
  <c r="J119" i="5"/>
  <c r="J100" i="5"/>
  <c r="J116" i="5"/>
  <c r="J118" i="5"/>
  <c r="J92" i="5"/>
  <c r="J115" i="5"/>
  <c r="J69" i="5"/>
  <c r="J113" i="5"/>
  <c r="J105" i="5"/>
  <c r="J73" i="5"/>
  <c r="J44" i="5"/>
  <c r="J90" i="5"/>
  <c r="J84" i="5"/>
  <c r="J102" i="5"/>
  <c r="J60" i="5"/>
  <c r="J78" i="5"/>
  <c r="J68" i="5"/>
  <c r="J93" i="5"/>
  <c r="J61" i="5"/>
  <c r="J41" i="5"/>
  <c r="J120" i="5"/>
  <c r="J99" i="5"/>
  <c r="J97" i="5"/>
  <c r="J87" i="5"/>
  <c r="J42" i="5"/>
  <c r="J111" i="5"/>
  <c r="J122" i="5"/>
  <c r="J55" i="5"/>
  <c r="J50" i="5"/>
  <c r="J71" i="5"/>
  <c r="J110" i="5"/>
  <c r="J72" i="5"/>
  <c r="J96" i="5"/>
  <c r="J88" i="5"/>
  <c r="J67" i="5"/>
  <c r="J65" i="5"/>
  <c r="J80" i="5"/>
  <c r="J77" i="5"/>
  <c r="J94" i="5"/>
  <c r="J114" i="5"/>
  <c r="J82" i="5"/>
  <c r="J46" i="5"/>
  <c r="J39" i="5"/>
  <c r="J57" i="5"/>
  <c r="J32" i="5"/>
  <c r="J35" i="5"/>
  <c r="J121" i="5"/>
  <c r="J83" i="5"/>
  <c r="J56" i="5"/>
  <c r="J85" i="5"/>
  <c r="J53" i="5"/>
  <c r="J81" i="5"/>
  <c r="J112" i="5"/>
  <c r="J109" i="5"/>
  <c r="J117" i="5"/>
  <c r="J48" i="5"/>
  <c r="J45" i="5"/>
  <c r="J24" i="5"/>
  <c r="J25" i="5"/>
  <c r="J26" i="5"/>
  <c r="J27" i="5"/>
  <c r="J31" i="5"/>
  <c r="J28" i="5"/>
  <c r="J29" i="5"/>
  <c r="J30" i="5"/>
  <c r="BQ19" i="4"/>
  <c r="BX20" i="11"/>
  <c r="DE20" i="11" s="1"/>
  <c r="HA20" i="11"/>
  <c r="J20" i="11"/>
  <c r="DG30" i="4"/>
  <c r="DH30" i="4" s="1"/>
  <c r="AK19" i="4"/>
  <c r="FT20" i="5"/>
  <c r="K20" i="5"/>
  <c r="DK29" i="4" a="1"/>
  <c r="DK31" i="4" a="1"/>
  <c r="DM30" i="4" a="1"/>
  <c r="DO29" i="4" a="1"/>
  <c r="DN29" i="4" a="1"/>
  <c r="DO31" i="4" a="1"/>
  <c r="DM31" i="4" a="1"/>
  <c r="DM29" i="4" a="1"/>
  <c r="DN31" i="4" a="1"/>
  <c r="DJ29" i="4" a="1"/>
  <c r="DJ31" i="4" a="1"/>
  <c r="DO31" i="4" l="1"/>
  <c r="DN31" i="4"/>
  <c r="DK31" i="4"/>
  <c r="DM29" i="4"/>
  <c r="DJ31" i="4"/>
  <c r="DO29" i="4"/>
  <c r="DK29" i="4"/>
  <c r="DM31" i="4"/>
  <c r="DN29" i="4"/>
  <c r="DJ29" i="4"/>
  <c r="EL20" i="11"/>
  <c r="FS20" i="11" s="1"/>
  <c r="EM20" i="5"/>
  <c r="BQ471" i="4"/>
  <c r="BQ255" i="4"/>
  <c r="BQ477" i="4"/>
  <c r="BQ369" i="4"/>
  <c r="BQ653" i="4"/>
  <c r="BQ598" i="4"/>
  <c r="BQ278" i="4"/>
  <c r="BQ344" i="4"/>
  <c r="BQ150" i="4"/>
  <c r="BQ582" i="4"/>
  <c r="BQ202" i="4"/>
  <c r="BQ512" i="4"/>
  <c r="BQ651" i="4"/>
  <c r="BQ234" i="4"/>
  <c r="BQ642" i="4"/>
  <c r="BQ507" i="4"/>
  <c r="BQ594" i="4"/>
  <c r="BQ467" i="4"/>
  <c r="BQ487" i="4"/>
  <c r="BQ335" i="4"/>
  <c r="BQ622" i="4"/>
  <c r="BQ606" i="4"/>
  <c r="BQ491" i="4"/>
  <c r="BQ296" i="4"/>
  <c r="BQ65" i="4"/>
  <c r="BQ274" i="4"/>
  <c r="BQ475" i="4"/>
  <c r="BQ361" i="4"/>
  <c r="BQ419" i="4"/>
  <c r="BQ140" i="4"/>
  <c r="BQ258" i="4"/>
  <c r="BQ465" i="4"/>
  <c r="BQ194" i="4"/>
  <c r="BQ142" i="4"/>
  <c r="BQ401" i="4"/>
  <c r="BQ385" i="4"/>
  <c r="BQ570" i="4"/>
  <c r="BQ348" i="4"/>
  <c r="BQ626" i="4"/>
  <c r="BQ433" i="4"/>
  <c r="BQ610" i="4"/>
  <c r="BQ493" i="4"/>
  <c r="BQ434" i="4"/>
  <c r="BQ483" i="4"/>
  <c r="BQ614" i="4"/>
  <c r="BQ288" i="4"/>
  <c r="BQ381" i="4"/>
  <c r="BQ649" i="4"/>
  <c r="BQ55" i="4"/>
  <c r="BQ638" i="4"/>
  <c r="BQ602" i="4"/>
  <c r="BQ116" i="4"/>
  <c r="BQ789" i="4"/>
  <c r="BQ761" i="4"/>
  <c r="BQ739" i="4"/>
  <c r="BQ83" i="4"/>
  <c r="BQ578" i="4"/>
  <c r="BQ630" i="4"/>
  <c r="BQ57" i="4"/>
  <c r="BQ618" i="4"/>
  <c r="BQ158" i="4"/>
  <c r="BQ128" i="4"/>
  <c r="BQ266" i="4"/>
  <c r="BQ331" i="4"/>
  <c r="BQ218" i="4"/>
  <c r="BQ516" i="4"/>
  <c r="BQ73" i="4"/>
  <c r="BQ499" i="4"/>
  <c r="BQ316" i="4"/>
  <c r="BQ1005" i="4"/>
  <c r="BQ731" i="4"/>
  <c r="BQ767" i="4"/>
  <c r="BQ751" i="4"/>
  <c r="BQ783" i="4"/>
  <c r="BQ753" i="4"/>
  <c r="BQ749" i="4"/>
  <c r="BQ773" i="4"/>
  <c r="BQ771" i="4"/>
  <c r="BQ729" i="4"/>
  <c r="BQ796" i="4"/>
  <c r="BQ779" i="4"/>
  <c r="BQ989" i="4"/>
  <c r="BQ743" i="4"/>
  <c r="BQ757" i="4"/>
  <c r="BQ769" i="4"/>
  <c r="BQ737" i="4"/>
  <c r="BQ982" i="4"/>
  <c r="BQ765" i="4"/>
  <c r="BQ741" i="4"/>
  <c r="BQ725" i="4"/>
  <c r="BQ797" i="4"/>
  <c r="BQ723" i="4"/>
  <c r="BQ785" i="4"/>
  <c r="BQ735" i="4"/>
  <c r="BQ781" i="4"/>
  <c r="BQ763" i="4"/>
  <c r="BQ777" i="4"/>
  <c r="BQ148" i="4"/>
  <c r="BQ632" i="4"/>
  <c r="BQ413" i="4"/>
  <c r="BQ275" i="4"/>
  <c r="BQ280" i="4"/>
  <c r="BQ687" i="4"/>
  <c r="BQ173" i="4"/>
  <c r="BQ135" i="4"/>
  <c r="BQ452" i="4"/>
  <c r="BQ691" i="4"/>
  <c r="BQ634" i="4"/>
  <c r="BQ503" i="4"/>
  <c r="BQ439" i="4"/>
  <c r="BQ120" i="4"/>
  <c r="BQ595" i="4"/>
  <c r="BQ684" i="4"/>
  <c r="BQ438" i="4"/>
  <c r="BQ658" i="4"/>
  <c r="BQ490" i="4"/>
  <c r="BQ387" i="4"/>
  <c r="BQ228" i="4"/>
  <c r="BQ215" i="4"/>
  <c r="BQ399" i="4"/>
  <c r="BQ607" i="4"/>
  <c r="BQ64" i="4"/>
  <c r="BQ136" i="4"/>
  <c r="BQ248" i="4"/>
  <c r="BQ143" i="4"/>
  <c r="BQ665" i="4"/>
  <c r="BQ671" i="4"/>
  <c r="BQ384" i="4"/>
  <c r="BQ545" i="4"/>
  <c r="BQ646" i="4"/>
  <c r="BQ531" i="4"/>
  <c r="BQ113" i="4"/>
  <c r="BQ569" i="4"/>
  <c r="BQ575" i="4"/>
  <c r="BQ70" i="4"/>
  <c r="BQ303" i="4"/>
  <c r="BQ191" i="4"/>
  <c r="BQ223" i="4"/>
  <c r="BQ613" i="4"/>
  <c r="BQ221" i="4"/>
  <c r="BQ138" i="4"/>
  <c r="BQ219" i="4"/>
  <c r="BQ246" i="4"/>
  <c r="BQ347" i="4"/>
  <c r="BQ231" i="4"/>
  <c r="BQ333" i="4"/>
  <c r="BQ47" i="4"/>
  <c r="BQ32" i="4"/>
  <c r="BQ167" i="4"/>
  <c r="BQ168" i="4"/>
  <c r="BQ485" i="4"/>
  <c r="BQ184" i="4"/>
  <c r="BQ639" i="4"/>
  <c r="BQ341" i="4"/>
  <c r="BQ599" i="4"/>
  <c r="BQ629" i="4"/>
  <c r="BQ161" i="4"/>
  <c r="BQ423" i="4"/>
  <c r="BQ208" i="4"/>
  <c r="BQ421" i="4"/>
  <c r="BQ67" i="4"/>
  <c r="BQ58" i="4"/>
  <c r="BQ669" i="4"/>
  <c r="BQ320" i="4"/>
  <c r="BQ405" i="4"/>
  <c r="BQ476" i="4"/>
  <c r="BQ518" i="4"/>
  <c r="BQ206" i="4"/>
  <c r="BQ100" i="4"/>
  <c r="BQ533" i="4"/>
  <c r="BQ107" i="4"/>
  <c r="BQ81" i="4"/>
  <c r="BQ714" i="4"/>
  <c r="BQ391" i="4"/>
  <c r="BQ327" i="4"/>
  <c r="BQ317" i="4"/>
  <c r="BQ422" i="4"/>
  <c r="BQ214" i="4"/>
  <c r="BQ178" i="4"/>
  <c r="BQ41" i="4"/>
  <c r="BQ657" i="4"/>
  <c r="BQ364" i="4"/>
  <c r="BQ621" i="4"/>
  <c r="BQ79" i="4"/>
  <c r="BQ186" i="4"/>
  <c r="BQ232" i="4"/>
  <c r="BQ108" i="4"/>
  <c r="BQ141" i="4"/>
  <c r="BQ444" i="4"/>
  <c r="BQ543" i="4"/>
  <c r="BQ354" i="4"/>
  <c r="BQ635" i="4"/>
  <c r="BQ435" i="4"/>
  <c r="BQ556" i="4"/>
  <c r="BQ427" i="4"/>
  <c r="BQ125" i="4"/>
  <c r="BQ146" i="4"/>
  <c r="BQ304" i="4"/>
  <c r="BQ398" i="4"/>
  <c r="BQ558" i="4"/>
  <c r="BQ562" i="4"/>
  <c r="BQ229" i="4"/>
  <c r="BQ102" i="4"/>
  <c r="BQ532" i="4"/>
  <c r="BQ220" i="4"/>
  <c r="BQ366" i="4"/>
  <c r="BQ198" i="4"/>
  <c r="BQ171" i="4"/>
  <c r="BQ641" i="4"/>
  <c r="BQ308" i="4"/>
  <c r="BQ272" i="4"/>
  <c r="BQ395" i="4"/>
  <c r="BQ293" i="4"/>
  <c r="BQ706" i="4"/>
  <c r="BQ716" i="4"/>
  <c r="BQ707" i="4"/>
  <c r="BQ662" i="4"/>
  <c r="BQ429" i="4"/>
  <c r="BQ696" i="4"/>
  <c r="BQ661" i="4"/>
  <c r="BQ685" i="4"/>
  <c r="BQ721" i="4"/>
  <c r="BQ112" i="4"/>
  <c r="BQ445" i="4"/>
  <c r="BQ495" i="4"/>
  <c r="BQ339" i="4"/>
  <c r="BQ689" i="4"/>
  <c r="BQ315" i="4"/>
  <c r="BQ402" i="4"/>
  <c r="BQ302" i="4"/>
  <c r="BQ560" i="4"/>
  <c r="BQ247" i="4"/>
  <c r="BQ390" i="4"/>
  <c r="BQ268" i="4"/>
  <c r="BQ356" i="4"/>
  <c r="BQ640" i="4"/>
  <c r="BQ389" i="4"/>
  <c r="BQ105" i="4"/>
  <c r="BQ619" i="4"/>
  <c r="BQ710" i="4"/>
  <c r="BQ192" i="4"/>
  <c r="BQ45" i="4"/>
  <c r="BQ700" i="4"/>
  <c r="BQ305" i="4"/>
  <c r="BQ407" i="4"/>
  <c r="BQ162" i="4"/>
  <c r="BQ334" i="4"/>
  <c r="BQ534" i="4"/>
  <c r="BQ287" i="4"/>
  <c r="BQ289" i="4"/>
  <c r="BQ176" i="4"/>
  <c r="BQ508" i="4"/>
  <c r="BQ597" i="4"/>
  <c r="BQ123" i="4"/>
  <c r="BQ256" i="4"/>
  <c r="BQ577" i="4"/>
  <c r="BQ374" i="4"/>
  <c r="BQ88" i="4"/>
  <c r="BQ197" i="4"/>
  <c r="BQ236" i="4"/>
  <c r="BQ502" i="4"/>
  <c r="BQ290" i="4"/>
  <c r="BQ326" i="4"/>
  <c r="BQ87" i="4"/>
  <c r="BQ437" i="4"/>
  <c r="BQ392" i="4"/>
  <c r="BQ648" i="4"/>
  <c r="BQ299" i="4"/>
  <c r="BQ261" i="4"/>
  <c r="BQ633" i="4"/>
  <c r="BQ318" i="4"/>
  <c r="BQ245" i="4"/>
  <c r="BQ505" i="4"/>
  <c r="BQ319" i="4"/>
  <c r="BQ193" i="4"/>
  <c r="BQ668" i="4"/>
  <c r="BQ66" i="4"/>
  <c r="BQ183" i="4"/>
  <c r="BQ292" i="4"/>
  <c r="BQ130" i="4"/>
  <c r="BQ400" i="4"/>
  <c r="BQ51" i="4"/>
  <c r="BQ604" i="4"/>
  <c r="BQ281" i="4"/>
  <c r="BQ242" i="4"/>
  <c r="BQ698" i="4"/>
  <c r="BQ279" i="4"/>
  <c r="BQ500" i="4"/>
  <c r="BQ376" i="4"/>
  <c r="BQ670" i="4"/>
  <c r="BQ565" i="4"/>
  <c r="BQ623" i="4"/>
  <c r="BQ53" i="4"/>
  <c r="BQ179" i="4"/>
  <c r="BQ163" i="4"/>
  <c r="BQ61" i="4"/>
  <c r="BQ182" i="4"/>
  <c r="BQ383" i="4"/>
  <c r="BQ174" i="4"/>
  <c r="BQ243" i="4"/>
  <c r="BQ451" i="4"/>
  <c r="BQ54" i="4"/>
  <c r="BQ510" i="4"/>
  <c r="BQ122" i="4"/>
  <c r="BQ49" i="4"/>
  <c r="BQ307" i="4"/>
  <c r="BQ694" i="4"/>
  <c r="BQ431" i="4"/>
  <c r="BQ351" i="4"/>
  <c r="BQ713" i="4"/>
  <c r="BQ95" i="4"/>
  <c r="BQ704" i="4"/>
  <c r="BQ166" i="4"/>
  <c r="BQ612" i="4"/>
  <c r="BQ447" i="4"/>
  <c r="BQ460" i="4"/>
  <c r="BQ463" i="4"/>
  <c r="BQ525" i="4"/>
  <c r="BQ441" i="4"/>
  <c r="BQ205" i="4"/>
  <c r="BQ152" i="4"/>
  <c r="BQ137" i="4"/>
  <c r="BQ404" i="4"/>
  <c r="BQ101" i="4"/>
  <c r="BQ530" i="4"/>
  <c r="BQ372" i="4"/>
  <c r="BQ456" i="4"/>
  <c r="BQ561" i="4"/>
  <c r="BQ411" i="4"/>
  <c r="BQ553" i="4"/>
  <c r="BQ352" i="4"/>
  <c r="BQ309" i="4"/>
  <c r="BQ674" i="4"/>
  <c r="BQ187" i="4"/>
  <c r="BQ378" i="4"/>
  <c r="BQ286" i="4"/>
  <c r="BQ603" i="4"/>
  <c r="BQ589" i="4"/>
  <c r="BQ360" i="4"/>
  <c r="BQ373" i="4"/>
  <c r="BQ708" i="4"/>
  <c r="BQ412" i="4"/>
  <c r="BQ37" i="4"/>
  <c r="BQ127" i="4"/>
  <c r="BQ497" i="4"/>
  <c r="BQ76" i="4"/>
  <c r="BQ210" i="4"/>
  <c r="BQ306" i="4"/>
  <c r="BQ323" i="4"/>
  <c r="BQ126" i="4"/>
  <c r="BQ663" i="4"/>
  <c r="BQ496" i="4"/>
  <c r="BQ240" i="4"/>
  <c r="BQ295" i="4"/>
  <c r="BQ313" i="4"/>
  <c r="BQ328" i="4"/>
  <c r="BQ682" i="4"/>
  <c r="BQ78" i="4"/>
  <c r="BQ33" i="4"/>
  <c r="BQ567" i="4"/>
  <c r="BQ667" i="4"/>
  <c r="BQ298" i="4"/>
  <c r="BQ686" i="4"/>
  <c r="BQ462" i="4"/>
  <c r="BQ459" i="4"/>
  <c r="BQ388" i="4"/>
  <c r="BQ515" i="4"/>
  <c r="BQ585" i="4"/>
  <c r="BQ175" i="4"/>
  <c r="BQ650" i="4"/>
  <c r="BQ119" i="4"/>
  <c r="BQ540" i="4"/>
  <c r="BQ321" i="4"/>
  <c r="BQ647" i="4"/>
  <c r="BQ702" i="4"/>
  <c r="BQ536" i="4"/>
  <c r="BQ535" i="4"/>
  <c r="BQ609" i="4"/>
  <c r="BQ643" i="4"/>
  <c r="BQ149" i="4"/>
  <c r="BQ396" i="4"/>
  <c r="BQ715" i="4"/>
  <c r="BQ151" i="4"/>
  <c r="BQ90" i="4"/>
  <c r="BQ132" i="4"/>
  <c r="BQ555" i="4"/>
  <c r="BQ488" i="4"/>
  <c r="BQ548" i="4"/>
  <c r="BQ349" i="4"/>
  <c r="BQ454" i="4"/>
  <c r="BQ203" i="4"/>
  <c r="BQ583" i="4"/>
  <c r="BQ690" i="4"/>
  <c r="BQ259" i="4"/>
  <c r="BQ481" i="4"/>
  <c r="BQ340" i="4"/>
  <c r="BQ189" i="4"/>
  <c r="BQ257" i="4"/>
  <c r="BQ617" i="4"/>
  <c r="BQ559" i="4"/>
  <c r="BQ370" i="4"/>
  <c r="BQ457" i="4"/>
  <c r="BQ94" i="4"/>
  <c r="BQ131" i="4"/>
  <c r="BQ31" i="4"/>
  <c r="BQ717" i="4"/>
  <c r="BQ48" i="4"/>
  <c r="BQ114" i="4"/>
  <c r="BQ705" i="4"/>
  <c r="BQ367" i="4"/>
  <c r="BQ701" i="4"/>
  <c r="BQ111" i="4"/>
  <c r="BQ30" i="4"/>
  <c r="BQ263" i="4"/>
  <c r="BQ586" i="4"/>
  <c r="BQ329" i="4"/>
  <c r="BQ415" i="4"/>
  <c r="BQ249" i="4"/>
  <c r="BQ359" i="4"/>
  <c r="BQ681" i="4"/>
  <c r="BQ571" i="4"/>
  <c r="BQ519" i="4"/>
  <c r="BQ277" i="4"/>
  <c r="BQ283" i="4"/>
  <c r="BQ60" i="4"/>
  <c r="BQ414" i="4"/>
  <c r="BQ99" i="4"/>
  <c r="BQ473" i="4"/>
  <c r="BQ200" i="4"/>
  <c r="BQ576" i="4"/>
  <c r="BQ494" i="4"/>
  <c r="BQ156" i="4"/>
  <c r="BQ207" i="4"/>
  <c r="BQ574" i="4"/>
  <c r="BQ343" i="4"/>
  <c r="BQ238" i="4"/>
  <c r="BQ711" i="4"/>
  <c r="BQ458" i="4"/>
  <c r="BQ552" i="4"/>
  <c r="BQ584" i="4"/>
  <c r="BQ615" i="4"/>
  <c r="BQ98" i="4"/>
  <c r="BQ397" i="4"/>
  <c r="BQ337" i="4"/>
  <c r="BQ644" i="4"/>
  <c r="BQ625" i="4"/>
  <c r="BQ410" i="4"/>
  <c r="BQ115" i="4"/>
  <c r="BQ38" i="4"/>
  <c r="BQ566" i="4"/>
  <c r="BQ239" i="4"/>
  <c r="BQ448" i="4"/>
  <c r="BQ252" i="4"/>
  <c r="BQ227" i="4"/>
  <c r="BQ521" i="4"/>
  <c r="BQ409" i="4"/>
  <c r="BQ417" i="4"/>
  <c r="BQ520" i="4"/>
  <c r="BQ109" i="4"/>
  <c r="BQ380" i="4"/>
  <c r="BQ155" i="4"/>
  <c r="BQ209" i="4"/>
  <c r="BQ164" i="4"/>
  <c r="BQ43" i="4"/>
  <c r="BQ29" i="4"/>
  <c r="BQ557" i="4"/>
  <c r="BQ601" i="4"/>
  <c r="BQ134" i="4"/>
  <c r="BQ379" i="4"/>
  <c r="BQ129" i="4"/>
  <c r="BQ680" i="4"/>
  <c r="BQ216" i="4"/>
  <c r="BQ250" i="4"/>
  <c r="BQ719" i="4"/>
  <c r="BQ526" i="4"/>
  <c r="BQ69" i="4"/>
  <c r="BQ699" i="4"/>
  <c r="BQ52" i="4"/>
  <c r="BQ590" i="4"/>
  <c r="BQ596" i="4"/>
  <c r="BQ196" i="4"/>
  <c r="BQ89" i="4"/>
  <c r="BQ180" i="4"/>
  <c r="BQ301" i="4"/>
  <c r="BQ190" i="4"/>
  <c r="BQ538" i="4"/>
  <c r="BQ563" i="4"/>
  <c r="BQ529" i="4"/>
  <c r="BQ528" i="4"/>
  <c r="BQ68" i="4"/>
  <c r="BQ91" i="4"/>
  <c r="BQ677" i="4"/>
  <c r="BQ581" i="4"/>
  <c r="BQ453" i="4"/>
  <c r="BQ436" i="4"/>
  <c r="BQ71" i="4"/>
  <c r="BQ592" i="4"/>
  <c r="BQ377" i="4"/>
  <c r="BQ386" i="4"/>
  <c r="BQ160" i="4"/>
  <c r="BQ145" i="4"/>
  <c r="BQ118" i="4"/>
  <c r="BQ544" i="4"/>
  <c r="BQ260" i="4"/>
  <c r="BQ551" i="4"/>
  <c r="BQ311" i="4"/>
  <c r="BQ254" i="4"/>
  <c r="BQ616" i="4"/>
  <c r="BQ537" i="4"/>
  <c r="BQ355" i="4"/>
  <c r="BQ332" i="4"/>
  <c r="BQ693" i="4"/>
  <c r="BQ498" i="4"/>
  <c r="BQ80" i="4"/>
  <c r="BQ591" i="4"/>
  <c r="BQ297" i="4"/>
  <c r="BQ524" i="4"/>
  <c r="BQ42" i="4"/>
  <c r="BQ139" i="4"/>
  <c r="BQ96" i="4"/>
  <c r="BQ408" i="4"/>
  <c r="BQ655" i="4"/>
  <c r="BQ144" i="4"/>
  <c r="BQ393" i="4"/>
  <c r="BQ276" i="4"/>
  <c r="BQ664" i="4"/>
  <c r="BQ35" i="4"/>
  <c r="BQ468" i="4"/>
  <c r="BQ517" i="4"/>
  <c r="BQ330" i="4"/>
  <c r="BQ416" i="4"/>
  <c r="BQ406" i="4"/>
  <c r="BQ230" i="4"/>
  <c r="BQ608" i="4"/>
  <c r="BQ133" i="4"/>
  <c r="BQ110" i="4"/>
  <c r="BQ588" i="4"/>
  <c r="BQ554" i="4"/>
  <c r="BQ121" i="4"/>
  <c r="BQ470" i="4"/>
  <c r="BQ336" i="4"/>
  <c r="BQ314" i="4"/>
  <c r="BQ153" i="4"/>
  <c r="BQ59" i="4"/>
  <c r="BQ631" i="4"/>
  <c r="BQ605" i="4"/>
  <c r="BQ353" i="4"/>
  <c r="BQ469" i="4"/>
  <c r="BQ225" i="4"/>
  <c r="BQ695" i="4"/>
  <c r="BQ85" i="4"/>
  <c r="BQ678" i="4"/>
  <c r="BQ357" i="4"/>
  <c r="BQ86" i="4"/>
  <c r="BQ104" i="4"/>
  <c r="BQ284" i="4"/>
  <c r="BQ541" i="4"/>
  <c r="BQ472" i="4"/>
  <c r="BQ212" i="4"/>
  <c r="BQ549" i="4"/>
  <c r="BQ312" i="4"/>
  <c r="BQ542" i="4"/>
  <c r="BQ703" i="4"/>
  <c r="BQ75" i="4"/>
  <c r="BQ480" i="4"/>
  <c r="BQ262" i="4"/>
  <c r="BQ593" i="4"/>
  <c r="BQ461" i="4"/>
  <c r="BQ504" i="4"/>
  <c r="BQ157" i="4"/>
  <c r="BQ199" i="4"/>
  <c r="BQ350" i="4"/>
  <c r="BQ430" i="4"/>
  <c r="BQ511" i="4"/>
  <c r="BQ479" i="4"/>
  <c r="BQ325" i="4"/>
  <c r="BQ77" i="4"/>
  <c r="BQ506" i="4"/>
  <c r="BQ527" i="4"/>
  <c r="BQ271" i="4"/>
  <c r="BQ342" i="4"/>
  <c r="BQ514" i="4"/>
  <c r="BQ692" i="4"/>
  <c r="BQ346" i="4"/>
  <c r="BQ624" i="4"/>
  <c r="BQ97" i="4"/>
  <c r="BQ683" i="4"/>
  <c r="BQ224" i="4"/>
  <c r="BQ267" i="4"/>
  <c r="BQ443" i="4"/>
  <c r="BQ509" i="4"/>
  <c r="BQ244" i="4"/>
  <c r="BQ39" i="4"/>
  <c r="BQ442" i="4"/>
  <c r="BQ484" i="4"/>
  <c r="BQ106" i="4"/>
  <c r="BQ709" i="4"/>
  <c r="BQ523" i="4"/>
  <c r="BQ72" i="4"/>
  <c r="BQ712" i="4"/>
  <c r="BQ568" i="4"/>
  <c r="BQ382" i="4"/>
  <c r="BQ211" i="4"/>
  <c r="BQ46" i="4"/>
  <c r="BQ600" i="4"/>
  <c r="BQ580" i="4"/>
  <c r="BQ579" i="4"/>
  <c r="BQ660" i="4"/>
  <c r="BQ362" i="4"/>
  <c r="BQ688" i="4"/>
  <c r="BQ345" i="4"/>
  <c r="BQ265" i="4"/>
  <c r="BQ449" i="4"/>
  <c r="BQ291" i="4"/>
  <c r="BQ564" i="4"/>
  <c r="BQ300" i="4"/>
  <c r="BQ428" i="4"/>
  <c r="BQ285" i="4"/>
  <c r="BQ338" i="4"/>
  <c r="BQ269" i="4"/>
  <c r="BQ418" i="4"/>
  <c r="BQ213" i="4"/>
  <c r="BQ676" i="4"/>
  <c r="BQ420" i="4"/>
  <c r="BQ195" i="4"/>
  <c r="BQ572" i="4"/>
  <c r="BQ478" i="4"/>
  <c r="BQ36" i="4"/>
  <c r="BQ34" i="4"/>
  <c r="BQ637" i="4"/>
  <c r="BQ172" i="4"/>
  <c r="BQ62" i="4"/>
  <c r="BQ368" i="4"/>
  <c r="BQ547" i="4"/>
  <c r="BQ673" i="4"/>
  <c r="BQ654" i="4"/>
  <c r="BQ450" i="4"/>
  <c r="BQ652" i="4"/>
  <c r="BQ645" i="4"/>
  <c r="BQ675" i="4"/>
  <c r="BQ440" i="4"/>
  <c r="BQ170" i="4"/>
  <c r="BQ455" i="4"/>
  <c r="BQ550" i="4"/>
  <c r="BQ358" i="4"/>
  <c r="BQ188" i="4"/>
  <c r="BQ489" i="4"/>
  <c r="BQ84" i="4"/>
  <c r="BQ426" i="4"/>
  <c r="BQ972" i="4"/>
  <c r="BQ1018" i="4"/>
  <c r="BQ876" i="4"/>
  <c r="BQ819" i="4"/>
  <c r="BQ898" i="4"/>
  <c r="BQ810" i="4"/>
  <c r="BQ801" i="4"/>
  <c r="BQ446" i="4"/>
  <c r="BQ432" i="4"/>
  <c r="BQ424" i="4"/>
  <c r="BQ587" i="4"/>
  <c r="BQ124" i="4"/>
  <c r="BQ169" i="4"/>
  <c r="BQ159" i="4"/>
  <c r="BQ74" i="4"/>
  <c r="BQ282" i="4"/>
  <c r="BQ627" i="4"/>
  <c r="BQ403" i="4"/>
  <c r="BQ294" i="4"/>
  <c r="BQ464" i="4"/>
  <c r="BQ235" i="4"/>
  <c r="BQ697" i="4"/>
  <c r="BQ251" i="4"/>
  <c r="BQ482" i="4"/>
  <c r="BQ522" i="4"/>
  <c r="BQ241" i="4"/>
  <c r="BQ201" i="4"/>
  <c r="BQ394" i="4"/>
  <c r="BQ63" i="4"/>
  <c r="BQ513" i="4"/>
  <c r="BQ636" i="4"/>
  <c r="BQ573" i="4"/>
  <c r="BQ273" i="4"/>
  <c r="BQ371" i="4"/>
  <c r="BQ237" i="4"/>
  <c r="BQ733" i="4"/>
  <c r="BQ920" i="4"/>
  <c r="BQ1012" i="4"/>
  <c r="BQ815" i="4"/>
  <c r="BQ873" i="4"/>
  <c r="BQ959" i="4"/>
  <c r="BQ745" i="4"/>
  <c r="BQ806" i="4"/>
  <c r="BQ939" i="4"/>
  <c r="BQ204" i="4"/>
  <c r="BQ324" i="4"/>
  <c r="BQ177" i="4"/>
  <c r="BQ270" i="4"/>
  <c r="BQ185" i="4"/>
  <c r="BQ147" i="4"/>
  <c r="BQ375" i="4"/>
  <c r="BQ233" i="4"/>
  <c r="BQ656" i="4"/>
  <c r="BQ492" i="4"/>
  <c r="BQ226" i="4"/>
  <c r="BQ56" i="4"/>
  <c r="BQ718" i="4"/>
  <c r="BQ474" i="4"/>
  <c r="BQ466" i="4"/>
  <c r="BQ486" i="4"/>
  <c r="BQ365" i="4"/>
  <c r="BQ82" i="4"/>
  <c r="BQ679" i="4"/>
  <c r="BQ425" i="4"/>
  <c r="BQ992" i="4"/>
  <c r="BQ970" i="4"/>
  <c r="BQ993" i="4"/>
  <c r="BQ1006" i="4"/>
  <c r="BQ866" i="4"/>
  <c r="BQ856" i="4"/>
  <c r="BQ869" i="4"/>
  <c r="BQ747" i="4"/>
  <c r="BQ949" i="4"/>
  <c r="BQ874" i="4"/>
  <c r="BQ930" i="4"/>
  <c r="BQ814" i="4"/>
  <c r="BQ768" i="4"/>
  <c r="BQ1017" i="4"/>
  <c r="BQ964" i="4"/>
  <c r="BQ766" i="4"/>
  <c r="BQ932" i="4"/>
  <c r="BQ782" i="4"/>
  <c r="BQ117" i="4"/>
  <c r="BQ217" i="4"/>
  <c r="BQ666" i="4"/>
  <c r="BQ611" i="4"/>
  <c r="BQ363" i="4"/>
  <c r="BQ165" i="4"/>
  <c r="BQ44" i="4"/>
  <c r="BQ264" i="4"/>
  <c r="BQ672" i="4"/>
  <c r="BQ40" i="4"/>
  <c r="BQ222" i="4"/>
  <c r="BQ154" i="4"/>
  <c r="BQ501" i="4"/>
  <c r="BQ628" i="4"/>
  <c r="BQ253" i="4"/>
  <c r="BQ103" i="4"/>
  <c r="BQ310" i="4"/>
  <c r="BQ720" i="4"/>
  <c r="BQ92" i="4"/>
  <c r="BQ181" i="4"/>
  <c r="BQ539" i="4"/>
  <c r="BQ50" i="4"/>
  <c r="BQ322" i="4"/>
  <c r="BQ620" i="4"/>
  <c r="BQ659" i="4"/>
  <c r="BQ546" i="4"/>
  <c r="BQ93" i="4"/>
  <c r="BQ946" i="4"/>
  <c r="BQ775" i="4"/>
  <c r="BQ967" i="4"/>
  <c r="BQ759" i="4"/>
  <c r="BQ848" i="4"/>
  <c r="BQ956" i="4"/>
  <c r="BQ727" i="4"/>
  <c r="BQ1016" i="4"/>
  <c r="BQ859" i="4"/>
  <c r="BQ827" i="4"/>
  <c r="BQ941" i="4"/>
  <c r="BQ722" i="4"/>
  <c r="BQ965" i="4"/>
  <c r="BQ838" i="4"/>
  <c r="BQ802" i="4"/>
  <c r="BQ891" i="4"/>
  <c r="BQ950" i="4"/>
  <c r="BQ996" i="4"/>
  <c r="BQ988" i="4"/>
  <c r="BQ877" i="4"/>
  <c r="BQ841" i="4"/>
  <c r="BQ901" i="4"/>
  <c r="BQ800" i="4"/>
  <c r="BQ885" i="4"/>
  <c r="BQ748" i="4"/>
  <c r="BQ910" i="4"/>
  <c r="BQ839" i="4"/>
  <c r="BQ953" i="4"/>
  <c r="BQ954" i="4"/>
  <c r="BQ846" i="4"/>
  <c r="BQ758" i="4"/>
  <c r="BQ832" i="4"/>
  <c r="BQ784" i="4"/>
  <c r="BQ811" i="4"/>
  <c r="BQ760" i="4"/>
  <c r="BQ850" i="4"/>
  <c r="BQ909" i="4"/>
  <c r="BQ903" i="4"/>
  <c r="BQ913" i="4"/>
  <c r="BQ834" i="4"/>
  <c r="BQ791" i="4"/>
  <c r="BQ935" i="4"/>
  <c r="BQ1011" i="4"/>
  <c r="BQ793" i="4"/>
  <c r="BQ818" i="4"/>
  <c r="BQ734" i="4"/>
  <c r="BQ875" i="4"/>
  <c r="BQ828" i="4"/>
  <c r="BQ928" i="4"/>
  <c r="BQ798" i="4"/>
  <c r="BQ794" i="4"/>
  <c r="BQ1009" i="4"/>
  <c r="BQ744" i="4"/>
  <c r="BQ955" i="4"/>
  <c r="BQ1013" i="4"/>
  <c r="BQ1021" i="4"/>
  <c r="BQ807" i="4"/>
  <c r="BQ842" i="4"/>
  <c r="BQ916" i="4"/>
  <c r="BQ889" i="4"/>
  <c r="BQ917" i="4"/>
  <c r="BQ804" i="4"/>
  <c r="BQ990" i="4"/>
  <c r="BQ837" i="4"/>
  <c r="BQ728" i="4"/>
  <c r="BQ868" i="4"/>
  <c r="BQ803" i="4"/>
  <c r="BQ904" i="4"/>
  <c r="BQ770" i="4"/>
  <c r="BQ736" i="4"/>
  <c r="BQ855" i="4"/>
  <c r="BQ817" i="4"/>
  <c r="BQ963" i="4"/>
  <c r="BQ780" i="4"/>
  <c r="BQ1023" i="4"/>
  <c r="BQ746" i="4"/>
  <c r="BQ788" i="4"/>
  <c r="BQ984" i="4"/>
  <c r="BQ969" i="4"/>
  <c r="BQ756" i="4"/>
  <c r="BQ983" i="4"/>
  <c r="BQ831" i="4"/>
  <c r="BQ852" i="4"/>
  <c r="BQ906" i="4"/>
  <c r="BQ754" i="4"/>
  <c r="BQ1015" i="4"/>
  <c r="BQ895" i="4"/>
  <c r="BQ911" i="4"/>
  <c r="BQ887" i="4"/>
  <c r="BQ764" i="4"/>
  <c r="BQ825" i="4"/>
  <c r="BQ808" i="4"/>
  <c r="BQ921" i="4"/>
  <c r="BQ897" i="4"/>
  <c r="BQ826" i="4"/>
  <c r="BQ1004" i="4"/>
  <c r="BQ886" i="4"/>
  <c r="BQ961" i="4"/>
  <c r="BQ975" i="4"/>
  <c r="BQ936" i="4"/>
  <c r="BQ805" i="4"/>
  <c r="BQ738" i="4"/>
  <c r="BQ849" i="4"/>
  <c r="BQ823" i="4"/>
  <c r="BQ854" i="4"/>
  <c r="BQ999" i="4"/>
  <c r="BQ870" i="4"/>
  <c r="BQ980" i="4"/>
  <c r="BQ853" i="4"/>
  <c r="BQ923" i="4"/>
  <c r="BQ742" i="4"/>
  <c r="BQ1019" i="4"/>
  <c r="BQ809" i="4"/>
  <c r="BQ750" i="4"/>
  <c r="BQ857" i="4"/>
  <c r="BQ881" i="4"/>
  <c r="BQ799" i="4"/>
  <c r="BQ762" i="4"/>
  <c r="BQ836" i="4"/>
  <c r="BQ907" i="4"/>
  <c r="BQ843" i="4"/>
  <c r="BQ915" i="4"/>
  <c r="BQ1010" i="4"/>
  <c r="BQ882" i="4"/>
  <c r="BQ816" i="4"/>
  <c r="BQ821" i="4"/>
  <c r="BQ776" i="4"/>
  <c r="BQ884" i="4"/>
  <c r="BQ833" i="4"/>
  <c r="BQ914" i="4"/>
  <c r="BQ829" i="4"/>
  <c r="BQ864" i="4"/>
  <c r="BQ958" i="4"/>
  <c r="BQ971" i="4"/>
  <c r="BQ952" i="4"/>
  <c r="BQ880" i="4"/>
  <c r="BQ951" i="4"/>
  <c r="BQ865" i="4"/>
  <c r="BQ888" i="4"/>
  <c r="BQ890" i="4"/>
  <c r="BQ740" i="4"/>
  <c r="BQ948" i="4"/>
  <c r="BQ940" i="4"/>
  <c r="BQ893" i="4"/>
  <c r="BQ905" i="4"/>
  <c r="BQ867" i="4"/>
  <c r="BQ960" i="4"/>
  <c r="BQ786" i="4"/>
  <c r="BQ927" i="4"/>
  <c r="BQ976" i="4"/>
  <c r="BQ908" i="4"/>
  <c r="BQ942" i="4"/>
  <c r="BQ1007" i="4"/>
  <c r="BQ929" i="4"/>
  <c r="BQ755" i="4"/>
  <c r="BQ813" i="4"/>
  <c r="BQ861" i="4"/>
  <c r="BQ822" i="4"/>
  <c r="BQ851" i="4"/>
  <c r="BQ830" i="4"/>
  <c r="BQ732" i="4"/>
  <c r="BQ1001" i="4"/>
  <c r="BQ1000" i="4"/>
  <c r="BQ820" i="4"/>
  <c r="BQ774" i="4"/>
  <c r="BQ922" i="4"/>
  <c r="BQ924" i="4"/>
  <c r="BQ947" i="4"/>
  <c r="BQ900" i="4"/>
  <c r="BQ926" i="4"/>
  <c r="BQ981" i="4"/>
  <c r="BQ778" i="4"/>
  <c r="BQ845" i="4"/>
  <c r="BQ724" i="4"/>
  <c r="BQ1020" i="4"/>
  <c r="BQ894" i="4"/>
  <c r="BQ994" i="4"/>
  <c r="BQ844" i="4"/>
  <c r="BQ912" i="4"/>
  <c r="BQ835" i="4"/>
  <c r="BQ937" i="4"/>
  <c r="BQ871" i="4"/>
  <c r="BQ973" i="4"/>
  <c r="BQ968" i="4"/>
  <c r="BQ858" i="4"/>
  <c r="BQ995" i="4"/>
  <c r="BQ862" i="4"/>
  <c r="BQ966" i="4"/>
  <c r="BQ945" i="4"/>
  <c r="BQ879" i="4"/>
  <c r="BQ1014" i="4"/>
  <c r="BQ902" i="4"/>
  <c r="BQ933" i="4"/>
  <c r="BQ987" i="4"/>
  <c r="BQ962" i="4"/>
  <c r="BQ892" i="4"/>
  <c r="BQ1002" i="4"/>
  <c r="BQ824" i="4"/>
  <c r="BQ934" i="4"/>
  <c r="BQ985" i="4"/>
  <c r="BQ872" i="4"/>
  <c r="BQ1022" i="4"/>
  <c r="BQ812" i="4"/>
  <c r="BQ878" i="4"/>
  <c r="BQ943" i="4"/>
  <c r="BQ919" i="4"/>
  <c r="BQ931" i="4"/>
  <c r="BQ925" i="4"/>
  <c r="BQ752" i="4"/>
  <c r="BQ974" i="4"/>
  <c r="BQ899" i="4"/>
  <c r="BQ847" i="4"/>
  <c r="BQ991" i="4"/>
  <c r="BQ896" i="4"/>
  <c r="BQ979" i="4"/>
  <c r="BQ863" i="4"/>
  <c r="BQ790" i="4"/>
  <c r="BQ730" i="4"/>
  <c r="BQ772" i="4"/>
  <c r="BQ997" i="4"/>
  <c r="BQ944" i="4"/>
  <c r="BQ986" i="4"/>
  <c r="BQ957" i="4"/>
  <c r="BQ787" i="4"/>
  <c r="BQ883" i="4"/>
  <c r="BQ918" i="4"/>
  <c r="BQ860" i="4"/>
  <c r="BQ792" i="4"/>
  <c r="BQ1003" i="4"/>
  <c r="BQ726" i="4"/>
  <c r="BQ938" i="4"/>
  <c r="BQ795" i="4"/>
  <c r="BQ998" i="4"/>
  <c r="BQ977" i="4"/>
  <c r="BQ978" i="4"/>
  <c r="BQ840" i="4"/>
  <c r="BQ1008" i="4"/>
  <c r="BQ28" i="4"/>
  <c r="DM30" i="4"/>
  <c r="J115" i="11"/>
  <c r="J112" i="11"/>
  <c r="J103" i="11"/>
  <c r="J105" i="11"/>
  <c r="J99" i="11"/>
  <c r="J110" i="11"/>
  <c r="J94" i="11"/>
  <c r="J73" i="11"/>
  <c r="J82" i="11"/>
  <c r="J67" i="11"/>
  <c r="J68" i="11"/>
  <c r="J75" i="11"/>
  <c r="J61" i="11"/>
  <c r="J54" i="11"/>
  <c r="J45" i="11"/>
  <c r="J38" i="11"/>
  <c r="J47" i="11"/>
  <c r="J52" i="11"/>
  <c r="J40" i="11"/>
  <c r="J31" i="11"/>
  <c r="J32" i="11"/>
  <c r="J33" i="11"/>
  <c r="J119" i="11"/>
  <c r="J116" i="11"/>
  <c r="J114" i="11"/>
  <c r="J107" i="11"/>
  <c r="J104" i="11"/>
  <c r="J106" i="11"/>
  <c r="J96" i="11"/>
  <c r="J89" i="11"/>
  <c r="J88" i="11"/>
  <c r="J91" i="11"/>
  <c r="J92" i="11"/>
  <c r="J77" i="11"/>
  <c r="J70" i="11"/>
  <c r="J65" i="11"/>
  <c r="J58" i="11"/>
  <c r="J49" i="11"/>
  <c r="J56" i="11"/>
  <c r="J42" i="11"/>
  <c r="J51" i="11"/>
  <c r="J35" i="11"/>
  <c r="J44" i="11"/>
  <c r="J120" i="11"/>
  <c r="J117" i="11"/>
  <c r="J118" i="11"/>
  <c r="J111" i="11"/>
  <c r="J108" i="11"/>
  <c r="J97" i="11"/>
  <c r="J109" i="11"/>
  <c r="J100" i="11"/>
  <c r="J93" i="11"/>
  <c r="J86" i="11"/>
  <c r="J79" i="11"/>
  <c r="J80" i="11"/>
  <c r="J81" i="11"/>
  <c r="J87" i="11"/>
  <c r="J74" i="11"/>
  <c r="J71" i="11"/>
  <c r="J72" i="11"/>
  <c r="J60" i="11"/>
  <c r="J53" i="11"/>
  <c r="J76" i="11"/>
  <c r="J62" i="11"/>
  <c r="J37" i="11"/>
  <c r="J46" i="11"/>
  <c r="J39" i="11"/>
  <c r="J48" i="11"/>
  <c r="J26" i="11"/>
  <c r="J23" i="11"/>
  <c r="J24" i="11"/>
  <c r="J25" i="11"/>
  <c r="J64" i="11"/>
  <c r="J66" i="11"/>
  <c r="J41" i="11"/>
  <c r="J50" i="11"/>
  <c r="J43" i="11"/>
  <c r="J27" i="11"/>
  <c r="J28" i="11"/>
  <c r="J29" i="11"/>
  <c r="J121" i="11"/>
  <c r="J122" i="11"/>
  <c r="J113" i="11"/>
  <c r="J101" i="11"/>
  <c r="J98" i="11"/>
  <c r="J102" i="11"/>
  <c r="J90" i="11"/>
  <c r="J83" i="11"/>
  <c r="J84" i="11"/>
  <c r="J85" i="11"/>
  <c r="J69" i="11"/>
  <c r="J95" i="11"/>
  <c r="J78" i="11"/>
  <c r="J63" i="11"/>
  <c r="J57" i="11"/>
  <c r="J55" i="11"/>
  <c r="J34" i="11"/>
  <c r="J59" i="11"/>
  <c r="J36" i="11"/>
  <c r="J30" i="11"/>
  <c r="AK603" i="4"/>
  <c r="AK1010" i="4"/>
  <c r="AK946" i="4"/>
  <c r="AK850" i="4"/>
  <c r="AK722" i="4"/>
  <c r="AK993" i="4"/>
  <c r="AK854" i="4"/>
  <c r="AK726" i="4"/>
  <c r="AK630" i="4"/>
  <c r="AK1005" i="4"/>
  <c r="AK1000" i="4"/>
  <c r="AK968" i="4"/>
  <c r="AK920" i="4"/>
  <c r="AK888" i="4"/>
  <c r="AK856" i="4"/>
  <c r="AK824" i="4"/>
  <c r="AK792" i="4"/>
  <c r="AK760" i="4"/>
  <c r="AK728" i="4"/>
  <c r="AK696" i="4"/>
  <c r="AK664" i="4"/>
  <c r="AK632" i="4"/>
  <c r="AK1023" i="4"/>
  <c r="AK991" i="4"/>
  <c r="AK959" i="4"/>
  <c r="AK911" i="4"/>
  <c r="AK879" i="4"/>
  <c r="AK847" i="4"/>
  <c r="AK815" i="4"/>
  <c r="AK783" i="4"/>
  <c r="AK751" i="4"/>
  <c r="AK719" i="4"/>
  <c r="AK687" i="4"/>
  <c r="AK655" i="4"/>
  <c r="AK59" i="4"/>
  <c r="AK123" i="4"/>
  <c r="AK187" i="4"/>
  <c r="AK251" i="4"/>
  <c r="AK38" i="4"/>
  <c r="AK102" i="4"/>
  <c r="AK166" i="4"/>
  <c r="AK230" i="4"/>
  <c r="AK33" i="4"/>
  <c r="AK97" i="4"/>
  <c r="AK161" i="4"/>
  <c r="AK225" i="4"/>
  <c r="AK76" i="4"/>
  <c r="AK140" i="4"/>
  <c r="AK204" i="4"/>
  <c r="AK268" i="4"/>
  <c r="AK314" i="4"/>
  <c r="AK378" i="4"/>
  <c r="AK442" i="4"/>
  <c r="AK506" i="4"/>
  <c r="AK570" i="4"/>
  <c r="AK321" i="4"/>
  <c r="AK385" i="4"/>
  <c r="AK449" i="4"/>
  <c r="AK513" i="4"/>
  <c r="AK577" i="4"/>
  <c r="AK328" i="4"/>
  <c r="AK392" i="4"/>
  <c r="AK456" i="4"/>
  <c r="AK520" i="4"/>
  <c r="AK584" i="4"/>
  <c r="AK371" i="4"/>
  <c r="AK387" i="4"/>
  <c r="AK435" i="4"/>
  <c r="AK451" i="4"/>
  <c r="AK499" i="4"/>
  <c r="AK515" i="4"/>
  <c r="AK563" i="4"/>
  <c r="AK579" i="4"/>
  <c r="AK634" i="4"/>
  <c r="AK698" i="4"/>
  <c r="AK762" i="4"/>
  <c r="AK826" i="4"/>
  <c r="AK890" i="4"/>
  <c r="AK938" i="4"/>
  <c r="AK974" i="4"/>
  <c r="AK997" i="4"/>
  <c r="AK932" i="4"/>
  <c r="AK900" i="4"/>
  <c r="AK868" i="4"/>
  <c r="AK882" i="4"/>
  <c r="AK754" i="4"/>
  <c r="AK929" i="4"/>
  <c r="AK865" i="4"/>
  <c r="AK801" i="4"/>
  <c r="AK737" i="4"/>
  <c r="AK673" i="4"/>
  <c r="AK950" i="4"/>
  <c r="AK886" i="4"/>
  <c r="AK758" i="4"/>
  <c r="AK909" i="4"/>
  <c r="AK845" i="4"/>
  <c r="AK781" i="4"/>
  <c r="AK717" i="4"/>
  <c r="AK653" i="4"/>
  <c r="AK43" i="4"/>
  <c r="AK107" i="4"/>
  <c r="AK171" i="4"/>
  <c r="AK235" i="4"/>
  <c r="AK86" i="4"/>
  <c r="AK150" i="4"/>
  <c r="AK214" i="4"/>
  <c r="AK81" i="4"/>
  <c r="AK145" i="4"/>
  <c r="AK209" i="4"/>
  <c r="AK273" i="4"/>
  <c r="AK60" i="4"/>
  <c r="AK124" i="4"/>
  <c r="AK188" i="4"/>
  <c r="AK252" i="4"/>
  <c r="AK298" i="4"/>
  <c r="AK362" i="4"/>
  <c r="AK426" i="4"/>
  <c r="AK490" i="4"/>
  <c r="AK554" i="4"/>
  <c r="AK618" i="4"/>
  <c r="AK305" i="4"/>
  <c r="AK369" i="4"/>
  <c r="AK433" i="4"/>
  <c r="AK497" i="4"/>
  <c r="AK561" i="4"/>
  <c r="AK625" i="4"/>
  <c r="AK312" i="4"/>
  <c r="AK376" i="4"/>
  <c r="AK440" i="4"/>
  <c r="AK504" i="4"/>
  <c r="AK568" i="4"/>
  <c r="AK307" i="4"/>
  <c r="AK970" i="4"/>
  <c r="AK985" i="4"/>
  <c r="AK921" i="4"/>
  <c r="AK857" i="4"/>
  <c r="AK793" i="4"/>
  <c r="AK729" i="4"/>
  <c r="AK665" i="4"/>
  <c r="AK869" i="4"/>
  <c r="AK805" i="4"/>
  <c r="AK741" i="4"/>
  <c r="AK677" i="4"/>
  <c r="AK1012" i="4"/>
  <c r="AK980" i="4"/>
  <c r="AK948" i="4"/>
  <c r="AK978" i="4"/>
  <c r="AK914" i="4"/>
  <c r="AK786" i="4"/>
  <c r="AK658" i="4"/>
  <c r="AK961" i="4"/>
  <c r="AK1014" i="4"/>
  <c r="AK918" i="4"/>
  <c r="AK790" i="4"/>
  <c r="AK662" i="4"/>
  <c r="AK973" i="4"/>
  <c r="AK1016" i="4"/>
  <c r="AK984" i="4"/>
  <c r="AK952" i="4"/>
  <c r="AK936" i="4"/>
  <c r="AK904" i="4"/>
  <c r="AK872" i="4"/>
  <c r="AK840" i="4"/>
  <c r="AK808" i="4"/>
  <c r="AK776" i="4"/>
  <c r="AK744" i="4"/>
  <c r="AK712" i="4"/>
  <c r="AK680" i="4"/>
  <c r="AK648" i="4"/>
  <c r="AK927" i="4"/>
  <c r="AK895" i="4"/>
  <c r="AK863" i="4"/>
  <c r="AK831" i="4"/>
  <c r="AK799" i="4"/>
  <c r="AK767" i="4"/>
  <c r="AK735" i="4"/>
  <c r="AK703" i="4"/>
  <c r="AK671" i="4"/>
  <c r="AK639" i="4"/>
  <c r="AK91" i="4"/>
  <c r="AK155" i="4"/>
  <c r="AK219" i="4"/>
  <c r="AK70" i="4"/>
  <c r="AK134" i="4"/>
  <c r="AK198" i="4"/>
  <c r="AK262" i="4"/>
  <c r="AK65" i="4"/>
  <c r="AK129" i="4"/>
  <c r="AK193" i="4"/>
  <c r="AK257" i="4"/>
  <c r="AK294" i="4"/>
  <c r="AK44" i="4"/>
  <c r="AK108" i="4"/>
  <c r="AK172" i="4"/>
  <c r="AK236" i="4"/>
  <c r="AK346" i="4"/>
  <c r="AK410" i="4"/>
  <c r="AK474" i="4"/>
  <c r="AK538" i="4"/>
  <c r="AK602" i="4"/>
  <c r="AK289" i="4"/>
  <c r="AK353" i="4"/>
  <c r="AK417" i="4"/>
  <c r="AK481" i="4"/>
  <c r="AK545" i="4"/>
  <c r="AK609" i="4"/>
  <c r="AK296" i="4"/>
  <c r="AK360" i="4"/>
  <c r="AK424" i="4"/>
  <c r="AK488" i="4"/>
  <c r="AK552" i="4"/>
  <c r="AK616" i="4"/>
  <c r="AK291" i="4"/>
  <c r="AK339" i="4"/>
  <c r="AK355" i="4"/>
  <c r="AK403" i="4"/>
  <c r="AK419" i="4"/>
  <c r="AK467" i="4"/>
  <c r="AK483" i="4"/>
  <c r="AK531" i="4"/>
  <c r="AK547" i="4"/>
  <c r="AK666" i="4"/>
  <c r="AK730" i="4"/>
  <c r="AK794" i="4"/>
  <c r="AK858" i="4"/>
  <c r="AK1017" i="4"/>
  <c r="AK1006" i="4"/>
  <c r="AK942" i="4"/>
  <c r="AK965" i="4"/>
  <c r="AK916" i="4"/>
  <c r="AK884" i="4"/>
  <c r="AK852" i="4"/>
  <c r="AK820" i="4"/>
  <c r="AK788" i="4"/>
  <c r="AK756" i="4"/>
  <c r="AK724" i="4"/>
  <c r="AK692" i="4"/>
  <c r="AK660" i="4"/>
  <c r="AK818" i="4"/>
  <c r="AK690" i="4"/>
  <c r="AK897" i="4"/>
  <c r="AK833" i="4"/>
  <c r="AK769" i="4"/>
  <c r="AK705" i="4"/>
  <c r="AK641" i="4"/>
  <c r="AK982" i="4"/>
  <c r="AK822" i="4"/>
  <c r="AK694" i="4"/>
  <c r="AK941" i="4"/>
  <c r="AK877" i="4"/>
  <c r="AK813" i="4"/>
  <c r="AK749" i="4"/>
  <c r="AK685" i="4"/>
  <c r="AK1007" i="4"/>
  <c r="AK975" i="4"/>
  <c r="AK943" i="4"/>
  <c r="AK75" i="4"/>
  <c r="AK139" i="4"/>
  <c r="AK203" i="4"/>
  <c r="AK267" i="4"/>
  <c r="AK54" i="4"/>
  <c r="AK118" i="4"/>
  <c r="AK182" i="4"/>
  <c r="AK246" i="4"/>
  <c r="AK49" i="4"/>
  <c r="AK113" i="4"/>
  <c r="AK177" i="4"/>
  <c r="AK241" i="4"/>
  <c r="AK28" i="4"/>
  <c r="AK92" i="4"/>
  <c r="AK156" i="4"/>
  <c r="AK220" i="4"/>
  <c r="AK330" i="4"/>
  <c r="AK394" i="4"/>
  <c r="AK458" i="4"/>
  <c r="AK522" i="4"/>
  <c r="AK586" i="4"/>
  <c r="AK337" i="4"/>
  <c r="AK401" i="4"/>
  <c r="AK465" i="4"/>
  <c r="AK529" i="4"/>
  <c r="AK593" i="4"/>
  <c r="AK280" i="4"/>
  <c r="AK344" i="4"/>
  <c r="AK408" i="4"/>
  <c r="AK472" i="4"/>
  <c r="AK536" i="4"/>
  <c r="AK600" i="4"/>
  <c r="AK323" i="4"/>
  <c r="AK1002" i="4"/>
  <c r="AK953" i="4"/>
  <c r="AK889" i="4"/>
  <c r="AK825" i="4"/>
  <c r="AK761" i="4"/>
  <c r="AK697" i="4"/>
  <c r="AK633" i="4"/>
  <c r="AK933" i="4"/>
  <c r="AK901" i="4"/>
  <c r="AK837" i="4"/>
  <c r="AK773" i="4"/>
  <c r="AK709" i="4"/>
  <c r="AK645" i="4"/>
  <c r="AK708" i="4"/>
  <c r="AK87" i="4"/>
  <c r="AK151" i="4"/>
  <c r="AK215" i="4"/>
  <c r="AK82" i="4"/>
  <c r="AK146" i="4"/>
  <c r="AK210" i="4"/>
  <c r="AK274" i="4"/>
  <c r="AK61" i="4"/>
  <c r="AK125" i="4"/>
  <c r="AK189" i="4"/>
  <c r="AK253" i="4"/>
  <c r="AK278" i="4"/>
  <c r="AK40" i="4"/>
  <c r="AK104" i="4"/>
  <c r="AK168" i="4"/>
  <c r="AK232" i="4"/>
  <c r="AK358" i="4"/>
  <c r="AK422" i="4"/>
  <c r="AK486" i="4"/>
  <c r="AK550" i="4"/>
  <c r="AK614" i="4"/>
  <c r="AK301" i="4"/>
  <c r="AK365" i="4"/>
  <c r="AK429" i="4"/>
  <c r="AK493" i="4"/>
  <c r="AK557" i="4"/>
  <c r="AK621" i="4"/>
  <c r="AK308" i="4"/>
  <c r="AK372" i="4"/>
  <c r="AK436" i="4"/>
  <c r="AK500" i="4"/>
  <c r="AK564" i="4"/>
  <c r="AK612" i="4"/>
  <c r="AK303" i="4"/>
  <c r="AK319" i="4"/>
  <c r="AK383" i="4"/>
  <c r="AK447" i="4"/>
  <c r="AK511" i="4"/>
  <c r="AK575" i="4"/>
  <c r="AK866" i="4"/>
  <c r="AK738" i="4"/>
  <c r="AK977" i="4"/>
  <c r="AK881" i="4"/>
  <c r="AK817" i="4"/>
  <c r="AK753" i="4"/>
  <c r="AK689" i="4"/>
  <c r="AK998" i="4"/>
  <c r="AK838" i="4"/>
  <c r="AK710" i="4"/>
  <c r="AK989" i="4"/>
  <c r="AK893" i="4"/>
  <c r="AK829" i="4"/>
  <c r="AK765" i="4"/>
  <c r="AK701" i="4"/>
  <c r="AK637" i="4"/>
  <c r="AK640" i="4"/>
  <c r="AK999" i="4"/>
  <c r="AK967" i="4"/>
  <c r="AK919" i="4"/>
  <c r="AK903" i="4"/>
  <c r="AK871" i="4"/>
  <c r="AK839" i="4"/>
  <c r="AK807" i="4"/>
  <c r="AK775" i="4"/>
  <c r="AK743" i="4"/>
  <c r="AK711" i="4"/>
  <c r="AK679" i="4"/>
  <c r="AK647" i="4"/>
  <c r="AK615" i="4"/>
  <c r="AK83" i="4"/>
  <c r="AK147" i="4"/>
  <c r="AK211" i="4"/>
  <c r="AK275" i="4"/>
  <c r="AK62" i="4"/>
  <c r="AK126" i="4"/>
  <c r="AK190" i="4"/>
  <c r="AK254" i="4"/>
  <c r="AK282" i="4"/>
  <c r="AK41" i="4"/>
  <c r="AK105" i="4"/>
  <c r="AK169" i="4"/>
  <c r="AK233" i="4"/>
  <c r="AK322" i="4"/>
  <c r="AK386" i="4"/>
  <c r="AK450" i="4"/>
  <c r="AK514" i="4"/>
  <c r="AK578" i="4"/>
  <c r="AK329" i="4"/>
  <c r="AK393" i="4"/>
  <c r="AK772" i="4"/>
  <c r="AK939" i="4"/>
  <c r="AK907" i="4"/>
  <c r="AK875" i="4"/>
  <c r="AK843" i="4"/>
  <c r="AK811" i="4"/>
  <c r="AK779" i="4"/>
  <c r="AK747" i="4"/>
  <c r="AK715" i="4"/>
  <c r="AK683" i="4"/>
  <c r="AK651" i="4"/>
  <c r="AK71" i="4"/>
  <c r="AK135" i="4"/>
  <c r="AK199" i="4"/>
  <c r="AK263" i="4"/>
  <c r="AK66" i="4"/>
  <c r="AK130" i="4"/>
  <c r="AK194" i="4"/>
  <c r="AK258" i="4"/>
  <c r="AK45" i="4"/>
  <c r="AK109" i="4"/>
  <c r="AK173" i="4"/>
  <c r="AK237" i="4"/>
  <c r="AK342" i="4"/>
  <c r="AK406" i="4"/>
  <c r="AK470" i="4"/>
  <c r="AK534" i="4"/>
  <c r="AK598" i="4"/>
  <c r="AK285" i="4"/>
  <c r="AK349" i="4"/>
  <c r="AK413" i="4"/>
  <c r="AK477" i="4"/>
  <c r="AK541" i="4"/>
  <c r="AK605" i="4"/>
  <c r="AK292" i="4"/>
  <c r="AK356" i="4"/>
  <c r="AK420" i="4"/>
  <c r="AK484" i="4"/>
  <c r="AK548" i="4"/>
  <c r="AK596" i="4"/>
  <c r="AK367" i="4"/>
  <c r="AK431" i="4"/>
  <c r="AK495" i="4"/>
  <c r="AK559" i="4"/>
  <c r="AK654" i="4"/>
  <c r="AK686" i="4"/>
  <c r="AK718" i="4"/>
  <c r="AK750" i="4"/>
  <c r="AK782" i="4"/>
  <c r="AK814" i="4"/>
  <c r="AK846" i="4"/>
  <c r="AK878" i="4"/>
  <c r="AK910" i="4"/>
  <c r="AK962" i="4"/>
  <c r="AK898" i="4"/>
  <c r="AK770" i="4"/>
  <c r="AK642" i="4"/>
  <c r="AK657" i="4"/>
  <c r="AK870" i="4"/>
  <c r="AK742" i="4"/>
  <c r="AK1008" i="4"/>
  <c r="AK976" i="4"/>
  <c r="AK944" i="4"/>
  <c r="AK928" i="4"/>
  <c r="AK896" i="4"/>
  <c r="AK864" i="4"/>
  <c r="AK832" i="4"/>
  <c r="AK800" i="4"/>
  <c r="AK768" i="4"/>
  <c r="AK736" i="4"/>
  <c r="AK704" i="4"/>
  <c r="AK672" i="4"/>
  <c r="AK1015" i="4"/>
  <c r="AK663" i="4"/>
  <c r="AK996" i="4"/>
  <c r="AK964" i="4"/>
  <c r="AK804" i="4"/>
  <c r="AK644" i="4"/>
  <c r="AK1019" i="4"/>
  <c r="AK1003" i="4"/>
  <c r="AK971" i="4"/>
  <c r="AK55" i="4"/>
  <c r="AK119" i="4"/>
  <c r="AK183" i="4"/>
  <c r="AK247" i="4"/>
  <c r="AK50" i="4"/>
  <c r="AK114" i="4"/>
  <c r="AK178" i="4"/>
  <c r="AK242" i="4"/>
  <c r="AK29" i="4"/>
  <c r="AK93" i="4"/>
  <c r="AK157" i="4"/>
  <c r="AK221" i="4"/>
  <c r="AK72" i="4"/>
  <c r="AK88" i="4"/>
  <c r="AK136" i="4"/>
  <c r="AK152" i="4"/>
  <c r="AK200" i="4"/>
  <c r="AK216" i="4"/>
  <c r="AK264" i="4"/>
  <c r="AK326" i="4"/>
  <c r="AK390" i="4"/>
  <c r="AK454" i="4"/>
  <c r="AK518" i="4"/>
  <c r="AK582" i="4"/>
  <c r="AK333" i="4"/>
  <c r="AK397" i="4"/>
  <c r="AK461" i="4"/>
  <c r="AK525" i="4"/>
  <c r="AK589" i="4"/>
  <c r="AK340" i="4"/>
  <c r="AK404" i="4"/>
  <c r="AK468" i="4"/>
  <c r="AK532" i="4"/>
  <c r="AK628" i="4"/>
  <c r="AK287" i="4"/>
  <c r="AK351" i="4"/>
  <c r="AK415" i="4"/>
  <c r="AK479" i="4"/>
  <c r="AK543" i="4"/>
  <c r="AK591" i="4"/>
  <c r="AK623" i="4"/>
  <c r="AK930" i="4"/>
  <c r="AK802" i="4"/>
  <c r="AK674" i="4"/>
  <c r="AK1009" i="4"/>
  <c r="AK945" i="4"/>
  <c r="AK913" i="4"/>
  <c r="AK849" i="4"/>
  <c r="AK785" i="4"/>
  <c r="AK721" i="4"/>
  <c r="AK966" i="4"/>
  <c r="AK902" i="4"/>
  <c r="AK774" i="4"/>
  <c r="AK646" i="4"/>
  <c r="AK957" i="4"/>
  <c r="AK925" i="4"/>
  <c r="AK861" i="4"/>
  <c r="AK797" i="4"/>
  <c r="AK733" i="4"/>
  <c r="AK669" i="4"/>
  <c r="AK983" i="4"/>
  <c r="AK951" i="4"/>
  <c r="AK935" i="4"/>
  <c r="AK887" i="4"/>
  <c r="AK855" i="4"/>
  <c r="AK823" i="4"/>
  <c r="AK791" i="4"/>
  <c r="AK759" i="4"/>
  <c r="AK727" i="4"/>
  <c r="AK695" i="4"/>
  <c r="AK631" i="4"/>
  <c r="AK583" i="4"/>
  <c r="AK51" i="4"/>
  <c r="AK115" i="4"/>
  <c r="AK179" i="4"/>
  <c r="AK243" i="4"/>
  <c r="AK30" i="4"/>
  <c r="AK94" i="4"/>
  <c r="AK158" i="4"/>
  <c r="AK222" i="4"/>
  <c r="AK73" i="4"/>
  <c r="AK137" i="4"/>
  <c r="AK201" i="4"/>
  <c r="AK265" i="4"/>
  <c r="AK52" i="4"/>
  <c r="AK68" i="4"/>
  <c r="AK116" i="4"/>
  <c r="AK132" i="4"/>
  <c r="AK180" i="4"/>
  <c r="AK196" i="4"/>
  <c r="AK244" i="4"/>
  <c r="AK260" i="4"/>
  <c r="AK354" i="4"/>
  <c r="AK418" i="4"/>
  <c r="AK482" i="4"/>
  <c r="AK546" i="4"/>
  <c r="AK610" i="4"/>
  <c r="AK297" i="4"/>
  <c r="AK361" i="4"/>
  <c r="AK836" i="4"/>
  <c r="AK740" i="4"/>
  <c r="AK676" i="4"/>
  <c r="AK987" i="4"/>
  <c r="AK955" i="4"/>
  <c r="AK923" i="4"/>
  <c r="AK891" i="4"/>
  <c r="AK859" i="4"/>
  <c r="AK827" i="4"/>
  <c r="AK795" i="4"/>
  <c r="AK763" i="4"/>
  <c r="AK731" i="4"/>
  <c r="AK699" i="4"/>
  <c r="AK667" i="4"/>
  <c r="AK635" i="4"/>
  <c r="AK39" i="4"/>
  <c r="AK103" i="4"/>
  <c r="AK167" i="4"/>
  <c r="AK231" i="4"/>
  <c r="AK34" i="4"/>
  <c r="AK98" i="4"/>
  <c r="AK162" i="4"/>
  <c r="AK226" i="4"/>
  <c r="AK77" i="4"/>
  <c r="AK141" i="4"/>
  <c r="AK205" i="4"/>
  <c r="AK269" i="4"/>
  <c r="AK56" i="4"/>
  <c r="AK120" i="4"/>
  <c r="AK184" i="4"/>
  <c r="AK248" i="4"/>
  <c r="AK310" i="4"/>
  <c r="AK374" i="4"/>
  <c r="AK438" i="4"/>
  <c r="AK502" i="4"/>
  <c r="AK566" i="4"/>
  <c r="AK317" i="4"/>
  <c r="AK381" i="4"/>
  <c r="AK445" i="4"/>
  <c r="AK509" i="4"/>
  <c r="AK573" i="4"/>
  <c r="AK324" i="4"/>
  <c r="AK388" i="4"/>
  <c r="AK452" i="4"/>
  <c r="AK516" i="4"/>
  <c r="AK580" i="4"/>
  <c r="AK335" i="4"/>
  <c r="AK399" i="4"/>
  <c r="AK463" i="4"/>
  <c r="AK527" i="4"/>
  <c r="AK994" i="4"/>
  <c r="AK834" i="4"/>
  <c r="AK706" i="4"/>
  <c r="AK934" i="4"/>
  <c r="AK806" i="4"/>
  <c r="AK678" i="4"/>
  <c r="AK1021" i="4"/>
  <c r="AK992" i="4"/>
  <c r="AK960" i="4"/>
  <c r="AK912" i="4"/>
  <c r="AK880" i="4"/>
  <c r="AK848" i="4"/>
  <c r="AK816" i="4"/>
  <c r="AK784" i="4"/>
  <c r="AK752" i="4"/>
  <c r="AK720" i="4"/>
  <c r="AK688" i="4"/>
  <c r="AK656" i="4"/>
  <c r="AK35" i="4"/>
  <c r="AK163" i="4"/>
  <c r="AK78" i="4"/>
  <c r="AK206" i="4"/>
  <c r="AK121" i="4"/>
  <c r="AK249" i="4"/>
  <c r="AK100" i="4"/>
  <c r="AK228" i="4"/>
  <c r="AK338" i="4"/>
  <c r="AK466" i="4"/>
  <c r="AK594" i="4"/>
  <c r="AK345" i="4"/>
  <c r="AK457" i="4"/>
  <c r="AK521" i="4"/>
  <c r="AK585" i="4"/>
  <c r="AK336" i="4"/>
  <c r="AK400" i="4"/>
  <c r="AK464" i="4"/>
  <c r="AK528" i="4"/>
  <c r="AK592" i="4"/>
  <c r="AK315" i="4"/>
  <c r="AK363" i="4"/>
  <c r="AK427" i="4"/>
  <c r="AK491" i="4"/>
  <c r="AK555" i="4"/>
  <c r="AK587" i="4"/>
  <c r="AK619" i="4"/>
  <c r="AK714" i="4"/>
  <c r="AK842" i="4"/>
  <c r="AK969" i="4"/>
  <c r="AK905" i="4"/>
  <c r="AK841" i="4"/>
  <c r="AK777" i="4"/>
  <c r="AK713" i="4"/>
  <c r="AK649" i="4"/>
  <c r="AK990" i="4"/>
  <c r="AK981" i="4"/>
  <c r="AK1020" i="4"/>
  <c r="AK924" i="4"/>
  <c r="AK908" i="4"/>
  <c r="AK876" i="4"/>
  <c r="AK844" i="4"/>
  <c r="AK812" i="4"/>
  <c r="AK780" i="4"/>
  <c r="AK748" i="4"/>
  <c r="AK716" i="4"/>
  <c r="AK684" i="4"/>
  <c r="AK652" i="4"/>
  <c r="AK995" i="4"/>
  <c r="AK963" i="4"/>
  <c r="AK931" i="4"/>
  <c r="AK899" i="4"/>
  <c r="AK867" i="4"/>
  <c r="AK835" i="4"/>
  <c r="AK803" i="4"/>
  <c r="AK771" i="4"/>
  <c r="AK739" i="4"/>
  <c r="AK707" i="4"/>
  <c r="AK675" i="4"/>
  <c r="AK643" i="4"/>
  <c r="AK595" i="4"/>
  <c r="AK63" i="4"/>
  <c r="AK127" i="4"/>
  <c r="AK191" i="4"/>
  <c r="AK255" i="4"/>
  <c r="AK286" i="4"/>
  <c r="AK42" i="4"/>
  <c r="AK106" i="4"/>
  <c r="AK170" i="4"/>
  <c r="AK234" i="4"/>
  <c r="AK85" i="4"/>
  <c r="AK149" i="4"/>
  <c r="AK213" i="4"/>
  <c r="AK277" i="4"/>
  <c r="AK80" i="4"/>
  <c r="AK144" i="4"/>
  <c r="AK208" i="4"/>
  <c r="AK272" i="4"/>
  <c r="AK302" i="4"/>
  <c r="AK366" i="4"/>
  <c r="AK430" i="4"/>
  <c r="AK494" i="4"/>
  <c r="AK558" i="4"/>
  <c r="AK622" i="4"/>
  <c r="AK309" i="4"/>
  <c r="AK373" i="4"/>
  <c r="AK437" i="4"/>
  <c r="AK501" i="4"/>
  <c r="AK565" i="4"/>
  <c r="AK629" i="4"/>
  <c r="AK316" i="4"/>
  <c r="AK380" i="4"/>
  <c r="AK444" i="4"/>
  <c r="AK508" i="4"/>
  <c r="AK572" i="4"/>
  <c r="AK327" i="4"/>
  <c r="AK391" i="4"/>
  <c r="AK455" i="4"/>
  <c r="AK519" i="4"/>
  <c r="AK734" i="4"/>
  <c r="AK862" i="4"/>
  <c r="AK599" i="4"/>
  <c r="AK131" i="4"/>
  <c r="AK259" i="4"/>
  <c r="AK46" i="4"/>
  <c r="AK174" i="4"/>
  <c r="AK89" i="4"/>
  <c r="AK217" i="4"/>
  <c r="AK148" i="4"/>
  <c r="AK276" i="4"/>
  <c r="AK306" i="4"/>
  <c r="AK434" i="4"/>
  <c r="AK562" i="4"/>
  <c r="AK313" i="4"/>
  <c r="AK441" i="4"/>
  <c r="AK505" i="4"/>
  <c r="AK569" i="4"/>
  <c r="AK320" i="4"/>
  <c r="AK384" i="4"/>
  <c r="AK448" i="4"/>
  <c r="AK512" i="4"/>
  <c r="AK576" i="4"/>
  <c r="AK624" i="4"/>
  <c r="AK299" i="4"/>
  <c r="AK411" i="4"/>
  <c r="AK475" i="4"/>
  <c r="AK539" i="4"/>
  <c r="AK682" i="4"/>
  <c r="AK810" i="4"/>
  <c r="AK1018" i="4"/>
  <c r="AK986" i="4"/>
  <c r="AK926" i="4"/>
  <c r="AK853" i="4"/>
  <c r="AK789" i="4"/>
  <c r="AK725" i="4"/>
  <c r="AK661" i="4"/>
  <c r="AK988" i="4"/>
  <c r="AK956" i="4"/>
  <c r="AK611" i="4"/>
  <c r="AK47" i="4"/>
  <c r="AK111" i="4"/>
  <c r="AK175" i="4"/>
  <c r="AK239" i="4"/>
  <c r="AK90" i="4"/>
  <c r="AK154" i="4"/>
  <c r="AK218" i="4"/>
  <c r="AK69" i="4"/>
  <c r="AK133" i="4"/>
  <c r="AK197" i="4"/>
  <c r="AK261" i="4"/>
  <c r="AK64" i="4"/>
  <c r="AK128" i="4"/>
  <c r="AK192" i="4"/>
  <c r="AK256" i="4"/>
  <c r="AK290" i="4"/>
  <c r="AK350" i="4"/>
  <c r="AK414" i="4"/>
  <c r="AK478" i="4"/>
  <c r="AK542" i="4"/>
  <c r="AK606" i="4"/>
  <c r="AK293" i="4"/>
  <c r="AK357" i="4"/>
  <c r="AK421" i="4"/>
  <c r="AK485" i="4"/>
  <c r="AK549" i="4"/>
  <c r="AK613" i="4"/>
  <c r="AK300" i="4"/>
  <c r="AK364" i="4"/>
  <c r="AK428" i="4"/>
  <c r="AK492" i="4"/>
  <c r="AK556" i="4"/>
  <c r="AK620" i="4"/>
  <c r="AK311" i="4"/>
  <c r="AK375" i="4"/>
  <c r="AK439" i="4"/>
  <c r="AK503" i="4"/>
  <c r="AK567" i="4"/>
  <c r="AK607" i="4"/>
  <c r="AK702" i="4"/>
  <c r="AK830" i="4"/>
  <c r="AK99" i="4"/>
  <c r="AK227" i="4"/>
  <c r="AK142" i="4"/>
  <c r="AK270" i="4"/>
  <c r="AK57" i="4"/>
  <c r="AK185" i="4"/>
  <c r="AK36" i="4"/>
  <c r="AK164" i="4"/>
  <c r="AK402" i="4"/>
  <c r="AK530" i="4"/>
  <c r="AK281" i="4"/>
  <c r="AK409" i="4"/>
  <c r="AK425" i="4"/>
  <c r="AK489" i="4"/>
  <c r="AK553" i="4"/>
  <c r="AK617" i="4"/>
  <c r="AK304" i="4"/>
  <c r="AK368" i="4"/>
  <c r="AK432" i="4"/>
  <c r="AK496" i="4"/>
  <c r="AK560" i="4"/>
  <c r="AK283" i="4"/>
  <c r="AK347" i="4"/>
  <c r="AK395" i="4"/>
  <c r="AK459" i="4"/>
  <c r="AK523" i="4"/>
  <c r="AK650" i="4"/>
  <c r="AK778" i="4"/>
  <c r="AK906" i="4"/>
  <c r="AK922" i="4"/>
  <c r="AK1001" i="4"/>
  <c r="AK937" i="4"/>
  <c r="AK873" i="4"/>
  <c r="AK809" i="4"/>
  <c r="AK745" i="4"/>
  <c r="AK681" i="4"/>
  <c r="AK958" i="4"/>
  <c r="AK1013" i="4"/>
  <c r="AK949" i="4"/>
  <c r="AK940" i="4"/>
  <c r="AK892" i="4"/>
  <c r="AK860" i="4"/>
  <c r="AK828" i="4"/>
  <c r="AK796" i="4"/>
  <c r="AK764" i="4"/>
  <c r="AK732" i="4"/>
  <c r="AK700" i="4"/>
  <c r="AK668" i="4"/>
  <c r="AK636" i="4"/>
  <c r="AK1011" i="4"/>
  <c r="AK979" i="4"/>
  <c r="AK947" i="4"/>
  <c r="AK915" i="4"/>
  <c r="AK883" i="4"/>
  <c r="AK851" i="4"/>
  <c r="AK819" i="4"/>
  <c r="AK787" i="4"/>
  <c r="AK755" i="4"/>
  <c r="AK723" i="4"/>
  <c r="AK691" i="4"/>
  <c r="AK659" i="4"/>
  <c r="AK627" i="4"/>
  <c r="AK31" i="4"/>
  <c r="AK95" i="4"/>
  <c r="AK159" i="4"/>
  <c r="AK223" i="4"/>
  <c r="AK74" i="4"/>
  <c r="AK138" i="4"/>
  <c r="AK202" i="4"/>
  <c r="AK266" i="4"/>
  <c r="AK53" i="4"/>
  <c r="AK117" i="4"/>
  <c r="AK181" i="4"/>
  <c r="AK245" i="4"/>
  <c r="AK48" i="4"/>
  <c r="AK112" i="4"/>
  <c r="AK176" i="4"/>
  <c r="AK240" i="4"/>
  <c r="AK334" i="4"/>
  <c r="AK398" i="4"/>
  <c r="AK462" i="4"/>
  <c r="AK526" i="4"/>
  <c r="AK590" i="4"/>
  <c r="AK341" i="4"/>
  <c r="AK405" i="4"/>
  <c r="AK469" i="4"/>
  <c r="AK533" i="4"/>
  <c r="AK597" i="4"/>
  <c r="AK284" i="4"/>
  <c r="AK348" i="4"/>
  <c r="AK412" i="4"/>
  <c r="AK476" i="4"/>
  <c r="AK540" i="4"/>
  <c r="AK604" i="4"/>
  <c r="AK295" i="4"/>
  <c r="AK359" i="4"/>
  <c r="AK423" i="4"/>
  <c r="AK487" i="4"/>
  <c r="AK551" i="4"/>
  <c r="AK670" i="4"/>
  <c r="AK798" i="4"/>
  <c r="AK67" i="4"/>
  <c r="AK195" i="4"/>
  <c r="AK110" i="4"/>
  <c r="AK238" i="4"/>
  <c r="AK153" i="4"/>
  <c r="AK84" i="4"/>
  <c r="AK212" i="4"/>
  <c r="AK370" i="4"/>
  <c r="AK498" i="4"/>
  <c r="AK626" i="4"/>
  <c r="AK377" i="4"/>
  <c r="AK473" i="4"/>
  <c r="AK537" i="4"/>
  <c r="AK601" i="4"/>
  <c r="AK288" i="4"/>
  <c r="AK352" i="4"/>
  <c r="AK416" i="4"/>
  <c r="AK480" i="4"/>
  <c r="AK544" i="4"/>
  <c r="AK608" i="4"/>
  <c r="AK331" i="4"/>
  <c r="AK379" i="4"/>
  <c r="AK443" i="4"/>
  <c r="AK507" i="4"/>
  <c r="AK571" i="4"/>
  <c r="AK746" i="4"/>
  <c r="AK874" i="4"/>
  <c r="AK954" i="4"/>
  <c r="AK1022" i="4"/>
  <c r="AK917" i="4"/>
  <c r="AK885" i="4"/>
  <c r="AK821" i="4"/>
  <c r="AK757" i="4"/>
  <c r="AK693" i="4"/>
  <c r="AK1004" i="4"/>
  <c r="AK972" i="4"/>
  <c r="AK79" i="4"/>
  <c r="AK143" i="4"/>
  <c r="AK207" i="4"/>
  <c r="AK271" i="4"/>
  <c r="AK58" i="4"/>
  <c r="AK122" i="4"/>
  <c r="AK186" i="4"/>
  <c r="AK250" i="4"/>
  <c r="AK37" i="4"/>
  <c r="AK101" i="4"/>
  <c r="AK165" i="4"/>
  <c r="AK229" i="4"/>
  <c r="AK32" i="4"/>
  <c r="AK96" i="4"/>
  <c r="AK160" i="4"/>
  <c r="AK224" i="4"/>
  <c r="AK318" i="4"/>
  <c r="AK382" i="4"/>
  <c r="AK446" i="4"/>
  <c r="AK510" i="4"/>
  <c r="AK574" i="4"/>
  <c r="AK325" i="4"/>
  <c r="AK389" i="4"/>
  <c r="AK453" i="4"/>
  <c r="AK517" i="4"/>
  <c r="AK581" i="4"/>
  <c r="AK332" i="4"/>
  <c r="AK396" i="4"/>
  <c r="AK460" i="4"/>
  <c r="AK524" i="4"/>
  <c r="AK588" i="4"/>
  <c r="AK279" i="4"/>
  <c r="AK343" i="4"/>
  <c r="AK407" i="4"/>
  <c r="AK471" i="4"/>
  <c r="AK535" i="4"/>
  <c r="AK638" i="4"/>
  <c r="AK766" i="4"/>
  <c r="AK894" i="4"/>
  <c r="BZ20" i="5"/>
  <c r="DG20" i="5" s="1"/>
  <c r="K43" i="5"/>
  <c r="K107" i="5"/>
  <c r="K75" i="5"/>
  <c r="K91" i="5"/>
  <c r="K59" i="5"/>
  <c r="K47" i="5"/>
  <c r="K74" i="5"/>
  <c r="K42" i="5"/>
  <c r="K66" i="5"/>
  <c r="K94" i="5"/>
  <c r="K64" i="5"/>
  <c r="K51" i="5"/>
  <c r="K52" i="5"/>
  <c r="K54" i="5"/>
  <c r="K98" i="5"/>
  <c r="K34" i="5"/>
  <c r="K44" i="5"/>
  <c r="K95" i="5"/>
  <c r="K100" i="5"/>
  <c r="K63" i="5"/>
  <c r="K116" i="5"/>
  <c r="K102" i="5"/>
  <c r="K49" i="5"/>
  <c r="K101" i="5"/>
  <c r="K37" i="5"/>
  <c r="K33" i="5"/>
  <c r="K89" i="5"/>
  <c r="K40" i="5"/>
  <c r="K36" i="5"/>
  <c r="K103" i="5"/>
  <c r="K38" i="5"/>
  <c r="K119" i="5"/>
  <c r="K79" i="5"/>
  <c r="K108" i="5"/>
  <c r="K62" i="5"/>
  <c r="K86" i="5"/>
  <c r="K87" i="5"/>
  <c r="K106" i="5"/>
  <c r="K23" i="5"/>
  <c r="K104" i="5"/>
  <c r="K55" i="5"/>
  <c r="K114" i="5"/>
  <c r="K50" i="5"/>
  <c r="K110" i="5"/>
  <c r="K39" i="5"/>
  <c r="K72" i="5"/>
  <c r="K69" i="5"/>
  <c r="K120" i="5"/>
  <c r="K73" i="5"/>
  <c r="K76" i="5"/>
  <c r="K58" i="5"/>
  <c r="K84" i="5"/>
  <c r="K92" i="5"/>
  <c r="K115" i="5"/>
  <c r="K71" i="5"/>
  <c r="K46" i="5"/>
  <c r="K57" i="5"/>
  <c r="K32" i="5"/>
  <c r="K61" i="5"/>
  <c r="K121" i="5"/>
  <c r="K85" i="5"/>
  <c r="K109" i="5"/>
  <c r="K77" i="5"/>
  <c r="K81" i="5"/>
  <c r="K105" i="5"/>
  <c r="K122" i="5"/>
  <c r="K90" i="5"/>
  <c r="K118" i="5"/>
  <c r="K78" i="5"/>
  <c r="K96" i="5"/>
  <c r="K41" i="5"/>
  <c r="K117" i="5"/>
  <c r="K65" i="5"/>
  <c r="K80" i="5"/>
  <c r="K99" i="5"/>
  <c r="K70" i="5"/>
  <c r="K111" i="5"/>
  <c r="K82" i="5"/>
  <c r="K60" i="5"/>
  <c r="K68" i="5"/>
  <c r="K35" i="5"/>
  <c r="K93" i="5"/>
  <c r="K83" i="5"/>
  <c r="K113" i="5"/>
  <c r="K88" i="5"/>
  <c r="K67" i="5"/>
  <c r="K53" i="5"/>
  <c r="K112" i="5"/>
  <c r="K48" i="5"/>
  <c r="K45" i="5"/>
  <c r="K56" i="5"/>
  <c r="K97" i="5"/>
  <c r="K24" i="5"/>
  <c r="K25" i="5"/>
  <c r="K26" i="5"/>
  <c r="K27" i="5"/>
  <c r="K28" i="5"/>
  <c r="K31" i="5"/>
  <c r="K29" i="5"/>
  <c r="K30" i="5"/>
  <c r="BR19" i="4"/>
  <c r="BY20" i="11"/>
  <c r="DF20" i="11" s="1"/>
  <c r="HB20" i="11"/>
  <c r="K20" i="11"/>
  <c r="AL19" i="4"/>
  <c r="FU20" i="5"/>
  <c r="L20" i="5"/>
  <c r="DN30" i="4" a="1"/>
  <c r="DK30" i="4" a="1"/>
  <c r="DO30" i="4" a="1"/>
  <c r="DL30" i="4" a="1"/>
  <c r="DJ30" i="4" a="1"/>
  <c r="DN30" i="4" l="1"/>
  <c r="DO30" i="4"/>
  <c r="DK30" i="4"/>
  <c r="DL30" i="4"/>
  <c r="DJ30" i="4"/>
  <c r="EM20" i="11"/>
  <c r="FT20" i="11" s="1"/>
  <c r="EN20" i="5"/>
  <c r="BR598" i="4"/>
  <c r="BR255" i="4"/>
  <c r="BR369" i="4"/>
  <c r="BR471" i="4"/>
  <c r="BR278" i="4"/>
  <c r="BR344" i="4"/>
  <c r="BR150" i="4"/>
  <c r="BR642" i="4"/>
  <c r="BR653" i="4"/>
  <c r="BR582" i="4"/>
  <c r="BR234" i="4"/>
  <c r="BR487" i="4"/>
  <c r="BR651" i="4"/>
  <c r="BR507" i="4"/>
  <c r="BR467" i="4"/>
  <c r="BR477" i="4"/>
  <c r="BR296" i="4"/>
  <c r="BR606" i="4"/>
  <c r="BR626" i="4"/>
  <c r="BR594" i="4"/>
  <c r="BR622" i="4"/>
  <c r="BR491" i="4"/>
  <c r="BR202" i="4"/>
  <c r="BR335" i="4"/>
  <c r="BR65" i="4"/>
  <c r="BR274" i="4"/>
  <c r="BR475" i="4"/>
  <c r="BR361" i="4"/>
  <c r="BR419" i="4"/>
  <c r="BR140" i="4"/>
  <c r="BR465" i="4"/>
  <c r="BR512" i="4"/>
  <c r="BR142" i="4"/>
  <c r="BR401" i="4"/>
  <c r="BR385" i="4"/>
  <c r="BR493" i="4"/>
  <c r="BR570" i="4"/>
  <c r="BR348" i="4"/>
  <c r="BR433" i="4"/>
  <c r="BR610" i="4"/>
  <c r="BR434" i="4"/>
  <c r="BR483" i="4"/>
  <c r="BR614" i="4"/>
  <c r="BR381" i="4"/>
  <c r="BR630" i="4"/>
  <c r="BR55" i="4"/>
  <c r="BR602" i="4"/>
  <c r="BR116" i="4"/>
  <c r="BR761" i="4"/>
  <c r="BR516" i="4"/>
  <c r="BR578" i="4"/>
  <c r="BR57" i="4"/>
  <c r="BR288" i="4"/>
  <c r="BR258" i="4"/>
  <c r="BR194" i="4"/>
  <c r="BR158" i="4"/>
  <c r="BR128" i="4"/>
  <c r="BR266" i="4"/>
  <c r="BR331" i="4"/>
  <c r="BR618" i="4"/>
  <c r="BR83" i="4"/>
  <c r="BR649" i="4"/>
  <c r="BR73" i="4"/>
  <c r="BR218" i="4"/>
  <c r="BR316" i="4"/>
  <c r="BR499" i="4"/>
  <c r="BR638" i="4"/>
  <c r="BR789" i="4"/>
  <c r="BR1005" i="4"/>
  <c r="BR757" i="4"/>
  <c r="BR769" i="4"/>
  <c r="BR767" i="4"/>
  <c r="BR765" i="4"/>
  <c r="BR783" i="4"/>
  <c r="BR753" i="4"/>
  <c r="BR749" i="4"/>
  <c r="BR731" i="4"/>
  <c r="BR771" i="4"/>
  <c r="BR729" i="4"/>
  <c r="BR796" i="4"/>
  <c r="BR779" i="4"/>
  <c r="BR989" i="4"/>
  <c r="BR739" i="4"/>
  <c r="BR737" i="4"/>
  <c r="BR797" i="4"/>
  <c r="BR982" i="4"/>
  <c r="BR751" i="4"/>
  <c r="BR741" i="4"/>
  <c r="BR725" i="4"/>
  <c r="BR773" i="4"/>
  <c r="BR743" i="4"/>
  <c r="BR735" i="4"/>
  <c r="BR781" i="4"/>
  <c r="BR763" i="4"/>
  <c r="BR777" i="4"/>
  <c r="BR723" i="4"/>
  <c r="BR785" i="4"/>
  <c r="BR148" i="4"/>
  <c r="BR632" i="4"/>
  <c r="BR413" i="4"/>
  <c r="BR452" i="4"/>
  <c r="BR634" i="4"/>
  <c r="BR665" i="4"/>
  <c r="BR275" i="4"/>
  <c r="BR595" i="4"/>
  <c r="BR280" i="4"/>
  <c r="BR687" i="4"/>
  <c r="BR135" i="4"/>
  <c r="BR691" i="4"/>
  <c r="BR503" i="4"/>
  <c r="BR439" i="4"/>
  <c r="BR120" i="4"/>
  <c r="BR684" i="4"/>
  <c r="BR438" i="4"/>
  <c r="BR658" i="4"/>
  <c r="BR490" i="4"/>
  <c r="BR387" i="4"/>
  <c r="BR228" i="4"/>
  <c r="BR215" i="4"/>
  <c r="BR545" i="4"/>
  <c r="BR399" i="4"/>
  <c r="BR607" i="4"/>
  <c r="BR64" i="4"/>
  <c r="BR173" i="4"/>
  <c r="BR136" i="4"/>
  <c r="BR248" i="4"/>
  <c r="BR143" i="4"/>
  <c r="BR671" i="4"/>
  <c r="BR384" i="4"/>
  <c r="BR231" i="4"/>
  <c r="BR531" i="4"/>
  <c r="BR613" i="4"/>
  <c r="BR569" i="4"/>
  <c r="BR575" i="4"/>
  <c r="BR303" i="4"/>
  <c r="BR191" i="4"/>
  <c r="BR246" i="4"/>
  <c r="BR423" i="4"/>
  <c r="BR208" i="4"/>
  <c r="BR421" i="4"/>
  <c r="BR223" i="4"/>
  <c r="BR333" i="4"/>
  <c r="BR221" i="4"/>
  <c r="BR138" i="4"/>
  <c r="BR219" i="4"/>
  <c r="BR485" i="4"/>
  <c r="BR646" i="4"/>
  <c r="BR58" i="4"/>
  <c r="BR47" i="4"/>
  <c r="BR32" i="4"/>
  <c r="BR167" i="4"/>
  <c r="BR168" i="4"/>
  <c r="BR184" i="4"/>
  <c r="BR347" i="4"/>
  <c r="BR629" i="4"/>
  <c r="BR67" i="4"/>
  <c r="BR113" i="4"/>
  <c r="BR669" i="4"/>
  <c r="BR70" i="4"/>
  <c r="BR320" i="4"/>
  <c r="BR405" i="4"/>
  <c r="BR639" i="4"/>
  <c r="BR476" i="4"/>
  <c r="BR599" i="4"/>
  <c r="BR141" i="4"/>
  <c r="BR214" i="4"/>
  <c r="BR178" i="4"/>
  <c r="BR100" i="4"/>
  <c r="BR107" i="4"/>
  <c r="BR657" i="4"/>
  <c r="BR81" i="4"/>
  <c r="BR186" i="4"/>
  <c r="BR391" i="4"/>
  <c r="BR161" i="4"/>
  <c r="BR444" i="4"/>
  <c r="BR354" i="4"/>
  <c r="BR41" i="4"/>
  <c r="BR556" i="4"/>
  <c r="BR125" i="4"/>
  <c r="BR364" i="4"/>
  <c r="BR621" i="4"/>
  <c r="BR398" i="4"/>
  <c r="BR79" i="4"/>
  <c r="BR232" i="4"/>
  <c r="BR108" i="4"/>
  <c r="BR341" i="4"/>
  <c r="BR518" i="4"/>
  <c r="BR422" i="4"/>
  <c r="BR206" i="4"/>
  <c r="BR543" i="4"/>
  <c r="BR635" i="4"/>
  <c r="BR435" i="4"/>
  <c r="BR427" i="4"/>
  <c r="BR146" i="4"/>
  <c r="BR304" i="4"/>
  <c r="BR327" i="4"/>
  <c r="BR317" i="4"/>
  <c r="BR558" i="4"/>
  <c r="BR562" i="4"/>
  <c r="BR533" i="4"/>
  <c r="BR229" i="4"/>
  <c r="BR102" i="4"/>
  <c r="BR445" i="4"/>
  <c r="BR532" i="4"/>
  <c r="BR220" i="4"/>
  <c r="BR366" i="4"/>
  <c r="BR495" i="4"/>
  <c r="BR171" i="4"/>
  <c r="BR560" i="4"/>
  <c r="BR308" i="4"/>
  <c r="BR272" i="4"/>
  <c r="BR429" i="4"/>
  <c r="BR395" i="4"/>
  <c r="BR706" i="4"/>
  <c r="BR661" i="4"/>
  <c r="BR716" i="4"/>
  <c r="BR689" i="4"/>
  <c r="BR662" i="4"/>
  <c r="BR402" i="4"/>
  <c r="BR390" i="4"/>
  <c r="BR696" i="4"/>
  <c r="BR105" i="4"/>
  <c r="BR619" i="4"/>
  <c r="BR112" i="4"/>
  <c r="BR707" i="4"/>
  <c r="BR339" i="4"/>
  <c r="BR315" i="4"/>
  <c r="BR302" i="4"/>
  <c r="BR247" i="4"/>
  <c r="BR268" i="4"/>
  <c r="BR356" i="4"/>
  <c r="BR389" i="4"/>
  <c r="BR305" i="4"/>
  <c r="BR721" i="4"/>
  <c r="BR710" i="4"/>
  <c r="BR714" i="4"/>
  <c r="BR198" i="4"/>
  <c r="BR641" i="4"/>
  <c r="BR192" i="4"/>
  <c r="BR45" i="4"/>
  <c r="BR293" i="4"/>
  <c r="BR640" i="4"/>
  <c r="BR700" i="4"/>
  <c r="BR407" i="4"/>
  <c r="BR261" i="4"/>
  <c r="BR502" i="4"/>
  <c r="BR374" i="4"/>
  <c r="BR162" i="4"/>
  <c r="BR334" i="4"/>
  <c r="BR534" i="4"/>
  <c r="BR460" i="4"/>
  <c r="BR287" i="4"/>
  <c r="BR525" i="4"/>
  <c r="BR508" i="4"/>
  <c r="BR123" i="4"/>
  <c r="BR256" i="4"/>
  <c r="BR685" i="4"/>
  <c r="BR299" i="4"/>
  <c r="BR88" i="4"/>
  <c r="BR197" i="4"/>
  <c r="BR236" i="4"/>
  <c r="BR290" i="4"/>
  <c r="BR326" i="4"/>
  <c r="BR505" i="4"/>
  <c r="BR87" i="4"/>
  <c r="BR668" i="4"/>
  <c r="BR437" i="4"/>
  <c r="BR66" i="4"/>
  <c r="BR597" i="4"/>
  <c r="BR392" i="4"/>
  <c r="BR648" i="4"/>
  <c r="BR577" i="4"/>
  <c r="BR633" i="4"/>
  <c r="BR318" i="4"/>
  <c r="BR245" i="4"/>
  <c r="BR319" i="4"/>
  <c r="BR193" i="4"/>
  <c r="BR289" i="4"/>
  <c r="BR176" i="4"/>
  <c r="BR292" i="4"/>
  <c r="BR130" i="4"/>
  <c r="BR431" i="4"/>
  <c r="BR623" i="4"/>
  <c r="BR400" i="4"/>
  <c r="BR51" i="4"/>
  <c r="BR604" i="4"/>
  <c r="BR182" i="4"/>
  <c r="BR174" i="4"/>
  <c r="BR698" i="4"/>
  <c r="BR54" i="4"/>
  <c r="BR279" i="4"/>
  <c r="BR463" i="4"/>
  <c r="BR694" i="4"/>
  <c r="BR205" i="4"/>
  <c r="BR565" i="4"/>
  <c r="BR53" i="4"/>
  <c r="BR179" i="4"/>
  <c r="BR163" i="4"/>
  <c r="BR713" i="4"/>
  <c r="BR61" i="4"/>
  <c r="BR383" i="4"/>
  <c r="BR243" i="4"/>
  <c r="BR451" i="4"/>
  <c r="BR510" i="4"/>
  <c r="BR122" i="4"/>
  <c r="BR49" i="4"/>
  <c r="BR307" i="4"/>
  <c r="BR183" i="4"/>
  <c r="BR137" i="4"/>
  <c r="BR101" i="4"/>
  <c r="BR351" i="4"/>
  <c r="BR456" i="4"/>
  <c r="BR95" i="4"/>
  <c r="BR704" i="4"/>
  <c r="BR166" i="4"/>
  <c r="BR553" i="4"/>
  <c r="BR612" i="4"/>
  <c r="BR309" i="4"/>
  <c r="BR447" i="4"/>
  <c r="BR378" i="4"/>
  <c r="BR500" i="4"/>
  <c r="BR376" i="4"/>
  <c r="BR441" i="4"/>
  <c r="BR670" i="4"/>
  <c r="BR152" i="4"/>
  <c r="BR404" i="4"/>
  <c r="BR530" i="4"/>
  <c r="BR372" i="4"/>
  <c r="BR561" i="4"/>
  <c r="BR281" i="4"/>
  <c r="BR411" i="4"/>
  <c r="BR242" i="4"/>
  <c r="BR352" i="4"/>
  <c r="BR674" i="4"/>
  <c r="BR187" i="4"/>
  <c r="BR286" i="4"/>
  <c r="BR603" i="4"/>
  <c r="BR497" i="4"/>
  <c r="BR210" i="4"/>
  <c r="BR589" i="4"/>
  <c r="BR360" i="4"/>
  <c r="BR373" i="4"/>
  <c r="BR321" i="4"/>
  <c r="BR708" i="4"/>
  <c r="BR412" i="4"/>
  <c r="BR37" i="4"/>
  <c r="BR127" i="4"/>
  <c r="BR76" i="4"/>
  <c r="BR488" i="4"/>
  <c r="BR548" i="4"/>
  <c r="BR349" i="4"/>
  <c r="BR454" i="4"/>
  <c r="BR240" i="4"/>
  <c r="BR702" i="4"/>
  <c r="BR295" i="4"/>
  <c r="BR328" i="4"/>
  <c r="BR609" i="4"/>
  <c r="BR149" i="4"/>
  <c r="BR33" i="4"/>
  <c r="BR567" i="4"/>
  <c r="BR667" i="4"/>
  <c r="BR298" i="4"/>
  <c r="BR686" i="4"/>
  <c r="BR462" i="4"/>
  <c r="BR555" i="4"/>
  <c r="BR459" i="4"/>
  <c r="BR680" i="4"/>
  <c r="BR388" i="4"/>
  <c r="BR436" i="4"/>
  <c r="BR515" i="4"/>
  <c r="BR585" i="4"/>
  <c r="BR717" i="4"/>
  <c r="BR48" i="4"/>
  <c r="BR114" i="4"/>
  <c r="BR705" i="4"/>
  <c r="BR367" i="4"/>
  <c r="BR701" i="4"/>
  <c r="BR647" i="4"/>
  <c r="BR536" i="4"/>
  <c r="BR535" i="4"/>
  <c r="BR643" i="4"/>
  <c r="BR481" i="4"/>
  <c r="BR396" i="4"/>
  <c r="BR715" i="4"/>
  <c r="BR151" i="4"/>
  <c r="BR90" i="4"/>
  <c r="BR132" i="4"/>
  <c r="BR617" i="4"/>
  <c r="BR370" i="4"/>
  <c r="BR306" i="4"/>
  <c r="BR323" i="4"/>
  <c r="BR126" i="4"/>
  <c r="BR663" i="4"/>
  <c r="BR496" i="4"/>
  <c r="BR203" i="4"/>
  <c r="BR30" i="4"/>
  <c r="BR583" i="4"/>
  <c r="BR690" i="4"/>
  <c r="BR259" i="4"/>
  <c r="BR329" i="4"/>
  <c r="BR340" i="4"/>
  <c r="BR189" i="4"/>
  <c r="BR519" i="4"/>
  <c r="BR277" i="4"/>
  <c r="BR457" i="4"/>
  <c r="BR414" i="4"/>
  <c r="BR250" i="4"/>
  <c r="BR94" i="4"/>
  <c r="BR131" i="4"/>
  <c r="BR31" i="4"/>
  <c r="BR650" i="4"/>
  <c r="BR119" i="4"/>
  <c r="BR540" i="4"/>
  <c r="BR111" i="4"/>
  <c r="BR313" i="4"/>
  <c r="BR682" i="4"/>
  <c r="BR263" i="4"/>
  <c r="BR78" i="4"/>
  <c r="BR586" i="4"/>
  <c r="BR415" i="4"/>
  <c r="BR249" i="4"/>
  <c r="BR359" i="4"/>
  <c r="BR681" i="4"/>
  <c r="BR571" i="4"/>
  <c r="BR257" i="4"/>
  <c r="BR559" i="4"/>
  <c r="BR283" i="4"/>
  <c r="BR60" i="4"/>
  <c r="BR473" i="4"/>
  <c r="BR38" i="4"/>
  <c r="BR200" i="4"/>
  <c r="BR448" i="4"/>
  <c r="BR494" i="4"/>
  <c r="BR521" i="4"/>
  <c r="BR156" i="4"/>
  <c r="BR596" i="4"/>
  <c r="BR207" i="4"/>
  <c r="BR574" i="4"/>
  <c r="BR109" i="4"/>
  <c r="BR458" i="4"/>
  <c r="BR552" i="4"/>
  <c r="BR615" i="4"/>
  <c r="BR98" i="4"/>
  <c r="BR397" i="4"/>
  <c r="BR693" i="4"/>
  <c r="BR644" i="4"/>
  <c r="BR625" i="4"/>
  <c r="BR115" i="4"/>
  <c r="BR601" i="4"/>
  <c r="BR453" i="4"/>
  <c r="BR699" i="4"/>
  <c r="BR566" i="4"/>
  <c r="BR239" i="4"/>
  <c r="BR252" i="4"/>
  <c r="BR227" i="4"/>
  <c r="BR409" i="4"/>
  <c r="BR417" i="4"/>
  <c r="BR89" i="4"/>
  <c r="BR520" i="4"/>
  <c r="BR301" i="4"/>
  <c r="BR190" i="4"/>
  <c r="BR380" i="4"/>
  <c r="BR155" i="4"/>
  <c r="BR529" i="4"/>
  <c r="BR209" i="4"/>
  <c r="BR164" i="4"/>
  <c r="BR43" i="4"/>
  <c r="BR29" i="4"/>
  <c r="BR557" i="4"/>
  <c r="BR134" i="4"/>
  <c r="BR379" i="4"/>
  <c r="BR99" i="4"/>
  <c r="BR216" i="4"/>
  <c r="BR719" i="4"/>
  <c r="BR526" i="4"/>
  <c r="BR69" i="4"/>
  <c r="BR592" i="4"/>
  <c r="BR386" i="4"/>
  <c r="BR52" i="4"/>
  <c r="BR145" i="4"/>
  <c r="BR590" i="4"/>
  <c r="BR260" i="4"/>
  <c r="BR196" i="4"/>
  <c r="BR180" i="4"/>
  <c r="BR343" i="4"/>
  <c r="BR254" i="4"/>
  <c r="BR711" i="4"/>
  <c r="BR538" i="4"/>
  <c r="BR537" i="4"/>
  <c r="BR563" i="4"/>
  <c r="BR528" i="4"/>
  <c r="BR68" i="4"/>
  <c r="BR91" i="4"/>
  <c r="BR677" i="4"/>
  <c r="BR297" i="4"/>
  <c r="BR581" i="4"/>
  <c r="BR175" i="4"/>
  <c r="BR71" i="4"/>
  <c r="BR377" i="4"/>
  <c r="BR576" i="4"/>
  <c r="BR160" i="4"/>
  <c r="BR118" i="4"/>
  <c r="BR544" i="4"/>
  <c r="BR551" i="4"/>
  <c r="BR311" i="4"/>
  <c r="BR238" i="4"/>
  <c r="BR616" i="4"/>
  <c r="BR584" i="4"/>
  <c r="BR355" i="4"/>
  <c r="BR332" i="4"/>
  <c r="BR337" i="4"/>
  <c r="BR498" i="4"/>
  <c r="BR410" i="4"/>
  <c r="BR80" i="4"/>
  <c r="BR591" i="4"/>
  <c r="BR42" i="4"/>
  <c r="BR524" i="4"/>
  <c r="BR605" i="4"/>
  <c r="BR139" i="4"/>
  <c r="BR96" i="4"/>
  <c r="BR408" i="4"/>
  <c r="BR655" i="4"/>
  <c r="BR695" i="4"/>
  <c r="BR144" i="4"/>
  <c r="BR393" i="4"/>
  <c r="BR523" i="4"/>
  <c r="BR86" i="4"/>
  <c r="BR276" i="4"/>
  <c r="BR342" i="4"/>
  <c r="BR35" i="4"/>
  <c r="BR541" i="4"/>
  <c r="BR330" i="4"/>
  <c r="BR472" i="4"/>
  <c r="BR416" i="4"/>
  <c r="BR549" i="4"/>
  <c r="BR600" i="4"/>
  <c r="BR703" i="4"/>
  <c r="BR608" i="4"/>
  <c r="BR683" i="4"/>
  <c r="BR110" i="4"/>
  <c r="BR470" i="4"/>
  <c r="BR336" i="4"/>
  <c r="BR157" i="4"/>
  <c r="BR314" i="4"/>
  <c r="BR350" i="4"/>
  <c r="BR353" i="4"/>
  <c r="BR469" i="4"/>
  <c r="BR325" i="4"/>
  <c r="BR225" i="4"/>
  <c r="BR85" i="4"/>
  <c r="BR678" i="4"/>
  <c r="BR357" i="4"/>
  <c r="BR104" i="4"/>
  <c r="BR284" i="4"/>
  <c r="BR514" i="4"/>
  <c r="BR212" i="4"/>
  <c r="BR312" i="4"/>
  <c r="BR542" i="4"/>
  <c r="BR97" i="4"/>
  <c r="BR75" i="4"/>
  <c r="BR480" i="4"/>
  <c r="BR262" i="4"/>
  <c r="BR593" i="4"/>
  <c r="BR461" i="4"/>
  <c r="BR504" i="4"/>
  <c r="BR199" i="4"/>
  <c r="BR509" i="4"/>
  <c r="BR511" i="4"/>
  <c r="BR479" i="4"/>
  <c r="BR77" i="4"/>
  <c r="BR506" i="4"/>
  <c r="BR527" i="4"/>
  <c r="BR271" i="4"/>
  <c r="BR712" i="4"/>
  <c r="BR568" i="4"/>
  <c r="BR382" i="4"/>
  <c r="BR346" i="4"/>
  <c r="BR46" i="4"/>
  <c r="BR580" i="4"/>
  <c r="BR362" i="4"/>
  <c r="BR224" i="4"/>
  <c r="BR345" i="4"/>
  <c r="BR554" i="4"/>
  <c r="BR265" i="4"/>
  <c r="BR267" i="4"/>
  <c r="BR59" i="4"/>
  <c r="BR129" i="4"/>
  <c r="BR631" i="4"/>
  <c r="BR443" i="4"/>
  <c r="BR430" i="4"/>
  <c r="BR244" i="4"/>
  <c r="BR39" i="4"/>
  <c r="BR442" i="4"/>
  <c r="BR484" i="4"/>
  <c r="BR106" i="4"/>
  <c r="BR709" i="4"/>
  <c r="BR72" i="4"/>
  <c r="BR664" i="4"/>
  <c r="BR468" i="4"/>
  <c r="BR517" i="4"/>
  <c r="BR211" i="4"/>
  <c r="BR406" i="4"/>
  <c r="BR692" i="4"/>
  <c r="BR624" i="4"/>
  <c r="BR230" i="4"/>
  <c r="BR579" i="4"/>
  <c r="BR660" i="4"/>
  <c r="BR133" i="4"/>
  <c r="BR688" i="4"/>
  <c r="BR588" i="4"/>
  <c r="BR121" i="4"/>
  <c r="BR449" i="4"/>
  <c r="BR291" i="4"/>
  <c r="BR300" i="4"/>
  <c r="BR153" i="4"/>
  <c r="BR428" i="4"/>
  <c r="BR338" i="4"/>
  <c r="BR572" i="4"/>
  <c r="BR213" i="4"/>
  <c r="BR36" i="4"/>
  <c r="BR169" i="4"/>
  <c r="BR74" i="4"/>
  <c r="BR637" i="4"/>
  <c r="BR172" i="4"/>
  <c r="BR368" i="4"/>
  <c r="BR547" i="4"/>
  <c r="BR464" i="4"/>
  <c r="BR673" i="4"/>
  <c r="BR654" i="4"/>
  <c r="BR450" i="4"/>
  <c r="BR652" i="4"/>
  <c r="BR522" i="4"/>
  <c r="BR675" i="4"/>
  <c r="BR170" i="4"/>
  <c r="BR394" i="4"/>
  <c r="BR455" i="4"/>
  <c r="BR550" i="4"/>
  <c r="BR188" i="4"/>
  <c r="BR659" i="4"/>
  <c r="BR273" i="4"/>
  <c r="BR84" i="4"/>
  <c r="BR920" i="4"/>
  <c r="BR1018" i="4"/>
  <c r="BR876" i="4"/>
  <c r="BR819" i="4"/>
  <c r="BR898" i="4"/>
  <c r="BR810" i="4"/>
  <c r="BR941" i="4"/>
  <c r="BR564" i="4"/>
  <c r="BR285" i="4"/>
  <c r="BR117" i="4"/>
  <c r="BR217" i="4"/>
  <c r="BR418" i="4"/>
  <c r="BR587" i="4"/>
  <c r="BR124" i="4"/>
  <c r="BR159" i="4"/>
  <c r="BR282" i="4"/>
  <c r="BR627" i="4"/>
  <c r="BR403" i="4"/>
  <c r="BR294" i="4"/>
  <c r="BR235" i="4"/>
  <c r="BR697" i="4"/>
  <c r="BR251" i="4"/>
  <c r="BR482" i="4"/>
  <c r="BR226" i="4"/>
  <c r="BR718" i="4"/>
  <c r="BR241" i="4"/>
  <c r="BR201" i="4"/>
  <c r="BR63" i="4"/>
  <c r="BR82" i="4"/>
  <c r="BR636" i="4"/>
  <c r="BR573" i="4"/>
  <c r="BR679" i="4"/>
  <c r="BR371" i="4"/>
  <c r="BR237" i="4"/>
  <c r="BR733" i="4"/>
  <c r="BR1012" i="4"/>
  <c r="BR993" i="4"/>
  <c r="BR815" i="4"/>
  <c r="BR866" i="4"/>
  <c r="BR873" i="4"/>
  <c r="BR747" i="4"/>
  <c r="BR874" i="4"/>
  <c r="BR745" i="4"/>
  <c r="BR806" i="4"/>
  <c r="BR939" i="4"/>
  <c r="BR964" i="4"/>
  <c r="BR932" i="4"/>
  <c r="BR204" i="4"/>
  <c r="BR324" i="4"/>
  <c r="BR420" i="4"/>
  <c r="BR195" i="4"/>
  <c r="BR666" i="4"/>
  <c r="BR478" i="4"/>
  <c r="BR676" i="4"/>
  <c r="BR177" i="4"/>
  <c r="BR165" i="4"/>
  <c r="BR270" i="4"/>
  <c r="BR185" i="4"/>
  <c r="BR672" i="4"/>
  <c r="BR222" i="4"/>
  <c r="BR501" i="4"/>
  <c r="BR147" i="4"/>
  <c r="BR375" i="4"/>
  <c r="BR233" i="4"/>
  <c r="BR656" i="4"/>
  <c r="BR492" i="4"/>
  <c r="BR56" i="4"/>
  <c r="BR474" i="4"/>
  <c r="BR466" i="4"/>
  <c r="BR486" i="4"/>
  <c r="BR365" i="4"/>
  <c r="BR50" i="4"/>
  <c r="BR93" i="4"/>
  <c r="BR425" i="4"/>
  <c r="BR992" i="4"/>
  <c r="BR970" i="4"/>
  <c r="BR759" i="4"/>
  <c r="BR1006" i="4"/>
  <c r="BR727" i="4"/>
  <c r="BR856" i="4"/>
  <c r="BR959" i="4"/>
  <c r="BR869" i="4"/>
  <c r="BR949" i="4"/>
  <c r="BR930" i="4"/>
  <c r="BR814" i="4"/>
  <c r="BR768" i="4"/>
  <c r="BR1017" i="4"/>
  <c r="BR766" i="4"/>
  <c r="BR782" i="4"/>
  <c r="BR446" i="4"/>
  <c r="BR432" i="4"/>
  <c r="BR269" i="4"/>
  <c r="BR424" i="4"/>
  <c r="BR611" i="4"/>
  <c r="BR363" i="4"/>
  <c r="BR34" i="4"/>
  <c r="BR44" i="4"/>
  <c r="BR264" i="4"/>
  <c r="BR62" i="4"/>
  <c r="BR40" i="4"/>
  <c r="BR154" i="4"/>
  <c r="BR628" i="4"/>
  <c r="BR253" i="4"/>
  <c r="BR103" i="4"/>
  <c r="BR310" i="4"/>
  <c r="BR720" i="4"/>
  <c r="BR645" i="4"/>
  <c r="BR440" i="4"/>
  <c r="BR92" i="4"/>
  <c r="BR181" i="4"/>
  <c r="BR539" i="4"/>
  <c r="BR358" i="4"/>
  <c r="BR513" i="4"/>
  <c r="BR489" i="4"/>
  <c r="BR322" i="4"/>
  <c r="BR620" i="4"/>
  <c r="BR546" i="4"/>
  <c r="BR426" i="4"/>
  <c r="BR972" i="4"/>
  <c r="BR946" i="4"/>
  <c r="BR775" i="4"/>
  <c r="BR967" i="4"/>
  <c r="BR848" i="4"/>
  <c r="BR956" i="4"/>
  <c r="BR1016" i="4"/>
  <c r="BR859" i="4"/>
  <c r="BR827" i="4"/>
  <c r="BR801" i="4"/>
  <c r="BR1009" i="4"/>
  <c r="BR722" i="4"/>
  <c r="BR965" i="4"/>
  <c r="BR838" i="4"/>
  <c r="BR897" i="4"/>
  <c r="BR890" i="4"/>
  <c r="BR802" i="4"/>
  <c r="BR891" i="4"/>
  <c r="BR996" i="4"/>
  <c r="BR988" i="4"/>
  <c r="BR921" i="4"/>
  <c r="BR826" i="4"/>
  <c r="BR1004" i="4"/>
  <c r="BR950" i="4"/>
  <c r="BR961" i="4"/>
  <c r="BR1013" i="4"/>
  <c r="BR975" i="4"/>
  <c r="BR910" i="4"/>
  <c r="BR839" i="4"/>
  <c r="BR953" i="4"/>
  <c r="BR846" i="4"/>
  <c r="BR758" i="4"/>
  <c r="BR832" i="4"/>
  <c r="BR784" i="4"/>
  <c r="BR811" i="4"/>
  <c r="BR760" i="4"/>
  <c r="BR850" i="4"/>
  <c r="BR903" i="4"/>
  <c r="BR917" i="4"/>
  <c r="BR834" i="4"/>
  <c r="BR837" i="4"/>
  <c r="BR791" i="4"/>
  <c r="BR935" i="4"/>
  <c r="BR1011" i="4"/>
  <c r="BR818" i="4"/>
  <c r="BR734" i="4"/>
  <c r="BR875" i="4"/>
  <c r="BR817" i="4"/>
  <c r="BR828" i="4"/>
  <c r="BR798" i="4"/>
  <c r="BR794" i="4"/>
  <c r="BR1023" i="4"/>
  <c r="BR865" i="4"/>
  <c r="BR888" i="4"/>
  <c r="BR901" i="4"/>
  <c r="BR740" i="4"/>
  <c r="BR948" i="4"/>
  <c r="BR940" i="4"/>
  <c r="BR936" i="4"/>
  <c r="BR805" i="4"/>
  <c r="BR1021" i="4"/>
  <c r="BR849" i="4"/>
  <c r="BR854" i="4"/>
  <c r="BR807" i="4"/>
  <c r="BR870" i="4"/>
  <c r="BR942" i="4"/>
  <c r="BR980" i="4"/>
  <c r="BR842" i="4"/>
  <c r="BR1019" i="4"/>
  <c r="BR916" i="4"/>
  <c r="BR809" i="4"/>
  <c r="BR889" i="4"/>
  <c r="BR804" i="4"/>
  <c r="BR990" i="4"/>
  <c r="BR728" i="4"/>
  <c r="BR868" i="4"/>
  <c r="BR803" i="4"/>
  <c r="BR904" i="4"/>
  <c r="BR770" i="4"/>
  <c r="BR736" i="4"/>
  <c r="BR855" i="4"/>
  <c r="BR963" i="4"/>
  <c r="BR882" i="4"/>
  <c r="BR821" i="4"/>
  <c r="BR780" i="4"/>
  <c r="BR833" i="4"/>
  <c r="BR746" i="4"/>
  <c r="BR829" i="4"/>
  <c r="BR788" i="4"/>
  <c r="BR958" i="4"/>
  <c r="BR984" i="4"/>
  <c r="BR969" i="4"/>
  <c r="BR756" i="4"/>
  <c r="BR831" i="4"/>
  <c r="BR852" i="4"/>
  <c r="BR906" i="4"/>
  <c r="BR754" i="4"/>
  <c r="BR911" i="4"/>
  <c r="BR887" i="4"/>
  <c r="BR764" i="4"/>
  <c r="BR877" i="4"/>
  <c r="BR841" i="4"/>
  <c r="BR800" i="4"/>
  <c r="BR885" i="4"/>
  <c r="BR748" i="4"/>
  <c r="BR905" i="4"/>
  <c r="BR738" i="4"/>
  <c r="BR960" i="4"/>
  <c r="BR823" i="4"/>
  <c r="BR976" i="4"/>
  <c r="BR999" i="4"/>
  <c r="BR853" i="4"/>
  <c r="BR923" i="4"/>
  <c r="BR742" i="4"/>
  <c r="BR755" i="4"/>
  <c r="BR813" i="4"/>
  <c r="BR750" i="4"/>
  <c r="BR857" i="4"/>
  <c r="BR881" i="4"/>
  <c r="BR799" i="4"/>
  <c r="BR762" i="4"/>
  <c r="BR836" i="4"/>
  <c r="BR1001" i="4"/>
  <c r="BR907" i="4"/>
  <c r="BR843" i="4"/>
  <c r="BR915" i="4"/>
  <c r="BR1010" i="4"/>
  <c r="BR924" i="4"/>
  <c r="BR816" i="4"/>
  <c r="BR776" i="4"/>
  <c r="BR884" i="4"/>
  <c r="BR845" i="4"/>
  <c r="BR914" i="4"/>
  <c r="BR894" i="4"/>
  <c r="BR864" i="4"/>
  <c r="BR971" i="4"/>
  <c r="BR952" i="4"/>
  <c r="BR937" i="4"/>
  <c r="BR880" i="4"/>
  <c r="BR951" i="4"/>
  <c r="BR744" i="4"/>
  <c r="BR955" i="4"/>
  <c r="BR886" i="4"/>
  <c r="BR893" i="4"/>
  <c r="BR867" i="4"/>
  <c r="BR954" i="4"/>
  <c r="BR786" i="4"/>
  <c r="BR927" i="4"/>
  <c r="BR908" i="4"/>
  <c r="BR1007" i="4"/>
  <c r="BR929" i="4"/>
  <c r="BR909" i="4"/>
  <c r="BR861" i="4"/>
  <c r="BR913" i="4"/>
  <c r="BR822" i="4"/>
  <c r="BR851" i="4"/>
  <c r="BR830" i="4"/>
  <c r="BR732" i="4"/>
  <c r="BR793" i="4"/>
  <c r="BR1000" i="4"/>
  <c r="BR820" i="4"/>
  <c r="BR774" i="4"/>
  <c r="BR922" i="4"/>
  <c r="BR928" i="4"/>
  <c r="BR947" i="4"/>
  <c r="BR900" i="4"/>
  <c r="BR926" i="4"/>
  <c r="BR981" i="4"/>
  <c r="BR778" i="4"/>
  <c r="BR724" i="4"/>
  <c r="BR1020" i="4"/>
  <c r="BR994" i="4"/>
  <c r="BR844" i="4"/>
  <c r="BR912" i="4"/>
  <c r="BR835" i="4"/>
  <c r="BR871" i="4"/>
  <c r="BR973" i="4"/>
  <c r="BR995" i="4"/>
  <c r="BR966" i="4"/>
  <c r="BR878" i="4"/>
  <c r="BR879" i="4"/>
  <c r="BR979" i="4"/>
  <c r="BR863" i="4"/>
  <c r="BR790" i="4"/>
  <c r="BR968" i="4"/>
  <c r="BR1015" i="4"/>
  <c r="BR1014" i="4"/>
  <c r="BR772" i="4"/>
  <c r="BR938" i="4"/>
  <c r="BR902" i="4"/>
  <c r="BR933" i="4"/>
  <c r="BR962" i="4"/>
  <c r="BR892" i="4"/>
  <c r="BR824" i="4"/>
  <c r="BR934" i="4"/>
  <c r="BR991" i="4"/>
  <c r="BR1003" i="4"/>
  <c r="BR812" i="4"/>
  <c r="BR895" i="4"/>
  <c r="BR825" i="4"/>
  <c r="BR945" i="4"/>
  <c r="BR997" i="4"/>
  <c r="BR919" i="4"/>
  <c r="BR931" i="4"/>
  <c r="BR925" i="4"/>
  <c r="BR752" i="4"/>
  <c r="BR974" i="4"/>
  <c r="BR899" i="4"/>
  <c r="BR847" i="4"/>
  <c r="BR896" i="4"/>
  <c r="BR983" i="4"/>
  <c r="BR730" i="4"/>
  <c r="BR808" i="4"/>
  <c r="BR944" i="4"/>
  <c r="BR986" i="4"/>
  <c r="BR957" i="4"/>
  <c r="BR787" i="4"/>
  <c r="BR883" i="4"/>
  <c r="BR918" i="4"/>
  <c r="BR860" i="4"/>
  <c r="BR792" i="4"/>
  <c r="BR985" i="4"/>
  <c r="BR872" i="4"/>
  <c r="BR1022" i="4"/>
  <c r="BR858" i="4"/>
  <c r="BR726" i="4"/>
  <c r="BR862" i="4"/>
  <c r="BR943" i="4"/>
  <c r="BR795" i="4"/>
  <c r="BR987" i="4"/>
  <c r="BR998" i="4"/>
  <c r="BR977" i="4"/>
  <c r="BR1002" i="4"/>
  <c r="BR978" i="4"/>
  <c r="BR840" i="4"/>
  <c r="BR1008" i="4"/>
  <c r="BR28" i="4"/>
  <c r="K116" i="11"/>
  <c r="K113" i="11"/>
  <c r="K104" i="11"/>
  <c r="K106" i="11"/>
  <c r="K100" i="11"/>
  <c r="K111" i="11"/>
  <c r="K86" i="11"/>
  <c r="K95" i="11"/>
  <c r="K74" i="11"/>
  <c r="K83" i="11"/>
  <c r="K68" i="11"/>
  <c r="K76" i="11"/>
  <c r="K62" i="11"/>
  <c r="K55" i="11"/>
  <c r="K46" i="11"/>
  <c r="K39" i="11"/>
  <c r="K48" i="11"/>
  <c r="K53" i="11"/>
  <c r="K41" i="11"/>
  <c r="K32" i="11"/>
  <c r="K33" i="11"/>
  <c r="K28" i="11"/>
  <c r="K29" i="11"/>
  <c r="K30" i="11"/>
  <c r="K120" i="11"/>
  <c r="K117" i="11"/>
  <c r="K114" i="11"/>
  <c r="K115" i="11"/>
  <c r="K108" i="11"/>
  <c r="K105" i="11"/>
  <c r="K107" i="11"/>
  <c r="K102" i="11"/>
  <c r="K90" i="11"/>
  <c r="K89" i="11"/>
  <c r="K92" i="11"/>
  <c r="K93" i="11"/>
  <c r="K78" i="11"/>
  <c r="K71" i="11"/>
  <c r="K66" i="11"/>
  <c r="K69" i="11"/>
  <c r="K59" i="11"/>
  <c r="K50" i="11"/>
  <c r="K34" i="11"/>
  <c r="K57" i="11"/>
  <c r="K43" i="11"/>
  <c r="K36" i="11"/>
  <c r="K45" i="11"/>
  <c r="K23" i="11"/>
  <c r="K121" i="11"/>
  <c r="K118" i="11"/>
  <c r="K119" i="11"/>
  <c r="K109" i="11"/>
  <c r="K98" i="11"/>
  <c r="K112" i="11"/>
  <c r="K110" i="11"/>
  <c r="K101" i="11"/>
  <c r="K96" i="11"/>
  <c r="K94" i="11"/>
  <c r="K87" i="11"/>
  <c r="K80" i="11"/>
  <c r="K81" i="11"/>
  <c r="K82" i="11"/>
  <c r="K88" i="11"/>
  <c r="K75" i="11"/>
  <c r="K72" i="11"/>
  <c r="K60" i="11"/>
  <c r="K73" i="11"/>
  <c r="K61" i="11"/>
  <c r="K54" i="11"/>
  <c r="K77" i="11"/>
  <c r="K63" i="11"/>
  <c r="K38" i="11"/>
  <c r="K47" i="11"/>
  <c r="K52" i="11"/>
  <c r="K40" i="11"/>
  <c r="K49" i="11"/>
  <c r="K27" i="11"/>
  <c r="K24" i="11"/>
  <c r="K25" i="11"/>
  <c r="K26" i="11"/>
  <c r="K65" i="11"/>
  <c r="K67" i="11"/>
  <c r="K42" i="11"/>
  <c r="K51" i="11"/>
  <c r="K44" i="11"/>
  <c r="K122" i="11"/>
  <c r="K99" i="11"/>
  <c r="K103" i="11"/>
  <c r="K97" i="11"/>
  <c r="K91" i="11"/>
  <c r="K84" i="11"/>
  <c r="K85" i="11"/>
  <c r="K70" i="11"/>
  <c r="K79" i="11"/>
  <c r="K64" i="11"/>
  <c r="K58" i="11"/>
  <c r="K56" i="11"/>
  <c r="K35" i="11"/>
  <c r="K37" i="11"/>
  <c r="K31" i="11"/>
  <c r="AL624" i="4"/>
  <c r="AL588" i="4"/>
  <c r="AL859" i="4"/>
  <c r="AL795" i="4"/>
  <c r="AL731" i="4"/>
  <c r="AL667" i="4"/>
  <c r="AL1010" i="4"/>
  <c r="AL946" i="4"/>
  <c r="AL914" i="4"/>
  <c r="AL786" i="4"/>
  <c r="AL658" i="4"/>
  <c r="AL993" i="4"/>
  <c r="AL1014" i="4"/>
  <c r="AL950" i="4"/>
  <c r="AL854" i="4"/>
  <c r="AL726" i="4"/>
  <c r="AL877" i="4"/>
  <c r="AL813" i="4"/>
  <c r="AL749" i="4"/>
  <c r="AL685" i="4"/>
  <c r="AL984" i="4"/>
  <c r="AL952" i="4"/>
  <c r="AL936" i="4"/>
  <c r="AL888" i="4"/>
  <c r="AL856" i="4"/>
  <c r="AL824" i="4"/>
  <c r="AL792" i="4"/>
  <c r="AL760" i="4"/>
  <c r="AL728" i="4"/>
  <c r="AL696" i="4"/>
  <c r="AL664" i="4"/>
  <c r="AL632" i="4"/>
  <c r="AL584" i="4"/>
  <c r="AL991" i="4"/>
  <c r="AL959" i="4"/>
  <c r="AL927" i="4"/>
  <c r="AL28" i="4"/>
  <c r="AL92" i="4"/>
  <c r="AL156" i="4"/>
  <c r="AL220" i="4"/>
  <c r="AL71" i="4"/>
  <c r="AL135" i="4"/>
  <c r="AL199" i="4"/>
  <c r="AL263" i="4"/>
  <c r="AL66" i="4"/>
  <c r="AL130" i="4"/>
  <c r="AL194" i="4"/>
  <c r="AL258" i="4"/>
  <c r="AL45" i="4"/>
  <c r="AL109" i="4"/>
  <c r="AL173" i="4"/>
  <c r="AL237" i="4"/>
  <c r="AL347" i="4"/>
  <c r="AL411" i="4"/>
  <c r="AL475" i="4"/>
  <c r="AL539" i="4"/>
  <c r="AL603" i="4"/>
  <c r="AL290" i="4"/>
  <c r="AL354" i="4"/>
  <c r="AL418" i="4"/>
  <c r="AL482" i="4"/>
  <c r="AL546" i="4"/>
  <c r="AL610" i="4"/>
  <c r="AL297" i="4"/>
  <c r="AL361" i="4"/>
  <c r="AL425" i="4"/>
  <c r="AL489" i="4"/>
  <c r="AL553" i="4"/>
  <c r="AL617" i="4"/>
  <c r="AL292" i="4"/>
  <c r="AL340" i="4"/>
  <c r="AL356" i="4"/>
  <c r="AL404" i="4"/>
  <c r="AL420" i="4"/>
  <c r="AL468" i="4"/>
  <c r="AL484" i="4"/>
  <c r="AL532" i="4"/>
  <c r="AL548" i="4"/>
  <c r="AL1002" i="4"/>
  <c r="AL906" i="4"/>
  <c r="AL842" i="4"/>
  <c r="AL778" i="4"/>
  <c r="AL714" i="4"/>
  <c r="AL650" i="4"/>
  <c r="AL1017" i="4"/>
  <c r="AL953" i="4"/>
  <c r="AL921" i="4"/>
  <c r="AL857" i="4"/>
  <c r="AL793" i="4"/>
  <c r="AL729" i="4"/>
  <c r="AL665" i="4"/>
  <c r="AL1012" i="4"/>
  <c r="AL980" i="4"/>
  <c r="AL948" i="4"/>
  <c r="AL592" i="4"/>
  <c r="AL818" i="4"/>
  <c r="AL690" i="4"/>
  <c r="AL897" i="4"/>
  <c r="AL833" i="4"/>
  <c r="AL769" i="4"/>
  <c r="AL705" i="4"/>
  <c r="AL641" i="4"/>
  <c r="AL918" i="4"/>
  <c r="AL886" i="4"/>
  <c r="AL758" i="4"/>
  <c r="AL973" i="4"/>
  <c r="AL600" i="4"/>
  <c r="AL76" i="4"/>
  <c r="AL140" i="4"/>
  <c r="AL204" i="4"/>
  <c r="AL268" i="4"/>
  <c r="AL55" i="4"/>
  <c r="AL119" i="4"/>
  <c r="AL183" i="4"/>
  <c r="AL247" i="4"/>
  <c r="AL50" i="4"/>
  <c r="AL114" i="4"/>
  <c r="AL178" i="4"/>
  <c r="AL242" i="4"/>
  <c r="AL29" i="4"/>
  <c r="AL93" i="4"/>
  <c r="AL157" i="4"/>
  <c r="AL221" i="4"/>
  <c r="AL331" i="4"/>
  <c r="AL395" i="4"/>
  <c r="AL459" i="4"/>
  <c r="AL523" i="4"/>
  <c r="AL587" i="4"/>
  <c r="AL338" i="4"/>
  <c r="AL402" i="4"/>
  <c r="AL466" i="4"/>
  <c r="AL530" i="4"/>
  <c r="AL594" i="4"/>
  <c r="AL281" i="4"/>
  <c r="AL345" i="4"/>
  <c r="AL409" i="4"/>
  <c r="AL473" i="4"/>
  <c r="AL537" i="4"/>
  <c r="AL601" i="4"/>
  <c r="AL324" i="4"/>
  <c r="AL1006" i="4"/>
  <c r="AL942" i="4"/>
  <c r="AL878" i="4"/>
  <c r="AL814" i="4"/>
  <c r="AL750" i="4"/>
  <c r="AL686" i="4"/>
  <c r="AL965" i="4"/>
  <c r="AL933" i="4"/>
  <c r="AL869" i="4"/>
  <c r="AL805" i="4"/>
  <c r="AL741" i="4"/>
  <c r="AL677" i="4"/>
  <c r="AL916" i="4"/>
  <c r="AL884" i="4"/>
  <c r="AL852" i="4"/>
  <c r="AL820" i="4"/>
  <c r="AL788" i="4"/>
  <c r="AL756" i="4"/>
  <c r="AL891" i="4"/>
  <c r="AL827" i="4"/>
  <c r="AL763" i="4"/>
  <c r="AL699" i="4"/>
  <c r="AL635" i="4"/>
  <c r="AL978" i="4"/>
  <c r="AL850" i="4"/>
  <c r="AL722" i="4"/>
  <c r="AL961" i="4"/>
  <c r="AL982" i="4"/>
  <c r="AL790" i="4"/>
  <c r="AL662" i="4"/>
  <c r="AL630" i="4"/>
  <c r="AL941" i="4"/>
  <c r="AL909" i="4"/>
  <c r="AL845" i="4"/>
  <c r="AL781" i="4"/>
  <c r="AL717" i="4"/>
  <c r="AL653" i="4"/>
  <c r="AL1000" i="4"/>
  <c r="AL968" i="4"/>
  <c r="AL920" i="4"/>
  <c r="AL904" i="4"/>
  <c r="AL872" i="4"/>
  <c r="AL840" i="4"/>
  <c r="AL808" i="4"/>
  <c r="AL776" i="4"/>
  <c r="AL744" i="4"/>
  <c r="AL712" i="4"/>
  <c r="AL680" i="4"/>
  <c r="AL648" i="4"/>
  <c r="AL616" i="4"/>
  <c r="AL1007" i="4"/>
  <c r="AL975" i="4"/>
  <c r="AL943" i="4"/>
  <c r="AL60" i="4"/>
  <c r="AL124" i="4"/>
  <c r="AL188" i="4"/>
  <c r="AL252" i="4"/>
  <c r="AL39" i="4"/>
  <c r="AL103" i="4"/>
  <c r="AL167" i="4"/>
  <c r="AL231" i="4"/>
  <c r="AL34" i="4"/>
  <c r="AL98" i="4"/>
  <c r="AL162" i="4"/>
  <c r="AL226" i="4"/>
  <c r="AL77" i="4"/>
  <c r="AL141" i="4"/>
  <c r="AL205" i="4"/>
  <c r="AL269" i="4"/>
  <c r="AL315" i="4"/>
  <c r="AL379" i="4"/>
  <c r="AL443" i="4"/>
  <c r="AL507" i="4"/>
  <c r="AL571" i="4"/>
  <c r="AL322" i="4"/>
  <c r="AL386" i="4"/>
  <c r="AL450" i="4"/>
  <c r="AL514" i="4"/>
  <c r="AL578" i="4"/>
  <c r="AL329" i="4"/>
  <c r="AL393" i="4"/>
  <c r="AL457" i="4"/>
  <c r="AL521" i="4"/>
  <c r="AL585" i="4"/>
  <c r="AL372" i="4"/>
  <c r="AL388" i="4"/>
  <c r="AL436" i="4"/>
  <c r="AL452" i="4"/>
  <c r="AL500" i="4"/>
  <c r="AL516" i="4"/>
  <c r="AL564" i="4"/>
  <c r="AL580" i="4"/>
  <c r="AL604" i="4"/>
  <c r="AL970" i="4"/>
  <c r="AL938" i="4"/>
  <c r="AL874" i="4"/>
  <c r="AL810" i="4"/>
  <c r="AL746" i="4"/>
  <c r="AL682" i="4"/>
  <c r="AL985" i="4"/>
  <c r="AL889" i="4"/>
  <c r="AL825" i="4"/>
  <c r="AL761" i="4"/>
  <c r="AL697" i="4"/>
  <c r="AL633" i="4"/>
  <c r="AL620" i="4"/>
  <c r="AL882" i="4"/>
  <c r="AL754" i="4"/>
  <c r="AL929" i="4"/>
  <c r="AL865" i="4"/>
  <c r="AL801" i="4"/>
  <c r="AL737" i="4"/>
  <c r="AL673" i="4"/>
  <c r="AL822" i="4"/>
  <c r="AL694" i="4"/>
  <c r="AL1005" i="4"/>
  <c r="AL1016" i="4"/>
  <c r="AL1023" i="4"/>
  <c r="AL44" i="4"/>
  <c r="AL108" i="4"/>
  <c r="AL172" i="4"/>
  <c r="AL236" i="4"/>
  <c r="AL87" i="4"/>
  <c r="AL151" i="4"/>
  <c r="AL215" i="4"/>
  <c r="AL283" i="4"/>
  <c r="AL82" i="4"/>
  <c r="AL146" i="4"/>
  <c r="AL210" i="4"/>
  <c r="AL274" i="4"/>
  <c r="AL61" i="4"/>
  <c r="AL125" i="4"/>
  <c r="AL189" i="4"/>
  <c r="AL253" i="4"/>
  <c r="AL299" i="4"/>
  <c r="AL363" i="4"/>
  <c r="AL427" i="4"/>
  <c r="AL491" i="4"/>
  <c r="AL555" i="4"/>
  <c r="AL619" i="4"/>
  <c r="AL306" i="4"/>
  <c r="AL370" i="4"/>
  <c r="AL434" i="4"/>
  <c r="AL498" i="4"/>
  <c r="AL562" i="4"/>
  <c r="AL626" i="4"/>
  <c r="AL313" i="4"/>
  <c r="AL377" i="4"/>
  <c r="AL441" i="4"/>
  <c r="AL505" i="4"/>
  <c r="AL569" i="4"/>
  <c r="AL308" i="4"/>
  <c r="AL974" i="4"/>
  <c r="AL910" i="4"/>
  <c r="AL846" i="4"/>
  <c r="AL782" i="4"/>
  <c r="AL718" i="4"/>
  <c r="AL654" i="4"/>
  <c r="AL997" i="4"/>
  <c r="AL901" i="4"/>
  <c r="AL837" i="4"/>
  <c r="AL773" i="4"/>
  <c r="AL709" i="4"/>
  <c r="AL645" i="4"/>
  <c r="AL836" i="4"/>
  <c r="AL740" i="4"/>
  <c r="AL708" i="4"/>
  <c r="AL692" i="4"/>
  <c r="AL612" i="4"/>
  <c r="AL1019" i="4"/>
  <c r="AL1003" i="4"/>
  <c r="AL971" i="4"/>
  <c r="AL56" i="4"/>
  <c r="AL120" i="4"/>
  <c r="AL184" i="4"/>
  <c r="AL248" i="4"/>
  <c r="AL51" i="4"/>
  <c r="AL115" i="4"/>
  <c r="AL179" i="4"/>
  <c r="AL243" i="4"/>
  <c r="AL30" i="4"/>
  <c r="AL94" i="4"/>
  <c r="AL158" i="4"/>
  <c r="AL222" i="4"/>
  <c r="AL73" i="4"/>
  <c r="AL89" i="4"/>
  <c r="AL137" i="4"/>
  <c r="AL153" i="4"/>
  <c r="AL201" i="4"/>
  <c r="AL217" i="4"/>
  <c r="AL265" i="4"/>
  <c r="AL327" i="4"/>
  <c r="AL391" i="4"/>
  <c r="AL455" i="4"/>
  <c r="AL519" i="4"/>
  <c r="AL583" i="4"/>
  <c r="AL334" i="4"/>
  <c r="AL398" i="4"/>
  <c r="AL462" i="4"/>
  <c r="AL526" i="4"/>
  <c r="AL590" i="4"/>
  <c r="AL341" i="4"/>
  <c r="AL405" i="4"/>
  <c r="AL469" i="4"/>
  <c r="AL533" i="4"/>
  <c r="AL629" i="4"/>
  <c r="AL288" i="4"/>
  <c r="AL352" i="4"/>
  <c r="AL416" i="4"/>
  <c r="AL480" i="4"/>
  <c r="AL544" i="4"/>
  <c r="AL994" i="4"/>
  <c r="AL802" i="4"/>
  <c r="AL674" i="4"/>
  <c r="AL913" i="4"/>
  <c r="AL849" i="4"/>
  <c r="AL785" i="4"/>
  <c r="AL721" i="4"/>
  <c r="AL657" i="4"/>
  <c r="AL838" i="4"/>
  <c r="AL710" i="4"/>
  <c r="AL1015" i="4"/>
  <c r="AL999" i="4"/>
  <c r="AL967" i="4"/>
  <c r="AL52" i="4"/>
  <c r="AL116" i="4"/>
  <c r="AL180" i="4"/>
  <c r="AL244" i="4"/>
  <c r="AL31" i="4"/>
  <c r="AL95" i="4"/>
  <c r="AL159" i="4"/>
  <c r="AL223" i="4"/>
  <c r="AL74" i="4"/>
  <c r="AL138" i="4"/>
  <c r="AL202" i="4"/>
  <c r="AL266" i="4"/>
  <c r="AL53" i="4"/>
  <c r="AL69" i="4"/>
  <c r="AL117" i="4"/>
  <c r="AL133" i="4"/>
  <c r="AL181" i="4"/>
  <c r="AL197" i="4"/>
  <c r="AL245" i="4"/>
  <c r="AL261" i="4"/>
  <c r="AL355" i="4"/>
  <c r="AL419" i="4"/>
  <c r="AL483" i="4"/>
  <c r="AL547" i="4"/>
  <c r="AL611" i="4"/>
  <c r="AL298" i="4"/>
  <c r="AL362" i="4"/>
  <c r="AL724" i="4"/>
  <c r="AL987" i="4"/>
  <c r="AL955" i="4"/>
  <c r="AL923" i="4"/>
  <c r="AL40" i="4"/>
  <c r="AL104" i="4"/>
  <c r="AL168" i="4"/>
  <c r="AL232" i="4"/>
  <c r="AL35" i="4"/>
  <c r="AL99" i="4"/>
  <c r="AL163" i="4"/>
  <c r="AL227" i="4"/>
  <c r="AL78" i="4"/>
  <c r="AL142" i="4"/>
  <c r="AL206" i="4"/>
  <c r="AL270" i="4"/>
  <c r="AL57" i="4"/>
  <c r="AL121" i="4"/>
  <c r="AL185" i="4"/>
  <c r="AL249" i="4"/>
  <c r="AL291" i="4"/>
  <c r="AL311" i="4"/>
  <c r="AL375" i="4"/>
  <c r="AL439" i="4"/>
  <c r="AL503" i="4"/>
  <c r="AL567" i="4"/>
  <c r="AL318" i="4"/>
  <c r="AL382" i="4"/>
  <c r="AL446" i="4"/>
  <c r="AL510" i="4"/>
  <c r="AL574" i="4"/>
  <c r="AL325" i="4"/>
  <c r="AL389" i="4"/>
  <c r="AL453" i="4"/>
  <c r="AL517" i="4"/>
  <c r="AL581" i="4"/>
  <c r="AL336" i="4"/>
  <c r="AL400" i="4"/>
  <c r="AL464" i="4"/>
  <c r="AL528" i="4"/>
  <c r="AL930" i="4"/>
  <c r="AL834" i="4"/>
  <c r="AL706" i="4"/>
  <c r="AL977" i="4"/>
  <c r="AL966" i="4"/>
  <c r="AL870" i="4"/>
  <c r="AL742" i="4"/>
  <c r="AL957" i="4"/>
  <c r="AL925" i="4"/>
  <c r="AL893" i="4"/>
  <c r="AL829" i="4"/>
  <c r="AL765" i="4"/>
  <c r="AL701" i="4"/>
  <c r="AL637" i="4"/>
  <c r="AL992" i="4"/>
  <c r="AL960" i="4"/>
  <c r="AL912" i="4"/>
  <c r="AL880" i="4"/>
  <c r="AL848" i="4"/>
  <c r="AL816" i="4"/>
  <c r="AL784" i="4"/>
  <c r="AL752" i="4"/>
  <c r="AL720" i="4"/>
  <c r="AL688" i="4"/>
  <c r="AL656" i="4"/>
  <c r="AL919" i="4"/>
  <c r="AL887" i="4"/>
  <c r="AL855" i="4"/>
  <c r="AL823" i="4"/>
  <c r="AL791" i="4"/>
  <c r="AL759" i="4"/>
  <c r="AL727" i="4"/>
  <c r="AL695" i="4"/>
  <c r="AL663" i="4"/>
  <c r="AL631" i="4"/>
  <c r="AL932" i="4"/>
  <c r="AL868" i="4"/>
  <c r="AL772" i="4"/>
  <c r="AL644" i="4"/>
  <c r="AL628" i="4"/>
  <c r="AL596" i="4"/>
  <c r="AL88" i="4"/>
  <c r="AL152" i="4"/>
  <c r="AL216" i="4"/>
  <c r="AL287" i="4"/>
  <c r="AL83" i="4"/>
  <c r="AL147" i="4"/>
  <c r="AL211" i="4"/>
  <c r="AL275" i="4"/>
  <c r="AL62" i="4"/>
  <c r="AL126" i="4"/>
  <c r="AL190" i="4"/>
  <c r="AL254" i="4"/>
  <c r="AL41" i="4"/>
  <c r="AL105" i="4"/>
  <c r="AL169" i="4"/>
  <c r="AL233" i="4"/>
  <c r="AL359" i="4"/>
  <c r="AL423" i="4"/>
  <c r="AL487" i="4"/>
  <c r="AL551" i="4"/>
  <c r="AL615" i="4"/>
  <c r="AL302" i="4"/>
  <c r="AL366" i="4"/>
  <c r="AL430" i="4"/>
  <c r="AL494" i="4"/>
  <c r="AL558" i="4"/>
  <c r="AL622" i="4"/>
  <c r="AL309" i="4"/>
  <c r="AL373" i="4"/>
  <c r="AL437" i="4"/>
  <c r="AL501" i="4"/>
  <c r="AL565" i="4"/>
  <c r="AL613" i="4"/>
  <c r="AL304" i="4"/>
  <c r="AL320" i="4"/>
  <c r="AL384" i="4"/>
  <c r="AL448" i="4"/>
  <c r="AL512" i="4"/>
  <c r="AL576" i="4"/>
  <c r="AL655" i="4"/>
  <c r="AL687" i="4"/>
  <c r="AL719" i="4"/>
  <c r="AL751" i="4"/>
  <c r="AL783" i="4"/>
  <c r="AL815" i="4"/>
  <c r="AL847" i="4"/>
  <c r="AL879" i="4"/>
  <c r="AL911" i="4"/>
  <c r="AL962" i="4"/>
  <c r="AL866" i="4"/>
  <c r="AL738" i="4"/>
  <c r="AL642" i="4"/>
  <c r="AL881" i="4"/>
  <c r="AL817" i="4"/>
  <c r="AL753" i="4"/>
  <c r="AL689" i="4"/>
  <c r="AL934" i="4"/>
  <c r="AL902" i="4"/>
  <c r="AL774" i="4"/>
  <c r="AL646" i="4"/>
  <c r="AL1021" i="4"/>
  <c r="AL983" i="4"/>
  <c r="AL951" i="4"/>
  <c r="AL84" i="4"/>
  <c r="AL148" i="4"/>
  <c r="AL212" i="4"/>
  <c r="AL276" i="4"/>
  <c r="AL63" i="4"/>
  <c r="AL127" i="4"/>
  <c r="AL191" i="4"/>
  <c r="AL255" i="4"/>
  <c r="AL42" i="4"/>
  <c r="AL106" i="4"/>
  <c r="AL170" i="4"/>
  <c r="AL234" i="4"/>
  <c r="AL323" i="4"/>
  <c r="AL387" i="4"/>
  <c r="AL451" i="4"/>
  <c r="AL515" i="4"/>
  <c r="AL579" i="4"/>
  <c r="AL330" i="4"/>
  <c r="AL394" i="4"/>
  <c r="AL996" i="4"/>
  <c r="AL964" i="4"/>
  <c r="AL900" i="4"/>
  <c r="AL804" i="4"/>
  <c r="AL676" i="4"/>
  <c r="AL660" i="4"/>
  <c r="AL939" i="4"/>
  <c r="AL72" i="4"/>
  <c r="AL136" i="4"/>
  <c r="AL200" i="4"/>
  <c r="AL264" i="4"/>
  <c r="AL67" i="4"/>
  <c r="AL131" i="4"/>
  <c r="AL195" i="4"/>
  <c r="AL259" i="4"/>
  <c r="AL46" i="4"/>
  <c r="AL110" i="4"/>
  <c r="AL174" i="4"/>
  <c r="AL238" i="4"/>
  <c r="AL343" i="4"/>
  <c r="AL407" i="4"/>
  <c r="AL471" i="4"/>
  <c r="AL535" i="4"/>
  <c r="AL599" i="4"/>
  <c r="AL286" i="4"/>
  <c r="AL350" i="4"/>
  <c r="AL414" i="4"/>
  <c r="AL478" i="4"/>
  <c r="AL542" i="4"/>
  <c r="AL606" i="4"/>
  <c r="AL293" i="4"/>
  <c r="AL357" i="4"/>
  <c r="AL421" i="4"/>
  <c r="AL485" i="4"/>
  <c r="AL549" i="4"/>
  <c r="AL597" i="4"/>
  <c r="AL368" i="4"/>
  <c r="AL432" i="4"/>
  <c r="AL496" i="4"/>
  <c r="AL560" i="4"/>
  <c r="AL898" i="4"/>
  <c r="AL770" i="4"/>
  <c r="AL1009" i="4"/>
  <c r="AL945" i="4"/>
  <c r="AL998" i="4"/>
  <c r="AL806" i="4"/>
  <c r="AL678" i="4"/>
  <c r="AL989" i="4"/>
  <c r="AL861" i="4"/>
  <c r="AL797" i="4"/>
  <c r="AL733" i="4"/>
  <c r="AL669" i="4"/>
  <c r="AL1008" i="4"/>
  <c r="AL976" i="4"/>
  <c r="AL944" i="4"/>
  <c r="AL928" i="4"/>
  <c r="AL896" i="4"/>
  <c r="AL864" i="4"/>
  <c r="AL832" i="4"/>
  <c r="AL800" i="4"/>
  <c r="AL768" i="4"/>
  <c r="AL736" i="4"/>
  <c r="AL704" i="4"/>
  <c r="AL672" i="4"/>
  <c r="AL640" i="4"/>
  <c r="AL935" i="4"/>
  <c r="AL903" i="4"/>
  <c r="AL871" i="4"/>
  <c r="AL839" i="4"/>
  <c r="AL743" i="4"/>
  <c r="AL647" i="4"/>
  <c r="AL68" i="4"/>
  <c r="AL196" i="4"/>
  <c r="AL111" i="4"/>
  <c r="AL239" i="4"/>
  <c r="AL154" i="4"/>
  <c r="AL295" i="4"/>
  <c r="AL85" i="4"/>
  <c r="AL213" i="4"/>
  <c r="AL371" i="4"/>
  <c r="AL499" i="4"/>
  <c r="AL627" i="4"/>
  <c r="AL378" i="4"/>
  <c r="AL410" i="4"/>
  <c r="AL426" i="4"/>
  <c r="AL490" i="4"/>
  <c r="AL554" i="4"/>
  <c r="AL618" i="4"/>
  <c r="AL305" i="4"/>
  <c r="AL369" i="4"/>
  <c r="AL433" i="4"/>
  <c r="AL497" i="4"/>
  <c r="AL561" i="4"/>
  <c r="AL284" i="4"/>
  <c r="AL348" i="4"/>
  <c r="AL396" i="4"/>
  <c r="AL460" i="4"/>
  <c r="AL524" i="4"/>
  <c r="AL747" i="4"/>
  <c r="AL875" i="4"/>
  <c r="AL1018" i="4"/>
  <c r="AL954" i="4"/>
  <c r="AL922" i="4"/>
  <c r="AL858" i="4"/>
  <c r="AL794" i="4"/>
  <c r="AL730" i="4"/>
  <c r="AL666" i="4"/>
  <c r="AL940" i="4"/>
  <c r="AL908" i="4"/>
  <c r="AL876" i="4"/>
  <c r="AL844" i="4"/>
  <c r="AL812" i="4"/>
  <c r="AL780" i="4"/>
  <c r="AL748" i="4"/>
  <c r="AL716" i="4"/>
  <c r="AL684" i="4"/>
  <c r="AL652" i="4"/>
  <c r="AL1011" i="4"/>
  <c r="AL979" i="4"/>
  <c r="AL947" i="4"/>
  <c r="AL32" i="4"/>
  <c r="AL96" i="4"/>
  <c r="AL160" i="4"/>
  <c r="AL224" i="4"/>
  <c r="AL75" i="4"/>
  <c r="AL139" i="4"/>
  <c r="AL203" i="4"/>
  <c r="AL267" i="4"/>
  <c r="AL54" i="4"/>
  <c r="AL118" i="4"/>
  <c r="AL182" i="4"/>
  <c r="AL246" i="4"/>
  <c r="AL49" i="4"/>
  <c r="AL113" i="4"/>
  <c r="AL177" i="4"/>
  <c r="AL241" i="4"/>
  <c r="AL335" i="4"/>
  <c r="AL399" i="4"/>
  <c r="AL463" i="4"/>
  <c r="AL527" i="4"/>
  <c r="AL591" i="4"/>
  <c r="AL278" i="4"/>
  <c r="AL342" i="4"/>
  <c r="AL406" i="4"/>
  <c r="AL470" i="4"/>
  <c r="AL534" i="4"/>
  <c r="AL598" i="4"/>
  <c r="AL285" i="4"/>
  <c r="AL349" i="4"/>
  <c r="AL413" i="4"/>
  <c r="AL477" i="4"/>
  <c r="AL541" i="4"/>
  <c r="AL605" i="4"/>
  <c r="AL296" i="4"/>
  <c r="AL360" i="4"/>
  <c r="AL424" i="4"/>
  <c r="AL488" i="4"/>
  <c r="AL552" i="4"/>
  <c r="AL639" i="4"/>
  <c r="AL767" i="4"/>
  <c r="AL895" i="4"/>
  <c r="AL775" i="4"/>
  <c r="AL36" i="4"/>
  <c r="AL164" i="4"/>
  <c r="AL79" i="4"/>
  <c r="AL207" i="4"/>
  <c r="AL122" i="4"/>
  <c r="AL250" i="4"/>
  <c r="AL101" i="4"/>
  <c r="AL229" i="4"/>
  <c r="AL339" i="4"/>
  <c r="AL467" i="4"/>
  <c r="AL595" i="4"/>
  <c r="AL346" i="4"/>
  <c r="AL474" i="4"/>
  <c r="AL538" i="4"/>
  <c r="AL602" i="4"/>
  <c r="AL289" i="4"/>
  <c r="AL353" i="4"/>
  <c r="AL417" i="4"/>
  <c r="AL481" i="4"/>
  <c r="AL545" i="4"/>
  <c r="AL609" i="4"/>
  <c r="AL332" i="4"/>
  <c r="AL380" i="4"/>
  <c r="AL444" i="4"/>
  <c r="AL508" i="4"/>
  <c r="AL572" i="4"/>
  <c r="AL715" i="4"/>
  <c r="AL843" i="4"/>
  <c r="AL634" i="4"/>
  <c r="AL969" i="4"/>
  <c r="AL937" i="4"/>
  <c r="AL873" i="4"/>
  <c r="AL809" i="4"/>
  <c r="AL745" i="4"/>
  <c r="AL681" i="4"/>
  <c r="AL958" i="4"/>
  <c r="AL894" i="4"/>
  <c r="AL830" i="4"/>
  <c r="AL766" i="4"/>
  <c r="AL702" i="4"/>
  <c r="AL638" i="4"/>
  <c r="AL1013" i="4"/>
  <c r="AL949" i="4"/>
  <c r="AL917" i="4"/>
  <c r="AL853" i="4"/>
  <c r="AL789" i="4"/>
  <c r="AL725" i="4"/>
  <c r="AL661" i="4"/>
  <c r="AL988" i="4"/>
  <c r="AL956" i="4"/>
  <c r="AL931" i="4"/>
  <c r="AL899" i="4"/>
  <c r="AL867" i="4"/>
  <c r="AL835" i="4"/>
  <c r="AL803" i="4"/>
  <c r="AL771" i="4"/>
  <c r="AL739" i="4"/>
  <c r="AL707" i="4"/>
  <c r="AL675" i="4"/>
  <c r="AL643" i="4"/>
  <c r="AL80" i="4"/>
  <c r="AL144" i="4"/>
  <c r="AL208" i="4"/>
  <c r="AL272" i="4"/>
  <c r="AL59" i="4"/>
  <c r="AL123" i="4"/>
  <c r="AL187" i="4"/>
  <c r="AL251" i="4"/>
  <c r="AL38" i="4"/>
  <c r="AL102" i="4"/>
  <c r="AL166" i="4"/>
  <c r="AL230" i="4"/>
  <c r="AL33" i="4"/>
  <c r="AL97" i="4"/>
  <c r="AL161" i="4"/>
  <c r="AL225" i="4"/>
  <c r="AL319" i="4"/>
  <c r="AL383" i="4"/>
  <c r="AL447" i="4"/>
  <c r="AL511" i="4"/>
  <c r="AL575" i="4"/>
  <c r="AL326" i="4"/>
  <c r="AL390" i="4"/>
  <c r="AL454" i="4"/>
  <c r="AL518" i="4"/>
  <c r="AL582" i="4"/>
  <c r="AL333" i="4"/>
  <c r="AL397" i="4"/>
  <c r="AL461" i="4"/>
  <c r="AL525" i="4"/>
  <c r="AL589" i="4"/>
  <c r="AL280" i="4"/>
  <c r="AL344" i="4"/>
  <c r="AL408" i="4"/>
  <c r="AL472" i="4"/>
  <c r="AL536" i="4"/>
  <c r="AL735" i="4"/>
  <c r="AL863" i="4"/>
  <c r="AL679" i="4"/>
  <c r="AL132" i="4"/>
  <c r="AL260" i="4"/>
  <c r="AL47" i="4"/>
  <c r="AL175" i="4"/>
  <c r="AL90" i="4"/>
  <c r="AL218" i="4"/>
  <c r="AL149" i="4"/>
  <c r="AL277" i="4"/>
  <c r="AL307" i="4"/>
  <c r="AL435" i="4"/>
  <c r="AL563" i="4"/>
  <c r="AL314" i="4"/>
  <c r="AL458" i="4"/>
  <c r="AL522" i="4"/>
  <c r="AL586" i="4"/>
  <c r="AL337" i="4"/>
  <c r="AL401" i="4"/>
  <c r="AL465" i="4"/>
  <c r="AL529" i="4"/>
  <c r="AL593" i="4"/>
  <c r="AL316" i="4"/>
  <c r="AL364" i="4"/>
  <c r="AL428" i="4"/>
  <c r="AL492" i="4"/>
  <c r="AL556" i="4"/>
  <c r="AL683" i="4"/>
  <c r="AL811" i="4"/>
  <c r="AL986" i="4"/>
  <c r="AL890" i="4"/>
  <c r="AL826" i="4"/>
  <c r="AL762" i="4"/>
  <c r="AL698" i="4"/>
  <c r="AL649" i="4"/>
  <c r="AL1020" i="4"/>
  <c r="AL924" i="4"/>
  <c r="AL892" i="4"/>
  <c r="AL860" i="4"/>
  <c r="AL828" i="4"/>
  <c r="AL796" i="4"/>
  <c r="AL764" i="4"/>
  <c r="AL732" i="4"/>
  <c r="AL700" i="4"/>
  <c r="AL668" i="4"/>
  <c r="AL636" i="4"/>
  <c r="AL995" i="4"/>
  <c r="AL963" i="4"/>
  <c r="AL64" i="4"/>
  <c r="AL128" i="4"/>
  <c r="AL192" i="4"/>
  <c r="AL256" i="4"/>
  <c r="AL43" i="4"/>
  <c r="AL107" i="4"/>
  <c r="AL171" i="4"/>
  <c r="AL235" i="4"/>
  <c r="AL86" i="4"/>
  <c r="AL150" i="4"/>
  <c r="AL214" i="4"/>
  <c r="AL279" i="4"/>
  <c r="AL81" i="4"/>
  <c r="AL145" i="4"/>
  <c r="AL209" i="4"/>
  <c r="AL273" i="4"/>
  <c r="AL303" i="4"/>
  <c r="AL367" i="4"/>
  <c r="AL431" i="4"/>
  <c r="AL495" i="4"/>
  <c r="AL559" i="4"/>
  <c r="AL623" i="4"/>
  <c r="AL310" i="4"/>
  <c r="AL374" i="4"/>
  <c r="AL438" i="4"/>
  <c r="AL502" i="4"/>
  <c r="AL566" i="4"/>
  <c r="AL317" i="4"/>
  <c r="AL381" i="4"/>
  <c r="AL445" i="4"/>
  <c r="AL509" i="4"/>
  <c r="AL573" i="4"/>
  <c r="AL328" i="4"/>
  <c r="AL392" i="4"/>
  <c r="AL456" i="4"/>
  <c r="AL520" i="4"/>
  <c r="AL608" i="4"/>
  <c r="AL703" i="4"/>
  <c r="AL831" i="4"/>
  <c r="AL807" i="4"/>
  <c r="AL711" i="4"/>
  <c r="AL100" i="4"/>
  <c r="AL228" i="4"/>
  <c r="AL143" i="4"/>
  <c r="AL271" i="4"/>
  <c r="AL58" i="4"/>
  <c r="AL186" i="4"/>
  <c r="AL37" i="4"/>
  <c r="AL165" i="4"/>
  <c r="AL403" i="4"/>
  <c r="AL531" i="4"/>
  <c r="AL282" i="4"/>
  <c r="AL442" i="4"/>
  <c r="AL506" i="4"/>
  <c r="AL570" i="4"/>
  <c r="AL321" i="4"/>
  <c r="AL385" i="4"/>
  <c r="AL449" i="4"/>
  <c r="AL513" i="4"/>
  <c r="AL577" i="4"/>
  <c r="AL625" i="4"/>
  <c r="AL300" i="4"/>
  <c r="AL412" i="4"/>
  <c r="AL476" i="4"/>
  <c r="AL540" i="4"/>
  <c r="AL651" i="4"/>
  <c r="AL779" i="4"/>
  <c r="AL907" i="4"/>
  <c r="AL1001" i="4"/>
  <c r="AL905" i="4"/>
  <c r="AL841" i="4"/>
  <c r="AL777" i="4"/>
  <c r="AL713" i="4"/>
  <c r="AL1022" i="4"/>
  <c r="AL990" i="4"/>
  <c r="AL926" i="4"/>
  <c r="AL862" i="4"/>
  <c r="AL798" i="4"/>
  <c r="AL734" i="4"/>
  <c r="AL670" i="4"/>
  <c r="AL981" i="4"/>
  <c r="AL885" i="4"/>
  <c r="AL821" i="4"/>
  <c r="AL757" i="4"/>
  <c r="AL693" i="4"/>
  <c r="AL1004" i="4"/>
  <c r="AL972" i="4"/>
  <c r="AL915" i="4"/>
  <c r="AL883" i="4"/>
  <c r="AL851" i="4"/>
  <c r="AL819" i="4"/>
  <c r="AL787" i="4"/>
  <c r="AL755" i="4"/>
  <c r="AL723" i="4"/>
  <c r="AL691" i="4"/>
  <c r="AL659" i="4"/>
  <c r="AL48" i="4"/>
  <c r="AL112" i="4"/>
  <c r="AL176" i="4"/>
  <c r="AL240" i="4"/>
  <c r="AL91" i="4"/>
  <c r="AL155" i="4"/>
  <c r="AL219" i="4"/>
  <c r="AL70" i="4"/>
  <c r="AL134" i="4"/>
  <c r="AL198" i="4"/>
  <c r="AL262" i="4"/>
  <c r="AL65" i="4"/>
  <c r="AL129" i="4"/>
  <c r="AL193" i="4"/>
  <c r="AL257" i="4"/>
  <c r="AL351" i="4"/>
  <c r="AL415" i="4"/>
  <c r="AL479" i="4"/>
  <c r="AL543" i="4"/>
  <c r="AL607" i="4"/>
  <c r="AL294" i="4"/>
  <c r="AL358" i="4"/>
  <c r="AL422" i="4"/>
  <c r="AL486" i="4"/>
  <c r="AL550" i="4"/>
  <c r="AL614" i="4"/>
  <c r="AL301" i="4"/>
  <c r="AL365" i="4"/>
  <c r="AL429" i="4"/>
  <c r="AL493" i="4"/>
  <c r="AL557" i="4"/>
  <c r="AL621" i="4"/>
  <c r="AL312" i="4"/>
  <c r="AL376" i="4"/>
  <c r="AL440" i="4"/>
  <c r="AL504" i="4"/>
  <c r="AL568" i="4"/>
  <c r="AL671" i="4"/>
  <c r="AL799" i="4"/>
  <c r="CA20" i="5"/>
  <c r="L43" i="5"/>
  <c r="L107" i="5"/>
  <c r="L91" i="5"/>
  <c r="L75" i="5"/>
  <c r="L59" i="5"/>
  <c r="L101" i="5"/>
  <c r="L33" i="5"/>
  <c r="L52" i="5"/>
  <c r="L86" i="5"/>
  <c r="L106" i="5"/>
  <c r="L42" i="5"/>
  <c r="L103" i="5"/>
  <c r="L98" i="5"/>
  <c r="L66" i="5"/>
  <c r="L76" i="5"/>
  <c r="L44" i="5"/>
  <c r="L95" i="5"/>
  <c r="L74" i="5"/>
  <c r="L23" i="5"/>
  <c r="L38" i="5"/>
  <c r="L79" i="5"/>
  <c r="L62" i="5"/>
  <c r="L63" i="5"/>
  <c r="L111" i="5"/>
  <c r="L122" i="5"/>
  <c r="L90" i="5"/>
  <c r="L37" i="5"/>
  <c r="L89" i="5"/>
  <c r="L36" i="5"/>
  <c r="L87" i="5"/>
  <c r="L47" i="5"/>
  <c r="L119" i="5"/>
  <c r="L94" i="5"/>
  <c r="L49" i="5"/>
  <c r="L64" i="5"/>
  <c r="L51" i="5"/>
  <c r="L40" i="5"/>
  <c r="L34" i="5"/>
  <c r="L70" i="5"/>
  <c r="L50" i="5"/>
  <c r="L39" i="5"/>
  <c r="L32" i="5"/>
  <c r="L35" i="5"/>
  <c r="L56" i="5"/>
  <c r="L99" i="5"/>
  <c r="L104" i="5"/>
  <c r="L55" i="5"/>
  <c r="L115" i="5"/>
  <c r="L78" i="5"/>
  <c r="L57" i="5"/>
  <c r="L120" i="5"/>
  <c r="L117" i="5"/>
  <c r="L81" i="5"/>
  <c r="L112" i="5"/>
  <c r="L80" i="5"/>
  <c r="L73" i="5"/>
  <c r="L97" i="5"/>
  <c r="L100" i="5"/>
  <c r="L118" i="5"/>
  <c r="L84" i="5"/>
  <c r="L102" i="5"/>
  <c r="L82" i="5"/>
  <c r="L60" i="5"/>
  <c r="L110" i="5"/>
  <c r="L72" i="5"/>
  <c r="L69" i="5"/>
  <c r="L93" i="5"/>
  <c r="L121" i="5"/>
  <c r="L113" i="5"/>
  <c r="L67" i="5"/>
  <c r="L109" i="5"/>
  <c r="L54" i="5"/>
  <c r="L108" i="5"/>
  <c r="L58" i="5"/>
  <c r="L116" i="5"/>
  <c r="L114" i="5"/>
  <c r="L92" i="5"/>
  <c r="L71" i="5"/>
  <c r="L46" i="5"/>
  <c r="L68" i="5"/>
  <c r="L96" i="5"/>
  <c r="L61" i="5"/>
  <c r="L83" i="5"/>
  <c r="L85" i="5"/>
  <c r="L48" i="5"/>
  <c r="L77" i="5"/>
  <c r="L41" i="5"/>
  <c r="L88" i="5"/>
  <c r="L53" i="5"/>
  <c r="L65" i="5"/>
  <c r="L45" i="5"/>
  <c r="L105" i="5"/>
  <c r="L24" i="5"/>
  <c r="L25" i="5"/>
  <c r="L26" i="5"/>
  <c r="L27" i="5"/>
  <c r="L31" i="5"/>
  <c r="L28" i="5"/>
  <c r="L29" i="5"/>
  <c r="L30" i="5"/>
  <c r="DT29" i="4"/>
  <c r="DT31" i="4"/>
  <c r="BS19" i="4"/>
  <c r="DH20" i="5"/>
  <c r="BZ20" i="11"/>
  <c r="DG20" i="11" s="1"/>
  <c r="HC20" i="11"/>
  <c r="L20" i="11"/>
  <c r="AM19" i="4"/>
  <c r="FV20" i="5"/>
  <c r="M20" i="5"/>
  <c r="EO20" i="5" l="1"/>
  <c r="EN20" i="11"/>
  <c r="FU20" i="11" s="1"/>
  <c r="BS278" i="4"/>
  <c r="BS369" i="4"/>
  <c r="BS471" i="4"/>
  <c r="BS150" i="4"/>
  <c r="BS344" i="4"/>
  <c r="BS598" i="4"/>
  <c r="BS255" i="4"/>
  <c r="BS582" i="4"/>
  <c r="BS234" i="4"/>
  <c r="BS477" i="4"/>
  <c r="BS642" i="4"/>
  <c r="BS651" i="4"/>
  <c r="BS653" i="4"/>
  <c r="BS507" i="4"/>
  <c r="BS467" i="4"/>
  <c r="BS487" i="4"/>
  <c r="BS142" i="4"/>
  <c r="BS626" i="4"/>
  <c r="BS512" i="4"/>
  <c r="BS491" i="4"/>
  <c r="BS594" i="4"/>
  <c r="BS296" i="4"/>
  <c r="BS622" i="4"/>
  <c r="BS65" i="4"/>
  <c r="BS202" i="4"/>
  <c r="BS335" i="4"/>
  <c r="BS475" i="4"/>
  <c r="BS361" i="4"/>
  <c r="BS140" i="4"/>
  <c r="BS516" i="4"/>
  <c r="BS274" i="4"/>
  <c r="BS433" i="4"/>
  <c r="BS385" i="4"/>
  <c r="BS610" i="4"/>
  <c r="BS493" i="4"/>
  <c r="BS570" i="4"/>
  <c r="BS606" i="4"/>
  <c r="BS348" i="4"/>
  <c r="BS401" i="4"/>
  <c r="BS614" i="4"/>
  <c r="BS434" i="4"/>
  <c r="BS483" i="4"/>
  <c r="BS258" i="4"/>
  <c r="BS194" i="4"/>
  <c r="BS83" i="4"/>
  <c r="BS381" i="4"/>
  <c r="BS630" i="4"/>
  <c r="BS116" i="4"/>
  <c r="BS761" i="4"/>
  <c r="BS158" i="4"/>
  <c r="BS578" i="4"/>
  <c r="BS57" i="4"/>
  <c r="BS419" i="4"/>
  <c r="BS618" i="4"/>
  <c r="BS465" i="4"/>
  <c r="BS128" i="4"/>
  <c r="BS331" i="4"/>
  <c r="BS288" i="4"/>
  <c r="BS649" i="4"/>
  <c r="BS602" i="4"/>
  <c r="BS73" i="4"/>
  <c r="BS218" i="4"/>
  <c r="BS1005" i="4"/>
  <c r="BS731" i="4"/>
  <c r="BS266" i="4"/>
  <c r="BS499" i="4"/>
  <c r="BS316" i="4"/>
  <c r="BS638" i="4"/>
  <c r="BS55" i="4"/>
  <c r="BS739" i="4"/>
  <c r="BS767" i="4"/>
  <c r="BS783" i="4"/>
  <c r="BS753" i="4"/>
  <c r="BS749" i="4"/>
  <c r="BS769" i="4"/>
  <c r="BS771" i="4"/>
  <c r="BS729" i="4"/>
  <c r="BS796" i="4"/>
  <c r="BS779" i="4"/>
  <c r="BS989" i="4"/>
  <c r="BS789" i="4"/>
  <c r="BS757" i="4"/>
  <c r="BS765" i="4"/>
  <c r="BS737" i="4"/>
  <c r="BS797" i="4"/>
  <c r="BS982" i="4"/>
  <c r="BS751" i="4"/>
  <c r="BS741" i="4"/>
  <c r="BS725" i="4"/>
  <c r="BS735" i="4"/>
  <c r="BS773" i="4"/>
  <c r="BS781" i="4"/>
  <c r="BS743" i="4"/>
  <c r="BS763" i="4"/>
  <c r="BS777" i="4"/>
  <c r="BS723" i="4"/>
  <c r="BS785" i="4"/>
  <c r="BS148" i="4"/>
  <c r="BS632" i="4"/>
  <c r="BS413" i="4"/>
  <c r="BS452" i="4"/>
  <c r="BS634" i="4"/>
  <c r="BS275" i="4"/>
  <c r="BS280" i="4"/>
  <c r="BS687" i="4"/>
  <c r="BS173" i="4"/>
  <c r="BS658" i="4"/>
  <c r="BS135" i="4"/>
  <c r="BS490" i="4"/>
  <c r="BS691" i="4"/>
  <c r="BS387" i="4"/>
  <c r="BS503" i="4"/>
  <c r="BS439" i="4"/>
  <c r="BS215" i="4"/>
  <c r="BS120" i="4"/>
  <c r="BS684" i="4"/>
  <c r="BS438" i="4"/>
  <c r="BS228" i="4"/>
  <c r="BS423" i="4"/>
  <c r="BS595" i="4"/>
  <c r="BS545" i="4"/>
  <c r="BS607" i="4"/>
  <c r="BS64" i="4"/>
  <c r="BS136" i="4"/>
  <c r="BS248" i="4"/>
  <c r="BS143" i="4"/>
  <c r="BS665" i="4"/>
  <c r="BS671" i="4"/>
  <c r="BS384" i="4"/>
  <c r="BS223" i="4"/>
  <c r="BS531" i="4"/>
  <c r="BS613" i="4"/>
  <c r="BS138" i="4"/>
  <c r="BS575" i="4"/>
  <c r="BS219" i="4"/>
  <c r="BS303" i="4"/>
  <c r="BS639" i="4"/>
  <c r="BS246" i="4"/>
  <c r="BS231" i="4"/>
  <c r="BS333" i="4"/>
  <c r="BS47" i="4"/>
  <c r="BS221" i="4"/>
  <c r="BS485" i="4"/>
  <c r="BS399" i="4"/>
  <c r="BS67" i="4"/>
  <c r="BS58" i="4"/>
  <c r="BS669" i="4"/>
  <c r="BS32" i="4"/>
  <c r="BS167" i="4"/>
  <c r="BS168" i="4"/>
  <c r="BS184" i="4"/>
  <c r="BS629" i="4"/>
  <c r="BS208" i="4"/>
  <c r="BS646" i="4"/>
  <c r="BS421" i="4"/>
  <c r="BS113" i="4"/>
  <c r="BS569" i="4"/>
  <c r="BS70" i="4"/>
  <c r="BS320" i="4"/>
  <c r="BS191" i="4"/>
  <c r="BS405" i="4"/>
  <c r="BS476" i="4"/>
  <c r="BS347" i="4"/>
  <c r="BS599" i="4"/>
  <c r="BS518" i="4"/>
  <c r="BS141" i="4"/>
  <c r="BS317" i="4"/>
  <c r="BS422" i="4"/>
  <c r="BS214" i="4"/>
  <c r="BS178" i="4"/>
  <c r="BS100" i="4"/>
  <c r="BS107" i="4"/>
  <c r="BS657" i="4"/>
  <c r="BS81" i="4"/>
  <c r="BS79" i="4"/>
  <c r="BS186" i="4"/>
  <c r="BS108" i="4"/>
  <c r="BS341" i="4"/>
  <c r="BS327" i="4"/>
  <c r="BS444" i="4"/>
  <c r="BS354" i="4"/>
  <c r="BS635" i="4"/>
  <c r="BS41" i="4"/>
  <c r="BS556" i="4"/>
  <c r="BS427" i="4"/>
  <c r="BS125" i="4"/>
  <c r="BS146" i="4"/>
  <c r="BS364" i="4"/>
  <c r="BS621" i="4"/>
  <c r="BS398" i="4"/>
  <c r="BS232" i="4"/>
  <c r="BS161" i="4"/>
  <c r="BS206" i="4"/>
  <c r="BS543" i="4"/>
  <c r="BS435" i="4"/>
  <c r="BS102" i="4"/>
  <c r="BS445" i="4"/>
  <c r="BS304" i="4"/>
  <c r="BS558" i="4"/>
  <c r="BS562" i="4"/>
  <c r="BS533" i="4"/>
  <c r="BS229" i="4"/>
  <c r="BS716" i="4"/>
  <c r="BS707" i="4"/>
  <c r="BS662" i="4"/>
  <c r="BS171" i="4"/>
  <c r="BS308" i="4"/>
  <c r="BS272" i="4"/>
  <c r="BS696" i="4"/>
  <c r="BS706" i="4"/>
  <c r="BS661" i="4"/>
  <c r="BS689" i="4"/>
  <c r="BS402" i="4"/>
  <c r="BS302" i="4"/>
  <c r="BS560" i="4"/>
  <c r="BS247" i="4"/>
  <c r="BS390" i="4"/>
  <c r="BS105" i="4"/>
  <c r="BS112" i="4"/>
  <c r="BS495" i="4"/>
  <c r="BS339" i="4"/>
  <c r="BS315" i="4"/>
  <c r="BS268" i="4"/>
  <c r="BS429" i="4"/>
  <c r="BS356" i="4"/>
  <c r="BS389" i="4"/>
  <c r="BS700" i="4"/>
  <c r="BS305" i="4"/>
  <c r="BS721" i="4"/>
  <c r="BS407" i="4"/>
  <c r="BS710" i="4"/>
  <c r="BS532" i="4"/>
  <c r="BS220" i="4"/>
  <c r="BS714" i="4"/>
  <c r="BS366" i="4"/>
  <c r="BS391" i="4"/>
  <c r="BS198" i="4"/>
  <c r="BS641" i="4"/>
  <c r="BS192" i="4"/>
  <c r="BS45" i="4"/>
  <c r="BS395" i="4"/>
  <c r="BS293" i="4"/>
  <c r="BS640" i="4"/>
  <c r="BS577" i="4"/>
  <c r="BS261" i="4"/>
  <c r="BS374" i="4"/>
  <c r="BS460" i="4"/>
  <c r="BS287" i="4"/>
  <c r="BS183" i="4"/>
  <c r="BS525" i="4"/>
  <c r="BS508" i="4"/>
  <c r="BS441" i="4"/>
  <c r="BS123" i="4"/>
  <c r="BS130" i="4"/>
  <c r="BS256" i="4"/>
  <c r="BS502" i="4"/>
  <c r="BS290" i="4"/>
  <c r="BS88" i="4"/>
  <c r="BS326" i="4"/>
  <c r="BS197" i="4"/>
  <c r="BS236" i="4"/>
  <c r="BS685" i="4"/>
  <c r="BS299" i="4"/>
  <c r="BS318" i="4"/>
  <c r="BS505" i="4"/>
  <c r="BS87" i="4"/>
  <c r="BS668" i="4"/>
  <c r="BS66" i="4"/>
  <c r="BS392" i="4"/>
  <c r="BS648" i="4"/>
  <c r="BS619" i="4"/>
  <c r="BS633" i="4"/>
  <c r="BS162" i="4"/>
  <c r="BS334" i="4"/>
  <c r="BS245" i="4"/>
  <c r="BS534" i="4"/>
  <c r="BS319" i="4"/>
  <c r="BS193" i="4"/>
  <c r="BS289" i="4"/>
  <c r="BS176" i="4"/>
  <c r="BS500" i="4"/>
  <c r="BS376" i="4"/>
  <c r="BS292" i="4"/>
  <c r="BS670" i="4"/>
  <c r="BS565" i="4"/>
  <c r="BS400" i="4"/>
  <c r="BS179" i="4"/>
  <c r="BS713" i="4"/>
  <c r="BS604" i="4"/>
  <c r="BS182" i="4"/>
  <c r="BS383" i="4"/>
  <c r="BS243" i="4"/>
  <c r="BS698" i="4"/>
  <c r="BS54" i="4"/>
  <c r="BS510" i="4"/>
  <c r="BS279" i="4"/>
  <c r="BS152" i="4"/>
  <c r="BS53" i="4"/>
  <c r="BS351" i="4"/>
  <c r="BS163" i="4"/>
  <c r="BS704" i="4"/>
  <c r="BS166" i="4"/>
  <c r="BS61" i="4"/>
  <c r="BS451" i="4"/>
  <c r="BS49" i="4"/>
  <c r="BS307" i="4"/>
  <c r="BS717" i="4"/>
  <c r="BS463" i="4"/>
  <c r="BS431" i="4"/>
  <c r="BS137" i="4"/>
  <c r="BS101" i="4"/>
  <c r="BS530" i="4"/>
  <c r="BS456" i="4"/>
  <c r="BS561" i="4"/>
  <c r="BS95" i="4"/>
  <c r="BS411" i="4"/>
  <c r="BS553" i="4"/>
  <c r="BS612" i="4"/>
  <c r="BS309" i="4"/>
  <c r="BS447" i="4"/>
  <c r="BS187" i="4"/>
  <c r="BS378" i="4"/>
  <c r="BS437" i="4"/>
  <c r="BS597" i="4"/>
  <c r="BS694" i="4"/>
  <c r="BS205" i="4"/>
  <c r="BS623" i="4"/>
  <c r="BS404" i="4"/>
  <c r="BS51" i="4"/>
  <c r="BS372" i="4"/>
  <c r="BS281" i="4"/>
  <c r="BS174" i="4"/>
  <c r="BS242" i="4"/>
  <c r="BS352" i="4"/>
  <c r="BS674" i="4"/>
  <c r="BS31" i="4"/>
  <c r="BS603" i="4"/>
  <c r="BS497" i="4"/>
  <c r="BS210" i="4"/>
  <c r="BS114" i="4"/>
  <c r="BS126" i="4"/>
  <c r="BS360" i="4"/>
  <c r="BS373" i="4"/>
  <c r="BS367" i="4"/>
  <c r="BS321" i="4"/>
  <c r="BS122" i="4"/>
  <c r="BS412" i="4"/>
  <c r="BS37" i="4"/>
  <c r="BS127" i="4"/>
  <c r="BS76" i="4"/>
  <c r="BS323" i="4"/>
  <c r="BS650" i="4"/>
  <c r="BS708" i="4"/>
  <c r="BS240" i="4"/>
  <c r="BS295" i="4"/>
  <c r="BS328" i="4"/>
  <c r="BS682" i="4"/>
  <c r="BS609" i="4"/>
  <c r="BS149" i="4"/>
  <c r="BS33" i="4"/>
  <c r="BS567" i="4"/>
  <c r="BS715" i="4"/>
  <c r="BS667" i="4"/>
  <c r="BS90" i="4"/>
  <c r="BS462" i="4"/>
  <c r="BS459" i="4"/>
  <c r="BS680" i="4"/>
  <c r="BS453" i="4"/>
  <c r="BS388" i="4"/>
  <c r="BS473" i="4"/>
  <c r="BS719" i="4"/>
  <c r="BS436" i="4"/>
  <c r="BS526" i="4"/>
  <c r="BS119" i="4"/>
  <c r="BS540" i="4"/>
  <c r="BS349" i="4"/>
  <c r="BS647" i="4"/>
  <c r="BS203" i="4"/>
  <c r="BS536" i="4"/>
  <c r="BS535" i="4"/>
  <c r="BS690" i="4"/>
  <c r="BS643" i="4"/>
  <c r="BS481" i="4"/>
  <c r="BS396" i="4"/>
  <c r="BS151" i="4"/>
  <c r="BS132" i="4"/>
  <c r="BS617" i="4"/>
  <c r="BS370" i="4"/>
  <c r="BS488" i="4"/>
  <c r="BS589" i="4"/>
  <c r="BS548" i="4"/>
  <c r="BS454" i="4"/>
  <c r="BS702" i="4"/>
  <c r="BS30" i="4"/>
  <c r="BS583" i="4"/>
  <c r="BS259" i="4"/>
  <c r="BS329" i="4"/>
  <c r="BS415" i="4"/>
  <c r="BS340" i="4"/>
  <c r="BS189" i="4"/>
  <c r="BS359" i="4"/>
  <c r="BS681" i="4"/>
  <c r="BS519" i="4"/>
  <c r="BS277" i="4"/>
  <c r="BS414" i="4"/>
  <c r="BS250" i="4"/>
  <c r="BS286" i="4"/>
  <c r="BS131" i="4"/>
  <c r="BS48" i="4"/>
  <c r="BS306" i="4"/>
  <c r="BS663" i="4"/>
  <c r="BS705" i="4"/>
  <c r="BS496" i="4"/>
  <c r="BS701" i="4"/>
  <c r="BS111" i="4"/>
  <c r="BS313" i="4"/>
  <c r="BS263" i="4"/>
  <c r="BS78" i="4"/>
  <c r="BS586" i="4"/>
  <c r="BS249" i="4"/>
  <c r="BS298" i="4"/>
  <c r="BS686" i="4"/>
  <c r="BS571" i="4"/>
  <c r="BS257" i="4"/>
  <c r="BS555" i="4"/>
  <c r="BS559" i="4"/>
  <c r="BS283" i="4"/>
  <c r="BS60" i="4"/>
  <c r="BS38" i="4"/>
  <c r="BS200" i="4"/>
  <c r="BS239" i="4"/>
  <c r="BS448" i="4"/>
  <c r="BS227" i="4"/>
  <c r="BS521" i="4"/>
  <c r="BS156" i="4"/>
  <c r="BS596" i="4"/>
  <c r="BS520" i="4"/>
  <c r="BS574" i="4"/>
  <c r="BS109" i="4"/>
  <c r="BS458" i="4"/>
  <c r="BS552" i="4"/>
  <c r="BS615" i="4"/>
  <c r="BS397" i="4"/>
  <c r="BS644" i="4"/>
  <c r="BS43" i="4"/>
  <c r="BS625" i="4"/>
  <c r="BS115" i="4"/>
  <c r="BS601" i="4"/>
  <c r="BS585" i="4"/>
  <c r="BS175" i="4"/>
  <c r="BS699" i="4"/>
  <c r="BS566" i="4"/>
  <c r="BS252" i="4"/>
  <c r="BS409" i="4"/>
  <c r="BS417" i="4"/>
  <c r="BS89" i="4"/>
  <c r="BS301" i="4"/>
  <c r="BS190" i="4"/>
  <c r="BS538" i="4"/>
  <c r="BS380" i="4"/>
  <c r="BS155" i="4"/>
  <c r="BS529" i="4"/>
  <c r="BS209" i="4"/>
  <c r="BS164" i="4"/>
  <c r="BS29" i="4"/>
  <c r="BS677" i="4"/>
  <c r="BS581" i="4"/>
  <c r="BS457" i="4"/>
  <c r="BS216" i="4"/>
  <c r="BS94" i="4"/>
  <c r="BS69" i="4"/>
  <c r="BS71" i="4"/>
  <c r="BS592" i="4"/>
  <c r="BS386" i="4"/>
  <c r="BS52" i="4"/>
  <c r="BS145" i="4"/>
  <c r="BS118" i="4"/>
  <c r="BS590" i="4"/>
  <c r="BS260" i="4"/>
  <c r="BS196" i="4"/>
  <c r="BS180" i="4"/>
  <c r="BS343" i="4"/>
  <c r="BS254" i="4"/>
  <c r="BS537" i="4"/>
  <c r="BS355" i="4"/>
  <c r="BS563" i="4"/>
  <c r="BS528" i="4"/>
  <c r="BS693" i="4"/>
  <c r="BS498" i="4"/>
  <c r="BS68" i="4"/>
  <c r="BS91" i="4"/>
  <c r="BS557" i="4"/>
  <c r="BS297" i="4"/>
  <c r="BS99" i="4"/>
  <c r="BS515" i="4"/>
  <c r="BS377" i="4"/>
  <c r="BS576" i="4"/>
  <c r="BS494" i="4"/>
  <c r="BS160" i="4"/>
  <c r="BS544" i="4"/>
  <c r="BS551" i="4"/>
  <c r="BS207" i="4"/>
  <c r="BS311" i="4"/>
  <c r="BS238" i="4"/>
  <c r="BS711" i="4"/>
  <c r="BS616" i="4"/>
  <c r="BS584" i="4"/>
  <c r="BS98" i="4"/>
  <c r="BS332" i="4"/>
  <c r="BS337" i="4"/>
  <c r="BS410" i="4"/>
  <c r="BS80" i="4"/>
  <c r="BS591" i="4"/>
  <c r="BS59" i="4"/>
  <c r="BS42" i="4"/>
  <c r="BS134" i="4"/>
  <c r="BS631" i="4"/>
  <c r="BS605" i="4"/>
  <c r="BS139" i="4"/>
  <c r="BS96" i="4"/>
  <c r="BS469" i="4"/>
  <c r="BS408" i="4"/>
  <c r="BS655" i="4"/>
  <c r="BS695" i="4"/>
  <c r="BS144" i="4"/>
  <c r="BS393" i="4"/>
  <c r="BS86" i="4"/>
  <c r="BS276" i="4"/>
  <c r="BS541" i="4"/>
  <c r="BS514" i="4"/>
  <c r="BS416" i="4"/>
  <c r="BS549" i="4"/>
  <c r="BS600" i="4"/>
  <c r="BS542" i="4"/>
  <c r="BS703" i="4"/>
  <c r="BS608" i="4"/>
  <c r="BS75" i="4"/>
  <c r="BS683" i="4"/>
  <c r="BS554" i="4"/>
  <c r="BS593" i="4"/>
  <c r="BS470" i="4"/>
  <c r="BS461" i="4"/>
  <c r="BS336" i="4"/>
  <c r="BS157" i="4"/>
  <c r="BS199" i="4"/>
  <c r="BS350" i="4"/>
  <c r="BS353" i="4"/>
  <c r="BS325" i="4"/>
  <c r="BS225" i="4"/>
  <c r="BS506" i="4"/>
  <c r="BS85" i="4"/>
  <c r="BS678" i="4"/>
  <c r="BS357" i="4"/>
  <c r="BS104" i="4"/>
  <c r="BS342" i="4"/>
  <c r="BS284" i="4"/>
  <c r="BS212" i="4"/>
  <c r="BS346" i="4"/>
  <c r="BS312" i="4"/>
  <c r="BS97" i="4"/>
  <c r="BS480" i="4"/>
  <c r="BS262" i="4"/>
  <c r="BS504" i="4"/>
  <c r="BS509" i="4"/>
  <c r="BS511" i="4"/>
  <c r="BS39" i="4"/>
  <c r="BS479" i="4"/>
  <c r="BS77" i="4"/>
  <c r="BS106" i="4"/>
  <c r="BS527" i="4"/>
  <c r="BS523" i="4"/>
  <c r="BS271" i="4"/>
  <c r="BS712" i="4"/>
  <c r="BS568" i="4"/>
  <c r="BS382" i="4"/>
  <c r="BS211" i="4"/>
  <c r="BS472" i="4"/>
  <c r="BS46" i="4"/>
  <c r="BS580" i="4"/>
  <c r="BS660" i="4"/>
  <c r="BS362" i="4"/>
  <c r="BS224" i="4"/>
  <c r="BS345" i="4"/>
  <c r="BS265" i="4"/>
  <c r="BS449" i="4"/>
  <c r="BS267" i="4"/>
  <c r="BS379" i="4"/>
  <c r="BS129" i="4"/>
  <c r="BS524" i="4"/>
  <c r="BS443" i="4"/>
  <c r="BS430" i="4"/>
  <c r="BS244" i="4"/>
  <c r="BS442" i="4"/>
  <c r="BS484" i="4"/>
  <c r="BS709" i="4"/>
  <c r="BS72" i="4"/>
  <c r="BS664" i="4"/>
  <c r="BS35" i="4"/>
  <c r="BS468" i="4"/>
  <c r="BS517" i="4"/>
  <c r="BS330" i="4"/>
  <c r="BS406" i="4"/>
  <c r="BS692" i="4"/>
  <c r="BS624" i="4"/>
  <c r="BS230" i="4"/>
  <c r="BS579" i="4"/>
  <c r="BS133" i="4"/>
  <c r="BS688" i="4"/>
  <c r="BS110" i="4"/>
  <c r="BS588" i="4"/>
  <c r="BS121" i="4"/>
  <c r="BS291" i="4"/>
  <c r="BS300" i="4"/>
  <c r="BS314" i="4"/>
  <c r="BS153" i="4"/>
  <c r="BS428" i="4"/>
  <c r="BS195" i="4"/>
  <c r="BS572" i="4"/>
  <c r="BS213" i="4"/>
  <c r="BS432" i="4"/>
  <c r="BS420" i="4"/>
  <c r="BS666" i="4"/>
  <c r="BS676" i="4"/>
  <c r="BS36" i="4"/>
  <c r="BS169" i="4"/>
  <c r="BS74" i="4"/>
  <c r="BS282" i="4"/>
  <c r="BS637" i="4"/>
  <c r="BS172" i="4"/>
  <c r="BS627" i="4"/>
  <c r="BS368" i="4"/>
  <c r="BS403" i="4"/>
  <c r="BS547" i="4"/>
  <c r="BS294" i="4"/>
  <c r="BS464" i="4"/>
  <c r="BS235" i="4"/>
  <c r="BS251" i="4"/>
  <c r="BS450" i="4"/>
  <c r="BS482" i="4"/>
  <c r="BS652" i="4"/>
  <c r="BS675" i="4"/>
  <c r="BS394" i="4"/>
  <c r="BS63" i="4"/>
  <c r="BS455" i="4"/>
  <c r="BS513" i="4"/>
  <c r="BS188" i="4"/>
  <c r="BS573" i="4"/>
  <c r="BS679" i="4"/>
  <c r="BS273" i="4"/>
  <c r="BS371" i="4"/>
  <c r="BS84" i="4"/>
  <c r="BS920" i="4"/>
  <c r="BS1018" i="4"/>
  <c r="BS876" i="4"/>
  <c r="BS819" i="4"/>
  <c r="BS941" i="4"/>
  <c r="BS204" i="4"/>
  <c r="BS324" i="4"/>
  <c r="BS446" i="4"/>
  <c r="BS269" i="4"/>
  <c r="BS424" i="4"/>
  <c r="BS587" i="4"/>
  <c r="BS124" i="4"/>
  <c r="BS159" i="4"/>
  <c r="BS270" i="4"/>
  <c r="BS375" i="4"/>
  <c r="BS697" i="4"/>
  <c r="BS226" i="4"/>
  <c r="BS718" i="4"/>
  <c r="BS474" i="4"/>
  <c r="BS241" i="4"/>
  <c r="BS201" i="4"/>
  <c r="BS486" i="4"/>
  <c r="BS82" i="4"/>
  <c r="BS636" i="4"/>
  <c r="BS237" i="4"/>
  <c r="BS992" i="4"/>
  <c r="BS733" i="4"/>
  <c r="BS1012" i="4"/>
  <c r="BS993" i="4"/>
  <c r="BS1006" i="4"/>
  <c r="BS815" i="4"/>
  <c r="BS866" i="4"/>
  <c r="BS873" i="4"/>
  <c r="BS959" i="4"/>
  <c r="BS747" i="4"/>
  <c r="BS874" i="4"/>
  <c r="BS745" i="4"/>
  <c r="BS814" i="4"/>
  <c r="BS722" i="4"/>
  <c r="BS964" i="4"/>
  <c r="BS766" i="4"/>
  <c r="BS932" i="4"/>
  <c r="BS564" i="4"/>
  <c r="BS117" i="4"/>
  <c r="BS217" i="4"/>
  <c r="BS177" i="4"/>
  <c r="BS363" i="4"/>
  <c r="BS165" i="4"/>
  <c r="BS185" i="4"/>
  <c r="BS672" i="4"/>
  <c r="BS222" i="4"/>
  <c r="BS154" i="4"/>
  <c r="BS501" i="4"/>
  <c r="BS147" i="4"/>
  <c r="BS233" i="4"/>
  <c r="BS310" i="4"/>
  <c r="BS656" i="4"/>
  <c r="BS492" i="4"/>
  <c r="BS56" i="4"/>
  <c r="BS466" i="4"/>
  <c r="BS365" i="4"/>
  <c r="BS50" i="4"/>
  <c r="BS322" i="4"/>
  <c r="BS620" i="4"/>
  <c r="BS659" i="4"/>
  <c r="BS546" i="4"/>
  <c r="BS93" i="4"/>
  <c r="BS425" i="4"/>
  <c r="BS946" i="4"/>
  <c r="BS970" i="4"/>
  <c r="BS759" i="4"/>
  <c r="BS727" i="4"/>
  <c r="BS1016" i="4"/>
  <c r="BS856" i="4"/>
  <c r="BS859" i="4"/>
  <c r="BS869" i="4"/>
  <c r="BS810" i="4"/>
  <c r="BS949" i="4"/>
  <c r="BS930" i="4"/>
  <c r="BS768" i="4"/>
  <c r="BS939" i="4"/>
  <c r="BS965" i="4"/>
  <c r="BS1017" i="4"/>
  <c r="BS838" i="4"/>
  <c r="BS285" i="4"/>
  <c r="BS338" i="4"/>
  <c r="BS418" i="4"/>
  <c r="BS478" i="4"/>
  <c r="BS611" i="4"/>
  <c r="BS34" i="4"/>
  <c r="BS44" i="4"/>
  <c r="BS264" i="4"/>
  <c r="BS62" i="4"/>
  <c r="BS40" i="4"/>
  <c r="BS628" i="4"/>
  <c r="BS673" i="4"/>
  <c r="BS253" i="4"/>
  <c r="BS654" i="4"/>
  <c r="BS103" i="4"/>
  <c r="BS720" i="4"/>
  <c r="BS522" i="4"/>
  <c r="BS645" i="4"/>
  <c r="BS440" i="4"/>
  <c r="BS170" i="4"/>
  <c r="BS92" i="4"/>
  <c r="BS181" i="4"/>
  <c r="BS539" i="4"/>
  <c r="BS550" i="4"/>
  <c r="BS358" i="4"/>
  <c r="BS489" i="4"/>
  <c r="BS426" i="4"/>
  <c r="BS972" i="4"/>
  <c r="BS775" i="4"/>
  <c r="BS967" i="4"/>
  <c r="BS848" i="4"/>
  <c r="BS956" i="4"/>
  <c r="BS898" i="4"/>
  <c r="BS827" i="4"/>
  <c r="BS801" i="4"/>
  <c r="BS1009" i="4"/>
  <c r="BS921" i="4"/>
  <c r="BS897" i="4"/>
  <c r="BS890" i="4"/>
  <c r="BS826" i="4"/>
  <c r="BS955" i="4"/>
  <c r="BS996" i="4"/>
  <c r="BS748" i="4"/>
  <c r="BS806" i="4"/>
  <c r="BS800" i="4"/>
  <c r="BS744" i="4"/>
  <c r="BS891" i="4"/>
  <c r="BS839" i="4"/>
  <c r="BS953" i="4"/>
  <c r="BS758" i="4"/>
  <c r="BS832" i="4"/>
  <c r="BS784" i="4"/>
  <c r="BS842" i="4"/>
  <c r="BS811" i="4"/>
  <c r="BS809" i="4"/>
  <c r="BS903" i="4"/>
  <c r="BS917" i="4"/>
  <c r="BS837" i="4"/>
  <c r="BS728" i="4"/>
  <c r="BS791" i="4"/>
  <c r="BS935" i="4"/>
  <c r="BS1011" i="4"/>
  <c r="BS770" i="4"/>
  <c r="BS734" i="4"/>
  <c r="BS736" i="4"/>
  <c r="BS855" i="4"/>
  <c r="BS817" i="4"/>
  <c r="BS828" i="4"/>
  <c r="BS947" i="4"/>
  <c r="BS1023" i="4"/>
  <c r="BS981" i="4"/>
  <c r="BS782" i="4"/>
  <c r="BS802" i="4"/>
  <c r="BS1004" i="4"/>
  <c r="BS886" i="4"/>
  <c r="BS961" i="4"/>
  <c r="BS1013" i="4"/>
  <c r="BS988" i="4"/>
  <c r="BS936" i="4"/>
  <c r="BS805" i="4"/>
  <c r="BS1021" i="4"/>
  <c r="BS849" i="4"/>
  <c r="BS854" i="4"/>
  <c r="BS807" i="4"/>
  <c r="BS870" i="4"/>
  <c r="BS980" i="4"/>
  <c r="BS1019" i="4"/>
  <c r="BS916" i="4"/>
  <c r="BS889" i="4"/>
  <c r="BS804" i="4"/>
  <c r="BS990" i="4"/>
  <c r="BS868" i="4"/>
  <c r="BS803" i="4"/>
  <c r="BS904" i="4"/>
  <c r="BS1010" i="4"/>
  <c r="BS963" i="4"/>
  <c r="BS882" i="4"/>
  <c r="BS821" i="4"/>
  <c r="BS780" i="4"/>
  <c r="BS833" i="4"/>
  <c r="BS746" i="4"/>
  <c r="BS914" i="4"/>
  <c r="BS829" i="4"/>
  <c r="BS788" i="4"/>
  <c r="BS958" i="4"/>
  <c r="BS937" i="4"/>
  <c r="BS831" i="4"/>
  <c r="BS951" i="4"/>
  <c r="BS754" i="4"/>
  <c r="BS911" i="4"/>
  <c r="BS865" i="4"/>
  <c r="BS888" i="4"/>
  <c r="BS740" i="4"/>
  <c r="BS950" i="4"/>
  <c r="BS975" i="4"/>
  <c r="BS940" i="4"/>
  <c r="BS905" i="4"/>
  <c r="BS867" i="4"/>
  <c r="BS738" i="4"/>
  <c r="BS960" i="4"/>
  <c r="BS786" i="4"/>
  <c r="BS823" i="4"/>
  <c r="BS976" i="4"/>
  <c r="BS999" i="4"/>
  <c r="BS942" i="4"/>
  <c r="BS853" i="4"/>
  <c r="BS923" i="4"/>
  <c r="BS742" i="4"/>
  <c r="BS929" i="4"/>
  <c r="BS755" i="4"/>
  <c r="BS813" i="4"/>
  <c r="BS750" i="4"/>
  <c r="BS857" i="4"/>
  <c r="BS822" i="4"/>
  <c r="BS881" i="4"/>
  <c r="BS799" i="4"/>
  <c r="BS830" i="4"/>
  <c r="BS762" i="4"/>
  <c r="BS732" i="4"/>
  <c r="BS836" i="4"/>
  <c r="BS1001" i="4"/>
  <c r="BS907" i="4"/>
  <c r="BS843" i="4"/>
  <c r="BS774" i="4"/>
  <c r="BS915" i="4"/>
  <c r="BS924" i="4"/>
  <c r="BS816" i="4"/>
  <c r="BS776" i="4"/>
  <c r="BS884" i="4"/>
  <c r="BS778" i="4"/>
  <c r="BS845" i="4"/>
  <c r="BS724" i="4"/>
  <c r="BS1020" i="4"/>
  <c r="BS894" i="4"/>
  <c r="BS994" i="4"/>
  <c r="BS864" i="4"/>
  <c r="BS971" i="4"/>
  <c r="BS952" i="4"/>
  <c r="BS871" i="4"/>
  <c r="BS880" i="4"/>
  <c r="BS877" i="4"/>
  <c r="BS841" i="4"/>
  <c r="BS901" i="4"/>
  <c r="BS885" i="4"/>
  <c r="BS948" i="4"/>
  <c r="BS910" i="4"/>
  <c r="BS893" i="4"/>
  <c r="BS954" i="4"/>
  <c r="BS846" i="4"/>
  <c r="BS927" i="4"/>
  <c r="BS908" i="4"/>
  <c r="BS1007" i="4"/>
  <c r="BS760" i="4"/>
  <c r="BS850" i="4"/>
  <c r="BS909" i="4"/>
  <c r="BS861" i="4"/>
  <c r="BS913" i="4"/>
  <c r="BS834" i="4"/>
  <c r="BS851" i="4"/>
  <c r="BS793" i="4"/>
  <c r="BS818" i="4"/>
  <c r="BS1000" i="4"/>
  <c r="BS820" i="4"/>
  <c r="BS875" i="4"/>
  <c r="BS922" i="4"/>
  <c r="BS928" i="4"/>
  <c r="BS798" i="4"/>
  <c r="BS794" i="4"/>
  <c r="BS900" i="4"/>
  <c r="BS926" i="4"/>
  <c r="BS844" i="4"/>
  <c r="BS912" i="4"/>
  <c r="BS863" i="4"/>
  <c r="BS835" i="4"/>
  <c r="BS790" i="4"/>
  <c r="BS852" i="4"/>
  <c r="BS995" i="4"/>
  <c r="BS966" i="4"/>
  <c r="BS878" i="4"/>
  <c r="BS985" i="4"/>
  <c r="BS872" i="4"/>
  <c r="BS1022" i="4"/>
  <c r="BS756" i="4"/>
  <c r="BS906" i="4"/>
  <c r="BS973" i="4"/>
  <c r="BS968" i="4"/>
  <c r="BS1015" i="4"/>
  <c r="BS1014" i="4"/>
  <c r="BS943" i="4"/>
  <c r="BS962" i="4"/>
  <c r="BS925" i="4"/>
  <c r="BS892" i="4"/>
  <c r="BS752" i="4"/>
  <c r="BS824" i="4"/>
  <c r="BS934" i="4"/>
  <c r="BS918" i="4"/>
  <c r="BS979" i="4"/>
  <c r="BS969" i="4"/>
  <c r="BS812" i="4"/>
  <c r="BS764" i="4"/>
  <c r="BS825" i="4"/>
  <c r="BS945" i="4"/>
  <c r="BS879" i="4"/>
  <c r="BS997" i="4"/>
  <c r="BS919" i="4"/>
  <c r="BS931" i="4"/>
  <c r="BS1002" i="4"/>
  <c r="BS974" i="4"/>
  <c r="BS883" i="4"/>
  <c r="BS899" i="4"/>
  <c r="BS847" i="4"/>
  <c r="BS991" i="4"/>
  <c r="BS1003" i="4"/>
  <c r="BS887" i="4"/>
  <c r="BS730" i="4"/>
  <c r="BS772" i="4"/>
  <c r="BS938" i="4"/>
  <c r="BS944" i="4"/>
  <c r="BS986" i="4"/>
  <c r="BS998" i="4"/>
  <c r="BS957" i="4"/>
  <c r="BS977" i="4"/>
  <c r="BS787" i="4"/>
  <c r="BS860" i="4"/>
  <c r="BS792" i="4"/>
  <c r="BS984" i="4"/>
  <c r="BS983" i="4"/>
  <c r="BS895" i="4"/>
  <c r="BS858" i="4"/>
  <c r="BS726" i="4"/>
  <c r="BS862" i="4"/>
  <c r="BS808" i="4"/>
  <c r="BS902" i="4"/>
  <c r="BS795" i="4"/>
  <c r="BS933" i="4"/>
  <c r="BS987" i="4"/>
  <c r="BS978" i="4"/>
  <c r="BS840" i="4"/>
  <c r="BS1008" i="4"/>
  <c r="BS896" i="4"/>
  <c r="BS28" i="4"/>
  <c r="L117" i="11"/>
  <c r="L114" i="11"/>
  <c r="L112" i="11"/>
  <c r="L105" i="11"/>
  <c r="L102" i="11"/>
  <c r="L107" i="11"/>
  <c r="L113" i="11"/>
  <c r="L101" i="11"/>
  <c r="L87" i="11"/>
  <c r="L96" i="11"/>
  <c r="L86" i="11"/>
  <c r="L75" i="11"/>
  <c r="L84" i="11"/>
  <c r="L77" i="11"/>
  <c r="L63" i="11"/>
  <c r="L56" i="11"/>
  <c r="L47" i="11"/>
  <c r="L40" i="11"/>
  <c r="L49" i="11"/>
  <c r="L54" i="11"/>
  <c r="L42" i="11"/>
  <c r="L33" i="11"/>
  <c r="L29" i="11"/>
  <c r="L30" i="11"/>
  <c r="L31" i="11"/>
  <c r="L121" i="11"/>
  <c r="L118" i="11"/>
  <c r="L115" i="11"/>
  <c r="L116" i="11"/>
  <c r="L109" i="11"/>
  <c r="L106" i="11"/>
  <c r="L108" i="11"/>
  <c r="L103" i="11"/>
  <c r="L98" i="11"/>
  <c r="L97" i="11"/>
  <c r="L91" i="11"/>
  <c r="L90" i="11"/>
  <c r="L93" i="11"/>
  <c r="L94" i="11"/>
  <c r="L79" i="11"/>
  <c r="L72" i="11"/>
  <c r="L67" i="11"/>
  <c r="L70" i="11"/>
  <c r="L60" i="11"/>
  <c r="L51" i="11"/>
  <c r="L35" i="11"/>
  <c r="L58" i="11"/>
  <c r="L44" i="11"/>
  <c r="L37" i="11"/>
  <c r="L46" i="11"/>
  <c r="L24" i="11"/>
  <c r="L23" i="11"/>
  <c r="L122" i="11"/>
  <c r="L119" i="11"/>
  <c r="L120" i="11"/>
  <c r="L110" i="11"/>
  <c r="L99" i="11"/>
  <c r="L111" i="11"/>
  <c r="L95" i="11"/>
  <c r="L88" i="11"/>
  <c r="L81" i="11"/>
  <c r="L82" i="11"/>
  <c r="L83" i="11"/>
  <c r="L89" i="11"/>
  <c r="L76" i="11"/>
  <c r="L73" i="11"/>
  <c r="L61" i="11"/>
  <c r="L74" i="11"/>
  <c r="L62" i="11"/>
  <c r="L55" i="11"/>
  <c r="L78" i="11"/>
  <c r="L64" i="11"/>
  <c r="L39" i="11"/>
  <c r="L48" i="11"/>
  <c r="L53" i="11"/>
  <c r="L41" i="11"/>
  <c r="L50" i="11"/>
  <c r="L34" i="11"/>
  <c r="L28" i="11"/>
  <c r="L25" i="11"/>
  <c r="L26" i="11"/>
  <c r="L27" i="11"/>
  <c r="L66" i="11"/>
  <c r="L69" i="11"/>
  <c r="L68" i="11"/>
  <c r="L43" i="11"/>
  <c r="L45" i="11"/>
  <c r="L100" i="11"/>
  <c r="L104" i="11"/>
  <c r="L92" i="11"/>
  <c r="L85" i="11"/>
  <c r="L71" i="11"/>
  <c r="L80" i="11"/>
  <c r="L65" i="11"/>
  <c r="L59" i="11"/>
  <c r="L52" i="11"/>
  <c r="L57" i="11"/>
  <c r="L36" i="11"/>
  <c r="L38" i="11"/>
  <c r="L32" i="11"/>
  <c r="AM876" i="4"/>
  <c r="AM780" i="4"/>
  <c r="AM880" i="4"/>
  <c r="AM752" i="4"/>
  <c r="AM716" i="4"/>
  <c r="AM850" i="4"/>
  <c r="AM722" i="4"/>
  <c r="AM961" i="4"/>
  <c r="AM929" i="4"/>
  <c r="AM865" i="4"/>
  <c r="AM801" i="4"/>
  <c r="AM737" i="4"/>
  <c r="AM673" i="4"/>
  <c r="AM854" i="4"/>
  <c r="AM726" i="4"/>
  <c r="AM984" i="4"/>
  <c r="AM952" i="4"/>
  <c r="AM911" i="4"/>
  <c r="AM879" i="4"/>
  <c r="AM847" i="4"/>
  <c r="AM815" i="4"/>
  <c r="AM783" i="4"/>
  <c r="AM751" i="4"/>
  <c r="AM719" i="4"/>
  <c r="AM687" i="4"/>
  <c r="AM655" i="4"/>
  <c r="AM61" i="4"/>
  <c r="AM125" i="4"/>
  <c r="AM189" i="4"/>
  <c r="AM253" i="4"/>
  <c r="AM40" i="4"/>
  <c r="AM104" i="4"/>
  <c r="AM168" i="4"/>
  <c r="AM232" i="4"/>
  <c r="AM35" i="4"/>
  <c r="AM99" i="4"/>
  <c r="AM163" i="4"/>
  <c r="AM227" i="4"/>
  <c r="AM78" i="4"/>
  <c r="AM142" i="4"/>
  <c r="AM206" i="4"/>
  <c r="AM270" i="4"/>
  <c r="AM316" i="4"/>
  <c r="AM380" i="4"/>
  <c r="AM444" i="4"/>
  <c r="AM508" i="4"/>
  <c r="AM572" i="4"/>
  <c r="AM323" i="4"/>
  <c r="AM387" i="4"/>
  <c r="AM451" i="4"/>
  <c r="AM515" i="4"/>
  <c r="AM579" i="4"/>
  <c r="AM330" i="4"/>
  <c r="AM394" i="4"/>
  <c r="AM458" i="4"/>
  <c r="AM522" i="4"/>
  <c r="AM586" i="4"/>
  <c r="AM309" i="4"/>
  <c r="AM938" i="4"/>
  <c r="AM874" i="4"/>
  <c r="AM810" i="4"/>
  <c r="AM746" i="4"/>
  <c r="AM682" i="4"/>
  <c r="AM1017" i="4"/>
  <c r="AM601" i="4"/>
  <c r="AM1006" i="4"/>
  <c r="AM942" i="4"/>
  <c r="AM932" i="4"/>
  <c r="AM900" i="4"/>
  <c r="AM868" i="4"/>
  <c r="AM844" i="4"/>
  <c r="AM748" i="4"/>
  <c r="AM848" i="4"/>
  <c r="AM720" i="4"/>
  <c r="AM684" i="4"/>
  <c r="AM1010" i="4"/>
  <c r="AM946" i="4"/>
  <c r="AM882" i="4"/>
  <c r="AM754" i="4"/>
  <c r="AM982" i="4"/>
  <c r="AM886" i="4"/>
  <c r="AM758" i="4"/>
  <c r="AM630" i="4"/>
  <c r="AM973" i="4"/>
  <c r="AM909" i="4"/>
  <c r="AM845" i="4"/>
  <c r="AM781" i="4"/>
  <c r="AM717" i="4"/>
  <c r="AM653" i="4"/>
  <c r="AM936" i="4"/>
  <c r="AM904" i="4"/>
  <c r="AM872" i="4"/>
  <c r="AM840" i="4"/>
  <c r="AM808" i="4"/>
  <c r="AM776" i="4"/>
  <c r="AM744" i="4"/>
  <c r="AM712" i="4"/>
  <c r="AM680" i="4"/>
  <c r="AM648" i="4"/>
  <c r="AM1023" i="4"/>
  <c r="AM1007" i="4"/>
  <c r="AM975" i="4"/>
  <c r="AM943" i="4"/>
  <c r="AM45" i="4"/>
  <c r="AM109" i="4"/>
  <c r="AM173" i="4"/>
  <c r="AM237" i="4"/>
  <c r="AM88" i="4"/>
  <c r="AM152" i="4"/>
  <c r="AM216" i="4"/>
  <c r="AM83" i="4"/>
  <c r="AM147" i="4"/>
  <c r="AM211" i="4"/>
  <c r="AM275" i="4"/>
  <c r="AM62" i="4"/>
  <c r="AM126" i="4"/>
  <c r="AM190" i="4"/>
  <c r="AM254" i="4"/>
  <c r="AM300" i="4"/>
  <c r="AM364" i="4"/>
  <c r="AM428" i="4"/>
  <c r="AM492" i="4"/>
  <c r="AM556" i="4"/>
  <c r="AM620" i="4"/>
  <c r="AM307" i="4"/>
  <c r="AM371" i="4"/>
  <c r="AM435" i="4"/>
  <c r="AM499" i="4"/>
  <c r="AM563" i="4"/>
  <c r="AM627" i="4"/>
  <c r="AM314" i="4"/>
  <c r="AM378" i="4"/>
  <c r="AM442" i="4"/>
  <c r="AM506" i="4"/>
  <c r="AM570" i="4"/>
  <c r="AM293" i="4"/>
  <c r="AM341" i="4"/>
  <c r="AM357" i="4"/>
  <c r="AM405" i="4"/>
  <c r="AM421" i="4"/>
  <c r="AM469" i="4"/>
  <c r="AM485" i="4"/>
  <c r="AM533" i="4"/>
  <c r="AM549" i="4"/>
  <c r="AM636" i="4"/>
  <c r="AM700" i="4"/>
  <c r="AM764" i="4"/>
  <c r="AM828" i="4"/>
  <c r="AM892" i="4"/>
  <c r="AM1002" i="4"/>
  <c r="AM953" i="4"/>
  <c r="AM921" i="4"/>
  <c r="AM889" i="4"/>
  <c r="AM825" i="4"/>
  <c r="AM761" i="4"/>
  <c r="AM697" i="4"/>
  <c r="AM633" i="4"/>
  <c r="AM878" i="4"/>
  <c r="AM814" i="4"/>
  <c r="AM750" i="4"/>
  <c r="AM686" i="4"/>
  <c r="AM965" i="4"/>
  <c r="AM901" i="4"/>
  <c r="AM837" i="4"/>
  <c r="AM773" i="4"/>
  <c r="AM709" i="4"/>
  <c r="AM645" i="4"/>
  <c r="AM996" i="4"/>
  <c r="AM964" i="4"/>
  <c r="AM812" i="4"/>
  <c r="AM593" i="4"/>
  <c r="AM816" i="4"/>
  <c r="AM688" i="4"/>
  <c r="AM652" i="4"/>
  <c r="AM625" i="4"/>
  <c r="AM914" i="4"/>
  <c r="AM786" i="4"/>
  <c r="AM658" i="4"/>
  <c r="AM993" i="4"/>
  <c r="AM897" i="4"/>
  <c r="AM833" i="4"/>
  <c r="AM769" i="4"/>
  <c r="AM705" i="4"/>
  <c r="AM641" i="4"/>
  <c r="AM918" i="4"/>
  <c r="AM790" i="4"/>
  <c r="AM662" i="4"/>
  <c r="AM1016" i="4"/>
  <c r="AM1000" i="4"/>
  <c r="AM968" i="4"/>
  <c r="AM927" i="4"/>
  <c r="AM895" i="4"/>
  <c r="AM863" i="4"/>
  <c r="AM831" i="4"/>
  <c r="AM799" i="4"/>
  <c r="AM767" i="4"/>
  <c r="AM735" i="4"/>
  <c r="AM703" i="4"/>
  <c r="AM671" i="4"/>
  <c r="AM639" i="4"/>
  <c r="AM29" i="4"/>
  <c r="AM93" i="4"/>
  <c r="AM157" i="4"/>
  <c r="AM221" i="4"/>
  <c r="AM72" i="4"/>
  <c r="AM136" i="4"/>
  <c r="AM200" i="4"/>
  <c r="AM264" i="4"/>
  <c r="AM67" i="4"/>
  <c r="AM131" i="4"/>
  <c r="AM195" i="4"/>
  <c r="AM259" i="4"/>
  <c r="AM46" i="4"/>
  <c r="AM110" i="4"/>
  <c r="AM174" i="4"/>
  <c r="AM238" i="4"/>
  <c r="AM348" i="4"/>
  <c r="AM412" i="4"/>
  <c r="AM476" i="4"/>
  <c r="AM540" i="4"/>
  <c r="AM604" i="4"/>
  <c r="AM291" i="4"/>
  <c r="AM355" i="4"/>
  <c r="AM419" i="4"/>
  <c r="AM483" i="4"/>
  <c r="AM547" i="4"/>
  <c r="AM611" i="4"/>
  <c r="AM298" i="4"/>
  <c r="AM362" i="4"/>
  <c r="AM426" i="4"/>
  <c r="AM490" i="4"/>
  <c r="AM554" i="4"/>
  <c r="AM618" i="4"/>
  <c r="AM325" i="4"/>
  <c r="AM906" i="4"/>
  <c r="AM842" i="4"/>
  <c r="AM778" i="4"/>
  <c r="AM714" i="4"/>
  <c r="AM650" i="4"/>
  <c r="AM974" i="4"/>
  <c r="AM581" i="4"/>
  <c r="AM916" i="4"/>
  <c r="AM884" i="4"/>
  <c r="AM852" i="4"/>
  <c r="AM820" i="4"/>
  <c r="AM788" i="4"/>
  <c r="AM756" i="4"/>
  <c r="AM724" i="4"/>
  <c r="AM692" i="4"/>
  <c r="AM660" i="4"/>
  <c r="AM908" i="4"/>
  <c r="AM912" i="4"/>
  <c r="AM784" i="4"/>
  <c r="AM656" i="4"/>
  <c r="AM978" i="4"/>
  <c r="AM818" i="4"/>
  <c r="AM690" i="4"/>
  <c r="AM1014" i="4"/>
  <c r="AM950" i="4"/>
  <c r="AM822" i="4"/>
  <c r="AM694" i="4"/>
  <c r="AM1005" i="4"/>
  <c r="AM941" i="4"/>
  <c r="AM877" i="4"/>
  <c r="AM813" i="4"/>
  <c r="AM749" i="4"/>
  <c r="AM685" i="4"/>
  <c r="AM920" i="4"/>
  <c r="AM888" i="4"/>
  <c r="AM856" i="4"/>
  <c r="AM824" i="4"/>
  <c r="AM792" i="4"/>
  <c r="AM760" i="4"/>
  <c r="AM728" i="4"/>
  <c r="AM696" i="4"/>
  <c r="AM664" i="4"/>
  <c r="AM632" i="4"/>
  <c r="AM991" i="4"/>
  <c r="AM959" i="4"/>
  <c r="AM77" i="4"/>
  <c r="AM141" i="4"/>
  <c r="AM205" i="4"/>
  <c r="AM269" i="4"/>
  <c r="AM56" i="4"/>
  <c r="AM120" i="4"/>
  <c r="AM184" i="4"/>
  <c r="AM248" i="4"/>
  <c r="AM51" i="4"/>
  <c r="AM115" i="4"/>
  <c r="AM179" i="4"/>
  <c r="AM243" i="4"/>
  <c r="AM30" i="4"/>
  <c r="AM94" i="4"/>
  <c r="AM158" i="4"/>
  <c r="AM222" i="4"/>
  <c r="AM332" i="4"/>
  <c r="AM396" i="4"/>
  <c r="AM460" i="4"/>
  <c r="AM524" i="4"/>
  <c r="AM588" i="4"/>
  <c r="AM339" i="4"/>
  <c r="AM403" i="4"/>
  <c r="AM467" i="4"/>
  <c r="AM531" i="4"/>
  <c r="AM595" i="4"/>
  <c r="AM282" i="4"/>
  <c r="AM346" i="4"/>
  <c r="AM410" i="4"/>
  <c r="AM474" i="4"/>
  <c r="AM538" i="4"/>
  <c r="AM602" i="4"/>
  <c r="AM373" i="4"/>
  <c r="AM389" i="4"/>
  <c r="AM437" i="4"/>
  <c r="AM453" i="4"/>
  <c r="AM501" i="4"/>
  <c r="AM517" i="4"/>
  <c r="AM565" i="4"/>
  <c r="AM605" i="4"/>
  <c r="AM668" i="4"/>
  <c r="AM732" i="4"/>
  <c r="AM796" i="4"/>
  <c r="AM860" i="4"/>
  <c r="AM970" i="4"/>
  <c r="AM985" i="4"/>
  <c r="AM857" i="4"/>
  <c r="AM793" i="4"/>
  <c r="AM729" i="4"/>
  <c r="AM665" i="4"/>
  <c r="AM910" i="4"/>
  <c r="AM846" i="4"/>
  <c r="AM782" i="4"/>
  <c r="AM718" i="4"/>
  <c r="AM654" i="4"/>
  <c r="AM997" i="4"/>
  <c r="AM933" i="4"/>
  <c r="AM869" i="4"/>
  <c r="AM805" i="4"/>
  <c r="AM741" i="4"/>
  <c r="AM677" i="4"/>
  <c r="AM613" i="4"/>
  <c r="AM804" i="4"/>
  <c r="AM676" i="4"/>
  <c r="AM89" i="4"/>
  <c r="AM153" i="4"/>
  <c r="AM217" i="4"/>
  <c r="AM84" i="4"/>
  <c r="AM148" i="4"/>
  <c r="AM212" i="4"/>
  <c r="AM276" i="4"/>
  <c r="AM63" i="4"/>
  <c r="AM127" i="4"/>
  <c r="AM191" i="4"/>
  <c r="AM255" i="4"/>
  <c r="AM42" i="4"/>
  <c r="AM106" i="4"/>
  <c r="AM170" i="4"/>
  <c r="AM234" i="4"/>
  <c r="AM296" i="4"/>
  <c r="AM360" i="4"/>
  <c r="AM424" i="4"/>
  <c r="AM488" i="4"/>
  <c r="AM552" i="4"/>
  <c r="AM616" i="4"/>
  <c r="AM303" i="4"/>
  <c r="AM367" i="4"/>
  <c r="AM431" i="4"/>
  <c r="AM495" i="4"/>
  <c r="AM559" i="4"/>
  <c r="AM623" i="4"/>
  <c r="AM310" i="4"/>
  <c r="AM374" i="4"/>
  <c r="AM438" i="4"/>
  <c r="AM502" i="4"/>
  <c r="AM566" i="4"/>
  <c r="AM614" i="4"/>
  <c r="AM369" i="4"/>
  <c r="AM433" i="4"/>
  <c r="AM497" i="4"/>
  <c r="AM561" i="4"/>
  <c r="AM994" i="4"/>
  <c r="AM866" i="4"/>
  <c r="AM738" i="4"/>
  <c r="AM966" i="4"/>
  <c r="AM838" i="4"/>
  <c r="AM710" i="4"/>
  <c r="AM957" i="4"/>
  <c r="AM893" i="4"/>
  <c r="AM829" i="4"/>
  <c r="AM765" i="4"/>
  <c r="AM701" i="4"/>
  <c r="AM637" i="4"/>
  <c r="AM919" i="4"/>
  <c r="AM903" i="4"/>
  <c r="AM871" i="4"/>
  <c r="AM839" i="4"/>
  <c r="AM807" i="4"/>
  <c r="AM775" i="4"/>
  <c r="AM743" i="4"/>
  <c r="AM711" i="4"/>
  <c r="AM679" i="4"/>
  <c r="AM647" i="4"/>
  <c r="AM85" i="4"/>
  <c r="AM149" i="4"/>
  <c r="AM213" i="4"/>
  <c r="AM277" i="4"/>
  <c r="AM64" i="4"/>
  <c r="AM128" i="4"/>
  <c r="AM192" i="4"/>
  <c r="AM256" i="4"/>
  <c r="AM43" i="4"/>
  <c r="AM107" i="4"/>
  <c r="AM171" i="4"/>
  <c r="AM235" i="4"/>
  <c r="AM324" i="4"/>
  <c r="AM388" i="4"/>
  <c r="AM452" i="4"/>
  <c r="AM516" i="4"/>
  <c r="AM580" i="4"/>
  <c r="AM331" i="4"/>
  <c r="AM395" i="4"/>
  <c r="AM836" i="4"/>
  <c r="AM740" i="4"/>
  <c r="AM708" i="4"/>
  <c r="AM1003" i="4"/>
  <c r="AM971" i="4"/>
  <c r="AM939" i="4"/>
  <c r="AM907" i="4"/>
  <c r="AM875" i="4"/>
  <c r="AM843" i="4"/>
  <c r="AM811" i="4"/>
  <c r="AM779" i="4"/>
  <c r="AM747" i="4"/>
  <c r="AM715" i="4"/>
  <c r="AM683" i="4"/>
  <c r="AM651" i="4"/>
  <c r="AM73" i="4"/>
  <c r="AM137" i="4"/>
  <c r="AM201" i="4"/>
  <c r="AM265" i="4"/>
  <c r="AM68" i="4"/>
  <c r="AM132" i="4"/>
  <c r="AM196" i="4"/>
  <c r="AM260" i="4"/>
  <c r="AM47" i="4"/>
  <c r="AM111" i="4"/>
  <c r="AM175" i="4"/>
  <c r="AM239" i="4"/>
  <c r="AM280" i="4"/>
  <c r="AM344" i="4"/>
  <c r="AM408" i="4"/>
  <c r="AM472" i="4"/>
  <c r="AM536" i="4"/>
  <c r="AM600" i="4"/>
  <c r="AM287" i="4"/>
  <c r="AM351" i="4"/>
  <c r="AM415" i="4"/>
  <c r="AM479" i="4"/>
  <c r="AM543" i="4"/>
  <c r="AM607" i="4"/>
  <c r="AM294" i="4"/>
  <c r="AM358" i="4"/>
  <c r="AM422" i="4"/>
  <c r="AM486" i="4"/>
  <c r="AM550" i="4"/>
  <c r="AM598" i="4"/>
  <c r="AM289" i="4"/>
  <c r="AM353" i="4"/>
  <c r="AM417" i="4"/>
  <c r="AM481" i="4"/>
  <c r="AM545" i="4"/>
  <c r="AM898" i="4"/>
  <c r="AM770" i="4"/>
  <c r="AM642" i="4"/>
  <c r="AM1009" i="4"/>
  <c r="AM945" i="4"/>
  <c r="AM913" i="4"/>
  <c r="AM849" i="4"/>
  <c r="AM785" i="4"/>
  <c r="AM721" i="4"/>
  <c r="AM657" i="4"/>
  <c r="AM870" i="4"/>
  <c r="AM742" i="4"/>
  <c r="AM992" i="4"/>
  <c r="AM960" i="4"/>
  <c r="AM928" i="4"/>
  <c r="AM983" i="4"/>
  <c r="AM951" i="4"/>
  <c r="AM663" i="4"/>
  <c r="AM1012" i="4"/>
  <c r="AM1019" i="4"/>
  <c r="AM57" i="4"/>
  <c r="AM121" i="4"/>
  <c r="AM185" i="4"/>
  <c r="AM249" i="4"/>
  <c r="AM52" i="4"/>
  <c r="AM116" i="4"/>
  <c r="AM180" i="4"/>
  <c r="AM244" i="4"/>
  <c r="AM31" i="4"/>
  <c r="AM95" i="4"/>
  <c r="AM159" i="4"/>
  <c r="AM223" i="4"/>
  <c r="AM74" i="4"/>
  <c r="AM90" i="4"/>
  <c r="AM138" i="4"/>
  <c r="AM154" i="4"/>
  <c r="AM202" i="4"/>
  <c r="AM218" i="4"/>
  <c r="AM266" i="4"/>
  <c r="AM328" i="4"/>
  <c r="AM392" i="4"/>
  <c r="AM456" i="4"/>
  <c r="AM520" i="4"/>
  <c r="AM584" i="4"/>
  <c r="AM335" i="4"/>
  <c r="AM399" i="4"/>
  <c r="AM463" i="4"/>
  <c r="AM527" i="4"/>
  <c r="AM591" i="4"/>
  <c r="AM278" i="4"/>
  <c r="AM342" i="4"/>
  <c r="AM406" i="4"/>
  <c r="AM470" i="4"/>
  <c r="AM534" i="4"/>
  <c r="AM337" i="4"/>
  <c r="AM401" i="4"/>
  <c r="AM465" i="4"/>
  <c r="AM529" i="4"/>
  <c r="AM962" i="4"/>
  <c r="AM930" i="4"/>
  <c r="AM802" i="4"/>
  <c r="AM674" i="4"/>
  <c r="AM998" i="4"/>
  <c r="AM902" i="4"/>
  <c r="AM774" i="4"/>
  <c r="AM646" i="4"/>
  <c r="AM989" i="4"/>
  <c r="AM925" i="4"/>
  <c r="AM861" i="4"/>
  <c r="AM797" i="4"/>
  <c r="AM733" i="4"/>
  <c r="AM669" i="4"/>
  <c r="AM1015" i="4"/>
  <c r="AM999" i="4"/>
  <c r="AM967" i="4"/>
  <c r="AM935" i="4"/>
  <c r="AM887" i="4"/>
  <c r="AM855" i="4"/>
  <c r="AM823" i="4"/>
  <c r="AM791" i="4"/>
  <c r="AM759" i="4"/>
  <c r="AM727" i="4"/>
  <c r="AM695" i="4"/>
  <c r="AM631" i="4"/>
  <c r="AM53" i="4"/>
  <c r="AM117" i="4"/>
  <c r="AM181" i="4"/>
  <c r="AM245" i="4"/>
  <c r="AM32" i="4"/>
  <c r="AM96" i="4"/>
  <c r="AM160" i="4"/>
  <c r="AM224" i="4"/>
  <c r="AM75" i="4"/>
  <c r="AM139" i="4"/>
  <c r="AM203" i="4"/>
  <c r="AM267" i="4"/>
  <c r="AM54" i="4"/>
  <c r="AM70" i="4"/>
  <c r="AM118" i="4"/>
  <c r="AM134" i="4"/>
  <c r="AM182" i="4"/>
  <c r="AM198" i="4"/>
  <c r="AM246" i="4"/>
  <c r="AM262" i="4"/>
  <c r="AM356" i="4"/>
  <c r="AM420" i="4"/>
  <c r="AM484" i="4"/>
  <c r="AM548" i="4"/>
  <c r="AM612" i="4"/>
  <c r="AM299" i="4"/>
  <c r="AM363" i="4"/>
  <c r="AM980" i="4"/>
  <c r="AM948" i="4"/>
  <c r="AM772" i="4"/>
  <c r="AM644" i="4"/>
  <c r="AM987" i="4"/>
  <c r="AM955" i="4"/>
  <c r="AM923" i="4"/>
  <c r="AM891" i="4"/>
  <c r="AM859" i="4"/>
  <c r="AM827" i="4"/>
  <c r="AM795" i="4"/>
  <c r="AM763" i="4"/>
  <c r="AM731" i="4"/>
  <c r="AM699" i="4"/>
  <c r="AM667" i="4"/>
  <c r="AM635" i="4"/>
  <c r="AM41" i="4"/>
  <c r="AM105" i="4"/>
  <c r="AM169" i="4"/>
  <c r="AM233" i="4"/>
  <c r="AM36" i="4"/>
  <c r="AM100" i="4"/>
  <c r="AM164" i="4"/>
  <c r="AM228" i="4"/>
  <c r="AM79" i="4"/>
  <c r="AM143" i="4"/>
  <c r="AM207" i="4"/>
  <c r="AM271" i="4"/>
  <c r="AM58" i="4"/>
  <c r="AM122" i="4"/>
  <c r="AM186" i="4"/>
  <c r="AM250" i="4"/>
  <c r="AM312" i="4"/>
  <c r="AM376" i="4"/>
  <c r="AM440" i="4"/>
  <c r="AM504" i="4"/>
  <c r="AM568" i="4"/>
  <c r="AM319" i="4"/>
  <c r="AM383" i="4"/>
  <c r="AM447" i="4"/>
  <c r="AM511" i="4"/>
  <c r="AM575" i="4"/>
  <c r="AM326" i="4"/>
  <c r="AM390" i="4"/>
  <c r="AM454" i="4"/>
  <c r="AM518" i="4"/>
  <c r="AM582" i="4"/>
  <c r="AM305" i="4"/>
  <c r="AM321" i="4"/>
  <c r="AM385" i="4"/>
  <c r="AM449" i="4"/>
  <c r="AM513" i="4"/>
  <c r="AM577" i="4"/>
  <c r="AM834" i="4"/>
  <c r="AM706" i="4"/>
  <c r="AM977" i="4"/>
  <c r="AM881" i="4"/>
  <c r="AM817" i="4"/>
  <c r="AM753" i="4"/>
  <c r="AM689" i="4"/>
  <c r="AM934" i="4"/>
  <c r="AM806" i="4"/>
  <c r="AM678" i="4"/>
  <c r="AM1021" i="4"/>
  <c r="AM1008" i="4"/>
  <c r="AM976" i="4"/>
  <c r="AM944" i="4"/>
  <c r="AM101" i="4"/>
  <c r="AM229" i="4"/>
  <c r="AM144" i="4"/>
  <c r="AM272" i="4"/>
  <c r="AM59" i="4"/>
  <c r="AM187" i="4"/>
  <c r="AM38" i="4"/>
  <c r="AM166" i="4"/>
  <c r="AM404" i="4"/>
  <c r="AM532" i="4"/>
  <c r="AM283" i="4"/>
  <c r="AM459" i="4"/>
  <c r="AM523" i="4"/>
  <c r="AM587" i="4"/>
  <c r="AM338" i="4"/>
  <c r="AM402" i="4"/>
  <c r="AM466" i="4"/>
  <c r="AM530" i="4"/>
  <c r="AM594" i="4"/>
  <c r="AM301" i="4"/>
  <c r="AM413" i="4"/>
  <c r="AM477" i="4"/>
  <c r="AM541" i="4"/>
  <c r="AM890" i="4"/>
  <c r="AM826" i="4"/>
  <c r="AM762" i="4"/>
  <c r="AM698" i="4"/>
  <c r="AM873" i="4"/>
  <c r="AM809" i="4"/>
  <c r="AM745" i="4"/>
  <c r="AM681" i="4"/>
  <c r="AM585" i="4"/>
  <c r="AM958" i="4"/>
  <c r="AM1013" i="4"/>
  <c r="AM949" i="4"/>
  <c r="AM597" i="4"/>
  <c r="AM1020" i="4"/>
  <c r="AM924" i="4"/>
  <c r="AM931" i="4"/>
  <c r="AM899" i="4"/>
  <c r="AM867" i="4"/>
  <c r="AM835" i="4"/>
  <c r="AM803" i="4"/>
  <c r="AM771" i="4"/>
  <c r="AM739" i="4"/>
  <c r="AM707" i="4"/>
  <c r="AM675" i="4"/>
  <c r="AM643" i="4"/>
  <c r="AM65" i="4"/>
  <c r="AM129" i="4"/>
  <c r="AM193" i="4"/>
  <c r="AM257" i="4"/>
  <c r="AM44" i="4"/>
  <c r="AM108" i="4"/>
  <c r="AM172" i="4"/>
  <c r="AM236" i="4"/>
  <c r="AM87" i="4"/>
  <c r="AM151" i="4"/>
  <c r="AM215" i="4"/>
  <c r="AM82" i="4"/>
  <c r="AM146" i="4"/>
  <c r="AM210" i="4"/>
  <c r="AM274" i="4"/>
  <c r="AM304" i="4"/>
  <c r="AM368" i="4"/>
  <c r="AM432" i="4"/>
  <c r="AM496" i="4"/>
  <c r="AM560" i="4"/>
  <c r="AM624" i="4"/>
  <c r="AM311" i="4"/>
  <c r="AM375" i="4"/>
  <c r="AM439" i="4"/>
  <c r="AM503" i="4"/>
  <c r="AM567" i="4"/>
  <c r="AM318" i="4"/>
  <c r="AM382" i="4"/>
  <c r="AM446" i="4"/>
  <c r="AM510" i="4"/>
  <c r="AM574" i="4"/>
  <c r="AM329" i="4"/>
  <c r="AM393" i="4"/>
  <c r="AM457" i="4"/>
  <c r="AM521" i="4"/>
  <c r="AM672" i="4"/>
  <c r="AM800" i="4"/>
  <c r="AM69" i="4"/>
  <c r="AM197" i="4"/>
  <c r="AM112" i="4"/>
  <c r="AM240" i="4"/>
  <c r="AM155" i="4"/>
  <c r="AM86" i="4"/>
  <c r="AM214" i="4"/>
  <c r="AM372" i="4"/>
  <c r="AM500" i="4"/>
  <c r="AM628" i="4"/>
  <c r="AM379" i="4"/>
  <c r="AM411" i="4"/>
  <c r="AM443" i="4"/>
  <c r="AM507" i="4"/>
  <c r="AM571" i="4"/>
  <c r="AM322" i="4"/>
  <c r="AM386" i="4"/>
  <c r="AM450" i="4"/>
  <c r="AM514" i="4"/>
  <c r="AM578" i="4"/>
  <c r="AM626" i="4"/>
  <c r="AM285" i="4"/>
  <c r="AM349" i="4"/>
  <c r="AM397" i="4"/>
  <c r="AM461" i="4"/>
  <c r="AM525" i="4"/>
  <c r="AM589" i="4"/>
  <c r="AM621" i="4"/>
  <c r="AM1018" i="4"/>
  <c r="AM954" i="4"/>
  <c r="AM1001" i="4"/>
  <c r="AM649" i="4"/>
  <c r="AM617" i="4"/>
  <c r="AM926" i="4"/>
  <c r="AM894" i="4"/>
  <c r="AM830" i="4"/>
  <c r="AM766" i="4"/>
  <c r="AM702" i="4"/>
  <c r="AM638" i="4"/>
  <c r="AM885" i="4"/>
  <c r="AM821" i="4"/>
  <c r="AM757" i="4"/>
  <c r="AM693" i="4"/>
  <c r="AM629" i="4"/>
  <c r="AM1004" i="4"/>
  <c r="AM972" i="4"/>
  <c r="AM1011" i="4"/>
  <c r="AM979" i="4"/>
  <c r="AM947" i="4"/>
  <c r="AM49" i="4"/>
  <c r="AM113" i="4"/>
  <c r="AM177" i="4"/>
  <c r="AM241" i="4"/>
  <c r="AM288" i="4"/>
  <c r="AM28" i="4"/>
  <c r="AM92" i="4"/>
  <c r="AM156" i="4"/>
  <c r="AM220" i="4"/>
  <c r="AM71" i="4"/>
  <c r="AM135" i="4"/>
  <c r="AM199" i="4"/>
  <c r="AM263" i="4"/>
  <c r="AM66" i="4"/>
  <c r="AM130" i="4"/>
  <c r="AM194" i="4"/>
  <c r="AM258" i="4"/>
  <c r="AM352" i="4"/>
  <c r="AM416" i="4"/>
  <c r="AM480" i="4"/>
  <c r="AM544" i="4"/>
  <c r="AM608" i="4"/>
  <c r="AM295" i="4"/>
  <c r="AM359" i="4"/>
  <c r="AM423" i="4"/>
  <c r="AM487" i="4"/>
  <c r="AM551" i="4"/>
  <c r="AM615" i="4"/>
  <c r="AM302" i="4"/>
  <c r="AM366" i="4"/>
  <c r="AM430" i="4"/>
  <c r="AM494" i="4"/>
  <c r="AM558" i="4"/>
  <c r="AM622" i="4"/>
  <c r="AM313" i="4"/>
  <c r="AM377" i="4"/>
  <c r="AM441" i="4"/>
  <c r="AM505" i="4"/>
  <c r="AM569" i="4"/>
  <c r="AM640" i="4"/>
  <c r="AM768" i="4"/>
  <c r="AM896" i="4"/>
  <c r="AM37" i="4"/>
  <c r="AM165" i="4"/>
  <c r="AM80" i="4"/>
  <c r="AM208" i="4"/>
  <c r="AM123" i="4"/>
  <c r="AM251" i="4"/>
  <c r="AM102" i="4"/>
  <c r="AM230" i="4"/>
  <c r="AM340" i="4"/>
  <c r="AM468" i="4"/>
  <c r="AM596" i="4"/>
  <c r="AM347" i="4"/>
  <c r="AM427" i="4"/>
  <c r="AM491" i="4"/>
  <c r="AM555" i="4"/>
  <c r="AM619" i="4"/>
  <c r="AM306" i="4"/>
  <c r="AM370" i="4"/>
  <c r="AM434" i="4"/>
  <c r="AM498" i="4"/>
  <c r="AM562" i="4"/>
  <c r="AM333" i="4"/>
  <c r="AM381" i="4"/>
  <c r="AM445" i="4"/>
  <c r="AM509" i="4"/>
  <c r="AM573" i="4"/>
  <c r="AM922" i="4"/>
  <c r="AM858" i="4"/>
  <c r="AM794" i="4"/>
  <c r="AM730" i="4"/>
  <c r="AM666" i="4"/>
  <c r="AM937" i="4"/>
  <c r="AM905" i="4"/>
  <c r="AM841" i="4"/>
  <c r="AM777" i="4"/>
  <c r="AM713" i="4"/>
  <c r="AM990" i="4"/>
  <c r="AM981" i="4"/>
  <c r="AM940" i="4"/>
  <c r="AM915" i="4"/>
  <c r="AM883" i="4"/>
  <c r="AM851" i="4"/>
  <c r="AM819" i="4"/>
  <c r="AM787" i="4"/>
  <c r="AM755" i="4"/>
  <c r="AM723" i="4"/>
  <c r="AM691" i="4"/>
  <c r="AM659" i="4"/>
  <c r="AM33" i="4"/>
  <c r="AM97" i="4"/>
  <c r="AM161" i="4"/>
  <c r="AM225" i="4"/>
  <c r="AM76" i="4"/>
  <c r="AM140" i="4"/>
  <c r="AM204" i="4"/>
  <c r="AM268" i="4"/>
  <c r="AM55" i="4"/>
  <c r="AM119" i="4"/>
  <c r="AM183" i="4"/>
  <c r="AM247" i="4"/>
  <c r="AM50" i="4"/>
  <c r="AM114" i="4"/>
  <c r="AM178" i="4"/>
  <c r="AM242" i="4"/>
  <c r="AM292" i="4"/>
  <c r="AM336" i="4"/>
  <c r="AM400" i="4"/>
  <c r="AM464" i="4"/>
  <c r="AM528" i="4"/>
  <c r="AM592" i="4"/>
  <c r="AM279" i="4"/>
  <c r="AM343" i="4"/>
  <c r="AM407" i="4"/>
  <c r="AM471" i="4"/>
  <c r="AM535" i="4"/>
  <c r="AM599" i="4"/>
  <c r="AM286" i="4"/>
  <c r="AM350" i="4"/>
  <c r="AM414" i="4"/>
  <c r="AM478" i="4"/>
  <c r="AM542" i="4"/>
  <c r="AM606" i="4"/>
  <c r="AM297" i="4"/>
  <c r="AM361" i="4"/>
  <c r="AM425" i="4"/>
  <c r="AM489" i="4"/>
  <c r="AM553" i="4"/>
  <c r="AM736" i="4"/>
  <c r="AM864" i="4"/>
  <c r="AM133" i="4"/>
  <c r="AM261" i="4"/>
  <c r="AM48" i="4"/>
  <c r="AM176" i="4"/>
  <c r="AM284" i="4"/>
  <c r="AM91" i="4"/>
  <c r="AM219" i="4"/>
  <c r="AM150" i="4"/>
  <c r="AM308" i="4"/>
  <c r="AM436" i="4"/>
  <c r="AM564" i="4"/>
  <c r="AM315" i="4"/>
  <c r="AM475" i="4"/>
  <c r="AM539" i="4"/>
  <c r="AM603" i="4"/>
  <c r="AM290" i="4"/>
  <c r="AM354" i="4"/>
  <c r="AM418" i="4"/>
  <c r="AM482" i="4"/>
  <c r="AM546" i="4"/>
  <c r="AM610" i="4"/>
  <c r="AM317" i="4"/>
  <c r="AM365" i="4"/>
  <c r="AM429" i="4"/>
  <c r="AM493" i="4"/>
  <c r="AM557" i="4"/>
  <c r="AM986" i="4"/>
  <c r="AM634" i="4"/>
  <c r="AM969" i="4"/>
  <c r="AM1022" i="4"/>
  <c r="AM862" i="4"/>
  <c r="AM798" i="4"/>
  <c r="AM734" i="4"/>
  <c r="AM670" i="4"/>
  <c r="AM917" i="4"/>
  <c r="AM853" i="4"/>
  <c r="AM789" i="4"/>
  <c r="AM725" i="4"/>
  <c r="AM661" i="4"/>
  <c r="AM988" i="4"/>
  <c r="AM956" i="4"/>
  <c r="AM995" i="4"/>
  <c r="AM963" i="4"/>
  <c r="AM81" i="4"/>
  <c r="AM145" i="4"/>
  <c r="AM209" i="4"/>
  <c r="AM273" i="4"/>
  <c r="AM60" i="4"/>
  <c r="AM124" i="4"/>
  <c r="AM188" i="4"/>
  <c r="AM252" i="4"/>
  <c r="AM39" i="4"/>
  <c r="AM103" i="4"/>
  <c r="AM167" i="4"/>
  <c r="AM231" i="4"/>
  <c r="AM34" i="4"/>
  <c r="AM98" i="4"/>
  <c r="AM162" i="4"/>
  <c r="AM226" i="4"/>
  <c r="AM320" i="4"/>
  <c r="AM384" i="4"/>
  <c r="AM448" i="4"/>
  <c r="AM512" i="4"/>
  <c r="AM576" i="4"/>
  <c r="AM327" i="4"/>
  <c r="AM391" i="4"/>
  <c r="AM455" i="4"/>
  <c r="AM519" i="4"/>
  <c r="AM583" i="4"/>
  <c r="AM334" i="4"/>
  <c r="AM398" i="4"/>
  <c r="AM462" i="4"/>
  <c r="AM526" i="4"/>
  <c r="AM590" i="4"/>
  <c r="AM281" i="4"/>
  <c r="AM345" i="4"/>
  <c r="AM409" i="4"/>
  <c r="AM473" i="4"/>
  <c r="AM537" i="4"/>
  <c r="AM609" i="4"/>
  <c r="AM704" i="4"/>
  <c r="AM832" i="4"/>
  <c r="CB20" i="5"/>
  <c r="DI20" i="5" s="1"/>
  <c r="M59" i="5"/>
  <c r="M91" i="5"/>
  <c r="M75" i="5"/>
  <c r="M43" i="5"/>
  <c r="M107" i="5"/>
  <c r="M89" i="5"/>
  <c r="M40" i="5"/>
  <c r="M87" i="5"/>
  <c r="M38" i="5"/>
  <c r="M95" i="5"/>
  <c r="M64" i="5"/>
  <c r="M79" i="5"/>
  <c r="M34" i="5"/>
  <c r="M108" i="5"/>
  <c r="M44" i="5"/>
  <c r="M94" i="5"/>
  <c r="M104" i="5"/>
  <c r="M63" i="5"/>
  <c r="M122" i="5"/>
  <c r="M58" i="5"/>
  <c r="M118" i="5"/>
  <c r="M102" i="5"/>
  <c r="M49" i="5"/>
  <c r="M101" i="5"/>
  <c r="M37" i="5"/>
  <c r="M47" i="5"/>
  <c r="M106" i="5"/>
  <c r="M103" i="5"/>
  <c r="M119" i="5"/>
  <c r="M66" i="5"/>
  <c r="M76" i="5"/>
  <c r="M33" i="5"/>
  <c r="M51" i="5"/>
  <c r="M52" i="5"/>
  <c r="M86" i="5"/>
  <c r="M36" i="5"/>
  <c r="M98" i="5"/>
  <c r="M71" i="5"/>
  <c r="M39" i="5"/>
  <c r="M72" i="5"/>
  <c r="M61" i="5"/>
  <c r="M113" i="5"/>
  <c r="M117" i="5"/>
  <c r="M74" i="5"/>
  <c r="M42" i="5"/>
  <c r="M62" i="5"/>
  <c r="M100" i="5"/>
  <c r="M111" i="5"/>
  <c r="M90" i="5"/>
  <c r="M116" i="5"/>
  <c r="M82" i="5"/>
  <c r="M92" i="5"/>
  <c r="M110" i="5"/>
  <c r="M96" i="5"/>
  <c r="M56" i="5"/>
  <c r="M81" i="5"/>
  <c r="M65" i="5"/>
  <c r="M48" i="5"/>
  <c r="M77" i="5"/>
  <c r="M45" i="5"/>
  <c r="M105" i="5"/>
  <c r="M55" i="5"/>
  <c r="M114" i="5"/>
  <c r="M50" i="5"/>
  <c r="M78" i="5"/>
  <c r="M46" i="5"/>
  <c r="M32" i="5"/>
  <c r="M35" i="5"/>
  <c r="M93" i="5"/>
  <c r="M121" i="5"/>
  <c r="M83" i="5"/>
  <c r="M120" i="5"/>
  <c r="M67" i="5"/>
  <c r="M53" i="5"/>
  <c r="M54" i="5"/>
  <c r="M23" i="5"/>
  <c r="M70" i="5"/>
  <c r="M84" i="5"/>
  <c r="M60" i="5"/>
  <c r="M115" i="5"/>
  <c r="M68" i="5"/>
  <c r="M57" i="5"/>
  <c r="M69" i="5"/>
  <c r="M41" i="5"/>
  <c r="M88" i="5"/>
  <c r="M85" i="5"/>
  <c r="M112" i="5"/>
  <c r="M99" i="5"/>
  <c r="M109" i="5"/>
  <c r="M80" i="5"/>
  <c r="M73" i="5"/>
  <c r="M97" i="5"/>
  <c r="M24" i="5"/>
  <c r="M25" i="5"/>
  <c r="M26" i="5"/>
  <c r="M27" i="5"/>
  <c r="M28" i="5"/>
  <c r="M31" i="5"/>
  <c r="M29" i="5"/>
  <c r="M30" i="5"/>
  <c r="DT30" i="4"/>
  <c r="BT19" i="4"/>
  <c r="CA20" i="11"/>
  <c r="DH20" i="11" s="1"/>
  <c r="HD20" i="11"/>
  <c r="M20" i="11"/>
  <c r="AN19" i="4"/>
  <c r="FW20" i="5"/>
  <c r="N20" i="5"/>
  <c r="EP20" i="5" l="1"/>
  <c r="EO20" i="11"/>
  <c r="FV20" i="11" s="1"/>
  <c r="BT278" i="4"/>
  <c r="BT487" i="4"/>
  <c r="BT369" i="4"/>
  <c r="BT598" i="4"/>
  <c r="BT471" i="4"/>
  <c r="BT150" i="4"/>
  <c r="BT344" i="4"/>
  <c r="BT255" i="4"/>
  <c r="BT653" i="4"/>
  <c r="BT594" i="4"/>
  <c r="BT651" i="4"/>
  <c r="BT234" i="4"/>
  <c r="BT477" i="4"/>
  <c r="BT507" i="4"/>
  <c r="BT467" i="4"/>
  <c r="BT642" i="4"/>
  <c r="BT296" i="4"/>
  <c r="BT491" i="4"/>
  <c r="BT348" i="4"/>
  <c r="BT142" i="4"/>
  <c r="BT626" i="4"/>
  <c r="BT582" i="4"/>
  <c r="BT202" i="4"/>
  <c r="BT335" i="4"/>
  <c r="BT65" i="4"/>
  <c r="BT622" i="4"/>
  <c r="BT606" i="4"/>
  <c r="BT401" i="4"/>
  <c r="BT361" i="4"/>
  <c r="BT570" i="4"/>
  <c r="BT140" i="4"/>
  <c r="BT274" i="4"/>
  <c r="BT433" i="4"/>
  <c r="BT385" i="4"/>
  <c r="BT610" i="4"/>
  <c r="BT493" i="4"/>
  <c r="BT434" i="4"/>
  <c r="BT258" i="4"/>
  <c r="BT512" i="4"/>
  <c r="BT483" i="4"/>
  <c r="BT614" i="4"/>
  <c r="BT475" i="4"/>
  <c r="BT419" i="4"/>
  <c r="BT465" i="4"/>
  <c r="BT83" i="4"/>
  <c r="BT381" i="4"/>
  <c r="BT578" i="4"/>
  <c r="BT630" i="4"/>
  <c r="BT499" i="4"/>
  <c r="BT116" i="4"/>
  <c r="BT288" i="4"/>
  <c r="BT158" i="4"/>
  <c r="BT57" i="4"/>
  <c r="BT194" i="4"/>
  <c r="BT128" i="4"/>
  <c r="BT516" i="4"/>
  <c r="BT618" i="4"/>
  <c r="BT649" i="4"/>
  <c r="BT316" i="4"/>
  <c r="BT638" i="4"/>
  <c r="BT602" i="4"/>
  <c r="BT73" i="4"/>
  <c r="BT331" i="4"/>
  <c r="BT218" i="4"/>
  <c r="BT55" i="4"/>
  <c r="BT266" i="4"/>
  <c r="BT789" i="4"/>
  <c r="BT761" i="4"/>
  <c r="BT771" i="4"/>
  <c r="BT767" i="4"/>
  <c r="BT729" i="4"/>
  <c r="BT779" i="4"/>
  <c r="BT989" i="4"/>
  <c r="BT765" i="4"/>
  <c r="BT737" i="4"/>
  <c r="BT796" i="4"/>
  <c r="BT739" i="4"/>
  <c r="BT741" i="4"/>
  <c r="BT725" i="4"/>
  <c r="BT797" i="4"/>
  <c r="BT982" i="4"/>
  <c r="BT1005" i="4"/>
  <c r="BT731" i="4"/>
  <c r="BT757" i="4"/>
  <c r="BT769" i="4"/>
  <c r="BT751" i="4"/>
  <c r="BT783" i="4"/>
  <c r="BT753" i="4"/>
  <c r="BT735" i="4"/>
  <c r="BT781" i="4"/>
  <c r="BT743" i="4"/>
  <c r="BT763" i="4"/>
  <c r="BT777" i="4"/>
  <c r="BT749" i="4"/>
  <c r="BT773" i="4"/>
  <c r="BT723" i="4"/>
  <c r="BT785" i="4"/>
  <c r="BT148" i="4"/>
  <c r="BT687" i="4"/>
  <c r="BT413" i="4"/>
  <c r="BT135" i="4"/>
  <c r="BT452" i="4"/>
  <c r="BT691" i="4"/>
  <c r="BT634" i="4"/>
  <c r="BT503" i="4"/>
  <c r="BT595" i="4"/>
  <c r="BT280" i="4"/>
  <c r="BT438" i="4"/>
  <c r="BT173" i="4"/>
  <c r="BT658" i="4"/>
  <c r="BT490" i="4"/>
  <c r="BT387" i="4"/>
  <c r="BT228" i="4"/>
  <c r="BT439" i="4"/>
  <c r="BT215" i="4"/>
  <c r="BT120" i="4"/>
  <c r="BT607" i="4"/>
  <c r="BT684" i="4"/>
  <c r="BT64" i="4"/>
  <c r="BT248" i="4"/>
  <c r="BT143" i="4"/>
  <c r="BT423" i="4"/>
  <c r="BT384" i="4"/>
  <c r="BT545" i="4"/>
  <c r="BT632" i="4"/>
  <c r="BT136" i="4"/>
  <c r="BT665" i="4"/>
  <c r="BT671" i="4"/>
  <c r="BT208" i="4"/>
  <c r="BT399" i="4"/>
  <c r="BT223" i="4"/>
  <c r="BT613" i="4"/>
  <c r="BT138" i="4"/>
  <c r="BT575" i="4"/>
  <c r="BT219" i="4"/>
  <c r="BT639" i="4"/>
  <c r="BT246" i="4"/>
  <c r="BT646" i="4"/>
  <c r="BT421" i="4"/>
  <c r="BT333" i="4"/>
  <c r="BT47" i="4"/>
  <c r="BT221" i="4"/>
  <c r="BT32" i="4"/>
  <c r="BT167" i="4"/>
  <c r="BT485" i="4"/>
  <c r="BT184" i="4"/>
  <c r="BT67" i="4"/>
  <c r="BT58" i="4"/>
  <c r="BT669" i="4"/>
  <c r="BT168" i="4"/>
  <c r="BT629" i="4"/>
  <c r="BT275" i="4"/>
  <c r="BT231" i="4"/>
  <c r="BT531" i="4"/>
  <c r="BT113" i="4"/>
  <c r="BT569" i="4"/>
  <c r="BT70" i="4"/>
  <c r="BT303" i="4"/>
  <c r="BT320" i="4"/>
  <c r="BT191" i="4"/>
  <c r="BT405" i="4"/>
  <c r="BT476" i="4"/>
  <c r="BT518" i="4"/>
  <c r="BT141" i="4"/>
  <c r="BT599" i="4"/>
  <c r="BT214" i="4"/>
  <c r="BT558" i="4"/>
  <c r="BT178" i="4"/>
  <c r="BT100" i="4"/>
  <c r="BT657" i="4"/>
  <c r="BT364" i="4"/>
  <c r="BT621" i="4"/>
  <c r="BT81" i="4"/>
  <c r="BT79" i="4"/>
  <c r="BT186" i="4"/>
  <c r="BT232" i="4"/>
  <c r="BT108" i="4"/>
  <c r="BT341" i="4"/>
  <c r="BT161" i="4"/>
  <c r="BT444" i="4"/>
  <c r="BT543" i="4"/>
  <c r="BT354" i="4"/>
  <c r="BT635" i="4"/>
  <c r="BT41" i="4"/>
  <c r="BT556" i="4"/>
  <c r="BT427" i="4"/>
  <c r="BT125" i="4"/>
  <c r="BT146" i="4"/>
  <c r="BT398" i="4"/>
  <c r="BT220" i="4"/>
  <c r="BT722" i="4"/>
  <c r="BT495" i="4"/>
  <c r="BT347" i="4"/>
  <c r="BT327" i="4"/>
  <c r="BT317" i="4"/>
  <c r="BT422" i="4"/>
  <c r="BT206" i="4"/>
  <c r="BT562" i="4"/>
  <c r="BT435" i="4"/>
  <c r="BT102" i="4"/>
  <c r="BT445" i="4"/>
  <c r="BT304" i="4"/>
  <c r="BT533" i="4"/>
  <c r="BT107" i="4"/>
  <c r="BT229" i="4"/>
  <c r="BT707" i="4"/>
  <c r="BT662" i="4"/>
  <c r="BT308" i="4"/>
  <c r="BT272" i="4"/>
  <c r="BT429" i="4"/>
  <c r="BT696" i="4"/>
  <c r="BT706" i="4"/>
  <c r="BT716" i="4"/>
  <c r="BT339" i="4"/>
  <c r="BT689" i="4"/>
  <c r="BT315" i="4"/>
  <c r="BT402" i="4"/>
  <c r="BT302" i="4"/>
  <c r="BT560" i="4"/>
  <c r="BT247" i="4"/>
  <c r="BT390" i="4"/>
  <c r="BT356" i="4"/>
  <c r="BT105" i="4"/>
  <c r="BT619" i="4"/>
  <c r="BT112" i="4"/>
  <c r="BT192" i="4"/>
  <c r="BT268" i="4"/>
  <c r="BT389" i="4"/>
  <c r="BT700" i="4"/>
  <c r="BT305" i="4"/>
  <c r="BT721" i="4"/>
  <c r="BT407" i="4"/>
  <c r="BT710" i="4"/>
  <c r="BT532" i="4"/>
  <c r="BT714" i="4"/>
  <c r="BT366" i="4"/>
  <c r="BT391" i="4"/>
  <c r="BT198" i="4"/>
  <c r="BT171" i="4"/>
  <c r="BT641" i="4"/>
  <c r="BT45" i="4"/>
  <c r="BT395" i="4"/>
  <c r="BT293" i="4"/>
  <c r="BT640" i="4"/>
  <c r="BT661" i="4"/>
  <c r="BT299" i="4"/>
  <c r="BT577" i="4"/>
  <c r="BT261" i="4"/>
  <c r="BT685" i="4"/>
  <c r="BT236" i="4"/>
  <c r="BT460" i="4"/>
  <c r="BT183" i="4"/>
  <c r="BT376" i="4"/>
  <c r="BT508" i="4"/>
  <c r="BT441" i="4"/>
  <c r="BT130" i="4"/>
  <c r="BT694" i="4"/>
  <c r="BT290" i="4"/>
  <c r="BT88" i="4"/>
  <c r="BT326" i="4"/>
  <c r="BT197" i="4"/>
  <c r="BT374" i="4"/>
  <c r="BT318" i="4"/>
  <c r="BT505" i="4"/>
  <c r="BT319" i="4"/>
  <c r="BT668" i="4"/>
  <c r="BT66" i="4"/>
  <c r="BT648" i="4"/>
  <c r="BT502" i="4"/>
  <c r="BT633" i="4"/>
  <c r="BT162" i="4"/>
  <c r="BT334" i="4"/>
  <c r="BT245" i="4"/>
  <c r="BT534" i="4"/>
  <c r="BT193" i="4"/>
  <c r="BT287" i="4"/>
  <c r="BT289" i="4"/>
  <c r="BT525" i="4"/>
  <c r="BT176" i="4"/>
  <c r="BT87" i="4"/>
  <c r="BT463" i="4"/>
  <c r="BT123" i="4"/>
  <c r="BT292" i="4"/>
  <c r="BT431" i="4"/>
  <c r="BT565" i="4"/>
  <c r="BT623" i="4"/>
  <c r="BT179" i="4"/>
  <c r="BT163" i="4"/>
  <c r="BT713" i="4"/>
  <c r="BT604" i="4"/>
  <c r="BT182" i="4"/>
  <c r="BT383" i="4"/>
  <c r="BT243" i="4"/>
  <c r="BT698" i="4"/>
  <c r="BT54" i="4"/>
  <c r="BT510" i="4"/>
  <c r="BT437" i="4"/>
  <c r="BT205" i="4"/>
  <c r="BT256" i="4"/>
  <c r="BT53" i="4"/>
  <c r="BT351" i="4"/>
  <c r="BT95" i="4"/>
  <c r="BT704" i="4"/>
  <c r="BT166" i="4"/>
  <c r="BT61" i="4"/>
  <c r="BT451" i="4"/>
  <c r="BT131" i="4"/>
  <c r="BT49" i="4"/>
  <c r="BT76" i="4"/>
  <c r="BT717" i="4"/>
  <c r="BT500" i="4"/>
  <c r="BT670" i="4"/>
  <c r="BT137" i="4"/>
  <c r="BT404" i="4"/>
  <c r="BT101" i="4"/>
  <c r="BT530" i="4"/>
  <c r="BT372" i="4"/>
  <c r="BT456" i="4"/>
  <c r="BT561" i="4"/>
  <c r="BT411" i="4"/>
  <c r="BT553" i="4"/>
  <c r="BT612" i="4"/>
  <c r="BT352" i="4"/>
  <c r="BT309" i="4"/>
  <c r="BT674" i="4"/>
  <c r="BT447" i="4"/>
  <c r="BT187" i="4"/>
  <c r="BT378" i="4"/>
  <c r="BT597" i="4"/>
  <c r="BT392" i="4"/>
  <c r="BT152" i="4"/>
  <c r="BT400" i="4"/>
  <c r="BT51" i="4"/>
  <c r="BT281" i="4"/>
  <c r="BT174" i="4"/>
  <c r="BT242" i="4"/>
  <c r="BT279" i="4"/>
  <c r="BT412" i="4"/>
  <c r="BT31" i="4"/>
  <c r="BT127" i="4"/>
  <c r="BT497" i="4"/>
  <c r="BT210" i="4"/>
  <c r="BT114" i="4"/>
  <c r="BT126" i="4"/>
  <c r="BT373" i="4"/>
  <c r="BT367" i="4"/>
  <c r="BT321" i="4"/>
  <c r="BT701" i="4"/>
  <c r="BT603" i="4"/>
  <c r="BT37" i="4"/>
  <c r="BT307" i="4"/>
  <c r="BT488" i="4"/>
  <c r="BT48" i="4"/>
  <c r="BT589" i="4"/>
  <c r="BT663" i="4"/>
  <c r="BT548" i="4"/>
  <c r="BT647" i="4"/>
  <c r="BT702" i="4"/>
  <c r="BT328" i="4"/>
  <c r="BT535" i="4"/>
  <c r="BT609" i="4"/>
  <c r="BT643" i="4"/>
  <c r="BT149" i="4"/>
  <c r="BT33" i="4"/>
  <c r="BT396" i="4"/>
  <c r="BT567" i="4"/>
  <c r="BT715" i="4"/>
  <c r="BT667" i="4"/>
  <c r="BT151" i="4"/>
  <c r="BT90" i="4"/>
  <c r="BT257" i="4"/>
  <c r="BT459" i="4"/>
  <c r="BT680" i="4"/>
  <c r="BT453" i="4"/>
  <c r="BT99" i="4"/>
  <c r="BT473" i="4"/>
  <c r="BT719" i="4"/>
  <c r="BT436" i="4"/>
  <c r="BT526" i="4"/>
  <c r="BT175" i="4"/>
  <c r="BT306" i="4"/>
  <c r="BT323" i="4"/>
  <c r="BT496" i="4"/>
  <c r="BT203" i="4"/>
  <c r="BT536" i="4"/>
  <c r="BT690" i="4"/>
  <c r="BT481" i="4"/>
  <c r="BT132" i="4"/>
  <c r="BT617" i="4"/>
  <c r="BT370" i="4"/>
  <c r="BT122" i="4"/>
  <c r="BT650" i="4"/>
  <c r="BT119" i="4"/>
  <c r="BT708" i="4"/>
  <c r="BT111" i="4"/>
  <c r="BT30" i="4"/>
  <c r="BT682" i="4"/>
  <c r="BT583" i="4"/>
  <c r="BT259" i="4"/>
  <c r="BT586" i="4"/>
  <c r="BT329" i="4"/>
  <c r="BT415" i="4"/>
  <c r="BT340" i="4"/>
  <c r="BT189" i="4"/>
  <c r="BT359" i="4"/>
  <c r="BT519" i="4"/>
  <c r="BT277" i="4"/>
  <c r="BT283" i="4"/>
  <c r="BT60" i="4"/>
  <c r="BT414" i="4"/>
  <c r="BT216" i="4"/>
  <c r="BT250" i="4"/>
  <c r="BT286" i="4"/>
  <c r="BT360" i="4"/>
  <c r="BT540" i="4"/>
  <c r="BT705" i="4"/>
  <c r="BT349" i="4"/>
  <c r="BT454" i="4"/>
  <c r="BT240" i="4"/>
  <c r="BT295" i="4"/>
  <c r="BT313" i="4"/>
  <c r="BT263" i="4"/>
  <c r="BT78" i="4"/>
  <c r="BT249" i="4"/>
  <c r="BT298" i="4"/>
  <c r="BT681" i="4"/>
  <c r="BT686" i="4"/>
  <c r="BT571" i="4"/>
  <c r="BT462" i="4"/>
  <c r="BT555" i="4"/>
  <c r="BT559" i="4"/>
  <c r="BT388" i="4"/>
  <c r="BT457" i="4"/>
  <c r="BT38" i="4"/>
  <c r="BT566" i="4"/>
  <c r="BT239" i="4"/>
  <c r="BT448" i="4"/>
  <c r="BT252" i="4"/>
  <c r="BT227" i="4"/>
  <c r="BT156" i="4"/>
  <c r="BT109" i="4"/>
  <c r="BT380" i="4"/>
  <c r="BT552" i="4"/>
  <c r="BT155" i="4"/>
  <c r="BT397" i="4"/>
  <c r="BT693" i="4"/>
  <c r="BT644" i="4"/>
  <c r="BT43" i="4"/>
  <c r="BT625" i="4"/>
  <c r="BT557" i="4"/>
  <c r="BT601" i="4"/>
  <c r="BT699" i="4"/>
  <c r="BT52" i="4"/>
  <c r="BT590" i="4"/>
  <c r="BT409" i="4"/>
  <c r="BT417" i="4"/>
  <c r="BT196" i="4"/>
  <c r="BT89" i="4"/>
  <c r="BT180" i="4"/>
  <c r="BT520" i="4"/>
  <c r="BT301" i="4"/>
  <c r="BT711" i="4"/>
  <c r="BT190" i="4"/>
  <c r="BT538" i="4"/>
  <c r="BT529" i="4"/>
  <c r="BT209" i="4"/>
  <c r="BT164" i="4"/>
  <c r="BT68" i="4"/>
  <c r="BT91" i="4"/>
  <c r="BT29" i="4"/>
  <c r="BT677" i="4"/>
  <c r="BT581" i="4"/>
  <c r="BT94" i="4"/>
  <c r="BT69" i="4"/>
  <c r="BT71" i="4"/>
  <c r="BT592" i="4"/>
  <c r="BT386" i="4"/>
  <c r="BT145" i="4"/>
  <c r="BT118" i="4"/>
  <c r="BT260" i="4"/>
  <c r="BT596" i="4"/>
  <c r="BT551" i="4"/>
  <c r="BT311" i="4"/>
  <c r="BT254" i="4"/>
  <c r="BT537" i="4"/>
  <c r="BT355" i="4"/>
  <c r="BT563" i="4"/>
  <c r="BT528" i="4"/>
  <c r="BT498" i="4"/>
  <c r="BT80" i="4"/>
  <c r="BT297" i="4"/>
  <c r="BT515" i="4"/>
  <c r="BT585" i="4"/>
  <c r="BT200" i="4"/>
  <c r="BT377" i="4"/>
  <c r="BT576" i="4"/>
  <c r="BT494" i="4"/>
  <c r="BT160" i="4"/>
  <c r="BT521" i="4"/>
  <c r="BT544" i="4"/>
  <c r="BT207" i="4"/>
  <c r="BT574" i="4"/>
  <c r="BT343" i="4"/>
  <c r="BT238" i="4"/>
  <c r="BT458" i="4"/>
  <c r="BT616" i="4"/>
  <c r="BT584" i="4"/>
  <c r="BT615" i="4"/>
  <c r="BT98" i="4"/>
  <c r="BT332" i="4"/>
  <c r="BT337" i="4"/>
  <c r="BT410" i="4"/>
  <c r="BT115" i="4"/>
  <c r="BT591" i="4"/>
  <c r="BT59" i="4"/>
  <c r="BT42" i="4"/>
  <c r="BT524" i="4"/>
  <c r="BT605" i="4"/>
  <c r="BT96" i="4"/>
  <c r="BT469" i="4"/>
  <c r="BT695" i="4"/>
  <c r="BT144" i="4"/>
  <c r="BT678" i="4"/>
  <c r="BT393" i="4"/>
  <c r="BT276" i="4"/>
  <c r="BT664" i="4"/>
  <c r="BT541" i="4"/>
  <c r="BT517" i="4"/>
  <c r="BT514" i="4"/>
  <c r="BT212" i="4"/>
  <c r="BT549" i="4"/>
  <c r="BT600" i="4"/>
  <c r="BT542" i="4"/>
  <c r="BT703" i="4"/>
  <c r="BT608" i="4"/>
  <c r="BT75" i="4"/>
  <c r="BT262" i="4"/>
  <c r="BT593" i="4"/>
  <c r="BT461" i="4"/>
  <c r="BT336" i="4"/>
  <c r="BT157" i="4"/>
  <c r="BT379" i="4"/>
  <c r="BT199" i="4"/>
  <c r="BT350" i="4"/>
  <c r="BT430" i="4"/>
  <c r="BT353" i="4"/>
  <c r="BT511" i="4"/>
  <c r="BT479" i="4"/>
  <c r="BT325" i="4"/>
  <c r="BT225" i="4"/>
  <c r="BT506" i="4"/>
  <c r="BT85" i="4"/>
  <c r="BT527" i="4"/>
  <c r="BT357" i="4"/>
  <c r="BT86" i="4"/>
  <c r="BT271" i="4"/>
  <c r="BT104" i="4"/>
  <c r="BT342" i="4"/>
  <c r="BT284" i="4"/>
  <c r="BT346" i="4"/>
  <c r="BT312" i="4"/>
  <c r="BT97" i="4"/>
  <c r="BT683" i="4"/>
  <c r="BT224" i="4"/>
  <c r="BT480" i="4"/>
  <c r="BT554" i="4"/>
  <c r="BT267" i="4"/>
  <c r="BT504" i="4"/>
  <c r="BT134" i="4"/>
  <c r="BT631" i="4"/>
  <c r="BT509" i="4"/>
  <c r="BT244" i="4"/>
  <c r="BT39" i="4"/>
  <c r="BT442" i="4"/>
  <c r="BT77" i="4"/>
  <c r="BT106" i="4"/>
  <c r="BT709" i="4"/>
  <c r="BT523" i="4"/>
  <c r="BT72" i="4"/>
  <c r="BT712" i="4"/>
  <c r="BT568" i="4"/>
  <c r="BT382" i="4"/>
  <c r="BT211" i="4"/>
  <c r="BT472" i="4"/>
  <c r="BT46" i="4"/>
  <c r="BT580" i="4"/>
  <c r="BT362" i="4"/>
  <c r="BT345" i="4"/>
  <c r="BT265" i="4"/>
  <c r="BT449" i="4"/>
  <c r="BT129" i="4"/>
  <c r="BT443" i="4"/>
  <c r="BT139" i="4"/>
  <c r="BT408" i="4"/>
  <c r="BT655" i="4"/>
  <c r="BT484" i="4"/>
  <c r="BT35" i="4"/>
  <c r="BT468" i="4"/>
  <c r="BT330" i="4"/>
  <c r="BT416" i="4"/>
  <c r="BT406" i="4"/>
  <c r="BT692" i="4"/>
  <c r="BT624" i="4"/>
  <c r="BT230" i="4"/>
  <c r="BT579" i="4"/>
  <c r="BT660" i="4"/>
  <c r="BT133" i="4"/>
  <c r="BT688" i="4"/>
  <c r="BT110" i="4"/>
  <c r="BT588" i="4"/>
  <c r="BT121" i="4"/>
  <c r="BT470" i="4"/>
  <c r="BT300" i="4"/>
  <c r="BT314" i="4"/>
  <c r="BT153" i="4"/>
  <c r="BT420" i="4"/>
  <c r="BT195" i="4"/>
  <c r="BT572" i="4"/>
  <c r="BT424" i="4"/>
  <c r="BT213" i="4"/>
  <c r="BT291" i="4"/>
  <c r="BT564" i="4"/>
  <c r="BT117" i="4"/>
  <c r="BT217" i="4"/>
  <c r="BT666" i="4"/>
  <c r="BT169" i="4"/>
  <c r="BT159" i="4"/>
  <c r="BT74" i="4"/>
  <c r="BT282" i="4"/>
  <c r="BT637" i="4"/>
  <c r="BT172" i="4"/>
  <c r="BT627" i="4"/>
  <c r="BT403" i="4"/>
  <c r="BT294" i="4"/>
  <c r="BT464" i="4"/>
  <c r="BT235" i="4"/>
  <c r="BT697" i="4"/>
  <c r="BT251" i="4"/>
  <c r="BT482" i="4"/>
  <c r="BT652" i="4"/>
  <c r="BT675" i="4"/>
  <c r="BT394" i="4"/>
  <c r="BT63" i="4"/>
  <c r="BT455" i="4"/>
  <c r="BT636" i="4"/>
  <c r="BT573" i="4"/>
  <c r="BT679" i="4"/>
  <c r="BT659" i="4"/>
  <c r="BT273" i="4"/>
  <c r="BT371" i="4"/>
  <c r="BT992" i="4"/>
  <c r="BT733" i="4"/>
  <c r="BT920" i="4"/>
  <c r="BT1018" i="4"/>
  <c r="BT815" i="4"/>
  <c r="BT810" i="4"/>
  <c r="BT941" i="4"/>
  <c r="BT204" i="4"/>
  <c r="BT324" i="4"/>
  <c r="BT428" i="4"/>
  <c r="BT285" i="4"/>
  <c r="BT338" i="4"/>
  <c r="BT418" i="4"/>
  <c r="BT478" i="4"/>
  <c r="BT124" i="4"/>
  <c r="BT270" i="4"/>
  <c r="BT264" i="4"/>
  <c r="BT147" i="4"/>
  <c r="BT375" i="4"/>
  <c r="BT226" i="4"/>
  <c r="BT56" i="4"/>
  <c r="BT718" i="4"/>
  <c r="BT474" i="4"/>
  <c r="BT241" i="4"/>
  <c r="BT466" i="4"/>
  <c r="BT201" i="4"/>
  <c r="BT486" i="4"/>
  <c r="BT82" i="4"/>
  <c r="BT237" i="4"/>
  <c r="BT970" i="4"/>
  <c r="BT1012" i="4"/>
  <c r="BT993" i="4"/>
  <c r="BT1006" i="4"/>
  <c r="BT866" i="4"/>
  <c r="BT856" i="4"/>
  <c r="BT873" i="4"/>
  <c r="BT747" i="4"/>
  <c r="BT874" i="4"/>
  <c r="BT930" i="4"/>
  <c r="BT814" i="4"/>
  <c r="BT1017" i="4"/>
  <c r="BT964" i="4"/>
  <c r="BT766" i="4"/>
  <c r="BT932" i="4"/>
  <c r="BT446" i="4"/>
  <c r="BT432" i="4"/>
  <c r="BT676" i="4"/>
  <c r="BT611" i="4"/>
  <c r="BT177" i="4"/>
  <c r="BT363" i="4"/>
  <c r="BT165" i="4"/>
  <c r="BT44" i="4"/>
  <c r="BT185" i="4"/>
  <c r="BT672" i="4"/>
  <c r="BT40" i="4"/>
  <c r="BT222" i="4"/>
  <c r="BT154" i="4"/>
  <c r="BT501" i="4"/>
  <c r="BT628" i="4"/>
  <c r="BT103" i="4"/>
  <c r="BT233" i="4"/>
  <c r="BT310" i="4"/>
  <c r="BT656" i="4"/>
  <c r="BT720" i="4"/>
  <c r="BT492" i="4"/>
  <c r="BT539" i="4"/>
  <c r="BT365" i="4"/>
  <c r="BT50" i="4"/>
  <c r="BT322" i="4"/>
  <c r="BT620" i="4"/>
  <c r="BT546" i="4"/>
  <c r="BT93" i="4"/>
  <c r="BT425" i="4"/>
  <c r="BT946" i="4"/>
  <c r="BT775" i="4"/>
  <c r="BT759" i="4"/>
  <c r="BT956" i="4"/>
  <c r="BT727" i="4"/>
  <c r="BT1016" i="4"/>
  <c r="BT859" i="4"/>
  <c r="BT869" i="4"/>
  <c r="BT827" i="4"/>
  <c r="BT949" i="4"/>
  <c r="BT768" i="4"/>
  <c r="BT965" i="4"/>
  <c r="BT838" i="4"/>
  <c r="BT269" i="4"/>
  <c r="BT587" i="4"/>
  <c r="BT36" i="4"/>
  <c r="BT34" i="4"/>
  <c r="BT62" i="4"/>
  <c r="BT368" i="4"/>
  <c r="BT547" i="4"/>
  <c r="BT673" i="4"/>
  <c r="BT253" i="4"/>
  <c r="BT654" i="4"/>
  <c r="BT450" i="4"/>
  <c r="BT522" i="4"/>
  <c r="BT645" i="4"/>
  <c r="BT440" i="4"/>
  <c r="BT170" i="4"/>
  <c r="BT92" i="4"/>
  <c r="BT181" i="4"/>
  <c r="BT550" i="4"/>
  <c r="BT358" i="4"/>
  <c r="BT513" i="4"/>
  <c r="BT188" i="4"/>
  <c r="BT489" i="4"/>
  <c r="BT84" i="4"/>
  <c r="BT426" i="4"/>
  <c r="BT972" i="4"/>
  <c r="BT967" i="4"/>
  <c r="BT876" i="4"/>
  <c r="BT848" i="4"/>
  <c r="BT819" i="4"/>
  <c r="BT898" i="4"/>
  <c r="BT959" i="4"/>
  <c r="BT801" i="4"/>
  <c r="BT1009" i="4"/>
  <c r="BT888" i="4"/>
  <c r="BT921" i="4"/>
  <c r="BT897" i="4"/>
  <c r="BT890" i="4"/>
  <c r="BT826" i="4"/>
  <c r="BT955" i="4"/>
  <c r="BT996" i="4"/>
  <c r="BT748" i="4"/>
  <c r="BT865" i="4"/>
  <c r="BT939" i="4"/>
  <c r="BT740" i="4"/>
  <c r="BT950" i="4"/>
  <c r="BT975" i="4"/>
  <c r="BT948" i="4"/>
  <c r="BT1021" i="4"/>
  <c r="BT953" i="4"/>
  <c r="BT758" i="4"/>
  <c r="BT807" i="4"/>
  <c r="BT832" i="4"/>
  <c r="BT784" i="4"/>
  <c r="BT842" i="4"/>
  <c r="BT917" i="4"/>
  <c r="BT837" i="4"/>
  <c r="BT728" i="4"/>
  <c r="BT868" i="4"/>
  <c r="BT935" i="4"/>
  <c r="BT803" i="4"/>
  <c r="BT770" i="4"/>
  <c r="BT734" i="4"/>
  <c r="BT736" i="4"/>
  <c r="BT855" i="4"/>
  <c r="BT817" i="4"/>
  <c r="BT828" i="4"/>
  <c r="BT1023" i="4"/>
  <c r="BT877" i="4"/>
  <c r="BT782" i="4"/>
  <c r="BT841" i="4"/>
  <c r="BT901" i="4"/>
  <c r="BT885" i="4"/>
  <c r="BT936" i="4"/>
  <c r="BT805" i="4"/>
  <c r="BT849" i="4"/>
  <c r="BT823" i="4"/>
  <c r="BT854" i="4"/>
  <c r="BT999" i="4"/>
  <c r="BT870" i="4"/>
  <c r="BT980" i="4"/>
  <c r="BT1019" i="4"/>
  <c r="BT916" i="4"/>
  <c r="BT809" i="4"/>
  <c r="BT889" i="4"/>
  <c r="BT804" i="4"/>
  <c r="BT990" i="4"/>
  <c r="BT799" i="4"/>
  <c r="BT904" i="4"/>
  <c r="BT907" i="4"/>
  <c r="BT843" i="4"/>
  <c r="BT915" i="4"/>
  <c r="BT1010" i="4"/>
  <c r="BT963" i="4"/>
  <c r="BT882" i="4"/>
  <c r="BT821" i="4"/>
  <c r="BT780" i="4"/>
  <c r="BT884" i="4"/>
  <c r="BT833" i="4"/>
  <c r="BT746" i="4"/>
  <c r="BT914" i="4"/>
  <c r="BT829" i="4"/>
  <c r="BT788" i="4"/>
  <c r="BT864" i="4"/>
  <c r="BT958" i="4"/>
  <c r="BT952" i="4"/>
  <c r="BT880" i="4"/>
  <c r="BT852" i="4"/>
  <c r="BT951" i="4"/>
  <c r="BT754" i="4"/>
  <c r="BT745" i="4"/>
  <c r="BT806" i="4"/>
  <c r="BT800" i="4"/>
  <c r="BT744" i="4"/>
  <c r="BT891" i="4"/>
  <c r="BT1013" i="4"/>
  <c r="BT905" i="4"/>
  <c r="BT867" i="4"/>
  <c r="BT738" i="4"/>
  <c r="BT960" i="4"/>
  <c r="BT786" i="4"/>
  <c r="BT976" i="4"/>
  <c r="BT942" i="4"/>
  <c r="BT923" i="4"/>
  <c r="BT1007" i="4"/>
  <c r="BT742" i="4"/>
  <c r="BT929" i="4"/>
  <c r="BT755" i="4"/>
  <c r="BT813" i="4"/>
  <c r="BT750" i="4"/>
  <c r="BT857" i="4"/>
  <c r="BT822" i="4"/>
  <c r="BT881" i="4"/>
  <c r="BT851" i="4"/>
  <c r="BT830" i="4"/>
  <c r="BT762" i="4"/>
  <c r="BT732" i="4"/>
  <c r="BT836" i="4"/>
  <c r="BT1001" i="4"/>
  <c r="BT774" i="4"/>
  <c r="BT922" i="4"/>
  <c r="BT924" i="4"/>
  <c r="BT947" i="4"/>
  <c r="BT816" i="4"/>
  <c r="BT776" i="4"/>
  <c r="BT926" i="4"/>
  <c r="BT778" i="4"/>
  <c r="BT845" i="4"/>
  <c r="BT724" i="4"/>
  <c r="BT1020" i="4"/>
  <c r="BT894" i="4"/>
  <c r="BT994" i="4"/>
  <c r="BT971" i="4"/>
  <c r="BT835" i="4"/>
  <c r="BT871" i="4"/>
  <c r="BT802" i="4"/>
  <c r="BT1004" i="4"/>
  <c r="BT886" i="4"/>
  <c r="BT961" i="4"/>
  <c r="BT988" i="4"/>
  <c r="BT940" i="4"/>
  <c r="BT910" i="4"/>
  <c r="BT893" i="4"/>
  <c r="BT839" i="4"/>
  <c r="BT954" i="4"/>
  <c r="BT846" i="4"/>
  <c r="BT927" i="4"/>
  <c r="BT908" i="4"/>
  <c r="BT853" i="4"/>
  <c r="BT811" i="4"/>
  <c r="BT760" i="4"/>
  <c r="BT850" i="4"/>
  <c r="BT909" i="4"/>
  <c r="BT903" i="4"/>
  <c r="BT861" i="4"/>
  <c r="BT913" i="4"/>
  <c r="BT834" i="4"/>
  <c r="BT791" i="4"/>
  <c r="BT1011" i="4"/>
  <c r="BT793" i="4"/>
  <c r="BT818" i="4"/>
  <c r="BT1000" i="4"/>
  <c r="BT820" i="4"/>
  <c r="BT875" i="4"/>
  <c r="BT928" i="4"/>
  <c r="BT798" i="4"/>
  <c r="BT794" i="4"/>
  <c r="BT900" i="4"/>
  <c r="BT981" i="4"/>
  <c r="BT985" i="4"/>
  <c r="BT1003" i="4"/>
  <c r="BT872" i="4"/>
  <c r="BT844" i="4"/>
  <c r="BT912" i="4"/>
  <c r="BT863" i="4"/>
  <c r="BT937" i="4"/>
  <c r="BT790" i="4"/>
  <c r="BT895" i="4"/>
  <c r="BT1014" i="4"/>
  <c r="BT878" i="4"/>
  <c r="BT973" i="4"/>
  <c r="BT968" i="4"/>
  <c r="BT1015" i="4"/>
  <c r="BT808" i="4"/>
  <c r="BT772" i="4"/>
  <c r="BT938" i="4"/>
  <c r="BT925" i="4"/>
  <c r="BT1002" i="4"/>
  <c r="BT752" i="4"/>
  <c r="BT824" i="4"/>
  <c r="BT974" i="4"/>
  <c r="BT899" i="4"/>
  <c r="BT918" i="4"/>
  <c r="BT847" i="4"/>
  <c r="BT984" i="4"/>
  <c r="BT983" i="4"/>
  <c r="BT764" i="4"/>
  <c r="BT825" i="4"/>
  <c r="BT945" i="4"/>
  <c r="BT997" i="4"/>
  <c r="BT944" i="4"/>
  <c r="BT919" i="4"/>
  <c r="BT931" i="4"/>
  <c r="BT787" i="4"/>
  <c r="BT883" i="4"/>
  <c r="BT860" i="4"/>
  <c r="BT1022" i="4"/>
  <c r="BT756" i="4"/>
  <c r="BT831" i="4"/>
  <c r="BT906" i="4"/>
  <c r="BT887" i="4"/>
  <c r="BT966" i="4"/>
  <c r="BT730" i="4"/>
  <c r="BT943" i="4"/>
  <c r="BT795" i="4"/>
  <c r="BT986" i="4"/>
  <c r="BT998" i="4"/>
  <c r="BT957" i="4"/>
  <c r="BT977" i="4"/>
  <c r="BT978" i="4"/>
  <c r="BT991" i="4"/>
  <c r="BT792" i="4"/>
  <c r="BT979" i="4"/>
  <c r="BT969" i="4"/>
  <c r="BT812" i="4"/>
  <c r="BT858" i="4"/>
  <c r="BT911" i="4"/>
  <c r="BT726" i="4"/>
  <c r="BT995" i="4"/>
  <c r="BT862" i="4"/>
  <c r="BT879" i="4"/>
  <c r="BT902" i="4"/>
  <c r="BT933" i="4"/>
  <c r="BT987" i="4"/>
  <c r="BT962" i="4"/>
  <c r="BT892" i="4"/>
  <c r="BT934" i="4"/>
  <c r="BT840" i="4"/>
  <c r="BT1008" i="4"/>
  <c r="BT896" i="4"/>
  <c r="BT28" i="4"/>
  <c r="M118" i="11"/>
  <c r="M115" i="11"/>
  <c r="M113" i="11"/>
  <c r="M106" i="11"/>
  <c r="M103" i="11"/>
  <c r="M108" i="11"/>
  <c r="M88" i="11"/>
  <c r="M86" i="11"/>
  <c r="M87" i="11"/>
  <c r="M76" i="11"/>
  <c r="M85" i="11"/>
  <c r="M69" i="11"/>
  <c r="M78" i="11"/>
  <c r="M64" i="11"/>
  <c r="M57" i="11"/>
  <c r="M48" i="11"/>
  <c r="M41" i="11"/>
  <c r="M50" i="11"/>
  <c r="M34" i="11"/>
  <c r="M55" i="11"/>
  <c r="M43" i="11"/>
  <c r="M30" i="11"/>
  <c r="M31" i="11"/>
  <c r="M32" i="11"/>
  <c r="M122" i="11"/>
  <c r="M119" i="11"/>
  <c r="M116" i="11"/>
  <c r="M117" i="11"/>
  <c r="M110" i="11"/>
  <c r="M107" i="11"/>
  <c r="M112" i="11"/>
  <c r="M109" i="11"/>
  <c r="M104" i="11"/>
  <c r="M99" i="11"/>
  <c r="M92" i="11"/>
  <c r="M91" i="11"/>
  <c r="M94" i="11"/>
  <c r="M79" i="11"/>
  <c r="M95" i="11"/>
  <c r="M80" i="11"/>
  <c r="M73" i="11"/>
  <c r="M68" i="11"/>
  <c r="M52" i="11"/>
  <c r="M71" i="11"/>
  <c r="M61" i="11"/>
  <c r="M36" i="11"/>
  <c r="M59" i="11"/>
  <c r="M45" i="11"/>
  <c r="M38" i="11"/>
  <c r="M47" i="11"/>
  <c r="M25" i="11"/>
  <c r="M23" i="11"/>
  <c r="M24" i="11"/>
  <c r="M120" i="11"/>
  <c r="M121" i="11"/>
  <c r="M111" i="11"/>
  <c r="M100" i="11"/>
  <c r="M97" i="11"/>
  <c r="M96" i="11"/>
  <c r="M89" i="11"/>
  <c r="M82" i="11"/>
  <c r="M83" i="11"/>
  <c r="M84" i="11"/>
  <c r="M90" i="11"/>
  <c r="M77" i="11"/>
  <c r="M74" i="11"/>
  <c r="M62" i="11"/>
  <c r="M75" i="11"/>
  <c r="M63" i="11"/>
  <c r="M56" i="11"/>
  <c r="M65" i="11"/>
  <c r="M40" i="11"/>
  <c r="M49" i="11"/>
  <c r="M54" i="11"/>
  <c r="M42" i="11"/>
  <c r="M51" i="11"/>
  <c r="M35" i="11"/>
  <c r="M29" i="11"/>
  <c r="M26" i="11"/>
  <c r="M27" i="11"/>
  <c r="M28" i="11"/>
  <c r="M67" i="11"/>
  <c r="M44" i="11"/>
  <c r="M46" i="11"/>
  <c r="M114" i="11"/>
  <c r="M102" i="11"/>
  <c r="M101" i="11"/>
  <c r="M98" i="11"/>
  <c r="M105" i="11"/>
  <c r="M93" i="11"/>
  <c r="M72" i="11"/>
  <c r="M81" i="11"/>
  <c r="M66" i="11"/>
  <c r="M70" i="11"/>
  <c r="M60" i="11"/>
  <c r="M53" i="11"/>
  <c r="M58" i="11"/>
  <c r="M37" i="11"/>
  <c r="M39" i="11"/>
  <c r="M33" i="11"/>
  <c r="AN881" i="4"/>
  <c r="AN753" i="4"/>
  <c r="AN817" i="4"/>
  <c r="AN1010" i="4"/>
  <c r="AN946" i="4"/>
  <c r="AN914" i="4"/>
  <c r="AN786" i="4"/>
  <c r="AN658" i="4"/>
  <c r="AN961" i="4"/>
  <c r="AN1014" i="4"/>
  <c r="AN790" i="4"/>
  <c r="AN662" i="4"/>
  <c r="AN936" i="4"/>
  <c r="AN888" i="4"/>
  <c r="AN856" i="4"/>
  <c r="AN824" i="4"/>
  <c r="AN792" i="4"/>
  <c r="AN760" i="4"/>
  <c r="AN728" i="4"/>
  <c r="AN696" i="4"/>
  <c r="AN664" i="4"/>
  <c r="AN632" i="4"/>
  <c r="AN927" i="4"/>
  <c r="AN911" i="4"/>
  <c r="AN879" i="4"/>
  <c r="AN847" i="4"/>
  <c r="AN815" i="4"/>
  <c r="AN783" i="4"/>
  <c r="AN751" i="4"/>
  <c r="AN719" i="4"/>
  <c r="AN687" i="4"/>
  <c r="AN30" i="4"/>
  <c r="AN94" i="4"/>
  <c r="AN158" i="4"/>
  <c r="AN222" i="4"/>
  <c r="AN73" i="4"/>
  <c r="AN137" i="4"/>
  <c r="AN201" i="4"/>
  <c r="AN265" i="4"/>
  <c r="AN285" i="4"/>
  <c r="AN68" i="4"/>
  <c r="AN132" i="4"/>
  <c r="AN196" i="4"/>
  <c r="AN260" i="4"/>
  <c r="AN47" i="4"/>
  <c r="AN111" i="4"/>
  <c r="AN175" i="4"/>
  <c r="AN239" i="4"/>
  <c r="AN349" i="4"/>
  <c r="AN413" i="4"/>
  <c r="AN477" i="4"/>
  <c r="AN541" i="4"/>
  <c r="AN605" i="4"/>
  <c r="AN292" i="4"/>
  <c r="AN356" i="4"/>
  <c r="AN420" i="4"/>
  <c r="AN484" i="4"/>
  <c r="AN548" i="4"/>
  <c r="AN612" i="4"/>
  <c r="AN299" i="4"/>
  <c r="AN363" i="4"/>
  <c r="AN427" i="4"/>
  <c r="AN491" i="4"/>
  <c r="AN555" i="4"/>
  <c r="AN619" i="4"/>
  <c r="AN390" i="4"/>
  <c r="AN454" i="4"/>
  <c r="AN518" i="4"/>
  <c r="AN606" i="4"/>
  <c r="AN669" i="4"/>
  <c r="AN733" i="4"/>
  <c r="AN797" i="4"/>
  <c r="AN861" i="4"/>
  <c r="AN874" i="4"/>
  <c r="AN810" i="4"/>
  <c r="AN746" i="4"/>
  <c r="AN682" i="4"/>
  <c r="AN618" i="4"/>
  <c r="AN1017" i="4"/>
  <c r="AN985" i="4"/>
  <c r="AN1006" i="4"/>
  <c r="AN785" i="4"/>
  <c r="AN657" i="4"/>
  <c r="AN721" i="4"/>
  <c r="AN818" i="4"/>
  <c r="AN690" i="4"/>
  <c r="AN982" i="4"/>
  <c r="AN918" i="4"/>
  <c r="AN822" i="4"/>
  <c r="AN694" i="4"/>
  <c r="AN598" i="4"/>
  <c r="AN1005" i="4"/>
  <c r="AN1000" i="4"/>
  <c r="AN968" i="4"/>
  <c r="AN1007" i="4"/>
  <c r="AN975" i="4"/>
  <c r="AN943" i="4"/>
  <c r="AN671" i="4"/>
  <c r="AN78" i="4"/>
  <c r="AN142" i="4"/>
  <c r="AN206" i="4"/>
  <c r="AN270" i="4"/>
  <c r="AN57" i="4"/>
  <c r="AN121" i="4"/>
  <c r="AN185" i="4"/>
  <c r="AN249" i="4"/>
  <c r="AN52" i="4"/>
  <c r="AN116" i="4"/>
  <c r="AN180" i="4"/>
  <c r="AN244" i="4"/>
  <c r="AN31" i="4"/>
  <c r="AN95" i="4"/>
  <c r="AN159" i="4"/>
  <c r="AN223" i="4"/>
  <c r="AN333" i="4"/>
  <c r="AN397" i="4"/>
  <c r="AN461" i="4"/>
  <c r="AN525" i="4"/>
  <c r="AN589" i="4"/>
  <c r="AN340" i="4"/>
  <c r="AN404" i="4"/>
  <c r="AN468" i="4"/>
  <c r="AN532" i="4"/>
  <c r="AN596" i="4"/>
  <c r="AN283" i="4"/>
  <c r="AN347" i="4"/>
  <c r="AN411" i="4"/>
  <c r="AN475" i="4"/>
  <c r="AN539" i="4"/>
  <c r="AN603" i="4"/>
  <c r="AN310" i="4"/>
  <c r="AN374" i="4"/>
  <c r="AN438" i="4"/>
  <c r="AN502" i="4"/>
  <c r="AN566" i="4"/>
  <c r="AN970" i="4"/>
  <c r="AN889" i="4"/>
  <c r="AN825" i="4"/>
  <c r="AN761" i="4"/>
  <c r="AN697" i="4"/>
  <c r="AN633" i="4"/>
  <c r="AN878" i="4"/>
  <c r="AN814" i="4"/>
  <c r="AN750" i="4"/>
  <c r="AN686" i="4"/>
  <c r="AN997" i="4"/>
  <c r="AN933" i="4"/>
  <c r="AN869" i="4"/>
  <c r="AN805" i="4"/>
  <c r="AN741" i="4"/>
  <c r="AN677" i="4"/>
  <c r="AN916" i="4"/>
  <c r="AN884" i="4"/>
  <c r="AN852" i="4"/>
  <c r="AN820" i="4"/>
  <c r="AN788" i="4"/>
  <c r="AN756" i="4"/>
  <c r="AN689" i="4"/>
  <c r="AN978" i="4"/>
  <c r="AN850" i="4"/>
  <c r="AN722" i="4"/>
  <c r="AN993" i="4"/>
  <c r="AN854" i="4"/>
  <c r="AN726" i="4"/>
  <c r="AN630" i="4"/>
  <c r="AN941" i="4"/>
  <c r="AN920" i="4"/>
  <c r="AN904" i="4"/>
  <c r="AN872" i="4"/>
  <c r="AN840" i="4"/>
  <c r="AN808" i="4"/>
  <c r="AN776" i="4"/>
  <c r="AN744" i="4"/>
  <c r="AN712" i="4"/>
  <c r="AN680" i="4"/>
  <c r="AN648" i="4"/>
  <c r="AN991" i="4"/>
  <c r="AN959" i="4"/>
  <c r="AN895" i="4"/>
  <c r="AN863" i="4"/>
  <c r="AN831" i="4"/>
  <c r="AN799" i="4"/>
  <c r="AN767" i="4"/>
  <c r="AN735" i="4"/>
  <c r="AN703" i="4"/>
  <c r="AN639" i="4"/>
  <c r="AN62" i="4"/>
  <c r="AN126" i="4"/>
  <c r="AN190" i="4"/>
  <c r="AN254" i="4"/>
  <c r="AN41" i="4"/>
  <c r="AN105" i="4"/>
  <c r="AN169" i="4"/>
  <c r="AN233" i="4"/>
  <c r="AN36" i="4"/>
  <c r="AN100" i="4"/>
  <c r="AN164" i="4"/>
  <c r="AN228" i="4"/>
  <c r="AN63" i="4"/>
  <c r="AN79" i="4"/>
  <c r="AN127" i="4"/>
  <c r="AN143" i="4"/>
  <c r="AN191" i="4"/>
  <c r="AN207" i="4"/>
  <c r="AN255" i="4"/>
  <c r="AN271" i="4"/>
  <c r="AN317" i="4"/>
  <c r="AN381" i="4"/>
  <c r="AN445" i="4"/>
  <c r="AN509" i="4"/>
  <c r="AN573" i="4"/>
  <c r="AN324" i="4"/>
  <c r="AN388" i="4"/>
  <c r="AN452" i="4"/>
  <c r="AN516" i="4"/>
  <c r="AN580" i="4"/>
  <c r="AN331" i="4"/>
  <c r="AN395" i="4"/>
  <c r="AN459" i="4"/>
  <c r="AN523" i="4"/>
  <c r="AN587" i="4"/>
  <c r="AN278" i="4"/>
  <c r="AN294" i="4"/>
  <c r="AN342" i="4"/>
  <c r="AN358" i="4"/>
  <c r="AN422" i="4"/>
  <c r="AN486" i="4"/>
  <c r="AN550" i="4"/>
  <c r="AN637" i="4"/>
  <c r="AN701" i="4"/>
  <c r="AN765" i="4"/>
  <c r="AN829" i="4"/>
  <c r="AN893" i="4"/>
  <c r="AN938" i="4"/>
  <c r="AN906" i="4"/>
  <c r="AN842" i="4"/>
  <c r="AN778" i="4"/>
  <c r="AN714" i="4"/>
  <c r="AN650" i="4"/>
  <c r="AN953" i="4"/>
  <c r="AN974" i="4"/>
  <c r="AN996" i="4"/>
  <c r="AN964" i="4"/>
  <c r="AN849" i="4"/>
  <c r="AN913" i="4"/>
  <c r="AN882" i="4"/>
  <c r="AN754" i="4"/>
  <c r="AN929" i="4"/>
  <c r="AN950" i="4"/>
  <c r="AN886" i="4"/>
  <c r="AN758" i="4"/>
  <c r="AN973" i="4"/>
  <c r="AN1016" i="4"/>
  <c r="AN984" i="4"/>
  <c r="AN952" i="4"/>
  <c r="AN1023" i="4"/>
  <c r="AN655" i="4"/>
  <c r="AN46" i="4"/>
  <c r="AN110" i="4"/>
  <c r="AN174" i="4"/>
  <c r="AN238" i="4"/>
  <c r="AN89" i="4"/>
  <c r="AN153" i="4"/>
  <c r="AN217" i="4"/>
  <c r="AN84" i="4"/>
  <c r="AN148" i="4"/>
  <c r="AN212" i="4"/>
  <c r="AN276" i="4"/>
  <c r="AN301" i="4"/>
  <c r="AN365" i="4"/>
  <c r="AN429" i="4"/>
  <c r="AN493" i="4"/>
  <c r="AN557" i="4"/>
  <c r="AN621" i="4"/>
  <c r="AN308" i="4"/>
  <c r="AN372" i="4"/>
  <c r="AN436" i="4"/>
  <c r="AN500" i="4"/>
  <c r="AN564" i="4"/>
  <c r="AN628" i="4"/>
  <c r="AN315" i="4"/>
  <c r="AN379" i="4"/>
  <c r="AN443" i="4"/>
  <c r="AN507" i="4"/>
  <c r="AN571" i="4"/>
  <c r="AN326" i="4"/>
  <c r="AN406" i="4"/>
  <c r="AN470" i="4"/>
  <c r="AN534" i="4"/>
  <c r="AN1002" i="4"/>
  <c r="AN586" i="4"/>
  <c r="AN921" i="4"/>
  <c r="AN857" i="4"/>
  <c r="AN793" i="4"/>
  <c r="AN729" i="4"/>
  <c r="AN665" i="4"/>
  <c r="AN942" i="4"/>
  <c r="AN910" i="4"/>
  <c r="AN846" i="4"/>
  <c r="AN782" i="4"/>
  <c r="AN718" i="4"/>
  <c r="AN654" i="4"/>
  <c r="AN965" i="4"/>
  <c r="AN901" i="4"/>
  <c r="AN837" i="4"/>
  <c r="AN773" i="4"/>
  <c r="AN709" i="4"/>
  <c r="AN645" i="4"/>
  <c r="AN1012" i="4"/>
  <c r="AN900" i="4"/>
  <c r="AN772" i="4"/>
  <c r="AN724" i="4"/>
  <c r="AN1019" i="4"/>
  <c r="AN58" i="4"/>
  <c r="AN122" i="4"/>
  <c r="AN186" i="4"/>
  <c r="AN250" i="4"/>
  <c r="AN53" i="4"/>
  <c r="AN117" i="4"/>
  <c r="AN181" i="4"/>
  <c r="AN245" i="4"/>
  <c r="AN32" i="4"/>
  <c r="AN96" i="4"/>
  <c r="AN160" i="4"/>
  <c r="AN224" i="4"/>
  <c r="AN75" i="4"/>
  <c r="AN139" i="4"/>
  <c r="AN203" i="4"/>
  <c r="AN267" i="4"/>
  <c r="AN329" i="4"/>
  <c r="AN393" i="4"/>
  <c r="AN457" i="4"/>
  <c r="AN521" i="4"/>
  <c r="AN585" i="4"/>
  <c r="AN336" i="4"/>
  <c r="AN400" i="4"/>
  <c r="AN464" i="4"/>
  <c r="AN528" i="4"/>
  <c r="AN592" i="4"/>
  <c r="AN279" i="4"/>
  <c r="AN343" i="4"/>
  <c r="AN407" i="4"/>
  <c r="AN471" i="4"/>
  <c r="AN535" i="4"/>
  <c r="AN306" i="4"/>
  <c r="AN322" i="4"/>
  <c r="AN962" i="4"/>
  <c r="AN930" i="4"/>
  <c r="AN802" i="4"/>
  <c r="AN674" i="4"/>
  <c r="AN966" i="4"/>
  <c r="AN902" i="4"/>
  <c r="AN774" i="4"/>
  <c r="AN646" i="4"/>
  <c r="AN992" i="4"/>
  <c r="AN960" i="4"/>
  <c r="AN1015" i="4"/>
  <c r="AN983" i="4"/>
  <c r="AN951" i="4"/>
  <c r="AN54" i="4"/>
  <c r="AN118" i="4"/>
  <c r="AN182" i="4"/>
  <c r="AN246" i="4"/>
  <c r="AN33" i="4"/>
  <c r="AN97" i="4"/>
  <c r="AN161" i="4"/>
  <c r="AN225" i="4"/>
  <c r="AN76" i="4"/>
  <c r="AN140" i="4"/>
  <c r="AN204" i="4"/>
  <c r="AN268" i="4"/>
  <c r="AN55" i="4"/>
  <c r="AN71" i="4"/>
  <c r="AN119" i="4"/>
  <c r="AN135" i="4"/>
  <c r="AN183" i="4"/>
  <c r="AN199" i="4"/>
  <c r="AN247" i="4"/>
  <c r="AN263" i="4"/>
  <c r="AN357" i="4"/>
  <c r="AN421" i="4"/>
  <c r="AN485" i="4"/>
  <c r="AN549" i="4"/>
  <c r="AN613" i="4"/>
  <c r="AN300" i="4"/>
  <c r="AN364" i="4"/>
  <c r="AN980" i="4"/>
  <c r="AN948" i="4"/>
  <c r="AN804" i="4"/>
  <c r="AN644" i="4"/>
  <c r="AN923" i="4"/>
  <c r="AN891" i="4"/>
  <c r="AN859" i="4"/>
  <c r="AN827" i="4"/>
  <c r="AN795" i="4"/>
  <c r="AN763" i="4"/>
  <c r="AN731" i="4"/>
  <c r="AN699" i="4"/>
  <c r="AN667" i="4"/>
  <c r="AN635" i="4"/>
  <c r="AN42" i="4"/>
  <c r="AN106" i="4"/>
  <c r="AN170" i="4"/>
  <c r="AN234" i="4"/>
  <c r="AN37" i="4"/>
  <c r="AN101" i="4"/>
  <c r="AN165" i="4"/>
  <c r="AN229" i="4"/>
  <c r="AN80" i="4"/>
  <c r="AN144" i="4"/>
  <c r="AN208" i="4"/>
  <c r="AN272" i="4"/>
  <c r="AN59" i="4"/>
  <c r="AN123" i="4"/>
  <c r="AN187" i="4"/>
  <c r="AN251" i="4"/>
  <c r="AN313" i="4"/>
  <c r="AN377" i="4"/>
  <c r="AN441" i="4"/>
  <c r="AN505" i="4"/>
  <c r="AN569" i="4"/>
  <c r="AN320" i="4"/>
  <c r="AN384" i="4"/>
  <c r="AN448" i="4"/>
  <c r="AN512" i="4"/>
  <c r="AN576" i="4"/>
  <c r="AN327" i="4"/>
  <c r="AN391" i="4"/>
  <c r="AN455" i="4"/>
  <c r="AN519" i="4"/>
  <c r="AN583" i="4"/>
  <c r="AN370" i="4"/>
  <c r="AN386" i="4"/>
  <c r="AN434" i="4"/>
  <c r="AN450" i="4"/>
  <c r="AN498" i="4"/>
  <c r="AN514" i="4"/>
  <c r="AN562" i="4"/>
  <c r="AN578" i="4"/>
  <c r="AN834" i="4"/>
  <c r="AN706" i="4"/>
  <c r="AN1009" i="4"/>
  <c r="AN945" i="4"/>
  <c r="AN806" i="4"/>
  <c r="AN678" i="4"/>
  <c r="AN989" i="4"/>
  <c r="AN925" i="4"/>
  <c r="AN912" i="4"/>
  <c r="AN880" i="4"/>
  <c r="AN848" i="4"/>
  <c r="AN816" i="4"/>
  <c r="AN784" i="4"/>
  <c r="AN752" i="4"/>
  <c r="AN720" i="4"/>
  <c r="AN688" i="4"/>
  <c r="AN656" i="4"/>
  <c r="AN919" i="4"/>
  <c r="AN887" i="4"/>
  <c r="AN855" i="4"/>
  <c r="AN823" i="4"/>
  <c r="AN791" i="4"/>
  <c r="AN759" i="4"/>
  <c r="AN727" i="4"/>
  <c r="AN695" i="4"/>
  <c r="AN663" i="4"/>
  <c r="AN631" i="4"/>
  <c r="AN836" i="4"/>
  <c r="AN740" i="4"/>
  <c r="AN676" i="4"/>
  <c r="AN660" i="4"/>
  <c r="AN1003" i="4"/>
  <c r="AN971" i="4"/>
  <c r="AN651" i="4"/>
  <c r="AN90" i="4"/>
  <c r="AN154" i="4"/>
  <c r="AN218" i="4"/>
  <c r="AN85" i="4"/>
  <c r="AN149" i="4"/>
  <c r="AN213" i="4"/>
  <c r="AN277" i="4"/>
  <c r="AN64" i="4"/>
  <c r="AN128" i="4"/>
  <c r="AN192" i="4"/>
  <c r="AN256" i="4"/>
  <c r="AN43" i="4"/>
  <c r="AN107" i="4"/>
  <c r="AN171" i="4"/>
  <c r="AN235" i="4"/>
  <c r="AN293" i="4"/>
  <c r="AN297" i="4"/>
  <c r="AN361" i="4"/>
  <c r="AN425" i="4"/>
  <c r="AN489" i="4"/>
  <c r="AN553" i="4"/>
  <c r="AN617" i="4"/>
  <c r="AN304" i="4"/>
  <c r="AN368" i="4"/>
  <c r="AN432" i="4"/>
  <c r="AN496" i="4"/>
  <c r="AN560" i="4"/>
  <c r="AN624" i="4"/>
  <c r="AN311" i="4"/>
  <c r="AN375" i="4"/>
  <c r="AN439" i="4"/>
  <c r="AN503" i="4"/>
  <c r="AN567" i="4"/>
  <c r="AN615" i="4"/>
  <c r="AN290" i="4"/>
  <c r="AN994" i="4"/>
  <c r="AN866" i="4"/>
  <c r="AN738" i="4"/>
  <c r="AN998" i="4"/>
  <c r="AN934" i="4"/>
  <c r="AN838" i="4"/>
  <c r="AN710" i="4"/>
  <c r="AN582" i="4"/>
  <c r="AN1021" i="4"/>
  <c r="AN1008" i="4"/>
  <c r="AN976" i="4"/>
  <c r="AN944" i="4"/>
  <c r="AN999" i="4"/>
  <c r="AN967" i="4"/>
  <c r="AN86" i="4"/>
  <c r="AN150" i="4"/>
  <c r="AN214" i="4"/>
  <c r="AN65" i="4"/>
  <c r="AN129" i="4"/>
  <c r="AN193" i="4"/>
  <c r="AN257" i="4"/>
  <c r="AN44" i="4"/>
  <c r="AN108" i="4"/>
  <c r="AN172" i="4"/>
  <c r="AN236" i="4"/>
  <c r="AN87" i="4"/>
  <c r="AN151" i="4"/>
  <c r="AN215" i="4"/>
  <c r="AN325" i="4"/>
  <c r="AN389" i="4"/>
  <c r="AN453" i="4"/>
  <c r="AN517" i="4"/>
  <c r="AN581" i="4"/>
  <c r="AN332" i="4"/>
  <c r="AN396" i="4"/>
  <c r="AN932" i="4"/>
  <c r="AN868" i="4"/>
  <c r="AN708" i="4"/>
  <c r="AN692" i="4"/>
  <c r="AN987" i="4"/>
  <c r="AN955" i="4"/>
  <c r="AN939" i="4"/>
  <c r="AN907" i="4"/>
  <c r="AN875" i="4"/>
  <c r="AN843" i="4"/>
  <c r="AN811" i="4"/>
  <c r="AN779" i="4"/>
  <c r="AN747" i="4"/>
  <c r="AN715" i="4"/>
  <c r="AN683" i="4"/>
  <c r="AN74" i="4"/>
  <c r="AN138" i="4"/>
  <c r="AN202" i="4"/>
  <c r="AN266" i="4"/>
  <c r="AN289" i="4"/>
  <c r="AN69" i="4"/>
  <c r="AN133" i="4"/>
  <c r="AN197" i="4"/>
  <c r="AN261" i="4"/>
  <c r="AN48" i="4"/>
  <c r="AN112" i="4"/>
  <c r="AN176" i="4"/>
  <c r="AN240" i="4"/>
  <c r="AN91" i="4"/>
  <c r="AN155" i="4"/>
  <c r="AN219" i="4"/>
  <c r="AN345" i="4"/>
  <c r="AN409" i="4"/>
  <c r="AN473" i="4"/>
  <c r="AN537" i="4"/>
  <c r="AN601" i="4"/>
  <c r="AN288" i="4"/>
  <c r="AN352" i="4"/>
  <c r="AN416" i="4"/>
  <c r="AN480" i="4"/>
  <c r="AN544" i="4"/>
  <c r="AN608" i="4"/>
  <c r="AN295" i="4"/>
  <c r="AN359" i="4"/>
  <c r="AN423" i="4"/>
  <c r="AN487" i="4"/>
  <c r="AN551" i="4"/>
  <c r="AN599" i="4"/>
  <c r="AN338" i="4"/>
  <c r="AN354" i="4"/>
  <c r="AN402" i="4"/>
  <c r="AN418" i="4"/>
  <c r="AN466" i="4"/>
  <c r="AN482" i="4"/>
  <c r="AN530" i="4"/>
  <c r="AN546" i="4"/>
  <c r="AN594" i="4"/>
  <c r="AN626" i="4"/>
  <c r="AN898" i="4"/>
  <c r="AN770" i="4"/>
  <c r="AN642" i="4"/>
  <c r="AN977" i="4"/>
  <c r="AN870" i="4"/>
  <c r="AN742" i="4"/>
  <c r="AN614" i="4"/>
  <c r="AN957" i="4"/>
  <c r="AN928" i="4"/>
  <c r="AN896" i="4"/>
  <c r="AN864" i="4"/>
  <c r="AN832" i="4"/>
  <c r="AN800" i="4"/>
  <c r="AN768" i="4"/>
  <c r="AN736" i="4"/>
  <c r="AN704" i="4"/>
  <c r="AN672" i="4"/>
  <c r="AN640" i="4"/>
  <c r="AN935" i="4"/>
  <c r="AN903" i="4"/>
  <c r="AN871" i="4"/>
  <c r="AN839" i="4"/>
  <c r="AN775" i="4"/>
  <c r="AN134" i="4"/>
  <c r="AN262" i="4"/>
  <c r="AN49" i="4"/>
  <c r="AN177" i="4"/>
  <c r="AN92" i="4"/>
  <c r="AN220" i="4"/>
  <c r="AN309" i="4"/>
  <c r="AN437" i="4"/>
  <c r="AN565" i="4"/>
  <c r="AN316" i="4"/>
  <c r="AN428" i="4"/>
  <c r="AN492" i="4"/>
  <c r="AN556" i="4"/>
  <c r="AN620" i="4"/>
  <c r="AN307" i="4"/>
  <c r="AN371" i="4"/>
  <c r="AN435" i="4"/>
  <c r="AN499" i="4"/>
  <c r="AN563" i="4"/>
  <c r="AN318" i="4"/>
  <c r="AN382" i="4"/>
  <c r="AN446" i="4"/>
  <c r="AN510" i="4"/>
  <c r="AN574" i="4"/>
  <c r="AN653" i="4"/>
  <c r="AN781" i="4"/>
  <c r="AN909" i="4"/>
  <c r="AN922" i="4"/>
  <c r="AN890" i="4"/>
  <c r="AN826" i="4"/>
  <c r="AN762" i="4"/>
  <c r="AN698" i="4"/>
  <c r="AN937" i="4"/>
  <c r="AN873" i="4"/>
  <c r="AN809" i="4"/>
  <c r="AN745" i="4"/>
  <c r="AN681" i="4"/>
  <c r="AN958" i="4"/>
  <c r="AN988" i="4"/>
  <c r="AN956" i="4"/>
  <c r="AN940" i="4"/>
  <c r="AN908" i="4"/>
  <c r="AN876" i="4"/>
  <c r="AN844" i="4"/>
  <c r="AN812" i="4"/>
  <c r="AN780" i="4"/>
  <c r="AN748" i="4"/>
  <c r="AN716" i="4"/>
  <c r="AN684" i="4"/>
  <c r="AN652" i="4"/>
  <c r="AN34" i="4"/>
  <c r="AN98" i="4"/>
  <c r="AN162" i="4"/>
  <c r="AN226" i="4"/>
  <c r="AN77" i="4"/>
  <c r="AN141" i="4"/>
  <c r="AN205" i="4"/>
  <c r="AN269" i="4"/>
  <c r="AN56" i="4"/>
  <c r="AN120" i="4"/>
  <c r="AN184" i="4"/>
  <c r="AN248" i="4"/>
  <c r="AN51" i="4"/>
  <c r="AN115" i="4"/>
  <c r="AN179" i="4"/>
  <c r="AN243" i="4"/>
  <c r="AN337" i="4"/>
  <c r="AN401" i="4"/>
  <c r="AN465" i="4"/>
  <c r="AN529" i="4"/>
  <c r="AN593" i="4"/>
  <c r="AN280" i="4"/>
  <c r="AN344" i="4"/>
  <c r="AN408" i="4"/>
  <c r="AN472" i="4"/>
  <c r="AN536" i="4"/>
  <c r="AN600" i="4"/>
  <c r="AN287" i="4"/>
  <c r="AN351" i="4"/>
  <c r="AN415" i="4"/>
  <c r="AN479" i="4"/>
  <c r="AN543" i="4"/>
  <c r="AN607" i="4"/>
  <c r="AN298" i="4"/>
  <c r="AN362" i="4"/>
  <c r="AN426" i="4"/>
  <c r="AN490" i="4"/>
  <c r="AN554" i="4"/>
  <c r="AN610" i="4"/>
  <c r="AN705" i="4"/>
  <c r="AN833" i="4"/>
  <c r="AN679" i="4"/>
  <c r="AN102" i="4"/>
  <c r="AN230" i="4"/>
  <c r="AN145" i="4"/>
  <c r="AN273" i="4"/>
  <c r="AN60" i="4"/>
  <c r="AN188" i="4"/>
  <c r="AN39" i="4"/>
  <c r="AN167" i="4"/>
  <c r="AN405" i="4"/>
  <c r="AN533" i="4"/>
  <c r="AN284" i="4"/>
  <c r="AN476" i="4"/>
  <c r="AN540" i="4"/>
  <c r="AN604" i="4"/>
  <c r="AN291" i="4"/>
  <c r="AN355" i="4"/>
  <c r="AN419" i="4"/>
  <c r="AN483" i="4"/>
  <c r="AN547" i="4"/>
  <c r="AN611" i="4"/>
  <c r="AN302" i="4"/>
  <c r="AN366" i="4"/>
  <c r="AN430" i="4"/>
  <c r="AN494" i="4"/>
  <c r="AN558" i="4"/>
  <c r="AN749" i="4"/>
  <c r="AN877" i="4"/>
  <c r="AN986" i="4"/>
  <c r="AN1001" i="4"/>
  <c r="AN1022" i="4"/>
  <c r="AN894" i="4"/>
  <c r="AN830" i="4"/>
  <c r="AN766" i="4"/>
  <c r="AN702" i="4"/>
  <c r="AN638" i="4"/>
  <c r="AN981" i="4"/>
  <c r="AN917" i="4"/>
  <c r="AN853" i="4"/>
  <c r="AN789" i="4"/>
  <c r="AN725" i="4"/>
  <c r="AN661" i="4"/>
  <c r="AN931" i="4"/>
  <c r="AN899" i="4"/>
  <c r="AN867" i="4"/>
  <c r="AN835" i="4"/>
  <c r="AN803" i="4"/>
  <c r="AN771" i="4"/>
  <c r="AN739" i="4"/>
  <c r="AN707" i="4"/>
  <c r="AN675" i="4"/>
  <c r="AN643" i="4"/>
  <c r="AN82" i="4"/>
  <c r="AN146" i="4"/>
  <c r="AN210" i="4"/>
  <c r="AN274" i="4"/>
  <c r="AN61" i="4"/>
  <c r="AN125" i="4"/>
  <c r="AN189" i="4"/>
  <c r="AN253" i="4"/>
  <c r="AN40" i="4"/>
  <c r="AN104" i="4"/>
  <c r="AN168" i="4"/>
  <c r="AN232" i="4"/>
  <c r="AN35" i="4"/>
  <c r="AN99" i="4"/>
  <c r="AN163" i="4"/>
  <c r="AN227" i="4"/>
  <c r="AN321" i="4"/>
  <c r="AN385" i="4"/>
  <c r="AN449" i="4"/>
  <c r="AN513" i="4"/>
  <c r="AN577" i="4"/>
  <c r="AN328" i="4"/>
  <c r="AN392" i="4"/>
  <c r="AN456" i="4"/>
  <c r="AN520" i="4"/>
  <c r="AN584" i="4"/>
  <c r="AN335" i="4"/>
  <c r="AN399" i="4"/>
  <c r="AN463" i="4"/>
  <c r="AN527" i="4"/>
  <c r="AN591" i="4"/>
  <c r="AN282" i="4"/>
  <c r="AN346" i="4"/>
  <c r="AN410" i="4"/>
  <c r="AN474" i="4"/>
  <c r="AN538" i="4"/>
  <c r="AN673" i="4"/>
  <c r="AN801" i="4"/>
  <c r="AN807" i="4"/>
  <c r="AN711" i="4"/>
  <c r="AN70" i="4"/>
  <c r="AN198" i="4"/>
  <c r="AN113" i="4"/>
  <c r="AN241" i="4"/>
  <c r="AN28" i="4"/>
  <c r="AN156" i="4"/>
  <c r="AN373" i="4"/>
  <c r="AN501" i="4"/>
  <c r="AN629" i="4"/>
  <c r="AN380" i="4"/>
  <c r="AN460" i="4"/>
  <c r="AN524" i="4"/>
  <c r="AN588" i="4"/>
  <c r="AN339" i="4"/>
  <c r="AN403" i="4"/>
  <c r="AN467" i="4"/>
  <c r="AN531" i="4"/>
  <c r="AN595" i="4"/>
  <c r="AN286" i="4"/>
  <c r="AN350" i="4"/>
  <c r="AN414" i="4"/>
  <c r="AN478" i="4"/>
  <c r="AN542" i="4"/>
  <c r="AN590" i="4"/>
  <c r="AN622" i="4"/>
  <c r="AN717" i="4"/>
  <c r="AN845" i="4"/>
  <c r="AN1018" i="4"/>
  <c r="AN858" i="4"/>
  <c r="AN794" i="4"/>
  <c r="AN730" i="4"/>
  <c r="AN666" i="4"/>
  <c r="AN602" i="4"/>
  <c r="AN905" i="4"/>
  <c r="AN841" i="4"/>
  <c r="AN777" i="4"/>
  <c r="AN713" i="4"/>
  <c r="AN649" i="4"/>
  <c r="AN990" i="4"/>
  <c r="AN1004" i="4"/>
  <c r="AN972" i="4"/>
  <c r="AN924" i="4"/>
  <c r="AN892" i="4"/>
  <c r="AN860" i="4"/>
  <c r="AN828" i="4"/>
  <c r="AN796" i="4"/>
  <c r="AN764" i="4"/>
  <c r="AN732" i="4"/>
  <c r="AN700" i="4"/>
  <c r="AN668" i="4"/>
  <c r="AN636" i="4"/>
  <c r="AN1011" i="4"/>
  <c r="AN979" i="4"/>
  <c r="AN947" i="4"/>
  <c r="AN66" i="4"/>
  <c r="AN130" i="4"/>
  <c r="AN194" i="4"/>
  <c r="AN258" i="4"/>
  <c r="AN45" i="4"/>
  <c r="AN109" i="4"/>
  <c r="AN173" i="4"/>
  <c r="AN237" i="4"/>
  <c r="AN88" i="4"/>
  <c r="AN152" i="4"/>
  <c r="AN216" i="4"/>
  <c r="AN83" i="4"/>
  <c r="AN147" i="4"/>
  <c r="AN211" i="4"/>
  <c r="AN275" i="4"/>
  <c r="AN305" i="4"/>
  <c r="AN369" i="4"/>
  <c r="AN433" i="4"/>
  <c r="AN497" i="4"/>
  <c r="AN561" i="4"/>
  <c r="AN625" i="4"/>
  <c r="AN312" i="4"/>
  <c r="AN376" i="4"/>
  <c r="AN440" i="4"/>
  <c r="AN504" i="4"/>
  <c r="AN568" i="4"/>
  <c r="AN319" i="4"/>
  <c r="AN383" i="4"/>
  <c r="AN447" i="4"/>
  <c r="AN511" i="4"/>
  <c r="AN575" i="4"/>
  <c r="AN330" i="4"/>
  <c r="AN394" i="4"/>
  <c r="AN458" i="4"/>
  <c r="AN522" i="4"/>
  <c r="AN641" i="4"/>
  <c r="AN769" i="4"/>
  <c r="AN897" i="4"/>
  <c r="AN743" i="4"/>
  <c r="AN647" i="4"/>
  <c r="AN38" i="4"/>
  <c r="AN166" i="4"/>
  <c r="AN81" i="4"/>
  <c r="AN209" i="4"/>
  <c r="AN124" i="4"/>
  <c r="AN252" i="4"/>
  <c r="AN103" i="4"/>
  <c r="AN231" i="4"/>
  <c r="AN341" i="4"/>
  <c r="AN469" i="4"/>
  <c r="AN597" i="4"/>
  <c r="AN348" i="4"/>
  <c r="AN412" i="4"/>
  <c r="AN444" i="4"/>
  <c r="AN508" i="4"/>
  <c r="AN572" i="4"/>
  <c r="AN323" i="4"/>
  <c r="AN387" i="4"/>
  <c r="AN451" i="4"/>
  <c r="AN515" i="4"/>
  <c r="AN579" i="4"/>
  <c r="AN627" i="4"/>
  <c r="AN334" i="4"/>
  <c r="AN398" i="4"/>
  <c r="AN462" i="4"/>
  <c r="AN526" i="4"/>
  <c r="AN685" i="4"/>
  <c r="AN813" i="4"/>
  <c r="AN954" i="4"/>
  <c r="AN634" i="4"/>
  <c r="AN969" i="4"/>
  <c r="AN926" i="4"/>
  <c r="AN862" i="4"/>
  <c r="AN798" i="4"/>
  <c r="AN734" i="4"/>
  <c r="AN670" i="4"/>
  <c r="AN1013" i="4"/>
  <c r="AN949" i="4"/>
  <c r="AN885" i="4"/>
  <c r="AN821" i="4"/>
  <c r="AN757" i="4"/>
  <c r="AN693" i="4"/>
  <c r="AN1020" i="4"/>
  <c r="AN995" i="4"/>
  <c r="AN963" i="4"/>
  <c r="AN915" i="4"/>
  <c r="AN883" i="4"/>
  <c r="AN851" i="4"/>
  <c r="AN819" i="4"/>
  <c r="AN787" i="4"/>
  <c r="AN755" i="4"/>
  <c r="AN723" i="4"/>
  <c r="AN691" i="4"/>
  <c r="AN659" i="4"/>
  <c r="AN50" i="4"/>
  <c r="AN114" i="4"/>
  <c r="AN178" i="4"/>
  <c r="AN242" i="4"/>
  <c r="AN29" i="4"/>
  <c r="AN93" i="4"/>
  <c r="AN157" i="4"/>
  <c r="AN221" i="4"/>
  <c r="AN72" i="4"/>
  <c r="AN136" i="4"/>
  <c r="AN200" i="4"/>
  <c r="AN264" i="4"/>
  <c r="AN281" i="4"/>
  <c r="AN67" i="4"/>
  <c r="AN131" i="4"/>
  <c r="AN195" i="4"/>
  <c r="AN259" i="4"/>
  <c r="AN353" i="4"/>
  <c r="AN417" i="4"/>
  <c r="AN481" i="4"/>
  <c r="AN545" i="4"/>
  <c r="AN609" i="4"/>
  <c r="AN296" i="4"/>
  <c r="AN360" i="4"/>
  <c r="AN424" i="4"/>
  <c r="AN488" i="4"/>
  <c r="AN552" i="4"/>
  <c r="AN616" i="4"/>
  <c r="AN303" i="4"/>
  <c r="AN367" i="4"/>
  <c r="AN431" i="4"/>
  <c r="AN495" i="4"/>
  <c r="AN559" i="4"/>
  <c r="AN623" i="4"/>
  <c r="AN314" i="4"/>
  <c r="AN378" i="4"/>
  <c r="AN442" i="4"/>
  <c r="AN506" i="4"/>
  <c r="AN570" i="4"/>
  <c r="AN737" i="4"/>
  <c r="AN865" i="4"/>
  <c r="CC20" i="5"/>
  <c r="DJ20" i="5" s="1"/>
  <c r="N75" i="5"/>
  <c r="N59" i="5"/>
  <c r="N91" i="5"/>
  <c r="N43" i="5"/>
  <c r="N107" i="5"/>
  <c r="N64" i="5"/>
  <c r="N89" i="5"/>
  <c r="N40" i="5"/>
  <c r="N42" i="5"/>
  <c r="N103" i="5"/>
  <c r="N119" i="5"/>
  <c r="N79" i="5"/>
  <c r="N34" i="5"/>
  <c r="N95" i="5"/>
  <c r="N94" i="5"/>
  <c r="N62" i="5"/>
  <c r="N49" i="5"/>
  <c r="N101" i="5"/>
  <c r="N37" i="5"/>
  <c r="N33" i="5"/>
  <c r="N51" i="5"/>
  <c r="N36" i="5"/>
  <c r="N106" i="5"/>
  <c r="N54" i="5"/>
  <c r="N23" i="5"/>
  <c r="N108" i="5"/>
  <c r="N44" i="5"/>
  <c r="N90" i="5"/>
  <c r="N84" i="5"/>
  <c r="N55" i="5"/>
  <c r="N52" i="5"/>
  <c r="N86" i="5"/>
  <c r="N74" i="5"/>
  <c r="N38" i="5"/>
  <c r="N98" i="5"/>
  <c r="N76" i="5"/>
  <c r="N70" i="5"/>
  <c r="N104" i="5"/>
  <c r="N100" i="5"/>
  <c r="N63" i="5"/>
  <c r="N118" i="5"/>
  <c r="N115" i="5"/>
  <c r="N110" i="5"/>
  <c r="N32" i="5"/>
  <c r="N35" i="5"/>
  <c r="N93" i="5"/>
  <c r="N88" i="5"/>
  <c r="N87" i="5"/>
  <c r="N111" i="5"/>
  <c r="N58" i="5"/>
  <c r="N102" i="5"/>
  <c r="N82" i="5"/>
  <c r="N46" i="5"/>
  <c r="N121" i="5"/>
  <c r="N53" i="5"/>
  <c r="N80" i="5"/>
  <c r="N45" i="5"/>
  <c r="N112" i="5"/>
  <c r="N66" i="5"/>
  <c r="N116" i="5"/>
  <c r="N92" i="5"/>
  <c r="N60" i="5"/>
  <c r="N57" i="5"/>
  <c r="N72" i="5"/>
  <c r="N69" i="5"/>
  <c r="N41" i="5"/>
  <c r="N77" i="5"/>
  <c r="N47" i="5"/>
  <c r="N122" i="5"/>
  <c r="N114" i="5"/>
  <c r="N50" i="5"/>
  <c r="N71" i="5"/>
  <c r="N78" i="5"/>
  <c r="N68" i="5"/>
  <c r="N39" i="5"/>
  <c r="N96" i="5"/>
  <c r="N61" i="5"/>
  <c r="N83" i="5"/>
  <c r="N113" i="5"/>
  <c r="N120" i="5"/>
  <c r="N56" i="5"/>
  <c r="N117" i="5"/>
  <c r="N85" i="5"/>
  <c r="N81" i="5"/>
  <c r="N48" i="5"/>
  <c r="N99" i="5"/>
  <c r="N109" i="5"/>
  <c r="N97" i="5"/>
  <c r="N67" i="5"/>
  <c r="N65" i="5"/>
  <c r="N105" i="5"/>
  <c r="N73" i="5"/>
  <c r="N24" i="5"/>
  <c r="N25" i="5"/>
  <c r="N26" i="5"/>
  <c r="N27" i="5"/>
  <c r="N31" i="5"/>
  <c r="N28" i="5"/>
  <c r="N29" i="5"/>
  <c r="N30" i="5"/>
  <c r="BU19" i="4"/>
  <c r="CB20" i="11"/>
  <c r="DI20" i="11" s="1"/>
  <c r="HE20" i="11"/>
  <c r="N20" i="11"/>
  <c r="AO19" i="4"/>
  <c r="FX20" i="5"/>
  <c r="O20" i="5"/>
  <c r="EP20" i="11" l="1"/>
  <c r="FW20" i="11" s="1"/>
  <c r="EQ20" i="5"/>
  <c r="BU278" i="4"/>
  <c r="BU487" i="4"/>
  <c r="BU598" i="4"/>
  <c r="BU344" i="4"/>
  <c r="BU150" i="4"/>
  <c r="BU471" i="4"/>
  <c r="BU255" i="4"/>
  <c r="BU369" i="4"/>
  <c r="BU651" i="4"/>
  <c r="BU234" i="4"/>
  <c r="BU477" i="4"/>
  <c r="BU642" i="4"/>
  <c r="BU507" i="4"/>
  <c r="BU594" i="4"/>
  <c r="BU467" i="4"/>
  <c r="BU653" i="4"/>
  <c r="BU512" i="4"/>
  <c r="BU491" i="4"/>
  <c r="BU142" i="4"/>
  <c r="BU626" i="4"/>
  <c r="BU296" i="4"/>
  <c r="BU65" i="4"/>
  <c r="BU348" i="4"/>
  <c r="BU582" i="4"/>
  <c r="BU202" i="4"/>
  <c r="BU335" i="4"/>
  <c r="BU622" i="4"/>
  <c r="BU401" i="4"/>
  <c r="BU385" i="4"/>
  <c r="BU570" i="4"/>
  <c r="BU274" i="4"/>
  <c r="BU433" i="4"/>
  <c r="BU610" i="4"/>
  <c r="BU493" i="4"/>
  <c r="BU434" i="4"/>
  <c r="BU606" i="4"/>
  <c r="BU483" i="4"/>
  <c r="BU614" i="4"/>
  <c r="BU288" i="4"/>
  <c r="BU516" i="4"/>
  <c r="BU475" i="4"/>
  <c r="BU361" i="4"/>
  <c r="BU258" i="4"/>
  <c r="BU194" i="4"/>
  <c r="BU83" i="4"/>
  <c r="BU578" i="4"/>
  <c r="BU630" i="4"/>
  <c r="BU57" i="4"/>
  <c r="BU499" i="4"/>
  <c r="BU140" i="4"/>
  <c r="BU618" i="4"/>
  <c r="BU158" i="4"/>
  <c r="BU128" i="4"/>
  <c r="BU419" i="4"/>
  <c r="BU465" i="4"/>
  <c r="BU316" i="4"/>
  <c r="BU73" i="4"/>
  <c r="BU381" i="4"/>
  <c r="BU649" i="4"/>
  <c r="BU602" i="4"/>
  <c r="BU331" i="4"/>
  <c r="BU218" i="4"/>
  <c r="BU116" i="4"/>
  <c r="BU1005" i="4"/>
  <c r="BU731" i="4"/>
  <c r="BU266" i="4"/>
  <c r="BU638" i="4"/>
  <c r="BU55" i="4"/>
  <c r="BU761" i="4"/>
  <c r="BU739" i="4"/>
  <c r="BU789" i="4"/>
  <c r="BU771" i="4"/>
  <c r="BU729" i="4"/>
  <c r="BU796" i="4"/>
  <c r="BU779" i="4"/>
  <c r="BU989" i="4"/>
  <c r="BU743" i="4"/>
  <c r="BU757" i="4"/>
  <c r="BU769" i="4"/>
  <c r="BU737" i="4"/>
  <c r="BU982" i="4"/>
  <c r="BU765" i="4"/>
  <c r="BU741" i="4"/>
  <c r="BU725" i="4"/>
  <c r="BU797" i="4"/>
  <c r="BU767" i="4"/>
  <c r="BU751" i="4"/>
  <c r="BU783" i="4"/>
  <c r="BU753" i="4"/>
  <c r="BU735" i="4"/>
  <c r="BU749" i="4"/>
  <c r="BU773" i="4"/>
  <c r="BU781" i="4"/>
  <c r="BU763" i="4"/>
  <c r="BU777" i="4"/>
  <c r="BU723" i="4"/>
  <c r="BU785" i="4"/>
  <c r="BU280" i="4"/>
  <c r="BU687" i="4"/>
  <c r="BU135" i="4"/>
  <c r="BU452" i="4"/>
  <c r="BU691" i="4"/>
  <c r="BU634" i="4"/>
  <c r="BU503" i="4"/>
  <c r="BU439" i="4"/>
  <c r="BU120" i="4"/>
  <c r="BU595" i="4"/>
  <c r="BU684" i="4"/>
  <c r="BU438" i="4"/>
  <c r="BU658" i="4"/>
  <c r="BU490" i="4"/>
  <c r="BU387" i="4"/>
  <c r="BU665" i="4"/>
  <c r="BU228" i="4"/>
  <c r="BU215" i="4"/>
  <c r="BU607" i="4"/>
  <c r="BU64" i="4"/>
  <c r="BU173" i="4"/>
  <c r="BU136" i="4"/>
  <c r="BU248" i="4"/>
  <c r="BU143" i="4"/>
  <c r="BU671" i="4"/>
  <c r="BU423" i="4"/>
  <c r="BU384" i="4"/>
  <c r="BU545" i="4"/>
  <c r="BU421" i="4"/>
  <c r="BU148" i="4"/>
  <c r="BU632" i="4"/>
  <c r="BU413" i="4"/>
  <c r="BU223" i="4"/>
  <c r="BU613" i="4"/>
  <c r="BU221" i="4"/>
  <c r="BU138" i="4"/>
  <c r="BU219" i="4"/>
  <c r="BU246" i="4"/>
  <c r="BU275" i="4"/>
  <c r="BU231" i="4"/>
  <c r="BU333" i="4"/>
  <c r="BU47" i="4"/>
  <c r="BU32" i="4"/>
  <c r="BU167" i="4"/>
  <c r="BU168" i="4"/>
  <c r="BU485" i="4"/>
  <c r="BU184" i="4"/>
  <c r="BU639" i="4"/>
  <c r="BU208" i="4"/>
  <c r="BU399" i="4"/>
  <c r="BU67" i="4"/>
  <c r="BU58" i="4"/>
  <c r="BU669" i="4"/>
  <c r="BU320" i="4"/>
  <c r="BU405" i="4"/>
  <c r="BU476" i="4"/>
  <c r="BU646" i="4"/>
  <c r="BU531" i="4"/>
  <c r="BU113" i="4"/>
  <c r="BU569" i="4"/>
  <c r="BU575" i="4"/>
  <c r="BU70" i="4"/>
  <c r="BU303" i="4"/>
  <c r="BU191" i="4"/>
  <c r="BU141" i="4"/>
  <c r="BU206" i="4"/>
  <c r="BU347" i="4"/>
  <c r="BU327" i="4"/>
  <c r="BU317" i="4"/>
  <c r="BU422" i="4"/>
  <c r="BU214" i="4"/>
  <c r="BU178" i="4"/>
  <c r="BU41" i="4"/>
  <c r="BU657" i="4"/>
  <c r="BU364" i="4"/>
  <c r="BU621" i="4"/>
  <c r="BU79" i="4"/>
  <c r="BU186" i="4"/>
  <c r="BU232" i="4"/>
  <c r="BU108" i="4"/>
  <c r="BU599" i="4"/>
  <c r="BU629" i="4"/>
  <c r="BU161" i="4"/>
  <c r="BU518" i="4"/>
  <c r="BU444" i="4"/>
  <c r="BU543" i="4"/>
  <c r="BU354" i="4"/>
  <c r="BU635" i="4"/>
  <c r="BU435" i="4"/>
  <c r="BU556" i="4"/>
  <c r="BU427" i="4"/>
  <c r="BU125" i="4"/>
  <c r="BU146" i="4"/>
  <c r="BU304" i="4"/>
  <c r="BU398" i="4"/>
  <c r="BU220" i="4"/>
  <c r="BU495" i="4"/>
  <c r="BU341" i="4"/>
  <c r="BU558" i="4"/>
  <c r="BU562" i="4"/>
  <c r="BU229" i="4"/>
  <c r="BU102" i="4"/>
  <c r="BU445" i="4"/>
  <c r="BU100" i="4"/>
  <c r="BU533" i="4"/>
  <c r="BU107" i="4"/>
  <c r="BU716" i="4"/>
  <c r="BU707" i="4"/>
  <c r="BU662" i="4"/>
  <c r="BU429" i="4"/>
  <c r="BU696" i="4"/>
  <c r="BU661" i="4"/>
  <c r="BU339" i="4"/>
  <c r="BU689" i="4"/>
  <c r="BU315" i="4"/>
  <c r="BU402" i="4"/>
  <c r="BU302" i="4"/>
  <c r="BU560" i="4"/>
  <c r="BU247" i="4"/>
  <c r="BU390" i="4"/>
  <c r="BU268" i="4"/>
  <c r="BU356" i="4"/>
  <c r="BU640" i="4"/>
  <c r="BU389" i="4"/>
  <c r="BU105" i="4"/>
  <c r="BU619" i="4"/>
  <c r="BU710" i="4"/>
  <c r="BU192" i="4"/>
  <c r="BU45" i="4"/>
  <c r="BU700" i="4"/>
  <c r="BU305" i="4"/>
  <c r="BU407" i="4"/>
  <c r="BU81" i="4"/>
  <c r="BU532" i="4"/>
  <c r="BU714" i="4"/>
  <c r="BU366" i="4"/>
  <c r="BU391" i="4"/>
  <c r="BU198" i="4"/>
  <c r="BU171" i="4"/>
  <c r="BU641" i="4"/>
  <c r="BU308" i="4"/>
  <c r="BU272" i="4"/>
  <c r="BU395" i="4"/>
  <c r="BU293" i="4"/>
  <c r="BU706" i="4"/>
  <c r="BU299" i="4"/>
  <c r="BU577" i="4"/>
  <c r="BU721" i="4"/>
  <c r="BU374" i="4"/>
  <c r="BU88" i="4"/>
  <c r="BU197" i="4"/>
  <c r="BU236" i="4"/>
  <c r="BU500" i="4"/>
  <c r="BU460" i="4"/>
  <c r="BU463" i="4"/>
  <c r="BU183" i="4"/>
  <c r="BU525" i="4"/>
  <c r="BU376" i="4"/>
  <c r="BU441" i="4"/>
  <c r="BU130" i="4"/>
  <c r="BU694" i="4"/>
  <c r="BU431" i="4"/>
  <c r="BU112" i="4"/>
  <c r="BU261" i="4"/>
  <c r="BU502" i="4"/>
  <c r="BU290" i="4"/>
  <c r="BU326" i="4"/>
  <c r="BU685" i="4"/>
  <c r="BU633" i="4"/>
  <c r="BU318" i="4"/>
  <c r="BU245" i="4"/>
  <c r="BU505" i="4"/>
  <c r="BU319" i="4"/>
  <c r="BU193" i="4"/>
  <c r="BU668" i="4"/>
  <c r="BU66" i="4"/>
  <c r="BU292" i="4"/>
  <c r="BU162" i="4"/>
  <c r="BU334" i="4"/>
  <c r="BU534" i="4"/>
  <c r="BU287" i="4"/>
  <c r="BU289" i="4"/>
  <c r="BU176" i="4"/>
  <c r="BU597" i="4"/>
  <c r="BU123" i="4"/>
  <c r="BU648" i="4"/>
  <c r="BU670" i="4"/>
  <c r="BU565" i="4"/>
  <c r="BU623" i="4"/>
  <c r="BU53" i="4"/>
  <c r="BU179" i="4"/>
  <c r="BU163" i="4"/>
  <c r="BU61" i="4"/>
  <c r="BU182" i="4"/>
  <c r="BU383" i="4"/>
  <c r="BU174" i="4"/>
  <c r="BU243" i="4"/>
  <c r="BU451" i="4"/>
  <c r="BU54" i="4"/>
  <c r="BU510" i="4"/>
  <c r="BU351" i="4"/>
  <c r="BU713" i="4"/>
  <c r="BU95" i="4"/>
  <c r="BU704" i="4"/>
  <c r="BU166" i="4"/>
  <c r="BU612" i="4"/>
  <c r="BU447" i="4"/>
  <c r="BU131" i="4"/>
  <c r="BU37" i="4"/>
  <c r="BU76" i="4"/>
  <c r="BU87" i="4"/>
  <c r="BU205" i="4"/>
  <c r="BU152" i="4"/>
  <c r="BU137" i="4"/>
  <c r="BU404" i="4"/>
  <c r="BU101" i="4"/>
  <c r="BU530" i="4"/>
  <c r="BU372" i="4"/>
  <c r="BU456" i="4"/>
  <c r="BU561" i="4"/>
  <c r="BU411" i="4"/>
  <c r="BU553" i="4"/>
  <c r="BU352" i="4"/>
  <c r="BU309" i="4"/>
  <c r="BU674" i="4"/>
  <c r="BU187" i="4"/>
  <c r="BU378" i="4"/>
  <c r="BU437" i="4"/>
  <c r="BU508" i="4"/>
  <c r="BU392" i="4"/>
  <c r="BU256" i="4"/>
  <c r="BU400" i="4"/>
  <c r="BU51" i="4"/>
  <c r="BU604" i="4"/>
  <c r="BU281" i="4"/>
  <c r="BU242" i="4"/>
  <c r="BU698" i="4"/>
  <c r="BU279" i="4"/>
  <c r="BU412" i="4"/>
  <c r="BU31" i="4"/>
  <c r="BU127" i="4"/>
  <c r="BU497" i="4"/>
  <c r="BU488" i="4"/>
  <c r="BU210" i="4"/>
  <c r="BU114" i="4"/>
  <c r="BU126" i="4"/>
  <c r="BU540" i="4"/>
  <c r="BU367" i="4"/>
  <c r="BU321" i="4"/>
  <c r="BU701" i="4"/>
  <c r="BU122" i="4"/>
  <c r="BU603" i="4"/>
  <c r="BU307" i="4"/>
  <c r="BU650" i="4"/>
  <c r="BU119" i="4"/>
  <c r="BU373" i="4"/>
  <c r="BU708" i="4"/>
  <c r="BU647" i="4"/>
  <c r="BU702" i="4"/>
  <c r="BU536" i="4"/>
  <c r="BU682" i="4"/>
  <c r="BU535" i="4"/>
  <c r="BU609" i="4"/>
  <c r="BU643" i="4"/>
  <c r="BU149" i="4"/>
  <c r="BU396" i="4"/>
  <c r="BU715" i="4"/>
  <c r="BU151" i="4"/>
  <c r="BU90" i="4"/>
  <c r="BU132" i="4"/>
  <c r="BU555" i="4"/>
  <c r="BU559" i="4"/>
  <c r="BU680" i="4"/>
  <c r="BU453" i="4"/>
  <c r="BU99" i="4"/>
  <c r="BU473" i="4"/>
  <c r="BU719" i="4"/>
  <c r="BU436" i="4"/>
  <c r="BU526" i="4"/>
  <c r="BU175" i="4"/>
  <c r="BU360" i="4"/>
  <c r="BU548" i="4"/>
  <c r="BU454" i="4"/>
  <c r="BU203" i="4"/>
  <c r="BU583" i="4"/>
  <c r="BU690" i="4"/>
  <c r="BU259" i="4"/>
  <c r="BU481" i="4"/>
  <c r="BU340" i="4"/>
  <c r="BU189" i="4"/>
  <c r="BU257" i="4"/>
  <c r="BU617" i="4"/>
  <c r="BU370" i="4"/>
  <c r="BU717" i="4"/>
  <c r="BU48" i="4"/>
  <c r="BU589" i="4"/>
  <c r="BU705" i="4"/>
  <c r="BU111" i="4"/>
  <c r="BU30" i="4"/>
  <c r="BU263" i="4"/>
  <c r="BU586" i="4"/>
  <c r="BU329" i="4"/>
  <c r="BU415" i="4"/>
  <c r="BU249" i="4"/>
  <c r="BU359" i="4"/>
  <c r="BU681" i="4"/>
  <c r="BU571" i="4"/>
  <c r="BU519" i="4"/>
  <c r="BU277" i="4"/>
  <c r="BU283" i="4"/>
  <c r="BU60" i="4"/>
  <c r="BU414" i="4"/>
  <c r="BU216" i="4"/>
  <c r="BU250" i="4"/>
  <c r="BU286" i="4"/>
  <c r="BU49" i="4"/>
  <c r="BU306" i="4"/>
  <c r="BU323" i="4"/>
  <c r="BU663" i="4"/>
  <c r="BU496" i="4"/>
  <c r="BU349" i="4"/>
  <c r="BU240" i="4"/>
  <c r="BU295" i="4"/>
  <c r="BU313" i="4"/>
  <c r="BU328" i="4"/>
  <c r="BU78" i="4"/>
  <c r="BU33" i="4"/>
  <c r="BU567" i="4"/>
  <c r="BU667" i="4"/>
  <c r="BU298" i="4"/>
  <c r="BU686" i="4"/>
  <c r="BU462" i="4"/>
  <c r="BU459" i="4"/>
  <c r="BU388" i="4"/>
  <c r="BU38" i="4"/>
  <c r="BU566" i="4"/>
  <c r="BU239" i="4"/>
  <c r="BU448" i="4"/>
  <c r="BU252" i="4"/>
  <c r="BU227" i="4"/>
  <c r="BU521" i="4"/>
  <c r="BU409" i="4"/>
  <c r="BU417" i="4"/>
  <c r="BU520" i="4"/>
  <c r="BU109" i="4"/>
  <c r="BU380" i="4"/>
  <c r="BU155" i="4"/>
  <c r="BU209" i="4"/>
  <c r="BU164" i="4"/>
  <c r="BU43" i="4"/>
  <c r="BU29" i="4"/>
  <c r="BU557" i="4"/>
  <c r="BU601" i="4"/>
  <c r="BU585" i="4"/>
  <c r="BU69" i="4"/>
  <c r="BU699" i="4"/>
  <c r="BU52" i="4"/>
  <c r="BU590" i="4"/>
  <c r="BU196" i="4"/>
  <c r="BU89" i="4"/>
  <c r="BU180" i="4"/>
  <c r="BU301" i="4"/>
  <c r="BU190" i="4"/>
  <c r="BU538" i="4"/>
  <c r="BU563" i="4"/>
  <c r="BU529" i="4"/>
  <c r="BU528" i="4"/>
  <c r="BU68" i="4"/>
  <c r="BU91" i="4"/>
  <c r="BU677" i="4"/>
  <c r="BU581" i="4"/>
  <c r="BU457" i="4"/>
  <c r="BU94" i="4"/>
  <c r="BU71" i="4"/>
  <c r="BU592" i="4"/>
  <c r="BU377" i="4"/>
  <c r="BU386" i="4"/>
  <c r="BU160" i="4"/>
  <c r="BU145" i="4"/>
  <c r="BU118" i="4"/>
  <c r="BU544" i="4"/>
  <c r="BU260" i="4"/>
  <c r="BU551" i="4"/>
  <c r="BU311" i="4"/>
  <c r="BU254" i="4"/>
  <c r="BU616" i="4"/>
  <c r="BU537" i="4"/>
  <c r="BU355" i="4"/>
  <c r="BU332" i="4"/>
  <c r="BU693" i="4"/>
  <c r="BU498" i="4"/>
  <c r="BU80" i="4"/>
  <c r="BU591" i="4"/>
  <c r="BU297" i="4"/>
  <c r="BU515" i="4"/>
  <c r="BU200" i="4"/>
  <c r="BU576" i="4"/>
  <c r="BU494" i="4"/>
  <c r="BU156" i="4"/>
  <c r="BU596" i="4"/>
  <c r="BU207" i="4"/>
  <c r="BU574" i="4"/>
  <c r="BU343" i="4"/>
  <c r="BU238" i="4"/>
  <c r="BU711" i="4"/>
  <c r="BU458" i="4"/>
  <c r="BU552" i="4"/>
  <c r="BU584" i="4"/>
  <c r="BU615" i="4"/>
  <c r="BU98" i="4"/>
  <c r="BU397" i="4"/>
  <c r="BU337" i="4"/>
  <c r="BU644" i="4"/>
  <c r="BU625" i="4"/>
  <c r="BU410" i="4"/>
  <c r="BU115" i="4"/>
  <c r="BU59" i="4"/>
  <c r="BU42" i="4"/>
  <c r="BU134" i="4"/>
  <c r="BU631" i="4"/>
  <c r="BU605" i="4"/>
  <c r="BU353" i="4"/>
  <c r="BU469" i="4"/>
  <c r="BU225" i="4"/>
  <c r="BU695" i="4"/>
  <c r="BU85" i="4"/>
  <c r="BU678" i="4"/>
  <c r="BU357" i="4"/>
  <c r="BU86" i="4"/>
  <c r="BU104" i="4"/>
  <c r="BU284" i="4"/>
  <c r="BU541" i="4"/>
  <c r="BU514" i="4"/>
  <c r="BU212" i="4"/>
  <c r="BU549" i="4"/>
  <c r="BU312" i="4"/>
  <c r="BU542" i="4"/>
  <c r="BU703" i="4"/>
  <c r="BU75" i="4"/>
  <c r="BU480" i="4"/>
  <c r="BU262" i="4"/>
  <c r="BU593" i="4"/>
  <c r="BU461" i="4"/>
  <c r="BU504" i="4"/>
  <c r="BU157" i="4"/>
  <c r="BU324" i="4"/>
  <c r="BU199" i="4"/>
  <c r="BU350" i="4"/>
  <c r="BU430" i="4"/>
  <c r="BU511" i="4"/>
  <c r="BU479" i="4"/>
  <c r="BU325" i="4"/>
  <c r="BU77" i="4"/>
  <c r="BU506" i="4"/>
  <c r="BU527" i="4"/>
  <c r="BU271" i="4"/>
  <c r="BU472" i="4"/>
  <c r="BU692" i="4"/>
  <c r="BU624" i="4"/>
  <c r="BU600" i="4"/>
  <c r="BU97" i="4"/>
  <c r="BU683" i="4"/>
  <c r="BU224" i="4"/>
  <c r="BU267" i="4"/>
  <c r="BU443" i="4"/>
  <c r="BU509" i="4"/>
  <c r="BU244" i="4"/>
  <c r="BU39" i="4"/>
  <c r="BU442" i="4"/>
  <c r="BU484" i="4"/>
  <c r="BU106" i="4"/>
  <c r="BU709" i="4"/>
  <c r="BU523" i="4"/>
  <c r="BU72" i="4"/>
  <c r="BU712" i="4"/>
  <c r="BU568" i="4"/>
  <c r="BU382" i="4"/>
  <c r="BU211" i="4"/>
  <c r="BU346" i="4"/>
  <c r="BU46" i="4"/>
  <c r="BU580" i="4"/>
  <c r="BU579" i="4"/>
  <c r="BU660" i="4"/>
  <c r="BU362" i="4"/>
  <c r="BU688" i="4"/>
  <c r="BU345" i="4"/>
  <c r="BU265" i="4"/>
  <c r="BU449" i="4"/>
  <c r="BU379" i="4"/>
  <c r="BU129" i="4"/>
  <c r="BU524" i="4"/>
  <c r="BU139" i="4"/>
  <c r="BU96" i="4"/>
  <c r="BU408" i="4"/>
  <c r="BU655" i="4"/>
  <c r="BU144" i="4"/>
  <c r="BU393" i="4"/>
  <c r="BU276" i="4"/>
  <c r="BU664" i="4"/>
  <c r="BU342" i="4"/>
  <c r="BU35" i="4"/>
  <c r="BU468" i="4"/>
  <c r="BU517" i="4"/>
  <c r="BU330" i="4"/>
  <c r="BU416" i="4"/>
  <c r="BU406" i="4"/>
  <c r="BU230" i="4"/>
  <c r="BU608" i="4"/>
  <c r="BU133" i="4"/>
  <c r="BU110" i="4"/>
  <c r="BU588" i="4"/>
  <c r="BU554" i="4"/>
  <c r="BU121" i="4"/>
  <c r="BU470" i="4"/>
  <c r="BU336" i="4"/>
  <c r="BU314" i="4"/>
  <c r="BU153" i="4"/>
  <c r="BU420" i="4"/>
  <c r="BU195" i="4"/>
  <c r="BU572" i="4"/>
  <c r="BU424" i="4"/>
  <c r="BU446" i="4"/>
  <c r="BU432" i="4"/>
  <c r="BU676" i="4"/>
  <c r="BU587" i="4"/>
  <c r="BU124" i="4"/>
  <c r="BU169" i="4"/>
  <c r="BU159" i="4"/>
  <c r="BU74" i="4"/>
  <c r="BU282" i="4"/>
  <c r="BU627" i="4"/>
  <c r="BU403" i="4"/>
  <c r="BU294" i="4"/>
  <c r="BU464" i="4"/>
  <c r="BU235" i="4"/>
  <c r="BU697" i="4"/>
  <c r="BU251" i="4"/>
  <c r="BU482" i="4"/>
  <c r="BU241" i="4"/>
  <c r="BU201" i="4"/>
  <c r="BU394" i="4"/>
  <c r="BU63" i="4"/>
  <c r="BU636" i="4"/>
  <c r="BU573" i="4"/>
  <c r="BU659" i="4"/>
  <c r="BU273" i="4"/>
  <c r="BU371" i="4"/>
  <c r="BU237" i="4"/>
  <c r="BU733" i="4"/>
  <c r="BU920" i="4"/>
  <c r="BU1012" i="4"/>
  <c r="BU815" i="4"/>
  <c r="BU873" i="4"/>
  <c r="BU959" i="4"/>
  <c r="BU300" i="4"/>
  <c r="BU204" i="4"/>
  <c r="BU269" i="4"/>
  <c r="BU177" i="4"/>
  <c r="BU270" i="4"/>
  <c r="BU185" i="4"/>
  <c r="BU147" i="4"/>
  <c r="BU375" i="4"/>
  <c r="BU233" i="4"/>
  <c r="BU656" i="4"/>
  <c r="BU492" i="4"/>
  <c r="BU226" i="4"/>
  <c r="BU56" i="4"/>
  <c r="BU718" i="4"/>
  <c r="BU474" i="4"/>
  <c r="BU466" i="4"/>
  <c r="BU486" i="4"/>
  <c r="BU365" i="4"/>
  <c r="BU82" i="4"/>
  <c r="BU513" i="4"/>
  <c r="BU425" i="4"/>
  <c r="BU992" i="4"/>
  <c r="BU970" i="4"/>
  <c r="BU993" i="4"/>
  <c r="BU1006" i="4"/>
  <c r="BU866" i="4"/>
  <c r="BU856" i="4"/>
  <c r="BU869" i="4"/>
  <c r="BU747" i="4"/>
  <c r="BU949" i="4"/>
  <c r="BU874" i="4"/>
  <c r="BU941" i="4"/>
  <c r="BU930" i="4"/>
  <c r="BU814" i="4"/>
  <c r="BU768" i="4"/>
  <c r="BU1017" i="4"/>
  <c r="BU964" i="4"/>
  <c r="BU766" i="4"/>
  <c r="BU932" i="4"/>
  <c r="BU291" i="4"/>
  <c r="BU564" i="4"/>
  <c r="BU117" i="4"/>
  <c r="BU217" i="4"/>
  <c r="BU666" i="4"/>
  <c r="BU213" i="4"/>
  <c r="BU611" i="4"/>
  <c r="BU363" i="4"/>
  <c r="BU165" i="4"/>
  <c r="BU44" i="4"/>
  <c r="BU264" i="4"/>
  <c r="BU672" i="4"/>
  <c r="BU40" i="4"/>
  <c r="BU222" i="4"/>
  <c r="BU154" i="4"/>
  <c r="BU501" i="4"/>
  <c r="BU628" i="4"/>
  <c r="BU253" i="4"/>
  <c r="BU103" i="4"/>
  <c r="BU310" i="4"/>
  <c r="BU720" i="4"/>
  <c r="BU92" i="4"/>
  <c r="BU181" i="4"/>
  <c r="BU539" i="4"/>
  <c r="BU50" i="4"/>
  <c r="BU322" i="4"/>
  <c r="BU546" i="4"/>
  <c r="BU93" i="4"/>
  <c r="BU946" i="4"/>
  <c r="BU775" i="4"/>
  <c r="BU967" i="4"/>
  <c r="BU759" i="4"/>
  <c r="BU848" i="4"/>
  <c r="BU956" i="4"/>
  <c r="BU727" i="4"/>
  <c r="BU1016" i="4"/>
  <c r="BU859" i="4"/>
  <c r="BU827" i="4"/>
  <c r="BU722" i="4"/>
  <c r="BU965" i="4"/>
  <c r="BU838" i="4"/>
  <c r="BU428" i="4"/>
  <c r="BU285" i="4"/>
  <c r="BU338" i="4"/>
  <c r="BU418" i="4"/>
  <c r="BU478" i="4"/>
  <c r="BU36" i="4"/>
  <c r="BU34" i="4"/>
  <c r="BU637" i="4"/>
  <c r="BU172" i="4"/>
  <c r="BU62" i="4"/>
  <c r="BU368" i="4"/>
  <c r="BU547" i="4"/>
  <c r="BU673" i="4"/>
  <c r="BU654" i="4"/>
  <c r="BU450" i="4"/>
  <c r="BU652" i="4"/>
  <c r="BU522" i="4"/>
  <c r="BU645" i="4"/>
  <c r="BU675" i="4"/>
  <c r="BU440" i="4"/>
  <c r="BU170" i="4"/>
  <c r="BU455" i="4"/>
  <c r="BU550" i="4"/>
  <c r="BU358" i="4"/>
  <c r="BU188" i="4"/>
  <c r="BU489" i="4"/>
  <c r="BU679" i="4"/>
  <c r="BU620" i="4"/>
  <c r="BU84" i="4"/>
  <c r="BU426" i="4"/>
  <c r="BU972" i="4"/>
  <c r="BU1018" i="4"/>
  <c r="BU876" i="4"/>
  <c r="BU819" i="4"/>
  <c r="BU898" i="4"/>
  <c r="BU810" i="4"/>
  <c r="BU801" i="4"/>
  <c r="BU865" i="4"/>
  <c r="BU1009" i="4"/>
  <c r="BU877" i="4"/>
  <c r="BU888" i="4"/>
  <c r="BU921" i="4"/>
  <c r="BU897" i="4"/>
  <c r="BU890" i="4"/>
  <c r="BU826" i="4"/>
  <c r="BU955" i="4"/>
  <c r="BU1013" i="4"/>
  <c r="BU975" i="4"/>
  <c r="BU748" i="4"/>
  <c r="BU936" i="4"/>
  <c r="BU745" i="4"/>
  <c r="BU806" i="4"/>
  <c r="BU744" i="4"/>
  <c r="BU891" i="4"/>
  <c r="BU1021" i="4"/>
  <c r="BU807" i="4"/>
  <c r="BU842" i="4"/>
  <c r="BU916" i="4"/>
  <c r="BU889" i="4"/>
  <c r="BU917" i="4"/>
  <c r="BU804" i="4"/>
  <c r="BU990" i="4"/>
  <c r="BU837" i="4"/>
  <c r="BU728" i="4"/>
  <c r="BU868" i="4"/>
  <c r="BU803" i="4"/>
  <c r="BU904" i="4"/>
  <c r="BU770" i="4"/>
  <c r="BU736" i="4"/>
  <c r="BU855" i="4"/>
  <c r="BU817" i="4"/>
  <c r="BU963" i="4"/>
  <c r="BU780" i="4"/>
  <c r="BU1023" i="4"/>
  <c r="BU782" i="4"/>
  <c r="BU802" i="4"/>
  <c r="BU1004" i="4"/>
  <c r="BU886" i="4"/>
  <c r="BU961" i="4"/>
  <c r="BU988" i="4"/>
  <c r="BU805" i="4"/>
  <c r="BU738" i="4"/>
  <c r="BU849" i="4"/>
  <c r="BU823" i="4"/>
  <c r="BU854" i="4"/>
  <c r="BU999" i="4"/>
  <c r="BU870" i="4"/>
  <c r="BU980" i="4"/>
  <c r="BU853" i="4"/>
  <c r="BU923" i="4"/>
  <c r="BU742" i="4"/>
  <c r="BU1019" i="4"/>
  <c r="BU809" i="4"/>
  <c r="BU750" i="4"/>
  <c r="BU857" i="4"/>
  <c r="BU881" i="4"/>
  <c r="BU799" i="4"/>
  <c r="BU762" i="4"/>
  <c r="BU836" i="4"/>
  <c r="BU907" i="4"/>
  <c r="BU843" i="4"/>
  <c r="BU915" i="4"/>
  <c r="BU1010" i="4"/>
  <c r="BU882" i="4"/>
  <c r="BU816" i="4"/>
  <c r="BU821" i="4"/>
  <c r="BU776" i="4"/>
  <c r="BU884" i="4"/>
  <c r="BU833" i="4"/>
  <c r="BU914" i="4"/>
  <c r="BU829" i="4"/>
  <c r="BU864" i="4"/>
  <c r="BU958" i="4"/>
  <c r="BU971" i="4"/>
  <c r="BU952" i="4"/>
  <c r="BU880" i="4"/>
  <c r="BU951" i="4"/>
  <c r="BU730" i="4"/>
  <c r="BU945" i="4"/>
  <c r="BU939" i="4"/>
  <c r="BU740" i="4"/>
  <c r="BU950" i="4"/>
  <c r="BU996" i="4"/>
  <c r="BU948" i="4"/>
  <c r="BU940" i="4"/>
  <c r="BU893" i="4"/>
  <c r="BU905" i="4"/>
  <c r="BU867" i="4"/>
  <c r="BU960" i="4"/>
  <c r="BU786" i="4"/>
  <c r="BU927" i="4"/>
  <c r="BU976" i="4"/>
  <c r="BU908" i="4"/>
  <c r="BU942" i="4"/>
  <c r="BU1007" i="4"/>
  <c r="BU929" i="4"/>
  <c r="BU755" i="4"/>
  <c r="BU813" i="4"/>
  <c r="BU861" i="4"/>
  <c r="BU822" i="4"/>
  <c r="BU851" i="4"/>
  <c r="BU830" i="4"/>
  <c r="BU732" i="4"/>
  <c r="BU1001" i="4"/>
  <c r="BU1000" i="4"/>
  <c r="BU820" i="4"/>
  <c r="BU774" i="4"/>
  <c r="BU922" i="4"/>
  <c r="BU924" i="4"/>
  <c r="BU947" i="4"/>
  <c r="BU900" i="4"/>
  <c r="BU926" i="4"/>
  <c r="BU981" i="4"/>
  <c r="BU778" i="4"/>
  <c r="BU845" i="4"/>
  <c r="BU724" i="4"/>
  <c r="BU1020" i="4"/>
  <c r="BU894" i="4"/>
  <c r="BU994" i="4"/>
  <c r="BU844" i="4"/>
  <c r="BU912" i="4"/>
  <c r="BU835" i="4"/>
  <c r="BU937" i="4"/>
  <c r="BU871" i="4"/>
  <c r="BU841" i="4"/>
  <c r="BU901" i="4"/>
  <c r="BU800" i="4"/>
  <c r="BU885" i="4"/>
  <c r="BU910" i="4"/>
  <c r="BU839" i="4"/>
  <c r="BU953" i="4"/>
  <c r="BU954" i="4"/>
  <c r="BU846" i="4"/>
  <c r="BU758" i="4"/>
  <c r="BU832" i="4"/>
  <c r="BU784" i="4"/>
  <c r="BU811" i="4"/>
  <c r="BU760" i="4"/>
  <c r="BU850" i="4"/>
  <c r="BU909" i="4"/>
  <c r="BU903" i="4"/>
  <c r="BU913" i="4"/>
  <c r="BU834" i="4"/>
  <c r="BU791" i="4"/>
  <c r="BU935" i="4"/>
  <c r="BU1011" i="4"/>
  <c r="BU793" i="4"/>
  <c r="BU818" i="4"/>
  <c r="BU734" i="4"/>
  <c r="BU875" i="4"/>
  <c r="BU828" i="4"/>
  <c r="BU928" i="4"/>
  <c r="BU798" i="4"/>
  <c r="BU794" i="4"/>
  <c r="BU985" i="4"/>
  <c r="BU1003" i="4"/>
  <c r="BU979" i="4"/>
  <c r="BU872" i="4"/>
  <c r="BU1022" i="4"/>
  <c r="BU863" i="4"/>
  <c r="BU790" i="4"/>
  <c r="BU812" i="4"/>
  <c r="BU726" i="4"/>
  <c r="BU1014" i="4"/>
  <c r="BU878" i="4"/>
  <c r="BU772" i="4"/>
  <c r="BU756" i="4"/>
  <c r="BU831" i="4"/>
  <c r="BU906" i="4"/>
  <c r="BU973" i="4"/>
  <c r="BU968" i="4"/>
  <c r="BU754" i="4"/>
  <c r="BU1015" i="4"/>
  <c r="BU895" i="4"/>
  <c r="BU808" i="4"/>
  <c r="BU943" i="4"/>
  <c r="BU919" i="4"/>
  <c r="BU931" i="4"/>
  <c r="BU925" i="4"/>
  <c r="BU752" i="4"/>
  <c r="BU974" i="4"/>
  <c r="BU899" i="4"/>
  <c r="BU847" i="4"/>
  <c r="BU991" i="4"/>
  <c r="BU896" i="4"/>
  <c r="BU788" i="4"/>
  <c r="BU969" i="4"/>
  <c r="BU764" i="4"/>
  <c r="BU825" i="4"/>
  <c r="BU879" i="4"/>
  <c r="BU997" i="4"/>
  <c r="BU944" i="4"/>
  <c r="BU986" i="4"/>
  <c r="BU957" i="4"/>
  <c r="BU787" i="4"/>
  <c r="BU883" i="4"/>
  <c r="BU918" i="4"/>
  <c r="BU860" i="4"/>
  <c r="BU792" i="4"/>
  <c r="BU746" i="4"/>
  <c r="BU887" i="4"/>
  <c r="BU966" i="4"/>
  <c r="BU938" i="4"/>
  <c r="BU795" i="4"/>
  <c r="BU998" i="4"/>
  <c r="BU977" i="4"/>
  <c r="BU978" i="4"/>
  <c r="BU840" i="4"/>
  <c r="BU1008" i="4"/>
  <c r="BU984" i="4"/>
  <c r="BU983" i="4"/>
  <c r="BU852" i="4"/>
  <c r="BU858" i="4"/>
  <c r="BU911" i="4"/>
  <c r="BU995" i="4"/>
  <c r="BU862" i="4"/>
  <c r="BU902" i="4"/>
  <c r="BU933" i="4"/>
  <c r="BU987" i="4"/>
  <c r="BU962" i="4"/>
  <c r="BU892" i="4"/>
  <c r="BU1002" i="4"/>
  <c r="BU824" i="4"/>
  <c r="BU934" i="4"/>
  <c r="BU28" i="4"/>
  <c r="N119" i="11"/>
  <c r="N116" i="11"/>
  <c r="N114" i="11"/>
  <c r="N107" i="11"/>
  <c r="N104" i="11"/>
  <c r="N109" i="11"/>
  <c r="N102" i="11"/>
  <c r="N96" i="11"/>
  <c r="N89" i="11"/>
  <c r="N87" i="11"/>
  <c r="N88" i="11"/>
  <c r="N77" i="11"/>
  <c r="N70" i="11"/>
  <c r="N65" i="11"/>
  <c r="N58" i="11"/>
  <c r="N49" i="11"/>
  <c r="N52" i="11"/>
  <c r="N42" i="11"/>
  <c r="N51" i="11"/>
  <c r="N35" i="11"/>
  <c r="N56" i="11"/>
  <c r="N44" i="11"/>
  <c r="N31" i="11"/>
  <c r="N33" i="11"/>
  <c r="N120" i="11"/>
  <c r="N117" i="11"/>
  <c r="N118" i="11"/>
  <c r="N111" i="11"/>
  <c r="N108" i="11"/>
  <c r="N97" i="11"/>
  <c r="N110" i="11"/>
  <c r="N105" i="11"/>
  <c r="N100" i="11"/>
  <c r="N93" i="11"/>
  <c r="N86" i="11"/>
  <c r="N92" i="11"/>
  <c r="N79" i="11"/>
  <c r="N95" i="11"/>
  <c r="N80" i="11"/>
  <c r="N81" i="11"/>
  <c r="N74" i="11"/>
  <c r="N60" i="11"/>
  <c r="N53" i="11"/>
  <c r="N72" i="11"/>
  <c r="N62" i="11"/>
  <c r="N37" i="11"/>
  <c r="N46" i="11"/>
  <c r="N39" i="11"/>
  <c r="N48" i="11"/>
  <c r="N26" i="11"/>
  <c r="N23" i="11"/>
  <c r="N24" i="11"/>
  <c r="N25" i="11"/>
  <c r="N121" i="11"/>
  <c r="N122" i="11"/>
  <c r="N101" i="11"/>
  <c r="N98" i="11"/>
  <c r="N90" i="11"/>
  <c r="N83" i="11"/>
  <c r="N84" i="11"/>
  <c r="N85" i="11"/>
  <c r="N69" i="11"/>
  <c r="N91" i="11"/>
  <c r="N78" i="11"/>
  <c r="N75" i="11"/>
  <c r="N63" i="11"/>
  <c r="N76" i="11"/>
  <c r="N64" i="11"/>
  <c r="N57" i="11"/>
  <c r="N66" i="11"/>
  <c r="N41" i="11"/>
  <c r="N50" i="11"/>
  <c r="N34" i="11"/>
  <c r="N55" i="11"/>
  <c r="N43" i="11"/>
  <c r="N36" i="11"/>
  <c r="N30" i="11"/>
  <c r="N27" i="11"/>
  <c r="N28" i="11"/>
  <c r="N29" i="11"/>
  <c r="N68" i="11"/>
  <c r="N71" i="11"/>
  <c r="N45" i="11"/>
  <c r="N47" i="11"/>
  <c r="N32" i="11"/>
  <c r="N115" i="11"/>
  <c r="N112" i="11"/>
  <c r="N103" i="11"/>
  <c r="N113" i="11"/>
  <c r="N99" i="11"/>
  <c r="N106" i="11"/>
  <c r="N94" i="11"/>
  <c r="N73" i="11"/>
  <c r="N82" i="11"/>
  <c r="N67" i="11"/>
  <c r="N61" i="11"/>
  <c r="N54" i="11"/>
  <c r="N59" i="11"/>
  <c r="N38" i="11"/>
  <c r="N40" i="11"/>
  <c r="AO961" i="4"/>
  <c r="AO929" i="4"/>
  <c r="AO865" i="4"/>
  <c r="AO801" i="4"/>
  <c r="AO737" i="4"/>
  <c r="AO673" i="4"/>
  <c r="AO854" i="4"/>
  <c r="AO726" i="4"/>
  <c r="AO973" i="4"/>
  <c r="AO1000" i="4"/>
  <c r="AO968" i="4"/>
  <c r="AO1023" i="4"/>
  <c r="AO911" i="4"/>
  <c r="AO879" i="4"/>
  <c r="AO847" i="4"/>
  <c r="AO815" i="4"/>
  <c r="AO783" i="4"/>
  <c r="AO751" i="4"/>
  <c r="AO719" i="4"/>
  <c r="AO687" i="4"/>
  <c r="AO63" i="4"/>
  <c r="AO127" i="4"/>
  <c r="AO191" i="4"/>
  <c r="AO255" i="4"/>
  <c r="AO42" i="4"/>
  <c r="AO106" i="4"/>
  <c r="AO170" i="4"/>
  <c r="AO234" i="4"/>
  <c r="AO37" i="4"/>
  <c r="AO101" i="4"/>
  <c r="AO165" i="4"/>
  <c r="AO229" i="4"/>
  <c r="AO64" i="4"/>
  <c r="AO80" i="4"/>
  <c r="AO128" i="4"/>
  <c r="AO144" i="4"/>
  <c r="AO192" i="4"/>
  <c r="AO208" i="4"/>
  <c r="AO256" i="4"/>
  <c r="AO272" i="4"/>
  <c r="AO278" i="4"/>
  <c r="AO318" i="4"/>
  <c r="AO382" i="4"/>
  <c r="AO446" i="4"/>
  <c r="AO510" i="4"/>
  <c r="AO574" i="4"/>
  <c r="AO325" i="4"/>
  <c r="AO389" i="4"/>
  <c r="AO453" i="4"/>
  <c r="AO517" i="4"/>
  <c r="AO581" i="4"/>
  <c r="AO332" i="4"/>
  <c r="AO396" i="4"/>
  <c r="AO460" i="4"/>
  <c r="AO524" i="4"/>
  <c r="AO588" i="4"/>
  <c r="AO279" i="4"/>
  <c r="AO295" i="4"/>
  <c r="AO343" i="4"/>
  <c r="AO359" i="4"/>
  <c r="AO423" i="4"/>
  <c r="AO487" i="4"/>
  <c r="AO551" i="4"/>
  <c r="AO974" i="4"/>
  <c r="AO965" i="4"/>
  <c r="AO1012" i="4"/>
  <c r="AO980" i="4"/>
  <c r="AO948" i="4"/>
  <c r="AO932" i="4"/>
  <c r="AO900" i="4"/>
  <c r="AO868" i="4"/>
  <c r="AO978" i="4"/>
  <c r="AO950" i="4"/>
  <c r="AO886" i="4"/>
  <c r="AO758" i="4"/>
  <c r="AO630" i="4"/>
  <c r="AO909" i="4"/>
  <c r="AO845" i="4"/>
  <c r="AO781" i="4"/>
  <c r="AO717" i="4"/>
  <c r="AO653" i="4"/>
  <c r="AO936" i="4"/>
  <c r="AO904" i="4"/>
  <c r="AO872" i="4"/>
  <c r="AO840" i="4"/>
  <c r="AO808" i="4"/>
  <c r="AO776" i="4"/>
  <c r="AO744" i="4"/>
  <c r="AO712" i="4"/>
  <c r="AO680" i="4"/>
  <c r="AO648" i="4"/>
  <c r="AO1007" i="4"/>
  <c r="AO975" i="4"/>
  <c r="AO943" i="4"/>
  <c r="AO671" i="4"/>
  <c r="AO47" i="4"/>
  <c r="AO111" i="4"/>
  <c r="AO175" i="4"/>
  <c r="AO239" i="4"/>
  <c r="AO90" i="4"/>
  <c r="AO154" i="4"/>
  <c r="AO218" i="4"/>
  <c r="AO85" i="4"/>
  <c r="AO149" i="4"/>
  <c r="AO213" i="4"/>
  <c r="AO277" i="4"/>
  <c r="AO302" i="4"/>
  <c r="AO366" i="4"/>
  <c r="AO430" i="4"/>
  <c r="AO494" i="4"/>
  <c r="AO558" i="4"/>
  <c r="AO622" i="4"/>
  <c r="AO309" i="4"/>
  <c r="AO373" i="4"/>
  <c r="AO437" i="4"/>
  <c r="AO501" i="4"/>
  <c r="AO565" i="4"/>
  <c r="AO629" i="4"/>
  <c r="AO316" i="4"/>
  <c r="AO380" i="4"/>
  <c r="AO444" i="4"/>
  <c r="AO508" i="4"/>
  <c r="AO572" i="4"/>
  <c r="AO327" i="4"/>
  <c r="AO407" i="4"/>
  <c r="AO471" i="4"/>
  <c r="AO535" i="4"/>
  <c r="AO607" i="4"/>
  <c r="AO670" i="4"/>
  <c r="AO734" i="4"/>
  <c r="AO798" i="4"/>
  <c r="AO862" i="4"/>
  <c r="AO970" i="4"/>
  <c r="AO906" i="4"/>
  <c r="AO842" i="4"/>
  <c r="AO778" i="4"/>
  <c r="AO714" i="4"/>
  <c r="AO650" i="4"/>
  <c r="AO1017" i="4"/>
  <c r="AO953" i="4"/>
  <c r="AO921" i="4"/>
  <c r="AO889" i="4"/>
  <c r="AO825" i="4"/>
  <c r="AO761" i="4"/>
  <c r="AO697" i="4"/>
  <c r="AO633" i="4"/>
  <c r="AO901" i="4"/>
  <c r="AO837" i="4"/>
  <c r="AO773" i="4"/>
  <c r="AO709" i="4"/>
  <c r="AO645" i="4"/>
  <c r="AO993" i="4"/>
  <c r="AO897" i="4"/>
  <c r="AO833" i="4"/>
  <c r="AO769" i="4"/>
  <c r="AO705" i="4"/>
  <c r="AO641" i="4"/>
  <c r="AO918" i="4"/>
  <c r="AO790" i="4"/>
  <c r="AO662" i="4"/>
  <c r="AO1005" i="4"/>
  <c r="AO1016" i="4"/>
  <c r="AO984" i="4"/>
  <c r="AO952" i="4"/>
  <c r="AO991" i="4"/>
  <c r="AO959" i="4"/>
  <c r="AO927" i="4"/>
  <c r="AO895" i="4"/>
  <c r="AO863" i="4"/>
  <c r="AO831" i="4"/>
  <c r="AO799" i="4"/>
  <c r="AO767" i="4"/>
  <c r="AO735" i="4"/>
  <c r="AO703" i="4"/>
  <c r="AO639" i="4"/>
  <c r="AO31" i="4"/>
  <c r="AO95" i="4"/>
  <c r="AO159" i="4"/>
  <c r="AO223" i="4"/>
  <c r="AO74" i="4"/>
  <c r="AO138" i="4"/>
  <c r="AO202" i="4"/>
  <c r="AO266" i="4"/>
  <c r="AO69" i="4"/>
  <c r="AO133" i="4"/>
  <c r="AO197" i="4"/>
  <c r="AO261" i="4"/>
  <c r="AO48" i="4"/>
  <c r="AO112" i="4"/>
  <c r="AO176" i="4"/>
  <c r="AO240" i="4"/>
  <c r="AO350" i="4"/>
  <c r="AO414" i="4"/>
  <c r="AO478" i="4"/>
  <c r="AO542" i="4"/>
  <c r="AO606" i="4"/>
  <c r="AO293" i="4"/>
  <c r="AO357" i="4"/>
  <c r="AO421" i="4"/>
  <c r="AO485" i="4"/>
  <c r="AO549" i="4"/>
  <c r="AO613" i="4"/>
  <c r="AO300" i="4"/>
  <c r="AO364" i="4"/>
  <c r="AO428" i="4"/>
  <c r="AO492" i="4"/>
  <c r="AO556" i="4"/>
  <c r="AO620" i="4"/>
  <c r="AO311" i="4"/>
  <c r="AO391" i="4"/>
  <c r="AO455" i="4"/>
  <c r="AO519" i="4"/>
  <c r="AO1006" i="4"/>
  <c r="AO942" i="4"/>
  <c r="AO997" i="4"/>
  <c r="AO996" i="4"/>
  <c r="AO964" i="4"/>
  <c r="AO916" i="4"/>
  <c r="AO884" i="4"/>
  <c r="AO852" i="4"/>
  <c r="AO820" i="4"/>
  <c r="AO788" i="4"/>
  <c r="AO756" i="4"/>
  <c r="AO724" i="4"/>
  <c r="AO692" i="4"/>
  <c r="AO660" i="4"/>
  <c r="AO1010" i="4"/>
  <c r="AO946" i="4"/>
  <c r="AO1014" i="4"/>
  <c r="AO982" i="4"/>
  <c r="AO822" i="4"/>
  <c r="AO694" i="4"/>
  <c r="AO941" i="4"/>
  <c r="AO877" i="4"/>
  <c r="AO813" i="4"/>
  <c r="AO749" i="4"/>
  <c r="AO685" i="4"/>
  <c r="AO920" i="4"/>
  <c r="AO888" i="4"/>
  <c r="AO856" i="4"/>
  <c r="AO824" i="4"/>
  <c r="AO792" i="4"/>
  <c r="AO760" i="4"/>
  <c r="AO728" i="4"/>
  <c r="AO696" i="4"/>
  <c r="AO664" i="4"/>
  <c r="AO632" i="4"/>
  <c r="AO655" i="4"/>
  <c r="AO79" i="4"/>
  <c r="AO143" i="4"/>
  <c r="AO207" i="4"/>
  <c r="AO271" i="4"/>
  <c r="AO58" i="4"/>
  <c r="AO122" i="4"/>
  <c r="AO186" i="4"/>
  <c r="AO250" i="4"/>
  <c r="AO53" i="4"/>
  <c r="AO117" i="4"/>
  <c r="AO181" i="4"/>
  <c r="AO245" i="4"/>
  <c r="AO32" i="4"/>
  <c r="AO96" i="4"/>
  <c r="AO160" i="4"/>
  <c r="AO224" i="4"/>
  <c r="AO334" i="4"/>
  <c r="AO398" i="4"/>
  <c r="AO462" i="4"/>
  <c r="AO526" i="4"/>
  <c r="AO590" i="4"/>
  <c r="AO341" i="4"/>
  <c r="AO405" i="4"/>
  <c r="AO469" i="4"/>
  <c r="AO533" i="4"/>
  <c r="AO597" i="4"/>
  <c r="AO284" i="4"/>
  <c r="AO348" i="4"/>
  <c r="AO412" i="4"/>
  <c r="AO476" i="4"/>
  <c r="AO540" i="4"/>
  <c r="AO604" i="4"/>
  <c r="AO375" i="4"/>
  <c r="AO439" i="4"/>
  <c r="AO503" i="4"/>
  <c r="AO567" i="4"/>
  <c r="AO638" i="4"/>
  <c r="AO702" i="4"/>
  <c r="AO766" i="4"/>
  <c r="AO830" i="4"/>
  <c r="AO894" i="4"/>
  <c r="AO1002" i="4"/>
  <c r="AO938" i="4"/>
  <c r="AO874" i="4"/>
  <c r="AO810" i="4"/>
  <c r="AO746" i="4"/>
  <c r="AO682" i="4"/>
  <c r="AO985" i="4"/>
  <c r="AO857" i="4"/>
  <c r="AO793" i="4"/>
  <c r="AO729" i="4"/>
  <c r="AO665" i="4"/>
  <c r="AO933" i="4"/>
  <c r="AO869" i="4"/>
  <c r="AO805" i="4"/>
  <c r="AO741" i="4"/>
  <c r="AO677" i="4"/>
  <c r="AO644" i="4"/>
  <c r="AO1003" i="4"/>
  <c r="AO971" i="4"/>
  <c r="AO91" i="4"/>
  <c r="AO155" i="4"/>
  <c r="AO219" i="4"/>
  <c r="AO86" i="4"/>
  <c r="AO150" i="4"/>
  <c r="AO214" i="4"/>
  <c r="AO65" i="4"/>
  <c r="AO129" i="4"/>
  <c r="AO193" i="4"/>
  <c r="AO257" i="4"/>
  <c r="AO44" i="4"/>
  <c r="AO108" i="4"/>
  <c r="AO172" i="4"/>
  <c r="AO236" i="4"/>
  <c r="AO298" i="4"/>
  <c r="AO362" i="4"/>
  <c r="AO426" i="4"/>
  <c r="AO490" i="4"/>
  <c r="AO554" i="4"/>
  <c r="AO618" i="4"/>
  <c r="AO305" i="4"/>
  <c r="AO369" i="4"/>
  <c r="AO433" i="4"/>
  <c r="AO497" i="4"/>
  <c r="AO561" i="4"/>
  <c r="AO625" i="4"/>
  <c r="AO312" i="4"/>
  <c r="AO376" i="4"/>
  <c r="AO440" i="4"/>
  <c r="AO504" i="4"/>
  <c r="AO568" i="4"/>
  <c r="AO291" i="4"/>
  <c r="AO355" i="4"/>
  <c r="AO419" i="4"/>
  <c r="AO483" i="4"/>
  <c r="AO547" i="4"/>
  <c r="AO595" i="4"/>
  <c r="AO627" i="4"/>
  <c r="AO962" i="4"/>
  <c r="AO1009" i="4"/>
  <c r="AO945" i="4"/>
  <c r="AO998" i="4"/>
  <c r="AO838" i="4"/>
  <c r="AO710" i="4"/>
  <c r="AO957" i="4"/>
  <c r="AO893" i="4"/>
  <c r="AO829" i="4"/>
  <c r="AO765" i="4"/>
  <c r="AO701" i="4"/>
  <c r="AO637" i="4"/>
  <c r="AO983" i="4"/>
  <c r="AO951" i="4"/>
  <c r="AO919" i="4"/>
  <c r="AO887" i="4"/>
  <c r="AO855" i="4"/>
  <c r="AO823" i="4"/>
  <c r="AO791" i="4"/>
  <c r="AO759" i="4"/>
  <c r="AO727" i="4"/>
  <c r="AO695" i="4"/>
  <c r="AO631" i="4"/>
  <c r="AO583" i="4"/>
  <c r="AO87" i="4"/>
  <c r="AO151" i="4"/>
  <c r="AO215" i="4"/>
  <c r="AO66" i="4"/>
  <c r="AO130" i="4"/>
  <c r="AO194" i="4"/>
  <c r="AO258" i="4"/>
  <c r="AO45" i="4"/>
  <c r="AO109" i="4"/>
  <c r="AO173" i="4"/>
  <c r="AO237" i="4"/>
  <c r="AO88" i="4"/>
  <c r="AO152" i="4"/>
  <c r="AO216" i="4"/>
  <c r="AO326" i="4"/>
  <c r="AO390" i="4"/>
  <c r="AO454" i="4"/>
  <c r="AO518" i="4"/>
  <c r="AO582" i="4"/>
  <c r="AO333" i="4"/>
  <c r="AO397" i="4"/>
  <c r="AO772" i="4"/>
  <c r="AO676" i="4"/>
  <c r="AO1019" i="4"/>
  <c r="AO987" i="4"/>
  <c r="AO955" i="4"/>
  <c r="AO939" i="4"/>
  <c r="AO891" i="4"/>
  <c r="AO859" i="4"/>
  <c r="AO827" i="4"/>
  <c r="AO795" i="4"/>
  <c r="AO763" i="4"/>
  <c r="AO731" i="4"/>
  <c r="AO699" i="4"/>
  <c r="AO667" i="4"/>
  <c r="AO635" i="4"/>
  <c r="AO603" i="4"/>
  <c r="AO75" i="4"/>
  <c r="AO139" i="4"/>
  <c r="AO203" i="4"/>
  <c r="AO267" i="4"/>
  <c r="AO70" i="4"/>
  <c r="AO134" i="4"/>
  <c r="AO198" i="4"/>
  <c r="AO262" i="4"/>
  <c r="AO49" i="4"/>
  <c r="AO113" i="4"/>
  <c r="AO177" i="4"/>
  <c r="AO241" i="4"/>
  <c r="AO28" i="4"/>
  <c r="AO92" i="4"/>
  <c r="AO156" i="4"/>
  <c r="AO220" i="4"/>
  <c r="AO346" i="4"/>
  <c r="AO410" i="4"/>
  <c r="AO474" i="4"/>
  <c r="AO538" i="4"/>
  <c r="AO602" i="4"/>
  <c r="AO289" i="4"/>
  <c r="AO353" i="4"/>
  <c r="AO417" i="4"/>
  <c r="AO481" i="4"/>
  <c r="AO545" i="4"/>
  <c r="AO609" i="4"/>
  <c r="AO296" i="4"/>
  <c r="AO360" i="4"/>
  <c r="AO424" i="4"/>
  <c r="AO488" i="4"/>
  <c r="AO552" i="4"/>
  <c r="AO600" i="4"/>
  <c r="AO323" i="4"/>
  <c r="AO339" i="4"/>
  <c r="AO403" i="4"/>
  <c r="AO467" i="4"/>
  <c r="AO531" i="4"/>
  <c r="AO913" i="4"/>
  <c r="AO849" i="4"/>
  <c r="AO785" i="4"/>
  <c r="AO721" i="4"/>
  <c r="AO657" i="4"/>
  <c r="AO870" i="4"/>
  <c r="AO742" i="4"/>
  <c r="AO1008" i="4"/>
  <c r="AO976" i="4"/>
  <c r="AO944" i="4"/>
  <c r="AO928" i="4"/>
  <c r="AO912" i="4"/>
  <c r="AO880" i="4"/>
  <c r="AO848" i="4"/>
  <c r="AO816" i="4"/>
  <c r="AO784" i="4"/>
  <c r="AO752" i="4"/>
  <c r="AO720" i="4"/>
  <c r="AO688" i="4"/>
  <c r="AO656" i="4"/>
  <c r="AO599" i="4"/>
  <c r="AO804" i="4"/>
  <c r="AO708" i="4"/>
  <c r="AO59" i="4"/>
  <c r="AO123" i="4"/>
  <c r="AO187" i="4"/>
  <c r="AO251" i="4"/>
  <c r="AO54" i="4"/>
  <c r="AO118" i="4"/>
  <c r="AO182" i="4"/>
  <c r="AO246" i="4"/>
  <c r="AO33" i="4"/>
  <c r="AO97" i="4"/>
  <c r="AO161" i="4"/>
  <c r="AO225" i="4"/>
  <c r="AO282" i="4"/>
  <c r="AO76" i="4"/>
  <c r="AO140" i="4"/>
  <c r="AO204" i="4"/>
  <c r="AO268" i="4"/>
  <c r="AO330" i="4"/>
  <c r="AO394" i="4"/>
  <c r="AO458" i="4"/>
  <c r="AO522" i="4"/>
  <c r="AO586" i="4"/>
  <c r="AO337" i="4"/>
  <c r="AO401" i="4"/>
  <c r="AO465" i="4"/>
  <c r="AO529" i="4"/>
  <c r="AO593" i="4"/>
  <c r="AO280" i="4"/>
  <c r="AO344" i="4"/>
  <c r="AO408" i="4"/>
  <c r="AO472" i="4"/>
  <c r="AO536" i="4"/>
  <c r="AO584" i="4"/>
  <c r="AO307" i="4"/>
  <c r="AO387" i="4"/>
  <c r="AO451" i="4"/>
  <c r="AO515" i="4"/>
  <c r="AO579" i="4"/>
  <c r="AO994" i="4"/>
  <c r="AO930" i="4"/>
  <c r="AO977" i="4"/>
  <c r="AO966" i="4"/>
  <c r="AO902" i="4"/>
  <c r="AO774" i="4"/>
  <c r="AO646" i="4"/>
  <c r="AO989" i="4"/>
  <c r="AO925" i="4"/>
  <c r="AO861" i="4"/>
  <c r="AO797" i="4"/>
  <c r="AO733" i="4"/>
  <c r="AO669" i="4"/>
  <c r="AO640" i="4"/>
  <c r="AO1015" i="4"/>
  <c r="AO999" i="4"/>
  <c r="AO967" i="4"/>
  <c r="AO935" i="4"/>
  <c r="AO903" i="4"/>
  <c r="AO871" i="4"/>
  <c r="AO839" i="4"/>
  <c r="AO807" i="4"/>
  <c r="AO775" i="4"/>
  <c r="AO743" i="4"/>
  <c r="AO711" i="4"/>
  <c r="AO679" i="4"/>
  <c r="AO647" i="4"/>
  <c r="AO615" i="4"/>
  <c r="AO55" i="4"/>
  <c r="AO119" i="4"/>
  <c r="AO183" i="4"/>
  <c r="AO247" i="4"/>
  <c r="AO34" i="4"/>
  <c r="AO98" i="4"/>
  <c r="AO162" i="4"/>
  <c r="AO226" i="4"/>
  <c r="AO286" i="4"/>
  <c r="AO77" i="4"/>
  <c r="AO141" i="4"/>
  <c r="AO205" i="4"/>
  <c r="AO269" i="4"/>
  <c r="AO56" i="4"/>
  <c r="AO72" i="4"/>
  <c r="AO120" i="4"/>
  <c r="AO136" i="4"/>
  <c r="AO184" i="4"/>
  <c r="AO200" i="4"/>
  <c r="AO248" i="4"/>
  <c r="AO264" i="4"/>
  <c r="AO358" i="4"/>
  <c r="AO422" i="4"/>
  <c r="AO486" i="4"/>
  <c r="AO550" i="4"/>
  <c r="AO614" i="4"/>
  <c r="AO301" i="4"/>
  <c r="AO365" i="4"/>
  <c r="AO836" i="4"/>
  <c r="AO740" i="4"/>
  <c r="AO923" i="4"/>
  <c r="AO907" i="4"/>
  <c r="AO875" i="4"/>
  <c r="AO843" i="4"/>
  <c r="AO811" i="4"/>
  <c r="AO779" i="4"/>
  <c r="AO747" i="4"/>
  <c r="AO715" i="4"/>
  <c r="AO683" i="4"/>
  <c r="AO651" i="4"/>
  <c r="AO619" i="4"/>
  <c r="AO587" i="4"/>
  <c r="AO43" i="4"/>
  <c r="AO107" i="4"/>
  <c r="AO171" i="4"/>
  <c r="AO235" i="4"/>
  <c r="AO38" i="4"/>
  <c r="AO102" i="4"/>
  <c r="AO166" i="4"/>
  <c r="AO230" i="4"/>
  <c r="AO81" i="4"/>
  <c r="AO145" i="4"/>
  <c r="AO209" i="4"/>
  <c r="AO273" i="4"/>
  <c r="AO60" i="4"/>
  <c r="AO124" i="4"/>
  <c r="AO188" i="4"/>
  <c r="AO252" i="4"/>
  <c r="AO314" i="4"/>
  <c r="AO378" i="4"/>
  <c r="AO442" i="4"/>
  <c r="AO506" i="4"/>
  <c r="AO570" i="4"/>
  <c r="AO321" i="4"/>
  <c r="AO385" i="4"/>
  <c r="AO449" i="4"/>
  <c r="AO513" i="4"/>
  <c r="AO577" i="4"/>
  <c r="AO328" i="4"/>
  <c r="AO392" i="4"/>
  <c r="AO456" i="4"/>
  <c r="AO520" i="4"/>
  <c r="AO616" i="4"/>
  <c r="AO371" i="4"/>
  <c r="AO435" i="4"/>
  <c r="AO499" i="4"/>
  <c r="AO563" i="4"/>
  <c r="AO658" i="4"/>
  <c r="AO690" i="4"/>
  <c r="AO722" i="4"/>
  <c r="AO754" i="4"/>
  <c r="AO786" i="4"/>
  <c r="AO818" i="4"/>
  <c r="AO850" i="4"/>
  <c r="AO882" i="4"/>
  <c r="AO914" i="4"/>
  <c r="AO881" i="4"/>
  <c r="AO817" i="4"/>
  <c r="AO753" i="4"/>
  <c r="AO689" i="4"/>
  <c r="AO934" i="4"/>
  <c r="AO806" i="4"/>
  <c r="AO678" i="4"/>
  <c r="AO1021" i="4"/>
  <c r="AO992" i="4"/>
  <c r="AO960" i="4"/>
  <c r="AO896" i="4"/>
  <c r="AO864" i="4"/>
  <c r="AO832" i="4"/>
  <c r="AO800" i="4"/>
  <c r="AO768" i="4"/>
  <c r="AO736" i="4"/>
  <c r="AO704" i="4"/>
  <c r="AO672" i="4"/>
  <c r="AO39" i="4"/>
  <c r="AO167" i="4"/>
  <c r="AO82" i="4"/>
  <c r="AO210" i="4"/>
  <c r="AO125" i="4"/>
  <c r="AO253" i="4"/>
  <c r="AO104" i="4"/>
  <c r="AO232" i="4"/>
  <c r="AO342" i="4"/>
  <c r="AO470" i="4"/>
  <c r="AO598" i="4"/>
  <c r="AO349" i="4"/>
  <c r="AO413" i="4"/>
  <c r="AO461" i="4"/>
  <c r="AO525" i="4"/>
  <c r="AO589" i="4"/>
  <c r="AO340" i="4"/>
  <c r="AO404" i="4"/>
  <c r="AO468" i="4"/>
  <c r="AO532" i="4"/>
  <c r="AO596" i="4"/>
  <c r="AO686" i="4"/>
  <c r="AO814" i="4"/>
  <c r="AO1001" i="4"/>
  <c r="AO873" i="4"/>
  <c r="AO809" i="4"/>
  <c r="AO745" i="4"/>
  <c r="AO681" i="4"/>
  <c r="AO990" i="4"/>
  <c r="AO924" i="4"/>
  <c r="AO892" i="4"/>
  <c r="AO860" i="4"/>
  <c r="AO828" i="4"/>
  <c r="AO796" i="4"/>
  <c r="AO764" i="4"/>
  <c r="AO732" i="4"/>
  <c r="AO700" i="4"/>
  <c r="AO668" i="4"/>
  <c r="AO636" i="4"/>
  <c r="AO1011" i="4"/>
  <c r="AO979" i="4"/>
  <c r="AO947" i="4"/>
  <c r="AO67" i="4"/>
  <c r="AO131" i="4"/>
  <c r="AO195" i="4"/>
  <c r="AO259" i="4"/>
  <c r="AO46" i="4"/>
  <c r="AO110" i="4"/>
  <c r="AO174" i="4"/>
  <c r="AO238" i="4"/>
  <c r="AO89" i="4"/>
  <c r="AO153" i="4"/>
  <c r="AO217" i="4"/>
  <c r="AO84" i="4"/>
  <c r="AO148" i="4"/>
  <c r="AO212" i="4"/>
  <c r="AO276" i="4"/>
  <c r="AO306" i="4"/>
  <c r="AO370" i="4"/>
  <c r="AO434" i="4"/>
  <c r="AO498" i="4"/>
  <c r="AO562" i="4"/>
  <c r="AO626" i="4"/>
  <c r="AO313" i="4"/>
  <c r="AO377" i="4"/>
  <c r="AO441" i="4"/>
  <c r="AO505" i="4"/>
  <c r="AO569" i="4"/>
  <c r="AO320" i="4"/>
  <c r="AO384" i="4"/>
  <c r="AO448" i="4"/>
  <c r="AO512" i="4"/>
  <c r="AO576" i="4"/>
  <c r="AO331" i="4"/>
  <c r="AO395" i="4"/>
  <c r="AO459" i="4"/>
  <c r="AO523" i="4"/>
  <c r="AO738" i="4"/>
  <c r="AO866" i="4"/>
  <c r="AO135" i="4"/>
  <c r="AO263" i="4"/>
  <c r="AO50" i="4"/>
  <c r="AO178" i="4"/>
  <c r="AO93" i="4"/>
  <c r="AO221" i="4"/>
  <c r="AO310" i="4"/>
  <c r="AO438" i="4"/>
  <c r="AO566" i="4"/>
  <c r="AO317" i="4"/>
  <c r="AO445" i="4"/>
  <c r="AO509" i="4"/>
  <c r="AO573" i="4"/>
  <c r="AO324" i="4"/>
  <c r="AO388" i="4"/>
  <c r="AO452" i="4"/>
  <c r="AO516" i="4"/>
  <c r="AO580" i="4"/>
  <c r="AO628" i="4"/>
  <c r="AO335" i="4"/>
  <c r="AO383" i="4"/>
  <c r="AO399" i="4"/>
  <c r="AO447" i="4"/>
  <c r="AO463" i="4"/>
  <c r="AO511" i="4"/>
  <c r="AO527" i="4"/>
  <c r="AO575" i="4"/>
  <c r="AO654" i="4"/>
  <c r="AO782" i="4"/>
  <c r="AO910" i="4"/>
  <c r="AO1018" i="4"/>
  <c r="AO986" i="4"/>
  <c r="AO922" i="4"/>
  <c r="AO858" i="4"/>
  <c r="AO794" i="4"/>
  <c r="AO730" i="4"/>
  <c r="AO666" i="4"/>
  <c r="AO649" i="4"/>
  <c r="AO926" i="4"/>
  <c r="AO981" i="4"/>
  <c r="AO885" i="4"/>
  <c r="AO821" i="4"/>
  <c r="AO757" i="4"/>
  <c r="AO693" i="4"/>
  <c r="AO1020" i="4"/>
  <c r="AO988" i="4"/>
  <c r="AO956" i="4"/>
  <c r="AO995" i="4"/>
  <c r="AO963" i="4"/>
  <c r="AO915" i="4"/>
  <c r="AO883" i="4"/>
  <c r="AO851" i="4"/>
  <c r="AO819" i="4"/>
  <c r="AO787" i="4"/>
  <c r="AO755" i="4"/>
  <c r="AO723" i="4"/>
  <c r="AO691" i="4"/>
  <c r="AO659" i="4"/>
  <c r="AO51" i="4"/>
  <c r="AO115" i="4"/>
  <c r="AO179" i="4"/>
  <c r="AO243" i="4"/>
  <c r="AO30" i="4"/>
  <c r="AO94" i="4"/>
  <c r="AO158" i="4"/>
  <c r="AO222" i="4"/>
  <c r="AO73" i="4"/>
  <c r="AO137" i="4"/>
  <c r="AO201" i="4"/>
  <c r="AO265" i="4"/>
  <c r="AO68" i="4"/>
  <c r="AO132" i="4"/>
  <c r="AO196" i="4"/>
  <c r="AO260" i="4"/>
  <c r="AO354" i="4"/>
  <c r="AO418" i="4"/>
  <c r="AO482" i="4"/>
  <c r="AO546" i="4"/>
  <c r="AO610" i="4"/>
  <c r="AO297" i="4"/>
  <c r="AO361" i="4"/>
  <c r="AO425" i="4"/>
  <c r="AO489" i="4"/>
  <c r="AO553" i="4"/>
  <c r="AO617" i="4"/>
  <c r="AO304" i="4"/>
  <c r="AO368" i="4"/>
  <c r="AO432" i="4"/>
  <c r="AO496" i="4"/>
  <c r="AO560" i="4"/>
  <c r="AO624" i="4"/>
  <c r="AO315" i="4"/>
  <c r="AO379" i="4"/>
  <c r="AO443" i="4"/>
  <c r="AO507" i="4"/>
  <c r="AO571" i="4"/>
  <c r="AO611" i="4"/>
  <c r="AO706" i="4"/>
  <c r="AO834" i="4"/>
  <c r="AO103" i="4"/>
  <c r="AO231" i="4"/>
  <c r="AO146" i="4"/>
  <c r="AO274" i="4"/>
  <c r="AO61" i="4"/>
  <c r="AO189" i="4"/>
  <c r="AO40" i="4"/>
  <c r="AO168" i="4"/>
  <c r="AO406" i="4"/>
  <c r="AO534" i="4"/>
  <c r="AO285" i="4"/>
  <c r="AO429" i="4"/>
  <c r="AO493" i="4"/>
  <c r="AO557" i="4"/>
  <c r="AO621" i="4"/>
  <c r="AO308" i="4"/>
  <c r="AO372" i="4"/>
  <c r="AO436" i="4"/>
  <c r="AO500" i="4"/>
  <c r="AO564" i="4"/>
  <c r="AO612" i="4"/>
  <c r="AO319" i="4"/>
  <c r="AO750" i="4"/>
  <c r="AO878" i="4"/>
  <c r="AO969" i="4"/>
  <c r="AO937" i="4"/>
  <c r="AO905" i="4"/>
  <c r="AO841" i="4"/>
  <c r="AO777" i="4"/>
  <c r="AO713" i="4"/>
  <c r="AO958" i="4"/>
  <c r="AO940" i="4"/>
  <c r="AO908" i="4"/>
  <c r="AO876" i="4"/>
  <c r="AO844" i="4"/>
  <c r="AO812" i="4"/>
  <c r="AO780" i="4"/>
  <c r="AO748" i="4"/>
  <c r="AO716" i="4"/>
  <c r="AO684" i="4"/>
  <c r="AO652" i="4"/>
  <c r="AO35" i="4"/>
  <c r="AO99" i="4"/>
  <c r="AO163" i="4"/>
  <c r="AO227" i="4"/>
  <c r="AO290" i="4"/>
  <c r="AO78" i="4"/>
  <c r="AO142" i="4"/>
  <c r="AO206" i="4"/>
  <c r="AO270" i="4"/>
  <c r="AO57" i="4"/>
  <c r="AO121" i="4"/>
  <c r="AO185" i="4"/>
  <c r="AO249" i="4"/>
  <c r="AO52" i="4"/>
  <c r="AO116" i="4"/>
  <c r="AO180" i="4"/>
  <c r="AO244" i="4"/>
  <c r="AO338" i="4"/>
  <c r="AO402" i="4"/>
  <c r="AO466" i="4"/>
  <c r="AO530" i="4"/>
  <c r="AO594" i="4"/>
  <c r="AO281" i="4"/>
  <c r="AO345" i="4"/>
  <c r="AO409" i="4"/>
  <c r="AO473" i="4"/>
  <c r="AO537" i="4"/>
  <c r="AO601" i="4"/>
  <c r="AO288" i="4"/>
  <c r="AO352" i="4"/>
  <c r="AO416" i="4"/>
  <c r="AO480" i="4"/>
  <c r="AO544" i="4"/>
  <c r="AO608" i="4"/>
  <c r="AO299" i="4"/>
  <c r="AO363" i="4"/>
  <c r="AO427" i="4"/>
  <c r="AO491" i="4"/>
  <c r="AO555" i="4"/>
  <c r="AO674" i="4"/>
  <c r="AO802" i="4"/>
  <c r="AO663" i="4"/>
  <c r="AO71" i="4"/>
  <c r="AO199" i="4"/>
  <c r="AO114" i="4"/>
  <c r="AO242" i="4"/>
  <c r="AO29" i="4"/>
  <c r="AO157" i="4"/>
  <c r="AO374" i="4"/>
  <c r="AO502" i="4"/>
  <c r="AO381" i="4"/>
  <c r="AO477" i="4"/>
  <c r="AO541" i="4"/>
  <c r="AO605" i="4"/>
  <c r="AO292" i="4"/>
  <c r="AO356" i="4"/>
  <c r="AO420" i="4"/>
  <c r="AO484" i="4"/>
  <c r="AO548" i="4"/>
  <c r="AO287" i="4"/>
  <c r="AO303" i="4"/>
  <c r="AO351" i="4"/>
  <c r="AO367" i="4"/>
  <c r="AO415" i="4"/>
  <c r="AO431" i="4"/>
  <c r="AO479" i="4"/>
  <c r="AO495" i="4"/>
  <c r="AO543" i="4"/>
  <c r="AO559" i="4"/>
  <c r="AO591" i="4"/>
  <c r="AO623" i="4"/>
  <c r="AO718" i="4"/>
  <c r="AO846" i="4"/>
  <c r="AO954" i="4"/>
  <c r="AO890" i="4"/>
  <c r="AO826" i="4"/>
  <c r="AO762" i="4"/>
  <c r="AO698" i="4"/>
  <c r="AO634" i="4"/>
  <c r="AO1022" i="4"/>
  <c r="AO1013" i="4"/>
  <c r="AO949" i="4"/>
  <c r="AO917" i="4"/>
  <c r="AO853" i="4"/>
  <c r="AO789" i="4"/>
  <c r="AO725" i="4"/>
  <c r="AO661" i="4"/>
  <c r="AO1004" i="4"/>
  <c r="AO972" i="4"/>
  <c r="AO931" i="4"/>
  <c r="AO899" i="4"/>
  <c r="AO867" i="4"/>
  <c r="AO835" i="4"/>
  <c r="AO803" i="4"/>
  <c r="AO771" i="4"/>
  <c r="AO739" i="4"/>
  <c r="AO707" i="4"/>
  <c r="AO675" i="4"/>
  <c r="AO643" i="4"/>
  <c r="AO83" i="4"/>
  <c r="AO147" i="4"/>
  <c r="AO211" i="4"/>
  <c r="AO275" i="4"/>
  <c r="AO62" i="4"/>
  <c r="AO126" i="4"/>
  <c r="AO190" i="4"/>
  <c r="AO254" i="4"/>
  <c r="AO41" i="4"/>
  <c r="AO105" i="4"/>
  <c r="AO169" i="4"/>
  <c r="AO233" i="4"/>
  <c r="AO36" i="4"/>
  <c r="AO100" i="4"/>
  <c r="AO164" i="4"/>
  <c r="AO228" i="4"/>
  <c r="AO294" i="4"/>
  <c r="AO322" i="4"/>
  <c r="AO386" i="4"/>
  <c r="AO450" i="4"/>
  <c r="AO514" i="4"/>
  <c r="AO578" i="4"/>
  <c r="AO329" i="4"/>
  <c r="AO393" i="4"/>
  <c r="AO457" i="4"/>
  <c r="AO521" i="4"/>
  <c r="AO585" i="4"/>
  <c r="AO336" i="4"/>
  <c r="AO400" i="4"/>
  <c r="AO464" i="4"/>
  <c r="AO528" i="4"/>
  <c r="AO592" i="4"/>
  <c r="AO283" i="4"/>
  <c r="AO347" i="4"/>
  <c r="AO411" i="4"/>
  <c r="AO475" i="4"/>
  <c r="AO539" i="4"/>
  <c r="AO642" i="4"/>
  <c r="AO770" i="4"/>
  <c r="AO898" i="4"/>
  <c r="CD20" i="5"/>
  <c r="DK20" i="5" s="1"/>
  <c r="O107" i="5"/>
  <c r="O59" i="5"/>
  <c r="O75" i="5"/>
  <c r="O43" i="5"/>
  <c r="O91" i="5"/>
  <c r="O101" i="5"/>
  <c r="O37" i="5"/>
  <c r="O51" i="5"/>
  <c r="O52" i="5"/>
  <c r="O47" i="5"/>
  <c r="O106" i="5"/>
  <c r="O108" i="5"/>
  <c r="O44" i="5"/>
  <c r="O54" i="5"/>
  <c r="O119" i="5"/>
  <c r="O94" i="5"/>
  <c r="O70" i="5"/>
  <c r="O104" i="5"/>
  <c r="O111" i="5"/>
  <c r="O90" i="5"/>
  <c r="O102" i="5"/>
  <c r="O49" i="5"/>
  <c r="O64" i="5"/>
  <c r="O89" i="5"/>
  <c r="O86" i="5"/>
  <c r="O87" i="5"/>
  <c r="O74" i="5"/>
  <c r="O42" i="5"/>
  <c r="O103" i="5"/>
  <c r="O38" i="5"/>
  <c r="O79" i="5"/>
  <c r="O66" i="5"/>
  <c r="O34" i="5"/>
  <c r="O95" i="5"/>
  <c r="O33" i="5"/>
  <c r="O40" i="5"/>
  <c r="O36" i="5"/>
  <c r="O92" i="5"/>
  <c r="O39" i="5"/>
  <c r="O35" i="5"/>
  <c r="O88" i="5"/>
  <c r="O73" i="5"/>
  <c r="O98" i="5"/>
  <c r="O100" i="5"/>
  <c r="O122" i="5"/>
  <c r="O118" i="5"/>
  <c r="O55" i="5"/>
  <c r="O50" i="5"/>
  <c r="O60" i="5"/>
  <c r="O115" i="5"/>
  <c r="O46" i="5"/>
  <c r="O68" i="5"/>
  <c r="O32" i="5"/>
  <c r="O93" i="5"/>
  <c r="O83" i="5"/>
  <c r="O67" i="5"/>
  <c r="O81" i="5"/>
  <c r="O65" i="5"/>
  <c r="O99" i="5"/>
  <c r="O109" i="5"/>
  <c r="O97" i="5"/>
  <c r="O85" i="5"/>
  <c r="O112" i="5"/>
  <c r="O23" i="5"/>
  <c r="O62" i="5"/>
  <c r="O63" i="5"/>
  <c r="O58" i="5"/>
  <c r="O84" i="5"/>
  <c r="O114" i="5"/>
  <c r="O78" i="5"/>
  <c r="O57" i="5"/>
  <c r="O96" i="5"/>
  <c r="O61" i="5"/>
  <c r="O41" i="5"/>
  <c r="O113" i="5"/>
  <c r="O120" i="5"/>
  <c r="O48" i="5"/>
  <c r="O77" i="5"/>
  <c r="O76" i="5"/>
  <c r="O116" i="5"/>
  <c r="O82" i="5"/>
  <c r="O71" i="5"/>
  <c r="O110" i="5"/>
  <c r="O72" i="5"/>
  <c r="O69" i="5"/>
  <c r="O121" i="5"/>
  <c r="O56" i="5"/>
  <c r="O117" i="5"/>
  <c r="O80" i="5"/>
  <c r="O45" i="5"/>
  <c r="O53" i="5"/>
  <c r="O105" i="5"/>
  <c r="O24" i="5"/>
  <c r="O25" i="5"/>
  <c r="O26" i="5"/>
  <c r="O27" i="5"/>
  <c r="O31" i="5"/>
  <c r="O28" i="5"/>
  <c r="O29" i="5"/>
  <c r="O30" i="5"/>
  <c r="BV19" i="4"/>
  <c r="CC20" i="11"/>
  <c r="DJ20" i="11" s="1"/>
  <c r="HF20" i="11"/>
  <c r="O20" i="11"/>
  <c r="AP19" i="4"/>
  <c r="FY20" i="5"/>
  <c r="P20" i="5"/>
  <c r="ER20" i="5" l="1"/>
  <c r="EQ20" i="11"/>
  <c r="FX20" i="11" s="1"/>
  <c r="BV598" i="4"/>
  <c r="BV471" i="4"/>
  <c r="BV278" i="4"/>
  <c r="BV487" i="4"/>
  <c r="BV344" i="4"/>
  <c r="BV150" i="4"/>
  <c r="BV255" i="4"/>
  <c r="BV651" i="4"/>
  <c r="BV622" i="4"/>
  <c r="BV512" i="4"/>
  <c r="BV507" i="4"/>
  <c r="BV467" i="4"/>
  <c r="BV477" i="4"/>
  <c r="BV369" i="4"/>
  <c r="BV594" i="4"/>
  <c r="BV202" i="4"/>
  <c r="BV642" i="4"/>
  <c r="BV234" i="4"/>
  <c r="BV491" i="4"/>
  <c r="BV142" i="4"/>
  <c r="BV582" i="4"/>
  <c r="BV335" i="4"/>
  <c r="BV65" i="4"/>
  <c r="BV348" i="4"/>
  <c r="BV653" i="4"/>
  <c r="BV296" i="4"/>
  <c r="BV606" i="4"/>
  <c r="BV401" i="4"/>
  <c r="BV385" i="4"/>
  <c r="BV493" i="4"/>
  <c r="BV570" i="4"/>
  <c r="BV618" i="4"/>
  <c r="BV274" i="4"/>
  <c r="BV433" i="4"/>
  <c r="BV610" i="4"/>
  <c r="BV434" i="4"/>
  <c r="BV626" i="4"/>
  <c r="BV483" i="4"/>
  <c r="BV614" i="4"/>
  <c r="BV288" i="4"/>
  <c r="BV516" i="4"/>
  <c r="BV475" i="4"/>
  <c r="BV361" i="4"/>
  <c r="BV419" i="4"/>
  <c r="BV258" i="4"/>
  <c r="BV465" i="4"/>
  <c r="BV578" i="4"/>
  <c r="BV57" i="4"/>
  <c r="BV499" i="4"/>
  <c r="BV218" i="4"/>
  <c r="BV731" i="4"/>
  <c r="BV194" i="4"/>
  <c r="BV158" i="4"/>
  <c r="BV128" i="4"/>
  <c r="BV83" i="4"/>
  <c r="BV649" i="4"/>
  <c r="BV316" i="4"/>
  <c r="BV638" i="4"/>
  <c r="BV73" i="4"/>
  <c r="BV140" i="4"/>
  <c r="BV381" i="4"/>
  <c r="BV602" i="4"/>
  <c r="BV331" i="4"/>
  <c r="BV116" i="4"/>
  <c r="BV55" i="4"/>
  <c r="BV266" i="4"/>
  <c r="BV630" i="4"/>
  <c r="BV771" i="4"/>
  <c r="BV729" i="4"/>
  <c r="BV796" i="4"/>
  <c r="BV779" i="4"/>
  <c r="BV989" i="4"/>
  <c r="BV789" i="4"/>
  <c r="BV1005" i="4"/>
  <c r="BV739" i="4"/>
  <c r="BV737" i="4"/>
  <c r="BV797" i="4"/>
  <c r="BV982" i="4"/>
  <c r="BV761" i="4"/>
  <c r="BV751" i="4"/>
  <c r="BV765" i="4"/>
  <c r="BV741" i="4"/>
  <c r="BV725" i="4"/>
  <c r="BV773" i="4"/>
  <c r="BV757" i="4"/>
  <c r="BV769" i="4"/>
  <c r="BV767" i="4"/>
  <c r="BV783" i="4"/>
  <c r="BV753" i="4"/>
  <c r="BV781" i="4"/>
  <c r="BV763" i="4"/>
  <c r="BV777" i="4"/>
  <c r="BV723" i="4"/>
  <c r="BV785" i="4"/>
  <c r="BV749" i="4"/>
  <c r="BV743" i="4"/>
  <c r="BV735" i="4"/>
  <c r="BV280" i="4"/>
  <c r="BV687" i="4"/>
  <c r="BV173" i="4"/>
  <c r="BV135" i="4"/>
  <c r="BV691" i="4"/>
  <c r="BV503" i="4"/>
  <c r="BV439" i="4"/>
  <c r="BV120" i="4"/>
  <c r="BV684" i="4"/>
  <c r="BV438" i="4"/>
  <c r="BV658" i="4"/>
  <c r="BV490" i="4"/>
  <c r="BV387" i="4"/>
  <c r="BV228" i="4"/>
  <c r="BV215" i="4"/>
  <c r="BV607" i="4"/>
  <c r="BV64" i="4"/>
  <c r="BV136" i="4"/>
  <c r="BV248" i="4"/>
  <c r="BV143" i="4"/>
  <c r="BV671" i="4"/>
  <c r="BV423" i="4"/>
  <c r="BV595" i="4"/>
  <c r="BV384" i="4"/>
  <c r="BV421" i="4"/>
  <c r="BV148" i="4"/>
  <c r="BV632" i="4"/>
  <c r="BV413" i="4"/>
  <c r="BV452" i="4"/>
  <c r="BV634" i="4"/>
  <c r="BV665" i="4"/>
  <c r="BV208" i="4"/>
  <c r="BV399" i="4"/>
  <c r="BV223" i="4"/>
  <c r="BV333" i="4"/>
  <c r="BV221" i="4"/>
  <c r="BV138" i="4"/>
  <c r="BV219" i="4"/>
  <c r="BV485" i="4"/>
  <c r="BV545" i="4"/>
  <c r="BV646" i="4"/>
  <c r="BV58" i="4"/>
  <c r="BV47" i="4"/>
  <c r="BV32" i="4"/>
  <c r="BV167" i="4"/>
  <c r="BV168" i="4"/>
  <c r="BV184" i="4"/>
  <c r="BV347" i="4"/>
  <c r="BV67" i="4"/>
  <c r="BV113" i="4"/>
  <c r="BV669" i="4"/>
  <c r="BV70" i="4"/>
  <c r="BV320" i="4"/>
  <c r="BV405" i="4"/>
  <c r="BV639" i="4"/>
  <c r="BV476" i="4"/>
  <c r="BV599" i="4"/>
  <c r="BV275" i="4"/>
  <c r="BV231" i="4"/>
  <c r="BV531" i="4"/>
  <c r="BV613" i="4"/>
  <c r="BV569" i="4"/>
  <c r="BV575" i="4"/>
  <c r="BV303" i="4"/>
  <c r="BV191" i="4"/>
  <c r="BV246" i="4"/>
  <c r="BV341" i="4"/>
  <c r="BV518" i="4"/>
  <c r="BV422" i="4"/>
  <c r="BV161" i="4"/>
  <c r="BV444" i="4"/>
  <c r="BV354" i="4"/>
  <c r="BV41" i="4"/>
  <c r="BV125" i="4"/>
  <c r="BV364" i="4"/>
  <c r="BV398" i="4"/>
  <c r="BV79" i="4"/>
  <c r="BV714" i="4"/>
  <c r="BV232" i="4"/>
  <c r="BV108" i="4"/>
  <c r="BV629" i="4"/>
  <c r="BV206" i="4"/>
  <c r="BV543" i="4"/>
  <c r="BV635" i="4"/>
  <c r="BV435" i="4"/>
  <c r="BV427" i="4"/>
  <c r="BV146" i="4"/>
  <c r="BV621" i="4"/>
  <c r="BV304" i="4"/>
  <c r="BV220" i="4"/>
  <c r="BV366" i="4"/>
  <c r="BV707" i="4"/>
  <c r="BV495" i="4"/>
  <c r="BV327" i="4"/>
  <c r="BV317" i="4"/>
  <c r="BV558" i="4"/>
  <c r="BV562" i="4"/>
  <c r="BV533" i="4"/>
  <c r="BV556" i="4"/>
  <c r="BV229" i="4"/>
  <c r="BV102" i="4"/>
  <c r="BV445" i="4"/>
  <c r="BV141" i="4"/>
  <c r="BV214" i="4"/>
  <c r="BV178" i="4"/>
  <c r="BV100" i="4"/>
  <c r="BV107" i="4"/>
  <c r="BV657" i="4"/>
  <c r="BV716" i="4"/>
  <c r="BV689" i="4"/>
  <c r="BV402" i="4"/>
  <c r="BV390" i="4"/>
  <c r="BV429" i="4"/>
  <c r="BV696" i="4"/>
  <c r="BV105" i="4"/>
  <c r="BV339" i="4"/>
  <c r="BV315" i="4"/>
  <c r="BV302" i="4"/>
  <c r="BV247" i="4"/>
  <c r="BV268" i="4"/>
  <c r="BV356" i="4"/>
  <c r="BV389" i="4"/>
  <c r="BV305" i="4"/>
  <c r="BV721" i="4"/>
  <c r="BV710" i="4"/>
  <c r="BV198" i="4"/>
  <c r="BV641" i="4"/>
  <c r="BV560" i="4"/>
  <c r="BV192" i="4"/>
  <c r="BV45" i="4"/>
  <c r="BV293" i="4"/>
  <c r="BV640" i="4"/>
  <c r="BV700" i="4"/>
  <c r="BV407" i="4"/>
  <c r="BV81" i="4"/>
  <c r="BV532" i="4"/>
  <c r="BV186" i="4"/>
  <c r="BV391" i="4"/>
  <c r="BV662" i="4"/>
  <c r="BV171" i="4"/>
  <c r="BV308" i="4"/>
  <c r="BV272" i="4"/>
  <c r="BV395" i="4"/>
  <c r="BV706" i="4"/>
  <c r="BV661" i="4"/>
  <c r="BV685" i="4"/>
  <c r="BV299" i="4"/>
  <c r="BV577" i="4"/>
  <c r="BV88" i="4"/>
  <c r="BV197" i="4"/>
  <c r="BV236" i="4"/>
  <c r="BV500" i="4"/>
  <c r="BV463" i="4"/>
  <c r="BV183" i="4"/>
  <c r="BV376" i="4"/>
  <c r="BV441" i="4"/>
  <c r="BV130" i="4"/>
  <c r="BV694" i="4"/>
  <c r="BV431" i="4"/>
  <c r="BV619" i="4"/>
  <c r="BV290" i="4"/>
  <c r="BV326" i="4"/>
  <c r="BV505" i="4"/>
  <c r="BV261" i="4"/>
  <c r="BV633" i="4"/>
  <c r="BV318" i="4"/>
  <c r="BV245" i="4"/>
  <c r="BV319" i="4"/>
  <c r="BV193" i="4"/>
  <c r="BV289" i="4"/>
  <c r="BV176" i="4"/>
  <c r="BV292" i="4"/>
  <c r="BV112" i="4"/>
  <c r="BV502" i="4"/>
  <c r="BV374" i="4"/>
  <c r="BV162" i="4"/>
  <c r="BV334" i="4"/>
  <c r="BV534" i="4"/>
  <c r="BV460" i="4"/>
  <c r="BV287" i="4"/>
  <c r="BV525" i="4"/>
  <c r="BV87" i="4"/>
  <c r="BV123" i="4"/>
  <c r="BV648" i="4"/>
  <c r="BV205" i="4"/>
  <c r="BV565" i="4"/>
  <c r="BV53" i="4"/>
  <c r="BV179" i="4"/>
  <c r="BV163" i="4"/>
  <c r="BV61" i="4"/>
  <c r="BV383" i="4"/>
  <c r="BV243" i="4"/>
  <c r="BV451" i="4"/>
  <c r="BV510" i="4"/>
  <c r="BV437" i="4"/>
  <c r="BV597" i="4"/>
  <c r="BV256" i="4"/>
  <c r="BV137" i="4"/>
  <c r="BV101" i="4"/>
  <c r="BV351" i="4"/>
  <c r="BV456" i="4"/>
  <c r="BV713" i="4"/>
  <c r="BV95" i="4"/>
  <c r="BV704" i="4"/>
  <c r="BV166" i="4"/>
  <c r="BV553" i="4"/>
  <c r="BV612" i="4"/>
  <c r="BV309" i="4"/>
  <c r="BV447" i="4"/>
  <c r="BV378" i="4"/>
  <c r="BV131" i="4"/>
  <c r="BV37" i="4"/>
  <c r="BV76" i="4"/>
  <c r="BV668" i="4"/>
  <c r="BV66" i="4"/>
  <c r="BV670" i="4"/>
  <c r="BV152" i="4"/>
  <c r="BV404" i="4"/>
  <c r="BV530" i="4"/>
  <c r="BV372" i="4"/>
  <c r="BV561" i="4"/>
  <c r="BV281" i="4"/>
  <c r="BV411" i="4"/>
  <c r="BV242" i="4"/>
  <c r="BV352" i="4"/>
  <c r="BV674" i="4"/>
  <c r="BV187" i="4"/>
  <c r="BV508" i="4"/>
  <c r="BV392" i="4"/>
  <c r="BV623" i="4"/>
  <c r="BV400" i="4"/>
  <c r="BV51" i="4"/>
  <c r="BV604" i="4"/>
  <c r="BV182" i="4"/>
  <c r="BV174" i="4"/>
  <c r="BV698" i="4"/>
  <c r="BV54" i="4"/>
  <c r="BV279" i="4"/>
  <c r="BV412" i="4"/>
  <c r="BV31" i="4"/>
  <c r="BV127" i="4"/>
  <c r="BV488" i="4"/>
  <c r="BV114" i="4"/>
  <c r="BV126" i="4"/>
  <c r="BV540" i="4"/>
  <c r="BV367" i="4"/>
  <c r="BV701" i="4"/>
  <c r="BV603" i="4"/>
  <c r="BV307" i="4"/>
  <c r="BV497" i="4"/>
  <c r="BV717" i="4"/>
  <c r="BV48" i="4"/>
  <c r="BV589" i="4"/>
  <c r="BV705" i="4"/>
  <c r="BV647" i="4"/>
  <c r="BV536" i="4"/>
  <c r="BV535" i="4"/>
  <c r="BV643" i="4"/>
  <c r="BV481" i="4"/>
  <c r="BV396" i="4"/>
  <c r="BV715" i="4"/>
  <c r="BV151" i="4"/>
  <c r="BV90" i="4"/>
  <c r="BV132" i="4"/>
  <c r="BV555" i="4"/>
  <c r="BV617" i="4"/>
  <c r="BV370" i="4"/>
  <c r="BV453" i="4"/>
  <c r="BV99" i="4"/>
  <c r="BV719" i="4"/>
  <c r="BV526" i="4"/>
  <c r="BV210" i="4"/>
  <c r="BV306" i="4"/>
  <c r="BV323" i="4"/>
  <c r="BV663" i="4"/>
  <c r="BV496" i="4"/>
  <c r="BV203" i="4"/>
  <c r="BV30" i="4"/>
  <c r="BV583" i="4"/>
  <c r="BV690" i="4"/>
  <c r="BV259" i="4"/>
  <c r="BV329" i="4"/>
  <c r="BV340" i="4"/>
  <c r="BV189" i="4"/>
  <c r="BV277" i="4"/>
  <c r="BV122" i="4"/>
  <c r="BV650" i="4"/>
  <c r="BV119" i="4"/>
  <c r="BV373" i="4"/>
  <c r="BV321" i="4"/>
  <c r="BV708" i="4"/>
  <c r="BV111" i="4"/>
  <c r="BV313" i="4"/>
  <c r="BV682" i="4"/>
  <c r="BV263" i="4"/>
  <c r="BV78" i="4"/>
  <c r="BV586" i="4"/>
  <c r="BV415" i="4"/>
  <c r="BV249" i="4"/>
  <c r="BV359" i="4"/>
  <c r="BV571" i="4"/>
  <c r="BV257" i="4"/>
  <c r="BV559" i="4"/>
  <c r="BV283" i="4"/>
  <c r="BV60" i="4"/>
  <c r="BV216" i="4"/>
  <c r="BV515" i="4"/>
  <c r="BV286" i="4"/>
  <c r="BV49" i="4"/>
  <c r="BV360" i="4"/>
  <c r="BV548" i="4"/>
  <c r="BV349" i="4"/>
  <c r="BV454" i="4"/>
  <c r="BV240" i="4"/>
  <c r="BV702" i="4"/>
  <c r="BV295" i="4"/>
  <c r="BV328" i="4"/>
  <c r="BV609" i="4"/>
  <c r="BV149" i="4"/>
  <c r="BV33" i="4"/>
  <c r="BV567" i="4"/>
  <c r="BV667" i="4"/>
  <c r="BV298" i="4"/>
  <c r="BV681" i="4"/>
  <c r="BV686" i="4"/>
  <c r="BV462" i="4"/>
  <c r="BV519" i="4"/>
  <c r="BV459" i="4"/>
  <c r="BV680" i="4"/>
  <c r="BV388" i="4"/>
  <c r="BV457" i="4"/>
  <c r="BV699" i="4"/>
  <c r="BV566" i="4"/>
  <c r="BV239" i="4"/>
  <c r="BV252" i="4"/>
  <c r="BV227" i="4"/>
  <c r="BV409" i="4"/>
  <c r="BV417" i="4"/>
  <c r="BV89" i="4"/>
  <c r="BV520" i="4"/>
  <c r="BV301" i="4"/>
  <c r="BV190" i="4"/>
  <c r="BV380" i="4"/>
  <c r="BV155" i="4"/>
  <c r="BV529" i="4"/>
  <c r="BV209" i="4"/>
  <c r="BV164" i="4"/>
  <c r="BV43" i="4"/>
  <c r="BV29" i="4"/>
  <c r="BV557" i="4"/>
  <c r="BV414" i="4"/>
  <c r="BV69" i="4"/>
  <c r="BV592" i="4"/>
  <c r="BV386" i="4"/>
  <c r="BV52" i="4"/>
  <c r="BV145" i="4"/>
  <c r="BV590" i="4"/>
  <c r="BV260" i="4"/>
  <c r="BV196" i="4"/>
  <c r="BV180" i="4"/>
  <c r="BV254" i="4"/>
  <c r="BV711" i="4"/>
  <c r="BV538" i="4"/>
  <c r="BV537" i="4"/>
  <c r="BV563" i="4"/>
  <c r="BV528" i="4"/>
  <c r="BV693" i="4"/>
  <c r="BV68" i="4"/>
  <c r="BV91" i="4"/>
  <c r="BV677" i="4"/>
  <c r="BV297" i="4"/>
  <c r="BV581" i="4"/>
  <c r="BV250" i="4"/>
  <c r="BV94" i="4"/>
  <c r="BV175" i="4"/>
  <c r="BV71" i="4"/>
  <c r="BV377" i="4"/>
  <c r="BV576" i="4"/>
  <c r="BV160" i="4"/>
  <c r="BV118" i="4"/>
  <c r="BV544" i="4"/>
  <c r="BV551" i="4"/>
  <c r="BV311" i="4"/>
  <c r="BV238" i="4"/>
  <c r="BV616" i="4"/>
  <c r="BV584" i="4"/>
  <c r="BV355" i="4"/>
  <c r="BV332" i="4"/>
  <c r="BV337" i="4"/>
  <c r="BV498" i="4"/>
  <c r="BV410" i="4"/>
  <c r="BV80" i="4"/>
  <c r="BV591" i="4"/>
  <c r="BV42" i="4"/>
  <c r="BV473" i="4"/>
  <c r="BV436" i="4"/>
  <c r="BV585" i="4"/>
  <c r="BV38" i="4"/>
  <c r="BV200" i="4"/>
  <c r="BV448" i="4"/>
  <c r="BV494" i="4"/>
  <c r="BV521" i="4"/>
  <c r="BV156" i="4"/>
  <c r="BV596" i="4"/>
  <c r="BV207" i="4"/>
  <c r="BV574" i="4"/>
  <c r="BV343" i="4"/>
  <c r="BV109" i="4"/>
  <c r="BV458" i="4"/>
  <c r="BV552" i="4"/>
  <c r="BV615" i="4"/>
  <c r="BV98" i="4"/>
  <c r="BV397" i="4"/>
  <c r="BV644" i="4"/>
  <c r="BV625" i="4"/>
  <c r="BV115" i="4"/>
  <c r="BV601" i="4"/>
  <c r="BV59" i="4"/>
  <c r="BV129" i="4"/>
  <c r="BV350" i="4"/>
  <c r="BV353" i="4"/>
  <c r="BV469" i="4"/>
  <c r="BV325" i="4"/>
  <c r="BV225" i="4"/>
  <c r="BV85" i="4"/>
  <c r="BV678" i="4"/>
  <c r="BV357" i="4"/>
  <c r="BV104" i="4"/>
  <c r="BV284" i="4"/>
  <c r="BV514" i="4"/>
  <c r="BV472" i="4"/>
  <c r="BV212" i="4"/>
  <c r="BV312" i="4"/>
  <c r="BV542" i="4"/>
  <c r="BV97" i="4"/>
  <c r="BV75" i="4"/>
  <c r="BV480" i="4"/>
  <c r="BV593" i="4"/>
  <c r="BV461" i="4"/>
  <c r="BV504" i="4"/>
  <c r="BV324" i="4"/>
  <c r="BV379" i="4"/>
  <c r="BV199" i="4"/>
  <c r="BV509" i="4"/>
  <c r="BV511" i="4"/>
  <c r="BV479" i="4"/>
  <c r="BV77" i="4"/>
  <c r="BV506" i="4"/>
  <c r="BV527" i="4"/>
  <c r="BV271" i="4"/>
  <c r="BV712" i="4"/>
  <c r="BV342" i="4"/>
  <c r="BV568" i="4"/>
  <c r="BV382" i="4"/>
  <c r="BV46" i="4"/>
  <c r="BV580" i="4"/>
  <c r="BV362" i="4"/>
  <c r="BV224" i="4"/>
  <c r="BV345" i="4"/>
  <c r="BV554" i="4"/>
  <c r="BV262" i="4"/>
  <c r="BV265" i="4"/>
  <c r="BV267" i="4"/>
  <c r="BV564" i="4"/>
  <c r="BV134" i="4"/>
  <c r="BV524" i="4"/>
  <c r="BV631" i="4"/>
  <c r="BV443" i="4"/>
  <c r="BV430" i="4"/>
  <c r="BV244" i="4"/>
  <c r="BV39" i="4"/>
  <c r="BV442" i="4"/>
  <c r="BV484" i="4"/>
  <c r="BV106" i="4"/>
  <c r="BV709" i="4"/>
  <c r="BV523" i="4"/>
  <c r="BV72" i="4"/>
  <c r="BV664" i="4"/>
  <c r="BV468" i="4"/>
  <c r="BV517" i="4"/>
  <c r="BV211" i="4"/>
  <c r="BV406" i="4"/>
  <c r="BV692" i="4"/>
  <c r="BV346" i="4"/>
  <c r="BV624" i="4"/>
  <c r="BV230" i="4"/>
  <c r="BV579" i="4"/>
  <c r="BV133" i="4"/>
  <c r="BV688" i="4"/>
  <c r="BV588" i="4"/>
  <c r="BV121" i="4"/>
  <c r="BV449" i="4"/>
  <c r="BV605" i="4"/>
  <c r="BV139" i="4"/>
  <c r="BV96" i="4"/>
  <c r="BV408" i="4"/>
  <c r="BV655" i="4"/>
  <c r="BV695" i="4"/>
  <c r="BV144" i="4"/>
  <c r="BV393" i="4"/>
  <c r="BV86" i="4"/>
  <c r="BV276" i="4"/>
  <c r="BV35" i="4"/>
  <c r="BV541" i="4"/>
  <c r="BV330" i="4"/>
  <c r="BV416" i="4"/>
  <c r="BV549" i="4"/>
  <c r="BV600" i="4"/>
  <c r="BV703" i="4"/>
  <c r="BV660" i="4"/>
  <c r="BV608" i="4"/>
  <c r="BV683" i="4"/>
  <c r="BV110" i="4"/>
  <c r="BV470" i="4"/>
  <c r="BV336" i="4"/>
  <c r="BV157" i="4"/>
  <c r="BV314" i="4"/>
  <c r="BV420" i="4"/>
  <c r="BV195" i="4"/>
  <c r="BV666" i="4"/>
  <c r="BV424" i="4"/>
  <c r="BV291" i="4"/>
  <c r="BV285" i="4"/>
  <c r="BV117" i="4"/>
  <c r="BV217" i="4"/>
  <c r="BV418" i="4"/>
  <c r="BV213" i="4"/>
  <c r="BV587" i="4"/>
  <c r="BV124" i="4"/>
  <c r="BV159" i="4"/>
  <c r="BV282" i="4"/>
  <c r="BV627" i="4"/>
  <c r="BV403" i="4"/>
  <c r="BV294" i="4"/>
  <c r="BV235" i="4"/>
  <c r="BV697" i="4"/>
  <c r="BV251" i="4"/>
  <c r="BV482" i="4"/>
  <c r="BV226" i="4"/>
  <c r="BV718" i="4"/>
  <c r="BV241" i="4"/>
  <c r="BV201" i="4"/>
  <c r="BV63" i="4"/>
  <c r="BV82" i="4"/>
  <c r="BV636" i="4"/>
  <c r="BV573" i="4"/>
  <c r="BV371" i="4"/>
  <c r="BV237" i="4"/>
  <c r="BV733" i="4"/>
  <c r="BV1012" i="4"/>
  <c r="BV993" i="4"/>
  <c r="BV815" i="4"/>
  <c r="BV866" i="4"/>
  <c r="BV873" i="4"/>
  <c r="BV747" i="4"/>
  <c r="BV874" i="4"/>
  <c r="BV300" i="4"/>
  <c r="BV204" i="4"/>
  <c r="BV153" i="4"/>
  <c r="BV428" i="4"/>
  <c r="BV338" i="4"/>
  <c r="BV572" i="4"/>
  <c r="BV478" i="4"/>
  <c r="BV676" i="4"/>
  <c r="BV177" i="4"/>
  <c r="BV165" i="4"/>
  <c r="BV270" i="4"/>
  <c r="BV185" i="4"/>
  <c r="BV672" i="4"/>
  <c r="BV222" i="4"/>
  <c r="BV501" i="4"/>
  <c r="BV147" i="4"/>
  <c r="BV375" i="4"/>
  <c r="BV233" i="4"/>
  <c r="BV656" i="4"/>
  <c r="BV492" i="4"/>
  <c r="BV56" i="4"/>
  <c r="BV474" i="4"/>
  <c r="BV466" i="4"/>
  <c r="BV486" i="4"/>
  <c r="BV365" i="4"/>
  <c r="BV50" i="4"/>
  <c r="BV679" i="4"/>
  <c r="BV93" i="4"/>
  <c r="BV425" i="4"/>
  <c r="BV992" i="4"/>
  <c r="BV946" i="4"/>
  <c r="BV970" i="4"/>
  <c r="BV759" i="4"/>
  <c r="BV1006" i="4"/>
  <c r="BV727" i="4"/>
  <c r="BV856" i="4"/>
  <c r="BV869" i="4"/>
  <c r="BV949" i="4"/>
  <c r="BV930" i="4"/>
  <c r="BV814" i="4"/>
  <c r="BV768" i="4"/>
  <c r="BV1017" i="4"/>
  <c r="BV766" i="4"/>
  <c r="BV446" i="4"/>
  <c r="BV432" i="4"/>
  <c r="BV269" i="4"/>
  <c r="BV611" i="4"/>
  <c r="BV363" i="4"/>
  <c r="BV34" i="4"/>
  <c r="BV44" i="4"/>
  <c r="BV264" i="4"/>
  <c r="BV62" i="4"/>
  <c r="BV40" i="4"/>
  <c r="BV154" i="4"/>
  <c r="BV628" i="4"/>
  <c r="BV253" i="4"/>
  <c r="BV103" i="4"/>
  <c r="BV310" i="4"/>
  <c r="BV720" i="4"/>
  <c r="BV645" i="4"/>
  <c r="BV440" i="4"/>
  <c r="BV92" i="4"/>
  <c r="BV181" i="4"/>
  <c r="BV539" i="4"/>
  <c r="BV358" i="4"/>
  <c r="BV513" i="4"/>
  <c r="BV489" i="4"/>
  <c r="BV322" i="4"/>
  <c r="BV620" i="4"/>
  <c r="BV546" i="4"/>
  <c r="BV426" i="4"/>
  <c r="BV972" i="4"/>
  <c r="BV775" i="4"/>
  <c r="BV967" i="4"/>
  <c r="BV848" i="4"/>
  <c r="BV956" i="4"/>
  <c r="BV1016" i="4"/>
  <c r="BV859" i="4"/>
  <c r="BV827" i="4"/>
  <c r="BV801" i="4"/>
  <c r="BV1009" i="4"/>
  <c r="BV722" i="4"/>
  <c r="BV965" i="4"/>
  <c r="BV838" i="4"/>
  <c r="BV897" i="4"/>
  <c r="BV36" i="4"/>
  <c r="BV169" i="4"/>
  <c r="BV74" i="4"/>
  <c r="BV637" i="4"/>
  <c r="BV172" i="4"/>
  <c r="BV368" i="4"/>
  <c r="BV547" i="4"/>
  <c r="BV464" i="4"/>
  <c r="BV673" i="4"/>
  <c r="BV654" i="4"/>
  <c r="BV450" i="4"/>
  <c r="BV652" i="4"/>
  <c r="BV522" i="4"/>
  <c r="BV675" i="4"/>
  <c r="BV170" i="4"/>
  <c r="BV394" i="4"/>
  <c r="BV455" i="4"/>
  <c r="BV550" i="4"/>
  <c r="BV188" i="4"/>
  <c r="BV659" i="4"/>
  <c r="BV273" i="4"/>
  <c r="BV84" i="4"/>
  <c r="BV920" i="4"/>
  <c r="BV1018" i="4"/>
  <c r="BV876" i="4"/>
  <c r="BV819" i="4"/>
  <c r="BV898" i="4"/>
  <c r="BV959" i="4"/>
  <c r="BV810" i="4"/>
  <c r="BV941" i="4"/>
  <c r="BV865" i="4"/>
  <c r="BV877" i="4"/>
  <c r="BV888" i="4"/>
  <c r="BV921" i="4"/>
  <c r="BV901" i="4"/>
  <c r="BV826" i="4"/>
  <c r="BV955" i="4"/>
  <c r="BV886" i="4"/>
  <c r="BV975" i="4"/>
  <c r="BV748" i="4"/>
  <c r="BV939" i="4"/>
  <c r="BV964" i="4"/>
  <c r="BV890" i="4"/>
  <c r="BV740" i="4"/>
  <c r="BV996" i="4"/>
  <c r="BV948" i="4"/>
  <c r="BV940" i="4"/>
  <c r="BV936" i="4"/>
  <c r="BV805" i="4"/>
  <c r="BV1021" i="4"/>
  <c r="BV849" i="4"/>
  <c r="BV854" i="4"/>
  <c r="BV807" i="4"/>
  <c r="BV870" i="4"/>
  <c r="BV980" i="4"/>
  <c r="BV842" i="4"/>
  <c r="BV1019" i="4"/>
  <c r="BV916" i="4"/>
  <c r="BV809" i="4"/>
  <c r="BV889" i="4"/>
  <c r="BV804" i="4"/>
  <c r="BV990" i="4"/>
  <c r="BV728" i="4"/>
  <c r="BV868" i="4"/>
  <c r="BV803" i="4"/>
  <c r="BV904" i="4"/>
  <c r="BV770" i="4"/>
  <c r="BV736" i="4"/>
  <c r="BV855" i="4"/>
  <c r="BV963" i="4"/>
  <c r="BV882" i="4"/>
  <c r="BV821" i="4"/>
  <c r="BV780" i="4"/>
  <c r="BV833" i="4"/>
  <c r="BV782" i="4"/>
  <c r="BV841" i="4"/>
  <c r="BV800" i="4"/>
  <c r="BV885" i="4"/>
  <c r="BV905" i="4"/>
  <c r="BV738" i="4"/>
  <c r="BV960" i="4"/>
  <c r="BV823" i="4"/>
  <c r="BV976" i="4"/>
  <c r="BV999" i="4"/>
  <c r="BV853" i="4"/>
  <c r="BV923" i="4"/>
  <c r="BV742" i="4"/>
  <c r="BV755" i="4"/>
  <c r="BV813" i="4"/>
  <c r="BV750" i="4"/>
  <c r="BV857" i="4"/>
  <c r="BV881" i="4"/>
  <c r="BV799" i="4"/>
  <c r="BV762" i="4"/>
  <c r="BV836" i="4"/>
  <c r="BV1001" i="4"/>
  <c r="BV907" i="4"/>
  <c r="BV843" i="4"/>
  <c r="BV915" i="4"/>
  <c r="BV1010" i="4"/>
  <c r="BV924" i="4"/>
  <c r="BV816" i="4"/>
  <c r="BV776" i="4"/>
  <c r="BV884" i="4"/>
  <c r="BV845" i="4"/>
  <c r="BV914" i="4"/>
  <c r="BV894" i="4"/>
  <c r="BV864" i="4"/>
  <c r="BV971" i="4"/>
  <c r="BV952" i="4"/>
  <c r="BV937" i="4"/>
  <c r="BV880" i="4"/>
  <c r="BV951" i="4"/>
  <c r="BV968" i="4"/>
  <c r="BV895" i="4"/>
  <c r="BV858" i="4"/>
  <c r="BV862" i="4"/>
  <c r="BV730" i="4"/>
  <c r="BV945" i="4"/>
  <c r="BV745" i="4"/>
  <c r="BV806" i="4"/>
  <c r="BV932" i="4"/>
  <c r="BV744" i="4"/>
  <c r="BV891" i="4"/>
  <c r="BV893" i="4"/>
  <c r="BV867" i="4"/>
  <c r="BV954" i="4"/>
  <c r="BV786" i="4"/>
  <c r="BV927" i="4"/>
  <c r="BV908" i="4"/>
  <c r="BV1007" i="4"/>
  <c r="BV929" i="4"/>
  <c r="BV909" i="4"/>
  <c r="BV861" i="4"/>
  <c r="BV913" i="4"/>
  <c r="BV822" i="4"/>
  <c r="BV851" i="4"/>
  <c r="BV830" i="4"/>
  <c r="BV732" i="4"/>
  <c r="BV793" i="4"/>
  <c r="BV1000" i="4"/>
  <c r="BV820" i="4"/>
  <c r="BV774" i="4"/>
  <c r="BV922" i="4"/>
  <c r="BV928" i="4"/>
  <c r="BV947" i="4"/>
  <c r="BV900" i="4"/>
  <c r="BV926" i="4"/>
  <c r="BV981" i="4"/>
  <c r="BV778" i="4"/>
  <c r="BV724" i="4"/>
  <c r="BV1020" i="4"/>
  <c r="BV994" i="4"/>
  <c r="BV844" i="4"/>
  <c r="BV912" i="4"/>
  <c r="BV835" i="4"/>
  <c r="BV871" i="4"/>
  <c r="BV852" i="4"/>
  <c r="BV802" i="4"/>
  <c r="BV1004" i="4"/>
  <c r="BV950" i="4"/>
  <c r="BV961" i="4"/>
  <c r="BV1013" i="4"/>
  <c r="BV988" i="4"/>
  <c r="BV910" i="4"/>
  <c r="BV839" i="4"/>
  <c r="BV953" i="4"/>
  <c r="BV846" i="4"/>
  <c r="BV758" i="4"/>
  <c r="BV832" i="4"/>
  <c r="BV942" i="4"/>
  <c r="BV784" i="4"/>
  <c r="BV811" i="4"/>
  <c r="BV760" i="4"/>
  <c r="BV850" i="4"/>
  <c r="BV903" i="4"/>
  <c r="BV917" i="4"/>
  <c r="BV834" i="4"/>
  <c r="BV837" i="4"/>
  <c r="BV791" i="4"/>
  <c r="BV935" i="4"/>
  <c r="BV1011" i="4"/>
  <c r="BV818" i="4"/>
  <c r="BV734" i="4"/>
  <c r="BV875" i="4"/>
  <c r="BV817" i="4"/>
  <c r="BV828" i="4"/>
  <c r="BV798" i="4"/>
  <c r="BV794" i="4"/>
  <c r="BV1023" i="4"/>
  <c r="BV985" i="4"/>
  <c r="BV1003" i="4"/>
  <c r="BV979" i="4"/>
  <c r="BV872" i="4"/>
  <c r="BV1022" i="4"/>
  <c r="BV863" i="4"/>
  <c r="BV983" i="4"/>
  <c r="BV790" i="4"/>
  <c r="BV812" i="4"/>
  <c r="BV1015" i="4"/>
  <c r="BV726" i="4"/>
  <c r="BV1014" i="4"/>
  <c r="BV825" i="4"/>
  <c r="BV808" i="4"/>
  <c r="BV772" i="4"/>
  <c r="BV746" i="4"/>
  <c r="BV829" i="4"/>
  <c r="BV973" i="4"/>
  <c r="BV754" i="4"/>
  <c r="BV997" i="4"/>
  <c r="BV919" i="4"/>
  <c r="BV931" i="4"/>
  <c r="BV925" i="4"/>
  <c r="BV752" i="4"/>
  <c r="BV974" i="4"/>
  <c r="BV899" i="4"/>
  <c r="BV847" i="4"/>
  <c r="BV896" i="4"/>
  <c r="BV984" i="4"/>
  <c r="BV764" i="4"/>
  <c r="BV878" i="4"/>
  <c r="BV944" i="4"/>
  <c r="BV986" i="4"/>
  <c r="BV957" i="4"/>
  <c r="BV787" i="4"/>
  <c r="BV883" i="4"/>
  <c r="BV860" i="4"/>
  <c r="BV792" i="4"/>
  <c r="BV958" i="4"/>
  <c r="BV756" i="4"/>
  <c r="BV831" i="4"/>
  <c r="BV906" i="4"/>
  <c r="BV887" i="4"/>
  <c r="BV966" i="4"/>
  <c r="BV943" i="4"/>
  <c r="BV938" i="4"/>
  <c r="BV795" i="4"/>
  <c r="BV987" i="4"/>
  <c r="BV998" i="4"/>
  <c r="BV977" i="4"/>
  <c r="BV1002" i="4"/>
  <c r="BV978" i="4"/>
  <c r="BV840" i="4"/>
  <c r="BV918" i="4"/>
  <c r="BV1008" i="4"/>
  <c r="BV788" i="4"/>
  <c r="BV969" i="4"/>
  <c r="BV911" i="4"/>
  <c r="BV995" i="4"/>
  <c r="BV879" i="4"/>
  <c r="BV902" i="4"/>
  <c r="BV933" i="4"/>
  <c r="BV962" i="4"/>
  <c r="BV892" i="4"/>
  <c r="BV824" i="4"/>
  <c r="BV934" i="4"/>
  <c r="BV991" i="4"/>
  <c r="BV28" i="4"/>
  <c r="O120" i="11"/>
  <c r="O117" i="11"/>
  <c r="O114" i="11"/>
  <c r="O115" i="11"/>
  <c r="O108" i="11"/>
  <c r="O105" i="11"/>
  <c r="O110" i="11"/>
  <c r="O103" i="11"/>
  <c r="O90" i="11"/>
  <c r="O88" i="11"/>
  <c r="O89" i="11"/>
  <c r="O78" i="11"/>
  <c r="O71" i="11"/>
  <c r="O66" i="11"/>
  <c r="O59" i="11"/>
  <c r="O50" i="11"/>
  <c r="O34" i="11"/>
  <c r="O53" i="11"/>
  <c r="O43" i="11"/>
  <c r="O36" i="11"/>
  <c r="O57" i="11"/>
  <c r="O45" i="11"/>
  <c r="O23" i="11"/>
  <c r="O121" i="11"/>
  <c r="O118" i="11"/>
  <c r="O119" i="11"/>
  <c r="O109" i="11"/>
  <c r="O98" i="11"/>
  <c r="O111" i="11"/>
  <c r="O106" i="11"/>
  <c r="O101" i="11"/>
  <c r="O96" i="11"/>
  <c r="O94" i="11"/>
  <c r="O87" i="11"/>
  <c r="O93" i="11"/>
  <c r="O80" i="11"/>
  <c r="O81" i="11"/>
  <c r="O82" i="11"/>
  <c r="O75" i="11"/>
  <c r="O60" i="11"/>
  <c r="O69" i="11"/>
  <c r="O61" i="11"/>
  <c r="O54" i="11"/>
  <c r="O73" i="11"/>
  <c r="O63" i="11"/>
  <c r="O38" i="11"/>
  <c r="O47" i="11"/>
  <c r="O40" i="11"/>
  <c r="O49" i="11"/>
  <c r="O27" i="11"/>
  <c r="O24" i="11"/>
  <c r="O25" i="11"/>
  <c r="O26" i="11"/>
  <c r="O122" i="11"/>
  <c r="O99" i="11"/>
  <c r="O91" i="11"/>
  <c r="O84" i="11"/>
  <c r="O85" i="11"/>
  <c r="O70" i="11"/>
  <c r="O92" i="11"/>
  <c r="O79" i="11"/>
  <c r="O76" i="11"/>
  <c r="O64" i="11"/>
  <c r="O77" i="11"/>
  <c r="O65" i="11"/>
  <c r="O58" i="11"/>
  <c r="O67" i="11"/>
  <c r="O52" i="11"/>
  <c r="O42" i="11"/>
  <c r="O51" i="11"/>
  <c r="O35" i="11"/>
  <c r="O56" i="11"/>
  <c r="O44" i="11"/>
  <c r="O37" i="11"/>
  <c r="O31" i="11"/>
  <c r="O28" i="11"/>
  <c r="O29" i="11"/>
  <c r="O30" i="11"/>
  <c r="O72" i="11"/>
  <c r="O46" i="11"/>
  <c r="O48" i="11"/>
  <c r="O32" i="11"/>
  <c r="O33" i="11"/>
  <c r="O116" i="11"/>
  <c r="O113" i="11"/>
  <c r="O104" i="11"/>
  <c r="O112" i="11"/>
  <c r="O102" i="11"/>
  <c r="O100" i="11"/>
  <c r="O107" i="11"/>
  <c r="O97" i="11"/>
  <c r="O86" i="11"/>
  <c r="O95" i="11"/>
  <c r="O74" i="11"/>
  <c r="O83" i="11"/>
  <c r="O68" i="11"/>
  <c r="O62" i="11"/>
  <c r="O55" i="11"/>
  <c r="O39" i="11"/>
  <c r="O41" i="11"/>
  <c r="AP978" i="4"/>
  <c r="AP914" i="4"/>
  <c r="AP786" i="4"/>
  <c r="AP658" i="4"/>
  <c r="AP1014" i="4"/>
  <c r="AP790" i="4"/>
  <c r="AP662" i="4"/>
  <c r="AP909" i="4"/>
  <c r="AP845" i="4"/>
  <c r="AP781" i="4"/>
  <c r="AP717" i="4"/>
  <c r="AP653" i="4"/>
  <c r="AP1016" i="4"/>
  <c r="AP1000" i="4"/>
  <c r="AP968" i="4"/>
  <c r="AP936" i="4"/>
  <c r="AP904" i="4"/>
  <c r="AP872" i="4"/>
  <c r="AP840" i="4"/>
  <c r="AP808" i="4"/>
  <c r="AP776" i="4"/>
  <c r="AP744" i="4"/>
  <c r="AP712" i="4"/>
  <c r="AP680" i="4"/>
  <c r="AP648" i="4"/>
  <c r="AP616" i="4"/>
  <c r="AP991" i="4"/>
  <c r="AP959" i="4"/>
  <c r="AP32" i="4"/>
  <c r="AP96" i="4"/>
  <c r="AP160" i="4"/>
  <c r="AP224" i="4"/>
  <c r="AP75" i="4"/>
  <c r="AP139" i="4"/>
  <c r="AP203" i="4"/>
  <c r="AP267" i="4"/>
  <c r="AP70" i="4"/>
  <c r="AP134" i="4"/>
  <c r="AP198" i="4"/>
  <c r="AP262" i="4"/>
  <c r="AP49" i="4"/>
  <c r="AP113" i="4"/>
  <c r="AP177" i="4"/>
  <c r="AP241" i="4"/>
  <c r="AP351" i="4"/>
  <c r="AP415" i="4"/>
  <c r="AP479" i="4"/>
  <c r="AP543" i="4"/>
  <c r="AP607" i="4"/>
  <c r="AP294" i="4"/>
  <c r="AP358" i="4"/>
  <c r="AP422" i="4"/>
  <c r="AP486" i="4"/>
  <c r="AP550" i="4"/>
  <c r="AP614" i="4"/>
  <c r="AP301" i="4"/>
  <c r="AP365" i="4"/>
  <c r="AP429" i="4"/>
  <c r="AP493" i="4"/>
  <c r="AP557" i="4"/>
  <c r="AP621" i="4"/>
  <c r="AP312" i="4"/>
  <c r="AP392" i="4"/>
  <c r="AP456" i="4"/>
  <c r="AP520" i="4"/>
  <c r="AP639" i="4"/>
  <c r="AP703" i="4"/>
  <c r="AP767" i="4"/>
  <c r="AP831" i="4"/>
  <c r="AP895" i="4"/>
  <c r="AP970" i="4"/>
  <c r="AP874" i="4"/>
  <c r="AP810" i="4"/>
  <c r="AP746" i="4"/>
  <c r="AP682" i="4"/>
  <c r="AP1017" i="4"/>
  <c r="AP953" i="4"/>
  <c r="AP996" i="4"/>
  <c r="AP964" i="4"/>
  <c r="AP916" i="4"/>
  <c r="AP884" i="4"/>
  <c r="AP818" i="4"/>
  <c r="AP690" i="4"/>
  <c r="AP993" i="4"/>
  <c r="AP865" i="4"/>
  <c r="AP801" i="4"/>
  <c r="AP737" i="4"/>
  <c r="AP673" i="4"/>
  <c r="AP950" i="4"/>
  <c r="AP918" i="4"/>
  <c r="AP822" i="4"/>
  <c r="AP694" i="4"/>
  <c r="AP630" i="4"/>
  <c r="AP973" i="4"/>
  <c r="AP927" i="4"/>
  <c r="AP80" i="4"/>
  <c r="AP144" i="4"/>
  <c r="AP208" i="4"/>
  <c r="AP272" i="4"/>
  <c r="AP59" i="4"/>
  <c r="AP123" i="4"/>
  <c r="AP187" i="4"/>
  <c r="AP251" i="4"/>
  <c r="AP287" i="4"/>
  <c r="AP54" i="4"/>
  <c r="AP118" i="4"/>
  <c r="AP182" i="4"/>
  <c r="AP246" i="4"/>
  <c r="AP33" i="4"/>
  <c r="AP97" i="4"/>
  <c r="AP161" i="4"/>
  <c r="AP225" i="4"/>
  <c r="AP335" i="4"/>
  <c r="AP399" i="4"/>
  <c r="AP463" i="4"/>
  <c r="AP527" i="4"/>
  <c r="AP591" i="4"/>
  <c r="AP278" i="4"/>
  <c r="AP342" i="4"/>
  <c r="AP406" i="4"/>
  <c r="AP470" i="4"/>
  <c r="AP534" i="4"/>
  <c r="AP598" i="4"/>
  <c r="AP285" i="4"/>
  <c r="AP349" i="4"/>
  <c r="AP413" i="4"/>
  <c r="AP477" i="4"/>
  <c r="AP541" i="4"/>
  <c r="AP605" i="4"/>
  <c r="AP376" i="4"/>
  <c r="AP440" i="4"/>
  <c r="AP504" i="4"/>
  <c r="AP568" i="4"/>
  <c r="AP889" i="4"/>
  <c r="AP825" i="4"/>
  <c r="AP761" i="4"/>
  <c r="AP697" i="4"/>
  <c r="AP633" i="4"/>
  <c r="AP974" i="4"/>
  <c r="AP878" i="4"/>
  <c r="AP814" i="4"/>
  <c r="AP750" i="4"/>
  <c r="AP686" i="4"/>
  <c r="AP965" i="4"/>
  <c r="AP933" i="4"/>
  <c r="AP869" i="4"/>
  <c r="AP805" i="4"/>
  <c r="AP741" i="4"/>
  <c r="AP677" i="4"/>
  <c r="AP1010" i="4"/>
  <c r="AP946" i="4"/>
  <c r="AP850" i="4"/>
  <c r="AP722" i="4"/>
  <c r="AP854" i="4"/>
  <c r="AP726" i="4"/>
  <c r="AP941" i="4"/>
  <c r="AP877" i="4"/>
  <c r="AP813" i="4"/>
  <c r="AP749" i="4"/>
  <c r="AP685" i="4"/>
  <c r="AP984" i="4"/>
  <c r="AP952" i="4"/>
  <c r="AP920" i="4"/>
  <c r="AP888" i="4"/>
  <c r="AP856" i="4"/>
  <c r="AP824" i="4"/>
  <c r="AP792" i="4"/>
  <c r="AP760" i="4"/>
  <c r="AP728" i="4"/>
  <c r="AP696" i="4"/>
  <c r="AP664" i="4"/>
  <c r="AP632" i="4"/>
  <c r="AP584" i="4"/>
  <c r="AP64" i="4"/>
  <c r="AP128" i="4"/>
  <c r="AP192" i="4"/>
  <c r="AP256" i="4"/>
  <c r="AP43" i="4"/>
  <c r="AP107" i="4"/>
  <c r="AP171" i="4"/>
  <c r="AP235" i="4"/>
  <c r="AP38" i="4"/>
  <c r="AP102" i="4"/>
  <c r="AP166" i="4"/>
  <c r="AP230" i="4"/>
  <c r="AP65" i="4"/>
  <c r="AP81" i="4"/>
  <c r="AP129" i="4"/>
  <c r="AP145" i="4"/>
  <c r="AP193" i="4"/>
  <c r="AP209" i="4"/>
  <c r="AP257" i="4"/>
  <c r="AP273" i="4"/>
  <c r="AP319" i="4"/>
  <c r="AP383" i="4"/>
  <c r="AP447" i="4"/>
  <c r="AP511" i="4"/>
  <c r="AP575" i="4"/>
  <c r="AP326" i="4"/>
  <c r="AP390" i="4"/>
  <c r="AP454" i="4"/>
  <c r="AP518" i="4"/>
  <c r="AP582" i="4"/>
  <c r="AP333" i="4"/>
  <c r="AP397" i="4"/>
  <c r="AP461" i="4"/>
  <c r="AP525" i="4"/>
  <c r="AP589" i="4"/>
  <c r="AP280" i="4"/>
  <c r="AP296" i="4"/>
  <c r="AP344" i="4"/>
  <c r="AP360" i="4"/>
  <c r="AP424" i="4"/>
  <c r="AP488" i="4"/>
  <c r="AP552" i="4"/>
  <c r="AP608" i="4"/>
  <c r="AP671" i="4"/>
  <c r="AP735" i="4"/>
  <c r="AP799" i="4"/>
  <c r="AP863" i="4"/>
  <c r="AP1002" i="4"/>
  <c r="AP938" i="4"/>
  <c r="AP906" i="4"/>
  <c r="AP842" i="4"/>
  <c r="AP778" i="4"/>
  <c r="AP714" i="4"/>
  <c r="AP650" i="4"/>
  <c r="AP985" i="4"/>
  <c r="AP932" i="4"/>
  <c r="AP900" i="4"/>
  <c r="AP868" i="4"/>
  <c r="AP836" i="4"/>
  <c r="AP804" i="4"/>
  <c r="AP772" i="4"/>
  <c r="AP740" i="4"/>
  <c r="AP708" i="4"/>
  <c r="AP676" i="4"/>
  <c r="AP644" i="4"/>
  <c r="AP882" i="4"/>
  <c r="AP754" i="4"/>
  <c r="AP961" i="4"/>
  <c r="AP929" i="4"/>
  <c r="AP897" i="4"/>
  <c r="AP833" i="4"/>
  <c r="AP769" i="4"/>
  <c r="AP705" i="4"/>
  <c r="AP641" i="4"/>
  <c r="AP982" i="4"/>
  <c r="AP886" i="4"/>
  <c r="AP758" i="4"/>
  <c r="AP1005" i="4"/>
  <c r="AP600" i="4"/>
  <c r="AP1023" i="4"/>
  <c r="AP1007" i="4"/>
  <c r="AP975" i="4"/>
  <c r="AP943" i="4"/>
  <c r="AP48" i="4"/>
  <c r="AP112" i="4"/>
  <c r="AP176" i="4"/>
  <c r="AP240" i="4"/>
  <c r="AP91" i="4"/>
  <c r="AP155" i="4"/>
  <c r="AP219" i="4"/>
  <c r="AP86" i="4"/>
  <c r="AP150" i="4"/>
  <c r="AP214" i="4"/>
  <c r="AP303" i="4"/>
  <c r="AP367" i="4"/>
  <c r="AP431" i="4"/>
  <c r="AP495" i="4"/>
  <c r="AP559" i="4"/>
  <c r="AP623" i="4"/>
  <c r="AP310" i="4"/>
  <c r="AP374" i="4"/>
  <c r="AP438" i="4"/>
  <c r="AP502" i="4"/>
  <c r="AP566" i="4"/>
  <c r="AP317" i="4"/>
  <c r="AP381" i="4"/>
  <c r="AP445" i="4"/>
  <c r="AP509" i="4"/>
  <c r="AP573" i="4"/>
  <c r="AP328" i="4"/>
  <c r="AP408" i="4"/>
  <c r="AP472" i="4"/>
  <c r="AP536" i="4"/>
  <c r="AP921" i="4"/>
  <c r="AP857" i="4"/>
  <c r="AP793" i="4"/>
  <c r="AP729" i="4"/>
  <c r="AP665" i="4"/>
  <c r="AP1006" i="4"/>
  <c r="AP942" i="4"/>
  <c r="AP910" i="4"/>
  <c r="AP846" i="4"/>
  <c r="AP782" i="4"/>
  <c r="AP718" i="4"/>
  <c r="AP654" i="4"/>
  <c r="AP997" i="4"/>
  <c r="AP901" i="4"/>
  <c r="AP837" i="4"/>
  <c r="AP773" i="4"/>
  <c r="AP709" i="4"/>
  <c r="AP645" i="4"/>
  <c r="AP852" i="4"/>
  <c r="AP1019" i="4"/>
  <c r="AP1003" i="4"/>
  <c r="AP971" i="4"/>
  <c r="AP60" i="4"/>
  <c r="AP124" i="4"/>
  <c r="AP188" i="4"/>
  <c r="AP252" i="4"/>
  <c r="AP291" i="4"/>
  <c r="AP55" i="4"/>
  <c r="AP119" i="4"/>
  <c r="AP183" i="4"/>
  <c r="AP247" i="4"/>
  <c r="AP34" i="4"/>
  <c r="AP98" i="4"/>
  <c r="AP162" i="4"/>
  <c r="AP226" i="4"/>
  <c r="AP77" i="4"/>
  <c r="AP141" i="4"/>
  <c r="AP205" i="4"/>
  <c r="AP269" i="4"/>
  <c r="AP331" i="4"/>
  <c r="AP395" i="4"/>
  <c r="AP459" i="4"/>
  <c r="AP523" i="4"/>
  <c r="AP587" i="4"/>
  <c r="AP338" i="4"/>
  <c r="AP402" i="4"/>
  <c r="AP466" i="4"/>
  <c r="AP530" i="4"/>
  <c r="AP594" i="4"/>
  <c r="AP281" i="4"/>
  <c r="AP345" i="4"/>
  <c r="AP409" i="4"/>
  <c r="AP473" i="4"/>
  <c r="AP537" i="4"/>
  <c r="AP585" i="4"/>
  <c r="AP308" i="4"/>
  <c r="AP388" i="4"/>
  <c r="AP452" i="4"/>
  <c r="AP516" i="4"/>
  <c r="AP580" i="4"/>
  <c r="AP659" i="4"/>
  <c r="AP691" i="4"/>
  <c r="AP723" i="4"/>
  <c r="AP755" i="4"/>
  <c r="AP787" i="4"/>
  <c r="AP819" i="4"/>
  <c r="AP851" i="4"/>
  <c r="AP883" i="4"/>
  <c r="AP915" i="4"/>
  <c r="AP962" i="4"/>
  <c r="AP930" i="4"/>
  <c r="AP802" i="4"/>
  <c r="AP674" i="4"/>
  <c r="AP881" i="4"/>
  <c r="AP817" i="4"/>
  <c r="AP753" i="4"/>
  <c r="AP689" i="4"/>
  <c r="AP902" i="4"/>
  <c r="AP774" i="4"/>
  <c r="AP646" i="4"/>
  <c r="AP1015" i="4"/>
  <c r="AP999" i="4"/>
  <c r="AP967" i="4"/>
  <c r="AP935" i="4"/>
  <c r="AP903" i="4"/>
  <c r="AP871" i="4"/>
  <c r="AP839" i="4"/>
  <c r="AP807" i="4"/>
  <c r="AP775" i="4"/>
  <c r="AP743" i="4"/>
  <c r="AP711" i="4"/>
  <c r="AP679" i="4"/>
  <c r="AP647" i="4"/>
  <c r="AP56" i="4"/>
  <c r="AP120" i="4"/>
  <c r="AP184" i="4"/>
  <c r="AP248" i="4"/>
  <c r="AP35" i="4"/>
  <c r="AP99" i="4"/>
  <c r="AP163" i="4"/>
  <c r="AP227" i="4"/>
  <c r="AP78" i="4"/>
  <c r="AP142" i="4"/>
  <c r="AP206" i="4"/>
  <c r="AP270" i="4"/>
  <c r="AP57" i="4"/>
  <c r="AP73" i="4"/>
  <c r="AP121" i="4"/>
  <c r="AP137" i="4"/>
  <c r="AP185" i="4"/>
  <c r="AP201" i="4"/>
  <c r="AP249" i="4"/>
  <c r="AP265" i="4"/>
  <c r="AP359" i="4"/>
  <c r="AP423" i="4"/>
  <c r="AP487" i="4"/>
  <c r="AP551" i="4"/>
  <c r="AP615" i="4"/>
  <c r="AP302" i="4"/>
  <c r="AP366" i="4"/>
  <c r="AP1012" i="4"/>
  <c r="AP756" i="4"/>
  <c r="AP660" i="4"/>
  <c r="AP987" i="4"/>
  <c r="AP955" i="4"/>
  <c r="AP923" i="4"/>
  <c r="AP891" i="4"/>
  <c r="AP859" i="4"/>
  <c r="AP827" i="4"/>
  <c r="AP795" i="4"/>
  <c r="AP763" i="4"/>
  <c r="AP731" i="4"/>
  <c r="AP699" i="4"/>
  <c r="AP667" i="4"/>
  <c r="AP635" i="4"/>
  <c r="AP44" i="4"/>
  <c r="AP108" i="4"/>
  <c r="AP172" i="4"/>
  <c r="AP236" i="4"/>
  <c r="AP39" i="4"/>
  <c r="AP103" i="4"/>
  <c r="AP167" i="4"/>
  <c r="AP231" i="4"/>
  <c r="AP82" i="4"/>
  <c r="AP146" i="4"/>
  <c r="AP210" i="4"/>
  <c r="AP274" i="4"/>
  <c r="AP61" i="4"/>
  <c r="AP125" i="4"/>
  <c r="AP189" i="4"/>
  <c r="AP253" i="4"/>
  <c r="AP315" i="4"/>
  <c r="AP379" i="4"/>
  <c r="AP443" i="4"/>
  <c r="AP507" i="4"/>
  <c r="AP571" i="4"/>
  <c r="AP322" i="4"/>
  <c r="AP386" i="4"/>
  <c r="AP450" i="4"/>
  <c r="AP514" i="4"/>
  <c r="AP578" i="4"/>
  <c r="AP329" i="4"/>
  <c r="AP393" i="4"/>
  <c r="AP457" i="4"/>
  <c r="AP521" i="4"/>
  <c r="AP617" i="4"/>
  <c r="AP372" i="4"/>
  <c r="AP436" i="4"/>
  <c r="AP500" i="4"/>
  <c r="AP564" i="4"/>
  <c r="AP596" i="4"/>
  <c r="AP628" i="4"/>
  <c r="AP834" i="4"/>
  <c r="AP706" i="4"/>
  <c r="AP977" i="4"/>
  <c r="AP998" i="4"/>
  <c r="AP806" i="4"/>
  <c r="AP678" i="4"/>
  <c r="AP1021" i="4"/>
  <c r="AP957" i="4"/>
  <c r="AP925" i="4"/>
  <c r="AP861" i="4"/>
  <c r="AP797" i="4"/>
  <c r="AP733" i="4"/>
  <c r="AP669" i="4"/>
  <c r="AP1008" i="4"/>
  <c r="AP976" i="4"/>
  <c r="AP944" i="4"/>
  <c r="AP912" i="4"/>
  <c r="AP880" i="4"/>
  <c r="AP848" i="4"/>
  <c r="AP816" i="4"/>
  <c r="AP784" i="4"/>
  <c r="AP752" i="4"/>
  <c r="AP720" i="4"/>
  <c r="AP688" i="4"/>
  <c r="AP656" i="4"/>
  <c r="AP980" i="4"/>
  <c r="AP948" i="4"/>
  <c r="AP788" i="4"/>
  <c r="AP692" i="4"/>
  <c r="AP28" i="4"/>
  <c r="AP92" i="4"/>
  <c r="AP156" i="4"/>
  <c r="AP220" i="4"/>
  <c r="AP87" i="4"/>
  <c r="AP151" i="4"/>
  <c r="AP215" i="4"/>
  <c r="AP66" i="4"/>
  <c r="AP130" i="4"/>
  <c r="AP194" i="4"/>
  <c r="AP258" i="4"/>
  <c r="AP45" i="4"/>
  <c r="AP109" i="4"/>
  <c r="AP173" i="4"/>
  <c r="AP237" i="4"/>
  <c r="AP299" i="4"/>
  <c r="AP363" i="4"/>
  <c r="AP427" i="4"/>
  <c r="AP491" i="4"/>
  <c r="AP555" i="4"/>
  <c r="AP619" i="4"/>
  <c r="AP306" i="4"/>
  <c r="AP370" i="4"/>
  <c r="AP434" i="4"/>
  <c r="AP498" i="4"/>
  <c r="AP562" i="4"/>
  <c r="AP626" i="4"/>
  <c r="AP313" i="4"/>
  <c r="AP377" i="4"/>
  <c r="AP441" i="4"/>
  <c r="AP505" i="4"/>
  <c r="AP569" i="4"/>
  <c r="AP292" i="4"/>
  <c r="AP356" i="4"/>
  <c r="AP420" i="4"/>
  <c r="AP484" i="4"/>
  <c r="AP548" i="4"/>
  <c r="AP994" i="4"/>
  <c r="AP866" i="4"/>
  <c r="AP738" i="4"/>
  <c r="AP913" i="4"/>
  <c r="AP849" i="4"/>
  <c r="AP785" i="4"/>
  <c r="AP721" i="4"/>
  <c r="AP657" i="4"/>
  <c r="AP934" i="4"/>
  <c r="AP838" i="4"/>
  <c r="AP710" i="4"/>
  <c r="AP640" i="4"/>
  <c r="AP983" i="4"/>
  <c r="AP951" i="4"/>
  <c r="AP919" i="4"/>
  <c r="AP887" i="4"/>
  <c r="AP855" i="4"/>
  <c r="AP823" i="4"/>
  <c r="AP791" i="4"/>
  <c r="AP759" i="4"/>
  <c r="AP727" i="4"/>
  <c r="AP695" i="4"/>
  <c r="AP663" i="4"/>
  <c r="AP631" i="4"/>
  <c r="AP88" i="4"/>
  <c r="AP152" i="4"/>
  <c r="AP216" i="4"/>
  <c r="AP67" i="4"/>
  <c r="AP131" i="4"/>
  <c r="AP195" i="4"/>
  <c r="AP259" i="4"/>
  <c r="AP46" i="4"/>
  <c r="AP110" i="4"/>
  <c r="AP174" i="4"/>
  <c r="AP238" i="4"/>
  <c r="AP89" i="4"/>
  <c r="AP153" i="4"/>
  <c r="AP217" i="4"/>
  <c r="AP327" i="4"/>
  <c r="AP391" i="4"/>
  <c r="AP455" i="4"/>
  <c r="AP519" i="4"/>
  <c r="AP583" i="4"/>
  <c r="AP334" i="4"/>
  <c r="AP398" i="4"/>
  <c r="AP820" i="4"/>
  <c r="AP724" i="4"/>
  <c r="AP939" i="4"/>
  <c r="AP907" i="4"/>
  <c r="AP875" i="4"/>
  <c r="AP843" i="4"/>
  <c r="AP811" i="4"/>
  <c r="AP779" i="4"/>
  <c r="AP747" i="4"/>
  <c r="AP715" i="4"/>
  <c r="AP683" i="4"/>
  <c r="AP651" i="4"/>
  <c r="AP76" i="4"/>
  <c r="AP140" i="4"/>
  <c r="AP204" i="4"/>
  <c r="AP268" i="4"/>
  <c r="AP71" i="4"/>
  <c r="AP135" i="4"/>
  <c r="AP199" i="4"/>
  <c r="AP263" i="4"/>
  <c r="AP50" i="4"/>
  <c r="AP114" i="4"/>
  <c r="AP178" i="4"/>
  <c r="AP242" i="4"/>
  <c r="AP29" i="4"/>
  <c r="AP93" i="4"/>
  <c r="AP157" i="4"/>
  <c r="AP221" i="4"/>
  <c r="AP295" i="4"/>
  <c r="AP347" i="4"/>
  <c r="AP411" i="4"/>
  <c r="AP475" i="4"/>
  <c r="AP539" i="4"/>
  <c r="AP603" i="4"/>
  <c r="AP290" i="4"/>
  <c r="AP354" i="4"/>
  <c r="AP418" i="4"/>
  <c r="AP482" i="4"/>
  <c r="AP546" i="4"/>
  <c r="AP610" i="4"/>
  <c r="AP297" i="4"/>
  <c r="AP361" i="4"/>
  <c r="AP425" i="4"/>
  <c r="AP489" i="4"/>
  <c r="AP553" i="4"/>
  <c r="AP601" i="4"/>
  <c r="AP324" i="4"/>
  <c r="AP340" i="4"/>
  <c r="AP404" i="4"/>
  <c r="AP468" i="4"/>
  <c r="AP532" i="4"/>
  <c r="AP898" i="4"/>
  <c r="AP770" i="4"/>
  <c r="AP642" i="4"/>
  <c r="AP1009" i="4"/>
  <c r="AP945" i="4"/>
  <c r="AP966" i="4"/>
  <c r="AP870" i="4"/>
  <c r="AP742" i="4"/>
  <c r="AP989" i="4"/>
  <c r="AP893" i="4"/>
  <c r="AP829" i="4"/>
  <c r="AP765" i="4"/>
  <c r="AP701" i="4"/>
  <c r="AP637" i="4"/>
  <c r="AP992" i="4"/>
  <c r="AP960" i="4"/>
  <c r="AP928" i="4"/>
  <c r="AP896" i="4"/>
  <c r="AP864" i="4"/>
  <c r="AP832" i="4"/>
  <c r="AP800" i="4"/>
  <c r="AP768" i="4"/>
  <c r="AP736" i="4"/>
  <c r="AP704" i="4"/>
  <c r="AP672" i="4"/>
  <c r="AP72" i="4"/>
  <c r="AP200" i="4"/>
  <c r="AP115" i="4"/>
  <c r="AP243" i="4"/>
  <c r="AP30" i="4"/>
  <c r="AP158" i="4"/>
  <c r="AP375" i="4"/>
  <c r="AP503" i="4"/>
  <c r="AP382" i="4"/>
  <c r="AP430" i="4"/>
  <c r="AP494" i="4"/>
  <c r="AP558" i="4"/>
  <c r="AP622" i="4"/>
  <c r="AP309" i="4"/>
  <c r="AP373" i="4"/>
  <c r="AP437" i="4"/>
  <c r="AP501" i="4"/>
  <c r="AP565" i="4"/>
  <c r="AP613" i="4"/>
  <c r="AP320" i="4"/>
  <c r="AP592" i="4"/>
  <c r="AP624" i="4"/>
  <c r="AP719" i="4"/>
  <c r="AP847" i="4"/>
  <c r="AP986" i="4"/>
  <c r="AP922" i="4"/>
  <c r="AP890" i="4"/>
  <c r="AP826" i="4"/>
  <c r="AP762" i="4"/>
  <c r="AP698" i="4"/>
  <c r="AP937" i="4"/>
  <c r="AP873" i="4"/>
  <c r="AP809" i="4"/>
  <c r="AP745" i="4"/>
  <c r="AP681" i="4"/>
  <c r="AP958" i="4"/>
  <c r="AP1013" i="4"/>
  <c r="AP949" i="4"/>
  <c r="AP940" i="4"/>
  <c r="AP892" i="4"/>
  <c r="AP860" i="4"/>
  <c r="AP828" i="4"/>
  <c r="AP796" i="4"/>
  <c r="AP764" i="4"/>
  <c r="AP732" i="4"/>
  <c r="AP700" i="4"/>
  <c r="AP668" i="4"/>
  <c r="AP636" i="4"/>
  <c r="AP588" i="4"/>
  <c r="AP1011" i="4"/>
  <c r="AP979" i="4"/>
  <c r="AP947" i="4"/>
  <c r="AP36" i="4"/>
  <c r="AP100" i="4"/>
  <c r="AP164" i="4"/>
  <c r="AP228" i="4"/>
  <c r="AP79" i="4"/>
  <c r="AP143" i="4"/>
  <c r="AP207" i="4"/>
  <c r="AP271" i="4"/>
  <c r="AP58" i="4"/>
  <c r="AP122" i="4"/>
  <c r="AP186" i="4"/>
  <c r="AP250" i="4"/>
  <c r="AP283" i="4"/>
  <c r="AP53" i="4"/>
  <c r="AP117" i="4"/>
  <c r="AP181" i="4"/>
  <c r="AP245" i="4"/>
  <c r="AP339" i="4"/>
  <c r="AP403" i="4"/>
  <c r="AP467" i="4"/>
  <c r="AP531" i="4"/>
  <c r="AP595" i="4"/>
  <c r="AP282" i="4"/>
  <c r="AP346" i="4"/>
  <c r="AP410" i="4"/>
  <c r="AP474" i="4"/>
  <c r="AP538" i="4"/>
  <c r="AP602" i="4"/>
  <c r="AP289" i="4"/>
  <c r="AP353" i="4"/>
  <c r="AP417" i="4"/>
  <c r="AP481" i="4"/>
  <c r="AP545" i="4"/>
  <c r="AP609" i="4"/>
  <c r="AP300" i="4"/>
  <c r="AP364" i="4"/>
  <c r="AP428" i="4"/>
  <c r="AP492" i="4"/>
  <c r="AP556" i="4"/>
  <c r="AP643" i="4"/>
  <c r="AP771" i="4"/>
  <c r="AP899" i="4"/>
  <c r="AP40" i="4"/>
  <c r="AP168" i="4"/>
  <c r="AP83" i="4"/>
  <c r="AP211" i="4"/>
  <c r="AP126" i="4"/>
  <c r="AP254" i="4"/>
  <c r="AP105" i="4"/>
  <c r="AP233" i="4"/>
  <c r="AP343" i="4"/>
  <c r="AP471" i="4"/>
  <c r="AP599" i="4"/>
  <c r="AP350" i="4"/>
  <c r="AP478" i="4"/>
  <c r="AP542" i="4"/>
  <c r="AP606" i="4"/>
  <c r="AP293" i="4"/>
  <c r="AP357" i="4"/>
  <c r="AP421" i="4"/>
  <c r="AP485" i="4"/>
  <c r="AP549" i="4"/>
  <c r="AP288" i="4"/>
  <c r="AP304" i="4"/>
  <c r="AP352" i="4"/>
  <c r="AP368" i="4"/>
  <c r="AP416" i="4"/>
  <c r="AP432" i="4"/>
  <c r="AP480" i="4"/>
  <c r="AP496" i="4"/>
  <c r="AP544" i="4"/>
  <c r="AP560" i="4"/>
  <c r="AP687" i="4"/>
  <c r="AP815" i="4"/>
  <c r="AP969" i="4"/>
  <c r="AP894" i="4"/>
  <c r="AP830" i="4"/>
  <c r="AP766" i="4"/>
  <c r="AP702" i="4"/>
  <c r="AP638" i="4"/>
  <c r="AP917" i="4"/>
  <c r="AP853" i="4"/>
  <c r="AP789" i="4"/>
  <c r="AP725" i="4"/>
  <c r="AP661" i="4"/>
  <c r="AP1004" i="4"/>
  <c r="AP972" i="4"/>
  <c r="AP604" i="4"/>
  <c r="AP995" i="4"/>
  <c r="AP963" i="4"/>
  <c r="AP84" i="4"/>
  <c r="AP148" i="4"/>
  <c r="AP212" i="4"/>
  <c r="AP276" i="4"/>
  <c r="AP63" i="4"/>
  <c r="AP127" i="4"/>
  <c r="AP191" i="4"/>
  <c r="AP255" i="4"/>
  <c r="AP42" i="4"/>
  <c r="AP106" i="4"/>
  <c r="AP170" i="4"/>
  <c r="AP234" i="4"/>
  <c r="AP37" i="4"/>
  <c r="AP101" i="4"/>
  <c r="AP165" i="4"/>
  <c r="AP229" i="4"/>
  <c r="AP323" i="4"/>
  <c r="AP387" i="4"/>
  <c r="AP451" i="4"/>
  <c r="AP515" i="4"/>
  <c r="AP579" i="4"/>
  <c r="AP330" i="4"/>
  <c r="AP394" i="4"/>
  <c r="AP458" i="4"/>
  <c r="AP522" i="4"/>
  <c r="AP586" i="4"/>
  <c r="AP337" i="4"/>
  <c r="AP401" i="4"/>
  <c r="AP465" i="4"/>
  <c r="AP529" i="4"/>
  <c r="AP593" i="4"/>
  <c r="AP284" i="4"/>
  <c r="AP348" i="4"/>
  <c r="AP412" i="4"/>
  <c r="AP476" i="4"/>
  <c r="AP540" i="4"/>
  <c r="AP739" i="4"/>
  <c r="AP867" i="4"/>
  <c r="AP136" i="4"/>
  <c r="AP264" i="4"/>
  <c r="AP51" i="4"/>
  <c r="AP179" i="4"/>
  <c r="AP94" i="4"/>
  <c r="AP222" i="4"/>
  <c r="AP311" i="4"/>
  <c r="AP439" i="4"/>
  <c r="AP567" i="4"/>
  <c r="AP318" i="4"/>
  <c r="AP414" i="4"/>
  <c r="AP462" i="4"/>
  <c r="AP526" i="4"/>
  <c r="AP590" i="4"/>
  <c r="AP341" i="4"/>
  <c r="AP405" i="4"/>
  <c r="AP469" i="4"/>
  <c r="AP533" i="4"/>
  <c r="AP597" i="4"/>
  <c r="AP655" i="4"/>
  <c r="AP783" i="4"/>
  <c r="AP911" i="4"/>
  <c r="AP954" i="4"/>
  <c r="AP858" i="4"/>
  <c r="AP794" i="4"/>
  <c r="AP730" i="4"/>
  <c r="AP666" i="4"/>
  <c r="AP905" i="4"/>
  <c r="AP841" i="4"/>
  <c r="AP777" i="4"/>
  <c r="AP713" i="4"/>
  <c r="AP649" i="4"/>
  <c r="AP990" i="4"/>
  <c r="AP981" i="4"/>
  <c r="AP1020" i="4"/>
  <c r="AP924" i="4"/>
  <c r="AP908" i="4"/>
  <c r="AP876" i="4"/>
  <c r="AP844" i="4"/>
  <c r="AP812" i="4"/>
  <c r="AP780" i="4"/>
  <c r="AP748" i="4"/>
  <c r="AP716" i="4"/>
  <c r="AP684" i="4"/>
  <c r="AP652" i="4"/>
  <c r="AP620" i="4"/>
  <c r="AP931" i="4"/>
  <c r="AP68" i="4"/>
  <c r="AP132" i="4"/>
  <c r="AP196" i="4"/>
  <c r="AP260" i="4"/>
  <c r="AP47" i="4"/>
  <c r="AP111" i="4"/>
  <c r="AP175" i="4"/>
  <c r="AP239" i="4"/>
  <c r="AP90" i="4"/>
  <c r="AP154" i="4"/>
  <c r="AP218" i="4"/>
  <c r="AP85" i="4"/>
  <c r="AP149" i="4"/>
  <c r="AP213" i="4"/>
  <c r="AP277" i="4"/>
  <c r="AP307" i="4"/>
  <c r="AP371" i="4"/>
  <c r="AP435" i="4"/>
  <c r="AP499" i="4"/>
  <c r="AP563" i="4"/>
  <c r="AP627" i="4"/>
  <c r="AP314" i="4"/>
  <c r="AP378" i="4"/>
  <c r="AP442" i="4"/>
  <c r="AP506" i="4"/>
  <c r="AP570" i="4"/>
  <c r="AP321" i="4"/>
  <c r="AP385" i="4"/>
  <c r="AP449" i="4"/>
  <c r="AP513" i="4"/>
  <c r="AP577" i="4"/>
  <c r="AP332" i="4"/>
  <c r="AP396" i="4"/>
  <c r="AP460" i="4"/>
  <c r="AP524" i="4"/>
  <c r="AP612" i="4"/>
  <c r="AP707" i="4"/>
  <c r="AP835" i="4"/>
  <c r="AP104" i="4"/>
  <c r="AP232" i="4"/>
  <c r="AP147" i="4"/>
  <c r="AP275" i="4"/>
  <c r="AP62" i="4"/>
  <c r="AP190" i="4"/>
  <c r="AP41" i="4"/>
  <c r="AP169" i="4"/>
  <c r="AP279" i="4"/>
  <c r="AP407" i="4"/>
  <c r="AP535" i="4"/>
  <c r="AP286" i="4"/>
  <c r="AP446" i="4"/>
  <c r="AP510" i="4"/>
  <c r="AP574" i="4"/>
  <c r="AP325" i="4"/>
  <c r="AP389" i="4"/>
  <c r="AP453" i="4"/>
  <c r="AP517" i="4"/>
  <c r="AP581" i="4"/>
  <c r="AP629" i="4"/>
  <c r="AP336" i="4"/>
  <c r="AP384" i="4"/>
  <c r="AP400" i="4"/>
  <c r="AP448" i="4"/>
  <c r="AP464" i="4"/>
  <c r="AP512" i="4"/>
  <c r="AP528" i="4"/>
  <c r="AP576" i="4"/>
  <c r="AP751" i="4"/>
  <c r="AP879" i="4"/>
  <c r="AP1018" i="4"/>
  <c r="AP634" i="4"/>
  <c r="AP1001" i="4"/>
  <c r="AP1022" i="4"/>
  <c r="AP926" i="4"/>
  <c r="AP862" i="4"/>
  <c r="AP798" i="4"/>
  <c r="AP734" i="4"/>
  <c r="AP670" i="4"/>
  <c r="AP885" i="4"/>
  <c r="AP821" i="4"/>
  <c r="AP757" i="4"/>
  <c r="AP693" i="4"/>
  <c r="AP988" i="4"/>
  <c r="AP956" i="4"/>
  <c r="AP52" i="4"/>
  <c r="AP116" i="4"/>
  <c r="AP180" i="4"/>
  <c r="AP244" i="4"/>
  <c r="AP31" i="4"/>
  <c r="AP95" i="4"/>
  <c r="AP159" i="4"/>
  <c r="AP223" i="4"/>
  <c r="AP74" i="4"/>
  <c r="AP138" i="4"/>
  <c r="AP202" i="4"/>
  <c r="AP266" i="4"/>
  <c r="AP69" i="4"/>
  <c r="AP133" i="4"/>
  <c r="AP197" i="4"/>
  <c r="AP261" i="4"/>
  <c r="AP355" i="4"/>
  <c r="AP419" i="4"/>
  <c r="AP483" i="4"/>
  <c r="AP547" i="4"/>
  <c r="AP611" i="4"/>
  <c r="AP298" i="4"/>
  <c r="AP362" i="4"/>
  <c r="AP426" i="4"/>
  <c r="AP490" i="4"/>
  <c r="AP554" i="4"/>
  <c r="AP618" i="4"/>
  <c r="AP305" i="4"/>
  <c r="AP369" i="4"/>
  <c r="AP433" i="4"/>
  <c r="AP497" i="4"/>
  <c r="AP561" i="4"/>
  <c r="AP625" i="4"/>
  <c r="AP316" i="4"/>
  <c r="AP380" i="4"/>
  <c r="AP444" i="4"/>
  <c r="AP508" i="4"/>
  <c r="AP572" i="4"/>
  <c r="AP675" i="4"/>
  <c r="AP803" i="4"/>
  <c r="CE20" i="5"/>
  <c r="DL20" i="5" s="1"/>
  <c r="P75" i="5"/>
  <c r="P59" i="5"/>
  <c r="P91" i="5"/>
  <c r="P43" i="5"/>
  <c r="P107" i="5"/>
  <c r="P33" i="5"/>
  <c r="P47" i="5"/>
  <c r="P106" i="5"/>
  <c r="P42" i="5"/>
  <c r="P103" i="5"/>
  <c r="P119" i="5"/>
  <c r="P34" i="5"/>
  <c r="P76" i="5"/>
  <c r="P49" i="5"/>
  <c r="P37" i="5"/>
  <c r="P52" i="5"/>
  <c r="P86" i="5"/>
  <c r="P23" i="5"/>
  <c r="P98" i="5"/>
  <c r="P66" i="5"/>
  <c r="P44" i="5"/>
  <c r="P122" i="5"/>
  <c r="P90" i="5"/>
  <c r="P58" i="5"/>
  <c r="P84" i="5"/>
  <c r="P101" i="5"/>
  <c r="P89" i="5"/>
  <c r="P87" i="5"/>
  <c r="P79" i="5"/>
  <c r="P94" i="5"/>
  <c r="P62" i="5"/>
  <c r="P70" i="5"/>
  <c r="P64" i="5"/>
  <c r="P51" i="5"/>
  <c r="P40" i="5"/>
  <c r="P36" i="5"/>
  <c r="P74" i="5"/>
  <c r="P108" i="5"/>
  <c r="P95" i="5"/>
  <c r="P100" i="5"/>
  <c r="P114" i="5"/>
  <c r="P92" i="5"/>
  <c r="P115" i="5"/>
  <c r="P57" i="5"/>
  <c r="P83" i="5"/>
  <c r="P67" i="5"/>
  <c r="P112" i="5"/>
  <c r="P99" i="5"/>
  <c r="P54" i="5"/>
  <c r="P38" i="5"/>
  <c r="P111" i="5"/>
  <c r="P82" i="5"/>
  <c r="P60" i="5"/>
  <c r="P72" i="5"/>
  <c r="P69" i="5"/>
  <c r="P96" i="5"/>
  <c r="P35" i="5"/>
  <c r="P113" i="5"/>
  <c r="P48" i="5"/>
  <c r="P105" i="5"/>
  <c r="P104" i="5"/>
  <c r="P116" i="5"/>
  <c r="P102" i="5"/>
  <c r="P71" i="5"/>
  <c r="P110" i="5"/>
  <c r="P78" i="5"/>
  <c r="P46" i="5"/>
  <c r="P68" i="5"/>
  <c r="P32" i="5"/>
  <c r="P61" i="5"/>
  <c r="P121" i="5"/>
  <c r="P41" i="5"/>
  <c r="P56" i="5"/>
  <c r="P109" i="5"/>
  <c r="P97" i="5"/>
  <c r="P63" i="5"/>
  <c r="P118" i="5"/>
  <c r="P55" i="5"/>
  <c r="P50" i="5"/>
  <c r="P39" i="5"/>
  <c r="P93" i="5"/>
  <c r="P120" i="5"/>
  <c r="P88" i="5"/>
  <c r="P117" i="5"/>
  <c r="P53" i="5"/>
  <c r="P81" i="5"/>
  <c r="P65" i="5"/>
  <c r="P77" i="5"/>
  <c r="P73" i="5"/>
  <c r="P85" i="5"/>
  <c r="P80" i="5"/>
  <c r="P45" i="5"/>
  <c r="P24" i="5"/>
  <c r="P25" i="5"/>
  <c r="P26" i="5"/>
  <c r="P27" i="5"/>
  <c r="P28" i="5"/>
  <c r="P31" i="5"/>
  <c r="P29" i="5"/>
  <c r="P30" i="5"/>
  <c r="BW19" i="4"/>
  <c r="CD20" i="11"/>
  <c r="DK20" i="11" s="1"/>
  <c r="HG20" i="11"/>
  <c r="P20" i="11"/>
  <c r="AQ19" i="4"/>
  <c r="FZ20" i="5"/>
  <c r="Q20" i="5"/>
  <c r="ES20" i="5" l="1"/>
  <c r="ER20" i="11"/>
  <c r="FY20" i="11" s="1"/>
  <c r="BW598" i="4"/>
  <c r="BW471" i="4"/>
  <c r="BW642" i="4"/>
  <c r="BW487" i="4"/>
  <c r="BW150" i="4"/>
  <c r="BW344" i="4"/>
  <c r="BW278" i="4"/>
  <c r="BW477" i="4"/>
  <c r="BW369" i="4"/>
  <c r="BW651" i="4"/>
  <c r="BW512" i="4"/>
  <c r="BW653" i="4"/>
  <c r="BW507" i="4"/>
  <c r="BW467" i="4"/>
  <c r="BW594" i="4"/>
  <c r="BW202" i="4"/>
  <c r="BW255" i="4"/>
  <c r="BW234" i="4"/>
  <c r="BW622" i="4"/>
  <c r="BW491" i="4"/>
  <c r="BW274" i="4"/>
  <c r="BW296" i="4"/>
  <c r="BW65" i="4"/>
  <c r="BW582" i="4"/>
  <c r="BW335" i="4"/>
  <c r="BW606" i="4"/>
  <c r="BW348" i="4"/>
  <c r="BW142" i="4"/>
  <c r="BW626" i="4"/>
  <c r="BW433" i="4"/>
  <c r="BW385" i="4"/>
  <c r="BW610" i="4"/>
  <c r="BW493" i="4"/>
  <c r="BW570" i="4"/>
  <c r="BW401" i="4"/>
  <c r="BW614" i="4"/>
  <c r="BW434" i="4"/>
  <c r="BW483" i="4"/>
  <c r="BW419" i="4"/>
  <c r="BW288" i="4"/>
  <c r="BW516" i="4"/>
  <c r="BW258" i="4"/>
  <c r="BW475" i="4"/>
  <c r="BW361" i="4"/>
  <c r="BW140" i="4"/>
  <c r="BW618" i="4"/>
  <c r="BW158" i="4"/>
  <c r="BW578" i="4"/>
  <c r="BW57" i="4"/>
  <c r="BW266" i="4"/>
  <c r="BW499" i="4"/>
  <c r="BW218" i="4"/>
  <c r="BW731" i="4"/>
  <c r="BW465" i="4"/>
  <c r="BW128" i="4"/>
  <c r="BW649" i="4"/>
  <c r="BW316" i="4"/>
  <c r="BW55" i="4"/>
  <c r="BW638" i="4"/>
  <c r="BW602" i="4"/>
  <c r="BW73" i="4"/>
  <c r="BW194" i="4"/>
  <c r="BW83" i="4"/>
  <c r="BW381" i="4"/>
  <c r="BW789" i="4"/>
  <c r="BW630" i="4"/>
  <c r="BW331" i="4"/>
  <c r="BW116" i="4"/>
  <c r="BW1005" i="4"/>
  <c r="BW761" i="4"/>
  <c r="BW771" i="4"/>
  <c r="BW769" i="4"/>
  <c r="BW729" i="4"/>
  <c r="BW796" i="4"/>
  <c r="BW779" i="4"/>
  <c r="BW989" i="4"/>
  <c r="BW739" i="4"/>
  <c r="BW757" i="4"/>
  <c r="BW737" i="4"/>
  <c r="BW797" i="4"/>
  <c r="BW982" i="4"/>
  <c r="BW751" i="4"/>
  <c r="BW741" i="4"/>
  <c r="BW725" i="4"/>
  <c r="BW773" i="4"/>
  <c r="BW767" i="4"/>
  <c r="BW765" i="4"/>
  <c r="BW783" i="4"/>
  <c r="BW753" i="4"/>
  <c r="BW749" i="4"/>
  <c r="BW781" i="4"/>
  <c r="BW743" i="4"/>
  <c r="BW763" i="4"/>
  <c r="BW777" i="4"/>
  <c r="BW723" i="4"/>
  <c r="BW785" i="4"/>
  <c r="BW735" i="4"/>
  <c r="BW280" i="4"/>
  <c r="BW687" i="4"/>
  <c r="BW658" i="4"/>
  <c r="BW135" i="4"/>
  <c r="BW490" i="4"/>
  <c r="BW691" i="4"/>
  <c r="BW387" i="4"/>
  <c r="BW503" i="4"/>
  <c r="BW439" i="4"/>
  <c r="BW215" i="4"/>
  <c r="BW120" i="4"/>
  <c r="BW684" i="4"/>
  <c r="BW438" i="4"/>
  <c r="BW228" i="4"/>
  <c r="BW423" i="4"/>
  <c r="BW607" i="4"/>
  <c r="BW64" i="4"/>
  <c r="BW173" i="4"/>
  <c r="BW136" i="4"/>
  <c r="BW248" i="4"/>
  <c r="BW143" i="4"/>
  <c r="BW665" i="4"/>
  <c r="BW671" i="4"/>
  <c r="BW384" i="4"/>
  <c r="BW646" i="4"/>
  <c r="BW421" i="4"/>
  <c r="BW148" i="4"/>
  <c r="BW632" i="4"/>
  <c r="BW413" i="4"/>
  <c r="BW452" i="4"/>
  <c r="BW634" i="4"/>
  <c r="BW275" i="4"/>
  <c r="BW595" i="4"/>
  <c r="BW231" i="4"/>
  <c r="BW333" i="4"/>
  <c r="BW47" i="4"/>
  <c r="BW221" i="4"/>
  <c r="BW485" i="4"/>
  <c r="BW399" i="4"/>
  <c r="BW67" i="4"/>
  <c r="BW58" i="4"/>
  <c r="BW669" i="4"/>
  <c r="BW32" i="4"/>
  <c r="BW167" i="4"/>
  <c r="BW168" i="4"/>
  <c r="BW184" i="4"/>
  <c r="BW208" i="4"/>
  <c r="BW113" i="4"/>
  <c r="BW569" i="4"/>
  <c r="BW70" i="4"/>
  <c r="BW320" i="4"/>
  <c r="BW191" i="4"/>
  <c r="BW405" i="4"/>
  <c r="BW476" i="4"/>
  <c r="BW599" i="4"/>
  <c r="BW545" i="4"/>
  <c r="BW223" i="4"/>
  <c r="BW531" i="4"/>
  <c r="BW613" i="4"/>
  <c r="BW138" i="4"/>
  <c r="BW575" i="4"/>
  <c r="BW219" i="4"/>
  <c r="BW303" i="4"/>
  <c r="BW639" i="4"/>
  <c r="BW246" i="4"/>
  <c r="BW341" i="4"/>
  <c r="BW422" i="4"/>
  <c r="BW347" i="4"/>
  <c r="BW108" i="4"/>
  <c r="BW327" i="4"/>
  <c r="BW444" i="4"/>
  <c r="BW354" i="4"/>
  <c r="BW635" i="4"/>
  <c r="BW41" i="4"/>
  <c r="BW427" i="4"/>
  <c r="BW125" i="4"/>
  <c r="BW146" i="4"/>
  <c r="BW364" i="4"/>
  <c r="BW621" i="4"/>
  <c r="BW398" i="4"/>
  <c r="BW232" i="4"/>
  <c r="BW629" i="4"/>
  <c r="BW161" i="4"/>
  <c r="BW518" i="4"/>
  <c r="BW141" i="4"/>
  <c r="BW206" i="4"/>
  <c r="BW543" i="4"/>
  <c r="BW435" i="4"/>
  <c r="BW102" i="4"/>
  <c r="BW445" i="4"/>
  <c r="BW304" i="4"/>
  <c r="BW220" i="4"/>
  <c r="BW366" i="4"/>
  <c r="BW707" i="4"/>
  <c r="BW495" i="4"/>
  <c r="BW558" i="4"/>
  <c r="BW562" i="4"/>
  <c r="BW533" i="4"/>
  <c r="BW229" i="4"/>
  <c r="BW317" i="4"/>
  <c r="BW214" i="4"/>
  <c r="BW178" i="4"/>
  <c r="BW100" i="4"/>
  <c r="BW556" i="4"/>
  <c r="BW107" i="4"/>
  <c r="BW657" i="4"/>
  <c r="BW689" i="4"/>
  <c r="BW402" i="4"/>
  <c r="BW302" i="4"/>
  <c r="BW560" i="4"/>
  <c r="BW247" i="4"/>
  <c r="BW390" i="4"/>
  <c r="BW105" i="4"/>
  <c r="BW661" i="4"/>
  <c r="BW339" i="4"/>
  <c r="BW315" i="4"/>
  <c r="BW268" i="4"/>
  <c r="BW356" i="4"/>
  <c r="BW389" i="4"/>
  <c r="BW700" i="4"/>
  <c r="BW305" i="4"/>
  <c r="BW721" i="4"/>
  <c r="BW407" i="4"/>
  <c r="BW710" i="4"/>
  <c r="BW532" i="4"/>
  <c r="BW714" i="4"/>
  <c r="BW391" i="4"/>
  <c r="BW198" i="4"/>
  <c r="BW641" i="4"/>
  <c r="BW192" i="4"/>
  <c r="BW45" i="4"/>
  <c r="BW395" i="4"/>
  <c r="BW293" i="4"/>
  <c r="BW640" i="4"/>
  <c r="BW577" i="4"/>
  <c r="BW261" i="4"/>
  <c r="BW81" i="4"/>
  <c r="BW79" i="4"/>
  <c r="BW186" i="4"/>
  <c r="BW716" i="4"/>
  <c r="BW662" i="4"/>
  <c r="BW171" i="4"/>
  <c r="BW308" i="4"/>
  <c r="BW272" i="4"/>
  <c r="BW429" i="4"/>
  <c r="BW696" i="4"/>
  <c r="BW706" i="4"/>
  <c r="BW619" i="4"/>
  <c r="BW685" i="4"/>
  <c r="BW299" i="4"/>
  <c r="BW112" i="4"/>
  <c r="BW502" i="4"/>
  <c r="BW290" i="4"/>
  <c r="BW88" i="4"/>
  <c r="BW326" i="4"/>
  <c r="BW197" i="4"/>
  <c r="BW236" i="4"/>
  <c r="BW500" i="4"/>
  <c r="BW463" i="4"/>
  <c r="BW437" i="4"/>
  <c r="BW376" i="4"/>
  <c r="BW694" i="4"/>
  <c r="BW431" i="4"/>
  <c r="BW318" i="4"/>
  <c r="BW505" i="4"/>
  <c r="BW633" i="4"/>
  <c r="BW162" i="4"/>
  <c r="BW334" i="4"/>
  <c r="BW245" i="4"/>
  <c r="BW534" i="4"/>
  <c r="BW319" i="4"/>
  <c r="BW193" i="4"/>
  <c r="BW289" i="4"/>
  <c r="BW176" i="4"/>
  <c r="BW597" i="4"/>
  <c r="BW292" i="4"/>
  <c r="BW374" i="4"/>
  <c r="BW460" i="4"/>
  <c r="BW287" i="4"/>
  <c r="BW183" i="4"/>
  <c r="BW525" i="4"/>
  <c r="BW508" i="4"/>
  <c r="BW152" i="4"/>
  <c r="BW53" i="4"/>
  <c r="BW351" i="4"/>
  <c r="BW163" i="4"/>
  <c r="BW561" i="4"/>
  <c r="BW704" i="4"/>
  <c r="BW166" i="4"/>
  <c r="BW61" i="4"/>
  <c r="BW174" i="4"/>
  <c r="BW451" i="4"/>
  <c r="BW87" i="4"/>
  <c r="BW137" i="4"/>
  <c r="BW101" i="4"/>
  <c r="BW530" i="4"/>
  <c r="BW456" i="4"/>
  <c r="BW95" i="4"/>
  <c r="BW411" i="4"/>
  <c r="BW553" i="4"/>
  <c r="BW612" i="4"/>
  <c r="BW309" i="4"/>
  <c r="BW447" i="4"/>
  <c r="BW187" i="4"/>
  <c r="BW378" i="4"/>
  <c r="BW286" i="4"/>
  <c r="BW131" i="4"/>
  <c r="BW37" i="4"/>
  <c r="BW76" i="4"/>
  <c r="BW392" i="4"/>
  <c r="BW441" i="4"/>
  <c r="BW205" i="4"/>
  <c r="BW623" i="4"/>
  <c r="BW404" i="4"/>
  <c r="BW51" i="4"/>
  <c r="BW372" i="4"/>
  <c r="BW281" i="4"/>
  <c r="BW242" i="4"/>
  <c r="BW352" i="4"/>
  <c r="BW674" i="4"/>
  <c r="BW668" i="4"/>
  <c r="BW66" i="4"/>
  <c r="BW123" i="4"/>
  <c r="BW648" i="4"/>
  <c r="BW130" i="4"/>
  <c r="BW670" i="4"/>
  <c r="BW256" i="4"/>
  <c r="BW565" i="4"/>
  <c r="BW400" i="4"/>
  <c r="BW179" i="4"/>
  <c r="BW713" i="4"/>
  <c r="BW604" i="4"/>
  <c r="BW182" i="4"/>
  <c r="BW383" i="4"/>
  <c r="BW243" i="4"/>
  <c r="BW698" i="4"/>
  <c r="BW54" i="4"/>
  <c r="BW510" i="4"/>
  <c r="BW279" i="4"/>
  <c r="BW122" i="4"/>
  <c r="BW412" i="4"/>
  <c r="BW127" i="4"/>
  <c r="BW488" i="4"/>
  <c r="BW306" i="4"/>
  <c r="BW650" i="4"/>
  <c r="BW540" i="4"/>
  <c r="BW705" i="4"/>
  <c r="BW701" i="4"/>
  <c r="BW119" i="4"/>
  <c r="BW373" i="4"/>
  <c r="BW321" i="4"/>
  <c r="BW349" i="4"/>
  <c r="BW647" i="4"/>
  <c r="BW203" i="4"/>
  <c r="BW536" i="4"/>
  <c r="BW535" i="4"/>
  <c r="BW690" i="4"/>
  <c r="BW643" i="4"/>
  <c r="BW481" i="4"/>
  <c r="BW396" i="4"/>
  <c r="BW151" i="4"/>
  <c r="BW132" i="4"/>
  <c r="BW617" i="4"/>
  <c r="BW370" i="4"/>
  <c r="BW680" i="4"/>
  <c r="BW457" i="4"/>
  <c r="BW99" i="4"/>
  <c r="BW94" i="4"/>
  <c r="BW589" i="4"/>
  <c r="BW360" i="4"/>
  <c r="BW663" i="4"/>
  <c r="BW548" i="4"/>
  <c r="BW454" i="4"/>
  <c r="BW702" i="4"/>
  <c r="BW30" i="4"/>
  <c r="BW682" i="4"/>
  <c r="BW583" i="4"/>
  <c r="BW329" i="4"/>
  <c r="BW415" i="4"/>
  <c r="BW340" i="4"/>
  <c r="BW189" i="4"/>
  <c r="BW359" i="4"/>
  <c r="BW681" i="4"/>
  <c r="BW519" i="4"/>
  <c r="BW277" i="4"/>
  <c r="BW49" i="4"/>
  <c r="BW31" i="4"/>
  <c r="BW48" i="4"/>
  <c r="BW114" i="4"/>
  <c r="BW496" i="4"/>
  <c r="BW367" i="4"/>
  <c r="BW111" i="4"/>
  <c r="BW313" i="4"/>
  <c r="BW78" i="4"/>
  <c r="BW259" i="4"/>
  <c r="BW586" i="4"/>
  <c r="BW715" i="4"/>
  <c r="BW249" i="4"/>
  <c r="BW298" i="4"/>
  <c r="BW686" i="4"/>
  <c r="BW571" i="4"/>
  <c r="BW257" i="4"/>
  <c r="BW555" i="4"/>
  <c r="BW559" i="4"/>
  <c r="BW283" i="4"/>
  <c r="BW60" i="4"/>
  <c r="BW216" i="4"/>
  <c r="BW515" i="4"/>
  <c r="BW603" i="4"/>
  <c r="BW307" i="4"/>
  <c r="BW497" i="4"/>
  <c r="BW717" i="4"/>
  <c r="BW210" i="4"/>
  <c r="BW323" i="4"/>
  <c r="BW126" i="4"/>
  <c r="BW708" i="4"/>
  <c r="BW240" i="4"/>
  <c r="BW295" i="4"/>
  <c r="BW328" i="4"/>
  <c r="BW609" i="4"/>
  <c r="BW263" i="4"/>
  <c r="BW149" i="4"/>
  <c r="BW33" i="4"/>
  <c r="BW567" i="4"/>
  <c r="BW667" i="4"/>
  <c r="BW90" i="4"/>
  <c r="BW462" i="4"/>
  <c r="BW459" i="4"/>
  <c r="BW453" i="4"/>
  <c r="BW388" i="4"/>
  <c r="BW473" i="4"/>
  <c r="BW585" i="4"/>
  <c r="BW175" i="4"/>
  <c r="BW699" i="4"/>
  <c r="BW566" i="4"/>
  <c r="BW252" i="4"/>
  <c r="BW409" i="4"/>
  <c r="BW417" i="4"/>
  <c r="BW89" i="4"/>
  <c r="BW301" i="4"/>
  <c r="BW190" i="4"/>
  <c r="BW538" i="4"/>
  <c r="BW380" i="4"/>
  <c r="BW155" i="4"/>
  <c r="BW529" i="4"/>
  <c r="BW209" i="4"/>
  <c r="BW164" i="4"/>
  <c r="BW29" i="4"/>
  <c r="BW677" i="4"/>
  <c r="BW557" i="4"/>
  <c r="BW250" i="4"/>
  <c r="BW719" i="4"/>
  <c r="BW526" i="4"/>
  <c r="BW69" i="4"/>
  <c r="BW71" i="4"/>
  <c r="BW592" i="4"/>
  <c r="BW386" i="4"/>
  <c r="BW52" i="4"/>
  <c r="BW145" i="4"/>
  <c r="BW118" i="4"/>
  <c r="BW590" i="4"/>
  <c r="BW260" i="4"/>
  <c r="BW596" i="4"/>
  <c r="BW196" i="4"/>
  <c r="BW180" i="4"/>
  <c r="BW254" i="4"/>
  <c r="BW711" i="4"/>
  <c r="BW537" i="4"/>
  <c r="BW355" i="4"/>
  <c r="BW563" i="4"/>
  <c r="BW528" i="4"/>
  <c r="BW498" i="4"/>
  <c r="BW68" i="4"/>
  <c r="BW91" i="4"/>
  <c r="BW297" i="4"/>
  <c r="BW414" i="4"/>
  <c r="BW436" i="4"/>
  <c r="BW377" i="4"/>
  <c r="BW576" i="4"/>
  <c r="BW494" i="4"/>
  <c r="BW160" i="4"/>
  <c r="BW544" i="4"/>
  <c r="BW551" i="4"/>
  <c r="BW207" i="4"/>
  <c r="BW311" i="4"/>
  <c r="BW520" i="4"/>
  <c r="BW343" i="4"/>
  <c r="BW238" i="4"/>
  <c r="BW616" i="4"/>
  <c r="BW584" i="4"/>
  <c r="BW98" i="4"/>
  <c r="BW332" i="4"/>
  <c r="BW337" i="4"/>
  <c r="BW410" i="4"/>
  <c r="BW80" i="4"/>
  <c r="BW591" i="4"/>
  <c r="BW59" i="4"/>
  <c r="BW42" i="4"/>
  <c r="BW38" i="4"/>
  <c r="BW200" i="4"/>
  <c r="BW239" i="4"/>
  <c r="BW448" i="4"/>
  <c r="BW227" i="4"/>
  <c r="BW521" i="4"/>
  <c r="BW156" i="4"/>
  <c r="BW574" i="4"/>
  <c r="BW109" i="4"/>
  <c r="BW458" i="4"/>
  <c r="BW552" i="4"/>
  <c r="BW615" i="4"/>
  <c r="BW397" i="4"/>
  <c r="BW693" i="4"/>
  <c r="BW644" i="4"/>
  <c r="BW43" i="4"/>
  <c r="BW625" i="4"/>
  <c r="BW115" i="4"/>
  <c r="BW601" i="4"/>
  <c r="BW134" i="4"/>
  <c r="BW379" i="4"/>
  <c r="BW129" i="4"/>
  <c r="BW199" i="4"/>
  <c r="BW350" i="4"/>
  <c r="BW353" i="4"/>
  <c r="BW325" i="4"/>
  <c r="BW225" i="4"/>
  <c r="BW506" i="4"/>
  <c r="BW85" i="4"/>
  <c r="BW678" i="4"/>
  <c r="BW357" i="4"/>
  <c r="BW86" i="4"/>
  <c r="BW104" i="4"/>
  <c r="BW284" i="4"/>
  <c r="BW212" i="4"/>
  <c r="BW346" i="4"/>
  <c r="BW312" i="4"/>
  <c r="BW703" i="4"/>
  <c r="BW97" i="4"/>
  <c r="BW480" i="4"/>
  <c r="BW504" i="4"/>
  <c r="BW324" i="4"/>
  <c r="BW509" i="4"/>
  <c r="BW511" i="4"/>
  <c r="BW39" i="4"/>
  <c r="BW479" i="4"/>
  <c r="BW77" i="4"/>
  <c r="BW106" i="4"/>
  <c r="BW527" i="4"/>
  <c r="BW523" i="4"/>
  <c r="BW271" i="4"/>
  <c r="BW712" i="4"/>
  <c r="BW568" i="4"/>
  <c r="BW382" i="4"/>
  <c r="BW211" i="4"/>
  <c r="BW46" i="4"/>
  <c r="BW580" i="4"/>
  <c r="BW660" i="4"/>
  <c r="BW362" i="4"/>
  <c r="BW224" i="4"/>
  <c r="BW345" i="4"/>
  <c r="BW262" i="4"/>
  <c r="BW265" i="4"/>
  <c r="BW449" i="4"/>
  <c r="BW267" i="4"/>
  <c r="BW564" i="4"/>
  <c r="BW581" i="4"/>
  <c r="BW524" i="4"/>
  <c r="BW443" i="4"/>
  <c r="BW430" i="4"/>
  <c r="BW244" i="4"/>
  <c r="BW442" i="4"/>
  <c r="BW484" i="4"/>
  <c r="BW709" i="4"/>
  <c r="BW72" i="4"/>
  <c r="BW664" i="4"/>
  <c r="BW35" i="4"/>
  <c r="BW468" i="4"/>
  <c r="BW517" i="4"/>
  <c r="BW330" i="4"/>
  <c r="BW406" i="4"/>
  <c r="BW692" i="4"/>
  <c r="BW624" i="4"/>
  <c r="BW230" i="4"/>
  <c r="BW579" i="4"/>
  <c r="BW133" i="4"/>
  <c r="BW688" i="4"/>
  <c r="BW110" i="4"/>
  <c r="BW588" i="4"/>
  <c r="BW121" i="4"/>
  <c r="BW631" i="4"/>
  <c r="BW605" i="4"/>
  <c r="BW139" i="4"/>
  <c r="BW96" i="4"/>
  <c r="BW469" i="4"/>
  <c r="BW408" i="4"/>
  <c r="BW655" i="4"/>
  <c r="BW695" i="4"/>
  <c r="BW144" i="4"/>
  <c r="BW393" i="4"/>
  <c r="BW276" i="4"/>
  <c r="BW342" i="4"/>
  <c r="BW541" i="4"/>
  <c r="BW514" i="4"/>
  <c r="BW472" i="4"/>
  <c r="BW416" i="4"/>
  <c r="BW549" i="4"/>
  <c r="BW600" i="4"/>
  <c r="BW542" i="4"/>
  <c r="BW608" i="4"/>
  <c r="BW75" i="4"/>
  <c r="BW683" i="4"/>
  <c r="BW554" i="4"/>
  <c r="BW593" i="4"/>
  <c r="BW470" i="4"/>
  <c r="BW461" i="4"/>
  <c r="BW336" i="4"/>
  <c r="BW157" i="4"/>
  <c r="BW420" i="4"/>
  <c r="BW666" i="4"/>
  <c r="BW478" i="4"/>
  <c r="BW424" i="4"/>
  <c r="BW204" i="4"/>
  <c r="BW446" i="4"/>
  <c r="BW269" i="4"/>
  <c r="BW587" i="4"/>
  <c r="BW124" i="4"/>
  <c r="BW159" i="4"/>
  <c r="BW270" i="4"/>
  <c r="BW375" i="4"/>
  <c r="BW697" i="4"/>
  <c r="BW226" i="4"/>
  <c r="BW718" i="4"/>
  <c r="BW241" i="4"/>
  <c r="BW201" i="4"/>
  <c r="BW486" i="4"/>
  <c r="BW82" i="4"/>
  <c r="BW513" i="4"/>
  <c r="BW636" i="4"/>
  <c r="BW237" i="4"/>
  <c r="BW992" i="4"/>
  <c r="BW733" i="4"/>
  <c r="BW1012" i="4"/>
  <c r="BW993" i="4"/>
  <c r="BW1006" i="4"/>
  <c r="BW815" i="4"/>
  <c r="BW866" i="4"/>
  <c r="BW873" i="4"/>
  <c r="BW959" i="4"/>
  <c r="BW747" i="4"/>
  <c r="BW874" i="4"/>
  <c r="BW291" i="4"/>
  <c r="BW300" i="4"/>
  <c r="BW314" i="4"/>
  <c r="BW153" i="4"/>
  <c r="BW117" i="4"/>
  <c r="BW217" i="4"/>
  <c r="BW177" i="4"/>
  <c r="BW363" i="4"/>
  <c r="BW165" i="4"/>
  <c r="BW185" i="4"/>
  <c r="BW672" i="4"/>
  <c r="BW222" i="4"/>
  <c r="BW154" i="4"/>
  <c r="BW501" i="4"/>
  <c r="BW147" i="4"/>
  <c r="BW233" i="4"/>
  <c r="BW310" i="4"/>
  <c r="BW656" i="4"/>
  <c r="BW492" i="4"/>
  <c r="BW56" i="4"/>
  <c r="BW466" i="4"/>
  <c r="BW365" i="4"/>
  <c r="BW50" i="4"/>
  <c r="BW322" i="4"/>
  <c r="BW620" i="4"/>
  <c r="BW546" i="4"/>
  <c r="BW93" i="4"/>
  <c r="BW425" i="4"/>
  <c r="BW946" i="4"/>
  <c r="BW970" i="4"/>
  <c r="BW759" i="4"/>
  <c r="BW727" i="4"/>
  <c r="BW1016" i="4"/>
  <c r="BW856" i="4"/>
  <c r="BW859" i="4"/>
  <c r="BW869" i="4"/>
  <c r="BW810" i="4"/>
  <c r="BW949" i="4"/>
  <c r="BW930" i="4"/>
  <c r="BW768" i="4"/>
  <c r="BW965" i="4"/>
  <c r="BW1017" i="4"/>
  <c r="BW838" i="4"/>
  <c r="BW285" i="4"/>
  <c r="BW338" i="4"/>
  <c r="BW418" i="4"/>
  <c r="BW213" i="4"/>
  <c r="BW611" i="4"/>
  <c r="BW34" i="4"/>
  <c r="BW44" i="4"/>
  <c r="BW264" i="4"/>
  <c r="BW62" i="4"/>
  <c r="BW40" i="4"/>
  <c r="BW628" i="4"/>
  <c r="BW673" i="4"/>
  <c r="BW253" i="4"/>
  <c r="BW654" i="4"/>
  <c r="BW103" i="4"/>
  <c r="BW720" i="4"/>
  <c r="BW522" i="4"/>
  <c r="BW645" i="4"/>
  <c r="BW440" i="4"/>
  <c r="BW170" i="4"/>
  <c r="BW92" i="4"/>
  <c r="BW181" i="4"/>
  <c r="BW539" i="4"/>
  <c r="BW550" i="4"/>
  <c r="BW358" i="4"/>
  <c r="BW489" i="4"/>
  <c r="BW659" i="4"/>
  <c r="BW426" i="4"/>
  <c r="BW972" i="4"/>
  <c r="BW775" i="4"/>
  <c r="BW967" i="4"/>
  <c r="BW848" i="4"/>
  <c r="BW956" i="4"/>
  <c r="BW898" i="4"/>
  <c r="BW827" i="4"/>
  <c r="BW801" i="4"/>
  <c r="BW1009" i="4"/>
  <c r="BW921" i="4"/>
  <c r="BW897" i="4"/>
  <c r="BW432" i="4"/>
  <c r="BW428" i="4"/>
  <c r="BW195" i="4"/>
  <c r="BW572" i="4"/>
  <c r="BW676" i="4"/>
  <c r="BW36" i="4"/>
  <c r="BW169" i="4"/>
  <c r="BW74" i="4"/>
  <c r="BW282" i="4"/>
  <c r="BW637" i="4"/>
  <c r="BW172" i="4"/>
  <c r="BW627" i="4"/>
  <c r="BW368" i="4"/>
  <c r="BW403" i="4"/>
  <c r="BW547" i="4"/>
  <c r="BW294" i="4"/>
  <c r="BW464" i="4"/>
  <c r="BW235" i="4"/>
  <c r="BW251" i="4"/>
  <c r="BW450" i="4"/>
  <c r="BW482" i="4"/>
  <c r="BW652" i="4"/>
  <c r="BW675" i="4"/>
  <c r="BW474" i="4"/>
  <c r="BW394" i="4"/>
  <c r="BW63" i="4"/>
  <c r="BW455" i="4"/>
  <c r="BW188" i="4"/>
  <c r="BW573" i="4"/>
  <c r="BW679" i="4"/>
  <c r="BW273" i="4"/>
  <c r="BW371" i="4"/>
  <c r="BW84" i="4"/>
  <c r="BW920" i="4"/>
  <c r="BW1018" i="4"/>
  <c r="BW876" i="4"/>
  <c r="BW819" i="4"/>
  <c r="BW941" i="4"/>
  <c r="BW865" i="4"/>
  <c r="BW806" i="4"/>
  <c r="BW877" i="4"/>
  <c r="BW888" i="4"/>
  <c r="BW766" i="4"/>
  <c r="BW901" i="4"/>
  <c r="BW740" i="4"/>
  <c r="BW886" i="4"/>
  <c r="BW975" i="4"/>
  <c r="BW782" i="4"/>
  <c r="BW802" i="4"/>
  <c r="BW1004" i="4"/>
  <c r="BW955" i="4"/>
  <c r="BW961" i="4"/>
  <c r="BW988" i="4"/>
  <c r="BW936" i="4"/>
  <c r="BW805" i="4"/>
  <c r="BW1021" i="4"/>
  <c r="BW849" i="4"/>
  <c r="BW854" i="4"/>
  <c r="BW807" i="4"/>
  <c r="BW870" i="4"/>
  <c r="BW980" i="4"/>
  <c r="BW1019" i="4"/>
  <c r="BW916" i="4"/>
  <c r="BW889" i="4"/>
  <c r="BW804" i="4"/>
  <c r="BW990" i="4"/>
  <c r="BW868" i="4"/>
  <c r="BW803" i="4"/>
  <c r="BW904" i="4"/>
  <c r="BW1010" i="4"/>
  <c r="BW963" i="4"/>
  <c r="BW882" i="4"/>
  <c r="BW821" i="4"/>
  <c r="BW780" i="4"/>
  <c r="BW833" i="4"/>
  <c r="BW939" i="4"/>
  <c r="BW964" i="4"/>
  <c r="BW826" i="4"/>
  <c r="BW950" i="4"/>
  <c r="BW940" i="4"/>
  <c r="BW905" i="4"/>
  <c r="BW867" i="4"/>
  <c r="BW738" i="4"/>
  <c r="BW960" i="4"/>
  <c r="BW786" i="4"/>
  <c r="BW823" i="4"/>
  <c r="BW976" i="4"/>
  <c r="BW999" i="4"/>
  <c r="BW942" i="4"/>
  <c r="BW853" i="4"/>
  <c r="BW923" i="4"/>
  <c r="BW742" i="4"/>
  <c r="BW929" i="4"/>
  <c r="BW755" i="4"/>
  <c r="BW813" i="4"/>
  <c r="BW750" i="4"/>
  <c r="BW857" i="4"/>
  <c r="BW822" i="4"/>
  <c r="BW881" i="4"/>
  <c r="BW799" i="4"/>
  <c r="BW830" i="4"/>
  <c r="BW762" i="4"/>
  <c r="BW732" i="4"/>
  <c r="BW836" i="4"/>
  <c r="BW1001" i="4"/>
  <c r="BW907" i="4"/>
  <c r="BW843" i="4"/>
  <c r="BW774" i="4"/>
  <c r="BW915" i="4"/>
  <c r="BW924" i="4"/>
  <c r="BW816" i="4"/>
  <c r="BW776" i="4"/>
  <c r="BW884" i="4"/>
  <c r="BW778" i="4"/>
  <c r="BW845" i="4"/>
  <c r="BW724" i="4"/>
  <c r="BW1020" i="4"/>
  <c r="BW894" i="4"/>
  <c r="BW994" i="4"/>
  <c r="BW864" i="4"/>
  <c r="BW971" i="4"/>
  <c r="BW952" i="4"/>
  <c r="BW871" i="4"/>
  <c r="BW880" i="4"/>
  <c r="BW973" i="4"/>
  <c r="BW968" i="4"/>
  <c r="BW895" i="4"/>
  <c r="BW858" i="4"/>
  <c r="BW862" i="4"/>
  <c r="BW730" i="4"/>
  <c r="BW945" i="4"/>
  <c r="BW808" i="4"/>
  <c r="BW841" i="4"/>
  <c r="BW890" i="4"/>
  <c r="BW885" i="4"/>
  <c r="BW996" i="4"/>
  <c r="BW948" i="4"/>
  <c r="BW910" i="4"/>
  <c r="BW893" i="4"/>
  <c r="BW954" i="4"/>
  <c r="BW846" i="4"/>
  <c r="BW927" i="4"/>
  <c r="BW908" i="4"/>
  <c r="BW1007" i="4"/>
  <c r="BW760" i="4"/>
  <c r="BW850" i="4"/>
  <c r="BW909" i="4"/>
  <c r="BW809" i="4"/>
  <c r="BW861" i="4"/>
  <c r="BW913" i="4"/>
  <c r="BW834" i="4"/>
  <c r="BW851" i="4"/>
  <c r="BW793" i="4"/>
  <c r="BW818" i="4"/>
  <c r="BW1000" i="4"/>
  <c r="BW820" i="4"/>
  <c r="BW875" i="4"/>
  <c r="BW922" i="4"/>
  <c r="BW928" i="4"/>
  <c r="BW798" i="4"/>
  <c r="BW794" i="4"/>
  <c r="BW900" i="4"/>
  <c r="BW926" i="4"/>
  <c r="BW844" i="4"/>
  <c r="BW912" i="4"/>
  <c r="BW863" i="4"/>
  <c r="BW835" i="4"/>
  <c r="BW790" i="4"/>
  <c r="BW745" i="4"/>
  <c r="BW814" i="4"/>
  <c r="BW722" i="4"/>
  <c r="BW932" i="4"/>
  <c r="BW800" i="4"/>
  <c r="BW744" i="4"/>
  <c r="BW891" i="4"/>
  <c r="BW1013" i="4"/>
  <c r="BW748" i="4"/>
  <c r="BW839" i="4"/>
  <c r="BW953" i="4"/>
  <c r="BW758" i="4"/>
  <c r="BW832" i="4"/>
  <c r="BW784" i="4"/>
  <c r="BW842" i="4"/>
  <c r="BW811" i="4"/>
  <c r="BW903" i="4"/>
  <c r="BW917" i="4"/>
  <c r="BW837" i="4"/>
  <c r="BW728" i="4"/>
  <c r="BW791" i="4"/>
  <c r="BW935" i="4"/>
  <c r="BW1011" i="4"/>
  <c r="BW770" i="4"/>
  <c r="BW734" i="4"/>
  <c r="BW736" i="4"/>
  <c r="BW855" i="4"/>
  <c r="BW817" i="4"/>
  <c r="BW828" i="4"/>
  <c r="BW947" i="4"/>
  <c r="BW1023" i="4"/>
  <c r="BW981" i="4"/>
  <c r="BW985" i="4"/>
  <c r="BW1003" i="4"/>
  <c r="BW979" i="4"/>
  <c r="BW872" i="4"/>
  <c r="BW984" i="4"/>
  <c r="BW1022" i="4"/>
  <c r="BW969" i="4"/>
  <c r="BW756" i="4"/>
  <c r="BW983" i="4"/>
  <c r="BW906" i="4"/>
  <c r="BW812" i="4"/>
  <c r="BW1015" i="4"/>
  <c r="BW726" i="4"/>
  <c r="BW887" i="4"/>
  <c r="BW1014" i="4"/>
  <c r="BW764" i="4"/>
  <c r="BW825" i="4"/>
  <c r="BW772" i="4"/>
  <c r="BW943" i="4"/>
  <c r="BW788" i="4"/>
  <c r="BW878" i="4"/>
  <c r="BW879" i="4"/>
  <c r="BW997" i="4"/>
  <c r="BW919" i="4"/>
  <c r="BW931" i="4"/>
  <c r="BW1002" i="4"/>
  <c r="BW974" i="4"/>
  <c r="BW883" i="4"/>
  <c r="BW899" i="4"/>
  <c r="BW847" i="4"/>
  <c r="BW991" i="4"/>
  <c r="BW746" i="4"/>
  <c r="BW829" i="4"/>
  <c r="BW852" i="4"/>
  <c r="BW966" i="4"/>
  <c r="BW938" i="4"/>
  <c r="BW944" i="4"/>
  <c r="BW986" i="4"/>
  <c r="BW998" i="4"/>
  <c r="BW957" i="4"/>
  <c r="BW977" i="4"/>
  <c r="BW787" i="4"/>
  <c r="BW860" i="4"/>
  <c r="BW792" i="4"/>
  <c r="BW914" i="4"/>
  <c r="BW911" i="4"/>
  <c r="BW995" i="4"/>
  <c r="BW902" i="4"/>
  <c r="BW795" i="4"/>
  <c r="BW933" i="4"/>
  <c r="BW987" i="4"/>
  <c r="BW978" i="4"/>
  <c r="BW840" i="4"/>
  <c r="BW1008" i="4"/>
  <c r="BW896" i="4"/>
  <c r="BW958" i="4"/>
  <c r="BW937" i="4"/>
  <c r="BW831" i="4"/>
  <c r="BW951" i="4"/>
  <c r="BW754" i="4"/>
  <c r="BW962" i="4"/>
  <c r="BW925" i="4"/>
  <c r="BW892" i="4"/>
  <c r="BW752" i="4"/>
  <c r="BW824" i="4"/>
  <c r="BW934" i="4"/>
  <c r="BW918" i="4"/>
  <c r="BW28" i="4"/>
  <c r="P121" i="11"/>
  <c r="P118" i="11"/>
  <c r="P115" i="11"/>
  <c r="P116" i="11"/>
  <c r="P109" i="11"/>
  <c r="P106" i="11"/>
  <c r="P111" i="11"/>
  <c r="P104" i="11"/>
  <c r="P98" i="11"/>
  <c r="P97" i="11"/>
  <c r="P91" i="11"/>
  <c r="P86" i="11"/>
  <c r="P89" i="11"/>
  <c r="P90" i="11"/>
  <c r="P79" i="11"/>
  <c r="P72" i="11"/>
  <c r="P67" i="11"/>
  <c r="P60" i="11"/>
  <c r="P51" i="11"/>
  <c r="P35" i="11"/>
  <c r="P54" i="11"/>
  <c r="P44" i="11"/>
  <c r="P37" i="11"/>
  <c r="P58" i="11"/>
  <c r="P46" i="11"/>
  <c r="P24" i="11"/>
  <c r="P23" i="11"/>
  <c r="P122" i="11"/>
  <c r="P119" i="11"/>
  <c r="P120" i="11"/>
  <c r="P110" i="11"/>
  <c r="P99" i="11"/>
  <c r="P107" i="11"/>
  <c r="P95" i="11"/>
  <c r="P88" i="11"/>
  <c r="P94" i="11"/>
  <c r="P81" i="11"/>
  <c r="P82" i="11"/>
  <c r="P83" i="11"/>
  <c r="P76" i="11"/>
  <c r="P69" i="11"/>
  <c r="P61" i="11"/>
  <c r="P70" i="11"/>
  <c r="P62" i="11"/>
  <c r="P55" i="11"/>
  <c r="P74" i="11"/>
  <c r="P64" i="11"/>
  <c r="P39" i="11"/>
  <c r="P48" i="11"/>
  <c r="P41" i="11"/>
  <c r="P50" i="11"/>
  <c r="P34" i="11"/>
  <c r="P28" i="11"/>
  <c r="P25" i="11"/>
  <c r="P26" i="11"/>
  <c r="P27" i="11"/>
  <c r="P100" i="11"/>
  <c r="P92" i="11"/>
  <c r="P85" i="11"/>
  <c r="P71" i="11"/>
  <c r="P93" i="11"/>
  <c r="P80" i="11"/>
  <c r="P77" i="11"/>
  <c r="P65" i="11"/>
  <c r="P78" i="11"/>
  <c r="P66" i="11"/>
  <c r="P59" i="11"/>
  <c r="P68" i="11"/>
  <c r="P52" i="11"/>
  <c r="P53" i="11"/>
  <c r="P43" i="11"/>
  <c r="P36" i="11"/>
  <c r="P57" i="11"/>
  <c r="P45" i="11"/>
  <c r="P38" i="11"/>
  <c r="P32" i="11"/>
  <c r="P29" i="11"/>
  <c r="P30" i="11"/>
  <c r="P31" i="11"/>
  <c r="P73" i="11"/>
  <c r="P47" i="11"/>
  <c r="P49" i="11"/>
  <c r="P33" i="11"/>
  <c r="P117" i="11"/>
  <c r="P114" i="11"/>
  <c r="P112" i="11"/>
  <c r="P105" i="11"/>
  <c r="P113" i="11"/>
  <c r="P102" i="11"/>
  <c r="P103" i="11"/>
  <c r="P101" i="11"/>
  <c r="P108" i="11"/>
  <c r="P87" i="11"/>
  <c r="P96" i="11"/>
  <c r="P75" i="11"/>
  <c r="P84" i="11"/>
  <c r="P63" i="11"/>
  <c r="P56" i="11"/>
  <c r="P40" i="11"/>
  <c r="P42" i="11"/>
  <c r="AQ978" i="4"/>
  <c r="AQ914" i="4"/>
  <c r="AQ786" i="4"/>
  <c r="AQ658" i="4"/>
  <c r="AQ993" i="4"/>
  <c r="AQ854" i="4"/>
  <c r="AQ726" i="4"/>
  <c r="AQ941" i="4"/>
  <c r="AQ909" i="4"/>
  <c r="AQ845" i="4"/>
  <c r="AQ781" i="4"/>
  <c r="AQ717" i="4"/>
  <c r="AQ653" i="4"/>
  <c r="AQ984" i="4"/>
  <c r="AQ952" i="4"/>
  <c r="AQ1007" i="4"/>
  <c r="AQ975" i="4"/>
  <c r="AQ943" i="4"/>
  <c r="AQ911" i="4"/>
  <c r="AQ879" i="4"/>
  <c r="AQ847" i="4"/>
  <c r="AQ815" i="4"/>
  <c r="AQ783" i="4"/>
  <c r="AQ751" i="4"/>
  <c r="AQ719" i="4"/>
  <c r="AQ687" i="4"/>
  <c r="AQ65" i="4"/>
  <c r="AQ129" i="4"/>
  <c r="AQ193" i="4"/>
  <c r="AQ257" i="4"/>
  <c r="AQ44" i="4"/>
  <c r="AQ108" i="4"/>
  <c r="AQ172" i="4"/>
  <c r="AQ236" i="4"/>
  <c r="AQ39" i="4"/>
  <c r="AQ103" i="4"/>
  <c r="AQ167" i="4"/>
  <c r="AQ231" i="4"/>
  <c r="AQ66" i="4"/>
  <c r="AQ82" i="4"/>
  <c r="AQ130" i="4"/>
  <c r="AQ146" i="4"/>
  <c r="AQ194" i="4"/>
  <c r="AQ210" i="4"/>
  <c r="AQ258" i="4"/>
  <c r="AQ274" i="4"/>
  <c r="AQ320" i="4"/>
  <c r="AQ384" i="4"/>
  <c r="AQ448" i="4"/>
  <c r="AQ512" i="4"/>
  <c r="AQ576" i="4"/>
  <c r="AQ327" i="4"/>
  <c r="AQ391" i="4"/>
  <c r="AQ455" i="4"/>
  <c r="AQ519" i="4"/>
  <c r="AQ583" i="4"/>
  <c r="AQ334" i="4"/>
  <c r="AQ398" i="4"/>
  <c r="AQ462" i="4"/>
  <c r="AQ526" i="4"/>
  <c r="AQ590" i="4"/>
  <c r="AQ281" i="4"/>
  <c r="AQ297" i="4"/>
  <c r="AQ345" i="4"/>
  <c r="AQ361" i="4"/>
  <c r="AQ425" i="4"/>
  <c r="AQ489" i="4"/>
  <c r="AQ553" i="4"/>
  <c r="AQ970" i="4"/>
  <c r="AQ889" i="4"/>
  <c r="AQ825" i="4"/>
  <c r="AQ761" i="4"/>
  <c r="AQ697" i="4"/>
  <c r="AQ633" i="4"/>
  <c r="AQ942" i="4"/>
  <c r="AQ997" i="4"/>
  <c r="AQ996" i="4"/>
  <c r="AQ964" i="4"/>
  <c r="AQ932" i="4"/>
  <c r="AQ818" i="4"/>
  <c r="AQ690" i="4"/>
  <c r="AQ929" i="4"/>
  <c r="AQ865" i="4"/>
  <c r="AQ801" i="4"/>
  <c r="AQ737" i="4"/>
  <c r="AQ673" i="4"/>
  <c r="AQ982" i="4"/>
  <c r="AQ886" i="4"/>
  <c r="AQ758" i="4"/>
  <c r="AQ1005" i="4"/>
  <c r="AQ589" i="4"/>
  <c r="AQ936" i="4"/>
  <c r="AQ904" i="4"/>
  <c r="AQ872" i="4"/>
  <c r="AQ840" i="4"/>
  <c r="AQ808" i="4"/>
  <c r="AQ776" i="4"/>
  <c r="AQ744" i="4"/>
  <c r="AQ712" i="4"/>
  <c r="AQ680" i="4"/>
  <c r="AQ648" i="4"/>
  <c r="AQ1023" i="4"/>
  <c r="AQ671" i="4"/>
  <c r="AQ49" i="4"/>
  <c r="AQ113" i="4"/>
  <c r="AQ177" i="4"/>
  <c r="AQ241" i="4"/>
  <c r="AQ28" i="4"/>
  <c r="AQ92" i="4"/>
  <c r="AQ156" i="4"/>
  <c r="AQ220" i="4"/>
  <c r="AQ87" i="4"/>
  <c r="AQ151" i="4"/>
  <c r="AQ215" i="4"/>
  <c r="AQ280" i="4"/>
  <c r="AQ304" i="4"/>
  <c r="AQ368" i="4"/>
  <c r="AQ432" i="4"/>
  <c r="AQ496" i="4"/>
  <c r="AQ560" i="4"/>
  <c r="AQ624" i="4"/>
  <c r="AQ311" i="4"/>
  <c r="AQ375" i="4"/>
  <c r="AQ439" i="4"/>
  <c r="AQ503" i="4"/>
  <c r="AQ567" i="4"/>
  <c r="AQ318" i="4"/>
  <c r="AQ382" i="4"/>
  <c r="AQ446" i="4"/>
  <c r="AQ510" i="4"/>
  <c r="AQ574" i="4"/>
  <c r="AQ329" i="4"/>
  <c r="AQ409" i="4"/>
  <c r="AQ473" i="4"/>
  <c r="AQ537" i="4"/>
  <c r="AQ640" i="4"/>
  <c r="AQ704" i="4"/>
  <c r="AQ768" i="4"/>
  <c r="AQ832" i="4"/>
  <c r="AQ896" i="4"/>
  <c r="AQ906" i="4"/>
  <c r="AQ842" i="4"/>
  <c r="AQ778" i="4"/>
  <c r="AQ714" i="4"/>
  <c r="AQ650" i="4"/>
  <c r="AQ985" i="4"/>
  <c r="AQ601" i="4"/>
  <c r="AQ1006" i="4"/>
  <c r="AQ910" i="4"/>
  <c r="AQ846" i="4"/>
  <c r="AQ782" i="4"/>
  <c r="AQ718" i="4"/>
  <c r="AQ654" i="4"/>
  <c r="AQ901" i="4"/>
  <c r="AQ837" i="4"/>
  <c r="AQ773" i="4"/>
  <c r="AQ709" i="4"/>
  <c r="AQ645" i="4"/>
  <c r="AQ1010" i="4"/>
  <c r="AQ946" i="4"/>
  <c r="AQ850" i="4"/>
  <c r="AQ722" i="4"/>
  <c r="AQ961" i="4"/>
  <c r="AQ1014" i="4"/>
  <c r="AQ918" i="4"/>
  <c r="AQ790" i="4"/>
  <c r="AQ662" i="4"/>
  <c r="AQ630" i="4"/>
  <c r="AQ877" i="4"/>
  <c r="AQ813" i="4"/>
  <c r="AQ749" i="4"/>
  <c r="AQ685" i="4"/>
  <c r="AQ621" i="4"/>
  <c r="AQ1016" i="4"/>
  <c r="AQ1000" i="4"/>
  <c r="AQ968" i="4"/>
  <c r="AQ991" i="4"/>
  <c r="AQ959" i="4"/>
  <c r="AQ927" i="4"/>
  <c r="AQ895" i="4"/>
  <c r="AQ863" i="4"/>
  <c r="AQ831" i="4"/>
  <c r="AQ799" i="4"/>
  <c r="AQ767" i="4"/>
  <c r="AQ735" i="4"/>
  <c r="AQ703" i="4"/>
  <c r="AQ639" i="4"/>
  <c r="AQ33" i="4"/>
  <c r="AQ97" i="4"/>
  <c r="AQ161" i="4"/>
  <c r="AQ225" i="4"/>
  <c r="AQ76" i="4"/>
  <c r="AQ140" i="4"/>
  <c r="AQ204" i="4"/>
  <c r="AQ268" i="4"/>
  <c r="AQ71" i="4"/>
  <c r="AQ135" i="4"/>
  <c r="AQ199" i="4"/>
  <c r="AQ263" i="4"/>
  <c r="AQ50" i="4"/>
  <c r="AQ114" i="4"/>
  <c r="AQ178" i="4"/>
  <c r="AQ242" i="4"/>
  <c r="AQ352" i="4"/>
  <c r="AQ416" i="4"/>
  <c r="AQ480" i="4"/>
  <c r="AQ544" i="4"/>
  <c r="AQ608" i="4"/>
  <c r="AQ295" i="4"/>
  <c r="AQ359" i="4"/>
  <c r="AQ423" i="4"/>
  <c r="AQ487" i="4"/>
  <c r="AQ551" i="4"/>
  <c r="AQ615" i="4"/>
  <c r="AQ302" i="4"/>
  <c r="AQ366" i="4"/>
  <c r="AQ430" i="4"/>
  <c r="AQ494" i="4"/>
  <c r="AQ558" i="4"/>
  <c r="AQ622" i="4"/>
  <c r="AQ313" i="4"/>
  <c r="AQ393" i="4"/>
  <c r="AQ457" i="4"/>
  <c r="AQ521" i="4"/>
  <c r="AQ1002" i="4"/>
  <c r="AQ1017" i="4"/>
  <c r="AQ921" i="4"/>
  <c r="AQ857" i="4"/>
  <c r="AQ793" i="4"/>
  <c r="AQ729" i="4"/>
  <c r="AQ665" i="4"/>
  <c r="AQ965" i="4"/>
  <c r="AQ1012" i="4"/>
  <c r="AQ980" i="4"/>
  <c r="AQ948" i="4"/>
  <c r="AQ916" i="4"/>
  <c r="AQ882" i="4"/>
  <c r="AQ754" i="4"/>
  <c r="AQ897" i="4"/>
  <c r="AQ833" i="4"/>
  <c r="AQ769" i="4"/>
  <c r="AQ705" i="4"/>
  <c r="AQ641" i="4"/>
  <c r="AQ950" i="4"/>
  <c r="AQ822" i="4"/>
  <c r="AQ694" i="4"/>
  <c r="AQ973" i="4"/>
  <c r="AQ920" i="4"/>
  <c r="AQ888" i="4"/>
  <c r="AQ856" i="4"/>
  <c r="AQ824" i="4"/>
  <c r="AQ792" i="4"/>
  <c r="AQ760" i="4"/>
  <c r="AQ728" i="4"/>
  <c r="AQ696" i="4"/>
  <c r="AQ664" i="4"/>
  <c r="AQ632" i="4"/>
  <c r="AQ655" i="4"/>
  <c r="AQ81" i="4"/>
  <c r="AQ145" i="4"/>
  <c r="AQ209" i="4"/>
  <c r="AQ273" i="4"/>
  <c r="AQ60" i="4"/>
  <c r="AQ124" i="4"/>
  <c r="AQ188" i="4"/>
  <c r="AQ252" i="4"/>
  <c r="AQ55" i="4"/>
  <c r="AQ119" i="4"/>
  <c r="AQ183" i="4"/>
  <c r="AQ247" i="4"/>
  <c r="AQ34" i="4"/>
  <c r="AQ98" i="4"/>
  <c r="AQ162" i="4"/>
  <c r="AQ226" i="4"/>
  <c r="AQ336" i="4"/>
  <c r="AQ400" i="4"/>
  <c r="AQ464" i="4"/>
  <c r="AQ528" i="4"/>
  <c r="AQ592" i="4"/>
  <c r="AQ279" i="4"/>
  <c r="AQ343" i="4"/>
  <c r="AQ407" i="4"/>
  <c r="AQ471" i="4"/>
  <c r="AQ535" i="4"/>
  <c r="AQ599" i="4"/>
  <c r="AQ286" i="4"/>
  <c r="AQ350" i="4"/>
  <c r="AQ414" i="4"/>
  <c r="AQ478" i="4"/>
  <c r="AQ542" i="4"/>
  <c r="AQ606" i="4"/>
  <c r="AQ377" i="4"/>
  <c r="AQ441" i="4"/>
  <c r="AQ505" i="4"/>
  <c r="AQ569" i="4"/>
  <c r="AQ609" i="4"/>
  <c r="AQ672" i="4"/>
  <c r="AQ736" i="4"/>
  <c r="AQ800" i="4"/>
  <c r="AQ864" i="4"/>
  <c r="AQ938" i="4"/>
  <c r="AQ874" i="4"/>
  <c r="AQ810" i="4"/>
  <c r="AQ746" i="4"/>
  <c r="AQ682" i="4"/>
  <c r="AQ953" i="4"/>
  <c r="AQ974" i="4"/>
  <c r="AQ878" i="4"/>
  <c r="AQ814" i="4"/>
  <c r="AQ750" i="4"/>
  <c r="AQ686" i="4"/>
  <c r="AQ933" i="4"/>
  <c r="AQ869" i="4"/>
  <c r="AQ805" i="4"/>
  <c r="AQ741" i="4"/>
  <c r="AQ677" i="4"/>
  <c r="AQ987" i="4"/>
  <c r="AQ955" i="4"/>
  <c r="AQ29" i="4"/>
  <c r="AQ93" i="4"/>
  <c r="AQ157" i="4"/>
  <c r="AQ221" i="4"/>
  <c r="AQ88" i="4"/>
  <c r="AQ152" i="4"/>
  <c r="AQ216" i="4"/>
  <c r="AQ67" i="4"/>
  <c r="AQ131" i="4"/>
  <c r="AQ195" i="4"/>
  <c r="AQ259" i="4"/>
  <c r="AQ46" i="4"/>
  <c r="AQ110" i="4"/>
  <c r="AQ174" i="4"/>
  <c r="AQ238" i="4"/>
  <c r="AQ300" i="4"/>
  <c r="AQ364" i="4"/>
  <c r="AQ428" i="4"/>
  <c r="AQ492" i="4"/>
  <c r="AQ556" i="4"/>
  <c r="AQ620" i="4"/>
  <c r="AQ307" i="4"/>
  <c r="AQ371" i="4"/>
  <c r="AQ435" i="4"/>
  <c r="AQ499" i="4"/>
  <c r="AQ563" i="4"/>
  <c r="AQ627" i="4"/>
  <c r="AQ314" i="4"/>
  <c r="AQ378" i="4"/>
  <c r="AQ442" i="4"/>
  <c r="AQ506" i="4"/>
  <c r="AQ570" i="4"/>
  <c r="AQ293" i="4"/>
  <c r="AQ357" i="4"/>
  <c r="AQ421" i="4"/>
  <c r="AQ485" i="4"/>
  <c r="AQ549" i="4"/>
  <c r="AQ802" i="4"/>
  <c r="AQ674" i="4"/>
  <c r="AQ881" i="4"/>
  <c r="AQ817" i="4"/>
  <c r="AQ753" i="4"/>
  <c r="AQ689" i="4"/>
  <c r="AQ966" i="4"/>
  <c r="AQ838" i="4"/>
  <c r="AQ710" i="4"/>
  <c r="AQ989" i="4"/>
  <c r="AQ919" i="4"/>
  <c r="AQ887" i="4"/>
  <c r="AQ855" i="4"/>
  <c r="AQ823" i="4"/>
  <c r="AQ791" i="4"/>
  <c r="AQ759" i="4"/>
  <c r="AQ727" i="4"/>
  <c r="AQ695" i="4"/>
  <c r="AQ631" i="4"/>
  <c r="AQ89" i="4"/>
  <c r="AQ153" i="4"/>
  <c r="AQ217" i="4"/>
  <c r="AQ68" i="4"/>
  <c r="AQ132" i="4"/>
  <c r="AQ196" i="4"/>
  <c r="AQ260" i="4"/>
  <c r="AQ47" i="4"/>
  <c r="AQ111" i="4"/>
  <c r="AQ175" i="4"/>
  <c r="AQ239" i="4"/>
  <c r="AQ90" i="4"/>
  <c r="AQ154" i="4"/>
  <c r="AQ218" i="4"/>
  <c r="AQ328" i="4"/>
  <c r="AQ392" i="4"/>
  <c r="AQ456" i="4"/>
  <c r="AQ520" i="4"/>
  <c r="AQ584" i="4"/>
  <c r="AQ335" i="4"/>
  <c r="AQ399" i="4"/>
  <c r="AQ939" i="4"/>
  <c r="AQ891" i="4"/>
  <c r="AQ859" i="4"/>
  <c r="AQ827" i="4"/>
  <c r="AQ795" i="4"/>
  <c r="AQ763" i="4"/>
  <c r="AQ731" i="4"/>
  <c r="AQ699" i="4"/>
  <c r="AQ667" i="4"/>
  <c r="AQ635" i="4"/>
  <c r="AQ77" i="4"/>
  <c r="AQ141" i="4"/>
  <c r="AQ205" i="4"/>
  <c r="AQ269" i="4"/>
  <c r="AQ72" i="4"/>
  <c r="AQ136" i="4"/>
  <c r="AQ200" i="4"/>
  <c r="AQ264" i="4"/>
  <c r="AQ51" i="4"/>
  <c r="AQ115" i="4"/>
  <c r="AQ179" i="4"/>
  <c r="AQ243" i="4"/>
  <c r="AQ30" i="4"/>
  <c r="AQ94" i="4"/>
  <c r="AQ158" i="4"/>
  <c r="AQ222" i="4"/>
  <c r="AQ348" i="4"/>
  <c r="AQ412" i="4"/>
  <c r="AQ476" i="4"/>
  <c r="AQ540" i="4"/>
  <c r="AQ604" i="4"/>
  <c r="AQ291" i="4"/>
  <c r="AQ355" i="4"/>
  <c r="AQ419" i="4"/>
  <c r="AQ483" i="4"/>
  <c r="AQ547" i="4"/>
  <c r="AQ611" i="4"/>
  <c r="AQ298" i="4"/>
  <c r="AQ362" i="4"/>
  <c r="AQ426" i="4"/>
  <c r="AQ490" i="4"/>
  <c r="AQ554" i="4"/>
  <c r="AQ602" i="4"/>
  <c r="AQ325" i="4"/>
  <c r="AQ341" i="4"/>
  <c r="AQ405" i="4"/>
  <c r="AQ469" i="4"/>
  <c r="AQ533" i="4"/>
  <c r="AQ660" i="4"/>
  <c r="AQ692" i="4"/>
  <c r="AQ724" i="4"/>
  <c r="AQ756" i="4"/>
  <c r="AQ788" i="4"/>
  <c r="AQ820" i="4"/>
  <c r="AQ852" i="4"/>
  <c r="AQ884" i="4"/>
  <c r="AQ994" i="4"/>
  <c r="AQ834" i="4"/>
  <c r="AQ706" i="4"/>
  <c r="AQ977" i="4"/>
  <c r="AQ870" i="4"/>
  <c r="AQ742" i="4"/>
  <c r="AQ861" i="4"/>
  <c r="AQ797" i="4"/>
  <c r="AQ733" i="4"/>
  <c r="AQ669" i="4"/>
  <c r="AQ605" i="4"/>
  <c r="AQ992" i="4"/>
  <c r="AQ960" i="4"/>
  <c r="AQ928" i="4"/>
  <c r="AQ999" i="4"/>
  <c r="AQ967" i="4"/>
  <c r="AQ1019" i="4"/>
  <c r="AQ1003" i="4"/>
  <c r="AQ971" i="4"/>
  <c r="AQ61" i="4"/>
  <c r="AQ125" i="4"/>
  <c r="AQ189" i="4"/>
  <c r="AQ253" i="4"/>
  <c r="AQ56" i="4"/>
  <c r="AQ120" i="4"/>
  <c r="AQ184" i="4"/>
  <c r="AQ248" i="4"/>
  <c r="AQ35" i="4"/>
  <c r="AQ99" i="4"/>
  <c r="AQ163" i="4"/>
  <c r="AQ227" i="4"/>
  <c r="AQ78" i="4"/>
  <c r="AQ142" i="4"/>
  <c r="AQ206" i="4"/>
  <c r="AQ270" i="4"/>
  <c r="AQ332" i="4"/>
  <c r="AQ396" i="4"/>
  <c r="AQ460" i="4"/>
  <c r="AQ524" i="4"/>
  <c r="AQ588" i="4"/>
  <c r="AQ339" i="4"/>
  <c r="AQ403" i="4"/>
  <c r="AQ467" i="4"/>
  <c r="AQ531" i="4"/>
  <c r="AQ595" i="4"/>
  <c r="AQ282" i="4"/>
  <c r="AQ346" i="4"/>
  <c r="AQ410" i="4"/>
  <c r="AQ474" i="4"/>
  <c r="AQ538" i="4"/>
  <c r="AQ586" i="4"/>
  <c r="AQ309" i="4"/>
  <c r="AQ389" i="4"/>
  <c r="AQ453" i="4"/>
  <c r="AQ517" i="4"/>
  <c r="AQ597" i="4"/>
  <c r="AQ629" i="4"/>
  <c r="AQ930" i="4"/>
  <c r="AQ866" i="4"/>
  <c r="AQ738" i="4"/>
  <c r="AQ642" i="4"/>
  <c r="AQ913" i="4"/>
  <c r="AQ849" i="4"/>
  <c r="AQ785" i="4"/>
  <c r="AQ721" i="4"/>
  <c r="AQ657" i="4"/>
  <c r="AQ998" i="4"/>
  <c r="AQ902" i="4"/>
  <c r="AQ774" i="4"/>
  <c r="AQ646" i="4"/>
  <c r="AQ957" i="4"/>
  <c r="AQ1015" i="4"/>
  <c r="AQ935" i="4"/>
  <c r="AQ903" i="4"/>
  <c r="AQ871" i="4"/>
  <c r="AQ839" i="4"/>
  <c r="AQ807" i="4"/>
  <c r="AQ775" i="4"/>
  <c r="AQ743" i="4"/>
  <c r="AQ711" i="4"/>
  <c r="AQ679" i="4"/>
  <c r="AQ647" i="4"/>
  <c r="AQ57" i="4"/>
  <c r="AQ121" i="4"/>
  <c r="AQ185" i="4"/>
  <c r="AQ249" i="4"/>
  <c r="AQ36" i="4"/>
  <c r="AQ100" i="4"/>
  <c r="AQ164" i="4"/>
  <c r="AQ228" i="4"/>
  <c r="AQ79" i="4"/>
  <c r="AQ143" i="4"/>
  <c r="AQ207" i="4"/>
  <c r="AQ271" i="4"/>
  <c r="AQ58" i="4"/>
  <c r="AQ74" i="4"/>
  <c r="AQ122" i="4"/>
  <c r="AQ138" i="4"/>
  <c r="AQ186" i="4"/>
  <c r="AQ202" i="4"/>
  <c r="AQ250" i="4"/>
  <c r="AQ266" i="4"/>
  <c r="AQ296" i="4"/>
  <c r="AQ360" i="4"/>
  <c r="AQ424" i="4"/>
  <c r="AQ488" i="4"/>
  <c r="AQ552" i="4"/>
  <c r="AQ616" i="4"/>
  <c r="AQ303" i="4"/>
  <c r="AQ367" i="4"/>
  <c r="AQ923" i="4"/>
  <c r="AQ907" i="4"/>
  <c r="AQ875" i="4"/>
  <c r="AQ843" i="4"/>
  <c r="AQ811" i="4"/>
  <c r="AQ779" i="4"/>
  <c r="AQ747" i="4"/>
  <c r="AQ715" i="4"/>
  <c r="AQ683" i="4"/>
  <c r="AQ651" i="4"/>
  <c r="AQ45" i="4"/>
  <c r="AQ109" i="4"/>
  <c r="AQ173" i="4"/>
  <c r="AQ237" i="4"/>
  <c r="AQ40" i="4"/>
  <c r="AQ104" i="4"/>
  <c r="AQ168" i="4"/>
  <c r="AQ232" i="4"/>
  <c r="AQ83" i="4"/>
  <c r="AQ147" i="4"/>
  <c r="AQ211" i="4"/>
  <c r="AQ275" i="4"/>
  <c r="AQ284" i="4"/>
  <c r="AQ62" i="4"/>
  <c r="AQ126" i="4"/>
  <c r="AQ190" i="4"/>
  <c r="AQ254" i="4"/>
  <c r="AQ316" i="4"/>
  <c r="AQ380" i="4"/>
  <c r="AQ444" i="4"/>
  <c r="AQ508" i="4"/>
  <c r="AQ572" i="4"/>
  <c r="AQ323" i="4"/>
  <c r="AQ387" i="4"/>
  <c r="AQ451" i="4"/>
  <c r="AQ515" i="4"/>
  <c r="AQ579" i="4"/>
  <c r="AQ330" i="4"/>
  <c r="AQ394" i="4"/>
  <c r="AQ458" i="4"/>
  <c r="AQ522" i="4"/>
  <c r="AQ618" i="4"/>
  <c r="AQ373" i="4"/>
  <c r="AQ437" i="4"/>
  <c r="AQ501" i="4"/>
  <c r="AQ565" i="4"/>
  <c r="AQ962" i="4"/>
  <c r="AQ898" i="4"/>
  <c r="AQ770" i="4"/>
  <c r="AQ1009" i="4"/>
  <c r="AQ945" i="4"/>
  <c r="AQ934" i="4"/>
  <c r="AQ806" i="4"/>
  <c r="AQ678" i="4"/>
  <c r="AQ1021" i="4"/>
  <c r="AQ925" i="4"/>
  <c r="AQ893" i="4"/>
  <c r="AQ829" i="4"/>
  <c r="AQ765" i="4"/>
  <c r="AQ701" i="4"/>
  <c r="AQ637" i="4"/>
  <c r="AQ1008" i="4"/>
  <c r="AQ976" i="4"/>
  <c r="AQ944" i="4"/>
  <c r="AQ983" i="4"/>
  <c r="AQ951" i="4"/>
  <c r="AQ663" i="4"/>
  <c r="AQ105" i="4"/>
  <c r="AQ233" i="4"/>
  <c r="AQ148" i="4"/>
  <c r="AQ276" i="4"/>
  <c r="AQ288" i="4"/>
  <c r="AQ63" i="4"/>
  <c r="AQ191" i="4"/>
  <c r="AQ42" i="4"/>
  <c r="AQ170" i="4"/>
  <c r="AQ408" i="4"/>
  <c r="AQ536" i="4"/>
  <c r="AQ287" i="4"/>
  <c r="AQ463" i="4"/>
  <c r="AQ527" i="4"/>
  <c r="AQ591" i="4"/>
  <c r="AQ278" i="4"/>
  <c r="AQ342" i="4"/>
  <c r="AQ406" i="4"/>
  <c r="AQ470" i="4"/>
  <c r="AQ534" i="4"/>
  <c r="AQ598" i="4"/>
  <c r="AQ752" i="4"/>
  <c r="AQ880" i="4"/>
  <c r="AQ986" i="4"/>
  <c r="AQ649" i="4"/>
  <c r="AQ981" i="4"/>
  <c r="AQ995" i="4"/>
  <c r="AQ963" i="4"/>
  <c r="AQ69" i="4"/>
  <c r="AQ133" i="4"/>
  <c r="AQ197" i="4"/>
  <c r="AQ261" i="4"/>
  <c r="AQ48" i="4"/>
  <c r="AQ112" i="4"/>
  <c r="AQ176" i="4"/>
  <c r="AQ240" i="4"/>
  <c r="AQ91" i="4"/>
  <c r="AQ155" i="4"/>
  <c r="AQ219" i="4"/>
  <c r="AQ86" i="4"/>
  <c r="AQ150" i="4"/>
  <c r="AQ214" i="4"/>
  <c r="AQ308" i="4"/>
  <c r="AQ372" i="4"/>
  <c r="AQ436" i="4"/>
  <c r="AQ500" i="4"/>
  <c r="AQ564" i="4"/>
  <c r="AQ628" i="4"/>
  <c r="AQ315" i="4"/>
  <c r="AQ379" i="4"/>
  <c r="AQ443" i="4"/>
  <c r="AQ507" i="4"/>
  <c r="AQ571" i="4"/>
  <c r="AQ322" i="4"/>
  <c r="AQ386" i="4"/>
  <c r="AQ450" i="4"/>
  <c r="AQ514" i="4"/>
  <c r="AQ578" i="4"/>
  <c r="AQ333" i="4"/>
  <c r="AQ397" i="4"/>
  <c r="AQ461" i="4"/>
  <c r="AQ525" i="4"/>
  <c r="AQ581" i="4"/>
  <c r="AQ676" i="4"/>
  <c r="AQ804" i="4"/>
  <c r="AQ73" i="4"/>
  <c r="AQ201" i="4"/>
  <c r="AQ116" i="4"/>
  <c r="AQ244" i="4"/>
  <c r="AQ31" i="4"/>
  <c r="AQ159" i="4"/>
  <c r="AQ376" i="4"/>
  <c r="AQ504" i="4"/>
  <c r="AQ383" i="4"/>
  <c r="AQ447" i="4"/>
  <c r="AQ511" i="4"/>
  <c r="AQ575" i="4"/>
  <c r="AQ326" i="4"/>
  <c r="AQ390" i="4"/>
  <c r="AQ454" i="4"/>
  <c r="AQ518" i="4"/>
  <c r="AQ582" i="4"/>
  <c r="AQ337" i="4"/>
  <c r="AQ385" i="4"/>
  <c r="AQ401" i="4"/>
  <c r="AQ449" i="4"/>
  <c r="AQ465" i="4"/>
  <c r="AQ513" i="4"/>
  <c r="AQ529" i="4"/>
  <c r="AQ577" i="4"/>
  <c r="AQ593" i="4"/>
  <c r="AQ625" i="4"/>
  <c r="AQ720" i="4"/>
  <c r="AQ848" i="4"/>
  <c r="AQ922" i="4"/>
  <c r="AQ858" i="4"/>
  <c r="AQ794" i="4"/>
  <c r="AQ730" i="4"/>
  <c r="AQ666" i="4"/>
  <c r="AQ969" i="4"/>
  <c r="AQ905" i="4"/>
  <c r="AQ841" i="4"/>
  <c r="AQ777" i="4"/>
  <c r="AQ713" i="4"/>
  <c r="AQ1022" i="4"/>
  <c r="AQ958" i="4"/>
  <c r="AQ926" i="4"/>
  <c r="AQ862" i="4"/>
  <c r="AQ798" i="4"/>
  <c r="AQ734" i="4"/>
  <c r="AQ670" i="4"/>
  <c r="AQ885" i="4"/>
  <c r="AQ821" i="4"/>
  <c r="AQ757" i="4"/>
  <c r="AQ693" i="4"/>
  <c r="AQ1020" i="4"/>
  <c r="AQ1004" i="4"/>
  <c r="AQ972" i="4"/>
  <c r="AQ940" i="4"/>
  <c r="AQ908" i="4"/>
  <c r="AQ876" i="4"/>
  <c r="AQ844" i="4"/>
  <c r="AQ812" i="4"/>
  <c r="AQ780" i="4"/>
  <c r="AQ748" i="4"/>
  <c r="AQ716" i="4"/>
  <c r="AQ684" i="4"/>
  <c r="AQ652" i="4"/>
  <c r="AQ915" i="4"/>
  <c r="AQ883" i="4"/>
  <c r="AQ851" i="4"/>
  <c r="AQ819" i="4"/>
  <c r="AQ787" i="4"/>
  <c r="AQ755" i="4"/>
  <c r="AQ723" i="4"/>
  <c r="AQ691" i="4"/>
  <c r="AQ659" i="4"/>
  <c r="AQ53" i="4"/>
  <c r="AQ117" i="4"/>
  <c r="AQ181" i="4"/>
  <c r="AQ245" i="4"/>
  <c r="AQ32" i="4"/>
  <c r="AQ96" i="4"/>
  <c r="AQ160" i="4"/>
  <c r="AQ224" i="4"/>
  <c r="AQ75" i="4"/>
  <c r="AQ139" i="4"/>
  <c r="AQ203" i="4"/>
  <c r="AQ267" i="4"/>
  <c r="AQ70" i="4"/>
  <c r="AQ134" i="4"/>
  <c r="AQ198" i="4"/>
  <c r="AQ262" i="4"/>
  <c r="AQ356" i="4"/>
  <c r="AQ420" i="4"/>
  <c r="AQ484" i="4"/>
  <c r="AQ548" i="4"/>
  <c r="AQ612" i="4"/>
  <c r="AQ299" i="4"/>
  <c r="AQ363" i="4"/>
  <c r="AQ427" i="4"/>
  <c r="AQ491" i="4"/>
  <c r="AQ555" i="4"/>
  <c r="AQ619" i="4"/>
  <c r="AQ306" i="4"/>
  <c r="AQ370" i="4"/>
  <c r="AQ434" i="4"/>
  <c r="AQ498" i="4"/>
  <c r="AQ562" i="4"/>
  <c r="AQ626" i="4"/>
  <c r="AQ317" i="4"/>
  <c r="AQ381" i="4"/>
  <c r="AQ445" i="4"/>
  <c r="AQ509" i="4"/>
  <c r="AQ573" i="4"/>
  <c r="AQ644" i="4"/>
  <c r="AQ772" i="4"/>
  <c r="AQ900" i="4"/>
  <c r="AQ41" i="4"/>
  <c r="AQ169" i="4"/>
  <c r="AQ84" i="4"/>
  <c r="AQ212" i="4"/>
  <c r="AQ127" i="4"/>
  <c r="AQ255" i="4"/>
  <c r="AQ106" i="4"/>
  <c r="AQ234" i="4"/>
  <c r="AQ344" i="4"/>
  <c r="AQ472" i="4"/>
  <c r="AQ600" i="4"/>
  <c r="AQ351" i="4"/>
  <c r="AQ431" i="4"/>
  <c r="AQ495" i="4"/>
  <c r="AQ559" i="4"/>
  <c r="AQ623" i="4"/>
  <c r="AQ310" i="4"/>
  <c r="AQ374" i="4"/>
  <c r="AQ438" i="4"/>
  <c r="AQ502" i="4"/>
  <c r="AQ566" i="4"/>
  <c r="AQ614" i="4"/>
  <c r="AQ321" i="4"/>
  <c r="AQ688" i="4"/>
  <c r="AQ816" i="4"/>
  <c r="AQ1018" i="4"/>
  <c r="AQ954" i="4"/>
  <c r="AQ585" i="4"/>
  <c r="AQ638" i="4"/>
  <c r="AQ1013" i="4"/>
  <c r="AQ949" i="4"/>
  <c r="AQ1011" i="4"/>
  <c r="AQ979" i="4"/>
  <c r="AQ947" i="4"/>
  <c r="AQ37" i="4"/>
  <c r="AQ101" i="4"/>
  <c r="AQ165" i="4"/>
  <c r="AQ229" i="4"/>
  <c r="AQ80" i="4"/>
  <c r="AQ144" i="4"/>
  <c r="AQ208" i="4"/>
  <c r="AQ272" i="4"/>
  <c r="AQ59" i="4"/>
  <c r="AQ123" i="4"/>
  <c r="AQ187" i="4"/>
  <c r="AQ251" i="4"/>
  <c r="AQ54" i="4"/>
  <c r="AQ118" i="4"/>
  <c r="AQ182" i="4"/>
  <c r="AQ246" i="4"/>
  <c r="AQ340" i="4"/>
  <c r="AQ404" i="4"/>
  <c r="AQ468" i="4"/>
  <c r="AQ532" i="4"/>
  <c r="AQ596" i="4"/>
  <c r="AQ283" i="4"/>
  <c r="AQ347" i="4"/>
  <c r="AQ411" i="4"/>
  <c r="AQ475" i="4"/>
  <c r="AQ539" i="4"/>
  <c r="AQ603" i="4"/>
  <c r="AQ290" i="4"/>
  <c r="AQ354" i="4"/>
  <c r="AQ418" i="4"/>
  <c r="AQ482" i="4"/>
  <c r="AQ546" i="4"/>
  <c r="AQ610" i="4"/>
  <c r="AQ301" i="4"/>
  <c r="AQ365" i="4"/>
  <c r="AQ429" i="4"/>
  <c r="AQ493" i="4"/>
  <c r="AQ557" i="4"/>
  <c r="AQ740" i="4"/>
  <c r="AQ868" i="4"/>
  <c r="AQ137" i="4"/>
  <c r="AQ265" i="4"/>
  <c r="AQ52" i="4"/>
  <c r="AQ180" i="4"/>
  <c r="AQ95" i="4"/>
  <c r="AQ223" i="4"/>
  <c r="AQ312" i="4"/>
  <c r="AQ440" i="4"/>
  <c r="AQ568" i="4"/>
  <c r="AQ319" i="4"/>
  <c r="AQ415" i="4"/>
  <c r="AQ479" i="4"/>
  <c r="AQ543" i="4"/>
  <c r="AQ607" i="4"/>
  <c r="AQ294" i="4"/>
  <c r="AQ358" i="4"/>
  <c r="AQ422" i="4"/>
  <c r="AQ486" i="4"/>
  <c r="AQ550" i="4"/>
  <c r="AQ289" i="4"/>
  <c r="AQ305" i="4"/>
  <c r="AQ353" i="4"/>
  <c r="AQ369" i="4"/>
  <c r="AQ417" i="4"/>
  <c r="AQ433" i="4"/>
  <c r="AQ481" i="4"/>
  <c r="AQ497" i="4"/>
  <c r="AQ545" i="4"/>
  <c r="AQ561" i="4"/>
  <c r="AQ656" i="4"/>
  <c r="AQ784" i="4"/>
  <c r="AQ912" i="4"/>
  <c r="AQ890" i="4"/>
  <c r="AQ826" i="4"/>
  <c r="AQ762" i="4"/>
  <c r="AQ698" i="4"/>
  <c r="AQ634" i="4"/>
  <c r="AQ1001" i="4"/>
  <c r="AQ937" i="4"/>
  <c r="AQ873" i="4"/>
  <c r="AQ809" i="4"/>
  <c r="AQ745" i="4"/>
  <c r="AQ681" i="4"/>
  <c r="AQ617" i="4"/>
  <c r="AQ990" i="4"/>
  <c r="AQ894" i="4"/>
  <c r="AQ830" i="4"/>
  <c r="AQ766" i="4"/>
  <c r="AQ702" i="4"/>
  <c r="AQ917" i="4"/>
  <c r="AQ853" i="4"/>
  <c r="AQ789" i="4"/>
  <c r="AQ725" i="4"/>
  <c r="AQ661" i="4"/>
  <c r="AQ988" i="4"/>
  <c r="AQ956" i="4"/>
  <c r="AQ924" i="4"/>
  <c r="AQ892" i="4"/>
  <c r="AQ860" i="4"/>
  <c r="AQ828" i="4"/>
  <c r="AQ796" i="4"/>
  <c r="AQ764" i="4"/>
  <c r="AQ732" i="4"/>
  <c r="AQ700" i="4"/>
  <c r="AQ668" i="4"/>
  <c r="AQ636" i="4"/>
  <c r="AQ931" i="4"/>
  <c r="AQ899" i="4"/>
  <c r="AQ867" i="4"/>
  <c r="AQ835" i="4"/>
  <c r="AQ803" i="4"/>
  <c r="AQ771" i="4"/>
  <c r="AQ739" i="4"/>
  <c r="AQ707" i="4"/>
  <c r="AQ675" i="4"/>
  <c r="AQ643" i="4"/>
  <c r="AQ85" i="4"/>
  <c r="AQ149" i="4"/>
  <c r="AQ213" i="4"/>
  <c r="AQ277" i="4"/>
  <c r="AQ292" i="4"/>
  <c r="AQ64" i="4"/>
  <c r="AQ128" i="4"/>
  <c r="AQ192" i="4"/>
  <c r="AQ256" i="4"/>
  <c r="AQ43" i="4"/>
  <c r="AQ107" i="4"/>
  <c r="AQ171" i="4"/>
  <c r="AQ235" i="4"/>
  <c r="AQ38" i="4"/>
  <c r="AQ102" i="4"/>
  <c r="AQ166" i="4"/>
  <c r="AQ230" i="4"/>
  <c r="AQ324" i="4"/>
  <c r="AQ388" i="4"/>
  <c r="AQ452" i="4"/>
  <c r="AQ516" i="4"/>
  <c r="AQ580" i="4"/>
  <c r="AQ331" i="4"/>
  <c r="AQ395" i="4"/>
  <c r="AQ459" i="4"/>
  <c r="AQ523" i="4"/>
  <c r="AQ587" i="4"/>
  <c r="AQ338" i="4"/>
  <c r="AQ402" i="4"/>
  <c r="AQ466" i="4"/>
  <c r="AQ530" i="4"/>
  <c r="AQ594" i="4"/>
  <c r="AQ285" i="4"/>
  <c r="AQ349" i="4"/>
  <c r="AQ413" i="4"/>
  <c r="AQ477" i="4"/>
  <c r="AQ541" i="4"/>
  <c r="AQ613" i="4"/>
  <c r="AQ708" i="4"/>
  <c r="AQ836" i="4"/>
  <c r="CF20" i="5"/>
  <c r="DM20" i="5" s="1"/>
  <c r="Q107" i="5"/>
  <c r="Q43" i="5"/>
  <c r="Q75" i="5"/>
  <c r="Q91" i="5"/>
  <c r="Q59" i="5"/>
  <c r="Q49" i="5"/>
  <c r="Q37" i="5"/>
  <c r="Q86" i="5"/>
  <c r="Q36" i="5"/>
  <c r="Q74" i="5"/>
  <c r="Q76" i="5"/>
  <c r="Q33" i="5"/>
  <c r="Q87" i="5"/>
  <c r="Q47" i="5"/>
  <c r="Q106" i="5"/>
  <c r="Q119" i="5"/>
  <c r="Q34" i="5"/>
  <c r="Q95" i="5"/>
  <c r="Q111" i="5"/>
  <c r="Q64" i="5"/>
  <c r="Q51" i="5"/>
  <c r="Q89" i="5"/>
  <c r="Q40" i="5"/>
  <c r="Q54" i="5"/>
  <c r="Q38" i="5"/>
  <c r="Q98" i="5"/>
  <c r="Q108" i="5"/>
  <c r="Q94" i="5"/>
  <c r="Q62" i="5"/>
  <c r="Q70" i="5"/>
  <c r="Q101" i="5"/>
  <c r="Q52" i="5"/>
  <c r="Q100" i="5"/>
  <c r="Q63" i="5"/>
  <c r="Q122" i="5"/>
  <c r="Q84" i="5"/>
  <c r="Q110" i="5"/>
  <c r="Q78" i="5"/>
  <c r="Q46" i="5"/>
  <c r="Q121" i="5"/>
  <c r="Q113" i="5"/>
  <c r="Q67" i="5"/>
  <c r="Q42" i="5"/>
  <c r="Q103" i="5"/>
  <c r="Q23" i="5"/>
  <c r="Q79" i="5"/>
  <c r="Q66" i="5"/>
  <c r="Q104" i="5"/>
  <c r="Q116" i="5"/>
  <c r="Q68" i="5"/>
  <c r="Q96" i="5"/>
  <c r="Q83" i="5"/>
  <c r="Q56" i="5"/>
  <c r="Q85" i="5"/>
  <c r="Q53" i="5"/>
  <c r="Q81" i="5"/>
  <c r="Q48" i="5"/>
  <c r="Q105" i="5"/>
  <c r="Q44" i="5"/>
  <c r="Q102" i="5"/>
  <c r="Q82" i="5"/>
  <c r="Q50" i="5"/>
  <c r="Q39" i="5"/>
  <c r="Q69" i="5"/>
  <c r="Q32" i="5"/>
  <c r="Q93" i="5"/>
  <c r="Q88" i="5"/>
  <c r="Q80" i="5"/>
  <c r="Q99" i="5"/>
  <c r="Q90" i="5"/>
  <c r="Q58" i="5"/>
  <c r="Q118" i="5"/>
  <c r="Q55" i="5"/>
  <c r="Q114" i="5"/>
  <c r="Q92" i="5"/>
  <c r="Q60" i="5"/>
  <c r="Q115" i="5"/>
  <c r="Q71" i="5"/>
  <c r="Q57" i="5"/>
  <c r="Q72" i="5"/>
  <c r="Q35" i="5"/>
  <c r="Q61" i="5"/>
  <c r="Q120" i="5"/>
  <c r="Q112" i="5"/>
  <c r="Q109" i="5"/>
  <c r="Q73" i="5"/>
  <c r="Q97" i="5"/>
  <c r="Q41" i="5"/>
  <c r="Q117" i="5"/>
  <c r="Q65" i="5"/>
  <c r="Q77" i="5"/>
  <c r="Q45" i="5"/>
  <c r="Q24" i="5"/>
  <c r="Q25" i="5"/>
  <c r="Q26" i="5"/>
  <c r="Q27" i="5"/>
  <c r="Q28" i="5"/>
  <c r="Q31" i="5"/>
  <c r="Q29" i="5"/>
  <c r="Q30" i="5"/>
  <c r="BX19" i="4"/>
  <c r="CE20" i="11"/>
  <c r="DL20" i="11" s="1"/>
  <c r="HH20" i="11"/>
  <c r="Q20" i="11"/>
  <c r="AR19" i="4"/>
  <c r="GA20" i="5"/>
  <c r="R20" i="5"/>
  <c r="ET20" i="5" l="1"/>
  <c r="ES20" i="11"/>
  <c r="FZ20" i="11" s="1"/>
  <c r="BX642" i="4"/>
  <c r="BX598" i="4"/>
  <c r="BX471" i="4"/>
  <c r="BX150" i="4"/>
  <c r="BX344" i="4"/>
  <c r="BX477" i="4"/>
  <c r="BX487" i="4"/>
  <c r="BX507" i="4"/>
  <c r="BX335" i="4"/>
  <c r="BX512" i="4"/>
  <c r="BX467" i="4"/>
  <c r="BX278" i="4"/>
  <c r="BX369" i="4"/>
  <c r="BX582" i="4"/>
  <c r="BX202" i="4"/>
  <c r="BX255" i="4"/>
  <c r="BX653" i="4"/>
  <c r="BX594" i="4"/>
  <c r="BX274" i="4"/>
  <c r="BX622" i="4"/>
  <c r="BX65" i="4"/>
  <c r="BX651" i="4"/>
  <c r="BX234" i="4"/>
  <c r="BX606" i="4"/>
  <c r="BX348" i="4"/>
  <c r="BX296" i="4"/>
  <c r="BX142" i="4"/>
  <c r="BX433" i="4"/>
  <c r="BX385" i="4"/>
  <c r="BX610" i="4"/>
  <c r="BX493" i="4"/>
  <c r="BX434" i="4"/>
  <c r="BX258" i="4"/>
  <c r="BX475" i="4"/>
  <c r="BX483" i="4"/>
  <c r="BX614" i="4"/>
  <c r="BX491" i="4"/>
  <c r="BX626" i="4"/>
  <c r="BX419" i="4"/>
  <c r="BX288" i="4"/>
  <c r="BX516" i="4"/>
  <c r="BX401" i="4"/>
  <c r="BX361" i="4"/>
  <c r="BX570" i="4"/>
  <c r="BX158" i="4"/>
  <c r="BX57" i="4"/>
  <c r="BX266" i="4"/>
  <c r="BX331" i="4"/>
  <c r="BX218" i="4"/>
  <c r="BX731" i="4"/>
  <c r="BX618" i="4"/>
  <c r="BX194" i="4"/>
  <c r="BX128" i="4"/>
  <c r="BX140" i="4"/>
  <c r="BX649" i="4"/>
  <c r="BX316" i="4"/>
  <c r="BX55" i="4"/>
  <c r="BX638" i="4"/>
  <c r="BX602" i="4"/>
  <c r="BX73" i="4"/>
  <c r="BX465" i="4"/>
  <c r="BX83" i="4"/>
  <c r="BX381" i="4"/>
  <c r="BX499" i="4"/>
  <c r="BX761" i="4"/>
  <c r="BX739" i="4"/>
  <c r="BX578" i="4"/>
  <c r="BX630" i="4"/>
  <c r="BX116" i="4"/>
  <c r="BX765" i="4"/>
  <c r="BX737" i="4"/>
  <c r="BX796" i="4"/>
  <c r="BX767" i="4"/>
  <c r="BX741" i="4"/>
  <c r="BX725" i="4"/>
  <c r="BX797" i="4"/>
  <c r="BX982" i="4"/>
  <c r="BX1005" i="4"/>
  <c r="BX757" i="4"/>
  <c r="BX769" i="4"/>
  <c r="BX751" i="4"/>
  <c r="BX783" i="4"/>
  <c r="BX753" i="4"/>
  <c r="BX749" i="4"/>
  <c r="BX773" i="4"/>
  <c r="BX789" i="4"/>
  <c r="BX771" i="4"/>
  <c r="BX729" i="4"/>
  <c r="BX989" i="4"/>
  <c r="BX781" i="4"/>
  <c r="BX743" i="4"/>
  <c r="BX763" i="4"/>
  <c r="BX777" i="4"/>
  <c r="BX779" i="4"/>
  <c r="BX723" i="4"/>
  <c r="BX785" i="4"/>
  <c r="BX735" i="4"/>
  <c r="BX280" i="4"/>
  <c r="BX438" i="4"/>
  <c r="BX173" i="4"/>
  <c r="BX658" i="4"/>
  <c r="BX490" i="4"/>
  <c r="BX387" i="4"/>
  <c r="BX228" i="4"/>
  <c r="BX439" i="4"/>
  <c r="BX215" i="4"/>
  <c r="BX120" i="4"/>
  <c r="BX607" i="4"/>
  <c r="BX684" i="4"/>
  <c r="BX64" i="4"/>
  <c r="BX248" i="4"/>
  <c r="BX143" i="4"/>
  <c r="BX423" i="4"/>
  <c r="BX632" i="4"/>
  <c r="BX136" i="4"/>
  <c r="BX665" i="4"/>
  <c r="BX671" i="4"/>
  <c r="BX275" i="4"/>
  <c r="BX646" i="4"/>
  <c r="BX421" i="4"/>
  <c r="BX148" i="4"/>
  <c r="BX687" i="4"/>
  <c r="BX413" i="4"/>
  <c r="BX135" i="4"/>
  <c r="BX452" i="4"/>
  <c r="BX691" i="4"/>
  <c r="BX634" i="4"/>
  <c r="BX503" i="4"/>
  <c r="BX333" i="4"/>
  <c r="BX47" i="4"/>
  <c r="BX221" i="4"/>
  <c r="BX32" i="4"/>
  <c r="BX167" i="4"/>
  <c r="BX485" i="4"/>
  <c r="BX184" i="4"/>
  <c r="BX595" i="4"/>
  <c r="BX67" i="4"/>
  <c r="BX58" i="4"/>
  <c r="BX669" i="4"/>
  <c r="BX168" i="4"/>
  <c r="BX231" i="4"/>
  <c r="BX531" i="4"/>
  <c r="BX113" i="4"/>
  <c r="BX569" i="4"/>
  <c r="BX70" i="4"/>
  <c r="BX303" i="4"/>
  <c r="BX320" i="4"/>
  <c r="BX191" i="4"/>
  <c r="BX405" i="4"/>
  <c r="BX476" i="4"/>
  <c r="BX384" i="4"/>
  <c r="BX545" i="4"/>
  <c r="BX208" i="4"/>
  <c r="BX399" i="4"/>
  <c r="BX223" i="4"/>
  <c r="BX613" i="4"/>
  <c r="BX138" i="4"/>
  <c r="BX575" i="4"/>
  <c r="BX219" i="4"/>
  <c r="BX639" i="4"/>
  <c r="BX246" i="4"/>
  <c r="BX347" i="4"/>
  <c r="BX341" i="4"/>
  <c r="BX422" i="4"/>
  <c r="BX108" i="4"/>
  <c r="BX161" i="4"/>
  <c r="BX444" i="4"/>
  <c r="BX543" i="4"/>
  <c r="BX354" i="4"/>
  <c r="BX635" i="4"/>
  <c r="BX41" i="4"/>
  <c r="BX556" i="4"/>
  <c r="BX427" i="4"/>
  <c r="BX125" i="4"/>
  <c r="BX146" i="4"/>
  <c r="BX398" i="4"/>
  <c r="BX220" i="4"/>
  <c r="BX629" i="4"/>
  <c r="BX327" i="4"/>
  <c r="BX317" i="4"/>
  <c r="BX206" i="4"/>
  <c r="BX562" i="4"/>
  <c r="BX435" i="4"/>
  <c r="BX102" i="4"/>
  <c r="BX445" i="4"/>
  <c r="BX304" i="4"/>
  <c r="BX366" i="4"/>
  <c r="BX707" i="4"/>
  <c r="BX558" i="4"/>
  <c r="BX533" i="4"/>
  <c r="BX107" i="4"/>
  <c r="BX229" i="4"/>
  <c r="BX599" i="4"/>
  <c r="BX518" i="4"/>
  <c r="BX141" i="4"/>
  <c r="BX214" i="4"/>
  <c r="BX178" i="4"/>
  <c r="BX100" i="4"/>
  <c r="BX657" i="4"/>
  <c r="BX716" i="4"/>
  <c r="BX339" i="4"/>
  <c r="BX689" i="4"/>
  <c r="BX315" i="4"/>
  <c r="BX402" i="4"/>
  <c r="BX302" i="4"/>
  <c r="BX560" i="4"/>
  <c r="BX247" i="4"/>
  <c r="BX390" i="4"/>
  <c r="BX356" i="4"/>
  <c r="BX105" i="4"/>
  <c r="BX364" i="4"/>
  <c r="BX81" i="4"/>
  <c r="BX722" i="4"/>
  <c r="BX192" i="4"/>
  <c r="BX268" i="4"/>
  <c r="BX429" i="4"/>
  <c r="BX389" i="4"/>
  <c r="BX700" i="4"/>
  <c r="BX305" i="4"/>
  <c r="BX619" i="4"/>
  <c r="BX721" i="4"/>
  <c r="BX407" i="4"/>
  <c r="BX710" i="4"/>
  <c r="BX532" i="4"/>
  <c r="BX714" i="4"/>
  <c r="BX391" i="4"/>
  <c r="BX198" i="4"/>
  <c r="BX171" i="4"/>
  <c r="BX641" i="4"/>
  <c r="BX45" i="4"/>
  <c r="BX395" i="4"/>
  <c r="BX293" i="4"/>
  <c r="BX640" i="4"/>
  <c r="BX661" i="4"/>
  <c r="BX299" i="4"/>
  <c r="BX577" i="4"/>
  <c r="BX261" i="4"/>
  <c r="BX621" i="4"/>
  <c r="BX79" i="4"/>
  <c r="BX186" i="4"/>
  <c r="BX232" i="4"/>
  <c r="BX495" i="4"/>
  <c r="BX662" i="4"/>
  <c r="BX308" i="4"/>
  <c r="BX272" i="4"/>
  <c r="BX696" i="4"/>
  <c r="BX706" i="4"/>
  <c r="BX685" i="4"/>
  <c r="BX290" i="4"/>
  <c r="BX88" i="4"/>
  <c r="BX326" i="4"/>
  <c r="BX197" i="4"/>
  <c r="BX87" i="4"/>
  <c r="BX500" i="4"/>
  <c r="BX463" i="4"/>
  <c r="BX437" i="4"/>
  <c r="BX392" i="4"/>
  <c r="BX670" i="4"/>
  <c r="BX431" i="4"/>
  <c r="BX374" i="4"/>
  <c r="BX318" i="4"/>
  <c r="BX505" i="4"/>
  <c r="BX112" i="4"/>
  <c r="BX502" i="4"/>
  <c r="BX633" i="4"/>
  <c r="BX162" i="4"/>
  <c r="BX334" i="4"/>
  <c r="BX245" i="4"/>
  <c r="BX534" i="4"/>
  <c r="BX193" i="4"/>
  <c r="BX287" i="4"/>
  <c r="BX289" i="4"/>
  <c r="BX525" i="4"/>
  <c r="BX176" i="4"/>
  <c r="BX123" i="4"/>
  <c r="BX292" i="4"/>
  <c r="BX236" i="4"/>
  <c r="BX460" i="4"/>
  <c r="BX183" i="4"/>
  <c r="BX376" i="4"/>
  <c r="BX508" i="4"/>
  <c r="BX694" i="4"/>
  <c r="BX205" i="4"/>
  <c r="BX256" i="4"/>
  <c r="BX623" i="4"/>
  <c r="BX53" i="4"/>
  <c r="BX351" i="4"/>
  <c r="BX95" i="4"/>
  <c r="BX166" i="4"/>
  <c r="BX61" i="4"/>
  <c r="BX451" i="4"/>
  <c r="BX668" i="4"/>
  <c r="BX66" i="4"/>
  <c r="BX137" i="4"/>
  <c r="BX404" i="4"/>
  <c r="BX101" i="4"/>
  <c r="BX530" i="4"/>
  <c r="BX372" i="4"/>
  <c r="BX456" i="4"/>
  <c r="BX561" i="4"/>
  <c r="BX704" i="4"/>
  <c r="BX411" i="4"/>
  <c r="BX553" i="4"/>
  <c r="BX612" i="4"/>
  <c r="BX352" i="4"/>
  <c r="BX309" i="4"/>
  <c r="BX674" i="4"/>
  <c r="BX447" i="4"/>
  <c r="BX187" i="4"/>
  <c r="BX378" i="4"/>
  <c r="BX286" i="4"/>
  <c r="BX603" i="4"/>
  <c r="BX37" i="4"/>
  <c r="BX597" i="4"/>
  <c r="BX441" i="4"/>
  <c r="BX152" i="4"/>
  <c r="BX400" i="4"/>
  <c r="BX51" i="4"/>
  <c r="BX281" i="4"/>
  <c r="BX242" i="4"/>
  <c r="BX279" i="4"/>
  <c r="BX319" i="4"/>
  <c r="BX648" i="4"/>
  <c r="BX130" i="4"/>
  <c r="BX565" i="4"/>
  <c r="BX179" i="4"/>
  <c r="BX163" i="4"/>
  <c r="BX713" i="4"/>
  <c r="BX604" i="4"/>
  <c r="BX182" i="4"/>
  <c r="BX383" i="4"/>
  <c r="BX174" i="4"/>
  <c r="BX243" i="4"/>
  <c r="BX698" i="4"/>
  <c r="BX54" i="4"/>
  <c r="BX510" i="4"/>
  <c r="BX122" i="4"/>
  <c r="BX307" i="4"/>
  <c r="BX488" i="4"/>
  <c r="BX306" i="4"/>
  <c r="BX650" i="4"/>
  <c r="BX540" i="4"/>
  <c r="BX705" i="4"/>
  <c r="BX114" i="4"/>
  <c r="BX323" i="4"/>
  <c r="BX496" i="4"/>
  <c r="BX367" i="4"/>
  <c r="BX701" i="4"/>
  <c r="BX203" i="4"/>
  <c r="BX536" i="4"/>
  <c r="BX263" i="4"/>
  <c r="BX690" i="4"/>
  <c r="BX481" i="4"/>
  <c r="BX132" i="4"/>
  <c r="BX617" i="4"/>
  <c r="BX370" i="4"/>
  <c r="BX457" i="4"/>
  <c r="BX94" i="4"/>
  <c r="BX210" i="4"/>
  <c r="BX126" i="4"/>
  <c r="BX119" i="4"/>
  <c r="BX708" i="4"/>
  <c r="BX111" i="4"/>
  <c r="BX30" i="4"/>
  <c r="BX682" i="4"/>
  <c r="BX583" i="4"/>
  <c r="BX586" i="4"/>
  <c r="BX329" i="4"/>
  <c r="BX415" i="4"/>
  <c r="BX340" i="4"/>
  <c r="BX189" i="4"/>
  <c r="BX359" i="4"/>
  <c r="BX519" i="4"/>
  <c r="BX277" i="4"/>
  <c r="BX131" i="4"/>
  <c r="BX49" i="4"/>
  <c r="BX31" i="4"/>
  <c r="BX360" i="4"/>
  <c r="BX373" i="4"/>
  <c r="BX321" i="4"/>
  <c r="BX349" i="4"/>
  <c r="BX454" i="4"/>
  <c r="BX240" i="4"/>
  <c r="BX295" i="4"/>
  <c r="BX313" i="4"/>
  <c r="BX78" i="4"/>
  <c r="BX259" i="4"/>
  <c r="BX249" i="4"/>
  <c r="BX298" i="4"/>
  <c r="BX681" i="4"/>
  <c r="BX686" i="4"/>
  <c r="BX571" i="4"/>
  <c r="BX462" i="4"/>
  <c r="BX555" i="4"/>
  <c r="BX559" i="4"/>
  <c r="BX388" i="4"/>
  <c r="BX515" i="4"/>
  <c r="BX412" i="4"/>
  <c r="BX127" i="4"/>
  <c r="BX497" i="4"/>
  <c r="BX76" i="4"/>
  <c r="BX717" i="4"/>
  <c r="BX48" i="4"/>
  <c r="BX589" i="4"/>
  <c r="BX663" i="4"/>
  <c r="BX548" i="4"/>
  <c r="BX647" i="4"/>
  <c r="BX702" i="4"/>
  <c r="BX328" i="4"/>
  <c r="BX535" i="4"/>
  <c r="BX609" i="4"/>
  <c r="BX643" i="4"/>
  <c r="BX149" i="4"/>
  <c r="BX33" i="4"/>
  <c r="BX396" i="4"/>
  <c r="BX567" i="4"/>
  <c r="BX715" i="4"/>
  <c r="BX667" i="4"/>
  <c r="BX151" i="4"/>
  <c r="BX90" i="4"/>
  <c r="BX257" i="4"/>
  <c r="BX459" i="4"/>
  <c r="BX680" i="4"/>
  <c r="BX453" i="4"/>
  <c r="BX99" i="4"/>
  <c r="BX473" i="4"/>
  <c r="BX60" i="4"/>
  <c r="BX414" i="4"/>
  <c r="BX699" i="4"/>
  <c r="BX52" i="4"/>
  <c r="BX590" i="4"/>
  <c r="BX409" i="4"/>
  <c r="BX417" i="4"/>
  <c r="BX196" i="4"/>
  <c r="BX89" i="4"/>
  <c r="BX180" i="4"/>
  <c r="BX520" i="4"/>
  <c r="BX301" i="4"/>
  <c r="BX190" i="4"/>
  <c r="BX538" i="4"/>
  <c r="BX529" i="4"/>
  <c r="BX209" i="4"/>
  <c r="BX164" i="4"/>
  <c r="BX68" i="4"/>
  <c r="BX91" i="4"/>
  <c r="BX29" i="4"/>
  <c r="BX677" i="4"/>
  <c r="BX216" i="4"/>
  <c r="BX250" i="4"/>
  <c r="BX719" i="4"/>
  <c r="BX526" i="4"/>
  <c r="BX175" i="4"/>
  <c r="BX69" i="4"/>
  <c r="BX71" i="4"/>
  <c r="BX592" i="4"/>
  <c r="BX386" i="4"/>
  <c r="BX145" i="4"/>
  <c r="BX521" i="4"/>
  <c r="BX118" i="4"/>
  <c r="BX551" i="4"/>
  <c r="BX311" i="4"/>
  <c r="BX254" i="4"/>
  <c r="BX537" i="4"/>
  <c r="BX355" i="4"/>
  <c r="BX563" i="4"/>
  <c r="BX528" i="4"/>
  <c r="BX693" i="4"/>
  <c r="BX498" i="4"/>
  <c r="BX80" i="4"/>
  <c r="BX297" i="4"/>
  <c r="BX283" i="4"/>
  <c r="BX436" i="4"/>
  <c r="BX585" i="4"/>
  <c r="BX200" i="4"/>
  <c r="BX377" i="4"/>
  <c r="BX576" i="4"/>
  <c r="BX494" i="4"/>
  <c r="BX160" i="4"/>
  <c r="BX544" i="4"/>
  <c r="BX260" i="4"/>
  <c r="BX207" i="4"/>
  <c r="BX574" i="4"/>
  <c r="BX343" i="4"/>
  <c r="BX238" i="4"/>
  <c r="BX711" i="4"/>
  <c r="BX458" i="4"/>
  <c r="BX616" i="4"/>
  <c r="BX584" i="4"/>
  <c r="BX615" i="4"/>
  <c r="BX98" i="4"/>
  <c r="BX332" i="4"/>
  <c r="BX337" i="4"/>
  <c r="BX410" i="4"/>
  <c r="BX115" i="4"/>
  <c r="BX591" i="4"/>
  <c r="BX59" i="4"/>
  <c r="BX42" i="4"/>
  <c r="BX38" i="4"/>
  <c r="BX566" i="4"/>
  <c r="BX239" i="4"/>
  <c r="BX448" i="4"/>
  <c r="BX252" i="4"/>
  <c r="BX227" i="4"/>
  <c r="BX156" i="4"/>
  <c r="BX596" i="4"/>
  <c r="BX109" i="4"/>
  <c r="BX380" i="4"/>
  <c r="BX552" i="4"/>
  <c r="BX155" i="4"/>
  <c r="BX397" i="4"/>
  <c r="BX644" i="4"/>
  <c r="BX43" i="4"/>
  <c r="BX625" i="4"/>
  <c r="BX557" i="4"/>
  <c r="BX601" i="4"/>
  <c r="BX134" i="4"/>
  <c r="BX379" i="4"/>
  <c r="BX129" i="4"/>
  <c r="BX581" i="4"/>
  <c r="BX199" i="4"/>
  <c r="BX350" i="4"/>
  <c r="BX430" i="4"/>
  <c r="BX353" i="4"/>
  <c r="BX511" i="4"/>
  <c r="BX479" i="4"/>
  <c r="BX325" i="4"/>
  <c r="BX225" i="4"/>
  <c r="BX506" i="4"/>
  <c r="BX85" i="4"/>
  <c r="BX527" i="4"/>
  <c r="BX357" i="4"/>
  <c r="BX86" i="4"/>
  <c r="BX271" i="4"/>
  <c r="BX104" i="4"/>
  <c r="BX342" i="4"/>
  <c r="BX284" i="4"/>
  <c r="BX346" i="4"/>
  <c r="BX312" i="4"/>
  <c r="BX97" i="4"/>
  <c r="BX683" i="4"/>
  <c r="BX224" i="4"/>
  <c r="BX480" i="4"/>
  <c r="BX554" i="4"/>
  <c r="BX267" i="4"/>
  <c r="BX504" i="4"/>
  <c r="BX204" i="4"/>
  <c r="BX324" i="4"/>
  <c r="BX631" i="4"/>
  <c r="BX509" i="4"/>
  <c r="BX244" i="4"/>
  <c r="BX39" i="4"/>
  <c r="BX442" i="4"/>
  <c r="BX77" i="4"/>
  <c r="BX106" i="4"/>
  <c r="BX709" i="4"/>
  <c r="BX523" i="4"/>
  <c r="BX72" i="4"/>
  <c r="BX568" i="4"/>
  <c r="BX382" i="4"/>
  <c r="BX211" i="4"/>
  <c r="BX472" i="4"/>
  <c r="BX46" i="4"/>
  <c r="BX580" i="4"/>
  <c r="BX362" i="4"/>
  <c r="BX265" i="4"/>
  <c r="BX449" i="4"/>
  <c r="BX291" i="4"/>
  <c r="BX564" i="4"/>
  <c r="BX524" i="4"/>
  <c r="BX443" i="4"/>
  <c r="BX139" i="4"/>
  <c r="BX408" i="4"/>
  <c r="BX655" i="4"/>
  <c r="BX484" i="4"/>
  <c r="BX664" i="4"/>
  <c r="BX712" i="4"/>
  <c r="BX35" i="4"/>
  <c r="BX468" i="4"/>
  <c r="BX517" i="4"/>
  <c r="BX330" i="4"/>
  <c r="BX416" i="4"/>
  <c r="BX406" i="4"/>
  <c r="BX692" i="4"/>
  <c r="BX624" i="4"/>
  <c r="BX230" i="4"/>
  <c r="BX579" i="4"/>
  <c r="BX133" i="4"/>
  <c r="BX688" i="4"/>
  <c r="BX110" i="4"/>
  <c r="BX588" i="4"/>
  <c r="BX345" i="4"/>
  <c r="BX121" i="4"/>
  <c r="BX470" i="4"/>
  <c r="BX605" i="4"/>
  <c r="BX96" i="4"/>
  <c r="BX469" i="4"/>
  <c r="BX695" i="4"/>
  <c r="BX144" i="4"/>
  <c r="BX678" i="4"/>
  <c r="BX393" i="4"/>
  <c r="BX276" i="4"/>
  <c r="BX541" i="4"/>
  <c r="BX514" i="4"/>
  <c r="BX212" i="4"/>
  <c r="BX549" i="4"/>
  <c r="BX600" i="4"/>
  <c r="BX542" i="4"/>
  <c r="BX703" i="4"/>
  <c r="BX660" i="4"/>
  <c r="BX608" i="4"/>
  <c r="BX75" i="4"/>
  <c r="BX262" i="4"/>
  <c r="BX593" i="4"/>
  <c r="BX461" i="4"/>
  <c r="BX336" i="4"/>
  <c r="BX157" i="4"/>
  <c r="BX478" i="4"/>
  <c r="BX428" i="4"/>
  <c r="BX285" i="4"/>
  <c r="BX338" i="4"/>
  <c r="BX418" i="4"/>
  <c r="BX213" i="4"/>
  <c r="BX124" i="4"/>
  <c r="BX270" i="4"/>
  <c r="BX264" i="4"/>
  <c r="BX147" i="4"/>
  <c r="BX375" i="4"/>
  <c r="BX226" i="4"/>
  <c r="BX56" i="4"/>
  <c r="BX718" i="4"/>
  <c r="BX474" i="4"/>
  <c r="BX241" i="4"/>
  <c r="BX466" i="4"/>
  <c r="BX201" i="4"/>
  <c r="BX486" i="4"/>
  <c r="BX82" i="4"/>
  <c r="BX679" i="4"/>
  <c r="BX237" i="4"/>
  <c r="BX970" i="4"/>
  <c r="BX1012" i="4"/>
  <c r="BX993" i="4"/>
  <c r="BX1006" i="4"/>
  <c r="BX866" i="4"/>
  <c r="BX856" i="4"/>
  <c r="BX873" i="4"/>
  <c r="BX747" i="4"/>
  <c r="BX874" i="4"/>
  <c r="BX314" i="4"/>
  <c r="BX153" i="4"/>
  <c r="BX446" i="4"/>
  <c r="BX432" i="4"/>
  <c r="BX420" i="4"/>
  <c r="BX195" i="4"/>
  <c r="BX572" i="4"/>
  <c r="BX676" i="4"/>
  <c r="BX611" i="4"/>
  <c r="BX177" i="4"/>
  <c r="BX363" i="4"/>
  <c r="BX165" i="4"/>
  <c r="BX44" i="4"/>
  <c r="BX185" i="4"/>
  <c r="BX672" i="4"/>
  <c r="BX40" i="4"/>
  <c r="BX222" i="4"/>
  <c r="BX154" i="4"/>
  <c r="BX501" i="4"/>
  <c r="BX628" i="4"/>
  <c r="BX103" i="4"/>
  <c r="BX233" i="4"/>
  <c r="BX310" i="4"/>
  <c r="BX656" i="4"/>
  <c r="BX720" i="4"/>
  <c r="BX492" i="4"/>
  <c r="BX539" i="4"/>
  <c r="BX365" i="4"/>
  <c r="BX50" i="4"/>
  <c r="BX322" i="4"/>
  <c r="BX620" i="4"/>
  <c r="BX659" i="4"/>
  <c r="BX546" i="4"/>
  <c r="BX93" i="4"/>
  <c r="BX425" i="4"/>
  <c r="BX946" i="4"/>
  <c r="BX775" i="4"/>
  <c r="BX759" i="4"/>
  <c r="BX956" i="4"/>
  <c r="BX727" i="4"/>
  <c r="BX1016" i="4"/>
  <c r="BX859" i="4"/>
  <c r="BX869" i="4"/>
  <c r="BX827" i="4"/>
  <c r="BX949" i="4"/>
  <c r="BX768" i="4"/>
  <c r="BX965" i="4"/>
  <c r="BX838" i="4"/>
  <c r="BX269" i="4"/>
  <c r="BX424" i="4"/>
  <c r="BX587" i="4"/>
  <c r="BX36" i="4"/>
  <c r="BX34" i="4"/>
  <c r="BX62" i="4"/>
  <c r="BX368" i="4"/>
  <c r="BX547" i="4"/>
  <c r="BX673" i="4"/>
  <c r="BX253" i="4"/>
  <c r="BX654" i="4"/>
  <c r="BX450" i="4"/>
  <c r="BX522" i="4"/>
  <c r="BX645" i="4"/>
  <c r="BX440" i="4"/>
  <c r="BX170" i="4"/>
  <c r="BX92" i="4"/>
  <c r="BX181" i="4"/>
  <c r="BX550" i="4"/>
  <c r="BX358" i="4"/>
  <c r="BX188" i="4"/>
  <c r="BX489" i="4"/>
  <c r="BX84" i="4"/>
  <c r="BX426" i="4"/>
  <c r="BX972" i="4"/>
  <c r="BX967" i="4"/>
  <c r="BX876" i="4"/>
  <c r="BX848" i="4"/>
  <c r="BX819" i="4"/>
  <c r="BX898" i="4"/>
  <c r="BX801" i="4"/>
  <c r="BX1009" i="4"/>
  <c r="BX888" i="4"/>
  <c r="BX921" i="4"/>
  <c r="BX897" i="4"/>
  <c r="BX300" i="4"/>
  <c r="BX117" i="4"/>
  <c r="BX217" i="4"/>
  <c r="BX666" i="4"/>
  <c r="BX169" i="4"/>
  <c r="BX159" i="4"/>
  <c r="BX74" i="4"/>
  <c r="BX282" i="4"/>
  <c r="BX637" i="4"/>
  <c r="BX172" i="4"/>
  <c r="BX627" i="4"/>
  <c r="BX403" i="4"/>
  <c r="BX294" i="4"/>
  <c r="BX464" i="4"/>
  <c r="BX235" i="4"/>
  <c r="BX697" i="4"/>
  <c r="BX251" i="4"/>
  <c r="BX482" i="4"/>
  <c r="BX652" i="4"/>
  <c r="BX675" i="4"/>
  <c r="BX394" i="4"/>
  <c r="BX63" i="4"/>
  <c r="BX455" i="4"/>
  <c r="BX513" i="4"/>
  <c r="BX636" i="4"/>
  <c r="BX573" i="4"/>
  <c r="BX273" i="4"/>
  <c r="BX371" i="4"/>
  <c r="BX992" i="4"/>
  <c r="BX733" i="4"/>
  <c r="BX920" i="4"/>
  <c r="BX1018" i="4"/>
  <c r="BX815" i="4"/>
  <c r="BX959" i="4"/>
  <c r="BX810" i="4"/>
  <c r="BX941" i="4"/>
  <c r="BX745" i="4"/>
  <c r="BX865" i="4"/>
  <c r="BX806" i="4"/>
  <c r="BX939" i="4"/>
  <c r="BX877" i="4"/>
  <c r="BX901" i="4"/>
  <c r="BX740" i="4"/>
  <c r="BX886" i="4"/>
  <c r="BX975" i="4"/>
  <c r="BX782" i="4"/>
  <c r="BX841" i="4"/>
  <c r="BX890" i="4"/>
  <c r="BX885" i="4"/>
  <c r="BX996" i="4"/>
  <c r="BX936" i="4"/>
  <c r="BX805" i="4"/>
  <c r="BX849" i="4"/>
  <c r="BX823" i="4"/>
  <c r="BX854" i="4"/>
  <c r="BX999" i="4"/>
  <c r="BX870" i="4"/>
  <c r="BX980" i="4"/>
  <c r="BX1019" i="4"/>
  <c r="BX916" i="4"/>
  <c r="BX809" i="4"/>
  <c r="BX889" i="4"/>
  <c r="BX804" i="4"/>
  <c r="BX990" i="4"/>
  <c r="BX799" i="4"/>
  <c r="BX904" i="4"/>
  <c r="BX907" i="4"/>
  <c r="BX843" i="4"/>
  <c r="BX915" i="4"/>
  <c r="BX1010" i="4"/>
  <c r="BX963" i="4"/>
  <c r="BX882" i="4"/>
  <c r="BX821" i="4"/>
  <c r="BX780" i="4"/>
  <c r="BX884" i="4"/>
  <c r="BX833" i="4"/>
  <c r="BX930" i="4"/>
  <c r="BX814" i="4"/>
  <c r="BX932" i="4"/>
  <c r="BX800" i="4"/>
  <c r="BX744" i="4"/>
  <c r="BX891" i="4"/>
  <c r="BX940" i="4"/>
  <c r="BX748" i="4"/>
  <c r="BX905" i="4"/>
  <c r="BX867" i="4"/>
  <c r="BX738" i="4"/>
  <c r="BX960" i="4"/>
  <c r="BX786" i="4"/>
  <c r="BX976" i="4"/>
  <c r="BX942" i="4"/>
  <c r="BX923" i="4"/>
  <c r="BX1007" i="4"/>
  <c r="BX742" i="4"/>
  <c r="BX929" i="4"/>
  <c r="BX755" i="4"/>
  <c r="BX813" i="4"/>
  <c r="BX750" i="4"/>
  <c r="BX857" i="4"/>
  <c r="BX822" i="4"/>
  <c r="BX881" i="4"/>
  <c r="BX851" i="4"/>
  <c r="BX830" i="4"/>
  <c r="BX762" i="4"/>
  <c r="BX732" i="4"/>
  <c r="BX836" i="4"/>
  <c r="BX1001" i="4"/>
  <c r="BX774" i="4"/>
  <c r="BX922" i="4"/>
  <c r="BX924" i="4"/>
  <c r="BX947" i="4"/>
  <c r="BX816" i="4"/>
  <c r="BX776" i="4"/>
  <c r="BX926" i="4"/>
  <c r="BX981" i="4"/>
  <c r="BX778" i="4"/>
  <c r="BX845" i="4"/>
  <c r="BX724" i="4"/>
  <c r="BX1020" i="4"/>
  <c r="BX894" i="4"/>
  <c r="BX994" i="4"/>
  <c r="BX971" i="4"/>
  <c r="BX835" i="4"/>
  <c r="BX871" i="4"/>
  <c r="BX973" i="4"/>
  <c r="BX968" i="4"/>
  <c r="BX858" i="4"/>
  <c r="BX995" i="4"/>
  <c r="BX862" i="4"/>
  <c r="BX966" i="4"/>
  <c r="BX730" i="4"/>
  <c r="BX945" i="4"/>
  <c r="BX766" i="4"/>
  <c r="BX802" i="4"/>
  <c r="BX1004" i="4"/>
  <c r="BX955" i="4"/>
  <c r="BX961" i="4"/>
  <c r="BX988" i="4"/>
  <c r="BX910" i="4"/>
  <c r="BX893" i="4"/>
  <c r="BX839" i="4"/>
  <c r="BX954" i="4"/>
  <c r="BX846" i="4"/>
  <c r="BX927" i="4"/>
  <c r="BX908" i="4"/>
  <c r="BX853" i="4"/>
  <c r="BX811" i="4"/>
  <c r="BX760" i="4"/>
  <c r="BX850" i="4"/>
  <c r="BX909" i="4"/>
  <c r="BX903" i="4"/>
  <c r="BX861" i="4"/>
  <c r="BX913" i="4"/>
  <c r="BX834" i="4"/>
  <c r="BX791" i="4"/>
  <c r="BX1011" i="4"/>
  <c r="BX793" i="4"/>
  <c r="BX818" i="4"/>
  <c r="BX1000" i="4"/>
  <c r="BX820" i="4"/>
  <c r="BX875" i="4"/>
  <c r="BX928" i="4"/>
  <c r="BX798" i="4"/>
  <c r="BX794" i="4"/>
  <c r="BX900" i="4"/>
  <c r="BX985" i="4"/>
  <c r="BX1003" i="4"/>
  <c r="BX872" i="4"/>
  <c r="BX844" i="4"/>
  <c r="BX912" i="4"/>
  <c r="BX863" i="4"/>
  <c r="BX937" i="4"/>
  <c r="BX790" i="4"/>
  <c r="BX1017" i="4"/>
  <c r="BX964" i="4"/>
  <c r="BX826" i="4"/>
  <c r="BX950" i="4"/>
  <c r="BX1013" i="4"/>
  <c r="BX948" i="4"/>
  <c r="BX1021" i="4"/>
  <c r="BX953" i="4"/>
  <c r="BX758" i="4"/>
  <c r="BX807" i="4"/>
  <c r="BX832" i="4"/>
  <c r="BX784" i="4"/>
  <c r="BX842" i="4"/>
  <c r="BX917" i="4"/>
  <c r="BX837" i="4"/>
  <c r="BX728" i="4"/>
  <c r="BX868" i="4"/>
  <c r="BX935" i="4"/>
  <c r="BX803" i="4"/>
  <c r="BX770" i="4"/>
  <c r="BX734" i="4"/>
  <c r="BX736" i="4"/>
  <c r="BX855" i="4"/>
  <c r="BX817" i="4"/>
  <c r="BX828" i="4"/>
  <c r="BX1023" i="4"/>
  <c r="BX979" i="4"/>
  <c r="BX984" i="4"/>
  <c r="BX1022" i="4"/>
  <c r="BX969" i="4"/>
  <c r="BX756" i="4"/>
  <c r="BX983" i="4"/>
  <c r="BX831" i="4"/>
  <c r="BX906" i="4"/>
  <c r="BX812" i="4"/>
  <c r="BX1015" i="4"/>
  <c r="BX911" i="4"/>
  <c r="BX726" i="4"/>
  <c r="BX887" i="4"/>
  <c r="BX764" i="4"/>
  <c r="BX825" i="4"/>
  <c r="BX808" i="4"/>
  <c r="BX772" i="4"/>
  <c r="BX914" i="4"/>
  <c r="BX878" i="4"/>
  <c r="BX997" i="4"/>
  <c r="BX919" i="4"/>
  <c r="BX931" i="4"/>
  <c r="BX787" i="4"/>
  <c r="BX883" i="4"/>
  <c r="BX860" i="4"/>
  <c r="BX864" i="4"/>
  <c r="BX958" i="4"/>
  <c r="BX952" i="4"/>
  <c r="BX880" i="4"/>
  <c r="BX951" i="4"/>
  <c r="BX1014" i="4"/>
  <c r="BX943" i="4"/>
  <c r="BX795" i="4"/>
  <c r="BX986" i="4"/>
  <c r="BX998" i="4"/>
  <c r="BX957" i="4"/>
  <c r="BX977" i="4"/>
  <c r="BX978" i="4"/>
  <c r="BX991" i="4"/>
  <c r="BX792" i="4"/>
  <c r="BX788" i="4"/>
  <c r="BX879" i="4"/>
  <c r="BX902" i="4"/>
  <c r="BX933" i="4"/>
  <c r="BX987" i="4"/>
  <c r="BX962" i="4"/>
  <c r="BX892" i="4"/>
  <c r="BX934" i="4"/>
  <c r="BX840" i="4"/>
  <c r="BX1008" i="4"/>
  <c r="BX896" i="4"/>
  <c r="BX746" i="4"/>
  <c r="BX829" i="4"/>
  <c r="BX852" i="4"/>
  <c r="BX754" i="4"/>
  <c r="BX895" i="4"/>
  <c r="BX938" i="4"/>
  <c r="BX944" i="4"/>
  <c r="BX925" i="4"/>
  <c r="BX1002" i="4"/>
  <c r="BX752" i="4"/>
  <c r="BX824" i="4"/>
  <c r="BX974" i="4"/>
  <c r="BX899" i="4"/>
  <c r="BX918" i="4"/>
  <c r="BX847" i="4"/>
  <c r="BX28" i="4"/>
  <c r="Q122" i="11"/>
  <c r="Q119" i="11"/>
  <c r="Q116" i="11"/>
  <c r="Q117" i="11"/>
  <c r="Q110" i="11"/>
  <c r="Q107" i="11"/>
  <c r="Q105" i="11"/>
  <c r="Q99" i="11"/>
  <c r="Q92" i="11"/>
  <c r="Q87" i="11"/>
  <c r="Q90" i="11"/>
  <c r="Q79" i="11"/>
  <c r="Q91" i="11"/>
  <c r="Q80" i="11"/>
  <c r="Q73" i="11"/>
  <c r="Q68" i="11"/>
  <c r="Q52" i="11"/>
  <c r="Q61" i="11"/>
  <c r="Q36" i="11"/>
  <c r="Q55" i="11"/>
  <c r="Q45" i="11"/>
  <c r="Q38" i="11"/>
  <c r="Q59" i="11"/>
  <c r="Q47" i="11"/>
  <c r="Q25" i="11"/>
  <c r="Q23" i="11"/>
  <c r="Q24" i="11"/>
  <c r="Q120" i="11"/>
  <c r="Q121" i="11"/>
  <c r="Q111" i="11"/>
  <c r="Q100" i="11"/>
  <c r="Q97" i="11"/>
  <c r="Q108" i="11"/>
  <c r="Q96" i="11"/>
  <c r="Q89" i="11"/>
  <c r="Q95" i="11"/>
  <c r="Q82" i="11"/>
  <c r="Q83" i="11"/>
  <c r="Q84" i="11"/>
  <c r="Q86" i="11"/>
  <c r="Q77" i="11"/>
  <c r="Q70" i="11"/>
  <c r="Q62" i="11"/>
  <c r="Q71" i="11"/>
  <c r="Q63" i="11"/>
  <c r="Q56" i="11"/>
  <c r="Q75" i="11"/>
  <c r="Q65" i="11"/>
  <c r="Q40" i="11"/>
  <c r="Q49" i="11"/>
  <c r="Q42" i="11"/>
  <c r="Q51" i="11"/>
  <c r="Q35" i="11"/>
  <c r="Q29" i="11"/>
  <c r="Q26" i="11"/>
  <c r="Q27" i="11"/>
  <c r="Q28" i="11"/>
  <c r="Q34" i="11"/>
  <c r="Q114" i="11"/>
  <c r="Q112" i="11"/>
  <c r="Q102" i="11"/>
  <c r="Q101" i="11"/>
  <c r="Q98" i="11"/>
  <c r="Q93" i="11"/>
  <c r="Q72" i="11"/>
  <c r="Q94" i="11"/>
  <c r="Q81" i="11"/>
  <c r="Q78" i="11"/>
  <c r="Q66" i="11"/>
  <c r="Q67" i="11"/>
  <c r="Q60" i="11"/>
  <c r="Q53" i="11"/>
  <c r="Q54" i="11"/>
  <c r="Q44" i="11"/>
  <c r="Q37" i="11"/>
  <c r="Q58" i="11"/>
  <c r="Q46" i="11"/>
  <c r="Q39" i="11"/>
  <c r="Q33" i="11"/>
  <c r="Q30" i="11"/>
  <c r="Q31" i="11"/>
  <c r="Q32" i="11"/>
  <c r="Q74" i="11"/>
  <c r="Q48" i="11"/>
  <c r="Q50" i="11"/>
  <c r="Q118" i="11"/>
  <c r="Q115" i="11"/>
  <c r="Q113" i="11"/>
  <c r="Q106" i="11"/>
  <c r="Q103" i="11"/>
  <c r="Q104" i="11"/>
  <c r="Q109" i="11"/>
  <c r="Q88" i="11"/>
  <c r="Q76" i="11"/>
  <c r="Q85" i="11"/>
  <c r="Q69" i="11"/>
  <c r="Q64" i="11"/>
  <c r="Q57" i="11"/>
  <c r="Q41" i="11"/>
  <c r="Q43" i="11"/>
  <c r="AR978" i="4"/>
  <c r="AR914" i="4"/>
  <c r="AR786" i="4"/>
  <c r="AR658" i="4"/>
  <c r="AR918" i="4"/>
  <c r="AR790" i="4"/>
  <c r="AR662" i="4"/>
  <c r="AR1016" i="4"/>
  <c r="AR984" i="4"/>
  <c r="AR952" i="4"/>
  <c r="AR936" i="4"/>
  <c r="AR904" i="4"/>
  <c r="AR872" i="4"/>
  <c r="AR840" i="4"/>
  <c r="AR808" i="4"/>
  <c r="AR776" i="4"/>
  <c r="AR744" i="4"/>
  <c r="AR712" i="4"/>
  <c r="AR680" i="4"/>
  <c r="AR648" i="4"/>
  <c r="AR671" i="4"/>
  <c r="AR34" i="4"/>
  <c r="AR98" i="4"/>
  <c r="AR162" i="4"/>
  <c r="AR226" i="4"/>
  <c r="AR77" i="4"/>
  <c r="AR141" i="4"/>
  <c r="AR205" i="4"/>
  <c r="AR269" i="4"/>
  <c r="AR72" i="4"/>
  <c r="AR136" i="4"/>
  <c r="AR200" i="4"/>
  <c r="AR264" i="4"/>
  <c r="AR51" i="4"/>
  <c r="AR115" i="4"/>
  <c r="AR179" i="4"/>
  <c r="AR243" i="4"/>
  <c r="AR353" i="4"/>
  <c r="AR417" i="4"/>
  <c r="AR481" i="4"/>
  <c r="AR545" i="4"/>
  <c r="AR609" i="4"/>
  <c r="AR296" i="4"/>
  <c r="AR360" i="4"/>
  <c r="AR424" i="4"/>
  <c r="AR488" i="4"/>
  <c r="AR552" i="4"/>
  <c r="AR616" i="4"/>
  <c r="AR303" i="4"/>
  <c r="AR367" i="4"/>
  <c r="AR431" i="4"/>
  <c r="AR495" i="4"/>
  <c r="AR559" i="4"/>
  <c r="AR623" i="4"/>
  <c r="AR314" i="4"/>
  <c r="AR378" i="4"/>
  <c r="AR394" i="4"/>
  <c r="AR442" i="4"/>
  <c r="AR458" i="4"/>
  <c r="AR506" i="4"/>
  <c r="AR522" i="4"/>
  <c r="AR570" i="4"/>
  <c r="AR610" i="4"/>
  <c r="AR673" i="4"/>
  <c r="AR737" i="4"/>
  <c r="AR801" i="4"/>
  <c r="AR865" i="4"/>
  <c r="AR906" i="4"/>
  <c r="AR842" i="4"/>
  <c r="AR778" i="4"/>
  <c r="AR714" i="4"/>
  <c r="AR650" i="4"/>
  <c r="AR1017" i="4"/>
  <c r="AR985" i="4"/>
  <c r="AR996" i="4"/>
  <c r="AR964" i="4"/>
  <c r="AR916" i="4"/>
  <c r="AR884" i="4"/>
  <c r="AR818" i="4"/>
  <c r="AR690" i="4"/>
  <c r="AR961" i="4"/>
  <c r="AR1014" i="4"/>
  <c r="AR950" i="4"/>
  <c r="AR822" i="4"/>
  <c r="AR694" i="4"/>
  <c r="AR1005" i="4"/>
  <c r="AR941" i="4"/>
  <c r="AR877" i="4"/>
  <c r="AR813" i="4"/>
  <c r="AR749" i="4"/>
  <c r="AR685" i="4"/>
  <c r="AR1007" i="4"/>
  <c r="AR975" i="4"/>
  <c r="AR943" i="4"/>
  <c r="AR927" i="4"/>
  <c r="AR895" i="4"/>
  <c r="AR863" i="4"/>
  <c r="AR831" i="4"/>
  <c r="AR799" i="4"/>
  <c r="AR767" i="4"/>
  <c r="AR735" i="4"/>
  <c r="AR703" i="4"/>
  <c r="AR639" i="4"/>
  <c r="AR82" i="4"/>
  <c r="AR146" i="4"/>
  <c r="AR210" i="4"/>
  <c r="AR274" i="4"/>
  <c r="AR61" i="4"/>
  <c r="AR125" i="4"/>
  <c r="AR189" i="4"/>
  <c r="AR253" i="4"/>
  <c r="AR56" i="4"/>
  <c r="AR120" i="4"/>
  <c r="AR184" i="4"/>
  <c r="AR248" i="4"/>
  <c r="AR35" i="4"/>
  <c r="AR83" i="4"/>
  <c r="AR99" i="4"/>
  <c r="AR147" i="4"/>
  <c r="AR163" i="4"/>
  <c r="AR211" i="4"/>
  <c r="AR227" i="4"/>
  <c r="AR275" i="4"/>
  <c r="AR337" i="4"/>
  <c r="AR401" i="4"/>
  <c r="AR465" i="4"/>
  <c r="AR529" i="4"/>
  <c r="AR593" i="4"/>
  <c r="AR280" i="4"/>
  <c r="AR344" i="4"/>
  <c r="AR408" i="4"/>
  <c r="AR472" i="4"/>
  <c r="AR536" i="4"/>
  <c r="AR600" i="4"/>
  <c r="AR287" i="4"/>
  <c r="AR351" i="4"/>
  <c r="AR415" i="4"/>
  <c r="AR479" i="4"/>
  <c r="AR543" i="4"/>
  <c r="AR607" i="4"/>
  <c r="AR1002" i="4"/>
  <c r="AR586" i="4"/>
  <c r="AR889" i="4"/>
  <c r="AR825" i="4"/>
  <c r="AR761" i="4"/>
  <c r="AR697" i="4"/>
  <c r="AR633" i="4"/>
  <c r="AR974" i="4"/>
  <c r="AR910" i="4"/>
  <c r="AR846" i="4"/>
  <c r="AR782" i="4"/>
  <c r="AR718" i="4"/>
  <c r="AR654" i="4"/>
  <c r="AR997" i="4"/>
  <c r="AR933" i="4"/>
  <c r="AR1012" i="4"/>
  <c r="AR980" i="4"/>
  <c r="AR948" i="4"/>
  <c r="AR1010" i="4"/>
  <c r="AR946" i="4"/>
  <c r="AR850" i="4"/>
  <c r="AR722" i="4"/>
  <c r="AR854" i="4"/>
  <c r="AR726" i="4"/>
  <c r="AR920" i="4"/>
  <c r="AR888" i="4"/>
  <c r="AR856" i="4"/>
  <c r="AR824" i="4"/>
  <c r="AR792" i="4"/>
  <c r="AR760" i="4"/>
  <c r="AR728" i="4"/>
  <c r="AR696" i="4"/>
  <c r="AR664" i="4"/>
  <c r="AR632" i="4"/>
  <c r="AR991" i="4"/>
  <c r="AR959" i="4"/>
  <c r="AR655" i="4"/>
  <c r="AR66" i="4"/>
  <c r="AR130" i="4"/>
  <c r="AR194" i="4"/>
  <c r="AR258" i="4"/>
  <c r="AR45" i="4"/>
  <c r="AR109" i="4"/>
  <c r="AR173" i="4"/>
  <c r="AR237" i="4"/>
  <c r="AR289" i="4"/>
  <c r="AR40" i="4"/>
  <c r="AR104" i="4"/>
  <c r="AR168" i="4"/>
  <c r="AR232" i="4"/>
  <c r="AR67" i="4"/>
  <c r="AR131" i="4"/>
  <c r="AR195" i="4"/>
  <c r="AR259" i="4"/>
  <c r="AR321" i="4"/>
  <c r="AR385" i="4"/>
  <c r="AR449" i="4"/>
  <c r="AR513" i="4"/>
  <c r="AR577" i="4"/>
  <c r="AR328" i="4"/>
  <c r="AR392" i="4"/>
  <c r="AR456" i="4"/>
  <c r="AR520" i="4"/>
  <c r="AR584" i="4"/>
  <c r="AR335" i="4"/>
  <c r="AR399" i="4"/>
  <c r="AR463" i="4"/>
  <c r="AR527" i="4"/>
  <c r="AR591" i="4"/>
  <c r="AR282" i="4"/>
  <c r="AR298" i="4"/>
  <c r="AR346" i="4"/>
  <c r="AR362" i="4"/>
  <c r="AR410" i="4"/>
  <c r="AR426" i="4"/>
  <c r="AR474" i="4"/>
  <c r="AR490" i="4"/>
  <c r="AR538" i="4"/>
  <c r="AR554" i="4"/>
  <c r="AR641" i="4"/>
  <c r="AR705" i="4"/>
  <c r="AR769" i="4"/>
  <c r="AR833" i="4"/>
  <c r="AR897" i="4"/>
  <c r="AR938" i="4"/>
  <c r="AR874" i="4"/>
  <c r="AR810" i="4"/>
  <c r="AR746" i="4"/>
  <c r="AR682" i="4"/>
  <c r="AR618" i="4"/>
  <c r="AR953" i="4"/>
  <c r="AR942" i="4"/>
  <c r="AR590" i="4"/>
  <c r="AR932" i="4"/>
  <c r="AR900" i="4"/>
  <c r="AR868" i="4"/>
  <c r="AR836" i="4"/>
  <c r="AR804" i="4"/>
  <c r="AR772" i="4"/>
  <c r="AR740" i="4"/>
  <c r="AR708" i="4"/>
  <c r="AR676" i="4"/>
  <c r="AR644" i="4"/>
  <c r="AR882" i="4"/>
  <c r="AR754" i="4"/>
  <c r="AR993" i="4"/>
  <c r="AR929" i="4"/>
  <c r="AR982" i="4"/>
  <c r="AR886" i="4"/>
  <c r="AR758" i="4"/>
  <c r="AR630" i="4"/>
  <c r="AR973" i="4"/>
  <c r="AR909" i="4"/>
  <c r="AR845" i="4"/>
  <c r="AR781" i="4"/>
  <c r="AR717" i="4"/>
  <c r="AR653" i="4"/>
  <c r="AR1000" i="4"/>
  <c r="AR968" i="4"/>
  <c r="AR1023" i="4"/>
  <c r="AR911" i="4"/>
  <c r="AR879" i="4"/>
  <c r="AR847" i="4"/>
  <c r="AR815" i="4"/>
  <c r="AR783" i="4"/>
  <c r="AR751" i="4"/>
  <c r="AR719" i="4"/>
  <c r="AR687" i="4"/>
  <c r="AR50" i="4"/>
  <c r="AR114" i="4"/>
  <c r="AR178" i="4"/>
  <c r="AR242" i="4"/>
  <c r="AR29" i="4"/>
  <c r="AR93" i="4"/>
  <c r="AR157" i="4"/>
  <c r="AR221" i="4"/>
  <c r="AR88" i="4"/>
  <c r="AR152" i="4"/>
  <c r="AR216" i="4"/>
  <c r="AR305" i="4"/>
  <c r="AR369" i="4"/>
  <c r="AR433" i="4"/>
  <c r="AR497" i="4"/>
  <c r="AR561" i="4"/>
  <c r="AR625" i="4"/>
  <c r="AR312" i="4"/>
  <c r="AR376" i="4"/>
  <c r="AR440" i="4"/>
  <c r="AR504" i="4"/>
  <c r="AR568" i="4"/>
  <c r="AR319" i="4"/>
  <c r="AR383" i="4"/>
  <c r="AR447" i="4"/>
  <c r="AR511" i="4"/>
  <c r="AR575" i="4"/>
  <c r="AR330" i="4"/>
  <c r="AR970" i="4"/>
  <c r="AR921" i="4"/>
  <c r="AR857" i="4"/>
  <c r="AR793" i="4"/>
  <c r="AR729" i="4"/>
  <c r="AR665" i="4"/>
  <c r="AR1006" i="4"/>
  <c r="AR878" i="4"/>
  <c r="AR814" i="4"/>
  <c r="AR750" i="4"/>
  <c r="AR686" i="4"/>
  <c r="AR622" i="4"/>
  <c r="AR965" i="4"/>
  <c r="AR788" i="4"/>
  <c r="AR660" i="4"/>
  <c r="AR1019" i="4"/>
  <c r="AR987" i="4"/>
  <c r="AR955" i="4"/>
  <c r="AR62" i="4"/>
  <c r="AR126" i="4"/>
  <c r="AR190" i="4"/>
  <c r="AR254" i="4"/>
  <c r="AR57" i="4"/>
  <c r="AR121" i="4"/>
  <c r="AR185" i="4"/>
  <c r="AR249" i="4"/>
  <c r="AR36" i="4"/>
  <c r="AR100" i="4"/>
  <c r="AR164" i="4"/>
  <c r="AR228" i="4"/>
  <c r="AR79" i="4"/>
  <c r="AR143" i="4"/>
  <c r="AR207" i="4"/>
  <c r="AR271" i="4"/>
  <c r="AR333" i="4"/>
  <c r="AR397" i="4"/>
  <c r="AR461" i="4"/>
  <c r="AR525" i="4"/>
  <c r="AR589" i="4"/>
  <c r="AR340" i="4"/>
  <c r="AR404" i="4"/>
  <c r="AR468" i="4"/>
  <c r="AR532" i="4"/>
  <c r="AR596" i="4"/>
  <c r="AR283" i="4"/>
  <c r="AR347" i="4"/>
  <c r="AR411" i="4"/>
  <c r="AR475" i="4"/>
  <c r="AR539" i="4"/>
  <c r="AR587" i="4"/>
  <c r="AR310" i="4"/>
  <c r="AR390" i="4"/>
  <c r="AR454" i="4"/>
  <c r="AR518" i="4"/>
  <c r="AR994" i="4"/>
  <c r="AR930" i="4"/>
  <c r="AR802" i="4"/>
  <c r="AR674" i="4"/>
  <c r="AR902" i="4"/>
  <c r="AR774" i="4"/>
  <c r="AR646" i="4"/>
  <c r="AR925" i="4"/>
  <c r="AR861" i="4"/>
  <c r="AR797" i="4"/>
  <c r="AR733" i="4"/>
  <c r="AR669" i="4"/>
  <c r="AR1008" i="4"/>
  <c r="AR976" i="4"/>
  <c r="AR944" i="4"/>
  <c r="AR1015" i="4"/>
  <c r="AR983" i="4"/>
  <c r="AR951" i="4"/>
  <c r="AR935" i="4"/>
  <c r="AR903" i="4"/>
  <c r="AR871" i="4"/>
  <c r="AR839" i="4"/>
  <c r="AR807" i="4"/>
  <c r="AR775" i="4"/>
  <c r="AR743" i="4"/>
  <c r="AR711" i="4"/>
  <c r="AR679" i="4"/>
  <c r="AR647" i="4"/>
  <c r="AR58" i="4"/>
  <c r="AR122" i="4"/>
  <c r="AR186" i="4"/>
  <c r="AR250" i="4"/>
  <c r="AR37" i="4"/>
  <c r="AR101" i="4"/>
  <c r="AR165" i="4"/>
  <c r="AR229" i="4"/>
  <c r="AR80" i="4"/>
  <c r="AR144" i="4"/>
  <c r="AR208" i="4"/>
  <c r="AR272" i="4"/>
  <c r="AR59" i="4"/>
  <c r="AR123" i="4"/>
  <c r="AR187" i="4"/>
  <c r="AR251" i="4"/>
  <c r="AR297" i="4"/>
  <c r="AR361" i="4"/>
  <c r="AR425" i="4"/>
  <c r="AR489" i="4"/>
  <c r="AR553" i="4"/>
  <c r="AR617" i="4"/>
  <c r="AR304" i="4"/>
  <c r="AR368" i="4"/>
  <c r="AR820" i="4"/>
  <c r="AR692" i="4"/>
  <c r="AR923" i="4"/>
  <c r="AR891" i="4"/>
  <c r="AR859" i="4"/>
  <c r="AR827" i="4"/>
  <c r="AR795" i="4"/>
  <c r="AR763" i="4"/>
  <c r="AR731" i="4"/>
  <c r="AR699" i="4"/>
  <c r="AR667" i="4"/>
  <c r="AR635" i="4"/>
  <c r="AR46" i="4"/>
  <c r="AR110" i="4"/>
  <c r="AR174" i="4"/>
  <c r="AR238" i="4"/>
  <c r="AR293" i="4"/>
  <c r="AR41" i="4"/>
  <c r="AR105" i="4"/>
  <c r="AR169" i="4"/>
  <c r="AR233" i="4"/>
  <c r="AR84" i="4"/>
  <c r="AR148" i="4"/>
  <c r="AR212" i="4"/>
  <c r="AR276" i="4"/>
  <c r="AR47" i="4"/>
  <c r="AR63" i="4"/>
  <c r="AR111" i="4"/>
  <c r="AR127" i="4"/>
  <c r="AR175" i="4"/>
  <c r="AR191" i="4"/>
  <c r="AR239" i="4"/>
  <c r="AR255" i="4"/>
  <c r="AR317" i="4"/>
  <c r="AR381" i="4"/>
  <c r="AR445" i="4"/>
  <c r="AR509" i="4"/>
  <c r="AR573" i="4"/>
  <c r="AR324" i="4"/>
  <c r="AR388" i="4"/>
  <c r="AR452" i="4"/>
  <c r="AR516" i="4"/>
  <c r="AR580" i="4"/>
  <c r="AR331" i="4"/>
  <c r="AR395" i="4"/>
  <c r="AR459" i="4"/>
  <c r="AR523" i="4"/>
  <c r="AR619" i="4"/>
  <c r="AR374" i="4"/>
  <c r="AR438" i="4"/>
  <c r="AR502" i="4"/>
  <c r="AR566" i="4"/>
  <c r="AR834" i="4"/>
  <c r="AR706" i="4"/>
  <c r="AR1009" i="4"/>
  <c r="AR945" i="4"/>
  <c r="AR966" i="4"/>
  <c r="AR934" i="4"/>
  <c r="AR806" i="4"/>
  <c r="AR678" i="4"/>
  <c r="AR1021" i="4"/>
  <c r="AR989" i="4"/>
  <c r="AR912" i="4"/>
  <c r="AR880" i="4"/>
  <c r="AR848" i="4"/>
  <c r="AR816" i="4"/>
  <c r="AR784" i="4"/>
  <c r="AR752" i="4"/>
  <c r="AR720" i="4"/>
  <c r="AR688" i="4"/>
  <c r="AR656" i="4"/>
  <c r="AR999" i="4"/>
  <c r="AR967" i="4"/>
  <c r="AR852" i="4"/>
  <c r="AR724" i="4"/>
  <c r="AR1003" i="4"/>
  <c r="AR971" i="4"/>
  <c r="AR30" i="4"/>
  <c r="AR94" i="4"/>
  <c r="AR158" i="4"/>
  <c r="AR222" i="4"/>
  <c r="AR89" i="4"/>
  <c r="AR153" i="4"/>
  <c r="AR217" i="4"/>
  <c r="AR68" i="4"/>
  <c r="AR132" i="4"/>
  <c r="AR196" i="4"/>
  <c r="AR260" i="4"/>
  <c r="AR301" i="4"/>
  <c r="AR365" i="4"/>
  <c r="AR429" i="4"/>
  <c r="AR493" i="4"/>
  <c r="AR557" i="4"/>
  <c r="AR621" i="4"/>
  <c r="AR308" i="4"/>
  <c r="AR372" i="4"/>
  <c r="AR436" i="4"/>
  <c r="AR500" i="4"/>
  <c r="AR564" i="4"/>
  <c r="AR628" i="4"/>
  <c r="AR315" i="4"/>
  <c r="AR379" i="4"/>
  <c r="AR443" i="4"/>
  <c r="AR507" i="4"/>
  <c r="AR571" i="4"/>
  <c r="AR294" i="4"/>
  <c r="AR358" i="4"/>
  <c r="AR422" i="4"/>
  <c r="AR486" i="4"/>
  <c r="AR550" i="4"/>
  <c r="AR661" i="4"/>
  <c r="AR693" i="4"/>
  <c r="AR725" i="4"/>
  <c r="AR757" i="4"/>
  <c r="AR789" i="4"/>
  <c r="AR821" i="4"/>
  <c r="AR853" i="4"/>
  <c r="AR885" i="4"/>
  <c r="AR962" i="4"/>
  <c r="AR866" i="4"/>
  <c r="AR738" i="4"/>
  <c r="AR838" i="4"/>
  <c r="AR710" i="4"/>
  <c r="AR893" i="4"/>
  <c r="AR829" i="4"/>
  <c r="AR765" i="4"/>
  <c r="AR701" i="4"/>
  <c r="AR637" i="4"/>
  <c r="AR640" i="4"/>
  <c r="AR919" i="4"/>
  <c r="AR887" i="4"/>
  <c r="AR855" i="4"/>
  <c r="AR823" i="4"/>
  <c r="AR791" i="4"/>
  <c r="AR759" i="4"/>
  <c r="AR727" i="4"/>
  <c r="AR695" i="4"/>
  <c r="AR663" i="4"/>
  <c r="AR631" i="4"/>
  <c r="AR90" i="4"/>
  <c r="AR154" i="4"/>
  <c r="AR218" i="4"/>
  <c r="AR69" i="4"/>
  <c r="AR133" i="4"/>
  <c r="AR197" i="4"/>
  <c r="AR261" i="4"/>
  <c r="AR48" i="4"/>
  <c r="AR112" i="4"/>
  <c r="AR176" i="4"/>
  <c r="AR240" i="4"/>
  <c r="AR91" i="4"/>
  <c r="AR155" i="4"/>
  <c r="AR219" i="4"/>
  <c r="AR281" i="4"/>
  <c r="AR329" i="4"/>
  <c r="AR393" i="4"/>
  <c r="AR457" i="4"/>
  <c r="AR521" i="4"/>
  <c r="AR585" i="4"/>
  <c r="AR336" i="4"/>
  <c r="AR400" i="4"/>
  <c r="AR756" i="4"/>
  <c r="AR939" i="4"/>
  <c r="AR907" i="4"/>
  <c r="AR875" i="4"/>
  <c r="AR843" i="4"/>
  <c r="AR811" i="4"/>
  <c r="AR779" i="4"/>
  <c r="AR747" i="4"/>
  <c r="AR715" i="4"/>
  <c r="AR683" i="4"/>
  <c r="AR651" i="4"/>
  <c r="AR78" i="4"/>
  <c r="AR142" i="4"/>
  <c r="AR206" i="4"/>
  <c r="AR270" i="4"/>
  <c r="AR73" i="4"/>
  <c r="AR137" i="4"/>
  <c r="AR201" i="4"/>
  <c r="AR265" i="4"/>
  <c r="AR52" i="4"/>
  <c r="AR116" i="4"/>
  <c r="AR180" i="4"/>
  <c r="AR244" i="4"/>
  <c r="AR31" i="4"/>
  <c r="AR95" i="4"/>
  <c r="AR159" i="4"/>
  <c r="AR223" i="4"/>
  <c r="AR349" i="4"/>
  <c r="AR413" i="4"/>
  <c r="AR477" i="4"/>
  <c r="AR541" i="4"/>
  <c r="AR605" i="4"/>
  <c r="AR292" i="4"/>
  <c r="AR356" i="4"/>
  <c r="AR420" i="4"/>
  <c r="AR484" i="4"/>
  <c r="AR548" i="4"/>
  <c r="AR612" i="4"/>
  <c r="AR299" i="4"/>
  <c r="AR363" i="4"/>
  <c r="AR427" i="4"/>
  <c r="AR491" i="4"/>
  <c r="AR555" i="4"/>
  <c r="AR603" i="4"/>
  <c r="AR278" i="4"/>
  <c r="AR326" i="4"/>
  <c r="AR342" i="4"/>
  <c r="AR406" i="4"/>
  <c r="AR470" i="4"/>
  <c r="AR534" i="4"/>
  <c r="AR598" i="4"/>
  <c r="AR898" i="4"/>
  <c r="AR770" i="4"/>
  <c r="AR642" i="4"/>
  <c r="AR977" i="4"/>
  <c r="AR998" i="4"/>
  <c r="AR870" i="4"/>
  <c r="AR742" i="4"/>
  <c r="AR957" i="4"/>
  <c r="AR992" i="4"/>
  <c r="AR960" i="4"/>
  <c r="AR928" i="4"/>
  <c r="AR896" i="4"/>
  <c r="AR864" i="4"/>
  <c r="AR832" i="4"/>
  <c r="AR800" i="4"/>
  <c r="AR768" i="4"/>
  <c r="AR736" i="4"/>
  <c r="AR704" i="4"/>
  <c r="AR672" i="4"/>
  <c r="AR138" i="4"/>
  <c r="AR266" i="4"/>
  <c r="AR53" i="4"/>
  <c r="AR181" i="4"/>
  <c r="AR96" i="4"/>
  <c r="AR224" i="4"/>
  <c r="AR75" i="4"/>
  <c r="AR203" i="4"/>
  <c r="AR313" i="4"/>
  <c r="AR441" i="4"/>
  <c r="AR569" i="4"/>
  <c r="AR320" i="4"/>
  <c r="AR432" i="4"/>
  <c r="AR496" i="4"/>
  <c r="AR560" i="4"/>
  <c r="AR624" i="4"/>
  <c r="AR311" i="4"/>
  <c r="AR375" i="4"/>
  <c r="AR439" i="4"/>
  <c r="AR503" i="4"/>
  <c r="AR567" i="4"/>
  <c r="AR615" i="4"/>
  <c r="AR322" i="4"/>
  <c r="AR657" i="4"/>
  <c r="AR785" i="4"/>
  <c r="AR913" i="4"/>
  <c r="AR922" i="4"/>
  <c r="AR858" i="4"/>
  <c r="AR794" i="4"/>
  <c r="AR730" i="4"/>
  <c r="AR666" i="4"/>
  <c r="AR602" i="4"/>
  <c r="AR937" i="4"/>
  <c r="AR873" i="4"/>
  <c r="AR809" i="4"/>
  <c r="AR745" i="4"/>
  <c r="AR681" i="4"/>
  <c r="AR990" i="4"/>
  <c r="AR981" i="4"/>
  <c r="AR1004" i="4"/>
  <c r="AR972" i="4"/>
  <c r="AR940" i="4"/>
  <c r="AR892" i="4"/>
  <c r="AR860" i="4"/>
  <c r="AR828" i="4"/>
  <c r="AR796" i="4"/>
  <c r="AR764" i="4"/>
  <c r="AR732" i="4"/>
  <c r="AR700" i="4"/>
  <c r="AR668" i="4"/>
  <c r="AR636" i="4"/>
  <c r="AR899" i="4"/>
  <c r="AR867" i="4"/>
  <c r="AR835" i="4"/>
  <c r="AR803" i="4"/>
  <c r="AR771" i="4"/>
  <c r="AR739" i="4"/>
  <c r="AR707" i="4"/>
  <c r="AR675" i="4"/>
  <c r="AR643" i="4"/>
  <c r="AR38" i="4"/>
  <c r="AR102" i="4"/>
  <c r="AR166" i="4"/>
  <c r="AR230" i="4"/>
  <c r="AR81" i="4"/>
  <c r="AR145" i="4"/>
  <c r="AR209" i="4"/>
  <c r="AR273" i="4"/>
  <c r="AR60" i="4"/>
  <c r="AR124" i="4"/>
  <c r="AR188" i="4"/>
  <c r="AR252" i="4"/>
  <c r="AR55" i="4"/>
  <c r="AR119" i="4"/>
  <c r="AR183" i="4"/>
  <c r="AR247" i="4"/>
  <c r="AR341" i="4"/>
  <c r="AR405" i="4"/>
  <c r="AR469" i="4"/>
  <c r="AR533" i="4"/>
  <c r="AR597" i="4"/>
  <c r="AR284" i="4"/>
  <c r="AR348" i="4"/>
  <c r="AR412" i="4"/>
  <c r="AR476" i="4"/>
  <c r="AR540" i="4"/>
  <c r="AR604" i="4"/>
  <c r="AR291" i="4"/>
  <c r="AR355" i="4"/>
  <c r="AR419" i="4"/>
  <c r="AR483" i="4"/>
  <c r="AR547" i="4"/>
  <c r="AR611" i="4"/>
  <c r="AR302" i="4"/>
  <c r="AR366" i="4"/>
  <c r="AR430" i="4"/>
  <c r="AR494" i="4"/>
  <c r="AR558" i="4"/>
  <c r="AR614" i="4"/>
  <c r="AR709" i="4"/>
  <c r="AR837" i="4"/>
  <c r="AR106" i="4"/>
  <c r="AR234" i="4"/>
  <c r="AR149" i="4"/>
  <c r="AR277" i="4"/>
  <c r="AR64" i="4"/>
  <c r="AR192" i="4"/>
  <c r="AR43" i="4"/>
  <c r="AR171" i="4"/>
  <c r="AR409" i="4"/>
  <c r="AR537" i="4"/>
  <c r="AR288" i="4"/>
  <c r="AR416" i="4"/>
  <c r="AR480" i="4"/>
  <c r="AR544" i="4"/>
  <c r="AR608" i="4"/>
  <c r="AR295" i="4"/>
  <c r="AR359" i="4"/>
  <c r="AR423" i="4"/>
  <c r="AR487" i="4"/>
  <c r="AR551" i="4"/>
  <c r="AR290" i="4"/>
  <c r="AR306" i="4"/>
  <c r="AR354" i="4"/>
  <c r="AR370" i="4"/>
  <c r="AR418" i="4"/>
  <c r="AR434" i="4"/>
  <c r="AR482" i="4"/>
  <c r="AR498" i="4"/>
  <c r="AR546" i="4"/>
  <c r="AR562" i="4"/>
  <c r="AR753" i="4"/>
  <c r="AR881" i="4"/>
  <c r="AR954" i="4"/>
  <c r="AR634" i="4"/>
  <c r="AR1001" i="4"/>
  <c r="AR862" i="4"/>
  <c r="AR798" i="4"/>
  <c r="AR734" i="4"/>
  <c r="AR670" i="4"/>
  <c r="AR606" i="4"/>
  <c r="AR917" i="4"/>
  <c r="AR86" i="4"/>
  <c r="AR150" i="4"/>
  <c r="AR214" i="4"/>
  <c r="AR65" i="4"/>
  <c r="AR129" i="4"/>
  <c r="AR193" i="4"/>
  <c r="AR257" i="4"/>
  <c r="AR44" i="4"/>
  <c r="AR108" i="4"/>
  <c r="AR172" i="4"/>
  <c r="AR236" i="4"/>
  <c r="AR285" i="4"/>
  <c r="AR39" i="4"/>
  <c r="AR103" i="4"/>
  <c r="AR167" i="4"/>
  <c r="AR231" i="4"/>
  <c r="AR325" i="4"/>
  <c r="AR389" i="4"/>
  <c r="AR453" i="4"/>
  <c r="AR517" i="4"/>
  <c r="AR581" i="4"/>
  <c r="AR332" i="4"/>
  <c r="AR396" i="4"/>
  <c r="AR460" i="4"/>
  <c r="AR524" i="4"/>
  <c r="AR588" i="4"/>
  <c r="AR339" i="4"/>
  <c r="AR403" i="4"/>
  <c r="AR467" i="4"/>
  <c r="AR531" i="4"/>
  <c r="AR595" i="4"/>
  <c r="AR286" i="4"/>
  <c r="AR350" i="4"/>
  <c r="AR414" i="4"/>
  <c r="AR478" i="4"/>
  <c r="AR542" i="4"/>
  <c r="AR582" i="4"/>
  <c r="AR677" i="4"/>
  <c r="AR805" i="4"/>
  <c r="AR74" i="4"/>
  <c r="AR202" i="4"/>
  <c r="AR117" i="4"/>
  <c r="AR245" i="4"/>
  <c r="AR32" i="4"/>
  <c r="AR160" i="4"/>
  <c r="AR139" i="4"/>
  <c r="AR267" i="4"/>
  <c r="AR377" i="4"/>
  <c r="AR505" i="4"/>
  <c r="AR384" i="4"/>
  <c r="AR464" i="4"/>
  <c r="AR528" i="4"/>
  <c r="AR592" i="4"/>
  <c r="AR279" i="4"/>
  <c r="AR343" i="4"/>
  <c r="AR407" i="4"/>
  <c r="AR471" i="4"/>
  <c r="AR535" i="4"/>
  <c r="AR599" i="4"/>
  <c r="AR594" i="4"/>
  <c r="AR626" i="4"/>
  <c r="AR721" i="4"/>
  <c r="AR849" i="4"/>
  <c r="AR890" i="4"/>
  <c r="AR826" i="4"/>
  <c r="AR762" i="4"/>
  <c r="AR698" i="4"/>
  <c r="AR905" i="4"/>
  <c r="AR841" i="4"/>
  <c r="AR777" i="4"/>
  <c r="AR713" i="4"/>
  <c r="AR649" i="4"/>
  <c r="AR1022" i="4"/>
  <c r="AR958" i="4"/>
  <c r="AR1013" i="4"/>
  <c r="AR949" i="4"/>
  <c r="AR1020" i="4"/>
  <c r="AR988" i="4"/>
  <c r="AR956" i="4"/>
  <c r="AR924" i="4"/>
  <c r="AR908" i="4"/>
  <c r="AR876" i="4"/>
  <c r="AR844" i="4"/>
  <c r="AR812" i="4"/>
  <c r="AR780" i="4"/>
  <c r="AR748" i="4"/>
  <c r="AR716" i="4"/>
  <c r="AR684" i="4"/>
  <c r="AR652" i="4"/>
  <c r="AR1011" i="4"/>
  <c r="AR979" i="4"/>
  <c r="AR947" i="4"/>
  <c r="AR931" i="4"/>
  <c r="AR915" i="4"/>
  <c r="AR883" i="4"/>
  <c r="AR851" i="4"/>
  <c r="AR819" i="4"/>
  <c r="AR787" i="4"/>
  <c r="AR755" i="4"/>
  <c r="AR723" i="4"/>
  <c r="AR691" i="4"/>
  <c r="AR659" i="4"/>
  <c r="AR70" i="4"/>
  <c r="AR134" i="4"/>
  <c r="AR198" i="4"/>
  <c r="AR262" i="4"/>
  <c r="AR49" i="4"/>
  <c r="AR113" i="4"/>
  <c r="AR177" i="4"/>
  <c r="AR241" i="4"/>
  <c r="AR28" i="4"/>
  <c r="AR92" i="4"/>
  <c r="AR156" i="4"/>
  <c r="AR220" i="4"/>
  <c r="AR87" i="4"/>
  <c r="AR151" i="4"/>
  <c r="AR215" i="4"/>
  <c r="AR309" i="4"/>
  <c r="AR373" i="4"/>
  <c r="AR437" i="4"/>
  <c r="AR501" i="4"/>
  <c r="AR565" i="4"/>
  <c r="AR629" i="4"/>
  <c r="AR316" i="4"/>
  <c r="AR380" i="4"/>
  <c r="AR444" i="4"/>
  <c r="AR508" i="4"/>
  <c r="AR572" i="4"/>
  <c r="AR323" i="4"/>
  <c r="AR387" i="4"/>
  <c r="AR451" i="4"/>
  <c r="AR515" i="4"/>
  <c r="AR579" i="4"/>
  <c r="AR334" i="4"/>
  <c r="AR398" i="4"/>
  <c r="AR462" i="4"/>
  <c r="AR526" i="4"/>
  <c r="AR645" i="4"/>
  <c r="AR773" i="4"/>
  <c r="AR901" i="4"/>
  <c r="AR42" i="4"/>
  <c r="AR170" i="4"/>
  <c r="AR85" i="4"/>
  <c r="AR213" i="4"/>
  <c r="AR128" i="4"/>
  <c r="AR256" i="4"/>
  <c r="AR107" i="4"/>
  <c r="AR235" i="4"/>
  <c r="AR345" i="4"/>
  <c r="AR473" i="4"/>
  <c r="AR601" i="4"/>
  <c r="AR352" i="4"/>
  <c r="AR448" i="4"/>
  <c r="AR512" i="4"/>
  <c r="AR576" i="4"/>
  <c r="AR327" i="4"/>
  <c r="AR391" i="4"/>
  <c r="AR455" i="4"/>
  <c r="AR519" i="4"/>
  <c r="AR583" i="4"/>
  <c r="AR338" i="4"/>
  <c r="AR386" i="4"/>
  <c r="AR402" i="4"/>
  <c r="AR450" i="4"/>
  <c r="AR466" i="4"/>
  <c r="AR514" i="4"/>
  <c r="AR530" i="4"/>
  <c r="AR578" i="4"/>
  <c r="AR689" i="4"/>
  <c r="AR817" i="4"/>
  <c r="AR1018" i="4"/>
  <c r="AR986" i="4"/>
  <c r="AR969" i="4"/>
  <c r="AR926" i="4"/>
  <c r="AR894" i="4"/>
  <c r="AR830" i="4"/>
  <c r="AR766" i="4"/>
  <c r="AR702" i="4"/>
  <c r="AR638" i="4"/>
  <c r="AR995" i="4"/>
  <c r="AR963" i="4"/>
  <c r="AR54" i="4"/>
  <c r="AR118" i="4"/>
  <c r="AR182" i="4"/>
  <c r="AR246" i="4"/>
  <c r="AR33" i="4"/>
  <c r="AR97" i="4"/>
  <c r="AR161" i="4"/>
  <c r="AR225" i="4"/>
  <c r="AR76" i="4"/>
  <c r="AR140" i="4"/>
  <c r="AR204" i="4"/>
  <c r="AR268" i="4"/>
  <c r="AR71" i="4"/>
  <c r="AR135" i="4"/>
  <c r="AR199" i="4"/>
  <c r="AR263" i="4"/>
  <c r="AR357" i="4"/>
  <c r="AR421" i="4"/>
  <c r="AR485" i="4"/>
  <c r="AR549" i="4"/>
  <c r="AR613" i="4"/>
  <c r="AR300" i="4"/>
  <c r="AR364" i="4"/>
  <c r="AR428" i="4"/>
  <c r="AR492" i="4"/>
  <c r="AR556" i="4"/>
  <c r="AR620" i="4"/>
  <c r="AR307" i="4"/>
  <c r="AR371" i="4"/>
  <c r="AR435" i="4"/>
  <c r="AR499" i="4"/>
  <c r="AR563" i="4"/>
  <c r="AR627" i="4"/>
  <c r="AR318" i="4"/>
  <c r="AR382" i="4"/>
  <c r="AR446" i="4"/>
  <c r="AR510" i="4"/>
  <c r="AR574" i="4"/>
  <c r="AR741" i="4"/>
  <c r="AR869" i="4"/>
  <c r="CG20" i="5"/>
  <c r="DN20" i="5" s="1"/>
  <c r="R91" i="5"/>
  <c r="R43" i="5"/>
  <c r="R107" i="5"/>
  <c r="R75" i="5"/>
  <c r="R59" i="5"/>
  <c r="R64" i="5"/>
  <c r="R89" i="5"/>
  <c r="R86" i="5"/>
  <c r="R106" i="5"/>
  <c r="R23" i="5"/>
  <c r="R108" i="5"/>
  <c r="R94" i="5"/>
  <c r="R33" i="5"/>
  <c r="R52" i="5"/>
  <c r="R74" i="5"/>
  <c r="R38" i="5"/>
  <c r="R34" i="5"/>
  <c r="R76" i="5"/>
  <c r="R44" i="5"/>
  <c r="R95" i="5"/>
  <c r="R70" i="5"/>
  <c r="R100" i="5"/>
  <c r="R63" i="5"/>
  <c r="R101" i="5"/>
  <c r="R40" i="5"/>
  <c r="R36" i="5"/>
  <c r="R87" i="5"/>
  <c r="R103" i="5"/>
  <c r="R66" i="5"/>
  <c r="R49" i="5"/>
  <c r="R37" i="5"/>
  <c r="R51" i="5"/>
  <c r="R42" i="5"/>
  <c r="R62" i="5"/>
  <c r="R104" i="5"/>
  <c r="R111" i="5"/>
  <c r="R116" i="5"/>
  <c r="R102" i="5"/>
  <c r="R55" i="5"/>
  <c r="R114" i="5"/>
  <c r="R82" i="5"/>
  <c r="R115" i="5"/>
  <c r="R68" i="5"/>
  <c r="R69" i="5"/>
  <c r="R32" i="5"/>
  <c r="R35" i="5"/>
  <c r="R121" i="5"/>
  <c r="R113" i="5"/>
  <c r="R73" i="5"/>
  <c r="R122" i="5"/>
  <c r="R50" i="5"/>
  <c r="R60" i="5"/>
  <c r="R71" i="5"/>
  <c r="R72" i="5"/>
  <c r="R120" i="5"/>
  <c r="R88" i="5"/>
  <c r="R53" i="5"/>
  <c r="R112" i="5"/>
  <c r="R81" i="5"/>
  <c r="R54" i="5"/>
  <c r="R79" i="5"/>
  <c r="R90" i="5"/>
  <c r="R110" i="5"/>
  <c r="R46" i="5"/>
  <c r="R39" i="5"/>
  <c r="R93" i="5"/>
  <c r="R67" i="5"/>
  <c r="R85" i="5"/>
  <c r="R65" i="5"/>
  <c r="R80" i="5"/>
  <c r="R48" i="5"/>
  <c r="R99" i="5"/>
  <c r="R47" i="5"/>
  <c r="R119" i="5"/>
  <c r="R98" i="5"/>
  <c r="R58" i="5"/>
  <c r="R118" i="5"/>
  <c r="R84" i="5"/>
  <c r="R92" i="5"/>
  <c r="R78" i="5"/>
  <c r="R57" i="5"/>
  <c r="R96" i="5"/>
  <c r="R61" i="5"/>
  <c r="R41" i="5"/>
  <c r="R83" i="5"/>
  <c r="R56" i="5"/>
  <c r="R117" i="5"/>
  <c r="R109" i="5"/>
  <c r="R45" i="5"/>
  <c r="R105" i="5"/>
  <c r="R97" i="5"/>
  <c r="R77" i="5"/>
  <c r="R24" i="5"/>
  <c r="R25" i="5"/>
  <c r="R26" i="5"/>
  <c r="R27" i="5"/>
  <c r="R31" i="5"/>
  <c r="R28" i="5"/>
  <c r="R29" i="5"/>
  <c r="R30" i="5"/>
  <c r="BY19" i="4"/>
  <c r="CF20" i="11"/>
  <c r="DM20" i="11" s="1"/>
  <c r="HI20" i="11"/>
  <c r="R20" i="11"/>
  <c r="AS19" i="4"/>
  <c r="GB20" i="5"/>
  <c r="S20" i="5"/>
  <c r="EU20" i="5" l="1"/>
  <c r="ET20" i="11"/>
  <c r="GA20" i="11" s="1"/>
  <c r="BY344" i="4"/>
  <c r="BY642" i="4"/>
  <c r="BY150" i="4"/>
  <c r="BY471" i="4"/>
  <c r="BY598" i="4"/>
  <c r="BY278" i="4"/>
  <c r="BY477" i="4"/>
  <c r="BY507" i="4"/>
  <c r="BY594" i="4"/>
  <c r="BY467" i="4"/>
  <c r="BY335" i="4"/>
  <c r="BY622" i="4"/>
  <c r="BY653" i="4"/>
  <c r="BY487" i="4"/>
  <c r="BY582" i="4"/>
  <c r="BY202" i="4"/>
  <c r="BY255" i="4"/>
  <c r="BY369" i="4"/>
  <c r="BY651" i="4"/>
  <c r="BY234" i="4"/>
  <c r="BY296" i="4"/>
  <c r="BY65" i="4"/>
  <c r="BY274" i="4"/>
  <c r="BY606" i="4"/>
  <c r="BY491" i="4"/>
  <c r="BY142" i="4"/>
  <c r="BY433" i="4"/>
  <c r="BY610" i="4"/>
  <c r="BY493" i="4"/>
  <c r="BY434" i="4"/>
  <c r="BY618" i="4"/>
  <c r="BY83" i="4"/>
  <c r="BY348" i="4"/>
  <c r="BY626" i="4"/>
  <c r="BY483" i="4"/>
  <c r="BY614" i="4"/>
  <c r="BY288" i="4"/>
  <c r="BY516" i="4"/>
  <c r="BY512" i="4"/>
  <c r="BY475" i="4"/>
  <c r="BY361" i="4"/>
  <c r="BY419" i="4"/>
  <c r="BY140" i="4"/>
  <c r="BY401" i="4"/>
  <c r="BY385" i="4"/>
  <c r="BY158" i="4"/>
  <c r="BY128" i="4"/>
  <c r="BY266" i="4"/>
  <c r="BY331" i="4"/>
  <c r="BY218" i="4"/>
  <c r="BY731" i="4"/>
  <c r="BY465" i="4"/>
  <c r="BY316" i="4"/>
  <c r="BY570" i="4"/>
  <c r="BY381" i="4"/>
  <c r="BY649" i="4"/>
  <c r="BY55" i="4"/>
  <c r="BY638" i="4"/>
  <c r="BY602" i="4"/>
  <c r="BY116" i="4"/>
  <c r="BY258" i="4"/>
  <c r="BY194" i="4"/>
  <c r="BY499" i="4"/>
  <c r="BY789" i="4"/>
  <c r="BY578" i="4"/>
  <c r="BY630" i="4"/>
  <c r="BY57" i="4"/>
  <c r="BY73" i="4"/>
  <c r="BY1005" i="4"/>
  <c r="BY757" i="4"/>
  <c r="BY769" i="4"/>
  <c r="BY737" i="4"/>
  <c r="BY982" i="4"/>
  <c r="BY761" i="4"/>
  <c r="BY765" i="4"/>
  <c r="BY741" i="4"/>
  <c r="BY725" i="4"/>
  <c r="BY797" i="4"/>
  <c r="BY767" i="4"/>
  <c r="BY751" i="4"/>
  <c r="BY783" i="4"/>
  <c r="BY753" i="4"/>
  <c r="BY749" i="4"/>
  <c r="BY773" i="4"/>
  <c r="BY739" i="4"/>
  <c r="BY771" i="4"/>
  <c r="BY729" i="4"/>
  <c r="BY796" i="4"/>
  <c r="BY779" i="4"/>
  <c r="BY781" i="4"/>
  <c r="BY763" i="4"/>
  <c r="BY777" i="4"/>
  <c r="BY989" i="4"/>
  <c r="BY743" i="4"/>
  <c r="BY723" i="4"/>
  <c r="BY785" i="4"/>
  <c r="BY735" i="4"/>
  <c r="BY684" i="4"/>
  <c r="BY438" i="4"/>
  <c r="BY173" i="4"/>
  <c r="BY658" i="4"/>
  <c r="BY490" i="4"/>
  <c r="BY387" i="4"/>
  <c r="BY228" i="4"/>
  <c r="BY215" i="4"/>
  <c r="BY607" i="4"/>
  <c r="BY64" i="4"/>
  <c r="BY136" i="4"/>
  <c r="BY248" i="4"/>
  <c r="BY143" i="4"/>
  <c r="BY671" i="4"/>
  <c r="BY423" i="4"/>
  <c r="BY148" i="4"/>
  <c r="BY632" i="4"/>
  <c r="BY413" i="4"/>
  <c r="BY275" i="4"/>
  <c r="BY646" i="4"/>
  <c r="BY280" i="4"/>
  <c r="BY687" i="4"/>
  <c r="BY135" i="4"/>
  <c r="BY452" i="4"/>
  <c r="BY691" i="4"/>
  <c r="BY634" i="4"/>
  <c r="BY503" i="4"/>
  <c r="BY665" i="4"/>
  <c r="BY231" i="4"/>
  <c r="BY333" i="4"/>
  <c r="BY47" i="4"/>
  <c r="BY32" i="4"/>
  <c r="BY167" i="4"/>
  <c r="BY168" i="4"/>
  <c r="BY485" i="4"/>
  <c r="BY184" i="4"/>
  <c r="BY639" i="4"/>
  <c r="BY595" i="4"/>
  <c r="BY208" i="4"/>
  <c r="BY399" i="4"/>
  <c r="BY67" i="4"/>
  <c r="BY58" i="4"/>
  <c r="BY669" i="4"/>
  <c r="BY320" i="4"/>
  <c r="BY405" i="4"/>
  <c r="BY476" i="4"/>
  <c r="BY439" i="4"/>
  <c r="BY421" i="4"/>
  <c r="BY531" i="4"/>
  <c r="BY113" i="4"/>
  <c r="BY569" i="4"/>
  <c r="BY575" i="4"/>
  <c r="BY70" i="4"/>
  <c r="BY303" i="4"/>
  <c r="BY191" i="4"/>
  <c r="BY120" i="4"/>
  <c r="BY384" i="4"/>
  <c r="BY545" i="4"/>
  <c r="BY223" i="4"/>
  <c r="BY613" i="4"/>
  <c r="BY221" i="4"/>
  <c r="BY138" i="4"/>
  <c r="BY219" i="4"/>
  <c r="BY246" i="4"/>
  <c r="BY347" i="4"/>
  <c r="BY108" i="4"/>
  <c r="BY518" i="4"/>
  <c r="BY422" i="4"/>
  <c r="BY599" i="4"/>
  <c r="BY629" i="4"/>
  <c r="BY161" i="4"/>
  <c r="BY444" i="4"/>
  <c r="BY543" i="4"/>
  <c r="BY354" i="4"/>
  <c r="BY635" i="4"/>
  <c r="BY435" i="4"/>
  <c r="BY556" i="4"/>
  <c r="BY427" i="4"/>
  <c r="BY125" i="4"/>
  <c r="BY146" i="4"/>
  <c r="BY304" i="4"/>
  <c r="BY398" i="4"/>
  <c r="BY220" i="4"/>
  <c r="BY341" i="4"/>
  <c r="BY141" i="4"/>
  <c r="BY558" i="4"/>
  <c r="BY562" i="4"/>
  <c r="BY229" i="4"/>
  <c r="BY102" i="4"/>
  <c r="BY445" i="4"/>
  <c r="BY532" i="4"/>
  <c r="BY366" i="4"/>
  <c r="BY716" i="4"/>
  <c r="BY707" i="4"/>
  <c r="BY100" i="4"/>
  <c r="BY533" i="4"/>
  <c r="BY107" i="4"/>
  <c r="BY327" i="4"/>
  <c r="BY317" i="4"/>
  <c r="BY206" i="4"/>
  <c r="BY214" i="4"/>
  <c r="BY178" i="4"/>
  <c r="BY41" i="4"/>
  <c r="BY657" i="4"/>
  <c r="BY339" i="4"/>
  <c r="BY689" i="4"/>
  <c r="BY315" i="4"/>
  <c r="BY402" i="4"/>
  <c r="BY302" i="4"/>
  <c r="BY560" i="4"/>
  <c r="BY247" i="4"/>
  <c r="BY390" i="4"/>
  <c r="BY268" i="4"/>
  <c r="BY356" i="4"/>
  <c r="BY640" i="4"/>
  <c r="BY389" i="4"/>
  <c r="BY105" i="4"/>
  <c r="BY661" i="4"/>
  <c r="BY621" i="4"/>
  <c r="BY495" i="4"/>
  <c r="BY192" i="4"/>
  <c r="BY45" i="4"/>
  <c r="BY429" i="4"/>
  <c r="BY700" i="4"/>
  <c r="BY305" i="4"/>
  <c r="BY619" i="4"/>
  <c r="BY407" i="4"/>
  <c r="BY81" i="4"/>
  <c r="BY714" i="4"/>
  <c r="BY391" i="4"/>
  <c r="BY198" i="4"/>
  <c r="BY171" i="4"/>
  <c r="BY641" i="4"/>
  <c r="BY308" i="4"/>
  <c r="BY272" i="4"/>
  <c r="BY395" i="4"/>
  <c r="BY293" i="4"/>
  <c r="BY706" i="4"/>
  <c r="BY299" i="4"/>
  <c r="BY577" i="4"/>
  <c r="BY364" i="4"/>
  <c r="BY79" i="4"/>
  <c r="BY186" i="4"/>
  <c r="BY232" i="4"/>
  <c r="BY662" i="4"/>
  <c r="BY696" i="4"/>
  <c r="BY685" i="4"/>
  <c r="BY721" i="4"/>
  <c r="BY112" i="4"/>
  <c r="BY261" i="4"/>
  <c r="BY710" i="4"/>
  <c r="BY502" i="4"/>
  <c r="BY290" i="4"/>
  <c r="BY326" i="4"/>
  <c r="BY87" i="4"/>
  <c r="BY437" i="4"/>
  <c r="BY392" i="4"/>
  <c r="BY648" i="4"/>
  <c r="BY694" i="4"/>
  <c r="BY670" i="4"/>
  <c r="BY633" i="4"/>
  <c r="BY318" i="4"/>
  <c r="BY245" i="4"/>
  <c r="BY505" i="4"/>
  <c r="BY162" i="4"/>
  <c r="BY334" i="4"/>
  <c r="BY534" i="4"/>
  <c r="BY287" i="4"/>
  <c r="BY289" i="4"/>
  <c r="BY176" i="4"/>
  <c r="BY508" i="4"/>
  <c r="BY597" i="4"/>
  <c r="BY123" i="4"/>
  <c r="BY374" i="4"/>
  <c r="BY88" i="4"/>
  <c r="BY197" i="4"/>
  <c r="BY236" i="4"/>
  <c r="BY500" i="4"/>
  <c r="BY460" i="4"/>
  <c r="BY463" i="4"/>
  <c r="BY183" i="4"/>
  <c r="BY525" i="4"/>
  <c r="BY376" i="4"/>
  <c r="BY623" i="4"/>
  <c r="BY351" i="4"/>
  <c r="BY95" i="4"/>
  <c r="BY704" i="4"/>
  <c r="BY166" i="4"/>
  <c r="BY612" i="4"/>
  <c r="BY447" i="4"/>
  <c r="BY319" i="4"/>
  <c r="BY193" i="4"/>
  <c r="BY205" i="4"/>
  <c r="BY431" i="4"/>
  <c r="BY152" i="4"/>
  <c r="BY137" i="4"/>
  <c r="BY404" i="4"/>
  <c r="BY101" i="4"/>
  <c r="BY530" i="4"/>
  <c r="BY372" i="4"/>
  <c r="BY456" i="4"/>
  <c r="BY713" i="4"/>
  <c r="BY561" i="4"/>
  <c r="BY411" i="4"/>
  <c r="BY553" i="4"/>
  <c r="BY352" i="4"/>
  <c r="BY309" i="4"/>
  <c r="BY674" i="4"/>
  <c r="BY187" i="4"/>
  <c r="BY378" i="4"/>
  <c r="BY286" i="4"/>
  <c r="BY603" i="4"/>
  <c r="BY441" i="4"/>
  <c r="BY256" i="4"/>
  <c r="BY400" i="4"/>
  <c r="BY51" i="4"/>
  <c r="BY604" i="4"/>
  <c r="BY281" i="4"/>
  <c r="BY242" i="4"/>
  <c r="BY698" i="4"/>
  <c r="BY279" i="4"/>
  <c r="BY668" i="4"/>
  <c r="BY66" i="4"/>
  <c r="BY292" i="4"/>
  <c r="BY130" i="4"/>
  <c r="BY565" i="4"/>
  <c r="BY53" i="4"/>
  <c r="BY179" i="4"/>
  <c r="BY163" i="4"/>
  <c r="BY61" i="4"/>
  <c r="BY182" i="4"/>
  <c r="BY383" i="4"/>
  <c r="BY174" i="4"/>
  <c r="BY243" i="4"/>
  <c r="BY451" i="4"/>
  <c r="BY54" i="4"/>
  <c r="BY510" i="4"/>
  <c r="BY122" i="4"/>
  <c r="BY49" i="4"/>
  <c r="BY307" i="4"/>
  <c r="BY717" i="4"/>
  <c r="BY306" i="4"/>
  <c r="BY650" i="4"/>
  <c r="BY663" i="4"/>
  <c r="BY496" i="4"/>
  <c r="BY360" i="4"/>
  <c r="BY540" i="4"/>
  <c r="BY321" i="4"/>
  <c r="BY548" i="4"/>
  <c r="BY454" i="4"/>
  <c r="BY203" i="4"/>
  <c r="BY702" i="4"/>
  <c r="BY583" i="4"/>
  <c r="BY690" i="4"/>
  <c r="BY259" i="4"/>
  <c r="BY481" i="4"/>
  <c r="BY340" i="4"/>
  <c r="BY189" i="4"/>
  <c r="BY257" i="4"/>
  <c r="BY555" i="4"/>
  <c r="BY617" i="4"/>
  <c r="BY370" i="4"/>
  <c r="BY680" i="4"/>
  <c r="BY457" i="4"/>
  <c r="BY94" i="4"/>
  <c r="BY488" i="4"/>
  <c r="BY48" i="4"/>
  <c r="BY589" i="4"/>
  <c r="BY705" i="4"/>
  <c r="BY349" i="4"/>
  <c r="BY111" i="4"/>
  <c r="BY30" i="4"/>
  <c r="BY263" i="4"/>
  <c r="BY586" i="4"/>
  <c r="BY329" i="4"/>
  <c r="BY415" i="4"/>
  <c r="BY249" i="4"/>
  <c r="BY359" i="4"/>
  <c r="BY681" i="4"/>
  <c r="BY571" i="4"/>
  <c r="BY519" i="4"/>
  <c r="BY277" i="4"/>
  <c r="BY131" i="4"/>
  <c r="BY31" i="4"/>
  <c r="BY114" i="4"/>
  <c r="BY323" i="4"/>
  <c r="BY367" i="4"/>
  <c r="BY701" i="4"/>
  <c r="BY240" i="4"/>
  <c r="BY295" i="4"/>
  <c r="BY313" i="4"/>
  <c r="BY328" i="4"/>
  <c r="BY78" i="4"/>
  <c r="BY33" i="4"/>
  <c r="BY567" i="4"/>
  <c r="BY667" i="4"/>
  <c r="BY298" i="4"/>
  <c r="BY686" i="4"/>
  <c r="BY462" i="4"/>
  <c r="BY459" i="4"/>
  <c r="BY559" i="4"/>
  <c r="BY388" i="4"/>
  <c r="BY515" i="4"/>
  <c r="BY412" i="4"/>
  <c r="BY37" i="4"/>
  <c r="BY127" i="4"/>
  <c r="BY497" i="4"/>
  <c r="BY76" i="4"/>
  <c r="BY210" i="4"/>
  <c r="BY126" i="4"/>
  <c r="BY119" i="4"/>
  <c r="BY373" i="4"/>
  <c r="BY708" i="4"/>
  <c r="BY647" i="4"/>
  <c r="BY536" i="4"/>
  <c r="BY682" i="4"/>
  <c r="BY535" i="4"/>
  <c r="BY609" i="4"/>
  <c r="BY643" i="4"/>
  <c r="BY149" i="4"/>
  <c r="BY396" i="4"/>
  <c r="BY715" i="4"/>
  <c r="BY151" i="4"/>
  <c r="BY90" i="4"/>
  <c r="BY132" i="4"/>
  <c r="BY453" i="4"/>
  <c r="BY99" i="4"/>
  <c r="BY473" i="4"/>
  <c r="BY283" i="4"/>
  <c r="BY585" i="4"/>
  <c r="BY69" i="4"/>
  <c r="BY699" i="4"/>
  <c r="BY52" i="4"/>
  <c r="BY590" i="4"/>
  <c r="BY196" i="4"/>
  <c r="BY89" i="4"/>
  <c r="BY180" i="4"/>
  <c r="BY301" i="4"/>
  <c r="BY711" i="4"/>
  <c r="BY190" i="4"/>
  <c r="BY538" i="4"/>
  <c r="BY563" i="4"/>
  <c r="BY529" i="4"/>
  <c r="BY528" i="4"/>
  <c r="BY68" i="4"/>
  <c r="BY91" i="4"/>
  <c r="BY677" i="4"/>
  <c r="BY216" i="4"/>
  <c r="BY250" i="4"/>
  <c r="BY719" i="4"/>
  <c r="BY526" i="4"/>
  <c r="BY71" i="4"/>
  <c r="BY592" i="4"/>
  <c r="BY377" i="4"/>
  <c r="BY386" i="4"/>
  <c r="BY160" i="4"/>
  <c r="BY145" i="4"/>
  <c r="BY118" i="4"/>
  <c r="BY544" i="4"/>
  <c r="BY596" i="4"/>
  <c r="BY551" i="4"/>
  <c r="BY311" i="4"/>
  <c r="BY254" i="4"/>
  <c r="BY616" i="4"/>
  <c r="BY537" i="4"/>
  <c r="BY355" i="4"/>
  <c r="BY332" i="4"/>
  <c r="BY693" i="4"/>
  <c r="BY498" i="4"/>
  <c r="BY80" i="4"/>
  <c r="BY591" i="4"/>
  <c r="BY297" i="4"/>
  <c r="BY60" i="4"/>
  <c r="BY414" i="4"/>
  <c r="BY436" i="4"/>
  <c r="BY175" i="4"/>
  <c r="BY200" i="4"/>
  <c r="BY576" i="4"/>
  <c r="BY494" i="4"/>
  <c r="BY156" i="4"/>
  <c r="BY260" i="4"/>
  <c r="BY207" i="4"/>
  <c r="BY574" i="4"/>
  <c r="BY343" i="4"/>
  <c r="BY238" i="4"/>
  <c r="BY458" i="4"/>
  <c r="BY552" i="4"/>
  <c r="BY584" i="4"/>
  <c r="BY615" i="4"/>
  <c r="BY98" i="4"/>
  <c r="BY397" i="4"/>
  <c r="BY337" i="4"/>
  <c r="BY644" i="4"/>
  <c r="BY625" i="4"/>
  <c r="BY410" i="4"/>
  <c r="BY115" i="4"/>
  <c r="BY59" i="4"/>
  <c r="BY42" i="4"/>
  <c r="BY38" i="4"/>
  <c r="BY566" i="4"/>
  <c r="BY239" i="4"/>
  <c r="BY448" i="4"/>
  <c r="BY252" i="4"/>
  <c r="BY227" i="4"/>
  <c r="BY521" i="4"/>
  <c r="BY409" i="4"/>
  <c r="BY417" i="4"/>
  <c r="BY520" i="4"/>
  <c r="BY109" i="4"/>
  <c r="BY380" i="4"/>
  <c r="BY155" i="4"/>
  <c r="BY209" i="4"/>
  <c r="BY164" i="4"/>
  <c r="BY43" i="4"/>
  <c r="BY29" i="4"/>
  <c r="BY557" i="4"/>
  <c r="BY601" i="4"/>
  <c r="BY134" i="4"/>
  <c r="BY379" i="4"/>
  <c r="BY129" i="4"/>
  <c r="BY199" i="4"/>
  <c r="BY350" i="4"/>
  <c r="BY430" i="4"/>
  <c r="BY511" i="4"/>
  <c r="BY479" i="4"/>
  <c r="BY325" i="4"/>
  <c r="BY77" i="4"/>
  <c r="BY506" i="4"/>
  <c r="BY527" i="4"/>
  <c r="BY271" i="4"/>
  <c r="BY342" i="4"/>
  <c r="BY692" i="4"/>
  <c r="BY624" i="4"/>
  <c r="BY703" i="4"/>
  <c r="BY97" i="4"/>
  <c r="BY683" i="4"/>
  <c r="BY224" i="4"/>
  <c r="BY267" i="4"/>
  <c r="BY204" i="4"/>
  <c r="BY443" i="4"/>
  <c r="BY509" i="4"/>
  <c r="BY244" i="4"/>
  <c r="BY39" i="4"/>
  <c r="BY442" i="4"/>
  <c r="BY484" i="4"/>
  <c r="BY106" i="4"/>
  <c r="BY709" i="4"/>
  <c r="BY523" i="4"/>
  <c r="BY72" i="4"/>
  <c r="BY568" i="4"/>
  <c r="BY382" i="4"/>
  <c r="BY211" i="4"/>
  <c r="BY472" i="4"/>
  <c r="BY346" i="4"/>
  <c r="BY46" i="4"/>
  <c r="BY580" i="4"/>
  <c r="BY579" i="4"/>
  <c r="BY660" i="4"/>
  <c r="BY362" i="4"/>
  <c r="BY688" i="4"/>
  <c r="BY265" i="4"/>
  <c r="BY449" i="4"/>
  <c r="BY291" i="4"/>
  <c r="BY564" i="4"/>
  <c r="BY581" i="4"/>
  <c r="BY524" i="4"/>
  <c r="BY139" i="4"/>
  <c r="BY96" i="4"/>
  <c r="BY408" i="4"/>
  <c r="BY655" i="4"/>
  <c r="BY144" i="4"/>
  <c r="BY393" i="4"/>
  <c r="BY276" i="4"/>
  <c r="BY664" i="4"/>
  <c r="BY712" i="4"/>
  <c r="BY35" i="4"/>
  <c r="BY468" i="4"/>
  <c r="BY517" i="4"/>
  <c r="BY514" i="4"/>
  <c r="BY330" i="4"/>
  <c r="BY416" i="4"/>
  <c r="BY406" i="4"/>
  <c r="BY230" i="4"/>
  <c r="BY608" i="4"/>
  <c r="BY133" i="4"/>
  <c r="BY110" i="4"/>
  <c r="BY588" i="4"/>
  <c r="BY345" i="4"/>
  <c r="BY554" i="4"/>
  <c r="BY121" i="4"/>
  <c r="BY470" i="4"/>
  <c r="BY631" i="4"/>
  <c r="BY605" i="4"/>
  <c r="BY353" i="4"/>
  <c r="BY469" i="4"/>
  <c r="BY225" i="4"/>
  <c r="BY695" i="4"/>
  <c r="BY85" i="4"/>
  <c r="BY678" i="4"/>
  <c r="BY357" i="4"/>
  <c r="BY86" i="4"/>
  <c r="BY104" i="4"/>
  <c r="BY284" i="4"/>
  <c r="BY541" i="4"/>
  <c r="BY212" i="4"/>
  <c r="BY549" i="4"/>
  <c r="BY312" i="4"/>
  <c r="BY600" i="4"/>
  <c r="BY542" i="4"/>
  <c r="BY75" i="4"/>
  <c r="BY480" i="4"/>
  <c r="BY262" i="4"/>
  <c r="BY593" i="4"/>
  <c r="BY461" i="4"/>
  <c r="BY504" i="4"/>
  <c r="BY157" i="4"/>
  <c r="BY324" i="4"/>
  <c r="BY217" i="4"/>
  <c r="BY478" i="4"/>
  <c r="BY300" i="4"/>
  <c r="BY269" i="4"/>
  <c r="BY424" i="4"/>
  <c r="BY177" i="4"/>
  <c r="BY270" i="4"/>
  <c r="BY185" i="4"/>
  <c r="BY147" i="4"/>
  <c r="BY375" i="4"/>
  <c r="BY233" i="4"/>
  <c r="BY656" i="4"/>
  <c r="BY492" i="4"/>
  <c r="BY226" i="4"/>
  <c r="BY56" i="4"/>
  <c r="BY718" i="4"/>
  <c r="BY474" i="4"/>
  <c r="BY466" i="4"/>
  <c r="BY486" i="4"/>
  <c r="BY365" i="4"/>
  <c r="BY82" i="4"/>
  <c r="BY425" i="4"/>
  <c r="BY992" i="4"/>
  <c r="BY970" i="4"/>
  <c r="BY993" i="4"/>
  <c r="BY1006" i="4"/>
  <c r="BY866" i="4"/>
  <c r="BY856" i="4"/>
  <c r="BY869" i="4"/>
  <c r="BY747" i="4"/>
  <c r="BY949" i="4"/>
  <c r="BY874" i="4"/>
  <c r="BY314" i="4"/>
  <c r="BY153" i="4"/>
  <c r="BY117" i="4"/>
  <c r="BY666" i="4"/>
  <c r="BY213" i="4"/>
  <c r="BY611" i="4"/>
  <c r="BY363" i="4"/>
  <c r="BY165" i="4"/>
  <c r="BY44" i="4"/>
  <c r="BY264" i="4"/>
  <c r="BY672" i="4"/>
  <c r="BY40" i="4"/>
  <c r="BY222" i="4"/>
  <c r="BY154" i="4"/>
  <c r="BY501" i="4"/>
  <c r="BY628" i="4"/>
  <c r="BY253" i="4"/>
  <c r="BY103" i="4"/>
  <c r="BY310" i="4"/>
  <c r="BY720" i="4"/>
  <c r="BY522" i="4"/>
  <c r="BY92" i="4"/>
  <c r="BY181" i="4"/>
  <c r="BY539" i="4"/>
  <c r="BY50" i="4"/>
  <c r="BY322" i="4"/>
  <c r="BY546" i="4"/>
  <c r="BY93" i="4"/>
  <c r="BY946" i="4"/>
  <c r="BY775" i="4"/>
  <c r="BY967" i="4"/>
  <c r="BY759" i="4"/>
  <c r="BY848" i="4"/>
  <c r="BY956" i="4"/>
  <c r="BY727" i="4"/>
  <c r="BY1016" i="4"/>
  <c r="BY859" i="4"/>
  <c r="BY827" i="4"/>
  <c r="BY722" i="4"/>
  <c r="BY965" i="4"/>
  <c r="BY838" i="4"/>
  <c r="BY428" i="4"/>
  <c r="BY285" i="4"/>
  <c r="BY338" i="4"/>
  <c r="BY418" i="4"/>
  <c r="BY36" i="4"/>
  <c r="BY34" i="4"/>
  <c r="BY637" i="4"/>
  <c r="BY172" i="4"/>
  <c r="BY62" i="4"/>
  <c r="BY368" i="4"/>
  <c r="BY547" i="4"/>
  <c r="BY673" i="4"/>
  <c r="BY654" i="4"/>
  <c r="BY450" i="4"/>
  <c r="BY652" i="4"/>
  <c r="BY645" i="4"/>
  <c r="BY675" i="4"/>
  <c r="BY440" i="4"/>
  <c r="BY170" i="4"/>
  <c r="BY455" i="4"/>
  <c r="BY550" i="4"/>
  <c r="BY358" i="4"/>
  <c r="BY513" i="4"/>
  <c r="BY188" i="4"/>
  <c r="BY489" i="4"/>
  <c r="BY620" i="4"/>
  <c r="BY84" i="4"/>
  <c r="BY426" i="4"/>
  <c r="BY972" i="4"/>
  <c r="BY1018" i="4"/>
  <c r="BY876" i="4"/>
  <c r="BY819" i="4"/>
  <c r="BY898" i="4"/>
  <c r="BY810" i="4"/>
  <c r="BY801" i="4"/>
  <c r="BY865" i="4"/>
  <c r="BY1009" i="4"/>
  <c r="BY877" i="4"/>
  <c r="BY888" i="4"/>
  <c r="BY921" i="4"/>
  <c r="BY897" i="4"/>
  <c r="BY336" i="4"/>
  <c r="BY446" i="4"/>
  <c r="BY432" i="4"/>
  <c r="BY420" i="4"/>
  <c r="BY195" i="4"/>
  <c r="BY572" i="4"/>
  <c r="BY676" i="4"/>
  <c r="BY587" i="4"/>
  <c r="BY124" i="4"/>
  <c r="BY169" i="4"/>
  <c r="BY159" i="4"/>
  <c r="BY74" i="4"/>
  <c r="BY282" i="4"/>
  <c r="BY627" i="4"/>
  <c r="BY403" i="4"/>
  <c r="BY294" i="4"/>
  <c r="BY464" i="4"/>
  <c r="BY235" i="4"/>
  <c r="BY697" i="4"/>
  <c r="BY251" i="4"/>
  <c r="BY482" i="4"/>
  <c r="BY241" i="4"/>
  <c r="BY201" i="4"/>
  <c r="BY394" i="4"/>
  <c r="BY63" i="4"/>
  <c r="BY636" i="4"/>
  <c r="BY573" i="4"/>
  <c r="BY679" i="4"/>
  <c r="BY659" i="4"/>
  <c r="BY273" i="4"/>
  <c r="BY371" i="4"/>
  <c r="BY237" i="4"/>
  <c r="BY733" i="4"/>
  <c r="BY920" i="4"/>
  <c r="BY1012" i="4"/>
  <c r="BY815" i="4"/>
  <c r="BY873" i="4"/>
  <c r="BY959" i="4"/>
  <c r="BY941" i="4"/>
  <c r="BY745" i="4"/>
  <c r="BY806" i="4"/>
  <c r="BY939" i="4"/>
  <c r="BY901" i="4"/>
  <c r="BY740" i="4"/>
  <c r="BY1004" i="4"/>
  <c r="BY885" i="4"/>
  <c r="BY886" i="4"/>
  <c r="BY940" i="4"/>
  <c r="BY766" i="4"/>
  <c r="BY782" i="4"/>
  <c r="BY802" i="4"/>
  <c r="BY955" i="4"/>
  <c r="BY961" i="4"/>
  <c r="BY1013" i="4"/>
  <c r="BY988" i="4"/>
  <c r="BY805" i="4"/>
  <c r="BY738" i="4"/>
  <c r="BY849" i="4"/>
  <c r="BY823" i="4"/>
  <c r="BY854" i="4"/>
  <c r="BY999" i="4"/>
  <c r="BY870" i="4"/>
  <c r="BY980" i="4"/>
  <c r="BY853" i="4"/>
  <c r="BY923" i="4"/>
  <c r="BY742" i="4"/>
  <c r="BY1019" i="4"/>
  <c r="BY809" i="4"/>
  <c r="BY750" i="4"/>
  <c r="BY857" i="4"/>
  <c r="BY881" i="4"/>
  <c r="BY799" i="4"/>
  <c r="BY762" i="4"/>
  <c r="BY836" i="4"/>
  <c r="BY907" i="4"/>
  <c r="BY843" i="4"/>
  <c r="BY915" i="4"/>
  <c r="BY1010" i="4"/>
  <c r="BY882" i="4"/>
  <c r="BY816" i="4"/>
  <c r="BY821" i="4"/>
  <c r="BY776" i="4"/>
  <c r="BY884" i="4"/>
  <c r="BY833" i="4"/>
  <c r="BY1017" i="4"/>
  <c r="BY964" i="4"/>
  <c r="BY826" i="4"/>
  <c r="BY950" i="4"/>
  <c r="BY996" i="4"/>
  <c r="BY975" i="4"/>
  <c r="BY948" i="4"/>
  <c r="BY936" i="4"/>
  <c r="BY893" i="4"/>
  <c r="BY905" i="4"/>
  <c r="BY867" i="4"/>
  <c r="BY960" i="4"/>
  <c r="BY786" i="4"/>
  <c r="BY927" i="4"/>
  <c r="BY976" i="4"/>
  <c r="BY908" i="4"/>
  <c r="BY942" i="4"/>
  <c r="BY1007" i="4"/>
  <c r="BY929" i="4"/>
  <c r="BY755" i="4"/>
  <c r="BY813" i="4"/>
  <c r="BY861" i="4"/>
  <c r="BY822" i="4"/>
  <c r="BY851" i="4"/>
  <c r="BY830" i="4"/>
  <c r="BY732" i="4"/>
  <c r="BY1001" i="4"/>
  <c r="BY1000" i="4"/>
  <c r="BY820" i="4"/>
  <c r="BY774" i="4"/>
  <c r="BY922" i="4"/>
  <c r="BY924" i="4"/>
  <c r="BY947" i="4"/>
  <c r="BY900" i="4"/>
  <c r="BY926" i="4"/>
  <c r="BY981" i="4"/>
  <c r="BY778" i="4"/>
  <c r="BY845" i="4"/>
  <c r="BY724" i="4"/>
  <c r="BY1020" i="4"/>
  <c r="BY894" i="4"/>
  <c r="BY994" i="4"/>
  <c r="BY844" i="4"/>
  <c r="BY912" i="4"/>
  <c r="BY835" i="4"/>
  <c r="BY937" i="4"/>
  <c r="BY871" i="4"/>
  <c r="BY973" i="4"/>
  <c r="BY968" i="4"/>
  <c r="BY858" i="4"/>
  <c r="BY995" i="4"/>
  <c r="BY862" i="4"/>
  <c r="BY966" i="4"/>
  <c r="BY808" i="4"/>
  <c r="BY768" i="4"/>
  <c r="BY841" i="4"/>
  <c r="BY890" i="4"/>
  <c r="BY800" i="4"/>
  <c r="BY910" i="4"/>
  <c r="BY839" i="4"/>
  <c r="BY953" i="4"/>
  <c r="BY954" i="4"/>
  <c r="BY846" i="4"/>
  <c r="BY758" i="4"/>
  <c r="BY832" i="4"/>
  <c r="BY784" i="4"/>
  <c r="BY811" i="4"/>
  <c r="BY760" i="4"/>
  <c r="BY850" i="4"/>
  <c r="BY909" i="4"/>
  <c r="BY903" i="4"/>
  <c r="BY913" i="4"/>
  <c r="BY834" i="4"/>
  <c r="BY791" i="4"/>
  <c r="BY935" i="4"/>
  <c r="BY1011" i="4"/>
  <c r="BY793" i="4"/>
  <c r="BY818" i="4"/>
  <c r="BY734" i="4"/>
  <c r="BY875" i="4"/>
  <c r="BY828" i="4"/>
  <c r="BY928" i="4"/>
  <c r="BY798" i="4"/>
  <c r="BY794" i="4"/>
  <c r="BY985" i="4"/>
  <c r="BY1003" i="4"/>
  <c r="BY979" i="4"/>
  <c r="BY872" i="4"/>
  <c r="BY1022" i="4"/>
  <c r="BY863" i="4"/>
  <c r="BY790" i="4"/>
  <c r="BY930" i="4"/>
  <c r="BY814" i="4"/>
  <c r="BY932" i="4"/>
  <c r="BY744" i="4"/>
  <c r="BY891" i="4"/>
  <c r="BY748" i="4"/>
  <c r="BY1021" i="4"/>
  <c r="BY807" i="4"/>
  <c r="BY842" i="4"/>
  <c r="BY916" i="4"/>
  <c r="BY889" i="4"/>
  <c r="BY917" i="4"/>
  <c r="BY804" i="4"/>
  <c r="BY990" i="4"/>
  <c r="BY837" i="4"/>
  <c r="BY728" i="4"/>
  <c r="BY868" i="4"/>
  <c r="BY803" i="4"/>
  <c r="BY904" i="4"/>
  <c r="BY770" i="4"/>
  <c r="BY736" i="4"/>
  <c r="BY855" i="4"/>
  <c r="BY817" i="4"/>
  <c r="BY963" i="4"/>
  <c r="BY780" i="4"/>
  <c r="BY1023" i="4"/>
  <c r="BY746" i="4"/>
  <c r="BY788" i="4"/>
  <c r="BY984" i="4"/>
  <c r="BY969" i="4"/>
  <c r="BY756" i="4"/>
  <c r="BY983" i="4"/>
  <c r="BY831" i="4"/>
  <c r="BY852" i="4"/>
  <c r="BY906" i="4"/>
  <c r="BY754" i="4"/>
  <c r="BY1015" i="4"/>
  <c r="BY895" i="4"/>
  <c r="BY911" i="4"/>
  <c r="BY887" i="4"/>
  <c r="BY764" i="4"/>
  <c r="BY825" i="4"/>
  <c r="BY945" i="4"/>
  <c r="BY812" i="4"/>
  <c r="BY878" i="4"/>
  <c r="BY879" i="4"/>
  <c r="BY997" i="4"/>
  <c r="BY944" i="4"/>
  <c r="BY986" i="4"/>
  <c r="BY957" i="4"/>
  <c r="BY787" i="4"/>
  <c r="BY883" i="4"/>
  <c r="BY918" i="4"/>
  <c r="BY860" i="4"/>
  <c r="BY792" i="4"/>
  <c r="BY829" i="4"/>
  <c r="BY730" i="4"/>
  <c r="BY772" i="4"/>
  <c r="BY938" i="4"/>
  <c r="BY795" i="4"/>
  <c r="BY998" i="4"/>
  <c r="BY977" i="4"/>
  <c r="BY978" i="4"/>
  <c r="BY840" i="4"/>
  <c r="BY1008" i="4"/>
  <c r="BY914" i="4"/>
  <c r="BY726" i="4"/>
  <c r="BY902" i="4"/>
  <c r="BY933" i="4"/>
  <c r="BY987" i="4"/>
  <c r="BY962" i="4"/>
  <c r="BY892" i="4"/>
  <c r="BY1002" i="4"/>
  <c r="BY824" i="4"/>
  <c r="BY934" i="4"/>
  <c r="BY864" i="4"/>
  <c r="BY958" i="4"/>
  <c r="BY971" i="4"/>
  <c r="BY952" i="4"/>
  <c r="BY880" i="4"/>
  <c r="BY951" i="4"/>
  <c r="BY1014" i="4"/>
  <c r="BY943" i="4"/>
  <c r="BY919" i="4"/>
  <c r="BY931" i="4"/>
  <c r="BY925" i="4"/>
  <c r="BY752" i="4"/>
  <c r="BY974" i="4"/>
  <c r="BY899" i="4"/>
  <c r="BY847" i="4"/>
  <c r="BY991" i="4"/>
  <c r="BY896" i="4"/>
  <c r="BY28" i="4"/>
  <c r="R120" i="11"/>
  <c r="R117" i="11"/>
  <c r="R118" i="11"/>
  <c r="R111" i="11"/>
  <c r="R108" i="11"/>
  <c r="R97" i="11"/>
  <c r="R106" i="11"/>
  <c r="R100" i="11"/>
  <c r="R93" i="11"/>
  <c r="R86" i="11"/>
  <c r="R88" i="11"/>
  <c r="R79" i="11"/>
  <c r="R91" i="11"/>
  <c r="R80" i="11"/>
  <c r="R92" i="11"/>
  <c r="R81" i="11"/>
  <c r="R74" i="11"/>
  <c r="R60" i="11"/>
  <c r="R53" i="11"/>
  <c r="R62" i="11"/>
  <c r="R37" i="11"/>
  <c r="R56" i="11"/>
  <c r="R46" i="11"/>
  <c r="R39" i="11"/>
  <c r="R48" i="11"/>
  <c r="R26" i="11"/>
  <c r="R23" i="11"/>
  <c r="R24" i="11"/>
  <c r="R25" i="11"/>
  <c r="R121" i="11"/>
  <c r="R122" i="11"/>
  <c r="R101" i="11"/>
  <c r="R98" i="11"/>
  <c r="R109" i="11"/>
  <c r="R90" i="11"/>
  <c r="R83" i="11"/>
  <c r="R84" i="11"/>
  <c r="R85" i="11"/>
  <c r="R69" i="11"/>
  <c r="R87" i="11"/>
  <c r="R78" i="11"/>
  <c r="R71" i="11"/>
  <c r="R63" i="11"/>
  <c r="R72" i="11"/>
  <c r="R64" i="11"/>
  <c r="R57" i="11"/>
  <c r="R76" i="11"/>
  <c r="R66" i="11"/>
  <c r="R41" i="11"/>
  <c r="R50" i="11"/>
  <c r="R34" i="11"/>
  <c r="R43" i="11"/>
  <c r="R36" i="11"/>
  <c r="R30" i="11"/>
  <c r="R27" i="11"/>
  <c r="R28" i="11"/>
  <c r="R29" i="11"/>
  <c r="R35" i="11"/>
  <c r="R52" i="11"/>
  <c r="R115" i="11"/>
  <c r="R112" i="11"/>
  <c r="R113" i="11"/>
  <c r="R103" i="11"/>
  <c r="R99" i="11"/>
  <c r="R102" i="11"/>
  <c r="R94" i="11"/>
  <c r="R73" i="11"/>
  <c r="R95" i="11"/>
  <c r="R82" i="11"/>
  <c r="R67" i="11"/>
  <c r="R68" i="11"/>
  <c r="R61" i="11"/>
  <c r="R54" i="11"/>
  <c r="R55" i="11"/>
  <c r="R45" i="11"/>
  <c r="R38" i="11"/>
  <c r="R59" i="11"/>
  <c r="R47" i="11"/>
  <c r="R40" i="11"/>
  <c r="R31" i="11"/>
  <c r="R32" i="11"/>
  <c r="R33" i="11"/>
  <c r="R75" i="11"/>
  <c r="R49" i="11"/>
  <c r="R51" i="11"/>
  <c r="R119" i="11"/>
  <c r="R116" i="11"/>
  <c r="R114" i="11"/>
  <c r="R107" i="11"/>
  <c r="R104" i="11"/>
  <c r="R105" i="11"/>
  <c r="R110" i="11"/>
  <c r="R96" i="11"/>
  <c r="R89" i="11"/>
  <c r="R77" i="11"/>
  <c r="R70" i="11"/>
  <c r="R65" i="11"/>
  <c r="R58" i="11"/>
  <c r="R42" i="11"/>
  <c r="R44" i="11"/>
  <c r="AS256" i="4"/>
  <c r="AS128" i="4"/>
  <c r="AS252" i="4"/>
  <c r="AS124" i="4"/>
  <c r="AS579" i="4"/>
  <c r="AS515" i="4"/>
  <c r="AS451" i="4"/>
  <c r="AS387" i="4"/>
  <c r="AS323" i="4"/>
  <c r="AS240" i="4"/>
  <c r="AS112" i="4"/>
  <c r="AS204" i="4"/>
  <c r="AS76" i="4"/>
  <c r="AS228" i="4"/>
  <c r="AS164" i="4"/>
  <c r="AS100" i="4"/>
  <c r="AS36" i="4"/>
  <c r="AS539" i="4"/>
  <c r="AS475" i="4"/>
  <c r="AS411" i="4"/>
  <c r="AS347" i="4"/>
  <c r="AS283" i="4"/>
  <c r="AS567" i="4"/>
  <c r="AS503" i="4"/>
  <c r="AS439" i="4"/>
  <c r="AS375" i="4"/>
  <c r="AS311" i="4"/>
  <c r="AS993" i="4"/>
  <c r="AS929" i="4"/>
  <c r="AS865" i="4"/>
  <c r="AS801" i="4"/>
  <c r="AS737" i="4"/>
  <c r="AS673" i="4"/>
  <c r="AS950" i="4"/>
  <c r="AS1005" i="4"/>
  <c r="AS1023" i="4"/>
  <c r="AS991" i="4"/>
  <c r="AS959" i="4"/>
  <c r="AS895" i="4"/>
  <c r="AS863" i="4"/>
  <c r="AS831" i="4"/>
  <c r="AS799" i="4"/>
  <c r="AS767" i="4"/>
  <c r="AS735" i="4"/>
  <c r="AS703" i="4"/>
  <c r="AS639" i="4"/>
  <c r="AS607" i="4"/>
  <c r="AS67" i="4"/>
  <c r="AS131" i="4"/>
  <c r="AS195" i="4"/>
  <c r="AS259" i="4"/>
  <c r="AS278" i="4"/>
  <c r="AS46" i="4"/>
  <c r="AS110" i="4"/>
  <c r="AS174" i="4"/>
  <c r="AS238" i="4"/>
  <c r="AS41" i="4"/>
  <c r="AS105" i="4"/>
  <c r="AS169" i="4"/>
  <c r="AS233" i="4"/>
  <c r="AS322" i="4"/>
  <c r="AS386" i="4"/>
  <c r="AS450" i="4"/>
  <c r="AS514" i="4"/>
  <c r="AS578" i="4"/>
  <c r="AS329" i="4"/>
  <c r="AS393" i="4"/>
  <c r="AS457" i="4"/>
  <c r="AS521" i="4"/>
  <c r="AS585" i="4"/>
  <c r="AS336" i="4"/>
  <c r="AS400" i="4"/>
  <c r="AS464" i="4"/>
  <c r="AS528" i="4"/>
  <c r="AS592" i="4"/>
  <c r="AS985" i="4"/>
  <c r="AS974" i="4"/>
  <c r="AS910" i="4"/>
  <c r="AS846" i="4"/>
  <c r="AS782" i="4"/>
  <c r="AS718" i="4"/>
  <c r="AS654" i="4"/>
  <c r="AS997" i="4"/>
  <c r="AS901" i="4"/>
  <c r="AS837" i="4"/>
  <c r="AS773" i="4"/>
  <c r="AS709" i="4"/>
  <c r="AS645" i="4"/>
  <c r="AS1012" i="4"/>
  <c r="AS980" i="4"/>
  <c r="AS948" i="4"/>
  <c r="AS932" i="4"/>
  <c r="AS884" i="4"/>
  <c r="AS852" i="4"/>
  <c r="AS224" i="4"/>
  <c r="AS96" i="4"/>
  <c r="AS220" i="4"/>
  <c r="AS92" i="4"/>
  <c r="AS627" i="4"/>
  <c r="AS563" i="4"/>
  <c r="AS499" i="4"/>
  <c r="AS435" i="4"/>
  <c r="AS371" i="4"/>
  <c r="AS307" i="4"/>
  <c r="AS192" i="4"/>
  <c r="AS80" i="4"/>
  <c r="AS172" i="4"/>
  <c r="AS28" i="4"/>
  <c r="AS276" i="4"/>
  <c r="AS212" i="4"/>
  <c r="AS148" i="4"/>
  <c r="AS84" i="4"/>
  <c r="AS523" i="4"/>
  <c r="AS459" i="4"/>
  <c r="AS395" i="4"/>
  <c r="AS331" i="4"/>
  <c r="AS551" i="4"/>
  <c r="AS487" i="4"/>
  <c r="AS423" i="4"/>
  <c r="AS359" i="4"/>
  <c r="AS295" i="4"/>
  <c r="AS978" i="4"/>
  <c r="AS1014" i="4"/>
  <c r="AS877" i="4"/>
  <c r="AS813" i="4"/>
  <c r="AS749" i="4"/>
  <c r="AS685" i="4"/>
  <c r="AS1016" i="4"/>
  <c r="AS984" i="4"/>
  <c r="AS952" i="4"/>
  <c r="AS936" i="4"/>
  <c r="AS904" i="4"/>
  <c r="AS872" i="4"/>
  <c r="AS840" i="4"/>
  <c r="AS808" i="4"/>
  <c r="AS776" i="4"/>
  <c r="AS744" i="4"/>
  <c r="AS712" i="4"/>
  <c r="AS680" i="4"/>
  <c r="AS648" i="4"/>
  <c r="AS655" i="4"/>
  <c r="AS51" i="4"/>
  <c r="AS115" i="4"/>
  <c r="AS179" i="4"/>
  <c r="AS243" i="4"/>
  <c r="AS30" i="4"/>
  <c r="AS94" i="4"/>
  <c r="AS158" i="4"/>
  <c r="AS222" i="4"/>
  <c r="AS89" i="4"/>
  <c r="AS153" i="4"/>
  <c r="AS217" i="4"/>
  <c r="AS306" i="4"/>
  <c r="AS370" i="4"/>
  <c r="AS434" i="4"/>
  <c r="AS498" i="4"/>
  <c r="AS562" i="4"/>
  <c r="AS626" i="4"/>
  <c r="AS313" i="4"/>
  <c r="AS377" i="4"/>
  <c r="AS441" i="4"/>
  <c r="AS505" i="4"/>
  <c r="AS569" i="4"/>
  <c r="AS320" i="4"/>
  <c r="AS384" i="4"/>
  <c r="AS448" i="4"/>
  <c r="AS512" i="4"/>
  <c r="AS576" i="4"/>
  <c r="AS611" i="4"/>
  <c r="AS674" i="4"/>
  <c r="AS738" i="4"/>
  <c r="AS802" i="4"/>
  <c r="AS866" i="4"/>
  <c r="AS970" i="4"/>
  <c r="AS906" i="4"/>
  <c r="AS842" i="4"/>
  <c r="AS778" i="4"/>
  <c r="AS714" i="4"/>
  <c r="AS650" i="4"/>
  <c r="AS1017" i="4"/>
  <c r="AS921" i="4"/>
  <c r="AS857" i="4"/>
  <c r="AS793" i="4"/>
  <c r="AS729" i="4"/>
  <c r="AS665" i="4"/>
  <c r="AS942" i="4"/>
  <c r="AS208" i="4"/>
  <c r="AS64" i="4"/>
  <c r="AS188" i="4"/>
  <c r="AS60" i="4"/>
  <c r="AS547" i="4"/>
  <c r="AS483" i="4"/>
  <c r="AS419" i="4"/>
  <c r="AS355" i="4"/>
  <c r="AS291" i="4"/>
  <c r="AS176" i="4"/>
  <c r="AS32" i="4"/>
  <c r="AS268" i="4"/>
  <c r="AS140" i="4"/>
  <c r="AS260" i="4"/>
  <c r="AS196" i="4"/>
  <c r="AS132" i="4"/>
  <c r="AS68" i="4"/>
  <c r="AS571" i="4"/>
  <c r="AS507" i="4"/>
  <c r="AS443" i="4"/>
  <c r="AS379" i="4"/>
  <c r="AS315" i="4"/>
  <c r="AS599" i="4"/>
  <c r="AS535" i="4"/>
  <c r="AS471" i="4"/>
  <c r="AS407" i="4"/>
  <c r="AS343" i="4"/>
  <c r="AS279" i="4"/>
  <c r="AS961" i="4"/>
  <c r="AS897" i="4"/>
  <c r="AS833" i="4"/>
  <c r="AS769" i="4"/>
  <c r="AS705" i="4"/>
  <c r="AS641" i="4"/>
  <c r="AS982" i="4"/>
  <c r="AS918" i="4"/>
  <c r="AS973" i="4"/>
  <c r="AS927" i="4"/>
  <c r="AS911" i="4"/>
  <c r="AS879" i="4"/>
  <c r="AS847" i="4"/>
  <c r="AS815" i="4"/>
  <c r="AS783" i="4"/>
  <c r="AS751" i="4"/>
  <c r="AS719" i="4"/>
  <c r="AS687" i="4"/>
  <c r="AS623" i="4"/>
  <c r="AS591" i="4"/>
  <c r="AS35" i="4"/>
  <c r="AS99" i="4"/>
  <c r="AS163" i="4"/>
  <c r="AS227" i="4"/>
  <c r="AS78" i="4"/>
  <c r="AS142" i="4"/>
  <c r="AS206" i="4"/>
  <c r="AS270" i="4"/>
  <c r="AS73" i="4"/>
  <c r="AS137" i="4"/>
  <c r="AS201" i="4"/>
  <c r="AS265" i="4"/>
  <c r="AS282" i="4"/>
  <c r="AS354" i="4"/>
  <c r="AS418" i="4"/>
  <c r="AS482" i="4"/>
  <c r="AS546" i="4"/>
  <c r="AS610" i="4"/>
  <c r="AS297" i="4"/>
  <c r="AS361" i="4"/>
  <c r="AS425" i="4"/>
  <c r="AS489" i="4"/>
  <c r="AS553" i="4"/>
  <c r="AS617" i="4"/>
  <c r="AS304" i="4"/>
  <c r="AS368" i="4"/>
  <c r="AS432" i="4"/>
  <c r="AS496" i="4"/>
  <c r="AS560" i="4"/>
  <c r="AS624" i="4"/>
  <c r="AS953" i="4"/>
  <c r="AS1006" i="4"/>
  <c r="AS878" i="4"/>
  <c r="AS814" i="4"/>
  <c r="AS750" i="4"/>
  <c r="AS686" i="4"/>
  <c r="AS965" i="4"/>
  <c r="AS933" i="4"/>
  <c r="AS869" i="4"/>
  <c r="AS805" i="4"/>
  <c r="AS741" i="4"/>
  <c r="AS677" i="4"/>
  <c r="AS996" i="4"/>
  <c r="AS964" i="4"/>
  <c r="AS916" i="4"/>
  <c r="AS900" i="4"/>
  <c r="AS868" i="4"/>
  <c r="AS836" i="4"/>
  <c r="AS804" i="4"/>
  <c r="AS772" i="4"/>
  <c r="AS740" i="4"/>
  <c r="AS708" i="4"/>
  <c r="AS676" i="4"/>
  <c r="AS644" i="4"/>
  <c r="AS160" i="4"/>
  <c r="AS48" i="4"/>
  <c r="AS156" i="4"/>
  <c r="AS44" i="4"/>
  <c r="AS595" i="4"/>
  <c r="AS531" i="4"/>
  <c r="AS467" i="4"/>
  <c r="AS403" i="4"/>
  <c r="AS339" i="4"/>
  <c r="AS272" i="4"/>
  <c r="AS144" i="4"/>
  <c r="AS236" i="4"/>
  <c r="AS108" i="4"/>
  <c r="AS244" i="4"/>
  <c r="AS180" i="4"/>
  <c r="AS116" i="4"/>
  <c r="AS52" i="4"/>
  <c r="AS555" i="4"/>
  <c r="AS491" i="4"/>
  <c r="AS427" i="4"/>
  <c r="AS363" i="4"/>
  <c r="AS299" i="4"/>
  <c r="AS519" i="4"/>
  <c r="AS455" i="4"/>
  <c r="AS391" i="4"/>
  <c r="AS327" i="4"/>
  <c r="AS1010" i="4"/>
  <c r="AS946" i="4"/>
  <c r="AS941" i="4"/>
  <c r="AS909" i="4"/>
  <c r="AS845" i="4"/>
  <c r="AS781" i="4"/>
  <c r="AS717" i="4"/>
  <c r="AS653" i="4"/>
  <c r="AS1000" i="4"/>
  <c r="AS968" i="4"/>
  <c r="AS920" i="4"/>
  <c r="AS888" i="4"/>
  <c r="AS856" i="4"/>
  <c r="AS824" i="4"/>
  <c r="AS792" i="4"/>
  <c r="AS760" i="4"/>
  <c r="AS728" i="4"/>
  <c r="AS696" i="4"/>
  <c r="AS664" i="4"/>
  <c r="AS632" i="4"/>
  <c r="AS1007" i="4"/>
  <c r="AS975" i="4"/>
  <c r="AS943" i="4"/>
  <c r="AS671" i="4"/>
  <c r="AS83" i="4"/>
  <c r="AS147" i="4"/>
  <c r="AS211" i="4"/>
  <c r="AS275" i="4"/>
  <c r="AS62" i="4"/>
  <c r="AS126" i="4"/>
  <c r="AS190" i="4"/>
  <c r="AS254" i="4"/>
  <c r="AS57" i="4"/>
  <c r="AS121" i="4"/>
  <c r="AS185" i="4"/>
  <c r="AS249" i="4"/>
  <c r="AS338" i="4"/>
  <c r="AS402" i="4"/>
  <c r="AS466" i="4"/>
  <c r="AS530" i="4"/>
  <c r="AS594" i="4"/>
  <c r="AS281" i="4"/>
  <c r="AS345" i="4"/>
  <c r="AS409" i="4"/>
  <c r="AS473" i="4"/>
  <c r="AS537" i="4"/>
  <c r="AS601" i="4"/>
  <c r="AS288" i="4"/>
  <c r="AS352" i="4"/>
  <c r="AS416" i="4"/>
  <c r="AS480" i="4"/>
  <c r="AS544" i="4"/>
  <c r="AS608" i="4"/>
  <c r="AS642" i="4"/>
  <c r="AS706" i="4"/>
  <c r="AS770" i="4"/>
  <c r="AS834" i="4"/>
  <c r="AS898" i="4"/>
  <c r="AS1002" i="4"/>
  <c r="AS938" i="4"/>
  <c r="AS874" i="4"/>
  <c r="AS810" i="4"/>
  <c r="AS746" i="4"/>
  <c r="AS682" i="4"/>
  <c r="AS889" i="4"/>
  <c r="AS825" i="4"/>
  <c r="AS761" i="4"/>
  <c r="AS697" i="4"/>
  <c r="AS633" i="4"/>
  <c r="AS788" i="4"/>
  <c r="AS660" i="4"/>
  <c r="AS651" i="4"/>
  <c r="AS31" i="4"/>
  <c r="AS95" i="4"/>
  <c r="AS159" i="4"/>
  <c r="AS223" i="4"/>
  <c r="AS90" i="4"/>
  <c r="AS154" i="4"/>
  <c r="AS218" i="4"/>
  <c r="AS69" i="4"/>
  <c r="AS133" i="4"/>
  <c r="AS197" i="4"/>
  <c r="AS261" i="4"/>
  <c r="AS286" i="4"/>
  <c r="AS302" i="4"/>
  <c r="AS366" i="4"/>
  <c r="AS430" i="4"/>
  <c r="AS494" i="4"/>
  <c r="AS558" i="4"/>
  <c r="AS622" i="4"/>
  <c r="AS309" i="4"/>
  <c r="AS373" i="4"/>
  <c r="AS437" i="4"/>
  <c r="AS501" i="4"/>
  <c r="AS565" i="4"/>
  <c r="AS629" i="4"/>
  <c r="AS316" i="4"/>
  <c r="AS380" i="4"/>
  <c r="AS444" i="4"/>
  <c r="AS508" i="4"/>
  <c r="AS572" i="4"/>
  <c r="AS962" i="4"/>
  <c r="AS977" i="4"/>
  <c r="AS989" i="4"/>
  <c r="AS861" i="4"/>
  <c r="AS797" i="4"/>
  <c r="AS733" i="4"/>
  <c r="AS669" i="4"/>
  <c r="AS640" i="4"/>
  <c r="AS91" i="4"/>
  <c r="AS155" i="4"/>
  <c r="AS219" i="4"/>
  <c r="AS70" i="4"/>
  <c r="AS134" i="4"/>
  <c r="AS198" i="4"/>
  <c r="AS262" i="4"/>
  <c r="AS290" i="4"/>
  <c r="AS49" i="4"/>
  <c r="AS113" i="4"/>
  <c r="AS177" i="4"/>
  <c r="AS241" i="4"/>
  <c r="AS330" i="4"/>
  <c r="AS394" i="4"/>
  <c r="AS458" i="4"/>
  <c r="AS522" i="4"/>
  <c r="AS586" i="4"/>
  <c r="AS337" i="4"/>
  <c r="AS820" i="4"/>
  <c r="AS692" i="4"/>
  <c r="AS939" i="4"/>
  <c r="AS907" i="4"/>
  <c r="AS875" i="4"/>
  <c r="AS843" i="4"/>
  <c r="AS811" i="4"/>
  <c r="AS779" i="4"/>
  <c r="AS747" i="4"/>
  <c r="AS715" i="4"/>
  <c r="AS683" i="4"/>
  <c r="AS619" i="4"/>
  <c r="AS587" i="4"/>
  <c r="AS79" i="4"/>
  <c r="AS143" i="4"/>
  <c r="AS207" i="4"/>
  <c r="AS271" i="4"/>
  <c r="AS74" i="4"/>
  <c r="AS138" i="4"/>
  <c r="AS202" i="4"/>
  <c r="AS266" i="4"/>
  <c r="AS53" i="4"/>
  <c r="AS117" i="4"/>
  <c r="AS181" i="4"/>
  <c r="AS245" i="4"/>
  <c r="AS350" i="4"/>
  <c r="AS414" i="4"/>
  <c r="AS478" i="4"/>
  <c r="AS542" i="4"/>
  <c r="AS606" i="4"/>
  <c r="AS293" i="4"/>
  <c r="AS357" i="4"/>
  <c r="AS421" i="4"/>
  <c r="AS485" i="4"/>
  <c r="AS549" i="4"/>
  <c r="AS613" i="4"/>
  <c r="AS300" i="4"/>
  <c r="AS364" i="4"/>
  <c r="AS428" i="4"/>
  <c r="AS492" i="4"/>
  <c r="AS556" i="4"/>
  <c r="AS604" i="4"/>
  <c r="AS913" i="4"/>
  <c r="AS849" i="4"/>
  <c r="AS785" i="4"/>
  <c r="AS721" i="4"/>
  <c r="AS657" i="4"/>
  <c r="AS966" i="4"/>
  <c r="AS1008" i="4"/>
  <c r="AS976" i="4"/>
  <c r="AS944" i="4"/>
  <c r="AS928" i="4"/>
  <c r="AS896" i="4"/>
  <c r="AS864" i="4"/>
  <c r="AS832" i="4"/>
  <c r="AS800" i="4"/>
  <c r="AS768" i="4"/>
  <c r="AS736" i="4"/>
  <c r="AS704" i="4"/>
  <c r="AS672" i="4"/>
  <c r="AS935" i="4"/>
  <c r="AS903" i="4"/>
  <c r="AS871" i="4"/>
  <c r="AS839" i="4"/>
  <c r="AS807" i="4"/>
  <c r="AS775" i="4"/>
  <c r="AS743" i="4"/>
  <c r="AS711" i="4"/>
  <c r="AS679" i="4"/>
  <c r="AS647" i="4"/>
  <c r="AS724" i="4"/>
  <c r="AS1019" i="4"/>
  <c r="AS1003" i="4"/>
  <c r="AS971" i="4"/>
  <c r="AS63" i="4"/>
  <c r="AS127" i="4"/>
  <c r="AS191" i="4"/>
  <c r="AS255" i="4"/>
  <c r="AS58" i="4"/>
  <c r="AS122" i="4"/>
  <c r="AS186" i="4"/>
  <c r="AS250" i="4"/>
  <c r="AS37" i="4"/>
  <c r="AS101" i="4"/>
  <c r="AS165" i="4"/>
  <c r="AS229" i="4"/>
  <c r="AS334" i="4"/>
  <c r="AS398" i="4"/>
  <c r="AS462" i="4"/>
  <c r="AS526" i="4"/>
  <c r="AS590" i="4"/>
  <c r="AS341" i="4"/>
  <c r="AS405" i="4"/>
  <c r="AS469" i="4"/>
  <c r="AS533" i="4"/>
  <c r="AS597" i="4"/>
  <c r="AS284" i="4"/>
  <c r="AS348" i="4"/>
  <c r="AS412" i="4"/>
  <c r="AS476" i="4"/>
  <c r="AS540" i="4"/>
  <c r="AS588" i="4"/>
  <c r="AS994" i="4"/>
  <c r="AS930" i="4"/>
  <c r="AS1009" i="4"/>
  <c r="AS945" i="4"/>
  <c r="AS957" i="4"/>
  <c r="AS925" i="4"/>
  <c r="AS893" i="4"/>
  <c r="AS829" i="4"/>
  <c r="AS765" i="4"/>
  <c r="AS701" i="4"/>
  <c r="AS637" i="4"/>
  <c r="AS1015" i="4"/>
  <c r="AS983" i="4"/>
  <c r="AS951" i="4"/>
  <c r="AS59" i="4"/>
  <c r="AS123" i="4"/>
  <c r="AS187" i="4"/>
  <c r="AS251" i="4"/>
  <c r="AS38" i="4"/>
  <c r="AS102" i="4"/>
  <c r="AS166" i="4"/>
  <c r="AS230" i="4"/>
  <c r="AS81" i="4"/>
  <c r="AS145" i="4"/>
  <c r="AS209" i="4"/>
  <c r="AS273" i="4"/>
  <c r="AS298" i="4"/>
  <c r="AS362" i="4"/>
  <c r="AS426" i="4"/>
  <c r="AS490" i="4"/>
  <c r="AS554" i="4"/>
  <c r="AS618" i="4"/>
  <c r="AS305" i="4"/>
  <c r="AS369" i="4"/>
  <c r="AS756" i="4"/>
  <c r="AS987" i="4"/>
  <c r="AS955" i="4"/>
  <c r="AS923" i="4"/>
  <c r="AS891" i="4"/>
  <c r="AS859" i="4"/>
  <c r="AS827" i="4"/>
  <c r="AS795" i="4"/>
  <c r="AS763" i="4"/>
  <c r="AS731" i="4"/>
  <c r="AS699" i="4"/>
  <c r="AS667" i="4"/>
  <c r="AS635" i="4"/>
  <c r="AS603" i="4"/>
  <c r="AS47" i="4"/>
  <c r="AS111" i="4"/>
  <c r="AS175" i="4"/>
  <c r="AS239" i="4"/>
  <c r="AS42" i="4"/>
  <c r="AS106" i="4"/>
  <c r="AS170" i="4"/>
  <c r="AS234" i="4"/>
  <c r="AS85" i="4"/>
  <c r="AS149" i="4"/>
  <c r="AS213" i="4"/>
  <c r="AS277" i="4"/>
  <c r="AS318" i="4"/>
  <c r="AS382" i="4"/>
  <c r="AS446" i="4"/>
  <c r="AS510" i="4"/>
  <c r="AS574" i="4"/>
  <c r="AS325" i="4"/>
  <c r="AS389" i="4"/>
  <c r="AS453" i="4"/>
  <c r="AS517" i="4"/>
  <c r="AS581" i="4"/>
  <c r="AS332" i="4"/>
  <c r="AS396" i="4"/>
  <c r="AS460" i="4"/>
  <c r="AS524" i="4"/>
  <c r="AS620" i="4"/>
  <c r="AS630" i="4"/>
  <c r="AS662" i="4"/>
  <c r="AS694" i="4"/>
  <c r="AS726" i="4"/>
  <c r="AS758" i="4"/>
  <c r="AS790" i="4"/>
  <c r="AS822" i="4"/>
  <c r="AS854" i="4"/>
  <c r="AS886" i="4"/>
  <c r="AS881" i="4"/>
  <c r="AS817" i="4"/>
  <c r="AS753" i="4"/>
  <c r="AS689" i="4"/>
  <c r="AS998" i="4"/>
  <c r="AS934" i="4"/>
  <c r="AS1021" i="4"/>
  <c r="AS992" i="4"/>
  <c r="AS960" i="4"/>
  <c r="AS912" i="4"/>
  <c r="AS880" i="4"/>
  <c r="AS848" i="4"/>
  <c r="AS816" i="4"/>
  <c r="AS784" i="4"/>
  <c r="AS752" i="4"/>
  <c r="AS720" i="4"/>
  <c r="AS688" i="4"/>
  <c r="AS656" i="4"/>
  <c r="AS999" i="4"/>
  <c r="AS967" i="4"/>
  <c r="AS919" i="4"/>
  <c r="AS887" i="4"/>
  <c r="AS855" i="4"/>
  <c r="AS663" i="4"/>
  <c r="AS43" i="4"/>
  <c r="AS171" i="4"/>
  <c r="AS86" i="4"/>
  <c r="AS214" i="4"/>
  <c r="AS129" i="4"/>
  <c r="AS257" i="4"/>
  <c r="AS346" i="4"/>
  <c r="AS474" i="4"/>
  <c r="AS602" i="4"/>
  <c r="AS353" i="4"/>
  <c r="AS465" i="4"/>
  <c r="AS529" i="4"/>
  <c r="AS593" i="4"/>
  <c r="AS280" i="4"/>
  <c r="AS344" i="4"/>
  <c r="AS408" i="4"/>
  <c r="AS472" i="4"/>
  <c r="AS536" i="4"/>
  <c r="AS600" i="4"/>
  <c r="AS690" i="4"/>
  <c r="AS818" i="4"/>
  <c r="AS969" i="4"/>
  <c r="AS905" i="4"/>
  <c r="AS841" i="4"/>
  <c r="AS777" i="4"/>
  <c r="AS713" i="4"/>
  <c r="AS1022" i="4"/>
  <c r="AS990" i="4"/>
  <c r="AS926" i="4"/>
  <c r="AS862" i="4"/>
  <c r="AS798" i="4"/>
  <c r="AS734" i="4"/>
  <c r="AS670" i="4"/>
  <c r="AS885" i="4"/>
  <c r="AS821" i="4"/>
  <c r="AS757" i="4"/>
  <c r="AS693" i="4"/>
  <c r="AS71" i="4"/>
  <c r="AS135" i="4"/>
  <c r="AS199" i="4"/>
  <c r="AS263" i="4"/>
  <c r="AS294" i="4"/>
  <c r="AS50" i="4"/>
  <c r="AS114" i="4"/>
  <c r="AS178" i="4"/>
  <c r="AS242" i="4"/>
  <c r="AS29" i="4"/>
  <c r="AS93" i="4"/>
  <c r="AS157" i="4"/>
  <c r="AS221" i="4"/>
  <c r="AS88" i="4"/>
  <c r="AS152" i="4"/>
  <c r="AS216" i="4"/>
  <c r="AS310" i="4"/>
  <c r="AS374" i="4"/>
  <c r="AS438" i="4"/>
  <c r="AS502" i="4"/>
  <c r="AS566" i="4"/>
  <c r="AS317" i="4"/>
  <c r="AS381" i="4"/>
  <c r="AS445" i="4"/>
  <c r="AS509" i="4"/>
  <c r="AS573" i="4"/>
  <c r="AS324" i="4"/>
  <c r="AS388" i="4"/>
  <c r="AS452" i="4"/>
  <c r="AS516" i="4"/>
  <c r="AS580" i="4"/>
  <c r="AS335" i="4"/>
  <c r="AS399" i="4"/>
  <c r="AS463" i="4"/>
  <c r="AS527" i="4"/>
  <c r="AS742" i="4"/>
  <c r="AS870" i="4"/>
  <c r="AS791" i="4"/>
  <c r="AS695" i="4"/>
  <c r="AS631" i="4"/>
  <c r="AS139" i="4"/>
  <c r="AS267" i="4"/>
  <c r="AS54" i="4"/>
  <c r="AS182" i="4"/>
  <c r="AS97" i="4"/>
  <c r="AS225" i="4"/>
  <c r="AS314" i="4"/>
  <c r="AS442" i="4"/>
  <c r="AS570" i="4"/>
  <c r="AS321" i="4"/>
  <c r="AS449" i="4"/>
  <c r="AS513" i="4"/>
  <c r="AS577" i="4"/>
  <c r="AS328" i="4"/>
  <c r="AS392" i="4"/>
  <c r="AS456" i="4"/>
  <c r="AS520" i="4"/>
  <c r="AS584" i="4"/>
  <c r="AS658" i="4"/>
  <c r="AS786" i="4"/>
  <c r="AS914" i="4"/>
  <c r="AS1018" i="4"/>
  <c r="AS986" i="4"/>
  <c r="AS922" i="4"/>
  <c r="AS858" i="4"/>
  <c r="AS794" i="4"/>
  <c r="AS730" i="4"/>
  <c r="AS666" i="4"/>
  <c r="AS1013" i="4"/>
  <c r="AS949" i="4"/>
  <c r="AS1020" i="4"/>
  <c r="AS988" i="4"/>
  <c r="AS956" i="4"/>
  <c r="AS940" i="4"/>
  <c r="AS908" i="4"/>
  <c r="AS876" i="4"/>
  <c r="AS844" i="4"/>
  <c r="AS812" i="4"/>
  <c r="AS780" i="4"/>
  <c r="AS748" i="4"/>
  <c r="AS716" i="4"/>
  <c r="AS684" i="4"/>
  <c r="AS652" i="4"/>
  <c r="AS915" i="4"/>
  <c r="AS883" i="4"/>
  <c r="AS851" i="4"/>
  <c r="AS819" i="4"/>
  <c r="AS787" i="4"/>
  <c r="AS755" i="4"/>
  <c r="AS723" i="4"/>
  <c r="AS691" i="4"/>
  <c r="AS659" i="4"/>
  <c r="AS55" i="4"/>
  <c r="AS119" i="4"/>
  <c r="AS183" i="4"/>
  <c r="AS247" i="4"/>
  <c r="AS34" i="4"/>
  <c r="AS98" i="4"/>
  <c r="AS162" i="4"/>
  <c r="AS226" i="4"/>
  <c r="AS77" i="4"/>
  <c r="AS141" i="4"/>
  <c r="AS205" i="4"/>
  <c r="AS269" i="4"/>
  <c r="AS72" i="4"/>
  <c r="AS136" i="4"/>
  <c r="AS200" i="4"/>
  <c r="AS264" i="4"/>
  <c r="AS358" i="4"/>
  <c r="AS422" i="4"/>
  <c r="AS486" i="4"/>
  <c r="AS550" i="4"/>
  <c r="AS614" i="4"/>
  <c r="AS301" i="4"/>
  <c r="AS365" i="4"/>
  <c r="AS429" i="4"/>
  <c r="AS493" i="4"/>
  <c r="AS557" i="4"/>
  <c r="AS621" i="4"/>
  <c r="AS308" i="4"/>
  <c r="AS372" i="4"/>
  <c r="AS436" i="4"/>
  <c r="AS500" i="4"/>
  <c r="AS564" i="4"/>
  <c r="AS628" i="4"/>
  <c r="AS319" i="4"/>
  <c r="AS383" i="4"/>
  <c r="AS447" i="4"/>
  <c r="AS511" i="4"/>
  <c r="AS575" i="4"/>
  <c r="AS615" i="4"/>
  <c r="AS710" i="4"/>
  <c r="AS838" i="4"/>
  <c r="AS727" i="4"/>
  <c r="AS107" i="4"/>
  <c r="AS235" i="4"/>
  <c r="AS150" i="4"/>
  <c r="AS65" i="4"/>
  <c r="AS193" i="4"/>
  <c r="AS410" i="4"/>
  <c r="AS538" i="4"/>
  <c r="AS289" i="4"/>
  <c r="AS417" i="4"/>
  <c r="AS433" i="4"/>
  <c r="AS497" i="4"/>
  <c r="AS561" i="4"/>
  <c r="AS625" i="4"/>
  <c r="AS312" i="4"/>
  <c r="AS376" i="4"/>
  <c r="AS440" i="4"/>
  <c r="AS504" i="4"/>
  <c r="AS568" i="4"/>
  <c r="AS616" i="4"/>
  <c r="AS754" i="4"/>
  <c r="AS882" i="4"/>
  <c r="AS634" i="4"/>
  <c r="AS1001" i="4"/>
  <c r="AS937" i="4"/>
  <c r="AS873" i="4"/>
  <c r="AS809" i="4"/>
  <c r="AS745" i="4"/>
  <c r="AS681" i="4"/>
  <c r="AS958" i="4"/>
  <c r="AS894" i="4"/>
  <c r="AS830" i="4"/>
  <c r="AS766" i="4"/>
  <c r="AS702" i="4"/>
  <c r="AS638" i="4"/>
  <c r="AS917" i="4"/>
  <c r="AS853" i="4"/>
  <c r="AS789" i="4"/>
  <c r="AS725" i="4"/>
  <c r="AS661" i="4"/>
  <c r="AS1011" i="4"/>
  <c r="AS979" i="4"/>
  <c r="AS947" i="4"/>
  <c r="AS39" i="4"/>
  <c r="AS103" i="4"/>
  <c r="AS167" i="4"/>
  <c r="AS231" i="4"/>
  <c r="AS82" i="4"/>
  <c r="AS146" i="4"/>
  <c r="AS210" i="4"/>
  <c r="AS274" i="4"/>
  <c r="AS61" i="4"/>
  <c r="AS125" i="4"/>
  <c r="AS189" i="4"/>
  <c r="AS253" i="4"/>
  <c r="AS56" i="4"/>
  <c r="AS120" i="4"/>
  <c r="AS184" i="4"/>
  <c r="AS248" i="4"/>
  <c r="AS342" i="4"/>
  <c r="AS406" i="4"/>
  <c r="AS470" i="4"/>
  <c r="AS534" i="4"/>
  <c r="AS598" i="4"/>
  <c r="AS285" i="4"/>
  <c r="AS349" i="4"/>
  <c r="AS413" i="4"/>
  <c r="AS477" i="4"/>
  <c r="AS541" i="4"/>
  <c r="AS605" i="4"/>
  <c r="AS292" i="4"/>
  <c r="AS356" i="4"/>
  <c r="AS420" i="4"/>
  <c r="AS484" i="4"/>
  <c r="AS548" i="4"/>
  <c r="AS612" i="4"/>
  <c r="AS303" i="4"/>
  <c r="AS367" i="4"/>
  <c r="AS431" i="4"/>
  <c r="AS495" i="4"/>
  <c r="AS559" i="4"/>
  <c r="AS583" i="4"/>
  <c r="AS678" i="4"/>
  <c r="AS806" i="4"/>
  <c r="AS823" i="4"/>
  <c r="AS759" i="4"/>
  <c r="AS75" i="4"/>
  <c r="AS203" i="4"/>
  <c r="AS118" i="4"/>
  <c r="AS246" i="4"/>
  <c r="AS33" i="4"/>
  <c r="AS161" i="4"/>
  <c r="AS378" i="4"/>
  <c r="AS506" i="4"/>
  <c r="AS385" i="4"/>
  <c r="AS401" i="4"/>
  <c r="AS481" i="4"/>
  <c r="AS545" i="4"/>
  <c r="AS609" i="4"/>
  <c r="AS296" i="4"/>
  <c r="AS360" i="4"/>
  <c r="AS424" i="4"/>
  <c r="AS488" i="4"/>
  <c r="AS552" i="4"/>
  <c r="AS722" i="4"/>
  <c r="AS850" i="4"/>
  <c r="AS954" i="4"/>
  <c r="AS890" i="4"/>
  <c r="AS826" i="4"/>
  <c r="AS762" i="4"/>
  <c r="AS698" i="4"/>
  <c r="AS649" i="4"/>
  <c r="AS981" i="4"/>
  <c r="AS1004" i="4"/>
  <c r="AS972" i="4"/>
  <c r="AS924" i="4"/>
  <c r="AS892" i="4"/>
  <c r="AS860" i="4"/>
  <c r="AS828" i="4"/>
  <c r="AS796" i="4"/>
  <c r="AS764" i="4"/>
  <c r="AS732" i="4"/>
  <c r="AS700" i="4"/>
  <c r="AS668" i="4"/>
  <c r="AS636" i="4"/>
  <c r="AS995" i="4"/>
  <c r="AS963" i="4"/>
  <c r="AS931" i="4"/>
  <c r="AS899" i="4"/>
  <c r="AS867" i="4"/>
  <c r="AS835" i="4"/>
  <c r="AS803" i="4"/>
  <c r="AS771" i="4"/>
  <c r="AS739" i="4"/>
  <c r="AS707" i="4"/>
  <c r="AS675" i="4"/>
  <c r="AS643" i="4"/>
  <c r="AS87" i="4"/>
  <c r="AS151" i="4"/>
  <c r="AS215" i="4"/>
  <c r="AS66" i="4"/>
  <c r="AS130" i="4"/>
  <c r="AS194" i="4"/>
  <c r="AS258" i="4"/>
  <c r="AS45" i="4"/>
  <c r="AS109" i="4"/>
  <c r="AS173" i="4"/>
  <c r="AS237" i="4"/>
  <c r="AS40" i="4"/>
  <c r="AS104" i="4"/>
  <c r="AS168" i="4"/>
  <c r="AS232" i="4"/>
  <c r="AS326" i="4"/>
  <c r="AS390" i="4"/>
  <c r="AS454" i="4"/>
  <c r="AS518" i="4"/>
  <c r="AS582" i="4"/>
  <c r="AS333" i="4"/>
  <c r="AS397" i="4"/>
  <c r="AS461" i="4"/>
  <c r="AS525" i="4"/>
  <c r="AS589" i="4"/>
  <c r="AS340" i="4"/>
  <c r="AS404" i="4"/>
  <c r="AS468" i="4"/>
  <c r="AS532" i="4"/>
  <c r="AS596" i="4"/>
  <c r="AS287" i="4"/>
  <c r="AS351" i="4"/>
  <c r="AS415" i="4"/>
  <c r="AS479" i="4"/>
  <c r="AS543" i="4"/>
  <c r="AS646" i="4"/>
  <c r="AS774" i="4"/>
  <c r="AS902" i="4"/>
  <c r="CH20" i="5"/>
  <c r="DO20" i="5" s="1"/>
  <c r="S43" i="5"/>
  <c r="S59" i="5"/>
  <c r="S75" i="5"/>
  <c r="S107" i="5"/>
  <c r="S91" i="5"/>
  <c r="S49" i="5"/>
  <c r="S101" i="5"/>
  <c r="S64" i="5"/>
  <c r="S52" i="5"/>
  <c r="S54" i="5"/>
  <c r="S44" i="5"/>
  <c r="S37" i="5"/>
  <c r="S51" i="5"/>
  <c r="S87" i="5"/>
  <c r="S42" i="5"/>
  <c r="S103" i="5"/>
  <c r="S34" i="5"/>
  <c r="S62" i="5"/>
  <c r="S122" i="5"/>
  <c r="S118" i="5"/>
  <c r="S89" i="5"/>
  <c r="S40" i="5"/>
  <c r="S86" i="5"/>
  <c r="S106" i="5"/>
  <c r="S74" i="5"/>
  <c r="S66" i="5"/>
  <c r="S76" i="5"/>
  <c r="S94" i="5"/>
  <c r="S33" i="5"/>
  <c r="S36" i="5"/>
  <c r="S23" i="5"/>
  <c r="S104" i="5"/>
  <c r="S50" i="5"/>
  <c r="S46" i="5"/>
  <c r="S72" i="5"/>
  <c r="S35" i="5"/>
  <c r="S61" i="5"/>
  <c r="S83" i="5"/>
  <c r="S48" i="5"/>
  <c r="S105" i="5"/>
  <c r="S38" i="5"/>
  <c r="S108" i="5"/>
  <c r="S63" i="5"/>
  <c r="S58" i="5"/>
  <c r="S116" i="5"/>
  <c r="S84" i="5"/>
  <c r="S55" i="5"/>
  <c r="S114" i="5"/>
  <c r="S115" i="5"/>
  <c r="S71" i="5"/>
  <c r="S39" i="5"/>
  <c r="S69" i="5"/>
  <c r="S96" i="5"/>
  <c r="S113" i="5"/>
  <c r="S117" i="5"/>
  <c r="S45" i="5"/>
  <c r="S73" i="5"/>
  <c r="S97" i="5"/>
  <c r="S81" i="5"/>
  <c r="S65" i="5"/>
  <c r="S47" i="5"/>
  <c r="S119" i="5"/>
  <c r="S79" i="5"/>
  <c r="S98" i="5"/>
  <c r="S95" i="5"/>
  <c r="S70" i="5"/>
  <c r="S100" i="5"/>
  <c r="S111" i="5"/>
  <c r="S102" i="5"/>
  <c r="S82" i="5"/>
  <c r="S92" i="5"/>
  <c r="S68" i="5"/>
  <c r="S32" i="5"/>
  <c r="S120" i="5"/>
  <c r="S88" i="5"/>
  <c r="S56" i="5"/>
  <c r="S53" i="5"/>
  <c r="S99" i="5"/>
  <c r="S109" i="5"/>
  <c r="S77" i="5"/>
  <c r="S90" i="5"/>
  <c r="S60" i="5"/>
  <c r="S110" i="5"/>
  <c r="S78" i="5"/>
  <c r="S57" i="5"/>
  <c r="S93" i="5"/>
  <c r="S121" i="5"/>
  <c r="S41" i="5"/>
  <c r="S67" i="5"/>
  <c r="S85" i="5"/>
  <c r="S112" i="5"/>
  <c r="S80" i="5"/>
  <c r="S24" i="5"/>
  <c r="S25" i="5"/>
  <c r="S26" i="5"/>
  <c r="S27" i="5"/>
  <c r="S31" i="5"/>
  <c r="S28" i="5"/>
  <c r="S29" i="5"/>
  <c r="S30" i="5"/>
  <c r="BZ19" i="4"/>
  <c r="CG20" i="11"/>
  <c r="DN20" i="11" s="1"/>
  <c r="HJ20" i="11"/>
  <c r="S20" i="11"/>
  <c r="AT19" i="4"/>
  <c r="GC20" i="5"/>
  <c r="T20" i="5"/>
  <c r="EV20" i="5" l="1"/>
  <c r="EU20" i="11"/>
  <c r="GB20" i="11" s="1"/>
  <c r="BZ344" i="4"/>
  <c r="BZ642" i="4"/>
  <c r="BZ150" i="4"/>
  <c r="BZ598" i="4"/>
  <c r="BZ471" i="4"/>
  <c r="BZ487" i="4"/>
  <c r="BZ507" i="4"/>
  <c r="BZ467" i="4"/>
  <c r="BZ335" i="4"/>
  <c r="BZ477" i="4"/>
  <c r="BZ369" i="4"/>
  <c r="BZ594" i="4"/>
  <c r="BZ202" i="4"/>
  <c r="BZ278" i="4"/>
  <c r="BZ653" i="4"/>
  <c r="BZ582" i="4"/>
  <c r="BZ255" i="4"/>
  <c r="BZ622" i="4"/>
  <c r="BZ65" i="4"/>
  <c r="BZ274" i="4"/>
  <c r="BZ651" i="4"/>
  <c r="BZ296" i="4"/>
  <c r="BZ512" i="4"/>
  <c r="BZ606" i="4"/>
  <c r="BZ234" i="4"/>
  <c r="BZ142" i="4"/>
  <c r="BZ433" i="4"/>
  <c r="BZ610" i="4"/>
  <c r="BZ434" i="4"/>
  <c r="BZ258" i="4"/>
  <c r="BZ83" i="4"/>
  <c r="BZ348" i="4"/>
  <c r="BZ626" i="4"/>
  <c r="BZ483" i="4"/>
  <c r="BZ614" i="4"/>
  <c r="BZ288" i="4"/>
  <c r="BZ516" i="4"/>
  <c r="BZ491" i="4"/>
  <c r="BZ475" i="4"/>
  <c r="BZ361" i="4"/>
  <c r="BZ419" i="4"/>
  <c r="BZ140" i="4"/>
  <c r="BZ401" i="4"/>
  <c r="BZ385" i="4"/>
  <c r="BZ570" i="4"/>
  <c r="BZ194" i="4"/>
  <c r="BZ158" i="4"/>
  <c r="BZ128" i="4"/>
  <c r="BZ266" i="4"/>
  <c r="BZ331" i="4"/>
  <c r="BZ1005" i="4"/>
  <c r="BZ649" i="4"/>
  <c r="BZ316" i="4"/>
  <c r="BZ493" i="4"/>
  <c r="BZ618" i="4"/>
  <c r="BZ381" i="4"/>
  <c r="BZ630" i="4"/>
  <c r="BZ55" i="4"/>
  <c r="BZ602" i="4"/>
  <c r="BZ116" i="4"/>
  <c r="BZ465" i="4"/>
  <c r="BZ499" i="4"/>
  <c r="BZ761" i="4"/>
  <c r="BZ578" i="4"/>
  <c r="BZ57" i="4"/>
  <c r="BZ638" i="4"/>
  <c r="BZ73" i="4"/>
  <c r="BZ218" i="4"/>
  <c r="BZ739" i="4"/>
  <c r="BZ769" i="4"/>
  <c r="BZ789" i="4"/>
  <c r="BZ731" i="4"/>
  <c r="BZ737" i="4"/>
  <c r="BZ797" i="4"/>
  <c r="BZ982" i="4"/>
  <c r="BZ751" i="4"/>
  <c r="BZ741" i="4"/>
  <c r="BZ725" i="4"/>
  <c r="BZ773" i="4"/>
  <c r="BZ757" i="4"/>
  <c r="BZ767" i="4"/>
  <c r="BZ783" i="4"/>
  <c r="BZ753" i="4"/>
  <c r="BZ749" i="4"/>
  <c r="BZ771" i="4"/>
  <c r="BZ765" i="4"/>
  <c r="BZ729" i="4"/>
  <c r="BZ796" i="4"/>
  <c r="BZ989" i="4"/>
  <c r="BZ763" i="4"/>
  <c r="BZ777" i="4"/>
  <c r="BZ723" i="4"/>
  <c r="BZ785" i="4"/>
  <c r="BZ779" i="4"/>
  <c r="BZ743" i="4"/>
  <c r="BZ735" i="4"/>
  <c r="BZ781" i="4"/>
  <c r="BZ684" i="4"/>
  <c r="BZ438" i="4"/>
  <c r="BZ658" i="4"/>
  <c r="BZ490" i="4"/>
  <c r="BZ387" i="4"/>
  <c r="BZ228" i="4"/>
  <c r="BZ215" i="4"/>
  <c r="BZ607" i="4"/>
  <c r="BZ64" i="4"/>
  <c r="BZ173" i="4"/>
  <c r="BZ136" i="4"/>
  <c r="BZ248" i="4"/>
  <c r="BZ143" i="4"/>
  <c r="BZ671" i="4"/>
  <c r="BZ423" i="4"/>
  <c r="BZ148" i="4"/>
  <c r="BZ632" i="4"/>
  <c r="BZ413" i="4"/>
  <c r="BZ452" i="4"/>
  <c r="BZ634" i="4"/>
  <c r="BZ665" i="4"/>
  <c r="BZ275" i="4"/>
  <c r="BZ646" i="4"/>
  <c r="BZ280" i="4"/>
  <c r="BZ687" i="4"/>
  <c r="BZ135" i="4"/>
  <c r="BZ691" i="4"/>
  <c r="BZ503" i="4"/>
  <c r="BZ439" i="4"/>
  <c r="BZ545" i="4"/>
  <c r="BZ421" i="4"/>
  <c r="BZ58" i="4"/>
  <c r="BZ47" i="4"/>
  <c r="BZ32" i="4"/>
  <c r="BZ167" i="4"/>
  <c r="BZ168" i="4"/>
  <c r="BZ184" i="4"/>
  <c r="BZ120" i="4"/>
  <c r="BZ67" i="4"/>
  <c r="BZ113" i="4"/>
  <c r="BZ669" i="4"/>
  <c r="BZ70" i="4"/>
  <c r="BZ320" i="4"/>
  <c r="BZ405" i="4"/>
  <c r="BZ639" i="4"/>
  <c r="BZ476" i="4"/>
  <c r="BZ595" i="4"/>
  <c r="BZ231" i="4"/>
  <c r="BZ531" i="4"/>
  <c r="BZ613" i="4"/>
  <c r="BZ569" i="4"/>
  <c r="BZ575" i="4"/>
  <c r="BZ303" i="4"/>
  <c r="BZ191" i="4"/>
  <c r="BZ246" i="4"/>
  <c r="BZ341" i="4"/>
  <c r="BZ384" i="4"/>
  <c r="BZ208" i="4"/>
  <c r="BZ399" i="4"/>
  <c r="BZ223" i="4"/>
  <c r="BZ333" i="4"/>
  <c r="BZ221" i="4"/>
  <c r="BZ138" i="4"/>
  <c r="BZ219" i="4"/>
  <c r="BZ485" i="4"/>
  <c r="BZ108" i="4"/>
  <c r="BZ161" i="4"/>
  <c r="BZ317" i="4"/>
  <c r="BZ629" i="4"/>
  <c r="BZ206" i="4"/>
  <c r="BZ543" i="4"/>
  <c r="BZ635" i="4"/>
  <c r="BZ435" i="4"/>
  <c r="BZ556" i="4"/>
  <c r="BZ427" i="4"/>
  <c r="BZ146" i="4"/>
  <c r="BZ621" i="4"/>
  <c r="BZ304" i="4"/>
  <c r="BZ220" i="4"/>
  <c r="BZ366" i="4"/>
  <c r="BZ599" i="4"/>
  <c r="BZ518" i="4"/>
  <c r="BZ327" i="4"/>
  <c r="BZ422" i="4"/>
  <c r="BZ558" i="4"/>
  <c r="BZ562" i="4"/>
  <c r="BZ533" i="4"/>
  <c r="BZ229" i="4"/>
  <c r="BZ102" i="4"/>
  <c r="BZ445" i="4"/>
  <c r="BZ532" i="4"/>
  <c r="BZ716" i="4"/>
  <c r="BZ347" i="4"/>
  <c r="BZ141" i="4"/>
  <c r="BZ214" i="4"/>
  <c r="BZ178" i="4"/>
  <c r="BZ100" i="4"/>
  <c r="BZ107" i="4"/>
  <c r="BZ657" i="4"/>
  <c r="BZ444" i="4"/>
  <c r="BZ354" i="4"/>
  <c r="BZ41" i="4"/>
  <c r="BZ125" i="4"/>
  <c r="BZ339" i="4"/>
  <c r="BZ315" i="4"/>
  <c r="BZ302" i="4"/>
  <c r="BZ560" i="4"/>
  <c r="BZ247" i="4"/>
  <c r="BZ268" i="4"/>
  <c r="BZ356" i="4"/>
  <c r="BZ389" i="4"/>
  <c r="BZ364" i="4"/>
  <c r="BZ714" i="4"/>
  <c r="BZ707" i="4"/>
  <c r="BZ662" i="4"/>
  <c r="BZ198" i="4"/>
  <c r="BZ641" i="4"/>
  <c r="BZ192" i="4"/>
  <c r="BZ45" i="4"/>
  <c r="BZ293" i="4"/>
  <c r="BZ640" i="4"/>
  <c r="BZ700" i="4"/>
  <c r="BZ407" i="4"/>
  <c r="BZ81" i="4"/>
  <c r="BZ186" i="4"/>
  <c r="BZ391" i="4"/>
  <c r="BZ171" i="4"/>
  <c r="BZ308" i="4"/>
  <c r="BZ272" i="4"/>
  <c r="BZ395" i="4"/>
  <c r="BZ706" i="4"/>
  <c r="BZ661" i="4"/>
  <c r="BZ685" i="4"/>
  <c r="BZ299" i="4"/>
  <c r="BZ577" i="4"/>
  <c r="BZ398" i="4"/>
  <c r="BZ79" i="4"/>
  <c r="BZ232" i="4"/>
  <c r="BZ495" i="4"/>
  <c r="BZ689" i="4"/>
  <c r="BZ402" i="4"/>
  <c r="BZ390" i="4"/>
  <c r="BZ429" i="4"/>
  <c r="BZ696" i="4"/>
  <c r="BZ105" i="4"/>
  <c r="BZ619" i="4"/>
  <c r="BZ112" i="4"/>
  <c r="BZ261" i="4"/>
  <c r="BZ290" i="4"/>
  <c r="BZ326" i="4"/>
  <c r="BZ505" i="4"/>
  <c r="BZ87" i="4"/>
  <c r="BZ668" i="4"/>
  <c r="BZ437" i="4"/>
  <c r="BZ66" i="4"/>
  <c r="BZ597" i="4"/>
  <c r="BZ392" i="4"/>
  <c r="BZ648" i="4"/>
  <c r="BZ670" i="4"/>
  <c r="BZ633" i="4"/>
  <c r="BZ318" i="4"/>
  <c r="BZ245" i="4"/>
  <c r="BZ721" i="4"/>
  <c r="BZ710" i="4"/>
  <c r="BZ502" i="4"/>
  <c r="BZ374" i="4"/>
  <c r="BZ162" i="4"/>
  <c r="BZ334" i="4"/>
  <c r="BZ534" i="4"/>
  <c r="BZ460" i="4"/>
  <c r="BZ287" i="4"/>
  <c r="BZ525" i="4"/>
  <c r="BZ508" i="4"/>
  <c r="BZ123" i="4"/>
  <c r="BZ305" i="4"/>
  <c r="BZ88" i="4"/>
  <c r="BZ197" i="4"/>
  <c r="BZ236" i="4"/>
  <c r="BZ500" i="4"/>
  <c r="BZ463" i="4"/>
  <c r="BZ183" i="4"/>
  <c r="BZ376" i="4"/>
  <c r="BZ694" i="4"/>
  <c r="BZ256" i="4"/>
  <c r="BZ137" i="4"/>
  <c r="BZ101" i="4"/>
  <c r="BZ351" i="4"/>
  <c r="BZ456" i="4"/>
  <c r="BZ713" i="4"/>
  <c r="BZ95" i="4"/>
  <c r="BZ166" i="4"/>
  <c r="BZ553" i="4"/>
  <c r="BZ612" i="4"/>
  <c r="BZ309" i="4"/>
  <c r="BZ447" i="4"/>
  <c r="BZ176" i="4"/>
  <c r="BZ152" i="4"/>
  <c r="BZ404" i="4"/>
  <c r="BZ530" i="4"/>
  <c r="BZ372" i="4"/>
  <c r="BZ561" i="4"/>
  <c r="BZ704" i="4"/>
  <c r="BZ281" i="4"/>
  <c r="BZ411" i="4"/>
  <c r="BZ242" i="4"/>
  <c r="BZ352" i="4"/>
  <c r="BZ674" i="4"/>
  <c r="BZ187" i="4"/>
  <c r="BZ286" i="4"/>
  <c r="BZ603" i="4"/>
  <c r="BZ497" i="4"/>
  <c r="BZ441" i="4"/>
  <c r="BZ623" i="4"/>
  <c r="BZ400" i="4"/>
  <c r="BZ51" i="4"/>
  <c r="BZ604" i="4"/>
  <c r="BZ182" i="4"/>
  <c r="BZ174" i="4"/>
  <c r="BZ698" i="4"/>
  <c r="BZ54" i="4"/>
  <c r="BZ279" i="4"/>
  <c r="BZ319" i="4"/>
  <c r="BZ193" i="4"/>
  <c r="BZ289" i="4"/>
  <c r="BZ292" i="4"/>
  <c r="BZ130" i="4"/>
  <c r="BZ205" i="4"/>
  <c r="BZ431" i="4"/>
  <c r="BZ565" i="4"/>
  <c r="BZ53" i="4"/>
  <c r="BZ179" i="4"/>
  <c r="BZ163" i="4"/>
  <c r="BZ61" i="4"/>
  <c r="BZ383" i="4"/>
  <c r="BZ243" i="4"/>
  <c r="BZ451" i="4"/>
  <c r="BZ510" i="4"/>
  <c r="BZ122" i="4"/>
  <c r="BZ49" i="4"/>
  <c r="BZ307" i="4"/>
  <c r="BZ717" i="4"/>
  <c r="BZ306" i="4"/>
  <c r="BZ650" i="4"/>
  <c r="BZ663" i="4"/>
  <c r="BZ496" i="4"/>
  <c r="BZ349" i="4"/>
  <c r="BZ378" i="4"/>
  <c r="BZ210" i="4"/>
  <c r="BZ114" i="4"/>
  <c r="BZ323" i="4"/>
  <c r="BZ367" i="4"/>
  <c r="BZ701" i="4"/>
  <c r="BZ203" i="4"/>
  <c r="BZ30" i="4"/>
  <c r="BZ583" i="4"/>
  <c r="BZ690" i="4"/>
  <c r="BZ259" i="4"/>
  <c r="BZ329" i="4"/>
  <c r="BZ340" i="4"/>
  <c r="BZ189" i="4"/>
  <c r="BZ277" i="4"/>
  <c r="BZ457" i="4"/>
  <c r="BZ414" i="4"/>
  <c r="BZ250" i="4"/>
  <c r="BZ515" i="4"/>
  <c r="BZ94" i="4"/>
  <c r="BZ126" i="4"/>
  <c r="BZ119" i="4"/>
  <c r="BZ373" i="4"/>
  <c r="BZ321" i="4"/>
  <c r="BZ708" i="4"/>
  <c r="BZ111" i="4"/>
  <c r="BZ313" i="4"/>
  <c r="BZ682" i="4"/>
  <c r="BZ263" i="4"/>
  <c r="BZ78" i="4"/>
  <c r="BZ586" i="4"/>
  <c r="BZ415" i="4"/>
  <c r="BZ249" i="4"/>
  <c r="BZ359" i="4"/>
  <c r="BZ571" i="4"/>
  <c r="BZ257" i="4"/>
  <c r="BZ519" i="4"/>
  <c r="BZ559" i="4"/>
  <c r="BZ131" i="4"/>
  <c r="BZ31" i="4"/>
  <c r="BZ360" i="4"/>
  <c r="BZ540" i="4"/>
  <c r="BZ548" i="4"/>
  <c r="BZ454" i="4"/>
  <c r="BZ240" i="4"/>
  <c r="BZ295" i="4"/>
  <c r="BZ328" i="4"/>
  <c r="BZ609" i="4"/>
  <c r="BZ149" i="4"/>
  <c r="BZ33" i="4"/>
  <c r="BZ567" i="4"/>
  <c r="BZ667" i="4"/>
  <c r="BZ298" i="4"/>
  <c r="BZ681" i="4"/>
  <c r="BZ686" i="4"/>
  <c r="BZ462" i="4"/>
  <c r="BZ459" i="4"/>
  <c r="BZ680" i="4"/>
  <c r="BZ388" i="4"/>
  <c r="BZ473" i="4"/>
  <c r="BZ436" i="4"/>
  <c r="BZ412" i="4"/>
  <c r="BZ37" i="4"/>
  <c r="BZ127" i="4"/>
  <c r="BZ76" i="4"/>
  <c r="BZ488" i="4"/>
  <c r="BZ48" i="4"/>
  <c r="BZ589" i="4"/>
  <c r="BZ705" i="4"/>
  <c r="BZ647" i="4"/>
  <c r="BZ702" i="4"/>
  <c r="BZ536" i="4"/>
  <c r="BZ535" i="4"/>
  <c r="BZ643" i="4"/>
  <c r="BZ481" i="4"/>
  <c r="BZ396" i="4"/>
  <c r="BZ715" i="4"/>
  <c r="BZ151" i="4"/>
  <c r="BZ90" i="4"/>
  <c r="BZ132" i="4"/>
  <c r="BZ555" i="4"/>
  <c r="BZ617" i="4"/>
  <c r="BZ370" i="4"/>
  <c r="BZ453" i="4"/>
  <c r="BZ99" i="4"/>
  <c r="BZ60" i="4"/>
  <c r="BZ69" i="4"/>
  <c r="BZ592" i="4"/>
  <c r="BZ386" i="4"/>
  <c r="BZ52" i="4"/>
  <c r="BZ145" i="4"/>
  <c r="BZ590" i="4"/>
  <c r="BZ260" i="4"/>
  <c r="BZ196" i="4"/>
  <c r="BZ180" i="4"/>
  <c r="BZ254" i="4"/>
  <c r="BZ711" i="4"/>
  <c r="BZ538" i="4"/>
  <c r="BZ537" i="4"/>
  <c r="BZ563" i="4"/>
  <c r="BZ528" i="4"/>
  <c r="BZ68" i="4"/>
  <c r="BZ91" i="4"/>
  <c r="BZ677" i="4"/>
  <c r="BZ216" i="4"/>
  <c r="BZ719" i="4"/>
  <c r="BZ526" i="4"/>
  <c r="BZ175" i="4"/>
  <c r="BZ71" i="4"/>
  <c r="BZ377" i="4"/>
  <c r="BZ576" i="4"/>
  <c r="BZ160" i="4"/>
  <c r="BZ118" i="4"/>
  <c r="BZ544" i="4"/>
  <c r="BZ551" i="4"/>
  <c r="BZ311" i="4"/>
  <c r="BZ343" i="4"/>
  <c r="BZ238" i="4"/>
  <c r="BZ616" i="4"/>
  <c r="BZ584" i="4"/>
  <c r="BZ355" i="4"/>
  <c r="BZ332" i="4"/>
  <c r="BZ337" i="4"/>
  <c r="BZ498" i="4"/>
  <c r="BZ410" i="4"/>
  <c r="BZ80" i="4"/>
  <c r="BZ591" i="4"/>
  <c r="BZ42" i="4"/>
  <c r="BZ524" i="4"/>
  <c r="BZ283" i="4"/>
  <c r="BZ585" i="4"/>
  <c r="BZ38" i="4"/>
  <c r="BZ200" i="4"/>
  <c r="BZ448" i="4"/>
  <c r="BZ494" i="4"/>
  <c r="BZ521" i="4"/>
  <c r="BZ156" i="4"/>
  <c r="BZ596" i="4"/>
  <c r="BZ207" i="4"/>
  <c r="BZ574" i="4"/>
  <c r="BZ109" i="4"/>
  <c r="BZ458" i="4"/>
  <c r="BZ552" i="4"/>
  <c r="BZ615" i="4"/>
  <c r="BZ98" i="4"/>
  <c r="BZ397" i="4"/>
  <c r="BZ644" i="4"/>
  <c r="BZ625" i="4"/>
  <c r="BZ115" i="4"/>
  <c r="BZ601" i="4"/>
  <c r="BZ59" i="4"/>
  <c r="BZ699" i="4"/>
  <c r="BZ566" i="4"/>
  <c r="BZ239" i="4"/>
  <c r="BZ252" i="4"/>
  <c r="BZ227" i="4"/>
  <c r="BZ409" i="4"/>
  <c r="BZ417" i="4"/>
  <c r="BZ89" i="4"/>
  <c r="BZ520" i="4"/>
  <c r="BZ301" i="4"/>
  <c r="BZ190" i="4"/>
  <c r="BZ380" i="4"/>
  <c r="BZ155" i="4"/>
  <c r="BZ529" i="4"/>
  <c r="BZ209" i="4"/>
  <c r="BZ693" i="4"/>
  <c r="BZ164" i="4"/>
  <c r="BZ43" i="4"/>
  <c r="BZ29" i="4"/>
  <c r="BZ557" i="4"/>
  <c r="BZ134" i="4"/>
  <c r="BZ379" i="4"/>
  <c r="BZ297" i="4"/>
  <c r="BZ581" i="4"/>
  <c r="BZ199" i="4"/>
  <c r="BZ509" i="4"/>
  <c r="BZ511" i="4"/>
  <c r="BZ479" i="4"/>
  <c r="BZ77" i="4"/>
  <c r="BZ506" i="4"/>
  <c r="BZ527" i="4"/>
  <c r="BZ271" i="4"/>
  <c r="BZ712" i="4"/>
  <c r="BZ568" i="4"/>
  <c r="BZ382" i="4"/>
  <c r="BZ472" i="4"/>
  <c r="BZ46" i="4"/>
  <c r="BZ580" i="4"/>
  <c r="BZ362" i="4"/>
  <c r="BZ224" i="4"/>
  <c r="BZ345" i="4"/>
  <c r="BZ554" i="4"/>
  <c r="BZ262" i="4"/>
  <c r="BZ265" i="4"/>
  <c r="BZ267" i="4"/>
  <c r="BZ564" i="4"/>
  <c r="BZ204" i="4"/>
  <c r="BZ631" i="4"/>
  <c r="BZ443" i="4"/>
  <c r="BZ430" i="4"/>
  <c r="BZ244" i="4"/>
  <c r="BZ39" i="4"/>
  <c r="BZ442" i="4"/>
  <c r="BZ484" i="4"/>
  <c r="BZ106" i="4"/>
  <c r="BZ709" i="4"/>
  <c r="BZ72" i="4"/>
  <c r="BZ664" i="4"/>
  <c r="BZ468" i="4"/>
  <c r="BZ517" i="4"/>
  <c r="BZ211" i="4"/>
  <c r="BZ406" i="4"/>
  <c r="BZ692" i="4"/>
  <c r="BZ346" i="4"/>
  <c r="BZ624" i="4"/>
  <c r="BZ230" i="4"/>
  <c r="BZ579" i="4"/>
  <c r="BZ133" i="4"/>
  <c r="BZ688" i="4"/>
  <c r="BZ588" i="4"/>
  <c r="BZ121" i="4"/>
  <c r="BZ449" i="4"/>
  <c r="BZ291" i="4"/>
  <c r="BZ129" i="4"/>
  <c r="BZ605" i="4"/>
  <c r="BZ139" i="4"/>
  <c r="BZ96" i="4"/>
  <c r="BZ408" i="4"/>
  <c r="BZ655" i="4"/>
  <c r="BZ695" i="4"/>
  <c r="BZ144" i="4"/>
  <c r="BZ393" i="4"/>
  <c r="BZ86" i="4"/>
  <c r="BZ276" i="4"/>
  <c r="BZ342" i="4"/>
  <c r="BZ35" i="4"/>
  <c r="BZ541" i="4"/>
  <c r="BZ330" i="4"/>
  <c r="BZ416" i="4"/>
  <c r="BZ549" i="4"/>
  <c r="BZ600" i="4"/>
  <c r="BZ703" i="4"/>
  <c r="BZ660" i="4"/>
  <c r="BZ608" i="4"/>
  <c r="BZ683" i="4"/>
  <c r="BZ110" i="4"/>
  <c r="BZ470" i="4"/>
  <c r="BZ350" i="4"/>
  <c r="BZ353" i="4"/>
  <c r="BZ469" i="4"/>
  <c r="BZ325" i="4"/>
  <c r="BZ225" i="4"/>
  <c r="BZ85" i="4"/>
  <c r="BZ678" i="4"/>
  <c r="BZ523" i="4"/>
  <c r="BZ357" i="4"/>
  <c r="BZ104" i="4"/>
  <c r="BZ284" i="4"/>
  <c r="BZ514" i="4"/>
  <c r="BZ212" i="4"/>
  <c r="BZ312" i="4"/>
  <c r="BZ542" i="4"/>
  <c r="BZ97" i="4"/>
  <c r="BZ75" i="4"/>
  <c r="BZ480" i="4"/>
  <c r="BZ593" i="4"/>
  <c r="BZ461" i="4"/>
  <c r="BZ504" i="4"/>
  <c r="BZ324" i="4"/>
  <c r="BZ432" i="4"/>
  <c r="BZ117" i="4"/>
  <c r="BZ217" i="4"/>
  <c r="BZ478" i="4"/>
  <c r="BZ300" i="4"/>
  <c r="BZ153" i="4"/>
  <c r="BZ428" i="4"/>
  <c r="BZ338" i="4"/>
  <c r="BZ572" i="4"/>
  <c r="BZ676" i="4"/>
  <c r="BZ177" i="4"/>
  <c r="BZ165" i="4"/>
  <c r="BZ270" i="4"/>
  <c r="BZ185" i="4"/>
  <c r="BZ672" i="4"/>
  <c r="BZ222" i="4"/>
  <c r="BZ501" i="4"/>
  <c r="BZ147" i="4"/>
  <c r="BZ375" i="4"/>
  <c r="BZ233" i="4"/>
  <c r="BZ656" i="4"/>
  <c r="BZ492" i="4"/>
  <c r="BZ56" i="4"/>
  <c r="BZ474" i="4"/>
  <c r="BZ466" i="4"/>
  <c r="BZ486" i="4"/>
  <c r="BZ365" i="4"/>
  <c r="BZ50" i="4"/>
  <c r="BZ93" i="4"/>
  <c r="BZ425" i="4"/>
  <c r="BZ992" i="4"/>
  <c r="BZ970" i="4"/>
  <c r="BZ759" i="4"/>
  <c r="BZ1006" i="4"/>
  <c r="BZ727" i="4"/>
  <c r="BZ856" i="4"/>
  <c r="BZ959" i="4"/>
  <c r="BZ869" i="4"/>
  <c r="BZ949" i="4"/>
  <c r="BZ336" i="4"/>
  <c r="BZ157" i="4"/>
  <c r="BZ314" i="4"/>
  <c r="BZ446" i="4"/>
  <c r="BZ420" i="4"/>
  <c r="BZ195" i="4"/>
  <c r="BZ269" i="4"/>
  <c r="BZ666" i="4"/>
  <c r="BZ611" i="4"/>
  <c r="BZ363" i="4"/>
  <c r="BZ34" i="4"/>
  <c r="BZ44" i="4"/>
  <c r="BZ264" i="4"/>
  <c r="BZ62" i="4"/>
  <c r="BZ40" i="4"/>
  <c r="BZ154" i="4"/>
  <c r="BZ628" i="4"/>
  <c r="BZ253" i="4"/>
  <c r="BZ103" i="4"/>
  <c r="BZ310" i="4"/>
  <c r="BZ720" i="4"/>
  <c r="BZ645" i="4"/>
  <c r="BZ440" i="4"/>
  <c r="BZ92" i="4"/>
  <c r="BZ181" i="4"/>
  <c r="BZ539" i="4"/>
  <c r="BZ358" i="4"/>
  <c r="BZ513" i="4"/>
  <c r="BZ489" i="4"/>
  <c r="BZ322" i="4"/>
  <c r="BZ546" i="4"/>
  <c r="BZ426" i="4"/>
  <c r="BZ972" i="4"/>
  <c r="BZ775" i="4"/>
  <c r="BZ967" i="4"/>
  <c r="BZ848" i="4"/>
  <c r="BZ956" i="4"/>
  <c r="BZ1016" i="4"/>
  <c r="BZ859" i="4"/>
  <c r="BZ827" i="4"/>
  <c r="BZ801" i="4"/>
  <c r="BZ1009" i="4"/>
  <c r="BZ722" i="4"/>
  <c r="BZ965" i="4"/>
  <c r="BZ838" i="4"/>
  <c r="BZ424" i="4"/>
  <c r="BZ36" i="4"/>
  <c r="BZ169" i="4"/>
  <c r="BZ74" i="4"/>
  <c r="BZ637" i="4"/>
  <c r="BZ172" i="4"/>
  <c r="BZ368" i="4"/>
  <c r="BZ547" i="4"/>
  <c r="BZ464" i="4"/>
  <c r="BZ673" i="4"/>
  <c r="BZ654" i="4"/>
  <c r="BZ450" i="4"/>
  <c r="BZ652" i="4"/>
  <c r="BZ522" i="4"/>
  <c r="BZ675" i="4"/>
  <c r="BZ170" i="4"/>
  <c r="BZ394" i="4"/>
  <c r="BZ455" i="4"/>
  <c r="BZ550" i="4"/>
  <c r="BZ188" i="4"/>
  <c r="BZ679" i="4"/>
  <c r="BZ620" i="4"/>
  <c r="BZ659" i="4"/>
  <c r="BZ273" i="4"/>
  <c r="BZ84" i="4"/>
  <c r="BZ920" i="4"/>
  <c r="BZ1018" i="4"/>
  <c r="BZ876" i="4"/>
  <c r="BZ819" i="4"/>
  <c r="BZ898" i="4"/>
  <c r="BZ810" i="4"/>
  <c r="BZ941" i="4"/>
  <c r="BZ865" i="4"/>
  <c r="BZ877" i="4"/>
  <c r="BZ888" i="4"/>
  <c r="BZ921" i="4"/>
  <c r="BZ285" i="4"/>
  <c r="BZ418" i="4"/>
  <c r="BZ213" i="4"/>
  <c r="BZ587" i="4"/>
  <c r="BZ124" i="4"/>
  <c r="BZ159" i="4"/>
  <c r="BZ282" i="4"/>
  <c r="BZ627" i="4"/>
  <c r="BZ403" i="4"/>
  <c r="BZ294" i="4"/>
  <c r="BZ235" i="4"/>
  <c r="BZ697" i="4"/>
  <c r="BZ251" i="4"/>
  <c r="BZ482" i="4"/>
  <c r="BZ226" i="4"/>
  <c r="BZ718" i="4"/>
  <c r="BZ241" i="4"/>
  <c r="BZ201" i="4"/>
  <c r="BZ63" i="4"/>
  <c r="BZ82" i="4"/>
  <c r="BZ636" i="4"/>
  <c r="BZ573" i="4"/>
  <c r="BZ371" i="4"/>
  <c r="BZ237" i="4"/>
  <c r="BZ946" i="4"/>
  <c r="BZ733" i="4"/>
  <c r="BZ1012" i="4"/>
  <c r="BZ993" i="4"/>
  <c r="BZ815" i="4"/>
  <c r="BZ866" i="4"/>
  <c r="BZ873" i="4"/>
  <c r="BZ747" i="4"/>
  <c r="BZ874" i="4"/>
  <c r="BZ745" i="4"/>
  <c r="BZ806" i="4"/>
  <c r="BZ939" i="4"/>
  <c r="BZ964" i="4"/>
  <c r="BZ932" i="4"/>
  <c r="BZ841" i="4"/>
  <c r="BZ740" i="4"/>
  <c r="BZ1004" i="4"/>
  <c r="BZ885" i="4"/>
  <c r="BZ1013" i="4"/>
  <c r="BZ940" i="4"/>
  <c r="BZ768" i="4"/>
  <c r="BZ782" i="4"/>
  <c r="BZ901" i="4"/>
  <c r="BZ800" i="4"/>
  <c r="BZ905" i="4"/>
  <c r="BZ738" i="4"/>
  <c r="BZ960" i="4"/>
  <c r="BZ823" i="4"/>
  <c r="BZ976" i="4"/>
  <c r="BZ999" i="4"/>
  <c r="BZ853" i="4"/>
  <c r="BZ923" i="4"/>
  <c r="BZ742" i="4"/>
  <c r="BZ755" i="4"/>
  <c r="BZ813" i="4"/>
  <c r="BZ750" i="4"/>
  <c r="BZ857" i="4"/>
  <c r="BZ881" i="4"/>
  <c r="BZ799" i="4"/>
  <c r="BZ762" i="4"/>
  <c r="BZ836" i="4"/>
  <c r="BZ1001" i="4"/>
  <c r="BZ907" i="4"/>
  <c r="BZ843" i="4"/>
  <c r="BZ915" i="4"/>
  <c r="BZ1010" i="4"/>
  <c r="BZ924" i="4"/>
  <c r="BZ816" i="4"/>
  <c r="BZ776" i="4"/>
  <c r="BZ884" i="4"/>
  <c r="BZ930" i="4"/>
  <c r="BZ814" i="4"/>
  <c r="BZ897" i="4"/>
  <c r="BZ744" i="4"/>
  <c r="BZ891" i="4"/>
  <c r="BZ748" i="4"/>
  <c r="BZ893" i="4"/>
  <c r="BZ867" i="4"/>
  <c r="BZ954" i="4"/>
  <c r="BZ786" i="4"/>
  <c r="BZ927" i="4"/>
  <c r="BZ908" i="4"/>
  <c r="BZ942" i="4"/>
  <c r="BZ1007" i="4"/>
  <c r="BZ929" i="4"/>
  <c r="BZ909" i="4"/>
  <c r="BZ861" i="4"/>
  <c r="BZ913" i="4"/>
  <c r="BZ822" i="4"/>
  <c r="BZ851" i="4"/>
  <c r="BZ830" i="4"/>
  <c r="BZ732" i="4"/>
  <c r="BZ793" i="4"/>
  <c r="BZ1000" i="4"/>
  <c r="BZ820" i="4"/>
  <c r="BZ774" i="4"/>
  <c r="BZ922" i="4"/>
  <c r="BZ928" i="4"/>
  <c r="BZ947" i="4"/>
  <c r="BZ900" i="4"/>
  <c r="BZ926" i="4"/>
  <c r="BZ981" i="4"/>
  <c r="BZ778" i="4"/>
  <c r="BZ724" i="4"/>
  <c r="BZ1020" i="4"/>
  <c r="BZ994" i="4"/>
  <c r="BZ844" i="4"/>
  <c r="BZ912" i="4"/>
  <c r="BZ835" i="4"/>
  <c r="BZ871" i="4"/>
  <c r="BZ852" i="4"/>
  <c r="BZ973" i="4"/>
  <c r="BZ995" i="4"/>
  <c r="BZ966" i="4"/>
  <c r="BZ878" i="4"/>
  <c r="BZ766" i="4"/>
  <c r="BZ802" i="4"/>
  <c r="BZ955" i="4"/>
  <c r="BZ950" i="4"/>
  <c r="BZ886" i="4"/>
  <c r="BZ961" i="4"/>
  <c r="BZ988" i="4"/>
  <c r="BZ910" i="4"/>
  <c r="BZ839" i="4"/>
  <c r="BZ953" i="4"/>
  <c r="BZ846" i="4"/>
  <c r="BZ758" i="4"/>
  <c r="BZ832" i="4"/>
  <c r="BZ784" i="4"/>
  <c r="BZ811" i="4"/>
  <c r="BZ760" i="4"/>
  <c r="BZ850" i="4"/>
  <c r="BZ903" i="4"/>
  <c r="BZ917" i="4"/>
  <c r="BZ834" i="4"/>
  <c r="BZ837" i="4"/>
  <c r="BZ791" i="4"/>
  <c r="BZ935" i="4"/>
  <c r="BZ1011" i="4"/>
  <c r="BZ818" i="4"/>
  <c r="BZ734" i="4"/>
  <c r="BZ875" i="4"/>
  <c r="BZ817" i="4"/>
  <c r="BZ828" i="4"/>
  <c r="BZ798" i="4"/>
  <c r="BZ794" i="4"/>
  <c r="BZ1023" i="4"/>
  <c r="BZ985" i="4"/>
  <c r="BZ1003" i="4"/>
  <c r="BZ979" i="4"/>
  <c r="BZ872" i="4"/>
  <c r="BZ1022" i="4"/>
  <c r="BZ863" i="4"/>
  <c r="BZ983" i="4"/>
  <c r="BZ790" i="4"/>
  <c r="BZ1017" i="4"/>
  <c r="BZ890" i="4"/>
  <c r="BZ826" i="4"/>
  <c r="BZ996" i="4"/>
  <c r="BZ975" i="4"/>
  <c r="BZ948" i="4"/>
  <c r="BZ936" i="4"/>
  <c r="BZ805" i="4"/>
  <c r="BZ1021" i="4"/>
  <c r="BZ849" i="4"/>
  <c r="BZ854" i="4"/>
  <c r="BZ807" i="4"/>
  <c r="BZ870" i="4"/>
  <c r="BZ980" i="4"/>
  <c r="BZ842" i="4"/>
  <c r="BZ1019" i="4"/>
  <c r="BZ916" i="4"/>
  <c r="BZ809" i="4"/>
  <c r="BZ889" i="4"/>
  <c r="BZ804" i="4"/>
  <c r="BZ990" i="4"/>
  <c r="BZ728" i="4"/>
  <c r="BZ868" i="4"/>
  <c r="BZ803" i="4"/>
  <c r="BZ904" i="4"/>
  <c r="BZ770" i="4"/>
  <c r="BZ736" i="4"/>
  <c r="BZ855" i="4"/>
  <c r="BZ963" i="4"/>
  <c r="BZ882" i="4"/>
  <c r="BZ821" i="4"/>
  <c r="BZ780" i="4"/>
  <c r="BZ833" i="4"/>
  <c r="BZ746" i="4"/>
  <c r="BZ829" i="4"/>
  <c r="BZ788" i="4"/>
  <c r="BZ958" i="4"/>
  <c r="BZ984" i="4"/>
  <c r="BZ969" i="4"/>
  <c r="BZ756" i="4"/>
  <c r="BZ831" i="4"/>
  <c r="BZ906" i="4"/>
  <c r="BZ754" i="4"/>
  <c r="BZ911" i="4"/>
  <c r="BZ887" i="4"/>
  <c r="BZ764" i="4"/>
  <c r="BZ808" i="4"/>
  <c r="BZ914" i="4"/>
  <c r="BZ894" i="4"/>
  <c r="BZ812" i="4"/>
  <c r="BZ895" i="4"/>
  <c r="BZ825" i="4"/>
  <c r="BZ945" i="4"/>
  <c r="BZ944" i="4"/>
  <c r="BZ986" i="4"/>
  <c r="BZ957" i="4"/>
  <c r="BZ787" i="4"/>
  <c r="BZ883" i="4"/>
  <c r="BZ860" i="4"/>
  <c r="BZ792" i="4"/>
  <c r="BZ845" i="4"/>
  <c r="BZ864" i="4"/>
  <c r="BZ971" i="4"/>
  <c r="BZ952" i="4"/>
  <c r="BZ880" i="4"/>
  <c r="BZ951" i="4"/>
  <c r="BZ730" i="4"/>
  <c r="BZ943" i="4"/>
  <c r="BZ795" i="4"/>
  <c r="BZ987" i="4"/>
  <c r="BZ998" i="4"/>
  <c r="BZ977" i="4"/>
  <c r="BZ1002" i="4"/>
  <c r="BZ978" i="4"/>
  <c r="BZ840" i="4"/>
  <c r="BZ1008" i="4"/>
  <c r="BZ858" i="4"/>
  <c r="BZ726" i="4"/>
  <c r="BZ862" i="4"/>
  <c r="BZ879" i="4"/>
  <c r="BZ902" i="4"/>
  <c r="BZ933" i="4"/>
  <c r="BZ962" i="4"/>
  <c r="BZ892" i="4"/>
  <c r="BZ824" i="4"/>
  <c r="BZ934" i="4"/>
  <c r="BZ991" i="4"/>
  <c r="BZ937" i="4"/>
  <c r="BZ968" i="4"/>
  <c r="BZ1015" i="4"/>
  <c r="BZ1014" i="4"/>
  <c r="BZ772" i="4"/>
  <c r="BZ938" i="4"/>
  <c r="BZ997" i="4"/>
  <c r="BZ919" i="4"/>
  <c r="BZ931" i="4"/>
  <c r="BZ925" i="4"/>
  <c r="BZ752" i="4"/>
  <c r="BZ974" i="4"/>
  <c r="BZ899" i="4"/>
  <c r="BZ918" i="4"/>
  <c r="BZ847" i="4"/>
  <c r="BZ896" i="4"/>
  <c r="BZ28" i="4"/>
  <c r="S121" i="11"/>
  <c r="S118" i="11"/>
  <c r="S119" i="11"/>
  <c r="S109" i="11"/>
  <c r="S98" i="11"/>
  <c r="S107" i="11"/>
  <c r="S102" i="11"/>
  <c r="S112" i="11"/>
  <c r="S101" i="11"/>
  <c r="S96" i="11"/>
  <c r="S94" i="11"/>
  <c r="S87" i="11"/>
  <c r="S89" i="11"/>
  <c r="S80" i="11"/>
  <c r="S92" i="11"/>
  <c r="S81" i="11"/>
  <c r="S93" i="11"/>
  <c r="S82" i="11"/>
  <c r="S75" i="11"/>
  <c r="S60" i="11"/>
  <c r="S61" i="11"/>
  <c r="S54" i="11"/>
  <c r="S69" i="11"/>
  <c r="S63" i="11"/>
  <c r="S38" i="11"/>
  <c r="S57" i="11"/>
  <c r="S47" i="11"/>
  <c r="S40" i="11"/>
  <c r="S49" i="11"/>
  <c r="S27" i="11"/>
  <c r="S24" i="11"/>
  <c r="S25" i="11"/>
  <c r="S26" i="11"/>
  <c r="S122" i="11"/>
  <c r="S99" i="11"/>
  <c r="S110" i="11"/>
  <c r="S91" i="11"/>
  <c r="S84" i="11"/>
  <c r="S85" i="11"/>
  <c r="S70" i="11"/>
  <c r="S88" i="11"/>
  <c r="S79" i="11"/>
  <c r="S72" i="11"/>
  <c r="S64" i="11"/>
  <c r="S73" i="11"/>
  <c r="S65" i="11"/>
  <c r="S58" i="11"/>
  <c r="S77" i="11"/>
  <c r="S67" i="11"/>
  <c r="S42" i="11"/>
  <c r="S51" i="11"/>
  <c r="S35" i="11"/>
  <c r="S52" i="11"/>
  <c r="S44" i="11"/>
  <c r="S37" i="11"/>
  <c r="S31" i="11"/>
  <c r="S28" i="11"/>
  <c r="S29" i="11"/>
  <c r="S30" i="11"/>
  <c r="S53" i="11"/>
  <c r="S45" i="11"/>
  <c r="S116" i="11"/>
  <c r="S113" i="11"/>
  <c r="S104" i="11"/>
  <c r="S100" i="11"/>
  <c r="S103" i="11"/>
  <c r="S86" i="11"/>
  <c r="S95" i="11"/>
  <c r="S74" i="11"/>
  <c r="S83" i="11"/>
  <c r="S68" i="11"/>
  <c r="S62" i="11"/>
  <c r="S55" i="11"/>
  <c r="S56" i="11"/>
  <c r="S46" i="11"/>
  <c r="S39" i="11"/>
  <c r="S48" i="11"/>
  <c r="S41" i="11"/>
  <c r="S32" i="11"/>
  <c r="S33" i="11"/>
  <c r="S76" i="11"/>
  <c r="S34" i="11"/>
  <c r="S43" i="11"/>
  <c r="S36" i="11"/>
  <c r="S120" i="11"/>
  <c r="S117" i="11"/>
  <c r="S114" i="11"/>
  <c r="S115" i="11"/>
  <c r="S108" i="11"/>
  <c r="S105" i="11"/>
  <c r="S106" i="11"/>
  <c r="S111" i="11"/>
  <c r="S97" i="11"/>
  <c r="S90" i="11"/>
  <c r="S78" i="11"/>
  <c r="S71" i="11"/>
  <c r="S66" i="11"/>
  <c r="S59" i="11"/>
  <c r="S50" i="11"/>
  <c r="S23" i="11"/>
  <c r="AT273" i="4"/>
  <c r="AT129" i="4"/>
  <c r="AT221" i="4"/>
  <c r="AT93" i="4"/>
  <c r="AT915" i="4"/>
  <c r="AT241" i="4"/>
  <c r="AT113" i="4"/>
  <c r="AT237" i="4"/>
  <c r="AT109" i="4"/>
  <c r="AT819" i="4"/>
  <c r="AT659" i="4"/>
  <c r="AT245" i="4"/>
  <c r="AT181" i="4"/>
  <c r="AT117" i="4"/>
  <c r="AT53" i="4"/>
  <c r="AT612" i="4"/>
  <c r="AT887" i="4"/>
  <c r="AT759" i="4"/>
  <c r="AT695" i="4"/>
  <c r="AT631" i="4"/>
  <c r="AT1010" i="4"/>
  <c r="AT946" i="4"/>
  <c r="AT818" i="4"/>
  <c r="AT690" i="4"/>
  <c r="AT993" i="4"/>
  <c r="AT897" i="4"/>
  <c r="AT833" i="4"/>
  <c r="AT769" i="4"/>
  <c r="AT705" i="4"/>
  <c r="AT641" i="4"/>
  <c r="AT1014" i="4"/>
  <c r="AT822" i="4"/>
  <c r="AT694" i="4"/>
  <c r="AT941" i="4"/>
  <c r="AT877" i="4"/>
  <c r="AT813" i="4"/>
  <c r="AT749" i="4"/>
  <c r="AT685" i="4"/>
  <c r="AT1016" i="4"/>
  <c r="AT984" i="4"/>
  <c r="AT952" i="4"/>
  <c r="AT920" i="4"/>
  <c r="AT888" i="4"/>
  <c r="AT856" i="4"/>
  <c r="AT824" i="4"/>
  <c r="AT792" i="4"/>
  <c r="AT760" i="4"/>
  <c r="AT728" i="4"/>
  <c r="AT696" i="4"/>
  <c r="AT664" i="4"/>
  <c r="AT632" i="4"/>
  <c r="AT36" i="4"/>
  <c r="AT100" i="4"/>
  <c r="AT164" i="4"/>
  <c r="AT228" i="4"/>
  <c r="AT79" i="4"/>
  <c r="AT143" i="4"/>
  <c r="AT207" i="4"/>
  <c r="AT271" i="4"/>
  <c r="AT74" i="4"/>
  <c r="AT138" i="4"/>
  <c r="AT202" i="4"/>
  <c r="AT266" i="4"/>
  <c r="AT355" i="4"/>
  <c r="AT419" i="4"/>
  <c r="AT483" i="4"/>
  <c r="AT547" i="4"/>
  <c r="AT611" i="4"/>
  <c r="AT298" i="4"/>
  <c r="AT362" i="4"/>
  <c r="AT426" i="4"/>
  <c r="AT490" i="4"/>
  <c r="AT554" i="4"/>
  <c r="AT618" i="4"/>
  <c r="AT305" i="4"/>
  <c r="AT369" i="4"/>
  <c r="AT433" i="4"/>
  <c r="AT497" i="4"/>
  <c r="AT561" i="4"/>
  <c r="AT625" i="4"/>
  <c r="AT300" i="4"/>
  <c r="AT364" i="4"/>
  <c r="AT428" i="4"/>
  <c r="AT492" i="4"/>
  <c r="AT556" i="4"/>
  <c r="AT643" i="4"/>
  <c r="AT707" i="4"/>
  <c r="AT771" i="4"/>
  <c r="AT835" i="4"/>
  <c r="AT899" i="4"/>
  <c r="AT1002" i="4"/>
  <c r="AT985" i="4"/>
  <c r="AT889" i="4"/>
  <c r="AT825" i="4"/>
  <c r="AT761" i="4"/>
  <c r="AT697" i="4"/>
  <c r="AT633" i="4"/>
  <c r="AT910" i="4"/>
  <c r="AT846" i="4"/>
  <c r="AT782" i="4"/>
  <c r="AT718" i="4"/>
  <c r="AT654" i="4"/>
  <c r="AT965" i="4"/>
  <c r="AT933" i="4"/>
  <c r="AT901" i="4"/>
  <c r="AT837" i="4"/>
  <c r="AT773" i="4"/>
  <c r="AT709" i="4"/>
  <c r="AT645" i="4"/>
  <c r="AT225" i="4"/>
  <c r="AT97" i="4"/>
  <c r="AT855" i="4"/>
  <c r="AT189" i="4"/>
  <c r="AT61" i="4"/>
  <c r="AT209" i="4"/>
  <c r="AT65" i="4"/>
  <c r="AT205" i="4"/>
  <c r="AT77" i="4"/>
  <c r="AT723" i="4"/>
  <c r="AT229" i="4"/>
  <c r="AT165" i="4"/>
  <c r="AT101" i="4"/>
  <c r="AT37" i="4"/>
  <c r="AT850" i="4"/>
  <c r="AT722" i="4"/>
  <c r="AT982" i="4"/>
  <c r="AT854" i="4"/>
  <c r="AT726" i="4"/>
  <c r="AT973" i="4"/>
  <c r="AT1000" i="4"/>
  <c r="AT968" i="4"/>
  <c r="AT911" i="4"/>
  <c r="AT879" i="4"/>
  <c r="AT847" i="4"/>
  <c r="AT815" i="4"/>
  <c r="AT783" i="4"/>
  <c r="AT751" i="4"/>
  <c r="AT719" i="4"/>
  <c r="AT687" i="4"/>
  <c r="AT655" i="4"/>
  <c r="AT84" i="4"/>
  <c r="AT148" i="4"/>
  <c r="AT212" i="4"/>
  <c r="AT276" i="4"/>
  <c r="AT63" i="4"/>
  <c r="AT127" i="4"/>
  <c r="AT191" i="4"/>
  <c r="AT255" i="4"/>
  <c r="AT58" i="4"/>
  <c r="AT122" i="4"/>
  <c r="AT186" i="4"/>
  <c r="AT250" i="4"/>
  <c r="AT339" i="4"/>
  <c r="AT403" i="4"/>
  <c r="AT467" i="4"/>
  <c r="AT531" i="4"/>
  <c r="AT595" i="4"/>
  <c r="AT282" i="4"/>
  <c r="AT346" i="4"/>
  <c r="AT410" i="4"/>
  <c r="AT474" i="4"/>
  <c r="AT538" i="4"/>
  <c r="AT602" i="4"/>
  <c r="AT289" i="4"/>
  <c r="AT353" i="4"/>
  <c r="AT417" i="4"/>
  <c r="AT481" i="4"/>
  <c r="AT545" i="4"/>
  <c r="AT609" i="4"/>
  <c r="AT284" i="4"/>
  <c r="AT348" i="4"/>
  <c r="AT412" i="4"/>
  <c r="AT476" i="4"/>
  <c r="AT540" i="4"/>
  <c r="AT938" i="4"/>
  <c r="AT874" i="4"/>
  <c r="AT810" i="4"/>
  <c r="AT746" i="4"/>
  <c r="AT682" i="4"/>
  <c r="AT1006" i="4"/>
  <c r="AT942" i="4"/>
  <c r="AT1012" i="4"/>
  <c r="AT980" i="4"/>
  <c r="AT948" i="4"/>
  <c r="AT932" i="4"/>
  <c r="AT900" i="4"/>
  <c r="AT868" i="4"/>
  <c r="AT836" i="4"/>
  <c r="AT804" i="4"/>
  <c r="AT772" i="4"/>
  <c r="AT740" i="4"/>
  <c r="AT193" i="4"/>
  <c r="AT81" i="4"/>
  <c r="AT823" i="4"/>
  <c r="AT157" i="4"/>
  <c r="AT45" i="4"/>
  <c r="AT177" i="4"/>
  <c r="AT33" i="4"/>
  <c r="AT173" i="4"/>
  <c r="AT29" i="4"/>
  <c r="AT787" i="4"/>
  <c r="AT691" i="4"/>
  <c r="AT883" i="4"/>
  <c r="AT277" i="4"/>
  <c r="AT213" i="4"/>
  <c r="AT149" i="4"/>
  <c r="AT85" i="4"/>
  <c r="AT791" i="4"/>
  <c r="AT727" i="4"/>
  <c r="AT663" i="4"/>
  <c r="AT978" i="4"/>
  <c r="AT882" i="4"/>
  <c r="AT754" i="4"/>
  <c r="AT961" i="4"/>
  <c r="AT929" i="4"/>
  <c r="AT865" i="4"/>
  <c r="AT801" i="4"/>
  <c r="AT737" i="4"/>
  <c r="AT673" i="4"/>
  <c r="AT886" i="4"/>
  <c r="AT758" i="4"/>
  <c r="AT630" i="4"/>
  <c r="AT909" i="4"/>
  <c r="AT845" i="4"/>
  <c r="AT781" i="4"/>
  <c r="AT717" i="4"/>
  <c r="AT653" i="4"/>
  <c r="AT936" i="4"/>
  <c r="AT904" i="4"/>
  <c r="AT872" i="4"/>
  <c r="AT840" i="4"/>
  <c r="AT808" i="4"/>
  <c r="AT776" i="4"/>
  <c r="AT744" i="4"/>
  <c r="AT712" i="4"/>
  <c r="AT680" i="4"/>
  <c r="AT648" i="4"/>
  <c r="AT1023" i="4"/>
  <c r="AT1007" i="4"/>
  <c r="AT975" i="4"/>
  <c r="AT943" i="4"/>
  <c r="AT68" i="4"/>
  <c r="AT132" i="4"/>
  <c r="AT196" i="4"/>
  <c r="AT260" i="4"/>
  <c r="AT47" i="4"/>
  <c r="AT111" i="4"/>
  <c r="AT175" i="4"/>
  <c r="AT239" i="4"/>
  <c r="AT42" i="4"/>
  <c r="AT106" i="4"/>
  <c r="AT170" i="4"/>
  <c r="AT234" i="4"/>
  <c r="AT323" i="4"/>
  <c r="AT387" i="4"/>
  <c r="AT451" i="4"/>
  <c r="AT515" i="4"/>
  <c r="AT579" i="4"/>
  <c r="AT330" i="4"/>
  <c r="AT394" i="4"/>
  <c r="AT458" i="4"/>
  <c r="AT522" i="4"/>
  <c r="AT586" i="4"/>
  <c r="AT337" i="4"/>
  <c r="AT401" i="4"/>
  <c r="AT465" i="4"/>
  <c r="AT529" i="4"/>
  <c r="AT593" i="4"/>
  <c r="AT332" i="4"/>
  <c r="AT396" i="4"/>
  <c r="AT460" i="4"/>
  <c r="AT524" i="4"/>
  <c r="AT675" i="4"/>
  <c r="AT739" i="4"/>
  <c r="AT803" i="4"/>
  <c r="AT867" i="4"/>
  <c r="AT970" i="4"/>
  <c r="AT1017" i="4"/>
  <c r="AT953" i="4"/>
  <c r="AT921" i="4"/>
  <c r="AT857" i="4"/>
  <c r="AT793" i="4"/>
  <c r="AT729" i="4"/>
  <c r="AT665" i="4"/>
  <c r="AT878" i="4"/>
  <c r="AT814" i="4"/>
  <c r="AT750" i="4"/>
  <c r="AT686" i="4"/>
  <c r="AT997" i="4"/>
  <c r="AT869" i="4"/>
  <c r="AT805" i="4"/>
  <c r="AT741" i="4"/>
  <c r="AT677" i="4"/>
  <c r="AT996" i="4"/>
  <c r="AT964" i="4"/>
  <c r="AT161" i="4"/>
  <c r="AT49" i="4"/>
  <c r="AT253" i="4"/>
  <c r="AT125" i="4"/>
  <c r="AT257" i="4"/>
  <c r="AT145" i="4"/>
  <c r="AT269" i="4"/>
  <c r="AT141" i="4"/>
  <c r="AT851" i="4"/>
  <c r="AT755" i="4"/>
  <c r="AT261" i="4"/>
  <c r="AT197" i="4"/>
  <c r="AT133" i="4"/>
  <c r="AT69" i="4"/>
  <c r="AT914" i="4"/>
  <c r="AT786" i="4"/>
  <c r="AT658" i="4"/>
  <c r="AT950" i="4"/>
  <c r="AT918" i="4"/>
  <c r="AT790" i="4"/>
  <c r="AT662" i="4"/>
  <c r="AT1005" i="4"/>
  <c r="AT991" i="4"/>
  <c r="AT959" i="4"/>
  <c r="AT927" i="4"/>
  <c r="AT895" i="4"/>
  <c r="AT863" i="4"/>
  <c r="AT831" i="4"/>
  <c r="AT799" i="4"/>
  <c r="AT767" i="4"/>
  <c r="AT735" i="4"/>
  <c r="AT703" i="4"/>
  <c r="AT671" i="4"/>
  <c r="AT639" i="4"/>
  <c r="AT52" i="4"/>
  <c r="AT116" i="4"/>
  <c r="AT180" i="4"/>
  <c r="AT244" i="4"/>
  <c r="AT31" i="4"/>
  <c r="AT95" i="4"/>
  <c r="AT159" i="4"/>
  <c r="AT223" i="4"/>
  <c r="AT291" i="4"/>
  <c r="AT90" i="4"/>
  <c r="AT154" i="4"/>
  <c r="AT218" i="4"/>
  <c r="AT307" i="4"/>
  <c r="AT371" i="4"/>
  <c r="AT435" i="4"/>
  <c r="AT499" i="4"/>
  <c r="AT563" i="4"/>
  <c r="AT627" i="4"/>
  <c r="AT314" i="4"/>
  <c r="AT378" i="4"/>
  <c r="AT442" i="4"/>
  <c r="AT506" i="4"/>
  <c r="AT570" i="4"/>
  <c r="AT321" i="4"/>
  <c r="AT385" i="4"/>
  <c r="AT449" i="4"/>
  <c r="AT513" i="4"/>
  <c r="AT577" i="4"/>
  <c r="AT316" i="4"/>
  <c r="AT380" i="4"/>
  <c r="AT444" i="4"/>
  <c r="AT508" i="4"/>
  <c r="AT572" i="4"/>
  <c r="AT906" i="4"/>
  <c r="AT842" i="4"/>
  <c r="AT778" i="4"/>
  <c r="AT714" i="4"/>
  <c r="AT650" i="4"/>
  <c r="AT974" i="4"/>
  <c r="AT852" i="4"/>
  <c r="AT756" i="4"/>
  <c r="AT724" i="4"/>
  <c r="AT708" i="4"/>
  <c r="AT923" i="4"/>
  <c r="AT891" i="4"/>
  <c r="AT859" i="4"/>
  <c r="AT827" i="4"/>
  <c r="AT795" i="4"/>
  <c r="AT763" i="4"/>
  <c r="AT731" i="4"/>
  <c r="AT699" i="4"/>
  <c r="AT667" i="4"/>
  <c r="AT635" i="4"/>
  <c r="AT64" i="4"/>
  <c r="AT128" i="4"/>
  <c r="AT192" i="4"/>
  <c r="AT256" i="4"/>
  <c r="AT59" i="4"/>
  <c r="AT123" i="4"/>
  <c r="AT187" i="4"/>
  <c r="AT251" i="4"/>
  <c r="AT38" i="4"/>
  <c r="AT102" i="4"/>
  <c r="AT166" i="4"/>
  <c r="AT230" i="4"/>
  <c r="AT335" i="4"/>
  <c r="AT399" i="4"/>
  <c r="AT463" i="4"/>
  <c r="AT527" i="4"/>
  <c r="AT591" i="4"/>
  <c r="AT278" i="4"/>
  <c r="AT342" i="4"/>
  <c r="AT406" i="4"/>
  <c r="AT470" i="4"/>
  <c r="AT534" i="4"/>
  <c r="AT598" i="4"/>
  <c r="AT285" i="4"/>
  <c r="AT349" i="4"/>
  <c r="AT413" i="4"/>
  <c r="AT477" i="4"/>
  <c r="AT541" i="4"/>
  <c r="AT589" i="4"/>
  <c r="AT296" i="4"/>
  <c r="AT360" i="4"/>
  <c r="AT376" i="4"/>
  <c r="AT424" i="4"/>
  <c r="AT440" i="4"/>
  <c r="AT488" i="4"/>
  <c r="AT504" i="4"/>
  <c r="AT552" i="4"/>
  <c r="AT568" i="4"/>
  <c r="AT600" i="4"/>
  <c r="AT994" i="4"/>
  <c r="AT834" i="4"/>
  <c r="AT706" i="4"/>
  <c r="AT977" i="4"/>
  <c r="AT934" i="4"/>
  <c r="AT806" i="4"/>
  <c r="AT678" i="4"/>
  <c r="AT1021" i="4"/>
  <c r="AT957" i="4"/>
  <c r="AT1008" i="4"/>
  <c r="AT976" i="4"/>
  <c r="AT944" i="4"/>
  <c r="AT896" i="4"/>
  <c r="AT864" i="4"/>
  <c r="AT832" i="4"/>
  <c r="AT800" i="4"/>
  <c r="AT768" i="4"/>
  <c r="AT736" i="4"/>
  <c r="AT704" i="4"/>
  <c r="AT672" i="4"/>
  <c r="AT60" i="4"/>
  <c r="AT124" i="4"/>
  <c r="AT188" i="4"/>
  <c r="AT252" i="4"/>
  <c r="AT39" i="4"/>
  <c r="AT103" i="4"/>
  <c r="AT167" i="4"/>
  <c r="AT231" i="4"/>
  <c r="AT82" i="4"/>
  <c r="AT146" i="4"/>
  <c r="AT210" i="4"/>
  <c r="AT274" i="4"/>
  <c r="AT299" i="4"/>
  <c r="AT363" i="4"/>
  <c r="AT427" i="4"/>
  <c r="AT491" i="4"/>
  <c r="AT555" i="4"/>
  <c r="AT619" i="4"/>
  <c r="AT306" i="4"/>
  <c r="AT370" i="4"/>
  <c r="AT884" i="4"/>
  <c r="AT788" i="4"/>
  <c r="AT987" i="4"/>
  <c r="AT955" i="4"/>
  <c r="AT48" i="4"/>
  <c r="AT112" i="4"/>
  <c r="AT176" i="4"/>
  <c r="AT240" i="4"/>
  <c r="AT43" i="4"/>
  <c r="AT107" i="4"/>
  <c r="AT171" i="4"/>
  <c r="AT235" i="4"/>
  <c r="AT86" i="4"/>
  <c r="AT150" i="4"/>
  <c r="AT214" i="4"/>
  <c r="AT319" i="4"/>
  <c r="AT383" i="4"/>
  <c r="AT447" i="4"/>
  <c r="AT511" i="4"/>
  <c r="AT575" i="4"/>
  <c r="AT326" i="4"/>
  <c r="AT390" i="4"/>
  <c r="AT454" i="4"/>
  <c r="AT518" i="4"/>
  <c r="AT582" i="4"/>
  <c r="AT333" i="4"/>
  <c r="AT397" i="4"/>
  <c r="AT461" i="4"/>
  <c r="AT525" i="4"/>
  <c r="AT621" i="4"/>
  <c r="AT866" i="4"/>
  <c r="AT738" i="4"/>
  <c r="AT881" i="4"/>
  <c r="AT817" i="4"/>
  <c r="AT753" i="4"/>
  <c r="AT689" i="4"/>
  <c r="AT966" i="4"/>
  <c r="AT838" i="4"/>
  <c r="AT710" i="4"/>
  <c r="AT893" i="4"/>
  <c r="AT829" i="4"/>
  <c r="AT765" i="4"/>
  <c r="AT701" i="4"/>
  <c r="AT637" i="4"/>
  <c r="AT992" i="4"/>
  <c r="AT960" i="4"/>
  <c r="AT592" i="4"/>
  <c r="AT983" i="4"/>
  <c r="AT951" i="4"/>
  <c r="AT919" i="4"/>
  <c r="AT916" i="4"/>
  <c r="AT820" i="4"/>
  <c r="AT660" i="4"/>
  <c r="AT644" i="4"/>
  <c r="AT939" i="4"/>
  <c r="AT907" i="4"/>
  <c r="AT875" i="4"/>
  <c r="AT843" i="4"/>
  <c r="AT811" i="4"/>
  <c r="AT779" i="4"/>
  <c r="AT747" i="4"/>
  <c r="AT715" i="4"/>
  <c r="AT683" i="4"/>
  <c r="AT651" i="4"/>
  <c r="AT32" i="4"/>
  <c r="AT96" i="4"/>
  <c r="AT160" i="4"/>
  <c r="AT224" i="4"/>
  <c r="AT295" i="4"/>
  <c r="AT91" i="4"/>
  <c r="AT155" i="4"/>
  <c r="AT219" i="4"/>
  <c r="AT70" i="4"/>
  <c r="AT134" i="4"/>
  <c r="AT198" i="4"/>
  <c r="AT262" i="4"/>
  <c r="AT303" i="4"/>
  <c r="AT367" i="4"/>
  <c r="AT431" i="4"/>
  <c r="AT495" i="4"/>
  <c r="AT559" i="4"/>
  <c r="AT623" i="4"/>
  <c r="AT310" i="4"/>
  <c r="AT374" i="4"/>
  <c r="AT438" i="4"/>
  <c r="AT502" i="4"/>
  <c r="AT566" i="4"/>
  <c r="AT317" i="4"/>
  <c r="AT381" i="4"/>
  <c r="AT445" i="4"/>
  <c r="AT509" i="4"/>
  <c r="AT573" i="4"/>
  <c r="AT280" i="4"/>
  <c r="AT328" i="4"/>
  <c r="AT344" i="4"/>
  <c r="AT392" i="4"/>
  <c r="AT408" i="4"/>
  <c r="AT456" i="4"/>
  <c r="AT472" i="4"/>
  <c r="AT520" i="4"/>
  <c r="AT536" i="4"/>
  <c r="AT962" i="4"/>
  <c r="AT898" i="4"/>
  <c r="AT770" i="4"/>
  <c r="AT642" i="4"/>
  <c r="AT1009" i="4"/>
  <c r="AT945" i="4"/>
  <c r="AT657" i="4"/>
  <c r="AT870" i="4"/>
  <c r="AT742" i="4"/>
  <c r="AT989" i="4"/>
  <c r="AT928" i="4"/>
  <c r="AT912" i="4"/>
  <c r="AT880" i="4"/>
  <c r="AT848" i="4"/>
  <c r="AT816" i="4"/>
  <c r="AT784" i="4"/>
  <c r="AT752" i="4"/>
  <c r="AT720" i="4"/>
  <c r="AT688" i="4"/>
  <c r="AT656" i="4"/>
  <c r="AT608" i="4"/>
  <c r="AT999" i="4"/>
  <c r="AT967" i="4"/>
  <c r="AT28" i="4"/>
  <c r="AT92" i="4"/>
  <c r="AT156" i="4"/>
  <c r="AT220" i="4"/>
  <c r="AT279" i="4"/>
  <c r="AT71" i="4"/>
  <c r="AT135" i="4"/>
  <c r="AT199" i="4"/>
  <c r="AT263" i="4"/>
  <c r="AT50" i="4"/>
  <c r="AT114" i="4"/>
  <c r="AT178" i="4"/>
  <c r="AT242" i="4"/>
  <c r="AT331" i="4"/>
  <c r="AT395" i="4"/>
  <c r="AT459" i="4"/>
  <c r="AT523" i="4"/>
  <c r="AT587" i="4"/>
  <c r="AT338" i="4"/>
  <c r="AT402" i="4"/>
  <c r="AT692" i="4"/>
  <c r="AT676" i="4"/>
  <c r="AT1019" i="4"/>
  <c r="AT1003" i="4"/>
  <c r="AT971" i="4"/>
  <c r="AT80" i="4"/>
  <c r="AT144" i="4"/>
  <c r="AT208" i="4"/>
  <c r="AT272" i="4"/>
  <c r="AT75" i="4"/>
  <c r="AT139" i="4"/>
  <c r="AT203" i="4"/>
  <c r="AT267" i="4"/>
  <c r="AT54" i="4"/>
  <c r="AT118" i="4"/>
  <c r="AT182" i="4"/>
  <c r="AT246" i="4"/>
  <c r="AT351" i="4"/>
  <c r="AT415" i="4"/>
  <c r="AT479" i="4"/>
  <c r="AT543" i="4"/>
  <c r="AT607" i="4"/>
  <c r="AT294" i="4"/>
  <c r="AT358" i="4"/>
  <c r="AT422" i="4"/>
  <c r="AT486" i="4"/>
  <c r="AT550" i="4"/>
  <c r="AT614" i="4"/>
  <c r="AT301" i="4"/>
  <c r="AT365" i="4"/>
  <c r="AT429" i="4"/>
  <c r="AT493" i="4"/>
  <c r="AT557" i="4"/>
  <c r="AT605" i="4"/>
  <c r="AT312" i="4"/>
  <c r="AT930" i="4"/>
  <c r="AT802" i="4"/>
  <c r="AT674" i="4"/>
  <c r="AT913" i="4"/>
  <c r="AT849" i="4"/>
  <c r="AT785" i="4"/>
  <c r="AT721" i="4"/>
  <c r="AT998" i="4"/>
  <c r="AT902" i="4"/>
  <c r="AT774" i="4"/>
  <c r="AT646" i="4"/>
  <c r="AT925" i="4"/>
  <c r="AT861" i="4"/>
  <c r="AT797" i="4"/>
  <c r="AT733" i="4"/>
  <c r="AT669" i="4"/>
  <c r="AT640" i="4"/>
  <c r="AT624" i="4"/>
  <c r="AT1015" i="4"/>
  <c r="AT935" i="4"/>
  <c r="AT76" i="4"/>
  <c r="AT204" i="4"/>
  <c r="AT119" i="4"/>
  <c r="AT247" i="4"/>
  <c r="AT34" i="4"/>
  <c r="AT162" i="4"/>
  <c r="AT283" i="4"/>
  <c r="AT379" i="4"/>
  <c r="AT507" i="4"/>
  <c r="AT386" i="4"/>
  <c r="AT418" i="4"/>
  <c r="AT434" i="4"/>
  <c r="AT498" i="4"/>
  <c r="AT562" i="4"/>
  <c r="AT626" i="4"/>
  <c r="AT313" i="4"/>
  <c r="AT377" i="4"/>
  <c r="AT441" i="4"/>
  <c r="AT505" i="4"/>
  <c r="AT569" i="4"/>
  <c r="AT617" i="4"/>
  <c r="AT292" i="4"/>
  <c r="AT356" i="4"/>
  <c r="AT372" i="4"/>
  <c r="AT420" i="4"/>
  <c r="AT436" i="4"/>
  <c r="AT484" i="4"/>
  <c r="AT500" i="4"/>
  <c r="AT548" i="4"/>
  <c r="AT564" i="4"/>
  <c r="AT954" i="4"/>
  <c r="AT634" i="4"/>
  <c r="AT969" i="4"/>
  <c r="AT1022" i="4"/>
  <c r="AT990" i="4"/>
  <c r="AT862" i="4"/>
  <c r="AT798" i="4"/>
  <c r="AT734" i="4"/>
  <c r="AT670" i="4"/>
  <c r="AT917" i="4"/>
  <c r="AT885" i="4"/>
  <c r="AT821" i="4"/>
  <c r="AT757" i="4"/>
  <c r="AT693" i="4"/>
  <c r="AT995" i="4"/>
  <c r="AT963" i="4"/>
  <c r="AT40" i="4"/>
  <c r="AT104" i="4"/>
  <c r="AT168" i="4"/>
  <c r="AT232" i="4"/>
  <c r="AT83" i="4"/>
  <c r="AT147" i="4"/>
  <c r="AT211" i="4"/>
  <c r="AT275" i="4"/>
  <c r="AT62" i="4"/>
  <c r="AT126" i="4"/>
  <c r="AT190" i="4"/>
  <c r="AT254" i="4"/>
  <c r="AT57" i="4"/>
  <c r="AT121" i="4"/>
  <c r="AT185" i="4"/>
  <c r="AT249" i="4"/>
  <c r="AT343" i="4"/>
  <c r="AT407" i="4"/>
  <c r="AT471" i="4"/>
  <c r="AT535" i="4"/>
  <c r="AT599" i="4"/>
  <c r="AT286" i="4"/>
  <c r="AT350" i="4"/>
  <c r="AT414" i="4"/>
  <c r="AT478" i="4"/>
  <c r="AT542" i="4"/>
  <c r="AT606" i="4"/>
  <c r="AT293" i="4"/>
  <c r="AT357" i="4"/>
  <c r="AT421" i="4"/>
  <c r="AT485" i="4"/>
  <c r="AT549" i="4"/>
  <c r="AT613" i="4"/>
  <c r="AT304" i="4"/>
  <c r="AT368" i="4"/>
  <c r="AT432" i="4"/>
  <c r="AT496" i="4"/>
  <c r="AT560" i="4"/>
  <c r="AT647" i="4"/>
  <c r="AT775" i="4"/>
  <c r="AT903" i="4"/>
  <c r="AT44" i="4"/>
  <c r="AT172" i="4"/>
  <c r="AT87" i="4"/>
  <c r="AT215" i="4"/>
  <c r="AT130" i="4"/>
  <c r="AT258" i="4"/>
  <c r="AT347" i="4"/>
  <c r="AT475" i="4"/>
  <c r="AT603" i="4"/>
  <c r="AT354" i="4"/>
  <c r="AT482" i="4"/>
  <c r="AT546" i="4"/>
  <c r="AT610" i="4"/>
  <c r="AT297" i="4"/>
  <c r="AT361" i="4"/>
  <c r="AT425" i="4"/>
  <c r="AT489" i="4"/>
  <c r="AT553" i="4"/>
  <c r="AT890" i="4"/>
  <c r="AT826" i="4"/>
  <c r="AT762" i="4"/>
  <c r="AT698" i="4"/>
  <c r="AT905" i="4"/>
  <c r="AT841" i="4"/>
  <c r="AT777" i="4"/>
  <c r="AT713" i="4"/>
  <c r="AT649" i="4"/>
  <c r="AT981" i="4"/>
  <c r="AT988" i="4"/>
  <c r="AT956" i="4"/>
  <c r="AT924" i="4"/>
  <c r="AT892" i="4"/>
  <c r="AT860" i="4"/>
  <c r="AT828" i="4"/>
  <c r="AT796" i="4"/>
  <c r="AT764" i="4"/>
  <c r="AT732" i="4"/>
  <c r="AT700" i="4"/>
  <c r="AT668" i="4"/>
  <c r="AT636" i="4"/>
  <c r="AT588" i="4"/>
  <c r="AT931" i="4"/>
  <c r="AT88" i="4"/>
  <c r="AT152" i="4"/>
  <c r="AT216" i="4"/>
  <c r="AT67" i="4"/>
  <c r="AT131" i="4"/>
  <c r="AT195" i="4"/>
  <c r="AT259" i="4"/>
  <c r="AT46" i="4"/>
  <c r="AT110" i="4"/>
  <c r="AT174" i="4"/>
  <c r="AT238" i="4"/>
  <c r="AT41" i="4"/>
  <c r="AT105" i="4"/>
  <c r="AT169" i="4"/>
  <c r="AT233" i="4"/>
  <c r="AT327" i="4"/>
  <c r="AT391" i="4"/>
  <c r="AT455" i="4"/>
  <c r="AT519" i="4"/>
  <c r="AT583" i="4"/>
  <c r="AT334" i="4"/>
  <c r="AT398" i="4"/>
  <c r="AT462" i="4"/>
  <c r="AT526" i="4"/>
  <c r="AT590" i="4"/>
  <c r="AT341" i="4"/>
  <c r="AT405" i="4"/>
  <c r="AT469" i="4"/>
  <c r="AT533" i="4"/>
  <c r="AT597" i="4"/>
  <c r="AT288" i="4"/>
  <c r="AT352" i="4"/>
  <c r="AT416" i="4"/>
  <c r="AT480" i="4"/>
  <c r="AT544" i="4"/>
  <c r="AT743" i="4"/>
  <c r="AT871" i="4"/>
  <c r="AT140" i="4"/>
  <c r="AT268" i="4"/>
  <c r="AT55" i="4"/>
  <c r="AT183" i="4"/>
  <c r="AT98" i="4"/>
  <c r="AT226" i="4"/>
  <c r="AT315" i="4"/>
  <c r="AT443" i="4"/>
  <c r="AT571" i="4"/>
  <c r="AT322" i="4"/>
  <c r="AT466" i="4"/>
  <c r="AT530" i="4"/>
  <c r="AT594" i="4"/>
  <c r="AT281" i="4"/>
  <c r="AT345" i="4"/>
  <c r="AT409" i="4"/>
  <c r="AT473" i="4"/>
  <c r="AT537" i="4"/>
  <c r="AT601" i="4"/>
  <c r="AT340" i="4"/>
  <c r="AT388" i="4"/>
  <c r="AT404" i="4"/>
  <c r="AT452" i="4"/>
  <c r="AT468" i="4"/>
  <c r="AT516" i="4"/>
  <c r="AT532" i="4"/>
  <c r="AT580" i="4"/>
  <c r="AT1018" i="4"/>
  <c r="AT986" i="4"/>
  <c r="AT1001" i="4"/>
  <c r="AT958" i="4"/>
  <c r="AT926" i="4"/>
  <c r="AT894" i="4"/>
  <c r="AT830" i="4"/>
  <c r="AT766" i="4"/>
  <c r="AT702" i="4"/>
  <c r="AT638" i="4"/>
  <c r="AT853" i="4"/>
  <c r="AT789" i="4"/>
  <c r="AT725" i="4"/>
  <c r="AT661" i="4"/>
  <c r="AT1020" i="4"/>
  <c r="AT604" i="4"/>
  <c r="AT72" i="4"/>
  <c r="AT136" i="4"/>
  <c r="AT200" i="4"/>
  <c r="AT264" i="4"/>
  <c r="AT51" i="4"/>
  <c r="AT115" i="4"/>
  <c r="AT179" i="4"/>
  <c r="AT243" i="4"/>
  <c r="AT30" i="4"/>
  <c r="AT94" i="4"/>
  <c r="AT158" i="4"/>
  <c r="AT222" i="4"/>
  <c r="AT287" i="4"/>
  <c r="AT89" i="4"/>
  <c r="AT153" i="4"/>
  <c r="AT217" i="4"/>
  <c r="AT311" i="4"/>
  <c r="AT375" i="4"/>
  <c r="AT439" i="4"/>
  <c r="AT503" i="4"/>
  <c r="AT567" i="4"/>
  <c r="AT318" i="4"/>
  <c r="AT382" i="4"/>
  <c r="AT446" i="4"/>
  <c r="AT510" i="4"/>
  <c r="AT574" i="4"/>
  <c r="AT325" i="4"/>
  <c r="AT389" i="4"/>
  <c r="AT453" i="4"/>
  <c r="AT517" i="4"/>
  <c r="AT581" i="4"/>
  <c r="AT336" i="4"/>
  <c r="AT400" i="4"/>
  <c r="AT464" i="4"/>
  <c r="AT528" i="4"/>
  <c r="AT616" i="4"/>
  <c r="AT711" i="4"/>
  <c r="AT839" i="4"/>
  <c r="AT108" i="4"/>
  <c r="AT236" i="4"/>
  <c r="AT151" i="4"/>
  <c r="AT66" i="4"/>
  <c r="AT194" i="4"/>
  <c r="AT411" i="4"/>
  <c r="AT539" i="4"/>
  <c r="AT290" i="4"/>
  <c r="AT450" i="4"/>
  <c r="AT514" i="4"/>
  <c r="AT578" i="4"/>
  <c r="AT329" i="4"/>
  <c r="AT393" i="4"/>
  <c r="AT457" i="4"/>
  <c r="AT521" i="4"/>
  <c r="AT585" i="4"/>
  <c r="AT308" i="4"/>
  <c r="AT324" i="4"/>
  <c r="AT596" i="4"/>
  <c r="AT628" i="4"/>
  <c r="AT922" i="4"/>
  <c r="AT858" i="4"/>
  <c r="AT794" i="4"/>
  <c r="AT730" i="4"/>
  <c r="AT666" i="4"/>
  <c r="AT937" i="4"/>
  <c r="AT873" i="4"/>
  <c r="AT809" i="4"/>
  <c r="AT745" i="4"/>
  <c r="AT681" i="4"/>
  <c r="AT1013" i="4"/>
  <c r="AT949" i="4"/>
  <c r="AT1004" i="4"/>
  <c r="AT972" i="4"/>
  <c r="AT940" i="4"/>
  <c r="AT908" i="4"/>
  <c r="AT876" i="4"/>
  <c r="AT844" i="4"/>
  <c r="AT812" i="4"/>
  <c r="AT780" i="4"/>
  <c r="AT748" i="4"/>
  <c r="AT716" i="4"/>
  <c r="AT684" i="4"/>
  <c r="AT652" i="4"/>
  <c r="AT620" i="4"/>
  <c r="AT1011" i="4"/>
  <c r="AT979" i="4"/>
  <c r="AT947" i="4"/>
  <c r="AT56" i="4"/>
  <c r="AT120" i="4"/>
  <c r="AT184" i="4"/>
  <c r="AT248" i="4"/>
  <c r="AT35" i="4"/>
  <c r="AT99" i="4"/>
  <c r="AT163" i="4"/>
  <c r="AT227" i="4"/>
  <c r="AT78" i="4"/>
  <c r="AT142" i="4"/>
  <c r="AT206" i="4"/>
  <c r="AT270" i="4"/>
  <c r="AT73" i="4"/>
  <c r="AT137" i="4"/>
  <c r="AT201" i="4"/>
  <c r="AT265" i="4"/>
  <c r="AT359" i="4"/>
  <c r="AT423" i="4"/>
  <c r="AT487" i="4"/>
  <c r="AT551" i="4"/>
  <c r="AT615" i="4"/>
  <c r="AT302" i="4"/>
  <c r="AT366" i="4"/>
  <c r="AT430" i="4"/>
  <c r="AT494" i="4"/>
  <c r="AT558" i="4"/>
  <c r="AT622" i="4"/>
  <c r="AT309" i="4"/>
  <c r="AT373" i="4"/>
  <c r="AT437" i="4"/>
  <c r="AT501" i="4"/>
  <c r="AT565" i="4"/>
  <c r="AT629" i="4"/>
  <c r="AT320" i="4"/>
  <c r="AT384" i="4"/>
  <c r="AT448" i="4"/>
  <c r="AT512" i="4"/>
  <c r="AT576" i="4"/>
  <c r="AT584" i="4"/>
  <c r="AT679" i="4"/>
  <c r="AT807" i="4"/>
  <c r="CI20" i="5"/>
  <c r="DP20" i="5" s="1"/>
  <c r="T59" i="5"/>
  <c r="T107" i="5"/>
  <c r="T91" i="5"/>
  <c r="T75" i="5"/>
  <c r="T43" i="5"/>
  <c r="T87" i="5"/>
  <c r="T119" i="5"/>
  <c r="T66" i="5"/>
  <c r="T44" i="5"/>
  <c r="T101" i="5"/>
  <c r="T33" i="5"/>
  <c r="T89" i="5"/>
  <c r="T106" i="5"/>
  <c r="T42" i="5"/>
  <c r="T54" i="5"/>
  <c r="T23" i="5"/>
  <c r="T79" i="5"/>
  <c r="T98" i="5"/>
  <c r="T62" i="5"/>
  <c r="T104" i="5"/>
  <c r="T100" i="5"/>
  <c r="T122" i="5"/>
  <c r="T118" i="5"/>
  <c r="T84" i="5"/>
  <c r="T55" i="5"/>
  <c r="T64" i="5"/>
  <c r="T40" i="5"/>
  <c r="T47" i="5"/>
  <c r="T103" i="5"/>
  <c r="T38" i="5"/>
  <c r="T108" i="5"/>
  <c r="T76" i="5"/>
  <c r="T95" i="5"/>
  <c r="T70" i="5"/>
  <c r="T49" i="5"/>
  <c r="T37" i="5"/>
  <c r="T51" i="5"/>
  <c r="T52" i="5"/>
  <c r="T86" i="5"/>
  <c r="T36" i="5"/>
  <c r="T111" i="5"/>
  <c r="T116" i="5"/>
  <c r="T102" i="5"/>
  <c r="T60" i="5"/>
  <c r="T71" i="5"/>
  <c r="T78" i="5"/>
  <c r="T105" i="5"/>
  <c r="T94" i="5"/>
  <c r="T114" i="5"/>
  <c r="T110" i="5"/>
  <c r="T46" i="5"/>
  <c r="T57" i="5"/>
  <c r="T35" i="5"/>
  <c r="T88" i="5"/>
  <c r="T67" i="5"/>
  <c r="T117" i="5"/>
  <c r="T109" i="5"/>
  <c r="T63" i="5"/>
  <c r="T90" i="5"/>
  <c r="T82" i="5"/>
  <c r="T50" i="5"/>
  <c r="T92" i="5"/>
  <c r="T68" i="5"/>
  <c r="T72" i="5"/>
  <c r="T32" i="5"/>
  <c r="T96" i="5"/>
  <c r="T93" i="5"/>
  <c r="T61" i="5"/>
  <c r="T83" i="5"/>
  <c r="T120" i="5"/>
  <c r="T48" i="5"/>
  <c r="T74" i="5"/>
  <c r="T34" i="5"/>
  <c r="T58" i="5"/>
  <c r="T115" i="5"/>
  <c r="T39" i="5"/>
  <c r="T69" i="5"/>
  <c r="T121" i="5"/>
  <c r="T41" i="5"/>
  <c r="T113" i="5"/>
  <c r="T56" i="5"/>
  <c r="T85" i="5"/>
  <c r="T112" i="5"/>
  <c r="T80" i="5"/>
  <c r="T99" i="5"/>
  <c r="T77" i="5"/>
  <c r="T45" i="5"/>
  <c r="T53" i="5"/>
  <c r="T81" i="5"/>
  <c r="T65" i="5"/>
  <c r="T73" i="5"/>
  <c r="T97" i="5"/>
  <c r="T24" i="5"/>
  <c r="T25" i="5"/>
  <c r="T26" i="5"/>
  <c r="T27" i="5"/>
  <c r="T31" i="5"/>
  <c r="T28" i="5"/>
  <c r="T29" i="5"/>
  <c r="T30" i="5"/>
  <c r="CA19" i="4"/>
  <c r="CH20" i="11"/>
  <c r="DO20" i="11" s="1"/>
  <c r="HK20" i="11"/>
  <c r="T20" i="11"/>
  <c r="AU19" i="4"/>
  <c r="GD20" i="5"/>
  <c r="U20" i="5"/>
  <c r="EV20" i="11" l="1"/>
  <c r="GC20" i="11" s="1"/>
  <c r="EW20" i="5"/>
  <c r="CA150" i="4"/>
  <c r="CA344" i="4"/>
  <c r="CA255" i="4"/>
  <c r="CA477" i="4"/>
  <c r="CA598" i="4"/>
  <c r="CA278" i="4"/>
  <c r="CA471" i="4"/>
  <c r="CA642" i="4"/>
  <c r="CA653" i="4"/>
  <c r="CA507" i="4"/>
  <c r="CA467" i="4"/>
  <c r="CA335" i="4"/>
  <c r="CA622" i="4"/>
  <c r="CA594" i="4"/>
  <c r="CA202" i="4"/>
  <c r="CA487" i="4"/>
  <c r="CA582" i="4"/>
  <c r="CA234" i="4"/>
  <c r="CA369" i="4"/>
  <c r="CA651" i="4"/>
  <c r="CA296" i="4"/>
  <c r="CA512" i="4"/>
  <c r="CA65" i="4"/>
  <c r="CA606" i="4"/>
  <c r="CA142" i="4"/>
  <c r="CA491" i="4"/>
  <c r="CA274" i="4"/>
  <c r="CA401" i="4"/>
  <c r="CA614" i="4"/>
  <c r="CA434" i="4"/>
  <c r="CA618" i="4"/>
  <c r="CA348" i="4"/>
  <c r="CA483" i="4"/>
  <c r="CA419" i="4"/>
  <c r="CA288" i="4"/>
  <c r="CA475" i="4"/>
  <c r="CA361" i="4"/>
  <c r="CA140" i="4"/>
  <c r="CA626" i="4"/>
  <c r="CA433" i="4"/>
  <c r="CA385" i="4"/>
  <c r="CA610" i="4"/>
  <c r="CA493" i="4"/>
  <c r="CA516" i="4"/>
  <c r="CA465" i="4"/>
  <c r="CA128" i="4"/>
  <c r="CA331" i="4"/>
  <c r="CA1005" i="4"/>
  <c r="CA757" i="4"/>
  <c r="CA649" i="4"/>
  <c r="CA316" i="4"/>
  <c r="CA55" i="4"/>
  <c r="CA638" i="4"/>
  <c r="CA570" i="4"/>
  <c r="CA194" i="4"/>
  <c r="CA83" i="4"/>
  <c r="CA381" i="4"/>
  <c r="CA630" i="4"/>
  <c r="CA116" i="4"/>
  <c r="CA258" i="4"/>
  <c r="CA158" i="4"/>
  <c r="CA578" i="4"/>
  <c r="CA266" i="4"/>
  <c r="CA499" i="4"/>
  <c r="CA57" i="4"/>
  <c r="CA602" i="4"/>
  <c r="CA73" i="4"/>
  <c r="CA218" i="4"/>
  <c r="CA789" i="4"/>
  <c r="CA731" i="4"/>
  <c r="CA769" i="4"/>
  <c r="CA739" i="4"/>
  <c r="CA771" i="4"/>
  <c r="CA737" i="4"/>
  <c r="CA797" i="4"/>
  <c r="CA982" i="4"/>
  <c r="CA751" i="4"/>
  <c r="CA765" i="4"/>
  <c r="CA741" i="4"/>
  <c r="CA725" i="4"/>
  <c r="CA773" i="4"/>
  <c r="CA767" i="4"/>
  <c r="CA783" i="4"/>
  <c r="CA753" i="4"/>
  <c r="CA749" i="4"/>
  <c r="CA743" i="4"/>
  <c r="CA761" i="4"/>
  <c r="CA729" i="4"/>
  <c r="CA796" i="4"/>
  <c r="CA779" i="4"/>
  <c r="CA763" i="4"/>
  <c r="CA777" i="4"/>
  <c r="CA723" i="4"/>
  <c r="CA785" i="4"/>
  <c r="CA989" i="4"/>
  <c r="CA735" i="4"/>
  <c r="CA781" i="4"/>
  <c r="CA684" i="4"/>
  <c r="CA438" i="4"/>
  <c r="CA228" i="4"/>
  <c r="CA423" i="4"/>
  <c r="CA545" i="4"/>
  <c r="CA607" i="4"/>
  <c r="CA64" i="4"/>
  <c r="CA136" i="4"/>
  <c r="CA248" i="4"/>
  <c r="CA143" i="4"/>
  <c r="CA665" i="4"/>
  <c r="CA671" i="4"/>
  <c r="CA595" i="4"/>
  <c r="CA148" i="4"/>
  <c r="CA632" i="4"/>
  <c r="CA413" i="4"/>
  <c r="CA452" i="4"/>
  <c r="CA634" i="4"/>
  <c r="CA275" i="4"/>
  <c r="CA231" i="4"/>
  <c r="CA280" i="4"/>
  <c r="CA687" i="4"/>
  <c r="CA173" i="4"/>
  <c r="CA658" i="4"/>
  <c r="CA135" i="4"/>
  <c r="CA490" i="4"/>
  <c r="CA691" i="4"/>
  <c r="CA387" i="4"/>
  <c r="CA503" i="4"/>
  <c r="CA399" i="4"/>
  <c r="CA67" i="4"/>
  <c r="CA58" i="4"/>
  <c r="CA669" i="4"/>
  <c r="CA32" i="4"/>
  <c r="CA167" i="4"/>
  <c r="CA168" i="4"/>
  <c r="CA184" i="4"/>
  <c r="CA208" i="4"/>
  <c r="CA113" i="4"/>
  <c r="CA569" i="4"/>
  <c r="CA70" i="4"/>
  <c r="CA320" i="4"/>
  <c r="CA191" i="4"/>
  <c r="CA405" i="4"/>
  <c r="CA476" i="4"/>
  <c r="CA347" i="4"/>
  <c r="CA439" i="4"/>
  <c r="CA646" i="4"/>
  <c r="CA421" i="4"/>
  <c r="CA223" i="4"/>
  <c r="CA531" i="4"/>
  <c r="CA613" i="4"/>
  <c r="CA138" i="4"/>
  <c r="CA575" i="4"/>
  <c r="CA219" i="4"/>
  <c r="CA303" i="4"/>
  <c r="CA639" i="4"/>
  <c r="CA246" i="4"/>
  <c r="CA341" i="4"/>
  <c r="CA215" i="4"/>
  <c r="CA120" i="4"/>
  <c r="CA384" i="4"/>
  <c r="CA333" i="4"/>
  <c r="CA47" i="4"/>
  <c r="CA221" i="4"/>
  <c r="CA485" i="4"/>
  <c r="CA108" i="4"/>
  <c r="CA161" i="4"/>
  <c r="CA317" i="4"/>
  <c r="CA629" i="4"/>
  <c r="CA518" i="4"/>
  <c r="CA141" i="4"/>
  <c r="CA206" i="4"/>
  <c r="CA543" i="4"/>
  <c r="CA435" i="4"/>
  <c r="CA556" i="4"/>
  <c r="CA102" i="4"/>
  <c r="CA621" i="4"/>
  <c r="CA445" i="4"/>
  <c r="CA304" i="4"/>
  <c r="CA220" i="4"/>
  <c r="CA366" i="4"/>
  <c r="CA707" i="4"/>
  <c r="CA599" i="4"/>
  <c r="CA558" i="4"/>
  <c r="CA562" i="4"/>
  <c r="CA533" i="4"/>
  <c r="CA229" i="4"/>
  <c r="CA532" i="4"/>
  <c r="CA714" i="4"/>
  <c r="CA391" i="4"/>
  <c r="CA716" i="4"/>
  <c r="CA214" i="4"/>
  <c r="CA178" i="4"/>
  <c r="CA100" i="4"/>
  <c r="CA107" i="4"/>
  <c r="CA657" i="4"/>
  <c r="CA81" i="4"/>
  <c r="CA327" i="4"/>
  <c r="CA422" i="4"/>
  <c r="CA444" i="4"/>
  <c r="CA354" i="4"/>
  <c r="CA635" i="4"/>
  <c r="CA41" i="4"/>
  <c r="CA427" i="4"/>
  <c r="CA125" i="4"/>
  <c r="CA146" i="4"/>
  <c r="CA364" i="4"/>
  <c r="CA339" i="4"/>
  <c r="CA315" i="4"/>
  <c r="CA268" i="4"/>
  <c r="CA356" i="4"/>
  <c r="CA389" i="4"/>
  <c r="CA700" i="4"/>
  <c r="CA305" i="4"/>
  <c r="CA398" i="4"/>
  <c r="CA495" i="4"/>
  <c r="CA198" i="4"/>
  <c r="CA641" i="4"/>
  <c r="CA192" i="4"/>
  <c r="CA45" i="4"/>
  <c r="CA395" i="4"/>
  <c r="CA293" i="4"/>
  <c r="CA640" i="4"/>
  <c r="CA79" i="4"/>
  <c r="CA186" i="4"/>
  <c r="CA662" i="4"/>
  <c r="CA171" i="4"/>
  <c r="CA308" i="4"/>
  <c r="CA272" i="4"/>
  <c r="CA696" i="4"/>
  <c r="CA706" i="4"/>
  <c r="CA619" i="4"/>
  <c r="CA685" i="4"/>
  <c r="CA299" i="4"/>
  <c r="CA232" i="4"/>
  <c r="CA689" i="4"/>
  <c r="CA402" i="4"/>
  <c r="CA302" i="4"/>
  <c r="CA560" i="4"/>
  <c r="CA247" i="4"/>
  <c r="CA390" i="4"/>
  <c r="CA429" i="4"/>
  <c r="CA105" i="4"/>
  <c r="CA661" i="4"/>
  <c r="CA112" i="4"/>
  <c r="CA502" i="4"/>
  <c r="CA374" i="4"/>
  <c r="CA721" i="4"/>
  <c r="CA407" i="4"/>
  <c r="CA710" i="4"/>
  <c r="CA318" i="4"/>
  <c r="CA505" i="4"/>
  <c r="CA87" i="4"/>
  <c r="CA668" i="4"/>
  <c r="CA66" i="4"/>
  <c r="CA392" i="4"/>
  <c r="CA648" i="4"/>
  <c r="CA694" i="4"/>
  <c r="CA670" i="4"/>
  <c r="CA633" i="4"/>
  <c r="CA162" i="4"/>
  <c r="CA334" i="4"/>
  <c r="CA245" i="4"/>
  <c r="CA534" i="4"/>
  <c r="CA319" i="4"/>
  <c r="CA460" i="4"/>
  <c r="CA287" i="4"/>
  <c r="CA183" i="4"/>
  <c r="CA525" i="4"/>
  <c r="CA508" i="4"/>
  <c r="CA441" i="4"/>
  <c r="CA123" i="4"/>
  <c r="CA130" i="4"/>
  <c r="CA577" i="4"/>
  <c r="CA261" i="4"/>
  <c r="CA290" i="4"/>
  <c r="CA88" i="4"/>
  <c r="CA326" i="4"/>
  <c r="CA197" i="4"/>
  <c r="CA236" i="4"/>
  <c r="CA500" i="4"/>
  <c r="CA463" i="4"/>
  <c r="CA437" i="4"/>
  <c r="CA376" i="4"/>
  <c r="CA137" i="4"/>
  <c r="CA101" i="4"/>
  <c r="CA530" i="4"/>
  <c r="CA456" i="4"/>
  <c r="CA95" i="4"/>
  <c r="CA411" i="4"/>
  <c r="CA553" i="4"/>
  <c r="CA612" i="4"/>
  <c r="CA309" i="4"/>
  <c r="CA447" i="4"/>
  <c r="CA187" i="4"/>
  <c r="CA378" i="4"/>
  <c r="CA193" i="4"/>
  <c r="CA289" i="4"/>
  <c r="CA205" i="4"/>
  <c r="CA431" i="4"/>
  <c r="CA623" i="4"/>
  <c r="CA404" i="4"/>
  <c r="CA51" i="4"/>
  <c r="CA372" i="4"/>
  <c r="CA561" i="4"/>
  <c r="CA281" i="4"/>
  <c r="CA242" i="4"/>
  <c r="CA352" i="4"/>
  <c r="CA674" i="4"/>
  <c r="CA31" i="4"/>
  <c r="CA603" i="4"/>
  <c r="CA497" i="4"/>
  <c r="CA597" i="4"/>
  <c r="CA256" i="4"/>
  <c r="CA565" i="4"/>
  <c r="CA400" i="4"/>
  <c r="CA179" i="4"/>
  <c r="CA713" i="4"/>
  <c r="CA604" i="4"/>
  <c r="CA182" i="4"/>
  <c r="CA383" i="4"/>
  <c r="CA174" i="4"/>
  <c r="CA243" i="4"/>
  <c r="CA698" i="4"/>
  <c r="CA54" i="4"/>
  <c r="CA510" i="4"/>
  <c r="CA279" i="4"/>
  <c r="CA122" i="4"/>
  <c r="CA176" i="4"/>
  <c r="CA292" i="4"/>
  <c r="CA152" i="4"/>
  <c r="CA53" i="4"/>
  <c r="CA351" i="4"/>
  <c r="CA163" i="4"/>
  <c r="CA704" i="4"/>
  <c r="CA166" i="4"/>
  <c r="CA61" i="4"/>
  <c r="CA451" i="4"/>
  <c r="CA49" i="4"/>
  <c r="CA307" i="4"/>
  <c r="CA717" i="4"/>
  <c r="CA496" i="4"/>
  <c r="CA349" i="4"/>
  <c r="CA647" i="4"/>
  <c r="CA589" i="4"/>
  <c r="CA360" i="4"/>
  <c r="CA540" i="4"/>
  <c r="CA705" i="4"/>
  <c r="CA548" i="4"/>
  <c r="CA454" i="4"/>
  <c r="CA30" i="4"/>
  <c r="CA583" i="4"/>
  <c r="CA329" i="4"/>
  <c r="CA415" i="4"/>
  <c r="CA340" i="4"/>
  <c r="CA189" i="4"/>
  <c r="CA359" i="4"/>
  <c r="CA681" i="4"/>
  <c r="CA519" i="4"/>
  <c r="CA277" i="4"/>
  <c r="CA414" i="4"/>
  <c r="CA250" i="4"/>
  <c r="CA488" i="4"/>
  <c r="CA48" i="4"/>
  <c r="CA114" i="4"/>
  <c r="CA367" i="4"/>
  <c r="CA111" i="4"/>
  <c r="CA313" i="4"/>
  <c r="CA78" i="4"/>
  <c r="CA259" i="4"/>
  <c r="CA586" i="4"/>
  <c r="CA249" i="4"/>
  <c r="CA298" i="4"/>
  <c r="CA686" i="4"/>
  <c r="CA571" i="4"/>
  <c r="CA257" i="4"/>
  <c r="CA555" i="4"/>
  <c r="CA559" i="4"/>
  <c r="CA286" i="4"/>
  <c r="CA131" i="4"/>
  <c r="CA210" i="4"/>
  <c r="CA306" i="4"/>
  <c r="CA323" i="4"/>
  <c r="CA126" i="4"/>
  <c r="CA701" i="4"/>
  <c r="CA708" i="4"/>
  <c r="CA240" i="4"/>
  <c r="CA295" i="4"/>
  <c r="CA328" i="4"/>
  <c r="CA609" i="4"/>
  <c r="CA263" i="4"/>
  <c r="CA149" i="4"/>
  <c r="CA33" i="4"/>
  <c r="CA567" i="4"/>
  <c r="CA667" i="4"/>
  <c r="CA90" i="4"/>
  <c r="CA462" i="4"/>
  <c r="CA459" i="4"/>
  <c r="CA453" i="4"/>
  <c r="CA388" i="4"/>
  <c r="CA473" i="4"/>
  <c r="CA719" i="4"/>
  <c r="CA436" i="4"/>
  <c r="CA526" i="4"/>
  <c r="CA412" i="4"/>
  <c r="CA37" i="4"/>
  <c r="CA127" i="4"/>
  <c r="CA76" i="4"/>
  <c r="CA650" i="4"/>
  <c r="CA119" i="4"/>
  <c r="CA663" i="4"/>
  <c r="CA373" i="4"/>
  <c r="CA321" i="4"/>
  <c r="CA203" i="4"/>
  <c r="CA702" i="4"/>
  <c r="CA536" i="4"/>
  <c r="CA682" i="4"/>
  <c r="CA535" i="4"/>
  <c r="CA690" i="4"/>
  <c r="CA643" i="4"/>
  <c r="CA481" i="4"/>
  <c r="CA396" i="4"/>
  <c r="CA715" i="4"/>
  <c r="CA151" i="4"/>
  <c r="CA132" i="4"/>
  <c r="CA617" i="4"/>
  <c r="CA370" i="4"/>
  <c r="CA680" i="4"/>
  <c r="CA457" i="4"/>
  <c r="CA99" i="4"/>
  <c r="CA283" i="4"/>
  <c r="CA69" i="4"/>
  <c r="CA71" i="4"/>
  <c r="CA592" i="4"/>
  <c r="CA386" i="4"/>
  <c r="CA52" i="4"/>
  <c r="CA145" i="4"/>
  <c r="CA118" i="4"/>
  <c r="CA590" i="4"/>
  <c r="CA260" i="4"/>
  <c r="CA196" i="4"/>
  <c r="CA180" i="4"/>
  <c r="CA254" i="4"/>
  <c r="CA537" i="4"/>
  <c r="CA355" i="4"/>
  <c r="CA563" i="4"/>
  <c r="CA528" i="4"/>
  <c r="CA693" i="4"/>
  <c r="CA498" i="4"/>
  <c r="CA68" i="4"/>
  <c r="CA91" i="4"/>
  <c r="CA297" i="4"/>
  <c r="CA216" i="4"/>
  <c r="CA94" i="4"/>
  <c r="CA377" i="4"/>
  <c r="CA576" i="4"/>
  <c r="CA494" i="4"/>
  <c r="CA160" i="4"/>
  <c r="CA544" i="4"/>
  <c r="CA551" i="4"/>
  <c r="CA207" i="4"/>
  <c r="CA311" i="4"/>
  <c r="CA343" i="4"/>
  <c r="CA238" i="4"/>
  <c r="CA616" i="4"/>
  <c r="CA584" i="4"/>
  <c r="CA98" i="4"/>
  <c r="CA332" i="4"/>
  <c r="CA337" i="4"/>
  <c r="CA410" i="4"/>
  <c r="CA80" i="4"/>
  <c r="CA557" i="4"/>
  <c r="CA591" i="4"/>
  <c r="CA59" i="4"/>
  <c r="CA42" i="4"/>
  <c r="CA60" i="4"/>
  <c r="CA515" i="4"/>
  <c r="CA38" i="4"/>
  <c r="CA200" i="4"/>
  <c r="CA239" i="4"/>
  <c r="CA448" i="4"/>
  <c r="CA227" i="4"/>
  <c r="CA521" i="4"/>
  <c r="CA156" i="4"/>
  <c r="CA596" i="4"/>
  <c r="CA574" i="4"/>
  <c r="CA109" i="4"/>
  <c r="CA711" i="4"/>
  <c r="CA458" i="4"/>
  <c r="CA552" i="4"/>
  <c r="CA615" i="4"/>
  <c r="CA397" i="4"/>
  <c r="CA644" i="4"/>
  <c r="CA43" i="4"/>
  <c r="CA625" i="4"/>
  <c r="CA115" i="4"/>
  <c r="CA601" i="4"/>
  <c r="CA134" i="4"/>
  <c r="CA379" i="4"/>
  <c r="CA585" i="4"/>
  <c r="CA175" i="4"/>
  <c r="CA699" i="4"/>
  <c r="CA566" i="4"/>
  <c r="CA252" i="4"/>
  <c r="CA409" i="4"/>
  <c r="CA417" i="4"/>
  <c r="CA89" i="4"/>
  <c r="CA520" i="4"/>
  <c r="CA301" i="4"/>
  <c r="CA190" i="4"/>
  <c r="CA538" i="4"/>
  <c r="CA380" i="4"/>
  <c r="CA155" i="4"/>
  <c r="CA529" i="4"/>
  <c r="CA209" i="4"/>
  <c r="CA164" i="4"/>
  <c r="CA29" i="4"/>
  <c r="CA677" i="4"/>
  <c r="CA581" i="4"/>
  <c r="CA524" i="4"/>
  <c r="CA631" i="4"/>
  <c r="CA509" i="4"/>
  <c r="CA511" i="4"/>
  <c r="CA39" i="4"/>
  <c r="CA479" i="4"/>
  <c r="CA77" i="4"/>
  <c r="CA106" i="4"/>
  <c r="CA527" i="4"/>
  <c r="CA523" i="4"/>
  <c r="CA271" i="4"/>
  <c r="CA712" i="4"/>
  <c r="CA342" i="4"/>
  <c r="CA568" i="4"/>
  <c r="CA382" i="4"/>
  <c r="CA211" i="4"/>
  <c r="CA472" i="4"/>
  <c r="CA46" i="4"/>
  <c r="CA580" i="4"/>
  <c r="CA660" i="4"/>
  <c r="CA362" i="4"/>
  <c r="CA224" i="4"/>
  <c r="CA345" i="4"/>
  <c r="CA262" i="4"/>
  <c r="CA265" i="4"/>
  <c r="CA449" i="4"/>
  <c r="CA267" i="4"/>
  <c r="CA564" i="4"/>
  <c r="CA204" i="4"/>
  <c r="CA446" i="4"/>
  <c r="CA443" i="4"/>
  <c r="CA430" i="4"/>
  <c r="CA244" i="4"/>
  <c r="CA442" i="4"/>
  <c r="CA484" i="4"/>
  <c r="CA709" i="4"/>
  <c r="CA72" i="4"/>
  <c r="CA664" i="4"/>
  <c r="CA35" i="4"/>
  <c r="CA468" i="4"/>
  <c r="CA517" i="4"/>
  <c r="CA330" i="4"/>
  <c r="CA406" i="4"/>
  <c r="CA692" i="4"/>
  <c r="CA624" i="4"/>
  <c r="CA230" i="4"/>
  <c r="CA579" i="4"/>
  <c r="CA133" i="4"/>
  <c r="CA688" i="4"/>
  <c r="CA110" i="4"/>
  <c r="CA588" i="4"/>
  <c r="CA121" i="4"/>
  <c r="CA291" i="4"/>
  <c r="CA300" i="4"/>
  <c r="CA129" i="4"/>
  <c r="CA605" i="4"/>
  <c r="CA139" i="4"/>
  <c r="CA96" i="4"/>
  <c r="CA469" i="4"/>
  <c r="CA408" i="4"/>
  <c r="CA655" i="4"/>
  <c r="CA695" i="4"/>
  <c r="CA144" i="4"/>
  <c r="CA393" i="4"/>
  <c r="CA276" i="4"/>
  <c r="CA541" i="4"/>
  <c r="CA514" i="4"/>
  <c r="CA416" i="4"/>
  <c r="CA549" i="4"/>
  <c r="CA600" i="4"/>
  <c r="CA542" i="4"/>
  <c r="CA608" i="4"/>
  <c r="CA75" i="4"/>
  <c r="CA683" i="4"/>
  <c r="CA593" i="4"/>
  <c r="CA470" i="4"/>
  <c r="CA461" i="4"/>
  <c r="CA336" i="4"/>
  <c r="CA199" i="4"/>
  <c r="CA350" i="4"/>
  <c r="CA353" i="4"/>
  <c r="CA325" i="4"/>
  <c r="CA225" i="4"/>
  <c r="CA506" i="4"/>
  <c r="CA85" i="4"/>
  <c r="CA678" i="4"/>
  <c r="CA357" i="4"/>
  <c r="CA86" i="4"/>
  <c r="CA104" i="4"/>
  <c r="CA284" i="4"/>
  <c r="CA212" i="4"/>
  <c r="CA346" i="4"/>
  <c r="CA312" i="4"/>
  <c r="CA703" i="4"/>
  <c r="CA97" i="4"/>
  <c r="CA480" i="4"/>
  <c r="CA554" i="4"/>
  <c r="CA504" i="4"/>
  <c r="CA324" i="4"/>
  <c r="CA432" i="4"/>
  <c r="CA117" i="4"/>
  <c r="CA217" i="4"/>
  <c r="CA587" i="4"/>
  <c r="CA314" i="4"/>
  <c r="CA153" i="4"/>
  <c r="CA424" i="4"/>
  <c r="CA177" i="4"/>
  <c r="CA363" i="4"/>
  <c r="CA165" i="4"/>
  <c r="CA185" i="4"/>
  <c r="CA672" i="4"/>
  <c r="CA222" i="4"/>
  <c r="CA154" i="4"/>
  <c r="CA501" i="4"/>
  <c r="CA147" i="4"/>
  <c r="CA233" i="4"/>
  <c r="CA310" i="4"/>
  <c r="CA656" i="4"/>
  <c r="CA492" i="4"/>
  <c r="CA56" i="4"/>
  <c r="CA474" i="4"/>
  <c r="CA466" i="4"/>
  <c r="CA365" i="4"/>
  <c r="CA513" i="4"/>
  <c r="CA50" i="4"/>
  <c r="CA322" i="4"/>
  <c r="CA620" i="4"/>
  <c r="CA546" i="4"/>
  <c r="CA93" i="4"/>
  <c r="CA425" i="4"/>
  <c r="CA946" i="4"/>
  <c r="CA970" i="4"/>
  <c r="CA759" i="4"/>
  <c r="CA727" i="4"/>
  <c r="CA1016" i="4"/>
  <c r="CA856" i="4"/>
  <c r="CA859" i="4"/>
  <c r="CA869" i="4"/>
  <c r="CA810" i="4"/>
  <c r="CA949" i="4"/>
  <c r="CA285" i="4"/>
  <c r="CA338" i="4"/>
  <c r="CA418" i="4"/>
  <c r="CA213" i="4"/>
  <c r="CA611" i="4"/>
  <c r="CA34" i="4"/>
  <c r="CA44" i="4"/>
  <c r="CA264" i="4"/>
  <c r="CA62" i="4"/>
  <c r="CA40" i="4"/>
  <c r="CA628" i="4"/>
  <c r="CA673" i="4"/>
  <c r="CA253" i="4"/>
  <c r="CA654" i="4"/>
  <c r="CA103" i="4"/>
  <c r="CA720" i="4"/>
  <c r="CA522" i="4"/>
  <c r="CA645" i="4"/>
  <c r="CA440" i="4"/>
  <c r="CA170" i="4"/>
  <c r="CA92" i="4"/>
  <c r="CA181" i="4"/>
  <c r="CA539" i="4"/>
  <c r="CA550" i="4"/>
  <c r="CA358" i="4"/>
  <c r="CA489" i="4"/>
  <c r="CA426" i="4"/>
  <c r="CA972" i="4"/>
  <c r="CA775" i="4"/>
  <c r="CA967" i="4"/>
  <c r="CA848" i="4"/>
  <c r="CA956" i="4"/>
  <c r="CA898" i="4"/>
  <c r="CA827" i="4"/>
  <c r="CA801" i="4"/>
  <c r="CA1009" i="4"/>
  <c r="CA939" i="4"/>
  <c r="CA921" i="4"/>
  <c r="CA428" i="4"/>
  <c r="CA195" i="4"/>
  <c r="CA572" i="4"/>
  <c r="CA478" i="4"/>
  <c r="CA676" i="4"/>
  <c r="CA36" i="4"/>
  <c r="CA169" i="4"/>
  <c r="CA74" i="4"/>
  <c r="CA282" i="4"/>
  <c r="CA637" i="4"/>
  <c r="CA172" i="4"/>
  <c r="CA627" i="4"/>
  <c r="CA368" i="4"/>
  <c r="CA403" i="4"/>
  <c r="CA547" i="4"/>
  <c r="CA294" i="4"/>
  <c r="CA464" i="4"/>
  <c r="CA235" i="4"/>
  <c r="CA251" i="4"/>
  <c r="CA450" i="4"/>
  <c r="CA482" i="4"/>
  <c r="CA652" i="4"/>
  <c r="CA675" i="4"/>
  <c r="CA394" i="4"/>
  <c r="CA63" i="4"/>
  <c r="CA455" i="4"/>
  <c r="CA188" i="4"/>
  <c r="CA573" i="4"/>
  <c r="CA679" i="4"/>
  <c r="CA273" i="4"/>
  <c r="CA371" i="4"/>
  <c r="CA84" i="4"/>
  <c r="CA992" i="4"/>
  <c r="CA920" i="4"/>
  <c r="CA1018" i="4"/>
  <c r="CA876" i="4"/>
  <c r="CA819" i="4"/>
  <c r="CA941" i="4"/>
  <c r="CA865" i="4"/>
  <c r="CA806" i="4"/>
  <c r="CA877" i="4"/>
  <c r="CA888" i="4"/>
  <c r="CA157" i="4"/>
  <c r="CA420" i="4"/>
  <c r="CA269" i="4"/>
  <c r="CA666" i="4"/>
  <c r="CA124" i="4"/>
  <c r="CA159" i="4"/>
  <c r="CA270" i="4"/>
  <c r="CA375" i="4"/>
  <c r="CA697" i="4"/>
  <c r="CA226" i="4"/>
  <c r="CA718" i="4"/>
  <c r="CA241" i="4"/>
  <c r="CA201" i="4"/>
  <c r="CA486" i="4"/>
  <c r="CA82" i="4"/>
  <c r="CA636" i="4"/>
  <c r="CA659" i="4"/>
  <c r="CA237" i="4"/>
  <c r="CA733" i="4"/>
  <c r="CA1012" i="4"/>
  <c r="CA993" i="4"/>
  <c r="CA1006" i="4"/>
  <c r="CA815" i="4"/>
  <c r="CA866" i="4"/>
  <c r="CA873" i="4"/>
  <c r="CA959" i="4"/>
  <c r="CA747" i="4"/>
  <c r="CA874" i="4"/>
  <c r="CA745" i="4"/>
  <c r="CA814" i="4"/>
  <c r="CA722" i="4"/>
  <c r="CA964" i="4"/>
  <c r="CA932" i="4"/>
  <c r="CA782" i="4"/>
  <c r="CA841" i="4"/>
  <c r="CA744" i="4"/>
  <c r="CA1004" i="4"/>
  <c r="CA885" i="4"/>
  <c r="CA961" i="4"/>
  <c r="CA940" i="4"/>
  <c r="CA838" i="4"/>
  <c r="CA766" i="4"/>
  <c r="CA826" i="4"/>
  <c r="CA950" i="4"/>
  <c r="CA886" i="4"/>
  <c r="CA1013" i="4"/>
  <c r="CA905" i="4"/>
  <c r="CA867" i="4"/>
  <c r="CA738" i="4"/>
  <c r="CA960" i="4"/>
  <c r="CA786" i="4"/>
  <c r="CA823" i="4"/>
  <c r="CA976" i="4"/>
  <c r="CA999" i="4"/>
  <c r="CA942" i="4"/>
  <c r="CA853" i="4"/>
  <c r="CA923" i="4"/>
  <c r="CA742" i="4"/>
  <c r="CA929" i="4"/>
  <c r="CA755" i="4"/>
  <c r="CA813" i="4"/>
  <c r="CA750" i="4"/>
  <c r="CA857" i="4"/>
  <c r="CA822" i="4"/>
  <c r="CA881" i="4"/>
  <c r="CA799" i="4"/>
  <c r="CA830" i="4"/>
  <c r="CA762" i="4"/>
  <c r="CA732" i="4"/>
  <c r="CA836" i="4"/>
  <c r="CA1001" i="4"/>
  <c r="CA907" i="4"/>
  <c r="CA843" i="4"/>
  <c r="CA774" i="4"/>
  <c r="CA915" i="4"/>
  <c r="CA924" i="4"/>
  <c r="CA816" i="4"/>
  <c r="CA776" i="4"/>
  <c r="CA884" i="4"/>
  <c r="CA778" i="4"/>
  <c r="CA845" i="4"/>
  <c r="CA1017" i="4"/>
  <c r="CA897" i="4"/>
  <c r="CA890" i="4"/>
  <c r="CA740" i="4"/>
  <c r="CA996" i="4"/>
  <c r="CA975" i="4"/>
  <c r="CA948" i="4"/>
  <c r="CA910" i="4"/>
  <c r="CA893" i="4"/>
  <c r="CA954" i="4"/>
  <c r="CA846" i="4"/>
  <c r="CA927" i="4"/>
  <c r="CA908" i="4"/>
  <c r="CA1007" i="4"/>
  <c r="CA760" i="4"/>
  <c r="CA850" i="4"/>
  <c r="CA909" i="4"/>
  <c r="CA861" i="4"/>
  <c r="CA913" i="4"/>
  <c r="CA834" i="4"/>
  <c r="CA851" i="4"/>
  <c r="CA793" i="4"/>
  <c r="CA818" i="4"/>
  <c r="CA1000" i="4"/>
  <c r="CA820" i="4"/>
  <c r="CA875" i="4"/>
  <c r="CA922" i="4"/>
  <c r="CA928" i="4"/>
  <c r="CA798" i="4"/>
  <c r="CA947" i="4"/>
  <c r="CA794" i="4"/>
  <c r="CA900" i="4"/>
  <c r="CA926" i="4"/>
  <c r="CA844" i="4"/>
  <c r="CA912" i="4"/>
  <c r="CA863" i="4"/>
  <c r="CA835" i="4"/>
  <c r="CA790" i="4"/>
  <c r="CA995" i="4"/>
  <c r="CA966" i="4"/>
  <c r="CA878" i="4"/>
  <c r="CA768" i="4"/>
  <c r="CA901" i="4"/>
  <c r="CA800" i="4"/>
  <c r="CA891" i="4"/>
  <c r="CA748" i="4"/>
  <c r="CA839" i="4"/>
  <c r="CA953" i="4"/>
  <c r="CA758" i="4"/>
  <c r="CA832" i="4"/>
  <c r="CA784" i="4"/>
  <c r="CA842" i="4"/>
  <c r="CA811" i="4"/>
  <c r="CA903" i="4"/>
  <c r="CA917" i="4"/>
  <c r="CA837" i="4"/>
  <c r="CA728" i="4"/>
  <c r="CA791" i="4"/>
  <c r="CA935" i="4"/>
  <c r="CA1011" i="4"/>
  <c r="CA770" i="4"/>
  <c r="CA734" i="4"/>
  <c r="CA736" i="4"/>
  <c r="CA855" i="4"/>
  <c r="CA817" i="4"/>
  <c r="CA828" i="4"/>
  <c r="CA1023" i="4"/>
  <c r="CA981" i="4"/>
  <c r="CA985" i="4"/>
  <c r="CA1003" i="4"/>
  <c r="CA979" i="4"/>
  <c r="CA872" i="4"/>
  <c r="CA984" i="4"/>
  <c r="CA1022" i="4"/>
  <c r="CA969" i="4"/>
  <c r="CA756" i="4"/>
  <c r="CA983" i="4"/>
  <c r="CA906" i="4"/>
  <c r="CA812" i="4"/>
  <c r="CA930" i="4"/>
  <c r="CA965" i="4"/>
  <c r="CA802" i="4"/>
  <c r="CA955" i="4"/>
  <c r="CA988" i="4"/>
  <c r="CA936" i="4"/>
  <c r="CA805" i="4"/>
  <c r="CA1021" i="4"/>
  <c r="CA849" i="4"/>
  <c r="CA854" i="4"/>
  <c r="CA807" i="4"/>
  <c r="CA870" i="4"/>
  <c r="CA980" i="4"/>
  <c r="CA1019" i="4"/>
  <c r="CA916" i="4"/>
  <c r="CA809" i="4"/>
  <c r="CA889" i="4"/>
  <c r="CA804" i="4"/>
  <c r="CA990" i="4"/>
  <c r="CA868" i="4"/>
  <c r="CA803" i="4"/>
  <c r="CA904" i="4"/>
  <c r="CA1010" i="4"/>
  <c r="CA963" i="4"/>
  <c r="CA882" i="4"/>
  <c r="CA821" i="4"/>
  <c r="CA780" i="4"/>
  <c r="CA833" i="4"/>
  <c r="CA746" i="4"/>
  <c r="CA914" i="4"/>
  <c r="CA829" i="4"/>
  <c r="CA788" i="4"/>
  <c r="CA958" i="4"/>
  <c r="CA937" i="4"/>
  <c r="CA831" i="4"/>
  <c r="CA951" i="4"/>
  <c r="CA754" i="4"/>
  <c r="CA911" i="4"/>
  <c r="CA938" i="4"/>
  <c r="CA1020" i="4"/>
  <c r="CA852" i="4"/>
  <c r="CA764" i="4"/>
  <c r="CA825" i="4"/>
  <c r="CA945" i="4"/>
  <c r="CA808" i="4"/>
  <c r="CA943" i="4"/>
  <c r="CA944" i="4"/>
  <c r="CA986" i="4"/>
  <c r="CA998" i="4"/>
  <c r="CA957" i="4"/>
  <c r="CA977" i="4"/>
  <c r="CA787" i="4"/>
  <c r="CA860" i="4"/>
  <c r="CA792" i="4"/>
  <c r="CA994" i="4"/>
  <c r="CA871" i="4"/>
  <c r="CA887" i="4"/>
  <c r="CA730" i="4"/>
  <c r="CA772" i="4"/>
  <c r="CA902" i="4"/>
  <c r="CA795" i="4"/>
  <c r="CA933" i="4"/>
  <c r="CA987" i="4"/>
  <c r="CA978" i="4"/>
  <c r="CA840" i="4"/>
  <c r="CA1008" i="4"/>
  <c r="CA896" i="4"/>
  <c r="CA724" i="4"/>
  <c r="CA894" i="4"/>
  <c r="CA895" i="4"/>
  <c r="CA858" i="4"/>
  <c r="CA726" i="4"/>
  <c r="CA862" i="4"/>
  <c r="CA962" i="4"/>
  <c r="CA925" i="4"/>
  <c r="CA892" i="4"/>
  <c r="CA752" i="4"/>
  <c r="CA824" i="4"/>
  <c r="CA934" i="4"/>
  <c r="CA918" i="4"/>
  <c r="CA864" i="4"/>
  <c r="CA971" i="4"/>
  <c r="CA952" i="4"/>
  <c r="CA880" i="4"/>
  <c r="CA973" i="4"/>
  <c r="CA968" i="4"/>
  <c r="CA1015" i="4"/>
  <c r="CA1014" i="4"/>
  <c r="CA879" i="4"/>
  <c r="CA997" i="4"/>
  <c r="CA919" i="4"/>
  <c r="CA931" i="4"/>
  <c r="CA1002" i="4"/>
  <c r="CA974" i="4"/>
  <c r="CA883" i="4"/>
  <c r="CA899" i="4"/>
  <c r="CA847" i="4"/>
  <c r="CA991" i="4"/>
  <c r="CA28" i="4"/>
  <c r="T122" i="11"/>
  <c r="T119" i="11"/>
  <c r="T120" i="11"/>
  <c r="T110" i="11"/>
  <c r="T99" i="11"/>
  <c r="T108" i="11"/>
  <c r="T103" i="11"/>
  <c r="T95" i="11"/>
  <c r="T88" i="11"/>
  <c r="T90" i="11"/>
  <c r="T81" i="11"/>
  <c r="T93" i="11"/>
  <c r="T82" i="11"/>
  <c r="T94" i="11"/>
  <c r="T83" i="11"/>
  <c r="T76" i="11"/>
  <c r="T61" i="11"/>
  <c r="T62" i="11"/>
  <c r="T55" i="11"/>
  <c r="T70" i="11"/>
  <c r="T64" i="11"/>
  <c r="T39" i="11"/>
  <c r="T58" i="11"/>
  <c r="T48" i="11"/>
  <c r="T41" i="11"/>
  <c r="T50" i="11"/>
  <c r="T34" i="11"/>
  <c r="T28" i="11"/>
  <c r="T25" i="11"/>
  <c r="T26" i="11"/>
  <c r="T27" i="11"/>
  <c r="T23" i="11"/>
  <c r="T100" i="11"/>
  <c r="T111" i="11"/>
  <c r="T97" i="11"/>
  <c r="T92" i="11"/>
  <c r="T85" i="11"/>
  <c r="T71" i="11"/>
  <c r="T89" i="11"/>
  <c r="T80" i="11"/>
  <c r="T73" i="11"/>
  <c r="T65" i="11"/>
  <c r="T74" i="11"/>
  <c r="T66" i="11"/>
  <c r="T59" i="11"/>
  <c r="T78" i="11"/>
  <c r="T68" i="11"/>
  <c r="T52" i="11"/>
  <c r="T43" i="11"/>
  <c r="T36" i="11"/>
  <c r="T53" i="11"/>
  <c r="T45" i="11"/>
  <c r="T38" i="11"/>
  <c r="T32" i="11"/>
  <c r="T29" i="11"/>
  <c r="T30" i="11"/>
  <c r="T31" i="11"/>
  <c r="T54" i="11"/>
  <c r="T46" i="11"/>
  <c r="T117" i="11"/>
  <c r="T114" i="11"/>
  <c r="T112" i="11"/>
  <c r="T105" i="11"/>
  <c r="T102" i="11"/>
  <c r="T101" i="11"/>
  <c r="T113" i="11"/>
  <c r="T104" i="11"/>
  <c r="T87" i="11"/>
  <c r="T96" i="11"/>
  <c r="T75" i="11"/>
  <c r="T84" i="11"/>
  <c r="T69" i="11"/>
  <c r="T63" i="11"/>
  <c r="T56" i="11"/>
  <c r="T57" i="11"/>
  <c r="T47" i="11"/>
  <c r="T40" i="11"/>
  <c r="T49" i="11"/>
  <c r="T42" i="11"/>
  <c r="T33" i="11"/>
  <c r="T77" i="11"/>
  <c r="T60" i="11"/>
  <c r="T35" i="11"/>
  <c r="T44" i="11"/>
  <c r="T37" i="11"/>
  <c r="T121" i="11"/>
  <c r="T118" i="11"/>
  <c r="T115" i="11"/>
  <c r="T116" i="11"/>
  <c r="T109" i="11"/>
  <c r="T106" i="11"/>
  <c r="T107" i="11"/>
  <c r="T98" i="11"/>
  <c r="T91" i="11"/>
  <c r="T86" i="11"/>
  <c r="T79" i="11"/>
  <c r="T72" i="11"/>
  <c r="T67" i="11"/>
  <c r="T51" i="11"/>
  <c r="T24" i="11"/>
  <c r="AU30" i="4"/>
  <c r="AU405" i="4"/>
  <c r="AU158" i="4"/>
  <c r="AU501" i="4"/>
  <c r="AU118" i="4"/>
  <c r="AU613" i="4"/>
  <c r="AU868" i="4"/>
  <c r="AU804" i="4"/>
  <c r="AU740" i="4"/>
  <c r="AU676" i="4"/>
  <c r="AU882" i="4"/>
  <c r="AU754" i="4"/>
  <c r="AU961" i="4"/>
  <c r="AU929" i="4"/>
  <c r="AU897" i="4"/>
  <c r="AU833" i="4"/>
  <c r="AU769" i="4"/>
  <c r="AU705" i="4"/>
  <c r="AU641" i="4"/>
  <c r="AU982" i="4"/>
  <c r="AU822" i="4"/>
  <c r="AU694" i="4"/>
  <c r="AU630" i="4"/>
  <c r="AU1005" i="4"/>
  <c r="AU1016" i="4"/>
  <c r="AU1000" i="4"/>
  <c r="AU968" i="4"/>
  <c r="AU1023" i="4"/>
  <c r="AU991" i="4"/>
  <c r="AU959" i="4"/>
  <c r="AU655" i="4"/>
  <c r="AU69" i="4"/>
  <c r="AU133" i="4"/>
  <c r="AU197" i="4"/>
  <c r="AU261" i="4"/>
  <c r="AU48" i="4"/>
  <c r="AU112" i="4"/>
  <c r="AU176" i="4"/>
  <c r="AU240" i="4"/>
  <c r="AU43" i="4"/>
  <c r="AU107" i="4"/>
  <c r="AU171" i="4"/>
  <c r="AU235" i="4"/>
  <c r="AU324" i="4"/>
  <c r="AU388" i="4"/>
  <c r="AU452" i="4"/>
  <c r="AU516" i="4"/>
  <c r="AU580" i="4"/>
  <c r="AU331" i="4"/>
  <c r="AU395" i="4"/>
  <c r="AU459" i="4"/>
  <c r="AU523" i="4"/>
  <c r="AU587" i="4"/>
  <c r="AU338" i="4"/>
  <c r="AU402" i="4"/>
  <c r="AU466" i="4"/>
  <c r="AU530" i="4"/>
  <c r="AU594" i="4"/>
  <c r="AU333" i="4"/>
  <c r="AU397" i="4"/>
  <c r="AU461" i="4"/>
  <c r="AU525" i="4"/>
  <c r="AU1002" i="4"/>
  <c r="AU921" i="4"/>
  <c r="AU857" i="4"/>
  <c r="AU793" i="4"/>
  <c r="AU729" i="4"/>
  <c r="AU665" i="4"/>
  <c r="AU1006" i="4"/>
  <c r="AU942" i="4"/>
  <c r="AU910" i="4"/>
  <c r="AU846" i="4"/>
  <c r="AU782" i="4"/>
  <c r="AU718" i="4"/>
  <c r="AU654" i="4"/>
  <c r="AU901" i="4"/>
  <c r="AU837" i="4"/>
  <c r="AU773" i="4"/>
  <c r="AU709" i="4"/>
  <c r="AU645" i="4"/>
  <c r="AU932" i="4"/>
  <c r="AU597" i="4"/>
  <c r="AU194" i="4"/>
  <c r="AU94" i="4"/>
  <c r="AU437" i="4"/>
  <c r="AU54" i="4"/>
  <c r="AU581" i="4"/>
  <c r="AU1010" i="4"/>
  <c r="AU946" i="4"/>
  <c r="AU914" i="4"/>
  <c r="AU786" i="4"/>
  <c r="AU658" i="4"/>
  <c r="AU1014" i="4"/>
  <c r="AU854" i="4"/>
  <c r="AU726" i="4"/>
  <c r="AU909" i="4"/>
  <c r="AU845" i="4"/>
  <c r="AU781" i="4"/>
  <c r="AU717" i="4"/>
  <c r="AU653" i="4"/>
  <c r="AU589" i="4"/>
  <c r="AU936" i="4"/>
  <c r="AU927" i="4"/>
  <c r="AU911" i="4"/>
  <c r="AU879" i="4"/>
  <c r="AU847" i="4"/>
  <c r="AU815" i="4"/>
  <c r="AU783" i="4"/>
  <c r="AU751" i="4"/>
  <c r="AU719" i="4"/>
  <c r="AU687" i="4"/>
  <c r="AU53" i="4"/>
  <c r="AU117" i="4"/>
  <c r="AU181" i="4"/>
  <c r="AU245" i="4"/>
  <c r="AU280" i="4"/>
  <c r="AU32" i="4"/>
  <c r="AU96" i="4"/>
  <c r="AU160" i="4"/>
  <c r="AU224" i="4"/>
  <c r="AU91" i="4"/>
  <c r="AU155" i="4"/>
  <c r="AU219" i="4"/>
  <c r="AU38" i="4"/>
  <c r="AU86" i="4"/>
  <c r="AU102" i="4"/>
  <c r="AU150" i="4"/>
  <c r="AU166" i="4"/>
  <c r="AU214" i="4"/>
  <c r="AU230" i="4"/>
  <c r="AU308" i="4"/>
  <c r="AU372" i="4"/>
  <c r="AU436" i="4"/>
  <c r="AU500" i="4"/>
  <c r="AU564" i="4"/>
  <c r="AU628" i="4"/>
  <c r="AU315" i="4"/>
  <c r="AU379" i="4"/>
  <c r="AU443" i="4"/>
  <c r="AU507" i="4"/>
  <c r="AU571" i="4"/>
  <c r="AU322" i="4"/>
  <c r="AU386" i="4"/>
  <c r="AU450" i="4"/>
  <c r="AU514" i="4"/>
  <c r="AU578" i="4"/>
  <c r="AU317" i="4"/>
  <c r="AU381" i="4"/>
  <c r="AU445" i="4"/>
  <c r="AU509" i="4"/>
  <c r="AU573" i="4"/>
  <c r="AU906" i="4"/>
  <c r="AU842" i="4"/>
  <c r="AU778" i="4"/>
  <c r="AU714" i="4"/>
  <c r="AU650" i="4"/>
  <c r="AU1017" i="4"/>
  <c r="AU953" i="4"/>
  <c r="AU965" i="4"/>
  <c r="AU1012" i="4"/>
  <c r="AU980" i="4"/>
  <c r="AU948" i="4"/>
  <c r="AU258" i="4"/>
  <c r="AU533" i="4"/>
  <c r="AU66" i="4"/>
  <c r="AU629" i="4"/>
  <c r="AU373" i="4"/>
  <c r="AU246" i="4"/>
  <c r="AU900" i="4"/>
  <c r="AU836" i="4"/>
  <c r="AU772" i="4"/>
  <c r="AU708" i="4"/>
  <c r="AU644" i="4"/>
  <c r="AU818" i="4"/>
  <c r="AU690" i="4"/>
  <c r="AU993" i="4"/>
  <c r="AU865" i="4"/>
  <c r="AU801" i="4"/>
  <c r="AU737" i="4"/>
  <c r="AU673" i="4"/>
  <c r="AU609" i="4"/>
  <c r="AU950" i="4"/>
  <c r="AU918" i="4"/>
  <c r="AU886" i="4"/>
  <c r="AU758" i="4"/>
  <c r="AU973" i="4"/>
  <c r="AU984" i="4"/>
  <c r="AU952" i="4"/>
  <c r="AU1007" i="4"/>
  <c r="AU975" i="4"/>
  <c r="AU943" i="4"/>
  <c r="AU671" i="4"/>
  <c r="AU37" i="4"/>
  <c r="AU101" i="4"/>
  <c r="AU165" i="4"/>
  <c r="AU229" i="4"/>
  <c r="AU80" i="4"/>
  <c r="AU144" i="4"/>
  <c r="AU208" i="4"/>
  <c r="AU272" i="4"/>
  <c r="AU75" i="4"/>
  <c r="AU139" i="4"/>
  <c r="AU203" i="4"/>
  <c r="AU267" i="4"/>
  <c r="AU70" i="4"/>
  <c r="AU134" i="4"/>
  <c r="AU198" i="4"/>
  <c r="AU262" i="4"/>
  <c r="AU356" i="4"/>
  <c r="AU420" i="4"/>
  <c r="AU484" i="4"/>
  <c r="AU548" i="4"/>
  <c r="AU612" i="4"/>
  <c r="AU299" i="4"/>
  <c r="AU363" i="4"/>
  <c r="AU427" i="4"/>
  <c r="AU491" i="4"/>
  <c r="AU555" i="4"/>
  <c r="AU619" i="4"/>
  <c r="AU306" i="4"/>
  <c r="AU370" i="4"/>
  <c r="AU434" i="4"/>
  <c r="AU498" i="4"/>
  <c r="AU562" i="4"/>
  <c r="AU626" i="4"/>
  <c r="AU301" i="4"/>
  <c r="AU365" i="4"/>
  <c r="AU429" i="4"/>
  <c r="AU493" i="4"/>
  <c r="AU557" i="4"/>
  <c r="AU970" i="4"/>
  <c r="AU889" i="4"/>
  <c r="AU825" i="4"/>
  <c r="AU761" i="4"/>
  <c r="AU697" i="4"/>
  <c r="AU633" i="4"/>
  <c r="AU974" i="4"/>
  <c r="AU878" i="4"/>
  <c r="AU814" i="4"/>
  <c r="AU750" i="4"/>
  <c r="AU686" i="4"/>
  <c r="AU933" i="4"/>
  <c r="AU869" i="4"/>
  <c r="AU805" i="4"/>
  <c r="AU741" i="4"/>
  <c r="AU677" i="4"/>
  <c r="AU916" i="4"/>
  <c r="AU130" i="4"/>
  <c r="AU222" i="4"/>
  <c r="AU469" i="4"/>
  <c r="AU565" i="4"/>
  <c r="AU182" i="4"/>
  <c r="AU978" i="4"/>
  <c r="AU850" i="4"/>
  <c r="AU722" i="4"/>
  <c r="AU790" i="4"/>
  <c r="AU662" i="4"/>
  <c r="AU941" i="4"/>
  <c r="AU877" i="4"/>
  <c r="AU813" i="4"/>
  <c r="AU749" i="4"/>
  <c r="AU685" i="4"/>
  <c r="AU621" i="4"/>
  <c r="AU920" i="4"/>
  <c r="AU895" i="4"/>
  <c r="AU863" i="4"/>
  <c r="AU831" i="4"/>
  <c r="AU799" i="4"/>
  <c r="AU767" i="4"/>
  <c r="AU735" i="4"/>
  <c r="AU703" i="4"/>
  <c r="AU639" i="4"/>
  <c r="AU85" i="4"/>
  <c r="AU149" i="4"/>
  <c r="AU213" i="4"/>
  <c r="AU277" i="4"/>
  <c r="AU64" i="4"/>
  <c r="AU128" i="4"/>
  <c r="AU192" i="4"/>
  <c r="AU256" i="4"/>
  <c r="AU59" i="4"/>
  <c r="AU123" i="4"/>
  <c r="AU187" i="4"/>
  <c r="AU251" i="4"/>
  <c r="AU284" i="4"/>
  <c r="AU340" i="4"/>
  <c r="AU404" i="4"/>
  <c r="AU468" i="4"/>
  <c r="AU532" i="4"/>
  <c r="AU596" i="4"/>
  <c r="AU283" i="4"/>
  <c r="AU347" i="4"/>
  <c r="AU411" i="4"/>
  <c r="AU475" i="4"/>
  <c r="AU539" i="4"/>
  <c r="AU603" i="4"/>
  <c r="AU290" i="4"/>
  <c r="AU354" i="4"/>
  <c r="AU418" i="4"/>
  <c r="AU482" i="4"/>
  <c r="AU546" i="4"/>
  <c r="AU610" i="4"/>
  <c r="AU285" i="4"/>
  <c r="AU349" i="4"/>
  <c r="AU413" i="4"/>
  <c r="AU477" i="4"/>
  <c r="AU541" i="4"/>
  <c r="AU938" i="4"/>
  <c r="AU874" i="4"/>
  <c r="AU810" i="4"/>
  <c r="AU746" i="4"/>
  <c r="AU682" i="4"/>
  <c r="AU985" i="4"/>
  <c r="AU997" i="4"/>
  <c r="AU939" i="4"/>
  <c r="AU907" i="4"/>
  <c r="AU875" i="4"/>
  <c r="AU843" i="4"/>
  <c r="AU811" i="4"/>
  <c r="AU779" i="4"/>
  <c r="AU747" i="4"/>
  <c r="AU715" i="4"/>
  <c r="AU683" i="4"/>
  <c r="AU33" i="4"/>
  <c r="AU97" i="4"/>
  <c r="AU161" i="4"/>
  <c r="AU225" i="4"/>
  <c r="AU28" i="4"/>
  <c r="AU92" i="4"/>
  <c r="AU156" i="4"/>
  <c r="AU220" i="4"/>
  <c r="AU71" i="4"/>
  <c r="AU135" i="4"/>
  <c r="AU199" i="4"/>
  <c r="AU263" i="4"/>
  <c r="AU82" i="4"/>
  <c r="AU146" i="4"/>
  <c r="AU210" i="4"/>
  <c r="AU274" i="4"/>
  <c r="AU304" i="4"/>
  <c r="AU368" i="4"/>
  <c r="AU432" i="4"/>
  <c r="AU496" i="4"/>
  <c r="AU560" i="4"/>
  <c r="AU624" i="4"/>
  <c r="AU311" i="4"/>
  <c r="AU375" i="4"/>
  <c r="AU439" i="4"/>
  <c r="AU503" i="4"/>
  <c r="AU567" i="4"/>
  <c r="AU318" i="4"/>
  <c r="AU382" i="4"/>
  <c r="AU446" i="4"/>
  <c r="AU510" i="4"/>
  <c r="AU574" i="4"/>
  <c r="AU281" i="4"/>
  <c r="AU329" i="4"/>
  <c r="AU345" i="4"/>
  <c r="AU393" i="4"/>
  <c r="AU409" i="4"/>
  <c r="AU457" i="4"/>
  <c r="AU473" i="4"/>
  <c r="AU521" i="4"/>
  <c r="AU537" i="4"/>
  <c r="AU632" i="4"/>
  <c r="AU664" i="4"/>
  <c r="AU696" i="4"/>
  <c r="AU728" i="4"/>
  <c r="AU760" i="4"/>
  <c r="AU792" i="4"/>
  <c r="AU824" i="4"/>
  <c r="AU856" i="4"/>
  <c r="AU888" i="4"/>
  <c r="AU994" i="4"/>
  <c r="AU898" i="4"/>
  <c r="AU770" i="4"/>
  <c r="AU593" i="4"/>
  <c r="AU806" i="4"/>
  <c r="AU678" i="4"/>
  <c r="AU893" i="4"/>
  <c r="AU829" i="4"/>
  <c r="AU765" i="4"/>
  <c r="AU701" i="4"/>
  <c r="AU637" i="4"/>
  <c r="AU992" i="4"/>
  <c r="AU960" i="4"/>
  <c r="AU928" i="4"/>
  <c r="AU896" i="4"/>
  <c r="AU864" i="4"/>
  <c r="AU832" i="4"/>
  <c r="AU800" i="4"/>
  <c r="AU768" i="4"/>
  <c r="AU736" i="4"/>
  <c r="AU704" i="4"/>
  <c r="AU672" i="4"/>
  <c r="AU640" i="4"/>
  <c r="AU935" i="4"/>
  <c r="AU903" i="4"/>
  <c r="AU871" i="4"/>
  <c r="AU839" i="4"/>
  <c r="AU807" i="4"/>
  <c r="AU775" i="4"/>
  <c r="AU743" i="4"/>
  <c r="AU711" i="4"/>
  <c r="AU679" i="4"/>
  <c r="AU647" i="4"/>
  <c r="AU29" i="4"/>
  <c r="AU93" i="4"/>
  <c r="AU157" i="4"/>
  <c r="AU221" i="4"/>
  <c r="AU72" i="4"/>
  <c r="AU136" i="4"/>
  <c r="AU200" i="4"/>
  <c r="AU264" i="4"/>
  <c r="AU51" i="4"/>
  <c r="AU115" i="4"/>
  <c r="AU179" i="4"/>
  <c r="AU243" i="4"/>
  <c r="AU62" i="4"/>
  <c r="AU126" i="4"/>
  <c r="AU190" i="4"/>
  <c r="AU254" i="4"/>
  <c r="AU332" i="4"/>
  <c r="AU396" i="4"/>
  <c r="AU460" i="4"/>
  <c r="AU524" i="4"/>
  <c r="AU588" i="4"/>
  <c r="AU339" i="4"/>
  <c r="AU1019" i="4"/>
  <c r="AU1003" i="4"/>
  <c r="AU971" i="4"/>
  <c r="AU81" i="4"/>
  <c r="AU145" i="4"/>
  <c r="AU209" i="4"/>
  <c r="AU273" i="4"/>
  <c r="AU76" i="4"/>
  <c r="AU140" i="4"/>
  <c r="AU204" i="4"/>
  <c r="AU268" i="4"/>
  <c r="AU55" i="4"/>
  <c r="AU119" i="4"/>
  <c r="AU183" i="4"/>
  <c r="AU247" i="4"/>
  <c r="AU288" i="4"/>
  <c r="AU50" i="4"/>
  <c r="AU114" i="4"/>
  <c r="AU178" i="4"/>
  <c r="AU242" i="4"/>
  <c r="AU352" i="4"/>
  <c r="AU416" i="4"/>
  <c r="AU480" i="4"/>
  <c r="AU544" i="4"/>
  <c r="AU608" i="4"/>
  <c r="AU295" i="4"/>
  <c r="AU359" i="4"/>
  <c r="AU423" i="4"/>
  <c r="AU487" i="4"/>
  <c r="AU551" i="4"/>
  <c r="AU615" i="4"/>
  <c r="AU302" i="4"/>
  <c r="AU366" i="4"/>
  <c r="AU430" i="4"/>
  <c r="AU494" i="4"/>
  <c r="AU558" i="4"/>
  <c r="AU606" i="4"/>
  <c r="AU313" i="4"/>
  <c r="AU601" i="4"/>
  <c r="AU802" i="4"/>
  <c r="AU674" i="4"/>
  <c r="AU1009" i="4"/>
  <c r="AU945" i="4"/>
  <c r="AU881" i="4"/>
  <c r="AU817" i="4"/>
  <c r="AU753" i="4"/>
  <c r="AU689" i="4"/>
  <c r="AU625" i="4"/>
  <c r="AU998" i="4"/>
  <c r="AU838" i="4"/>
  <c r="AU710" i="4"/>
  <c r="AU957" i="4"/>
  <c r="AU1015" i="4"/>
  <c r="AU983" i="4"/>
  <c r="AU951" i="4"/>
  <c r="AU996" i="4"/>
  <c r="AU964" i="4"/>
  <c r="AU987" i="4"/>
  <c r="AU955" i="4"/>
  <c r="AU923" i="4"/>
  <c r="AU891" i="4"/>
  <c r="AU859" i="4"/>
  <c r="AU827" i="4"/>
  <c r="AU795" i="4"/>
  <c r="AU763" i="4"/>
  <c r="AU731" i="4"/>
  <c r="AU699" i="4"/>
  <c r="AU667" i="4"/>
  <c r="AU635" i="4"/>
  <c r="AU65" i="4"/>
  <c r="AU129" i="4"/>
  <c r="AU193" i="4"/>
  <c r="AU257" i="4"/>
  <c r="AU60" i="4"/>
  <c r="AU124" i="4"/>
  <c r="AU188" i="4"/>
  <c r="AU252" i="4"/>
  <c r="AU39" i="4"/>
  <c r="AU103" i="4"/>
  <c r="AU167" i="4"/>
  <c r="AU231" i="4"/>
  <c r="AU336" i="4"/>
  <c r="AU400" i="4"/>
  <c r="AU464" i="4"/>
  <c r="AU528" i="4"/>
  <c r="AU592" i="4"/>
  <c r="AU279" i="4"/>
  <c r="AU343" i="4"/>
  <c r="AU407" i="4"/>
  <c r="AU471" i="4"/>
  <c r="AU535" i="4"/>
  <c r="AU599" i="4"/>
  <c r="AU286" i="4"/>
  <c r="AU350" i="4"/>
  <c r="AU414" i="4"/>
  <c r="AU478" i="4"/>
  <c r="AU542" i="4"/>
  <c r="AU590" i="4"/>
  <c r="AU297" i="4"/>
  <c r="AU361" i="4"/>
  <c r="AU377" i="4"/>
  <c r="AU425" i="4"/>
  <c r="AU441" i="4"/>
  <c r="AU489" i="4"/>
  <c r="AU505" i="4"/>
  <c r="AU553" i="4"/>
  <c r="AU569" i="4"/>
  <c r="AU962" i="4"/>
  <c r="AU930" i="4"/>
  <c r="AU834" i="4"/>
  <c r="AU706" i="4"/>
  <c r="AU870" i="4"/>
  <c r="AU742" i="4"/>
  <c r="AU925" i="4"/>
  <c r="AU861" i="4"/>
  <c r="AU797" i="4"/>
  <c r="AU733" i="4"/>
  <c r="AU669" i="4"/>
  <c r="AU605" i="4"/>
  <c r="AU1008" i="4"/>
  <c r="AU976" i="4"/>
  <c r="AU944" i="4"/>
  <c r="AU912" i="4"/>
  <c r="AU880" i="4"/>
  <c r="AU848" i="4"/>
  <c r="AU816" i="4"/>
  <c r="AU784" i="4"/>
  <c r="AU752" i="4"/>
  <c r="AU720" i="4"/>
  <c r="AU688" i="4"/>
  <c r="AU656" i="4"/>
  <c r="AU919" i="4"/>
  <c r="AU887" i="4"/>
  <c r="AU855" i="4"/>
  <c r="AU823" i="4"/>
  <c r="AU791" i="4"/>
  <c r="AU759" i="4"/>
  <c r="AU727" i="4"/>
  <c r="AU695" i="4"/>
  <c r="AU663" i="4"/>
  <c r="AU631" i="4"/>
  <c r="AU61" i="4"/>
  <c r="AU125" i="4"/>
  <c r="AU189" i="4"/>
  <c r="AU253" i="4"/>
  <c r="AU40" i="4"/>
  <c r="AU104" i="4"/>
  <c r="AU168" i="4"/>
  <c r="AU232" i="4"/>
  <c r="AU83" i="4"/>
  <c r="AU147" i="4"/>
  <c r="AU211" i="4"/>
  <c r="AU275" i="4"/>
  <c r="AU300" i="4"/>
  <c r="AU364" i="4"/>
  <c r="AU428" i="4"/>
  <c r="AU492" i="4"/>
  <c r="AU556" i="4"/>
  <c r="AU620" i="4"/>
  <c r="AU307" i="4"/>
  <c r="AU371" i="4"/>
  <c r="AU651" i="4"/>
  <c r="AU49" i="4"/>
  <c r="AU113" i="4"/>
  <c r="AU177" i="4"/>
  <c r="AU241" i="4"/>
  <c r="AU44" i="4"/>
  <c r="AU108" i="4"/>
  <c r="AU172" i="4"/>
  <c r="AU236" i="4"/>
  <c r="AU87" i="4"/>
  <c r="AU151" i="4"/>
  <c r="AU215" i="4"/>
  <c r="AU34" i="4"/>
  <c r="AU98" i="4"/>
  <c r="AU162" i="4"/>
  <c r="AU226" i="4"/>
  <c r="AU320" i="4"/>
  <c r="AU384" i="4"/>
  <c r="AU448" i="4"/>
  <c r="AU512" i="4"/>
  <c r="AU576" i="4"/>
  <c r="AU327" i="4"/>
  <c r="AU391" i="4"/>
  <c r="AU455" i="4"/>
  <c r="AU519" i="4"/>
  <c r="AU583" i="4"/>
  <c r="AU334" i="4"/>
  <c r="AU398" i="4"/>
  <c r="AU462" i="4"/>
  <c r="AU526" i="4"/>
  <c r="AU622" i="4"/>
  <c r="AU866" i="4"/>
  <c r="AU738" i="4"/>
  <c r="AU642" i="4"/>
  <c r="AU977" i="4"/>
  <c r="AU913" i="4"/>
  <c r="AU849" i="4"/>
  <c r="AU785" i="4"/>
  <c r="AU721" i="4"/>
  <c r="AU657" i="4"/>
  <c r="AU966" i="4"/>
  <c r="AU934" i="4"/>
  <c r="AU902" i="4"/>
  <c r="AU774" i="4"/>
  <c r="AU646" i="4"/>
  <c r="AU1021" i="4"/>
  <c r="AU989" i="4"/>
  <c r="AU999" i="4"/>
  <c r="AU967" i="4"/>
  <c r="AU109" i="4"/>
  <c r="AU237" i="4"/>
  <c r="AU152" i="4"/>
  <c r="AU67" i="4"/>
  <c r="AU195" i="4"/>
  <c r="AU142" i="4"/>
  <c r="AU270" i="4"/>
  <c r="AU412" i="4"/>
  <c r="AU540" i="4"/>
  <c r="AU291" i="4"/>
  <c r="AU467" i="4"/>
  <c r="AU531" i="4"/>
  <c r="AU595" i="4"/>
  <c r="AU282" i="4"/>
  <c r="AU346" i="4"/>
  <c r="AU410" i="4"/>
  <c r="AU474" i="4"/>
  <c r="AU538" i="4"/>
  <c r="AU602" i="4"/>
  <c r="AU341" i="4"/>
  <c r="AU389" i="4"/>
  <c r="AU453" i="4"/>
  <c r="AU517" i="4"/>
  <c r="AU724" i="4"/>
  <c r="AU852" i="4"/>
  <c r="AU1018" i="4"/>
  <c r="AU954" i="4"/>
  <c r="AU1001" i="4"/>
  <c r="AU1022" i="4"/>
  <c r="AU958" i="4"/>
  <c r="AU926" i="4"/>
  <c r="AU862" i="4"/>
  <c r="AU798" i="4"/>
  <c r="AU734" i="4"/>
  <c r="AU670" i="4"/>
  <c r="AU885" i="4"/>
  <c r="AU821" i="4"/>
  <c r="AU757" i="4"/>
  <c r="AU693" i="4"/>
  <c r="AU1020" i="4"/>
  <c r="AU1004" i="4"/>
  <c r="AU972" i="4"/>
  <c r="AU915" i="4"/>
  <c r="AU883" i="4"/>
  <c r="AU851" i="4"/>
  <c r="AU819" i="4"/>
  <c r="AU787" i="4"/>
  <c r="AU755" i="4"/>
  <c r="AU723" i="4"/>
  <c r="AU691" i="4"/>
  <c r="AU659" i="4"/>
  <c r="AU73" i="4"/>
  <c r="AU137" i="4"/>
  <c r="AU201" i="4"/>
  <c r="AU265" i="4"/>
  <c r="AU52" i="4"/>
  <c r="AU116" i="4"/>
  <c r="AU180" i="4"/>
  <c r="AU244" i="4"/>
  <c r="AU31" i="4"/>
  <c r="AU95" i="4"/>
  <c r="AU159" i="4"/>
  <c r="AU223" i="4"/>
  <c r="AU90" i="4"/>
  <c r="AU154" i="4"/>
  <c r="AU218" i="4"/>
  <c r="AU312" i="4"/>
  <c r="AU376" i="4"/>
  <c r="AU440" i="4"/>
  <c r="AU504" i="4"/>
  <c r="AU568" i="4"/>
  <c r="AU319" i="4"/>
  <c r="AU383" i="4"/>
  <c r="AU447" i="4"/>
  <c r="AU511" i="4"/>
  <c r="AU575" i="4"/>
  <c r="AU326" i="4"/>
  <c r="AU390" i="4"/>
  <c r="AU454" i="4"/>
  <c r="AU518" i="4"/>
  <c r="AU582" i="4"/>
  <c r="AU337" i="4"/>
  <c r="AU401" i="4"/>
  <c r="AU465" i="4"/>
  <c r="AU529" i="4"/>
  <c r="AU585" i="4"/>
  <c r="AU680" i="4"/>
  <c r="AU808" i="4"/>
  <c r="AU77" i="4"/>
  <c r="AU205" i="4"/>
  <c r="AU120" i="4"/>
  <c r="AU248" i="4"/>
  <c r="AU292" i="4"/>
  <c r="AU35" i="4"/>
  <c r="AU163" i="4"/>
  <c r="AU110" i="4"/>
  <c r="AU238" i="4"/>
  <c r="AU380" i="4"/>
  <c r="AU508" i="4"/>
  <c r="AU387" i="4"/>
  <c r="AU419" i="4"/>
  <c r="AU451" i="4"/>
  <c r="AU515" i="4"/>
  <c r="AU579" i="4"/>
  <c r="AU330" i="4"/>
  <c r="AU394" i="4"/>
  <c r="AU458" i="4"/>
  <c r="AU522" i="4"/>
  <c r="AU586" i="4"/>
  <c r="AU309" i="4"/>
  <c r="AU325" i="4"/>
  <c r="AU692" i="4"/>
  <c r="AU820" i="4"/>
  <c r="AU922" i="4"/>
  <c r="AU858" i="4"/>
  <c r="AU794" i="4"/>
  <c r="AU730" i="4"/>
  <c r="AU666" i="4"/>
  <c r="AU937" i="4"/>
  <c r="AU873" i="4"/>
  <c r="AU809" i="4"/>
  <c r="AU745" i="4"/>
  <c r="AU681" i="4"/>
  <c r="AU1013" i="4"/>
  <c r="AU949" i="4"/>
  <c r="AU940" i="4"/>
  <c r="AU908" i="4"/>
  <c r="AU876" i="4"/>
  <c r="AU844" i="4"/>
  <c r="AU812" i="4"/>
  <c r="AU780" i="4"/>
  <c r="AU748" i="4"/>
  <c r="AU716" i="4"/>
  <c r="AU684" i="4"/>
  <c r="AU652" i="4"/>
  <c r="AU1011" i="4"/>
  <c r="AU979" i="4"/>
  <c r="AU947" i="4"/>
  <c r="AU57" i="4"/>
  <c r="AU121" i="4"/>
  <c r="AU185" i="4"/>
  <c r="AU249" i="4"/>
  <c r="AU36" i="4"/>
  <c r="AU100" i="4"/>
  <c r="AU164" i="4"/>
  <c r="AU228" i="4"/>
  <c r="AU79" i="4"/>
  <c r="AU143" i="4"/>
  <c r="AU207" i="4"/>
  <c r="AU271" i="4"/>
  <c r="AU74" i="4"/>
  <c r="AU138" i="4"/>
  <c r="AU202" i="4"/>
  <c r="AU266" i="4"/>
  <c r="AU296" i="4"/>
  <c r="AU360" i="4"/>
  <c r="AU424" i="4"/>
  <c r="AU488" i="4"/>
  <c r="AU552" i="4"/>
  <c r="AU616" i="4"/>
  <c r="AU303" i="4"/>
  <c r="AU367" i="4"/>
  <c r="AU431" i="4"/>
  <c r="AU495" i="4"/>
  <c r="AU559" i="4"/>
  <c r="AU623" i="4"/>
  <c r="AU310" i="4"/>
  <c r="AU374" i="4"/>
  <c r="AU438" i="4"/>
  <c r="AU502" i="4"/>
  <c r="AU566" i="4"/>
  <c r="AU321" i="4"/>
  <c r="AU385" i="4"/>
  <c r="AU449" i="4"/>
  <c r="AU513" i="4"/>
  <c r="AU577" i="4"/>
  <c r="AU648" i="4"/>
  <c r="AU776" i="4"/>
  <c r="AU904" i="4"/>
  <c r="AU45" i="4"/>
  <c r="AU173" i="4"/>
  <c r="AU88" i="4"/>
  <c r="AU216" i="4"/>
  <c r="AU131" i="4"/>
  <c r="AU259" i="4"/>
  <c r="AU78" i="4"/>
  <c r="AU206" i="4"/>
  <c r="AU348" i="4"/>
  <c r="AU476" i="4"/>
  <c r="AU604" i="4"/>
  <c r="AU355" i="4"/>
  <c r="AU403" i="4"/>
  <c r="AU435" i="4"/>
  <c r="AU499" i="4"/>
  <c r="AU563" i="4"/>
  <c r="AU627" i="4"/>
  <c r="AU314" i="4"/>
  <c r="AU378" i="4"/>
  <c r="AU442" i="4"/>
  <c r="AU506" i="4"/>
  <c r="AU570" i="4"/>
  <c r="AU618" i="4"/>
  <c r="AU293" i="4"/>
  <c r="AU357" i="4"/>
  <c r="AU421" i="4"/>
  <c r="AU485" i="4"/>
  <c r="AU549" i="4"/>
  <c r="AU660" i="4"/>
  <c r="AU788" i="4"/>
  <c r="AU986" i="4"/>
  <c r="AU634" i="4"/>
  <c r="AU969" i="4"/>
  <c r="AU990" i="4"/>
  <c r="AU894" i="4"/>
  <c r="AU830" i="4"/>
  <c r="AU766" i="4"/>
  <c r="AU702" i="4"/>
  <c r="AU638" i="4"/>
  <c r="AU917" i="4"/>
  <c r="AU853" i="4"/>
  <c r="AU789" i="4"/>
  <c r="AU725" i="4"/>
  <c r="AU661" i="4"/>
  <c r="AU988" i="4"/>
  <c r="AU956" i="4"/>
  <c r="AU931" i="4"/>
  <c r="AU899" i="4"/>
  <c r="AU867" i="4"/>
  <c r="AU835" i="4"/>
  <c r="AU803" i="4"/>
  <c r="AU771" i="4"/>
  <c r="AU739" i="4"/>
  <c r="AU707" i="4"/>
  <c r="AU675" i="4"/>
  <c r="AU643" i="4"/>
  <c r="AU41" i="4"/>
  <c r="AU105" i="4"/>
  <c r="AU169" i="4"/>
  <c r="AU233" i="4"/>
  <c r="AU84" i="4"/>
  <c r="AU148" i="4"/>
  <c r="AU212" i="4"/>
  <c r="AU276" i="4"/>
  <c r="AU63" i="4"/>
  <c r="AU127" i="4"/>
  <c r="AU191" i="4"/>
  <c r="AU255" i="4"/>
  <c r="AU58" i="4"/>
  <c r="AU122" i="4"/>
  <c r="AU186" i="4"/>
  <c r="AU250" i="4"/>
  <c r="AU344" i="4"/>
  <c r="AU408" i="4"/>
  <c r="AU472" i="4"/>
  <c r="AU536" i="4"/>
  <c r="AU600" i="4"/>
  <c r="AU287" i="4"/>
  <c r="AU351" i="4"/>
  <c r="AU415" i="4"/>
  <c r="AU479" i="4"/>
  <c r="AU543" i="4"/>
  <c r="AU607" i="4"/>
  <c r="AU294" i="4"/>
  <c r="AU358" i="4"/>
  <c r="AU422" i="4"/>
  <c r="AU486" i="4"/>
  <c r="AU550" i="4"/>
  <c r="AU614" i="4"/>
  <c r="AU305" i="4"/>
  <c r="AU369" i="4"/>
  <c r="AU433" i="4"/>
  <c r="AU497" i="4"/>
  <c r="AU561" i="4"/>
  <c r="AU744" i="4"/>
  <c r="AU872" i="4"/>
  <c r="AU141" i="4"/>
  <c r="AU269" i="4"/>
  <c r="AU56" i="4"/>
  <c r="AU184" i="4"/>
  <c r="AU99" i="4"/>
  <c r="AU227" i="4"/>
  <c r="AU46" i="4"/>
  <c r="AU174" i="4"/>
  <c r="AU316" i="4"/>
  <c r="AU444" i="4"/>
  <c r="AU572" i="4"/>
  <c r="AU323" i="4"/>
  <c r="AU483" i="4"/>
  <c r="AU547" i="4"/>
  <c r="AU611" i="4"/>
  <c r="AU298" i="4"/>
  <c r="AU362" i="4"/>
  <c r="AU426" i="4"/>
  <c r="AU490" i="4"/>
  <c r="AU554" i="4"/>
  <c r="AU756" i="4"/>
  <c r="AU884" i="4"/>
  <c r="AU890" i="4"/>
  <c r="AU826" i="4"/>
  <c r="AU762" i="4"/>
  <c r="AU698" i="4"/>
  <c r="AU905" i="4"/>
  <c r="AU841" i="4"/>
  <c r="AU777" i="4"/>
  <c r="AU713" i="4"/>
  <c r="AU649" i="4"/>
  <c r="AU981" i="4"/>
  <c r="AU924" i="4"/>
  <c r="AU892" i="4"/>
  <c r="AU860" i="4"/>
  <c r="AU828" i="4"/>
  <c r="AU796" i="4"/>
  <c r="AU764" i="4"/>
  <c r="AU732" i="4"/>
  <c r="AU700" i="4"/>
  <c r="AU668" i="4"/>
  <c r="AU636" i="4"/>
  <c r="AU995" i="4"/>
  <c r="AU963" i="4"/>
  <c r="AU89" i="4"/>
  <c r="AU153" i="4"/>
  <c r="AU217" i="4"/>
  <c r="AU68" i="4"/>
  <c r="AU132" i="4"/>
  <c r="AU196" i="4"/>
  <c r="AU260" i="4"/>
  <c r="AU47" i="4"/>
  <c r="AU111" i="4"/>
  <c r="AU175" i="4"/>
  <c r="AU239" i="4"/>
  <c r="AU42" i="4"/>
  <c r="AU106" i="4"/>
  <c r="AU170" i="4"/>
  <c r="AU234" i="4"/>
  <c r="AU328" i="4"/>
  <c r="AU392" i="4"/>
  <c r="AU456" i="4"/>
  <c r="AU520" i="4"/>
  <c r="AU584" i="4"/>
  <c r="AU335" i="4"/>
  <c r="AU399" i="4"/>
  <c r="AU463" i="4"/>
  <c r="AU527" i="4"/>
  <c r="AU591" i="4"/>
  <c r="AU278" i="4"/>
  <c r="AU342" i="4"/>
  <c r="AU406" i="4"/>
  <c r="AU470" i="4"/>
  <c r="AU534" i="4"/>
  <c r="AU598" i="4"/>
  <c r="AU289" i="4"/>
  <c r="AU353" i="4"/>
  <c r="AU417" i="4"/>
  <c r="AU481" i="4"/>
  <c r="AU545" i="4"/>
  <c r="AU617" i="4"/>
  <c r="AU712" i="4"/>
  <c r="AU840" i="4"/>
  <c r="CJ20" i="5"/>
  <c r="DQ20" i="5" s="1"/>
  <c r="U75" i="5"/>
  <c r="U107" i="5"/>
  <c r="U43" i="5"/>
  <c r="U91" i="5"/>
  <c r="U59" i="5"/>
  <c r="U37" i="5"/>
  <c r="U64" i="5"/>
  <c r="U89" i="5"/>
  <c r="U36" i="5"/>
  <c r="U47" i="5"/>
  <c r="U103" i="5"/>
  <c r="U98" i="5"/>
  <c r="U33" i="5"/>
  <c r="U40" i="5"/>
  <c r="U86" i="5"/>
  <c r="U106" i="5"/>
  <c r="U119" i="5"/>
  <c r="U66" i="5"/>
  <c r="U108" i="5"/>
  <c r="U70" i="5"/>
  <c r="U116" i="5"/>
  <c r="U84" i="5"/>
  <c r="U49" i="5"/>
  <c r="U51" i="5"/>
  <c r="U52" i="5"/>
  <c r="U74" i="5"/>
  <c r="U42" i="5"/>
  <c r="U54" i="5"/>
  <c r="U38" i="5"/>
  <c r="U34" i="5"/>
  <c r="U44" i="5"/>
  <c r="U101" i="5"/>
  <c r="U87" i="5"/>
  <c r="U79" i="5"/>
  <c r="U95" i="5"/>
  <c r="U62" i="5"/>
  <c r="U102" i="5"/>
  <c r="U114" i="5"/>
  <c r="U82" i="5"/>
  <c r="U50" i="5"/>
  <c r="U92" i="5"/>
  <c r="U115" i="5"/>
  <c r="U110" i="5"/>
  <c r="U57" i="5"/>
  <c r="U69" i="5"/>
  <c r="U96" i="5"/>
  <c r="U93" i="5"/>
  <c r="U61" i="5"/>
  <c r="U121" i="5"/>
  <c r="U109" i="5"/>
  <c r="U94" i="5"/>
  <c r="U122" i="5"/>
  <c r="U90" i="5"/>
  <c r="U71" i="5"/>
  <c r="U78" i="5"/>
  <c r="U46" i="5"/>
  <c r="U68" i="5"/>
  <c r="U53" i="5"/>
  <c r="U112" i="5"/>
  <c r="U99" i="5"/>
  <c r="U45" i="5"/>
  <c r="U97" i="5"/>
  <c r="U23" i="5"/>
  <c r="U76" i="5"/>
  <c r="U104" i="5"/>
  <c r="U100" i="5"/>
  <c r="U63" i="5"/>
  <c r="U111" i="5"/>
  <c r="U58" i="5"/>
  <c r="U55" i="5"/>
  <c r="U60" i="5"/>
  <c r="U39" i="5"/>
  <c r="U83" i="5"/>
  <c r="U113" i="5"/>
  <c r="U120" i="5"/>
  <c r="U67" i="5"/>
  <c r="U77" i="5"/>
  <c r="U118" i="5"/>
  <c r="U72" i="5"/>
  <c r="U32" i="5"/>
  <c r="U35" i="5"/>
  <c r="U41" i="5"/>
  <c r="U81" i="5"/>
  <c r="U65" i="5"/>
  <c r="U88" i="5"/>
  <c r="U56" i="5"/>
  <c r="U117" i="5"/>
  <c r="U85" i="5"/>
  <c r="U80" i="5"/>
  <c r="U48" i="5"/>
  <c r="U105" i="5"/>
  <c r="U73" i="5"/>
  <c r="U24" i="5"/>
  <c r="U25" i="5"/>
  <c r="U26" i="5"/>
  <c r="U27" i="5"/>
  <c r="U28" i="5"/>
  <c r="U31" i="5"/>
  <c r="U29" i="5"/>
  <c r="U30" i="5"/>
  <c r="CB19" i="4"/>
  <c r="CI20" i="11"/>
  <c r="DP20" i="11" s="1"/>
  <c r="HL20" i="11"/>
  <c r="U20" i="11"/>
  <c r="AV19" i="4"/>
  <c r="GE20" i="5"/>
  <c r="V20" i="5"/>
  <c r="EX20" i="5" l="1"/>
  <c r="EW20" i="11"/>
  <c r="GD20" i="11" s="1"/>
  <c r="CB598" i="4"/>
  <c r="CB471" i="4"/>
  <c r="CB150" i="4"/>
  <c r="CB344" i="4"/>
  <c r="CB255" i="4"/>
  <c r="CB477" i="4"/>
  <c r="CB278" i="4"/>
  <c r="CB467" i="4"/>
  <c r="CB622" i="4"/>
  <c r="CB369" i="4"/>
  <c r="CB582" i="4"/>
  <c r="CB202" i="4"/>
  <c r="CB296" i="4"/>
  <c r="CB642" i="4"/>
  <c r="CB653" i="4"/>
  <c r="CB594" i="4"/>
  <c r="CB651" i="4"/>
  <c r="CB234" i="4"/>
  <c r="CB487" i="4"/>
  <c r="CB335" i="4"/>
  <c r="CB65" i="4"/>
  <c r="CB606" i="4"/>
  <c r="CB512" i="4"/>
  <c r="CB491" i="4"/>
  <c r="CB142" i="4"/>
  <c r="CB507" i="4"/>
  <c r="CB348" i="4"/>
  <c r="CB274" i="4"/>
  <c r="CB483" i="4"/>
  <c r="CB614" i="4"/>
  <c r="CB618" i="4"/>
  <c r="CB626" i="4"/>
  <c r="CB419" i="4"/>
  <c r="CB288" i="4"/>
  <c r="CB516" i="4"/>
  <c r="CB401" i="4"/>
  <c r="CB475" i="4"/>
  <c r="CB361" i="4"/>
  <c r="CB570" i="4"/>
  <c r="CB140" i="4"/>
  <c r="CB433" i="4"/>
  <c r="CB385" i="4"/>
  <c r="CB610" i="4"/>
  <c r="CB493" i="4"/>
  <c r="CB434" i="4"/>
  <c r="CB258" i="4"/>
  <c r="CB194" i="4"/>
  <c r="CB128" i="4"/>
  <c r="CB1005" i="4"/>
  <c r="CB649" i="4"/>
  <c r="CB316" i="4"/>
  <c r="CB55" i="4"/>
  <c r="CB638" i="4"/>
  <c r="CB465" i="4"/>
  <c r="CB83" i="4"/>
  <c r="CB381" i="4"/>
  <c r="CB578" i="4"/>
  <c r="CB630" i="4"/>
  <c r="CB499" i="4"/>
  <c r="CB116" i="4"/>
  <c r="CB158" i="4"/>
  <c r="CB266" i="4"/>
  <c r="CB57" i="4"/>
  <c r="CB602" i="4"/>
  <c r="CB73" i="4"/>
  <c r="CB331" i="4"/>
  <c r="CB218" i="4"/>
  <c r="CB761" i="4"/>
  <c r="CB739" i="4"/>
  <c r="CB757" i="4"/>
  <c r="CB769" i="4"/>
  <c r="CB741" i="4"/>
  <c r="CB725" i="4"/>
  <c r="CB797" i="4"/>
  <c r="CB982" i="4"/>
  <c r="CB751" i="4"/>
  <c r="CB783" i="4"/>
  <c r="CB753" i="4"/>
  <c r="CB749" i="4"/>
  <c r="CB773" i="4"/>
  <c r="CB789" i="4"/>
  <c r="CB731" i="4"/>
  <c r="CB771" i="4"/>
  <c r="CB729" i="4"/>
  <c r="CB779" i="4"/>
  <c r="CB989" i="4"/>
  <c r="CB743" i="4"/>
  <c r="CB767" i="4"/>
  <c r="CB765" i="4"/>
  <c r="CB737" i="4"/>
  <c r="CB796" i="4"/>
  <c r="CB763" i="4"/>
  <c r="CB777" i="4"/>
  <c r="CB723" i="4"/>
  <c r="CB785" i="4"/>
  <c r="CB735" i="4"/>
  <c r="CB781" i="4"/>
  <c r="CB607" i="4"/>
  <c r="CB684" i="4"/>
  <c r="CB64" i="4"/>
  <c r="CB248" i="4"/>
  <c r="CB143" i="4"/>
  <c r="CB423" i="4"/>
  <c r="CB384" i="4"/>
  <c r="CB545" i="4"/>
  <c r="CB632" i="4"/>
  <c r="CB136" i="4"/>
  <c r="CB665" i="4"/>
  <c r="CB671" i="4"/>
  <c r="CB275" i="4"/>
  <c r="CB148" i="4"/>
  <c r="CB687" i="4"/>
  <c r="CB413" i="4"/>
  <c r="CB135" i="4"/>
  <c r="CB452" i="4"/>
  <c r="CB691" i="4"/>
  <c r="CB634" i="4"/>
  <c r="CB503" i="4"/>
  <c r="CB595" i="4"/>
  <c r="CB208" i="4"/>
  <c r="CB231" i="4"/>
  <c r="CB280" i="4"/>
  <c r="CB438" i="4"/>
  <c r="CB173" i="4"/>
  <c r="CB658" i="4"/>
  <c r="CB490" i="4"/>
  <c r="CB387" i="4"/>
  <c r="CB439" i="4"/>
  <c r="CB646" i="4"/>
  <c r="CB421" i="4"/>
  <c r="CB67" i="4"/>
  <c r="CB58" i="4"/>
  <c r="CB669" i="4"/>
  <c r="CB168" i="4"/>
  <c r="CB215" i="4"/>
  <c r="CB120" i="4"/>
  <c r="CB531" i="4"/>
  <c r="CB113" i="4"/>
  <c r="CB569" i="4"/>
  <c r="CB70" i="4"/>
  <c r="CB303" i="4"/>
  <c r="CB320" i="4"/>
  <c r="CB191" i="4"/>
  <c r="CB405" i="4"/>
  <c r="CB476" i="4"/>
  <c r="CB228" i="4"/>
  <c r="CB399" i="4"/>
  <c r="CB223" i="4"/>
  <c r="CB613" i="4"/>
  <c r="CB138" i="4"/>
  <c r="CB575" i="4"/>
  <c r="CB219" i="4"/>
  <c r="CB639" i="4"/>
  <c r="CB246" i="4"/>
  <c r="CB347" i="4"/>
  <c r="CB341" i="4"/>
  <c r="CB333" i="4"/>
  <c r="CB47" i="4"/>
  <c r="CB221" i="4"/>
  <c r="CB32" i="4"/>
  <c r="CB167" i="4"/>
  <c r="CB485" i="4"/>
  <c r="CB184" i="4"/>
  <c r="CB108" i="4"/>
  <c r="CB599" i="4"/>
  <c r="CB161" i="4"/>
  <c r="CB327" i="4"/>
  <c r="CB317" i="4"/>
  <c r="CB629" i="4"/>
  <c r="CB206" i="4"/>
  <c r="CB562" i="4"/>
  <c r="CB435" i="4"/>
  <c r="CB102" i="4"/>
  <c r="CB445" i="4"/>
  <c r="CB304" i="4"/>
  <c r="CB366" i="4"/>
  <c r="CB716" i="4"/>
  <c r="CB707" i="4"/>
  <c r="CB422" i="4"/>
  <c r="CB533" i="4"/>
  <c r="CB107" i="4"/>
  <c r="CB229" i="4"/>
  <c r="CB532" i="4"/>
  <c r="CB714" i="4"/>
  <c r="CB391" i="4"/>
  <c r="CB722" i="4"/>
  <c r="CB518" i="4"/>
  <c r="CB141" i="4"/>
  <c r="CB214" i="4"/>
  <c r="CB178" i="4"/>
  <c r="CB100" i="4"/>
  <c r="CB657" i="4"/>
  <c r="CB364" i="4"/>
  <c r="CB621" i="4"/>
  <c r="CB81" i="4"/>
  <c r="CB444" i="4"/>
  <c r="CB558" i="4"/>
  <c r="CB543" i="4"/>
  <c r="CB354" i="4"/>
  <c r="CB635" i="4"/>
  <c r="CB41" i="4"/>
  <c r="CB556" i="4"/>
  <c r="CB427" i="4"/>
  <c r="CB125" i="4"/>
  <c r="CB146" i="4"/>
  <c r="CB192" i="4"/>
  <c r="CB268" i="4"/>
  <c r="CB429" i="4"/>
  <c r="CB389" i="4"/>
  <c r="CB700" i="4"/>
  <c r="CB305" i="4"/>
  <c r="CB198" i="4"/>
  <c r="CB171" i="4"/>
  <c r="CB641" i="4"/>
  <c r="CB45" i="4"/>
  <c r="CB395" i="4"/>
  <c r="CB293" i="4"/>
  <c r="CB640" i="4"/>
  <c r="CB661" i="4"/>
  <c r="CB299" i="4"/>
  <c r="CB79" i="4"/>
  <c r="CB186" i="4"/>
  <c r="CB232" i="4"/>
  <c r="CB495" i="4"/>
  <c r="CB662" i="4"/>
  <c r="CB308" i="4"/>
  <c r="CB272" i="4"/>
  <c r="CB696" i="4"/>
  <c r="CB706" i="4"/>
  <c r="CB685" i="4"/>
  <c r="CB398" i="4"/>
  <c r="CB220" i="4"/>
  <c r="CB339" i="4"/>
  <c r="CB689" i="4"/>
  <c r="CB315" i="4"/>
  <c r="CB402" i="4"/>
  <c r="CB302" i="4"/>
  <c r="CB560" i="4"/>
  <c r="CB247" i="4"/>
  <c r="CB390" i="4"/>
  <c r="CB356" i="4"/>
  <c r="CB105" i="4"/>
  <c r="CB112" i="4"/>
  <c r="CB502" i="4"/>
  <c r="CB374" i="4"/>
  <c r="CB318" i="4"/>
  <c r="CB505" i="4"/>
  <c r="CB319" i="4"/>
  <c r="CB668" i="4"/>
  <c r="CB66" i="4"/>
  <c r="CB648" i="4"/>
  <c r="CB619" i="4"/>
  <c r="CB633" i="4"/>
  <c r="CB162" i="4"/>
  <c r="CB334" i="4"/>
  <c r="CB245" i="4"/>
  <c r="CB534" i="4"/>
  <c r="CB721" i="4"/>
  <c r="CB407" i="4"/>
  <c r="CB710" i="4"/>
  <c r="CB236" i="4"/>
  <c r="CB460" i="4"/>
  <c r="CB183" i="4"/>
  <c r="CB525" i="4"/>
  <c r="CB376" i="4"/>
  <c r="CB508" i="4"/>
  <c r="CB597" i="4"/>
  <c r="CB441" i="4"/>
  <c r="CB130" i="4"/>
  <c r="CB694" i="4"/>
  <c r="CB577" i="4"/>
  <c r="CB261" i="4"/>
  <c r="CB290" i="4"/>
  <c r="CB88" i="4"/>
  <c r="CB326" i="4"/>
  <c r="CB197" i="4"/>
  <c r="CB87" i="4"/>
  <c r="CB500" i="4"/>
  <c r="CB463" i="4"/>
  <c r="CB437" i="4"/>
  <c r="CB176" i="4"/>
  <c r="CB137" i="4"/>
  <c r="CB404" i="4"/>
  <c r="CB101" i="4"/>
  <c r="CB530" i="4"/>
  <c r="CB372" i="4"/>
  <c r="CB456" i="4"/>
  <c r="CB561" i="4"/>
  <c r="CB704" i="4"/>
  <c r="CB411" i="4"/>
  <c r="CB553" i="4"/>
  <c r="CB612" i="4"/>
  <c r="CB352" i="4"/>
  <c r="CB309" i="4"/>
  <c r="CB674" i="4"/>
  <c r="CB447" i="4"/>
  <c r="CB187" i="4"/>
  <c r="CB378" i="4"/>
  <c r="CB670" i="4"/>
  <c r="CB152" i="4"/>
  <c r="CB400" i="4"/>
  <c r="CB51" i="4"/>
  <c r="CB281" i="4"/>
  <c r="CB242" i="4"/>
  <c r="CB279" i="4"/>
  <c r="CB412" i="4"/>
  <c r="CB31" i="4"/>
  <c r="CB127" i="4"/>
  <c r="CB497" i="4"/>
  <c r="CB392" i="4"/>
  <c r="CB565" i="4"/>
  <c r="CB179" i="4"/>
  <c r="CB163" i="4"/>
  <c r="CB713" i="4"/>
  <c r="CB604" i="4"/>
  <c r="CB182" i="4"/>
  <c r="CB383" i="4"/>
  <c r="CB174" i="4"/>
  <c r="CB243" i="4"/>
  <c r="CB698" i="4"/>
  <c r="CB54" i="4"/>
  <c r="CB510" i="4"/>
  <c r="CB122" i="4"/>
  <c r="CB193" i="4"/>
  <c r="CB287" i="4"/>
  <c r="CB289" i="4"/>
  <c r="CB123" i="4"/>
  <c r="CB292" i="4"/>
  <c r="CB205" i="4"/>
  <c r="CB431" i="4"/>
  <c r="CB256" i="4"/>
  <c r="CB623" i="4"/>
  <c r="CB53" i="4"/>
  <c r="CB351" i="4"/>
  <c r="CB95" i="4"/>
  <c r="CB166" i="4"/>
  <c r="CB61" i="4"/>
  <c r="CB451" i="4"/>
  <c r="CB131" i="4"/>
  <c r="CB49" i="4"/>
  <c r="CB76" i="4"/>
  <c r="CB717" i="4"/>
  <c r="CB48" i="4"/>
  <c r="CB323" i="4"/>
  <c r="CB119" i="4"/>
  <c r="CB663" i="4"/>
  <c r="CB496" i="4"/>
  <c r="CB349" i="4"/>
  <c r="CB454" i="4"/>
  <c r="CB210" i="4"/>
  <c r="CB306" i="4"/>
  <c r="CB126" i="4"/>
  <c r="CB708" i="4"/>
  <c r="CB111" i="4"/>
  <c r="CB30" i="4"/>
  <c r="CB682" i="4"/>
  <c r="CB583" i="4"/>
  <c r="CB586" i="4"/>
  <c r="CB329" i="4"/>
  <c r="CB415" i="4"/>
  <c r="CB340" i="4"/>
  <c r="CB189" i="4"/>
  <c r="CB359" i="4"/>
  <c r="CB519" i="4"/>
  <c r="CB277" i="4"/>
  <c r="CB283" i="4"/>
  <c r="CB60" i="4"/>
  <c r="CB414" i="4"/>
  <c r="CB216" i="4"/>
  <c r="CB250" i="4"/>
  <c r="CB69" i="4"/>
  <c r="CB650" i="4"/>
  <c r="CB360" i="4"/>
  <c r="CB373" i="4"/>
  <c r="CB321" i="4"/>
  <c r="CB240" i="4"/>
  <c r="CB295" i="4"/>
  <c r="CB313" i="4"/>
  <c r="CB78" i="4"/>
  <c r="CB259" i="4"/>
  <c r="CB249" i="4"/>
  <c r="CB298" i="4"/>
  <c r="CB686" i="4"/>
  <c r="CB571" i="4"/>
  <c r="CB462" i="4"/>
  <c r="CB555" i="4"/>
  <c r="CB559" i="4"/>
  <c r="CB286" i="4"/>
  <c r="CB589" i="4"/>
  <c r="CB540" i="4"/>
  <c r="CB705" i="4"/>
  <c r="CB548" i="4"/>
  <c r="CB647" i="4"/>
  <c r="CB702" i="4"/>
  <c r="CB328" i="4"/>
  <c r="CB535" i="4"/>
  <c r="CB609" i="4"/>
  <c r="CB263" i="4"/>
  <c r="CB643" i="4"/>
  <c r="CB149" i="4"/>
  <c r="CB33" i="4"/>
  <c r="CB396" i="4"/>
  <c r="CB567" i="4"/>
  <c r="CB715" i="4"/>
  <c r="CB667" i="4"/>
  <c r="CB151" i="4"/>
  <c r="CB681" i="4"/>
  <c r="CB90" i="4"/>
  <c r="CB257" i="4"/>
  <c r="CB459" i="4"/>
  <c r="CB680" i="4"/>
  <c r="CB453" i="4"/>
  <c r="CB99" i="4"/>
  <c r="CB473" i="4"/>
  <c r="CB719" i="4"/>
  <c r="CB436" i="4"/>
  <c r="CB526" i="4"/>
  <c r="CB603" i="4"/>
  <c r="CB37" i="4"/>
  <c r="CB307" i="4"/>
  <c r="CB488" i="4"/>
  <c r="CB114" i="4"/>
  <c r="CB367" i="4"/>
  <c r="CB701" i="4"/>
  <c r="CB203" i="4"/>
  <c r="CB536" i="4"/>
  <c r="CB690" i="4"/>
  <c r="CB481" i="4"/>
  <c r="CB132" i="4"/>
  <c r="CB617" i="4"/>
  <c r="CB370" i="4"/>
  <c r="CB457" i="4"/>
  <c r="CB388" i="4"/>
  <c r="CB71" i="4"/>
  <c r="CB592" i="4"/>
  <c r="CB386" i="4"/>
  <c r="CB145" i="4"/>
  <c r="CB118" i="4"/>
  <c r="CB596" i="4"/>
  <c r="CB551" i="4"/>
  <c r="CB311" i="4"/>
  <c r="CB254" i="4"/>
  <c r="CB711" i="4"/>
  <c r="CB537" i="4"/>
  <c r="CB355" i="4"/>
  <c r="CB563" i="4"/>
  <c r="CB528" i="4"/>
  <c r="CB498" i="4"/>
  <c r="CB80" i="4"/>
  <c r="CB297" i="4"/>
  <c r="CB94" i="4"/>
  <c r="CB585" i="4"/>
  <c r="CB200" i="4"/>
  <c r="CB377" i="4"/>
  <c r="CB576" i="4"/>
  <c r="CB494" i="4"/>
  <c r="CB160" i="4"/>
  <c r="CB544" i="4"/>
  <c r="CB260" i="4"/>
  <c r="CB207" i="4"/>
  <c r="CB574" i="4"/>
  <c r="CB343" i="4"/>
  <c r="CB238" i="4"/>
  <c r="CB458" i="4"/>
  <c r="CB616" i="4"/>
  <c r="CB584" i="4"/>
  <c r="CB615" i="4"/>
  <c r="CB98" i="4"/>
  <c r="CB332" i="4"/>
  <c r="CB337" i="4"/>
  <c r="CB410" i="4"/>
  <c r="CB115" i="4"/>
  <c r="CB591" i="4"/>
  <c r="CB59" i="4"/>
  <c r="CB42" i="4"/>
  <c r="CB524" i="4"/>
  <c r="CB515" i="4"/>
  <c r="CB38" i="4"/>
  <c r="CB566" i="4"/>
  <c r="CB239" i="4"/>
  <c r="CB448" i="4"/>
  <c r="CB252" i="4"/>
  <c r="CB227" i="4"/>
  <c r="CB521" i="4"/>
  <c r="CB156" i="4"/>
  <c r="CB109" i="4"/>
  <c r="CB380" i="4"/>
  <c r="CB552" i="4"/>
  <c r="CB155" i="4"/>
  <c r="CB397" i="4"/>
  <c r="CB693" i="4"/>
  <c r="CB644" i="4"/>
  <c r="CB43" i="4"/>
  <c r="CB625" i="4"/>
  <c r="CB557" i="4"/>
  <c r="CB601" i="4"/>
  <c r="CB134" i="4"/>
  <c r="CB379" i="4"/>
  <c r="CB175" i="4"/>
  <c r="CB699" i="4"/>
  <c r="CB52" i="4"/>
  <c r="CB590" i="4"/>
  <c r="CB409" i="4"/>
  <c r="CB417" i="4"/>
  <c r="CB196" i="4"/>
  <c r="CB89" i="4"/>
  <c r="CB180" i="4"/>
  <c r="CB520" i="4"/>
  <c r="CB301" i="4"/>
  <c r="CB190" i="4"/>
  <c r="CB538" i="4"/>
  <c r="CB529" i="4"/>
  <c r="CB209" i="4"/>
  <c r="CB164" i="4"/>
  <c r="CB68" i="4"/>
  <c r="CB91" i="4"/>
  <c r="CB29" i="4"/>
  <c r="CB677" i="4"/>
  <c r="CB581" i="4"/>
  <c r="CB631" i="4"/>
  <c r="CB509" i="4"/>
  <c r="CB244" i="4"/>
  <c r="CB39" i="4"/>
  <c r="CB442" i="4"/>
  <c r="CB77" i="4"/>
  <c r="CB106" i="4"/>
  <c r="CB709" i="4"/>
  <c r="CB523" i="4"/>
  <c r="CB72" i="4"/>
  <c r="CB568" i="4"/>
  <c r="CB382" i="4"/>
  <c r="CB211" i="4"/>
  <c r="CB472" i="4"/>
  <c r="CB46" i="4"/>
  <c r="CB580" i="4"/>
  <c r="CB362" i="4"/>
  <c r="CB265" i="4"/>
  <c r="CB449" i="4"/>
  <c r="CB291" i="4"/>
  <c r="CB564" i="4"/>
  <c r="CB443" i="4"/>
  <c r="CB139" i="4"/>
  <c r="CB408" i="4"/>
  <c r="CB655" i="4"/>
  <c r="CB484" i="4"/>
  <c r="CB712" i="4"/>
  <c r="CB35" i="4"/>
  <c r="CB468" i="4"/>
  <c r="CB330" i="4"/>
  <c r="CB416" i="4"/>
  <c r="CB406" i="4"/>
  <c r="CB692" i="4"/>
  <c r="CB624" i="4"/>
  <c r="CB230" i="4"/>
  <c r="CB579" i="4"/>
  <c r="CB133" i="4"/>
  <c r="CB688" i="4"/>
  <c r="CB110" i="4"/>
  <c r="CB588" i="4"/>
  <c r="CB345" i="4"/>
  <c r="CB121" i="4"/>
  <c r="CB470" i="4"/>
  <c r="CB300" i="4"/>
  <c r="CB129" i="4"/>
  <c r="CB605" i="4"/>
  <c r="CB96" i="4"/>
  <c r="CB469" i="4"/>
  <c r="CB695" i="4"/>
  <c r="CB144" i="4"/>
  <c r="CB678" i="4"/>
  <c r="CB393" i="4"/>
  <c r="CB276" i="4"/>
  <c r="CB541" i="4"/>
  <c r="CB514" i="4"/>
  <c r="CB212" i="4"/>
  <c r="CB549" i="4"/>
  <c r="CB600" i="4"/>
  <c r="CB542" i="4"/>
  <c r="CB703" i="4"/>
  <c r="CB660" i="4"/>
  <c r="CB608" i="4"/>
  <c r="CB75" i="4"/>
  <c r="CB554" i="4"/>
  <c r="CB262" i="4"/>
  <c r="CB593" i="4"/>
  <c r="CB461" i="4"/>
  <c r="CB336" i="4"/>
  <c r="CB199" i="4"/>
  <c r="CB350" i="4"/>
  <c r="CB430" i="4"/>
  <c r="CB353" i="4"/>
  <c r="CB511" i="4"/>
  <c r="CB479" i="4"/>
  <c r="CB325" i="4"/>
  <c r="CB225" i="4"/>
  <c r="CB506" i="4"/>
  <c r="CB85" i="4"/>
  <c r="CB527" i="4"/>
  <c r="CB357" i="4"/>
  <c r="CB86" i="4"/>
  <c r="CB271" i="4"/>
  <c r="CB104" i="4"/>
  <c r="CB664" i="4"/>
  <c r="CB342" i="4"/>
  <c r="CB284" i="4"/>
  <c r="CB517" i="4"/>
  <c r="CB346" i="4"/>
  <c r="CB312" i="4"/>
  <c r="CB97" i="4"/>
  <c r="CB683" i="4"/>
  <c r="CB224" i="4"/>
  <c r="CB480" i="4"/>
  <c r="CB267" i="4"/>
  <c r="CB504" i="4"/>
  <c r="CB204" i="4"/>
  <c r="CB324" i="4"/>
  <c r="CB446" i="4"/>
  <c r="CB432" i="4"/>
  <c r="CB117" i="4"/>
  <c r="CB217" i="4"/>
  <c r="CB666" i="4"/>
  <c r="CB587" i="4"/>
  <c r="CB314" i="4"/>
  <c r="CB153" i="4"/>
  <c r="CB420" i="4"/>
  <c r="CB195" i="4"/>
  <c r="CB572" i="4"/>
  <c r="CB478" i="4"/>
  <c r="CB676" i="4"/>
  <c r="CB611" i="4"/>
  <c r="CB177" i="4"/>
  <c r="CB363" i="4"/>
  <c r="CB165" i="4"/>
  <c r="CB44" i="4"/>
  <c r="CB185" i="4"/>
  <c r="CB672" i="4"/>
  <c r="CB40" i="4"/>
  <c r="CB222" i="4"/>
  <c r="CB154" i="4"/>
  <c r="CB501" i="4"/>
  <c r="CB628" i="4"/>
  <c r="CB103" i="4"/>
  <c r="CB233" i="4"/>
  <c r="CB310" i="4"/>
  <c r="CB656" i="4"/>
  <c r="CB720" i="4"/>
  <c r="CB492" i="4"/>
  <c r="CB539" i="4"/>
  <c r="CB365" i="4"/>
  <c r="CB50" i="4"/>
  <c r="CB679" i="4"/>
  <c r="CB322" i="4"/>
  <c r="CB620" i="4"/>
  <c r="CB546" i="4"/>
  <c r="CB93" i="4"/>
  <c r="CB425" i="4"/>
  <c r="CB946" i="4"/>
  <c r="CB775" i="4"/>
  <c r="CB759" i="4"/>
  <c r="CB956" i="4"/>
  <c r="CB727" i="4"/>
  <c r="CB1016" i="4"/>
  <c r="CB859" i="4"/>
  <c r="CB869" i="4"/>
  <c r="CB827" i="4"/>
  <c r="CB949" i="4"/>
  <c r="CB157" i="4"/>
  <c r="CB269" i="4"/>
  <c r="CB424" i="4"/>
  <c r="CB36" i="4"/>
  <c r="CB34" i="4"/>
  <c r="CB62" i="4"/>
  <c r="CB368" i="4"/>
  <c r="CB547" i="4"/>
  <c r="CB673" i="4"/>
  <c r="CB253" i="4"/>
  <c r="CB654" i="4"/>
  <c r="CB450" i="4"/>
  <c r="CB522" i="4"/>
  <c r="CB645" i="4"/>
  <c r="CB440" i="4"/>
  <c r="CB170" i="4"/>
  <c r="CB92" i="4"/>
  <c r="CB181" i="4"/>
  <c r="CB550" i="4"/>
  <c r="CB358" i="4"/>
  <c r="CB188" i="4"/>
  <c r="CB489" i="4"/>
  <c r="CB659" i="4"/>
  <c r="CB84" i="4"/>
  <c r="CB426" i="4"/>
  <c r="CB972" i="4"/>
  <c r="CB967" i="4"/>
  <c r="CB876" i="4"/>
  <c r="CB848" i="4"/>
  <c r="CB819" i="4"/>
  <c r="CB898" i="4"/>
  <c r="CB810" i="4"/>
  <c r="CB801" i="4"/>
  <c r="CB1009" i="4"/>
  <c r="CB888" i="4"/>
  <c r="CB921" i="4"/>
  <c r="CB169" i="4"/>
  <c r="CB159" i="4"/>
  <c r="CB74" i="4"/>
  <c r="CB282" i="4"/>
  <c r="CB637" i="4"/>
  <c r="CB172" i="4"/>
  <c r="CB627" i="4"/>
  <c r="CB403" i="4"/>
  <c r="CB294" i="4"/>
  <c r="CB464" i="4"/>
  <c r="CB235" i="4"/>
  <c r="CB697" i="4"/>
  <c r="CB251" i="4"/>
  <c r="CB482" i="4"/>
  <c r="CB652" i="4"/>
  <c r="CB675" i="4"/>
  <c r="CB394" i="4"/>
  <c r="CB63" i="4"/>
  <c r="CB455" i="4"/>
  <c r="CB636" i="4"/>
  <c r="CB573" i="4"/>
  <c r="CB273" i="4"/>
  <c r="CB371" i="4"/>
  <c r="CB992" i="4"/>
  <c r="CB733" i="4"/>
  <c r="CB920" i="4"/>
  <c r="CB1018" i="4"/>
  <c r="CB815" i="4"/>
  <c r="CB959" i="4"/>
  <c r="CB941" i="4"/>
  <c r="CB745" i="4"/>
  <c r="CB865" i="4"/>
  <c r="CB806" i="4"/>
  <c r="CB939" i="4"/>
  <c r="CB877" i="4"/>
  <c r="CB428" i="4"/>
  <c r="CB285" i="4"/>
  <c r="CB338" i="4"/>
  <c r="CB418" i="4"/>
  <c r="CB213" i="4"/>
  <c r="CB124" i="4"/>
  <c r="CB270" i="4"/>
  <c r="CB264" i="4"/>
  <c r="CB147" i="4"/>
  <c r="CB375" i="4"/>
  <c r="CB226" i="4"/>
  <c r="CB56" i="4"/>
  <c r="CB718" i="4"/>
  <c r="CB474" i="4"/>
  <c r="CB241" i="4"/>
  <c r="CB466" i="4"/>
  <c r="CB201" i="4"/>
  <c r="CB486" i="4"/>
  <c r="CB82" i="4"/>
  <c r="CB513" i="4"/>
  <c r="CB237" i="4"/>
  <c r="CB970" i="4"/>
  <c r="CB1012" i="4"/>
  <c r="CB993" i="4"/>
  <c r="CB1006" i="4"/>
  <c r="CB866" i="4"/>
  <c r="CB856" i="4"/>
  <c r="CB873" i="4"/>
  <c r="CB747" i="4"/>
  <c r="CB874" i="4"/>
  <c r="CB930" i="4"/>
  <c r="CB814" i="4"/>
  <c r="CB1017" i="4"/>
  <c r="CB964" i="4"/>
  <c r="CB766" i="4"/>
  <c r="CB932" i="4"/>
  <c r="CB782" i="4"/>
  <c r="CB841" i="4"/>
  <c r="CB744" i="4"/>
  <c r="CB1004" i="4"/>
  <c r="CB885" i="4"/>
  <c r="CB961" i="4"/>
  <c r="CB948" i="4"/>
  <c r="CB768" i="4"/>
  <c r="CB901" i="4"/>
  <c r="CB800" i="4"/>
  <c r="CB891" i="4"/>
  <c r="CB748" i="4"/>
  <c r="CB905" i="4"/>
  <c r="CB867" i="4"/>
  <c r="CB738" i="4"/>
  <c r="CB960" i="4"/>
  <c r="CB786" i="4"/>
  <c r="CB976" i="4"/>
  <c r="CB942" i="4"/>
  <c r="CB923" i="4"/>
  <c r="CB1007" i="4"/>
  <c r="CB742" i="4"/>
  <c r="CB929" i="4"/>
  <c r="CB755" i="4"/>
  <c r="CB813" i="4"/>
  <c r="CB750" i="4"/>
  <c r="CB857" i="4"/>
  <c r="CB822" i="4"/>
  <c r="CB881" i="4"/>
  <c r="CB851" i="4"/>
  <c r="CB830" i="4"/>
  <c r="CB762" i="4"/>
  <c r="CB732" i="4"/>
  <c r="CB836" i="4"/>
  <c r="CB1001" i="4"/>
  <c r="CB774" i="4"/>
  <c r="CB922" i="4"/>
  <c r="CB924" i="4"/>
  <c r="CB947" i="4"/>
  <c r="CB816" i="4"/>
  <c r="CB776" i="4"/>
  <c r="CB926" i="4"/>
  <c r="CB981" i="4"/>
  <c r="CB778" i="4"/>
  <c r="CB845" i="4"/>
  <c r="CB965" i="4"/>
  <c r="CB897" i="4"/>
  <c r="CB802" i="4"/>
  <c r="CB955" i="4"/>
  <c r="CB1013" i="4"/>
  <c r="CB988" i="4"/>
  <c r="CB940" i="4"/>
  <c r="CB910" i="4"/>
  <c r="CB893" i="4"/>
  <c r="CB839" i="4"/>
  <c r="CB954" i="4"/>
  <c r="CB846" i="4"/>
  <c r="CB927" i="4"/>
  <c r="CB908" i="4"/>
  <c r="CB853" i="4"/>
  <c r="CB811" i="4"/>
  <c r="CB760" i="4"/>
  <c r="CB850" i="4"/>
  <c r="CB909" i="4"/>
  <c r="CB903" i="4"/>
  <c r="CB861" i="4"/>
  <c r="CB913" i="4"/>
  <c r="CB834" i="4"/>
  <c r="CB791" i="4"/>
  <c r="CB1011" i="4"/>
  <c r="CB793" i="4"/>
  <c r="CB818" i="4"/>
  <c r="CB1000" i="4"/>
  <c r="CB820" i="4"/>
  <c r="CB875" i="4"/>
  <c r="CB928" i="4"/>
  <c r="CB798" i="4"/>
  <c r="CB794" i="4"/>
  <c r="CB900" i="4"/>
  <c r="CB985" i="4"/>
  <c r="CB1003" i="4"/>
  <c r="CB872" i="4"/>
  <c r="CB844" i="4"/>
  <c r="CB912" i="4"/>
  <c r="CB863" i="4"/>
  <c r="CB790" i="4"/>
  <c r="CB895" i="4"/>
  <c r="CB878" i="4"/>
  <c r="CB838" i="4"/>
  <c r="CB826" i="4"/>
  <c r="CB950" i="4"/>
  <c r="CB886" i="4"/>
  <c r="CB1021" i="4"/>
  <c r="CB953" i="4"/>
  <c r="CB758" i="4"/>
  <c r="CB807" i="4"/>
  <c r="CB832" i="4"/>
  <c r="CB784" i="4"/>
  <c r="CB842" i="4"/>
  <c r="CB917" i="4"/>
  <c r="CB837" i="4"/>
  <c r="CB728" i="4"/>
  <c r="CB868" i="4"/>
  <c r="CB935" i="4"/>
  <c r="CB803" i="4"/>
  <c r="CB770" i="4"/>
  <c r="CB734" i="4"/>
  <c r="CB736" i="4"/>
  <c r="CB855" i="4"/>
  <c r="CB817" i="4"/>
  <c r="CB828" i="4"/>
  <c r="CB1023" i="4"/>
  <c r="CB979" i="4"/>
  <c r="CB984" i="4"/>
  <c r="CB1022" i="4"/>
  <c r="CB969" i="4"/>
  <c r="CB756" i="4"/>
  <c r="CB983" i="4"/>
  <c r="CB831" i="4"/>
  <c r="CB906" i="4"/>
  <c r="CB812" i="4"/>
  <c r="CB890" i="4"/>
  <c r="CB740" i="4"/>
  <c r="CB996" i="4"/>
  <c r="CB975" i="4"/>
  <c r="CB936" i="4"/>
  <c r="CB805" i="4"/>
  <c r="CB849" i="4"/>
  <c r="CB823" i="4"/>
  <c r="CB854" i="4"/>
  <c r="CB999" i="4"/>
  <c r="CB870" i="4"/>
  <c r="CB980" i="4"/>
  <c r="CB1019" i="4"/>
  <c r="CB916" i="4"/>
  <c r="CB809" i="4"/>
  <c r="CB889" i="4"/>
  <c r="CB804" i="4"/>
  <c r="CB990" i="4"/>
  <c r="CB799" i="4"/>
  <c r="CB904" i="4"/>
  <c r="CB907" i="4"/>
  <c r="CB843" i="4"/>
  <c r="CB915" i="4"/>
  <c r="CB1010" i="4"/>
  <c r="CB963" i="4"/>
  <c r="CB882" i="4"/>
  <c r="CB821" i="4"/>
  <c r="CB780" i="4"/>
  <c r="CB884" i="4"/>
  <c r="CB833" i="4"/>
  <c r="CB746" i="4"/>
  <c r="CB914" i="4"/>
  <c r="CB829" i="4"/>
  <c r="CB788" i="4"/>
  <c r="CB864" i="4"/>
  <c r="CB958" i="4"/>
  <c r="CB952" i="4"/>
  <c r="CB880" i="4"/>
  <c r="CB852" i="4"/>
  <c r="CB951" i="4"/>
  <c r="CB754" i="4"/>
  <c r="CB943" i="4"/>
  <c r="CB938" i="4"/>
  <c r="CB724" i="4"/>
  <c r="CB894" i="4"/>
  <c r="CB764" i="4"/>
  <c r="CB825" i="4"/>
  <c r="CB945" i="4"/>
  <c r="CB795" i="4"/>
  <c r="CB944" i="4"/>
  <c r="CB986" i="4"/>
  <c r="CB998" i="4"/>
  <c r="CB957" i="4"/>
  <c r="CB977" i="4"/>
  <c r="CB978" i="4"/>
  <c r="CB991" i="4"/>
  <c r="CB792" i="4"/>
  <c r="CB971" i="4"/>
  <c r="CB937" i="4"/>
  <c r="CB887" i="4"/>
  <c r="CB1014" i="4"/>
  <c r="CB966" i="4"/>
  <c r="CB730" i="4"/>
  <c r="CB808" i="4"/>
  <c r="CB879" i="4"/>
  <c r="CB902" i="4"/>
  <c r="CB933" i="4"/>
  <c r="CB987" i="4"/>
  <c r="CB962" i="4"/>
  <c r="CB892" i="4"/>
  <c r="CB934" i="4"/>
  <c r="CB840" i="4"/>
  <c r="CB1008" i="4"/>
  <c r="CB896" i="4"/>
  <c r="CB1020" i="4"/>
  <c r="CB858" i="4"/>
  <c r="CB911" i="4"/>
  <c r="CB726" i="4"/>
  <c r="CB995" i="4"/>
  <c r="CB862" i="4"/>
  <c r="CB925" i="4"/>
  <c r="CB1002" i="4"/>
  <c r="CB752" i="4"/>
  <c r="CB824" i="4"/>
  <c r="CB974" i="4"/>
  <c r="CB899" i="4"/>
  <c r="CB918" i="4"/>
  <c r="CB847" i="4"/>
  <c r="CB994" i="4"/>
  <c r="CB835" i="4"/>
  <c r="CB871" i="4"/>
  <c r="CB973" i="4"/>
  <c r="CB968" i="4"/>
  <c r="CB1015" i="4"/>
  <c r="CB772" i="4"/>
  <c r="CB997" i="4"/>
  <c r="CB919" i="4"/>
  <c r="CB931" i="4"/>
  <c r="CB787" i="4"/>
  <c r="CB883" i="4"/>
  <c r="CB860" i="4"/>
  <c r="CB28" i="4"/>
  <c r="U120" i="11"/>
  <c r="U121" i="11"/>
  <c r="U111" i="11"/>
  <c r="U100" i="11"/>
  <c r="U109" i="11"/>
  <c r="U97" i="11"/>
  <c r="U104" i="11"/>
  <c r="U96" i="11"/>
  <c r="U89" i="11"/>
  <c r="U91" i="11"/>
  <c r="U82" i="11"/>
  <c r="U94" i="11"/>
  <c r="U83" i="11"/>
  <c r="U95" i="11"/>
  <c r="U84" i="11"/>
  <c r="U77" i="11"/>
  <c r="U62" i="11"/>
  <c r="U63" i="11"/>
  <c r="U56" i="11"/>
  <c r="U71" i="11"/>
  <c r="U65" i="11"/>
  <c r="U40" i="11"/>
  <c r="U59" i="11"/>
  <c r="U49" i="11"/>
  <c r="U42" i="11"/>
  <c r="U51" i="11"/>
  <c r="U35" i="11"/>
  <c r="U29" i="11"/>
  <c r="U26" i="11"/>
  <c r="U27" i="11"/>
  <c r="U28" i="11"/>
  <c r="U23" i="11"/>
  <c r="U114" i="11"/>
  <c r="U102" i="11"/>
  <c r="U101" i="11"/>
  <c r="U98" i="11"/>
  <c r="U93" i="11"/>
  <c r="U72" i="11"/>
  <c r="U90" i="11"/>
  <c r="U81" i="11"/>
  <c r="U74" i="11"/>
  <c r="U66" i="11"/>
  <c r="U75" i="11"/>
  <c r="U67" i="11"/>
  <c r="U60" i="11"/>
  <c r="U53" i="11"/>
  <c r="U44" i="11"/>
  <c r="U37" i="11"/>
  <c r="U54" i="11"/>
  <c r="U46" i="11"/>
  <c r="U39" i="11"/>
  <c r="U33" i="11"/>
  <c r="U30" i="11"/>
  <c r="U31" i="11"/>
  <c r="U32" i="11"/>
  <c r="U55" i="11"/>
  <c r="U47" i="11"/>
  <c r="U118" i="11"/>
  <c r="U115" i="11"/>
  <c r="U113" i="11"/>
  <c r="U106" i="11"/>
  <c r="U103" i="11"/>
  <c r="U112" i="11"/>
  <c r="U105" i="11"/>
  <c r="U88" i="11"/>
  <c r="U76" i="11"/>
  <c r="U85" i="11"/>
  <c r="U69" i="11"/>
  <c r="U70" i="11"/>
  <c r="U64" i="11"/>
  <c r="U57" i="11"/>
  <c r="U58" i="11"/>
  <c r="U48" i="11"/>
  <c r="U41" i="11"/>
  <c r="U50" i="11"/>
  <c r="U34" i="11"/>
  <c r="U43" i="11"/>
  <c r="U78" i="11"/>
  <c r="U68" i="11"/>
  <c r="U61" i="11"/>
  <c r="U36" i="11"/>
  <c r="U45" i="11"/>
  <c r="U38" i="11"/>
  <c r="U24" i="11"/>
  <c r="U122" i="11"/>
  <c r="U119" i="11"/>
  <c r="U116" i="11"/>
  <c r="U117" i="11"/>
  <c r="U110" i="11"/>
  <c r="U107" i="11"/>
  <c r="U108" i="11"/>
  <c r="U99" i="11"/>
  <c r="U92" i="11"/>
  <c r="U86" i="11"/>
  <c r="U79" i="11"/>
  <c r="U87" i="11"/>
  <c r="U80" i="11"/>
  <c r="U73" i="11"/>
  <c r="U52" i="11"/>
  <c r="U25" i="11"/>
  <c r="AV278" i="4"/>
  <c r="AV661" i="4"/>
  <c r="AV342" i="4"/>
  <c r="AV757" i="4"/>
  <c r="AV526" i="4"/>
  <c r="AV398" i="4"/>
  <c r="AV869" i="4"/>
  <c r="AV741" i="4"/>
  <c r="AV1010" i="4"/>
  <c r="AV946" i="4"/>
  <c r="AV882" i="4"/>
  <c r="AV754" i="4"/>
  <c r="AV626" i="4"/>
  <c r="AV961" i="4"/>
  <c r="AV822" i="4"/>
  <c r="AV694" i="4"/>
  <c r="AV630" i="4"/>
  <c r="AV941" i="4"/>
  <c r="AV877" i="4"/>
  <c r="AV813" i="4"/>
  <c r="AV749" i="4"/>
  <c r="AV685" i="4"/>
  <c r="AV920" i="4"/>
  <c r="AV888" i="4"/>
  <c r="AV856" i="4"/>
  <c r="AV824" i="4"/>
  <c r="AV792" i="4"/>
  <c r="AV760" i="4"/>
  <c r="AV728" i="4"/>
  <c r="AV696" i="4"/>
  <c r="AV664" i="4"/>
  <c r="AV632" i="4"/>
  <c r="AV1007" i="4"/>
  <c r="AV975" i="4"/>
  <c r="AV943" i="4"/>
  <c r="AV38" i="4"/>
  <c r="AV102" i="4"/>
  <c r="AV166" i="4"/>
  <c r="AV230" i="4"/>
  <c r="AV81" i="4"/>
  <c r="AV145" i="4"/>
  <c r="AV209" i="4"/>
  <c r="AV273" i="4"/>
  <c r="AV293" i="4"/>
  <c r="AV76" i="4"/>
  <c r="AV140" i="4"/>
  <c r="AV204" i="4"/>
  <c r="AV268" i="4"/>
  <c r="AV71" i="4"/>
  <c r="AV135" i="4"/>
  <c r="AV199" i="4"/>
  <c r="AV263" i="4"/>
  <c r="AV357" i="4"/>
  <c r="AV421" i="4"/>
  <c r="AV485" i="4"/>
  <c r="AV549" i="4"/>
  <c r="AV613" i="4"/>
  <c r="AV300" i="4"/>
  <c r="AV364" i="4"/>
  <c r="AV428" i="4"/>
  <c r="AV492" i="4"/>
  <c r="AV556" i="4"/>
  <c r="AV620" i="4"/>
  <c r="AV307" i="4"/>
  <c r="AV371" i="4"/>
  <c r="AV435" i="4"/>
  <c r="AV499" i="4"/>
  <c r="AV563" i="4"/>
  <c r="AV627" i="4"/>
  <c r="AV302" i="4"/>
  <c r="AV938" i="4"/>
  <c r="AV874" i="4"/>
  <c r="AV810" i="4"/>
  <c r="AV746" i="4"/>
  <c r="AV682" i="4"/>
  <c r="AV953" i="4"/>
  <c r="AV942" i="4"/>
  <c r="AV878" i="4"/>
  <c r="AV814" i="4"/>
  <c r="AV750" i="4"/>
  <c r="AV686" i="4"/>
  <c r="AV997" i="4"/>
  <c r="AV933" i="4"/>
  <c r="AV853" i="4"/>
  <c r="AV693" i="4"/>
  <c r="AV494" i="4"/>
  <c r="AV366" i="4"/>
  <c r="AV837" i="4"/>
  <c r="AV709" i="4"/>
  <c r="AV914" i="4"/>
  <c r="AV786" i="4"/>
  <c r="AV658" i="4"/>
  <c r="AV929" i="4"/>
  <c r="AV865" i="4"/>
  <c r="AV801" i="4"/>
  <c r="AV737" i="4"/>
  <c r="AV673" i="4"/>
  <c r="AV982" i="4"/>
  <c r="AV854" i="4"/>
  <c r="AV726" i="4"/>
  <c r="AV1005" i="4"/>
  <c r="AV1000" i="4"/>
  <c r="AV968" i="4"/>
  <c r="AV911" i="4"/>
  <c r="AV879" i="4"/>
  <c r="AV847" i="4"/>
  <c r="AV815" i="4"/>
  <c r="AV783" i="4"/>
  <c r="AV751" i="4"/>
  <c r="AV719" i="4"/>
  <c r="AV687" i="4"/>
  <c r="AV655" i="4"/>
  <c r="AV86" i="4"/>
  <c r="AV150" i="4"/>
  <c r="AV214" i="4"/>
  <c r="AV65" i="4"/>
  <c r="AV129" i="4"/>
  <c r="AV193" i="4"/>
  <c r="AV257" i="4"/>
  <c r="AV60" i="4"/>
  <c r="AV124" i="4"/>
  <c r="AV188" i="4"/>
  <c r="AV252" i="4"/>
  <c r="AV55" i="4"/>
  <c r="AV119" i="4"/>
  <c r="AV183" i="4"/>
  <c r="AV247" i="4"/>
  <c r="AV341" i="4"/>
  <c r="AV405" i="4"/>
  <c r="AV469" i="4"/>
  <c r="AV533" i="4"/>
  <c r="AV597" i="4"/>
  <c r="AV284" i="4"/>
  <c r="AV348" i="4"/>
  <c r="AV412" i="4"/>
  <c r="AV476" i="4"/>
  <c r="AV540" i="4"/>
  <c r="AV604" i="4"/>
  <c r="AV291" i="4"/>
  <c r="AV355" i="4"/>
  <c r="AV419" i="4"/>
  <c r="AV483" i="4"/>
  <c r="AV547" i="4"/>
  <c r="AV611" i="4"/>
  <c r="AV286" i="4"/>
  <c r="AV350" i="4"/>
  <c r="AV414" i="4"/>
  <c r="AV478" i="4"/>
  <c r="AV542" i="4"/>
  <c r="AV970" i="4"/>
  <c r="AV1006" i="4"/>
  <c r="AV932" i="4"/>
  <c r="AV900" i="4"/>
  <c r="AV868" i="4"/>
  <c r="AV836" i="4"/>
  <c r="AV804" i="4"/>
  <c r="AV772" i="4"/>
  <c r="AV740" i="4"/>
  <c r="AV789" i="4"/>
  <c r="AV885" i="4"/>
  <c r="AV462" i="4"/>
  <c r="AV318" i="4"/>
  <c r="AV805" i="4"/>
  <c r="AV677" i="4"/>
  <c r="AV978" i="4"/>
  <c r="AV818" i="4"/>
  <c r="AV690" i="4"/>
  <c r="AV993" i="4"/>
  <c r="AV886" i="4"/>
  <c r="AV758" i="4"/>
  <c r="AV909" i="4"/>
  <c r="AV845" i="4"/>
  <c r="AV781" i="4"/>
  <c r="AV717" i="4"/>
  <c r="AV653" i="4"/>
  <c r="AV984" i="4"/>
  <c r="AV952" i="4"/>
  <c r="AV936" i="4"/>
  <c r="AV904" i="4"/>
  <c r="AV872" i="4"/>
  <c r="AV840" i="4"/>
  <c r="AV808" i="4"/>
  <c r="AV776" i="4"/>
  <c r="AV744" i="4"/>
  <c r="AV712" i="4"/>
  <c r="AV680" i="4"/>
  <c r="AV648" i="4"/>
  <c r="AV1023" i="4"/>
  <c r="AV991" i="4"/>
  <c r="AV959" i="4"/>
  <c r="AV70" i="4"/>
  <c r="AV134" i="4"/>
  <c r="AV198" i="4"/>
  <c r="AV262" i="4"/>
  <c r="AV49" i="4"/>
  <c r="AV113" i="4"/>
  <c r="AV177" i="4"/>
  <c r="AV241" i="4"/>
  <c r="AV44" i="4"/>
  <c r="AV108" i="4"/>
  <c r="AV172" i="4"/>
  <c r="AV236" i="4"/>
  <c r="AV325" i="4"/>
  <c r="AV389" i="4"/>
  <c r="AV453" i="4"/>
  <c r="AV517" i="4"/>
  <c r="AV581" i="4"/>
  <c r="AV332" i="4"/>
  <c r="AV396" i="4"/>
  <c r="AV460" i="4"/>
  <c r="AV524" i="4"/>
  <c r="AV588" i="4"/>
  <c r="AV339" i="4"/>
  <c r="AV403" i="4"/>
  <c r="AV467" i="4"/>
  <c r="AV531" i="4"/>
  <c r="AV595" i="4"/>
  <c r="AV334" i="4"/>
  <c r="AV614" i="4"/>
  <c r="AV906" i="4"/>
  <c r="AV842" i="4"/>
  <c r="AV778" i="4"/>
  <c r="AV714" i="4"/>
  <c r="AV650" i="4"/>
  <c r="AV1017" i="4"/>
  <c r="AV985" i="4"/>
  <c r="AV921" i="4"/>
  <c r="AV910" i="4"/>
  <c r="AV846" i="4"/>
  <c r="AV782" i="4"/>
  <c r="AV718" i="4"/>
  <c r="AV654" i="4"/>
  <c r="AV965" i="4"/>
  <c r="AV996" i="4"/>
  <c r="AV964" i="4"/>
  <c r="AV346" i="4"/>
  <c r="AV725" i="4"/>
  <c r="AV282" i="4"/>
  <c r="AV821" i="4"/>
  <c r="AV558" i="4"/>
  <c r="AV430" i="4"/>
  <c r="AV901" i="4"/>
  <c r="AV773" i="4"/>
  <c r="AV645" i="4"/>
  <c r="AV850" i="4"/>
  <c r="AV722" i="4"/>
  <c r="AV594" i="4"/>
  <c r="AV897" i="4"/>
  <c r="AV833" i="4"/>
  <c r="AV769" i="4"/>
  <c r="AV705" i="4"/>
  <c r="AV641" i="4"/>
  <c r="AV1014" i="4"/>
  <c r="AV950" i="4"/>
  <c r="AV918" i="4"/>
  <c r="AV790" i="4"/>
  <c r="AV662" i="4"/>
  <c r="AV973" i="4"/>
  <c r="AV1016" i="4"/>
  <c r="AV927" i="4"/>
  <c r="AV895" i="4"/>
  <c r="AV863" i="4"/>
  <c r="AV831" i="4"/>
  <c r="AV799" i="4"/>
  <c r="AV767" i="4"/>
  <c r="AV735" i="4"/>
  <c r="AV703" i="4"/>
  <c r="AV671" i="4"/>
  <c r="AV639" i="4"/>
  <c r="AV54" i="4"/>
  <c r="AV118" i="4"/>
  <c r="AV182" i="4"/>
  <c r="AV246" i="4"/>
  <c r="AV33" i="4"/>
  <c r="AV97" i="4"/>
  <c r="AV161" i="4"/>
  <c r="AV225" i="4"/>
  <c r="AV28" i="4"/>
  <c r="AV92" i="4"/>
  <c r="AV156" i="4"/>
  <c r="AV220" i="4"/>
  <c r="AV39" i="4"/>
  <c r="AV87" i="4"/>
  <c r="AV103" i="4"/>
  <c r="AV151" i="4"/>
  <c r="AV167" i="4"/>
  <c r="AV215" i="4"/>
  <c r="AV231" i="4"/>
  <c r="AV309" i="4"/>
  <c r="AV373" i="4"/>
  <c r="AV437" i="4"/>
  <c r="AV501" i="4"/>
  <c r="AV565" i="4"/>
  <c r="AV629" i="4"/>
  <c r="AV316" i="4"/>
  <c r="AV380" i="4"/>
  <c r="AV444" i="4"/>
  <c r="AV508" i="4"/>
  <c r="AV572" i="4"/>
  <c r="AV323" i="4"/>
  <c r="AV387" i="4"/>
  <c r="AV451" i="4"/>
  <c r="AV515" i="4"/>
  <c r="AV579" i="4"/>
  <c r="AV382" i="4"/>
  <c r="AV446" i="4"/>
  <c r="AV510" i="4"/>
  <c r="AV574" i="4"/>
  <c r="AV582" i="4"/>
  <c r="AV1002" i="4"/>
  <c r="AV974" i="4"/>
  <c r="AV622" i="4"/>
  <c r="AV590" i="4"/>
  <c r="AV820" i="4"/>
  <c r="AV1003" i="4"/>
  <c r="AV971" i="4"/>
  <c r="AV923" i="4"/>
  <c r="AV891" i="4"/>
  <c r="AV859" i="4"/>
  <c r="AV827" i="4"/>
  <c r="AV795" i="4"/>
  <c r="AV763" i="4"/>
  <c r="AV731" i="4"/>
  <c r="AV699" i="4"/>
  <c r="AV667" i="4"/>
  <c r="AV635" i="4"/>
  <c r="AV66" i="4"/>
  <c r="AV130" i="4"/>
  <c r="AV194" i="4"/>
  <c r="AV258" i="4"/>
  <c r="AV61" i="4"/>
  <c r="AV125" i="4"/>
  <c r="AV189" i="4"/>
  <c r="AV253" i="4"/>
  <c r="AV40" i="4"/>
  <c r="AV104" i="4"/>
  <c r="AV168" i="4"/>
  <c r="AV232" i="4"/>
  <c r="AV337" i="4"/>
  <c r="AV401" i="4"/>
  <c r="AV465" i="4"/>
  <c r="AV529" i="4"/>
  <c r="AV593" i="4"/>
  <c r="AV280" i="4"/>
  <c r="AV344" i="4"/>
  <c r="AV408" i="4"/>
  <c r="AV472" i="4"/>
  <c r="AV536" i="4"/>
  <c r="AV600" i="4"/>
  <c r="AV287" i="4"/>
  <c r="AV351" i="4"/>
  <c r="AV415" i="4"/>
  <c r="AV479" i="4"/>
  <c r="AV543" i="4"/>
  <c r="AV591" i="4"/>
  <c r="AV298" i="4"/>
  <c r="AV362" i="4"/>
  <c r="AV378" i="4"/>
  <c r="AV426" i="4"/>
  <c r="AV442" i="4"/>
  <c r="AV490" i="4"/>
  <c r="AV506" i="4"/>
  <c r="AV554" i="4"/>
  <c r="AV570" i="4"/>
  <c r="AV962" i="4"/>
  <c r="AV898" i="4"/>
  <c r="AV770" i="4"/>
  <c r="AV1009" i="4"/>
  <c r="AV945" i="4"/>
  <c r="AV881" i="4"/>
  <c r="AV817" i="4"/>
  <c r="AV753" i="4"/>
  <c r="AV689" i="4"/>
  <c r="AV934" i="4"/>
  <c r="AV806" i="4"/>
  <c r="AV678" i="4"/>
  <c r="AV1021" i="4"/>
  <c r="AV989" i="4"/>
  <c r="AV896" i="4"/>
  <c r="AV864" i="4"/>
  <c r="AV832" i="4"/>
  <c r="AV800" i="4"/>
  <c r="AV768" i="4"/>
  <c r="AV736" i="4"/>
  <c r="AV704" i="4"/>
  <c r="AV672" i="4"/>
  <c r="AV999" i="4"/>
  <c r="AV967" i="4"/>
  <c r="AV62" i="4"/>
  <c r="AV126" i="4"/>
  <c r="AV190" i="4"/>
  <c r="AV254" i="4"/>
  <c r="AV41" i="4"/>
  <c r="AV105" i="4"/>
  <c r="AV169" i="4"/>
  <c r="AV233" i="4"/>
  <c r="AV84" i="4"/>
  <c r="AV148" i="4"/>
  <c r="AV212" i="4"/>
  <c r="AV276" i="4"/>
  <c r="AV285" i="4"/>
  <c r="AV301" i="4"/>
  <c r="AV365" i="4"/>
  <c r="AV429" i="4"/>
  <c r="AV493" i="4"/>
  <c r="AV557" i="4"/>
  <c r="AV621" i="4"/>
  <c r="AV308" i="4"/>
  <c r="AV372" i="4"/>
  <c r="AV852" i="4"/>
  <c r="AV660" i="4"/>
  <c r="AV644" i="4"/>
  <c r="AV50" i="4"/>
  <c r="AV114" i="4"/>
  <c r="AV178" i="4"/>
  <c r="AV242" i="4"/>
  <c r="AV45" i="4"/>
  <c r="AV109" i="4"/>
  <c r="AV173" i="4"/>
  <c r="AV237" i="4"/>
  <c r="AV88" i="4"/>
  <c r="AV152" i="4"/>
  <c r="AV216" i="4"/>
  <c r="AV35" i="4"/>
  <c r="AV99" i="4"/>
  <c r="AV163" i="4"/>
  <c r="AV227" i="4"/>
  <c r="AV321" i="4"/>
  <c r="AV385" i="4"/>
  <c r="AV449" i="4"/>
  <c r="AV513" i="4"/>
  <c r="AV577" i="4"/>
  <c r="AV328" i="4"/>
  <c r="AV392" i="4"/>
  <c r="AV456" i="4"/>
  <c r="AV520" i="4"/>
  <c r="AV584" i="4"/>
  <c r="AV335" i="4"/>
  <c r="AV399" i="4"/>
  <c r="AV463" i="4"/>
  <c r="AV527" i="4"/>
  <c r="AV623" i="4"/>
  <c r="AV633" i="4"/>
  <c r="AV665" i="4"/>
  <c r="AV697" i="4"/>
  <c r="AV729" i="4"/>
  <c r="AV761" i="4"/>
  <c r="AV793" i="4"/>
  <c r="AV825" i="4"/>
  <c r="AV857" i="4"/>
  <c r="AV889" i="4"/>
  <c r="AV802" i="4"/>
  <c r="AV674" i="4"/>
  <c r="AV998" i="4"/>
  <c r="AV838" i="4"/>
  <c r="AV710" i="4"/>
  <c r="AV893" i="4"/>
  <c r="AV829" i="4"/>
  <c r="AV765" i="4"/>
  <c r="AV701" i="4"/>
  <c r="AV637" i="4"/>
  <c r="AV992" i="4"/>
  <c r="AV960" i="4"/>
  <c r="AV919" i="4"/>
  <c r="AV903" i="4"/>
  <c r="AV871" i="4"/>
  <c r="AV839" i="4"/>
  <c r="AV807" i="4"/>
  <c r="AV775" i="4"/>
  <c r="AV743" i="4"/>
  <c r="AV711" i="4"/>
  <c r="AV679" i="4"/>
  <c r="AV647" i="4"/>
  <c r="AV1012" i="4"/>
  <c r="AV884" i="4"/>
  <c r="AV756" i="4"/>
  <c r="AV692" i="4"/>
  <c r="AV676" i="4"/>
  <c r="AV987" i="4"/>
  <c r="AV955" i="4"/>
  <c r="AV939" i="4"/>
  <c r="AV907" i="4"/>
  <c r="AV875" i="4"/>
  <c r="AV843" i="4"/>
  <c r="AV811" i="4"/>
  <c r="AV779" i="4"/>
  <c r="AV747" i="4"/>
  <c r="AV715" i="4"/>
  <c r="AV683" i="4"/>
  <c r="AV651" i="4"/>
  <c r="AV34" i="4"/>
  <c r="AV98" i="4"/>
  <c r="AV162" i="4"/>
  <c r="AV226" i="4"/>
  <c r="AV29" i="4"/>
  <c r="AV93" i="4"/>
  <c r="AV157" i="4"/>
  <c r="AV221" i="4"/>
  <c r="AV72" i="4"/>
  <c r="AV136" i="4"/>
  <c r="AV200" i="4"/>
  <c r="AV264" i="4"/>
  <c r="AV67" i="4"/>
  <c r="AV83" i="4"/>
  <c r="AV131" i="4"/>
  <c r="AV147" i="4"/>
  <c r="AV195" i="4"/>
  <c r="AV211" i="4"/>
  <c r="AV259" i="4"/>
  <c r="AV275" i="4"/>
  <c r="AV305" i="4"/>
  <c r="AV369" i="4"/>
  <c r="AV433" i="4"/>
  <c r="AV497" i="4"/>
  <c r="AV561" i="4"/>
  <c r="AV625" i="4"/>
  <c r="AV312" i="4"/>
  <c r="AV376" i="4"/>
  <c r="AV440" i="4"/>
  <c r="AV504" i="4"/>
  <c r="AV568" i="4"/>
  <c r="AV319" i="4"/>
  <c r="AV383" i="4"/>
  <c r="AV447" i="4"/>
  <c r="AV511" i="4"/>
  <c r="AV575" i="4"/>
  <c r="AV330" i="4"/>
  <c r="AV394" i="4"/>
  <c r="AV410" i="4"/>
  <c r="AV458" i="4"/>
  <c r="AV474" i="4"/>
  <c r="AV522" i="4"/>
  <c r="AV538" i="4"/>
  <c r="AV602" i="4"/>
  <c r="AV994" i="4"/>
  <c r="AV834" i="4"/>
  <c r="AV706" i="4"/>
  <c r="AV977" i="4"/>
  <c r="AV913" i="4"/>
  <c r="AV849" i="4"/>
  <c r="AV785" i="4"/>
  <c r="AV721" i="4"/>
  <c r="AV657" i="4"/>
  <c r="AV870" i="4"/>
  <c r="AV742" i="4"/>
  <c r="AV957" i="4"/>
  <c r="AV1008" i="4"/>
  <c r="AV976" i="4"/>
  <c r="AV944" i="4"/>
  <c r="AV928" i="4"/>
  <c r="AV912" i="4"/>
  <c r="AV880" i="4"/>
  <c r="AV848" i="4"/>
  <c r="AV816" i="4"/>
  <c r="AV784" i="4"/>
  <c r="AV752" i="4"/>
  <c r="AV720" i="4"/>
  <c r="AV688" i="4"/>
  <c r="AV656" i="4"/>
  <c r="AV663" i="4"/>
  <c r="AV30" i="4"/>
  <c r="AV94" i="4"/>
  <c r="AV158" i="4"/>
  <c r="AV222" i="4"/>
  <c r="AV73" i="4"/>
  <c r="AV137" i="4"/>
  <c r="AV201" i="4"/>
  <c r="AV265" i="4"/>
  <c r="AV52" i="4"/>
  <c r="AV116" i="4"/>
  <c r="AV180" i="4"/>
  <c r="AV244" i="4"/>
  <c r="AV63" i="4"/>
  <c r="AV127" i="4"/>
  <c r="AV191" i="4"/>
  <c r="AV255" i="4"/>
  <c r="AV333" i="4"/>
  <c r="AV397" i="4"/>
  <c r="AV461" i="4"/>
  <c r="AV525" i="4"/>
  <c r="AV589" i="4"/>
  <c r="AV340" i="4"/>
  <c r="AV404" i="4"/>
  <c r="AV980" i="4"/>
  <c r="AV948" i="4"/>
  <c r="AV916" i="4"/>
  <c r="AV788" i="4"/>
  <c r="AV724" i="4"/>
  <c r="AV708" i="4"/>
  <c r="AV1019" i="4"/>
  <c r="AV82" i="4"/>
  <c r="AV146" i="4"/>
  <c r="AV210" i="4"/>
  <c r="AV274" i="4"/>
  <c r="AV77" i="4"/>
  <c r="AV141" i="4"/>
  <c r="AV205" i="4"/>
  <c r="AV269" i="4"/>
  <c r="AV56" i="4"/>
  <c r="AV120" i="4"/>
  <c r="AV184" i="4"/>
  <c r="AV248" i="4"/>
  <c r="AV51" i="4"/>
  <c r="AV115" i="4"/>
  <c r="AV179" i="4"/>
  <c r="AV243" i="4"/>
  <c r="AV353" i="4"/>
  <c r="AV417" i="4"/>
  <c r="AV481" i="4"/>
  <c r="AV545" i="4"/>
  <c r="AV609" i="4"/>
  <c r="AV296" i="4"/>
  <c r="AV360" i="4"/>
  <c r="AV424" i="4"/>
  <c r="AV488" i="4"/>
  <c r="AV552" i="4"/>
  <c r="AV616" i="4"/>
  <c r="AV303" i="4"/>
  <c r="AV367" i="4"/>
  <c r="AV431" i="4"/>
  <c r="AV495" i="4"/>
  <c r="AV559" i="4"/>
  <c r="AV607" i="4"/>
  <c r="AV314" i="4"/>
  <c r="AV930" i="4"/>
  <c r="AV866" i="4"/>
  <c r="AV738" i="4"/>
  <c r="AV642" i="4"/>
  <c r="AV610" i="4"/>
  <c r="AV966" i="4"/>
  <c r="AV902" i="4"/>
  <c r="AV774" i="4"/>
  <c r="AV646" i="4"/>
  <c r="AV925" i="4"/>
  <c r="AV861" i="4"/>
  <c r="AV797" i="4"/>
  <c r="AV733" i="4"/>
  <c r="AV669" i="4"/>
  <c r="AV640" i="4"/>
  <c r="AV1015" i="4"/>
  <c r="AV983" i="4"/>
  <c r="AV951" i="4"/>
  <c r="AV935" i="4"/>
  <c r="AV887" i="4"/>
  <c r="AV855" i="4"/>
  <c r="AV823" i="4"/>
  <c r="AV759" i="4"/>
  <c r="AV142" i="4"/>
  <c r="AV270" i="4"/>
  <c r="AV281" i="4"/>
  <c r="AV57" i="4"/>
  <c r="AV185" i="4"/>
  <c r="AV100" i="4"/>
  <c r="AV228" i="4"/>
  <c r="AV47" i="4"/>
  <c r="AV95" i="4"/>
  <c r="AV175" i="4"/>
  <c r="AV223" i="4"/>
  <c r="AV317" i="4"/>
  <c r="AV445" i="4"/>
  <c r="AV573" i="4"/>
  <c r="AV324" i="4"/>
  <c r="AV436" i="4"/>
  <c r="AV500" i="4"/>
  <c r="AV564" i="4"/>
  <c r="AV628" i="4"/>
  <c r="AV315" i="4"/>
  <c r="AV379" i="4"/>
  <c r="AV443" i="4"/>
  <c r="AV507" i="4"/>
  <c r="AV571" i="4"/>
  <c r="AV619" i="4"/>
  <c r="AV294" i="4"/>
  <c r="AV358" i="4"/>
  <c r="AV422" i="4"/>
  <c r="AV486" i="4"/>
  <c r="AV550" i="4"/>
  <c r="AV598" i="4"/>
  <c r="AV890" i="4"/>
  <c r="AV826" i="4"/>
  <c r="AV762" i="4"/>
  <c r="AV698" i="4"/>
  <c r="AV634" i="4"/>
  <c r="AV1001" i="4"/>
  <c r="AV958" i="4"/>
  <c r="AV894" i="4"/>
  <c r="AV830" i="4"/>
  <c r="AV766" i="4"/>
  <c r="AV702" i="4"/>
  <c r="AV917" i="4"/>
  <c r="AV988" i="4"/>
  <c r="AV956" i="4"/>
  <c r="AV42" i="4"/>
  <c r="AV106" i="4"/>
  <c r="AV170" i="4"/>
  <c r="AV234" i="4"/>
  <c r="AV85" i="4"/>
  <c r="AV149" i="4"/>
  <c r="AV213" i="4"/>
  <c r="AV277" i="4"/>
  <c r="AV64" i="4"/>
  <c r="AV128" i="4"/>
  <c r="AV192" i="4"/>
  <c r="AV256" i="4"/>
  <c r="AV59" i="4"/>
  <c r="AV123" i="4"/>
  <c r="AV187" i="4"/>
  <c r="AV251" i="4"/>
  <c r="AV345" i="4"/>
  <c r="AV409" i="4"/>
  <c r="AV473" i="4"/>
  <c r="AV537" i="4"/>
  <c r="AV601" i="4"/>
  <c r="AV288" i="4"/>
  <c r="AV352" i="4"/>
  <c r="AV416" i="4"/>
  <c r="AV480" i="4"/>
  <c r="AV544" i="4"/>
  <c r="AV608" i="4"/>
  <c r="AV295" i="4"/>
  <c r="AV359" i="4"/>
  <c r="AV423" i="4"/>
  <c r="AV487" i="4"/>
  <c r="AV551" i="4"/>
  <c r="AV615" i="4"/>
  <c r="AV306" i="4"/>
  <c r="AV370" i="4"/>
  <c r="AV434" i="4"/>
  <c r="AV498" i="4"/>
  <c r="AV562" i="4"/>
  <c r="AV618" i="4"/>
  <c r="AV713" i="4"/>
  <c r="AV841" i="4"/>
  <c r="AV110" i="4"/>
  <c r="AV238" i="4"/>
  <c r="AV153" i="4"/>
  <c r="AV68" i="4"/>
  <c r="AV196" i="4"/>
  <c r="AV143" i="4"/>
  <c r="AV271" i="4"/>
  <c r="AV413" i="4"/>
  <c r="AV541" i="4"/>
  <c r="AV292" i="4"/>
  <c r="AV484" i="4"/>
  <c r="AV548" i="4"/>
  <c r="AV612" i="4"/>
  <c r="AV299" i="4"/>
  <c r="AV363" i="4"/>
  <c r="AV427" i="4"/>
  <c r="AV491" i="4"/>
  <c r="AV555" i="4"/>
  <c r="AV406" i="4"/>
  <c r="AV470" i="4"/>
  <c r="AV534" i="4"/>
  <c r="AV986" i="4"/>
  <c r="AV1022" i="4"/>
  <c r="AV1013" i="4"/>
  <c r="AV949" i="4"/>
  <c r="AV1020" i="4"/>
  <c r="AV924" i="4"/>
  <c r="AV892" i="4"/>
  <c r="AV860" i="4"/>
  <c r="AV828" i="4"/>
  <c r="AV796" i="4"/>
  <c r="AV764" i="4"/>
  <c r="AV732" i="4"/>
  <c r="AV700" i="4"/>
  <c r="AV668" i="4"/>
  <c r="AV636" i="4"/>
  <c r="AV1011" i="4"/>
  <c r="AV979" i="4"/>
  <c r="AV947" i="4"/>
  <c r="AV931" i="4"/>
  <c r="AV899" i="4"/>
  <c r="AV867" i="4"/>
  <c r="AV835" i="4"/>
  <c r="AV803" i="4"/>
  <c r="AV771" i="4"/>
  <c r="AV739" i="4"/>
  <c r="AV707" i="4"/>
  <c r="AV675" i="4"/>
  <c r="AV643" i="4"/>
  <c r="AV90" i="4"/>
  <c r="AV154" i="4"/>
  <c r="AV218" i="4"/>
  <c r="AV69" i="4"/>
  <c r="AV133" i="4"/>
  <c r="AV197" i="4"/>
  <c r="AV261" i="4"/>
  <c r="AV48" i="4"/>
  <c r="AV112" i="4"/>
  <c r="AV176" i="4"/>
  <c r="AV240" i="4"/>
  <c r="AV43" i="4"/>
  <c r="AV107" i="4"/>
  <c r="AV171" i="4"/>
  <c r="AV235" i="4"/>
  <c r="AV329" i="4"/>
  <c r="AV393" i="4"/>
  <c r="AV457" i="4"/>
  <c r="AV521" i="4"/>
  <c r="AV585" i="4"/>
  <c r="AV336" i="4"/>
  <c r="AV400" i="4"/>
  <c r="AV464" i="4"/>
  <c r="AV528" i="4"/>
  <c r="AV592" i="4"/>
  <c r="AV279" i="4"/>
  <c r="AV343" i="4"/>
  <c r="AV407" i="4"/>
  <c r="AV471" i="4"/>
  <c r="AV535" i="4"/>
  <c r="AV599" i="4"/>
  <c r="AV290" i="4"/>
  <c r="AV354" i="4"/>
  <c r="AV418" i="4"/>
  <c r="AV482" i="4"/>
  <c r="AV546" i="4"/>
  <c r="AV586" i="4"/>
  <c r="AV681" i="4"/>
  <c r="AV809" i="4"/>
  <c r="AV791" i="4"/>
  <c r="AV695" i="4"/>
  <c r="AV631" i="4"/>
  <c r="AV78" i="4"/>
  <c r="AV206" i="4"/>
  <c r="AV121" i="4"/>
  <c r="AV249" i="4"/>
  <c r="AV36" i="4"/>
  <c r="AV164" i="4"/>
  <c r="AV31" i="4"/>
  <c r="AV111" i="4"/>
  <c r="AV159" i="4"/>
  <c r="AV239" i="4"/>
  <c r="AV381" i="4"/>
  <c r="AV509" i="4"/>
  <c r="AV388" i="4"/>
  <c r="AV468" i="4"/>
  <c r="AV532" i="4"/>
  <c r="AV596" i="4"/>
  <c r="AV283" i="4"/>
  <c r="AV347" i="4"/>
  <c r="AV411" i="4"/>
  <c r="AV475" i="4"/>
  <c r="AV539" i="4"/>
  <c r="AV603" i="4"/>
  <c r="AV390" i="4"/>
  <c r="AV454" i="4"/>
  <c r="AV518" i="4"/>
  <c r="AV922" i="4"/>
  <c r="AV858" i="4"/>
  <c r="AV794" i="4"/>
  <c r="AV730" i="4"/>
  <c r="AV666" i="4"/>
  <c r="AV969" i="4"/>
  <c r="AV990" i="4"/>
  <c r="AV926" i="4"/>
  <c r="AV862" i="4"/>
  <c r="AV798" i="4"/>
  <c r="AV734" i="4"/>
  <c r="AV670" i="4"/>
  <c r="AV606" i="4"/>
  <c r="AV1004" i="4"/>
  <c r="AV972" i="4"/>
  <c r="AV74" i="4"/>
  <c r="AV138" i="4"/>
  <c r="AV202" i="4"/>
  <c r="AV266" i="4"/>
  <c r="AV53" i="4"/>
  <c r="AV117" i="4"/>
  <c r="AV181" i="4"/>
  <c r="AV245" i="4"/>
  <c r="AV32" i="4"/>
  <c r="AV96" i="4"/>
  <c r="AV160" i="4"/>
  <c r="AV224" i="4"/>
  <c r="AV91" i="4"/>
  <c r="AV155" i="4"/>
  <c r="AV219" i="4"/>
  <c r="AV313" i="4"/>
  <c r="AV377" i="4"/>
  <c r="AV441" i="4"/>
  <c r="AV505" i="4"/>
  <c r="AV569" i="4"/>
  <c r="AV320" i="4"/>
  <c r="AV384" i="4"/>
  <c r="AV448" i="4"/>
  <c r="AV512" i="4"/>
  <c r="AV576" i="4"/>
  <c r="AV327" i="4"/>
  <c r="AV391" i="4"/>
  <c r="AV455" i="4"/>
  <c r="AV519" i="4"/>
  <c r="AV583" i="4"/>
  <c r="AV338" i="4"/>
  <c r="AV402" i="4"/>
  <c r="AV466" i="4"/>
  <c r="AV530" i="4"/>
  <c r="AV649" i="4"/>
  <c r="AV777" i="4"/>
  <c r="AV905" i="4"/>
  <c r="AV727" i="4"/>
  <c r="AV46" i="4"/>
  <c r="AV174" i="4"/>
  <c r="AV89" i="4"/>
  <c r="AV217" i="4"/>
  <c r="AV132" i="4"/>
  <c r="AV260" i="4"/>
  <c r="AV79" i="4"/>
  <c r="AV207" i="4"/>
  <c r="AV349" i="4"/>
  <c r="AV477" i="4"/>
  <c r="AV605" i="4"/>
  <c r="AV356" i="4"/>
  <c r="AV420" i="4"/>
  <c r="AV452" i="4"/>
  <c r="AV516" i="4"/>
  <c r="AV580" i="4"/>
  <c r="AV331" i="4"/>
  <c r="AV395" i="4"/>
  <c r="AV459" i="4"/>
  <c r="AV523" i="4"/>
  <c r="AV587" i="4"/>
  <c r="AV310" i="4"/>
  <c r="AV326" i="4"/>
  <c r="AV374" i="4"/>
  <c r="AV438" i="4"/>
  <c r="AV502" i="4"/>
  <c r="AV566" i="4"/>
  <c r="AV1018" i="4"/>
  <c r="AV954" i="4"/>
  <c r="AV937" i="4"/>
  <c r="AV638" i="4"/>
  <c r="AV981" i="4"/>
  <c r="AV940" i="4"/>
  <c r="AV908" i="4"/>
  <c r="AV876" i="4"/>
  <c r="AV844" i="4"/>
  <c r="AV812" i="4"/>
  <c r="AV780" i="4"/>
  <c r="AV748" i="4"/>
  <c r="AV716" i="4"/>
  <c r="AV684" i="4"/>
  <c r="AV652" i="4"/>
  <c r="AV995" i="4"/>
  <c r="AV963" i="4"/>
  <c r="AV915" i="4"/>
  <c r="AV883" i="4"/>
  <c r="AV851" i="4"/>
  <c r="AV819" i="4"/>
  <c r="AV787" i="4"/>
  <c r="AV755" i="4"/>
  <c r="AV723" i="4"/>
  <c r="AV691" i="4"/>
  <c r="AV659" i="4"/>
  <c r="AV58" i="4"/>
  <c r="AV122" i="4"/>
  <c r="AV186" i="4"/>
  <c r="AV250" i="4"/>
  <c r="AV37" i="4"/>
  <c r="AV101" i="4"/>
  <c r="AV165" i="4"/>
  <c r="AV229" i="4"/>
  <c r="AV80" i="4"/>
  <c r="AV144" i="4"/>
  <c r="AV208" i="4"/>
  <c r="AV272" i="4"/>
  <c r="AV289" i="4"/>
  <c r="AV75" i="4"/>
  <c r="AV139" i="4"/>
  <c r="AV203" i="4"/>
  <c r="AV267" i="4"/>
  <c r="AV297" i="4"/>
  <c r="AV361" i="4"/>
  <c r="AV425" i="4"/>
  <c r="AV489" i="4"/>
  <c r="AV553" i="4"/>
  <c r="AV617" i="4"/>
  <c r="AV304" i="4"/>
  <c r="AV368" i="4"/>
  <c r="AV432" i="4"/>
  <c r="AV496" i="4"/>
  <c r="AV560" i="4"/>
  <c r="AV624" i="4"/>
  <c r="AV311" i="4"/>
  <c r="AV375" i="4"/>
  <c r="AV439" i="4"/>
  <c r="AV503" i="4"/>
  <c r="AV567" i="4"/>
  <c r="AV322" i="4"/>
  <c r="AV386" i="4"/>
  <c r="AV450" i="4"/>
  <c r="AV514" i="4"/>
  <c r="AV578" i="4"/>
  <c r="AV745" i="4"/>
  <c r="AV873" i="4"/>
  <c r="CK20" i="5"/>
  <c r="DR20" i="5" s="1"/>
  <c r="V107" i="5"/>
  <c r="V75" i="5"/>
  <c r="V91" i="5"/>
  <c r="V43" i="5"/>
  <c r="V59" i="5"/>
  <c r="V49" i="5"/>
  <c r="V64" i="5"/>
  <c r="V23" i="5"/>
  <c r="V79" i="5"/>
  <c r="V40" i="5"/>
  <c r="V52" i="5"/>
  <c r="V103" i="5"/>
  <c r="V54" i="5"/>
  <c r="V38" i="5"/>
  <c r="V98" i="5"/>
  <c r="V66" i="5"/>
  <c r="V76" i="5"/>
  <c r="V104" i="5"/>
  <c r="V100" i="5"/>
  <c r="V111" i="5"/>
  <c r="V55" i="5"/>
  <c r="V101" i="5"/>
  <c r="V37" i="5"/>
  <c r="V33" i="5"/>
  <c r="V36" i="5"/>
  <c r="V47" i="5"/>
  <c r="V106" i="5"/>
  <c r="V74" i="5"/>
  <c r="V42" i="5"/>
  <c r="V34" i="5"/>
  <c r="V108" i="5"/>
  <c r="V95" i="5"/>
  <c r="V94" i="5"/>
  <c r="V51" i="5"/>
  <c r="V89" i="5"/>
  <c r="V86" i="5"/>
  <c r="V87" i="5"/>
  <c r="V63" i="5"/>
  <c r="V58" i="5"/>
  <c r="V118" i="5"/>
  <c r="V114" i="5"/>
  <c r="V71" i="5"/>
  <c r="V39" i="5"/>
  <c r="V93" i="5"/>
  <c r="V88" i="5"/>
  <c r="V67" i="5"/>
  <c r="V99" i="5"/>
  <c r="V109" i="5"/>
  <c r="V119" i="5"/>
  <c r="V116" i="5"/>
  <c r="V102" i="5"/>
  <c r="V50" i="5"/>
  <c r="V46" i="5"/>
  <c r="V57" i="5"/>
  <c r="V32" i="5"/>
  <c r="V35" i="5"/>
  <c r="V41" i="5"/>
  <c r="V83" i="5"/>
  <c r="V117" i="5"/>
  <c r="V112" i="5"/>
  <c r="V80" i="5"/>
  <c r="V48" i="5"/>
  <c r="V85" i="5"/>
  <c r="V62" i="5"/>
  <c r="V70" i="5"/>
  <c r="V90" i="5"/>
  <c r="V115" i="5"/>
  <c r="V78" i="5"/>
  <c r="V72" i="5"/>
  <c r="V96" i="5"/>
  <c r="V61" i="5"/>
  <c r="V121" i="5"/>
  <c r="V56" i="5"/>
  <c r="V77" i="5"/>
  <c r="V44" i="5"/>
  <c r="V122" i="5"/>
  <c r="V84" i="5"/>
  <c r="V82" i="5"/>
  <c r="V92" i="5"/>
  <c r="V60" i="5"/>
  <c r="V110" i="5"/>
  <c r="V68" i="5"/>
  <c r="V69" i="5"/>
  <c r="V113" i="5"/>
  <c r="V120" i="5"/>
  <c r="V65" i="5"/>
  <c r="V45" i="5"/>
  <c r="V105" i="5"/>
  <c r="V53" i="5"/>
  <c r="V81" i="5"/>
  <c r="V73" i="5"/>
  <c r="V97" i="5"/>
  <c r="V24" i="5"/>
  <c r="V25" i="5"/>
  <c r="V26" i="5"/>
  <c r="V27" i="5"/>
  <c r="V31" i="5"/>
  <c r="V28" i="5"/>
  <c r="V29" i="5"/>
  <c r="V30" i="5"/>
  <c r="CC19" i="4"/>
  <c r="CJ20" i="11"/>
  <c r="DQ20" i="11" s="1"/>
  <c r="HM20" i="11"/>
  <c r="V20" i="11"/>
  <c r="AW19" i="4"/>
  <c r="GF20" i="5"/>
  <c r="W20" i="5"/>
  <c r="EX20" i="11" l="1"/>
  <c r="GE20" i="11" s="1"/>
  <c r="EY20" i="5"/>
  <c r="CC598" i="4"/>
  <c r="CC150" i="4"/>
  <c r="CC471" i="4"/>
  <c r="CC255" i="4"/>
  <c r="CC477" i="4"/>
  <c r="CC278" i="4"/>
  <c r="CC344" i="4"/>
  <c r="CC642" i="4"/>
  <c r="CC653" i="4"/>
  <c r="CC296" i="4"/>
  <c r="CC487" i="4"/>
  <c r="CC582" i="4"/>
  <c r="CC202" i="4"/>
  <c r="CC369" i="4"/>
  <c r="CC651" i="4"/>
  <c r="CC234" i="4"/>
  <c r="CC348" i="4"/>
  <c r="CC507" i="4"/>
  <c r="CC606" i="4"/>
  <c r="CC594" i="4"/>
  <c r="CC467" i="4"/>
  <c r="CC335" i="4"/>
  <c r="CC622" i="4"/>
  <c r="CC512" i="4"/>
  <c r="CC491" i="4"/>
  <c r="CC142" i="4"/>
  <c r="CC626" i="4"/>
  <c r="CC274" i="4"/>
  <c r="CC483" i="4"/>
  <c r="CC614" i="4"/>
  <c r="CC288" i="4"/>
  <c r="CC516" i="4"/>
  <c r="CC475" i="4"/>
  <c r="CC361" i="4"/>
  <c r="CC419" i="4"/>
  <c r="CC140" i="4"/>
  <c r="CC258" i="4"/>
  <c r="CC65" i="4"/>
  <c r="CC401" i="4"/>
  <c r="CC385" i="4"/>
  <c r="CC570" i="4"/>
  <c r="CC433" i="4"/>
  <c r="CC610" i="4"/>
  <c r="CC493" i="4"/>
  <c r="CC618" i="4"/>
  <c r="CC465" i="4"/>
  <c r="CC316" i="4"/>
  <c r="CC73" i="4"/>
  <c r="CC1005" i="4"/>
  <c r="CC381" i="4"/>
  <c r="CC649" i="4"/>
  <c r="CC55" i="4"/>
  <c r="CC638" i="4"/>
  <c r="CC434" i="4"/>
  <c r="CC194" i="4"/>
  <c r="CC578" i="4"/>
  <c r="CC630" i="4"/>
  <c r="CC57" i="4"/>
  <c r="CC499" i="4"/>
  <c r="CC83" i="4"/>
  <c r="CC158" i="4"/>
  <c r="CC266" i="4"/>
  <c r="CC128" i="4"/>
  <c r="CC602" i="4"/>
  <c r="CC331" i="4"/>
  <c r="CC218" i="4"/>
  <c r="CC116" i="4"/>
  <c r="CC789" i="4"/>
  <c r="CC731" i="4"/>
  <c r="CC757" i="4"/>
  <c r="CC769" i="4"/>
  <c r="CC761" i="4"/>
  <c r="CC765" i="4"/>
  <c r="CC741" i="4"/>
  <c r="CC725" i="4"/>
  <c r="CC797" i="4"/>
  <c r="CC767" i="4"/>
  <c r="CC751" i="4"/>
  <c r="CC783" i="4"/>
  <c r="CC753" i="4"/>
  <c r="CC749" i="4"/>
  <c r="CC773" i="4"/>
  <c r="CC739" i="4"/>
  <c r="CC771" i="4"/>
  <c r="CC729" i="4"/>
  <c r="CC796" i="4"/>
  <c r="CC779" i="4"/>
  <c r="CC989" i="4"/>
  <c r="CC743" i="4"/>
  <c r="CC737" i="4"/>
  <c r="CC982" i="4"/>
  <c r="CC763" i="4"/>
  <c r="CC777" i="4"/>
  <c r="CC723" i="4"/>
  <c r="CC785" i="4"/>
  <c r="CC735" i="4"/>
  <c r="CC781" i="4"/>
  <c r="CC607" i="4"/>
  <c r="CC64" i="4"/>
  <c r="CC136" i="4"/>
  <c r="CC248" i="4"/>
  <c r="CC143" i="4"/>
  <c r="CC665" i="4"/>
  <c r="CC671" i="4"/>
  <c r="CC423" i="4"/>
  <c r="CC384" i="4"/>
  <c r="CC545" i="4"/>
  <c r="CC148" i="4"/>
  <c r="CC632" i="4"/>
  <c r="CC173" i="4"/>
  <c r="CC413" i="4"/>
  <c r="CC275" i="4"/>
  <c r="CC280" i="4"/>
  <c r="CC687" i="4"/>
  <c r="CC135" i="4"/>
  <c r="CC452" i="4"/>
  <c r="CC691" i="4"/>
  <c r="CC634" i="4"/>
  <c r="CC503" i="4"/>
  <c r="CC439" i="4"/>
  <c r="CC120" i="4"/>
  <c r="CC595" i="4"/>
  <c r="CC208" i="4"/>
  <c r="CC231" i="4"/>
  <c r="CC684" i="4"/>
  <c r="CC438" i="4"/>
  <c r="CC658" i="4"/>
  <c r="CC490" i="4"/>
  <c r="CC387" i="4"/>
  <c r="CC228" i="4"/>
  <c r="CC399" i="4"/>
  <c r="CC67" i="4"/>
  <c r="CC58" i="4"/>
  <c r="CC669" i="4"/>
  <c r="CC320" i="4"/>
  <c r="CC405" i="4"/>
  <c r="CC421" i="4"/>
  <c r="CC531" i="4"/>
  <c r="CC113" i="4"/>
  <c r="CC569" i="4"/>
  <c r="CC575" i="4"/>
  <c r="CC70" i="4"/>
  <c r="CC303" i="4"/>
  <c r="CC191" i="4"/>
  <c r="CC646" i="4"/>
  <c r="CC223" i="4"/>
  <c r="CC613" i="4"/>
  <c r="CC221" i="4"/>
  <c r="CC138" i="4"/>
  <c r="CC219" i="4"/>
  <c r="CC246" i="4"/>
  <c r="CC347" i="4"/>
  <c r="CC108" i="4"/>
  <c r="CC215" i="4"/>
  <c r="CC333" i="4"/>
  <c r="CC47" i="4"/>
  <c r="CC32" i="4"/>
  <c r="CC167" i="4"/>
  <c r="CC168" i="4"/>
  <c r="CC485" i="4"/>
  <c r="CC184" i="4"/>
  <c r="CC639" i="4"/>
  <c r="CC341" i="4"/>
  <c r="CC599" i="4"/>
  <c r="CC629" i="4"/>
  <c r="CC161" i="4"/>
  <c r="CC327" i="4"/>
  <c r="CC317" i="4"/>
  <c r="CC476" i="4"/>
  <c r="CC141" i="4"/>
  <c r="CC558" i="4"/>
  <c r="CC562" i="4"/>
  <c r="CC229" i="4"/>
  <c r="CC102" i="4"/>
  <c r="CC445" i="4"/>
  <c r="CC532" i="4"/>
  <c r="CC366" i="4"/>
  <c r="CC716" i="4"/>
  <c r="CC707" i="4"/>
  <c r="CC518" i="4"/>
  <c r="CC100" i="4"/>
  <c r="CC533" i="4"/>
  <c r="CC107" i="4"/>
  <c r="CC81" i="4"/>
  <c r="CC714" i="4"/>
  <c r="CC391" i="4"/>
  <c r="CC206" i="4"/>
  <c r="CC214" i="4"/>
  <c r="CC178" i="4"/>
  <c r="CC41" i="4"/>
  <c r="CC657" i="4"/>
  <c r="CC364" i="4"/>
  <c r="CC621" i="4"/>
  <c r="CC422" i="4"/>
  <c r="CC444" i="4"/>
  <c r="CC543" i="4"/>
  <c r="CC354" i="4"/>
  <c r="CC635" i="4"/>
  <c r="CC435" i="4"/>
  <c r="CC556" i="4"/>
  <c r="CC427" i="4"/>
  <c r="CC125" i="4"/>
  <c r="CC146" i="4"/>
  <c r="CC495" i="4"/>
  <c r="CC192" i="4"/>
  <c r="CC45" i="4"/>
  <c r="CC700" i="4"/>
  <c r="CC305" i="4"/>
  <c r="CC398" i="4"/>
  <c r="CC198" i="4"/>
  <c r="CC171" i="4"/>
  <c r="CC641" i="4"/>
  <c r="CC308" i="4"/>
  <c r="CC272" i="4"/>
  <c r="CC395" i="4"/>
  <c r="CC293" i="4"/>
  <c r="CC706" i="4"/>
  <c r="CC299" i="4"/>
  <c r="CC577" i="4"/>
  <c r="CC79" i="4"/>
  <c r="CC186" i="4"/>
  <c r="CC232" i="4"/>
  <c r="CC662" i="4"/>
  <c r="CC696" i="4"/>
  <c r="CC685" i="4"/>
  <c r="CC721" i="4"/>
  <c r="CC112" i="4"/>
  <c r="CC304" i="4"/>
  <c r="CC220" i="4"/>
  <c r="CC339" i="4"/>
  <c r="CC689" i="4"/>
  <c r="CC315" i="4"/>
  <c r="CC402" i="4"/>
  <c r="CC302" i="4"/>
  <c r="CC560" i="4"/>
  <c r="CC247" i="4"/>
  <c r="CC390" i="4"/>
  <c r="CC268" i="4"/>
  <c r="CC429" i="4"/>
  <c r="CC356" i="4"/>
  <c r="CC640" i="4"/>
  <c r="CC389" i="4"/>
  <c r="CC105" i="4"/>
  <c r="CC661" i="4"/>
  <c r="CC710" i="4"/>
  <c r="CC261" i="4"/>
  <c r="CC502" i="4"/>
  <c r="CC374" i="4"/>
  <c r="CC619" i="4"/>
  <c r="CC407" i="4"/>
  <c r="CC633" i="4"/>
  <c r="CC318" i="4"/>
  <c r="CC245" i="4"/>
  <c r="CC505" i="4"/>
  <c r="CC319" i="4"/>
  <c r="CC193" i="4"/>
  <c r="CC668" i="4"/>
  <c r="CC66" i="4"/>
  <c r="CC597" i="4"/>
  <c r="CC292" i="4"/>
  <c r="CC205" i="4"/>
  <c r="CC162" i="4"/>
  <c r="CC334" i="4"/>
  <c r="CC534" i="4"/>
  <c r="CC88" i="4"/>
  <c r="CC197" i="4"/>
  <c r="CC236" i="4"/>
  <c r="CC500" i="4"/>
  <c r="CC460" i="4"/>
  <c r="CC463" i="4"/>
  <c r="CC183" i="4"/>
  <c r="CC525" i="4"/>
  <c r="CC376" i="4"/>
  <c r="CC441" i="4"/>
  <c r="CC130" i="4"/>
  <c r="CC290" i="4"/>
  <c r="CC326" i="4"/>
  <c r="CC87" i="4"/>
  <c r="CC437" i="4"/>
  <c r="CC431" i="4"/>
  <c r="CC152" i="4"/>
  <c r="CC137" i="4"/>
  <c r="CC404" i="4"/>
  <c r="CC101" i="4"/>
  <c r="CC530" i="4"/>
  <c r="CC372" i="4"/>
  <c r="CC456" i="4"/>
  <c r="CC713" i="4"/>
  <c r="CC561" i="4"/>
  <c r="CC411" i="4"/>
  <c r="CC553" i="4"/>
  <c r="CC352" i="4"/>
  <c r="CC309" i="4"/>
  <c r="CC674" i="4"/>
  <c r="CC187" i="4"/>
  <c r="CC378" i="4"/>
  <c r="CC287" i="4"/>
  <c r="CC289" i="4"/>
  <c r="CC256" i="4"/>
  <c r="CC400" i="4"/>
  <c r="CC51" i="4"/>
  <c r="CC604" i="4"/>
  <c r="CC281" i="4"/>
  <c r="CC242" i="4"/>
  <c r="CC698" i="4"/>
  <c r="CC279" i="4"/>
  <c r="CC412" i="4"/>
  <c r="CC31" i="4"/>
  <c r="CC127" i="4"/>
  <c r="CC497" i="4"/>
  <c r="CC176" i="4"/>
  <c r="CC508" i="4"/>
  <c r="CC392" i="4"/>
  <c r="CC565" i="4"/>
  <c r="CC53" i="4"/>
  <c r="CC179" i="4"/>
  <c r="CC163" i="4"/>
  <c r="CC61" i="4"/>
  <c r="CC182" i="4"/>
  <c r="CC383" i="4"/>
  <c r="CC174" i="4"/>
  <c r="CC243" i="4"/>
  <c r="CC451" i="4"/>
  <c r="CC54" i="4"/>
  <c r="CC510" i="4"/>
  <c r="CC122" i="4"/>
  <c r="CC123" i="4"/>
  <c r="CC648" i="4"/>
  <c r="CC694" i="4"/>
  <c r="CC670" i="4"/>
  <c r="CC623" i="4"/>
  <c r="CC351" i="4"/>
  <c r="CC95" i="4"/>
  <c r="CC704" i="4"/>
  <c r="CC166" i="4"/>
  <c r="CC612" i="4"/>
  <c r="CC447" i="4"/>
  <c r="CC131" i="4"/>
  <c r="CC37" i="4"/>
  <c r="CC76" i="4"/>
  <c r="CC48" i="4"/>
  <c r="CC323" i="4"/>
  <c r="CC119" i="4"/>
  <c r="CC705" i="4"/>
  <c r="CC548" i="4"/>
  <c r="CC454" i="4"/>
  <c r="CC488" i="4"/>
  <c r="CC589" i="4"/>
  <c r="CC111" i="4"/>
  <c r="CC30" i="4"/>
  <c r="CC263" i="4"/>
  <c r="CC586" i="4"/>
  <c r="CC329" i="4"/>
  <c r="CC415" i="4"/>
  <c r="CC249" i="4"/>
  <c r="CC359" i="4"/>
  <c r="CC681" i="4"/>
  <c r="CC571" i="4"/>
  <c r="CC519" i="4"/>
  <c r="CC277" i="4"/>
  <c r="CC283" i="4"/>
  <c r="CC60" i="4"/>
  <c r="CC414" i="4"/>
  <c r="CC216" i="4"/>
  <c r="CC250" i="4"/>
  <c r="CC717" i="4"/>
  <c r="CC114" i="4"/>
  <c r="CC367" i="4"/>
  <c r="CC701" i="4"/>
  <c r="CC240" i="4"/>
  <c r="CC295" i="4"/>
  <c r="CC313" i="4"/>
  <c r="CC328" i="4"/>
  <c r="CC78" i="4"/>
  <c r="CC33" i="4"/>
  <c r="CC567" i="4"/>
  <c r="CC667" i="4"/>
  <c r="CC298" i="4"/>
  <c r="CC686" i="4"/>
  <c r="CC462" i="4"/>
  <c r="CC459" i="4"/>
  <c r="CC286" i="4"/>
  <c r="CC49" i="4"/>
  <c r="CC210" i="4"/>
  <c r="CC306" i="4"/>
  <c r="CC126" i="4"/>
  <c r="CC663" i="4"/>
  <c r="CC373" i="4"/>
  <c r="CC496" i="4"/>
  <c r="CC708" i="4"/>
  <c r="CC647" i="4"/>
  <c r="CC536" i="4"/>
  <c r="CC535" i="4"/>
  <c r="CC609" i="4"/>
  <c r="CC643" i="4"/>
  <c r="CC149" i="4"/>
  <c r="CC396" i="4"/>
  <c r="CC715" i="4"/>
  <c r="CC151" i="4"/>
  <c r="CC90" i="4"/>
  <c r="CC132" i="4"/>
  <c r="CC453" i="4"/>
  <c r="CC99" i="4"/>
  <c r="CC473" i="4"/>
  <c r="CC719" i="4"/>
  <c r="CC436" i="4"/>
  <c r="CC526" i="4"/>
  <c r="CC603" i="4"/>
  <c r="CC307" i="4"/>
  <c r="CC650" i="4"/>
  <c r="CC360" i="4"/>
  <c r="CC540" i="4"/>
  <c r="CC321" i="4"/>
  <c r="CC349" i="4"/>
  <c r="CC203" i="4"/>
  <c r="CC702" i="4"/>
  <c r="CC682" i="4"/>
  <c r="CC583" i="4"/>
  <c r="CC690" i="4"/>
  <c r="CC259" i="4"/>
  <c r="CC481" i="4"/>
  <c r="CC340" i="4"/>
  <c r="CC189" i="4"/>
  <c r="CC257" i="4"/>
  <c r="CC555" i="4"/>
  <c r="CC617" i="4"/>
  <c r="CC559" i="4"/>
  <c r="CC370" i="4"/>
  <c r="CC680" i="4"/>
  <c r="CC457" i="4"/>
  <c r="CC175" i="4"/>
  <c r="CC71" i="4"/>
  <c r="CC592" i="4"/>
  <c r="CC377" i="4"/>
  <c r="CC386" i="4"/>
  <c r="CC160" i="4"/>
  <c r="CC145" i="4"/>
  <c r="CC118" i="4"/>
  <c r="CC544" i="4"/>
  <c r="CC551" i="4"/>
  <c r="CC311" i="4"/>
  <c r="CC254" i="4"/>
  <c r="CC616" i="4"/>
  <c r="CC537" i="4"/>
  <c r="CC355" i="4"/>
  <c r="CC332" i="4"/>
  <c r="CC693" i="4"/>
  <c r="CC498" i="4"/>
  <c r="CC80" i="4"/>
  <c r="CC591" i="4"/>
  <c r="CC297" i="4"/>
  <c r="CC94" i="4"/>
  <c r="CC200" i="4"/>
  <c r="CC576" i="4"/>
  <c r="CC494" i="4"/>
  <c r="CC156" i="4"/>
  <c r="CC260" i="4"/>
  <c r="CC207" i="4"/>
  <c r="CC574" i="4"/>
  <c r="CC343" i="4"/>
  <c r="CC238" i="4"/>
  <c r="CC711" i="4"/>
  <c r="CC458" i="4"/>
  <c r="CC552" i="4"/>
  <c r="CC584" i="4"/>
  <c r="CC615" i="4"/>
  <c r="CC98" i="4"/>
  <c r="CC397" i="4"/>
  <c r="CC337" i="4"/>
  <c r="CC644" i="4"/>
  <c r="CC625" i="4"/>
  <c r="CC410" i="4"/>
  <c r="CC115" i="4"/>
  <c r="CC59" i="4"/>
  <c r="CC42" i="4"/>
  <c r="CC388" i="4"/>
  <c r="CC515" i="4"/>
  <c r="CC38" i="4"/>
  <c r="CC566" i="4"/>
  <c r="CC239" i="4"/>
  <c r="CC448" i="4"/>
  <c r="CC252" i="4"/>
  <c r="CC227" i="4"/>
  <c r="CC521" i="4"/>
  <c r="CC409" i="4"/>
  <c r="CC417" i="4"/>
  <c r="CC596" i="4"/>
  <c r="CC520" i="4"/>
  <c r="CC109" i="4"/>
  <c r="CC380" i="4"/>
  <c r="CC155" i="4"/>
  <c r="CC209" i="4"/>
  <c r="CC164" i="4"/>
  <c r="CC43" i="4"/>
  <c r="CC29" i="4"/>
  <c r="CC557" i="4"/>
  <c r="CC601" i="4"/>
  <c r="CC134" i="4"/>
  <c r="CC379" i="4"/>
  <c r="CC585" i="4"/>
  <c r="CC69" i="4"/>
  <c r="CC699" i="4"/>
  <c r="CC52" i="4"/>
  <c r="CC590" i="4"/>
  <c r="CC196" i="4"/>
  <c r="CC89" i="4"/>
  <c r="CC180" i="4"/>
  <c r="CC301" i="4"/>
  <c r="CC190" i="4"/>
  <c r="CC538" i="4"/>
  <c r="CC563" i="4"/>
  <c r="CC529" i="4"/>
  <c r="CC528" i="4"/>
  <c r="CC68" i="4"/>
  <c r="CC91" i="4"/>
  <c r="CC677" i="4"/>
  <c r="CC581" i="4"/>
  <c r="CC631" i="4"/>
  <c r="CC443" i="4"/>
  <c r="CC509" i="4"/>
  <c r="CC244" i="4"/>
  <c r="CC39" i="4"/>
  <c r="CC442" i="4"/>
  <c r="CC484" i="4"/>
  <c r="CC106" i="4"/>
  <c r="CC709" i="4"/>
  <c r="CC523" i="4"/>
  <c r="CC72" i="4"/>
  <c r="CC568" i="4"/>
  <c r="CC382" i="4"/>
  <c r="CC211" i="4"/>
  <c r="CC46" i="4"/>
  <c r="CC600" i="4"/>
  <c r="CC580" i="4"/>
  <c r="CC579" i="4"/>
  <c r="CC660" i="4"/>
  <c r="CC362" i="4"/>
  <c r="CC688" i="4"/>
  <c r="CC265" i="4"/>
  <c r="CC449" i="4"/>
  <c r="CC291" i="4"/>
  <c r="CC564" i="4"/>
  <c r="CC300" i="4"/>
  <c r="CC524" i="4"/>
  <c r="CC139" i="4"/>
  <c r="CC96" i="4"/>
  <c r="CC408" i="4"/>
  <c r="CC655" i="4"/>
  <c r="CC144" i="4"/>
  <c r="CC393" i="4"/>
  <c r="CC276" i="4"/>
  <c r="CC664" i="4"/>
  <c r="CC712" i="4"/>
  <c r="CC35" i="4"/>
  <c r="CC468" i="4"/>
  <c r="CC517" i="4"/>
  <c r="CC330" i="4"/>
  <c r="CC416" i="4"/>
  <c r="CC406" i="4"/>
  <c r="CC346" i="4"/>
  <c r="CC230" i="4"/>
  <c r="CC608" i="4"/>
  <c r="CC133" i="4"/>
  <c r="CC110" i="4"/>
  <c r="CC588" i="4"/>
  <c r="CC345" i="4"/>
  <c r="CC121" i="4"/>
  <c r="CC470" i="4"/>
  <c r="CC336" i="4"/>
  <c r="CC129" i="4"/>
  <c r="CC605" i="4"/>
  <c r="CC353" i="4"/>
  <c r="CC469" i="4"/>
  <c r="CC225" i="4"/>
  <c r="CC695" i="4"/>
  <c r="CC85" i="4"/>
  <c r="CC678" i="4"/>
  <c r="CC357" i="4"/>
  <c r="CC104" i="4"/>
  <c r="CC342" i="4"/>
  <c r="CC284" i="4"/>
  <c r="CC541" i="4"/>
  <c r="CC212" i="4"/>
  <c r="CC549" i="4"/>
  <c r="CC312" i="4"/>
  <c r="CC542" i="4"/>
  <c r="CC75" i="4"/>
  <c r="CC480" i="4"/>
  <c r="CC262" i="4"/>
  <c r="CC593" i="4"/>
  <c r="CC461" i="4"/>
  <c r="CC199" i="4"/>
  <c r="CC350" i="4"/>
  <c r="CC430" i="4"/>
  <c r="CC511" i="4"/>
  <c r="CC479" i="4"/>
  <c r="CC325" i="4"/>
  <c r="CC77" i="4"/>
  <c r="CC506" i="4"/>
  <c r="CC527" i="4"/>
  <c r="CC86" i="4"/>
  <c r="CC271" i="4"/>
  <c r="CC514" i="4"/>
  <c r="CC472" i="4"/>
  <c r="CC692" i="4"/>
  <c r="CC624" i="4"/>
  <c r="CC703" i="4"/>
  <c r="CC97" i="4"/>
  <c r="CC683" i="4"/>
  <c r="CC224" i="4"/>
  <c r="CC554" i="4"/>
  <c r="CC267" i="4"/>
  <c r="CC204" i="4"/>
  <c r="CC446" i="4"/>
  <c r="CC432" i="4"/>
  <c r="CC117" i="4"/>
  <c r="CC666" i="4"/>
  <c r="CC314" i="4"/>
  <c r="CC153" i="4"/>
  <c r="CC213" i="4"/>
  <c r="CC611" i="4"/>
  <c r="CC363" i="4"/>
  <c r="CC165" i="4"/>
  <c r="CC44" i="4"/>
  <c r="CC264" i="4"/>
  <c r="CC672" i="4"/>
  <c r="CC40" i="4"/>
  <c r="CC222" i="4"/>
  <c r="CC154" i="4"/>
  <c r="CC501" i="4"/>
  <c r="CC628" i="4"/>
  <c r="CC253" i="4"/>
  <c r="CC103" i="4"/>
  <c r="CC310" i="4"/>
  <c r="CC720" i="4"/>
  <c r="CC92" i="4"/>
  <c r="CC181" i="4"/>
  <c r="CC539" i="4"/>
  <c r="CC50" i="4"/>
  <c r="CC322" i="4"/>
  <c r="CC659" i="4"/>
  <c r="CC546" i="4"/>
  <c r="CC93" i="4"/>
  <c r="CC946" i="4"/>
  <c r="CC775" i="4"/>
  <c r="CC967" i="4"/>
  <c r="CC759" i="4"/>
  <c r="CC848" i="4"/>
  <c r="CC956" i="4"/>
  <c r="CC727" i="4"/>
  <c r="CC1016" i="4"/>
  <c r="CC859" i="4"/>
  <c r="CC827" i="4"/>
  <c r="CC941" i="4"/>
  <c r="CC504" i="4"/>
  <c r="CC324" i="4"/>
  <c r="CC428" i="4"/>
  <c r="CC285" i="4"/>
  <c r="CC338" i="4"/>
  <c r="CC217" i="4"/>
  <c r="CC418" i="4"/>
  <c r="CC36" i="4"/>
  <c r="CC34" i="4"/>
  <c r="CC637" i="4"/>
  <c r="CC172" i="4"/>
  <c r="CC62" i="4"/>
  <c r="CC368" i="4"/>
  <c r="CC547" i="4"/>
  <c r="CC673" i="4"/>
  <c r="CC654" i="4"/>
  <c r="CC450" i="4"/>
  <c r="CC652" i="4"/>
  <c r="CC645" i="4"/>
  <c r="CC675" i="4"/>
  <c r="CC440" i="4"/>
  <c r="CC170" i="4"/>
  <c r="CC455" i="4"/>
  <c r="CC550" i="4"/>
  <c r="CC358" i="4"/>
  <c r="CC188" i="4"/>
  <c r="CC489" i="4"/>
  <c r="CC84" i="4"/>
  <c r="CC426" i="4"/>
  <c r="CC972" i="4"/>
  <c r="CC1018" i="4"/>
  <c r="CC876" i="4"/>
  <c r="CC819" i="4"/>
  <c r="CC898" i="4"/>
  <c r="CC810" i="4"/>
  <c r="CC801" i="4"/>
  <c r="CC865" i="4"/>
  <c r="CC1009" i="4"/>
  <c r="CC877" i="4"/>
  <c r="CC888" i="4"/>
  <c r="CC921" i="4"/>
  <c r="CC420" i="4"/>
  <c r="CC195" i="4"/>
  <c r="CC572" i="4"/>
  <c r="CC478" i="4"/>
  <c r="CC676" i="4"/>
  <c r="CC587" i="4"/>
  <c r="CC124" i="4"/>
  <c r="CC169" i="4"/>
  <c r="CC159" i="4"/>
  <c r="CC74" i="4"/>
  <c r="CC282" i="4"/>
  <c r="CC627" i="4"/>
  <c r="CC403" i="4"/>
  <c r="CC294" i="4"/>
  <c r="CC464" i="4"/>
  <c r="CC235" i="4"/>
  <c r="CC697" i="4"/>
  <c r="CC251" i="4"/>
  <c r="CC482" i="4"/>
  <c r="CC522" i="4"/>
  <c r="CC241" i="4"/>
  <c r="CC201" i="4"/>
  <c r="CC394" i="4"/>
  <c r="CC63" i="4"/>
  <c r="CC513" i="4"/>
  <c r="CC636" i="4"/>
  <c r="CC573" i="4"/>
  <c r="CC620" i="4"/>
  <c r="CC273" i="4"/>
  <c r="CC371" i="4"/>
  <c r="CC237" i="4"/>
  <c r="CC733" i="4"/>
  <c r="CC920" i="4"/>
  <c r="CC1012" i="4"/>
  <c r="CC815" i="4"/>
  <c r="CC873" i="4"/>
  <c r="CC959" i="4"/>
  <c r="CC745" i="4"/>
  <c r="CC806" i="4"/>
  <c r="CC939" i="4"/>
  <c r="CC157" i="4"/>
  <c r="CC269" i="4"/>
  <c r="CC424" i="4"/>
  <c r="CC177" i="4"/>
  <c r="CC270" i="4"/>
  <c r="CC185" i="4"/>
  <c r="CC147" i="4"/>
  <c r="CC375" i="4"/>
  <c r="CC233" i="4"/>
  <c r="CC656" i="4"/>
  <c r="CC492" i="4"/>
  <c r="CC226" i="4"/>
  <c r="CC56" i="4"/>
  <c r="CC718" i="4"/>
  <c r="CC474" i="4"/>
  <c r="CC466" i="4"/>
  <c r="CC486" i="4"/>
  <c r="CC365" i="4"/>
  <c r="CC82" i="4"/>
  <c r="CC679" i="4"/>
  <c r="CC425" i="4"/>
  <c r="CC992" i="4"/>
  <c r="CC970" i="4"/>
  <c r="CC993" i="4"/>
  <c r="CC1006" i="4"/>
  <c r="CC866" i="4"/>
  <c r="CC856" i="4"/>
  <c r="CC869" i="4"/>
  <c r="CC747" i="4"/>
  <c r="CC949" i="4"/>
  <c r="CC874" i="4"/>
  <c r="CC930" i="4"/>
  <c r="CC814" i="4"/>
  <c r="CC768" i="4"/>
  <c r="CC1017" i="4"/>
  <c r="CC964" i="4"/>
  <c r="CC766" i="4"/>
  <c r="CC932" i="4"/>
  <c r="CC782" i="4"/>
  <c r="CC841" i="4"/>
  <c r="CC800" i="4"/>
  <c r="CC744" i="4"/>
  <c r="CC961" i="4"/>
  <c r="CC948" i="4"/>
  <c r="CC838" i="4"/>
  <c r="CC826" i="4"/>
  <c r="CC1004" i="4"/>
  <c r="CC950" i="4"/>
  <c r="CC886" i="4"/>
  <c r="CC996" i="4"/>
  <c r="CC975" i="4"/>
  <c r="CC936" i="4"/>
  <c r="CC893" i="4"/>
  <c r="CC905" i="4"/>
  <c r="CC867" i="4"/>
  <c r="CC960" i="4"/>
  <c r="CC786" i="4"/>
  <c r="CC927" i="4"/>
  <c r="CC976" i="4"/>
  <c r="CC908" i="4"/>
  <c r="CC942" i="4"/>
  <c r="CC1007" i="4"/>
  <c r="CC929" i="4"/>
  <c r="CC755" i="4"/>
  <c r="CC813" i="4"/>
  <c r="CC861" i="4"/>
  <c r="CC822" i="4"/>
  <c r="CC851" i="4"/>
  <c r="CC830" i="4"/>
  <c r="CC732" i="4"/>
  <c r="CC1001" i="4"/>
  <c r="CC1000" i="4"/>
  <c r="CC820" i="4"/>
  <c r="CC774" i="4"/>
  <c r="CC922" i="4"/>
  <c r="CC924" i="4"/>
  <c r="CC947" i="4"/>
  <c r="CC900" i="4"/>
  <c r="CC926" i="4"/>
  <c r="CC981" i="4"/>
  <c r="CC778" i="4"/>
  <c r="CC845" i="4"/>
  <c r="CC897" i="4"/>
  <c r="CC890" i="4"/>
  <c r="CC740" i="4"/>
  <c r="CC940" i="4"/>
  <c r="CC910" i="4"/>
  <c r="CC839" i="4"/>
  <c r="CC953" i="4"/>
  <c r="CC954" i="4"/>
  <c r="CC846" i="4"/>
  <c r="CC758" i="4"/>
  <c r="CC832" i="4"/>
  <c r="CC784" i="4"/>
  <c r="CC811" i="4"/>
  <c r="CC760" i="4"/>
  <c r="CC850" i="4"/>
  <c r="CC909" i="4"/>
  <c r="CC903" i="4"/>
  <c r="CC913" i="4"/>
  <c r="CC834" i="4"/>
  <c r="CC791" i="4"/>
  <c r="CC935" i="4"/>
  <c r="CC1011" i="4"/>
  <c r="CC793" i="4"/>
  <c r="CC818" i="4"/>
  <c r="CC734" i="4"/>
  <c r="CC875" i="4"/>
  <c r="CC828" i="4"/>
  <c r="CC928" i="4"/>
  <c r="CC798" i="4"/>
  <c r="CC794" i="4"/>
  <c r="CC985" i="4"/>
  <c r="CC1003" i="4"/>
  <c r="CC979" i="4"/>
  <c r="CC872" i="4"/>
  <c r="CC1022" i="4"/>
  <c r="CC863" i="4"/>
  <c r="CC937" i="4"/>
  <c r="CC790" i="4"/>
  <c r="CC812" i="4"/>
  <c r="CC726" i="4"/>
  <c r="CC1014" i="4"/>
  <c r="CC878" i="4"/>
  <c r="CC722" i="4"/>
  <c r="CC901" i="4"/>
  <c r="CC891" i="4"/>
  <c r="CC885" i="4"/>
  <c r="CC748" i="4"/>
  <c r="CC1021" i="4"/>
  <c r="CC807" i="4"/>
  <c r="CC842" i="4"/>
  <c r="CC916" i="4"/>
  <c r="CC889" i="4"/>
  <c r="CC917" i="4"/>
  <c r="CC804" i="4"/>
  <c r="CC990" i="4"/>
  <c r="CC837" i="4"/>
  <c r="CC728" i="4"/>
  <c r="CC868" i="4"/>
  <c r="CC803" i="4"/>
  <c r="CC904" i="4"/>
  <c r="CC770" i="4"/>
  <c r="CC736" i="4"/>
  <c r="CC855" i="4"/>
  <c r="CC817" i="4"/>
  <c r="CC963" i="4"/>
  <c r="CC780" i="4"/>
  <c r="CC1023" i="4"/>
  <c r="CC746" i="4"/>
  <c r="CC788" i="4"/>
  <c r="CC984" i="4"/>
  <c r="CC969" i="4"/>
  <c r="CC756" i="4"/>
  <c r="CC983" i="4"/>
  <c r="CC831" i="4"/>
  <c r="CC852" i="4"/>
  <c r="CC906" i="4"/>
  <c r="CC965" i="4"/>
  <c r="CC802" i="4"/>
  <c r="CC955" i="4"/>
  <c r="CC1013" i="4"/>
  <c r="CC988" i="4"/>
  <c r="CC805" i="4"/>
  <c r="CC738" i="4"/>
  <c r="CC849" i="4"/>
  <c r="CC823" i="4"/>
  <c r="CC854" i="4"/>
  <c r="CC999" i="4"/>
  <c r="CC870" i="4"/>
  <c r="CC980" i="4"/>
  <c r="CC853" i="4"/>
  <c r="CC923" i="4"/>
  <c r="CC742" i="4"/>
  <c r="CC1019" i="4"/>
  <c r="CC809" i="4"/>
  <c r="CC750" i="4"/>
  <c r="CC857" i="4"/>
  <c r="CC881" i="4"/>
  <c r="CC799" i="4"/>
  <c r="CC762" i="4"/>
  <c r="CC836" i="4"/>
  <c r="CC907" i="4"/>
  <c r="CC843" i="4"/>
  <c r="CC915" i="4"/>
  <c r="CC1010" i="4"/>
  <c r="CC882" i="4"/>
  <c r="CC816" i="4"/>
  <c r="CC821" i="4"/>
  <c r="CC776" i="4"/>
  <c r="CC884" i="4"/>
  <c r="CC833" i="4"/>
  <c r="CC914" i="4"/>
  <c r="CC829" i="4"/>
  <c r="CC864" i="4"/>
  <c r="CC958" i="4"/>
  <c r="CC971" i="4"/>
  <c r="CC952" i="4"/>
  <c r="CC880" i="4"/>
  <c r="CC951" i="4"/>
  <c r="CC730" i="4"/>
  <c r="CC943" i="4"/>
  <c r="CC938" i="4"/>
  <c r="CC1020" i="4"/>
  <c r="CC764" i="4"/>
  <c r="CC825" i="4"/>
  <c r="CC772" i="4"/>
  <c r="CC795" i="4"/>
  <c r="CC998" i="4"/>
  <c r="CC977" i="4"/>
  <c r="CC978" i="4"/>
  <c r="CC840" i="4"/>
  <c r="CC1008" i="4"/>
  <c r="CC994" i="4"/>
  <c r="CC912" i="4"/>
  <c r="CC835" i="4"/>
  <c r="CC871" i="4"/>
  <c r="CC887" i="4"/>
  <c r="CC966" i="4"/>
  <c r="CC902" i="4"/>
  <c r="CC933" i="4"/>
  <c r="CC987" i="4"/>
  <c r="CC962" i="4"/>
  <c r="CC892" i="4"/>
  <c r="CC1002" i="4"/>
  <c r="CC824" i="4"/>
  <c r="CC934" i="4"/>
  <c r="CC724" i="4"/>
  <c r="CC894" i="4"/>
  <c r="CC858" i="4"/>
  <c r="CC911" i="4"/>
  <c r="CC995" i="4"/>
  <c r="CC862" i="4"/>
  <c r="CC945" i="4"/>
  <c r="CC808" i="4"/>
  <c r="CC919" i="4"/>
  <c r="CC931" i="4"/>
  <c r="CC925" i="4"/>
  <c r="CC752" i="4"/>
  <c r="CC974" i="4"/>
  <c r="CC899" i="4"/>
  <c r="CC847" i="4"/>
  <c r="CC991" i="4"/>
  <c r="CC896" i="4"/>
  <c r="CC844" i="4"/>
  <c r="CC973" i="4"/>
  <c r="CC968" i="4"/>
  <c r="CC754" i="4"/>
  <c r="CC1015" i="4"/>
  <c r="CC895" i="4"/>
  <c r="CC879" i="4"/>
  <c r="CC997" i="4"/>
  <c r="CC944" i="4"/>
  <c r="CC986" i="4"/>
  <c r="CC957" i="4"/>
  <c r="CC787" i="4"/>
  <c r="CC883" i="4"/>
  <c r="CC918" i="4"/>
  <c r="CC860" i="4"/>
  <c r="CC792" i="4"/>
  <c r="CC28" i="4"/>
  <c r="V121" i="11"/>
  <c r="V122" i="11"/>
  <c r="V101" i="11"/>
  <c r="V110" i="11"/>
  <c r="V98" i="11"/>
  <c r="V113" i="11"/>
  <c r="V105" i="11"/>
  <c r="V90" i="11"/>
  <c r="V92" i="11"/>
  <c r="V83" i="11"/>
  <c r="V95" i="11"/>
  <c r="V84" i="11"/>
  <c r="V85" i="11"/>
  <c r="V69" i="11"/>
  <c r="V78" i="11"/>
  <c r="V63" i="11"/>
  <c r="V64" i="11"/>
  <c r="V57" i="11"/>
  <c r="V72" i="11"/>
  <c r="V66" i="11"/>
  <c r="V41" i="11"/>
  <c r="V50" i="11"/>
  <c r="V34" i="11"/>
  <c r="V43" i="11"/>
  <c r="V36" i="11"/>
  <c r="V30" i="11"/>
  <c r="V27" i="11"/>
  <c r="V28" i="11"/>
  <c r="V29" i="11"/>
  <c r="V115" i="11"/>
  <c r="V112" i="11"/>
  <c r="V103" i="11"/>
  <c r="V99" i="11"/>
  <c r="V94" i="11"/>
  <c r="V73" i="11"/>
  <c r="V91" i="11"/>
  <c r="V82" i="11"/>
  <c r="V75" i="11"/>
  <c r="V67" i="11"/>
  <c r="V76" i="11"/>
  <c r="V68" i="11"/>
  <c r="V61" i="11"/>
  <c r="V54" i="11"/>
  <c r="V45" i="11"/>
  <c r="V38" i="11"/>
  <c r="V55" i="11"/>
  <c r="V47" i="11"/>
  <c r="V40" i="11"/>
  <c r="V31" i="11"/>
  <c r="V32" i="11"/>
  <c r="V33" i="11"/>
  <c r="V56" i="11"/>
  <c r="V48" i="11"/>
  <c r="V119" i="11"/>
  <c r="V116" i="11"/>
  <c r="V114" i="11"/>
  <c r="V107" i="11"/>
  <c r="V104" i="11"/>
  <c r="V106" i="11"/>
  <c r="V96" i="11"/>
  <c r="V89" i="11"/>
  <c r="V77" i="11"/>
  <c r="V70" i="11"/>
  <c r="V71" i="11"/>
  <c r="V65" i="11"/>
  <c r="V58" i="11"/>
  <c r="V49" i="11"/>
  <c r="V42" i="11"/>
  <c r="V51" i="11"/>
  <c r="V35" i="11"/>
  <c r="V44" i="11"/>
  <c r="V60" i="11"/>
  <c r="V62" i="11"/>
  <c r="V37" i="11"/>
  <c r="V52" i="11"/>
  <c r="V46" i="11"/>
  <c r="V39" i="11"/>
  <c r="V23" i="11"/>
  <c r="V24" i="11"/>
  <c r="V25" i="11"/>
  <c r="V120" i="11"/>
  <c r="V117" i="11"/>
  <c r="V118" i="11"/>
  <c r="V111" i="11"/>
  <c r="V108" i="11"/>
  <c r="V109" i="11"/>
  <c r="V97" i="11"/>
  <c r="V102" i="11"/>
  <c r="V100" i="11"/>
  <c r="V93" i="11"/>
  <c r="V86" i="11"/>
  <c r="V79" i="11"/>
  <c r="V87" i="11"/>
  <c r="V80" i="11"/>
  <c r="V88" i="11"/>
  <c r="V81" i="11"/>
  <c r="V74" i="11"/>
  <c r="V59" i="11"/>
  <c r="V53" i="11"/>
  <c r="V26" i="11"/>
  <c r="AW870" i="4"/>
  <c r="AW838" i="4"/>
  <c r="AW882" i="4"/>
  <c r="AW754" i="4"/>
  <c r="AW961" i="4"/>
  <c r="AW929" i="4"/>
  <c r="AW897" i="4"/>
  <c r="AW833" i="4"/>
  <c r="AW769" i="4"/>
  <c r="AW705" i="4"/>
  <c r="AW641" i="4"/>
  <c r="AW950" i="4"/>
  <c r="AW973" i="4"/>
  <c r="AW911" i="4"/>
  <c r="AW879" i="4"/>
  <c r="AW847" i="4"/>
  <c r="AW815" i="4"/>
  <c r="AW783" i="4"/>
  <c r="AW751" i="4"/>
  <c r="AW719" i="4"/>
  <c r="AW687" i="4"/>
  <c r="AW623" i="4"/>
  <c r="AW591" i="4"/>
  <c r="AW71" i="4"/>
  <c r="AW135" i="4"/>
  <c r="AW199" i="4"/>
  <c r="AW263" i="4"/>
  <c r="AW50" i="4"/>
  <c r="AW114" i="4"/>
  <c r="AW178" i="4"/>
  <c r="AW242" i="4"/>
  <c r="AW45" i="4"/>
  <c r="AW109" i="4"/>
  <c r="AW173" i="4"/>
  <c r="AW237" i="4"/>
  <c r="AW286" i="4"/>
  <c r="AW326" i="4"/>
  <c r="AW390" i="4"/>
  <c r="AW454" i="4"/>
  <c r="AW518" i="4"/>
  <c r="AW582" i="4"/>
  <c r="AW333" i="4"/>
  <c r="AW397" i="4"/>
  <c r="AW461" i="4"/>
  <c r="AW525" i="4"/>
  <c r="AW589" i="4"/>
  <c r="AW340" i="4"/>
  <c r="AW404" i="4"/>
  <c r="AW468" i="4"/>
  <c r="AW532" i="4"/>
  <c r="AW596" i="4"/>
  <c r="AW319" i="4"/>
  <c r="AW335" i="4"/>
  <c r="AW583" i="4"/>
  <c r="AW970" i="4"/>
  <c r="AW953" i="4"/>
  <c r="AW921" i="4"/>
  <c r="AW857" i="4"/>
  <c r="AW793" i="4"/>
  <c r="AW729" i="4"/>
  <c r="AW665" i="4"/>
  <c r="AW974" i="4"/>
  <c r="AW910" i="4"/>
  <c r="AW846" i="4"/>
  <c r="AW782" i="4"/>
  <c r="AW718" i="4"/>
  <c r="AW654" i="4"/>
  <c r="AW965" i="4"/>
  <c r="AW901" i="4"/>
  <c r="AW837" i="4"/>
  <c r="AW773" i="4"/>
  <c r="AW709" i="4"/>
  <c r="AW645" i="4"/>
  <c r="AW1012" i="4"/>
  <c r="AW980" i="4"/>
  <c r="AW948" i="4"/>
  <c r="AW932" i="4"/>
  <c r="AW900" i="4"/>
  <c r="AW868" i="4"/>
  <c r="AW806" i="4"/>
  <c r="AW774" i="4"/>
  <c r="AW978" i="4"/>
  <c r="AW914" i="4"/>
  <c r="AW786" i="4"/>
  <c r="AW658" i="4"/>
  <c r="AW1014" i="4"/>
  <c r="AW909" i="4"/>
  <c r="AW845" i="4"/>
  <c r="AW781" i="4"/>
  <c r="AW717" i="4"/>
  <c r="AW653" i="4"/>
  <c r="AW1016" i="4"/>
  <c r="AW984" i="4"/>
  <c r="AW952" i="4"/>
  <c r="AW936" i="4"/>
  <c r="AW888" i="4"/>
  <c r="AW856" i="4"/>
  <c r="AW824" i="4"/>
  <c r="AW792" i="4"/>
  <c r="AW760" i="4"/>
  <c r="AW728" i="4"/>
  <c r="AW696" i="4"/>
  <c r="AW664" i="4"/>
  <c r="AW632" i="4"/>
  <c r="AW1023" i="4"/>
  <c r="AW1007" i="4"/>
  <c r="AW975" i="4"/>
  <c r="AW943" i="4"/>
  <c r="AW671" i="4"/>
  <c r="AW607" i="4"/>
  <c r="AW55" i="4"/>
  <c r="AW119" i="4"/>
  <c r="AW183" i="4"/>
  <c r="AW247" i="4"/>
  <c r="AW34" i="4"/>
  <c r="AW98" i="4"/>
  <c r="AW162" i="4"/>
  <c r="AW226" i="4"/>
  <c r="AW29" i="4"/>
  <c r="AW93" i="4"/>
  <c r="AW157" i="4"/>
  <c r="AW221" i="4"/>
  <c r="AW40" i="4"/>
  <c r="AW88" i="4"/>
  <c r="AW104" i="4"/>
  <c r="AW152" i="4"/>
  <c r="AW168" i="4"/>
  <c r="AW216" i="4"/>
  <c r="AW232" i="4"/>
  <c r="AW310" i="4"/>
  <c r="AW374" i="4"/>
  <c r="AW438" i="4"/>
  <c r="AW502" i="4"/>
  <c r="AW566" i="4"/>
  <c r="AW317" i="4"/>
  <c r="AW381" i="4"/>
  <c r="AW445" i="4"/>
  <c r="AW509" i="4"/>
  <c r="AW573" i="4"/>
  <c r="AW324" i="4"/>
  <c r="AW388" i="4"/>
  <c r="AW452" i="4"/>
  <c r="AW516" i="4"/>
  <c r="AW580" i="4"/>
  <c r="AW367" i="4"/>
  <c r="AW383" i="4"/>
  <c r="AW431" i="4"/>
  <c r="AW447" i="4"/>
  <c r="AW495" i="4"/>
  <c r="AW511" i="4"/>
  <c r="AW559" i="4"/>
  <c r="AW575" i="4"/>
  <c r="AW1017" i="4"/>
  <c r="AW942" i="4"/>
  <c r="AW742" i="4"/>
  <c r="AW710" i="4"/>
  <c r="AW818" i="4"/>
  <c r="AW690" i="4"/>
  <c r="AW993" i="4"/>
  <c r="AW865" i="4"/>
  <c r="AW801" i="4"/>
  <c r="AW737" i="4"/>
  <c r="AW673" i="4"/>
  <c r="AW982" i="4"/>
  <c r="AW918" i="4"/>
  <c r="AW1005" i="4"/>
  <c r="AW991" i="4"/>
  <c r="AW959" i="4"/>
  <c r="AW927" i="4"/>
  <c r="AW895" i="4"/>
  <c r="AW863" i="4"/>
  <c r="AW831" i="4"/>
  <c r="AW799" i="4"/>
  <c r="AW767" i="4"/>
  <c r="AW735" i="4"/>
  <c r="AW703" i="4"/>
  <c r="AW639" i="4"/>
  <c r="AW39" i="4"/>
  <c r="AW103" i="4"/>
  <c r="AW167" i="4"/>
  <c r="AW231" i="4"/>
  <c r="AW282" i="4"/>
  <c r="AW82" i="4"/>
  <c r="AW146" i="4"/>
  <c r="AW210" i="4"/>
  <c r="AW274" i="4"/>
  <c r="AW77" i="4"/>
  <c r="AW141" i="4"/>
  <c r="AW205" i="4"/>
  <c r="AW269" i="4"/>
  <c r="AW72" i="4"/>
  <c r="AW136" i="4"/>
  <c r="AW200" i="4"/>
  <c r="AW264" i="4"/>
  <c r="AW358" i="4"/>
  <c r="AW422" i="4"/>
  <c r="AW486" i="4"/>
  <c r="AW550" i="4"/>
  <c r="AW614" i="4"/>
  <c r="AW301" i="4"/>
  <c r="AW365" i="4"/>
  <c r="AW429" i="4"/>
  <c r="AW493" i="4"/>
  <c r="AW557" i="4"/>
  <c r="AW621" i="4"/>
  <c r="AW308" i="4"/>
  <c r="AW372" i="4"/>
  <c r="AW436" i="4"/>
  <c r="AW500" i="4"/>
  <c r="AW564" i="4"/>
  <c r="AW628" i="4"/>
  <c r="AW303" i="4"/>
  <c r="AW1002" i="4"/>
  <c r="AW985" i="4"/>
  <c r="AW889" i="4"/>
  <c r="AW825" i="4"/>
  <c r="AW761" i="4"/>
  <c r="AW697" i="4"/>
  <c r="AW633" i="4"/>
  <c r="AW1006" i="4"/>
  <c r="AW878" i="4"/>
  <c r="AW814" i="4"/>
  <c r="AW750" i="4"/>
  <c r="AW686" i="4"/>
  <c r="AW997" i="4"/>
  <c r="AW933" i="4"/>
  <c r="AW869" i="4"/>
  <c r="AW805" i="4"/>
  <c r="AW741" i="4"/>
  <c r="AW677" i="4"/>
  <c r="AW996" i="4"/>
  <c r="AW964" i="4"/>
  <c r="AW916" i="4"/>
  <c r="AW884" i="4"/>
  <c r="AW852" i="4"/>
  <c r="AW820" i="4"/>
  <c r="AW788" i="4"/>
  <c r="AW756" i="4"/>
  <c r="AW724" i="4"/>
  <c r="AW692" i="4"/>
  <c r="AW660" i="4"/>
  <c r="AW678" i="4"/>
  <c r="AW902" i="4"/>
  <c r="AW646" i="4"/>
  <c r="AW1010" i="4"/>
  <c r="AW946" i="4"/>
  <c r="AW850" i="4"/>
  <c r="AW722" i="4"/>
  <c r="AW941" i="4"/>
  <c r="AW877" i="4"/>
  <c r="AW813" i="4"/>
  <c r="AW749" i="4"/>
  <c r="AW685" i="4"/>
  <c r="AW1000" i="4"/>
  <c r="AW968" i="4"/>
  <c r="AW920" i="4"/>
  <c r="AW904" i="4"/>
  <c r="AW872" i="4"/>
  <c r="AW840" i="4"/>
  <c r="AW808" i="4"/>
  <c r="AW776" i="4"/>
  <c r="AW744" i="4"/>
  <c r="AW712" i="4"/>
  <c r="AW680" i="4"/>
  <c r="AW648" i="4"/>
  <c r="AW655" i="4"/>
  <c r="AW87" i="4"/>
  <c r="AW151" i="4"/>
  <c r="AW215" i="4"/>
  <c r="AW66" i="4"/>
  <c r="AW130" i="4"/>
  <c r="AW194" i="4"/>
  <c r="AW258" i="4"/>
  <c r="AW61" i="4"/>
  <c r="AW125" i="4"/>
  <c r="AW189" i="4"/>
  <c r="AW253" i="4"/>
  <c r="AW56" i="4"/>
  <c r="AW120" i="4"/>
  <c r="AW184" i="4"/>
  <c r="AW248" i="4"/>
  <c r="AW342" i="4"/>
  <c r="AW406" i="4"/>
  <c r="AW470" i="4"/>
  <c r="AW534" i="4"/>
  <c r="AW598" i="4"/>
  <c r="AW285" i="4"/>
  <c r="AW349" i="4"/>
  <c r="AW413" i="4"/>
  <c r="AW477" i="4"/>
  <c r="AW541" i="4"/>
  <c r="AW605" i="4"/>
  <c r="AW292" i="4"/>
  <c r="AW356" i="4"/>
  <c r="AW420" i="4"/>
  <c r="AW484" i="4"/>
  <c r="AW548" i="4"/>
  <c r="AW612" i="4"/>
  <c r="AW287" i="4"/>
  <c r="AW351" i="4"/>
  <c r="AW399" i="4"/>
  <c r="AW415" i="4"/>
  <c r="AW463" i="4"/>
  <c r="AW479" i="4"/>
  <c r="AW527" i="4"/>
  <c r="AW543" i="4"/>
  <c r="AW615" i="4"/>
  <c r="AW938" i="4"/>
  <c r="AW804" i="4"/>
  <c r="AW676" i="4"/>
  <c r="AW939" i="4"/>
  <c r="AW907" i="4"/>
  <c r="AW875" i="4"/>
  <c r="AW843" i="4"/>
  <c r="AW811" i="4"/>
  <c r="AW779" i="4"/>
  <c r="AW747" i="4"/>
  <c r="AW715" i="4"/>
  <c r="AW683" i="4"/>
  <c r="AW651" i="4"/>
  <c r="AW35" i="4"/>
  <c r="AW99" i="4"/>
  <c r="AW163" i="4"/>
  <c r="AW227" i="4"/>
  <c r="AW30" i="4"/>
  <c r="AW94" i="4"/>
  <c r="AW158" i="4"/>
  <c r="AW222" i="4"/>
  <c r="AW73" i="4"/>
  <c r="AW137" i="4"/>
  <c r="AW201" i="4"/>
  <c r="AW265" i="4"/>
  <c r="AW68" i="4"/>
  <c r="AW84" i="4"/>
  <c r="AW132" i="4"/>
  <c r="AW148" i="4"/>
  <c r="AW196" i="4"/>
  <c r="AW212" i="4"/>
  <c r="AW260" i="4"/>
  <c r="AW276" i="4"/>
  <c r="AW306" i="4"/>
  <c r="AW370" i="4"/>
  <c r="AW434" i="4"/>
  <c r="AW498" i="4"/>
  <c r="AW562" i="4"/>
  <c r="AW626" i="4"/>
  <c r="AW313" i="4"/>
  <c r="AW377" i="4"/>
  <c r="AW441" i="4"/>
  <c r="AW505" i="4"/>
  <c r="AW569" i="4"/>
  <c r="AW320" i="4"/>
  <c r="AW384" i="4"/>
  <c r="AW448" i="4"/>
  <c r="AW512" i="4"/>
  <c r="AW576" i="4"/>
  <c r="AW331" i="4"/>
  <c r="AW395" i="4"/>
  <c r="AW411" i="4"/>
  <c r="AW459" i="4"/>
  <c r="AW475" i="4"/>
  <c r="AW523" i="4"/>
  <c r="AW539" i="4"/>
  <c r="AW962" i="4"/>
  <c r="AW898" i="4"/>
  <c r="AW770" i="4"/>
  <c r="AW642" i="4"/>
  <c r="AW1009" i="4"/>
  <c r="AW945" i="4"/>
  <c r="AW893" i="4"/>
  <c r="AW829" i="4"/>
  <c r="AW765" i="4"/>
  <c r="AW701" i="4"/>
  <c r="AW637" i="4"/>
  <c r="AW928" i="4"/>
  <c r="AW896" i="4"/>
  <c r="AW864" i="4"/>
  <c r="AW832" i="4"/>
  <c r="AW800" i="4"/>
  <c r="AW768" i="4"/>
  <c r="AW736" i="4"/>
  <c r="AW704" i="4"/>
  <c r="AW672" i="4"/>
  <c r="AW640" i="4"/>
  <c r="AW983" i="4"/>
  <c r="AW951" i="4"/>
  <c r="AW31" i="4"/>
  <c r="AW95" i="4"/>
  <c r="AW159" i="4"/>
  <c r="AW223" i="4"/>
  <c r="AW74" i="4"/>
  <c r="AW138" i="4"/>
  <c r="AW202" i="4"/>
  <c r="AW266" i="4"/>
  <c r="AW53" i="4"/>
  <c r="AW117" i="4"/>
  <c r="AW181" i="4"/>
  <c r="AW245" i="4"/>
  <c r="AW64" i="4"/>
  <c r="AW128" i="4"/>
  <c r="AW192" i="4"/>
  <c r="AW256" i="4"/>
  <c r="AW334" i="4"/>
  <c r="AW398" i="4"/>
  <c r="AW462" i="4"/>
  <c r="AW526" i="4"/>
  <c r="AW590" i="4"/>
  <c r="AW341" i="4"/>
  <c r="AW836" i="4"/>
  <c r="AW740" i="4"/>
  <c r="AW708" i="4"/>
  <c r="AW987" i="4"/>
  <c r="AW955" i="4"/>
  <c r="AW83" i="4"/>
  <c r="AW147" i="4"/>
  <c r="AW211" i="4"/>
  <c r="AW275" i="4"/>
  <c r="AW78" i="4"/>
  <c r="AW142" i="4"/>
  <c r="AW206" i="4"/>
  <c r="AW270" i="4"/>
  <c r="AW57" i="4"/>
  <c r="AW121" i="4"/>
  <c r="AW185" i="4"/>
  <c r="AW249" i="4"/>
  <c r="AW52" i="4"/>
  <c r="AW116" i="4"/>
  <c r="AW180" i="4"/>
  <c r="AW244" i="4"/>
  <c r="AW354" i="4"/>
  <c r="AW418" i="4"/>
  <c r="AW482" i="4"/>
  <c r="AW546" i="4"/>
  <c r="AW610" i="4"/>
  <c r="AW297" i="4"/>
  <c r="AW361" i="4"/>
  <c r="AW425" i="4"/>
  <c r="AW489" i="4"/>
  <c r="AW553" i="4"/>
  <c r="AW617" i="4"/>
  <c r="AW304" i="4"/>
  <c r="AW368" i="4"/>
  <c r="AW432" i="4"/>
  <c r="AW496" i="4"/>
  <c r="AW560" i="4"/>
  <c r="AW608" i="4"/>
  <c r="AW315" i="4"/>
  <c r="AW930" i="4"/>
  <c r="AW802" i="4"/>
  <c r="AW674" i="4"/>
  <c r="AW881" i="4"/>
  <c r="AW817" i="4"/>
  <c r="AW753" i="4"/>
  <c r="AW689" i="4"/>
  <c r="AW966" i="4"/>
  <c r="AW989" i="4"/>
  <c r="AW1008" i="4"/>
  <c r="AW976" i="4"/>
  <c r="AW944" i="4"/>
  <c r="AW1015" i="4"/>
  <c r="AW999" i="4"/>
  <c r="AW967" i="4"/>
  <c r="AW935" i="4"/>
  <c r="AW903" i="4"/>
  <c r="AW871" i="4"/>
  <c r="AW839" i="4"/>
  <c r="AW807" i="4"/>
  <c r="AW775" i="4"/>
  <c r="AW743" i="4"/>
  <c r="AW711" i="4"/>
  <c r="AW679" i="4"/>
  <c r="AW647" i="4"/>
  <c r="AW1019" i="4"/>
  <c r="AW923" i="4"/>
  <c r="AW891" i="4"/>
  <c r="AW859" i="4"/>
  <c r="AW827" i="4"/>
  <c r="AW795" i="4"/>
  <c r="AW763" i="4"/>
  <c r="AW731" i="4"/>
  <c r="AW699" i="4"/>
  <c r="AW667" i="4"/>
  <c r="AW635" i="4"/>
  <c r="AW67" i="4"/>
  <c r="AW131" i="4"/>
  <c r="AW195" i="4"/>
  <c r="AW259" i="4"/>
  <c r="AW62" i="4"/>
  <c r="AW126" i="4"/>
  <c r="AW190" i="4"/>
  <c r="AW254" i="4"/>
  <c r="AW41" i="4"/>
  <c r="AW105" i="4"/>
  <c r="AW169" i="4"/>
  <c r="AW233" i="4"/>
  <c r="AW290" i="4"/>
  <c r="AW338" i="4"/>
  <c r="AW402" i="4"/>
  <c r="AW466" i="4"/>
  <c r="AW530" i="4"/>
  <c r="AW594" i="4"/>
  <c r="AW281" i="4"/>
  <c r="AW345" i="4"/>
  <c r="AW409" i="4"/>
  <c r="AW473" i="4"/>
  <c r="AW537" i="4"/>
  <c r="AW601" i="4"/>
  <c r="AW288" i="4"/>
  <c r="AW352" i="4"/>
  <c r="AW416" i="4"/>
  <c r="AW480" i="4"/>
  <c r="AW544" i="4"/>
  <c r="AW592" i="4"/>
  <c r="AW299" i="4"/>
  <c r="AW363" i="4"/>
  <c r="AW379" i="4"/>
  <c r="AW427" i="4"/>
  <c r="AW443" i="4"/>
  <c r="AW491" i="4"/>
  <c r="AW507" i="4"/>
  <c r="AW555" i="4"/>
  <c r="AW571" i="4"/>
  <c r="AW634" i="4"/>
  <c r="AW666" i="4"/>
  <c r="AW698" i="4"/>
  <c r="AW730" i="4"/>
  <c r="AW762" i="4"/>
  <c r="AW794" i="4"/>
  <c r="AW826" i="4"/>
  <c r="AW858" i="4"/>
  <c r="AW890" i="4"/>
  <c r="AW994" i="4"/>
  <c r="AW834" i="4"/>
  <c r="AW706" i="4"/>
  <c r="AW977" i="4"/>
  <c r="AW925" i="4"/>
  <c r="AW861" i="4"/>
  <c r="AW797" i="4"/>
  <c r="AW733" i="4"/>
  <c r="AW669" i="4"/>
  <c r="AW912" i="4"/>
  <c r="AW880" i="4"/>
  <c r="AW848" i="4"/>
  <c r="AW816" i="4"/>
  <c r="AW784" i="4"/>
  <c r="AW752" i="4"/>
  <c r="AW720" i="4"/>
  <c r="AW688" i="4"/>
  <c r="AW656" i="4"/>
  <c r="AW63" i="4"/>
  <c r="AW127" i="4"/>
  <c r="AW191" i="4"/>
  <c r="AW255" i="4"/>
  <c r="AW42" i="4"/>
  <c r="AW106" i="4"/>
  <c r="AW170" i="4"/>
  <c r="AW234" i="4"/>
  <c r="AW294" i="4"/>
  <c r="AW85" i="4"/>
  <c r="AW149" i="4"/>
  <c r="AW213" i="4"/>
  <c r="AW277" i="4"/>
  <c r="AW302" i="4"/>
  <c r="AW366" i="4"/>
  <c r="AW430" i="4"/>
  <c r="AW494" i="4"/>
  <c r="AW558" i="4"/>
  <c r="AW622" i="4"/>
  <c r="AW309" i="4"/>
  <c r="AW373" i="4"/>
  <c r="AW772" i="4"/>
  <c r="AW644" i="4"/>
  <c r="AW1003" i="4"/>
  <c r="AW971" i="4"/>
  <c r="AW51" i="4"/>
  <c r="AW115" i="4"/>
  <c r="AW179" i="4"/>
  <c r="AW243" i="4"/>
  <c r="AW46" i="4"/>
  <c r="AW110" i="4"/>
  <c r="AW174" i="4"/>
  <c r="AW238" i="4"/>
  <c r="AW89" i="4"/>
  <c r="AW153" i="4"/>
  <c r="AW217" i="4"/>
  <c r="AW36" i="4"/>
  <c r="AW100" i="4"/>
  <c r="AW164" i="4"/>
  <c r="AW228" i="4"/>
  <c r="AW322" i="4"/>
  <c r="AW386" i="4"/>
  <c r="AW450" i="4"/>
  <c r="AW514" i="4"/>
  <c r="AW578" i="4"/>
  <c r="AW329" i="4"/>
  <c r="AW393" i="4"/>
  <c r="AW457" i="4"/>
  <c r="AW521" i="4"/>
  <c r="AW585" i="4"/>
  <c r="AW336" i="4"/>
  <c r="AW400" i="4"/>
  <c r="AW464" i="4"/>
  <c r="AW528" i="4"/>
  <c r="AW624" i="4"/>
  <c r="AW283" i="4"/>
  <c r="AW347" i="4"/>
  <c r="AW603" i="4"/>
  <c r="AW866" i="4"/>
  <c r="AW738" i="4"/>
  <c r="AW913" i="4"/>
  <c r="AW849" i="4"/>
  <c r="AW785" i="4"/>
  <c r="AW721" i="4"/>
  <c r="AW657" i="4"/>
  <c r="AW998" i="4"/>
  <c r="AW934" i="4"/>
  <c r="AW1021" i="4"/>
  <c r="AW957" i="4"/>
  <c r="AW992" i="4"/>
  <c r="AW960" i="4"/>
  <c r="AW919" i="4"/>
  <c r="AW887" i="4"/>
  <c r="AW855" i="4"/>
  <c r="AW727" i="4"/>
  <c r="AW47" i="4"/>
  <c r="AW175" i="4"/>
  <c r="AW90" i="4"/>
  <c r="AW218" i="4"/>
  <c r="AW133" i="4"/>
  <c r="AW261" i="4"/>
  <c r="AW80" i="4"/>
  <c r="AW208" i="4"/>
  <c r="AW350" i="4"/>
  <c r="AW478" i="4"/>
  <c r="AW606" i="4"/>
  <c r="AW357" i="4"/>
  <c r="AW421" i="4"/>
  <c r="AW469" i="4"/>
  <c r="AW533" i="4"/>
  <c r="AW597" i="4"/>
  <c r="AW284" i="4"/>
  <c r="AW348" i="4"/>
  <c r="AW412" i="4"/>
  <c r="AW476" i="4"/>
  <c r="AW540" i="4"/>
  <c r="AW604" i="4"/>
  <c r="AW391" i="4"/>
  <c r="AW455" i="4"/>
  <c r="AW519" i="4"/>
  <c r="AW630" i="4"/>
  <c r="AW758" i="4"/>
  <c r="AW886" i="4"/>
  <c r="AW1018" i="4"/>
  <c r="AW986" i="4"/>
  <c r="AW1001" i="4"/>
  <c r="AW1022" i="4"/>
  <c r="AW990" i="4"/>
  <c r="AW926" i="4"/>
  <c r="AW862" i="4"/>
  <c r="AW798" i="4"/>
  <c r="AW734" i="4"/>
  <c r="AW670" i="4"/>
  <c r="AW885" i="4"/>
  <c r="AW821" i="4"/>
  <c r="AW757" i="4"/>
  <c r="AW693" i="4"/>
  <c r="AW988" i="4"/>
  <c r="AW956" i="4"/>
  <c r="AW1011" i="4"/>
  <c r="AW979" i="4"/>
  <c r="AW947" i="4"/>
  <c r="AW75" i="4"/>
  <c r="AW139" i="4"/>
  <c r="AW203" i="4"/>
  <c r="AW267" i="4"/>
  <c r="AW54" i="4"/>
  <c r="AW118" i="4"/>
  <c r="AW182" i="4"/>
  <c r="AW246" i="4"/>
  <c r="AW33" i="4"/>
  <c r="AW97" i="4"/>
  <c r="AW161" i="4"/>
  <c r="AW225" i="4"/>
  <c r="AW28" i="4"/>
  <c r="AW92" i="4"/>
  <c r="AW156" i="4"/>
  <c r="AW220" i="4"/>
  <c r="AW314" i="4"/>
  <c r="AW378" i="4"/>
  <c r="AW442" i="4"/>
  <c r="AW506" i="4"/>
  <c r="AW570" i="4"/>
  <c r="AW321" i="4"/>
  <c r="AW385" i="4"/>
  <c r="AW449" i="4"/>
  <c r="AW513" i="4"/>
  <c r="AW577" i="4"/>
  <c r="AW328" i="4"/>
  <c r="AW392" i="4"/>
  <c r="AW456" i="4"/>
  <c r="AW520" i="4"/>
  <c r="AW584" i="4"/>
  <c r="AW339" i="4"/>
  <c r="AW403" i="4"/>
  <c r="AW467" i="4"/>
  <c r="AW531" i="4"/>
  <c r="AW746" i="4"/>
  <c r="AW874" i="4"/>
  <c r="AW823" i="4"/>
  <c r="AW759" i="4"/>
  <c r="AW143" i="4"/>
  <c r="AW271" i="4"/>
  <c r="AW58" i="4"/>
  <c r="AW186" i="4"/>
  <c r="AW101" i="4"/>
  <c r="AW229" i="4"/>
  <c r="AW48" i="4"/>
  <c r="AW96" i="4"/>
  <c r="AW176" i="4"/>
  <c r="AW224" i="4"/>
  <c r="AW318" i="4"/>
  <c r="AW446" i="4"/>
  <c r="AW574" i="4"/>
  <c r="AW325" i="4"/>
  <c r="AW405" i="4"/>
  <c r="AW453" i="4"/>
  <c r="AW517" i="4"/>
  <c r="AW581" i="4"/>
  <c r="AW332" i="4"/>
  <c r="AW396" i="4"/>
  <c r="AW460" i="4"/>
  <c r="AW524" i="4"/>
  <c r="AW588" i="4"/>
  <c r="AW311" i="4"/>
  <c r="AW327" i="4"/>
  <c r="AW375" i="4"/>
  <c r="AW439" i="4"/>
  <c r="AW503" i="4"/>
  <c r="AW567" i="4"/>
  <c r="AW599" i="4"/>
  <c r="AW726" i="4"/>
  <c r="AW854" i="4"/>
  <c r="AW922" i="4"/>
  <c r="AW937" i="4"/>
  <c r="AW873" i="4"/>
  <c r="AW809" i="4"/>
  <c r="AW745" i="4"/>
  <c r="AW681" i="4"/>
  <c r="AW981" i="4"/>
  <c r="AW940" i="4"/>
  <c r="AW908" i="4"/>
  <c r="AW876" i="4"/>
  <c r="AW844" i="4"/>
  <c r="AW812" i="4"/>
  <c r="AW780" i="4"/>
  <c r="AW748" i="4"/>
  <c r="AW716" i="4"/>
  <c r="AW684" i="4"/>
  <c r="AW652" i="4"/>
  <c r="AW995" i="4"/>
  <c r="AW963" i="4"/>
  <c r="AW899" i="4"/>
  <c r="AW867" i="4"/>
  <c r="AW835" i="4"/>
  <c r="AW803" i="4"/>
  <c r="AW771" i="4"/>
  <c r="AW739" i="4"/>
  <c r="AW707" i="4"/>
  <c r="AW675" i="4"/>
  <c r="AW643" i="4"/>
  <c r="AW595" i="4"/>
  <c r="AW59" i="4"/>
  <c r="AW123" i="4"/>
  <c r="AW187" i="4"/>
  <c r="AW251" i="4"/>
  <c r="AW38" i="4"/>
  <c r="AW102" i="4"/>
  <c r="AW166" i="4"/>
  <c r="AW230" i="4"/>
  <c r="AW278" i="4"/>
  <c r="AW81" i="4"/>
  <c r="AW145" i="4"/>
  <c r="AW209" i="4"/>
  <c r="AW273" i="4"/>
  <c r="AW76" i="4"/>
  <c r="AW140" i="4"/>
  <c r="AW204" i="4"/>
  <c r="AW268" i="4"/>
  <c r="AW298" i="4"/>
  <c r="AW362" i="4"/>
  <c r="AW426" i="4"/>
  <c r="AW490" i="4"/>
  <c r="AW554" i="4"/>
  <c r="AW618" i="4"/>
  <c r="AW305" i="4"/>
  <c r="AW369" i="4"/>
  <c r="AW433" i="4"/>
  <c r="AW497" i="4"/>
  <c r="AW561" i="4"/>
  <c r="AW625" i="4"/>
  <c r="AW312" i="4"/>
  <c r="AW376" i="4"/>
  <c r="AW440" i="4"/>
  <c r="AW504" i="4"/>
  <c r="AW568" i="4"/>
  <c r="AW323" i="4"/>
  <c r="AW387" i="4"/>
  <c r="AW451" i="4"/>
  <c r="AW515" i="4"/>
  <c r="AW579" i="4"/>
  <c r="AW619" i="4"/>
  <c r="AW714" i="4"/>
  <c r="AW842" i="4"/>
  <c r="AW663" i="4"/>
  <c r="AW111" i="4"/>
  <c r="AW239" i="4"/>
  <c r="AW154" i="4"/>
  <c r="AW69" i="4"/>
  <c r="AW197" i="4"/>
  <c r="AW144" i="4"/>
  <c r="AW272" i="4"/>
  <c r="AW414" i="4"/>
  <c r="AW542" i="4"/>
  <c r="AW293" i="4"/>
  <c r="AW437" i="4"/>
  <c r="AW501" i="4"/>
  <c r="AW565" i="4"/>
  <c r="AW629" i="4"/>
  <c r="AW316" i="4"/>
  <c r="AW380" i="4"/>
  <c r="AW444" i="4"/>
  <c r="AW508" i="4"/>
  <c r="AW572" i="4"/>
  <c r="AW620" i="4"/>
  <c r="AW295" i="4"/>
  <c r="AW359" i="4"/>
  <c r="AW423" i="4"/>
  <c r="AW487" i="4"/>
  <c r="AW551" i="4"/>
  <c r="AW694" i="4"/>
  <c r="AW822" i="4"/>
  <c r="AW954" i="4"/>
  <c r="AW969" i="4"/>
  <c r="AW958" i="4"/>
  <c r="AW894" i="4"/>
  <c r="AW830" i="4"/>
  <c r="AW766" i="4"/>
  <c r="AW702" i="4"/>
  <c r="AW638" i="4"/>
  <c r="AW917" i="4"/>
  <c r="AW853" i="4"/>
  <c r="AW789" i="4"/>
  <c r="AW725" i="4"/>
  <c r="AW661" i="4"/>
  <c r="AW1004" i="4"/>
  <c r="AW972" i="4"/>
  <c r="AW611" i="4"/>
  <c r="AW43" i="4"/>
  <c r="AW107" i="4"/>
  <c r="AW171" i="4"/>
  <c r="AW235" i="4"/>
  <c r="AW86" i="4"/>
  <c r="AW150" i="4"/>
  <c r="AW214" i="4"/>
  <c r="AW65" i="4"/>
  <c r="AW129" i="4"/>
  <c r="AW193" i="4"/>
  <c r="AW257" i="4"/>
  <c r="AW60" i="4"/>
  <c r="AW124" i="4"/>
  <c r="AW188" i="4"/>
  <c r="AW252" i="4"/>
  <c r="AW346" i="4"/>
  <c r="AW410" i="4"/>
  <c r="AW474" i="4"/>
  <c r="AW538" i="4"/>
  <c r="AW602" i="4"/>
  <c r="AW289" i="4"/>
  <c r="AW353" i="4"/>
  <c r="AW417" i="4"/>
  <c r="AW481" i="4"/>
  <c r="AW545" i="4"/>
  <c r="AW609" i="4"/>
  <c r="AW296" i="4"/>
  <c r="AW360" i="4"/>
  <c r="AW424" i="4"/>
  <c r="AW488" i="4"/>
  <c r="AW552" i="4"/>
  <c r="AW616" i="4"/>
  <c r="AW307" i="4"/>
  <c r="AW371" i="4"/>
  <c r="AW435" i="4"/>
  <c r="AW499" i="4"/>
  <c r="AW563" i="4"/>
  <c r="AW587" i="4"/>
  <c r="AW682" i="4"/>
  <c r="AW810" i="4"/>
  <c r="AW791" i="4"/>
  <c r="AW695" i="4"/>
  <c r="AW631" i="4"/>
  <c r="AW79" i="4"/>
  <c r="AW207" i="4"/>
  <c r="AW122" i="4"/>
  <c r="AW250" i="4"/>
  <c r="AW37" i="4"/>
  <c r="AW165" i="4"/>
  <c r="AW32" i="4"/>
  <c r="AW112" i="4"/>
  <c r="AW160" i="4"/>
  <c r="AW240" i="4"/>
  <c r="AW382" i="4"/>
  <c r="AW510" i="4"/>
  <c r="AW389" i="4"/>
  <c r="AW485" i="4"/>
  <c r="AW549" i="4"/>
  <c r="AW613" i="4"/>
  <c r="AW300" i="4"/>
  <c r="AW364" i="4"/>
  <c r="AW428" i="4"/>
  <c r="AW492" i="4"/>
  <c r="AW556" i="4"/>
  <c r="AW279" i="4"/>
  <c r="AW343" i="4"/>
  <c r="AW407" i="4"/>
  <c r="AW471" i="4"/>
  <c r="AW535" i="4"/>
  <c r="AW662" i="4"/>
  <c r="AW790" i="4"/>
  <c r="AW905" i="4"/>
  <c r="AW841" i="4"/>
  <c r="AW777" i="4"/>
  <c r="AW713" i="4"/>
  <c r="AW649" i="4"/>
  <c r="AW1013" i="4"/>
  <c r="AW949" i="4"/>
  <c r="AW1020" i="4"/>
  <c r="AW924" i="4"/>
  <c r="AW892" i="4"/>
  <c r="AW860" i="4"/>
  <c r="AW828" i="4"/>
  <c r="AW796" i="4"/>
  <c r="AW764" i="4"/>
  <c r="AW732" i="4"/>
  <c r="AW700" i="4"/>
  <c r="AW668" i="4"/>
  <c r="AW636" i="4"/>
  <c r="AW931" i="4"/>
  <c r="AW915" i="4"/>
  <c r="AW883" i="4"/>
  <c r="AW851" i="4"/>
  <c r="AW819" i="4"/>
  <c r="AW787" i="4"/>
  <c r="AW755" i="4"/>
  <c r="AW723" i="4"/>
  <c r="AW691" i="4"/>
  <c r="AW659" i="4"/>
  <c r="AW627" i="4"/>
  <c r="AW91" i="4"/>
  <c r="AW155" i="4"/>
  <c r="AW219" i="4"/>
  <c r="AW70" i="4"/>
  <c r="AW134" i="4"/>
  <c r="AW198" i="4"/>
  <c r="AW262" i="4"/>
  <c r="AW49" i="4"/>
  <c r="AW113" i="4"/>
  <c r="AW177" i="4"/>
  <c r="AW241" i="4"/>
  <c r="AW44" i="4"/>
  <c r="AW108" i="4"/>
  <c r="AW172" i="4"/>
  <c r="AW236" i="4"/>
  <c r="AW330" i="4"/>
  <c r="AW394" i="4"/>
  <c r="AW458" i="4"/>
  <c r="AW522" i="4"/>
  <c r="AW586" i="4"/>
  <c r="AW337" i="4"/>
  <c r="AW401" i="4"/>
  <c r="AW465" i="4"/>
  <c r="AW529" i="4"/>
  <c r="AW593" i="4"/>
  <c r="AW280" i="4"/>
  <c r="AW344" i="4"/>
  <c r="AW408" i="4"/>
  <c r="AW472" i="4"/>
  <c r="AW536" i="4"/>
  <c r="AW600" i="4"/>
  <c r="AW291" i="4"/>
  <c r="AW355" i="4"/>
  <c r="AW419" i="4"/>
  <c r="AW483" i="4"/>
  <c r="AW547" i="4"/>
  <c r="AW650" i="4"/>
  <c r="AW778" i="4"/>
  <c r="AW906" i="4"/>
  <c r="CL20" i="5"/>
  <c r="DS20" i="5" s="1"/>
  <c r="W75" i="5"/>
  <c r="W107" i="5"/>
  <c r="W43" i="5"/>
  <c r="W91" i="5"/>
  <c r="W59" i="5"/>
  <c r="W101" i="5"/>
  <c r="W33" i="5"/>
  <c r="W51" i="5"/>
  <c r="W89" i="5"/>
  <c r="W87" i="5"/>
  <c r="W47" i="5"/>
  <c r="W38" i="5"/>
  <c r="W98" i="5"/>
  <c r="W66" i="5"/>
  <c r="W70" i="5"/>
  <c r="W40" i="5"/>
  <c r="W86" i="5"/>
  <c r="W36" i="5"/>
  <c r="W106" i="5"/>
  <c r="W74" i="5"/>
  <c r="W42" i="5"/>
  <c r="W76" i="5"/>
  <c r="W95" i="5"/>
  <c r="W55" i="5"/>
  <c r="W114" i="5"/>
  <c r="W37" i="5"/>
  <c r="W64" i="5"/>
  <c r="W103" i="5"/>
  <c r="W23" i="5"/>
  <c r="W119" i="5"/>
  <c r="W79" i="5"/>
  <c r="W104" i="5"/>
  <c r="W49" i="5"/>
  <c r="W52" i="5"/>
  <c r="W54" i="5"/>
  <c r="W100" i="5"/>
  <c r="W111" i="5"/>
  <c r="W90" i="5"/>
  <c r="W84" i="5"/>
  <c r="W102" i="5"/>
  <c r="W50" i="5"/>
  <c r="W68" i="5"/>
  <c r="W57" i="5"/>
  <c r="W96" i="5"/>
  <c r="W44" i="5"/>
  <c r="W58" i="5"/>
  <c r="W118" i="5"/>
  <c r="W60" i="5"/>
  <c r="W110" i="5"/>
  <c r="W72" i="5"/>
  <c r="W35" i="5"/>
  <c r="W93" i="5"/>
  <c r="W112" i="5"/>
  <c r="W48" i="5"/>
  <c r="W99" i="5"/>
  <c r="W77" i="5"/>
  <c r="W81" i="5"/>
  <c r="W34" i="5"/>
  <c r="W108" i="5"/>
  <c r="W62" i="5"/>
  <c r="W63" i="5"/>
  <c r="W92" i="5"/>
  <c r="W115" i="5"/>
  <c r="W39" i="5"/>
  <c r="W69" i="5"/>
  <c r="W32" i="5"/>
  <c r="W61" i="5"/>
  <c r="W41" i="5"/>
  <c r="W113" i="5"/>
  <c r="W56" i="5"/>
  <c r="W117" i="5"/>
  <c r="W85" i="5"/>
  <c r="W80" i="5"/>
  <c r="W109" i="5"/>
  <c r="W97" i="5"/>
  <c r="W94" i="5"/>
  <c r="W122" i="5"/>
  <c r="W116" i="5"/>
  <c r="W82" i="5"/>
  <c r="W71" i="5"/>
  <c r="W78" i="5"/>
  <c r="W46" i="5"/>
  <c r="W121" i="5"/>
  <c r="W83" i="5"/>
  <c r="W88" i="5"/>
  <c r="W67" i="5"/>
  <c r="W53" i="5"/>
  <c r="W65" i="5"/>
  <c r="W45" i="5"/>
  <c r="W105" i="5"/>
  <c r="W120" i="5"/>
  <c r="W73" i="5"/>
  <c r="W24" i="5"/>
  <c r="W25" i="5"/>
  <c r="W26" i="5"/>
  <c r="W27" i="5"/>
  <c r="W28" i="5"/>
  <c r="W31" i="5"/>
  <c r="W29" i="5"/>
  <c r="W30" i="5"/>
  <c r="CD19" i="4"/>
  <c r="CK20" i="11"/>
  <c r="DR20" i="11" s="1"/>
  <c r="HN20" i="11"/>
  <c r="W20" i="11"/>
  <c r="AX19" i="4"/>
  <c r="GG20" i="5"/>
  <c r="X20" i="5"/>
  <c r="EZ20" i="5" l="1"/>
  <c r="EY20" i="11"/>
  <c r="GF20" i="11" s="1"/>
  <c r="CD150" i="4"/>
  <c r="CD477" i="4"/>
  <c r="CD653" i="4"/>
  <c r="CD255" i="4"/>
  <c r="CD598" i="4"/>
  <c r="CD471" i="4"/>
  <c r="CD278" i="4"/>
  <c r="CD344" i="4"/>
  <c r="CD369" i="4"/>
  <c r="CD594" i="4"/>
  <c r="CD202" i="4"/>
  <c r="CD296" i="4"/>
  <c r="CD582" i="4"/>
  <c r="CD234" i="4"/>
  <c r="CD642" i="4"/>
  <c r="CD651" i="4"/>
  <c r="CD487" i="4"/>
  <c r="CD467" i="4"/>
  <c r="CD335" i="4"/>
  <c r="CD348" i="4"/>
  <c r="CD512" i="4"/>
  <c r="CD606" i="4"/>
  <c r="CD491" i="4"/>
  <c r="CD142" i="4"/>
  <c r="CD507" i="4"/>
  <c r="CD622" i="4"/>
  <c r="CD65" i="4"/>
  <c r="CD274" i="4"/>
  <c r="CD626" i="4"/>
  <c r="CD483" i="4"/>
  <c r="CD614" i="4"/>
  <c r="CD288" i="4"/>
  <c r="CD516" i="4"/>
  <c r="CD258" i="4"/>
  <c r="CD194" i="4"/>
  <c r="CD475" i="4"/>
  <c r="CD361" i="4"/>
  <c r="CD419" i="4"/>
  <c r="CD140" i="4"/>
  <c r="CD401" i="4"/>
  <c r="CD385" i="4"/>
  <c r="CD493" i="4"/>
  <c r="CD570" i="4"/>
  <c r="CD433" i="4"/>
  <c r="CD610" i="4"/>
  <c r="CD434" i="4"/>
  <c r="CD649" i="4"/>
  <c r="CD316" i="4"/>
  <c r="CD638" i="4"/>
  <c r="CD73" i="4"/>
  <c r="CD789" i="4"/>
  <c r="CD739" i="4"/>
  <c r="CD618" i="4"/>
  <c r="CD83" i="4"/>
  <c r="CD381" i="4"/>
  <c r="CD630" i="4"/>
  <c r="CD55" i="4"/>
  <c r="CD465" i="4"/>
  <c r="CD578" i="4"/>
  <c r="CD57" i="4"/>
  <c r="CD499" i="4"/>
  <c r="CD218" i="4"/>
  <c r="CD158" i="4"/>
  <c r="CD266" i="4"/>
  <c r="CD731" i="4"/>
  <c r="CD128" i="4"/>
  <c r="CD602" i="4"/>
  <c r="CD331" i="4"/>
  <c r="CD116" i="4"/>
  <c r="CD761" i="4"/>
  <c r="CD757" i="4"/>
  <c r="CD1005" i="4"/>
  <c r="CD751" i="4"/>
  <c r="CD741" i="4"/>
  <c r="CD725" i="4"/>
  <c r="CD773" i="4"/>
  <c r="CD767" i="4"/>
  <c r="CD765" i="4"/>
  <c r="CD783" i="4"/>
  <c r="CD753" i="4"/>
  <c r="CD749" i="4"/>
  <c r="CD743" i="4"/>
  <c r="CD769" i="4"/>
  <c r="CD771" i="4"/>
  <c r="CD729" i="4"/>
  <c r="CD796" i="4"/>
  <c r="CD779" i="4"/>
  <c r="CD989" i="4"/>
  <c r="CD737" i="4"/>
  <c r="CD797" i="4"/>
  <c r="CD723" i="4"/>
  <c r="CD785" i="4"/>
  <c r="CD735" i="4"/>
  <c r="CD982" i="4"/>
  <c r="CD781" i="4"/>
  <c r="CD763" i="4"/>
  <c r="CD777" i="4"/>
  <c r="CD607" i="4"/>
  <c r="CD64" i="4"/>
  <c r="CD136" i="4"/>
  <c r="CD248" i="4"/>
  <c r="CD143" i="4"/>
  <c r="CD671" i="4"/>
  <c r="CD423" i="4"/>
  <c r="CD595" i="4"/>
  <c r="CD384" i="4"/>
  <c r="CD148" i="4"/>
  <c r="CD632" i="4"/>
  <c r="CD413" i="4"/>
  <c r="CD452" i="4"/>
  <c r="CD634" i="4"/>
  <c r="CD665" i="4"/>
  <c r="CD275" i="4"/>
  <c r="CD280" i="4"/>
  <c r="CD687" i="4"/>
  <c r="CD135" i="4"/>
  <c r="CD691" i="4"/>
  <c r="CD503" i="4"/>
  <c r="CD439" i="4"/>
  <c r="CD120" i="4"/>
  <c r="CD208" i="4"/>
  <c r="CD231" i="4"/>
  <c r="CD684" i="4"/>
  <c r="CD438" i="4"/>
  <c r="CD173" i="4"/>
  <c r="CD658" i="4"/>
  <c r="CD490" i="4"/>
  <c r="CD387" i="4"/>
  <c r="CD646" i="4"/>
  <c r="CD67" i="4"/>
  <c r="CD113" i="4"/>
  <c r="CD669" i="4"/>
  <c r="CD70" i="4"/>
  <c r="CD320" i="4"/>
  <c r="CD405" i="4"/>
  <c r="CD639" i="4"/>
  <c r="CD215" i="4"/>
  <c r="CD531" i="4"/>
  <c r="CD613" i="4"/>
  <c r="CD569" i="4"/>
  <c r="CD575" i="4"/>
  <c r="CD303" i="4"/>
  <c r="CD191" i="4"/>
  <c r="CD246" i="4"/>
  <c r="CD228" i="4"/>
  <c r="CD399" i="4"/>
  <c r="CD223" i="4"/>
  <c r="CD333" i="4"/>
  <c r="CD221" i="4"/>
  <c r="CD138" i="4"/>
  <c r="CD219" i="4"/>
  <c r="CD485" i="4"/>
  <c r="CD108" i="4"/>
  <c r="CD545" i="4"/>
  <c r="CD421" i="4"/>
  <c r="CD58" i="4"/>
  <c r="CD47" i="4"/>
  <c r="CD32" i="4"/>
  <c r="CD167" i="4"/>
  <c r="CD168" i="4"/>
  <c r="CD184" i="4"/>
  <c r="CD347" i="4"/>
  <c r="CD629" i="4"/>
  <c r="CD327" i="4"/>
  <c r="CD599" i="4"/>
  <c r="CD518" i="4"/>
  <c r="CD422" i="4"/>
  <c r="CD558" i="4"/>
  <c r="CD562" i="4"/>
  <c r="CD533" i="4"/>
  <c r="CD229" i="4"/>
  <c r="CD102" i="4"/>
  <c r="CD621" i="4"/>
  <c r="CD445" i="4"/>
  <c r="CD532" i="4"/>
  <c r="CD716" i="4"/>
  <c r="CD341" i="4"/>
  <c r="CD141" i="4"/>
  <c r="CD317" i="4"/>
  <c r="CD214" i="4"/>
  <c r="CD178" i="4"/>
  <c r="CD100" i="4"/>
  <c r="CD556" i="4"/>
  <c r="CD107" i="4"/>
  <c r="CD657" i="4"/>
  <c r="CD81" i="4"/>
  <c r="CD186" i="4"/>
  <c r="CD391" i="4"/>
  <c r="CD476" i="4"/>
  <c r="CD444" i="4"/>
  <c r="CD354" i="4"/>
  <c r="CD41" i="4"/>
  <c r="CD125" i="4"/>
  <c r="CD364" i="4"/>
  <c r="CD398" i="4"/>
  <c r="CD161" i="4"/>
  <c r="CD206" i="4"/>
  <c r="CD543" i="4"/>
  <c r="CD635" i="4"/>
  <c r="CD435" i="4"/>
  <c r="CD427" i="4"/>
  <c r="CD146" i="4"/>
  <c r="CD714" i="4"/>
  <c r="CD707" i="4"/>
  <c r="CD198" i="4"/>
  <c r="CD641" i="4"/>
  <c r="CD192" i="4"/>
  <c r="CD45" i="4"/>
  <c r="CD293" i="4"/>
  <c r="CD640" i="4"/>
  <c r="CD700" i="4"/>
  <c r="CD304" i="4"/>
  <c r="CD171" i="4"/>
  <c r="CD560" i="4"/>
  <c r="CD308" i="4"/>
  <c r="CD272" i="4"/>
  <c r="CD395" i="4"/>
  <c r="CD706" i="4"/>
  <c r="CD661" i="4"/>
  <c r="CD685" i="4"/>
  <c r="CD299" i="4"/>
  <c r="CD577" i="4"/>
  <c r="CD79" i="4"/>
  <c r="CD232" i="4"/>
  <c r="CD495" i="4"/>
  <c r="CD689" i="4"/>
  <c r="CD402" i="4"/>
  <c r="CD390" i="4"/>
  <c r="CD429" i="4"/>
  <c r="CD696" i="4"/>
  <c r="CD105" i="4"/>
  <c r="CD619" i="4"/>
  <c r="CD112" i="4"/>
  <c r="CD220" i="4"/>
  <c r="CD366" i="4"/>
  <c r="CD339" i="4"/>
  <c r="CD662" i="4"/>
  <c r="CD315" i="4"/>
  <c r="CD302" i="4"/>
  <c r="CD247" i="4"/>
  <c r="CD268" i="4"/>
  <c r="CD356" i="4"/>
  <c r="CD389" i="4"/>
  <c r="CD305" i="4"/>
  <c r="CD721" i="4"/>
  <c r="CD710" i="4"/>
  <c r="CD261" i="4"/>
  <c r="CD502" i="4"/>
  <c r="CD633" i="4"/>
  <c r="CD318" i="4"/>
  <c r="CD245" i="4"/>
  <c r="CD319" i="4"/>
  <c r="CD193" i="4"/>
  <c r="CD289" i="4"/>
  <c r="CD176" i="4"/>
  <c r="CD292" i="4"/>
  <c r="CD205" i="4"/>
  <c r="CD152" i="4"/>
  <c r="CD374" i="4"/>
  <c r="CD162" i="4"/>
  <c r="CD334" i="4"/>
  <c r="CD534" i="4"/>
  <c r="CD407" i="4"/>
  <c r="CD88" i="4"/>
  <c r="CD197" i="4"/>
  <c r="CD236" i="4"/>
  <c r="CD500" i="4"/>
  <c r="CD463" i="4"/>
  <c r="CD183" i="4"/>
  <c r="CD376" i="4"/>
  <c r="CD441" i="4"/>
  <c r="CD130" i="4"/>
  <c r="CD694" i="4"/>
  <c r="CD290" i="4"/>
  <c r="CD326" i="4"/>
  <c r="CD505" i="4"/>
  <c r="CD87" i="4"/>
  <c r="CD668" i="4"/>
  <c r="CD437" i="4"/>
  <c r="CD66" i="4"/>
  <c r="CD525" i="4"/>
  <c r="CD404" i="4"/>
  <c r="CD530" i="4"/>
  <c r="CD372" i="4"/>
  <c r="CD713" i="4"/>
  <c r="CD561" i="4"/>
  <c r="CD704" i="4"/>
  <c r="CD281" i="4"/>
  <c r="CD411" i="4"/>
  <c r="CD242" i="4"/>
  <c r="CD352" i="4"/>
  <c r="CD674" i="4"/>
  <c r="CD187" i="4"/>
  <c r="CD460" i="4"/>
  <c r="CD670" i="4"/>
  <c r="CD623" i="4"/>
  <c r="CD400" i="4"/>
  <c r="CD51" i="4"/>
  <c r="CD604" i="4"/>
  <c r="CD182" i="4"/>
  <c r="CD174" i="4"/>
  <c r="CD698" i="4"/>
  <c r="CD54" i="4"/>
  <c r="CD279" i="4"/>
  <c r="CD412" i="4"/>
  <c r="CD31" i="4"/>
  <c r="CD127" i="4"/>
  <c r="CD508" i="4"/>
  <c r="CD597" i="4"/>
  <c r="CD392" i="4"/>
  <c r="CD431" i="4"/>
  <c r="CD565" i="4"/>
  <c r="CD53" i="4"/>
  <c r="CD179" i="4"/>
  <c r="CD163" i="4"/>
  <c r="CD61" i="4"/>
  <c r="CD383" i="4"/>
  <c r="CD243" i="4"/>
  <c r="CD451" i="4"/>
  <c r="CD510" i="4"/>
  <c r="CD122" i="4"/>
  <c r="CD287" i="4"/>
  <c r="CD123" i="4"/>
  <c r="CD648" i="4"/>
  <c r="CD256" i="4"/>
  <c r="CD137" i="4"/>
  <c r="CD101" i="4"/>
  <c r="CD351" i="4"/>
  <c r="CD456" i="4"/>
  <c r="CD95" i="4"/>
  <c r="CD166" i="4"/>
  <c r="CD553" i="4"/>
  <c r="CD612" i="4"/>
  <c r="CD309" i="4"/>
  <c r="CD447" i="4"/>
  <c r="CD378" i="4"/>
  <c r="CD131" i="4"/>
  <c r="CD37" i="4"/>
  <c r="CD76" i="4"/>
  <c r="CD48" i="4"/>
  <c r="CD323" i="4"/>
  <c r="CD119" i="4"/>
  <c r="CD705" i="4"/>
  <c r="CD548" i="4"/>
  <c r="CD454" i="4"/>
  <c r="CD306" i="4"/>
  <c r="CD126" i="4"/>
  <c r="CD663" i="4"/>
  <c r="CD373" i="4"/>
  <c r="CD496" i="4"/>
  <c r="CD321" i="4"/>
  <c r="CD708" i="4"/>
  <c r="CD111" i="4"/>
  <c r="CD702" i="4"/>
  <c r="CD313" i="4"/>
  <c r="CD682" i="4"/>
  <c r="CD263" i="4"/>
  <c r="CD78" i="4"/>
  <c r="CD586" i="4"/>
  <c r="CD415" i="4"/>
  <c r="CD249" i="4"/>
  <c r="CD359" i="4"/>
  <c r="CD571" i="4"/>
  <c r="CD257" i="4"/>
  <c r="CD559" i="4"/>
  <c r="CD283" i="4"/>
  <c r="CD60" i="4"/>
  <c r="CD473" i="4"/>
  <c r="CD216" i="4"/>
  <c r="CD175" i="4"/>
  <c r="CD650" i="4"/>
  <c r="CD360" i="4"/>
  <c r="CD540" i="4"/>
  <c r="CD240" i="4"/>
  <c r="CD295" i="4"/>
  <c r="CD328" i="4"/>
  <c r="CD609" i="4"/>
  <c r="CD149" i="4"/>
  <c r="CD33" i="4"/>
  <c r="CD567" i="4"/>
  <c r="CD667" i="4"/>
  <c r="CD298" i="4"/>
  <c r="CD686" i="4"/>
  <c r="CD462" i="4"/>
  <c r="CD459" i="4"/>
  <c r="CD680" i="4"/>
  <c r="CD286" i="4"/>
  <c r="CD49" i="4"/>
  <c r="CD488" i="4"/>
  <c r="CD589" i="4"/>
  <c r="CD349" i="4"/>
  <c r="CD647" i="4"/>
  <c r="CD536" i="4"/>
  <c r="CD535" i="4"/>
  <c r="CD643" i="4"/>
  <c r="CD481" i="4"/>
  <c r="CD396" i="4"/>
  <c r="CD715" i="4"/>
  <c r="CD151" i="4"/>
  <c r="CD681" i="4"/>
  <c r="CD90" i="4"/>
  <c r="CD132" i="4"/>
  <c r="CD617" i="4"/>
  <c r="CD370" i="4"/>
  <c r="CD453" i="4"/>
  <c r="CD99" i="4"/>
  <c r="CD719" i="4"/>
  <c r="CD515" i="4"/>
  <c r="CD526" i="4"/>
  <c r="CD603" i="4"/>
  <c r="CD307" i="4"/>
  <c r="CD497" i="4"/>
  <c r="CD717" i="4"/>
  <c r="CD210" i="4"/>
  <c r="CD114" i="4"/>
  <c r="CD367" i="4"/>
  <c r="CD701" i="4"/>
  <c r="CD203" i="4"/>
  <c r="CD30" i="4"/>
  <c r="CD583" i="4"/>
  <c r="CD690" i="4"/>
  <c r="CD259" i="4"/>
  <c r="CD329" i="4"/>
  <c r="CD340" i="4"/>
  <c r="CD189" i="4"/>
  <c r="CD555" i="4"/>
  <c r="CD519" i="4"/>
  <c r="CD277" i="4"/>
  <c r="CD457" i="4"/>
  <c r="CD414" i="4"/>
  <c r="CD388" i="4"/>
  <c r="CD71" i="4"/>
  <c r="CD377" i="4"/>
  <c r="CD576" i="4"/>
  <c r="CD160" i="4"/>
  <c r="CD118" i="4"/>
  <c r="CD544" i="4"/>
  <c r="CD551" i="4"/>
  <c r="CD311" i="4"/>
  <c r="CD238" i="4"/>
  <c r="CD616" i="4"/>
  <c r="CD584" i="4"/>
  <c r="CD355" i="4"/>
  <c r="CD332" i="4"/>
  <c r="CD337" i="4"/>
  <c r="CD693" i="4"/>
  <c r="CD498" i="4"/>
  <c r="CD410" i="4"/>
  <c r="CD80" i="4"/>
  <c r="CD591" i="4"/>
  <c r="CD250" i="4"/>
  <c r="CD94" i="4"/>
  <c r="CD585" i="4"/>
  <c r="CD38" i="4"/>
  <c r="CD200" i="4"/>
  <c r="CD448" i="4"/>
  <c r="CD494" i="4"/>
  <c r="CD521" i="4"/>
  <c r="CD156" i="4"/>
  <c r="CD596" i="4"/>
  <c r="CD207" i="4"/>
  <c r="CD574" i="4"/>
  <c r="CD109" i="4"/>
  <c r="CD458" i="4"/>
  <c r="CD552" i="4"/>
  <c r="CD615" i="4"/>
  <c r="CD98" i="4"/>
  <c r="CD397" i="4"/>
  <c r="CD644" i="4"/>
  <c r="CD625" i="4"/>
  <c r="CD115" i="4"/>
  <c r="CD601" i="4"/>
  <c r="CD59" i="4"/>
  <c r="CD129" i="4"/>
  <c r="CD436" i="4"/>
  <c r="CD699" i="4"/>
  <c r="CD566" i="4"/>
  <c r="CD239" i="4"/>
  <c r="CD252" i="4"/>
  <c r="CD227" i="4"/>
  <c r="CD409" i="4"/>
  <c r="CD417" i="4"/>
  <c r="CD89" i="4"/>
  <c r="CD520" i="4"/>
  <c r="CD343" i="4"/>
  <c r="CD301" i="4"/>
  <c r="CD190" i="4"/>
  <c r="CD380" i="4"/>
  <c r="CD155" i="4"/>
  <c r="CD529" i="4"/>
  <c r="CD209" i="4"/>
  <c r="CD164" i="4"/>
  <c r="CD43" i="4"/>
  <c r="CD29" i="4"/>
  <c r="CD557" i="4"/>
  <c r="CD134" i="4"/>
  <c r="CD379" i="4"/>
  <c r="CD69" i="4"/>
  <c r="CD592" i="4"/>
  <c r="CD386" i="4"/>
  <c r="CD52" i="4"/>
  <c r="CD145" i="4"/>
  <c r="CD590" i="4"/>
  <c r="CD260" i="4"/>
  <c r="CD196" i="4"/>
  <c r="CD180" i="4"/>
  <c r="CD254" i="4"/>
  <c r="CD711" i="4"/>
  <c r="CD538" i="4"/>
  <c r="CD537" i="4"/>
  <c r="CD563" i="4"/>
  <c r="CD528" i="4"/>
  <c r="CD68" i="4"/>
  <c r="CD91" i="4"/>
  <c r="CD677" i="4"/>
  <c r="CD297" i="4"/>
  <c r="CD581" i="4"/>
  <c r="CD631" i="4"/>
  <c r="CD443" i="4"/>
  <c r="CD430" i="4"/>
  <c r="CD244" i="4"/>
  <c r="CD39" i="4"/>
  <c r="CD442" i="4"/>
  <c r="CD484" i="4"/>
  <c r="CD106" i="4"/>
  <c r="CD709" i="4"/>
  <c r="CD72" i="4"/>
  <c r="CD664" i="4"/>
  <c r="CD468" i="4"/>
  <c r="CD517" i="4"/>
  <c r="CD211" i="4"/>
  <c r="CD406" i="4"/>
  <c r="CD692" i="4"/>
  <c r="CD624" i="4"/>
  <c r="CD230" i="4"/>
  <c r="CD579" i="4"/>
  <c r="CD133" i="4"/>
  <c r="CD688" i="4"/>
  <c r="CD588" i="4"/>
  <c r="CD262" i="4"/>
  <c r="CD121" i="4"/>
  <c r="CD449" i="4"/>
  <c r="CD291" i="4"/>
  <c r="CD300" i="4"/>
  <c r="CD153" i="4"/>
  <c r="CD524" i="4"/>
  <c r="CD605" i="4"/>
  <c r="CD139" i="4"/>
  <c r="CD96" i="4"/>
  <c r="CD408" i="4"/>
  <c r="CD655" i="4"/>
  <c r="CD695" i="4"/>
  <c r="CD144" i="4"/>
  <c r="CD393" i="4"/>
  <c r="CD523" i="4"/>
  <c r="CD86" i="4"/>
  <c r="CD276" i="4"/>
  <c r="CD35" i="4"/>
  <c r="CD541" i="4"/>
  <c r="CD330" i="4"/>
  <c r="CD416" i="4"/>
  <c r="CD346" i="4"/>
  <c r="CD549" i="4"/>
  <c r="CD600" i="4"/>
  <c r="CD703" i="4"/>
  <c r="CD608" i="4"/>
  <c r="CD683" i="4"/>
  <c r="CD110" i="4"/>
  <c r="CD554" i="4"/>
  <c r="CD470" i="4"/>
  <c r="CD336" i="4"/>
  <c r="CD157" i="4"/>
  <c r="CD42" i="4"/>
  <c r="CD350" i="4"/>
  <c r="CD353" i="4"/>
  <c r="CD469" i="4"/>
  <c r="CD325" i="4"/>
  <c r="CD225" i="4"/>
  <c r="CD85" i="4"/>
  <c r="CD678" i="4"/>
  <c r="CD357" i="4"/>
  <c r="CD104" i="4"/>
  <c r="CD284" i="4"/>
  <c r="CD514" i="4"/>
  <c r="CD472" i="4"/>
  <c r="CD212" i="4"/>
  <c r="CD312" i="4"/>
  <c r="CD542" i="4"/>
  <c r="CD660" i="4"/>
  <c r="CD97" i="4"/>
  <c r="CD75" i="4"/>
  <c r="CD480" i="4"/>
  <c r="CD593" i="4"/>
  <c r="CD461" i="4"/>
  <c r="CD199" i="4"/>
  <c r="CD509" i="4"/>
  <c r="CD511" i="4"/>
  <c r="CD479" i="4"/>
  <c r="CD77" i="4"/>
  <c r="CD506" i="4"/>
  <c r="CD527" i="4"/>
  <c r="CD271" i="4"/>
  <c r="CD712" i="4"/>
  <c r="CD342" i="4"/>
  <c r="CD568" i="4"/>
  <c r="CD382" i="4"/>
  <c r="CD46" i="4"/>
  <c r="CD580" i="4"/>
  <c r="CD362" i="4"/>
  <c r="CD224" i="4"/>
  <c r="CD345" i="4"/>
  <c r="CD265" i="4"/>
  <c r="CD267" i="4"/>
  <c r="CD564" i="4"/>
  <c r="CD204" i="4"/>
  <c r="CD446" i="4"/>
  <c r="CD285" i="4"/>
  <c r="CD269" i="4"/>
  <c r="CD418" i="4"/>
  <c r="CD676" i="4"/>
  <c r="CD314" i="4"/>
  <c r="CD420" i="4"/>
  <c r="CD195" i="4"/>
  <c r="CD666" i="4"/>
  <c r="CD478" i="4"/>
  <c r="CD611" i="4"/>
  <c r="CD363" i="4"/>
  <c r="CD34" i="4"/>
  <c r="CD44" i="4"/>
  <c r="CD264" i="4"/>
  <c r="CD62" i="4"/>
  <c r="CD40" i="4"/>
  <c r="CD154" i="4"/>
  <c r="CD628" i="4"/>
  <c r="CD253" i="4"/>
  <c r="CD103" i="4"/>
  <c r="CD310" i="4"/>
  <c r="CD720" i="4"/>
  <c r="CD645" i="4"/>
  <c r="CD440" i="4"/>
  <c r="CD92" i="4"/>
  <c r="CD181" i="4"/>
  <c r="CD539" i="4"/>
  <c r="CD358" i="4"/>
  <c r="CD513" i="4"/>
  <c r="CD489" i="4"/>
  <c r="CD322" i="4"/>
  <c r="CD546" i="4"/>
  <c r="CD426" i="4"/>
  <c r="CD972" i="4"/>
  <c r="CD775" i="4"/>
  <c r="CD967" i="4"/>
  <c r="CD848" i="4"/>
  <c r="CD956" i="4"/>
  <c r="CD1016" i="4"/>
  <c r="CD859" i="4"/>
  <c r="CD827" i="4"/>
  <c r="CD801" i="4"/>
  <c r="CD324" i="4"/>
  <c r="CD432" i="4"/>
  <c r="CD424" i="4"/>
  <c r="CD36" i="4"/>
  <c r="CD169" i="4"/>
  <c r="CD74" i="4"/>
  <c r="CD637" i="4"/>
  <c r="CD172" i="4"/>
  <c r="CD368" i="4"/>
  <c r="CD547" i="4"/>
  <c r="CD464" i="4"/>
  <c r="CD673" i="4"/>
  <c r="CD654" i="4"/>
  <c r="CD450" i="4"/>
  <c r="CD652" i="4"/>
  <c r="CD522" i="4"/>
  <c r="CD675" i="4"/>
  <c r="CD170" i="4"/>
  <c r="CD394" i="4"/>
  <c r="CD455" i="4"/>
  <c r="CD550" i="4"/>
  <c r="CD188" i="4"/>
  <c r="CD620" i="4"/>
  <c r="CD659" i="4"/>
  <c r="CD273" i="4"/>
  <c r="CD84" i="4"/>
  <c r="CD946" i="4"/>
  <c r="CD920" i="4"/>
  <c r="CD1018" i="4"/>
  <c r="CD876" i="4"/>
  <c r="CD819" i="4"/>
  <c r="CD898" i="4"/>
  <c r="CD959" i="4"/>
  <c r="CD810" i="4"/>
  <c r="CD941" i="4"/>
  <c r="CD865" i="4"/>
  <c r="CD877" i="4"/>
  <c r="CD888" i="4"/>
  <c r="CD921" i="4"/>
  <c r="CD213" i="4"/>
  <c r="CD587" i="4"/>
  <c r="CD124" i="4"/>
  <c r="CD159" i="4"/>
  <c r="CD282" i="4"/>
  <c r="CD627" i="4"/>
  <c r="CD403" i="4"/>
  <c r="CD294" i="4"/>
  <c r="CD235" i="4"/>
  <c r="CD697" i="4"/>
  <c r="CD251" i="4"/>
  <c r="CD482" i="4"/>
  <c r="CD226" i="4"/>
  <c r="CD718" i="4"/>
  <c r="CD241" i="4"/>
  <c r="CD201" i="4"/>
  <c r="CD63" i="4"/>
  <c r="CD82" i="4"/>
  <c r="CD636" i="4"/>
  <c r="CD573" i="4"/>
  <c r="CD679" i="4"/>
  <c r="CD371" i="4"/>
  <c r="CD237" i="4"/>
  <c r="CD733" i="4"/>
  <c r="CD1012" i="4"/>
  <c r="CD993" i="4"/>
  <c r="CD815" i="4"/>
  <c r="CD866" i="4"/>
  <c r="CD873" i="4"/>
  <c r="CD747" i="4"/>
  <c r="CD874" i="4"/>
  <c r="CD745" i="4"/>
  <c r="CD806" i="4"/>
  <c r="CD939" i="4"/>
  <c r="CD964" i="4"/>
  <c r="CD932" i="4"/>
  <c r="CD504" i="4"/>
  <c r="CD428" i="4"/>
  <c r="CD117" i="4"/>
  <c r="CD338" i="4"/>
  <c r="CD217" i="4"/>
  <c r="CD572" i="4"/>
  <c r="CD177" i="4"/>
  <c r="CD165" i="4"/>
  <c r="CD270" i="4"/>
  <c r="CD185" i="4"/>
  <c r="CD672" i="4"/>
  <c r="CD222" i="4"/>
  <c r="CD501" i="4"/>
  <c r="CD147" i="4"/>
  <c r="CD375" i="4"/>
  <c r="CD233" i="4"/>
  <c r="CD656" i="4"/>
  <c r="CD492" i="4"/>
  <c r="CD56" i="4"/>
  <c r="CD474" i="4"/>
  <c r="CD466" i="4"/>
  <c r="CD486" i="4"/>
  <c r="CD365" i="4"/>
  <c r="CD50" i="4"/>
  <c r="CD93" i="4"/>
  <c r="CD425" i="4"/>
  <c r="CD992" i="4"/>
  <c r="CD970" i="4"/>
  <c r="CD759" i="4"/>
  <c r="CD1006" i="4"/>
  <c r="CD727" i="4"/>
  <c r="CD856" i="4"/>
  <c r="CD869" i="4"/>
  <c r="CD949" i="4"/>
  <c r="CD930" i="4"/>
  <c r="CD814" i="4"/>
  <c r="CD768" i="4"/>
  <c r="CD1017" i="4"/>
  <c r="CD766" i="4"/>
  <c r="CD782" i="4"/>
  <c r="CD800" i="4"/>
  <c r="CD744" i="4"/>
  <c r="CD950" i="4"/>
  <c r="CD961" i="4"/>
  <c r="CD948" i="4"/>
  <c r="CD722" i="4"/>
  <c r="CD897" i="4"/>
  <c r="CD841" i="4"/>
  <c r="CD891" i="4"/>
  <c r="CD885" i="4"/>
  <c r="CD748" i="4"/>
  <c r="CD893" i="4"/>
  <c r="CD867" i="4"/>
  <c r="CD954" i="4"/>
  <c r="CD786" i="4"/>
  <c r="CD927" i="4"/>
  <c r="CD908" i="4"/>
  <c r="CD1007" i="4"/>
  <c r="CD929" i="4"/>
  <c r="CD909" i="4"/>
  <c r="CD861" i="4"/>
  <c r="CD913" i="4"/>
  <c r="CD822" i="4"/>
  <c r="CD851" i="4"/>
  <c r="CD830" i="4"/>
  <c r="CD732" i="4"/>
  <c r="CD793" i="4"/>
  <c r="CD1000" i="4"/>
  <c r="CD820" i="4"/>
  <c r="CD774" i="4"/>
  <c r="CD922" i="4"/>
  <c r="CD928" i="4"/>
  <c r="CD947" i="4"/>
  <c r="CD900" i="4"/>
  <c r="CD926" i="4"/>
  <c r="CD981" i="4"/>
  <c r="CD778" i="4"/>
  <c r="CD965" i="4"/>
  <c r="CD802" i="4"/>
  <c r="CD955" i="4"/>
  <c r="CD886" i="4"/>
  <c r="CD988" i="4"/>
  <c r="CD910" i="4"/>
  <c r="CD839" i="4"/>
  <c r="CD953" i="4"/>
  <c r="CD846" i="4"/>
  <c r="CD758" i="4"/>
  <c r="CD832" i="4"/>
  <c r="CD784" i="4"/>
  <c r="CD811" i="4"/>
  <c r="CD760" i="4"/>
  <c r="CD850" i="4"/>
  <c r="CD903" i="4"/>
  <c r="CD917" i="4"/>
  <c r="CD834" i="4"/>
  <c r="CD837" i="4"/>
  <c r="CD791" i="4"/>
  <c r="CD935" i="4"/>
  <c r="CD1011" i="4"/>
  <c r="CD818" i="4"/>
  <c r="CD734" i="4"/>
  <c r="CD875" i="4"/>
  <c r="CD817" i="4"/>
  <c r="CD828" i="4"/>
  <c r="CD798" i="4"/>
  <c r="CD794" i="4"/>
  <c r="CD1023" i="4"/>
  <c r="CD985" i="4"/>
  <c r="CD1003" i="4"/>
  <c r="CD979" i="4"/>
  <c r="CD872" i="4"/>
  <c r="CD1022" i="4"/>
  <c r="CD863" i="4"/>
  <c r="CD983" i="4"/>
  <c r="CD790" i="4"/>
  <c r="CD812" i="4"/>
  <c r="CD1015" i="4"/>
  <c r="CD726" i="4"/>
  <c r="CD1014" i="4"/>
  <c r="CD825" i="4"/>
  <c r="CD838" i="4"/>
  <c r="CD890" i="4"/>
  <c r="CD826" i="4"/>
  <c r="CD1004" i="4"/>
  <c r="CD996" i="4"/>
  <c r="CD1013" i="4"/>
  <c r="CD975" i="4"/>
  <c r="CD936" i="4"/>
  <c r="CD805" i="4"/>
  <c r="CD1021" i="4"/>
  <c r="CD849" i="4"/>
  <c r="CD854" i="4"/>
  <c r="CD807" i="4"/>
  <c r="CD870" i="4"/>
  <c r="CD942" i="4"/>
  <c r="CD980" i="4"/>
  <c r="CD842" i="4"/>
  <c r="CD1019" i="4"/>
  <c r="CD916" i="4"/>
  <c r="CD809" i="4"/>
  <c r="CD889" i="4"/>
  <c r="CD804" i="4"/>
  <c r="CD990" i="4"/>
  <c r="CD728" i="4"/>
  <c r="CD868" i="4"/>
  <c r="CD803" i="4"/>
  <c r="CD904" i="4"/>
  <c r="CD770" i="4"/>
  <c r="CD736" i="4"/>
  <c r="CD855" i="4"/>
  <c r="CD963" i="4"/>
  <c r="CD882" i="4"/>
  <c r="CD821" i="4"/>
  <c r="CD780" i="4"/>
  <c r="CD833" i="4"/>
  <c r="CD746" i="4"/>
  <c r="CD829" i="4"/>
  <c r="CD788" i="4"/>
  <c r="CD958" i="4"/>
  <c r="CD984" i="4"/>
  <c r="CD969" i="4"/>
  <c r="CD937" i="4"/>
  <c r="CD756" i="4"/>
  <c r="CD831" i="4"/>
  <c r="CD906" i="4"/>
  <c r="CD1009" i="4"/>
  <c r="CD901" i="4"/>
  <c r="CD740" i="4"/>
  <c r="CD940" i="4"/>
  <c r="CD905" i="4"/>
  <c r="CD738" i="4"/>
  <c r="CD960" i="4"/>
  <c r="CD823" i="4"/>
  <c r="CD976" i="4"/>
  <c r="CD999" i="4"/>
  <c r="CD853" i="4"/>
  <c r="CD923" i="4"/>
  <c r="CD742" i="4"/>
  <c r="CD755" i="4"/>
  <c r="CD813" i="4"/>
  <c r="CD750" i="4"/>
  <c r="CD857" i="4"/>
  <c r="CD881" i="4"/>
  <c r="CD799" i="4"/>
  <c r="CD762" i="4"/>
  <c r="CD836" i="4"/>
  <c r="CD1001" i="4"/>
  <c r="CD907" i="4"/>
  <c r="CD843" i="4"/>
  <c r="CD915" i="4"/>
  <c r="CD1010" i="4"/>
  <c r="CD924" i="4"/>
  <c r="CD816" i="4"/>
  <c r="CD776" i="4"/>
  <c r="CD884" i="4"/>
  <c r="CD845" i="4"/>
  <c r="CD914" i="4"/>
  <c r="CD894" i="4"/>
  <c r="CD864" i="4"/>
  <c r="CD971" i="4"/>
  <c r="CD952" i="4"/>
  <c r="CD880" i="4"/>
  <c r="CD951" i="4"/>
  <c r="CD968" i="4"/>
  <c r="CD895" i="4"/>
  <c r="CD858" i="4"/>
  <c r="CD862" i="4"/>
  <c r="CD730" i="4"/>
  <c r="CD945" i="4"/>
  <c r="CD943" i="4"/>
  <c r="CD724" i="4"/>
  <c r="CD852" i="4"/>
  <c r="CD764" i="4"/>
  <c r="CD878" i="4"/>
  <c r="CD795" i="4"/>
  <c r="CD987" i="4"/>
  <c r="CD998" i="4"/>
  <c r="CD977" i="4"/>
  <c r="CD1002" i="4"/>
  <c r="CD978" i="4"/>
  <c r="CD840" i="4"/>
  <c r="CD1008" i="4"/>
  <c r="CD844" i="4"/>
  <c r="CD887" i="4"/>
  <c r="CD966" i="4"/>
  <c r="CD879" i="4"/>
  <c r="CD938" i="4"/>
  <c r="CD902" i="4"/>
  <c r="CD933" i="4"/>
  <c r="CD962" i="4"/>
  <c r="CD892" i="4"/>
  <c r="CD824" i="4"/>
  <c r="CD934" i="4"/>
  <c r="CD991" i="4"/>
  <c r="CD1020" i="4"/>
  <c r="CD911" i="4"/>
  <c r="CD995" i="4"/>
  <c r="CD808" i="4"/>
  <c r="CD772" i="4"/>
  <c r="CD997" i="4"/>
  <c r="CD919" i="4"/>
  <c r="CD931" i="4"/>
  <c r="CD925" i="4"/>
  <c r="CD752" i="4"/>
  <c r="CD974" i="4"/>
  <c r="CD899" i="4"/>
  <c r="CD918" i="4"/>
  <c r="CD847" i="4"/>
  <c r="CD896" i="4"/>
  <c r="CD994" i="4"/>
  <c r="CD912" i="4"/>
  <c r="CD835" i="4"/>
  <c r="CD871" i="4"/>
  <c r="CD973" i="4"/>
  <c r="CD754" i="4"/>
  <c r="CD944" i="4"/>
  <c r="CD986" i="4"/>
  <c r="CD957" i="4"/>
  <c r="CD787" i="4"/>
  <c r="CD883" i="4"/>
  <c r="CD860" i="4"/>
  <c r="CD792" i="4"/>
  <c r="CD28" i="4"/>
  <c r="W122" i="11"/>
  <c r="W111" i="11"/>
  <c r="W99" i="11"/>
  <c r="W106" i="11"/>
  <c r="W91" i="11"/>
  <c r="W93" i="11"/>
  <c r="W84" i="11"/>
  <c r="W85" i="11"/>
  <c r="W70" i="11"/>
  <c r="W79" i="11"/>
  <c r="W64" i="11"/>
  <c r="W69" i="11"/>
  <c r="W65" i="11"/>
  <c r="W58" i="11"/>
  <c r="W73" i="11"/>
  <c r="W67" i="11"/>
  <c r="W42" i="11"/>
  <c r="W51" i="11"/>
  <c r="W35" i="11"/>
  <c r="W44" i="11"/>
  <c r="W37" i="11"/>
  <c r="W31" i="11"/>
  <c r="W28" i="11"/>
  <c r="W29" i="11"/>
  <c r="W30" i="11"/>
  <c r="W116" i="11"/>
  <c r="W113" i="11"/>
  <c r="W104" i="11"/>
  <c r="W100" i="11"/>
  <c r="W86" i="11"/>
  <c r="W95" i="11"/>
  <c r="W74" i="11"/>
  <c r="W92" i="11"/>
  <c r="W83" i="11"/>
  <c r="W76" i="11"/>
  <c r="W68" i="11"/>
  <c r="W77" i="11"/>
  <c r="W62" i="11"/>
  <c r="W55" i="11"/>
  <c r="W52" i="11"/>
  <c r="W46" i="11"/>
  <c r="W39" i="11"/>
  <c r="W56" i="11"/>
  <c r="W48" i="11"/>
  <c r="W41" i="11"/>
  <c r="W32" i="11"/>
  <c r="W33" i="11"/>
  <c r="W57" i="11"/>
  <c r="W49" i="11"/>
  <c r="W120" i="11"/>
  <c r="W117" i="11"/>
  <c r="W114" i="11"/>
  <c r="W115" i="11"/>
  <c r="W108" i="11"/>
  <c r="W112" i="11"/>
  <c r="W105" i="11"/>
  <c r="W102" i="11"/>
  <c r="W107" i="11"/>
  <c r="W97" i="11"/>
  <c r="W90" i="11"/>
  <c r="W78" i="11"/>
  <c r="W71" i="11"/>
  <c r="W72" i="11"/>
  <c r="W66" i="11"/>
  <c r="W59" i="11"/>
  <c r="W50" i="11"/>
  <c r="W34" i="11"/>
  <c r="W43" i="11"/>
  <c r="W36" i="11"/>
  <c r="W45" i="11"/>
  <c r="W23" i="11"/>
  <c r="W61" i="11"/>
  <c r="W38" i="11"/>
  <c r="W53" i="11"/>
  <c r="W47" i="11"/>
  <c r="W40" i="11"/>
  <c r="W24" i="11"/>
  <c r="W25" i="11"/>
  <c r="W26" i="11"/>
  <c r="W121" i="11"/>
  <c r="W118" i="11"/>
  <c r="W119" i="11"/>
  <c r="W109" i="11"/>
  <c r="W110" i="11"/>
  <c r="W98" i="11"/>
  <c r="W103" i="11"/>
  <c r="W101" i="11"/>
  <c r="W96" i="11"/>
  <c r="W94" i="11"/>
  <c r="W87" i="11"/>
  <c r="W80" i="11"/>
  <c r="W88" i="11"/>
  <c r="W81" i="11"/>
  <c r="W89" i="11"/>
  <c r="W82" i="11"/>
  <c r="W75" i="11"/>
  <c r="W60" i="11"/>
  <c r="W54" i="11"/>
  <c r="W63" i="11"/>
  <c r="W27" i="11"/>
  <c r="AX978" i="4"/>
  <c r="AX882" i="4"/>
  <c r="AX754" i="4"/>
  <c r="AX993" i="4"/>
  <c r="AX1014" i="4"/>
  <c r="AX982" i="4"/>
  <c r="AX822" i="4"/>
  <c r="AX694" i="4"/>
  <c r="AX973" i="4"/>
  <c r="AX941" i="4"/>
  <c r="AX877" i="4"/>
  <c r="AX813" i="4"/>
  <c r="AX749" i="4"/>
  <c r="AX685" i="4"/>
  <c r="AX991" i="4"/>
  <c r="AX959" i="4"/>
  <c r="AX655" i="4"/>
  <c r="AX40" i="4"/>
  <c r="AX104" i="4"/>
  <c r="AX168" i="4"/>
  <c r="AX232" i="4"/>
  <c r="AX83" i="4"/>
  <c r="AX147" i="4"/>
  <c r="AX211" i="4"/>
  <c r="AX275" i="4"/>
  <c r="AX78" i="4"/>
  <c r="AX142" i="4"/>
  <c r="AX206" i="4"/>
  <c r="AX270" i="4"/>
  <c r="AX73" i="4"/>
  <c r="AX137" i="4"/>
  <c r="AX201" i="4"/>
  <c r="AX265" i="4"/>
  <c r="AX359" i="4"/>
  <c r="AX423" i="4"/>
  <c r="AX487" i="4"/>
  <c r="AX551" i="4"/>
  <c r="AX615" i="4"/>
  <c r="AX302" i="4"/>
  <c r="AX366" i="4"/>
  <c r="AX430" i="4"/>
  <c r="AX494" i="4"/>
  <c r="AX558" i="4"/>
  <c r="AX622" i="4"/>
  <c r="AX309" i="4"/>
  <c r="AX373" i="4"/>
  <c r="AX437" i="4"/>
  <c r="AX501" i="4"/>
  <c r="AX565" i="4"/>
  <c r="AX629" i="4"/>
  <c r="AX304" i="4"/>
  <c r="AX616" i="4"/>
  <c r="AX970" i="4"/>
  <c r="AX938" i="4"/>
  <c r="AX874" i="4"/>
  <c r="AX810" i="4"/>
  <c r="AX746" i="4"/>
  <c r="AX682" i="4"/>
  <c r="AX985" i="4"/>
  <c r="AX857" i="4"/>
  <c r="AX793" i="4"/>
  <c r="AX729" i="4"/>
  <c r="AX665" i="4"/>
  <c r="AX878" i="4"/>
  <c r="AX814" i="4"/>
  <c r="AX750" i="4"/>
  <c r="AX686" i="4"/>
  <c r="AX965" i="4"/>
  <c r="AX933" i="4"/>
  <c r="AX869" i="4"/>
  <c r="AX805" i="4"/>
  <c r="AX741" i="4"/>
  <c r="AX677" i="4"/>
  <c r="AX996" i="4"/>
  <c r="AX964" i="4"/>
  <c r="AX916" i="4"/>
  <c r="AX900" i="4"/>
  <c r="AX868" i="4"/>
  <c r="AX914" i="4"/>
  <c r="AX786" i="4"/>
  <c r="AX658" i="4"/>
  <c r="AX929" i="4"/>
  <c r="AX865" i="4"/>
  <c r="AX801" i="4"/>
  <c r="AX737" i="4"/>
  <c r="AX673" i="4"/>
  <c r="AX854" i="4"/>
  <c r="AX726" i="4"/>
  <c r="AX920" i="4"/>
  <c r="AX888" i="4"/>
  <c r="AX856" i="4"/>
  <c r="AX824" i="4"/>
  <c r="AX792" i="4"/>
  <c r="AX760" i="4"/>
  <c r="AX728" i="4"/>
  <c r="AX696" i="4"/>
  <c r="AX664" i="4"/>
  <c r="AX632" i="4"/>
  <c r="AX911" i="4"/>
  <c r="AX879" i="4"/>
  <c r="AX847" i="4"/>
  <c r="AX815" i="4"/>
  <c r="AX783" i="4"/>
  <c r="AX751" i="4"/>
  <c r="AX719" i="4"/>
  <c r="AX687" i="4"/>
  <c r="AX88" i="4"/>
  <c r="AX152" i="4"/>
  <c r="AX216" i="4"/>
  <c r="AX67" i="4"/>
  <c r="AX131" i="4"/>
  <c r="AX195" i="4"/>
  <c r="AX259" i="4"/>
  <c r="AX295" i="4"/>
  <c r="AX62" i="4"/>
  <c r="AX126" i="4"/>
  <c r="AX190" i="4"/>
  <c r="AX254" i="4"/>
  <c r="AX57" i="4"/>
  <c r="AX121" i="4"/>
  <c r="AX185" i="4"/>
  <c r="AX249" i="4"/>
  <c r="AX343" i="4"/>
  <c r="AX407" i="4"/>
  <c r="AX471" i="4"/>
  <c r="AX535" i="4"/>
  <c r="AX599" i="4"/>
  <c r="AX286" i="4"/>
  <c r="AX350" i="4"/>
  <c r="AX414" i="4"/>
  <c r="AX478" i="4"/>
  <c r="AX542" i="4"/>
  <c r="AX606" i="4"/>
  <c r="AX293" i="4"/>
  <c r="AX357" i="4"/>
  <c r="AX421" i="4"/>
  <c r="AX485" i="4"/>
  <c r="AX549" i="4"/>
  <c r="AX613" i="4"/>
  <c r="AX288" i="4"/>
  <c r="AX352" i="4"/>
  <c r="AX400" i="4"/>
  <c r="AX416" i="4"/>
  <c r="AX464" i="4"/>
  <c r="AX480" i="4"/>
  <c r="AX528" i="4"/>
  <c r="AX544" i="4"/>
  <c r="AX584" i="4"/>
  <c r="AX647" i="4"/>
  <c r="AX711" i="4"/>
  <c r="AX775" i="4"/>
  <c r="AX839" i="4"/>
  <c r="AX903" i="4"/>
  <c r="AX974" i="4"/>
  <c r="AX1010" i="4"/>
  <c r="AX946" i="4"/>
  <c r="AX818" i="4"/>
  <c r="AX690" i="4"/>
  <c r="AX961" i="4"/>
  <c r="AX950" i="4"/>
  <c r="AX886" i="4"/>
  <c r="AX758" i="4"/>
  <c r="AX1005" i="4"/>
  <c r="AX909" i="4"/>
  <c r="AX845" i="4"/>
  <c r="AX781" i="4"/>
  <c r="AX717" i="4"/>
  <c r="AX653" i="4"/>
  <c r="AX984" i="4"/>
  <c r="AX952" i="4"/>
  <c r="AX1023" i="4"/>
  <c r="AX1007" i="4"/>
  <c r="AX975" i="4"/>
  <c r="AX943" i="4"/>
  <c r="AX671" i="4"/>
  <c r="AX72" i="4"/>
  <c r="AX136" i="4"/>
  <c r="AX200" i="4"/>
  <c r="AX264" i="4"/>
  <c r="AX51" i="4"/>
  <c r="AX115" i="4"/>
  <c r="AX179" i="4"/>
  <c r="AX243" i="4"/>
  <c r="AX46" i="4"/>
  <c r="AX110" i="4"/>
  <c r="AX174" i="4"/>
  <c r="AX238" i="4"/>
  <c r="AX327" i="4"/>
  <c r="AX391" i="4"/>
  <c r="AX455" i="4"/>
  <c r="AX519" i="4"/>
  <c r="AX583" i="4"/>
  <c r="AX334" i="4"/>
  <c r="AX398" i="4"/>
  <c r="AX462" i="4"/>
  <c r="AX526" i="4"/>
  <c r="AX590" i="4"/>
  <c r="AX341" i="4"/>
  <c r="AX405" i="4"/>
  <c r="AX469" i="4"/>
  <c r="AX533" i="4"/>
  <c r="AX597" i="4"/>
  <c r="AX320" i="4"/>
  <c r="AX336" i="4"/>
  <c r="AX1002" i="4"/>
  <c r="AX906" i="4"/>
  <c r="AX842" i="4"/>
  <c r="AX778" i="4"/>
  <c r="AX714" i="4"/>
  <c r="AX650" i="4"/>
  <c r="AX953" i="4"/>
  <c r="AX921" i="4"/>
  <c r="AX889" i="4"/>
  <c r="AX825" i="4"/>
  <c r="AX761" i="4"/>
  <c r="AX697" i="4"/>
  <c r="AX633" i="4"/>
  <c r="AX942" i="4"/>
  <c r="AX910" i="4"/>
  <c r="AX846" i="4"/>
  <c r="AX782" i="4"/>
  <c r="AX718" i="4"/>
  <c r="AX654" i="4"/>
  <c r="AX997" i="4"/>
  <c r="AX901" i="4"/>
  <c r="AX837" i="4"/>
  <c r="AX773" i="4"/>
  <c r="AX709" i="4"/>
  <c r="AX645" i="4"/>
  <c r="AX932" i="4"/>
  <c r="AX884" i="4"/>
  <c r="AX852" i="4"/>
  <c r="AX820" i="4"/>
  <c r="AX788" i="4"/>
  <c r="AX756" i="4"/>
  <c r="AX724" i="4"/>
  <c r="AX692" i="4"/>
  <c r="AX660" i="4"/>
  <c r="AX628" i="4"/>
  <c r="AX850" i="4"/>
  <c r="AX722" i="4"/>
  <c r="AX897" i="4"/>
  <c r="AX833" i="4"/>
  <c r="AX769" i="4"/>
  <c r="AX705" i="4"/>
  <c r="AX641" i="4"/>
  <c r="AX918" i="4"/>
  <c r="AX790" i="4"/>
  <c r="AX662" i="4"/>
  <c r="AX630" i="4"/>
  <c r="AX1016" i="4"/>
  <c r="AX1000" i="4"/>
  <c r="AX968" i="4"/>
  <c r="AX936" i="4"/>
  <c r="AX904" i="4"/>
  <c r="AX872" i="4"/>
  <c r="AX840" i="4"/>
  <c r="AX808" i="4"/>
  <c r="AX776" i="4"/>
  <c r="AX744" i="4"/>
  <c r="AX712" i="4"/>
  <c r="AX680" i="4"/>
  <c r="AX648" i="4"/>
  <c r="AX927" i="4"/>
  <c r="AX895" i="4"/>
  <c r="AX863" i="4"/>
  <c r="AX831" i="4"/>
  <c r="AX799" i="4"/>
  <c r="AX767" i="4"/>
  <c r="AX735" i="4"/>
  <c r="AX703" i="4"/>
  <c r="AX639" i="4"/>
  <c r="AX56" i="4"/>
  <c r="AX120" i="4"/>
  <c r="AX184" i="4"/>
  <c r="AX248" i="4"/>
  <c r="AX35" i="4"/>
  <c r="AX99" i="4"/>
  <c r="AX163" i="4"/>
  <c r="AX227" i="4"/>
  <c r="AX30" i="4"/>
  <c r="AX94" i="4"/>
  <c r="AX158" i="4"/>
  <c r="AX222" i="4"/>
  <c r="AX41" i="4"/>
  <c r="AX89" i="4"/>
  <c r="AX105" i="4"/>
  <c r="AX153" i="4"/>
  <c r="AX169" i="4"/>
  <c r="AX217" i="4"/>
  <c r="AX233" i="4"/>
  <c r="AX311" i="4"/>
  <c r="AX375" i="4"/>
  <c r="AX439" i="4"/>
  <c r="AX503" i="4"/>
  <c r="AX567" i="4"/>
  <c r="AX318" i="4"/>
  <c r="AX382" i="4"/>
  <c r="AX446" i="4"/>
  <c r="AX510" i="4"/>
  <c r="AX574" i="4"/>
  <c r="AX325" i="4"/>
  <c r="AX389" i="4"/>
  <c r="AX453" i="4"/>
  <c r="AX517" i="4"/>
  <c r="AX581" i="4"/>
  <c r="AX368" i="4"/>
  <c r="AX384" i="4"/>
  <c r="AX432" i="4"/>
  <c r="AX448" i="4"/>
  <c r="AX496" i="4"/>
  <c r="AX512" i="4"/>
  <c r="AX560" i="4"/>
  <c r="AX576" i="4"/>
  <c r="AX679" i="4"/>
  <c r="AX743" i="4"/>
  <c r="AX807" i="4"/>
  <c r="AX871" i="4"/>
  <c r="AX1017" i="4"/>
  <c r="AX1006" i="4"/>
  <c r="AX980" i="4"/>
  <c r="AX948" i="4"/>
  <c r="AX708" i="4"/>
  <c r="AX987" i="4"/>
  <c r="AX955" i="4"/>
  <c r="AX923" i="4"/>
  <c r="AX68" i="4"/>
  <c r="AX132" i="4"/>
  <c r="AX196" i="4"/>
  <c r="AX260" i="4"/>
  <c r="AX63" i="4"/>
  <c r="AX127" i="4"/>
  <c r="AX191" i="4"/>
  <c r="AX255" i="4"/>
  <c r="AX279" i="4"/>
  <c r="AX42" i="4"/>
  <c r="AX106" i="4"/>
  <c r="AX170" i="4"/>
  <c r="AX234" i="4"/>
  <c r="AX339" i="4"/>
  <c r="AX403" i="4"/>
  <c r="AX467" i="4"/>
  <c r="AX531" i="4"/>
  <c r="AX595" i="4"/>
  <c r="AX282" i="4"/>
  <c r="AX346" i="4"/>
  <c r="AX410" i="4"/>
  <c r="AX474" i="4"/>
  <c r="AX538" i="4"/>
  <c r="AX602" i="4"/>
  <c r="AX289" i="4"/>
  <c r="AX353" i="4"/>
  <c r="AX417" i="4"/>
  <c r="AX481" i="4"/>
  <c r="AX545" i="4"/>
  <c r="AX593" i="4"/>
  <c r="AX300" i="4"/>
  <c r="AX364" i="4"/>
  <c r="AX380" i="4"/>
  <c r="AX428" i="4"/>
  <c r="AX444" i="4"/>
  <c r="AX492" i="4"/>
  <c r="AX508" i="4"/>
  <c r="AX556" i="4"/>
  <c r="AX572" i="4"/>
  <c r="AX604" i="4"/>
  <c r="AX962" i="4"/>
  <c r="AX898" i="4"/>
  <c r="AX770" i="4"/>
  <c r="AX881" i="4"/>
  <c r="AX817" i="4"/>
  <c r="AX753" i="4"/>
  <c r="AX689" i="4"/>
  <c r="AX934" i="4"/>
  <c r="AX806" i="4"/>
  <c r="AX678" i="4"/>
  <c r="AX608" i="4"/>
  <c r="AX64" i="4"/>
  <c r="AX128" i="4"/>
  <c r="AX192" i="4"/>
  <c r="AX256" i="4"/>
  <c r="AX283" i="4"/>
  <c r="AX43" i="4"/>
  <c r="AX107" i="4"/>
  <c r="AX171" i="4"/>
  <c r="AX235" i="4"/>
  <c r="AX86" i="4"/>
  <c r="AX150" i="4"/>
  <c r="AX214" i="4"/>
  <c r="AX303" i="4"/>
  <c r="AX367" i="4"/>
  <c r="AX431" i="4"/>
  <c r="AX495" i="4"/>
  <c r="AX559" i="4"/>
  <c r="AX623" i="4"/>
  <c r="AX310" i="4"/>
  <c r="AX374" i="4"/>
  <c r="AX772" i="4"/>
  <c r="AX612" i="4"/>
  <c r="AX52" i="4"/>
  <c r="AX116" i="4"/>
  <c r="AX180" i="4"/>
  <c r="AX244" i="4"/>
  <c r="AX47" i="4"/>
  <c r="AX111" i="4"/>
  <c r="AX175" i="4"/>
  <c r="AX239" i="4"/>
  <c r="AX90" i="4"/>
  <c r="AX154" i="4"/>
  <c r="AX218" i="4"/>
  <c r="AX37" i="4"/>
  <c r="AX101" i="4"/>
  <c r="AX165" i="4"/>
  <c r="AX229" i="4"/>
  <c r="AX323" i="4"/>
  <c r="AX387" i="4"/>
  <c r="AX451" i="4"/>
  <c r="AX515" i="4"/>
  <c r="AX579" i="4"/>
  <c r="AX330" i="4"/>
  <c r="AX394" i="4"/>
  <c r="AX458" i="4"/>
  <c r="AX522" i="4"/>
  <c r="AX586" i="4"/>
  <c r="AX337" i="4"/>
  <c r="AX401" i="4"/>
  <c r="AX465" i="4"/>
  <c r="AX529" i="4"/>
  <c r="AX625" i="4"/>
  <c r="AX284" i="4"/>
  <c r="AX348" i="4"/>
  <c r="AX802" i="4"/>
  <c r="AX674" i="4"/>
  <c r="AX977" i="4"/>
  <c r="AX998" i="4"/>
  <c r="AX838" i="4"/>
  <c r="AX710" i="4"/>
  <c r="AX1021" i="4"/>
  <c r="AX989" i="4"/>
  <c r="AX893" i="4"/>
  <c r="AX829" i="4"/>
  <c r="AX765" i="4"/>
  <c r="AX701" i="4"/>
  <c r="AX637" i="4"/>
  <c r="AX912" i="4"/>
  <c r="AX880" i="4"/>
  <c r="AX848" i="4"/>
  <c r="AX816" i="4"/>
  <c r="AX784" i="4"/>
  <c r="AX752" i="4"/>
  <c r="AX720" i="4"/>
  <c r="AX688" i="4"/>
  <c r="AX656" i="4"/>
  <c r="AX624" i="4"/>
  <c r="AX983" i="4"/>
  <c r="AX951" i="4"/>
  <c r="AX919" i="4"/>
  <c r="AX804" i="4"/>
  <c r="AX644" i="4"/>
  <c r="AX1003" i="4"/>
  <c r="AX971" i="4"/>
  <c r="AX939" i="4"/>
  <c r="AX36" i="4"/>
  <c r="AX100" i="4"/>
  <c r="AX164" i="4"/>
  <c r="AX228" i="4"/>
  <c r="AX31" i="4"/>
  <c r="AX95" i="4"/>
  <c r="AX159" i="4"/>
  <c r="AX223" i="4"/>
  <c r="AX74" i="4"/>
  <c r="AX138" i="4"/>
  <c r="AX202" i="4"/>
  <c r="AX266" i="4"/>
  <c r="AX69" i="4"/>
  <c r="AX85" i="4"/>
  <c r="AX133" i="4"/>
  <c r="AX149" i="4"/>
  <c r="AX197" i="4"/>
  <c r="AX213" i="4"/>
  <c r="AX261" i="4"/>
  <c r="AX277" i="4"/>
  <c r="AX307" i="4"/>
  <c r="AX371" i="4"/>
  <c r="AX435" i="4"/>
  <c r="AX499" i="4"/>
  <c r="AX563" i="4"/>
  <c r="AX627" i="4"/>
  <c r="AX314" i="4"/>
  <c r="AX378" i="4"/>
  <c r="AX442" i="4"/>
  <c r="AX506" i="4"/>
  <c r="AX570" i="4"/>
  <c r="AX321" i="4"/>
  <c r="AX385" i="4"/>
  <c r="AX449" i="4"/>
  <c r="AX513" i="4"/>
  <c r="AX577" i="4"/>
  <c r="AX332" i="4"/>
  <c r="AX396" i="4"/>
  <c r="AX412" i="4"/>
  <c r="AX460" i="4"/>
  <c r="AX476" i="4"/>
  <c r="AX524" i="4"/>
  <c r="AX540" i="4"/>
  <c r="AX994" i="4"/>
  <c r="AX834" i="4"/>
  <c r="AX706" i="4"/>
  <c r="AX913" i="4"/>
  <c r="AX849" i="4"/>
  <c r="AX785" i="4"/>
  <c r="AX721" i="4"/>
  <c r="AX657" i="4"/>
  <c r="AX870" i="4"/>
  <c r="AX742" i="4"/>
  <c r="AX1008" i="4"/>
  <c r="AX976" i="4"/>
  <c r="AX944" i="4"/>
  <c r="AX640" i="4"/>
  <c r="AX999" i="4"/>
  <c r="AX967" i="4"/>
  <c r="AX32" i="4"/>
  <c r="AX96" i="4"/>
  <c r="AX160" i="4"/>
  <c r="AX224" i="4"/>
  <c r="AX75" i="4"/>
  <c r="AX139" i="4"/>
  <c r="AX203" i="4"/>
  <c r="AX267" i="4"/>
  <c r="AX54" i="4"/>
  <c r="AX118" i="4"/>
  <c r="AX182" i="4"/>
  <c r="AX246" i="4"/>
  <c r="AX65" i="4"/>
  <c r="AX129" i="4"/>
  <c r="AX193" i="4"/>
  <c r="AX257" i="4"/>
  <c r="AX335" i="4"/>
  <c r="AX399" i="4"/>
  <c r="AX463" i="4"/>
  <c r="AX527" i="4"/>
  <c r="AX591" i="4"/>
  <c r="AX278" i="4"/>
  <c r="AX342" i="4"/>
  <c r="AX406" i="4"/>
  <c r="AX1012" i="4"/>
  <c r="AX836" i="4"/>
  <c r="AX740" i="4"/>
  <c r="AX676" i="4"/>
  <c r="AX596" i="4"/>
  <c r="AX1019" i="4"/>
  <c r="AX84" i="4"/>
  <c r="AX148" i="4"/>
  <c r="AX212" i="4"/>
  <c r="AX276" i="4"/>
  <c r="AX79" i="4"/>
  <c r="AX143" i="4"/>
  <c r="AX207" i="4"/>
  <c r="AX271" i="4"/>
  <c r="AX58" i="4"/>
  <c r="AX122" i="4"/>
  <c r="AX186" i="4"/>
  <c r="AX250" i="4"/>
  <c r="AX53" i="4"/>
  <c r="AX117" i="4"/>
  <c r="AX181" i="4"/>
  <c r="AX245" i="4"/>
  <c r="AX355" i="4"/>
  <c r="AX419" i="4"/>
  <c r="AX483" i="4"/>
  <c r="AX547" i="4"/>
  <c r="AX611" i="4"/>
  <c r="AX298" i="4"/>
  <c r="AX362" i="4"/>
  <c r="AX426" i="4"/>
  <c r="AX490" i="4"/>
  <c r="AX554" i="4"/>
  <c r="AX618" i="4"/>
  <c r="AX305" i="4"/>
  <c r="AX369" i="4"/>
  <c r="AX433" i="4"/>
  <c r="AX497" i="4"/>
  <c r="AX561" i="4"/>
  <c r="AX609" i="4"/>
  <c r="AX316" i="4"/>
  <c r="AX635" i="4"/>
  <c r="AX667" i="4"/>
  <c r="AX699" i="4"/>
  <c r="AX731" i="4"/>
  <c r="AX763" i="4"/>
  <c r="AX795" i="4"/>
  <c r="AX827" i="4"/>
  <c r="AX859" i="4"/>
  <c r="AX891" i="4"/>
  <c r="AX930" i="4"/>
  <c r="AX866" i="4"/>
  <c r="AX738" i="4"/>
  <c r="AX642" i="4"/>
  <c r="AX1009" i="4"/>
  <c r="AX945" i="4"/>
  <c r="AX966" i="4"/>
  <c r="AX902" i="4"/>
  <c r="AX774" i="4"/>
  <c r="AX646" i="4"/>
  <c r="AX957" i="4"/>
  <c r="AX925" i="4"/>
  <c r="AX861" i="4"/>
  <c r="AX797" i="4"/>
  <c r="AX733" i="4"/>
  <c r="AX669" i="4"/>
  <c r="AX992" i="4"/>
  <c r="AX960" i="4"/>
  <c r="AX928" i="4"/>
  <c r="AX896" i="4"/>
  <c r="AX864" i="4"/>
  <c r="AX832" i="4"/>
  <c r="AX800" i="4"/>
  <c r="AX768" i="4"/>
  <c r="AX736" i="4"/>
  <c r="AX704" i="4"/>
  <c r="AX672" i="4"/>
  <c r="AX592" i="4"/>
  <c r="AX1015" i="4"/>
  <c r="AX935" i="4"/>
  <c r="AX80" i="4"/>
  <c r="AX208" i="4"/>
  <c r="AX123" i="4"/>
  <c r="AX251" i="4"/>
  <c r="AX38" i="4"/>
  <c r="AX166" i="4"/>
  <c r="AX33" i="4"/>
  <c r="AX113" i="4"/>
  <c r="AX161" i="4"/>
  <c r="AX241" i="4"/>
  <c r="AX383" i="4"/>
  <c r="AX511" i="4"/>
  <c r="AX390" i="4"/>
  <c r="AX438" i="4"/>
  <c r="AX502" i="4"/>
  <c r="AX566" i="4"/>
  <c r="AX317" i="4"/>
  <c r="AX381" i="4"/>
  <c r="AX445" i="4"/>
  <c r="AX509" i="4"/>
  <c r="AX573" i="4"/>
  <c r="AX621" i="4"/>
  <c r="AX296" i="4"/>
  <c r="AX360" i="4"/>
  <c r="AX424" i="4"/>
  <c r="AX488" i="4"/>
  <c r="AX552" i="4"/>
  <c r="AX663" i="4"/>
  <c r="AX791" i="4"/>
  <c r="AX986" i="4"/>
  <c r="AX890" i="4"/>
  <c r="AX826" i="4"/>
  <c r="AX762" i="4"/>
  <c r="AX698" i="4"/>
  <c r="AX634" i="4"/>
  <c r="AX969" i="4"/>
  <c r="AX1022" i="4"/>
  <c r="AX894" i="4"/>
  <c r="AX830" i="4"/>
  <c r="AX766" i="4"/>
  <c r="AX702" i="4"/>
  <c r="AX1013" i="4"/>
  <c r="AX949" i="4"/>
  <c r="AX917" i="4"/>
  <c r="AX853" i="4"/>
  <c r="AX789" i="4"/>
  <c r="AX725" i="4"/>
  <c r="AX661" i="4"/>
  <c r="AX931" i="4"/>
  <c r="AX899" i="4"/>
  <c r="AX867" i="4"/>
  <c r="AX835" i="4"/>
  <c r="AX803" i="4"/>
  <c r="AX771" i="4"/>
  <c r="AX739" i="4"/>
  <c r="AX707" i="4"/>
  <c r="AX675" i="4"/>
  <c r="AX643" i="4"/>
  <c r="AX44" i="4"/>
  <c r="AX108" i="4"/>
  <c r="AX172" i="4"/>
  <c r="AX236" i="4"/>
  <c r="AX87" i="4"/>
  <c r="AX151" i="4"/>
  <c r="AX215" i="4"/>
  <c r="AX66" i="4"/>
  <c r="AX130" i="4"/>
  <c r="AX194" i="4"/>
  <c r="AX258" i="4"/>
  <c r="AX291" i="4"/>
  <c r="AX61" i="4"/>
  <c r="AX125" i="4"/>
  <c r="AX189" i="4"/>
  <c r="AX253" i="4"/>
  <c r="AX347" i="4"/>
  <c r="AX411" i="4"/>
  <c r="AX475" i="4"/>
  <c r="AX539" i="4"/>
  <c r="AX603" i="4"/>
  <c r="AX290" i="4"/>
  <c r="AX354" i="4"/>
  <c r="AX418" i="4"/>
  <c r="AX482" i="4"/>
  <c r="AX546" i="4"/>
  <c r="AX610" i="4"/>
  <c r="AX297" i="4"/>
  <c r="AX361" i="4"/>
  <c r="AX425" i="4"/>
  <c r="AX489" i="4"/>
  <c r="AX553" i="4"/>
  <c r="AX617" i="4"/>
  <c r="AX308" i="4"/>
  <c r="AX372" i="4"/>
  <c r="AX436" i="4"/>
  <c r="AX500" i="4"/>
  <c r="AX564" i="4"/>
  <c r="AX651" i="4"/>
  <c r="AX779" i="4"/>
  <c r="AX907" i="4"/>
  <c r="AX48" i="4"/>
  <c r="AX176" i="4"/>
  <c r="AX91" i="4"/>
  <c r="AX219" i="4"/>
  <c r="AX134" i="4"/>
  <c r="AX262" i="4"/>
  <c r="AX81" i="4"/>
  <c r="AX209" i="4"/>
  <c r="AX287" i="4"/>
  <c r="AX351" i="4"/>
  <c r="AX479" i="4"/>
  <c r="AX607" i="4"/>
  <c r="AX358" i="4"/>
  <c r="AX486" i="4"/>
  <c r="AX550" i="4"/>
  <c r="AX614" i="4"/>
  <c r="AX301" i="4"/>
  <c r="AX365" i="4"/>
  <c r="AX429" i="4"/>
  <c r="AX493" i="4"/>
  <c r="AX557" i="4"/>
  <c r="AX280" i="4"/>
  <c r="AX344" i="4"/>
  <c r="AX408" i="4"/>
  <c r="AX472" i="4"/>
  <c r="AX536" i="4"/>
  <c r="AX631" i="4"/>
  <c r="AX759" i="4"/>
  <c r="AX887" i="4"/>
  <c r="AX873" i="4"/>
  <c r="AX809" i="4"/>
  <c r="AX745" i="4"/>
  <c r="AX681" i="4"/>
  <c r="AX990" i="4"/>
  <c r="AX1004" i="4"/>
  <c r="AX972" i="4"/>
  <c r="AX924" i="4"/>
  <c r="AX892" i="4"/>
  <c r="AX860" i="4"/>
  <c r="AX828" i="4"/>
  <c r="AX796" i="4"/>
  <c r="AX764" i="4"/>
  <c r="AX732" i="4"/>
  <c r="AX700" i="4"/>
  <c r="AX668" i="4"/>
  <c r="AX636" i="4"/>
  <c r="AX995" i="4"/>
  <c r="AX963" i="4"/>
  <c r="AX28" i="4"/>
  <c r="AX92" i="4"/>
  <c r="AX156" i="4"/>
  <c r="AX220" i="4"/>
  <c r="AX71" i="4"/>
  <c r="AX135" i="4"/>
  <c r="AX199" i="4"/>
  <c r="AX263" i="4"/>
  <c r="AX50" i="4"/>
  <c r="AX114" i="4"/>
  <c r="AX178" i="4"/>
  <c r="AX242" i="4"/>
  <c r="AX45" i="4"/>
  <c r="AX109" i="4"/>
  <c r="AX173" i="4"/>
  <c r="AX237" i="4"/>
  <c r="AX331" i="4"/>
  <c r="AX395" i="4"/>
  <c r="AX459" i="4"/>
  <c r="AX523" i="4"/>
  <c r="AX587" i="4"/>
  <c r="AX338" i="4"/>
  <c r="AX402" i="4"/>
  <c r="AX466" i="4"/>
  <c r="AX530" i="4"/>
  <c r="AX594" i="4"/>
  <c r="AX281" i="4"/>
  <c r="AX345" i="4"/>
  <c r="AX409" i="4"/>
  <c r="AX473" i="4"/>
  <c r="AX537" i="4"/>
  <c r="AX601" i="4"/>
  <c r="AX292" i="4"/>
  <c r="AX356" i="4"/>
  <c r="AX420" i="4"/>
  <c r="AX484" i="4"/>
  <c r="AX548" i="4"/>
  <c r="AX747" i="4"/>
  <c r="AX875" i="4"/>
  <c r="AX144" i="4"/>
  <c r="AX272" i="4"/>
  <c r="AX59" i="4"/>
  <c r="AX187" i="4"/>
  <c r="AX102" i="4"/>
  <c r="AX230" i="4"/>
  <c r="AX49" i="4"/>
  <c r="AX97" i="4"/>
  <c r="AX177" i="4"/>
  <c r="AX225" i="4"/>
  <c r="AX319" i="4"/>
  <c r="AX447" i="4"/>
  <c r="AX575" i="4"/>
  <c r="AX326" i="4"/>
  <c r="AX422" i="4"/>
  <c r="AX470" i="4"/>
  <c r="AX534" i="4"/>
  <c r="AX598" i="4"/>
  <c r="AX285" i="4"/>
  <c r="AX349" i="4"/>
  <c r="AX413" i="4"/>
  <c r="AX477" i="4"/>
  <c r="AX541" i="4"/>
  <c r="AX605" i="4"/>
  <c r="AX392" i="4"/>
  <c r="AX456" i="4"/>
  <c r="AX520" i="4"/>
  <c r="AX600" i="4"/>
  <c r="AX727" i="4"/>
  <c r="AX855" i="4"/>
  <c r="AX1018" i="4"/>
  <c r="AX954" i="4"/>
  <c r="AX922" i="4"/>
  <c r="AX858" i="4"/>
  <c r="AX794" i="4"/>
  <c r="AX730" i="4"/>
  <c r="AX666" i="4"/>
  <c r="AX1001" i="4"/>
  <c r="AX649" i="4"/>
  <c r="AX926" i="4"/>
  <c r="AX862" i="4"/>
  <c r="AX798" i="4"/>
  <c r="AX734" i="4"/>
  <c r="AX670" i="4"/>
  <c r="AX981" i="4"/>
  <c r="AX885" i="4"/>
  <c r="AX821" i="4"/>
  <c r="AX757" i="4"/>
  <c r="AX693" i="4"/>
  <c r="AX915" i="4"/>
  <c r="AX883" i="4"/>
  <c r="AX851" i="4"/>
  <c r="AX819" i="4"/>
  <c r="AX787" i="4"/>
  <c r="AX755" i="4"/>
  <c r="AX723" i="4"/>
  <c r="AX691" i="4"/>
  <c r="AX659" i="4"/>
  <c r="AX76" i="4"/>
  <c r="AX140" i="4"/>
  <c r="AX204" i="4"/>
  <c r="AX268" i="4"/>
  <c r="AX55" i="4"/>
  <c r="AX119" i="4"/>
  <c r="AX183" i="4"/>
  <c r="AX247" i="4"/>
  <c r="AX34" i="4"/>
  <c r="AX98" i="4"/>
  <c r="AX162" i="4"/>
  <c r="AX226" i="4"/>
  <c r="AX29" i="4"/>
  <c r="AX93" i="4"/>
  <c r="AX157" i="4"/>
  <c r="AX221" i="4"/>
  <c r="AX315" i="4"/>
  <c r="AX379" i="4"/>
  <c r="AX443" i="4"/>
  <c r="AX507" i="4"/>
  <c r="AX571" i="4"/>
  <c r="AX322" i="4"/>
  <c r="AX386" i="4"/>
  <c r="AX450" i="4"/>
  <c r="AX514" i="4"/>
  <c r="AX578" i="4"/>
  <c r="AX329" i="4"/>
  <c r="AX393" i="4"/>
  <c r="AX457" i="4"/>
  <c r="AX521" i="4"/>
  <c r="AX585" i="4"/>
  <c r="AX340" i="4"/>
  <c r="AX404" i="4"/>
  <c r="AX468" i="4"/>
  <c r="AX532" i="4"/>
  <c r="AX620" i="4"/>
  <c r="AX715" i="4"/>
  <c r="AX843" i="4"/>
  <c r="AX112" i="4"/>
  <c r="AX240" i="4"/>
  <c r="AX155" i="4"/>
  <c r="AX70" i="4"/>
  <c r="AX198" i="4"/>
  <c r="AX145" i="4"/>
  <c r="AX273" i="4"/>
  <c r="AX415" i="4"/>
  <c r="AX543" i="4"/>
  <c r="AX294" i="4"/>
  <c r="AX454" i="4"/>
  <c r="AX518" i="4"/>
  <c r="AX582" i="4"/>
  <c r="AX333" i="4"/>
  <c r="AX397" i="4"/>
  <c r="AX461" i="4"/>
  <c r="AX525" i="4"/>
  <c r="AX589" i="4"/>
  <c r="AX312" i="4"/>
  <c r="AX328" i="4"/>
  <c r="AX376" i="4"/>
  <c r="AX440" i="4"/>
  <c r="AX504" i="4"/>
  <c r="AX568" i="4"/>
  <c r="AX695" i="4"/>
  <c r="AX823" i="4"/>
  <c r="AX937" i="4"/>
  <c r="AX905" i="4"/>
  <c r="AX841" i="4"/>
  <c r="AX777" i="4"/>
  <c r="AX713" i="4"/>
  <c r="AX958" i="4"/>
  <c r="AX638" i="4"/>
  <c r="AX1020" i="4"/>
  <c r="AX988" i="4"/>
  <c r="AX956" i="4"/>
  <c r="AX940" i="4"/>
  <c r="AX908" i="4"/>
  <c r="AX876" i="4"/>
  <c r="AX844" i="4"/>
  <c r="AX812" i="4"/>
  <c r="AX780" i="4"/>
  <c r="AX748" i="4"/>
  <c r="AX716" i="4"/>
  <c r="AX684" i="4"/>
  <c r="AX652" i="4"/>
  <c r="AX1011" i="4"/>
  <c r="AX979" i="4"/>
  <c r="AX947" i="4"/>
  <c r="AX60" i="4"/>
  <c r="AX124" i="4"/>
  <c r="AX188" i="4"/>
  <c r="AX252" i="4"/>
  <c r="AX39" i="4"/>
  <c r="AX103" i="4"/>
  <c r="AX167" i="4"/>
  <c r="AX231" i="4"/>
  <c r="AX82" i="4"/>
  <c r="AX146" i="4"/>
  <c r="AX210" i="4"/>
  <c r="AX274" i="4"/>
  <c r="AX77" i="4"/>
  <c r="AX141" i="4"/>
  <c r="AX205" i="4"/>
  <c r="AX269" i="4"/>
  <c r="AX299" i="4"/>
  <c r="AX363" i="4"/>
  <c r="AX427" i="4"/>
  <c r="AX491" i="4"/>
  <c r="AX555" i="4"/>
  <c r="AX619" i="4"/>
  <c r="AX306" i="4"/>
  <c r="AX370" i="4"/>
  <c r="AX434" i="4"/>
  <c r="AX498" i="4"/>
  <c r="AX562" i="4"/>
  <c r="AX626" i="4"/>
  <c r="AX313" i="4"/>
  <c r="AX377" i="4"/>
  <c r="AX441" i="4"/>
  <c r="AX505" i="4"/>
  <c r="AX569" i="4"/>
  <c r="AX324" i="4"/>
  <c r="AX388" i="4"/>
  <c r="AX452" i="4"/>
  <c r="AX516" i="4"/>
  <c r="AX580" i="4"/>
  <c r="AX588" i="4"/>
  <c r="AX683" i="4"/>
  <c r="AX811" i="4"/>
  <c r="CM20" i="5"/>
  <c r="DT20" i="5" s="1"/>
  <c r="X75" i="5"/>
  <c r="X43" i="5"/>
  <c r="X107" i="5"/>
  <c r="X91" i="5"/>
  <c r="X59" i="5"/>
  <c r="X36" i="5"/>
  <c r="X23" i="5"/>
  <c r="X108" i="5"/>
  <c r="X76" i="5"/>
  <c r="X49" i="5"/>
  <c r="X33" i="5"/>
  <c r="X64" i="5"/>
  <c r="X86" i="5"/>
  <c r="X87" i="5"/>
  <c r="X42" i="5"/>
  <c r="X66" i="5"/>
  <c r="X34" i="5"/>
  <c r="X94" i="5"/>
  <c r="X104" i="5"/>
  <c r="X100" i="5"/>
  <c r="X102" i="5"/>
  <c r="X114" i="5"/>
  <c r="X51" i="5"/>
  <c r="X40" i="5"/>
  <c r="X47" i="5"/>
  <c r="X106" i="5"/>
  <c r="X74" i="5"/>
  <c r="X103" i="5"/>
  <c r="X98" i="5"/>
  <c r="X95" i="5"/>
  <c r="X101" i="5"/>
  <c r="X37" i="5"/>
  <c r="X89" i="5"/>
  <c r="X52" i="5"/>
  <c r="X54" i="5"/>
  <c r="X119" i="5"/>
  <c r="X90" i="5"/>
  <c r="X84" i="5"/>
  <c r="X55" i="5"/>
  <c r="X60" i="5"/>
  <c r="X78" i="5"/>
  <c r="X39" i="5"/>
  <c r="X69" i="5"/>
  <c r="X61" i="5"/>
  <c r="X83" i="5"/>
  <c r="X99" i="5"/>
  <c r="X73" i="5"/>
  <c r="X70" i="5"/>
  <c r="X82" i="5"/>
  <c r="X50" i="5"/>
  <c r="X92" i="5"/>
  <c r="X68" i="5"/>
  <c r="X121" i="5"/>
  <c r="X88" i="5"/>
  <c r="X56" i="5"/>
  <c r="X65" i="5"/>
  <c r="X48" i="5"/>
  <c r="X105" i="5"/>
  <c r="X97" i="5"/>
  <c r="X38" i="5"/>
  <c r="X44" i="5"/>
  <c r="X111" i="5"/>
  <c r="X118" i="5"/>
  <c r="X115" i="5"/>
  <c r="X110" i="5"/>
  <c r="X57" i="5"/>
  <c r="X72" i="5"/>
  <c r="X35" i="5"/>
  <c r="X41" i="5"/>
  <c r="X113" i="5"/>
  <c r="X80" i="5"/>
  <c r="X79" i="5"/>
  <c r="X62" i="5"/>
  <c r="X63" i="5"/>
  <c r="X122" i="5"/>
  <c r="X58" i="5"/>
  <c r="X116" i="5"/>
  <c r="X71" i="5"/>
  <c r="X46" i="5"/>
  <c r="X32" i="5"/>
  <c r="X96" i="5"/>
  <c r="X93" i="5"/>
  <c r="X67" i="5"/>
  <c r="X85" i="5"/>
  <c r="X81" i="5"/>
  <c r="X112" i="5"/>
  <c r="X120" i="5"/>
  <c r="X117" i="5"/>
  <c r="X53" i="5"/>
  <c r="X109" i="5"/>
  <c r="X77" i="5"/>
  <c r="X45" i="5"/>
  <c r="X24" i="5"/>
  <c r="X25" i="5"/>
  <c r="X26" i="5"/>
  <c r="X27" i="5"/>
  <c r="X28" i="5"/>
  <c r="X31" i="5"/>
  <c r="X29" i="5"/>
  <c r="X30" i="5"/>
  <c r="CE19" i="4"/>
  <c r="CL20" i="11"/>
  <c r="DS20" i="11" s="1"/>
  <c r="HO20" i="11"/>
  <c r="X20" i="11"/>
  <c r="AY19" i="4"/>
  <c r="GH20" i="5"/>
  <c r="Y20" i="5"/>
  <c r="FA20" i="5" l="1"/>
  <c r="EZ20" i="11"/>
  <c r="GG20" i="11" s="1"/>
  <c r="CE255" i="4"/>
  <c r="CE477" i="4"/>
  <c r="CE653" i="4"/>
  <c r="CE471" i="4"/>
  <c r="CE344" i="4"/>
  <c r="CE278" i="4"/>
  <c r="CE598" i="4"/>
  <c r="CE150" i="4"/>
  <c r="CE594" i="4"/>
  <c r="CE202" i="4"/>
  <c r="CE296" i="4"/>
  <c r="CE622" i="4"/>
  <c r="CE487" i="4"/>
  <c r="CE582" i="4"/>
  <c r="CE234" i="4"/>
  <c r="CE369" i="4"/>
  <c r="CE651" i="4"/>
  <c r="CE642" i="4"/>
  <c r="CE507" i="4"/>
  <c r="CE606" i="4"/>
  <c r="CE348" i="4"/>
  <c r="CE401" i="4"/>
  <c r="CE467" i="4"/>
  <c r="CE335" i="4"/>
  <c r="CE491" i="4"/>
  <c r="CE274" i="4"/>
  <c r="CE483" i="4"/>
  <c r="CE419" i="4"/>
  <c r="CE288" i="4"/>
  <c r="CE618" i="4"/>
  <c r="CE465" i="4"/>
  <c r="CE194" i="4"/>
  <c r="CE65" i="4"/>
  <c r="CE475" i="4"/>
  <c r="CE361" i="4"/>
  <c r="CE140" i="4"/>
  <c r="CE516" i="4"/>
  <c r="CE626" i="4"/>
  <c r="CE433" i="4"/>
  <c r="CE385" i="4"/>
  <c r="CE610" i="4"/>
  <c r="CE493" i="4"/>
  <c r="CE570" i="4"/>
  <c r="CE512" i="4"/>
  <c r="CE142" i="4"/>
  <c r="CE614" i="4"/>
  <c r="CE649" i="4"/>
  <c r="CE316" i="4"/>
  <c r="CE55" i="4"/>
  <c r="CE638" i="4"/>
  <c r="CE602" i="4"/>
  <c r="CE73" i="4"/>
  <c r="CE789" i="4"/>
  <c r="CE739" i="4"/>
  <c r="CE434" i="4"/>
  <c r="CE83" i="4"/>
  <c r="CE381" i="4"/>
  <c r="CE630" i="4"/>
  <c r="CE158" i="4"/>
  <c r="CE578" i="4"/>
  <c r="CE57" i="4"/>
  <c r="CE266" i="4"/>
  <c r="CE499" i="4"/>
  <c r="CE218" i="4"/>
  <c r="CE258" i="4"/>
  <c r="CE128" i="4"/>
  <c r="CE757" i="4"/>
  <c r="CE751" i="4"/>
  <c r="CE741" i="4"/>
  <c r="CE725" i="4"/>
  <c r="CE773" i="4"/>
  <c r="CE116" i="4"/>
  <c r="CE1005" i="4"/>
  <c r="CE731" i="4"/>
  <c r="CE767" i="4"/>
  <c r="CE783" i="4"/>
  <c r="CE753" i="4"/>
  <c r="CE749" i="4"/>
  <c r="CE743" i="4"/>
  <c r="CE761" i="4"/>
  <c r="CE765" i="4"/>
  <c r="CE729" i="4"/>
  <c r="CE796" i="4"/>
  <c r="CE779" i="4"/>
  <c r="CE989" i="4"/>
  <c r="CE331" i="4"/>
  <c r="CE769" i="4"/>
  <c r="CE771" i="4"/>
  <c r="CE737" i="4"/>
  <c r="CE797" i="4"/>
  <c r="CE723" i="4"/>
  <c r="CE785" i="4"/>
  <c r="CE735" i="4"/>
  <c r="CE781" i="4"/>
  <c r="CE982" i="4"/>
  <c r="CE763" i="4"/>
  <c r="CE777" i="4"/>
  <c r="CE607" i="4"/>
  <c r="CE64" i="4"/>
  <c r="CE173" i="4"/>
  <c r="CE136" i="4"/>
  <c r="CE248" i="4"/>
  <c r="CE143" i="4"/>
  <c r="CE665" i="4"/>
  <c r="CE671" i="4"/>
  <c r="CE384" i="4"/>
  <c r="CE148" i="4"/>
  <c r="CE632" i="4"/>
  <c r="CE413" i="4"/>
  <c r="CE452" i="4"/>
  <c r="CE634" i="4"/>
  <c r="CE275" i="4"/>
  <c r="CE280" i="4"/>
  <c r="CE687" i="4"/>
  <c r="CE658" i="4"/>
  <c r="CE135" i="4"/>
  <c r="CE490" i="4"/>
  <c r="CE691" i="4"/>
  <c r="CE387" i="4"/>
  <c r="CE503" i="4"/>
  <c r="CE439" i="4"/>
  <c r="CE215" i="4"/>
  <c r="CE120" i="4"/>
  <c r="CE595" i="4"/>
  <c r="CE208" i="4"/>
  <c r="CE399" i="4"/>
  <c r="CE684" i="4"/>
  <c r="CE438" i="4"/>
  <c r="CE113" i="4"/>
  <c r="CE569" i="4"/>
  <c r="CE70" i="4"/>
  <c r="CE320" i="4"/>
  <c r="CE191" i="4"/>
  <c r="CE405" i="4"/>
  <c r="CE646" i="4"/>
  <c r="CE421" i="4"/>
  <c r="CE223" i="4"/>
  <c r="CE531" i="4"/>
  <c r="CE613" i="4"/>
  <c r="CE138" i="4"/>
  <c r="CE575" i="4"/>
  <c r="CE219" i="4"/>
  <c r="CE303" i="4"/>
  <c r="CE639" i="4"/>
  <c r="CE246" i="4"/>
  <c r="CE423" i="4"/>
  <c r="CE545" i="4"/>
  <c r="CE333" i="4"/>
  <c r="CE47" i="4"/>
  <c r="CE221" i="4"/>
  <c r="CE485" i="4"/>
  <c r="CE108" i="4"/>
  <c r="CE228" i="4"/>
  <c r="CE231" i="4"/>
  <c r="CE67" i="4"/>
  <c r="CE58" i="4"/>
  <c r="CE669" i="4"/>
  <c r="CE32" i="4"/>
  <c r="CE167" i="4"/>
  <c r="CE168" i="4"/>
  <c r="CE184" i="4"/>
  <c r="CE347" i="4"/>
  <c r="CE629" i="4"/>
  <c r="CE327" i="4"/>
  <c r="CE341" i="4"/>
  <c r="CE599" i="4"/>
  <c r="CE161" i="4"/>
  <c r="CE558" i="4"/>
  <c r="CE562" i="4"/>
  <c r="CE533" i="4"/>
  <c r="CE229" i="4"/>
  <c r="CE532" i="4"/>
  <c r="CE714" i="4"/>
  <c r="CE391" i="4"/>
  <c r="CE716" i="4"/>
  <c r="CE214" i="4"/>
  <c r="CE178" i="4"/>
  <c r="CE100" i="4"/>
  <c r="CE107" i="4"/>
  <c r="CE657" i="4"/>
  <c r="CE81" i="4"/>
  <c r="CE79" i="4"/>
  <c r="CE186" i="4"/>
  <c r="CE317" i="4"/>
  <c r="CE422" i="4"/>
  <c r="CE444" i="4"/>
  <c r="CE354" i="4"/>
  <c r="CE635" i="4"/>
  <c r="CE41" i="4"/>
  <c r="CE556" i="4"/>
  <c r="CE427" i="4"/>
  <c r="CE125" i="4"/>
  <c r="CE146" i="4"/>
  <c r="CE364" i="4"/>
  <c r="CE398" i="4"/>
  <c r="CE476" i="4"/>
  <c r="CE518" i="4"/>
  <c r="CE141" i="4"/>
  <c r="CE206" i="4"/>
  <c r="CE543" i="4"/>
  <c r="CE435" i="4"/>
  <c r="CE102" i="4"/>
  <c r="CE495" i="4"/>
  <c r="CE198" i="4"/>
  <c r="CE641" i="4"/>
  <c r="CE192" i="4"/>
  <c r="CE45" i="4"/>
  <c r="CE395" i="4"/>
  <c r="CE293" i="4"/>
  <c r="CE640" i="4"/>
  <c r="CE445" i="4"/>
  <c r="CE662" i="4"/>
  <c r="CE171" i="4"/>
  <c r="CE308" i="4"/>
  <c r="CE272" i="4"/>
  <c r="CE696" i="4"/>
  <c r="CE706" i="4"/>
  <c r="CE619" i="4"/>
  <c r="CE685" i="4"/>
  <c r="CE299" i="4"/>
  <c r="CE621" i="4"/>
  <c r="CE304" i="4"/>
  <c r="CE220" i="4"/>
  <c r="CE366" i="4"/>
  <c r="CE232" i="4"/>
  <c r="CE689" i="4"/>
  <c r="CE402" i="4"/>
  <c r="CE302" i="4"/>
  <c r="CE560" i="4"/>
  <c r="CE247" i="4"/>
  <c r="CE390" i="4"/>
  <c r="CE429" i="4"/>
  <c r="CE105" i="4"/>
  <c r="CE112" i="4"/>
  <c r="CE707" i="4"/>
  <c r="CE339" i="4"/>
  <c r="CE315" i="4"/>
  <c r="CE268" i="4"/>
  <c r="CE356" i="4"/>
  <c r="CE389" i="4"/>
  <c r="CE661" i="4"/>
  <c r="CE700" i="4"/>
  <c r="CE305" i="4"/>
  <c r="CE721" i="4"/>
  <c r="CE407" i="4"/>
  <c r="CE710" i="4"/>
  <c r="CE633" i="4"/>
  <c r="CE162" i="4"/>
  <c r="CE334" i="4"/>
  <c r="CE245" i="4"/>
  <c r="CE534" i="4"/>
  <c r="CE319" i="4"/>
  <c r="CE193" i="4"/>
  <c r="CE289" i="4"/>
  <c r="CE176" i="4"/>
  <c r="CE597" i="4"/>
  <c r="CE292" i="4"/>
  <c r="CE205" i="4"/>
  <c r="CE152" i="4"/>
  <c r="CE577" i="4"/>
  <c r="CE261" i="4"/>
  <c r="CE374" i="4"/>
  <c r="CE290" i="4"/>
  <c r="CE88" i="4"/>
  <c r="CE326" i="4"/>
  <c r="CE197" i="4"/>
  <c r="CE236" i="4"/>
  <c r="CE500" i="4"/>
  <c r="CE463" i="4"/>
  <c r="CE437" i="4"/>
  <c r="CE376" i="4"/>
  <c r="CE502" i="4"/>
  <c r="CE318" i="4"/>
  <c r="CE505" i="4"/>
  <c r="CE87" i="4"/>
  <c r="CE668" i="4"/>
  <c r="CE66" i="4"/>
  <c r="CE287" i="4"/>
  <c r="CE694" i="4"/>
  <c r="CE431" i="4"/>
  <c r="CE623" i="4"/>
  <c r="CE404" i="4"/>
  <c r="CE51" i="4"/>
  <c r="CE372" i="4"/>
  <c r="CE281" i="4"/>
  <c r="CE242" i="4"/>
  <c r="CE352" i="4"/>
  <c r="CE674" i="4"/>
  <c r="CE525" i="4"/>
  <c r="CE392" i="4"/>
  <c r="CE441" i="4"/>
  <c r="CE256" i="4"/>
  <c r="CE565" i="4"/>
  <c r="CE400" i="4"/>
  <c r="CE179" i="4"/>
  <c r="CE713" i="4"/>
  <c r="CE604" i="4"/>
  <c r="CE182" i="4"/>
  <c r="CE383" i="4"/>
  <c r="CE243" i="4"/>
  <c r="CE698" i="4"/>
  <c r="CE54" i="4"/>
  <c r="CE510" i="4"/>
  <c r="CE279" i="4"/>
  <c r="CE122" i="4"/>
  <c r="CE412" i="4"/>
  <c r="CE127" i="4"/>
  <c r="CE460" i="4"/>
  <c r="CE508" i="4"/>
  <c r="CE123" i="4"/>
  <c r="CE648" i="4"/>
  <c r="CE130" i="4"/>
  <c r="CE670" i="4"/>
  <c r="CE53" i="4"/>
  <c r="CE351" i="4"/>
  <c r="CE163" i="4"/>
  <c r="CE704" i="4"/>
  <c r="CE166" i="4"/>
  <c r="CE61" i="4"/>
  <c r="CE451" i="4"/>
  <c r="CE183" i="4"/>
  <c r="CE137" i="4"/>
  <c r="CE101" i="4"/>
  <c r="CE530" i="4"/>
  <c r="CE456" i="4"/>
  <c r="CE561" i="4"/>
  <c r="CE95" i="4"/>
  <c r="CE411" i="4"/>
  <c r="CE553" i="4"/>
  <c r="CE174" i="4"/>
  <c r="CE612" i="4"/>
  <c r="CE309" i="4"/>
  <c r="CE447" i="4"/>
  <c r="CE187" i="4"/>
  <c r="CE378" i="4"/>
  <c r="CE286" i="4"/>
  <c r="CE131" i="4"/>
  <c r="CE37" i="4"/>
  <c r="CE76" i="4"/>
  <c r="CE48" i="4"/>
  <c r="CE589" i="4"/>
  <c r="CE323" i="4"/>
  <c r="CE119" i="4"/>
  <c r="CE663" i="4"/>
  <c r="CE705" i="4"/>
  <c r="CE548" i="4"/>
  <c r="CE708" i="4"/>
  <c r="CE454" i="4"/>
  <c r="CE488" i="4"/>
  <c r="CE114" i="4"/>
  <c r="CE367" i="4"/>
  <c r="CE111" i="4"/>
  <c r="CE313" i="4"/>
  <c r="CE78" i="4"/>
  <c r="CE586" i="4"/>
  <c r="CE249" i="4"/>
  <c r="CE298" i="4"/>
  <c r="CE686" i="4"/>
  <c r="CE571" i="4"/>
  <c r="CE555" i="4"/>
  <c r="CE559" i="4"/>
  <c r="CE283" i="4"/>
  <c r="CE60" i="4"/>
  <c r="CE216" i="4"/>
  <c r="CE515" i="4"/>
  <c r="CE585" i="4"/>
  <c r="CE175" i="4"/>
  <c r="CE49" i="4"/>
  <c r="CE31" i="4"/>
  <c r="CE210" i="4"/>
  <c r="CE306" i="4"/>
  <c r="CE126" i="4"/>
  <c r="CE496" i="4"/>
  <c r="CE701" i="4"/>
  <c r="CE240" i="4"/>
  <c r="CE295" i="4"/>
  <c r="CE328" i="4"/>
  <c r="CE609" i="4"/>
  <c r="CE149" i="4"/>
  <c r="CE259" i="4"/>
  <c r="CE33" i="4"/>
  <c r="CE567" i="4"/>
  <c r="CE715" i="4"/>
  <c r="CE667" i="4"/>
  <c r="CE90" i="4"/>
  <c r="CE462" i="4"/>
  <c r="CE459" i="4"/>
  <c r="CE603" i="4"/>
  <c r="CE307" i="4"/>
  <c r="CE497" i="4"/>
  <c r="CE717" i="4"/>
  <c r="CE650" i="4"/>
  <c r="CE373" i="4"/>
  <c r="CE321" i="4"/>
  <c r="CE203" i="4"/>
  <c r="CE702" i="4"/>
  <c r="CE536" i="4"/>
  <c r="CE535" i="4"/>
  <c r="CE263" i="4"/>
  <c r="CE690" i="4"/>
  <c r="CE643" i="4"/>
  <c r="CE481" i="4"/>
  <c r="CE396" i="4"/>
  <c r="CE151" i="4"/>
  <c r="CE132" i="4"/>
  <c r="CE617" i="4"/>
  <c r="CE370" i="4"/>
  <c r="CE457" i="4"/>
  <c r="CE99" i="4"/>
  <c r="CE94" i="4"/>
  <c r="CE360" i="4"/>
  <c r="CE540" i="4"/>
  <c r="CE349" i="4"/>
  <c r="CE647" i="4"/>
  <c r="CE30" i="4"/>
  <c r="CE682" i="4"/>
  <c r="CE583" i="4"/>
  <c r="CE329" i="4"/>
  <c r="CE415" i="4"/>
  <c r="CE340" i="4"/>
  <c r="CE189" i="4"/>
  <c r="CE359" i="4"/>
  <c r="CE681" i="4"/>
  <c r="CE257" i="4"/>
  <c r="CE519" i="4"/>
  <c r="CE277" i="4"/>
  <c r="CE680" i="4"/>
  <c r="CE414" i="4"/>
  <c r="CE250" i="4"/>
  <c r="CE719" i="4"/>
  <c r="CE526" i="4"/>
  <c r="CE377" i="4"/>
  <c r="CE576" i="4"/>
  <c r="CE494" i="4"/>
  <c r="CE160" i="4"/>
  <c r="CE544" i="4"/>
  <c r="CE596" i="4"/>
  <c r="CE551" i="4"/>
  <c r="CE207" i="4"/>
  <c r="CE311" i="4"/>
  <c r="CE238" i="4"/>
  <c r="CE616" i="4"/>
  <c r="CE584" i="4"/>
  <c r="CE98" i="4"/>
  <c r="CE332" i="4"/>
  <c r="CE337" i="4"/>
  <c r="CE410" i="4"/>
  <c r="CE80" i="4"/>
  <c r="CE591" i="4"/>
  <c r="CE388" i="4"/>
  <c r="CE436" i="4"/>
  <c r="CE38" i="4"/>
  <c r="CE200" i="4"/>
  <c r="CE239" i="4"/>
  <c r="CE448" i="4"/>
  <c r="CE227" i="4"/>
  <c r="CE521" i="4"/>
  <c r="CE156" i="4"/>
  <c r="CE520" i="4"/>
  <c r="CE574" i="4"/>
  <c r="CE343" i="4"/>
  <c r="CE109" i="4"/>
  <c r="CE458" i="4"/>
  <c r="CE552" i="4"/>
  <c r="CE615" i="4"/>
  <c r="CE397" i="4"/>
  <c r="CE644" i="4"/>
  <c r="CE43" i="4"/>
  <c r="CE625" i="4"/>
  <c r="CE115" i="4"/>
  <c r="CE601" i="4"/>
  <c r="CE134" i="4"/>
  <c r="CE379" i="4"/>
  <c r="CE129" i="4"/>
  <c r="CE453" i="4"/>
  <c r="CE699" i="4"/>
  <c r="CE566" i="4"/>
  <c r="CE252" i="4"/>
  <c r="CE409" i="4"/>
  <c r="CE417" i="4"/>
  <c r="CE89" i="4"/>
  <c r="CE301" i="4"/>
  <c r="CE190" i="4"/>
  <c r="CE538" i="4"/>
  <c r="CE380" i="4"/>
  <c r="CE155" i="4"/>
  <c r="CE529" i="4"/>
  <c r="CE209" i="4"/>
  <c r="CE693" i="4"/>
  <c r="CE164" i="4"/>
  <c r="CE29" i="4"/>
  <c r="CE677" i="4"/>
  <c r="CE581" i="4"/>
  <c r="CE473" i="4"/>
  <c r="CE69" i="4"/>
  <c r="CE71" i="4"/>
  <c r="CE592" i="4"/>
  <c r="CE386" i="4"/>
  <c r="CE52" i="4"/>
  <c r="CE145" i="4"/>
  <c r="CE118" i="4"/>
  <c r="CE590" i="4"/>
  <c r="CE260" i="4"/>
  <c r="CE196" i="4"/>
  <c r="CE180" i="4"/>
  <c r="CE254" i="4"/>
  <c r="CE711" i="4"/>
  <c r="CE537" i="4"/>
  <c r="CE355" i="4"/>
  <c r="CE563" i="4"/>
  <c r="CE528" i="4"/>
  <c r="CE498" i="4"/>
  <c r="CE68" i="4"/>
  <c r="CE91" i="4"/>
  <c r="CE557" i="4"/>
  <c r="CE297" i="4"/>
  <c r="CE59" i="4"/>
  <c r="CE524" i="4"/>
  <c r="CE443" i="4"/>
  <c r="CE430" i="4"/>
  <c r="CE244" i="4"/>
  <c r="CE442" i="4"/>
  <c r="CE484" i="4"/>
  <c r="CE709" i="4"/>
  <c r="CE72" i="4"/>
  <c r="CE664" i="4"/>
  <c r="CE35" i="4"/>
  <c r="CE468" i="4"/>
  <c r="CE517" i="4"/>
  <c r="CE330" i="4"/>
  <c r="CE406" i="4"/>
  <c r="CE692" i="4"/>
  <c r="CE624" i="4"/>
  <c r="CE230" i="4"/>
  <c r="CE579" i="4"/>
  <c r="CE133" i="4"/>
  <c r="CE688" i="4"/>
  <c r="CE110" i="4"/>
  <c r="CE588" i="4"/>
  <c r="CE262" i="4"/>
  <c r="CE121" i="4"/>
  <c r="CE291" i="4"/>
  <c r="CE300" i="4"/>
  <c r="CE314" i="4"/>
  <c r="CE153" i="4"/>
  <c r="CE605" i="4"/>
  <c r="CE139" i="4"/>
  <c r="CE96" i="4"/>
  <c r="CE469" i="4"/>
  <c r="CE408" i="4"/>
  <c r="CE655" i="4"/>
  <c r="CE695" i="4"/>
  <c r="CE144" i="4"/>
  <c r="CE393" i="4"/>
  <c r="CE276" i="4"/>
  <c r="CE342" i="4"/>
  <c r="CE541" i="4"/>
  <c r="CE514" i="4"/>
  <c r="CE416" i="4"/>
  <c r="CE549" i="4"/>
  <c r="CE600" i="4"/>
  <c r="CE542" i="4"/>
  <c r="CE608" i="4"/>
  <c r="CE75" i="4"/>
  <c r="CE683" i="4"/>
  <c r="CE593" i="4"/>
  <c r="CE470" i="4"/>
  <c r="CE461" i="4"/>
  <c r="CE336" i="4"/>
  <c r="CE157" i="4"/>
  <c r="CE631" i="4"/>
  <c r="CE199" i="4"/>
  <c r="CE350" i="4"/>
  <c r="CE353" i="4"/>
  <c r="CE325" i="4"/>
  <c r="CE225" i="4"/>
  <c r="CE506" i="4"/>
  <c r="CE85" i="4"/>
  <c r="CE678" i="4"/>
  <c r="CE357" i="4"/>
  <c r="CE104" i="4"/>
  <c r="CE284" i="4"/>
  <c r="CE212" i="4"/>
  <c r="CE346" i="4"/>
  <c r="CE312" i="4"/>
  <c r="CE97" i="4"/>
  <c r="CE480" i="4"/>
  <c r="CE554" i="4"/>
  <c r="CE42" i="4"/>
  <c r="CE509" i="4"/>
  <c r="CE511" i="4"/>
  <c r="CE39" i="4"/>
  <c r="CE479" i="4"/>
  <c r="CE77" i="4"/>
  <c r="CE106" i="4"/>
  <c r="CE527" i="4"/>
  <c r="CE523" i="4"/>
  <c r="CE86" i="4"/>
  <c r="CE271" i="4"/>
  <c r="CE712" i="4"/>
  <c r="CE568" i="4"/>
  <c r="CE382" i="4"/>
  <c r="CE211" i="4"/>
  <c r="CE472" i="4"/>
  <c r="CE46" i="4"/>
  <c r="CE580" i="4"/>
  <c r="CE703" i="4"/>
  <c r="CE660" i="4"/>
  <c r="CE362" i="4"/>
  <c r="CE224" i="4"/>
  <c r="CE345" i="4"/>
  <c r="CE265" i="4"/>
  <c r="CE449" i="4"/>
  <c r="CE267" i="4"/>
  <c r="CE564" i="4"/>
  <c r="CE204" i="4"/>
  <c r="CE446" i="4"/>
  <c r="CE285" i="4"/>
  <c r="CE338" i="4"/>
  <c r="CE269" i="4"/>
  <c r="CE418" i="4"/>
  <c r="CE676" i="4"/>
  <c r="CE504" i="4"/>
  <c r="CE324" i="4"/>
  <c r="CE117" i="4"/>
  <c r="CE217" i="4"/>
  <c r="CE213" i="4"/>
  <c r="CE611" i="4"/>
  <c r="CE34" i="4"/>
  <c r="CE44" i="4"/>
  <c r="CE264" i="4"/>
  <c r="CE62" i="4"/>
  <c r="CE40" i="4"/>
  <c r="CE628" i="4"/>
  <c r="CE673" i="4"/>
  <c r="CE253" i="4"/>
  <c r="CE654" i="4"/>
  <c r="CE103" i="4"/>
  <c r="CE720" i="4"/>
  <c r="CE522" i="4"/>
  <c r="CE645" i="4"/>
  <c r="CE440" i="4"/>
  <c r="CE170" i="4"/>
  <c r="CE92" i="4"/>
  <c r="CE181" i="4"/>
  <c r="CE539" i="4"/>
  <c r="CE550" i="4"/>
  <c r="CE358" i="4"/>
  <c r="CE489" i="4"/>
  <c r="CE426" i="4"/>
  <c r="CE992" i="4"/>
  <c r="CE972" i="4"/>
  <c r="CE775" i="4"/>
  <c r="CE967" i="4"/>
  <c r="CE848" i="4"/>
  <c r="CE956" i="4"/>
  <c r="CE898" i="4"/>
  <c r="CE827" i="4"/>
  <c r="CE801" i="4"/>
  <c r="CE428" i="4"/>
  <c r="CE195" i="4"/>
  <c r="CE572" i="4"/>
  <c r="CE478" i="4"/>
  <c r="CE36" i="4"/>
  <c r="CE169" i="4"/>
  <c r="CE74" i="4"/>
  <c r="CE282" i="4"/>
  <c r="CE637" i="4"/>
  <c r="CE172" i="4"/>
  <c r="CE627" i="4"/>
  <c r="CE368" i="4"/>
  <c r="CE403" i="4"/>
  <c r="CE547" i="4"/>
  <c r="CE294" i="4"/>
  <c r="CE464" i="4"/>
  <c r="CE235" i="4"/>
  <c r="CE251" i="4"/>
  <c r="CE450" i="4"/>
  <c r="CE482" i="4"/>
  <c r="CE652" i="4"/>
  <c r="CE675" i="4"/>
  <c r="CE394" i="4"/>
  <c r="CE63" i="4"/>
  <c r="CE455" i="4"/>
  <c r="CE513" i="4"/>
  <c r="CE188" i="4"/>
  <c r="CE573" i="4"/>
  <c r="CE679" i="4"/>
  <c r="CE273" i="4"/>
  <c r="CE371" i="4"/>
  <c r="CE84" i="4"/>
  <c r="CE920" i="4"/>
  <c r="CE1018" i="4"/>
  <c r="CE876" i="4"/>
  <c r="CE819" i="4"/>
  <c r="CE941" i="4"/>
  <c r="CE865" i="4"/>
  <c r="CE806" i="4"/>
  <c r="CE877" i="4"/>
  <c r="CE888" i="4"/>
  <c r="CE432" i="4"/>
  <c r="CE420" i="4"/>
  <c r="CE666" i="4"/>
  <c r="CE124" i="4"/>
  <c r="CE159" i="4"/>
  <c r="CE270" i="4"/>
  <c r="CE375" i="4"/>
  <c r="CE697" i="4"/>
  <c r="CE226" i="4"/>
  <c r="CE718" i="4"/>
  <c r="CE474" i="4"/>
  <c r="CE241" i="4"/>
  <c r="CE201" i="4"/>
  <c r="CE486" i="4"/>
  <c r="CE82" i="4"/>
  <c r="CE636" i="4"/>
  <c r="CE659" i="4"/>
  <c r="CE237" i="4"/>
  <c r="CE733" i="4"/>
  <c r="CE1012" i="4"/>
  <c r="CE993" i="4"/>
  <c r="CE1006" i="4"/>
  <c r="CE815" i="4"/>
  <c r="CE866" i="4"/>
  <c r="CE873" i="4"/>
  <c r="CE959" i="4"/>
  <c r="CE747" i="4"/>
  <c r="CE874" i="4"/>
  <c r="CE745" i="4"/>
  <c r="CE814" i="4"/>
  <c r="CE722" i="4"/>
  <c r="CE964" i="4"/>
  <c r="CE766" i="4"/>
  <c r="CE932" i="4"/>
  <c r="CE782" i="4"/>
  <c r="CE424" i="4"/>
  <c r="CE587" i="4"/>
  <c r="CE177" i="4"/>
  <c r="CE363" i="4"/>
  <c r="CE165" i="4"/>
  <c r="CE185" i="4"/>
  <c r="CE672" i="4"/>
  <c r="CE222" i="4"/>
  <c r="CE154" i="4"/>
  <c r="CE501" i="4"/>
  <c r="CE147" i="4"/>
  <c r="CE233" i="4"/>
  <c r="CE310" i="4"/>
  <c r="CE656" i="4"/>
  <c r="CE492" i="4"/>
  <c r="CE56" i="4"/>
  <c r="CE466" i="4"/>
  <c r="CE365" i="4"/>
  <c r="CE50" i="4"/>
  <c r="CE322" i="4"/>
  <c r="CE620" i="4"/>
  <c r="CE546" i="4"/>
  <c r="CE93" i="4"/>
  <c r="CE425" i="4"/>
  <c r="CE946" i="4"/>
  <c r="CE970" i="4"/>
  <c r="CE759" i="4"/>
  <c r="CE727" i="4"/>
  <c r="CE1016" i="4"/>
  <c r="CE856" i="4"/>
  <c r="CE859" i="4"/>
  <c r="CE869" i="4"/>
  <c r="CE810" i="4"/>
  <c r="CE949" i="4"/>
  <c r="CE930" i="4"/>
  <c r="CE768" i="4"/>
  <c r="CE939" i="4"/>
  <c r="CE965" i="4"/>
  <c r="CE1017" i="4"/>
  <c r="CE838" i="4"/>
  <c r="CE800" i="4"/>
  <c r="CE802" i="4"/>
  <c r="CE891" i="4"/>
  <c r="CE950" i="4"/>
  <c r="CE988" i="4"/>
  <c r="CE948" i="4"/>
  <c r="CE1009" i="4"/>
  <c r="CE897" i="4"/>
  <c r="CE890" i="4"/>
  <c r="CE740" i="4"/>
  <c r="CE996" i="4"/>
  <c r="CE975" i="4"/>
  <c r="CE940" i="4"/>
  <c r="CE910" i="4"/>
  <c r="CE893" i="4"/>
  <c r="CE954" i="4"/>
  <c r="CE846" i="4"/>
  <c r="CE927" i="4"/>
  <c r="CE908" i="4"/>
  <c r="CE1007" i="4"/>
  <c r="CE760" i="4"/>
  <c r="CE850" i="4"/>
  <c r="CE909" i="4"/>
  <c r="CE861" i="4"/>
  <c r="CE913" i="4"/>
  <c r="CE834" i="4"/>
  <c r="CE851" i="4"/>
  <c r="CE793" i="4"/>
  <c r="CE818" i="4"/>
  <c r="CE1000" i="4"/>
  <c r="CE820" i="4"/>
  <c r="CE875" i="4"/>
  <c r="CE922" i="4"/>
  <c r="CE928" i="4"/>
  <c r="CE798" i="4"/>
  <c r="CE794" i="4"/>
  <c r="CE900" i="4"/>
  <c r="CE926" i="4"/>
  <c r="CE921" i="4"/>
  <c r="CE841" i="4"/>
  <c r="CE901" i="4"/>
  <c r="CE885" i="4"/>
  <c r="CE748" i="4"/>
  <c r="CE839" i="4"/>
  <c r="CE953" i="4"/>
  <c r="CE758" i="4"/>
  <c r="CE832" i="4"/>
  <c r="CE784" i="4"/>
  <c r="CE842" i="4"/>
  <c r="CE811" i="4"/>
  <c r="CE809" i="4"/>
  <c r="CE903" i="4"/>
  <c r="CE917" i="4"/>
  <c r="CE837" i="4"/>
  <c r="CE728" i="4"/>
  <c r="CE791" i="4"/>
  <c r="CE935" i="4"/>
  <c r="CE1011" i="4"/>
  <c r="CE770" i="4"/>
  <c r="CE734" i="4"/>
  <c r="CE736" i="4"/>
  <c r="CE855" i="4"/>
  <c r="CE817" i="4"/>
  <c r="CE828" i="4"/>
  <c r="CE1023" i="4"/>
  <c r="CE981" i="4"/>
  <c r="CE985" i="4"/>
  <c r="CE1003" i="4"/>
  <c r="CE979" i="4"/>
  <c r="CE872" i="4"/>
  <c r="CE984" i="4"/>
  <c r="CE1022" i="4"/>
  <c r="CE969" i="4"/>
  <c r="CE756" i="4"/>
  <c r="CE983" i="4"/>
  <c r="CE906" i="4"/>
  <c r="CE812" i="4"/>
  <c r="CE1015" i="4"/>
  <c r="CE726" i="4"/>
  <c r="CE887" i="4"/>
  <c r="CE1014" i="4"/>
  <c r="CE764" i="4"/>
  <c r="CE825" i="4"/>
  <c r="CE744" i="4"/>
  <c r="CE955" i="4"/>
  <c r="CE1013" i="4"/>
  <c r="CE936" i="4"/>
  <c r="CE805" i="4"/>
  <c r="CE1021" i="4"/>
  <c r="CE849" i="4"/>
  <c r="CE854" i="4"/>
  <c r="CE807" i="4"/>
  <c r="CE870" i="4"/>
  <c r="CE980" i="4"/>
  <c r="CE1019" i="4"/>
  <c r="CE916" i="4"/>
  <c r="CE889" i="4"/>
  <c r="CE804" i="4"/>
  <c r="CE990" i="4"/>
  <c r="CE868" i="4"/>
  <c r="CE803" i="4"/>
  <c r="CE904" i="4"/>
  <c r="CE1010" i="4"/>
  <c r="CE963" i="4"/>
  <c r="CE882" i="4"/>
  <c r="CE821" i="4"/>
  <c r="CE780" i="4"/>
  <c r="CE833" i="4"/>
  <c r="CE746" i="4"/>
  <c r="CE914" i="4"/>
  <c r="CE829" i="4"/>
  <c r="CE788" i="4"/>
  <c r="CE958" i="4"/>
  <c r="CE831" i="4"/>
  <c r="CE852" i="4"/>
  <c r="CE951" i="4"/>
  <c r="CE826" i="4"/>
  <c r="CE1004" i="4"/>
  <c r="CE886" i="4"/>
  <c r="CE961" i="4"/>
  <c r="CE905" i="4"/>
  <c r="CE867" i="4"/>
  <c r="CE738" i="4"/>
  <c r="CE960" i="4"/>
  <c r="CE786" i="4"/>
  <c r="CE823" i="4"/>
  <c r="CE976" i="4"/>
  <c r="CE999" i="4"/>
  <c r="CE942" i="4"/>
  <c r="CE853" i="4"/>
  <c r="CE923" i="4"/>
  <c r="CE742" i="4"/>
  <c r="CE929" i="4"/>
  <c r="CE755" i="4"/>
  <c r="CE813" i="4"/>
  <c r="CE750" i="4"/>
  <c r="CE857" i="4"/>
  <c r="CE822" i="4"/>
  <c r="CE881" i="4"/>
  <c r="CE799" i="4"/>
  <c r="CE830" i="4"/>
  <c r="CE762" i="4"/>
  <c r="CE732" i="4"/>
  <c r="CE836" i="4"/>
  <c r="CE1001" i="4"/>
  <c r="CE907" i="4"/>
  <c r="CE843" i="4"/>
  <c r="CE774" i="4"/>
  <c r="CE915" i="4"/>
  <c r="CE924" i="4"/>
  <c r="CE947" i="4"/>
  <c r="CE816" i="4"/>
  <c r="CE776" i="4"/>
  <c r="CE884" i="4"/>
  <c r="CE778" i="4"/>
  <c r="CE845" i="4"/>
  <c r="CE724" i="4"/>
  <c r="CE1020" i="4"/>
  <c r="CE894" i="4"/>
  <c r="CE994" i="4"/>
  <c r="CE864" i="4"/>
  <c r="CE971" i="4"/>
  <c r="CE952" i="4"/>
  <c r="CE937" i="4"/>
  <c r="CE871" i="4"/>
  <c r="CE880" i="4"/>
  <c r="CE973" i="4"/>
  <c r="CE968" i="4"/>
  <c r="CE895" i="4"/>
  <c r="CE858" i="4"/>
  <c r="CE862" i="4"/>
  <c r="CE730" i="4"/>
  <c r="CE945" i="4"/>
  <c r="CE808" i="4"/>
  <c r="CE879" i="4"/>
  <c r="CE912" i="4"/>
  <c r="CE835" i="4"/>
  <c r="CE966" i="4"/>
  <c r="CE772" i="4"/>
  <c r="CE938" i="4"/>
  <c r="CE902" i="4"/>
  <c r="CE795" i="4"/>
  <c r="CE933" i="4"/>
  <c r="CE987" i="4"/>
  <c r="CE978" i="4"/>
  <c r="CE840" i="4"/>
  <c r="CE1008" i="4"/>
  <c r="CE896" i="4"/>
  <c r="CE863" i="4"/>
  <c r="CE790" i="4"/>
  <c r="CE911" i="4"/>
  <c r="CE995" i="4"/>
  <c r="CE943" i="4"/>
  <c r="CE962" i="4"/>
  <c r="CE925" i="4"/>
  <c r="CE892" i="4"/>
  <c r="CE752" i="4"/>
  <c r="CE824" i="4"/>
  <c r="CE934" i="4"/>
  <c r="CE918" i="4"/>
  <c r="CE844" i="4"/>
  <c r="CE754" i="4"/>
  <c r="CE997" i="4"/>
  <c r="CE919" i="4"/>
  <c r="CE931" i="4"/>
  <c r="CE974" i="4"/>
  <c r="CE883" i="4"/>
  <c r="CE899" i="4"/>
  <c r="CE847" i="4"/>
  <c r="CE991" i="4"/>
  <c r="CE878" i="4"/>
  <c r="CE944" i="4"/>
  <c r="CE986" i="4"/>
  <c r="CE998" i="4"/>
  <c r="CE957" i="4"/>
  <c r="CE977" i="4"/>
  <c r="CE1002" i="4"/>
  <c r="CE787" i="4"/>
  <c r="CE860" i="4"/>
  <c r="CE792" i="4"/>
  <c r="CE28" i="4"/>
  <c r="X100" i="11"/>
  <c r="X107" i="11"/>
  <c r="X97" i="11"/>
  <c r="X92" i="11"/>
  <c r="X94" i="11"/>
  <c r="X85" i="11"/>
  <c r="X71" i="11"/>
  <c r="X80" i="11"/>
  <c r="X69" i="11"/>
  <c r="X65" i="11"/>
  <c r="X70" i="11"/>
  <c r="X66" i="11"/>
  <c r="X59" i="11"/>
  <c r="X74" i="11"/>
  <c r="X68" i="11"/>
  <c r="X52" i="11"/>
  <c r="X43" i="11"/>
  <c r="X36" i="11"/>
  <c r="X45" i="11"/>
  <c r="X38" i="11"/>
  <c r="X32" i="11"/>
  <c r="X29" i="11"/>
  <c r="X30" i="11"/>
  <c r="X31" i="11"/>
  <c r="X25" i="11"/>
  <c r="X26" i="11"/>
  <c r="X27" i="11"/>
  <c r="X117" i="11"/>
  <c r="X114" i="11"/>
  <c r="X112" i="11"/>
  <c r="X105" i="11"/>
  <c r="X102" i="11"/>
  <c r="X101" i="11"/>
  <c r="X87" i="11"/>
  <c r="X75" i="11"/>
  <c r="X93" i="11"/>
  <c r="X84" i="11"/>
  <c r="X77" i="11"/>
  <c r="X78" i="11"/>
  <c r="X63" i="11"/>
  <c r="X56" i="11"/>
  <c r="X53" i="11"/>
  <c r="X47" i="11"/>
  <c r="X40" i="11"/>
  <c r="X57" i="11"/>
  <c r="X49" i="11"/>
  <c r="X42" i="11"/>
  <c r="X33" i="11"/>
  <c r="X58" i="11"/>
  <c r="X50" i="11"/>
  <c r="X121" i="11"/>
  <c r="X118" i="11"/>
  <c r="X115" i="11"/>
  <c r="X116" i="11"/>
  <c r="X109" i="11"/>
  <c r="X113" i="11"/>
  <c r="X106" i="11"/>
  <c r="X103" i="11"/>
  <c r="X108" i="11"/>
  <c r="X98" i="11"/>
  <c r="X91" i="11"/>
  <c r="X79" i="11"/>
  <c r="X72" i="11"/>
  <c r="X73" i="11"/>
  <c r="X67" i="11"/>
  <c r="X60" i="11"/>
  <c r="X51" i="11"/>
  <c r="X35" i="11"/>
  <c r="X44" i="11"/>
  <c r="X37" i="11"/>
  <c r="X46" i="11"/>
  <c r="X24" i="11"/>
  <c r="X23" i="11"/>
  <c r="X62" i="11"/>
  <c r="X64" i="11"/>
  <c r="X39" i="11"/>
  <c r="X54" i="11"/>
  <c r="X48" i="11"/>
  <c r="X41" i="11"/>
  <c r="X122" i="11"/>
  <c r="X119" i="11"/>
  <c r="X120" i="11"/>
  <c r="X110" i="11"/>
  <c r="X111" i="11"/>
  <c r="X99" i="11"/>
  <c r="X104" i="11"/>
  <c r="X96" i="11"/>
  <c r="X95" i="11"/>
  <c r="X88" i="11"/>
  <c r="X86" i="11"/>
  <c r="X81" i="11"/>
  <c r="X89" i="11"/>
  <c r="X82" i="11"/>
  <c r="X90" i="11"/>
  <c r="X83" i="11"/>
  <c r="X76" i="11"/>
  <c r="X61" i="11"/>
  <c r="X55" i="11"/>
  <c r="X34" i="11"/>
  <c r="X28" i="11"/>
  <c r="AY541" i="4"/>
  <c r="AY521" i="4"/>
  <c r="AY178" i="4"/>
  <c r="AY509" i="4"/>
  <c r="AY553" i="4"/>
  <c r="AY242" i="4"/>
  <c r="AY106" i="4"/>
  <c r="AY882" i="4"/>
  <c r="AY754" i="4"/>
  <c r="AY993" i="4"/>
  <c r="AY929" i="4"/>
  <c r="AY865" i="4"/>
  <c r="AY801" i="4"/>
  <c r="AY737" i="4"/>
  <c r="AY673" i="4"/>
  <c r="AY609" i="4"/>
  <c r="AY982" i="4"/>
  <c r="AY886" i="4"/>
  <c r="AY758" i="4"/>
  <c r="AY909" i="4"/>
  <c r="AY845" i="4"/>
  <c r="AY781" i="4"/>
  <c r="AY717" i="4"/>
  <c r="AY653" i="4"/>
  <c r="AY1023" i="4"/>
  <c r="AY1007" i="4"/>
  <c r="AY975" i="4"/>
  <c r="AY943" i="4"/>
  <c r="AY911" i="4"/>
  <c r="AY879" i="4"/>
  <c r="AY847" i="4"/>
  <c r="AY815" i="4"/>
  <c r="AY783" i="4"/>
  <c r="AY751" i="4"/>
  <c r="AY719" i="4"/>
  <c r="AY687" i="4"/>
  <c r="AY73" i="4"/>
  <c r="AY137" i="4"/>
  <c r="AY201" i="4"/>
  <c r="AY265" i="4"/>
  <c r="AY52" i="4"/>
  <c r="AY116" i="4"/>
  <c r="AY180" i="4"/>
  <c r="AY244" i="4"/>
  <c r="AY47" i="4"/>
  <c r="AY111" i="4"/>
  <c r="AY175" i="4"/>
  <c r="AY239" i="4"/>
  <c r="AY328" i="4"/>
  <c r="AY392" i="4"/>
  <c r="AY456" i="4"/>
  <c r="AY520" i="4"/>
  <c r="AY584" i="4"/>
  <c r="AY335" i="4"/>
  <c r="AY399" i="4"/>
  <c r="AY463" i="4"/>
  <c r="AY527" i="4"/>
  <c r="AY591" i="4"/>
  <c r="AY278" i="4"/>
  <c r="AY342" i="4"/>
  <c r="AY406" i="4"/>
  <c r="AY470" i="4"/>
  <c r="AY534" i="4"/>
  <c r="AY598" i="4"/>
  <c r="AY321" i="4"/>
  <c r="AY337" i="4"/>
  <c r="AY680" i="4"/>
  <c r="AY744" i="4"/>
  <c r="AY808" i="4"/>
  <c r="AY872" i="4"/>
  <c r="AY1002" i="4"/>
  <c r="AY921" i="4"/>
  <c r="AY857" i="4"/>
  <c r="AY793" i="4"/>
  <c r="AY729" i="4"/>
  <c r="AY665" i="4"/>
  <c r="AY942" i="4"/>
  <c r="AY910" i="4"/>
  <c r="AY846" i="4"/>
  <c r="AY782" i="4"/>
  <c r="AY718" i="4"/>
  <c r="AY654" i="4"/>
  <c r="AY869" i="4"/>
  <c r="AY805" i="4"/>
  <c r="AY741" i="4"/>
  <c r="AY677" i="4"/>
  <c r="AY613" i="4"/>
  <c r="AY996" i="4"/>
  <c r="AY964" i="4"/>
  <c r="AY477" i="4"/>
  <c r="AY457" i="4"/>
  <c r="AY50" i="4"/>
  <c r="AY230" i="4"/>
  <c r="AY445" i="4"/>
  <c r="AY489" i="4"/>
  <c r="AY114" i="4"/>
  <c r="AY42" i="4"/>
  <c r="AY1010" i="4"/>
  <c r="AY946" i="4"/>
  <c r="AY914" i="4"/>
  <c r="AY786" i="4"/>
  <c r="AY658" i="4"/>
  <c r="AY790" i="4"/>
  <c r="AY662" i="4"/>
  <c r="AY1005" i="4"/>
  <c r="AY1016" i="4"/>
  <c r="AY1000" i="4"/>
  <c r="AY968" i="4"/>
  <c r="AY936" i="4"/>
  <c r="AY991" i="4"/>
  <c r="AY959" i="4"/>
  <c r="AY671" i="4"/>
  <c r="AY57" i="4"/>
  <c r="AY121" i="4"/>
  <c r="AY185" i="4"/>
  <c r="AY249" i="4"/>
  <c r="AY36" i="4"/>
  <c r="AY100" i="4"/>
  <c r="AY164" i="4"/>
  <c r="AY228" i="4"/>
  <c r="AY31" i="4"/>
  <c r="AY95" i="4"/>
  <c r="AY159" i="4"/>
  <c r="AY223" i="4"/>
  <c r="AY90" i="4"/>
  <c r="AY154" i="4"/>
  <c r="AY218" i="4"/>
  <c r="AY288" i="4"/>
  <c r="AY312" i="4"/>
  <c r="AY376" i="4"/>
  <c r="AY440" i="4"/>
  <c r="AY504" i="4"/>
  <c r="AY568" i="4"/>
  <c r="AY319" i="4"/>
  <c r="AY383" i="4"/>
  <c r="AY447" i="4"/>
  <c r="AY511" i="4"/>
  <c r="AY575" i="4"/>
  <c r="AY326" i="4"/>
  <c r="AY390" i="4"/>
  <c r="AY454" i="4"/>
  <c r="AY518" i="4"/>
  <c r="AY582" i="4"/>
  <c r="AY369" i="4"/>
  <c r="AY385" i="4"/>
  <c r="AY433" i="4"/>
  <c r="AY449" i="4"/>
  <c r="AY497" i="4"/>
  <c r="AY513" i="4"/>
  <c r="AY561" i="4"/>
  <c r="AY577" i="4"/>
  <c r="AY617" i="4"/>
  <c r="AY874" i="4"/>
  <c r="AY810" i="4"/>
  <c r="AY746" i="4"/>
  <c r="AY682" i="4"/>
  <c r="AY1017" i="4"/>
  <c r="AY985" i="4"/>
  <c r="AY974" i="4"/>
  <c r="AY997" i="4"/>
  <c r="AY916" i="4"/>
  <c r="AY884" i="4"/>
  <c r="AY852" i="4"/>
  <c r="AY820" i="4"/>
  <c r="AY788" i="4"/>
  <c r="AY756" i="4"/>
  <c r="AY413" i="4"/>
  <c r="AY393" i="4"/>
  <c r="AY38" i="4"/>
  <c r="AY381" i="4"/>
  <c r="AY425" i="4"/>
  <c r="AY234" i="4"/>
  <c r="AY166" i="4"/>
  <c r="AY818" i="4"/>
  <c r="AY690" i="4"/>
  <c r="AY961" i="4"/>
  <c r="AY897" i="4"/>
  <c r="AY833" i="4"/>
  <c r="AY769" i="4"/>
  <c r="AY705" i="4"/>
  <c r="AY641" i="4"/>
  <c r="AY1014" i="4"/>
  <c r="AY950" i="4"/>
  <c r="AY918" i="4"/>
  <c r="AY822" i="4"/>
  <c r="AY694" i="4"/>
  <c r="AY941" i="4"/>
  <c r="AY877" i="4"/>
  <c r="AY813" i="4"/>
  <c r="AY749" i="4"/>
  <c r="AY685" i="4"/>
  <c r="AY927" i="4"/>
  <c r="AY895" i="4"/>
  <c r="AY863" i="4"/>
  <c r="AY831" i="4"/>
  <c r="AY799" i="4"/>
  <c r="AY767" i="4"/>
  <c r="AY735" i="4"/>
  <c r="AY703" i="4"/>
  <c r="AY639" i="4"/>
  <c r="AY41" i="4"/>
  <c r="AY105" i="4"/>
  <c r="AY169" i="4"/>
  <c r="AY233" i="4"/>
  <c r="AY84" i="4"/>
  <c r="AY148" i="4"/>
  <c r="AY212" i="4"/>
  <c r="AY276" i="4"/>
  <c r="AY79" i="4"/>
  <c r="AY143" i="4"/>
  <c r="AY207" i="4"/>
  <c r="AY271" i="4"/>
  <c r="AY74" i="4"/>
  <c r="AY138" i="4"/>
  <c r="AY202" i="4"/>
  <c r="AY266" i="4"/>
  <c r="AY296" i="4"/>
  <c r="AY360" i="4"/>
  <c r="AY424" i="4"/>
  <c r="AY488" i="4"/>
  <c r="AY552" i="4"/>
  <c r="AY616" i="4"/>
  <c r="AY303" i="4"/>
  <c r="AY367" i="4"/>
  <c r="AY431" i="4"/>
  <c r="AY495" i="4"/>
  <c r="AY559" i="4"/>
  <c r="AY623" i="4"/>
  <c r="AY310" i="4"/>
  <c r="AY374" i="4"/>
  <c r="AY438" i="4"/>
  <c r="AY502" i="4"/>
  <c r="AY566" i="4"/>
  <c r="AY305" i="4"/>
  <c r="AY585" i="4"/>
  <c r="AY648" i="4"/>
  <c r="AY712" i="4"/>
  <c r="AY776" i="4"/>
  <c r="AY840" i="4"/>
  <c r="AY904" i="4"/>
  <c r="AY970" i="4"/>
  <c r="AY889" i="4"/>
  <c r="AY825" i="4"/>
  <c r="AY761" i="4"/>
  <c r="AY697" i="4"/>
  <c r="AY633" i="4"/>
  <c r="AY878" i="4"/>
  <c r="AY814" i="4"/>
  <c r="AY750" i="4"/>
  <c r="AY686" i="4"/>
  <c r="AY933" i="4"/>
  <c r="AY901" i="4"/>
  <c r="AY837" i="4"/>
  <c r="AY773" i="4"/>
  <c r="AY709" i="4"/>
  <c r="AY645" i="4"/>
  <c r="AY1012" i="4"/>
  <c r="AY980" i="4"/>
  <c r="AY948" i="4"/>
  <c r="AY102" i="4"/>
  <c r="AY605" i="4"/>
  <c r="AY573" i="4"/>
  <c r="AY361" i="4"/>
  <c r="AY170" i="4"/>
  <c r="AY978" i="4"/>
  <c r="AY850" i="4"/>
  <c r="AY722" i="4"/>
  <c r="AY854" i="4"/>
  <c r="AY726" i="4"/>
  <c r="AY630" i="4"/>
  <c r="AY973" i="4"/>
  <c r="AY984" i="4"/>
  <c r="AY952" i="4"/>
  <c r="AY920" i="4"/>
  <c r="AY655" i="4"/>
  <c r="AY89" i="4"/>
  <c r="AY153" i="4"/>
  <c r="AY217" i="4"/>
  <c r="AY284" i="4"/>
  <c r="AY68" i="4"/>
  <c r="AY132" i="4"/>
  <c r="AY196" i="4"/>
  <c r="AY260" i="4"/>
  <c r="AY63" i="4"/>
  <c r="AY127" i="4"/>
  <c r="AY191" i="4"/>
  <c r="AY255" i="4"/>
  <c r="AY58" i="4"/>
  <c r="AY122" i="4"/>
  <c r="AY186" i="4"/>
  <c r="AY250" i="4"/>
  <c r="AY344" i="4"/>
  <c r="AY408" i="4"/>
  <c r="AY472" i="4"/>
  <c r="AY536" i="4"/>
  <c r="AY600" i="4"/>
  <c r="AY287" i="4"/>
  <c r="AY351" i="4"/>
  <c r="AY415" i="4"/>
  <c r="AY479" i="4"/>
  <c r="AY543" i="4"/>
  <c r="AY607" i="4"/>
  <c r="AY294" i="4"/>
  <c r="AY358" i="4"/>
  <c r="AY422" i="4"/>
  <c r="AY486" i="4"/>
  <c r="AY550" i="4"/>
  <c r="AY614" i="4"/>
  <c r="AY289" i="4"/>
  <c r="AY353" i="4"/>
  <c r="AY401" i="4"/>
  <c r="AY417" i="4"/>
  <c r="AY465" i="4"/>
  <c r="AY481" i="4"/>
  <c r="AY529" i="4"/>
  <c r="AY545" i="4"/>
  <c r="AY938" i="4"/>
  <c r="AY906" i="4"/>
  <c r="AY842" i="4"/>
  <c r="AY778" i="4"/>
  <c r="AY714" i="4"/>
  <c r="AY650" i="4"/>
  <c r="AY953" i="4"/>
  <c r="AY1006" i="4"/>
  <c r="AY965" i="4"/>
  <c r="AY581" i="4"/>
  <c r="AY868" i="4"/>
  <c r="AY836" i="4"/>
  <c r="AY740" i="4"/>
  <c r="AY644" i="4"/>
  <c r="AY987" i="4"/>
  <c r="AY955" i="4"/>
  <c r="AY939" i="4"/>
  <c r="AY907" i="4"/>
  <c r="AY875" i="4"/>
  <c r="AY843" i="4"/>
  <c r="AY811" i="4"/>
  <c r="AY779" i="4"/>
  <c r="AY747" i="4"/>
  <c r="AY715" i="4"/>
  <c r="AY683" i="4"/>
  <c r="AY651" i="4"/>
  <c r="AY37" i="4"/>
  <c r="AY101" i="4"/>
  <c r="AY165" i="4"/>
  <c r="AY229" i="4"/>
  <c r="AY32" i="4"/>
  <c r="AY96" i="4"/>
  <c r="AY160" i="4"/>
  <c r="AY224" i="4"/>
  <c r="AY75" i="4"/>
  <c r="AY139" i="4"/>
  <c r="AY203" i="4"/>
  <c r="AY267" i="4"/>
  <c r="AY70" i="4"/>
  <c r="AY86" i="4"/>
  <c r="AY134" i="4"/>
  <c r="AY150" i="4"/>
  <c r="AY198" i="4"/>
  <c r="AY214" i="4"/>
  <c r="AY262" i="4"/>
  <c r="AY308" i="4"/>
  <c r="AY372" i="4"/>
  <c r="AY436" i="4"/>
  <c r="AY500" i="4"/>
  <c r="AY564" i="4"/>
  <c r="AY628" i="4"/>
  <c r="AY315" i="4"/>
  <c r="AY379" i="4"/>
  <c r="AY443" i="4"/>
  <c r="AY507" i="4"/>
  <c r="AY571" i="4"/>
  <c r="AY322" i="4"/>
  <c r="AY386" i="4"/>
  <c r="AY450" i="4"/>
  <c r="AY514" i="4"/>
  <c r="AY578" i="4"/>
  <c r="AY333" i="4"/>
  <c r="AY397" i="4"/>
  <c r="AY461" i="4"/>
  <c r="AY525" i="4"/>
  <c r="AY636" i="4"/>
  <c r="AY668" i="4"/>
  <c r="AY700" i="4"/>
  <c r="AY732" i="4"/>
  <c r="AY764" i="4"/>
  <c r="AY796" i="4"/>
  <c r="AY828" i="4"/>
  <c r="AY860" i="4"/>
  <c r="AY892" i="4"/>
  <c r="AY994" i="4"/>
  <c r="AY898" i="4"/>
  <c r="AY770" i="4"/>
  <c r="AY642" i="4"/>
  <c r="AY657" i="4"/>
  <c r="AY870" i="4"/>
  <c r="AY742" i="4"/>
  <c r="AY1021" i="4"/>
  <c r="AY928" i="4"/>
  <c r="AY896" i="4"/>
  <c r="AY864" i="4"/>
  <c r="AY832" i="4"/>
  <c r="AY800" i="4"/>
  <c r="AY768" i="4"/>
  <c r="AY736" i="4"/>
  <c r="AY704" i="4"/>
  <c r="AY672" i="4"/>
  <c r="AY33" i="4"/>
  <c r="AY97" i="4"/>
  <c r="AY161" i="4"/>
  <c r="AY225" i="4"/>
  <c r="AY76" i="4"/>
  <c r="AY140" i="4"/>
  <c r="AY204" i="4"/>
  <c r="AY268" i="4"/>
  <c r="AY55" i="4"/>
  <c r="AY119" i="4"/>
  <c r="AY183" i="4"/>
  <c r="AY247" i="4"/>
  <c r="AY66" i="4"/>
  <c r="AY130" i="4"/>
  <c r="AY194" i="4"/>
  <c r="AY258" i="4"/>
  <c r="AY336" i="4"/>
  <c r="AY400" i="4"/>
  <c r="AY464" i="4"/>
  <c r="AY528" i="4"/>
  <c r="AY592" i="4"/>
  <c r="AY279" i="4"/>
  <c r="AY343" i="4"/>
  <c r="AY932" i="4"/>
  <c r="AY900" i="4"/>
  <c r="AY676" i="4"/>
  <c r="AY660" i="4"/>
  <c r="AY1019" i="4"/>
  <c r="AY85" i="4"/>
  <c r="AY149" i="4"/>
  <c r="AY213" i="4"/>
  <c r="AY277" i="4"/>
  <c r="AY80" i="4"/>
  <c r="AY144" i="4"/>
  <c r="AY208" i="4"/>
  <c r="AY272" i="4"/>
  <c r="AY59" i="4"/>
  <c r="AY123" i="4"/>
  <c r="AY187" i="4"/>
  <c r="AY251" i="4"/>
  <c r="AY54" i="4"/>
  <c r="AY118" i="4"/>
  <c r="AY182" i="4"/>
  <c r="AY246" i="4"/>
  <c r="AY356" i="4"/>
  <c r="AY420" i="4"/>
  <c r="AY484" i="4"/>
  <c r="AY548" i="4"/>
  <c r="AY612" i="4"/>
  <c r="AY299" i="4"/>
  <c r="AY363" i="4"/>
  <c r="AY427" i="4"/>
  <c r="AY491" i="4"/>
  <c r="AY555" i="4"/>
  <c r="AY619" i="4"/>
  <c r="AY306" i="4"/>
  <c r="AY370" i="4"/>
  <c r="AY434" i="4"/>
  <c r="AY498" i="4"/>
  <c r="AY562" i="4"/>
  <c r="AY610" i="4"/>
  <c r="AY317" i="4"/>
  <c r="AY930" i="4"/>
  <c r="AY802" i="4"/>
  <c r="AY674" i="4"/>
  <c r="AY977" i="4"/>
  <c r="AY913" i="4"/>
  <c r="AY849" i="4"/>
  <c r="AY785" i="4"/>
  <c r="AY721" i="4"/>
  <c r="AY998" i="4"/>
  <c r="AY902" i="4"/>
  <c r="AY774" i="4"/>
  <c r="AY646" i="4"/>
  <c r="AY989" i="4"/>
  <c r="AY925" i="4"/>
  <c r="AY861" i="4"/>
  <c r="AY797" i="4"/>
  <c r="AY733" i="4"/>
  <c r="AY669" i="4"/>
  <c r="AY992" i="4"/>
  <c r="AY960" i="4"/>
  <c r="AY1015" i="4"/>
  <c r="AY999" i="4"/>
  <c r="AY967" i="4"/>
  <c r="AY935" i="4"/>
  <c r="AY903" i="4"/>
  <c r="AY871" i="4"/>
  <c r="AY839" i="4"/>
  <c r="AY807" i="4"/>
  <c r="AY775" i="4"/>
  <c r="AY743" i="4"/>
  <c r="AY711" i="4"/>
  <c r="AY679" i="4"/>
  <c r="AY647" i="4"/>
  <c r="AY772" i="4"/>
  <c r="AY708" i="4"/>
  <c r="AY692" i="4"/>
  <c r="AY923" i="4"/>
  <c r="AY891" i="4"/>
  <c r="AY859" i="4"/>
  <c r="AY827" i="4"/>
  <c r="AY795" i="4"/>
  <c r="AY763" i="4"/>
  <c r="AY731" i="4"/>
  <c r="AY699" i="4"/>
  <c r="AY667" i="4"/>
  <c r="AY635" i="4"/>
  <c r="AY69" i="4"/>
  <c r="AY133" i="4"/>
  <c r="AY197" i="4"/>
  <c r="AY261" i="4"/>
  <c r="AY64" i="4"/>
  <c r="AY128" i="4"/>
  <c r="AY192" i="4"/>
  <c r="AY256" i="4"/>
  <c r="AY43" i="4"/>
  <c r="AY107" i="4"/>
  <c r="AY171" i="4"/>
  <c r="AY235" i="4"/>
  <c r="AY340" i="4"/>
  <c r="AY404" i="4"/>
  <c r="AY468" i="4"/>
  <c r="AY532" i="4"/>
  <c r="AY596" i="4"/>
  <c r="AY283" i="4"/>
  <c r="AY347" i="4"/>
  <c r="AY411" i="4"/>
  <c r="AY475" i="4"/>
  <c r="AY539" i="4"/>
  <c r="AY603" i="4"/>
  <c r="AY290" i="4"/>
  <c r="AY354" i="4"/>
  <c r="AY418" i="4"/>
  <c r="AY482" i="4"/>
  <c r="AY546" i="4"/>
  <c r="AY594" i="4"/>
  <c r="AY301" i="4"/>
  <c r="AY365" i="4"/>
  <c r="AY429" i="4"/>
  <c r="AY493" i="4"/>
  <c r="AY557" i="4"/>
  <c r="AY962" i="4"/>
  <c r="AY834" i="4"/>
  <c r="AY706" i="4"/>
  <c r="AY593" i="4"/>
  <c r="AY806" i="4"/>
  <c r="AY678" i="4"/>
  <c r="AY912" i="4"/>
  <c r="AY880" i="4"/>
  <c r="AY848" i="4"/>
  <c r="AY816" i="4"/>
  <c r="AY784" i="4"/>
  <c r="AY752" i="4"/>
  <c r="AY720" i="4"/>
  <c r="AY688" i="4"/>
  <c r="AY656" i="4"/>
  <c r="AY65" i="4"/>
  <c r="AY129" i="4"/>
  <c r="AY193" i="4"/>
  <c r="AY257" i="4"/>
  <c r="AY44" i="4"/>
  <c r="AY108" i="4"/>
  <c r="AY172" i="4"/>
  <c r="AY236" i="4"/>
  <c r="AY87" i="4"/>
  <c r="AY151" i="4"/>
  <c r="AY215" i="4"/>
  <c r="AY304" i="4"/>
  <c r="AY368" i="4"/>
  <c r="AY432" i="4"/>
  <c r="AY496" i="4"/>
  <c r="AY560" i="4"/>
  <c r="AY624" i="4"/>
  <c r="AY311" i="4"/>
  <c r="AY375" i="4"/>
  <c r="AY804" i="4"/>
  <c r="AY724" i="4"/>
  <c r="AY1003" i="4"/>
  <c r="AY971" i="4"/>
  <c r="AY53" i="4"/>
  <c r="AY117" i="4"/>
  <c r="AY181" i="4"/>
  <c r="AY245" i="4"/>
  <c r="AY48" i="4"/>
  <c r="AY112" i="4"/>
  <c r="AY176" i="4"/>
  <c r="AY240" i="4"/>
  <c r="AY91" i="4"/>
  <c r="AY155" i="4"/>
  <c r="AY219" i="4"/>
  <c r="AY292" i="4"/>
  <c r="AY324" i="4"/>
  <c r="AY388" i="4"/>
  <c r="AY452" i="4"/>
  <c r="AY516" i="4"/>
  <c r="AY580" i="4"/>
  <c r="AY331" i="4"/>
  <c r="AY395" i="4"/>
  <c r="AY459" i="4"/>
  <c r="AY523" i="4"/>
  <c r="AY587" i="4"/>
  <c r="AY338" i="4"/>
  <c r="AY402" i="4"/>
  <c r="AY466" i="4"/>
  <c r="AY530" i="4"/>
  <c r="AY626" i="4"/>
  <c r="AY285" i="4"/>
  <c r="AY349" i="4"/>
  <c r="AY866" i="4"/>
  <c r="AY738" i="4"/>
  <c r="AY1009" i="4"/>
  <c r="AY945" i="4"/>
  <c r="AY881" i="4"/>
  <c r="AY817" i="4"/>
  <c r="AY753" i="4"/>
  <c r="AY689" i="4"/>
  <c r="AY625" i="4"/>
  <c r="AY966" i="4"/>
  <c r="AY934" i="4"/>
  <c r="AY838" i="4"/>
  <c r="AY710" i="4"/>
  <c r="AY957" i="4"/>
  <c r="AY893" i="4"/>
  <c r="AY829" i="4"/>
  <c r="AY765" i="4"/>
  <c r="AY701" i="4"/>
  <c r="AY637" i="4"/>
  <c r="AY1008" i="4"/>
  <c r="AY976" i="4"/>
  <c r="AY944" i="4"/>
  <c r="AY640" i="4"/>
  <c r="AY983" i="4"/>
  <c r="AY951" i="4"/>
  <c r="AY919" i="4"/>
  <c r="AY887" i="4"/>
  <c r="AY855" i="4"/>
  <c r="AY791" i="4"/>
  <c r="AY695" i="4"/>
  <c r="AY631" i="4"/>
  <c r="AY113" i="4"/>
  <c r="AY241" i="4"/>
  <c r="AY28" i="4"/>
  <c r="AY156" i="4"/>
  <c r="AY71" i="4"/>
  <c r="AY199" i="4"/>
  <c r="AY146" i="4"/>
  <c r="AY274" i="4"/>
  <c r="AY416" i="4"/>
  <c r="AY544" i="4"/>
  <c r="AY295" i="4"/>
  <c r="AY407" i="4"/>
  <c r="AY471" i="4"/>
  <c r="AY535" i="4"/>
  <c r="AY599" i="4"/>
  <c r="AY286" i="4"/>
  <c r="AY350" i="4"/>
  <c r="AY414" i="4"/>
  <c r="AY478" i="4"/>
  <c r="AY542" i="4"/>
  <c r="AY606" i="4"/>
  <c r="AY696" i="4"/>
  <c r="AY824" i="4"/>
  <c r="AY1018" i="4"/>
  <c r="AY954" i="4"/>
  <c r="AY634" i="4"/>
  <c r="AY969" i="4"/>
  <c r="AY926" i="4"/>
  <c r="AY862" i="4"/>
  <c r="AY798" i="4"/>
  <c r="AY734" i="4"/>
  <c r="AY670" i="4"/>
  <c r="AY853" i="4"/>
  <c r="AY789" i="4"/>
  <c r="AY725" i="4"/>
  <c r="AY661" i="4"/>
  <c r="AY1004" i="4"/>
  <c r="AY972" i="4"/>
  <c r="AY77" i="4"/>
  <c r="AY141" i="4"/>
  <c r="AY205" i="4"/>
  <c r="AY269" i="4"/>
  <c r="AY56" i="4"/>
  <c r="AY120" i="4"/>
  <c r="AY184" i="4"/>
  <c r="AY248" i="4"/>
  <c r="AY35" i="4"/>
  <c r="AY99" i="4"/>
  <c r="AY163" i="4"/>
  <c r="AY227" i="4"/>
  <c r="AY30" i="4"/>
  <c r="AY94" i="4"/>
  <c r="AY158" i="4"/>
  <c r="AY222" i="4"/>
  <c r="AY316" i="4"/>
  <c r="AY380" i="4"/>
  <c r="AY444" i="4"/>
  <c r="AY508" i="4"/>
  <c r="AY572" i="4"/>
  <c r="AY323" i="4"/>
  <c r="AY387" i="4"/>
  <c r="AY451" i="4"/>
  <c r="AY515" i="4"/>
  <c r="AY579" i="4"/>
  <c r="AY330" i="4"/>
  <c r="AY394" i="4"/>
  <c r="AY458" i="4"/>
  <c r="AY522" i="4"/>
  <c r="AY586" i="4"/>
  <c r="AY341" i="4"/>
  <c r="AY405" i="4"/>
  <c r="AY469" i="4"/>
  <c r="AY533" i="4"/>
  <c r="AY589" i="4"/>
  <c r="AY684" i="4"/>
  <c r="AY812" i="4"/>
  <c r="AY727" i="4"/>
  <c r="AY81" i="4"/>
  <c r="AY209" i="4"/>
  <c r="AY124" i="4"/>
  <c r="AY252" i="4"/>
  <c r="AY39" i="4"/>
  <c r="AY167" i="4"/>
  <c r="AY34" i="4"/>
  <c r="AY162" i="4"/>
  <c r="AY384" i="4"/>
  <c r="AY512" i="4"/>
  <c r="AY391" i="4"/>
  <c r="AY455" i="4"/>
  <c r="AY519" i="4"/>
  <c r="AY583" i="4"/>
  <c r="AY334" i="4"/>
  <c r="AY398" i="4"/>
  <c r="AY462" i="4"/>
  <c r="AY526" i="4"/>
  <c r="AY590" i="4"/>
  <c r="AY313" i="4"/>
  <c r="AY329" i="4"/>
  <c r="AY377" i="4"/>
  <c r="AY441" i="4"/>
  <c r="AY505" i="4"/>
  <c r="AY569" i="4"/>
  <c r="AY664" i="4"/>
  <c r="AY792" i="4"/>
  <c r="AY922" i="4"/>
  <c r="AY890" i="4"/>
  <c r="AY826" i="4"/>
  <c r="AY762" i="4"/>
  <c r="AY698" i="4"/>
  <c r="AY937" i="4"/>
  <c r="AY873" i="4"/>
  <c r="AY809" i="4"/>
  <c r="AY745" i="4"/>
  <c r="AY681" i="4"/>
  <c r="AY990" i="4"/>
  <c r="AY981" i="4"/>
  <c r="AY597" i="4"/>
  <c r="AY940" i="4"/>
  <c r="AY995" i="4"/>
  <c r="AY963" i="4"/>
  <c r="AY899" i="4"/>
  <c r="AY867" i="4"/>
  <c r="AY835" i="4"/>
  <c r="AY803" i="4"/>
  <c r="AY771" i="4"/>
  <c r="AY739" i="4"/>
  <c r="AY707" i="4"/>
  <c r="AY675" i="4"/>
  <c r="AY643" i="4"/>
  <c r="AY61" i="4"/>
  <c r="AY125" i="4"/>
  <c r="AY189" i="4"/>
  <c r="AY253" i="4"/>
  <c r="AY40" i="4"/>
  <c r="AY104" i="4"/>
  <c r="AY168" i="4"/>
  <c r="AY232" i="4"/>
  <c r="AY83" i="4"/>
  <c r="AY147" i="4"/>
  <c r="AY211" i="4"/>
  <c r="AY275" i="4"/>
  <c r="AY78" i="4"/>
  <c r="AY142" i="4"/>
  <c r="AY206" i="4"/>
  <c r="AY270" i="4"/>
  <c r="AY300" i="4"/>
  <c r="AY364" i="4"/>
  <c r="AY428" i="4"/>
  <c r="AY492" i="4"/>
  <c r="AY556" i="4"/>
  <c r="AY620" i="4"/>
  <c r="AY307" i="4"/>
  <c r="AY371" i="4"/>
  <c r="AY435" i="4"/>
  <c r="AY499" i="4"/>
  <c r="AY563" i="4"/>
  <c r="AY627" i="4"/>
  <c r="AY314" i="4"/>
  <c r="AY378" i="4"/>
  <c r="AY442" i="4"/>
  <c r="AY506" i="4"/>
  <c r="AY570" i="4"/>
  <c r="AY325" i="4"/>
  <c r="AY389" i="4"/>
  <c r="AY453" i="4"/>
  <c r="AY517" i="4"/>
  <c r="AY652" i="4"/>
  <c r="AY780" i="4"/>
  <c r="AY908" i="4"/>
  <c r="AY823" i="4"/>
  <c r="AY759" i="4"/>
  <c r="AY49" i="4"/>
  <c r="AY177" i="4"/>
  <c r="AY92" i="4"/>
  <c r="AY220" i="4"/>
  <c r="AY135" i="4"/>
  <c r="AY263" i="4"/>
  <c r="AY82" i="4"/>
  <c r="AY210" i="4"/>
  <c r="AY352" i="4"/>
  <c r="AY480" i="4"/>
  <c r="AY608" i="4"/>
  <c r="AY359" i="4"/>
  <c r="AY439" i="4"/>
  <c r="AY503" i="4"/>
  <c r="AY567" i="4"/>
  <c r="AY318" i="4"/>
  <c r="AY382" i="4"/>
  <c r="AY446" i="4"/>
  <c r="AY510" i="4"/>
  <c r="AY574" i="4"/>
  <c r="AY622" i="4"/>
  <c r="AY297" i="4"/>
  <c r="AY632" i="4"/>
  <c r="AY760" i="4"/>
  <c r="AY888" i="4"/>
  <c r="AY986" i="4"/>
  <c r="AY1001" i="4"/>
  <c r="AY1022" i="4"/>
  <c r="AY894" i="4"/>
  <c r="AY830" i="4"/>
  <c r="AY766" i="4"/>
  <c r="AY702" i="4"/>
  <c r="AY638" i="4"/>
  <c r="AY917" i="4"/>
  <c r="AY885" i="4"/>
  <c r="AY821" i="4"/>
  <c r="AY757" i="4"/>
  <c r="AY693" i="4"/>
  <c r="AY629" i="4"/>
  <c r="AY988" i="4"/>
  <c r="AY956" i="4"/>
  <c r="AY45" i="4"/>
  <c r="AY109" i="4"/>
  <c r="AY173" i="4"/>
  <c r="AY237" i="4"/>
  <c r="AY88" i="4"/>
  <c r="AY152" i="4"/>
  <c r="AY216" i="4"/>
  <c r="AY280" i="4"/>
  <c r="AY67" i="4"/>
  <c r="AY131" i="4"/>
  <c r="AY195" i="4"/>
  <c r="AY259" i="4"/>
  <c r="AY62" i="4"/>
  <c r="AY126" i="4"/>
  <c r="AY190" i="4"/>
  <c r="AY254" i="4"/>
  <c r="AY348" i="4"/>
  <c r="AY412" i="4"/>
  <c r="AY476" i="4"/>
  <c r="AY540" i="4"/>
  <c r="AY604" i="4"/>
  <c r="AY291" i="4"/>
  <c r="AY355" i="4"/>
  <c r="AY419" i="4"/>
  <c r="AY483" i="4"/>
  <c r="AY547" i="4"/>
  <c r="AY611" i="4"/>
  <c r="AY298" i="4"/>
  <c r="AY362" i="4"/>
  <c r="AY426" i="4"/>
  <c r="AY490" i="4"/>
  <c r="AY554" i="4"/>
  <c r="AY618" i="4"/>
  <c r="AY309" i="4"/>
  <c r="AY373" i="4"/>
  <c r="AY437" i="4"/>
  <c r="AY501" i="4"/>
  <c r="AY565" i="4"/>
  <c r="AY748" i="4"/>
  <c r="AY876" i="4"/>
  <c r="AY663" i="4"/>
  <c r="AY145" i="4"/>
  <c r="AY273" i="4"/>
  <c r="AY60" i="4"/>
  <c r="AY188" i="4"/>
  <c r="AY103" i="4"/>
  <c r="AY231" i="4"/>
  <c r="AY98" i="4"/>
  <c r="AY226" i="4"/>
  <c r="AY320" i="4"/>
  <c r="AY448" i="4"/>
  <c r="AY576" i="4"/>
  <c r="AY327" i="4"/>
  <c r="AY423" i="4"/>
  <c r="AY487" i="4"/>
  <c r="AY551" i="4"/>
  <c r="AY615" i="4"/>
  <c r="AY302" i="4"/>
  <c r="AY366" i="4"/>
  <c r="AY430" i="4"/>
  <c r="AY494" i="4"/>
  <c r="AY558" i="4"/>
  <c r="AY281" i="4"/>
  <c r="AY345" i="4"/>
  <c r="AY409" i="4"/>
  <c r="AY473" i="4"/>
  <c r="AY537" i="4"/>
  <c r="AY601" i="4"/>
  <c r="AY728" i="4"/>
  <c r="AY856" i="4"/>
  <c r="AY858" i="4"/>
  <c r="AY794" i="4"/>
  <c r="AY730" i="4"/>
  <c r="AY666" i="4"/>
  <c r="AY905" i="4"/>
  <c r="AY841" i="4"/>
  <c r="AY777" i="4"/>
  <c r="AY713" i="4"/>
  <c r="AY649" i="4"/>
  <c r="AY958" i="4"/>
  <c r="AY1013" i="4"/>
  <c r="AY949" i="4"/>
  <c r="AY1020" i="4"/>
  <c r="AY924" i="4"/>
  <c r="AY1011" i="4"/>
  <c r="AY979" i="4"/>
  <c r="AY947" i="4"/>
  <c r="AY931" i="4"/>
  <c r="AY915" i="4"/>
  <c r="AY883" i="4"/>
  <c r="AY851" i="4"/>
  <c r="AY819" i="4"/>
  <c r="AY787" i="4"/>
  <c r="AY755" i="4"/>
  <c r="AY723" i="4"/>
  <c r="AY691" i="4"/>
  <c r="AY659" i="4"/>
  <c r="AY29" i="4"/>
  <c r="AY93" i="4"/>
  <c r="AY157" i="4"/>
  <c r="AY221" i="4"/>
  <c r="AY72" i="4"/>
  <c r="AY136" i="4"/>
  <c r="AY200" i="4"/>
  <c r="AY264" i="4"/>
  <c r="AY51" i="4"/>
  <c r="AY115" i="4"/>
  <c r="AY179" i="4"/>
  <c r="AY243" i="4"/>
  <c r="AY46" i="4"/>
  <c r="AY110" i="4"/>
  <c r="AY174" i="4"/>
  <c r="AY238" i="4"/>
  <c r="AY332" i="4"/>
  <c r="AY396" i="4"/>
  <c r="AY460" i="4"/>
  <c r="AY524" i="4"/>
  <c r="AY588" i="4"/>
  <c r="AY339" i="4"/>
  <c r="AY403" i="4"/>
  <c r="AY467" i="4"/>
  <c r="AY531" i="4"/>
  <c r="AY595" i="4"/>
  <c r="AY282" i="4"/>
  <c r="AY346" i="4"/>
  <c r="AY410" i="4"/>
  <c r="AY474" i="4"/>
  <c r="AY538" i="4"/>
  <c r="AY602" i="4"/>
  <c r="AY293" i="4"/>
  <c r="AY357" i="4"/>
  <c r="AY421" i="4"/>
  <c r="AY485" i="4"/>
  <c r="AY549" i="4"/>
  <c r="AY621" i="4"/>
  <c r="AY716" i="4"/>
  <c r="AY844" i="4"/>
  <c r="CN20" i="5"/>
  <c r="DU20" i="5" s="1"/>
  <c r="Y107" i="5"/>
  <c r="Y91" i="5"/>
  <c r="Y43" i="5"/>
  <c r="Y75" i="5"/>
  <c r="Y59" i="5"/>
  <c r="Y101" i="5"/>
  <c r="Y51" i="5"/>
  <c r="Y89" i="5"/>
  <c r="Y106" i="5"/>
  <c r="Y74" i="5"/>
  <c r="Y103" i="5"/>
  <c r="Y38" i="5"/>
  <c r="Y119" i="5"/>
  <c r="Y94" i="5"/>
  <c r="Y37" i="5"/>
  <c r="Y36" i="5"/>
  <c r="Y42" i="5"/>
  <c r="Y79" i="5"/>
  <c r="Y62" i="5"/>
  <c r="Y122" i="5"/>
  <c r="Y33" i="5"/>
  <c r="Y64" i="5"/>
  <c r="Y52" i="5"/>
  <c r="Y87" i="5"/>
  <c r="Y47" i="5"/>
  <c r="Y23" i="5"/>
  <c r="Y98" i="5"/>
  <c r="Y34" i="5"/>
  <c r="Y108" i="5"/>
  <c r="Y44" i="5"/>
  <c r="Y49" i="5"/>
  <c r="Y40" i="5"/>
  <c r="Y86" i="5"/>
  <c r="Y54" i="5"/>
  <c r="Y66" i="5"/>
  <c r="Y76" i="5"/>
  <c r="Y50" i="5"/>
  <c r="Y110" i="5"/>
  <c r="Y68" i="5"/>
  <c r="Y39" i="5"/>
  <c r="Y72" i="5"/>
  <c r="Y32" i="5"/>
  <c r="Y96" i="5"/>
  <c r="Y35" i="5"/>
  <c r="Y113" i="5"/>
  <c r="Y56" i="5"/>
  <c r="Y95" i="5"/>
  <c r="Y70" i="5"/>
  <c r="Y100" i="5"/>
  <c r="Y63" i="5"/>
  <c r="Y58" i="5"/>
  <c r="Y118" i="5"/>
  <c r="Y60" i="5"/>
  <c r="Y93" i="5"/>
  <c r="Y61" i="5"/>
  <c r="Y83" i="5"/>
  <c r="Y120" i="5"/>
  <c r="Y81" i="5"/>
  <c r="Y112" i="5"/>
  <c r="Y104" i="5"/>
  <c r="Y90" i="5"/>
  <c r="Y84" i="5"/>
  <c r="Y102" i="5"/>
  <c r="Y82" i="5"/>
  <c r="Y115" i="5"/>
  <c r="Y71" i="5"/>
  <c r="Y88" i="5"/>
  <c r="Y53" i="5"/>
  <c r="Y99" i="5"/>
  <c r="Y111" i="5"/>
  <c r="Y116" i="5"/>
  <c r="Y55" i="5"/>
  <c r="Y114" i="5"/>
  <c r="Y92" i="5"/>
  <c r="Y78" i="5"/>
  <c r="Y46" i="5"/>
  <c r="Y57" i="5"/>
  <c r="Y69" i="5"/>
  <c r="Y121" i="5"/>
  <c r="Y67" i="5"/>
  <c r="Y117" i="5"/>
  <c r="Y85" i="5"/>
  <c r="Y80" i="5"/>
  <c r="Y48" i="5"/>
  <c r="Y109" i="5"/>
  <c r="Y45" i="5"/>
  <c r="Y73" i="5"/>
  <c r="Y41" i="5"/>
  <c r="Y65" i="5"/>
  <c r="Y77" i="5"/>
  <c r="Y105" i="5"/>
  <c r="Y97" i="5"/>
  <c r="Y24" i="5"/>
  <c r="Y25" i="5"/>
  <c r="Y26" i="5"/>
  <c r="Y27" i="5"/>
  <c r="Y31" i="5"/>
  <c r="Y28" i="5"/>
  <c r="Y29" i="5"/>
  <c r="Y30" i="5"/>
  <c r="CF19" i="4"/>
  <c r="CM20" i="11"/>
  <c r="DT20" i="11" s="1"/>
  <c r="HP20" i="11"/>
  <c r="Y20" i="11"/>
  <c r="AZ19" i="4"/>
  <c r="GI20" i="5"/>
  <c r="Z20" i="5"/>
  <c r="FB20" i="5" l="1"/>
  <c r="FA20" i="11"/>
  <c r="GH20" i="11" s="1"/>
  <c r="CF255" i="4"/>
  <c r="CF477" i="4"/>
  <c r="CF653" i="4"/>
  <c r="CF344" i="4"/>
  <c r="CF278" i="4"/>
  <c r="CF471" i="4"/>
  <c r="CF598" i="4"/>
  <c r="CF150" i="4"/>
  <c r="CF369" i="4"/>
  <c r="CF582" i="4"/>
  <c r="CF202" i="4"/>
  <c r="CF296" i="4"/>
  <c r="CF622" i="4"/>
  <c r="CF65" i="4"/>
  <c r="CF642" i="4"/>
  <c r="CF651" i="4"/>
  <c r="CF234" i="4"/>
  <c r="CF487" i="4"/>
  <c r="CF507" i="4"/>
  <c r="CF594" i="4"/>
  <c r="CF606" i="4"/>
  <c r="CF401" i="4"/>
  <c r="CF512" i="4"/>
  <c r="CF491" i="4"/>
  <c r="CF274" i="4"/>
  <c r="CF467" i="4"/>
  <c r="CF335" i="4"/>
  <c r="CF626" i="4"/>
  <c r="CF475" i="4"/>
  <c r="CF419" i="4"/>
  <c r="CF288" i="4"/>
  <c r="CF516" i="4"/>
  <c r="CF618" i="4"/>
  <c r="CF465" i="4"/>
  <c r="CF194" i="4"/>
  <c r="CF361" i="4"/>
  <c r="CF570" i="4"/>
  <c r="CF140" i="4"/>
  <c r="CF433" i="4"/>
  <c r="CF385" i="4"/>
  <c r="CF610" i="4"/>
  <c r="CF493" i="4"/>
  <c r="CF434" i="4"/>
  <c r="CF258" i="4"/>
  <c r="CF348" i="4"/>
  <c r="CF142" i="4"/>
  <c r="CF483" i="4"/>
  <c r="CF614" i="4"/>
  <c r="CF649" i="4"/>
  <c r="CF316" i="4"/>
  <c r="CF55" i="4"/>
  <c r="CF638" i="4"/>
  <c r="CF602" i="4"/>
  <c r="CF73" i="4"/>
  <c r="CF789" i="4"/>
  <c r="CF761" i="4"/>
  <c r="CF739" i="4"/>
  <c r="CF83" i="4"/>
  <c r="CF381" i="4"/>
  <c r="CF578" i="4"/>
  <c r="CF630" i="4"/>
  <c r="CF158" i="4"/>
  <c r="CF57" i="4"/>
  <c r="CF266" i="4"/>
  <c r="CF331" i="4"/>
  <c r="CF218" i="4"/>
  <c r="CF128" i="4"/>
  <c r="CF1005" i="4"/>
  <c r="CF731" i="4"/>
  <c r="CF499" i="4"/>
  <c r="CF751" i="4"/>
  <c r="CF783" i="4"/>
  <c r="CF753" i="4"/>
  <c r="CF749" i="4"/>
  <c r="CF773" i="4"/>
  <c r="CF757" i="4"/>
  <c r="CF769" i="4"/>
  <c r="CF771" i="4"/>
  <c r="CF767" i="4"/>
  <c r="CF729" i="4"/>
  <c r="CF779" i="4"/>
  <c r="CF989" i="4"/>
  <c r="CF743" i="4"/>
  <c r="CF765" i="4"/>
  <c r="CF737" i="4"/>
  <c r="CF796" i="4"/>
  <c r="CF116" i="4"/>
  <c r="CF741" i="4"/>
  <c r="CF725" i="4"/>
  <c r="CF797" i="4"/>
  <c r="CF723" i="4"/>
  <c r="CF785" i="4"/>
  <c r="CF982" i="4"/>
  <c r="CF735" i="4"/>
  <c r="CF781" i="4"/>
  <c r="CF763" i="4"/>
  <c r="CF777" i="4"/>
  <c r="CF632" i="4"/>
  <c r="CF136" i="4"/>
  <c r="CF665" i="4"/>
  <c r="CF671" i="4"/>
  <c r="CF275" i="4"/>
  <c r="CF595" i="4"/>
  <c r="CF148" i="4"/>
  <c r="CF687" i="4"/>
  <c r="CF413" i="4"/>
  <c r="CF135" i="4"/>
  <c r="CF452" i="4"/>
  <c r="CF691" i="4"/>
  <c r="CF634" i="4"/>
  <c r="CF503" i="4"/>
  <c r="CF280" i="4"/>
  <c r="CF438" i="4"/>
  <c r="CF173" i="4"/>
  <c r="CF658" i="4"/>
  <c r="CF490" i="4"/>
  <c r="CF387" i="4"/>
  <c r="CF228" i="4"/>
  <c r="CF439" i="4"/>
  <c r="CF215" i="4"/>
  <c r="CF120" i="4"/>
  <c r="CF399" i="4"/>
  <c r="CF607" i="4"/>
  <c r="CF684" i="4"/>
  <c r="CF64" i="4"/>
  <c r="CF248" i="4"/>
  <c r="CF143" i="4"/>
  <c r="CF423" i="4"/>
  <c r="CF531" i="4"/>
  <c r="CF113" i="4"/>
  <c r="CF569" i="4"/>
  <c r="CF70" i="4"/>
  <c r="CF303" i="4"/>
  <c r="CF320" i="4"/>
  <c r="CF191" i="4"/>
  <c r="CF405" i="4"/>
  <c r="CF476" i="4"/>
  <c r="CF231" i="4"/>
  <c r="CF223" i="4"/>
  <c r="CF613" i="4"/>
  <c r="CF138" i="4"/>
  <c r="CF575" i="4"/>
  <c r="CF219" i="4"/>
  <c r="CF639" i="4"/>
  <c r="CF246" i="4"/>
  <c r="CF347" i="4"/>
  <c r="CF384" i="4"/>
  <c r="CF545" i="4"/>
  <c r="CF208" i="4"/>
  <c r="CF333" i="4"/>
  <c r="CF47" i="4"/>
  <c r="CF221" i="4"/>
  <c r="CF32" i="4"/>
  <c r="CF167" i="4"/>
  <c r="CF485" i="4"/>
  <c r="CF184" i="4"/>
  <c r="CF108" i="4"/>
  <c r="CF161" i="4"/>
  <c r="CF646" i="4"/>
  <c r="CF421" i="4"/>
  <c r="CF67" i="4"/>
  <c r="CF58" i="4"/>
  <c r="CF669" i="4"/>
  <c r="CF168" i="4"/>
  <c r="CF629" i="4"/>
  <c r="CF341" i="4"/>
  <c r="CF327" i="4"/>
  <c r="CF317" i="4"/>
  <c r="CF422" i="4"/>
  <c r="CF533" i="4"/>
  <c r="CF107" i="4"/>
  <c r="CF229" i="4"/>
  <c r="CF532" i="4"/>
  <c r="CF714" i="4"/>
  <c r="CF391" i="4"/>
  <c r="CF599" i="4"/>
  <c r="CF518" i="4"/>
  <c r="CF141" i="4"/>
  <c r="CF214" i="4"/>
  <c r="CF558" i="4"/>
  <c r="CF178" i="4"/>
  <c r="CF100" i="4"/>
  <c r="CF657" i="4"/>
  <c r="CF364" i="4"/>
  <c r="CF621" i="4"/>
  <c r="CF81" i="4"/>
  <c r="CF79" i="4"/>
  <c r="CF186" i="4"/>
  <c r="CF232" i="4"/>
  <c r="CF444" i="4"/>
  <c r="CF543" i="4"/>
  <c r="CF354" i="4"/>
  <c r="CF635" i="4"/>
  <c r="CF41" i="4"/>
  <c r="CF556" i="4"/>
  <c r="CF427" i="4"/>
  <c r="CF125" i="4"/>
  <c r="CF146" i="4"/>
  <c r="CF398" i="4"/>
  <c r="CF206" i="4"/>
  <c r="CF562" i="4"/>
  <c r="CF435" i="4"/>
  <c r="CF102" i="4"/>
  <c r="CF304" i="4"/>
  <c r="CF198" i="4"/>
  <c r="CF171" i="4"/>
  <c r="CF641" i="4"/>
  <c r="CF45" i="4"/>
  <c r="CF395" i="4"/>
  <c r="CF293" i="4"/>
  <c r="CF640" i="4"/>
  <c r="CF661" i="4"/>
  <c r="CF495" i="4"/>
  <c r="CF662" i="4"/>
  <c r="CF308" i="4"/>
  <c r="CF272" i="4"/>
  <c r="CF696" i="4"/>
  <c r="CF706" i="4"/>
  <c r="CF685" i="4"/>
  <c r="CF220" i="4"/>
  <c r="CF366" i="4"/>
  <c r="CF722" i="4"/>
  <c r="CF339" i="4"/>
  <c r="CF689" i="4"/>
  <c r="CF315" i="4"/>
  <c r="CF402" i="4"/>
  <c r="CF302" i="4"/>
  <c r="CF560" i="4"/>
  <c r="CF247" i="4"/>
  <c r="CF390" i="4"/>
  <c r="CF356" i="4"/>
  <c r="CF105" i="4"/>
  <c r="CF112" i="4"/>
  <c r="CF445" i="4"/>
  <c r="CF716" i="4"/>
  <c r="CF707" i="4"/>
  <c r="CF192" i="4"/>
  <c r="CF268" i="4"/>
  <c r="CF429" i="4"/>
  <c r="CF389" i="4"/>
  <c r="CF700" i="4"/>
  <c r="CF305" i="4"/>
  <c r="CF721" i="4"/>
  <c r="CF407" i="4"/>
  <c r="CF710" i="4"/>
  <c r="CF299" i="4"/>
  <c r="CF374" i="4"/>
  <c r="CF633" i="4"/>
  <c r="CF162" i="4"/>
  <c r="CF334" i="4"/>
  <c r="CF245" i="4"/>
  <c r="CF534" i="4"/>
  <c r="CF193" i="4"/>
  <c r="CF287" i="4"/>
  <c r="CF289" i="4"/>
  <c r="CF176" i="4"/>
  <c r="CF123" i="4"/>
  <c r="CF292" i="4"/>
  <c r="CF205" i="4"/>
  <c r="CF256" i="4"/>
  <c r="CF152" i="4"/>
  <c r="CF502" i="4"/>
  <c r="CF236" i="4"/>
  <c r="CF577" i="4"/>
  <c r="CF261" i="4"/>
  <c r="CF290" i="4"/>
  <c r="CF88" i="4"/>
  <c r="CF326" i="4"/>
  <c r="CF197" i="4"/>
  <c r="CF87" i="4"/>
  <c r="CF500" i="4"/>
  <c r="CF463" i="4"/>
  <c r="CF437" i="4"/>
  <c r="CF392" i="4"/>
  <c r="CF619" i="4"/>
  <c r="CF318" i="4"/>
  <c r="CF505" i="4"/>
  <c r="CF319" i="4"/>
  <c r="CF668" i="4"/>
  <c r="CF66" i="4"/>
  <c r="CF460" i="4"/>
  <c r="CF525" i="4"/>
  <c r="CF508" i="4"/>
  <c r="CF670" i="4"/>
  <c r="CF400" i="4"/>
  <c r="CF51" i="4"/>
  <c r="CF704" i="4"/>
  <c r="CF281" i="4"/>
  <c r="CF242" i="4"/>
  <c r="CF279" i="4"/>
  <c r="CF183" i="4"/>
  <c r="CF441" i="4"/>
  <c r="CF565" i="4"/>
  <c r="CF179" i="4"/>
  <c r="CF163" i="4"/>
  <c r="CF713" i="4"/>
  <c r="CF604" i="4"/>
  <c r="CF182" i="4"/>
  <c r="CF383" i="4"/>
  <c r="CF243" i="4"/>
  <c r="CF698" i="4"/>
  <c r="CF54" i="4"/>
  <c r="CF510" i="4"/>
  <c r="CF122" i="4"/>
  <c r="CF307" i="4"/>
  <c r="CF376" i="4"/>
  <c r="CF648" i="4"/>
  <c r="CF130" i="4"/>
  <c r="CF431" i="4"/>
  <c r="CF53" i="4"/>
  <c r="CF351" i="4"/>
  <c r="CF95" i="4"/>
  <c r="CF166" i="4"/>
  <c r="CF61" i="4"/>
  <c r="CF174" i="4"/>
  <c r="CF451" i="4"/>
  <c r="CF597" i="4"/>
  <c r="CF694" i="4"/>
  <c r="CF137" i="4"/>
  <c r="CF623" i="4"/>
  <c r="CF404" i="4"/>
  <c r="CF101" i="4"/>
  <c r="CF530" i="4"/>
  <c r="CF372" i="4"/>
  <c r="CF456" i="4"/>
  <c r="CF561" i="4"/>
  <c r="CF411" i="4"/>
  <c r="CF553" i="4"/>
  <c r="CF612" i="4"/>
  <c r="CF352" i="4"/>
  <c r="CF309" i="4"/>
  <c r="CF674" i="4"/>
  <c r="CF447" i="4"/>
  <c r="CF187" i="4"/>
  <c r="CF378" i="4"/>
  <c r="CF286" i="4"/>
  <c r="CF603" i="4"/>
  <c r="CF37" i="4"/>
  <c r="CF589" i="4"/>
  <c r="CF360" i="4"/>
  <c r="CF548" i="4"/>
  <c r="CF708" i="4"/>
  <c r="CF650" i="4"/>
  <c r="CF119" i="4"/>
  <c r="CF373" i="4"/>
  <c r="CF321" i="4"/>
  <c r="CF240" i="4"/>
  <c r="CF295" i="4"/>
  <c r="CF313" i="4"/>
  <c r="CF78" i="4"/>
  <c r="CF249" i="4"/>
  <c r="CF298" i="4"/>
  <c r="CF686" i="4"/>
  <c r="CF571" i="4"/>
  <c r="CF257" i="4"/>
  <c r="CF462" i="4"/>
  <c r="CF555" i="4"/>
  <c r="CF559" i="4"/>
  <c r="CF388" i="4"/>
  <c r="CF515" i="4"/>
  <c r="CF585" i="4"/>
  <c r="CF131" i="4"/>
  <c r="CF49" i="4"/>
  <c r="CF31" i="4"/>
  <c r="CF540" i="4"/>
  <c r="CF705" i="4"/>
  <c r="CF349" i="4"/>
  <c r="CF454" i="4"/>
  <c r="CF647" i="4"/>
  <c r="CF328" i="4"/>
  <c r="CF535" i="4"/>
  <c r="CF609" i="4"/>
  <c r="CF643" i="4"/>
  <c r="CF149" i="4"/>
  <c r="CF259" i="4"/>
  <c r="CF33" i="4"/>
  <c r="CF396" i="4"/>
  <c r="CF567" i="4"/>
  <c r="CF715" i="4"/>
  <c r="CF667" i="4"/>
  <c r="CF151" i="4"/>
  <c r="CF681" i="4"/>
  <c r="CF90" i="4"/>
  <c r="CF459" i="4"/>
  <c r="CF680" i="4"/>
  <c r="CF412" i="4"/>
  <c r="CF127" i="4"/>
  <c r="CF497" i="4"/>
  <c r="CF76" i="4"/>
  <c r="CF717" i="4"/>
  <c r="CF488" i="4"/>
  <c r="CF48" i="4"/>
  <c r="CF114" i="4"/>
  <c r="CF663" i="4"/>
  <c r="CF367" i="4"/>
  <c r="CF701" i="4"/>
  <c r="CF203" i="4"/>
  <c r="CF702" i="4"/>
  <c r="CF536" i="4"/>
  <c r="CF690" i="4"/>
  <c r="CF481" i="4"/>
  <c r="CF132" i="4"/>
  <c r="CF617" i="4"/>
  <c r="CF370" i="4"/>
  <c r="CF457" i="4"/>
  <c r="CF94" i="4"/>
  <c r="CF210" i="4"/>
  <c r="CF306" i="4"/>
  <c r="CF323" i="4"/>
  <c r="CF126" i="4"/>
  <c r="CF496" i="4"/>
  <c r="CF111" i="4"/>
  <c r="CF30" i="4"/>
  <c r="CF682" i="4"/>
  <c r="CF583" i="4"/>
  <c r="CF263" i="4"/>
  <c r="CF586" i="4"/>
  <c r="CF329" i="4"/>
  <c r="CF415" i="4"/>
  <c r="CF340" i="4"/>
  <c r="CF189" i="4"/>
  <c r="CF359" i="4"/>
  <c r="CF519" i="4"/>
  <c r="CF277" i="4"/>
  <c r="CF283" i="4"/>
  <c r="CF60" i="4"/>
  <c r="CF414" i="4"/>
  <c r="CF453" i="4"/>
  <c r="CF216" i="4"/>
  <c r="CF250" i="4"/>
  <c r="CF719" i="4"/>
  <c r="CF526" i="4"/>
  <c r="CF175" i="4"/>
  <c r="CF69" i="4"/>
  <c r="CF200" i="4"/>
  <c r="CF377" i="4"/>
  <c r="CF576" i="4"/>
  <c r="CF494" i="4"/>
  <c r="CF160" i="4"/>
  <c r="CF521" i="4"/>
  <c r="CF544" i="4"/>
  <c r="CF207" i="4"/>
  <c r="CF574" i="4"/>
  <c r="CF343" i="4"/>
  <c r="CF238" i="4"/>
  <c r="CF458" i="4"/>
  <c r="CF616" i="4"/>
  <c r="CF584" i="4"/>
  <c r="CF615" i="4"/>
  <c r="CF98" i="4"/>
  <c r="CF332" i="4"/>
  <c r="CF337" i="4"/>
  <c r="CF410" i="4"/>
  <c r="CF115" i="4"/>
  <c r="CF591" i="4"/>
  <c r="CF99" i="4"/>
  <c r="CF473" i="4"/>
  <c r="CF436" i="4"/>
  <c r="CF38" i="4"/>
  <c r="CF566" i="4"/>
  <c r="CF239" i="4"/>
  <c r="CF448" i="4"/>
  <c r="CF252" i="4"/>
  <c r="CF227" i="4"/>
  <c r="CF156" i="4"/>
  <c r="CF260" i="4"/>
  <c r="CF596" i="4"/>
  <c r="CF109" i="4"/>
  <c r="CF711" i="4"/>
  <c r="CF380" i="4"/>
  <c r="CF552" i="4"/>
  <c r="CF155" i="4"/>
  <c r="CF397" i="4"/>
  <c r="CF644" i="4"/>
  <c r="CF43" i="4"/>
  <c r="CF625" i="4"/>
  <c r="CF557" i="4"/>
  <c r="CF601" i="4"/>
  <c r="CF134" i="4"/>
  <c r="CF379" i="4"/>
  <c r="CF129" i="4"/>
  <c r="CF699" i="4"/>
  <c r="CF52" i="4"/>
  <c r="CF590" i="4"/>
  <c r="CF409" i="4"/>
  <c r="CF417" i="4"/>
  <c r="CF196" i="4"/>
  <c r="CF89" i="4"/>
  <c r="CF180" i="4"/>
  <c r="CF520" i="4"/>
  <c r="CF301" i="4"/>
  <c r="CF190" i="4"/>
  <c r="CF538" i="4"/>
  <c r="CF529" i="4"/>
  <c r="CF209" i="4"/>
  <c r="CF164" i="4"/>
  <c r="CF68" i="4"/>
  <c r="CF91" i="4"/>
  <c r="CF29" i="4"/>
  <c r="CF677" i="4"/>
  <c r="CF581" i="4"/>
  <c r="CF71" i="4"/>
  <c r="CF592" i="4"/>
  <c r="CF386" i="4"/>
  <c r="CF145" i="4"/>
  <c r="CF118" i="4"/>
  <c r="CF551" i="4"/>
  <c r="CF311" i="4"/>
  <c r="CF254" i="4"/>
  <c r="CF537" i="4"/>
  <c r="CF355" i="4"/>
  <c r="CF563" i="4"/>
  <c r="CF528" i="4"/>
  <c r="CF693" i="4"/>
  <c r="CF498" i="4"/>
  <c r="CF80" i="4"/>
  <c r="CF297" i="4"/>
  <c r="CF631" i="4"/>
  <c r="CF443" i="4"/>
  <c r="CF139" i="4"/>
  <c r="CF408" i="4"/>
  <c r="CF655" i="4"/>
  <c r="CF484" i="4"/>
  <c r="CF35" i="4"/>
  <c r="CF468" i="4"/>
  <c r="CF330" i="4"/>
  <c r="CF416" i="4"/>
  <c r="CF406" i="4"/>
  <c r="CF692" i="4"/>
  <c r="CF624" i="4"/>
  <c r="CF230" i="4"/>
  <c r="CF579" i="4"/>
  <c r="CF133" i="4"/>
  <c r="CF688" i="4"/>
  <c r="CF110" i="4"/>
  <c r="CF588" i="4"/>
  <c r="CF121" i="4"/>
  <c r="CF470" i="4"/>
  <c r="CF300" i="4"/>
  <c r="CF314" i="4"/>
  <c r="CF153" i="4"/>
  <c r="CF42" i="4"/>
  <c r="CF524" i="4"/>
  <c r="CF605" i="4"/>
  <c r="CF96" i="4"/>
  <c r="CF469" i="4"/>
  <c r="CF695" i="4"/>
  <c r="CF144" i="4"/>
  <c r="CF678" i="4"/>
  <c r="CF393" i="4"/>
  <c r="CF276" i="4"/>
  <c r="CF664" i="4"/>
  <c r="CF712" i="4"/>
  <c r="CF541" i="4"/>
  <c r="CF517" i="4"/>
  <c r="CF514" i="4"/>
  <c r="CF212" i="4"/>
  <c r="CF549" i="4"/>
  <c r="CF600" i="4"/>
  <c r="CF542" i="4"/>
  <c r="CF703" i="4"/>
  <c r="CF608" i="4"/>
  <c r="CF75" i="4"/>
  <c r="CF345" i="4"/>
  <c r="CF262" i="4"/>
  <c r="CF593" i="4"/>
  <c r="CF461" i="4"/>
  <c r="CF336" i="4"/>
  <c r="CF157" i="4"/>
  <c r="CF59" i="4"/>
  <c r="CF199" i="4"/>
  <c r="CF350" i="4"/>
  <c r="CF430" i="4"/>
  <c r="CF353" i="4"/>
  <c r="CF511" i="4"/>
  <c r="CF479" i="4"/>
  <c r="CF325" i="4"/>
  <c r="CF225" i="4"/>
  <c r="CF506" i="4"/>
  <c r="CF85" i="4"/>
  <c r="CF527" i="4"/>
  <c r="CF357" i="4"/>
  <c r="CF86" i="4"/>
  <c r="CF271" i="4"/>
  <c r="CF104" i="4"/>
  <c r="CF342" i="4"/>
  <c r="CF284" i="4"/>
  <c r="CF346" i="4"/>
  <c r="CF312" i="4"/>
  <c r="CF660" i="4"/>
  <c r="CF97" i="4"/>
  <c r="CF683" i="4"/>
  <c r="CF224" i="4"/>
  <c r="CF480" i="4"/>
  <c r="CF267" i="4"/>
  <c r="CF509" i="4"/>
  <c r="CF244" i="4"/>
  <c r="CF39" i="4"/>
  <c r="CF442" i="4"/>
  <c r="CF77" i="4"/>
  <c r="CF106" i="4"/>
  <c r="CF709" i="4"/>
  <c r="CF523" i="4"/>
  <c r="CF72" i="4"/>
  <c r="CF568" i="4"/>
  <c r="CF382" i="4"/>
  <c r="CF211" i="4"/>
  <c r="CF472" i="4"/>
  <c r="CF46" i="4"/>
  <c r="CF580" i="4"/>
  <c r="CF362" i="4"/>
  <c r="CF554" i="4"/>
  <c r="CF265" i="4"/>
  <c r="CF449" i="4"/>
  <c r="CF291" i="4"/>
  <c r="CF564" i="4"/>
  <c r="CF428" i="4"/>
  <c r="CF285" i="4"/>
  <c r="CF338" i="4"/>
  <c r="CF269" i="4"/>
  <c r="CF418" i="4"/>
  <c r="CF676" i="4"/>
  <c r="CF204" i="4"/>
  <c r="CF324" i="4"/>
  <c r="CF446" i="4"/>
  <c r="CF432" i="4"/>
  <c r="CF424" i="4"/>
  <c r="CF36" i="4"/>
  <c r="CF34" i="4"/>
  <c r="CF62" i="4"/>
  <c r="CF368" i="4"/>
  <c r="CF547" i="4"/>
  <c r="CF673" i="4"/>
  <c r="CF253" i="4"/>
  <c r="CF654" i="4"/>
  <c r="CF450" i="4"/>
  <c r="CF522" i="4"/>
  <c r="CF645" i="4"/>
  <c r="CF440" i="4"/>
  <c r="CF170" i="4"/>
  <c r="CF92" i="4"/>
  <c r="CF181" i="4"/>
  <c r="CF550" i="4"/>
  <c r="CF358" i="4"/>
  <c r="CF188" i="4"/>
  <c r="CF489" i="4"/>
  <c r="CF84" i="4"/>
  <c r="CF426" i="4"/>
  <c r="CF972" i="4"/>
  <c r="CF967" i="4"/>
  <c r="CF876" i="4"/>
  <c r="CF848" i="4"/>
  <c r="CF819" i="4"/>
  <c r="CF898" i="4"/>
  <c r="CF810" i="4"/>
  <c r="CF801" i="4"/>
  <c r="CF587" i="4"/>
  <c r="CF169" i="4"/>
  <c r="CF159" i="4"/>
  <c r="CF74" i="4"/>
  <c r="CF282" i="4"/>
  <c r="CF637" i="4"/>
  <c r="CF172" i="4"/>
  <c r="CF627" i="4"/>
  <c r="CF403" i="4"/>
  <c r="CF294" i="4"/>
  <c r="CF464" i="4"/>
  <c r="CF235" i="4"/>
  <c r="CF697" i="4"/>
  <c r="CF251" i="4"/>
  <c r="CF482" i="4"/>
  <c r="CF652" i="4"/>
  <c r="CF675" i="4"/>
  <c r="CF394" i="4"/>
  <c r="CF63" i="4"/>
  <c r="CF455" i="4"/>
  <c r="CF636" i="4"/>
  <c r="CF573" i="4"/>
  <c r="CF679" i="4"/>
  <c r="CF273" i="4"/>
  <c r="CF371" i="4"/>
  <c r="CF992" i="4"/>
  <c r="CF733" i="4"/>
  <c r="CF920" i="4"/>
  <c r="CF1018" i="4"/>
  <c r="CF815" i="4"/>
  <c r="CF959" i="4"/>
  <c r="CF941" i="4"/>
  <c r="CF745" i="4"/>
  <c r="CF865" i="4"/>
  <c r="CF806" i="4"/>
  <c r="CF939" i="4"/>
  <c r="CF877" i="4"/>
  <c r="CF504" i="4"/>
  <c r="CF117" i="4"/>
  <c r="CF217" i="4"/>
  <c r="CF666" i="4"/>
  <c r="CF213" i="4"/>
  <c r="CF124" i="4"/>
  <c r="CF270" i="4"/>
  <c r="CF264" i="4"/>
  <c r="CF147" i="4"/>
  <c r="CF375" i="4"/>
  <c r="CF226" i="4"/>
  <c r="CF56" i="4"/>
  <c r="CF718" i="4"/>
  <c r="CF474" i="4"/>
  <c r="CF241" i="4"/>
  <c r="CF466" i="4"/>
  <c r="CF201" i="4"/>
  <c r="CF486" i="4"/>
  <c r="CF82" i="4"/>
  <c r="CF659" i="4"/>
  <c r="CF237" i="4"/>
  <c r="CF970" i="4"/>
  <c r="CF1012" i="4"/>
  <c r="CF993" i="4"/>
  <c r="CF1006" i="4"/>
  <c r="CF866" i="4"/>
  <c r="CF856" i="4"/>
  <c r="CF873" i="4"/>
  <c r="CF747" i="4"/>
  <c r="CF874" i="4"/>
  <c r="CF930" i="4"/>
  <c r="CF814" i="4"/>
  <c r="CF1017" i="4"/>
  <c r="CF964" i="4"/>
  <c r="CF766" i="4"/>
  <c r="CF932" i="4"/>
  <c r="CF782" i="4"/>
  <c r="CF420" i="4"/>
  <c r="CF195" i="4"/>
  <c r="CF572" i="4"/>
  <c r="CF478" i="4"/>
  <c r="CF611" i="4"/>
  <c r="CF177" i="4"/>
  <c r="CF363" i="4"/>
  <c r="CF165" i="4"/>
  <c r="CF44" i="4"/>
  <c r="CF185" i="4"/>
  <c r="CF672" i="4"/>
  <c r="CF40" i="4"/>
  <c r="CF222" i="4"/>
  <c r="CF154" i="4"/>
  <c r="CF501" i="4"/>
  <c r="CF628" i="4"/>
  <c r="CF103" i="4"/>
  <c r="CF233" i="4"/>
  <c r="CF310" i="4"/>
  <c r="CF656" i="4"/>
  <c r="CF720" i="4"/>
  <c r="CF492" i="4"/>
  <c r="CF539" i="4"/>
  <c r="CF365" i="4"/>
  <c r="CF513" i="4"/>
  <c r="CF50" i="4"/>
  <c r="CF322" i="4"/>
  <c r="CF620" i="4"/>
  <c r="CF546" i="4"/>
  <c r="CF93" i="4"/>
  <c r="CF425" i="4"/>
  <c r="CF946" i="4"/>
  <c r="CF775" i="4"/>
  <c r="CF759" i="4"/>
  <c r="CF956" i="4"/>
  <c r="CF727" i="4"/>
  <c r="CF1016" i="4"/>
  <c r="CF859" i="4"/>
  <c r="CF869" i="4"/>
  <c r="CF827" i="4"/>
  <c r="CF949" i="4"/>
  <c r="CF768" i="4"/>
  <c r="CF965" i="4"/>
  <c r="CF838" i="4"/>
  <c r="CF800" i="4"/>
  <c r="CF802" i="4"/>
  <c r="CF891" i="4"/>
  <c r="CF950" i="4"/>
  <c r="CF988" i="4"/>
  <c r="CF940" i="4"/>
  <c r="CF888" i="4"/>
  <c r="CF897" i="4"/>
  <c r="CF744" i="4"/>
  <c r="CF955" i="4"/>
  <c r="CF910" i="4"/>
  <c r="CF893" i="4"/>
  <c r="CF839" i="4"/>
  <c r="CF954" i="4"/>
  <c r="CF846" i="4"/>
  <c r="CF927" i="4"/>
  <c r="CF908" i="4"/>
  <c r="CF853" i="4"/>
  <c r="CF811" i="4"/>
  <c r="CF760" i="4"/>
  <c r="CF850" i="4"/>
  <c r="CF909" i="4"/>
  <c r="CF903" i="4"/>
  <c r="CF861" i="4"/>
  <c r="CF913" i="4"/>
  <c r="CF834" i="4"/>
  <c r="CF791" i="4"/>
  <c r="CF1011" i="4"/>
  <c r="CF793" i="4"/>
  <c r="CF818" i="4"/>
  <c r="CF1000" i="4"/>
  <c r="CF820" i="4"/>
  <c r="CF875" i="4"/>
  <c r="CF928" i="4"/>
  <c r="CF798" i="4"/>
  <c r="CF794" i="4"/>
  <c r="CF900" i="4"/>
  <c r="CF826" i="4"/>
  <c r="CF1004" i="4"/>
  <c r="CF886" i="4"/>
  <c r="CF961" i="4"/>
  <c r="CF1021" i="4"/>
  <c r="CF953" i="4"/>
  <c r="CF758" i="4"/>
  <c r="CF807" i="4"/>
  <c r="CF832" i="4"/>
  <c r="CF784" i="4"/>
  <c r="CF842" i="4"/>
  <c r="CF917" i="4"/>
  <c r="CF837" i="4"/>
  <c r="CF728" i="4"/>
  <c r="CF868" i="4"/>
  <c r="CF935" i="4"/>
  <c r="CF803" i="4"/>
  <c r="CF770" i="4"/>
  <c r="CF734" i="4"/>
  <c r="CF736" i="4"/>
  <c r="CF855" i="4"/>
  <c r="CF817" i="4"/>
  <c r="CF828" i="4"/>
  <c r="CF1023" i="4"/>
  <c r="CF979" i="4"/>
  <c r="CF984" i="4"/>
  <c r="CF1022" i="4"/>
  <c r="CF969" i="4"/>
  <c r="CF756" i="4"/>
  <c r="CF983" i="4"/>
  <c r="CF831" i="4"/>
  <c r="CF906" i="4"/>
  <c r="CF812" i="4"/>
  <c r="CF1015" i="4"/>
  <c r="CF911" i="4"/>
  <c r="CF726" i="4"/>
  <c r="CF887" i="4"/>
  <c r="CF1014" i="4"/>
  <c r="CF764" i="4"/>
  <c r="CF825" i="4"/>
  <c r="CF772" i="4"/>
  <c r="CF1009" i="4"/>
  <c r="CF890" i="4"/>
  <c r="CF740" i="4"/>
  <c r="CF996" i="4"/>
  <c r="CF1013" i="4"/>
  <c r="CF975" i="4"/>
  <c r="CF948" i="4"/>
  <c r="CF936" i="4"/>
  <c r="CF805" i="4"/>
  <c r="CF849" i="4"/>
  <c r="CF823" i="4"/>
  <c r="CF854" i="4"/>
  <c r="CF999" i="4"/>
  <c r="CF870" i="4"/>
  <c r="CF980" i="4"/>
  <c r="CF1019" i="4"/>
  <c r="CF916" i="4"/>
  <c r="CF809" i="4"/>
  <c r="CF889" i="4"/>
  <c r="CF804" i="4"/>
  <c r="CF990" i="4"/>
  <c r="CF799" i="4"/>
  <c r="CF904" i="4"/>
  <c r="CF907" i="4"/>
  <c r="CF843" i="4"/>
  <c r="CF915" i="4"/>
  <c r="CF1010" i="4"/>
  <c r="CF963" i="4"/>
  <c r="CF882" i="4"/>
  <c r="CF821" i="4"/>
  <c r="CF780" i="4"/>
  <c r="CF884" i="4"/>
  <c r="CF833" i="4"/>
  <c r="CF746" i="4"/>
  <c r="CF914" i="4"/>
  <c r="CF829" i="4"/>
  <c r="CF788" i="4"/>
  <c r="CF864" i="4"/>
  <c r="CF958" i="4"/>
  <c r="CF952" i="4"/>
  <c r="CF880" i="4"/>
  <c r="CF852" i="4"/>
  <c r="CF951" i="4"/>
  <c r="CF921" i="4"/>
  <c r="CF841" i="4"/>
  <c r="CF901" i="4"/>
  <c r="CF885" i="4"/>
  <c r="CF748" i="4"/>
  <c r="CF905" i="4"/>
  <c r="CF867" i="4"/>
  <c r="CF738" i="4"/>
  <c r="CF960" i="4"/>
  <c r="CF786" i="4"/>
  <c r="CF976" i="4"/>
  <c r="CF942" i="4"/>
  <c r="CF923" i="4"/>
  <c r="CF1007" i="4"/>
  <c r="CF742" i="4"/>
  <c r="CF929" i="4"/>
  <c r="CF755" i="4"/>
  <c r="CF813" i="4"/>
  <c r="CF750" i="4"/>
  <c r="CF857" i="4"/>
  <c r="CF822" i="4"/>
  <c r="CF881" i="4"/>
  <c r="CF851" i="4"/>
  <c r="CF830" i="4"/>
  <c r="CF762" i="4"/>
  <c r="CF732" i="4"/>
  <c r="CF836" i="4"/>
  <c r="CF1001" i="4"/>
  <c r="CF774" i="4"/>
  <c r="CF922" i="4"/>
  <c r="CF924" i="4"/>
  <c r="CF947" i="4"/>
  <c r="CF816" i="4"/>
  <c r="CF776" i="4"/>
  <c r="CF926" i="4"/>
  <c r="CF981" i="4"/>
  <c r="CF778" i="4"/>
  <c r="CF845" i="4"/>
  <c r="CF724" i="4"/>
  <c r="CF1020" i="4"/>
  <c r="CF894" i="4"/>
  <c r="CF994" i="4"/>
  <c r="CF971" i="4"/>
  <c r="CF835" i="4"/>
  <c r="CF937" i="4"/>
  <c r="CF871" i="4"/>
  <c r="CF973" i="4"/>
  <c r="CF968" i="4"/>
  <c r="CF858" i="4"/>
  <c r="CF995" i="4"/>
  <c r="CF862" i="4"/>
  <c r="CF966" i="4"/>
  <c r="CF730" i="4"/>
  <c r="CF945" i="4"/>
  <c r="CF879" i="4"/>
  <c r="CF1003" i="4"/>
  <c r="CF844" i="4"/>
  <c r="CF943" i="4"/>
  <c r="CF902" i="4"/>
  <c r="CF933" i="4"/>
  <c r="CF987" i="4"/>
  <c r="CF962" i="4"/>
  <c r="CF892" i="4"/>
  <c r="CF1002" i="4"/>
  <c r="CF934" i="4"/>
  <c r="CF840" i="4"/>
  <c r="CF1008" i="4"/>
  <c r="CF991" i="4"/>
  <c r="CF896" i="4"/>
  <c r="CF925" i="4"/>
  <c r="CF752" i="4"/>
  <c r="CF824" i="4"/>
  <c r="CF974" i="4"/>
  <c r="CF899" i="4"/>
  <c r="CF918" i="4"/>
  <c r="CF847" i="4"/>
  <c r="CF985" i="4"/>
  <c r="CF872" i="4"/>
  <c r="CF912" i="4"/>
  <c r="CF754" i="4"/>
  <c r="CF895" i="4"/>
  <c r="CF938" i="4"/>
  <c r="CF997" i="4"/>
  <c r="CF944" i="4"/>
  <c r="CF919" i="4"/>
  <c r="CF931" i="4"/>
  <c r="CF787" i="4"/>
  <c r="CF883" i="4"/>
  <c r="CF860" i="4"/>
  <c r="CF863" i="4"/>
  <c r="CF790" i="4"/>
  <c r="CF878" i="4"/>
  <c r="CF808" i="4"/>
  <c r="CF795" i="4"/>
  <c r="CF986" i="4"/>
  <c r="CF998" i="4"/>
  <c r="CF957" i="4"/>
  <c r="CF977" i="4"/>
  <c r="CF978" i="4"/>
  <c r="CF792" i="4"/>
  <c r="CF28" i="4"/>
  <c r="Y114" i="11"/>
  <c r="Y102" i="11"/>
  <c r="Y101" i="11"/>
  <c r="Y108" i="11"/>
  <c r="Y98" i="11"/>
  <c r="Y93" i="11"/>
  <c r="Y95" i="11"/>
  <c r="Y72" i="11"/>
  <c r="Y86" i="11"/>
  <c r="Y81" i="11"/>
  <c r="Y70" i="11"/>
  <c r="Y66" i="11"/>
  <c r="Y71" i="11"/>
  <c r="Y67" i="11"/>
  <c r="Y60" i="11"/>
  <c r="Y75" i="11"/>
  <c r="Y53" i="11"/>
  <c r="Y44" i="11"/>
  <c r="Y37" i="11"/>
  <c r="Y46" i="11"/>
  <c r="Y39" i="11"/>
  <c r="Y33" i="11"/>
  <c r="Y30" i="11"/>
  <c r="Y31" i="11"/>
  <c r="Y32" i="11"/>
  <c r="Y26" i="11"/>
  <c r="Y27" i="11"/>
  <c r="Y28" i="11"/>
  <c r="Y118" i="11"/>
  <c r="Y115" i="11"/>
  <c r="Y113" i="11"/>
  <c r="Y112" i="11"/>
  <c r="Y106" i="11"/>
  <c r="Y103" i="11"/>
  <c r="Y88" i="11"/>
  <c r="Y76" i="11"/>
  <c r="Y94" i="11"/>
  <c r="Y85" i="11"/>
  <c r="Y69" i="11"/>
  <c r="Y78" i="11"/>
  <c r="Y64" i="11"/>
  <c r="Y57" i="11"/>
  <c r="Y54" i="11"/>
  <c r="Y48" i="11"/>
  <c r="Y41" i="11"/>
  <c r="Y58" i="11"/>
  <c r="Y50" i="11"/>
  <c r="Y34" i="11"/>
  <c r="Y43" i="11"/>
  <c r="Y51" i="11"/>
  <c r="Y122" i="11"/>
  <c r="Y119" i="11"/>
  <c r="Y116" i="11"/>
  <c r="Y117" i="11"/>
  <c r="Y110" i="11"/>
  <c r="Y107" i="11"/>
  <c r="Y104" i="11"/>
  <c r="Y96" i="11"/>
  <c r="Y109" i="11"/>
  <c r="Y99" i="11"/>
  <c r="Y92" i="11"/>
  <c r="Y79" i="11"/>
  <c r="Y80" i="11"/>
  <c r="Y73" i="11"/>
  <c r="Y74" i="11"/>
  <c r="Y68" i="11"/>
  <c r="Y52" i="11"/>
  <c r="Y61" i="11"/>
  <c r="Y59" i="11"/>
  <c r="Y36" i="11"/>
  <c r="Y45" i="11"/>
  <c r="Y38" i="11"/>
  <c r="Y47" i="11"/>
  <c r="Y25" i="11"/>
  <c r="Y23" i="11"/>
  <c r="Y24" i="11"/>
  <c r="Y63" i="11"/>
  <c r="Y65" i="11"/>
  <c r="Y55" i="11"/>
  <c r="Y49" i="11"/>
  <c r="Y42" i="11"/>
  <c r="Y120" i="11"/>
  <c r="Y121" i="11"/>
  <c r="Y111" i="11"/>
  <c r="Y100" i="11"/>
  <c r="Y105" i="11"/>
  <c r="Y97" i="11"/>
  <c r="Y89" i="11"/>
  <c r="Y87" i="11"/>
  <c r="Y82" i="11"/>
  <c r="Y90" i="11"/>
  <c r="Y83" i="11"/>
  <c r="Y91" i="11"/>
  <c r="Y84" i="11"/>
  <c r="Y77" i="11"/>
  <c r="Y62" i="11"/>
  <c r="Y56" i="11"/>
  <c r="Y40" i="11"/>
  <c r="Y35" i="11"/>
  <c r="Y29" i="11"/>
  <c r="AZ302" i="4"/>
  <c r="AZ797" i="4"/>
  <c r="AZ570" i="4"/>
  <c r="AZ259" i="4"/>
  <c r="AZ195" i="4"/>
  <c r="AZ131" i="4"/>
  <c r="AZ67" i="4"/>
  <c r="AZ765" i="4"/>
  <c r="AZ602" i="4"/>
  <c r="AZ618" i="4"/>
  <c r="AZ219" i="4"/>
  <c r="AZ155" i="4"/>
  <c r="AZ91" i="4"/>
  <c r="AZ247" i="4"/>
  <c r="AZ183" i="4"/>
  <c r="AZ119" i="4"/>
  <c r="AZ55" i="4"/>
  <c r="AZ978" i="4"/>
  <c r="AZ818" i="4"/>
  <c r="AZ690" i="4"/>
  <c r="AZ961" i="4"/>
  <c r="AZ918" i="4"/>
  <c r="AZ886" i="4"/>
  <c r="AZ758" i="4"/>
  <c r="AZ1005" i="4"/>
  <c r="AZ941" i="4"/>
  <c r="AZ920" i="4"/>
  <c r="AZ888" i="4"/>
  <c r="AZ856" i="4"/>
  <c r="AZ824" i="4"/>
  <c r="AZ792" i="4"/>
  <c r="AZ760" i="4"/>
  <c r="AZ728" i="4"/>
  <c r="AZ696" i="4"/>
  <c r="AZ664" i="4"/>
  <c r="AZ632" i="4"/>
  <c r="AZ655" i="4"/>
  <c r="AZ42" i="4"/>
  <c r="AZ106" i="4"/>
  <c r="AZ170" i="4"/>
  <c r="AZ234" i="4"/>
  <c r="AZ85" i="4"/>
  <c r="AZ149" i="4"/>
  <c r="AZ213" i="4"/>
  <c r="AZ277" i="4"/>
  <c r="AZ80" i="4"/>
  <c r="AZ144" i="4"/>
  <c r="AZ208" i="4"/>
  <c r="AZ272" i="4"/>
  <c r="AZ297" i="4"/>
  <c r="AZ361" i="4"/>
  <c r="AZ425" i="4"/>
  <c r="AZ489" i="4"/>
  <c r="AZ553" i="4"/>
  <c r="AZ617" i="4"/>
  <c r="AZ304" i="4"/>
  <c r="AZ368" i="4"/>
  <c r="AZ432" i="4"/>
  <c r="AZ496" i="4"/>
  <c r="AZ560" i="4"/>
  <c r="AZ624" i="4"/>
  <c r="AZ311" i="4"/>
  <c r="AZ375" i="4"/>
  <c r="AZ439" i="4"/>
  <c r="AZ503" i="4"/>
  <c r="AZ567" i="4"/>
  <c r="AZ306" i="4"/>
  <c r="AZ953" i="4"/>
  <c r="AZ974" i="4"/>
  <c r="AZ878" i="4"/>
  <c r="AZ814" i="4"/>
  <c r="AZ750" i="4"/>
  <c r="AZ686" i="4"/>
  <c r="AZ997" i="4"/>
  <c r="AZ996" i="4"/>
  <c r="AZ964" i="4"/>
  <c r="AZ733" i="4"/>
  <c r="AZ506" i="4"/>
  <c r="AZ330" i="4"/>
  <c r="AZ243" i="4"/>
  <c r="AZ179" i="4"/>
  <c r="AZ115" i="4"/>
  <c r="AZ51" i="4"/>
  <c r="AZ701" i="4"/>
  <c r="AZ538" i="4"/>
  <c r="AZ586" i="4"/>
  <c r="AZ267" i="4"/>
  <c r="AZ203" i="4"/>
  <c r="AZ139" i="4"/>
  <c r="AZ75" i="4"/>
  <c r="AZ231" i="4"/>
  <c r="AZ167" i="4"/>
  <c r="AZ103" i="4"/>
  <c r="AZ39" i="4"/>
  <c r="AZ850" i="4"/>
  <c r="AZ722" i="4"/>
  <c r="AZ594" i="4"/>
  <c r="AZ929" i="4"/>
  <c r="AZ865" i="4"/>
  <c r="AZ801" i="4"/>
  <c r="AZ737" i="4"/>
  <c r="AZ673" i="4"/>
  <c r="AZ950" i="4"/>
  <c r="AZ790" i="4"/>
  <c r="AZ662" i="4"/>
  <c r="AZ984" i="4"/>
  <c r="AZ952" i="4"/>
  <c r="AZ991" i="4"/>
  <c r="AZ959" i="4"/>
  <c r="AZ911" i="4"/>
  <c r="AZ879" i="4"/>
  <c r="AZ847" i="4"/>
  <c r="AZ815" i="4"/>
  <c r="AZ783" i="4"/>
  <c r="AZ751" i="4"/>
  <c r="AZ719" i="4"/>
  <c r="AZ687" i="4"/>
  <c r="AZ90" i="4"/>
  <c r="AZ154" i="4"/>
  <c r="AZ218" i="4"/>
  <c r="AZ69" i="4"/>
  <c r="AZ133" i="4"/>
  <c r="AZ197" i="4"/>
  <c r="AZ261" i="4"/>
  <c r="AZ64" i="4"/>
  <c r="AZ128" i="4"/>
  <c r="AZ192" i="4"/>
  <c r="AZ256" i="4"/>
  <c r="AZ345" i="4"/>
  <c r="AZ409" i="4"/>
  <c r="AZ473" i="4"/>
  <c r="AZ537" i="4"/>
  <c r="AZ601" i="4"/>
  <c r="AZ288" i="4"/>
  <c r="AZ352" i="4"/>
  <c r="AZ416" i="4"/>
  <c r="AZ480" i="4"/>
  <c r="AZ544" i="4"/>
  <c r="AZ608" i="4"/>
  <c r="AZ295" i="4"/>
  <c r="AZ359" i="4"/>
  <c r="AZ423" i="4"/>
  <c r="AZ487" i="4"/>
  <c r="AZ551" i="4"/>
  <c r="AZ615" i="4"/>
  <c r="AZ290" i="4"/>
  <c r="AZ354" i="4"/>
  <c r="AZ402" i="4"/>
  <c r="AZ418" i="4"/>
  <c r="AZ466" i="4"/>
  <c r="AZ482" i="4"/>
  <c r="AZ530" i="4"/>
  <c r="AZ546" i="4"/>
  <c r="AZ681" i="4"/>
  <c r="AZ745" i="4"/>
  <c r="AZ809" i="4"/>
  <c r="AZ873" i="4"/>
  <c r="AZ1002" i="4"/>
  <c r="AZ938" i="4"/>
  <c r="AZ874" i="4"/>
  <c r="AZ810" i="4"/>
  <c r="AZ746" i="4"/>
  <c r="AZ682" i="4"/>
  <c r="AZ901" i="4"/>
  <c r="AZ837" i="4"/>
  <c r="AZ773" i="4"/>
  <c r="AZ709" i="4"/>
  <c r="AZ645" i="4"/>
  <c r="AZ1012" i="4"/>
  <c r="AZ980" i="4"/>
  <c r="AZ948" i="4"/>
  <c r="AZ932" i="4"/>
  <c r="AZ884" i="4"/>
  <c r="AZ852" i="4"/>
  <c r="AZ820" i="4"/>
  <c r="AZ788" i="4"/>
  <c r="AZ756" i="4"/>
  <c r="AZ669" i="4"/>
  <c r="AZ442" i="4"/>
  <c r="AZ227" i="4"/>
  <c r="AZ163" i="4"/>
  <c r="AZ99" i="4"/>
  <c r="AZ35" i="4"/>
  <c r="AZ893" i="4"/>
  <c r="AZ637" i="4"/>
  <c r="AZ474" i="4"/>
  <c r="AZ251" i="4"/>
  <c r="AZ187" i="4"/>
  <c r="AZ123" i="4"/>
  <c r="AZ59" i="4"/>
  <c r="AZ215" i="4"/>
  <c r="AZ151" i="4"/>
  <c r="AZ87" i="4"/>
  <c r="AZ1010" i="4"/>
  <c r="AZ946" i="4"/>
  <c r="AZ882" i="4"/>
  <c r="AZ754" i="4"/>
  <c r="AZ626" i="4"/>
  <c r="AZ993" i="4"/>
  <c r="AZ1014" i="4"/>
  <c r="AZ822" i="4"/>
  <c r="AZ694" i="4"/>
  <c r="AZ630" i="4"/>
  <c r="AZ598" i="4"/>
  <c r="AZ973" i="4"/>
  <c r="AZ936" i="4"/>
  <c r="AZ904" i="4"/>
  <c r="AZ872" i="4"/>
  <c r="AZ840" i="4"/>
  <c r="AZ808" i="4"/>
  <c r="AZ776" i="4"/>
  <c r="AZ744" i="4"/>
  <c r="AZ712" i="4"/>
  <c r="AZ680" i="4"/>
  <c r="AZ648" i="4"/>
  <c r="AZ1023" i="4"/>
  <c r="AZ671" i="4"/>
  <c r="AZ74" i="4"/>
  <c r="AZ138" i="4"/>
  <c r="AZ202" i="4"/>
  <c r="AZ266" i="4"/>
  <c r="AZ53" i="4"/>
  <c r="AZ117" i="4"/>
  <c r="AZ181" i="4"/>
  <c r="AZ245" i="4"/>
  <c r="AZ48" i="4"/>
  <c r="AZ112" i="4"/>
  <c r="AZ176" i="4"/>
  <c r="AZ240" i="4"/>
  <c r="AZ329" i="4"/>
  <c r="AZ393" i="4"/>
  <c r="AZ457" i="4"/>
  <c r="AZ521" i="4"/>
  <c r="AZ585" i="4"/>
  <c r="AZ336" i="4"/>
  <c r="AZ400" i="4"/>
  <c r="AZ464" i="4"/>
  <c r="AZ528" i="4"/>
  <c r="AZ592" i="4"/>
  <c r="AZ279" i="4"/>
  <c r="AZ343" i="4"/>
  <c r="AZ407" i="4"/>
  <c r="AZ471" i="4"/>
  <c r="AZ535" i="4"/>
  <c r="AZ599" i="4"/>
  <c r="AZ322" i="4"/>
  <c r="AZ1017" i="4"/>
  <c r="AZ985" i="4"/>
  <c r="AZ921" i="4"/>
  <c r="AZ1006" i="4"/>
  <c r="AZ942" i="4"/>
  <c r="AZ910" i="4"/>
  <c r="AZ846" i="4"/>
  <c r="AZ782" i="4"/>
  <c r="AZ718" i="4"/>
  <c r="AZ654" i="4"/>
  <c r="AZ965" i="4"/>
  <c r="AZ861" i="4"/>
  <c r="AZ378" i="4"/>
  <c r="AZ275" i="4"/>
  <c r="AZ211" i="4"/>
  <c r="AZ147" i="4"/>
  <c r="AZ83" i="4"/>
  <c r="AZ829" i="4"/>
  <c r="AZ410" i="4"/>
  <c r="AZ338" i="4"/>
  <c r="AZ235" i="4"/>
  <c r="AZ171" i="4"/>
  <c r="AZ107" i="4"/>
  <c r="AZ43" i="4"/>
  <c r="AZ263" i="4"/>
  <c r="AZ199" i="4"/>
  <c r="AZ135" i="4"/>
  <c r="AZ71" i="4"/>
  <c r="AZ914" i="4"/>
  <c r="AZ786" i="4"/>
  <c r="AZ658" i="4"/>
  <c r="AZ897" i="4"/>
  <c r="AZ833" i="4"/>
  <c r="AZ769" i="4"/>
  <c r="AZ705" i="4"/>
  <c r="AZ641" i="4"/>
  <c r="AZ982" i="4"/>
  <c r="AZ854" i="4"/>
  <c r="AZ726" i="4"/>
  <c r="AZ1016" i="4"/>
  <c r="AZ1000" i="4"/>
  <c r="AZ968" i="4"/>
  <c r="AZ1007" i="4"/>
  <c r="AZ975" i="4"/>
  <c r="AZ943" i="4"/>
  <c r="AZ927" i="4"/>
  <c r="AZ895" i="4"/>
  <c r="AZ863" i="4"/>
  <c r="AZ831" i="4"/>
  <c r="AZ799" i="4"/>
  <c r="AZ767" i="4"/>
  <c r="AZ735" i="4"/>
  <c r="AZ703" i="4"/>
  <c r="AZ639" i="4"/>
  <c r="AZ58" i="4"/>
  <c r="AZ122" i="4"/>
  <c r="AZ186" i="4"/>
  <c r="AZ250" i="4"/>
  <c r="AZ37" i="4"/>
  <c r="AZ101" i="4"/>
  <c r="AZ165" i="4"/>
  <c r="AZ229" i="4"/>
  <c r="AZ32" i="4"/>
  <c r="AZ96" i="4"/>
  <c r="AZ160" i="4"/>
  <c r="AZ224" i="4"/>
  <c r="AZ313" i="4"/>
  <c r="AZ377" i="4"/>
  <c r="AZ441" i="4"/>
  <c r="AZ505" i="4"/>
  <c r="AZ569" i="4"/>
  <c r="AZ320" i="4"/>
  <c r="AZ384" i="4"/>
  <c r="AZ448" i="4"/>
  <c r="AZ512" i="4"/>
  <c r="AZ576" i="4"/>
  <c r="AZ327" i="4"/>
  <c r="AZ391" i="4"/>
  <c r="AZ455" i="4"/>
  <c r="AZ519" i="4"/>
  <c r="AZ583" i="4"/>
  <c r="AZ370" i="4"/>
  <c r="AZ386" i="4"/>
  <c r="AZ434" i="4"/>
  <c r="AZ450" i="4"/>
  <c r="AZ498" i="4"/>
  <c r="AZ514" i="4"/>
  <c r="AZ562" i="4"/>
  <c r="AZ578" i="4"/>
  <c r="AZ649" i="4"/>
  <c r="AZ713" i="4"/>
  <c r="AZ777" i="4"/>
  <c r="AZ841" i="4"/>
  <c r="AZ905" i="4"/>
  <c r="AZ970" i="4"/>
  <c r="AZ906" i="4"/>
  <c r="AZ842" i="4"/>
  <c r="AZ778" i="4"/>
  <c r="AZ714" i="4"/>
  <c r="AZ650" i="4"/>
  <c r="AZ933" i="4"/>
  <c r="AZ869" i="4"/>
  <c r="AZ805" i="4"/>
  <c r="AZ741" i="4"/>
  <c r="AZ677" i="4"/>
  <c r="AZ868" i="4"/>
  <c r="AZ836" i="4"/>
  <c r="AZ740" i="4"/>
  <c r="AZ644" i="4"/>
  <c r="AZ923" i="4"/>
  <c r="AZ907" i="4"/>
  <c r="AZ875" i="4"/>
  <c r="AZ843" i="4"/>
  <c r="AZ811" i="4"/>
  <c r="AZ779" i="4"/>
  <c r="AZ747" i="4"/>
  <c r="AZ715" i="4"/>
  <c r="AZ683" i="4"/>
  <c r="AZ651" i="4"/>
  <c r="AZ70" i="4"/>
  <c r="AZ134" i="4"/>
  <c r="AZ198" i="4"/>
  <c r="AZ262" i="4"/>
  <c r="AZ65" i="4"/>
  <c r="AZ129" i="4"/>
  <c r="AZ193" i="4"/>
  <c r="AZ257" i="4"/>
  <c r="AZ44" i="4"/>
  <c r="AZ108" i="4"/>
  <c r="AZ172" i="4"/>
  <c r="AZ236" i="4"/>
  <c r="AZ341" i="4"/>
  <c r="AZ405" i="4"/>
  <c r="AZ469" i="4"/>
  <c r="AZ533" i="4"/>
  <c r="AZ597" i="4"/>
  <c r="AZ284" i="4"/>
  <c r="AZ348" i="4"/>
  <c r="AZ412" i="4"/>
  <c r="AZ476" i="4"/>
  <c r="AZ540" i="4"/>
  <c r="AZ604" i="4"/>
  <c r="AZ291" i="4"/>
  <c r="AZ355" i="4"/>
  <c r="AZ419" i="4"/>
  <c r="AZ483" i="4"/>
  <c r="AZ547" i="4"/>
  <c r="AZ595" i="4"/>
  <c r="AZ366" i="4"/>
  <c r="AZ430" i="4"/>
  <c r="AZ494" i="4"/>
  <c r="AZ558" i="4"/>
  <c r="AZ994" i="4"/>
  <c r="AZ930" i="4"/>
  <c r="AZ834" i="4"/>
  <c r="AZ706" i="4"/>
  <c r="AZ881" i="4"/>
  <c r="AZ817" i="4"/>
  <c r="AZ753" i="4"/>
  <c r="AZ689" i="4"/>
  <c r="AZ998" i="4"/>
  <c r="AZ870" i="4"/>
  <c r="AZ742" i="4"/>
  <c r="AZ614" i="4"/>
  <c r="AZ1021" i="4"/>
  <c r="AZ1008" i="4"/>
  <c r="AZ976" i="4"/>
  <c r="AZ944" i="4"/>
  <c r="AZ912" i="4"/>
  <c r="AZ880" i="4"/>
  <c r="AZ848" i="4"/>
  <c r="AZ816" i="4"/>
  <c r="AZ784" i="4"/>
  <c r="AZ752" i="4"/>
  <c r="AZ720" i="4"/>
  <c r="AZ688" i="4"/>
  <c r="AZ656" i="4"/>
  <c r="AZ663" i="4"/>
  <c r="AZ66" i="4"/>
  <c r="AZ130" i="4"/>
  <c r="AZ194" i="4"/>
  <c r="AZ258" i="4"/>
  <c r="AZ45" i="4"/>
  <c r="AZ109" i="4"/>
  <c r="AZ173" i="4"/>
  <c r="AZ237" i="4"/>
  <c r="AZ88" i="4"/>
  <c r="AZ152" i="4"/>
  <c r="AZ216" i="4"/>
  <c r="AZ305" i="4"/>
  <c r="AZ369" i="4"/>
  <c r="AZ433" i="4"/>
  <c r="AZ497" i="4"/>
  <c r="AZ561" i="4"/>
  <c r="AZ625" i="4"/>
  <c r="AZ312" i="4"/>
  <c r="AZ376" i="4"/>
  <c r="AZ916" i="4"/>
  <c r="AZ900" i="4"/>
  <c r="AZ676" i="4"/>
  <c r="AZ660" i="4"/>
  <c r="AZ1003" i="4"/>
  <c r="AZ971" i="4"/>
  <c r="AZ54" i="4"/>
  <c r="AZ118" i="4"/>
  <c r="AZ182" i="4"/>
  <c r="AZ246" i="4"/>
  <c r="AZ49" i="4"/>
  <c r="AZ113" i="4"/>
  <c r="AZ177" i="4"/>
  <c r="AZ241" i="4"/>
  <c r="AZ281" i="4"/>
  <c r="AZ28" i="4"/>
  <c r="AZ92" i="4"/>
  <c r="AZ156" i="4"/>
  <c r="AZ220" i="4"/>
  <c r="AZ325" i="4"/>
  <c r="AZ389" i="4"/>
  <c r="AZ453" i="4"/>
  <c r="AZ517" i="4"/>
  <c r="AZ581" i="4"/>
  <c r="AZ332" i="4"/>
  <c r="AZ396" i="4"/>
  <c r="AZ460" i="4"/>
  <c r="AZ524" i="4"/>
  <c r="AZ588" i="4"/>
  <c r="AZ339" i="4"/>
  <c r="AZ403" i="4"/>
  <c r="AZ467" i="4"/>
  <c r="AZ531" i="4"/>
  <c r="AZ627" i="4"/>
  <c r="AZ286" i="4"/>
  <c r="AZ350" i="4"/>
  <c r="AZ414" i="4"/>
  <c r="AZ478" i="4"/>
  <c r="AZ542" i="4"/>
  <c r="AZ606" i="4"/>
  <c r="AZ866" i="4"/>
  <c r="AZ738" i="4"/>
  <c r="AZ642" i="4"/>
  <c r="AZ610" i="4"/>
  <c r="AZ1009" i="4"/>
  <c r="AZ945" i="4"/>
  <c r="AZ934" i="4"/>
  <c r="AZ902" i="4"/>
  <c r="AZ774" i="4"/>
  <c r="AZ646" i="4"/>
  <c r="AZ957" i="4"/>
  <c r="AZ640" i="4"/>
  <c r="AZ999" i="4"/>
  <c r="AZ967" i="4"/>
  <c r="AZ919" i="4"/>
  <c r="AZ887" i="4"/>
  <c r="AZ855" i="4"/>
  <c r="AZ823" i="4"/>
  <c r="AZ791" i="4"/>
  <c r="AZ759" i="4"/>
  <c r="AZ727" i="4"/>
  <c r="AZ695" i="4"/>
  <c r="AZ631" i="4"/>
  <c r="AZ772" i="4"/>
  <c r="AZ708" i="4"/>
  <c r="AZ692" i="4"/>
  <c r="AZ987" i="4"/>
  <c r="AZ955" i="4"/>
  <c r="AZ939" i="4"/>
  <c r="AZ891" i="4"/>
  <c r="AZ859" i="4"/>
  <c r="AZ827" i="4"/>
  <c r="AZ795" i="4"/>
  <c r="AZ763" i="4"/>
  <c r="AZ731" i="4"/>
  <c r="AZ699" i="4"/>
  <c r="AZ667" i="4"/>
  <c r="AZ635" i="4"/>
  <c r="AZ38" i="4"/>
  <c r="AZ102" i="4"/>
  <c r="AZ166" i="4"/>
  <c r="AZ230" i="4"/>
  <c r="AZ33" i="4"/>
  <c r="AZ97" i="4"/>
  <c r="AZ161" i="4"/>
  <c r="AZ225" i="4"/>
  <c r="AZ76" i="4"/>
  <c r="AZ140" i="4"/>
  <c r="AZ204" i="4"/>
  <c r="AZ268" i="4"/>
  <c r="AZ309" i="4"/>
  <c r="AZ373" i="4"/>
  <c r="AZ437" i="4"/>
  <c r="AZ501" i="4"/>
  <c r="AZ565" i="4"/>
  <c r="AZ629" i="4"/>
  <c r="AZ316" i="4"/>
  <c r="AZ380" i="4"/>
  <c r="AZ444" i="4"/>
  <c r="AZ508" i="4"/>
  <c r="AZ572" i="4"/>
  <c r="AZ323" i="4"/>
  <c r="AZ387" i="4"/>
  <c r="AZ451" i="4"/>
  <c r="AZ515" i="4"/>
  <c r="AZ579" i="4"/>
  <c r="AZ334" i="4"/>
  <c r="AZ398" i="4"/>
  <c r="AZ462" i="4"/>
  <c r="AZ526" i="4"/>
  <c r="AZ962" i="4"/>
  <c r="AZ898" i="4"/>
  <c r="AZ770" i="4"/>
  <c r="AZ913" i="4"/>
  <c r="AZ849" i="4"/>
  <c r="AZ785" i="4"/>
  <c r="AZ721" i="4"/>
  <c r="AZ657" i="4"/>
  <c r="AZ966" i="4"/>
  <c r="AZ806" i="4"/>
  <c r="AZ678" i="4"/>
  <c r="AZ992" i="4"/>
  <c r="AZ960" i="4"/>
  <c r="AZ928" i="4"/>
  <c r="AZ896" i="4"/>
  <c r="AZ864" i="4"/>
  <c r="AZ832" i="4"/>
  <c r="AZ800" i="4"/>
  <c r="AZ768" i="4"/>
  <c r="AZ736" i="4"/>
  <c r="AZ704" i="4"/>
  <c r="AZ672" i="4"/>
  <c r="AZ34" i="4"/>
  <c r="AZ98" i="4"/>
  <c r="AZ162" i="4"/>
  <c r="AZ226" i="4"/>
  <c r="AZ77" i="4"/>
  <c r="AZ141" i="4"/>
  <c r="AZ205" i="4"/>
  <c r="AZ269" i="4"/>
  <c r="AZ56" i="4"/>
  <c r="AZ120" i="4"/>
  <c r="AZ184" i="4"/>
  <c r="AZ248" i="4"/>
  <c r="AZ289" i="4"/>
  <c r="AZ337" i="4"/>
  <c r="AZ401" i="4"/>
  <c r="AZ465" i="4"/>
  <c r="AZ529" i="4"/>
  <c r="AZ593" i="4"/>
  <c r="AZ280" i="4"/>
  <c r="AZ344" i="4"/>
  <c r="AZ408" i="4"/>
  <c r="AZ804" i="4"/>
  <c r="AZ724" i="4"/>
  <c r="AZ1019" i="4"/>
  <c r="AZ86" i="4"/>
  <c r="AZ150" i="4"/>
  <c r="AZ214" i="4"/>
  <c r="AZ81" i="4"/>
  <c r="AZ145" i="4"/>
  <c r="AZ209" i="4"/>
  <c r="AZ273" i="4"/>
  <c r="AZ60" i="4"/>
  <c r="AZ124" i="4"/>
  <c r="AZ188" i="4"/>
  <c r="AZ252" i="4"/>
  <c r="AZ357" i="4"/>
  <c r="AZ421" i="4"/>
  <c r="AZ485" i="4"/>
  <c r="AZ549" i="4"/>
  <c r="AZ613" i="4"/>
  <c r="AZ300" i="4"/>
  <c r="AZ364" i="4"/>
  <c r="AZ428" i="4"/>
  <c r="AZ492" i="4"/>
  <c r="AZ556" i="4"/>
  <c r="AZ620" i="4"/>
  <c r="AZ307" i="4"/>
  <c r="AZ371" i="4"/>
  <c r="AZ435" i="4"/>
  <c r="AZ499" i="4"/>
  <c r="AZ563" i="4"/>
  <c r="AZ611" i="4"/>
  <c r="AZ318" i="4"/>
  <c r="AZ382" i="4"/>
  <c r="AZ446" i="4"/>
  <c r="AZ510" i="4"/>
  <c r="AZ574" i="4"/>
  <c r="AZ802" i="4"/>
  <c r="AZ674" i="4"/>
  <c r="AZ977" i="4"/>
  <c r="AZ838" i="4"/>
  <c r="AZ710" i="4"/>
  <c r="AZ582" i="4"/>
  <c r="AZ989" i="4"/>
  <c r="AZ925" i="4"/>
  <c r="AZ1015" i="4"/>
  <c r="AZ983" i="4"/>
  <c r="AZ951" i="4"/>
  <c r="AZ935" i="4"/>
  <c r="AZ903" i="4"/>
  <c r="AZ871" i="4"/>
  <c r="AZ839" i="4"/>
  <c r="AZ679" i="4"/>
  <c r="AZ146" i="4"/>
  <c r="AZ274" i="4"/>
  <c r="AZ61" i="4"/>
  <c r="AZ189" i="4"/>
  <c r="AZ104" i="4"/>
  <c r="AZ232" i="4"/>
  <c r="AZ321" i="4"/>
  <c r="AZ449" i="4"/>
  <c r="AZ577" i="4"/>
  <c r="AZ328" i="4"/>
  <c r="AZ440" i="4"/>
  <c r="AZ504" i="4"/>
  <c r="AZ568" i="4"/>
  <c r="AZ319" i="4"/>
  <c r="AZ383" i="4"/>
  <c r="AZ447" i="4"/>
  <c r="AZ511" i="4"/>
  <c r="AZ575" i="4"/>
  <c r="AZ623" i="4"/>
  <c r="AZ298" i="4"/>
  <c r="AZ729" i="4"/>
  <c r="AZ857" i="4"/>
  <c r="AZ634" i="4"/>
  <c r="AZ1001" i="4"/>
  <c r="AZ990" i="4"/>
  <c r="AZ894" i="4"/>
  <c r="AZ830" i="4"/>
  <c r="AZ766" i="4"/>
  <c r="AZ702" i="4"/>
  <c r="AZ638" i="4"/>
  <c r="AZ981" i="4"/>
  <c r="AZ1004" i="4"/>
  <c r="AZ972" i="4"/>
  <c r="AZ924" i="4"/>
  <c r="AZ892" i="4"/>
  <c r="AZ860" i="4"/>
  <c r="AZ828" i="4"/>
  <c r="AZ796" i="4"/>
  <c r="AZ764" i="4"/>
  <c r="AZ732" i="4"/>
  <c r="AZ700" i="4"/>
  <c r="AZ668" i="4"/>
  <c r="AZ636" i="4"/>
  <c r="AZ931" i="4"/>
  <c r="AZ899" i="4"/>
  <c r="AZ867" i="4"/>
  <c r="AZ835" i="4"/>
  <c r="AZ803" i="4"/>
  <c r="AZ771" i="4"/>
  <c r="AZ739" i="4"/>
  <c r="AZ707" i="4"/>
  <c r="AZ675" i="4"/>
  <c r="AZ643" i="4"/>
  <c r="AZ46" i="4"/>
  <c r="AZ110" i="4"/>
  <c r="AZ174" i="4"/>
  <c r="AZ238" i="4"/>
  <c r="AZ89" i="4"/>
  <c r="AZ153" i="4"/>
  <c r="AZ217" i="4"/>
  <c r="AZ68" i="4"/>
  <c r="AZ132" i="4"/>
  <c r="AZ196" i="4"/>
  <c r="AZ260" i="4"/>
  <c r="AZ63" i="4"/>
  <c r="AZ127" i="4"/>
  <c r="AZ191" i="4"/>
  <c r="AZ255" i="4"/>
  <c r="AZ349" i="4"/>
  <c r="AZ413" i="4"/>
  <c r="AZ477" i="4"/>
  <c r="AZ541" i="4"/>
  <c r="AZ605" i="4"/>
  <c r="AZ292" i="4"/>
  <c r="AZ356" i="4"/>
  <c r="AZ420" i="4"/>
  <c r="AZ484" i="4"/>
  <c r="AZ548" i="4"/>
  <c r="AZ612" i="4"/>
  <c r="AZ299" i="4"/>
  <c r="AZ363" i="4"/>
  <c r="AZ427" i="4"/>
  <c r="AZ491" i="4"/>
  <c r="AZ555" i="4"/>
  <c r="AZ619" i="4"/>
  <c r="AZ310" i="4"/>
  <c r="AZ374" i="4"/>
  <c r="AZ438" i="4"/>
  <c r="AZ502" i="4"/>
  <c r="AZ566" i="4"/>
  <c r="AZ622" i="4"/>
  <c r="AZ717" i="4"/>
  <c r="AZ845" i="4"/>
  <c r="AZ807" i="4"/>
  <c r="AZ711" i="4"/>
  <c r="AZ114" i="4"/>
  <c r="AZ242" i="4"/>
  <c r="AZ285" i="4"/>
  <c r="AZ29" i="4"/>
  <c r="AZ157" i="4"/>
  <c r="AZ72" i="4"/>
  <c r="AZ200" i="4"/>
  <c r="AZ417" i="4"/>
  <c r="AZ545" i="4"/>
  <c r="AZ296" i="4"/>
  <c r="AZ424" i="4"/>
  <c r="AZ488" i="4"/>
  <c r="AZ552" i="4"/>
  <c r="AZ616" i="4"/>
  <c r="AZ303" i="4"/>
  <c r="AZ367" i="4"/>
  <c r="AZ431" i="4"/>
  <c r="AZ495" i="4"/>
  <c r="AZ559" i="4"/>
  <c r="AZ282" i="4"/>
  <c r="AZ346" i="4"/>
  <c r="AZ394" i="4"/>
  <c r="AZ458" i="4"/>
  <c r="AZ522" i="4"/>
  <c r="AZ697" i="4"/>
  <c r="AZ825" i="4"/>
  <c r="AZ954" i="4"/>
  <c r="AZ890" i="4"/>
  <c r="AZ826" i="4"/>
  <c r="AZ762" i="4"/>
  <c r="AZ698" i="4"/>
  <c r="AZ885" i="4"/>
  <c r="AZ821" i="4"/>
  <c r="AZ757" i="4"/>
  <c r="AZ693" i="4"/>
  <c r="AZ1011" i="4"/>
  <c r="AZ979" i="4"/>
  <c r="AZ947" i="4"/>
  <c r="AZ30" i="4"/>
  <c r="AZ94" i="4"/>
  <c r="AZ158" i="4"/>
  <c r="AZ222" i="4"/>
  <c r="AZ73" i="4"/>
  <c r="AZ137" i="4"/>
  <c r="AZ201" i="4"/>
  <c r="AZ265" i="4"/>
  <c r="AZ52" i="4"/>
  <c r="AZ116" i="4"/>
  <c r="AZ180" i="4"/>
  <c r="AZ244" i="4"/>
  <c r="AZ293" i="4"/>
  <c r="AZ47" i="4"/>
  <c r="AZ111" i="4"/>
  <c r="AZ175" i="4"/>
  <c r="AZ239" i="4"/>
  <c r="AZ333" i="4"/>
  <c r="AZ397" i="4"/>
  <c r="AZ461" i="4"/>
  <c r="AZ525" i="4"/>
  <c r="AZ589" i="4"/>
  <c r="AZ340" i="4"/>
  <c r="AZ404" i="4"/>
  <c r="AZ468" i="4"/>
  <c r="AZ532" i="4"/>
  <c r="AZ596" i="4"/>
  <c r="AZ283" i="4"/>
  <c r="AZ347" i="4"/>
  <c r="AZ411" i="4"/>
  <c r="AZ475" i="4"/>
  <c r="AZ539" i="4"/>
  <c r="AZ603" i="4"/>
  <c r="AZ294" i="4"/>
  <c r="AZ358" i="4"/>
  <c r="AZ422" i="4"/>
  <c r="AZ486" i="4"/>
  <c r="AZ550" i="4"/>
  <c r="AZ590" i="4"/>
  <c r="AZ685" i="4"/>
  <c r="AZ813" i="4"/>
  <c r="AZ743" i="4"/>
  <c r="AZ647" i="4"/>
  <c r="AZ82" i="4"/>
  <c r="AZ210" i="4"/>
  <c r="AZ125" i="4"/>
  <c r="AZ253" i="4"/>
  <c r="AZ40" i="4"/>
  <c r="AZ168" i="4"/>
  <c r="AZ385" i="4"/>
  <c r="AZ513" i="4"/>
  <c r="AZ392" i="4"/>
  <c r="AZ472" i="4"/>
  <c r="AZ536" i="4"/>
  <c r="AZ600" i="4"/>
  <c r="AZ287" i="4"/>
  <c r="AZ351" i="4"/>
  <c r="AZ415" i="4"/>
  <c r="AZ479" i="4"/>
  <c r="AZ543" i="4"/>
  <c r="AZ607" i="4"/>
  <c r="AZ665" i="4"/>
  <c r="AZ793" i="4"/>
  <c r="AZ1018" i="4"/>
  <c r="AZ969" i="4"/>
  <c r="AZ958" i="4"/>
  <c r="AZ926" i="4"/>
  <c r="AZ862" i="4"/>
  <c r="AZ798" i="4"/>
  <c r="AZ734" i="4"/>
  <c r="AZ670" i="4"/>
  <c r="AZ1013" i="4"/>
  <c r="AZ949" i="4"/>
  <c r="AZ1020" i="4"/>
  <c r="AZ988" i="4"/>
  <c r="AZ956" i="4"/>
  <c r="AZ940" i="4"/>
  <c r="AZ908" i="4"/>
  <c r="AZ876" i="4"/>
  <c r="AZ844" i="4"/>
  <c r="AZ812" i="4"/>
  <c r="AZ780" i="4"/>
  <c r="AZ748" i="4"/>
  <c r="AZ716" i="4"/>
  <c r="AZ684" i="4"/>
  <c r="AZ652" i="4"/>
  <c r="AZ915" i="4"/>
  <c r="AZ883" i="4"/>
  <c r="AZ851" i="4"/>
  <c r="AZ819" i="4"/>
  <c r="AZ787" i="4"/>
  <c r="AZ755" i="4"/>
  <c r="AZ723" i="4"/>
  <c r="AZ691" i="4"/>
  <c r="AZ659" i="4"/>
  <c r="AZ78" i="4"/>
  <c r="AZ142" i="4"/>
  <c r="AZ206" i="4"/>
  <c r="AZ270" i="4"/>
  <c r="AZ57" i="4"/>
  <c r="AZ121" i="4"/>
  <c r="AZ185" i="4"/>
  <c r="AZ249" i="4"/>
  <c r="AZ36" i="4"/>
  <c r="AZ100" i="4"/>
  <c r="AZ164" i="4"/>
  <c r="AZ228" i="4"/>
  <c r="AZ31" i="4"/>
  <c r="AZ95" i="4"/>
  <c r="AZ159" i="4"/>
  <c r="AZ223" i="4"/>
  <c r="AZ317" i="4"/>
  <c r="AZ381" i="4"/>
  <c r="AZ445" i="4"/>
  <c r="AZ509" i="4"/>
  <c r="AZ573" i="4"/>
  <c r="AZ324" i="4"/>
  <c r="AZ388" i="4"/>
  <c r="AZ452" i="4"/>
  <c r="AZ516" i="4"/>
  <c r="AZ580" i="4"/>
  <c r="AZ331" i="4"/>
  <c r="AZ395" i="4"/>
  <c r="AZ459" i="4"/>
  <c r="AZ523" i="4"/>
  <c r="AZ587" i="4"/>
  <c r="AZ278" i="4"/>
  <c r="AZ342" i="4"/>
  <c r="AZ406" i="4"/>
  <c r="AZ470" i="4"/>
  <c r="AZ534" i="4"/>
  <c r="AZ653" i="4"/>
  <c r="AZ781" i="4"/>
  <c r="AZ909" i="4"/>
  <c r="AZ775" i="4"/>
  <c r="AZ50" i="4"/>
  <c r="AZ178" i="4"/>
  <c r="AZ93" i="4"/>
  <c r="AZ221" i="4"/>
  <c r="AZ136" i="4"/>
  <c r="AZ264" i="4"/>
  <c r="AZ353" i="4"/>
  <c r="AZ481" i="4"/>
  <c r="AZ609" i="4"/>
  <c r="AZ360" i="4"/>
  <c r="AZ456" i="4"/>
  <c r="AZ520" i="4"/>
  <c r="AZ584" i="4"/>
  <c r="AZ335" i="4"/>
  <c r="AZ399" i="4"/>
  <c r="AZ463" i="4"/>
  <c r="AZ527" i="4"/>
  <c r="AZ591" i="4"/>
  <c r="AZ314" i="4"/>
  <c r="AZ362" i="4"/>
  <c r="AZ426" i="4"/>
  <c r="AZ490" i="4"/>
  <c r="AZ554" i="4"/>
  <c r="AZ633" i="4"/>
  <c r="AZ761" i="4"/>
  <c r="AZ889" i="4"/>
  <c r="AZ986" i="4"/>
  <c r="AZ922" i="4"/>
  <c r="AZ858" i="4"/>
  <c r="AZ794" i="4"/>
  <c r="AZ730" i="4"/>
  <c r="AZ666" i="4"/>
  <c r="AZ937" i="4"/>
  <c r="AZ1022" i="4"/>
  <c r="AZ917" i="4"/>
  <c r="AZ853" i="4"/>
  <c r="AZ789" i="4"/>
  <c r="AZ725" i="4"/>
  <c r="AZ661" i="4"/>
  <c r="AZ995" i="4"/>
  <c r="AZ963" i="4"/>
  <c r="AZ62" i="4"/>
  <c r="AZ126" i="4"/>
  <c r="AZ190" i="4"/>
  <c r="AZ254" i="4"/>
  <c r="AZ41" i="4"/>
  <c r="AZ105" i="4"/>
  <c r="AZ169" i="4"/>
  <c r="AZ233" i="4"/>
  <c r="AZ84" i="4"/>
  <c r="AZ148" i="4"/>
  <c r="AZ212" i="4"/>
  <c r="AZ276" i="4"/>
  <c r="AZ79" i="4"/>
  <c r="AZ143" i="4"/>
  <c r="AZ207" i="4"/>
  <c r="AZ271" i="4"/>
  <c r="AZ301" i="4"/>
  <c r="AZ365" i="4"/>
  <c r="AZ429" i="4"/>
  <c r="AZ493" i="4"/>
  <c r="AZ557" i="4"/>
  <c r="AZ621" i="4"/>
  <c r="AZ308" i="4"/>
  <c r="AZ372" i="4"/>
  <c r="AZ436" i="4"/>
  <c r="AZ500" i="4"/>
  <c r="AZ564" i="4"/>
  <c r="AZ628" i="4"/>
  <c r="AZ315" i="4"/>
  <c r="AZ379" i="4"/>
  <c r="AZ443" i="4"/>
  <c r="AZ507" i="4"/>
  <c r="AZ571" i="4"/>
  <c r="AZ326" i="4"/>
  <c r="AZ390" i="4"/>
  <c r="AZ454" i="4"/>
  <c r="AZ518" i="4"/>
  <c r="AZ749" i="4"/>
  <c r="AZ877" i="4"/>
  <c r="CO20" i="5"/>
  <c r="DV20" i="5" s="1"/>
  <c r="Z91" i="5"/>
  <c r="Z43" i="5"/>
  <c r="Z75" i="5"/>
  <c r="Z107" i="5"/>
  <c r="Z59" i="5"/>
  <c r="Z52" i="5"/>
  <c r="Z23" i="5"/>
  <c r="Z108" i="5"/>
  <c r="Z76" i="5"/>
  <c r="Z62" i="5"/>
  <c r="Z49" i="5"/>
  <c r="Z37" i="5"/>
  <c r="Z87" i="5"/>
  <c r="Z106" i="5"/>
  <c r="Z54" i="5"/>
  <c r="Z104" i="5"/>
  <c r="Z111" i="5"/>
  <c r="Z122" i="5"/>
  <c r="Z116" i="5"/>
  <c r="Z118" i="5"/>
  <c r="Z102" i="5"/>
  <c r="Z64" i="5"/>
  <c r="Z89" i="5"/>
  <c r="Z86" i="5"/>
  <c r="Z47" i="5"/>
  <c r="Z74" i="5"/>
  <c r="Z42" i="5"/>
  <c r="Z119" i="5"/>
  <c r="Z79" i="5"/>
  <c r="Z44" i="5"/>
  <c r="Z95" i="5"/>
  <c r="Z70" i="5"/>
  <c r="Z101" i="5"/>
  <c r="Z33" i="5"/>
  <c r="Z51" i="5"/>
  <c r="Z40" i="5"/>
  <c r="Z36" i="5"/>
  <c r="Z66" i="5"/>
  <c r="Z94" i="5"/>
  <c r="Z63" i="5"/>
  <c r="Z84" i="5"/>
  <c r="Z60" i="5"/>
  <c r="Z71" i="5"/>
  <c r="Z68" i="5"/>
  <c r="Z69" i="5"/>
  <c r="Z93" i="5"/>
  <c r="Z61" i="5"/>
  <c r="Z41" i="5"/>
  <c r="Z120" i="5"/>
  <c r="Z109" i="5"/>
  <c r="Z105" i="5"/>
  <c r="Z55" i="5"/>
  <c r="Z114" i="5"/>
  <c r="Z50" i="5"/>
  <c r="Z92" i="5"/>
  <c r="Z110" i="5"/>
  <c r="Z39" i="5"/>
  <c r="Z113" i="5"/>
  <c r="Z67" i="5"/>
  <c r="Z65" i="5"/>
  <c r="Z80" i="5"/>
  <c r="Z73" i="5"/>
  <c r="Z81" i="5"/>
  <c r="Z112" i="5"/>
  <c r="Z98" i="5"/>
  <c r="Z58" i="5"/>
  <c r="Z82" i="5"/>
  <c r="Z115" i="5"/>
  <c r="Z57" i="5"/>
  <c r="Z32" i="5"/>
  <c r="Z35" i="5"/>
  <c r="Z83" i="5"/>
  <c r="Z88" i="5"/>
  <c r="Z103" i="5"/>
  <c r="Z38" i="5"/>
  <c r="Z34" i="5"/>
  <c r="Z100" i="5"/>
  <c r="Z90" i="5"/>
  <c r="Z78" i="5"/>
  <c r="Z46" i="5"/>
  <c r="Z72" i="5"/>
  <c r="Z96" i="5"/>
  <c r="Z121" i="5"/>
  <c r="Z56" i="5"/>
  <c r="Z117" i="5"/>
  <c r="Z48" i="5"/>
  <c r="Z99" i="5"/>
  <c r="Z85" i="5"/>
  <c r="Z53" i="5"/>
  <c r="Z77" i="5"/>
  <c r="Z97" i="5"/>
  <c r="Z45" i="5"/>
  <c r="Z24" i="5"/>
  <c r="Z25" i="5"/>
  <c r="Z26" i="5"/>
  <c r="Z27" i="5"/>
  <c r="Z31" i="5"/>
  <c r="Z28" i="5"/>
  <c r="Z29" i="5"/>
  <c r="Z30" i="5"/>
  <c r="CG19" i="4"/>
  <c r="CN20" i="11"/>
  <c r="DU20" i="11" s="1"/>
  <c r="HQ20" i="11"/>
  <c r="Z20" i="11"/>
  <c r="BA19" i="4"/>
  <c r="GJ20" i="5"/>
  <c r="AA20" i="5"/>
  <c r="FB20" i="11" l="1"/>
  <c r="GI20" i="11" s="1"/>
  <c r="FC20" i="5"/>
  <c r="CG255" i="4"/>
  <c r="CG477" i="4"/>
  <c r="CG369" i="4"/>
  <c r="CG653" i="4"/>
  <c r="CG278" i="4"/>
  <c r="CG598" i="4"/>
  <c r="CG344" i="4"/>
  <c r="CG471" i="4"/>
  <c r="CG150" i="4"/>
  <c r="CG487" i="4"/>
  <c r="CG582" i="4"/>
  <c r="CG202" i="4"/>
  <c r="CG512" i="4"/>
  <c r="CG594" i="4"/>
  <c r="CG651" i="4"/>
  <c r="CG234" i="4"/>
  <c r="CG507" i="4"/>
  <c r="CG467" i="4"/>
  <c r="CG642" i="4"/>
  <c r="CG606" i="4"/>
  <c r="CG335" i="4"/>
  <c r="CG622" i="4"/>
  <c r="CG491" i="4"/>
  <c r="CG65" i="4"/>
  <c r="CG274" i="4"/>
  <c r="CG296" i="4"/>
  <c r="CG348" i="4"/>
  <c r="CG626" i="4"/>
  <c r="CG475" i="4"/>
  <c r="CG361" i="4"/>
  <c r="CG419" i="4"/>
  <c r="CG140" i="4"/>
  <c r="CG465" i="4"/>
  <c r="CG194" i="4"/>
  <c r="CG401" i="4"/>
  <c r="CG385" i="4"/>
  <c r="CG570" i="4"/>
  <c r="CG433" i="4"/>
  <c r="CG610" i="4"/>
  <c r="CG493" i="4"/>
  <c r="CG434" i="4"/>
  <c r="CG142" i="4"/>
  <c r="CG483" i="4"/>
  <c r="CG614" i="4"/>
  <c r="CG381" i="4"/>
  <c r="CG649" i="4"/>
  <c r="CG55" i="4"/>
  <c r="CG638" i="4"/>
  <c r="CG602" i="4"/>
  <c r="CG116" i="4"/>
  <c r="CG789" i="4"/>
  <c r="CG761" i="4"/>
  <c r="CG739" i="4"/>
  <c r="CG578" i="4"/>
  <c r="CG630" i="4"/>
  <c r="CG57" i="4"/>
  <c r="CG516" i="4"/>
  <c r="CG83" i="4"/>
  <c r="CG158" i="4"/>
  <c r="CG128" i="4"/>
  <c r="CG266" i="4"/>
  <c r="CG331" i="4"/>
  <c r="CG218" i="4"/>
  <c r="CG288" i="4"/>
  <c r="CG258" i="4"/>
  <c r="CG618" i="4"/>
  <c r="CG316" i="4"/>
  <c r="CG499" i="4"/>
  <c r="CG767" i="4"/>
  <c r="CG751" i="4"/>
  <c r="CG783" i="4"/>
  <c r="CG753" i="4"/>
  <c r="CG749" i="4"/>
  <c r="CG773" i="4"/>
  <c r="CG73" i="4"/>
  <c r="CG771" i="4"/>
  <c r="CG729" i="4"/>
  <c r="CG796" i="4"/>
  <c r="CG779" i="4"/>
  <c r="CG989" i="4"/>
  <c r="CG743" i="4"/>
  <c r="CG737" i="4"/>
  <c r="CG982" i="4"/>
  <c r="CG1005" i="4"/>
  <c r="CG731" i="4"/>
  <c r="CG757" i="4"/>
  <c r="CG769" i="4"/>
  <c r="CG765" i="4"/>
  <c r="CG741" i="4"/>
  <c r="CG725" i="4"/>
  <c r="CG797" i="4"/>
  <c r="CG723" i="4"/>
  <c r="CG785" i="4"/>
  <c r="CG735" i="4"/>
  <c r="CG781" i="4"/>
  <c r="CG763" i="4"/>
  <c r="CG777" i="4"/>
  <c r="CG148" i="4"/>
  <c r="CG632" i="4"/>
  <c r="CG413" i="4"/>
  <c r="CG275" i="4"/>
  <c r="CG280" i="4"/>
  <c r="CG687" i="4"/>
  <c r="CG135" i="4"/>
  <c r="CG452" i="4"/>
  <c r="CG691" i="4"/>
  <c r="CG634" i="4"/>
  <c r="CG503" i="4"/>
  <c r="CG439" i="4"/>
  <c r="CG120" i="4"/>
  <c r="CG595" i="4"/>
  <c r="CG684" i="4"/>
  <c r="CG438" i="4"/>
  <c r="CG173" i="4"/>
  <c r="CG658" i="4"/>
  <c r="CG490" i="4"/>
  <c r="CG387" i="4"/>
  <c r="CG665" i="4"/>
  <c r="CG228" i="4"/>
  <c r="CG215" i="4"/>
  <c r="CG399" i="4"/>
  <c r="CG607" i="4"/>
  <c r="CG64" i="4"/>
  <c r="CG136" i="4"/>
  <c r="CG248" i="4"/>
  <c r="CG143" i="4"/>
  <c r="CG671" i="4"/>
  <c r="CG208" i="4"/>
  <c r="CG421" i="4"/>
  <c r="CG531" i="4"/>
  <c r="CG113" i="4"/>
  <c r="CG569" i="4"/>
  <c r="CG575" i="4"/>
  <c r="CG70" i="4"/>
  <c r="CG303" i="4"/>
  <c r="CG191" i="4"/>
  <c r="CG646" i="4"/>
  <c r="CG223" i="4"/>
  <c r="CG613" i="4"/>
  <c r="CG221" i="4"/>
  <c r="CG138" i="4"/>
  <c r="CG219" i="4"/>
  <c r="CG246" i="4"/>
  <c r="CG347" i="4"/>
  <c r="CG423" i="4"/>
  <c r="CG384" i="4"/>
  <c r="CG545" i="4"/>
  <c r="CG333" i="4"/>
  <c r="CG47" i="4"/>
  <c r="CG32" i="4"/>
  <c r="CG167" i="4"/>
  <c r="CG168" i="4"/>
  <c r="CG485" i="4"/>
  <c r="CG184" i="4"/>
  <c r="CG639" i="4"/>
  <c r="CG341" i="4"/>
  <c r="CG599" i="4"/>
  <c r="CG629" i="4"/>
  <c r="CG161" i="4"/>
  <c r="CG231" i="4"/>
  <c r="CG67" i="4"/>
  <c r="CG58" i="4"/>
  <c r="CG669" i="4"/>
  <c r="CG320" i="4"/>
  <c r="CG405" i="4"/>
  <c r="CG476" i="4"/>
  <c r="CG108" i="4"/>
  <c r="CG518" i="4"/>
  <c r="CG100" i="4"/>
  <c r="CG533" i="4"/>
  <c r="CG107" i="4"/>
  <c r="CG81" i="4"/>
  <c r="CG714" i="4"/>
  <c r="CG391" i="4"/>
  <c r="CG206" i="4"/>
  <c r="CG214" i="4"/>
  <c r="CG178" i="4"/>
  <c r="CG41" i="4"/>
  <c r="CG657" i="4"/>
  <c r="CG364" i="4"/>
  <c r="CG621" i="4"/>
  <c r="CG79" i="4"/>
  <c r="CG186" i="4"/>
  <c r="CG232" i="4"/>
  <c r="CG327" i="4"/>
  <c r="CG317" i="4"/>
  <c r="CG422" i="4"/>
  <c r="CG444" i="4"/>
  <c r="CG543" i="4"/>
  <c r="CG354" i="4"/>
  <c r="CG635" i="4"/>
  <c r="CG435" i="4"/>
  <c r="CG556" i="4"/>
  <c r="CG427" i="4"/>
  <c r="CG125" i="4"/>
  <c r="CG146" i="4"/>
  <c r="CG304" i="4"/>
  <c r="CG398" i="4"/>
  <c r="CG141" i="4"/>
  <c r="CG558" i="4"/>
  <c r="CG562" i="4"/>
  <c r="CG229" i="4"/>
  <c r="CG102" i="4"/>
  <c r="CG198" i="4"/>
  <c r="CG171" i="4"/>
  <c r="CG641" i="4"/>
  <c r="CG308" i="4"/>
  <c r="CG272" i="4"/>
  <c r="CG429" i="4"/>
  <c r="CG395" i="4"/>
  <c r="CG293" i="4"/>
  <c r="CG706" i="4"/>
  <c r="CG445" i="4"/>
  <c r="CG662" i="4"/>
  <c r="CG696" i="4"/>
  <c r="CG685" i="4"/>
  <c r="CG721" i="4"/>
  <c r="CG112" i="4"/>
  <c r="CG532" i="4"/>
  <c r="CG220" i="4"/>
  <c r="CG366" i="4"/>
  <c r="CG339" i="4"/>
  <c r="CG689" i="4"/>
  <c r="CG315" i="4"/>
  <c r="CG402" i="4"/>
  <c r="CG302" i="4"/>
  <c r="CG560" i="4"/>
  <c r="CG247" i="4"/>
  <c r="CG390" i="4"/>
  <c r="CG268" i="4"/>
  <c r="CG356" i="4"/>
  <c r="CG640" i="4"/>
  <c r="CG389" i="4"/>
  <c r="CG105" i="4"/>
  <c r="CG710" i="4"/>
  <c r="CG716" i="4"/>
  <c r="CG707" i="4"/>
  <c r="CG495" i="4"/>
  <c r="CG192" i="4"/>
  <c r="CG45" i="4"/>
  <c r="CG661" i="4"/>
  <c r="CG700" i="4"/>
  <c r="CG305" i="4"/>
  <c r="CG407" i="4"/>
  <c r="CG577" i="4"/>
  <c r="CG162" i="4"/>
  <c r="CG334" i="4"/>
  <c r="CG534" i="4"/>
  <c r="CG287" i="4"/>
  <c r="CG289" i="4"/>
  <c r="CG176" i="4"/>
  <c r="CG508" i="4"/>
  <c r="CG123" i="4"/>
  <c r="CG256" i="4"/>
  <c r="CG88" i="4"/>
  <c r="CG197" i="4"/>
  <c r="CG236" i="4"/>
  <c r="CG619" i="4"/>
  <c r="CG299" i="4"/>
  <c r="CG261" i="4"/>
  <c r="CG374" i="4"/>
  <c r="CG290" i="4"/>
  <c r="CG326" i="4"/>
  <c r="CG87" i="4"/>
  <c r="CG437" i="4"/>
  <c r="CG392" i="4"/>
  <c r="CG648" i="4"/>
  <c r="CG502" i="4"/>
  <c r="CG633" i="4"/>
  <c r="CG318" i="4"/>
  <c r="CG245" i="4"/>
  <c r="CG505" i="4"/>
  <c r="CG319" i="4"/>
  <c r="CG193" i="4"/>
  <c r="CG668" i="4"/>
  <c r="CG66" i="4"/>
  <c r="CG500" i="4"/>
  <c r="CG376" i="4"/>
  <c r="CG597" i="4"/>
  <c r="CG205" i="4"/>
  <c r="CG400" i="4"/>
  <c r="CG51" i="4"/>
  <c r="CG713" i="4"/>
  <c r="CG604" i="4"/>
  <c r="CG281" i="4"/>
  <c r="CG242" i="4"/>
  <c r="CG698" i="4"/>
  <c r="CG279" i="4"/>
  <c r="CG441" i="4"/>
  <c r="CG694" i="4"/>
  <c r="CG565" i="4"/>
  <c r="CG53" i="4"/>
  <c r="CG179" i="4"/>
  <c r="CG163" i="4"/>
  <c r="CG61" i="4"/>
  <c r="CG182" i="4"/>
  <c r="CG383" i="4"/>
  <c r="CG174" i="4"/>
  <c r="CG243" i="4"/>
  <c r="CG451" i="4"/>
  <c r="CG54" i="4"/>
  <c r="CG510" i="4"/>
  <c r="CG122" i="4"/>
  <c r="CG49" i="4"/>
  <c r="CG307" i="4"/>
  <c r="CG460" i="4"/>
  <c r="CG463" i="4"/>
  <c r="CG525" i="4"/>
  <c r="CG292" i="4"/>
  <c r="CG130" i="4"/>
  <c r="CG670" i="4"/>
  <c r="CG351" i="4"/>
  <c r="CG95" i="4"/>
  <c r="CG704" i="4"/>
  <c r="CG166" i="4"/>
  <c r="CG612" i="4"/>
  <c r="CG447" i="4"/>
  <c r="CG183" i="4"/>
  <c r="CG431" i="4"/>
  <c r="CG152" i="4"/>
  <c r="CG137" i="4"/>
  <c r="CG623" i="4"/>
  <c r="CG404" i="4"/>
  <c r="CG101" i="4"/>
  <c r="CG530" i="4"/>
  <c r="CG372" i="4"/>
  <c r="CG456" i="4"/>
  <c r="CG561" i="4"/>
  <c r="CG411" i="4"/>
  <c r="CG553" i="4"/>
  <c r="CG352" i="4"/>
  <c r="CG309" i="4"/>
  <c r="CG674" i="4"/>
  <c r="CG187" i="4"/>
  <c r="CG378" i="4"/>
  <c r="CG286" i="4"/>
  <c r="CG603" i="4"/>
  <c r="CG589" i="4"/>
  <c r="CG360" i="4"/>
  <c r="CG373" i="4"/>
  <c r="CG349" i="4"/>
  <c r="CG708" i="4"/>
  <c r="CG717" i="4"/>
  <c r="CG48" i="4"/>
  <c r="CG114" i="4"/>
  <c r="CG705" i="4"/>
  <c r="CG367" i="4"/>
  <c r="CG701" i="4"/>
  <c r="CG240" i="4"/>
  <c r="CG295" i="4"/>
  <c r="CG313" i="4"/>
  <c r="CG328" i="4"/>
  <c r="CG682" i="4"/>
  <c r="CG78" i="4"/>
  <c r="CG33" i="4"/>
  <c r="CG567" i="4"/>
  <c r="CG667" i="4"/>
  <c r="CG298" i="4"/>
  <c r="CG686" i="4"/>
  <c r="CG462" i="4"/>
  <c r="CG459" i="4"/>
  <c r="CG388" i="4"/>
  <c r="CG515" i="4"/>
  <c r="CG585" i="4"/>
  <c r="CG131" i="4"/>
  <c r="CG31" i="4"/>
  <c r="CG210" i="4"/>
  <c r="CG306" i="4"/>
  <c r="CG323" i="4"/>
  <c r="CG126" i="4"/>
  <c r="CG663" i="4"/>
  <c r="CG496" i="4"/>
  <c r="CG647" i="4"/>
  <c r="CG536" i="4"/>
  <c r="CG535" i="4"/>
  <c r="CG609" i="4"/>
  <c r="CG643" i="4"/>
  <c r="CG149" i="4"/>
  <c r="CG396" i="4"/>
  <c r="CG715" i="4"/>
  <c r="CG151" i="4"/>
  <c r="CG90" i="4"/>
  <c r="CG257" i="4"/>
  <c r="CG132" i="4"/>
  <c r="CG559" i="4"/>
  <c r="CG412" i="4"/>
  <c r="CG37" i="4"/>
  <c r="CG127" i="4"/>
  <c r="CG497" i="4"/>
  <c r="CG76" i="4"/>
  <c r="CG650" i="4"/>
  <c r="CG119" i="4"/>
  <c r="CG540" i="4"/>
  <c r="CG321" i="4"/>
  <c r="CG203" i="4"/>
  <c r="CG702" i="4"/>
  <c r="CG583" i="4"/>
  <c r="CG690" i="4"/>
  <c r="CG259" i="4"/>
  <c r="CG481" i="4"/>
  <c r="CG340" i="4"/>
  <c r="CG189" i="4"/>
  <c r="CG617" i="4"/>
  <c r="CG370" i="4"/>
  <c r="CG457" i="4"/>
  <c r="CG94" i="4"/>
  <c r="CG488" i="4"/>
  <c r="CG548" i="4"/>
  <c r="CG454" i="4"/>
  <c r="CG111" i="4"/>
  <c r="CG30" i="4"/>
  <c r="CG263" i="4"/>
  <c r="CG586" i="4"/>
  <c r="CG329" i="4"/>
  <c r="CG415" i="4"/>
  <c r="CG249" i="4"/>
  <c r="CG359" i="4"/>
  <c r="CG681" i="4"/>
  <c r="CG571" i="4"/>
  <c r="CG555" i="4"/>
  <c r="CG519" i="4"/>
  <c r="CG277" i="4"/>
  <c r="CG680" i="4"/>
  <c r="CG283" i="4"/>
  <c r="CG60" i="4"/>
  <c r="CG414" i="4"/>
  <c r="CG216" i="4"/>
  <c r="CG250" i="4"/>
  <c r="CG719" i="4"/>
  <c r="CG526" i="4"/>
  <c r="CG200" i="4"/>
  <c r="CG576" i="4"/>
  <c r="CG494" i="4"/>
  <c r="CG156" i="4"/>
  <c r="CG207" i="4"/>
  <c r="CG574" i="4"/>
  <c r="CG343" i="4"/>
  <c r="CG238" i="4"/>
  <c r="CG458" i="4"/>
  <c r="CG552" i="4"/>
  <c r="CG584" i="4"/>
  <c r="CG615" i="4"/>
  <c r="CG98" i="4"/>
  <c r="CG397" i="4"/>
  <c r="CG337" i="4"/>
  <c r="CG644" i="4"/>
  <c r="CG625" i="4"/>
  <c r="CG410" i="4"/>
  <c r="CG115" i="4"/>
  <c r="CG436" i="4"/>
  <c r="CG175" i="4"/>
  <c r="CG38" i="4"/>
  <c r="CG566" i="4"/>
  <c r="CG239" i="4"/>
  <c r="CG448" i="4"/>
  <c r="CG252" i="4"/>
  <c r="CG227" i="4"/>
  <c r="CG521" i="4"/>
  <c r="CG409" i="4"/>
  <c r="CG260" i="4"/>
  <c r="CG417" i="4"/>
  <c r="CG520" i="4"/>
  <c r="CG109" i="4"/>
  <c r="CG380" i="4"/>
  <c r="CG155" i="4"/>
  <c r="CG209" i="4"/>
  <c r="CG164" i="4"/>
  <c r="CG43" i="4"/>
  <c r="CG29" i="4"/>
  <c r="CG557" i="4"/>
  <c r="CG601" i="4"/>
  <c r="CG134" i="4"/>
  <c r="CG379" i="4"/>
  <c r="CG129" i="4"/>
  <c r="CG453" i="4"/>
  <c r="CG69" i="4"/>
  <c r="CG699" i="4"/>
  <c r="CG52" i="4"/>
  <c r="CG590" i="4"/>
  <c r="CG196" i="4"/>
  <c r="CG89" i="4"/>
  <c r="CG180" i="4"/>
  <c r="CG301" i="4"/>
  <c r="CG190" i="4"/>
  <c r="CG538" i="4"/>
  <c r="CG563" i="4"/>
  <c r="CG529" i="4"/>
  <c r="CG528" i="4"/>
  <c r="CG68" i="4"/>
  <c r="CG91" i="4"/>
  <c r="CG677" i="4"/>
  <c r="CG581" i="4"/>
  <c r="CG99" i="4"/>
  <c r="CG473" i="4"/>
  <c r="CG71" i="4"/>
  <c r="CG592" i="4"/>
  <c r="CG377" i="4"/>
  <c r="CG386" i="4"/>
  <c r="CG160" i="4"/>
  <c r="CG145" i="4"/>
  <c r="CG118" i="4"/>
  <c r="CG544" i="4"/>
  <c r="CG596" i="4"/>
  <c r="CG551" i="4"/>
  <c r="CG311" i="4"/>
  <c r="CG254" i="4"/>
  <c r="CG711" i="4"/>
  <c r="CG616" i="4"/>
  <c r="CG537" i="4"/>
  <c r="CG355" i="4"/>
  <c r="CG332" i="4"/>
  <c r="CG693" i="4"/>
  <c r="CG498" i="4"/>
  <c r="CG80" i="4"/>
  <c r="CG591" i="4"/>
  <c r="CG297" i="4"/>
  <c r="CG524" i="4"/>
  <c r="CG59" i="4"/>
  <c r="CG139" i="4"/>
  <c r="CG96" i="4"/>
  <c r="CG408" i="4"/>
  <c r="CG655" i="4"/>
  <c r="CG144" i="4"/>
  <c r="CG393" i="4"/>
  <c r="CG276" i="4"/>
  <c r="CG664" i="4"/>
  <c r="CG35" i="4"/>
  <c r="CG468" i="4"/>
  <c r="CG517" i="4"/>
  <c r="CG330" i="4"/>
  <c r="CG472" i="4"/>
  <c r="CG416" i="4"/>
  <c r="CG406" i="4"/>
  <c r="CG346" i="4"/>
  <c r="CG230" i="4"/>
  <c r="CG608" i="4"/>
  <c r="CG133" i="4"/>
  <c r="CG110" i="4"/>
  <c r="CG588" i="4"/>
  <c r="CG121" i="4"/>
  <c r="CG470" i="4"/>
  <c r="CG336" i="4"/>
  <c r="CG314" i="4"/>
  <c r="CG153" i="4"/>
  <c r="CG605" i="4"/>
  <c r="CG353" i="4"/>
  <c r="CG469" i="4"/>
  <c r="CG225" i="4"/>
  <c r="CG695" i="4"/>
  <c r="CG85" i="4"/>
  <c r="CG678" i="4"/>
  <c r="CG357" i="4"/>
  <c r="CG104" i="4"/>
  <c r="CG712" i="4"/>
  <c r="CG284" i="4"/>
  <c r="CG541" i="4"/>
  <c r="CG514" i="4"/>
  <c r="CG212" i="4"/>
  <c r="CG549" i="4"/>
  <c r="CG312" i="4"/>
  <c r="CG542" i="4"/>
  <c r="CG75" i="4"/>
  <c r="CG480" i="4"/>
  <c r="CG345" i="4"/>
  <c r="CG554" i="4"/>
  <c r="CG262" i="4"/>
  <c r="CG593" i="4"/>
  <c r="CG461" i="4"/>
  <c r="CG504" i="4"/>
  <c r="CG157" i="4"/>
  <c r="CG631" i="4"/>
  <c r="CG199" i="4"/>
  <c r="CG350" i="4"/>
  <c r="CG430" i="4"/>
  <c r="CG511" i="4"/>
  <c r="CG479" i="4"/>
  <c r="CG325" i="4"/>
  <c r="CG77" i="4"/>
  <c r="CG506" i="4"/>
  <c r="CG527" i="4"/>
  <c r="CG86" i="4"/>
  <c r="CG271" i="4"/>
  <c r="CG692" i="4"/>
  <c r="CG624" i="4"/>
  <c r="CG600" i="4"/>
  <c r="CG97" i="4"/>
  <c r="CG683" i="4"/>
  <c r="CG224" i="4"/>
  <c r="CG267" i="4"/>
  <c r="CG42" i="4"/>
  <c r="CG443" i="4"/>
  <c r="CG509" i="4"/>
  <c r="CG244" i="4"/>
  <c r="CG39" i="4"/>
  <c r="CG442" i="4"/>
  <c r="CG484" i="4"/>
  <c r="CG106" i="4"/>
  <c r="CG709" i="4"/>
  <c r="CG523" i="4"/>
  <c r="CG72" i="4"/>
  <c r="CG342" i="4"/>
  <c r="CG568" i="4"/>
  <c r="CG382" i="4"/>
  <c r="CG211" i="4"/>
  <c r="CG46" i="4"/>
  <c r="CG580" i="4"/>
  <c r="CG703" i="4"/>
  <c r="CG579" i="4"/>
  <c r="CG660" i="4"/>
  <c r="CG362" i="4"/>
  <c r="CG688" i="4"/>
  <c r="CG265" i="4"/>
  <c r="CG449" i="4"/>
  <c r="CG291" i="4"/>
  <c r="CG564" i="4"/>
  <c r="CG300" i="4"/>
  <c r="CG428" i="4"/>
  <c r="CG285" i="4"/>
  <c r="CG338" i="4"/>
  <c r="CG269" i="4"/>
  <c r="CG418" i="4"/>
  <c r="CG213" i="4"/>
  <c r="CG676" i="4"/>
  <c r="CG204" i="4"/>
  <c r="CG324" i="4"/>
  <c r="CG117" i="4"/>
  <c r="CG217" i="4"/>
  <c r="CG666" i="4"/>
  <c r="CG36" i="4"/>
  <c r="CG34" i="4"/>
  <c r="CG637" i="4"/>
  <c r="CG172" i="4"/>
  <c r="CG62" i="4"/>
  <c r="CG368" i="4"/>
  <c r="CG547" i="4"/>
  <c r="CG673" i="4"/>
  <c r="CG654" i="4"/>
  <c r="CG450" i="4"/>
  <c r="CG652" i="4"/>
  <c r="CG522" i="4"/>
  <c r="CG645" i="4"/>
  <c r="CG675" i="4"/>
  <c r="CG440" i="4"/>
  <c r="CG170" i="4"/>
  <c r="CG455" i="4"/>
  <c r="CG550" i="4"/>
  <c r="CG358" i="4"/>
  <c r="CG188" i="4"/>
  <c r="CG489" i="4"/>
  <c r="CG84" i="4"/>
  <c r="CG426" i="4"/>
  <c r="CG972" i="4"/>
  <c r="CG1018" i="4"/>
  <c r="CG876" i="4"/>
  <c r="CG819" i="4"/>
  <c r="CG898" i="4"/>
  <c r="CG810" i="4"/>
  <c r="CG801" i="4"/>
  <c r="CG420" i="4"/>
  <c r="CG195" i="4"/>
  <c r="CG572" i="4"/>
  <c r="CG478" i="4"/>
  <c r="CG587" i="4"/>
  <c r="CG124" i="4"/>
  <c r="CG169" i="4"/>
  <c r="CG159" i="4"/>
  <c r="CG74" i="4"/>
  <c r="CG282" i="4"/>
  <c r="CG627" i="4"/>
  <c r="CG403" i="4"/>
  <c r="CG294" i="4"/>
  <c r="CG464" i="4"/>
  <c r="CG235" i="4"/>
  <c r="CG697" i="4"/>
  <c r="CG251" i="4"/>
  <c r="CG482" i="4"/>
  <c r="CG241" i="4"/>
  <c r="CG201" i="4"/>
  <c r="CG394" i="4"/>
  <c r="CG63" i="4"/>
  <c r="CG636" i="4"/>
  <c r="CG573" i="4"/>
  <c r="CG679" i="4"/>
  <c r="CG620" i="4"/>
  <c r="CG273" i="4"/>
  <c r="CG371" i="4"/>
  <c r="CG237" i="4"/>
  <c r="CG733" i="4"/>
  <c r="CG920" i="4"/>
  <c r="CG1012" i="4"/>
  <c r="CG815" i="4"/>
  <c r="CG873" i="4"/>
  <c r="CG959" i="4"/>
  <c r="CG745" i="4"/>
  <c r="CG806" i="4"/>
  <c r="CG939" i="4"/>
  <c r="CG446" i="4"/>
  <c r="CG432" i="4"/>
  <c r="CG424" i="4"/>
  <c r="CG177" i="4"/>
  <c r="CG270" i="4"/>
  <c r="CG185" i="4"/>
  <c r="CG147" i="4"/>
  <c r="CG375" i="4"/>
  <c r="CG233" i="4"/>
  <c r="CG656" i="4"/>
  <c r="CG492" i="4"/>
  <c r="CG226" i="4"/>
  <c r="CG56" i="4"/>
  <c r="CG718" i="4"/>
  <c r="CG474" i="4"/>
  <c r="CG466" i="4"/>
  <c r="CG486" i="4"/>
  <c r="CG365" i="4"/>
  <c r="CG82" i="4"/>
  <c r="CG659" i="4"/>
  <c r="CG425" i="4"/>
  <c r="CG992" i="4"/>
  <c r="CG970" i="4"/>
  <c r="CG993" i="4"/>
  <c r="CG1006" i="4"/>
  <c r="CG866" i="4"/>
  <c r="CG856" i="4"/>
  <c r="CG869" i="4"/>
  <c r="CG747" i="4"/>
  <c r="CG949" i="4"/>
  <c r="CG874" i="4"/>
  <c r="CG941" i="4"/>
  <c r="CG930" i="4"/>
  <c r="CG814" i="4"/>
  <c r="CG768" i="4"/>
  <c r="CG1017" i="4"/>
  <c r="CG964" i="4"/>
  <c r="CG766" i="4"/>
  <c r="CG932" i="4"/>
  <c r="CG782" i="4"/>
  <c r="CG611" i="4"/>
  <c r="CG363" i="4"/>
  <c r="CG165" i="4"/>
  <c r="CG44" i="4"/>
  <c r="CG264" i="4"/>
  <c r="CG672" i="4"/>
  <c r="CG40" i="4"/>
  <c r="CG222" i="4"/>
  <c r="CG154" i="4"/>
  <c r="CG501" i="4"/>
  <c r="CG628" i="4"/>
  <c r="CG253" i="4"/>
  <c r="CG103" i="4"/>
  <c r="CG310" i="4"/>
  <c r="CG720" i="4"/>
  <c r="CG92" i="4"/>
  <c r="CG181" i="4"/>
  <c r="CG539" i="4"/>
  <c r="CG513" i="4"/>
  <c r="CG50" i="4"/>
  <c r="CG322" i="4"/>
  <c r="CG546" i="4"/>
  <c r="CG93" i="4"/>
  <c r="CG946" i="4"/>
  <c r="CG775" i="4"/>
  <c r="CG967" i="4"/>
  <c r="CG759" i="4"/>
  <c r="CG848" i="4"/>
  <c r="CG956" i="4"/>
  <c r="CG727" i="4"/>
  <c r="CG1016" i="4"/>
  <c r="CG859" i="4"/>
  <c r="CG827" i="4"/>
  <c r="CG722" i="4"/>
  <c r="CG965" i="4"/>
  <c r="CG838" i="4"/>
  <c r="CG802" i="4"/>
  <c r="CG891" i="4"/>
  <c r="CG950" i="4"/>
  <c r="CG996" i="4"/>
  <c r="CG988" i="4"/>
  <c r="CG1009" i="4"/>
  <c r="CG897" i="4"/>
  <c r="CG890" i="4"/>
  <c r="CG740" i="4"/>
  <c r="CG948" i="4"/>
  <c r="CG940" i="4"/>
  <c r="CG910" i="4"/>
  <c r="CG839" i="4"/>
  <c r="CG953" i="4"/>
  <c r="CG954" i="4"/>
  <c r="CG846" i="4"/>
  <c r="CG758" i="4"/>
  <c r="CG832" i="4"/>
  <c r="CG784" i="4"/>
  <c r="CG811" i="4"/>
  <c r="CG760" i="4"/>
  <c r="CG850" i="4"/>
  <c r="CG909" i="4"/>
  <c r="CG903" i="4"/>
  <c r="CG913" i="4"/>
  <c r="CG834" i="4"/>
  <c r="CG791" i="4"/>
  <c r="CG935" i="4"/>
  <c r="CG1011" i="4"/>
  <c r="CG793" i="4"/>
  <c r="CG818" i="4"/>
  <c r="CG734" i="4"/>
  <c r="CG875" i="4"/>
  <c r="CG828" i="4"/>
  <c r="CG928" i="4"/>
  <c r="CG798" i="4"/>
  <c r="CG794" i="4"/>
  <c r="CG921" i="4"/>
  <c r="CG841" i="4"/>
  <c r="CG901" i="4"/>
  <c r="CG800" i="4"/>
  <c r="CG885" i="4"/>
  <c r="CG748" i="4"/>
  <c r="CG1021" i="4"/>
  <c r="CG807" i="4"/>
  <c r="CG842" i="4"/>
  <c r="CG916" i="4"/>
  <c r="CG889" i="4"/>
  <c r="CG917" i="4"/>
  <c r="CG804" i="4"/>
  <c r="CG990" i="4"/>
  <c r="CG837" i="4"/>
  <c r="CG728" i="4"/>
  <c r="CG868" i="4"/>
  <c r="CG803" i="4"/>
  <c r="CG904" i="4"/>
  <c r="CG770" i="4"/>
  <c r="CG736" i="4"/>
  <c r="CG855" i="4"/>
  <c r="CG817" i="4"/>
  <c r="CG963" i="4"/>
  <c r="CG780" i="4"/>
  <c r="CG1023" i="4"/>
  <c r="CG746" i="4"/>
  <c r="CG788" i="4"/>
  <c r="CG984" i="4"/>
  <c r="CG969" i="4"/>
  <c r="CG756" i="4"/>
  <c r="CG983" i="4"/>
  <c r="CG831" i="4"/>
  <c r="CG852" i="4"/>
  <c r="CG906" i="4"/>
  <c r="CG754" i="4"/>
  <c r="CG1015" i="4"/>
  <c r="CG895" i="4"/>
  <c r="CG911" i="4"/>
  <c r="CG887" i="4"/>
  <c r="CG764" i="4"/>
  <c r="CG825" i="4"/>
  <c r="CG865" i="4"/>
  <c r="CG888" i="4"/>
  <c r="CG744" i="4"/>
  <c r="CG955" i="4"/>
  <c r="CG1013" i="4"/>
  <c r="CG805" i="4"/>
  <c r="CG738" i="4"/>
  <c r="CG849" i="4"/>
  <c r="CG823" i="4"/>
  <c r="CG854" i="4"/>
  <c r="CG999" i="4"/>
  <c r="CG870" i="4"/>
  <c r="CG980" i="4"/>
  <c r="CG853" i="4"/>
  <c r="CG923" i="4"/>
  <c r="CG742" i="4"/>
  <c r="CG1019" i="4"/>
  <c r="CG809" i="4"/>
  <c r="CG750" i="4"/>
  <c r="CG857" i="4"/>
  <c r="CG881" i="4"/>
  <c r="CG799" i="4"/>
  <c r="CG762" i="4"/>
  <c r="CG836" i="4"/>
  <c r="CG907" i="4"/>
  <c r="CG843" i="4"/>
  <c r="CG915" i="4"/>
  <c r="CG1010" i="4"/>
  <c r="CG882" i="4"/>
  <c r="CG816" i="4"/>
  <c r="CG821" i="4"/>
  <c r="CG776" i="4"/>
  <c r="CG884" i="4"/>
  <c r="CG833" i="4"/>
  <c r="CG914" i="4"/>
  <c r="CG829" i="4"/>
  <c r="CG864" i="4"/>
  <c r="CG958" i="4"/>
  <c r="CG971" i="4"/>
  <c r="CG952" i="4"/>
  <c r="CG880" i="4"/>
  <c r="CG951" i="4"/>
  <c r="CG877" i="4"/>
  <c r="CG826" i="4"/>
  <c r="CG1004" i="4"/>
  <c r="CG886" i="4"/>
  <c r="CG961" i="4"/>
  <c r="CG975" i="4"/>
  <c r="CG936" i="4"/>
  <c r="CG893" i="4"/>
  <c r="CG905" i="4"/>
  <c r="CG867" i="4"/>
  <c r="CG960" i="4"/>
  <c r="CG786" i="4"/>
  <c r="CG927" i="4"/>
  <c r="CG976" i="4"/>
  <c r="CG908" i="4"/>
  <c r="CG942" i="4"/>
  <c r="CG1007" i="4"/>
  <c r="CG929" i="4"/>
  <c r="CG755" i="4"/>
  <c r="CG813" i="4"/>
  <c r="CG861" i="4"/>
  <c r="CG822" i="4"/>
  <c r="CG851" i="4"/>
  <c r="CG830" i="4"/>
  <c r="CG732" i="4"/>
  <c r="CG1001" i="4"/>
  <c r="CG1000" i="4"/>
  <c r="CG820" i="4"/>
  <c r="CG774" i="4"/>
  <c r="CG922" i="4"/>
  <c r="CG924" i="4"/>
  <c r="CG947" i="4"/>
  <c r="CG900" i="4"/>
  <c r="CG926" i="4"/>
  <c r="CG981" i="4"/>
  <c r="CG778" i="4"/>
  <c r="CG845" i="4"/>
  <c r="CG724" i="4"/>
  <c r="CG1020" i="4"/>
  <c r="CG894" i="4"/>
  <c r="CG994" i="4"/>
  <c r="CG844" i="4"/>
  <c r="CG912" i="4"/>
  <c r="CG835" i="4"/>
  <c r="CG871" i="4"/>
  <c r="CG973" i="4"/>
  <c r="CG968" i="4"/>
  <c r="CG858" i="4"/>
  <c r="CG995" i="4"/>
  <c r="CG862" i="4"/>
  <c r="CG966" i="4"/>
  <c r="CG808" i="4"/>
  <c r="CG879" i="4"/>
  <c r="CG985" i="4"/>
  <c r="CG872" i="4"/>
  <c r="CG1022" i="4"/>
  <c r="CG937" i="4"/>
  <c r="CG730" i="4"/>
  <c r="CG938" i="4"/>
  <c r="CG902" i="4"/>
  <c r="CG933" i="4"/>
  <c r="CG987" i="4"/>
  <c r="CG962" i="4"/>
  <c r="CG892" i="4"/>
  <c r="CG824" i="4"/>
  <c r="CG934" i="4"/>
  <c r="CG979" i="4"/>
  <c r="CG863" i="4"/>
  <c r="CG790" i="4"/>
  <c r="CG726" i="4"/>
  <c r="CG945" i="4"/>
  <c r="CG919" i="4"/>
  <c r="CG931" i="4"/>
  <c r="CG925" i="4"/>
  <c r="CG1002" i="4"/>
  <c r="CG752" i="4"/>
  <c r="CG974" i="4"/>
  <c r="CG899" i="4"/>
  <c r="CG847" i="4"/>
  <c r="CG896" i="4"/>
  <c r="CG1003" i="4"/>
  <c r="CG1014" i="4"/>
  <c r="CG943" i="4"/>
  <c r="CG997" i="4"/>
  <c r="CG944" i="4"/>
  <c r="CG986" i="4"/>
  <c r="CG957" i="4"/>
  <c r="CG787" i="4"/>
  <c r="CG883" i="4"/>
  <c r="CG918" i="4"/>
  <c r="CG860" i="4"/>
  <c r="CG792" i="4"/>
  <c r="CG812" i="4"/>
  <c r="CG878" i="4"/>
  <c r="CG772" i="4"/>
  <c r="CG795" i="4"/>
  <c r="CG998" i="4"/>
  <c r="CG977" i="4"/>
  <c r="CG978" i="4"/>
  <c r="CG840" i="4"/>
  <c r="CG1008" i="4"/>
  <c r="CG991" i="4"/>
  <c r="CG28" i="4"/>
  <c r="Z115" i="11"/>
  <c r="Z112" i="11"/>
  <c r="Z103" i="11"/>
  <c r="Z109" i="11"/>
  <c r="Z99" i="11"/>
  <c r="Z94" i="11"/>
  <c r="Z73" i="11"/>
  <c r="Z87" i="11"/>
  <c r="Z82" i="11"/>
  <c r="Z71" i="11"/>
  <c r="Z67" i="11"/>
  <c r="Z72" i="11"/>
  <c r="Z68" i="11"/>
  <c r="Z61" i="11"/>
  <c r="Z76" i="11"/>
  <c r="Z54" i="11"/>
  <c r="Z45" i="11"/>
  <c r="Z38" i="11"/>
  <c r="Z47" i="11"/>
  <c r="Z40" i="11"/>
  <c r="Z31" i="11"/>
  <c r="Z32" i="11"/>
  <c r="Z33" i="11"/>
  <c r="Z27" i="11"/>
  <c r="Z28" i="11"/>
  <c r="Z29" i="11"/>
  <c r="Z119" i="11"/>
  <c r="Z116" i="11"/>
  <c r="Z114" i="11"/>
  <c r="Z113" i="11"/>
  <c r="Z107" i="11"/>
  <c r="Z104" i="11"/>
  <c r="Z102" i="11"/>
  <c r="Z89" i="11"/>
  <c r="Z96" i="11"/>
  <c r="Z77" i="11"/>
  <c r="Z70" i="11"/>
  <c r="Z65" i="11"/>
  <c r="Z58" i="11"/>
  <c r="Z55" i="11"/>
  <c r="Z49" i="11"/>
  <c r="Z42" i="11"/>
  <c r="Z51" i="11"/>
  <c r="Z35" i="11"/>
  <c r="Z44" i="11"/>
  <c r="Z120" i="11"/>
  <c r="Z117" i="11"/>
  <c r="Z118" i="11"/>
  <c r="Z111" i="11"/>
  <c r="Z108" i="11"/>
  <c r="Z105" i="11"/>
  <c r="Z97" i="11"/>
  <c r="Z110" i="11"/>
  <c r="Z100" i="11"/>
  <c r="Z95" i="11"/>
  <c r="Z93" i="11"/>
  <c r="Z86" i="11"/>
  <c r="Z79" i="11"/>
  <c r="Z80" i="11"/>
  <c r="Z81" i="11"/>
  <c r="Z74" i="11"/>
  <c r="Z59" i="11"/>
  <c r="Z60" i="11"/>
  <c r="Z75" i="11"/>
  <c r="Z53" i="11"/>
  <c r="Z62" i="11"/>
  <c r="Z37" i="11"/>
  <c r="Z46" i="11"/>
  <c r="Z39" i="11"/>
  <c r="Z52" i="11"/>
  <c r="Z48" i="11"/>
  <c r="Z26" i="11"/>
  <c r="Z23" i="11"/>
  <c r="Z24" i="11"/>
  <c r="Z25" i="11"/>
  <c r="Z64" i="11"/>
  <c r="Z66" i="11"/>
  <c r="Z41" i="11"/>
  <c r="Z56" i="11"/>
  <c r="Z50" i="11"/>
  <c r="Z43" i="11"/>
  <c r="Z121" i="11"/>
  <c r="Z122" i="11"/>
  <c r="Z101" i="11"/>
  <c r="Z106" i="11"/>
  <c r="Z98" i="11"/>
  <c r="Z90" i="11"/>
  <c r="Z88" i="11"/>
  <c r="Z83" i="11"/>
  <c r="Z91" i="11"/>
  <c r="Z84" i="11"/>
  <c r="Z92" i="11"/>
  <c r="Z85" i="11"/>
  <c r="Z69" i="11"/>
  <c r="Z78" i="11"/>
  <c r="Z63" i="11"/>
  <c r="Z57" i="11"/>
  <c r="Z34" i="11"/>
  <c r="Z36" i="11"/>
  <c r="Z30" i="11"/>
  <c r="BA826" i="4"/>
  <c r="BA858" i="4"/>
  <c r="BA874" i="4"/>
  <c r="BA746" i="4"/>
  <c r="BA882" i="4"/>
  <c r="BA754" i="4"/>
  <c r="BA929" i="4"/>
  <c r="BA865" i="4"/>
  <c r="BA801" i="4"/>
  <c r="BA737" i="4"/>
  <c r="BA673" i="4"/>
  <c r="BA950" i="4"/>
  <c r="BA886" i="4"/>
  <c r="BA758" i="4"/>
  <c r="BA1005" i="4"/>
  <c r="BA909" i="4"/>
  <c r="BA845" i="4"/>
  <c r="BA781" i="4"/>
  <c r="BA717" i="4"/>
  <c r="BA653" i="4"/>
  <c r="BA991" i="4"/>
  <c r="BA959" i="4"/>
  <c r="BA75" i="4"/>
  <c r="BA139" i="4"/>
  <c r="BA203" i="4"/>
  <c r="BA267" i="4"/>
  <c r="BA286" i="4"/>
  <c r="BA54" i="4"/>
  <c r="BA118" i="4"/>
  <c r="BA182" i="4"/>
  <c r="BA246" i="4"/>
  <c r="BA49" i="4"/>
  <c r="BA113" i="4"/>
  <c r="BA177" i="4"/>
  <c r="BA241" i="4"/>
  <c r="BA28" i="4"/>
  <c r="BA92" i="4"/>
  <c r="BA156" i="4"/>
  <c r="BA220" i="4"/>
  <c r="BA330" i="4"/>
  <c r="BA394" i="4"/>
  <c r="BA458" i="4"/>
  <c r="BA522" i="4"/>
  <c r="BA586" i="4"/>
  <c r="BA337" i="4"/>
  <c r="BA401" i="4"/>
  <c r="BA465" i="4"/>
  <c r="BA529" i="4"/>
  <c r="BA593" i="4"/>
  <c r="BA280" i="4"/>
  <c r="BA344" i="4"/>
  <c r="BA408" i="4"/>
  <c r="BA472" i="4"/>
  <c r="BA536" i="4"/>
  <c r="BA600" i="4"/>
  <c r="BA323" i="4"/>
  <c r="BA970" i="4"/>
  <c r="BA985" i="4"/>
  <c r="BA921" i="4"/>
  <c r="BA857" i="4"/>
  <c r="BA793" i="4"/>
  <c r="BA729" i="4"/>
  <c r="BA665" i="4"/>
  <c r="BA997" i="4"/>
  <c r="BA869" i="4"/>
  <c r="BA805" i="4"/>
  <c r="BA741" i="4"/>
  <c r="BA677" i="4"/>
  <c r="BA1012" i="4"/>
  <c r="BA980" i="4"/>
  <c r="BA948" i="4"/>
  <c r="BA762" i="4"/>
  <c r="BA794" i="4"/>
  <c r="BA842" i="4"/>
  <c r="BA714" i="4"/>
  <c r="BA587" i="4"/>
  <c r="BA978" i="4"/>
  <c r="BA914" i="4"/>
  <c r="BA786" i="4"/>
  <c r="BA658" i="4"/>
  <c r="BA961" i="4"/>
  <c r="BA1014" i="4"/>
  <c r="BA918" i="4"/>
  <c r="BA790" i="4"/>
  <c r="BA662" i="4"/>
  <c r="BA1016" i="4"/>
  <c r="BA984" i="4"/>
  <c r="BA952" i="4"/>
  <c r="BA936" i="4"/>
  <c r="BA904" i="4"/>
  <c r="BA872" i="4"/>
  <c r="BA840" i="4"/>
  <c r="BA808" i="4"/>
  <c r="BA776" i="4"/>
  <c r="BA744" i="4"/>
  <c r="BA712" i="4"/>
  <c r="BA680" i="4"/>
  <c r="BA648" i="4"/>
  <c r="BA1023" i="4"/>
  <c r="BA927" i="4"/>
  <c r="BA895" i="4"/>
  <c r="BA863" i="4"/>
  <c r="BA831" i="4"/>
  <c r="BA799" i="4"/>
  <c r="BA767" i="4"/>
  <c r="BA735" i="4"/>
  <c r="BA703" i="4"/>
  <c r="BA671" i="4"/>
  <c r="BA639" i="4"/>
  <c r="BA59" i="4"/>
  <c r="BA123" i="4"/>
  <c r="BA187" i="4"/>
  <c r="BA251" i="4"/>
  <c r="BA38" i="4"/>
  <c r="BA102" i="4"/>
  <c r="BA166" i="4"/>
  <c r="BA230" i="4"/>
  <c r="BA33" i="4"/>
  <c r="BA97" i="4"/>
  <c r="BA161" i="4"/>
  <c r="BA225" i="4"/>
  <c r="BA76" i="4"/>
  <c r="BA140" i="4"/>
  <c r="BA204" i="4"/>
  <c r="BA268" i="4"/>
  <c r="BA314" i="4"/>
  <c r="BA378" i="4"/>
  <c r="BA442" i="4"/>
  <c r="BA506" i="4"/>
  <c r="BA570" i="4"/>
  <c r="BA321" i="4"/>
  <c r="BA385" i="4"/>
  <c r="BA449" i="4"/>
  <c r="BA513" i="4"/>
  <c r="BA577" i="4"/>
  <c r="BA328" i="4"/>
  <c r="BA392" i="4"/>
  <c r="BA456" i="4"/>
  <c r="BA520" i="4"/>
  <c r="BA584" i="4"/>
  <c r="BA371" i="4"/>
  <c r="BA387" i="4"/>
  <c r="BA435" i="4"/>
  <c r="BA451" i="4"/>
  <c r="BA499" i="4"/>
  <c r="BA515" i="4"/>
  <c r="BA563" i="4"/>
  <c r="BA579" i="4"/>
  <c r="BA1017" i="4"/>
  <c r="BA1006" i="4"/>
  <c r="BA942" i="4"/>
  <c r="BA916" i="4"/>
  <c r="BA884" i="4"/>
  <c r="BA852" i="4"/>
  <c r="BA820" i="4"/>
  <c r="BA788" i="4"/>
  <c r="BA756" i="4"/>
  <c r="BA698" i="4"/>
  <c r="BA730" i="4"/>
  <c r="BA810" i="4"/>
  <c r="BA682" i="4"/>
  <c r="BA818" i="4"/>
  <c r="BA690" i="4"/>
  <c r="BA897" i="4"/>
  <c r="BA833" i="4"/>
  <c r="BA769" i="4"/>
  <c r="BA705" i="4"/>
  <c r="BA641" i="4"/>
  <c r="BA982" i="4"/>
  <c r="BA822" i="4"/>
  <c r="BA694" i="4"/>
  <c r="BA973" i="4"/>
  <c r="BA941" i="4"/>
  <c r="BA877" i="4"/>
  <c r="BA813" i="4"/>
  <c r="BA749" i="4"/>
  <c r="BA685" i="4"/>
  <c r="BA1007" i="4"/>
  <c r="BA975" i="4"/>
  <c r="BA943" i="4"/>
  <c r="BA43" i="4"/>
  <c r="BA107" i="4"/>
  <c r="BA171" i="4"/>
  <c r="BA235" i="4"/>
  <c r="BA86" i="4"/>
  <c r="BA150" i="4"/>
  <c r="BA214" i="4"/>
  <c r="BA81" i="4"/>
  <c r="BA145" i="4"/>
  <c r="BA209" i="4"/>
  <c r="BA273" i="4"/>
  <c r="BA60" i="4"/>
  <c r="BA124" i="4"/>
  <c r="BA188" i="4"/>
  <c r="BA252" i="4"/>
  <c r="BA290" i="4"/>
  <c r="BA298" i="4"/>
  <c r="BA362" i="4"/>
  <c r="BA426" i="4"/>
  <c r="BA490" i="4"/>
  <c r="BA554" i="4"/>
  <c r="BA618" i="4"/>
  <c r="BA305" i="4"/>
  <c r="BA369" i="4"/>
  <c r="BA433" i="4"/>
  <c r="BA497" i="4"/>
  <c r="BA561" i="4"/>
  <c r="BA625" i="4"/>
  <c r="BA312" i="4"/>
  <c r="BA376" i="4"/>
  <c r="BA440" i="4"/>
  <c r="BA504" i="4"/>
  <c r="BA568" i="4"/>
  <c r="BA307" i="4"/>
  <c r="BA1002" i="4"/>
  <c r="BA953" i="4"/>
  <c r="BA889" i="4"/>
  <c r="BA825" i="4"/>
  <c r="BA761" i="4"/>
  <c r="BA697" i="4"/>
  <c r="BA633" i="4"/>
  <c r="BA965" i="4"/>
  <c r="BA933" i="4"/>
  <c r="BA901" i="4"/>
  <c r="BA837" i="4"/>
  <c r="BA773" i="4"/>
  <c r="BA709" i="4"/>
  <c r="BA645" i="4"/>
  <c r="BA996" i="4"/>
  <c r="BA964" i="4"/>
  <c r="BA890" i="4"/>
  <c r="BA634" i="4"/>
  <c r="BA666" i="4"/>
  <c r="BA906" i="4"/>
  <c r="BA778" i="4"/>
  <c r="BA650" i="4"/>
  <c r="BA619" i="4"/>
  <c r="BA1010" i="4"/>
  <c r="BA946" i="4"/>
  <c r="BA850" i="4"/>
  <c r="BA722" i="4"/>
  <c r="BA993" i="4"/>
  <c r="BA854" i="4"/>
  <c r="BA726" i="4"/>
  <c r="BA630" i="4"/>
  <c r="BA1000" i="4"/>
  <c r="BA968" i="4"/>
  <c r="BA920" i="4"/>
  <c r="BA888" i="4"/>
  <c r="BA856" i="4"/>
  <c r="BA824" i="4"/>
  <c r="BA792" i="4"/>
  <c r="BA760" i="4"/>
  <c r="BA728" i="4"/>
  <c r="BA696" i="4"/>
  <c r="BA664" i="4"/>
  <c r="BA632" i="4"/>
  <c r="BA911" i="4"/>
  <c r="BA879" i="4"/>
  <c r="BA847" i="4"/>
  <c r="BA815" i="4"/>
  <c r="BA783" i="4"/>
  <c r="BA751" i="4"/>
  <c r="BA719" i="4"/>
  <c r="BA687" i="4"/>
  <c r="BA655" i="4"/>
  <c r="BA91" i="4"/>
  <c r="BA155" i="4"/>
  <c r="BA219" i="4"/>
  <c r="BA70" i="4"/>
  <c r="BA134" i="4"/>
  <c r="BA198" i="4"/>
  <c r="BA262" i="4"/>
  <c r="BA65" i="4"/>
  <c r="BA129" i="4"/>
  <c r="BA193" i="4"/>
  <c r="BA257" i="4"/>
  <c r="BA44" i="4"/>
  <c r="BA108" i="4"/>
  <c r="BA172" i="4"/>
  <c r="BA236" i="4"/>
  <c r="BA346" i="4"/>
  <c r="BA410" i="4"/>
  <c r="BA474" i="4"/>
  <c r="BA538" i="4"/>
  <c r="BA602" i="4"/>
  <c r="BA289" i="4"/>
  <c r="BA353" i="4"/>
  <c r="BA417" i="4"/>
  <c r="BA481" i="4"/>
  <c r="BA545" i="4"/>
  <c r="BA609" i="4"/>
  <c r="BA296" i="4"/>
  <c r="BA360" i="4"/>
  <c r="BA424" i="4"/>
  <c r="BA488" i="4"/>
  <c r="BA552" i="4"/>
  <c r="BA616" i="4"/>
  <c r="BA291" i="4"/>
  <c r="BA339" i="4"/>
  <c r="BA355" i="4"/>
  <c r="BA403" i="4"/>
  <c r="BA419" i="4"/>
  <c r="BA467" i="4"/>
  <c r="BA483" i="4"/>
  <c r="BA531" i="4"/>
  <c r="BA547" i="4"/>
  <c r="BA938" i="4"/>
  <c r="BA974" i="4"/>
  <c r="BA932" i="4"/>
  <c r="BA900" i="4"/>
  <c r="BA772" i="4"/>
  <c r="BA724" i="4"/>
  <c r="BA939" i="4"/>
  <c r="BA907" i="4"/>
  <c r="BA875" i="4"/>
  <c r="BA843" i="4"/>
  <c r="BA811" i="4"/>
  <c r="BA779" i="4"/>
  <c r="BA747" i="4"/>
  <c r="BA715" i="4"/>
  <c r="BA683" i="4"/>
  <c r="BA651" i="4"/>
  <c r="BA39" i="4"/>
  <c r="BA103" i="4"/>
  <c r="BA167" i="4"/>
  <c r="BA231" i="4"/>
  <c r="BA34" i="4"/>
  <c r="BA98" i="4"/>
  <c r="BA162" i="4"/>
  <c r="BA226" i="4"/>
  <c r="BA77" i="4"/>
  <c r="BA141" i="4"/>
  <c r="BA205" i="4"/>
  <c r="BA269" i="4"/>
  <c r="BA294" i="4"/>
  <c r="BA56" i="4"/>
  <c r="BA120" i="4"/>
  <c r="BA184" i="4"/>
  <c r="BA248" i="4"/>
  <c r="BA310" i="4"/>
  <c r="BA374" i="4"/>
  <c r="BA438" i="4"/>
  <c r="BA502" i="4"/>
  <c r="BA566" i="4"/>
  <c r="BA317" i="4"/>
  <c r="BA381" i="4"/>
  <c r="BA445" i="4"/>
  <c r="BA509" i="4"/>
  <c r="BA573" i="4"/>
  <c r="BA324" i="4"/>
  <c r="BA388" i="4"/>
  <c r="BA452" i="4"/>
  <c r="BA516" i="4"/>
  <c r="BA580" i="4"/>
  <c r="BA335" i="4"/>
  <c r="BA399" i="4"/>
  <c r="BA463" i="4"/>
  <c r="BA527" i="4"/>
  <c r="BA962" i="4"/>
  <c r="BA898" i="4"/>
  <c r="BA770" i="4"/>
  <c r="BA642" i="4"/>
  <c r="BA977" i="4"/>
  <c r="BA657" i="4"/>
  <c r="BA870" i="4"/>
  <c r="BA742" i="4"/>
  <c r="BA1008" i="4"/>
  <c r="BA976" i="4"/>
  <c r="BA944" i="4"/>
  <c r="BA928" i="4"/>
  <c r="BA896" i="4"/>
  <c r="BA864" i="4"/>
  <c r="BA832" i="4"/>
  <c r="BA800" i="4"/>
  <c r="BA768" i="4"/>
  <c r="BA736" i="4"/>
  <c r="BA704" i="4"/>
  <c r="BA672" i="4"/>
  <c r="BA663" i="4"/>
  <c r="BA35" i="4"/>
  <c r="BA99" i="4"/>
  <c r="BA163" i="4"/>
  <c r="BA227" i="4"/>
  <c r="BA78" i="4"/>
  <c r="BA142" i="4"/>
  <c r="BA206" i="4"/>
  <c r="BA270" i="4"/>
  <c r="BA57" i="4"/>
  <c r="BA121" i="4"/>
  <c r="BA185" i="4"/>
  <c r="BA249" i="4"/>
  <c r="BA36" i="4"/>
  <c r="BA100" i="4"/>
  <c r="BA164" i="4"/>
  <c r="BA228" i="4"/>
  <c r="BA338" i="4"/>
  <c r="BA402" i="4"/>
  <c r="BA466" i="4"/>
  <c r="BA530" i="4"/>
  <c r="BA594" i="4"/>
  <c r="BA281" i="4"/>
  <c r="BA345" i="4"/>
  <c r="BA804" i="4"/>
  <c r="BA644" i="4"/>
  <c r="BA1019" i="4"/>
  <c r="BA1003" i="4"/>
  <c r="BA971" i="4"/>
  <c r="BA87" i="4"/>
  <c r="BA151" i="4"/>
  <c r="BA215" i="4"/>
  <c r="BA82" i="4"/>
  <c r="BA146" i="4"/>
  <c r="BA210" i="4"/>
  <c r="BA274" i="4"/>
  <c r="BA61" i="4"/>
  <c r="BA125" i="4"/>
  <c r="BA189" i="4"/>
  <c r="BA253" i="4"/>
  <c r="BA40" i="4"/>
  <c r="BA104" i="4"/>
  <c r="BA168" i="4"/>
  <c r="BA232" i="4"/>
  <c r="BA358" i="4"/>
  <c r="BA422" i="4"/>
  <c r="BA486" i="4"/>
  <c r="BA550" i="4"/>
  <c r="BA614" i="4"/>
  <c r="BA301" i="4"/>
  <c r="BA365" i="4"/>
  <c r="BA429" i="4"/>
  <c r="BA493" i="4"/>
  <c r="BA557" i="4"/>
  <c r="BA621" i="4"/>
  <c r="BA308" i="4"/>
  <c r="BA372" i="4"/>
  <c r="BA436" i="4"/>
  <c r="BA500" i="4"/>
  <c r="BA564" i="4"/>
  <c r="BA612" i="4"/>
  <c r="BA303" i="4"/>
  <c r="BA319" i="4"/>
  <c r="BA383" i="4"/>
  <c r="BA447" i="4"/>
  <c r="BA511" i="4"/>
  <c r="BA575" i="4"/>
  <c r="BA638" i="4"/>
  <c r="BA670" i="4"/>
  <c r="BA702" i="4"/>
  <c r="BA734" i="4"/>
  <c r="BA766" i="4"/>
  <c r="BA798" i="4"/>
  <c r="BA830" i="4"/>
  <c r="BA862" i="4"/>
  <c r="BA894" i="4"/>
  <c r="BA930" i="4"/>
  <c r="BA802" i="4"/>
  <c r="BA674" i="4"/>
  <c r="BA913" i="4"/>
  <c r="BA849" i="4"/>
  <c r="BA785" i="4"/>
  <c r="BA721" i="4"/>
  <c r="BA966" i="4"/>
  <c r="BA902" i="4"/>
  <c r="BA774" i="4"/>
  <c r="BA646" i="4"/>
  <c r="BA957" i="4"/>
  <c r="BA925" i="4"/>
  <c r="BA861" i="4"/>
  <c r="BA797" i="4"/>
  <c r="BA733" i="4"/>
  <c r="BA669" i="4"/>
  <c r="BA1015" i="4"/>
  <c r="BA935" i="4"/>
  <c r="BA887" i="4"/>
  <c r="BA855" i="4"/>
  <c r="BA823" i="4"/>
  <c r="BA791" i="4"/>
  <c r="BA759" i="4"/>
  <c r="BA727" i="4"/>
  <c r="BA695" i="4"/>
  <c r="BA631" i="4"/>
  <c r="BA583" i="4"/>
  <c r="BA836" i="4"/>
  <c r="BA740" i="4"/>
  <c r="BA676" i="4"/>
  <c r="BA660" i="4"/>
  <c r="BA923" i="4"/>
  <c r="BA891" i="4"/>
  <c r="BA859" i="4"/>
  <c r="BA827" i="4"/>
  <c r="BA795" i="4"/>
  <c r="BA763" i="4"/>
  <c r="BA731" i="4"/>
  <c r="BA699" i="4"/>
  <c r="BA667" i="4"/>
  <c r="BA635" i="4"/>
  <c r="BA71" i="4"/>
  <c r="BA135" i="4"/>
  <c r="BA199" i="4"/>
  <c r="BA263" i="4"/>
  <c r="BA66" i="4"/>
  <c r="BA130" i="4"/>
  <c r="BA194" i="4"/>
  <c r="BA258" i="4"/>
  <c r="BA45" i="4"/>
  <c r="BA109" i="4"/>
  <c r="BA173" i="4"/>
  <c r="BA237" i="4"/>
  <c r="BA342" i="4"/>
  <c r="BA406" i="4"/>
  <c r="BA470" i="4"/>
  <c r="BA534" i="4"/>
  <c r="BA598" i="4"/>
  <c r="BA285" i="4"/>
  <c r="BA349" i="4"/>
  <c r="BA413" i="4"/>
  <c r="BA477" i="4"/>
  <c r="BA541" i="4"/>
  <c r="BA605" i="4"/>
  <c r="BA292" i="4"/>
  <c r="BA356" i="4"/>
  <c r="BA420" i="4"/>
  <c r="BA484" i="4"/>
  <c r="BA548" i="4"/>
  <c r="BA596" i="4"/>
  <c r="BA367" i="4"/>
  <c r="BA431" i="4"/>
  <c r="BA495" i="4"/>
  <c r="BA559" i="4"/>
  <c r="BA607" i="4"/>
  <c r="BA994" i="4"/>
  <c r="BA834" i="4"/>
  <c r="BA706" i="4"/>
  <c r="BA1009" i="4"/>
  <c r="BA945" i="4"/>
  <c r="BA934" i="4"/>
  <c r="BA806" i="4"/>
  <c r="BA678" i="4"/>
  <c r="BA1021" i="4"/>
  <c r="BA992" i="4"/>
  <c r="BA960" i="4"/>
  <c r="BA912" i="4"/>
  <c r="BA880" i="4"/>
  <c r="BA848" i="4"/>
  <c r="BA816" i="4"/>
  <c r="BA784" i="4"/>
  <c r="BA752" i="4"/>
  <c r="BA720" i="4"/>
  <c r="BA688" i="4"/>
  <c r="BA656" i="4"/>
  <c r="BA983" i="4"/>
  <c r="BA951" i="4"/>
  <c r="BA599" i="4"/>
  <c r="BA67" i="4"/>
  <c r="BA131" i="4"/>
  <c r="BA195" i="4"/>
  <c r="BA259" i="4"/>
  <c r="BA46" i="4"/>
  <c r="BA110" i="4"/>
  <c r="BA174" i="4"/>
  <c r="BA238" i="4"/>
  <c r="BA89" i="4"/>
  <c r="BA153" i="4"/>
  <c r="BA217" i="4"/>
  <c r="BA84" i="4"/>
  <c r="BA148" i="4"/>
  <c r="BA212" i="4"/>
  <c r="BA276" i="4"/>
  <c r="BA306" i="4"/>
  <c r="BA370" i="4"/>
  <c r="BA434" i="4"/>
  <c r="BA498" i="4"/>
  <c r="BA562" i="4"/>
  <c r="BA626" i="4"/>
  <c r="BA313" i="4"/>
  <c r="BA377" i="4"/>
  <c r="BA868" i="4"/>
  <c r="BA708" i="4"/>
  <c r="BA692" i="4"/>
  <c r="BA987" i="4"/>
  <c r="BA955" i="4"/>
  <c r="BA55" i="4"/>
  <c r="BA119" i="4"/>
  <c r="BA183" i="4"/>
  <c r="BA247" i="4"/>
  <c r="BA50" i="4"/>
  <c r="BA114" i="4"/>
  <c r="BA178" i="4"/>
  <c r="BA242" i="4"/>
  <c r="BA29" i="4"/>
  <c r="BA93" i="4"/>
  <c r="BA157" i="4"/>
  <c r="BA221" i="4"/>
  <c r="BA72" i="4"/>
  <c r="BA88" i="4"/>
  <c r="BA136" i="4"/>
  <c r="BA152" i="4"/>
  <c r="BA200" i="4"/>
  <c r="BA216" i="4"/>
  <c r="BA264" i="4"/>
  <c r="BA326" i="4"/>
  <c r="BA390" i="4"/>
  <c r="BA454" i="4"/>
  <c r="BA518" i="4"/>
  <c r="BA582" i="4"/>
  <c r="BA333" i="4"/>
  <c r="BA397" i="4"/>
  <c r="BA461" i="4"/>
  <c r="BA525" i="4"/>
  <c r="BA589" i="4"/>
  <c r="BA340" i="4"/>
  <c r="BA404" i="4"/>
  <c r="BA468" i="4"/>
  <c r="BA532" i="4"/>
  <c r="BA628" i="4"/>
  <c r="BA287" i="4"/>
  <c r="BA351" i="4"/>
  <c r="BA415" i="4"/>
  <c r="BA479" i="4"/>
  <c r="BA543" i="4"/>
  <c r="BA866" i="4"/>
  <c r="BA738" i="4"/>
  <c r="BA881" i="4"/>
  <c r="BA817" i="4"/>
  <c r="BA753" i="4"/>
  <c r="BA689" i="4"/>
  <c r="BA998" i="4"/>
  <c r="BA838" i="4"/>
  <c r="BA710" i="4"/>
  <c r="BA989" i="4"/>
  <c r="BA893" i="4"/>
  <c r="BA829" i="4"/>
  <c r="BA765" i="4"/>
  <c r="BA701" i="4"/>
  <c r="BA637" i="4"/>
  <c r="BA640" i="4"/>
  <c r="BA999" i="4"/>
  <c r="BA967" i="4"/>
  <c r="BA919" i="4"/>
  <c r="BA903" i="4"/>
  <c r="BA871" i="4"/>
  <c r="BA839" i="4"/>
  <c r="BA775" i="4"/>
  <c r="BA51" i="4"/>
  <c r="BA179" i="4"/>
  <c r="BA94" i="4"/>
  <c r="BA222" i="4"/>
  <c r="BA137" i="4"/>
  <c r="BA265" i="4"/>
  <c r="BA278" i="4"/>
  <c r="BA52" i="4"/>
  <c r="BA132" i="4"/>
  <c r="BA180" i="4"/>
  <c r="BA260" i="4"/>
  <c r="BA354" i="4"/>
  <c r="BA482" i="4"/>
  <c r="BA610" i="4"/>
  <c r="BA361" i="4"/>
  <c r="BA473" i="4"/>
  <c r="BA537" i="4"/>
  <c r="BA601" i="4"/>
  <c r="BA288" i="4"/>
  <c r="BA352" i="4"/>
  <c r="BA416" i="4"/>
  <c r="BA480" i="4"/>
  <c r="BA544" i="4"/>
  <c r="BA608" i="4"/>
  <c r="BA331" i="4"/>
  <c r="BA379" i="4"/>
  <c r="BA443" i="4"/>
  <c r="BA507" i="4"/>
  <c r="BA571" i="4"/>
  <c r="BA603" i="4"/>
  <c r="BA1018" i="4"/>
  <c r="BA986" i="4"/>
  <c r="BA969" i="4"/>
  <c r="BA926" i="4"/>
  <c r="BA853" i="4"/>
  <c r="BA789" i="4"/>
  <c r="BA725" i="4"/>
  <c r="BA661" i="4"/>
  <c r="BA988" i="4"/>
  <c r="BA956" i="4"/>
  <c r="BA611" i="4"/>
  <c r="BA79" i="4"/>
  <c r="BA143" i="4"/>
  <c r="BA207" i="4"/>
  <c r="BA271" i="4"/>
  <c r="BA58" i="4"/>
  <c r="BA122" i="4"/>
  <c r="BA186" i="4"/>
  <c r="BA250" i="4"/>
  <c r="BA37" i="4"/>
  <c r="BA101" i="4"/>
  <c r="BA165" i="4"/>
  <c r="BA229" i="4"/>
  <c r="BA32" i="4"/>
  <c r="BA96" i="4"/>
  <c r="BA160" i="4"/>
  <c r="BA224" i="4"/>
  <c r="BA318" i="4"/>
  <c r="BA382" i="4"/>
  <c r="BA446" i="4"/>
  <c r="BA510" i="4"/>
  <c r="BA574" i="4"/>
  <c r="BA325" i="4"/>
  <c r="BA389" i="4"/>
  <c r="BA453" i="4"/>
  <c r="BA517" i="4"/>
  <c r="BA581" i="4"/>
  <c r="BA332" i="4"/>
  <c r="BA396" i="4"/>
  <c r="BA460" i="4"/>
  <c r="BA524" i="4"/>
  <c r="BA588" i="4"/>
  <c r="BA279" i="4"/>
  <c r="BA343" i="4"/>
  <c r="BA407" i="4"/>
  <c r="BA471" i="4"/>
  <c r="BA535" i="4"/>
  <c r="BA750" i="4"/>
  <c r="BA878" i="4"/>
  <c r="BA679" i="4"/>
  <c r="BA147" i="4"/>
  <c r="BA275" i="4"/>
  <c r="BA62" i="4"/>
  <c r="BA190" i="4"/>
  <c r="BA105" i="4"/>
  <c r="BA233" i="4"/>
  <c r="BA322" i="4"/>
  <c r="BA450" i="4"/>
  <c r="BA578" i="4"/>
  <c r="BA329" i="4"/>
  <c r="BA457" i="4"/>
  <c r="BA521" i="4"/>
  <c r="BA585" i="4"/>
  <c r="BA336" i="4"/>
  <c r="BA400" i="4"/>
  <c r="BA464" i="4"/>
  <c r="BA528" i="4"/>
  <c r="BA592" i="4"/>
  <c r="BA315" i="4"/>
  <c r="BA363" i="4"/>
  <c r="BA427" i="4"/>
  <c r="BA491" i="4"/>
  <c r="BA555" i="4"/>
  <c r="BA922" i="4"/>
  <c r="BA937" i="4"/>
  <c r="BA873" i="4"/>
  <c r="BA809" i="4"/>
  <c r="BA745" i="4"/>
  <c r="BA681" i="4"/>
  <c r="BA958" i="4"/>
  <c r="BA1013" i="4"/>
  <c r="BA949" i="4"/>
  <c r="BA940" i="4"/>
  <c r="BA892" i="4"/>
  <c r="BA860" i="4"/>
  <c r="BA828" i="4"/>
  <c r="BA796" i="4"/>
  <c r="BA764" i="4"/>
  <c r="BA732" i="4"/>
  <c r="BA700" i="4"/>
  <c r="BA668" i="4"/>
  <c r="BA636" i="4"/>
  <c r="BA915" i="4"/>
  <c r="BA883" i="4"/>
  <c r="BA851" i="4"/>
  <c r="BA819" i="4"/>
  <c r="BA787" i="4"/>
  <c r="BA755" i="4"/>
  <c r="BA723" i="4"/>
  <c r="BA691" i="4"/>
  <c r="BA659" i="4"/>
  <c r="BA627" i="4"/>
  <c r="BA63" i="4"/>
  <c r="BA127" i="4"/>
  <c r="BA191" i="4"/>
  <c r="BA255" i="4"/>
  <c r="BA42" i="4"/>
  <c r="BA106" i="4"/>
  <c r="BA170" i="4"/>
  <c r="BA234" i="4"/>
  <c r="BA85" i="4"/>
  <c r="BA149" i="4"/>
  <c r="BA213" i="4"/>
  <c r="BA277" i="4"/>
  <c r="BA80" i="4"/>
  <c r="BA144" i="4"/>
  <c r="BA208" i="4"/>
  <c r="BA272" i="4"/>
  <c r="BA302" i="4"/>
  <c r="BA366" i="4"/>
  <c r="BA430" i="4"/>
  <c r="BA494" i="4"/>
  <c r="BA558" i="4"/>
  <c r="BA622" i="4"/>
  <c r="BA309" i="4"/>
  <c r="BA373" i="4"/>
  <c r="BA437" i="4"/>
  <c r="BA501" i="4"/>
  <c r="BA565" i="4"/>
  <c r="BA629" i="4"/>
  <c r="BA316" i="4"/>
  <c r="BA380" i="4"/>
  <c r="BA444" i="4"/>
  <c r="BA508" i="4"/>
  <c r="BA572" i="4"/>
  <c r="BA327" i="4"/>
  <c r="BA391" i="4"/>
  <c r="BA455" i="4"/>
  <c r="BA519" i="4"/>
  <c r="BA623" i="4"/>
  <c r="BA718" i="4"/>
  <c r="BA846" i="4"/>
  <c r="BA807" i="4"/>
  <c r="BA711" i="4"/>
  <c r="BA115" i="4"/>
  <c r="BA243" i="4"/>
  <c r="BA30" i="4"/>
  <c r="BA158" i="4"/>
  <c r="BA73" i="4"/>
  <c r="BA201" i="4"/>
  <c r="BA68" i="4"/>
  <c r="BA116" i="4"/>
  <c r="BA196" i="4"/>
  <c r="BA244" i="4"/>
  <c r="BA418" i="4"/>
  <c r="BA546" i="4"/>
  <c r="BA297" i="4"/>
  <c r="BA441" i="4"/>
  <c r="BA505" i="4"/>
  <c r="BA569" i="4"/>
  <c r="BA320" i="4"/>
  <c r="BA384" i="4"/>
  <c r="BA448" i="4"/>
  <c r="BA512" i="4"/>
  <c r="BA576" i="4"/>
  <c r="BA624" i="4"/>
  <c r="BA299" i="4"/>
  <c r="BA411" i="4"/>
  <c r="BA475" i="4"/>
  <c r="BA539" i="4"/>
  <c r="BA954" i="4"/>
  <c r="BA1001" i="4"/>
  <c r="BA1022" i="4"/>
  <c r="BA917" i="4"/>
  <c r="BA885" i="4"/>
  <c r="BA821" i="4"/>
  <c r="BA757" i="4"/>
  <c r="BA693" i="4"/>
  <c r="BA1004" i="4"/>
  <c r="BA972" i="4"/>
  <c r="BA1011" i="4"/>
  <c r="BA979" i="4"/>
  <c r="BA947" i="4"/>
  <c r="BA47" i="4"/>
  <c r="BA111" i="4"/>
  <c r="BA175" i="4"/>
  <c r="BA239" i="4"/>
  <c r="BA90" i="4"/>
  <c r="BA154" i="4"/>
  <c r="BA218" i="4"/>
  <c r="BA69" i="4"/>
  <c r="BA133" i="4"/>
  <c r="BA197" i="4"/>
  <c r="BA261" i="4"/>
  <c r="BA64" i="4"/>
  <c r="BA128" i="4"/>
  <c r="BA192" i="4"/>
  <c r="BA256" i="4"/>
  <c r="BA350" i="4"/>
  <c r="BA414" i="4"/>
  <c r="BA478" i="4"/>
  <c r="BA542" i="4"/>
  <c r="BA606" i="4"/>
  <c r="BA293" i="4"/>
  <c r="BA357" i="4"/>
  <c r="BA421" i="4"/>
  <c r="BA485" i="4"/>
  <c r="BA549" i="4"/>
  <c r="BA613" i="4"/>
  <c r="BA300" i="4"/>
  <c r="BA364" i="4"/>
  <c r="BA428" i="4"/>
  <c r="BA492" i="4"/>
  <c r="BA556" i="4"/>
  <c r="BA620" i="4"/>
  <c r="BA311" i="4"/>
  <c r="BA375" i="4"/>
  <c r="BA439" i="4"/>
  <c r="BA503" i="4"/>
  <c r="BA567" i="4"/>
  <c r="BA591" i="4"/>
  <c r="BA686" i="4"/>
  <c r="BA814" i="4"/>
  <c r="BA743" i="4"/>
  <c r="BA647" i="4"/>
  <c r="BA615" i="4"/>
  <c r="BA83" i="4"/>
  <c r="BA211" i="4"/>
  <c r="BA126" i="4"/>
  <c r="BA254" i="4"/>
  <c r="BA41" i="4"/>
  <c r="BA169" i="4"/>
  <c r="BA386" i="4"/>
  <c r="BA514" i="4"/>
  <c r="BA393" i="4"/>
  <c r="BA409" i="4"/>
  <c r="BA425" i="4"/>
  <c r="BA489" i="4"/>
  <c r="BA553" i="4"/>
  <c r="BA617" i="4"/>
  <c r="BA304" i="4"/>
  <c r="BA368" i="4"/>
  <c r="BA432" i="4"/>
  <c r="BA496" i="4"/>
  <c r="BA560" i="4"/>
  <c r="BA283" i="4"/>
  <c r="BA347" i="4"/>
  <c r="BA395" i="4"/>
  <c r="BA459" i="4"/>
  <c r="BA523" i="4"/>
  <c r="BA905" i="4"/>
  <c r="BA841" i="4"/>
  <c r="BA777" i="4"/>
  <c r="BA713" i="4"/>
  <c r="BA649" i="4"/>
  <c r="BA990" i="4"/>
  <c r="BA981" i="4"/>
  <c r="BA1020" i="4"/>
  <c r="BA924" i="4"/>
  <c r="BA908" i="4"/>
  <c r="BA876" i="4"/>
  <c r="BA844" i="4"/>
  <c r="BA812" i="4"/>
  <c r="BA780" i="4"/>
  <c r="BA748" i="4"/>
  <c r="BA716" i="4"/>
  <c r="BA684" i="4"/>
  <c r="BA652" i="4"/>
  <c r="BA995" i="4"/>
  <c r="BA963" i="4"/>
  <c r="BA931" i="4"/>
  <c r="BA899" i="4"/>
  <c r="BA867" i="4"/>
  <c r="BA835" i="4"/>
  <c r="BA803" i="4"/>
  <c r="BA771" i="4"/>
  <c r="BA739" i="4"/>
  <c r="BA707" i="4"/>
  <c r="BA675" i="4"/>
  <c r="BA643" i="4"/>
  <c r="BA595" i="4"/>
  <c r="BA31" i="4"/>
  <c r="BA95" i="4"/>
  <c r="BA159" i="4"/>
  <c r="BA223" i="4"/>
  <c r="BA74" i="4"/>
  <c r="BA138" i="4"/>
  <c r="BA202" i="4"/>
  <c r="BA266" i="4"/>
  <c r="BA282" i="4"/>
  <c r="BA53" i="4"/>
  <c r="BA117" i="4"/>
  <c r="BA181" i="4"/>
  <c r="BA245" i="4"/>
  <c r="BA48" i="4"/>
  <c r="BA112" i="4"/>
  <c r="BA176" i="4"/>
  <c r="BA240" i="4"/>
  <c r="BA334" i="4"/>
  <c r="BA398" i="4"/>
  <c r="BA462" i="4"/>
  <c r="BA526" i="4"/>
  <c r="BA590" i="4"/>
  <c r="BA341" i="4"/>
  <c r="BA405" i="4"/>
  <c r="BA469" i="4"/>
  <c r="BA533" i="4"/>
  <c r="BA597" i="4"/>
  <c r="BA284" i="4"/>
  <c r="BA348" i="4"/>
  <c r="BA412" i="4"/>
  <c r="BA476" i="4"/>
  <c r="BA540" i="4"/>
  <c r="BA604" i="4"/>
  <c r="BA295" i="4"/>
  <c r="BA359" i="4"/>
  <c r="BA423" i="4"/>
  <c r="BA487" i="4"/>
  <c r="BA551" i="4"/>
  <c r="BA654" i="4"/>
  <c r="BA782" i="4"/>
  <c r="BA910" i="4"/>
  <c r="CP20" i="5"/>
  <c r="DW20" i="5" s="1"/>
  <c r="AA43" i="5"/>
  <c r="AA59" i="5"/>
  <c r="AA107" i="5"/>
  <c r="AA91" i="5"/>
  <c r="AA75" i="5"/>
  <c r="AA64" i="5"/>
  <c r="AA51" i="5"/>
  <c r="AA74" i="5"/>
  <c r="AA54" i="5"/>
  <c r="AA38" i="5"/>
  <c r="AA34" i="5"/>
  <c r="AA70" i="5"/>
  <c r="AA104" i="5"/>
  <c r="AA49" i="5"/>
  <c r="AA101" i="5"/>
  <c r="AA37" i="5"/>
  <c r="AA33" i="5"/>
  <c r="AA89" i="5"/>
  <c r="AA40" i="5"/>
  <c r="AA36" i="5"/>
  <c r="AA103" i="5"/>
  <c r="AA79" i="5"/>
  <c r="AA98" i="5"/>
  <c r="AA76" i="5"/>
  <c r="AA62" i="5"/>
  <c r="AA100" i="5"/>
  <c r="AA63" i="5"/>
  <c r="AA116" i="5"/>
  <c r="AA52" i="5"/>
  <c r="AA86" i="5"/>
  <c r="AA87" i="5"/>
  <c r="AA47" i="5"/>
  <c r="AA23" i="5"/>
  <c r="AA119" i="5"/>
  <c r="AA44" i="5"/>
  <c r="AA95" i="5"/>
  <c r="AA42" i="5"/>
  <c r="AA90" i="5"/>
  <c r="AA58" i="5"/>
  <c r="AA118" i="5"/>
  <c r="AA115" i="5"/>
  <c r="AA72" i="5"/>
  <c r="AA93" i="5"/>
  <c r="AA61" i="5"/>
  <c r="AA121" i="5"/>
  <c r="AA67" i="5"/>
  <c r="AA48" i="5"/>
  <c r="AA109" i="5"/>
  <c r="AA66" i="5"/>
  <c r="AA108" i="5"/>
  <c r="AA111" i="5"/>
  <c r="AA122" i="5"/>
  <c r="AA114" i="5"/>
  <c r="AA39" i="5"/>
  <c r="AA57" i="5"/>
  <c r="AA96" i="5"/>
  <c r="AA41" i="5"/>
  <c r="AA117" i="5"/>
  <c r="AA85" i="5"/>
  <c r="AA81" i="5"/>
  <c r="AA65" i="5"/>
  <c r="AA80" i="5"/>
  <c r="AA105" i="5"/>
  <c r="AA73" i="5"/>
  <c r="AA106" i="5"/>
  <c r="AA94" i="5"/>
  <c r="AA84" i="5"/>
  <c r="AA60" i="5"/>
  <c r="AA71" i="5"/>
  <c r="AA78" i="5"/>
  <c r="AA68" i="5"/>
  <c r="AA35" i="5"/>
  <c r="AA83" i="5"/>
  <c r="AA113" i="5"/>
  <c r="AA53" i="5"/>
  <c r="AA112" i="5"/>
  <c r="AA45" i="5"/>
  <c r="AA102" i="5"/>
  <c r="AA55" i="5"/>
  <c r="AA82" i="5"/>
  <c r="AA50" i="5"/>
  <c r="AA92" i="5"/>
  <c r="AA110" i="5"/>
  <c r="AA46" i="5"/>
  <c r="AA69" i="5"/>
  <c r="AA32" i="5"/>
  <c r="AA120" i="5"/>
  <c r="AA99" i="5"/>
  <c r="AA97" i="5"/>
  <c r="AA88" i="5"/>
  <c r="AA56" i="5"/>
  <c r="AA77" i="5"/>
  <c r="AA24" i="5"/>
  <c r="AA25" i="5"/>
  <c r="AA26" i="5"/>
  <c r="AA27" i="5"/>
  <c r="AA28" i="5"/>
  <c r="AA31" i="5"/>
  <c r="AA29" i="5"/>
  <c r="AA30" i="5"/>
  <c r="CH19" i="4"/>
  <c r="CO20" i="11"/>
  <c r="DV20" i="11" s="1"/>
  <c r="HR20" i="11"/>
  <c r="AA20" i="11"/>
  <c r="BB19" i="4"/>
  <c r="GK20" i="5"/>
  <c r="AB20" i="5"/>
  <c r="FC20" i="11" l="1"/>
  <c r="GJ20" i="11" s="1"/>
  <c r="FD20" i="5"/>
  <c r="CH471" i="4"/>
  <c r="CH255" i="4"/>
  <c r="CH369" i="4"/>
  <c r="CH598" i="4"/>
  <c r="CH278" i="4"/>
  <c r="CH344" i="4"/>
  <c r="CH150" i="4"/>
  <c r="CH477" i="4"/>
  <c r="CH582" i="4"/>
  <c r="CH234" i="4"/>
  <c r="CH642" i="4"/>
  <c r="CH653" i="4"/>
  <c r="CH651" i="4"/>
  <c r="CH487" i="4"/>
  <c r="CH507" i="4"/>
  <c r="CH594" i="4"/>
  <c r="CH467" i="4"/>
  <c r="CH512" i="4"/>
  <c r="CH606" i="4"/>
  <c r="CH626" i="4"/>
  <c r="CH202" i="4"/>
  <c r="CH296" i="4"/>
  <c r="CH491" i="4"/>
  <c r="CH622" i="4"/>
  <c r="CH65" i="4"/>
  <c r="CH274" i="4"/>
  <c r="CH335" i="4"/>
  <c r="CH348" i="4"/>
  <c r="CH475" i="4"/>
  <c r="CH361" i="4"/>
  <c r="CH419" i="4"/>
  <c r="CH140" i="4"/>
  <c r="CH465" i="4"/>
  <c r="CH401" i="4"/>
  <c r="CH385" i="4"/>
  <c r="CH493" i="4"/>
  <c r="CH570" i="4"/>
  <c r="CH258" i="4"/>
  <c r="CH433" i="4"/>
  <c r="CH610" i="4"/>
  <c r="CH434" i="4"/>
  <c r="CH142" i="4"/>
  <c r="CH483" i="4"/>
  <c r="CH614" i="4"/>
  <c r="CH516" i="4"/>
  <c r="CH618" i="4"/>
  <c r="CH83" i="4"/>
  <c r="CH381" i="4"/>
  <c r="CH630" i="4"/>
  <c r="CH55" i="4"/>
  <c r="CH602" i="4"/>
  <c r="CH116" i="4"/>
  <c r="CH761" i="4"/>
  <c r="CH288" i="4"/>
  <c r="CH578" i="4"/>
  <c r="CH57" i="4"/>
  <c r="CH158" i="4"/>
  <c r="CH128" i="4"/>
  <c r="CH266" i="4"/>
  <c r="CH331" i="4"/>
  <c r="CH194" i="4"/>
  <c r="CH649" i="4"/>
  <c r="CH316" i="4"/>
  <c r="CH638" i="4"/>
  <c r="CH789" i="4"/>
  <c r="CH1005" i="4"/>
  <c r="CH499" i="4"/>
  <c r="CH731" i="4"/>
  <c r="CH739" i="4"/>
  <c r="CH767" i="4"/>
  <c r="CH783" i="4"/>
  <c r="CH753" i="4"/>
  <c r="CH749" i="4"/>
  <c r="CH218" i="4"/>
  <c r="CH757" i="4"/>
  <c r="CH769" i="4"/>
  <c r="CH771" i="4"/>
  <c r="CH729" i="4"/>
  <c r="CH796" i="4"/>
  <c r="CH779" i="4"/>
  <c r="CH989" i="4"/>
  <c r="CH765" i="4"/>
  <c r="CH737" i="4"/>
  <c r="CH797" i="4"/>
  <c r="CH982" i="4"/>
  <c r="CH73" i="4"/>
  <c r="CH751" i="4"/>
  <c r="CH741" i="4"/>
  <c r="CH725" i="4"/>
  <c r="CH735" i="4"/>
  <c r="CH743" i="4"/>
  <c r="CH781" i="4"/>
  <c r="CH763" i="4"/>
  <c r="CH777" i="4"/>
  <c r="CH773" i="4"/>
  <c r="CH723" i="4"/>
  <c r="CH785" i="4"/>
  <c r="CH148" i="4"/>
  <c r="CH632" i="4"/>
  <c r="CH173" i="4"/>
  <c r="CH413" i="4"/>
  <c r="CH452" i="4"/>
  <c r="CH634" i="4"/>
  <c r="CH665" i="4"/>
  <c r="CH275" i="4"/>
  <c r="CH280" i="4"/>
  <c r="CH687" i="4"/>
  <c r="CH135" i="4"/>
  <c r="CH691" i="4"/>
  <c r="CH503" i="4"/>
  <c r="CH439" i="4"/>
  <c r="CH120" i="4"/>
  <c r="CH684" i="4"/>
  <c r="CH438" i="4"/>
  <c r="CH658" i="4"/>
  <c r="CH490" i="4"/>
  <c r="CH387" i="4"/>
  <c r="CH228" i="4"/>
  <c r="CH215" i="4"/>
  <c r="CH545" i="4"/>
  <c r="CH399" i="4"/>
  <c r="CH607" i="4"/>
  <c r="CH64" i="4"/>
  <c r="CH136" i="4"/>
  <c r="CH248" i="4"/>
  <c r="CH143" i="4"/>
  <c r="CH671" i="4"/>
  <c r="CH423" i="4"/>
  <c r="CH531" i="4"/>
  <c r="CH613" i="4"/>
  <c r="CH569" i="4"/>
  <c r="CH575" i="4"/>
  <c r="CH303" i="4"/>
  <c r="CH191" i="4"/>
  <c r="CH246" i="4"/>
  <c r="CH231" i="4"/>
  <c r="CH223" i="4"/>
  <c r="CH333" i="4"/>
  <c r="CH221" i="4"/>
  <c r="CH138" i="4"/>
  <c r="CH219" i="4"/>
  <c r="CH485" i="4"/>
  <c r="CH384" i="4"/>
  <c r="CH208" i="4"/>
  <c r="CH421" i="4"/>
  <c r="CH58" i="4"/>
  <c r="CH47" i="4"/>
  <c r="CH32" i="4"/>
  <c r="CH167" i="4"/>
  <c r="CH168" i="4"/>
  <c r="CH184" i="4"/>
  <c r="CH347" i="4"/>
  <c r="CH629" i="4"/>
  <c r="CH595" i="4"/>
  <c r="CH646" i="4"/>
  <c r="CH67" i="4"/>
  <c r="CH113" i="4"/>
  <c r="CH669" i="4"/>
  <c r="CH70" i="4"/>
  <c r="CH320" i="4"/>
  <c r="CH405" i="4"/>
  <c r="CH639" i="4"/>
  <c r="CH476" i="4"/>
  <c r="CH599" i="4"/>
  <c r="CH141" i="4"/>
  <c r="CH108" i="4"/>
  <c r="CH341" i="4"/>
  <c r="CH327" i="4"/>
  <c r="CH317" i="4"/>
  <c r="CH214" i="4"/>
  <c r="CH178" i="4"/>
  <c r="CH100" i="4"/>
  <c r="CH107" i="4"/>
  <c r="CH657" i="4"/>
  <c r="CH81" i="4"/>
  <c r="CH186" i="4"/>
  <c r="CH391" i="4"/>
  <c r="CH444" i="4"/>
  <c r="CH354" i="4"/>
  <c r="CH41" i="4"/>
  <c r="CH125" i="4"/>
  <c r="CH364" i="4"/>
  <c r="CH398" i="4"/>
  <c r="CH79" i="4"/>
  <c r="CH714" i="4"/>
  <c r="CH232" i="4"/>
  <c r="CH161" i="4"/>
  <c r="CH206" i="4"/>
  <c r="CH543" i="4"/>
  <c r="CH635" i="4"/>
  <c r="CH435" i="4"/>
  <c r="CH556" i="4"/>
  <c r="CH427" i="4"/>
  <c r="CH146" i="4"/>
  <c r="CH304" i="4"/>
  <c r="CH518" i="4"/>
  <c r="CH422" i="4"/>
  <c r="CH558" i="4"/>
  <c r="CH562" i="4"/>
  <c r="CH533" i="4"/>
  <c r="CH229" i="4"/>
  <c r="CH102" i="4"/>
  <c r="CH662" i="4"/>
  <c r="CH171" i="4"/>
  <c r="CH308" i="4"/>
  <c r="CH272" i="4"/>
  <c r="CH395" i="4"/>
  <c r="CH706" i="4"/>
  <c r="CH661" i="4"/>
  <c r="CH621" i="4"/>
  <c r="CH495" i="4"/>
  <c r="CH689" i="4"/>
  <c r="CH402" i="4"/>
  <c r="CH390" i="4"/>
  <c r="CH429" i="4"/>
  <c r="CH696" i="4"/>
  <c r="CH105" i="4"/>
  <c r="CH619" i="4"/>
  <c r="CH112" i="4"/>
  <c r="CH532" i="4"/>
  <c r="CH220" i="4"/>
  <c r="CH366" i="4"/>
  <c r="CH339" i="4"/>
  <c r="CH315" i="4"/>
  <c r="CH302" i="4"/>
  <c r="CH247" i="4"/>
  <c r="CH268" i="4"/>
  <c r="CH356" i="4"/>
  <c r="CH389" i="4"/>
  <c r="CH305" i="4"/>
  <c r="CH721" i="4"/>
  <c r="CH710" i="4"/>
  <c r="CH445" i="4"/>
  <c r="CH716" i="4"/>
  <c r="CH707" i="4"/>
  <c r="CH198" i="4"/>
  <c r="CH641" i="4"/>
  <c r="CH560" i="4"/>
  <c r="CH192" i="4"/>
  <c r="CH45" i="4"/>
  <c r="CH293" i="4"/>
  <c r="CH640" i="4"/>
  <c r="CH700" i="4"/>
  <c r="CH407" i="4"/>
  <c r="CH685" i="4"/>
  <c r="CH299" i="4"/>
  <c r="CH374" i="4"/>
  <c r="CH162" i="4"/>
  <c r="CH334" i="4"/>
  <c r="CH534" i="4"/>
  <c r="CH460" i="4"/>
  <c r="CH287" i="4"/>
  <c r="CH525" i="4"/>
  <c r="CH508" i="4"/>
  <c r="CH123" i="4"/>
  <c r="CH256" i="4"/>
  <c r="CH502" i="4"/>
  <c r="CH88" i="4"/>
  <c r="CH197" i="4"/>
  <c r="CH236" i="4"/>
  <c r="CH577" i="4"/>
  <c r="CH290" i="4"/>
  <c r="CH326" i="4"/>
  <c r="CH505" i="4"/>
  <c r="CH87" i="4"/>
  <c r="CH668" i="4"/>
  <c r="CH437" i="4"/>
  <c r="CH66" i="4"/>
  <c r="CH392" i="4"/>
  <c r="CH648" i="4"/>
  <c r="CH261" i="4"/>
  <c r="CH633" i="4"/>
  <c r="CH318" i="4"/>
  <c r="CH245" i="4"/>
  <c r="CH319" i="4"/>
  <c r="CH193" i="4"/>
  <c r="CH289" i="4"/>
  <c r="CH176" i="4"/>
  <c r="CH463" i="4"/>
  <c r="CH670" i="4"/>
  <c r="CH152" i="4"/>
  <c r="CH623" i="4"/>
  <c r="CH400" i="4"/>
  <c r="CH51" i="4"/>
  <c r="CH704" i="4"/>
  <c r="CH604" i="4"/>
  <c r="CH182" i="4"/>
  <c r="CH174" i="4"/>
  <c r="CH698" i="4"/>
  <c r="CH54" i="4"/>
  <c r="CH279" i="4"/>
  <c r="CH183" i="4"/>
  <c r="CH597" i="4"/>
  <c r="CH441" i="4"/>
  <c r="CH431" i="4"/>
  <c r="CH565" i="4"/>
  <c r="CH53" i="4"/>
  <c r="CH179" i="4"/>
  <c r="CH163" i="4"/>
  <c r="CH61" i="4"/>
  <c r="CH383" i="4"/>
  <c r="CH243" i="4"/>
  <c r="CH451" i="4"/>
  <c r="CH510" i="4"/>
  <c r="CH122" i="4"/>
  <c r="CH49" i="4"/>
  <c r="CH307" i="4"/>
  <c r="CH717" i="4"/>
  <c r="CH500" i="4"/>
  <c r="CH376" i="4"/>
  <c r="CH292" i="4"/>
  <c r="CH130" i="4"/>
  <c r="CH205" i="4"/>
  <c r="CH137" i="4"/>
  <c r="CH101" i="4"/>
  <c r="CH351" i="4"/>
  <c r="CH456" i="4"/>
  <c r="CH95" i="4"/>
  <c r="CH166" i="4"/>
  <c r="CH553" i="4"/>
  <c r="CH612" i="4"/>
  <c r="CH309" i="4"/>
  <c r="CH447" i="4"/>
  <c r="CH378" i="4"/>
  <c r="CH694" i="4"/>
  <c r="CH404" i="4"/>
  <c r="CH530" i="4"/>
  <c r="CH372" i="4"/>
  <c r="CH713" i="4"/>
  <c r="CH561" i="4"/>
  <c r="CH281" i="4"/>
  <c r="CH411" i="4"/>
  <c r="CH242" i="4"/>
  <c r="CH352" i="4"/>
  <c r="CH674" i="4"/>
  <c r="CH187" i="4"/>
  <c r="CH286" i="4"/>
  <c r="CH603" i="4"/>
  <c r="CH497" i="4"/>
  <c r="CH210" i="4"/>
  <c r="CH589" i="4"/>
  <c r="CH360" i="4"/>
  <c r="CH373" i="4"/>
  <c r="CH321" i="4"/>
  <c r="CH708" i="4"/>
  <c r="CH650" i="4"/>
  <c r="CH119" i="4"/>
  <c r="CH540" i="4"/>
  <c r="CH240" i="4"/>
  <c r="CH295" i="4"/>
  <c r="CH328" i="4"/>
  <c r="CH609" i="4"/>
  <c r="CH149" i="4"/>
  <c r="CH33" i="4"/>
  <c r="CH567" i="4"/>
  <c r="CH667" i="4"/>
  <c r="CH298" i="4"/>
  <c r="CH686" i="4"/>
  <c r="CH462" i="4"/>
  <c r="CH459" i="4"/>
  <c r="CH680" i="4"/>
  <c r="CH388" i="4"/>
  <c r="CH436" i="4"/>
  <c r="CH585" i="4"/>
  <c r="CH131" i="4"/>
  <c r="CH31" i="4"/>
  <c r="CH488" i="4"/>
  <c r="CH548" i="4"/>
  <c r="CH349" i="4"/>
  <c r="CH454" i="4"/>
  <c r="CH647" i="4"/>
  <c r="CH536" i="4"/>
  <c r="CH535" i="4"/>
  <c r="CH643" i="4"/>
  <c r="CH481" i="4"/>
  <c r="CH396" i="4"/>
  <c r="CH715" i="4"/>
  <c r="CH151" i="4"/>
  <c r="CH681" i="4"/>
  <c r="CH90" i="4"/>
  <c r="CH132" i="4"/>
  <c r="CH519" i="4"/>
  <c r="CH617" i="4"/>
  <c r="CH370" i="4"/>
  <c r="CH412" i="4"/>
  <c r="CH37" i="4"/>
  <c r="CH127" i="4"/>
  <c r="CH76" i="4"/>
  <c r="CH48" i="4"/>
  <c r="CH114" i="4"/>
  <c r="CH705" i="4"/>
  <c r="CH367" i="4"/>
  <c r="CH701" i="4"/>
  <c r="CH203" i="4"/>
  <c r="CH702" i="4"/>
  <c r="CH30" i="4"/>
  <c r="CH583" i="4"/>
  <c r="CH690" i="4"/>
  <c r="CH259" i="4"/>
  <c r="CH329" i="4"/>
  <c r="CH340" i="4"/>
  <c r="CH189" i="4"/>
  <c r="CH257" i="4"/>
  <c r="CH555" i="4"/>
  <c r="CH277" i="4"/>
  <c r="CH457" i="4"/>
  <c r="CH414" i="4"/>
  <c r="CH473" i="4"/>
  <c r="CH250" i="4"/>
  <c r="CH94" i="4"/>
  <c r="CH306" i="4"/>
  <c r="CH323" i="4"/>
  <c r="CH126" i="4"/>
  <c r="CH663" i="4"/>
  <c r="CH496" i="4"/>
  <c r="CH111" i="4"/>
  <c r="CH313" i="4"/>
  <c r="CH682" i="4"/>
  <c r="CH263" i="4"/>
  <c r="CH78" i="4"/>
  <c r="CH586" i="4"/>
  <c r="CH415" i="4"/>
  <c r="CH249" i="4"/>
  <c r="CH359" i="4"/>
  <c r="CH571" i="4"/>
  <c r="CH559" i="4"/>
  <c r="CH283" i="4"/>
  <c r="CH60" i="4"/>
  <c r="CH453" i="4"/>
  <c r="CH216" i="4"/>
  <c r="CH719" i="4"/>
  <c r="CH526" i="4"/>
  <c r="CH175" i="4"/>
  <c r="CH38" i="4"/>
  <c r="CH200" i="4"/>
  <c r="CH448" i="4"/>
  <c r="CH494" i="4"/>
  <c r="CH521" i="4"/>
  <c r="CH156" i="4"/>
  <c r="CH596" i="4"/>
  <c r="CH207" i="4"/>
  <c r="CH574" i="4"/>
  <c r="CH343" i="4"/>
  <c r="CH109" i="4"/>
  <c r="CH458" i="4"/>
  <c r="CH552" i="4"/>
  <c r="CH615" i="4"/>
  <c r="CH98" i="4"/>
  <c r="CH397" i="4"/>
  <c r="CH644" i="4"/>
  <c r="CH625" i="4"/>
  <c r="CH115" i="4"/>
  <c r="CH601" i="4"/>
  <c r="CH99" i="4"/>
  <c r="CH699" i="4"/>
  <c r="CH566" i="4"/>
  <c r="CH239" i="4"/>
  <c r="CH252" i="4"/>
  <c r="CH227" i="4"/>
  <c r="CH409" i="4"/>
  <c r="CH417" i="4"/>
  <c r="CH89" i="4"/>
  <c r="CH520" i="4"/>
  <c r="CH301" i="4"/>
  <c r="CH190" i="4"/>
  <c r="CH380" i="4"/>
  <c r="CH155" i="4"/>
  <c r="CH529" i="4"/>
  <c r="CH209" i="4"/>
  <c r="CH693" i="4"/>
  <c r="CH164" i="4"/>
  <c r="CH43" i="4"/>
  <c r="CH29" i="4"/>
  <c r="CH557" i="4"/>
  <c r="CH134" i="4"/>
  <c r="CH379" i="4"/>
  <c r="CH69" i="4"/>
  <c r="CH592" i="4"/>
  <c r="CH386" i="4"/>
  <c r="CH52" i="4"/>
  <c r="CH145" i="4"/>
  <c r="CH590" i="4"/>
  <c r="CH260" i="4"/>
  <c r="CH196" i="4"/>
  <c r="CH180" i="4"/>
  <c r="CH254" i="4"/>
  <c r="CH711" i="4"/>
  <c r="CH538" i="4"/>
  <c r="CH537" i="4"/>
  <c r="CH563" i="4"/>
  <c r="CH528" i="4"/>
  <c r="CH68" i="4"/>
  <c r="CH91" i="4"/>
  <c r="CH677" i="4"/>
  <c r="CH297" i="4"/>
  <c r="CH581" i="4"/>
  <c r="CH515" i="4"/>
  <c r="CH71" i="4"/>
  <c r="CH377" i="4"/>
  <c r="CH576" i="4"/>
  <c r="CH160" i="4"/>
  <c r="CH118" i="4"/>
  <c r="CH544" i="4"/>
  <c r="CH551" i="4"/>
  <c r="CH311" i="4"/>
  <c r="CH238" i="4"/>
  <c r="CH616" i="4"/>
  <c r="CH584" i="4"/>
  <c r="CH355" i="4"/>
  <c r="CH332" i="4"/>
  <c r="CH337" i="4"/>
  <c r="CH498" i="4"/>
  <c r="CH410" i="4"/>
  <c r="CH80" i="4"/>
  <c r="CH591" i="4"/>
  <c r="CH42" i="4"/>
  <c r="CH524" i="4"/>
  <c r="CH631" i="4"/>
  <c r="CH605" i="4"/>
  <c r="CH139" i="4"/>
  <c r="CH96" i="4"/>
  <c r="CH408" i="4"/>
  <c r="CH655" i="4"/>
  <c r="CH695" i="4"/>
  <c r="CH144" i="4"/>
  <c r="CH393" i="4"/>
  <c r="CH86" i="4"/>
  <c r="CH276" i="4"/>
  <c r="CH35" i="4"/>
  <c r="CH541" i="4"/>
  <c r="CH330" i="4"/>
  <c r="CH416" i="4"/>
  <c r="CH346" i="4"/>
  <c r="CH549" i="4"/>
  <c r="CH600" i="4"/>
  <c r="CH703" i="4"/>
  <c r="CH608" i="4"/>
  <c r="CH683" i="4"/>
  <c r="CH110" i="4"/>
  <c r="CH470" i="4"/>
  <c r="CH336" i="4"/>
  <c r="CH157" i="4"/>
  <c r="CH314" i="4"/>
  <c r="CH129" i="4"/>
  <c r="CH350" i="4"/>
  <c r="CH353" i="4"/>
  <c r="CH469" i="4"/>
  <c r="CH325" i="4"/>
  <c r="CH225" i="4"/>
  <c r="CH85" i="4"/>
  <c r="CH678" i="4"/>
  <c r="CH357" i="4"/>
  <c r="CH104" i="4"/>
  <c r="CH342" i="4"/>
  <c r="CH284" i="4"/>
  <c r="CH514" i="4"/>
  <c r="CH212" i="4"/>
  <c r="CH312" i="4"/>
  <c r="CH542" i="4"/>
  <c r="CH660" i="4"/>
  <c r="CH97" i="4"/>
  <c r="CH75" i="4"/>
  <c r="CH480" i="4"/>
  <c r="CH554" i="4"/>
  <c r="CH593" i="4"/>
  <c r="CH461" i="4"/>
  <c r="CH504" i="4"/>
  <c r="CH59" i="4"/>
  <c r="CH199" i="4"/>
  <c r="CH509" i="4"/>
  <c r="CH511" i="4"/>
  <c r="CH479" i="4"/>
  <c r="CH77" i="4"/>
  <c r="CH506" i="4"/>
  <c r="CH527" i="4"/>
  <c r="CH271" i="4"/>
  <c r="CH712" i="4"/>
  <c r="CH568" i="4"/>
  <c r="CH382" i="4"/>
  <c r="CH46" i="4"/>
  <c r="CH580" i="4"/>
  <c r="CH362" i="4"/>
  <c r="CH224" i="4"/>
  <c r="CH345" i="4"/>
  <c r="CH265" i="4"/>
  <c r="CH267" i="4"/>
  <c r="CH443" i="4"/>
  <c r="CH430" i="4"/>
  <c r="CH244" i="4"/>
  <c r="CH39" i="4"/>
  <c r="CH442" i="4"/>
  <c r="CH484" i="4"/>
  <c r="CH106" i="4"/>
  <c r="CH709" i="4"/>
  <c r="CH523" i="4"/>
  <c r="CH72" i="4"/>
  <c r="CH664" i="4"/>
  <c r="CH468" i="4"/>
  <c r="CH517" i="4"/>
  <c r="CH211" i="4"/>
  <c r="CH472" i="4"/>
  <c r="CH406" i="4"/>
  <c r="CH692" i="4"/>
  <c r="CH624" i="4"/>
  <c r="CH230" i="4"/>
  <c r="CH579" i="4"/>
  <c r="CH133" i="4"/>
  <c r="CH688" i="4"/>
  <c r="CH588" i="4"/>
  <c r="CH262" i="4"/>
  <c r="CH121" i="4"/>
  <c r="CH449" i="4"/>
  <c r="CH291" i="4"/>
  <c r="CH300" i="4"/>
  <c r="CH153" i="4"/>
  <c r="CH428" i="4"/>
  <c r="CH338" i="4"/>
  <c r="CH572" i="4"/>
  <c r="CH213" i="4"/>
  <c r="CH564" i="4"/>
  <c r="CH204" i="4"/>
  <c r="CH324" i="4"/>
  <c r="CH446" i="4"/>
  <c r="CH432" i="4"/>
  <c r="CH269" i="4"/>
  <c r="CH424" i="4"/>
  <c r="CH36" i="4"/>
  <c r="CH169" i="4"/>
  <c r="CH74" i="4"/>
  <c r="CH637" i="4"/>
  <c r="CH172" i="4"/>
  <c r="CH368" i="4"/>
  <c r="CH547" i="4"/>
  <c r="CH464" i="4"/>
  <c r="CH673" i="4"/>
  <c r="CH654" i="4"/>
  <c r="CH450" i="4"/>
  <c r="CH652" i="4"/>
  <c r="CH522" i="4"/>
  <c r="CH675" i="4"/>
  <c r="CH170" i="4"/>
  <c r="CH394" i="4"/>
  <c r="CH455" i="4"/>
  <c r="CH550" i="4"/>
  <c r="CH188" i="4"/>
  <c r="CH659" i="4"/>
  <c r="CH273" i="4"/>
  <c r="CH84" i="4"/>
  <c r="CH920" i="4"/>
  <c r="CH1018" i="4"/>
  <c r="CH876" i="4"/>
  <c r="CH819" i="4"/>
  <c r="CH898" i="4"/>
  <c r="CH810" i="4"/>
  <c r="CH941" i="4"/>
  <c r="CH587" i="4"/>
  <c r="CH124" i="4"/>
  <c r="CH159" i="4"/>
  <c r="CH282" i="4"/>
  <c r="CH627" i="4"/>
  <c r="CH403" i="4"/>
  <c r="CH294" i="4"/>
  <c r="CH235" i="4"/>
  <c r="CH697" i="4"/>
  <c r="CH251" i="4"/>
  <c r="CH482" i="4"/>
  <c r="CH226" i="4"/>
  <c r="CH718" i="4"/>
  <c r="CH241" i="4"/>
  <c r="CH201" i="4"/>
  <c r="CH63" i="4"/>
  <c r="CH82" i="4"/>
  <c r="CH636" i="4"/>
  <c r="CH573" i="4"/>
  <c r="CH620" i="4"/>
  <c r="CH371" i="4"/>
  <c r="CH237" i="4"/>
  <c r="CH733" i="4"/>
  <c r="CH1012" i="4"/>
  <c r="CH993" i="4"/>
  <c r="CH815" i="4"/>
  <c r="CH866" i="4"/>
  <c r="CH873" i="4"/>
  <c r="CH747" i="4"/>
  <c r="CH874" i="4"/>
  <c r="CH745" i="4"/>
  <c r="CH806" i="4"/>
  <c r="CH939" i="4"/>
  <c r="CH964" i="4"/>
  <c r="CH932" i="4"/>
  <c r="CH285" i="4"/>
  <c r="CH117" i="4"/>
  <c r="CH217" i="4"/>
  <c r="CH418" i="4"/>
  <c r="CH177" i="4"/>
  <c r="CH165" i="4"/>
  <c r="CH270" i="4"/>
  <c r="CH185" i="4"/>
  <c r="CH672" i="4"/>
  <c r="CH222" i="4"/>
  <c r="CH501" i="4"/>
  <c r="CH147" i="4"/>
  <c r="CH375" i="4"/>
  <c r="CH233" i="4"/>
  <c r="CH656" i="4"/>
  <c r="CH492" i="4"/>
  <c r="CH56" i="4"/>
  <c r="CH474" i="4"/>
  <c r="CH466" i="4"/>
  <c r="CH486" i="4"/>
  <c r="CH365" i="4"/>
  <c r="CH50" i="4"/>
  <c r="CH93" i="4"/>
  <c r="CH425" i="4"/>
  <c r="CH992" i="4"/>
  <c r="CH946" i="4"/>
  <c r="CH970" i="4"/>
  <c r="CH759" i="4"/>
  <c r="CH1006" i="4"/>
  <c r="CH727" i="4"/>
  <c r="CH856" i="4"/>
  <c r="CH959" i="4"/>
  <c r="CH869" i="4"/>
  <c r="CH949" i="4"/>
  <c r="CH930" i="4"/>
  <c r="CH814" i="4"/>
  <c r="CH768" i="4"/>
  <c r="CH1017" i="4"/>
  <c r="CH766" i="4"/>
  <c r="CH782" i="4"/>
  <c r="CH420" i="4"/>
  <c r="CH195" i="4"/>
  <c r="CH666" i="4"/>
  <c r="CH478" i="4"/>
  <c r="CH676" i="4"/>
  <c r="CH611" i="4"/>
  <c r="CH363" i="4"/>
  <c r="CH34" i="4"/>
  <c r="CH44" i="4"/>
  <c r="CH264" i="4"/>
  <c r="CH62" i="4"/>
  <c r="CH40" i="4"/>
  <c r="CH154" i="4"/>
  <c r="CH628" i="4"/>
  <c r="CH253" i="4"/>
  <c r="CH103" i="4"/>
  <c r="CH310" i="4"/>
  <c r="CH720" i="4"/>
  <c r="CH645" i="4"/>
  <c r="CH440" i="4"/>
  <c r="CH92" i="4"/>
  <c r="CH181" i="4"/>
  <c r="CH539" i="4"/>
  <c r="CH358" i="4"/>
  <c r="CH513" i="4"/>
  <c r="CH489" i="4"/>
  <c r="CH679" i="4"/>
  <c r="CH322" i="4"/>
  <c r="CH546" i="4"/>
  <c r="CH426" i="4"/>
  <c r="CH972" i="4"/>
  <c r="CH775" i="4"/>
  <c r="CH967" i="4"/>
  <c r="CH848" i="4"/>
  <c r="CH956" i="4"/>
  <c r="CH1016" i="4"/>
  <c r="CH859" i="4"/>
  <c r="CH827" i="4"/>
  <c r="CH801" i="4"/>
  <c r="CH1009" i="4"/>
  <c r="CH722" i="4"/>
  <c r="CH965" i="4"/>
  <c r="CH838" i="4"/>
  <c r="CH897" i="4"/>
  <c r="CH890" i="4"/>
  <c r="CH802" i="4"/>
  <c r="CH891" i="4"/>
  <c r="CH996" i="4"/>
  <c r="CH988" i="4"/>
  <c r="CH865" i="4"/>
  <c r="CH888" i="4"/>
  <c r="CH744" i="4"/>
  <c r="CH955" i="4"/>
  <c r="CH886" i="4"/>
  <c r="CH910" i="4"/>
  <c r="CH839" i="4"/>
  <c r="CH953" i="4"/>
  <c r="CH846" i="4"/>
  <c r="CH758" i="4"/>
  <c r="CH832" i="4"/>
  <c r="CH942" i="4"/>
  <c r="CH784" i="4"/>
  <c r="CH811" i="4"/>
  <c r="CH760" i="4"/>
  <c r="CH850" i="4"/>
  <c r="CH903" i="4"/>
  <c r="CH917" i="4"/>
  <c r="CH834" i="4"/>
  <c r="CH837" i="4"/>
  <c r="CH791" i="4"/>
  <c r="CH935" i="4"/>
  <c r="CH1011" i="4"/>
  <c r="CH818" i="4"/>
  <c r="CH734" i="4"/>
  <c r="CH875" i="4"/>
  <c r="CH817" i="4"/>
  <c r="CH828" i="4"/>
  <c r="CH798" i="4"/>
  <c r="CH794" i="4"/>
  <c r="CH1023" i="4"/>
  <c r="CH877" i="4"/>
  <c r="CH826" i="4"/>
  <c r="CH1004" i="4"/>
  <c r="CH950" i="4"/>
  <c r="CH961" i="4"/>
  <c r="CH1013" i="4"/>
  <c r="CH975" i="4"/>
  <c r="CH936" i="4"/>
  <c r="CH805" i="4"/>
  <c r="CH1021" i="4"/>
  <c r="CH849" i="4"/>
  <c r="CH854" i="4"/>
  <c r="CH807" i="4"/>
  <c r="CH870" i="4"/>
  <c r="CH980" i="4"/>
  <c r="CH842" i="4"/>
  <c r="CH1019" i="4"/>
  <c r="CH916" i="4"/>
  <c r="CH809" i="4"/>
  <c r="CH889" i="4"/>
  <c r="CH804" i="4"/>
  <c r="CH990" i="4"/>
  <c r="CH728" i="4"/>
  <c r="CH868" i="4"/>
  <c r="CH803" i="4"/>
  <c r="CH904" i="4"/>
  <c r="CH770" i="4"/>
  <c r="CH736" i="4"/>
  <c r="CH855" i="4"/>
  <c r="CH963" i="4"/>
  <c r="CH882" i="4"/>
  <c r="CH821" i="4"/>
  <c r="CH780" i="4"/>
  <c r="CH833" i="4"/>
  <c r="CH746" i="4"/>
  <c r="CH829" i="4"/>
  <c r="CH788" i="4"/>
  <c r="CH958" i="4"/>
  <c r="CH984" i="4"/>
  <c r="CH969" i="4"/>
  <c r="CH937" i="4"/>
  <c r="CH756" i="4"/>
  <c r="CH831" i="4"/>
  <c r="CH906" i="4"/>
  <c r="CH754" i="4"/>
  <c r="CH911" i="4"/>
  <c r="CH887" i="4"/>
  <c r="CH764" i="4"/>
  <c r="CH901" i="4"/>
  <c r="CH740" i="4"/>
  <c r="CH948" i="4"/>
  <c r="CH940" i="4"/>
  <c r="CH905" i="4"/>
  <c r="CH738" i="4"/>
  <c r="CH960" i="4"/>
  <c r="CH823" i="4"/>
  <c r="CH976" i="4"/>
  <c r="CH999" i="4"/>
  <c r="CH853" i="4"/>
  <c r="CH923" i="4"/>
  <c r="CH742" i="4"/>
  <c r="CH755" i="4"/>
  <c r="CH813" i="4"/>
  <c r="CH750" i="4"/>
  <c r="CH857" i="4"/>
  <c r="CH881" i="4"/>
  <c r="CH799" i="4"/>
  <c r="CH762" i="4"/>
  <c r="CH836" i="4"/>
  <c r="CH1001" i="4"/>
  <c r="CH907" i="4"/>
  <c r="CH843" i="4"/>
  <c r="CH915" i="4"/>
  <c r="CH1010" i="4"/>
  <c r="CH924" i="4"/>
  <c r="CH816" i="4"/>
  <c r="CH776" i="4"/>
  <c r="CH884" i="4"/>
  <c r="CH845" i="4"/>
  <c r="CH914" i="4"/>
  <c r="CH894" i="4"/>
  <c r="CH864" i="4"/>
  <c r="CH971" i="4"/>
  <c r="CH952" i="4"/>
  <c r="CH880" i="4"/>
  <c r="CH951" i="4"/>
  <c r="CH921" i="4"/>
  <c r="CH841" i="4"/>
  <c r="CH800" i="4"/>
  <c r="CH885" i="4"/>
  <c r="CH748" i="4"/>
  <c r="CH893" i="4"/>
  <c r="CH867" i="4"/>
  <c r="CH954" i="4"/>
  <c r="CH786" i="4"/>
  <c r="CH927" i="4"/>
  <c r="CH908" i="4"/>
  <c r="CH1007" i="4"/>
  <c r="CH929" i="4"/>
  <c r="CH909" i="4"/>
  <c r="CH861" i="4"/>
  <c r="CH913" i="4"/>
  <c r="CH822" i="4"/>
  <c r="CH851" i="4"/>
  <c r="CH830" i="4"/>
  <c r="CH732" i="4"/>
  <c r="CH793" i="4"/>
  <c r="CH1000" i="4"/>
  <c r="CH820" i="4"/>
  <c r="CH774" i="4"/>
  <c r="CH922" i="4"/>
  <c r="CH928" i="4"/>
  <c r="CH947" i="4"/>
  <c r="CH900" i="4"/>
  <c r="CH926" i="4"/>
  <c r="CH981" i="4"/>
  <c r="CH778" i="4"/>
  <c r="CH724" i="4"/>
  <c r="CH1020" i="4"/>
  <c r="CH994" i="4"/>
  <c r="CH844" i="4"/>
  <c r="CH912" i="4"/>
  <c r="CH835" i="4"/>
  <c r="CH871" i="4"/>
  <c r="CH852" i="4"/>
  <c r="CH973" i="4"/>
  <c r="CH995" i="4"/>
  <c r="CH966" i="4"/>
  <c r="CH878" i="4"/>
  <c r="CH879" i="4"/>
  <c r="CH1003" i="4"/>
  <c r="CH730" i="4"/>
  <c r="CH943" i="4"/>
  <c r="CH902" i="4"/>
  <c r="CH933" i="4"/>
  <c r="CH962" i="4"/>
  <c r="CH892" i="4"/>
  <c r="CH824" i="4"/>
  <c r="CH934" i="4"/>
  <c r="CH983" i="4"/>
  <c r="CH858" i="4"/>
  <c r="CH726" i="4"/>
  <c r="CH862" i="4"/>
  <c r="CH772" i="4"/>
  <c r="CH997" i="4"/>
  <c r="CH919" i="4"/>
  <c r="CH931" i="4"/>
  <c r="CH925" i="4"/>
  <c r="CH752" i="4"/>
  <c r="CH974" i="4"/>
  <c r="CH899" i="4"/>
  <c r="CH918" i="4"/>
  <c r="CH847" i="4"/>
  <c r="CH991" i="4"/>
  <c r="CH896" i="4"/>
  <c r="CH985" i="4"/>
  <c r="CH872" i="4"/>
  <c r="CH1022" i="4"/>
  <c r="CH968" i="4"/>
  <c r="CH1015" i="4"/>
  <c r="CH1014" i="4"/>
  <c r="CH944" i="4"/>
  <c r="CH986" i="4"/>
  <c r="CH957" i="4"/>
  <c r="CH1002" i="4"/>
  <c r="CH787" i="4"/>
  <c r="CH883" i="4"/>
  <c r="CH860" i="4"/>
  <c r="CH792" i="4"/>
  <c r="CH979" i="4"/>
  <c r="CH863" i="4"/>
  <c r="CH790" i="4"/>
  <c r="CH812" i="4"/>
  <c r="CH895" i="4"/>
  <c r="CH825" i="4"/>
  <c r="CH945" i="4"/>
  <c r="CH808" i="4"/>
  <c r="CH938" i="4"/>
  <c r="CH795" i="4"/>
  <c r="CH987" i="4"/>
  <c r="CH998" i="4"/>
  <c r="CH977" i="4"/>
  <c r="CH978" i="4"/>
  <c r="CH840" i="4"/>
  <c r="CH1008" i="4"/>
  <c r="CH28" i="4"/>
  <c r="AA116" i="11"/>
  <c r="AA113" i="11"/>
  <c r="AA104" i="11"/>
  <c r="AA110" i="11"/>
  <c r="AA100" i="11"/>
  <c r="AA86" i="11"/>
  <c r="AA95" i="11"/>
  <c r="AA74" i="11"/>
  <c r="AA88" i="11"/>
  <c r="AA83" i="11"/>
  <c r="AA72" i="11"/>
  <c r="AA68" i="11"/>
  <c r="AA73" i="11"/>
  <c r="AA62" i="11"/>
  <c r="AA77" i="11"/>
  <c r="AA55" i="11"/>
  <c r="AA46" i="11"/>
  <c r="AA39" i="11"/>
  <c r="AA52" i="11"/>
  <c r="AA48" i="11"/>
  <c r="AA41" i="11"/>
  <c r="AA32" i="11"/>
  <c r="AA120" i="11"/>
  <c r="AA117" i="11"/>
  <c r="AA114" i="11"/>
  <c r="AA115" i="11"/>
  <c r="AA108" i="11"/>
  <c r="AA105" i="11"/>
  <c r="AA112" i="11"/>
  <c r="AA103" i="11"/>
  <c r="AA97" i="11"/>
  <c r="AA90" i="11"/>
  <c r="AA78" i="11"/>
  <c r="AA71" i="11"/>
  <c r="AA66" i="11"/>
  <c r="AA59" i="11"/>
  <c r="AA56" i="11"/>
  <c r="AA50" i="11"/>
  <c r="AA34" i="11"/>
  <c r="AA43" i="11"/>
  <c r="AA36" i="11"/>
  <c r="AA45" i="11"/>
  <c r="AA23" i="11"/>
  <c r="AA121" i="11"/>
  <c r="AA118" i="11"/>
  <c r="AA119" i="11"/>
  <c r="AA109" i="11"/>
  <c r="AA106" i="11"/>
  <c r="AA98" i="11"/>
  <c r="AA111" i="11"/>
  <c r="AA101" i="11"/>
  <c r="AA94" i="11"/>
  <c r="AA87" i="11"/>
  <c r="AA80" i="11"/>
  <c r="AA81" i="11"/>
  <c r="AA82" i="11"/>
  <c r="AA75" i="11"/>
  <c r="AA60" i="11"/>
  <c r="AA61" i="11"/>
  <c r="AA76" i="11"/>
  <c r="AA54" i="11"/>
  <c r="AA63" i="11"/>
  <c r="AA38" i="11"/>
  <c r="AA47" i="11"/>
  <c r="AA40" i="11"/>
  <c r="AA53" i="11"/>
  <c r="AA49" i="11"/>
  <c r="AA33" i="11"/>
  <c r="AA27" i="11"/>
  <c r="AA24" i="11"/>
  <c r="AA25" i="11"/>
  <c r="AA26" i="11"/>
  <c r="AA65" i="11"/>
  <c r="AA69" i="11"/>
  <c r="AA67" i="11"/>
  <c r="AA42" i="11"/>
  <c r="AA57" i="11"/>
  <c r="AA51" i="11"/>
  <c r="AA44" i="11"/>
  <c r="AA28" i="11"/>
  <c r="AA29" i="11"/>
  <c r="AA30" i="11"/>
  <c r="AA122" i="11"/>
  <c r="AA107" i="11"/>
  <c r="AA99" i="11"/>
  <c r="AA102" i="11"/>
  <c r="AA96" i="11"/>
  <c r="AA91" i="11"/>
  <c r="AA89" i="11"/>
  <c r="AA84" i="11"/>
  <c r="AA92" i="11"/>
  <c r="AA85" i="11"/>
  <c r="AA93" i="11"/>
  <c r="AA70" i="11"/>
  <c r="AA79" i="11"/>
  <c r="AA64" i="11"/>
  <c r="AA58" i="11"/>
  <c r="AA35" i="11"/>
  <c r="AA37" i="11"/>
  <c r="AA31" i="11"/>
  <c r="BB512" i="4"/>
  <c r="BB400" i="4"/>
  <c r="BB508" i="4"/>
  <c r="BB380" i="4"/>
  <c r="BB496" i="4"/>
  <c r="BB352" i="4"/>
  <c r="BB460" i="4"/>
  <c r="BB332" i="4"/>
  <c r="BB548" i="4"/>
  <c r="BB484" i="4"/>
  <c r="BB420" i="4"/>
  <c r="BB356" i="4"/>
  <c r="BB292" i="4"/>
  <c r="BB818" i="4"/>
  <c r="BB690" i="4"/>
  <c r="BB897" i="4"/>
  <c r="BB833" i="4"/>
  <c r="BB769" i="4"/>
  <c r="BB705" i="4"/>
  <c r="BB641" i="4"/>
  <c r="BB950" i="4"/>
  <c r="BB918" i="4"/>
  <c r="BB886" i="4"/>
  <c r="BB758" i="4"/>
  <c r="BB973" i="4"/>
  <c r="BB984" i="4"/>
  <c r="BB952" i="4"/>
  <c r="BB600" i="4"/>
  <c r="BB44" i="4"/>
  <c r="BB108" i="4"/>
  <c r="BB172" i="4"/>
  <c r="BB236" i="4"/>
  <c r="BB87" i="4"/>
  <c r="BB151" i="4"/>
  <c r="BB215" i="4"/>
  <c r="BB82" i="4"/>
  <c r="BB146" i="4"/>
  <c r="BB210" i="4"/>
  <c r="BB274" i="4"/>
  <c r="BB61" i="4"/>
  <c r="BB125" i="4"/>
  <c r="BB189" i="4"/>
  <c r="BB253" i="4"/>
  <c r="BB299" i="4"/>
  <c r="BB363" i="4"/>
  <c r="BB427" i="4"/>
  <c r="BB491" i="4"/>
  <c r="BB555" i="4"/>
  <c r="BB619" i="4"/>
  <c r="BB306" i="4"/>
  <c r="BB370" i="4"/>
  <c r="BB434" i="4"/>
  <c r="BB498" i="4"/>
  <c r="BB562" i="4"/>
  <c r="BB626" i="4"/>
  <c r="BB313" i="4"/>
  <c r="BB377" i="4"/>
  <c r="BB441" i="4"/>
  <c r="BB505" i="4"/>
  <c r="BB569" i="4"/>
  <c r="BB1002" i="4"/>
  <c r="BB942" i="4"/>
  <c r="BB878" i="4"/>
  <c r="BB814" i="4"/>
  <c r="BB750" i="4"/>
  <c r="BB686" i="4"/>
  <c r="BB965" i="4"/>
  <c r="BB933" i="4"/>
  <c r="BB869" i="4"/>
  <c r="BB805" i="4"/>
  <c r="BB741" i="4"/>
  <c r="BB677" i="4"/>
  <c r="BB916" i="4"/>
  <c r="BB884" i="4"/>
  <c r="BB852" i="4"/>
  <c r="BB608" i="4"/>
  <c r="BB480" i="4"/>
  <c r="BB368" i="4"/>
  <c r="BB604" i="4"/>
  <c r="BB476" i="4"/>
  <c r="BB348" i="4"/>
  <c r="BB448" i="4"/>
  <c r="BB320" i="4"/>
  <c r="BB556" i="4"/>
  <c r="BB428" i="4"/>
  <c r="BB300" i="4"/>
  <c r="BB532" i="4"/>
  <c r="BB468" i="4"/>
  <c r="BB404" i="4"/>
  <c r="BB340" i="4"/>
  <c r="BB907" i="4"/>
  <c r="BB843" i="4"/>
  <c r="BB779" i="4"/>
  <c r="BB715" i="4"/>
  <c r="BB651" i="4"/>
  <c r="BB1010" i="4"/>
  <c r="BB946" i="4"/>
  <c r="BB850" i="4"/>
  <c r="BB722" i="4"/>
  <c r="BB961" i="4"/>
  <c r="BB790" i="4"/>
  <c r="BB662" i="4"/>
  <c r="BB630" i="4"/>
  <c r="BB941" i="4"/>
  <c r="BB909" i="4"/>
  <c r="BB845" i="4"/>
  <c r="BB781" i="4"/>
  <c r="BB717" i="4"/>
  <c r="BB653" i="4"/>
  <c r="BB920" i="4"/>
  <c r="BB904" i="4"/>
  <c r="BB872" i="4"/>
  <c r="BB840" i="4"/>
  <c r="BB808" i="4"/>
  <c r="BB776" i="4"/>
  <c r="BB744" i="4"/>
  <c r="BB712" i="4"/>
  <c r="BB680" i="4"/>
  <c r="BB648" i="4"/>
  <c r="BB616" i="4"/>
  <c r="BB1007" i="4"/>
  <c r="BB975" i="4"/>
  <c r="BB943" i="4"/>
  <c r="BB28" i="4"/>
  <c r="BB92" i="4"/>
  <c r="BB156" i="4"/>
  <c r="BB220" i="4"/>
  <c r="BB71" i="4"/>
  <c r="BB135" i="4"/>
  <c r="BB199" i="4"/>
  <c r="BB263" i="4"/>
  <c r="BB66" i="4"/>
  <c r="BB130" i="4"/>
  <c r="BB194" i="4"/>
  <c r="BB258" i="4"/>
  <c r="BB45" i="4"/>
  <c r="BB109" i="4"/>
  <c r="BB173" i="4"/>
  <c r="BB237" i="4"/>
  <c r="BB347" i="4"/>
  <c r="BB411" i="4"/>
  <c r="BB475" i="4"/>
  <c r="BB539" i="4"/>
  <c r="BB603" i="4"/>
  <c r="BB290" i="4"/>
  <c r="BB354" i="4"/>
  <c r="BB418" i="4"/>
  <c r="BB482" i="4"/>
  <c r="BB546" i="4"/>
  <c r="BB610" i="4"/>
  <c r="BB297" i="4"/>
  <c r="BB361" i="4"/>
  <c r="BB425" i="4"/>
  <c r="BB489" i="4"/>
  <c r="BB553" i="4"/>
  <c r="BB617" i="4"/>
  <c r="BB938" i="4"/>
  <c r="BB874" i="4"/>
  <c r="BB810" i="4"/>
  <c r="BB746" i="4"/>
  <c r="BB682" i="4"/>
  <c r="BB985" i="4"/>
  <c r="BB889" i="4"/>
  <c r="BB825" i="4"/>
  <c r="BB761" i="4"/>
  <c r="BB697" i="4"/>
  <c r="BB633" i="4"/>
  <c r="BB1006" i="4"/>
  <c r="BB1012" i="4"/>
  <c r="BB980" i="4"/>
  <c r="BB948" i="4"/>
  <c r="BB576" i="4"/>
  <c r="BB464" i="4"/>
  <c r="BB336" i="4"/>
  <c r="BB572" i="4"/>
  <c r="BB444" i="4"/>
  <c r="BB316" i="4"/>
  <c r="BB560" i="4"/>
  <c r="BB416" i="4"/>
  <c r="BB288" i="4"/>
  <c r="BB524" i="4"/>
  <c r="BB396" i="4"/>
  <c r="BB580" i="4"/>
  <c r="BB516" i="4"/>
  <c r="BB452" i="4"/>
  <c r="BB388" i="4"/>
  <c r="BB324" i="4"/>
  <c r="BB882" i="4"/>
  <c r="BB754" i="4"/>
  <c r="BB929" i="4"/>
  <c r="BB865" i="4"/>
  <c r="BB801" i="4"/>
  <c r="BB737" i="4"/>
  <c r="BB673" i="4"/>
  <c r="BB982" i="4"/>
  <c r="BB822" i="4"/>
  <c r="BB694" i="4"/>
  <c r="BB1005" i="4"/>
  <c r="BB1016" i="4"/>
  <c r="BB1000" i="4"/>
  <c r="BB968" i="4"/>
  <c r="BB1023" i="4"/>
  <c r="BB76" i="4"/>
  <c r="BB140" i="4"/>
  <c r="BB204" i="4"/>
  <c r="BB268" i="4"/>
  <c r="BB55" i="4"/>
  <c r="BB119" i="4"/>
  <c r="BB183" i="4"/>
  <c r="BB247" i="4"/>
  <c r="BB50" i="4"/>
  <c r="BB114" i="4"/>
  <c r="BB178" i="4"/>
  <c r="BB242" i="4"/>
  <c r="BB29" i="4"/>
  <c r="BB93" i="4"/>
  <c r="BB157" i="4"/>
  <c r="BB221" i="4"/>
  <c r="BB331" i="4"/>
  <c r="BB395" i="4"/>
  <c r="BB459" i="4"/>
  <c r="BB523" i="4"/>
  <c r="BB587" i="4"/>
  <c r="BB338" i="4"/>
  <c r="BB402" i="4"/>
  <c r="BB466" i="4"/>
  <c r="BB530" i="4"/>
  <c r="BB594" i="4"/>
  <c r="BB281" i="4"/>
  <c r="BB345" i="4"/>
  <c r="BB409" i="4"/>
  <c r="BB473" i="4"/>
  <c r="BB537" i="4"/>
  <c r="BB601" i="4"/>
  <c r="BB620" i="4"/>
  <c r="BB970" i="4"/>
  <c r="BB910" i="4"/>
  <c r="BB846" i="4"/>
  <c r="BB782" i="4"/>
  <c r="BB718" i="4"/>
  <c r="BB654" i="4"/>
  <c r="BB997" i="4"/>
  <c r="BB901" i="4"/>
  <c r="BB837" i="4"/>
  <c r="BB773" i="4"/>
  <c r="BB709" i="4"/>
  <c r="BB645" i="4"/>
  <c r="BB996" i="4"/>
  <c r="BB964" i="4"/>
  <c r="BB932" i="4"/>
  <c r="BB900" i="4"/>
  <c r="BB868" i="4"/>
  <c r="BB836" i="4"/>
  <c r="BB804" i="4"/>
  <c r="BB772" i="4"/>
  <c r="BB740" i="4"/>
  <c r="BB708" i="4"/>
  <c r="BB676" i="4"/>
  <c r="BB644" i="4"/>
  <c r="BB596" i="4"/>
  <c r="BB544" i="4"/>
  <c r="BB432" i="4"/>
  <c r="BB304" i="4"/>
  <c r="BB540" i="4"/>
  <c r="BB412" i="4"/>
  <c r="BB284" i="4"/>
  <c r="BB528" i="4"/>
  <c r="BB384" i="4"/>
  <c r="BB492" i="4"/>
  <c r="BB364" i="4"/>
  <c r="BB564" i="4"/>
  <c r="BB500" i="4"/>
  <c r="BB436" i="4"/>
  <c r="BB372" i="4"/>
  <c r="BB308" i="4"/>
  <c r="BB875" i="4"/>
  <c r="BB811" i="4"/>
  <c r="BB747" i="4"/>
  <c r="BB683" i="4"/>
  <c r="BB978" i="4"/>
  <c r="BB914" i="4"/>
  <c r="BB786" i="4"/>
  <c r="BB658" i="4"/>
  <c r="BB993" i="4"/>
  <c r="BB1014" i="4"/>
  <c r="BB854" i="4"/>
  <c r="BB726" i="4"/>
  <c r="BB877" i="4"/>
  <c r="BB813" i="4"/>
  <c r="BB749" i="4"/>
  <c r="BB685" i="4"/>
  <c r="BB936" i="4"/>
  <c r="BB888" i="4"/>
  <c r="BB856" i="4"/>
  <c r="BB824" i="4"/>
  <c r="BB792" i="4"/>
  <c r="BB760" i="4"/>
  <c r="BB728" i="4"/>
  <c r="BB696" i="4"/>
  <c r="BB664" i="4"/>
  <c r="BB632" i="4"/>
  <c r="BB584" i="4"/>
  <c r="BB991" i="4"/>
  <c r="BB959" i="4"/>
  <c r="BB927" i="4"/>
  <c r="BB60" i="4"/>
  <c r="BB124" i="4"/>
  <c r="BB188" i="4"/>
  <c r="BB252" i="4"/>
  <c r="BB39" i="4"/>
  <c r="BB103" i="4"/>
  <c r="BB167" i="4"/>
  <c r="BB231" i="4"/>
  <c r="BB34" i="4"/>
  <c r="BB98" i="4"/>
  <c r="BB162" i="4"/>
  <c r="BB226" i="4"/>
  <c r="BB279" i="4"/>
  <c r="BB77" i="4"/>
  <c r="BB141" i="4"/>
  <c r="BB205" i="4"/>
  <c r="BB269" i="4"/>
  <c r="BB315" i="4"/>
  <c r="BB379" i="4"/>
  <c r="BB443" i="4"/>
  <c r="BB507" i="4"/>
  <c r="BB571" i="4"/>
  <c r="BB322" i="4"/>
  <c r="BB386" i="4"/>
  <c r="BB450" i="4"/>
  <c r="BB514" i="4"/>
  <c r="BB578" i="4"/>
  <c r="BB329" i="4"/>
  <c r="BB393" i="4"/>
  <c r="BB457" i="4"/>
  <c r="BB521" i="4"/>
  <c r="BB585" i="4"/>
  <c r="BB588" i="4"/>
  <c r="BB906" i="4"/>
  <c r="BB842" i="4"/>
  <c r="BB778" i="4"/>
  <c r="BB714" i="4"/>
  <c r="BB650" i="4"/>
  <c r="BB1017" i="4"/>
  <c r="BB953" i="4"/>
  <c r="BB921" i="4"/>
  <c r="BB857" i="4"/>
  <c r="BB793" i="4"/>
  <c r="BB729" i="4"/>
  <c r="BB665" i="4"/>
  <c r="BB974" i="4"/>
  <c r="BB788" i="4"/>
  <c r="BB724" i="4"/>
  <c r="BB987" i="4"/>
  <c r="BB955" i="4"/>
  <c r="BB923" i="4"/>
  <c r="BB72" i="4"/>
  <c r="BB136" i="4"/>
  <c r="BB200" i="4"/>
  <c r="BB264" i="4"/>
  <c r="BB67" i="4"/>
  <c r="BB131" i="4"/>
  <c r="BB195" i="4"/>
  <c r="BB259" i="4"/>
  <c r="BB46" i="4"/>
  <c r="BB110" i="4"/>
  <c r="BB174" i="4"/>
  <c r="BB238" i="4"/>
  <c r="BB343" i="4"/>
  <c r="BB407" i="4"/>
  <c r="BB471" i="4"/>
  <c r="BB535" i="4"/>
  <c r="BB599" i="4"/>
  <c r="BB286" i="4"/>
  <c r="BB350" i="4"/>
  <c r="BB414" i="4"/>
  <c r="BB478" i="4"/>
  <c r="BB542" i="4"/>
  <c r="BB606" i="4"/>
  <c r="BB293" i="4"/>
  <c r="BB357" i="4"/>
  <c r="BB421" i="4"/>
  <c r="BB485" i="4"/>
  <c r="BB549" i="4"/>
  <c r="BB597" i="4"/>
  <c r="BB930" i="4"/>
  <c r="BB834" i="4"/>
  <c r="BB706" i="4"/>
  <c r="BB977" i="4"/>
  <c r="BB870" i="4"/>
  <c r="BB742" i="4"/>
  <c r="BB957" i="4"/>
  <c r="BB925" i="4"/>
  <c r="BB893" i="4"/>
  <c r="BB829" i="4"/>
  <c r="BB765" i="4"/>
  <c r="BB701" i="4"/>
  <c r="BB637" i="4"/>
  <c r="BB912" i="4"/>
  <c r="BB880" i="4"/>
  <c r="BB848" i="4"/>
  <c r="BB816" i="4"/>
  <c r="BB784" i="4"/>
  <c r="BB752" i="4"/>
  <c r="BB720" i="4"/>
  <c r="BB688" i="4"/>
  <c r="BB656" i="4"/>
  <c r="BB919" i="4"/>
  <c r="BB887" i="4"/>
  <c r="BB855" i="4"/>
  <c r="BB823" i="4"/>
  <c r="BB791" i="4"/>
  <c r="BB759" i="4"/>
  <c r="BB727" i="4"/>
  <c r="BB695" i="4"/>
  <c r="BB663" i="4"/>
  <c r="BB631" i="4"/>
  <c r="BB68" i="4"/>
  <c r="BB132" i="4"/>
  <c r="BB196" i="4"/>
  <c r="BB260" i="4"/>
  <c r="BB47" i="4"/>
  <c r="BB111" i="4"/>
  <c r="BB175" i="4"/>
  <c r="BB239" i="4"/>
  <c r="BB90" i="4"/>
  <c r="BB154" i="4"/>
  <c r="BB218" i="4"/>
  <c r="BB85" i="4"/>
  <c r="BB149" i="4"/>
  <c r="BB213" i="4"/>
  <c r="BB277" i="4"/>
  <c r="BB307" i="4"/>
  <c r="BB371" i="4"/>
  <c r="BB435" i="4"/>
  <c r="BB499" i="4"/>
  <c r="BB563" i="4"/>
  <c r="BB627" i="4"/>
  <c r="BB314" i="4"/>
  <c r="BB378" i="4"/>
  <c r="BB820" i="4"/>
  <c r="BB628" i="4"/>
  <c r="BB56" i="4"/>
  <c r="BB120" i="4"/>
  <c r="BB184" i="4"/>
  <c r="BB248" i="4"/>
  <c r="BB51" i="4"/>
  <c r="BB115" i="4"/>
  <c r="BB179" i="4"/>
  <c r="BB243" i="4"/>
  <c r="BB30" i="4"/>
  <c r="BB94" i="4"/>
  <c r="BB158" i="4"/>
  <c r="BB222" i="4"/>
  <c r="BB73" i="4"/>
  <c r="BB89" i="4"/>
  <c r="BB137" i="4"/>
  <c r="BB153" i="4"/>
  <c r="BB201" i="4"/>
  <c r="BB217" i="4"/>
  <c r="BB265" i="4"/>
  <c r="BB327" i="4"/>
  <c r="BB391" i="4"/>
  <c r="BB455" i="4"/>
  <c r="BB519" i="4"/>
  <c r="BB583" i="4"/>
  <c r="BB334" i="4"/>
  <c r="BB398" i="4"/>
  <c r="BB462" i="4"/>
  <c r="BB526" i="4"/>
  <c r="BB590" i="4"/>
  <c r="BB341" i="4"/>
  <c r="BB405" i="4"/>
  <c r="BB469" i="4"/>
  <c r="BB533" i="4"/>
  <c r="BB629" i="4"/>
  <c r="BB962" i="4"/>
  <c r="BB866" i="4"/>
  <c r="BB738" i="4"/>
  <c r="BB642" i="4"/>
  <c r="BB881" i="4"/>
  <c r="BB817" i="4"/>
  <c r="BB753" i="4"/>
  <c r="BB689" i="4"/>
  <c r="BB966" i="4"/>
  <c r="BB934" i="4"/>
  <c r="BB902" i="4"/>
  <c r="BB774" i="4"/>
  <c r="BB646" i="4"/>
  <c r="BB1021" i="4"/>
  <c r="BB992" i="4"/>
  <c r="BB960" i="4"/>
  <c r="BB983" i="4"/>
  <c r="BB951" i="4"/>
  <c r="BB660" i="4"/>
  <c r="BB939" i="4"/>
  <c r="BB40" i="4"/>
  <c r="BB104" i="4"/>
  <c r="BB168" i="4"/>
  <c r="BB232" i="4"/>
  <c r="BB35" i="4"/>
  <c r="BB99" i="4"/>
  <c r="BB163" i="4"/>
  <c r="BB227" i="4"/>
  <c r="BB283" i="4"/>
  <c r="BB78" i="4"/>
  <c r="BB142" i="4"/>
  <c r="BB206" i="4"/>
  <c r="BB270" i="4"/>
  <c r="BB57" i="4"/>
  <c r="BB121" i="4"/>
  <c r="BB185" i="4"/>
  <c r="BB249" i="4"/>
  <c r="BB311" i="4"/>
  <c r="BB375" i="4"/>
  <c r="BB439" i="4"/>
  <c r="BB503" i="4"/>
  <c r="BB567" i="4"/>
  <c r="BB318" i="4"/>
  <c r="BB382" i="4"/>
  <c r="BB446" i="4"/>
  <c r="BB510" i="4"/>
  <c r="BB574" i="4"/>
  <c r="BB325" i="4"/>
  <c r="BB389" i="4"/>
  <c r="BB453" i="4"/>
  <c r="BB517" i="4"/>
  <c r="BB581" i="4"/>
  <c r="BB639" i="4"/>
  <c r="BB671" i="4"/>
  <c r="BB703" i="4"/>
  <c r="BB735" i="4"/>
  <c r="BB767" i="4"/>
  <c r="BB799" i="4"/>
  <c r="BB831" i="4"/>
  <c r="BB863" i="4"/>
  <c r="BB895" i="4"/>
  <c r="BB898" i="4"/>
  <c r="BB770" i="4"/>
  <c r="BB1009" i="4"/>
  <c r="BB945" i="4"/>
  <c r="BB806" i="4"/>
  <c r="BB678" i="4"/>
  <c r="BB989" i="4"/>
  <c r="BB861" i="4"/>
  <c r="BB797" i="4"/>
  <c r="BB733" i="4"/>
  <c r="BB669" i="4"/>
  <c r="BB928" i="4"/>
  <c r="BB896" i="4"/>
  <c r="BB864" i="4"/>
  <c r="BB832" i="4"/>
  <c r="BB800" i="4"/>
  <c r="BB768" i="4"/>
  <c r="BB736" i="4"/>
  <c r="BB704" i="4"/>
  <c r="BB672" i="4"/>
  <c r="BB640" i="4"/>
  <c r="BB935" i="4"/>
  <c r="BB903" i="4"/>
  <c r="BB871" i="4"/>
  <c r="BB839" i="4"/>
  <c r="BB807" i="4"/>
  <c r="BB775" i="4"/>
  <c r="BB743" i="4"/>
  <c r="BB711" i="4"/>
  <c r="BB679" i="4"/>
  <c r="BB647" i="4"/>
  <c r="BB36" i="4"/>
  <c r="BB100" i="4"/>
  <c r="BB164" i="4"/>
  <c r="BB228" i="4"/>
  <c r="BB287" i="4"/>
  <c r="BB79" i="4"/>
  <c r="BB143" i="4"/>
  <c r="BB207" i="4"/>
  <c r="BB271" i="4"/>
  <c r="BB58" i="4"/>
  <c r="BB122" i="4"/>
  <c r="BB186" i="4"/>
  <c r="BB250" i="4"/>
  <c r="BB37" i="4"/>
  <c r="BB101" i="4"/>
  <c r="BB165" i="4"/>
  <c r="BB229" i="4"/>
  <c r="BB339" i="4"/>
  <c r="BB403" i="4"/>
  <c r="BB467" i="4"/>
  <c r="BB531" i="4"/>
  <c r="BB595" i="4"/>
  <c r="BB282" i="4"/>
  <c r="BB346" i="4"/>
  <c r="BB410" i="4"/>
  <c r="BB756" i="4"/>
  <c r="BB692" i="4"/>
  <c r="BB612" i="4"/>
  <c r="BB1019" i="4"/>
  <c r="BB1003" i="4"/>
  <c r="BB971" i="4"/>
  <c r="BB88" i="4"/>
  <c r="BB152" i="4"/>
  <c r="BB216" i="4"/>
  <c r="BB83" i="4"/>
  <c r="BB147" i="4"/>
  <c r="BB211" i="4"/>
  <c r="BB275" i="4"/>
  <c r="BB62" i="4"/>
  <c r="BB126" i="4"/>
  <c r="BB190" i="4"/>
  <c r="BB254" i="4"/>
  <c r="BB41" i="4"/>
  <c r="BB105" i="4"/>
  <c r="BB169" i="4"/>
  <c r="BB233" i="4"/>
  <c r="BB359" i="4"/>
  <c r="BB423" i="4"/>
  <c r="BB487" i="4"/>
  <c r="BB551" i="4"/>
  <c r="BB615" i="4"/>
  <c r="BB302" i="4"/>
  <c r="BB366" i="4"/>
  <c r="BB430" i="4"/>
  <c r="BB494" i="4"/>
  <c r="BB558" i="4"/>
  <c r="BB622" i="4"/>
  <c r="BB309" i="4"/>
  <c r="BB373" i="4"/>
  <c r="BB437" i="4"/>
  <c r="BB501" i="4"/>
  <c r="BB565" i="4"/>
  <c r="BB613" i="4"/>
  <c r="BB994" i="4"/>
  <c r="BB802" i="4"/>
  <c r="BB674" i="4"/>
  <c r="BB913" i="4"/>
  <c r="BB849" i="4"/>
  <c r="BB785" i="4"/>
  <c r="BB721" i="4"/>
  <c r="BB657" i="4"/>
  <c r="BB998" i="4"/>
  <c r="BB838" i="4"/>
  <c r="BB710" i="4"/>
  <c r="BB1008" i="4"/>
  <c r="BB976" i="4"/>
  <c r="BB944" i="4"/>
  <c r="BB1015" i="4"/>
  <c r="BB999" i="4"/>
  <c r="BB967" i="4"/>
  <c r="BB84" i="4"/>
  <c r="BB212" i="4"/>
  <c r="BB127" i="4"/>
  <c r="BB255" i="4"/>
  <c r="BB42" i="4"/>
  <c r="BB170" i="4"/>
  <c r="BB387" i="4"/>
  <c r="BB515" i="4"/>
  <c r="BB394" i="4"/>
  <c r="BB442" i="4"/>
  <c r="BB506" i="4"/>
  <c r="BB570" i="4"/>
  <c r="BB321" i="4"/>
  <c r="BB385" i="4"/>
  <c r="BB449" i="4"/>
  <c r="BB513" i="4"/>
  <c r="BB577" i="4"/>
  <c r="BB625" i="4"/>
  <c r="BB635" i="4"/>
  <c r="BB763" i="4"/>
  <c r="BB891" i="4"/>
  <c r="BB954" i="4"/>
  <c r="BB634" i="4"/>
  <c r="BB969" i="4"/>
  <c r="BB937" i="4"/>
  <c r="BB873" i="4"/>
  <c r="BB809" i="4"/>
  <c r="BB745" i="4"/>
  <c r="BB681" i="4"/>
  <c r="BB894" i="4"/>
  <c r="BB830" i="4"/>
  <c r="BB766" i="4"/>
  <c r="BB702" i="4"/>
  <c r="BB638" i="4"/>
  <c r="BB1013" i="4"/>
  <c r="BB949" i="4"/>
  <c r="BB917" i="4"/>
  <c r="BB853" i="4"/>
  <c r="BB789" i="4"/>
  <c r="BB725" i="4"/>
  <c r="BB661" i="4"/>
  <c r="BB931" i="4"/>
  <c r="BB899" i="4"/>
  <c r="BB867" i="4"/>
  <c r="BB835" i="4"/>
  <c r="BB803" i="4"/>
  <c r="BB771" i="4"/>
  <c r="BB739" i="4"/>
  <c r="BB707" i="4"/>
  <c r="BB675" i="4"/>
  <c r="BB643" i="4"/>
  <c r="BB48" i="4"/>
  <c r="BB112" i="4"/>
  <c r="BB176" i="4"/>
  <c r="BB240" i="4"/>
  <c r="BB91" i="4"/>
  <c r="BB155" i="4"/>
  <c r="BB219" i="4"/>
  <c r="BB70" i="4"/>
  <c r="BB134" i="4"/>
  <c r="BB198" i="4"/>
  <c r="BB262" i="4"/>
  <c r="BB65" i="4"/>
  <c r="BB129" i="4"/>
  <c r="BB193" i="4"/>
  <c r="BB257" i="4"/>
  <c r="BB351" i="4"/>
  <c r="BB415" i="4"/>
  <c r="BB479" i="4"/>
  <c r="BB543" i="4"/>
  <c r="BB607" i="4"/>
  <c r="BB294" i="4"/>
  <c r="BB358" i="4"/>
  <c r="BB422" i="4"/>
  <c r="BB486" i="4"/>
  <c r="BB550" i="4"/>
  <c r="BB614" i="4"/>
  <c r="BB301" i="4"/>
  <c r="BB365" i="4"/>
  <c r="BB429" i="4"/>
  <c r="BB493" i="4"/>
  <c r="BB557" i="4"/>
  <c r="BB621" i="4"/>
  <c r="BB312" i="4"/>
  <c r="BB376" i="4"/>
  <c r="BB440" i="4"/>
  <c r="BB504" i="4"/>
  <c r="BB568" i="4"/>
  <c r="BB655" i="4"/>
  <c r="BB783" i="4"/>
  <c r="BB911" i="4"/>
  <c r="BB52" i="4"/>
  <c r="BB180" i="4"/>
  <c r="BB95" i="4"/>
  <c r="BB223" i="4"/>
  <c r="BB138" i="4"/>
  <c r="BB266" i="4"/>
  <c r="BB53" i="4"/>
  <c r="BB133" i="4"/>
  <c r="BB181" i="4"/>
  <c r="BB261" i="4"/>
  <c r="BB355" i="4"/>
  <c r="BB483" i="4"/>
  <c r="BB611" i="4"/>
  <c r="BB362" i="4"/>
  <c r="BB426" i="4"/>
  <c r="BB490" i="4"/>
  <c r="BB554" i="4"/>
  <c r="BB618" i="4"/>
  <c r="BB305" i="4"/>
  <c r="BB369" i="4"/>
  <c r="BB433" i="4"/>
  <c r="BB497" i="4"/>
  <c r="BB561" i="4"/>
  <c r="BB731" i="4"/>
  <c r="BB859" i="4"/>
  <c r="BB890" i="4"/>
  <c r="BB826" i="4"/>
  <c r="BB762" i="4"/>
  <c r="BB698" i="4"/>
  <c r="BB649" i="4"/>
  <c r="BB958" i="4"/>
  <c r="BB1020" i="4"/>
  <c r="BB988" i="4"/>
  <c r="BB956" i="4"/>
  <c r="BB924" i="4"/>
  <c r="BB892" i="4"/>
  <c r="BB860" i="4"/>
  <c r="BB828" i="4"/>
  <c r="BB796" i="4"/>
  <c r="BB764" i="4"/>
  <c r="BB732" i="4"/>
  <c r="BB700" i="4"/>
  <c r="BB668" i="4"/>
  <c r="BB636" i="4"/>
  <c r="BB995" i="4"/>
  <c r="BB963" i="4"/>
  <c r="BB32" i="4"/>
  <c r="BB96" i="4"/>
  <c r="BB160" i="4"/>
  <c r="BB224" i="4"/>
  <c r="BB75" i="4"/>
  <c r="BB139" i="4"/>
  <c r="BB203" i="4"/>
  <c r="BB267" i="4"/>
  <c r="BB54" i="4"/>
  <c r="BB118" i="4"/>
  <c r="BB182" i="4"/>
  <c r="BB246" i="4"/>
  <c r="BB49" i="4"/>
  <c r="BB113" i="4"/>
  <c r="BB177" i="4"/>
  <c r="BB241" i="4"/>
  <c r="BB335" i="4"/>
  <c r="BB399" i="4"/>
  <c r="BB463" i="4"/>
  <c r="BB527" i="4"/>
  <c r="BB591" i="4"/>
  <c r="BB278" i="4"/>
  <c r="BB342" i="4"/>
  <c r="BB406" i="4"/>
  <c r="BB470" i="4"/>
  <c r="BB534" i="4"/>
  <c r="BB598" i="4"/>
  <c r="BB285" i="4"/>
  <c r="BB349" i="4"/>
  <c r="BB413" i="4"/>
  <c r="BB477" i="4"/>
  <c r="BB541" i="4"/>
  <c r="BB605" i="4"/>
  <c r="BB296" i="4"/>
  <c r="BB360" i="4"/>
  <c r="BB424" i="4"/>
  <c r="BB488" i="4"/>
  <c r="BB552" i="4"/>
  <c r="BB751" i="4"/>
  <c r="BB879" i="4"/>
  <c r="BB148" i="4"/>
  <c r="BB276" i="4"/>
  <c r="BB63" i="4"/>
  <c r="BB191" i="4"/>
  <c r="BB106" i="4"/>
  <c r="BB234" i="4"/>
  <c r="BB291" i="4"/>
  <c r="BB323" i="4"/>
  <c r="BB451" i="4"/>
  <c r="BB579" i="4"/>
  <c r="BB330" i="4"/>
  <c r="BB474" i="4"/>
  <c r="BB538" i="4"/>
  <c r="BB602" i="4"/>
  <c r="BB289" i="4"/>
  <c r="BB353" i="4"/>
  <c r="BB417" i="4"/>
  <c r="BB481" i="4"/>
  <c r="BB545" i="4"/>
  <c r="BB609" i="4"/>
  <c r="BB699" i="4"/>
  <c r="BB827" i="4"/>
  <c r="BB986" i="4"/>
  <c r="BB1001" i="4"/>
  <c r="BB905" i="4"/>
  <c r="BB841" i="4"/>
  <c r="BB777" i="4"/>
  <c r="BB713" i="4"/>
  <c r="BB1022" i="4"/>
  <c r="BB926" i="4"/>
  <c r="BB862" i="4"/>
  <c r="BB798" i="4"/>
  <c r="BB734" i="4"/>
  <c r="BB670" i="4"/>
  <c r="BB981" i="4"/>
  <c r="BB885" i="4"/>
  <c r="BB821" i="4"/>
  <c r="BB757" i="4"/>
  <c r="BB693" i="4"/>
  <c r="BB915" i="4"/>
  <c r="BB883" i="4"/>
  <c r="BB851" i="4"/>
  <c r="BB819" i="4"/>
  <c r="BB787" i="4"/>
  <c r="BB755" i="4"/>
  <c r="BB723" i="4"/>
  <c r="BB691" i="4"/>
  <c r="BB659" i="4"/>
  <c r="BB80" i="4"/>
  <c r="BB144" i="4"/>
  <c r="BB208" i="4"/>
  <c r="BB272" i="4"/>
  <c r="BB59" i="4"/>
  <c r="BB123" i="4"/>
  <c r="BB187" i="4"/>
  <c r="BB251" i="4"/>
  <c r="BB38" i="4"/>
  <c r="BB102" i="4"/>
  <c r="BB166" i="4"/>
  <c r="BB230" i="4"/>
  <c r="BB295" i="4"/>
  <c r="BB33" i="4"/>
  <c r="BB97" i="4"/>
  <c r="BB161" i="4"/>
  <c r="BB225" i="4"/>
  <c r="BB319" i="4"/>
  <c r="BB383" i="4"/>
  <c r="BB447" i="4"/>
  <c r="BB511" i="4"/>
  <c r="BB575" i="4"/>
  <c r="BB326" i="4"/>
  <c r="BB390" i="4"/>
  <c r="BB454" i="4"/>
  <c r="BB518" i="4"/>
  <c r="BB582" i="4"/>
  <c r="BB333" i="4"/>
  <c r="BB397" i="4"/>
  <c r="BB461" i="4"/>
  <c r="BB525" i="4"/>
  <c r="BB589" i="4"/>
  <c r="BB280" i="4"/>
  <c r="BB344" i="4"/>
  <c r="BB408" i="4"/>
  <c r="BB472" i="4"/>
  <c r="BB536" i="4"/>
  <c r="BB624" i="4"/>
  <c r="BB719" i="4"/>
  <c r="BB847" i="4"/>
  <c r="BB116" i="4"/>
  <c r="BB244" i="4"/>
  <c r="BB31" i="4"/>
  <c r="BB159" i="4"/>
  <c r="BB74" i="4"/>
  <c r="BB202" i="4"/>
  <c r="BB69" i="4"/>
  <c r="BB117" i="4"/>
  <c r="BB197" i="4"/>
  <c r="BB245" i="4"/>
  <c r="BB419" i="4"/>
  <c r="BB547" i="4"/>
  <c r="BB298" i="4"/>
  <c r="BB458" i="4"/>
  <c r="BB522" i="4"/>
  <c r="BB586" i="4"/>
  <c r="BB337" i="4"/>
  <c r="BB401" i="4"/>
  <c r="BB465" i="4"/>
  <c r="BB529" i="4"/>
  <c r="BB593" i="4"/>
  <c r="BB667" i="4"/>
  <c r="BB795" i="4"/>
  <c r="BB1018" i="4"/>
  <c r="BB922" i="4"/>
  <c r="BB858" i="4"/>
  <c r="BB794" i="4"/>
  <c r="BB730" i="4"/>
  <c r="BB666" i="4"/>
  <c r="BB990" i="4"/>
  <c r="BB1004" i="4"/>
  <c r="BB972" i="4"/>
  <c r="BB940" i="4"/>
  <c r="BB908" i="4"/>
  <c r="BB876" i="4"/>
  <c r="BB844" i="4"/>
  <c r="BB812" i="4"/>
  <c r="BB780" i="4"/>
  <c r="BB748" i="4"/>
  <c r="BB716" i="4"/>
  <c r="BB684" i="4"/>
  <c r="BB652" i="4"/>
  <c r="BB1011" i="4"/>
  <c r="BB979" i="4"/>
  <c r="BB947" i="4"/>
  <c r="BB64" i="4"/>
  <c r="BB128" i="4"/>
  <c r="BB192" i="4"/>
  <c r="BB256" i="4"/>
  <c r="BB43" i="4"/>
  <c r="BB107" i="4"/>
  <c r="BB171" i="4"/>
  <c r="BB235" i="4"/>
  <c r="BB86" i="4"/>
  <c r="BB150" i="4"/>
  <c r="BB214" i="4"/>
  <c r="BB81" i="4"/>
  <c r="BB145" i="4"/>
  <c r="BB209" i="4"/>
  <c r="BB273" i="4"/>
  <c r="BB303" i="4"/>
  <c r="BB367" i="4"/>
  <c r="BB431" i="4"/>
  <c r="BB495" i="4"/>
  <c r="BB559" i="4"/>
  <c r="BB623" i="4"/>
  <c r="BB310" i="4"/>
  <c r="BB374" i="4"/>
  <c r="BB438" i="4"/>
  <c r="BB502" i="4"/>
  <c r="BB566" i="4"/>
  <c r="BB317" i="4"/>
  <c r="BB381" i="4"/>
  <c r="BB445" i="4"/>
  <c r="BB509" i="4"/>
  <c r="BB573" i="4"/>
  <c r="BB328" i="4"/>
  <c r="BB392" i="4"/>
  <c r="BB456" i="4"/>
  <c r="BB520" i="4"/>
  <c r="BB592" i="4"/>
  <c r="BB687" i="4"/>
  <c r="BB815" i="4"/>
  <c r="CQ20" i="5"/>
  <c r="DX20" i="5" s="1"/>
  <c r="AB107" i="5"/>
  <c r="AB75" i="5"/>
  <c r="AB43" i="5"/>
  <c r="AB91" i="5"/>
  <c r="AB59" i="5"/>
  <c r="AB40" i="5"/>
  <c r="AB52" i="5"/>
  <c r="AB86" i="5"/>
  <c r="AB87" i="5"/>
  <c r="AB23" i="5"/>
  <c r="AB38" i="5"/>
  <c r="AB98" i="5"/>
  <c r="AB108" i="5"/>
  <c r="AB76" i="5"/>
  <c r="AB62" i="5"/>
  <c r="AB49" i="5"/>
  <c r="AB101" i="5"/>
  <c r="AB89" i="5"/>
  <c r="AB36" i="5"/>
  <c r="AB47" i="5"/>
  <c r="AB119" i="5"/>
  <c r="AB79" i="5"/>
  <c r="AB94" i="5"/>
  <c r="AB33" i="5"/>
  <c r="AB51" i="5"/>
  <c r="AB54" i="5"/>
  <c r="AB34" i="5"/>
  <c r="AB70" i="5"/>
  <c r="AB37" i="5"/>
  <c r="AB64" i="5"/>
  <c r="AB106" i="5"/>
  <c r="AB42" i="5"/>
  <c r="AB58" i="5"/>
  <c r="AB92" i="5"/>
  <c r="AB60" i="5"/>
  <c r="AB71" i="5"/>
  <c r="AB78" i="5"/>
  <c r="AB68" i="5"/>
  <c r="AB57" i="5"/>
  <c r="AB72" i="5"/>
  <c r="AB121" i="5"/>
  <c r="AB113" i="5"/>
  <c r="AB44" i="5"/>
  <c r="AB111" i="5"/>
  <c r="AB90" i="5"/>
  <c r="AB116" i="5"/>
  <c r="AB118" i="5"/>
  <c r="AB84" i="5"/>
  <c r="AB102" i="5"/>
  <c r="AB82" i="5"/>
  <c r="AB110" i="5"/>
  <c r="AB93" i="5"/>
  <c r="AB41" i="5"/>
  <c r="AB83" i="5"/>
  <c r="AB56" i="5"/>
  <c r="AB67" i="5"/>
  <c r="AB117" i="5"/>
  <c r="AB53" i="5"/>
  <c r="AB80" i="5"/>
  <c r="AB99" i="5"/>
  <c r="AB45" i="5"/>
  <c r="AB103" i="5"/>
  <c r="AB95" i="5"/>
  <c r="AB122" i="5"/>
  <c r="AB55" i="5"/>
  <c r="AB114" i="5"/>
  <c r="AB115" i="5"/>
  <c r="AB46" i="5"/>
  <c r="AB39" i="5"/>
  <c r="AB69" i="5"/>
  <c r="AB96" i="5"/>
  <c r="AB61" i="5"/>
  <c r="AB109" i="5"/>
  <c r="AB74" i="5"/>
  <c r="AB66" i="5"/>
  <c r="AB104" i="5"/>
  <c r="AB100" i="5"/>
  <c r="AB63" i="5"/>
  <c r="AB50" i="5"/>
  <c r="AB32" i="5"/>
  <c r="AB35" i="5"/>
  <c r="AB88" i="5"/>
  <c r="AB85" i="5"/>
  <c r="AB65" i="5"/>
  <c r="AB48" i="5"/>
  <c r="AB77" i="5"/>
  <c r="AB120" i="5"/>
  <c r="AB81" i="5"/>
  <c r="AB112" i="5"/>
  <c r="AB105" i="5"/>
  <c r="AB73" i="5"/>
  <c r="AB97" i="5"/>
  <c r="AB24" i="5"/>
  <c r="AB25" i="5"/>
  <c r="AB26" i="5"/>
  <c r="AB27" i="5"/>
  <c r="AB31" i="5"/>
  <c r="AB28" i="5"/>
  <c r="AB29" i="5"/>
  <c r="AB30" i="5"/>
  <c r="CI19" i="4"/>
  <c r="CP20" i="11"/>
  <c r="DW20" i="11" s="1"/>
  <c r="HS20" i="11"/>
  <c r="AB20" i="11"/>
  <c r="BC19" i="4"/>
  <c r="GL20" i="5"/>
  <c r="AC20" i="5"/>
  <c r="FE20" i="5" l="1"/>
  <c r="FD20" i="11"/>
  <c r="GK20" i="11" s="1"/>
  <c r="CI471" i="4"/>
  <c r="CI344" i="4"/>
  <c r="CI278" i="4"/>
  <c r="CI369" i="4"/>
  <c r="CI598" i="4"/>
  <c r="CI150" i="4"/>
  <c r="CI487" i="4"/>
  <c r="CI582" i="4"/>
  <c r="CI234" i="4"/>
  <c r="CI651" i="4"/>
  <c r="CI255" i="4"/>
  <c r="CI642" i="4"/>
  <c r="CI507" i="4"/>
  <c r="CI467" i="4"/>
  <c r="CI477" i="4"/>
  <c r="CI653" i="4"/>
  <c r="CI594" i="4"/>
  <c r="CI335" i="4"/>
  <c r="CI142" i="4"/>
  <c r="CI626" i="4"/>
  <c r="CI622" i="4"/>
  <c r="CI491" i="4"/>
  <c r="CI202" i="4"/>
  <c r="CI512" i="4"/>
  <c r="CI65" i="4"/>
  <c r="CI296" i="4"/>
  <c r="CI348" i="4"/>
  <c r="CI475" i="4"/>
  <c r="CI361" i="4"/>
  <c r="CI140" i="4"/>
  <c r="CI258" i="4"/>
  <c r="CI606" i="4"/>
  <c r="CI433" i="4"/>
  <c r="CI385" i="4"/>
  <c r="CI610" i="4"/>
  <c r="CI493" i="4"/>
  <c r="CI570" i="4"/>
  <c r="CI614" i="4"/>
  <c r="CI434" i="4"/>
  <c r="CI274" i="4"/>
  <c r="CI401" i="4"/>
  <c r="CI483" i="4"/>
  <c r="CI83" i="4"/>
  <c r="CI381" i="4"/>
  <c r="CI630" i="4"/>
  <c r="CI116" i="4"/>
  <c r="CI761" i="4"/>
  <c r="CI419" i="4"/>
  <c r="CI618" i="4"/>
  <c r="CI194" i="4"/>
  <c r="CI158" i="4"/>
  <c r="CI578" i="4"/>
  <c r="CI57" i="4"/>
  <c r="CI288" i="4"/>
  <c r="CI516" i="4"/>
  <c r="CI128" i="4"/>
  <c r="CI331" i="4"/>
  <c r="CI465" i="4"/>
  <c r="CI649" i="4"/>
  <c r="CI739" i="4"/>
  <c r="CI316" i="4"/>
  <c r="CI638" i="4"/>
  <c r="CI55" i="4"/>
  <c r="CI266" i="4"/>
  <c r="CI499" i="4"/>
  <c r="CI757" i="4"/>
  <c r="CI1005" i="4"/>
  <c r="CI731" i="4"/>
  <c r="CI767" i="4"/>
  <c r="CI783" i="4"/>
  <c r="CI753" i="4"/>
  <c r="CI749" i="4"/>
  <c r="CI73" i="4"/>
  <c r="CI789" i="4"/>
  <c r="CI765" i="4"/>
  <c r="CI729" i="4"/>
  <c r="CI796" i="4"/>
  <c r="CI779" i="4"/>
  <c r="CI989" i="4"/>
  <c r="CI602" i="4"/>
  <c r="CI769" i="4"/>
  <c r="CI771" i="4"/>
  <c r="CI737" i="4"/>
  <c r="CI797" i="4"/>
  <c r="CI982" i="4"/>
  <c r="CI218" i="4"/>
  <c r="CI751" i="4"/>
  <c r="CI741" i="4"/>
  <c r="CI725" i="4"/>
  <c r="CI773" i="4"/>
  <c r="CI743" i="4"/>
  <c r="CI735" i="4"/>
  <c r="CI781" i="4"/>
  <c r="CI763" i="4"/>
  <c r="CI777" i="4"/>
  <c r="CI723" i="4"/>
  <c r="CI785" i="4"/>
  <c r="CI148" i="4"/>
  <c r="CI632" i="4"/>
  <c r="CI413" i="4"/>
  <c r="CI452" i="4"/>
  <c r="CI634" i="4"/>
  <c r="CI275" i="4"/>
  <c r="CI280" i="4"/>
  <c r="CI687" i="4"/>
  <c r="CI658" i="4"/>
  <c r="CI135" i="4"/>
  <c r="CI490" i="4"/>
  <c r="CI691" i="4"/>
  <c r="CI387" i="4"/>
  <c r="CI503" i="4"/>
  <c r="CI439" i="4"/>
  <c r="CI215" i="4"/>
  <c r="CI120" i="4"/>
  <c r="CI684" i="4"/>
  <c r="CI438" i="4"/>
  <c r="CI173" i="4"/>
  <c r="CI228" i="4"/>
  <c r="CI423" i="4"/>
  <c r="CI545" i="4"/>
  <c r="CI607" i="4"/>
  <c r="CI64" i="4"/>
  <c r="CI136" i="4"/>
  <c r="CI248" i="4"/>
  <c r="CI143" i="4"/>
  <c r="CI665" i="4"/>
  <c r="CI671" i="4"/>
  <c r="CI595" i="4"/>
  <c r="CI208" i="4"/>
  <c r="CI646" i="4"/>
  <c r="CI421" i="4"/>
  <c r="CI223" i="4"/>
  <c r="CI531" i="4"/>
  <c r="CI613" i="4"/>
  <c r="CI138" i="4"/>
  <c r="CI575" i="4"/>
  <c r="CI219" i="4"/>
  <c r="CI303" i="4"/>
  <c r="CI639" i="4"/>
  <c r="CI246" i="4"/>
  <c r="CI333" i="4"/>
  <c r="CI47" i="4"/>
  <c r="CI221" i="4"/>
  <c r="CI485" i="4"/>
  <c r="CI384" i="4"/>
  <c r="CI231" i="4"/>
  <c r="CI67" i="4"/>
  <c r="CI58" i="4"/>
  <c r="CI669" i="4"/>
  <c r="CI32" i="4"/>
  <c r="CI167" i="4"/>
  <c r="CI168" i="4"/>
  <c r="CI184" i="4"/>
  <c r="CI347" i="4"/>
  <c r="CI629" i="4"/>
  <c r="CI399" i="4"/>
  <c r="CI113" i="4"/>
  <c r="CI569" i="4"/>
  <c r="CI70" i="4"/>
  <c r="CI320" i="4"/>
  <c r="CI191" i="4"/>
  <c r="CI405" i="4"/>
  <c r="CI476" i="4"/>
  <c r="CI599" i="4"/>
  <c r="CI518" i="4"/>
  <c r="CI141" i="4"/>
  <c r="CI214" i="4"/>
  <c r="CI178" i="4"/>
  <c r="CI100" i="4"/>
  <c r="CI107" i="4"/>
  <c r="CI657" i="4"/>
  <c r="CI81" i="4"/>
  <c r="CI79" i="4"/>
  <c r="CI186" i="4"/>
  <c r="CI317" i="4"/>
  <c r="CI422" i="4"/>
  <c r="CI444" i="4"/>
  <c r="CI354" i="4"/>
  <c r="CI635" i="4"/>
  <c r="CI41" i="4"/>
  <c r="CI556" i="4"/>
  <c r="CI427" i="4"/>
  <c r="CI125" i="4"/>
  <c r="CI146" i="4"/>
  <c r="CI364" i="4"/>
  <c r="CI398" i="4"/>
  <c r="CI232" i="4"/>
  <c r="CI339" i="4"/>
  <c r="CI327" i="4"/>
  <c r="CI206" i="4"/>
  <c r="CI543" i="4"/>
  <c r="CI435" i="4"/>
  <c r="CI102" i="4"/>
  <c r="CI445" i="4"/>
  <c r="CI304" i="4"/>
  <c r="CI108" i="4"/>
  <c r="CI341" i="4"/>
  <c r="CI161" i="4"/>
  <c r="CI558" i="4"/>
  <c r="CI562" i="4"/>
  <c r="CI533" i="4"/>
  <c r="CI229" i="4"/>
  <c r="CI662" i="4"/>
  <c r="CI171" i="4"/>
  <c r="CI308" i="4"/>
  <c r="CI272" i="4"/>
  <c r="CI696" i="4"/>
  <c r="CI706" i="4"/>
  <c r="CI532" i="4"/>
  <c r="CI220" i="4"/>
  <c r="CI714" i="4"/>
  <c r="CI366" i="4"/>
  <c r="CI391" i="4"/>
  <c r="CI689" i="4"/>
  <c r="CI402" i="4"/>
  <c r="CI302" i="4"/>
  <c r="CI560" i="4"/>
  <c r="CI247" i="4"/>
  <c r="CI390" i="4"/>
  <c r="CI105" i="4"/>
  <c r="CI112" i="4"/>
  <c r="CI716" i="4"/>
  <c r="CI707" i="4"/>
  <c r="CI315" i="4"/>
  <c r="CI268" i="4"/>
  <c r="CI429" i="4"/>
  <c r="CI356" i="4"/>
  <c r="CI389" i="4"/>
  <c r="CI661" i="4"/>
  <c r="CI700" i="4"/>
  <c r="CI305" i="4"/>
  <c r="CI721" i="4"/>
  <c r="CI407" i="4"/>
  <c r="CI710" i="4"/>
  <c r="CI621" i="4"/>
  <c r="CI495" i="4"/>
  <c r="CI198" i="4"/>
  <c r="CI641" i="4"/>
  <c r="CI192" i="4"/>
  <c r="CI45" i="4"/>
  <c r="CI395" i="4"/>
  <c r="CI293" i="4"/>
  <c r="CI640" i="4"/>
  <c r="CI577" i="4"/>
  <c r="CI261" i="4"/>
  <c r="CI460" i="4"/>
  <c r="CI287" i="4"/>
  <c r="CI183" i="4"/>
  <c r="CI525" i="4"/>
  <c r="CI508" i="4"/>
  <c r="CI441" i="4"/>
  <c r="CI123" i="4"/>
  <c r="CI130" i="4"/>
  <c r="CI256" i="4"/>
  <c r="CI685" i="4"/>
  <c r="CI299" i="4"/>
  <c r="CI374" i="4"/>
  <c r="CI290" i="4"/>
  <c r="CI88" i="4"/>
  <c r="CI326" i="4"/>
  <c r="CI197" i="4"/>
  <c r="CI236" i="4"/>
  <c r="CI619" i="4"/>
  <c r="CI502" i="4"/>
  <c r="CI318" i="4"/>
  <c r="CI505" i="4"/>
  <c r="CI87" i="4"/>
  <c r="CI668" i="4"/>
  <c r="CI66" i="4"/>
  <c r="CI392" i="4"/>
  <c r="CI648" i="4"/>
  <c r="CI633" i="4"/>
  <c r="CI162" i="4"/>
  <c r="CI334" i="4"/>
  <c r="CI245" i="4"/>
  <c r="CI534" i="4"/>
  <c r="CI319" i="4"/>
  <c r="CI193" i="4"/>
  <c r="CI289" i="4"/>
  <c r="CI176" i="4"/>
  <c r="CI205" i="4"/>
  <c r="CI565" i="4"/>
  <c r="CI400" i="4"/>
  <c r="CI179" i="4"/>
  <c r="CI713" i="4"/>
  <c r="CI604" i="4"/>
  <c r="CI182" i="4"/>
  <c r="CI383" i="4"/>
  <c r="CI243" i="4"/>
  <c r="CI698" i="4"/>
  <c r="CI54" i="4"/>
  <c r="CI510" i="4"/>
  <c r="CI279" i="4"/>
  <c r="CI463" i="4"/>
  <c r="CI597" i="4"/>
  <c r="CI670" i="4"/>
  <c r="CI53" i="4"/>
  <c r="CI351" i="4"/>
  <c r="CI163" i="4"/>
  <c r="CI561" i="4"/>
  <c r="CI704" i="4"/>
  <c r="CI166" i="4"/>
  <c r="CI61" i="4"/>
  <c r="CI174" i="4"/>
  <c r="CI451" i="4"/>
  <c r="CI49" i="4"/>
  <c r="CI307" i="4"/>
  <c r="CI717" i="4"/>
  <c r="CI437" i="4"/>
  <c r="CI292" i="4"/>
  <c r="CI694" i="4"/>
  <c r="CI152" i="4"/>
  <c r="CI137" i="4"/>
  <c r="CI101" i="4"/>
  <c r="CI530" i="4"/>
  <c r="CI456" i="4"/>
  <c r="CI95" i="4"/>
  <c r="CI411" i="4"/>
  <c r="CI553" i="4"/>
  <c r="CI612" i="4"/>
  <c r="CI309" i="4"/>
  <c r="CI447" i="4"/>
  <c r="CI187" i="4"/>
  <c r="CI378" i="4"/>
  <c r="CI500" i="4"/>
  <c r="CI376" i="4"/>
  <c r="CI431" i="4"/>
  <c r="CI623" i="4"/>
  <c r="CI404" i="4"/>
  <c r="CI51" i="4"/>
  <c r="CI372" i="4"/>
  <c r="CI281" i="4"/>
  <c r="CI242" i="4"/>
  <c r="CI352" i="4"/>
  <c r="CI674" i="4"/>
  <c r="CI31" i="4"/>
  <c r="CI603" i="4"/>
  <c r="CI497" i="4"/>
  <c r="CI210" i="4"/>
  <c r="CI114" i="4"/>
  <c r="CI126" i="4"/>
  <c r="CI360" i="4"/>
  <c r="CI373" i="4"/>
  <c r="CI367" i="4"/>
  <c r="CI321" i="4"/>
  <c r="CI48" i="4"/>
  <c r="CI306" i="4"/>
  <c r="CI496" i="4"/>
  <c r="CI701" i="4"/>
  <c r="CI240" i="4"/>
  <c r="CI295" i="4"/>
  <c r="CI328" i="4"/>
  <c r="CI609" i="4"/>
  <c r="CI149" i="4"/>
  <c r="CI259" i="4"/>
  <c r="CI33" i="4"/>
  <c r="CI567" i="4"/>
  <c r="CI667" i="4"/>
  <c r="CI90" i="4"/>
  <c r="CI462" i="4"/>
  <c r="CI459" i="4"/>
  <c r="CI453" i="4"/>
  <c r="CI388" i="4"/>
  <c r="CI473" i="4"/>
  <c r="CI719" i="4"/>
  <c r="CI436" i="4"/>
  <c r="CI526" i="4"/>
  <c r="CI286" i="4"/>
  <c r="CI131" i="4"/>
  <c r="CI323" i="4"/>
  <c r="CI650" i="4"/>
  <c r="CI708" i="4"/>
  <c r="CI203" i="4"/>
  <c r="CI702" i="4"/>
  <c r="CI536" i="4"/>
  <c r="CI535" i="4"/>
  <c r="CI263" i="4"/>
  <c r="CI690" i="4"/>
  <c r="CI643" i="4"/>
  <c r="CI481" i="4"/>
  <c r="CI396" i="4"/>
  <c r="CI151" i="4"/>
  <c r="CI132" i="4"/>
  <c r="CI617" i="4"/>
  <c r="CI370" i="4"/>
  <c r="CI412" i="4"/>
  <c r="CI37" i="4"/>
  <c r="CI127" i="4"/>
  <c r="CI76" i="4"/>
  <c r="CI119" i="4"/>
  <c r="CI663" i="4"/>
  <c r="CI540" i="4"/>
  <c r="CI349" i="4"/>
  <c r="CI647" i="4"/>
  <c r="CI30" i="4"/>
  <c r="CI682" i="4"/>
  <c r="CI583" i="4"/>
  <c r="CI329" i="4"/>
  <c r="CI415" i="4"/>
  <c r="CI340" i="4"/>
  <c r="CI189" i="4"/>
  <c r="CI359" i="4"/>
  <c r="CI681" i="4"/>
  <c r="CI257" i="4"/>
  <c r="CI519" i="4"/>
  <c r="CI277" i="4"/>
  <c r="CI680" i="4"/>
  <c r="CI414" i="4"/>
  <c r="CI250" i="4"/>
  <c r="CI122" i="4"/>
  <c r="CI488" i="4"/>
  <c r="CI589" i="4"/>
  <c r="CI705" i="4"/>
  <c r="CI548" i="4"/>
  <c r="CI454" i="4"/>
  <c r="CI111" i="4"/>
  <c r="CI313" i="4"/>
  <c r="CI78" i="4"/>
  <c r="CI586" i="4"/>
  <c r="CI715" i="4"/>
  <c r="CI249" i="4"/>
  <c r="CI298" i="4"/>
  <c r="CI686" i="4"/>
  <c r="CI571" i="4"/>
  <c r="CI555" i="4"/>
  <c r="CI559" i="4"/>
  <c r="CI283" i="4"/>
  <c r="CI60" i="4"/>
  <c r="CI216" i="4"/>
  <c r="CI94" i="4"/>
  <c r="CI38" i="4"/>
  <c r="CI200" i="4"/>
  <c r="CI239" i="4"/>
  <c r="CI448" i="4"/>
  <c r="CI227" i="4"/>
  <c r="CI521" i="4"/>
  <c r="CI156" i="4"/>
  <c r="CI574" i="4"/>
  <c r="CI343" i="4"/>
  <c r="CI109" i="4"/>
  <c r="CI711" i="4"/>
  <c r="CI458" i="4"/>
  <c r="CI552" i="4"/>
  <c r="CI615" i="4"/>
  <c r="CI397" i="4"/>
  <c r="CI644" i="4"/>
  <c r="CI43" i="4"/>
  <c r="CI625" i="4"/>
  <c r="CI115" i="4"/>
  <c r="CI601" i="4"/>
  <c r="CI457" i="4"/>
  <c r="CI515" i="4"/>
  <c r="CI699" i="4"/>
  <c r="CI566" i="4"/>
  <c r="CI252" i="4"/>
  <c r="CI409" i="4"/>
  <c r="CI417" i="4"/>
  <c r="CI596" i="4"/>
  <c r="CI89" i="4"/>
  <c r="CI301" i="4"/>
  <c r="CI190" i="4"/>
  <c r="CI538" i="4"/>
  <c r="CI380" i="4"/>
  <c r="CI155" i="4"/>
  <c r="CI529" i="4"/>
  <c r="CI209" i="4"/>
  <c r="CI164" i="4"/>
  <c r="CI29" i="4"/>
  <c r="CI677" i="4"/>
  <c r="CI557" i="4"/>
  <c r="CI581" i="4"/>
  <c r="CI99" i="4"/>
  <c r="CI585" i="4"/>
  <c r="CI175" i="4"/>
  <c r="CI69" i="4"/>
  <c r="CI71" i="4"/>
  <c r="CI592" i="4"/>
  <c r="CI386" i="4"/>
  <c r="CI52" i="4"/>
  <c r="CI145" i="4"/>
  <c r="CI118" i="4"/>
  <c r="CI590" i="4"/>
  <c r="CI260" i="4"/>
  <c r="CI196" i="4"/>
  <c r="CI180" i="4"/>
  <c r="CI254" i="4"/>
  <c r="CI537" i="4"/>
  <c r="CI355" i="4"/>
  <c r="CI563" i="4"/>
  <c r="CI528" i="4"/>
  <c r="CI498" i="4"/>
  <c r="CI68" i="4"/>
  <c r="CI91" i="4"/>
  <c r="CI297" i="4"/>
  <c r="CI377" i="4"/>
  <c r="CI576" i="4"/>
  <c r="CI494" i="4"/>
  <c r="CI160" i="4"/>
  <c r="CI544" i="4"/>
  <c r="CI551" i="4"/>
  <c r="CI207" i="4"/>
  <c r="CI311" i="4"/>
  <c r="CI520" i="4"/>
  <c r="CI238" i="4"/>
  <c r="CI616" i="4"/>
  <c r="CI584" i="4"/>
  <c r="CI98" i="4"/>
  <c r="CI332" i="4"/>
  <c r="CI337" i="4"/>
  <c r="CI693" i="4"/>
  <c r="CI410" i="4"/>
  <c r="CI80" i="4"/>
  <c r="CI591" i="4"/>
  <c r="CI59" i="4"/>
  <c r="CI42" i="4"/>
  <c r="CI524" i="4"/>
  <c r="CI605" i="4"/>
  <c r="CI139" i="4"/>
  <c r="CI96" i="4"/>
  <c r="CI469" i="4"/>
  <c r="CI408" i="4"/>
  <c r="CI655" i="4"/>
  <c r="CI695" i="4"/>
  <c r="CI144" i="4"/>
  <c r="CI393" i="4"/>
  <c r="CI276" i="4"/>
  <c r="CI541" i="4"/>
  <c r="CI514" i="4"/>
  <c r="CI416" i="4"/>
  <c r="CI549" i="4"/>
  <c r="CI600" i="4"/>
  <c r="CI542" i="4"/>
  <c r="CI608" i="4"/>
  <c r="CI75" i="4"/>
  <c r="CI683" i="4"/>
  <c r="CI593" i="4"/>
  <c r="CI470" i="4"/>
  <c r="CI461" i="4"/>
  <c r="CI336" i="4"/>
  <c r="CI157" i="4"/>
  <c r="CI129" i="4"/>
  <c r="CI631" i="4"/>
  <c r="CI199" i="4"/>
  <c r="CI350" i="4"/>
  <c r="CI353" i="4"/>
  <c r="CI325" i="4"/>
  <c r="CI225" i="4"/>
  <c r="CI506" i="4"/>
  <c r="CI85" i="4"/>
  <c r="CI678" i="4"/>
  <c r="CI357" i="4"/>
  <c r="CI104" i="4"/>
  <c r="CI284" i="4"/>
  <c r="CI212" i="4"/>
  <c r="CI346" i="4"/>
  <c r="CI312" i="4"/>
  <c r="CI97" i="4"/>
  <c r="CI480" i="4"/>
  <c r="CI554" i="4"/>
  <c r="CI504" i="4"/>
  <c r="CI379" i="4"/>
  <c r="CI509" i="4"/>
  <c r="CI511" i="4"/>
  <c r="CI39" i="4"/>
  <c r="CI479" i="4"/>
  <c r="CI77" i="4"/>
  <c r="CI106" i="4"/>
  <c r="CI527" i="4"/>
  <c r="CI523" i="4"/>
  <c r="CI271" i="4"/>
  <c r="CI712" i="4"/>
  <c r="CI342" i="4"/>
  <c r="CI568" i="4"/>
  <c r="CI382" i="4"/>
  <c r="CI211" i="4"/>
  <c r="CI472" i="4"/>
  <c r="CI46" i="4"/>
  <c r="CI580" i="4"/>
  <c r="CI703" i="4"/>
  <c r="CI660" i="4"/>
  <c r="CI362" i="4"/>
  <c r="CI224" i="4"/>
  <c r="CI345" i="4"/>
  <c r="CI265" i="4"/>
  <c r="CI449" i="4"/>
  <c r="CI267" i="4"/>
  <c r="CI134" i="4"/>
  <c r="CI443" i="4"/>
  <c r="CI430" i="4"/>
  <c r="CI244" i="4"/>
  <c r="CI442" i="4"/>
  <c r="CI484" i="4"/>
  <c r="CI709" i="4"/>
  <c r="CI86" i="4"/>
  <c r="CI72" i="4"/>
  <c r="CI664" i="4"/>
  <c r="CI35" i="4"/>
  <c r="CI468" i="4"/>
  <c r="CI517" i="4"/>
  <c r="CI330" i="4"/>
  <c r="CI406" i="4"/>
  <c r="CI692" i="4"/>
  <c r="CI624" i="4"/>
  <c r="CI230" i="4"/>
  <c r="CI579" i="4"/>
  <c r="CI133" i="4"/>
  <c r="CI688" i="4"/>
  <c r="CI110" i="4"/>
  <c r="CI588" i="4"/>
  <c r="CI262" i="4"/>
  <c r="CI121" i="4"/>
  <c r="CI291" i="4"/>
  <c r="CI300" i="4"/>
  <c r="CI314" i="4"/>
  <c r="CI153" i="4"/>
  <c r="CI428" i="4"/>
  <c r="CI195" i="4"/>
  <c r="CI572" i="4"/>
  <c r="CI213" i="4"/>
  <c r="CI285" i="4"/>
  <c r="CI338" i="4"/>
  <c r="CI418" i="4"/>
  <c r="CI478" i="4"/>
  <c r="CI36" i="4"/>
  <c r="CI169" i="4"/>
  <c r="CI74" i="4"/>
  <c r="CI282" i="4"/>
  <c r="CI637" i="4"/>
  <c r="CI172" i="4"/>
  <c r="CI627" i="4"/>
  <c r="CI368" i="4"/>
  <c r="CI403" i="4"/>
  <c r="CI547" i="4"/>
  <c r="CI294" i="4"/>
  <c r="CI464" i="4"/>
  <c r="CI235" i="4"/>
  <c r="CI251" i="4"/>
  <c r="CI450" i="4"/>
  <c r="CI482" i="4"/>
  <c r="CI652" i="4"/>
  <c r="CI675" i="4"/>
  <c r="CI474" i="4"/>
  <c r="CI394" i="4"/>
  <c r="CI63" i="4"/>
  <c r="CI455" i="4"/>
  <c r="CI188" i="4"/>
  <c r="CI573" i="4"/>
  <c r="CI679" i="4"/>
  <c r="CI659" i="4"/>
  <c r="CI273" i="4"/>
  <c r="CI371" i="4"/>
  <c r="CI84" i="4"/>
  <c r="CI992" i="4"/>
  <c r="CI920" i="4"/>
  <c r="CI1018" i="4"/>
  <c r="CI876" i="4"/>
  <c r="CI819" i="4"/>
  <c r="CI941" i="4"/>
  <c r="CI564" i="4"/>
  <c r="CI432" i="4"/>
  <c r="CI420" i="4"/>
  <c r="CI666" i="4"/>
  <c r="CI676" i="4"/>
  <c r="CI124" i="4"/>
  <c r="CI159" i="4"/>
  <c r="CI270" i="4"/>
  <c r="CI375" i="4"/>
  <c r="CI697" i="4"/>
  <c r="CI226" i="4"/>
  <c r="CI718" i="4"/>
  <c r="CI241" i="4"/>
  <c r="CI201" i="4"/>
  <c r="CI486" i="4"/>
  <c r="CI82" i="4"/>
  <c r="CI513" i="4"/>
  <c r="CI636" i="4"/>
  <c r="CI237" i="4"/>
  <c r="CI733" i="4"/>
  <c r="CI1012" i="4"/>
  <c r="CI993" i="4"/>
  <c r="CI1006" i="4"/>
  <c r="CI815" i="4"/>
  <c r="CI866" i="4"/>
  <c r="CI873" i="4"/>
  <c r="CI959" i="4"/>
  <c r="CI747" i="4"/>
  <c r="CI874" i="4"/>
  <c r="CI745" i="4"/>
  <c r="CI814" i="4"/>
  <c r="CI722" i="4"/>
  <c r="CI939" i="4"/>
  <c r="CI964" i="4"/>
  <c r="CI932" i="4"/>
  <c r="CI269" i="4"/>
  <c r="CI424" i="4"/>
  <c r="CI587" i="4"/>
  <c r="CI177" i="4"/>
  <c r="CI363" i="4"/>
  <c r="CI165" i="4"/>
  <c r="CI185" i="4"/>
  <c r="CI672" i="4"/>
  <c r="CI222" i="4"/>
  <c r="CI154" i="4"/>
  <c r="CI501" i="4"/>
  <c r="CI147" i="4"/>
  <c r="CI233" i="4"/>
  <c r="CI310" i="4"/>
  <c r="CI656" i="4"/>
  <c r="CI492" i="4"/>
  <c r="CI56" i="4"/>
  <c r="CI466" i="4"/>
  <c r="CI365" i="4"/>
  <c r="CI50" i="4"/>
  <c r="CI322" i="4"/>
  <c r="CI620" i="4"/>
  <c r="CI546" i="4"/>
  <c r="CI93" i="4"/>
  <c r="CI425" i="4"/>
  <c r="CI946" i="4"/>
  <c r="CI970" i="4"/>
  <c r="CI759" i="4"/>
  <c r="CI727" i="4"/>
  <c r="CI1016" i="4"/>
  <c r="CI856" i="4"/>
  <c r="CI859" i="4"/>
  <c r="CI869" i="4"/>
  <c r="CI810" i="4"/>
  <c r="CI949" i="4"/>
  <c r="CI930" i="4"/>
  <c r="CI768" i="4"/>
  <c r="CI965" i="4"/>
  <c r="CI1017" i="4"/>
  <c r="CI838" i="4"/>
  <c r="CI204" i="4"/>
  <c r="CI324" i="4"/>
  <c r="CI446" i="4"/>
  <c r="CI117" i="4"/>
  <c r="CI217" i="4"/>
  <c r="CI611" i="4"/>
  <c r="CI34" i="4"/>
  <c r="CI44" i="4"/>
  <c r="CI264" i="4"/>
  <c r="CI62" i="4"/>
  <c r="CI40" i="4"/>
  <c r="CI628" i="4"/>
  <c r="CI673" i="4"/>
  <c r="CI253" i="4"/>
  <c r="CI654" i="4"/>
  <c r="CI103" i="4"/>
  <c r="CI720" i="4"/>
  <c r="CI522" i="4"/>
  <c r="CI645" i="4"/>
  <c r="CI440" i="4"/>
  <c r="CI170" i="4"/>
  <c r="CI92" i="4"/>
  <c r="CI181" i="4"/>
  <c r="CI539" i="4"/>
  <c r="CI550" i="4"/>
  <c r="CI358" i="4"/>
  <c r="CI489" i="4"/>
  <c r="CI426" i="4"/>
  <c r="CI972" i="4"/>
  <c r="CI775" i="4"/>
  <c r="CI967" i="4"/>
  <c r="CI848" i="4"/>
  <c r="CI956" i="4"/>
  <c r="CI898" i="4"/>
  <c r="CI827" i="4"/>
  <c r="CI801" i="4"/>
  <c r="CI1009" i="4"/>
  <c r="CI921" i="4"/>
  <c r="CI897" i="4"/>
  <c r="CI890" i="4"/>
  <c r="CI826" i="4"/>
  <c r="CI955" i="4"/>
  <c r="CI996" i="4"/>
  <c r="CI748" i="4"/>
  <c r="CI841" i="4"/>
  <c r="CI901" i="4"/>
  <c r="CI885" i="4"/>
  <c r="CI948" i="4"/>
  <c r="CI839" i="4"/>
  <c r="CI953" i="4"/>
  <c r="CI758" i="4"/>
  <c r="CI832" i="4"/>
  <c r="CI784" i="4"/>
  <c r="CI842" i="4"/>
  <c r="CI811" i="4"/>
  <c r="CI903" i="4"/>
  <c r="CI917" i="4"/>
  <c r="CI837" i="4"/>
  <c r="CI728" i="4"/>
  <c r="CI791" i="4"/>
  <c r="CI935" i="4"/>
  <c r="CI1011" i="4"/>
  <c r="CI770" i="4"/>
  <c r="CI734" i="4"/>
  <c r="CI736" i="4"/>
  <c r="CI855" i="4"/>
  <c r="CI817" i="4"/>
  <c r="CI828" i="4"/>
  <c r="CI1023" i="4"/>
  <c r="CI981" i="4"/>
  <c r="CI865" i="4"/>
  <c r="CI888" i="4"/>
  <c r="CI800" i="4"/>
  <c r="CI744" i="4"/>
  <c r="CI891" i="4"/>
  <c r="CI936" i="4"/>
  <c r="CI805" i="4"/>
  <c r="CI1021" i="4"/>
  <c r="CI849" i="4"/>
  <c r="CI854" i="4"/>
  <c r="CI807" i="4"/>
  <c r="CI870" i="4"/>
  <c r="CI980" i="4"/>
  <c r="CI1019" i="4"/>
  <c r="CI916" i="4"/>
  <c r="CI889" i="4"/>
  <c r="CI804" i="4"/>
  <c r="CI990" i="4"/>
  <c r="CI868" i="4"/>
  <c r="CI803" i="4"/>
  <c r="CI904" i="4"/>
  <c r="CI1010" i="4"/>
  <c r="CI963" i="4"/>
  <c r="CI882" i="4"/>
  <c r="CI821" i="4"/>
  <c r="CI780" i="4"/>
  <c r="CI833" i="4"/>
  <c r="CI746" i="4"/>
  <c r="CI914" i="4"/>
  <c r="CI829" i="4"/>
  <c r="CI788" i="4"/>
  <c r="CI958" i="4"/>
  <c r="CI831" i="4"/>
  <c r="CI951" i="4"/>
  <c r="CI754" i="4"/>
  <c r="CI911" i="4"/>
  <c r="CI877" i="4"/>
  <c r="CI802" i="4"/>
  <c r="CI1004" i="4"/>
  <c r="CI886" i="4"/>
  <c r="CI961" i="4"/>
  <c r="CI988" i="4"/>
  <c r="CI905" i="4"/>
  <c r="CI867" i="4"/>
  <c r="CI738" i="4"/>
  <c r="CI960" i="4"/>
  <c r="CI786" i="4"/>
  <c r="CI823" i="4"/>
  <c r="CI976" i="4"/>
  <c r="CI999" i="4"/>
  <c r="CI942" i="4"/>
  <c r="CI853" i="4"/>
  <c r="CI923" i="4"/>
  <c r="CI742" i="4"/>
  <c r="CI929" i="4"/>
  <c r="CI755" i="4"/>
  <c r="CI813" i="4"/>
  <c r="CI750" i="4"/>
  <c r="CI857" i="4"/>
  <c r="CI822" i="4"/>
  <c r="CI881" i="4"/>
  <c r="CI799" i="4"/>
  <c r="CI830" i="4"/>
  <c r="CI762" i="4"/>
  <c r="CI732" i="4"/>
  <c r="CI836" i="4"/>
  <c r="CI1001" i="4"/>
  <c r="CI907" i="4"/>
  <c r="CI843" i="4"/>
  <c r="CI774" i="4"/>
  <c r="CI915" i="4"/>
  <c r="CI924" i="4"/>
  <c r="CI947" i="4"/>
  <c r="CI816" i="4"/>
  <c r="CI776" i="4"/>
  <c r="CI884" i="4"/>
  <c r="CI778" i="4"/>
  <c r="CI845" i="4"/>
  <c r="CI724" i="4"/>
  <c r="CI1020" i="4"/>
  <c r="CI894" i="4"/>
  <c r="CI994" i="4"/>
  <c r="CI864" i="4"/>
  <c r="CI971" i="4"/>
  <c r="CI952" i="4"/>
  <c r="CI937" i="4"/>
  <c r="CI871" i="4"/>
  <c r="CI880" i="4"/>
  <c r="CI806" i="4"/>
  <c r="CI766" i="4"/>
  <c r="CI782" i="4"/>
  <c r="CI740" i="4"/>
  <c r="CI950" i="4"/>
  <c r="CI1013" i="4"/>
  <c r="CI975" i="4"/>
  <c r="CI940" i="4"/>
  <c r="CI910" i="4"/>
  <c r="CI893" i="4"/>
  <c r="CI954" i="4"/>
  <c r="CI846" i="4"/>
  <c r="CI927" i="4"/>
  <c r="CI908" i="4"/>
  <c r="CI1007" i="4"/>
  <c r="CI760" i="4"/>
  <c r="CI850" i="4"/>
  <c r="CI909" i="4"/>
  <c r="CI809" i="4"/>
  <c r="CI861" i="4"/>
  <c r="CI913" i="4"/>
  <c r="CI834" i="4"/>
  <c r="CI851" i="4"/>
  <c r="CI793" i="4"/>
  <c r="CI818" i="4"/>
  <c r="CI1000" i="4"/>
  <c r="CI820" i="4"/>
  <c r="CI875" i="4"/>
  <c r="CI922" i="4"/>
  <c r="CI928" i="4"/>
  <c r="CI798" i="4"/>
  <c r="CI794" i="4"/>
  <c r="CI900" i="4"/>
  <c r="CI926" i="4"/>
  <c r="CI844" i="4"/>
  <c r="CI912" i="4"/>
  <c r="CI863" i="4"/>
  <c r="CI835" i="4"/>
  <c r="CI790" i="4"/>
  <c r="CI852" i="4"/>
  <c r="CI995" i="4"/>
  <c r="CI966" i="4"/>
  <c r="CI878" i="4"/>
  <c r="CI979" i="4"/>
  <c r="CI969" i="4"/>
  <c r="CI812" i="4"/>
  <c r="CI887" i="4"/>
  <c r="CI730" i="4"/>
  <c r="CI962" i="4"/>
  <c r="CI925" i="4"/>
  <c r="CI892" i="4"/>
  <c r="CI752" i="4"/>
  <c r="CI824" i="4"/>
  <c r="CI934" i="4"/>
  <c r="CI918" i="4"/>
  <c r="CI991" i="4"/>
  <c r="CI1003" i="4"/>
  <c r="CI895" i="4"/>
  <c r="CI858" i="4"/>
  <c r="CI726" i="4"/>
  <c r="CI862" i="4"/>
  <c r="CI997" i="4"/>
  <c r="CI919" i="4"/>
  <c r="CI931" i="4"/>
  <c r="CI974" i="4"/>
  <c r="CI883" i="4"/>
  <c r="CI899" i="4"/>
  <c r="CI847" i="4"/>
  <c r="CI984" i="4"/>
  <c r="CI983" i="4"/>
  <c r="CI973" i="4"/>
  <c r="CI968" i="4"/>
  <c r="CI1015" i="4"/>
  <c r="CI1014" i="4"/>
  <c r="CI879" i="4"/>
  <c r="CI944" i="4"/>
  <c r="CI986" i="4"/>
  <c r="CI998" i="4"/>
  <c r="CI957" i="4"/>
  <c r="CI977" i="4"/>
  <c r="CI1002" i="4"/>
  <c r="CI787" i="4"/>
  <c r="CI860" i="4"/>
  <c r="CI792" i="4"/>
  <c r="CI985" i="4"/>
  <c r="CI872" i="4"/>
  <c r="CI1022" i="4"/>
  <c r="CI756" i="4"/>
  <c r="CI906" i="4"/>
  <c r="CI764" i="4"/>
  <c r="CI825" i="4"/>
  <c r="CI945" i="4"/>
  <c r="CI808" i="4"/>
  <c r="CI772" i="4"/>
  <c r="CI943" i="4"/>
  <c r="CI938" i="4"/>
  <c r="CI902" i="4"/>
  <c r="CI795" i="4"/>
  <c r="CI933" i="4"/>
  <c r="CI987" i="4"/>
  <c r="CI978" i="4"/>
  <c r="CI840" i="4"/>
  <c r="CI1008" i="4"/>
  <c r="CI896" i="4"/>
  <c r="CI28" i="4"/>
  <c r="AB117" i="11"/>
  <c r="AB114" i="11"/>
  <c r="AB112" i="11"/>
  <c r="AB105" i="11"/>
  <c r="AB102" i="11"/>
  <c r="AB111" i="11"/>
  <c r="AB101" i="11"/>
  <c r="AB87" i="11"/>
  <c r="AB75" i="11"/>
  <c r="AB89" i="11"/>
  <c r="AB84" i="11"/>
  <c r="AB73" i="11"/>
  <c r="AB74" i="11"/>
  <c r="AB63" i="11"/>
  <c r="AB78" i="11"/>
  <c r="AB56" i="11"/>
  <c r="AB47" i="11"/>
  <c r="AB40" i="11"/>
  <c r="AB53" i="11"/>
  <c r="AB49" i="11"/>
  <c r="AB42" i="11"/>
  <c r="AB33" i="11"/>
  <c r="AB121" i="11"/>
  <c r="AB118" i="11"/>
  <c r="AB115" i="11"/>
  <c r="AB116" i="11"/>
  <c r="AB109" i="11"/>
  <c r="AB106" i="11"/>
  <c r="AB104" i="11"/>
  <c r="AB98" i="11"/>
  <c r="AB91" i="11"/>
  <c r="AB79" i="11"/>
  <c r="AB72" i="11"/>
  <c r="AB69" i="11"/>
  <c r="AB67" i="11"/>
  <c r="AB60" i="11"/>
  <c r="AB57" i="11"/>
  <c r="AB51" i="11"/>
  <c r="AB35" i="11"/>
  <c r="AB44" i="11"/>
  <c r="AB37" i="11"/>
  <c r="AB46" i="11"/>
  <c r="AB24" i="11"/>
  <c r="AB23" i="11"/>
  <c r="AB122" i="11"/>
  <c r="AB119" i="11"/>
  <c r="AB120" i="11"/>
  <c r="AB110" i="11"/>
  <c r="AB107" i="11"/>
  <c r="AB99" i="11"/>
  <c r="AB96" i="11"/>
  <c r="AB95" i="11"/>
  <c r="AB88" i="11"/>
  <c r="AB81" i="11"/>
  <c r="AB82" i="11"/>
  <c r="AB86" i="11"/>
  <c r="AB83" i="11"/>
  <c r="AB76" i="11"/>
  <c r="AB61" i="11"/>
  <c r="AB62" i="11"/>
  <c r="AB77" i="11"/>
  <c r="AB55" i="11"/>
  <c r="AB64" i="11"/>
  <c r="AB39" i="11"/>
  <c r="AB48" i="11"/>
  <c r="AB41" i="11"/>
  <c r="AB54" i="11"/>
  <c r="AB50" i="11"/>
  <c r="AB34" i="11"/>
  <c r="AB28" i="11"/>
  <c r="AB25" i="11"/>
  <c r="AB26" i="11"/>
  <c r="AB27" i="11"/>
  <c r="AB66" i="11"/>
  <c r="AB70" i="11"/>
  <c r="AB68" i="11"/>
  <c r="AB43" i="11"/>
  <c r="AB58" i="11"/>
  <c r="AB45" i="11"/>
  <c r="AB29" i="11"/>
  <c r="AB30" i="11"/>
  <c r="AB31" i="11"/>
  <c r="AB113" i="11"/>
  <c r="AB108" i="11"/>
  <c r="AB100" i="11"/>
  <c r="AB103" i="11"/>
  <c r="AB97" i="11"/>
  <c r="AB92" i="11"/>
  <c r="AB90" i="11"/>
  <c r="AB85" i="11"/>
  <c r="AB93" i="11"/>
  <c r="AB94" i="11"/>
  <c r="AB71" i="11"/>
  <c r="AB80" i="11"/>
  <c r="AB65" i="11"/>
  <c r="AB59" i="11"/>
  <c r="AB52" i="11"/>
  <c r="AB36" i="11"/>
  <c r="AB38" i="11"/>
  <c r="AB32" i="11"/>
  <c r="BC497" i="4"/>
  <c r="BC218" i="4"/>
  <c r="BC896" i="4"/>
  <c r="BC768" i="4"/>
  <c r="BC640" i="4"/>
  <c r="BC349" i="4"/>
  <c r="BC636" i="4"/>
  <c r="BC369" i="4"/>
  <c r="BC154" i="4"/>
  <c r="BC860" i="4"/>
  <c r="BC190" i="4"/>
  <c r="BC485" i="4"/>
  <c r="BC357" i="4"/>
  <c r="BC309" i="4"/>
  <c r="BC433" i="4"/>
  <c r="BC1010" i="4"/>
  <c r="BC946" i="4"/>
  <c r="BC882" i="4"/>
  <c r="BC754" i="4"/>
  <c r="BC982" i="4"/>
  <c r="BC886" i="4"/>
  <c r="BC758" i="4"/>
  <c r="BC630" i="4"/>
  <c r="BC909" i="4"/>
  <c r="BC845" i="4"/>
  <c r="BC781" i="4"/>
  <c r="BC717" i="4"/>
  <c r="BC653" i="4"/>
  <c r="BC936" i="4"/>
  <c r="BC904" i="4"/>
  <c r="BC872" i="4"/>
  <c r="BC840" i="4"/>
  <c r="BC808" i="4"/>
  <c r="BC776" i="4"/>
  <c r="BC744" i="4"/>
  <c r="BC712" i="4"/>
  <c r="BC680" i="4"/>
  <c r="BC648" i="4"/>
  <c r="BC1023" i="4"/>
  <c r="BC77" i="4"/>
  <c r="BC141" i="4"/>
  <c r="BC205" i="4"/>
  <c r="BC269" i="4"/>
  <c r="BC56" i="4"/>
  <c r="BC120" i="4"/>
  <c r="BC184" i="4"/>
  <c r="BC248" i="4"/>
  <c r="BC51" i="4"/>
  <c r="BC115" i="4"/>
  <c r="BC179" i="4"/>
  <c r="BC243" i="4"/>
  <c r="BC30" i="4"/>
  <c r="BC94" i="4"/>
  <c r="BC158" i="4"/>
  <c r="BC222" i="4"/>
  <c r="BC332" i="4"/>
  <c r="BC396" i="4"/>
  <c r="BC460" i="4"/>
  <c r="BC524" i="4"/>
  <c r="BC588" i="4"/>
  <c r="BC339" i="4"/>
  <c r="BC403" i="4"/>
  <c r="BC467" i="4"/>
  <c r="BC531" i="4"/>
  <c r="BC595" i="4"/>
  <c r="BC282" i="4"/>
  <c r="BC346" i="4"/>
  <c r="BC410" i="4"/>
  <c r="BC474" i="4"/>
  <c r="BC538" i="4"/>
  <c r="BC602" i="4"/>
  <c r="BC373" i="4"/>
  <c r="BC437" i="4"/>
  <c r="BC501" i="4"/>
  <c r="BC565" i="4"/>
  <c r="BC589" i="4"/>
  <c r="BC652" i="4"/>
  <c r="BC716" i="4"/>
  <c r="BC780" i="4"/>
  <c r="BC844" i="4"/>
  <c r="BC908" i="4"/>
  <c r="BC1002" i="4"/>
  <c r="BC985" i="4"/>
  <c r="BC921" i="4"/>
  <c r="BC889" i="4"/>
  <c r="BC825" i="4"/>
  <c r="BC761" i="4"/>
  <c r="BC697" i="4"/>
  <c r="BC633" i="4"/>
  <c r="BC878" i="4"/>
  <c r="BC814" i="4"/>
  <c r="BC750" i="4"/>
  <c r="BC686" i="4"/>
  <c r="BC901" i="4"/>
  <c r="BC837" i="4"/>
  <c r="BC773" i="4"/>
  <c r="BC709" i="4"/>
  <c r="BC645" i="4"/>
  <c r="BC996" i="4"/>
  <c r="BC964" i="4"/>
  <c r="BC401" i="4"/>
  <c r="BC90" i="4"/>
  <c r="BC864" i="4"/>
  <c r="BC736" i="4"/>
  <c r="BC150" i="4"/>
  <c r="BC317" i="4"/>
  <c r="BC337" i="4"/>
  <c r="BC214" i="4"/>
  <c r="BC333" i="4"/>
  <c r="BC828" i="4"/>
  <c r="BC126" i="4"/>
  <c r="BC453" i="4"/>
  <c r="BC293" i="4"/>
  <c r="BC914" i="4"/>
  <c r="BC786" i="4"/>
  <c r="BC658" i="4"/>
  <c r="BC961" i="4"/>
  <c r="BC897" i="4"/>
  <c r="BC833" i="4"/>
  <c r="BC769" i="4"/>
  <c r="BC705" i="4"/>
  <c r="BC641" i="4"/>
  <c r="BC918" i="4"/>
  <c r="BC790" i="4"/>
  <c r="BC662" i="4"/>
  <c r="BC973" i="4"/>
  <c r="BC1016" i="4"/>
  <c r="BC1000" i="4"/>
  <c r="BC968" i="4"/>
  <c r="BC927" i="4"/>
  <c r="BC895" i="4"/>
  <c r="BC863" i="4"/>
  <c r="BC831" i="4"/>
  <c r="BC799" i="4"/>
  <c r="BC767" i="4"/>
  <c r="BC735" i="4"/>
  <c r="BC703" i="4"/>
  <c r="BC671" i="4"/>
  <c r="BC639" i="4"/>
  <c r="BC61" i="4"/>
  <c r="BC125" i="4"/>
  <c r="BC189" i="4"/>
  <c r="BC253" i="4"/>
  <c r="BC288" i="4"/>
  <c r="BC40" i="4"/>
  <c r="BC104" i="4"/>
  <c r="BC168" i="4"/>
  <c r="BC232" i="4"/>
  <c r="BC35" i="4"/>
  <c r="BC99" i="4"/>
  <c r="BC163" i="4"/>
  <c r="BC227" i="4"/>
  <c r="BC78" i="4"/>
  <c r="BC142" i="4"/>
  <c r="BC206" i="4"/>
  <c r="BC270" i="4"/>
  <c r="BC316" i="4"/>
  <c r="BC380" i="4"/>
  <c r="BC444" i="4"/>
  <c r="BC508" i="4"/>
  <c r="BC572" i="4"/>
  <c r="BC323" i="4"/>
  <c r="BC387" i="4"/>
  <c r="BC451" i="4"/>
  <c r="BC515" i="4"/>
  <c r="BC579" i="4"/>
  <c r="BC330" i="4"/>
  <c r="BC394" i="4"/>
  <c r="BC458" i="4"/>
  <c r="BC522" i="4"/>
  <c r="BC586" i="4"/>
  <c r="BC906" i="4"/>
  <c r="BC842" i="4"/>
  <c r="BC778" i="4"/>
  <c r="BC714" i="4"/>
  <c r="BC650" i="4"/>
  <c r="BC1017" i="4"/>
  <c r="BC974" i="4"/>
  <c r="BC965" i="4"/>
  <c r="BC581" i="4"/>
  <c r="BC916" i="4"/>
  <c r="BC884" i="4"/>
  <c r="BC852" i="4"/>
  <c r="BC820" i="4"/>
  <c r="BC788" i="4"/>
  <c r="BC756" i="4"/>
  <c r="BC321" i="4"/>
  <c r="BC832" i="4"/>
  <c r="BC704" i="4"/>
  <c r="BC285" i="4"/>
  <c r="BC700" i="4"/>
  <c r="BC289" i="4"/>
  <c r="BC86" i="4"/>
  <c r="BC301" i="4"/>
  <c r="BC764" i="4"/>
  <c r="BC62" i="4"/>
  <c r="BC549" i="4"/>
  <c r="BC421" i="4"/>
  <c r="BC341" i="4"/>
  <c r="BC978" i="4"/>
  <c r="BC818" i="4"/>
  <c r="BC690" i="4"/>
  <c r="BC1014" i="4"/>
  <c r="BC950" i="4"/>
  <c r="BC822" i="4"/>
  <c r="BC694" i="4"/>
  <c r="BC941" i="4"/>
  <c r="BC877" i="4"/>
  <c r="BC813" i="4"/>
  <c r="BC749" i="4"/>
  <c r="BC685" i="4"/>
  <c r="BC920" i="4"/>
  <c r="BC888" i="4"/>
  <c r="BC856" i="4"/>
  <c r="BC824" i="4"/>
  <c r="BC792" i="4"/>
  <c r="BC760" i="4"/>
  <c r="BC728" i="4"/>
  <c r="BC696" i="4"/>
  <c r="BC664" i="4"/>
  <c r="BC632" i="4"/>
  <c r="BC1007" i="4"/>
  <c r="BC975" i="4"/>
  <c r="BC943" i="4"/>
  <c r="BC45" i="4"/>
  <c r="BC109" i="4"/>
  <c r="BC173" i="4"/>
  <c r="BC237" i="4"/>
  <c r="BC88" i="4"/>
  <c r="BC152" i="4"/>
  <c r="BC216" i="4"/>
  <c r="BC83" i="4"/>
  <c r="BC147" i="4"/>
  <c r="BC211" i="4"/>
  <c r="BC275" i="4"/>
  <c r="BC300" i="4"/>
  <c r="BC364" i="4"/>
  <c r="BC428" i="4"/>
  <c r="BC492" i="4"/>
  <c r="BC556" i="4"/>
  <c r="BC620" i="4"/>
  <c r="BC307" i="4"/>
  <c r="BC371" i="4"/>
  <c r="BC435" i="4"/>
  <c r="BC499" i="4"/>
  <c r="BC563" i="4"/>
  <c r="BC627" i="4"/>
  <c r="BC314" i="4"/>
  <c r="BC378" i="4"/>
  <c r="BC442" i="4"/>
  <c r="BC506" i="4"/>
  <c r="BC570" i="4"/>
  <c r="BC405" i="4"/>
  <c r="BC469" i="4"/>
  <c r="BC533" i="4"/>
  <c r="BC684" i="4"/>
  <c r="BC748" i="4"/>
  <c r="BC812" i="4"/>
  <c r="BC876" i="4"/>
  <c r="BC970" i="4"/>
  <c r="BC953" i="4"/>
  <c r="BC857" i="4"/>
  <c r="BC793" i="4"/>
  <c r="BC729" i="4"/>
  <c r="BC665" i="4"/>
  <c r="BC910" i="4"/>
  <c r="BC846" i="4"/>
  <c r="BC782" i="4"/>
  <c r="BC718" i="4"/>
  <c r="BC654" i="4"/>
  <c r="BC933" i="4"/>
  <c r="BC869" i="4"/>
  <c r="BC805" i="4"/>
  <c r="BC741" i="4"/>
  <c r="BC677" i="4"/>
  <c r="BC613" i="4"/>
  <c r="BC1012" i="4"/>
  <c r="BC980" i="4"/>
  <c r="BC948" i="4"/>
  <c r="BC561" i="4"/>
  <c r="BC305" i="4"/>
  <c r="BC800" i="4"/>
  <c r="BC672" i="4"/>
  <c r="BC796" i="4"/>
  <c r="BC668" i="4"/>
  <c r="BC465" i="4"/>
  <c r="BC892" i="4"/>
  <c r="BC732" i="4"/>
  <c r="BC254" i="4"/>
  <c r="BC517" i="4"/>
  <c r="BC389" i="4"/>
  <c r="BC325" i="4"/>
  <c r="BC529" i="4"/>
  <c r="BC850" i="4"/>
  <c r="BC722" i="4"/>
  <c r="BC993" i="4"/>
  <c r="BC929" i="4"/>
  <c r="BC865" i="4"/>
  <c r="BC801" i="4"/>
  <c r="BC737" i="4"/>
  <c r="BC673" i="4"/>
  <c r="BC854" i="4"/>
  <c r="BC726" i="4"/>
  <c r="BC1005" i="4"/>
  <c r="BC984" i="4"/>
  <c r="BC952" i="4"/>
  <c r="BC991" i="4"/>
  <c r="BC959" i="4"/>
  <c r="BC911" i="4"/>
  <c r="BC879" i="4"/>
  <c r="BC847" i="4"/>
  <c r="BC815" i="4"/>
  <c r="BC783" i="4"/>
  <c r="BC751" i="4"/>
  <c r="BC719" i="4"/>
  <c r="BC687" i="4"/>
  <c r="BC655" i="4"/>
  <c r="BC29" i="4"/>
  <c r="BC93" i="4"/>
  <c r="BC157" i="4"/>
  <c r="BC221" i="4"/>
  <c r="BC72" i="4"/>
  <c r="BC136" i="4"/>
  <c r="BC200" i="4"/>
  <c r="BC264" i="4"/>
  <c r="BC67" i="4"/>
  <c r="BC131" i="4"/>
  <c r="BC195" i="4"/>
  <c r="BC259" i="4"/>
  <c r="BC46" i="4"/>
  <c r="BC110" i="4"/>
  <c r="BC174" i="4"/>
  <c r="BC238" i="4"/>
  <c r="BC292" i="4"/>
  <c r="BC348" i="4"/>
  <c r="BC412" i="4"/>
  <c r="BC476" i="4"/>
  <c r="BC540" i="4"/>
  <c r="BC604" i="4"/>
  <c r="BC291" i="4"/>
  <c r="BC355" i="4"/>
  <c r="BC419" i="4"/>
  <c r="BC483" i="4"/>
  <c r="BC547" i="4"/>
  <c r="BC611" i="4"/>
  <c r="BC298" i="4"/>
  <c r="BC362" i="4"/>
  <c r="BC426" i="4"/>
  <c r="BC490" i="4"/>
  <c r="BC554" i="4"/>
  <c r="BC618" i="4"/>
  <c r="BC621" i="4"/>
  <c r="BC938" i="4"/>
  <c r="BC874" i="4"/>
  <c r="BC810" i="4"/>
  <c r="BC746" i="4"/>
  <c r="BC682" i="4"/>
  <c r="BC601" i="4"/>
  <c r="BC1006" i="4"/>
  <c r="BC942" i="4"/>
  <c r="BC997" i="4"/>
  <c r="BC836" i="4"/>
  <c r="BC740" i="4"/>
  <c r="BC708" i="4"/>
  <c r="BC692" i="4"/>
  <c r="BC939" i="4"/>
  <c r="BC907" i="4"/>
  <c r="BC875" i="4"/>
  <c r="BC843" i="4"/>
  <c r="BC811" i="4"/>
  <c r="BC779" i="4"/>
  <c r="BC747" i="4"/>
  <c r="BC715" i="4"/>
  <c r="BC683" i="4"/>
  <c r="BC651" i="4"/>
  <c r="BC41" i="4"/>
  <c r="BC105" i="4"/>
  <c r="BC169" i="4"/>
  <c r="BC233" i="4"/>
  <c r="BC36" i="4"/>
  <c r="BC100" i="4"/>
  <c r="BC164" i="4"/>
  <c r="BC228" i="4"/>
  <c r="BC79" i="4"/>
  <c r="BC143" i="4"/>
  <c r="BC207" i="4"/>
  <c r="BC271" i="4"/>
  <c r="BC58" i="4"/>
  <c r="BC122" i="4"/>
  <c r="BC186" i="4"/>
  <c r="BC250" i="4"/>
  <c r="BC312" i="4"/>
  <c r="BC376" i="4"/>
  <c r="BC440" i="4"/>
  <c r="BC504" i="4"/>
  <c r="BC568" i="4"/>
  <c r="BC319" i="4"/>
  <c r="BC383" i="4"/>
  <c r="BC447" i="4"/>
  <c r="BC511" i="4"/>
  <c r="BC575" i="4"/>
  <c r="BC326" i="4"/>
  <c r="BC390" i="4"/>
  <c r="BC454" i="4"/>
  <c r="BC518" i="4"/>
  <c r="BC582" i="4"/>
  <c r="BC385" i="4"/>
  <c r="BC449" i="4"/>
  <c r="BC513" i="4"/>
  <c r="BC577" i="4"/>
  <c r="BC898" i="4"/>
  <c r="BC770" i="4"/>
  <c r="BC642" i="4"/>
  <c r="BC913" i="4"/>
  <c r="BC849" i="4"/>
  <c r="BC785" i="4"/>
  <c r="BC721" i="4"/>
  <c r="BC657" i="4"/>
  <c r="BC870" i="4"/>
  <c r="BC742" i="4"/>
  <c r="BC992" i="4"/>
  <c r="BC960" i="4"/>
  <c r="BC928" i="4"/>
  <c r="BC663" i="4"/>
  <c r="BC37" i="4"/>
  <c r="BC101" i="4"/>
  <c r="BC165" i="4"/>
  <c r="BC229" i="4"/>
  <c r="BC80" i="4"/>
  <c r="BC144" i="4"/>
  <c r="BC208" i="4"/>
  <c r="BC272" i="4"/>
  <c r="BC59" i="4"/>
  <c r="BC123" i="4"/>
  <c r="BC187" i="4"/>
  <c r="BC251" i="4"/>
  <c r="BC280" i="4"/>
  <c r="BC38" i="4"/>
  <c r="BC102" i="4"/>
  <c r="BC166" i="4"/>
  <c r="BC230" i="4"/>
  <c r="BC340" i="4"/>
  <c r="BC404" i="4"/>
  <c r="BC468" i="4"/>
  <c r="BC532" i="4"/>
  <c r="BC596" i="4"/>
  <c r="BC283" i="4"/>
  <c r="BC347" i="4"/>
  <c r="BC724" i="4"/>
  <c r="BC1019" i="4"/>
  <c r="BC1003" i="4"/>
  <c r="BC971" i="4"/>
  <c r="BC89" i="4"/>
  <c r="BC153" i="4"/>
  <c r="BC217" i="4"/>
  <c r="BC84" i="4"/>
  <c r="BC148" i="4"/>
  <c r="BC212" i="4"/>
  <c r="BC276" i="4"/>
  <c r="BC63" i="4"/>
  <c r="BC127" i="4"/>
  <c r="BC191" i="4"/>
  <c r="BC255" i="4"/>
  <c r="BC42" i="4"/>
  <c r="BC106" i="4"/>
  <c r="BC170" i="4"/>
  <c r="BC234" i="4"/>
  <c r="BC296" i="4"/>
  <c r="BC360" i="4"/>
  <c r="BC424" i="4"/>
  <c r="BC488" i="4"/>
  <c r="BC552" i="4"/>
  <c r="BC616" i="4"/>
  <c r="BC303" i="4"/>
  <c r="BC367" i="4"/>
  <c r="BC431" i="4"/>
  <c r="BC495" i="4"/>
  <c r="BC559" i="4"/>
  <c r="BC623" i="4"/>
  <c r="BC310" i="4"/>
  <c r="BC374" i="4"/>
  <c r="BC438" i="4"/>
  <c r="BC502" i="4"/>
  <c r="BC566" i="4"/>
  <c r="BC614" i="4"/>
  <c r="BC962" i="4"/>
  <c r="BC930" i="4"/>
  <c r="BC802" i="4"/>
  <c r="BC674" i="4"/>
  <c r="BC1009" i="4"/>
  <c r="BC945" i="4"/>
  <c r="BC998" i="4"/>
  <c r="BC902" i="4"/>
  <c r="BC774" i="4"/>
  <c r="BC646" i="4"/>
  <c r="BC957" i="4"/>
  <c r="BC925" i="4"/>
  <c r="BC861" i="4"/>
  <c r="BC797" i="4"/>
  <c r="BC733" i="4"/>
  <c r="BC669" i="4"/>
  <c r="BC1015" i="4"/>
  <c r="BC983" i="4"/>
  <c r="BC951" i="4"/>
  <c r="BC935" i="4"/>
  <c r="BC887" i="4"/>
  <c r="BC855" i="4"/>
  <c r="BC823" i="4"/>
  <c r="BC791" i="4"/>
  <c r="BC759" i="4"/>
  <c r="BC727" i="4"/>
  <c r="BC695" i="4"/>
  <c r="BC631" i="4"/>
  <c r="BC868" i="4"/>
  <c r="BC772" i="4"/>
  <c r="BC644" i="4"/>
  <c r="BC987" i="4"/>
  <c r="BC955" i="4"/>
  <c r="BC923" i="4"/>
  <c r="BC891" i="4"/>
  <c r="BC859" i="4"/>
  <c r="BC827" i="4"/>
  <c r="BC795" i="4"/>
  <c r="BC763" i="4"/>
  <c r="BC731" i="4"/>
  <c r="BC699" i="4"/>
  <c r="BC667" i="4"/>
  <c r="BC635" i="4"/>
  <c r="BC73" i="4"/>
  <c r="BC137" i="4"/>
  <c r="BC201" i="4"/>
  <c r="BC265" i="4"/>
  <c r="BC68" i="4"/>
  <c r="BC132" i="4"/>
  <c r="BC196" i="4"/>
  <c r="BC260" i="4"/>
  <c r="BC47" i="4"/>
  <c r="BC111" i="4"/>
  <c r="BC175" i="4"/>
  <c r="BC239" i="4"/>
  <c r="BC344" i="4"/>
  <c r="BC408" i="4"/>
  <c r="BC472" i="4"/>
  <c r="BC536" i="4"/>
  <c r="BC600" i="4"/>
  <c r="BC287" i="4"/>
  <c r="BC351" i="4"/>
  <c r="BC415" i="4"/>
  <c r="BC479" i="4"/>
  <c r="BC543" i="4"/>
  <c r="BC607" i="4"/>
  <c r="BC294" i="4"/>
  <c r="BC358" i="4"/>
  <c r="BC422" i="4"/>
  <c r="BC486" i="4"/>
  <c r="BC550" i="4"/>
  <c r="BC598" i="4"/>
  <c r="BC353" i="4"/>
  <c r="BC417" i="4"/>
  <c r="BC481" i="4"/>
  <c r="BC545" i="4"/>
  <c r="BC834" i="4"/>
  <c r="BC706" i="4"/>
  <c r="BC881" i="4"/>
  <c r="BC817" i="4"/>
  <c r="BC753" i="4"/>
  <c r="BC689" i="4"/>
  <c r="BC934" i="4"/>
  <c r="BC806" i="4"/>
  <c r="BC678" i="4"/>
  <c r="BC1021" i="4"/>
  <c r="BC1008" i="4"/>
  <c r="BC976" i="4"/>
  <c r="BC944" i="4"/>
  <c r="BC69" i="4"/>
  <c r="BC133" i="4"/>
  <c r="BC197" i="4"/>
  <c r="BC261" i="4"/>
  <c r="BC48" i="4"/>
  <c r="BC112" i="4"/>
  <c r="BC176" i="4"/>
  <c r="BC240" i="4"/>
  <c r="BC91" i="4"/>
  <c r="BC155" i="4"/>
  <c r="BC219" i="4"/>
  <c r="BC308" i="4"/>
  <c r="BC372" i="4"/>
  <c r="BC436" i="4"/>
  <c r="BC500" i="4"/>
  <c r="BC564" i="4"/>
  <c r="BC628" i="4"/>
  <c r="BC315" i="4"/>
  <c r="BC379" i="4"/>
  <c r="BC932" i="4"/>
  <c r="BC900" i="4"/>
  <c r="BC804" i="4"/>
  <c r="BC676" i="4"/>
  <c r="BC660" i="4"/>
  <c r="BC57" i="4"/>
  <c r="BC121" i="4"/>
  <c r="BC185" i="4"/>
  <c r="BC249" i="4"/>
  <c r="BC52" i="4"/>
  <c r="BC116" i="4"/>
  <c r="BC180" i="4"/>
  <c r="BC244" i="4"/>
  <c r="BC31" i="4"/>
  <c r="BC95" i="4"/>
  <c r="BC159" i="4"/>
  <c r="BC223" i="4"/>
  <c r="BC74" i="4"/>
  <c r="BC138" i="4"/>
  <c r="BC202" i="4"/>
  <c r="BC266" i="4"/>
  <c r="BC328" i="4"/>
  <c r="BC392" i="4"/>
  <c r="BC456" i="4"/>
  <c r="BC520" i="4"/>
  <c r="BC584" i="4"/>
  <c r="BC335" i="4"/>
  <c r="BC399" i="4"/>
  <c r="BC463" i="4"/>
  <c r="BC527" i="4"/>
  <c r="BC591" i="4"/>
  <c r="BC278" i="4"/>
  <c r="BC342" i="4"/>
  <c r="BC406" i="4"/>
  <c r="BC470" i="4"/>
  <c r="BC534" i="4"/>
  <c r="BC609" i="4"/>
  <c r="BC994" i="4"/>
  <c r="BC866" i="4"/>
  <c r="BC738" i="4"/>
  <c r="BC977" i="4"/>
  <c r="BC966" i="4"/>
  <c r="BC838" i="4"/>
  <c r="BC710" i="4"/>
  <c r="BC989" i="4"/>
  <c r="BC893" i="4"/>
  <c r="BC829" i="4"/>
  <c r="BC765" i="4"/>
  <c r="BC701" i="4"/>
  <c r="BC637" i="4"/>
  <c r="BC999" i="4"/>
  <c r="BC967" i="4"/>
  <c r="BC919" i="4"/>
  <c r="BC903" i="4"/>
  <c r="BC871" i="4"/>
  <c r="BC839" i="4"/>
  <c r="BC743" i="4"/>
  <c r="BC647" i="4"/>
  <c r="BC117" i="4"/>
  <c r="BC245" i="4"/>
  <c r="BC32" i="4"/>
  <c r="BC160" i="4"/>
  <c r="BC75" i="4"/>
  <c r="BC203" i="4"/>
  <c r="BC70" i="4"/>
  <c r="BC118" i="4"/>
  <c r="BC198" i="4"/>
  <c r="BC246" i="4"/>
  <c r="BC420" i="4"/>
  <c r="BC548" i="4"/>
  <c r="BC299" i="4"/>
  <c r="BC475" i="4"/>
  <c r="BC539" i="4"/>
  <c r="BC603" i="4"/>
  <c r="BC290" i="4"/>
  <c r="BC354" i="4"/>
  <c r="BC418" i="4"/>
  <c r="BC482" i="4"/>
  <c r="BC546" i="4"/>
  <c r="BC610" i="4"/>
  <c r="BC365" i="4"/>
  <c r="BC429" i="4"/>
  <c r="BC493" i="4"/>
  <c r="BC557" i="4"/>
  <c r="BC1018" i="4"/>
  <c r="BC954" i="4"/>
  <c r="BC649" i="4"/>
  <c r="BC617" i="4"/>
  <c r="BC926" i="4"/>
  <c r="BC894" i="4"/>
  <c r="BC830" i="4"/>
  <c r="BC766" i="4"/>
  <c r="BC702" i="4"/>
  <c r="BC638" i="4"/>
  <c r="BC885" i="4"/>
  <c r="BC821" i="4"/>
  <c r="BC757" i="4"/>
  <c r="BC693" i="4"/>
  <c r="BC629" i="4"/>
  <c r="BC1004" i="4"/>
  <c r="BC972" i="4"/>
  <c r="BC81" i="4"/>
  <c r="BC145" i="4"/>
  <c r="BC209" i="4"/>
  <c r="BC273" i="4"/>
  <c r="BC60" i="4"/>
  <c r="BC124" i="4"/>
  <c r="BC188" i="4"/>
  <c r="BC252" i="4"/>
  <c r="BC284" i="4"/>
  <c r="BC39" i="4"/>
  <c r="BC103" i="4"/>
  <c r="BC167" i="4"/>
  <c r="BC231" i="4"/>
  <c r="BC34" i="4"/>
  <c r="BC98" i="4"/>
  <c r="BC162" i="4"/>
  <c r="BC226" i="4"/>
  <c r="BC320" i="4"/>
  <c r="BC384" i="4"/>
  <c r="BC448" i="4"/>
  <c r="BC512" i="4"/>
  <c r="BC576" i="4"/>
  <c r="BC327" i="4"/>
  <c r="BC391" i="4"/>
  <c r="BC455" i="4"/>
  <c r="BC519" i="4"/>
  <c r="BC583" i="4"/>
  <c r="BC334" i="4"/>
  <c r="BC398" i="4"/>
  <c r="BC462" i="4"/>
  <c r="BC526" i="4"/>
  <c r="BC590" i="4"/>
  <c r="BC281" i="4"/>
  <c r="BC345" i="4"/>
  <c r="BC409" i="4"/>
  <c r="BC473" i="4"/>
  <c r="BC537" i="4"/>
  <c r="BC593" i="4"/>
  <c r="BC688" i="4"/>
  <c r="BC816" i="4"/>
  <c r="BC775" i="4"/>
  <c r="BC85" i="4"/>
  <c r="BC213" i="4"/>
  <c r="BC128" i="4"/>
  <c r="BC256" i="4"/>
  <c r="BC43" i="4"/>
  <c r="BC171" i="4"/>
  <c r="BC388" i="4"/>
  <c r="BC516" i="4"/>
  <c r="BC395" i="4"/>
  <c r="BC459" i="4"/>
  <c r="BC523" i="4"/>
  <c r="BC587" i="4"/>
  <c r="BC338" i="4"/>
  <c r="BC402" i="4"/>
  <c r="BC466" i="4"/>
  <c r="BC530" i="4"/>
  <c r="BC594" i="4"/>
  <c r="BC413" i="4"/>
  <c r="BC477" i="4"/>
  <c r="BC541" i="4"/>
  <c r="BC605" i="4"/>
  <c r="BC922" i="4"/>
  <c r="BC858" i="4"/>
  <c r="BC794" i="4"/>
  <c r="BC730" i="4"/>
  <c r="BC666" i="4"/>
  <c r="BC1001" i="4"/>
  <c r="BC937" i="4"/>
  <c r="BC905" i="4"/>
  <c r="BC841" i="4"/>
  <c r="BC777" i="4"/>
  <c r="BC713" i="4"/>
  <c r="BC990" i="4"/>
  <c r="BC1013" i="4"/>
  <c r="BC949" i="4"/>
  <c r="BC940" i="4"/>
  <c r="BC1011" i="4"/>
  <c r="BC979" i="4"/>
  <c r="BC947" i="4"/>
  <c r="BC915" i="4"/>
  <c r="BC883" i="4"/>
  <c r="BC851" i="4"/>
  <c r="BC819" i="4"/>
  <c r="BC787" i="4"/>
  <c r="BC755" i="4"/>
  <c r="BC723" i="4"/>
  <c r="BC691" i="4"/>
  <c r="BC659" i="4"/>
  <c r="BC65" i="4"/>
  <c r="BC129" i="4"/>
  <c r="BC193" i="4"/>
  <c r="BC257" i="4"/>
  <c r="BC44" i="4"/>
  <c r="BC108" i="4"/>
  <c r="BC172" i="4"/>
  <c r="BC236" i="4"/>
  <c r="BC87" i="4"/>
  <c r="BC151" i="4"/>
  <c r="BC215" i="4"/>
  <c r="BC82" i="4"/>
  <c r="BC146" i="4"/>
  <c r="BC210" i="4"/>
  <c r="BC274" i="4"/>
  <c r="BC304" i="4"/>
  <c r="BC368" i="4"/>
  <c r="BC432" i="4"/>
  <c r="BC496" i="4"/>
  <c r="BC560" i="4"/>
  <c r="BC624" i="4"/>
  <c r="BC311" i="4"/>
  <c r="BC375" i="4"/>
  <c r="BC439" i="4"/>
  <c r="BC503" i="4"/>
  <c r="BC567" i="4"/>
  <c r="BC318" i="4"/>
  <c r="BC382" i="4"/>
  <c r="BC446" i="4"/>
  <c r="BC510" i="4"/>
  <c r="BC574" i="4"/>
  <c r="BC329" i="4"/>
  <c r="BC393" i="4"/>
  <c r="BC457" i="4"/>
  <c r="BC521" i="4"/>
  <c r="BC656" i="4"/>
  <c r="BC784" i="4"/>
  <c r="BC912" i="4"/>
  <c r="BC679" i="4"/>
  <c r="BC53" i="4"/>
  <c r="BC181" i="4"/>
  <c r="BC96" i="4"/>
  <c r="BC224" i="4"/>
  <c r="BC139" i="4"/>
  <c r="BC267" i="4"/>
  <c r="BC54" i="4"/>
  <c r="BC134" i="4"/>
  <c r="BC182" i="4"/>
  <c r="BC262" i="4"/>
  <c r="BC356" i="4"/>
  <c r="BC484" i="4"/>
  <c r="BC612" i="4"/>
  <c r="BC363" i="4"/>
  <c r="BC411" i="4"/>
  <c r="BC443" i="4"/>
  <c r="BC507" i="4"/>
  <c r="BC571" i="4"/>
  <c r="BC322" i="4"/>
  <c r="BC386" i="4"/>
  <c r="BC450" i="4"/>
  <c r="BC514" i="4"/>
  <c r="BC578" i="4"/>
  <c r="BC626" i="4"/>
  <c r="BC397" i="4"/>
  <c r="BC461" i="4"/>
  <c r="BC525" i="4"/>
  <c r="BC986" i="4"/>
  <c r="BC634" i="4"/>
  <c r="BC1022" i="4"/>
  <c r="BC862" i="4"/>
  <c r="BC798" i="4"/>
  <c r="BC734" i="4"/>
  <c r="BC670" i="4"/>
  <c r="BC917" i="4"/>
  <c r="BC853" i="4"/>
  <c r="BC789" i="4"/>
  <c r="BC725" i="4"/>
  <c r="BC661" i="4"/>
  <c r="BC988" i="4"/>
  <c r="BC956" i="4"/>
  <c r="BC995" i="4"/>
  <c r="BC963" i="4"/>
  <c r="BC49" i="4"/>
  <c r="BC113" i="4"/>
  <c r="BC177" i="4"/>
  <c r="BC241" i="4"/>
  <c r="BC28" i="4"/>
  <c r="BC92" i="4"/>
  <c r="BC156" i="4"/>
  <c r="BC220" i="4"/>
  <c r="BC71" i="4"/>
  <c r="BC135" i="4"/>
  <c r="BC199" i="4"/>
  <c r="BC263" i="4"/>
  <c r="BC66" i="4"/>
  <c r="BC130" i="4"/>
  <c r="BC194" i="4"/>
  <c r="BC258" i="4"/>
  <c r="BC352" i="4"/>
  <c r="BC416" i="4"/>
  <c r="BC480" i="4"/>
  <c r="BC544" i="4"/>
  <c r="BC608" i="4"/>
  <c r="BC295" i="4"/>
  <c r="BC359" i="4"/>
  <c r="BC423" i="4"/>
  <c r="BC487" i="4"/>
  <c r="BC551" i="4"/>
  <c r="BC615" i="4"/>
  <c r="BC302" i="4"/>
  <c r="BC366" i="4"/>
  <c r="BC430" i="4"/>
  <c r="BC494" i="4"/>
  <c r="BC558" i="4"/>
  <c r="BC622" i="4"/>
  <c r="BC313" i="4"/>
  <c r="BC377" i="4"/>
  <c r="BC441" i="4"/>
  <c r="BC505" i="4"/>
  <c r="BC569" i="4"/>
  <c r="BC752" i="4"/>
  <c r="BC880" i="4"/>
  <c r="BC807" i="4"/>
  <c r="BC711" i="4"/>
  <c r="BC149" i="4"/>
  <c r="BC277" i="4"/>
  <c r="BC64" i="4"/>
  <c r="BC192" i="4"/>
  <c r="BC107" i="4"/>
  <c r="BC235" i="4"/>
  <c r="BC324" i="4"/>
  <c r="BC452" i="4"/>
  <c r="BC580" i="4"/>
  <c r="BC331" i="4"/>
  <c r="BC427" i="4"/>
  <c r="BC491" i="4"/>
  <c r="BC555" i="4"/>
  <c r="BC619" i="4"/>
  <c r="BC306" i="4"/>
  <c r="BC370" i="4"/>
  <c r="BC434" i="4"/>
  <c r="BC498" i="4"/>
  <c r="BC562" i="4"/>
  <c r="BC381" i="4"/>
  <c r="BC445" i="4"/>
  <c r="BC509" i="4"/>
  <c r="BC573" i="4"/>
  <c r="BC890" i="4"/>
  <c r="BC826" i="4"/>
  <c r="BC762" i="4"/>
  <c r="BC698" i="4"/>
  <c r="BC969" i="4"/>
  <c r="BC873" i="4"/>
  <c r="BC809" i="4"/>
  <c r="BC745" i="4"/>
  <c r="BC681" i="4"/>
  <c r="BC585" i="4"/>
  <c r="BC958" i="4"/>
  <c r="BC981" i="4"/>
  <c r="BC597" i="4"/>
  <c r="BC1020" i="4"/>
  <c r="BC924" i="4"/>
  <c r="BC931" i="4"/>
  <c r="BC899" i="4"/>
  <c r="BC867" i="4"/>
  <c r="BC835" i="4"/>
  <c r="BC803" i="4"/>
  <c r="BC771" i="4"/>
  <c r="BC739" i="4"/>
  <c r="BC707" i="4"/>
  <c r="BC675" i="4"/>
  <c r="BC643" i="4"/>
  <c r="BC33" i="4"/>
  <c r="BC97" i="4"/>
  <c r="BC161" i="4"/>
  <c r="BC225" i="4"/>
  <c r="BC76" i="4"/>
  <c r="BC140" i="4"/>
  <c r="BC204" i="4"/>
  <c r="BC268" i="4"/>
  <c r="BC55" i="4"/>
  <c r="BC119" i="4"/>
  <c r="BC183" i="4"/>
  <c r="BC247" i="4"/>
  <c r="BC50" i="4"/>
  <c r="BC114" i="4"/>
  <c r="BC178" i="4"/>
  <c r="BC242" i="4"/>
  <c r="BC336" i="4"/>
  <c r="BC400" i="4"/>
  <c r="BC464" i="4"/>
  <c r="BC528" i="4"/>
  <c r="BC592" i="4"/>
  <c r="BC279" i="4"/>
  <c r="BC343" i="4"/>
  <c r="BC407" i="4"/>
  <c r="BC471" i="4"/>
  <c r="BC535" i="4"/>
  <c r="BC599" i="4"/>
  <c r="BC286" i="4"/>
  <c r="BC350" i="4"/>
  <c r="BC414" i="4"/>
  <c r="BC478" i="4"/>
  <c r="BC542" i="4"/>
  <c r="BC606" i="4"/>
  <c r="BC297" i="4"/>
  <c r="BC361" i="4"/>
  <c r="BC425" i="4"/>
  <c r="BC489" i="4"/>
  <c r="BC553" i="4"/>
  <c r="BC625" i="4"/>
  <c r="BC720" i="4"/>
  <c r="BC848" i="4"/>
  <c r="CR20" i="5"/>
  <c r="DY20" i="5" s="1"/>
  <c r="AC75" i="5"/>
  <c r="AC43" i="5"/>
  <c r="AC107" i="5"/>
  <c r="AC91" i="5"/>
  <c r="AC59" i="5"/>
  <c r="AC64" i="5"/>
  <c r="AC40" i="5"/>
  <c r="AC54" i="5"/>
  <c r="AC79" i="5"/>
  <c r="AC44" i="5"/>
  <c r="AC95" i="5"/>
  <c r="AC104" i="5"/>
  <c r="AC37" i="5"/>
  <c r="AC86" i="5"/>
  <c r="AC87" i="5"/>
  <c r="AC47" i="5"/>
  <c r="AC106" i="5"/>
  <c r="AC103" i="5"/>
  <c r="AC119" i="5"/>
  <c r="AC66" i="5"/>
  <c r="AC94" i="5"/>
  <c r="AC116" i="5"/>
  <c r="AC49" i="5"/>
  <c r="AC101" i="5"/>
  <c r="AC33" i="5"/>
  <c r="AC51" i="5"/>
  <c r="AC52" i="5"/>
  <c r="AC36" i="5"/>
  <c r="AC42" i="5"/>
  <c r="AC23" i="5"/>
  <c r="AC38" i="5"/>
  <c r="AC34" i="5"/>
  <c r="AC76" i="5"/>
  <c r="AC62" i="5"/>
  <c r="AC70" i="5"/>
  <c r="AC89" i="5"/>
  <c r="AC98" i="5"/>
  <c r="AC108" i="5"/>
  <c r="AC111" i="5"/>
  <c r="AC122" i="5"/>
  <c r="AC90" i="5"/>
  <c r="AC84" i="5"/>
  <c r="AC82" i="5"/>
  <c r="AC50" i="5"/>
  <c r="AC92" i="5"/>
  <c r="AC96" i="5"/>
  <c r="AC61" i="5"/>
  <c r="AC113" i="5"/>
  <c r="AC120" i="5"/>
  <c r="AC56" i="5"/>
  <c r="AC99" i="5"/>
  <c r="AC63" i="5"/>
  <c r="AC55" i="5"/>
  <c r="AC78" i="5"/>
  <c r="AC69" i="5"/>
  <c r="AC32" i="5"/>
  <c r="AC35" i="5"/>
  <c r="AC83" i="5"/>
  <c r="AC67" i="5"/>
  <c r="AC109" i="5"/>
  <c r="AC45" i="5"/>
  <c r="AC85" i="5"/>
  <c r="AC112" i="5"/>
  <c r="AC114" i="5"/>
  <c r="AC60" i="5"/>
  <c r="AC115" i="5"/>
  <c r="AC46" i="5"/>
  <c r="AC68" i="5"/>
  <c r="AC57" i="5"/>
  <c r="AC41" i="5"/>
  <c r="AC53" i="5"/>
  <c r="AC74" i="5"/>
  <c r="AC100" i="5"/>
  <c r="AC58" i="5"/>
  <c r="AC118" i="5"/>
  <c r="AC102" i="5"/>
  <c r="AC71" i="5"/>
  <c r="AC110" i="5"/>
  <c r="AC39" i="5"/>
  <c r="AC72" i="5"/>
  <c r="AC93" i="5"/>
  <c r="AC121" i="5"/>
  <c r="AC117" i="5"/>
  <c r="AC65" i="5"/>
  <c r="AC80" i="5"/>
  <c r="AC48" i="5"/>
  <c r="AC105" i="5"/>
  <c r="AC73" i="5"/>
  <c r="AC88" i="5"/>
  <c r="AC81" i="5"/>
  <c r="AC77" i="5"/>
  <c r="AC97" i="5"/>
  <c r="AC24" i="5"/>
  <c r="AC25" i="5"/>
  <c r="AC26" i="5"/>
  <c r="AC27" i="5"/>
  <c r="AC28" i="5"/>
  <c r="AC31" i="5"/>
  <c r="AC29" i="5"/>
  <c r="AC30" i="5"/>
  <c r="CJ19" i="4"/>
  <c r="CQ20" i="11"/>
  <c r="DX20" i="11" s="1"/>
  <c r="HT20" i="11"/>
  <c r="AC20" i="11"/>
  <c r="BD19" i="4"/>
  <c r="GM20" i="5"/>
  <c r="AD20" i="5"/>
  <c r="FE20" i="11" l="1"/>
  <c r="GL20" i="11" s="1"/>
  <c r="FF20" i="5"/>
  <c r="CJ344" i="4"/>
  <c r="CJ278" i="4"/>
  <c r="CJ487" i="4"/>
  <c r="CJ369" i="4"/>
  <c r="CJ471" i="4"/>
  <c r="CJ598" i="4"/>
  <c r="CJ150" i="4"/>
  <c r="CJ642" i="4"/>
  <c r="CJ651" i="4"/>
  <c r="CJ234" i="4"/>
  <c r="CJ653" i="4"/>
  <c r="CJ507" i="4"/>
  <c r="CJ594" i="4"/>
  <c r="CJ255" i="4"/>
  <c r="CJ467" i="4"/>
  <c r="CJ477" i="4"/>
  <c r="CJ582" i="4"/>
  <c r="CJ202" i="4"/>
  <c r="CJ512" i="4"/>
  <c r="CJ491" i="4"/>
  <c r="CJ142" i="4"/>
  <c r="CJ626" i="4"/>
  <c r="CJ296" i="4"/>
  <c r="CJ335" i="4"/>
  <c r="CJ622" i="4"/>
  <c r="CJ361" i="4"/>
  <c r="CJ570" i="4"/>
  <c r="CJ140" i="4"/>
  <c r="CJ401" i="4"/>
  <c r="CJ433" i="4"/>
  <c r="CJ385" i="4"/>
  <c r="CJ610" i="4"/>
  <c r="CJ493" i="4"/>
  <c r="CJ434" i="4"/>
  <c r="CJ258" i="4"/>
  <c r="CJ348" i="4"/>
  <c r="CJ475" i="4"/>
  <c r="CJ483" i="4"/>
  <c r="CJ614" i="4"/>
  <c r="CJ65" i="4"/>
  <c r="CJ606" i="4"/>
  <c r="CJ274" i="4"/>
  <c r="CJ288" i="4"/>
  <c r="CJ83" i="4"/>
  <c r="CJ381" i="4"/>
  <c r="CJ578" i="4"/>
  <c r="CJ630" i="4"/>
  <c r="CJ499" i="4"/>
  <c r="CJ116" i="4"/>
  <c r="CJ465" i="4"/>
  <c r="CJ158" i="4"/>
  <c r="CJ57" i="4"/>
  <c r="CJ516" i="4"/>
  <c r="CJ618" i="4"/>
  <c r="CJ128" i="4"/>
  <c r="CJ419" i="4"/>
  <c r="CJ194" i="4"/>
  <c r="CJ649" i="4"/>
  <c r="CJ55" i="4"/>
  <c r="CJ789" i="4"/>
  <c r="CJ316" i="4"/>
  <c r="CJ638" i="4"/>
  <c r="CJ266" i="4"/>
  <c r="CJ1005" i="4"/>
  <c r="CJ731" i="4"/>
  <c r="CJ73" i="4"/>
  <c r="CJ757" i="4"/>
  <c r="CJ769" i="4"/>
  <c r="CJ771" i="4"/>
  <c r="CJ729" i="4"/>
  <c r="CJ779" i="4"/>
  <c r="CJ989" i="4"/>
  <c r="CJ602" i="4"/>
  <c r="CJ331" i="4"/>
  <c r="CJ218" i="4"/>
  <c r="CJ739" i="4"/>
  <c r="CJ765" i="4"/>
  <c r="CJ737" i="4"/>
  <c r="CJ796" i="4"/>
  <c r="CJ741" i="4"/>
  <c r="CJ725" i="4"/>
  <c r="CJ797" i="4"/>
  <c r="CJ982" i="4"/>
  <c r="CJ761" i="4"/>
  <c r="CJ767" i="4"/>
  <c r="CJ751" i="4"/>
  <c r="CJ783" i="4"/>
  <c r="CJ753" i="4"/>
  <c r="CJ743" i="4"/>
  <c r="CJ735" i="4"/>
  <c r="CJ781" i="4"/>
  <c r="CJ749" i="4"/>
  <c r="CJ773" i="4"/>
  <c r="CJ763" i="4"/>
  <c r="CJ777" i="4"/>
  <c r="CJ723" i="4"/>
  <c r="CJ785" i="4"/>
  <c r="CJ148" i="4"/>
  <c r="CJ687" i="4"/>
  <c r="CJ413" i="4"/>
  <c r="CJ135" i="4"/>
  <c r="CJ452" i="4"/>
  <c r="CJ691" i="4"/>
  <c r="CJ634" i="4"/>
  <c r="CJ503" i="4"/>
  <c r="CJ280" i="4"/>
  <c r="CJ438" i="4"/>
  <c r="CJ173" i="4"/>
  <c r="CJ658" i="4"/>
  <c r="CJ490" i="4"/>
  <c r="CJ387" i="4"/>
  <c r="CJ228" i="4"/>
  <c r="CJ439" i="4"/>
  <c r="CJ215" i="4"/>
  <c r="CJ120" i="4"/>
  <c r="CJ607" i="4"/>
  <c r="CJ684" i="4"/>
  <c r="CJ64" i="4"/>
  <c r="CJ248" i="4"/>
  <c r="CJ143" i="4"/>
  <c r="CJ423" i="4"/>
  <c r="CJ384" i="4"/>
  <c r="CJ545" i="4"/>
  <c r="CJ632" i="4"/>
  <c r="CJ136" i="4"/>
  <c r="CJ665" i="4"/>
  <c r="CJ671" i="4"/>
  <c r="CJ231" i="4"/>
  <c r="CJ223" i="4"/>
  <c r="CJ613" i="4"/>
  <c r="CJ138" i="4"/>
  <c r="CJ575" i="4"/>
  <c r="CJ219" i="4"/>
  <c r="CJ639" i="4"/>
  <c r="CJ246" i="4"/>
  <c r="CJ595" i="4"/>
  <c r="CJ208" i="4"/>
  <c r="CJ399" i="4"/>
  <c r="CJ333" i="4"/>
  <c r="CJ47" i="4"/>
  <c r="CJ221" i="4"/>
  <c r="CJ32" i="4"/>
  <c r="CJ167" i="4"/>
  <c r="CJ485" i="4"/>
  <c r="CJ184" i="4"/>
  <c r="CJ275" i="4"/>
  <c r="CJ646" i="4"/>
  <c r="CJ421" i="4"/>
  <c r="CJ67" i="4"/>
  <c r="CJ58" i="4"/>
  <c r="CJ669" i="4"/>
  <c r="CJ168" i="4"/>
  <c r="CJ629" i="4"/>
  <c r="CJ531" i="4"/>
  <c r="CJ113" i="4"/>
  <c r="CJ569" i="4"/>
  <c r="CJ70" i="4"/>
  <c r="CJ303" i="4"/>
  <c r="CJ320" i="4"/>
  <c r="CJ191" i="4"/>
  <c r="CJ405" i="4"/>
  <c r="CJ476" i="4"/>
  <c r="CJ599" i="4"/>
  <c r="CJ518" i="4"/>
  <c r="CJ141" i="4"/>
  <c r="CJ206" i="4"/>
  <c r="CJ214" i="4"/>
  <c r="CJ178" i="4"/>
  <c r="CJ100" i="4"/>
  <c r="CJ657" i="4"/>
  <c r="CJ364" i="4"/>
  <c r="CJ621" i="4"/>
  <c r="CJ81" i="4"/>
  <c r="CJ79" i="4"/>
  <c r="CJ186" i="4"/>
  <c r="CJ232" i="4"/>
  <c r="CJ347" i="4"/>
  <c r="CJ444" i="4"/>
  <c r="CJ543" i="4"/>
  <c r="CJ354" i="4"/>
  <c r="CJ635" i="4"/>
  <c r="CJ41" i="4"/>
  <c r="CJ556" i="4"/>
  <c r="CJ427" i="4"/>
  <c r="CJ125" i="4"/>
  <c r="CJ146" i="4"/>
  <c r="CJ398" i="4"/>
  <c r="CJ220" i="4"/>
  <c r="CJ495" i="4"/>
  <c r="CJ562" i="4"/>
  <c r="CJ435" i="4"/>
  <c r="CJ102" i="4"/>
  <c r="CJ445" i="4"/>
  <c r="CJ304" i="4"/>
  <c r="CJ108" i="4"/>
  <c r="CJ341" i="4"/>
  <c r="CJ161" i="4"/>
  <c r="CJ327" i="4"/>
  <c r="CJ317" i="4"/>
  <c r="CJ422" i="4"/>
  <c r="CJ558" i="4"/>
  <c r="CJ533" i="4"/>
  <c r="CJ107" i="4"/>
  <c r="CJ229" i="4"/>
  <c r="CJ722" i="4"/>
  <c r="CJ662" i="4"/>
  <c r="CJ308" i="4"/>
  <c r="CJ272" i="4"/>
  <c r="CJ696" i="4"/>
  <c r="CJ706" i="4"/>
  <c r="CJ532" i="4"/>
  <c r="CJ714" i="4"/>
  <c r="CJ366" i="4"/>
  <c r="CJ391" i="4"/>
  <c r="CJ339" i="4"/>
  <c r="CJ689" i="4"/>
  <c r="CJ315" i="4"/>
  <c r="CJ402" i="4"/>
  <c r="CJ302" i="4"/>
  <c r="CJ560" i="4"/>
  <c r="CJ247" i="4"/>
  <c r="CJ390" i="4"/>
  <c r="CJ356" i="4"/>
  <c r="CJ105" i="4"/>
  <c r="CJ112" i="4"/>
  <c r="CJ716" i="4"/>
  <c r="CJ707" i="4"/>
  <c r="CJ192" i="4"/>
  <c r="CJ268" i="4"/>
  <c r="CJ429" i="4"/>
  <c r="CJ389" i="4"/>
  <c r="CJ700" i="4"/>
  <c r="CJ305" i="4"/>
  <c r="CJ721" i="4"/>
  <c r="CJ407" i="4"/>
  <c r="CJ710" i="4"/>
  <c r="CJ198" i="4"/>
  <c r="CJ171" i="4"/>
  <c r="CJ641" i="4"/>
  <c r="CJ45" i="4"/>
  <c r="CJ395" i="4"/>
  <c r="CJ293" i="4"/>
  <c r="CJ640" i="4"/>
  <c r="CJ661" i="4"/>
  <c r="CJ619" i="4"/>
  <c r="CJ299" i="4"/>
  <c r="CJ577" i="4"/>
  <c r="CJ261" i="4"/>
  <c r="CJ502" i="4"/>
  <c r="CJ236" i="4"/>
  <c r="CJ460" i="4"/>
  <c r="CJ183" i="4"/>
  <c r="CJ525" i="4"/>
  <c r="CJ376" i="4"/>
  <c r="CJ508" i="4"/>
  <c r="CJ597" i="4"/>
  <c r="CJ441" i="4"/>
  <c r="CJ130" i="4"/>
  <c r="CJ694" i="4"/>
  <c r="CJ290" i="4"/>
  <c r="CJ88" i="4"/>
  <c r="CJ326" i="4"/>
  <c r="CJ197" i="4"/>
  <c r="CJ318" i="4"/>
  <c r="CJ505" i="4"/>
  <c r="CJ319" i="4"/>
  <c r="CJ668" i="4"/>
  <c r="CJ66" i="4"/>
  <c r="CJ648" i="4"/>
  <c r="CJ685" i="4"/>
  <c r="CJ374" i="4"/>
  <c r="CJ633" i="4"/>
  <c r="CJ162" i="4"/>
  <c r="CJ334" i="4"/>
  <c r="CJ245" i="4"/>
  <c r="CJ534" i="4"/>
  <c r="CJ193" i="4"/>
  <c r="CJ287" i="4"/>
  <c r="CJ289" i="4"/>
  <c r="CJ176" i="4"/>
  <c r="CJ437" i="4"/>
  <c r="CJ152" i="4"/>
  <c r="CJ565" i="4"/>
  <c r="CJ179" i="4"/>
  <c r="CJ163" i="4"/>
  <c r="CJ713" i="4"/>
  <c r="CJ604" i="4"/>
  <c r="CJ182" i="4"/>
  <c r="CJ383" i="4"/>
  <c r="CJ243" i="4"/>
  <c r="CJ698" i="4"/>
  <c r="CJ54" i="4"/>
  <c r="CJ510" i="4"/>
  <c r="CJ500" i="4"/>
  <c r="CJ392" i="4"/>
  <c r="CJ431" i="4"/>
  <c r="CJ53" i="4"/>
  <c r="CJ351" i="4"/>
  <c r="CJ95" i="4"/>
  <c r="CJ166" i="4"/>
  <c r="CJ61" i="4"/>
  <c r="CJ174" i="4"/>
  <c r="CJ451" i="4"/>
  <c r="CJ131" i="4"/>
  <c r="CJ49" i="4"/>
  <c r="CJ76" i="4"/>
  <c r="CJ717" i="4"/>
  <c r="CJ123" i="4"/>
  <c r="CJ292" i="4"/>
  <c r="CJ205" i="4"/>
  <c r="CJ256" i="4"/>
  <c r="CJ137" i="4"/>
  <c r="CJ623" i="4"/>
  <c r="CJ404" i="4"/>
  <c r="CJ101" i="4"/>
  <c r="CJ530" i="4"/>
  <c r="CJ372" i="4"/>
  <c r="CJ456" i="4"/>
  <c r="CJ561" i="4"/>
  <c r="CJ411" i="4"/>
  <c r="CJ553" i="4"/>
  <c r="CJ612" i="4"/>
  <c r="CJ352" i="4"/>
  <c r="CJ309" i="4"/>
  <c r="CJ674" i="4"/>
  <c r="CJ447" i="4"/>
  <c r="CJ187" i="4"/>
  <c r="CJ378" i="4"/>
  <c r="CJ87" i="4"/>
  <c r="CJ463" i="4"/>
  <c r="CJ670" i="4"/>
  <c r="CJ400" i="4"/>
  <c r="CJ51" i="4"/>
  <c r="CJ704" i="4"/>
  <c r="CJ281" i="4"/>
  <c r="CJ242" i="4"/>
  <c r="CJ279" i="4"/>
  <c r="CJ412" i="4"/>
  <c r="CJ31" i="4"/>
  <c r="CJ127" i="4"/>
  <c r="CJ497" i="4"/>
  <c r="CJ210" i="4"/>
  <c r="CJ114" i="4"/>
  <c r="CJ126" i="4"/>
  <c r="CJ373" i="4"/>
  <c r="CJ367" i="4"/>
  <c r="CJ321" i="4"/>
  <c r="CJ701" i="4"/>
  <c r="CJ360" i="4"/>
  <c r="CJ540" i="4"/>
  <c r="CJ705" i="4"/>
  <c r="CJ349" i="4"/>
  <c r="CJ454" i="4"/>
  <c r="CJ647" i="4"/>
  <c r="CJ328" i="4"/>
  <c r="CJ535" i="4"/>
  <c r="CJ609" i="4"/>
  <c r="CJ643" i="4"/>
  <c r="CJ149" i="4"/>
  <c r="CJ259" i="4"/>
  <c r="CJ33" i="4"/>
  <c r="CJ396" i="4"/>
  <c r="CJ567" i="4"/>
  <c r="CJ715" i="4"/>
  <c r="CJ667" i="4"/>
  <c r="CJ151" i="4"/>
  <c r="CJ90" i="4"/>
  <c r="CJ459" i="4"/>
  <c r="CJ680" i="4"/>
  <c r="CJ453" i="4"/>
  <c r="CJ99" i="4"/>
  <c r="CJ473" i="4"/>
  <c r="CJ719" i="4"/>
  <c r="CJ436" i="4"/>
  <c r="CJ526" i="4"/>
  <c r="CJ122" i="4"/>
  <c r="CJ286" i="4"/>
  <c r="CJ488" i="4"/>
  <c r="CJ48" i="4"/>
  <c r="CJ589" i="4"/>
  <c r="CJ663" i="4"/>
  <c r="CJ548" i="4"/>
  <c r="CJ203" i="4"/>
  <c r="CJ702" i="4"/>
  <c r="CJ536" i="4"/>
  <c r="CJ690" i="4"/>
  <c r="CJ481" i="4"/>
  <c r="CJ681" i="4"/>
  <c r="CJ132" i="4"/>
  <c r="CJ617" i="4"/>
  <c r="CJ370" i="4"/>
  <c r="CJ603" i="4"/>
  <c r="CJ37" i="4"/>
  <c r="CJ307" i="4"/>
  <c r="CJ306" i="4"/>
  <c r="CJ323" i="4"/>
  <c r="CJ496" i="4"/>
  <c r="CJ111" i="4"/>
  <c r="CJ30" i="4"/>
  <c r="CJ682" i="4"/>
  <c r="CJ583" i="4"/>
  <c r="CJ263" i="4"/>
  <c r="CJ586" i="4"/>
  <c r="CJ329" i="4"/>
  <c r="CJ415" i="4"/>
  <c r="CJ340" i="4"/>
  <c r="CJ189" i="4"/>
  <c r="CJ359" i="4"/>
  <c r="CJ519" i="4"/>
  <c r="CJ277" i="4"/>
  <c r="CJ283" i="4"/>
  <c r="CJ60" i="4"/>
  <c r="CJ414" i="4"/>
  <c r="CJ216" i="4"/>
  <c r="CJ250" i="4"/>
  <c r="CJ650" i="4"/>
  <c r="CJ119" i="4"/>
  <c r="CJ708" i="4"/>
  <c r="CJ240" i="4"/>
  <c r="CJ295" i="4"/>
  <c r="CJ313" i="4"/>
  <c r="CJ78" i="4"/>
  <c r="CJ249" i="4"/>
  <c r="CJ298" i="4"/>
  <c r="CJ686" i="4"/>
  <c r="CJ571" i="4"/>
  <c r="CJ257" i="4"/>
  <c r="CJ462" i="4"/>
  <c r="CJ555" i="4"/>
  <c r="CJ559" i="4"/>
  <c r="CJ388" i="4"/>
  <c r="CJ94" i="4"/>
  <c r="CJ585" i="4"/>
  <c r="CJ38" i="4"/>
  <c r="CJ566" i="4"/>
  <c r="CJ239" i="4"/>
  <c r="CJ448" i="4"/>
  <c r="CJ252" i="4"/>
  <c r="CJ227" i="4"/>
  <c r="CJ156" i="4"/>
  <c r="CJ260" i="4"/>
  <c r="CJ109" i="4"/>
  <c r="CJ380" i="4"/>
  <c r="CJ552" i="4"/>
  <c r="CJ155" i="4"/>
  <c r="CJ397" i="4"/>
  <c r="CJ644" i="4"/>
  <c r="CJ43" i="4"/>
  <c r="CJ625" i="4"/>
  <c r="CJ557" i="4"/>
  <c r="CJ601" i="4"/>
  <c r="CJ515" i="4"/>
  <c r="CJ699" i="4"/>
  <c r="CJ52" i="4"/>
  <c r="CJ590" i="4"/>
  <c r="CJ409" i="4"/>
  <c r="CJ417" i="4"/>
  <c r="CJ196" i="4"/>
  <c r="CJ89" i="4"/>
  <c r="CJ180" i="4"/>
  <c r="CJ520" i="4"/>
  <c r="CJ301" i="4"/>
  <c r="CJ190" i="4"/>
  <c r="CJ538" i="4"/>
  <c r="CJ529" i="4"/>
  <c r="CJ209" i="4"/>
  <c r="CJ693" i="4"/>
  <c r="CJ164" i="4"/>
  <c r="CJ68" i="4"/>
  <c r="CJ91" i="4"/>
  <c r="CJ29" i="4"/>
  <c r="CJ677" i="4"/>
  <c r="CJ581" i="4"/>
  <c r="CJ175" i="4"/>
  <c r="CJ71" i="4"/>
  <c r="CJ592" i="4"/>
  <c r="CJ386" i="4"/>
  <c r="CJ145" i="4"/>
  <c r="CJ521" i="4"/>
  <c r="CJ118" i="4"/>
  <c r="CJ551" i="4"/>
  <c r="CJ311" i="4"/>
  <c r="CJ254" i="4"/>
  <c r="CJ711" i="4"/>
  <c r="CJ537" i="4"/>
  <c r="CJ355" i="4"/>
  <c r="CJ563" i="4"/>
  <c r="CJ528" i="4"/>
  <c r="CJ498" i="4"/>
  <c r="CJ80" i="4"/>
  <c r="CJ297" i="4"/>
  <c r="CJ457" i="4"/>
  <c r="CJ69" i="4"/>
  <c r="CJ200" i="4"/>
  <c r="CJ377" i="4"/>
  <c r="CJ576" i="4"/>
  <c r="CJ494" i="4"/>
  <c r="CJ160" i="4"/>
  <c r="CJ544" i="4"/>
  <c r="CJ596" i="4"/>
  <c r="CJ207" i="4"/>
  <c r="CJ574" i="4"/>
  <c r="CJ343" i="4"/>
  <c r="CJ238" i="4"/>
  <c r="CJ458" i="4"/>
  <c r="CJ616" i="4"/>
  <c r="CJ584" i="4"/>
  <c r="CJ615" i="4"/>
  <c r="CJ98" i="4"/>
  <c r="CJ332" i="4"/>
  <c r="CJ337" i="4"/>
  <c r="CJ410" i="4"/>
  <c r="CJ115" i="4"/>
  <c r="CJ591" i="4"/>
  <c r="CJ59" i="4"/>
  <c r="CJ42" i="4"/>
  <c r="CJ524" i="4"/>
  <c r="CJ379" i="4"/>
  <c r="CJ605" i="4"/>
  <c r="CJ96" i="4"/>
  <c r="CJ469" i="4"/>
  <c r="CJ695" i="4"/>
  <c r="CJ144" i="4"/>
  <c r="CJ678" i="4"/>
  <c r="CJ393" i="4"/>
  <c r="CJ276" i="4"/>
  <c r="CJ712" i="4"/>
  <c r="CJ541" i="4"/>
  <c r="CJ514" i="4"/>
  <c r="CJ212" i="4"/>
  <c r="CJ549" i="4"/>
  <c r="CJ600" i="4"/>
  <c r="CJ542" i="4"/>
  <c r="CJ703" i="4"/>
  <c r="CJ608" i="4"/>
  <c r="CJ75" i="4"/>
  <c r="CJ345" i="4"/>
  <c r="CJ262" i="4"/>
  <c r="CJ593" i="4"/>
  <c r="CJ461" i="4"/>
  <c r="CJ336" i="4"/>
  <c r="CJ157" i="4"/>
  <c r="CJ134" i="4"/>
  <c r="CJ129" i="4"/>
  <c r="CJ199" i="4"/>
  <c r="CJ350" i="4"/>
  <c r="CJ430" i="4"/>
  <c r="CJ353" i="4"/>
  <c r="CJ511" i="4"/>
  <c r="CJ479" i="4"/>
  <c r="CJ325" i="4"/>
  <c r="CJ225" i="4"/>
  <c r="CJ506" i="4"/>
  <c r="CJ85" i="4"/>
  <c r="CJ527" i="4"/>
  <c r="CJ357" i="4"/>
  <c r="CJ86" i="4"/>
  <c r="CJ271" i="4"/>
  <c r="CJ104" i="4"/>
  <c r="CJ342" i="4"/>
  <c r="CJ284" i="4"/>
  <c r="CJ346" i="4"/>
  <c r="CJ312" i="4"/>
  <c r="CJ660" i="4"/>
  <c r="CJ97" i="4"/>
  <c r="CJ683" i="4"/>
  <c r="CJ224" i="4"/>
  <c r="CJ480" i="4"/>
  <c r="CJ267" i="4"/>
  <c r="CJ504" i="4"/>
  <c r="CJ509" i="4"/>
  <c r="CJ244" i="4"/>
  <c r="CJ39" i="4"/>
  <c r="CJ442" i="4"/>
  <c r="CJ77" i="4"/>
  <c r="CJ106" i="4"/>
  <c r="CJ709" i="4"/>
  <c r="CJ523" i="4"/>
  <c r="CJ72" i="4"/>
  <c r="CJ568" i="4"/>
  <c r="CJ382" i="4"/>
  <c r="CJ211" i="4"/>
  <c r="CJ472" i="4"/>
  <c r="CJ46" i="4"/>
  <c r="CJ580" i="4"/>
  <c r="CJ362" i="4"/>
  <c r="CJ554" i="4"/>
  <c r="CJ265" i="4"/>
  <c r="CJ449" i="4"/>
  <c r="CJ631" i="4"/>
  <c r="CJ443" i="4"/>
  <c r="CJ139" i="4"/>
  <c r="CJ408" i="4"/>
  <c r="CJ655" i="4"/>
  <c r="CJ484" i="4"/>
  <c r="CJ664" i="4"/>
  <c r="CJ35" i="4"/>
  <c r="CJ468" i="4"/>
  <c r="CJ517" i="4"/>
  <c r="CJ330" i="4"/>
  <c r="CJ416" i="4"/>
  <c r="CJ406" i="4"/>
  <c r="CJ692" i="4"/>
  <c r="CJ624" i="4"/>
  <c r="CJ230" i="4"/>
  <c r="CJ579" i="4"/>
  <c r="CJ133" i="4"/>
  <c r="CJ688" i="4"/>
  <c r="CJ110" i="4"/>
  <c r="CJ588" i="4"/>
  <c r="CJ121" i="4"/>
  <c r="CJ470" i="4"/>
  <c r="CJ300" i="4"/>
  <c r="CJ314" i="4"/>
  <c r="CJ153" i="4"/>
  <c r="CJ420" i="4"/>
  <c r="CJ195" i="4"/>
  <c r="CJ572" i="4"/>
  <c r="CJ424" i="4"/>
  <c r="CJ213" i="4"/>
  <c r="CJ269" i="4"/>
  <c r="CJ587" i="4"/>
  <c r="CJ169" i="4"/>
  <c r="CJ159" i="4"/>
  <c r="CJ74" i="4"/>
  <c r="CJ282" i="4"/>
  <c r="CJ637" i="4"/>
  <c r="CJ172" i="4"/>
  <c r="CJ627" i="4"/>
  <c r="CJ403" i="4"/>
  <c r="CJ294" i="4"/>
  <c r="CJ464" i="4"/>
  <c r="CJ235" i="4"/>
  <c r="CJ697" i="4"/>
  <c r="CJ251" i="4"/>
  <c r="CJ482" i="4"/>
  <c r="CJ652" i="4"/>
  <c r="CJ675" i="4"/>
  <c r="CJ394" i="4"/>
  <c r="CJ63" i="4"/>
  <c r="CJ455" i="4"/>
  <c r="CJ636" i="4"/>
  <c r="CJ573" i="4"/>
  <c r="CJ273" i="4"/>
  <c r="CJ371" i="4"/>
  <c r="CJ992" i="4"/>
  <c r="CJ733" i="4"/>
  <c r="CJ920" i="4"/>
  <c r="CJ1018" i="4"/>
  <c r="CJ815" i="4"/>
  <c r="CJ959" i="4"/>
  <c r="CJ941" i="4"/>
  <c r="CJ117" i="4"/>
  <c r="CJ217" i="4"/>
  <c r="CJ666" i="4"/>
  <c r="CJ124" i="4"/>
  <c r="CJ270" i="4"/>
  <c r="CJ264" i="4"/>
  <c r="CJ147" i="4"/>
  <c r="CJ375" i="4"/>
  <c r="CJ226" i="4"/>
  <c r="CJ56" i="4"/>
  <c r="CJ718" i="4"/>
  <c r="CJ474" i="4"/>
  <c r="CJ241" i="4"/>
  <c r="CJ466" i="4"/>
  <c r="CJ201" i="4"/>
  <c r="CJ486" i="4"/>
  <c r="CJ82" i="4"/>
  <c r="CJ659" i="4"/>
  <c r="CJ237" i="4"/>
  <c r="CJ970" i="4"/>
  <c r="CJ1012" i="4"/>
  <c r="CJ993" i="4"/>
  <c r="CJ1006" i="4"/>
  <c r="CJ866" i="4"/>
  <c r="CJ856" i="4"/>
  <c r="CJ873" i="4"/>
  <c r="CJ747" i="4"/>
  <c r="CJ874" i="4"/>
  <c r="CJ930" i="4"/>
  <c r="CJ814" i="4"/>
  <c r="CJ1017" i="4"/>
  <c r="CJ964" i="4"/>
  <c r="CJ766" i="4"/>
  <c r="CJ932" i="4"/>
  <c r="CJ428" i="4"/>
  <c r="CJ285" i="4"/>
  <c r="CJ338" i="4"/>
  <c r="CJ418" i="4"/>
  <c r="CJ478" i="4"/>
  <c r="CJ611" i="4"/>
  <c r="CJ177" i="4"/>
  <c r="CJ363" i="4"/>
  <c r="CJ165" i="4"/>
  <c r="CJ44" i="4"/>
  <c r="CJ185" i="4"/>
  <c r="CJ672" i="4"/>
  <c r="CJ40" i="4"/>
  <c r="CJ222" i="4"/>
  <c r="CJ154" i="4"/>
  <c r="CJ501" i="4"/>
  <c r="CJ628" i="4"/>
  <c r="CJ103" i="4"/>
  <c r="CJ233" i="4"/>
  <c r="CJ310" i="4"/>
  <c r="CJ656" i="4"/>
  <c r="CJ720" i="4"/>
  <c r="CJ492" i="4"/>
  <c r="CJ539" i="4"/>
  <c r="CJ365" i="4"/>
  <c r="CJ513" i="4"/>
  <c r="CJ50" i="4"/>
  <c r="CJ679" i="4"/>
  <c r="CJ322" i="4"/>
  <c r="CJ620" i="4"/>
  <c r="CJ546" i="4"/>
  <c r="CJ93" i="4"/>
  <c r="CJ425" i="4"/>
  <c r="CJ946" i="4"/>
  <c r="CJ775" i="4"/>
  <c r="CJ759" i="4"/>
  <c r="CJ956" i="4"/>
  <c r="CJ727" i="4"/>
  <c r="CJ1016" i="4"/>
  <c r="CJ859" i="4"/>
  <c r="CJ869" i="4"/>
  <c r="CJ827" i="4"/>
  <c r="CJ949" i="4"/>
  <c r="CJ768" i="4"/>
  <c r="CJ965" i="4"/>
  <c r="CJ838" i="4"/>
  <c r="CJ291" i="4"/>
  <c r="CJ564" i="4"/>
  <c r="CJ204" i="4"/>
  <c r="CJ324" i="4"/>
  <c r="CJ446" i="4"/>
  <c r="CJ432" i="4"/>
  <c r="CJ676" i="4"/>
  <c r="CJ36" i="4"/>
  <c r="CJ34" i="4"/>
  <c r="CJ62" i="4"/>
  <c r="CJ368" i="4"/>
  <c r="CJ547" i="4"/>
  <c r="CJ673" i="4"/>
  <c r="CJ253" i="4"/>
  <c r="CJ654" i="4"/>
  <c r="CJ450" i="4"/>
  <c r="CJ522" i="4"/>
  <c r="CJ645" i="4"/>
  <c r="CJ440" i="4"/>
  <c r="CJ170" i="4"/>
  <c r="CJ92" i="4"/>
  <c r="CJ181" i="4"/>
  <c r="CJ550" i="4"/>
  <c r="CJ358" i="4"/>
  <c r="CJ188" i="4"/>
  <c r="CJ489" i="4"/>
  <c r="CJ84" i="4"/>
  <c r="CJ426" i="4"/>
  <c r="CJ972" i="4"/>
  <c r="CJ967" i="4"/>
  <c r="CJ876" i="4"/>
  <c r="CJ848" i="4"/>
  <c r="CJ819" i="4"/>
  <c r="CJ898" i="4"/>
  <c r="CJ810" i="4"/>
  <c r="CJ801" i="4"/>
  <c r="CJ1009" i="4"/>
  <c r="CJ888" i="4"/>
  <c r="CJ921" i="4"/>
  <c r="CJ897" i="4"/>
  <c r="CJ890" i="4"/>
  <c r="CJ826" i="4"/>
  <c r="CJ955" i="4"/>
  <c r="CJ996" i="4"/>
  <c r="CJ1013" i="4"/>
  <c r="CJ748" i="4"/>
  <c r="CJ877" i="4"/>
  <c r="CJ802" i="4"/>
  <c r="CJ1004" i="4"/>
  <c r="CJ886" i="4"/>
  <c r="CJ961" i="4"/>
  <c r="CJ988" i="4"/>
  <c r="CJ1021" i="4"/>
  <c r="CJ953" i="4"/>
  <c r="CJ758" i="4"/>
  <c r="CJ807" i="4"/>
  <c r="CJ832" i="4"/>
  <c r="CJ784" i="4"/>
  <c r="CJ842" i="4"/>
  <c r="CJ917" i="4"/>
  <c r="CJ837" i="4"/>
  <c r="CJ728" i="4"/>
  <c r="CJ868" i="4"/>
  <c r="CJ935" i="4"/>
  <c r="CJ803" i="4"/>
  <c r="CJ770" i="4"/>
  <c r="CJ734" i="4"/>
  <c r="CJ736" i="4"/>
  <c r="CJ855" i="4"/>
  <c r="CJ817" i="4"/>
  <c r="CJ828" i="4"/>
  <c r="CJ1023" i="4"/>
  <c r="CJ745" i="4"/>
  <c r="CJ806" i="4"/>
  <c r="CJ740" i="4"/>
  <c r="CJ950" i="4"/>
  <c r="CJ975" i="4"/>
  <c r="CJ948" i="4"/>
  <c r="CJ936" i="4"/>
  <c r="CJ805" i="4"/>
  <c r="CJ849" i="4"/>
  <c r="CJ823" i="4"/>
  <c r="CJ854" i="4"/>
  <c r="CJ999" i="4"/>
  <c r="CJ870" i="4"/>
  <c r="CJ980" i="4"/>
  <c r="CJ1019" i="4"/>
  <c r="CJ916" i="4"/>
  <c r="CJ809" i="4"/>
  <c r="CJ889" i="4"/>
  <c r="CJ804" i="4"/>
  <c r="CJ990" i="4"/>
  <c r="CJ799" i="4"/>
  <c r="CJ904" i="4"/>
  <c r="CJ907" i="4"/>
  <c r="CJ843" i="4"/>
  <c r="CJ915" i="4"/>
  <c r="CJ1010" i="4"/>
  <c r="CJ963" i="4"/>
  <c r="CJ882" i="4"/>
  <c r="CJ821" i="4"/>
  <c r="CJ780" i="4"/>
  <c r="CJ884" i="4"/>
  <c r="CJ833" i="4"/>
  <c r="CJ746" i="4"/>
  <c r="CJ914" i="4"/>
  <c r="CJ829" i="4"/>
  <c r="CJ788" i="4"/>
  <c r="CJ864" i="4"/>
  <c r="CJ958" i="4"/>
  <c r="CJ952" i="4"/>
  <c r="CJ880" i="4"/>
  <c r="CJ852" i="4"/>
  <c r="CJ951" i="4"/>
  <c r="CJ754" i="4"/>
  <c r="CJ808" i="4"/>
  <c r="CJ841" i="4"/>
  <c r="CJ901" i="4"/>
  <c r="CJ885" i="4"/>
  <c r="CJ940" i="4"/>
  <c r="CJ905" i="4"/>
  <c r="CJ867" i="4"/>
  <c r="CJ738" i="4"/>
  <c r="CJ960" i="4"/>
  <c r="CJ786" i="4"/>
  <c r="CJ976" i="4"/>
  <c r="CJ942" i="4"/>
  <c r="CJ923" i="4"/>
  <c r="CJ1007" i="4"/>
  <c r="CJ742" i="4"/>
  <c r="CJ929" i="4"/>
  <c r="CJ755" i="4"/>
  <c r="CJ813" i="4"/>
  <c r="CJ750" i="4"/>
  <c r="CJ857" i="4"/>
  <c r="CJ822" i="4"/>
  <c r="CJ881" i="4"/>
  <c r="CJ851" i="4"/>
  <c r="CJ830" i="4"/>
  <c r="CJ762" i="4"/>
  <c r="CJ732" i="4"/>
  <c r="CJ836" i="4"/>
  <c r="CJ1001" i="4"/>
  <c r="CJ774" i="4"/>
  <c r="CJ922" i="4"/>
  <c r="CJ924" i="4"/>
  <c r="CJ947" i="4"/>
  <c r="CJ816" i="4"/>
  <c r="CJ776" i="4"/>
  <c r="CJ926" i="4"/>
  <c r="CJ981" i="4"/>
  <c r="CJ778" i="4"/>
  <c r="CJ845" i="4"/>
  <c r="CJ724" i="4"/>
  <c r="CJ1020" i="4"/>
  <c r="CJ894" i="4"/>
  <c r="CJ994" i="4"/>
  <c r="CJ971" i="4"/>
  <c r="CJ835" i="4"/>
  <c r="CJ937" i="4"/>
  <c r="CJ871" i="4"/>
  <c r="CJ865" i="4"/>
  <c r="CJ939" i="4"/>
  <c r="CJ782" i="4"/>
  <c r="CJ800" i="4"/>
  <c r="CJ744" i="4"/>
  <c r="CJ891" i="4"/>
  <c r="CJ910" i="4"/>
  <c r="CJ893" i="4"/>
  <c r="CJ839" i="4"/>
  <c r="CJ954" i="4"/>
  <c r="CJ846" i="4"/>
  <c r="CJ927" i="4"/>
  <c r="CJ908" i="4"/>
  <c r="CJ853" i="4"/>
  <c r="CJ811" i="4"/>
  <c r="CJ760" i="4"/>
  <c r="CJ850" i="4"/>
  <c r="CJ909" i="4"/>
  <c r="CJ903" i="4"/>
  <c r="CJ861" i="4"/>
  <c r="CJ913" i="4"/>
  <c r="CJ834" i="4"/>
  <c r="CJ791" i="4"/>
  <c r="CJ1011" i="4"/>
  <c r="CJ793" i="4"/>
  <c r="CJ818" i="4"/>
  <c r="CJ1000" i="4"/>
  <c r="CJ820" i="4"/>
  <c r="CJ875" i="4"/>
  <c r="CJ928" i="4"/>
  <c r="CJ798" i="4"/>
  <c r="CJ794" i="4"/>
  <c r="CJ900" i="4"/>
  <c r="CJ985" i="4"/>
  <c r="CJ1003" i="4"/>
  <c r="CJ872" i="4"/>
  <c r="CJ844" i="4"/>
  <c r="CJ912" i="4"/>
  <c r="CJ863" i="4"/>
  <c r="CJ790" i="4"/>
  <c r="CJ895" i="4"/>
  <c r="CJ878" i="4"/>
  <c r="CJ984" i="4"/>
  <c r="CJ983" i="4"/>
  <c r="CJ887" i="4"/>
  <c r="CJ1014" i="4"/>
  <c r="CJ966" i="4"/>
  <c r="CJ730" i="4"/>
  <c r="CJ879" i="4"/>
  <c r="CJ944" i="4"/>
  <c r="CJ925" i="4"/>
  <c r="CJ752" i="4"/>
  <c r="CJ824" i="4"/>
  <c r="CJ974" i="4"/>
  <c r="CJ899" i="4"/>
  <c r="CJ918" i="4"/>
  <c r="CJ847" i="4"/>
  <c r="CJ1022" i="4"/>
  <c r="CJ756" i="4"/>
  <c r="CJ831" i="4"/>
  <c r="CJ906" i="4"/>
  <c r="CJ858" i="4"/>
  <c r="CJ911" i="4"/>
  <c r="CJ726" i="4"/>
  <c r="CJ995" i="4"/>
  <c r="CJ862" i="4"/>
  <c r="CJ938" i="4"/>
  <c r="CJ997" i="4"/>
  <c r="CJ919" i="4"/>
  <c r="CJ931" i="4"/>
  <c r="CJ787" i="4"/>
  <c r="CJ883" i="4"/>
  <c r="CJ860" i="4"/>
  <c r="CJ979" i="4"/>
  <c r="CJ969" i="4"/>
  <c r="CJ812" i="4"/>
  <c r="CJ973" i="4"/>
  <c r="CJ968" i="4"/>
  <c r="CJ1015" i="4"/>
  <c r="CJ772" i="4"/>
  <c r="CJ795" i="4"/>
  <c r="CJ986" i="4"/>
  <c r="CJ998" i="4"/>
  <c r="CJ957" i="4"/>
  <c r="CJ977" i="4"/>
  <c r="CJ978" i="4"/>
  <c r="CJ792" i="4"/>
  <c r="CJ764" i="4"/>
  <c r="CJ825" i="4"/>
  <c r="CJ945" i="4"/>
  <c r="CJ943" i="4"/>
  <c r="CJ902" i="4"/>
  <c r="CJ933" i="4"/>
  <c r="CJ987" i="4"/>
  <c r="CJ962" i="4"/>
  <c r="CJ892" i="4"/>
  <c r="CJ1002" i="4"/>
  <c r="CJ934" i="4"/>
  <c r="CJ840" i="4"/>
  <c r="CJ1008" i="4"/>
  <c r="CJ991" i="4"/>
  <c r="CJ896" i="4"/>
  <c r="CJ28" i="4"/>
  <c r="AC118" i="11"/>
  <c r="AC115" i="11"/>
  <c r="AC113" i="11"/>
  <c r="AC106" i="11"/>
  <c r="AC103" i="11"/>
  <c r="AC112" i="11"/>
  <c r="AC95" i="11"/>
  <c r="AC88" i="11"/>
  <c r="AC76" i="11"/>
  <c r="AC90" i="11"/>
  <c r="AC85" i="11"/>
  <c r="AC69" i="11"/>
  <c r="AC74" i="11"/>
  <c r="AC75" i="11"/>
  <c r="AC64" i="11"/>
  <c r="AC57" i="11"/>
  <c r="AC48" i="11"/>
  <c r="AC41" i="11"/>
  <c r="AC54" i="11"/>
  <c r="AC50" i="11"/>
  <c r="AC34" i="11"/>
  <c r="AC43" i="11"/>
  <c r="AC33" i="11"/>
  <c r="AC31" i="11"/>
  <c r="AC122" i="11"/>
  <c r="AC119" i="11"/>
  <c r="AC116" i="11"/>
  <c r="AC117" i="11"/>
  <c r="AC110" i="11"/>
  <c r="AC107" i="11"/>
  <c r="AC96" i="11"/>
  <c r="AC105" i="11"/>
  <c r="AC99" i="11"/>
  <c r="AC92" i="11"/>
  <c r="AC79" i="11"/>
  <c r="AC80" i="11"/>
  <c r="AC73" i="11"/>
  <c r="AC59" i="11"/>
  <c r="AC70" i="11"/>
  <c r="AC68" i="11"/>
  <c r="AC52" i="11"/>
  <c r="AC61" i="11"/>
  <c r="AC58" i="11"/>
  <c r="AC36" i="11"/>
  <c r="AC45" i="11"/>
  <c r="AC38" i="11"/>
  <c r="AC47" i="11"/>
  <c r="AC25" i="11"/>
  <c r="AC23" i="11"/>
  <c r="AC24" i="11"/>
  <c r="AC120" i="11"/>
  <c r="AC121" i="11"/>
  <c r="AC111" i="11"/>
  <c r="AC108" i="11"/>
  <c r="AC100" i="11"/>
  <c r="AC97" i="11"/>
  <c r="AC89" i="11"/>
  <c r="AC82" i="11"/>
  <c r="AC86" i="11"/>
  <c r="AC83" i="11"/>
  <c r="AC87" i="11"/>
  <c r="AC84" i="11"/>
  <c r="AC77" i="11"/>
  <c r="AC62" i="11"/>
  <c r="AC63" i="11"/>
  <c r="AC78" i="11"/>
  <c r="AC56" i="11"/>
  <c r="AC65" i="11"/>
  <c r="AC40" i="11"/>
  <c r="AC49" i="11"/>
  <c r="AC42" i="11"/>
  <c r="AC55" i="11"/>
  <c r="AC51" i="11"/>
  <c r="AC35" i="11"/>
  <c r="AC29" i="11"/>
  <c r="AC26" i="11"/>
  <c r="AC27" i="11"/>
  <c r="AC28" i="11"/>
  <c r="AC67" i="11"/>
  <c r="AC71" i="11"/>
  <c r="AC44" i="11"/>
  <c r="AC46" i="11"/>
  <c r="AC30" i="11"/>
  <c r="AC32" i="11"/>
  <c r="AC114" i="11"/>
  <c r="AC102" i="11"/>
  <c r="AC109" i="11"/>
  <c r="AC101" i="11"/>
  <c r="AC104" i="11"/>
  <c r="AC98" i="11"/>
  <c r="AC93" i="11"/>
  <c r="AC91" i="11"/>
  <c r="AC94" i="11"/>
  <c r="AC72" i="11"/>
  <c r="AC81" i="11"/>
  <c r="AC66" i="11"/>
  <c r="AC60" i="11"/>
  <c r="AC53" i="11"/>
  <c r="AC37" i="11"/>
  <c r="AC39" i="11"/>
  <c r="BD482" i="4"/>
  <c r="BD478" i="4"/>
  <c r="BD354" i="4"/>
  <c r="BD510" i="4"/>
  <c r="BD514" i="4"/>
  <c r="BD818" i="4"/>
  <c r="BD690" i="4"/>
  <c r="BD1014" i="4"/>
  <c r="BD918" i="4"/>
  <c r="BD822" i="4"/>
  <c r="BD694" i="4"/>
  <c r="BD598" i="4"/>
  <c r="BD1005" i="4"/>
  <c r="BD1007" i="4"/>
  <c r="BD975" i="4"/>
  <c r="BD943" i="4"/>
  <c r="BD671" i="4"/>
  <c r="BD46" i="4"/>
  <c r="BD110" i="4"/>
  <c r="BD174" i="4"/>
  <c r="BD238" i="4"/>
  <c r="BD89" i="4"/>
  <c r="BD153" i="4"/>
  <c r="BD217" i="4"/>
  <c r="BD84" i="4"/>
  <c r="BD148" i="4"/>
  <c r="BD212" i="4"/>
  <c r="BD276" i="4"/>
  <c r="BD281" i="4"/>
  <c r="BD301" i="4"/>
  <c r="BD365" i="4"/>
  <c r="BD429" i="4"/>
  <c r="BD493" i="4"/>
  <c r="BD557" i="4"/>
  <c r="BD621" i="4"/>
  <c r="BD308" i="4"/>
  <c r="BD372" i="4"/>
  <c r="BD436" i="4"/>
  <c r="BD500" i="4"/>
  <c r="BD564" i="4"/>
  <c r="BD628" i="4"/>
  <c r="BD315" i="4"/>
  <c r="BD379" i="4"/>
  <c r="BD443" i="4"/>
  <c r="BD507" i="4"/>
  <c r="BD571" i="4"/>
  <c r="BD326" i="4"/>
  <c r="BD406" i="4"/>
  <c r="BD470" i="4"/>
  <c r="BD534" i="4"/>
  <c r="BD889" i="4"/>
  <c r="BD825" i="4"/>
  <c r="BD761" i="4"/>
  <c r="BD697" i="4"/>
  <c r="BD633" i="4"/>
  <c r="BD1006" i="4"/>
  <c r="BD878" i="4"/>
  <c r="BD814" i="4"/>
  <c r="BD750" i="4"/>
  <c r="BD686" i="4"/>
  <c r="BD997" i="4"/>
  <c r="BD933" i="4"/>
  <c r="BD869" i="4"/>
  <c r="BD805" i="4"/>
  <c r="BD741" i="4"/>
  <c r="BD677" i="4"/>
  <c r="BD1012" i="4"/>
  <c r="BD980" i="4"/>
  <c r="BD948" i="4"/>
  <c r="BD916" i="4"/>
  <c r="BD884" i="4"/>
  <c r="BD852" i="4"/>
  <c r="BD418" i="4"/>
  <c r="BD414" i="4"/>
  <c r="BD446" i="4"/>
  <c r="BD310" i="4"/>
  <c r="BD622" i="4"/>
  <c r="BD386" i="4"/>
  <c r="BD322" i="4"/>
  <c r="BD615" i="4"/>
  <c r="BD978" i="4"/>
  <c r="BD850" i="4"/>
  <c r="BD722" i="4"/>
  <c r="BD993" i="4"/>
  <c r="BD982" i="4"/>
  <c r="BD854" i="4"/>
  <c r="BD726" i="4"/>
  <c r="BD630" i="4"/>
  <c r="BD941" i="4"/>
  <c r="BD1000" i="4"/>
  <c r="BD968" i="4"/>
  <c r="BD920" i="4"/>
  <c r="BD904" i="4"/>
  <c r="BD872" i="4"/>
  <c r="BD840" i="4"/>
  <c r="BD808" i="4"/>
  <c r="BD776" i="4"/>
  <c r="BD744" i="4"/>
  <c r="BD712" i="4"/>
  <c r="BD680" i="4"/>
  <c r="BD648" i="4"/>
  <c r="BD991" i="4"/>
  <c r="BD959" i="4"/>
  <c r="BD895" i="4"/>
  <c r="BD863" i="4"/>
  <c r="BD831" i="4"/>
  <c r="BD799" i="4"/>
  <c r="BD767" i="4"/>
  <c r="BD735" i="4"/>
  <c r="BD703" i="4"/>
  <c r="BD639" i="4"/>
  <c r="BD30" i="4"/>
  <c r="BD94" i="4"/>
  <c r="BD158" i="4"/>
  <c r="BD222" i="4"/>
  <c r="BD73" i="4"/>
  <c r="BD137" i="4"/>
  <c r="BD201" i="4"/>
  <c r="BD265" i="4"/>
  <c r="BD68" i="4"/>
  <c r="BD132" i="4"/>
  <c r="BD196" i="4"/>
  <c r="BD260" i="4"/>
  <c r="BD47" i="4"/>
  <c r="BD111" i="4"/>
  <c r="BD175" i="4"/>
  <c r="BD239" i="4"/>
  <c r="BD349" i="4"/>
  <c r="BD413" i="4"/>
  <c r="BD477" i="4"/>
  <c r="BD541" i="4"/>
  <c r="BD605" i="4"/>
  <c r="BD292" i="4"/>
  <c r="BD356" i="4"/>
  <c r="BD420" i="4"/>
  <c r="BD484" i="4"/>
  <c r="BD548" i="4"/>
  <c r="BD612" i="4"/>
  <c r="BD299" i="4"/>
  <c r="BD363" i="4"/>
  <c r="BD427" i="4"/>
  <c r="BD491" i="4"/>
  <c r="BD555" i="4"/>
  <c r="BD619" i="4"/>
  <c r="BD390" i="4"/>
  <c r="BD454" i="4"/>
  <c r="BD518" i="4"/>
  <c r="BD653" i="4"/>
  <c r="BD717" i="4"/>
  <c r="BD781" i="4"/>
  <c r="BD845" i="4"/>
  <c r="BD909" i="4"/>
  <c r="BD970" i="4"/>
  <c r="BD938" i="4"/>
  <c r="BD906" i="4"/>
  <c r="BD842" i="4"/>
  <c r="BD778" i="4"/>
  <c r="BD714" i="4"/>
  <c r="BD650" i="4"/>
  <c r="BD953" i="4"/>
  <c r="BD996" i="4"/>
  <c r="BD964" i="4"/>
  <c r="BD606" i="4"/>
  <c r="BD350" i="4"/>
  <c r="BD611" i="4"/>
  <c r="BD546" i="4"/>
  <c r="BD382" i="4"/>
  <c r="BD590" i="4"/>
  <c r="BD882" i="4"/>
  <c r="BD754" i="4"/>
  <c r="BD929" i="4"/>
  <c r="BD886" i="4"/>
  <c r="BD758" i="4"/>
  <c r="BD973" i="4"/>
  <c r="BD1016" i="4"/>
  <c r="BD1023" i="4"/>
  <c r="BD655" i="4"/>
  <c r="BD78" i="4"/>
  <c r="BD142" i="4"/>
  <c r="BD206" i="4"/>
  <c r="BD270" i="4"/>
  <c r="BD57" i="4"/>
  <c r="BD121" i="4"/>
  <c r="BD185" i="4"/>
  <c r="BD249" i="4"/>
  <c r="BD52" i="4"/>
  <c r="BD116" i="4"/>
  <c r="BD180" i="4"/>
  <c r="BD244" i="4"/>
  <c r="BD31" i="4"/>
  <c r="BD95" i="4"/>
  <c r="BD159" i="4"/>
  <c r="BD223" i="4"/>
  <c r="BD333" i="4"/>
  <c r="BD397" i="4"/>
  <c r="BD461" i="4"/>
  <c r="BD525" i="4"/>
  <c r="BD589" i="4"/>
  <c r="BD340" i="4"/>
  <c r="BD404" i="4"/>
  <c r="BD468" i="4"/>
  <c r="BD532" i="4"/>
  <c r="BD596" i="4"/>
  <c r="BD283" i="4"/>
  <c r="BD347" i="4"/>
  <c r="BD411" i="4"/>
  <c r="BD475" i="4"/>
  <c r="BD539" i="4"/>
  <c r="BD603" i="4"/>
  <c r="BD374" i="4"/>
  <c r="BD438" i="4"/>
  <c r="BD502" i="4"/>
  <c r="BD566" i="4"/>
  <c r="BD586" i="4"/>
  <c r="BD921" i="4"/>
  <c r="BD857" i="4"/>
  <c r="BD793" i="4"/>
  <c r="BD729" i="4"/>
  <c r="BD665" i="4"/>
  <c r="BD974" i="4"/>
  <c r="BD910" i="4"/>
  <c r="BD846" i="4"/>
  <c r="BD782" i="4"/>
  <c r="BD718" i="4"/>
  <c r="BD654" i="4"/>
  <c r="BD965" i="4"/>
  <c r="BD901" i="4"/>
  <c r="BD837" i="4"/>
  <c r="BD773" i="4"/>
  <c r="BD709" i="4"/>
  <c r="BD645" i="4"/>
  <c r="BD932" i="4"/>
  <c r="BD900" i="4"/>
  <c r="BD868" i="4"/>
  <c r="BD836" i="4"/>
  <c r="BD804" i="4"/>
  <c r="BD772" i="4"/>
  <c r="BD740" i="4"/>
  <c r="BD708" i="4"/>
  <c r="BD676" i="4"/>
  <c r="BD644" i="4"/>
  <c r="BD578" i="4"/>
  <c r="BD542" i="4"/>
  <c r="BD450" i="4"/>
  <c r="BD574" i="4"/>
  <c r="BD286" i="4"/>
  <c r="BD610" i="4"/>
  <c r="BD583" i="4"/>
  <c r="BD1010" i="4"/>
  <c r="BD946" i="4"/>
  <c r="BD914" i="4"/>
  <c r="BD786" i="4"/>
  <c r="BD658" i="4"/>
  <c r="BD961" i="4"/>
  <c r="BD950" i="4"/>
  <c r="BD790" i="4"/>
  <c r="BD662" i="4"/>
  <c r="BD984" i="4"/>
  <c r="BD952" i="4"/>
  <c r="BD936" i="4"/>
  <c r="BD888" i="4"/>
  <c r="BD856" i="4"/>
  <c r="BD824" i="4"/>
  <c r="BD792" i="4"/>
  <c r="BD760" i="4"/>
  <c r="BD728" i="4"/>
  <c r="BD696" i="4"/>
  <c r="BD664" i="4"/>
  <c r="BD632" i="4"/>
  <c r="BD927" i="4"/>
  <c r="BD911" i="4"/>
  <c r="BD879" i="4"/>
  <c r="BD847" i="4"/>
  <c r="BD815" i="4"/>
  <c r="BD783" i="4"/>
  <c r="BD751" i="4"/>
  <c r="BD719" i="4"/>
  <c r="BD687" i="4"/>
  <c r="BD62" i="4"/>
  <c r="BD126" i="4"/>
  <c r="BD190" i="4"/>
  <c r="BD254" i="4"/>
  <c r="BD41" i="4"/>
  <c r="BD105" i="4"/>
  <c r="BD169" i="4"/>
  <c r="BD233" i="4"/>
  <c r="BD36" i="4"/>
  <c r="BD100" i="4"/>
  <c r="BD164" i="4"/>
  <c r="BD228" i="4"/>
  <c r="BD63" i="4"/>
  <c r="BD79" i="4"/>
  <c r="BD127" i="4"/>
  <c r="BD143" i="4"/>
  <c r="BD191" i="4"/>
  <c r="BD207" i="4"/>
  <c r="BD255" i="4"/>
  <c r="BD271" i="4"/>
  <c r="BD317" i="4"/>
  <c r="BD381" i="4"/>
  <c r="BD445" i="4"/>
  <c r="BD509" i="4"/>
  <c r="BD573" i="4"/>
  <c r="BD324" i="4"/>
  <c r="BD388" i="4"/>
  <c r="BD452" i="4"/>
  <c r="BD516" i="4"/>
  <c r="BD580" i="4"/>
  <c r="BD331" i="4"/>
  <c r="BD395" i="4"/>
  <c r="BD459" i="4"/>
  <c r="BD523" i="4"/>
  <c r="BD587" i="4"/>
  <c r="BD278" i="4"/>
  <c r="BD294" i="4"/>
  <c r="BD342" i="4"/>
  <c r="BD358" i="4"/>
  <c r="BD422" i="4"/>
  <c r="BD486" i="4"/>
  <c r="BD550" i="4"/>
  <c r="BD685" i="4"/>
  <c r="BD749" i="4"/>
  <c r="BD813" i="4"/>
  <c r="BD877" i="4"/>
  <c r="BD1002" i="4"/>
  <c r="BD874" i="4"/>
  <c r="BD810" i="4"/>
  <c r="BD746" i="4"/>
  <c r="BD682" i="4"/>
  <c r="BD618" i="4"/>
  <c r="BD1017" i="4"/>
  <c r="BD985" i="4"/>
  <c r="BD942" i="4"/>
  <c r="BD923" i="4"/>
  <c r="BD891" i="4"/>
  <c r="BD859" i="4"/>
  <c r="BD827" i="4"/>
  <c r="BD795" i="4"/>
  <c r="BD763" i="4"/>
  <c r="BD731" i="4"/>
  <c r="BD699" i="4"/>
  <c r="BD667" i="4"/>
  <c r="BD635" i="4"/>
  <c r="BD74" i="4"/>
  <c r="BD138" i="4"/>
  <c r="BD202" i="4"/>
  <c r="BD266" i="4"/>
  <c r="BD69" i="4"/>
  <c r="BD133" i="4"/>
  <c r="BD197" i="4"/>
  <c r="BD261" i="4"/>
  <c r="BD48" i="4"/>
  <c r="BD112" i="4"/>
  <c r="BD176" i="4"/>
  <c r="BD240" i="4"/>
  <c r="BD91" i="4"/>
  <c r="BD155" i="4"/>
  <c r="BD219" i="4"/>
  <c r="BD345" i="4"/>
  <c r="BD409" i="4"/>
  <c r="BD473" i="4"/>
  <c r="BD537" i="4"/>
  <c r="BD601" i="4"/>
  <c r="BD288" i="4"/>
  <c r="BD352" i="4"/>
  <c r="BD416" i="4"/>
  <c r="BD480" i="4"/>
  <c r="BD544" i="4"/>
  <c r="BD608" i="4"/>
  <c r="BD295" i="4"/>
  <c r="BD359" i="4"/>
  <c r="BD423" i="4"/>
  <c r="BD487" i="4"/>
  <c r="BD551" i="4"/>
  <c r="BD599" i="4"/>
  <c r="BD338" i="4"/>
  <c r="BD402" i="4"/>
  <c r="BD466" i="4"/>
  <c r="BD530" i="4"/>
  <c r="BD834" i="4"/>
  <c r="BD706" i="4"/>
  <c r="BD1009" i="4"/>
  <c r="BD945" i="4"/>
  <c r="BD966" i="4"/>
  <c r="BD806" i="4"/>
  <c r="BD678" i="4"/>
  <c r="BD989" i="4"/>
  <c r="BD925" i="4"/>
  <c r="BD992" i="4"/>
  <c r="BD960" i="4"/>
  <c r="BD912" i="4"/>
  <c r="BD880" i="4"/>
  <c r="BD848" i="4"/>
  <c r="BD816" i="4"/>
  <c r="BD784" i="4"/>
  <c r="BD752" i="4"/>
  <c r="BD720" i="4"/>
  <c r="BD688" i="4"/>
  <c r="BD656" i="4"/>
  <c r="BD919" i="4"/>
  <c r="BD887" i="4"/>
  <c r="BD855" i="4"/>
  <c r="BD823" i="4"/>
  <c r="BD791" i="4"/>
  <c r="BD759" i="4"/>
  <c r="BD727" i="4"/>
  <c r="BD695" i="4"/>
  <c r="BD663" i="4"/>
  <c r="BD631" i="4"/>
  <c r="BD70" i="4"/>
  <c r="BD134" i="4"/>
  <c r="BD198" i="4"/>
  <c r="BD262" i="4"/>
  <c r="BD49" i="4"/>
  <c r="BD113" i="4"/>
  <c r="BD177" i="4"/>
  <c r="BD241" i="4"/>
  <c r="BD28" i="4"/>
  <c r="BD92" i="4"/>
  <c r="BD156" i="4"/>
  <c r="BD220" i="4"/>
  <c r="BD293" i="4"/>
  <c r="BD309" i="4"/>
  <c r="BD373" i="4"/>
  <c r="BD437" i="4"/>
  <c r="BD501" i="4"/>
  <c r="BD565" i="4"/>
  <c r="BD629" i="4"/>
  <c r="BD316" i="4"/>
  <c r="BD380" i="4"/>
  <c r="BD756" i="4"/>
  <c r="BD660" i="4"/>
  <c r="BD1003" i="4"/>
  <c r="BD971" i="4"/>
  <c r="BD651" i="4"/>
  <c r="BD58" i="4"/>
  <c r="BD122" i="4"/>
  <c r="BD186" i="4"/>
  <c r="BD250" i="4"/>
  <c r="BD53" i="4"/>
  <c r="BD117" i="4"/>
  <c r="BD181" i="4"/>
  <c r="BD245" i="4"/>
  <c r="BD32" i="4"/>
  <c r="BD96" i="4"/>
  <c r="BD160" i="4"/>
  <c r="BD224" i="4"/>
  <c r="BD75" i="4"/>
  <c r="BD139" i="4"/>
  <c r="BD203" i="4"/>
  <c r="BD267" i="4"/>
  <c r="BD329" i="4"/>
  <c r="BD393" i="4"/>
  <c r="BD457" i="4"/>
  <c r="BD521" i="4"/>
  <c r="BD585" i="4"/>
  <c r="BD336" i="4"/>
  <c r="BD400" i="4"/>
  <c r="BD464" i="4"/>
  <c r="BD528" i="4"/>
  <c r="BD592" i="4"/>
  <c r="BD279" i="4"/>
  <c r="BD343" i="4"/>
  <c r="BD407" i="4"/>
  <c r="BD471" i="4"/>
  <c r="BD535" i="4"/>
  <c r="BD306" i="4"/>
  <c r="BD962" i="4"/>
  <c r="BD866" i="4"/>
  <c r="BD738" i="4"/>
  <c r="BD934" i="4"/>
  <c r="BD838" i="4"/>
  <c r="BD710" i="4"/>
  <c r="BD582" i="4"/>
  <c r="BD1021" i="4"/>
  <c r="BD999" i="4"/>
  <c r="BD967" i="4"/>
  <c r="BD788" i="4"/>
  <c r="BD692" i="4"/>
  <c r="BD987" i="4"/>
  <c r="BD955" i="4"/>
  <c r="BD939" i="4"/>
  <c r="BD907" i="4"/>
  <c r="BD875" i="4"/>
  <c r="BD843" i="4"/>
  <c r="BD811" i="4"/>
  <c r="BD779" i="4"/>
  <c r="BD747" i="4"/>
  <c r="BD715" i="4"/>
  <c r="BD683" i="4"/>
  <c r="BD42" i="4"/>
  <c r="BD106" i="4"/>
  <c r="BD170" i="4"/>
  <c r="BD234" i="4"/>
  <c r="BD37" i="4"/>
  <c r="BD101" i="4"/>
  <c r="BD165" i="4"/>
  <c r="BD229" i="4"/>
  <c r="BD80" i="4"/>
  <c r="BD144" i="4"/>
  <c r="BD208" i="4"/>
  <c r="BD272" i="4"/>
  <c r="BD59" i="4"/>
  <c r="BD123" i="4"/>
  <c r="BD187" i="4"/>
  <c r="BD251" i="4"/>
  <c r="BD313" i="4"/>
  <c r="BD377" i="4"/>
  <c r="BD441" i="4"/>
  <c r="BD505" i="4"/>
  <c r="BD569" i="4"/>
  <c r="BD320" i="4"/>
  <c r="BD384" i="4"/>
  <c r="BD448" i="4"/>
  <c r="BD512" i="4"/>
  <c r="BD576" i="4"/>
  <c r="BD327" i="4"/>
  <c r="BD391" i="4"/>
  <c r="BD455" i="4"/>
  <c r="BD519" i="4"/>
  <c r="BD370" i="4"/>
  <c r="BD434" i="4"/>
  <c r="BD498" i="4"/>
  <c r="BD562" i="4"/>
  <c r="BD898" i="4"/>
  <c r="BD770" i="4"/>
  <c r="BD642" i="4"/>
  <c r="BD977" i="4"/>
  <c r="BD998" i="4"/>
  <c r="BD870" i="4"/>
  <c r="BD742" i="4"/>
  <c r="BD614" i="4"/>
  <c r="BD957" i="4"/>
  <c r="BD1008" i="4"/>
  <c r="BD976" i="4"/>
  <c r="BD944" i="4"/>
  <c r="BD928" i="4"/>
  <c r="BD896" i="4"/>
  <c r="BD864" i="4"/>
  <c r="BD832" i="4"/>
  <c r="BD800" i="4"/>
  <c r="BD768" i="4"/>
  <c r="BD736" i="4"/>
  <c r="BD704" i="4"/>
  <c r="BD672" i="4"/>
  <c r="BD640" i="4"/>
  <c r="BD935" i="4"/>
  <c r="BD903" i="4"/>
  <c r="BD871" i="4"/>
  <c r="BD839" i="4"/>
  <c r="BD807" i="4"/>
  <c r="BD775" i="4"/>
  <c r="BD743" i="4"/>
  <c r="BD711" i="4"/>
  <c r="BD679" i="4"/>
  <c r="BD647" i="4"/>
  <c r="BD38" i="4"/>
  <c r="BD102" i="4"/>
  <c r="BD166" i="4"/>
  <c r="BD230" i="4"/>
  <c r="BD81" i="4"/>
  <c r="BD145" i="4"/>
  <c r="BD209" i="4"/>
  <c r="BD273" i="4"/>
  <c r="BD60" i="4"/>
  <c r="BD124" i="4"/>
  <c r="BD188" i="4"/>
  <c r="BD252" i="4"/>
  <c r="BD39" i="4"/>
  <c r="BD103" i="4"/>
  <c r="BD167" i="4"/>
  <c r="BD231" i="4"/>
  <c r="BD341" i="4"/>
  <c r="BD405" i="4"/>
  <c r="BD469" i="4"/>
  <c r="BD533" i="4"/>
  <c r="BD597" i="4"/>
  <c r="BD284" i="4"/>
  <c r="BD348" i="4"/>
  <c r="BD412" i="4"/>
  <c r="BD820" i="4"/>
  <c r="BD724" i="4"/>
  <c r="BD1019" i="4"/>
  <c r="BD90" i="4"/>
  <c r="BD154" i="4"/>
  <c r="BD218" i="4"/>
  <c r="BD85" i="4"/>
  <c r="BD149" i="4"/>
  <c r="BD213" i="4"/>
  <c r="BD277" i="4"/>
  <c r="BD285" i="4"/>
  <c r="BD64" i="4"/>
  <c r="BD128" i="4"/>
  <c r="BD192" i="4"/>
  <c r="BD256" i="4"/>
  <c r="BD43" i="4"/>
  <c r="BD107" i="4"/>
  <c r="BD171" i="4"/>
  <c r="BD235" i="4"/>
  <c r="BD297" i="4"/>
  <c r="BD361" i="4"/>
  <c r="BD425" i="4"/>
  <c r="BD489" i="4"/>
  <c r="BD553" i="4"/>
  <c r="BD617" i="4"/>
  <c r="BD304" i="4"/>
  <c r="BD368" i="4"/>
  <c r="BD432" i="4"/>
  <c r="BD496" i="4"/>
  <c r="BD560" i="4"/>
  <c r="BD624" i="4"/>
  <c r="BD311" i="4"/>
  <c r="BD375" i="4"/>
  <c r="BD439" i="4"/>
  <c r="BD503" i="4"/>
  <c r="BD567" i="4"/>
  <c r="BD290" i="4"/>
  <c r="BD641" i="4"/>
  <c r="BD673" i="4"/>
  <c r="BD705" i="4"/>
  <c r="BD737" i="4"/>
  <c r="BD769" i="4"/>
  <c r="BD801" i="4"/>
  <c r="BD833" i="4"/>
  <c r="BD865" i="4"/>
  <c r="BD897" i="4"/>
  <c r="BD994" i="4"/>
  <c r="BD930" i="4"/>
  <c r="BD802" i="4"/>
  <c r="BD674" i="4"/>
  <c r="BD902" i="4"/>
  <c r="BD774" i="4"/>
  <c r="BD646" i="4"/>
  <c r="BD1015" i="4"/>
  <c r="BD983" i="4"/>
  <c r="BD951" i="4"/>
  <c r="BD150" i="4"/>
  <c r="BD65" i="4"/>
  <c r="BD193" i="4"/>
  <c r="BD108" i="4"/>
  <c r="BD236" i="4"/>
  <c r="BD151" i="4"/>
  <c r="BD325" i="4"/>
  <c r="BD453" i="4"/>
  <c r="BD581" i="4"/>
  <c r="BD332" i="4"/>
  <c r="BD444" i="4"/>
  <c r="BD508" i="4"/>
  <c r="BD572" i="4"/>
  <c r="BD323" i="4"/>
  <c r="BD387" i="4"/>
  <c r="BD451" i="4"/>
  <c r="BD515" i="4"/>
  <c r="BD579" i="4"/>
  <c r="BD627" i="4"/>
  <c r="BD334" i="4"/>
  <c r="BD398" i="4"/>
  <c r="BD462" i="4"/>
  <c r="BD526" i="4"/>
  <c r="BD669" i="4"/>
  <c r="BD797" i="4"/>
  <c r="BD1001" i="4"/>
  <c r="BD1022" i="4"/>
  <c r="BD958" i="4"/>
  <c r="BD894" i="4"/>
  <c r="BD830" i="4"/>
  <c r="BD766" i="4"/>
  <c r="BD702" i="4"/>
  <c r="BD638" i="4"/>
  <c r="BD981" i="4"/>
  <c r="BD917" i="4"/>
  <c r="BD853" i="4"/>
  <c r="BD789" i="4"/>
  <c r="BD725" i="4"/>
  <c r="BD661" i="4"/>
  <c r="BD988" i="4"/>
  <c r="BD956" i="4"/>
  <c r="BD931" i="4"/>
  <c r="BD899" i="4"/>
  <c r="BD867" i="4"/>
  <c r="BD835" i="4"/>
  <c r="BD803" i="4"/>
  <c r="BD771" i="4"/>
  <c r="BD739" i="4"/>
  <c r="BD707" i="4"/>
  <c r="BD675" i="4"/>
  <c r="BD643" i="4"/>
  <c r="BD50" i="4"/>
  <c r="BD114" i="4"/>
  <c r="BD178" i="4"/>
  <c r="BD242" i="4"/>
  <c r="BD29" i="4"/>
  <c r="BD93" i="4"/>
  <c r="BD157" i="4"/>
  <c r="BD221" i="4"/>
  <c r="BD72" i="4"/>
  <c r="BD136" i="4"/>
  <c r="BD200" i="4"/>
  <c r="BD264" i="4"/>
  <c r="BD67" i="4"/>
  <c r="BD131" i="4"/>
  <c r="BD195" i="4"/>
  <c r="BD259" i="4"/>
  <c r="BD353" i="4"/>
  <c r="BD417" i="4"/>
  <c r="BD481" i="4"/>
  <c r="BD545" i="4"/>
  <c r="BD609" i="4"/>
  <c r="BD296" i="4"/>
  <c r="BD360" i="4"/>
  <c r="BD424" i="4"/>
  <c r="BD488" i="4"/>
  <c r="BD552" i="4"/>
  <c r="BD616" i="4"/>
  <c r="BD303" i="4"/>
  <c r="BD367" i="4"/>
  <c r="BD431" i="4"/>
  <c r="BD495" i="4"/>
  <c r="BD559" i="4"/>
  <c r="BD623" i="4"/>
  <c r="BD314" i="4"/>
  <c r="BD378" i="4"/>
  <c r="BD442" i="4"/>
  <c r="BD506" i="4"/>
  <c r="BD570" i="4"/>
  <c r="BD626" i="4"/>
  <c r="BD721" i="4"/>
  <c r="BD849" i="4"/>
  <c r="BD118" i="4"/>
  <c r="BD246" i="4"/>
  <c r="BD33" i="4"/>
  <c r="BD161" i="4"/>
  <c r="BD76" i="4"/>
  <c r="BD204" i="4"/>
  <c r="BD71" i="4"/>
  <c r="BD119" i="4"/>
  <c r="BD199" i="4"/>
  <c r="BD247" i="4"/>
  <c r="BD421" i="4"/>
  <c r="BD549" i="4"/>
  <c r="BD300" i="4"/>
  <c r="BD428" i="4"/>
  <c r="BD492" i="4"/>
  <c r="BD556" i="4"/>
  <c r="BD620" i="4"/>
  <c r="BD307" i="4"/>
  <c r="BD371" i="4"/>
  <c r="BD435" i="4"/>
  <c r="BD499" i="4"/>
  <c r="BD563" i="4"/>
  <c r="BD318" i="4"/>
  <c r="BD637" i="4"/>
  <c r="BD765" i="4"/>
  <c r="BD893" i="4"/>
  <c r="BD986" i="4"/>
  <c r="BD858" i="4"/>
  <c r="BD794" i="4"/>
  <c r="BD730" i="4"/>
  <c r="BD666" i="4"/>
  <c r="BD602" i="4"/>
  <c r="BD905" i="4"/>
  <c r="BD841" i="4"/>
  <c r="BD777" i="4"/>
  <c r="BD713" i="4"/>
  <c r="BD649" i="4"/>
  <c r="BD924" i="4"/>
  <c r="BD892" i="4"/>
  <c r="BD860" i="4"/>
  <c r="BD828" i="4"/>
  <c r="BD796" i="4"/>
  <c r="BD764" i="4"/>
  <c r="BD732" i="4"/>
  <c r="BD700" i="4"/>
  <c r="BD668" i="4"/>
  <c r="BD636" i="4"/>
  <c r="BD1011" i="4"/>
  <c r="BD979" i="4"/>
  <c r="BD947" i="4"/>
  <c r="BD34" i="4"/>
  <c r="BD98" i="4"/>
  <c r="BD162" i="4"/>
  <c r="BD226" i="4"/>
  <c r="BD77" i="4"/>
  <c r="BD141" i="4"/>
  <c r="BD205" i="4"/>
  <c r="BD269" i="4"/>
  <c r="BD56" i="4"/>
  <c r="BD120" i="4"/>
  <c r="BD184" i="4"/>
  <c r="BD248" i="4"/>
  <c r="BD51" i="4"/>
  <c r="BD115" i="4"/>
  <c r="BD179" i="4"/>
  <c r="BD243" i="4"/>
  <c r="BD337" i="4"/>
  <c r="BD401" i="4"/>
  <c r="BD465" i="4"/>
  <c r="BD529" i="4"/>
  <c r="BD593" i="4"/>
  <c r="BD280" i="4"/>
  <c r="BD344" i="4"/>
  <c r="BD408" i="4"/>
  <c r="BD472" i="4"/>
  <c r="BD536" i="4"/>
  <c r="BD600" i="4"/>
  <c r="BD287" i="4"/>
  <c r="BD351" i="4"/>
  <c r="BD415" i="4"/>
  <c r="BD479" i="4"/>
  <c r="BD543" i="4"/>
  <c r="BD607" i="4"/>
  <c r="BD298" i="4"/>
  <c r="BD362" i="4"/>
  <c r="BD426" i="4"/>
  <c r="BD490" i="4"/>
  <c r="BD554" i="4"/>
  <c r="BD594" i="4"/>
  <c r="BD689" i="4"/>
  <c r="BD817" i="4"/>
  <c r="BD86" i="4"/>
  <c r="BD214" i="4"/>
  <c r="BD289" i="4"/>
  <c r="BD129" i="4"/>
  <c r="BD257" i="4"/>
  <c r="BD44" i="4"/>
  <c r="BD172" i="4"/>
  <c r="BD87" i="4"/>
  <c r="BD215" i="4"/>
  <c r="BD389" i="4"/>
  <c r="BD517" i="4"/>
  <c r="BD396" i="4"/>
  <c r="BD476" i="4"/>
  <c r="BD540" i="4"/>
  <c r="BD604" i="4"/>
  <c r="BD291" i="4"/>
  <c r="BD355" i="4"/>
  <c r="BD419" i="4"/>
  <c r="BD483" i="4"/>
  <c r="BD547" i="4"/>
  <c r="BD302" i="4"/>
  <c r="BD366" i="4"/>
  <c r="BD430" i="4"/>
  <c r="BD494" i="4"/>
  <c r="BD558" i="4"/>
  <c r="BD733" i="4"/>
  <c r="BD861" i="4"/>
  <c r="BD1018" i="4"/>
  <c r="BD634" i="4"/>
  <c r="BD969" i="4"/>
  <c r="BD990" i="4"/>
  <c r="BD926" i="4"/>
  <c r="BD862" i="4"/>
  <c r="BD798" i="4"/>
  <c r="BD734" i="4"/>
  <c r="BD670" i="4"/>
  <c r="BD1013" i="4"/>
  <c r="BD949" i="4"/>
  <c r="BD885" i="4"/>
  <c r="BD821" i="4"/>
  <c r="BD757" i="4"/>
  <c r="BD693" i="4"/>
  <c r="BD1020" i="4"/>
  <c r="BD1004" i="4"/>
  <c r="BD972" i="4"/>
  <c r="BD995" i="4"/>
  <c r="BD963" i="4"/>
  <c r="BD915" i="4"/>
  <c r="BD883" i="4"/>
  <c r="BD851" i="4"/>
  <c r="BD819" i="4"/>
  <c r="BD787" i="4"/>
  <c r="BD755" i="4"/>
  <c r="BD723" i="4"/>
  <c r="BD691" i="4"/>
  <c r="BD659" i="4"/>
  <c r="BD82" i="4"/>
  <c r="BD146" i="4"/>
  <c r="BD210" i="4"/>
  <c r="BD274" i="4"/>
  <c r="BD61" i="4"/>
  <c r="BD125" i="4"/>
  <c r="BD189" i="4"/>
  <c r="BD253" i="4"/>
  <c r="BD40" i="4"/>
  <c r="BD104" i="4"/>
  <c r="BD168" i="4"/>
  <c r="BD232" i="4"/>
  <c r="BD35" i="4"/>
  <c r="BD99" i="4"/>
  <c r="BD163" i="4"/>
  <c r="BD227" i="4"/>
  <c r="BD321" i="4"/>
  <c r="BD385" i="4"/>
  <c r="BD449" i="4"/>
  <c r="BD513" i="4"/>
  <c r="BD577" i="4"/>
  <c r="BD328" i="4"/>
  <c r="BD392" i="4"/>
  <c r="BD456" i="4"/>
  <c r="BD520" i="4"/>
  <c r="BD584" i="4"/>
  <c r="BD335" i="4"/>
  <c r="BD399" i="4"/>
  <c r="BD463" i="4"/>
  <c r="BD527" i="4"/>
  <c r="BD591" i="4"/>
  <c r="BD282" i="4"/>
  <c r="BD346" i="4"/>
  <c r="BD410" i="4"/>
  <c r="BD474" i="4"/>
  <c r="BD538" i="4"/>
  <c r="BD657" i="4"/>
  <c r="BD785" i="4"/>
  <c r="BD913" i="4"/>
  <c r="BD54" i="4"/>
  <c r="BD182" i="4"/>
  <c r="BD97" i="4"/>
  <c r="BD225" i="4"/>
  <c r="BD140" i="4"/>
  <c r="BD268" i="4"/>
  <c r="BD55" i="4"/>
  <c r="BD135" i="4"/>
  <c r="BD183" i="4"/>
  <c r="BD263" i="4"/>
  <c r="BD357" i="4"/>
  <c r="BD485" i="4"/>
  <c r="BD613" i="4"/>
  <c r="BD364" i="4"/>
  <c r="BD460" i="4"/>
  <c r="BD524" i="4"/>
  <c r="BD588" i="4"/>
  <c r="BD339" i="4"/>
  <c r="BD403" i="4"/>
  <c r="BD467" i="4"/>
  <c r="BD531" i="4"/>
  <c r="BD595" i="4"/>
  <c r="BD701" i="4"/>
  <c r="BD829" i="4"/>
  <c r="BD954" i="4"/>
  <c r="BD922" i="4"/>
  <c r="BD890" i="4"/>
  <c r="BD826" i="4"/>
  <c r="BD762" i="4"/>
  <c r="BD698" i="4"/>
  <c r="BD937" i="4"/>
  <c r="BD873" i="4"/>
  <c r="BD809" i="4"/>
  <c r="BD745" i="4"/>
  <c r="BD681" i="4"/>
  <c r="BD940" i="4"/>
  <c r="BD908" i="4"/>
  <c r="BD876" i="4"/>
  <c r="BD844" i="4"/>
  <c r="BD812" i="4"/>
  <c r="BD780" i="4"/>
  <c r="BD748" i="4"/>
  <c r="BD716" i="4"/>
  <c r="BD684" i="4"/>
  <c r="BD652" i="4"/>
  <c r="BD66" i="4"/>
  <c r="BD130" i="4"/>
  <c r="BD194" i="4"/>
  <c r="BD258" i="4"/>
  <c r="BD45" i="4"/>
  <c r="BD109" i="4"/>
  <c r="BD173" i="4"/>
  <c r="BD237" i="4"/>
  <c r="BD88" i="4"/>
  <c r="BD152" i="4"/>
  <c r="BD216" i="4"/>
  <c r="BD83" i="4"/>
  <c r="BD147" i="4"/>
  <c r="BD211" i="4"/>
  <c r="BD275" i="4"/>
  <c r="BD305" i="4"/>
  <c r="BD369" i="4"/>
  <c r="BD433" i="4"/>
  <c r="BD497" i="4"/>
  <c r="BD561" i="4"/>
  <c r="BD625" i="4"/>
  <c r="BD312" i="4"/>
  <c r="BD376" i="4"/>
  <c r="BD440" i="4"/>
  <c r="BD504" i="4"/>
  <c r="BD568" i="4"/>
  <c r="BD319" i="4"/>
  <c r="BD383" i="4"/>
  <c r="BD447" i="4"/>
  <c r="BD511" i="4"/>
  <c r="BD575" i="4"/>
  <c r="BD330" i="4"/>
  <c r="BD394" i="4"/>
  <c r="BD458" i="4"/>
  <c r="BD522" i="4"/>
  <c r="BD753" i="4"/>
  <c r="BD881" i="4"/>
  <c r="CS20" i="5"/>
  <c r="DZ20" i="5" s="1"/>
  <c r="AD91" i="5"/>
  <c r="AD43" i="5"/>
  <c r="AD107" i="5"/>
  <c r="AD75" i="5"/>
  <c r="AD59" i="5"/>
  <c r="AD49" i="5"/>
  <c r="AD101" i="5"/>
  <c r="AD33" i="5"/>
  <c r="AD89" i="5"/>
  <c r="AD36" i="5"/>
  <c r="AD23" i="5"/>
  <c r="AD66" i="5"/>
  <c r="AD108" i="5"/>
  <c r="AD44" i="5"/>
  <c r="AD95" i="5"/>
  <c r="AD62" i="5"/>
  <c r="AD70" i="5"/>
  <c r="AD52" i="5"/>
  <c r="AD86" i="5"/>
  <c r="AD47" i="5"/>
  <c r="AD74" i="5"/>
  <c r="AD42" i="5"/>
  <c r="AD38" i="5"/>
  <c r="AD76" i="5"/>
  <c r="AD94" i="5"/>
  <c r="AD37" i="5"/>
  <c r="AD51" i="5"/>
  <c r="AD87" i="5"/>
  <c r="AD54" i="5"/>
  <c r="AD98" i="5"/>
  <c r="AD104" i="5"/>
  <c r="AD64" i="5"/>
  <c r="AD40" i="5"/>
  <c r="AD90" i="5"/>
  <c r="AD114" i="5"/>
  <c r="AD82" i="5"/>
  <c r="AD46" i="5"/>
  <c r="AD39" i="5"/>
  <c r="AD113" i="5"/>
  <c r="AD80" i="5"/>
  <c r="AD99" i="5"/>
  <c r="AD109" i="5"/>
  <c r="AD106" i="5"/>
  <c r="AD119" i="5"/>
  <c r="AD79" i="5"/>
  <c r="AD58" i="5"/>
  <c r="AD116" i="5"/>
  <c r="AD118" i="5"/>
  <c r="AD92" i="5"/>
  <c r="AD69" i="5"/>
  <c r="AD112" i="5"/>
  <c r="AD105" i="5"/>
  <c r="AD103" i="5"/>
  <c r="AD34" i="5"/>
  <c r="AD100" i="5"/>
  <c r="AD122" i="5"/>
  <c r="AD84" i="5"/>
  <c r="AD102" i="5"/>
  <c r="AD55" i="5"/>
  <c r="AD60" i="5"/>
  <c r="AD71" i="5"/>
  <c r="AD68" i="5"/>
  <c r="AD57" i="5"/>
  <c r="AD96" i="5"/>
  <c r="AD35" i="5"/>
  <c r="AD61" i="5"/>
  <c r="AD121" i="5"/>
  <c r="AD83" i="5"/>
  <c r="AD120" i="5"/>
  <c r="AD88" i="5"/>
  <c r="AD56" i="5"/>
  <c r="AD117" i="5"/>
  <c r="AD85" i="5"/>
  <c r="AD48" i="5"/>
  <c r="AD77" i="5"/>
  <c r="AD63" i="5"/>
  <c r="AD111" i="5"/>
  <c r="AD50" i="5"/>
  <c r="AD115" i="5"/>
  <c r="AD110" i="5"/>
  <c r="AD78" i="5"/>
  <c r="AD72" i="5"/>
  <c r="AD32" i="5"/>
  <c r="AD93" i="5"/>
  <c r="AD67" i="5"/>
  <c r="AD65" i="5"/>
  <c r="AD73" i="5"/>
  <c r="AD41" i="5"/>
  <c r="AD53" i="5"/>
  <c r="AD81" i="5"/>
  <c r="AD45" i="5"/>
  <c r="AD97" i="5"/>
  <c r="AD24" i="5"/>
  <c r="AD25" i="5"/>
  <c r="AD26" i="5"/>
  <c r="AD27" i="5"/>
  <c r="AD28" i="5"/>
  <c r="AD31" i="5"/>
  <c r="AD29" i="5"/>
  <c r="AD30" i="5"/>
  <c r="CK19" i="4"/>
  <c r="CR20" i="11"/>
  <c r="DY20" i="11" s="1"/>
  <c r="HU20" i="11"/>
  <c r="AD20" i="11"/>
  <c r="BE19" i="4"/>
  <c r="GN20" i="5"/>
  <c r="AE20" i="5"/>
  <c r="FG20" i="5" l="1"/>
  <c r="FF20" i="11"/>
  <c r="GM20" i="11" s="1"/>
  <c r="CK278" i="4"/>
  <c r="CK487" i="4"/>
  <c r="CK471" i="4"/>
  <c r="CK344" i="4"/>
  <c r="CK150" i="4"/>
  <c r="CK598" i="4"/>
  <c r="CK651" i="4"/>
  <c r="CK234" i="4"/>
  <c r="CK369" i="4"/>
  <c r="CK507" i="4"/>
  <c r="CK467" i="4"/>
  <c r="CK255" i="4"/>
  <c r="CK642" i="4"/>
  <c r="CK477" i="4"/>
  <c r="CK653" i="4"/>
  <c r="CK335" i="4"/>
  <c r="CK622" i="4"/>
  <c r="CK491" i="4"/>
  <c r="CK142" i="4"/>
  <c r="CK626" i="4"/>
  <c r="CK594" i="4"/>
  <c r="CK512" i="4"/>
  <c r="CK65" i="4"/>
  <c r="CK582" i="4"/>
  <c r="CK202" i="4"/>
  <c r="CK296" i="4"/>
  <c r="CK348" i="4"/>
  <c r="CK401" i="4"/>
  <c r="CK385" i="4"/>
  <c r="CK570" i="4"/>
  <c r="CK606" i="4"/>
  <c r="CK433" i="4"/>
  <c r="CK610" i="4"/>
  <c r="CK493" i="4"/>
  <c r="CK434" i="4"/>
  <c r="CK483" i="4"/>
  <c r="CK614" i="4"/>
  <c r="CK288" i="4"/>
  <c r="CK516" i="4"/>
  <c r="CK258" i="4"/>
  <c r="CK274" i="4"/>
  <c r="CK475" i="4"/>
  <c r="CK361" i="4"/>
  <c r="CK140" i="4"/>
  <c r="CK578" i="4"/>
  <c r="CK630" i="4"/>
  <c r="CK57" i="4"/>
  <c r="CK499" i="4"/>
  <c r="CK419" i="4"/>
  <c r="CK194" i="4"/>
  <c r="CK83" i="4"/>
  <c r="CK158" i="4"/>
  <c r="CK128" i="4"/>
  <c r="CK618" i="4"/>
  <c r="CK316" i="4"/>
  <c r="CK73" i="4"/>
  <c r="CK465" i="4"/>
  <c r="CK381" i="4"/>
  <c r="CK649" i="4"/>
  <c r="CK761" i="4"/>
  <c r="CK739" i="4"/>
  <c r="CK638" i="4"/>
  <c r="CK55" i="4"/>
  <c r="CK266" i="4"/>
  <c r="CK602" i="4"/>
  <c r="CK771" i="4"/>
  <c r="CK729" i="4"/>
  <c r="CK796" i="4"/>
  <c r="CK779" i="4"/>
  <c r="CK989" i="4"/>
  <c r="CK743" i="4"/>
  <c r="CK116" i="4"/>
  <c r="CK737" i="4"/>
  <c r="CK982" i="4"/>
  <c r="CK1005" i="4"/>
  <c r="CK731" i="4"/>
  <c r="CK757" i="4"/>
  <c r="CK769" i="4"/>
  <c r="CK765" i="4"/>
  <c r="CK741" i="4"/>
  <c r="CK725" i="4"/>
  <c r="CK797" i="4"/>
  <c r="CK331" i="4"/>
  <c r="CK218" i="4"/>
  <c r="CK789" i="4"/>
  <c r="CK767" i="4"/>
  <c r="CK751" i="4"/>
  <c r="CK783" i="4"/>
  <c r="CK753" i="4"/>
  <c r="CK749" i="4"/>
  <c r="CK773" i="4"/>
  <c r="CK735" i="4"/>
  <c r="CK781" i="4"/>
  <c r="CK763" i="4"/>
  <c r="CK777" i="4"/>
  <c r="CK723" i="4"/>
  <c r="CK785" i="4"/>
  <c r="CK280" i="4"/>
  <c r="CK687" i="4"/>
  <c r="CK135" i="4"/>
  <c r="CK452" i="4"/>
  <c r="CK691" i="4"/>
  <c r="CK634" i="4"/>
  <c r="CK503" i="4"/>
  <c r="CK665" i="4"/>
  <c r="CK439" i="4"/>
  <c r="CK120" i="4"/>
  <c r="CK595" i="4"/>
  <c r="CK684" i="4"/>
  <c r="CK438" i="4"/>
  <c r="CK658" i="4"/>
  <c r="CK490" i="4"/>
  <c r="CK387" i="4"/>
  <c r="CK228" i="4"/>
  <c r="CK215" i="4"/>
  <c r="CK607" i="4"/>
  <c r="CK64" i="4"/>
  <c r="CK136" i="4"/>
  <c r="CK248" i="4"/>
  <c r="CK143" i="4"/>
  <c r="CK671" i="4"/>
  <c r="CK423" i="4"/>
  <c r="CK384" i="4"/>
  <c r="CK545" i="4"/>
  <c r="CK421" i="4"/>
  <c r="CK148" i="4"/>
  <c r="CK632" i="4"/>
  <c r="CK173" i="4"/>
  <c r="CK413" i="4"/>
  <c r="CK275" i="4"/>
  <c r="CK646" i="4"/>
  <c r="CK223" i="4"/>
  <c r="CK613" i="4"/>
  <c r="CK221" i="4"/>
  <c r="CK138" i="4"/>
  <c r="CK219" i="4"/>
  <c r="CK246" i="4"/>
  <c r="CK333" i="4"/>
  <c r="CK47" i="4"/>
  <c r="CK32" i="4"/>
  <c r="CK167" i="4"/>
  <c r="CK168" i="4"/>
  <c r="CK485" i="4"/>
  <c r="CK184" i="4"/>
  <c r="CK639" i="4"/>
  <c r="CK231" i="4"/>
  <c r="CK67" i="4"/>
  <c r="CK58" i="4"/>
  <c r="CK669" i="4"/>
  <c r="CK320" i="4"/>
  <c r="CK405" i="4"/>
  <c r="CK476" i="4"/>
  <c r="CK208" i="4"/>
  <c r="CK399" i="4"/>
  <c r="CK531" i="4"/>
  <c r="CK113" i="4"/>
  <c r="CK569" i="4"/>
  <c r="CK575" i="4"/>
  <c r="CK70" i="4"/>
  <c r="CK303" i="4"/>
  <c r="CK191" i="4"/>
  <c r="CK141" i="4"/>
  <c r="CK206" i="4"/>
  <c r="CK518" i="4"/>
  <c r="CK214" i="4"/>
  <c r="CK178" i="4"/>
  <c r="CK41" i="4"/>
  <c r="CK657" i="4"/>
  <c r="CK364" i="4"/>
  <c r="CK621" i="4"/>
  <c r="CK79" i="4"/>
  <c r="CK186" i="4"/>
  <c r="CK232" i="4"/>
  <c r="CK327" i="4"/>
  <c r="CK317" i="4"/>
  <c r="CK422" i="4"/>
  <c r="CK444" i="4"/>
  <c r="CK543" i="4"/>
  <c r="CK354" i="4"/>
  <c r="CK635" i="4"/>
  <c r="CK435" i="4"/>
  <c r="CK556" i="4"/>
  <c r="CK427" i="4"/>
  <c r="CK125" i="4"/>
  <c r="CK146" i="4"/>
  <c r="CK304" i="4"/>
  <c r="CK398" i="4"/>
  <c r="CK220" i="4"/>
  <c r="CK495" i="4"/>
  <c r="CK558" i="4"/>
  <c r="CK562" i="4"/>
  <c r="CK229" i="4"/>
  <c r="CK102" i="4"/>
  <c r="CK445" i="4"/>
  <c r="CK347" i="4"/>
  <c r="CK108" i="4"/>
  <c r="CK341" i="4"/>
  <c r="CK599" i="4"/>
  <c r="CK629" i="4"/>
  <c r="CK161" i="4"/>
  <c r="CK100" i="4"/>
  <c r="CK533" i="4"/>
  <c r="CK107" i="4"/>
  <c r="CK662" i="4"/>
  <c r="CK696" i="4"/>
  <c r="CK81" i="4"/>
  <c r="CK532" i="4"/>
  <c r="CK714" i="4"/>
  <c r="CK366" i="4"/>
  <c r="CK391" i="4"/>
  <c r="CK339" i="4"/>
  <c r="CK689" i="4"/>
  <c r="CK315" i="4"/>
  <c r="CK402" i="4"/>
  <c r="CK302" i="4"/>
  <c r="CK560" i="4"/>
  <c r="CK247" i="4"/>
  <c r="CK390" i="4"/>
  <c r="CK268" i="4"/>
  <c r="CK356" i="4"/>
  <c r="CK640" i="4"/>
  <c r="CK389" i="4"/>
  <c r="CK105" i="4"/>
  <c r="CK710" i="4"/>
  <c r="CK716" i="4"/>
  <c r="CK707" i="4"/>
  <c r="CK192" i="4"/>
  <c r="CK45" i="4"/>
  <c r="CK429" i="4"/>
  <c r="CK661" i="4"/>
  <c r="CK700" i="4"/>
  <c r="CK305" i="4"/>
  <c r="CK407" i="4"/>
  <c r="CK198" i="4"/>
  <c r="CK171" i="4"/>
  <c r="CK641" i="4"/>
  <c r="CK308" i="4"/>
  <c r="CK272" i="4"/>
  <c r="CK395" i="4"/>
  <c r="CK293" i="4"/>
  <c r="CK706" i="4"/>
  <c r="CK619" i="4"/>
  <c r="CK299" i="4"/>
  <c r="CK577" i="4"/>
  <c r="CK112" i="4"/>
  <c r="CK261" i="4"/>
  <c r="CK88" i="4"/>
  <c r="CK197" i="4"/>
  <c r="CK236" i="4"/>
  <c r="CK500" i="4"/>
  <c r="CK460" i="4"/>
  <c r="CK463" i="4"/>
  <c r="CK183" i="4"/>
  <c r="CK525" i="4"/>
  <c r="CK376" i="4"/>
  <c r="CK441" i="4"/>
  <c r="CK130" i="4"/>
  <c r="CK431" i="4"/>
  <c r="CK685" i="4"/>
  <c r="CK374" i="4"/>
  <c r="CK290" i="4"/>
  <c r="CK326" i="4"/>
  <c r="CK502" i="4"/>
  <c r="CK633" i="4"/>
  <c r="CK318" i="4"/>
  <c r="CK245" i="4"/>
  <c r="CK505" i="4"/>
  <c r="CK319" i="4"/>
  <c r="CK193" i="4"/>
  <c r="CK668" i="4"/>
  <c r="CK66" i="4"/>
  <c r="CK597" i="4"/>
  <c r="CK292" i="4"/>
  <c r="CK721" i="4"/>
  <c r="CK162" i="4"/>
  <c r="CK334" i="4"/>
  <c r="CK534" i="4"/>
  <c r="CK287" i="4"/>
  <c r="CK289" i="4"/>
  <c r="CK176" i="4"/>
  <c r="CK256" i="4"/>
  <c r="CK565" i="4"/>
  <c r="CK53" i="4"/>
  <c r="CK179" i="4"/>
  <c r="CK163" i="4"/>
  <c r="CK61" i="4"/>
  <c r="CK182" i="4"/>
  <c r="CK383" i="4"/>
  <c r="CK174" i="4"/>
  <c r="CK243" i="4"/>
  <c r="CK451" i="4"/>
  <c r="CK54" i="4"/>
  <c r="CK510" i="4"/>
  <c r="CK87" i="4"/>
  <c r="CK508" i="4"/>
  <c r="CK392" i="4"/>
  <c r="CK670" i="4"/>
  <c r="CK351" i="4"/>
  <c r="CK95" i="4"/>
  <c r="CK704" i="4"/>
  <c r="CK166" i="4"/>
  <c r="CK612" i="4"/>
  <c r="CK447" i="4"/>
  <c r="CK131" i="4"/>
  <c r="CK37" i="4"/>
  <c r="CK76" i="4"/>
  <c r="CK437" i="4"/>
  <c r="CK123" i="4"/>
  <c r="CK648" i="4"/>
  <c r="CK694" i="4"/>
  <c r="CK152" i="4"/>
  <c r="CK137" i="4"/>
  <c r="CK623" i="4"/>
  <c r="CK404" i="4"/>
  <c r="CK101" i="4"/>
  <c r="CK530" i="4"/>
  <c r="CK372" i="4"/>
  <c r="CK456" i="4"/>
  <c r="CK561" i="4"/>
  <c r="CK411" i="4"/>
  <c r="CK553" i="4"/>
  <c r="CK352" i="4"/>
  <c r="CK309" i="4"/>
  <c r="CK674" i="4"/>
  <c r="CK187" i="4"/>
  <c r="CK378" i="4"/>
  <c r="CK205" i="4"/>
  <c r="CK400" i="4"/>
  <c r="CK51" i="4"/>
  <c r="CK713" i="4"/>
  <c r="CK604" i="4"/>
  <c r="CK281" i="4"/>
  <c r="CK242" i="4"/>
  <c r="CK698" i="4"/>
  <c r="CK279" i="4"/>
  <c r="CK412" i="4"/>
  <c r="CK31" i="4"/>
  <c r="CK127" i="4"/>
  <c r="CK497" i="4"/>
  <c r="CK488" i="4"/>
  <c r="CK210" i="4"/>
  <c r="CK114" i="4"/>
  <c r="CK126" i="4"/>
  <c r="CK540" i="4"/>
  <c r="CK367" i="4"/>
  <c r="CK321" i="4"/>
  <c r="CK701" i="4"/>
  <c r="CK306" i="4"/>
  <c r="CK323" i="4"/>
  <c r="CK663" i="4"/>
  <c r="CK496" i="4"/>
  <c r="CK647" i="4"/>
  <c r="CK536" i="4"/>
  <c r="CK535" i="4"/>
  <c r="CK609" i="4"/>
  <c r="CK643" i="4"/>
  <c r="CK149" i="4"/>
  <c r="CK396" i="4"/>
  <c r="CK715" i="4"/>
  <c r="CK151" i="4"/>
  <c r="CK90" i="4"/>
  <c r="CK132" i="4"/>
  <c r="CK453" i="4"/>
  <c r="CK99" i="4"/>
  <c r="CK473" i="4"/>
  <c r="CK719" i="4"/>
  <c r="CK436" i="4"/>
  <c r="CK526" i="4"/>
  <c r="CK286" i="4"/>
  <c r="CK49" i="4"/>
  <c r="CK650" i="4"/>
  <c r="CK119" i="4"/>
  <c r="CK373" i="4"/>
  <c r="CK708" i="4"/>
  <c r="CK203" i="4"/>
  <c r="CK702" i="4"/>
  <c r="CK583" i="4"/>
  <c r="CK690" i="4"/>
  <c r="CK259" i="4"/>
  <c r="CK481" i="4"/>
  <c r="CK340" i="4"/>
  <c r="CK189" i="4"/>
  <c r="CK617" i="4"/>
  <c r="CK370" i="4"/>
  <c r="CK603" i="4"/>
  <c r="CK307" i="4"/>
  <c r="CK360" i="4"/>
  <c r="CK548" i="4"/>
  <c r="CK349" i="4"/>
  <c r="CK454" i="4"/>
  <c r="CK111" i="4"/>
  <c r="CK30" i="4"/>
  <c r="CK682" i="4"/>
  <c r="CK263" i="4"/>
  <c r="CK586" i="4"/>
  <c r="CK329" i="4"/>
  <c r="CK415" i="4"/>
  <c r="CK249" i="4"/>
  <c r="CK359" i="4"/>
  <c r="CK681" i="4"/>
  <c r="CK571" i="4"/>
  <c r="CK555" i="4"/>
  <c r="CK519" i="4"/>
  <c r="CK277" i="4"/>
  <c r="CK680" i="4"/>
  <c r="CK283" i="4"/>
  <c r="CK60" i="4"/>
  <c r="CK414" i="4"/>
  <c r="CK216" i="4"/>
  <c r="CK250" i="4"/>
  <c r="CK122" i="4"/>
  <c r="CK717" i="4"/>
  <c r="CK48" i="4"/>
  <c r="CK589" i="4"/>
  <c r="CK705" i="4"/>
  <c r="CK240" i="4"/>
  <c r="CK295" i="4"/>
  <c r="CK313" i="4"/>
  <c r="CK328" i="4"/>
  <c r="CK78" i="4"/>
  <c r="CK33" i="4"/>
  <c r="CK567" i="4"/>
  <c r="CK667" i="4"/>
  <c r="CK298" i="4"/>
  <c r="CK686" i="4"/>
  <c r="CK257" i="4"/>
  <c r="CK462" i="4"/>
  <c r="CK459" i="4"/>
  <c r="CK559" i="4"/>
  <c r="CK388" i="4"/>
  <c r="CK94" i="4"/>
  <c r="CK38" i="4"/>
  <c r="CK566" i="4"/>
  <c r="CK239" i="4"/>
  <c r="CK448" i="4"/>
  <c r="CK252" i="4"/>
  <c r="CK227" i="4"/>
  <c r="CK521" i="4"/>
  <c r="CK409" i="4"/>
  <c r="CK260" i="4"/>
  <c r="CK417" i="4"/>
  <c r="CK596" i="4"/>
  <c r="CK520" i="4"/>
  <c r="CK109" i="4"/>
  <c r="CK380" i="4"/>
  <c r="CK155" i="4"/>
  <c r="CK209" i="4"/>
  <c r="CK164" i="4"/>
  <c r="CK43" i="4"/>
  <c r="CK29" i="4"/>
  <c r="CK557" i="4"/>
  <c r="CK601" i="4"/>
  <c r="CK457" i="4"/>
  <c r="CK515" i="4"/>
  <c r="CK69" i="4"/>
  <c r="CK699" i="4"/>
  <c r="CK52" i="4"/>
  <c r="CK590" i="4"/>
  <c r="CK196" i="4"/>
  <c r="CK89" i="4"/>
  <c r="CK180" i="4"/>
  <c r="CK301" i="4"/>
  <c r="CK190" i="4"/>
  <c r="CK538" i="4"/>
  <c r="CK563" i="4"/>
  <c r="CK529" i="4"/>
  <c r="CK528" i="4"/>
  <c r="CK68" i="4"/>
  <c r="CK91" i="4"/>
  <c r="CK677" i="4"/>
  <c r="CK581" i="4"/>
  <c r="CK585" i="4"/>
  <c r="CK71" i="4"/>
  <c r="CK592" i="4"/>
  <c r="CK377" i="4"/>
  <c r="CK386" i="4"/>
  <c r="CK160" i="4"/>
  <c r="CK145" i="4"/>
  <c r="CK118" i="4"/>
  <c r="CK544" i="4"/>
  <c r="CK551" i="4"/>
  <c r="CK311" i="4"/>
  <c r="CK254" i="4"/>
  <c r="CK616" i="4"/>
  <c r="CK537" i="4"/>
  <c r="CK355" i="4"/>
  <c r="CK332" i="4"/>
  <c r="CK693" i="4"/>
  <c r="CK498" i="4"/>
  <c r="CK80" i="4"/>
  <c r="CK591" i="4"/>
  <c r="CK297" i="4"/>
  <c r="CK175" i="4"/>
  <c r="CK200" i="4"/>
  <c r="CK576" i="4"/>
  <c r="CK494" i="4"/>
  <c r="CK156" i="4"/>
  <c r="CK207" i="4"/>
  <c r="CK574" i="4"/>
  <c r="CK343" i="4"/>
  <c r="CK238" i="4"/>
  <c r="CK711" i="4"/>
  <c r="CK458" i="4"/>
  <c r="CK552" i="4"/>
  <c r="CK584" i="4"/>
  <c r="CK615" i="4"/>
  <c r="CK98" i="4"/>
  <c r="CK397" i="4"/>
  <c r="CK337" i="4"/>
  <c r="CK644" i="4"/>
  <c r="CK625" i="4"/>
  <c r="CK410" i="4"/>
  <c r="CK115" i="4"/>
  <c r="CK59" i="4"/>
  <c r="CK42" i="4"/>
  <c r="CK524" i="4"/>
  <c r="CK605" i="4"/>
  <c r="CK353" i="4"/>
  <c r="CK469" i="4"/>
  <c r="CK225" i="4"/>
  <c r="CK695" i="4"/>
  <c r="CK85" i="4"/>
  <c r="CK678" i="4"/>
  <c r="CK357" i="4"/>
  <c r="CK104" i="4"/>
  <c r="CK712" i="4"/>
  <c r="CK342" i="4"/>
  <c r="CK284" i="4"/>
  <c r="CK541" i="4"/>
  <c r="CK212" i="4"/>
  <c r="CK346" i="4"/>
  <c r="CK549" i="4"/>
  <c r="CK312" i="4"/>
  <c r="CK600" i="4"/>
  <c r="CK542" i="4"/>
  <c r="CK75" i="4"/>
  <c r="CK480" i="4"/>
  <c r="CK345" i="4"/>
  <c r="CK554" i="4"/>
  <c r="CK262" i="4"/>
  <c r="CK593" i="4"/>
  <c r="CK461" i="4"/>
  <c r="CK504" i="4"/>
  <c r="CK157" i="4"/>
  <c r="CK324" i="4"/>
  <c r="CK129" i="4"/>
  <c r="CK631" i="4"/>
  <c r="CK199" i="4"/>
  <c r="CK350" i="4"/>
  <c r="CK430" i="4"/>
  <c r="CK511" i="4"/>
  <c r="CK479" i="4"/>
  <c r="CK325" i="4"/>
  <c r="CK77" i="4"/>
  <c r="CK506" i="4"/>
  <c r="CK527" i="4"/>
  <c r="CK86" i="4"/>
  <c r="CK271" i="4"/>
  <c r="CK692" i="4"/>
  <c r="CK624" i="4"/>
  <c r="CK97" i="4"/>
  <c r="CK683" i="4"/>
  <c r="CK224" i="4"/>
  <c r="CK267" i="4"/>
  <c r="CK379" i="4"/>
  <c r="CK443" i="4"/>
  <c r="CK509" i="4"/>
  <c r="CK244" i="4"/>
  <c r="CK39" i="4"/>
  <c r="CK442" i="4"/>
  <c r="CK484" i="4"/>
  <c r="CK106" i="4"/>
  <c r="CK709" i="4"/>
  <c r="CK523" i="4"/>
  <c r="CK72" i="4"/>
  <c r="CK568" i="4"/>
  <c r="CK382" i="4"/>
  <c r="CK211" i="4"/>
  <c r="CK472" i="4"/>
  <c r="CK46" i="4"/>
  <c r="CK580" i="4"/>
  <c r="CK703" i="4"/>
  <c r="CK579" i="4"/>
  <c r="CK660" i="4"/>
  <c r="CK362" i="4"/>
  <c r="CK688" i="4"/>
  <c r="CK265" i="4"/>
  <c r="CK449" i="4"/>
  <c r="CK134" i="4"/>
  <c r="CK139" i="4"/>
  <c r="CK96" i="4"/>
  <c r="CK408" i="4"/>
  <c r="CK655" i="4"/>
  <c r="CK144" i="4"/>
  <c r="CK393" i="4"/>
  <c r="CK276" i="4"/>
  <c r="CK664" i="4"/>
  <c r="CK35" i="4"/>
  <c r="CK468" i="4"/>
  <c r="CK517" i="4"/>
  <c r="CK514" i="4"/>
  <c r="CK330" i="4"/>
  <c r="CK416" i="4"/>
  <c r="CK406" i="4"/>
  <c r="CK230" i="4"/>
  <c r="CK608" i="4"/>
  <c r="CK133" i="4"/>
  <c r="CK110" i="4"/>
  <c r="CK588" i="4"/>
  <c r="CK121" i="4"/>
  <c r="CK470" i="4"/>
  <c r="CK336" i="4"/>
  <c r="CK314" i="4"/>
  <c r="CK153" i="4"/>
  <c r="CK420" i="4"/>
  <c r="CK195" i="4"/>
  <c r="CK572" i="4"/>
  <c r="CK424" i="4"/>
  <c r="CK428" i="4"/>
  <c r="CK285" i="4"/>
  <c r="CK338" i="4"/>
  <c r="CK418" i="4"/>
  <c r="CK478" i="4"/>
  <c r="CK587" i="4"/>
  <c r="CK124" i="4"/>
  <c r="CK169" i="4"/>
  <c r="CK159" i="4"/>
  <c r="CK74" i="4"/>
  <c r="CK282" i="4"/>
  <c r="CK627" i="4"/>
  <c r="CK403" i="4"/>
  <c r="CK294" i="4"/>
  <c r="CK464" i="4"/>
  <c r="CK235" i="4"/>
  <c r="CK697" i="4"/>
  <c r="CK251" i="4"/>
  <c r="CK482" i="4"/>
  <c r="CK241" i="4"/>
  <c r="CK201" i="4"/>
  <c r="CK394" i="4"/>
  <c r="CK63" i="4"/>
  <c r="CK636" i="4"/>
  <c r="CK573" i="4"/>
  <c r="CK679" i="4"/>
  <c r="CK273" i="4"/>
  <c r="CK371" i="4"/>
  <c r="CK237" i="4"/>
  <c r="CK733" i="4"/>
  <c r="CK920" i="4"/>
  <c r="CK1012" i="4"/>
  <c r="CK815" i="4"/>
  <c r="CK873" i="4"/>
  <c r="CK959" i="4"/>
  <c r="CK941" i="4"/>
  <c r="CK291" i="4"/>
  <c r="CK564" i="4"/>
  <c r="CK446" i="4"/>
  <c r="CK432" i="4"/>
  <c r="CK676" i="4"/>
  <c r="CK177" i="4"/>
  <c r="CK270" i="4"/>
  <c r="CK185" i="4"/>
  <c r="CK147" i="4"/>
  <c r="CK375" i="4"/>
  <c r="CK233" i="4"/>
  <c r="CK656" i="4"/>
  <c r="CK492" i="4"/>
  <c r="CK226" i="4"/>
  <c r="CK56" i="4"/>
  <c r="CK718" i="4"/>
  <c r="CK474" i="4"/>
  <c r="CK466" i="4"/>
  <c r="CK486" i="4"/>
  <c r="CK365" i="4"/>
  <c r="CK82" i="4"/>
  <c r="CK620" i="4"/>
  <c r="CK425" i="4"/>
  <c r="CK992" i="4"/>
  <c r="CK970" i="4"/>
  <c r="CK993" i="4"/>
  <c r="CK1006" i="4"/>
  <c r="CK866" i="4"/>
  <c r="CK856" i="4"/>
  <c r="CK869" i="4"/>
  <c r="CK747" i="4"/>
  <c r="CK949" i="4"/>
  <c r="CK874" i="4"/>
  <c r="CK930" i="4"/>
  <c r="CK814" i="4"/>
  <c r="CK768" i="4"/>
  <c r="CK1017" i="4"/>
  <c r="CK964" i="4"/>
  <c r="CK766" i="4"/>
  <c r="CK932" i="4"/>
  <c r="CK269" i="4"/>
  <c r="CK611" i="4"/>
  <c r="CK363" i="4"/>
  <c r="CK165" i="4"/>
  <c r="CK44" i="4"/>
  <c r="CK264" i="4"/>
  <c r="CK672" i="4"/>
  <c r="CK40" i="4"/>
  <c r="CK222" i="4"/>
  <c r="CK154" i="4"/>
  <c r="CK501" i="4"/>
  <c r="CK628" i="4"/>
  <c r="CK253" i="4"/>
  <c r="CK103" i="4"/>
  <c r="CK310" i="4"/>
  <c r="CK720" i="4"/>
  <c r="CK522" i="4"/>
  <c r="CK92" i="4"/>
  <c r="CK181" i="4"/>
  <c r="CK539" i="4"/>
  <c r="CK513" i="4"/>
  <c r="CK50" i="4"/>
  <c r="CK322" i="4"/>
  <c r="CK546" i="4"/>
  <c r="CK93" i="4"/>
  <c r="CK946" i="4"/>
  <c r="CK775" i="4"/>
  <c r="CK967" i="4"/>
  <c r="CK759" i="4"/>
  <c r="CK848" i="4"/>
  <c r="CK956" i="4"/>
  <c r="CK727" i="4"/>
  <c r="CK1016" i="4"/>
  <c r="CK859" i="4"/>
  <c r="CK827" i="4"/>
  <c r="CK722" i="4"/>
  <c r="CK965" i="4"/>
  <c r="CK838" i="4"/>
  <c r="CK300" i="4"/>
  <c r="CK204" i="4"/>
  <c r="CK117" i="4"/>
  <c r="CK217" i="4"/>
  <c r="CK666" i="4"/>
  <c r="CK213" i="4"/>
  <c r="CK36" i="4"/>
  <c r="CK34" i="4"/>
  <c r="CK637" i="4"/>
  <c r="CK172" i="4"/>
  <c r="CK62" i="4"/>
  <c r="CK368" i="4"/>
  <c r="CK547" i="4"/>
  <c r="CK673" i="4"/>
  <c r="CK654" i="4"/>
  <c r="CK450" i="4"/>
  <c r="CK652" i="4"/>
  <c r="CK645" i="4"/>
  <c r="CK675" i="4"/>
  <c r="CK440" i="4"/>
  <c r="CK170" i="4"/>
  <c r="CK455" i="4"/>
  <c r="CK550" i="4"/>
  <c r="CK358" i="4"/>
  <c r="CK188" i="4"/>
  <c r="CK489" i="4"/>
  <c r="CK659" i="4"/>
  <c r="CK84" i="4"/>
  <c r="CK426" i="4"/>
  <c r="CK972" i="4"/>
  <c r="CK1018" i="4"/>
  <c r="CK876" i="4"/>
  <c r="CK819" i="4"/>
  <c r="CK898" i="4"/>
  <c r="CK810" i="4"/>
  <c r="CK801" i="4"/>
  <c r="CK865" i="4"/>
  <c r="CK1009" i="4"/>
  <c r="CK877" i="4"/>
  <c r="CK888" i="4"/>
  <c r="CK921" i="4"/>
  <c r="CK897" i="4"/>
  <c r="CK890" i="4"/>
  <c r="CK826" i="4"/>
  <c r="CK955" i="4"/>
  <c r="CK1013" i="4"/>
  <c r="CK975" i="4"/>
  <c r="CK748" i="4"/>
  <c r="CK936" i="4"/>
  <c r="CK841" i="4"/>
  <c r="CK901" i="4"/>
  <c r="CK800" i="4"/>
  <c r="CK885" i="4"/>
  <c r="CK1021" i="4"/>
  <c r="CK807" i="4"/>
  <c r="CK842" i="4"/>
  <c r="CK916" i="4"/>
  <c r="CK889" i="4"/>
  <c r="CK917" i="4"/>
  <c r="CK804" i="4"/>
  <c r="CK990" i="4"/>
  <c r="CK837" i="4"/>
  <c r="CK728" i="4"/>
  <c r="CK868" i="4"/>
  <c r="CK803" i="4"/>
  <c r="CK904" i="4"/>
  <c r="CK770" i="4"/>
  <c r="CK736" i="4"/>
  <c r="CK855" i="4"/>
  <c r="CK817" i="4"/>
  <c r="CK963" i="4"/>
  <c r="CK780" i="4"/>
  <c r="CK1023" i="4"/>
  <c r="CK939" i="4"/>
  <c r="CK744" i="4"/>
  <c r="CK891" i="4"/>
  <c r="CK805" i="4"/>
  <c r="CK738" i="4"/>
  <c r="CK849" i="4"/>
  <c r="CK823" i="4"/>
  <c r="CK854" i="4"/>
  <c r="CK999" i="4"/>
  <c r="CK870" i="4"/>
  <c r="CK980" i="4"/>
  <c r="CK853" i="4"/>
  <c r="CK923" i="4"/>
  <c r="CK742" i="4"/>
  <c r="CK1019" i="4"/>
  <c r="CK809" i="4"/>
  <c r="CK750" i="4"/>
  <c r="CK857" i="4"/>
  <c r="CK881" i="4"/>
  <c r="CK799" i="4"/>
  <c r="CK762" i="4"/>
  <c r="CK836" i="4"/>
  <c r="CK907" i="4"/>
  <c r="CK843" i="4"/>
  <c r="CK915" i="4"/>
  <c r="CK1010" i="4"/>
  <c r="CK882" i="4"/>
  <c r="CK816" i="4"/>
  <c r="CK821" i="4"/>
  <c r="CK776" i="4"/>
  <c r="CK884" i="4"/>
  <c r="CK833" i="4"/>
  <c r="CK914" i="4"/>
  <c r="CK829" i="4"/>
  <c r="CK864" i="4"/>
  <c r="CK958" i="4"/>
  <c r="CK971" i="4"/>
  <c r="CK952" i="4"/>
  <c r="CK880" i="4"/>
  <c r="CK951" i="4"/>
  <c r="CK730" i="4"/>
  <c r="CK802" i="4"/>
  <c r="CK1004" i="4"/>
  <c r="CK886" i="4"/>
  <c r="CK961" i="4"/>
  <c r="CK988" i="4"/>
  <c r="CK893" i="4"/>
  <c r="CK905" i="4"/>
  <c r="CK867" i="4"/>
  <c r="CK960" i="4"/>
  <c r="CK786" i="4"/>
  <c r="CK927" i="4"/>
  <c r="CK976" i="4"/>
  <c r="CK908" i="4"/>
  <c r="CK942" i="4"/>
  <c r="CK1007" i="4"/>
  <c r="CK929" i="4"/>
  <c r="CK755" i="4"/>
  <c r="CK813" i="4"/>
  <c r="CK861" i="4"/>
  <c r="CK822" i="4"/>
  <c r="CK851" i="4"/>
  <c r="CK830" i="4"/>
  <c r="CK732" i="4"/>
  <c r="CK1001" i="4"/>
  <c r="CK1000" i="4"/>
  <c r="CK820" i="4"/>
  <c r="CK774" i="4"/>
  <c r="CK922" i="4"/>
  <c r="CK924" i="4"/>
  <c r="CK947" i="4"/>
  <c r="CK900" i="4"/>
  <c r="CK926" i="4"/>
  <c r="CK981" i="4"/>
  <c r="CK778" i="4"/>
  <c r="CK845" i="4"/>
  <c r="CK724" i="4"/>
  <c r="CK1020" i="4"/>
  <c r="CK894" i="4"/>
  <c r="CK994" i="4"/>
  <c r="CK844" i="4"/>
  <c r="CK912" i="4"/>
  <c r="CK835" i="4"/>
  <c r="CK871" i="4"/>
  <c r="CK745" i="4"/>
  <c r="CK806" i="4"/>
  <c r="CK782" i="4"/>
  <c r="CK740" i="4"/>
  <c r="CK950" i="4"/>
  <c r="CK996" i="4"/>
  <c r="CK948" i="4"/>
  <c r="CK940" i="4"/>
  <c r="CK910" i="4"/>
  <c r="CK839" i="4"/>
  <c r="CK953" i="4"/>
  <c r="CK954" i="4"/>
  <c r="CK846" i="4"/>
  <c r="CK758" i="4"/>
  <c r="CK832" i="4"/>
  <c r="CK784" i="4"/>
  <c r="CK811" i="4"/>
  <c r="CK760" i="4"/>
  <c r="CK850" i="4"/>
  <c r="CK909" i="4"/>
  <c r="CK903" i="4"/>
  <c r="CK913" i="4"/>
  <c r="CK834" i="4"/>
  <c r="CK791" i="4"/>
  <c r="CK935" i="4"/>
  <c r="CK1011" i="4"/>
  <c r="CK793" i="4"/>
  <c r="CK818" i="4"/>
  <c r="CK734" i="4"/>
  <c r="CK875" i="4"/>
  <c r="CK828" i="4"/>
  <c r="CK928" i="4"/>
  <c r="CK798" i="4"/>
  <c r="CK794" i="4"/>
  <c r="CK985" i="4"/>
  <c r="CK1003" i="4"/>
  <c r="CK979" i="4"/>
  <c r="CK872" i="4"/>
  <c r="CK1022" i="4"/>
  <c r="CK863" i="4"/>
  <c r="CK937" i="4"/>
  <c r="CK790" i="4"/>
  <c r="CK812" i="4"/>
  <c r="CK726" i="4"/>
  <c r="CK1014" i="4"/>
  <c r="CK878" i="4"/>
  <c r="CK772" i="4"/>
  <c r="CK788" i="4"/>
  <c r="CK969" i="4"/>
  <c r="CK887" i="4"/>
  <c r="CK966" i="4"/>
  <c r="CK945" i="4"/>
  <c r="CK919" i="4"/>
  <c r="CK931" i="4"/>
  <c r="CK925" i="4"/>
  <c r="CK1002" i="4"/>
  <c r="CK752" i="4"/>
  <c r="CK974" i="4"/>
  <c r="CK899" i="4"/>
  <c r="CK847" i="4"/>
  <c r="CK991" i="4"/>
  <c r="CK896" i="4"/>
  <c r="CK746" i="4"/>
  <c r="CK852" i="4"/>
  <c r="CK858" i="4"/>
  <c r="CK911" i="4"/>
  <c r="CK995" i="4"/>
  <c r="CK862" i="4"/>
  <c r="CK808" i="4"/>
  <c r="CK943" i="4"/>
  <c r="CK997" i="4"/>
  <c r="CK944" i="4"/>
  <c r="CK986" i="4"/>
  <c r="CK957" i="4"/>
  <c r="CK787" i="4"/>
  <c r="CK883" i="4"/>
  <c r="CK918" i="4"/>
  <c r="CK860" i="4"/>
  <c r="CK792" i="4"/>
  <c r="CK984" i="4"/>
  <c r="CK983" i="4"/>
  <c r="CK973" i="4"/>
  <c r="CK968" i="4"/>
  <c r="CK754" i="4"/>
  <c r="CK1015" i="4"/>
  <c r="CK895" i="4"/>
  <c r="CK879" i="4"/>
  <c r="CK795" i="4"/>
  <c r="CK998" i="4"/>
  <c r="CK977" i="4"/>
  <c r="CK978" i="4"/>
  <c r="CK840" i="4"/>
  <c r="CK1008" i="4"/>
  <c r="CK756" i="4"/>
  <c r="CK831" i="4"/>
  <c r="CK906" i="4"/>
  <c r="CK764" i="4"/>
  <c r="CK825" i="4"/>
  <c r="CK938" i="4"/>
  <c r="CK902" i="4"/>
  <c r="CK933" i="4"/>
  <c r="CK987" i="4"/>
  <c r="CK962" i="4"/>
  <c r="CK892" i="4"/>
  <c r="CK824" i="4"/>
  <c r="CK934" i="4"/>
  <c r="CK28" i="4"/>
  <c r="AD119" i="11"/>
  <c r="AD116" i="11"/>
  <c r="AD114" i="11"/>
  <c r="AD107" i="11"/>
  <c r="AD104" i="11"/>
  <c r="AD89" i="11"/>
  <c r="AD77" i="11"/>
  <c r="AD91" i="11"/>
  <c r="AD70" i="11"/>
  <c r="AD75" i="11"/>
  <c r="AD76" i="11"/>
  <c r="AD65" i="11"/>
  <c r="AD58" i="11"/>
  <c r="AD49" i="11"/>
  <c r="AD42" i="11"/>
  <c r="AD55" i="11"/>
  <c r="AD51" i="11"/>
  <c r="AD35" i="11"/>
  <c r="AD44" i="11"/>
  <c r="AD32" i="11"/>
  <c r="AD120" i="11"/>
  <c r="AD117" i="11"/>
  <c r="AD118" i="11"/>
  <c r="AD111" i="11"/>
  <c r="AD108" i="11"/>
  <c r="AD97" i="11"/>
  <c r="AD106" i="11"/>
  <c r="AD100" i="11"/>
  <c r="AD95" i="11"/>
  <c r="AD96" i="11"/>
  <c r="AD93" i="11"/>
  <c r="AD86" i="11"/>
  <c r="AD79" i="11"/>
  <c r="AD80" i="11"/>
  <c r="AD81" i="11"/>
  <c r="AD74" i="11"/>
  <c r="AD59" i="11"/>
  <c r="AD60" i="11"/>
  <c r="AD71" i="11"/>
  <c r="AD53" i="11"/>
  <c r="AD62" i="11"/>
  <c r="AD37" i="11"/>
  <c r="AD46" i="11"/>
  <c r="AD39" i="11"/>
  <c r="AD48" i="11"/>
  <c r="AD26" i="11"/>
  <c r="AD23" i="11"/>
  <c r="AD24" i="11"/>
  <c r="AD25" i="11"/>
  <c r="AD121" i="11"/>
  <c r="AD122" i="11"/>
  <c r="AD113" i="11"/>
  <c r="AD109" i="11"/>
  <c r="AD101" i="11"/>
  <c r="AD102" i="11"/>
  <c r="AD98" i="11"/>
  <c r="AD90" i="11"/>
  <c r="AD83" i="11"/>
  <c r="AD87" i="11"/>
  <c r="AD84" i="11"/>
  <c r="AD88" i="11"/>
  <c r="AD85" i="11"/>
  <c r="AD69" i="11"/>
  <c r="AD78" i="11"/>
  <c r="AD63" i="11"/>
  <c r="AD64" i="11"/>
  <c r="AD57" i="11"/>
  <c r="AD66" i="11"/>
  <c r="AD41" i="11"/>
  <c r="AD52" i="11"/>
  <c r="AD50" i="11"/>
  <c r="AD34" i="11"/>
  <c r="AD43" i="11"/>
  <c r="AD56" i="11"/>
  <c r="AD36" i="11"/>
  <c r="AD30" i="11"/>
  <c r="AD27" i="11"/>
  <c r="AD28" i="11"/>
  <c r="AD29" i="11"/>
  <c r="AD68" i="11"/>
  <c r="AD72" i="11"/>
  <c r="AD45" i="11"/>
  <c r="AD47" i="11"/>
  <c r="AD31" i="11"/>
  <c r="AD115" i="11"/>
  <c r="AD112" i="11"/>
  <c r="AD103" i="11"/>
  <c r="AD110" i="11"/>
  <c r="AD105" i="11"/>
  <c r="AD99" i="11"/>
  <c r="AD94" i="11"/>
  <c r="AD92" i="11"/>
  <c r="AD73" i="11"/>
  <c r="AD82" i="11"/>
  <c r="AD67" i="11"/>
  <c r="AD61" i="11"/>
  <c r="AD54" i="11"/>
  <c r="AD38" i="11"/>
  <c r="AD40" i="11"/>
  <c r="AD33" i="11"/>
  <c r="BE866" i="4"/>
  <c r="BE734" i="4"/>
  <c r="BE738" i="4"/>
  <c r="BE766" i="4"/>
  <c r="BE910" i="4"/>
  <c r="BE782" i="4"/>
  <c r="BE654" i="4"/>
  <c r="BE898" i="4"/>
  <c r="BE978" i="4"/>
  <c r="BE950" i="4"/>
  <c r="BE886" i="4"/>
  <c r="BE758" i="4"/>
  <c r="BE630" i="4"/>
  <c r="BE909" i="4"/>
  <c r="BE845" i="4"/>
  <c r="BE781" i="4"/>
  <c r="BE717" i="4"/>
  <c r="BE653" i="4"/>
  <c r="BE936" i="4"/>
  <c r="BE904" i="4"/>
  <c r="BE872" i="4"/>
  <c r="BE840" i="4"/>
  <c r="BE808" i="4"/>
  <c r="BE776" i="4"/>
  <c r="BE744" i="4"/>
  <c r="BE712" i="4"/>
  <c r="BE680" i="4"/>
  <c r="BE648" i="4"/>
  <c r="BE1023" i="4"/>
  <c r="BE1007" i="4"/>
  <c r="BE975" i="4"/>
  <c r="BE943" i="4"/>
  <c r="BE671" i="4"/>
  <c r="BE79" i="4"/>
  <c r="BE143" i="4"/>
  <c r="BE207" i="4"/>
  <c r="BE271" i="4"/>
  <c r="BE58" i="4"/>
  <c r="BE122" i="4"/>
  <c r="BE186" i="4"/>
  <c r="BE250" i="4"/>
  <c r="BE53" i="4"/>
  <c r="BE117" i="4"/>
  <c r="BE181" i="4"/>
  <c r="BE245" i="4"/>
  <c r="BE32" i="4"/>
  <c r="BE96" i="4"/>
  <c r="BE160" i="4"/>
  <c r="BE224" i="4"/>
  <c r="BE294" i="4"/>
  <c r="BE334" i="4"/>
  <c r="BE398" i="4"/>
  <c r="BE462" i="4"/>
  <c r="BE526" i="4"/>
  <c r="BE590" i="4"/>
  <c r="BE341" i="4"/>
  <c r="BE405" i="4"/>
  <c r="BE469" i="4"/>
  <c r="BE533" i="4"/>
  <c r="BE597" i="4"/>
  <c r="BE284" i="4"/>
  <c r="BE348" i="4"/>
  <c r="BE412" i="4"/>
  <c r="BE476" i="4"/>
  <c r="BE540" i="4"/>
  <c r="BE604" i="4"/>
  <c r="BE375" i="4"/>
  <c r="BE439" i="4"/>
  <c r="BE503" i="4"/>
  <c r="BE567" i="4"/>
  <c r="BE623" i="4"/>
  <c r="BE970" i="4"/>
  <c r="BE906" i="4"/>
  <c r="BE842" i="4"/>
  <c r="BE778" i="4"/>
  <c r="BE714" i="4"/>
  <c r="BE650" i="4"/>
  <c r="BE1017" i="4"/>
  <c r="BE953" i="4"/>
  <c r="BE921" i="4"/>
  <c r="BE889" i="4"/>
  <c r="BE825" i="4"/>
  <c r="BE761" i="4"/>
  <c r="BE697" i="4"/>
  <c r="BE633" i="4"/>
  <c r="BE965" i="4"/>
  <c r="BE901" i="4"/>
  <c r="BE837" i="4"/>
  <c r="BE773" i="4"/>
  <c r="BE709" i="4"/>
  <c r="BE645" i="4"/>
  <c r="BE770" i="4"/>
  <c r="BE670" i="4"/>
  <c r="BE674" i="4"/>
  <c r="BE702" i="4"/>
  <c r="BE878" i="4"/>
  <c r="BE750" i="4"/>
  <c r="BE802" i="4"/>
  <c r="BE993" i="4"/>
  <c r="BE897" i="4"/>
  <c r="BE833" i="4"/>
  <c r="BE769" i="4"/>
  <c r="BE705" i="4"/>
  <c r="BE641" i="4"/>
  <c r="BE918" i="4"/>
  <c r="BE790" i="4"/>
  <c r="BE662" i="4"/>
  <c r="BE973" i="4"/>
  <c r="BE1016" i="4"/>
  <c r="BE984" i="4"/>
  <c r="BE952" i="4"/>
  <c r="BE927" i="4"/>
  <c r="BE895" i="4"/>
  <c r="BE863" i="4"/>
  <c r="BE831" i="4"/>
  <c r="BE799" i="4"/>
  <c r="BE767" i="4"/>
  <c r="BE735" i="4"/>
  <c r="BE703" i="4"/>
  <c r="BE639" i="4"/>
  <c r="BE63" i="4"/>
  <c r="BE127" i="4"/>
  <c r="BE191" i="4"/>
  <c r="BE255" i="4"/>
  <c r="BE42" i="4"/>
  <c r="BE106" i="4"/>
  <c r="BE170" i="4"/>
  <c r="BE234" i="4"/>
  <c r="BE37" i="4"/>
  <c r="BE101" i="4"/>
  <c r="BE165" i="4"/>
  <c r="BE229" i="4"/>
  <c r="BE64" i="4"/>
  <c r="BE80" i="4"/>
  <c r="BE128" i="4"/>
  <c r="BE144" i="4"/>
  <c r="BE192" i="4"/>
  <c r="BE208" i="4"/>
  <c r="BE256" i="4"/>
  <c r="BE272" i="4"/>
  <c r="BE318" i="4"/>
  <c r="BE382" i="4"/>
  <c r="BE446" i="4"/>
  <c r="BE510" i="4"/>
  <c r="BE574" i="4"/>
  <c r="BE325" i="4"/>
  <c r="BE389" i="4"/>
  <c r="BE453" i="4"/>
  <c r="BE517" i="4"/>
  <c r="BE581" i="4"/>
  <c r="BE332" i="4"/>
  <c r="BE396" i="4"/>
  <c r="BE460" i="4"/>
  <c r="BE524" i="4"/>
  <c r="BE588" i="4"/>
  <c r="BE279" i="4"/>
  <c r="BE295" i="4"/>
  <c r="BE343" i="4"/>
  <c r="BE359" i="4"/>
  <c r="BE423" i="4"/>
  <c r="BE487" i="4"/>
  <c r="BE551" i="4"/>
  <c r="BE591" i="4"/>
  <c r="BE1006" i="4"/>
  <c r="BE942" i="4"/>
  <c r="BE996" i="4"/>
  <c r="BE964" i="4"/>
  <c r="BE916" i="4"/>
  <c r="BE884" i="4"/>
  <c r="BE852" i="4"/>
  <c r="BE820" i="4"/>
  <c r="BE788" i="4"/>
  <c r="BE756" i="4"/>
  <c r="BE642" i="4"/>
  <c r="BE862" i="4"/>
  <c r="BE894" i="4"/>
  <c r="BE638" i="4"/>
  <c r="BE846" i="4"/>
  <c r="BE718" i="4"/>
  <c r="BE706" i="4"/>
  <c r="BE1010" i="4"/>
  <c r="BE946" i="4"/>
  <c r="BE1014" i="4"/>
  <c r="BE982" i="4"/>
  <c r="BE822" i="4"/>
  <c r="BE694" i="4"/>
  <c r="BE941" i="4"/>
  <c r="BE877" i="4"/>
  <c r="BE813" i="4"/>
  <c r="BE749" i="4"/>
  <c r="BE685" i="4"/>
  <c r="BE920" i="4"/>
  <c r="BE888" i="4"/>
  <c r="BE856" i="4"/>
  <c r="BE824" i="4"/>
  <c r="BE792" i="4"/>
  <c r="BE760" i="4"/>
  <c r="BE728" i="4"/>
  <c r="BE696" i="4"/>
  <c r="BE664" i="4"/>
  <c r="BE632" i="4"/>
  <c r="BE991" i="4"/>
  <c r="BE959" i="4"/>
  <c r="BE655" i="4"/>
  <c r="BE47" i="4"/>
  <c r="BE111" i="4"/>
  <c r="BE175" i="4"/>
  <c r="BE239" i="4"/>
  <c r="BE290" i="4"/>
  <c r="BE90" i="4"/>
  <c r="BE154" i="4"/>
  <c r="BE218" i="4"/>
  <c r="BE85" i="4"/>
  <c r="BE149" i="4"/>
  <c r="BE213" i="4"/>
  <c r="BE277" i="4"/>
  <c r="BE302" i="4"/>
  <c r="BE366" i="4"/>
  <c r="BE430" i="4"/>
  <c r="BE494" i="4"/>
  <c r="BE558" i="4"/>
  <c r="BE622" i="4"/>
  <c r="BE309" i="4"/>
  <c r="BE373" i="4"/>
  <c r="BE437" i="4"/>
  <c r="BE501" i="4"/>
  <c r="BE565" i="4"/>
  <c r="BE629" i="4"/>
  <c r="BE316" i="4"/>
  <c r="BE380" i="4"/>
  <c r="BE444" i="4"/>
  <c r="BE508" i="4"/>
  <c r="BE572" i="4"/>
  <c r="BE327" i="4"/>
  <c r="BE407" i="4"/>
  <c r="BE471" i="4"/>
  <c r="BE535" i="4"/>
  <c r="BE1002" i="4"/>
  <c r="BE938" i="4"/>
  <c r="BE874" i="4"/>
  <c r="BE810" i="4"/>
  <c r="BE746" i="4"/>
  <c r="BE682" i="4"/>
  <c r="BE985" i="4"/>
  <c r="BE857" i="4"/>
  <c r="BE793" i="4"/>
  <c r="BE729" i="4"/>
  <c r="BE665" i="4"/>
  <c r="BE997" i="4"/>
  <c r="BE933" i="4"/>
  <c r="BE869" i="4"/>
  <c r="BE805" i="4"/>
  <c r="BE741" i="4"/>
  <c r="BE677" i="4"/>
  <c r="BE798" i="4"/>
  <c r="BE834" i="4"/>
  <c r="BE830" i="4"/>
  <c r="BE814" i="4"/>
  <c r="BE686" i="4"/>
  <c r="BE961" i="4"/>
  <c r="BE929" i="4"/>
  <c r="BE865" i="4"/>
  <c r="BE801" i="4"/>
  <c r="BE737" i="4"/>
  <c r="BE673" i="4"/>
  <c r="BE854" i="4"/>
  <c r="BE726" i="4"/>
  <c r="BE1005" i="4"/>
  <c r="BE1000" i="4"/>
  <c r="BE968" i="4"/>
  <c r="BE911" i="4"/>
  <c r="BE879" i="4"/>
  <c r="BE847" i="4"/>
  <c r="BE815" i="4"/>
  <c r="BE783" i="4"/>
  <c r="BE751" i="4"/>
  <c r="BE719" i="4"/>
  <c r="BE687" i="4"/>
  <c r="BE31" i="4"/>
  <c r="BE95" i="4"/>
  <c r="BE159" i="4"/>
  <c r="BE223" i="4"/>
  <c r="BE74" i="4"/>
  <c r="BE138" i="4"/>
  <c r="BE202" i="4"/>
  <c r="BE266" i="4"/>
  <c r="BE69" i="4"/>
  <c r="BE133" i="4"/>
  <c r="BE197" i="4"/>
  <c r="BE261" i="4"/>
  <c r="BE48" i="4"/>
  <c r="BE112" i="4"/>
  <c r="BE176" i="4"/>
  <c r="BE240" i="4"/>
  <c r="BE350" i="4"/>
  <c r="BE414" i="4"/>
  <c r="BE478" i="4"/>
  <c r="BE542" i="4"/>
  <c r="BE606" i="4"/>
  <c r="BE293" i="4"/>
  <c r="BE357" i="4"/>
  <c r="BE421" i="4"/>
  <c r="BE485" i="4"/>
  <c r="BE549" i="4"/>
  <c r="BE613" i="4"/>
  <c r="BE300" i="4"/>
  <c r="BE364" i="4"/>
  <c r="BE428" i="4"/>
  <c r="BE492" i="4"/>
  <c r="BE556" i="4"/>
  <c r="BE620" i="4"/>
  <c r="BE311" i="4"/>
  <c r="BE391" i="4"/>
  <c r="BE455" i="4"/>
  <c r="BE519" i="4"/>
  <c r="BE974" i="4"/>
  <c r="BE980" i="4"/>
  <c r="BE948" i="4"/>
  <c r="BE772" i="4"/>
  <c r="BE676" i="4"/>
  <c r="BE660" i="4"/>
  <c r="BE939" i="4"/>
  <c r="BE891" i="4"/>
  <c r="BE859" i="4"/>
  <c r="BE827" i="4"/>
  <c r="BE795" i="4"/>
  <c r="BE763" i="4"/>
  <c r="BE731" i="4"/>
  <c r="BE699" i="4"/>
  <c r="BE667" i="4"/>
  <c r="BE635" i="4"/>
  <c r="BE603" i="4"/>
  <c r="BE43" i="4"/>
  <c r="BE107" i="4"/>
  <c r="BE171" i="4"/>
  <c r="BE235" i="4"/>
  <c r="BE38" i="4"/>
  <c r="BE102" i="4"/>
  <c r="BE166" i="4"/>
  <c r="BE230" i="4"/>
  <c r="BE81" i="4"/>
  <c r="BE145" i="4"/>
  <c r="BE209" i="4"/>
  <c r="BE273" i="4"/>
  <c r="BE60" i="4"/>
  <c r="BE124" i="4"/>
  <c r="BE188" i="4"/>
  <c r="BE252" i="4"/>
  <c r="BE314" i="4"/>
  <c r="BE378" i="4"/>
  <c r="BE442" i="4"/>
  <c r="BE506" i="4"/>
  <c r="BE570" i="4"/>
  <c r="BE321" i="4"/>
  <c r="BE385" i="4"/>
  <c r="BE449" i="4"/>
  <c r="BE513" i="4"/>
  <c r="BE577" i="4"/>
  <c r="BE328" i="4"/>
  <c r="BE392" i="4"/>
  <c r="BE456" i="4"/>
  <c r="BE520" i="4"/>
  <c r="BE616" i="4"/>
  <c r="BE371" i="4"/>
  <c r="BE435" i="4"/>
  <c r="BE499" i="4"/>
  <c r="BE563" i="4"/>
  <c r="BE611" i="4"/>
  <c r="BE1009" i="4"/>
  <c r="BE945" i="4"/>
  <c r="BE913" i="4"/>
  <c r="BE849" i="4"/>
  <c r="BE785" i="4"/>
  <c r="BE721" i="4"/>
  <c r="BE657" i="4"/>
  <c r="BE870" i="4"/>
  <c r="BE742" i="4"/>
  <c r="BE957" i="4"/>
  <c r="BE1008" i="4"/>
  <c r="BE976" i="4"/>
  <c r="BE944" i="4"/>
  <c r="BE928" i="4"/>
  <c r="BE912" i="4"/>
  <c r="BE880" i="4"/>
  <c r="BE848" i="4"/>
  <c r="BE816" i="4"/>
  <c r="BE784" i="4"/>
  <c r="BE752" i="4"/>
  <c r="BE720" i="4"/>
  <c r="BE688" i="4"/>
  <c r="BE656" i="4"/>
  <c r="BE983" i="4"/>
  <c r="BE951" i="4"/>
  <c r="BE599" i="4"/>
  <c r="BE39" i="4"/>
  <c r="BE103" i="4"/>
  <c r="BE167" i="4"/>
  <c r="BE231" i="4"/>
  <c r="BE82" i="4"/>
  <c r="BE146" i="4"/>
  <c r="BE210" i="4"/>
  <c r="BE274" i="4"/>
  <c r="BE61" i="4"/>
  <c r="BE125" i="4"/>
  <c r="BE189" i="4"/>
  <c r="BE253" i="4"/>
  <c r="BE40" i="4"/>
  <c r="BE104" i="4"/>
  <c r="BE168" i="4"/>
  <c r="BE232" i="4"/>
  <c r="BE342" i="4"/>
  <c r="BE406" i="4"/>
  <c r="BE470" i="4"/>
  <c r="BE534" i="4"/>
  <c r="BE598" i="4"/>
  <c r="BE285" i="4"/>
  <c r="BE349" i="4"/>
  <c r="BE868" i="4"/>
  <c r="BE804" i="4"/>
  <c r="BE708" i="4"/>
  <c r="BE692" i="4"/>
  <c r="BE1019" i="4"/>
  <c r="BE987" i="4"/>
  <c r="BE955" i="4"/>
  <c r="BE91" i="4"/>
  <c r="BE155" i="4"/>
  <c r="BE219" i="4"/>
  <c r="BE86" i="4"/>
  <c r="BE150" i="4"/>
  <c r="BE214" i="4"/>
  <c r="BE65" i="4"/>
  <c r="BE129" i="4"/>
  <c r="BE193" i="4"/>
  <c r="BE257" i="4"/>
  <c r="BE44" i="4"/>
  <c r="BE108" i="4"/>
  <c r="BE172" i="4"/>
  <c r="BE236" i="4"/>
  <c r="BE298" i="4"/>
  <c r="BE362" i="4"/>
  <c r="BE426" i="4"/>
  <c r="BE490" i="4"/>
  <c r="BE554" i="4"/>
  <c r="BE618" i="4"/>
  <c r="BE305" i="4"/>
  <c r="BE369" i="4"/>
  <c r="BE433" i="4"/>
  <c r="BE497" i="4"/>
  <c r="BE561" i="4"/>
  <c r="BE625" i="4"/>
  <c r="BE312" i="4"/>
  <c r="BE376" i="4"/>
  <c r="BE440" i="4"/>
  <c r="BE504" i="4"/>
  <c r="BE568" i="4"/>
  <c r="BE291" i="4"/>
  <c r="BE355" i="4"/>
  <c r="BE419" i="4"/>
  <c r="BE483" i="4"/>
  <c r="BE547" i="4"/>
  <c r="BE994" i="4"/>
  <c r="BE930" i="4"/>
  <c r="BE966" i="4"/>
  <c r="BE902" i="4"/>
  <c r="BE774" i="4"/>
  <c r="BE646" i="4"/>
  <c r="BE925" i="4"/>
  <c r="BE861" i="4"/>
  <c r="BE797" i="4"/>
  <c r="BE733" i="4"/>
  <c r="BE669" i="4"/>
  <c r="BE640" i="4"/>
  <c r="BE1015" i="4"/>
  <c r="BE999" i="4"/>
  <c r="BE967" i="4"/>
  <c r="BE935" i="4"/>
  <c r="BE903" i="4"/>
  <c r="BE871" i="4"/>
  <c r="BE839" i="4"/>
  <c r="BE807" i="4"/>
  <c r="BE775" i="4"/>
  <c r="BE743" i="4"/>
  <c r="BE711" i="4"/>
  <c r="BE679" i="4"/>
  <c r="BE647" i="4"/>
  <c r="BE615" i="4"/>
  <c r="BE932" i="4"/>
  <c r="BE900" i="4"/>
  <c r="BE836" i="4"/>
  <c r="BE740" i="4"/>
  <c r="BE724" i="4"/>
  <c r="BE923" i="4"/>
  <c r="BE907" i="4"/>
  <c r="BE875" i="4"/>
  <c r="BE843" i="4"/>
  <c r="BE811" i="4"/>
  <c r="BE779" i="4"/>
  <c r="BE747" i="4"/>
  <c r="BE715" i="4"/>
  <c r="BE683" i="4"/>
  <c r="BE651" i="4"/>
  <c r="BE619" i="4"/>
  <c r="BE587" i="4"/>
  <c r="BE75" i="4"/>
  <c r="BE139" i="4"/>
  <c r="BE203" i="4"/>
  <c r="BE267" i="4"/>
  <c r="BE70" i="4"/>
  <c r="BE134" i="4"/>
  <c r="BE198" i="4"/>
  <c r="BE262" i="4"/>
  <c r="BE49" i="4"/>
  <c r="BE113" i="4"/>
  <c r="BE177" i="4"/>
  <c r="BE241" i="4"/>
  <c r="BE28" i="4"/>
  <c r="BE92" i="4"/>
  <c r="BE156" i="4"/>
  <c r="BE220" i="4"/>
  <c r="BE346" i="4"/>
  <c r="BE410" i="4"/>
  <c r="BE474" i="4"/>
  <c r="BE538" i="4"/>
  <c r="BE602" i="4"/>
  <c r="BE289" i="4"/>
  <c r="BE353" i="4"/>
  <c r="BE417" i="4"/>
  <c r="BE481" i="4"/>
  <c r="BE545" i="4"/>
  <c r="BE609" i="4"/>
  <c r="BE296" i="4"/>
  <c r="BE360" i="4"/>
  <c r="BE424" i="4"/>
  <c r="BE488" i="4"/>
  <c r="BE552" i="4"/>
  <c r="BE600" i="4"/>
  <c r="BE323" i="4"/>
  <c r="BE339" i="4"/>
  <c r="BE403" i="4"/>
  <c r="BE467" i="4"/>
  <c r="BE531" i="4"/>
  <c r="BE977" i="4"/>
  <c r="BE881" i="4"/>
  <c r="BE817" i="4"/>
  <c r="BE753" i="4"/>
  <c r="BE689" i="4"/>
  <c r="BE934" i="4"/>
  <c r="BE806" i="4"/>
  <c r="BE678" i="4"/>
  <c r="BE1021" i="4"/>
  <c r="BE989" i="4"/>
  <c r="BE992" i="4"/>
  <c r="BE960" i="4"/>
  <c r="BE896" i="4"/>
  <c r="BE864" i="4"/>
  <c r="BE832" i="4"/>
  <c r="BE800" i="4"/>
  <c r="BE768" i="4"/>
  <c r="BE736" i="4"/>
  <c r="BE704" i="4"/>
  <c r="BE672" i="4"/>
  <c r="BE663" i="4"/>
  <c r="BE71" i="4"/>
  <c r="BE135" i="4"/>
  <c r="BE199" i="4"/>
  <c r="BE263" i="4"/>
  <c r="BE50" i="4"/>
  <c r="BE114" i="4"/>
  <c r="BE178" i="4"/>
  <c r="BE242" i="4"/>
  <c r="BE29" i="4"/>
  <c r="BE93" i="4"/>
  <c r="BE157" i="4"/>
  <c r="BE221" i="4"/>
  <c r="BE310" i="4"/>
  <c r="BE374" i="4"/>
  <c r="BE438" i="4"/>
  <c r="BE502" i="4"/>
  <c r="BE566" i="4"/>
  <c r="BE317" i="4"/>
  <c r="BE381" i="4"/>
  <c r="BE1012" i="4"/>
  <c r="BE644" i="4"/>
  <c r="BE1003" i="4"/>
  <c r="BE971" i="4"/>
  <c r="BE59" i="4"/>
  <c r="BE123" i="4"/>
  <c r="BE187" i="4"/>
  <c r="BE251" i="4"/>
  <c r="BE54" i="4"/>
  <c r="BE118" i="4"/>
  <c r="BE182" i="4"/>
  <c r="BE246" i="4"/>
  <c r="BE33" i="4"/>
  <c r="BE97" i="4"/>
  <c r="BE161" i="4"/>
  <c r="BE225" i="4"/>
  <c r="BE76" i="4"/>
  <c r="BE140" i="4"/>
  <c r="BE204" i="4"/>
  <c r="BE268" i="4"/>
  <c r="BE278" i="4"/>
  <c r="BE330" i="4"/>
  <c r="BE394" i="4"/>
  <c r="BE458" i="4"/>
  <c r="BE522" i="4"/>
  <c r="BE586" i="4"/>
  <c r="BE337" i="4"/>
  <c r="BE401" i="4"/>
  <c r="BE465" i="4"/>
  <c r="BE529" i="4"/>
  <c r="BE593" i="4"/>
  <c r="BE280" i="4"/>
  <c r="BE344" i="4"/>
  <c r="BE408" i="4"/>
  <c r="BE472" i="4"/>
  <c r="BE536" i="4"/>
  <c r="BE584" i="4"/>
  <c r="BE307" i="4"/>
  <c r="BE387" i="4"/>
  <c r="BE451" i="4"/>
  <c r="BE515" i="4"/>
  <c r="BE579" i="4"/>
  <c r="BE962" i="4"/>
  <c r="BE998" i="4"/>
  <c r="BE838" i="4"/>
  <c r="BE710" i="4"/>
  <c r="BE893" i="4"/>
  <c r="BE829" i="4"/>
  <c r="BE765" i="4"/>
  <c r="BE701" i="4"/>
  <c r="BE637" i="4"/>
  <c r="BE919" i="4"/>
  <c r="BE887" i="4"/>
  <c r="BE855" i="4"/>
  <c r="BE791" i="4"/>
  <c r="BE695" i="4"/>
  <c r="BE631" i="4"/>
  <c r="BE55" i="4"/>
  <c r="BE183" i="4"/>
  <c r="BE98" i="4"/>
  <c r="BE226" i="4"/>
  <c r="BE141" i="4"/>
  <c r="BE269" i="4"/>
  <c r="BE56" i="4"/>
  <c r="BE136" i="4"/>
  <c r="BE184" i="4"/>
  <c r="BE264" i="4"/>
  <c r="BE358" i="4"/>
  <c r="BE486" i="4"/>
  <c r="BE614" i="4"/>
  <c r="BE365" i="4"/>
  <c r="BE477" i="4"/>
  <c r="BE541" i="4"/>
  <c r="BE605" i="4"/>
  <c r="BE292" i="4"/>
  <c r="BE356" i="4"/>
  <c r="BE420" i="4"/>
  <c r="BE484" i="4"/>
  <c r="BE548" i="4"/>
  <c r="BE287" i="4"/>
  <c r="BE303" i="4"/>
  <c r="BE351" i="4"/>
  <c r="BE367" i="4"/>
  <c r="BE415" i="4"/>
  <c r="BE431" i="4"/>
  <c r="BE479" i="4"/>
  <c r="BE495" i="4"/>
  <c r="BE543" i="4"/>
  <c r="BE559" i="4"/>
  <c r="BE1018" i="4"/>
  <c r="BE986" i="4"/>
  <c r="BE922" i="4"/>
  <c r="BE858" i="4"/>
  <c r="BE794" i="4"/>
  <c r="BE730" i="4"/>
  <c r="BE666" i="4"/>
  <c r="BE1001" i="4"/>
  <c r="BE649" i="4"/>
  <c r="BE926" i="4"/>
  <c r="BE1013" i="4"/>
  <c r="BE949" i="4"/>
  <c r="BE885" i="4"/>
  <c r="BE821" i="4"/>
  <c r="BE757" i="4"/>
  <c r="BE693" i="4"/>
  <c r="BE1020" i="4"/>
  <c r="BE988" i="4"/>
  <c r="BE956" i="4"/>
  <c r="BE915" i="4"/>
  <c r="BE883" i="4"/>
  <c r="BE851" i="4"/>
  <c r="BE819" i="4"/>
  <c r="BE787" i="4"/>
  <c r="BE755" i="4"/>
  <c r="BE723" i="4"/>
  <c r="BE691" i="4"/>
  <c r="BE659" i="4"/>
  <c r="BE83" i="4"/>
  <c r="BE147" i="4"/>
  <c r="BE211" i="4"/>
  <c r="BE275" i="4"/>
  <c r="BE62" i="4"/>
  <c r="BE126" i="4"/>
  <c r="BE190" i="4"/>
  <c r="BE254" i="4"/>
  <c r="BE41" i="4"/>
  <c r="BE105" i="4"/>
  <c r="BE169" i="4"/>
  <c r="BE233" i="4"/>
  <c r="BE36" i="4"/>
  <c r="BE100" i="4"/>
  <c r="BE164" i="4"/>
  <c r="BE228" i="4"/>
  <c r="BE322" i="4"/>
  <c r="BE386" i="4"/>
  <c r="BE450" i="4"/>
  <c r="BE514" i="4"/>
  <c r="BE578" i="4"/>
  <c r="BE329" i="4"/>
  <c r="BE393" i="4"/>
  <c r="BE457" i="4"/>
  <c r="BE521" i="4"/>
  <c r="BE585" i="4"/>
  <c r="BE336" i="4"/>
  <c r="BE400" i="4"/>
  <c r="BE464" i="4"/>
  <c r="BE528" i="4"/>
  <c r="BE592" i="4"/>
  <c r="BE283" i="4"/>
  <c r="BE347" i="4"/>
  <c r="BE411" i="4"/>
  <c r="BE475" i="4"/>
  <c r="BE539" i="4"/>
  <c r="BE754" i="4"/>
  <c r="BE882" i="4"/>
  <c r="BE727" i="4"/>
  <c r="BE151" i="4"/>
  <c r="BE66" i="4"/>
  <c r="BE194" i="4"/>
  <c r="BE109" i="4"/>
  <c r="BE237" i="4"/>
  <c r="BE282" i="4"/>
  <c r="BE152" i="4"/>
  <c r="BE326" i="4"/>
  <c r="BE454" i="4"/>
  <c r="BE582" i="4"/>
  <c r="BE333" i="4"/>
  <c r="BE413" i="4"/>
  <c r="BE461" i="4"/>
  <c r="BE525" i="4"/>
  <c r="BE589" i="4"/>
  <c r="BE340" i="4"/>
  <c r="BE404" i="4"/>
  <c r="BE468" i="4"/>
  <c r="BE532" i="4"/>
  <c r="BE596" i="4"/>
  <c r="BE937" i="4"/>
  <c r="BE905" i="4"/>
  <c r="BE841" i="4"/>
  <c r="BE777" i="4"/>
  <c r="BE713" i="4"/>
  <c r="BE958" i="4"/>
  <c r="BE940" i="4"/>
  <c r="BE908" i="4"/>
  <c r="BE876" i="4"/>
  <c r="BE844" i="4"/>
  <c r="BE812" i="4"/>
  <c r="BE780" i="4"/>
  <c r="BE748" i="4"/>
  <c r="BE716" i="4"/>
  <c r="BE684" i="4"/>
  <c r="BE652" i="4"/>
  <c r="BE995" i="4"/>
  <c r="BE963" i="4"/>
  <c r="BE67" i="4"/>
  <c r="BE131" i="4"/>
  <c r="BE195" i="4"/>
  <c r="BE259" i="4"/>
  <c r="BE46" i="4"/>
  <c r="BE110" i="4"/>
  <c r="BE174" i="4"/>
  <c r="BE238" i="4"/>
  <c r="BE286" i="4"/>
  <c r="BE89" i="4"/>
  <c r="BE153" i="4"/>
  <c r="BE217" i="4"/>
  <c r="BE84" i="4"/>
  <c r="BE148" i="4"/>
  <c r="BE212" i="4"/>
  <c r="BE276" i="4"/>
  <c r="BE306" i="4"/>
  <c r="BE370" i="4"/>
  <c r="BE434" i="4"/>
  <c r="BE498" i="4"/>
  <c r="BE562" i="4"/>
  <c r="BE626" i="4"/>
  <c r="BE313" i="4"/>
  <c r="BE377" i="4"/>
  <c r="BE441" i="4"/>
  <c r="BE505" i="4"/>
  <c r="BE569" i="4"/>
  <c r="BE320" i="4"/>
  <c r="BE384" i="4"/>
  <c r="BE448" i="4"/>
  <c r="BE512" i="4"/>
  <c r="BE576" i="4"/>
  <c r="BE331" i="4"/>
  <c r="BE395" i="4"/>
  <c r="BE459" i="4"/>
  <c r="BE523" i="4"/>
  <c r="BE627" i="4"/>
  <c r="BE722" i="4"/>
  <c r="BE850" i="4"/>
  <c r="BE823" i="4"/>
  <c r="BE759" i="4"/>
  <c r="BE583" i="4"/>
  <c r="BE119" i="4"/>
  <c r="BE247" i="4"/>
  <c r="BE34" i="4"/>
  <c r="BE162" i="4"/>
  <c r="BE77" i="4"/>
  <c r="BE205" i="4"/>
  <c r="BE72" i="4"/>
  <c r="BE120" i="4"/>
  <c r="BE200" i="4"/>
  <c r="BE248" i="4"/>
  <c r="BE422" i="4"/>
  <c r="BE550" i="4"/>
  <c r="BE301" i="4"/>
  <c r="BE445" i="4"/>
  <c r="BE509" i="4"/>
  <c r="BE573" i="4"/>
  <c r="BE324" i="4"/>
  <c r="BE388" i="4"/>
  <c r="BE452" i="4"/>
  <c r="BE516" i="4"/>
  <c r="BE580" i="4"/>
  <c r="BE628" i="4"/>
  <c r="BE335" i="4"/>
  <c r="BE383" i="4"/>
  <c r="BE399" i="4"/>
  <c r="BE447" i="4"/>
  <c r="BE463" i="4"/>
  <c r="BE511" i="4"/>
  <c r="BE527" i="4"/>
  <c r="BE575" i="4"/>
  <c r="BE607" i="4"/>
  <c r="BE954" i="4"/>
  <c r="BE890" i="4"/>
  <c r="BE826" i="4"/>
  <c r="BE762" i="4"/>
  <c r="BE698" i="4"/>
  <c r="BE634" i="4"/>
  <c r="BE969" i="4"/>
  <c r="BE1022" i="4"/>
  <c r="BE981" i="4"/>
  <c r="BE917" i="4"/>
  <c r="BE853" i="4"/>
  <c r="BE789" i="4"/>
  <c r="BE725" i="4"/>
  <c r="BE661" i="4"/>
  <c r="BE1004" i="4"/>
  <c r="BE972" i="4"/>
  <c r="BE931" i="4"/>
  <c r="BE899" i="4"/>
  <c r="BE867" i="4"/>
  <c r="BE835" i="4"/>
  <c r="BE803" i="4"/>
  <c r="BE771" i="4"/>
  <c r="BE739" i="4"/>
  <c r="BE707" i="4"/>
  <c r="BE675" i="4"/>
  <c r="BE643" i="4"/>
  <c r="BE51" i="4"/>
  <c r="BE115" i="4"/>
  <c r="BE179" i="4"/>
  <c r="BE243" i="4"/>
  <c r="BE30" i="4"/>
  <c r="BE94" i="4"/>
  <c r="BE158" i="4"/>
  <c r="BE222" i="4"/>
  <c r="BE73" i="4"/>
  <c r="BE137" i="4"/>
  <c r="BE201" i="4"/>
  <c r="BE265" i="4"/>
  <c r="BE68" i="4"/>
  <c r="BE132" i="4"/>
  <c r="BE196" i="4"/>
  <c r="BE260" i="4"/>
  <c r="BE354" i="4"/>
  <c r="BE418" i="4"/>
  <c r="BE482" i="4"/>
  <c r="BE546" i="4"/>
  <c r="BE610" i="4"/>
  <c r="BE297" i="4"/>
  <c r="BE361" i="4"/>
  <c r="BE425" i="4"/>
  <c r="BE489" i="4"/>
  <c r="BE553" i="4"/>
  <c r="BE617" i="4"/>
  <c r="BE304" i="4"/>
  <c r="BE368" i="4"/>
  <c r="BE432" i="4"/>
  <c r="BE496" i="4"/>
  <c r="BE560" i="4"/>
  <c r="BE624" i="4"/>
  <c r="BE315" i="4"/>
  <c r="BE379" i="4"/>
  <c r="BE443" i="4"/>
  <c r="BE507" i="4"/>
  <c r="BE571" i="4"/>
  <c r="BE595" i="4"/>
  <c r="BE690" i="4"/>
  <c r="BE818" i="4"/>
  <c r="BE87" i="4"/>
  <c r="BE215" i="4"/>
  <c r="BE130" i="4"/>
  <c r="BE258" i="4"/>
  <c r="BE45" i="4"/>
  <c r="BE173" i="4"/>
  <c r="BE88" i="4"/>
  <c r="BE216" i="4"/>
  <c r="BE390" i="4"/>
  <c r="BE518" i="4"/>
  <c r="BE397" i="4"/>
  <c r="BE429" i="4"/>
  <c r="BE493" i="4"/>
  <c r="BE557" i="4"/>
  <c r="BE621" i="4"/>
  <c r="BE308" i="4"/>
  <c r="BE372" i="4"/>
  <c r="BE436" i="4"/>
  <c r="BE500" i="4"/>
  <c r="BE564" i="4"/>
  <c r="BE612" i="4"/>
  <c r="BE319" i="4"/>
  <c r="BE873" i="4"/>
  <c r="BE809" i="4"/>
  <c r="BE745" i="4"/>
  <c r="BE681" i="4"/>
  <c r="BE990" i="4"/>
  <c r="BE924" i="4"/>
  <c r="BE892" i="4"/>
  <c r="BE860" i="4"/>
  <c r="BE828" i="4"/>
  <c r="BE796" i="4"/>
  <c r="BE764" i="4"/>
  <c r="BE732" i="4"/>
  <c r="BE700" i="4"/>
  <c r="BE668" i="4"/>
  <c r="BE636" i="4"/>
  <c r="BE1011" i="4"/>
  <c r="BE979" i="4"/>
  <c r="BE947" i="4"/>
  <c r="BE35" i="4"/>
  <c r="BE99" i="4"/>
  <c r="BE163" i="4"/>
  <c r="BE227" i="4"/>
  <c r="BE78" i="4"/>
  <c r="BE142" i="4"/>
  <c r="BE206" i="4"/>
  <c r="BE270" i="4"/>
  <c r="BE57" i="4"/>
  <c r="BE121" i="4"/>
  <c r="BE185" i="4"/>
  <c r="BE249" i="4"/>
  <c r="BE52" i="4"/>
  <c r="BE116" i="4"/>
  <c r="BE180" i="4"/>
  <c r="BE244" i="4"/>
  <c r="BE338" i="4"/>
  <c r="BE402" i="4"/>
  <c r="BE466" i="4"/>
  <c r="BE530" i="4"/>
  <c r="BE594" i="4"/>
  <c r="BE281" i="4"/>
  <c r="BE345" i="4"/>
  <c r="BE409" i="4"/>
  <c r="BE473" i="4"/>
  <c r="BE537" i="4"/>
  <c r="BE601" i="4"/>
  <c r="BE288" i="4"/>
  <c r="BE352" i="4"/>
  <c r="BE416" i="4"/>
  <c r="BE480" i="4"/>
  <c r="BE544" i="4"/>
  <c r="BE608" i="4"/>
  <c r="BE299" i="4"/>
  <c r="BE363" i="4"/>
  <c r="BE427" i="4"/>
  <c r="BE491" i="4"/>
  <c r="BE555" i="4"/>
  <c r="BE658" i="4"/>
  <c r="BE786" i="4"/>
  <c r="BE914" i="4"/>
  <c r="CT20" i="5"/>
  <c r="EA20" i="5" s="1"/>
  <c r="AE91" i="5"/>
  <c r="AE43" i="5"/>
  <c r="AE59" i="5"/>
  <c r="AE107" i="5"/>
  <c r="AE75" i="5"/>
  <c r="AE42" i="5"/>
  <c r="AE54" i="5"/>
  <c r="AE119" i="5"/>
  <c r="AE79" i="5"/>
  <c r="AE94" i="5"/>
  <c r="AE70" i="5"/>
  <c r="AE49" i="5"/>
  <c r="AE64" i="5"/>
  <c r="AE89" i="5"/>
  <c r="AE36" i="5"/>
  <c r="AE87" i="5"/>
  <c r="AE74" i="5"/>
  <c r="AE66" i="5"/>
  <c r="AE34" i="5"/>
  <c r="AE108" i="5"/>
  <c r="AE111" i="5"/>
  <c r="AE84" i="5"/>
  <c r="AE102" i="5"/>
  <c r="AE114" i="5"/>
  <c r="AE33" i="5"/>
  <c r="AE51" i="5"/>
  <c r="AE40" i="5"/>
  <c r="AE86" i="5"/>
  <c r="AE23" i="5"/>
  <c r="AE98" i="5"/>
  <c r="AE76" i="5"/>
  <c r="AE95" i="5"/>
  <c r="AE62" i="5"/>
  <c r="AE101" i="5"/>
  <c r="AE37" i="5"/>
  <c r="AE52" i="5"/>
  <c r="AE47" i="5"/>
  <c r="AE103" i="5"/>
  <c r="AE122" i="5"/>
  <c r="AE58" i="5"/>
  <c r="AE116" i="5"/>
  <c r="AE55" i="5"/>
  <c r="AE60" i="5"/>
  <c r="AE71" i="5"/>
  <c r="AE46" i="5"/>
  <c r="AE68" i="5"/>
  <c r="AE32" i="5"/>
  <c r="AE109" i="5"/>
  <c r="AE106" i="5"/>
  <c r="AE104" i="5"/>
  <c r="AE100" i="5"/>
  <c r="AE110" i="5"/>
  <c r="AE78" i="5"/>
  <c r="AE57" i="5"/>
  <c r="AE72" i="5"/>
  <c r="AE96" i="5"/>
  <c r="AE93" i="5"/>
  <c r="AE41" i="5"/>
  <c r="AE113" i="5"/>
  <c r="AE120" i="5"/>
  <c r="AE85" i="5"/>
  <c r="AE77" i="5"/>
  <c r="AE118" i="5"/>
  <c r="AE39" i="5"/>
  <c r="AE69" i="5"/>
  <c r="AE61" i="5"/>
  <c r="AE121" i="5"/>
  <c r="AE117" i="5"/>
  <c r="AE80" i="5"/>
  <c r="AE48" i="5"/>
  <c r="AE99" i="5"/>
  <c r="AE38" i="5"/>
  <c r="AE44" i="5"/>
  <c r="AE63" i="5"/>
  <c r="AE90" i="5"/>
  <c r="AE82" i="5"/>
  <c r="AE50" i="5"/>
  <c r="AE92" i="5"/>
  <c r="AE115" i="5"/>
  <c r="AE35" i="5"/>
  <c r="AE83" i="5"/>
  <c r="AE88" i="5"/>
  <c r="AE67" i="5"/>
  <c r="AE53" i="5"/>
  <c r="AE105" i="5"/>
  <c r="AE56" i="5"/>
  <c r="AE81" i="5"/>
  <c r="AE65" i="5"/>
  <c r="AE112" i="5"/>
  <c r="AE73" i="5"/>
  <c r="AE97" i="5"/>
  <c r="AE45" i="5"/>
  <c r="AE24" i="5"/>
  <c r="AE25" i="5"/>
  <c r="AE26" i="5"/>
  <c r="AE27" i="5"/>
  <c r="AE28" i="5"/>
  <c r="AE31" i="5"/>
  <c r="AE29" i="5"/>
  <c r="AE30" i="5"/>
  <c r="CL19" i="4"/>
  <c r="CS20" i="11"/>
  <c r="DZ20" i="11" s="1"/>
  <c r="HV20" i="11"/>
  <c r="AE20" i="11"/>
  <c r="BF19" i="4"/>
  <c r="GO20" i="5"/>
  <c r="AF20" i="5"/>
  <c r="FH20" i="5" l="1"/>
  <c r="FG20" i="11"/>
  <c r="GN20" i="11" s="1"/>
  <c r="CL598" i="4"/>
  <c r="CL278" i="4"/>
  <c r="CL487" i="4"/>
  <c r="CL344" i="4"/>
  <c r="CL471" i="4"/>
  <c r="CL150" i="4"/>
  <c r="CL642" i="4"/>
  <c r="CL653" i="4"/>
  <c r="CL594" i="4"/>
  <c r="CL651" i="4"/>
  <c r="CL622" i="4"/>
  <c r="CL512" i="4"/>
  <c r="CL507" i="4"/>
  <c r="CL467" i="4"/>
  <c r="CL255" i="4"/>
  <c r="CL202" i="4"/>
  <c r="CL477" i="4"/>
  <c r="CL369" i="4"/>
  <c r="CL582" i="4"/>
  <c r="CL296" i="4"/>
  <c r="CL491" i="4"/>
  <c r="CL142" i="4"/>
  <c r="CL65" i="4"/>
  <c r="CL234" i="4"/>
  <c r="CL335" i="4"/>
  <c r="CL348" i="4"/>
  <c r="CL401" i="4"/>
  <c r="CL385" i="4"/>
  <c r="CL493" i="4"/>
  <c r="CL570" i="4"/>
  <c r="CL618" i="4"/>
  <c r="CL433" i="4"/>
  <c r="CL610" i="4"/>
  <c r="CL434" i="4"/>
  <c r="CL483" i="4"/>
  <c r="CL614" i="4"/>
  <c r="CL288" i="4"/>
  <c r="CL516" i="4"/>
  <c r="CL606" i="4"/>
  <c r="CL274" i="4"/>
  <c r="CL626" i="4"/>
  <c r="CL475" i="4"/>
  <c r="CL361" i="4"/>
  <c r="CL578" i="4"/>
  <c r="CL57" i="4"/>
  <c r="CL499" i="4"/>
  <c r="CL218" i="4"/>
  <c r="CL731" i="4"/>
  <c r="CL465" i="4"/>
  <c r="CL158" i="4"/>
  <c r="CL128" i="4"/>
  <c r="CL140" i="4"/>
  <c r="CL258" i="4"/>
  <c r="CL194" i="4"/>
  <c r="CL649" i="4"/>
  <c r="CL316" i="4"/>
  <c r="CL638" i="4"/>
  <c r="CL73" i="4"/>
  <c r="CL419" i="4"/>
  <c r="CL83" i="4"/>
  <c r="CL381" i="4"/>
  <c r="CL55" i="4"/>
  <c r="CL630" i="4"/>
  <c r="CL266" i="4"/>
  <c r="CL789" i="4"/>
  <c r="CL1005" i="4"/>
  <c r="CL757" i="4"/>
  <c r="CL769" i="4"/>
  <c r="CL771" i="4"/>
  <c r="CL765" i="4"/>
  <c r="CL729" i="4"/>
  <c r="CL796" i="4"/>
  <c r="CL779" i="4"/>
  <c r="CL989" i="4"/>
  <c r="CL331" i="4"/>
  <c r="CL761" i="4"/>
  <c r="CL737" i="4"/>
  <c r="CL797" i="4"/>
  <c r="CL982" i="4"/>
  <c r="CL751" i="4"/>
  <c r="CL741" i="4"/>
  <c r="CL725" i="4"/>
  <c r="CL773" i="4"/>
  <c r="CL602" i="4"/>
  <c r="CL116" i="4"/>
  <c r="CL739" i="4"/>
  <c r="CL767" i="4"/>
  <c r="CL783" i="4"/>
  <c r="CL753" i="4"/>
  <c r="CL743" i="4"/>
  <c r="CL781" i="4"/>
  <c r="CL763" i="4"/>
  <c r="CL777" i="4"/>
  <c r="CL749" i="4"/>
  <c r="CL723" i="4"/>
  <c r="CL785" i="4"/>
  <c r="CL735" i="4"/>
  <c r="CL280" i="4"/>
  <c r="CL687" i="4"/>
  <c r="CL135" i="4"/>
  <c r="CL691" i="4"/>
  <c r="CL503" i="4"/>
  <c r="CL439" i="4"/>
  <c r="CL120" i="4"/>
  <c r="CL684" i="4"/>
  <c r="CL438" i="4"/>
  <c r="CL173" i="4"/>
  <c r="CL658" i="4"/>
  <c r="CL490" i="4"/>
  <c r="CL387" i="4"/>
  <c r="CL228" i="4"/>
  <c r="CL215" i="4"/>
  <c r="CL607" i="4"/>
  <c r="CL64" i="4"/>
  <c r="CL136" i="4"/>
  <c r="CL248" i="4"/>
  <c r="CL143" i="4"/>
  <c r="CL671" i="4"/>
  <c r="CL423" i="4"/>
  <c r="CL384" i="4"/>
  <c r="CL421" i="4"/>
  <c r="CL148" i="4"/>
  <c r="CL632" i="4"/>
  <c r="CL413" i="4"/>
  <c r="CL452" i="4"/>
  <c r="CL634" i="4"/>
  <c r="CL665" i="4"/>
  <c r="CL231" i="4"/>
  <c r="CL223" i="4"/>
  <c r="CL333" i="4"/>
  <c r="CL221" i="4"/>
  <c r="CL138" i="4"/>
  <c r="CL219" i="4"/>
  <c r="CL485" i="4"/>
  <c r="CL208" i="4"/>
  <c r="CL399" i="4"/>
  <c r="CL58" i="4"/>
  <c r="CL47" i="4"/>
  <c r="CL32" i="4"/>
  <c r="CL167" i="4"/>
  <c r="CL168" i="4"/>
  <c r="CL184" i="4"/>
  <c r="CL639" i="4"/>
  <c r="CL347" i="4"/>
  <c r="CL275" i="4"/>
  <c r="CL595" i="4"/>
  <c r="CL545" i="4"/>
  <c r="CL646" i="4"/>
  <c r="CL67" i="4"/>
  <c r="CL113" i="4"/>
  <c r="CL669" i="4"/>
  <c r="CL70" i="4"/>
  <c r="CL320" i="4"/>
  <c r="CL405" i="4"/>
  <c r="CL476" i="4"/>
  <c r="CL599" i="4"/>
  <c r="CL531" i="4"/>
  <c r="CL613" i="4"/>
  <c r="CL569" i="4"/>
  <c r="CL575" i="4"/>
  <c r="CL303" i="4"/>
  <c r="CL191" i="4"/>
  <c r="CL246" i="4"/>
  <c r="CL518" i="4"/>
  <c r="CL422" i="4"/>
  <c r="CL341" i="4"/>
  <c r="CL141" i="4"/>
  <c r="CL444" i="4"/>
  <c r="CL354" i="4"/>
  <c r="CL41" i="4"/>
  <c r="CL125" i="4"/>
  <c r="CL364" i="4"/>
  <c r="CL398" i="4"/>
  <c r="CL79" i="4"/>
  <c r="CL232" i="4"/>
  <c r="CL161" i="4"/>
  <c r="CL206" i="4"/>
  <c r="CL543" i="4"/>
  <c r="CL635" i="4"/>
  <c r="CL435" i="4"/>
  <c r="CL427" i="4"/>
  <c r="CL146" i="4"/>
  <c r="CL304" i="4"/>
  <c r="CL220" i="4"/>
  <c r="CL366" i="4"/>
  <c r="CL707" i="4"/>
  <c r="CL495" i="4"/>
  <c r="CL558" i="4"/>
  <c r="CL562" i="4"/>
  <c r="CL533" i="4"/>
  <c r="CL229" i="4"/>
  <c r="CL102" i="4"/>
  <c r="CL445" i="4"/>
  <c r="CL108" i="4"/>
  <c r="CL629" i="4"/>
  <c r="CL327" i="4"/>
  <c r="CL317" i="4"/>
  <c r="CL214" i="4"/>
  <c r="CL178" i="4"/>
  <c r="CL100" i="4"/>
  <c r="CL556" i="4"/>
  <c r="CL107" i="4"/>
  <c r="CL657" i="4"/>
  <c r="CL689" i="4"/>
  <c r="CL402" i="4"/>
  <c r="CL390" i="4"/>
  <c r="CL429" i="4"/>
  <c r="CL696" i="4"/>
  <c r="CL105" i="4"/>
  <c r="CL81" i="4"/>
  <c r="CL532" i="4"/>
  <c r="CL186" i="4"/>
  <c r="CL391" i="4"/>
  <c r="CL339" i="4"/>
  <c r="CL315" i="4"/>
  <c r="CL302" i="4"/>
  <c r="CL560" i="4"/>
  <c r="CL247" i="4"/>
  <c r="CL268" i="4"/>
  <c r="CL356" i="4"/>
  <c r="CL389" i="4"/>
  <c r="CL305" i="4"/>
  <c r="CL721" i="4"/>
  <c r="CL710" i="4"/>
  <c r="CL621" i="4"/>
  <c r="CL714" i="4"/>
  <c r="CL716" i="4"/>
  <c r="CL662" i="4"/>
  <c r="CL198" i="4"/>
  <c r="CL641" i="4"/>
  <c r="CL192" i="4"/>
  <c r="CL45" i="4"/>
  <c r="CL293" i="4"/>
  <c r="CL640" i="4"/>
  <c r="CL700" i="4"/>
  <c r="CL407" i="4"/>
  <c r="CL261" i="4"/>
  <c r="CL171" i="4"/>
  <c r="CL308" i="4"/>
  <c r="CL272" i="4"/>
  <c r="CL395" i="4"/>
  <c r="CL706" i="4"/>
  <c r="CL661" i="4"/>
  <c r="CL685" i="4"/>
  <c r="CL299" i="4"/>
  <c r="CL577" i="4"/>
  <c r="CL619" i="4"/>
  <c r="CL502" i="4"/>
  <c r="CL88" i="4"/>
  <c r="CL197" i="4"/>
  <c r="CL236" i="4"/>
  <c r="CL500" i="4"/>
  <c r="CL463" i="4"/>
  <c r="CL183" i="4"/>
  <c r="CL376" i="4"/>
  <c r="CL597" i="4"/>
  <c r="CL441" i="4"/>
  <c r="CL130" i="4"/>
  <c r="CL694" i="4"/>
  <c r="CL431" i="4"/>
  <c r="CL290" i="4"/>
  <c r="CL326" i="4"/>
  <c r="CL505" i="4"/>
  <c r="CL112" i="4"/>
  <c r="CL633" i="4"/>
  <c r="CL318" i="4"/>
  <c r="CL245" i="4"/>
  <c r="CL319" i="4"/>
  <c r="CL193" i="4"/>
  <c r="CL289" i="4"/>
  <c r="CL176" i="4"/>
  <c r="CL292" i="4"/>
  <c r="CL374" i="4"/>
  <c r="CL162" i="4"/>
  <c r="CL334" i="4"/>
  <c r="CL534" i="4"/>
  <c r="CL460" i="4"/>
  <c r="CL287" i="4"/>
  <c r="CL525" i="4"/>
  <c r="CL437" i="4"/>
  <c r="CL565" i="4"/>
  <c r="CL53" i="4"/>
  <c r="CL179" i="4"/>
  <c r="CL163" i="4"/>
  <c r="CL61" i="4"/>
  <c r="CL383" i="4"/>
  <c r="CL243" i="4"/>
  <c r="CL451" i="4"/>
  <c r="CL510" i="4"/>
  <c r="CL668" i="4"/>
  <c r="CL66" i="4"/>
  <c r="CL508" i="4"/>
  <c r="CL392" i="4"/>
  <c r="CL205" i="4"/>
  <c r="CL137" i="4"/>
  <c r="CL101" i="4"/>
  <c r="CL351" i="4"/>
  <c r="CL456" i="4"/>
  <c r="CL95" i="4"/>
  <c r="CL166" i="4"/>
  <c r="CL553" i="4"/>
  <c r="CL612" i="4"/>
  <c r="CL309" i="4"/>
  <c r="CL447" i="4"/>
  <c r="CL378" i="4"/>
  <c r="CL131" i="4"/>
  <c r="CL37" i="4"/>
  <c r="CL76" i="4"/>
  <c r="CL123" i="4"/>
  <c r="CL648" i="4"/>
  <c r="CL256" i="4"/>
  <c r="CL404" i="4"/>
  <c r="CL530" i="4"/>
  <c r="CL372" i="4"/>
  <c r="CL561" i="4"/>
  <c r="CL281" i="4"/>
  <c r="CL411" i="4"/>
  <c r="CL242" i="4"/>
  <c r="CL352" i="4"/>
  <c r="CL674" i="4"/>
  <c r="CL187" i="4"/>
  <c r="CL87" i="4"/>
  <c r="CL670" i="4"/>
  <c r="CL152" i="4"/>
  <c r="CL623" i="4"/>
  <c r="CL400" i="4"/>
  <c r="CL51" i="4"/>
  <c r="CL713" i="4"/>
  <c r="CL704" i="4"/>
  <c r="CL604" i="4"/>
  <c r="CL182" i="4"/>
  <c r="CL174" i="4"/>
  <c r="CL698" i="4"/>
  <c r="CL54" i="4"/>
  <c r="CL279" i="4"/>
  <c r="CL412" i="4"/>
  <c r="CL31" i="4"/>
  <c r="CL127" i="4"/>
  <c r="CL488" i="4"/>
  <c r="CL114" i="4"/>
  <c r="CL126" i="4"/>
  <c r="CL540" i="4"/>
  <c r="CL367" i="4"/>
  <c r="CL701" i="4"/>
  <c r="CL360" i="4"/>
  <c r="CL548" i="4"/>
  <c r="CL349" i="4"/>
  <c r="CL454" i="4"/>
  <c r="CL647" i="4"/>
  <c r="CL536" i="4"/>
  <c r="CL535" i="4"/>
  <c r="CL643" i="4"/>
  <c r="CL481" i="4"/>
  <c r="CL396" i="4"/>
  <c r="CL715" i="4"/>
  <c r="CL151" i="4"/>
  <c r="CL90" i="4"/>
  <c r="CL257" i="4"/>
  <c r="CL132" i="4"/>
  <c r="CL617" i="4"/>
  <c r="CL370" i="4"/>
  <c r="CL453" i="4"/>
  <c r="CL99" i="4"/>
  <c r="CL473" i="4"/>
  <c r="CL719" i="4"/>
  <c r="CL526" i="4"/>
  <c r="CL122" i="4"/>
  <c r="CL286" i="4"/>
  <c r="CL49" i="4"/>
  <c r="CL48" i="4"/>
  <c r="CL589" i="4"/>
  <c r="CL705" i="4"/>
  <c r="CL203" i="4"/>
  <c r="CL30" i="4"/>
  <c r="CL583" i="4"/>
  <c r="CL690" i="4"/>
  <c r="CL259" i="4"/>
  <c r="CL329" i="4"/>
  <c r="CL340" i="4"/>
  <c r="CL189" i="4"/>
  <c r="CL681" i="4"/>
  <c r="CL277" i="4"/>
  <c r="CL603" i="4"/>
  <c r="CL307" i="4"/>
  <c r="CL497" i="4"/>
  <c r="CL717" i="4"/>
  <c r="CL210" i="4"/>
  <c r="CL306" i="4"/>
  <c r="CL323" i="4"/>
  <c r="CL663" i="4"/>
  <c r="CL496" i="4"/>
  <c r="CL111" i="4"/>
  <c r="CL313" i="4"/>
  <c r="CL682" i="4"/>
  <c r="CL263" i="4"/>
  <c r="CL78" i="4"/>
  <c r="CL586" i="4"/>
  <c r="CL415" i="4"/>
  <c r="CL249" i="4"/>
  <c r="CL359" i="4"/>
  <c r="CL571" i="4"/>
  <c r="CL555" i="4"/>
  <c r="CL519" i="4"/>
  <c r="CL559" i="4"/>
  <c r="CL283" i="4"/>
  <c r="CL60" i="4"/>
  <c r="CL216" i="4"/>
  <c r="CL650" i="4"/>
  <c r="CL119" i="4"/>
  <c r="CL373" i="4"/>
  <c r="CL321" i="4"/>
  <c r="CL708" i="4"/>
  <c r="CL240" i="4"/>
  <c r="CL702" i="4"/>
  <c r="CL295" i="4"/>
  <c r="CL328" i="4"/>
  <c r="CL609" i="4"/>
  <c r="CL149" i="4"/>
  <c r="CL33" i="4"/>
  <c r="CL567" i="4"/>
  <c r="CL667" i="4"/>
  <c r="CL298" i="4"/>
  <c r="CL686" i="4"/>
  <c r="CL462" i="4"/>
  <c r="CL459" i="4"/>
  <c r="CL680" i="4"/>
  <c r="CL388" i="4"/>
  <c r="CL414" i="4"/>
  <c r="CL250" i="4"/>
  <c r="CL94" i="4"/>
  <c r="CL585" i="4"/>
  <c r="CL699" i="4"/>
  <c r="CL566" i="4"/>
  <c r="CL239" i="4"/>
  <c r="CL252" i="4"/>
  <c r="CL227" i="4"/>
  <c r="CL409" i="4"/>
  <c r="CL417" i="4"/>
  <c r="CL89" i="4"/>
  <c r="CL520" i="4"/>
  <c r="CL301" i="4"/>
  <c r="CL190" i="4"/>
  <c r="CL380" i="4"/>
  <c r="CL155" i="4"/>
  <c r="CL529" i="4"/>
  <c r="CL209" i="4"/>
  <c r="CL164" i="4"/>
  <c r="CL43" i="4"/>
  <c r="CL29" i="4"/>
  <c r="CL557" i="4"/>
  <c r="CL436" i="4"/>
  <c r="CL69" i="4"/>
  <c r="CL592" i="4"/>
  <c r="CL386" i="4"/>
  <c r="CL52" i="4"/>
  <c r="CL145" i="4"/>
  <c r="CL590" i="4"/>
  <c r="CL260" i="4"/>
  <c r="CL196" i="4"/>
  <c r="CL180" i="4"/>
  <c r="CL343" i="4"/>
  <c r="CL254" i="4"/>
  <c r="CL711" i="4"/>
  <c r="CL538" i="4"/>
  <c r="CL537" i="4"/>
  <c r="CL563" i="4"/>
  <c r="CL528" i="4"/>
  <c r="CL68" i="4"/>
  <c r="CL91" i="4"/>
  <c r="CL677" i="4"/>
  <c r="CL297" i="4"/>
  <c r="CL581" i="4"/>
  <c r="CL515" i="4"/>
  <c r="CL71" i="4"/>
  <c r="CL377" i="4"/>
  <c r="CL576" i="4"/>
  <c r="CL160" i="4"/>
  <c r="CL118" i="4"/>
  <c r="CL544" i="4"/>
  <c r="CL551" i="4"/>
  <c r="CL311" i="4"/>
  <c r="CL238" i="4"/>
  <c r="CL616" i="4"/>
  <c r="CL584" i="4"/>
  <c r="CL355" i="4"/>
  <c r="CL332" i="4"/>
  <c r="CL337" i="4"/>
  <c r="CL693" i="4"/>
  <c r="CL498" i="4"/>
  <c r="CL410" i="4"/>
  <c r="CL80" i="4"/>
  <c r="CL591" i="4"/>
  <c r="CL42" i="4"/>
  <c r="CL457" i="4"/>
  <c r="CL175" i="4"/>
  <c r="CL38" i="4"/>
  <c r="CL200" i="4"/>
  <c r="CL448" i="4"/>
  <c r="CL494" i="4"/>
  <c r="CL521" i="4"/>
  <c r="CL156" i="4"/>
  <c r="CL596" i="4"/>
  <c r="CL207" i="4"/>
  <c r="CL574" i="4"/>
  <c r="CL109" i="4"/>
  <c r="CL458" i="4"/>
  <c r="CL552" i="4"/>
  <c r="CL615" i="4"/>
  <c r="CL98" i="4"/>
  <c r="CL397" i="4"/>
  <c r="CL644" i="4"/>
  <c r="CL625" i="4"/>
  <c r="CL115" i="4"/>
  <c r="CL601" i="4"/>
  <c r="CL59" i="4"/>
  <c r="CL129" i="4"/>
  <c r="CL379" i="4"/>
  <c r="CL524" i="4"/>
  <c r="CL350" i="4"/>
  <c r="CL353" i="4"/>
  <c r="CL469" i="4"/>
  <c r="CL325" i="4"/>
  <c r="CL225" i="4"/>
  <c r="CL85" i="4"/>
  <c r="CL678" i="4"/>
  <c r="CL357" i="4"/>
  <c r="CL104" i="4"/>
  <c r="CL284" i="4"/>
  <c r="CL514" i="4"/>
  <c r="CL212" i="4"/>
  <c r="CL346" i="4"/>
  <c r="CL312" i="4"/>
  <c r="CL542" i="4"/>
  <c r="CL97" i="4"/>
  <c r="CL75" i="4"/>
  <c r="CL480" i="4"/>
  <c r="CL554" i="4"/>
  <c r="CL593" i="4"/>
  <c r="CL461" i="4"/>
  <c r="CL504" i="4"/>
  <c r="CL324" i="4"/>
  <c r="CL134" i="4"/>
  <c r="CL199" i="4"/>
  <c r="CL509" i="4"/>
  <c r="CL511" i="4"/>
  <c r="CL479" i="4"/>
  <c r="CL77" i="4"/>
  <c r="CL506" i="4"/>
  <c r="CL527" i="4"/>
  <c r="CL523" i="4"/>
  <c r="CL271" i="4"/>
  <c r="CL712" i="4"/>
  <c r="CL568" i="4"/>
  <c r="CL382" i="4"/>
  <c r="CL472" i="4"/>
  <c r="CL46" i="4"/>
  <c r="CL580" i="4"/>
  <c r="CL660" i="4"/>
  <c r="CL362" i="4"/>
  <c r="CL224" i="4"/>
  <c r="CL345" i="4"/>
  <c r="CL265" i="4"/>
  <c r="CL267" i="4"/>
  <c r="CL564" i="4"/>
  <c r="CL443" i="4"/>
  <c r="CL430" i="4"/>
  <c r="CL244" i="4"/>
  <c r="CL39" i="4"/>
  <c r="CL442" i="4"/>
  <c r="CL484" i="4"/>
  <c r="CL106" i="4"/>
  <c r="CL709" i="4"/>
  <c r="CL72" i="4"/>
  <c r="CL664" i="4"/>
  <c r="CL342" i="4"/>
  <c r="CL468" i="4"/>
  <c r="CL517" i="4"/>
  <c r="CL211" i="4"/>
  <c r="CL406" i="4"/>
  <c r="CL692" i="4"/>
  <c r="CL624" i="4"/>
  <c r="CL230" i="4"/>
  <c r="CL579" i="4"/>
  <c r="CL133" i="4"/>
  <c r="CL688" i="4"/>
  <c r="CL588" i="4"/>
  <c r="CL121" i="4"/>
  <c r="CL449" i="4"/>
  <c r="CL631" i="4"/>
  <c r="CL605" i="4"/>
  <c r="CL139" i="4"/>
  <c r="CL96" i="4"/>
  <c r="CL408" i="4"/>
  <c r="CL655" i="4"/>
  <c r="CL695" i="4"/>
  <c r="CL144" i="4"/>
  <c r="CL393" i="4"/>
  <c r="CL86" i="4"/>
  <c r="CL276" i="4"/>
  <c r="CL35" i="4"/>
  <c r="CL541" i="4"/>
  <c r="CL330" i="4"/>
  <c r="CL416" i="4"/>
  <c r="CL549" i="4"/>
  <c r="CL600" i="4"/>
  <c r="CL703" i="4"/>
  <c r="CL608" i="4"/>
  <c r="CL683" i="4"/>
  <c r="CL110" i="4"/>
  <c r="CL262" i="4"/>
  <c r="CL470" i="4"/>
  <c r="CL336" i="4"/>
  <c r="CL157" i="4"/>
  <c r="CL314" i="4"/>
  <c r="CL420" i="4"/>
  <c r="CL195" i="4"/>
  <c r="CL666" i="4"/>
  <c r="CL424" i="4"/>
  <c r="CL587" i="4"/>
  <c r="CL124" i="4"/>
  <c r="CL159" i="4"/>
  <c r="CL282" i="4"/>
  <c r="CL627" i="4"/>
  <c r="CL403" i="4"/>
  <c r="CL294" i="4"/>
  <c r="CL235" i="4"/>
  <c r="CL697" i="4"/>
  <c r="CL251" i="4"/>
  <c r="CL482" i="4"/>
  <c r="CL226" i="4"/>
  <c r="CL718" i="4"/>
  <c r="CL241" i="4"/>
  <c r="CL201" i="4"/>
  <c r="CL63" i="4"/>
  <c r="CL82" i="4"/>
  <c r="CL636" i="4"/>
  <c r="CL573" i="4"/>
  <c r="CL620" i="4"/>
  <c r="CL371" i="4"/>
  <c r="CL237" i="4"/>
  <c r="CL946" i="4"/>
  <c r="CL733" i="4"/>
  <c r="CL1012" i="4"/>
  <c r="CL993" i="4"/>
  <c r="CL815" i="4"/>
  <c r="CL866" i="4"/>
  <c r="CL873" i="4"/>
  <c r="CL747" i="4"/>
  <c r="CL874" i="4"/>
  <c r="CL285" i="4"/>
  <c r="CL117" i="4"/>
  <c r="CL217" i="4"/>
  <c r="CL418" i="4"/>
  <c r="CL213" i="4"/>
  <c r="CL177" i="4"/>
  <c r="CL165" i="4"/>
  <c r="CL270" i="4"/>
  <c r="CL185" i="4"/>
  <c r="CL672" i="4"/>
  <c r="CL222" i="4"/>
  <c r="CL501" i="4"/>
  <c r="CL147" i="4"/>
  <c r="CL375" i="4"/>
  <c r="CL233" i="4"/>
  <c r="CL656" i="4"/>
  <c r="CL492" i="4"/>
  <c r="CL56" i="4"/>
  <c r="CL474" i="4"/>
  <c r="CL466" i="4"/>
  <c r="CL486" i="4"/>
  <c r="CL365" i="4"/>
  <c r="CL50" i="4"/>
  <c r="CL679" i="4"/>
  <c r="CL93" i="4"/>
  <c r="CL425" i="4"/>
  <c r="CL992" i="4"/>
  <c r="CL970" i="4"/>
  <c r="CL759" i="4"/>
  <c r="CL1006" i="4"/>
  <c r="CL727" i="4"/>
  <c r="CL856" i="4"/>
  <c r="CL869" i="4"/>
  <c r="CL949" i="4"/>
  <c r="CL930" i="4"/>
  <c r="CL814" i="4"/>
  <c r="CL768" i="4"/>
  <c r="CL1017" i="4"/>
  <c r="CL766" i="4"/>
  <c r="CL428" i="4"/>
  <c r="CL338" i="4"/>
  <c r="CL572" i="4"/>
  <c r="CL478" i="4"/>
  <c r="CL676" i="4"/>
  <c r="CL611" i="4"/>
  <c r="CL363" i="4"/>
  <c r="CL34" i="4"/>
  <c r="CL44" i="4"/>
  <c r="CL264" i="4"/>
  <c r="CL62" i="4"/>
  <c r="CL40" i="4"/>
  <c r="CL154" i="4"/>
  <c r="CL628" i="4"/>
  <c r="CL253" i="4"/>
  <c r="CL103" i="4"/>
  <c r="CL310" i="4"/>
  <c r="CL720" i="4"/>
  <c r="CL645" i="4"/>
  <c r="CL440" i="4"/>
  <c r="CL92" i="4"/>
  <c r="CL181" i="4"/>
  <c r="CL539" i="4"/>
  <c r="CL358" i="4"/>
  <c r="CL513" i="4"/>
  <c r="CL489" i="4"/>
  <c r="CL322" i="4"/>
  <c r="CL546" i="4"/>
  <c r="CL426" i="4"/>
  <c r="CL972" i="4"/>
  <c r="CL775" i="4"/>
  <c r="CL967" i="4"/>
  <c r="CL848" i="4"/>
  <c r="CL956" i="4"/>
  <c r="CL1016" i="4"/>
  <c r="CL959" i="4"/>
  <c r="CL859" i="4"/>
  <c r="CL827" i="4"/>
  <c r="CL801" i="4"/>
  <c r="CL1009" i="4"/>
  <c r="CL722" i="4"/>
  <c r="CL965" i="4"/>
  <c r="CL838" i="4"/>
  <c r="CL897" i="4"/>
  <c r="CL291" i="4"/>
  <c r="CL300" i="4"/>
  <c r="CL204" i="4"/>
  <c r="CL153" i="4"/>
  <c r="CL446" i="4"/>
  <c r="CL432" i="4"/>
  <c r="CL269" i="4"/>
  <c r="CL36" i="4"/>
  <c r="CL169" i="4"/>
  <c r="CL74" i="4"/>
  <c r="CL637" i="4"/>
  <c r="CL172" i="4"/>
  <c r="CL368" i="4"/>
  <c r="CL547" i="4"/>
  <c r="CL464" i="4"/>
  <c r="CL673" i="4"/>
  <c r="CL654" i="4"/>
  <c r="CL450" i="4"/>
  <c r="CL652" i="4"/>
  <c r="CL522" i="4"/>
  <c r="CL675" i="4"/>
  <c r="CL170" i="4"/>
  <c r="CL394" i="4"/>
  <c r="CL455" i="4"/>
  <c r="CL550" i="4"/>
  <c r="CL188" i="4"/>
  <c r="CL659" i="4"/>
  <c r="CL273" i="4"/>
  <c r="CL84" i="4"/>
  <c r="CL920" i="4"/>
  <c r="CL1018" i="4"/>
  <c r="CL876" i="4"/>
  <c r="CL819" i="4"/>
  <c r="CL898" i="4"/>
  <c r="CL810" i="4"/>
  <c r="CL941" i="4"/>
  <c r="CL865" i="4"/>
  <c r="CL877" i="4"/>
  <c r="CL888" i="4"/>
  <c r="CL921" i="4"/>
  <c r="CL901" i="4"/>
  <c r="CL826" i="4"/>
  <c r="CL955" i="4"/>
  <c r="CL886" i="4"/>
  <c r="CL975" i="4"/>
  <c r="CL748" i="4"/>
  <c r="CL802" i="4"/>
  <c r="CL1004" i="4"/>
  <c r="CL950" i="4"/>
  <c r="CL961" i="4"/>
  <c r="CL1013" i="4"/>
  <c r="CL988" i="4"/>
  <c r="CL936" i="4"/>
  <c r="CL805" i="4"/>
  <c r="CL1021" i="4"/>
  <c r="CL849" i="4"/>
  <c r="CL854" i="4"/>
  <c r="CL807" i="4"/>
  <c r="CL870" i="4"/>
  <c r="CL980" i="4"/>
  <c r="CL842" i="4"/>
  <c r="CL1019" i="4"/>
  <c r="CL916" i="4"/>
  <c r="CL809" i="4"/>
  <c r="CL889" i="4"/>
  <c r="CL804" i="4"/>
  <c r="CL990" i="4"/>
  <c r="CL728" i="4"/>
  <c r="CL868" i="4"/>
  <c r="CL803" i="4"/>
  <c r="CL904" i="4"/>
  <c r="CL770" i="4"/>
  <c r="CL736" i="4"/>
  <c r="CL855" i="4"/>
  <c r="CL963" i="4"/>
  <c r="CL882" i="4"/>
  <c r="CL821" i="4"/>
  <c r="CL780" i="4"/>
  <c r="CL833" i="4"/>
  <c r="CL745" i="4"/>
  <c r="CL806" i="4"/>
  <c r="CL932" i="4"/>
  <c r="CL890" i="4"/>
  <c r="CL740" i="4"/>
  <c r="CL996" i="4"/>
  <c r="CL948" i="4"/>
  <c r="CL940" i="4"/>
  <c r="CL905" i="4"/>
  <c r="CL738" i="4"/>
  <c r="CL960" i="4"/>
  <c r="CL823" i="4"/>
  <c r="CL976" i="4"/>
  <c r="CL999" i="4"/>
  <c r="CL853" i="4"/>
  <c r="CL923" i="4"/>
  <c r="CL742" i="4"/>
  <c r="CL755" i="4"/>
  <c r="CL813" i="4"/>
  <c r="CL750" i="4"/>
  <c r="CL857" i="4"/>
  <c r="CL881" i="4"/>
  <c r="CL799" i="4"/>
  <c r="CL762" i="4"/>
  <c r="CL836" i="4"/>
  <c r="CL1001" i="4"/>
  <c r="CL907" i="4"/>
  <c r="CL843" i="4"/>
  <c r="CL915" i="4"/>
  <c r="CL1010" i="4"/>
  <c r="CL924" i="4"/>
  <c r="CL816" i="4"/>
  <c r="CL776" i="4"/>
  <c r="CL884" i="4"/>
  <c r="CL845" i="4"/>
  <c r="CL914" i="4"/>
  <c r="CL894" i="4"/>
  <c r="CL864" i="4"/>
  <c r="CL971" i="4"/>
  <c r="CL952" i="4"/>
  <c r="CL880" i="4"/>
  <c r="CL951" i="4"/>
  <c r="CL968" i="4"/>
  <c r="CL858" i="4"/>
  <c r="CL862" i="4"/>
  <c r="CL730" i="4"/>
  <c r="CL945" i="4"/>
  <c r="CL841" i="4"/>
  <c r="CL800" i="4"/>
  <c r="CL885" i="4"/>
  <c r="CL893" i="4"/>
  <c r="CL867" i="4"/>
  <c r="CL954" i="4"/>
  <c r="CL786" i="4"/>
  <c r="CL927" i="4"/>
  <c r="CL908" i="4"/>
  <c r="CL942" i="4"/>
  <c r="CL1007" i="4"/>
  <c r="CL929" i="4"/>
  <c r="CL909" i="4"/>
  <c r="CL861" i="4"/>
  <c r="CL913" i="4"/>
  <c r="CL822" i="4"/>
  <c r="CL851" i="4"/>
  <c r="CL830" i="4"/>
  <c r="CL732" i="4"/>
  <c r="CL793" i="4"/>
  <c r="CL1000" i="4"/>
  <c r="CL820" i="4"/>
  <c r="CL774" i="4"/>
  <c r="CL922" i="4"/>
  <c r="CL928" i="4"/>
  <c r="CL947" i="4"/>
  <c r="CL900" i="4"/>
  <c r="CL926" i="4"/>
  <c r="CL981" i="4"/>
  <c r="CL778" i="4"/>
  <c r="CL724" i="4"/>
  <c r="CL1020" i="4"/>
  <c r="CL994" i="4"/>
  <c r="CL844" i="4"/>
  <c r="CL912" i="4"/>
  <c r="CL835" i="4"/>
  <c r="CL871" i="4"/>
  <c r="CL852" i="4"/>
  <c r="CL939" i="4"/>
  <c r="CL964" i="4"/>
  <c r="CL782" i="4"/>
  <c r="CL744" i="4"/>
  <c r="CL891" i="4"/>
  <c r="CL910" i="4"/>
  <c r="CL839" i="4"/>
  <c r="CL953" i="4"/>
  <c r="CL846" i="4"/>
  <c r="CL758" i="4"/>
  <c r="CL832" i="4"/>
  <c r="CL784" i="4"/>
  <c r="CL811" i="4"/>
  <c r="CL760" i="4"/>
  <c r="CL850" i="4"/>
  <c r="CL903" i="4"/>
  <c r="CL917" i="4"/>
  <c r="CL834" i="4"/>
  <c r="CL837" i="4"/>
  <c r="CL791" i="4"/>
  <c r="CL935" i="4"/>
  <c r="CL1011" i="4"/>
  <c r="CL818" i="4"/>
  <c r="CL734" i="4"/>
  <c r="CL875" i="4"/>
  <c r="CL817" i="4"/>
  <c r="CL828" i="4"/>
  <c r="CL798" i="4"/>
  <c r="CL794" i="4"/>
  <c r="CL1023" i="4"/>
  <c r="CL985" i="4"/>
  <c r="CL1003" i="4"/>
  <c r="CL979" i="4"/>
  <c r="CL872" i="4"/>
  <c r="CL1022" i="4"/>
  <c r="CL863" i="4"/>
  <c r="CL983" i="4"/>
  <c r="CL790" i="4"/>
  <c r="CL812" i="4"/>
  <c r="CL1015" i="4"/>
  <c r="CL726" i="4"/>
  <c r="CL1014" i="4"/>
  <c r="CL825" i="4"/>
  <c r="CL808" i="4"/>
  <c r="CL772" i="4"/>
  <c r="CL984" i="4"/>
  <c r="CL887" i="4"/>
  <c r="CL966" i="4"/>
  <c r="CL879" i="4"/>
  <c r="CL997" i="4"/>
  <c r="CL919" i="4"/>
  <c r="CL931" i="4"/>
  <c r="CL925" i="4"/>
  <c r="CL752" i="4"/>
  <c r="CL974" i="4"/>
  <c r="CL899" i="4"/>
  <c r="CL918" i="4"/>
  <c r="CL847" i="4"/>
  <c r="CL896" i="4"/>
  <c r="CL958" i="4"/>
  <c r="CL756" i="4"/>
  <c r="CL831" i="4"/>
  <c r="CL906" i="4"/>
  <c r="CL911" i="4"/>
  <c r="CL995" i="4"/>
  <c r="CL938" i="4"/>
  <c r="CL944" i="4"/>
  <c r="CL986" i="4"/>
  <c r="CL957" i="4"/>
  <c r="CL1002" i="4"/>
  <c r="CL787" i="4"/>
  <c r="CL883" i="4"/>
  <c r="CL860" i="4"/>
  <c r="CL991" i="4"/>
  <c r="CL792" i="4"/>
  <c r="CL788" i="4"/>
  <c r="CL969" i="4"/>
  <c r="CL937" i="4"/>
  <c r="CL973" i="4"/>
  <c r="CL754" i="4"/>
  <c r="CL895" i="4"/>
  <c r="CL795" i="4"/>
  <c r="CL987" i="4"/>
  <c r="CL998" i="4"/>
  <c r="CL977" i="4"/>
  <c r="CL978" i="4"/>
  <c r="CL840" i="4"/>
  <c r="CL1008" i="4"/>
  <c r="CL746" i="4"/>
  <c r="CL829" i="4"/>
  <c r="CL764" i="4"/>
  <c r="CL878" i="4"/>
  <c r="CL943" i="4"/>
  <c r="CL902" i="4"/>
  <c r="CL933" i="4"/>
  <c r="CL962" i="4"/>
  <c r="CL892" i="4"/>
  <c r="CL824" i="4"/>
  <c r="CL934" i="4"/>
  <c r="CL28" i="4"/>
  <c r="AE120" i="11"/>
  <c r="AE117" i="11"/>
  <c r="AE114" i="11"/>
  <c r="AE115" i="11"/>
  <c r="AE108" i="11"/>
  <c r="AE105" i="11"/>
  <c r="AE97" i="11"/>
  <c r="AE90" i="11"/>
  <c r="AE78" i="11"/>
  <c r="AE92" i="11"/>
  <c r="AE71" i="11"/>
  <c r="AE76" i="11"/>
  <c r="AE77" i="11"/>
  <c r="AE66" i="11"/>
  <c r="AE59" i="11"/>
  <c r="AE52" i="11"/>
  <c r="AE50" i="11"/>
  <c r="AE34" i="11"/>
  <c r="AE43" i="11"/>
  <c r="AE56" i="11"/>
  <c r="AE36" i="11"/>
  <c r="AE45" i="11"/>
  <c r="AE23" i="11"/>
  <c r="AE32" i="11"/>
  <c r="AE121" i="11"/>
  <c r="AE118" i="11"/>
  <c r="AE119" i="11"/>
  <c r="AE112" i="11"/>
  <c r="AE109" i="11"/>
  <c r="AE102" i="11"/>
  <c r="AE98" i="11"/>
  <c r="AE107" i="11"/>
  <c r="AE101" i="11"/>
  <c r="AE94" i="11"/>
  <c r="AE87" i="11"/>
  <c r="AE80" i="11"/>
  <c r="AE81" i="11"/>
  <c r="AE82" i="11"/>
  <c r="AE75" i="11"/>
  <c r="AE60" i="11"/>
  <c r="AE61" i="11"/>
  <c r="AE72" i="11"/>
  <c r="AE54" i="11"/>
  <c r="AE63" i="11"/>
  <c r="AE38" i="11"/>
  <c r="AE47" i="11"/>
  <c r="AE40" i="11"/>
  <c r="AE49" i="11"/>
  <c r="AE33" i="11"/>
  <c r="AE27" i="11"/>
  <c r="AE24" i="11"/>
  <c r="AE25" i="11"/>
  <c r="AE26" i="11"/>
  <c r="AE122" i="11"/>
  <c r="AE110" i="11"/>
  <c r="AE103" i="11"/>
  <c r="AE99" i="11"/>
  <c r="AE96" i="11"/>
  <c r="AE91" i="11"/>
  <c r="AE84" i="11"/>
  <c r="AE88" i="11"/>
  <c r="AE85" i="11"/>
  <c r="AE89" i="11"/>
  <c r="AE70" i="11"/>
  <c r="AE79" i="11"/>
  <c r="AE64" i="11"/>
  <c r="AE65" i="11"/>
  <c r="AE58" i="11"/>
  <c r="AE67" i="11"/>
  <c r="AE42" i="11"/>
  <c r="AE53" i="11"/>
  <c r="AE51" i="11"/>
  <c r="AE35" i="11"/>
  <c r="AE44" i="11"/>
  <c r="AE57" i="11"/>
  <c r="AE37" i="11"/>
  <c r="AE31" i="11"/>
  <c r="AE28" i="11"/>
  <c r="AE29" i="11"/>
  <c r="AE30" i="11"/>
  <c r="AE69" i="11"/>
  <c r="AE73" i="11"/>
  <c r="AE46" i="11"/>
  <c r="AE48" i="11"/>
  <c r="AE116" i="11"/>
  <c r="AE113" i="11"/>
  <c r="AE104" i="11"/>
  <c r="AE111" i="11"/>
  <c r="AE106" i="11"/>
  <c r="AE100" i="11"/>
  <c r="AE86" i="11"/>
  <c r="AE95" i="11"/>
  <c r="AE93" i="11"/>
  <c r="AE74" i="11"/>
  <c r="AE83" i="11"/>
  <c r="AE68" i="11"/>
  <c r="AE62" i="11"/>
  <c r="AE55" i="11"/>
  <c r="AE39" i="11"/>
  <c r="AE41" i="11"/>
  <c r="BF818" i="4"/>
  <c r="BF690" i="4"/>
  <c r="BF993" i="4"/>
  <c r="BF865" i="4"/>
  <c r="BF801" i="4"/>
  <c r="BF737" i="4"/>
  <c r="BF673" i="4"/>
  <c r="BF982" i="4"/>
  <c r="BF918" i="4"/>
  <c r="BF822" i="4"/>
  <c r="BF694" i="4"/>
  <c r="BF630" i="4"/>
  <c r="BF973" i="4"/>
  <c r="BF1016" i="4"/>
  <c r="BF1000" i="4"/>
  <c r="BF968" i="4"/>
  <c r="BF927" i="4"/>
  <c r="BF48" i="4"/>
  <c r="BF112" i="4"/>
  <c r="BF176" i="4"/>
  <c r="BF240" i="4"/>
  <c r="BF91" i="4"/>
  <c r="BF155" i="4"/>
  <c r="BF219" i="4"/>
  <c r="BF86" i="4"/>
  <c r="BF150" i="4"/>
  <c r="BF214" i="4"/>
  <c r="BF303" i="4"/>
  <c r="BF367" i="4"/>
  <c r="BF431" i="4"/>
  <c r="BF495" i="4"/>
  <c r="BF559" i="4"/>
  <c r="BF623" i="4"/>
  <c r="BF310" i="4"/>
  <c r="BF374" i="4"/>
  <c r="BF438" i="4"/>
  <c r="BF502" i="4"/>
  <c r="BF566" i="4"/>
  <c r="BF317" i="4"/>
  <c r="BF381" i="4"/>
  <c r="BF445" i="4"/>
  <c r="BF509" i="4"/>
  <c r="BF573" i="4"/>
  <c r="BF328" i="4"/>
  <c r="BF408" i="4"/>
  <c r="BF472" i="4"/>
  <c r="BF536" i="4"/>
  <c r="BF687" i="4"/>
  <c r="BF751" i="4"/>
  <c r="BF815" i="4"/>
  <c r="BF879" i="4"/>
  <c r="BF970" i="4"/>
  <c r="BF889" i="4"/>
  <c r="BF825" i="4"/>
  <c r="BF761" i="4"/>
  <c r="BF697" i="4"/>
  <c r="BF633" i="4"/>
  <c r="BF1006" i="4"/>
  <c r="BF878" i="4"/>
  <c r="BF814" i="4"/>
  <c r="BF750" i="4"/>
  <c r="BF686" i="4"/>
  <c r="BF965" i="4"/>
  <c r="BF933" i="4"/>
  <c r="BF869" i="4"/>
  <c r="BF805" i="4"/>
  <c r="BF741" i="4"/>
  <c r="BF677" i="4"/>
  <c r="BF978" i="4"/>
  <c r="BF850" i="4"/>
  <c r="BF722" i="4"/>
  <c r="BF854" i="4"/>
  <c r="BF726" i="4"/>
  <c r="BF941" i="4"/>
  <c r="BF877" i="4"/>
  <c r="BF813" i="4"/>
  <c r="BF749" i="4"/>
  <c r="BF685" i="4"/>
  <c r="BF920" i="4"/>
  <c r="BF888" i="4"/>
  <c r="BF856" i="4"/>
  <c r="BF824" i="4"/>
  <c r="BF792" i="4"/>
  <c r="BF760" i="4"/>
  <c r="BF728" i="4"/>
  <c r="BF696" i="4"/>
  <c r="BF664" i="4"/>
  <c r="BF632" i="4"/>
  <c r="BF584" i="4"/>
  <c r="BF32" i="4"/>
  <c r="BF96" i="4"/>
  <c r="BF160" i="4"/>
  <c r="BF224" i="4"/>
  <c r="BF75" i="4"/>
  <c r="BF139" i="4"/>
  <c r="BF203" i="4"/>
  <c r="BF267" i="4"/>
  <c r="BF70" i="4"/>
  <c r="BF134" i="4"/>
  <c r="BF198" i="4"/>
  <c r="BF262" i="4"/>
  <c r="BF283" i="4"/>
  <c r="BF49" i="4"/>
  <c r="BF113" i="4"/>
  <c r="BF177" i="4"/>
  <c r="BF241" i="4"/>
  <c r="BF351" i="4"/>
  <c r="BF415" i="4"/>
  <c r="BF479" i="4"/>
  <c r="BF543" i="4"/>
  <c r="BF607" i="4"/>
  <c r="BF294" i="4"/>
  <c r="BF358" i="4"/>
  <c r="BF422" i="4"/>
  <c r="BF486" i="4"/>
  <c r="BF550" i="4"/>
  <c r="BF614" i="4"/>
  <c r="BF301" i="4"/>
  <c r="BF365" i="4"/>
  <c r="BF429" i="4"/>
  <c r="BF493" i="4"/>
  <c r="BF557" i="4"/>
  <c r="BF621" i="4"/>
  <c r="BF312" i="4"/>
  <c r="BF392" i="4"/>
  <c r="BF456" i="4"/>
  <c r="BF520" i="4"/>
  <c r="BF624" i="4"/>
  <c r="BF938" i="4"/>
  <c r="BF906" i="4"/>
  <c r="BF842" i="4"/>
  <c r="BF778" i="4"/>
  <c r="BF714" i="4"/>
  <c r="BF650" i="4"/>
  <c r="BF985" i="4"/>
  <c r="BF996" i="4"/>
  <c r="BF964" i="4"/>
  <c r="BF932" i="4"/>
  <c r="BF900" i="4"/>
  <c r="BF868" i="4"/>
  <c r="BF836" i="4"/>
  <c r="BF804" i="4"/>
  <c r="BF772" i="4"/>
  <c r="BF740" i="4"/>
  <c r="BF882" i="4"/>
  <c r="BF754" i="4"/>
  <c r="BF961" i="4"/>
  <c r="BF929" i="4"/>
  <c r="BF897" i="4"/>
  <c r="BF833" i="4"/>
  <c r="BF769" i="4"/>
  <c r="BF705" i="4"/>
  <c r="BF641" i="4"/>
  <c r="BF950" i="4"/>
  <c r="BF886" i="4"/>
  <c r="BF758" i="4"/>
  <c r="BF1005" i="4"/>
  <c r="BF984" i="4"/>
  <c r="BF952" i="4"/>
  <c r="BF600" i="4"/>
  <c r="BF1023" i="4"/>
  <c r="BF1007" i="4"/>
  <c r="BF975" i="4"/>
  <c r="BF943" i="4"/>
  <c r="BF80" i="4"/>
  <c r="BF144" i="4"/>
  <c r="BF208" i="4"/>
  <c r="BF272" i="4"/>
  <c r="BF59" i="4"/>
  <c r="BF123" i="4"/>
  <c r="BF187" i="4"/>
  <c r="BF251" i="4"/>
  <c r="BF54" i="4"/>
  <c r="BF118" i="4"/>
  <c r="BF182" i="4"/>
  <c r="BF246" i="4"/>
  <c r="BF33" i="4"/>
  <c r="BF97" i="4"/>
  <c r="BF161" i="4"/>
  <c r="BF225" i="4"/>
  <c r="BF335" i="4"/>
  <c r="BF399" i="4"/>
  <c r="BF463" i="4"/>
  <c r="BF527" i="4"/>
  <c r="BF591" i="4"/>
  <c r="BF278" i="4"/>
  <c r="BF342" i="4"/>
  <c r="BF406" i="4"/>
  <c r="BF470" i="4"/>
  <c r="BF534" i="4"/>
  <c r="BF598" i="4"/>
  <c r="BF285" i="4"/>
  <c r="BF349" i="4"/>
  <c r="BF413" i="4"/>
  <c r="BF477" i="4"/>
  <c r="BF541" i="4"/>
  <c r="BF605" i="4"/>
  <c r="BF376" i="4"/>
  <c r="BF440" i="4"/>
  <c r="BF504" i="4"/>
  <c r="BF568" i="4"/>
  <c r="BF592" i="4"/>
  <c r="BF655" i="4"/>
  <c r="BF719" i="4"/>
  <c r="BF783" i="4"/>
  <c r="BF847" i="4"/>
  <c r="BF911" i="4"/>
  <c r="BF1002" i="4"/>
  <c r="BF921" i="4"/>
  <c r="BF857" i="4"/>
  <c r="BF793" i="4"/>
  <c r="BF729" i="4"/>
  <c r="BF665" i="4"/>
  <c r="BF974" i="4"/>
  <c r="BF942" i="4"/>
  <c r="BF910" i="4"/>
  <c r="BF846" i="4"/>
  <c r="BF782" i="4"/>
  <c r="BF718" i="4"/>
  <c r="BF654" i="4"/>
  <c r="BF997" i="4"/>
  <c r="BF901" i="4"/>
  <c r="BF837" i="4"/>
  <c r="BF773" i="4"/>
  <c r="BF709" i="4"/>
  <c r="BF645" i="4"/>
  <c r="BF1012" i="4"/>
  <c r="BF980" i="4"/>
  <c r="BF948" i="4"/>
  <c r="BF1010" i="4"/>
  <c r="BF946" i="4"/>
  <c r="BF914" i="4"/>
  <c r="BF786" i="4"/>
  <c r="BF658" i="4"/>
  <c r="BF1014" i="4"/>
  <c r="BF790" i="4"/>
  <c r="BF662" i="4"/>
  <c r="BF909" i="4"/>
  <c r="BF845" i="4"/>
  <c r="BF781" i="4"/>
  <c r="BF717" i="4"/>
  <c r="BF653" i="4"/>
  <c r="BF936" i="4"/>
  <c r="BF904" i="4"/>
  <c r="BF872" i="4"/>
  <c r="BF840" i="4"/>
  <c r="BF808" i="4"/>
  <c r="BF776" i="4"/>
  <c r="BF744" i="4"/>
  <c r="BF712" i="4"/>
  <c r="BF680" i="4"/>
  <c r="BF648" i="4"/>
  <c r="BF616" i="4"/>
  <c r="BF991" i="4"/>
  <c r="BF959" i="4"/>
  <c r="BF64" i="4"/>
  <c r="BF128" i="4"/>
  <c r="BF192" i="4"/>
  <c r="BF256" i="4"/>
  <c r="BF43" i="4"/>
  <c r="BF107" i="4"/>
  <c r="BF171" i="4"/>
  <c r="BF235" i="4"/>
  <c r="BF38" i="4"/>
  <c r="BF102" i="4"/>
  <c r="BF166" i="4"/>
  <c r="BF230" i="4"/>
  <c r="BF65" i="4"/>
  <c r="BF81" i="4"/>
  <c r="BF129" i="4"/>
  <c r="BF145" i="4"/>
  <c r="BF193" i="4"/>
  <c r="BF209" i="4"/>
  <c r="BF257" i="4"/>
  <c r="BF273" i="4"/>
  <c r="BF319" i="4"/>
  <c r="BF383" i="4"/>
  <c r="BF447" i="4"/>
  <c r="BF511" i="4"/>
  <c r="BF575" i="4"/>
  <c r="BF326" i="4"/>
  <c r="BF390" i="4"/>
  <c r="BF454" i="4"/>
  <c r="BF518" i="4"/>
  <c r="BF582" i="4"/>
  <c r="BF333" i="4"/>
  <c r="BF397" i="4"/>
  <c r="BF461" i="4"/>
  <c r="BF525" i="4"/>
  <c r="BF589" i="4"/>
  <c r="BF280" i="4"/>
  <c r="BF296" i="4"/>
  <c r="BF344" i="4"/>
  <c r="BF360" i="4"/>
  <c r="BF424" i="4"/>
  <c r="BF488" i="4"/>
  <c r="BF552" i="4"/>
  <c r="BF874" i="4"/>
  <c r="BF810" i="4"/>
  <c r="BF746" i="4"/>
  <c r="BF682" i="4"/>
  <c r="BF1017" i="4"/>
  <c r="BF953" i="4"/>
  <c r="BF916" i="4"/>
  <c r="BF756" i="4"/>
  <c r="BF660" i="4"/>
  <c r="BF644" i="4"/>
  <c r="BF987" i="4"/>
  <c r="BF955" i="4"/>
  <c r="BF923" i="4"/>
  <c r="BF891" i="4"/>
  <c r="BF859" i="4"/>
  <c r="BF827" i="4"/>
  <c r="BF795" i="4"/>
  <c r="BF763" i="4"/>
  <c r="BF731" i="4"/>
  <c r="BF699" i="4"/>
  <c r="BF667" i="4"/>
  <c r="BF635" i="4"/>
  <c r="BF76" i="4"/>
  <c r="BF140" i="4"/>
  <c r="BF204" i="4"/>
  <c r="BF268" i="4"/>
  <c r="BF71" i="4"/>
  <c r="BF135" i="4"/>
  <c r="BF199" i="4"/>
  <c r="BF263" i="4"/>
  <c r="BF287" i="4"/>
  <c r="BF50" i="4"/>
  <c r="BF114" i="4"/>
  <c r="BF178" i="4"/>
  <c r="BF242" i="4"/>
  <c r="BF29" i="4"/>
  <c r="BF93" i="4"/>
  <c r="BF157" i="4"/>
  <c r="BF221" i="4"/>
  <c r="BF347" i="4"/>
  <c r="BF411" i="4"/>
  <c r="BF475" i="4"/>
  <c r="BF539" i="4"/>
  <c r="BF603" i="4"/>
  <c r="BF290" i="4"/>
  <c r="BF354" i="4"/>
  <c r="BF418" i="4"/>
  <c r="BF482" i="4"/>
  <c r="BF546" i="4"/>
  <c r="BF610" i="4"/>
  <c r="BF297" i="4"/>
  <c r="BF361" i="4"/>
  <c r="BF425" i="4"/>
  <c r="BF489" i="4"/>
  <c r="BF553" i="4"/>
  <c r="BF601" i="4"/>
  <c r="BF324" i="4"/>
  <c r="BF340" i="4"/>
  <c r="BF404" i="4"/>
  <c r="BF468" i="4"/>
  <c r="BF532" i="4"/>
  <c r="BF643" i="4"/>
  <c r="BF675" i="4"/>
  <c r="BF707" i="4"/>
  <c r="BF739" i="4"/>
  <c r="BF771" i="4"/>
  <c r="BF803" i="4"/>
  <c r="BF835" i="4"/>
  <c r="BF867" i="4"/>
  <c r="BF899" i="4"/>
  <c r="BF834" i="4"/>
  <c r="BF706" i="4"/>
  <c r="BF977" i="4"/>
  <c r="BF998" i="4"/>
  <c r="BF806" i="4"/>
  <c r="BF678" i="4"/>
  <c r="BF1021" i="4"/>
  <c r="BF957" i="4"/>
  <c r="BF925" i="4"/>
  <c r="BF861" i="4"/>
  <c r="BF797" i="4"/>
  <c r="BF733" i="4"/>
  <c r="BF669" i="4"/>
  <c r="BF912" i="4"/>
  <c r="BF880" i="4"/>
  <c r="BF848" i="4"/>
  <c r="BF816" i="4"/>
  <c r="BF784" i="4"/>
  <c r="BF752" i="4"/>
  <c r="BF720" i="4"/>
  <c r="BF688" i="4"/>
  <c r="BF656" i="4"/>
  <c r="BF72" i="4"/>
  <c r="BF136" i="4"/>
  <c r="BF200" i="4"/>
  <c r="BF264" i="4"/>
  <c r="BF291" i="4"/>
  <c r="BF51" i="4"/>
  <c r="BF115" i="4"/>
  <c r="BF179" i="4"/>
  <c r="BF243" i="4"/>
  <c r="BF30" i="4"/>
  <c r="BF94" i="4"/>
  <c r="BF158" i="4"/>
  <c r="BF222" i="4"/>
  <c r="BF311" i="4"/>
  <c r="BF375" i="4"/>
  <c r="BF439" i="4"/>
  <c r="BF503" i="4"/>
  <c r="BF567" i="4"/>
  <c r="BF318" i="4"/>
  <c r="BF382" i="4"/>
  <c r="BF788" i="4"/>
  <c r="BF692" i="4"/>
  <c r="BF676" i="4"/>
  <c r="BF60" i="4"/>
  <c r="BF124" i="4"/>
  <c r="BF188" i="4"/>
  <c r="BF252" i="4"/>
  <c r="BF55" i="4"/>
  <c r="BF119" i="4"/>
  <c r="BF183" i="4"/>
  <c r="BF247" i="4"/>
  <c r="BF34" i="4"/>
  <c r="BF98" i="4"/>
  <c r="BF162" i="4"/>
  <c r="BF226" i="4"/>
  <c r="BF77" i="4"/>
  <c r="BF141" i="4"/>
  <c r="BF205" i="4"/>
  <c r="BF269" i="4"/>
  <c r="BF331" i="4"/>
  <c r="BF395" i="4"/>
  <c r="BF459" i="4"/>
  <c r="BF523" i="4"/>
  <c r="BF587" i="4"/>
  <c r="BF338" i="4"/>
  <c r="BF402" i="4"/>
  <c r="BF466" i="4"/>
  <c r="BF530" i="4"/>
  <c r="BF594" i="4"/>
  <c r="BF281" i="4"/>
  <c r="BF345" i="4"/>
  <c r="BF409" i="4"/>
  <c r="BF473" i="4"/>
  <c r="BF537" i="4"/>
  <c r="BF585" i="4"/>
  <c r="BF308" i="4"/>
  <c r="BF388" i="4"/>
  <c r="BF452" i="4"/>
  <c r="BF516" i="4"/>
  <c r="BF580" i="4"/>
  <c r="BF612" i="4"/>
  <c r="BF994" i="4"/>
  <c r="BF866" i="4"/>
  <c r="BF738" i="4"/>
  <c r="BF913" i="4"/>
  <c r="BF849" i="4"/>
  <c r="BF785" i="4"/>
  <c r="BF721" i="4"/>
  <c r="BF657" i="4"/>
  <c r="BF934" i="4"/>
  <c r="BF838" i="4"/>
  <c r="BF710" i="4"/>
  <c r="BF1008" i="4"/>
  <c r="BF976" i="4"/>
  <c r="BF944" i="4"/>
  <c r="BF640" i="4"/>
  <c r="BF983" i="4"/>
  <c r="BF951" i="4"/>
  <c r="BF919" i="4"/>
  <c r="BF887" i="4"/>
  <c r="BF855" i="4"/>
  <c r="BF823" i="4"/>
  <c r="BF791" i="4"/>
  <c r="BF759" i="4"/>
  <c r="BF727" i="4"/>
  <c r="BF695" i="4"/>
  <c r="BF663" i="4"/>
  <c r="BF631" i="4"/>
  <c r="BF820" i="4"/>
  <c r="BF724" i="4"/>
  <c r="BF708" i="4"/>
  <c r="BF939" i="4"/>
  <c r="BF907" i="4"/>
  <c r="BF875" i="4"/>
  <c r="BF843" i="4"/>
  <c r="BF811" i="4"/>
  <c r="BF779" i="4"/>
  <c r="BF747" i="4"/>
  <c r="BF715" i="4"/>
  <c r="BF683" i="4"/>
  <c r="BF651" i="4"/>
  <c r="BF44" i="4"/>
  <c r="BF108" i="4"/>
  <c r="BF172" i="4"/>
  <c r="BF236" i="4"/>
  <c r="BF39" i="4"/>
  <c r="BF103" i="4"/>
  <c r="BF167" i="4"/>
  <c r="BF231" i="4"/>
  <c r="BF82" i="4"/>
  <c r="BF146" i="4"/>
  <c r="BF210" i="4"/>
  <c r="BF274" i="4"/>
  <c r="BF61" i="4"/>
  <c r="BF125" i="4"/>
  <c r="BF189" i="4"/>
  <c r="BF253" i="4"/>
  <c r="BF315" i="4"/>
  <c r="BF379" i="4"/>
  <c r="BF443" i="4"/>
  <c r="BF507" i="4"/>
  <c r="BF571" i="4"/>
  <c r="BF322" i="4"/>
  <c r="BF386" i="4"/>
  <c r="BF450" i="4"/>
  <c r="BF514" i="4"/>
  <c r="BF578" i="4"/>
  <c r="BF329" i="4"/>
  <c r="BF393" i="4"/>
  <c r="BF457" i="4"/>
  <c r="BF521" i="4"/>
  <c r="BF617" i="4"/>
  <c r="BF372" i="4"/>
  <c r="BF436" i="4"/>
  <c r="BF500" i="4"/>
  <c r="BF564" i="4"/>
  <c r="BF898" i="4"/>
  <c r="BF770" i="4"/>
  <c r="BF642" i="4"/>
  <c r="BF1009" i="4"/>
  <c r="BF945" i="4"/>
  <c r="BF966" i="4"/>
  <c r="BF870" i="4"/>
  <c r="BF742" i="4"/>
  <c r="BF989" i="4"/>
  <c r="BF893" i="4"/>
  <c r="BF829" i="4"/>
  <c r="BF765" i="4"/>
  <c r="BF701" i="4"/>
  <c r="BF637" i="4"/>
  <c r="BF928" i="4"/>
  <c r="BF896" i="4"/>
  <c r="BF864" i="4"/>
  <c r="BF832" i="4"/>
  <c r="BF800" i="4"/>
  <c r="BF768" i="4"/>
  <c r="BF736" i="4"/>
  <c r="BF704" i="4"/>
  <c r="BF672" i="4"/>
  <c r="BF40" i="4"/>
  <c r="BF104" i="4"/>
  <c r="BF168" i="4"/>
  <c r="BF232" i="4"/>
  <c r="BF83" i="4"/>
  <c r="BF147" i="4"/>
  <c r="BF211" i="4"/>
  <c r="BF275" i="4"/>
  <c r="BF62" i="4"/>
  <c r="BF126" i="4"/>
  <c r="BF190" i="4"/>
  <c r="BF254" i="4"/>
  <c r="BF41" i="4"/>
  <c r="BF105" i="4"/>
  <c r="BF169" i="4"/>
  <c r="BF233" i="4"/>
  <c r="BF343" i="4"/>
  <c r="BF407" i="4"/>
  <c r="BF471" i="4"/>
  <c r="BF535" i="4"/>
  <c r="BF599" i="4"/>
  <c r="BF286" i="4"/>
  <c r="BF350" i="4"/>
  <c r="BF414" i="4"/>
  <c r="BF884" i="4"/>
  <c r="BF852" i="4"/>
  <c r="BF1019" i="4"/>
  <c r="BF1003" i="4"/>
  <c r="BF971" i="4"/>
  <c r="BF28" i="4"/>
  <c r="BF92" i="4"/>
  <c r="BF156" i="4"/>
  <c r="BF220" i="4"/>
  <c r="BF87" i="4"/>
  <c r="BF151" i="4"/>
  <c r="BF215" i="4"/>
  <c r="BF66" i="4"/>
  <c r="BF130" i="4"/>
  <c r="BF194" i="4"/>
  <c r="BF258" i="4"/>
  <c r="BF45" i="4"/>
  <c r="BF109" i="4"/>
  <c r="BF173" i="4"/>
  <c r="BF237" i="4"/>
  <c r="BF299" i="4"/>
  <c r="BF363" i="4"/>
  <c r="BF427" i="4"/>
  <c r="BF491" i="4"/>
  <c r="BF555" i="4"/>
  <c r="BF619" i="4"/>
  <c r="BF306" i="4"/>
  <c r="BF370" i="4"/>
  <c r="BF434" i="4"/>
  <c r="BF498" i="4"/>
  <c r="BF562" i="4"/>
  <c r="BF626" i="4"/>
  <c r="BF313" i="4"/>
  <c r="BF377" i="4"/>
  <c r="BF441" i="4"/>
  <c r="BF505" i="4"/>
  <c r="BF569" i="4"/>
  <c r="BF292" i="4"/>
  <c r="BF356" i="4"/>
  <c r="BF420" i="4"/>
  <c r="BF484" i="4"/>
  <c r="BF548" i="4"/>
  <c r="BF962" i="4"/>
  <c r="BF930" i="4"/>
  <c r="BF802" i="4"/>
  <c r="BF674" i="4"/>
  <c r="BF881" i="4"/>
  <c r="BF817" i="4"/>
  <c r="BF753" i="4"/>
  <c r="BF689" i="4"/>
  <c r="BF902" i="4"/>
  <c r="BF774" i="4"/>
  <c r="BF646" i="4"/>
  <c r="BF992" i="4"/>
  <c r="BF960" i="4"/>
  <c r="BF1015" i="4"/>
  <c r="BF999" i="4"/>
  <c r="BF967" i="4"/>
  <c r="BF935" i="4"/>
  <c r="BF903" i="4"/>
  <c r="BF871" i="4"/>
  <c r="BF839" i="4"/>
  <c r="BF679" i="4"/>
  <c r="BF88" i="4"/>
  <c r="BF216" i="4"/>
  <c r="BF131" i="4"/>
  <c r="BF259" i="4"/>
  <c r="BF46" i="4"/>
  <c r="BF174" i="4"/>
  <c r="BF89" i="4"/>
  <c r="BF217" i="4"/>
  <c r="BF391" i="4"/>
  <c r="BF519" i="4"/>
  <c r="BF398" i="4"/>
  <c r="BF446" i="4"/>
  <c r="BF510" i="4"/>
  <c r="BF574" i="4"/>
  <c r="BF325" i="4"/>
  <c r="BF389" i="4"/>
  <c r="BF453" i="4"/>
  <c r="BF517" i="4"/>
  <c r="BF581" i="4"/>
  <c r="BF629" i="4"/>
  <c r="BF336" i="4"/>
  <c r="BF384" i="4"/>
  <c r="BF400" i="4"/>
  <c r="BF448" i="4"/>
  <c r="BF464" i="4"/>
  <c r="BF512" i="4"/>
  <c r="BF528" i="4"/>
  <c r="BF576" i="4"/>
  <c r="BF703" i="4"/>
  <c r="BF831" i="4"/>
  <c r="BF986" i="4"/>
  <c r="BF969" i="4"/>
  <c r="BF894" i="4"/>
  <c r="BF830" i="4"/>
  <c r="BF766" i="4"/>
  <c r="BF702" i="4"/>
  <c r="BF638" i="4"/>
  <c r="BF917" i="4"/>
  <c r="BF853" i="4"/>
  <c r="BF789" i="4"/>
  <c r="BF725" i="4"/>
  <c r="BF661" i="4"/>
  <c r="BF604" i="4"/>
  <c r="BF995" i="4"/>
  <c r="BF963" i="4"/>
  <c r="BF52" i="4"/>
  <c r="BF116" i="4"/>
  <c r="BF180" i="4"/>
  <c r="BF244" i="4"/>
  <c r="BF31" i="4"/>
  <c r="BF95" i="4"/>
  <c r="BF159" i="4"/>
  <c r="BF223" i="4"/>
  <c r="BF74" i="4"/>
  <c r="BF138" i="4"/>
  <c r="BF202" i="4"/>
  <c r="BF266" i="4"/>
  <c r="BF69" i="4"/>
  <c r="BF133" i="4"/>
  <c r="BF197" i="4"/>
  <c r="BF261" i="4"/>
  <c r="BF279" i="4"/>
  <c r="BF355" i="4"/>
  <c r="BF419" i="4"/>
  <c r="BF483" i="4"/>
  <c r="BF547" i="4"/>
  <c r="BF611" i="4"/>
  <c r="BF298" i="4"/>
  <c r="BF362" i="4"/>
  <c r="BF426" i="4"/>
  <c r="BF490" i="4"/>
  <c r="BF554" i="4"/>
  <c r="BF618" i="4"/>
  <c r="BF305" i="4"/>
  <c r="BF369" i="4"/>
  <c r="BF433" i="4"/>
  <c r="BF497" i="4"/>
  <c r="BF561" i="4"/>
  <c r="BF625" i="4"/>
  <c r="BF316" i="4"/>
  <c r="BF380" i="4"/>
  <c r="BF444" i="4"/>
  <c r="BF508" i="4"/>
  <c r="BF572" i="4"/>
  <c r="BF659" i="4"/>
  <c r="BF787" i="4"/>
  <c r="BF915" i="4"/>
  <c r="BF807" i="4"/>
  <c r="BF711" i="4"/>
  <c r="BF56" i="4"/>
  <c r="BF184" i="4"/>
  <c r="BF99" i="4"/>
  <c r="BF227" i="4"/>
  <c r="BF142" i="4"/>
  <c r="BF270" i="4"/>
  <c r="BF57" i="4"/>
  <c r="BF137" i="4"/>
  <c r="BF185" i="4"/>
  <c r="BF265" i="4"/>
  <c r="BF359" i="4"/>
  <c r="BF487" i="4"/>
  <c r="BF615" i="4"/>
  <c r="BF366" i="4"/>
  <c r="BF430" i="4"/>
  <c r="BF494" i="4"/>
  <c r="BF558" i="4"/>
  <c r="BF622" i="4"/>
  <c r="BF309" i="4"/>
  <c r="BF373" i="4"/>
  <c r="BF437" i="4"/>
  <c r="BF501" i="4"/>
  <c r="BF565" i="4"/>
  <c r="BF613" i="4"/>
  <c r="BF320" i="4"/>
  <c r="BF671" i="4"/>
  <c r="BF799" i="4"/>
  <c r="BF858" i="4"/>
  <c r="BF794" i="4"/>
  <c r="BF730" i="4"/>
  <c r="BF666" i="4"/>
  <c r="BF905" i="4"/>
  <c r="BF841" i="4"/>
  <c r="BF777" i="4"/>
  <c r="BF713" i="4"/>
  <c r="BF649" i="4"/>
  <c r="BF990" i="4"/>
  <c r="BF981" i="4"/>
  <c r="BF1020" i="4"/>
  <c r="BF1004" i="4"/>
  <c r="BF972" i="4"/>
  <c r="BF924" i="4"/>
  <c r="BF908" i="4"/>
  <c r="BF876" i="4"/>
  <c r="BF844" i="4"/>
  <c r="BF812" i="4"/>
  <c r="BF780" i="4"/>
  <c r="BF748" i="4"/>
  <c r="BF716" i="4"/>
  <c r="BF684" i="4"/>
  <c r="BF652" i="4"/>
  <c r="BF620" i="4"/>
  <c r="BF931" i="4"/>
  <c r="BF36" i="4"/>
  <c r="BF100" i="4"/>
  <c r="BF164" i="4"/>
  <c r="BF228" i="4"/>
  <c r="BF79" i="4"/>
  <c r="BF143" i="4"/>
  <c r="BF207" i="4"/>
  <c r="BF271" i="4"/>
  <c r="BF58" i="4"/>
  <c r="BF122" i="4"/>
  <c r="BF186" i="4"/>
  <c r="BF250" i="4"/>
  <c r="BF53" i="4"/>
  <c r="BF117" i="4"/>
  <c r="BF181" i="4"/>
  <c r="BF245" i="4"/>
  <c r="BF339" i="4"/>
  <c r="BF403" i="4"/>
  <c r="BF467" i="4"/>
  <c r="BF531" i="4"/>
  <c r="BF595" i="4"/>
  <c r="BF282" i="4"/>
  <c r="BF346" i="4"/>
  <c r="BF410" i="4"/>
  <c r="BF474" i="4"/>
  <c r="BF538" i="4"/>
  <c r="BF602" i="4"/>
  <c r="BF289" i="4"/>
  <c r="BF353" i="4"/>
  <c r="BF417" i="4"/>
  <c r="BF481" i="4"/>
  <c r="BF545" i="4"/>
  <c r="BF609" i="4"/>
  <c r="BF300" i="4"/>
  <c r="BF364" i="4"/>
  <c r="BF428" i="4"/>
  <c r="BF492" i="4"/>
  <c r="BF556" i="4"/>
  <c r="BF755" i="4"/>
  <c r="BF883" i="4"/>
  <c r="BF743" i="4"/>
  <c r="BF647" i="4"/>
  <c r="BF152" i="4"/>
  <c r="BF67" i="4"/>
  <c r="BF195" i="4"/>
  <c r="BF110" i="4"/>
  <c r="BF238" i="4"/>
  <c r="BF153" i="4"/>
  <c r="BF327" i="4"/>
  <c r="BF455" i="4"/>
  <c r="BF583" i="4"/>
  <c r="BF334" i="4"/>
  <c r="BF478" i="4"/>
  <c r="BF542" i="4"/>
  <c r="BF606" i="4"/>
  <c r="BF293" i="4"/>
  <c r="BF357" i="4"/>
  <c r="BF421" i="4"/>
  <c r="BF485" i="4"/>
  <c r="BF549" i="4"/>
  <c r="BF288" i="4"/>
  <c r="BF304" i="4"/>
  <c r="BF352" i="4"/>
  <c r="BF368" i="4"/>
  <c r="BF416" i="4"/>
  <c r="BF432" i="4"/>
  <c r="BF480" i="4"/>
  <c r="BF496" i="4"/>
  <c r="BF544" i="4"/>
  <c r="BF560" i="4"/>
  <c r="BF639" i="4"/>
  <c r="BF767" i="4"/>
  <c r="BF895" i="4"/>
  <c r="BF1018" i="4"/>
  <c r="BF954" i="4"/>
  <c r="BF634" i="4"/>
  <c r="BF1001" i="4"/>
  <c r="BF1022" i="4"/>
  <c r="BF926" i="4"/>
  <c r="BF862" i="4"/>
  <c r="BF798" i="4"/>
  <c r="BF734" i="4"/>
  <c r="BF670" i="4"/>
  <c r="BF885" i="4"/>
  <c r="BF821" i="4"/>
  <c r="BF757" i="4"/>
  <c r="BF693" i="4"/>
  <c r="BF84" i="4"/>
  <c r="BF148" i="4"/>
  <c r="BF212" i="4"/>
  <c r="BF276" i="4"/>
  <c r="BF63" i="4"/>
  <c r="BF127" i="4"/>
  <c r="BF191" i="4"/>
  <c r="BF255" i="4"/>
  <c r="BF42" i="4"/>
  <c r="BF106" i="4"/>
  <c r="BF170" i="4"/>
  <c r="BF234" i="4"/>
  <c r="BF37" i="4"/>
  <c r="BF101" i="4"/>
  <c r="BF165" i="4"/>
  <c r="BF229" i="4"/>
  <c r="BF323" i="4"/>
  <c r="BF387" i="4"/>
  <c r="BF451" i="4"/>
  <c r="BF515" i="4"/>
  <c r="BF579" i="4"/>
  <c r="BF330" i="4"/>
  <c r="BF394" i="4"/>
  <c r="BF458" i="4"/>
  <c r="BF522" i="4"/>
  <c r="BF586" i="4"/>
  <c r="BF337" i="4"/>
  <c r="BF401" i="4"/>
  <c r="BF465" i="4"/>
  <c r="BF529" i="4"/>
  <c r="BF593" i="4"/>
  <c r="BF284" i="4"/>
  <c r="BF348" i="4"/>
  <c r="BF412" i="4"/>
  <c r="BF476" i="4"/>
  <c r="BF540" i="4"/>
  <c r="BF628" i="4"/>
  <c r="BF723" i="4"/>
  <c r="BF851" i="4"/>
  <c r="BF775" i="4"/>
  <c r="BF120" i="4"/>
  <c r="BF248" i="4"/>
  <c r="BF35" i="4"/>
  <c r="BF163" i="4"/>
  <c r="BF78" i="4"/>
  <c r="BF206" i="4"/>
  <c r="BF73" i="4"/>
  <c r="BF121" i="4"/>
  <c r="BF201" i="4"/>
  <c r="BF249" i="4"/>
  <c r="BF295" i="4"/>
  <c r="BF423" i="4"/>
  <c r="BF551" i="4"/>
  <c r="BF302" i="4"/>
  <c r="BF462" i="4"/>
  <c r="BF526" i="4"/>
  <c r="BF590" i="4"/>
  <c r="BF341" i="4"/>
  <c r="BF405" i="4"/>
  <c r="BF469" i="4"/>
  <c r="BF533" i="4"/>
  <c r="BF597" i="4"/>
  <c r="BF608" i="4"/>
  <c r="BF735" i="4"/>
  <c r="BF863" i="4"/>
  <c r="BF922" i="4"/>
  <c r="BF890" i="4"/>
  <c r="BF826" i="4"/>
  <c r="BF762" i="4"/>
  <c r="BF698" i="4"/>
  <c r="BF937" i="4"/>
  <c r="BF873" i="4"/>
  <c r="BF809" i="4"/>
  <c r="BF745" i="4"/>
  <c r="BF681" i="4"/>
  <c r="BF958" i="4"/>
  <c r="BF1013" i="4"/>
  <c r="BF949" i="4"/>
  <c r="BF988" i="4"/>
  <c r="BF956" i="4"/>
  <c r="BF940" i="4"/>
  <c r="BF892" i="4"/>
  <c r="BF860" i="4"/>
  <c r="BF828" i="4"/>
  <c r="BF796" i="4"/>
  <c r="BF764" i="4"/>
  <c r="BF732" i="4"/>
  <c r="BF700" i="4"/>
  <c r="BF668" i="4"/>
  <c r="BF636" i="4"/>
  <c r="BF588" i="4"/>
  <c r="BF1011" i="4"/>
  <c r="BF979" i="4"/>
  <c r="BF947" i="4"/>
  <c r="BF68" i="4"/>
  <c r="BF132" i="4"/>
  <c r="BF196" i="4"/>
  <c r="BF260" i="4"/>
  <c r="BF47" i="4"/>
  <c r="BF111" i="4"/>
  <c r="BF175" i="4"/>
  <c r="BF239" i="4"/>
  <c r="BF90" i="4"/>
  <c r="BF154" i="4"/>
  <c r="BF218" i="4"/>
  <c r="BF85" i="4"/>
  <c r="BF149" i="4"/>
  <c r="BF213" i="4"/>
  <c r="BF277" i="4"/>
  <c r="BF307" i="4"/>
  <c r="BF371" i="4"/>
  <c r="BF435" i="4"/>
  <c r="BF499" i="4"/>
  <c r="BF563" i="4"/>
  <c r="BF627" i="4"/>
  <c r="BF314" i="4"/>
  <c r="BF378" i="4"/>
  <c r="BF442" i="4"/>
  <c r="BF506" i="4"/>
  <c r="BF570" i="4"/>
  <c r="BF321" i="4"/>
  <c r="BF385" i="4"/>
  <c r="BF449" i="4"/>
  <c r="BF513" i="4"/>
  <c r="BF577" i="4"/>
  <c r="BF332" i="4"/>
  <c r="BF396" i="4"/>
  <c r="BF460" i="4"/>
  <c r="BF524" i="4"/>
  <c r="BF596" i="4"/>
  <c r="BF691" i="4"/>
  <c r="BF819" i="4"/>
  <c r="CU20" i="5"/>
  <c r="EB20" i="5" s="1"/>
  <c r="AF91" i="5"/>
  <c r="AF59" i="5"/>
  <c r="AF75" i="5"/>
  <c r="AF43" i="5"/>
  <c r="AF107" i="5"/>
  <c r="AF40" i="5"/>
  <c r="AF86" i="5"/>
  <c r="AF23" i="5"/>
  <c r="AF119" i="5"/>
  <c r="AF98" i="5"/>
  <c r="AF66" i="5"/>
  <c r="AF108" i="5"/>
  <c r="AF104" i="5"/>
  <c r="AF49" i="5"/>
  <c r="AF51" i="5"/>
  <c r="AF87" i="5"/>
  <c r="AF103" i="5"/>
  <c r="AF70" i="5"/>
  <c r="AF84" i="5"/>
  <c r="AF55" i="5"/>
  <c r="AF101" i="5"/>
  <c r="AF64" i="5"/>
  <c r="AF52" i="5"/>
  <c r="AF36" i="5"/>
  <c r="AF54" i="5"/>
  <c r="AF38" i="5"/>
  <c r="AF79" i="5"/>
  <c r="AF44" i="5"/>
  <c r="AF95" i="5"/>
  <c r="AF94" i="5"/>
  <c r="AF37" i="5"/>
  <c r="AF33" i="5"/>
  <c r="AF89" i="5"/>
  <c r="AF100" i="5"/>
  <c r="AF122" i="5"/>
  <c r="AF58" i="5"/>
  <c r="AF116" i="5"/>
  <c r="AF82" i="5"/>
  <c r="AF92" i="5"/>
  <c r="AF115" i="5"/>
  <c r="AF78" i="5"/>
  <c r="AF46" i="5"/>
  <c r="AF68" i="5"/>
  <c r="AF35" i="5"/>
  <c r="AF106" i="5"/>
  <c r="AF76" i="5"/>
  <c r="AF71" i="5"/>
  <c r="AF110" i="5"/>
  <c r="AF69" i="5"/>
  <c r="AF32" i="5"/>
  <c r="AF61" i="5"/>
  <c r="AF121" i="5"/>
  <c r="AF41" i="5"/>
  <c r="AF117" i="5"/>
  <c r="AF105" i="5"/>
  <c r="AF81" i="5"/>
  <c r="AF74" i="5"/>
  <c r="AF42" i="5"/>
  <c r="AF34" i="5"/>
  <c r="AF63" i="5"/>
  <c r="AF111" i="5"/>
  <c r="AF118" i="5"/>
  <c r="AF50" i="5"/>
  <c r="AF72" i="5"/>
  <c r="AF93" i="5"/>
  <c r="AF120" i="5"/>
  <c r="AF88" i="5"/>
  <c r="AF56" i="5"/>
  <c r="AF53" i="5"/>
  <c r="AF65" i="5"/>
  <c r="AF109" i="5"/>
  <c r="AF47" i="5"/>
  <c r="AF62" i="5"/>
  <c r="AF90" i="5"/>
  <c r="AF102" i="5"/>
  <c r="AF114" i="5"/>
  <c r="AF60" i="5"/>
  <c r="AF39" i="5"/>
  <c r="AF57" i="5"/>
  <c r="AF96" i="5"/>
  <c r="AF83" i="5"/>
  <c r="AF113" i="5"/>
  <c r="AF67" i="5"/>
  <c r="AF112" i="5"/>
  <c r="AF99" i="5"/>
  <c r="AF73" i="5"/>
  <c r="AF85" i="5"/>
  <c r="AF80" i="5"/>
  <c r="AF48" i="5"/>
  <c r="AF77" i="5"/>
  <c r="AF97" i="5"/>
  <c r="AF45" i="5"/>
  <c r="AF24" i="5"/>
  <c r="AF25" i="5"/>
  <c r="AF26" i="5"/>
  <c r="AF27" i="5"/>
  <c r="AF31" i="5"/>
  <c r="AF28" i="5"/>
  <c r="AF29" i="5"/>
  <c r="AF30" i="5"/>
  <c r="CM19" i="4"/>
  <c r="CT20" i="11"/>
  <c r="EA20" i="11" s="1"/>
  <c r="HW20" i="11"/>
  <c r="AF20" i="11"/>
  <c r="BG19" i="4"/>
  <c r="GP20" i="5"/>
  <c r="AG20" i="5"/>
  <c r="FI20" i="5" l="1"/>
  <c r="FH20" i="11"/>
  <c r="GO20" i="11" s="1"/>
  <c r="CM344" i="4"/>
  <c r="CM642" i="4"/>
  <c r="CM487" i="4"/>
  <c r="CM150" i="4"/>
  <c r="CM598" i="4"/>
  <c r="CM471" i="4"/>
  <c r="CM651" i="4"/>
  <c r="CM512" i="4"/>
  <c r="CM255" i="4"/>
  <c r="CM369" i="4"/>
  <c r="CM507" i="4"/>
  <c r="CM594" i="4"/>
  <c r="CM467" i="4"/>
  <c r="CM477" i="4"/>
  <c r="CM653" i="4"/>
  <c r="CM202" i="4"/>
  <c r="CM278" i="4"/>
  <c r="CM491" i="4"/>
  <c r="CM274" i="4"/>
  <c r="CM582" i="4"/>
  <c r="CM65" i="4"/>
  <c r="CM296" i="4"/>
  <c r="CM606" i="4"/>
  <c r="CM348" i="4"/>
  <c r="CM234" i="4"/>
  <c r="CM335" i="4"/>
  <c r="CM622" i="4"/>
  <c r="CM433" i="4"/>
  <c r="CM385" i="4"/>
  <c r="CM610" i="4"/>
  <c r="CM493" i="4"/>
  <c r="CM570" i="4"/>
  <c r="CM626" i="4"/>
  <c r="CM614" i="4"/>
  <c r="CM434" i="4"/>
  <c r="CM516" i="4"/>
  <c r="CM142" i="4"/>
  <c r="CM401" i="4"/>
  <c r="CM483" i="4"/>
  <c r="CM419" i="4"/>
  <c r="CM288" i="4"/>
  <c r="CM475" i="4"/>
  <c r="CM361" i="4"/>
  <c r="CM194" i="4"/>
  <c r="CM158" i="4"/>
  <c r="CM578" i="4"/>
  <c r="CM57" i="4"/>
  <c r="CM266" i="4"/>
  <c r="CM499" i="4"/>
  <c r="CM218" i="4"/>
  <c r="CM731" i="4"/>
  <c r="CM128" i="4"/>
  <c r="CM258" i="4"/>
  <c r="CM465" i="4"/>
  <c r="CM649" i="4"/>
  <c r="CM316" i="4"/>
  <c r="CM55" i="4"/>
  <c r="CM638" i="4"/>
  <c r="CM602" i="4"/>
  <c r="CM73" i="4"/>
  <c r="CM140" i="4"/>
  <c r="CM618" i="4"/>
  <c r="CM83" i="4"/>
  <c r="CM381" i="4"/>
  <c r="CM1005" i="4"/>
  <c r="CM761" i="4"/>
  <c r="CM630" i="4"/>
  <c r="CM739" i="4"/>
  <c r="CM771" i="4"/>
  <c r="CM116" i="4"/>
  <c r="CM789" i="4"/>
  <c r="CM765" i="4"/>
  <c r="CM729" i="4"/>
  <c r="CM796" i="4"/>
  <c r="CM779" i="4"/>
  <c r="CM989" i="4"/>
  <c r="CM769" i="4"/>
  <c r="CM737" i="4"/>
  <c r="CM797" i="4"/>
  <c r="CM982" i="4"/>
  <c r="CM331" i="4"/>
  <c r="CM751" i="4"/>
  <c r="CM741" i="4"/>
  <c r="CM725" i="4"/>
  <c r="CM773" i="4"/>
  <c r="CM757" i="4"/>
  <c r="CM767" i="4"/>
  <c r="CM783" i="4"/>
  <c r="CM753" i="4"/>
  <c r="CM781" i="4"/>
  <c r="CM763" i="4"/>
  <c r="CM777" i="4"/>
  <c r="CM723" i="4"/>
  <c r="CM785" i="4"/>
  <c r="CM749" i="4"/>
  <c r="CM743" i="4"/>
  <c r="CM735" i="4"/>
  <c r="CM280" i="4"/>
  <c r="CM687" i="4"/>
  <c r="CM658" i="4"/>
  <c r="CM135" i="4"/>
  <c r="CM490" i="4"/>
  <c r="CM691" i="4"/>
  <c r="CM387" i="4"/>
  <c r="CM503" i="4"/>
  <c r="CM439" i="4"/>
  <c r="CM215" i="4"/>
  <c r="CM120" i="4"/>
  <c r="CM595" i="4"/>
  <c r="CM684" i="4"/>
  <c r="CM438" i="4"/>
  <c r="CM228" i="4"/>
  <c r="CM423" i="4"/>
  <c r="CM607" i="4"/>
  <c r="CM64" i="4"/>
  <c r="CM136" i="4"/>
  <c r="CM248" i="4"/>
  <c r="CM143" i="4"/>
  <c r="CM665" i="4"/>
  <c r="CM671" i="4"/>
  <c r="CM384" i="4"/>
  <c r="CM646" i="4"/>
  <c r="CM421" i="4"/>
  <c r="CM148" i="4"/>
  <c r="CM632" i="4"/>
  <c r="CM173" i="4"/>
  <c r="CM413" i="4"/>
  <c r="CM452" i="4"/>
  <c r="CM634" i="4"/>
  <c r="CM333" i="4"/>
  <c r="CM47" i="4"/>
  <c r="CM221" i="4"/>
  <c r="CM485" i="4"/>
  <c r="CM639" i="4"/>
  <c r="CM545" i="4"/>
  <c r="CM231" i="4"/>
  <c r="CM67" i="4"/>
  <c r="CM58" i="4"/>
  <c r="CM669" i="4"/>
  <c r="CM32" i="4"/>
  <c r="CM167" i="4"/>
  <c r="CM168" i="4"/>
  <c r="CM184" i="4"/>
  <c r="CM399" i="4"/>
  <c r="CM113" i="4"/>
  <c r="CM569" i="4"/>
  <c r="CM70" i="4"/>
  <c r="CM320" i="4"/>
  <c r="CM191" i="4"/>
  <c r="CM405" i="4"/>
  <c r="CM476" i="4"/>
  <c r="CM599" i="4"/>
  <c r="CM275" i="4"/>
  <c r="CM208" i="4"/>
  <c r="CM223" i="4"/>
  <c r="CM531" i="4"/>
  <c r="CM613" i="4"/>
  <c r="CM138" i="4"/>
  <c r="CM575" i="4"/>
  <c r="CM219" i="4"/>
  <c r="CM303" i="4"/>
  <c r="CM246" i="4"/>
  <c r="CM347" i="4"/>
  <c r="CM341" i="4"/>
  <c r="CM422" i="4"/>
  <c r="CM317" i="4"/>
  <c r="CM444" i="4"/>
  <c r="CM354" i="4"/>
  <c r="CM635" i="4"/>
  <c r="CM41" i="4"/>
  <c r="CM556" i="4"/>
  <c r="CM427" i="4"/>
  <c r="CM125" i="4"/>
  <c r="CM146" i="4"/>
  <c r="CM364" i="4"/>
  <c r="CM398" i="4"/>
  <c r="CM232" i="4"/>
  <c r="CM327" i="4"/>
  <c r="CM206" i="4"/>
  <c r="CM543" i="4"/>
  <c r="CM435" i="4"/>
  <c r="CM102" i="4"/>
  <c r="CM445" i="4"/>
  <c r="CM304" i="4"/>
  <c r="CM220" i="4"/>
  <c r="CM366" i="4"/>
  <c r="CM707" i="4"/>
  <c r="CM495" i="4"/>
  <c r="CM108" i="4"/>
  <c r="CM161" i="4"/>
  <c r="CM518" i="4"/>
  <c r="CM141" i="4"/>
  <c r="CM558" i="4"/>
  <c r="CM562" i="4"/>
  <c r="CM533" i="4"/>
  <c r="CM229" i="4"/>
  <c r="CM621" i="4"/>
  <c r="CM629" i="4"/>
  <c r="CM214" i="4"/>
  <c r="CM178" i="4"/>
  <c r="CM100" i="4"/>
  <c r="CM107" i="4"/>
  <c r="CM657" i="4"/>
  <c r="CM532" i="4"/>
  <c r="CM714" i="4"/>
  <c r="CM391" i="4"/>
  <c r="CM689" i="4"/>
  <c r="CM402" i="4"/>
  <c r="CM302" i="4"/>
  <c r="CM560" i="4"/>
  <c r="CM247" i="4"/>
  <c r="CM390" i="4"/>
  <c r="CM105" i="4"/>
  <c r="CM79" i="4"/>
  <c r="CM186" i="4"/>
  <c r="CM716" i="4"/>
  <c r="CM315" i="4"/>
  <c r="CM268" i="4"/>
  <c r="CM429" i="4"/>
  <c r="CM356" i="4"/>
  <c r="CM389" i="4"/>
  <c r="CM700" i="4"/>
  <c r="CM305" i="4"/>
  <c r="CM721" i="4"/>
  <c r="CM407" i="4"/>
  <c r="CM710" i="4"/>
  <c r="CM81" i="4"/>
  <c r="CM339" i="4"/>
  <c r="CM198" i="4"/>
  <c r="CM641" i="4"/>
  <c r="CM192" i="4"/>
  <c r="CM45" i="4"/>
  <c r="CM395" i="4"/>
  <c r="CM293" i="4"/>
  <c r="CM640" i="4"/>
  <c r="CM661" i="4"/>
  <c r="CM577" i="4"/>
  <c r="CM261" i="4"/>
  <c r="CM662" i="4"/>
  <c r="CM171" i="4"/>
  <c r="CM308" i="4"/>
  <c r="CM272" i="4"/>
  <c r="CM696" i="4"/>
  <c r="CM706" i="4"/>
  <c r="CM619" i="4"/>
  <c r="CM685" i="4"/>
  <c r="CM299" i="4"/>
  <c r="CM374" i="4"/>
  <c r="CM290" i="4"/>
  <c r="CM88" i="4"/>
  <c r="CM326" i="4"/>
  <c r="CM197" i="4"/>
  <c r="CM236" i="4"/>
  <c r="CM500" i="4"/>
  <c r="CM463" i="4"/>
  <c r="CM437" i="4"/>
  <c r="CM376" i="4"/>
  <c r="CM431" i="4"/>
  <c r="CM502" i="4"/>
  <c r="CM318" i="4"/>
  <c r="CM505" i="4"/>
  <c r="CM633" i="4"/>
  <c r="CM162" i="4"/>
  <c r="CM334" i="4"/>
  <c r="CM245" i="4"/>
  <c r="CM534" i="4"/>
  <c r="CM319" i="4"/>
  <c r="CM193" i="4"/>
  <c r="CM289" i="4"/>
  <c r="CM176" i="4"/>
  <c r="CM597" i="4"/>
  <c r="CM292" i="4"/>
  <c r="CM112" i="4"/>
  <c r="CM460" i="4"/>
  <c r="CM287" i="4"/>
  <c r="CM183" i="4"/>
  <c r="CM525" i="4"/>
  <c r="CM508" i="4"/>
  <c r="CM87" i="4"/>
  <c r="CM392" i="4"/>
  <c r="CM441" i="4"/>
  <c r="CM670" i="4"/>
  <c r="CM256" i="4"/>
  <c r="CM53" i="4"/>
  <c r="CM351" i="4"/>
  <c r="CM163" i="4"/>
  <c r="CM704" i="4"/>
  <c r="CM166" i="4"/>
  <c r="CM61" i="4"/>
  <c r="CM451" i="4"/>
  <c r="CM123" i="4"/>
  <c r="CM648" i="4"/>
  <c r="CM130" i="4"/>
  <c r="CM152" i="4"/>
  <c r="CM137" i="4"/>
  <c r="CM101" i="4"/>
  <c r="CM530" i="4"/>
  <c r="CM456" i="4"/>
  <c r="CM95" i="4"/>
  <c r="CM411" i="4"/>
  <c r="CM553" i="4"/>
  <c r="CM612" i="4"/>
  <c r="CM309" i="4"/>
  <c r="CM447" i="4"/>
  <c r="CM187" i="4"/>
  <c r="CM378" i="4"/>
  <c r="CM286" i="4"/>
  <c r="CM131" i="4"/>
  <c r="CM37" i="4"/>
  <c r="CM76" i="4"/>
  <c r="CM668" i="4"/>
  <c r="CM66" i="4"/>
  <c r="CM694" i="4"/>
  <c r="CM623" i="4"/>
  <c r="CM404" i="4"/>
  <c r="CM51" i="4"/>
  <c r="CM372" i="4"/>
  <c r="CM281" i="4"/>
  <c r="CM174" i="4"/>
  <c r="CM242" i="4"/>
  <c r="CM352" i="4"/>
  <c r="CM674" i="4"/>
  <c r="CM205" i="4"/>
  <c r="CM565" i="4"/>
  <c r="CM400" i="4"/>
  <c r="CM179" i="4"/>
  <c r="CM713" i="4"/>
  <c r="CM561" i="4"/>
  <c r="CM604" i="4"/>
  <c r="CM182" i="4"/>
  <c r="CM383" i="4"/>
  <c r="CM243" i="4"/>
  <c r="CM698" i="4"/>
  <c r="CM54" i="4"/>
  <c r="CM510" i="4"/>
  <c r="CM279" i="4"/>
  <c r="CM122" i="4"/>
  <c r="CM412" i="4"/>
  <c r="CM127" i="4"/>
  <c r="CM488" i="4"/>
  <c r="CM306" i="4"/>
  <c r="CM650" i="4"/>
  <c r="CM663" i="4"/>
  <c r="CM540" i="4"/>
  <c r="CM701" i="4"/>
  <c r="CM49" i="4"/>
  <c r="CM31" i="4"/>
  <c r="CM210" i="4"/>
  <c r="CM323" i="4"/>
  <c r="CM126" i="4"/>
  <c r="CM708" i="4"/>
  <c r="CM203" i="4"/>
  <c r="CM702" i="4"/>
  <c r="CM536" i="4"/>
  <c r="CM535" i="4"/>
  <c r="CM690" i="4"/>
  <c r="CM643" i="4"/>
  <c r="CM259" i="4"/>
  <c r="CM481" i="4"/>
  <c r="CM396" i="4"/>
  <c r="CM151" i="4"/>
  <c r="CM132" i="4"/>
  <c r="CM617" i="4"/>
  <c r="CM370" i="4"/>
  <c r="CM457" i="4"/>
  <c r="CM99" i="4"/>
  <c r="CM94" i="4"/>
  <c r="CM603" i="4"/>
  <c r="CM307" i="4"/>
  <c r="CM497" i="4"/>
  <c r="CM717" i="4"/>
  <c r="CM119" i="4"/>
  <c r="CM373" i="4"/>
  <c r="CM321" i="4"/>
  <c r="CM349" i="4"/>
  <c r="CM647" i="4"/>
  <c r="CM30" i="4"/>
  <c r="CM682" i="4"/>
  <c r="CM583" i="4"/>
  <c r="CM263" i="4"/>
  <c r="CM329" i="4"/>
  <c r="CM415" i="4"/>
  <c r="CM340" i="4"/>
  <c r="CM715" i="4"/>
  <c r="CM189" i="4"/>
  <c r="CM359" i="4"/>
  <c r="CM681" i="4"/>
  <c r="CM257" i="4"/>
  <c r="CM519" i="4"/>
  <c r="CM277" i="4"/>
  <c r="CM589" i="4"/>
  <c r="CM360" i="4"/>
  <c r="CM705" i="4"/>
  <c r="CM548" i="4"/>
  <c r="CM454" i="4"/>
  <c r="CM111" i="4"/>
  <c r="CM313" i="4"/>
  <c r="CM78" i="4"/>
  <c r="CM586" i="4"/>
  <c r="CM249" i="4"/>
  <c r="CM298" i="4"/>
  <c r="CM686" i="4"/>
  <c r="CM571" i="4"/>
  <c r="CM555" i="4"/>
  <c r="CM559" i="4"/>
  <c r="CM680" i="4"/>
  <c r="CM283" i="4"/>
  <c r="CM60" i="4"/>
  <c r="CM216" i="4"/>
  <c r="CM515" i="4"/>
  <c r="CM48" i="4"/>
  <c r="CM114" i="4"/>
  <c r="CM496" i="4"/>
  <c r="CM367" i="4"/>
  <c r="CM240" i="4"/>
  <c r="CM295" i="4"/>
  <c r="CM328" i="4"/>
  <c r="CM609" i="4"/>
  <c r="CM149" i="4"/>
  <c r="CM33" i="4"/>
  <c r="CM567" i="4"/>
  <c r="CM667" i="4"/>
  <c r="CM90" i="4"/>
  <c r="CM462" i="4"/>
  <c r="CM459" i="4"/>
  <c r="CM453" i="4"/>
  <c r="CM388" i="4"/>
  <c r="CM473" i="4"/>
  <c r="CM436" i="4"/>
  <c r="CM699" i="4"/>
  <c r="CM566" i="4"/>
  <c r="CM252" i="4"/>
  <c r="CM409" i="4"/>
  <c r="CM417" i="4"/>
  <c r="CM89" i="4"/>
  <c r="CM343" i="4"/>
  <c r="CM301" i="4"/>
  <c r="CM711" i="4"/>
  <c r="CM190" i="4"/>
  <c r="CM538" i="4"/>
  <c r="CM380" i="4"/>
  <c r="CM155" i="4"/>
  <c r="CM529" i="4"/>
  <c r="CM209" i="4"/>
  <c r="CM693" i="4"/>
  <c r="CM164" i="4"/>
  <c r="CM29" i="4"/>
  <c r="CM677" i="4"/>
  <c r="CM414" i="4"/>
  <c r="CM585" i="4"/>
  <c r="CM175" i="4"/>
  <c r="CM69" i="4"/>
  <c r="CM71" i="4"/>
  <c r="CM592" i="4"/>
  <c r="CM386" i="4"/>
  <c r="CM52" i="4"/>
  <c r="CM145" i="4"/>
  <c r="CM118" i="4"/>
  <c r="CM590" i="4"/>
  <c r="CM260" i="4"/>
  <c r="CM196" i="4"/>
  <c r="CM180" i="4"/>
  <c r="CM520" i="4"/>
  <c r="CM254" i="4"/>
  <c r="CM537" i="4"/>
  <c r="CM355" i="4"/>
  <c r="CM563" i="4"/>
  <c r="CM528" i="4"/>
  <c r="CM498" i="4"/>
  <c r="CM68" i="4"/>
  <c r="CM91" i="4"/>
  <c r="CM297" i="4"/>
  <c r="CM377" i="4"/>
  <c r="CM576" i="4"/>
  <c r="CM494" i="4"/>
  <c r="CM160" i="4"/>
  <c r="CM544" i="4"/>
  <c r="CM596" i="4"/>
  <c r="CM551" i="4"/>
  <c r="CM207" i="4"/>
  <c r="CM311" i="4"/>
  <c r="CM238" i="4"/>
  <c r="CM616" i="4"/>
  <c r="CM584" i="4"/>
  <c r="CM98" i="4"/>
  <c r="CM332" i="4"/>
  <c r="CM337" i="4"/>
  <c r="CM410" i="4"/>
  <c r="CM80" i="4"/>
  <c r="CM591" i="4"/>
  <c r="CM59" i="4"/>
  <c r="CM42" i="4"/>
  <c r="CM250" i="4"/>
  <c r="CM719" i="4"/>
  <c r="CM526" i="4"/>
  <c r="CM38" i="4"/>
  <c r="CM200" i="4"/>
  <c r="CM239" i="4"/>
  <c r="CM448" i="4"/>
  <c r="CM227" i="4"/>
  <c r="CM521" i="4"/>
  <c r="CM156" i="4"/>
  <c r="CM574" i="4"/>
  <c r="CM109" i="4"/>
  <c r="CM458" i="4"/>
  <c r="CM552" i="4"/>
  <c r="CM615" i="4"/>
  <c r="CM397" i="4"/>
  <c r="CM644" i="4"/>
  <c r="CM43" i="4"/>
  <c r="CM625" i="4"/>
  <c r="CM115" i="4"/>
  <c r="CM557" i="4"/>
  <c r="CM601" i="4"/>
  <c r="CM134" i="4"/>
  <c r="CM379" i="4"/>
  <c r="CM129" i="4"/>
  <c r="CM631" i="4"/>
  <c r="CM199" i="4"/>
  <c r="CM350" i="4"/>
  <c r="CM353" i="4"/>
  <c r="CM325" i="4"/>
  <c r="CM225" i="4"/>
  <c r="CM506" i="4"/>
  <c r="CM85" i="4"/>
  <c r="CM678" i="4"/>
  <c r="CM357" i="4"/>
  <c r="CM104" i="4"/>
  <c r="CM342" i="4"/>
  <c r="CM284" i="4"/>
  <c r="CM212" i="4"/>
  <c r="CM346" i="4"/>
  <c r="CM312" i="4"/>
  <c r="CM97" i="4"/>
  <c r="CM480" i="4"/>
  <c r="CM554" i="4"/>
  <c r="CM504" i="4"/>
  <c r="CM324" i="4"/>
  <c r="CM581" i="4"/>
  <c r="CM524" i="4"/>
  <c r="CM509" i="4"/>
  <c r="CM511" i="4"/>
  <c r="CM39" i="4"/>
  <c r="CM479" i="4"/>
  <c r="CM77" i="4"/>
  <c r="CM106" i="4"/>
  <c r="CM527" i="4"/>
  <c r="CM523" i="4"/>
  <c r="CM271" i="4"/>
  <c r="CM712" i="4"/>
  <c r="CM568" i="4"/>
  <c r="CM382" i="4"/>
  <c r="CM211" i="4"/>
  <c r="CM472" i="4"/>
  <c r="CM46" i="4"/>
  <c r="CM580" i="4"/>
  <c r="CM660" i="4"/>
  <c r="CM362" i="4"/>
  <c r="CM224" i="4"/>
  <c r="CM345" i="4"/>
  <c r="CM265" i="4"/>
  <c r="CM449" i="4"/>
  <c r="CM267" i="4"/>
  <c r="CM564" i="4"/>
  <c r="CM443" i="4"/>
  <c r="CM430" i="4"/>
  <c r="CM244" i="4"/>
  <c r="CM442" i="4"/>
  <c r="CM484" i="4"/>
  <c r="CM709" i="4"/>
  <c r="CM86" i="4"/>
  <c r="CM72" i="4"/>
  <c r="CM664" i="4"/>
  <c r="CM35" i="4"/>
  <c r="CM468" i="4"/>
  <c r="CM517" i="4"/>
  <c r="CM330" i="4"/>
  <c r="CM406" i="4"/>
  <c r="CM692" i="4"/>
  <c r="CM624" i="4"/>
  <c r="CM230" i="4"/>
  <c r="CM703" i="4"/>
  <c r="CM579" i="4"/>
  <c r="CM133" i="4"/>
  <c r="CM688" i="4"/>
  <c r="CM110" i="4"/>
  <c r="CM588" i="4"/>
  <c r="CM121" i="4"/>
  <c r="CM605" i="4"/>
  <c r="CM139" i="4"/>
  <c r="CM96" i="4"/>
  <c r="CM469" i="4"/>
  <c r="CM408" i="4"/>
  <c r="CM655" i="4"/>
  <c r="CM695" i="4"/>
  <c r="CM144" i="4"/>
  <c r="CM393" i="4"/>
  <c r="CM276" i="4"/>
  <c r="CM541" i="4"/>
  <c r="CM514" i="4"/>
  <c r="CM416" i="4"/>
  <c r="CM549" i="4"/>
  <c r="CM600" i="4"/>
  <c r="CM542" i="4"/>
  <c r="CM608" i="4"/>
  <c r="CM75" i="4"/>
  <c r="CM683" i="4"/>
  <c r="CM262" i="4"/>
  <c r="CM593" i="4"/>
  <c r="CM470" i="4"/>
  <c r="CM461" i="4"/>
  <c r="CM336" i="4"/>
  <c r="CM157" i="4"/>
  <c r="CM420" i="4"/>
  <c r="CM666" i="4"/>
  <c r="CM478" i="4"/>
  <c r="CM424" i="4"/>
  <c r="CM291" i="4"/>
  <c r="CM300" i="4"/>
  <c r="CM432" i="4"/>
  <c r="CM428" i="4"/>
  <c r="CM195" i="4"/>
  <c r="CM572" i="4"/>
  <c r="CM676" i="4"/>
  <c r="CM124" i="4"/>
  <c r="CM159" i="4"/>
  <c r="CM270" i="4"/>
  <c r="CM375" i="4"/>
  <c r="CM697" i="4"/>
  <c r="CM226" i="4"/>
  <c r="CM718" i="4"/>
  <c r="CM241" i="4"/>
  <c r="CM201" i="4"/>
  <c r="CM486" i="4"/>
  <c r="CM82" i="4"/>
  <c r="CM513" i="4"/>
  <c r="CM636" i="4"/>
  <c r="CM237" i="4"/>
  <c r="CM733" i="4"/>
  <c r="CM1012" i="4"/>
  <c r="CM993" i="4"/>
  <c r="CM1006" i="4"/>
  <c r="CM815" i="4"/>
  <c r="CM866" i="4"/>
  <c r="CM873" i="4"/>
  <c r="CM959" i="4"/>
  <c r="CM747" i="4"/>
  <c r="CM874" i="4"/>
  <c r="CM269" i="4"/>
  <c r="CM587" i="4"/>
  <c r="CM177" i="4"/>
  <c r="CM363" i="4"/>
  <c r="CM165" i="4"/>
  <c r="CM185" i="4"/>
  <c r="CM672" i="4"/>
  <c r="CM222" i="4"/>
  <c r="CM154" i="4"/>
  <c r="CM501" i="4"/>
  <c r="CM147" i="4"/>
  <c r="CM233" i="4"/>
  <c r="CM310" i="4"/>
  <c r="CM656" i="4"/>
  <c r="CM492" i="4"/>
  <c r="CM56" i="4"/>
  <c r="CM466" i="4"/>
  <c r="CM365" i="4"/>
  <c r="CM50" i="4"/>
  <c r="CM322" i="4"/>
  <c r="CM620" i="4"/>
  <c r="CM659" i="4"/>
  <c r="CM546" i="4"/>
  <c r="CM93" i="4"/>
  <c r="CM425" i="4"/>
  <c r="CM946" i="4"/>
  <c r="CM970" i="4"/>
  <c r="CM759" i="4"/>
  <c r="CM727" i="4"/>
  <c r="CM1016" i="4"/>
  <c r="CM856" i="4"/>
  <c r="CM859" i="4"/>
  <c r="CM869" i="4"/>
  <c r="CM810" i="4"/>
  <c r="CM949" i="4"/>
  <c r="CM930" i="4"/>
  <c r="CM768" i="4"/>
  <c r="CM965" i="4"/>
  <c r="CM1017" i="4"/>
  <c r="CM838" i="4"/>
  <c r="CM204" i="4"/>
  <c r="CM446" i="4"/>
  <c r="CM117" i="4"/>
  <c r="CM217" i="4"/>
  <c r="CM611" i="4"/>
  <c r="CM34" i="4"/>
  <c r="CM44" i="4"/>
  <c r="CM264" i="4"/>
  <c r="CM62" i="4"/>
  <c r="CM40" i="4"/>
  <c r="CM628" i="4"/>
  <c r="CM673" i="4"/>
  <c r="CM253" i="4"/>
  <c r="CM654" i="4"/>
  <c r="CM103" i="4"/>
  <c r="CM720" i="4"/>
  <c r="CM522" i="4"/>
  <c r="CM645" i="4"/>
  <c r="CM440" i="4"/>
  <c r="CM474" i="4"/>
  <c r="CM170" i="4"/>
  <c r="CM92" i="4"/>
  <c r="CM181" i="4"/>
  <c r="CM539" i="4"/>
  <c r="CM550" i="4"/>
  <c r="CM358" i="4"/>
  <c r="CM489" i="4"/>
  <c r="CM426" i="4"/>
  <c r="CM972" i="4"/>
  <c r="CM775" i="4"/>
  <c r="CM967" i="4"/>
  <c r="CM848" i="4"/>
  <c r="CM956" i="4"/>
  <c r="CM898" i="4"/>
  <c r="CM827" i="4"/>
  <c r="CM801" i="4"/>
  <c r="CM1009" i="4"/>
  <c r="CM766" i="4"/>
  <c r="CM921" i="4"/>
  <c r="CM897" i="4"/>
  <c r="CM314" i="4"/>
  <c r="CM153" i="4"/>
  <c r="CM285" i="4"/>
  <c r="CM338" i="4"/>
  <c r="CM418" i="4"/>
  <c r="CM213" i="4"/>
  <c r="CM36" i="4"/>
  <c r="CM169" i="4"/>
  <c r="CM74" i="4"/>
  <c r="CM282" i="4"/>
  <c r="CM637" i="4"/>
  <c r="CM172" i="4"/>
  <c r="CM627" i="4"/>
  <c r="CM368" i="4"/>
  <c r="CM403" i="4"/>
  <c r="CM547" i="4"/>
  <c r="CM294" i="4"/>
  <c r="CM464" i="4"/>
  <c r="CM235" i="4"/>
  <c r="CM251" i="4"/>
  <c r="CM450" i="4"/>
  <c r="CM482" i="4"/>
  <c r="CM652" i="4"/>
  <c r="CM675" i="4"/>
  <c r="CM394" i="4"/>
  <c r="CM63" i="4"/>
  <c r="CM455" i="4"/>
  <c r="CM188" i="4"/>
  <c r="CM573" i="4"/>
  <c r="CM679" i="4"/>
  <c r="CM273" i="4"/>
  <c r="CM371" i="4"/>
  <c r="CM84" i="4"/>
  <c r="CM992" i="4"/>
  <c r="CM920" i="4"/>
  <c r="CM1018" i="4"/>
  <c r="CM876" i="4"/>
  <c r="CM819" i="4"/>
  <c r="CM941" i="4"/>
  <c r="CM865" i="4"/>
  <c r="CM806" i="4"/>
  <c r="CM939" i="4"/>
  <c r="CM877" i="4"/>
  <c r="CM888" i="4"/>
  <c r="CM901" i="4"/>
  <c r="CM740" i="4"/>
  <c r="CM886" i="4"/>
  <c r="CM975" i="4"/>
  <c r="CM964" i="4"/>
  <c r="CM800" i="4"/>
  <c r="CM744" i="4"/>
  <c r="CM891" i="4"/>
  <c r="CM1013" i="4"/>
  <c r="CM748" i="4"/>
  <c r="CM936" i="4"/>
  <c r="CM805" i="4"/>
  <c r="CM1021" i="4"/>
  <c r="CM849" i="4"/>
  <c r="CM854" i="4"/>
  <c r="CM807" i="4"/>
  <c r="CM870" i="4"/>
  <c r="CM980" i="4"/>
  <c r="CM1019" i="4"/>
  <c r="CM916" i="4"/>
  <c r="CM889" i="4"/>
  <c r="CM804" i="4"/>
  <c r="CM990" i="4"/>
  <c r="CM868" i="4"/>
  <c r="CM803" i="4"/>
  <c r="CM904" i="4"/>
  <c r="CM1010" i="4"/>
  <c r="CM963" i="4"/>
  <c r="CM882" i="4"/>
  <c r="CM821" i="4"/>
  <c r="CM780" i="4"/>
  <c r="CM833" i="4"/>
  <c r="CM802" i="4"/>
  <c r="CM1004" i="4"/>
  <c r="CM955" i="4"/>
  <c r="CM961" i="4"/>
  <c r="CM988" i="4"/>
  <c r="CM905" i="4"/>
  <c r="CM867" i="4"/>
  <c r="CM738" i="4"/>
  <c r="CM960" i="4"/>
  <c r="CM786" i="4"/>
  <c r="CM823" i="4"/>
  <c r="CM976" i="4"/>
  <c r="CM999" i="4"/>
  <c r="CM942" i="4"/>
  <c r="CM853" i="4"/>
  <c r="CM923" i="4"/>
  <c r="CM742" i="4"/>
  <c r="CM929" i="4"/>
  <c r="CM755" i="4"/>
  <c r="CM813" i="4"/>
  <c r="CM809" i="4"/>
  <c r="CM750" i="4"/>
  <c r="CM857" i="4"/>
  <c r="CM822" i="4"/>
  <c r="CM881" i="4"/>
  <c r="CM799" i="4"/>
  <c r="CM830" i="4"/>
  <c r="CM762" i="4"/>
  <c r="CM732" i="4"/>
  <c r="CM836" i="4"/>
  <c r="CM1001" i="4"/>
  <c r="CM907" i="4"/>
  <c r="CM843" i="4"/>
  <c r="CM774" i="4"/>
  <c r="CM915" i="4"/>
  <c r="CM924" i="4"/>
  <c r="CM947" i="4"/>
  <c r="CM816" i="4"/>
  <c r="CM776" i="4"/>
  <c r="CM884" i="4"/>
  <c r="CM778" i="4"/>
  <c r="CM845" i="4"/>
  <c r="CM724" i="4"/>
  <c r="CM1020" i="4"/>
  <c r="CM894" i="4"/>
  <c r="CM994" i="4"/>
  <c r="CM864" i="4"/>
  <c r="CM971" i="4"/>
  <c r="CM952" i="4"/>
  <c r="CM937" i="4"/>
  <c r="CM871" i="4"/>
  <c r="CM880" i="4"/>
  <c r="CM973" i="4"/>
  <c r="CM968" i="4"/>
  <c r="CM858" i="4"/>
  <c r="CM862" i="4"/>
  <c r="CM730" i="4"/>
  <c r="CM945" i="4"/>
  <c r="CM808" i="4"/>
  <c r="CM745" i="4"/>
  <c r="CM814" i="4"/>
  <c r="CM722" i="4"/>
  <c r="CM932" i="4"/>
  <c r="CM782" i="4"/>
  <c r="CM826" i="4"/>
  <c r="CM950" i="4"/>
  <c r="CM940" i="4"/>
  <c r="CM910" i="4"/>
  <c r="CM893" i="4"/>
  <c r="CM954" i="4"/>
  <c r="CM846" i="4"/>
  <c r="CM927" i="4"/>
  <c r="CM908" i="4"/>
  <c r="CM1007" i="4"/>
  <c r="CM760" i="4"/>
  <c r="CM850" i="4"/>
  <c r="CM909" i="4"/>
  <c r="CM861" i="4"/>
  <c r="CM913" i="4"/>
  <c r="CM834" i="4"/>
  <c r="CM851" i="4"/>
  <c r="CM793" i="4"/>
  <c r="CM818" i="4"/>
  <c r="CM1000" i="4"/>
  <c r="CM820" i="4"/>
  <c r="CM875" i="4"/>
  <c r="CM922" i="4"/>
  <c r="CM928" i="4"/>
  <c r="CM798" i="4"/>
  <c r="CM794" i="4"/>
  <c r="CM900" i="4"/>
  <c r="CM926" i="4"/>
  <c r="CM844" i="4"/>
  <c r="CM912" i="4"/>
  <c r="CM863" i="4"/>
  <c r="CM835" i="4"/>
  <c r="CM790" i="4"/>
  <c r="CM841" i="4"/>
  <c r="CM890" i="4"/>
  <c r="CM885" i="4"/>
  <c r="CM996" i="4"/>
  <c r="CM948" i="4"/>
  <c r="CM839" i="4"/>
  <c r="CM953" i="4"/>
  <c r="CM758" i="4"/>
  <c r="CM832" i="4"/>
  <c r="CM784" i="4"/>
  <c r="CM842" i="4"/>
  <c r="CM811" i="4"/>
  <c r="CM903" i="4"/>
  <c r="CM917" i="4"/>
  <c r="CM837" i="4"/>
  <c r="CM728" i="4"/>
  <c r="CM791" i="4"/>
  <c r="CM935" i="4"/>
  <c r="CM1011" i="4"/>
  <c r="CM770" i="4"/>
  <c r="CM734" i="4"/>
  <c r="CM736" i="4"/>
  <c r="CM855" i="4"/>
  <c r="CM817" i="4"/>
  <c r="CM828" i="4"/>
  <c r="CM1023" i="4"/>
  <c r="CM981" i="4"/>
  <c r="CM985" i="4"/>
  <c r="CM1003" i="4"/>
  <c r="CM979" i="4"/>
  <c r="CM872" i="4"/>
  <c r="CM984" i="4"/>
  <c r="CM1022" i="4"/>
  <c r="CM969" i="4"/>
  <c r="CM756" i="4"/>
  <c r="CM983" i="4"/>
  <c r="CM852" i="4"/>
  <c r="CM906" i="4"/>
  <c r="CM812" i="4"/>
  <c r="CM1015" i="4"/>
  <c r="CM726" i="4"/>
  <c r="CM887" i="4"/>
  <c r="CM1014" i="4"/>
  <c r="CM764" i="4"/>
  <c r="CM825" i="4"/>
  <c r="CM772" i="4"/>
  <c r="CM746" i="4"/>
  <c r="CM829" i="4"/>
  <c r="CM911" i="4"/>
  <c r="CM995" i="4"/>
  <c r="CM997" i="4"/>
  <c r="CM919" i="4"/>
  <c r="CM931" i="4"/>
  <c r="CM974" i="4"/>
  <c r="CM883" i="4"/>
  <c r="CM899" i="4"/>
  <c r="CM847" i="4"/>
  <c r="CM914" i="4"/>
  <c r="CM754" i="4"/>
  <c r="CM895" i="4"/>
  <c r="CM879" i="4"/>
  <c r="CM944" i="4"/>
  <c r="CM986" i="4"/>
  <c r="CM998" i="4"/>
  <c r="CM957" i="4"/>
  <c r="CM977" i="4"/>
  <c r="CM1002" i="4"/>
  <c r="CM787" i="4"/>
  <c r="CM860" i="4"/>
  <c r="CM792" i="4"/>
  <c r="CM958" i="4"/>
  <c r="CM831" i="4"/>
  <c r="CM951" i="4"/>
  <c r="CM878" i="4"/>
  <c r="CM943" i="4"/>
  <c r="CM938" i="4"/>
  <c r="CM902" i="4"/>
  <c r="CM795" i="4"/>
  <c r="CM933" i="4"/>
  <c r="CM987" i="4"/>
  <c r="CM978" i="4"/>
  <c r="CM840" i="4"/>
  <c r="CM1008" i="4"/>
  <c r="CM896" i="4"/>
  <c r="CM788" i="4"/>
  <c r="CM966" i="4"/>
  <c r="CM962" i="4"/>
  <c r="CM925" i="4"/>
  <c r="CM892" i="4"/>
  <c r="CM752" i="4"/>
  <c r="CM824" i="4"/>
  <c r="CM934" i="4"/>
  <c r="CM918" i="4"/>
  <c r="CM991" i="4"/>
  <c r="CM28" i="4"/>
  <c r="AF121" i="11"/>
  <c r="AF118" i="11"/>
  <c r="AF115" i="11"/>
  <c r="AF116" i="11"/>
  <c r="AF109" i="11"/>
  <c r="AF106" i="11"/>
  <c r="AF98" i="11"/>
  <c r="AF91" i="11"/>
  <c r="AF79" i="11"/>
  <c r="AF93" i="11"/>
  <c r="AF72" i="11"/>
  <c r="AF77" i="11"/>
  <c r="AF78" i="11"/>
  <c r="AF67" i="11"/>
  <c r="AF60" i="11"/>
  <c r="AF53" i="11"/>
  <c r="AF51" i="11"/>
  <c r="AF35" i="11"/>
  <c r="AF44" i="11"/>
  <c r="AF57" i="11"/>
  <c r="AF37" i="11"/>
  <c r="AF46" i="11"/>
  <c r="AF24" i="11"/>
  <c r="AF23" i="11"/>
  <c r="AF122" i="11"/>
  <c r="AF119" i="11"/>
  <c r="AF120" i="11"/>
  <c r="AF113" i="11"/>
  <c r="AF110" i="11"/>
  <c r="AF103" i="11"/>
  <c r="AF99" i="11"/>
  <c r="AF96" i="11"/>
  <c r="AF108" i="11"/>
  <c r="AF95" i="11"/>
  <c r="AF88" i="11"/>
  <c r="AF81" i="11"/>
  <c r="AF82" i="11"/>
  <c r="AF83" i="11"/>
  <c r="AF76" i="11"/>
  <c r="AF61" i="11"/>
  <c r="AF62" i="11"/>
  <c r="AF73" i="11"/>
  <c r="AF55" i="11"/>
  <c r="AF64" i="11"/>
  <c r="AF39" i="11"/>
  <c r="AF48" i="11"/>
  <c r="AF41" i="11"/>
  <c r="AF50" i="11"/>
  <c r="AF34" i="11"/>
  <c r="AF28" i="11"/>
  <c r="AF25" i="11"/>
  <c r="AF26" i="11"/>
  <c r="AF27" i="11"/>
  <c r="AF33" i="11"/>
  <c r="AF111" i="11"/>
  <c r="AF104" i="11"/>
  <c r="AF100" i="11"/>
  <c r="AF97" i="11"/>
  <c r="AF92" i="11"/>
  <c r="AF86" i="11"/>
  <c r="AF85" i="11"/>
  <c r="AF89" i="11"/>
  <c r="AF90" i="11"/>
  <c r="AF71" i="11"/>
  <c r="AF80" i="11"/>
  <c r="AF65" i="11"/>
  <c r="AF66" i="11"/>
  <c r="AF59" i="11"/>
  <c r="AF52" i="11"/>
  <c r="AF43" i="11"/>
  <c r="AF54" i="11"/>
  <c r="AF36" i="11"/>
  <c r="AF45" i="11"/>
  <c r="AF58" i="11"/>
  <c r="AF38" i="11"/>
  <c r="AF32" i="11"/>
  <c r="AF29" i="11"/>
  <c r="AF30" i="11"/>
  <c r="AF31" i="11"/>
  <c r="AF70" i="11"/>
  <c r="AF74" i="11"/>
  <c r="AF47" i="11"/>
  <c r="AF49" i="11"/>
  <c r="AF117" i="11"/>
  <c r="AF114" i="11"/>
  <c r="AF112" i="11"/>
  <c r="AF105" i="11"/>
  <c r="AF102" i="11"/>
  <c r="AF107" i="11"/>
  <c r="AF101" i="11"/>
  <c r="AF87" i="11"/>
  <c r="AF94" i="11"/>
  <c r="AF75" i="11"/>
  <c r="AF84" i="11"/>
  <c r="AF68" i="11"/>
  <c r="AF69" i="11"/>
  <c r="AF63" i="11"/>
  <c r="AF56" i="11"/>
  <c r="AF40" i="11"/>
  <c r="AF42" i="11"/>
  <c r="BG238" i="4"/>
  <c r="BG138" i="4"/>
  <c r="BG569" i="4"/>
  <c r="BG441" i="4"/>
  <c r="BG274" i="4"/>
  <c r="BG818" i="4"/>
  <c r="BG690" i="4"/>
  <c r="BG929" i="4"/>
  <c r="BG865" i="4"/>
  <c r="BG801" i="4"/>
  <c r="BG737" i="4"/>
  <c r="BG673" i="4"/>
  <c r="BG982" i="4"/>
  <c r="BG886" i="4"/>
  <c r="BG758" i="4"/>
  <c r="BG589" i="4"/>
  <c r="BG936" i="4"/>
  <c r="BG904" i="4"/>
  <c r="BG872" i="4"/>
  <c r="BG840" i="4"/>
  <c r="BG808" i="4"/>
  <c r="BG776" i="4"/>
  <c r="BG744" i="4"/>
  <c r="BG712" i="4"/>
  <c r="BG680" i="4"/>
  <c r="BG648" i="4"/>
  <c r="BG1023" i="4"/>
  <c r="BG1007" i="4"/>
  <c r="BG975" i="4"/>
  <c r="BG943" i="4"/>
  <c r="BG671" i="4"/>
  <c r="BG81" i="4"/>
  <c r="BG145" i="4"/>
  <c r="BG209" i="4"/>
  <c r="BG273" i="4"/>
  <c r="BG60" i="4"/>
  <c r="BG124" i="4"/>
  <c r="BG188" i="4"/>
  <c r="BG252" i="4"/>
  <c r="BG55" i="4"/>
  <c r="BG119" i="4"/>
  <c r="BG183" i="4"/>
  <c r="BG247" i="4"/>
  <c r="BG34" i="4"/>
  <c r="BG98" i="4"/>
  <c r="BG162" i="4"/>
  <c r="BG226" i="4"/>
  <c r="BG336" i="4"/>
  <c r="BG400" i="4"/>
  <c r="BG464" i="4"/>
  <c r="BG528" i="4"/>
  <c r="BG592" i="4"/>
  <c r="BG279" i="4"/>
  <c r="BG343" i="4"/>
  <c r="BG407" i="4"/>
  <c r="BG471" i="4"/>
  <c r="BG535" i="4"/>
  <c r="BG599" i="4"/>
  <c r="BG286" i="4"/>
  <c r="BG350" i="4"/>
  <c r="BG414" i="4"/>
  <c r="BG478" i="4"/>
  <c r="BG542" i="4"/>
  <c r="BG606" i="4"/>
  <c r="BG906" i="4"/>
  <c r="BG842" i="4"/>
  <c r="BG778" i="4"/>
  <c r="BG714" i="4"/>
  <c r="BG650" i="4"/>
  <c r="BG953" i="4"/>
  <c r="BG601" i="4"/>
  <c r="BG1006" i="4"/>
  <c r="BG910" i="4"/>
  <c r="BG846" i="4"/>
  <c r="BG782" i="4"/>
  <c r="BG718" i="4"/>
  <c r="BG654" i="4"/>
  <c r="BG901" i="4"/>
  <c r="BG837" i="4"/>
  <c r="BG773" i="4"/>
  <c r="BG709" i="4"/>
  <c r="BG645" i="4"/>
  <c r="BG174" i="4"/>
  <c r="BG110" i="4"/>
  <c r="BG537" i="4"/>
  <c r="BG409" i="4"/>
  <c r="BG210" i="4"/>
  <c r="BG1010" i="4"/>
  <c r="BG946" i="4"/>
  <c r="BG850" i="4"/>
  <c r="BG722" i="4"/>
  <c r="BG993" i="4"/>
  <c r="BG1014" i="4"/>
  <c r="BG918" i="4"/>
  <c r="BG790" i="4"/>
  <c r="BG662" i="4"/>
  <c r="BG630" i="4"/>
  <c r="BG1005" i="4"/>
  <c r="BG877" i="4"/>
  <c r="BG813" i="4"/>
  <c r="BG749" i="4"/>
  <c r="BG685" i="4"/>
  <c r="BG621" i="4"/>
  <c r="BG1016" i="4"/>
  <c r="BG1000" i="4"/>
  <c r="BG968" i="4"/>
  <c r="BG991" i="4"/>
  <c r="BG959" i="4"/>
  <c r="BG927" i="4"/>
  <c r="BG895" i="4"/>
  <c r="BG863" i="4"/>
  <c r="BG831" i="4"/>
  <c r="BG799" i="4"/>
  <c r="BG767" i="4"/>
  <c r="BG735" i="4"/>
  <c r="BG703" i="4"/>
  <c r="BG639" i="4"/>
  <c r="BG65" i="4"/>
  <c r="BG129" i="4"/>
  <c r="BG193" i="4"/>
  <c r="BG257" i="4"/>
  <c r="BG44" i="4"/>
  <c r="BG108" i="4"/>
  <c r="BG172" i="4"/>
  <c r="BG236" i="4"/>
  <c r="BG39" i="4"/>
  <c r="BG103" i="4"/>
  <c r="BG167" i="4"/>
  <c r="BG231" i="4"/>
  <c r="BG66" i="4"/>
  <c r="BG130" i="4"/>
  <c r="BG194" i="4"/>
  <c r="BG258" i="4"/>
  <c r="BG320" i="4"/>
  <c r="BG384" i="4"/>
  <c r="BG448" i="4"/>
  <c r="BG512" i="4"/>
  <c r="BG576" i="4"/>
  <c r="BG327" i="4"/>
  <c r="BG391" i="4"/>
  <c r="BG455" i="4"/>
  <c r="BG519" i="4"/>
  <c r="BG583" i="4"/>
  <c r="BG334" i="4"/>
  <c r="BG398" i="4"/>
  <c r="BG462" i="4"/>
  <c r="BG526" i="4"/>
  <c r="BG590" i="4"/>
  <c r="BG281" i="4"/>
  <c r="BG297" i="4"/>
  <c r="BG345" i="4"/>
  <c r="BG361" i="4"/>
  <c r="BG425" i="4"/>
  <c r="BG489" i="4"/>
  <c r="BG553" i="4"/>
  <c r="BG688" i="4"/>
  <c r="BG752" i="4"/>
  <c r="BG816" i="4"/>
  <c r="BG880" i="4"/>
  <c r="BG1002" i="4"/>
  <c r="BG1017" i="4"/>
  <c r="BG921" i="4"/>
  <c r="BG857" i="4"/>
  <c r="BG793" i="4"/>
  <c r="BG729" i="4"/>
  <c r="BG665" i="4"/>
  <c r="BG997" i="4"/>
  <c r="BG1012" i="4"/>
  <c r="BG980" i="4"/>
  <c r="BG948" i="4"/>
  <c r="BG916" i="4"/>
  <c r="BG46" i="4"/>
  <c r="BG202" i="4"/>
  <c r="BG505" i="4"/>
  <c r="BG377" i="4"/>
  <c r="BG146" i="4"/>
  <c r="BG882" i="4"/>
  <c r="BG754" i="4"/>
  <c r="BG897" i="4"/>
  <c r="BG833" i="4"/>
  <c r="BG769" i="4"/>
  <c r="BG705" i="4"/>
  <c r="BG641" i="4"/>
  <c r="BG950" i="4"/>
  <c r="BG822" i="4"/>
  <c r="BG694" i="4"/>
  <c r="BG920" i="4"/>
  <c r="BG888" i="4"/>
  <c r="BG856" i="4"/>
  <c r="BG824" i="4"/>
  <c r="BG792" i="4"/>
  <c r="BG760" i="4"/>
  <c r="BG728" i="4"/>
  <c r="BG696" i="4"/>
  <c r="BG664" i="4"/>
  <c r="BG632" i="4"/>
  <c r="BG655" i="4"/>
  <c r="BG49" i="4"/>
  <c r="BG113" i="4"/>
  <c r="BG177" i="4"/>
  <c r="BG241" i="4"/>
  <c r="BG28" i="4"/>
  <c r="BG92" i="4"/>
  <c r="BG156" i="4"/>
  <c r="BG220" i="4"/>
  <c r="BG87" i="4"/>
  <c r="BG151" i="4"/>
  <c r="BG215" i="4"/>
  <c r="BG304" i="4"/>
  <c r="BG368" i="4"/>
  <c r="BG432" i="4"/>
  <c r="BG496" i="4"/>
  <c r="BG560" i="4"/>
  <c r="BG624" i="4"/>
  <c r="BG311" i="4"/>
  <c r="BG375" i="4"/>
  <c r="BG439" i="4"/>
  <c r="BG503" i="4"/>
  <c r="BG567" i="4"/>
  <c r="BG318" i="4"/>
  <c r="BG382" i="4"/>
  <c r="BG446" i="4"/>
  <c r="BG510" i="4"/>
  <c r="BG574" i="4"/>
  <c r="BG329" i="4"/>
  <c r="BG625" i="4"/>
  <c r="BG938" i="4"/>
  <c r="BG874" i="4"/>
  <c r="BG810" i="4"/>
  <c r="BG746" i="4"/>
  <c r="BG682" i="4"/>
  <c r="BG985" i="4"/>
  <c r="BG974" i="4"/>
  <c r="BG878" i="4"/>
  <c r="BG814" i="4"/>
  <c r="BG750" i="4"/>
  <c r="BG686" i="4"/>
  <c r="BG933" i="4"/>
  <c r="BG869" i="4"/>
  <c r="BG805" i="4"/>
  <c r="BG741" i="4"/>
  <c r="BG677" i="4"/>
  <c r="BG74" i="4"/>
  <c r="BG266" i="4"/>
  <c r="BG473" i="4"/>
  <c r="BG82" i="4"/>
  <c r="BG978" i="4"/>
  <c r="BG914" i="4"/>
  <c r="BG786" i="4"/>
  <c r="BG658" i="4"/>
  <c r="BG961" i="4"/>
  <c r="BG854" i="4"/>
  <c r="BG726" i="4"/>
  <c r="BG973" i="4"/>
  <c r="BG941" i="4"/>
  <c r="BG909" i="4"/>
  <c r="BG845" i="4"/>
  <c r="BG781" i="4"/>
  <c r="BG717" i="4"/>
  <c r="BG653" i="4"/>
  <c r="BG984" i="4"/>
  <c r="BG952" i="4"/>
  <c r="BG911" i="4"/>
  <c r="BG879" i="4"/>
  <c r="BG847" i="4"/>
  <c r="BG815" i="4"/>
  <c r="BG783" i="4"/>
  <c r="BG751" i="4"/>
  <c r="BG719" i="4"/>
  <c r="BG687" i="4"/>
  <c r="BG33" i="4"/>
  <c r="BG97" i="4"/>
  <c r="BG161" i="4"/>
  <c r="BG225" i="4"/>
  <c r="BG292" i="4"/>
  <c r="BG76" i="4"/>
  <c r="BG140" i="4"/>
  <c r="BG204" i="4"/>
  <c r="BG268" i="4"/>
  <c r="BG71" i="4"/>
  <c r="BG135" i="4"/>
  <c r="BG199" i="4"/>
  <c r="BG263" i="4"/>
  <c r="BG50" i="4"/>
  <c r="BG114" i="4"/>
  <c r="BG178" i="4"/>
  <c r="BG242" i="4"/>
  <c r="BG352" i="4"/>
  <c r="BG416" i="4"/>
  <c r="BG480" i="4"/>
  <c r="BG544" i="4"/>
  <c r="BG608" i="4"/>
  <c r="BG295" i="4"/>
  <c r="BG359" i="4"/>
  <c r="BG423" i="4"/>
  <c r="BG487" i="4"/>
  <c r="BG551" i="4"/>
  <c r="BG615" i="4"/>
  <c r="BG302" i="4"/>
  <c r="BG366" i="4"/>
  <c r="BG430" i="4"/>
  <c r="BG494" i="4"/>
  <c r="BG558" i="4"/>
  <c r="BG622" i="4"/>
  <c r="BG313" i="4"/>
  <c r="BG393" i="4"/>
  <c r="BG457" i="4"/>
  <c r="BG521" i="4"/>
  <c r="BG593" i="4"/>
  <c r="BG656" i="4"/>
  <c r="BG720" i="4"/>
  <c r="BG784" i="4"/>
  <c r="BG848" i="4"/>
  <c r="BG912" i="4"/>
  <c r="BG970" i="4"/>
  <c r="BG889" i="4"/>
  <c r="BG825" i="4"/>
  <c r="BG761" i="4"/>
  <c r="BG697" i="4"/>
  <c r="BG633" i="4"/>
  <c r="BG942" i="4"/>
  <c r="BG965" i="4"/>
  <c r="BG996" i="4"/>
  <c r="BG964" i="4"/>
  <c r="BG987" i="4"/>
  <c r="BG955" i="4"/>
  <c r="BG939" i="4"/>
  <c r="BG891" i="4"/>
  <c r="BG859" i="4"/>
  <c r="BG827" i="4"/>
  <c r="BG795" i="4"/>
  <c r="BG763" i="4"/>
  <c r="BG731" i="4"/>
  <c r="BG699" i="4"/>
  <c r="BG667" i="4"/>
  <c r="BG635" i="4"/>
  <c r="BG45" i="4"/>
  <c r="BG109" i="4"/>
  <c r="BG173" i="4"/>
  <c r="BG237" i="4"/>
  <c r="BG40" i="4"/>
  <c r="BG104" i="4"/>
  <c r="BG168" i="4"/>
  <c r="BG232" i="4"/>
  <c r="BG83" i="4"/>
  <c r="BG147" i="4"/>
  <c r="BG211" i="4"/>
  <c r="BG275" i="4"/>
  <c r="BG62" i="4"/>
  <c r="BG126" i="4"/>
  <c r="BG190" i="4"/>
  <c r="BG254" i="4"/>
  <c r="BG280" i="4"/>
  <c r="BG316" i="4"/>
  <c r="BG380" i="4"/>
  <c r="BG444" i="4"/>
  <c r="BG508" i="4"/>
  <c r="BG572" i="4"/>
  <c r="BG323" i="4"/>
  <c r="BG387" i="4"/>
  <c r="BG451" i="4"/>
  <c r="BG515" i="4"/>
  <c r="BG579" i="4"/>
  <c r="BG330" i="4"/>
  <c r="BG394" i="4"/>
  <c r="BG458" i="4"/>
  <c r="BG522" i="4"/>
  <c r="BG618" i="4"/>
  <c r="BG373" i="4"/>
  <c r="BG437" i="4"/>
  <c r="BG501" i="4"/>
  <c r="BG565" i="4"/>
  <c r="BG994" i="4"/>
  <c r="BG834" i="4"/>
  <c r="BG706" i="4"/>
  <c r="BG870" i="4"/>
  <c r="BG742" i="4"/>
  <c r="BG861" i="4"/>
  <c r="BG797" i="4"/>
  <c r="BG733" i="4"/>
  <c r="BG669" i="4"/>
  <c r="BG605" i="4"/>
  <c r="BG992" i="4"/>
  <c r="BG960" i="4"/>
  <c r="BG928" i="4"/>
  <c r="BG999" i="4"/>
  <c r="BG967" i="4"/>
  <c r="BG41" i="4"/>
  <c r="BG105" i="4"/>
  <c r="BG169" i="4"/>
  <c r="BG233" i="4"/>
  <c r="BG84" i="4"/>
  <c r="BG148" i="4"/>
  <c r="BG212" i="4"/>
  <c r="BG276" i="4"/>
  <c r="BG63" i="4"/>
  <c r="BG127" i="4"/>
  <c r="BG191" i="4"/>
  <c r="BG255" i="4"/>
  <c r="BG42" i="4"/>
  <c r="BG106" i="4"/>
  <c r="BG170" i="4"/>
  <c r="BG234" i="4"/>
  <c r="BG344" i="4"/>
  <c r="BG408" i="4"/>
  <c r="BG472" i="4"/>
  <c r="BG536" i="4"/>
  <c r="BG600" i="4"/>
  <c r="BG287" i="4"/>
  <c r="BG351" i="4"/>
  <c r="BG932" i="4"/>
  <c r="BG1019" i="4"/>
  <c r="BG29" i="4"/>
  <c r="BG93" i="4"/>
  <c r="BG157" i="4"/>
  <c r="BG221" i="4"/>
  <c r="BG88" i="4"/>
  <c r="BG152" i="4"/>
  <c r="BG216" i="4"/>
  <c r="BG67" i="4"/>
  <c r="BG131" i="4"/>
  <c r="BG195" i="4"/>
  <c r="BG259" i="4"/>
  <c r="BG300" i="4"/>
  <c r="BG364" i="4"/>
  <c r="BG428" i="4"/>
  <c r="BG492" i="4"/>
  <c r="BG556" i="4"/>
  <c r="BG620" i="4"/>
  <c r="BG307" i="4"/>
  <c r="BG371" i="4"/>
  <c r="BG435" i="4"/>
  <c r="BG499" i="4"/>
  <c r="BG563" i="4"/>
  <c r="BG627" i="4"/>
  <c r="BG314" i="4"/>
  <c r="BG378" i="4"/>
  <c r="BG442" i="4"/>
  <c r="BG506" i="4"/>
  <c r="BG570" i="4"/>
  <c r="BG293" i="4"/>
  <c r="BG357" i="4"/>
  <c r="BG421" i="4"/>
  <c r="BG485" i="4"/>
  <c r="BG549" i="4"/>
  <c r="BG644" i="4"/>
  <c r="BG676" i="4"/>
  <c r="BG708" i="4"/>
  <c r="BG740" i="4"/>
  <c r="BG772" i="4"/>
  <c r="BG804" i="4"/>
  <c r="BG836" i="4"/>
  <c r="BG868" i="4"/>
  <c r="BG900" i="4"/>
  <c r="BG930" i="4"/>
  <c r="BG866" i="4"/>
  <c r="BG738" i="4"/>
  <c r="BG642" i="4"/>
  <c r="BG977" i="4"/>
  <c r="BG913" i="4"/>
  <c r="BG849" i="4"/>
  <c r="BG785" i="4"/>
  <c r="BG721" i="4"/>
  <c r="BG657" i="4"/>
  <c r="BG998" i="4"/>
  <c r="BG902" i="4"/>
  <c r="BG774" i="4"/>
  <c r="BG646" i="4"/>
  <c r="BG989" i="4"/>
  <c r="BG1015" i="4"/>
  <c r="BG935" i="4"/>
  <c r="BG903" i="4"/>
  <c r="BG871" i="4"/>
  <c r="BG839" i="4"/>
  <c r="BG807" i="4"/>
  <c r="BG775" i="4"/>
  <c r="BG743" i="4"/>
  <c r="BG711" i="4"/>
  <c r="BG679" i="4"/>
  <c r="BG647" i="4"/>
  <c r="BG923" i="4"/>
  <c r="BG907" i="4"/>
  <c r="BG875" i="4"/>
  <c r="BG843" i="4"/>
  <c r="BG811" i="4"/>
  <c r="BG779" i="4"/>
  <c r="BG747" i="4"/>
  <c r="BG715" i="4"/>
  <c r="BG683" i="4"/>
  <c r="BG651" i="4"/>
  <c r="BG77" i="4"/>
  <c r="BG141" i="4"/>
  <c r="BG205" i="4"/>
  <c r="BG269" i="4"/>
  <c r="BG72" i="4"/>
  <c r="BG136" i="4"/>
  <c r="BG200" i="4"/>
  <c r="BG264" i="4"/>
  <c r="BG51" i="4"/>
  <c r="BG115" i="4"/>
  <c r="BG179" i="4"/>
  <c r="BG243" i="4"/>
  <c r="BG30" i="4"/>
  <c r="BG94" i="4"/>
  <c r="BG158" i="4"/>
  <c r="BG222" i="4"/>
  <c r="BG348" i="4"/>
  <c r="BG412" i="4"/>
  <c r="BG476" i="4"/>
  <c r="BG540" i="4"/>
  <c r="BG604" i="4"/>
  <c r="BG291" i="4"/>
  <c r="BG355" i="4"/>
  <c r="BG419" i="4"/>
  <c r="BG483" i="4"/>
  <c r="BG547" i="4"/>
  <c r="BG611" i="4"/>
  <c r="BG298" i="4"/>
  <c r="BG362" i="4"/>
  <c r="BG426" i="4"/>
  <c r="BG490" i="4"/>
  <c r="BG554" i="4"/>
  <c r="BG602" i="4"/>
  <c r="BG277" i="4"/>
  <c r="BG325" i="4"/>
  <c r="BG341" i="4"/>
  <c r="BG405" i="4"/>
  <c r="BG469" i="4"/>
  <c r="BG533" i="4"/>
  <c r="BG581" i="4"/>
  <c r="BG613" i="4"/>
  <c r="BG962" i="4"/>
  <c r="BG898" i="4"/>
  <c r="BG770" i="4"/>
  <c r="BG934" i="4"/>
  <c r="BG806" i="4"/>
  <c r="BG678" i="4"/>
  <c r="BG1021" i="4"/>
  <c r="BG925" i="4"/>
  <c r="BG893" i="4"/>
  <c r="BG829" i="4"/>
  <c r="BG765" i="4"/>
  <c r="BG701" i="4"/>
  <c r="BG637" i="4"/>
  <c r="BG1008" i="4"/>
  <c r="BG976" i="4"/>
  <c r="BG944" i="4"/>
  <c r="BG663" i="4"/>
  <c r="BG73" i="4"/>
  <c r="BG137" i="4"/>
  <c r="BG201" i="4"/>
  <c r="BG265" i="4"/>
  <c r="BG52" i="4"/>
  <c r="BG116" i="4"/>
  <c r="BG180" i="4"/>
  <c r="BG244" i="4"/>
  <c r="BG31" i="4"/>
  <c r="BG95" i="4"/>
  <c r="BG159" i="4"/>
  <c r="BG223" i="4"/>
  <c r="BG284" i="4"/>
  <c r="BG312" i="4"/>
  <c r="BG376" i="4"/>
  <c r="BG440" i="4"/>
  <c r="BG504" i="4"/>
  <c r="BG568" i="4"/>
  <c r="BG319" i="4"/>
  <c r="BG383" i="4"/>
  <c r="BG1003" i="4"/>
  <c r="BG971" i="4"/>
  <c r="BG61" i="4"/>
  <c r="BG125" i="4"/>
  <c r="BG189" i="4"/>
  <c r="BG253" i="4"/>
  <c r="BG56" i="4"/>
  <c r="BG120" i="4"/>
  <c r="BG184" i="4"/>
  <c r="BG248" i="4"/>
  <c r="BG35" i="4"/>
  <c r="BG99" i="4"/>
  <c r="BG163" i="4"/>
  <c r="BG227" i="4"/>
  <c r="BG78" i="4"/>
  <c r="BG142" i="4"/>
  <c r="BG206" i="4"/>
  <c r="BG270" i="4"/>
  <c r="BG332" i="4"/>
  <c r="BG396" i="4"/>
  <c r="BG460" i="4"/>
  <c r="BG524" i="4"/>
  <c r="BG588" i="4"/>
  <c r="BG339" i="4"/>
  <c r="BG403" i="4"/>
  <c r="BG467" i="4"/>
  <c r="BG531" i="4"/>
  <c r="BG595" i="4"/>
  <c r="BG282" i="4"/>
  <c r="BG346" i="4"/>
  <c r="BG410" i="4"/>
  <c r="BG474" i="4"/>
  <c r="BG538" i="4"/>
  <c r="BG586" i="4"/>
  <c r="BG309" i="4"/>
  <c r="BG389" i="4"/>
  <c r="BG453" i="4"/>
  <c r="BG517" i="4"/>
  <c r="BG802" i="4"/>
  <c r="BG674" i="4"/>
  <c r="BG1009" i="4"/>
  <c r="BG945" i="4"/>
  <c r="BG881" i="4"/>
  <c r="BG817" i="4"/>
  <c r="BG753" i="4"/>
  <c r="BG689" i="4"/>
  <c r="BG966" i="4"/>
  <c r="BG838" i="4"/>
  <c r="BG710" i="4"/>
  <c r="BG957" i="4"/>
  <c r="BG983" i="4"/>
  <c r="BG951" i="4"/>
  <c r="BG919" i="4"/>
  <c r="BG887" i="4"/>
  <c r="BG855" i="4"/>
  <c r="BG121" i="4"/>
  <c r="BG249" i="4"/>
  <c r="BG36" i="4"/>
  <c r="BG164" i="4"/>
  <c r="BG79" i="4"/>
  <c r="BG207" i="4"/>
  <c r="BG122" i="4"/>
  <c r="BG250" i="4"/>
  <c r="BG296" i="4"/>
  <c r="BG424" i="4"/>
  <c r="BG552" i="4"/>
  <c r="BG303" i="4"/>
  <c r="BG415" i="4"/>
  <c r="BG479" i="4"/>
  <c r="BG543" i="4"/>
  <c r="BG607" i="4"/>
  <c r="BG294" i="4"/>
  <c r="BG358" i="4"/>
  <c r="BG422" i="4"/>
  <c r="BG486" i="4"/>
  <c r="BG550" i="4"/>
  <c r="BG289" i="4"/>
  <c r="BG305" i="4"/>
  <c r="BG353" i="4"/>
  <c r="BG369" i="4"/>
  <c r="BG417" i="4"/>
  <c r="BG433" i="4"/>
  <c r="BG481" i="4"/>
  <c r="BG497" i="4"/>
  <c r="BG545" i="4"/>
  <c r="BG561" i="4"/>
  <c r="BG609" i="4"/>
  <c r="BG736" i="4"/>
  <c r="BG864" i="4"/>
  <c r="BG922" i="4"/>
  <c r="BG858" i="4"/>
  <c r="BG794" i="4"/>
  <c r="BG730" i="4"/>
  <c r="BG666" i="4"/>
  <c r="BG905" i="4"/>
  <c r="BG841" i="4"/>
  <c r="BG777" i="4"/>
  <c r="BG713" i="4"/>
  <c r="BG1022" i="4"/>
  <c r="BG958" i="4"/>
  <c r="BG926" i="4"/>
  <c r="BG862" i="4"/>
  <c r="BG798" i="4"/>
  <c r="BG734" i="4"/>
  <c r="BG670" i="4"/>
  <c r="BG981" i="4"/>
  <c r="BG885" i="4"/>
  <c r="BG821" i="4"/>
  <c r="BG757" i="4"/>
  <c r="BG693" i="4"/>
  <c r="BG1020" i="4"/>
  <c r="BG1004" i="4"/>
  <c r="BG972" i="4"/>
  <c r="BG940" i="4"/>
  <c r="BG908" i="4"/>
  <c r="BG876" i="4"/>
  <c r="BG844" i="4"/>
  <c r="BG812" i="4"/>
  <c r="BG780" i="4"/>
  <c r="BG748" i="4"/>
  <c r="BG716" i="4"/>
  <c r="BG684" i="4"/>
  <c r="BG652" i="4"/>
  <c r="BG995" i="4"/>
  <c r="BG963" i="4"/>
  <c r="BG915" i="4"/>
  <c r="BG883" i="4"/>
  <c r="BG851" i="4"/>
  <c r="BG819" i="4"/>
  <c r="BG787" i="4"/>
  <c r="BG755" i="4"/>
  <c r="BG723" i="4"/>
  <c r="BG691" i="4"/>
  <c r="BG659" i="4"/>
  <c r="BG85" i="4"/>
  <c r="BG149" i="4"/>
  <c r="BG213" i="4"/>
  <c r="BG64" i="4"/>
  <c r="BG128" i="4"/>
  <c r="BG192" i="4"/>
  <c r="BG256" i="4"/>
  <c r="BG43" i="4"/>
  <c r="BG107" i="4"/>
  <c r="BG171" i="4"/>
  <c r="BG235" i="4"/>
  <c r="BG38" i="4"/>
  <c r="BG102" i="4"/>
  <c r="BG166" i="4"/>
  <c r="BG230" i="4"/>
  <c r="BG324" i="4"/>
  <c r="BG388" i="4"/>
  <c r="BG452" i="4"/>
  <c r="BG516" i="4"/>
  <c r="BG580" i="4"/>
  <c r="BG331" i="4"/>
  <c r="BG395" i="4"/>
  <c r="BG459" i="4"/>
  <c r="BG523" i="4"/>
  <c r="BG587" i="4"/>
  <c r="BG338" i="4"/>
  <c r="BG402" i="4"/>
  <c r="BG466" i="4"/>
  <c r="BG530" i="4"/>
  <c r="BG594" i="4"/>
  <c r="BG285" i="4"/>
  <c r="BG349" i="4"/>
  <c r="BG413" i="4"/>
  <c r="BG477" i="4"/>
  <c r="BG541" i="4"/>
  <c r="BG597" i="4"/>
  <c r="BG692" i="4"/>
  <c r="BG820" i="4"/>
  <c r="BG791" i="4"/>
  <c r="BG695" i="4"/>
  <c r="BG631" i="4"/>
  <c r="BG89" i="4"/>
  <c r="BG217" i="4"/>
  <c r="BG132" i="4"/>
  <c r="BG260" i="4"/>
  <c r="BG47" i="4"/>
  <c r="BG175" i="4"/>
  <c r="BG90" i="4"/>
  <c r="BG218" i="4"/>
  <c r="BG392" i="4"/>
  <c r="BG520" i="4"/>
  <c r="BG399" i="4"/>
  <c r="BG463" i="4"/>
  <c r="BG527" i="4"/>
  <c r="BG591" i="4"/>
  <c r="BG278" i="4"/>
  <c r="BG342" i="4"/>
  <c r="BG406" i="4"/>
  <c r="BG470" i="4"/>
  <c r="BG534" i="4"/>
  <c r="BG598" i="4"/>
  <c r="BG704" i="4"/>
  <c r="BG832" i="4"/>
  <c r="BG1018" i="4"/>
  <c r="BG954" i="4"/>
  <c r="BG969" i="4"/>
  <c r="BG585" i="4"/>
  <c r="BG638" i="4"/>
  <c r="BG69" i="4"/>
  <c r="BG133" i="4"/>
  <c r="BG197" i="4"/>
  <c r="BG261" i="4"/>
  <c r="BG48" i="4"/>
  <c r="BG112" i="4"/>
  <c r="BG176" i="4"/>
  <c r="BG240" i="4"/>
  <c r="BG91" i="4"/>
  <c r="BG155" i="4"/>
  <c r="BG219" i="4"/>
  <c r="BG86" i="4"/>
  <c r="BG150" i="4"/>
  <c r="BG214" i="4"/>
  <c r="BG308" i="4"/>
  <c r="BG372" i="4"/>
  <c r="BG436" i="4"/>
  <c r="BG500" i="4"/>
  <c r="BG564" i="4"/>
  <c r="BG628" i="4"/>
  <c r="BG315" i="4"/>
  <c r="BG379" i="4"/>
  <c r="BG443" i="4"/>
  <c r="BG507" i="4"/>
  <c r="BG571" i="4"/>
  <c r="BG322" i="4"/>
  <c r="BG386" i="4"/>
  <c r="BG450" i="4"/>
  <c r="BG514" i="4"/>
  <c r="BG578" i="4"/>
  <c r="BG333" i="4"/>
  <c r="BG397" i="4"/>
  <c r="BG461" i="4"/>
  <c r="BG525" i="4"/>
  <c r="BG660" i="4"/>
  <c r="BG788" i="4"/>
  <c r="BG727" i="4"/>
  <c r="BG57" i="4"/>
  <c r="BG185" i="4"/>
  <c r="BG100" i="4"/>
  <c r="BG228" i="4"/>
  <c r="BG143" i="4"/>
  <c r="BG271" i="4"/>
  <c r="BG58" i="4"/>
  <c r="BG186" i="4"/>
  <c r="BG360" i="4"/>
  <c r="BG488" i="4"/>
  <c r="BG616" i="4"/>
  <c r="BG367" i="4"/>
  <c r="BG447" i="4"/>
  <c r="BG511" i="4"/>
  <c r="BG575" i="4"/>
  <c r="BG326" i="4"/>
  <c r="BG390" i="4"/>
  <c r="BG454" i="4"/>
  <c r="BG518" i="4"/>
  <c r="BG582" i="4"/>
  <c r="BG337" i="4"/>
  <c r="BG385" i="4"/>
  <c r="BG401" i="4"/>
  <c r="BG449" i="4"/>
  <c r="BG465" i="4"/>
  <c r="BG513" i="4"/>
  <c r="BG529" i="4"/>
  <c r="BG577" i="4"/>
  <c r="BG672" i="4"/>
  <c r="BG800" i="4"/>
  <c r="BG890" i="4"/>
  <c r="BG826" i="4"/>
  <c r="BG762" i="4"/>
  <c r="BG698" i="4"/>
  <c r="BG634" i="4"/>
  <c r="BG937" i="4"/>
  <c r="BG873" i="4"/>
  <c r="BG809" i="4"/>
  <c r="BG745" i="4"/>
  <c r="BG681" i="4"/>
  <c r="BG617" i="4"/>
  <c r="BG990" i="4"/>
  <c r="BG894" i="4"/>
  <c r="BG830" i="4"/>
  <c r="BG766" i="4"/>
  <c r="BG702" i="4"/>
  <c r="BG1013" i="4"/>
  <c r="BG949" i="4"/>
  <c r="BG917" i="4"/>
  <c r="BG853" i="4"/>
  <c r="BG789" i="4"/>
  <c r="BG725" i="4"/>
  <c r="BG661" i="4"/>
  <c r="BG988" i="4"/>
  <c r="BG956" i="4"/>
  <c r="BG924" i="4"/>
  <c r="BG892" i="4"/>
  <c r="BG860" i="4"/>
  <c r="BG828" i="4"/>
  <c r="BG796" i="4"/>
  <c r="BG764" i="4"/>
  <c r="BG732" i="4"/>
  <c r="BG700" i="4"/>
  <c r="BG668" i="4"/>
  <c r="BG636" i="4"/>
  <c r="BG931" i="4"/>
  <c r="BG899" i="4"/>
  <c r="BG867" i="4"/>
  <c r="BG835" i="4"/>
  <c r="BG803" i="4"/>
  <c r="BG771" i="4"/>
  <c r="BG739" i="4"/>
  <c r="BG707" i="4"/>
  <c r="BG675" i="4"/>
  <c r="BG643" i="4"/>
  <c r="BG53" i="4"/>
  <c r="BG117" i="4"/>
  <c r="BG181" i="4"/>
  <c r="BG245" i="4"/>
  <c r="BG32" i="4"/>
  <c r="BG96" i="4"/>
  <c r="BG160" i="4"/>
  <c r="BG224" i="4"/>
  <c r="BG288" i="4"/>
  <c r="BG75" i="4"/>
  <c r="BG139" i="4"/>
  <c r="BG203" i="4"/>
  <c r="BG267" i="4"/>
  <c r="BG70" i="4"/>
  <c r="BG134" i="4"/>
  <c r="BG198" i="4"/>
  <c r="BG262" i="4"/>
  <c r="BG356" i="4"/>
  <c r="BG420" i="4"/>
  <c r="BG484" i="4"/>
  <c r="BG548" i="4"/>
  <c r="BG612" i="4"/>
  <c r="BG299" i="4"/>
  <c r="BG363" i="4"/>
  <c r="BG427" i="4"/>
  <c r="BG491" i="4"/>
  <c r="BG555" i="4"/>
  <c r="BG619" i="4"/>
  <c r="BG306" i="4"/>
  <c r="BG370" i="4"/>
  <c r="BG434" i="4"/>
  <c r="BG498" i="4"/>
  <c r="BG562" i="4"/>
  <c r="BG626" i="4"/>
  <c r="BG317" i="4"/>
  <c r="BG381" i="4"/>
  <c r="BG445" i="4"/>
  <c r="BG509" i="4"/>
  <c r="BG573" i="4"/>
  <c r="BG756" i="4"/>
  <c r="BG884" i="4"/>
  <c r="BG823" i="4"/>
  <c r="BG759" i="4"/>
  <c r="BG153" i="4"/>
  <c r="BG68" i="4"/>
  <c r="BG196" i="4"/>
  <c r="BG111" i="4"/>
  <c r="BG239" i="4"/>
  <c r="BG154" i="4"/>
  <c r="BG328" i="4"/>
  <c r="BG456" i="4"/>
  <c r="BG584" i="4"/>
  <c r="BG335" i="4"/>
  <c r="BG431" i="4"/>
  <c r="BG495" i="4"/>
  <c r="BG559" i="4"/>
  <c r="BG623" i="4"/>
  <c r="BG310" i="4"/>
  <c r="BG374" i="4"/>
  <c r="BG438" i="4"/>
  <c r="BG502" i="4"/>
  <c r="BG566" i="4"/>
  <c r="BG614" i="4"/>
  <c r="BG321" i="4"/>
  <c r="BG640" i="4"/>
  <c r="BG768" i="4"/>
  <c r="BG896" i="4"/>
  <c r="BG986" i="4"/>
  <c r="BG1001" i="4"/>
  <c r="BG649" i="4"/>
  <c r="BG1011" i="4"/>
  <c r="BG979" i="4"/>
  <c r="BG947" i="4"/>
  <c r="BG37" i="4"/>
  <c r="BG101" i="4"/>
  <c r="BG165" i="4"/>
  <c r="BG229" i="4"/>
  <c r="BG80" i="4"/>
  <c r="BG144" i="4"/>
  <c r="BG208" i="4"/>
  <c r="BG272" i="4"/>
  <c r="BG59" i="4"/>
  <c r="BG123" i="4"/>
  <c r="BG187" i="4"/>
  <c r="BG251" i="4"/>
  <c r="BG54" i="4"/>
  <c r="BG118" i="4"/>
  <c r="BG182" i="4"/>
  <c r="BG246" i="4"/>
  <c r="BG340" i="4"/>
  <c r="BG404" i="4"/>
  <c r="BG468" i="4"/>
  <c r="BG532" i="4"/>
  <c r="BG596" i="4"/>
  <c r="BG283" i="4"/>
  <c r="BG347" i="4"/>
  <c r="BG411" i="4"/>
  <c r="BG475" i="4"/>
  <c r="BG539" i="4"/>
  <c r="BG603" i="4"/>
  <c r="BG290" i="4"/>
  <c r="BG354" i="4"/>
  <c r="BG418" i="4"/>
  <c r="BG482" i="4"/>
  <c r="BG546" i="4"/>
  <c r="BG610" i="4"/>
  <c r="BG301" i="4"/>
  <c r="BG365" i="4"/>
  <c r="BG429" i="4"/>
  <c r="BG493" i="4"/>
  <c r="BG557" i="4"/>
  <c r="BG629" i="4"/>
  <c r="BG724" i="4"/>
  <c r="BG852" i="4"/>
  <c r="CV20" i="5"/>
  <c r="EC20" i="5" s="1"/>
  <c r="AG75" i="5"/>
  <c r="AG43" i="5"/>
  <c r="AG91" i="5"/>
  <c r="AG59" i="5"/>
  <c r="AG107" i="5"/>
  <c r="AG33" i="5"/>
  <c r="AG87" i="5"/>
  <c r="AG42" i="5"/>
  <c r="AG103" i="5"/>
  <c r="AG119" i="5"/>
  <c r="AG98" i="5"/>
  <c r="AG34" i="5"/>
  <c r="AG70" i="5"/>
  <c r="AG101" i="5"/>
  <c r="AG37" i="5"/>
  <c r="AG64" i="5"/>
  <c r="AG51" i="5"/>
  <c r="AG89" i="5"/>
  <c r="AG40" i="5"/>
  <c r="AG47" i="5"/>
  <c r="AG54" i="5"/>
  <c r="AG38" i="5"/>
  <c r="AG44" i="5"/>
  <c r="AG95" i="5"/>
  <c r="AG94" i="5"/>
  <c r="AG62" i="5"/>
  <c r="AG118" i="5"/>
  <c r="AG49" i="5"/>
  <c r="AG106" i="5"/>
  <c r="AG23" i="5"/>
  <c r="AG79" i="5"/>
  <c r="AG66" i="5"/>
  <c r="AG108" i="5"/>
  <c r="AG76" i="5"/>
  <c r="AG52" i="5"/>
  <c r="AG86" i="5"/>
  <c r="AG36" i="5"/>
  <c r="AG102" i="5"/>
  <c r="AG78" i="5"/>
  <c r="AG46" i="5"/>
  <c r="AG68" i="5"/>
  <c r="AG57" i="5"/>
  <c r="AG96" i="5"/>
  <c r="AG56" i="5"/>
  <c r="AG63" i="5"/>
  <c r="AG122" i="5"/>
  <c r="AG90" i="5"/>
  <c r="AG39" i="5"/>
  <c r="AG72" i="5"/>
  <c r="AG69" i="5"/>
  <c r="AG32" i="5"/>
  <c r="AG121" i="5"/>
  <c r="AG113" i="5"/>
  <c r="AG99" i="5"/>
  <c r="AG73" i="5"/>
  <c r="AG74" i="5"/>
  <c r="AG104" i="5"/>
  <c r="AG58" i="5"/>
  <c r="AG116" i="5"/>
  <c r="AG55" i="5"/>
  <c r="AG82" i="5"/>
  <c r="AG50" i="5"/>
  <c r="AG92" i="5"/>
  <c r="AG115" i="5"/>
  <c r="AG71" i="5"/>
  <c r="AG35" i="5"/>
  <c r="AG41" i="5"/>
  <c r="AG80" i="5"/>
  <c r="AG109" i="5"/>
  <c r="AG100" i="5"/>
  <c r="AG111" i="5"/>
  <c r="AG84" i="5"/>
  <c r="AG114" i="5"/>
  <c r="AG60" i="5"/>
  <c r="AG110" i="5"/>
  <c r="AG93" i="5"/>
  <c r="AG61" i="5"/>
  <c r="AG88" i="5"/>
  <c r="AG67" i="5"/>
  <c r="AG53" i="5"/>
  <c r="AG77" i="5"/>
  <c r="AG45" i="5"/>
  <c r="AG105" i="5"/>
  <c r="AG83" i="5"/>
  <c r="AG120" i="5"/>
  <c r="AG117" i="5"/>
  <c r="AG85" i="5"/>
  <c r="AG81" i="5"/>
  <c r="AG65" i="5"/>
  <c r="AG112" i="5"/>
  <c r="AG48" i="5"/>
  <c r="AG97" i="5"/>
  <c r="AG24" i="5"/>
  <c r="AG25" i="5"/>
  <c r="AG26" i="5"/>
  <c r="AG27" i="5"/>
  <c r="AG28" i="5"/>
  <c r="AG31" i="5"/>
  <c r="AG29" i="5"/>
  <c r="AG30" i="5"/>
  <c r="CN19" i="4"/>
  <c r="CU20" i="11"/>
  <c r="EB20" i="11" s="1"/>
  <c r="HX20" i="11"/>
  <c r="AG20" i="11"/>
  <c r="BH19" i="4"/>
  <c r="GQ20" i="5"/>
  <c r="FI20" i="11" l="1"/>
  <c r="GP20" i="11" s="1"/>
  <c r="FJ20" i="5"/>
  <c r="CN344" i="4"/>
  <c r="CN642" i="4"/>
  <c r="CN598" i="4"/>
  <c r="CN150" i="4"/>
  <c r="CN471" i="4"/>
  <c r="CN653" i="4"/>
  <c r="CN507" i="4"/>
  <c r="CN594" i="4"/>
  <c r="CN335" i="4"/>
  <c r="CN512" i="4"/>
  <c r="CN278" i="4"/>
  <c r="CN255" i="4"/>
  <c r="CN487" i="4"/>
  <c r="CN467" i="4"/>
  <c r="CN477" i="4"/>
  <c r="CN582" i="4"/>
  <c r="CN202" i="4"/>
  <c r="CN369" i="4"/>
  <c r="CN622" i="4"/>
  <c r="CN274" i="4"/>
  <c r="CN651" i="4"/>
  <c r="CN234" i="4"/>
  <c r="CN296" i="4"/>
  <c r="CN65" i="4"/>
  <c r="CN606" i="4"/>
  <c r="CN401" i="4"/>
  <c r="CN475" i="4"/>
  <c r="CN433" i="4"/>
  <c r="CN385" i="4"/>
  <c r="CN610" i="4"/>
  <c r="CN493" i="4"/>
  <c r="CN434" i="4"/>
  <c r="CN258" i="4"/>
  <c r="CN491" i="4"/>
  <c r="CN348" i="4"/>
  <c r="CN483" i="4"/>
  <c r="CN614" i="4"/>
  <c r="CN142" i="4"/>
  <c r="CN419" i="4"/>
  <c r="CN288" i="4"/>
  <c r="CN516" i="4"/>
  <c r="CN626" i="4"/>
  <c r="CN361" i="4"/>
  <c r="CN618" i="4"/>
  <c r="CN465" i="4"/>
  <c r="CN158" i="4"/>
  <c r="CN57" i="4"/>
  <c r="CN266" i="4"/>
  <c r="CN331" i="4"/>
  <c r="CN218" i="4"/>
  <c r="CN731" i="4"/>
  <c r="CN140" i="4"/>
  <c r="CN128" i="4"/>
  <c r="CN194" i="4"/>
  <c r="CN649" i="4"/>
  <c r="CN316" i="4"/>
  <c r="CN55" i="4"/>
  <c r="CN638" i="4"/>
  <c r="CN602" i="4"/>
  <c r="CN73" i="4"/>
  <c r="CN570" i="4"/>
  <c r="CN83" i="4"/>
  <c r="CN381" i="4"/>
  <c r="CN578" i="4"/>
  <c r="CN630" i="4"/>
  <c r="CN789" i="4"/>
  <c r="CN739" i="4"/>
  <c r="CN765" i="4"/>
  <c r="CN737" i="4"/>
  <c r="CN796" i="4"/>
  <c r="CN1005" i="4"/>
  <c r="CN741" i="4"/>
  <c r="CN725" i="4"/>
  <c r="CN797" i="4"/>
  <c r="CN982" i="4"/>
  <c r="CN499" i="4"/>
  <c r="CN116" i="4"/>
  <c r="CN761" i="4"/>
  <c r="CN767" i="4"/>
  <c r="CN751" i="4"/>
  <c r="CN783" i="4"/>
  <c r="CN753" i="4"/>
  <c r="CN749" i="4"/>
  <c r="CN773" i="4"/>
  <c r="CN757" i="4"/>
  <c r="CN769" i="4"/>
  <c r="CN771" i="4"/>
  <c r="CN729" i="4"/>
  <c r="CN781" i="4"/>
  <c r="CN779" i="4"/>
  <c r="CN763" i="4"/>
  <c r="CN777" i="4"/>
  <c r="CN723" i="4"/>
  <c r="CN785" i="4"/>
  <c r="CN989" i="4"/>
  <c r="CN743" i="4"/>
  <c r="CN735" i="4"/>
  <c r="CN280" i="4"/>
  <c r="CN438" i="4"/>
  <c r="CN173" i="4"/>
  <c r="CN658" i="4"/>
  <c r="CN490" i="4"/>
  <c r="CN387" i="4"/>
  <c r="CN228" i="4"/>
  <c r="CN439" i="4"/>
  <c r="CN215" i="4"/>
  <c r="CN120" i="4"/>
  <c r="CN607" i="4"/>
  <c r="CN684" i="4"/>
  <c r="CN64" i="4"/>
  <c r="CN248" i="4"/>
  <c r="CN143" i="4"/>
  <c r="CN423" i="4"/>
  <c r="CN632" i="4"/>
  <c r="CN136" i="4"/>
  <c r="CN665" i="4"/>
  <c r="CN671" i="4"/>
  <c r="CN275" i="4"/>
  <c r="CN595" i="4"/>
  <c r="CN646" i="4"/>
  <c r="CN421" i="4"/>
  <c r="CN148" i="4"/>
  <c r="CN687" i="4"/>
  <c r="CN413" i="4"/>
  <c r="CN135" i="4"/>
  <c r="CN452" i="4"/>
  <c r="CN691" i="4"/>
  <c r="CN634" i="4"/>
  <c r="CN503" i="4"/>
  <c r="CN208" i="4"/>
  <c r="CN399" i="4"/>
  <c r="CN333" i="4"/>
  <c r="CN47" i="4"/>
  <c r="CN221" i="4"/>
  <c r="CN32" i="4"/>
  <c r="CN167" i="4"/>
  <c r="CN485" i="4"/>
  <c r="CN184" i="4"/>
  <c r="CN384" i="4"/>
  <c r="CN545" i="4"/>
  <c r="CN67" i="4"/>
  <c r="CN58" i="4"/>
  <c r="CN669" i="4"/>
  <c r="CN168" i="4"/>
  <c r="CN531" i="4"/>
  <c r="CN113" i="4"/>
  <c r="CN569" i="4"/>
  <c r="CN70" i="4"/>
  <c r="CN303" i="4"/>
  <c r="CN320" i="4"/>
  <c r="CN191" i="4"/>
  <c r="CN405" i="4"/>
  <c r="CN639" i="4"/>
  <c r="CN476" i="4"/>
  <c r="CN231" i="4"/>
  <c r="CN223" i="4"/>
  <c r="CN613" i="4"/>
  <c r="CN138" i="4"/>
  <c r="CN575" i="4"/>
  <c r="CN219" i="4"/>
  <c r="CN246" i="4"/>
  <c r="CN347" i="4"/>
  <c r="CN341" i="4"/>
  <c r="CN422" i="4"/>
  <c r="CN518" i="4"/>
  <c r="CN141" i="4"/>
  <c r="CN444" i="4"/>
  <c r="CN543" i="4"/>
  <c r="CN354" i="4"/>
  <c r="CN635" i="4"/>
  <c r="CN41" i="4"/>
  <c r="CN556" i="4"/>
  <c r="CN427" i="4"/>
  <c r="CN125" i="4"/>
  <c r="CN146" i="4"/>
  <c r="CN398" i="4"/>
  <c r="CN220" i="4"/>
  <c r="CN558" i="4"/>
  <c r="CN562" i="4"/>
  <c r="CN435" i="4"/>
  <c r="CN102" i="4"/>
  <c r="CN445" i="4"/>
  <c r="CN304" i="4"/>
  <c r="CN366" i="4"/>
  <c r="CN716" i="4"/>
  <c r="CN707" i="4"/>
  <c r="CN108" i="4"/>
  <c r="CN599" i="4"/>
  <c r="CN161" i="4"/>
  <c r="CN327" i="4"/>
  <c r="CN317" i="4"/>
  <c r="CN206" i="4"/>
  <c r="CN533" i="4"/>
  <c r="CN107" i="4"/>
  <c r="CN229" i="4"/>
  <c r="CN629" i="4"/>
  <c r="CN214" i="4"/>
  <c r="CN178" i="4"/>
  <c r="CN100" i="4"/>
  <c r="CN657" i="4"/>
  <c r="CN364" i="4"/>
  <c r="CN81" i="4"/>
  <c r="CN532" i="4"/>
  <c r="CN714" i="4"/>
  <c r="CN391" i="4"/>
  <c r="CN495" i="4"/>
  <c r="CN339" i="4"/>
  <c r="CN689" i="4"/>
  <c r="CN315" i="4"/>
  <c r="CN402" i="4"/>
  <c r="CN302" i="4"/>
  <c r="CN560" i="4"/>
  <c r="CN247" i="4"/>
  <c r="CN390" i="4"/>
  <c r="CN356" i="4"/>
  <c r="CN105" i="4"/>
  <c r="CN79" i="4"/>
  <c r="CN186" i="4"/>
  <c r="CN232" i="4"/>
  <c r="CN192" i="4"/>
  <c r="CN268" i="4"/>
  <c r="CN429" i="4"/>
  <c r="CN389" i="4"/>
  <c r="CN700" i="4"/>
  <c r="CN305" i="4"/>
  <c r="CN407" i="4"/>
  <c r="CN710" i="4"/>
  <c r="CN621" i="4"/>
  <c r="CN198" i="4"/>
  <c r="CN171" i="4"/>
  <c r="CN641" i="4"/>
  <c r="CN45" i="4"/>
  <c r="CN395" i="4"/>
  <c r="CN293" i="4"/>
  <c r="CN640" i="4"/>
  <c r="CN661" i="4"/>
  <c r="CN299" i="4"/>
  <c r="CN577" i="4"/>
  <c r="CN261" i="4"/>
  <c r="CN662" i="4"/>
  <c r="CN308" i="4"/>
  <c r="CN272" i="4"/>
  <c r="CN696" i="4"/>
  <c r="CN706" i="4"/>
  <c r="CN619" i="4"/>
  <c r="CN685" i="4"/>
  <c r="CN290" i="4"/>
  <c r="CN88" i="4"/>
  <c r="CN326" i="4"/>
  <c r="CN197" i="4"/>
  <c r="CN87" i="4"/>
  <c r="CN500" i="4"/>
  <c r="CN463" i="4"/>
  <c r="CN437" i="4"/>
  <c r="CN392" i="4"/>
  <c r="CN670" i="4"/>
  <c r="CN431" i="4"/>
  <c r="CN112" i="4"/>
  <c r="CN318" i="4"/>
  <c r="CN505" i="4"/>
  <c r="CN374" i="4"/>
  <c r="CN633" i="4"/>
  <c r="CN162" i="4"/>
  <c r="CN334" i="4"/>
  <c r="CN245" i="4"/>
  <c r="CN534" i="4"/>
  <c r="CN193" i="4"/>
  <c r="CN287" i="4"/>
  <c r="CN289" i="4"/>
  <c r="CN176" i="4"/>
  <c r="CN597" i="4"/>
  <c r="CN123" i="4"/>
  <c r="CN292" i="4"/>
  <c r="CN502" i="4"/>
  <c r="CN236" i="4"/>
  <c r="CN460" i="4"/>
  <c r="CN183" i="4"/>
  <c r="CN525" i="4"/>
  <c r="CN376" i="4"/>
  <c r="CN508" i="4"/>
  <c r="CN668" i="4"/>
  <c r="CN66" i="4"/>
  <c r="CN441" i="4"/>
  <c r="CN53" i="4"/>
  <c r="CN351" i="4"/>
  <c r="CN95" i="4"/>
  <c r="CN166" i="4"/>
  <c r="CN61" i="4"/>
  <c r="CN451" i="4"/>
  <c r="CN648" i="4"/>
  <c r="CN130" i="4"/>
  <c r="CN205" i="4"/>
  <c r="CN256" i="4"/>
  <c r="CN137" i="4"/>
  <c r="CN404" i="4"/>
  <c r="CN101" i="4"/>
  <c r="CN530" i="4"/>
  <c r="CN372" i="4"/>
  <c r="CN456" i="4"/>
  <c r="CN561" i="4"/>
  <c r="CN411" i="4"/>
  <c r="CN553" i="4"/>
  <c r="CN174" i="4"/>
  <c r="CN612" i="4"/>
  <c r="CN352" i="4"/>
  <c r="CN309" i="4"/>
  <c r="CN674" i="4"/>
  <c r="CN447" i="4"/>
  <c r="CN187" i="4"/>
  <c r="CN378" i="4"/>
  <c r="CN286" i="4"/>
  <c r="CN603" i="4"/>
  <c r="CN37" i="4"/>
  <c r="CN319" i="4"/>
  <c r="CN694" i="4"/>
  <c r="CN623" i="4"/>
  <c r="CN400" i="4"/>
  <c r="CN51" i="4"/>
  <c r="CN281" i="4"/>
  <c r="CN242" i="4"/>
  <c r="CN279" i="4"/>
  <c r="CN152" i="4"/>
  <c r="CN565" i="4"/>
  <c r="CN179" i="4"/>
  <c r="CN163" i="4"/>
  <c r="CN713" i="4"/>
  <c r="CN704" i="4"/>
  <c r="CN604" i="4"/>
  <c r="CN182" i="4"/>
  <c r="CN383" i="4"/>
  <c r="CN243" i="4"/>
  <c r="CN698" i="4"/>
  <c r="CN54" i="4"/>
  <c r="CN510" i="4"/>
  <c r="CN122" i="4"/>
  <c r="CN307" i="4"/>
  <c r="CN488" i="4"/>
  <c r="CN306" i="4"/>
  <c r="CN650" i="4"/>
  <c r="CN540" i="4"/>
  <c r="CN705" i="4"/>
  <c r="CN131" i="4"/>
  <c r="CN49" i="4"/>
  <c r="CN31" i="4"/>
  <c r="CN48" i="4"/>
  <c r="CN589" i="4"/>
  <c r="CN663" i="4"/>
  <c r="CN548" i="4"/>
  <c r="CN203" i="4"/>
  <c r="CN536" i="4"/>
  <c r="CN690" i="4"/>
  <c r="CN259" i="4"/>
  <c r="CN481" i="4"/>
  <c r="CN681" i="4"/>
  <c r="CN132" i="4"/>
  <c r="CN617" i="4"/>
  <c r="CN370" i="4"/>
  <c r="CN457" i="4"/>
  <c r="CN94" i="4"/>
  <c r="CN412" i="4"/>
  <c r="CN127" i="4"/>
  <c r="CN497" i="4"/>
  <c r="CN76" i="4"/>
  <c r="CN717" i="4"/>
  <c r="CN114" i="4"/>
  <c r="CN323" i="4"/>
  <c r="CN496" i="4"/>
  <c r="CN367" i="4"/>
  <c r="CN701" i="4"/>
  <c r="CN111" i="4"/>
  <c r="CN702" i="4"/>
  <c r="CN30" i="4"/>
  <c r="CN682" i="4"/>
  <c r="CN583" i="4"/>
  <c r="CN263" i="4"/>
  <c r="CN586" i="4"/>
  <c r="CN329" i="4"/>
  <c r="CN415" i="4"/>
  <c r="CN340" i="4"/>
  <c r="CN189" i="4"/>
  <c r="CN359" i="4"/>
  <c r="CN257" i="4"/>
  <c r="CN519" i="4"/>
  <c r="CN277" i="4"/>
  <c r="CN210" i="4"/>
  <c r="CN126" i="4"/>
  <c r="CN119" i="4"/>
  <c r="CN708" i="4"/>
  <c r="CN240" i="4"/>
  <c r="CN295" i="4"/>
  <c r="CN313" i="4"/>
  <c r="CN78" i="4"/>
  <c r="CN249" i="4"/>
  <c r="CN298" i="4"/>
  <c r="CN686" i="4"/>
  <c r="CN571" i="4"/>
  <c r="CN462" i="4"/>
  <c r="CN555" i="4"/>
  <c r="CN559" i="4"/>
  <c r="CN388" i="4"/>
  <c r="CN515" i="4"/>
  <c r="CN360" i="4"/>
  <c r="CN373" i="4"/>
  <c r="CN321" i="4"/>
  <c r="CN349" i="4"/>
  <c r="CN454" i="4"/>
  <c r="CN647" i="4"/>
  <c r="CN328" i="4"/>
  <c r="CN535" i="4"/>
  <c r="CN609" i="4"/>
  <c r="CN643" i="4"/>
  <c r="CN149" i="4"/>
  <c r="CN33" i="4"/>
  <c r="CN396" i="4"/>
  <c r="CN567" i="4"/>
  <c r="CN715" i="4"/>
  <c r="CN667" i="4"/>
  <c r="CN151" i="4"/>
  <c r="CN90" i="4"/>
  <c r="CN459" i="4"/>
  <c r="CN680" i="4"/>
  <c r="CN453" i="4"/>
  <c r="CN99" i="4"/>
  <c r="CN473" i="4"/>
  <c r="CN436" i="4"/>
  <c r="CN175" i="4"/>
  <c r="CN699" i="4"/>
  <c r="CN52" i="4"/>
  <c r="CN521" i="4"/>
  <c r="CN590" i="4"/>
  <c r="CN409" i="4"/>
  <c r="CN260" i="4"/>
  <c r="CN417" i="4"/>
  <c r="CN596" i="4"/>
  <c r="CN196" i="4"/>
  <c r="CN89" i="4"/>
  <c r="CN180" i="4"/>
  <c r="CN520" i="4"/>
  <c r="CN301" i="4"/>
  <c r="CN190" i="4"/>
  <c r="CN538" i="4"/>
  <c r="CN529" i="4"/>
  <c r="CN209" i="4"/>
  <c r="CN164" i="4"/>
  <c r="CN68" i="4"/>
  <c r="CN91" i="4"/>
  <c r="CN29" i="4"/>
  <c r="CN677" i="4"/>
  <c r="CN283" i="4"/>
  <c r="CN71" i="4"/>
  <c r="CN592" i="4"/>
  <c r="CN386" i="4"/>
  <c r="CN145" i="4"/>
  <c r="CN118" i="4"/>
  <c r="CN551" i="4"/>
  <c r="CN311" i="4"/>
  <c r="CN254" i="4"/>
  <c r="CN537" i="4"/>
  <c r="CN355" i="4"/>
  <c r="CN563" i="4"/>
  <c r="CN528" i="4"/>
  <c r="CN498" i="4"/>
  <c r="CN80" i="4"/>
  <c r="CN297" i="4"/>
  <c r="CN69" i="4"/>
  <c r="CN200" i="4"/>
  <c r="CN377" i="4"/>
  <c r="CN576" i="4"/>
  <c r="CN494" i="4"/>
  <c r="CN160" i="4"/>
  <c r="CN544" i="4"/>
  <c r="CN207" i="4"/>
  <c r="CN574" i="4"/>
  <c r="CN343" i="4"/>
  <c r="CN238" i="4"/>
  <c r="CN711" i="4"/>
  <c r="CN458" i="4"/>
  <c r="CN616" i="4"/>
  <c r="CN584" i="4"/>
  <c r="CN615" i="4"/>
  <c r="CN98" i="4"/>
  <c r="CN332" i="4"/>
  <c r="CN337" i="4"/>
  <c r="CN693" i="4"/>
  <c r="CN410" i="4"/>
  <c r="CN115" i="4"/>
  <c r="CN591" i="4"/>
  <c r="CN59" i="4"/>
  <c r="CN42" i="4"/>
  <c r="CN60" i="4"/>
  <c r="CN414" i="4"/>
  <c r="CN216" i="4"/>
  <c r="CN250" i="4"/>
  <c r="CN719" i="4"/>
  <c r="CN526" i="4"/>
  <c r="CN585" i="4"/>
  <c r="CN38" i="4"/>
  <c r="CN566" i="4"/>
  <c r="CN239" i="4"/>
  <c r="CN448" i="4"/>
  <c r="CN252" i="4"/>
  <c r="CN227" i="4"/>
  <c r="CN156" i="4"/>
  <c r="CN109" i="4"/>
  <c r="CN380" i="4"/>
  <c r="CN552" i="4"/>
  <c r="CN155" i="4"/>
  <c r="CN397" i="4"/>
  <c r="CN644" i="4"/>
  <c r="CN43" i="4"/>
  <c r="CN625" i="4"/>
  <c r="CN557" i="4"/>
  <c r="CN601" i="4"/>
  <c r="CN134" i="4"/>
  <c r="CN379" i="4"/>
  <c r="CN129" i="4"/>
  <c r="CN524" i="4"/>
  <c r="CN199" i="4"/>
  <c r="CN350" i="4"/>
  <c r="CN430" i="4"/>
  <c r="CN353" i="4"/>
  <c r="CN511" i="4"/>
  <c r="CN479" i="4"/>
  <c r="CN325" i="4"/>
  <c r="CN225" i="4"/>
  <c r="CN506" i="4"/>
  <c r="CN85" i="4"/>
  <c r="CN527" i="4"/>
  <c r="CN357" i="4"/>
  <c r="CN86" i="4"/>
  <c r="CN271" i="4"/>
  <c r="CN104" i="4"/>
  <c r="CN712" i="4"/>
  <c r="CN342" i="4"/>
  <c r="CN284" i="4"/>
  <c r="CN346" i="4"/>
  <c r="CN312" i="4"/>
  <c r="CN97" i="4"/>
  <c r="CN683" i="4"/>
  <c r="CN224" i="4"/>
  <c r="CN480" i="4"/>
  <c r="CN345" i="4"/>
  <c r="CN267" i="4"/>
  <c r="CN504" i="4"/>
  <c r="CN204" i="4"/>
  <c r="CN324" i="4"/>
  <c r="CN509" i="4"/>
  <c r="CN244" i="4"/>
  <c r="CN39" i="4"/>
  <c r="CN442" i="4"/>
  <c r="CN77" i="4"/>
  <c r="CN106" i="4"/>
  <c r="CN709" i="4"/>
  <c r="CN523" i="4"/>
  <c r="CN72" i="4"/>
  <c r="CN664" i="4"/>
  <c r="CN568" i="4"/>
  <c r="CN517" i="4"/>
  <c r="CN382" i="4"/>
  <c r="CN211" i="4"/>
  <c r="CN472" i="4"/>
  <c r="CN692" i="4"/>
  <c r="CN46" i="4"/>
  <c r="CN580" i="4"/>
  <c r="CN660" i="4"/>
  <c r="CN362" i="4"/>
  <c r="CN265" i="4"/>
  <c r="CN449" i="4"/>
  <c r="CN291" i="4"/>
  <c r="CN564" i="4"/>
  <c r="CN631" i="4"/>
  <c r="CN443" i="4"/>
  <c r="CN139" i="4"/>
  <c r="CN408" i="4"/>
  <c r="CN655" i="4"/>
  <c r="CN484" i="4"/>
  <c r="CN35" i="4"/>
  <c r="CN468" i="4"/>
  <c r="CN330" i="4"/>
  <c r="CN416" i="4"/>
  <c r="CN406" i="4"/>
  <c r="CN624" i="4"/>
  <c r="CN230" i="4"/>
  <c r="CN579" i="4"/>
  <c r="CN133" i="4"/>
  <c r="CN688" i="4"/>
  <c r="CN110" i="4"/>
  <c r="CN588" i="4"/>
  <c r="CN554" i="4"/>
  <c r="CN121" i="4"/>
  <c r="CN470" i="4"/>
  <c r="CN581" i="4"/>
  <c r="CN605" i="4"/>
  <c r="CN96" i="4"/>
  <c r="CN469" i="4"/>
  <c r="CN695" i="4"/>
  <c r="CN144" i="4"/>
  <c r="CN678" i="4"/>
  <c r="CN393" i="4"/>
  <c r="CN276" i="4"/>
  <c r="CN541" i="4"/>
  <c r="CN514" i="4"/>
  <c r="CN212" i="4"/>
  <c r="CN549" i="4"/>
  <c r="CN600" i="4"/>
  <c r="CN542" i="4"/>
  <c r="CN703" i="4"/>
  <c r="CN608" i="4"/>
  <c r="CN75" i="4"/>
  <c r="CN262" i="4"/>
  <c r="CN593" i="4"/>
  <c r="CN461" i="4"/>
  <c r="CN336" i="4"/>
  <c r="CN157" i="4"/>
  <c r="CN478" i="4"/>
  <c r="CN117" i="4"/>
  <c r="CN217" i="4"/>
  <c r="CN666" i="4"/>
  <c r="CN124" i="4"/>
  <c r="CN270" i="4"/>
  <c r="CN264" i="4"/>
  <c r="CN147" i="4"/>
  <c r="CN375" i="4"/>
  <c r="CN226" i="4"/>
  <c r="CN56" i="4"/>
  <c r="CN718" i="4"/>
  <c r="CN474" i="4"/>
  <c r="CN241" i="4"/>
  <c r="CN466" i="4"/>
  <c r="CN201" i="4"/>
  <c r="CN486" i="4"/>
  <c r="CN82" i="4"/>
  <c r="CN679" i="4"/>
  <c r="CN659" i="4"/>
  <c r="CN237" i="4"/>
  <c r="CN970" i="4"/>
  <c r="CN1012" i="4"/>
  <c r="CN993" i="4"/>
  <c r="CN1006" i="4"/>
  <c r="CN866" i="4"/>
  <c r="CN856" i="4"/>
  <c r="CN873" i="4"/>
  <c r="CN747" i="4"/>
  <c r="CN874" i="4"/>
  <c r="CN428" i="4"/>
  <c r="CN285" i="4"/>
  <c r="CN338" i="4"/>
  <c r="CN418" i="4"/>
  <c r="CN213" i="4"/>
  <c r="CN611" i="4"/>
  <c r="CN177" i="4"/>
  <c r="CN363" i="4"/>
  <c r="CN165" i="4"/>
  <c r="CN44" i="4"/>
  <c r="CN185" i="4"/>
  <c r="CN672" i="4"/>
  <c r="CN40" i="4"/>
  <c r="CN222" i="4"/>
  <c r="CN154" i="4"/>
  <c r="CN501" i="4"/>
  <c r="CN628" i="4"/>
  <c r="CN103" i="4"/>
  <c r="CN233" i="4"/>
  <c r="CN310" i="4"/>
  <c r="CN656" i="4"/>
  <c r="CN720" i="4"/>
  <c r="CN492" i="4"/>
  <c r="CN539" i="4"/>
  <c r="CN365" i="4"/>
  <c r="CN513" i="4"/>
  <c r="CN50" i="4"/>
  <c r="CN322" i="4"/>
  <c r="CN620" i="4"/>
  <c r="CN546" i="4"/>
  <c r="CN93" i="4"/>
  <c r="CN425" i="4"/>
  <c r="CN946" i="4"/>
  <c r="CN775" i="4"/>
  <c r="CN759" i="4"/>
  <c r="CN956" i="4"/>
  <c r="CN727" i="4"/>
  <c r="CN1016" i="4"/>
  <c r="CN859" i="4"/>
  <c r="CN869" i="4"/>
  <c r="CN827" i="4"/>
  <c r="CN949" i="4"/>
  <c r="CN768" i="4"/>
  <c r="CN965" i="4"/>
  <c r="CN838" i="4"/>
  <c r="CN300" i="4"/>
  <c r="CN446" i="4"/>
  <c r="CN432" i="4"/>
  <c r="CN420" i="4"/>
  <c r="CN195" i="4"/>
  <c r="CN572" i="4"/>
  <c r="CN676" i="4"/>
  <c r="CN36" i="4"/>
  <c r="CN34" i="4"/>
  <c r="CN62" i="4"/>
  <c r="CN368" i="4"/>
  <c r="CN547" i="4"/>
  <c r="CN673" i="4"/>
  <c r="CN253" i="4"/>
  <c r="CN654" i="4"/>
  <c r="CN450" i="4"/>
  <c r="CN522" i="4"/>
  <c r="CN645" i="4"/>
  <c r="CN440" i="4"/>
  <c r="CN170" i="4"/>
  <c r="CN92" i="4"/>
  <c r="CN181" i="4"/>
  <c r="CN550" i="4"/>
  <c r="CN358" i="4"/>
  <c r="CN188" i="4"/>
  <c r="CN489" i="4"/>
  <c r="CN84" i="4"/>
  <c r="CN426" i="4"/>
  <c r="CN972" i="4"/>
  <c r="CN967" i="4"/>
  <c r="CN876" i="4"/>
  <c r="CN848" i="4"/>
  <c r="CN819" i="4"/>
  <c r="CN898" i="4"/>
  <c r="CN810" i="4"/>
  <c r="CN801" i="4"/>
  <c r="CN1009" i="4"/>
  <c r="CN888" i="4"/>
  <c r="CN921" i="4"/>
  <c r="CN897" i="4"/>
  <c r="CN314" i="4"/>
  <c r="CN153" i="4"/>
  <c r="CN269" i="4"/>
  <c r="CN424" i="4"/>
  <c r="CN587" i="4"/>
  <c r="CN169" i="4"/>
  <c r="CN159" i="4"/>
  <c r="CN74" i="4"/>
  <c r="CN282" i="4"/>
  <c r="CN637" i="4"/>
  <c r="CN172" i="4"/>
  <c r="CN627" i="4"/>
  <c r="CN403" i="4"/>
  <c r="CN294" i="4"/>
  <c r="CN464" i="4"/>
  <c r="CN235" i="4"/>
  <c r="CN697" i="4"/>
  <c r="CN251" i="4"/>
  <c r="CN482" i="4"/>
  <c r="CN652" i="4"/>
  <c r="CN675" i="4"/>
  <c r="CN394" i="4"/>
  <c r="CN63" i="4"/>
  <c r="CN455" i="4"/>
  <c r="CN636" i="4"/>
  <c r="CN573" i="4"/>
  <c r="CN273" i="4"/>
  <c r="CN371" i="4"/>
  <c r="CN992" i="4"/>
  <c r="CN733" i="4"/>
  <c r="CN920" i="4"/>
  <c r="CN1018" i="4"/>
  <c r="CN815" i="4"/>
  <c r="CN959" i="4"/>
  <c r="CN941" i="4"/>
  <c r="CN745" i="4"/>
  <c r="CN865" i="4"/>
  <c r="CN806" i="4"/>
  <c r="CN722" i="4"/>
  <c r="CN939" i="4"/>
  <c r="CN877" i="4"/>
  <c r="CN901" i="4"/>
  <c r="CN740" i="4"/>
  <c r="CN886" i="4"/>
  <c r="CN975" i="4"/>
  <c r="CN940" i="4"/>
  <c r="CN930" i="4"/>
  <c r="CN814" i="4"/>
  <c r="CN932" i="4"/>
  <c r="CN826" i="4"/>
  <c r="CN950" i="4"/>
  <c r="CN948" i="4"/>
  <c r="CN936" i="4"/>
  <c r="CN805" i="4"/>
  <c r="CN849" i="4"/>
  <c r="CN823" i="4"/>
  <c r="CN854" i="4"/>
  <c r="CN999" i="4"/>
  <c r="CN870" i="4"/>
  <c r="CN721" i="4"/>
  <c r="CN980" i="4"/>
  <c r="CN1019" i="4"/>
  <c r="CN916" i="4"/>
  <c r="CN809" i="4"/>
  <c r="CN889" i="4"/>
  <c r="CN804" i="4"/>
  <c r="CN990" i="4"/>
  <c r="CN799" i="4"/>
  <c r="CN904" i="4"/>
  <c r="CN907" i="4"/>
  <c r="CN843" i="4"/>
  <c r="CN915" i="4"/>
  <c r="CN1010" i="4"/>
  <c r="CN963" i="4"/>
  <c r="CN882" i="4"/>
  <c r="CN821" i="4"/>
  <c r="CN780" i="4"/>
  <c r="CN884" i="4"/>
  <c r="CN833" i="4"/>
  <c r="CN766" i="4"/>
  <c r="CN841" i="4"/>
  <c r="CN890" i="4"/>
  <c r="CN885" i="4"/>
  <c r="CN996" i="4"/>
  <c r="CN905" i="4"/>
  <c r="CN867" i="4"/>
  <c r="CN738" i="4"/>
  <c r="CN960" i="4"/>
  <c r="CN786" i="4"/>
  <c r="CN976" i="4"/>
  <c r="CN942" i="4"/>
  <c r="CN923" i="4"/>
  <c r="CN1007" i="4"/>
  <c r="CN742" i="4"/>
  <c r="CN929" i="4"/>
  <c r="CN755" i="4"/>
  <c r="CN813" i="4"/>
  <c r="CN750" i="4"/>
  <c r="CN857" i="4"/>
  <c r="CN822" i="4"/>
  <c r="CN881" i="4"/>
  <c r="CN851" i="4"/>
  <c r="CN830" i="4"/>
  <c r="CN762" i="4"/>
  <c r="CN732" i="4"/>
  <c r="CN836" i="4"/>
  <c r="CN1001" i="4"/>
  <c r="CN774" i="4"/>
  <c r="CN922" i="4"/>
  <c r="CN924" i="4"/>
  <c r="CN947" i="4"/>
  <c r="CN816" i="4"/>
  <c r="CN776" i="4"/>
  <c r="CN926" i="4"/>
  <c r="CN981" i="4"/>
  <c r="CN778" i="4"/>
  <c r="CN845" i="4"/>
  <c r="CN724" i="4"/>
  <c r="CN1020" i="4"/>
  <c r="CN894" i="4"/>
  <c r="CN994" i="4"/>
  <c r="CN971" i="4"/>
  <c r="CN835" i="4"/>
  <c r="CN937" i="4"/>
  <c r="CN871" i="4"/>
  <c r="CN973" i="4"/>
  <c r="CN968" i="4"/>
  <c r="CN895" i="4"/>
  <c r="CN858" i="4"/>
  <c r="CN995" i="4"/>
  <c r="CN862" i="4"/>
  <c r="CN966" i="4"/>
  <c r="CN730" i="4"/>
  <c r="CN945" i="4"/>
  <c r="CN1017" i="4"/>
  <c r="CN964" i="4"/>
  <c r="CN782" i="4"/>
  <c r="CN800" i="4"/>
  <c r="CN744" i="4"/>
  <c r="CN891" i="4"/>
  <c r="CN748" i="4"/>
  <c r="CN910" i="4"/>
  <c r="CN893" i="4"/>
  <c r="CN839" i="4"/>
  <c r="CN954" i="4"/>
  <c r="CN846" i="4"/>
  <c r="CN927" i="4"/>
  <c r="CN908" i="4"/>
  <c r="CN853" i="4"/>
  <c r="CN811" i="4"/>
  <c r="CN760" i="4"/>
  <c r="CN850" i="4"/>
  <c r="CN909" i="4"/>
  <c r="CN903" i="4"/>
  <c r="CN861" i="4"/>
  <c r="CN913" i="4"/>
  <c r="CN834" i="4"/>
  <c r="CN791" i="4"/>
  <c r="CN1011" i="4"/>
  <c r="CN793" i="4"/>
  <c r="CN818" i="4"/>
  <c r="CN1000" i="4"/>
  <c r="CN820" i="4"/>
  <c r="CN875" i="4"/>
  <c r="CN928" i="4"/>
  <c r="CN798" i="4"/>
  <c r="CN794" i="4"/>
  <c r="CN900" i="4"/>
  <c r="CN985" i="4"/>
  <c r="CN1003" i="4"/>
  <c r="CN872" i="4"/>
  <c r="CN844" i="4"/>
  <c r="CN912" i="4"/>
  <c r="CN863" i="4"/>
  <c r="CN790" i="4"/>
  <c r="CN802" i="4"/>
  <c r="CN1004" i="4"/>
  <c r="CN955" i="4"/>
  <c r="CN961" i="4"/>
  <c r="CN1013" i="4"/>
  <c r="CN988" i="4"/>
  <c r="CN1021" i="4"/>
  <c r="CN953" i="4"/>
  <c r="CN758" i="4"/>
  <c r="CN807" i="4"/>
  <c r="CN832" i="4"/>
  <c r="CN784" i="4"/>
  <c r="CN842" i="4"/>
  <c r="CN917" i="4"/>
  <c r="CN837" i="4"/>
  <c r="CN728" i="4"/>
  <c r="CN868" i="4"/>
  <c r="CN935" i="4"/>
  <c r="CN803" i="4"/>
  <c r="CN770" i="4"/>
  <c r="CN734" i="4"/>
  <c r="CN736" i="4"/>
  <c r="CN855" i="4"/>
  <c r="CN817" i="4"/>
  <c r="CN828" i="4"/>
  <c r="CN1023" i="4"/>
  <c r="CN979" i="4"/>
  <c r="CN984" i="4"/>
  <c r="CN1022" i="4"/>
  <c r="CN969" i="4"/>
  <c r="CN756" i="4"/>
  <c r="CN983" i="4"/>
  <c r="CN831" i="4"/>
  <c r="CN906" i="4"/>
  <c r="CN812" i="4"/>
  <c r="CN1015" i="4"/>
  <c r="CN911" i="4"/>
  <c r="CN726" i="4"/>
  <c r="CN887" i="4"/>
  <c r="CN1014" i="4"/>
  <c r="CN764" i="4"/>
  <c r="CN825" i="4"/>
  <c r="CN772" i="4"/>
  <c r="CN864" i="4"/>
  <c r="CN958" i="4"/>
  <c r="CN952" i="4"/>
  <c r="CN880" i="4"/>
  <c r="CN951" i="4"/>
  <c r="CN938" i="4"/>
  <c r="CN997" i="4"/>
  <c r="CN919" i="4"/>
  <c r="CN931" i="4"/>
  <c r="CN787" i="4"/>
  <c r="CN883" i="4"/>
  <c r="CN860" i="4"/>
  <c r="CN788" i="4"/>
  <c r="CN754" i="4"/>
  <c r="CN795" i="4"/>
  <c r="CN986" i="4"/>
  <c r="CN998" i="4"/>
  <c r="CN957" i="4"/>
  <c r="CN977" i="4"/>
  <c r="CN978" i="4"/>
  <c r="CN792" i="4"/>
  <c r="CN746" i="4"/>
  <c r="CN829" i="4"/>
  <c r="CN852" i="4"/>
  <c r="CN878" i="4"/>
  <c r="CN808" i="4"/>
  <c r="CN943" i="4"/>
  <c r="CN902" i="4"/>
  <c r="CN944" i="4"/>
  <c r="CN933" i="4"/>
  <c r="CN987" i="4"/>
  <c r="CN962" i="4"/>
  <c r="CN892" i="4"/>
  <c r="CN1002" i="4"/>
  <c r="CN934" i="4"/>
  <c r="CN840" i="4"/>
  <c r="CN1008" i="4"/>
  <c r="CN991" i="4"/>
  <c r="CN896" i="4"/>
  <c r="CN914" i="4"/>
  <c r="CN879" i="4"/>
  <c r="CN925" i="4"/>
  <c r="CN752" i="4"/>
  <c r="CN824" i="4"/>
  <c r="CN974" i="4"/>
  <c r="CN899" i="4"/>
  <c r="CN918" i="4"/>
  <c r="CN847" i="4"/>
  <c r="CN28" i="4"/>
  <c r="AG122" i="11"/>
  <c r="AG119" i="11"/>
  <c r="AG116" i="11"/>
  <c r="AG117" i="11"/>
  <c r="AG112" i="11"/>
  <c r="AG110" i="11"/>
  <c r="AG107" i="11"/>
  <c r="AG96" i="11"/>
  <c r="AG99" i="11"/>
  <c r="AG92" i="11"/>
  <c r="AG79" i="11"/>
  <c r="AG80" i="11"/>
  <c r="AG94" i="11"/>
  <c r="AG73" i="11"/>
  <c r="AG78" i="11"/>
  <c r="AG59" i="11"/>
  <c r="AG52" i="11"/>
  <c r="AG61" i="11"/>
  <c r="AG54" i="11"/>
  <c r="AG36" i="11"/>
  <c r="AG45" i="11"/>
  <c r="AG58" i="11"/>
  <c r="AG38" i="11"/>
  <c r="AG47" i="11"/>
  <c r="AG25" i="11"/>
  <c r="AG23" i="11"/>
  <c r="AG24" i="11"/>
  <c r="AG120" i="11"/>
  <c r="AG121" i="11"/>
  <c r="AG111" i="11"/>
  <c r="AG104" i="11"/>
  <c r="AG100" i="11"/>
  <c r="AG97" i="11"/>
  <c r="AG109" i="11"/>
  <c r="AG89" i="11"/>
  <c r="AG82" i="11"/>
  <c r="AG83" i="11"/>
  <c r="AG84" i="11"/>
  <c r="AG68" i="11"/>
  <c r="AG77" i="11"/>
  <c r="AG62" i="11"/>
  <c r="AG63" i="11"/>
  <c r="AG74" i="11"/>
  <c r="AG56" i="11"/>
  <c r="AG65" i="11"/>
  <c r="AG40" i="11"/>
  <c r="AG49" i="11"/>
  <c r="AG33" i="11"/>
  <c r="AG42" i="11"/>
  <c r="AG51" i="11"/>
  <c r="AG35" i="11"/>
  <c r="AG29" i="11"/>
  <c r="AG26" i="11"/>
  <c r="AG27" i="11"/>
  <c r="AG28" i="11"/>
  <c r="AG34" i="11"/>
  <c r="AG114" i="11"/>
  <c r="AG102" i="11"/>
  <c r="AG105" i="11"/>
  <c r="AG101" i="11"/>
  <c r="AG98" i="11"/>
  <c r="AG93" i="11"/>
  <c r="AG87" i="11"/>
  <c r="AG90" i="11"/>
  <c r="AG91" i="11"/>
  <c r="AG72" i="11"/>
  <c r="AG81" i="11"/>
  <c r="AG66" i="11"/>
  <c r="AG67" i="11"/>
  <c r="AG60" i="11"/>
  <c r="AG53" i="11"/>
  <c r="AG44" i="11"/>
  <c r="AG55" i="11"/>
  <c r="AG37" i="11"/>
  <c r="AG46" i="11"/>
  <c r="AG39" i="11"/>
  <c r="AG30" i="11"/>
  <c r="AG31" i="11"/>
  <c r="AG32" i="11"/>
  <c r="AG71" i="11"/>
  <c r="AG75" i="11"/>
  <c r="AG48" i="11"/>
  <c r="AG50" i="11"/>
  <c r="AG118" i="11"/>
  <c r="AG115" i="11"/>
  <c r="AG113" i="11"/>
  <c r="AG106" i="11"/>
  <c r="AG103" i="11"/>
  <c r="AG108" i="11"/>
  <c r="AG95" i="11"/>
  <c r="AG88" i="11"/>
  <c r="AG76" i="11"/>
  <c r="AG86" i="11"/>
  <c r="AG85" i="11"/>
  <c r="AG69" i="11"/>
  <c r="AG70" i="11"/>
  <c r="AG64" i="11"/>
  <c r="AG57" i="11"/>
  <c r="AG41" i="11"/>
  <c r="AG43" i="11"/>
  <c r="BH582" i="4"/>
  <c r="BI582" i="4" s="1"/>
  <c r="BH550" i="4"/>
  <c r="BI550" i="4" s="1"/>
  <c r="BH490" i="4"/>
  <c r="BI490" i="4" s="1"/>
  <c r="BH362" i="4"/>
  <c r="BI362" i="4" s="1"/>
  <c r="BH818" i="4"/>
  <c r="BI818" i="4" s="1"/>
  <c r="BH690" i="4"/>
  <c r="BI690" i="4" s="1"/>
  <c r="BH961" i="4"/>
  <c r="BI961" i="4" s="1"/>
  <c r="BH1014" i="4"/>
  <c r="BI1014" i="4" s="1"/>
  <c r="BH950" i="4"/>
  <c r="BI950" i="4" s="1"/>
  <c r="BH822" i="4"/>
  <c r="BI822" i="4" s="1"/>
  <c r="BH694" i="4"/>
  <c r="BI694" i="4" s="1"/>
  <c r="BH1005" i="4"/>
  <c r="BI1005" i="4" s="1"/>
  <c r="BH941" i="4"/>
  <c r="BI941" i="4" s="1"/>
  <c r="BH877" i="4"/>
  <c r="BI877" i="4" s="1"/>
  <c r="BH813" i="4"/>
  <c r="BI813" i="4" s="1"/>
  <c r="BH749" i="4"/>
  <c r="BI749" i="4" s="1"/>
  <c r="BH685" i="4"/>
  <c r="BI685" i="4" s="1"/>
  <c r="BH1007" i="4"/>
  <c r="BI1007" i="4" s="1"/>
  <c r="BH975" i="4"/>
  <c r="BI975" i="4" s="1"/>
  <c r="BH943" i="4"/>
  <c r="BI943" i="4" s="1"/>
  <c r="BH927" i="4"/>
  <c r="BI927" i="4" s="1"/>
  <c r="BH895" i="4"/>
  <c r="BI895" i="4" s="1"/>
  <c r="BH863" i="4"/>
  <c r="BI863" i="4" s="1"/>
  <c r="BH831" i="4"/>
  <c r="BI831" i="4" s="1"/>
  <c r="BH799" i="4"/>
  <c r="BI799" i="4" s="1"/>
  <c r="BH767" i="4"/>
  <c r="BI767" i="4" s="1"/>
  <c r="BH735" i="4"/>
  <c r="BI735" i="4" s="1"/>
  <c r="BH703" i="4"/>
  <c r="BI703" i="4" s="1"/>
  <c r="BH639" i="4"/>
  <c r="BI639" i="4" s="1"/>
  <c r="BH50" i="4"/>
  <c r="BI50" i="4" s="1"/>
  <c r="BH114" i="4"/>
  <c r="BI114" i="4" s="1"/>
  <c r="BH178" i="4"/>
  <c r="BI178" i="4" s="1"/>
  <c r="BH242" i="4"/>
  <c r="BI242" i="4" s="1"/>
  <c r="BH29" i="4"/>
  <c r="BI29" i="4" s="1"/>
  <c r="BH93" i="4"/>
  <c r="BI93" i="4" s="1"/>
  <c r="BH157" i="4"/>
  <c r="BI157" i="4" s="1"/>
  <c r="BH221" i="4"/>
  <c r="BI221" i="4" s="1"/>
  <c r="BH88" i="4"/>
  <c r="BI88" i="4" s="1"/>
  <c r="BH152" i="4"/>
  <c r="BI152" i="4" s="1"/>
  <c r="BH216" i="4"/>
  <c r="BI216" i="4" s="1"/>
  <c r="BH305" i="4"/>
  <c r="BI305" i="4" s="1"/>
  <c r="BH369" i="4"/>
  <c r="BI369" i="4" s="1"/>
  <c r="BH433" i="4"/>
  <c r="BI433" i="4" s="1"/>
  <c r="BH497" i="4"/>
  <c r="BI497" i="4" s="1"/>
  <c r="BH561" i="4"/>
  <c r="BI561" i="4" s="1"/>
  <c r="BH625" i="4"/>
  <c r="BI625" i="4" s="1"/>
  <c r="BH312" i="4"/>
  <c r="BI312" i="4" s="1"/>
  <c r="BH376" i="4"/>
  <c r="BI376" i="4" s="1"/>
  <c r="BH440" i="4"/>
  <c r="BI440" i="4" s="1"/>
  <c r="BH504" i="4"/>
  <c r="BI504" i="4" s="1"/>
  <c r="BH568" i="4"/>
  <c r="BI568" i="4" s="1"/>
  <c r="BH319" i="4"/>
  <c r="BI319" i="4" s="1"/>
  <c r="BH383" i="4"/>
  <c r="BI383" i="4" s="1"/>
  <c r="BH447" i="4"/>
  <c r="BI447" i="4" s="1"/>
  <c r="BH511" i="4"/>
  <c r="BI511" i="4" s="1"/>
  <c r="BH575" i="4"/>
  <c r="BI575" i="4" s="1"/>
  <c r="BH330" i="4"/>
  <c r="BI330" i="4" s="1"/>
  <c r="BH594" i="4"/>
  <c r="BI594" i="4" s="1"/>
  <c r="BH657" i="4"/>
  <c r="BI657" i="4" s="1"/>
  <c r="BH721" i="4"/>
  <c r="BI721" i="4" s="1"/>
  <c r="BH785" i="4"/>
  <c r="BI785" i="4" s="1"/>
  <c r="BH849" i="4"/>
  <c r="BI849" i="4" s="1"/>
  <c r="BH913" i="4"/>
  <c r="BI913" i="4" s="1"/>
  <c r="BH586" i="4"/>
  <c r="BI586" i="4" s="1"/>
  <c r="BH889" i="4"/>
  <c r="BI889" i="4" s="1"/>
  <c r="BH825" i="4"/>
  <c r="BI825" i="4" s="1"/>
  <c r="BH761" i="4"/>
  <c r="BI761" i="4" s="1"/>
  <c r="BH697" i="4"/>
  <c r="BI697" i="4" s="1"/>
  <c r="BH633" i="4"/>
  <c r="BI633" i="4" s="1"/>
  <c r="BH974" i="4"/>
  <c r="BI974" i="4" s="1"/>
  <c r="BH910" i="4"/>
  <c r="BI910" i="4" s="1"/>
  <c r="BH846" i="4"/>
  <c r="BI846" i="4" s="1"/>
  <c r="BH782" i="4"/>
  <c r="BI782" i="4" s="1"/>
  <c r="BH718" i="4"/>
  <c r="BI718" i="4" s="1"/>
  <c r="BH654" i="4"/>
  <c r="BI654" i="4" s="1"/>
  <c r="BH997" i="4"/>
  <c r="BI997" i="4" s="1"/>
  <c r="BH933" i="4"/>
  <c r="BI933" i="4" s="1"/>
  <c r="BH518" i="4"/>
  <c r="BI518" i="4" s="1"/>
  <c r="BH486" i="4"/>
  <c r="BI486" i="4" s="1"/>
  <c r="BH458" i="4"/>
  <c r="BI458" i="4" s="1"/>
  <c r="BH298" i="4"/>
  <c r="BI298" i="4" s="1"/>
  <c r="BH1010" i="4"/>
  <c r="BI1010" i="4" s="1"/>
  <c r="BH946" i="4"/>
  <c r="BI946" i="4" s="1"/>
  <c r="BH850" i="4"/>
  <c r="BI850" i="4" s="1"/>
  <c r="BH722" i="4"/>
  <c r="BI722" i="4" s="1"/>
  <c r="BH854" i="4"/>
  <c r="BI854" i="4" s="1"/>
  <c r="BH726" i="4"/>
  <c r="BI726" i="4" s="1"/>
  <c r="BH984" i="4"/>
  <c r="BI984" i="4" s="1"/>
  <c r="BH952" i="4"/>
  <c r="BI952" i="4" s="1"/>
  <c r="BH920" i="4"/>
  <c r="BI920" i="4" s="1"/>
  <c r="BH888" i="4"/>
  <c r="BI888" i="4" s="1"/>
  <c r="BH856" i="4"/>
  <c r="BI856" i="4" s="1"/>
  <c r="BH824" i="4"/>
  <c r="BI824" i="4" s="1"/>
  <c r="BH792" i="4"/>
  <c r="BI792" i="4" s="1"/>
  <c r="BH760" i="4"/>
  <c r="BI760" i="4" s="1"/>
  <c r="BH728" i="4"/>
  <c r="BI728" i="4" s="1"/>
  <c r="BH696" i="4"/>
  <c r="BI696" i="4" s="1"/>
  <c r="BH664" i="4"/>
  <c r="BI664" i="4" s="1"/>
  <c r="BH632" i="4"/>
  <c r="BI632" i="4" s="1"/>
  <c r="BH991" i="4"/>
  <c r="BI991" i="4" s="1"/>
  <c r="BH959" i="4"/>
  <c r="BI959" i="4" s="1"/>
  <c r="BH655" i="4"/>
  <c r="BI655" i="4" s="1"/>
  <c r="BH34" i="4"/>
  <c r="BI34" i="4" s="1"/>
  <c r="BH98" i="4"/>
  <c r="BI98" i="4" s="1"/>
  <c r="BH162" i="4"/>
  <c r="BI162" i="4" s="1"/>
  <c r="BH226" i="4"/>
  <c r="BI226" i="4" s="1"/>
  <c r="BH77" i="4"/>
  <c r="BI77" i="4" s="1"/>
  <c r="BH141" i="4"/>
  <c r="BI141" i="4" s="1"/>
  <c r="BH205" i="4"/>
  <c r="BI205" i="4" s="1"/>
  <c r="BH269" i="4"/>
  <c r="BI269" i="4" s="1"/>
  <c r="BH72" i="4"/>
  <c r="BI72" i="4" s="1"/>
  <c r="BH136" i="4"/>
  <c r="BI136" i="4" s="1"/>
  <c r="BH200" i="4"/>
  <c r="BI200" i="4" s="1"/>
  <c r="BH264" i="4"/>
  <c r="BI264" i="4" s="1"/>
  <c r="BH51" i="4"/>
  <c r="BI51" i="4" s="1"/>
  <c r="BH115" i="4"/>
  <c r="BI115" i="4" s="1"/>
  <c r="BH179" i="4"/>
  <c r="BI179" i="4" s="1"/>
  <c r="BH243" i="4"/>
  <c r="BI243" i="4" s="1"/>
  <c r="BH353" i="4"/>
  <c r="BI353" i="4" s="1"/>
  <c r="BH417" i="4"/>
  <c r="BI417" i="4" s="1"/>
  <c r="BH481" i="4"/>
  <c r="BI481" i="4" s="1"/>
  <c r="BH545" i="4"/>
  <c r="BI545" i="4" s="1"/>
  <c r="BH609" i="4"/>
  <c r="BI609" i="4" s="1"/>
  <c r="BH296" i="4"/>
  <c r="BI296" i="4" s="1"/>
  <c r="BH360" i="4"/>
  <c r="BI360" i="4" s="1"/>
  <c r="BH424" i="4"/>
  <c r="BI424" i="4" s="1"/>
  <c r="BH488" i="4"/>
  <c r="BI488" i="4" s="1"/>
  <c r="BH552" i="4"/>
  <c r="BI552" i="4" s="1"/>
  <c r="BH616" i="4"/>
  <c r="BI616" i="4" s="1"/>
  <c r="BH303" i="4"/>
  <c r="BI303" i="4" s="1"/>
  <c r="BH367" i="4"/>
  <c r="BI367" i="4" s="1"/>
  <c r="BH431" i="4"/>
  <c r="BI431" i="4" s="1"/>
  <c r="BH495" i="4"/>
  <c r="BI495" i="4" s="1"/>
  <c r="BH559" i="4"/>
  <c r="BI559" i="4" s="1"/>
  <c r="BH623" i="4"/>
  <c r="BI623" i="4" s="1"/>
  <c r="BH314" i="4"/>
  <c r="BI314" i="4" s="1"/>
  <c r="BH378" i="4"/>
  <c r="BI378" i="4" s="1"/>
  <c r="BH442" i="4"/>
  <c r="BI442" i="4" s="1"/>
  <c r="BH506" i="4"/>
  <c r="BI506" i="4" s="1"/>
  <c r="BH570" i="4"/>
  <c r="BI570" i="4" s="1"/>
  <c r="BH1002" i="4"/>
  <c r="BI1002" i="4" s="1"/>
  <c r="BH938" i="4"/>
  <c r="BI938" i="4" s="1"/>
  <c r="BH874" i="4"/>
  <c r="BI874" i="4" s="1"/>
  <c r="BH810" i="4"/>
  <c r="BI810" i="4" s="1"/>
  <c r="BH746" i="4"/>
  <c r="BI746" i="4" s="1"/>
  <c r="BH682" i="4"/>
  <c r="BI682" i="4" s="1"/>
  <c r="BH618" i="4"/>
  <c r="BI618" i="4" s="1"/>
  <c r="BH953" i="4"/>
  <c r="BI953" i="4" s="1"/>
  <c r="BH590" i="4"/>
  <c r="BI590" i="4" s="1"/>
  <c r="BH932" i="4"/>
  <c r="BI932" i="4" s="1"/>
  <c r="BH900" i="4"/>
  <c r="BI900" i="4" s="1"/>
  <c r="BH868" i="4"/>
  <c r="BI868" i="4" s="1"/>
  <c r="BH836" i="4"/>
  <c r="BI836" i="4" s="1"/>
  <c r="BH804" i="4"/>
  <c r="BI804" i="4" s="1"/>
  <c r="BH772" i="4"/>
  <c r="BI772" i="4" s="1"/>
  <c r="BH740" i="4"/>
  <c r="BI740" i="4" s="1"/>
  <c r="BH294" i="4"/>
  <c r="BI294" i="4" s="1"/>
  <c r="BH454" i="4"/>
  <c r="BI454" i="4" s="1"/>
  <c r="BH422" i="4"/>
  <c r="BI422" i="4" s="1"/>
  <c r="BH554" i="4"/>
  <c r="BI554" i="4" s="1"/>
  <c r="BH426" i="4"/>
  <c r="BI426" i="4" s="1"/>
  <c r="BH614" i="4"/>
  <c r="BI614" i="4" s="1"/>
  <c r="BH882" i="4"/>
  <c r="BI882" i="4" s="1"/>
  <c r="BH754" i="4"/>
  <c r="BI754" i="4" s="1"/>
  <c r="BH993" i="4"/>
  <c r="BI993" i="4" s="1"/>
  <c r="BH929" i="4"/>
  <c r="BI929" i="4" s="1"/>
  <c r="BH982" i="4"/>
  <c r="BI982" i="4" s="1"/>
  <c r="BH886" i="4"/>
  <c r="BI886" i="4" s="1"/>
  <c r="BH758" i="4"/>
  <c r="BI758" i="4" s="1"/>
  <c r="BH630" i="4"/>
  <c r="BH973" i="4"/>
  <c r="BI973" i="4" s="1"/>
  <c r="BH909" i="4"/>
  <c r="BI909" i="4" s="1"/>
  <c r="BH845" i="4"/>
  <c r="BI845" i="4" s="1"/>
  <c r="BH781" i="4"/>
  <c r="BI781" i="4" s="1"/>
  <c r="BH717" i="4"/>
  <c r="BI717" i="4" s="1"/>
  <c r="BH653" i="4"/>
  <c r="BI653" i="4" s="1"/>
  <c r="BH1000" i="4"/>
  <c r="BI1000" i="4" s="1"/>
  <c r="BH968" i="4"/>
  <c r="BI968" i="4" s="1"/>
  <c r="BH1023" i="4"/>
  <c r="BI1023" i="4" s="1"/>
  <c r="BH911" i="4"/>
  <c r="BI911" i="4" s="1"/>
  <c r="BH879" i="4"/>
  <c r="BI879" i="4" s="1"/>
  <c r="BH847" i="4"/>
  <c r="BI847" i="4" s="1"/>
  <c r="BH815" i="4"/>
  <c r="BI815" i="4" s="1"/>
  <c r="BH783" i="4"/>
  <c r="BI783" i="4" s="1"/>
  <c r="BH751" i="4"/>
  <c r="BI751" i="4" s="1"/>
  <c r="BH719" i="4"/>
  <c r="BI719" i="4" s="1"/>
  <c r="BH687" i="4"/>
  <c r="BI687" i="4" s="1"/>
  <c r="BH82" i="4"/>
  <c r="BI82" i="4" s="1"/>
  <c r="BH146" i="4"/>
  <c r="BI146" i="4" s="1"/>
  <c r="BH210" i="4"/>
  <c r="BI210" i="4" s="1"/>
  <c r="BH274" i="4"/>
  <c r="BI274" i="4" s="1"/>
  <c r="BH61" i="4"/>
  <c r="BI61" i="4" s="1"/>
  <c r="BH125" i="4"/>
  <c r="BI125" i="4" s="1"/>
  <c r="BH189" i="4"/>
  <c r="BI189" i="4" s="1"/>
  <c r="BH253" i="4"/>
  <c r="BI253" i="4" s="1"/>
  <c r="BH56" i="4"/>
  <c r="BI56" i="4" s="1"/>
  <c r="BH120" i="4"/>
  <c r="BI120" i="4" s="1"/>
  <c r="BH184" i="4"/>
  <c r="BI184" i="4" s="1"/>
  <c r="BH248" i="4"/>
  <c r="BI248" i="4" s="1"/>
  <c r="BH285" i="4"/>
  <c r="BI285" i="4" s="1"/>
  <c r="BH35" i="4"/>
  <c r="BI35" i="4" s="1"/>
  <c r="BH83" i="4"/>
  <c r="BI83" i="4" s="1"/>
  <c r="BH99" i="4"/>
  <c r="BI99" i="4" s="1"/>
  <c r="BH147" i="4"/>
  <c r="BI147" i="4" s="1"/>
  <c r="BH163" i="4"/>
  <c r="BI163" i="4" s="1"/>
  <c r="BH211" i="4"/>
  <c r="BI211" i="4" s="1"/>
  <c r="BH227" i="4"/>
  <c r="BI227" i="4" s="1"/>
  <c r="BH275" i="4"/>
  <c r="BI275" i="4" s="1"/>
  <c r="BH337" i="4"/>
  <c r="BI337" i="4" s="1"/>
  <c r="BH401" i="4"/>
  <c r="BI401" i="4" s="1"/>
  <c r="BH465" i="4"/>
  <c r="BI465" i="4" s="1"/>
  <c r="BH529" i="4"/>
  <c r="BI529" i="4" s="1"/>
  <c r="BH593" i="4"/>
  <c r="BI593" i="4" s="1"/>
  <c r="BH280" i="4"/>
  <c r="BI280" i="4" s="1"/>
  <c r="BH344" i="4"/>
  <c r="BI344" i="4" s="1"/>
  <c r="BH408" i="4"/>
  <c r="BI408" i="4" s="1"/>
  <c r="BH472" i="4"/>
  <c r="BI472" i="4" s="1"/>
  <c r="BH536" i="4"/>
  <c r="BI536" i="4" s="1"/>
  <c r="BH600" i="4"/>
  <c r="BI600" i="4" s="1"/>
  <c r="BH287" i="4"/>
  <c r="BI287" i="4" s="1"/>
  <c r="BH351" i="4"/>
  <c r="BI351" i="4" s="1"/>
  <c r="BH415" i="4"/>
  <c r="BI415" i="4" s="1"/>
  <c r="BH479" i="4"/>
  <c r="BI479" i="4" s="1"/>
  <c r="BH543" i="4"/>
  <c r="BI543" i="4" s="1"/>
  <c r="BH607" i="4"/>
  <c r="BI607" i="4" s="1"/>
  <c r="BH689" i="4"/>
  <c r="BI689" i="4" s="1"/>
  <c r="BH753" i="4"/>
  <c r="BI753" i="4" s="1"/>
  <c r="BH817" i="4"/>
  <c r="BI817" i="4" s="1"/>
  <c r="BH881" i="4"/>
  <c r="BI881" i="4" s="1"/>
  <c r="BH921" i="4"/>
  <c r="BI921" i="4" s="1"/>
  <c r="BH857" i="4"/>
  <c r="BI857" i="4" s="1"/>
  <c r="BH793" i="4"/>
  <c r="BI793" i="4" s="1"/>
  <c r="BH729" i="4"/>
  <c r="BI729" i="4" s="1"/>
  <c r="BH665" i="4"/>
  <c r="BI665" i="4" s="1"/>
  <c r="BH1006" i="4"/>
  <c r="BI1006" i="4" s="1"/>
  <c r="BH942" i="4"/>
  <c r="BI942" i="4" s="1"/>
  <c r="BH878" i="4"/>
  <c r="BI878" i="4" s="1"/>
  <c r="BH814" i="4"/>
  <c r="BI814" i="4" s="1"/>
  <c r="BH750" i="4"/>
  <c r="BI750" i="4" s="1"/>
  <c r="BH686" i="4"/>
  <c r="BI686" i="4" s="1"/>
  <c r="BH622" i="4"/>
  <c r="BI622" i="4" s="1"/>
  <c r="BH965" i="4"/>
  <c r="BI965" i="4" s="1"/>
  <c r="BH1012" i="4"/>
  <c r="BI1012" i="4" s="1"/>
  <c r="BH980" i="4"/>
  <c r="BI980" i="4" s="1"/>
  <c r="BH948" i="4"/>
  <c r="BI948" i="4" s="1"/>
  <c r="BH390" i="4"/>
  <c r="BI390" i="4" s="1"/>
  <c r="BH306" i="4"/>
  <c r="BI306" i="4" s="1"/>
  <c r="BH358" i="4"/>
  <c r="BI358" i="4" s="1"/>
  <c r="BH522" i="4"/>
  <c r="BI522" i="4" s="1"/>
  <c r="BH394" i="4"/>
  <c r="BI394" i="4" s="1"/>
  <c r="BH978" i="4"/>
  <c r="BI978" i="4" s="1"/>
  <c r="BH914" i="4"/>
  <c r="BI914" i="4" s="1"/>
  <c r="BH786" i="4"/>
  <c r="BI786" i="4" s="1"/>
  <c r="BH658" i="4"/>
  <c r="BI658" i="4" s="1"/>
  <c r="BH918" i="4"/>
  <c r="BI918" i="4" s="1"/>
  <c r="BH790" i="4"/>
  <c r="BI790" i="4" s="1"/>
  <c r="BH662" i="4"/>
  <c r="BI662" i="4" s="1"/>
  <c r="BH1016" i="4"/>
  <c r="BI1016" i="4" s="1"/>
  <c r="BH936" i="4"/>
  <c r="BI936" i="4" s="1"/>
  <c r="BH904" i="4"/>
  <c r="BI904" i="4" s="1"/>
  <c r="BH872" i="4"/>
  <c r="BI872" i="4" s="1"/>
  <c r="BH840" i="4"/>
  <c r="BI840" i="4" s="1"/>
  <c r="BH808" i="4"/>
  <c r="BI808" i="4" s="1"/>
  <c r="BH776" i="4"/>
  <c r="BI776" i="4" s="1"/>
  <c r="BH744" i="4"/>
  <c r="BI744" i="4" s="1"/>
  <c r="BH712" i="4"/>
  <c r="BI712" i="4" s="1"/>
  <c r="BH680" i="4"/>
  <c r="BI680" i="4" s="1"/>
  <c r="BH648" i="4"/>
  <c r="BI648" i="4" s="1"/>
  <c r="BH671" i="4"/>
  <c r="BI671" i="4" s="1"/>
  <c r="BH66" i="4"/>
  <c r="BI66" i="4" s="1"/>
  <c r="BH130" i="4"/>
  <c r="BI130" i="4" s="1"/>
  <c r="BH194" i="4"/>
  <c r="BI194" i="4" s="1"/>
  <c r="BH258" i="4"/>
  <c r="BI258" i="4" s="1"/>
  <c r="BH45" i="4"/>
  <c r="BI45" i="4" s="1"/>
  <c r="BH109" i="4"/>
  <c r="BI109" i="4" s="1"/>
  <c r="BH173" i="4"/>
  <c r="BI173" i="4" s="1"/>
  <c r="BH237" i="4"/>
  <c r="BI237" i="4" s="1"/>
  <c r="BH40" i="4"/>
  <c r="BI40" i="4" s="1"/>
  <c r="BH104" i="4"/>
  <c r="BI104" i="4" s="1"/>
  <c r="BH168" i="4"/>
  <c r="BI168" i="4" s="1"/>
  <c r="BH232" i="4"/>
  <c r="BI232" i="4" s="1"/>
  <c r="BH67" i="4"/>
  <c r="BI67" i="4" s="1"/>
  <c r="BH131" i="4"/>
  <c r="BI131" i="4" s="1"/>
  <c r="BH195" i="4"/>
  <c r="BI195" i="4" s="1"/>
  <c r="BH259" i="4"/>
  <c r="BI259" i="4" s="1"/>
  <c r="BH321" i="4"/>
  <c r="BI321" i="4" s="1"/>
  <c r="BH385" i="4"/>
  <c r="BI385" i="4" s="1"/>
  <c r="BH449" i="4"/>
  <c r="BI449" i="4" s="1"/>
  <c r="BH513" i="4"/>
  <c r="BI513" i="4" s="1"/>
  <c r="BH577" i="4"/>
  <c r="BI577" i="4" s="1"/>
  <c r="BH328" i="4"/>
  <c r="BI328" i="4" s="1"/>
  <c r="BH392" i="4"/>
  <c r="BI392" i="4" s="1"/>
  <c r="BH456" i="4"/>
  <c r="BI456" i="4" s="1"/>
  <c r="BH520" i="4"/>
  <c r="BI520" i="4" s="1"/>
  <c r="BH584" i="4"/>
  <c r="BI584" i="4" s="1"/>
  <c r="BH335" i="4"/>
  <c r="BI335" i="4" s="1"/>
  <c r="BH399" i="4"/>
  <c r="BI399" i="4" s="1"/>
  <c r="BH463" i="4"/>
  <c r="BI463" i="4" s="1"/>
  <c r="BH527" i="4"/>
  <c r="BI527" i="4" s="1"/>
  <c r="BH591" i="4"/>
  <c r="BI591" i="4" s="1"/>
  <c r="BH282" i="4"/>
  <c r="BI282" i="4" s="1"/>
  <c r="BH346" i="4"/>
  <c r="BI346" i="4" s="1"/>
  <c r="BH410" i="4"/>
  <c r="BI410" i="4" s="1"/>
  <c r="BH474" i="4"/>
  <c r="BI474" i="4" s="1"/>
  <c r="BH538" i="4"/>
  <c r="BI538" i="4" s="1"/>
  <c r="BH626" i="4"/>
  <c r="BI626" i="4" s="1"/>
  <c r="BH970" i="4"/>
  <c r="BI970" i="4" s="1"/>
  <c r="BH906" i="4"/>
  <c r="BI906" i="4" s="1"/>
  <c r="BH842" i="4"/>
  <c r="BI842" i="4" s="1"/>
  <c r="BH778" i="4"/>
  <c r="BI778" i="4" s="1"/>
  <c r="BH714" i="4"/>
  <c r="BI714" i="4" s="1"/>
  <c r="BH650" i="4"/>
  <c r="BI650" i="4" s="1"/>
  <c r="BH1017" i="4"/>
  <c r="BI1017" i="4" s="1"/>
  <c r="BH985" i="4"/>
  <c r="BI985" i="4" s="1"/>
  <c r="BH884" i="4"/>
  <c r="BI884" i="4" s="1"/>
  <c r="BH820" i="4"/>
  <c r="BI820" i="4" s="1"/>
  <c r="BH692" i="4"/>
  <c r="BI692" i="4" s="1"/>
  <c r="BH676" i="4"/>
  <c r="BI676" i="4" s="1"/>
  <c r="BH923" i="4"/>
  <c r="BI923" i="4" s="1"/>
  <c r="BH891" i="4"/>
  <c r="BI891" i="4" s="1"/>
  <c r="BH859" i="4"/>
  <c r="BI859" i="4" s="1"/>
  <c r="BH827" i="4"/>
  <c r="BI827" i="4" s="1"/>
  <c r="BH795" i="4"/>
  <c r="BI795" i="4" s="1"/>
  <c r="BH763" i="4"/>
  <c r="BI763" i="4" s="1"/>
  <c r="BH731" i="4"/>
  <c r="BI731" i="4" s="1"/>
  <c r="BH699" i="4"/>
  <c r="BI699" i="4" s="1"/>
  <c r="BH667" i="4"/>
  <c r="BI667" i="4" s="1"/>
  <c r="BH635" i="4"/>
  <c r="BI635" i="4" s="1"/>
  <c r="BH78" i="4"/>
  <c r="BI78" i="4" s="1"/>
  <c r="BH142" i="4"/>
  <c r="BI142" i="4" s="1"/>
  <c r="BH206" i="4"/>
  <c r="BI206" i="4" s="1"/>
  <c r="BH270" i="4"/>
  <c r="BI270" i="4" s="1"/>
  <c r="BH73" i="4"/>
  <c r="BI73" i="4" s="1"/>
  <c r="BH137" i="4"/>
  <c r="BI137" i="4" s="1"/>
  <c r="BH201" i="4"/>
  <c r="BI201" i="4" s="1"/>
  <c r="BH265" i="4"/>
  <c r="BI265" i="4" s="1"/>
  <c r="BH52" i="4"/>
  <c r="BI52" i="4" s="1"/>
  <c r="BH116" i="4"/>
  <c r="BI116" i="4" s="1"/>
  <c r="BH180" i="4"/>
  <c r="BI180" i="4" s="1"/>
  <c r="BH244" i="4"/>
  <c r="BI244" i="4" s="1"/>
  <c r="BH31" i="4"/>
  <c r="BI31" i="4" s="1"/>
  <c r="BH95" i="4"/>
  <c r="BI95" i="4" s="1"/>
  <c r="BH159" i="4"/>
  <c r="BI159" i="4" s="1"/>
  <c r="BH223" i="4"/>
  <c r="BI223" i="4" s="1"/>
  <c r="BH349" i="4"/>
  <c r="BI349" i="4" s="1"/>
  <c r="BH413" i="4"/>
  <c r="BI413" i="4" s="1"/>
  <c r="BH477" i="4"/>
  <c r="BI477" i="4" s="1"/>
  <c r="BH541" i="4"/>
  <c r="BI541" i="4" s="1"/>
  <c r="BH605" i="4"/>
  <c r="BI605" i="4" s="1"/>
  <c r="BH292" i="4"/>
  <c r="BI292" i="4" s="1"/>
  <c r="BH356" i="4"/>
  <c r="BI356" i="4" s="1"/>
  <c r="BH420" i="4"/>
  <c r="BI420" i="4" s="1"/>
  <c r="BH484" i="4"/>
  <c r="BI484" i="4" s="1"/>
  <c r="BH548" i="4"/>
  <c r="BI548" i="4" s="1"/>
  <c r="BH612" i="4"/>
  <c r="BI612" i="4" s="1"/>
  <c r="BH299" i="4"/>
  <c r="BI299" i="4" s="1"/>
  <c r="BH363" i="4"/>
  <c r="BI363" i="4" s="1"/>
  <c r="BH427" i="4"/>
  <c r="BI427" i="4" s="1"/>
  <c r="BH491" i="4"/>
  <c r="BI491" i="4" s="1"/>
  <c r="BH555" i="4"/>
  <c r="BI555" i="4" s="1"/>
  <c r="BH603" i="4"/>
  <c r="BI603" i="4" s="1"/>
  <c r="BH278" i="4"/>
  <c r="BI278" i="4" s="1"/>
  <c r="BH326" i="4"/>
  <c r="BI326" i="4" s="1"/>
  <c r="BH342" i="4"/>
  <c r="BI342" i="4" s="1"/>
  <c r="BH406" i="4"/>
  <c r="BI406" i="4" s="1"/>
  <c r="BH470" i="4"/>
  <c r="BI470" i="4" s="1"/>
  <c r="BH534" i="4"/>
  <c r="BI534" i="4" s="1"/>
  <c r="BH834" i="4"/>
  <c r="BI834" i="4" s="1"/>
  <c r="BH706" i="4"/>
  <c r="BI706" i="4" s="1"/>
  <c r="BH1009" i="4"/>
  <c r="BI1009" i="4" s="1"/>
  <c r="BH945" i="4"/>
  <c r="BI945" i="4" s="1"/>
  <c r="BH998" i="4"/>
  <c r="BI998" i="4" s="1"/>
  <c r="BH934" i="4"/>
  <c r="BI934" i="4" s="1"/>
  <c r="BH806" i="4"/>
  <c r="BI806" i="4" s="1"/>
  <c r="BH678" i="4"/>
  <c r="BI678" i="4" s="1"/>
  <c r="BH1021" i="4"/>
  <c r="BI1021" i="4" s="1"/>
  <c r="BH989" i="4"/>
  <c r="BI989" i="4" s="1"/>
  <c r="BH912" i="4"/>
  <c r="BI912" i="4" s="1"/>
  <c r="BH880" i="4"/>
  <c r="BI880" i="4" s="1"/>
  <c r="BH848" i="4"/>
  <c r="BI848" i="4" s="1"/>
  <c r="BH816" i="4"/>
  <c r="BI816" i="4" s="1"/>
  <c r="BH784" i="4"/>
  <c r="BI784" i="4" s="1"/>
  <c r="BH752" i="4"/>
  <c r="BI752" i="4" s="1"/>
  <c r="BH720" i="4"/>
  <c r="BI720" i="4" s="1"/>
  <c r="BH688" i="4"/>
  <c r="BI688" i="4" s="1"/>
  <c r="BH656" i="4"/>
  <c r="BI656" i="4" s="1"/>
  <c r="BH999" i="4"/>
  <c r="BI999" i="4" s="1"/>
  <c r="BH967" i="4"/>
  <c r="BI967" i="4" s="1"/>
  <c r="BH74" i="4"/>
  <c r="BI74" i="4" s="1"/>
  <c r="BH138" i="4"/>
  <c r="BI138" i="4" s="1"/>
  <c r="BH202" i="4"/>
  <c r="BI202" i="4" s="1"/>
  <c r="BH266" i="4"/>
  <c r="BI266" i="4" s="1"/>
  <c r="BH53" i="4"/>
  <c r="BI53" i="4" s="1"/>
  <c r="BH117" i="4"/>
  <c r="BI117" i="4" s="1"/>
  <c r="BH181" i="4"/>
  <c r="BI181" i="4" s="1"/>
  <c r="BH245" i="4"/>
  <c r="BI245" i="4" s="1"/>
  <c r="BH32" i="4"/>
  <c r="BI32" i="4" s="1"/>
  <c r="BH96" i="4"/>
  <c r="BI96" i="4" s="1"/>
  <c r="BH160" i="4"/>
  <c r="BI160" i="4" s="1"/>
  <c r="BH224" i="4"/>
  <c r="BI224" i="4" s="1"/>
  <c r="BH75" i="4"/>
  <c r="BI75" i="4" s="1"/>
  <c r="BH139" i="4"/>
  <c r="BI139" i="4" s="1"/>
  <c r="BH203" i="4"/>
  <c r="BI203" i="4" s="1"/>
  <c r="BH267" i="4"/>
  <c r="BI267" i="4" s="1"/>
  <c r="BH313" i="4"/>
  <c r="BI313" i="4" s="1"/>
  <c r="BH377" i="4"/>
  <c r="BI377" i="4" s="1"/>
  <c r="BH441" i="4"/>
  <c r="BI441" i="4" s="1"/>
  <c r="BH505" i="4"/>
  <c r="BI505" i="4" s="1"/>
  <c r="BH569" i="4"/>
  <c r="BI569" i="4" s="1"/>
  <c r="BH320" i="4"/>
  <c r="BI320" i="4" s="1"/>
  <c r="BH384" i="4"/>
  <c r="BI384" i="4" s="1"/>
  <c r="BH996" i="4"/>
  <c r="BI996" i="4" s="1"/>
  <c r="BH964" i="4"/>
  <c r="BI964" i="4" s="1"/>
  <c r="BH916" i="4"/>
  <c r="BI916" i="4" s="1"/>
  <c r="BH852" i="4"/>
  <c r="BI852" i="4" s="1"/>
  <c r="BH724" i="4"/>
  <c r="BI724" i="4" s="1"/>
  <c r="BH708" i="4"/>
  <c r="BI708" i="4" s="1"/>
  <c r="BH1003" i="4"/>
  <c r="BI1003" i="4" s="1"/>
  <c r="BH971" i="4"/>
  <c r="BI971" i="4" s="1"/>
  <c r="BH62" i="4"/>
  <c r="BI62" i="4" s="1"/>
  <c r="BH126" i="4"/>
  <c r="BH190" i="4"/>
  <c r="BI190" i="4" s="1"/>
  <c r="BH254" i="4"/>
  <c r="BI254" i="4" s="1"/>
  <c r="BH57" i="4"/>
  <c r="BI57" i="4" s="1"/>
  <c r="BH121" i="4"/>
  <c r="BI121" i="4" s="1"/>
  <c r="BH185" i="4"/>
  <c r="BI185" i="4" s="1"/>
  <c r="BH249" i="4"/>
  <c r="BI249" i="4" s="1"/>
  <c r="BH289" i="4"/>
  <c r="BI289" i="4" s="1"/>
  <c r="BH36" i="4"/>
  <c r="BI36" i="4" s="1"/>
  <c r="BH100" i="4"/>
  <c r="BI100" i="4" s="1"/>
  <c r="BH164" i="4"/>
  <c r="BI164" i="4" s="1"/>
  <c r="BH228" i="4"/>
  <c r="BI228" i="4" s="1"/>
  <c r="BH79" i="4"/>
  <c r="BI79" i="4" s="1"/>
  <c r="BH143" i="4"/>
  <c r="BI143" i="4" s="1"/>
  <c r="BH207" i="4"/>
  <c r="BI207" i="4" s="1"/>
  <c r="BH271" i="4"/>
  <c r="BI271" i="4" s="1"/>
  <c r="BH333" i="4"/>
  <c r="BI333" i="4" s="1"/>
  <c r="BH397" i="4"/>
  <c r="BI397" i="4" s="1"/>
  <c r="BH461" i="4"/>
  <c r="BI461" i="4" s="1"/>
  <c r="BH525" i="4"/>
  <c r="BI525" i="4" s="1"/>
  <c r="BH589" i="4"/>
  <c r="BI589" i="4" s="1"/>
  <c r="BH340" i="4"/>
  <c r="BI340" i="4" s="1"/>
  <c r="BH404" i="4"/>
  <c r="BI404" i="4" s="1"/>
  <c r="BH468" i="4"/>
  <c r="BI468" i="4" s="1"/>
  <c r="BH532" i="4"/>
  <c r="BI532" i="4" s="1"/>
  <c r="BH596" i="4"/>
  <c r="BI596" i="4" s="1"/>
  <c r="BH283" i="4"/>
  <c r="BI283" i="4" s="1"/>
  <c r="BH347" i="4"/>
  <c r="BI347" i="4" s="1"/>
  <c r="BH411" i="4"/>
  <c r="BI411" i="4" s="1"/>
  <c r="BH475" i="4"/>
  <c r="BI475" i="4" s="1"/>
  <c r="BH539" i="4"/>
  <c r="BI539" i="4" s="1"/>
  <c r="BH587" i="4"/>
  <c r="BI587" i="4" s="1"/>
  <c r="BH310" i="4"/>
  <c r="BI310" i="4" s="1"/>
  <c r="BH994" i="4"/>
  <c r="BI994" i="4" s="1"/>
  <c r="BH866" i="4"/>
  <c r="BI866" i="4" s="1"/>
  <c r="BH738" i="4"/>
  <c r="BI738" i="4" s="1"/>
  <c r="BH838" i="4"/>
  <c r="BI838" i="4" s="1"/>
  <c r="BH710" i="4"/>
  <c r="BI710" i="4" s="1"/>
  <c r="BH893" i="4"/>
  <c r="BI893" i="4" s="1"/>
  <c r="BH829" i="4"/>
  <c r="BI829" i="4" s="1"/>
  <c r="BH765" i="4"/>
  <c r="BI765" i="4" s="1"/>
  <c r="BH701" i="4"/>
  <c r="BI701" i="4" s="1"/>
  <c r="BH637" i="4"/>
  <c r="BI637" i="4" s="1"/>
  <c r="BH1008" i="4"/>
  <c r="BI1008" i="4" s="1"/>
  <c r="BH976" i="4"/>
  <c r="BI976" i="4" s="1"/>
  <c r="BH944" i="4"/>
  <c r="BI944" i="4" s="1"/>
  <c r="BH640" i="4"/>
  <c r="BI640" i="4" s="1"/>
  <c r="BH919" i="4"/>
  <c r="BI919" i="4" s="1"/>
  <c r="BH887" i="4"/>
  <c r="BI887" i="4" s="1"/>
  <c r="BH855" i="4"/>
  <c r="BI855" i="4" s="1"/>
  <c r="BH823" i="4"/>
  <c r="BI823" i="4" s="1"/>
  <c r="BH791" i="4"/>
  <c r="BI791" i="4" s="1"/>
  <c r="BH759" i="4"/>
  <c r="BI759" i="4" s="1"/>
  <c r="BH727" i="4"/>
  <c r="BI727" i="4" s="1"/>
  <c r="BH695" i="4"/>
  <c r="BI695" i="4" s="1"/>
  <c r="BH663" i="4"/>
  <c r="BI663" i="4" s="1"/>
  <c r="BH631" i="4"/>
  <c r="BI631" i="4" s="1"/>
  <c r="BH756" i="4"/>
  <c r="BI756" i="4" s="1"/>
  <c r="BH939" i="4"/>
  <c r="BI939" i="4" s="1"/>
  <c r="BH907" i="4"/>
  <c r="BI907" i="4" s="1"/>
  <c r="BH875" i="4"/>
  <c r="BI875" i="4" s="1"/>
  <c r="BH843" i="4"/>
  <c r="BI843" i="4" s="1"/>
  <c r="BH811" i="4"/>
  <c r="BI811" i="4" s="1"/>
  <c r="BH779" i="4"/>
  <c r="BI779" i="4" s="1"/>
  <c r="BH747" i="4"/>
  <c r="BI747" i="4" s="1"/>
  <c r="BH715" i="4"/>
  <c r="BI715" i="4" s="1"/>
  <c r="BH683" i="4"/>
  <c r="BI683" i="4" s="1"/>
  <c r="BH651" i="4"/>
  <c r="BI651" i="4" s="1"/>
  <c r="BH46" i="4"/>
  <c r="BI46" i="4" s="1"/>
  <c r="BH110" i="4"/>
  <c r="BI110" i="4" s="1"/>
  <c r="BH174" i="4"/>
  <c r="BI174" i="4" s="1"/>
  <c r="BH238" i="4"/>
  <c r="BI238" i="4" s="1"/>
  <c r="BH41" i="4"/>
  <c r="BI41" i="4" s="1"/>
  <c r="BH105" i="4"/>
  <c r="BI105" i="4" s="1"/>
  <c r="BH169" i="4"/>
  <c r="BI169" i="4" s="1"/>
  <c r="BH233" i="4"/>
  <c r="BI233" i="4" s="1"/>
  <c r="BH84" i="4"/>
  <c r="BI84" i="4" s="1"/>
  <c r="BH148" i="4"/>
  <c r="BI148" i="4" s="1"/>
  <c r="BH212" i="4"/>
  <c r="BI212" i="4" s="1"/>
  <c r="BH276" i="4"/>
  <c r="BI276" i="4" s="1"/>
  <c r="BH47" i="4"/>
  <c r="BI47" i="4" s="1"/>
  <c r="BH63" i="4"/>
  <c r="BI63" i="4" s="1"/>
  <c r="BH111" i="4"/>
  <c r="BI111" i="4" s="1"/>
  <c r="BH127" i="4"/>
  <c r="BI127" i="4" s="1"/>
  <c r="BH175" i="4"/>
  <c r="BI175" i="4" s="1"/>
  <c r="BH191" i="4"/>
  <c r="BI191" i="4" s="1"/>
  <c r="BH239" i="4"/>
  <c r="BI239" i="4" s="1"/>
  <c r="BH255" i="4"/>
  <c r="BI255" i="4" s="1"/>
  <c r="BH317" i="4"/>
  <c r="BI317" i="4" s="1"/>
  <c r="BH381" i="4"/>
  <c r="BI381" i="4" s="1"/>
  <c r="BH445" i="4"/>
  <c r="BI445" i="4" s="1"/>
  <c r="BH509" i="4"/>
  <c r="BI509" i="4" s="1"/>
  <c r="BH573" i="4"/>
  <c r="BI573" i="4" s="1"/>
  <c r="BH324" i="4"/>
  <c r="BI324" i="4" s="1"/>
  <c r="BH388" i="4"/>
  <c r="BI388" i="4" s="1"/>
  <c r="BH452" i="4"/>
  <c r="BI452" i="4" s="1"/>
  <c r="BH516" i="4"/>
  <c r="BI516" i="4" s="1"/>
  <c r="BH580" i="4"/>
  <c r="BI580" i="4" s="1"/>
  <c r="BH331" i="4"/>
  <c r="BI331" i="4" s="1"/>
  <c r="BH395" i="4"/>
  <c r="BI395" i="4" s="1"/>
  <c r="BH459" i="4"/>
  <c r="BI459" i="4" s="1"/>
  <c r="BH523" i="4"/>
  <c r="BI523" i="4" s="1"/>
  <c r="BH619" i="4"/>
  <c r="BI619" i="4" s="1"/>
  <c r="BH374" i="4"/>
  <c r="BI374" i="4" s="1"/>
  <c r="BH438" i="4"/>
  <c r="BI438" i="4" s="1"/>
  <c r="BH502" i="4"/>
  <c r="BI502" i="4" s="1"/>
  <c r="BH566" i="4"/>
  <c r="BI566" i="4" s="1"/>
  <c r="BH645" i="4"/>
  <c r="BI645" i="4" s="1"/>
  <c r="BH677" i="4"/>
  <c r="BI677" i="4" s="1"/>
  <c r="BH709" i="4"/>
  <c r="BI709" i="4" s="1"/>
  <c r="BH741" i="4"/>
  <c r="BI741" i="4" s="1"/>
  <c r="BH773" i="4"/>
  <c r="BI773" i="4" s="1"/>
  <c r="BH805" i="4"/>
  <c r="BI805" i="4" s="1"/>
  <c r="BH837" i="4"/>
  <c r="BI837" i="4" s="1"/>
  <c r="BH869" i="4"/>
  <c r="BI869" i="4" s="1"/>
  <c r="BH901" i="4"/>
  <c r="BI901" i="4" s="1"/>
  <c r="BH898" i="4"/>
  <c r="BI898" i="4" s="1"/>
  <c r="BH770" i="4"/>
  <c r="BI770" i="4" s="1"/>
  <c r="BH642" i="4"/>
  <c r="BI642" i="4" s="1"/>
  <c r="BH977" i="4"/>
  <c r="BI977" i="4" s="1"/>
  <c r="BH966" i="4"/>
  <c r="BI966" i="4" s="1"/>
  <c r="BH870" i="4"/>
  <c r="BI870" i="4" s="1"/>
  <c r="BH742" i="4"/>
  <c r="BI742" i="4" s="1"/>
  <c r="BH957" i="4"/>
  <c r="BI957" i="4" s="1"/>
  <c r="BH992" i="4"/>
  <c r="BI992" i="4" s="1"/>
  <c r="BH960" i="4"/>
  <c r="BI960" i="4" s="1"/>
  <c r="BH928" i="4"/>
  <c r="BI928" i="4" s="1"/>
  <c r="BH896" i="4"/>
  <c r="BI896" i="4" s="1"/>
  <c r="BH864" i="4"/>
  <c r="BI864" i="4" s="1"/>
  <c r="BH832" i="4"/>
  <c r="BI832" i="4" s="1"/>
  <c r="BH800" i="4"/>
  <c r="BI800" i="4" s="1"/>
  <c r="BH768" i="4"/>
  <c r="BI768" i="4" s="1"/>
  <c r="BH736" i="4"/>
  <c r="BI736" i="4" s="1"/>
  <c r="BH704" i="4"/>
  <c r="BI704" i="4" s="1"/>
  <c r="BH672" i="4"/>
  <c r="BI672" i="4" s="1"/>
  <c r="BH42" i="4"/>
  <c r="BI42" i="4" s="1"/>
  <c r="BH106" i="4"/>
  <c r="BI106" i="4" s="1"/>
  <c r="BH170" i="4"/>
  <c r="BI170" i="4" s="1"/>
  <c r="BH234" i="4"/>
  <c r="BI234" i="4" s="1"/>
  <c r="BH85" i="4"/>
  <c r="BI85" i="4" s="1"/>
  <c r="BH149" i="4"/>
  <c r="BI149" i="4" s="1"/>
  <c r="BH213" i="4"/>
  <c r="BI213" i="4" s="1"/>
  <c r="BH64" i="4"/>
  <c r="BI64" i="4" s="1"/>
  <c r="BH128" i="4"/>
  <c r="BI128" i="4" s="1"/>
  <c r="BH192" i="4"/>
  <c r="BI192" i="4" s="1"/>
  <c r="BH256" i="4"/>
  <c r="BI256" i="4" s="1"/>
  <c r="BH43" i="4"/>
  <c r="BI43" i="4" s="1"/>
  <c r="BH107" i="4"/>
  <c r="BI107" i="4" s="1"/>
  <c r="BH171" i="4"/>
  <c r="BI171" i="4" s="1"/>
  <c r="BH235" i="4"/>
  <c r="BI235" i="4" s="1"/>
  <c r="BH345" i="4"/>
  <c r="BI345" i="4" s="1"/>
  <c r="BH409" i="4"/>
  <c r="BI409" i="4" s="1"/>
  <c r="BH473" i="4"/>
  <c r="BI473" i="4" s="1"/>
  <c r="BH537" i="4"/>
  <c r="BI537" i="4" s="1"/>
  <c r="BH601" i="4"/>
  <c r="BI601" i="4" s="1"/>
  <c r="BH288" i="4"/>
  <c r="BI288" i="4" s="1"/>
  <c r="BH352" i="4"/>
  <c r="BI352" i="4" s="1"/>
  <c r="BH416" i="4"/>
  <c r="BI416" i="4" s="1"/>
  <c r="BH788" i="4"/>
  <c r="BI788" i="4" s="1"/>
  <c r="BH660" i="4"/>
  <c r="BI660" i="4" s="1"/>
  <c r="BH644" i="4"/>
  <c r="BI644" i="4" s="1"/>
  <c r="BH1019" i="4"/>
  <c r="BI1019" i="4" s="1"/>
  <c r="BH987" i="4"/>
  <c r="BI987" i="4" s="1"/>
  <c r="BH955" i="4"/>
  <c r="BI955" i="4" s="1"/>
  <c r="BH30" i="4"/>
  <c r="BI30" i="4" s="1"/>
  <c r="BH94" i="4"/>
  <c r="BI94" i="4" s="1"/>
  <c r="BH158" i="4"/>
  <c r="BI158" i="4" s="1"/>
  <c r="BH222" i="4"/>
  <c r="BI222" i="4" s="1"/>
  <c r="BH89" i="4"/>
  <c r="BI89" i="4" s="1"/>
  <c r="BH153" i="4"/>
  <c r="BI153" i="4" s="1"/>
  <c r="BH217" i="4"/>
  <c r="BI217" i="4" s="1"/>
  <c r="BH68" i="4"/>
  <c r="BI68" i="4" s="1"/>
  <c r="BH132" i="4"/>
  <c r="BI132" i="4" s="1"/>
  <c r="BH196" i="4"/>
  <c r="BI196" i="4" s="1"/>
  <c r="BH260" i="4"/>
  <c r="BI260" i="4" s="1"/>
  <c r="BH301" i="4"/>
  <c r="BI301" i="4" s="1"/>
  <c r="BH365" i="4"/>
  <c r="BI365" i="4" s="1"/>
  <c r="BH429" i="4"/>
  <c r="BI429" i="4" s="1"/>
  <c r="BH493" i="4"/>
  <c r="BI493" i="4" s="1"/>
  <c r="BH557" i="4"/>
  <c r="BI557" i="4" s="1"/>
  <c r="BH621" i="4"/>
  <c r="BI621" i="4" s="1"/>
  <c r="BH308" i="4"/>
  <c r="BI308" i="4" s="1"/>
  <c r="BH372" i="4"/>
  <c r="BI372" i="4" s="1"/>
  <c r="BH436" i="4"/>
  <c r="BI436" i="4" s="1"/>
  <c r="BH500" i="4"/>
  <c r="BI500" i="4" s="1"/>
  <c r="BH564" i="4"/>
  <c r="BI564" i="4" s="1"/>
  <c r="BH628" i="4"/>
  <c r="BI628" i="4" s="1"/>
  <c r="BH315" i="4"/>
  <c r="BI315" i="4" s="1"/>
  <c r="BH379" i="4"/>
  <c r="BI379" i="4" s="1"/>
  <c r="BH443" i="4"/>
  <c r="BI443" i="4" s="1"/>
  <c r="BH507" i="4"/>
  <c r="BI507" i="4" s="1"/>
  <c r="BH571" i="4"/>
  <c r="BI571" i="4" s="1"/>
  <c r="BH962" i="4"/>
  <c r="BI962" i="4" s="1"/>
  <c r="BH930" i="4"/>
  <c r="BI930" i="4" s="1"/>
  <c r="BH802" i="4"/>
  <c r="BI802" i="4" s="1"/>
  <c r="BH674" i="4"/>
  <c r="BI674" i="4" s="1"/>
  <c r="BH902" i="4"/>
  <c r="BI902" i="4" s="1"/>
  <c r="BH774" i="4"/>
  <c r="BI774" i="4" s="1"/>
  <c r="BH646" i="4"/>
  <c r="BI646" i="4" s="1"/>
  <c r="BH925" i="4"/>
  <c r="BI925" i="4" s="1"/>
  <c r="BH861" i="4"/>
  <c r="BI861" i="4" s="1"/>
  <c r="BH797" i="4"/>
  <c r="BI797" i="4" s="1"/>
  <c r="BH733" i="4"/>
  <c r="BI733" i="4" s="1"/>
  <c r="BH669" i="4"/>
  <c r="BI669" i="4" s="1"/>
  <c r="BH1015" i="4"/>
  <c r="BI1015" i="4" s="1"/>
  <c r="BH983" i="4"/>
  <c r="BI983" i="4" s="1"/>
  <c r="BH951" i="4"/>
  <c r="BI951" i="4" s="1"/>
  <c r="BH935" i="4"/>
  <c r="BI935" i="4" s="1"/>
  <c r="BH903" i="4"/>
  <c r="BI903" i="4" s="1"/>
  <c r="BH871" i="4"/>
  <c r="BI871" i="4" s="1"/>
  <c r="BH839" i="4"/>
  <c r="BI839" i="4" s="1"/>
  <c r="BH807" i="4"/>
  <c r="BI807" i="4" s="1"/>
  <c r="BH711" i="4"/>
  <c r="BI711" i="4" s="1"/>
  <c r="BH154" i="4"/>
  <c r="BI154" i="4" s="1"/>
  <c r="BH69" i="4"/>
  <c r="BI69" i="4" s="1"/>
  <c r="BH197" i="4"/>
  <c r="BI197" i="4" s="1"/>
  <c r="BH112" i="4"/>
  <c r="BI112" i="4" s="1"/>
  <c r="BH240" i="4"/>
  <c r="BI240" i="4" s="1"/>
  <c r="BH155" i="4"/>
  <c r="BI155" i="4" s="1"/>
  <c r="BH329" i="4"/>
  <c r="BI329" i="4" s="1"/>
  <c r="BH457" i="4"/>
  <c r="BI457" i="4" s="1"/>
  <c r="BH585" i="4"/>
  <c r="BI585" i="4" s="1"/>
  <c r="BH336" i="4"/>
  <c r="BI336" i="4" s="1"/>
  <c r="BH448" i="4"/>
  <c r="BI448" i="4" s="1"/>
  <c r="BH512" i="4"/>
  <c r="BI512" i="4" s="1"/>
  <c r="BH576" i="4"/>
  <c r="BI576" i="4" s="1"/>
  <c r="BH327" i="4"/>
  <c r="BI327" i="4" s="1"/>
  <c r="BH391" i="4"/>
  <c r="BI391" i="4" s="1"/>
  <c r="BH455" i="4"/>
  <c r="BI455" i="4" s="1"/>
  <c r="BH519" i="4"/>
  <c r="BI519" i="4" s="1"/>
  <c r="BH583" i="4"/>
  <c r="BI583" i="4" s="1"/>
  <c r="BH338" i="4"/>
  <c r="BI338" i="4" s="1"/>
  <c r="BH386" i="4"/>
  <c r="BI386" i="4" s="1"/>
  <c r="BH402" i="4"/>
  <c r="BI402" i="4" s="1"/>
  <c r="BH450" i="4"/>
  <c r="BI450" i="4" s="1"/>
  <c r="BH466" i="4"/>
  <c r="BI466" i="4" s="1"/>
  <c r="BH514" i="4"/>
  <c r="BI514" i="4" s="1"/>
  <c r="BH530" i="4"/>
  <c r="BI530" i="4" s="1"/>
  <c r="BH578" i="4"/>
  <c r="BI578" i="4" s="1"/>
  <c r="BH641" i="4"/>
  <c r="BI641" i="4" s="1"/>
  <c r="BH769" i="4"/>
  <c r="BI769" i="4" s="1"/>
  <c r="BH897" i="4"/>
  <c r="BI897" i="4" s="1"/>
  <c r="BH634" i="4"/>
  <c r="BI634" i="4" s="1"/>
  <c r="BH1001" i="4"/>
  <c r="BI1001" i="4" s="1"/>
  <c r="BH1022" i="4"/>
  <c r="BI1022" i="4" s="1"/>
  <c r="BH862" i="4"/>
  <c r="BI862" i="4" s="1"/>
  <c r="BH798" i="4"/>
  <c r="BI798" i="4" s="1"/>
  <c r="BH734" i="4"/>
  <c r="BI734" i="4" s="1"/>
  <c r="BH670" i="4"/>
  <c r="BI670" i="4" s="1"/>
  <c r="BH606" i="4"/>
  <c r="BI606" i="4" s="1"/>
  <c r="BH917" i="4"/>
  <c r="BI917" i="4" s="1"/>
  <c r="BH1004" i="4"/>
  <c r="BI1004" i="4" s="1"/>
  <c r="BH972" i="4"/>
  <c r="BI972" i="4" s="1"/>
  <c r="BH54" i="4"/>
  <c r="BI54" i="4" s="1"/>
  <c r="BH118" i="4"/>
  <c r="BI118" i="4" s="1"/>
  <c r="BH182" i="4"/>
  <c r="BI182" i="4" s="1"/>
  <c r="BH246" i="4"/>
  <c r="BI246" i="4" s="1"/>
  <c r="BH277" i="4"/>
  <c r="BI277" i="4" s="1"/>
  <c r="BH33" i="4"/>
  <c r="BI33" i="4" s="1"/>
  <c r="BH97" i="4"/>
  <c r="BI97" i="4" s="1"/>
  <c r="BH161" i="4"/>
  <c r="BI161" i="4" s="1"/>
  <c r="BH225" i="4"/>
  <c r="BI225" i="4" s="1"/>
  <c r="BH76" i="4"/>
  <c r="BI76" i="4" s="1"/>
  <c r="BH140" i="4"/>
  <c r="BI140" i="4" s="1"/>
  <c r="BH204" i="4"/>
  <c r="BI204" i="4" s="1"/>
  <c r="BH268" i="4"/>
  <c r="BI268" i="4" s="1"/>
  <c r="BH71" i="4"/>
  <c r="BI71" i="4" s="1"/>
  <c r="BH135" i="4"/>
  <c r="BI135" i="4" s="1"/>
  <c r="BH199" i="4"/>
  <c r="BI199" i="4" s="1"/>
  <c r="BH263" i="4"/>
  <c r="BI263" i="4" s="1"/>
  <c r="BH357" i="4"/>
  <c r="BI357" i="4" s="1"/>
  <c r="BH421" i="4"/>
  <c r="BI421" i="4" s="1"/>
  <c r="BH485" i="4"/>
  <c r="BI485" i="4" s="1"/>
  <c r="BH549" i="4"/>
  <c r="BI549" i="4" s="1"/>
  <c r="BH613" i="4"/>
  <c r="BI613" i="4" s="1"/>
  <c r="BH300" i="4"/>
  <c r="BI300" i="4" s="1"/>
  <c r="BH364" i="4"/>
  <c r="BI364" i="4" s="1"/>
  <c r="BH428" i="4"/>
  <c r="BI428" i="4" s="1"/>
  <c r="BH492" i="4"/>
  <c r="BI492" i="4" s="1"/>
  <c r="BH556" i="4"/>
  <c r="BI556" i="4" s="1"/>
  <c r="BH620" i="4"/>
  <c r="BI620" i="4" s="1"/>
  <c r="BH307" i="4"/>
  <c r="BI307" i="4" s="1"/>
  <c r="BH371" i="4"/>
  <c r="BI371" i="4" s="1"/>
  <c r="BH435" i="4"/>
  <c r="BI435" i="4" s="1"/>
  <c r="BH499" i="4"/>
  <c r="BI499" i="4" s="1"/>
  <c r="BH563" i="4"/>
  <c r="BI563" i="4" s="1"/>
  <c r="BH627" i="4"/>
  <c r="BI627" i="4" s="1"/>
  <c r="BH318" i="4"/>
  <c r="BI318" i="4" s="1"/>
  <c r="BH382" i="4"/>
  <c r="BI382" i="4" s="1"/>
  <c r="BH446" i="4"/>
  <c r="BI446" i="4" s="1"/>
  <c r="BH510" i="4"/>
  <c r="BI510" i="4" s="1"/>
  <c r="BH574" i="4"/>
  <c r="BI574" i="4" s="1"/>
  <c r="BH725" i="4"/>
  <c r="BI725" i="4" s="1"/>
  <c r="BH853" i="4"/>
  <c r="BI853" i="4" s="1"/>
  <c r="BH743" i="4"/>
  <c r="BI743" i="4" s="1"/>
  <c r="BH647" i="4"/>
  <c r="BI647" i="4" s="1"/>
  <c r="BH122" i="4"/>
  <c r="BI122" i="4" s="1"/>
  <c r="BH250" i="4"/>
  <c r="BI250" i="4" s="1"/>
  <c r="BH37" i="4"/>
  <c r="BI37" i="4" s="1"/>
  <c r="BH165" i="4"/>
  <c r="BI165" i="4" s="1"/>
  <c r="BH80" i="4"/>
  <c r="BI80" i="4" s="1"/>
  <c r="BH208" i="4"/>
  <c r="BI208" i="4" s="1"/>
  <c r="BH123" i="4"/>
  <c r="BI123" i="4" s="1"/>
  <c r="BH251" i="4"/>
  <c r="BI251" i="4" s="1"/>
  <c r="BH297" i="4"/>
  <c r="BI297" i="4" s="1"/>
  <c r="BH425" i="4"/>
  <c r="BI425" i="4" s="1"/>
  <c r="BH553" i="4"/>
  <c r="BI553" i="4" s="1"/>
  <c r="BH304" i="4"/>
  <c r="BI304" i="4" s="1"/>
  <c r="BH432" i="4"/>
  <c r="BI432" i="4" s="1"/>
  <c r="BH496" i="4"/>
  <c r="BI496" i="4" s="1"/>
  <c r="BH560" i="4"/>
  <c r="BI560" i="4" s="1"/>
  <c r="BH624" i="4"/>
  <c r="BI624" i="4" s="1"/>
  <c r="BH311" i="4"/>
  <c r="BI311" i="4" s="1"/>
  <c r="BH375" i="4"/>
  <c r="BI375" i="4" s="1"/>
  <c r="BH439" i="4"/>
  <c r="BI439" i="4" s="1"/>
  <c r="BH503" i="4"/>
  <c r="BI503" i="4" s="1"/>
  <c r="BH567" i="4"/>
  <c r="BI567" i="4" s="1"/>
  <c r="BH615" i="4"/>
  <c r="BI615" i="4" s="1"/>
  <c r="BH322" i="4"/>
  <c r="BI322" i="4" s="1"/>
  <c r="BH610" i="4"/>
  <c r="BI610" i="4" s="1"/>
  <c r="BH737" i="4"/>
  <c r="BI737" i="4" s="1"/>
  <c r="BH865" i="4"/>
  <c r="BI865" i="4" s="1"/>
  <c r="BH954" i="4"/>
  <c r="BI954" i="4" s="1"/>
  <c r="BH890" i="4"/>
  <c r="BI890" i="4" s="1"/>
  <c r="BH826" i="4"/>
  <c r="BI826" i="4" s="1"/>
  <c r="BH762" i="4"/>
  <c r="BI762" i="4" s="1"/>
  <c r="BH698" i="4"/>
  <c r="BI698" i="4" s="1"/>
  <c r="BH905" i="4"/>
  <c r="BI905" i="4" s="1"/>
  <c r="BH841" i="4"/>
  <c r="BI841" i="4" s="1"/>
  <c r="BH777" i="4"/>
  <c r="BI777" i="4" s="1"/>
  <c r="BH713" i="4"/>
  <c r="BI713" i="4" s="1"/>
  <c r="BH649" i="4"/>
  <c r="BI649" i="4" s="1"/>
  <c r="BH990" i="4"/>
  <c r="BI990" i="4" s="1"/>
  <c r="BH1013" i="4"/>
  <c r="BI1013" i="4" s="1"/>
  <c r="BH949" i="4"/>
  <c r="BI949" i="4" s="1"/>
  <c r="BH1020" i="4"/>
  <c r="BI1020" i="4" s="1"/>
  <c r="BH924" i="4"/>
  <c r="BI924" i="4" s="1"/>
  <c r="BH908" i="4"/>
  <c r="BI908" i="4" s="1"/>
  <c r="BH876" i="4"/>
  <c r="BI876" i="4" s="1"/>
  <c r="BH844" i="4"/>
  <c r="BI844" i="4" s="1"/>
  <c r="BH812" i="4"/>
  <c r="BI812" i="4" s="1"/>
  <c r="BH780" i="4"/>
  <c r="BI780" i="4" s="1"/>
  <c r="BH748" i="4"/>
  <c r="BI748" i="4" s="1"/>
  <c r="BH716" i="4"/>
  <c r="BI716" i="4" s="1"/>
  <c r="BH684" i="4"/>
  <c r="BI684" i="4" s="1"/>
  <c r="BH652" i="4"/>
  <c r="BI652" i="4" s="1"/>
  <c r="BH1011" i="4"/>
  <c r="BI1011" i="4" s="1"/>
  <c r="BH979" i="4"/>
  <c r="BI979" i="4" s="1"/>
  <c r="BH947" i="4"/>
  <c r="BI947" i="4" s="1"/>
  <c r="BH931" i="4"/>
  <c r="BI931" i="4" s="1"/>
  <c r="BH915" i="4"/>
  <c r="BI915" i="4" s="1"/>
  <c r="BH883" i="4"/>
  <c r="BI883" i="4" s="1"/>
  <c r="BH851" i="4"/>
  <c r="BI851" i="4" s="1"/>
  <c r="BH819" i="4"/>
  <c r="BI819" i="4" s="1"/>
  <c r="BH787" i="4"/>
  <c r="BI787" i="4" s="1"/>
  <c r="BH755" i="4"/>
  <c r="BI755" i="4" s="1"/>
  <c r="BH723" i="4"/>
  <c r="BI723" i="4" s="1"/>
  <c r="BH691" i="4"/>
  <c r="BI691" i="4" s="1"/>
  <c r="BH659" i="4"/>
  <c r="BI659" i="4" s="1"/>
  <c r="BH38" i="4"/>
  <c r="BI38" i="4" s="1"/>
  <c r="BH102" i="4"/>
  <c r="BI102" i="4" s="1"/>
  <c r="BH166" i="4"/>
  <c r="BI166" i="4" s="1"/>
  <c r="BH230" i="4"/>
  <c r="BI230" i="4" s="1"/>
  <c r="BH81" i="4"/>
  <c r="BI81" i="4" s="1"/>
  <c r="BH145" i="4"/>
  <c r="BI145" i="4" s="1"/>
  <c r="BH209" i="4"/>
  <c r="BI209" i="4" s="1"/>
  <c r="BH273" i="4"/>
  <c r="BI273" i="4" s="1"/>
  <c r="BH60" i="4"/>
  <c r="BI60" i="4" s="1"/>
  <c r="BH124" i="4"/>
  <c r="BI124" i="4" s="1"/>
  <c r="BH188" i="4"/>
  <c r="BI188" i="4" s="1"/>
  <c r="BH252" i="4"/>
  <c r="BI252" i="4" s="1"/>
  <c r="BH55" i="4"/>
  <c r="BI55" i="4" s="1"/>
  <c r="BH119" i="4"/>
  <c r="BI119" i="4" s="1"/>
  <c r="BH183" i="4"/>
  <c r="BI183" i="4" s="1"/>
  <c r="BH247" i="4"/>
  <c r="BI247" i="4" s="1"/>
  <c r="BH281" i="4"/>
  <c r="BI281" i="4" s="1"/>
  <c r="BH341" i="4"/>
  <c r="BI341" i="4" s="1"/>
  <c r="BH405" i="4"/>
  <c r="BI405" i="4" s="1"/>
  <c r="BH469" i="4"/>
  <c r="BI469" i="4" s="1"/>
  <c r="BH533" i="4"/>
  <c r="BI533" i="4" s="1"/>
  <c r="BH597" i="4"/>
  <c r="BI597" i="4" s="1"/>
  <c r="BH284" i="4"/>
  <c r="BI284" i="4" s="1"/>
  <c r="BH348" i="4"/>
  <c r="BI348" i="4" s="1"/>
  <c r="BH412" i="4"/>
  <c r="BI412" i="4" s="1"/>
  <c r="BH476" i="4"/>
  <c r="BI476" i="4" s="1"/>
  <c r="BH540" i="4"/>
  <c r="BI540" i="4" s="1"/>
  <c r="BH604" i="4"/>
  <c r="BI604" i="4" s="1"/>
  <c r="BH291" i="4"/>
  <c r="BI291" i="4" s="1"/>
  <c r="BH355" i="4"/>
  <c r="BI355" i="4" s="1"/>
  <c r="BH419" i="4"/>
  <c r="BI419" i="4" s="1"/>
  <c r="BH483" i="4"/>
  <c r="BI483" i="4" s="1"/>
  <c r="BH547" i="4"/>
  <c r="BI547" i="4" s="1"/>
  <c r="BH611" i="4"/>
  <c r="BI611" i="4" s="1"/>
  <c r="BH302" i="4"/>
  <c r="BI302" i="4" s="1"/>
  <c r="BH366" i="4"/>
  <c r="BI366" i="4" s="1"/>
  <c r="BH430" i="4"/>
  <c r="BI430" i="4" s="1"/>
  <c r="BH494" i="4"/>
  <c r="BI494" i="4" s="1"/>
  <c r="BH558" i="4"/>
  <c r="BI558" i="4" s="1"/>
  <c r="BH598" i="4"/>
  <c r="BI598" i="4" s="1"/>
  <c r="BH693" i="4"/>
  <c r="BI693" i="4" s="1"/>
  <c r="BH821" i="4"/>
  <c r="BI821" i="4" s="1"/>
  <c r="BH775" i="4"/>
  <c r="BI775" i="4" s="1"/>
  <c r="BH90" i="4"/>
  <c r="BI90" i="4" s="1"/>
  <c r="BH218" i="4"/>
  <c r="BI218" i="4" s="1"/>
  <c r="BH133" i="4"/>
  <c r="BI133" i="4" s="1"/>
  <c r="BH261" i="4"/>
  <c r="BI261" i="4" s="1"/>
  <c r="BH48" i="4"/>
  <c r="BI48" i="4" s="1"/>
  <c r="BH176" i="4"/>
  <c r="BI176" i="4" s="1"/>
  <c r="BH91" i="4"/>
  <c r="BI91" i="4" s="1"/>
  <c r="BH219" i="4"/>
  <c r="BI219" i="4" s="1"/>
  <c r="BH393" i="4"/>
  <c r="BI393" i="4" s="1"/>
  <c r="BH521" i="4"/>
  <c r="BI521" i="4" s="1"/>
  <c r="BH400" i="4"/>
  <c r="BI400" i="4" s="1"/>
  <c r="BH480" i="4"/>
  <c r="BI480" i="4" s="1"/>
  <c r="BH544" i="4"/>
  <c r="BI544" i="4" s="1"/>
  <c r="BH608" i="4"/>
  <c r="BI608" i="4" s="1"/>
  <c r="BH295" i="4"/>
  <c r="BI295" i="4" s="1"/>
  <c r="BH359" i="4"/>
  <c r="BI359" i="4" s="1"/>
  <c r="BH423" i="4"/>
  <c r="BI423" i="4" s="1"/>
  <c r="BH487" i="4"/>
  <c r="BI487" i="4" s="1"/>
  <c r="BH551" i="4"/>
  <c r="BI551" i="4" s="1"/>
  <c r="BH290" i="4"/>
  <c r="BI290" i="4" s="1"/>
  <c r="BH354" i="4"/>
  <c r="BI354" i="4" s="1"/>
  <c r="BH370" i="4"/>
  <c r="BI370" i="4" s="1"/>
  <c r="BH418" i="4"/>
  <c r="BI418" i="4" s="1"/>
  <c r="BH434" i="4"/>
  <c r="BI434" i="4" s="1"/>
  <c r="BH482" i="4"/>
  <c r="BI482" i="4" s="1"/>
  <c r="BH498" i="4"/>
  <c r="BI498" i="4" s="1"/>
  <c r="BH546" i="4"/>
  <c r="BI546" i="4" s="1"/>
  <c r="BH562" i="4"/>
  <c r="BI562" i="4" s="1"/>
  <c r="BH705" i="4"/>
  <c r="BI705" i="4" s="1"/>
  <c r="BH833" i="4"/>
  <c r="BI833" i="4" s="1"/>
  <c r="BH969" i="4"/>
  <c r="BI969" i="4" s="1"/>
  <c r="BH926" i="4"/>
  <c r="BI926" i="4" s="1"/>
  <c r="BH894" i="4"/>
  <c r="BI894" i="4" s="1"/>
  <c r="BH830" i="4"/>
  <c r="BI830" i="4" s="1"/>
  <c r="BH766" i="4"/>
  <c r="BI766" i="4" s="1"/>
  <c r="BH702" i="4"/>
  <c r="BI702" i="4" s="1"/>
  <c r="BH638" i="4"/>
  <c r="BI638" i="4" s="1"/>
  <c r="BH988" i="4"/>
  <c r="BI988" i="4" s="1"/>
  <c r="BH956" i="4"/>
  <c r="BI956" i="4" s="1"/>
  <c r="BH995" i="4"/>
  <c r="BI995" i="4" s="1"/>
  <c r="BH963" i="4"/>
  <c r="BI963" i="4" s="1"/>
  <c r="BH86" i="4"/>
  <c r="BI86" i="4" s="1"/>
  <c r="BH150" i="4"/>
  <c r="BI150" i="4" s="1"/>
  <c r="BH214" i="4"/>
  <c r="BI214" i="4" s="1"/>
  <c r="BH65" i="4"/>
  <c r="BI65" i="4" s="1"/>
  <c r="BH129" i="4"/>
  <c r="BI129" i="4" s="1"/>
  <c r="BH193" i="4"/>
  <c r="BI193" i="4" s="1"/>
  <c r="BH257" i="4"/>
  <c r="BI257" i="4" s="1"/>
  <c r="BH44" i="4"/>
  <c r="BI44" i="4" s="1"/>
  <c r="BH108" i="4"/>
  <c r="BI108" i="4" s="1"/>
  <c r="BH172" i="4"/>
  <c r="BI172" i="4" s="1"/>
  <c r="BH236" i="4"/>
  <c r="BI236" i="4" s="1"/>
  <c r="BH39" i="4"/>
  <c r="BI39" i="4" s="1"/>
  <c r="BH103" i="4"/>
  <c r="BI103" i="4" s="1"/>
  <c r="BH167" i="4"/>
  <c r="BI167" i="4" s="1"/>
  <c r="BH231" i="4"/>
  <c r="BI231" i="4" s="1"/>
  <c r="BH325" i="4"/>
  <c r="BI325" i="4" s="1"/>
  <c r="BH389" i="4"/>
  <c r="BI389" i="4" s="1"/>
  <c r="BH453" i="4"/>
  <c r="BI453" i="4" s="1"/>
  <c r="BH517" i="4"/>
  <c r="BI517" i="4" s="1"/>
  <c r="BH581" i="4"/>
  <c r="BI581" i="4" s="1"/>
  <c r="BH332" i="4"/>
  <c r="BI332" i="4" s="1"/>
  <c r="BH396" i="4"/>
  <c r="BI396" i="4" s="1"/>
  <c r="BH460" i="4"/>
  <c r="BI460" i="4" s="1"/>
  <c r="BH524" i="4"/>
  <c r="BI524" i="4" s="1"/>
  <c r="BH588" i="4"/>
  <c r="BI588" i="4" s="1"/>
  <c r="BH339" i="4"/>
  <c r="BI339" i="4" s="1"/>
  <c r="BH403" i="4"/>
  <c r="BI403" i="4" s="1"/>
  <c r="BH467" i="4"/>
  <c r="BI467" i="4" s="1"/>
  <c r="BH531" i="4"/>
  <c r="BI531" i="4" s="1"/>
  <c r="BH595" i="4"/>
  <c r="BI595" i="4" s="1"/>
  <c r="BH286" i="4"/>
  <c r="BI286" i="4" s="1"/>
  <c r="BH350" i="4"/>
  <c r="BI350" i="4" s="1"/>
  <c r="BH414" i="4"/>
  <c r="BI414" i="4" s="1"/>
  <c r="BH478" i="4"/>
  <c r="BI478" i="4" s="1"/>
  <c r="BH542" i="4"/>
  <c r="BI542" i="4" s="1"/>
  <c r="BH661" i="4"/>
  <c r="BI661" i="4" s="1"/>
  <c r="BH789" i="4"/>
  <c r="BI789" i="4" s="1"/>
  <c r="BH679" i="4"/>
  <c r="BI679" i="4" s="1"/>
  <c r="BH58" i="4"/>
  <c r="BI58" i="4" s="1"/>
  <c r="BH186" i="4"/>
  <c r="BI186" i="4" s="1"/>
  <c r="BH293" i="4"/>
  <c r="BI293" i="4" s="1"/>
  <c r="BH101" i="4"/>
  <c r="BI101" i="4" s="1"/>
  <c r="BH229" i="4"/>
  <c r="BI229" i="4" s="1"/>
  <c r="BH144" i="4"/>
  <c r="BI144" i="4" s="1"/>
  <c r="BH272" i="4"/>
  <c r="BI272" i="4" s="1"/>
  <c r="BH59" i="4"/>
  <c r="BI59" i="4" s="1"/>
  <c r="BH187" i="4"/>
  <c r="BI187" i="4" s="1"/>
  <c r="BH361" i="4"/>
  <c r="BI361" i="4" s="1"/>
  <c r="BH489" i="4"/>
  <c r="BI489" i="4" s="1"/>
  <c r="BH617" i="4"/>
  <c r="BI617" i="4" s="1"/>
  <c r="BH368" i="4"/>
  <c r="BI368" i="4" s="1"/>
  <c r="BH464" i="4"/>
  <c r="BI464" i="4" s="1"/>
  <c r="BH528" i="4"/>
  <c r="BI528" i="4" s="1"/>
  <c r="BH592" i="4"/>
  <c r="BI592" i="4" s="1"/>
  <c r="BH279" i="4"/>
  <c r="BI279" i="4" s="1"/>
  <c r="BH343" i="4"/>
  <c r="BI343" i="4" s="1"/>
  <c r="BH407" i="4"/>
  <c r="BI407" i="4" s="1"/>
  <c r="BH471" i="4"/>
  <c r="BI471" i="4" s="1"/>
  <c r="BH535" i="4"/>
  <c r="BI535" i="4" s="1"/>
  <c r="BH599" i="4"/>
  <c r="BI599" i="4" s="1"/>
  <c r="BH673" i="4"/>
  <c r="BI673" i="4" s="1"/>
  <c r="BH801" i="4"/>
  <c r="BI801" i="4" s="1"/>
  <c r="BH1018" i="4"/>
  <c r="BI1018" i="4" s="1"/>
  <c r="BH986" i="4"/>
  <c r="BI986" i="4" s="1"/>
  <c r="BH922" i="4"/>
  <c r="BI922" i="4" s="1"/>
  <c r="BH858" i="4"/>
  <c r="BI858" i="4" s="1"/>
  <c r="BH794" i="4"/>
  <c r="BI794" i="4" s="1"/>
  <c r="BH730" i="4"/>
  <c r="BI730" i="4" s="1"/>
  <c r="BH666" i="4"/>
  <c r="BI666" i="4" s="1"/>
  <c r="BH602" i="4"/>
  <c r="BI602" i="4" s="1"/>
  <c r="BH937" i="4"/>
  <c r="BI937" i="4" s="1"/>
  <c r="BH873" i="4"/>
  <c r="BI873" i="4" s="1"/>
  <c r="BH809" i="4"/>
  <c r="BI809" i="4" s="1"/>
  <c r="BH745" i="4"/>
  <c r="BI745" i="4" s="1"/>
  <c r="BH681" i="4"/>
  <c r="BI681" i="4" s="1"/>
  <c r="BH958" i="4"/>
  <c r="BI958" i="4" s="1"/>
  <c r="BH981" i="4"/>
  <c r="BI981" i="4" s="1"/>
  <c r="BH940" i="4"/>
  <c r="BI940" i="4" s="1"/>
  <c r="BH892" i="4"/>
  <c r="BI892" i="4" s="1"/>
  <c r="BH860" i="4"/>
  <c r="BI860" i="4" s="1"/>
  <c r="BH828" i="4"/>
  <c r="BI828" i="4" s="1"/>
  <c r="BH796" i="4"/>
  <c r="BI796" i="4" s="1"/>
  <c r="BH764" i="4"/>
  <c r="BI764" i="4" s="1"/>
  <c r="BH732" i="4"/>
  <c r="BI732" i="4" s="1"/>
  <c r="BH700" i="4"/>
  <c r="BI700" i="4" s="1"/>
  <c r="BH668" i="4"/>
  <c r="BI668" i="4" s="1"/>
  <c r="BH636" i="4"/>
  <c r="BI636" i="4" s="1"/>
  <c r="BH899" i="4"/>
  <c r="BI899" i="4" s="1"/>
  <c r="BH867" i="4"/>
  <c r="BI867" i="4" s="1"/>
  <c r="BH835" i="4"/>
  <c r="BI835" i="4" s="1"/>
  <c r="BH803" i="4"/>
  <c r="BI803" i="4" s="1"/>
  <c r="BH771" i="4"/>
  <c r="BI771" i="4" s="1"/>
  <c r="BH739" i="4"/>
  <c r="BI739" i="4" s="1"/>
  <c r="BH707" i="4"/>
  <c r="BI707" i="4" s="1"/>
  <c r="BH675" i="4"/>
  <c r="BI675" i="4" s="1"/>
  <c r="BH643" i="4"/>
  <c r="BI643" i="4" s="1"/>
  <c r="BH70" i="4"/>
  <c r="BI70" i="4" s="1"/>
  <c r="BH134" i="4"/>
  <c r="BI134" i="4" s="1"/>
  <c r="BH198" i="4"/>
  <c r="BI198" i="4" s="1"/>
  <c r="BH262" i="4"/>
  <c r="BI262" i="4" s="1"/>
  <c r="BH49" i="4"/>
  <c r="BI49" i="4" s="1"/>
  <c r="BH113" i="4"/>
  <c r="BI113" i="4" s="1"/>
  <c r="BH177" i="4"/>
  <c r="BI177" i="4" s="1"/>
  <c r="BH241" i="4"/>
  <c r="BI241" i="4" s="1"/>
  <c r="BH28" i="4"/>
  <c r="BH92" i="4"/>
  <c r="BI92" i="4" s="1"/>
  <c r="BH156" i="4"/>
  <c r="BI156" i="4" s="1"/>
  <c r="BH220" i="4"/>
  <c r="BI220" i="4" s="1"/>
  <c r="BH87" i="4"/>
  <c r="BI87" i="4" s="1"/>
  <c r="BH151" i="4"/>
  <c r="BI151" i="4" s="1"/>
  <c r="BH215" i="4"/>
  <c r="BI215" i="4" s="1"/>
  <c r="BH309" i="4"/>
  <c r="BI309" i="4" s="1"/>
  <c r="BH373" i="4"/>
  <c r="BI373" i="4" s="1"/>
  <c r="BH437" i="4"/>
  <c r="BI437" i="4" s="1"/>
  <c r="BH501" i="4"/>
  <c r="BI501" i="4" s="1"/>
  <c r="BH565" i="4"/>
  <c r="BI565" i="4" s="1"/>
  <c r="BH629" i="4"/>
  <c r="BI629" i="4" s="1"/>
  <c r="BH316" i="4"/>
  <c r="BI316" i="4" s="1"/>
  <c r="BH380" i="4"/>
  <c r="BI380" i="4" s="1"/>
  <c r="BH444" i="4"/>
  <c r="BI444" i="4" s="1"/>
  <c r="BH508" i="4"/>
  <c r="BI508" i="4" s="1"/>
  <c r="BH572" i="4"/>
  <c r="BI572" i="4" s="1"/>
  <c r="BH323" i="4"/>
  <c r="BI323" i="4" s="1"/>
  <c r="BH387" i="4"/>
  <c r="BI387" i="4" s="1"/>
  <c r="BH451" i="4"/>
  <c r="BI451" i="4" s="1"/>
  <c r="BH515" i="4"/>
  <c r="BI515" i="4" s="1"/>
  <c r="BH579" i="4"/>
  <c r="BI579" i="4" s="1"/>
  <c r="BH334" i="4"/>
  <c r="BI334" i="4" s="1"/>
  <c r="BH398" i="4"/>
  <c r="BI398" i="4" s="1"/>
  <c r="BH462" i="4"/>
  <c r="BI462" i="4" s="1"/>
  <c r="BH526" i="4"/>
  <c r="BI526" i="4" s="1"/>
  <c r="BH757" i="4"/>
  <c r="BI757" i="4" s="1"/>
  <c r="BH885" i="4"/>
  <c r="BI885" i="4" s="1"/>
  <c r="BI126" i="4"/>
  <c r="BI630" i="4"/>
  <c r="CO19" i="4"/>
  <c r="CV20" i="11"/>
  <c r="EC20" i="11" s="1"/>
  <c r="AH30" i="5"/>
  <c r="AH40" i="5"/>
  <c r="AH35" i="5"/>
  <c r="AH31" i="5"/>
  <c r="AH49" i="5"/>
  <c r="AH96" i="5"/>
  <c r="AH42" i="5"/>
  <c r="AH64" i="5"/>
  <c r="AH77" i="5"/>
  <c r="AH76" i="5"/>
  <c r="AH87" i="5"/>
  <c r="AH73" i="5"/>
  <c r="AH72" i="5"/>
  <c r="AH84" i="5"/>
  <c r="AH54" i="5"/>
  <c r="AH88" i="5"/>
  <c r="AH90" i="5"/>
  <c r="AH105" i="5"/>
  <c r="AH68" i="5"/>
  <c r="AH86" i="5"/>
  <c r="AH120" i="5"/>
  <c r="AH89" i="5"/>
  <c r="AH117" i="5"/>
  <c r="AH112" i="5"/>
  <c r="AH39" i="5"/>
  <c r="AH29" i="5"/>
  <c r="AH32" i="5"/>
  <c r="AH28" i="5"/>
  <c r="AH27" i="5"/>
  <c r="AH33" i="5"/>
  <c r="AH59" i="5"/>
  <c r="AH80" i="5"/>
  <c r="AH62" i="5"/>
  <c r="AH75" i="5"/>
  <c r="AH85" i="5"/>
  <c r="AH61" i="5"/>
  <c r="AH92" i="5"/>
  <c r="AH100" i="5"/>
  <c r="AH57" i="5"/>
  <c r="AH82" i="5"/>
  <c r="AH103" i="5"/>
  <c r="AH122" i="5"/>
  <c r="AH79" i="5"/>
  <c r="AH102" i="5"/>
  <c r="AH91" i="5"/>
  <c r="AH114" i="5"/>
  <c r="AH116" i="5"/>
  <c r="AH104" i="5"/>
  <c r="AH47" i="5"/>
  <c r="AH55" i="5"/>
  <c r="AH36" i="5"/>
  <c r="AH48" i="5"/>
  <c r="AH44" i="5"/>
  <c r="AH43" i="5"/>
  <c r="AH45" i="5"/>
  <c r="AH66" i="5"/>
  <c r="AH78" i="5"/>
  <c r="AH65" i="5"/>
  <c r="AH83" i="5"/>
  <c r="AH50" i="5"/>
  <c r="AH56" i="5"/>
  <c r="AH111" i="5"/>
  <c r="AH94" i="5"/>
  <c r="AH69" i="5"/>
  <c r="AH101" i="5"/>
  <c r="AH97" i="5"/>
  <c r="AH118" i="5"/>
  <c r="AH70" i="5"/>
  <c r="AH93" i="5"/>
  <c r="AH107" i="5"/>
  <c r="AH110" i="5"/>
  <c r="AH115" i="5"/>
  <c r="AH119" i="5"/>
  <c r="AH41" i="5"/>
  <c r="AH63" i="5"/>
  <c r="AH51" i="5"/>
  <c r="AH37" i="5"/>
  <c r="AH67" i="5"/>
  <c r="AH34" i="5"/>
  <c r="AH53" i="5"/>
  <c r="AH38" i="5"/>
  <c r="AH60" i="5"/>
  <c r="AH74" i="5"/>
  <c r="AH58" i="5"/>
  <c r="AH81" i="5"/>
  <c r="AH71" i="5"/>
  <c r="AH46" i="5"/>
  <c r="AH52" i="5"/>
  <c r="AH99" i="5"/>
  <c r="AH106" i="5"/>
  <c r="AH121" i="5"/>
  <c r="AH95" i="5"/>
  <c r="AH108" i="5"/>
  <c r="AH98" i="5"/>
  <c r="AH109" i="5"/>
  <c r="AH113" i="5"/>
  <c r="HY20" i="11"/>
  <c r="FJ20" i="11" l="1"/>
  <c r="GQ20" i="11" s="1"/>
  <c r="BI28" i="4"/>
  <c r="CO471" i="4"/>
  <c r="CO344" i="4"/>
  <c r="CO642" i="4"/>
  <c r="CO598" i="4"/>
  <c r="CP598" i="4" s="1"/>
  <c r="CO150" i="4"/>
  <c r="CO369" i="4"/>
  <c r="CP369" i="4" s="1"/>
  <c r="CO507" i="4"/>
  <c r="CP507" i="4" s="1"/>
  <c r="CO467" i="4"/>
  <c r="CP467" i="4" s="1"/>
  <c r="CO335" i="4"/>
  <c r="CO622" i="4"/>
  <c r="CP622" i="4" s="1"/>
  <c r="CO255" i="4"/>
  <c r="CO477" i="4"/>
  <c r="CP477" i="4" s="1"/>
  <c r="CO653" i="4"/>
  <c r="CO594" i="4"/>
  <c r="CP594" i="4" s="1"/>
  <c r="CO582" i="4"/>
  <c r="CP582" i="4" s="1"/>
  <c r="CO202" i="4"/>
  <c r="CP202" i="4" s="1"/>
  <c r="CO278" i="4"/>
  <c r="CO487" i="4"/>
  <c r="CP487" i="4" s="1"/>
  <c r="CO65" i="4"/>
  <c r="CO274" i="4"/>
  <c r="CP274" i="4" s="1"/>
  <c r="CO296" i="4"/>
  <c r="CP296" i="4" s="1"/>
  <c r="CO606" i="4"/>
  <c r="CP606" i="4" s="1"/>
  <c r="CO651" i="4"/>
  <c r="CP651" i="4" s="1"/>
  <c r="CO234" i="4"/>
  <c r="CO433" i="4"/>
  <c r="CO610" i="4"/>
  <c r="CO493" i="4"/>
  <c r="CO434" i="4"/>
  <c r="CP434" i="4" s="1"/>
  <c r="CO618" i="4"/>
  <c r="CP618" i="4" s="1"/>
  <c r="CO83" i="4"/>
  <c r="CP83" i="4" s="1"/>
  <c r="CO512" i="4"/>
  <c r="CP512" i="4" s="1"/>
  <c r="CO483" i="4"/>
  <c r="CP483" i="4" s="1"/>
  <c r="CO614" i="4"/>
  <c r="CP614" i="4" s="1"/>
  <c r="CO288" i="4"/>
  <c r="CP288" i="4" s="1"/>
  <c r="CO516" i="4"/>
  <c r="CO258" i="4"/>
  <c r="CP258" i="4" s="1"/>
  <c r="CO142" i="4"/>
  <c r="CP142" i="4" s="1"/>
  <c r="CO475" i="4"/>
  <c r="CP475" i="4" s="1"/>
  <c r="CO361" i="4"/>
  <c r="CP361" i="4" s="1"/>
  <c r="CO419" i="4"/>
  <c r="CP419" i="4" s="1"/>
  <c r="CO140" i="4"/>
  <c r="CP140" i="4" s="1"/>
  <c r="CO491" i="4"/>
  <c r="CP491" i="4" s="1"/>
  <c r="CO348" i="4"/>
  <c r="CO626" i="4"/>
  <c r="CP626" i="4" s="1"/>
  <c r="CO401" i="4"/>
  <c r="CP401" i="4" s="1"/>
  <c r="CO385" i="4"/>
  <c r="CP385" i="4" s="1"/>
  <c r="CO194" i="4"/>
  <c r="CP194" i="4" s="1"/>
  <c r="CO158" i="4"/>
  <c r="CO128" i="4"/>
  <c r="CP128" i="4" s="1"/>
  <c r="CO266" i="4"/>
  <c r="CP266" i="4" s="1"/>
  <c r="CO331" i="4"/>
  <c r="CO218" i="4"/>
  <c r="CP218" i="4" s="1"/>
  <c r="CO731" i="4"/>
  <c r="CP731" i="4" s="1"/>
  <c r="CO570" i="4"/>
  <c r="CP570" i="4" s="1"/>
  <c r="CO316" i="4"/>
  <c r="CP316" i="4" s="1"/>
  <c r="CO465" i="4"/>
  <c r="CO381" i="4"/>
  <c r="CP381" i="4" s="1"/>
  <c r="CO649" i="4"/>
  <c r="CP649" i="4" s="1"/>
  <c r="CO55" i="4"/>
  <c r="CO638" i="4"/>
  <c r="CP638" i="4" s="1"/>
  <c r="CO602" i="4"/>
  <c r="CP602" i="4" s="1"/>
  <c r="CO116" i="4"/>
  <c r="CP116" i="4" s="1"/>
  <c r="CO789" i="4"/>
  <c r="CP789" i="4" s="1"/>
  <c r="CO1005" i="4"/>
  <c r="CO578" i="4"/>
  <c r="CP578" i="4" s="1"/>
  <c r="CO630" i="4"/>
  <c r="CP630" i="4" s="1"/>
  <c r="CO57" i="4"/>
  <c r="CO761" i="4"/>
  <c r="CP761" i="4" s="1"/>
  <c r="CO739" i="4"/>
  <c r="CP739" i="4" s="1"/>
  <c r="CO73" i="4"/>
  <c r="CP73" i="4" s="1"/>
  <c r="CO737" i="4"/>
  <c r="CP737" i="4" s="1"/>
  <c r="CO982" i="4"/>
  <c r="CP982" i="4" s="1"/>
  <c r="CO499" i="4"/>
  <c r="CP499" i="4" s="1"/>
  <c r="CO757" i="4"/>
  <c r="CP757" i="4" s="1"/>
  <c r="CO769" i="4"/>
  <c r="CO765" i="4"/>
  <c r="CP765" i="4" s="1"/>
  <c r="CO741" i="4"/>
  <c r="CP741" i="4" s="1"/>
  <c r="CO725" i="4"/>
  <c r="CP725" i="4" s="1"/>
  <c r="CO797" i="4"/>
  <c r="CP797" i="4" s="1"/>
  <c r="CO767" i="4"/>
  <c r="CP767" i="4" s="1"/>
  <c r="CO751" i="4"/>
  <c r="CO783" i="4"/>
  <c r="CP783" i="4" s="1"/>
  <c r="CO753" i="4"/>
  <c r="CO749" i="4"/>
  <c r="CP749" i="4" s="1"/>
  <c r="CO773" i="4"/>
  <c r="CP773" i="4" s="1"/>
  <c r="CO771" i="4"/>
  <c r="CP771" i="4" s="1"/>
  <c r="CO729" i="4"/>
  <c r="CP729" i="4" s="1"/>
  <c r="CO796" i="4"/>
  <c r="CO781" i="4"/>
  <c r="CP781" i="4" s="1"/>
  <c r="CO989" i="4"/>
  <c r="CP989" i="4" s="1"/>
  <c r="CO743" i="4"/>
  <c r="CO763" i="4"/>
  <c r="CP763" i="4" s="1"/>
  <c r="CO777" i="4"/>
  <c r="CP777" i="4" s="1"/>
  <c r="CO723" i="4"/>
  <c r="CP723" i="4" s="1"/>
  <c r="CO785" i="4"/>
  <c r="CP785" i="4" s="1"/>
  <c r="CO779" i="4"/>
  <c r="CP779" i="4" s="1"/>
  <c r="CO735" i="4"/>
  <c r="CP735" i="4" s="1"/>
  <c r="CO684" i="4"/>
  <c r="CP684" i="4" s="1"/>
  <c r="CO438" i="4"/>
  <c r="CO658" i="4"/>
  <c r="CP658" i="4" s="1"/>
  <c r="CO490" i="4"/>
  <c r="CP490" i="4" s="1"/>
  <c r="CO387" i="4"/>
  <c r="CP387" i="4" s="1"/>
  <c r="CO228" i="4"/>
  <c r="CP228" i="4" s="1"/>
  <c r="CO215" i="4"/>
  <c r="CP215" i="4" s="1"/>
  <c r="CO607" i="4"/>
  <c r="CP607" i="4" s="1"/>
  <c r="CO64" i="4"/>
  <c r="CP64" i="4" s="1"/>
  <c r="CO173" i="4"/>
  <c r="CO136" i="4"/>
  <c r="CP136" i="4" s="1"/>
  <c r="CO248" i="4"/>
  <c r="CP248" i="4" s="1"/>
  <c r="CO143" i="4"/>
  <c r="CP143" i="4" s="1"/>
  <c r="CO671" i="4"/>
  <c r="CP671" i="4" s="1"/>
  <c r="CO423" i="4"/>
  <c r="CP423" i="4" s="1"/>
  <c r="CO148" i="4"/>
  <c r="CP148" i="4" s="1"/>
  <c r="CO632" i="4"/>
  <c r="CP632" i="4" s="1"/>
  <c r="CO413" i="4"/>
  <c r="CO665" i="4"/>
  <c r="CP665" i="4" s="1"/>
  <c r="CO275" i="4"/>
  <c r="CP275" i="4" s="1"/>
  <c r="CO646" i="4"/>
  <c r="CP646" i="4" s="1"/>
  <c r="CO280" i="4"/>
  <c r="CP280" i="4" s="1"/>
  <c r="CO687" i="4"/>
  <c r="CP687" i="4" s="1"/>
  <c r="CO135" i="4"/>
  <c r="CP135" i="4" s="1"/>
  <c r="CO452" i="4"/>
  <c r="CP452" i="4" s="1"/>
  <c r="CO691" i="4"/>
  <c r="CO634" i="4"/>
  <c r="CP634" i="4" s="1"/>
  <c r="CO503" i="4"/>
  <c r="CP503" i="4" s="1"/>
  <c r="CO595" i="4"/>
  <c r="CP595" i="4" s="1"/>
  <c r="CO333" i="4"/>
  <c r="CP333" i="4" s="1"/>
  <c r="CO47" i="4"/>
  <c r="CP47" i="4" s="1"/>
  <c r="CO32" i="4"/>
  <c r="CP32" i="4" s="1"/>
  <c r="CO167" i="4"/>
  <c r="CP167" i="4" s="1"/>
  <c r="CO168" i="4"/>
  <c r="CO485" i="4"/>
  <c r="CP485" i="4" s="1"/>
  <c r="CO184" i="4"/>
  <c r="CP184" i="4" s="1"/>
  <c r="CO439" i="4"/>
  <c r="CP439" i="4" s="1"/>
  <c r="CO384" i="4"/>
  <c r="CP384" i="4" s="1"/>
  <c r="CO545" i="4"/>
  <c r="CP545" i="4" s="1"/>
  <c r="CO231" i="4"/>
  <c r="CP231" i="4" s="1"/>
  <c r="CO67" i="4"/>
  <c r="CP67" i="4" s="1"/>
  <c r="CO58" i="4"/>
  <c r="CP58" i="4" s="1"/>
  <c r="CO669" i="4"/>
  <c r="CP669" i="4" s="1"/>
  <c r="CO320" i="4"/>
  <c r="CP320" i="4" s="1"/>
  <c r="CO405" i="4"/>
  <c r="CP405" i="4" s="1"/>
  <c r="CO476" i="4"/>
  <c r="CP476" i="4" s="1"/>
  <c r="CO120" i="4"/>
  <c r="CP120" i="4" s="1"/>
  <c r="CO208" i="4"/>
  <c r="CP208" i="4" s="1"/>
  <c r="CO399" i="4"/>
  <c r="CP399" i="4" s="1"/>
  <c r="CO531" i="4"/>
  <c r="CO113" i="4"/>
  <c r="CP113" i="4" s="1"/>
  <c r="CO569" i="4"/>
  <c r="CP569" i="4" s="1"/>
  <c r="CO575" i="4"/>
  <c r="CP575" i="4" s="1"/>
  <c r="CO70" i="4"/>
  <c r="CP70" i="4" s="1"/>
  <c r="CO303" i="4"/>
  <c r="CP303" i="4" s="1"/>
  <c r="CO191" i="4"/>
  <c r="CP191" i="4" s="1"/>
  <c r="CO421" i="4"/>
  <c r="CP421" i="4" s="1"/>
  <c r="CO223" i="4"/>
  <c r="CO613" i="4"/>
  <c r="CP613" i="4" s="1"/>
  <c r="CO221" i="4"/>
  <c r="CP221" i="4" s="1"/>
  <c r="CO138" i="4"/>
  <c r="CP138" i="4" s="1"/>
  <c r="CO219" i="4"/>
  <c r="CP219" i="4" s="1"/>
  <c r="CO639" i="4"/>
  <c r="CP639" i="4" s="1"/>
  <c r="CO246" i="4"/>
  <c r="CP246" i="4" s="1"/>
  <c r="CO347" i="4"/>
  <c r="CP347" i="4" s="1"/>
  <c r="CO108" i="4"/>
  <c r="CO341" i="4"/>
  <c r="CP341" i="4" s="1"/>
  <c r="CO422" i="4"/>
  <c r="CP422" i="4" s="1"/>
  <c r="CO327" i="4"/>
  <c r="CP327" i="4" s="1"/>
  <c r="CO317" i="4"/>
  <c r="CP317" i="4" s="1"/>
  <c r="CO206" i="4"/>
  <c r="CP206" i="4" s="1"/>
  <c r="CO444" i="4"/>
  <c r="CP444" i="4" s="1"/>
  <c r="CO543" i="4"/>
  <c r="CP543" i="4" s="1"/>
  <c r="CO354" i="4"/>
  <c r="CP354" i="4" s="1"/>
  <c r="CO635" i="4"/>
  <c r="CP635" i="4" s="1"/>
  <c r="CO435" i="4"/>
  <c r="CP435" i="4" s="1"/>
  <c r="CO556" i="4"/>
  <c r="CP556" i="4" s="1"/>
  <c r="CO427" i="4"/>
  <c r="CP427" i="4" s="1"/>
  <c r="CO125" i="4"/>
  <c r="CP125" i="4" s="1"/>
  <c r="CO146" i="4"/>
  <c r="CP146" i="4" s="1"/>
  <c r="CO304" i="4"/>
  <c r="CP304" i="4" s="1"/>
  <c r="CO398" i="4"/>
  <c r="CO220" i="4"/>
  <c r="CP220" i="4" s="1"/>
  <c r="CO558" i="4"/>
  <c r="CP558" i="4" s="1"/>
  <c r="CO562" i="4"/>
  <c r="CP562" i="4" s="1"/>
  <c r="CO229" i="4"/>
  <c r="CP229" i="4" s="1"/>
  <c r="CO102" i="4"/>
  <c r="CP102" i="4" s="1"/>
  <c r="CO445" i="4"/>
  <c r="CP445" i="4" s="1"/>
  <c r="CO532" i="4"/>
  <c r="CP532" i="4" s="1"/>
  <c r="CO366" i="4"/>
  <c r="CO716" i="4"/>
  <c r="CP716" i="4" s="1"/>
  <c r="CO707" i="4"/>
  <c r="CP707" i="4" s="1"/>
  <c r="CO599" i="4"/>
  <c r="CP599" i="4" s="1"/>
  <c r="CO629" i="4"/>
  <c r="CP629" i="4" s="1"/>
  <c r="CO161" i="4"/>
  <c r="CP161" i="4" s="1"/>
  <c r="CO141" i="4"/>
  <c r="CP141" i="4" s="1"/>
  <c r="CO100" i="4"/>
  <c r="CP100" i="4" s="1"/>
  <c r="CO533" i="4"/>
  <c r="CO107" i="4"/>
  <c r="CP107" i="4" s="1"/>
  <c r="CO518" i="4"/>
  <c r="CP518" i="4" s="1"/>
  <c r="CO214" i="4"/>
  <c r="CP214" i="4" s="1"/>
  <c r="CO178" i="4"/>
  <c r="CP178" i="4" s="1"/>
  <c r="CO41" i="4"/>
  <c r="CP41" i="4" s="1"/>
  <c r="CO657" i="4"/>
  <c r="CP657" i="4" s="1"/>
  <c r="CO621" i="4"/>
  <c r="CP621" i="4" s="1"/>
  <c r="CO81" i="4"/>
  <c r="CP81" i="4" s="1"/>
  <c r="CO714" i="4"/>
  <c r="CP714" i="4" s="1"/>
  <c r="CO391" i="4"/>
  <c r="CP391" i="4" s="1"/>
  <c r="CO339" i="4"/>
  <c r="CP339" i="4" s="1"/>
  <c r="CO689" i="4"/>
  <c r="CP689" i="4" s="1"/>
  <c r="CO315" i="4"/>
  <c r="CP315" i="4" s="1"/>
  <c r="CO402" i="4"/>
  <c r="CP402" i="4" s="1"/>
  <c r="CO302" i="4"/>
  <c r="CP302" i="4" s="1"/>
  <c r="CO560" i="4"/>
  <c r="CO247" i="4"/>
  <c r="CP247" i="4" s="1"/>
  <c r="CO390" i="4"/>
  <c r="CP390" i="4" s="1"/>
  <c r="CO268" i="4"/>
  <c r="CP268" i="4" s="1"/>
  <c r="CO356" i="4"/>
  <c r="CP356" i="4" s="1"/>
  <c r="CO640" i="4"/>
  <c r="CP640" i="4" s="1"/>
  <c r="CO389" i="4"/>
  <c r="CP389" i="4" s="1"/>
  <c r="CO105" i="4"/>
  <c r="CP105" i="4" s="1"/>
  <c r="CO79" i="4"/>
  <c r="CP79" i="4" s="1"/>
  <c r="CO186" i="4"/>
  <c r="CP186" i="4" s="1"/>
  <c r="CO232" i="4"/>
  <c r="CP232" i="4" s="1"/>
  <c r="CO192" i="4"/>
  <c r="CP192" i="4" s="1"/>
  <c r="CO45" i="4"/>
  <c r="CP45" i="4" s="1"/>
  <c r="CO700" i="4"/>
  <c r="CP700" i="4" s="1"/>
  <c r="CO305" i="4"/>
  <c r="CP305" i="4" s="1"/>
  <c r="CO407" i="4"/>
  <c r="CP407" i="4" s="1"/>
  <c r="CO364" i="4"/>
  <c r="CP364" i="4" s="1"/>
  <c r="CO495" i="4"/>
  <c r="CP495" i="4" s="1"/>
  <c r="CO198" i="4"/>
  <c r="CP198" i="4" s="1"/>
  <c r="CO171" i="4"/>
  <c r="CP171" i="4" s="1"/>
  <c r="CO641" i="4"/>
  <c r="CP641" i="4" s="1"/>
  <c r="CO308" i="4"/>
  <c r="CP308" i="4" s="1"/>
  <c r="CO272" i="4"/>
  <c r="CP272" i="4" s="1"/>
  <c r="CO395" i="4"/>
  <c r="CP395" i="4" s="1"/>
  <c r="CO293" i="4"/>
  <c r="CP293" i="4" s="1"/>
  <c r="CO706" i="4"/>
  <c r="CP706" i="4" s="1"/>
  <c r="CO661" i="4"/>
  <c r="CP661" i="4" s="1"/>
  <c r="CO299" i="4"/>
  <c r="CP299" i="4" s="1"/>
  <c r="CO577" i="4"/>
  <c r="CP577" i="4" s="1"/>
  <c r="CO662" i="4"/>
  <c r="CP662" i="4" s="1"/>
  <c r="CO429" i="4"/>
  <c r="CP429" i="4" s="1"/>
  <c r="CO696" i="4"/>
  <c r="CP696" i="4" s="1"/>
  <c r="CO619" i="4"/>
  <c r="CP619" i="4" s="1"/>
  <c r="CO685" i="4"/>
  <c r="CP685" i="4" s="1"/>
  <c r="CO112" i="4"/>
  <c r="CP112" i="4" s="1"/>
  <c r="CO374" i="4"/>
  <c r="CP374" i="4" s="1"/>
  <c r="CO290" i="4"/>
  <c r="CP290" i="4" s="1"/>
  <c r="CO326" i="4"/>
  <c r="CP326" i="4" s="1"/>
  <c r="CO87" i="4"/>
  <c r="CP87" i="4" s="1"/>
  <c r="CO437" i="4"/>
  <c r="CP437" i="4" s="1"/>
  <c r="CO392" i="4"/>
  <c r="CP392" i="4" s="1"/>
  <c r="CO648" i="4"/>
  <c r="CP648" i="4" s="1"/>
  <c r="CO670" i="4"/>
  <c r="CP670" i="4" s="1"/>
  <c r="CO261" i="4"/>
  <c r="CP261" i="4" s="1"/>
  <c r="CO502" i="4"/>
  <c r="CP502" i="4" s="1"/>
  <c r="CO633" i="4"/>
  <c r="CP633" i="4" s="1"/>
  <c r="CO318" i="4"/>
  <c r="CP318" i="4" s="1"/>
  <c r="CO245" i="4"/>
  <c r="CP245" i="4" s="1"/>
  <c r="CO505" i="4"/>
  <c r="CP505" i="4" s="1"/>
  <c r="CO162" i="4"/>
  <c r="CP162" i="4" s="1"/>
  <c r="CO334" i="4"/>
  <c r="CP334" i="4" s="1"/>
  <c r="CO534" i="4"/>
  <c r="CP534" i="4" s="1"/>
  <c r="CO287" i="4"/>
  <c r="CP287" i="4" s="1"/>
  <c r="CO289" i="4"/>
  <c r="CP289" i="4" s="1"/>
  <c r="CO176" i="4"/>
  <c r="CP176" i="4" s="1"/>
  <c r="CO508" i="4"/>
  <c r="CP508" i="4" s="1"/>
  <c r="CO123" i="4"/>
  <c r="CP123" i="4" s="1"/>
  <c r="CO710" i="4"/>
  <c r="CP710" i="4" s="1"/>
  <c r="CO88" i="4"/>
  <c r="CP88" i="4" s="1"/>
  <c r="CO197" i="4"/>
  <c r="CP197" i="4" s="1"/>
  <c r="CO236" i="4"/>
  <c r="CP236" i="4" s="1"/>
  <c r="CO500" i="4"/>
  <c r="CP500" i="4" s="1"/>
  <c r="CO460" i="4"/>
  <c r="CP460" i="4" s="1"/>
  <c r="CO463" i="4"/>
  <c r="CP463" i="4" s="1"/>
  <c r="CO183" i="4"/>
  <c r="CO525" i="4"/>
  <c r="CP525" i="4" s="1"/>
  <c r="CO376" i="4"/>
  <c r="CP376" i="4" s="1"/>
  <c r="CO319" i="4"/>
  <c r="CP319" i="4" s="1"/>
  <c r="CO193" i="4"/>
  <c r="CP193" i="4" s="1"/>
  <c r="CO441" i="4"/>
  <c r="CP441" i="4" s="1"/>
  <c r="CO351" i="4"/>
  <c r="CP351" i="4" s="1"/>
  <c r="CO95" i="4"/>
  <c r="CP95" i="4" s="1"/>
  <c r="CO704" i="4"/>
  <c r="CP704" i="4" s="1"/>
  <c r="CO166" i="4"/>
  <c r="CP166" i="4" s="1"/>
  <c r="CO612" i="4"/>
  <c r="CP612" i="4" s="1"/>
  <c r="CO447" i="4"/>
  <c r="CP447" i="4" s="1"/>
  <c r="CO597" i="4"/>
  <c r="CP597" i="4" s="1"/>
  <c r="CO292" i="4"/>
  <c r="CP292" i="4" s="1"/>
  <c r="CO130" i="4"/>
  <c r="CP130" i="4" s="1"/>
  <c r="CO152" i="4"/>
  <c r="CP152" i="4" s="1"/>
  <c r="CO137" i="4"/>
  <c r="CP137" i="4" s="1"/>
  <c r="CO404" i="4"/>
  <c r="CP404" i="4" s="1"/>
  <c r="CO101" i="4"/>
  <c r="CP101" i="4" s="1"/>
  <c r="CO530" i="4"/>
  <c r="CP530" i="4" s="1"/>
  <c r="CO372" i="4"/>
  <c r="CP372" i="4" s="1"/>
  <c r="CO456" i="4"/>
  <c r="CP456" i="4" s="1"/>
  <c r="CO561" i="4"/>
  <c r="CP561" i="4" s="1"/>
  <c r="CO411" i="4"/>
  <c r="CP411" i="4" s="1"/>
  <c r="CO553" i="4"/>
  <c r="CP553" i="4" s="1"/>
  <c r="CO352" i="4"/>
  <c r="CP352" i="4" s="1"/>
  <c r="CO309" i="4"/>
  <c r="CP309" i="4" s="1"/>
  <c r="CO674" i="4"/>
  <c r="CP674" i="4" s="1"/>
  <c r="CO187" i="4"/>
  <c r="CP187" i="4" s="1"/>
  <c r="CO378" i="4"/>
  <c r="CP378" i="4" s="1"/>
  <c r="CO286" i="4"/>
  <c r="CP286" i="4" s="1"/>
  <c r="CO603" i="4"/>
  <c r="CP603" i="4" s="1"/>
  <c r="CO668" i="4"/>
  <c r="CP668" i="4" s="1"/>
  <c r="CO66" i="4"/>
  <c r="CP66" i="4" s="1"/>
  <c r="CO205" i="4"/>
  <c r="CP205" i="4" s="1"/>
  <c r="CO431" i="4"/>
  <c r="CP431" i="4" s="1"/>
  <c r="CO623" i="4"/>
  <c r="CP623" i="4" s="1"/>
  <c r="CO400" i="4"/>
  <c r="CP400" i="4" s="1"/>
  <c r="CO51" i="4"/>
  <c r="CP51" i="4" s="1"/>
  <c r="CO604" i="4"/>
  <c r="CP604" i="4" s="1"/>
  <c r="CO281" i="4"/>
  <c r="CP281" i="4" s="1"/>
  <c r="CO242" i="4"/>
  <c r="CP242" i="4" s="1"/>
  <c r="CO698" i="4"/>
  <c r="CP698" i="4" s="1"/>
  <c r="CO279" i="4"/>
  <c r="CP279" i="4" s="1"/>
  <c r="CO694" i="4"/>
  <c r="CP694" i="4" s="1"/>
  <c r="CO256" i="4"/>
  <c r="CP256" i="4" s="1"/>
  <c r="CO565" i="4"/>
  <c r="CP565" i="4" s="1"/>
  <c r="CO53" i="4"/>
  <c r="CP53" i="4" s="1"/>
  <c r="CO179" i="4"/>
  <c r="CP179" i="4" s="1"/>
  <c r="CO163" i="4"/>
  <c r="CP163" i="4" s="1"/>
  <c r="CO713" i="4"/>
  <c r="CP713" i="4" s="1"/>
  <c r="CO61" i="4"/>
  <c r="CP61" i="4" s="1"/>
  <c r="CO182" i="4"/>
  <c r="CP182" i="4" s="1"/>
  <c r="CO383" i="4"/>
  <c r="CP383" i="4" s="1"/>
  <c r="CO174" i="4"/>
  <c r="CP174" i="4" s="1"/>
  <c r="CO243" i="4"/>
  <c r="CP243" i="4" s="1"/>
  <c r="CO451" i="4"/>
  <c r="CP451" i="4" s="1"/>
  <c r="CO54" i="4"/>
  <c r="CP54" i="4" s="1"/>
  <c r="CO510" i="4"/>
  <c r="CP510" i="4" s="1"/>
  <c r="CO122" i="4"/>
  <c r="CP122" i="4" s="1"/>
  <c r="CO49" i="4"/>
  <c r="CP49" i="4" s="1"/>
  <c r="CO307" i="4"/>
  <c r="CP307" i="4" s="1"/>
  <c r="CO717" i="4"/>
  <c r="CP717" i="4" s="1"/>
  <c r="CO306" i="4"/>
  <c r="CP306" i="4" s="1"/>
  <c r="CO650" i="4"/>
  <c r="CP650" i="4" s="1"/>
  <c r="CO663" i="4"/>
  <c r="CP663" i="4" s="1"/>
  <c r="CO496" i="4"/>
  <c r="CP496" i="4" s="1"/>
  <c r="CO349" i="4"/>
  <c r="CP349" i="4" s="1"/>
  <c r="CO131" i="4"/>
  <c r="CP131" i="4" s="1"/>
  <c r="CO31" i="4"/>
  <c r="CP31" i="4" s="1"/>
  <c r="CO210" i="4"/>
  <c r="CP210" i="4" s="1"/>
  <c r="CO126" i="4"/>
  <c r="CP126" i="4" s="1"/>
  <c r="CO119" i="4"/>
  <c r="CP119" i="4" s="1"/>
  <c r="CO373" i="4"/>
  <c r="CP373" i="4" s="1"/>
  <c r="CO708" i="4"/>
  <c r="CP708" i="4" s="1"/>
  <c r="CO203" i="4"/>
  <c r="CP203" i="4" s="1"/>
  <c r="CO702" i="4"/>
  <c r="CP702" i="4" s="1"/>
  <c r="CO583" i="4"/>
  <c r="CP583" i="4" s="1"/>
  <c r="CO690" i="4"/>
  <c r="CP690" i="4" s="1"/>
  <c r="CO259" i="4"/>
  <c r="CP259" i="4" s="1"/>
  <c r="CO481" i="4"/>
  <c r="CP481" i="4" s="1"/>
  <c r="CO340" i="4"/>
  <c r="CP340" i="4" s="1"/>
  <c r="CO189" i="4"/>
  <c r="CP189" i="4" s="1"/>
  <c r="CO617" i="4"/>
  <c r="CP617" i="4" s="1"/>
  <c r="CO370" i="4"/>
  <c r="CP370" i="4" s="1"/>
  <c r="CO457" i="4"/>
  <c r="CP457" i="4" s="1"/>
  <c r="CO94" i="4"/>
  <c r="CP94" i="4" s="1"/>
  <c r="CO412" i="4"/>
  <c r="CP412" i="4" s="1"/>
  <c r="CO37" i="4"/>
  <c r="CP37" i="4" s="1"/>
  <c r="CO127" i="4"/>
  <c r="CP127" i="4" s="1"/>
  <c r="CO497" i="4"/>
  <c r="CP497" i="4" s="1"/>
  <c r="CO76" i="4"/>
  <c r="CP76" i="4" s="1"/>
  <c r="CO360" i="4"/>
  <c r="CP360" i="4" s="1"/>
  <c r="CO540" i="4"/>
  <c r="CP540" i="4" s="1"/>
  <c r="CO321" i="4"/>
  <c r="CP321" i="4" s="1"/>
  <c r="CO548" i="4"/>
  <c r="CP548" i="4" s="1"/>
  <c r="CO454" i="4"/>
  <c r="CP454" i="4" s="1"/>
  <c r="CO111" i="4"/>
  <c r="CP111" i="4" s="1"/>
  <c r="CO30" i="4"/>
  <c r="CP30" i="4" s="1"/>
  <c r="CO263" i="4"/>
  <c r="CP263" i="4" s="1"/>
  <c r="CO586" i="4"/>
  <c r="CP586" i="4" s="1"/>
  <c r="CO329" i="4"/>
  <c r="CP329" i="4" s="1"/>
  <c r="CO415" i="4"/>
  <c r="CP415" i="4" s="1"/>
  <c r="CO249" i="4"/>
  <c r="CP249" i="4" s="1"/>
  <c r="CO359" i="4"/>
  <c r="CP359" i="4" s="1"/>
  <c r="CO681" i="4"/>
  <c r="CP681" i="4" s="1"/>
  <c r="CO571" i="4"/>
  <c r="CP571" i="4" s="1"/>
  <c r="CO519" i="4"/>
  <c r="CP519" i="4" s="1"/>
  <c r="CO559" i="4"/>
  <c r="CP559" i="4" s="1"/>
  <c r="CO277" i="4"/>
  <c r="CP277" i="4" s="1"/>
  <c r="CO488" i="4"/>
  <c r="CP488" i="4" s="1"/>
  <c r="CO48" i="4"/>
  <c r="CP48" i="4" s="1"/>
  <c r="CO589" i="4"/>
  <c r="CO705" i="4"/>
  <c r="CP705" i="4" s="1"/>
  <c r="CO240" i="4"/>
  <c r="CP240" i="4" s="1"/>
  <c r="CO295" i="4"/>
  <c r="CP295" i="4" s="1"/>
  <c r="CO313" i="4"/>
  <c r="CP313" i="4" s="1"/>
  <c r="CO328" i="4"/>
  <c r="CP328" i="4" s="1"/>
  <c r="CO682" i="4"/>
  <c r="CP682" i="4" s="1"/>
  <c r="CO78" i="4"/>
  <c r="CP78" i="4" s="1"/>
  <c r="CO33" i="4"/>
  <c r="CP33" i="4" s="1"/>
  <c r="CO567" i="4"/>
  <c r="CP567" i="4" s="1"/>
  <c r="CO667" i="4"/>
  <c r="CP667" i="4" s="1"/>
  <c r="CO298" i="4"/>
  <c r="CP298" i="4" s="1"/>
  <c r="CO686" i="4"/>
  <c r="CP686" i="4" s="1"/>
  <c r="CO257" i="4"/>
  <c r="CP257" i="4" s="1"/>
  <c r="CO462" i="4"/>
  <c r="CP462" i="4" s="1"/>
  <c r="CO555" i="4"/>
  <c r="CP555" i="4" s="1"/>
  <c r="CO459" i="4"/>
  <c r="CP459" i="4" s="1"/>
  <c r="CO680" i="4"/>
  <c r="CP680" i="4" s="1"/>
  <c r="CO388" i="4"/>
  <c r="CP388" i="4" s="1"/>
  <c r="CO515" i="4"/>
  <c r="CP515" i="4" s="1"/>
  <c r="CO114" i="4"/>
  <c r="CP114" i="4" s="1"/>
  <c r="CO323" i="4"/>
  <c r="CP323" i="4" s="1"/>
  <c r="CO367" i="4"/>
  <c r="CP367" i="4" s="1"/>
  <c r="CO701" i="4"/>
  <c r="CP701" i="4" s="1"/>
  <c r="CO647" i="4"/>
  <c r="CP647" i="4" s="1"/>
  <c r="CO536" i="4"/>
  <c r="CP536" i="4" s="1"/>
  <c r="CO535" i="4"/>
  <c r="CP535" i="4" s="1"/>
  <c r="CO609" i="4"/>
  <c r="CP609" i="4" s="1"/>
  <c r="CO643" i="4"/>
  <c r="CP643" i="4" s="1"/>
  <c r="CO149" i="4"/>
  <c r="CP149" i="4" s="1"/>
  <c r="CO396" i="4"/>
  <c r="CP396" i="4" s="1"/>
  <c r="CO715" i="4"/>
  <c r="CP715" i="4" s="1"/>
  <c r="CO151" i="4"/>
  <c r="CP151" i="4" s="1"/>
  <c r="CO90" i="4"/>
  <c r="CP90" i="4" s="1"/>
  <c r="CO132" i="4"/>
  <c r="CP132" i="4" s="1"/>
  <c r="CO453" i="4"/>
  <c r="CP453" i="4" s="1"/>
  <c r="CO99" i="4"/>
  <c r="CP99" i="4" s="1"/>
  <c r="CO473" i="4"/>
  <c r="CP473" i="4" s="1"/>
  <c r="CO436" i="4"/>
  <c r="CP436" i="4" s="1"/>
  <c r="CO69" i="4"/>
  <c r="CP69" i="4" s="1"/>
  <c r="CO699" i="4"/>
  <c r="CP699" i="4" s="1"/>
  <c r="CO52" i="4"/>
  <c r="CP52" i="4" s="1"/>
  <c r="CO590" i="4"/>
  <c r="CP590" i="4" s="1"/>
  <c r="CO260" i="4"/>
  <c r="CP260" i="4" s="1"/>
  <c r="CO196" i="4"/>
  <c r="CP196" i="4" s="1"/>
  <c r="CO89" i="4"/>
  <c r="CP89" i="4" s="1"/>
  <c r="CO180" i="4"/>
  <c r="CP180" i="4" s="1"/>
  <c r="CO301" i="4"/>
  <c r="CP301" i="4" s="1"/>
  <c r="CO190" i="4"/>
  <c r="CP190" i="4" s="1"/>
  <c r="CO538" i="4"/>
  <c r="CP538" i="4" s="1"/>
  <c r="CO563" i="4"/>
  <c r="CP563" i="4" s="1"/>
  <c r="CO529" i="4"/>
  <c r="CP529" i="4" s="1"/>
  <c r="CO528" i="4"/>
  <c r="CP528" i="4" s="1"/>
  <c r="CO68" i="4"/>
  <c r="CP68" i="4" s="1"/>
  <c r="CO91" i="4"/>
  <c r="CP91" i="4" s="1"/>
  <c r="CO677" i="4"/>
  <c r="CP677" i="4" s="1"/>
  <c r="CO60" i="4"/>
  <c r="CP60" i="4" s="1"/>
  <c r="CO414" i="4"/>
  <c r="CP414" i="4" s="1"/>
  <c r="CO585" i="4"/>
  <c r="CP585" i="4" s="1"/>
  <c r="CO71" i="4"/>
  <c r="CP71" i="4" s="1"/>
  <c r="CO592" i="4"/>
  <c r="CP592" i="4" s="1"/>
  <c r="CO377" i="4"/>
  <c r="CP377" i="4" s="1"/>
  <c r="CO386" i="4"/>
  <c r="CP386" i="4" s="1"/>
  <c r="CO160" i="4"/>
  <c r="CP160" i="4" s="1"/>
  <c r="CO145" i="4"/>
  <c r="CP145" i="4" s="1"/>
  <c r="CO118" i="4"/>
  <c r="CP118" i="4" s="1"/>
  <c r="CO544" i="4"/>
  <c r="CP544" i="4" s="1"/>
  <c r="CO551" i="4"/>
  <c r="CP551" i="4" s="1"/>
  <c r="CO311" i="4"/>
  <c r="CP311" i="4" s="1"/>
  <c r="CO254" i="4"/>
  <c r="CP254" i="4" s="1"/>
  <c r="CO616" i="4"/>
  <c r="CP616" i="4" s="1"/>
  <c r="CO537" i="4"/>
  <c r="CP537" i="4" s="1"/>
  <c r="CO355" i="4"/>
  <c r="CP355" i="4" s="1"/>
  <c r="CO332" i="4"/>
  <c r="CP332" i="4" s="1"/>
  <c r="CO693" i="4"/>
  <c r="CP693" i="4" s="1"/>
  <c r="CO498" i="4"/>
  <c r="CP498" i="4" s="1"/>
  <c r="CO80" i="4"/>
  <c r="CP80" i="4" s="1"/>
  <c r="CO591" i="4"/>
  <c r="CP591" i="4" s="1"/>
  <c r="CO297" i="4"/>
  <c r="CP297" i="4" s="1"/>
  <c r="CO524" i="4"/>
  <c r="CP524" i="4" s="1"/>
  <c r="CO200" i="4"/>
  <c r="CP200" i="4" s="1"/>
  <c r="CO576" i="4"/>
  <c r="CP576" i="4" s="1"/>
  <c r="CO494" i="4"/>
  <c r="CP494" i="4" s="1"/>
  <c r="CO156" i="4"/>
  <c r="CP156" i="4" s="1"/>
  <c r="CO596" i="4"/>
  <c r="CP596" i="4" s="1"/>
  <c r="CO207" i="4"/>
  <c r="CP207" i="4" s="1"/>
  <c r="CO574" i="4"/>
  <c r="CP574" i="4" s="1"/>
  <c r="CO343" i="4"/>
  <c r="CP343" i="4" s="1"/>
  <c r="CO238" i="4"/>
  <c r="CP238" i="4" s="1"/>
  <c r="CO711" i="4"/>
  <c r="CP711" i="4" s="1"/>
  <c r="CO458" i="4"/>
  <c r="CP458" i="4" s="1"/>
  <c r="CO552" i="4"/>
  <c r="CP552" i="4" s="1"/>
  <c r="CO584" i="4"/>
  <c r="CP584" i="4" s="1"/>
  <c r="CO615" i="4"/>
  <c r="CP615" i="4" s="1"/>
  <c r="CO98" i="4"/>
  <c r="CP98" i="4" s="1"/>
  <c r="CO397" i="4"/>
  <c r="CP397" i="4" s="1"/>
  <c r="CO337" i="4"/>
  <c r="CP337" i="4" s="1"/>
  <c r="CO644" i="4"/>
  <c r="CP644" i="4" s="1"/>
  <c r="CO625" i="4"/>
  <c r="CP625" i="4" s="1"/>
  <c r="CO410" i="4"/>
  <c r="CP410" i="4" s="1"/>
  <c r="CO115" i="4"/>
  <c r="CP115" i="4" s="1"/>
  <c r="CO59" i="4"/>
  <c r="CP59" i="4" s="1"/>
  <c r="CO42" i="4"/>
  <c r="CP42" i="4" s="1"/>
  <c r="CO283" i="4"/>
  <c r="CP283" i="4" s="1"/>
  <c r="CO216" i="4"/>
  <c r="CP216" i="4" s="1"/>
  <c r="CO250" i="4"/>
  <c r="CP250" i="4" s="1"/>
  <c r="CO719" i="4"/>
  <c r="CP719" i="4" s="1"/>
  <c r="CO526" i="4"/>
  <c r="CP526" i="4" s="1"/>
  <c r="CO175" i="4"/>
  <c r="CP175" i="4" s="1"/>
  <c r="CO38" i="4"/>
  <c r="CP38" i="4" s="1"/>
  <c r="CO566" i="4"/>
  <c r="CP566" i="4" s="1"/>
  <c r="CO239" i="4"/>
  <c r="CP239" i="4" s="1"/>
  <c r="CO448" i="4"/>
  <c r="CP448" i="4" s="1"/>
  <c r="CO252" i="4"/>
  <c r="CP252" i="4" s="1"/>
  <c r="CO227" i="4"/>
  <c r="CP227" i="4" s="1"/>
  <c r="CO521" i="4"/>
  <c r="CP521" i="4" s="1"/>
  <c r="CO409" i="4"/>
  <c r="CP409" i="4" s="1"/>
  <c r="CO417" i="4"/>
  <c r="CP417" i="4" s="1"/>
  <c r="CO520" i="4"/>
  <c r="CP520" i="4" s="1"/>
  <c r="CO109" i="4"/>
  <c r="CP109" i="4" s="1"/>
  <c r="CO380" i="4"/>
  <c r="CP380" i="4" s="1"/>
  <c r="CO155" i="4"/>
  <c r="CP155" i="4" s="1"/>
  <c r="CO209" i="4"/>
  <c r="CP209" i="4" s="1"/>
  <c r="CO164" i="4"/>
  <c r="CP164" i="4" s="1"/>
  <c r="CO43" i="4"/>
  <c r="CP43" i="4" s="1"/>
  <c r="CO29" i="4"/>
  <c r="CP29" i="4" s="1"/>
  <c r="CO557" i="4"/>
  <c r="CP557" i="4" s="1"/>
  <c r="CO601" i="4"/>
  <c r="CP601" i="4" s="1"/>
  <c r="CO134" i="4"/>
  <c r="CP134" i="4" s="1"/>
  <c r="CO379" i="4"/>
  <c r="CP379" i="4" s="1"/>
  <c r="CO129" i="4"/>
  <c r="CP129" i="4" s="1"/>
  <c r="CO631" i="4"/>
  <c r="CP631" i="4" s="1"/>
  <c r="CO199" i="4"/>
  <c r="CP199" i="4" s="1"/>
  <c r="CO350" i="4"/>
  <c r="CP350" i="4" s="1"/>
  <c r="CO430" i="4"/>
  <c r="CP430" i="4" s="1"/>
  <c r="CO511" i="4"/>
  <c r="CP511" i="4" s="1"/>
  <c r="CO479" i="4"/>
  <c r="CP479" i="4" s="1"/>
  <c r="CO325" i="4"/>
  <c r="CP325" i="4" s="1"/>
  <c r="CO77" i="4"/>
  <c r="CP77" i="4" s="1"/>
  <c r="CO506" i="4"/>
  <c r="CP506" i="4" s="1"/>
  <c r="CO527" i="4"/>
  <c r="CP527" i="4" s="1"/>
  <c r="CO86" i="4"/>
  <c r="CP86" i="4" s="1"/>
  <c r="CO271" i="4"/>
  <c r="CP271" i="4" s="1"/>
  <c r="CO712" i="4"/>
  <c r="CP712" i="4" s="1"/>
  <c r="CO624" i="4"/>
  <c r="CP624" i="4" s="1"/>
  <c r="CO97" i="4"/>
  <c r="CP97" i="4" s="1"/>
  <c r="CO683" i="4"/>
  <c r="CP683" i="4" s="1"/>
  <c r="CO224" i="4"/>
  <c r="CP224" i="4" s="1"/>
  <c r="CO345" i="4"/>
  <c r="CP345" i="4" s="1"/>
  <c r="CO554" i="4"/>
  <c r="CP554" i="4" s="1"/>
  <c r="CO267" i="4"/>
  <c r="CP267" i="4" s="1"/>
  <c r="CO204" i="4"/>
  <c r="CP204" i="4" s="1"/>
  <c r="CO581" i="4"/>
  <c r="CP581" i="4" s="1"/>
  <c r="CO443" i="4"/>
  <c r="CP443" i="4" s="1"/>
  <c r="CO509" i="4"/>
  <c r="CP509" i="4" s="1"/>
  <c r="CO244" i="4"/>
  <c r="CP244" i="4" s="1"/>
  <c r="CO39" i="4"/>
  <c r="CP39" i="4" s="1"/>
  <c r="CO442" i="4"/>
  <c r="CP442" i="4" s="1"/>
  <c r="CO484" i="4"/>
  <c r="CP484" i="4" s="1"/>
  <c r="CO106" i="4"/>
  <c r="CP106" i="4" s="1"/>
  <c r="CO709" i="4"/>
  <c r="CP709" i="4" s="1"/>
  <c r="CO523" i="4"/>
  <c r="CP523" i="4" s="1"/>
  <c r="CO72" i="4"/>
  <c r="CP72" i="4" s="1"/>
  <c r="CO342" i="4"/>
  <c r="CP342" i="4" s="1"/>
  <c r="CO568" i="4"/>
  <c r="CP568" i="4" s="1"/>
  <c r="CO382" i="4"/>
  <c r="CP382" i="4" s="1"/>
  <c r="CO514" i="4"/>
  <c r="CP514" i="4" s="1"/>
  <c r="CO211" i="4"/>
  <c r="CP211" i="4" s="1"/>
  <c r="CO46" i="4"/>
  <c r="CP46" i="4" s="1"/>
  <c r="CO580" i="4"/>
  <c r="CP580" i="4" s="1"/>
  <c r="CO579" i="4"/>
  <c r="CP579" i="4" s="1"/>
  <c r="CO660" i="4"/>
  <c r="CP660" i="4" s="1"/>
  <c r="CO362" i="4"/>
  <c r="CP362" i="4" s="1"/>
  <c r="CO688" i="4"/>
  <c r="CP688" i="4" s="1"/>
  <c r="CO265" i="4"/>
  <c r="CP265" i="4" s="1"/>
  <c r="CO449" i="4"/>
  <c r="CP449" i="4" s="1"/>
  <c r="CO291" i="4"/>
  <c r="CP291" i="4" s="1"/>
  <c r="CO564" i="4"/>
  <c r="CP564" i="4" s="1"/>
  <c r="CO139" i="4"/>
  <c r="CP139" i="4" s="1"/>
  <c r="CO96" i="4"/>
  <c r="CP96" i="4" s="1"/>
  <c r="CO408" i="4"/>
  <c r="CP408" i="4" s="1"/>
  <c r="CO655" i="4"/>
  <c r="CP655" i="4" s="1"/>
  <c r="CO144" i="4"/>
  <c r="CP144" i="4" s="1"/>
  <c r="CO393" i="4"/>
  <c r="CP393" i="4" s="1"/>
  <c r="CO276" i="4"/>
  <c r="CP276" i="4" s="1"/>
  <c r="CO664" i="4"/>
  <c r="CP664" i="4" s="1"/>
  <c r="CO35" i="4"/>
  <c r="CP35" i="4" s="1"/>
  <c r="CO468" i="4"/>
  <c r="CP468" i="4" s="1"/>
  <c r="CO517" i="4"/>
  <c r="CP517" i="4" s="1"/>
  <c r="CO330" i="4"/>
  <c r="CP330" i="4" s="1"/>
  <c r="CO416" i="4"/>
  <c r="CP416" i="4" s="1"/>
  <c r="CO406" i="4"/>
  <c r="CP406" i="4" s="1"/>
  <c r="CO692" i="4"/>
  <c r="CP692" i="4" s="1"/>
  <c r="CO600" i="4"/>
  <c r="CP600" i="4" s="1"/>
  <c r="CO230" i="4"/>
  <c r="CP230" i="4" s="1"/>
  <c r="CO703" i="4"/>
  <c r="CP703" i="4" s="1"/>
  <c r="CO608" i="4"/>
  <c r="CP608" i="4" s="1"/>
  <c r="CO133" i="4"/>
  <c r="CP133" i="4" s="1"/>
  <c r="CO110" i="4"/>
  <c r="CP110" i="4" s="1"/>
  <c r="CO588" i="4"/>
  <c r="CP588" i="4" s="1"/>
  <c r="CO121" i="4"/>
  <c r="CP121" i="4" s="1"/>
  <c r="CO470" i="4"/>
  <c r="CP470" i="4" s="1"/>
  <c r="CO605" i="4"/>
  <c r="CP605" i="4" s="1"/>
  <c r="CO353" i="4"/>
  <c r="CP353" i="4" s="1"/>
  <c r="CO469" i="4"/>
  <c r="CP469" i="4" s="1"/>
  <c r="CO225" i="4"/>
  <c r="CP225" i="4" s="1"/>
  <c r="CO695" i="4"/>
  <c r="CP695" i="4" s="1"/>
  <c r="CO85" i="4"/>
  <c r="CP85" i="4" s="1"/>
  <c r="CO678" i="4"/>
  <c r="CP678" i="4" s="1"/>
  <c r="CO357" i="4"/>
  <c r="CP357" i="4" s="1"/>
  <c r="CO104" i="4"/>
  <c r="CP104" i="4" s="1"/>
  <c r="CO284" i="4"/>
  <c r="CP284" i="4" s="1"/>
  <c r="CO541" i="4"/>
  <c r="CP541" i="4" s="1"/>
  <c r="CO472" i="4"/>
  <c r="CP472" i="4" s="1"/>
  <c r="CO212" i="4"/>
  <c r="CP212" i="4" s="1"/>
  <c r="CO346" i="4"/>
  <c r="CP346" i="4" s="1"/>
  <c r="CO549" i="4"/>
  <c r="CP549" i="4" s="1"/>
  <c r="CO312" i="4"/>
  <c r="CP312" i="4" s="1"/>
  <c r="CO542" i="4"/>
  <c r="CP542" i="4" s="1"/>
  <c r="CO75" i="4"/>
  <c r="CP75" i="4" s="1"/>
  <c r="CO480" i="4"/>
  <c r="CP480" i="4" s="1"/>
  <c r="CO262" i="4"/>
  <c r="CP262" i="4" s="1"/>
  <c r="CO593" i="4"/>
  <c r="CP593" i="4" s="1"/>
  <c r="CO461" i="4"/>
  <c r="CP461" i="4" s="1"/>
  <c r="CO504" i="4"/>
  <c r="CP504" i="4" s="1"/>
  <c r="CO157" i="4"/>
  <c r="CP157" i="4" s="1"/>
  <c r="CO324" i="4"/>
  <c r="CP324" i="4" s="1"/>
  <c r="CO217" i="4"/>
  <c r="CP217" i="4" s="1"/>
  <c r="CO478" i="4"/>
  <c r="CP478" i="4" s="1"/>
  <c r="CO446" i="4"/>
  <c r="CP446" i="4" s="1"/>
  <c r="CO432" i="4"/>
  <c r="CP432" i="4" s="1"/>
  <c r="CO420" i="4"/>
  <c r="CP420" i="4" s="1"/>
  <c r="CO195" i="4"/>
  <c r="CP195" i="4" s="1"/>
  <c r="CO572" i="4"/>
  <c r="CP572" i="4" s="1"/>
  <c r="CO676" i="4"/>
  <c r="CP676" i="4" s="1"/>
  <c r="CO177" i="4"/>
  <c r="CP177" i="4" s="1"/>
  <c r="CO270" i="4"/>
  <c r="CP270" i="4" s="1"/>
  <c r="CO185" i="4"/>
  <c r="CP185" i="4" s="1"/>
  <c r="CO147" i="4"/>
  <c r="CP147" i="4" s="1"/>
  <c r="CO375" i="4"/>
  <c r="CP375" i="4" s="1"/>
  <c r="CO233" i="4"/>
  <c r="CP233" i="4" s="1"/>
  <c r="CO656" i="4"/>
  <c r="CP656" i="4" s="1"/>
  <c r="CO492" i="4"/>
  <c r="CP492" i="4" s="1"/>
  <c r="CO226" i="4"/>
  <c r="CP226" i="4" s="1"/>
  <c r="CO522" i="4"/>
  <c r="CP522" i="4" s="1"/>
  <c r="CO56" i="4"/>
  <c r="CP56" i="4" s="1"/>
  <c r="CO718" i="4"/>
  <c r="CP718" i="4" s="1"/>
  <c r="CO474" i="4"/>
  <c r="CP474" i="4" s="1"/>
  <c r="CO466" i="4"/>
  <c r="CP466" i="4" s="1"/>
  <c r="CO486" i="4"/>
  <c r="CP486" i="4" s="1"/>
  <c r="CO365" i="4"/>
  <c r="CP365" i="4" s="1"/>
  <c r="CO82" i="4"/>
  <c r="CP82" i="4" s="1"/>
  <c r="CO620" i="4"/>
  <c r="CP620" i="4" s="1"/>
  <c r="CO425" i="4"/>
  <c r="CP425" i="4" s="1"/>
  <c r="CO992" i="4"/>
  <c r="CP992" i="4" s="1"/>
  <c r="CO970" i="4"/>
  <c r="CP970" i="4" s="1"/>
  <c r="CO993" i="4"/>
  <c r="CP993" i="4" s="1"/>
  <c r="CO1006" i="4"/>
  <c r="CP1006" i="4" s="1"/>
  <c r="CO866" i="4"/>
  <c r="CP866" i="4" s="1"/>
  <c r="CO856" i="4"/>
  <c r="CP856" i="4" s="1"/>
  <c r="CO869" i="4"/>
  <c r="CP869" i="4" s="1"/>
  <c r="CO747" i="4"/>
  <c r="CP747" i="4" s="1"/>
  <c r="CO949" i="4"/>
  <c r="CP949" i="4" s="1"/>
  <c r="CO874" i="4"/>
  <c r="CP874" i="4" s="1"/>
  <c r="CO269" i="4"/>
  <c r="CP269" i="4" s="1"/>
  <c r="CO424" i="4"/>
  <c r="CP424" i="4" s="1"/>
  <c r="CO611" i="4"/>
  <c r="CP611" i="4" s="1"/>
  <c r="CO363" i="4"/>
  <c r="CP363" i="4" s="1"/>
  <c r="CO165" i="4"/>
  <c r="CP165" i="4" s="1"/>
  <c r="CO44" i="4"/>
  <c r="CP44" i="4" s="1"/>
  <c r="CO264" i="4"/>
  <c r="CP264" i="4" s="1"/>
  <c r="CO672" i="4"/>
  <c r="CP672" i="4" s="1"/>
  <c r="CO40" i="4"/>
  <c r="CP40" i="4" s="1"/>
  <c r="CO222" i="4"/>
  <c r="CP222" i="4" s="1"/>
  <c r="CO154" i="4"/>
  <c r="CP154" i="4" s="1"/>
  <c r="CO501" i="4"/>
  <c r="CP501" i="4" s="1"/>
  <c r="CO628" i="4"/>
  <c r="CP628" i="4" s="1"/>
  <c r="CO253" i="4"/>
  <c r="CP253" i="4" s="1"/>
  <c r="CO103" i="4"/>
  <c r="CP103" i="4" s="1"/>
  <c r="CO310" i="4"/>
  <c r="CP310" i="4" s="1"/>
  <c r="CO720" i="4"/>
  <c r="CP720" i="4" s="1"/>
  <c r="CO92" i="4"/>
  <c r="CP92" i="4" s="1"/>
  <c r="CO181" i="4"/>
  <c r="CP181" i="4" s="1"/>
  <c r="CO539" i="4"/>
  <c r="CP539" i="4" s="1"/>
  <c r="CO513" i="4"/>
  <c r="CP513" i="4" s="1"/>
  <c r="CO50" i="4"/>
  <c r="CP50" i="4" s="1"/>
  <c r="CO322" i="4"/>
  <c r="CP322" i="4" s="1"/>
  <c r="CO659" i="4"/>
  <c r="CP659" i="4" s="1"/>
  <c r="CO546" i="4"/>
  <c r="CP546" i="4" s="1"/>
  <c r="CO93" i="4"/>
  <c r="CP93" i="4" s="1"/>
  <c r="CO946" i="4"/>
  <c r="CP946" i="4" s="1"/>
  <c r="CO775" i="4"/>
  <c r="CP775" i="4" s="1"/>
  <c r="CO967" i="4"/>
  <c r="CP967" i="4" s="1"/>
  <c r="CO759" i="4"/>
  <c r="CP759" i="4" s="1"/>
  <c r="CO848" i="4"/>
  <c r="CP848" i="4" s="1"/>
  <c r="CO956" i="4"/>
  <c r="CP956" i="4" s="1"/>
  <c r="CO727" i="4"/>
  <c r="CP727" i="4" s="1"/>
  <c r="CO1016" i="4"/>
  <c r="CP1016" i="4" s="1"/>
  <c r="CO859" i="4"/>
  <c r="CP859" i="4" s="1"/>
  <c r="CO827" i="4"/>
  <c r="CP827" i="4" s="1"/>
  <c r="CO722" i="4"/>
  <c r="CP722" i="4" s="1"/>
  <c r="CO965" i="4"/>
  <c r="CP965" i="4" s="1"/>
  <c r="CO838" i="4"/>
  <c r="CP838" i="4" s="1"/>
  <c r="CO336" i="4"/>
  <c r="CP336" i="4" s="1"/>
  <c r="CO300" i="4"/>
  <c r="CP300" i="4" s="1"/>
  <c r="CO117" i="4"/>
  <c r="CP117" i="4" s="1"/>
  <c r="CO666" i="4"/>
  <c r="CP666" i="4" s="1"/>
  <c r="CO213" i="4"/>
  <c r="CP213" i="4" s="1"/>
  <c r="CO36" i="4"/>
  <c r="CP36" i="4" s="1"/>
  <c r="CO34" i="4"/>
  <c r="CP34" i="4" s="1"/>
  <c r="CO637" i="4"/>
  <c r="CP637" i="4" s="1"/>
  <c r="CO172" i="4"/>
  <c r="CP172" i="4" s="1"/>
  <c r="CO62" i="4"/>
  <c r="CP62" i="4" s="1"/>
  <c r="CO368" i="4"/>
  <c r="CP368" i="4" s="1"/>
  <c r="CO547" i="4"/>
  <c r="CP547" i="4" s="1"/>
  <c r="CO673" i="4"/>
  <c r="CP673" i="4" s="1"/>
  <c r="CO654" i="4"/>
  <c r="CP654" i="4" s="1"/>
  <c r="CO450" i="4"/>
  <c r="CP450" i="4" s="1"/>
  <c r="CO652" i="4"/>
  <c r="CP652" i="4" s="1"/>
  <c r="CO645" i="4"/>
  <c r="CP645" i="4" s="1"/>
  <c r="CO675" i="4"/>
  <c r="CP675" i="4" s="1"/>
  <c r="CO440" i="4"/>
  <c r="CP440" i="4" s="1"/>
  <c r="CO170" i="4"/>
  <c r="CP170" i="4" s="1"/>
  <c r="CO455" i="4"/>
  <c r="CP455" i="4" s="1"/>
  <c r="CO550" i="4"/>
  <c r="CP550" i="4" s="1"/>
  <c r="CO358" i="4"/>
  <c r="CP358" i="4" s="1"/>
  <c r="CO188" i="4"/>
  <c r="CP188" i="4" s="1"/>
  <c r="CO489" i="4"/>
  <c r="CP489" i="4" s="1"/>
  <c r="CO84" i="4"/>
  <c r="CP84" i="4" s="1"/>
  <c r="CO426" i="4"/>
  <c r="CP426" i="4" s="1"/>
  <c r="CO972" i="4"/>
  <c r="CP972" i="4" s="1"/>
  <c r="CO1018" i="4"/>
  <c r="CP1018" i="4" s="1"/>
  <c r="CO876" i="4"/>
  <c r="CP876" i="4" s="1"/>
  <c r="CO819" i="4"/>
  <c r="CP819" i="4" s="1"/>
  <c r="CO898" i="4"/>
  <c r="CP898" i="4" s="1"/>
  <c r="CO810" i="4"/>
  <c r="CP810" i="4" s="1"/>
  <c r="CO941" i="4"/>
  <c r="CP941" i="4" s="1"/>
  <c r="CO801" i="4"/>
  <c r="CP801" i="4" s="1"/>
  <c r="CO865" i="4"/>
  <c r="CP865" i="4" s="1"/>
  <c r="CO1009" i="4"/>
  <c r="CP1009" i="4" s="1"/>
  <c r="CO877" i="4"/>
  <c r="CP877" i="4" s="1"/>
  <c r="CO888" i="4"/>
  <c r="CP888" i="4" s="1"/>
  <c r="CO921" i="4"/>
  <c r="CP921" i="4" s="1"/>
  <c r="CO897" i="4"/>
  <c r="CP897" i="4" s="1"/>
  <c r="CO314" i="4"/>
  <c r="CP314" i="4" s="1"/>
  <c r="CO153" i="4"/>
  <c r="CP153" i="4" s="1"/>
  <c r="CO428" i="4"/>
  <c r="CP428" i="4" s="1"/>
  <c r="CO285" i="4"/>
  <c r="CP285" i="4" s="1"/>
  <c r="CO338" i="4"/>
  <c r="CP338" i="4" s="1"/>
  <c r="CO418" i="4"/>
  <c r="CP418" i="4" s="1"/>
  <c r="CO587" i="4"/>
  <c r="CP587" i="4" s="1"/>
  <c r="CO124" i="4"/>
  <c r="CP124" i="4" s="1"/>
  <c r="CO169" i="4"/>
  <c r="CP169" i="4" s="1"/>
  <c r="CO159" i="4"/>
  <c r="CP159" i="4" s="1"/>
  <c r="CO74" i="4"/>
  <c r="CP74" i="4" s="1"/>
  <c r="CO282" i="4"/>
  <c r="CP282" i="4" s="1"/>
  <c r="CO627" i="4"/>
  <c r="CP627" i="4" s="1"/>
  <c r="CO403" i="4"/>
  <c r="CP403" i="4" s="1"/>
  <c r="CO294" i="4"/>
  <c r="CP294" i="4" s="1"/>
  <c r="CO464" i="4"/>
  <c r="CP464" i="4" s="1"/>
  <c r="CO235" i="4"/>
  <c r="CP235" i="4" s="1"/>
  <c r="CO697" i="4"/>
  <c r="CP697" i="4" s="1"/>
  <c r="CO251" i="4"/>
  <c r="CP251" i="4" s="1"/>
  <c r="CO482" i="4"/>
  <c r="CP482" i="4" s="1"/>
  <c r="CO241" i="4"/>
  <c r="CP241" i="4" s="1"/>
  <c r="CO201" i="4"/>
  <c r="CP201" i="4" s="1"/>
  <c r="CO394" i="4"/>
  <c r="CP394" i="4" s="1"/>
  <c r="CO63" i="4"/>
  <c r="CP63" i="4" s="1"/>
  <c r="CO636" i="4"/>
  <c r="CP636" i="4" s="1"/>
  <c r="CO573" i="4"/>
  <c r="CP573" i="4" s="1"/>
  <c r="CO679" i="4"/>
  <c r="CP679" i="4" s="1"/>
  <c r="CO273" i="4"/>
  <c r="CP273" i="4" s="1"/>
  <c r="CO371" i="4"/>
  <c r="CP371" i="4" s="1"/>
  <c r="CO237" i="4"/>
  <c r="CP237" i="4" s="1"/>
  <c r="CO733" i="4"/>
  <c r="CP733" i="4" s="1"/>
  <c r="CO920" i="4"/>
  <c r="CP920" i="4" s="1"/>
  <c r="CO1012" i="4"/>
  <c r="CP1012" i="4" s="1"/>
  <c r="CO815" i="4"/>
  <c r="CP815" i="4" s="1"/>
  <c r="CO873" i="4"/>
  <c r="CP873" i="4" s="1"/>
  <c r="CO959" i="4"/>
  <c r="CP959" i="4" s="1"/>
  <c r="CO745" i="4"/>
  <c r="CP745" i="4" s="1"/>
  <c r="CO806" i="4"/>
  <c r="CP806" i="4" s="1"/>
  <c r="CO939" i="4"/>
  <c r="CP939" i="4" s="1"/>
  <c r="CO901" i="4"/>
  <c r="CP901" i="4" s="1"/>
  <c r="CO740" i="4"/>
  <c r="CP740" i="4" s="1"/>
  <c r="CO1004" i="4"/>
  <c r="CP1004" i="4" s="1"/>
  <c r="CO885" i="4"/>
  <c r="CP885" i="4" s="1"/>
  <c r="CO886" i="4"/>
  <c r="CP886" i="4" s="1"/>
  <c r="CO940" i="4"/>
  <c r="CP940" i="4" s="1"/>
  <c r="CO1017" i="4"/>
  <c r="CP1017" i="4" s="1"/>
  <c r="CO964" i="4"/>
  <c r="CP964" i="4" s="1"/>
  <c r="CO744" i="4"/>
  <c r="CP744" i="4" s="1"/>
  <c r="CO891" i="4"/>
  <c r="CP891" i="4" s="1"/>
  <c r="CO748" i="4"/>
  <c r="CP748" i="4" s="1"/>
  <c r="CO805" i="4"/>
  <c r="CP805" i="4" s="1"/>
  <c r="CO738" i="4"/>
  <c r="CP738" i="4" s="1"/>
  <c r="CO849" i="4"/>
  <c r="CP849" i="4" s="1"/>
  <c r="CO823" i="4"/>
  <c r="CP823" i="4" s="1"/>
  <c r="CO854" i="4"/>
  <c r="CP854" i="4" s="1"/>
  <c r="CO999" i="4"/>
  <c r="CP999" i="4" s="1"/>
  <c r="CO870" i="4"/>
  <c r="CP870" i="4" s="1"/>
  <c r="CO980" i="4"/>
  <c r="CP980" i="4" s="1"/>
  <c r="CO853" i="4"/>
  <c r="CP853" i="4" s="1"/>
  <c r="CO923" i="4"/>
  <c r="CP923" i="4" s="1"/>
  <c r="CO742" i="4"/>
  <c r="CP742" i="4" s="1"/>
  <c r="CO1019" i="4"/>
  <c r="CP1019" i="4" s="1"/>
  <c r="CO809" i="4"/>
  <c r="CP809" i="4" s="1"/>
  <c r="CO750" i="4"/>
  <c r="CP750" i="4" s="1"/>
  <c r="CO857" i="4"/>
  <c r="CP857" i="4" s="1"/>
  <c r="CO881" i="4"/>
  <c r="CP881" i="4" s="1"/>
  <c r="CO799" i="4"/>
  <c r="CP799" i="4" s="1"/>
  <c r="CO762" i="4"/>
  <c r="CP762" i="4" s="1"/>
  <c r="CO836" i="4"/>
  <c r="CP836" i="4" s="1"/>
  <c r="CO907" i="4"/>
  <c r="CP907" i="4" s="1"/>
  <c r="CO843" i="4"/>
  <c r="CP843" i="4" s="1"/>
  <c r="CO915" i="4"/>
  <c r="CP915" i="4" s="1"/>
  <c r="CO1010" i="4"/>
  <c r="CP1010" i="4" s="1"/>
  <c r="CO882" i="4"/>
  <c r="CP882" i="4" s="1"/>
  <c r="CO816" i="4"/>
  <c r="CP816" i="4" s="1"/>
  <c r="CO821" i="4"/>
  <c r="CP821" i="4" s="1"/>
  <c r="CO776" i="4"/>
  <c r="CP776" i="4" s="1"/>
  <c r="CO884" i="4"/>
  <c r="CP884" i="4" s="1"/>
  <c r="CO833" i="4"/>
  <c r="CP833" i="4" s="1"/>
  <c r="CO768" i="4"/>
  <c r="CP768" i="4" s="1"/>
  <c r="CO802" i="4"/>
  <c r="CP802" i="4" s="1"/>
  <c r="CO955" i="4"/>
  <c r="CP955" i="4" s="1"/>
  <c r="CO961" i="4"/>
  <c r="CP961" i="4" s="1"/>
  <c r="CO1013" i="4"/>
  <c r="CP1013" i="4" s="1"/>
  <c r="CO988" i="4"/>
  <c r="CP988" i="4" s="1"/>
  <c r="CO893" i="4"/>
  <c r="CP893" i="4" s="1"/>
  <c r="CO905" i="4"/>
  <c r="CP905" i="4" s="1"/>
  <c r="CO867" i="4"/>
  <c r="CP867" i="4" s="1"/>
  <c r="CO960" i="4"/>
  <c r="CP960" i="4" s="1"/>
  <c r="CO786" i="4"/>
  <c r="CP786" i="4" s="1"/>
  <c r="CO927" i="4"/>
  <c r="CP927" i="4" s="1"/>
  <c r="CO976" i="4"/>
  <c r="CP976" i="4" s="1"/>
  <c r="CO908" i="4"/>
  <c r="CP908" i="4" s="1"/>
  <c r="CO942" i="4"/>
  <c r="CP942" i="4" s="1"/>
  <c r="CO1007" i="4"/>
  <c r="CP1007" i="4" s="1"/>
  <c r="CO929" i="4"/>
  <c r="CP929" i="4" s="1"/>
  <c r="CO755" i="4"/>
  <c r="CP755" i="4" s="1"/>
  <c r="CO813" i="4"/>
  <c r="CP813" i="4" s="1"/>
  <c r="CO861" i="4"/>
  <c r="CP861" i="4" s="1"/>
  <c r="CO822" i="4"/>
  <c r="CP822" i="4" s="1"/>
  <c r="CO851" i="4"/>
  <c r="CP851" i="4" s="1"/>
  <c r="CO830" i="4"/>
  <c r="CP830" i="4" s="1"/>
  <c r="CO732" i="4"/>
  <c r="CP732" i="4" s="1"/>
  <c r="CO1001" i="4"/>
  <c r="CP1001" i="4" s="1"/>
  <c r="CO1000" i="4"/>
  <c r="CP1000" i="4" s="1"/>
  <c r="CO820" i="4"/>
  <c r="CP820" i="4" s="1"/>
  <c r="CO774" i="4"/>
  <c r="CP774" i="4" s="1"/>
  <c r="CO922" i="4"/>
  <c r="CP922" i="4" s="1"/>
  <c r="CO924" i="4"/>
  <c r="CP924" i="4" s="1"/>
  <c r="CO947" i="4"/>
  <c r="CP947" i="4" s="1"/>
  <c r="CO900" i="4"/>
  <c r="CP900" i="4" s="1"/>
  <c r="CO926" i="4"/>
  <c r="CP926" i="4" s="1"/>
  <c r="CO981" i="4"/>
  <c r="CP981" i="4" s="1"/>
  <c r="CO778" i="4"/>
  <c r="CP778" i="4" s="1"/>
  <c r="CO845" i="4"/>
  <c r="CP845" i="4" s="1"/>
  <c r="CO724" i="4"/>
  <c r="CP724" i="4" s="1"/>
  <c r="CO1020" i="4"/>
  <c r="CP1020" i="4" s="1"/>
  <c r="CO894" i="4"/>
  <c r="CP894" i="4" s="1"/>
  <c r="CO994" i="4"/>
  <c r="CP994" i="4" s="1"/>
  <c r="CO844" i="4"/>
  <c r="CP844" i="4" s="1"/>
  <c r="CO912" i="4"/>
  <c r="CP912" i="4" s="1"/>
  <c r="CO835" i="4"/>
  <c r="CP835" i="4" s="1"/>
  <c r="CO871" i="4"/>
  <c r="CP871" i="4" s="1"/>
  <c r="CO973" i="4"/>
  <c r="CP973" i="4" s="1"/>
  <c r="CO968" i="4"/>
  <c r="CP968" i="4" s="1"/>
  <c r="CO858" i="4"/>
  <c r="CP858" i="4" s="1"/>
  <c r="CO995" i="4"/>
  <c r="CP995" i="4" s="1"/>
  <c r="CO862" i="4"/>
  <c r="CP862" i="4" s="1"/>
  <c r="CO966" i="4"/>
  <c r="CP966" i="4" s="1"/>
  <c r="CO808" i="4"/>
  <c r="CP808" i="4" s="1"/>
  <c r="CO930" i="4"/>
  <c r="CP930" i="4" s="1"/>
  <c r="CO814" i="4"/>
  <c r="CP814" i="4" s="1"/>
  <c r="CO932" i="4"/>
  <c r="CP932" i="4" s="1"/>
  <c r="CO782" i="4"/>
  <c r="CP782" i="4" s="1"/>
  <c r="CO826" i="4"/>
  <c r="CP826" i="4" s="1"/>
  <c r="CO950" i="4"/>
  <c r="CP950" i="4" s="1"/>
  <c r="CO996" i="4"/>
  <c r="CP996" i="4" s="1"/>
  <c r="CO975" i="4"/>
  <c r="CP975" i="4" s="1"/>
  <c r="CO948" i="4"/>
  <c r="CP948" i="4" s="1"/>
  <c r="CO936" i="4"/>
  <c r="CP936" i="4" s="1"/>
  <c r="CO910" i="4"/>
  <c r="CP910" i="4" s="1"/>
  <c r="CO839" i="4"/>
  <c r="CP839" i="4" s="1"/>
  <c r="CO953" i="4"/>
  <c r="CP953" i="4" s="1"/>
  <c r="CO954" i="4"/>
  <c r="CP954" i="4" s="1"/>
  <c r="CO846" i="4"/>
  <c r="CP846" i="4" s="1"/>
  <c r="CO758" i="4"/>
  <c r="CP758" i="4" s="1"/>
  <c r="CO832" i="4"/>
  <c r="CP832" i="4" s="1"/>
  <c r="CO784" i="4"/>
  <c r="CP784" i="4" s="1"/>
  <c r="CO811" i="4"/>
  <c r="CP811" i="4" s="1"/>
  <c r="CO760" i="4"/>
  <c r="CP760" i="4" s="1"/>
  <c r="CO850" i="4"/>
  <c r="CP850" i="4" s="1"/>
  <c r="CO909" i="4"/>
  <c r="CP909" i="4" s="1"/>
  <c r="CO903" i="4"/>
  <c r="CP903" i="4" s="1"/>
  <c r="CO913" i="4"/>
  <c r="CP913" i="4" s="1"/>
  <c r="CO834" i="4"/>
  <c r="CP834" i="4" s="1"/>
  <c r="CO791" i="4"/>
  <c r="CP791" i="4" s="1"/>
  <c r="CO935" i="4"/>
  <c r="CP935" i="4" s="1"/>
  <c r="CO1011" i="4"/>
  <c r="CP1011" i="4" s="1"/>
  <c r="CO793" i="4"/>
  <c r="CP793" i="4" s="1"/>
  <c r="CO818" i="4"/>
  <c r="CP818" i="4" s="1"/>
  <c r="CO734" i="4"/>
  <c r="CP734" i="4" s="1"/>
  <c r="CO875" i="4"/>
  <c r="CP875" i="4" s="1"/>
  <c r="CO828" i="4"/>
  <c r="CP828" i="4" s="1"/>
  <c r="CO928" i="4"/>
  <c r="CP928" i="4" s="1"/>
  <c r="CO798" i="4"/>
  <c r="CP798" i="4" s="1"/>
  <c r="CO794" i="4"/>
  <c r="CP794" i="4" s="1"/>
  <c r="CO985" i="4"/>
  <c r="CP985" i="4" s="1"/>
  <c r="CO1003" i="4"/>
  <c r="CP1003" i="4" s="1"/>
  <c r="CO979" i="4"/>
  <c r="CP979" i="4" s="1"/>
  <c r="CO872" i="4"/>
  <c r="CP872" i="4" s="1"/>
  <c r="CO1022" i="4"/>
  <c r="CP1022" i="4" s="1"/>
  <c r="CO863" i="4"/>
  <c r="CP863" i="4" s="1"/>
  <c r="CO937" i="4"/>
  <c r="CP937" i="4" s="1"/>
  <c r="CO790" i="4"/>
  <c r="CP790" i="4" s="1"/>
  <c r="CO766" i="4"/>
  <c r="CP766" i="4" s="1"/>
  <c r="CO841" i="4"/>
  <c r="CP841" i="4" s="1"/>
  <c r="CO890" i="4"/>
  <c r="CP890" i="4" s="1"/>
  <c r="CO800" i="4"/>
  <c r="CP800" i="4" s="1"/>
  <c r="CO1021" i="4"/>
  <c r="CP1021" i="4" s="1"/>
  <c r="CO807" i="4"/>
  <c r="CP807" i="4" s="1"/>
  <c r="CO721" i="4"/>
  <c r="CP721" i="4" s="1"/>
  <c r="CO842" i="4"/>
  <c r="CP842" i="4" s="1"/>
  <c r="CO916" i="4"/>
  <c r="CP916" i="4" s="1"/>
  <c r="CO889" i="4"/>
  <c r="CP889" i="4" s="1"/>
  <c r="CO917" i="4"/>
  <c r="CP917" i="4" s="1"/>
  <c r="CO804" i="4"/>
  <c r="CP804" i="4" s="1"/>
  <c r="CO990" i="4"/>
  <c r="CP990" i="4" s="1"/>
  <c r="CO837" i="4"/>
  <c r="CP837" i="4" s="1"/>
  <c r="CO728" i="4"/>
  <c r="CP728" i="4" s="1"/>
  <c r="CO868" i="4"/>
  <c r="CP868" i="4" s="1"/>
  <c r="CO803" i="4"/>
  <c r="CP803" i="4" s="1"/>
  <c r="CO904" i="4"/>
  <c r="CP904" i="4" s="1"/>
  <c r="CO770" i="4"/>
  <c r="CP770" i="4" s="1"/>
  <c r="CO736" i="4"/>
  <c r="CP736" i="4" s="1"/>
  <c r="CO855" i="4"/>
  <c r="CP855" i="4" s="1"/>
  <c r="CO817" i="4"/>
  <c r="CP817" i="4" s="1"/>
  <c r="CO963" i="4"/>
  <c r="CP963" i="4" s="1"/>
  <c r="CO780" i="4"/>
  <c r="CP780" i="4" s="1"/>
  <c r="CO1023" i="4"/>
  <c r="CP1023" i="4" s="1"/>
  <c r="CO746" i="4"/>
  <c r="CP746" i="4" s="1"/>
  <c r="CO788" i="4"/>
  <c r="CP788" i="4" s="1"/>
  <c r="CO984" i="4"/>
  <c r="CP984" i="4" s="1"/>
  <c r="CO969" i="4"/>
  <c r="CP969" i="4" s="1"/>
  <c r="CO756" i="4"/>
  <c r="CP756" i="4" s="1"/>
  <c r="CO983" i="4"/>
  <c r="CP983" i="4" s="1"/>
  <c r="CO831" i="4"/>
  <c r="CP831" i="4" s="1"/>
  <c r="CO852" i="4"/>
  <c r="CP852" i="4" s="1"/>
  <c r="CO906" i="4"/>
  <c r="CP906" i="4" s="1"/>
  <c r="CO754" i="4"/>
  <c r="CP754" i="4" s="1"/>
  <c r="CO1015" i="4"/>
  <c r="CP1015" i="4" s="1"/>
  <c r="CO895" i="4"/>
  <c r="CP895" i="4" s="1"/>
  <c r="CO911" i="4"/>
  <c r="CP911" i="4" s="1"/>
  <c r="CO887" i="4"/>
  <c r="CP887" i="4" s="1"/>
  <c r="CO764" i="4"/>
  <c r="CP764" i="4" s="1"/>
  <c r="CO825" i="4"/>
  <c r="CP825" i="4" s="1"/>
  <c r="CO829" i="4"/>
  <c r="CP829" i="4" s="1"/>
  <c r="CO726" i="4"/>
  <c r="CP726" i="4" s="1"/>
  <c r="CO943" i="4"/>
  <c r="CP943" i="4" s="1"/>
  <c r="CO997" i="4"/>
  <c r="CP997" i="4" s="1"/>
  <c r="CO944" i="4"/>
  <c r="CP944" i="4" s="1"/>
  <c r="CO986" i="4"/>
  <c r="CP986" i="4" s="1"/>
  <c r="CO957" i="4"/>
  <c r="CP957" i="4" s="1"/>
  <c r="CO787" i="4"/>
  <c r="CP787" i="4" s="1"/>
  <c r="CO883" i="4"/>
  <c r="CP883" i="4" s="1"/>
  <c r="CO918" i="4"/>
  <c r="CP918" i="4" s="1"/>
  <c r="CO860" i="4"/>
  <c r="CP860" i="4" s="1"/>
  <c r="CO792" i="4"/>
  <c r="CP792" i="4" s="1"/>
  <c r="CO914" i="4"/>
  <c r="CP914" i="4" s="1"/>
  <c r="CO1014" i="4"/>
  <c r="CP1014" i="4" s="1"/>
  <c r="CO879" i="4"/>
  <c r="CP879" i="4" s="1"/>
  <c r="CO795" i="4"/>
  <c r="CP795" i="4" s="1"/>
  <c r="CO998" i="4"/>
  <c r="CP998" i="4" s="1"/>
  <c r="CO977" i="4"/>
  <c r="CP977" i="4" s="1"/>
  <c r="CO978" i="4"/>
  <c r="CP978" i="4" s="1"/>
  <c r="CO840" i="4"/>
  <c r="CP840" i="4" s="1"/>
  <c r="CO1008" i="4"/>
  <c r="CP1008" i="4" s="1"/>
  <c r="CO991" i="4"/>
  <c r="CP991" i="4" s="1"/>
  <c r="CO864" i="4"/>
  <c r="CP864" i="4" s="1"/>
  <c r="CO958" i="4"/>
  <c r="CP958" i="4" s="1"/>
  <c r="CO971" i="4"/>
  <c r="CP971" i="4" s="1"/>
  <c r="CO952" i="4"/>
  <c r="CP952" i="4" s="1"/>
  <c r="CO880" i="4"/>
  <c r="CP880" i="4" s="1"/>
  <c r="CO951" i="4"/>
  <c r="CP951" i="4" s="1"/>
  <c r="CO812" i="4"/>
  <c r="CP812" i="4" s="1"/>
  <c r="CO878" i="4"/>
  <c r="CP878" i="4" s="1"/>
  <c r="CO772" i="4"/>
  <c r="CP772" i="4" s="1"/>
  <c r="CO938" i="4"/>
  <c r="CP938" i="4" s="1"/>
  <c r="CO902" i="4"/>
  <c r="CP902" i="4" s="1"/>
  <c r="CO933" i="4"/>
  <c r="CP933" i="4" s="1"/>
  <c r="CO987" i="4"/>
  <c r="CP987" i="4" s="1"/>
  <c r="CO962" i="4"/>
  <c r="CP962" i="4" s="1"/>
  <c r="CO892" i="4"/>
  <c r="CP892" i="4" s="1"/>
  <c r="CO824" i="4"/>
  <c r="CP824" i="4" s="1"/>
  <c r="CO934" i="4"/>
  <c r="CP934" i="4" s="1"/>
  <c r="CO730" i="4"/>
  <c r="CP730" i="4" s="1"/>
  <c r="CO945" i="4"/>
  <c r="CP945" i="4" s="1"/>
  <c r="CO919" i="4"/>
  <c r="CP919" i="4" s="1"/>
  <c r="CO931" i="4"/>
  <c r="CP931" i="4" s="1"/>
  <c r="CO925" i="4"/>
  <c r="CP925" i="4" s="1"/>
  <c r="CO1002" i="4"/>
  <c r="CP1002" i="4" s="1"/>
  <c r="CO752" i="4"/>
  <c r="CP752" i="4" s="1"/>
  <c r="CO974" i="4"/>
  <c r="CP974" i="4" s="1"/>
  <c r="CO899" i="4"/>
  <c r="CP899" i="4" s="1"/>
  <c r="CO847" i="4"/>
  <c r="CP847" i="4" s="1"/>
  <c r="CO896" i="4"/>
  <c r="CP896" i="4" s="1"/>
  <c r="CO28" i="4"/>
  <c r="CP753" i="4"/>
  <c r="CP1005" i="4"/>
  <c r="CP344" i="4"/>
  <c r="CP610" i="4"/>
  <c r="CP255" i="4"/>
  <c r="CP398" i="4"/>
  <c r="CP743" i="4"/>
  <c r="CP55" i="4"/>
  <c r="CP465" i="4"/>
  <c r="CP173" i="4"/>
  <c r="CP348" i="4"/>
  <c r="CP108" i="4"/>
  <c r="CP691" i="4"/>
  <c r="CP531" i="4"/>
  <c r="CP589" i="4"/>
  <c r="CP335" i="4"/>
  <c r="CP234" i="4"/>
  <c r="CP223" i="4"/>
  <c r="CP158" i="4"/>
  <c r="CP65" i="4"/>
  <c r="CP150" i="4"/>
  <c r="CP751" i="4"/>
  <c r="CP168" i="4"/>
  <c r="CP471" i="4"/>
  <c r="CP653" i="4"/>
  <c r="CP438" i="4"/>
  <c r="CP796" i="4"/>
  <c r="CP516" i="4"/>
  <c r="CP278" i="4"/>
  <c r="CP433" i="4"/>
  <c r="CP560" i="4"/>
  <c r="CP366" i="4"/>
  <c r="CP642" i="4"/>
  <c r="CP413" i="4"/>
  <c r="CP533" i="4"/>
  <c r="CP769" i="4"/>
  <c r="CP57" i="4"/>
  <c r="CP183" i="4"/>
  <c r="CP493" i="4"/>
  <c r="CP331" i="4"/>
  <c r="CP28" i="4" l="1"/>
  <c r="DG560" i="4" l="1"/>
  <c r="DH560" i="4" s="1"/>
  <c r="DO560" i="4" a="1"/>
  <c r="DK560" i="4" a="1"/>
  <c r="DK560" i="4" l="1"/>
  <c r="DO560" i="4"/>
  <c r="DM560" i="4" a="1"/>
  <c r="DL560" i="4" a="1"/>
  <c r="DN560" i="4" a="1"/>
  <c r="DJ560" i="4" a="1"/>
  <c r="DN560" i="4" l="1"/>
  <c r="DL560" i="4"/>
  <c r="DJ560" i="4"/>
  <c r="DM560" i="4"/>
  <c r="DG499" i="4"/>
  <c r="DH499" i="4" s="1"/>
  <c r="DJ499" i="4" a="1"/>
  <c r="DT560" i="4" l="1"/>
  <c r="DJ499" i="4"/>
  <c r="DN499" i="4" a="1"/>
  <c r="DO499" i="4" a="1"/>
  <c r="DK499" i="4" a="1"/>
  <c r="DL499" i="4" a="1"/>
  <c r="DM499" i="4" a="1"/>
  <c r="DM499" i="4" l="1"/>
  <c r="DL499" i="4"/>
  <c r="DK499" i="4"/>
  <c r="DO499" i="4"/>
  <c r="DN499" i="4"/>
  <c r="DG498" i="4"/>
  <c r="DH498" i="4" s="1"/>
  <c r="DK498" i="4" a="1"/>
  <c r="DT499" i="4" l="1"/>
  <c r="DK498" i="4"/>
  <c r="DL498" i="4" a="1"/>
  <c r="DO498" i="4" a="1"/>
  <c r="DN498" i="4" a="1"/>
  <c r="DM498" i="4" a="1"/>
  <c r="DJ498" i="4" a="1"/>
  <c r="DM498" i="4" l="1"/>
  <c r="DN498" i="4"/>
  <c r="DO498" i="4"/>
  <c r="DJ498" i="4"/>
  <c r="DL498" i="4"/>
  <c r="DT498" i="4" l="1"/>
  <c r="DG155" i="4"/>
  <c r="DH155" i="4" s="1"/>
  <c r="DK155" i="4" a="1"/>
  <c r="DK155" i="4" l="1"/>
  <c r="DL155" i="4" a="1"/>
  <c r="DO155" i="4" a="1"/>
  <c r="DN155" i="4" a="1"/>
  <c r="DM155" i="4" a="1"/>
  <c r="DJ155" i="4" a="1"/>
  <c r="DM155" i="4" l="1"/>
  <c r="DN155" i="4"/>
  <c r="DO155" i="4"/>
  <c r="DL155" i="4"/>
  <c r="DJ155" i="4"/>
  <c r="DG918" i="4"/>
  <c r="DH918" i="4" s="1"/>
  <c r="DL918" i="4" a="1"/>
  <c r="DT155" i="4" l="1"/>
  <c r="DL918" i="4"/>
  <c r="DK918" i="4" a="1"/>
  <c r="DO918" i="4" a="1"/>
  <c r="DN918" i="4" a="1"/>
  <c r="DM918" i="4" a="1"/>
  <c r="DJ918" i="4" a="1"/>
  <c r="DM918" i="4" l="1"/>
  <c r="DN918" i="4"/>
  <c r="DJ918" i="4"/>
  <c r="DO918" i="4"/>
  <c r="DK918" i="4"/>
  <c r="DG690" i="4"/>
  <c r="DH690" i="4" s="1"/>
  <c r="DK690" i="4" a="1"/>
  <c r="DT918" i="4" l="1"/>
  <c r="DK690" i="4"/>
  <c r="DM690" i="4" a="1"/>
  <c r="DN690" i="4" a="1"/>
  <c r="DL690" i="4" a="1"/>
  <c r="DO690" i="4" a="1"/>
  <c r="DJ690" i="4" a="1"/>
  <c r="DL690" i="4" l="1"/>
  <c r="DM690" i="4"/>
  <c r="DJ690" i="4"/>
  <c r="DN690" i="4"/>
  <c r="DO690" i="4"/>
  <c r="DT690" i="4" l="1"/>
  <c r="DG625" i="4"/>
  <c r="DH625" i="4" s="1"/>
  <c r="DM625" i="4" a="1"/>
  <c r="DO625" i="4" a="1"/>
  <c r="DK625" i="4" a="1"/>
  <c r="DN625" i="4" a="1"/>
  <c r="DL625" i="4" a="1"/>
  <c r="DJ625" i="4" a="1"/>
  <c r="DN625" i="4" l="1"/>
  <c r="DL625" i="4"/>
  <c r="DO625" i="4"/>
  <c r="DJ625" i="4"/>
  <c r="DM625" i="4"/>
  <c r="DK625" i="4"/>
  <c r="DT625" i="4" l="1"/>
  <c r="DG1010" i="4" l="1"/>
  <c r="DH1010" i="4" s="1"/>
  <c r="DK1010" i="4" a="1"/>
  <c r="DK1010" i="4" l="1"/>
  <c r="DN1010" i="4" a="1"/>
  <c r="DO1010" i="4" a="1"/>
  <c r="DL1010" i="4" a="1"/>
  <c r="DM1010" i="4" a="1"/>
  <c r="DJ1010" i="4" a="1"/>
  <c r="DM1010" i="4" l="1"/>
  <c r="DO1010" i="4"/>
  <c r="DJ1010" i="4"/>
  <c r="DN1010" i="4"/>
  <c r="DL1010" i="4"/>
  <c r="DG406" i="4"/>
  <c r="DH406" i="4" s="1"/>
  <c r="DO406" i="4" a="1"/>
  <c r="DT1010" i="4" l="1"/>
  <c r="DO406" i="4"/>
  <c r="DK406" i="4" a="1"/>
  <c r="DN406" i="4" a="1"/>
  <c r="DL406" i="4" a="1"/>
  <c r="DM406" i="4" a="1"/>
  <c r="DJ406" i="4" a="1"/>
  <c r="DN406" i="4" l="1"/>
  <c r="DK406" i="4"/>
  <c r="DM406" i="4"/>
  <c r="DL406" i="4"/>
  <c r="DJ406" i="4"/>
  <c r="DG1013" i="4"/>
  <c r="DH1013" i="4" s="1"/>
  <c r="DO1013" i="4" a="1"/>
  <c r="DT406" i="4" l="1"/>
  <c r="DO1013" i="4"/>
  <c r="DM1013" i="4" a="1"/>
  <c r="DN1013" i="4" a="1"/>
  <c r="DL1013" i="4" a="1"/>
  <c r="DK1013" i="4" a="1"/>
  <c r="DJ1013" i="4" a="1"/>
  <c r="DK1013" i="4" l="1"/>
  <c r="DJ1013" i="4"/>
  <c r="DM1013" i="4"/>
  <c r="DN1013" i="4"/>
  <c r="DL1013" i="4"/>
  <c r="DG1005" i="4"/>
  <c r="DH1005" i="4" s="1"/>
  <c r="DL1005" i="4" a="1"/>
  <c r="DO1005" i="4" a="1"/>
  <c r="DT1013" i="4" l="1"/>
  <c r="DO1005" i="4"/>
  <c r="DL1005" i="4"/>
  <c r="DN1005" i="4" a="1"/>
  <c r="DM1005" i="4" a="1"/>
  <c r="DK1005" i="4" a="1"/>
  <c r="DJ1005" i="4" a="1"/>
  <c r="DN1005" i="4" l="1"/>
  <c r="DK1005" i="4"/>
  <c r="DM1005" i="4"/>
  <c r="DJ1005" i="4"/>
  <c r="DG295" i="4"/>
  <c r="DH295" i="4" s="1"/>
  <c r="DJ295" i="4" a="1"/>
  <c r="DT1005" i="4" l="1"/>
  <c r="DJ295" i="4"/>
  <c r="DL295" i="4" a="1"/>
  <c r="DN295" i="4" a="1"/>
  <c r="DO295" i="4" a="1"/>
  <c r="DK295" i="4" a="1"/>
  <c r="DM295" i="4" a="1"/>
  <c r="DN295" i="4" l="1"/>
  <c r="DL295" i="4"/>
  <c r="DK295" i="4"/>
  <c r="DO295" i="4"/>
  <c r="DM295" i="4"/>
  <c r="DG180" i="4"/>
  <c r="DH180" i="4" s="1"/>
  <c r="DK180" i="4" a="1"/>
  <c r="DL180" i="4" a="1"/>
  <c r="DM180" i="4" a="1"/>
  <c r="DT295" i="4" l="1"/>
  <c r="DM180" i="4"/>
  <c r="DK180" i="4"/>
  <c r="DL180" i="4"/>
  <c r="DN180" i="4" a="1"/>
  <c r="DO180" i="4" a="1"/>
  <c r="DJ180" i="4" a="1"/>
  <c r="DO180" i="4" l="1"/>
  <c r="DN180" i="4"/>
  <c r="DJ180" i="4"/>
  <c r="DT180" i="4" s="1"/>
  <c r="DG399" i="4"/>
  <c r="DH399" i="4" s="1"/>
  <c r="DM399" i="4" a="1"/>
  <c r="DK399" i="4" a="1"/>
  <c r="DL399" i="4" a="1"/>
  <c r="DJ399" i="4" a="1"/>
  <c r="DJ399" i="4" l="1"/>
  <c r="DM399" i="4"/>
  <c r="DK399" i="4"/>
  <c r="DL399" i="4"/>
  <c r="DN399" i="4" a="1"/>
  <c r="DO399" i="4" a="1"/>
  <c r="DO399" i="4" l="1"/>
  <c r="DN399" i="4"/>
  <c r="DT399" i="4" l="1"/>
  <c r="DG424" i="4"/>
  <c r="DH424" i="4" s="1"/>
  <c r="DN424" i="4" a="1"/>
  <c r="DN424" i="4" l="1"/>
  <c r="DM424" i="4" a="1"/>
  <c r="DK424" i="4" a="1"/>
  <c r="DO424" i="4" a="1"/>
  <c r="DL424" i="4" a="1"/>
  <c r="DJ424" i="4" a="1"/>
  <c r="DL424" i="4" l="1"/>
  <c r="DO424" i="4"/>
  <c r="DK424" i="4"/>
  <c r="DM424" i="4"/>
  <c r="DJ424" i="4"/>
  <c r="DG970" i="4"/>
  <c r="DH970" i="4" s="1"/>
  <c r="DJ970" i="4" a="1"/>
  <c r="DT424" i="4" l="1"/>
  <c r="DJ970" i="4"/>
  <c r="DL970" i="4" a="1"/>
  <c r="DM970" i="4" a="1"/>
  <c r="DO970" i="4" a="1"/>
  <c r="DK970" i="4" a="1"/>
  <c r="DN970" i="4" a="1"/>
  <c r="DN970" i="4" l="1"/>
  <c r="DK970" i="4"/>
  <c r="DM970" i="4"/>
  <c r="DL970" i="4"/>
  <c r="DO970" i="4"/>
  <c r="DG267" i="4"/>
  <c r="DH267" i="4" s="1"/>
  <c r="DO267" i="4" a="1"/>
  <c r="DT970" i="4" l="1"/>
  <c r="DO267" i="4"/>
  <c r="DM267" i="4" a="1"/>
  <c r="DN267" i="4" a="1"/>
  <c r="DL267" i="4" a="1"/>
  <c r="DK267" i="4" a="1"/>
  <c r="DJ267" i="4" a="1"/>
  <c r="DN267" i="4" l="1"/>
  <c r="DM267" i="4"/>
  <c r="DL267" i="4"/>
  <c r="DK267" i="4"/>
  <c r="DJ267" i="4"/>
  <c r="DG343" i="4"/>
  <c r="DH343" i="4" s="1"/>
  <c r="DM343" i="4" a="1"/>
  <c r="DT267" i="4" l="1"/>
  <c r="DM343" i="4"/>
  <c r="DO343" i="4" a="1"/>
  <c r="DN343" i="4" a="1"/>
  <c r="DL343" i="4" a="1"/>
  <c r="DK343" i="4" a="1"/>
  <c r="DJ343" i="4" a="1"/>
  <c r="DO343" i="4" l="1"/>
  <c r="DL343" i="4"/>
  <c r="DN343" i="4"/>
  <c r="DK343" i="4"/>
  <c r="DJ343" i="4"/>
  <c r="DG128" i="4"/>
  <c r="DH128" i="4" s="1"/>
  <c r="DJ128" i="4" a="1"/>
  <c r="DT343" i="4" l="1"/>
  <c r="DJ128" i="4"/>
  <c r="DM128" i="4" a="1"/>
  <c r="DK128" i="4" a="1"/>
  <c r="DO128" i="4" a="1"/>
  <c r="DL128" i="4" a="1"/>
  <c r="DN128" i="4" a="1"/>
  <c r="DN128" i="4" l="1"/>
  <c r="DL128" i="4"/>
  <c r="DO128" i="4"/>
  <c r="DK128" i="4"/>
  <c r="DM128" i="4"/>
  <c r="DG991" i="4"/>
  <c r="DH991" i="4" s="1"/>
  <c r="DO991" i="4" a="1"/>
  <c r="DN991" i="4" a="1"/>
  <c r="DM991" i="4" a="1"/>
  <c r="DK991" i="4" a="1"/>
  <c r="DL991" i="4" a="1"/>
  <c r="DJ991" i="4" a="1"/>
  <c r="DT128" i="4" l="1"/>
  <c r="DL991" i="4"/>
  <c r="DJ991" i="4"/>
  <c r="DN991" i="4"/>
  <c r="DK991" i="4"/>
  <c r="DM991" i="4"/>
  <c r="DO991" i="4"/>
  <c r="DT991" i="4" l="1"/>
  <c r="DG443" i="4" l="1"/>
  <c r="DH443" i="4" s="1"/>
  <c r="DL443" i="4" a="1"/>
  <c r="DJ443" i="4" a="1"/>
  <c r="DJ443" i="4" l="1"/>
  <c r="DL443" i="4"/>
  <c r="DK443" i="4" a="1"/>
  <c r="DN443" i="4" a="1"/>
  <c r="DO443" i="4" a="1"/>
  <c r="DM443" i="4" a="1"/>
  <c r="DM443" i="4" l="1"/>
  <c r="DO443" i="4"/>
  <c r="DN443" i="4"/>
  <c r="DK443" i="4"/>
  <c r="DT443" i="4" s="1"/>
  <c r="DG325" i="4"/>
  <c r="DH325" i="4" s="1"/>
  <c r="DO325" i="4" a="1"/>
  <c r="DO325" i="4" l="1"/>
  <c r="DN325" i="4" a="1"/>
  <c r="DM325" i="4" a="1"/>
  <c r="DL325" i="4" a="1"/>
  <c r="DK325" i="4" a="1"/>
  <c r="DJ325" i="4" a="1"/>
  <c r="DK325" i="4" l="1"/>
  <c r="DJ325" i="4"/>
  <c r="DM325" i="4"/>
  <c r="DN325" i="4"/>
  <c r="DL325" i="4"/>
  <c r="DG1002" i="4"/>
  <c r="DH1002" i="4" s="1"/>
  <c r="DK1002" i="4" a="1"/>
  <c r="DM1002" i="4" a="1"/>
  <c r="DJ1002" i="4" a="1"/>
  <c r="DT325" i="4" l="1"/>
  <c r="DK1002" i="4"/>
  <c r="DJ1002" i="4"/>
  <c r="DM1002" i="4"/>
  <c r="DN1002" i="4" a="1"/>
  <c r="DO1002" i="4" a="1"/>
  <c r="DL1002" i="4" a="1"/>
  <c r="DL1002" i="4" l="1"/>
  <c r="DO1002" i="4"/>
  <c r="DN1002" i="4"/>
  <c r="DT1002" i="4"/>
  <c r="DG228" i="4" l="1"/>
  <c r="DH228" i="4" s="1"/>
  <c r="DN228" i="4" a="1"/>
  <c r="DN228" i="4" l="1"/>
  <c r="DK228" i="4" a="1"/>
  <c r="DL228" i="4" a="1"/>
  <c r="DM228" i="4" a="1"/>
  <c r="DO228" i="4" a="1"/>
  <c r="DJ228" i="4" a="1"/>
  <c r="DM228" i="4" l="1"/>
  <c r="DO228" i="4"/>
  <c r="DK228" i="4"/>
  <c r="DL228" i="4"/>
  <c r="DJ228" i="4"/>
  <c r="DT228" i="4" l="1"/>
  <c r="DG747" i="4"/>
  <c r="DH747" i="4" s="1"/>
  <c r="DJ747" i="4" a="1"/>
  <c r="DJ747" i="4" l="1"/>
  <c r="DK747" i="4" a="1"/>
  <c r="DL747" i="4" a="1"/>
  <c r="DN747" i="4" a="1"/>
  <c r="DO747" i="4" a="1"/>
  <c r="DM747" i="4" a="1"/>
  <c r="DM747" i="4" l="1"/>
  <c r="DO747" i="4"/>
  <c r="DN747" i="4"/>
  <c r="DL747" i="4"/>
  <c r="DT747" i="4" s="1"/>
  <c r="DK747" i="4"/>
  <c r="DG495" i="4"/>
  <c r="DH495" i="4" s="1"/>
  <c r="DM495" i="4" a="1"/>
  <c r="DM495" i="4" l="1"/>
  <c r="DG86" i="4"/>
  <c r="DH86" i="4" s="1"/>
  <c r="DG627" i="4"/>
  <c r="DH627" i="4" s="1"/>
  <c r="DG415" i="4"/>
  <c r="DH415" i="4" s="1"/>
  <c r="DG629" i="4"/>
  <c r="DH629" i="4" s="1"/>
  <c r="DG250" i="4"/>
  <c r="DH250" i="4" s="1"/>
  <c r="DG80" i="4"/>
  <c r="DH80" i="4" s="1"/>
  <c r="DG519" i="4"/>
  <c r="DH519" i="4" s="1"/>
  <c r="DG833" i="4"/>
  <c r="DH833" i="4" s="1"/>
  <c r="DG145" i="4"/>
  <c r="DH145" i="4" s="1"/>
  <c r="DG988" i="4"/>
  <c r="DH988" i="4" s="1"/>
  <c r="DG830" i="4"/>
  <c r="DH830" i="4" s="1"/>
  <c r="DG351" i="4"/>
  <c r="DH351" i="4" s="1"/>
  <c r="DG327" i="4"/>
  <c r="DH327" i="4" s="1"/>
  <c r="DG805" i="4"/>
  <c r="DH805" i="4" s="1"/>
  <c r="DG563" i="4"/>
  <c r="DH563" i="4" s="1"/>
  <c r="DG860" i="4"/>
  <c r="DH860" i="4" s="1"/>
  <c r="DG387" i="4"/>
  <c r="DH387" i="4" s="1"/>
  <c r="DG252" i="4"/>
  <c r="DH252" i="4" s="1"/>
  <c r="DG302" i="4"/>
  <c r="DH302" i="4" s="1"/>
  <c r="DG669" i="4"/>
  <c r="DH669" i="4" s="1"/>
  <c r="DG813" i="4"/>
  <c r="DH813" i="4" s="1"/>
  <c r="DG430" i="4"/>
  <c r="DH430" i="4" s="1"/>
  <c r="DG345" i="4"/>
  <c r="DH345" i="4" s="1"/>
  <c r="DG249" i="4"/>
  <c r="DH249" i="4" s="1"/>
  <c r="DG676" i="4"/>
  <c r="DH676" i="4" s="1"/>
  <c r="DG898" i="4"/>
  <c r="DH898" i="4" s="1"/>
  <c r="DG903" i="4"/>
  <c r="DH903" i="4" s="1"/>
  <c r="DG125" i="4"/>
  <c r="DH125" i="4" s="1"/>
  <c r="DG158" i="4"/>
  <c r="DH158" i="4" s="1"/>
  <c r="DG490" i="4"/>
  <c r="DH490" i="4" s="1"/>
  <c r="DG665" i="4"/>
  <c r="DH665" i="4" s="1"/>
  <c r="DG446" i="4"/>
  <c r="DH446" i="4" s="1"/>
  <c r="DG181" i="4"/>
  <c r="DH181" i="4" s="1"/>
  <c r="DG598" i="4"/>
  <c r="DH598" i="4" s="1"/>
  <c r="DG337" i="4"/>
  <c r="DH337" i="4" s="1"/>
  <c r="DG503" i="4"/>
  <c r="DH503" i="4" s="1"/>
  <c r="DG608" i="4"/>
  <c r="DH608" i="4" s="1"/>
  <c r="DG719" i="4"/>
  <c r="DH719" i="4" s="1"/>
  <c r="DG258" i="4"/>
  <c r="DH258" i="4" s="1"/>
  <c r="DG595" i="4"/>
  <c r="DH595" i="4" s="1"/>
  <c r="DG349" i="4"/>
  <c r="DH349" i="4" s="1"/>
  <c r="DG703" i="4"/>
  <c r="DH703" i="4" s="1"/>
  <c r="DG827" i="4"/>
  <c r="DH827" i="4" s="1"/>
  <c r="DG502" i="4"/>
  <c r="DH502" i="4" s="1"/>
  <c r="DG398" i="4"/>
  <c r="DH398" i="4" s="1"/>
  <c r="DO495" i="4" a="1"/>
  <c r="DM519" i="4" a="1"/>
  <c r="DK563" i="4" a="1"/>
  <c r="DL345" i="4" a="1"/>
  <c r="DM665" i="4" a="1"/>
  <c r="DM258" i="4" a="1"/>
  <c r="DM337" i="4" a="1"/>
  <c r="DK302" i="4" a="1"/>
  <c r="DO302" i="4" a="1"/>
  <c r="DO415" i="4" a="1"/>
  <c r="DN830" i="4" a="1"/>
  <c r="DM629" i="4" a="1"/>
  <c r="DN827" i="4" a="1"/>
  <c r="DO830" i="4" a="1"/>
  <c r="DO351" i="4" a="1"/>
  <c r="DK503" i="4" a="1"/>
  <c r="DL302" i="4" a="1"/>
  <c r="DM719" i="4" a="1"/>
  <c r="DL495" i="4" a="1"/>
  <c r="DK629" i="4" a="1"/>
  <c r="DM833" i="4" a="1"/>
  <c r="DK351" i="4" a="1"/>
  <c r="DL860" i="4" a="1"/>
  <c r="DL669" i="4" a="1"/>
  <c r="DM249" i="4" a="1"/>
  <c r="DK125" i="4" a="1"/>
  <c r="DN503" i="4" a="1"/>
  <c r="DM502" i="4" a="1"/>
  <c r="DL337" i="4" a="1"/>
  <c r="DK903" i="4" a="1"/>
  <c r="DK830" i="4" a="1"/>
  <c r="DM830" i="4" a="1"/>
  <c r="DO502" i="4" a="1"/>
  <c r="DO903" i="4" a="1"/>
  <c r="DM351" i="4" a="1"/>
  <c r="DM669" i="4" a="1"/>
  <c r="DK827" i="4" a="1"/>
  <c r="DK495" i="4" a="1"/>
  <c r="DK86" i="4" a="1"/>
  <c r="DK250" i="4" a="1"/>
  <c r="DM145" i="4" a="1"/>
  <c r="DK327" i="4" a="1"/>
  <c r="DM387" i="4" a="1"/>
  <c r="DO813" i="4" a="1"/>
  <c r="DM676" i="4" a="1"/>
  <c r="DK158" i="4" a="1"/>
  <c r="DK181" i="4" a="1"/>
  <c r="DN608" i="4" a="1"/>
  <c r="DN349" i="4" a="1"/>
  <c r="DM398" i="4" a="1"/>
  <c r="DK337" i="4" a="1"/>
  <c r="DK415" i="4" a="1"/>
  <c r="DM415" i="4" a="1"/>
  <c r="DN629" i="4" a="1"/>
  <c r="DN415" i="4" a="1"/>
  <c r="DK669" i="4" a="1"/>
  <c r="DO80" i="4" a="1"/>
  <c r="DN903" i="4" a="1"/>
  <c r="DL125" i="4" a="1"/>
  <c r="DO503" i="4" a="1"/>
  <c r="DN302" i="4" a="1"/>
  <c r="DL827" i="4" a="1"/>
  <c r="DN502" i="4" a="1"/>
  <c r="DN495" i="4" a="1"/>
  <c r="DN627" i="4" a="1"/>
  <c r="DL988" i="4" a="1"/>
  <c r="DK252" i="4" a="1"/>
  <c r="DN898" i="4" a="1"/>
  <c r="DK598" i="4" a="1"/>
  <c r="DL703" i="4" a="1"/>
  <c r="DM827" i="4" a="1"/>
  <c r="DM302" i="4" a="1"/>
  <c r="DO337" i="4" a="1"/>
  <c r="DL830" i="4" a="1"/>
  <c r="DN351" i="4" a="1"/>
  <c r="DN337" i="4" a="1"/>
  <c r="DO125" i="4" a="1"/>
  <c r="DL502" i="4" a="1"/>
  <c r="DK805" i="4" a="1"/>
  <c r="DM345" i="4" a="1"/>
  <c r="DM903" i="4" a="1"/>
  <c r="DL415" i="4" a="1"/>
  <c r="DN125" i="4" a="1"/>
  <c r="DN669" i="4" a="1"/>
  <c r="DO827" i="4" a="1"/>
  <c r="DL903" i="4" a="1"/>
  <c r="DK502" i="4" a="1"/>
  <c r="DO490" i="4" a="1"/>
  <c r="DJ430" i="4" a="1"/>
  <c r="DJ495" i="4" a="1"/>
  <c r="DJ446" i="4" a="1"/>
  <c r="DJ302" i="4" a="1"/>
  <c r="DJ903" i="4" a="1"/>
  <c r="DJ125" i="4" a="1"/>
  <c r="DJ830" i="4" a="1"/>
  <c r="DJ502" i="4" a="1"/>
  <c r="DJ595" i="4" a="1"/>
  <c r="DJ669" i="4" a="1"/>
  <c r="DJ415" i="4" a="1"/>
  <c r="DJ351" i="4" a="1"/>
  <c r="DJ337" i="4" a="1"/>
  <c r="DJ503" i="4" a="1"/>
  <c r="DJ805" i="4" a="1"/>
  <c r="DJ827" i="4" a="1"/>
  <c r="DJ629" i="4" a="1"/>
  <c r="DJ719" i="4" a="1"/>
  <c r="DN495" i="4" l="1"/>
  <c r="DK495" i="4"/>
  <c r="DL495" i="4"/>
  <c r="DJ495" i="4"/>
  <c r="DO495" i="4"/>
  <c r="DO827" i="4"/>
  <c r="DL827" i="4"/>
  <c r="DJ827" i="4"/>
  <c r="DM827" i="4"/>
  <c r="DK827" i="4"/>
  <c r="DN827" i="4"/>
  <c r="DM398" i="4"/>
  <c r="DN349" i="4"/>
  <c r="DN608" i="4"/>
  <c r="DK181" i="4"/>
  <c r="DO490" i="4"/>
  <c r="DM676" i="4"/>
  <c r="DO813" i="4"/>
  <c r="DM387" i="4"/>
  <c r="DK563" i="4"/>
  <c r="DM145" i="4"/>
  <c r="DO80" i="4"/>
  <c r="DN627" i="4"/>
  <c r="DK503" i="4"/>
  <c r="DO503" i="4"/>
  <c r="DJ503" i="4"/>
  <c r="DN503" i="4"/>
  <c r="DJ446" i="4"/>
  <c r="DK125" i="4"/>
  <c r="DO125" i="4"/>
  <c r="DL125" i="4"/>
  <c r="DJ125" i="4"/>
  <c r="DN125" i="4"/>
  <c r="DM249" i="4"/>
  <c r="DN669" i="4"/>
  <c r="DL669" i="4"/>
  <c r="DJ669" i="4"/>
  <c r="DM669" i="4"/>
  <c r="DK669" i="4"/>
  <c r="DL860" i="4"/>
  <c r="DK805" i="4"/>
  <c r="DJ805" i="4"/>
  <c r="DJ351" i="4"/>
  <c r="DM351" i="4"/>
  <c r="DK351" i="4"/>
  <c r="DN351" i="4"/>
  <c r="DO351" i="4"/>
  <c r="DJ502" i="4"/>
  <c r="DM502" i="4"/>
  <c r="DK502" i="4"/>
  <c r="DN502" i="4"/>
  <c r="DL502" i="4"/>
  <c r="DO502" i="4"/>
  <c r="DM258" i="4"/>
  <c r="DN337" i="4"/>
  <c r="DL337" i="4"/>
  <c r="DO337" i="4"/>
  <c r="DJ337" i="4"/>
  <c r="DM337" i="4"/>
  <c r="DK337" i="4"/>
  <c r="DM665" i="4"/>
  <c r="DJ903" i="4"/>
  <c r="DL903" i="4"/>
  <c r="DM903" i="4"/>
  <c r="DO903" i="4"/>
  <c r="DK903" i="4"/>
  <c r="DN903" i="4"/>
  <c r="DL345" i="4"/>
  <c r="DM345" i="4"/>
  <c r="DL302" i="4"/>
  <c r="DN302" i="4"/>
  <c r="DJ302" i="4"/>
  <c r="DK302" i="4"/>
  <c r="DO302" i="4"/>
  <c r="DM302" i="4"/>
  <c r="DK327" i="4"/>
  <c r="DN830" i="4"/>
  <c r="DL830" i="4"/>
  <c r="DO830" i="4"/>
  <c r="DJ830" i="4"/>
  <c r="DM830" i="4"/>
  <c r="DK830" i="4"/>
  <c r="DM833" i="4"/>
  <c r="DK250" i="4"/>
  <c r="DJ415" i="4"/>
  <c r="DO415" i="4"/>
  <c r="DM415" i="4"/>
  <c r="DK415" i="4"/>
  <c r="DN415" i="4"/>
  <c r="DL415" i="4"/>
  <c r="DJ595" i="4"/>
  <c r="DL703" i="4"/>
  <c r="DJ719" i="4"/>
  <c r="DM719" i="4"/>
  <c r="DK598" i="4"/>
  <c r="DK158" i="4"/>
  <c r="DN898" i="4"/>
  <c r="DJ430" i="4"/>
  <c r="DK252" i="4"/>
  <c r="DL988" i="4"/>
  <c r="DM519" i="4"/>
  <c r="DN629" i="4"/>
  <c r="DJ629" i="4"/>
  <c r="DM629" i="4"/>
  <c r="DK629" i="4"/>
  <c r="DK86" i="4"/>
  <c r="DO629" i="4" a="1"/>
  <c r="DO563" i="4" a="1"/>
  <c r="DO608" i="4" a="1"/>
  <c r="DK387" i="4" a="1"/>
  <c r="DO669" i="4" a="1"/>
  <c r="DO258" i="4" a="1"/>
  <c r="DN249" i="4" a="1"/>
  <c r="DO519" i="4" a="1"/>
  <c r="DK665" i="4" a="1"/>
  <c r="DL519" i="4" a="1"/>
  <c r="DK813" i="4" a="1"/>
  <c r="DM813" i="4" a="1"/>
  <c r="DO446" i="4" a="1"/>
  <c r="DM595" i="4" a="1"/>
  <c r="DK860" i="4" a="1"/>
  <c r="DO595" i="4" a="1"/>
  <c r="DO833" i="4" a="1"/>
  <c r="DM598" i="4" a="1"/>
  <c r="DM703" i="4" a="1"/>
  <c r="DO898" i="4" a="1"/>
  <c r="DL598" i="4" a="1"/>
  <c r="DN430" i="4" a="1"/>
  <c r="DN86" i="4" a="1"/>
  <c r="DN598" i="4" a="1"/>
  <c r="DL430" i="4" a="1"/>
  <c r="DM430" i="4" a="1"/>
  <c r="DN80" i="4" a="1"/>
  <c r="DO719" i="4" a="1"/>
  <c r="DO598" i="4" a="1"/>
  <c r="DO430" i="4" a="1"/>
  <c r="DM503" i="4" a="1"/>
  <c r="DL351" i="4" a="1"/>
  <c r="DN676" i="4" a="1"/>
  <c r="DM608" i="4" a="1"/>
  <c r="DK145" i="4" a="1"/>
  <c r="DL387" i="4" a="1"/>
  <c r="DO86" i="4" a="1"/>
  <c r="DL503" i="4" a="1"/>
  <c r="DN258" i="4" a="1"/>
  <c r="DL249" i="4" a="1"/>
  <c r="DL563" i="4" a="1"/>
  <c r="DL665" i="4" a="1"/>
  <c r="DM327" i="4" a="1"/>
  <c r="DK446" i="4" a="1"/>
  <c r="DN595" i="4" a="1"/>
  <c r="DM446" i="4" a="1"/>
  <c r="DK249" i="4" a="1"/>
  <c r="DK430" i="4" a="1"/>
  <c r="DL158" i="4" a="1"/>
  <c r="DK490" i="4" a="1"/>
  <c r="DL490" i="4" a="1"/>
  <c r="DL80" i="4" a="1"/>
  <c r="DK988" i="4" a="1"/>
  <c r="DK703" i="4" a="1"/>
  <c r="DO988" i="4" a="1"/>
  <c r="DN250" i="4" a="1"/>
  <c r="DO805" i="4" a="1"/>
  <c r="DM805" i="4" a="1"/>
  <c r="DK898" i="4" a="1"/>
  <c r="DO676" i="4" a="1"/>
  <c r="DL627" i="4" a="1"/>
  <c r="DO181" i="4" a="1"/>
  <c r="DN158" i="4" a="1"/>
  <c r="DL719" i="4" a="1"/>
  <c r="DK398" i="4" a="1"/>
  <c r="DL805" i="4" a="1"/>
  <c r="DL349" i="4" a="1"/>
  <c r="DO145" i="4" a="1"/>
  <c r="DM125" i="4" a="1"/>
  <c r="DL629" i="4" a="1"/>
  <c r="DO250" i="4" a="1"/>
  <c r="DL250" i="4" a="1"/>
  <c r="DN145" i="4" a="1"/>
  <c r="DN387" i="4" a="1"/>
  <c r="DK349" i="4" a="1"/>
  <c r="DO345" i="4" a="1"/>
  <c r="DO665" i="4" a="1"/>
  <c r="DN345" i="4" a="1"/>
  <c r="DM563" i="4" a="1"/>
  <c r="DO398" i="4" a="1"/>
  <c r="DO327" i="4" a="1"/>
  <c r="DK833" i="4" a="1"/>
  <c r="DN833" i="4" a="1"/>
  <c r="DL446" i="4" a="1"/>
  <c r="DK595" i="4" a="1"/>
  <c r="DO249" i="4" a="1"/>
  <c r="DL898" i="4" a="1"/>
  <c r="DK676" i="4" a="1"/>
  <c r="DM898" i="4" a="1"/>
  <c r="DM349" i="4" a="1"/>
  <c r="DN988" i="4" a="1"/>
  <c r="DO387" i="4" a="1"/>
  <c r="DL676" i="4" a="1"/>
  <c r="DN805" i="4" a="1"/>
  <c r="DK80" i="4" a="1"/>
  <c r="DL813" i="4" a="1"/>
  <c r="DL608" i="4" a="1"/>
  <c r="DL398" i="4" a="1"/>
  <c r="DN719" i="4" a="1"/>
  <c r="DM181" i="4" a="1"/>
  <c r="DL258" i="4" a="1"/>
  <c r="DK519" i="4" a="1"/>
  <c r="DK608" i="4" a="1"/>
  <c r="DL145" i="4" a="1"/>
  <c r="DM86" i="4" a="1"/>
  <c r="DO349" i="4" a="1"/>
  <c r="DK258" i="4" a="1"/>
  <c r="DN665" i="4" a="1"/>
  <c r="DN563" i="4" a="1"/>
  <c r="DN519" i="4" a="1"/>
  <c r="DK345" i="4" a="1"/>
  <c r="DM250" i="4" a="1"/>
  <c r="DL327" i="4" a="1"/>
  <c r="DN327" i="4" a="1"/>
  <c r="DL833" i="4" a="1"/>
  <c r="DM860" i="4" a="1"/>
  <c r="DO860" i="4" a="1"/>
  <c r="DL595" i="4" a="1"/>
  <c r="DN446" i="4" a="1"/>
  <c r="DN860" i="4" a="1"/>
  <c r="DM988" i="4" a="1"/>
  <c r="DO627" i="4" a="1"/>
  <c r="DN181" i="4" a="1"/>
  <c r="DK627" i="4" a="1"/>
  <c r="DK719" i="4" a="1"/>
  <c r="DO703" i="4" a="1"/>
  <c r="DN813" i="4" a="1"/>
  <c r="DL86" i="4" a="1"/>
  <c r="DM80" i="4" a="1"/>
  <c r="DM252" i="4" a="1"/>
  <c r="DN490" i="4" a="1"/>
  <c r="DO252" i="4" a="1"/>
  <c r="DL252" i="4" a="1"/>
  <c r="DN398" i="4" a="1"/>
  <c r="DL181" i="4" a="1"/>
  <c r="DM490" i="4" a="1"/>
  <c r="DN703" i="4" a="1"/>
  <c r="DM158" i="4" a="1"/>
  <c r="DO158" i="4" a="1"/>
  <c r="DN252" i="4" a="1"/>
  <c r="DM627" i="4" a="1"/>
  <c r="DJ898" i="4" a="1"/>
  <c r="DJ833" i="4" a="1"/>
  <c r="DJ327" i="4" a="1"/>
  <c r="DJ398" i="4" a="1"/>
  <c r="DJ519" i="4" a="1"/>
  <c r="DJ80" i="4" a="1"/>
  <c r="DJ349" i="4" a="1"/>
  <c r="DJ563" i="4" a="1"/>
  <c r="DJ387" i="4" a="1"/>
  <c r="DJ158" i="4" a="1"/>
  <c r="DJ250" i="4" a="1"/>
  <c r="DJ860" i="4" a="1"/>
  <c r="DJ345" i="4" a="1"/>
  <c r="DJ252" i="4" a="1"/>
  <c r="DJ676" i="4" a="1"/>
  <c r="DJ627" i="4" a="1"/>
  <c r="DJ249" i="4" a="1"/>
  <c r="DJ703" i="4" a="1"/>
  <c r="DJ598" i="4" a="1"/>
  <c r="DJ988" i="4" a="1"/>
  <c r="DJ608" i="4" a="1"/>
  <c r="DJ490" i="4" a="1"/>
  <c r="DJ258" i="4" a="1"/>
  <c r="DJ665" i="4" a="1"/>
  <c r="DJ145" i="4" a="1"/>
  <c r="DJ181" i="4" a="1"/>
  <c r="DJ813" i="4" a="1"/>
  <c r="DJ86" i="4" a="1"/>
  <c r="DN860" i="4" l="1"/>
  <c r="DN446" i="4"/>
  <c r="DL595" i="4"/>
  <c r="DO860" i="4"/>
  <c r="DM860" i="4"/>
  <c r="DL833" i="4"/>
  <c r="DN327" i="4"/>
  <c r="DL327" i="4"/>
  <c r="DM250" i="4"/>
  <c r="DK345" i="4"/>
  <c r="DJ665" i="4"/>
  <c r="DN519" i="4"/>
  <c r="DN563" i="4"/>
  <c r="DN665" i="4"/>
  <c r="DK258" i="4"/>
  <c r="DO349" i="4"/>
  <c r="DM86" i="4"/>
  <c r="DJ145" i="4"/>
  <c r="DL145" i="4"/>
  <c r="DK608" i="4"/>
  <c r="DK519" i="4"/>
  <c r="DL258" i="4"/>
  <c r="DO249" i="4"/>
  <c r="DK595" i="4"/>
  <c r="DL446" i="4"/>
  <c r="DN833" i="4"/>
  <c r="DK833" i="4"/>
  <c r="DJ860" i="4"/>
  <c r="DO327" i="4"/>
  <c r="DO398" i="4"/>
  <c r="DJ813" i="4"/>
  <c r="DM563" i="4"/>
  <c r="DN345" i="4"/>
  <c r="DO665" i="4"/>
  <c r="DO345" i="4"/>
  <c r="DJ519" i="4"/>
  <c r="DJ345" i="4"/>
  <c r="DK349" i="4"/>
  <c r="DN387" i="4"/>
  <c r="DN145" i="4"/>
  <c r="DL250" i="4"/>
  <c r="DO250" i="4"/>
  <c r="DL629" i="4"/>
  <c r="DM125" i="4"/>
  <c r="DK249" i="4"/>
  <c r="DJ249" i="4"/>
  <c r="DM446" i="4"/>
  <c r="DN595" i="4"/>
  <c r="DK446" i="4"/>
  <c r="DJ608" i="4"/>
  <c r="DJ250" i="4"/>
  <c r="DJ398" i="4"/>
  <c r="DM327" i="4"/>
  <c r="DL665" i="4"/>
  <c r="DL563" i="4"/>
  <c r="DL249" i="4"/>
  <c r="DJ563" i="4"/>
  <c r="DN258" i="4"/>
  <c r="DL503" i="4"/>
  <c r="DO86" i="4"/>
  <c r="DL387" i="4"/>
  <c r="DK145" i="4"/>
  <c r="DM608" i="4"/>
  <c r="DN676" i="4"/>
  <c r="DL351" i="4"/>
  <c r="DM503" i="4"/>
  <c r="DO833" i="4"/>
  <c r="DO595" i="4"/>
  <c r="DK860" i="4"/>
  <c r="DJ833" i="4"/>
  <c r="DM595" i="4"/>
  <c r="DO446" i="4"/>
  <c r="DJ158" i="4"/>
  <c r="DM813" i="4"/>
  <c r="DK813" i="4"/>
  <c r="DL519" i="4"/>
  <c r="DK665" i="4"/>
  <c r="DO519" i="4"/>
  <c r="DJ258" i="4"/>
  <c r="DN249" i="4"/>
  <c r="DO258" i="4"/>
  <c r="DO669" i="4"/>
  <c r="DJ86" i="4"/>
  <c r="DJ676" i="4"/>
  <c r="DK387" i="4"/>
  <c r="DO608" i="4"/>
  <c r="DO563" i="4"/>
  <c r="DO629" i="4"/>
  <c r="DM181" i="4"/>
  <c r="DO181" i="4"/>
  <c r="DM627" i="4"/>
  <c r="DJ387" i="4"/>
  <c r="DO145" i="4"/>
  <c r="DL627" i="4"/>
  <c r="DO430" i="4"/>
  <c r="DJ80" i="4"/>
  <c r="DN719" i="4"/>
  <c r="DO676" i="4"/>
  <c r="DJ898" i="4"/>
  <c r="DJ327" i="4"/>
  <c r="DL349" i="4"/>
  <c r="DJ349" i="4"/>
  <c r="DO598" i="4"/>
  <c r="DM490" i="4"/>
  <c r="DL398" i="4"/>
  <c r="DK898" i="4"/>
  <c r="DN252" i="4"/>
  <c r="DJ598" i="4"/>
  <c r="DL805" i="4"/>
  <c r="DJ988" i="4"/>
  <c r="DO719" i="4"/>
  <c r="DL181" i="4"/>
  <c r="DL608" i="4"/>
  <c r="DJ181" i="4"/>
  <c r="DO158" i="4"/>
  <c r="DN398" i="4"/>
  <c r="DK398" i="4"/>
  <c r="DM805" i="4"/>
  <c r="DN80" i="4"/>
  <c r="DL252" i="4"/>
  <c r="DL813" i="4"/>
  <c r="DO805" i="4"/>
  <c r="DM158" i="4"/>
  <c r="DO252" i="4"/>
  <c r="DL719" i="4"/>
  <c r="DN250" i="4"/>
  <c r="DM430" i="4"/>
  <c r="DN490" i="4"/>
  <c r="DK80" i="4"/>
  <c r="DO988" i="4"/>
  <c r="DN703" i="4"/>
  <c r="DM252" i="4"/>
  <c r="DN158" i="4"/>
  <c r="DK703" i="4"/>
  <c r="DL430" i="4"/>
  <c r="DM80" i="4"/>
  <c r="DN805" i="4"/>
  <c r="DK988" i="4"/>
  <c r="DN598" i="4"/>
  <c r="DL86" i="4"/>
  <c r="DL676" i="4"/>
  <c r="DL80" i="4"/>
  <c r="DN86" i="4"/>
  <c r="DN813" i="4"/>
  <c r="DO387" i="4"/>
  <c r="DJ490" i="4"/>
  <c r="DN430" i="4"/>
  <c r="DO703" i="4"/>
  <c r="DJ703" i="4"/>
  <c r="DJ627" i="4"/>
  <c r="DL598" i="4"/>
  <c r="DK719" i="4"/>
  <c r="DN988" i="4"/>
  <c r="DL490" i="4"/>
  <c r="DO898" i="4"/>
  <c r="DK627" i="4"/>
  <c r="DM349" i="4"/>
  <c r="DK490" i="4"/>
  <c r="DJ252" i="4"/>
  <c r="DN181" i="4"/>
  <c r="DM898" i="4"/>
  <c r="DL158" i="4"/>
  <c r="DM703" i="4"/>
  <c r="DO627" i="4"/>
  <c r="DK676" i="4"/>
  <c r="DK430" i="4"/>
  <c r="DM598" i="4"/>
  <c r="DM988" i="4"/>
  <c r="DL898" i="4"/>
  <c r="DT495" i="4"/>
  <c r="DG537" i="4" l="1"/>
  <c r="DH537" i="4" s="1"/>
  <c r="DG619" i="4"/>
  <c r="DH619" i="4" s="1"/>
  <c r="DG982" i="4"/>
  <c r="DH982" i="4" s="1"/>
  <c r="DG728" i="4"/>
  <c r="DH728" i="4" s="1"/>
  <c r="DG348" i="4"/>
  <c r="DH348" i="4" s="1"/>
  <c r="DG507" i="4"/>
  <c r="DH507" i="4" s="1"/>
  <c r="DG961" i="4"/>
  <c r="DH961" i="4" s="1"/>
  <c r="DG949" i="4"/>
  <c r="DH949" i="4" s="1"/>
  <c r="DG278" i="4"/>
  <c r="DH278" i="4" s="1"/>
  <c r="DG493" i="4"/>
  <c r="DH493" i="4" s="1"/>
  <c r="DG364" i="4"/>
  <c r="DH364" i="4" s="1"/>
  <c r="DG919" i="4"/>
  <c r="DH919" i="4" s="1"/>
  <c r="DG709" i="4"/>
  <c r="DH709" i="4" s="1"/>
  <c r="DG236" i="4"/>
  <c r="DH236" i="4" s="1"/>
  <c r="DM709" i="4" a="1"/>
  <c r="DL537" i="4" a="1"/>
  <c r="DO507" i="4" a="1"/>
  <c r="DM493" i="4" a="1"/>
  <c r="DK236" i="4" a="1"/>
  <c r="DN537" i="4" a="1"/>
  <c r="DL619" i="4" a="1"/>
  <c r="DO982" i="4" a="1"/>
  <c r="DL728" i="4" a="1"/>
  <c r="DN619" i="4" a="1"/>
  <c r="DM982" i="4" a="1"/>
  <c r="DO364" i="4" a="1"/>
  <c r="DM619" i="4" a="1"/>
  <c r="DN961" i="4" a="1"/>
  <c r="DO919" i="4" a="1"/>
  <c r="DM949" i="4" a="1"/>
  <c r="DK537" i="4" a="1"/>
  <c r="DO619" i="4" a="1"/>
  <c r="DL982" i="4" a="1"/>
  <c r="DN493" i="4" a="1"/>
  <c r="DK709" i="4" a="1"/>
  <c r="DK278" i="4" a="1"/>
  <c r="DM537" i="4" a="1"/>
  <c r="DK619" i="4" a="1"/>
  <c r="DN364" i="4" a="1"/>
  <c r="DO537" i="4" a="1"/>
  <c r="DJ619" i="4" a="1"/>
  <c r="DJ364" i="4" a="1"/>
  <c r="DJ982" i="4" a="1"/>
  <c r="DJ537" i="4" a="1"/>
  <c r="DJ348" i="4" a="1"/>
  <c r="DO919" i="4" l="1"/>
  <c r="DM949" i="4"/>
  <c r="DO507" i="4"/>
  <c r="DJ619" i="4"/>
  <c r="DM619" i="4"/>
  <c r="DK619" i="4"/>
  <c r="DN619" i="4"/>
  <c r="DL619" i="4"/>
  <c r="DO619" i="4"/>
  <c r="DN364" i="4"/>
  <c r="DO364" i="4"/>
  <c r="DJ364" i="4"/>
  <c r="DJ348" i="4"/>
  <c r="DL537" i="4"/>
  <c r="DN537" i="4"/>
  <c r="DO537" i="4"/>
  <c r="DJ537" i="4"/>
  <c r="DM537" i="4"/>
  <c r="DK537" i="4"/>
  <c r="DK236" i="4"/>
  <c r="DN493" i="4"/>
  <c r="DM493" i="4"/>
  <c r="DN961" i="4"/>
  <c r="DL728" i="4"/>
  <c r="DM709" i="4"/>
  <c r="DK709" i="4"/>
  <c r="DK278" i="4"/>
  <c r="DM982" i="4"/>
  <c r="DJ982" i="4"/>
  <c r="DL982" i="4"/>
  <c r="DO982" i="4"/>
  <c r="DO493" i="4" a="1"/>
  <c r="DM507" i="4" a="1"/>
  <c r="DN507" i="4" a="1"/>
  <c r="DK919" i="4" a="1"/>
  <c r="DN949" i="4" a="1"/>
  <c r="DK493" i="4" a="1"/>
  <c r="DO709" i="4" a="1"/>
  <c r="DK961" i="4" a="1"/>
  <c r="DL236" i="4" a="1"/>
  <c r="DN709" i="4" a="1"/>
  <c r="DO278" i="4" a="1"/>
  <c r="DK982" i="4" a="1"/>
  <c r="DN919" i="4" a="1"/>
  <c r="DK348" i="4" a="1"/>
  <c r="DO961" i="4" a="1"/>
  <c r="DN348" i="4" a="1"/>
  <c r="DL507" i="4" a="1"/>
  <c r="DO236" i="4" a="1"/>
  <c r="DK507" i="4" a="1"/>
  <c r="DK364" i="4" a="1"/>
  <c r="DK949" i="4" a="1"/>
  <c r="DM364" i="4" a="1"/>
  <c r="DK728" i="4" a="1"/>
  <c r="DO949" i="4" a="1"/>
  <c r="DN278" i="4" a="1"/>
  <c r="DL961" i="4" a="1"/>
  <c r="DL709" i="4" a="1"/>
  <c r="DO728" i="4" a="1"/>
  <c r="DM961" i="4" a="1"/>
  <c r="DO348" i="4" a="1"/>
  <c r="DN236" i="4" a="1"/>
  <c r="DL348" i="4" a="1"/>
  <c r="DM236" i="4" a="1"/>
  <c r="DM278" i="4" a="1"/>
  <c r="DL364" i="4" a="1"/>
  <c r="DN982" i="4" a="1"/>
  <c r="DM919" i="4" a="1"/>
  <c r="DM728" i="4" a="1"/>
  <c r="DL493" i="4" a="1"/>
  <c r="DM348" i="4" a="1"/>
  <c r="DL949" i="4" a="1"/>
  <c r="DL919" i="4" a="1"/>
  <c r="DL278" i="4" a="1"/>
  <c r="DN728" i="4" a="1"/>
  <c r="DJ919" i="4" a="1"/>
  <c r="DJ949" i="4" a="1"/>
  <c r="DJ728" i="4" a="1"/>
  <c r="DJ961" i="4" a="1"/>
  <c r="DJ709" i="4" a="1"/>
  <c r="DJ507" i="4" a="1"/>
  <c r="DJ278" i="4" a="1"/>
  <c r="DJ236" i="4" a="1"/>
  <c r="DJ493" i="4" a="1"/>
  <c r="DL278" i="4" l="1"/>
  <c r="DJ236" i="4"/>
  <c r="DM348" i="4"/>
  <c r="DL493" i="4"/>
  <c r="DM278" i="4"/>
  <c r="DM236" i="4"/>
  <c r="DL348" i="4"/>
  <c r="DJ507" i="4"/>
  <c r="DN236" i="4"/>
  <c r="DO348" i="4"/>
  <c r="DM961" i="4"/>
  <c r="DL709" i="4"/>
  <c r="DN278" i="4"/>
  <c r="DJ709" i="4"/>
  <c r="DK507" i="4"/>
  <c r="DJ278" i="4"/>
  <c r="DO236" i="4"/>
  <c r="DL507" i="4"/>
  <c r="DN348" i="4"/>
  <c r="DO961" i="4"/>
  <c r="DK348" i="4"/>
  <c r="DJ493" i="4"/>
  <c r="DO278" i="4"/>
  <c r="DN709" i="4"/>
  <c r="DL236" i="4"/>
  <c r="DK961" i="4"/>
  <c r="DO709" i="4"/>
  <c r="DK493" i="4"/>
  <c r="DN507" i="4"/>
  <c r="DM507" i="4"/>
  <c r="DO493" i="4"/>
  <c r="DO949" i="4"/>
  <c r="DN919" i="4"/>
  <c r="DN949" i="4"/>
  <c r="DM728" i="4"/>
  <c r="DK728" i="4"/>
  <c r="DJ728" i="4"/>
  <c r="DL919" i="4"/>
  <c r="DM919" i="4"/>
  <c r="DM364" i="4"/>
  <c r="DN728" i="4"/>
  <c r="DL961" i="4"/>
  <c r="DJ919" i="4"/>
  <c r="DK949" i="4"/>
  <c r="DO728" i="4"/>
  <c r="DK919" i="4"/>
  <c r="DN982" i="4"/>
  <c r="DJ949" i="4"/>
  <c r="DJ961" i="4"/>
  <c r="DL949" i="4"/>
  <c r="DL364" i="4"/>
  <c r="DK364" i="4"/>
  <c r="DK982" i="4"/>
  <c r="DT415" i="4"/>
  <c r="DT813" i="4"/>
  <c r="DT598" i="4"/>
  <c r="DT430" i="4"/>
  <c r="DT627" i="4"/>
  <c r="DT669" i="4"/>
  <c r="DT665" i="4"/>
  <c r="DT805" i="4"/>
  <c r="DT387" i="4"/>
  <c r="DT349" i="4"/>
  <c r="DT827" i="4"/>
  <c r="DT125" i="4"/>
  <c r="DT898" i="4"/>
  <c r="DT398" i="4"/>
  <c r="DT158" i="4"/>
  <c r="DT903" i="4"/>
  <c r="DT833" i="4"/>
  <c r="DT502" i="4"/>
  <c r="DT629" i="4"/>
  <c r="DT80" i="4"/>
  <c r="DT250" i="4"/>
  <c r="DT345" i="4"/>
  <c r="DT86" i="4"/>
  <c r="DT860" i="4"/>
  <c r="DT252" i="4"/>
  <c r="DT327" i="4"/>
  <c r="DT503" i="4"/>
  <c r="DT446" i="4"/>
  <c r="DT302" i="4"/>
  <c r="DT337" i="4"/>
  <c r="DT595" i="4"/>
  <c r="DT719" i="4"/>
  <c r="DT249" i="4"/>
  <c r="DT703" i="4"/>
  <c r="DT830" i="4"/>
  <c r="DT676" i="4"/>
  <c r="DT351" i="4"/>
  <c r="DT563" i="4"/>
  <c r="DT608" i="4"/>
  <c r="DT519" i="4"/>
  <c r="DT145" i="4"/>
  <c r="DT258" i="4"/>
  <c r="DT490" i="4"/>
  <c r="DT181" i="4"/>
  <c r="DT988" i="4"/>
  <c r="DT619" i="4"/>
  <c r="DT537" i="4"/>
  <c r="DT493" i="4" l="1"/>
  <c r="DT507" i="4"/>
  <c r="DT236" i="4"/>
  <c r="DT348" i="4"/>
  <c r="DT949" i="4"/>
  <c r="DT982" i="4"/>
  <c r="DT364" i="4"/>
  <c r="DT919" i="4"/>
  <c r="DT278" i="4"/>
  <c r="DT709" i="4"/>
  <c r="DT961" i="4"/>
  <c r="DT728" i="4"/>
  <c r="DG81" i="4"/>
  <c r="DH81" i="4" s="1"/>
  <c r="DN81" i="4" a="1"/>
  <c r="DN81" i="4" l="1"/>
  <c r="DM81" i="4" a="1"/>
  <c r="DK81" i="4" a="1"/>
  <c r="DL81" i="4" a="1"/>
  <c r="DO81" i="4" a="1"/>
  <c r="DJ81" i="4" a="1"/>
  <c r="DO81" i="4" l="1"/>
  <c r="DJ81" i="4"/>
  <c r="DL81" i="4"/>
  <c r="DK81" i="4"/>
  <c r="DT81" i="4" s="1"/>
  <c r="DM81" i="4"/>
  <c r="DG99" i="4"/>
  <c r="DH99" i="4" s="1"/>
  <c r="DK99" i="4" a="1"/>
  <c r="DK99" i="4" l="1"/>
  <c r="DN99" i="4" a="1"/>
  <c r="DO99" i="4" a="1"/>
  <c r="DL99" i="4" a="1"/>
  <c r="DM99" i="4" a="1"/>
  <c r="DJ99" i="4" a="1"/>
  <c r="DM99" i="4" l="1"/>
  <c r="DL99" i="4"/>
  <c r="DO99" i="4"/>
  <c r="DN99" i="4"/>
  <c r="DJ99" i="4"/>
  <c r="DG60" i="4"/>
  <c r="DH60" i="4" s="1"/>
  <c r="DL60" i="4" a="1"/>
  <c r="DN60" i="4" a="1"/>
  <c r="DM60" i="4" a="1"/>
  <c r="DK60" i="4" a="1"/>
  <c r="DJ60" i="4" a="1"/>
  <c r="DT99" i="4" l="1"/>
  <c r="DK60" i="4"/>
  <c r="DN60" i="4"/>
  <c r="DJ60" i="4"/>
  <c r="DL60" i="4"/>
  <c r="DM60" i="4"/>
  <c r="DO60" i="4" a="1"/>
  <c r="DO60" i="4" l="1"/>
  <c r="DT60" i="4" s="1"/>
  <c r="DG122" i="4"/>
  <c r="DH122" i="4" s="1"/>
  <c r="DO122" i="4" a="1"/>
  <c r="DK122" i="4" a="1"/>
  <c r="DK122" i="4" l="1"/>
  <c r="DO122" i="4"/>
  <c r="DN122" i="4" a="1"/>
  <c r="DM122" i="4" a="1"/>
  <c r="DL122" i="4" a="1"/>
  <c r="DJ122" i="4" a="1"/>
  <c r="DL122" i="4" l="1"/>
  <c r="DM122" i="4"/>
  <c r="DN122" i="4"/>
  <c r="DJ122" i="4"/>
  <c r="DT122" i="4" s="1"/>
  <c r="DG101" i="4"/>
  <c r="DH101" i="4" s="1"/>
  <c r="DK101" i="4" a="1"/>
  <c r="DL101" i="4" a="1"/>
  <c r="DO101" i="4" a="1"/>
  <c r="DM101" i="4" a="1"/>
  <c r="DO101" i="4" l="1"/>
  <c r="DK101" i="4"/>
  <c r="DM101" i="4"/>
  <c r="DL101" i="4"/>
  <c r="DN101" i="4" a="1"/>
  <c r="DJ101" i="4" a="1"/>
  <c r="DN101" i="4" l="1"/>
  <c r="DJ101" i="4"/>
  <c r="DG40" i="4"/>
  <c r="DH40" i="4" s="1"/>
  <c r="DM40" i="4" a="1"/>
  <c r="DT101" i="4" l="1"/>
  <c r="DM40" i="4"/>
  <c r="DG52" i="4"/>
  <c r="DH52" i="4" s="1"/>
  <c r="DK40" i="4" a="1"/>
  <c r="DO52" i="4" a="1"/>
  <c r="DO40" i="4" a="1"/>
  <c r="DL40" i="4" a="1"/>
  <c r="DN40" i="4" a="1"/>
  <c r="DJ40" i="4" a="1"/>
  <c r="DJ40" i="4" l="1"/>
  <c r="DO40" i="4"/>
  <c r="DK40" i="4"/>
  <c r="DL40" i="4"/>
  <c r="DN40" i="4"/>
  <c r="DO52" i="4"/>
  <c r="DL52" i="4" a="1"/>
  <c r="DN52" i="4" a="1"/>
  <c r="DM52" i="4" a="1"/>
  <c r="DK52" i="4" a="1"/>
  <c r="DJ52" i="4" a="1"/>
  <c r="DK52" i="4" l="1"/>
  <c r="DM52" i="4"/>
  <c r="DN52" i="4"/>
  <c r="DL52" i="4"/>
  <c r="DJ52" i="4"/>
  <c r="DT40" i="4"/>
  <c r="DT52" i="4" l="1"/>
  <c r="DG66" i="4"/>
  <c r="DH66" i="4" s="1"/>
  <c r="DN66" i="4" a="1"/>
  <c r="DK66" i="4" a="1"/>
  <c r="DO66" i="4" a="1"/>
  <c r="DL66" i="4" a="1"/>
  <c r="DM66" i="4" a="1"/>
  <c r="DJ66" i="4" a="1"/>
  <c r="DJ66" i="4" l="1"/>
  <c r="DO66" i="4"/>
  <c r="DK66" i="4"/>
  <c r="DN66" i="4"/>
  <c r="DM66" i="4"/>
  <c r="DL66" i="4"/>
  <c r="DG94" i="4"/>
  <c r="DH94" i="4" s="1"/>
  <c r="DG71" i="4"/>
  <c r="DH71" i="4" s="1"/>
  <c r="DG65" i="4"/>
  <c r="DH65" i="4" s="1"/>
  <c r="DL65" i="4" a="1"/>
  <c r="DL71" i="4" a="1"/>
  <c r="DJ94" i="4" a="1"/>
  <c r="DL71" i="4" l="1"/>
  <c r="DJ94" i="4"/>
  <c r="DL65" i="4"/>
  <c r="DN65" i="4" a="1"/>
  <c r="DL94" i="4" a="1"/>
  <c r="DM71" i="4" a="1"/>
  <c r="DM65" i="4" a="1"/>
  <c r="DO94" i="4" a="1"/>
  <c r="DK94" i="4" a="1"/>
  <c r="DK71" i="4" a="1"/>
  <c r="DO65" i="4" a="1"/>
  <c r="DM94" i="4" a="1"/>
  <c r="DK65" i="4" a="1"/>
  <c r="DN94" i="4" a="1"/>
  <c r="DN71" i="4" a="1"/>
  <c r="DO71" i="4" a="1"/>
  <c r="DJ71" i="4" a="1"/>
  <c r="DJ65" i="4" a="1"/>
  <c r="DN94" i="4" l="1"/>
  <c r="DK65" i="4"/>
  <c r="DM94" i="4"/>
  <c r="DO65" i="4"/>
  <c r="DK94" i="4"/>
  <c r="DO94" i="4"/>
  <c r="DM65" i="4"/>
  <c r="DL94" i="4"/>
  <c r="DJ65" i="4"/>
  <c r="DN65" i="4"/>
  <c r="DM71" i="4"/>
  <c r="DO71" i="4"/>
  <c r="DN71" i="4"/>
  <c r="DJ71" i="4"/>
  <c r="DK71" i="4"/>
  <c r="DT66" i="4"/>
  <c r="DT65" i="4" l="1"/>
  <c r="DT71" i="4"/>
  <c r="DT94" i="4"/>
  <c r="DG549" i="4"/>
  <c r="DH549" i="4" s="1"/>
  <c r="DO549" i="4" a="1"/>
  <c r="DO549" i="4" l="1"/>
  <c r="DG651" i="4"/>
  <c r="DH651" i="4" s="1"/>
  <c r="DO651" i="4" a="1"/>
  <c r="DN549" i="4" a="1"/>
  <c r="DM549" i="4" a="1"/>
  <c r="DL549" i="4" a="1"/>
  <c r="DK549" i="4" a="1"/>
  <c r="DJ549" i="4" a="1"/>
  <c r="DK549" i="4" l="1"/>
  <c r="DN549" i="4"/>
  <c r="DJ549" i="4"/>
  <c r="DL549" i="4"/>
  <c r="DM549" i="4"/>
  <c r="DO651" i="4"/>
  <c r="DG404" i="4"/>
  <c r="DH404" i="4" s="1"/>
  <c r="DL651" i="4" a="1"/>
  <c r="DO404" i="4" a="1"/>
  <c r="DN651" i="4" a="1"/>
  <c r="DM651" i="4" a="1"/>
  <c r="DK651" i="4" a="1"/>
  <c r="DJ651" i="4" a="1"/>
  <c r="DT549" i="4" l="1"/>
  <c r="DM651" i="4"/>
  <c r="DN651" i="4"/>
  <c r="DL651" i="4"/>
  <c r="DK651" i="4"/>
  <c r="DJ651" i="4"/>
  <c r="DO404" i="4"/>
  <c r="DG293" i="4"/>
  <c r="DH293" i="4" s="1"/>
  <c r="DL404" i="4" a="1"/>
  <c r="DN404" i="4" a="1"/>
  <c r="DM293" i="4" a="1"/>
  <c r="DK404" i="4" a="1"/>
  <c r="DM404" i="4" a="1"/>
  <c r="DJ404" i="4" a="1"/>
  <c r="DT651" i="4" l="1"/>
  <c r="DM404" i="4"/>
  <c r="DK404" i="4"/>
  <c r="DN404" i="4"/>
  <c r="DL404" i="4"/>
  <c r="DJ404" i="4"/>
  <c r="DM293" i="4"/>
  <c r="DO293" i="4" a="1"/>
  <c r="DL293" i="4" a="1"/>
  <c r="DK293" i="4" a="1"/>
  <c r="DN293" i="4" a="1"/>
  <c r="DJ293" i="4" a="1"/>
  <c r="DT404" i="4" l="1"/>
  <c r="DN293" i="4"/>
  <c r="DL293" i="4"/>
  <c r="DO293" i="4"/>
  <c r="DJ293" i="4"/>
  <c r="DK293" i="4"/>
  <c r="DG179" i="4"/>
  <c r="DH179" i="4" s="1"/>
  <c r="DL179" i="4" a="1"/>
  <c r="DT293" i="4" l="1"/>
  <c r="DL179" i="4"/>
  <c r="DG945" i="4"/>
  <c r="DH945" i="4" s="1"/>
  <c r="DK179" i="4" a="1"/>
  <c r="DO179" i="4" a="1"/>
  <c r="DN179" i="4" a="1"/>
  <c r="DM179" i="4" a="1"/>
  <c r="DJ945" i="4" a="1"/>
  <c r="DJ179" i="4" a="1"/>
  <c r="DM179" i="4" l="1"/>
  <c r="DJ179" i="4"/>
  <c r="DN179" i="4"/>
  <c r="DO179" i="4"/>
  <c r="DK179" i="4"/>
  <c r="DJ945" i="4"/>
  <c r="DL945" i="4" a="1"/>
  <c r="DO945" i="4" a="1"/>
  <c r="DK945" i="4" a="1"/>
  <c r="DM945" i="4" a="1"/>
  <c r="DN945" i="4" a="1"/>
  <c r="DT179" i="4" l="1"/>
  <c r="DL945" i="4"/>
  <c r="DK945" i="4"/>
  <c r="DN945" i="4"/>
  <c r="DO945" i="4"/>
  <c r="DM945" i="4"/>
  <c r="DG705" i="4"/>
  <c r="DH705" i="4" s="1"/>
  <c r="DM705" i="4" a="1"/>
  <c r="DT945" i="4" l="1"/>
  <c r="DM705" i="4"/>
  <c r="DL705" i="4" a="1"/>
  <c r="DO705" i="4" a="1"/>
  <c r="DK705" i="4" a="1"/>
  <c r="DN705" i="4" a="1"/>
  <c r="DJ705" i="4" a="1"/>
  <c r="DO705" i="4" l="1"/>
  <c r="DL705" i="4"/>
  <c r="DN705" i="4"/>
  <c r="DJ705" i="4"/>
  <c r="DK705" i="4"/>
  <c r="DG937" i="4"/>
  <c r="DH937" i="4" s="1"/>
  <c r="DJ937" i="4" a="1"/>
  <c r="DT705" i="4" l="1"/>
  <c r="DJ937" i="4"/>
  <c r="DK937" i="4" a="1"/>
  <c r="DL937" i="4" a="1"/>
  <c r="DM937" i="4" a="1"/>
  <c r="DN937" i="4" a="1"/>
  <c r="DO937" i="4" a="1"/>
  <c r="DL937" i="4" l="1"/>
  <c r="DK937" i="4"/>
  <c r="DN937" i="4"/>
  <c r="DM937" i="4"/>
  <c r="DO937" i="4"/>
  <c r="DG664" i="4"/>
  <c r="DH664" i="4" s="1"/>
  <c r="DK664" i="4" a="1"/>
  <c r="DT937" i="4" l="1"/>
  <c r="DK664" i="4"/>
  <c r="DN664" i="4" a="1"/>
  <c r="DM664" i="4" a="1"/>
  <c r="DO664" i="4" a="1"/>
  <c r="DL664" i="4" a="1"/>
  <c r="DJ664" i="4" a="1"/>
  <c r="DL664" i="4" l="1"/>
  <c r="DO664" i="4"/>
  <c r="DJ664" i="4"/>
  <c r="DM664" i="4"/>
  <c r="DN664" i="4"/>
  <c r="DG866" i="4"/>
  <c r="DH866" i="4" s="1"/>
  <c r="DM866" i="4" a="1"/>
  <c r="DT664" i="4" l="1"/>
  <c r="DM866" i="4"/>
  <c r="DL866" i="4" a="1"/>
  <c r="DO866" i="4" a="1"/>
  <c r="DN866" i="4" a="1"/>
  <c r="DK866" i="4" a="1"/>
  <c r="DJ866" i="4" a="1"/>
  <c r="DJ866" i="4" l="1"/>
  <c r="DL866" i="4"/>
  <c r="DK866" i="4"/>
  <c r="DN866" i="4"/>
  <c r="DO866" i="4"/>
  <c r="DG917" i="4"/>
  <c r="DH917" i="4" s="1"/>
  <c r="DL917" i="4" a="1"/>
  <c r="DK917" i="4" a="1"/>
  <c r="DJ917" i="4" a="1"/>
  <c r="DT866" i="4" l="1"/>
  <c r="DK917" i="4"/>
  <c r="DL917" i="4"/>
  <c r="DJ917" i="4"/>
  <c r="DM917" i="4" a="1"/>
  <c r="DN917" i="4" a="1"/>
  <c r="DO917" i="4" a="1"/>
  <c r="DO917" i="4" l="1"/>
  <c r="DN917" i="4"/>
  <c r="DM917" i="4"/>
  <c r="DT917" i="4" s="1"/>
  <c r="DG131" i="4"/>
  <c r="DH131" i="4" s="1"/>
  <c r="DL131" i="4" a="1"/>
  <c r="DN131" i="4" a="1"/>
  <c r="DO131" i="4" a="1"/>
  <c r="DO131" i="4" l="1"/>
  <c r="DL131" i="4"/>
  <c r="DN131" i="4"/>
  <c r="DG634" i="4"/>
  <c r="DH634" i="4" s="1"/>
  <c r="DL634" i="4" a="1"/>
  <c r="DM131" i="4" a="1"/>
  <c r="DK131" i="4" a="1"/>
  <c r="DJ131" i="4" a="1"/>
  <c r="DK131" i="4" l="1"/>
  <c r="DM131" i="4"/>
  <c r="DJ131" i="4"/>
  <c r="DT131" i="4" s="1"/>
  <c r="DL634" i="4"/>
  <c r="DK634" i="4" a="1"/>
  <c r="DM634" i="4" a="1"/>
  <c r="DO634" i="4" a="1"/>
  <c r="DN634" i="4" a="1"/>
  <c r="DJ634" i="4" a="1"/>
  <c r="DM634" i="4" l="1"/>
  <c r="DJ634" i="4"/>
  <c r="DN634" i="4"/>
  <c r="DO634" i="4"/>
  <c r="DK634" i="4"/>
  <c r="DG978" i="4"/>
  <c r="DH978" i="4" s="1"/>
  <c r="DO978" i="4" a="1"/>
  <c r="DT634" i="4" l="1"/>
  <c r="DO978" i="4"/>
  <c r="DG623" i="4"/>
  <c r="DH623" i="4" s="1"/>
  <c r="DL978" i="4" a="1"/>
  <c r="DN978" i="4" a="1"/>
  <c r="DK978" i="4" a="1"/>
  <c r="DM978" i="4" a="1"/>
  <c r="DJ978" i="4" a="1"/>
  <c r="DJ623" i="4" a="1"/>
  <c r="DM978" i="4" l="1"/>
  <c r="DK978" i="4"/>
  <c r="DJ978" i="4"/>
  <c r="DN978" i="4"/>
  <c r="DL978" i="4"/>
  <c r="DJ623" i="4"/>
  <c r="DG169" i="4"/>
  <c r="DH169" i="4" s="1"/>
  <c r="DO623" i="4" a="1"/>
  <c r="DN623" i="4" a="1"/>
  <c r="DK623" i="4" a="1"/>
  <c r="DM623" i="4" a="1"/>
  <c r="DL623" i="4" a="1"/>
  <c r="DJ169" i="4" a="1"/>
  <c r="DT978" i="4" l="1"/>
  <c r="DN623" i="4"/>
  <c r="DO623" i="4"/>
  <c r="DL623" i="4"/>
  <c r="DM623" i="4"/>
  <c r="DK623" i="4"/>
  <c r="DJ169" i="4"/>
  <c r="DG973" i="4"/>
  <c r="DH973" i="4" s="1"/>
  <c r="DN169" i="4" a="1"/>
  <c r="DL169" i="4" a="1"/>
  <c r="DM169" i="4" a="1"/>
  <c r="DK169" i="4" a="1"/>
  <c r="DM973" i="4" a="1"/>
  <c r="DO169" i="4" a="1"/>
  <c r="DT623" i="4" l="1"/>
  <c r="DL169" i="4"/>
  <c r="DK169" i="4"/>
  <c r="DM169" i="4"/>
  <c r="DN169" i="4"/>
  <c r="DO169" i="4"/>
  <c r="DM973" i="4"/>
  <c r="DG189" i="4"/>
  <c r="DH189" i="4" s="1"/>
  <c r="DO973" i="4" a="1"/>
  <c r="DK973" i="4" a="1"/>
  <c r="DN973" i="4" a="1"/>
  <c r="DL973" i="4" a="1"/>
  <c r="DJ189" i="4" a="1"/>
  <c r="DJ973" i="4" a="1"/>
  <c r="DT169" i="4" l="1"/>
  <c r="DJ973" i="4"/>
  <c r="DL973" i="4"/>
  <c r="DN973" i="4"/>
  <c r="DK973" i="4"/>
  <c r="DO973" i="4"/>
  <c r="DJ189" i="4"/>
  <c r="DN189" i="4" a="1"/>
  <c r="DL189" i="4" a="1"/>
  <c r="DM189" i="4" a="1"/>
  <c r="DO189" i="4" a="1"/>
  <c r="DK189" i="4" a="1"/>
  <c r="DT973" i="4" l="1"/>
  <c r="DK189" i="4"/>
  <c r="DM189" i="4"/>
  <c r="DL189" i="4"/>
  <c r="DN189" i="4"/>
  <c r="DO189" i="4"/>
  <c r="DG299" i="4"/>
  <c r="DH299" i="4" s="1"/>
  <c r="DM299" i="4" a="1"/>
  <c r="DT189" i="4" l="1"/>
  <c r="DM299" i="4"/>
  <c r="DO299" i="4" a="1"/>
  <c r="DK299" i="4" a="1"/>
  <c r="DL299" i="4" a="1"/>
  <c r="DN299" i="4" a="1"/>
  <c r="DJ299" i="4" a="1"/>
  <c r="DN299" i="4" l="1"/>
  <c r="DJ299" i="4"/>
  <c r="DL299" i="4"/>
  <c r="DK299" i="4"/>
  <c r="DO299" i="4"/>
  <c r="DG290" i="4"/>
  <c r="DH290" i="4" s="1"/>
  <c r="DN290" i="4" a="1"/>
  <c r="DK290" i="4" a="1"/>
  <c r="DL290" i="4" a="1"/>
  <c r="DO290" i="4" a="1"/>
  <c r="DM290" i="4" a="1"/>
  <c r="DT299" i="4" l="1"/>
  <c r="DK290" i="4"/>
  <c r="DL290" i="4"/>
  <c r="DO290" i="4"/>
  <c r="DM290" i="4"/>
  <c r="DN290" i="4"/>
  <c r="DJ290" i="4" a="1"/>
  <c r="DJ290" i="4" l="1"/>
  <c r="DT290" i="4" s="1"/>
  <c r="DG864" i="4"/>
  <c r="DH864" i="4" s="1"/>
  <c r="DL864" i="4" a="1"/>
  <c r="DL864" i="4" l="1"/>
  <c r="DM864" i="4" a="1"/>
  <c r="DO864" i="4" a="1"/>
  <c r="DN864" i="4" a="1"/>
  <c r="DK864" i="4" a="1"/>
  <c r="DJ864" i="4" a="1"/>
  <c r="DK864" i="4" l="1"/>
  <c r="DN864" i="4"/>
  <c r="DO864" i="4"/>
  <c r="DJ864" i="4"/>
  <c r="DM864" i="4"/>
  <c r="DG611" i="4"/>
  <c r="DH611" i="4" s="1"/>
  <c r="DM611" i="4" a="1"/>
  <c r="DT864" i="4" l="1"/>
  <c r="DM611" i="4"/>
  <c r="DG308" i="4"/>
  <c r="DH308" i="4" s="1"/>
  <c r="DO611" i="4" a="1"/>
  <c r="DN611" i="4" a="1"/>
  <c r="DK308" i="4" a="1"/>
  <c r="DL611" i="4" a="1"/>
  <c r="DK611" i="4" a="1"/>
  <c r="DJ611" i="4" a="1"/>
  <c r="DK611" i="4" l="1"/>
  <c r="DL611" i="4"/>
  <c r="DN611" i="4"/>
  <c r="DO611" i="4"/>
  <c r="DJ611" i="4"/>
  <c r="DK308" i="4"/>
  <c r="DO308" i="4" a="1"/>
  <c r="DM308" i="4" a="1"/>
  <c r="DN308" i="4" a="1"/>
  <c r="DL308" i="4" a="1"/>
  <c r="DJ308" i="4" a="1"/>
  <c r="DT611" i="4" l="1"/>
  <c r="DO308" i="4"/>
  <c r="DL308" i="4"/>
  <c r="DN308" i="4"/>
  <c r="DM308" i="4"/>
  <c r="DJ308" i="4"/>
  <c r="DG1015" i="4"/>
  <c r="DH1015" i="4" s="1"/>
  <c r="DL1015" i="4" a="1"/>
  <c r="DJ1015" i="4" a="1"/>
  <c r="DT308" i="4" l="1"/>
  <c r="DL1015" i="4"/>
  <c r="DJ1015" i="4"/>
  <c r="DM1015" i="4" a="1"/>
  <c r="DN1015" i="4" a="1"/>
  <c r="DK1015" i="4" a="1"/>
  <c r="DO1015" i="4" a="1"/>
  <c r="DO1015" i="4" l="1"/>
  <c r="DK1015" i="4"/>
  <c r="DN1015" i="4"/>
  <c r="DM1015" i="4"/>
  <c r="DG220" i="4"/>
  <c r="DH220" i="4" s="1"/>
  <c r="DN220" i="4" a="1"/>
  <c r="DL220" i="4" a="1"/>
  <c r="DT1015" i="4" l="1"/>
  <c r="DN220" i="4"/>
  <c r="DL220" i="4"/>
  <c r="DG984" i="4"/>
  <c r="DH984" i="4" s="1"/>
  <c r="DM220" i="4" a="1"/>
  <c r="DO220" i="4" a="1"/>
  <c r="DN984" i="4" a="1"/>
  <c r="DK220" i="4" a="1"/>
  <c r="DJ220" i="4" a="1"/>
  <c r="DK220" i="4" l="1"/>
  <c r="DO220" i="4"/>
  <c r="DJ220" i="4"/>
  <c r="DM220" i="4"/>
  <c r="DN984" i="4"/>
  <c r="DG607" i="4"/>
  <c r="DH607" i="4" s="1"/>
  <c r="DM984" i="4" a="1"/>
  <c r="DO607" i="4" a="1"/>
  <c r="DK984" i="4" a="1"/>
  <c r="DL984" i="4" a="1"/>
  <c r="DO984" i="4" a="1"/>
  <c r="DN607" i="4" a="1"/>
  <c r="DJ607" i="4" a="1"/>
  <c r="DJ984" i="4" a="1"/>
  <c r="DT220" i="4" l="1"/>
  <c r="DK984" i="4"/>
  <c r="DM984" i="4"/>
  <c r="DL984" i="4"/>
  <c r="DJ984" i="4"/>
  <c r="DO984" i="4"/>
  <c r="DJ607" i="4"/>
  <c r="DN607" i="4"/>
  <c r="DO607" i="4"/>
  <c r="DL607" i="4" a="1"/>
  <c r="DM607" i="4" a="1"/>
  <c r="DK607" i="4" a="1"/>
  <c r="DL607" i="4" l="1"/>
  <c r="DT984" i="4"/>
  <c r="DK607" i="4"/>
  <c r="DM607" i="4"/>
  <c r="DG448" i="4"/>
  <c r="DH448" i="4" s="1"/>
  <c r="DO448" i="4" a="1"/>
  <c r="DK448" i="4" a="1"/>
  <c r="DT607" i="4" l="1"/>
  <c r="DK448" i="4"/>
  <c r="DO448" i="4"/>
  <c r="DN448" i="4" a="1"/>
  <c r="DM448" i="4" a="1"/>
  <c r="DL448" i="4" a="1"/>
  <c r="DJ448" i="4" a="1"/>
  <c r="DL448" i="4" l="1"/>
  <c r="DM448" i="4"/>
  <c r="DJ448" i="4"/>
  <c r="DN448" i="4"/>
  <c r="DG755" i="4"/>
  <c r="DH755" i="4" s="1"/>
  <c r="DO755" i="4" a="1"/>
  <c r="DK755" i="4" a="1"/>
  <c r="DT448" i="4" l="1"/>
  <c r="DO755" i="4"/>
  <c r="DK755" i="4"/>
  <c r="DL755" i="4" a="1"/>
  <c r="DM755" i="4" a="1"/>
  <c r="DN755" i="4" a="1"/>
  <c r="DJ755" i="4" a="1"/>
  <c r="DN755" i="4" l="1"/>
  <c r="DJ755" i="4"/>
  <c r="DM755" i="4"/>
  <c r="DL755" i="4"/>
  <c r="DG819" i="4"/>
  <c r="DH819" i="4" s="1"/>
  <c r="DO819" i="4" a="1"/>
  <c r="DK819" i="4" a="1"/>
  <c r="DL819" i="4" a="1"/>
  <c r="DM819" i="4" a="1"/>
  <c r="DJ819" i="4" a="1"/>
  <c r="DT755" i="4" l="1"/>
  <c r="DO819" i="4"/>
  <c r="DL819" i="4"/>
  <c r="DJ819" i="4"/>
  <c r="DM819" i="4"/>
  <c r="DK819" i="4"/>
  <c r="DG920" i="4"/>
  <c r="DH920" i="4" s="1"/>
  <c r="DN819" i="4" a="1"/>
  <c r="DM920" i="4" a="1"/>
  <c r="DN819" i="4" l="1"/>
  <c r="DT819" i="4"/>
  <c r="DM920" i="4"/>
  <c r="DG186" i="4"/>
  <c r="DH186" i="4" s="1"/>
  <c r="DO186" i="4" a="1"/>
  <c r="DO920" i="4" a="1"/>
  <c r="DK920" i="4" a="1"/>
  <c r="DL920" i="4" a="1"/>
  <c r="DN920" i="4" a="1"/>
  <c r="DJ920" i="4" a="1"/>
  <c r="DK920" i="4" l="1"/>
  <c r="DO920" i="4"/>
  <c r="DN920" i="4"/>
  <c r="DL920" i="4"/>
  <c r="DJ920" i="4"/>
  <c r="DO186" i="4"/>
  <c r="DG968" i="4"/>
  <c r="DH968" i="4" s="1"/>
  <c r="DK186" i="4" a="1"/>
  <c r="DN186" i="4" a="1"/>
  <c r="DM186" i="4" a="1"/>
  <c r="DK968" i="4" a="1"/>
  <c r="DL186" i="4" a="1"/>
  <c r="DJ186" i="4" a="1"/>
  <c r="DT920" i="4" l="1"/>
  <c r="DN186" i="4"/>
  <c r="DM186" i="4"/>
  <c r="DJ186" i="4"/>
  <c r="DK186" i="4"/>
  <c r="DL186" i="4"/>
  <c r="DK968" i="4"/>
  <c r="DL968" i="4" a="1"/>
  <c r="DM968" i="4" a="1"/>
  <c r="DO968" i="4" a="1"/>
  <c r="DN968" i="4" a="1"/>
  <c r="DJ968" i="4" a="1"/>
  <c r="DT186" i="4" l="1"/>
  <c r="DN968" i="4"/>
  <c r="DJ968" i="4"/>
  <c r="DM968" i="4"/>
  <c r="DL968" i="4"/>
  <c r="DO968" i="4"/>
  <c r="DG828" i="4"/>
  <c r="DH828" i="4" s="1"/>
  <c r="DL828" i="4" a="1"/>
  <c r="DJ828" i="4" a="1"/>
  <c r="DT968" i="4" l="1"/>
  <c r="DJ828" i="4"/>
  <c r="DL828" i="4"/>
  <c r="DM828" i="4" a="1"/>
  <c r="DN828" i="4" a="1"/>
  <c r="DK828" i="4" a="1"/>
  <c r="DO828" i="4" a="1"/>
  <c r="DO828" i="4" l="1"/>
  <c r="DK828" i="4"/>
  <c r="DN828" i="4"/>
  <c r="DM828" i="4"/>
  <c r="DG162" i="4"/>
  <c r="DH162" i="4" s="1"/>
  <c r="DO162" i="4" a="1"/>
  <c r="DK162" i="4" a="1"/>
  <c r="DN162" i="4" a="1"/>
  <c r="DL162" i="4" a="1"/>
  <c r="DJ162" i="4" a="1"/>
  <c r="DT828" i="4" l="1"/>
  <c r="DJ162" i="4"/>
  <c r="DN162" i="4"/>
  <c r="DK162" i="4"/>
  <c r="DO162" i="4"/>
  <c r="DL162" i="4"/>
  <c r="DM162" i="4" a="1"/>
  <c r="DM162" i="4" l="1"/>
  <c r="DT162" i="4"/>
  <c r="DG410" i="4"/>
  <c r="DH410" i="4" s="1"/>
  <c r="DO410" i="4" a="1"/>
  <c r="DO410" i="4" l="1"/>
  <c r="DN410" i="4" a="1"/>
  <c r="DM410" i="4" a="1"/>
  <c r="DK410" i="4" a="1"/>
  <c r="DL410" i="4" a="1"/>
  <c r="DJ410" i="4" a="1"/>
  <c r="DL410" i="4" l="1"/>
  <c r="DK410" i="4"/>
  <c r="DM410" i="4"/>
  <c r="DN410" i="4"/>
  <c r="DJ410" i="4"/>
  <c r="DG397" i="4"/>
  <c r="DH397" i="4" s="1"/>
  <c r="DK397" i="4" a="1"/>
  <c r="DL397" i="4" a="1"/>
  <c r="DM397" i="4" a="1"/>
  <c r="DJ397" i="4" a="1"/>
  <c r="DT410" i="4" l="1"/>
  <c r="DJ397" i="4"/>
  <c r="DL397" i="4"/>
  <c r="DK397" i="4"/>
  <c r="DM397" i="4"/>
  <c r="DN397" i="4" a="1"/>
  <c r="DO397" i="4" a="1"/>
  <c r="DO397" i="4" l="1"/>
  <c r="DN397" i="4"/>
  <c r="DT397" i="4"/>
  <c r="DG604" i="4"/>
  <c r="DH604" i="4" s="1"/>
  <c r="DK604" i="4" a="1"/>
  <c r="DK604" i="4" l="1"/>
  <c r="DG844" i="4"/>
  <c r="DH844" i="4" s="1"/>
  <c r="DL604" i="4" a="1"/>
  <c r="DN604" i="4" a="1"/>
  <c r="DM604" i="4" a="1"/>
  <c r="DL844" i="4" a="1"/>
  <c r="DO604" i="4" a="1"/>
  <c r="DJ604" i="4" a="1"/>
  <c r="DJ604" i="4" l="1"/>
  <c r="DO604" i="4"/>
  <c r="DM604" i="4"/>
  <c r="DL604" i="4"/>
  <c r="DN604" i="4"/>
  <c r="DL844" i="4"/>
  <c r="DG392" i="4"/>
  <c r="DH392" i="4" s="1"/>
  <c r="DK844" i="4" a="1"/>
  <c r="DM844" i="4" a="1"/>
  <c r="DO844" i="4" a="1"/>
  <c r="DN844" i="4" a="1"/>
  <c r="DL392" i="4" a="1"/>
  <c r="DJ844" i="4" a="1"/>
  <c r="DK844" i="4" l="1"/>
  <c r="DT604" i="4"/>
  <c r="DO844" i="4"/>
  <c r="DN844" i="4"/>
  <c r="DM844" i="4"/>
  <c r="DJ844" i="4"/>
  <c r="DL392" i="4"/>
  <c r="DG840" i="4"/>
  <c r="DH840" i="4" s="1"/>
  <c r="DM392" i="4" a="1"/>
  <c r="DK392" i="4" a="1"/>
  <c r="DN392" i="4" a="1"/>
  <c r="DO392" i="4" a="1"/>
  <c r="DK840" i="4" a="1"/>
  <c r="DJ392" i="4" a="1"/>
  <c r="DT844" i="4" l="1"/>
  <c r="DK392" i="4"/>
  <c r="DO392" i="4"/>
  <c r="DJ392" i="4"/>
  <c r="DN392" i="4"/>
  <c r="DM392" i="4"/>
  <c r="DK840" i="4"/>
  <c r="DL840" i="4" a="1"/>
  <c r="DM840" i="4" a="1"/>
  <c r="DN840" i="4" a="1"/>
  <c r="DO840" i="4" a="1"/>
  <c r="DJ840" i="4" a="1"/>
  <c r="DT392" i="4" l="1"/>
  <c r="DO840" i="4"/>
  <c r="DM840" i="4"/>
  <c r="DJ840" i="4"/>
  <c r="DL840" i="4"/>
  <c r="DN840" i="4"/>
  <c r="DG790" i="4"/>
  <c r="DH790" i="4" s="1"/>
  <c r="DJ790" i="4" a="1"/>
  <c r="DT840" i="4" l="1"/>
  <c r="DJ790" i="4"/>
  <c r="DG998" i="4"/>
  <c r="DH998" i="4" s="1"/>
  <c r="DK790" i="4" a="1"/>
  <c r="DL790" i="4" a="1"/>
  <c r="DO790" i="4" a="1"/>
  <c r="DN790" i="4" a="1"/>
  <c r="DM790" i="4" a="1"/>
  <c r="DK998" i="4" a="1"/>
  <c r="DM790" i="4" l="1"/>
  <c r="DN790" i="4"/>
  <c r="DO790" i="4"/>
  <c r="DL790" i="4"/>
  <c r="DT790" i="4" s="1"/>
  <c r="DK790" i="4"/>
  <c r="DK998" i="4"/>
  <c r="DM998" i="4" a="1"/>
  <c r="DL998" i="4" a="1"/>
  <c r="DO998" i="4" a="1"/>
  <c r="DN998" i="4" a="1"/>
  <c r="DJ998" i="4" a="1"/>
  <c r="DO998" i="4" l="1"/>
  <c r="DJ998" i="4"/>
  <c r="DN998" i="4"/>
  <c r="DL998" i="4"/>
  <c r="DM998" i="4"/>
  <c r="DG757" i="4"/>
  <c r="DH757" i="4" s="1"/>
  <c r="DN757" i="4" a="1"/>
  <c r="DT998" i="4" l="1"/>
  <c r="DN757" i="4"/>
  <c r="DG774" i="4"/>
  <c r="DH774" i="4" s="1"/>
  <c r="DO757" i="4" a="1"/>
  <c r="DL757" i="4" a="1"/>
  <c r="DK757" i="4" a="1"/>
  <c r="DN774" i="4" a="1"/>
  <c r="DM757" i="4" a="1"/>
  <c r="DJ757" i="4" a="1"/>
  <c r="DM757" i="4" l="1"/>
  <c r="DK757" i="4"/>
  <c r="DL757" i="4"/>
  <c r="DO757" i="4"/>
  <c r="DJ757" i="4"/>
  <c r="DN774" i="4"/>
  <c r="DM774" i="4" a="1"/>
  <c r="DK774" i="4" a="1"/>
  <c r="DL774" i="4" a="1"/>
  <c r="DO774" i="4" a="1"/>
  <c r="DJ774" i="4" a="1"/>
  <c r="DT757" i="4" l="1"/>
  <c r="DJ774" i="4"/>
  <c r="DL774" i="4"/>
  <c r="DK774" i="4"/>
  <c r="DM774" i="4"/>
  <c r="DO774" i="4"/>
  <c r="DG316" i="4"/>
  <c r="DH316" i="4" s="1"/>
  <c r="DO316" i="4" a="1"/>
  <c r="DT774" i="4" l="1"/>
  <c r="DO316" i="4"/>
  <c r="DN316" i="4" a="1"/>
  <c r="DL316" i="4" a="1"/>
  <c r="DK316" i="4" a="1"/>
  <c r="DM316" i="4" a="1"/>
  <c r="DJ316" i="4" a="1"/>
  <c r="DM316" i="4" l="1"/>
  <c r="DK316" i="4"/>
  <c r="DJ316" i="4"/>
  <c r="DL316" i="4"/>
  <c r="DN316" i="4"/>
  <c r="DG889" i="4"/>
  <c r="DH889" i="4" s="1"/>
  <c r="DL889" i="4" a="1"/>
  <c r="DT316" i="4" l="1"/>
  <c r="DL889" i="4"/>
  <c r="DG926" i="4"/>
  <c r="DH926" i="4" s="1"/>
  <c r="DK889" i="4" a="1"/>
  <c r="DO889" i="4" a="1"/>
  <c r="DO926" i="4" a="1"/>
  <c r="DN889" i="4" a="1"/>
  <c r="DM889" i="4" a="1"/>
  <c r="DJ889" i="4" a="1"/>
  <c r="DM889" i="4" l="1"/>
  <c r="DN889" i="4"/>
  <c r="DO889" i="4"/>
  <c r="DK889" i="4"/>
  <c r="DJ889" i="4"/>
  <c r="DO926" i="4"/>
  <c r="DK926" i="4" a="1"/>
  <c r="DM926" i="4" a="1"/>
  <c r="DN926" i="4" a="1"/>
  <c r="DL926" i="4" a="1"/>
  <c r="DJ926" i="4" a="1"/>
  <c r="DT889" i="4" l="1"/>
  <c r="DK926" i="4"/>
  <c r="DL926" i="4"/>
  <c r="DN926" i="4"/>
  <c r="DM926" i="4"/>
  <c r="DJ926" i="4"/>
  <c r="DG963" i="4"/>
  <c r="DH963" i="4" s="1"/>
  <c r="DL963" i="4" a="1"/>
  <c r="DN963" i="4" a="1"/>
  <c r="DT926" i="4" l="1"/>
  <c r="DL963" i="4"/>
  <c r="DN963" i="4"/>
  <c r="DK963" i="4" a="1"/>
  <c r="DM963" i="4" a="1"/>
  <c r="DO963" i="4" a="1"/>
  <c r="DJ963" i="4" a="1"/>
  <c r="DK963" i="4" l="1"/>
  <c r="DO963" i="4"/>
  <c r="DM963" i="4"/>
  <c r="DJ963" i="4"/>
  <c r="DG344" i="4"/>
  <c r="DH344" i="4" s="1"/>
  <c r="DJ344" i="4" a="1"/>
  <c r="DT963" i="4" l="1"/>
  <c r="DJ344" i="4"/>
  <c r="DN344" i="4" a="1"/>
  <c r="DM344" i="4" a="1"/>
  <c r="DO344" i="4" a="1"/>
  <c r="DL344" i="4" a="1"/>
  <c r="DK344" i="4" a="1"/>
  <c r="DK344" i="4" l="1"/>
  <c r="DL344" i="4"/>
  <c r="DO344" i="4"/>
  <c r="DM344" i="4"/>
  <c r="DT344" i="4" s="1"/>
  <c r="DN344" i="4"/>
  <c r="DG713" i="4"/>
  <c r="DH713" i="4" s="1"/>
  <c r="DM713" i="4" a="1"/>
  <c r="DM713" i="4" l="1"/>
  <c r="DK713" i="4" a="1"/>
  <c r="DO713" i="4" a="1"/>
  <c r="DL713" i="4" a="1"/>
  <c r="DN713" i="4" a="1"/>
  <c r="DJ713" i="4" a="1"/>
  <c r="DN713" i="4" l="1"/>
  <c r="DL713" i="4"/>
  <c r="DO713" i="4"/>
  <c r="DJ713" i="4"/>
  <c r="DT713" i="4" s="1"/>
  <c r="DK713" i="4"/>
  <c r="DG444" i="4"/>
  <c r="DH444" i="4" s="1"/>
  <c r="DO444" i="4" a="1"/>
  <c r="DN444" i="4" a="1"/>
  <c r="DM444" i="4" a="1"/>
  <c r="DK444" i="4" a="1"/>
  <c r="DJ444" i="4" a="1"/>
  <c r="DM444" i="4" l="1"/>
  <c r="DK444" i="4"/>
  <c r="DN444" i="4"/>
  <c r="DJ444" i="4"/>
  <c r="DO444" i="4"/>
  <c r="DL444" i="4" a="1"/>
  <c r="DL444" i="4" l="1"/>
  <c r="DT444" i="4"/>
  <c r="DG307" i="4"/>
  <c r="DH307" i="4" s="1"/>
  <c r="DJ307" i="4" a="1"/>
  <c r="DJ307" i="4" l="1"/>
  <c r="DG423" i="4"/>
  <c r="DH423" i="4" s="1"/>
  <c r="DK307" i="4" a="1"/>
  <c r="DL307" i="4" a="1"/>
  <c r="DM307" i="4" a="1"/>
  <c r="DO307" i="4" a="1"/>
  <c r="DN307" i="4" a="1"/>
  <c r="DL423" i="4" a="1"/>
  <c r="DN307" i="4" l="1"/>
  <c r="DO307" i="4"/>
  <c r="DM307" i="4"/>
  <c r="DL307" i="4"/>
  <c r="DT307" i="4" s="1"/>
  <c r="DK307" i="4"/>
  <c r="DL423" i="4"/>
  <c r="DG657" i="4"/>
  <c r="DH657" i="4" s="1"/>
  <c r="DN423" i="4" a="1"/>
  <c r="DK423" i="4" a="1"/>
  <c r="DO423" i="4" a="1"/>
  <c r="DM423" i="4" a="1"/>
  <c r="DK657" i="4" a="1"/>
  <c r="DJ423" i="4" a="1"/>
  <c r="DO423" i="4" l="1"/>
  <c r="DJ423" i="4"/>
  <c r="DN423" i="4"/>
  <c r="DM423" i="4"/>
  <c r="DK423" i="4"/>
  <c r="DK657" i="4"/>
  <c r="DG868" i="4"/>
  <c r="DH868" i="4" s="1"/>
  <c r="DN657" i="4" a="1"/>
  <c r="DL657" i="4" a="1"/>
  <c r="DO657" i="4" a="1"/>
  <c r="DM657" i="4" a="1"/>
  <c r="DO868" i="4" a="1"/>
  <c r="DJ657" i="4" a="1"/>
  <c r="DT423" i="4" l="1"/>
  <c r="DM657" i="4"/>
  <c r="DL657" i="4"/>
  <c r="DO657" i="4"/>
  <c r="DN657" i="4"/>
  <c r="DJ657" i="4"/>
  <c r="DO868" i="4"/>
  <c r="DG133" i="4"/>
  <c r="DH133" i="4" s="1"/>
  <c r="DL868" i="4" a="1"/>
  <c r="DM868" i="4" a="1"/>
  <c r="DK868" i="4" a="1"/>
  <c r="DN133" i="4" a="1"/>
  <c r="DN868" i="4" a="1"/>
  <c r="DJ868" i="4" a="1"/>
  <c r="DT657" i="4" l="1"/>
  <c r="DJ868" i="4"/>
  <c r="DN868" i="4"/>
  <c r="DK868" i="4"/>
  <c r="DM868" i="4"/>
  <c r="DL868" i="4"/>
  <c r="DN133" i="4"/>
  <c r="DG365" i="4"/>
  <c r="DH365" i="4" s="1"/>
  <c r="DL133" i="4" a="1"/>
  <c r="DK133" i="4" a="1"/>
  <c r="DM133" i="4" a="1"/>
  <c r="DO133" i="4" a="1"/>
  <c r="DK365" i="4" a="1"/>
  <c r="DJ133" i="4" a="1"/>
  <c r="DT868" i="4" l="1"/>
  <c r="DK133" i="4"/>
  <c r="DJ133" i="4"/>
  <c r="DO133" i="4"/>
  <c r="DM133" i="4"/>
  <c r="DL133" i="4"/>
  <c r="DK365" i="4"/>
  <c r="DG906" i="4"/>
  <c r="DH906" i="4" s="1"/>
  <c r="DN365" i="4" a="1"/>
  <c r="DM365" i="4" a="1"/>
  <c r="DL365" i="4" a="1"/>
  <c r="DO365" i="4" a="1"/>
  <c r="DL906" i="4" a="1"/>
  <c r="DJ365" i="4" a="1"/>
  <c r="DT133" i="4" l="1"/>
  <c r="DM365" i="4"/>
  <c r="DJ365" i="4"/>
  <c r="DO365" i="4"/>
  <c r="DL365" i="4"/>
  <c r="DN365" i="4"/>
  <c r="DL906" i="4"/>
  <c r="DN906" i="4" a="1"/>
  <c r="DK906" i="4" a="1"/>
  <c r="DM906" i="4" a="1"/>
  <c r="DO906" i="4" a="1"/>
  <c r="DJ906" i="4" a="1"/>
  <c r="DT365" i="4" l="1"/>
  <c r="DO906" i="4"/>
  <c r="DJ906" i="4"/>
  <c r="DK906" i="4"/>
  <c r="DN906" i="4"/>
  <c r="DM906" i="4"/>
  <c r="DG159" i="4"/>
  <c r="DH159" i="4" s="1"/>
  <c r="DL159" i="4" a="1"/>
  <c r="DT906" i="4" l="1"/>
  <c r="DL159" i="4"/>
  <c r="DN159" i="4" a="1"/>
  <c r="DO159" i="4" a="1"/>
  <c r="DM159" i="4" a="1"/>
  <c r="DK159" i="4" a="1"/>
  <c r="DJ159" i="4" a="1"/>
  <c r="DK159" i="4" l="1"/>
  <c r="DM159" i="4"/>
  <c r="DO159" i="4"/>
  <c r="DN159" i="4"/>
  <c r="DJ159" i="4"/>
  <c r="DG685" i="4"/>
  <c r="DH685" i="4" s="1"/>
  <c r="DK685" i="4" a="1"/>
  <c r="DT159" i="4" l="1"/>
  <c r="DK685" i="4"/>
  <c r="DL685" i="4" a="1"/>
  <c r="DM685" i="4" a="1"/>
  <c r="DO685" i="4" a="1"/>
  <c r="DN685" i="4" a="1"/>
  <c r="DJ685" i="4" a="1"/>
  <c r="DN685" i="4" l="1"/>
  <c r="DO685" i="4"/>
  <c r="DJ685" i="4"/>
  <c r="DM685" i="4"/>
  <c r="DL685" i="4"/>
  <c r="DG356" i="4"/>
  <c r="DH356" i="4" s="1"/>
  <c r="DM356" i="4" a="1"/>
  <c r="DJ356" i="4" a="1"/>
  <c r="DT685" i="4" l="1"/>
  <c r="DJ356" i="4"/>
  <c r="DM356" i="4"/>
  <c r="DK356" i="4" a="1"/>
  <c r="DO356" i="4" a="1"/>
  <c r="DL356" i="4" a="1"/>
  <c r="DN356" i="4" a="1"/>
  <c r="DN356" i="4" l="1"/>
  <c r="DL356" i="4"/>
  <c r="DO356" i="4"/>
  <c r="DK356" i="4"/>
  <c r="DT356" i="4" s="1"/>
  <c r="DG329" i="4"/>
  <c r="DH329" i="4" s="1"/>
  <c r="DL329" i="4" a="1"/>
  <c r="DM329" i="4" a="1"/>
  <c r="DK329" i="4" a="1"/>
  <c r="DN329" i="4" a="1"/>
  <c r="DO329" i="4" a="1"/>
  <c r="DJ329" i="4" a="1"/>
  <c r="DN329" i="4" l="1"/>
  <c r="DL329" i="4"/>
  <c r="DO329" i="4"/>
  <c r="DJ329" i="4"/>
  <c r="DM329" i="4"/>
  <c r="DK329" i="4"/>
  <c r="DT329" i="4" l="1"/>
  <c r="DG947" i="4"/>
  <c r="DH947" i="4" s="1"/>
  <c r="DM947" i="4" a="1"/>
  <c r="DL947" i="4" a="1"/>
  <c r="DO947" i="4" a="1"/>
  <c r="DK947" i="4" a="1"/>
  <c r="DN947" i="4" a="1"/>
  <c r="DJ947" i="4" a="1"/>
  <c r="DM947" i="4" l="1"/>
  <c r="DL947" i="4"/>
  <c r="DO947" i="4"/>
  <c r="DJ947" i="4"/>
  <c r="DK947" i="4"/>
  <c r="DN947" i="4"/>
  <c r="DT947" i="4" l="1"/>
  <c r="DG640" i="4"/>
  <c r="DH640" i="4" s="1"/>
  <c r="DK640" i="4" a="1"/>
  <c r="DN640" i="4" a="1"/>
  <c r="DM640" i="4" a="1"/>
  <c r="DO640" i="4" a="1"/>
  <c r="DK640" i="4" l="1"/>
  <c r="DN640" i="4"/>
  <c r="DO640" i="4"/>
  <c r="DM640" i="4"/>
  <c r="DG743" i="4"/>
  <c r="DH743" i="4" s="1"/>
  <c r="DK743" i="4" a="1"/>
  <c r="DL640" i="4" a="1"/>
  <c r="DJ640" i="4" a="1"/>
  <c r="DL640" i="4" l="1"/>
  <c r="DJ640" i="4"/>
  <c r="DK743" i="4"/>
  <c r="DG887" i="4"/>
  <c r="DH887" i="4" s="1"/>
  <c r="DN743" i="4" a="1"/>
  <c r="DO743" i="4" a="1"/>
  <c r="DM743" i="4" a="1"/>
  <c r="DL887" i="4" a="1"/>
  <c r="DL743" i="4" a="1"/>
  <c r="DJ743" i="4" a="1"/>
  <c r="DO743" i="4" l="1"/>
  <c r="DJ743" i="4"/>
  <c r="DT640" i="4"/>
  <c r="DN743" i="4"/>
  <c r="DL743" i="4"/>
  <c r="DM743" i="4"/>
  <c r="DL887" i="4"/>
  <c r="DM887" i="4" a="1"/>
  <c r="DN887" i="4" a="1"/>
  <c r="DO887" i="4" a="1"/>
  <c r="DK887" i="4" a="1"/>
  <c r="DJ887" i="4" a="1"/>
  <c r="DO887" i="4" l="1"/>
  <c r="DT743" i="4"/>
  <c r="DK887" i="4"/>
  <c r="DJ887" i="4"/>
  <c r="DN887" i="4"/>
  <c r="DM887" i="4"/>
  <c r="DG573" i="4"/>
  <c r="DH573" i="4" s="1"/>
  <c r="DK573" i="4" a="1"/>
  <c r="DT887" i="4" l="1"/>
  <c r="DK573" i="4"/>
  <c r="DM573" i="4" a="1"/>
  <c r="DL573" i="4" a="1"/>
  <c r="DO573" i="4" a="1"/>
  <c r="DN573" i="4" a="1"/>
  <c r="DJ573" i="4" a="1"/>
  <c r="DN573" i="4" l="1"/>
  <c r="DJ573" i="4"/>
  <c r="DL573" i="4"/>
  <c r="DM573" i="4"/>
  <c r="DO573" i="4"/>
  <c r="DG153" i="4"/>
  <c r="DH153" i="4" s="1"/>
  <c r="DL153" i="4" a="1"/>
  <c r="DM153" i="4" a="1"/>
  <c r="DK153" i="4" a="1"/>
  <c r="DO153" i="4" a="1"/>
  <c r="DN153" i="4" a="1"/>
  <c r="DT573" i="4" l="1"/>
  <c r="DK153" i="4"/>
  <c r="DO153" i="4"/>
  <c r="DL153" i="4"/>
  <c r="DM153" i="4"/>
  <c r="DN153" i="4"/>
  <c r="DJ153" i="4" a="1"/>
  <c r="DJ153" i="4" l="1"/>
  <c r="DT153" i="4" s="1"/>
  <c r="DG1017" i="4"/>
  <c r="DH1017" i="4" s="1"/>
  <c r="DL1017" i="4" a="1"/>
  <c r="DO1017" i="4" a="1"/>
  <c r="DK1017" i="4" a="1"/>
  <c r="DN1017" i="4" a="1"/>
  <c r="DM1017" i="4" a="1"/>
  <c r="DJ1017" i="4" a="1"/>
  <c r="DL1017" i="4" l="1"/>
  <c r="DM1017" i="4"/>
  <c r="DJ1017" i="4"/>
  <c r="DN1017" i="4"/>
  <c r="DK1017" i="4"/>
  <c r="DO1017" i="4"/>
  <c r="DT1017" i="4" l="1"/>
  <c r="DG576" i="4"/>
  <c r="DH576" i="4" s="1"/>
  <c r="DK576" i="4" a="1"/>
  <c r="DM576" i="4" a="1"/>
  <c r="DO576" i="4" a="1"/>
  <c r="DN576" i="4" a="1"/>
  <c r="DL576" i="4" a="1"/>
  <c r="DJ576" i="4" a="1"/>
  <c r="DN576" i="4" l="1"/>
  <c r="DK576" i="4"/>
  <c r="DL576" i="4"/>
  <c r="DO576" i="4"/>
  <c r="DJ576" i="4"/>
  <c r="DM576" i="4"/>
  <c r="DT576" i="4" l="1"/>
  <c r="DG846" i="4"/>
  <c r="DH846" i="4" s="1"/>
  <c r="DO846" i="4" a="1"/>
  <c r="DK846" i="4" a="1"/>
  <c r="DL846" i="4" a="1"/>
  <c r="DM846" i="4" a="1"/>
  <c r="DN846" i="4" a="1"/>
  <c r="DJ846" i="4" a="1"/>
  <c r="DM846" i="4" l="1"/>
  <c r="DJ846" i="4"/>
  <c r="DK846" i="4"/>
  <c r="DO846" i="4"/>
  <c r="DL846" i="4"/>
  <c r="DN846" i="4"/>
  <c r="DG885" i="4"/>
  <c r="DH885" i="4" s="1"/>
  <c r="DK885" i="4" a="1"/>
  <c r="DT846" i="4" l="1"/>
  <c r="DK885" i="4"/>
  <c r="DG929" i="4"/>
  <c r="DH929" i="4" s="1"/>
  <c r="DM885" i="4" a="1"/>
  <c r="DN885" i="4" a="1"/>
  <c r="DL885" i="4" a="1"/>
  <c r="DL929" i="4" a="1"/>
  <c r="DO885" i="4" a="1"/>
  <c r="DJ885" i="4" a="1"/>
  <c r="DO885" i="4" l="1"/>
  <c r="DL885" i="4"/>
  <c r="DN885" i="4"/>
  <c r="DM885" i="4"/>
  <c r="DJ885" i="4"/>
  <c r="DL929" i="4"/>
  <c r="DN929" i="4" a="1"/>
  <c r="DK929" i="4" a="1"/>
  <c r="DM929" i="4" a="1"/>
  <c r="DO929" i="4" a="1"/>
  <c r="DJ929" i="4" a="1"/>
  <c r="DT885" i="4" l="1"/>
  <c r="DM929" i="4"/>
  <c r="DK929" i="4"/>
  <c r="DN929" i="4"/>
  <c r="DO929" i="4"/>
  <c r="DJ929" i="4"/>
  <c r="DG630" i="4"/>
  <c r="DH630" i="4" s="1"/>
  <c r="DL630" i="4" a="1"/>
  <c r="DT929" i="4" l="1"/>
  <c r="DL630" i="4"/>
  <c r="DG517" i="4"/>
  <c r="DH517" i="4" s="1"/>
  <c r="DM630" i="4" a="1"/>
  <c r="DN630" i="4" a="1"/>
  <c r="DO630" i="4" a="1"/>
  <c r="DK630" i="4" a="1"/>
  <c r="DJ517" i="4" a="1"/>
  <c r="DJ630" i="4" a="1"/>
  <c r="DK630" i="4" l="1"/>
  <c r="DJ630" i="4"/>
  <c r="DO630" i="4"/>
  <c r="DN630" i="4"/>
  <c r="DT630" i="4" s="1"/>
  <c r="DM630" i="4"/>
  <c r="DJ517" i="4"/>
  <c r="DN517" i="4" a="1"/>
  <c r="DL517" i="4" a="1"/>
  <c r="DK517" i="4" a="1"/>
  <c r="DO517" i="4" a="1"/>
  <c r="DM517" i="4" a="1"/>
  <c r="DO517" i="4" l="1"/>
  <c r="DK517" i="4"/>
  <c r="DL517" i="4"/>
  <c r="DN517" i="4"/>
  <c r="DM517" i="4"/>
  <c r="DG151" i="4"/>
  <c r="DH151" i="4" s="1"/>
  <c r="DL151" i="4" a="1"/>
  <c r="DT517" i="4" l="1"/>
  <c r="DL151" i="4"/>
  <c r="DG486" i="4"/>
  <c r="DH486" i="4" s="1"/>
  <c r="DO151" i="4" a="1"/>
  <c r="DK151" i="4" a="1"/>
  <c r="DN151" i="4" a="1"/>
  <c r="DM151" i="4" a="1"/>
  <c r="DK486" i="4" a="1"/>
  <c r="DJ151" i="4" a="1"/>
  <c r="DM151" i="4" l="1"/>
  <c r="DN151" i="4"/>
  <c r="DK151" i="4"/>
  <c r="DO151" i="4"/>
  <c r="DJ151" i="4"/>
  <c r="DK486" i="4"/>
  <c r="DG856" i="4"/>
  <c r="DH856" i="4" s="1"/>
  <c r="DM486" i="4" a="1"/>
  <c r="DL486" i="4" a="1"/>
  <c r="DN486" i="4" a="1"/>
  <c r="DO486" i="4" a="1"/>
  <c r="DJ856" i="4" a="1"/>
  <c r="DJ486" i="4" a="1"/>
  <c r="DT151" i="4" l="1"/>
  <c r="DJ486" i="4"/>
  <c r="DM486" i="4"/>
  <c r="DO486" i="4"/>
  <c r="DN486" i="4"/>
  <c r="DL486" i="4"/>
  <c r="DJ856" i="4"/>
  <c r="DG284" i="4"/>
  <c r="DH284" i="4" s="1"/>
  <c r="DN856" i="4" a="1"/>
  <c r="DM856" i="4" a="1"/>
  <c r="DL856" i="4" a="1"/>
  <c r="DK856" i="4" a="1"/>
  <c r="DK284" i="4" a="1"/>
  <c r="DO856" i="4" a="1"/>
  <c r="DT486" i="4" l="1"/>
  <c r="DM856" i="4"/>
  <c r="DK856" i="4"/>
  <c r="DL856" i="4"/>
  <c r="DN856" i="4"/>
  <c r="DO856" i="4"/>
  <c r="DK284" i="4"/>
  <c r="DG213" i="4"/>
  <c r="DH213" i="4" s="1"/>
  <c r="DM284" i="4" a="1"/>
  <c r="DL284" i="4" a="1"/>
  <c r="DN284" i="4" a="1"/>
  <c r="DK213" i="4" a="1"/>
  <c r="DO284" i="4" a="1"/>
  <c r="DJ284" i="4" a="1"/>
  <c r="DT856" i="4" l="1"/>
  <c r="DN284" i="4"/>
  <c r="DO284" i="4"/>
  <c r="DL284" i="4"/>
  <c r="DM284" i="4"/>
  <c r="DJ284" i="4"/>
  <c r="DK213" i="4"/>
  <c r="DG336" i="4"/>
  <c r="DH336" i="4" s="1"/>
  <c r="DL213" i="4" a="1"/>
  <c r="DM213" i="4" a="1"/>
  <c r="DN213" i="4" a="1"/>
  <c r="DM336" i="4" a="1"/>
  <c r="DO213" i="4" a="1"/>
  <c r="DJ213" i="4" a="1"/>
  <c r="DT284" i="4" l="1"/>
  <c r="DM213" i="4"/>
  <c r="DO213" i="4"/>
  <c r="DN213" i="4"/>
  <c r="DJ213" i="4"/>
  <c r="DL213" i="4"/>
  <c r="DM336" i="4"/>
  <c r="DN336" i="4" a="1"/>
  <c r="DK336" i="4" a="1"/>
  <c r="DO336" i="4" a="1"/>
  <c r="DL336" i="4" a="1"/>
  <c r="DJ336" i="4" a="1"/>
  <c r="DT213" i="4" l="1"/>
  <c r="DL336" i="4"/>
  <c r="DJ336" i="4"/>
  <c r="DK336" i="4"/>
  <c r="DN336" i="4"/>
  <c r="DO336" i="4"/>
  <c r="DG934" i="4"/>
  <c r="DH934" i="4" s="1"/>
  <c r="DM934" i="4" a="1"/>
  <c r="DT336" i="4" l="1"/>
  <c r="DM934" i="4"/>
  <c r="DG610" i="4"/>
  <c r="DH610" i="4" s="1"/>
  <c r="DO934" i="4" a="1"/>
  <c r="DL934" i="4" a="1"/>
  <c r="DN934" i="4" a="1"/>
  <c r="DK934" i="4" a="1"/>
  <c r="DL610" i="4" a="1"/>
  <c r="DJ934" i="4" a="1"/>
  <c r="DJ934" i="4" l="1"/>
  <c r="DK934" i="4"/>
  <c r="DN934" i="4"/>
  <c r="DL934" i="4"/>
  <c r="DT934" i="4" s="1"/>
  <c r="DO934" i="4"/>
  <c r="DL610" i="4"/>
  <c r="DM610" i="4" a="1"/>
  <c r="DO610" i="4" a="1"/>
  <c r="DN610" i="4" a="1"/>
  <c r="DK610" i="4" a="1"/>
  <c r="DJ610" i="4" a="1"/>
  <c r="DM610" i="4" l="1"/>
  <c r="DN610" i="4"/>
  <c r="DO610" i="4"/>
  <c r="DJ610" i="4"/>
  <c r="DK610" i="4"/>
  <c r="DG824" i="4"/>
  <c r="DH824" i="4" s="1"/>
  <c r="DJ824" i="4" a="1"/>
  <c r="DT610" i="4" l="1"/>
  <c r="DJ824" i="4"/>
  <c r="DO824" i="4" a="1"/>
  <c r="DM824" i="4" a="1"/>
  <c r="DL824" i="4" a="1"/>
  <c r="DN824" i="4" a="1"/>
  <c r="DK824" i="4" a="1"/>
  <c r="DK824" i="4" l="1"/>
  <c r="DN824" i="4"/>
  <c r="DL824" i="4"/>
  <c r="DM824" i="4"/>
  <c r="DO824" i="4"/>
  <c r="DG944" i="4"/>
  <c r="DH944" i="4" s="1"/>
  <c r="DO944" i="4" a="1"/>
  <c r="DT824" i="4" l="1"/>
  <c r="DO944" i="4"/>
  <c r="DL944" i="4" a="1"/>
  <c r="DN944" i="4" a="1"/>
  <c r="DM944" i="4" a="1"/>
  <c r="DK944" i="4" a="1"/>
  <c r="DJ944" i="4" a="1"/>
  <c r="DK944" i="4" l="1"/>
  <c r="DJ944" i="4"/>
  <c r="DM944" i="4"/>
  <c r="DN944" i="4"/>
  <c r="DL944" i="4"/>
  <c r="DG342" i="4"/>
  <c r="DH342" i="4" s="1"/>
  <c r="DM342" i="4" a="1"/>
  <c r="DT944" i="4" l="1"/>
  <c r="DM342" i="4"/>
  <c r="DO342" i="4" a="1"/>
  <c r="DK342" i="4" a="1"/>
  <c r="DL342" i="4" a="1"/>
  <c r="DN342" i="4" a="1"/>
  <c r="DJ342" i="4" a="1"/>
  <c r="DL342" i="4" l="1"/>
  <c r="DO342" i="4"/>
  <c r="DJ342" i="4"/>
  <c r="DN342" i="4"/>
  <c r="DK342" i="4"/>
  <c r="DG394" i="4"/>
  <c r="DH394" i="4" s="1"/>
  <c r="DM394" i="4" a="1"/>
  <c r="DT342" i="4" l="1"/>
  <c r="DM394" i="4"/>
  <c r="DG199" i="4"/>
  <c r="DH199" i="4" s="1"/>
  <c r="DO394" i="4" a="1"/>
  <c r="DL394" i="4" a="1"/>
  <c r="DN394" i="4" a="1"/>
  <c r="DK394" i="4" a="1"/>
  <c r="DJ394" i="4" a="1"/>
  <c r="DJ199" i="4" a="1"/>
  <c r="DN394" i="4" l="1"/>
  <c r="DL394" i="4"/>
  <c r="DJ394" i="4"/>
  <c r="DK394" i="4"/>
  <c r="DO394" i="4"/>
  <c r="DJ199" i="4"/>
  <c r="DG374" i="4"/>
  <c r="DH374" i="4" s="1"/>
  <c r="DO199" i="4" a="1"/>
  <c r="DN374" i="4" a="1"/>
  <c r="DK199" i="4" a="1"/>
  <c r="DN199" i="4" a="1"/>
  <c r="DL199" i="4" a="1"/>
  <c r="DM199" i="4" a="1"/>
  <c r="DM199" i="4" l="1"/>
  <c r="DO199" i="4"/>
  <c r="DT394" i="4"/>
  <c r="DN199" i="4"/>
  <c r="DL199" i="4"/>
  <c r="DK199" i="4"/>
  <c r="DN374" i="4"/>
  <c r="DG857" i="4"/>
  <c r="DH857" i="4" s="1"/>
  <c r="DN857" i="4" a="1"/>
  <c r="DM374" i="4" a="1"/>
  <c r="DL374" i="4" a="1"/>
  <c r="DK374" i="4" a="1"/>
  <c r="DO374" i="4" a="1"/>
  <c r="DJ374" i="4" a="1"/>
  <c r="DK374" i="4" l="1"/>
  <c r="DT199" i="4"/>
  <c r="DM374" i="4"/>
  <c r="DO374" i="4"/>
  <c r="DL374" i="4"/>
  <c r="DJ374" i="4"/>
  <c r="DN857" i="4"/>
  <c r="DM857" i="4" a="1"/>
  <c r="DL857" i="4" a="1"/>
  <c r="DO857" i="4" a="1"/>
  <c r="DK857" i="4" a="1"/>
  <c r="DJ857" i="4" a="1"/>
  <c r="DT374" i="4" l="1"/>
  <c r="DJ857" i="4"/>
  <c r="DO857" i="4"/>
  <c r="DL857" i="4"/>
  <c r="DM857" i="4"/>
  <c r="DK857" i="4"/>
  <c r="DG589" i="4"/>
  <c r="DH589" i="4" s="1"/>
  <c r="DL589" i="4" a="1"/>
  <c r="DT857" i="4" l="1"/>
  <c r="DL589" i="4"/>
  <c r="DG547" i="4"/>
  <c r="DH547" i="4" s="1"/>
  <c r="DK589" i="4" a="1"/>
  <c r="DO589" i="4" a="1"/>
  <c r="DN589" i="4" a="1"/>
  <c r="DM589" i="4" a="1"/>
  <c r="DM547" i="4" a="1"/>
  <c r="DJ589" i="4" a="1"/>
  <c r="DM589" i="4" l="1"/>
  <c r="DJ589" i="4"/>
  <c r="DN589" i="4"/>
  <c r="DO589" i="4"/>
  <c r="DK589" i="4"/>
  <c r="DM547" i="4"/>
  <c r="DO547" i="4" a="1"/>
  <c r="DK547" i="4" a="1"/>
  <c r="DL547" i="4" a="1"/>
  <c r="DN547" i="4" a="1"/>
  <c r="DJ547" i="4" a="1"/>
  <c r="DT589" i="4" l="1"/>
  <c r="DJ547" i="4"/>
  <c r="DL547" i="4"/>
  <c r="DK547" i="4"/>
  <c r="DO547" i="4"/>
  <c r="DN547" i="4"/>
  <c r="DG156" i="4"/>
  <c r="DH156" i="4" s="1"/>
  <c r="DM156" i="4" a="1"/>
  <c r="DT547" i="4" l="1"/>
  <c r="DM156" i="4"/>
  <c r="DG460" i="4"/>
  <c r="DH460" i="4" s="1"/>
  <c r="DK156" i="4" a="1"/>
  <c r="DO156" i="4" a="1"/>
  <c r="DL156" i="4" a="1"/>
  <c r="DN156" i="4" a="1"/>
  <c r="DJ156" i="4" a="1"/>
  <c r="DJ460" i="4" a="1"/>
  <c r="DJ156" i="4" l="1"/>
  <c r="DN156" i="4"/>
  <c r="DL156" i="4"/>
  <c r="DO156" i="4"/>
  <c r="DK156" i="4"/>
  <c r="DJ460" i="4"/>
  <c r="DM460" i="4" a="1"/>
  <c r="DO460" i="4" a="1"/>
  <c r="DN460" i="4" a="1"/>
  <c r="DK460" i="4" a="1"/>
  <c r="DL460" i="4" a="1"/>
  <c r="DT156" i="4" l="1"/>
  <c r="DO460" i="4"/>
  <c r="DK460" i="4"/>
  <c r="DN460" i="4"/>
  <c r="DM460" i="4"/>
  <c r="DL460" i="4"/>
  <c r="DG372" i="4"/>
  <c r="DH372" i="4" s="1"/>
  <c r="DO372" i="4" a="1"/>
  <c r="DT460" i="4" l="1"/>
  <c r="DO372" i="4"/>
  <c r="DN372" i="4" a="1"/>
  <c r="DK372" i="4" a="1"/>
  <c r="DM372" i="4" a="1"/>
  <c r="DL372" i="4" a="1"/>
  <c r="DJ372" i="4" a="1"/>
  <c r="DL372" i="4" l="1"/>
  <c r="DM372" i="4"/>
  <c r="DJ372" i="4"/>
  <c r="DN372" i="4"/>
  <c r="DK372" i="4"/>
  <c r="DG254" i="4"/>
  <c r="DH254" i="4" s="1"/>
  <c r="DJ254" i="4" a="1"/>
  <c r="DT372" i="4" l="1"/>
  <c r="DJ254" i="4"/>
  <c r="DM254" i="4" a="1"/>
  <c r="DO254" i="4" a="1"/>
  <c r="DK254" i="4" a="1"/>
  <c r="DL254" i="4" a="1"/>
  <c r="DN254" i="4" a="1"/>
  <c r="DN254" i="4" l="1"/>
  <c r="DL254" i="4"/>
  <c r="DK254" i="4"/>
  <c r="DO254" i="4"/>
  <c r="DM254" i="4"/>
  <c r="DG237" i="4"/>
  <c r="DH237" i="4" s="1"/>
  <c r="DO237" i="4" a="1"/>
  <c r="DT254" i="4" l="1"/>
  <c r="DO237" i="4"/>
  <c r="DN237" i="4" a="1"/>
  <c r="DK237" i="4" a="1"/>
  <c r="DM237" i="4" a="1"/>
  <c r="DL237" i="4" a="1"/>
  <c r="DJ237" i="4" a="1"/>
  <c r="DL237" i="4" l="1"/>
  <c r="DM237" i="4"/>
  <c r="DK237" i="4"/>
  <c r="DN237" i="4"/>
  <c r="DJ237" i="4"/>
  <c r="DG178" i="4"/>
  <c r="DH178" i="4" s="1"/>
  <c r="DK178" i="4" a="1"/>
  <c r="DL178" i="4" a="1"/>
  <c r="DO178" i="4" a="1"/>
  <c r="DN178" i="4" a="1"/>
  <c r="DM178" i="4" a="1"/>
  <c r="DJ178" i="4" a="1"/>
  <c r="DT237" i="4" l="1"/>
  <c r="DM178" i="4"/>
  <c r="DJ178" i="4"/>
  <c r="DN178" i="4"/>
  <c r="DK178" i="4"/>
  <c r="DO178" i="4"/>
  <c r="DL178" i="4"/>
  <c r="DT178" i="4" l="1"/>
  <c r="DG894" i="4"/>
  <c r="DH894" i="4" s="1"/>
  <c r="DK894" i="4" a="1"/>
  <c r="DO894" i="4" a="1"/>
  <c r="DN894" i="4" a="1"/>
  <c r="DL894" i="4" a="1"/>
  <c r="DM894" i="4" a="1"/>
  <c r="DJ894" i="4" a="1"/>
  <c r="DN894" i="4" l="1"/>
  <c r="DO894" i="4"/>
  <c r="DL894" i="4"/>
  <c r="DJ894" i="4"/>
  <c r="DM894" i="4"/>
  <c r="DK894" i="4"/>
  <c r="DG143" i="4"/>
  <c r="DH143" i="4" s="1"/>
  <c r="DL143" i="4" a="1"/>
  <c r="DT894" i="4" l="1"/>
  <c r="DL143" i="4"/>
  <c r="DK143" i="4" a="1"/>
  <c r="DO143" i="4" a="1"/>
  <c r="DN143" i="4" a="1"/>
  <c r="DM143" i="4" a="1"/>
  <c r="DJ143" i="4" a="1"/>
  <c r="DJ143" i="4" l="1"/>
  <c r="DO143" i="4"/>
  <c r="DK143" i="4"/>
  <c r="DN143" i="4"/>
  <c r="DM143" i="4"/>
  <c r="DG962" i="4"/>
  <c r="DH962" i="4" s="1"/>
  <c r="DO962" i="4" a="1"/>
  <c r="DT143" i="4" l="1"/>
  <c r="DO962" i="4"/>
  <c r="DG645" i="4"/>
  <c r="DH645" i="4" s="1"/>
  <c r="DN962" i="4" a="1"/>
  <c r="DL962" i="4" a="1"/>
  <c r="DM962" i="4" a="1"/>
  <c r="DN645" i="4" a="1"/>
  <c r="DK962" i="4" a="1"/>
  <c r="DJ962" i="4" a="1"/>
  <c r="DK962" i="4" l="1"/>
  <c r="DM962" i="4"/>
  <c r="DJ962" i="4"/>
  <c r="DL962" i="4"/>
  <c r="DN962" i="4"/>
  <c r="DN645" i="4"/>
  <c r="DG126" i="4"/>
  <c r="DH126" i="4" s="1"/>
  <c r="DL645" i="4" a="1"/>
  <c r="DM645" i="4" a="1"/>
  <c r="DK645" i="4" a="1"/>
  <c r="DO645" i="4" a="1"/>
  <c r="DJ126" i="4" a="1"/>
  <c r="DJ645" i="4" a="1"/>
  <c r="DT962" i="4" l="1"/>
  <c r="DL645" i="4"/>
  <c r="DJ645" i="4"/>
  <c r="DO645" i="4"/>
  <c r="DK645" i="4"/>
  <c r="DM645" i="4"/>
  <c r="DJ126" i="4"/>
  <c r="DL126" i="4" a="1"/>
  <c r="DN126" i="4" a="1"/>
  <c r="DO126" i="4" a="1"/>
  <c r="DM126" i="4" a="1"/>
  <c r="DK126" i="4" a="1"/>
  <c r="DT645" i="4" l="1"/>
  <c r="DO126" i="4"/>
  <c r="DN126" i="4"/>
  <c r="DL126" i="4"/>
  <c r="DK126" i="4"/>
  <c r="DM126" i="4"/>
  <c r="DG688" i="4"/>
  <c r="DH688" i="4" s="1"/>
  <c r="DO688" i="4" a="1"/>
  <c r="DT126" i="4" l="1"/>
  <c r="DO688" i="4"/>
  <c r="DK688" i="4" a="1"/>
  <c r="DN688" i="4" a="1"/>
  <c r="DL688" i="4" a="1"/>
  <c r="DM688" i="4" a="1"/>
  <c r="DJ688" i="4" a="1"/>
  <c r="DM688" i="4" l="1"/>
  <c r="DL688" i="4"/>
  <c r="DN688" i="4"/>
  <c r="DK688" i="4"/>
  <c r="DJ688" i="4"/>
  <c r="DG321" i="4"/>
  <c r="DH321" i="4" s="1"/>
  <c r="DO321" i="4" a="1"/>
  <c r="DK321" i="4" a="1"/>
  <c r="DN321" i="4" a="1"/>
  <c r="DJ321" i="4" a="1"/>
  <c r="DT688" i="4" l="1"/>
  <c r="DN321" i="4"/>
  <c r="DO321" i="4"/>
  <c r="DJ321" i="4"/>
  <c r="DK321" i="4"/>
  <c r="DM321" i="4" a="1"/>
  <c r="DL321" i="4" a="1"/>
  <c r="DL321" i="4" l="1"/>
  <c r="DM321" i="4"/>
  <c r="DT321" i="4"/>
  <c r="DG509" i="4"/>
  <c r="DH509" i="4" s="1"/>
  <c r="DK509" i="4" a="1"/>
  <c r="DM509" i="4" a="1"/>
  <c r="DN509" i="4" a="1"/>
  <c r="DK509" i="4" l="1"/>
  <c r="DN509" i="4"/>
  <c r="DM509" i="4"/>
  <c r="DO509" i="4" a="1"/>
  <c r="DL509" i="4" a="1"/>
  <c r="DJ509" i="4" a="1"/>
  <c r="DJ509" i="4" l="1"/>
  <c r="DT509" i="4" s="1"/>
  <c r="DL509" i="4"/>
  <c r="DO509" i="4"/>
  <c r="DG203" i="4"/>
  <c r="DH203" i="4" s="1"/>
  <c r="DO203" i="4" a="1"/>
  <c r="DJ203" i="4" a="1"/>
  <c r="DO203" i="4" l="1"/>
  <c r="DJ203" i="4"/>
  <c r="DN203" i="4" a="1"/>
  <c r="DK203" i="4" a="1"/>
  <c r="DM203" i="4" a="1"/>
  <c r="DL203" i="4" a="1"/>
  <c r="DL203" i="4" l="1"/>
  <c r="DM203" i="4"/>
  <c r="DK203" i="4"/>
  <c r="DN203" i="4"/>
  <c r="DG218" i="4"/>
  <c r="DH218" i="4" s="1"/>
  <c r="DO218" i="4" a="1"/>
  <c r="DN218" i="4" a="1"/>
  <c r="DM218" i="4" a="1"/>
  <c r="DK218" i="4" a="1"/>
  <c r="DL218" i="4" a="1"/>
  <c r="DJ218" i="4" a="1"/>
  <c r="DT203" i="4" l="1"/>
  <c r="DL218" i="4"/>
  <c r="DO218" i="4"/>
  <c r="DK218" i="4"/>
  <c r="DN218" i="4"/>
  <c r="DJ218" i="4"/>
  <c r="DM218" i="4"/>
  <c r="DT218" i="4" l="1"/>
  <c r="DG575" i="4"/>
  <c r="DH575" i="4" s="1"/>
  <c r="DM575" i="4" a="1"/>
  <c r="DN575" i="4" a="1"/>
  <c r="DM575" i="4" l="1"/>
  <c r="DN575" i="4"/>
  <c r="DL575" i="4" a="1"/>
  <c r="DO575" i="4" a="1"/>
  <c r="DK575" i="4" a="1"/>
  <c r="DJ575" i="4" a="1"/>
  <c r="DK575" i="4" l="1"/>
  <c r="DO575" i="4"/>
  <c r="DL575" i="4"/>
  <c r="DJ575" i="4"/>
  <c r="DT575" i="4" s="1"/>
  <c r="DG792" i="4"/>
  <c r="DH792" i="4" s="1"/>
  <c r="DK792" i="4" a="1"/>
  <c r="DK792" i="4" l="1"/>
  <c r="DG354" i="4"/>
  <c r="DH354" i="4" s="1"/>
  <c r="DM792" i="4" a="1"/>
  <c r="DO792" i="4" a="1"/>
  <c r="DN792" i="4" a="1"/>
  <c r="DL354" i="4" a="1"/>
  <c r="DL792" i="4" a="1"/>
  <c r="DJ792" i="4" a="1"/>
  <c r="DL792" i="4" l="1"/>
  <c r="DJ792" i="4"/>
  <c r="DN792" i="4"/>
  <c r="DO792" i="4"/>
  <c r="DM792" i="4"/>
  <c r="DL354" i="4"/>
  <c r="DG482" i="4"/>
  <c r="DH482" i="4" s="1"/>
  <c r="DN354" i="4" a="1"/>
  <c r="DO354" i="4" a="1"/>
  <c r="DK354" i="4" a="1"/>
  <c r="DM354" i="4" a="1"/>
  <c r="DM482" i="4" a="1"/>
  <c r="DJ354" i="4" a="1"/>
  <c r="DT792" i="4" l="1"/>
  <c r="DJ354" i="4"/>
  <c r="DK354" i="4"/>
  <c r="DM354" i="4"/>
  <c r="DO354" i="4"/>
  <c r="DN354" i="4"/>
  <c r="DM482" i="4"/>
  <c r="DG555" i="4"/>
  <c r="DH555" i="4" s="1"/>
  <c r="DN482" i="4" a="1"/>
  <c r="DK482" i="4" a="1"/>
  <c r="DL482" i="4" a="1"/>
  <c r="DM555" i="4" a="1"/>
  <c r="DO482" i="4" a="1"/>
  <c r="DJ482" i="4" a="1"/>
  <c r="DT354" i="4" l="1"/>
  <c r="DJ482" i="4"/>
  <c r="DL482" i="4"/>
  <c r="DK482" i="4"/>
  <c r="DN482" i="4"/>
  <c r="DO482" i="4"/>
  <c r="DM555" i="4"/>
  <c r="DL555" i="4" a="1"/>
  <c r="DO555" i="4" a="1"/>
  <c r="DN555" i="4" a="1"/>
  <c r="DK555" i="4" a="1"/>
  <c r="DJ555" i="4" a="1"/>
  <c r="DT482" i="4" l="1"/>
  <c r="DK555" i="4"/>
  <c r="DN555" i="4"/>
  <c r="DO555" i="4"/>
  <c r="DL555" i="4"/>
  <c r="DJ555" i="4"/>
  <c r="DG803" i="4"/>
  <c r="DH803" i="4" s="1"/>
  <c r="DN803" i="4" a="1"/>
  <c r="DT555" i="4" l="1"/>
  <c r="DN803" i="4"/>
  <c r="DG266" i="4"/>
  <c r="DH266" i="4" s="1"/>
  <c r="DK803" i="4" a="1"/>
  <c r="DM803" i="4" a="1"/>
  <c r="DO803" i="4" a="1"/>
  <c r="DL803" i="4" a="1"/>
  <c r="DJ266" i="4" a="1"/>
  <c r="DJ803" i="4" a="1"/>
  <c r="DL803" i="4" l="1"/>
  <c r="DO803" i="4"/>
  <c r="DJ803" i="4"/>
  <c r="DM803" i="4"/>
  <c r="DK803" i="4"/>
  <c r="DJ266" i="4"/>
  <c r="DO266" i="4" a="1"/>
  <c r="DL266" i="4" a="1"/>
  <c r="DM266" i="4" a="1"/>
  <c r="DK266" i="4" a="1"/>
  <c r="DN266" i="4" a="1"/>
  <c r="DT803" i="4" l="1"/>
  <c r="DM266" i="4"/>
  <c r="DN266" i="4"/>
  <c r="DK266" i="4"/>
  <c r="DL266" i="4"/>
  <c r="DO266" i="4"/>
  <c r="DG1009" i="4"/>
  <c r="DH1009" i="4" s="1"/>
  <c r="DO1009" i="4" a="1"/>
  <c r="DT266" i="4" l="1"/>
  <c r="DO1009" i="4"/>
  <c r="DL1009" i="4" a="1"/>
  <c r="DK1009" i="4" a="1"/>
  <c r="DN1009" i="4" a="1"/>
  <c r="DM1009" i="4" a="1"/>
  <c r="DJ1009" i="4" a="1"/>
  <c r="DJ1009" i="4" l="1"/>
  <c r="DL1009" i="4"/>
  <c r="DN1009" i="4"/>
  <c r="DK1009" i="4"/>
  <c r="DM1009" i="4"/>
  <c r="DG683" i="4"/>
  <c r="DH683" i="4" s="1"/>
  <c r="DO683" i="4" a="1"/>
  <c r="DJ683" i="4" a="1"/>
  <c r="DT1009" i="4" l="1"/>
  <c r="DJ683" i="4"/>
  <c r="DO683" i="4"/>
  <c r="DG845" i="4"/>
  <c r="DH845" i="4" s="1"/>
  <c r="DM683" i="4" a="1"/>
  <c r="DK683" i="4" a="1"/>
  <c r="DK845" i="4" a="1"/>
  <c r="DN683" i="4" a="1"/>
  <c r="DL683" i="4" a="1"/>
  <c r="DN683" i="4" l="1"/>
  <c r="DK683" i="4"/>
  <c r="DM683" i="4"/>
  <c r="DL683" i="4"/>
  <c r="DT683" i="4" s="1"/>
  <c r="DK845" i="4"/>
  <c r="DG975" i="4"/>
  <c r="DH975" i="4" s="1"/>
  <c r="DM845" i="4" a="1"/>
  <c r="DL845" i="4" a="1"/>
  <c r="DN845" i="4" a="1"/>
  <c r="DO845" i="4" a="1"/>
  <c r="DN975" i="4" a="1"/>
  <c r="DJ845" i="4" a="1"/>
  <c r="DO845" i="4" l="1"/>
  <c r="DM845" i="4"/>
  <c r="DN845" i="4"/>
  <c r="DJ845" i="4"/>
  <c r="DL845" i="4"/>
  <c r="DN975" i="4"/>
  <c r="DG1019" i="4"/>
  <c r="DH1019" i="4" s="1"/>
  <c r="DM975" i="4" a="1"/>
  <c r="DL975" i="4" a="1"/>
  <c r="DK975" i="4" a="1"/>
  <c r="DO975" i="4" a="1"/>
  <c r="DJ975" i="4" a="1"/>
  <c r="DJ1019" i="4" a="1"/>
  <c r="DK975" i="4" l="1"/>
  <c r="DT845" i="4"/>
  <c r="DO975" i="4"/>
  <c r="DL975" i="4"/>
  <c r="DJ975" i="4"/>
  <c r="DM975" i="4"/>
  <c r="DJ1019" i="4"/>
  <c r="DG980" i="4"/>
  <c r="DH980" i="4" s="1"/>
  <c r="DL1019" i="4" a="1"/>
  <c r="DK1019" i="4" a="1"/>
  <c r="DM1019" i="4" a="1"/>
  <c r="DN1019" i="4" a="1"/>
  <c r="DO1019" i="4" a="1"/>
  <c r="DO980" i="4" a="1"/>
  <c r="DT975" i="4" l="1"/>
  <c r="DK1019" i="4"/>
  <c r="DO1019" i="4"/>
  <c r="DN1019" i="4"/>
  <c r="DM1019" i="4"/>
  <c r="DL1019" i="4"/>
  <c r="DO980" i="4"/>
  <c r="DL980" i="4" a="1"/>
  <c r="DN980" i="4" a="1"/>
  <c r="DM980" i="4" a="1"/>
  <c r="DK980" i="4" a="1"/>
  <c r="DJ980" i="4" a="1"/>
  <c r="DT1019" i="4" l="1"/>
  <c r="DM980" i="4"/>
  <c r="DN980" i="4"/>
  <c r="DL980" i="4"/>
  <c r="DJ980" i="4"/>
  <c r="DK980" i="4"/>
  <c r="DG654" i="4"/>
  <c r="DH654" i="4" s="1"/>
  <c r="DN654" i="4" a="1"/>
  <c r="DT980" i="4" l="1"/>
  <c r="DN654" i="4"/>
  <c r="DG577" i="4"/>
  <c r="DH577" i="4" s="1"/>
  <c r="DL654" i="4" a="1"/>
  <c r="DM654" i="4" a="1"/>
  <c r="DO654" i="4" a="1"/>
  <c r="DK654" i="4" a="1"/>
  <c r="DJ577" i="4" a="1"/>
  <c r="DJ654" i="4" a="1"/>
  <c r="DJ654" i="4" l="1"/>
  <c r="DK654" i="4"/>
  <c r="DO654" i="4"/>
  <c r="DM654" i="4"/>
  <c r="DT654" i="4" s="1"/>
  <c r="DL654" i="4"/>
  <c r="DJ577" i="4"/>
  <c r="DM577" i="4" a="1"/>
  <c r="DL577" i="4" a="1"/>
  <c r="DN577" i="4" a="1"/>
  <c r="DK577" i="4" a="1"/>
  <c r="DO577" i="4" a="1"/>
  <c r="DL577" i="4" l="1"/>
  <c r="DO577" i="4"/>
  <c r="DK577" i="4"/>
  <c r="DN577" i="4"/>
  <c r="DM577" i="4"/>
  <c r="DG753" i="4"/>
  <c r="DH753" i="4" s="1"/>
  <c r="DN753" i="4" a="1"/>
  <c r="DT577" i="4" l="1"/>
  <c r="DN753" i="4"/>
  <c r="DO753" i="4" a="1"/>
  <c r="DM753" i="4" a="1"/>
  <c r="DK753" i="4" a="1"/>
  <c r="DL753" i="4" a="1"/>
  <c r="DJ753" i="4" a="1"/>
  <c r="DL753" i="4" l="1"/>
  <c r="DK753" i="4"/>
  <c r="DJ753" i="4"/>
  <c r="DM753" i="4"/>
  <c r="DO753" i="4"/>
  <c r="DG697" i="4"/>
  <c r="DH697" i="4" s="1"/>
  <c r="DM697" i="4" a="1"/>
  <c r="DN697" i="4" a="1"/>
  <c r="DO697" i="4" a="1"/>
  <c r="DT753" i="4" l="1"/>
  <c r="DN697" i="4"/>
  <c r="DO697" i="4"/>
  <c r="DM697" i="4"/>
  <c r="DG472" i="4"/>
  <c r="DH472" i="4" s="1"/>
  <c r="DL697" i="4" a="1"/>
  <c r="DK697" i="4" a="1"/>
  <c r="DJ697" i="4" a="1"/>
  <c r="DJ472" i="4" a="1"/>
  <c r="DK697" i="4" l="1"/>
  <c r="DL697" i="4"/>
  <c r="DJ697" i="4"/>
  <c r="DT697" i="4"/>
  <c r="DJ472" i="4"/>
  <c r="DG402" i="4"/>
  <c r="DH402" i="4" s="1"/>
  <c r="DK472" i="4" a="1"/>
  <c r="DN402" i="4" a="1"/>
  <c r="DL472" i="4" a="1"/>
  <c r="DO472" i="4" a="1"/>
  <c r="DN472" i="4" a="1"/>
  <c r="DM472" i="4" a="1"/>
  <c r="DM472" i="4" l="1"/>
  <c r="DL472" i="4"/>
  <c r="DK472" i="4"/>
  <c r="DN472" i="4"/>
  <c r="DO472" i="4"/>
  <c r="DN402" i="4"/>
  <c r="DM402" i="4" a="1"/>
  <c r="DL402" i="4" a="1"/>
  <c r="DK402" i="4" a="1"/>
  <c r="DO402" i="4" a="1"/>
  <c r="DJ402" i="4" a="1"/>
  <c r="DT472" i="4" l="1"/>
  <c r="DL402" i="4"/>
  <c r="DM402" i="4"/>
  <c r="DJ402" i="4"/>
  <c r="DO402" i="4"/>
  <c r="DK402" i="4"/>
  <c r="DG301" i="4"/>
  <c r="DH301" i="4" s="1"/>
  <c r="DM301" i="4" a="1"/>
  <c r="DT402" i="4" l="1"/>
  <c r="DM301" i="4"/>
  <c r="DN301" i="4" a="1"/>
  <c r="DK301" i="4" a="1"/>
  <c r="DO301" i="4" a="1"/>
  <c r="DL301" i="4" a="1"/>
  <c r="DJ301" i="4" a="1"/>
  <c r="DJ301" i="4" l="1"/>
  <c r="DL301" i="4"/>
  <c r="DO301" i="4"/>
  <c r="DK301" i="4"/>
  <c r="DT301" i="4" s="1"/>
  <c r="DN301" i="4"/>
  <c r="DG347" i="4"/>
  <c r="DH347" i="4" s="1"/>
  <c r="DN347" i="4" a="1"/>
  <c r="DN347" i="4" l="1"/>
  <c r="DK347" i="4" a="1"/>
  <c r="DM347" i="4" a="1"/>
  <c r="DL347" i="4" a="1"/>
  <c r="DO347" i="4" a="1"/>
  <c r="DJ347" i="4" a="1"/>
  <c r="DO347" i="4" l="1"/>
  <c r="DL347" i="4"/>
  <c r="DJ347" i="4"/>
  <c r="DK347" i="4"/>
  <c r="DM347" i="4"/>
  <c r="DG257" i="4"/>
  <c r="DH257" i="4" s="1"/>
  <c r="DN257" i="4" a="1"/>
  <c r="DT347" i="4" l="1"/>
  <c r="DN257" i="4"/>
  <c r="DL257" i="4" a="1"/>
  <c r="DM257" i="4" a="1"/>
  <c r="DO257" i="4" a="1"/>
  <c r="DK257" i="4" a="1"/>
  <c r="DJ257" i="4" a="1"/>
  <c r="DK257" i="4" l="1"/>
  <c r="DJ257" i="4"/>
  <c r="DO257" i="4"/>
  <c r="DM257" i="4"/>
  <c r="DT257" i="4" s="1"/>
  <c r="DL257" i="4"/>
  <c r="DG262" i="4"/>
  <c r="DH262" i="4" s="1"/>
  <c r="DM262" i="4" a="1"/>
  <c r="DM262" i="4" l="1"/>
  <c r="DG173" i="4"/>
  <c r="DH173" i="4" s="1"/>
  <c r="DL262" i="4" a="1"/>
  <c r="DK262" i="4" a="1"/>
  <c r="DN173" i="4" a="1"/>
  <c r="DO262" i="4" a="1"/>
  <c r="DN262" i="4" a="1"/>
  <c r="DJ262" i="4" a="1"/>
  <c r="DN262" i="4" l="1"/>
  <c r="DO262" i="4"/>
  <c r="DK262" i="4"/>
  <c r="DJ262" i="4"/>
  <c r="DL262" i="4"/>
  <c r="DN173" i="4"/>
  <c r="DO173" i="4" a="1"/>
  <c r="DL173" i="4" a="1"/>
  <c r="DM173" i="4" a="1"/>
  <c r="DK173" i="4" a="1"/>
  <c r="DJ173" i="4" a="1"/>
  <c r="DT262" i="4" l="1"/>
  <c r="DJ173" i="4"/>
  <c r="DK173" i="4"/>
  <c r="DL173" i="4"/>
  <c r="DO173" i="4"/>
  <c r="DM173" i="4"/>
  <c r="DG265" i="4"/>
  <c r="DH265" i="4" s="1"/>
  <c r="DN265" i="4" a="1"/>
  <c r="DM265" i="4" a="1"/>
  <c r="DO265" i="4" a="1"/>
  <c r="DL265" i="4" a="1"/>
  <c r="DK265" i="4" a="1"/>
  <c r="DJ265" i="4" a="1"/>
  <c r="DT173" i="4" l="1"/>
  <c r="DJ265" i="4"/>
  <c r="DM265" i="4"/>
  <c r="DN265" i="4"/>
  <c r="DK265" i="4"/>
  <c r="DO265" i="4"/>
  <c r="DL265" i="4"/>
  <c r="DT265" i="4" l="1"/>
  <c r="DG396" i="4"/>
  <c r="DH396" i="4" s="1"/>
  <c r="DM396" i="4" a="1"/>
  <c r="DM396" i="4" l="1"/>
  <c r="DG508" i="4"/>
  <c r="DH508" i="4" s="1"/>
  <c r="DK396" i="4" a="1"/>
  <c r="DL396" i="4" a="1"/>
  <c r="DO396" i="4" a="1"/>
  <c r="DN396" i="4" a="1"/>
  <c r="DJ508" i="4" a="1"/>
  <c r="DJ396" i="4" a="1"/>
  <c r="DJ396" i="4" l="1"/>
  <c r="DN396" i="4"/>
  <c r="DO396" i="4"/>
  <c r="DL396" i="4"/>
  <c r="DT396" i="4" s="1"/>
  <c r="DK396" i="4"/>
  <c r="DJ508" i="4"/>
  <c r="DL508" i="4" a="1"/>
  <c r="DN508" i="4" a="1"/>
  <c r="DO508" i="4" a="1"/>
  <c r="DM508" i="4" a="1"/>
  <c r="DK508" i="4" a="1"/>
  <c r="DN508" i="4" l="1"/>
  <c r="DK508" i="4"/>
  <c r="DM508" i="4"/>
  <c r="DO508" i="4"/>
  <c r="DL508" i="4"/>
  <c r="DG893" i="4"/>
  <c r="DH893" i="4" s="1"/>
  <c r="DN893" i="4" a="1"/>
  <c r="DT508" i="4" l="1"/>
  <c r="DN893" i="4"/>
  <c r="DO893" i="4" a="1"/>
  <c r="DK893" i="4" a="1"/>
  <c r="DM893" i="4" a="1"/>
  <c r="DL893" i="4" a="1"/>
  <c r="DJ893" i="4" a="1"/>
  <c r="DL893" i="4" l="1"/>
  <c r="DM893" i="4"/>
  <c r="DJ893" i="4"/>
  <c r="DK893" i="4"/>
  <c r="DT893" i="4" s="1"/>
  <c r="DO893" i="4"/>
  <c r="DG562" i="4"/>
  <c r="DH562" i="4" s="1"/>
  <c r="DL562" i="4" a="1"/>
  <c r="DL562" i="4" l="1"/>
  <c r="DM562" i="4" a="1"/>
  <c r="DK562" i="4" a="1"/>
  <c r="DN562" i="4" a="1"/>
  <c r="DO562" i="4" a="1"/>
  <c r="DJ562" i="4" a="1"/>
  <c r="DJ562" i="4" l="1"/>
  <c r="DO562" i="4"/>
  <c r="DN562" i="4"/>
  <c r="DK562" i="4"/>
  <c r="DT562" i="4" s="1"/>
  <c r="DM562" i="4"/>
  <c r="DG190" i="4"/>
  <c r="DH190" i="4" s="1"/>
  <c r="DO190" i="4" a="1"/>
  <c r="DK190" i="4" a="1"/>
  <c r="DL190" i="4" a="1"/>
  <c r="DN190" i="4" a="1"/>
  <c r="DM190" i="4" a="1"/>
  <c r="DJ190" i="4" a="1"/>
  <c r="DM190" i="4" l="1"/>
  <c r="DJ190" i="4"/>
  <c r="DN190" i="4"/>
  <c r="DK190" i="4"/>
  <c r="DO190" i="4"/>
  <c r="DL190" i="4"/>
  <c r="DT190" i="4" l="1"/>
  <c r="DG637" i="4"/>
  <c r="DH637" i="4" s="1"/>
  <c r="DL637" i="4" a="1"/>
  <c r="DO637" i="4" a="1"/>
  <c r="DL637" i="4" l="1"/>
  <c r="DO637" i="4"/>
  <c r="DN637" i="4" a="1"/>
  <c r="DM637" i="4" a="1"/>
  <c r="DK637" i="4" a="1"/>
  <c r="DJ637" i="4" a="1"/>
  <c r="DJ637" i="4" l="1"/>
  <c r="DK637" i="4"/>
  <c r="DM637" i="4"/>
  <c r="DN637" i="4"/>
  <c r="DG436" i="4"/>
  <c r="DH436" i="4" s="1"/>
  <c r="DK436" i="4" a="1"/>
  <c r="DL436" i="4" a="1"/>
  <c r="DT637" i="4" l="1"/>
  <c r="DK436" i="4"/>
  <c r="DL436" i="4"/>
  <c r="DG383" i="4"/>
  <c r="DH383" i="4" s="1"/>
  <c r="DN436" i="4" a="1"/>
  <c r="DM436" i="4" a="1"/>
  <c r="DO436" i="4" a="1"/>
  <c r="DJ383" i="4" a="1"/>
  <c r="DJ436" i="4" a="1"/>
  <c r="DO436" i="4" l="1"/>
  <c r="DM436" i="4"/>
  <c r="DN436" i="4"/>
  <c r="DJ436" i="4"/>
  <c r="DT436" i="4" s="1"/>
  <c r="DJ383" i="4"/>
  <c r="DG194" i="4"/>
  <c r="DH194" i="4" s="1"/>
  <c r="DO383" i="4" a="1"/>
  <c r="DK383" i="4" a="1"/>
  <c r="DL383" i="4" a="1"/>
  <c r="DM383" i="4" a="1"/>
  <c r="DL194" i="4" a="1"/>
  <c r="DN383" i="4" a="1"/>
  <c r="DK194" i="4" a="1"/>
  <c r="DK383" i="4" l="1"/>
  <c r="DM383" i="4"/>
  <c r="DL383" i="4"/>
  <c r="DO383" i="4"/>
  <c r="DN383" i="4"/>
  <c r="DL194" i="4"/>
  <c r="DK194" i="4"/>
  <c r="DM194" i="4" a="1"/>
  <c r="DN194" i="4" a="1"/>
  <c r="DO194" i="4" a="1"/>
  <c r="DJ194" i="4" a="1"/>
  <c r="DT383" i="4" l="1"/>
  <c r="DN194" i="4"/>
  <c r="DM194" i="4"/>
  <c r="DJ194" i="4"/>
  <c r="DO194" i="4"/>
  <c r="DG437" i="4"/>
  <c r="DH437" i="4" s="1"/>
  <c r="DL437" i="4" a="1"/>
  <c r="DK437" i="4" a="1"/>
  <c r="DJ437" i="4" a="1"/>
  <c r="DT194" i="4" l="1"/>
  <c r="DK437" i="4"/>
  <c r="DL437" i="4"/>
  <c r="DJ437" i="4"/>
  <c r="DM437" i="4" a="1"/>
  <c r="DO437" i="4" a="1"/>
  <c r="DN437" i="4" a="1"/>
  <c r="DN437" i="4" l="1"/>
  <c r="DO437" i="4"/>
  <c r="DM437" i="4"/>
  <c r="DT437" i="4"/>
  <c r="DG572" i="4"/>
  <c r="DH572" i="4" s="1"/>
  <c r="DL572" i="4" a="1"/>
  <c r="DJ572" i="4" a="1"/>
  <c r="DL572" i="4" l="1"/>
  <c r="DJ572" i="4"/>
  <c r="DM572" i="4" a="1"/>
  <c r="DO572" i="4" a="1"/>
  <c r="DK572" i="4" a="1"/>
  <c r="DN572" i="4" a="1"/>
  <c r="DN572" i="4" l="1"/>
  <c r="DK572" i="4"/>
  <c r="DO572" i="4"/>
  <c r="DM572" i="4"/>
  <c r="DG235" i="4"/>
  <c r="DH235" i="4" s="1"/>
  <c r="DM235" i="4" a="1"/>
  <c r="DT572" i="4" l="1"/>
  <c r="DM235" i="4"/>
  <c r="DL235" i="4" a="1"/>
  <c r="DO235" i="4" a="1"/>
  <c r="DN235" i="4" a="1"/>
  <c r="DK235" i="4" a="1"/>
  <c r="DJ235" i="4" a="1"/>
  <c r="DK235" i="4" l="1"/>
  <c r="DN235" i="4"/>
  <c r="DO235" i="4"/>
  <c r="DL235" i="4"/>
  <c r="DJ235" i="4"/>
  <c r="DG451" i="4"/>
  <c r="DH451" i="4" s="1"/>
  <c r="DJ451" i="4" a="1"/>
  <c r="DT235" i="4" l="1"/>
  <c r="DJ451" i="4"/>
  <c r="DM451" i="4" a="1"/>
  <c r="DK451" i="4" a="1"/>
  <c r="DL451" i="4" a="1"/>
  <c r="DO451" i="4" a="1"/>
  <c r="DN451" i="4" a="1"/>
  <c r="DN451" i="4" l="1"/>
  <c r="DO451" i="4"/>
  <c r="DL451" i="4"/>
  <c r="DK451" i="4"/>
  <c r="DT451" i="4" s="1"/>
  <c r="DM451" i="4"/>
  <c r="DG820" i="4"/>
  <c r="DH820" i="4" s="1"/>
  <c r="DK820" i="4" a="1"/>
  <c r="DK820" i="4" l="1"/>
  <c r="DG831" i="4"/>
  <c r="DH831" i="4" s="1"/>
  <c r="DN820" i="4" a="1"/>
  <c r="DL820" i="4" a="1"/>
  <c r="DM820" i="4" a="1"/>
  <c r="DM831" i="4" a="1"/>
  <c r="DO820" i="4" a="1"/>
  <c r="DJ820" i="4" a="1"/>
  <c r="DJ820" i="4" l="1"/>
  <c r="DO820" i="4"/>
  <c r="DM820" i="4"/>
  <c r="DL820" i="4"/>
  <c r="DT820" i="4" s="1"/>
  <c r="DN820" i="4"/>
  <c r="DM831" i="4"/>
  <c r="DG924" i="4"/>
  <c r="DH924" i="4" s="1"/>
  <c r="DO924" i="4" a="1"/>
  <c r="DN831" i="4" a="1"/>
  <c r="DO831" i="4" a="1"/>
  <c r="DL831" i="4" a="1"/>
  <c r="DK831" i="4" a="1"/>
  <c r="DJ831" i="4" a="1"/>
  <c r="DO831" i="4" l="1"/>
  <c r="DN831" i="4"/>
  <c r="DK831" i="4"/>
  <c r="DL831" i="4"/>
  <c r="DJ831" i="4"/>
  <c r="DO924" i="4"/>
  <c r="DN924" i="4" a="1"/>
  <c r="DL924" i="4" a="1"/>
  <c r="DM924" i="4" a="1"/>
  <c r="DK924" i="4" a="1"/>
  <c r="DJ924" i="4" a="1"/>
  <c r="DJ924" i="4" l="1"/>
  <c r="DT831" i="4"/>
  <c r="DM924" i="4"/>
  <c r="DL924" i="4"/>
  <c r="DN924" i="4"/>
  <c r="DK924" i="4"/>
  <c r="DG708" i="4"/>
  <c r="DH708" i="4" s="1"/>
  <c r="DM708" i="4" a="1"/>
  <c r="DT924" i="4" l="1"/>
  <c r="DM708" i="4"/>
  <c r="DO708" i="4" a="1"/>
  <c r="DL708" i="4" a="1"/>
  <c r="DN708" i="4" a="1"/>
  <c r="DK708" i="4" a="1"/>
  <c r="DJ708" i="4" a="1"/>
  <c r="DJ708" i="4" l="1"/>
  <c r="DK708" i="4"/>
  <c r="DN708" i="4"/>
  <c r="DL708" i="4"/>
  <c r="DT708" i="4" s="1"/>
  <c r="DO708" i="4"/>
  <c r="DG227" i="4"/>
  <c r="DH227" i="4" s="1"/>
  <c r="DN227" i="4" a="1"/>
  <c r="DN227" i="4" l="1"/>
  <c r="DM227" i="4" a="1"/>
  <c r="DO227" i="4" a="1"/>
  <c r="DL227" i="4" a="1"/>
  <c r="DK227" i="4" a="1"/>
  <c r="DJ227" i="4" a="1"/>
  <c r="DJ227" i="4" l="1"/>
  <c r="DK227" i="4"/>
  <c r="DL227" i="4"/>
  <c r="DO227" i="4"/>
  <c r="DM227" i="4"/>
  <c r="DG459" i="4"/>
  <c r="DH459" i="4" s="1"/>
  <c r="DK459" i="4" a="1"/>
  <c r="DT227" i="4" l="1"/>
  <c r="DK459" i="4"/>
  <c r="DL459" i="4" a="1"/>
  <c r="DN459" i="4" a="1"/>
  <c r="DO459" i="4" a="1"/>
  <c r="DM459" i="4" a="1"/>
  <c r="DJ459" i="4" a="1"/>
  <c r="DN459" i="4" l="1"/>
  <c r="DL459" i="4"/>
  <c r="DJ459" i="4"/>
  <c r="DO459" i="4"/>
  <c r="DM459" i="4"/>
  <c r="DG234" i="4"/>
  <c r="DH234" i="4" s="1"/>
  <c r="DN234" i="4" a="1"/>
  <c r="DM234" i="4" a="1"/>
  <c r="DK234" i="4" a="1"/>
  <c r="DJ234" i="4" a="1"/>
  <c r="DT459" i="4" l="1"/>
  <c r="DK234" i="4"/>
  <c r="DN234" i="4"/>
  <c r="DJ234" i="4"/>
  <c r="DM234" i="4"/>
  <c r="DO234" i="4" a="1"/>
  <c r="DL234" i="4" a="1"/>
  <c r="DL234" i="4" l="1"/>
  <c r="DO234" i="4"/>
  <c r="DT234" i="4"/>
  <c r="DG558" i="4"/>
  <c r="DH558" i="4" s="1"/>
  <c r="DK558" i="4" a="1"/>
  <c r="DN558" i="4" a="1"/>
  <c r="DL558" i="4" a="1"/>
  <c r="DJ558" i="4" a="1"/>
  <c r="DJ558" i="4" l="1"/>
  <c r="DL558" i="4"/>
  <c r="DK558" i="4"/>
  <c r="DN558" i="4"/>
  <c r="DM558" i="4" a="1"/>
  <c r="DO558" i="4" a="1"/>
  <c r="DO558" i="4" l="1"/>
  <c r="DM558" i="4"/>
  <c r="DT558" i="4"/>
  <c r="DG296" i="4"/>
  <c r="DH296" i="4" s="1"/>
  <c r="DO296" i="4" a="1"/>
  <c r="DM296" i="4" a="1"/>
  <c r="DJ296" i="4" a="1"/>
  <c r="DO296" i="4" l="1"/>
  <c r="DM296" i="4"/>
  <c r="DJ296" i="4"/>
  <c r="DN296" i="4" a="1"/>
  <c r="DL296" i="4" a="1"/>
  <c r="DK296" i="4" a="1"/>
  <c r="DK296" i="4" l="1"/>
  <c r="DL296" i="4"/>
  <c r="DN296" i="4"/>
  <c r="DT296" i="4"/>
  <c r="DG935" i="4"/>
  <c r="DH935" i="4" s="1"/>
  <c r="DO935" i="4" a="1"/>
  <c r="DN935" i="4" a="1"/>
  <c r="DO935" i="4" l="1"/>
  <c r="DN935" i="4"/>
  <c r="DK935" i="4" a="1"/>
  <c r="DM935" i="4" a="1"/>
  <c r="DL935" i="4" a="1"/>
  <c r="DJ935" i="4" a="1"/>
  <c r="DM935" i="4" l="1"/>
  <c r="DJ935" i="4"/>
  <c r="DK935" i="4"/>
  <c r="DL935" i="4"/>
  <c r="DT935" i="4" s="1"/>
  <c r="DG718" i="4"/>
  <c r="DH718" i="4" s="1"/>
  <c r="DN718" i="4" a="1"/>
  <c r="DK718" i="4" a="1"/>
  <c r="DL718" i="4" a="1"/>
  <c r="DO718" i="4" a="1"/>
  <c r="DJ718" i="4" a="1"/>
  <c r="DL718" i="4" l="1"/>
  <c r="DO718" i="4"/>
  <c r="DJ718" i="4"/>
  <c r="DK718" i="4"/>
  <c r="DN718" i="4"/>
  <c r="DM718" i="4" a="1"/>
  <c r="DM718" i="4" l="1"/>
  <c r="DT718" i="4"/>
  <c r="DG869" i="4"/>
  <c r="DH869" i="4" s="1"/>
  <c r="DM869" i="4" a="1"/>
  <c r="DM869" i="4" l="1"/>
  <c r="DG332" i="4"/>
  <c r="DH332" i="4" s="1"/>
  <c r="DL869" i="4" a="1"/>
  <c r="DN869" i="4" a="1"/>
  <c r="DO869" i="4" a="1"/>
  <c r="DK869" i="4" a="1"/>
  <c r="DJ869" i="4" a="1"/>
  <c r="DJ332" i="4" a="1"/>
  <c r="DJ869" i="4" l="1"/>
  <c r="DK869" i="4"/>
  <c r="DO869" i="4"/>
  <c r="DN869" i="4"/>
  <c r="DT869" i="4" s="1"/>
  <c r="DL869" i="4"/>
  <c r="DJ332" i="4"/>
  <c r="DM332" i="4" a="1"/>
  <c r="DN332" i="4" a="1"/>
  <c r="DL332" i="4" a="1"/>
  <c r="DK332" i="4" a="1"/>
  <c r="DO332" i="4" a="1"/>
  <c r="DK332" i="4" l="1"/>
  <c r="DM332" i="4"/>
  <c r="DO332" i="4"/>
  <c r="DN332" i="4"/>
  <c r="DL332" i="4"/>
  <c r="DG536" i="4"/>
  <c r="DH536" i="4" s="1"/>
  <c r="DM536" i="4" a="1"/>
  <c r="DT332" i="4" l="1"/>
  <c r="DM536" i="4"/>
  <c r="DL536" i="4" a="1"/>
  <c r="DN536" i="4" a="1"/>
  <c r="DK536" i="4" a="1"/>
  <c r="DO536" i="4" a="1"/>
  <c r="DJ536" i="4" a="1"/>
  <c r="DO536" i="4" l="1"/>
  <c r="DK536" i="4"/>
  <c r="DJ536" i="4"/>
  <c r="DN536" i="4"/>
  <c r="DL536" i="4"/>
  <c r="DG861" i="4"/>
  <c r="DH861" i="4" s="1"/>
  <c r="DM861" i="4" a="1"/>
  <c r="DT536" i="4" l="1"/>
  <c r="DM861" i="4"/>
  <c r="DG784" i="4"/>
  <c r="DH784" i="4" s="1"/>
  <c r="DO861" i="4" a="1"/>
  <c r="DL861" i="4" a="1"/>
  <c r="DN861" i="4" a="1"/>
  <c r="DO784" i="4" a="1"/>
  <c r="DK861" i="4" a="1"/>
  <c r="DJ861" i="4" a="1"/>
  <c r="DK861" i="4" l="1"/>
  <c r="DJ861" i="4"/>
  <c r="DN861" i="4"/>
  <c r="DL861" i="4"/>
  <c r="DT861" i="4" s="1"/>
  <c r="DO861" i="4"/>
  <c r="DO784" i="4"/>
  <c r="DN784" i="4" a="1"/>
  <c r="DK784" i="4" a="1"/>
  <c r="DL784" i="4" a="1"/>
  <c r="DM784" i="4" a="1"/>
  <c r="DJ784" i="4" a="1"/>
  <c r="DK784" i="4" l="1"/>
  <c r="DJ784" i="4"/>
  <c r="DM784" i="4"/>
  <c r="DL784" i="4"/>
  <c r="DN784" i="4"/>
  <c r="DG484" i="4"/>
  <c r="DH484" i="4" s="1"/>
  <c r="DN484" i="4" a="1"/>
  <c r="DT784" i="4" l="1"/>
  <c r="DN484" i="4"/>
  <c r="DG403" i="4"/>
  <c r="DH403" i="4" s="1"/>
  <c r="DM484" i="4" a="1"/>
  <c r="DL484" i="4" a="1"/>
  <c r="DO484" i="4" a="1"/>
  <c r="DK484" i="4" a="1"/>
  <c r="DJ484" i="4" a="1"/>
  <c r="DJ403" i="4" a="1"/>
  <c r="DJ484" i="4" l="1"/>
  <c r="DK484" i="4"/>
  <c r="DO484" i="4"/>
  <c r="DL484" i="4"/>
  <c r="DT484" i="4" s="1"/>
  <c r="DM484" i="4"/>
  <c r="DJ403" i="4"/>
  <c r="DG341" i="4"/>
  <c r="DH341" i="4" s="1"/>
  <c r="DL403" i="4" a="1"/>
  <c r="DM403" i="4" a="1"/>
  <c r="DO403" i="4" a="1"/>
  <c r="DK403" i="4" a="1"/>
  <c r="DN403" i="4" a="1"/>
  <c r="DK341" i="4" a="1"/>
  <c r="DM403" i="4" l="1"/>
  <c r="DN403" i="4"/>
  <c r="DK403" i="4"/>
  <c r="DO403" i="4"/>
  <c r="DL403" i="4"/>
  <c r="DK341" i="4"/>
  <c r="DL341" i="4" a="1"/>
  <c r="DM341" i="4" a="1"/>
  <c r="DN341" i="4" a="1"/>
  <c r="DO341" i="4" a="1"/>
  <c r="DJ341" i="4" a="1"/>
  <c r="DT403" i="4" l="1"/>
  <c r="DJ341" i="4"/>
  <c r="DM341" i="4"/>
  <c r="DL341" i="4"/>
  <c r="DO341" i="4"/>
  <c r="DN341" i="4"/>
  <c r="DG742" i="4"/>
  <c r="DH742" i="4" s="1"/>
  <c r="DN742" i="4" a="1"/>
  <c r="DT341" i="4" l="1"/>
  <c r="DN742" i="4"/>
  <c r="DM742" i="4" a="1"/>
  <c r="DO742" i="4" a="1"/>
  <c r="DL742" i="4" a="1"/>
  <c r="DK742" i="4" a="1"/>
  <c r="DJ742" i="4" a="1"/>
  <c r="DJ742" i="4" l="1"/>
  <c r="DK742" i="4"/>
  <c r="DL742" i="4"/>
  <c r="DO742" i="4"/>
  <c r="DM742" i="4"/>
  <c r="DG289" i="4"/>
  <c r="DH289" i="4" s="1"/>
  <c r="DK289" i="4" a="1"/>
  <c r="DM289" i="4" a="1"/>
  <c r="DO289" i="4" a="1"/>
  <c r="DJ289" i="4" a="1"/>
  <c r="DT742" i="4" l="1"/>
  <c r="DJ289" i="4"/>
  <c r="DM289" i="4"/>
  <c r="DK289" i="4"/>
  <c r="DO289" i="4"/>
  <c r="DG717" i="4"/>
  <c r="DH717" i="4" s="1"/>
  <c r="DL289" i="4" a="1"/>
  <c r="DN289" i="4" a="1"/>
  <c r="DJ717" i="4" a="1"/>
  <c r="DN289" i="4" l="1"/>
  <c r="DL289" i="4"/>
  <c r="DT289" i="4"/>
  <c r="DJ717" i="4"/>
  <c r="DL717" i="4" a="1"/>
  <c r="DO717" i="4" a="1"/>
  <c r="DM717" i="4" a="1"/>
  <c r="DN717" i="4" a="1"/>
  <c r="DK717" i="4" a="1"/>
  <c r="DO717" i="4" l="1"/>
  <c r="DK717" i="4"/>
  <c r="DN717" i="4"/>
  <c r="DM717" i="4"/>
  <c r="DL717" i="4"/>
  <c r="DG838" i="4"/>
  <c r="DH838" i="4" s="1"/>
  <c r="DL838" i="4" a="1"/>
  <c r="DT717" i="4" l="1"/>
  <c r="DL838" i="4"/>
  <c r="DK838" i="4" a="1"/>
  <c r="DO838" i="4" a="1"/>
  <c r="DM838" i="4" a="1"/>
  <c r="DN838" i="4" a="1"/>
  <c r="DJ838" i="4" a="1"/>
  <c r="DN838" i="4" l="1"/>
  <c r="DM838" i="4"/>
  <c r="DO838" i="4"/>
  <c r="DJ838" i="4"/>
  <c r="DT838" i="4" s="1"/>
  <c r="DK838" i="4"/>
  <c r="DG939" i="4"/>
  <c r="DH939" i="4" s="1"/>
  <c r="DL939" i="4" a="1"/>
  <c r="DL939" i="4" l="1"/>
  <c r="DM939" i="4" a="1"/>
  <c r="DO939" i="4" a="1"/>
  <c r="DN939" i="4" a="1"/>
  <c r="DK939" i="4" a="1"/>
  <c r="DJ939" i="4" a="1"/>
  <c r="DK939" i="4" l="1"/>
  <c r="DJ939" i="4"/>
  <c r="DN939" i="4"/>
  <c r="DO939" i="4"/>
  <c r="DM939" i="4"/>
  <c r="DG979" i="4"/>
  <c r="DH979" i="4" s="1"/>
  <c r="DN979" i="4" a="1"/>
  <c r="DK979" i="4" a="1"/>
  <c r="DM979" i="4" a="1"/>
  <c r="DL979" i="4" a="1"/>
  <c r="DO979" i="4" a="1"/>
  <c r="DJ979" i="4" a="1"/>
  <c r="DT939" i="4" l="1"/>
  <c r="DL979" i="4"/>
  <c r="DM979" i="4"/>
  <c r="DO979" i="4"/>
  <c r="DJ979" i="4"/>
  <c r="DK979" i="4"/>
  <c r="DN979" i="4"/>
  <c r="DT979" i="4" l="1"/>
  <c r="DG886" i="4"/>
  <c r="DH886" i="4" s="1"/>
  <c r="DL886" i="4" a="1"/>
  <c r="DM886" i="4" a="1"/>
  <c r="DO886" i="4" a="1"/>
  <c r="DN886" i="4" a="1"/>
  <c r="DK886" i="4" a="1"/>
  <c r="DJ886" i="4" a="1"/>
  <c r="DK886" i="4" l="1"/>
  <c r="DO886" i="4"/>
  <c r="DM886" i="4"/>
  <c r="DJ886" i="4"/>
  <c r="DL886" i="4"/>
  <c r="DN886" i="4"/>
  <c r="DT886" i="4" l="1"/>
  <c r="DG417" i="4"/>
  <c r="DH417" i="4" s="1"/>
  <c r="DN417" i="4" a="1"/>
  <c r="DL417" i="4" a="1"/>
  <c r="DM417" i="4" a="1"/>
  <c r="DO417" i="4" a="1"/>
  <c r="DK417" i="4" a="1"/>
  <c r="DJ417" i="4" a="1"/>
  <c r="DK417" i="4" l="1"/>
  <c r="DN417" i="4"/>
  <c r="DL417" i="4"/>
  <c r="DJ417" i="4"/>
  <c r="DO417" i="4"/>
  <c r="DM417" i="4"/>
  <c r="DT417" i="4" l="1"/>
  <c r="DG853" i="4"/>
  <c r="DH853" i="4" s="1"/>
  <c r="DK853" i="4" a="1"/>
  <c r="DJ853" i="4" a="1"/>
  <c r="DJ853" i="4" l="1"/>
  <c r="DK853" i="4"/>
  <c r="DN853" i="4" a="1"/>
  <c r="DM853" i="4" a="1"/>
  <c r="DO853" i="4" a="1"/>
  <c r="DL853" i="4" a="1"/>
  <c r="DL853" i="4" l="1"/>
  <c r="DO853" i="4"/>
  <c r="DM853" i="4"/>
  <c r="DN853" i="4"/>
  <c r="DG602" i="4"/>
  <c r="DH602" i="4" s="1"/>
  <c r="DL602" i="4" a="1"/>
  <c r="DK602" i="4" a="1"/>
  <c r="DO602" i="4" a="1"/>
  <c r="DT853" i="4" l="1"/>
  <c r="DK602" i="4"/>
  <c r="DL602" i="4"/>
  <c r="DO602" i="4"/>
  <c r="DG899" i="4"/>
  <c r="DH899" i="4" s="1"/>
  <c r="DM602" i="4" a="1"/>
  <c r="DN602" i="4" a="1"/>
  <c r="DJ899" i="4" a="1"/>
  <c r="DJ602" i="4" a="1"/>
  <c r="DN602" i="4" l="1"/>
  <c r="DJ602" i="4"/>
  <c r="DM602" i="4"/>
  <c r="DT602" i="4"/>
  <c r="DJ899" i="4"/>
  <c r="DL899" i="4" a="1"/>
  <c r="DM899" i="4" a="1"/>
  <c r="DO899" i="4" a="1"/>
  <c r="DN899" i="4" a="1"/>
  <c r="DK899" i="4" a="1"/>
  <c r="DM899" i="4" l="1"/>
  <c r="DL899" i="4"/>
  <c r="DK899" i="4"/>
  <c r="DN899" i="4"/>
  <c r="DO899" i="4"/>
  <c r="DG170" i="4"/>
  <c r="DH170" i="4" s="1"/>
  <c r="DO170" i="4" a="1"/>
  <c r="DT899" i="4" l="1"/>
  <c r="DO170" i="4"/>
  <c r="DG896" i="4"/>
  <c r="DH896" i="4" s="1"/>
  <c r="DL170" i="4" a="1"/>
  <c r="DN170" i="4" a="1"/>
  <c r="DM170" i="4" a="1"/>
  <c r="DK170" i="4" a="1"/>
  <c r="DJ170" i="4" a="1"/>
  <c r="DJ896" i="4" a="1"/>
  <c r="DK170" i="4" l="1"/>
  <c r="DM170" i="4"/>
  <c r="DJ170" i="4"/>
  <c r="DN170" i="4"/>
  <c r="DL170" i="4"/>
  <c r="DJ896" i="4"/>
  <c r="DN896" i="4" a="1"/>
  <c r="DK896" i="4" a="1"/>
  <c r="DM896" i="4" a="1"/>
  <c r="DO896" i="4" a="1"/>
  <c r="DL896" i="4" a="1"/>
  <c r="DT170" i="4" l="1"/>
  <c r="DK896" i="4"/>
  <c r="DO896" i="4"/>
  <c r="DM896" i="4"/>
  <c r="DN896" i="4"/>
  <c r="DL896" i="4"/>
  <c r="DG932" i="4"/>
  <c r="DH932" i="4" s="1"/>
  <c r="DK932" i="4" a="1"/>
  <c r="DT896" i="4" l="1"/>
  <c r="DK932" i="4"/>
  <c r="DO932" i="4" a="1"/>
  <c r="DL932" i="4" a="1"/>
  <c r="DM932" i="4" a="1"/>
  <c r="DN932" i="4" a="1"/>
  <c r="DJ932" i="4" a="1"/>
  <c r="DN932" i="4" l="1"/>
  <c r="DJ932" i="4"/>
  <c r="DM932" i="4"/>
  <c r="DL932" i="4"/>
  <c r="DO932" i="4"/>
  <c r="DG666" i="4"/>
  <c r="DH666" i="4" s="1"/>
  <c r="DO666" i="4" a="1"/>
  <c r="DM666" i="4" a="1"/>
  <c r="DN666" i="4" a="1"/>
  <c r="DT932" i="4" l="1"/>
  <c r="DO666" i="4"/>
  <c r="DM666" i="4"/>
  <c r="DN666" i="4"/>
  <c r="DK666" i="4" a="1"/>
  <c r="DL666" i="4" a="1"/>
  <c r="DJ666" i="4" a="1"/>
  <c r="DJ666" i="4" l="1"/>
  <c r="DK666" i="4"/>
  <c r="DL666" i="4"/>
  <c r="DG989" i="4"/>
  <c r="DH989" i="4" s="1"/>
  <c r="DK989" i="4" a="1"/>
  <c r="DT666" i="4" l="1"/>
  <c r="DK989" i="4"/>
  <c r="DO989" i="4" a="1"/>
  <c r="DN989" i="4" a="1"/>
  <c r="DM989" i="4" a="1"/>
  <c r="DL989" i="4" a="1"/>
  <c r="DJ989" i="4" a="1"/>
  <c r="DL989" i="4" l="1"/>
  <c r="DM989" i="4"/>
  <c r="DJ989" i="4"/>
  <c r="DN989" i="4"/>
  <c r="DO989" i="4"/>
  <c r="DG726" i="4"/>
  <c r="DH726" i="4" s="1"/>
  <c r="DN726" i="4" a="1"/>
  <c r="DT989" i="4" l="1"/>
  <c r="DN726" i="4"/>
  <c r="DL726" i="4" a="1"/>
  <c r="DM726" i="4" a="1"/>
  <c r="DK726" i="4" a="1"/>
  <c r="DO726" i="4" a="1"/>
  <c r="DJ726" i="4" a="1"/>
  <c r="DO726" i="4" l="1"/>
  <c r="DK726" i="4"/>
  <c r="DJ726" i="4"/>
  <c r="DM726" i="4"/>
  <c r="DT726" i="4" s="1"/>
  <c r="DL726" i="4"/>
  <c r="DG272" i="4"/>
  <c r="DH272" i="4" s="1"/>
  <c r="DK272" i="4" a="1"/>
  <c r="DM272" i="4" a="1"/>
  <c r="DK272" i="4" l="1"/>
  <c r="DM272" i="4"/>
  <c r="DN272" i="4" a="1"/>
  <c r="DO272" i="4" a="1"/>
  <c r="DL272" i="4" a="1"/>
  <c r="DJ272" i="4" a="1"/>
  <c r="DN272" i="4" l="1"/>
  <c r="DJ272" i="4"/>
  <c r="DO272" i="4"/>
  <c r="DL272" i="4"/>
  <c r="DG224" i="4"/>
  <c r="DH224" i="4" s="1"/>
  <c r="DM224" i="4" a="1"/>
  <c r="DT272" i="4" l="1"/>
  <c r="DM224" i="4"/>
  <c r="DO224" i="4" a="1"/>
  <c r="DN224" i="4" a="1"/>
  <c r="DL224" i="4" a="1"/>
  <c r="DK224" i="4" a="1"/>
  <c r="DJ224" i="4" a="1"/>
  <c r="DK224" i="4" l="1"/>
  <c r="DL224" i="4"/>
  <c r="DN224" i="4"/>
  <c r="DO224" i="4"/>
  <c r="DJ224" i="4"/>
  <c r="DG684" i="4"/>
  <c r="DH684" i="4" s="1"/>
  <c r="DN684" i="4" a="1"/>
  <c r="DO684" i="4" a="1"/>
  <c r="DK684" i="4" a="1"/>
  <c r="DT224" i="4" l="1"/>
  <c r="DK684" i="4"/>
  <c r="DN684" i="4"/>
  <c r="DO684" i="4"/>
  <c r="DG554" i="4"/>
  <c r="DH554" i="4" s="1"/>
  <c r="DL684" i="4" a="1"/>
  <c r="DM684" i="4" a="1"/>
  <c r="DM554" i="4" a="1"/>
  <c r="DJ684" i="4" a="1"/>
  <c r="DM684" i="4" l="1"/>
  <c r="DL684" i="4"/>
  <c r="DJ684" i="4"/>
  <c r="DT684" i="4" s="1"/>
  <c r="DM554" i="4"/>
  <c r="DG526" i="4"/>
  <c r="DH526" i="4" s="1"/>
  <c r="DN554" i="4" a="1"/>
  <c r="DK554" i="4" a="1"/>
  <c r="DL554" i="4" a="1"/>
  <c r="DK526" i="4" a="1"/>
  <c r="DO554" i="4" a="1"/>
  <c r="DJ554" i="4" a="1"/>
  <c r="DJ554" i="4" l="1"/>
  <c r="DL554" i="4"/>
  <c r="DK554" i="4"/>
  <c r="DN554" i="4"/>
  <c r="DO554" i="4"/>
  <c r="DK526" i="4"/>
  <c r="DO526" i="4" a="1"/>
  <c r="DM526" i="4" a="1"/>
  <c r="DN526" i="4" a="1"/>
  <c r="DL526" i="4" a="1"/>
  <c r="DJ526" i="4" a="1"/>
  <c r="DT554" i="4" l="1"/>
  <c r="DJ526" i="4"/>
  <c r="DM526" i="4"/>
  <c r="DO526" i="4"/>
  <c r="DL526" i="4"/>
  <c r="DN526" i="4"/>
  <c r="DG376" i="4"/>
  <c r="DH376" i="4" s="1"/>
  <c r="DL376" i="4" a="1"/>
  <c r="DT526" i="4" l="1"/>
  <c r="DL376" i="4"/>
  <c r="DO376" i="4" a="1"/>
  <c r="DM376" i="4" a="1"/>
  <c r="DN376" i="4" a="1"/>
  <c r="DK376" i="4" a="1"/>
  <c r="DJ376" i="4" a="1"/>
  <c r="DJ376" i="4" l="1"/>
  <c r="DK376" i="4"/>
  <c r="DM376" i="4"/>
  <c r="DO376" i="4"/>
  <c r="DN376" i="4"/>
  <c r="DG381" i="4"/>
  <c r="DH381" i="4" s="1"/>
  <c r="DJ381" i="4" a="1"/>
  <c r="DT376" i="4" l="1"/>
  <c r="DJ381" i="4"/>
  <c r="DG506" i="4"/>
  <c r="DH506" i="4" s="1"/>
  <c r="DN381" i="4" a="1"/>
  <c r="DO381" i="4" a="1"/>
  <c r="DK381" i="4" a="1"/>
  <c r="DL381" i="4" a="1"/>
  <c r="DM381" i="4" a="1"/>
  <c r="DM506" i="4" a="1"/>
  <c r="DM381" i="4" l="1"/>
  <c r="DL381" i="4"/>
  <c r="DK381" i="4"/>
  <c r="DO381" i="4"/>
  <c r="DT381" i="4" s="1"/>
  <c r="DN381" i="4"/>
  <c r="DM506" i="4"/>
  <c r="DK506" i="4" a="1"/>
  <c r="DN506" i="4" a="1"/>
  <c r="DL506" i="4" a="1"/>
  <c r="DO506" i="4" a="1"/>
  <c r="DJ506" i="4" a="1"/>
  <c r="DJ506" i="4" l="1"/>
  <c r="DO506" i="4"/>
  <c r="DL506" i="4"/>
  <c r="DN506" i="4"/>
  <c r="DK506" i="4"/>
  <c r="DG691" i="4"/>
  <c r="DH691" i="4" s="1"/>
  <c r="DJ691" i="4" a="1"/>
  <c r="DT506" i="4" l="1"/>
  <c r="DJ691" i="4"/>
  <c r="DO691" i="4" a="1"/>
  <c r="DL691" i="4" a="1"/>
  <c r="DM691" i="4" a="1"/>
  <c r="DN691" i="4" a="1"/>
  <c r="DK691" i="4" a="1"/>
  <c r="DK691" i="4" l="1"/>
  <c r="DN691" i="4"/>
  <c r="DM691" i="4"/>
  <c r="DL691" i="4"/>
  <c r="DT691" i="4" s="1"/>
  <c r="DO691" i="4"/>
  <c r="DG730" i="4"/>
  <c r="DH730" i="4" s="1"/>
  <c r="DL730" i="4" a="1"/>
  <c r="DM730" i="4" a="1"/>
  <c r="DN730" i="4" a="1"/>
  <c r="DK730" i="4" a="1"/>
  <c r="DO730" i="4" a="1"/>
  <c r="DJ730" i="4" a="1"/>
  <c r="DM730" i="4" l="1"/>
  <c r="DK730" i="4"/>
  <c r="DO730" i="4"/>
  <c r="DJ730" i="4"/>
  <c r="DL730" i="4"/>
  <c r="DN730" i="4"/>
  <c r="DT730" i="4" l="1"/>
  <c r="DG732" i="4"/>
  <c r="DH732" i="4" s="1"/>
  <c r="DM732" i="4" a="1"/>
  <c r="DK732" i="4" a="1"/>
  <c r="DN732" i="4" a="1"/>
  <c r="DL732" i="4" a="1"/>
  <c r="DO732" i="4" a="1"/>
  <c r="DJ732" i="4" a="1"/>
  <c r="DM732" i="4" l="1"/>
  <c r="DK732" i="4"/>
  <c r="DO732" i="4"/>
  <c r="DJ732" i="4"/>
  <c r="DL732" i="4"/>
  <c r="DN732" i="4"/>
  <c r="DT732" i="4" l="1"/>
  <c r="DG983" i="4"/>
  <c r="DH983" i="4" s="1"/>
  <c r="DJ983" i="4" a="1"/>
  <c r="DJ983" i="4" l="1"/>
  <c r="DK983" i="4" a="1"/>
  <c r="DL983" i="4" a="1"/>
  <c r="DO983" i="4" a="1"/>
  <c r="DM983" i="4" a="1"/>
  <c r="DN983" i="4" a="1"/>
  <c r="DN983" i="4" l="1"/>
  <c r="DM983" i="4"/>
  <c r="DO983" i="4"/>
  <c r="DL983" i="4"/>
  <c r="DT983" i="4" s="1"/>
  <c r="DK983" i="4"/>
  <c r="DG668" i="4"/>
  <c r="DH668" i="4" s="1"/>
  <c r="DN668" i="4" a="1"/>
  <c r="DN668" i="4" l="1"/>
  <c r="DL668" i="4" a="1"/>
  <c r="DM668" i="4" a="1"/>
  <c r="DK668" i="4" a="1"/>
  <c r="DO668" i="4" a="1"/>
  <c r="DJ668" i="4" a="1"/>
  <c r="DO668" i="4" l="1"/>
  <c r="DK668" i="4"/>
  <c r="DM668" i="4"/>
  <c r="DL668" i="4"/>
  <c r="DJ668" i="4"/>
  <c r="DG225" i="4"/>
  <c r="DH225" i="4" s="1"/>
  <c r="DL225" i="4" a="1"/>
  <c r="DT668" i="4" l="1"/>
  <c r="DL225" i="4"/>
  <c r="DK225" i="4" a="1"/>
  <c r="DO225" i="4" a="1"/>
  <c r="DN225" i="4" a="1"/>
  <c r="DM225" i="4" a="1"/>
  <c r="DJ225" i="4" a="1"/>
  <c r="DM225" i="4" l="1"/>
  <c r="DN225" i="4"/>
  <c r="DO225" i="4"/>
  <c r="DJ225" i="4"/>
  <c r="DT225" i="4" s="1"/>
  <c r="DK225" i="4"/>
  <c r="DG609" i="4"/>
  <c r="DH609" i="4" s="1"/>
  <c r="DO609" i="4" a="1"/>
  <c r="DL609" i="4" a="1"/>
  <c r="DK609" i="4" a="1"/>
  <c r="DN609" i="4" a="1"/>
  <c r="DL609" i="4" l="1"/>
  <c r="DN609" i="4"/>
  <c r="DO609" i="4"/>
  <c r="DK609" i="4"/>
  <c r="DG826" i="4"/>
  <c r="DH826" i="4" s="1"/>
  <c r="DM609" i="4" a="1"/>
  <c r="DK826" i="4" a="1"/>
  <c r="DN826" i="4" a="1"/>
  <c r="DJ609" i="4" a="1"/>
  <c r="DM609" i="4" l="1"/>
  <c r="DJ609" i="4"/>
  <c r="DT609" i="4" s="1"/>
  <c r="DN826" i="4"/>
  <c r="DK826" i="4"/>
  <c r="DL826" i="4" a="1"/>
  <c r="DO826" i="4" a="1"/>
  <c r="DM826" i="4" a="1"/>
  <c r="DJ826" i="4" a="1"/>
  <c r="DL826" i="4" l="1"/>
  <c r="DJ826" i="4"/>
  <c r="DM826" i="4"/>
  <c r="DO826" i="4"/>
  <c r="DG304" i="4"/>
  <c r="DH304" i="4" s="1"/>
  <c r="DO304" i="4" a="1"/>
  <c r="DK304" i="4" a="1"/>
  <c r="DT826" i="4" l="1"/>
  <c r="DK304" i="4"/>
  <c r="DO304" i="4"/>
  <c r="DG818" i="4"/>
  <c r="DH818" i="4" s="1"/>
  <c r="DL304" i="4" a="1"/>
  <c r="DL818" i="4" a="1"/>
  <c r="DM304" i="4" a="1"/>
  <c r="DN304" i="4" a="1"/>
  <c r="DJ304" i="4" a="1"/>
  <c r="DN304" i="4" l="1"/>
  <c r="DM304" i="4"/>
  <c r="DL304" i="4"/>
  <c r="DJ304" i="4"/>
  <c r="DT304" i="4" s="1"/>
  <c r="DL818" i="4"/>
  <c r="DG877" i="4"/>
  <c r="DH877" i="4" s="1"/>
  <c r="DM818" i="4" a="1"/>
  <c r="DK818" i="4" a="1"/>
  <c r="DO818" i="4" a="1"/>
  <c r="DN818" i="4" a="1"/>
  <c r="DM877" i="4" a="1"/>
  <c r="DJ818" i="4" a="1"/>
  <c r="DM818" i="4" l="1"/>
  <c r="DO818" i="4"/>
  <c r="DK818" i="4"/>
  <c r="DJ818" i="4"/>
  <c r="DN818" i="4"/>
  <c r="DM877" i="4"/>
  <c r="DG390" i="4"/>
  <c r="DH390" i="4" s="1"/>
  <c r="DL877" i="4" a="1"/>
  <c r="DO877" i="4" a="1"/>
  <c r="DK877" i="4" a="1"/>
  <c r="DN877" i="4" a="1"/>
  <c r="DJ877" i="4" a="1"/>
  <c r="DJ390" i="4" a="1"/>
  <c r="DT818" i="4" l="1"/>
  <c r="DO877" i="4"/>
  <c r="DN877" i="4"/>
  <c r="DK877" i="4"/>
  <c r="DL877" i="4"/>
  <c r="DJ877" i="4"/>
  <c r="DJ390" i="4"/>
  <c r="DG966" i="4"/>
  <c r="DH966" i="4" s="1"/>
  <c r="DM390" i="4" a="1"/>
  <c r="DO390" i="4" a="1"/>
  <c r="DL390" i="4" a="1"/>
  <c r="DK390" i="4" a="1"/>
  <c r="DN966" i="4" a="1"/>
  <c r="DN390" i="4" a="1"/>
  <c r="DT877" i="4" l="1"/>
  <c r="DK390" i="4"/>
  <c r="DN390" i="4"/>
  <c r="DL390" i="4"/>
  <c r="DO390" i="4"/>
  <c r="DM390" i="4"/>
  <c r="DN966" i="4"/>
  <c r="DG352" i="4"/>
  <c r="DH352" i="4" s="1"/>
  <c r="DM966" i="4" a="1"/>
  <c r="DK966" i="4" a="1"/>
  <c r="DO966" i="4" a="1"/>
  <c r="DK352" i="4" a="1"/>
  <c r="DL966" i="4" a="1"/>
  <c r="DJ966" i="4" a="1"/>
  <c r="DT390" i="4" l="1"/>
  <c r="DJ966" i="4"/>
  <c r="DL966" i="4"/>
  <c r="DO966" i="4"/>
  <c r="DK966" i="4"/>
  <c r="DM966" i="4"/>
  <c r="DK352" i="4"/>
  <c r="DO352" i="4" a="1"/>
  <c r="DM352" i="4" a="1"/>
  <c r="DL352" i="4" a="1"/>
  <c r="DN352" i="4" a="1"/>
  <c r="DJ352" i="4" a="1"/>
  <c r="DT966" i="4" l="1"/>
  <c r="DJ352" i="4"/>
  <c r="DL352" i="4"/>
  <c r="DM352" i="4"/>
  <c r="DO352" i="4"/>
  <c r="DN352" i="4"/>
  <c r="DG761" i="4"/>
  <c r="DH761" i="4" s="1"/>
  <c r="DK761" i="4" a="1"/>
  <c r="DO761" i="4" a="1"/>
  <c r="DT352" i="4" l="1"/>
  <c r="DO761" i="4"/>
  <c r="DK761" i="4"/>
  <c r="DG130" i="4"/>
  <c r="DH130" i="4" s="1"/>
  <c r="DL761" i="4" a="1"/>
  <c r="DN761" i="4" a="1"/>
  <c r="DM130" i="4" a="1"/>
  <c r="DM761" i="4" a="1"/>
  <c r="DJ761" i="4" a="1"/>
  <c r="DM761" i="4" l="1"/>
  <c r="DJ761" i="4"/>
  <c r="DN761" i="4"/>
  <c r="DL761" i="4"/>
  <c r="DT761" i="4" s="1"/>
  <c r="DM130" i="4"/>
  <c r="DG323" i="4"/>
  <c r="DH323" i="4" s="1"/>
  <c r="DK130" i="4" a="1"/>
  <c r="DO323" i="4" a="1"/>
  <c r="DO130" i="4" a="1"/>
  <c r="DN130" i="4" a="1"/>
  <c r="DL130" i="4" a="1"/>
  <c r="DJ130" i="4" a="1"/>
  <c r="DL130" i="4" l="1"/>
  <c r="DO130" i="4"/>
  <c r="DJ130" i="4"/>
  <c r="DK130" i="4"/>
  <c r="DN130" i="4"/>
  <c r="DO323" i="4"/>
  <c r="DG171" i="4"/>
  <c r="DH171" i="4" s="1"/>
  <c r="DM323" i="4" a="1"/>
  <c r="DL323" i="4" a="1"/>
  <c r="DN323" i="4" a="1"/>
  <c r="DK323" i="4" a="1"/>
  <c r="DJ171" i="4" a="1"/>
  <c r="DJ323" i="4" a="1"/>
  <c r="DT130" i="4" l="1"/>
  <c r="DL323" i="4"/>
  <c r="DJ323" i="4"/>
  <c r="DN323" i="4"/>
  <c r="DM323" i="4"/>
  <c r="DK323" i="4"/>
  <c r="DJ171" i="4"/>
  <c r="DG273" i="4"/>
  <c r="DH273" i="4" s="1"/>
  <c r="DN171" i="4" a="1"/>
  <c r="DM171" i="4" a="1"/>
  <c r="DK171" i="4" a="1"/>
  <c r="DL171" i="4" a="1"/>
  <c r="DL273" i="4" a="1"/>
  <c r="DO171" i="4" a="1"/>
  <c r="DT323" i="4" l="1"/>
  <c r="DL171" i="4"/>
  <c r="DO171" i="4"/>
  <c r="DK171" i="4"/>
  <c r="DM171" i="4"/>
  <c r="DN171" i="4"/>
  <c r="DL273" i="4"/>
  <c r="DO273" i="4" a="1"/>
  <c r="DN273" i="4" a="1"/>
  <c r="DK273" i="4" a="1"/>
  <c r="DM273" i="4" a="1"/>
  <c r="DJ273" i="4" a="1"/>
  <c r="DT171" i="4" l="1"/>
  <c r="DM273" i="4"/>
  <c r="DK273" i="4"/>
  <c r="DN273" i="4"/>
  <c r="DO273" i="4"/>
  <c r="DJ273" i="4"/>
  <c r="DG999" i="4"/>
  <c r="DH999" i="4" s="1"/>
  <c r="DM999" i="4" a="1"/>
  <c r="DT273" i="4" l="1"/>
  <c r="DM999" i="4"/>
  <c r="DN999" i="4" a="1"/>
  <c r="DK999" i="4" a="1"/>
  <c r="DO999" i="4" a="1"/>
  <c r="DL999" i="4" a="1"/>
  <c r="DJ999" i="4" a="1"/>
  <c r="DJ999" i="4" l="1"/>
  <c r="DL999" i="4"/>
  <c r="DO999" i="4"/>
  <c r="DK999" i="4"/>
  <c r="DT999" i="4" s="1"/>
  <c r="DN999" i="4"/>
  <c r="DG874" i="4"/>
  <c r="DH874" i="4" s="1"/>
  <c r="DM874" i="4" a="1"/>
  <c r="DL874" i="4" a="1"/>
  <c r="DN874" i="4" a="1"/>
  <c r="DO874" i="4" a="1"/>
  <c r="DK874" i="4" a="1"/>
  <c r="DJ874" i="4" a="1"/>
  <c r="DK874" i="4" l="1"/>
  <c r="DM874" i="4"/>
  <c r="DO874" i="4"/>
  <c r="DJ874" i="4"/>
  <c r="DL874" i="4"/>
  <c r="DN874" i="4"/>
  <c r="DT874" i="4" l="1"/>
  <c r="DG593" i="4"/>
  <c r="DH593" i="4" s="1"/>
  <c r="DK593" i="4" a="1"/>
  <c r="DN593" i="4" a="1"/>
  <c r="DM593" i="4" a="1"/>
  <c r="DO593" i="4" a="1"/>
  <c r="DL593" i="4" a="1"/>
  <c r="DJ593" i="4" a="1"/>
  <c r="DL593" i="4" l="1"/>
  <c r="DN593" i="4"/>
  <c r="DO593" i="4"/>
  <c r="DJ593" i="4"/>
  <c r="DM593" i="4"/>
  <c r="DK593" i="4"/>
  <c r="DT593" i="4" l="1"/>
  <c r="DG505" i="4"/>
  <c r="DH505" i="4" s="1"/>
  <c r="DL505" i="4" a="1"/>
  <c r="DO505" i="4" a="1"/>
  <c r="DO505" i="4" l="1"/>
  <c r="DL505" i="4"/>
  <c r="DG368" i="4"/>
  <c r="DH368" i="4" s="1"/>
  <c r="DK505" i="4" a="1"/>
  <c r="DM505" i="4" a="1"/>
  <c r="DN505" i="4" a="1"/>
  <c r="DJ505" i="4" a="1"/>
  <c r="DJ368" i="4" a="1"/>
  <c r="DN505" i="4" l="1"/>
  <c r="DM505" i="4"/>
  <c r="DJ505" i="4"/>
  <c r="DK505" i="4"/>
  <c r="DJ368" i="4"/>
  <c r="DG766" i="4"/>
  <c r="DH766" i="4" s="1"/>
  <c r="DM368" i="4" a="1"/>
  <c r="DO368" i="4" a="1"/>
  <c r="DK368" i="4" a="1"/>
  <c r="DL766" i="4" a="1"/>
  <c r="DN368" i="4" a="1"/>
  <c r="DL368" i="4" a="1"/>
  <c r="DT505" i="4" l="1"/>
  <c r="DL368" i="4"/>
  <c r="DK368" i="4"/>
  <c r="DO368" i="4"/>
  <c r="DM368" i="4"/>
  <c r="DN368" i="4"/>
  <c r="DL766" i="4"/>
  <c r="DG429" i="4"/>
  <c r="DH429" i="4" s="1"/>
  <c r="DM766" i="4" a="1"/>
  <c r="DN766" i="4" a="1"/>
  <c r="DK766" i="4" a="1"/>
  <c r="DL429" i="4" a="1"/>
  <c r="DO766" i="4" a="1"/>
  <c r="DJ766" i="4" a="1"/>
  <c r="DT368" i="4" l="1"/>
  <c r="DJ766" i="4"/>
  <c r="DK766" i="4"/>
  <c r="DN766" i="4"/>
  <c r="DM766" i="4"/>
  <c r="DO766" i="4"/>
  <c r="DL429" i="4"/>
  <c r="DG152" i="4"/>
  <c r="DH152" i="4" s="1"/>
  <c r="DN429" i="4" a="1"/>
  <c r="DO429" i="4" a="1"/>
  <c r="DM429" i="4" a="1"/>
  <c r="DL152" i="4" a="1"/>
  <c r="DK429" i="4" a="1"/>
  <c r="DJ429" i="4" a="1"/>
  <c r="DM429" i="4" l="1"/>
  <c r="DN429" i="4"/>
  <c r="DT766" i="4"/>
  <c r="DO429" i="4"/>
  <c r="DJ429" i="4"/>
  <c r="DK429" i="4"/>
  <c r="DL152" i="4"/>
  <c r="DG481" i="4"/>
  <c r="DH481" i="4" s="1"/>
  <c r="DN152" i="4" a="1"/>
  <c r="DO152" i="4" a="1"/>
  <c r="DM152" i="4" a="1"/>
  <c r="DK152" i="4" a="1"/>
  <c r="DL481" i="4" a="1"/>
  <c r="DJ152" i="4" a="1"/>
  <c r="DT429" i="4" l="1"/>
  <c r="DO152" i="4"/>
  <c r="DJ152" i="4"/>
  <c r="DK152" i="4"/>
  <c r="DM152" i="4"/>
  <c r="DN152" i="4"/>
  <c r="DL481" i="4"/>
  <c r="DG312" i="4"/>
  <c r="DH312" i="4" s="1"/>
  <c r="DK481" i="4" a="1"/>
  <c r="DM481" i="4" a="1"/>
  <c r="DO481" i="4" a="1"/>
  <c r="DN481" i="4" a="1"/>
  <c r="DJ312" i="4" a="1"/>
  <c r="DJ481" i="4" a="1"/>
  <c r="DT152" i="4" l="1"/>
  <c r="DM481" i="4"/>
  <c r="DJ481" i="4"/>
  <c r="DN481" i="4"/>
  <c r="DO481" i="4"/>
  <c r="DK481" i="4"/>
  <c r="DJ312" i="4"/>
  <c r="DG950" i="4"/>
  <c r="DH950" i="4" s="1"/>
  <c r="DL312" i="4" a="1"/>
  <c r="DO312" i="4" a="1"/>
  <c r="DM312" i="4" a="1"/>
  <c r="DN312" i="4" a="1"/>
  <c r="DL950" i="4" a="1"/>
  <c r="DK312" i="4" a="1"/>
  <c r="DT481" i="4" l="1"/>
  <c r="DO312" i="4"/>
  <c r="DK312" i="4"/>
  <c r="DN312" i="4"/>
  <c r="DM312" i="4"/>
  <c r="DL312" i="4"/>
  <c r="DL950" i="4"/>
  <c r="DK950" i="4" a="1"/>
  <c r="DM950" i="4" a="1"/>
  <c r="DO950" i="4" a="1"/>
  <c r="DN950" i="4" a="1"/>
  <c r="DJ950" i="4" a="1"/>
  <c r="DT312" i="4" l="1"/>
  <c r="DN950" i="4"/>
  <c r="DJ950" i="4"/>
  <c r="DM950" i="4"/>
  <c r="DK950" i="4"/>
  <c r="DO950" i="4"/>
  <c r="DG441" i="4"/>
  <c r="DH441" i="4" s="1"/>
  <c r="DN441" i="4" a="1"/>
  <c r="DJ441" i="4" a="1"/>
  <c r="DT950" i="4" l="1"/>
  <c r="DN441" i="4"/>
  <c r="DJ441" i="4"/>
  <c r="DG232" i="4"/>
  <c r="DH232" i="4" s="1"/>
  <c r="DK441" i="4" a="1"/>
  <c r="DM441" i="4" a="1"/>
  <c r="DO441" i="4" a="1"/>
  <c r="DL441" i="4" a="1"/>
  <c r="DJ232" i="4" a="1"/>
  <c r="DL441" i="4" l="1"/>
  <c r="DO441" i="4"/>
  <c r="DM441" i="4"/>
  <c r="DK441" i="4"/>
  <c r="DT441" i="4" s="1"/>
  <c r="DJ232" i="4"/>
  <c r="DG940" i="4"/>
  <c r="DH940" i="4" s="1"/>
  <c r="DN232" i="4" a="1"/>
  <c r="DM232" i="4" a="1"/>
  <c r="DK232" i="4" a="1"/>
  <c r="DN940" i="4" a="1"/>
  <c r="DL232" i="4" a="1"/>
  <c r="DO232" i="4" a="1"/>
  <c r="DO232" i="4" l="1"/>
  <c r="DK232" i="4"/>
  <c r="DM232" i="4"/>
  <c r="DN232" i="4"/>
  <c r="DL232" i="4"/>
  <c r="DN940" i="4"/>
  <c r="DM940" i="4" a="1"/>
  <c r="DO940" i="4" a="1"/>
  <c r="DK940" i="4" a="1"/>
  <c r="DL940" i="4" a="1"/>
  <c r="DJ940" i="4" a="1"/>
  <c r="DT232" i="4" l="1"/>
  <c r="DK940" i="4"/>
  <c r="DO940" i="4"/>
  <c r="DM940" i="4"/>
  <c r="DJ940" i="4"/>
  <c r="DL940" i="4"/>
  <c r="DG700" i="4"/>
  <c r="DH700" i="4" s="1"/>
  <c r="DN700" i="4" a="1"/>
  <c r="DT940" i="4" l="1"/>
  <c r="DN700" i="4"/>
  <c r="DG616" i="4"/>
  <c r="DH616" i="4" s="1"/>
  <c r="DL700" i="4" a="1"/>
  <c r="DK700" i="4" a="1"/>
  <c r="DO700" i="4" a="1"/>
  <c r="DM700" i="4" a="1"/>
  <c r="DK616" i="4" a="1"/>
  <c r="DJ700" i="4" a="1"/>
  <c r="DM700" i="4" l="1"/>
  <c r="DO700" i="4"/>
  <c r="DK700" i="4"/>
  <c r="DL700" i="4"/>
  <c r="DJ700" i="4"/>
  <c r="DK616" i="4"/>
  <c r="DG883" i="4"/>
  <c r="DH883" i="4" s="1"/>
  <c r="DO616" i="4" a="1"/>
  <c r="DL616" i="4" a="1"/>
  <c r="DN616" i="4" a="1"/>
  <c r="DM616" i="4" a="1"/>
  <c r="DN883" i="4" a="1"/>
  <c r="DJ616" i="4" a="1"/>
  <c r="DT700" i="4" l="1"/>
  <c r="DL616" i="4"/>
  <c r="DO616" i="4"/>
  <c r="DJ616" i="4"/>
  <c r="DM616" i="4"/>
  <c r="DN616" i="4"/>
  <c r="DN883" i="4"/>
  <c r="DG200" i="4"/>
  <c r="DH200" i="4" s="1"/>
  <c r="DM883" i="4" a="1"/>
  <c r="DL883" i="4" a="1"/>
  <c r="DK883" i="4" a="1"/>
  <c r="DO200" i="4" a="1"/>
  <c r="DO883" i="4" a="1"/>
  <c r="DJ883" i="4" a="1"/>
  <c r="DT616" i="4" l="1"/>
  <c r="DL883" i="4"/>
  <c r="DJ883" i="4"/>
  <c r="DK883" i="4"/>
  <c r="DM883" i="4"/>
  <c r="DO883" i="4"/>
  <c r="DO200" i="4"/>
  <c r="DG907" i="4"/>
  <c r="DH907" i="4" s="1"/>
  <c r="DM200" i="4" a="1"/>
  <c r="DL200" i="4" a="1"/>
  <c r="DN200" i="4" a="1"/>
  <c r="DN907" i="4" a="1"/>
  <c r="DK200" i="4" a="1"/>
  <c r="DJ200" i="4" a="1"/>
  <c r="DT883" i="4" l="1"/>
  <c r="DN200" i="4"/>
  <c r="DK200" i="4"/>
  <c r="DL200" i="4"/>
  <c r="DM200" i="4"/>
  <c r="DJ200" i="4"/>
  <c r="DN907" i="4"/>
  <c r="DG494" i="4"/>
  <c r="DH494" i="4" s="1"/>
  <c r="DK907" i="4" a="1"/>
  <c r="DL907" i="4" a="1"/>
  <c r="DO907" i="4" a="1"/>
  <c r="DM494" i="4" a="1"/>
  <c r="DM907" i="4" a="1"/>
  <c r="DJ907" i="4" a="1"/>
  <c r="DT200" i="4" l="1"/>
  <c r="DJ907" i="4"/>
  <c r="DM907" i="4"/>
  <c r="DO907" i="4"/>
  <c r="DL907" i="4"/>
  <c r="DK907" i="4"/>
  <c r="DM494" i="4"/>
  <c r="DG242" i="4"/>
  <c r="DH242" i="4" s="1"/>
  <c r="DN494" i="4" a="1"/>
  <c r="DL494" i="4" a="1"/>
  <c r="DK494" i="4" a="1"/>
  <c r="DO494" i="4" a="1"/>
  <c r="DJ494" i="4" a="1"/>
  <c r="DJ242" i="4" a="1"/>
  <c r="DT907" i="4" l="1"/>
  <c r="DL494" i="4"/>
  <c r="DJ494" i="4"/>
  <c r="DO494" i="4"/>
  <c r="DK494" i="4"/>
  <c r="DN494" i="4"/>
  <c r="DJ242" i="4"/>
  <c r="DG738" i="4"/>
  <c r="DH738" i="4" s="1"/>
  <c r="DO242" i="4" a="1"/>
  <c r="DL242" i="4" a="1"/>
  <c r="DK242" i="4" a="1"/>
  <c r="DN242" i="4" a="1"/>
  <c r="DN738" i="4" a="1"/>
  <c r="DM242" i="4" a="1"/>
  <c r="DT494" i="4" l="1"/>
  <c r="DN242" i="4"/>
  <c r="DM242" i="4"/>
  <c r="DK242" i="4"/>
  <c r="DL242" i="4"/>
  <c r="DO242" i="4"/>
  <c r="DN738" i="4"/>
  <c r="DG581" i="4"/>
  <c r="DH581" i="4" s="1"/>
  <c r="DM738" i="4" a="1"/>
  <c r="DL738" i="4" a="1"/>
  <c r="DO738" i="4" a="1"/>
  <c r="DK581" i="4" a="1"/>
  <c r="DK738" i="4" a="1"/>
  <c r="DJ738" i="4" a="1"/>
  <c r="DT242" i="4" l="1"/>
  <c r="DL738" i="4"/>
  <c r="DK738" i="4"/>
  <c r="DO738" i="4"/>
  <c r="DJ738" i="4"/>
  <c r="DM738" i="4"/>
  <c r="DK581" i="4"/>
  <c r="DO581" i="4" a="1"/>
  <c r="DM581" i="4" a="1"/>
  <c r="DN581" i="4" a="1"/>
  <c r="DL581" i="4" a="1"/>
  <c r="DJ581" i="4" a="1"/>
  <c r="DT738" i="4" l="1"/>
  <c r="DL581" i="4"/>
  <c r="DM581" i="4"/>
  <c r="DJ581" i="4"/>
  <c r="DO581" i="4"/>
  <c r="DN581" i="4"/>
  <c r="DG261" i="4"/>
  <c r="DH261" i="4" s="1"/>
  <c r="DL261" i="4" a="1"/>
  <c r="DT581" i="4" l="1"/>
  <c r="DL261" i="4"/>
  <c r="DG1004" i="4"/>
  <c r="DH1004" i="4" s="1"/>
  <c r="DN261" i="4" a="1"/>
  <c r="DK261" i="4" a="1"/>
  <c r="DM261" i="4" a="1"/>
  <c r="DO261" i="4" a="1"/>
  <c r="DJ1004" i="4" a="1"/>
  <c r="DJ261" i="4" a="1"/>
  <c r="DJ261" i="4" l="1"/>
  <c r="DO261" i="4"/>
  <c r="DM261" i="4"/>
  <c r="DK261" i="4"/>
  <c r="DT261" i="4" s="1"/>
  <c r="DN261" i="4"/>
  <c r="DJ1004" i="4"/>
  <c r="DG796" i="4"/>
  <c r="DH796" i="4" s="1"/>
  <c r="DL1004" i="4" a="1"/>
  <c r="DO1004" i="4" a="1"/>
  <c r="DN1004" i="4" a="1"/>
  <c r="DK1004" i="4" a="1"/>
  <c r="DM1004" i="4" a="1"/>
  <c r="DL796" i="4" a="1"/>
  <c r="DN1004" i="4" l="1"/>
  <c r="DK1004" i="4"/>
  <c r="DL1004" i="4"/>
  <c r="DM1004" i="4"/>
  <c r="DO1004" i="4"/>
  <c r="DL796" i="4"/>
  <c r="DK796" i="4" a="1"/>
  <c r="DO796" i="4" a="1"/>
  <c r="DM796" i="4" a="1"/>
  <c r="DN796" i="4" a="1"/>
  <c r="DJ796" i="4" a="1"/>
  <c r="DT1004" i="4" l="1"/>
  <c r="DO796" i="4"/>
  <c r="DK796" i="4"/>
  <c r="DJ796" i="4"/>
  <c r="DN796" i="4"/>
  <c r="DM796" i="4"/>
  <c r="DG458" i="4"/>
  <c r="DH458" i="4" s="1"/>
  <c r="DM458" i="4" a="1"/>
  <c r="DT796" i="4" l="1"/>
  <c r="DM458" i="4"/>
  <c r="DG871" i="4"/>
  <c r="DH871" i="4" s="1"/>
  <c r="DK458" i="4" a="1"/>
  <c r="DL458" i="4" a="1"/>
  <c r="DO458" i="4" a="1"/>
  <c r="DN458" i="4" a="1"/>
  <c r="DJ458" i="4" a="1"/>
  <c r="DJ871" i="4" a="1"/>
  <c r="DN458" i="4" l="1"/>
  <c r="DO458" i="4"/>
  <c r="DJ458" i="4"/>
  <c r="DL458" i="4"/>
  <c r="DT458" i="4" s="1"/>
  <c r="DK458" i="4"/>
  <c r="DJ871" i="4"/>
  <c r="DG765" i="4"/>
  <c r="DH765" i="4" s="1"/>
  <c r="DN871" i="4" a="1"/>
  <c r="DM871" i="4" a="1"/>
  <c r="DL871" i="4" a="1"/>
  <c r="DK871" i="4" a="1"/>
  <c r="DN765" i="4" a="1"/>
  <c r="DO871" i="4" a="1"/>
  <c r="DM871" i="4" l="1"/>
  <c r="DK871" i="4"/>
  <c r="DN871" i="4"/>
  <c r="DL871" i="4"/>
  <c r="DO871" i="4"/>
  <c r="DN765" i="4"/>
  <c r="DL765" i="4" a="1"/>
  <c r="DK765" i="4" a="1"/>
  <c r="DM765" i="4" a="1"/>
  <c r="DO765" i="4" a="1"/>
  <c r="DJ765" i="4" a="1"/>
  <c r="DT871" i="4" l="1"/>
  <c r="DJ765" i="4"/>
  <c r="DK765" i="4"/>
  <c r="DL765" i="4"/>
  <c r="DO765" i="4"/>
  <c r="DM765" i="4"/>
  <c r="DG530" i="4"/>
  <c r="DH530" i="4" s="1"/>
  <c r="DO530" i="4" a="1"/>
  <c r="DT765" i="4" l="1"/>
  <c r="DO530" i="4"/>
  <c r="DN530" i="4" a="1"/>
  <c r="DK530" i="4" a="1"/>
  <c r="DL530" i="4" a="1"/>
  <c r="DM530" i="4" a="1"/>
  <c r="DJ530" i="4" a="1"/>
  <c r="DJ530" i="4" l="1"/>
  <c r="DM530" i="4"/>
  <c r="DL530" i="4"/>
  <c r="DK530" i="4"/>
  <c r="DT530" i="4" s="1"/>
  <c r="DN530" i="4"/>
  <c r="DG511" i="4"/>
  <c r="DH511" i="4" s="1"/>
  <c r="DL511" i="4" a="1"/>
  <c r="DM511" i="4" a="1"/>
  <c r="DK511" i="4" a="1"/>
  <c r="DN511" i="4" a="1"/>
  <c r="DO511" i="4" a="1"/>
  <c r="DJ511" i="4" a="1"/>
  <c r="DL511" i="4" l="1"/>
  <c r="DM511" i="4"/>
  <c r="DJ511" i="4"/>
  <c r="DK511" i="4"/>
  <c r="DO511" i="4"/>
  <c r="DN511" i="4"/>
  <c r="DG324" i="4"/>
  <c r="DH324" i="4" s="1"/>
  <c r="DJ324" i="4" a="1"/>
  <c r="DT511" i="4" l="1"/>
  <c r="DJ324" i="4"/>
  <c r="DG710" i="4"/>
  <c r="DH710" i="4" s="1"/>
  <c r="DO324" i="4" a="1"/>
  <c r="DK710" i="4" a="1"/>
  <c r="DK324" i="4" a="1"/>
  <c r="DM324" i="4" a="1"/>
  <c r="DL324" i="4" a="1"/>
  <c r="DN324" i="4" a="1"/>
  <c r="DK324" i="4" l="1"/>
  <c r="DO324" i="4"/>
  <c r="DN324" i="4"/>
  <c r="DL324" i="4"/>
  <c r="DM324" i="4"/>
  <c r="DK710" i="4"/>
  <c r="DG375" i="4"/>
  <c r="DH375" i="4" s="1"/>
  <c r="DN710" i="4" a="1"/>
  <c r="DL710" i="4" a="1"/>
  <c r="DM710" i="4" a="1"/>
  <c r="DO375" i="4" a="1"/>
  <c r="DO710" i="4" a="1"/>
  <c r="DJ710" i="4" a="1"/>
  <c r="DT324" i="4" l="1"/>
  <c r="DL710" i="4"/>
  <c r="DJ710" i="4"/>
  <c r="DM710" i="4"/>
  <c r="DN710" i="4"/>
  <c r="DO710" i="4"/>
  <c r="DO375" i="4"/>
  <c r="DN375" i="4" a="1"/>
  <c r="DK375" i="4" a="1"/>
  <c r="DL375" i="4" a="1"/>
  <c r="DM375" i="4" a="1"/>
  <c r="DJ375" i="4" a="1"/>
  <c r="DT710" i="4" l="1"/>
  <c r="DJ375" i="4"/>
  <c r="DL375" i="4"/>
  <c r="DK375" i="4"/>
  <c r="DN375" i="4"/>
  <c r="DM375" i="4"/>
  <c r="DG571" i="4"/>
  <c r="DH571" i="4" s="1"/>
  <c r="DK571" i="4" a="1"/>
  <c r="DT375" i="4" l="1"/>
  <c r="DK571" i="4"/>
  <c r="DM571" i="4" a="1"/>
  <c r="DN571" i="4" a="1"/>
  <c r="DO571" i="4" a="1"/>
  <c r="DL571" i="4" a="1"/>
  <c r="DJ571" i="4" a="1"/>
  <c r="DO571" i="4" l="1"/>
  <c r="DN571" i="4"/>
  <c r="DM571" i="4"/>
  <c r="DL571" i="4"/>
  <c r="DJ571" i="4"/>
  <c r="DG649" i="4"/>
  <c r="DH649" i="4" s="1"/>
  <c r="DK649" i="4" a="1"/>
  <c r="DT571" i="4" l="1"/>
  <c r="DK649" i="4"/>
  <c r="DG579" i="4"/>
  <c r="DH579" i="4" s="1"/>
  <c r="DO649" i="4" a="1"/>
  <c r="DL649" i="4" a="1"/>
  <c r="DM649" i="4" a="1"/>
  <c r="DN649" i="4" a="1"/>
  <c r="DJ579" i="4" a="1"/>
  <c r="DJ649" i="4" a="1"/>
  <c r="DN649" i="4" l="1"/>
  <c r="DM649" i="4"/>
  <c r="DL649" i="4"/>
  <c r="DO649" i="4"/>
  <c r="DJ649" i="4"/>
  <c r="DJ579" i="4"/>
  <c r="DG185" i="4"/>
  <c r="DH185" i="4" s="1"/>
  <c r="DO579" i="4" a="1"/>
  <c r="DL579" i="4" a="1"/>
  <c r="DN579" i="4" a="1"/>
  <c r="DK579" i="4" a="1"/>
  <c r="DM579" i="4" a="1"/>
  <c r="DJ185" i="4" a="1"/>
  <c r="DT649" i="4" l="1"/>
  <c r="DL579" i="4"/>
  <c r="DO579" i="4"/>
  <c r="DM579" i="4"/>
  <c r="DK579" i="4"/>
  <c r="DN579" i="4"/>
  <c r="DJ185" i="4"/>
  <c r="DL185" i="4" a="1"/>
  <c r="DO185" i="4" a="1"/>
  <c r="DN185" i="4" a="1"/>
  <c r="DK185" i="4" a="1"/>
  <c r="DM185" i="4" a="1"/>
  <c r="DN185" i="4" l="1"/>
  <c r="DT579" i="4"/>
  <c r="DK185" i="4"/>
  <c r="DO185" i="4"/>
  <c r="DL185" i="4"/>
  <c r="DM185" i="4"/>
  <c r="DG1007" i="4"/>
  <c r="DH1007" i="4" s="1"/>
  <c r="DM1007" i="4" a="1"/>
  <c r="DT185" i="4" l="1"/>
  <c r="DM1007" i="4"/>
  <c r="DG440" i="4"/>
  <c r="DH440" i="4" s="1"/>
  <c r="DN1007" i="4" a="1"/>
  <c r="DO1007" i="4" a="1"/>
  <c r="DL1007" i="4" a="1"/>
  <c r="DK1007" i="4" a="1"/>
  <c r="DL440" i="4" a="1"/>
  <c r="DJ1007" i="4" a="1"/>
  <c r="DK1007" i="4" l="1"/>
  <c r="DL1007" i="4"/>
  <c r="DJ1007" i="4"/>
  <c r="DO1007" i="4"/>
  <c r="DN1007" i="4"/>
  <c r="DL440" i="4"/>
  <c r="DG787" i="4"/>
  <c r="DH787" i="4" s="1"/>
  <c r="DN440" i="4" a="1"/>
  <c r="DO787" i="4" a="1"/>
  <c r="DK440" i="4" a="1"/>
  <c r="DM440" i="4" a="1"/>
  <c r="DO440" i="4" a="1"/>
  <c r="DJ440" i="4" a="1"/>
  <c r="DT1007" i="4" l="1"/>
  <c r="DJ440" i="4"/>
  <c r="DK440" i="4"/>
  <c r="DN440" i="4"/>
  <c r="DO440" i="4"/>
  <c r="DM440" i="4"/>
  <c r="DO787" i="4"/>
  <c r="DG313" i="4"/>
  <c r="DH313" i="4" s="1"/>
  <c r="DN787" i="4" a="1"/>
  <c r="DM787" i="4" a="1"/>
  <c r="DM313" i="4" a="1"/>
  <c r="DK787" i="4" a="1"/>
  <c r="DL787" i="4" a="1"/>
  <c r="DJ787" i="4" a="1"/>
  <c r="DT440" i="4" l="1"/>
  <c r="DK787" i="4"/>
  <c r="DJ787" i="4"/>
  <c r="DM787" i="4"/>
  <c r="DN787" i="4"/>
  <c r="DL787" i="4"/>
  <c r="DM313" i="4"/>
  <c r="DK313" i="4" a="1"/>
  <c r="DO313" i="4" a="1"/>
  <c r="DL313" i="4" a="1"/>
  <c r="DN313" i="4" a="1"/>
  <c r="DJ313" i="4" a="1"/>
  <c r="DT787" i="4" l="1"/>
  <c r="DJ313" i="4"/>
  <c r="DL313" i="4"/>
  <c r="DO313" i="4"/>
  <c r="DK313" i="4"/>
  <c r="DN313" i="4"/>
  <c r="DG777" i="4"/>
  <c r="DH777" i="4" s="1"/>
  <c r="DJ777" i="4" a="1"/>
  <c r="DT313" i="4" l="1"/>
  <c r="DJ777" i="4"/>
  <c r="DK777" i="4" a="1"/>
  <c r="DO777" i="4" a="1"/>
  <c r="DN777" i="4" a="1"/>
  <c r="DM777" i="4" a="1"/>
  <c r="DL777" i="4" a="1"/>
  <c r="DL777" i="4" l="1"/>
  <c r="DM777" i="4"/>
  <c r="DN777" i="4"/>
  <c r="DO777" i="4"/>
  <c r="DT777" i="4" s="1"/>
  <c r="DK777" i="4"/>
  <c r="DG231" i="4"/>
  <c r="DH231" i="4" s="1"/>
  <c r="DL231" i="4" a="1"/>
  <c r="DL231" i="4" l="1"/>
  <c r="DG216" i="4"/>
  <c r="DH216" i="4" s="1"/>
  <c r="DO231" i="4" a="1"/>
  <c r="DN231" i="4" a="1"/>
  <c r="DL216" i="4" a="1"/>
  <c r="DM231" i="4" a="1"/>
  <c r="DK231" i="4" a="1"/>
  <c r="DJ231" i="4" a="1"/>
  <c r="DK231" i="4" l="1"/>
  <c r="DM231" i="4"/>
  <c r="DN231" i="4"/>
  <c r="DJ231" i="4"/>
  <c r="DT231" i="4" s="1"/>
  <c r="DO231" i="4"/>
  <c r="DL216" i="4"/>
  <c r="DG134" i="4"/>
  <c r="DH134" i="4" s="1"/>
  <c r="DO216" i="4" a="1"/>
  <c r="DL134" i="4" a="1"/>
  <c r="DM216" i="4" a="1"/>
  <c r="DK216" i="4" a="1"/>
  <c r="DN216" i="4" a="1"/>
  <c r="DJ216" i="4" a="1"/>
  <c r="DJ216" i="4" l="1"/>
  <c r="DN216" i="4"/>
  <c r="DM216" i="4"/>
  <c r="DO216" i="4"/>
  <c r="DK216" i="4"/>
  <c r="DL134" i="4"/>
  <c r="DK134" i="4" a="1"/>
  <c r="DM134" i="4" a="1"/>
  <c r="DO134" i="4" a="1"/>
  <c r="DN134" i="4" a="1"/>
  <c r="DJ134" i="4" a="1"/>
  <c r="DN134" i="4" l="1"/>
  <c r="DT216" i="4"/>
  <c r="DJ134" i="4"/>
  <c r="DM134" i="4"/>
  <c r="DK134" i="4"/>
  <c r="DO134" i="4"/>
  <c r="DG814" i="4"/>
  <c r="DH814" i="4" s="1"/>
  <c r="DN814" i="4" a="1"/>
  <c r="DT134" i="4" l="1"/>
  <c r="DN814" i="4"/>
  <c r="DG801" i="4"/>
  <c r="DH801" i="4" s="1"/>
  <c r="DL814" i="4" a="1"/>
  <c r="DO814" i="4" a="1"/>
  <c r="DM814" i="4" a="1"/>
  <c r="DK814" i="4" a="1"/>
  <c r="DL801" i="4" a="1"/>
  <c r="DJ814" i="4" a="1"/>
  <c r="DK814" i="4" l="1"/>
  <c r="DM814" i="4"/>
  <c r="DJ814" i="4"/>
  <c r="DO814" i="4"/>
  <c r="DL814" i="4"/>
  <c r="DL801" i="4"/>
  <c r="DG689" i="4"/>
  <c r="DH689" i="4" s="1"/>
  <c r="DM689" i="4" a="1"/>
  <c r="DN801" i="4" a="1"/>
  <c r="DO801" i="4" a="1"/>
  <c r="DK801" i="4" a="1"/>
  <c r="DM801" i="4" a="1"/>
  <c r="DJ801" i="4" a="1"/>
  <c r="DT814" i="4" l="1"/>
  <c r="DO801" i="4"/>
  <c r="DN801" i="4"/>
  <c r="DJ801" i="4"/>
  <c r="DM801" i="4"/>
  <c r="DK801" i="4"/>
  <c r="DM689" i="4"/>
  <c r="DG164" i="4"/>
  <c r="DH164" i="4" s="1"/>
  <c r="DL689" i="4" a="1"/>
  <c r="DK689" i="4" a="1"/>
  <c r="DN689" i="4" a="1"/>
  <c r="DN164" i="4" a="1"/>
  <c r="DO689" i="4" a="1"/>
  <c r="DJ689" i="4" a="1"/>
  <c r="DT801" i="4" l="1"/>
  <c r="DJ689" i="4"/>
  <c r="DK689" i="4"/>
  <c r="DN689" i="4"/>
  <c r="DL689" i="4"/>
  <c r="DO689" i="4"/>
  <c r="DN164" i="4"/>
  <c r="DG477" i="4"/>
  <c r="DH477" i="4" s="1"/>
  <c r="DM164" i="4" a="1"/>
  <c r="DK164" i="4" a="1"/>
  <c r="DL164" i="4" a="1"/>
  <c r="DK477" i="4" a="1"/>
  <c r="DO164" i="4" a="1"/>
  <c r="DJ164" i="4" a="1"/>
  <c r="DT689" i="4" l="1"/>
  <c r="DK164" i="4"/>
  <c r="DO164" i="4"/>
  <c r="DJ164" i="4"/>
  <c r="DL164" i="4"/>
  <c r="DM164" i="4"/>
  <c r="DK477" i="4"/>
  <c r="DG687" i="4"/>
  <c r="DH687" i="4" s="1"/>
  <c r="DL477" i="4" a="1"/>
  <c r="DN477" i="4" a="1"/>
  <c r="DO477" i="4" a="1"/>
  <c r="DN687" i="4" a="1"/>
  <c r="DM477" i="4" a="1"/>
  <c r="DJ477" i="4" a="1"/>
  <c r="DT164" i="4" l="1"/>
  <c r="DN477" i="4"/>
  <c r="DM477" i="4"/>
  <c r="DO477" i="4"/>
  <c r="DJ477" i="4"/>
  <c r="DL477" i="4"/>
  <c r="DN687" i="4"/>
  <c r="DG780" i="4"/>
  <c r="DH780" i="4" s="1"/>
  <c r="DO687" i="4" a="1"/>
  <c r="DK780" i="4" a="1"/>
  <c r="DL687" i="4" a="1"/>
  <c r="DK687" i="4" a="1"/>
  <c r="DM687" i="4" a="1"/>
  <c r="DJ687" i="4" a="1"/>
  <c r="DO687" i="4" l="1"/>
  <c r="DT477" i="4"/>
  <c r="DK687" i="4"/>
  <c r="DM687" i="4"/>
  <c r="DJ687" i="4"/>
  <c r="DL687" i="4"/>
  <c r="DK780" i="4"/>
  <c r="DG849" i="4"/>
  <c r="DH849" i="4" s="1"/>
  <c r="DM780" i="4" a="1"/>
  <c r="DO780" i="4" a="1"/>
  <c r="DL780" i="4" a="1"/>
  <c r="DN780" i="4" a="1"/>
  <c r="DK849" i="4" a="1"/>
  <c r="DJ780" i="4" a="1"/>
  <c r="DT687" i="4" l="1"/>
  <c r="DJ780" i="4"/>
  <c r="DL780" i="4"/>
  <c r="DN780" i="4"/>
  <c r="DO780" i="4"/>
  <c r="DM780" i="4"/>
  <c r="DK849" i="4"/>
  <c r="DO849" i="4" a="1"/>
  <c r="DN849" i="4" a="1"/>
  <c r="DL849" i="4" a="1"/>
  <c r="DM849" i="4" a="1"/>
  <c r="DJ849" i="4" a="1"/>
  <c r="DT780" i="4" l="1"/>
  <c r="DM849" i="4"/>
  <c r="DN849" i="4"/>
  <c r="DJ849" i="4"/>
  <c r="DO849" i="4"/>
  <c r="DL849" i="4"/>
  <c r="DG621" i="4"/>
  <c r="DH621" i="4" s="1"/>
  <c r="DO621" i="4" a="1"/>
  <c r="DJ621" i="4" a="1"/>
  <c r="DT849" i="4" l="1"/>
  <c r="DO621" i="4"/>
  <c r="DJ621" i="4"/>
  <c r="DG483" i="4"/>
  <c r="DH483" i="4" s="1"/>
  <c r="DN621" i="4" a="1"/>
  <c r="DK621" i="4" a="1"/>
  <c r="DL621" i="4" a="1"/>
  <c r="DN483" i="4" a="1"/>
  <c r="DM621" i="4" a="1"/>
  <c r="DL621" i="4" l="1"/>
  <c r="DK621" i="4"/>
  <c r="DN621" i="4"/>
  <c r="DM621" i="4"/>
  <c r="DT621" i="4" s="1"/>
  <c r="DN483" i="4"/>
  <c r="DG469" i="4"/>
  <c r="DH469" i="4" s="1"/>
  <c r="DL483" i="4" a="1"/>
  <c r="DK469" i="4" a="1"/>
  <c r="DK483" i="4" a="1"/>
  <c r="DM483" i="4" a="1"/>
  <c r="DO483" i="4" a="1"/>
  <c r="DJ483" i="4" a="1"/>
  <c r="DM483" i="4" l="1"/>
  <c r="DJ483" i="4"/>
  <c r="DL483" i="4"/>
  <c r="DO483" i="4"/>
  <c r="DK483" i="4"/>
  <c r="DK469" i="4"/>
  <c r="DM469" i="4" a="1"/>
  <c r="DL469" i="4" a="1"/>
  <c r="DO469" i="4" a="1"/>
  <c r="DN469" i="4" a="1"/>
  <c r="DJ469" i="4" a="1"/>
  <c r="DT483" i="4" l="1"/>
  <c r="DJ469" i="4"/>
  <c r="DL469" i="4"/>
  <c r="DM469" i="4"/>
  <c r="DN469" i="4"/>
  <c r="DO469" i="4"/>
  <c r="DG269" i="4"/>
  <c r="DH269" i="4" s="1"/>
  <c r="DO269" i="4" a="1"/>
  <c r="DT469" i="4" l="1"/>
  <c r="DO269" i="4"/>
  <c r="DL269" i="4" a="1"/>
  <c r="DN269" i="4" a="1"/>
  <c r="DM269" i="4" a="1"/>
  <c r="DK269" i="4" a="1"/>
  <c r="DJ269" i="4" a="1"/>
  <c r="DK269" i="4" l="1"/>
  <c r="DM269" i="4"/>
  <c r="DJ269" i="4"/>
  <c r="DN269" i="4"/>
  <c r="DL269" i="4"/>
  <c r="DG453" i="4"/>
  <c r="DH453" i="4" s="1"/>
  <c r="DM453" i="4" a="1"/>
  <c r="DK453" i="4" a="1"/>
  <c r="DL453" i="4" a="1"/>
  <c r="DN453" i="4" a="1"/>
  <c r="DO453" i="4" a="1"/>
  <c r="DJ453" i="4" a="1"/>
  <c r="DT269" i="4" l="1"/>
  <c r="DL453" i="4"/>
  <c r="DM453" i="4"/>
  <c r="DJ453" i="4"/>
  <c r="DN453" i="4"/>
  <c r="DK453" i="4"/>
  <c r="DO453" i="4"/>
  <c r="DT453" i="4" l="1"/>
  <c r="DG245" i="4"/>
  <c r="DH245" i="4" s="1"/>
  <c r="DN245" i="4" a="1"/>
  <c r="DJ245" i="4" a="1"/>
  <c r="DJ245" i="4" l="1"/>
  <c r="DN245" i="4"/>
  <c r="DL245" i="4" a="1"/>
  <c r="DM245" i="4" a="1"/>
  <c r="DK245" i="4" a="1"/>
  <c r="DO245" i="4" a="1"/>
  <c r="DO245" i="4" l="1"/>
  <c r="DK245" i="4"/>
  <c r="DM245" i="4"/>
  <c r="DL245" i="4"/>
  <c r="DT245" i="4" s="1"/>
  <c r="DG639" i="4"/>
  <c r="DH639" i="4" s="1"/>
  <c r="DJ639" i="4" a="1"/>
  <c r="DJ639" i="4" l="1"/>
  <c r="DL639" i="4" a="1"/>
  <c r="DM639" i="4" a="1"/>
  <c r="DK639" i="4" a="1"/>
  <c r="DO639" i="4" a="1"/>
  <c r="DN639" i="4" a="1"/>
  <c r="DN639" i="4" l="1"/>
  <c r="DO639" i="4"/>
  <c r="DK639" i="4"/>
  <c r="DM639" i="4"/>
  <c r="DL639" i="4"/>
  <c r="DG504" i="4"/>
  <c r="DH504" i="4" s="1"/>
  <c r="DL504" i="4" a="1"/>
  <c r="DO504" i="4" a="1"/>
  <c r="DN504" i="4" a="1"/>
  <c r="DJ504" i="4" a="1"/>
  <c r="DT639" i="4" l="1"/>
  <c r="DJ504" i="4"/>
  <c r="DN504" i="4"/>
  <c r="DL504" i="4"/>
  <c r="DO504" i="4"/>
  <c r="DM504" i="4" a="1"/>
  <c r="DK504" i="4" a="1"/>
  <c r="DK504" i="4" l="1"/>
  <c r="DM504" i="4"/>
  <c r="DT504" i="4"/>
  <c r="DG176" i="4"/>
  <c r="DH176" i="4" s="1"/>
  <c r="DJ176" i="4" a="1"/>
  <c r="DJ176" i="4" l="1"/>
  <c r="DG739" i="4"/>
  <c r="DH739" i="4" s="1"/>
  <c r="DL176" i="4" a="1"/>
  <c r="DM176" i="4" a="1"/>
  <c r="DO176" i="4" a="1"/>
  <c r="DN739" i="4" a="1"/>
  <c r="DK176" i="4" a="1"/>
  <c r="DN176" i="4" a="1"/>
  <c r="DN176" i="4" l="1"/>
  <c r="DK176" i="4"/>
  <c r="DO176" i="4"/>
  <c r="DM176" i="4"/>
  <c r="DT176" i="4" s="1"/>
  <c r="DL176" i="4"/>
  <c r="DN739" i="4"/>
  <c r="DL739" i="4" a="1"/>
  <c r="DO739" i="4" a="1"/>
  <c r="DK739" i="4" a="1"/>
  <c r="DM739" i="4" a="1"/>
  <c r="DJ739" i="4" a="1"/>
  <c r="DM739" i="4" l="1"/>
  <c r="DK739" i="4"/>
  <c r="DO739" i="4"/>
  <c r="DJ739" i="4"/>
  <c r="DL739" i="4"/>
  <c r="DG277" i="4"/>
  <c r="DH277" i="4" s="1"/>
  <c r="DL277" i="4" a="1"/>
  <c r="DN277" i="4" a="1"/>
  <c r="DJ277" i="4" a="1"/>
  <c r="DT739" i="4" l="1"/>
  <c r="DJ277" i="4"/>
  <c r="DN277" i="4"/>
  <c r="DL277" i="4"/>
  <c r="DG230" i="4"/>
  <c r="DH230" i="4" s="1"/>
  <c r="DO277" i="4" a="1"/>
  <c r="DM277" i="4" a="1"/>
  <c r="DL230" i="4" a="1"/>
  <c r="DK277" i="4" a="1"/>
  <c r="DK277" i="4" l="1"/>
  <c r="DM277" i="4"/>
  <c r="DO277" i="4"/>
  <c r="DT277" i="4" s="1"/>
  <c r="DL230" i="4"/>
  <c r="DK230" i="4" a="1"/>
  <c r="DO230" i="4" a="1"/>
  <c r="DM230" i="4" a="1"/>
  <c r="DN230" i="4" a="1"/>
  <c r="DJ230" i="4" a="1"/>
  <c r="DN230" i="4" l="1"/>
  <c r="DK230" i="4"/>
  <c r="DJ230" i="4"/>
  <c r="DO230" i="4"/>
  <c r="DM230" i="4"/>
  <c r="DG672" i="4"/>
  <c r="DH672" i="4" s="1"/>
  <c r="DK672" i="4" a="1"/>
  <c r="DT230" i="4" l="1"/>
  <c r="DK672" i="4"/>
  <c r="DL672" i="4" a="1"/>
  <c r="DM672" i="4" a="1"/>
  <c r="DO672" i="4" a="1"/>
  <c r="DN672" i="4" a="1"/>
  <c r="DJ672" i="4" a="1"/>
  <c r="DN672" i="4" l="1"/>
  <c r="DO672" i="4"/>
  <c r="DM672" i="4"/>
  <c r="DL672" i="4"/>
  <c r="DJ672" i="4"/>
  <c r="DG859" i="4"/>
  <c r="DH859" i="4" s="1"/>
  <c r="DN859" i="4" a="1"/>
  <c r="DT672" i="4" l="1"/>
  <c r="DN859" i="4"/>
  <c r="DK859" i="4" a="1"/>
  <c r="DM859" i="4" a="1"/>
  <c r="DL859" i="4" a="1"/>
  <c r="DO859" i="4" a="1"/>
  <c r="DJ859" i="4" a="1"/>
  <c r="DO859" i="4" l="1"/>
  <c r="DL859" i="4"/>
  <c r="DJ859" i="4"/>
  <c r="DM859" i="4"/>
  <c r="DK859" i="4"/>
  <c r="DG474" i="4"/>
  <c r="DH474" i="4" s="1"/>
  <c r="DN474" i="4" a="1"/>
  <c r="DK474" i="4" a="1"/>
  <c r="DL474" i="4" a="1"/>
  <c r="DM474" i="4" a="1"/>
  <c r="DJ474" i="4" a="1"/>
  <c r="DT859" i="4" l="1"/>
  <c r="DN474" i="4"/>
  <c r="DJ474" i="4"/>
  <c r="DK474" i="4"/>
  <c r="DL474" i="4"/>
  <c r="DM474" i="4"/>
  <c r="DO474" i="4" a="1"/>
  <c r="DO474" i="4" l="1"/>
  <c r="DT474" i="4"/>
  <c r="DG557" i="4"/>
  <c r="DH557" i="4" s="1"/>
  <c r="DM557" i="4" a="1"/>
  <c r="DM557" i="4" l="1"/>
  <c r="DL557" i="4" a="1"/>
  <c r="DN557" i="4" a="1"/>
  <c r="DO557" i="4" a="1"/>
  <c r="DK557" i="4" a="1"/>
  <c r="DJ557" i="4" a="1"/>
  <c r="DK557" i="4" l="1"/>
  <c r="DO557" i="4"/>
  <c r="DN557" i="4"/>
  <c r="DL557" i="4"/>
  <c r="DJ557" i="4"/>
  <c r="DG570" i="4"/>
  <c r="DH570" i="4" s="1"/>
  <c r="DL570" i="4" a="1"/>
  <c r="DO570" i="4" a="1"/>
  <c r="DM570" i="4" a="1"/>
  <c r="DT557" i="4" l="1"/>
  <c r="DL570" i="4"/>
  <c r="DO570" i="4"/>
  <c r="DM570" i="4"/>
  <c r="DN570" i="4" a="1"/>
  <c r="DK570" i="4" a="1"/>
  <c r="DJ570" i="4" a="1"/>
  <c r="DK570" i="4" l="1"/>
  <c r="DN570" i="4"/>
  <c r="DJ570" i="4"/>
  <c r="DT570" i="4"/>
  <c r="DG758" i="4"/>
  <c r="DH758" i="4" s="1"/>
  <c r="DN758" i="4" a="1"/>
  <c r="DN758" i="4" l="1"/>
  <c r="DK758" i="4" a="1"/>
  <c r="DO758" i="4" a="1"/>
  <c r="DL758" i="4" a="1"/>
  <c r="DM758" i="4" a="1"/>
  <c r="DJ758" i="4" a="1"/>
  <c r="DM758" i="4" l="1"/>
  <c r="DL758" i="4"/>
  <c r="DO758" i="4"/>
  <c r="DK758" i="4"/>
  <c r="DJ758" i="4"/>
  <c r="DG166" i="4"/>
  <c r="DH166" i="4" s="1"/>
  <c r="DO166" i="4" a="1"/>
  <c r="DN166" i="4" a="1"/>
  <c r="DM166" i="4" a="1"/>
  <c r="DL166" i="4" a="1"/>
  <c r="DK166" i="4" a="1"/>
  <c r="DJ166" i="4" a="1"/>
  <c r="DT758" i="4" l="1"/>
  <c r="DM166" i="4"/>
  <c r="DJ166" i="4"/>
  <c r="DN166" i="4"/>
  <c r="DK166" i="4"/>
  <c r="DO166" i="4"/>
  <c r="DL166" i="4"/>
  <c r="DG132" i="4"/>
  <c r="DH132" i="4" s="1"/>
  <c r="DK132" i="4" a="1"/>
  <c r="DT166" i="4" l="1"/>
  <c r="DK132" i="4"/>
  <c r="DG546" i="4"/>
  <c r="DH546" i="4" s="1"/>
  <c r="DL132" i="4" a="1"/>
  <c r="DN132" i="4" a="1"/>
  <c r="DM132" i="4" a="1"/>
  <c r="DO132" i="4" a="1"/>
  <c r="DJ546" i="4" a="1"/>
  <c r="DJ132" i="4" a="1"/>
  <c r="DJ132" i="4" l="1"/>
  <c r="DM132" i="4"/>
  <c r="DN132" i="4"/>
  <c r="DL132" i="4"/>
  <c r="DO132" i="4"/>
  <c r="DJ546" i="4"/>
  <c r="DK546" i="4" a="1"/>
  <c r="DM546" i="4" a="1"/>
  <c r="DN546" i="4" a="1"/>
  <c r="DL546" i="4" a="1"/>
  <c r="DO546" i="4" a="1"/>
  <c r="DK546" i="4" l="1"/>
  <c r="DT132" i="4"/>
  <c r="DL546" i="4"/>
  <c r="DN546" i="4"/>
  <c r="DM546" i="4"/>
  <c r="DO546" i="4"/>
  <c r="DG568" i="4"/>
  <c r="DH568" i="4" s="1"/>
  <c r="DK568" i="4" a="1"/>
  <c r="DL568" i="4" a="1"/>
  <c r="DO568" i="4" a="1"/>
  <c r="DM568" i="4" a="1"/>
  <c r="DT546" i="4" l="1"/>
  <c r="DK568" i="4"/>
  <c r="DL568" i="4"/>
  <c r="DO568" i="4"/>
  <c r="DM568" i="4"/>
  <c r="DN568" i="4" a="1"/>
  <c r="DJ568" i="4" a="1"/>
  <c r="DJ568" i="4" l="1"/>
  <c r="DN568" i="4"/>
  <c r="DT568" i="4"/>
  <c r="DG529" i="4"/>
  <c r="DH529" i="4" s="1"/>
  <c r="DO529" i="4" a="1"/>
  <c r="DL529" i="4" a="1"/>
  <c r="DL529" i="4" l="1"/>
  <c r="DO529" i="4"/>
  <c r="DM529" i="4" a="1"/>
  <c r="DK529" i="4" a="1"/>
  <c r="DN529" i="4" a="1"/>
  <c r="DJ529" i="4" a="1"/>
  <c r="DJ529" i="4" l="1"/>
  <c r="DN529" i="4"/>
  <c r="DK529" i="4"/>
  <c r="DM529" i="4"/>
  <c r="DG139" i="4"/>
  <c r="DH139" i="4" s="1"/>
  <c r="DM139" i="4" a="1"/>
  <c r="DL139" i="4" a="1"/>
  <c r="DN139" i="4" a="1"/>
  <c r="DO139" i="4" a="1"/>
  <c r="DT529" i="4" l="1"/>
  <c r="DO139" i="4"/>
  <c r="DL139" i="4"/>
  <c r="DM139" i="4"/>
  <c r="DN139" i="4"/>
  <c r="DK139" i="4" a="1"/>
  <c r="DJ139" i="4" a="1"/>
  <c r="DJ139" i="4" l="1"/>
  <c r="DK139" i="4"/>
  <c r="DT139" i="4"/>
  <c r="DG612" i="4"/>
  <c r="DH612" i="4" s="1"/>
  <c r="DJ612" i="4" a="1"/>
  <c r="DJ612" i="4" l="1"/>
  <c r="DN612" i="4" a="1"/>
  <c r="DM612" i="4" a="1"/>
  <c r="DK612" i="4" a="1"/>
  <c r="DO612" i="4" a="1"/>
  <c r="DL612" i="4" a="1"/>
  <c r="DO612" i="4" l="1"/>
  <c r="DM612" i="4"/>
  <c r="DN612" i="4"/>
  <c r="DK612" i="4"/>
  <c r="DL612" i="4"/>
  <c r="DG670" i="4"/>
  <c r="DH670" i="4" s="1"/>
  <c r="DN670" i="4" a="1"/>
  <c r="DO670" i="4" a="1"/>
  <c r="DT612" i="4" l="1"/>
  <c r="DO670" i="4"/>
  <c r="DN670" i="4"/>
  <c r="DL670" i="4" a="1"/>
  <c r="DM670" i="4" a="1"/>
  <c r="DK670" i="4" a="1"/>
  <c r="DJ670" i="4" a="1"/>
  <c r="DK670" i="4" l="1"/>
  <c r="DJ670" i="4"/>
  <c r="DM670" i="4"/>
  <c r="DL670" i="4"/>
  <c r="DG843" i="4"/>
  <c r="DH843" i="4" s="1"/>
  <c r="DL843" i="4" a="1"/>
  <c r="DN843" i="4" a="1"/>
  <c r="DO843" i="4" a="1"/>
  <c r="DJ843" i="4" a="1"/>
  <c r="DT670" i="4" l="1"/>
  <c r="DL843" i="4"/>
  <c r="DO843" i="4"/>
  <c r="DJ843" i="4"/>
  <c r="DN843" i="4"/>
  <c r="DM843" i="4" a="1"/>
  <c r="DK843" i="4" a="1"/>
  <c r="DK843" i="4" l="1"/>
  <c r="DM843" i="4"/>
  <c r="DT843" i="4"/>
  <c r="DG890" i="4"/>
  <c r="DH890" i="4" s="1"/>
  <c r="DM890" i="4" a="1"/>
  <c r="DL890" i="4" a="1"/>
  <c r="DL890" i="4" l="1"/>
  <c r="DM890" i="4"/>
  <c r="DK890" i="4" a="1"/>
  <c r="DN890" i="4" a="1"/>
  <c r="DO890" i="4" a="1"/>
  <c r="DJ890" i="4" a="1"/>
  <c r="DO890" i="4" l="1"/>
  <c r="DJ890" i="4"/>
  <c r="DN890" i="4"/>
  <c r="DK890" i="4"/>
  <c r="DG197" i="4"/>
  <c r="DH197" i="4" s="1"/>
  <c r="DO197" i="4" a="1"/>
  <c r="DT890" i="4" l="1"/>
  <c r="DO197" i="4"/>
  <c r="DG643" i="4"/>
  <c r="DH643" i="4" s="1"/>
  <c r="DN197" i="4" a="1"/>
  <c r="DL197" i="4" a="1"/>
  <c r="DK197" i="4" a="1"/>
  <c r="DM197" i="4" a="1"/>
  <c r="DJ197" i="4" a="1"/>
  <c r="DJ643" i="4" a="1"/>
  <c r="DM197" i="4" l="1"/>
  <c r="DK197" i="4"/>
  <c r="DL197" i="4"/>
  <c r="DN197" i="4"/>
  <c r="DJ197" i="4"/>
  <c r="DJ643" i="4"/>
  <c r="DK643" i="4" a="1"/>
  <c r="DM643" i="4" a="1"/>
  <c r="DN643" i="4" a="1"/>
  <c r="DL643" i="4" a="1"/>
  <c r="DO643" i="4" a="1"/>
  <c r="DT197" i="4" l="1"/>
  <c r="DL643" i="4"/>
  <c r="DK643" i="4"/>
  <c r="DO643" i="4"/>
  <c r="DN643" i="4"/>
  <c r="DM643" i="4"/>
  <c r="DG471" i="4"/>
  <c r="DH471" i="4" s="1"/>
  <c r="DN471" i="4" a="1"/>
  <c r="DT643" i="4" l="1"/>
  <c r="DN471" i="4"/>
  <c r="DG561" i="4"/>
  <c r="DH561" i="4" s="1"/>
  <c r="DO471" i="4" a="1"/>
  <c r="DM471" i="4" a="1"/>
  <c r="DL471" i="4" a="1"/>
  <c r="DK471" i="4" a="1"/>
  <c r="DJ561" i="4" a="1"/>
  <c r="DJ471" i="4" a="1"/>
  <c r="DJ471" i="4" l="1"/>
  <c r="DK471" i="4"/>
  <c r="DL471" i="4"/>
  <c r="DM471" i="4"/>
  <c r="DO471" i="4"/>
  <c r="DJ561" i="4"/>
  <c r="DG428" i="4"/>
  <c r="DH428" i="4" s="1"/>
  <c r="DM561" i="4" a="1"/>
  <c r="DK561" i="4" a="1"/>
  <c r="DO561" i="4" a="1"/>
  <c r="DN561" i="4" a="1"/>
  <c r="DL561" i="4" a="1"/>
  <c r="DK428" i="4" a="1"/>
  <c r="DT471" i="4" l="1"/>
  <c r="DK561" i="4"/>
  <c r="DL561" i="4"/>
  <c r="DN561" i="4"/>
  <c r="DO561" i="4"/>
  <c r="DM561" i="4"/>
  <c r="DK428" i="4"/>
  <c r="DM428" i="4" a="1"/>
  <c r="DO428" i="4" a="1"/>
  <c r="DL428" i="4" a="1"/>
  <c r="DN428" i="4" a="1"/>
  <c r="DJ428" i="4" a="1"/>
  <c r="DT561" i="4" l="1"/>
  <c r="DL428" i="4"/>
  <c r="DO428" i="4"/>
  <c r="DM428" i="4"/>
  <c r="DN428" i="4"/>
  <c r="DJ428" i="4"/>
  <c r="DG534" i="4"/>
  <c r="DH534" i="4" s="1"/>
  <c r="DN534" i="4" a="1"/>
  <c r="DT428" i="4" l="1"/>
  <c r="DN534" i="4"/>
  <c r="DG382" i="4"/>
  <c r="DH382" i="4" s="1"/>
  <c r="DM534" i="4" a="1"/>
  <c r="DK534" i="4" a="1"/>
  <c r="DL534" i="4" a="1"/>
  <c r="DO534" i="4" a="1"/>
  <c r="DJ382" i="4" a="1"/>
  <c r="DJ534" i="4" a="1"/>
  <c r="DO534" i="4" l="1"/>
  <c r="DJ534" i="4"/>
  <c r="DL534" i="4"/>
  <c r="DK534" i="4"/>
  <c r="DT534" i="4" s="1"/>
  <c r="DM534" i="4"/>
  <c r="DJ382" i="4"/>
  <c r="DM382" i="4" a="1"/>
  <c r="DL382" i="4" a="1"/>
  <c r="DO382" i="4" a="1"/>
  <c r="DN382" i="4" a="1"/>
  <c r="DK382" i="4" a="1"/>
  <c r="DO382" i="4" l="1"/>
  <c r="DK382" i="4"/>
  <c r="DN382" i="4"/>
  <c r="DL382" i="4"/>
  <c r="DM382" i="4"/>
  <c r="DG467" i="4"/>
  <c r="DH467" i="4" s="1"/>
  <c r="DM467" i="4" a="1"/>
  <c r="DT382" i="4" l="1"/>
  <c r="DM467" i="4"/>
  <c r="DN467" i="4" a="1"/>
  <c r="DO467" i="4" a="1"/>
  <c r="DK467" i="4" a="1"/>
  <c r="DL467" i="4" a="1"/>
  <c r="DJ467" i="4" a="1"/>
  <c r="DJ467" i="4" l="1"/>
  <c r="DL467" i="4"/>
  <c r="DK467" i="4"/>
  <c r="DO467" i="4"/>
  <c r="DN467" i="4"/>
  <c r="DG663" i="4"/>
  <c r="DH663" i="4" s="1"/>
  <c r="DJ663" i="4" a="1"/>
  <c r="DT467" i="4" l="1"/>
  <c r="DJ663" i="4"/>
  <c r="DL663" i="4" a="1"/>
  <c r="DN663" i="4" a="1"/>
  <c r="DM663" i="4" a="1"/>
  <c r="DK663" i="4" a="1"/>
  <c r="DO663" i="4" a="1"/>
  <c r="DO663" i="4" l="1"/>
  <c r="DK663" i="4"/>
  <c r="DN663" i="4"/>
  <c r="DL663" i="4"/>
  <c r="DM663" i="4"/>
  <c r="DG836" i="4"/>
  <c r="DH836" i="4" s="1"/>
  <c r="DO836" i="4" a="1"/>
  <c r="DK836" i="4" a="1"/>
  <c r="DN836" i="4" a="1"/>
  <c r="DM836" i="4" a="1"/>
  <c r="DL836" i="4" a="1"/>
  <c r="DJ836" i="4" a="1"/>
  <c r="DT663" i="4" l="1"/>
  <c r="DJ836" i="4"/>
  <c r="DM836" i="4"/>
  <c r="DK836" i="4"/>
  <c r="DN836" i="4"/>
  <c r="DL836" i="4"/>
  <c r="DO836" i="4"/>
  <c r="DT836" i="4" l="1"/>
  <c r="DG914" i="4"/>
  <c r="DH914" i="4" s="1"/>
  <c r="DL914" i="4" a="1"/>
  <c r="DL914" i="4" l="1"/>
  <c r="DO914" i="4" a="1"/>
  <c r="DN914" i="4" a="1"/>
  <c r="DK914" i="4" a="1"/>
  <c r="DM914" i="4" a="1"/>
  <c r="DJ914" i="4" a="1"/>
  <c r="DJ914" i="4" l="1"/>
  <c r="DM914" i="4"/>
  <c r="DK914" i="4"/>
  <c r="DN914" i="4"/>
  <c r="DO914" i="4"/>
  <c r="DG789" i="4"/>
  <c r="DH789" i="4" s="1"/>
  <c r="DK789" i="4" a="1"/>
  <c r="DO789" i="4" a="1"/>
  <c r="DL789" i="4" a="1"/>
  <c r="DJ789" i="4" a="1"/>
  <c r="DT914" i="4" l="1"/>
  <c r="DJ789" i="4"/>
  <c r="DO789" i="4"/>
  <c r="DL789" i="4"/>
  <c r="DK789" i="4"/>
  <c r="DM789" i="4" a="1"/>
  <c r="DN789" i="4" a="1"/>
  <c r="DN789" i="4" l="1"/>
  <c r="DM789" i="4"/>
  <c r="DT789" i="4"/>
  <c r="DG615" i="4"/>
  <c r="DH615" i="4" s="1"/>
  <c r="DN615" i="4" a="1"/>
  <c r="DM615" i="4" a="1"/>
  <c r="DO615" i="4" a="1"/>
  <c r="DK615" i="4" a="1"/>
  <c r="DJ615" i="4" a="1"/>
  <c r="DJ615" i="4" l="1"/>
  <c r="DM615" i="4"/>
  <c r="DK615" i="4"/>
  <c r="DN615" i="4"/>
  <c r="DO615" i="4"/>
  <c r="DL615" i="4" a="1"/>
  <c r="DL615" i="4" l="1"/>
  <c r="DT615" i="4"/>
  <c r="DG839" i="4"/>
  <c r="DH839" i="4" s="1"/>
  <c r="DM839" i="4" a="1"/>
  <c r="DM839" i="4" l="1"/>
  <c r="DG488" i="4"/>
  <c r="DH488" i="4" s="1"/>
  <c r="DK839" i="4" a="1"/>
  <c r="DN839" i="4" a="1"/>
  <c r="DM488" i="4" a="1"/>
  <c r="DL839" i="4" a="1"/>
  <c r="DO839" i="4" a="1"/>
  <c r="DJ839" i="4" a="1"/>
  <c r="DO839" i="4" l="1"/>
  <c r="DL839" i="4"/>
  <c r="DN839" i="4"/>
  <c r="DK839" i="4"/>
  <c r="DJ839" i="4"/>
  <c r="DM488" i="4"/>
  <c r="DG501" i="4"/>
  <c r="DH501" i="4" s="1"/>
  <c r="DK488" i="4" a="1"/>
  <c r="DL488" i="4" a="1"/>
  <c r="DN488" i="4" a="1"/>
  <c r="DO488" i="4" a="1"/>
  <c r="DK501" i="4" a="1"/>
  <c r="DJ488" i="4" a="1"/>
  <c r="DT839" i="4" l="1"/>
  <c r="DO488" i="4"/>
  <c r="DN488" i="4"/>
  <c r="DJ488" i="4"/>
  <c r="DK488" i="4"/>
  <c r="DL488" i="4"/>
  <c r="DK501" i="4"/>
  <c r="DO501" i="4" a="1"/>
  <c r="DL501" i="4" a="1"/>
  <c r="DM501" i="4" a="1"/>
  <c r="DN501" i="4" a="1"/>
  <c r="DJ501" i="4" a="1"/>
  <c r="DT488" i="4" l="1"/>
  <c r="DL501" i="4"/>
  <c r="DO501" i="4"/>
  <c r="DJ501" i="4"/>
  <c r="DN501" i="4"/>
  <c r="DM501" i="4"/>
  <c r="DG434" i="4"/>
  <c r="DH434" i="4" s="1"/>
  <c r="DO434" i="4" a="1"/>
  <c r="DT501" i="4" l="1"/>
  <c r="DO434" i="4"/>
  <c r="DM434" i="4" a="1"/>
  <c r="DK434" i="4" a="1"/>
  <c r="DN434" i="4" a="1"/>
  <c r="DL434" i="4" a="1"/>
  <c r="DJ434" i="4" a="1"/>
  <c r="DN434" i="4" l="1"/>
  <c r="DK434" i="4"/>
  <c r="DM434" i="4"/>
  <c r="DJ434" i="4"/>
  <c r="DL434" i="4"/>
  <c r="DG160" i="4"/>
  <c r="DH160" i="4" s="1"/>
  <c r="DK160" i="4" a="1"/>
  <c r="DJ160" i="4" a="1"/>
  <c r="DT434" i="4" l="1"/>
  <c r="DJ160" i="4"/>
  <c r="DK160" i="4"/>
  <c r="DM160" i="4" a="1"/>
  <c r="DL160" i="4" a="1"/>
  <c r="DO160" i="4" a="1"/>
  <c r="DN160" i="4" a="1"/>
  <c r="DN160" i="4" l="1"/>
  <c r="DO160" i="4"/>
  <c r="DL160" i="4"/>
  <c r="DM160" i="4"/>
  <c r="DG276" i="4"/>
  <c r="DH276" i="4" s="1"/>
  <c r="DK276" i="4" a="1"/>
  <c r="DM276" i="4" a="1"/>
  <c r="DL276" i="4" a="1"/>
  <c r="DJ276" i="4" a="1"/>
  <c r="DT160" i="4" l="1"/>
  <c r="DK276" i="4"/>
  <c r="DL276" i="4"/>
  <c r="DM276" i="4"/>
  <c r="DJ276" i="4"/>
  <c r="DN276" i="4" a="1"/>
  <c r="DO276" i="4" a="1"/>
  <c r="DO276" i="4" l="1"/>
  <c r="DN276" i="4"/>
  <c r="DT276" i="4"/>
  <c r="DG901" i="4"/>
  <c r="DH901" i="4" s="1"/>
  <c r="DK901" i="4" a="1"/>
  <c r="DO901" i="4" a="1"/>
  <c r="DM901" i="4" a="1"/>
  <c r="DJ901" i="4" a="1"/>
  <c r="DK901" i="4" l="1"/>
  <c r="DO901" i="4"/>
  <c r="DJ901" i="4"/>
  <c r="DM901" i="4"/>
  <c r="DL901" i="4" a="1"/>
  <c r="DN901" i="4" a="1"/>
  <c r="DN901" i="4" l="1"/>
  <c r="DL901" i="4"/>
  <c r="DG916" i="4"/>
  <c r="DH916" i="4" s="1"/>
  <c r="DK916" i="4" a="1"/>
  <c r="DL916" i="4" a="1"/>
  <c r="DT901" i="4" l="1"/>
  <c r="DK916" i="4"/>
  <c r="DL916" i="4"/>
  <c r="DN916" i="4" a="1"/>
  <c r="DO916" i="4" a="1"/>
  <c r="DM916" i="4" a="1"/>
  <c r="DJ916" i="4" a="1"/>
  <c r="DM916" i="4" l="1"/>
  <c r="DO916" i="4"/>
  <c r="DJ916" i="4"/>
  <c r="DN916" i="4"/>
  <c r="DG834" i="4"/>
  <c r="DH834" i="4" s="1"/>
  <c r="DN834" i="4" a="1"/>
  <c r="DT916" i="4" l="1"/>
  <c r="DN834" i="4"/>
  <c r="DK834" i="4" a="1"/>
  <c r="DO834" i="4" a="1"/>
  <c r="DL834" i="4" a="1"/>
  <c r="DM834" i="4" a="1"/>
  <c r="DJ834" i="4" a="1"/>
  <c r="DM834" i="4" l="1"/>
  <c r="DL834" i="4"/>
  <c r="DJ834" i="4"/>
  <c r="DO834" i="4"/>
  <c r="DK834" i="4"/>
  <c r="DG721" i="4"/>
  <c r="DH721" i="4" s="1"/>
  <c r="DN721" i="4" a="1"/>
  <c r="DK721" i="4" a="1"/>
  <c r="DO721" i="4" a="1"/>
  <c r="DM721" i="4" a="1"/>
  <c r="DL721" i="4" a="1"/>
  <c r="DJ721" i="4" a="1"/>
  <c r="DT834" i="4" l="1"/>
  <c r="DN721" i="4"/>
  <c r="DL721" i="4"/>
  <c r="DO721" i="4"/>
  <c r="DJ721" i="4"/>
  <c r="DM721" i="4"/>
  <c r="DK721" i="4"/>
  <c r="DG137" i="4"/>
  <c r="DH137" i="4" s="1"/>
  <c r="DK137" i="4" a="1"/>
  <c r="DJ137" i="4" a="1"/>
  <c r="DT721" i="4" l="1"/>
  <c r="DK137" i="4"/>
  <c r="DJ137" i="4"/>
  <c r="DO137" i="4" a="1"/>
  <c r="DN137" i="4" a="1"/>
  <c r="DM137" i="4" a="1"/>
  <c r="DL137" i="4" a="1"/>
  <c r="DM137" i="4" l="1"/>
  <c r="DN137" i="4"/>
  <c r="DO137" i="4"/>
  <c r="DL137" i="4"/>
  <c r="DG809" i="4"/>
  <c r="DH809" i="4" s="1"/>
  <c r="DK809" i="4" a="1"/>
  <c r="DM809" i="4" a="1"/>
  <c r="DT137" i="4" l="1"/>
  <c r="DK809" i="4"/>
  <c r="DM809" i="4"/>
  <c r="DG925" i="4"/>
  <c r="DH925" i="4" s="1"/>
  <c r="DL809" i="4" a="1"/>
  <c r="DN809" i="4" a="1"/>
  <c r="DK925" i="4" a="1"/>
  <c r="DO809" i="4" a="1"/>
  <c r="DJ809" i="4" a="1"/>
  <c r="DO809" i="4" l="1"/>
  <c r="DJ809" i="4"/>
  <c r="DN809" i="4"/>
  <c r="DL809" i="4"/>
  <c r="DK925" i="4"/>
  <c r="DG875" i="4"/>
  <c r="DH875" i="4" s="1"/>
  <c r="DL925" i="4" a="1"/>
  <c r="DM875" i="4" a="1"/>
  <c r="DM925" i="4" a="1"/>
  <c r="DO925" i="4" a="1"/>
  <c r="DN925" i="4" a="1"/>
  <c r="DJ925" i="4" a="1"/>
  <c r="DT809" i="4" l="1"/>
  <c r="DJ925" i="4"/>
  <c r="DL925" i="4"/>
  <c r="DN925" i="4"/>
  <c r="DO925" i="4"/>
  <c r="DM925" i="4"/>
  <c r="DM875" i="4"/>
  <c r="DK875" i="4" a="1"/>
  <c r="DO875" i="4" a="1"/>
  <c r="DN875" i="4" a="1"/>
  <c r="DL875" i="4" a="1"/>
  <c r="DJ875" i="4" a="1"/>
  <c r="DN875" i="4" l="1"/>
  <c r="DT925" i="4"/>
  <c r="DO875" i="4"/>
  <c r="DK875" i="4"/>
  <c r="DJ875" i="4"/>
  <c r="DL875" i="4"/>
  <c r="DG362" i="4"/>
  <c r="DH362" i="4" s="1"/>
  <c r="DJ362" i="4" a="1"/>
  <c r="DT875" i="4" l="1"/>
  <c r="DJ362" i="4"/>
  <c r="DG682" i="4"/>
  <c r="DH682" i="4" s="1"/>
  <c r="DN362" i="4" a="1"/>
  <c r="DO362" i="4" a="1"/>
  <c r="DM362" i="4" a="1"/>
  <c r="DL362" i="4" a="1"/>
  <c r="DK362" i="4" a="1"/>
  <c r="DJ682" i="4" a="1"/>
  <c r="DL362" i="4" l="1"/>
  <c r="DM362" i="4"/>
  <c r="DO362" i="4"/>
  <c r="DN362" i="4"/>
  <c r="DK362" i="4"/>
  <c r="DJ682" i="4"/>
  <c r="DO682" i="4" a="1"/>
  <c r="DN682" i="4" a="1"/>
  <c r="DL682" i="4" a="1"/>
  <c r="DK682" i="4" a="1"/>
  <c r="DM682" i="4" a="1"/>
  <c r="DT362" i="4" l="1"/>
  <c r="DL682" i="4"/>
  <c r="DN682" i="4"/>
  <c r="DO682" i="4"/>
  <c r="DM682" i="4"/>
  <c r="DK682" i="4"/>
  <c r="DG851" i="4"/>
  <c r="DH851" i="4" s="1"/>
  <c r="DO851" i="4" a="1"/>
  <c r="DT682" i="4" l="1"/>
  <c r="DO851" i="4"/>
  <c r="DG776" i="4"/>
  <c r="DH776" i="4" s="1"/>
  <c r="DN851" i="4" a="1"/>
  <c r="DM851" i="4" a="1"/>
  <c r="DL851" i="4" a="1"/>
  <c r="DK851" i="4" a="1"/>
  <c r="DJ776" i="4" a="1"/>
  <c r="DJ851" i="4" a="1"/>
  <c r="DK851" i="4" l="1"/>
  <c r="DL851" i="4"/>
  <c r="DM851" i="4"/>
  <c r="DJ851" i="4"/>
  <c r="DT851" i="4" s="1"/>
  <c r="DN851" i="4"/>
  <c r="DJ776" i="4"/>
  <c r="DL776" i="4" a="1"/>
  <c r="DN776" i="4" a="1"/>
  <c r="DM776" i="4" a="1"/>
  <c r="DK776" i="4" a="1"/>
  <c r="DO776" i="4" a="1"/>
  <c r="DN776" i="4" l="1"/>
  <c r="DK776" i="4"/>
  <c r="DM776" i="4"/>
  <c r="DL776" i="4"/>
  <c r="DO776" i="4"/>
  <c r="DG692" i="4"/>
  <c r="DH692" i="4" s="1"/>
  <c r="DO692" i="4" a="1"/>
  <c r="DT776" i="4" l="1"/>
  <c r="DO692" i="4"/>
  <c r="DL692" i="4" a="1"/>
  <c r="DM692" i="4" a="1"/>
  <c r="DN692" i="4" a="1"/>
  <c r="DK692" i="4" a="1"/>
  <c r="DJ692" i="4" a="1"/>
  <c r="DN692" i="4" l="1"/>
  <c r="DL692" i="4"/>
  <c r="DJ692" i="4"/>
  <c r="DM692" i="4"/>
  <c r="DK692" i="4"/>
  <c r="DG1014" i="4"/>
  <c r="DH1014" i="4" s="1"/>
  <c r="DN1014" i="4" a="1"/>
  <c r="DT692" i="4" l="1"/>
  <c r="DN1014" i="4"/>
  <c r="DG592" i="4"/>
  <c r="DH592" i="4" s="1"/>
  <c r="DL1014" i="4" a="1"/>
  <c r="DM1014" i="4" a="1"/>
  <c r="DO1014" i="4" a="1"/>
  <c r="DK1014" i="4" a="1"/>
  <c r="DJ592" i="4" a="1"/>
  <c r="DJ1014" i="4" a="1"/>
  <c r="DK1014" i="4" l="1"/>
  <c r="DO1014" i="4"/>
  <c r="DM1014" i="4"/>
  <c r="DL1014" i="4"/>
  <c r="DJ1014" i="4"/>
  <c r="DJ592" i="4"/>
  <c r="DG679" i="4"/>
  <c r="DH679" i="4" s="1"/>
  <c r="DM592" i="4" a="1"/>
  <c r="DL592" i="4" a="1"/>
  <c r="DK592" i="4" a="1"/>
  <c r="DO592" i="4" a="1"/>
  <c r="DN592" i="4" a="1"/>
  <c r="DL679" i="4" a="1"/>
  <c r="DT1014" i="4" l="1"/>
  <c r="DL592" i="4"/>
  <c r="DN592" i="4"/>
  <c r="DO592" i="4"/>
  <c r="DK592" i="4"/>
  <c r="DM592" i="4"/>
  <c r="DL679" i="4"/>
  <c r="DM679" i="4" a="1"/>
  <c r="DN679" i="4" a="1"/>
  <c r="DO679" i="4" a="1"/>
  <c r="DK679" i="4" a="1"/>
  <c r="DJ679" i="4" a="1"/>
  <c r="DT592" i="4" l="1"/>
  <c r="DO679" i="4"/>
  <c r="DN679" i="4"/>
  <c r="DM679" i="4"/>
  <c r="DJ679" i="4"/>
  <c r="DK679" i="4"/>
  <c r="DG586" i="4"/>
  <c r="DH586" i="4" s="1"/>
  <c r="DJ586" i="4" a="1"/>
  <c r="DT679" i="4" l="1"/>
  <c r="DJ586" i="4"/>
  <c r="DG995" i="4"/>
  <c r="DH995" i="4" s="1"/>
  <c r="DO586" i="4" a="1"/>
  <c r="DM586" i="4" a="1"/>
  <c r="DL586" i="4" a="1"/>
  <c r="DK586" i="4" a="1"/>
  <c r="DN586" i="4" a="1"/>
  <c r="DJ995" i="4" a="1"/>
  <c r="DN586" i="4" l="1"/>
  <c r="DK586" i="4"/>
  <c r="DL586" i="4"/>
  <c r="DM586" i="4"/>
  <c r="DO586" i="4"/>
  <c r="DJ995" i="4"/>
  <c r="DG421" i="4"/>
  <c r="DH421" i="4" s="1"/>
  <c r="DO995" i="4" a="1"/>
  <c r="DO421" i="4" a="1"/>
  <c r="DL995" i="4" a="1"/>
  <c r="DN995" i="4" a="1"/>
  <c r="DM995" i="4" a="1"/>
  <c r="DK995" i="4" a="1"/>
  <c r="DT586" i="4" l="1"/>
  <c r="DN995" i="4"/>
  <c r="DL995" i="4"/>
  <c r="DO995" i="4"/>
  <c r="DK995" i="4"/>
  <c r="DM995" i="4"/>
  <c r="DO421" i="4"/>
  <c r="DK421" i="4" a="1"/>
  <c r="DM421" i="4" a="1"/>
  <c r="DL421" i="4" a="1"/>
  <c r="DN421" i="4" a="1"/>
  <c r="DJ421" i="4" a="1"/>
  <c r="DL421" i="4" l="1"/>
  <c r="DT995" i="4"/>
  <c r="DJ421" i="4"/>
  <c r="DM421" i="4"/>
  <c r="DK421" i="4"/>
  <c r="DN421" i="4"/>
  <c r="DG888" i="4"/>
  <c r="DH888" i="4" s="1"/>
  <c r="DM888" i="4" a="1"/>
  <c r="DT421" i="4" l="1"/>
  <c r="DM888" i="4"/>
  <c r="DG165" i="4"/>
  <c r="DH165" i="4" s="1"/>
  <c r="DL888" i="4" a="1"/>
  <c r="DN888" i="4" a="1"/>
  <c r="DK888" i="4" a="1"/>
  <c r="DO888" i="4" a="1"/>
  <c r="DO165" i="4" a="1"/>
  <c r="DJ888" i="4" a="1"/>
  <c r="DO888" i="4" l="1"/>
  <c r="DJ888" i="4"/>
  <c r="DK888" i="4"/>
  <c r="DN888" i="4"/>
  <c r="DL888" i="4"/>
  <c r="DO165" i="4"/>
  <c r="DG463" i="4"/>
  <c r="DH463" i="4" s="1"/>
  <c r="DN165" i="4" a="1"/>
  <c r="DK463" i="4" a="1"/>
  <c r="DM165" i="4" a="1"/>
  <c r="DK165" i="4" a="1"/>
  <c r="DL165" i="4" a="1"/>
  <c r="DJ165" i="4" a="1"/>
  <c r="DT888" i="4" l="1"/>
  <c r="DJ165" i="4"/>
  <c r="DM165" i="4"/>
  <c r="DN165" i="4"/>
  <c r="DL165" i="4"/>
  <c r="DK165" i="4"/>
  <c r="DK463" i="4"/>
  <c r="DG240" i="4"/>
  <c r="DH240" i="4" s="1"/>
  <c r="DO463" i="4" a="1"/>
  <c r="DM463" i="4" a="1"/>
  <c r="DL463" i="4" a="1"/>
  <c r="DN463" i="4" a="1"/>
  <c r="DL240" i="4" a="1"/>
  <c r="DJ463" i="4" a="1"/>
  <c r="DL463" i="4" l="1"/>
  <c r="DT165" i="4"/>
  <c r="DM463" i="4"/>
  <c r="DN463" i="4"/>
  <c r="DJ463" i="4"/>
  <c r="DO463" i="4"/>
  <c r="DL240" i="4"/>
  <c r="DG489" i="4"/>
  <c r="DH489" i="4" s="1"/>
  <c r="DO240" i="4" a="1"/>
  <c r="DM240" i="4" a="1"/>
  <c r="DK240" i="4" a="1"/>
  <c r="DN240" i="4" a="1"/>
  <c r="DN489" i="4" a="1"/>
  <c r="DJ240" i="4" a="1"/>
  <c r="DT463" i="4" l="1"/>
  <c r="DM240" i="4"/>
  <c r="DN240" i="4"/>
  <c r="DJ240" i="4"/>
  <c r="DK240" i="4"/>
  <c r="DO240" i="4"/>
  <c r="DN489" i="4"/>
  <c r="DG285" i="4"/>
  <c r="DH285" i="4" s="1"/>
  <c r="DM489" i="4" a="1"/>
  <c r="DO489" i="4" a="1"/>
  <c r="DK489" i="4" a="1"/>
  <c r="DL489" i="4" a="1"/>
  <c r="DL285" i="4" a="1"/>
  <c r="DJ489" i="4" a="1"/>
  <c r="DT240" i="4" l="1"/>
  <c r="DM489" i="4"/>
  <c r="DL489" i="4"/>
  <c r="DK489" i="4"/>
  <c r="DO489" i="4"/>
  <c r="DJ489" i="4"/>
  <c r="DL285" i="4"/>
  <c r="DG972" i="4"/>
  <c r="DH972" i="4" s="1"/>
  <c r="DM285" i="4" a="1"/>
  <c r="DN285" i="4" a="1"/>
  <c r="DK285" i="4" a="1"/>
  <c r="DO972" i="4" a="1"/>
  <c r="DO285" i="4" a="1"/>
  <c r="DJ285" i="4" a="1"/>
  <c r="DT489" i="4" l="1"/>
  <c r="DJ285" i="4"/>
  <c r="DO285" i="4"/>
  <c r="DK285" i="4"/>
  <c r="DN285" i="4"/>
  <c r="DM285" i="4"/>
  <c r="DO972" i="4"/>
  <c r="DG340" i="4"/>
  <c r="DH340" i="4" s="1"/>
  <c r="DN972" i="4" a="1"/>
  <c r="DK972" i="4" a="1"/>
  <c r="DL972" i="4" a="1"/>
  <c r="DM340" i="4" a="1"/>
  <c r="DM972" i="4" a="1"/>
  <c r="DJ972" i="4" a="1"/>
  <c r="DT285" i="4" l="1"/>
  <c r="DJ972" i="4"/>
  <c r="DM972" i="4"/>
  <c r="DL972" i="4"/>
  <c r="DK972" i="4"/>
  <c r="DN972" i="4"/>
  <c r="DM340" i="4"/>
  <c r="DG653" i="4"/>
  <c r="DH653" i="4" s="1"/>
  <c r="DL340" i="4" a="1"/>
  <c r="DO340" i="4" a="1"/>
  <c r="DN340" i="4" a="1"/>
  <c r="DK340" i="4" a="1"/>
  <c r="DN653" i="4" a="1"/>
  <c r="DJ340" i="4" a="1"/>
  <c r="DT972" i="4" l="1"/>
  <c r="DL340" i="4"/>
  <c r="DN340" i="4"/>
  <c r="DK340" i="4"/>
  <c r="DO340" i="4"/>
  <c r="DJ340" i="4"/>
  <c r="DN653" i="4"/>
  <c r="DG525" i="4"/>
  <c r="DH525" i="4" s="1"/>
  <c r="DK653" i="4" a="1"/>
  <c r="DO653" i="4" a="1"/>
  <c r="DL653" i="4" a="1"/>
  <c r="DM653" i="4" a="1"/>
  <c r="DK525" i="4" a="1"/>
  <c r="DJ653" i="4" a="1"/>
  <c r="DT340" i="4" l="1"/>
  <c r="DK653" i="4"/>
  <c r="DL653" i="4"/>
  <c r="DM653" i="4"/>
  <c r="DO653" i="4"/>
  <c r="DJ653" i="4"/>
  <c r="DK525" i="4"/>
  <c r="DL525" i="4" a="1"/>
  <c r="DO525" i="4" a="1"/>
  <c r="DM525" i="4" a="1"/>
  <c r="DN525" i="4" a="1"/>
  <c r="DJ525" i="4" a="1"/>
  <c r="DT653" i="4" l="1"/>
  <c r="DN525" i="4"/>
  <c r="DM525" i="4"/>
  <c r="DO525" i="4"/>
  <c r="DL525" i="4"/>
  <c r="DJ525" i="4"/>
  <c r="DG378" i="4"/>
  <c r="DH378" i="4" s="1"/>
  <c r="DL378" i="4" a="1"/>
  <c r="DT525" i="4" l="1"/>
  <c r="DL378" i="4"/>
  <c r="DG605" i="4"/>
  <c r="DH605" i="4" s="1"/>
  <c r="DO378" i="4" a="1"/>
  <c r="DN378" i="4" a="1"/>
  <c r="DM378" i="4" a="1"/>
  <c r="DK378" i="4" a="1"/>
  <c r="DJ605" i="4" a="1"/>
  <c r="DJ378" i="4" a="1"/>
  <c r="DN378" i="4" l="1"/>
  <c r="DJ378" i="4"/>
  <c r="DO378" i="4"/>
  <c r="DK378" i="4"/>
  <c r="DM378" i="4"/>
  <c r="DJ605" i="4"/>
  <c r="DG212" i="4"/>
  <c r="DH212" i="4" s="1"/>
  <c r="DK605" i="4" a="1"/>
  <c r="DM605" i="4" a="1"/>
  <c r="DN605" i="4" a="1"/>
  <c r="DL212" i="4" a="1"/>
  <c r="DO605" i="4" a="1"/>
  <c r="DL605" i="4" a="1"/>
  <c r="DT378" i="4" l="1"/>
  <c r="DM605" i="4"/>
  <c r="DO605" i="4"/>
  <c r="DN605" i="4"/>
  <c r="DK605" i="4"/>
  <c r="DL605" i="4"/>
  <c r="DL212" i="4"/>
  <c r="DG411" i="4"/>
  <c r="DH411" i="4" s="1"/>
  <c r="DO212" i="4" a="1"/>
  <c r="DM212" i="4" a="1"/>
  <c r="DK212" i="4" a="1"/>
  <c r="DN212" i="4" a="1"/>
  <c r="DJ411" i="4" a="1"/>
  <c r="DJ212" i="4" a="1"/>
  <c r="DT605" i="4" l="1"/>
  <c r="DM212" i="4"/>
  <c r="DJ212" i="4"/>
  <c r="DN212" i="4"/>
  <c r="DK212" i="4"/>
  <c r="DO212" i="4"/>
  <c r="DJ411" i="4"/>
  <c r="DL411" i="4" a="1"/>
  <c r="DM411" i="4" a="1"/>
  <c r="DO411" i="4" a="1"/>
  <c r="DN411" i="4" a="1"/>
  <c r="DK411" i="4" a="1"/>
  <c r="DT212" i="4" l="1"/>
  <c r="DK411" i="4"/>
  <c r="DO411" i="4"/>
  <c r="DM411" i="4"/>
  <c r="DL411" i="4"/>
  <c r="DN411" i="4"/>
  <c r="DG543" i="4"/>
  <c r="DH543" i="4" s="1"/>
  <c r="DL543" i="4" a="1"/>
  <c r="DT411" i="4" l="1"/>
  <c r="DL543" i="4"/>
  <c r="DM543" i="4" a="1"/>
  <c r="DN543" i="4" a="1"/>
  <c r="DO543" i="4" a="1"/>
  <c r="DK543" i="4" a="1"/>
  <c r="DJ543" i="4" a="1"/>
  <c r="DK543" i="4" l="1"/>
  <c r="DJ543" i="4"/>
  <c r="DO543" i="4"/>
  <c r="DN543" i="4"/>
  <c r="DT543" i="4" s="1"/>
  <c r="DM543" i="4"/>
  <c r="DG138" i="4"/>
  <c r="DH138" i="4" s="1"/>
  <c r="DN138" i="4" a="1"/>
  <c r="DM138" i="4" a="1"/>
  <c r="DK138" i="4" a="1"/>
  <c r="DM138" i="4" l="1"/>
  <c r="DN138" i="4"/>
  <c r="DK138" i="4"/>
  <c r="DO138" i="4" a="1"/>
  <c r="DL138" i="4" a="1"/>
  <c r="DJ138" i="4" a="1"/>
  <c r="DJ138" i="4" l="1"/>
  <c r="DL138" i="4"/>
  <c r="DO138" i="4"/>
  <c r="DT138" i="4"/>
  <c r="DG696" i="4"/>
  <c r="DH696" i="4" s="1"/>
  <c r="DO696" i="4" a="1"/>
  <c r="DK696" i="4" a="1"/>
  <c r="DM696" i="4" a="1"/>
  <c r="DN696" i="4" a="1"/>
  <c r="DL696" i="4" a="1"/>
  <c r="DJ696" i="4" a="1"/>
  <c r="DK696" i="4" l="1"/>
  <c r="DN696" i="4"/>
  <c r="DL696" i="4"/>
  <c r="DO696" i="4"/>
  <c r="DJ696" i="4"/>
  <c r="DM696" i="4"/>
  <c r="DT696" i="4" l="1"/>
  <c r="DG510" i="4"/>
  <c r="DH510" i="4" s="1"/>
  <c r="DO510" i="4" a="1"/>
  <c r="DJ510" i="4" a="1"/>
  <c r="DJ510" i="4" l="1"/>
  <c r="DO510" i="4"/>
  <c r="DL510" i="4" a="1"/>
  <c r="DN510" i="4" a="1"/>
  <c r="DK510" i="4" a="1"/>
  <c r="DM510" i="4" a="1"/>
  <c r="DM510" i="4" l="1"/>
  <c r="DK510" i="4"/>
  <c r="DN510" i="4"/>
  <c r="DL510" i="4"/>
  <c r="DG455" i="4"/>
  <c r="DH455" i="4" s="1"/>
  <c r="DO455" i="4" a="1"/>
  <c r="DT510" i="4" l="1"/>
  <c r="DO455" i="4"/>
  <c r="DG770" i="4"/>
  <c r="DH770" i="4" s="1"/>
  <c r="DK455" i="4" a="1"/>
  <c r="DN455" i="4" a="1"/>
  <c r="DM455" i="4" a="1"/>
  <c r="DL455" i="4" a="1"/>
  <c r="DJ770" i="4" a="1"/>
  <c r="DJ455" i="4" a="1"/>
  <c r="DL455" i="4" l="1"/>
  <c r="DM455" i="4"/>
  <c r="DN455" i="4"/>
  <c r="DJ455" i="4"/>
  <c r="DT455" i="4" s="1"/>
  <c r="DK455" i="4"/>
  <c r="DJ770" i="4"/>
  <c r="DK770" i="4" a="1"/>
  <c r="DN770" i="4" a="1"/>
  <c r="DL770" i="4" a="1"/>
  <c r="DM770" i="4" a="1"/>
  <c r="DO770" i="4" a="1"/>
  <c r="DM770" i="4" l="1"/>
  <c r="DK770" i="4"/>
  <c r="DO770" i="4"/>
  <c r="DN770" i="4"/>
  <c r="DL770" i="4"/>
  <c r="DG626" i="4"/>
  <c r="DH626" i="4" s="1"/>
  <c r="DM626" i="4" a="1"/>
  <c r="DT770" i="4" l="1"/>
  <c r="DM626" i="4"/>
  <c r="DG457" i="4"/>
  <c r="DH457" i="4" s="1"/>
  <c r="DL626" i="4" a="1"/>
  <c r="DO626" i="4" a="1"/>
  <c r="DK626" i="4" a="1"/>
  <c r="DN626" i="4" a="1"/>
  <c r="DJ626" i="4" a="1"/>
  <c r="DJ457" i="4" a="1"/>
  <c r="DJ626" i="4" l="1"/>
  <c r="DN626" i="4"/>
  <c r="DK626" i="4"/>
  <c r="DO626" i="4"/>
  <c r="DL626" i="4"/>
  <c r="DJ457" i="4"/>
  <c r="DL457" i="4" a="1"/>
  <c r="DM457" i="4" a="1"/>
  <c r="DN457" i="4" a="1"/>
  <c r="DO457" i="4" a="1"/>
  <c r="DK457" i="4" a="1"/>
  <c r="DT626" i="4" l="1"/>
  <c r="DK457" i="4"/>
  <c r="DO457" i="4"/>
  <c r="DM457" i="4"/>
  <c r="DL457" i="4"/>
  <c r="DN457" i="4"/>
  <c r="DG447" i="4"/>
  <c r="DH447" i="4" s="1"/>
  <c r="DJ447" i="4" a="1"/>
  <c r="DT457" i="4" l="1"/>
  <c r="DJ447" i="4"/>
  <c r="DL447" i="4" a="1"/>
  <c r="DN447" i="4" a="1"/>
  <c r="DK447" i="4" a="1"/>
  <c r="DO447" i="4" a="1"/>
  <c r="DM447" i="4" a="1"/>
  <c r="DM447" i="4" l="1"/>
  <c r="DO447" i="4"/>
  <c r="DK447" i="4"/>
  <c r="DN447" i="4"/>
  <c r="DT447" i="4" s="1"/>
  <c r="DL447" i="4"/>
  <c r="DG311" i="4"/>
  <c r="DH311" i="4" s="1"/>
  <c r="DK311" i="4" a="1"/>
  <c r="DN311" i="4" a="1"/>
  <c r="DO311" i="4" a="1"/>
  <c r="DM311" i="4" a="1"/>
  <c r="DJ311" i="4" a="1"/>
  <c r="DJ311" i="4" l="1"/>
  <c r="DM311" i="4"/>
  <c r="DK311" i="4"/>
  <c r="DN311" i="4"/>
  <c r="DO311" i="4"/>
  <c r="DL311" i="4" a="1"/>
  <c r="DL311" i="4" l="1"/>
  <c r="DT311" i="4"/>
  <c r="DG704" i="4"/>
  <c r="DH704" i="4" s="1"/>
  <c r="DM704" i="4" a="1"/>
  <c r="DO704" i="4" a="1"/>
  <c r="DL704" i="4" a="1"/>
  <c r="DJ704" i="4" a="1"/>
  <c r="DL704" i="4" l="1"/>
  <c r="DO704" i="4"/>
  <c r="DJ704" i="4"/>
  <c r="DM704" i="4"/>
  <c r="DN704" i="4" a="1"/>
  <c r="DK704" i="4" a="1"/>
  <c r="DK704" i="4" l="1"/>
  <c r="DN704" i="4"/>
  <c r="DT704" i="4"/>
  <c r="DG992" i="4"/>
  <c r="DH992" i="4" s="1"/>
  <c r="DK992" i="4" a="1"/>
  <c r="DK992" i="4" l="1"/>
  <c r="DO992" i="4" a="1"/>
  <c r="DN992" i="4" a="1"/>
  <c r="DM992" i="4" a="1"/>
  <c r="DL992" i="4" a="1"/>
  <c r="DJ992" i="4" a="1"/>
  <c r="DL992" i="4" l="1"/>
  <c r="DJ992" i="4"/>
  <c r="DM992" i="4"/>
  <c r="DN992" i="4"/>
  <c r="DT992" i="4" s="1"/>
  <c r="DO992" i="4"/>
  <c r="DG686" i="4"/>
  <c r="DH686" i="4" s="1"/>
  <c r="DL686" i="4" a="1"/>
  <c r="DN686" i="4" a="1"/>
  <c r="DL686" i="4" l="1"/>
  <c r="DN686" i="4"/>
  <c r="DM686" i="4" a="1"/>
  <c r="DO686" i="4" a="1"/>
  <c r="DK686" i="4" a="1"/>
  <c r="DJ686" i="4" a="1"/>
  <c r="DK686" i="4" l="1"/>
  <c r="DO686" i="4"/>
  <c r="DM686" i="4"/>
  <c r="DJ686" i="4"/>
  <c r="DT686" i="4" s="1"/>
  <c r="DG263" i="4"/>
  <c r="DH263" i="4" s="1"/>
  <c r="DM263" i="4" a="1"/>
  <c r="DM263" i="4" l="1"/>
  <c r="DO263" i="4" a="1"/>
  <c r="DL263" i="4" a="1"/>
  <c r="DN263" i="4" a="1"/>
  <c r="DK263" i="4" a="1"/>
  <c r="DJ263" i="4" a="1"/>
  <c r="DK263" i="4" l="1"/>
  <c r="DN263" i="4"/>
  <c r="DL263" i="4"/>
  <c r="DO263" i="4"/>
  <c r="DJ263" i="4"/>
  <c r="DG891" i="4"/>
  <c r="DH891" i="4" s="1"/>
  <c r="DL891" i="4" a="1"/>
  <c r="DT263" i="4" l="1"/>
  <c r="DL891" i="4"/>
  <c r="DO891" i="4" a="1"/>
  <c r="DN891" i="4" a="1"/>
  <c r="DK891" i="4" a="1"/>
  <c r="DM891" i="4" a="1"/>
  <c r="DJ891" i="4" a="1"/>
  <c r="DJ891" i="4" l="1"/>
  <c r="DK891" i="4"/>
  <c r="DO891" i="4"/>
  <c r="DN891" i="4"/>
  <c r="DM891" i="4"/>
  <c r="DG172" i="4"/>
  <c r="DH172" i="4" s="1"/>
  <c r="DM172" i="4" a="1"/>
  <c r="DO172" i="4" a="1"/>
  <c r="DT891" i="4" l="1"/>
  <c r="DM172" i="4"/>
  <c r="DO172" i="4"/>
  <c r="DN172" i="4" a="1"/>
  <c r="DL172" i="4" a="1"/>
  <c r="DK172" i="4" a="1"/>
  <c r="DJ172" i="4" a="1"/>
  <c r="DK172" i="4" l="1"/>
  <c r="DL172" i="4"/>
  <c r="DN172" i="4"/>
  <c r="DJ172" i="4"/>
  <c r="DT172" i="4" s="1"/>
  <c r="DG184" i="4"/>
  <c r="DH184" i="4" s="1"/>
  <c r="DO184" i="4" a="1"/>
  <c r="DK184" i="4" a="1"/>
  <c r="DK184" i="4" l="1"/>
  <c r="DO184" i="4"/>
  <c r="DN184" i="4" a="1"/>
  <c r="DM184" i="4" a="1"/>
  <c r="DL184" i="4" a="1"/>
  <c r="DJ184" i="4" a="1"/>
  <c r="DJ184" i="4" l="1"/>
  <c r="DL184" i="4"/>
  <c r="DM184" i="4"/>
  <c r="DN184" i="4"/>
  <c r="DG163" i="4"/>
  <c r="DH163" i="4" s="1"/>
  <c r="DN163" i="4" a="1"/>
  <c r="DL163" i="4" a="1"/>
  <c r="DK163" i="4" a="1"/>
  <c r="DO163" i="4" a="1"/>
  <c r="DM163" i="4" a="1"/>
  <c r="DT184" i="4" l="1"/>
  <c r="DK163" i="4"/>
  <c r="DO163" i="4"/>
  <c r="DL163" i="4"/>
  <c r="DM163" i="4"/>
  <c r="DN163" i="4"/>
  <c r="DG620" i="4"/>
  <c r="DH620" i="4" s="1"/>
  <c r="DJ620" i="4" a="1"/>
  <c r="DJ163" i="4" a="1"/>
  <c r="DJ163" i="4" l="1"/>
  <c r="DT163" i="4"/>
  <c r="DJ620" i="4"/>
  <c r="DG414" i="4"/>
  <c r="DH414" i="4" s="1"/>
  <c r="DK620" i="4" a="1"/>
  <c r="DN620" i="4" a="1"/>
  <c r="DO620" i="4" a="1"/>
  <c r="DM620" i="4" a="1"/>
  <c r="DN414" i="4" a="1"/>
  <c r="DL620" i="4" a="1"/>
  <c r="DN620" i="4" l="1"/>
  <c r="DL620" i="4"/>
  <c r="DM620" i="4"/>
  <c r="DO620" i="4"/>
  <c r="DK620" i="4"/>
  <c r="DN414" i="4"/>
  <c r="DG412" i="4"/>
  <c r="DH412" i="4" s="1"/>
  <c r="DK414" i="4" a="1"/>
  <c r="DO414" i="4" a="1"/>
  <c r="DL414" i="4" a="1"/>
  <c r="DM412" i="4" a="1"/>
  <c r="DM414" i="4" a="1"/>
  <c r="DJ414" i="4" a="1"/>
  <c r="DT620" i="4" l="1"/>
  <c r="DM414" i="4"/>
  <c r="DO414" i="4"/>
  <c r="DL414" i="4"/>
  <c r="DK414" i="4"/>
  <c r="DJ414" i="4"/>
  <c r="DM412" i="4"/>
  <c r="DG496" i="4"/>
  <c r="DH496" i="4" s="1"/>
  <c r="DK412" i="4" a="1"/>
  <c r="DL412" i="4" a="1"/>
  <c r="DN412" i="4" a="1"/>
  <c r="DL496" i="4" a="1"/>
  <c r="DO412" i="4" a="1"/>
  <c r="DJ412" i="4" a="1"/>
  <c r="DT414" i="4" l="1"/>
  <c r="DO412" i="4"/>
  <c r="DJ412" i="4"/>
  <c r="DK412" i="4"/>
  <c r="DN412" i="4"/>
  <c r="DL412" i="4"/>
  <c r="DL496" i="4"/>
  <c r="DO496" i="4" a="1"/>
  <c r="DM496" i="4" a="1"/>
  <c r="DN496" i="4" a="1"/>
  <c r="DK496" i="4" a="1"/>
  <c r="DJ496" i="4" a="1"/>
  <c r="DT412" i="4" l="1"/>
  <c r="DN496" i="4"/>
  <c r="DJ496" i="4"/>
  <c r="DK496" i="4"/>
  <c r="DO496" i="4"/>
  <c r="DM496" i="4"/>
  <c r="DG897" i="4"/>
  <c r="DH897" i="4" s="1"/>
  <c r="DN897" i="4" a="1"/>
  <c r="DT496" i="4" l="1"/>
  <c r="DN897" i="4"/>
  <c r="DK897" i="4" a="1"/>
  <c r="DL897" i="4" a="1"/>
  <c r="DO897" i="4" a="1"/>
  <c r="DM897" i="4" a="1"/>
  <c r="DJ897" i="4" a="1"/>
  <c r="DM897" i="4" l="1"/>
  <c r="DO897" i="4"/>
  <c r="DL897" i="4"/>
  <c r="DJ897" i="4"/>
  <c r="DT897" i="4" s="1"/>
  <c r="DK897" i="4"/>
  <c r="DG810" i="4"/>
  <c r="DH810" i="4" s="1"/>
  <c r="DO810" i="4" a="1"/>
  <c r="DL810" i="4" a="1"/>
  <c r="DL810" i="4" l="1"/>
  <c r="DO810" i="4"/>
  <c r="DN810" i="4" a="1"/>
  <c r="DK810" i="4" a="1"/>
  <c r="DM810" i="4" a="1"/>
  <c r="DJ810" i="4" a="1"/>
  <c r="DK810" i="4" l="1"/>
  <c r="DJ810" i="4"/>
  <c r="DN810" i="4"/>
  <c r="DM810" i="4"/>
  <c r="DT810" i="4" s="1"/>
  <c r="DG405" i="4"/>
  <c r="DH405" i="4" s="1"/>
  <c r="DN405" i="4" a="1"/>
  <c r="DM405" i="4" a="1"/>
  <c r="DJ405" i="4" a="1"/>
  <c r="DN405" i="4" l="1"/>
  <c r="DJ405" i="4"/>
  <c r="DM405" i="4"/>
  <c r="DO405" i="4" a="1"/>
  <c r="DK405" i="4" a="1"/>
  <c r="DL405" i="4" a="1"/>
  <c r="DL405" i="4" l="1"/>
  <c r="DK405" i="4"/>
  <c r="DO405" i="4"/>
  <c r="DT405" i="4"/>
  <c r="DG413" i="4"/>
  <c r="DH413" i="4" s="1"/>
  <c r="DL413" i="4" a="1"/>
  <c r="DK413" i="4" a="1"/>
  <c r="DN413" i="4" a="1"/>
  <c r="DK413" i="4" l="1"/>
  <c r="DN413" i="4"/>
  <c r="DL413" i="4"/>
  <c r="DO413" i="4" a="1"/>
  <c r="DM413" i="4" a="1"/>
  <c r="DJ413" i="4" a="1"/>
  <c r="DO413" i="4" l="1"/>
  <c r="DJ413" i="4"/>
  <c r="DM413" i="4"/>
  <c r="DG255" i="4"/>
  <c r="DH255" i="4" s="1"/>
  <c r="DK255" i="4" a="1"/>
  <c r="DT413" i="4" l="1"/>
  <c r="DK255" i="4"/>
  <c r="DO255" i="4" a="1"/>
  <c r="DM255" i="4" a="1"/>
  <c r="DN255" i="4" a="1"/>
  <c r="DL255" i="4" a="1"/>
  <c r="DJ255" i="4" a="1"/>
  <c r="DJ255" i="4" l="1"/>
  <c r="DL255" i="4"/>
  <c r="DN255" i="4"/>
  <c r="DM255" i="4"/>
  <c r="DT255" i="4" s="1"/>
  <c r="DO255" i="4"/>
  <c r="DG986" i="4"/>
  <c r="DH986" i="4" s="1"/>
  <c r="DK986" i="4" a="1"/>
  <c r="DK986" i="4" l="1"/>
  <c r="DG832" i="4"/>
  <c r="DH832" i="4" s="1"/>
  <c r="DL986" i="4" a="1"/>
  <c r="DN986" i="4" a="1"/>
  <c r="DM986" i="4" a="1"/>
  <c r="DO986" i="4" a="1"/>
  <c r="DJ986" i="4" a="1"/>
  <c r="DJ832" i="4" a="1"/>
  <c r="DM986" i="4" l="1"/>
  <c r="DJ986" i="4"/>
  <c r="DL986" i="4"/>
  <c r="DO986" i="4"/>
  <c r="DN986" i="4"/>
  <c r="DJ832" i="4"/>
  <c r="DG318" i="4"/>
  <c r="DH318" i="4" s="1"/>
  <c r="DL832" i="4" a="1"/>
  <c r="DK832" i="4" a="1"/>
  <c r="DN832" i="4" a="1"/>
  <c r="DN318" i="4" a="1"/>
  <c r="DO832" i="4" a="1"/>
  <c r="DM832" i="4" a="1"/>
  <c r="DT986" i="4" l="1"/>
  <c r="DM832" i="4"/>
  <c r="DK832" i="4"/>
  <c r="DN832" i="4"/>
  <c r="DL832" i="4"/>
  <c r="DO832" i="4"/>
  <c r="DN318" i="4"/>
  <c r="DG915" i="4"/>
  <c r="DH915" i="4" s="1"/>
  <c r="DK318" i="4" a="1"/>
  <c r="DM318" i="4" a="1"/>
  <c r="DL915" i="4" a="1"/>
  <c r="DO318" i="4" a="1"/>
  <c r="DL318" i="4" a="1"/>
  <c r="DJ318" i="4" a="1"/>
  <c r="DT832" i="4" l="1"/>
  <c r="DL318" i="4"/>
  <c r="DO318" i="4"/>
  <c r="DK318" i="4"/>
  <c r="DJ318" i="4"/>
  <c r="DM318" i="4"/>
  <c r="DL915" i="4"/>
  <c r="DK915" i="4" a="1"/>
  <c r="DO915" i="4" a="1"/>
  <c r="DN915" i="4" a="1"/>
  <c r="DM915" i="4" a="1"/>
  <c r="DJ915" i="4" a="1"/>
  <c r="DT318" i="4" l="1"/>
  <c r="DJ915" i="4"/>
  <c r="DK915" i="4"/>
  <c r="DM915" i="4"/>
  <c r="DO915" i="4"/>
  <c r="DN915" i="4"/>
  <c r="DG514" i="4"/>
  <c r="DH514" i="4" s="1"/>
  <c r="DM514" i="4" a="1"/>
  <c r="DT915" i="4" l="1"/>
  <c r="DM514" i="4"/>
  <c r="DK514" i="4" a="1"/>
  <c r="DL514" i="4" a="1"/>
  <c r="DO514" i="4" a="1"/>
  <c r="DN514" i="4" a="1"/>
  <c r="DJ514" i="4" a="1"/>
  <c r="DO514" i="4" l="1"/>
  <c r="DL514" i="4"/>
  <c r="DK514" i="4"/>
  <c r="DJ514" i="4"/>
  <c r="DN514" i="4"/>
  <c r="DG754" i="4"/>
  <c r="DH754" i="4" s="1"/>
  <c r="DK754" i="4" a="1"/>
  <c r="DJ754" i="4" a="1"/>
  <c r="DT514" i="4" l="1"/>
  <c r="DJ754" i="4"/>
  <c r="DK754" i="4"/>
  <c r="DL754" i="4" a="1"/>
  <c r="DO754" i="4" a="1"/>
  <c r="DN754" i="4" a="1"/>
  <c r="DM754" i="4" a="1"/>
  <c r="DL754" i="4" l="1"/>
  <c r="DN754" i="4"/>
  <c r="DO754" i="4"/>
  <c r="DM754" i="4"/>
  <c r="DG582" i="4"/>
  <c r="DH582" i="4" s="1"/>
  <c r="DN582" i="4" a="1"/>
  <c r="DT754" i="4" l="1"/>
  <c r="DN582" i="4"/>
  <c r="DL582" i="4" a="1"/>
  <c r="DK582" i="4" a="1"/>
  <c r="DM582" i="4" a="1"/>
  <c r="DO582" i="4" a="1"/>
  <c r="DJ582" i="4" a="1"/>
  <c r="DO582" i="4" l="1"/>
  <c r="DM582" i="4"/>
  <c r="DJ582" i="4"/>
  <c r="DL582" i="4"/>
  <c r="DK582" i="4"/>
  <c r="DG673" i="4"/>
  <c r="DH673" i="4" s="1"/>
  <c r="DK673" i="4" a="1"/>
  <c r="DT582" i="4" l="1"/>
  <c r="DK673" i="4"/>
  <c r="DG492" i="4"/>
  <c r="DH492" i="4" s="1"/>
  <c r="DN673" i="4" a="1"/>
  <c r="DO492" i="4" a="1"/>
  <c r="DM673" i="4" a="1"/>
  <c r="DO673" i="4" a="1"/>
  <c r="DL673" i="4" a="1"/>
  <c r="DJ673" i="4" a="1"/>
  <c r="DL673" i="4" l="1"/>
  <c r="DO673" i="4"/>
  <c r="DM673" i="4"/>
  <c r="DN673" i="4"/>
  <c r="DJ673" i="4"/>
  <c r="DO492" i="4"/>
  <c r="DK492" i="4" a="1"/>
  <c r="DL492" i="4" a="1"/>
  <c r="DN492" i="4" a="1"/>
  <c r="DM492" i="4" a="1"/>
  <c r="DJ492" i="4" a="1"/>
  <c r="DT673" i="4" l="1"/>
  <c r="DL492" i="4"/>
  <c r="DM492" i="4"/>
  <c r="DN492" i="4"/>
  <c r="DJ492" i="4"/>
  <c r="DK492" i="4"/>
  <c r="DG737" i="4"/>
  <c r="DH737" i="4" s="1"/>
  <c r="DK737" i="4" a="1"/>
  <c r="DT492" i="4" l="1"/>
  <c r="DK737" i="4"/>
  <c r="DN737" i="4" a="1"/>
  <c r="DL737" i="4" a="1"/>
  <c r="DM737" i="4" a="1"/>
  <c r="DO737" i="4" a="1"/>
  <c r="DJ737" i="4" a="1"/>
  <c r="DO737" i="4" l="1"/>
  <c r="DM737" i="4"/>
  <c r="DJ737" i="4"/>
  <c r="DL737" i="4"/>
  <c r="DN737" i="4"/>
  <c r="DG764" i="4"/>
  <c r="DH764" i="4" s="1"/>
  <c r="DJ764" i="4" a="1"/>
  <c r="DT737" i="4" l="1"/>
  <c r="DJ764" i="4"/>
  <c r="DK764" i="4" a="1"/>
  <c r="DN764" i="4" a="1"/>
  <c r="DL764" i="4" a="1"/>
  <c r="DO764" i="4" a="1"/>
  <c r="DM764" i="4" a="1"/>
  <c r="DO764" i="4" l="1"/>
  <c r="DL764" i="4"/>
  <c r="DK764" i="4"/>
  <c r="DN764" i="4"/>
  <c r="DM764" i="4"/>
  <c r="DG177" i="4"/>
  <c r="DH177" i="4" s="1"/>
  <c r="DJ177" i="4" a="1"/>
  <c r="DT764" i="4" l="1"/>
  <c r="DJ177" i="4"/>
  <c r="DM177" i="4" a="1"/>
  <c r="DK177" i="4" a="1"/>
  <c r="DO177" i="4" a="1"/>
  <c r="DN177" i="4" a="1"/>
  <c r="DL177" i="4" a="1"/>
  <c r="DL177" i="4" l="1"/>
  <c r="DN177" i="4"/>
  <c r="DO177" i="4"/>
  <c r="DK177" i="4"/>
  <c r="DT177" i="4" s="1"/>
  <c r="DM177" i="4"/>
  <c r="DG202" i="4"/>
  <c r="DH202" i="4" s="1"/>
  <c r="DL202" i="4" a="1"/>
  <c r="DN202" i="4" a="1"/>
  <c r="DO202" i="4" a="1"/>
  <c r="DJ202" i="4" a="1"/>
  <c r="DL202" i="4" l="1"/>
  <c r="DO202" i="4"/>
  <c r="DN202" i="4"/>
  <c r="DJ202" i="4"/>
  <c r="DK202" i="4" a="1"/>
  <c r="DM202" i="4" a="1"/>
  <c r="DM202" i="4" l="1"/>
  <c r="DK202" i="4"/>
  <c r="DG533" i="4"/>
  <c r="DH533" i="4" s="1"/>
  <c r="DN533" i="4" a="1"/>
  <c r="DO533" i="4" a="1"/>
  <c r="DM533" i="4" a="1"/>
  <c r="DL533" i="4" a="1"/>
  <c r="DJ533" i="4" a="1"/>
  <c r="DT202" i="4" l="1"/>
  <c r="DL533" i="4"/>
  <c r="DN533" i="4"/>
  <c r="DO533" i="4"/>
  <c r="DJ533" i="4"/>
  <c r="DM533" i="4"/>
  <c r="DK533" i="4" a="1"/>
  <c r="DK533" i="4" l="1"/>
  <c r="DT533" i="4"/>
  <c r="DG1012" i="4"/>
  <c r="DH1012" i="4" s="1"/>
  <c r="DK1012" i="4" a="1"/>
  <c r="DM1012" i="4" a="1"/>
  <c r="DN1012" i="4" a="1"/>
  <c r="DK1012" i="4" l="1"/>
  <c r="DN1012" i="4"/>
  <c r="DM1012" i="4"/>
  <c r="DO1012" i="4" a="1"/>
  <c r="DL1012" i="4" a="1"/>
  <c r="DJ1012" i="4" a="1"/>
  <c r="DO1012" i="4" l="1"/>
  <c r="DL1012" i="4"/>
  <c r="DJ1012" i="4"/>
  <c r="DG741" i="4"/>
  <c r="DH741" i="4" s="1"/>
  <c r="DN741" i="4" a="1"/>
  <c r="DT1012" i="4" l="1"/>
  <c r="DN741" i="4"/>
  <c r="DG584" i="4"/>
  <c r="DH584" i="4" s="1"/>
  <c r="DK741" i="4" a="1"/>
  <c r="DM741" i="4" a="1"/>
  <c r="DL741" i="4" a="1"/>
  <c r="DO741" i="4" a="1"/>
  <c r="DM584" i="4" a="1"/>
  <c r="DJ741" i="4" a="1"/>
  <c r="DO741" i="4" l="1"/>
  <c r="DL741" i="4"/>
  <c r="DM741" i="4"/>
  <c r="DJ741" i="4"/>
  <c r="DT741" i="4" s="1"/>
  <c r="DK741" i="4"/>
  <c r="DM584" i="4"/>
  <c r="DG150" i="4"/>
  <c r="DH150" i="4" s="1"/>
  <c r="DL584" i="4" a="1"/>
  <c r="DN150" i="4" a="1"/>
  <c r="DK584" i="4" a="1"/>
  <c r="DN584" i="4" a="1"/>
  <c r="DO584" i="4" a="1"/>
  <c r="DJ584" i="4" a="1"/>
  <c r="DN584" i="4" l="1"/>
  <c r="DJ584" i="4"/>
  <c r="DO584" i="4"/>
  <c r="DK584" i="4"/>
  <c r="DL584" i="4"/>
  <c r="DN150" i="4"/>
  <c r="DG377" i="4"/>
  <c r="DH377" i="4" s="1"/>
  <c r="DM150" i="4" a="1"/>
  <c r="DL150" i="4" a="1"/>
  <c r="DK150" i="4" a="1"/>
  <c r="DO150" i="4" a="1"/>
  <c r="DJ377" i="4" a="1"/>
  <c r="DJ150" i="4" a="1"/>
  <c r="DT584" i="4" l="1"/>
  <c r="DL150" i="4"/>
  <c r="DK150" i="4"/>
  <c r="DJ150" i="4"/>
  <c r="DM150" i="4"/>
  <c r="DO150" i="4"/>
  <c r="DJ377" i="4"/>
  <c r="DG193" i="4"/>
  <c r="DH193" i="4" s="1"/>
  <c r="DM377" i="4" a="1"/>
  <c r="DO377" i="4" a="1"/>
  <c r="DK377" i="4" a="1"/>
  <c r="DM193" i="4" a="1"/>
  <c r="DN377" i="4" a="1"/>
  <c r="DL377" i="4" a="1"/>
  <c r="DT150" i="4" l="1"/>
  <c r="DL377" i="4"/>
  <c r="DN377" i="4"/>
  <c r="DM377" i="4"/>
  <c r="DK377" i="4"/>
  <c r="DO377" i="4"/>
  <c r="DM193" i="4"/>
  <c r="DN193" i="4" a="1"/>
  <c r="DL193" i="4" a="1"/>
  <c r="DO193" i="4" a="1"/>
  <c r="DK193" i="4" a="1"/>
  <c r="DJ193" i="4" a="1"/>
  <c r="DT377" i="4" l="1"/>
  <c r="DK193" i="4"/>
  <c r="DN193" i="4"/>
  <c r="DJ193" i="4"/>
  <c r="DL193" i="4"/>
  <c r="DO193" i="4"/>
  <c r="DG207" i="4"/>
  <c r="DH207" i="4" s="1"/>
  <c r="DJ207" i="4" a="1"/>
  <c r="DT193" i="4" l="1"/>
  <c r="DJ207" i="4"/>
  <c r="DN207" i="4" a="1"/>
  <c r="DL207" i="4" a="1"/>
  <c r="DK207" i="4" a="1"/>
  <c r="DO207" i="4" a="1"/>
  <c r="DM207" i="4" a="1"/>
  <c r="DM207" i="4" l="1"/>
  <c r="DO207" i="4"/>
  <c r="DK207" i="4"/>
  <c r="DL207" i="4"/>
  <c r="DN207" i="4"/>
  <c r="DG271" i="4"/>
  <c r="DH271" i="4" s="1"/>
  <c r="DM271" i="4" a="1"/>
  <c r="DK271" i="4" a="1"/>
  <c r="DN271" i="4" a="1"/>
  <c r="DL271" i="4" a="1"/>
  <c r="DO271" i="4" a="1"/>
  <c r="DJ271" i="4" a="1"/>
  <c r="DT207" i="4" l="1"/>
  <c r="DM271" i="4"/>
  <c r="DN271" i="4"/>
  <c r="DJ271" i="4"/>
  <c r="DK271" i="4"/>
  <c r="DO271" i="4"/>
  <c r="DL271" i="4"/>
  <c r="DT271" i="4" l="1"/>
  <c r="DG958" i="4"/>
  <c r="DH958" i="4" s="1"/>
  <c r="DN958" i="4" a="1"/>
  <c r="DO958" i="4" a="1"/>
  <c r="DO958" i="4" l="1"/>
  <c r="DN958" i="4"/>
  <c r="DL958" i="4" a="1"/>
  <c r="DM958" i="4" a="1"/>
  <c r="DK958" i="4" a="1"/>
  <c r="DJ958" i="4" a="1"/>
  <c r="DJ958" i="4" l="1"/>
  <c r="DK958" i="4"/>
  <c r="DM958" i="4"/>
  <c r="DL958" i="4"/>
  <c r="DG806" i="4"/>
  <c r="DH806" i="4" s="1"/>
  <c r="DL806" i="4" a="1"/>
  <c r="DM806" i="4" a="1"/>
  <c r="DO806" i="4" a="1"/>
  <c r="DN806" i="4" a="1"/>
  <c r="DK806" i="4" a="1"/>
  <c r="DJ806" i="4" a="1"/>
  <c r="DT958" i="4" l="1"/>
  <c r="DN806" i="4"/>
  <c r="DL806" i="4"/>
  <c r="DO806" i="4"/>
  <c r="DJ806" i="4"/>
  <c r="DM806" i="4"/>
  <c r="DK806" i="4"/>
  <c r="DT806" i="4" l="1"/>
  <c r="DG736" i="4"/>
  <c r="DH736" i="4" s="1"/>
  <c r="DO736" i="4" a="1"/>
  <c r="DO736" i="4" l="1"/>
  <c r="DK736" i="4" a="1"/>
  <c r="DL736" i="4" a="1"/>
  <c r="DM736" i="4" a="1"/>
  <c r="DN736" i="4" a="1"/>
  <c r="DJ736" i="4" a="1"/>
  <c r="DK736" i="4" l="1"/>
  <c r="DL736" i="4"/>
  <c r="DJ736" i="4"/>
  <c r="DN736" i="4"/>
  <c r="DM736" i="4"/>
  <c r="DG662" i="4"/>
  <c r="DH662" i="4" s="1"/>
  <c r="DN662" i="4" a="1"/>
  <c r="DM662" i="4" a="1"/>
  <c r="DO662" i="4" a="1"/>
  <c r="DT736" i="4" l="1"/>
  <c r="DO662" i="4"/>
  <c r="DM662" i="4"/>
  <c r="DN662" i="4"/>
  <c r="DG305" i="4"/>
  <c r="DH305" i="4" s="1"/>
  <c r="DL662" i="4" a="1"/>
  <c r="DK662" i="4" a="1"/>
  <c r="DK305" i="4" a="1"/>
  <c r="DJ662" i="4" a="1"/>
  <c r="DJ662" i="4" l="1"/>
  <c r="DK662" i="4"/>
  <c r="DL662" i="4"/>
  <c r="DK305" i="4"/>
  <c r="DG745" i="4"/>
  <c r="DH745" i="4" s="1"/>
  <c r="DO305" i="4" a="1"/>
  <c r="DL305" i="4" a="1"/>
  <c r="DO745" i="4" a="1"/>
  <c r="DM305" i="4" a="1"/>
  <c r="DN305" i="4" a="1"/>
  <c r="DJ305" i="4" a="1"/>
  <c r="DT662" i="4" l="1"/>
  <c r="DM305" i="4"/>
  <c r="DO305" i="4"/>
  <c r="DL305" i="4"/>
  <c r="DJ305" i="4"/>
  <c r="DN305" i="4"/>
  <c r="DO745" i="4"/>
  <c r="DK745" i="4" a="1"/>
  <c r="DL745" i="4" a="1"/>
  <c r="DN745" i="4" a="1"/>
  <c r="DM745" i="4" a="1"/>
  <c r="DJ745" i="4" a="1"/>
  <c r="DT305" i="4" l="1"/>
  <c r="DN745" i="4"/>
  <c r="DL745" i="4"/>
  <c r="DK745" i="4"/>
  <c r="DM745" i="4"/>
  <c r="DJ745" i="4"/>
  <c r="DG108" i="4"/>
  <c r="DH108" i="4" s="1"/>
  <c r="DG880" i="4"/>
  <c r="DH880" i="4" s="1"/>
  <c r="DG281" i="4"/>
  <c r="DH281" i="4" s="1"/>
  <c r="DG121" i="4"/>
  <c r="DH121" i="4" s="1"/>
  <c r="DG72" i="4"/>
  <c r="DH72" i="4" s="1"/>
  <c r="DG452" i="4"/>
  <c r="DH452" i="4" s="1"/>
  <c r="DG114" i="4"/>
  <c r="DH114" i="4" s="1"/>
  <c r="DG102" i="4"/>
  <c r="DH102" i="4" s="1"/>
  <c r="DG91" i="4"/>
  <c r="DH91" i="4" s="1"/>
  <c r="DG88" i="4"/>
  <c r="DH88" i="4" s="1"/>
  <c r="DG47" i="4"/>
  <c r="DH47" i="4" s="1"/>
  <c r="DG98" i="4"/>
  <c r="DH98" i="4" s="1"/>
  <c r="DG867" i="4"/>
  <c r="DH867" i="4" s="1"/>
  <c r="DN114" i="4" a="1"/>
  <c r="DN121" i="4" a="1"/>
  <c r="DO98" i="4" a="1"/>
  <c r="DO121" i="4" a="1"/>
  <c r="DO452" i="4" a="1"/>
  <c r="DO72" i="4" a="1"/>
  <c r="DK121" i="4" a="1"/>
  <c r="DM102" i="4" a="1"/>
  <c r="DO47" i="4" a="1"/>
  <c r="DL98" i="4" a="1"/>
  <c r="DK98" i="4" a="1"/>
  <c r="DN72" i="4" a="1"/>
  <c r="DK102" i="4" a="1"/>
  <c r="DM867" i="4" a="1"/>
  <c r="DM108" i="4" a="1"/>
  <c r="DK72" i="4" a="1"/>
  <c r="DO867" i="4" a="1"/>
  <c r="DL121" i="4" a="1"/>
  <c r="DN867" i="4" a="1"/>
  <c r="DL91" i="4" a="1"/>
  <c r="DK880" i="4" a="1"/>
  <c r="DK452" i="4" a="1"/>
  <c r="DO88" i="4" a="1"/>
  <c r="DL281" i="4" a="1"/>
  <c r="DM121" i="4" a="1"/>
  <c r="DM98" i="4" a="1"/>
  <c r="DN98" i="4" a="1"/>
  <c r="DJ98" i="4" a="1"/>
  <c r="DJ72" i="4" a="1"/>
  <c r="DJ91" i="4" a="1"/>
  <c r="DJ121" i="4" a="1"/>
  <c r="DT745" i="4" l="1"/>
  <c r="DO88" i="4"/>
  <c r="DL91" i="4"/>
  <c r="DJ91" i="4"/>
  <c r="DK452" i="4"/>
  <c r="DO452" i="4"/>
  <c r="DL281" i="4"/>
  <c r="DO47" i="4"/>
  <c r="DK98" i="4"/>
  <c r="DM98" i="4"/>
  <c r="DO98" i="4"/>
  <c r="DJ98" i="4"/>
  <c r="DN98" i="4"/>
  <c r="DL98" i="4"/>
  <c r="DN114" i="4"/>
  <c r="DN72" i="4"/>
  <c r="DJ72" i="4"/>
  <c r="DO72" i="4"/>
  <c r="DK72" i="4"/>
  <c r="DK880" i="4"/>
  <c r="DN867" i="4"/>
  <c r="DM867" i="4"/>
  <c r="DO867" i="4"/>
  <c r="DK102" i="4"/>
  <c r="DM102" i="4"/>
  <c r="DM121" i="4"/>
  <c r="DK121" i="4"/>
  <c r="DO121" i="4"/>
  <c r="DL121" i="4"/>
  <c r="DJ121" i="4"/>
  <c r="DN121" i="4"/>
  <c r="DM108" i="4"/>
  <c r="DM72" i="4" a="1"/>
  <c r="DL867" i="4" a="1"/>
  <c r="DL108" i="4" a="1"/>
  <c r="DN108" i="4" a="1"/>
  <c r="DO102" i="4" a="1"/>
  <c r="DN880" i="4" a="1"/>
  <c r="DN88" i="4" a="1"/>
  <c r="DO281" i="4" a="1"/>
  <c r="DM452" i="4" a="1"/>
  <c r="DM88" i="4" a="1"/>
  <c r="DK281" i="4" a="1"/>
  <c r="DL72" i="4" a="1"/>
  <c r="DN102" i="4" a="1"/>
  <c r="DN91" i="4" a="1"/>
  <c r="DL880" i="4" a="1"/>
  <c r="DL88" i="4" a="1"/>
  <c r="DM47" i="4" a="1"/>
  <c r="DL114" i="4" a="1"/>
  <c r="DK47" i="4" a="1"/>
  <c r="DK114" i="4" a="1"/>
  <c r="DK867" i="4" a="1"/>
  <c r="DO108" i="4" a="1"/>
  <c r="DK108" i="4" a="1"/>
  <c r="DM91" i="4" a="1"/>
  <c r="DO880" i="4" a="1"/>
  <c r="DK88" i="4" a="1"/>
  <c r="DM114" i="4" a="1"/>
  <c r="DL47" i="4" a="1"/>
  <c r="DN452" i="4" a="1"/>
  <c r="DO91" i="4" a="1"/>
  <c r="DK91" i="4" a="1"/>
  <c r="DL102" i="4" a="1"/>
  <c r="DL452" i="4" a="1"/>
  <c r="DM281" i="4" a="1"/>
  <c r="DN281" i="4" a="1"/>
  <c r="DM880" i="4" a="1"/>
  <c r="DO114" i="4" a="1"/>
  <c r="DN47" i="4" a="1"/>
  <c r="DJ880" i="4" a="1"/>
  <c r="DJ88" i="4" a="1"/>
  <c r="DJ108" i="4" a="1"/>
  <c r="DJ452" i="4" a="1"/>
  <c r="DJ867" i="4" a="1"/>
  <c r="DJ281" i="4" a="1"/>
  <c r="DJ114" i="4" a="1"/>
  <c r="DJ102" i="4" a="1"/>
  <c r="DJ47" i="4" a="1"/>
  <c r="DJ880" i="4" l="1"/>
  <c r="DL452" i="4"/>
  <c r="DL102" i="4"/>
  <c r="DK91" i="4"/>
  <c r="DO91" i="4"/>
  <c r="DJ867" i="4"/>
  <c r="DO880" i="4"/>
  <c r="DJ452" i="4"/>
  <c r="DM91" i="4"/>
  <c r="DK108" i="4"/>
  <c r="DO108" i="4"/>
  <c r="DK867" i="4"/>
  <c r="DL88" i="4"/>
  <c r="DL880" i="4"/>
  <c r="DJ102" i="4"/>
  <c r="DN91" i="4"/>
  <c r="DJ108" i="4"/>
  <c r="DN102" i="4"/>
  <c r="DL72" i="4"/>
  <c r="DN88" i="4"/>
  <c r="DN880" i="4"/>
  <c r="DO102" i="4"/>
  <c r="DN108" i="4"/>
  <c r="DL108" i="4"/>
  <c r="DL867" i="4"/>
  <c r="DM72" i="4"/>
  <c r="DJ281" i="4"/>
  <c r="DN452" i="4"/>
  <c r="DK114" i="4"/>
  <c r="DK281" i="4"/>
  <c r="DN47" i="4"/>
  <c r="DL47" i="4"/>
  <c r="DK47" i="4"/>
  <c r="DJ88" i="4"/>
  <c r="DO114" i="4"/>
  <c r="DJ47" i="4"/>
  <c r="DL114" i="4"/>
  <c r="DM88" i="4"/>
  <c r="DM880" i="4"/>
  <c r="DM114" i="4"/>
  <c r="DJ114" i="4"/>
  <c r="DM452" i="4"/>
  <c r="DN281" i="4"/>
  <c r="DK88" i="4"/>
  <c r="DM47" i="4"/>
  <c r="DO281" i="4"/>
  <c r="DM281" i="4"/>
  <c r="DG90" i="4"/>
  <c r="DH90" i="4" s="1"/>
  <c r="DM90" i="4" a="1"/>
  <c r="DM90" i="4" l="1"/>
  <c r="DG35" i="4"/>
  <c r="DH35" i="4" s="1"/>
  <c r="DN90" i="4" a="1"/>
  <c r="DK90" i="4" a="1"/>
  <c r="DO90" i="4" a="1"/>
  <c r="DL90" i="4" a="1"/>
  <c r="DJ90" i="4" a="1"/>
  <c r="DJ35" i="4" a="1"/>
  <c r="DL90" i="4" l="1"/>
  <c r="DO90" i="4"/>
  <c r="DK90" i="4"/>
  <c r="DJ90" i="4"/>
  <c r="DN90" i="4"/>
  <c r="DJ35" i="4"/>
  <c r="DG57" i="4"/>
  <c r="DH57" i="4" s="1"/>
  <c r="DO57" i="4" a="1"/>
  <c r="DL35" i="4" a="1"/>
  <c r="DM35" i="4" a="1"/>
  <c r="DN35" i="4" a="1"/>
  <c r="DK35" i="4" a="1"/>
  <c r="DO35" i="4" a="1"/>
  <c r="DK35" i="4" l="1"/>
  <c r="DL35" i="4"/>
  <c r="DM35" i="4"/>
  <c r="DO35" i="4"/>
  <c r="DN35" i="4"/>
  <c r="DO57" i="4"/>
  <c r="DT90" i="4"/>
  <c r="DG182" i="4"/>
  <c r="DH182" i="4" s="1"/>
  <c r="DG633" i="4"/>
  <c r="DH633" i="4" s="1"/>
  <c r="DG167" i="4"/>
  <c r="DH167" i="4" s="1"/>
  <c r="DG127" i="4"/>
  <c r="DH127" i="4" s="1"/>
  <c r="DG817" i="4"/>
  <c r="DH817" i="4" s="1"/>
  <c r="DG389" i="4"/>
  <c r="DH389" i="4" s="1"/>
  <c r="DG751" i="4"/>
  <c r="DH751" i="4" s="1"/>
  <c r="DG243" i="4"/>
  <c r="DH243" i="4" s="1"/>
  <c r="DG314" i="4"/>
  <c r="DH314" i="4" s="1"/>
  <c r="DG1021" i="4"/>
  <c r="DH1021" i="4" s="1"/>
  <c r="DG154" i="4"/>
  <c r="DH154" i="4" s="1"/>
  <c r="DG303" i="4"/>
  <c r="DH303" i="4" s="1"/>
  <c r="DG594" i="4"/>
  <c r="DH594" i="4" s="1"/>
  <c r="DG953" i="4"/>
  <c r="DH953" i="4" s="1"/>
  <c r="DG1016" i="4"/>
  <c r="DH1016" i="4" s="1"/>
  <c r="DG910" i="4"/>
  <c r="DH910" i="4" s="1"/>
  <c r="DG288" i="4"/>
  <c r="DH288" i="4" s="1"/>
  <c r="DG771" i="4"/>
  <c r="DH771" i="4" s="1"/>
  <c r="DG1023" i="4"/>
  <c r="DH1023" i="4" s="1"/>
  <c r="DG930" i="4"/>
  <c r="DH930" i="4" s="1"/>
  <c r="DG990" i="4"/>
  <c r="DH990" i="4" s="1"/>
  <c r="DG876" i="4"/>
  <c r="DH876" i="4" s="1"/>
  <c r="DG550" i="4"/>
  <c r="DH550" i="4" s="1"/>
  <c r="DG366" i="4"/>
  <c r="DH366" i="4" s="1"/>
  <c r="DG300" i="4"/>
  <c r="DH300" i="4" s="1"/>
  <c r="DG902" i="4"/>
  <c r="DH902" i="4" s="1"/>
  <c r="DG936" i="4"/>
  <c r="DH936" i="4" s="1"/>
  <c r="DG532" i="4"/>
  <c r="DH532" i="4" s="1"/>
  <c r="DG298" i="4"/>
  <c r="DH298" i="4" s="1"/>
  <c r="DG574" i="4"/>
  <c r="DH574" i="4" s="1"/>
  <c r="DG782" i="4"/>
  <c r="DH782" i="4" s="1"/>
  <c r="DG385" i="4"/>
  <c r="DH385" i="4" s="1"/>
  <c r="DG206" i="4"/>
  <c r="DH206" i="4" s="1"/>
  <c r="DG513" i="4"/>
  <c r="DH513" i="4" s="1"/>
  <c r="DG124" i="4"/>
  <c r="DH124" i="4" s="1"/>
  <c r="DG478" i="4"/>
  <c r="DH478" i="4" s="1"/>
  <c r="DG401" i="4"/>
  <c r="DH401" i="4" s="1"/>
  <c r="DG591" i="4"/>
  <c r="DH591" i="4" s="1"/>
  <c r="DG309" i="4"/>
  <c r="DH309" i="4" s="1"/>
  <c r="DG675" i="4"/>
  <c r="DH675" i="4" s="1"/>
  <c r="DG427" i="4"/>
  <c r="DH427" i="4" s="1"/>
  <c r="DG462" i="4"/>
  <c r="DH462" i="4" s="1"/>
  <c r="DG987" i="4"/>
  <c r="DH987" i="4" s="1"/>
  <c r="DG433" i="4"/>
  <c r="DH433" i="4" s="1"/>
  <c r="DG359" i="4"/>
  <c r="DH359" i="4" s="1"/>
  <c r="DG714" i="4"/>
  <c r="DH714" i="4" s="1"/>
  <c r="DG531" i="4"/>
  <c r="DH531" i="4" s="1"/>
  <c r="DG956" i="4"/>
  <c r="DH956" i="4" s="1"/>
  <c r="DG317" i="4"/>
  <c r="DH317" i="4" s="1"/>
  <c r="DG274" i="4"/>
  <c r="DH274" i="4" s="1"/>
  <c r="DG628" i="4"/>
  <c r="DH628" i="4" s="1"/>
  <c r="DG487" i="4"/>
  <c r="DH487" i="4" s="1"/>
  <c r="DL389" i="4" a="1"/>
  <c r="DN953" i="4" a="1"/>
  <c r="DN876" i="4" a="1"/>
  <c r="DK591" i="4" a="1"/>
  <c r="DK714" i="4" a="1"/>
  <c r="DM594" i="4" a="1"/>
  <c r="DK771" i="4" a="1"/>
  <c r="DM274" i="4" a="1"/>
  <c r="DO633" i="4" a="1"/>
  <c r="DM902" i="4" a="1"/>
  <c r="DK389" i="4" a="1"/>
  <c r="DO124" i="4" a="1"/>
  <c r="DK274" i="4" a="1"/>
  <c r="DO591" i="4" a="1"/>
  <c r="DK124" i="4" a="1"/>
  <c r="DN930" i="4" a="1"/>
  <c r="DL1021" i="4" a="1"/>
  <c r="DN936" i="4" a="1"/>
  <c r="DM303" i="4" a="1"/>
  <c r="DK936" i="4" a="1"/>
  <c r="DK127" i="4" a="1"/>
  <c r="DK478" i="4" a="1"/>
  <c r="DK902" i="4" a="1"/>
  <c r="DN274" i="4" a="1"/>
  <c r="DM714" i="4" a="1"/>
  <c r="DL462" i="4" a="1"/>
  <c r="DN902" i="4" a="1"/>
  <c r="DN124" i="4" a="1"/>
  <c r="DM930" i="4" a="1"/>
  <c r="DN633" i="4" a="1"/>
  <c r="DO487" i="4" a="1"/>
  <c r="DL57" i="4" a="1"/>
  <c r="DL274" i="4" a="1"/>
  <c r="DK57" i="4" a="1"/>
  <c r="DM1016" i="4" a="1"/>
  <c r="DN550" i="4" a="1"/>
  <c r="DK782" i="4" a="1"/>
  <c r="DO309" i="4" a="1"/>
  <c r="DO990" i="4" a="1"/>
  <c r="DO987" i="4" a="1"/>
  <c r="DO433" i="4" a="1"/>
  <c r="DN57" i="4" a="1"/>
  <c r="DM462" i="4" a="1"/>
  <c r="DM154" i="4" a="1"/>
  <c r="DO876" i="4" a="1"/>
  <c r="DM1021" i="4" a="1"/>
  <c r="DL513" i="4" a="1"/>
  <c r="DK167" i="4" a="1"/>
  <c r="DL771" i="4" a="1"/>
  <c r="DM513" i="4" a="1"/>
  <c r="DO462" i="4" a="1"/>
  <c r="DO127" i="4" a="1"/>
  <c r="DN303" i="4" a="1"/>
  <c r="DM433" i="4" a="1"/>
  <c r="DN574" i="4" a="1"/>
  <c r="DO167" i="4" a="1"/>
  <c r="DN771" i="4" a="1"/>
  <c r="DM771" i="4" a="1"/>
  <c r="DO513" i="4" a="1"/>
  <c r="DO274" i="4" a="1"/>
  <c r="DM591" i="4" a="1"/>
  <c r="DN1021" i="4" a="1"/>
  <c r="DO771" i="4" a="1"/>
  <c r="DO303" i="4" a="1"/>
  <c r="DK930" i="4" a="1"/>
  <c r="DL243" i="4" a="1"/>
  <c r="DK910" i="4" a="1"/>
  <c r="DO385" i="4" a="1"/>
  <c r="DN956" i="4" a="1"/>
  <c r="DK487" i="4" a="1"/>
  <c r="DN298" i="4" a="1"/>
  <c r="DK462" i="4" a="1"/>
  <c r="DN532" i="4" a="1"/>
  <c r="DM817" i="4" a="1"/>
  <c r="DM478" i="4" a="1"/>
  <c r="DL902" i="4" a="1"/>
  <c r="DO930" i="4" a="1"/>
  <c r="DN1023" i="4" a="1"/>
  <c r="DN628" i="4" a="1"/>
  <c r="DN462" i="4" a="1"/>
  <c r="DK359" i="4" a="1"/>
  <c r="DM633" i="4" a="1"/>
  <c r="DM936" i="4" a="1"/>
  <c r="DK1021" i="4" a="1"/>
  <c r="DM182" i="4" a="1"/>
  <c r="DO817" i="4" a="1"/>
  <c r="DO300" i="4" a="1"/>
  <c r="DM298" i="4" a="1"/>
  <c r="DM401" i="4" a="1"/>
  <c r="DO427" i="4" a="1"/>
  <c r="DM359" i="4" a="1"/>
  <c r="DM57" i="4" a="1"/>
  <c r="DO902" i="4" a="1"/>
  <c r="DO1021" i="4" a="1"/>
  <c r="DK633" i="4" a="1"/>
  <c r="DL532" i="4" a="1"/>
  <c r="DK513" i="4" a="1"/>
  <c r="DL127" i="4" a="1"/>
  <c r="DL633" i="4" a="1"/>
  <c r="DN513" i="4" a="1"/>
  <c r="DL433" i="4" a="1"/>
  <c r="DJ930" i="4" a="1"/>
  <c r="DJ167" i="4" a="1"/>
  <c r="DJ513" i="4" a="1"/>
  <c r="DJ633" i="4" a="1"/>
  <c r="DJ57" i="4" a="1"/>
  <c r="DJ154" i="4" a="1"/>
  <c r="DJ127" i="4" a="1"/>
  <c r="DJ876" i="4" a="1"/>
  <c r="DJ987" i="4" a="1"/>
  <c r="DJ389" i="4" a="1"/>
  <c r="DJ751" i="4" a="1"/>
  <c r="DJ531" i="4" a="1"/>
  <c r="DJ462" i="4" a="1"/>
  <c r="DJ574" i="4" a="1"/>
  <c r="DJ274" i="4" a="1"/>
  <c r="DJ771" i="4" a="1"/>
  <c r="DJ314" i="4" a="1"/>
  <c r="DJ317" i="4" a="1"/>
  <c r="DJ675" i="4" a="1"/>
  <c r="DJ591" i="4" a="1"/>
  <c r="DJ628" i="4" a="1"/>
  <c r="DJ532" i="4" a="1"/>
  <c r="DJ366" i="4" a="1"/>
  <c r="DJ1021" i="4" a="1"/>
  <c r="DJ124" i="4" a="1"/>
  <c r="DJ902" i="4" a="1"/>
  <c r="DJ594" i="4" a="1"/>
  <c r="DJ936" i="4" a="1"/>
  <c r="DJ288" i="4" a="1"/>
  <c r="DJ206" i="4" a="1"/>
  <c r="DK57" i="4" l="1"/>
  <c r="DL57" i="4"/>
  <c r="DJ57" i="4"/>
  <c r="DN57" i="4"/>
  <c r="DM57" i="4"/>
  <c r="DJ317" i="4"/>
  <c r="DM359" i="4"/>
  <c r="DK359" i="4"/>
  <c r="DO427" i="4"/>
  <c r="DM401" i="4"/>
  <c r="DJ206" i="4"/>
  <c r="DN298" i="4"/>
  <c r="DM298" i="4"/>
  <c r="DO300" i="4"/>
  <c r="DO990" i="4"/>
  <c r="DJ288" i="4"/>
  <c r="DJ594" i="4"/>
  <c r="DM594" i="4"/>
  <c r="DJ314" i="4"/>
  <c r="DO817" i="4"/>
  <c r="DM817" i="4"/>
  <c r="DM182" i="4"/>
  <c r="DO487" i="4"/>
  <c r="DK487" i="4"/>
  <c r="DN956" i="4"/>
  <c r="DM433" i="4"/>
  <c r="DO433" i="4"/>
  <c r="DL433" i="4"/>
  <c r="DJ675" i="4"/>
  <c r="DK478" i="4"/>
  <c r="DM478" i="4"/>
  <c r="DO385" i="4"/>
  <c r="DN532" i="4"/>
  <c r="DL532" i="4"/>
  <c r="DJ532" i="4"/>
  <c r="DJ366" i="4"/>
  <c r="DO930" i="4"/>
  <c r="DN930" i="4"/>
  <c r="DJ930" i="4"/>
  <c r="DM930" i="4"/>
  <c r="DK930" i="4"/>
  <c r="DK910" i="4"/>
  <c r="DM303" i="4"/>
  <c r="DN303" i="4"/>
  <c r="DO303" i="4"/>
  <c r="DL243" i="4"/>
  <c r="DJ127" i="4"/>
  <c r="DL127" i="4"/>
  <c r="DO127" i="4"/>
  <c r="DK127" i="4"/>
  <c r="DN628" i="4"/>
  <c r="DJ628" i="4"/>
  <c r="DJ531" i="4"/>
  <c r="DJ987" i="4"/>
  <c r="DO987" i="4"/>
  <c r="DO309" i="4"/>
  <c r="DK124" i="4"/>
  <c r="DO124" i="4"/>
  <c r="DJ124" i="4"/>
  <c r="DN124" i="4"/>
  <c r="DK782" i="4"/>
  <c r="DK936" i="4"/>
  <c r="DM936" i="4"/>
  <c r="DJ936" i="4"/>
  <c r="DN936" i="4"/>
  <c r="DN550" i="4"/>
  <c r="DN1023" i="4"/>
  <c r="DM1016" i="4"/>
  <c r="DM154" i="4"/>
  <c r="DJ154" i="4"/>
  <c r="DJ751" i="4"/>
  <c r="DK167" i="4"/>
  <c r="DO167" i="4"/>
  <c r="DJ167" i="4"/>
  <c r="DN274" i="4"/>
  <c r="DJ274" i="4"/>
  <c r="DM274" i="4"/>
  <c r="DO274" i="4"/>
  <c r="DL274" i="4"/>
  <c r="DK274" i="4"/>
  <c r="DM714" i="4"/>
  <c r="DK714" i="4"/>
  <c r="DJ462" i="4"/>
  <c r="DN462" i="4"/>
  <c r="DK462" i="4"/>
  <c r="DO462" i="4"/>
  <c r="DL462" i="4"/>
  <c r="DM462" i="4"/>
  <c r="DJ591" i="4"/>
  <c r="DK591" i="4"/>
  <c r="DM591" i="4"/>
  <c r="DO591" i="4"/>
  <c r="DL513" i="4"/>
  <c r="DK513" i="4"/>
  <c r="DN513" i="4"/>
  <c r="DO513" i="4"/>
  <c r="DJ513" i="4"/>
  <c r="DM513" i="4"/>
  <c r="DJ574" i="4"/>
  <c r="DN574" i="4"/>
  <c r="DN902" i="4"/>
  <c r="DO902" i="4"/>
  <c r="DL902" i="4"/>
  <c r="DJ902" i="4"/>
  <c r="DM902" i="4"/>
  <c r="DK902" i="4"/>
  <c r="DO876" i="4"/>
  <c r="DJ876" i="4"/>
  <c r="DN876" i="4"/>
  <c r="DN771" i="4"/>
  <c r="DK771" i="4"/>
  <c r="DL771" i="4"/>
  <c r="DJ771" i="4"/>
  <c r="DO771" i="4"/>
  <c r="DM771" i="4"/>
  <c r="DN953" i="4"/>
  <c r="DL1021" i="4"/>
  <c r="DM1021" i="4"/>
  <c r="DJ1021" i="4"/>
  <c r="DN1021" i="4"/>
  <c r="DK1021" i="4"/>
  <c r="DO1021" i="4"/>
  <c r="DL389" i="4"/>
  <c r="DJ389" i="4"/>
  <c r="DK389" i="4"/>
  <c r="DN633" i="4"/>
  <c r="DL633" i="4"/>
  <c r="DO633" i="4"/>
  <c r="DJ633" i="4"/>
  <c r="DM633" i="4"/>
  <c r="DK633" i="4"/>
  <c r="DT35" i="4"/>
  <c r="DG425" i="4"/>
  <c r="DH425" i="4" s="1"/>
  <c r="DG948" i="4"/>
  <c r="DH948" i="4" s="1"/>
  <c r="DG746" i="4"/>
  <c r="DH746" i="4" s="1"/>
  <c r="DG955" i="4"/>
  <c r="DH955" i="4" s="1"/>
  <c r="DG659" i="4"/>
  <c r="DH659" i="4" s="1"/>
  <c r="DG221" i="4"/>
  <c r="DH221" i="4" s="1"/>
  <c r="DG1008" i="4"/>
  <c r="DH1008" i="4" s="1"/>
  <c r="DG542" i="4"/>
  <c r="DH542" i="4" s="1"/>
  <c r="DG480" i="4"/>
  <c r="DH480" i="4" s="1"/>
  <c r="DG763" i="4"/>
  <c r="DH763" i="4" s="1"/>
  <c r="DG702" i="4"/>
  <c r="DH702" i="4" s="1"/>
  <c r="DG996" i="4"/>
  <c r="DH996" i="4" s="1"/>
  <c r="DG541" i="4"/>
  <c r="DH541" i="4" s="1"/>
  <c r="DN591" i="4" a="1"/>
  <c r="DL574" i="4" a="1"/>
  <c r="DK1016" i="4" a="1"/>
  <c r="DM243" i="4" a="1"/>
  <c r="DM366" i="4" a="1"/>
  <c r="DO910" i="4" a="1"/>
  <c r="DL366" i="4" a="1"/>
  <c r="DN366" i="4" a="1"/>
  <c r="DO550" i="4" a="1"/>
  <c r="DL751" i="4" a="1"/>
  <c r="DN317" i="4" a="1"/>
  <c r="DO948" i="4" a="1"/>
  <c r="DK221" i="4" a="1"/>
  <c r="DO763" i="4" a="1"/>
  <c r="DN300" i="4" a="1"/>
  <c r="DO1016" i="4" a="1"/>
  <c r="DO628" i="4" a="1"/>
  <c r="DN359" i="4" a="1"/>
  <c r="DL594" i="4" a="1"/>
  <c r="DK427" i="4" a="1"/>
  <c r="DO532" i="4" a="1"/>
  <c r="DL288" i="4" a="1"/>
  <c r="DM487" i="4" a="1"/>
  <c r="DL206" i="4" a="1"/>
  <c r="DM124" i="4" a="1"/>
  <c r="DL782" i="4" a="1"/>
  <c r="DK433" i="4" a="1"/>
  <c r="DO298" i="4" a="1"/>
  <c r="DN385" i="4" a="1"/>
  <c r="DM314" i="4" a="1"/>
  <c r="DM956" i="4" a="1"/>
  <c r="DK948" i="4" a="1"/>
  <c r="DK594" i="4" a="1"/>
  <c r="DN167" i="4" a="1"/>
  <c r="DN309" i="4" a="1"/>
  <c r="DN433" i="4" a="1"/>
  <c r="DK182" i="4" a="1"/>
  <c r="DN427" i="4" a="1"/>
  <c r="DL298" i="4" a="1"/>
  <c r="DN182" i="4" a="1"/>
  <c r="DK990" i="4" a="1"/>
  <c r="DL1023" i="4" a="1"/>
  <c r="DM167" i="4" a="1"/>
  <c r="DK317" i="4" a="1"/>
  <c r="DK956" i="4" a="1"/>
  <c r="DN127" i="4" a="1"/>
  <c r="DK298" i="4" a="1"/>
  <c r="DM876" i="4" a="1"/>
  <c r="DK574" i="4" a="1"/>
  <c r="DL953" i="4" a="1"/>
  <c r="DO956" i="4" a="1"/>
  <c r="DM385" i="4" a="1"/>
  <c r="DK876" i="4" a="1"/>
  <c r="DK243" i="4" a="1"/>
  <c r="DK953" i="4" a="1"/>
  <c r="DN714" i="4" a="1"/>
  <c r="DO782" i="4" a="1"/>
  <c r="DM531" i="4" a="1"/>
  <c r="DL1016" i="4" a="1"/>
  <c r="DK746" i="4" a="1"/>
  <c r="DO1008" i="4" a="1"/>
  <c r="DN702" i="4" a="1"/>
  <c r="DN594" i="4" a="1"/>
  <c r="DO936" i="4" a="1"/>
  <c r="DM628" i="4" a="1"/>
  <c r="DL385" i="4" a="1"/>
  <c r="DL427" i="4" a="1"/>
  <c r="DK1023" i="4" a="1"/>
  <c r="DN987" i="4" a="1"/>
  <c r="DM1023" i="4" a="1"/>
  <c r="DL359" i="4" a="1"/>
  <c r="DN675" i="4" a="1"/>
  <c r="DN401" i="4" a="1"/>
  <c r="DO359" i="4" a="1"/>
  <c r="DM127" i="4" a="1"/>
  <c r="DN948" i="4" a="1"/>
  <c r="DM782" i="4" a="1"/>
  <c r="DN751" i="4" a="1"/>
  <c r="DL309" i="4" a="1"/>
  <c r="DN990" i="4" a="1"/>
  <c r="DM532" i="4" a="1"/>
  <c r="DL930" i="4" a="1"/>
  <c r="DO317" i="4" a="1"/>
  <c r="DK314" i="4" a="1"/>
  <c r="DO1023" i="4" a="1"/>
  <c r="DK385" i="4" a="1"/>
  <c r="DM990" i="4" a="1"/>
  <c r="DM206" i="4" a="1"/>
  <c r="DM288" i="4" a="1"/>
  <c r="DL714" i="4" a="1"/>
  <c r="DO389" i="4" a="1"/>
  <c r="DL591" i="4" a="1"/>
  <c r="DL910" i="4" a="1"/>
  <c r="DM574" i="4" a="1"/>
  <c r="DO574" i="4" a="1"/>
  <c r="DN389" i="4" a="1"/>
  <c r="DO675" i="4" a="1"/>
  <c r="DO714" i="4" a="1"/>
  <c r="DM550" i="4" a="1"/>
  <c r="DO531" i="4" a="1"/>
  <c r="DN1016" i="4" a="1"/>
  <c r="DL955" i="4" a="1"/>
  <c r="DL542" i="4" a="1"/>
  <c r="DO996" i="4" a="1"/>
  <c r="DO751" i="4" a="1"/>
  <c r="DK531" i="4" a="1"/>
  <c r="DN782" i="4" a="1"/>
  <c r="DO182" i="4" a="1"/>
  <c r="DL401" i="4" a="1"/>
  <c r="DL956" i="4" a="1"/>
  <c r="DK288" i="4" a="1"/>
  <c r="DN243" i="4" a="1"/>
  <c r="DK987" i="4" a="1"/>
  <c r="DN154" i="4" a="1"/>
  <c r="DL936" i="4" a="1"/>
  <c r="DN817" i="4" a="1"/>
  <c r="DK366" i="4" a="1"/>
  <c r="DN314" i="4" a="1"/>
  <c r="DK206" i="4" a="1"/>
  <c r="DM427" i="4" a="1"/>
  <c r="DL300" i="4" a="1"/>
  <c r="DK550" i="4" a="1"/>
  <c r="DK154" i="4" a="1"/>
  <c r="DL314" i="4" a="1"/>
  <c r="DK401" i="4" a="1"/>
  <c r="DL990" i="4" a="1"/>
  <c r="DO243" i="4" a="1"/>
  <c r="DN478" i="4" a="1"/>
  <c r="DK628" i="4" a="1"/>
  <c r="DM751" i="4" a="1"/>
  <c r="DL550" i="4" a="1"/>
  <c r="DN910" i="4" a="1"/>
  <c r="DL478" i="4" a="1"/>
  <c r="DL317" i="4" a="1"/>
  <c r="DK532" i="4" a="1"/>
  <c r="DL876" i="4" a="1"/>
  <c r="DL487" i="4" a="1"/>
  <c r="DM910" i="4" a="1"/>
  <c r="DM953" i="4" a="1"/>
  <c r="DL675" i="4" a="1"/>
  <c r="DM675" i="4" a="1"/>
  <c r="DM389" i="4" a="1"/>
  <c r="DO953" i="4" a="1"/>
  <c r="DK751" i="4" a="1"/>
  <c r="DK309" i="4" a="1"/>
  <c r="DK300" i="4" a="1"/>
  <c r="DM425" i="4" a="1"/>
  <c r="DO480" i="4" a="1"/>
  <c r="DK541" i="4" a="1"/>
  <c r="DL987" i="4" a="1"/>
  <c r="DM309" i="4" a="1"/>
  <c r="DL124" i="4" a="1"/>
  <c r="DL303" i="4" a="1"/>
  <c r="DO478" i="4" a="1"/>
  <c r="DO314" i="4" a="1"/>
  <c r="DN487" i="4" a="1"/>
  <c r="DL531" i="4" a="1"/>
  <c r="DL167" i="4" a="1"/>
  <c r="DK675" i="4" a="1"/>
  <c r="DM317" i="4" a="1"/>
  <c r="DO366" i="4" a="1"/>
  <c r="DN288" i="4" a="1"/>
  <c r="DL182" i="4" a="1"/>
  <c r="DK303" i="4" a="1"/>
  <c r="DO594" i="4" a="1"/>
  <c r="DM987" i="4" a="1"/>
  <c r="DL154" i="4" a="1"/>
  <c r="DN206" i="4" a="1"/>
  <c r="DO206" i="4" a="1"/>
  <c r="DL948" i="4" a="1"/>
  <c r="DN531" i="4" a="1"/>
  <c r="DO154" i="4" a="1"/>
  <c r="DL628" i="4" a="1"/>
  <c r="DL817" i="4" a="1"/>
  <c r="DM300" i="4" a="1"/>
  <c r="DO288" i="4" a="1"/>
  <c r="DO401" i="4" a="1"/>
  <c r="DK817" i="4" a="1"/>
  <c r="DJ298" i="4" a="1"/>
  <c r="DJ953" i="4" a="1"/>
  <c r="DJ1016" i="4" a="1"/>
  <c r="DJ659" i="4" a="1"/>
  <c r="DJ303" i="4" a="1"/>
  <c r="DJ956" i="4" a="1"/>
  <c r="DJ1023" i="4" a="1"/>
  <c r="DJ433" i="4" a="1"/>
  <c r="DJ401" i="4" a="1"/>
  <c r="DJ910" i="4" a="1"/>
  <c r="DJ359" i="4" a="1"/>
  <c r="DJ385" i="4" a="1"/>
  <c r="DJ714" i="4" a="1"/>
  <c r="DJ550" i="4" a="1"/>
  <c r="DJ243" i="4" a="1"/>
  <c r="DJ478" i="4" a="1"/>
  <c r="DJ782" i="4" a="1"/>
  <c r="DJ1008" i="4" a="1"/>
  <c r="DJ182" i="4" a="1"/>
  <c r="DJ817" i="4" a="1"/>
  <c r="DJ300" i="4" a="1"/>
  <c r="DJ990" i="4" a="1"/>
  <c r="DJ309" i="4" a="1"/>
  <c r="DJ487" i="4" a="1"/>
  <c r="DJ427" i="4" a="1"/>
  <c r="DK300" i="4" l="1"/>
  <c r="DJ1016" i="4"/>
  <c r="DK309" i="4"/>
  <c r="DK751" i="4"/>
  <c r="DO953" i="4"/>
  <c r="DM389" i="4"/>
  <c r="DM675" i="4"/>
  <c r="DL675" i="4"/>
  <c r="DM953" i="4"/>
  <c r="DJ910" i="4"/>
  <c r="DM910" i="4"/>
  <c r="DL487" i="4"/>
  <c r="DL876" i="4"/>
  <c r="DN1016" i="4"/>
  <c r="DO531" i="4"/>
  <c r="DM550" i="4"/>
  <c r="DO714" i="4"/>
  <c r="DO675" i="4"/>
  <c r="DN389" i="4"/>
  <c r="DO574" i="4"/>
  <c r="DM574" i="4"/>
  <c r="DJ953" i="4"/>
  <c r="DL910" i="4"/>
  <c r="DL591" i="4"/>
  <c r="DO389" i="4"/>
  <c r="DL714" i="4"/>
  <c r="DL1016" i="4"/>
  <c r="DM531" i="4"/>
  <c r="DO782" i="4"/>
  <c r="DN714" i="4"/>
  <c r="DK953" i="4"/>
  <c r="DJ385" i="4"/>
  <c r="DK243" i="4"/>
  <c r="DK876" i="4"/>
  <c r="DM385" i="4"/>
  <c r="DO956" i="4"/>
  <c r="DL953" i="4"/>
  <c r="DK574" i="4"/>
  <c r="DM876" i="4"/>
  <c r="DN317" i="4"/>
  <c r="DL751" i="4"/>
  <c r="DO550" i="4"/>
  <c r="DJ309" i="4"/>
  <c r="DJ550" i="4"/>
  <c r="DN366" i="4"/>
  <c r="DL366" i="4"/>
  <c r="DO910" i="4"/>
  <c r="DM366" i="4"/>
  <c r="DM243" i="4"/>
  <c r="DK1016" i="4"/>
  <c r="DL574" i="4"/>
  <c r="DJ714" i="4"/>
  <c r="DN591" i="4"/>
  <c r="DJ427" i="4"/>
  <c r="DK817" i="4"/>
  <c r="DK532" i="4"/>
  <c r="DJ478" i="4"/>
  <c r="DK298" i="4"/>
  <c r="DO401" i="4"/>
  <c r="DL317" i="4"/>
  <c r="DM288" i="4"/>
  <c r="DJ243" i="4"/>
  <c r="DO288" i="4"/>
  <c r="DL478" i="4"/>
  <c r="DM206" i="4"/>
  <c r="DN127" i="4"/>
  <c r="DM300" i="4"/>
  <c r="DN910" i="4"/>
  <c r="DM990" i="4"/>
  <c r="DK956" i="4"/>
  <c r="DL817" i="4"/>
  <c r="DJ300" i="4"/>
  <c r="DK385" i="4"/>
  <c r="DK317" i="4"/>
  <c r="DL628" i="4"/>
  <c r="DL550" i="4"/>
  <c r="DJ1023" i="4"/>
  <c r="DM167" i="4"/>
  <c r="DO154" i="4"/>
  <c r="DM751" i="4"/>
  <c r="DO1023" i="4"/>
  <c r="DL1023" i="4"/>
  <c r="DN531" i="4"/>
  <c r="DK628" i="4"/>
  <c r="DJ359" i="4"/>
  <c r="DK990" i="4"/>
  <c r="DN478" i="4"/>
  <c r="DK314" i="4"/>
  <c r="DN182" i="4"/>
  <c r="DJ817" i="4"/>
  <c r="DO243" i="4"/>
  <c r="DO317" i="4"/>
  <c r="DL298" i="4"/>
  <c r="DJ401" i="4"/>
  <c r="DL990" i="4"/>
  <c r="DL930" i="4"/>
  <c r="DN427" i="4"/>
  <c r="DJ990" i="4"/>
  <c r="DK401" i="4"/>
  <c r="DM532" i="4"/>
  <c r="DK182" i="4"/>
  <c r="DO206" i="4"/>
  <c r="DL314" i="4"/>
  <c r="DN990" i="4"/>
  <c r="DN433" i="4"/>
  <c r="DN206" i="4"/>
  <c r="DK154" i="4"/>
  <c r="DL309" i="4"/>
  <c r="DN309" i="4"/>
  <c r="DL154" i="4"/>
  <c r="DJ782" i="4"/>
  <c r="DN751" i="4"/>
  <c r="DN167" i="4"/>
  <c r="DM987" i="4"/>
  <c r="DK550" i="4"/>
  <c r="DM782" i="4"/>
  <c r="DK594" i="4"/>
  <c r="DO594" i="4"/>
  <c r="DL300" i="4"/>
  <c r="DK303" i="4"/>
  <c r="DM427" i="4"/>
  <c r="DM127" i="4"/>
  <c r="DM956" i="4"/>
  <c r="DL182" i="4"/>
  <c r="DK206" i="4"/>
  <c r="DO359" i="4"/>
  <c r="DM314" i="4"/>
  <c r="DN288" i="4"/>
  <c r="DN314" i="4"/>
  <c r="DN401" i="4"/>
  <c r="DN385" i="4"/>
  <c r="DO366" i="4"/>
  <c r="DK366" i="4"/>
  <c r="DN675" i="4"/>
  <c r="DO298" i="4"/>
  <c r="DM317" i="4"/>
  <c r="DN817" i="4"/>
  <c r="DL359" i="4"/>
  <c r="DK433" i="4"/>
  <c r="DK675" i="4"/>
  <c r="DL936" i="4"/>
  <c r="DM1023" i="4"/>
  <c r="DL782" i="4"/>
  <c r="DL167" i="4"/>
  <c r="DN154" i="4"/>
  <c r="DN987" i="4"/>
  <c r="DM124" i="4"/>
  <c r="DL531" i="4"/>
  <c r="DK987" i="4"/>
  <c r="DK1023" i="4"/>
  <c r="DL206" i="4"/>
  <c r="DJ298" i="4"/>
  <c r="DJ487" i="4"/>
  <c r="DM487" i="4"/>
  <c r="DN487" i="4"/>
  <c r="DN243" i="4"/>
  <c r="DJ303" i="4"/>
  <c r="DL288" i="4"/>
  <c r="DO314" i="4"/>
  <c r="DK288" i="4"/>
  <c r="DL427" i="4"/>
  <c r="DO532" i="4"/>
  <c r="DO478" i="4"/>
  <c r="DL956" i="4"/>
  <c r="DJ433" i="4"/>
  <c r="DK427" i="4"/>
  <c r="DL303" i="4"/>
  <c r="DL401" i="4"/>
  <c r="DJ956" i="4"/>
  <c r="DL594" i="4"/>
  <c r="DJ182" i="4"/>
  <c r="DO182" i="4"/>
  <c r="DL385" i="4"/>
  <c r="DN359" i="4"/>
  <c r="DL124" i="4"/>
  <c r="DN782" i="4"/>
  <c r="DM628" i="4"/>
  <c r="DO628" i="4"/>
  <c r="DM309" i="4"/>
  <c r="DK531" i="4"/>
  <c r="DO936" i="4"/>
  <c r="DO1016" i="4"/>
  <c r="DL987" i="4"/>
  <c r="DO751" i="4"/>
  <c r="DN594" i="4"/>
  <c r="DN300" i="4"/>
  <c r="DN702" i="4"/>
  <c r="DJ1008" i="4"/>
  <c r="DO1008" i="4"/>
  <c r="DK746" i="4"/>
  <c r="DO763" i="4"/>
  <c r="DK221" i="4"/>
  <c r="DK948" i="4"/>
  <c r="DN948" i="4"/>
  <c r="DL948" i="4"/>
  <c r="DO948" i="4"/>
  <c r="DO480" i="4"/>
  <c r="DJ659" i="4"/>
  <c r="DM425" i="4"/>
  <c r="DK541" i="4"/>
  <c r="DO996" i="4"/>
  <c r="DL542" i="4"/>
  <c r="DL955" i="4"/>
  <c r="DT57" i="4"/>
  <c r="DG1018" i="4"/>
  <c r="DH1018" i="4" s="1"/>
  <c r="DG363" i="4"/>
  <c r="DH363" i="4" s="1"/>
  <c r="DG976" i="4"/>
  <c r="DH976" i="4" s="1"/>
  <c r="DG75" i="4"/>
  <c r="DH75" i="4" s="1"/>
  <c r="DG157" i="4"/>
  <c r="DH157" i="4" s="1"/>
  <c r="DG636" i="4"/>
  <c r="DH636" i="4" s="1"/>
  <c r="DG744" i="4"/>
  <c r="DH744" i="4" s="1"/>
  <c r="DG191" i="4"/>
  <c r="DH191" i="4" s="1"/>
  <c r="DG964" i="4"/>
  <c r="DH964" i="4" s="1"/>
  <c r="DG644" i="4"/>
  <c r="DH644" i="4" s="1"/>
  <c r="DG617" i="4"/>
  <c r="DH617" i="4" s="1"/>
  <c r="DG722" i="4"/>
  <c r="DH722" i="4" s="1"/>
  <c r="DG952" i="4"/>
  <c r="DH952" i="4" s="1"/>
  <c r="DG214" i="4"/>
  <c r="DH214" i="4" s="1"/>
  <c r="DG680" i="4"/>
  <c r="DH680" i="4" s="1"/>
  <c r="DG319" i="4"/>
  <c r="DH319" i="4" s="1"/>
  <c r="DG449" i="4"/>
  <c r="DH449" i="4" s="1"/>
  <c r="DG850" i="4"/>
  <c r="DH850" i="4" s="1"/>
  <c r="DG698" i="4"/>
  <c r="DH698" i="4" s="1"/>
  <c r="DG927" i="4"/>
  <c r="DH927" i="4" s="1"/>
  <c r="DG470" i="4"/>
  <c r="DH470" i="4" s="1"/>
  <c r="DM480" i="4" a="1"/>
  <c r="DN763" i="4" a="1"/>
  <c r="DO659" i="4" a="1"/>
  <c r="DK659" i="4" a="1"/>
  <c r="DN976" i="4" a="1"/>
  <c r="DN744" i="4" a="1"/>
  <c r="DL617" i="4" a="1"/>
  <c r="DK680" i="4" a="1"/>
  <c r="DK698" i="4" a="1"/>
  <c r="DN480" i="4" a="1"/>
  <c r="DK996" i="4" a="1"/>
  <c r="DN1008" i="4" a="1"/>
  <c r="DO955" i="4" a="1"/>
  <c r="DM955" i="4" a="1"/>
  <c r="DL480" i="4" a="1"/>
  <c r="DL1008" i="4" a="1"/>
  <c r="DO541" i="4" a="1"/>
  <c r="DK425" i="4" a="1"/>
  <c r="DK702" i="4" a="1"/>
  <c r="DN221" i="4" a="1"/>
  <c r="DM221" i="4" a="1"/>
  <c r="DN541" i="4" a="1"/>
  <c r="DL659" i="4" a="1"/>
  <c r="DM75" i="4" a="1"/>
  <c r="DN722" i="4" a="1"/>
  <c r="DO319" i="4" a="1"/>
  <c r="DK927" i="4" a="1"/>
  <c r="DM542" i="4" a="1"/>
  <c r="DO702" i="4" a="1"/>
  <c r="DL702" i="4" a="1"/>
  <c r="DN191" i="4" a="1"/>
  <c r="DM996" i="4" a="1"/>
  <c r="DM763" i="4" a="1"/>
  <c r="DM746" i="4" a="1"/>
  <c r="DL996" i="4" a="1"/>
  <c r="DN425" i="4" a="1"/>
  <c r="DL425" i="4" a="1"/>
  <c r="DO221" i="4" a="1"/>
  <c r="DK1008" i="4" a="1"/>
  <c r="DM541" i="4" a="1"/>
  <c r="DM659" i="4" a="1"/>
  <c r="DK1018" i="4" a="1"/>
  <c r="DN157" i="4" a="1"/>
  <c r="DK964" i="4" a="1"/>
  <c r="DK952" i="4" a="1"/>
  <c r="DN449" i="4" a="1"/>
  <c r="DL470" i="4" a="1"/>
  <c r="DM1008" i="4" a="1"/>
  <c r="DL541" i="4" a="1"/>
  <c r="DN746" i="4" a="1"/>
  <c r="DN996" i="4" a="1"/>
  <c r="DO746" i="4" a="1"/>
  <c r="DN955" i="4" a="1"/>
  <c r="DK480" i="4" a="1"/>
  <c r="DO425" i="4" a="1"/>
  <c r="DM948" i="4" a="1"/>
  <c r="DL221" i="4" a="1"/>
  <c r="DN659" i="4" a="1"/>
  <c r="DO363" i="4" a="1"/>
  <c r="DN636" i="4" a="1"/>
  <c r="DL644" i="4" a="1"/>
  <c r="DL214" i="4" a="1"/>
  <c r="DM850" i="4" a="1"/>
  <c r="DK763" i="4" a="1"/>
  <c r="DK955" i="4" a="1"/>
  <c r="DK636" i="4" a="1"/>
  <c r="DK542" i="4" a="1"/>
  <c r="DL746" i="4" a="1"/>
  <c r="DL763" i="4" a="1"/>
  <c r="DN542" i="4" a="1"/>
  <c r="DO542" i="4" a="1"/>
  <c r="DM702" i="4" a="1"/>
  <c r="DJ425" i="4" a="1"/>
  <c r="DJ763" i="4" a="1"/>
  <c r="DJ221" i="4" a="1"/>
  <c r="DJ955" i="4" a="1"/>
  <c r="DJ480" i="4" a="1"/>
  <c r="DJ948" i="4" a="1"/>
  <c r="DJ191" i="4" a="1"/>
  <c r="DJ996" i="4" a="1"/>
  <c r="DJ542" i="4" a="1"/>
  <c r="DJ746" i="4" a="1"/>
  <c r="DJ541" i="4" a="1"/>
  <c r="DJ702" i="4" a="1"/>
  <c r="DJ541" i="4" l="1"/>
  <c r="DN659" i="4"/>
  <c r="DL221" i="4"/>
  <c r="DM948" i="4"/>
  <c r="DO425" i="4"/>
  <c r="DK480" i="4"/>
  <c r="DM659" i="4"/>
  <c r="DM541" i="4"/>
  <c r="DK1008" i="4"/>
  <c r="DO221" i="4"/>
  <c r="DJ948" i="4"/>
  <c r="DL425" i="4"/>
  <c r="DN425" i="4"/>
  <c r="DL659" i="4"/>
  <c r="DN541" i="4"/>
  <c r="DM221" i="4"/>
  <c r="DN221" i="4"/>
  <c r="DK702" i="4"/>
  <c r="DK425" i="4"/>
  <c r="DJ480" i="4"/>
  <c r="DK659" i="4"/>
  <c r="DO659" i="4"/>
  <c r="DJ221" i="4"/>
  <c r="DN763" i="4"/>
  <c r="DJ425" i="4"/>
  <c r="DM480" i="4"/>
  <c r="DO542" i="4"/>
  <c r="DN955" i="4"/>
  <c r="DM746" i="4"/>
  <c r="DM702" i="4"/>
  <c r="DN542" i="4"/>
  <c r="DL996" i="4"/>
  <c r="DM763" i="4"/>
  <c r="DO541" i="4"/>
  <c r="DL763" i="4"/>
  <c r="DO746" i="4"/>
  <c r="DM996" i="4"/>
  <c r="DL1008" i="4"/>
  <c r="DL746" i="4"/>
  <c r="DN996" i="4"/>
  <c r="DJ996" i="4"/>
  <c r="DL480" i="4"/>
  <c r="DJ746" i="4"/>
  <c r="DJ763" i="4"/>
  <c r="DM955" i="4"/>
  <c r="DJ955" i="4"/>
  <c r="DN746" i="4"/>
  <c r="DL702" i="4"/>
  <c r="DO955" i="4"/>
  <c r="DK542" i="4"/>
  <c r="DL541" i="4"/>
  <c r="DO702" i="4"/>
  <c r="DN1008" i="4"/>
  <c r="DJ542" i="4"/>
  <c r="DJ702" i="4"/>
  <c r="DK996" i="4"/>
  <c r="DK955" i="4"/>
  <c r="DM1008" i="4"/>
  <c r="DM542" i="4"/>
  <c r="DN480" i="4"/>
  <c r="DK763" i="4"/>
  <c r="DN449" i="4"/>
  <c r="DK952" i="4"/>
  <c r="DK964" i="4"/>
  <c r="DN157" i="4"/>
  <c r="DK1018" i="4"/>
  <c r="DK927" i="4"/>
  <c r="DO319" i="4"/>
  <c r="DN722" i="4"/>
  <c r="DJ191" i="4"/>
  <c r="DN191" i="4"/>
  <c r="DM75" i="4"/>
  <c r="DK698" i="4"/>
  <c r="DK680" i="4"/>
  <c r="DL617" i="4"/>
  <c r="DN744" i="4"/>
  <c r="DN976" i="4"/>
  <c r="DL470" i="4"/>
  <c r="DM850" i="4"/>
  <c r="DL214" i="4"/>
  <c r="DL644" i="4"/>
  <c r="DK636" i="4"/>
  <c r="DN636" i="4"/>
  <c r="DO363" i="4"/>
  <c r="DG113" i="4"/>
  <c r="DH113" i="4" s="1"/>
  <c r="DK191" i="4" a="1"/>
  <c r="DO636" i="4" a="1"/>
  <c r="DO191" i="4" a="1"/>
  <c r="DO157" i="4" a="1"/>
  <c r="DM617" i="4" a="1"/>
  <c r="DN363" i="4" a="1"/>
  <c r="DL698" i="4" a="1"/>
  <c r="DO698" i="4" a="1"/>
  <c r="DO617" i="4" a="1"/>
  <c r="DN680" i="4" a="1"/>
  <c r="DL722" i="4" a="1"/>
  <c r="DL964" i="4" a="1"/>
  <c r="DM363" i="4" a="1"/>
  <c r="DN75" i="4" a="1"/>
  <c r="DO952" i="4" a="1"/>
  <c r="DL319" i="4" a="1"/>
  <c r="DM1018" i="4" a="1"/>
  <c r="DK214" i="4" a="1"/>
  <c r="DL75" i="4" a="1"/>
  <c r="DM964" i="4" a="1"/>
  <c r="DM214" i="4" a="1"/>
  <c r="DL363" i="4" a="1"/>
  <c r="DK850" i="4" a="1"/>
  <c r="DM644" i="4" a="1"/>
  <c r="DM157" i="4" a="1"/>
  <c r="DL636" i="4" a="1"/>
  <c r="DK744" i="4" a="1"/>
  <c r="DM319" i="4" a="1"/>
  <c r="DL927" i="4" a="1"/>
  <c r="DO976" i="4" a="1"/>
  <c r="DM976" i="4" a="1"/>
  <c r="DO744" i="4" a="1"/>
  <c r="DM680" i="4" a="1"/>
  <c r="DL113" i="4" a="1"/>
  <c r="DM722" i="4" a="1"/>
  <c r="DK470" i="4" a="1"/>
  <c r="DL1018" i="4" a="1"/>
  <c r="DL449" i="4" a="1"/>
  <c r="DM470" i="4" a="1"/>
  <c r="DL850" i="4" a="1"/>
  <c r="DM449" i="4" a="1"/>
  <c r="DK75" i="4" a="1"/>
  <c r="DO927" i="4" a="1"/>
  <c r="DN319" i="4" a="1"/>
  <c r="DN214" i="4" a="1"/>
  <c r="DL952" i="4" a="1"/>
  <c r="DM927" i="4" a="1"/>
  <c r="DO722" i="4" a="1"/>
  <c r="DK617" i="4" a="1"/>
  <c r="DK976" i="4" a="1"/>
  <c r="DM698" i="4" a="1"/>
  <c r="DL680" i="4" a="1"/>
  <c r="DK319" i="4" a="1"/>
  <c r="DK449" i="4" a="1"/>
  <c r="DO644" i="4" a="1"/>
  <c r="DO75" i="4" a="1"/>
  <c r="DN952" i="4" a="1"/>
  <c r="DO449" i="4" a="1"/>
  <c r="DN1018" i="4" a="1"/>
  <c r="DL744" i="4" a="1"/>
  <c r="DO1018" i="4" a="1"/>
  <c r="DM952" i="4" a="1"/>
  <c r="DN698" i="4" a="1"/>
  <c r="DK363" i="4" a="1"/>
  <c r="DN927" i="4" a="1"/>
  <c r="DN617" i="4" a="1"/>
  <c r="DL976" i="4" a="1"/>
  <c r="DM744" i="4" a="1"/>
  <c r="DO680" i="4" a="1"/>
  <c r="DL191" i="4" a="1"/>
  <c r="DN964" i="4" a="1"/>
  <c r="DN470" i="4" a="1"/>
  <c r="DO214" i="4" a="1"/>
  <c r="DM191" i="4" a="1"/>
  <c r="DM636" i="4" a="1"/>
  <c r="DO470" i="4" a="1"/>
  <c r="DK157" i="4" a="1"/>
  <c r="DL157" i="4" a="1"/>
  <c r="DK722" i="4" a="1"/>
  <c r="DK644" i="4" a="1"/>
  <c r="DN850" i="4" a="1"/>
  <c r="DO964" i="4" a="1"/>
  <c r="DO850" i="4" a="1"/>
  <c r="DN644" i="4" a="1"/>
  <c r="DJ363" i="4" a="1"/>
  <c r="DJ75" i="4" a="1"/>
  <c r="DJ722" i="4" a="1"/>
  <c r="DJ157" i="4" a="1"/>
  <c r="DJ1018" i="4" a="1"/>
  <c r="DJ644" i="4" a="1"/>
  <c r="DJ617" i="4" a="1"/>
  <c r="DJ470" i="4" a="1"/>
  <c r="DJ952" i="4" a="1"/>
  <c r="DJ744" i="4" a="1"/>
  <c r="DJ214" i="4" a="1"/>
  <c r="DJ850" i="4" a="1"/>
  <c r="DJ698" i="4" a="1"/>
  <c r="DJ319" i="4" a="1"/>
  <c r="DJ449" i="4" a="1"/>
  <c r="DJ927" i="4" a="1"/>
  <c r="DJ976" i="4" a="1"/>
  <c r="DJ964" i="4" a="1"/>
  <c r="DJ680" i="4" a="1"/>
  <c r="DJ636" i="4" a="1"/>
  <c r="DO680" i="4" l="1"/>
  <c r="DM744" i="4"/>
  <c r="DJ698" i="4"/>
  <c r="DL976" i="4"/>
  <c r="DN617" i="4"/>
  <c r="DN927" i="4"/>
  <c r="DK363" i="4"/>
  <c r="DN698" i="4"/>
  <c r="DM952" i="4"/>
  <c r="DO1018" i="4"/>
  <c r="DJ214" i="4"/>
  <c r="DL744" i="4"/>
  <c r="DL680" i="4"/>
  <c r="DJ680" i="4"/>
  <c r="DM698" i="4"/>
  <c r="DK976" i="4"/>
  <c r="DK617" i="4"/>
  <c r="DO722" i="4"/>
  <c r="DJ644" i="4"/>
  <c r="DM927" i="4"/>
  <c r="DL952" i="4"/>
  <c r="DJ964" i="4"/>
  <c r="DN214" i="4"/>
  <c r="DN319" i="4"/>
  <c r="DM680" i="4"/>
  <c r="DO744" i="4"/>
  <c r="DJ976" i="4"/>
  <c r="DM976" i="4"/>
  <c r="DJ617" i="4"/>
  <c r="DJ927" i="4"/>
  <c r="DO976" i="4"/>
  <c r="DL927" i="4"/>
  <c r="DM319" i="4"/>
  <c r="DK744" i="4"/>
  <c r="DL636" i="4"/>
  <c r="DN680" i="4"/>
  <c r="DJ744" i="4"/>
  <c r="DO617" i="4"/>
  <c r="DO698" i="4"/>
  <c r="DL698" i="4"/>
  <c r="DN363" i="4"/>
  <c r="DM617" i="4"/>
  <c r="DO157" i="4"/>
  <c r="DO191" i="4"/>
  <c r="DO636" i="4"/>
  <c r="DK191" i="4"/>
  <c r="DN644" i="4"/>
  <c r="DM644" i="4"/>
  <c r="DM214" i="4"/>
  <c r="DK644" i="4"/>
  <c r="DN1018" i="4"/>
  <c r="DK850" i="4"/>
  <c r="DJ850" i="4"/>
  <c r="DJ470" i="4"/>
  <c r="DM157" i="4"/>
  <c r="DO964" i="4"/>
  <c r="DM964" i="4"/>
  <c r="DK722" i="4"/>
  <c r="DO927" i="4"/>
  <c r="DK75" i="4"/>
  <c r="DL75" i="4"/>
  <c r="DL157" i="4"/>
  <c r="DO850" i="4"/>
  <c r="DN850" i="4"/>
  <c r="DK214" i="4"/>
  <c r="DK157" i="4"/>
  <c r="DO449" i="4"/>
  <c r="DL363" i="4"/>
  <c r="DM1018" i="4"/>
  <c r="DJ952" i="4"/>
  <c r="DN952" i="4"/>
  <c r="DM449" i="4"/>
  <c r="DL319" i="4"/>
  <c r="DJ75" i="4"/>
  <c r="DO75" i="4"/>
  <c r="DL850" i="4"/>
  <c r="DJ636" i="4"/>
  <c r="DO470" i="4"/>
  <c r="DJ363" i="4"/>
  <c r="DM470" i="4"/>
  <c r="DJ157" i="4"/>
  <c r="DM636" i="4"/>
  <c r="DJ449" i="4"/>
  <c r="DL449" i="4"/>
  <c r="DO952" i="4"/>
  <c r="DM191" i="4"/>
  <c r="DJ722" i="4"/>
  <c r="DJ319" i="4"/>
  <c r="DN75" i="4"/>
  <c r="DO214" i="4"/>
  <c r="DO644" i="4"/>
  <c r="DL1018" i="4"/>
  <c r="DM363" i="4"/>
  <c r="DN470" i="4"/>
  <c r="DK449" i="4"/>
  <c r="DK470" i="4"/>
  <c r="DL964" i="4"/>
  <c r="DN964" i="4"/>
  <c r="DJ1018" i="4"/>
  <c r="DM722" i="4"/>
  <c r="DL722" i="4"/>
  <c r="DL191" i="4"/>
  <c r="DK319" i="4"/>
  <c r="DL113" i="4"/>
  <c r="DG535" i="4"/>
  <c r="DH535" i="4" s="1"/>
  <c r="DG73" i="4"/>
  <c r="DH73" i="4" s="1"/>
  <c r="DO113" i="4" a="1"/>
  <c r="DM113" i="4" a="1"/>
  <c r="DK113" i="4" a="1"/>
  <c r="DN113" i="4" a="1"/>
  <c r="DN535" i="4" a="1"/>
  <c r="DO73" i="4" a="1"/>
  <c r="DJ113" i="4" a="1"/>
  <c r="DM113" i="4" l="1"/>
  <c r="DJ113" i="4"/>
  <c r="DK113" i="4"/>
  <c r="DN113" i="4"/>
  <c r="DO113" i="4"/>
  <c r="DO73" i="4"/>
  <c r="DN535" i="4"/>
  <c r="DG322" i="4"/>
  <c r="DH322" i="4" s="1"/>
  <c r="DG882" i="4"/>
  <c r="DH882" i="4" s="1"/>
  <c r="DG183" i="4"/>
  <c r="DH183" i="4" s="1"/>
  <c r="DG1022" i="4"/>
  <c r="DH1022" i="4" s="1"/>
  <c r="DG578" i="4"/>
  <c r="DH578" i="4" s="1"/>
  <c r="DG485" i="4"/>
  <c r="DH485" i="4" s="1"/>
  <c r="DG331" i="4"/>
  <c r="DH331" i="4" s="1"/>
  <c r="DG306" i="4"/>
  <c r="DH306" i="4" s="1"/>
  <c r="DG807" i="4"/>
  <c r="DH807" i="4" s="1"/>
  <c r="DG439" i="4"/>
  <c r="DH439" i="4" s="1"/>
  <c r="DG707" i="4"/>
  <c r="DH707" i="4" s="1"/>
  <c r="DG248" i="4"/>
  <c r="DH248" i="4" s="1"/>
  <c r="DG408" i="4"/>
  <c r="DH408" i="4" s="1"/>
  <c r="DG971" i="4"/>
  <c r="DH971" i="4" s="1"/>
  <c r="DG808" i="4"/>
  <c r="DH808" i="4" s="1"/>
  <c r="DG829" i="4"/>
  <c r="DH829" i="4" s="1"/>
  <c r="DG731" i="4"/>
  <c r="DH731" i="4" s="1"/>
  <c r="DG752" i="4"/>
  <c r="DH752" i="4" s="1"/>
  <c r="DG247" i="4"/>
  <c r="DH247" i="4" s="1"/>
  <c r="DG540" i="4"/>
  <c r="DH540" i="4" s="1"/>
  <c r="DG635" i="4"/>
  <c r="DH635" i="4" s="1"/>
  <c r="DG769" i="4"/>
  <c r="DH769" i="4" s="1"/>
  <c r="DN485" i="4" a="1"/>
  <c r="DM971" i="4" a="1"/>
  <c r="DK769" i="4" a="1"/>
  <c r="DO971" i="4" a="1"/>
  <c r="DL769" i="4" a="1"/>
  <c r="DL73" i="4" a="1"/>
  <c r="DO439" i="4" a="1"/>
  <c r="DN183" i="4" a="1"/>
  <c r="DL331" i="4" a="1"/>
  <c r="DM707" i="4" a="1"/>
  <c r="DO808" i="4" a="1"/>
  <c r="DM247" i="4" a="1"/>
  <c r="DK535" i="4" a="1"/>
  <c r="DM248" i="4" a="1"/>
  <c r="DN882" i="4" a="1"/>
  <c r="DO707" i="4" a="1"/>
  <c r="DN306" i="4" a="1"/>
  <c r="DL829" i="4" a="1"/>
  <c r="DL540" i="4" a="1"/>
  <c r="DK73" i="4" a="1"/>
  <c r="DO882" i="4" a="1"/>
  <c r="DL485" i="4" a="1"/>
  <c r="DL882" i="4" a="1"/>
  <c r="DN1022" i="4" a="1"/>
  <c r="DK707" i="4" a="1"/>
  <c r="DN73" i="4" a="1"/>
  <c r="DK752" i="4" a="1"/>
  <c r="DO247" i="4" a="1"/>
  <c r="DL439" i="4" a="1"/>
  <c r="DM535" i="4" a="1"/>
  <c r="DK882" i="4" a="1"/>
  <c r="DN971" i="4" a="1"/>
  <c r="DO535" i="4" a="1"/>
  <c r="DN322" i="4" a="1"/>
  <c r="DO578" i="4" a="1"/>
  <c r="DK807" i="4" a="1"/>
  <c r="DO408" i="4" a="1"/>
  <c r="DM731" i="4" a="1"/>
  <c r="DN635" i="4" a="1"/>
  <c r="DL971" i="4" a="1"/>
  <c r="DM882" i="4" a="1"/>
  <c r="DL535" i="4" a="1"/>
  <c r="DO248" i="4" a="1"/>
  <c r="DK183" i="4" a="1"/>
  <c r="DM439" i="4" a="1"/>
  <c r="DM485" i="4" a="1"/>
  <c r="DN439" i="4" a="1"/>
  <c r="DL752" i="4" a="1"/>
  <c r="DM752" i="4" a="1"/>
  <c r="DK439" i="4" a="1"/>
  <c r="DO752" i="4" a="1"/>
  <c r="DM73" i="4" a="1"/>
  <c r="DN752" i="4" a="1"/>
  <c r="DJ439" i="4" a="1"/>
  <c r="DJ882" i="4" a="1"/>
  <c r="DJ248" i="4" a="1"/>
  <c r="DJ73" i="4" a="1"/>
  <c r="DJ535" i="4" a="1"/>
  <c r="DJ752" i="4" a="1"/>
  <c r="DJ971" i="4" a="1"/>
  <c r="DN73" i="4" l="1"/>
  <c r="DO535" i="4"/>
  <c r="DL73" i="4"/>
  <c r="DM535" i="4"/>
  <c r="DL535" i="4"/>
  <c r="DM73" i="4"/>
  <c r="DJ535" i="4"/>
  <c r="DJ73" i="4"/>
  <c r="DK73" i="4"/>
  <c r="DK535" i="4"/>
  <c r="DL540" i="4"/>
  <c r="DL829" i="4"/>
  <c r="DM248" i="4"/>
  <c r="DJ248" i="4"/>
  <c r="DO248" i="4"/>
  <c r="DN306" i="4"/>
  <c r="DN1022" i="4"/>
  <c r="DO247" i="4"/>
  <c r="DM247" i="4"/>
  <c r="DO808" i="4"/>
  <c r="DM707" i="4"/>
  <c r="DK707" i="4"/>
  <c r="DO707" i="4"/>
  <c r="DL331" i="4"/>
  <c r="DK183" i="4"/>
  <c r="DN183" i="4"/>
  <c r="DL769" i="4"/>
  <c r="DK769" i="4"/>
  <c r="DJ752" i="4"/>
  <c r="DK752" i="4"/>
  <c r="DM752" i="4"/>
  <c r="DN752" i="4"/>
  <c r="DL752" i="4"/>
  <c r="DO752" i="4"/>
  <c r="DO971" i="4"/>
  <c r="DM971" i="4"/>
  <c r="DJ971" i="4"/>
  <c r="DL971" i="4"/>
  <c r="DN971" i="4"/>
  <c r="DO439" i="4"/>
  <c r="DJ439" i="4"/>
  <c r="DM439" i="4"/>
  <c r="DK439" i="4"/>
  <c r="DN439" i="4"/>
  <c r="DL439" i="4"/>
  <c r="DM485" i="4"/>
  <c r="DL485" i="4"/>
  <c r="DN485" i="4"/>
  <c r="DK882" i="4"/>
  <c r="DO882" i="4"/>
  <c r="DM882" i="4"/>
  <c r="DJ882" i="4"/>
  <c r="DL882" i="4"/>
  <c r="DN882" i="4"/>
  <c r="DN635" i="4"/>
  <c r="DM731" i="4"/>
  <c r="DO408" i="4"/>
  <c r="DK807" i="4"/>
  <c r="DO578" i="4"/>
  <c r="DN322" i="4"/>
  <c r="DG967" i="4"/>
  <c r="DH967" i="4" s="1"/>
  <c r="DM635" i="4" a="1"/>
  <c r="DN808" i="4" a="1"/>
  <c r="DK247" i="4" a="1"/>
  <c r="DM331" i="4" a="1"/>
  <c r="DN829" i="4" a="1"/>
  <c r="DM1022" i="4" a="1"/>
  <c r="DL731" i="4" a="1"/>
  <c r="DM306" i="4" a="1"/>
  <c r="DL707" i="4" a="1"/>
  <c r="DL183" i="4" a="1"/>
  <c r="DK971" i="4" a="1"/>
  <c r="DM769" i="4" a="1"/>
  <c r="DO769" i="4" a="1"/>
  <c r="DL247" i="4" a="1"/>
  <c r="DK331" i="4" a="1"/>
  <c r="DM808" i="4" a="1"/>
  <c r="DK731" i="4" a="1"/>
  <c r="DM322" i="4" a="1"/>
  <c r="DO731" i="4" a="1"/>
  <c r="DL306" i="4" a="1"/>
  <c r="DN248" i="4" a="1"/>
  <c r="DN769" i="4" a="1"/>
  <c r="DN707" i="4" a="1"/>
  <c r="DO183" i="4" a="1"/>
  <c r="DO306" i="4" a="1"/>
  <c r="DN247" i="4" a="1"/>
  <c r="DL808" i="4" a="1"/>
  <c r="DO331" i="4" a="1"/>
  <c r="DM967" i="4" a="1"/>
  <c r="DL578" i="4" a="1"/>
  <c r="DL248" i="4" a="1"/>
  <c r="DM578" i="4" a="1"/>
  <c r="DO540" i="4" a="1"/>
  <c r="DK306" i="4" a="1"/>
  <c r="DN408" i="4" a="1"/>
  <c r="DO807" i="4" a="1"/>
  <c r="DO635" i="4" a="1"/>
  <c r="DN578" i="4" a="1"/>
  <c r="DN731" i="4" a="1"/>
  <c r="DO322" i="4" a="1"/>
  <c r="DK578" i="4" a="1"/>
  <c r="DM540" i="4" a="1"/>
  <c r="DO829" i="4" a="1"/>
  <c r="DN807" i="4" a="1"/>
  <c r="DM829" i="4" a="1"/>
  <c r="DK485" i="4" a="1"/>
  <c r="DM183" i="4" a="1"/>
  <c r="DN331" i="4" a="1"/>
  <c r="DO485" i="4" a="1"/>
  <c r="DK808" i="4" a="1"/>
  <c r="DM807" i="4" a="1"/>
  <c r="DL408" i="4" a="1"/>
  <c r="DL1022" i="4" a="1"/>
  <c r="DK540" i="4" a="1"/>
  <c r="DN540" i="4" a="1"/>
  <c r="DL322" i="4" a="1"/>
  <c r="DL635" i="4" a="1"/>
  <c r="DL807" i="4" a="1"/>
  <c r="DK1022" i="4" a="1"/>
  <c r="DK408" i="4" a="1"/>
  <c r="DM408" i="4" a="1"/>
  <c r="DO1022" i="4" a="1"/>
  <c r="DK248" i="4" a="1"/>
  <c r="DK829" i="4" a="1"/>
  <c r="DK322" i="4" a="1"/>
  <c r="DK635" i="4" a="1"/>
  <c r="DJ247" i="4" a="1"/>
  <c r="DJ331" i="4" a="1"/>
  <c r="DJ485" i="4" a="1"/>
  <c r="DJ306" i="4" a="1"/>
  <c r="DJ731" i="4" a="1"/>
  <c r="DJ808" i="4" a="1"/>
  <c r="DJ322" i="4" a="1"/>
  <c r="DJ769" i="4" a="1"/>
  <c r="DJ1022" i="4" a="1"/>
  <c r="DJ408" i="4" a="1"/>
  <c r="DJ578" i="4" a="1"/>
  <c r="DJ807" i="4" a="1"/>
  <c r="DJ183" i="4" a="1"/>
  <c r="DJ540" i="4" a="1"/>
  <c r="DJ635" i="4" a="1"/>
  <c r="DJ829" i="4" a="1"/>
  <c r="DJ707" i="4" a="1"/>
  <c r="DK808" i="4" l="1"/>
  <c r="DJ769" i="4"/>
  <c r="DJ808" i="4"/>
  <c r="DJ635" i="4"/>
  <c r="DO485" i="4"/>
  <c r="DN331" i="4"/>
  <c r="DM183" i="4"/>
  <c r="DK485" i="4"/>
  <c r="DO331" i="4"/>
  <c r="DL808" i="4"/>
  <c r="DN247" i="4"/>
  <c r="DO306" i="4"/>
  <c r="DJ485" i="4"/>
  <c r="DO183" i="4"/>
  <c r="DN707" i="4"/>
  <c r="DN769" i="4"/>
  <c r="DM808" i="4"/>
  <c r="DK331" i="4"/>
  <c r="DL247" i="4"/>
  <c r="DO769" i="4"/>
  <c r="DM769" i="4"/>
  <c r="DK971" i="4"/>
  <c r="DL183" i="4"/>
  <c r="DL707" i="4"/>
  <c r="DM331" i="4"/>
  <c r="DJ331" i="4"/>
  <c r="DJ247" i="4"/>
  <c r="DJ183" i="4"/>
  <c r="DK247" i="4"/>
  <c r="DN808" i="4"/>
  <c r="DJ707" i="4"/>
  <c r="DM635" i="4"/>
  <c r="DN807" i="4"/>
  <c r="DJ829" i="4"/>
  <c r="DN731" i="4"/>
  <c r="DK635" i="4"/>
  <c r="DK829" i="4"/>
  <c r="DM408" i="4"/>
  <c r="DN578" i="4"/>
  <c r="DJ578" i="4"/>
  <c r="DJ408" i="4"/>
  <c r="DK408" i="4"/>
  <c r="DO635" i="4"/>
  <c r="DM306" i="4"/>
  <c r="DO829" i="4"/>
  <c r="DK1022" i="4"/>
  <c r="DJ306" i="4"/>
  <c r="DN248" i="4"/>
  <c r="DK248" i="4"/>
  <c r="DL807" i="4"/>
  <c r="DO807" i="4"/>
  <c r="DK322" i="4"/>
  <c r="DM1022" i="4"/>
  <c r="DJ807" i="4"/>
  <c r="DJ1022" i="4"/>
  <c r="DM829" i="4"/>
  <c r="DM540" i="4"/>
  <c r="DL635" i="4"/>
  <c r="DN408" i="4"/>
  <c r="DL731" i="4"/>
  <c r="DJ322" i="4"/>
  <c r="DL322" i="4"/>
  <c r="DK306" i="4"/>
  <c r="DL306" i="4"/>
  <c r="DN829" i="4"/>
  <c r="DN540" i="4"/>
  <c r="DO540" i="4"/>
  <c r="DO731" i="4"/>
  <c r="DK578" i="4"/>
  <c r="DK540" i="4"/>
  <c r="DM578" i="4"/>
  <c r="DM322" i="4"/>
  <c r="DO1022" i="4"/>
  <c r="DL1022" i="4"/>
  <c r="DL248" i="4"/>
  <c r="DJ731" i="4"/>
  <c r="DO322" i="4"/>
  <c r="DL408" i="4"/>
  <c r="DL578" i="4"/>
  <c r="DK731" i="4"/>
  <c r="DJ540" i="4"/>
  <c r="DM807" i="4"/>
  <c r="DM967" i="4"/>
  <c r="DN967" i="4" a="1"/>
  <c r="DK967" i="4" a="1"/>
  <c r="DO967" i="4" a="1"/>
  <c r="DL967" i="4" a="1"/>
  <c r="DJ967" i="4" a="1"/>
  <c r="DL967" i="4" l="1"/>
  <c r="DK967" i="4"/>
  <c r="DJ967" i="4"/>
  <c r="DN967" i="4"/>
  <c r="DO967" i="4"/>
  <c r="DG716" i="4"/>
  <c r="DH716" i="4" s="1"/>
  <c r="DG723" i="4"/>
  <c r="DH723" i="4" s="1"/>
  <c r="DG715" i="4"/>
  <c r="DH715" i="4" s="1"/>
  <c r="DG522" i="4"/>
  <c r="DH522" i="4" s="1"/>
  <c r="DG251" i="4"/>
  <c r="DH251" i="4" s="1"/>
  <c r="DG367" i="4"/>
  <c r="DH367" i="4" s="1"/>
  <c r="DG175" i="4"/>
  <c r="DH175" i="4" s="1"/>
  <c r="DG360" i="4"/>
  <c r="DH360" i="4" s="1"/>
  <c r="DG791" i="4"/>
  <c r="DH791" i="4" s="1"/>
  <c r="DG788" i="4"/>
  <c r="DH788" i="4" s="1"/>
  <c r="DG941" i="4"/>
  <c r="DH941" i="4" s="1"/>
  <c r="DM360" i="4" a="1"/>
  <c r="DM522" i="4" a="1"/>
  <c r="DM251" i="4" a="1"/>
  <c r="DN716" i="4" a="1"/>
  <c r="DO251" i="4" a="1"/>
  <c r="DL791" i="4" a="1"/>
  <c r="DK367" i="4" a="1"/>
  <c r="DN723" i="4" a="1"/>
  <c r="DO367" i="4" a="1"/>
  <c r="DM788" i="4" a="1"/>
  <c r="DL251" i="4" a="1"/>
  <c r="DN251" i="4" a="1"/>
  <c r="DL175" i="4" a="1"/>
  <c r="DL941" i="4" a="1"/>
  <c r="DK251" i="4" a="1"/>
  <c r="DJ715" i="4" a="1"/>
  <c r="DJ367" i="4" a="1"/>
  <c r="DJ251" i="4" a="1"/>
  <c r="DL175" i="4" l="1"/>
  <c r="DK251" i="4"/>
  <c r="DO251" i="4"/>
  <c r="DL251" i="4"/>
  <c r="DM251" i="4"/>
  <c r="DJ251" i="4"/>
  <c r="DN251" i="4"/>
  <c r="DN716" i="4"/>
  <c r="DL791" i="4"/>
  <c r="DM522" i="4"/>
  <c r="DL941" i="4"/>
  <c r="DJ367" i="4"/>
  <c r="DK367" i="4"/>
  <c r="DO367" i="4"/>
  <c r="DJ715" i="4"/>
  <c r="DM788" i="4"/>
  <c r="DM360" i="4"/>
  <c r="DN723" i="4"/>
  <c r="DT306" i="4"/>
  <c r="DT829" i="4"/>
  <c r="DT1022" i="4"/>
  <c r="DT363" i="4"/>
  <c r="DT513" i="4"/>
  <c r="DT902" i="4"/>
  <c r="DT633" i="4"/>
  <c r="DT751" i="4"/>
  <c r="DT744" i="4"/>
  <c r="DT1018" i="4"/>
  <c r="DT462" i="4"/>
  <c r="DT617" i="4"/>
  <c r="DT927" i="4"/>
  <c r="DT722" i="4"/>
  <c r="DT680" i="4"/>
  <c r="DT698" i="4"/>
  <c r="DT953" i="4"/>
  <c r="DT385" i="4"/>
  <c r="DT850" i="4"/>
  <c r="DT485" i="4"/>
  <c r="DT807" i="4"/>
  <c r="DT987" i="4"/>
  <c r="DT274" i="4"/>
  <c r="DT964" i="4"/>
  <c r="DT542" i="4"/>
  <c r="DT309" i="4"/>
  <c r="DT401" i="4"/>
  <c r="DT154" i="4"/>
  <c r="DT591" i="4"/>
  <c r="DT930" i="4"/>
  <c r="DT769" i="4"/>
  <c r="DT808" i="4"/>
  <c r="DT247" i="4"/>
  <c r="DT1016" i="4"/>
  <c r="DT910" i="4"/>
  <c r="DT243" i="4"/>
  <c r="DT183" i="4"/>
  <c r="DT952" i="4"/>
  <c r="DT221" i="4"/>
  <c r="DT288" i="4"/>
  <c r="DT425" i="4"/>
  <c r="DT206" i="4"/>
  <c r="DT319" i="4"/>
  <c r="DT702" i="4"/>
  <c r="DT550" i="4"/>
  <c r="DT990" i="4"/>
  <c r="DT882" i="4"/>
  <c r="DT763" i="4"/>
  <c r="DT956" i="4"/>
  <c r="DT955" i="4"/>
  <c r="DT248" i="4"/>
  <c r="DT540" i="4"/>
  <c r="DT127" i="4"/>
  <c r="DT480" i="4"/>
  <c r="DT578" i="4"/>
  <c r="DT113" i="4"/>
  <c r="DT359" i="4"/>
  <c r="DT317" i="4"/>
  <c r="DT487" i="4"/>
  <c r="DT1021" i="4"/>
  <c r="DT478" i="4"/>
  <c r="DT433" i="4"/>
  <c r="DT574" i="4"/>
  <c r="DT298" i="4"/>
  <c r="DT782" i="4"/>
  <c r="DT876" i="4"/>
  <c r="DT191" i="4"/>
  <c r="DT996" i="4"/>
  <c r="DT331" i="4"/>
  <c r="DT408" i="4"/>
  <c r="DT314" i="4"/>
  <c r="DT167" i="4"/>
  <c r="DT300" i="4"/>
  <c r="DT75" i="4"/>
  <c r="DT535" i="4"/>
  <c r="DT752" i="4"/>
  <c r="DT635" i="4"/>
  <c r="DT470" i="4"/>
  <c r="DT976" i="4"/>
  <c r="DT936" i="4"/>
  <c r="DT532" i="4"/>
  <c r="DT746" i="4"/>
  <c r="DT594" i="4"/>
  <c r="DT427" i="4"/>
  <c r="DT675" i="4"/>
  <c r="DT1023" i="4"/>
  <c r="DT714" i="4"/>
  <c r="DT182" i="4"/>
  <c r="DT531" i="4"/>
  <c r="DT124" i="4"/>
  <c r="DT541" i="4"/>
  <c r="DT817" i="4"/>
  <c r="DT771" i="4"/>
  <c r="DT628" i="4"/>
  <c r="DT157" i="4"/>
  <c r="DT389" i="4"/>
  <c r="DT449" i="4"/>
  <c r="DT948" i="4"/>
  <c r="DT214" i="4"/>
  <c r="DT659" i="4"/>
  <c r="DT366" i="4"/>
  <c r="DT303" i="4"/>
  <c r="DT1008" i="4"/>
  <c r="DT967" i="4"/>
  <c r="DT731" i="4"/>
  <c r="DT971" i="4"/>
  <c r="DT636" i="4"/>
  <c r="DT322" i="4"/>
  <c r="DT707" i="4"/>
  <c r="DT644" i="4"/>
  <c r="DT73" i="4"/>
  <c r="DT439" i="4"/>
  <c r="DM367" i="4" a="1"/>
  <c r="DL723" i="4" a="1"/>
  <c r="DN175" i="4" a="1"/>
  <c r="DO716" i="4" a="1"/>
  <c r="DN791" i="4" a="1"/>
  <c r="DO788" i="4" a="1"/>
  <c r="DK788" i="4" a="1"/>
  <c r="DO941" i="4" a="1"/>
  <c r="DN941" i="4" a="1"/>
  <c r="DM941" i="4" a="1"/>
  <c r="DL360" i="4" a="1"/>
  <c r="DN522" i="4" a="1"/>
  <c r="DO522" i="4" a="1"/>
  <c r="DL367" i="4" a="1"/>
  <c r="DM175" i="4" a="1"/>
  <c r="DN788" i="4" a="1"/>
  <c r="DM791" i="4" a="1"/>
  <c r="DO791" i="4" a="1"/>
  <c r="DO723" i="4" a="1"/>
  <c r="DL715" i="4" a="1"/>
  <c r="DK715" i="4" a="1"/>
  <c r="DK522" i="4" a="1"/>
  <c r="DK716" i="4" a="1"/>
  <c r="DO175" i="4" a="1"/>
  <c r="DK175" i="4" a="1"/>
  <c r="DL716" i="4" a="1"/>
  <c r="DK791" i="4" a="1"/>
  <c r="DN715" i="4" a="1"/>
  <c r="DL788" i="4" a="1"/>
  <c r="DK941" i="4" a="1"/>
  <c r="DN367" i="4" a="1"/>
  <c r="DK723" i="4" a="1"/>
  <c r="DM716" i="4" a="1"/>
  <c r="DM723" i="4" a="1"/>
  <c r="DO715" i="4" a="1"/>
  <c r="DM715" i="4" a="1"/>
  <c r="DN360" i="4" a="1"/>
  <c r="DK360" i="4" a="1"/>
  <c r="DL522" i="4" a="1"/>
  <c r="DO360" i="4" a="1"/>
  <c r="DJ791" i="4" a="1"/>
  <c r="DJ723" i="4" a="1"/>
  <c r="DJ788" i="4" a="1"/>
  <c r="DJ941" i="4" a="1"/>
  <c r="DJ175" i="4" a="1"/>
  <c r="DJ360" i="4" a="1"/>
  <c r="DJ522" i="4" a="1"/>
  <c r="DJ716" i="4" a="1"/>
  <c r="DM715" i="4" l="1"/>
  <c r="DO715" i="4"/>
  <c r="DJ788" i="4"/>
  <c r="DM723" i="4"/>
  <c r="DJ791" i="4"/>
  <c r="DM716" i="4"/>
  <c r="DK723" i="4"/>
  <c r="DJ716" i="4"/>
  <c r="DN367" i="4"/>
  <c r="DK941" i="4"/>
  <c r="DL788" i="4"/>
  <c r="DN715" i="4"/>
  <c r="DJ723" i="4"/>
  <c r="DK791" i="4"/>
  <c r="DL716" i="4"/>
  <c r="DK175" i="4"/>
  <c r="DO175" i="4"/>
  <c r="DK716" i="4"/>
  <c r="DJ941" i="4"/>
  <c r="DK715" i="4"/>
  <c r="DL715" i="4"/>
  <c r="DO723" i="4"/>
  <c r="DO791" i="4"/>
  <c r="DM791" i="4"/>
  <c r="DN788" i="4"/>
  <c r="DM175" i="4"/>
  <c r="DJ175" i="4"/>
  <c r="DL367" i="4"/>
  <c r="DM941" i="4"/>
  <c r="DN941" i="4"/>
  <c r="DO941" i="4"/>
  <c r="DK788" i="4"/>
  <c r="DO788" i="4"/>
  <c r="DN791" i="4"/>
  <c r="DO716" i="4"/>
  <c r="DN175" i="4"/>
  <c r="DL723" i="4"/>
  <c r="DM367" i="4"/>
  <c r="DO360" i="4"/>
  <c r="DL522" i="4"/>
  <c r="DL360" i="4"/>
  <c r="DK360" i="4"/>
  <c r="DO522" i="4"/>
  <c r="DN522" i="4"/>
  <c r="DJ360" i="4"/>
  <c r="DN360" i="4"/>
  <c r="DJ522" i="4"/>
  <c r="DK522" i="4"/>
  <c r="DT715" i="4" l="1"/>
  <c r="DT723" i="4"/>
  <c r="DT788" i="4"/>
  <c r="DT791" i="4"/>
  <c r="DT251" i="4"/>
  <c r="DT367" i="4"/>
  <c r="DT360" i="4"/>
  <c r="DT941" i="4"/>
  <c r="DT175" i="4"/>
  <c r="DT522" i="4"/>
  <c r="DT716" i="4"/>
  <c r="DG393" i="4"/>
  <c r="DH393" i="4" s="1"/>
  <c r="DM393" i="4" a="1"/>
  <c r="DM393" i="4" l="1"/>
  <c r="DK393" i="4" a="1"/>
  <c r="DO393" i="4" a="1"/>
  <c r="DL393" i="4" a="1"/>
  <c r="DN393" i="4" a="1"/>
  <c r="DJ393" i="4" a="1"/>
  <c r="DK393" i="4" l="1"/>
  <c r="DJ393" i="4"/>
  <c r="DO393" i="4"/>
  <c r="DN393" i="4"/>
  <c r="DL393" i="4"/>
  <c r="DG283" i="4"/>
  <c r="DH283" i="4" s="1"/>
  <c r="DL283" i="4" a="1"/>
  <c r="DT393" i="4" l="1"/>
  <c r="DL283" i="4"/>
  <c r="DM283" i="4" a="1"/>
  <c r="DK283" i="4" a="1"/>
  <c r="DO283" i="4" a="1"/>
  <c r="DN283" i="4" a="1"/>
  <c r="DJ283" i="4" a="1"/>
  <c r="DN283" i="4" l="1"/>
  <c r="DJ283" i="4"/>
  <c r="DO283" i="4"/>
  <c r="DK283" i="4"/>
  <c r="DT283" i="4" s="1"/>
  <c r="DM283" i="4"/>
  <c r="DG957" i="4"/>
  <c r="DH957" i="4" s="1"/>
  <c r="DM957" i="4" a="1"/>
  <c r="DM957" i="4" l="1"/>
  <c r="DN957" i="4" a="1"/>
  <c r="DK957" i="4" a="1"/>
  <c r="DO957" i="4" a="1"/>
  <c r="DL957" i="4" a="1"/>
  <c r="DJ957" i="4" a="1"/>
  <c r="DJ957" i="4" l="1"/>
  <c r="DN957" i="4"/>
  <c r="DL957" i="4"/>
  <c r="DO957" i="4"/>
  <c r="DK957" i="4"/>
  <c r="DG884" i="4"/>
  <c r="DH884" i="4" s="1"/>
  <c r="DL884" i="4" a="1"/>
  <c r="DN884" i="4" a="1"/>
  <c r="DT957" i="4" l="1"/>
  <c r="DL884" i="4"/>
  <c r="DN884" i="4"/>
  <c r="DM884" i="4" a="1"/>
  <c r="DK884" i="4" a="1"/>
  <c r="DO884" i="4" a="1"/>
  <c r="DJ884" i="4" a="1"/>
  <c r="DJ884" i="4" l="1"/>
  <c r="DO884" i="4"/>
  <c r="DK884" i="4"/>
  <c r="DM884" i="4"/>
  <c r="DG149" i="4"/>
  <c r="DH149" i="4" s="1"/>
  <c r="DJ149" i="4" a="1"/>
  <c r="DT884" i="4" l="1"/>
  <c r="DJ149" i="4"/>
  <c r="DO149" i="4" a="1"/>
  <c r="DL149" i="4" a="1"/>
  <c r="DN149" i="4" a="1"/>
  <c r="DM149" i="4" a="1"/>
  <c r="DK149" i="4" a="1"/>
  <c r="DK149" i="4" l="1"/>
  <c r="DM149" i="4"/>
  <c r="DN149" i="4"/>
  <c r="DL149" i="4"/>
  <c r="DT149" i="4" s="1"/>
  <c r="DO149" i="4"/>
  <c r="DG204" i="4"/>
  <c r="DH204" i="4" s="1"/>
  <c r="DK204" i="4" a="1"/>
  <c r="DL204" i="4" a="1"/>
  <c r="DM204" i="4" a="1"/>
  <c r="DO204" i="4" a="1"/>
  <c r="DM204" i="4" l="1"/>
  <c r="DK204" i="4"/>
  <c r="DO204" i="4"/>
  <c r="DL204" i="4"/>
  <c r="DN204" i="4" a="1"/>
  <c r="DJ204" i="4" a="1"/>
  <c r="DJ204" i="4" l="1"/>
  <c r="DN204" i="4"/>
  <c r="DG960" i="4"/>
  <c r="DH960" i="4" s="1"/>
  <c r="DO960" i="4" a="1"/>
  <c r="DT204" i="4" l="1"/>
  <c r="DO960" i="4"/>
  <c r="DN960" i="4" a="1"/>
  <c r="DL960" i="4" a="1"/>
  <c r="DM960" i="4" a="1"/>
  <c r="DK960" i="4" a="1"/>
  <c r="DJ960" i="4" a="1"/>
  <c r="DK960" i="4" l="1"/>
  <c r="DM960" i="4"/>
  <c r="DL960" i="4"/>
  <c r="DJ960" i="4"/>
  <c r="DT960" i="4" s="1"/>
  <c r="DN960" i="4"/>
  <c r="DG811" i="4"/>
  <c r="DH811" i="4" s="1"/>
  <c r="DL811" i="4" a="1"/>
  <c r="DL811" i="4" l="1"/>
  <c r="DM811" i="4" a="1"/>
  <c r="DO811" i="4" a="1"/>
  <c r="DK811" i="4" a="1"/>
  <c r="DN811" i="4" a="1"/>
  <c r="DJ811" i="4" a="1"/>
  <c r="DN811" i="4" l="1"/>
  <c r="DK811" i="4"/>
  <c r="DO811" i="4"/>
  <c r="DJ811" i="4"/>
  <c r="DT811" i="4" s="1"/>
  <c r="DM811" i="4"/>
  <c r="DG129" i="4"/>
  <c r="DH129" i="4" s="1"/>
  <c r="DO129" i="4" a="1"/>
  <c r="DL129" i="4" a="1"/>
  <c r="DM129" i="4" a="1"/>
  <c r="DK129" i="4" a="1"/>
  <c r="DN129" i="4" a="1"/>
  <c r="DJ129" i="4" a="1"/>
  <c r="DM129" i="4" l="1"/>
  <c r="DK129" i="4"/>
  <c r="DO129" i="4"/>
  <c r="DL129" i="4"/>
  <c r="DJ129" i="4"/>
  <c r="DN129" i="4"/>
  <c r="DG192" i="4"/>
  <c r="DH192" i="4" s="1"/>
  <c r="DO192" i="4" a="1"/>
  <c r="DT129" i="4" l="1"/>
  <c r="DO192" i="4"/>
  <c r="DN192" i="4" a="1"/>
  <c r="DL192" i="4" a="1"/>
  <c r="DK192" i="4" a="1"/>
  <c r="DM192" i="4" a="1"/>
  <c r="DJ192" i="4" a="1"/>
  <c r="DJ192" i="4" l="1"/>
  <c r="DN192" i="4"/>
  <c r="DK192" i="4"/>
  <c r="DL192" i="4"/>
  <c r="DM192" i="4"/>
  <c r="DG921" i="4"/>
  <c r="DH921" i="4" s="1"/>
  <c r="DJ921" i="4" a="1"/>
  <c r="DT192" i="4" l="1"/>
  <c r="DJ921" i="4"/>
  <c r="DO921" i="4" a="1"/>
  <c r="DL921" i="4" a="1"/>
  <c r="DM921" i="4" a="1"/>
  <c r="DN921" i="4" a="1"/>
  <c r="DK921" i="4" a="1"/>
  <c r="DK921" i="4" l="1"/>
  <c r="DN921" i="4"/>
  <c r="DM921" i="4"/>
  <c r="DL921" i="4"/>
  <c r="DT921" i="4" s="1"/>
  <c r="DO921" i="4"/>
  <c r="DG778" i="4"/>
  <c r="DH778" i="4" s="1"/>
  <c r="DN778" i="4" a="1"/>
  <c r="DM778" i="4" a="1"/>
  <c r="DJ778" i="4" a="1"/>
  <c r="DN778" i="4" l="1"/>
  <c r="DJ778" i="4"/>
  <c r="DM778" i="4"/>
  <c r="DL778" i="4" a="1"/>
  <c r="DK778" i="4" a="1"/>
  <c r="DO778" i="4" a="1"/>
  <c r="DO778" i="4" l="1"/>
  <c r="DK778" i="4"/>
  <c r="DL778" i="4"/>
  <c r="DG188" i="4"/>
  <c r="DH188" i="4" s="1"/>
  <c r="DL188" i="4" a="1"/>
  <c r="DM188" i="4" a="1"/>
  <c r="DT778" i="4" l="1"/>
  <c r="DM188" i="4"/>
  <c r="DL188" i="4"/>
  <c r="DN188" i="4" a="1"/>
  <c r="DO188" i="4" a="1"/>
  <c r="DK188" i="4" a="1"/>
  <c r="DJ188" i="4" a="1"/>
  <c r="DK188" i="4" l="1"/>
  <c r="DO188" i="4"/>
  <c r="DJ188" i="4"/>
  <c r="DN188" i="4"/>
  <c r="DG671" i="4"/>
  <c r="DH671" i="4" s="1"/>
  <c r="DK671" i="4" a="1"/>
  <c r="DT188" i="4" l="1"/>
  <c r="DK671" i="4"/>
  <c r="DG870" i="4"/>
  <c r="DH870" i="4" s="1"/>
  <c r="DO671" i="4" a="1"/>
  <c r="DL671" i="4" a="1"/>
  <c r="DM671" i="4" a="1"/>
  <c r="DL870" i="4" a="1"/>
  <c r="DN671" i="4" a="1"/>
  <c r="DJ671" i="4" a="1"/>
  <c r="DN671" i="4" l="1"/>
  <c r="DM671" i="4"/>
  <c r="DL671" i="4"/>
  <c r="DO671" i="4"/>
  <c r="DJ671" i="4"/>
  <c r="DL870" i="4"/>
  <c r="DN870" i="4" a="1"/>
  <c r="DK870" i="4" a="1"/>
  <c r="DO870" i="4" a="1"/>
  <c r="DM870" i="4" a="1"/>
  <c r="DJ870" i="4" a="1"/>
  <c r="DT671" i="4" l="1"/>
  <c r="DO870" i="4"/>
  <c r="DJ870" i="4"/>
  <c r="DN870" i="4"/>
  <c r="DM870" i="4"/>
  <c r="DK870" i="4"/>
  <c r="DG148" i="4"/>
  <c r="DH148" i="4" s="1"/>
  <c r="DK148" i="4" a="1"/>
  <c r="DO148" i="4" a="1"/>
  <c r="DT870" i="4" l="1"/>
  <c r="DK148" i="4"/>
  <c r="DO148" i="4"/>
  <c r="DM148" i="4" a="1"/>
  <c r="DN148" i="4" a="1"/>
  <c r="DL148" i="4" a="1"/>
  <c r="DJ148" i="4" a="1"/>
  <c r="DL148" i="4" l="1"/>
  <c r="DN148" i="4"/>
  <c r="DM148" i="4"/>
  <c r="DJ148" i="4"/>
  <c r="DT148" i="4" s="1"/>
  <c r="DG1000" i="4"/>
  <c r="DH1000" i="4" s="1"/>
  <c r="DN1000" i="4" a="1"/>
  <c r="DN1000" i="4" l="1"/>
  <c r="DM1000" i="4" a="1"/>
  <c r="DO1000" i="4" a="1"/>
  <c r="DK1000" i="4" a="1"/>
  <c r="DL1000" i="4" a="1"/>
  <c r="DJ1000" i="4" a="1"/>
  <c r="DL1000" i="4" l="1"/>
  <c r="DK1000" i="4"/>
  <c r="DO1000" i="4"/>
  <c r="DJ1000" i="4"/>
  <c r="DT1000" i="4" s="1"/>
  <c r="DM1000" i="4"/>
  <c r="DG768" i="4"/>
  <c r="DH768" i="4" s="1"/>
  <c r="DJ768" i="4" a="1"/>
  <c r="DJ768" i="4" l="1"/>
  <c r="DN768" i="4" a="1"/>
  <c r="DO768" i="4" a="1"/>
  <c r="DL768" i="4" a="1"/>
  <c r="DK768" i="4" a="1"/>
  <c r="DM768" i="4" a="1"/>
  <c r="DM768" i="4" l="1"/>
  <c r="DK768" i="4"/>
  <c r="DL768" i="4"/>
  <c r="DO768" i="4"/>
  <c r="DT768" i="4" s="1"/>
  <c r="DN768" i="4"/>
  <c r="DG677" i="4"/>
  <c r="DH677" i="4" s="1"/>
  <c r="DK677" i="4" a="1"/>
  <c r="DN677" i="4" a="1"/>
  <c r="DO677" i="4" a="1"/>
  <c r="DM677" i="4" a="1"/>
  <c r="DL677" i="4" a="1"/>
  <c r="DJ677" i="4" a="1"/>
  <c r="DN677" i="4" l="1"/>
  <c r="DL677" i="4"/>
  <c r="DO677" i="4"/>
  <c r="DJ677" i="4"/>
  <c r="DM677" i="4"/>
  <c r="DK677" i="4"/>
  <c r="DT677" i="4" l="1"/>
  <c r="DG873" i="4"/>
  <c r="DH873" i="4" s="1"/>
  <c r="DL873" i="4" a="1"/>
  <c r="DL873" i="4" l="1"/>
  <c r="DK873" i="4" a="1"/>
  <c r="DN873" i="4" a="1"/>
  <c r="DM873" i="4" a="1"/>
  <c r="DO873" i="4" a="1"/>
  <c r="DJ873" i="4" a="1"/>
  <c r="DO873" i="4" l="1"/>
  <c r="DJ873" i="4"/>
  <c r="DM873" i="4"/>
  <c r="DK873" i="4"/>
  <c r="DN873" i="4"/>
  <c r="DG908" i="4"/>
  <c r="DH908" i="4" s="1"/>
  <c r="DL908" i="4" a="1"/>
  <c r="DO908" i="4" a="1"/>
  <c r="DN908" i="4" a="1"/>
  <c r="DM908" i="4" a="1"/>
  <c r="DT873" i="4" l="1"/>
  <c r="DM908" i="4"/>
  <c r="DN908" i="4"/>
  <c r="DL908" i="4"/>
  <c r="DO908" i="4"/>
  <c r="DK908" i="4" a="1"/>
  <c r="DJ908" i="4" a="1"/>
  <c r="DJ908" i="4" l="1"/>
  <c r="DK908" i="4"/>
  <c r="DG648" i="4"/>
  <c r="DH648" i="4" s="1"/>
  <c r="DO648" i="4" a="1"/>
  <c r="DN648" i="4" a="1"/>
  <c r="DM648" i="4" a="1"/>
  <c r="DK648" i="4" a="1"/>
  <c r="DL648" i="4" a="1"/>
  <c r="DJ648" i="4" a="1"/>
  <c r="DT908" i="4" l="1"/>
  <c r="DK648" i="4"/>
  <c r="DN648" i="4"/>
  <c r="DL648" i="4"/>
  <c r="DO648" i="4"/>
  <c r="DJ648" i="4"/>
  <c r="DM648" i="4"/>
  <c r="DT648" i="4" l="1"/>
  <c r="DG693" i="4"/>
  <c r="DH693" i="4" s="1"/>
  <c r="DK693" i="4" a="1"/>
  <c r="DO693" i="4" a="1"/>
  <c r="DM693" i="4" a="1"/>
  <c r="DN693" i="4" a="1"/>
  <c r="DL693" i="4" a="1"/>
  <c r="DJ693" i="4" a="1"/>
  <c r="DN693" i="4" l="1"/>
  <c r="DL693" i="4"/>
  <c r="DO693" i="4"/>
  <c r="DJ693" i="4"/>
  <c r="DM693" i="4"/>
  <c r="DK693" i="4"/>
  <c r="DG656" i="4"/>
  <c r="DH656" i="4" s="1"/>
  <c r="DJ656" i="4" a="1"/>
  <c r="DT693" i="4" l="1"/>
  <c r="DJ656" i="4"/>
  <c r="DG638" i="4"/>
  <c r="DH638" i="4" s="1"/>
  <c r="DL656" i="4" a="1"/>
  <c r="DM656" i="4" a="1"/>
  <c r="DO656" i="4" a="1"/>
  <c r="DN638" i="4" a="1"/>
  <c r="DN656" i="4" a="1"/>
  <c r="DK656" i="4" a="1"/>
  <c r="DN656" i="4" l="1"/>
  <c r="DO656" i="4"/>
  <c r="DM656" i="4"/>
  <c r="DL656" i="4"/>
  <c r="DK656" i="4"/>
  <c r="DN638" i="4"/>
  <c r="DG426" i="4"/>
  <c r="DH426" i="4" s="1"/>
  <c r="DK638" i="4" a="1"/>
  <c r="DM638" i="4" a="1"/>
  <c r="DO638" i="4" a="1"/>
  <c r="DN426" i="4" a="1"/>
  <c r="DL638" i="4" a="1"/>
  <c r="DJ638" i="4" a="1"/>
  <c r="DT656" i="4" l="1"/>
  <c r="DK638" i="4"/>
  <c r="DL638" i="4"/>
  <c r="DM638" i="4"/>
  <c r="DJ638" i="4"/>
  <c r="DO638" i="4"/>
  <c r="DN426" i="4"/>
  <c r="DO426" i="4" a="1"/>
  <c r="DM426" i="4" a="1"/>
  <c r="DK426" i="4" a="1"/>
  <c r="DL426" i="4" a="1"/>
  <c r="DJ426" i="4" a="1"/>
  <c r="DM426" i="4" l="1"/>
  <c r="DT638" i="4"/>
  <c r="DJ426" i="4"/>
  <c r="DL426" i="4"/>
  <c r="DO426" i="4"/>
  <c r="DK426" i="4"/>
  <c r="DG922" i="4"/>
  <c r="DH922" i="4" s="1"/>
  <c r="DM922" i="4" a="1"/>
  <c r="DT426" i="4" l="1"/>
  <c r="DM922" i="4"/>
  <c r="DG1001" i="4"/>
  <c r="DH1001" i="4" s="1"/>
  <c r="DN922" i="4" a="1"/>
  <c r="DK922" i="4" a="1"/>
  <c r="DO922" i="4" a="1"/>
  <c r="DL922" i="4" a="1"/>
  <c r="DJ1001" i="4" a="1"/>
  <c r="DJ922" i="4" a="1"/>
  <c r="DL922" i="4" l="1"/>
  <c r="DO922" i="4"/>
  <c r="DK922" i="4"/>
  <c r="DN922" i="4"/>
  <c r="DJ922" i="4"/>
  <c r="DJ1001" i="4"/>
  <c r="DK1001" i="4" a="1"/>
  <c r="DN1001" i="4" a="1"/>
  <c r="DM1001" i="4" a="1"/>
  <c r="DL1001" i="4" a="1"/>
  <c r="DO1001" i="4" a="1"/>
  <c r="DT922" i="4" l="1"/>
  <c r="DM1001" i="4"/>
  <c r="DO1001" i="4"/>
  <c r="DL1001" i="4"/>
  <c r="DN1001" i="4"/>
  <c r="DK1001" i="4"/>
  <c r="DG854" i="4"/>
  <c r="DH854" i="4" s="1"/>
  <c r="DL854" i="4" a="1"/>
  <c r="DT1001" i="4" l="1"/>
  <c r="DL854" i="4"/>
  <c r="DO854" i="4" a="1"/>
  <c r="DN854" i="4" a="1"/>
  <c r="DK854" i="4" a="1"/>
  <c r="DM854" i="4" a="1"/>
  <c r="DJ854" i="4" a="1"/>
  <c r="DM854" i="4" l="1"/>
  <c r="DJ854" i="4"/>
  <c r="DK854" i="4"/>
  <c r="DN854" i="4"/>
  <c r="DO854" i="4"/>
  <c r="DG294" i="4"/>
  <c r="DH294" i="4" s="1"/>
  <c r="DM294" i="4" a="1"/>
  <c r="DL294" i="4" a="1"/>
  <c r="DK294" i="4" a="1"/>
  <c r="DN294" i="4" a="1"/>
  <c r="DO294" i="4" a="1"/>
  <c r="DT854" i="4" l="1"/>
  <c r="DM294" i="4"/>
  <c r="DO294" i="4"/>
  <c r="DK294" i="4"/>
  <c r="DN294" i="4"/>
  <c r="DL294" i="4"/>
  <c r="DG900" i="4"/>
  <c r="DH900" i="4" s="1"/>
  <c r="DJ900" i="4" a="1"/>
  <c r="DJ294" i="4" a="1"/>
  <c r="DJ294" i="4" l="1"/>
  <c r="DT294" i="4"/>
  <c r="DJ900" i="4"/>
  <c r="DM900" i="4" a="1"/>
  <c r="DO900" i="4" a="1"/>
  <c r="DL900" i="4" a="1"/>
  <c r="DN900" i="4" a="1"/>
  <c r="DK900" i="4" a="1"/>
  <c r="DM900" i="4" l="1"/>
  <c r="DN900" i="4"/>
  <c r="DL900" i="4"/>
  <c r="DO900" i="4"/>
  <c r="DK900" i="4"/>
  <c r="DG603" i="4"/>
  <c r="DH603" i="4" s="1"/>
  <c r="DM603" i="4" a="1"/>
  <c r="DT900" i="4" l="1"/>
  <c r="DM603" i="4"/>
  <c r="DO603" i="4" a="1"/>
  <c r="DN603" i="4" a="1"/>
  <c r="DL603" i="4" a="1"/>
  <c r="DK603" i="4" a="1"/>
  <c r="DJ603" i="4" a="1"/>
  <c r="DJ603" i="4" l="1"/>
  <c r="DK603" i="4"/>
  <c r="DL603" i="4"/>
  <c r="DN603" i="4"/>
  <c r="DT603" i="4" s="1"/>
  <c r="DO603" i="4"/>
  <c r="DG852" i="4"/>
  <c r="DH852" i="4" s="1"/>
  <c r="DL852" i="4" a="1"/>
  <c r="DO852" i="4" a="1"/>
  <c r="DN852" i="4" a="1"/>
  <c r="DK852" i="4" a="1"/>
  <c r="DJ852" i="4" a="1"/>
  <c r="DL852" i="4" l="1"/>
  <c r="DN852" i="4"/>
  <c r="DO852" i="4"/>
  <c r="DJ852" i="4"/>
  <c r="DK852" i="4"/>
  <c r="DM852" i="4" a="1"/>
  <c r="DM852" i="4" l="1"/>
  <c r="DT852" i="4"/>
  <c r="DG476" i="4"/>
  <c r="DH476" i="4" s="1"/>
  <c r="DO476" i="4" a="1"/>
  <c r="DO476" i="4" l="1"/>
  <c r="DK476" i="4" a="1"/>
  <c r="DN476" i="4" a="1"/>
  <c r="DL476" i="4" a="1"/>
  <c r="DM476" i="4" a="1"/>
  <c r="DJ476" i="4" a="1"/>
  <c r="DL476" i="4" l="1"/>
  <c r="DN476" i="4"/>
  <c r="DJ476" i="4"/>
  <c r="DK476" i="4"/>
  <c r="DM476" i="4"/>
  <c r="DG310" i="4"/>
  <c r="DH310" i="4" s="1"/>
  <c r="DJ310" i="4" a="1"/>
  <c r="DT476" i="4" l="1"/>
  <c r="DJ310" i="4"/>
  <c r="DK310" i="4" a="1"/>
  <c r="DO310" i="4" a="1"/>
  <c r="DL310" i="4" a="1"/>
  <c r="DM310" i="4" a="1"/>
  <c r="DN310" i="4" a="1"/>
  <c r="DN310" i="4" l="1"/>
  <c r="DM310" i="4"/>
  <c r="DL310" i="4"/>
  <c r="DO310" i="4"/>
  <c r="DK310" i="4"/>
  <c r="DG881" i="4"/>
  <c r="DH881" i="4" s="1"/>
  <c r="DL881" i="4" a="1"/>
  <c r="DM881" i="4" a="1"/>
  <c r="DT310" i="4" l="1"/>
  <c r="DM881" i="4"/>
  <c r="DL881" i="4"/>
  <c r="DO881" i="4" a="1"/>
  <c r="DN881" i="4" a="1"/>
  <c r="DK881" i="4" a="1"/>
  <c r="DJ881" i="4" a="1"/>
  <c r="DK881" i="4" l="1"/>
  <c r="DN881" i="4"/>
  <c r="DO881" i="4"/>
  <c r="DJ881" i="4"/>
  <c r="DT881" i="4" s="1"/>
  <c r="DG821" i="4"/>
  <c r="DH821" i="4" s="1"/>
  <c r="DL821" i="4" a="1"/>
  <c r="DL821" i="4" l="1"/>
  <c r="DM821" i="4" a="1"/>
  <c r="DN821" i="4" a="1"/>
  <c r="DO821" i="4" a="1"/>
  <c r="DK821" i="4" a="1"/>
  <c r="DJ821" i="4" a="1"/>
  <c r="DK821" i="4" l="1"/>
  <c r="DO821" i="4"/>
  <c r="DJ821" i="4"/>
  <c r="DN821" i="4"/>
  <c r="DM821" i="4"/>
  <c r="DG297" i="4"/>
  <c r="DH297" i="4" s="1"/>
  <c r="DK297" i="4" a="1"/>
  <c r="DM297" i="4" a="1"/>
  <c r="DJ297" i="4" a="1"/>
  <c r="DT821" i="4" l="1"/>
  <c r="DJ297" i="4"/>
  <c r="DK297" i="4"/>
  <c r="DM297" i="4"/>
  <c r="DO297" i="4" a="1"/>
  <c r="DN297" i="4" a="1"/>
  <c r="DL297" i="4" a="1"/>
  <c r="DL297" i="4" l="1"/>
  <c r="DN297" i="4"/>
  <c r="DO297" i="4"/>
  <c r="DG270" i="4"/>
  <c r="DH270" i="4" s="1"/>
  <c r="DL270" i="4" a="1"/>
  <c r="DK270" i="4" a="1"/>
  <c r="DJ270" i="4" a="1"/>
  <c r="DT297" i="4" l="1"/>
  <c r="DK270" i="4"/>
  <c r="DL270" i="4"/>
  <c r="DJ270" i="4"/>
  <c r="DN270" i="4" a="1"/>
  <c r="DO270" i="4" a="1"/>
  <c r="DM270" i="4" a="1"/>
  <c r="DM270" i="4" l="1"/>
  <c r="DO270" i="4"/>
  <c r="DN270" i="4"/>
  <c r="DG842" i="4"/>
  <c r="DH842" i="4" s="1"/>
  <c r="DL842" i="4" a="1"/>
  <c r="DK842" i="4" a="1"/>
  <c r="DJ842" i="4" a="1"/>
  <c r="DT270" i="4" l="1"/>
  <c r="DL842" i="4"/>
  <c r="DJ842" i="4"/>
  <c r="DK842" i="4"/>
  <c r="DG142" i="4"/>
  <c r="DH142" i="4" s="1"/>
  <c r="DO842" i="4" a="1"/>
  <c r="DM142" i="4" a="1"/>
  <c r="DN842" i="4" a="1"/>
  <c r="DM842" i="4" a="1"/>
  <c r="DM842" i="4" l="1"/>
  <c r="DN842" i="4"/>
  <c r="DO842" i="4"/>
  <c r="DM142" i="4"/>
  <c r="DG631" i="4"/>
  <c r="DH631" i="4" s="1"/>
  <c r="DN142" i="4" a="1"/>
  <c r="DL142" i="4" a="1"/>
  <c r="DK142" i="4" a="1"/>
  <c r="DN631" i="4" a="1"/>
  <c r="DO142" i="4" a="1"/>
  <c r="DJ142" i="4" a="1"/>
  <c r="DT842" i="4" l="1"/>
  <c r="DK142" i="4"/>
  <c r="DJ142" i="4"/>
  <c r="DL142" i="4"/>
  <c r="DN142" i="4"/>
  <c r="DO142" i="4"/>
  <c r="DN631" i="4"/>
  <c r="DK631" i="4" a="1"/>
  <c r="DM631" i="4" a="1"/>
  <c r="DL631" i="4" a="1"/>
  <c r="DO631" i="4" a="1"/>
  <c r="DJ631" i="4" a="1"/>
  <c r="DL631" i="4" l="1"/>
  <c r="DT142" i="4"/>
  <c r="DK631" i="4"/>
  <c r="DO631" i="4"/>
  <c r="DM631" i="4"/>
  <c r="DJ631" i="4"/>
  <c r="DG280" i="4"/>
  <c r="DH280" i="4" s="1"/>
  <c r="DN280" i="4" a="1"/>
  <c r="DT631" i="4" l="1"/>
  <c r="DN280" i="4"/>
  <c r="DL280" i="4" a="1"/>
  <c r="DO280" i="4" a="1"/>
  <c r="DM280" i="4" a="1"/>
  <c r="DK280" i="4" a="1"/>
  <c r="DJ280" i="4" a="1"/>
  <c r="DK280" i="4" l="1"/>
  <c r="DM280" i="4"/>
  <c r="DO280" i="4"/>
  <c r="DL280" i="4"/>
  <c r="DJ280" i="4"/>
  <c r="DG370" i="4"/>
  <c r="DH370" i="4" s="1"/>
  <c r="DL370" i="4" a="1"/>
  <c r="DT280" i="4" l="1"/>
  <c r="DL370" i="4"/>
  <c r="DG335" i="4"/>
  <c r="DH335" i="4" s="1"/>
  <c r="DN370" i="4" a="1"/>
  <c r="DM370" i="4" a="1"/>
  <c r="DK370" i="4" a="1"/>
  <c r="DO335" i="4" a="1"/>
  <c r="DO370" i="4" a="1"/>
  <c r="DJ370" i="4" a="1"/>
  <c r="DO370" i="4" l="1"/>
  <c r="DK370" i="4"/>
  <c r="DM370" i="4"/>
  <c r="DN370" i="4"/>
  <c r="DJ370" i="4"/>
  <c r="DO335" i="4"/>
  <c r="DK335" i="4" a="1"/>
  <c r="DN335" i="4" a="1"/>
  <c r="DL335" i="4" a="1"/>
  <c r="DM335" i="4" a="1"/>
  <c r="DJ335" i="4" a="1"/>
  <c r="DT370" i="4" l="1"/>
  <c r="DN335" i="4"/>
  <c r="DL335" i="4"/>
  <c r="DJ335" i="4"/>
  <c r="DM335" i="4"/>
  <c r="DK335" i="4"/>
  <c r="DG786" i="4"/>
  <c r="DH786" i="4" s="1"/>
  <c r="DM786" i="4" a="1"/>
  <c r="DL786" i="4" a="1"/>
  <c r="DK786" i="4" a="1"/>
  <c r="DN786" i="4" a="1"/>
  <c r="DT335" i="4" l="1"/>
  <c r="DN786" i="4"/>
  <c r="DL786" i="4"/>
  <c r="DM786" i="4"/>
  <c r="DK786" i="4"/>
  <c r="DO786" i="4" a="1"/>
  <c r="DJ786" i="4" a="1"/>
  <c r="DO786" i="4" l="1"/>
  <c r="DJ786" i="4"/>
  <c r="DT786" i="4" s="1"/>
  <c r="DG822" i="4"/>
  <c r="DH822" i="4" s="1"/>
  <c r="DK822" i="4" a="1"/>
  <c r="DK822" i="4" l="1"/>
  <c r="DM822" i="4" a="1"/>
  <c r="DN822" i="4" a="1"/>
  <c r="DO822" i="4" a="1"/>
  <c r="DL822" i="4" a="1"/>
  <c r="DJ822" i="4" a="1"/>
  <c r="DL822" i="4" l="1"/>
  <c r="DJ822" i="4"/>
  <c r="DO822" i="4"/>
  <c r="DN822" i="4"/>
  <c r="DM822" i="4"/>
  <c r="DG799" i="4"/>
  <c r="DH799" i="4" s="1"/>
  <c r="DO799" i="4" a="1"/>
  <c r="DK799" i="4" a="1"/>
  <c r="DJ799" i="4" a="1"/>
  <c r="DT822" i="4" l="1"/>
  <c r="DO799" i="4"/>
  <c r="DJ799" i="4"/>
  <c r="DK799" i="4"/>
  <c r="DM799" i="4" a="1"/>
  <c r="DN799" i="4" a="1"/>
  <c r="DL799" i="4" a="1"/>
  <c r="DL799" i="4" l="1"/>
  <c r="DN799" i="4"/>
  <c r="DM799" i="4"/>
  <c r="DT799" i="4"/>
  <c r="DG326" i="4"/>
  <c r="DH326" i="4" s="1"/>
  <c r="DN326" i="4" a="1"/>
  <c r="DL326" i="4" a="1"/>
  <c r="DO326" i="4" a="1"/>
  <c r="DM326" i="4" a="1"/>
  <c r="DK326" i="4" a="1"/>
  <c r="DJ326" i="4" a="1"/>
  <c r="DO326" i="4" l="1"/>
  <c r="DL326" i="4"/>
  <c r="DJ326" i="4"/>
  <c r="DM326" i="4"/>
  <c r="DK326" i="4"/>
  <c r="DN326" i="4"/>
  <c r="DT326" i="4" l="1"/>
  <c r="DG848" i="4"/>
  <c r="DH848" i="4" s="1"/>
  <c r="DN848" i="4" a="1"/>
  <c r="DK848" i="4" a="1"/>
  <c r="DL848" i="4" a="1"/>
  <c r="DJ848" i="4" a="1"/>
  <c r="DK848" i="4" l="1"/>
  <c r="DN848" i="4"/>
  <c r="DL848" i="4"/>
  <c r="DJ848" i="4"/>
  <c r="DG661" i="4"/>
  <c r="DH661" i="4" s="1"/>
  <c r="DO848" i="4" a="1"/>
  <c r="DM848" i="4" a="1"/>
  <c r="DJ661" i="4" a="1"/>
  <c r="DM848" i="4" l="1"/>
  <c r="DO848" i="4"/>
  <c r="DT848" i="4"/>
  <c r="DJ661" i="4"/>
  <c r="DN661" i="4" a="1"/>
  <c r="DM661" i="4" a="1"/>
  <c r="DK661" i="4" a="1"/>
  <c r="DL661" i="4" a="1"/>
  <c r="DO661" i="4" a="1"/>
  <c r="DM661" i="4" l="1"/>
  <c r="DO661" i="4"/>
  <c r="DL661" i="4"/>
  <c r="DK661" i="4"/>
  <c r="DN661" i="4"/>
  <c r="DG720" i="4"/>
  <c r="DH720" i="4" s="1"/>
  <c r="DK720" i="4" a="1"/>
  <c r="DT661" i="4" l="1"/>
  <c r="DK720" i="4"/>
  <c r="DM720" i="4" a="1"/>
  <c r="DN720" i="4" a="1"/>
  <c r="DL720" i="4" a="1"/>
  <c r="DO720" i="4" a="1"/>
  <c r="DJ720" i="4" a="1"/>
  <c r="DJ720" i="4" l="1"/>
  <c r="DO720" i="4"/>
  <c r="DL720" i="4"/>
  <c r="DN720" i="4"/>
  <c r="DM720" i="4"/>
  <c r="DG681" i="4"/>
  <c r="DH681" i="4" s="1"/>
  <c r="DK681" i="4" a="1"/>
  <c r="DT720" i="4" l="1"/>
  <c r="DK681" i="4"/>
  <c r="DM681" i="4" a="1"/>
  <c r="DN681" i="4" a="1"/>
  <c r="DL681" i="4" a="1"/>
  <c r="DO681" i="4" a="1"/>
  <c r="DJ681" i="4" a="1"/>
  <c r="DO681" i="4" l="1"/>
  <c r="DJ681" i="4"/>
  <c r="DL681" i="4"/>
  <c r="DN681" i="4"/>
  <c r="DM681" i="4"/>
  <c r="DG521" i="4"/>
  <c r="DH521" i="4" s="1"/>
  <c r="DL521" i="4" a="1"/>
  <c r="DO521" i="4" a="1"/>
  <c r="DT681" i="4" l="1"/>
  <c r="DL521" i="4"/>
  <c r="DO521" i="4"/>
  <c r="DG794" i="4"/>
  <c r="DH794" i="4" s="1"/>
  <c r="DK521" i="4" a="1"/>
  <c r="DM521" i="4" a="1"/>
  <c r="DL794" i="4" a="1"/>
  <c r="DN521" i="4" a="1"/>
  <c r="DJ521" i="4" a="1"/>
  <c r="DN521" i="4" l="1"/>
  <c r="DM521" i="4"/>
  <c r="DK521" i="4"/>
  <c r="DJ521" i="4"/>
  <c r="DT521" i="4" s="1"/>
  <c r="DL794" i="4"/>
  <c r="DN794" i="4" a="1"/>
  <c r="DK794" i="4" a="1"/>
  <c r="DM794" i="4" a="1"/>
  <c r="DO794" i="4" a="1"/>
  <c r="DJ794" i="4" a="1"/>
  <c r="DK794" i="4" l="1"/>
  <c r="DN794" i="4"/>
  <c r="DJ794" i="4"/>
  <c r="DM794" i="4"/>
  <c r="DO794" i="4"/>
  <c r="DG775" i="4"/>
  <c r="DH775" i="4" s="1"/>
  <c r="DK775" i="4" a="1"/>
  <c r="DJ775" i="4" a="1"/>
  <c r="DT794" i="4" l="1"/>
  <c r="DJ775" i="4"/>
  <c r="DK775" i="4"/>
  <c r="DL775" i="4" a="1"/>
  <c r="DM775" i="4" a="1"/>
  <c r="DO775" i="4" a="1"/>
  <c r="DN775" i="4" a="1"/>
  <c r="DN775" i="4" l="1"/>
  <c r="DO775" i="4"/>
  <c r="DM775" i="4"/>
  <c r="DL775" i="4"/>
  <c r="DT775" i="4" s="1"/>
  <c r="DG618" i="4"/>
  <c r="DH618" i="4" s="1"/>
  <c r="DM618" i="4" a="1"/>
  <c r="DO618" i="4" a="1"/>
  <c r="DL618" i="4" a="1"/>
  <c r="DK618" i="4" a="1"/>
  <c r="DN618" i="4" a="1"/>
  <c r="DJ618" i="4" a="1"/>
  <c r="DN618" i="4" l="1"/>
  <c r="DK618" i="4"/>
  <c r="DM618" i="4"/>
  <c r="DJ618" i="4"/>
  <c r="DO618" i="4"/>
  <c r="DL618" i="4"/>
  <c r="DT618" i="4" l="1"/>
  <c r="DG135" i="4"/>
  <c r="DH135" i="4" s="1"/>
  <c r="DM135" i="4" a="1"/>
  <c r="DK135" i="4" a="1"/>
  <c r="DN135" i="4" a="1"/>
  <c r="DL135" i="4" a="1"/>
  <c r="DO135" i="4" a="1"/>
  <c r="DJ135" i="4" a="1"/>
  <c r="DM135" i="4" l="1"/>
  <c r="DK135" i="4"/>
  <c r="DO135" i="4"/>
  <c r="DL135" i="4"/>
  <c r="DJ135" i="4"/>
  <c r="DN135" i="4"/>
  <c r="DG652" i="4"/>
  <c r="DH652" i="4" s="1"/>
  <c r="DM652" i="4" a="1"/>
  <c r="DT135" i="4" l="1"/>
  <c r="DM652" i="4"/>
  <c r="DN652" i="4" a="1"/>
  <c r="DO652" i="4" a="1"/>
  <c r="DK652" i="4" a="1"/>
  <c r="DL652" i="4" a="1"/>
  <c r="DJ652" i="4" a="1"/>
  <c r="DJ652" i="4" l="1"/>
  <c r="DK652" i="4"/>
  <c r="DO652" i="4"/>
  <c r="DN652" i="4"/>
  <c r="DL652" i="4"/>
  <c r="DG974" i="4"/>
  <c r="DH974" i="4" s="1"/>
  <c r="DN974" i="4" a="1"/>
  <c r="DM974" i="4" a="1"/>
  <c r="DJ974" i="4" a="1"/>
  <c r="DT652" i="4" l="1"/>
  <c r="DN974" i="4"/>
  <c r="DJ974" i="4"/>
  <c r="DM974" i="4"/>
  <c r="DK974" i="4" a="1"/>
  <c r="DO974" i="4" a="1"/>
  <c r="DL974" i="4" a="1"/>
  <c r="DO974" i="4" l="1"/>
  <c r="DK974" i="4"/>
  <c r="DL974" i="4"/>
  <c r="DT974" i="4" s="1"/>
  <c r="DG912" i="4"/>
  <c r="DH912" i="4" s="1"/>
  <c r="DO912" i="4" a="1"/>
  <c r="DL912" i="4" a="1"/>
  <c r="DK912" i="4" a="1"/>
  <c r="DM912" i="4" a="1"/>
  <c r="DJ912" i="4" a="1"/>
  <c r="DM912" i="4" l="1"/>
  <c r="DJ912" i="4"/>
  <c r="DK912" i="4"/>
  <c r="DL912" i="4"/>
  <c r="DO912" i="4"/>
  <c r="DN912" i="4" a="1"/>
  <c r="DN912" i="4" l="1"/>
  <c r="DT912" i="4"/>
  <c r="DG781" i="4"/>
  <c r="DH781" i="4" s="1"/>
  <c r="DK781" i="4" a="1"/>
  <c r="DN781" i="4" a="1"/>
  <c r="DK781" i="4" l="1"/>
  <c r="DN781" i="4"/>
  <c r="DG559" i="4"/>
  <c r="DH559" i="4" s="1"/>
  <c r="DL781" i="4" a="1"/>
  <c r="DO781" i="4" a="1"/>
  <c r="DO559" i="4" a="1"/>
  <c r="DM781" i="4" a="1"/>
  <c r="DJ781" i="4" a="1"/>
  <c r="DM781" i="4" l="1"/>
  <c r="DO781" i="4"/>
  <c r="DL781" i="4"/>
  <c r="DJ781" i="4"/>
  <c r="DT781" i="4" s="1"/>
  <c r="DO559" i="4"/>
  <c r="DM559" i="4" a="1"/>
  <c r="DK559" i="4" a="1"/>
  <c r="DN559" i="4" a="1"/>
  <c r="DL559" i="4" a="1"/>
  <c r="DJ559" i="4" a="1"/>
  <c r="DL559" i="4" l="1"/>
  <c r="DJ559" i="4"/>
  <c r="DK559" i="4"/>
  <c r="DM559" i="4"/>
  <c r="DN559" i="4"/>
  <c r="DG528" i="4"/>
  <c r="DH528" i="4" s="1"/>
  <c r="DM528" i="4" a="1"/>
  <c r="DT559" i="4" l="1"/>
  <c r="DM528" i="4"/>
  <c r="DK528" i="4" a="1"/>
  <c r="DL528" i="4" a="1"/>
  <c r="DO528" i="4" a="1"/>
  <c r="DN528" i="4" a="1"/>
  <c r="DJ528" i="4" a="1"/>
  <c r="DN528" i="4" l="1"/>
  <c r="DO528" i="4"/>
  <c r="DL528" i="4"/>
  <c r="DK528" i="4"/>
  <c r="DJ528" i="4"/>
  <c r="DG141" i="4"/>
  <c r="DH141" i="4" s="1"/>
  <c r="DM141" i="4" a="1"/>
  <c r="DK141" i="4" a="1"/>
  <c r="DT528" i="4" l="1"/>
  <c r="DK141" i="4"/>
  <c r="DM141" i="4"/>
  <c r="DO141" i="4" a="1"/>
  <c r="DN141" i="4" a="1"/>
  <c r="DL141" i="4" a="1"/>
  <c r="DJ141" i="4" a="1"/>
  <c r="DN141" i="4" l="1"/>
  <c r="DJ141" i="4"/>
  <c r="DO141" i="4"/>
  <c r="DL141" i="4"/>
  <c r="DG892" i="4"/>
  <c r="DH892" i="4" s="1"/>
  <c r="DN892" i="4" a="1"/>
  <c r="DT141" i="4" l="1"/>
  <c r="DN892" i="4"/>
  <c r="DL892" i="4" a="1"/>
  <c r="DM892" i="4" a="1"/>
  <c r="DK892" i="4" a="1"/>
  <c r="DO892" i="4" a="1"/>
  <c r="DJ892" i="4" a="1"/>
  <c r="DO892" i="4" l="1"/>
  <c r="DL892" i="4"/>
  <c r="DK892" i="4"/>
  <c r="DJ892" i="4"/>
  <c r="DM892" i="4"/>
  <c r="DG711" i="4"/>
  <c r="DH711" i="4" s="1"/>
  <c r="DJ711" i="4" a="1"/>
  <c r="DT892" i="4" l="1"/>
  <c r="DJ711" i="4"/>
  <c r="DO711" i="4" a="1"/>
  <c r="DL711" i="4" a="1"/>
  <c r="DN711" i="4" a="1"/>
  <c r="DK711" i="4" a="1"/>
  <c r="DM711" i="4" a="1"/>
  <c r="DK711" i="4" l="1"/>
  <c r="DN711" i="4"/>
  <c r="DL711" i="4"/>
  <c r="DO711" i="4"/>
  <c r="DM711" i="4"/>
  <c r="DG465" i="4"/>
  <c r="DH465" i="4" s="1"/>
  <c r="DM465" i="4" a="1"/>
  <c r="DO465" i="4" a="1"/>
  <c r="DL465" i="4" a="1"/>
  <c r="DT711" i="4" l="1"/>
  <c r="DO465" i="4"/>
  <c r="DM465" i="4"/>
  <c r="DL465" i="4"/>
  <c r="DN465" i="4" a="1"/>
  <c r="DK465" i="4" a="1"/>
  <c r="DJ465" i="4" a="1"/>
  <c r="DK465" i="4" l="1"/>
  <c r="DN465" i="4"/>
  <c r="DJ465" i="4"/>
  <c r="DT465" i="4" s="1"/>
  <c r="DG422" i="4"/>
  <c r="DH422" i="4" s="1"/>
  <c r="DL422" i="4" a="1"/>
  <c r="DL422" i="4" l="1"/>
  <c r="DG835" i="4"/>
  <c r="DH835" i="4" s="1"/>
  <c r="DM422" i="4" a="1"/>
  <c r="DO422" i="4" a="1"/>
  <c r="DK422" i="4" a="1"/>
  <c r="DN422" i="4" a="1"/>
  <c r="DM835" i="4" a="1"/>
  <c r="DJ422" i="4" a="1"/>
  <c r="DN422" i="4" l="1"/>
  <c r="DK422" i="4"/>
  <c r="DO422" i="4"/>
  <c r="DM422" i="4"/>
  <c r="DJ422" i="4"/>
  <c r="DM835" i="4"/>
  <c r="DK835" i="4" a="1"/>
  <c r="DL835" i="4" a="1"/>
  <c r="DO835" i="4" a="1"/>
  <c r="DN835" i="4" a="1"/>
  <c r="DJ835" i="4" a="1"/>
  <c r="DT422" i="4" l="1"/>
  <c r="DO835" i="4"/>
  <c r="DL835" i="4"/>
  <c r="DK835" i="4"/>
  <c r="DJ835" i="4"/>
  <c r="DN835" i="4"/>
  <c r="DG545" i="4"/>
  <c r="DH545" i="4" s="1"/>
  <c r="DM545" i="4" a="1"/>
  <c r="DL545" i="4" a="1"/>
  <c r="DO545" i="4" a="1"/>
  <c r="DJ545" i="4" a="1"/>
  <c r="DT835" i="4" l="1"/>
  <c r="DL545" i="4"/>
  <c r="DO545" i="4"/>
  <c r="DJ545" i="4"/>
  <c r="DM545" i="4"/>
  <c r="DK545" i="4" a="1"/>
  <c r="DN545" i="4" a="1"/>
  <c r="DN545" i="4" l="1"/>
  <c r="DK545" i="4"/>
  <c r="DT545" i="4" s="1"/>
  <c r="DG420" i="4"/>
  <c r="DH420" i="4" s="1"/>
  <c r="DO420" i="4" a="1"/>
  <c r="DK420" i="4" a="1"/>
  <c r="DM420" i="4" a="1"/>
  <c r="DJ420" i="4" a="1"/>
  <c r="DM420" i="4" l="1"/>
  <c r="DK420" i="4"/>
  <c r="DJ420" i="4"/>
  <c r="DO420" i="4"/>
  <c r="DG233" i="4"/>
  <c r="DH233" i="4" s="1"/>
  <c r="DL420" i="4" a="1"/>
  <c r="DN420" i="4" a="1"/>
  <c r="DK233" i="4" a="1"/>
  <c r="DN420" i="4" l="1"/>
  <c r="DL420" i="4"/>
  <c r="DT420" i="4"/>
  <c r="DK233" i="4"/>
  <c r="DM233" i="4" a="1"/>
  <c r="DN233" i="4" a="1"/>
  <c r="DO233" i="4" a="1"/>
  <c r="DL233" i="4" a="1"/>
  <c r="DJ233" i="4" a="1"/>
  <c r="DJ233" i="4" l="1"/>
  <c r="DL233" i="4"/>
  <c r="DO233" i="4"/>
  <c r="DN233" i="4"/>
  <c r="DM233" i="4"/>
  <c r="DG642" i="4"/>
  <c r="DH642" i="4" s="1"/>
  <c r="DJ642" i="4" a="1"/>
  <c r="DT233" i="4" l="1"/>
  <c r="DJ642" i="4"/>
  <c r="DM642" i="4" a="1"/>
  <c r="DL642" i="4" a="1"/>
  <c r="DO642" i="4" a="1"/>
  <c r="DN642" i="4" a="1"/>
  <c r="DK642" i="4" a="1"/>
  <c r="DK642" i="4" l="1"/>
  <c r="DN642" i="4"/>
  <c r="DO642" i="4"/>
  <c r="DL642" i="4"/>
  <c r="DT642" i="4" s="1"/>
  <c r="DM642" i="4"/>
  <c r="DG147" i="4"/>
  <c r="DH147" i="4" s="1"/>
  <c r="DM147" i="4" a="1"/>
  <c r="DN147" i="4" a="1"/>
  <c r="DL147" i="4" a="1"/>
  <c r="DK147" i="4" a="1"/>
  <c r="DO147" i="4" a="1"/>
  <c r="DJ147" i="4" a="1"/>
  <c r="DK147" i="4" l="1"/>
  <c r="DO147" i="4"/>
  <c r="DL147" i="4"/>
  <c r="DM147" i="4"/>
  <c r="DJ147" i="4"/>
  <c r="DN147" i="4"/>
  <c r="DT147" i="4" l="1"/>
  <c r="DG450" i="4"/>
  <c r="DH450" i="4" s="1"/>
  <c r="DN450" i="4" a="1"/>
  <c r="DK450" i="4" a="1"/>
  <c r="DM450" i="4" a="1"/>
  <c r="DJ450" i="4" a="1"/>
  <c r="DN450" i="4" l="1"/>
  <c r="DJ450" i="4"/>
  <c r="DK450" i="4"/>
  <c r="DM450" i="4"/>
  <c r="DO450" i="4" a="1"/>
  <c r="DL450" i="4" a="1"/>
  <c r="DL450" i="4" l="1"/>
  <c r="DO450" i="4"/>
  <c r="DT450" i="4"/>
  <c r="DG512" i="4"/>
  <c r="DH512" i="4" s="1"/>
  <c r="DN512" i="4" a="1"/>
  <c r="DN512" i="4" l="1"/>
  <c r="DL512" i="4" a="1"/>
  <c r="DM512" i="4" a="1"/>
  <c r="DK512" i="4" a="1"/>
  <c r="DO512" i="4" a="1"/>
  <c r="DJ512" i="4" a="1"/>
  <c r="DO512" i="4" l="1"/>
  <c r="DK512" i="4"/>
  <c r="DJ512" i="4"/>
  <c r="DM512" i="4"/>
  <c r="DL512" i="4"/>
  <c r="DG211" i="4"/>
  <c r="DH211" i="4" s="1"/>
  <c r="DL211" i="4" a="1"/>
  <c r="DK211" i="4" a="1"/>
  <c r="DM211" i="4" a="1"/>
  <c r="DN211" i="4" a="1"/>
  <c r="DT512" i="4" l="1"/>
  <c r="DK211" i="4"/>
  <c r="DL211" i="4"/>
  <c r="DM211" i="4"/>
  <c r="DN211" i="4"/>
  <c r="DO211" i="4" a="1"/>
  <c r="DJ211" i="4" a="1"/>
  <c r="DO211" i="4" l="1"/>
  <c r="DJ211" i="4"/>
  <c r="DT211" i="4"/>
  <c r="DG588" i="4"/>
  <c r="DH588" i="4" s="1"/>
  <c r="DJ588" i="4" a="1"/>
  <c r="DJ588" i="4" l="1"/>
  <c r="DK588" i="4" a="1"/>
  <c r="DN588" i="4" a="1"/>
  <c r="DL588" i="4" a="1"/>
  <c r="DM588" i="4" a="1"/>
  <c r="DO588" i="4" a="1"/>
  <c r="DO588" i="4" l="1"/>
  <c r="DM588" i="4"/>
  <c r="DL588" i="4"/>
  <c r="DN588" i="4"/>
  <c r="DK588" i="4"/>
  <c r="DG614" i="4"/>
  <c r="DH614" i="4" s="1"/>
  <c r="DK614" i="4" a="1"/>
  <c r="DM614" i="4" a="1"/>
  <c r="DL614" i="4" a="1"/>
  <c r="DO614" i="4" a="1"/>
  <c r="DN614" i="4" a="1"/>
  <c r="DJ614" i="4" a="1"/>
  <c r="DT588" i="4" l="1"/>
  <c r="DN614" i="4"/>
  <c r="DK614" i="4"/>
  <c r="DM614" i="4"/>
  <c r="DJ614" i="4"/>
  <c r="DO614" i="4"/>
  <c r="DL614" i="4"/>
  <c r="DT614" i="4" l="1"/>
  <c r="DG622" i="4"/>
  <c r="DH622" i="4" s="1"/>
  <c r="DM622" i="4" a="1"/>
  <c r="DL622" i="4" a="1"/>
  <c r="DO622" i="4" a="1"/>
  <c r="DN622" i="4" a="1"/>
  <c r="DN622" i="4" l="1"/>
  <c r="DM622" i="4"/>
  <c r="DO622" i="4"/>
  <c r="DL622" i="4"/>
  <c r="DK622" i="4" a="1"/>
  <c r="DJ622" i="4" a="1"/>
  <c r="DJ622" i="4" l="1"/>
  <c r="DK622" i="4"/>
  <c r="DT622" i="4" s="1"/>
  <c r="DG215" i="4"/>
  <c r="DH215" i="4" s="1"/>
  <c r="DM215" i="4" a="1"/>
  <c r="DK215" i="4" a="1"/>
  <c r="DO215" i="4" a="1"/>
  <c r="DL215" i="4" a="1"/>
  <c r="DJ215" i="4" a="1"/>
  <c r="DK215" i="4" l="1"/>
  <c r="DO215" i="4"/>
  <c r="DL215" i="4"/>
  <c r="DM215" i="4"/>
  <c r="DJ215" i="4"/>
  <c r="DG292" i="4"/>
  <c r="DH292" i="4" s="1"/>
  <c r="DN215" i="4" a="1"/>
  <c r="DL292" i="4" a="1"/>
  <c r="DN215" i="4" l="1"/>
  <c r="DT215" i="4"/>
  <c r="DL292" i="4"/>
  <c r="DK292" i="4" a="1"/>
  <c r="DM292" i="4" a="1"/>
  <c r="DN292" i="4" a="1"/>
  <c r="DO292" i="4" a="1"/>
  <c r="DJ292" i="4" a="1"/>
  <c r="DO292" i="4" l="1"/>
  <c r="DJ292" i="4"/>
  <c r="DN292" i="4"/>
  <c r="DM292" i="4"/>
  <c r="DK292" i="4"/>
  <c r="DG432" i="4"/>
  <c r="DH432" i="4" s="1"/>
  <c r="DM432" i="4" a="1"/>
  <c r="DN432" i="4" a="1"/>
  <c r="DO432" i="4" a="1"/>
  <c r="DJ432" i="4" a="1"/>
  <c r="DT292" i="4" l="1"/>
  <c r="DM432" i="4"/>
  <c r="DN432" i="4"/>
  <c r="DJ432" i="4"/>
  <c r="DO432" i="4"/>
  <c r="DK432" i="4" a="1"/>
  <c r="DL432" i="4" a="1"/>
  <c r="DL432" i="4" l="1"/>
  <c r="DK432" i="4"/>
  <c r="DT432" i="4" s="1"/>
  <c r="DG55" i="4"/>
  <c r="DH55" i="4" s="1"/>
  <c r="DG87" i="4"/>
  <c r="DH87" i="4" s="1"/>
  <c r="DG89" i="4"/>
  <c r="DH89" i="4" s="1"/>
  <c r="DG49" i="4"/>
  <c r="DH49" i="4" s="1"/>
  <c r="DG110" i="4"/>
  <c r="DH110" i="4" s="1"/>
  <c r="DG50" i="4"/>
  <c r="DH50" i="4" s="1"/>
  <c r="DG44" i="4"/>
  <c r="DH44" i="4" s="1"/>
  <c r="DG106" i="4"/>
  <c r="DH106" i="4" s="1"/>
  <c r="DG83" i="4"/>
  <c r="DH83" i="4" s="1"/>
  <c r="DG37" i="4"/>
  <c r="DH37" i="4" s="1"/>
  <c r="DG38" i="4"/>
  <c r="DH38" i="4" s="1"/>
  <c r="DG85" i="4"/>
  <c r="DH85" i="4" s="1"/>
  <c r="DG53" i="4"/>
  <c r="DH53" i="4" s="1"/>
  <c r="DG219" i="4"/>
  <c r="DH219" i="4" s="1"/>
  <c r="DG551" i="4"/>
  <c r="DH551" i="4" s="1"/>
  <c r="DG454" i="4"/>
  <c r="DH454" i="4" s="1"/>
  <c r="DG624" i="4"/>
  <c r="DH624" i="4" s="1"/>
  <c r="DG524" i="4"/>
  <c r="DH524" i="4" s="1"/>
  <c r="DG539" i="4"/>
  <c r="DH539" i="4" s="1"/>
  <c r="DG117" i="4"/>
  <c r="DH117" i="4" s="1"/>
  <c r="DG407" i="4"/>
  <c r="DH407" i="4" s="1"/>
  <c r="DG544" i="4"/>
  <c r="DH544" i="4" s="1"/>
  <c r="DG699" i="4"/>
  <c r="DH699" i="4" s="1"/>
  <c r="DG174" i="4"/>
  <c r="DH174" i="4" s="1"/>
  <c r="DG51" i="4"/>
  <c r="DH51" i="4" s="1"/>
  <c r="DG785" i="4"/>
  <c r="DH785" i="4" s="1"/>
  <c r="DG416" i="4"/>
  <c r="DH416" i="4" s="1"/>
  <c r="DG647" i="4"/>
  <c r="DH647" i="4" s="1"/>
  <c r="DG386" i="4"/>
  <c r="DH386" i="4" s="1"/>
  <c r="DG863" i="4"/>
  <c r="DH863" i="4" s="1"/>
  <c r="DG373" i="4"/>
  <c r="DH373" i="4" s="1"/>
  <c r="DG358" i="4"/>
  <c r="DH358" i="4" s="1"/>
  <c r="DG516" i="4"/>
  <c r="DH516" i="4" s="1"/>
  <c r="DG879" i="4"/>
  <c r="DH879" i="4" s="1"/>
  <c r="DG767" i="4"/>
  <c r="DH767" i="4" s="1"/>
  <c r="DG361" i="4"/>
  <c r="DH361" i="4" s="1"/>
  <c r="DG837" i="4"/>
  <c r="DH837" i="4" s="1"/>
  <c r="DG847" i="4"/>
  <c r="DH847" i="4" s="1"/>
  <c r="DG735" i="4"/>
  <c r="DH735" i="4" s="1"/>
  <c r="DG355" i="4"/>
  <c r="DH355" i="4" s="1"/>
  <c r="DG951" i="4"/>
  <c r="DH951" i="4" s="1"/>
  <c r="DG395" i="4"/>
  <c r="DH395" i="4" s="1"/>
  <c r="DG841" i="4"/>
  <c r="DH841" i="4" s="1"/>
  <c r="DG1020" i="4"/>
  <c r="DH1020" i="4" s="1"/>
  <c r="DG613" i="4"/>
  <c r="DH613" i="4" s="1"/>
  <c r="DG438" i="4"/>
  <c r="DH438" i="4" s="1"/>
  <c r="DG725" i="4"/>
  <c r="DH725" i="4" s="1"/>
  <c r="DG339" i="4"/>
  <c r="DH339" i="4" s="1"/>
  <c r="DG384" i="4"/>
  <c r="DH384" i="4" s="1"/>
  <c r="DG379" i="4"/>
  <c r="DH379" i="4" s="1"/>
  <c r="DG1003" i="4"/>
  <c r="DH1003" i="4" s="1"/>
  <c r="DG196" i="4"/>
  <c r="DH196" i="4" s="1"/>
  <c r="DG606" i="4"/>
  <c r="DH606" i="4" s="1"/>
  <c r="DG646" i="4"/>
  <c r="DH646" i="4" s="1"/>
  <c r="DG997" i="4"/>
  <c r="DH997" i="4" s="1"/>
  <c r="DG123" i="4"/>
  <c r="DH123" i="4" s="1"/>
  <c r="DG445" i="4"/>
  <c r="DH445" i="4" s="1"/>
  <c r="DG527" i="4"/>
  <c r="DH527" i="4" s="1"/>
  <c r="DG712" i="4"/>
  <c r="DH712" i="4" s="1"/>
  <c r="DG556" i="4"/>
  <c r="DH556" i="4" s="1"/>
  <c r="DG523" i="4"/>
  <c r="DH523" i="4" s="1"/>
  <c r="DG658" i="4"/>
  <c r="DH658" i="4" s="1"/>
  <c r="DG779" i="4"/>
  <c r="DH779" i="4" s="1"/>
  <c r="DG371" i="4"/>
  <c r="DH371" i="4" s="1"/>
  <c r="DG464" i="4"/>
  <c r="DH464" i="4" s="1"/>
  <c r="DG655" i="4"/>
  <c r="DH655" i="4" s="1"/>
  <c r="DG264" i="4"/>
  <c r="DH264" i="4" s="1"/>
  <c r="DG205" i="4"/>
  <c r="DH205" i="4" s="1"/>
  <c r="DG210" i="4"/>
  <c r="DH210" i="4" s="1"/>
  <c r="DG275" i="4"/>
  <c r="DH275" i="4" s="1"/>
  <c r="DG734" i="4"/>
  <c r="DH734" i="4" s="1"/>
  <c r="DG678" i="4"/>
  <c r="DH678" i="4" s="1"/>
  <c r="DG750" i="4"/>
  <c r="DH750" i="4" s="1"/>
  <c r="DG357" i="4"/>
  <c r="DH357" i="4" s="1"/>
  <c r="DG905" i="4"/>
  <c r="DH905" i="4" s="1"/>
  <c r="DG862" i="4"/>
  <c r="DH862" i="4" s="1"/>
  <c r="DG969" i="4"/>
  <c r="DH969" i="4" s="1"/>
  <c r="DG515" i="4"/>
  <c r="DH515" i="4" s="1"/>
  <c r="DG78" i="4"/>
  <c r="DH78" i="4" s="1"/>
  <c r="DG328" i="4"/>
  <c r="DH328" i="4" s="1"/>
  <c r="DG92" i="4"/>
  <c r="DH92" i="4" s="1"/>
  <c r="DG641" i="4"/>
  <c r="DH641" i="4" s="1"/>
  <c r="DG69" i="4"/>
  <c r="DH69" i="4" s="1"/>
  <c r="DG938" i="4"/>
  <c r="DH938" i="4" s="1"/>
  <c r="DG823" i="4"/>
  <c r="DH823" i="4" s="1"/>
  <c r="DG241" i="4"/>
  <c r="DH241" i="4" s="1"/>
  <c r="DG946" i="4"/>
  <c r="DH946" i="4" s="1"/>
  <c r="DG380" i="4"/>
  <c r="DH380" i="4" s="1"/>
  <c r="DG187" i="4"/>
  <c r="DH187" i="4" s="1"/>
  <c r="DG773" i="4"/>
  <c r="DH773" i="4" s="1"/>
  <c r="DG553" i="4"/>
  <c r="DH553" i="4" s="1"/>
  <c r="DG815" i="4"/>
  <c r="DH815" i="4" s="1"/>
  <c r="DG706" i="4"/>
  <c r="DH706" i="4" s="1"/>
  <c r="DG473" i="4"/>
  <c r="DH473" i="4" s="1"/>
  <c r="DG667" i="4"/>
  <c r="DH667" i="4" s="1"/>
  <c r="DG977" i="4"/>
  <c r="DH977" i="4" s="1"/>
  <c r="DG287" i="4"/>
  <c r="DH287" i="4" s="1"/>
  <c r="DG674" i="4"/>
  <c r="DH674" i="4" s="1"/>
  <c r="DG587" i="4"/>
  <c r="DH587" i="4" s="1"/>
  <c r="DG333" i="4"/>
  <c r="DH333" i="4" s="1"/>
  <c r="DG209" i="4"/>
  <c r="DH209" i="4" s="1"/>
  <c r="DG330" i="4"/>
  <c r="DH330" i="4" s="1"/>
  <c r="DG564" i="4"/>
  <c r="DH564" i="4" s="1"/>
  <c r="DG727" i="4"/>
  <c r="DH727" i="4" s="1"/>
  <c r="DG981" i="4"/>
  <c r="DH981" i="4" s="1"/>
  <c r="DG911" i="4"/>
  <c r="DH911" i="4" s="1"/>
  <c r="DG346" i="4"/>
  <c r="DH346" i="4" s="1"/>
  <c r="DG793" i="4"/>
  <c r="DH793" i="4" s="1"/>
  <c r="DG61" i="4" l="1"/>
  <c r="DH61" i="4" s="1"/>
  <c r="DG43" i="4"/>
  <c r="DH43" i="4" s="1"/>
  <c r="DT47" i="4"/>
  <c r="DT98" i="4"/>
  <c r="DT121" i="4"/>
  <c r="DT114" i="4"/>
  <c r="DT91" i="4"/>
  <c r="DT88" i="4"/>
  <c r="DT108" i="4"/>
  <c r="DT72" i="4"/>
  <c r="DG70" i="4"/>
  <c r="DH70" i="4" s="1"/>
  <c r="DT102" i="4"/>
  <c r="DG67" i="4"/>
  <c r="DH67" i="4" s="1"/>
  <c r="DG111" i="4"/>
  <c r="DH111" i="4" s="1"/>
  <c r="DG46" i="4"/>
  <c r="DH46" i="4" s="1"/>
  <c r="DG36" i="4"/>
  <c r="DH36" i="4" s="1"/>
  <c r="DG82" i="4"/>
  <c r="DH82" i="4" s="1"/>
  <c r="DG54" i="4"/>
  <c r="DH54" i="4" s="1"/>
  <c r="DG76" i="4"/>
  <c r="DH76" i="4" s="1"/>
  <c r="DG74" i="4"/>
  <c r="DH74" i="4" s="1"/>
  <c r="DG84" i="4"/>
  <c r="DH84" i="4" s="1"/>
  <c r="DG77" i="4"/>
  <c r="DH77" i="4" s="1"/>
  <c r="DG41" i="4"/>
  <c r="DH41" i="4" s="1"/>
  <c r="DG118" i="4"/>
  <c r="DH118" i="4" s="1"/>
  <c r="DG63" i="4"/>
  <c r="DH63" i="4" s="1"/>
  <c r="DG93" i="4"/>
  <c r="DH93" i="4" s="1"/>
  <c r="DG107" i="4"/>
  <c r="DH107" i="4" s="1"/>
  <c r="DG104" i="4"/>
  <c r="DH104" i="4" s="1"/>
  <c r="DG64" i="4"/>
  <c r="DH64" i="4" s="1"/>
  <c r="DG39" i="4"/>
  <c r="DH39" i="4" s="1"/>
  <c r="DG100" i="4"/>
  <c r="DH100" i="4" s="1"/>
  <c r="DT867" i="4"/>
  <c r="DG58" i="4"/>
  <c r="DH58" i="4" s="1"/>
  <c r="DG119" i="4"/>
  <c r="DH119" i="4" s="1"/>
  <c r="DG56" i="4"/>
  <c r="DH56" i="4" s="1"/>
  <c r="DG112" i="4"/>
  <c r="DH112" i="4" s="1"/>
  <c r="DG32" i="4"/>
  <c r="DH32" i="4" s="1"/>
  <c r="DG68" i="4"/>
  <c r="DH68" i="4" s="1"/>
  <c r="DT452" i="4"/>
  <c r="DG256" i="4"/>
  <c r="DH256" i="4" s="1"/>
  <c r="DT880" i="4"/>
  <c r="DT281" i="4"/>
  <c r="DG97" i="4"/>
  <c r="DH97" i="4" s="1"/>
  <c r="DG201" i="4"/>
  <c r="DH201" i="4" s="1"/>
  <c r="DG120" i="4"/>
  <c r="DH120" i="4" s="1"/>
  <c r="DG62" i="4"/>
  <c r="DH62" i="4" s="1"/>
  <c r="DG59" i="4"/>
  <c r="DH59" i="4" s="1"/>
  <c r="DG222" i="4"/>
  <c r="DH222" i="4" s="1"/>
  <c r="DG208" i="4"/>
  <c r="DH208" i="4" s="1"/>
  <c r="DG858" i="4"/>
  <c r="DH858" i="4" s="1"/>
  <c r="DG994" i="4"/>
  <c r="DH994" i="4" s="1"/>
  <c r="DG226" i="4"/>
  <c r="DH226" i="4" s="1"/>
  <c r="DG217" i="4"/>
  <c r="DH217" i="4" s="1"/>
  <c r="DG244" i="4"/>
  <c r="DH244" i="4" s="1"/>
  <c r="DG353" i="4"/>
  <c r="DH353" i="4" s="1"/>
  <c r="DG797" i="4"/>
  <c r="DH797" i="4" s="1"/>
  <c r="DG596" i="4"/>
  <c r="DH596" i="4" s="1"/>
  <c r="DG597" i="4"/>
  <c r="DH597" i="4" s="1"/>
  <c r="DG825" i="4"/>
  <c r="DH825" i="4" s="1"/>
  <c r="DG456" i="4"/>
  <c r="DH456" i="4" s="1"/>
  <c r="DG878" i="4"/>
  <c r="DH878" i="4" s="1"/>
  <c r="DG783" i="4"/>
  <c r="DH783" i="4" s="1"/>
  <c r="DG268" i="4"/>
  <c r="DH268" i="4" s="1"/>
  <c r="DG798" i="4"/>
  <c r="DH798" i="4" s="1"/>
  <c r="DG872" i="4"/>
  <c r="DH872" i="4" s="1"/>
  <c r="DG599" i="4"/>
  <c r="DH599" i="4" s="1"/>
  <c r="DG800" i="4"/>
  <c r="DH800" i="4" s="1"/>
  <c r="DG590" i="4"/>
  <c r="DH590" i="4" s="1"/>
  <c r="DG923" i="4"/>
  <c r="DH923" i="4" s="1"/>
  <c r="DG291" i="4"/>
  <c r="DH291" i="4" s="1"/>
  <c r="DG580" i="4"/>
  <c r="DH580" i="4" s="1"/>
  <c r="DG816" i="4"/>
  <c r="DH816" i="4" s="1"/>
  <c r="DG350" i="4"/>
  <c r="DH350" i="4" s="1"/>
  <c r="DG419" i="4"/>
  <c r="DH419" i="4" s="1"/>
  <c r="DG650" i="4"/>
  <c r="DH650" i="4" s="1"/>
  <c r="DG286" i="4"/>
  <c r="DH286" i="4" s="1"/>
  <c r="DG943" i="4"/>
  <c r="DH943" i="4" s="1"/>
  <c r="DG468" i="4"/>
  <c r="DH468" i="4" s="1"/>
  <c r="DG760" i="4"/>
  <c r="DH760" i="4" s="1"/>
  <c r="DG985" i="4"/>
  <c r="DH985" i="4" s="1"/>
  <c r="DG724" i="4"/>
  <c r="DH724" i="4" s="1"/>
  <c r="DG431" i="4"/>
  <c r="DH431" i="4" s="1"/>
  <c r="DG239" i="4"/>
  <c r="DH239" i="4" s="1"/>
  <c r="DG756" i="4"/>
  <c r="DH756" i="4" s="1"/>
  <c r="DG195" i="4"/>
  <c r="DH195" i="4" s="1"/>
  <c r="DG500" i="4"/>
  <c r="DH500" i="4" s="1"/>
  <c r="DG942" i="4"/>
  <c r="DH942" i="4" s="1"/>
  <c r="DG802" i="4"/>
  <c r="DH802" i="4" s="1"/>
  <c r="DG388" i="4"/>
  <c r="DH388" i="4" s="1"/>
  <c r="DG565" i="4"/>
  <c r="DH565" i="4" s="1"/>
  <c r="DG229" i="4"/>
  <c r="DH229" i="4" s="1"/>
  <c r="DG168" i="4"/>
  <c r="DH168" i="4" s="1"/>
  <c r="DG260" i="4"/>
  <c r="DH260" i="4" s="1"/>
  <c r="DG1006" i="4"/>
  <c r="DH1006" i="4" s="1"/>
  <c r="DG913" i="4"/>
  <c r="DH913" i="4" s="1"/>
  <c r="DG400" i="4"/>
  <c r="DH400" i="4" s="1"/>
  <c r="DG279" i="4"/>
  <c r="DH279" i="4" s="1"/>
  <c r="DG238" i="4"/>
  <c r="DH238" i="4" s="1"/>
  <c r="DG729" i="4"/>
  <c r="DH729" i="4" s="1"/>
  <c r="DG466" i="4"/>
  <c r="DH466" i="4" s="1"/>
  <c r="DG435" i="4"/>
  <c r="DH435" i="4" s="1"/>
  <c r="DG320" i="4"/>
  <c r="DH320" i="4" s="1"/>
  <c r="DG993" i="4"/>
  <c r="DH993" i="4" s="1"/>
  <c r="DG418" i="4"/>
  <c r="DH418" i="4" s="1"/>
  <c r="DG161" i="4"/>
  <c r="DH161" i="4" s="1"/>
  <c r="DG338" i="4"/>
  <c r="DH338" i="4" s="1"/>
  <c r="DG931" i="4"/>
  <c r="DH931" i="4" s="1"/>
  <c r="DG855" i="4"/>
  <c r="DH855" i="4" s="1"/>
  <c r="DG701" i="4"/>
  <c r="DH701" i="4" s="1"/>
  <c r="DG479" i="4"/>
  <c r="DH479" i="4" s="1"/>
  <c r="DG259" i="4"/>
  <c r="DH259" i="4" s="1"/>
  <c r="DG812" i="4"/>
  <c r="DH812" i="4" s="1"/>
  <c r="DG146" i="4"/>
  <c r="DH146" i="4" s="1"/>
  <c r="DG748" i="4"/>
  <c r="DH748" i="4" s="1"/>
  <c r="DG1011" i="4"/>
  <c r="DH1011" i="4" s="1"/>
  <c r="DG904" i="4"/>
  <c r="DH904" i="4" s="1"/>
  <c r="DG475" i="4"/>
  <c r="DH475" i="4" s="1"/>
  <c r="DG538" i="4"/>
  <c r="DH538" i="4" s="1"/>
  <c r="DG253" i="4"/>
  <c r="DH253" i="4" s="1"/>
  <c r="DG804" i="4"/>
  <c r="DH804" i="4" s="1"/>
  <c r="DG909" i="4"/>
  <c r="DH909" i="4" s="1"/>
  <c r="DG759" i="4"/>
  <c r="DH759" i="4" s="1"/>
  <c r="DG933" i="4"/>
  <c r="DH933" i="4" s="1"/>
  <c r="DG772" i="4"/>
  <c r="DH772" i="4" s="1"/>
  <c r="DG795" i="4"/>
  <c r="DH795" i="4" s="1"/>
  <c r="DG198" i="4"/>
  <c r="DH198" i="4" s="1"/>
  <c r="DG566" i="4"/>
  <c r="DH566" i="4" s="1"/>
  <c r="DG497" i="4"/>
  <c r="DH497" i="4" s="1"/>
  <c r="DG140" i="4"/>
  <c r="DH140" i="4" s="1"/>
  <c r="DG954" i="4"/>
  <c r="DH954" i="4" s="1"/>
  <c r="DG601" i="4"/>
  <c r="DH601" i="4" s="1"/>
  <c r="DG959" i="4"/>
  <c r="DH959" i="4" s="1"/>
  <c r="DG583" i="4"/>
  <c r="DH583" i="4" s="1"/>
  <c r="DG144" i="4"/>
  <c r="DH144" i="4" s="1"/>
  <c r="DG749" i="4"/>
  <c r="DH749" i="4" s="1"/>
  <c r="DG695" i="4"/>
  <c r="DH695" i="4" s="1"/>
  <c r="DG733" i="4"/>
  <c r="DH733" i="4" s="1"/>
  <c r="DG282" i="4"/>
  <c r="DH282" i="4" s="1"/>
  <c r="DG552" i="4"/>
  <c r="DH552" i="4" s="1"/>
  <c r="DG520" i="4"/>
  <c r="DH520" i="4" s="1"/>
  <c r="DG600" i="4"/>
  <c r="DH600" i="4" s="1"/>
  <c r="DG518" i="4"/>
  <c r="DH518" i="4" s="1"/>
  <c r="DG442" i="4"/>
  <c r="DH442" i="4" s="1"/>
  <c r="DG865" i="4"/>
  <c r="DH865" i="4" s="1"/>
  <c r="DG491" i="4"/>
  <c r="DH491" i="4" s="1"/>
  <c r="DG369" i="4"/>
  <c r="DH369" i="4" s="1"/>
  <c r="DG928" i="4"/>
  <c r="DH928" i="4" s="1"/>
  <c r="DG762" i="4"/>
  <c r="DH762" i="4" s="1"/>
  <c r="DG569" i="4"/>
  <c r="DH569" i="4" s="1"/>
  <c r="DG334" i="4"/>
  <c r="DH334" i="4" s="1"/>
  <c r="DG895" i="4"/>
  <c r="DH895" i="4" s="1"/>
  <c r="DG409" i="4"/>
  <c r="DH409" i="4" s="1"/>
  <c r="DG660" i="4"/>
  <c r="DH660" i="4" s="1"/>
  <c r="DG548" i="4"/>
  <c r="DH548" i="4" s="1"/>
  <c r="DG391" i="4"/>
  <c r="DH391" i="4" s="1"/>
  <c r="DG740" i="4"/>
  <c r="DH740" i="4" s="1"/>
  <c r="DG223" i="4"/>
  <c r="DH223" i="4" s="1"/>
  <c r="DG461" i="4"/>
  <c r="DH461" i="4" s="1"/>
  <c r="DG965" i="4"/>
  <c r="DH965" i="4" s="1"/>
  <c r="DG315" i="4"/>
  <c r="DH315" i="4" s="1"/>
  <c r="DG567" i="4"/>
  <c r="DH567" i="4" s="1"/>
  <c r="DG34" i="4"/>
  <c r="DH34" i="4" s="1"/>
  <c r="DG95" i="4"/>
  <c r="DH95" i="4" s="1"/>
  <c r="DG45" i="4"/>
  <c r="DH45" i="4" s="1"/>
  <c r="DG96" i="4"/>
  <c r="DH96" i="4" s="1"/>
  <c r="DG116" i="4"/>
  <c r="DH116" i="4" s="1"/>
  <c r="DG105" i="4"/>
  <c r="DH105" i="4" s="1"/>
  <c r="DG103" i="4"/>
  <c r="DH103" i="4" s="1"/>
  <c r="DG48" i="4"/>
  <c r="DH48" i="4" s="1"/>
  <c r="DG109" i="4"/>
  <c r="DH109" i="4" s="1"/>
  <c r="DG42" i="4"/>
  <c r="DH42" i="4" s="1"/>
  <c r="DG115" i="4"/>
  <c r="DH115" i="4" s="1"/>
  <c r="DG33" i="4"/>
  <c r="DH33" i="4" s="1"/>
  <c r="DG79" i="4"/>
  <c r="DH79" i="4" s="1"/>
  <c r="DG246" i="4"/>
  <c r="DH246" i="4" s="1"/>
  <c r="DG694" i="4"/>
  <c r="DH694" i="4" s="1"/>
  <c r="DG585" i="4"/>
  <c r="DH585" i="4" s="1"/>
  <c r="DG632" i="4"/>
  <c r="DH632" i="4" s="1"/>
  <c r="O1025" i="4" l="1"/>
  <c r="U1025" i="4"/>
  <c r="Z1025" i="4" s="1"/>
  <c r="Z25" i="4" l="1"/>
  <c r="AA25" i="4" s="1"/>
  <c r="Z24" i="4"/>
  <c r="AA24" i="4" s="1"/>
  <c r="Z27" i="4"/>
  <c r="AA27" i="4" s="1"/>
  <c r="Z26" i="4"/>
  <c r="AA26" i="4" s="1"/>
  <c r="T1025" i="4"/>
  <c r="AJ23" i="5" l="1"/>
  <c r="AJ28" i="5"/>
  <c r="AJ43" i="5"/>
  <c r="AJ64" i="5"/>
  <c r="AJ52" i="5"/>
  <c r="AJ79" i="5"/>
  <c r="AJ94" i="5"/>
  <c r="AJ58" i="5"/>
  <c r="AJ50" i="5"/>
  <c r="AJ68" i="5"/>
  <c r="AJ93" i="5"/>
  <c r="AJ80" i="5"/>
  <c r="AJ97" i="5"/>
  <c r="AJ30" i="5"/>
  <c r="AJ75" i="5"/>
  <c r="AJ59" i="5"/>
  <c r="AJ33" i="5"/>
  <c r="AJ40" i="5"/>
  <c r="AJ87" i="5"/>
  <c r="AJ42" i="5"/>
  <c r="AJ119" i="5"/>
  <c r="AJ34" i="5"/>
  <c r="AJ95" i="5"/>
  <c r="AJ104" i="5"/>
  <c r="AJ90" i="5"/>
  <c r="AJ84" i="5"/>
  <c r="AJ82" i="5"/>
  <c r="AJ115" i="5"/>
  <c r="AJ46" i="5"/>
  <c r="AJ72" i="5"/>
  <c r="AJ35" i="5"/>
  <c r="AJ41" i="5"/>
  <c r="AJ88" i="5"/>
  <c r="AJ85" i="5"/>
  <c r="AJ112" i="5"/>
  <c r="AJ109" i="5"/>
  <c r="AJ73" i="5"/>
  <c r="AJ56" i="5"/>
  <c r="AJ49" i="5"/>
  <c r="AJ47" i="5"/>
  <c r="AJ103" i="5"/>
  <c r="AJ108" i="5"/>
  <c r="AJ100" i="5"/>
  <c r="AJ102" i="5"/>
  <c r="AJ71" i="5"/>
  <c r="AJ69" i="5"/>
  <c r="AJ83" i="5"/>
  <c r="AJ53" i="5"/>
  <c r="AJ77" i="5"/>
  <c r="AJ107" i="5"/>
  <c r="AJ101" i="5"/>
  <c r="AJ51" i="5"/>
  <c r="AJ86" i="5"/>
  <c r="AJ106" i="5"/>
  <c r="AJ54" i="5"/>
  <c r="AJ98" i="5"/>
  <c r="AJ76" i="5"/>
  <c r="AJ62" i="5"/>
  <c r="AJ63" i="5"/>
  <c r="AJ116" i="5"/>
  <c r="AJ55" i="5"/>
  <c r="AJ92" i="5"/>
  <c r="AJ110" i="5"/>
  <c r="AJ39" i="5"/>
  <c r="AJ32" i="5"/>
  <c r="AJ61" i="5"/>
  <c r="AJ113" i="5"/>
  <c r="AJ67" i="5"/>
  <c r="AJ81" i="5"/>
  <c r="AJ48" i="5"/>
  <c r="AJ45" i="5"/>
  <c r="AJ122" i="5"/>
  <c r="AJ91" i="5"/>
  <c r="AJ37" i="5"/>
  <c r="AJ89" i="5"/>
  <c r="AJ36" i="5"/>
  <c r="AJ74" i="5"/>
  <c r="AJ38" i="5"/>
  <c r="AJ66" i="5"/>
  <c r="AJ44" i="5"/>
  <c r="AJ70" i="5"/>
  <c r="AJ111" i="5"/>
  <c r="AJ118" i="5"/>
  <c r="AJ114" i="5"/>
  <c r="AJ60" i="5"/>
  <c r="AJ78" i="5"/>
  <c r="AJ57" i="5"/>
  <c r="AJ96" i="5"/>
  <c r="AJ121" i="5"/>
  <c r="AJ120" i="5"/>
  <c r="AJ117" i="5"/>
  <c r="AJ65" i="5"/>
  <c r="AJ99" i="5"/>
  <c r="AJ105" i="5"/>
  <c r="AJ31" i="5"/>
  <c r="AJ26" i="5"/>
  <c r="AJ24" i="5"/>
  <c r="AB26" i="4"/>
  <c r="AJ27" i="5"/>
  <c r="AB27" i="4"/>
  <c r="AJ29" i="5"/>
  <c r="AB25" i="4"/>
  <c r="AJ25" i="5"/>
  <c r="AB24" i="4"/>
  <c r="CR24" i="4" s="1"/>
  <c r="AA1024" i="4"/>
  <c r="AB1025" i="4" s="1"/>
  <c r="AL24" i="5" l="1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BB24" i="5"/>
  <c r="BC24" i="5"/>
  <c r="BD24" i="5"/>
  <c r="BE24" i="5"/>
  <c r="BF24" i="5"/>
  <c r="BG24" i="5"/>
  <c r="BH24" i="5"/>
  <c r="BI24" i="5"/>
  <c r="BJ24" i="5"/>
  <c r="BK24" i="5"/>
  <c r="BL24" i="5"/>
  <c r="BM24" i="5"/>
  <c r="BN24" i="5"/>
  <c r="BO24" i="5"/>
  <c r="AL65" i="5"/>
  <c r="AM65" i="5"/>
  <c r="AN65" i="5"/>
  <c r="AO65" i="5"/>
  <c r="AP65" i="5"/>
  <c r="AQ65" i="5"/>
  <c r="AR65" i="5"/>
  <c r="AS65" i="5"/>
  <c r="AT65" i="5"/>
  <c r="AU65" i="5"/>
  <c r="AV65" i="5"/>
  <c r="AW65" i="5"/>
  <c r="AX65" i="5"/>
  <c r="AY65" i="5"/>
  <c r="AZ65" i="5"/>
  <c r="BA65" i="5"/>
  <c r="BB65" i="5"/>
  <c r="BC65" i="5"/>
  <c r="BD65" i="5"/>
  <c r="BE65" i="5"/>
  <c r="BF65" i="5"/>
  <c r="BG65" i="5"/>
  <c r="BH65" i="5"/>
  <c r="BI65" i="5"/>
  <c r="BJ65" i="5"/>
  <c r="BK65" i="5"/>
  <c r="BL65" i="5"/>
  <c r="BM65" i="5"/>
  <c r="BN65" i="5"/>
  <c r="BO65" i="5"/>
  <c r="AL96" i="5"/>
  <c r="AM96" i="5"/>
  <c r="AN96" i="5"/>
  <c r="AO96" i="5"/>
  <c r="AP96" i="5"/>
  <c r="AQ96" i="5"/>
  <c r="AR96" i="5"/>
  <c r="AS96" i="5"/>
  <c r="AT96" i="5"/>
  <c r="AU96" i="5"/>
  <c r="AV96" i="5"/>
  <c r="AW96" i="5"/>
  <c r="AX96" i="5"/>
  <c r="AY96" i="5"/>
  <c r="AZ96" i="5"/>
  <c r="BA96" i="5"/>
  <c r="BB96" i="5"/>
  <c r="BC96" i="5"/>
  <c r="BD96" i="5"/>
  <c r="BE96" i="5"/>
  <c r="BF96" i="5"/>
  <c r="BG96" i="5"/>
  <c r="BH96" i="5"/>
  <c r="BI96" i="5"/>
  <c r="BJ96" i="5"/>
  <c r="BK96" i="5"/>
  <c r="BL96" i="5"/>
  <c r="BM96" i="5"/>
  <c r="BN96" i="5"/>
  <c r="BO96" i="5"/>
  <c r="AL114" i="5"/>
  <c r="AM114" i="5"/>
  <c r="AN114" i="5"/>
  <c r="AO114" i="5"/>
  <c r="AP114" i="5"/>
  <c r="AQ114" i="5"/>
  <c r="AR114" i="5"/>
  <c r="AS114" i="5"/>
  <c r="AT114" i="5"/>
  <c r="AU114" i="5"/>
  <c r="AV114" i="5"/>
  <c r="AW114" i="5"/>
  <c r="AX114" i="5"/>
  <c r="AY114" i="5"/>
  <c r="AZ114" i="5"/>
  <c r="BA114" i="5"/>
  <c r="BB114" i="5"/>
  <c r="BC114" i="5"/>
  <c r="BD114" i="5"/>
  <c r="BE114" i="5"/>
  <c r="BF114" i="5"/>
  <c r="BG114" i="5"/>
  <c r="BH114" i="5"/>
  <c r="BI114" i="5"/>
  <c r="BJ114" i="5"/>
  <c r="BK114" i="5"/>
  <c r="BL114" i="5"/>
  <c r="BM114" i="5"/>
  <c r="BN114" i="5"/>
  <c r="BO11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BB44" i="5"/>
  <c r="BC44" i="5"/>
  <c r="BD44" i="5"/>
  <c r="BE44" i="5"/>
  <c r="BF44" i="5"/>
  <c r="BG44" i="5"/>
  <c r="BH44" i="5"/>
  <c r="BI44" i="5"/>
  <c r="BJ44" i="5"/>
  <c r="BK44" i="5"/>
  <c r="BL44" i="5"/>
  <c r="BM44" i="5"/>
  <c r="BN44" i="5"/>
  <c r="BO44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BB36" i="5"/>
  <c r="BC36" i="5"/>
  <c r="BD36" i="5"/>
  <c r="BE36" i="5"/>
  <c r="BF36" i="5"/>
  <c r="BG36" i="5"/>
  <c r="BH36" i="5"/>
  <c r="BI36" i="5"/>
  <c r="BJ36" i="5"/>
  <c r="BK36" i="5"/>
  <c r="BL36" i="5"/>
  <c r="BM36" i="5"/>
  <c r="BN36" i="5"/>
  <c r="BO36" i="5"/>
  <c r="AL122" i="5"/>
  <c r="AM122" i="5"/>
  <c r="AN122" i="5"/>
  <c r="AO122" i="5"/>
  <c r="AP122" i="5"/>
  <c r="AQ122" i="5"/>
  <c r="AR122" i="5"/>
  <c r="AS122" i="5"/>
  <c r="AT122" i="5"/>
  <c r="AU122" i="5"/>
  <c r="AV122" i="5"/>
  <c r="AW122" i="5"/>
  <c r="AX122" i="5"/>
  <c r="AY122" i="5"/>
  <c r="AZ122" i="5"/>
  <c r="BA122" i="5"/>
  <c r="BB122" i="5"/>
  <c r="BC122" i="5"/>
  <c r="BD122" i="5"/>
  <c r="BE122" i="5"/>
  <c r="BF122" i="5"/>
  <c r="BG122" i="5"/>
  <c r="BH122" i="5"/>
  <c r="BI122" i="5"/>
  <c r="BJ122" i="5"/>
  <c r="BK122" i="5"/>
  <c r="BL122" i="5"/>
  <c r="BM122" i="5"/>
  <c r="BN122" i="5"/>
  <c r="BO122" i="5"/>
  <c r="AL67" i="5"/>
  <c r="AM67" i="5"/>
  <c r="AN67" i="5"/>
  <c r="AO67" i="5"/>
  <c r="AP67" i="5"/>
  <c r="AQ67" i="5"/>
  <c r="AR67" i="5"/>
  <c r="AS67" i="5"/>
  <c r="AT67" i="5"/>
  <c r="AU67" i="5"/>
  <c r="AV67" i="5"/>
  <c r="AW67" i="5"/>
  <c r="AX67" i="5"/>
  <c r="AY67" i="5"/>
  <c r="AZ67" i="5"/>
  <c r="BA67" i="5"/>
  <c r="BB67" i="5"/>
  <c r="BC67" i="5"/>
  <c r="BD67" i="5"/>
  <c r="BE67" i="5"/>
  <c r="BF67" i="5"/>
  <c r="BG67" i="5"/>
  <c r="BH67" i="5"/>
  <c r="BI67" i="5"/>
  <c r="BJ67" i="5"/>
  <c r="BK67" i="5"/>
  <c r="BL67" i="5"/>
  <c r="BM67" i="5"/>
  <c r="BN67" i="5"/>
  <c r="BO67" i="5"/>
  <c r="AL39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Y39" i="5"/>
  <c r="AZ39" i="5"/>
  <c r="BA39" i="5"/>
  <c r="BB39" i="5"/>
  <c r="BC39" i="5"/>
  <c r="BD39" i="5"/>
  <c r="BE39" i="5"/>
  <c r="BF39" i="5"/>
  <c r="BG39" i="5"/>
  <c r="BH39" i="5"/>
  <c r="BI39" i="5"/>
  <c r="BJ39" i="5"/>
  <c r="BK39" i="5"/>
  <c r="BL39" i="5"/>
  <c r="BM39" i="5"/>
  <c r="BN39" i="5"/>
  <c r="BO39" i="5"/>
  <c r="AL116" i="5"/>
  <c r="AM116" i="5"/>
  <c r="AN116" i="5"/>
  <c r="AO116" i="5"/>
  <c r="AP116" i="5"/>
  <c r="AQ116" i="5"/>
  <c r="AR116" i="5"/>
  <c r="AS116" i="5"/>
  <c r="AT116" i="5"/>
  <c r="AU116" i="5"/>
  <c r="AV116" i="5"/>
  <c r="AW116" i="5"/>
  <c r="AX116" i="5"/>
  <c r="AY116" i="5"/>
  <c r="AZ116" i="5"/>
  <c r="BA116" i="5"/>
  <c r="BB116" i="5"/>
  <c r="BC116" i="5"/>
  <c r="BD116" i="5"/>
  <c r="BE116" i="5"/>
  <c r="BF116" i="5"/>
  <c r="BG116" i="5"/>
  <c r="BH116" i="5"/>
  <c r="BI116" i="5"/>
  <c r="BJ116" i="5"/>
  <c r="BK116" i="5"/>
  <c r="BL116" i="5"/>
  <c r="BM116" i="5"/>
  <c r="BN116" i="5"/>
  <c r="BO116" i="5"/>
  <c r="AL98" i="5"/>
  <c r="AM98" i="5"/>
  <c r="AN98" i="5"/>
  <c r="AO98" i="5"/>
  <c r="AP98" i="5"/>
  <c r="AQ98" i="5"/>
  <c r="AR98" i="5"/>
  <c r="AS98" i="5"/>
  <c r="AT98" i="5"/>
  <c r="AU98" i="5"/>
  <c r="AV98" i="5"/>
  <c r="AW98" i="5"/>
  <c r="AX98" i="5"/>
  <c r="AY98" i="5"/>
  <c r="AZ98" i="5"/>
  <c r="BA98" i="5"/>
  <c r="BB98" i="5"/>
  <c r="BC98" i="5"/>
  <c r="BD98" i="5"/>
  <c r="BE98" i="5"/>
  <c r="BF98" i="5"/>
  <c r="BG98" i="5"/>
  <c r="BH98" i="5"/>
  <c r="BI98" i="5"/>
  <c r="BJ98" i="5"/>
  <c r="BK98" i="5"/>
  <c r="BL98" i="5"/>
  <c r="BM98" i="5"/>
  <c r="BN98" i="5"/>
  <c r="BO98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BB53" i="5"/>
  <c r="BC53" i="5"/>
  <c r="BD53" i="5"/>
  <c r="BE53" i="5"/>
  <c r="BF53" i="5"/>
  <c r="BG53" i="5"/>
  <c r="BH53" i="5"/>
  <c r="BI53" i="5"/>
  <c r="BJ53" i="5"/>
  <c r="BK53" i="5"/>
  <c r="BL53" i="5"/>
  <c r="BM53" i="5"/>
  <c r="BN53" i="5"/>
  <c r="BO53" i="5"/>
  <c r="AL102" i="5"/>
  <c r="AM102" i="5"/>
  <c r="AN102" i="5"/>
  <c r="AO102" i="5"/>
  <c r="AP102" i="5"/>
  <c r="AQ102" i="5"/>
  <c r="AR102" i="5"/>
  <c r="AS102" i="5"/>
  <c r="AT102" i="5"/>
  <c r="AU102" i="5"/>
  <c r="AV102" i="5"/>
  <c r="AW102" i="5"/>
  <c r="AX102" i="5"/>
  <c r="AY102" i="5"/>
  <c r="AZ102" i="5"/>
  <c r="BA102" i="5"/>
  <c r="BB102" i="5"/>
  <c r="BC102" i="5"/>
  <c r="BD102" i="5"/>
  <c r="BE102" i="5"/>
  <c r="BF102" i="5"/>
  <c r="BG102" i="5"/>
  <c r="BH102" i="5"/>
  <c r="BI102" i="5"/>
  <c r="BJ102" i="5"/>
  <c r="BK102" i="5"/>
  <c r="BL102" i="5"/>
  <c r="BM102" i="5"/>
  <c r="BN102" i="5"/>
  <c r="BO102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BB47" i="5"/>
  <c r="BC47" i="5"/>
  <c r="BD47" i="5"/>
  <c r="BE47" i="5"/>
  <c r="BF47" i="5"/>
  <c r="BG47" i="5"/>
  <c r="BH47" i="5"/>
  <c r="BI47" i="5"/>
  <c r="BJ47" i="5"/>
  <c r="BK47" i="5"/>
  <c r="BL47" i="5"/>
  <c r="BM47" i="5"/>
  <c r="BN47" i="5"/>
  <c r="BO47" i="5"/>
  <c r="AL109" i="5"/>
  <c r="AM109" i="5"/>
  <c r="AN109" i="5"/>
  <c r="AO109" i="5"/>
  <c r="AP109" i="5"/>
  <c r="AQ109" i="5"/>
  <c r="AR109" i="5"/>
  <c r="AS109" i="5"/>
  <c r="AT109" i="5"/>
  <c r="AU109" i="5"/>
  <c r="AV109" i="5"/>
  <c r="AW109" i="5"/>
  <c r="AX109" i="5"/>
  <c r="AY109" i="5"/>
  <c r="AZ109" i="5"/>
  <c r="BA109" i="5"/>
  <c r="BB109" i="5"/>
  <c r="BC109" i="5"/>
  <c r="BD109" i="5"/>
  <c r="BE109" i="5"/>
  <c r="BF109" i="5"/>
  <c r="BG109" i="5"/>
  <c r="BH109" i="5"/>
  <c r="BI109" i="5"/>
  <c r="BJ109" i="5"/>
  <c r="BK109" i="5"/>
  <c r="BL109" i="5"/>
  <c r="BM109" i="5"/>
  <c r="BN109" i="5"/>
  <c r="BO109" i="5"/>
  <c r="AL41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Y41" i="5"/>
  <c r="AZ41" i="5"/>
  <c r="BA41" i="5"/>
  <c r="BB41" i="5"/>
  <c r="BC41" i="5"/>
  <c r="BD41" i="5"/>
  <c r="BE41" i="5"/>
  <c r="BF41" i="5"/>
  <c r="BG41" i="5"/>
  <c r="BH41" i="5"/>
  <c r="BI41" i="5"/>
  <c r="BJ41" i="5"/>
  <c r="BK41" i="5"/>
  <c r="BL41" i="5"/>
  <c r="BM41" i="5"/>
  <c r="BN41" i="5"/>
  <c r="BO41" i="5"/>
  <c r="AL115" i="5"/>
  <c r="AM115" i="5"/>
  <c r="AN115" i="5"/>
  <c r="AO115" i="5"/>
  <c r="AP115" i="5"/>
  <c r="AQ115" i="5"/>
  <c r="AR115" i="5"/>
  <c r="AS115" i="5"/>
  <c r="AT115" i="5"/>
  <c r="AU115" i="5"/>
  <c r="AV115" i="5"/>
  <c r="AW115" i="5"/>
  <c r="AX115" i="5"/>
  <c r="AY115" i="5"/>
  <c r="AZ115" i="5"/>
  <c r="BA115" i="5"/>
  <c r="BB115" i="5"/>
  <c r="BC115" i="5"/>
  <c r="BD115" i="5"/>
  <c r="BE115" i="5"/>
  <c r="BF115" i="5"/>
  <c r="BG115" i="5"/>
  <c r="BH115" i="5"/>
  <c r="BI115" i="5"/>
  <c r="BJ115" i="5"/>
  <c r="BK115" i="5"/>
  <c r="BL115" i="5"/>
  <c r="BM115" i="5"/>
  <c r="BN115" i="5"/>
  <c r="BO115" i="5"/>
  <c r="AL104" i="5"/>
  <c r="AM104" i="5"/>
  <c r="AN104" i="5"/>
  <c r="AO104" i="5"/>
  <c r="AP104" i="5"/>
  <c r="AQ104" i="5"/>
  <c r="AR104" i="5"/>
  <c r="AS104" i="5"/>
  <c r="AT104" i="5"/>
  <c r="AU104" i="5"/>
  <c r="AV104" i="5"/>
  <c r="AW104" i="5"/>
  <c r="AX104" i="5"/>
  <c r="AY104" i="5"/>
  <c r="AZ104" i="5"/>
  <c r="BA104" i="5"/>
  <c r="BB104" i="5"/>
  <c r="BC104" i="5"/>
  <c r="BD104" i="5"/>
  <c r="BE104" i="5"/>
  <c r="BF104" i="5"/>
  <c r="BG104" i="5"/>
  <c r="BH104" i="5"/>
  <c r="BI104" i="5"/>
  <c r="BJ104" i="5"/>
  <c r="BK104" i="5"/>
  <c r="BL104" i="5"/>
  <c r="BM104" i="5"/>
  <c r="BN104" i="5"/>
  <c r="BO104" i="5"/>
  <c r="AL42" i="5"/>
  <c r="AM42" i="5"/>
  <c r="AN42" i="5"/>
  <c r="AO42" i="5"/>
  <c r="AP42" i="5"/>
  <c r="AQ42" i="5"/>
  <c r="AR42" i="5"/>
  <c r="AS42" i="5"/>
  <c r="AT42" i="5"/>
  <c r="AU42" i="5"/>
  <c r="AV42" i="5"/>
  <c r="AW42" i="5"/>
  <c r="AX42" i="5"/>
  <c r="AY42" i="5"/>
  <c r="AZ42" i="5"/>
  <c r="BA42" i="5"/>
  <c r="BB42" i="5"/>
  <c r="BC42" i="5"/>
  <c r="BD42" i="5"/>
  <c r="BE42" i="5"/>
  <c r="BF42" i="5"/>
  <c r="BG42" i="5"/>
  <c r="BH42" i="5"/>
  <c r="BI42" i="5"/>
  <c r="BJ42" i="5"/>
  <c r="BK42" i="5"/>
  <c r="BL42" i="5"/>
  <c r="BM42" i="5"/>
  <c r="BN42" i="5"/>
  <c r="BO42" i="5"/>
  <c r="AL59" i="5"/>
  <c r="AM59" i="5"/>
  <c r="AN59" i="5"/>
  <c r="AO59" i="5"/>
  <c r="AP59" i="5"/>
  <c r="AQ59" i="5"/>
  <c r="AR59" i="5"/>
  <c r="AS59" i="5"/>
  <c r="AT59" i="5"/>
  <c r="AU59" i="5"/>
  <c r="AV59" i="5"/>
  <c r="AW59" i="5"/>
  <c r="AX59" i="5"/>
  <c r="AY59" i="5"/>
  <c r="AZ59" i="5"/>
  <c r="BA59" i="5"/>
  <c r="BB59" i="5"/>
  <c r="BC59" i="5"/>
  <c r="BD59" i="5"/>
  <c r="BE59" i="5"/>
  <c r="BF59" i="5"/>
  <c r="BG59" i="5"/>
  <c r="BH59" i="5"/>
  <c r="BI59" i="5"/>
  <c r="BJ59" i="5"/>
  <c r="BK59" i="5"/>
  <c r="BL59" i="5"/>
  <c r="BM59" i="5"/>
  <c r="BN59" i="5"/>
  <c r="BO59" i="5"/>
  <c r="AL80" i="5"/>
  <c r="AM80" i="5"/>
  <c r="AN80" i="5"/>
  <c r="AO80" i="5"/>
  <c r="AP80" i="5"/>
  <c r="AQ80" i="5"/>
  <c r="AR80" i="5"/>
  <c r="AS80" i="5"/>
  <c r="AT80" i="5"/>
  <c r="AU80" i="5"/>
  <c r="AV80" i="5"/>
  <c r="AW80" i="5"/>
  <c r="AX80" i="5"/>
  <c r="AY80" i="5"/>
  <c r="AZ80" i="5"/>
  <c r="BA80" i="5"/>
  <c r="BB80" i="5"/>
  <c r="BC80" i="5"/>
  <c r="BD80" i="5"/>
  <c r="BE80" i="5"/>
  <c r="BF80" i="5"/>
  <c r="BG80" i="5"/>
  <c r="BH80" i="5"/>
  <c r="BI80" i="5"/>
  <c r="BJ80" i="5"/>
  <c r="BK80" i="5"/>
  <c r="BL80" i="5"/>
  <c r="BM80" i="5"/>
  <c r="BN80" i="5"/>
  <c r="BO80" i="5"/>
  <c r="AL58" i="5"/>
  <c r="AM58" i="5"/>
  <c r="AN58" i="5"/>
  <c r="AO58" i="5"/>
  <c r="AP58" i="5"/>
  <c r="AQ58" i="5"/>
  <c r="AR58" i="5"/>
  <c r="AS58" i="5"/>
  <c r="AT58" i="5"/>
  <c r="AU58" i="5"/>
  <c r="AV58" i="5"/>
  <c r="AW58" i="5"/>
  <c r="AX58" i="5"/>
  <c r="AY58" i="5"/>
  <c r="AZ58" i="5"/>
  <c r="BA58" i="5"/>
  <c r="BB58" i="5"/>
  <c r="BC58" i="5"/>
  <c r="BD58" i="5"/>
  <c r="BE58" i="5"/>
  <c r="BF58" i="5"/>
  <c r="BG58" i="5"/>
  <c r="BH58" i="5"/>
  <c r="BI58" i="5"/>
  <c r="BJ58" i="5"/>
  <c r="BK58" i="5"/>
  <c r="BL58" i="5"/>
  <c r="BM58" i="5"/>
  <c r="BN58" i="5"/>
  <c r="BO58" i="5"/>
  <c r="AL64" i="5"/>
  <c r="AM64" i="5"/>
  <c r="AN64" i="5"/>
  <c r="AO64" i="5"/>
  <c r="AP64" i="5"/>
  <c r="AQ64" i="5"/>
  <c r="AR64" i="5"/>
  <c r="AS64" i="5"/>
  <c r="AT64" i="5"/>
  <c r="AU64" i="5"/>
  <c r="AV64" i="5"/>
  <c r="AW64" i="5"/>
  <c r="AX64" i="5"/>
  <c r="AY64" i="5"/>
  <c r="AZ64" i="5"/>
  <c r="BA64" i="5"/>
  <c r="BB64" i="5"/>
  <c r="BC64" i="5"/>
  <c r="BD64" i="5"/>
  <c r="BE64" i="5"/>
  <c r="BF64" i="5"/>
  <c r="BG64" i="5"/>
  <c r="BH64" i="5"/>
  <c r="BI64" i="5"/>
  <c r="BJ64" i="5"/>
  <c r="BK64" i="5"/>
  <c r="BL64" i="5"/>
  <c r="BM64" i="5"/>
  <c r="BN64" i="5"/>
  <c r="BO64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BB25" i="5"/>
  <c r="BC25" i="5"/>
  <c r="BD25" i="5"/>
  <c r="BE25" i="5"/>
  <c r="BF25" i="5"/>
  <c r="BG25" i="5"/>
  <c r="BH25" i="5"/>
  <c r="BI25" i="5"/>
  <c r="BJ25" i="5"/>
  <c r="BK25" i="5"/>
  <c r="BL25" i="5"/>
  <c r="BM25" i="5"/>
  <c r="BN25" i="5"/>
  <c r="BO25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BB27" i="5"/>
  <c r="BC27" i="5"/>
  <c r="BD27" i="5"/>
  <c r="BE27" i="5"/>
  <c r="BF27" i="5"/>
  <c r="BG27" i="5"/>
  <c r="BH27" i="5"/>
  <c r="BI27" i="5"/>
  <c r="BJ27" i="5"/>
  <c r="BK27" i="5"/>
  <c r="BL27" i="5"/>
  <c r="BM27" i="5"/>
  <c r="BN27" i="5"/>
  <c r="BO27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BK31" i="5"/>
  <c r="BL31" i="5"/>
  <c r="BM31" i="5"/>
  <c r="BN31" i="5"/>
  <c r="BO31" i="5"/>
  <c r="AL117" i="5"/>
  <c r="AM117" i="5"/>
  <c r="AN117" i="5"/>
  <c r="AO117" i="5"/>
  <c r="AP117" i="5"/>
  <c r="AQ117" i="5"/>
  <c r="AR117" i="5"/>
  <c r="AS117" i="5"/>
  <c r="AT117" i="5"/>
  <c r="AU117" i="5"/>
  <c r="AV117" i="5"/>
  <c r="AW117" i="5"/>
  <c r="AX117" i="5"/>
  <c r="AY117" i="5"/>
  <c r="AZ117" i="5"/>
  <c r="BA117" i="5"/>
  <c r="BB117" i="5"/>
  <c r="BC117" i="5"/>
  <c r="BD117" i="5"/>
  <c r="BE117" i="5"/>
  <c r="BF117" i="5"/>
  <c r="BG117" i="5"/>
  <c r="BH117" i="5"/>
  <c r="BI117" i="5"/>
  <c r="BJ117" i="5"/>
  <c r="BK117" i="5"/>
  <c r="BL117" i="5"/>
  <c r="BM117" i="5"/>
  <c r="BN117" i="5"/>
  <c r="BO117" i="5"/>
  <c r="AL57" i="5"/>
  <c r="AM57" i="5"/>
  <c r="AN57" i="5"/>
  <c r="AO57" i="5"/>
  <c r="AP57" i="5"/>
  <c r="AQ57" i="5"/>
  <c r="AR57" i="5"/>
  <c r="AS57" i="5"/>
  <c r="AT57" i="5"/>
  <c r="AU57" i="5"/>
  <c r="AV57" i="5"/>
  <c r="AW57" i="5"/>
  <c r="AX57" i="5"/>
  <c r="AY57" i="5"/>
  <c r="AZ57" i="5"/>
  <c r="BA57" i="5"/>
  <c r="BB57" i="5"/>
  <c r="BC57" i="5"/>
  <c r="BD57" i="5"/>
  <c r="BE57" i="5"/>
  <c r="BF57" i="5"/>
  <c r="BG57" i="5"/>
  <c r="BH57" i="5"/>
  <c r="BI57" i="5"/>
  <c r="BJ57" i="5"/>
  <c r="BK57" i="5"/>
  <c r="BL57" i="5"/>
  <c r="BM57" i="5"/>
  <c r="BN57" i="5"/>
  <c r="BO57" i="5"/>
  <c r="AL118" i="5"/>
  <c r="AM118" i="5"/>
  <c r="AN118" i="5"/>
  <c r="AO118" i="5"/>
  <c r="AP118" i="5"/>
  <c r="AQ118" i="5"/>
  <c r="AR118" i="5"/>
  <c r="AS118" i="5"/>
  <c r="AT118" i="5"/>
  <c r="AU118" i="5"/>
  <c r="AV118" i="5"/>
  <c r="AW118" i="5"/>
  <c r="AX118" i="5"/>
  <c r="AY118" i="5"/>
  <c r="AZ118" i="5"/>
  <c r="BA118" i="5"/>
  <c r="BB118" i="5"/>
  <c r="BC118" i="5"/>
  <c r="BD118" i="5"/>
  <c r="BE118" i="5"/>
  <c r="BF118" i="5"/>
  <c r="BG118" i="5"/>
  <c r="BH118" i="5"/>
  <c r="BI118" i="5"/>
  <c r="BJ118" i="5"/>
  <c r="BK118" i="5"/>
  <c r="BL118" i="5"/>
  <c r="BM118" i="5"/>
  <c r="BN118" i="5"/>
  <c r="BO118" i="5"/>
  <c r="AL66" i="5"/>
  <c r="AM66" i="5"/>
  <c r="AN66" i="5"/>
  <c r="AO66" i="5"/>
  <c r="AP66" i="5"/>
  <c r="AQ66" i="5"/>
  <c r="AR66" i="5"/>
  <c r="AS66" i="5"/>
  <c r="AT66" i="5"/>
  <c r="AU66" i="5"/>
  <c r="AV66" i="5"/>
  <c r="AW66" i="5"/>
  <c r="AX66" i="5"/>
  <c r="AY66" i="5"/>
  <c r="AZ66" i="5"/>
  <c r="BA66" i="5"/>
  <c r="BB66" i="5"/>
  <c r="BC66" i="5"/>
  <c r="BD66" i="5"/>
  <c r="BE66" i="5"/>
  <c r="BF66" i="5"/>
  <c r="BG66" i="5"/>
  <c r="BH66" i="5"/>
  <c r="BI66" i="5"/>
  <c r="BJ66" i="5"/>
  <c r="BK66" i="5"/>
  <c r="BL66" i="5"/>
  <c r="BM66" i="5"/>
  <c r="BN66" i="5"/>
  <c r="BO66" i="5"/>
  <c r="AL89" i="5"/>
  <c r="AM89" i="5"/>
  <c r="AN89" i="5"/>
  <c r="AO89" i="5"/>
  <c r="AP89" i="5"/>
  <c r="AQ89" i="5"/>
  <c r="AR89" i="5"/>
  <c r="AS89" i="5"/>
  <c r="AT89" i="5"/>
  <c r="AU89" i="5"/>
  <c r="AV89" i="5"/>
  <c r="AW89" i="5"/>
  <c r="AX89" i="5"/>
  <c r="AY89" i="5"/>
  <c r="AZ89" i="5"/>
  <c r="BA89" i="5"/>
  <c r="BB89" i="5"/>
  <c r="BC89" i="5"/>
  <c r="BD89" i="5"/>
  <c r="BE89" i="5"/>
  <c r="BF89" i="5"/>
  <c r="BG89" i="5"/>
  <c r="BH89" i="5"/>
  <c r="BI89" i="5"/>
  <c r="BJ89" i="5"/>
  <c r="BK89" i="5"/>
  <c r="BL89" i="5"/>
  <c r="BM89" i="5"/>
  <c r="BN89" i="5"/>
  <c r="BO89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BB45" i="5"/>
  <c r="BC45" i="5"/>
  <c r="BD45" i="5"/>
  <c r="BE45" i="5"/>
  <c r="BF45" i="5"/>
  <c r="BG45" i="5"/>
  <c r="BH45" i="5"/>
  <c r="BI45" i="5"/>
  <c r="BJ45" i="5"/>
  <c r="BK45" i="5"/>
  <c r="BL45" i="5"/>
  <c r="BM45" i="5"/>
  <c r="BN45" i="5"/>
  <c r="BO45" i="5"/>
  <c r="AL113" i="5"/>
  <c r="AM113" i="5"/>
  <c r="AN113" i="5"/>
  <c r="AO113" i="5"/>
  <c r="AP113" i="5"/>
  <c r="AQ113" i="5"/>
  <c r="AR113" i="5"/>
  <c r="AS113" i="5"/>
  <c r="AT113" i="5"/>
  <c r="AU113" i="5"/>
  <c r="AV113" i="5"/>
  <c r="AW113" i="5"/>
  <c r="AX113" i="5"/>
  <c r="AY113" i="5"/>
  <c r="AZ113" i="5"/>
  <c r="BA113" i="5"/>
  <c r="BB113" i="5"/>
  <c r="BC113" i="5"/>
  <c r="BD113" i="5"/>
  <c r="BE113" i="5"/>
  <c r="BF113" i="5"/>
  <c r="BG113" i="5"/>
  <c r="BH113" i="5"/>
  <c r="BI113" i="5"/>
  <c r="BJ113" i="5"/>
  <c r="BK113" i="5"/>
  <c r="BL113" i="5"/>
  <c r="BM113" i="5"/>
  <c r="BN113" i="5"/>
  <c r="BO113" i="5"/>
  <c r="AL110" i="5"/>
  <c r="AM110" i="5"/>
  <c r="AN110" i="5"/>
  <c r="AO110" i="5"/>
  <c r="AP110" i="5"/>
  <c r="AQ110" i="5"/>
  <c r="AR110" i="5"/>
  <c r="AS110" i="5"/>
  <c r="AT110" i="5"/>
  <c r="AU110" i="5"/>
  <c r="AV110" i="5"/>
  <c r="AW110" i="5"/>
  <c r="AX110" i="5"/>
  <c r="AY110" i="5"/>
  <c r="AZ110" i="5"/>
  <c r="BA110" i="5"/>
  <c r="BB110" i="5"/>
  <c r="BC110" i="5"/>
  <c r="BD110" i="5"/>
  <c r="BE110" i="5"/>
  <c r="BF110" i="5"/>
  <c r="BG110" i="5"/>
  <c r="BH110" i="5"/>
  <c r="BI110" i="5"/>
  <c r="BJ110" i="5"/>
  <c r="BK110" i="5"/>
  <c r="BL110" i="5"/>
  <c r="BM110" i="5"/>
  <c r="BN110" i="5"/>
  <c r="BO110" i="5"/>
  <c r="AL63" i="5"/>
  <c r="AM63" i="5"/>
  <c r="AN63" i="5"/>
  <c r="AO63" i="5"/>
  <c r="AP63" i="5"/>
  <c r="AQ63" i="5"/>
  <c r="AR63" i="5"/>
  <c r="AS63" i="5"/>
  <c r="AT63" i="5"/>
  <c r="AU63" i="5"/>
  <c r="AV63" i="5"/>
  <c r="AW63" i="5"/>
  <c r="AX63" i="5"/>
  <c r="AY63" i="5"/>
  <c r="AZ63" i="5"/>
  <c r="BA63" i="5"/>
  <c r="BB63" i="5"/>
  <c r="BC63" i="5"/>
  <c r="BD63" i="5"/>
  <c r="BE63" i="5"/>
  <c r="BF63" i="5"/>
  <c r="BG63" i="5"/>
  <c r="BH63" i="5"/>
  <c r="BI63" i="5"/>
  <c r="BJ63" i="5"/>
  <c r="BK63" i="5"/>
  <c r="BL63" i="5"/>
  <c r="BM63" i="5"/>
  <c r="BN63" i="5"/>
  <c r="BO63" i="5"/>
  <c r="AL54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Y54" i="5"/>
  <c r="AZ54" i="5"/>
  <c r="BA54" i="5"/>
  <c r="BB54" i="5"/>
  <c r="BC54" i="5"/>
  <c r="BD54" i="5"/>
  <c r="BE54" i="5"/>
  <c r="BF54" i="5"/>
  <c r="BG54" i="5"/>
  <c r="BH54" i="5"/>
  <c r="BI54" i="5"/>
  <c r="BJ54" i="5"/>
  <c r="BK54" i="5"/>
  <c r="BL54" i="5"/>
  <c r="BM54" i="5"/>
  <c r="BN54" i="5"/>
  <c r="BO54" i="5"/>
  <c r="AL101" i="5"/>
  <c r="AM101" i="5"/>
  <c r="AN101" i="5"/>
  <c r="AO101" i="5"/>
  <c r="AP101" i="5"/>
  <c r="AQ101" i="5"/>
  <c r="AR101" i="5"/>
  <c r="AS101" i="5"/>
  <c r="AT101" i="5"/>
  <c r="AU101" i="5"/>
  <c r="AV101" i="5"/>
  <c r="AW101" i="5"/>
  <c r="AX101" i="5"/>
  <c r="AY101" i="5"/>
  <c r="AZ101" i="5"/>
  <c r="BA101" i="5"/>
  <c r="BB101" i="5"/>
  <c r="BC101" i="5"/>
  <c r="BD101" i="5"/>
  <c r="BE101" i="5"/>
  <c r="BF101" i="5"/>
  <c r="BG101" i="5"/>
  <c r="BH101" i="5"/>
  <c r="BI101" i="5"/>
  <c r="BJ101" i="5"/>
  <c r="BK101" i="5"/>
  <c r="BL101" i="5"/>
  <c r="BM101" i="5"/>
  <c r="BN101" i="5"/>
  <c r="BO101" i="5"/>
  <c r="AL83" i="5"/>
  <c r="AM83" i="5"/>
  <c r="AN83" i="5"/>
  <c r="AO83" i="5"/>
  <c r="AP83" i="5"/>
  <c r="AQ83" i="5"/>
  <c r="AR83" i="5"/>
  <c r="AS83" i="5"/>
  <c r="AT83" i="5"/>
  <c r="AU83" i="5"/>
  <c r="AV83" i="5"/>
  <c r="AW83" i="5"/>
  <c r="AX83" i="5"/>
  <c r="AY83" i="5"/>
  <c r="AZ83" i="5"/>
  <c r="BA83" i="5"/>
  <c r="BB83" i="5"/>
  <c r="BC83" i="5"/>
  <c r="BD83" i="5"/>
  <c r="BE83" i="5"/>
  <c r="BF83" i="5"/>
  <c r="BG83" i="5"/>
  <c r="BH83" i="5"/>
  <c r="BI83" i="5"/>
  <c r="BJ83" i="5"/>
  <c r="BK83" i="5"/>
  <c r="BL83" i="5"/>
  <c r="BM83" i="5"/>
  <c r="BN83" i="5"/>
  <c r="BO83" i="5"/>
  <c r="AL100" i="5"/>
  <c r="AM100" i="5"/>
  <c r="AN100" i="5"/>
  <c r="AO100" i="5"/>
  <c r="AP100" i="5"/>
  <c r="AQ100" i="5"/>
  <c r="AR100" i="5"/>
  <c r="AS100" i="5"/>
  <c r="AT100" i="5"/>
  <c r="AU100" i="5"/>
  <c r="AV100" i="5"/>
  <c r="AW100" i="5"/>
  <c r="AX100" i="5"/>
  <c r="AY100" i="5"/>
  <c r="AZ100" i="5"/>
  <c r="BA100" i="5"/>
  <c r="BB100" i="5"/>
  <c r="BC100" i="5"/>
  <c r="BD100" i="5"/>
  <c r="BE100" i="5"/>
  <c r="BF100" i="5"/>
  <c r="BG100" i="5"/>
  <c r="BH100" i="5"/>
  <c r="BI100" i="5"/>
  <c r="BJ100" i="5"/>
  <c r="BK100" i="5"/>
  <c r="BL100" i="5"/>
  <c r="BM100" i="5"/>
  <c r="BN100" i="5"/>
  <c r="BO100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BB49" i="5"/>
  <c r="BC49" i="5"/>
  <c r="BD49" i="5"/>
  <c r="BE49" i="5"/>
  <c r="BF49" i="5"/>
  <c r="BG49" i="5"/>
  <c r="BH49" i="5"/>
  <c r="BI49" i="5"/>
  <c r="BJ49" i="5"/>
  <c r="BK49" i="5"/>
  <c r="BL49" i="5"/>
  <c r="BM49" i="5"/>
  <c r="BN49" i="5"/>
  <c r="BO49" i="5"/>
  <c r="AL112" i="5"/>
  <c r="AM112" i="5"/>
  <c r="AN112" i="5"/>
  <c r="AO112" i="5"/>
  <c r="AP112" i="5"/>
  <c r="AQ112" i="5"/>
  <c r="AR112" i="5"/>
  <c r="AS112" i="5"/>
  <c r="AT112" i="5"/>
  <c r="AU112" i="5"/>
  <c r="AV112" i="5"/>
  <c r="AW112" i="5"/>
  <c r="AX112" i="5"/>
  <c r="AY112" i="5"/>
  <c r="AZ112" i="5"/>
  <c r="BA112" i="5"/>
  <c r="BB112" i="5"/>
  <c r="BC112" i="5"/>
  <c r="BD112" i="5"/>
  <c r="BE112" i="5"/>
  <c r="BF112" i="5"/>
  <c r="BG112" i="5"/>
  <c r="BH112" i="5"/>
  <c r="BI112" i="5"/>
  <c r="BJ112" i="5"/>
  <c r="BK112" i="5"/>
  <c r="BL112" i="5"/>
  <c r="BM112" i="5"/>
  <c r="BN112" i="5"/>
  <c r="BO112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BB35" i="5"/>
  <c r="BC35" i="5"/>
  <c r="BD35" i="5"/>
  <c r="BE35" i="5"/>
  <c r="BF35" i="5"/>
  <c r="BG35" i="5"/>
  <c r="BH35" i="5"/>
  <c r="BI35" i="5"/>
  <c r="BJ35" i="5"/>
  <c r="BK35" i="5"/>
  <c r="BL35" i="5"/>
  <c r="BM35" i="5"/>
  <c r="BN35" i="5"/>
  <c r="BO35" i="5"/>
  <c r="AL82" i="5"/>
  <c r="AM82" i="5"/>
  <c r="AN82" i="5"/>
  <c r="AO82" i="5"/>
  <c r="AP82" i="5"/>
  <c r="AQ82" i="5"/>
  <c r="AR82" i="5"/>
  <c r="AS82" i="5"/>
  <c r="AT82" i="5"/>
  <c r="AU82" i="5"/>
  <c r="AV82" i="5"/>
  <c r="AW82" i="5"/>
  <c r="AX82" i="5"/>
  <c r="AY82" i="5"/>
  <c r="AZ82" i="5"/>
  <c r="BA82" i="5"/>
  <c r="BB82" i="5"/>
  <c r="BC82" i="5"/>
  <c r="BD82" i="5"/>
  <c r="BE82" i="5"/>
  <c r="BF82" i="5"/>
  <c r="BG82" i="5"/>
  <c r="BH82" i="5"/>
  <c r="BI82" i="5"/>
  <c r="BJ82" i="5"/>
  <c r="BK82" i="5"/>
  <c r="BL82" i="5"/>
  <c r="BM82" i="5"/>
  <c r="BN82" i="5"/>
  <c r="BO82" i="5"/>
  <c r="AL95" i="5"/>
  <c r="AM95" i="5"/>
  <c r="AN95" i="5"/>
  <c r="AO95" i="5"/>
  <c r="AP95" i="5"/>
  <c r="AQ95" i="5"/>
  <c r="AR95" i="5"/>
  <c r="AS95" i="5"/>
  <c r="AT95" i="5"/>
  <c r="AU95" i="5"/>
  <c r="AV95" i="5"/>
  <c r="AW95" i="5"/>
  <c r="AX95" i="5"/>
  <c r="AY95" i="5"/>
  <c r="AZ95" i="5"/>
  <c r="BA95" i="5"/>
  <c r="BB95" i="5"/>
  <c r="BC95" i="5"/>
  <c r="BD95" i="5"/>
  <c r="BE95" i="5"/>
  <c r="BF95" i="5"/>
  <c r="BG95" i="5"/>
  <c r="BH95" i="5"/>
  <c r="BI95" i="5"/>
  <c r="BJ95" i="5"/>
  <c r="BK95" i="5"/>
  <c r="BL95" i="5"/>
  <c r="BM95" i="5"/>
  <c r="BN95" i="5"/>
  <c r="BO95" i="5"/>
  <c r="AL87" i="5"/>
  <c r="AM87" i="5"/>
  <c r="AN87" i="5"/>
  <c r="AO87" i="5"/>
  <c r="AP87" i="5"/>
  <c r="AQ87" i="5"/>
  <c r="AR87" i="5"/>
  <c r="AS87" i="5"/>
  <c r="AT87" i="5"/>
  <c r="AU87" i="5"/>
  <c r="AV87" i="5"/>
  <c r="AW87" i="5"/>
  <c r="AX87" i="5"/>
  <c r="AY87" i="5"/>
  <c r="AZ87" i="5"/>
  <c r="BA87" i="5"/>
  <c r="BB87" i="5"/>
  <c r="BC87" i="5"/>
  <c r="BD87" i="5"/>
  <c r="BE87" i="5"/>
  <c r="BF87" i="5"/>
  <c r="BG87" i="5"/>
  <c r="BH87" i="5"/>
  <c r="BI87" i="5"/>
  <c r="BJ87" i="5"/>
  <c r="BK87" i="5"/>
  <c r="BL87" i="5"/>
  <c r="BM87" i="5"/>
  <c r="BN87" i="5"/>
  <c r="BO87" i="5"/>
  <c r="AL75" i="5"/>
  <c r="AM75" i="5"/>
  <c r="AN75" i="5"/>
  <c r="AO75" i="5"/>
  <c r="AP75" i="5"/>
  <c r="AQ75" i="5"/>
  <c r="AR75" i="5"/>
  <c r="AS75" i="5"/>
  <c r="AT75" i="5"/>
  <c r="AU75" i="5"/>
  <c r="AV75" i="5"/>
  <c r="AW75" i="5"/>
  <c r="AX75" i="5"/>
  <c r="AY75" i="5"/>
  <c r="AZ75" i="5"/>
  <c r="BA75" i="5"/>
  <c r="BB75" i="5"/>
  <c r="BC75" i="5"/>
  <c r="BD75" i="5"/>
  <c r="BE75" i="5"/>
  <c r="BF75" i="5"/>
  <c r="BG75" i="5"/>
  <c r="BH75" i="5"/>
  <c r="BI75" i="5"/>
  <c r="BJ75" i="5"/>
  <c r="BK75" i="5"/>
  <c r="BL75" i="5"/>
  <c r="BM75" i="5"/>
  <c r="BN75" i="5"/>
  <c r="BO75" i="5"/>
  <c r="AL93" i="5"/>
  <c r="AM93" i="5"/>
  <c r="AN93" i="5"/>
  <c r="AO93" i="5"/>
  <c r="AP93" i="5"/>
  <c r="AQ93" i="5"/>
  <c r="AR93" i="5"/>
  <c r="AS93" i="5"/>
  <c r="AT93" i="5"/>
  <c r="AU93" i="5"/>
  <c r="AV93" i="5"/>
  <c r="AW93" i="5"/>
  <c r="AX93" i="5"/>
  <c r="AY93" i="5"/>
  <c r="AZ93" i="5"/>
  <c r="BA93" i="5"/>
  <c r="BB93" i="5"/>
  <c r="BC93" i="5"/>
  <c r="BD93" i="5"/>
  <c r="BE93" i="5"/>
  <c r="BF93" i="5"/>
  <c r="BG93" i="5"/>
  <c r="BH93" i="5"/>
  <c r="BI93" i="5"/>
  <c r="BJ93" i="5"/>
  <c r="BK93" i="5"/>
  <c r="BL93" i="5"/>
  <c r="BM93" i="5"/>
  <c r="BN93" i="5"/>
  <c r="BO93" i="5"/>
  <c r="AL94" i="5"/>
  <c r="AM94" i="5"/>
  <c r="AN94" i="5"/>
  <c r="AO94" i="5"/>
  <c r="AP94" i="5"/>
  <c r="AQ94" i="5"/>
  <c r="AR94" i="5"/>
  <c r="AS94" i="5"/>
  <c r="AT94" i="5"/>
  <c r="AU94" i="5"/>
  <c r="AV94" i="5"/>
  <c r="AW94" i="5"/>
  <c r="AX94" i="5"/>
  <c r="AY94" i="5"/>
  <c r="AZ94" i="5"/>
  <c r="BA94" i="5"/>
  <c r="BB94" i="5"/>
  <c r="BC94" i="5"/>
  <c r="BD94" i="5"/>
  <c r="BE94" i="5"/>
  <c r="BF94" i="5"/>
  <c r="BG94" i="5"/>
  <c r="BH94" i="5"/>
  <c r="BI94" i="5"/>
  <c r="BJ94" i="5"/>
  <c r="BK94" i="5"/>
  <c r="BL94" i="5"/>
  <c r="BM94" i="5"/>
  <c r="BN94" i="5"/>
  <c r="BO94" i="5"/>
  <c r="AL43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Y43" i="5"/>
  <c r="AZ43" i="5"/>
  <c r="BA43" i="5"/>
  <c r="BB43" i="5"/>
  <c r="BC43" i="5"/>
  <c r="BD43" i="5"/>
  <c r="BE43" i="5"/>
  <c r="BF43" i="5"/>
  <c r="BG43" i="5"/>
  <c r="BH43" i="5"/>
  <c r="BI43" i="5"/>
  <c r="BJ43" i="5"/>
  <c r="BK43" i="5"/>
  <c r="BL43" i="5"/>
  <c r="BM43" i="5"/>
  <c r="BN43" i="5"/>
  <c r="BO43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BB26" i="5"/>
  <c r="BC26" i="5"/>
  <c r="BD26" i="5"/>
  <c r="BE26" i="5"/>
  <c r="BF26" i="5"/>
  <c r="BG26" i="5"/>
  <c r="BH26" i="5"/>
  <c r="BI26" i="5"/>
  <c r="BJ26" i="5"/>
  <c r="BK26" i="5"/>
  <c r="BL26" i="5"/>
  <c r="BM26" i="5"/>
  <c r="BN26" i="5"/>
  <c r="BO26" i="5"/>
  <c r="AL105" i="5"/>
  <c r="AM105" i="5"/>
  <c r="AN105" i="5"/>
  <c r="AO105" i="5"/>
  <c r="AP105" i="5"/>
  <c r="AQ105" i="5"/>
  <c r="AR105" i="5"/>
  <c r="AS105" i="5"/>
  <c r="AT105" i="5"/>
  <c r="AU105" i="5"/>
  <c r="AV105" i="5"/>
  <c r="AW105" i="5"/>
  <c r="AX105" i="5"/>
  <c r="AY105" i="5"/>
  <c r="AZ105" i="5"/>
  <c r="BA105" i="5"/>
  <c r="BB105" i="5"/>
  <c r="BC105" i="5"/>
  <c r="BD105" i="5"/>
  <c r="BE105" i="5"/>
  <c r="BF105" i="5"/>
  <c r="BG105" i="5"/>
  <c r="BH105" i="5"/>
  <c r="BI105" i="5"/>
  <c r="BJ105" i="5"/>
  <c r="BK105" i="5"/>
  <c r="BL105" i="5"/>
  <c r="BM105" i="5"/>
  <c r="BN105" i="5"/>
  <c r="BO105" i="5"/>
  <c r="AL120" i="5"/>
  <c r="AM120" i="5"/>
  <c r="AN120" i="5"/>
  <c r="AO120" i="5"/>
  <c r="AP120" i="5"/>
  <c r="AQ120" i="5"/>
  <c r="AR120" i="5"/>
  <c r="AS120" i="5"/>
  <c r="AT120" i="5"/>
  <c r="AU120" i="5"/>
  <c r="AV120" i="5"/>
  <c r="AW120" i="5"/>
  <c r="AX120" i="5"/>
  <c r="AY120" i="5"/>
  <c r="AZ120" i="5"/>
  <c r="BA120" i="5"/>
  <c r="BB120" i="5"/>
  <c r="BC120" i="5"/>
  <c r="BD120" i="5"/>
  <c r="BE120" i="5"/>
  <c r="BF120" i="5"/>
  <c r="BG120" i="5"/>
  <c r="BH120" i="5"/>
  <c r="BI120" i="5"/>
  <c r="BJ120" i="5"/>
  <c r="BK120" i="5"/>
  <c r="BL120" i="5"/>
  <c r="BM120" i="5"/>
  <c r="BN120" i="5"/>
  <c r="BO120" i="5"/>
  <c r="AL78" i="5"/>
  <c r="AM78" i="5"/>
  <c r="AN78" i="5"/>
  <c r="AO78" i="5"/>
  <c r="AP78" i="5"/>
  <c r="AQ78" i="5"/>
  <c r="AR78" i="5"/>
  <c r="AS78" i="5"/>
  <c r="AT78" i="5"/>
  <c r="AU78" i="5"/>
  <c r="AV78" i="5"/>
  <c r="AW78" i="5"/>
  <c r="AX78" i="5"/>
  <c r="AY78" i="5"/>
  <c r="AZ78" i="5"/>
  <c r="BA78" i="5"/>
  <c r="BB78" i="5"/>
  <c r="BC78" i="5"/>
  <c r="BD78" i="5"/>
  <c r="BE78" i="5"/>
  <c r="BF78" i="5"/>
  <c r="BG78" i="5"/>
  <c r="BH78" i="5"/>
  <c r="BI78" i="5"/>
  <c r="BJ78" i="5"/>
  <c r="BK78" i="5"/>
  <c r="BL78" i="5"/>
  <c r="BM78" i="5"/>
  <c r="BN78" i="5"/>
  <c r="BO78" i="5"/>
  <c r="AL111" i="5"/>
  <c r="AM111" i="5"/>
  <c r="AN111" i="5"/>
  <c r="AO111" i="5"/>
  <c r="AP111" i="5"/>
  <c r="AQ111" i="5"/>
  <c r="AR111" i="5"/>
  <c r="AS111" i="5"/>
  <c r="AT111" i="5"/>
  <c r="AU111" i="5"/>
  <c r="AV111" i="5"/>
  <c r="AW111" i="5"/>
  <c r="AX111" i="5"/>
  <c r="AY111" i="5"/>
  <c r="AZ111" i="5"/>
  <c r="BA111" i="5"/>
  <c r="BB111" i="5"/>
  <c r="BC111" i="5"/>
  <c r="BD111" i="5"/>
  <c r="BE111" i="5"/>
  <c r="BF111" i="5"/>
  <c r="BG111" i="5"/>
  <c r="BH111" i="5"/>
  <c r="BI111" i="5"/>
  <c r="BJ111" i="5"/>
  <c r="BK111" i="5"/>
  <c r="BL111" i="5"/>
  <c r="BM111" i="5"/>
  <c r="BN111" i="5"/>
  <c r="BO111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BB38" i="5"/>
  <c r="BC38" i="5"/>
  <c r="BD38" i="5"/>
  <c r="BE38" i="5"/>
  <c r="BF38" i="5"/>
  <c r="BG38" i="5"/>
  <c r="BH38" i="5"/>
  <c r="BI38" i="5"/>
  <c r="BJ38" i="5"/>
  <c r="BK38" i="5"/>
  <c r="BL38" i="5"/>
  <c r="BM38" i="5"/>
  <c r="BN38" i="5"/>
  <c r="BO38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BB37" i="5"/>
  <c r="BC37" i="5"/>
  <c r="BD37" i="5"/>
  <c r="BE37" i="5"/>
  <c r="BF37" i="5"/>
  <c r="BG37" i="5"/>
  <c r="BH37" i="5"/>
  <c r="BI37" i="5"/>
  <c r="BJ37" i="5"/>
  <c r="BK37" i="5"/>
  <c r="BL37" i="5"/>
  <c r="BM37" i="5"/>
  <c r="BN37" i="5"/>
  <c r="BO37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BB48" i="5"/>
  <c r="BC48" i="5"/>
  <c r="BD48" i="5"/>
  <c r="BE48" i="5"/>
  <c r="BF48" i="5"/>
  <c r="BG48" i="5"/>
  <c r="BH48" i="5"/>
  <c r="BI48" i="5"/>
  <c r="BJ48" i="5"/>
  <c r="BK48" i="5"/>
  <c r="BL48" i="5"/>
  <c r="BM48" i="5"/>
  <c r="BN48" i="5"/>
  <c r="BO48" i="5"/>
  <c r="AL61" i="5"/>
  <c r="AM61" i="5"/>
  <c r="AN61" i="5"/>
  <c r="AO61" i="5"/>
  <c r="AP61" i="5"/>
  <c r="AQ61" i="5"/>
  <c r="AR61" i="5"/>
  <c r="AS61" i="5"/>
  <c r="AT61" i="5"/>
  <c r="AU61" i="5"/>
  <c r="AV61" i="5"/>
  <c r="AW61" i="5"/>
  <c r="AX61" i="5"/>
  <c r="AY61" i="5"/>
  <c r="AZ61" i="5"/>
  <c r="BA61" i="5"/>
  <c r="BB61" i="5"/>
  <c r="BC61" i="5"/>
  <c r="BD61" i="5"/>
  <c r="BE61" i="5"/>
  <c r="BF61" i="5"/>
  <c r="BG61" i="5"/>
  <c r="BH61" i="5"/>
  <c r="BI61" i="5"/>
  <c r="BJ61" i="5"/>
  <c r="BK61" i="5"/>
  <c r="BL61" i="5"/>
  <c r="BM61" i="5"/>
  <c r="BN61" i="5"/>
  <c r="BO61" i="5"/>
  <c r="AL92" i="5"/>
  <c r="AM92" i="5"/>
  <c r="AN92" i="5"/>
  <c r="AO92" i="5"/>
  <c r="AP92" i="5"/>
  <c r="AQ92" i="5"/>
  <c r="AR92" i="5"/>
  <c r="AS92" i="5"/>
  <c r="AT92" i="5"/>
  <c r="AU92" i="5"/>
  <c r="AV92" i="5"/>
  <c r="AW92" i="5"/>
  <c r="AX92" i="5"/>
  <c r="AY92" i="5"/>
  <c r="AZ92" i="5"/>
  <c r="BA92" i="5"/>
  <c r="BB92" i="5"/>
  <c r="BC92" i="5"/>
  <c r="BD92" i="5"/>
  <c r="BE92" i="5"/>
  <c r="BF92" i="5"/>
  <c r="BG92" i="5"/>
  <c r="BH92" i="5"/>
  <c r="BI92" i="5"/>
  <c r="BJ92" i="5"/>
  <c r="BK92" i="5"/>
  <c r="BL92" i="5"/>
  <c r="BM92" i="5"/>
  <c r="BN92" i="5"/>
  <c r="BO92" i="5"/>
  <c r="AL62" i="5"/>
  <c r="AM62" i="5"/>
  <c r="AN62" i="5"/>
  <c r="AO62" i="5"/>
  <c r="AP62" i="5"/>
  <c r="AQ62" i="5"/>
  <c r="AR62" i="5"/>
  <c r="AS62" i="5"/>
  <c r="AT62" i="5"/>
  <c r="AU62" i="5"/>
  <c r="AV62" i="5"/>
  <c r="AW62" i="5"/>
  <c r="AX62" i="5"/>
  <c r="AY62" i="5"/>
  <c r="AZ62" i="5"/>
  <c r="BA62" i="5"/>
  <c r="BB62" i="5"/>
  <c r="BC62" i="5"/>
  <c r="BD62" i="5"/>
  <c r="BE62" i="5"/>
  <c r="BF62" i="5"/>
  <c r="BG62" i="5"/>
  <c r="BH62" i="5"/>
  <c r="BI62" i="5"/>
  <c r="BJ62" i="5"/>
  <c r="BK62" i="5"/>
  <c r="BL62" i="5"/>
  <c r="BM62" i="5"/>
  <c r="BN62" i="5"/>
  <c r="BO62" i="5"/>
  <c r="AL106" i="5"/>
  <c r="AM106" i="5"/>
  <c r="AN106" i="5"/>
  <c r="AO106" i="5"/>
  <c r="AP106" i="5"/>
  <c r="AQ106" i="5"/>
  <c r="AR106" i="5"/>
  <c r="AS106" i="5"/>
  <c r="AT106" i="5"/>
  <c r="AU106" i="5"/>
  <c r="AV106" i="5"/>
  <c r="AW106" i="5"/>
  <c r="AX106" i="5"/>
  <c r="AY106" i="5"/>
  <c r="AZ106" i="5"/>
  <c r="BA106" i="5"/>
  <c r="BB106" i="5"/>
  <c r="BC106" i="5"/>
  <c r="BD106" i="5"/>
  <c r="BE106" i="5"/>
  <c r="BF106" i="5"/>
  <c r="BG106" i="5"/>
  <c r="BH106" i="5"/>
  <c r="BI106" i="5"/>
  <c r="BJ106" i="5"/>
  <c r="BK106" i="5"/>
  <c r="BL106" i="5"/>
  <c r="BM106" i="5"/>
  <c r="BN106" i="5"/>
  <c r="BO106" i="5"/>
  <c r="AL107" i="5"/>
  <c r="AM107" i="5"/>
  <c r="AN107" i="5"/>
  <c r="AO107" i="5"/>
  <c r="AP107" i="5"/>
  <c r="AQ107" i="5"/>
  <c r="AR107" i="5"/>
  <c r="AS107" i="5"/>
  <c r="AT107" i="5"/>
  <c r="AU107" i="5"/>
  <c r="AV107" i="5"/>
  <c r="AW107" i="5"/>
  <c r="AX107" i="5"/>
  <c r="AY107" i="5"/>
  <c r="AZ107" i="5"/>
  <c r="BA107" i="5"/>
  <c r="BB107" i="5"/>
  <c r="BC107" i="5"/>
  <c r="BD107" i="5"/>
  <c r="BE107" i="5"/>
  <c r="BF107" i="5"/>
  <c r="BG107" i="5"/>
  <c r="BH107" i="5"/>
  <c r="BI107" i="5"/>
  <c r="BJ107" i="5"/>
  <c r="BK107" i="5"/>
  <c r="BL107" i="5"/>
  <c r="BM107" i="5"/>
  <c r="BN107" i="5"/>
  <c r="BO107" i="5"/>
  <c r="AL69" i="5"/>
  <c r="AM69" i="5"/>
  <c r="AN69" i="5"/>
  <c r="AO69" i="5"/>
  <c r="AP69" i="5"/>
  <c r="AQ69" i="5"/>
  <c r="AR69" i="5"/>
  <c r="AS69" i="5"/>
  <c r="AT69" i="5"/>
  <c r="AU69" i="5"/>
  <c r="AV69" i="5"/>
  <c r="AW69" i="5"/>
  <c r="AX69" i="5"/>
  <c r="AY69" i="5"/>
  <c r="AZ69" i="5"/>
  <c r="BA69" i="5"/>
  <c r="BB69" i="5"/>
  <c r="BC69" i="5"/>
  <c r="BD69" i="5"/>
  <c r="BE69" i="5"/>
  <c r="BF69" i="5"/>
  <c r="BG69" i="5"/>
  <c r="BH69" i="5"/>
  <c r="BI69" i="5"/>
  <c r="BJ69" i="5"/>
  <c r="BK69" i="5"/>
  <c r="BL69" i="5"/>
  <c r="BM69" i="5"/>
  <c r="BN69" i="5"/>
  <c r="BO69" i="5"/>
  <c r="AL108" i="5"/>
  <c r="AM108" i="5"/>
  <c r="AN108" i="5"/>
  <c r="AO108" i="5"/>
  <c r="AP108" i="5"/>
  <c r="AQ108" i="5"/>
  <c r="AR108" i="5"/>
  <c r="AS108" i="5"/>
  <c r="AT108" i="5"/>
  <c r="AU108" i="5"/>
  <c r="AV108" i="5"/>
  <c r="AW108" i="5"/>
  <c r="AX108" i="5"/>
  <c r="AY108" i="5"/>
  <c r="AZ108" i="5"/>
  <c r="BA108" i="5"/>
  <c r="BB108" i="5"/>
  <c r="BC108" i="5"/>
  <c r="BD108" i="5"/>
  <c r="BE108" i="5"/>
  <c r="BF108" i="5"/>
  <c r="BG108" i="5"/>
  <c r="BH108" i="5"/>
  <c r="BI108" i="5"/>
  <c r="BJ108" i="5"/>
  <c r="BK108" i="5"/>
  <c r="BL108" i="5"/>
  <c r="BM108" i="5"/>
  <c r="BN108" i="5"/>
  <c r="BO108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BB56" i="5"/>
  <c r="BC56" i="5"/>
  <c r="BD56" i="5"/>
  <c r="BE56" i="5"/>
  <c r="BF56" i="5"/>
  <c r="BG56" i="5"/>
  <c r="BH56" i="5"/>
  <c r="BI56" i="5"/>
  <c r="BJ56" i="5"/>
  <c r="BK56" i="5"/>
  <c r="BL56" i="5"/>
  <c r="BM56" i="5"/>
  <c r="BN56" i="5"/>
  <c r="BO56" i="5"/>
  <c r="AL85" i="5"/>
  <c r="AM85" i="5"/>
  <c r="AN85" i="5"/>
  <c r="AO85" i="5"/>
  <c r="AP85" i="5"/>
  <c r="AQ85" i="5"/>
  <c r="AR85" i="5"/>
  <c r="AS85" i="5"/>
  <c r="AT85" i="5"/>
  <c r="AU85" i="5"/>
  <c r="AV85" i="5"/>
  <c r="AW85" i="5"/>
  <c r="AX85" i="5"/>
  <c r="AY85" i="5"/>
  <c r="AZ85" i="5"/>
  <c r="BA85" i="5"/>
  <c r="BB85" i="5"/>
  <c r="BC85" i="5"/>
  <c r="BD85" i="5"/>
  <c r="BE85" i="5"/>
  <c r="BF85" i="5"/>
  <c r="BG85" i="5"/>
  <c r="BH85" i="5"/>
  <c r="BI85" i="5"/>
  <c r="BJ85" i="5"/>
  <c r="BK85" i="5"/>
  <c r="BL85" i="5"/>
  <c r="BM85" i="5"/>
  <c r="BN85" i="5"/>
  <c r="BO85" i="5"/>
  <c r="AL72" i="5"/>
  <c r="AM72" i="5"/>
  <c r="AN72" i="5"/>
  <c r="AO72" i="5"/>
  <c r="AP72" i="5"/>
  <c r="AQ72" i="5"/>
  <c r="AR72" i="5"/>
  <c r="AS72" i="5"/>
  <c r="AT72" i="5"/>
  <c r="AU72" i="5"/>
  <c r="AV72" i="5"/>
  <c r="AW72" i="5"/>
  <c r="AX72" i="5"/>
  <c r="AY72" i="5"/>
  <c r="AZ72" i="5"/>
  <c r="BA72" i="5"/>
  <c r="BB72" i="5"/>
  <c r="BC72" i="5"/>
  <c r="BD72" i="5"/>
  <c r="BE72" i="5"/>
  <c r="BF72" i="5"/>
  <c r="BG72" i="5"/>
  <c r="BH72" i="5"/>
  <c r="BI72" i="5"/>
  <c r="BJ72" i="5"/>
  <c r="BK72" i="5"/>
  <c r="BL72" i="5"/>
  <c r="BM72" i="5"/>
  <c r="BN72" i="5"/>
  <c r="BO72" i="5"/>
  <c r="AL84" i="5"/>
  <c r="AM84" i="5"/>
  <c r="AN84" i="5"/>
  <c r="AO84" i="5"/>
  <c r="AP84" i="5"/>
  <c r="AQ84" i="5"/>
  <c r="AR84" i="5"/>
  <c r="AS84" i="5"/>
  <c r="AT84" i="5"/>
  <c r="AU84" i="5"/>
  <c r="AV84" i="5"/>
  <c r="AW84" i="5"/>
  <c r="AX84" i="5"/>
  <c r="AY84" i="5"/>
  <c r="AZ84" i="5"/>
  <c r="BA84" i="5"/>
  <c r="BB84" i="5"/>
  <c r="BC84" i="5"/>
  <c r="BD84" i="5"/>
  <c r="BE84" i="5"/>
  <c r="BF84" i="5"/>
  <c r="BG84" i="5"/>
  <c r="BH84" i="5"/>
  <c r="BI84" i="5"/>
  <c r="BJ84" i="5"/>
  <c r="BK84" i="5"/>
  <c r="BL84" i="5"/>
  <c r="BM84" i="5"/>
  <c r="BN84" i="5"/>
  <c r="BO8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BC34" i="5"/>
  <c r="BD34" i="5"/>
  <c r="BE34" i="5"/>
  <c r="BF34" i="5"/>
  <c r="BG34" i="5"/>
  <c r="BH34" i="5"/>
  <c r="BI34" i="5"/>
  <c r="BJ34" i="5"/>
  <c r="BK34" i="5"/>
  <c r="BL34" i="5"/>
  <c r="BM34" i="5"/>
  <c r="BN34" i="5"/>
  <c r="BO34" i="5"/>
  <c r="AL40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Y40" i="5"/>
  <c r="AZ40" i="5"/>
  <c r="BA40" i="5"/>
  <c r="BB40" i="5"/>
  <c r="BC40" i="5"/>
  <c r="BD40" i="5"/>
  <c r="BE40" i="5"/>
  <c r="BF40" i="5"/>
  <c r="BG40" i="5"/>
  <c r="BH40" i="5"/>
  <c r="BI40" i="5"/>
  <c r="BJ40" i="5"/>
  <c r="BK40" i="5"/>
  <c r="BL40" i="5"/>
  <c r="BM40" i="5"/>
  <c r="BN40" i="5"/>
  <c r="BO4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BB30" i="5"/>
  <c r="BC30" i="5"/>
  <c r="BD30" i="5"/>
  <c r="BE30" i="5"/>
  <c r="BF30" i="5"/>
  <c r="BG30" i="5"/>
  <c r="BH30" i="5"/>
  <c r="BI30" i="5"/>
  <c r="BJ30" i="5"/>
  <c r="BK30" i="5"/>
  <c r="BL30" i="5"/>
  <c r="BM30" i="5"/>
  <c r="BN30" i="5"/>
  <c r="BO30" i="5"/>
  <c r="AL68" i="5"/>
  <c r="AM68" i="5"/>
  <c r="AN68" i="5"/>
  <c r="AO68" i="5"/>
  <c r="AP68" i="5"/>
  <c r="AQ68" i="5"/>
  <c r="AR68" i="5"/>
  <c r="AS68" i="5"/>
  <c r="AT68" i="5"/>
  <c r="AU68" i="5"/>
  <c r="AV68" i="5"/>
  <c r="AW68" i="5"/>
  <c r="AX68" i="5"/>
  <c r="AY68" i="5"/>
  <c r="AZ68" i="5"/>
  <c r="BA68" i="5"/>
  <c r="BB68" i="5"/>
  <c r="BC68" i="5"/>
  <c r="BD68" i="5"/>
  <c r="BE68" i="5"/>
  <c r="BF68" i="5"/>
  <c r="BG68" i="5"/>
  <c r="BH68" i="5"/>
  <c r="BI68" i="5"/>
  <c r="BJ68" i="5"/>
  <c r="BK68" i="5"/>
  <c r="BL68" i="5"/>
  <c r="BM68" i="5"/>
  <c r="BN68" i="5"/>
  <c r="BO68" i="5"/>
  <c r="AL79" i="5"/>
  <c r="AM79" i="5"/>
  <c r="AN79" i="5"/>
  <c r="AO79" i="5"/>
  <c r="AP79" i="5"/>
  <c r="AQ79" i="5"/>
  <c r="AR79" i="5"/>
  <c r="AS79" i="5"/>
  <c r="AT79" i="5"/>
  <c r="AU79" i="5"/>
  <c r="AV79" i="5"/>
  <c r="AW79" i="5"/>
  <c r="AX79" i="5"/>
  <c r="AY79" i="5"/>
  <c r="AZ79" i="5"/>
  <c r="BA79" i="5"/>
  <c r="BB79" i="5"/>
  <c r="BC79" i="5"/>
  <c r="BD79" i="5"/>
  <c r="BE79" i="5"/>
  <c r="BF79" i="5"/>
  <c r="BG79" i="5"/>
  <c r="BH79" i="5"/>
  <c r="BI79" i="5"/>
  <c r="BJ79" i="5"/>
  <c r="BK79" i="5"/>
  <c r="BL79" i="5"/>
  <c r="BM79" i="5"/>
  <c r="BN79" i="5"/>
  <c r="BO79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BB28" i="5"/>
  <c r="BC28" i="5"/>
  <c r="BD28" i="5"/>
  <c r="BE28" i="5"/>
  <c r="BF28" i="5"/>
  <c r="BG28" i="5"/>
  <c r="BH28" i="5"/>
  <c r="BI28" i="5"/>
  <c r="BJ28" i="5"/>
  <c r="BK28" i="5"/>
  <c r="BL28" i="5"/>
  <c r="BM28" i="5"/>
  <c r="BN28" i="5"/>
  <c r="BO28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BC29" i="5"/>
  <c r="BD29" i="5"/>
  <c r="BE29" i="5"/>
  <c r="BF29" i="5"/>
  <c r="BG29" i="5"/>
  <c r="BH29" i="5"/>
  <c r="BI29" i="5"/>
  <c r="BJ29" i="5"/>
  <c r="BK29" i="5"/>
  <c r="BL29" i="5"/>
  <c r="BM29" i="5"/>
  <c r="BN29" i="5"/>
  <c r="BO29" i="5"/>
  <c r="AL99" i="5"/>
  <c r="AM99" i="5"/>
  <c r="AN99" i="5"/>
  <c r="AO99" i="5"/>
  <c r="AP99" i="5"/>
  <c r="AQ99" i="5"/>
  <c r="AR99" i="5"/>
  <c r="AS99" i="5"/>
  <c r="AT99" i="5"/>
  <c r="AU99" i="5"/>
  <c r="AV99" i="5"/>
  <c r="AW99" i="5"/>
  <c r="AX99" i="5"/>
  <c r="AY99" i="5"/>
  <c r="AZ99" i="5"/>
  <c r="BA99" i="5"/>
  <c r="BB99" i="5"/>
  <c r="BC99" i="5"/>
  <c r="BD99" i="5"/>
  <c r="BE99" i="5"/>
  <c r="BF99" i="5"/>
  <c r="BG99" i="5"/>
  <c r="BH99" i="5"/>
  <c r="BI99" i="5"/>
  <c r="BJ99" i="5"/>
  <c r="BK99" i="5"/>
  <c r="BL99" i="5"/>
  <c r="BM99" i="5"/>
  <c r="BN99" i="5"/>
  <c r="BO99" i="5"/>
  <c r="AL121" i="5"/>
  <c r="AM121" i="5"/>
  <c r="AN121" i="5"/>
  <c r="AO121" i="5"/>
  <c r="AP121" i="5"/>
  <c r="AQ121" i="5"/>
  <c r="AR121" i="5"/>
  <c r="AS121" i="5"/>
  <c r="AT121" i="5"/>
  <c r="AU121" i="5"/>
  <c r="AV121" i="5"/>
  <c r="AW121" i="5"/>
  <c r="AX121" i="5"/>
  <c r="AY121" i="5"/>
  <c r="AZ121" i="5"/>
  <c r="BA121" i="5"/>
  <c r="BB121" i="5"/>
  <c r="BC121" i="5"/>
  <c r="BD121" i="5"/>
  <c r="BE121" i="5"/>
  <c r="BF121" i="5"/>
  <c r="BG121" i="5"/>
  <c r="BH121" i="5"/>
  <c r="BI121" i="5"/>
  <c r="BJ121" i="5"/>
  <c r="BK121" i="5"/>
  <c r="BL121" i="5"/>
  <c r="BM121" i="5"/>
  <c r="BN121" i="5"/>
  <c r="BO121" i="5"/>
  <c r="AL60" i="5"/>
  <c r="AM60" i="5"/>
  <c r="AN60" i="5"/>
  <c r="AO60" i="5"/>
  <c r="AP60" i="5"/>
  <c r="AQ60" i="5"/>
  <c r="AR60" i="5"/>
  <c r="AS60" i="5"/>
  <c r="AT60" i="5"/>
  <c r="AU60" i="5"/>
  <c r="AV60" i="5"/>
  <c r="AW60" i="5"/>
  <c r="AX60" i="5"/>
  <c r="AY60" i="5"/>
  <c r="AZ60" i="5"/>
  <c r="BA60" i="5"/>
  <c r="BB60" i="5"/>
  <c r="BC60" i="5"/>
  <c r="BD60" i="5"/>
  <c r="BE60" i="5"/>
  <c r="BF60" i="5"/>
  <c r="BG60" i="5"/>
  <c r="BH60" i="5"/>
  <c r="BI60" i="5"/>
  <c r="BJ60" i="5"/>
  <c r="BK60" i="5"/>
  <c r="BL60" i="5"/>
  <c r="BM60" i="5"/>
  <c r="BN60" i="5"/>
  <c r="BO60" i="5"/>
  <c r="AL70" i="5"/>
  <c r="AM70" i="5"/>
  <c r="AN70" i="5"/>
  <c r="AO70" i="5"/>
  <c r="AP70" i="5"/>
  <c r="AQ70" i="5"/>
  <c r="AR70" i="5"/>
  <c r="AS70" i="5"/>
  <c r="AT70" i="5"/>
  <c r="AU70" i="5"/>
  <c r="AV70" i="5"/>
  <c r="AW70" i="5"/>
  <c r="AX70" i="5"/>
  <c r="AY70" i="5"/>
  <c r="AZ70" i="5"/>
  <c r="BA70" i="5"/>
  <c r="BB70" i="5"/>
  <c r="BC70" i="5"/>
  <c r="BD70" i="5"/>
  <c r="BE70" i="5"/>
  <c r="BF70" i="5"/>
  <c r="BG70" i="5"/>
  <c r="BH70" i="5"/>
  <c r="BI70" i="5"/>
  <c r="BJ70" i="5"/>
  <c r="BK70" i="5"/>
  <c r="BL70" i="5"/>
  <c r="BM70" i="5"/>
  <c r="BN70" i="5"/>
  <c r="BO70" i="5"/>
  <c r="AL74" i="5"/>
  <c r="AM74" i="5"/>
  <c r="AN74" i="5"/>
  <c r="AO74" i="5"/>
  <c r="AP74" i="5"/>
  <c r="AQ74" i="5"/>
  <c r="AR74" i="5"/>
  <c r="AS74" i="5"/>
  <c r="AT74" i="5"/>
  <c r="AU74" i="5"/>
  <c r="AV74" i="5"/>
  <c r="AW74" i="5"/>
  <c r="AX74" i="5"/>
  <c r="AY74" i="5"/>
  <c r="AZ74" i="5"/>
  <c r="BA74" i="5"/>
  <c r="BB74" i="5"/>
  <c r="BC74" i="5"/>
  <c r="BD74" i="5"/>
  <c r="BE74" i="5"/>
  <c r="BF74" i="5"/>
  <c r="BG74" i="5"/>
  <c r="BH74" i="5"/>
  <c r="BI74" i="5"/>
  <c r="BJ74" i="5"/>
  <c r="BK74" i="5"/>
  <c r="BL74" i="5"/>
  <c r="BM74" i="5"/>
  <c r="BN74" i="5"/>
  <c r="BO74" i="5"/>
  <c r="AL91" i="5"/>
  <c r="AM91" i="5"/>
  <c r="AN91" i="5"/>
  <c r="AO91" i="5"/>
  <c r="AP91" i="5"/>
  <c r="AQ91" i="5"/>
  <c r="AR91" i="5"/>
  <c r="AS91" i="5"/>
  <c r="AT91" i="5"/>
  <c r="AU91" i="5"/>
  <c r="AV91" i="5"/>
  <c r="AW91" i="5"/>
  <c r="AX91" i="5"/>
  <c r="AY91" i="5"/>
  <c r="AZ91" i="5"/>
  <c r="BA91" i="5"/>
  <c r="BB91" i="5"/>
  <c r="BC91" i="5"/>
  <c r="BD91" i="5"/>
  <c r="BE91" i="5"/>
  <c r="BF91" i="5"/>
  <c r="BG91" i="5"/>
  <c r="BH91" i="5"/>
  <c r="BI91" i="5"/>
  <c r="BJ91" i="5"/>
  <c r="BK91" i="5"/>
  <c r="BL91" i="5"/>
  <c r="BM91" i="5"/>
  <c r="BN91" i="5"/>
  <c r="BO91" i="5"/>
  <c r="AL81" i="5"/>
  <c r="AM81" i="5"/>
  <c r="AN81" i="5"/>
  <c r="AO81" i="5"/>
  <c r="AP81" i="5"/>
  <c r="AQ81" i="5"/>
  <c r="AR81" i="5"/>
  <c r="AS81" i="5"/>
  <c r="AT81" i="5"/>
  <c r="AU81" i="5"/>
  <c r="AV81" i="5"/>
  <c r="AW81" i="5"/>
  <c r="AX81" i="5"/>
  <c r="AY81" i="5"/>
  <c r="AZ81" i="5"/>
  <c r="BA81" i="5"/>
  <c r="BB81" i="5"/>
  <c r="BC81" i="5"/>
  <c r="BD81" i="5"/>
  <c r="BE81" i="5"/>
  <c r="BF81" i="5"/>
  <c r="BG81" i="5"/>
  <c r="BH81" i="5"/>
  <c r="BI81" i="5"/>
  <c r="BJ81" i="5"/>
  <c r="BK81" i="5"/>
  <c r="BL81" i="5"/>
  <c r="BM81" i="5"/>
  <c r="BN81" i="5"/>
  <c r="BO81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BC32" i="5"/>
  <c r="BD32" i="5"/>
  <c r="BE32" i="5"/>
  <c r="BF32" i="5"/>
  <c r="BG32" i="5"/>
  <c r="BH32" i="5"/>
  <c r="BI32" i="5"/>
  <c r="BJ32" i="5"/>
  <c r="BK32" i="5"/>
  <c r="BL32" i="5"/>
  <c r="BM32" i="5"/>
  <c r="BN32" i="5"/>
  <c r="BO32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BB55" i="5"/>
  <c r="BC55" i="5"/>
  <c r="BD55" i="5"/>
  <c r="BE55" i="5"/>
  <c r="BF55" i="5"/>
  <c r="BG55" i="5"/>
  <c r="BH55" i="5"/>
  <c r="BI55" i="5"/>
  <c r="BJ55" i="5"/>
  <c r="BK55" i="5"/>
  <c r="BL55" i="5"/>
  <c r="BM55" i="5"/>
  <c r="BN55" i="5"/>
  <c r="BO55" i="5"/>
  <c r="AL76" i="5"/>
  <c r="AM76" i="5"/>
  <c r="AN76" i="5"/>
  <c r="AO76" i="5"/>
  <c r="AP76" i="5"/>
  <c r="AQ76" i="5"/>
  <c r="AR76" i="5"/>
  <c r="AS76" i="5"/>
  <c r="AT76" i="5"/>
  <c r="AU76" i="5"/>
  <c r="AV76" i="5"/>
  <c r="AW76" i="5"/>
  <c r="AX76" i="5"/>
  <c r="AY76" i="5"/>
  <c r="AZ76" i="5"/>
  <c r="BA76" i="5"/>
  <c r="BB76" i="5"/>
  <c r="BC76" i="5"/>
  <c r="BD76" i="5"/>
  <c r="BE76" i="5"/>
  <c r="BF76" i="5"/>
  <c r="BG76" i="5"/>
  <c r="BH76" i="5"/>
  <c r="BI76" i="5"/>
  <c r="BJ76" i="5"/>
  <c r="BK76" i="5"/>
  <c r="BL76" i="5"/>
  <c r="BM76" i="5"/>
  <c r="BN76" i="5"/>
  <c r="BO76" i="5"/>
  <c r="AL86" i="5"/>
  <c r="AM86" i="5"/>
  <c r="AN86" i="5"/>
  <c r="AO86" i="5"/>
  <c r="AP86" i="5"/>
  <c r="AQ86" i="5"/>
  <c r="AR86" i="5"/>
  <c r="AS86" i="5"/>
  <c r="AT86" i="5"/>
  <c r="AU86" i="5"/>
  <c r="AV86" i="5"/>
  <c r="AW86" i="5"/>
  <c r="AX86" i="5"/>
  <c r="AY86" i="5"/>
  <c r="AZ86" i="5"/>
  <c r="BA86" i="5"/>
  <c r="BB86" i="5"/>
  <c r="BC86" i="5"/>
  <c r="BD86" i="5"/>
  <c r="BE86" i="5"/>
  <c r="BF86" i="5"/>
  <c r="BG86" i="5"/>
  <c r="BH86" i="5"/>
  <c r="BI86" i="5"/>
  <c r="BJ86" i="5"/>
  <c r="BK86" i="5"/>
  <c r="BL86" i="5"/>
  <c r="BM86" i="5"/>
  <c r="BN86" i="5"/>
  <c r="BO86" i="5"/>
  <c r="AL77" i="5"/>
  <c r="AM77" i="5"/>
  <c r="AN77" i="5"/>
  <c r="AO77" i="5"/>
  <c r="AP77" i="5"/>
  <c r="AQ77" i="5"/>
  <c r="AR77" i="5"/>
  <c r="AS77" i="5"/>
  <c r="AT77" i="5"/>
  <c r="AU77" i="5"/>
  <c r="AV77" i="5"/>
  <c r="AW77" i="5"/>
  <c r="AX77" i="5"/>
  <c r="AY77" i="5"/>
  <c r="AZ77" i="5"/>
  <c r="BA77" i="5"/>
  <c r="BB77" i="5"/>
  <c r="BC77" i="5"/>
  <c r="BD77" i="5"/>
  <c r="BE77" i="5"/>
  <c r="BF77" i="5"/>
  <c r="BG77" i="5"/>
  <c r="BH77" i="5"/>
  <c r="BI77" i="5"/>
  <c r="BJ77" i="5"/>
  <c r="BK77" i="5"/>
  <c r="BL77" i="5"/>
  <c r="BM77" i="5"/>
  <c r="BN77" i="5"/>
  <c r="BO77" i="5"/>
  <c r="AL71" i="5"/>
  <c r="AM71" i="5"/>
  <c r="AN71" i="5"/>
  <c r="AO71" i="5"/>
  <c r="AP71" i="5"/>
  <c r="AQ71" i="5"/>
  <c r="AR71" i="5"/>
  <c r="AS71" i="5"/>
  <c r="AT71" i="5"/>
  <c r="AU71" i="5"/>
  <c r="AV71" i="5"/>
  <c r="AW71" i="5"/>
  <c r="AX71" i="5"/>
  <c r="AY71" i="5"/>
  <c r="AZ71" i="5"/>
  <c r="BA71" i="5"/>
  <c r="BB71" i="5"/>
  <c r="BC71" i="5"/>
  <c r="BD71" i="5"/>
  <c r="BE71" i="5"/>
  <c r="BF71" i="5"/>
  <c r="BG71" i="5"/>
  <c r="BH71" i="5"/>
  <c r="BI71" i="5"/>
  <c r="BJ71" i="5"/>
  <c r="BK71" i="5"/>
  <c r="BL71" i="5"/>
  <c r="BM71" i="5"/>
  <c r="BN71" i="5"/>
  <c r="BO71" i="5"/>
  <c r="AL103" i="5"/>
  <c r="AM103" i="5"/>
  <c r="AN103" i="5"/>
  <c r="AO103" i="5"/>
  <c r="AP103" i="5"/>
  <c r="AQ103" i="5"/>
  <c r="AR103" i="5"/>
  <c r="AS103" i="5"/>
  <c r="AT103" i="5"/>
  <c r="AU103" i="5"/>
  <c r="AV103" i="5"/>
  <c r="AW103" i="5"/>
  <c r="AX103" i="5"/>
  <c r="AY103" i="5"/>
  <c r="AZ103" i="5"/>
  <c r="BA103" i="5"/>
  <c r="BB103" i="5"/>
  <c r="BC103" i="5"/>
  <c r="BD103" i="5"/>
  <c r="BE103" i="5"/>
  <c r="BF103" i="5"/>
  <c r="BG103" i="5"/>
  <c r="BH103" i="5"/>
  <c r="BI103" i="5"/>
  <c r="BJ103" i="5"/>
  <c r="BK103" i="5"/>
  <c r="BL103" i="5"/>
  <c r="BM103" i="5"/>
  <c r="BN103" i="5"/>
  <c r="BO103" i="5"/>
  <c r="AL73" i="5"/>
  <c r="AM73" i="5"/>
  <c r="AN73" i="5"/>
  <c r="AO73" i="5"/>
  <c r="AP73" i="5"/>
  <c r="AQ73" i="5"/>
  <c r="AR73" i="5"/>
  <c r="AS73" i="5"/>
  <c r="AT73" i="5"/>
  <c r="AU73" i="5"/>
  <c r="AV73" i="5"/>
  <c r="AW73" i="5"/>
  <c r="AX73" i="5"/>
  <c r="AY73" i="5"/>
  <c r="AZ73" i="5"/>
  <c r="BA73" i="5"/>
  <c r="BB73" i="5"/>
  <c r="BC73" i="5"/>
  <c r="BD73" i="5"/>
  <c r="BE73" i="5"/>
  <c r="BF73" i="5"/>
  <c r="BG73" i="5"/>
  <c r="BH73" i="5"/>
  <c r="BI73" i="5"/>
  <c r="BJ73" i="5"/>
  <c r="BK73" i="5"/>
  <c r="BL73" i="5"/>
  <c r="BM73" i="5"/>
  <c r="BN73" i="5"/>
  <c r="BO73" i="5"/>
  <c r="AL88" i="5"/>
  <c r="AM88" i="5"/>
  <c r="AN88" i="5"/>
  <c r="AO88" i="5"/>
  <c r="AP88" i="5"/>
  <c r="AQ88" i="5"/>
  <c r="AR88" i="5"/>
  <c r="AS88" i="5"/>
  <c r="AT88" i="5"/>
  <c r="AU88" i="5"/>
  <c r="AV88" i="5"/>
  <c r="AW88" i="5"/>
  <c r="AX88" i="5"/>
  <c r="AY88" i="5"/>
  <c r="AZ88" i="5"/>
  <c r="BA88" i="5"/>
  <c r="BB88" i="5"/>
  <c r="BC88" i="5"/>
  <c r="BD88" i="5"/>
  <c r="BE88" i="5"/>
  <c r="BF88" i="5"/>
  <c r="BG88" i="5"/>
  <c r="BH88" i="5"/>
  <c r="BI88" i="5"/>
  <c r="BJ88" i="5"/>
  <c r="BK88" i="5"/>
  <c r="BL88" i="5"/>
  <c r="BM88" i="5"/>
  <c r="BN88" i="5"/>
  <c r="BO88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BB46" i="5"/>
  <c r="BC46" i="5"/>
  <c r="BD46" i="5"/>
  <c r="BE46" i="5"/>
  <c r="BF46" i="5"/>
  <c r="BG46" i="5"/>
  <c r="BH46" i="5"/>
  <c r="BI46" i="5"/>
  <c r="BJ46" i="5"/>
  <c r="BK46" i="5"/>
  <c r="BL46" i="5"/>
  <c r="BM46" i="5"/>
  <c r="BN46" i="5"/>
  <c r="BO46" i="5"/>
  <c r="AL90" i="5"/>
  <c r="AM90" i="5"/>
  <c r="AN90" i="5"/>
  <c r="AO90" i="5"/>
  <c r="AP90" i="5"/>
  <c r="AQ90" i="5"/>
  <c r="AR90" i="5"/>
  <c r="AS90" i="5"/>
  <c r="AT90" i="5"/>
  <c r="AU90" i="5"/>
  <c r="AV90" i="5"/>
  <c r="AW90" i="5"/>
  <c r="AX90" i="5"/>
  <c r="AY90" i="5"/>
  <c r="AZ90" i="5"/>
  <c r="BA90" i="5"/>
  <c r="BB90" i="5"/>
  <c r="BC90" i="5"/>
  <c r="BD90" i="5"/>
  <c r="BE90" i="5"/>
  <c r="BF90" i="5"/>
  <c r="BG90" i="5"/>
  <c r="BH90" i="5"/>
  <c r="BI90" i="5"/>
  <c r="BJ90" i="5"/>
  <c r="BK90" i="5"/>
  <c r="BL90" i="5"/>
  <c r="BM90" i="5"/>
  <c r="BN90" i="5"/>
  <c r="BO90" i="5"/>
  <c r="AL119" i="5"/>
  <c r="AM119" i="5"/>
  <c r="AN119" i="5"/>
  <c r="AO119" i="5"/>
  <c r="AP119" i="5"/>
  <c r="AQ119" i="5"/>
  <c r="AR119" i="5"/>
  <c r="AS119" i="5"/>
  <c r="AT119" i="5"/>
  <c r="AU119" i="5"/>
  <c r="AV119" i="5"/>
  <c r="AW119" i="5"/>
  <c r="AX119" i="5"/>
  <c r="AY119" i="5"/>
  <c r="AZ119" i="5"/>
  <c r="BA119" i="5"/>
  <c r="BB119" i="5"/>
  <c r="BC119" i="5"/>
  <c r="BD119" i="5"/>
  <c r="BE119" i="5"/>
  <c r="BF119" i="5"/>
  <c r="BG119" i="5"/>
  <c r="BH119" i="5"/>
  <c r="BI119" i="5"/>
  <c r="BJ119" i="5"/>
  <c r="BK119" i="5"/>
  <c r="BL119" i="5"/>
  <c r="BM119" i="5"/>
  <c r="BN119" i="5"/>
  <c r="BO119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BB33" i="5"/>
  <c r="BC33" i="5"/>
  <c r="BD33" i="5"/>
  <c r="BE33" i="5"/>
  <c r="BF33" i="5"/>
  <c r="BG33" i="5"/>
  <c r="BH33" i="5"/>
  <c r="BI33" i="5"/>
  <c r="BJ33" i="5"/>
  <c r="BK33" i="5"/>
  <c r="BL33" i="5"/>
  <c r="BM33" i="5"/>
  <c r="BN33" i="5"/>
  <c r="BO33" i="5"/>
  <c r="AL97" i="5"/>
  <c r="AM97" i="5"/>
  <c r="AN97" i="5"/>
  <c r="AO97" i="5"/>
  <c r="AP97" i="5"/>
  <c r="AQ97" i="5"/>
  <c r="AR97" i="5"/>
  <c r="AS97" i="5"/>
  <c r="AT97" i="5"/>
  <c r="AU97" i="5"/>
  <c r="AV97" i="5"/>
  <c r="AW97" i="5"/>
  <c r="AX97" i="5"/>
  <c r="AY97" i="5"/>
  <c r="AZ97" i="5"/>
  <c r="BA97" i="5"/>
  <c r="BB97" i="5"/>
  <c r="BC97" i="5"/>
  <c r="BD97" i="5"/>
  <c r="BE97" i="5"/>
  <c r="BF97" i="5"/>
  <c r="BG97" i="5"/>
  <c r="BH97" i="5"/>
  <c r="BI97" i="5"/>
  <c r="BJ97" i="5"/>
  <c r="BK97" i="5"/>
  <c r="BL97" i="5"/>
  <c r="BM97" i="5"/>
  <c r="BN97" i="5"/>
  <c r="BO97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BB50" i="5"/>
  <c r="BC50" i="5"/>
  <c r="BD50" i="5"/>
  <c r="BE50" i="5"/>
  <c r="BF50" i="5"/>
  <c r="BG50" i="5"/>
  <c r="BH50" i="5"/>
  <c r="BI50" i="5"/>
  <c r="BJ50" i="5"/>
  <c r="BK50" i="5"/>
  <c r="BL50" i="5"/>
  <c r="BM50" i="5"/>
  <c r="BN50" i="5"/>
  <c r="BO50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BB52" i="5"/>
  <c r="BC52" i="5"/>
  <c r="BD52" i="5"/>
  <c r="BE52" i="5"/>
  <c r="BF52" i="5"/>
  <c r="BG52" i="5"/>
  <c r="BH52" i="5"/>
  <c r="BI52" i="5"/>
  <c r="BJ52" i="5"/>
  <c r="BK52" i="5"/>
  <c r="BL52" i="5"/>
  <c r="BM52" i="5"/>
  <c r="BN52" i="5"/>
  <c r="BO52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BB23" i="5"/>
  <c r="BC23" i="5"/>
  <c r="BD23" i="5"/>
  <c r="BE23" i="5"/>
  <c r="BF23" i="5"/>
  <c r="BG23" i="5"/>
  <c r="BH23" i="5"/>
  <c r="BI23" i="5"/>
  <c r="BJ23" i="5"/>
  <c r="BK23" i="5"/>
  <c r="BL23" i="5"/>
  <c r="BM23" i="5"/>
  <c r="BN23" i="5"/>
  <c r="BO23" i="5"/>
  <c r="CM25" i="4"/>
  <c r="CI25" i="4"/>
  <c r="CE25" i="4"/>
  <c r="CA25" i="4"/>
  <c r="BW25" i="4"/>
  <c r="BS25" i="4"/>
  <c r="BO25" i="4"/>
  <c r="BK25" i="4"/>
  <c r="CL25" i="4"/>
  <c r="CH25" i="4"/>
  <c r="CD25" i="4"/>
  <c r="BZ25" i="4"/>
  <c r="BV25" i="4"/>
  <c r="BR25" i="4"/>
  <c r="BN25" i="4"/>
  <c r="CO25" i="4"/>
  <c r="CK25" i="4"/>
  <c r="CG25" i="4"/>
  <c r="CC25" i="4"/>
  <c r="BY25" i="4"/>
  <c r="BU25" i="4"/>
  <c r="BQ25" i="4"/>
  <c r="BM25" i="4"/>
  <c r="CN25" i="4"/>
  <c r="CJ25" i="4"/>
  <c r="CF25" i="4"/>
  <c r="CB25" i="4"/>
  <c r="BX25" i="4"/>
  <c r="BT25" i="4"/>
  <c r="BP25" i="4"/>
  <c r="BL25" i="4"/>
  <c r="CO26" i="4"/>
  <c r="CK26" i="4"/>
  <c r="CN26" i="4"/>
  <c r="CJ26" i="4"/>
  <c r="CF26" i="4"/>
  <c r="CB26" i="4"/>
  <c r="BX26" i="4"/>
  <c r="BT26" i="4"/>
  <c r="BP26" i="4"/>
  <c r="BL26" i="4"/>
  <c r="CM26" i="4"/>
  <c r="CI26" i="4"/>
  <c r="CE26" i="4"/>
  <c r="CA26" i="4"/>
  <c r="BW26" i="4"/>
  <c r="BS26" i="4"/>
  <c r="BO26" i="4"/>
  <c r="BK26" i="4"/>
  <c r="CL26" i="4"/>
  <c r="CH26" i="4"/>
  <c r="CD26" i="4"/>
  <c r="BZ26" i="4"/>
  <c r="BV26" i="4"/>
  <c r="BR26" i="4"/>
  <c r="BN26" i="4"/>
  <c r="CG26" i="4"/>
  <c r="CC26" i="4"/>
  <c r="BY26" i="4"/>
  <c r="BU26" i="4"/>
  <c r="BQ26" i="4"/>
  <c r="BM26" i="4"/>
  <c r="CL24" i="4"/>
  <c r="CH24" i="4"/>
  <c r="CD24" i="4"/>
  <c r="BZ24" i="4"/>
  <c r="BV24" i="4"/>
  <c r="BR24" i="4"/>
  <c r="BN24" i="4"/>
  <c r="BO24" i="4"/>
  <c r="CO24" i="4"/>
  <c r="CK24" i="4"/>
  <c r="CG24" i="4"/>
  <c r="CC24" i="4"/>
  <c r="BY24" i="4"/>
  <c r="BU24" i="4"/>
  <c r="BQ24" i="4"/>
  <c r="BM24" i="4"/>
  <c r="CM24" i="4"/>
  <c r="CE24" i="4"/>
  <c r="BW24" i="4"/>
  <c r="BK24" i="4"/>
  <c r="CN24" i="4"/>
  <c r="CJ24" i="4"/>
  <c r="CF24" i="4"/>
  <c r="CB24" i="4"/>
  <c r="BX24" i="4"/>
  <c r="BT24" i="4"/>
  <c r="BP24" i="4"/>
  <c r="BL24" i="4"/>
  <c r="CI24" i="4"/>
  <c r="CA24" i="4"/>
  <c r="BS24" i="4"/>
  <c r="CL27" i="4"/>
  <c r="CH27" i="4"/>
  <c r="CD27" i="4"/>
  <c r="BZ27" i="4"/>
  <c r="BV27" i="4"/>
  <c r="BR27" i="4"/>
  <c r="BN27" i="4"/>
  <c r="CO27" i="4"/>
  <c r="CK27" i="4"/>
  <c r="CG27" i="4"/>
  <c r="CC27" i="4"/>
  <c r="BY27" i="4"/>
  <c r="BU27" i="4"/>
  <c r="BQ27" i="4"/>
  <c r="BM27" i="4"/>
  <c r="CN27" i="4"/>
  <c r="CJ27" i="4"/>
  <c r="CF27" i="4"/>
  <c r="CB27" i="4"/>
  <c r="BX27" i="4"/>
  <c r="BT27" i="4"/>
  <c r="BP27" i="4"/>
  <c r="BL27" i="4"/>
  <c r="CM27" i="4"/>
  <c r="CI27" i="4"/>
  <c r="CE27" i="4"/>
  <c r="CA27" i="4"/>
  <c r="BW27" i="4"/>
  <c r="BS27" i="4"/>
  <c r="BO27" i="4"/>
  <c r="BK27" i="4"/>
  <c r="DF24" i="4"/>
  <c r="AD24" i="4"/>
  <c r="DE24" i="4"/>
  <c r="CU24" i="4"/>
  <c r="CW24" i="4"/>
  <c r="DA24" i="4"/>
  <c r="DD24" i="4"/>
  <c r="CZ24" i="4"/>
  <c r="CY24" i="4"/>
  <c r="DC24" i="4"/>
  <c r="CX24" i="4"/>
  <c r="DB24" i="4"/>
  <c r="CV24" i="4"/>
  <c r="CT24" i="4"/>
  <c r="CS24" i="4"/>
  <c r="DF25" i="4"/>
  <c r="DE25" i="4"/>
  <c r="DB25" i="4"/>
  <c r="CS25" i="4"/>
  <c r="CU25" i="4"/>
  <c r="CV25" i="4"/>
  <c r="DA25" i="4"/>
  <c r="CZ25" i="4"/>
  <c r="CX25" i="4"/>
  <c r="CR25" i="4"/>
  <c r="DC25" i="4"/>
  <c r="CW25" i="4"/>
  <c r="CT25" i="4"/>
  <c r="CY25" i="4"/>
  <c r="DD25" i="4"/>
  <c r="DF27" i="4"/>
  <c r="CX27" i="4"/>
  <c r="CZ27" i="4"/>
  <c r="CY27" i="4"/>
  <c r="CR27" i="4"/>
  <c r="DD27" i="4"/>
  <c r="CU27" i="4"/>
  <c r="DB27" i="4"/>
  <c r="CT27" i="4"/>
  <c r="CV27" i="4"/>
  <c r="CW27" i="4"/>
  <c r="DA27" i="4"/>
  <c r="CS27" i="4"/>
  <c r="DC27" i="4"/>
  <c r="DE27" i="4"/>
  <c r="DF26" i="4"/>
  <c r="CV26" i="4"/>
  <c r="CT26" i="4"/>
  <c r="DE26" i="4"/>
  <c r="DD26" i="4"/>
  <c r="CR26" i="4"/>
  <c r="DB26" i="4"/>
  <c r="CY26" i="4"/>
  <c r="CX26" i="4"/>
  <c r="CS26" i="4"/>
  <c r="DA26" i="4"/>
  <c r="DC26" i="4"/>
  <c r="CU26" i="4"/>
  <c r="CZ26" i="4"/>
  <c r="CW26" i="4"/>
  <c r="AD25" i="4"/>
  <c r="AE25" i="4"/>
  <c r="AF25" i="4"/>
  <c r="AG25" i="4"/>
  <c r="AH25" i="4"/>
  <c r="AI25" i="4"/>
  <c r="AJ25" i="4"/>
  <c r="AK25" i="4"/>
  <c r="AL25" i="4"/>
  <c r="AM25" i="4"/>
  <c r="AN25" i="4"/>
  <c r="AO25" i="4"/>
  <c r="AP25" i="4"/>
  <c r="AQ25" i="4"/>
  <c r="AR25" i="4"/>
  <c r="AS25" i="4"/>
  <c r="AT25" i="4"/>
  <c r="AU25" i="4"/>
  <c r="AV25" i="4"/>
  <c r="AW25" i="4"/>
  <c r="AX25" i="4"/>
  <c r="AY25" i="4"/>
  <c r="AZ25" i="4"/>
  <c r="BA25" i="4"/>
  <c r="BB25" i="4"/>
  <c r="BC25" i="4"/>
  <c r="BD25" i="4"/>
  <c r="BE25" i="4"/>
  <c r="BF25" i="4"/>
  <c r="BG25" i="4"/>
  <c r="BH25" i="4"/>
  <c r="AD26" i="4"/>
  <c r="AE26" i="4"/>
  <c r="AF26" i="4"/>
  <c r="AG26" i="4"/>
  <c r="AH26" i="4"/>
  <c r="AI26" i="4"/>
  <c r="AJ26" i="4"/>
  <c r="AK26" i="4"/>
  <c r="AL26" i="4"/>
  <c r="AM26" i="4"/>
  <c r="AN26" i="4"/>
  <c r="AO26" i="4"/>
  <c r="AP26" i="4"/>
  <c r="AQ26" i="4"/>
  <c r="AR26" i="4"/>
  <c r="AS26" i="4"/>
  <c r="AT26" i="4"/>
  <c r="AU26" i="4"/>
  <c r="AV26" i="4"/>
  <c r="AW26" i="4"/>
  <c r="AX26" i="4"/>
  <c r="AY26" i="4"/>
  <c r="AZ26" i="4"/>
  <c r="BA26" i="4"/>
  <c r="BB26" i="4"/>
  <c r="BC26" i="4"/>
  <c r="BD26" i="4"/>
  <c r="BE26" i="4"/>
  <c r="BF26" i="4"/>
  <c r="BG26" i="4"/>
  <c r="BH26" i="4"/>
  <c r="AE24" i="4"/>
  <c r="AF24" i="4"/>
  <c r="AG24" i="4"/>
  <c r="AH24" i="4"/>
  <c r="AI24" i="4"/>
  <c r="AJ24" i="4"/>
  <c r="AK24" i="4"/>
  <c r="AL24" i="4"/>
  <c r="AM24" i="4"/>
  <c r="AN24" i="4"/>
  <c r="AO24" i="4"/>
  <c r="AP24" i="4"/>
  <c r="AQ24" i="4"/>
  <c r="AR24" i="4"/>
  <c r="AS24" i="4"/>
  <c r="AT24" i="4"/>
  <c r="AU24" i="4"/>
  <c r="AV24" i="4"/>
  <c r="AW24" i="4"/>
  <c r="AX24" i="4"/>
  <c r="AY24" i="4"/>
  <c r="AZ24" i="4"/>
  <c r="BA24" i="4"/>
  <c r="BB24" i="4"/>
  <c r="BC24" i="4"/>
  <c r="BD24" i="4"/>
  <c r="BE24" i="4"/>
  <c r="BF24" i="4"/>
  <c r="BG24" i="4"/>
  <c r="BH24" i="4"/>
  <c r="AD27" i="4"/>
  <c r="AE27" i="4"/>
  <c r="AF27" i="4"/>
  <c r="AG27" i="4"/>
  <c r="AH27" i="4"/>
  <c r="AI27" i="4"/>
  <c r="AJ27" i="4"/>
  <c r="AK27" i="4"/>
  <c r="AL27" i="4"/>
  <c r="AM27" i="4"/>
  <c r="AN27" i="4"/>
  <c r="AO27" i="4"/>
  <c r="AP27" i="4"/>
  <c r="AQ27" i="4"/>
  <c r="AR27" i="4"/>
  <c r="AS27" i="4"/>
  <c r="AT27" i="4"/>
  <c r="AU27" i="4"/>
  <c r="AV27" i="4"/>
  <c r="AW27" i="4"/>
  <c r="AX27" i="4"/>
  <c r="AY27" i="4"/>
  <c r="AZ27" i="4"/>
  <c r="BA27" i="4"/>
  <c r="BB27" i="4"/>
  <c r="BC27" i="4"/>
  <c r="BD27" i="4"/>
  <c r="BE27" i="4"/>
  <c r="BF27" i="4"/>
  <c r="BG27" i="4"/>
  <c r="BH27" i="4"/>
  <c r="BP30" i="5" l="1"/>
  <c r="BP28" i="5"/>
  <c r="BP24" i="5"/>
  <c r="BP26" i="5"/>
  <c r="BY1024" i="4"/>
  <c r="BP1024" i="4"/>
  <c r="BZ1024" i="4"/>
  <c r="CI1024" i="4"/>
  <c r="CG1024" i="4"/>
  <c r="BK1024" i="4"/>
  <c r="CA1024" i="4"/>
  <c r="CC1024" i="4"/>
  <c r="CD1024" i="4"/>
  <c r="CH1024" i="4"/>
  <c r="CJ1024" i="4"/>
  <c r="CK1024" i="4"/>
  <c r="CB1024" i="4"/>
  <c r="BV1024" i="4"/>
  <c r="BW1024" i="4"/>
  <c r="BQ1024" i="4"/>
  <c r="BU1024" i="4"/>
  <c r="BR1024" i="4"/>
  <c r="CE1024" i="4"/>
  <c r="BX1024" i="4"/>
  <c r="CL1024" i="4"/>
  <c r="BT1024" i="4"/>
  <c r="BL1024" i="4"/>
  <c r="BM1024" i="4"/>
  <c r="BN1024" i="4"/>
  <c r="BO1024" i="4"/>
  <c r="CN1024" i="4"/>
  <c r="CM1024" i="4"/>
  <c r="CO1024" i="4"/>
  <c r="BS1024" i="4"/>
  <c r="CF1024" i="4"/>
  <c r="BI25" i="4"/>
  <c r="AE1024" i="4"/>
  <c r="BI26" i="4"/>
  <c r="BI27" i="4"/>
  <c r="DG25" i="4"/>
  <c r="DH25" i="4" s="1"/>
  <c r="BC123" i="5"/>
  <c r="AN123" i="5"/>
  <c r="AO123" i="5"/>
  <c r="AW123" i="5"/>
  <c r="BM123" i="5"/>
  <c r="BB123" i="5"/>
  <c r="AQ123" i="5"/>
  <c r="BG123" i="5"/>
  <c r="BH123" i="5"/>
  <c r="BD123" i="5"/>
  <c r="BP23" i="5"/>
  <c r="AK123" i="5"/>
  <c r="BA123" i="5"/>
  <c r="AP123" i="5"/>
  <c r="BF123" i="5"/>
  <c r="AU123" i="5"/>
  <c r="BK123" i="5"/>
  <c r="AV123" i="5"/>
  <c r="AL123" i="5"/>
  <c r="BE123" i="5"/>
  <c r="AT123" i="5"/>
  <c r="BJ123" i="5"/>
  <c r="AY123" i="5"/>
  <c r="BO123" i="5"/>
  <c r="BL123" i="5"/>
  <c r="AM123" i="5"/>
  <c r="AS123" i="5"/>
  <c r="BI123" i="5"/>
  <c r="AX123" i="5"/>
  <c r="BN123" i="5"/>
  <c r="AR123" i="5"/>
  <c r="AZ123" i="5"/>
  <c r="BI24" i="4"/>
  <c r="BP73" i="5"/>
  <c r="BP65" i="5"/>
  <c r="BP58" i="5"/>
  <c r="BP100" i="5"/>
  <c r="BP71" i="5"/>
  <c r="BP108" i="5"/>
  <c r="BP110" i="5"/>
  <c r="BP111" i="5"/>
  <c r="BP38" i="5"/>
  <c r="BP66" i="5"/>
  <c r="BP41" i="5"/>
  <c r="BP74" i="5"/>
  <c r="BP49" i="5"/>
  <c r="BP92" i="5"/>
  <c r="BP52" i="5"/>
  <c r="BP83" i="5"/>
  <c r="BP34" i="5"/>
  <c r="BP31" i="5"/>
  <c r="BP99" i="5"/>
  <c r="BP60" i="5"/>
  <c r="BP120" i="5"/>
  <c r="BP39" i="5"/>
  <c r="BP121" i="5"/>
  <c r="BP37" i="5"/>
  <c r="BP70" i="5"/>
  <c r="BP93" i="5"/>
  <c r="BP107" i="5"/>
  <c r="AF1024" i="4"/>
  <c r="BP117" i="5"/>
  <c r="BP64" i="5"/>
  <c r="BP56" i="5"/>
  <c r="BP75" i="5"/>
  <c r="BP96" i="5"/>
  <c r="BP118" i="5"/>
  <c r="BP97" i="5"/>
  <c r="BP57" i="5"/>
  <c r="BP63" i="5"/>
  <c r="BP104" i="5"/>
  <c r="BP32" i="5"/>
  <c r="BP54" i="5"/>
  <c r="BP79" i="5"/>
  <c r="BP90" i="5"/>
  <c r="BP59" i="5"/>
  <c r="BP68" i="5"/>
  <c r="BP42" i="5"/>
  <c r="BP81" i="5"/>
  <c r="BP89" i="5"/>
  <c r="BP46" i="5"/>
  <c r="BP122" i="5"/>
  <c r="BP76" i="5"/>
  <c r="BP36" i="5"/>
  <c r="BP94" i="5"/>
  <c r="BP44" i="5"/>
  <c r="BP43" i="5"/>
  <c r="BP77" i="5"/>
  <c r="BP87" i="5"/>
  <c r="BP119" i="5"/>
  <c r="BP84" i="5"/>
  <c r="BP51" i="5"/>
  <c r="BP33" i="5"/>
  <c r="BP114" i="5"/>
  <c r="BP101" i="5"/>
  <c r="BP45" i="5"/>
  <c r="BP78" i="5"/>
  <c r="BP69" i="5"/>
  <c r="BP116" i="5"/>
  <c r="BP115" i="5"/>
  <c r="BP48" i="5"/>
  <c r="BP47" i="5"/>
  <c r="BP88" i="5"/>
  <c r="BP62" i="5"/>
  <c r="BP53" i="5"/>
  <c r="BP61" i="5"/>
  <c r="BP98" i="5"/>
  <c r="BP85" i="5"/>
  <c r="BP95" i="5"/>
  <c r="BP72" i="5"/>
  <c r="BP91" i="5"/>
  <c r="BP86" i="5"/>
  <c r="BP109" i="5"/>
  <c r="BP55" i="5"/>
  <c r="BP103" i="5"/>
  <c r="BP102" i="5"/>
  <c r="BP112" i="5"/>
  <c r="BP40" i="5"/>
  <c r="BP82" i="5"/>
  <c r="BP80" i="5"/>
  <c r="BP106" i="5"/>
  <c r="BP50" i="5"/>
  <c r="BP105" i="5"/>
  <c r="BP67" i="5"/>
  <c r="BP113" i="5"/>
  <c r="BP35" i="5"/>
  <c r="CP25" i="4"/>
  <c r="CP26" i="4"/>
  <c r="CP27" i="4"/>
  <c r="CP24" i="4"/>
  <c r="BP29" i="5"/>
  <c r="AK123" i="11"/>
  <c r="BP27" i="5"/>
  <c r="BP25" i="5"/>
  <c r="BG1024" i="4"/>
  <c r="BB1024" i="4"/>
  <c r="AY1024" i="4"/>
  <c r="AT1024" i="4"/>
  <c r="AQ1024" i="4"/>
  <c r="AL1024" i="4"/>
  <c r="AI1024" i="4"/>
  <c r="AD1024" i="4"/>
  <c r="AH1024" i="4"/>
  <c r="DG24" i="4"/>
  <c r="DH24" i="4" s="1"/>
  <c r="AO1024" i="4"/>
  <c r="AW1024" i="4"/>
  <c r="BE1024" i="4"/>
  <c r="AJ1024" i="4"/>
  <c r="AR1024" i="4"/>
  <c r="AZ1024" i="4"/>
  <c r="BH1024" i="4"/>
  <c r="AM1024" i="4"/>
  <c r="AU1024" i="4"/>
  <c r="BC1024" i="4"/>
  <c r="AK1024" i="4"/>
  <c r="AS1024" i="4"/>
  <c r="BA1024" i="4"/>
  <c r="AG1024" i="4"/>
  <c r="AN1024" i="4"/>
  <c r="AV1024" i="4"/>
  <c r="BD1024" i="4"/>
  <c r="AP1024" i="4"/>
  <c r="AX1024" i="4"/>
  <c r="BF1024" i="4"/>
  <c r="DG27" i="4"/>
  <c r="DH27" i="4" s="1"/>
  <c r="CB25" i="5" l="1"/>
  <c r="BS25" i="5"/>
  <c r="CD25" i="5"/>
  <c r="CQ25" i="5"/>
  <c r="CS25" i="5"/>
  <c r="CL25" i="5"/>
  <c r="CR25" i="5"/>
  <c r="CT25" i="5"/>
  <c r="CC25" i="5"/>
  <c r="CR61" i="5"/>
  <c r="CK25" i="5"/>
  <c r="CE25" i="5"/>
  <c r="CG25" i="5"/>
  <c r="CP25" i="5"/>
  <c r="CF25" i="5"/>
  <c r="CU25" i="5"/>
  <c r="CA25" i="5"/>
  <c r="CH25" i="5"/>
  <c r="BU25" i="5"/>
  <c r="CN25" i="5"/>
  <c r="CV25" i="5"/>
  <c r="BZ25" i="5"/>
  <c r="CJ25" i="5"/>
  <c r="AJ43" i="11"/>
  <c r="AJ107" i="11"/>
  <c r="AJ75" i="11"/>
  <c r="AJ100" i="11"/>
  <c r="AJ111" i="11"/>
  <c r="AJ90" i="11"/>
  <c r="AJ116" i="11"/>
  <c r="AJ84" i="11"/>
  <c r="AJ55" i="11"/>
  <c r="AJ82" i="11"/>
  <c r="AJ92" i="11"/>
  <c r="AJ115" i="11"/>
  <c r="AJ110" i="11"/>
  <c r="AJ46" i="11"/>
  <c r="AJ39" i="11"/>
  <c r="AJ86" i="11"/>
  <c r="AJ87" i="11"/>
  <c r="AJ106" i="11"/>
  <c r="AJ42" i="11"/>
  <c r="AJ54" i="11"/>
  <c r="AJ38" i="11"/>
  <c r="AJ79" i="11"/>
  <c r="AJ66" i="11"/>
  <c r="AJ108" i="11"/>
  <c r="AJ44" i="11"/>
  <c r="AJ94" i="11"/>
  <c r="AJ70" i="11"/>
  <c r="AJ120" i="11"/>
  <c r="AJ56" i="11"/>
  <c r="AJ117" i="11"/>
  <c r="AJ53" i="11"/>
  <c r="AJ65" i="11"/>
  <c r="AJ80" i="11"/>
  <c r="AJ99" i="11"/>
  <c r="AJ77" i="11"/>
  <c r="AJ105" i="11"/>
  <c r="AJ97" i="11"/>
  <c r="AJ57" i="11"/>
  <c r="AJ104" i="11"/>
  <c r="AJ101" i="11"/>
  <c r="AJ37" i="11"/>
  <c r="AJ33" i="11"/>
  <c r="AJ64" i="11"/>
  <c r="AJ93" i="11"/>
  <c r="AJ51" i="11"/>
  <c r="AJ89" i="11"/>
  <c r="AJ83" i="11"/>
  <c r="AJ91" i="11"/>
  <c r="AJ63" i="11"/>
  <c r="AJ122" i="11"/>
  <c r="AJ58" i="11"/>
  <c r="AJ118" i="11"/>
  <c r="AJ102" i="11"/>
  <c r="AJ114" i="11"/>
  <c r="AJ50" i="11"/>
  <c r="AJ60" i="11"/>
  <c r="AJ71" i="11"/>
  <c r="AJ78" i="11"/>
  <c r="AJ68" i="11"/>
  <c r="AJ52" i="11"/>
  <c r="AJ36" i="11"/>
  <c r="AJ47" i="11"/>
  <c r="AJ74" i="11"/>
  <c r="AJ103" i="11"/>
  <c r="AJ23" i="11"/>
  <c r="AJ119" i="11"/>
  <c r="AJ98" i="11"/>
  <c r="AJ34" i="11"/>
  <c r="AJ76" i="11"/>
  <c r="AJ95" i="11"/>
  <c r="AJ62" i="11"/>
  <c r="AJ113" i="11"/>
  <c r="AJ88" i="11"/>
  <c r="AJ67" i="11"/>
  <c r="AJ85" i="11"/>
  <c r="AJ81" i="11"/>
  <c r="AJ112" i="11"/>
  <c r="AJ48" i="11"/>
  <c r="AJ109" i="11"/>
  <c r="AJ45" i="11"/>
  <c r="AJ73" i="11"/>
  <c r="AJ59" i="11"/>
  <c r="AJ49" i="11"/>
  <c r="AJ72" i="11"/>
  <c r="AJ69" i="11"/>
  <c r="AJ32" i="11"/>
  <c r="AJ96" i="11"/>
  <c r="AJ35" i="11"/>
  <c r="AJ61" i="11"/>
  <c r="AJ121" i="11"/>
  <c r="AJ41" i="11"/>
  <c r="AJ40" i="11"/>
  <c r="AJ24" i="11"/>
  <c r="AJ25" i="11"/>
  <c r="AJ26" i="11"/>
  <c r="AJ27" i="11"/>
  <c r="AJ28" i="11"/>
  <c r="AJ31" i="11"/>
  <c r="AJ29" i="11"/>
  <c r="AJ30" i="11"/>
  <c r="BW25" i="5"/>
  <c r="BV25" i="5"/>
  <c r="BT25" i="5"/>
  <c r="BX25" i="5"/>
  <c r="CM25" i="5"/>
  <c r="CO25" i="5"/>
  <c r="CI25" i="5"/>
  <c r="BY25" i="5"/>
  <c r="BR25" i="5"/>
  <c r="CM24" i="5"/>
  <c r="CT28" i="5"/>
  <c r="CI26" i="5"/>
  <c r="BS28" i="5"/>
  <c r="CA30" i="5"/>
  <c r="CI30" i="5"/>
  <c r="CQ30" i="5"/>
  <c r="BT30" i="5"/>
  <c r="CB30" i="5"/>
  <c r="CJ28" i="5"/>
  <c r="CR28" i="5"/>
  <c r="BU30" i="5"/>
  <c r="CC30" i="5"/>
  <c r="CK30" i="5"/>
  <c r="CS28" i="5"/>
  <c r="BR28" i="5"/>
  <c r="BZ28" i="5"/>
  <c r="CH28" i="5"/>
  <c r="CP30" i="5"/>
  <c r="BW28" i="5"/>
  <c r="CE30" i="5"/>
  <c r="CM28" i="5"/>
  <c r="CU30" i="5"/>
  <c r="BT28" i="5"/>
  <c r="CB28" i="5"/>
  <c r="CJ30" i="5"/>
  <c r="CR30" i="5"/>
  <c r="BU28" i="5"/>
  <c r="CC28" i="5"/>
  <c r="CK28" i="5"/>
  <c r="CS30" i="5"/>
  <c r="BR30" i="5"/>
  <c r="BZ30" i="5"/>
  <c r="CH30" i="5"/>
  <c r="CP28" i="5"/>
  <c r="BW30" i="5"/>
  <c r="CE28" i="5"/>
  <c r="CM30" i="5"/>
  <c r="CU28" i="5"/>
  <c r="BX30" i="5"/>
  <c r="CF28" i="5"/>
  <c r="CN28" i="5"/>
  <c r="CV28" i="5"/>
  <c r="BY28" i="5"/>
  <c r="CG28" i="5"/>
  <c r="CO28" i="5"/>
  <c r="BV30" i="5"/>
  <c r="CD28" i="5"/>
  <c r="CL28" i="5"/>
  <c r="CT30" i="5"/>
  <c r="BS30" i="5"/>
  <c r="CA28" i="5"/>
  <c r="CI28" i="5"/>
  <c r="CQ28" i="5"/>
  <c r="BX28" i="5"/>
  <c r="CF30" i="5"/>
  <c r="CN30" i="5"/>
  <c r="CV30" i="5"/>
  <c r="BY30" i="5"/>
  <c r="CG30" i="5"/>
  <c r="CO30" i="5"/>
  <c r="BV28" i="5"/>
  <c r="CD30" i="5"/>
  <c r="CL30" i="5"/>
  <c r="CF24" i="5"/>
  <c r="CV24" i="5"/>
  <c r="CF26" i="5"/>
  <c r="CV26" i="5"/>
  <c r="CG24" i="5"/>
  <c r="BU26" i="5"/>
  <c r="CK26" i="5"/>
  <c r="CM26" i="5"/>
  <c r="BV24" i="5"/>
  <c r="CL24" i="5"/>
  <c r="BV26" i="5"/>
  <c r="CL26" i="5"/>
  <c r="CU26" i="5"/>
  <c r="CA24" i="5"/>
  <c r="CQ24" i="5"/>
  <c r="BT24" i="5"/>
  <c r="CJ24" i="5"/>
  <c r="BT26" i="5"/>
  <c r="CJ26" i="5"/>
  <c r="BW26" i="5"/>
  <c r="BU24" i="5"/>
  <c r="CK24" i="5"/>
  <c r="BY26" i="5"/>
  <c r="CO26" i="5"/>
  <c r="BZ24" i="5"/>
  <c r="CP24" i="5"/>
  <c r="BZ26" i="5"/>
  <c r="CP26" i="5"/>
  <c r="CE24" i="5"/>
  <c r="CU24" i="5"/>
  <c r="BX24" i="5"/>
  <c r="CN24" i="5"/>
  <c r="BX26" i="5"/>
  <c r="CN26" i="5"/>
  <c r="CQ26" i="5"/>
  <c r="BY24" i="5"/>
  <c r="CO24" i="5"/>
  <c r="CC26" i="5"/>
  <c r="CS26" i="5"/>
  <c r="CD24" i="5"/>
  <c r="CT24" i="5"/>
  <c r="CD26" i="5"/>
  <c r="CT26" i="5"/>
  <c r="BS24" i="5"/>
  <c r="CI24" i="5"/>
  <c r="BS26" i="5"/>
  <c r="CB24" i="5"/>
  <c r="CR24" i="5"/>
  <c r="CB26" i="5"/>
  <c r="CR26" i="5"/>
  <c r="CC24" i="5"/>
  <c r="CS24" i="5"/>
  <c r="CG26" i="5"/>
  <c r="CA26" i="5"/>
  <c r="BR24" i="5"/>
  <c r="CH24" i="5"/>
  <c r="BR26" i="5"/>
  <c r="CH26" i="5"/>
  <c r="CE26" i="5"/>
  <c r="BW24" i="5"/>
  <c r="BI1024" i="4"/>
  <c r="BR23" i="5"/>
  <c r="CP1024" i="4"/>
  <c r="CJ64" i="5"/>
  <c r="CJ93" i="5"/>
  <c r="CJ36" i="5"/>
  <c r="CJ74" i="5"/>
  <c r="CJ122" i="5"/>
  <c r="CJ72" i="5"/>
  <c r="CJ112" i="5"/>
  <c r="CJ113" i="5"/>
  <c r="CJ92" i="5"/>
  <c r="CJ83" i="5"/>
  <c r="CJ106" i="5"/>
  <c r="CJ119" i="5"/>
  <c r="CJ95" i="5"/>
  <c r="CJ42" i="5"/>
  <c r="CJ120" i="5"/>
  <c r="CJ75" i="5"/>
  <c r="CJ63" i="5"/>
  <c r="CJ40" i="5"/>
  <c r="CJ50" i="5"/>
  <c r="CJ39" i="5"/>
  <c r="CJ107" i="5"/>
  <c r="CJ98" i="5"/>
  <c r="CJ71" i="5"/>
  <c r="CN80" i="5"/>
  <c r="CN113" i="5"/>
  <c r="CN50" i="5"/>
  <c r="CN112" i="5"/>
  <c r="CN48" i="5"/>
  <c r="CN72" i="5"/>
  <c r="CN106" i="5"/>
  <c r="CN79" i="5"/>
  <c r="CN74" i="5"/>
  <c r="CN49" i="5"/>
  <c r="CN119" i="5"/>
  <c r="CN37" i="5"/>
  <c r="CN64" i="5"/>
  <c r="CN95" i="5"/>
  <c r="CN89" i="5"/>
  <c r="CN47" i="5"/>
  <c r="CN82" i="5"/>
  <c r="CN101" i="5"/>
  <c r="CN57" i="5"/>
  <c r="CN35" i="5"/>
  <c r="CN115" i="5"/>
  <c r="CN108" i="5"/>
  <c r="CN102" i="5"/>
  <c r="CR64" i="5"/>
  <c r="CR76" i="5"/>
  <c r="CR101" i="5"/>
  <c r="CR66" i="5"/>
  <c r="CR68" i="5"/>
  <c r="CR88" i="5"/>
  <c r="CR120" i="5"/>
  <c r="CR82" i="5"/>
  <c r="CR110" i="5"/>
  <c r="CR35" i="5"/>
  <c r="CR46" i="5"/>
  <c r="CR47" i="5"/>
  <c r="CR50" i="5"/>
  <c r="CR85" i="5"/>
  <c r="CR109" i="5"/>
  <c r="CR53" i="5"/>
  <c r="CR72" i="5"/>
  <c r="CJ51" i="5"/>
  <c r="CJ61" i="5"/>
  <c r="CJ53" i="5"/>
  <c r="CJ108" i="5"/>
  <c r="CJ57" i="5"/>
  <c r="CJ65" i="5"/>
  <c r="CJ32" i="5"/>
  <c r="CJ67" i="5"/>
  <c r="CJ54" i="5"/>
  <c r="CJ99" i="5"/>
  <c r="CJ56" i="5"/>
  <c r="CJ110" i="5"/>
  <c r="CJ97" i="5"/>
  <c r="CJ101" i="5"/>
  <c r="CJ41" i="5"/>
  <c r="CJ84" i="5"/>
  <c r="CJ59" i="5"/>
  <c r="CJ79" i="5"/>
  <c r="CJ111" i="5"/>
  <c r="CJ85" i="5"/>
  <c r="CJ38" i="5"/>
  <c r="CJ66" i="5"/>
  <c r="CJ116" i="5"/>
  <c r="CN97" i="5"/>
  <c r="CN45" i="5"/>
  <c r="CN107" i="5"/>
  <c r="CN71" i="5"/>
  <c r="CN75" i="5"/>
  <c r="CN66" i="5"/>
  <c r="CN100" i="5"/>
  <c r="CN105" i="5"/>
  <c r="CN44" i="5"/>
  <c r="CN117" i="5"/>
  <c r="CN42" i="5"/>
  <c r="CN54" i="5"/>
  <c r="CN111" i="5"/>
  <c r="CN116" i="5"/>
  <c r="CN96" i="5"/>
  <c r="CN90" i="5"/>
  <c r="CN76" i="5"/>
  <c r="CN38" i="5"/>
  <c r="CN34" i="5"/>
  <c r="CN81" i="5"/>
  <c r="CN33" i="5"/>
  <c r="CN109" i="5"/>
  <c r="CN86" i="5"/>
  <c r="CR39" i="5"/>
  <c r="CR103" i="5"/>
  <c r="CR105" i="5"/>
  <c r="CR62" i="5"/>
  <c r="CR63" i="5"/>
  <c r="CR60" i="5"/>
  <c r="CR99" i="5"/>
  <c r="CR41" i="5"/>
  <c r="CR32" i="5"/>
  <c r="CR90" i="5"/>
  <c r="CR57" i="5"/>
  <c r="CR111" i="5"/>
  <c r="CR38" i="5"/>
  <c r="CR44" i="5"/>
  <c r="CR117" i="5"/>
  <c r="CR93" i="5"/>
  <c r="CR65" i="5"/>
  <c r="CJ90" i="5"/>
  <c r="CJ55" i="5"/>
  <c r="CJ100" i="5"/>
  <c r="CJ58" i="5"/>
  <c r="CJ102" i="5"/>
  <c r="CJ49" i="5"/>
  <c r="CJ89" i="5"/>
  <c r="CJ68" i="5"/>
  <c r="CJ109" i="5"/>
  <c r="CJ80" i="5"/>
  <c r="CJ33" i="5"/>
  <c r="CJ87" i="5"/>
  <c r="CJ62" i="5"/>
  <c r="CJ60" i="5"/>
  <c r="CJ103" i="5"/>
  <c r="CJ47" i="5"/>
  <c r="CJ94" i="5"/>
  <c r="CJ117" i="5"/>
  <c r="CJ121" i="5"/>
  <c r="CJ37" i="5"/>
  <c r="CJ105" i="5"/>
  <c r="CJ48" i="5"/>
  <c r="CJ104" i="5"/>
  <c r="CN40" i="5"/>
  <c r="CN36" i="5"/>
  <c r="CN53" i="5"/>
  <c r="CN91" i="5"/>
  <c r="CN31" i="5"/>
  <c r="CN63" i="5"/>
  <c r="CN122" i="5"/>
  <c r="CN43" i="5"/>
  <c r="CN55" i="5"/>
  <c r="CN51" i="5"/>
  <c r="CN77" i="5"/>
  <c r="CN84" i="5"/>
  <c r="CN87" i="5"/>
  <c r="CN118" i="5"/>
  <c r="CN68" i="5"/>
  <c r="CN39" i="5"/>
  <c r="CN121" i="5"/>
  <c r="CN41" i="5"/>
  <c r="CN103" i="5"/>
  <c r="CN32" i="5"/>
  <c r="CN52" i="5"/>
  <c r="CN98" i="5"/>
  <c r="CN70" i="5"/>
  <c r="CR102" i="5"/>
  <c r="CR114" i="5"/>
  <c r="CR43" i="5"/>
  <c r="CR79" i="5"/>
  <c r="CR37" i="5"/>
  <c r="CR113" i="5"/>
  <c r="CR107" i="5"/>
  <c r="CR59" i="5"/>
  <c r="CR104" i="5"/>
  <c r="CR122" i="5"/>
  <c r="CR84" i="5"/>
  <c r="CR81" i="5"/>
  <c r="CR83" i="5"/>
  <c r="CR98" i="5"/>
  <c r="CR34" i="5"/>
  <c r="CR119" i="5"/>
  <c r="BS38" i="5"/>
  <c r="BS67" i="5"/>
  <c r="BS115" i="5"/>
  <c r="BS74" i="5"/>
  <c r="BS34" i="5"/>
  <c r="BS77" i="5"/>
  <c r="BS98" i="5"/>
  <c r="BS68" i="5"/>
  <c r="BS80" i="5"/>
  <c r="BS82" i="5"/>
  <c r="BS117" i="5"/>
  <c r="BS100" i="5"/>
  <c r="BS89" i="5"/>
  <c r="BS71" i="5"/>
  <c r="BS96" i="5"/>
  <c r="BS66" i="5"/>
  <c r="BS73" i="5"/>
  <c r="BS55" i="5"/>
  <c r="BS113" i="5"/>
  <c r="BS70" i="5"/>
  <c r="BS35" i="5"/>
  <c r="BS105" i="5"/>
  <c r="BS94" i="5"/>
  <c r="CE59" i="5"/>
  <c r="CE113" i="5"/>
  <c r="CE83" i="5"/>
  <c r="CE119" i="5"/>
  <c r="CE65" i="5"/>
  <c r="CE85" i="5"/>
  <c r="CE67" i="5"/>
  <c r="CE53" i="5"/>
  <c r="CE96" i="5"/>
  <c r="CE33" i="5"/>
  <c r="CE122" i="5"/>
  <c r="CE38" i="5"/>
  <c r="CE89" i="5"/>
  <c r="CE92" i="5"/>
  <c r="CE44" i="5"/>
  <c r="CE112" i="5"/>
  <c r="CE36" i="5"/>
  <c r="CE73" i="5"/>
  <c r="CE97" i="5"/>
  <c r="CE45" i="5"/>
  <c r="CE77" i="5"/>
  <c r="CE62" i="5"/>
  <c r="CE48" i="5"/>
  <c r="CA104" i="5"/>
  <c r="CA108" i="5"/>
  <c r="CA80" i="5"/>
  <c r="CA88" i="5"/>
  <c r="CA97" i="5"/>
  <c r="CA89" i="5"/>
  <c r="CA57" i="5"/>
  <c r="CA103" i="5"/>
  <c r="CA70" i="5"/>
  <c r="CA95" i="5"/>
  <c r="CA110" i="5"/>
  <c r="CA93" i="5"/>
  <c r="CA121" i="5"/>
  <c r="CA106" i="5"/>
  <c r="CA96" i="5"/>
  <c r="CA122" i="5"/>
  <c r="CA115" i="5"/>
  <c r="CA64" i="5"/>
  <c r="CA61" i="5"/>
  <c r="CA39" i="5"/>
  <c r="CA69" i="5"/>
  <c r="CA67" i="5"/>
  <c r="CA90" i="5"/>
  <c r="BW122" i="5"/>
  <c r="BW40" i="5"/>
  <c r="BW98" i="5"/>
  <c r="BW31" i="5"/>
  <c r="BW93" i="5"/>
  <c r="BW56" i="5"/>
  <c r="BW118" i="5"/>
  <c r="BW58" i="5"/>
  <c r="BW66" i="5"/>
  <c r="BW85" i="5"/>
  <c r="BW46" i="5"/>
  <c r="BW104" i="5"/>
  <c r="BW65" i="5"/>
  <c r="BW51" i="5"/>
  <c r="BW69" i="5"/>
  <c r="BW76" i="5"/>
  <c r="BW34" i="5"/>
  <c r="BW32" i="5"/>
  <c r="BW106" i="5"/>
  <c r="BW33" i="5"/>
  <c r="BW89" i="5"/>
  <c r="BW108" i="5"/>
  <c r="BW35" i="5"/>
  <c r="CS95" i="5"/>
  <c r="CS74" i="5"/>
  <c r="CS47" i="5"/>
  <c r="CS70" i="5"/>
  <c r="CS72" i="5"/>
  <c r="CS61" i="5"/>
  <c r="CS100" i="5"/>
  <c r="CS116" i="5"/>
  <c r="CS103" i="5"/>
  <c r="CS50" i="5"/>
  <c r="CS62" i="5"/>
  <c r="CS48" i="5"/>
  <c r="CS43" i="5"/>
  <c r="CS112" i="5"/>
  <c r="CS38" i="5"/>
  <c r="CS71" i="5"/>
  <c r="CS122" i="5"/>
  <c r="CS79" i="5"/>
  <c r="CS93" i="5"/>
  <c r="CS94" i="5"/>
  <c r="CS55" i="5"/>
  <c r="CS92" i="5"/>
  <c r="CS57" i="5"/>
  <c r="CO97" i="5"/>
  <c r="CO105" i="5"/>
  <c r="CO72" i="5"/>
  <c r="CO42" i="5"/>
  <c r="CO77" i="5"/>
  <c r="CO120" i="5"/>
  <c r="CO34" i="5"/>
  <c r="CO82" i="5"/>
  <c r="CO84" i="5"/>
  <c r="CO75" i="5"/>
  <c r="CO40" i="5"/>
  <c r="CO111" i="5"/>
  <c r="CO46" i="5"/>
  <c r="CO61" i="5"/>
  <c r="CO96" i="5"/>
  <c r="CO115" i="5"/>
  <c r="CO107" i="5"/>
  <c r="CO70" i="5"/>
  <c r="CO48" i="5"/>
  <c r="CO58" i="5"/>
  <c r="CO31" i="5"/>
  <c r="CO56" i="5"/>
  <c r="CO86" i="5"/>
  <c r="CK73" i="5"/>
  <c r="CK106" i="5"/>
  <c r="CK42" i="5"/>
  <c r="CK44" i="5"/>
  <c r="CK114" i="5"/>
  <c r="CK77" i="5"/>
  <c r="CK81" i="5"/>
  <c r="CK87" i="5"/>
  <c r="CK58" i="5"/>
  <c r="CK110" i="5"/>
  <c r="CK93" i="5"/>
  <c r="CK104" i="5"/>
  <c r="CK116" i="5"/>
  <c r="CK100" i="5"/>
  <c r="CK40" i="5"/>
  <c r="CK118" i="5"/>
  <c r="CK45" i="5"/>
  <c r="CK109" i="5"/>
  <c r="CK67" i="5"/>
  <c r="CK78" i="5"/>
  <c r="CK107" i="5"/>
  <c r="CK105" i="5"/>
  <c r="CK49" i="5"/>
  <c r="CV90" i="5"/>
  <c r="CV45" i="5"/>
  <c r="CV60" i="5"/>
  <c r="CV52" i="5"/>
  <c r="CV97" i="5"/>
  <c r="CV87" i="5"/>
  <c r="CV64" i="5"/>
  <c r="CV66" i="5"/>
  <c r="CV95" i="5"/>
  <c r="CV54" i="5"/>
  <c r="CV100" i="5"/>
  <c r="CV121" i="5"/>
  <c r="CV115" i="5"/>
  <c r="CV82" i="5"/>
  <c r="CV36" i="5"/>
  <c r="CV122" i="5"/>
  <c r="CV118" i="5"/>
  <c r="CV113" i="5"/>
  <c r="CV44" i="5"/>
  <c r="CV35" i="5"/>
  <c r="CV84" i="5"/>
  <c r="CV91" i="5"/>
  <c r="CV117" i="5"/>
  <c r="CR49" i="5"/>
  <c r="CR33" i="5"/>
  <c r="CR45" i="5"/>
  <c r="CR94" i="5"/>
  <c r="CR75" i="5"/>
  <c r="CR74" i="5"/>
  <c r="BS41" i="5"/>
  <c r="BS37" i="5"/>
  <c r="BS51" i="5"/>
  <c r="BS85" i="5"/>
  <c r="BS45" i="5"/>
  <c r="BS95" i="5"/>
  <c r="BS48" i="5"/>
  <c r="BS122" i="5"/>
  <c r="BS31" i="5"/>
  <c r="BS106" i="5"/>
  <c r="BS36" i="5"/>
  <c r="BS62" i="5"/>
  <c r="BS92" i="5"/>
  <c r="BS99" i="5"/>
  <c r="BS109" i="5"/>
  <c r="BS88" i="5"/>
  <c r="BS118" i="5"/>
  <c r="BS86" i="5"/>
  <c r="BS112" i="5"/>
  <c r="BS40" i="5"/>
  <c r="BS63" i="5"/>
  <c r="BS39" i="5"/>
  <c r="BS114" i="5"/>
  <c r="CE117" i="5"/>
  <c r="CE63" i="5"/>
  <c r="CE64" i="5"/>
  <c r="CE115" i="5"/>
  <c r="CE99" i="5"/>
  <c r="CE52" i="5"/>
  <c r="CE90" i="5"/>
  <c r="CE86" i="5"/>
  <c r="CE91" i="5"/>
  <c r="CE84" i="5"/>
  <c r="CE37" i="5"/>
  <c r="CE69" i="5"/>
  <c r="CE56" i="5"/>
  <c r="CE79" i="5"/>
  <c r="CE76" i="5"/>
  <c r="CE46" i="5"/>
  <c r="CE82" i="5"/>
  <c r="CE41" i="5"/>
  <c r="CE87" i="5"/>
  <c r="CE78" i="5"/>
  <c r="CE50" i="5"/>
  <c r="CE81" i="5"/>
  <c r="CE54" i="5"/>
  <c r="CA51" i="5"/>
  <c r="CA83" i="5"/>
  <c r="CA113" i="5"/>
  <c r="CA58" i="5"/>
  <c r="CA56" i="5"/>
  <c r="CA82" i="5"/>
  <c r="CA35" i="5"/>
  <c r="CA85" i="5"/>
  <c r="CA118" i="5"/>
  <c r="CA50" i="5"/>
  <c r="CA119" i="5"/>
  <c r="CA114" i="5"/>
  <c r="CA32" i="5"/>
  <c r="CA73" i="5"/>
  <c r="CA98" i="5"/>
  <c r="CA53" i="5"/>
  <c r="CA91" i="5"/>
  <c r="CA102" i="5"/>
  <c r="CA94" i="5"/>
  <c r="CA41" i="5"/>
  <c r="CA75" i="5"/>
  <c r="CA117" i="5"/>
  <c r="CA105" i="5"/>
  <c r="BW94" i="5"/>
  <c r="BW91" i="5"/>
  <c r="BW97" i="5"/>
  <c r="BW117" i="5"/>
  <c r="BW64" i="5"/>
  <c r="BW72" i="5"/>
  <c r="BW36" i="5"/>
  <c r="BW90" i="5"/>
  <c r="BW102" i="5"/>
  <c r="BW41" i="5"/>
  <c r="BW92" i="5"/>
  <c r="BW87" i="5"/>
  <c r="BW77" i="5"/>
  <c r="BW47" i="5"/>
  <c r="BW38" i="5"/>
  <c r="BW48" i="5"/>
  <c r="BW115" i="5"/>
  <c r="BW50" i="5"/>
  <c r="BW43" i="5"/>
  <c r="BW55" i="5"/>
  <c r="BW37" i="5"/>
  <c r="BW101" i="5"/>
  <c r="BW111" i="5"/>
  <c r="CS56" i="5"/>
  <c r="CS91" i="5"/>
  <c r="CS34" i="5"/>
  <c r="CS113" i="5"/>
  <c r="CS37" i="5"/>
  <c r="CS69" i="5"/>
  <c r="CS44" i="5"/>
  <c r="CS101" i="5"/>
  <c r="CS118" i="5"/>
  <c r="CS85" i="5"/>
  <c r="CS53" i="5"/>
  <c r="CS42" i="5"/>
  <c r="CS67" i="5"/>
  <c r="CS106" i="5"/>
  <c r="CS58" i="5"/>
  <c r="CS83" i="5"/>
  <c r="CS52" i="5"/>
  <c r="CS98" i="5"/>
  <c r="CS107" i="5"/>
  <c r="CS32" i="5"/>
  <c r="CS119" i="5"/>
  <c r="CS65" i="5"/>
  <c r="CS97" i="5"/>
  <c r="CO57" i="5"/>
  <c r="CO38" i="5"/>
  <c r="CO92" i="5"/>
  <c r="CO121" i="5"/>
  <c r="CO103" i="5"/>
  <c r="CO68" i="5"/>
  <c r="CO60" i="5"/>
  <c r="CO114" i="5"/>
  <c r="CO33" i="5"/>
  <c r="CO73" i="5"/>
  <c r="CO106" i="5"/>
  <c r="CO89" i="5"/>
  <c r="CO64" i="5"/>
  <c r="CO54" i="5"/>
  <c r="CO93" i="5"/>
  <c r="CO63" i="5"/>
  <c r="CO85" i="5"/>
  <c r="CO67" i="5"/>
  <c r="CO87" i="5"/>
  <c r="CO36" i="5"/>
  <c r="CO52" i="5"/>
  <c r="CO109" i="5"/>
  <c r="CO95" i="5"/>
  <c r="CK36" i="5"/>
  <c r="CK62" i="5"/>
  <c r="CK75" i="5"/>
  <c r="CK103" i="5"/>
  <c r="CK108" i="5"/>
  <c r="CK111" i="5"/>
  <c r="CK85" i="5"/>
  <c r="CK53" i="5"/>
  <c r="CK48" i="5"/>
  <c r="CK71" i="5"/>
  <c r="CK74" i="5"/>
  <c r="CK102" i="5"/>
  <c r="CK79" i="5"/>
  <c r="CK94" i="5"/>
  <c r="CK38" i="5"/>
  <c r="CK72" i="5"/>
  <c r="CK64" i="5"/>
  <c r="CK65" i="5"/>
  <c r="CK41" i="5"/>
  <c r="CK52" i="5"/>
  <c r="CK31" i="5"/>
  <c r="CK84" i="5"/>
  <c r="CK112" i="5"/>
  <c r="CV65" i="5"/>
  <c r="CV109" i="5"/>
  <c r="CV78" i="5"/>
  <c r="CV41" i="5"/>
  <c r="CV62" i="5"/>
  <c r="CV51" i="5"/>
  <c r="CV107" i="5"/>
  <c r="CV37" i="5"/>
  <c r="CV33" i="5"/>
  <c r="CV53" i="5"/>
  <c r="CV56" i="5"/>
  <c r="CV55" i="5"/>
  <c r="CV50" i="5"/>
  <c r="CV47" i="5"/>
  <c r="CV74" i="5"/>
  <c r="CV89" i="5"/>
  <c r="CV69" i="5"/>
  <c r="CV104" i="5"/>
  <c r="CV93" i="5"/>
  <c r="CV39" i="5"/>
  <c r="CV102" i="5"/>
  <c r="CV99" i="5"/>
  <c r="CV111" i="5"/>
  <c r="CR73" i="5"/>
  <c r="CR118" i="5"/>
  <c r="CR87" i="5"/>
  <c r="CR69" i="5"/>
  <c r="CR80" i="5"/>
  <c r="CR40" i="5"/>
  <c r="BS72" i="5"/>
  <c r="BS121" i="5"/>
  <c r="BS49" i="5"/>
  <c r="BS79" i="5"/>
  <c r="BS32" i="5"/>
  <c r="BS60" i="5"/>
  <c r="BS78" i="5"/>
  <c r="BS84" i="5"/>
  <c r="BS33" i="5"/>
  <c r="BS111" i="5"/>
  <c r="BS104" i="5"/>
  <c r="BS69" i="5"/>
  <c r="BS87" i="5"/>
  <c r="BS103" i="5"/>
  <c r="BS59" i="5"/>
  <c r="BS54" i="5"/>
  <c r="BS52" i="5"/>
  <c r="BS61" i="5"/>
  <c r="BS53" i="5"/>
  <c r="BS101" i="5"/>
  <c r="BS57" i="5"/>
  <c r="BS93" i="5"/>
  <c r="BS46" i="5"/>
  <c r="CE111" i="5"/>
  <c r="CE118" i="5"/>
  <c r="CE93" i="5"/>
  <c r="CE42" i="5"/>
  <c r="CE106" i="5"/>
  <c r="CE40" i="5"/>
  <c r="CE51" i="5"/>
  <c r="CE32" i="5"/>
  <c r="CE71" i="5"/>
  <c r="CE88" i="5"/>
  <c r="CE107" i="5"/>
  <c r="CE103" i="5"/>
  <c r="CE100" i="5"/>
  <c r="CE102" i="5"/>
  <c r="CE72" i="5"/>
  <c r="CE120" i="5"/>
  <c r="CE34" i="5"/>
  <c r="CE98" i="5"/>
  <c r="CE105" i="5"/>
  <c r="CE61" i="5"/>
  <c r="CE47" i="5"/>
  <c r="CE75" i="5"/>
  <c r="CE114" i="5"/>
  <c r="CA92" i="5"/>
  <c r="CA112" i="5"/>
  <c r="CA74" i="5"/>
  <c r="CA34" i="5"/>
  <c r="CA33" i="5"/>
  <c r="CA62" i="5"/>
  <c r="CA87" i="5"/>
  <c r="CA60" i="5"/>
  <c r="CA77" i="5"/>
  <c r="CA49" i="5"/>
  <c r="CA68" i="5"/>
  <c r="CA40" i="5"/>
  <c r="CA71" i="5"/>
  <c r="CA38" i="5"/>
  <c r="CA65" i="5"/>
  <c r="CA46" i="5"/>
  <c r="CA44" i="5"/>
  <c r="CA31" i="5"/>
  <c r="CA52" i="5"/>
  <c r="CA109" i="5"/>
  <c r="CA43" i="5"/>
  <c r="CA78" i="5"/>
  <c r="CA79" i="5"/>
  <c r="BW60" i="5"/>
  <c r="BW49" i="5"/>
  <c r="BW39" i="5"/>
  <c r="BW107" i="5"/>
  <c r="BW61" i="5"/>
  <c r="BW112" i="5"/>
  <c r="BW74" i="5"/>
  <c r="BW95" i="5"/>
  <c r="BW44" i="5"/>
  <c r="BW103" i="5"/>
  <c r="BW63" i="5"/>
  <c r="BW96" i="5"/>
  <c r="BW70" i="5"/>
  <c r="BW71" i="5"/>
  <c r="BW73" i="5"/>
  <c r="BW83" i="5"/>
  <c r="BW120" i="5"/>
  <c r="BW100" i="5"/>
  <c r="BW68" i="5"/>
  <c r="BW114" i="5"/>
  <c r="BW86" i="5"/>
  <c r="BW54" i="5"/>
  <c r="BW42" i="5"/>
  <c r="CS40" i="5"/>
  <c r="CS54" i="5"/>
  <c r="CS36" i="5"/>
  <c r="CS99" i="5"/>
  <c r="CS51" i="5"/>
  <c r="CS109" i="5"/>
  <c r="CS89" i="5"/>
  <c r="CS66" i="5"/>
  <c r="CS75" i="5"/>
  <c r="CS105" i="5"/>
  <c r="CS87" i="5"/>
  <c r="CS68" i="5"/>
  <c r="CS41" i="5"/>
  <c r="CS115" i="5"/>
  <c r="CS33" i="5"/>
  <c r="CS110" i="5"/>
  <c r="CS59" i="5"/>
  <c r="CS81" i="5"/>
  <c r="CS73" i="5"/>
  <c r="CS80" i="5"/>
  <c r="CS45" i="5"/>
  <c r="CS77" i="5"/>
  <c r="CS35" i="5"/>
  <c r="CO76" i="5"/>
  <c r="CO59" i="5"/>
  <c r="CO62" i="5"/>
  <c r="CO88" i="5"/>
  <c r="CO43" i="5"/>
  <c r="CO66" i="5"/>
  <c r="CO102" i="5"/>
  <c r="CO41" i="5"/>
  <c r="CO98" i="5"/>
  <c r="CO122" i="5"/>
  <c r="CO112" i="5"/>
  <c r="CO37" i="5"/>
  <c r="CO45" i="5"/>
  <c r="CO91" i="5"/>
  <c r="CO108" i="5"/>
  <c r="CO81" i="5"/>
  <c r="CO104" i="5"/>
  <c r="CO116" i="5"/>
  <c r="CO100" i="5"/>
  <c r="CO78" i="5"/>
  <c r="CO79" i="5"/>
  <c r="CO44" i="5"/>
  <c r="CO80" i="5"/>
  <c r="CK76" i="5"/>
  <c r="CK122" i="5"/>
  <c r="CK99" i="5"/>
  <c r="CK115" i="5"/>
  <c r="CK82" i="5"/>
  <c r="CK33" i="5"/>
  <c r="CK119" i="5"/>
  <c r="CK34" i="5"/>
  <c r="CK69" i="5"/>
  <c r="CK70" i="5"/>
  <c r="CK56" i="5"/>
  <c r="CK97" i="5"/>
  <c r="CK121" i="5"/>
  <c r="CK113" i="5"/>
  <c r="CK57" i="5"/>
  <c r="CK47" i="5"/>
  <c r="CK98" i="5"/>
  <c r="CK86" i="5"/>
  <c r="CK60" i="5"/>
  <c r="CK37" i="5"/>
  <c r="CK83" i="5"/>
  <c r="CK80" i="5"/>
  <c r="CK120" i="5"/>
  <c r="CV42" i="5"/>
  <c r="CV57" i="5"/>
  <c r="CV98" i="5"/>
  <c r="CV59" i="5"/>
  <c r="CV48" i="5"/>
  <c r="CV31" i="5"/>
  <c r="CV116" i="5"/>
  <c r="CV81" i="5"/>
  <c r="CV120" i="5"/>
  <c r="CV67" i="5"/>
  <c r="CV96" i="5"/>
  <c r="CV103" i="5"/>
  <c r="CV46" i="5"/>
  <c r="CV86" i="5"/>
  <c r="CV68" i="5"/>
  <c r="CV76" i="5"/>
  <c r="CV73" i="5"/>
  <c r="CV88" i="5"/>
  <c r="CV61" i="5"/>
  <c r="CV92" i="5"/>
  <c r="CV79" i="5"/>
  <c r="CV94" i="5"/>
  <c r="CV49" i="5"/>
  <c r="CR67" i="5"/>
  <c r="CR115" i="5"/>
  <c r="CR96" i="5"/>
  <c r="CR71" i="5"/>
  <c r="CR92" i="5"/>
  <c r="CR55" i="5"/>
  <c r="BS65" i="5"/>
  <c r="BS108" i="5"/>
  <c r="BS42" i="5"/>
  <c r="BS83" i="5"/>
  <c r="BS110" i="5"/>
  <c r="BS47" i="5"/>
  <c r="BS44" i="5"/>
  <c r="BS64" i="5"/>
  <c r="BS120" i="5"/>
  <c r="BS76" i="5"/>
  <c r="BS119" i="5"/>
  <c r="BS81" i="5"/>
  <c r="BS90" i="5"/>
  <c r="BS91" i="5"/>
  <c r="BS58" i="5"/>
  <c r="BS43" i="5"/>
  <c r="BS75" i="5"/>
  <c r="BS56" i="5"/>
  <c r="BS50" i="5"/>
  <c r="BS97" i="5"/>
  <c r="BS102" i="5"/>
  <c r="BS116" i="5"/>
  <c r="BS107" i="5"/>
  <c r="CE74" i="5"/>
  <c r="CE101" i="5"/>
  <c r="CE94" i="5"/>
  <c r="CE109" i="5"/>
  <c r="CE70" i="5"/>
  <c r="CE108" i="5"/>
  <c r="CE66" i="5"/>
  <c r="CE43" i="5"/>
  <c r="CE104" i="5"/>
  <c r="CE58" i="5"/>
  <c r="CE60" i="5"/>
  <c r="CE68" i="5"/>
  <c r="CE116" i="5"/>
  <c r="CE110" i="5"/>
  <c r="CE31" i="5"/>
  <c r="CE95" i="5"/>
  <c r="CE39" i="5"/>
  <c r="CE55" i="5"/>
  <c r="CE121" i="5"/>
  <c r="CE49" i="5"/>
  <c r="CE57" i="5"/>
  <c r="CE80" i="5"/>
  <c r="CE35" i="5"/>
  <c r="CA54" i="5"/>
  <c r="CA81" i="5"/>
  <c r="CA48" i="5"/>
  <c r="CA120" i="5"/>
  <c r="CA107" i="5"/>
  <c r="CA59" i="5"/>
  <c r="CA42" i="5"/>
  <c r="CA37" i="5"/>
  <c r="CA84" i="5"/>
  <c r="CA72" i="5"/>
  <c r="CA66" i="5"/>
  <c r="CA55" i="5"/>
  <c r="CA76" i="5"/>
  <c r="CA101" i="5"/>
  <c r="CA63" i="5"/>
  <c r="CA99" i="5"/>
  <c r="CA100" i="5"/>
  <c r="CA36" i="5"/>
  <c r="CA47" i="5"/>
  <c r="CA45" i="5"/>
  <c r="CA111" i="5"/>
  <c r="CA116" i="5"/>
  <c r="CA86" i="5"/>
  <c r="BW80" i="5"/>
  <c r="BW109" i="5"/>
  <c r="BW81" i="5"/>
  <c r="BW52" i="5"/>
  <c r="BW99" i="5"/>
  <c r="BW84" i="5"/>
  <c r="BW67" i="5"/>
  <c r="BW110" i="5"/>
  <c r="BW59" i="5"/>
  <c r="BW57" i="5"/>
  <c r="BW62" i="5"/>
  <c r="BW105" i="5"/>
  <c r="BW75" i="5"/>
  <c r="BW121" i="5"/>
  <c r="BW53" i="5"/>
  <c r="BW45" i="5"/>
  <c r="BW116" i="5"/>
  <c r="BW119" i="5"/>
  <c r="BW82" i="5"/>
  <c r="BW79" i="5"/>
  <c r="BW78" i="5"/>
  <c r="BW88" i="5"/>
  <c r="BW113" i="5"/>
  <c r="CS39" i="5"/>
  <c r="CS90" i="5"/>
  <c r="CS60" i="5"/>
  <c r="CS76" i="5"/>
  <c r="CS84" i="5"/>
  <c r="CS88" i="5"/>
  <c r="CS78" i="5"/>
  <c r="CS63" i="5"/>
  <c r="CS117" i="5"/>
  <c r="CS111" i="5"/>
  <c r="CS104" i="5"/>
  <c r="CS49" i="5"/>
  <c r="CS82" i="5"/>
  <c r="CS86" i="5"/>
  <c r="CS108" i="5"/>
  <c r="CS96" i="5"/>
  <c r="CS120" i="5"/>
  <c r="CS114" i="5"/>
  <c r="CS102" i="5"/>
  <c r="CS31" i="5"/>
  <c r="CS121" i="5"/>
  <c r="CS46" i="5"/>
  <c r="CS64" i="5"/>
  <c r="CO71" i="5"/>
  <c r="CO65" i="5"/>
  <c r="CO69" i="5"/>
  <c r="CO99" i="5"/>
  <c r="CO94" i="5"/>
  <c r="CO32" i="5"/>
  <c r="CO35" i="5"/>
  <c r="CO83" i="5"/>
  <c r="CO53" i="5"/>
  <c r="CO74" i="5"/>
  <c r="CO117" i="5"/>
  <c r="CO39" i="5"/>
  <c r="CO110" i="5"/>
  <c r="CO113" i="5"/>
  <c r="CO49" i="5"/>
  <c r="CO118" i="5"/>
  <c r="CO50" i="5"/>
  <c r="CO119" i="5"/>
  <c r="CO51" i="5"/>
  <c r="CO101" i="5"/>
  <c r="CO90" i="5"/>
  <c r="CO47" i="5"/>
  <c r="CO55" i="5"/>
  <c r="CK46" i="5"/>
  <c r="CK68" i="5"/>
  <c r="CK117" i="5"/>
  <c r="CK92" i="5"/>
  <c r="CK50" i="5"/>
  <c r="CK88" i="5"/>
  <c r="CK61" i="5"/>
  <c r="CK91" i="5"/>
  <c r="CK32" i="5"/>
  <c r="CK59" i="5"/>
  <c r="CK95" i="5"/>
  <c r="CK101" i="5"/>
  <c r="CK90" i="5"/>
  <c r="CK63" i="5"/>
  <c r="CK54" i="5"/>
  <c r="CK39" i="5"/>
  <c r="CK55" i="5"/>
  <c r="CK96" i="5"/>
  <c r="CK43" i="5"/>
  <c r="CK51" i="5"/>
  <c r="CK89" i="5"/>
  <c r="CK35" i="5"/>
  <c r="CK66" i="5"/>
  <c r="CV101" i="5"/>
  <c r="CV119" i="5"/>
  <c r="CV72" i="5"/>
  <c r="CV110" i="5"/>
  <c r="CV71" i="5"/>
  <c r="CV70" i="5"/>
  <c r="CV106" i="5"/>
  <c r="CV58" i="5"/>
  <c r="CV63" i="5"/>
  <c r="CV83" i="5"/>
  <c r="CV32" i="5"/>
  <c r="CV80" i="5"/>
  <c r="CV85" i="5"/>
  <c r="CV105" i="5"/>
  <c r="CV112" i="5"/>
  <c r="CV108" i="5"/>
  <c r="CV77" i="5"/>
  <c r="CV40" i="5"/>
  <c r="CV38" i="5"/>
  <c r="CV114" i="5"/>
  <c r="CV75" i="5"/>
  <c r="CV43" i="5"/>
  <c r="CV34" i="5"/>
  <c r="CR42" i="5"/>
  <c r="CR89" i="5"/>
  <c r="CR97" i="5"/>
  <c r="CR36" i="5"/>
  <c r="CR116" i="5"/>
  <c r="CR48" i="5"/>
  <c r="CJ73" i="5"/>
  <c r="CJ31" i="5"/>
  <c r="CJ45" i="5"/>
  <c r="CJ52" i="5"/>
  <c r="CJ70" i="5"/>
  <c r="CJ81" i="5"/>
  <c r="CJ114" i="5"/>
  <c r="CJ115" i="5"/>
  <c r="CJ35" i="5"/>
  <c r="CJ96" i="5"/>
  <c r="CJ86" i="5"/>
  <c r="CJ82" i="5"/>
  <c r="CJ69" i="5"/>
  <c r="CJ78" i="5"/>
  <c r="CJ46" i="5"/>
  <c r="CJ118" i="5"/>
  <c r="CJ91" i="5"/>
  <c r="CJ77" i="5"/>
  <c r="CJ34" i="5"/>
  <c r="CJ44" i="5"/>
  <c r="CJ88" i="5"/>
  <c r="CJ43" i="5"/>
  <c r="CJ76" i="5"/>
  <c r="CN83" i="5"/>
  <c r="CN73" i="5"/>
  <c r="CN56" i="5"/>
  <c r="CN61" i="5"/>
  <c r="CN62" i="5"/>
  <c r="CN46" i="5"/>
  <c r="CN93" i="5"/>
  <c r="CN69" i="5"/>
  <c r="CN58" i="5"/>
  <c r="CN59" i="5"/>
  <c r="CN110" i="5"/>
  <c r="CN92" i="5"/>
  <c r="CN67" i="5"/>
  <c r="CN85" i="5"/>
  <c r="CN78" i="5"/>
  <c r="CN114" i="5"/>
  <c r="CN104" i="5"/>
  <c r="CN88" i="5"/>
  <c r="CN65" i="5"/>
  <c r="CN99" i="5"/>
  <c r="CN94" i="5"/>
  <c r="CN120" i="5"/>
  <c r="CN60" i="5"/>
  <c r="CR112" i="5"/>
  <c r="CR121" i="5"/>
  <c r="CR51" i="5"/>
  <c r="CR77" i="5"/>
  <c r="CR95" i="5"/>
  <c r="CR106" i="5"/>
  <c r="CR100" i="5"/>
  <c r="CR108" i="5"/>
  <c r="CR56" i="5"/>
  <c r="CR78" i="5"/>
  <c r="CR86" i="5"/>
  <c r="CR58" i="5"/>
  <c r="CR91" i="5"/>
  <c r="CR54" i="5"/>
  <c r="CR52" i="5"/>
  <c r="CR70" i="5"/>
  <c r="CR31" i="5"/>
  <c r="CH62" i="5"/>
  <c r="CH88" i="5"/>
  <c r="CH51" i="5"/>
  <c r="CH90" i="5"/>
  <c r="CH105" i="5"/>
  <c r="CH99" i="5"/>
  <c r="CH70" i="5"/>
  <c r="CH63" i="5"/>
  <c r="CH52" i="5"/>
  <c r="CH40" i="5"/>
  <c r="CH39" i="5"/>
  <c r="CH82" i="5"/>
  <c r="CH75" i="5"/>
  <c r="CH67" i="5"/>
  <c r="CH44" i="5"/>
  <c r="CH108" i="5"/>
  <c r="CH72" i="5"/>
  <c r="CH119" i="5"/>
  <c r="CH54" i="5"/>
  <c r="CH91" i="5"/>
  <c r="CH35" i="5"/>
  <c r="CH122" i="5"/>
  <c r="CH60" i="5"/>
  <c r="CL87" i="5"/>
  <c r="CL81" i="5"/>
  <c r="CL37" i="5"/>
  <c r="CL104" i="5"/>
  <c r="CL120" i="5"/>
  <c r="CL78" i="5"/>
  <c r="CL42" i="5"/>
  <c r="CL115" i="5"/>
  <c r="CL47" i="5"/>
  <c r="CL80" i="5"/>
  <c r="CL66" i="5"/>
  <c r="CL63" i="5"/>
  <c r="CL79" i="5"/>
  <c r="CL91" i="5"/>
  <c r="CL92" i="5"/>
  <c r="CL95" i="5"/>
  <c r="CL61" i="5"/>
  <c r="CL100" i="5"/>
  <c r="CL76" i="5"/>
  <c r="CL51" i="5"/>
  <c r="CL72" i="5"/>
  <c r="CL98" i="5"/>
  <c r="CL86" i="5"/>
  <c r="CP64" i="5"/>
  <c r="CP76" i="5"/>
  <c r="CP54" i="5"/>
  <c r="CP119" i="5"/>
  <c r="CP40" i="5"/>
  <c r="CP117" i="5"/>
  <c r="CP55" i="5"/>
  <c r="CP111" i="5"/>
  <c r="CP37" i="5"/>
  <c r="CP43" i="5"/>
  <c r="CP102" i="5"/>
  <c r="CP47" i="5"/>
  <c r="CP104" i="5"/>
  <c r="CP107" i="5"/>
  <c r="CP68" i="5"/>
  <c r="CP44" i="5"/>
  <c r="CP65" i="5"/>
  <c r="CP56" i="5"/>
  <c r="CP83" i="5"/>
  <c r="CP46" i="5"/>
  <c r="CP81" i="5"/>
  <c r="CP82" i="5"/>
  <c r="CP72" i="5"/>
  <c r="CT81" i="5"/>
  <c r="CT109" i="5"/>
  <c r="CT110" i="5"/>
  <c r="CT112" i="5"/>
  <c r="CT85" i="5"/>
  <c r="CT92" i="5"/>
  <c r="CT41" i="5"/>
  <c r="CT49" i="5"/>
  <c r="CT33" i="5"/>
  <c r="CT121" i="5"/>
  <c r="CT86" i="5"/>
  <c r="CT48" i="5"/>
  <c r="CT78" i="5"/>
  <c r="CT65" i="5"/>
  <c r="CT103" i="5"/>
  <c r="CT97" i="5"/>
  <c r="CT113" i="5"/>
  <c r="CT66" i="5"/>
  <c r="CT95" i="5"/>
  <c r="CT62" i="5"/>
  <c r="CT53" i="5"/>
  <c r="CT54" i="5"/>
  <c r="CT51" i="5"/>
  <c r="BX110" i="5"/>
  <c r="BX86" i="5"/>
  <c r="BX111" i="5"/>
  <c r="BX50" i="5"/>
  <c r="BX91" i="5"/>
  <c r="BX75" i="5"/>
  <c r="BX43" i="5"/>
  <c r="BX76" i="5"/>
  <c r="BX118" i="5"/>
  <c r="BX48" i="5"/>
  <c r="BX115" i="5"/>
  <c r="BX71" i="5"/>
  <c r="BX84" i="5"/>
  <c r="BX97" i="5"/>
  <c r="BX103" i="5"/>
  <c r="BX70" i="5"/>
  <c r="BX100" i="5"/>
  <c r="BX36" i="5"/>
  <c r="BX79" i="5"/>
  <c r="BX35" i="5"/>
  <c r="BX119" i="5"/>
  <c r="BX40" i="5"/>
  <c r="BX88" i="5"/>
  <c r="CB55" i="5"/>
  <c r="CB91" i="5"/>
  <c r="CB85" i="5"/>
  <c r="CB119" i="5"/>
  <c r="CB77" i="5"/>
  <c r="CB82" i="5"/>
  <c r="CB114" i="5"/>
  <c r="CB117" i="5"/>
  <c r="CB40" i="5"/>
  <c r="CB49" i="5"/>
  <c r="CB48" i="5"/>
  <c r="CB43" i="5"/>
  <c r="CB45" i="5"/>
  <c r="CB61" i="5"/>
  <c r="CB51" i="5"/>
  <c r="CB110" i="5"/>
  <c r="CB106" i="5"/>
  <c r="CB83" i="5"/>
  <c r="CB109" i="5"/>
  <c r="CB80" i="5"/>
  <c r="CB104" i="5"/>
  <c r="CB50" i="5"/>
  <c r="CB115" i="5"/>
  <c r="CF63" i="5"/>
  <c r="CF102" i="5"/>
  <c r="CF95" i="5"/>
  <c r="CF91" i="5"/>
  <c r="CF69" i="5"/>
  <c r="CF56" i="5"/>
  <c r="CF55" i="5"/>
  <c r="CF83" i="5"/>
  <c r="CF116" i="5"/>
  <c r="CF78" i="5"/>
  <c r="CF121" i="5"/>
  <c r="CF57" i="5"/>
  <c r="CF71" i="5"/>
  <c r="CF122" i="5"/>
  <c r="CF114" i="5"/>
  <c r="CF52" i="5"/>
  <c r="CF62" i="5"/>
  <c r="CF39" i="5"/>
  <c r="CF90" i="5"/>
  <c r="CF73" i="5"/>
  <c r="CF120" i="5"/>
  <c r="CF107" i="5"/>
  <c r="CF113" i="5"/>
  <c r="BT113" i="5"/>
  <c r="BT85" i="5"/>
  <c r="BT109" i="5"/>
  <c r="BT67" i="5"/>
  <c r="BT104" i="5"/>
  <c r="BT108" i="5"/>
  <c r="BT101" i="5"/>
  <c r="BT120" i="5"/>
  <c r="BT69" i="5"/>
  <c r="BT97" i="5"/>
  <c r="BT36" i="5"/>
  <c r="BT44" i="5"/>
  <c r="BT31" i="5"/>
  <c r="BT119" i="5"/>
  <c r="BT66" i="5"/>
  <c r="BT92" i="5"/>
  <c r="BT88" i="5"/>
  <c r="BT107" i="5"/>
  <c r="BT68" i="5"/>
  <c r="BT111" i="5"/>
  <c r="BT46" i="5"/>
  <c r="BT41" i="5"/>
  <c r="BT43" i="5"/>
  <c r="CH83" i="5"/>
  <c r="CH80" i="5"/>
  <c r="CH74" i="5"/>
  <c r="CH57" i="5"/>
  <c r="CH77" i="5"/>
  <c r="CH73" i="5"/>
  <c r="CH41" i="5"/>
  <c r="CH76" i="5"/>
  <c r="CH68" i="5"/>
  <c r="CH37" i="5"/>
  <c r="CH31" i="5"/>
  <c r="CH86" i="5"/>
  <c r="CH120" i="5"/>
  <c r="CH48" i="5"/>
  <c r="CH71" i="5"/>
  <c r="CH110" i="5"/>
  <c r="CH121" i="5"/>
  <c r="CH97" i="5"/>
  <c r="CH55" i="5"/>
  <c r="CH58" i="5"/>
  <c r="CH64" i="5"/>
  <c r="CH104" i="5"/>
  <c r="CH96" i="5"/>
  <c r="CL116" i="5"/>
  <c r="CL34" i="5"/>
  <c r="CL90" i="5"/>
  <c r="CL57" i="5"/>
  <c r="CL35" i="5"/>
  <c r="CL111" i="5"/>
  <c r="CL33" i="5"/>
  <c r="CL53" i="5"/>
  <c r="CL112" i="5"/>
  <c r="CL41" i="5"/>
  <c r="CL48" i="5"/>
  <c r="CL89" i="5"/>
  <c r="CL77" i="5"/>
  <c r="CL43" i="5"/>
  <c r="CL119" i="5"/>
  <c r="CL84" i="5"/>
  <c r="CL60" i="5"/>
  <c r="CL110" i="5"/>
  <c r="CL93" i="5"/>
  <c r="CL121" i="5"/>
  <c r="CL68" i="5"/>
  <c r="CL113" i="5"/>
  <c r="CL58" i="5"/>
  <c r="CP94" i="5"/>
  <c r="CP118" i="5"/>
  <c r="CP108" i="5"/>
  <c r="CP115" i="5"/>
  <c r="CP52" i="5"/>
  <c r="CP109" i="5"/>
  <c r="CP62" i="5"/>
  <c r="CP61" i="5"/>
  <c r="CP96" i="5"/>
  <c r="CP69" i="5"/>
  <c r="CP106" i="5"/>
  <c r="CP93" i="5"/>
  <c r="CP66" i="5"/>
  <c r="CP80" i="5"/>
  <c r="CP79" i="5"/>
  <c r="CP122" i="5"/>
  <c r="CP31" i="5"/>
  <c r="CP67" i="5"/>
  <c r="CP92" i="5"/>
  <c r="CP120" i="5"/>
  <c r="CP45" i="5"/>
  <c r="CP49" i="5"/>
  <c r="CP58" i="5"/>
  <c r="CT58" i="5"/>
  <c r="CT119" i="5"/>
  <c r="CT47" i="5"/>
  <c r="CT59" i="5"/>
  <c r="CT31" i="5"/>
  <c r="CT104" i="5"/>
  <c r="CT106" i="5"/>
  <c r="CT50" i="5"/>
  <c r="CT118" i="5"/>
  <c r="CT34" i="5"/>
  <c r="CT71" i="5"/>
  <c r="CT89" i="5"/>
  <c r="CT115" i="5"/>
  <c r="CT74" i="5"/>
  <c r="CT77" i="5"/>
  <c r="CT99" i="5"/>
  <c r="CT64" i="5"/>
  <c r="CT101" i="5"/>
  <c r="CT44" i="5"/>
  <c r="CT42" i="5"/>
  <c r="CT102" i="5"/>
  <c r="CT70" i="5"/>
  <c r="CT122" i="5"/>
  <c r="BX46" i="5"/>
  <c r="BX106" i="5"/>
  <c r="BX95" i="5"/>
  <c r="BX47" i="5"/>
  <c r="BX116" i="5"/>
  <c r="BX120" i="5"/>
  <c r="BX31" i="5"/>
  <c r="BX51" i="5"/>
  <c r="BX69" i="5"/>
  <c r="BX37" i="5"/>
  <c r="BX78" i="5"/>
  <c r="BX83" i="5"/>
  <c r="BX32" i="5"/>
  <c r="BX80" i="5"/>
  <c r="BX109" i="5"/>
  <c r="BX92" i="5"/>
  <c r="BX107" i="5"/>
  <c r="BX74" i="5"/>
  <c r="BX89" i="5"/>
  <c r="BX122" i="5"/>
  <c r="BX39" i="5"/>
  <c r="BX49" i="5"/>
  <c r="BX64" i="5"/>
  <c r="CB63" i="5"/>
  <c r="CB111" i="5"/>
  <c r="CB102" i="5"/>
  <c r="CB33" i="5"/>
  <c r="CB60" i="5"/>
  <c r="CB92" i="5"/>
  <c r="CB108" i="5"/>
  <c r="CB66" i="5"/>
  <c r="CB39" i="5"/>
  <c r="CB37" i="5"/>
  <c r="CB70" i="5"/>
  <c r="CB84" i="5"/>
  <c r="CB120" i="5"/>
  <c r="CB103" i="5"/>
  <c r="CB78" i="5"/>
  <c r="CB118" i="5"/>
  <c r="CB74" i="5"/>
  <c r="CB116" i="5"/>
  <c r="CB121" i="5"/>
  <c r="CB90" i="5"/>
  <c r="CB107" i="5"/>
  <c r="CB67" i="5"/>
  <c r="CB122" i="5"/>
  <c r="CF103" i="5"/>
  <c r="CF51" i="5"/>
  <c r="CF93" i="5"/>
  <c r="CF108" i="5"/>
  <c r="CF68" i="5"/>
  <c r="CF76" i="5"/>
  <c r="CF37" i="5"/>
  <c r="CF97" i="5"/>
  <c r="CF53" i="5"/>
  <c r="CF35" i="5"/>
  <c r="CF92" i="5"/>
  <c r="CF72" i="5"/>
  <c r="CF44" i="5"/>
  <c r="CF79" i="5"/>
  <c r="CF40" i="5"/>
  <c r="CF89" i="5"/>
  <c r="CF111" i="5"/>
  <c r="CF99" i="5"/>
  <c r="CF106" i="5"/>
  <c r="CF49" i="5"/>
  <c r="CF75" i="5"/>
  <c r="CF101" i="5"/>
  <c r="CF82" i="5"/>
  <c r="BT81" i="5"/>
  <c r="BT73" i="5"/>
  <c r="BT102" i="5"/>
  <c r="BT50" i="5"/>
  <c r="BT57" i="5"/>
  <c r="BT115" i="5"/>
  <c r="BT105" i="5"/>
  <c r="BT40" i="5"/>
  <c r="BT103" i="5"/>
  <c r="BT82" i="5"/>
  <c r="BT35" i="5"/>
  <c r="BT110" i="5"/>
  <c r="BT39" i="5"/>
  <c r="BT70" i="5"/>
  <c r="BT38" i="5"/>
  <c r="BT122" i="5"/>
  <c r="BT59" i="5"/>
  <c r="BT121" i="5"/>
  <c r="BT80" i="5"/>
  <c r="BT91" i="5"/>
  <c r="BT56" i="5"/>
  <c r="BT87" i="5"/>
  <c r="BT76" i="5"/>
  <c r="BR51" i="5"/>
  <c r="BR52" i="5"/>
  <c r="BR31" i="5"/>
  <c r="BR39" i="5"/>
  <c r="BR110" i="5"/>
  <c r="BR81" i="5"/>
  <c r="BR73" i="5"/>
  <c r="BR58" i="5"/>
  <c r="BR61" i="5"/>
  <c r="BR102" i="5"/>
  <c r="BR84" i="5"/>
  <c r="BR82" i="5"/>
  <c r="BR71" i="5"/>
  <c r="BR33" i="5"/>
  <c r="BR117" i="5"/>
  <c r="BR53" i="5"/>
  <c r="BR122" i="5"/>
  <c r="BR68" i="5"/>
  <c r="BR55" i="5"/>
  <c r="BR35" i="5"/>
  <c r="BR60" i="5"/>
  <c r="BR108" i="5"/>
  <c r="BR32" i="5"/>
  <c r="CD119" i="5"/>
  <c r="CD117" i="5"/>
  <c r="CD82" i="5"/>
  <c r="CD53" i="5"/>
  <c r="CD89" i="5"/>
  <c r="CD37" i="5"/>
  <c r="CD57" i="5"/>
  <c r="CD32" i="5"/>
  <c r="CD100" i="5"/>
  <c r="CD94" i="5"/>
  <c r="CD83" i="5"/>
  <c r="CD111" i="5"/>
  <c r="CD79" i="5"/>
  <c r="CD39" i="5"/>
  <c r="CD33" i="5"/>
  <c r="CD49" i="5"/>
  <c r="CD93" i="5"/>
  <c r="CD101" i="5"/>
  <c r="CD107" i="5"/>
  <c r="CD116" i="5"/>
  <c r="CD71" i="5"/>
  <c r="CD90" i="5"/>
  <c r="CD118" i="5"/>
  <c r="BZ86" i="5"/>
  <c r="BZ72" i="5"/>
  <c r="BZ81" i="5"/>
  <c r="BZ78" i="5"/>
  <c r="BZ56" i="5"/>
  <c r="BZ65" i="5"/>
  <c r="BZ94" i="5"/>
  <c r="BZ113" i="5"/>
  <c r="BZ58" i="5"/>
  <c r="BZ89" i="5"/>
  <c r="BZ45" i="5"/>
  <c r="BZ47" i="5"/>
  <c r="BZ121" i="5"/>
  <c r="BZ88" i="5"/>
  <c r="BZ43" i="5"/>
  <c r="BZ91" i="5"/>
  <c r="BZ60" i="5"/>
  <c r="BZ109" i="5"/>
  <c r="BZ66" i="5"/>
  <c r="BZ95" i="5"/>
  <c r="BZ119" i="5"/>
  <c r="BZ33" i="5"/>
  <c r="BZ40" i="5"/>
  <c r="BV77" i="5"/>
  <c r="BV80" i="5"/>
  <c r="BV115" i="5"/>
  <c r="BV43" i="5"/>
  <c r="BV70" i="5"/>
  <c r="BV61" i="5"/>
  <c r="BV36" i="5"/>
  <c r="BV93" i="5"/>
  <c r="BV120" i="5"/>
  <c r="BV97" i="5"/>
  <c r="BV64" i="5"/>
  <c r="BV100" i="5"/>
  <c r="BV55" i="5"/>
  <c r="BV65" i="5"/>
  <c r="BV42" i="5"/>
  <c r="BV119" i="5"/>
  <c r="BV45" i="5"/>
  <c r="BV109" i="5"/>
  <c r="BV48" i="5"/>
  <c r="BV76" i="5"/>
  <c r="BV94" i="5"/>
  <c r="BV84" i="5"/>
  <c r="BV121" i="5"/>
  <c r="CG84" i="5"/>
  <c r="CG50" i="5"/>
  <c r="CG72" i="5"/>
  <c r="CG88" i="5"/>
  <c r="CG117" i="5"/>
  <c r="CG66" i="5"/>
  <c r="CG49" i="5"/>
  <c r="CG59" i="5"/>
  <c r="CG31" i="5"/>
  <c r="CG63" i="5"/>
  <c r="CG87" i="5"/>
  <c r="CG119" i="5"/>
  <c r="CG46" i="5"/>
  <c r="CG106" i="5"/>
  <c r="CG35" i="5"/>
  <c r="CG85" i="5"/>
  <c r="CG99" i="5"/>
  <c r="CG115" i="5"/>
  <c r="CG61" i="5"/>
  <c r="CG62" i="5"/>
  <c r="CG75" i="5"/>
  <c r="CG94" i="5"/>
  <c r="CG74" i="5"/>
  <c r="CC43" i="5"/>
  <c r="CC106" i="5"/>
  <c r="CC115" i="5"/>
  <c r="CC93" i="5"/>
  <c r="CC63" i="5"/>
  <c r="CC53" i="5"/>
  <c r="CC85" i="5"/>
  <c r="CC83" i="5"/>
  <c r="CC105" i="5"/>
  <c r="CC37" i="5"/>
  <c r="CC65" i="5"/>
  <c r="CC74" i="5"/>
  <c r="CC113" i="5"/>
  <c r="CC116" i="5"/>
  <c r="CC87" i="5"/>
  <c r="CC119" i="5"/>
  <c r="CC45" i="5"/>
  <c r="CC69" i="5"/>
  <c r="CC71" i="5"/>
  <c r="CC35" i="5"/>
  <c r="CC84" i="5"/>
  <c r="CC59" i="5"/>
  <c r="CC50" i="5"/>
  <c r="BY108" i="5"/>
  <c r="BY60" i="5"/>
  <c r="BY66" i="5"/>
  <c r="BY45" i="5"/>
  <c r="BY71" i="5"/>
  <c r="BY52" i="5"/>
  <c r="BY75" i="5"/>
  <c r="BY81" i="5"/>
  <c r="BY120" i="5"/>
  <c r="BY117" i="5"/>
  <c r="BY95" i="5"/>
  <c r="BY100" i="5"/>
  <c r="BY86" i="5"/>
  <c r="BY68" i="5"/>
  <c r="BY107" i="5"/>
  <c r="BY38" i="5"/>
  <c r="BY85" i="5"/>
  <c r="BY40" i="5"/>
  <c r="BY59" i="5"/>
  <c r="BY63" i="5"/>
  <c r="BY48" i="5"/>
  <c r="BY94" i="5"/>
  <c r="BY101" i="5"/>
  <c r="BU107" i="5"/>
  <c r="BU109" i="5"/>
  <c r="BU100" i="5"/>
  <c r="BU108" i="5"/>
  <c r="BU49" i="5"/>
  <c r="BU52" i="5"/>
  <c r="BU87" i="5"/>
  <c r="BU60" i="5"/>
  <c r="BU106" i="5"/>
  <c r="BU51" i="5"/>
  <c r="BU77" i="5"/>
  <c r="BU48" i="5"/>
  <c r="BU62" i="5"/>
  <c r="BU65" i="5"/>
  <c r="BU116" i="5"/>
  <c r="BU111" i="5"/>
  <c r="BU98" i="5"/>
  <c r="BU97" i="5"/>
  <c r="BU44" i="5"/>
  <c r="BU56" i="5"/>
  <c r="BU115" i="5"/>
  <c r="BU61" i="5"/>
  <c r="BU67" i="5"/>
  <c r="CU100" i="5"/>
  <c r="CU37" i="5"/>
  <c r="CU104" i="5"/>
  <c r="CU70" i="5"/>
  <c r="CU44" i="5"/>
  <c r="CU36" i="5"/>
  <c r="CU85" i="5"/>
  <c r="CU103" i="5"/>
  <c r="CU105" i="5"/>
  <c r="CU107" i="5"/>
  <c r="CU51" i="5"/>
  <c r="CU61" i="5"/>
  <c r="CU86" i="5"/>
  <c r="CU39" i="5"/>
  <c r="CU55" i="5"/>
  <c r="CU74" i="5"/>
  <c r="CU120" i="5"/>
  <c r="CU121" i="5"/>
  <c r="CU42" i="5"/>
  <c r="CU71" i="5"/>
  <c r="CU46" i="5"/>
  <c r="CU115" i="5"/>
  <c r="CU113" i="5"/>
  <c r="CQ71" i="5"/>
  <c r="CQ49" i="5"/>
  <c r="CQ34" i="5"/>
  <c r="CQ109" i="5"/>
  <c r="CQ67" i="5"/>
  <c r="CQ75" i="5"/>
  <c r="CQ82" i="5"/>
  <c r="CQ73" i="5"/>
  <c r="CQ112" i="5"/>
  <c r="CQ119" i="5"/>
  <c r="CQ33" i="5"/>
  <c r="CQ51" i="5"/>
  <c r="CQ110" i="5"/>
  <c r="CQ37" i="5"/>
  <c r="CQ106" i="5"/>
  <c r="CQ52" i="5"/>
  <c r="CQ102" i="5"/>
  <c r="CQ50" i="5"/>
  <c r="CQ46" i="5"/>
  <c r="CQ70" i="5"/>
  <c r="CQ100" i="5"/>
  <c r="CQ78" i="5"/>
  <c r="CQ42" i="5"/>
  <c r="CM34" i="5"/>
  <c r="CM62" i="5"/>
  <c r="CM113" i="5"/>
  <c r="CM92" i="5"/>
  <c r="CM31" i="5"/>
  <c r="CM80" i="5"/>
  <c r="CM112" i="5"/>
  <c r="CM78" i="5"/>
  <c r="CM48" i="5"/>
  <c r="CM79" i="5"/>
  <c r="CM103" i="5"/>
  <c r="CM54" i="5"/>
  <c r="CM64" i="5"/>
  <c r="CM44" i="5"/>
  <c r="CM91" i="5"/>
  <c r="CM70" i="5"/>
  <c r="CM111" i="5"/>
  <c r="CM36" i="5"/>
  <c r="CM82" i="5"/>
  <c r="CM90" i="5"/>
  <c r="CM76" i="5"/>
  <c r="CM122" i="5"/>
  <c r="CM119" i="5"/>
  <c r="CI92" i="5"/>
  <c r="CI33" i="5"/>
  <c r="CI70" i="5"/>
  <c r="CI89" i="5"/>
  <c r="CI111" i="5"/>
  <c r="CI106" i="5"/>
  <c r="CI108" i="5"/>
  <c r="CI62" i="5"/>
  <c r="CI71" i="5"/>
  <c r="CI97" i="5"/>
  <c r="CI41" i="5"/>
  <c r="CI122" i="5"/>
  <c r="CI60" i="5"/>
  <c r="CI103" i="5"/>
  <c r="CI80" i="5"/>
  <c r="CI47" i="5"/>
  <c r="CI38" i="5"/>
  <c r="CI44" i="5"/>
  <c r="CI98" i="5"/>
  <c r="CI55" i="5"/>
  <c r="CI32" i="5"/>
  <c r="CI79" i="5"/>
  <c r="CI50" i="5"/>
  <c r="BR78" i="5"/>
  <c r="BR103" i="5"/>
  <c r="BR112" i="5"/>
  <c r="BR86" i="5"/>
  <c r="BR66" i="5"/>
  <c r="BR49" i="5"/>
  <c r="BR95" i="5"/>
  <c r="BR43" i="5"/>
  <c r="BR63" i="5"/>
  <c r="BR116" i="5"/>
  <c r="BR34" i="5"/>
  <c r="BR70" i="5"/>
  <c r="BR64" i="5"/>
  <c r="BR114" i="5"/>
  <c r="BR100" i="5"/>
  <c r="BR85" i="5"/>
  <c r="BR38" i="5"/>
  <c r="BR120" i="5"/>
  <c r="BR76" i="5"/>
  <c r="BR48" i="5"/>
  <c r="BR93" i="5"/>
  <c r="BR88" i="5"/>
  <c r="BR115" i="5"/>
  <c r="CD110" i="5"/>
  <c r="CD115" i="5"/>
  <c r="CD54" i="5"/>
  <c r="CD40" i="5"/>
  <c r="CD74" i="5"/>
  <c r="CD36" i="5"/>
  <c r="CD121" i="5"/>
  <c r="CD97" i="5"/>
  <c r="CD98" i="5"/>
  <c r="CD58" i="5"/>
  <c r="CD102" i="5"/>
  <c r="CD76" i="5"/>
  <c r="CD104" i="5"/>
  <c r="CD84" i="5"/>
  <c r="CD44" i="5"/>
  <c r="CD41" i="5"/>
  <c r="CD88" i="5"/>
  <c r="CD52" i="5"/>
  <c r="CD65" i="5"/>
  <c r="CD114" i="5"/>
  <c r="CD69" i="5"/>
  <c r="CD60" i="5"/>
  <c r="CD96" i="5"/>
  <c r="BZ55" i="5"/>
  <c r="BZ117" i="5"/>
  <c r="BZ105" i="5"/>
  <c r="BZ84" i="5"/>
  <c r="BZ93" i="5"/>
  <c r="BZ100" i="5"/>
  <c r="BZ122" i="5"/>
  <c r="BZ36" i="5"/>
  <c r="BZ87" i="5"/>
  <c r="BZ49" i="5"/>
  <c r="BZ63" i="5"/>
  <c r="BZ46" i="5"/>
  <c r="BZ114" i="5"/>
  <c r="BZ80" i="5"/>
  <c r="BZ71" i="5"/>
  <c r="BZ92" i="5"/>
  <c r="BZ70" i="5"/>
  <c r="BZ101" i="5"/>
  <c r="BZ75" i="5"/>
  <c r="BZ61" i="5"/>
  <c r="BZ68" i="5"/>
  <c r="BZ97" i="5"/>
  <c r="BZ107" i="5"/>
  <c r="BV107" i="5"/>
  <c r="BV99" i="5"/>
  <c r="BV114" i="5"/>
  <c r="BV83" i="5"/>
  <c r="BV98" i="5"/>
  <c r="BV53" i="5"/>
  <c r="BV112" i="5"/>
  <c r="BV40" i="5"/>
  <c r="BV75" i="5"/>
  <c r="BV74" i="5"/>
  <c r="BV66" i="5"/>
  <c r="BV85" i="5"/>
  <c r="BV47" i="5"/>
  <c r="BV88" i="5"/>
  <c r="BV56" i="5"/>
  <c r="BV68" i="5"/>
  <c r="BV96" i="5"/>
  <c r="BV69" i="5"/>
  <c r="BV81" i="5"/>
  <c r="BV51" i="5"/>
  <c r="BV86" i="5"/>
  <c r="BV59" i="5"/>
  <c r="BV108" i="5"/>
  <c r="CG44" i="5"/>
  <c r="CG111" i="5"/>
  <c r="CG82" i="5"/>
  <c r="CG69" i="5"/>
  <c r="CG120" i="5"/>
  <c r="CG60" i="5"/>
  <c r="CG42" i="5"/>
  <c r="CG43" i="5"/>
  <c r="CG79" i="5"/>
  <c r="CG65" i="5"/>
  <c r="CG110" i="5"/>
  <c r="CG95" i="5"/>
  <c r="CG67" i="5"/>
  <c r="CG58" i="5"/>
  <c r="CG52" i="5"/>
  <c r="CG64" i="5"/>
  <c r="CG109" i="5"/>
  <c r="CG80" i="5"/>
  <c r="CG55" i="5"/>
  <c r="CG86" i="5"/>
  <c r="CG91" i="5"/>
  <c r="CG107" i="5"/>
  <c r="CG39" i="5"/>
  <c r="CC118" i="5"/>
  <c r="CC72" i="5"/>
  <c r="CC61" i="5"/>
  <c r="CC62" i="5"/>
  <c r="CC60" i="5"/>
  <c r="CC77" i="5"/>
  <c r="CC97" i="5"/>
  <c r="CC44" i="5"/>
  <c r="CC82" i="5"/>
  <c r="CC96" i="5"/>
  <c r="CC58" i="5"/>
  <c r="CC48" i="5"/>
  <c r="CC99" i="5"/>
  <c r="CC54" i="5"/>
  <c r="CC121" i="5"/>
  <c r="CC66" i="5"/>
  <c r="CC109" i="5"/>
  <c r="CC38" i="5"/>
  <c r="CC117" i="5"/>
  <c r="CC120" i="5"/>
  <c r="CC95" i="5"/>
  <c r="CC67" i="5"/>
  <c r="CC81" i="5"/>
  <c r="BY37" i="5"/>
  <c r="BY78" i="5"/>
  <c r="BY76" i="5"/>
  <c r="BY72" i="5"/>
  <c r="BY64" i="5"/>
  <c r="BY111" i="5"/>
  <c r="BY47" i="5"/>
  <c r="BY58" i="5"/>
  <c r="BY121" i="5"/>
  <c r="BY87" i="5"/>
  <c r="BY65" i="5"/>
  <c r="BY36" i="5"/>
  <c r="BY46" i="5"/>
  <c r="BY103" i="5"/>
  <c r="BY69" i="5"/>
  <c r="BY54" i="5"/>
  <c r="BY118" i="5"/>
  <c r="BY82" i="5"/>
  <c r="BY99" i="5"/>
  <c r="BY51" i="5"/>
  <c r="BY89" i="5"/>
  <c r="BY105" i="5"/>
  <c r="BY35" i="5"/>
  <c r="BU103" i="5"/>
  <c r="BU72" i="5"/>
  <c r="BU85" i="5"/>
  <c r="BU66" i="5"/>
  <c r="BU93" i="5"/>
  <c r="BU37" i="5"/>
  <c r="BU35" i="5"/>
  <c r="BU82" i="5"/>
  <c r="BU71" i="5"/>
  <c r="BU83" i="5"/>
  <c r="BU91" i="5"/>
  <c r="BU53" i="5"/>
  <c r="BU41" i="5"/>
  <c r="BU64" i="5"/>
  <c r="BU101" i="5"/>
  <c r="BU45" i="5"/>
  <c r="BU54" i="5"/>
  <c r="BU70" i="5"/>
  <c r="BU75" i="5"/>
  <c r="BU81" i="5"/>
  <c r="BU120" i="5"/>
  <c r="BU79" i="5"/>
  <c r="BU57" i="5"/>
  <c r="CU76" i="5"/>
  <c r="CU78" i="5"/>
  <c r="CU50" i="5"/>
  <c r="CU90" i="5"/>
  <c r="CU32" i="5"/>
  <c r="CU66" i="5"/>
  <c r="CU94" i="5"/>
  <c r="CU81" i="5"/>
  <c r="CU67" i="5"/>
  <c r="CU98" i="5"/>
  <c r="CU110" i="5"/>
  <c r="CU40" i="5"/>
  <c r="CU35" i="5"/>
  <c r="CU62" i="5"/>
  <c r="CU106" i="5"/>
  <c r="CU34" i="5"/>
  <c r="CU57" i="5"/>
  <c r="CU92" i="5"/>
  <c r="CU108" i="5"/>
  <c r="CU88" i="5"/>
  <c r="CU80" i="5"/>
  <c r="CU79" i="5"/>
  <c r="CU97" i="5"/>
  <c r="CQ56" i="5"/>
  <c r="CQ99" i="5"/>
  <c r="CQ84" i="5"/>
  <c r="CQ66" i="5"/>
  <c r="CQ65" i="5"/>
  <c r="CQ118" i="5"/>
  <c r="CQ81" i="5"/>
  <c r="CQ94" i="5"/>
  <c r="CQ55" i="5"/>
  <c r="CQ104" i="5"/>
  <c r="CQ72" i="5"/>
  <c r="CQ87" i="5"/>
  <c r="CQ59" i="5"/>
  <c r="CQ91" i="5"/>
  <c r="CQ61" i="5"/>
  <c r="CQ108" i="5"/>
  <c r="CQ111" i="5"/>
  <c r="CQ95" i="5"/>
  <c r="CQ96" i="5"/>
  <c r="CQ58" i="5"/>
  <c r="CQ74" i="5"/>
  <c r="CQ117" i="5"/>
  <c r="CQ90" i="5"/>
  <c r="CM94" i="5"/>
  <c r="CM87" i="5"/>
  <c r="CM49" i="5"/>
  <c r="CM52" i="5"/>
  <c r="CM114" i="5"/>
  <c r="CM38" i="5"/>
  <c r="CM33" i="5"/>
  <c r="CM106" i="5"/>
  <c r="CM118" i="5"/>
  <c r="CM115" i="5"/>
  <c r="CM121" i="5"/>
  <c r="CM93" i="5"/>
  <c r="CM53" i="5"/>
  <c r="CM59" i="5"/>
  <c r="CM73" i="5"/>
  <c r="CM85" i="5"/>
  <c r="CM66" i="5"/>
  <c r="CM56" i="5"/>
  <c r="CM88" i="5"/>
  <c r="CM55" i="5"/>
  <c r="CM41" i="5"/>
  <c r="CM101" i="5"/>
  <c r="CM35" i="5"/>
  <c r="CI72" i="5"/>
  <c r="CI95" i="5"/>
  <c r="CI94" i="5"/>
  <c r="CI90" i="5"/>
  <c r="CI96" i="5"/>
  <c r="CI82" i="5"/>
  <c r="CI56" i="5"/>
  <c r="CI58" i="5"/>
  <c r="CI36" i="5"/>
  <c r="CI114" i="5"/>
  <c r="CI119" i="5"/>
  <c r="CI48" i="5"/>
  <c r="CI39" i="5"/>
  <c r="CI74" i="5"/>
  <c r="CI52" i="5"/>
  <c r="CI99" i="5"/>
  <c r="CI88" i="5"/>
  <c r="CI105" i="5"/>
  <c r="CI112" i="5"/>
  <c r="CI83" i="5"/>
  <c r="CI102" i="5"/>
  <c r="CI73" i="5"/>
  <c r="CI77" i="5"/>
  <c r="BR67" i="5"/>
  <c r="BR106" i="5"/>
  <c r="BR121" i="5"/>
  <c r="BR118" i="5"/>
  <c r="BR89" i="5"/>
  <c r="BR104" i="5"/>
  <c r="BR98" i="5"/>
  <c r="BR65" i="5"/>
  <c r="BR83" i="5"/>
  <c r="BR91" i="5"/>
  <c r="BR56" i="5"/>
  <c r="BR74" i="5"/>
  <c r="BR54" i="5"/>
  <c r="BR45" i="5"/>
  <c r="BR94" i="5"/>
  <c r="BR72" i="5"/>
  <c r="BR79" i="5"/>
  <c r="BR41" i="5"/>
  <c r="BR77" i="5"/>
  <c r="BR40" i="5"/>
  <c r="BR62" i="5"/>
  <c r="BR80" i="5"/>
  <c r="BR101" i="5"/>
  <c r="CD108" i="5"/>
  <c r="CD34" i="5"/>
  <c r="CD47" i="5"/>
  <c r="CD45" i="5"/>
  <c r="CD31" i="5"/>
  <c r="CD91" i="5"/>
  <c r="CD81" i="5"/>
  <c r="CD70" i="5"/>
  <c r="CD48" i="5"/>
  <c r="CD68" i="5"/>
  <c r="CD51" i="5"/>
  <c r="CD109" i="5"/>
  <c r="CD50" i="5"/>
  <c r="CD63" i="5"/>
  <c r="CD75" i="5"/>
  <c r="CD77" i="5"/>
  <c r="CD67" i="5"/>
  <c r="CD64" i="5"/>
  <c r="CD106" i="5"/>
  <c r="CD59" i="5"/>
  <c r="CD105" i="5"/>
  <c r="CD103" i="5"/>
  <c r="CD46" i="5"/>
  <c r="BZ50" i="5"/>
  <c r="BZ54" i="5"/>
  <c r="BZ69" i="5"/>
  <c r="BZ62" i="5"/>
  <c r="BZ96" i="5"/>
  <c r="BZ37" i="5"/>
  <c r="BZ51" i="5"/>
  <c r="BZ59" i="5"/>
  <c r="BZ76" i="5"/>
  <c r="BZ53" i="5"/>
  <c r="BZ90" i="5"/>
  <c r="BZ41" i="5"/>
  <c r="BZ34" i="5"/>
  <c r="BZ108" i="5"/>
  <c r="BZ42" i="5"/>
  <c r="BZ118" i="5"/>
  <c r="BZ83" i="5"/>
  <c r="BZ77" i="5"/>
  <c r="BZ79" i="5"/>
  <c r="BZ85" i="5"/>
  <c r="BZ112" i="5"/>
  <c r="BZ106" i="5"/>
  <c r="BZ39" i="5"/>
  <c r="BV57" i="5"/>
  <c r="BV82" i="5"/>
  <c r="BV89" i="5"/>
  <c r="BV102" i="5"/>
  <c r="BV37" i="5"/>
  <c r="BV73" i="5"/>
  <c r="BV110" i="5"/>
  <c r="BV78" i="5"/>
  <c r="BV35" i="5"/>
  <c r="BV103" i="5"/>
  <c r="BV91" i="5"/>
  <c r="BV116" i="5"/>
  <c r="BV106" i="5"/>
  <c r="BV31" i="5"/>
  <c r="BV92" i="5"/>
  <c r="BV60" i="5"/>
  <c r="BV63" i="5"/>
  <c r="BV33" i="5"/>
  <c r="BV72" i="5"/>
  <c r="BV38" i="5"/>
  <c r="BV39" i="5"/>
  <c r="BV32" i="5"/>
  <c r="BV95" i="5"/>
  <c r="CG32" i="5"/>
  <c r="CG105" i="5"/>
  <c r="CG54" i="5"/>
  <c r="CG121" i="5"/>
  <c r="CG51" i="5"/>
  <c r="CG122" i="5"/>
  <c r="CG116" i="5"/>
  <c r="CG96" i="5"/>
  <c r="CG76" i="5"/>
  <c r="CG36" i="5"/>
  <c r="CG73" i="5"/>
  <c r="CG34" i="5"/>
  <c r="CG104" i="5"/>
  <c r="CG45" i="5"/>
  <c r="CG90" i="5"/>
  <c r="CG89" i="5"/>
  <c r="CG93" i="5"/>
  <c r="CG97" i="5"/>
  <c r="CG112" i="5"/>
  <c r="CG70" i="5"/>
  <c r="CG41" i="5"/>
  <c r="CG71" i="5"/>
  <c r="CG56" i="5"/>
  <c r="CC111" i="5"/>
  <c r="CC102" i="5"/>
  <c r="CC73" i="5"/>
  <c r="CC57" i="5"/>
  <c r="CC76" i="5"/>
  <c r="CC39" i="5"/>
  <c r="CC100" i="5"/>
  <c r="CC108" i="5"/>
  <c r="CC80" i="5"/>
  <c r="CC33" i="5"/>
  <c r="CC122" i="5"/>
  <c r="CC68" i="5"/>
  <c r="CC36" i="5"/>
  <c r="CC79" i="5"/>
  <c r="CC86" i="5"/>
  <c r="CC78" i="5"/>
  <c r="CC47" i="5"/>
  <c r="CC110" i="5"/>
  <c r="CC40" i="5"/>
  <c r="CC89" i="5"/>
  <c r="CC98" i="5"/>
  <c r="CC41" i="5"/>
  <c r="CC46" i="5"/>
  <c r="BY98" i="5"/>
  <c r="BY57" i="5"/>
  <c r="BY56" i="5"/>
  <c r="BY119" i="5"/>
  <c r="BY92" i="5"/>
  <c r="BY79" i="5"/>
  <c r="BY73" i="5"/>
  <c r="BY42" i="5"/>
  <c r="BY74" i="5"/>
  <c r="BY90" i="5"/>
  <c r="BY67" i="5"/>
  <c r="BY83" i="5"/>
  <c r="BY77" i="5"/>
  <c r="BY33" i="5"/>
  <c r="BY80" i="5"/>
  <c r="BY32" i="5"/>
  <c r="BY115" i="5"/>
  <c r="BY113" i="5"/>
  <c r="BY122" i="5"/>
  <c r="BY102" i="5"/>
  <c r="BY112" i="5"/>
  <c r="BY97" i="5"/>
  <c r="BY39" i="5"/>
  <c r="BU68" i="5"/>
  <c r="BU34" i="5"/>
  <c r="BU105" i="5"/>
  <c r="BU50" i="5"/>
  <c r="BU117" i="5"/>
  <c r="BU86" i="5"/>
  <c r="BU96" i="5"/>
  <c r="BU95" i="5"/>
  <c r="BU31" i="5"/>
  <c r="BU122" i="5"/>
  <c r="BU58" i="5"/>
  <c r="BU36" i="5"/>
  <c r="BU118" i="5"/>
  <c r="BU76" i="5"/>
  <c r="BU32" i="5"/>
  <c r="BU43" i="5"/>
  <c r="BU42" i="5"/>
  <c r="BU99" i="5"/>
  <c r="BU47" i="5"/>
  <c r="BU104" i="5"/>
  <c r="BU113" i="5"/>
  <c r="BU38" i="5"/>
  <c r="BU69" i="5"/>
  <c r="CU83" i="5"/>
  <c r="CU109" i="5"/>
  <c r="CU58" i="5"/>
  <c r="CU54" i="5"/>
  <c r="CU45" i="5"/>
  <c r="CU31" i="5"/>
  <c r="CU56" i="5"/>
  <c r="CU59" i="5"/>
  <c r="CU91" i="5"/>
  <c r="CU93" i="5"/>
  <c r="CU102" i="5"/>
  <c r="CU52" i="5"/>
  <c r="CU95" i="5"/>
  <c r="CU96" i="5"/>
  <c r="CU87" i="5"/>
  <c r="CU89" i="5"/>
  <c r="CU114" i="5"/>
  <c r="CU47" i="5"/>
  <c r="CU33" i="5"/>
  <c r="CU63" i="5"/>
  <c r="CU82" i="5"/>
  <c r="CU77" i="5"/>
  <c r="CU53" i="5"/>
  <c r="CQ80" i="5"/>
  <c r="CQ103" i="5"/>
  <c r="CQ38" i="5"/>
  <c r="CQ122" i="5"/>
  <c r="CQ68" i="5"/>
  <c r="CQ35" i="5"/>
  <c r="CQ79" i="5"/>
  <c r="CQ41" i="5"/>
  <c r="CQ116" i="5"/>
  <c r="CQ105" i="5"/>
  <c r="CQ85" i="5"/>
  <c r="CQ92" i="5"/>
  <c r="CQ48" i="5"/>
  <c r="CQ114" i="5"/>
  <c r="CQ54" i="5"/>
  <c r="CQ40" i="5"/>
  <c r="CQ44" i="5"/>
  <c r="CQ93" i="5"/>
  <c r="CQ63" i="5"/>
  <c r="CQ115" i="5"/>
  <c r="CQ62" i="5"/>
  <c r="CQ69" i="5"/>
  <c r="CQ121" i="5"/>
  <c r="CM86" i="5"/>
  <c r="CM89" i="5"/>
  <c r="CM98" i="5"/>
  <c r="CM63" i="5"/>
  <c r="CM57" i="5"/>
  <c r="CM105" i="5"/>
  <c r="CM47" i="5"/>
  <c r="CM84" i="5"/>
  <c r="CM97" i="5"/>
  <c r="CM102" i="5"/>
  <c r="CM50" i="5"/>
  <c r="CM68" i="5"/>
  <c r="CM60" i="5"/>
  <c r="CM58" i="5"/>
  <c r="CM116" i="5"/>
  <c r="CM77" i="5"/>
  <c r="CM74" i="5"/>
  <c r="CM107" i="5"/>
  <c r="CM99" i="5"/>
  <c r="CM95" i="5"/>
  <c r="CM40" i="5"/>
  <c r="CM104" i="5"/>
  <c r="CM120" i="5"/>
  <c r="CI45" i="5"/>
  <c r="CI101" i="5"/>
  <c r="CI75" i="5"/>
  <c r="CI107" i="5"/>
  <c r="CI35" i="5"/>
  <c r="CI118" i="5"/>
  <c r="CI109" i="5"/>
  <c r="CI121" i="5"/>
  <c r="CI53" i="5"/>
  <c r="CI84" i="5"/>
  <c r="CI66" i="5"/>
  <c r="CI113" i="5"/>
  <c r="CI31" i="5"/>
  <c r="CI117" i="5"/>
  <c r="CI76" i="5"/>
  <c r="CI67" i="5"/>
  <c r="CI81" i="5"/>
  <c r="CI43" i="5"/>
  <c r="CI37" i="5"/>
  <c r="CI120" i="5"/>
  <c r="CI69" i="5"/>
  <c r="CI104" i="5"/>
  <c r="CI110" i="5"/>
  <c r="BR119" i="5"/>
  <c r="BR107" i="5"/>
  <c r="BR92" i="5"/>
  <c r="BR50" i="5"/>
  <c r="BR99" i="5"/>
  <c r="BR97" i="5"/>
  <c r="BR105" i="5"/>
  <c r="BR113" i="5"/>
  <c r="BR37" i="5"/>
  <c r="BR36" i="5"/>
  <c r="BR87" i="5"/>
  <c r="BR46" i="5"/>
  <c r="BR44" i="5"/>
  <c r="BR57" i="5"/>
  <c r="BR59" i="5"/>
  <c r="BR47" i="5"/>
  <c r="BR75" i="5"/>
  <c r="BR90" i="5"/>
  <c r="BR111" i="5"/>
  <c r="BR69" i="5"/>
  <c r="BR42" i="5"/>
  <c r="BR96" i="5"/>
  <c r="BR109" i="5"/>
  <c r="CD112" i="5"/>
  <c r="CD122" i="5"/>
  <c r="CD61" i="5"/>
  <c r="CD85" i="5"/>
  <c r="CD66" i="5"/>
  <c r="CD38" i="5"/>
  <c r="CD87" i="5"/>
  <c r="CD62" i="5"/>
  <c r="CD73" i="5"/>
  <c r="CD86" i="5"/>
  <c r="CD113" i="5"/>
  <c r="CD92" i="5"/>
  <c r="CD43" i="5"/>
  <c r="CD120" i="5"/>
  <c r="CD80" i="5"/>
  <c r="CD56" i="5"/>
  <c r="CD55" i="5"/>
  <c r="CD95" i="5"/>
  <c r="CD72" i="5"/>
  <c r="CD78" i="5"/>
  <c r="CD42" i="5"/>
  <c r="CD35" i="5"/>
  <c r="CD99" i="5"/>
  <c r="BZ120" i="5"/>
  <c r="BZ104" i="5"/>
  <c r="BZ115" i="5"/>
  <c r="BZ102" i="5"/>
  <c r="BZ67" i="5"/>
  <c r="BZ48" i="5"/>
  <c r="BZ31" i="5"/>
  <c r="BZ99" i="5"/>
  <c r="BZ98" i="5"/>
  <c r="BZ103" i="5"/>
  <c r="BZ32" i="5"/>
  <c r="BZ35" i="5"/>
  <c r="BZ44" i="5"/>
  <c r="BZ111" i="5"/>
  <c r="BZ52" i="5"/>
  <c r="BZ64" i="5"/>
  <c r="BZ57" i="5"/>
  <c r="BZ73" i="5"/>
  <c r="BZ110" i="5"/>
  <c r="BZ74" i="5"/>
  <c r="BZ38" i="5"/>
  <c r="BZ116" i="5"/>
  <c r="BZ82" i="5"/>
  <c r="BV79" i="5"/>
  <c r="BV34" i="5"/>
  <c r="BV87" i="5"/>
  <c r="BV90" i="5"/>
  <c r="BV44" i="5"/>
  <c r="BV104" i="5"/>
  <c r="BV105" i="5"/>
  <c r="BV41" i="5"/>
  <c r="BV50" i="5"/>
  <c r="BV122" i="5"/>
  <c r="BV49" i="5"/>
  <c r="BV58" i="5"/>
  <c r="BV52" i="5"/>
  <c r="BV62" i="5"/>
  <c r="BV46" i="5"/>
  <c r="BV113" i="5"/>
  <c r="BV111" i="5"/>
  <c r="BV118" i="5"/>
  <c r="BV67" i="5"/>
  <c r="BV117" i="5"/>
  <c r="BV54" i="5"/>
  <c r="BV71" i="5"/>
  <c r="BV101" i="5"/>
  <c r="CG98" i="5"/>
  <c r="CG48" i="5"/>
  <c r="CG100" i="5"/>
  <c r="CG113" i="5"/>
  <c r="CG33" i="5"/>
  <c r="CG101" i="5"/>
  <c r="CG81" i="5"/>
  <c r="CG114" i="5"/>
  <c r="CG103" i="5"/>
  <c r="CG47" i="5"/>
  <c r="CG92" i="5"/>
  <c r="CG68" i="5"/>
  <c r="CG57" i="5"/>
  <c r="CG78" i="5"/>
  <c r="CG53" i="5"/>
  <c r="CG38" i="5"/>
  <c r="CG118" i="5"/>
  <c r="CG83" i="5"/>
  <c r="CG102" i="5"/>
  <c r="CG108" i="5"/>
  <c r="CG40" i="5"/>
  <c r="CG37" i="5"/>
  <c r="CG77" i="5"/>
  <c r="CC52" i="5"/>
  <c r="CC103" i="5"/>
  <c r="CC88" i="5"/>
  <c r="CC42" i="5"/>
  <c r="CC56" i="5"/>
  <c r="CC91" i="5"/>
  <c r="CC51" i="5"/>
  <c r="CC64" i="5"/>
  <c r="CC112" i="5"/>
  <c r="CC31" i="5"/>
  <c r="CC92" i="5"/>
  <c r="CC107" i="5"/>
  <c r="CC114" i="5"/>
  <c r="CC101" i="5"/>
  <c r="CC32" i="5"/>
  <c r="CC104" i="5"/>
  <c r="CC55" i="5"/>
  <c r="CC75" i="5"/>
  <c r="CC94" i="5"/>
  <c r="CC70" i="5"/>
  <c r="CC34" i="5"/>
  <c r="CC49" i="5"/>
  <c r="CC90" i="5"/>
  <c r="BY70" i="5"/>
  <c r="BY62" i="5"/>
  <c r="BY50" i="5"/>
  <c r="BY34" i="5"/>
  <c r="BY55" i="5"/>
  <c r="BY106" i="5"/>
  <c r="BY31" i="5"/>
  <c r="BY91" i="5"/>
  <c r="BY43" i="5"/>
  <c r="BY84" i="5"/>
  <c r="BY110" i="5"/>
  <c r="BY61" i="5"/>
  <c r="BY109" i="5"/>
  <c r="BY49" i="5"/>
  <c r="BY88" i="5"/>
  <c r="BY93" i="5"/>
  <c r="BY44" i="5"/>
  <c r="BY41" i="5"/>
  <c r="BY104" i="5"/>
  <c r="BY96" i="5"/>
  <c r="BY53" i="5"/>
  <c r="BY114" i="5"/>
  <c r="BY116" i="5"/>
  <c r="BU80" i="5"/>
  <c r="BU94" i="5"/>
  <c r="BU74" i="5"/>
  <c r="BU112" i="5"/>
  <c r="BU114" i="5"/>
  <c r="BU78" i="5"/>
  <c r="BU92" i="5"/>
  <c r="BU121" i="5"/>
  <c r="BU59" i="5"/>
  <c r="BU40" i="5"/>
  <c r="BU39" i="5"/>
  <c r="BU84" i="5"/>
  <c r="BU102" i="5"/>
  <c r="BU55" i="5"/>
  <c r="BU90" i="5"/>
  <c r="BU73" i="5"/>
  <c r="BU89" i="5"/>
  <c r="BU46" i="5"/>
  <c r="BU110" i="5"/>
  <c r="BU33" i="5"/>
  <c r="BU119" i="5"/>
  <c r="BU63" i="5"/>
  <c r="BU88" i="5"/>
  <c r="CU64" i="5"/>
  <c r="CU119" i="5"/>
  <c r="CU112" i="5"/>
  <c r="CU84" i="5"/>
  <c r="CU117" i="5"/>
  <c r="CU101" i="5"/>
  <c r="CU73" i="5"/>
  <c r="CU99" i="5"/>
  <c r="CU68" i="5"/>
  <c r="CU69" i="5"/>
  <c r="CU38" i="5"/>
  <c r="CU48" i="5"/>
  <c r="CU75" i="5"/>
  <c r="CU43" i="5"/>
  <c r="CU41" i="5"/>
  <c r="CU118" i="5"/>
  <c r="CU122" i="5"/>
  <c r="CU111" i="5"/>
  <c r="CU65" i="5"/>
  <c r="CU49" i="5"/>
  <c r="CU60" i="5"/>
  <c r="CU72" i="5"/>
  <c r="CU116" i="5"/>
  <c r="CQ36" i="5"/>
  <c r="CQ101" i="5"/>
  <c r="CQ47" i="5"/>
  <c r="CQ57" i="5"/>
  <c r="CQ86" i="5"/>
  <c r="CQ43" i="5"/>
  <c r="CQ64" i="5"/>
  <c r="CQ113" i="5"/>
  <c r="CQ53" i="5"/>
  <c r="CQ45" i="5"/>
  <c r="CQ31" i="5"/>
  <c r="CQ83" i="5"/>
  <c r="CQ88" i="5"/>
  <c r="CQ97" i="5"/>
  <c r="CQ89" i="5"/>
  <c r="CQ60" i="5"/>
  <c r="CQ98" i="5"/>
  <c r="CQ32" i="5"/>
  <c r="CQ39" i="5"/>
  <c r="CQ76" i="5"/>
  <c r="CQ107" i="5"/>
  <c r="CQ77" i="5"/>
  <c r="CQ120" i="5"/>
  <c r="CM32" i="5"/>
  <c r="CM110" i="5"/>
  <c r="CM72" i="5"/>
  <c r="CM43" i="5"/>
  <c r="CM81" i="5"/>
  <c r="CM96" i="5"/>
  <c r="CM69" i="5"/>
  <c r="CM109" i="5"/>
  <c r="CM108" i="5"/>
  <c r="CM100" i="5"/>
  <c r="CM83" i="5"/>
  <c r="CM42" i="5"/>
  <c r="CM51" i="5"/>
  <c r="CM37" i="5"/>
  <c r="CM61" i="5"/>
  <c r="CM75" i="5"/>
  <c r="CM45" i="5"/>
  <c r="CM67" i="5"/>
  <c r="CM65" i="5"/>
  <c r="CM117" i="5"/>
  <c r="CM71" i="5"/>
  <c r="CM46" i="5"/>
  <c r="CM39" i="5"/>
  <c r="CI78" i="5"/>
  <c r="CI46" i="5"/>
  <c r="CI51" i="5"/>
  <c r="CI54" i="5"/>
  <c r="CI65" i="5"/>
  <c r="CI115" i="5"/>
  <c r="CI61" i="5"/>
  <c r="CI63" i="5"/>
  <c r="CI59" i="5"/>
  <c r="CI116" i="5"/>
  <c r="CI64" i="5"/>
  <c r="CI42" i="5"/>
  <c r="CI57" i="5"/>
  <c r="CI93" i="5"/>
  <c r="CI68" i="5"/>
  <c r="CI34" i="5"/>
  <c r="CI86" i="5"/>
  <c r="CI87" i="5"/>
  <c r="CI49" i="5"/>
  <c r="CI40" i="5"/>
  <c r="CI100" i="5"/>
  <c r="CI85" i="5"/>
  <c r="CI91" i="5"/>
  <c r="CH117" i="5"/>
  <c r="CH32" i="5"/>
  <c r="CH50" i="5"/>
  <c r="CH65" i="5"/>
  <c r="CH45" i="5"/>
  <c r="CH79" i="5"/>
  <c r="CH95" i="5"/>
  <c r="CH111" i="5"/>
  <c r="CH101" i="5"/>
  <c r="CH84" i="5"/>
  <c r="CH66" i="5"/>
  <c r="CH61" i="5"/>
  <c r="CH114" i="5"/>
  <c r="CH49" i="5"/>
  <c r="CH118" i="5"/>
  <c r="CH43" i="5"/>
  <c r="CH38" i="5"/>
  <c r="CH59" i="5"/>
  <c r="CH81" i="5"/>
  <c r="CH94" i="5"/>
  <c r="CH36" i="5"/>
  <c r="CH93" i="5"/>
  <c r="CH56" i="5"/>
  <c r="CL99" i="5"/>
  <c r="CL106" i="5"/>
  <c r="CL67" i="5"/>
  <c r="CL107" i="5"/>
  <c r="CL118" i="5"/>
  <c r="CL50" i="5"/>
  <c r="CL69" i="5"/>
  <c r="CL109" i="5"/>
  <c r="CL114" i="5"/>
  <c r="CL82" i="5"/>
  <c r="CL56" i="5"/>
  <c r="CL75" i="5"/>
  <c r="CL85" i="5"/>
  <c r="CL55" i="5"/>
  <c r="CL44" i="5"/>
  <c r="CL38" i="5"/>
  <c r="CL31" i="5"/>
  <c r="CL105" i="5"/>
  <c r="CL96" i="5"/>
  <c r="CL88" i="5"/>
  <c r="CL73" i="5"/>
  <c r="CL39" i="5"/>
  <c r="CL54" i="5"/>
  <c r="CP99" i="5"/>
  <c r="CP112" i="5"/>
  <c r="CP85" i="5"/>
  <c r="CP38" i="5"/>
  <c r="CP73" i="5"/>
  <c r="CP77" i="5"/>
  <c r="CP75" i="5"/>
  <c r="CP63" i="5"/>
  <c r="CP35" i="5"/>
  <c r="CP90" i="5"/>
  <c r="CP78" i="5"/>
  <c r="CP113" i="5"/>
  <c r="CP36" i="5"/>
  <c r="CP53" i="5"/>
  <c r="CP84" i="5"/>
  <c r="CP74" i="5"/>
  <c r="CP33" i="5"/>
  <c r="CP98" i="5"/>
  <c r="CP59" i="5"/>
  <c r="CP95" i="5"/>
  <c r="CP71" i="5"/>
  <c r="CP39" i="5"/>
  <c r="CP89" i="5"/>
  <c r="CT38" i="5"/>
  <c r="CT46" i="5"/>
  <c r="CT36" i="5"/>
  <c r="CT107" i="5"/>
  <c r="CT111" i="5"/>
  <c r="CT40" i="5"/>
  <c r="CT117" i="5"/>
  <c r="CT67" i="5"/>
  <c r="CT84" i="5"/>
  <c r="CT76" i="5"/>
  <c r="CT68" i="5"/>
  <c r="CT96" i="5"/>
  <c r="CT55" i="5"/>
  <c r="CT98" i="5"/>
  <c r="CT37" i="5"/>
  <c r="CT72" i="5"/>
  <c r="CT116" i="5"/>
  <c r="CT88" i="5"/>
  <c r="CT120" i="5"/>
  <c r="CT56" i="5"/>
  <c r="CT87" i="5"/>
  <c r="CT94" i="5"/>
  <c r="CT105" i="5"/>
  <c r="BX96" i="5"/>
  <c r="BX63" i="5"/>
  <c r="BX53" i="5"/>
  <c r="BX57" i="5"/>
  <c r="BX101" i="5"/>
  <c r="BX108" i="5"/>
  <c r="BX85" i="5"/>
  <c r="BX77" i="5"/>
  <c r="BX81" i="5"/>
  <c r="BX65" i="5"/>
  <c r="BX66" i="5"/>
  <c r="BX73" i="5"/>
  <c r="BX34" i="5"/>
  <c r="BX42" i="5"/>
  <c r="BX54" i="5"/>
  <c r="BX114" i="5"/>
  <c r="BX112" i="5"/>
  <c r="BX99" i="5"/>
  <c r="BX61" i="5"/>
  <c r="BX121" i="5"/>
  <c r="BX58" i="5"/>
  <c r="BX105" i="5"/>
  <c r="BX98" i="5"/>
  <c r="CB47" i="5"/>
  <c r="CB112" i="5"/>
  <c r="CB38" i="5"/>
  <c r="CB41" i="5"/>
  <c r="CB73" i="5"/>
  <c r="CB89" i="5"/>
  <c r="CB93" i="5"/>
  <c r="CB69" i="5"/>
  <c r="CB76" i="5"/>
  <c r="CB71" i="5"/>
  <c r="CB42" i="5"/>
  <c r="CB57" i="5"/>
  <c r="CB36" i="5"/>
  <c r="CB113" i="5"/>
  <c r="CB98" i="5"/>
  <c r="CB56" i="5"/>
  <c r="CB99" i="5"/>
  <c r="CB87" i="5"/>
  <c r="CB46" i="5"/>
  <c r="CB100" i="5"/>
  <c r="CB97" i="5"/>
  <c r="CB79" i="5"/>
  <c r="CB95" i="5"/>
  <c r="CF67" i="5"/>
  <c r="CF115" i="5"/>
  <c r="CF84" i="5"/>
  <c r="CF94" i="5"/>
  <c r="CF45" i="5"/>
  <c r="CF50" i="5"/>
  <c r="CF46" i="5"/>
  <c r="CF38" i="5"/>
  <c r="CF33" i="5"/>
  <c r="CF104" i="5"/>
  <c r="CF100" i="5"/>
  <c r="CF80" i="5"/>
  <c r="CF112" i="5"/>
  <c r="CF85" i="5"/>
  <c r="CF110" i="5"/>
  <c r="CF60" i="5"/>
  <c r="CF88" i="5"/>
  <c r="CF54" i="5"/>
  <c r="CF59" i="5"/>
  <c r="CF74" i="5"/>
  <c r="CF119" i="5"/>
  <c r="CF65" i="5"/>
  <c r="CF36" i="5"/>
  <c r="BT95" i="5"/>
  <c r="BT32" i="5"/>
  <c r="BT34" i="5"/>
  <c r="BT93" i="5"/>
  <c r="BT71" i="5"/>
  <c r="BT53" i="5"/>
  <c r="BT96" i="5"/>
  <c r="BT114" i="5"/>
  <c r="BT78" i="5"/>
  <c r="BT49" i="5"/>
  <c r="BT79" i="5"/>
  <c r="BT94" i="5"/>
  <c r="BT83" i="5"/>
  <c r="BT54" i="5"/>
  <c r="BT64" i="5"/>
  <c r="BT62" i="5"/>
  <c r="BT51" i="5"/>
  <c r="BT37" i="5"/>
  <c r="BT74" i="5"/>
  <c r="BT100" i="5"/>
  <c r="BT98" i="5"/>
  <c r="BT52" i="5"/>
  <c r="BT63" i="5"/>
  <c r="CH69" i="5"/>
  <c r="CH98" i="5"/>
  <c r="CH92" i="5"/>
  <c r="CH113" i="5"/>
  <c r="CH89" i="5"/>
  <c r="CH100" i="5"/>
  <c r="CH112" i="5"/>
  <c r="CH46" i="5"/>
  <c r="CH87" i="5"/>
  <c r="CH78" i="5"/>
  <c r="CH109" i="5"/>
  <c r="CH102" i="5"/>
  <c r="CH85" i="5"/>
  <c r="CH47" i="5"/>
  <c r="CH33" i="5"/>
  <c r="CH106" i="5"/>
  <c r="CH116" i="5"/>
  <c r="CH53" i="5"/>
  <c r="CH34" i="5"/>
  <c r="CH115" i="5"/>
  <c r="CH103" i="5"/>
  <c r="CH42" i="5"/>
  <c r="CH107" i="5"/>
  <c r="CL46" i="5"/>
  <c r="CL45" i="5"/>
  <c r="CL101" i="5"/>
  <c r="CL52" i="5"/>
  <c r="CL97" i="5"/>
  <c r="CL59" i="5"/>
  <c r="CL83" i="5"/>
  <c r="CL102" i="5"/>
  <c r="CL94" i="5"/>
  <c r="CL122" i="5"/>
  <c r="CL62" i="5"/>
  <c r="CL108" i="5"/>
  <c r="CL103" i="5"/>
  <c r="CL49" i="5"/>
  <c r="CL117" i="5"/>
  <c r="CL70" i="5"/>
  <c r="CL74" i="5"/>
  <c r="CL71" i="5"/>
  <c r="CL64" i="5"/>
  <c r="CL32" i="5"/>
  <c r="CL65" i="5"/>
  <c r="CL36" i="5"/>
  <c r="CL40" i="5"/>
  <c r="CP100" i="5"/>
  <c r="CP101" i="5"/>
  <c r="CP114" i="5"/>
  <c r="CP110" i="5"/>
  <c r="CP42" i="5"/>
  <c r="CP91" i="5"/>
  <c r="CP50" i="5"/>
  <c r="CP60" i="5"/>
  <c r="CP97" i="5"/>
  <c r="CP88" i="5"/>
  <c r="CP70" i="5"/>
  <c r="CP87" i="5"/>
  <c r="CP105" i="5"/>
  <c r="CP57" i="5"/>
  <c r="CP121" i="5"/>
  <c r="CP51" i="5"/>
  <c r="CP32" i="5"/>
  <c r="CP103" i="5"/>
  <c r="CP34" i="5"/>
  <c r="CP41" i="5"/>
  <c r="CP48" i="5"/>
  <c r="CP86" i="5"/>
  <c r="CP116" i="5"/>
  <c r="CT69" i="5"/>
  <c r="CT52" i="5"/>
  <c r="CT63" i="5"/>
  <c r="CT32" i="5"/>
  <c r="CT35" i="5"/>
  <c r="CT114" i="5"/>
  <c r="CT91" i="5"/>
  <c r="CT45" i="5"/>
  <c r="CT82" i="5"/>
  <c r="CT39" i="5"/>
  <c r="CT83" i="5"/>
  <c r="CT73" i="5"/>
  <c r="CT79" i="5"/>
  <c r="CT93" i="5"/>
  <c r="CT108" i="5"/>
  <c r="CT100" i="5"/>
  <c r="CT90" i="5"/>
  <c r="CT57" i="5"/>
  <c r="CT43" i="5"/>
  <c r="CT61" i="5"/>
  <c r="CT80" i="5"/>
  <c r="CT60" i="5"/>
  <c r="CT75" i="5"/>
  <c r="BX93" i="5"/>
  <c r="BX38" i="5"/>
  <c r="BX82" i="5"/>
  <c r="BX113" i="5"/>
  <c r="BX104" i="5"/>
  <c r="BX44" i="5"/>
  <c r="BX60" i="5"/>
  <c r="BX94" i="5"/>
  <c r="BX90" i="5"/>
  <c r="BX45" i="5"/>
  <c r="BX62" i="5"/>
  <c r="BX56" i="5"/>
  <c r="BX55" i="5"/>
  <c r="BX59" i="5"/>
  <c r="BX72" i="5"/>
  <c r="BX102" i="5"/>
  <c r="BX87" i="5"/>
  <c r="BX67" i="5"/>
  <c r="BX33" i="5"/>
  <c r="BX52" i="5"/>
  <c r="BX41" i="5"/>
  <c r="BX68" i="5"/>
  <c r="BX117" i="5"/>
  <c r="CB105" i="5"/>
  <c r="CB62" i="5"/>
  <c r="CB101" i="5"/>
  <c r="CB68" i="5"/>
  <c r="CB35" i="5"/>
  <c r="CB96" i="5"/>
  <c r="CB75" i="5"/>
  <c r="CB64" i="5"/>
  <c r="CB31" i="5"/>
  <c r="CB58" i="5"/>
  <c r="CB59" i="5"/>
  <c r="CB88" i="5"/>
  <c r="CB32" i="5"/>
  <c r="CB52" i="5"/>
  <c r="CB94" i="5"/>
  <c r="CB34" i="5"/>
  <c r="CB81" i="5"/>
  <c r="CB65" i="5"/>
  <c r="CB86" i="5"/>
  <c r="CB53" i="5"/>
  <c r="CB54" i="5"/>
  <c r="CB72" i="5"/>
  <c r="CB44" i="5"/>
  <c r="CF47" i="5"/>
  <c r="CF31" i="5"/>
  <c r="CF77" i="5"/>
  <c r="CF109" i="5"/>
  <c r="CF70" i="5"/>
  <c r="CF86" i="5"/>
  <c r="CF64" i="5"/>
  <c r="CF96" i="5"/>
  <c r="CF48" i="5"/>
  <c r="CF81" i="5"/>
  <c r="CF105" i="5"/>
  <c r="CF98" i="5"/>
  <c r="CF117" i="5"/>
  <c r="CF43" i="5"/>
  <c r="CF34" i="5"/>
  <c r="CF118" i="5"/>
  <c r="CF42" i="5"/>
  <c r="CF32" i="5"/>
  <c r="CF66" i="5"/>
  <c r="CF87" i="5"/>
  <c r="CF61" i="5"/>
  <c r="CF41" i="5"/>
  <c r="CF58" i="5"/>
  <c r="BT116" i="5"/>
  <c r="BT42" i="5"/>
  <c r="BT48" i="5"/>
  <c r="BT90" i="5"/>
  <c r="BT55" i="5"/>
  <c r="BT72" i="5"/>
  <c r="BT45" i="5"/>
  <c r="BT86" i="5"/>
  <c r="BT47" i="5"/>
  <c r="BT75" i="5"/>
  <c r="BT65" i="5"/>
  <c r="BT77" i="5"/>
  <c r="BT33" i="5"/>
  <c r="BT106" i="5"/>
  <c r="BT84" i="5"/>
  <c r="BT58" i="5"/>
  <c r="BT117" i="5"/>
  <c r="BT60" i="5"/>
  <c r="BT89" i="5"/>
  <c r="BT118" i="5"/>
  <c r="BT61" i="5"/>
  <c r="BT99" i="5"/>
  <c r="BT112" i="5"/>
  <c r="CF27" i="5"/>
  <c r="CA27" i="5"/>
  <c r="BZ27" i="5"/>
  <c r="CC27" i="5"/>
  <c r="BW27" i="5"/>
  <c r="BV27" i="5"/>
  <c r="BY27" i="5"/>
  <c r="BU27" i="5"/>
  <c r="BR27" i="5"/>
  <c r="CJ27" i="5"/>
  <c r="CU27" i="5"/>
  <c r="CT27" i="5"/>
  <c r="CG27" i="5"/>
  <c r="CK27" i="5"/>
  <c r="BT27" i="5"/>
  <c r="CE27" i="5"/>
  <c r="CD27" i="5"/>
  <c r="CR27" i="5"/>
  <c r="CN27" i="5"/>
  <c r="BS27" i="5"/>
  <c r="CV27" i="5"/>
  <c r="CQ27" i="5"/>
  <c r="CP27" i="5"/>
  <c r="CS27" i="5"/>
  <c r="CB27" i="5"/>
  <c r="CM27" i="5"/>
  <c r="CL27" i="5"/>
  <c r="CO27" i="5"/>
  <c r="BX27" i="5"/>
  <c r="CI27" i="5"/>
  <c r="CH27" i="5"/>
  <c r="CI29" i="5"/>
  <c r="BW23" i="5"/>
  <c r="BT23" i="5"/>
  <c r="CR23" i="5"/>
  <c r="BX29" i="5"/>
  <c r="CN29" i="5"/>
  <c r="CE23" i="5"/>
  <c r="BS29" i="5"/>
  <c r="CK29" i="5"/>
  <c r="CU23" i="5"/>
  <c r="CF23" i="5"/>
  <c r="BZ29" i="5"/>
  <c r="CP29" i="5"/>
  <c r="CT23" i="5"/>
  <c r="BV23" i="5"/>
  <c r="CE29" i="5"/>
  <c r="CI23" i="5"/>
  <c r="CG23" i="5"/>
  <c r="CB29" i="5"/>
  <c r="CR29" i="5"/>
  <c r="BZ23" i="5"/>
  <c r="CL23" i="5"/>
  <c r="BY29" i="5"/>
  <c r="CO29" i="5"/>
  <c r="CD23" i="5"/>
  <c r="CO23" i="5"/>
  <c r="CD29" i="5"/>
  <c r="CT29" i="5"/>
  <c r="CV23" i="5"/>
  <c r="BU29" i="5"/>
  <c r="BT29" i="5"/>
  <c r="CM23" i="5"/>
  <c r="BU23" i="5"/>
  <c r="CF29" i="5"/>
  <c r="CV29" i="5"/>
  <c r="CJ23" i="5"/>
  <c r="CS23" i="5"/>
  <c r="CC29" i="5"/>
  <c r="CS29" i="5"/>
  <c r="BS23" i="5"/>
  <c r="BY23" i="5"/>
  <c r="CH29" i="5"/>
  <c r="CN23" i="5"/>
  <c r="CA23" i="5"/>
  <c r="BW29" i="5"/>
  <c r="CM29" i="5"/>
  <c r="CH23" i="5"/>
  <c r="CQ23" i="5"/>
  <c r="BR29" i="5"/>
  <c r="CJ29" i="5"/>
  <c r="CB23" i="5"/>
  <c r="CC23" i="5"/>
  <c r="CG29" i="5"/>
  <c r="CU29" i="5"/>
  <c r="BX23" i="5"/>
  <c r="BV29" i="5"/>
  <c r="CL29" i="5"/>
  <c r="CP23" i="5"/>
  <c r="CK23" i="5"/>
  <c r="CA29" i="5"/>
  <c r="CQ29" i="5"/>
  <c r="CW25" i="5" l="1"/>
  <c r="AL30" i="11"/>
  <c r="AP30" i="11"/>
  <c r="AT30" i="11"/>
  <c r="AX30" i="11"/>
  <c r="BB30" i="11"/>
  <c r="BF30" i="11"/>
  <c r="BJ30" i="11"/>
  <c r="BN30" i="11"/>
  <c r="AM30" i="11"/>
  <c r="AQ30" i="11"/>
  <c r="AU30" i="11"/>
  <c r="AY30" i="11"/>
  <c r="BC30" i="11"/>
  <c r="BG30" i="11"/>
  <c r="BK30" i="11"/>
  <c r="BO30" i="11"/>
  <c r="AN30" i="11"/>
  <c r="AR30" i="11"/>
  <c r="AV30" i="11"/>
  <c r="AZ30" i="11"/>
  <c r="BD30" i="11"/>
  <c r="BH30" i="11"/>
  <c r="BL30" i="11"/>
  <c r="AO30" i="11"/>
  <c r="AS30" i="11"/>
  <c r="AW30" i="11"/>
  <c r="BA30" i="11"/>
  <c r="BE30" i="11"/>
  <c r="BI30" i="11"/>
  <c r="BM30" i="11"/>
  <c r="AL27" i="11"/>
  <c r="AP27" i="11"/>
  <c r="AT27" i="11"/>
  <c r="AX27" i="11"/>
  <c r="BB27" i="11"/>
  <c r="BF27" i="11"/>
  <c r="BJ27" i="11"/>
  <c r="BN27" i="11"/>
  <c r="AM27" i="11"/>
  <c r="AQ27" i="11"/>
  <c r="AU27" i="11"/>
  <c r="AY27" i="11"/>
  <c r="BC27" i="11"/>
  <c r="BG27" i="11"/>
  <c r="BK27" i="11"/>
  <c r="BO27" i="11"/>
  <c r="AN27" i="11"/>
  <c r="AR27" i="11"/>
  <c r="AV27" i="11"/>
  <c r="AZ27" i="11"/>
  <c r="BD27" i="11"/>
  <c r="BH27" i="11"/>
  <c r="BL27" i="11"/>
  <c r="AO27" i="11"/>
  <c r="AS27" i="11"/>
  <c r="AW27" i="11"/>
  <c r="BA27" i="11"/>
  <c r="BE27" i="11"/>
  <c r="BI27" i="11"/>
  <c r="BM27" i="11"/>
  <c r="AN40" i="11"/>
  <c r="AR40" i="11"/>
  <c r="AV40" i="11"/>
  <c r="AZ40" i="11"/>
  <c r="BD40" i="11"/>
  <c r="BH40" i="11"/>
  <c r="BL40" i="11"/>
  <c r="AO40" i="11"/>
  <c r="AS40" i="11"/>
  <c r="AW40" i="11"/>
  <c r="BA40" i="11"/>
  <c r="BE40" i="11"/>
  <c r="BI40" i="11"/>
  <c r="BM40" i="11"/>
  <c r="AL40" i="11"/>
  <c r="AP40" i="11"/>
  <c r="AT40" i="11"/>
  <c r="AX40" i="11"/>
  <c r="BB40" i="11"/>
  <c r="BF40" i="11"/>
  <c r="BJ40" i="11"/>
  <c r="BN40" i="11"/>
  <c r="AM40" i="11"/>
  <c r="AQ40" i="11"/>
  <c r="AU40" i="11"/>
  <c r="AY40" i="11"/>
  <c r="BC40" i="11"/>
  <c r="BG40" i="11"/>
  <c r="BK40" i="11"/>
  <c r="BO40" i="11"/>
  <c r="AL35" i="11"/>
  <c r="AP35" i="11"/>
  <c r="AT35" i="11"/>
  <c r="AX35" i="11"/>
  <c r="BB35" i="11"/>
  <c r="BF35" i="11"/>
  <c r="BJ35" i="11"/>
  <c r="BN35" i="11"/>
  <c r="AN35" i="11"/>
  <c r="AR35" i="11"/>
  <c r="AV35" i="11"/>
  <c r="AZ35" i="11"/>
  <c r="BD35" i="11"/>
  <c r="BH35" i="11"/>
  <c r="BL35" i="11"/>
  <c r="AQ35" i="11"/>
  <c r="AY35" i="11"/>
  <c r="BG35" i="11"/>
  <c r="BO35" i="11"/>
  <c r="AS35" i="11"/>
  <c r="BA35" i="11"/>
  <c r="BI35" i="11"/>
  <c r="AM35" i="11"/>
  <c r="AU35" i="11"/>
  <c r="BC35" i="11"/>
  <c r="BK35" i="11"/>
  <c r="AO35" i="11"/>
  <c r="AW35" i="11"/>
  <c r="BE35" i="11"/>
  <c r="BM35" i="11"/>
  <c r="AL72" i="11"/>
  <c r="AP72" i="11"/>
  <c r="AT72" i="11"/>
  <c r="AX72" i="11"/>
  <c r="BB72" i="11"/>
  <c r="BF72" i="11"/>
  <c r="BJ72" i="11"/>
  <c r="BN72" i="11"/>
  <c r="AM72" i="11"/>
  <c r="AQ72" i="11"/>
  <c r="AU72" i="11"/>
  <c r="AY72" i="11"/>
  <c r="BC72" i="11"/>
  <c r="BG72" i="11"/>
  <c r="BK72" i="11"/>
  <c r="BO72" i="11"/>
  <c r="AN72" i="11"/>
  <c r="AR72" i="11"/>
  <c r="AV72" i="11"/>
  <c r="AZ72" i="11"/>
  <c r="BD72" i="11"/>
  <c r="BH72" i="11"/>
  <c r="BL72" i="11"/>
  <c r="AO72" i="11"/>
  <c r="AS72" i="11"/>
  <c r="AW72" i="11"/>
  <c r="BA72" i="11"/>
  <c r="BE72" i="11"/>
  <c r="BI72" i="11"/>
  <c r="BM72" i="11"/>
  <c r="AO45" i="11"/>
  <c r="AS45" i="11"/>
  <c r="AW45" i="11"/>
  <c r="BA45" i="11"/>
  <c r="BE45" i="11"/>
  <c r="BI45" i="11"/>
  <c r="BM45" i="11"/>
  <c r="AL45" i="11"/>
  <c r="AP45" i="11"/>
  <c r="AT45" i="11"/>
  <c r="AX45" i="11"/>
  <c r="BB45" i="11"/>
  <c r="BF45" i="11"/>
  <c r="BJ45" i="11"/>
  <c r="BN45" i="11"/>
  <c r="AM45" i="11"/>
  <c r="AQ45" i="11"/>
  <c r="AU45" i="11"/>
  <c r="AY45" i="11"/>
  <c r="BC45" i="11"/>
  <c r="BG45" i="11"/>
  <c r="BK45" i="11"/>
  <c r="BO45" i="11"/>
  <c r="AN45" i="11"/>
  <c r="AR45" i="11"/>
  <c r="AV45" i="11"/>
  <c r="AZ45" i="11"/>
  <c r="BD45" i="11"/>
  <c r="BH45" i="11"/>
  <c r="BL45" i="11"/>
  <c r="AM81" i="11"/>
  <c r="AQ81" i="11"/>
  <c r="AU81" i="11"/>
  <c r="AY81" i="11"/>
  <c r="BC81" i="11"/>
  <c r="BG81" i="11"/>
  <c r="BK81" i="11"/>
  <c r="BO81" i="11"/>
  <c r="AN81" i="11"/>
  <c r="AR81" i="11"/>
  <c r="AV81" i="11"/>
  <c r="AZ81" i="11"/>
  <c r="BD81" i="11"/>
  <c r="BH81" i="11"/>
  <c r="BL81" i="11"/>
  <c r="AO81" i="11"/>
  <c r="AS81" i="11"/>
  <c r="AW81" i="11"/>
  <c r="BA81" i="11"/>
  <c r="BE81" i="11"/>
  <c r="BI81" i="11"/>
  <c r="BM81" i="11"/>
  <c r="AL81" i="11"/>
  <c r="AP81" i="11"/>
  <c r="AT81" i="11"/>
  <c r="AX81" i="11"/>
  <c r="BB81" i="11"/>
  <c r="BF81" i="11"/>
  <c r="BJ81" i="11"/>
  <c r="BN81" i="11"/>
  <c r="AN113" i="11"/>
  <c r="AR113" i="11"/>
  <c r="AV113" i="11"/>
  <c r="AZ113" i="11"/>
  <c r="BD113" i="11"/>
  <c r="BH113" i="11"/>
  <c r="BL113" i="11"/>
  <c r="AO113" i="11"/>
  <c r="AS113" i="11"/>
  <c r="AW113" i="11"/>
  <c r="BA113" i="11"/>
  <c r="BE113" i="11"/>
  <c r="BI113" i="11"/>
  <c r="BM113" i="11"/>
  <c r="AP113" i="11"/>
  <c r="AX113" i="11"/>
  <c r="BF113" i="11"/>
  <c r="BN113" i="11"/>
  <c r="AQ113" i="11"/>
  <c r="AY113" i="11"/>
  <c r="BG113" i="11"/>
  <c r="BO113" i="11"/>
  <c r="AL113" i="11"/>
  <c r="AT113" i="11"/>
  <c r="BB113" i="11"/>
  <c r="BJ113" i="11"/>
  <c r="AM113" i="11"/>
  <c r="AU113" i="11"/>
  <c r="BC113" i="11"/>
  <c r="BK113" i="11"/>
  <c r="AL34" i="11"/>
  <c r="AP34" i="11"/>
  <c r="AT34" i="11"/>
  <c r="AX34" i="11"/>
  <c r="BB34" i="11"/>
  <c r="BF34" i="11"/>
  <c r="BJ34" i="11"/>
  <c r="BN34" i="11"/>
  <c r="AM34" i="11"/>
  <c r="AQ34" i="11"/>
  <c r="AU34" i="11"/>
  <c r="AY34" i="11"/>
  <c r="BC34" i="11"/>
  <c r="BG34" i="11"/>
  <c r="BK34" i="11"/>
  <c r="BO34" i="11"/>
  <c r="AN34" i="11"/>
  <c r="AR34" i="11"/>
  <c r="AV34" i="11"/>
  <c r="AZ34" i="11"/>
  <c r="BD34" i="11"/>
  <c r="BH34" i="11"/>
  <c r="BL34" i="11"/>
  <c r="AO34" i="11"/>
  <c r="AS34" i="11"/>
  <c r="AW34" i="11"/>
  <c r="BA34" i="11"/>
  <c r="BE34" i="11"/>
  <c r="BI34" i="11"/>
  <c r="BM34" i="11"/>
  <c r="AN103" i="11"/>
  <c r="AR103" i="11"/>
  <c r="AV103" i="11"/>
  <c r="AZ103" i="11"/>
  <c r="BD103" i="11"/>
  <c r="BH103" i="11"/>
  <c r="BL103" i="11"/>
  <c r="AO103" i="11"/>
  <c r="AS103" i="11"/>
  <c r="AW103" i="11"/>
  <c r="BA103" i="11"/>
  <c r="BE103" i="11"/>
  <c r="BI103" i="11"/>
  <c r="BM103" i="11"/>
  <c r="AL103" i="11"/>
  <c r="AP103" i="11"/>
  <c r="AT103" i="11"/>
  <c r="AX103" i="11"/>
  <c r="BB103" i="11"/>
  <c r="BF103" i="11"/>
  <c r="BJ103" i="11"/>
  <c r="BN103" i="11"/>
  <c r="AY103" i="11"/>
  <c r="BO103" i="11"/>
  <c r="AM103" i="11"/>
  <c r="BC103" i="11"/>
  <c r="AQ103" i="11"/>
  <c r="BG103" i="11"/>
  <c r="AU103" i="11"/>
  <c r="BK103" i="11"/>
  <c r="AM52" i="11"/>
  <c r="AQ52" i="11"/>
  <c r="AU52" i="11"/>
  <c r="AY52" i="11"/>
  <c r="BC52" i="11"/>
  <c r="BG52" i="11"/>
  <c r="BK52" i="11"/>
  <c r="BO52" i="11"/>
  <c r="AN52" i="11"/>
  <c r="AR52" i="11"/>
  <c r="AV52" i="11"/>
  <c r="AZ52" i="11"/>
  <c r="BD52" i="11"/>
  <c r="BH52" i="11"/>
  <c r="BL52" i="11"/>
  <c r="AO52" i="11"/>
  <c r="AS52" i="11"/>
  <c r="AW52" i="11"/>
  <c r="BA52" i="11"/>
  <c r="BE52" i="11"/>
  <c r="BI52" i="11"/>
  <c r="BM52" i="11"/>
  <c r="AL52" i="11"/>
  <c r="AP52" i="11"/>
  <c r="AT52" i="11"/>
  <c r="AX52" i="11"/>
  <c r="BB52" i="11"/>
  <c r="BF52" i="11"/>
  <c r="BJ52" i="11"/>
  <c r="BN52" i="11"/>
  <c r="AM60" i="11"/>
  <c r="AQ60" i="11"/>
  <c r="AU60" i="11"/>
  <c r="AY60" i="11"/>
  <c r="BC60" i="11"/>
  <c r="BG60" i="11"/>
  <c r="BK60" i="11"/>
  <c r="BO60" i="11"/>
  <c r="AN60" i="11"/>
  <c r="AR60" i="11"/>
  <c r="AV60" i="11"/>
  <c r="AZ60" i="11"/>
  <c r="BD60" i="11"/>
  <c r="BH60" i="11"/>
  <c r="BL60" i="11"/>
  <c r="AO60" i="11"/>
  <c r="AS60" i="11"/>
  <c r="AW60" i="11"/>
  <c r="BA60" i="11"/>
  <c r="BE60" i="11"/>
  <c r="BI60" i="11"/>
  <c r="BM60" i="11"/>
  <c r="AL60" i="11"/>
  <c r="AP60" i="11"/>
  <c r="AT60" i="11"/>
  <c r="AX60" i="11"/>
  <c r="BB60" i="11"/>
  <c r="BF60" i="11"/>
  <c r="BJ60" i="11"/>
  <c r="BN60" i="11"/>
  <c r="AN118" i="11"/>
  <c r="AR118" i="11"/>
  <c r="AV118" i="11"/>
  <c r="AZ118" i="11"/>
  <c r="BD118" i="11"/>
  <c r="BH118" i="11"/>
  <c r="BL118" i="11"/>
  <c r="AO118" i="11"/>
  <c r="AS118" i="11"/>
  <c r="AW118" i="11"/>
  <c r="BA118" i="11"/>
  <c r="BE118" i="11"/>
  <c r="BI118" i="11"/>
  <c r="BM118" i="11"/>
  <c r="AL118" i="11"/>
  <c r="AP118" i="11"/>
  <c r="AT118" i="11"/>
  <c r="AX118" i="11"/>
  <c r="BB118" i="11"/>
  <c r="BF118" i="11"/>
  <c r="BJ118" i="11"/>
  <c r="BN118" i="11"/>
  <c r="AM118" i="11"/>
  <c r="AQ118" i="11"/>
  <c r="AU118" i="11"/>
  <c r="AY118" i="11"/>
  <c r="BC118" i="11"/>
  <c r="BG118" i="11"/>
  <c r="BK118" i="11"/>
  <c r="BO118" i="11"/>
  <c r="AN91" i="11"/>
  <c r="AR91" i="11"/>
  <c r="AV91" i="11"/>
  <c r="AZ91" i="11"/>
  <c r="BD91" i="11"/>
  <c r="BH91" i="11"/>
  <c r="BL91" i="11"/>
  <c r="AO91" i="11"/>
  <c r="AS91" i="11"/>
  <c r="AW91" i="11"/>
  <c r="BA91" i="11"/>
  <c r="BE91" i="11"/>
  <c r="BI91" i="11"/>
  <c r="BM91" i="11"/>
  <c r="AL91" i="11"/>
  <c r="AT91" i="11"/>
  <c r="BB91" i="11"/>
  <c r="BJ91" i="11"/>
  <c r="AM91" i="11"/>
  <c r="AU91" i="11"/>
  <c r="BC91" i="11"/>
  <c r="BK91" i="11"/>
  <c r="AP91" i="11"/>
  <c r="AX91" i="11"/>
  <c r="BF91" i="11"/>
  <c r="BN91" i="11"/>
  <c r="AQ91" i="11"/>
  <c r="AY91" i="11"/>
  <c r="BG91" i="11"/>
  <c r="BO91" i="11"/>
  <c r="AN93" i="11"/>
  <c r="AR93" i="11"/>
  <c r="AV93" i="11"/>
  <c r="AZ93" i="11"/>
  <c r="BD93" i="11"/>
  <c r="BH93" i="11"/>
  <c r="BL93" i="11"/>
  <c r="AO93" i="11"/>
  <c r="AS93" i="11"/>
  <c r="AW93" i="11"/>
  <c r="BA93" i="11"/>
  <c r="BE93" i="11"/>
  <c r="BI93" i="11"/>
  <c r="BM93" i="11"/>
  <c r="AL93" i="11"/>
  <c r="AP93" i="11"/>
  <c r="AT93" i="11"/>
  <c r="AX93" i="11"/>
  <c r="BB93" i="11"/>
  <c r="BF93" i="11"/>
  <c r="BJ93" i="11"/>
  <c r="BN93" i="11"/>
  <c r="AM93" i="11"/>
  <c r="AQ93" i="11"/>
  <c r="AU93" i="11"/>
  <c r="AY93" i="11"/>
  <c r="BC93" i="11"/>
  <c r="BG93" i="11"/>
  <c r="BK93" i="11"/>
  <c r="BO93" i="11"/>
  <c r="AL101" i="11"/>
  <c r="AP101" i="11"/>
  <c r="AT101" i="11"/>
  <c r="AX101" i="11"/>
  <c r="BB101" i="11"/>
  <c r="BF101" i="11"/>
  <c r="BJ101" i="11"/>
  <c r="BN101" i="11"/>
  <c r="AM101" i="11"/>
  <c r="AQ101" i="11"/>
  <c r="AU101" i="11"/>
  <c r="AY101" i="11"/>
  <c r="BC101" i="11"/>
  <c r="BG101" i="11"/>
  <c r="BK101" i="11"/>
  <c r="BO101" i="11"/>
  <c r="AN101" i="11"/>
  <c r="AR101" i="11"/>
  <c r="AV101" i="11"/>
  <c r="AZ101" i="11"/>
  <c r="BD101" i="11"/>
  <c r="BH101" i="11"/>
  <c r="BL101" i="11"/>
  <c r="AO101" i="11"/>
  <c r="AS101" i="11"/>
  <c r="AW101" i="11"/>
  <c r="BA101" i="11"/>
  <c r="BE101" i="11"/>
  <c r="BI101" i="11"/>
  <c r="BM101" i="11"/>
  <c r="AO105" i="11"/>
  <c r="AS105" i="11"/>
  <c r="AW105" i="11"/>
  <c r="BA105" i="11"/>
  <c r="BE105" i="11"/>
  <c r="BI105" i="11"/>
  <c r="BM105" i="11"/>
  <c r="AL105" i="11"/>
  <c r="AP105" i="11"/>
  <c r="AT105" i="11"/>
  <c r="AX105" i="11"/>
  <c r="BB105" i="11"/>
  <c r="BF105" i="11"/>
  <c r="BJ105" i="11"/>
  <c r="BN105" i="11"/>
  <c r="AM105" i="11"/>
  <c r="AQ105" i="11"/>
  <c r="AU105" i="11"/>
  <c r="AY105" i="11"/>
  <c r="BC105" i="11"/>
  <c r="BG105" i="11"/>
  <c r="BK105" i="11"/>
  <c r="BO105" i="11"/>
  <c r="AN105" i="11"/>
  <c r="AR105" i="11"/>
  <c r="AV105" i="11"/>
  <c r="AZ105" i="11"/>
  <c r="BD105" i="11"/>
  <c r="BH105" i="11"/>
  <c r="BL105" i="11"/>
  <c r="AL65" i="11"/>
  <c r="AP65" i="11"/>
  <c r="AM65" i="11"/>
  <c r="AQ65" i="11"/>
  <c r="AU65" i="11"/>
  <c r="AY65" i="11"/>
  <c r="BC65" i="11"/>
  <c r="BG65" i="11"/>
  <c r="BK65" i="11"/>
  <c r="BO65" i="11"/>
  <c r="AR65" i="11"/>
  <c r="AV65" i="11"/>
  <c r="AZ65" i="11"/>
  <c r="BD65" i="11"/>
  <c r="BH65" i="11"/>
  <c r="BL65" i="11"/>
  <c r="AN65" i="11"/>
  <c r="AS65" i="11"/>
  <c r="AW65" i="11"/>
  <c r="BA65" i="11"/>
  <c r="BE65" i="11"/>
  <c r="BI65" i="11"/>
  <c r="BM65" i="11"/>
  <c r="AO65" i="11"/>
  <c r="AT65" i="11"/>
  <c r="AX65" i="11"/>
  <c r="BB65" i="11"/>
  <c r="BF65" i="11"/>
  <c r="BJ65" i="11"/>
  <c r="BN65" i="11"/>
  <c r="AM120" i="11"/>
  <c r="AQ120" i="11"/>
  <c r="AU120" i="11"/>
  <c r="AY120" i="11"/>
  <c r="BC120" i="11"/>
  <c r="BG120" i="11"/>
  <c r="BK120" i="11"/>
  <c r="BO120" i="11"/>
  <c r="AN120" i="11"/>
  <c r="AR120" i="11"/>
  <c r="AV120" i="11"/>
  <c r="AZ120" i="11"/>
  <c r="BD120" i="11"/>
  <c r="BH120" i="11"/>
  <c r="BL120" i="11"/>
  <c r="AS120" i="11"/>
  <c r="BA120" i="11"/>
  <c r="BI120" i="11"/>
  <c r="AL120" i="11"/>
  <c r="AT120" i="11"/>
  <c r="BB120" i="11"/>
  <c r="BJ120" i="11"/>
  <c r="AO120" i="11"/>
  <c r="AW120" i="11"/>
  <c r="BE120" i="11"/>
  <c r="BM120" i="11"/>
  <c r="AP120" i="11"/>
  <c r="AX120" i="11"/>
  <c r="BF120" i="11"/>
  <c r="BN120" i="11"/>
  <c r="AL108" i="11"/>
  <c r="AP108" i="11"/>
  <c r="AT108" i="11"/>
  <c r="AX108" i="11"/>
  <c r="BB108" i="11"/>
  <c r="BF108" i="11"/>
  <c r="BJ108" i="11"/>
  <c r="BN108" i="11"/>
  <c r="AM108" i="11"/>
  <c r="AQ108" i="11"/>
  <c r="AU108" i="11"/>
  <c r="AY108" i="11"/>
  <c r="BC108" i="11"/>
  <c r="BG108" i="11"/>
  <c r="BK108" i="11"/>
  <c r="BO108" i="11"/>
  <c r="AN108" i="11"/>
  <c r="AR108" i="11"/>
  <c r="AV108" i="11"/>
  <c r="AZ108" i="11"/>
  <c r="BD108" i="11"/>
  <c r="BH108" i="11"/>
  <c r="BL108" i="11"/>
  <c r="AO108" i="11"/>
  <c r="BE108" i="11"/>
  <c r="AS108" i="11"/>
  <c r="BI108" i="11"/>
  <c r="AW108" i="11"/>
  <c r="BM108" i="11"/>
  <c r="BA108" i="11"/>
  <c r="AM54" i="11"/>
  <c r="AQ54" i="11"/>
  <c r="AU54" i="11"/>
  <c r="AY54" i="11"/>
  <c r="BC54" i="11"/>
  <c r="BG54" i="11"/>
  <c r="BK54" i="11"/>
  <c r="BO54" i="11"/>
  <c r="AN54" i="11"/>
  <c r="AR54" i="11"/>
  <c r="AV54" i="11"/>
  <c r="AZ54" i="11"/>
  <c r="BD54" i="11"/>
  <c r="BH54" i="11"/>
  <c r="BL54" i="11"/>
  <c r="AO54" i="11"/>
  <c r="AS54" i="11"/>
  <c r="AW54" i="11"/>
  <c r="BA54" i="11"/>
  <c r="BE54" i="11"/>
  <c r="BI54" i="11"/>
  <c r="BM54" i="11"/>
  <c r="AL54" i="11"/>
  <c r="AP54" i="11"/>
  <c r="AT54" i="11"/>
  <c r="AX54" i="11"/>
  <c r="BB54" i="11"/>
  <c r="BF54" i="11"/>
  <c r="BJ54" i="11"/>
  <c r="BN54" i="11"/>
  <c r="AL86" i="11"/>
  <c r="AP86" i="11"/>
  <c r="AT86" i="11"/>
  <c r="AX86" i="11"/>
  <c r="BB86" i="11"/>
  <c r="AN86" i="11"/>
  <c r="AR86" i="11"/>
  <c r="AV86" i="11"/>
  <c r="AZ86" i="11"/>
  <c r="BD86" i="11"/>
  <c r="AM86" i="11"/>
  <c r="AU86" i="11"/>
  <c r="BC86" i="11"/>
  <c r="BH86" i="11"/>
  <c r="BL86" i="11"/>
  <c r="AO86" i="11"/>
  <c r="AW86" i="11"/>
  <c r="BE86" i="11"/>
  <c r="BI86" i="11"/>
  <c r="BM86" i="11"/>
  <c r="AQ86" i="11"/>
  <c r="AY86" i="11"/>
  <c r="BF86" i="11"/>
  <c r="BJ86" i="11"/>
  <c r="BN86" i="11"/>
  <c r="AS86" i="11"/>
  <c r="BA86" i="11"/>
  <c r="BG86" i="11"/>
  <c r="BK86" i="11"/>
  <c r="BO86" i="11"/>
  <c r="AM115" i="11"/>
  <c r="AQ115" i="11"/>
  <c r="AU115" i="11"/>
  <c r="AY115" i="11"/>
  <c r="BC115" i="11"/>
  <c r="BG115" i="11"/>
  <c r="BK115" i="11"/>
  <c r="BO115" i="11"/>
  <c r="AN115" i="11"/>
  <c r="AR115" i="11"/>
  <c r="AV115" i="11"/>
  <c r="AZ115" i="11"/>
  <c r="BD115" i="11"/>
  <c r="BH115" i="11"/>
  <c r="BL115" i="11"/>
  <c r="AO115" i="11"/>
  <c r="AS115" i="11"/>
  <c r="AW115" i="11"/>
  <c r="BA115" i="11"/>
  <c r="BE115" i="11"/>
  <c r="BI115" i="11"/>
  <c r="BM115" i="11"/>
  <c r="AL115" i="11"/>
  <c r="AP115" i="11"/>
  <c r="AT115" i="11"/>
  <c r="AX115" i="11"/>
  <c r="BB115" i="11"/>
  <c r="BF115" i="11"/>
  <c r="BJ115" i="11"/>
  <c r="BN115" i="11"/>
  <c r="AL84" i="11"/>
  <c r="AP84" i="11"/>
  <c r="AT84" i="11"/>
  <c r="AX84" i="11"/>
  <c r="BB84" i="11"/>
  <c r="BF84" i="11"/>
  <c r="BJ84" i="11"/>
  <c r="BN84" i="11"/>
  <c r="AM84" i="11"/>
  <c r="AQ84" i="11"/>
  <c r="AU84" i="11"/>
  <c r="AY84" i="11"/>
  <c r="BC84" i="11"/>
  <c r="BG84" i="11"/>
  <c r="BK84" i="11"/>
  <c r="BO84" i="11"/>
  <c r="AR84" i="11"/>
  <c r="AZ84" i="11"/>
  <c r="BH84" i="11"/>
  <c r="AS84" i="11"/>
  <c r="BA84" i="11"/>
  <c r="BI84" i="11"/>
  <c r="AN84" i="11"/>
  <c r="AV84" i="11"/>
  <c r="BD84" i="11"/>
  <c r="BL84" i="11"/>
  <c r="AO84" i="11"/>
  <c r="AW84" i="11"/>
  <c r="BE84" i="11"/>
  <c r="BM84" i="11"/>
  <c r="AN100" i="11"/>
  <c r="AR100" i="11"/>
  <c r="AV100" i="11"/>
  <c r="AZ100" i="11"/>
  <c r="BD100" i="11"/>
  <c r="BH100" i="11"/>
  <c r="BL100" i="11"/>
  <c r="AO100" i="11"/>
  <c r="AS100" i="11"/>
  <c r="AW100" i="11"/>
  <c r="BA100" i="11"/>
  <c r="BE100" i="11"/>
  <c r="BI100" i="11"/>
  <c r="BM100" i="11"/>
  <c r="AL100" i="11"/>
  <c r="AT100" i="11"/>
  <c r="BB100" i="11"/>
  <c r="BJ100" i="11"/>
  <c r="AM100" i="11"/>
  <c r="AU100" i="11"/>
  <c r="BC100" i="11"/>
  <c r="BK100" i="11"/>
  <c r="AP100" i="11"/>
  <c r="AX100" i="11"/>
  <c r="BF100" i="11"/>
  <c r="BN100" i="11"/>
  <c r="AQ100" i="11"/>
  <c r="AY100" i="11"/>
  <c r="BG100" i="11"/>
  <c r="BO100" i="11"/>
  <c r="AO29" i="11"/>
  <c r="AS29" i="11"/>
  <c r="AW29" i="11"/>
  <c r="BA29" i="11"/>
  <c r="BE29" i="11"/>
  <c r="BI29" i="11"/>
  <c r="BM29" i="11"/>
  <c r="AL29" i="11"/>
  <c r="AP29" i="11"/>
  <c r="AT29" i="11"/>
  <c r="AX29" i="11"/>
  <c r="BB29" i="11"/>
  <c r="BF29" i="11"/>
  <c r="BJ29" i="11"/>
  <c r="BN29" i="11"/>
  <c r="AQ29" i="11"/>
  <c r="AY29" i="11"/>
  <c r="BG29" i="11"/>
  <c r="BO29" i="11"/>
  <c r="AR29" i="11"/>
  <c r="AZ29" i="11"/>
  <c r="BH29" i="11"/>
  <c r="AM29" i="11"/>
  <c r="AU29" i="11"/>
  <c r="BC29" i="11"/>
  <c r="BK29" i="11"/>
  <c r="AN29" i="11"/>
  <c r="AV29" i="11"/>
  <c r="BD29" i="11"/>
  <c r="BL29" i="11"/>
  <c r="AO26" i="11"/>
  <c r="AS26" i="11"/>
  <c r="AW26" i="11"/>
  <c r="BA26" i="11"/>
  <c r="BE26" i="11"/>
  <c r="BI26" i="11"/>
  <c r="BM26" i="11"/>
  <c r="AL26" i="11"/>
  <c r="AP26" i="11"/>
  <c r="AT26" i="11"/>
  <c r="AX26" i="11"/>
  <c r="BB26" i="11"/>
  <c r="BF26" i="11"/>
  <c r="BJ26" i="11"/>
  <c r="BN26" i="11"/>
  <c r="AM26" i="11"/>
  <c r="AQ26" i="11"/>
  <c r="AU26" i="11"/>
  <c r="AY26" i="11"/>
  <c r="BC26" i="11"/>
  <c r="BG26" i="11"/>
  <c r="BK26" i="11"/>
  <c r="BO26" i="11"/>
  <c r="AN26" i="11"/>
  <c r="AR26" i="11"/>
  <c r="AV26" i="11"/>
  <c r="AZ26" i="11"/>
  <c r="BD26" i="11"/>
  <c r="BH26" i="11"/>
  <c r="BL26" i="11"/>
  <c r="AL41" i="11"/>
  <c r="AP41" i="11"/>
  <c r="AT41" i="11"/>
  <c r="AX41" i="11"/>
  <c r="BB41" i="11"/>
  <c r="BF41" i="11"/>
  <c r="BJ41" i="11"/>
  <c r="BN41" i="11"/>
  <c r="AM41" i="11"/>
  <c r="AQ41" i="11"/>
  <c r="AU41" i="11"/>
  <c r="AY41" i="11"/>
  <c r="BC41" i="11"/>
  <c r="BG41" i="11"/>
  <c r="BK41" i="11"/>
  <c r="BO41" i="11"/>
  <c r="AN41" i="11"/>
  <c r="AR41" i="11"/>
  <c r="AV41" i="11"/>
  <c r="AZ41" i="11"/>
  <c r="BD41" i="11"/>
  <c r="BH41" i="11"/>
  <c r="BL41" i="11"/>
  <c r="AO41" i="11"/>
  <c r="BE41" i="11"/>
  <c r="AS41" i="11"/>
  <c r="BI41" i="11"/>
  <c r="AW41" i="11"/>
  <c r="BM41" i="11"/>
  <c r="BA41" i="11"/>
  <c r="AN96" i="11"/>
  <c r="AR96" i="11"/>
  <c r="AV96" i="11"/>
  <c r="AZ96" i="11"/>
  <c r="BD96" i="11"/>
  <c r="BH96" i="11"/>
  <c r="BL96" i="11"/>
  <c r="AO96" i="11"/>
  <c r="AS96" i="11"/>
  <c r="AW96" i="11"/>
  <c r="BA96" i="11"/>
  <c r="BE96" i="11"/>
  <c r="BI96" i="11"/>
  <c r="BM96" i="11"/>
  <c r="AL96" i="11"/>
  <c r="AP96" i="11"/>
  <c r="AT96" i="11"/>
  <c r="AX96" i="11"/>
  <c r="BB96" i="11"/>
  <c r="BF96" i="11"/>
  <c r="BJ96" i="11"/>
  <c r="BN96" i="11"/>
  <c r="AU96" i="11"/>
  <c r="BK96" i="11"/>
  <c r="AY96" i="11"/>
  <c r="BO96" i="11"/>
  <c r="AM96" i="11"/>
  <c r="BC96" i="11"/>
  <c r="AQ96" i="11"/>
  <c r="BG96" i="11"/>
  <c r="AL49" i="11"/>
  <c r="AP49" i="11"/>
  <c r="AT49" i="11"/>
  <c r="AX49" i="11"/>
  <c r="BB49" i="11"/>
  <c r="BF49" i="11"/>
  <c r="BJ49" i="11"/>
  <c r="BN49" i="11"/>
  <c r="AM49" i="11"/>
  <c r="AQ49" i="11"/>
  <c r="AU49" i="11"/>
  <c r="AY49" i="11"/>
  <c r="BC49" i="11"/>
  <c r="BG49" i="11"/>
  <c r="BK49" i="11"/>
  <c r="BO49" i="11"/>
  <c r="AN49" i="11"/>
  <c r="AR49" i="11"/>
  <c r="AV49" i="11"/>
  <c r="AZ49" i="11"/>
  <c r="BD49" i="11"/>
  <c r="BH49" i="11"/>
  <c r="BL49" i="11"/>
  <c r="AO49" i="11"/>
  <c r="AS49" i="11"/>
  <c r="AW49" i="11"/>
  <c r="BA49" i="11"/>
  <c r="BE49" i="11"/>
  <c r="BI49" i="11"/>
  <c r="BM49" i="11"/>
  <c r="AO109" i="11"/>
  <c r="AS109" i="11"/>
  <c r="AW109" i="11"/>
  <c r="BA109" i="11"/>
  <c r="BE109" i="11"/>
  <c r="BI109" i="11"/>
  <c r="BM109" i="11"/>
  <c r="AL109" i="11"/>
  <c r="AP109" i="11"/>
  <c r="AT109" i="11"/>
  <c r="AX109" i="11"/>
  <c r="BB109" i="11"/>
  <c r="BF109" i="11"/>
  <c r="BJ109" i="11"/>
  <c r="BN109" i="11"/>
  <c r="AM109" i="11"/>
  <c r="AQ109" i="11"/>
  <c r="AU109" i="11"/>
  <c r="AY109" i="11"/>
  <c r="BC109" i="11"/>
  <c r="BG109" i="11"/>
  <c r="BK109" i="11"/>
  <c r="BO109" i="11"/>
  <c r="AN109" i="11"/>
  <c r="AR109" i="11"/>
  <c r="AV109" i="11"/>
  <c r="AZ109" i="11"/>
  <c r="BD109" i="11"/>
  <c r="BH109" i="11"/>
  <c r="BL109" i="11"/>
  <c r="AO85" i="11"/>
  <c r="AS85" i="11"/>
  <c r="AW85" i="11"/>
  <c r="BA85" i="11"/>
  <c r="BE85" i="11"/>
  <c r="BI85" i="11"/>
  <c r="BM85" i="11"/>
  <c r="AL85" i="11"/>
  <c r="AP85" i="11"/>
  <c r="AT85" i="11"/>
  <c r="AX85" i="11"/>
  <c r="BB85" i="11"/>
  <c r="BF85" i="11"/>
  <c r="BJ85" i="11"/>
  <c r="BN85" i="11"/>
  <c r="AM85" i="11"/>
  <c r="AU85" i="11"/>
  <c r="BC85" i="11"/>
  <c r="BK85" i="11"/>
  <c r="AN85" i="11"/>
  <c r="AV85" i="11"/>
  <c r="BD85" i="11"/>
  <c r="BL85" i="11"/>
  <c r="AQ85" i="11"/>
  <c r="AY85" i="11"/>
  <c r="BG85" i="11"/>
  <c r="BO85" i="11"/>
  <c r="AR85" i="11"/>
  <c r="AZ85" i="11"/>
  <c r="BH85" i="11"/>
  <c r="AL62" i="11"/>
  <c r="AP62" i="11"/>
  <c r="AT62" i="11"/>
  <c r="AX62" i="11"/>
  <c r="BB62" i="11"/>
  <c r="BF62" i="11"/>
  <c r="BJ62" i="11"/>
  <c r="BN62" i="11"/>
  <c r="AM62" i="11"/>
  <c r="AQ62" i="11"/>
  <c r="AU62" i="11"/>
  <c r="AY62" i="11"/>
  <c r="BC62" i="11"/>
  <c r="BG62" i="11"/>
  <c r="BK62" i="11"/>
  <c r="BO62" i="11"/>
  <c r="AN62" i="11"/>
  <c r="AR62" i="11"/>
  <c r="AV62" i="11"/>
  <c r="AZ62" i="11"/>
  <c r="BD62" i="11"/>
  <c r="BH62" i="11"/>
  <c r="BL62" i="11"/>
  <c r="AW62" i="11"/>
  <c r="BM62" i="11"/>
  <c r="BA62" i="11"/>
  <c r="AO62" i="11"/>
  <c r="BE62" i="11"/>
  <c r="AS62" i="11"/>
  <c r="BI62" i="11"/>
  <c r="AN98" i="11"/>
  <c r="AR98" i="11"/>
  <c r="AV98" i="11"/>
  <c r="AZ98" i="11"/>
  <c r="BD98" i="11"/>
  <c r="BH98" i="11"/>
  <c r="BL98" i="11"/>
  <c r="AO98" i="11"/>
  <c r="AS98" i="11"/>
  <c r="AW98" i="11"/>
  <c r="BA98" i="11"/>
  <c r="BE98" i="11"/>
  <c r="BI98" i="11"/>
  <c r="BM98" i="11"/>
  <c r="AL98" i="11"/>
  <c r="AP98" i="11"/>
  <c r="AT98" i="11"/>
  <c r="AX98" i="11"/>
  <c r="BB98" i="11"/>
  <c r="BF98" i="11"/>
  <c r="BJ98" i="11"/>
  <c r="BN98" i="11"/>
  <c r="AY98" i="11"/>
  <c r="BO98" i="11"/>
  <c r="AM98" i="11"/>
  <c r="BC98" i="11"/>
  <c r="AQ98" i="11"/>
  <c r="BG98" i="11"/>
  <c r="AU98" i="11"/>
  <c r="BK98" i="11"/>
  <c r="AN74" i="11"/>
  <c r="AR74" i="11"/>
  <c r="AV74" i="11"/>
  <c r="AZ74" i="11"/>
  <c r="BD74" i="11"/>
  <c r="BH74" i="11"/>
  <c r="BL74" i="11"/>
  <c r="AO74" i="11"/>
  <c r="AS74" i="11"/>
  <c r="AW74" i="11"/>
  <c r="BA74" i="11"/>
  <c r="BE74" i="11"/>
  <c r="BI74" i="11"/>
  <c r="BM74" i="11"/>
  <c r="AP74" i="11"/>
  <c r="AX74" i="11"/>
  <c r="BF74" i="11"/>
  <c r="BN74" i="11"/>
  <c r="AQ74" i="11"/>
  <c r="AY74" i="11"/>
  <c r="BG74" i="11"/>
  <c r="BO74" i="11"/>
  <c r="AL74" i="11"/>
  <c r="AT74" i="11"/>
  <c r="BB74" i="11"/>
  <c r="BJ74" i="11"/>
  <c r="AM74" i="11"/>
  <c r="AU74" i="11"/>
  <c r="BC74" i="11"/>
  <c r="BK74" i="11"/>
  <c r="AO68" i="11"/>
  <c r="AS68" i="11"/>
  <c r="AW68" i="11"/>
  <c r="BA68" i="11"/>
  <c r="BE68" i="11"/>
  <c r="BI68" i="11"/>
  <c r="BM68" i="11"/>
  <c r="AL68" i="11"/>
  <c r="AP68" i="11"/>
  <c r="AT68" i="11"/>
  <c r="AX68" i="11"/>
  <c r="BB68" i="11"/>
  <c r="BF68" i="11"/>
  <c r="BJ68" i="11"/>
  <c r="BN68" i="11"/>
  <c r="AM68" i="11"/>
  <c r="AQ68" i="11"/>
  <c r="AU68" i="11"/>
  <c r="AY68" i="11"/>
  <c r="BC68" i="11"/>
  <c r="BG68" i="11"/>
  <c r="BK68" i="11"/>
  <c r="BO68" i="11"/>
  <c r="AN68" i="11"/>
  <c r="AR68" i="11"/>
  <c r="AV68" i="11"/>
  <c r="AZ68" i="11"/>
  <c r="BD68" i="11"/>
  <c r="BH68" i="11"/>
  <c r="BL68" i="11"/>
  <c r="AO50" i="11"/>
  <c r="AS50" i="11"/>
  <c r="AW50" i="11"/>
  <c r="BA50" i="11"/>
  <c r="BE50" i="11"/>
  <c r="BI50" i="11"/>
  <c r="BM50" i="11"/>
  <c r="AL50" i="11"/>
  <c r="AP50" i="11"/>
  <c r="AT50" i="11"/>
  <c r="AX50" i="11"/>
  <c r="BB50" i="11"/>
  <c r="BF50" i="11"/>
  <c r="BJ50" i="11"/>
  <c r="BN50" i="11"/>
  <c r="AM50" i="11"/>
  <c r="AQ50" i="11"/>
  <c r="AU50" i="11"/>
  <c r="AY50" i="11"/>
  <c r="BC50" i="11"/>
  <c r="BG50" i="11"/>
  <c r="BK50" i="11"/>
  <c r="BO50" i="11"/>
  <c r="AN50" i="11"/>
  <c r="AR50" i="11"/>
  <c r="AV50" i="11"/>
  <c r="AZ50" i="11"/>
  <c r="BD50" i="11"/>
  <c r="BH50" i="11"/>
  <c r="BL50" i="11"/>
  <c r="AM58" i="11"/>
  <c r="AQ58" i="11"/>
  <c r="AU58" i="11"/>
  <c r="AY58" i="11"/>
  <c r="BC58" i="11"/>
  <c r="BG58" i="11"/>
  <c r="BK58" i="11"/>
  <c r="BO58" i="11"/>
  <c r="AN58" i="11"/>
  <c r="AR58" i="11"/>
  <c r="AV58" i="11"/>
  <c r="AZ58" i="11"/>
  <c r="BD58" i="11"/>
  <c r="BH58" i="11"/>
  <c r="BL58" i="11"/>
  <c r="AO58" i="11"/>
  <c r="AS58" i="11"/>
  <c r="AW58" i="11"/>
  <c r="BA58" i="11"/>
  <c r="BE58" i="11"/>
  <c r="BI58" i="11"/>
  <c r="BM58" i="11"/>
  <c r="AL58" i="11"/>
  <c r="AP58" i="11"/>
  <c r="AT58" i="11"/>
  <c r="AX58" i="11"/>
  <c r="BB58" i="11"/>
  <c r="BF58" i="11"/>
  <c r="BJ58" i="11"/>
  <c r="BN58" i="11"/>
  <c r="AL83" i="11"/>
  <c r="AP83" i="11"/>
  <c r="AT83" i="11"/>
  <c r="AX83" i="11"/>
  <c r="BB83" i="11"/>
  <c r="BF83" i="11"/>
  <c r="BJ83" i="11"/>
  <c r="BN83" i="11"/>
  <c r="AM83" i="11"/>
  <c r="AQ83" i="11"/>
  <c r="AU83" i="11"/>
  <c r="AY83" i="11"/>
  <c r="BC83" i="11"/>
  <c r="BG83" i="11"/>
  <c r="BK83" i="11"/>
  <c r="BO83" i="11"/>
  <c r="AN83" i="11"/>
  <c r="AR83" i="11"/>
  <c r="AV83" i="11"/>
  <c r="AZ83" i="11"/>
  <c r="BD83" i="11"/>
  <c r="BH83" i="11"/>
  <c r="BL83" i="11"/>
  <c r="AO83" i="11"/>
  <c r="AS83" i="11"/>
  <c r="AW83" i="11"/>
  <c r="BA83" i="11"/>
  <c r="BE83" i="11"/>
  <c r="BI83" i="11"/>
  <c r="BM83" i="11"/>
  <c r="AM64" i="11"/>
  <c r="AQ64" i="11"/>
  <c r="AU64" i="11"/>
  <c r="AY64" i="11"/>
  <c r="BC64" i="11"/>
  <c r="BG64" i="11"/>
  <c r="BK64" i="11"/>
  <c r="BO64" i="11"/>
  <c r="AN64" i="11"/>
  <c r="AR64" i="11"/>
  <c r="AV64" i="11"/>
  <c r="AZ64" i="11"/>
  <c r="BD64" i="11"/>
  <c r="BH64" i="11"/>
  <c r="BL64" i="11"/>
  <c r="AO64" i="11"/>
  <c r="AS64" i="11"/>
  <c r="AW64" i="11"/>
  <c r="BA64" i="11"/>
  <c r="BE64" i="11"/>
  <c r="BI64" i="11"/>
  <c r="BM64" i="11"/>
  <c r="AL64" i="11"/>
  <c r="AP64" i="11"/>
  <c r="AT64" i="11"/>
  <c r="AX64" i="11"/>
  <c r="BB64" i="11"/>
  <c r="BF64" i="11"/>
  <c r="BJ64" i="11"/>
  <c r="BN64" i="11"/>
  <c r="AO104" i="11"/>
  <c r="AS104" i="11"/>
  <c r="AW104" i="11"/>
  <c r="BA104" i="11"/>
  <c r="BE104" i="11"/>
  <c r="BI104" i="11"/>
  <c r="BM104" i="11"/>
  <c r="AL104" i="11"/>
  <c r="AP104" i="11"/>
  <c r="AT104" i="11"/>
  <c r="AX104" i="11"/>
  <c r="BB104" i="11"/>
  <c r="BF104" i="11"/>
  <c r="BJ104" i="11"/>
  <c r="BN104" i="11"/>
  <c r="AM104" i="11"/>
  <c r="AQ104" i="11"/>
  <c r="AU104" i="11"/>
  <c r="AY104" i="11"/>
  <c r="BC104" i="11"/>
  <c r="BG104" i="11"/>
  <c r="BK104" i="11"/>
  <c r="BO104" i="11"/>
  <c r="AN104" i="11"/>
  <c r="AR104" i="11"/>
  <c r="AV104" i="11"/>
  <c r="AZ104" i="11"/>
  <c r="BD104" i="11"/>
  <c r="BH104" i="11"/>
  <c r="BL104" i="11"/>
  <c r="AL77" i="11"/>
  <c r="AP77" i="11"/>
  <c r="AT77" i="11"/>
  <c r="AX77" i="11"/>
  <c r="BB77" i="11"/>
  <c r="BF77" i="11"/>
  <c r="BJ77" i="11"/>
  <c r="BN77" i="11"/>
  <c r="AM77" i="11"/>
  <c r="AQ77" i="11"/>
  <c r="AU77" i="11"/>
  <c r="AY77" i="11"/>
  <c r="BC77" i="11"/>
  <c r="BG77" i="11"/>
  <c r="BK77" i="11"/>
  <c r="BO77" i="11"/>
  <c r="AN77" i="11"/>
  <c r="AV77" i="11"/>
  <c r="BD77" i="11"/>
  <c r="BL77" i="11"/>
  <c r="AO77" i="11"/>
  <c r="AW77" i="11"/>
  <c r="BE77" i="11"/>
  <c r="BM77" i="11"/>
  <c r="AR77" i="11"/>
  <c r="AZ77" i="11"/>
  <c r="BH77" i="11"/>
  <c r="AS77" i="11"/>
  <c r="BA77" i="11"/>
  <c r="BI77" i="11"/>
  <c r="AO53" i="11"/>
  <c r="AS53" i="11"/>
  <c r="AW53" i="11"/>
  <c r="BA53" i="11"/>
  <c r="BE53" i="11"/>
  <c r="BI53" i="11"/>
  <c r="BM53" i="11"/>
  <c r="AL53" i="11"/>
  <c r="AP53" i="11"/>
  <c r="AT53" i="11"/>
  <c r="AX53" i="11"/>
  <c r="BB53" i="11"/>
  <c r="BF53" i="11"/>
  <c r="BJ53" i="11"/>
  <c r="BN53" i="11"/>
  <c r="AM53" i="11"/>
  <c r="AQ53" i="11"/>
  <c r="AU53" i="11"/>
  <c r="AY53" i="11"/>
  <c r="BC53" i="11"/>
  <c r="BG53" i="11"/>
  <c r="BK53" i="11"/>
  <c r="BO53" i="11"/>
  <c r="AN53" i="11"/>
  <c r="AR53" i="11"/>
  <c r="AV53" i="11"/>
  <c r="AZ53" i="11"/>
  <c r="BD53" i="11"/>
  <c r="BH53" i="11"/>
  <c r="BL53" i="11"/>
  <c r="AN70" i="11"/>
  <c r="AR70" i="11"/>
  <c r="AV70" i="11"/>
  <c r="AZ70" i="11"/>
  <c r="BD70" i="11"/>
  <c r="BH70" i="11"/>
  <c r="BL70" i="11"/>
  <c r="AO70" i="11"/>
  <c r="AS70" i="11"/>
  <c r="AW70" i="11"/>
  <c r="BA70" i="11"/>
  <c r="BE70" i="11"/>
  <c r="BI70" i="11"/>
  <c r="BM70" i="11"/>
  <c r="AL70" i="11"/>
  <c r="AT70" i="11"/>
  <c r="BB70" i="11"/>
  <c r="BJ70" i="11"/>
  <c r="AM70" i="11"/>
  <c r="AU70" i="11"/>
  <c r="BC70" i="11"/>
  <c r="BK70" i="11"/>
  <c r="AP70" i="11"/>
  <c r="AX70" i="11"/>
  <c r="BF70" i="11"/>
  <c r="BN70" i="11"/>
  <c r="AQ70" i="11"/>
  <c r="AY70" i="11"/>
  <c r="BG70" i="11"/>
  <c r="BO70" i="11"/>
  <c r="AL66" i="11"/>
  <c r="AP66" i="11"/>
  <c r="AT66" i="11"/>
  <c r="AX66" i="11"/>
  <c r="BB66" i="11"/>
  <c r="BF66" i="11"/>
  <c r="BJ66" i="11"/>
  <c r="BN66" i="11"/>
  <c r="AM66" i="11"/>
  <c r="AQ66" i="11"/>
  <c r="AU66" i="11"/>
  <c r="AY66" i="11"/>
  <c r="BC66" i="11"/>
  <c r="BG66" i="11"/>
  <c r="BK66" i="11"/>
  <c r="BO66" i="11"/>
  <c r="AR66" i="11"/>
  <c r="AZ66" i="11"/>
  <c r="BH66" i="11"/>
  <c r="AS66" i="11"/>
  <c r="BA66" i="11"/>
  <c r="BI66" i="11"/>
  <c r="AN66" i="11"/>
  <c r="AV66" i="11"/>
  <c r="BD66" i="11"/>
  <c r="BL66" i="11"/>
  <c r="AO66" i="11"/>
  <c r="AW66" i="11"/>
  <c r="BE66" i="11"/>
  <c r="BM66" i="11"/>
  <c r="AL42" i="11"/>
  <c r="AP42" i="11"/>
  <c r="AT42" i="11"/>
  <c r="AX42" i="11"/>
  <c r="BB42" i="11"/>
  <c r="BF42" i="11"/>
  <c r="BJ42" i="11"/>
  <c r="BN42" i="11"/>
  <c r="AM42" i="11"/>
  <c r="AQ42" i="11"/>
  <c r="AU42" i="11"/>
  <c r="AY42" i="11"/>
  <c r="BC42" i="11"/>
  <c r="BG42" i="11"/>
  <c r="BK42" i="11"/>
  <c r="BO42" i="11"/>
  <c r="AN42" i="11"/>
  <c r="AR42" i="11"/>
  <c r="AV42" i="11"/>
  <c r="AZ42" i="11"/>
  <c r="BD42" i="11"/>
  <c r="BH42" i="11"/>
  <c r="BL42" i="11"/>
  <c r="BA42" i="11"/>
  <c r="AO42" i="11"/>
  <c r="BE42" i="11"/>
  <c r="AS42" i="11"/>
  <c r="BI42" i="11"/>
  <c r="AW42" i="11"/>
  <c r="BM42" i="11"/>
  <c r="AM39" i="11"/>
  <c r="AQ39" i="11"/>
  <c r="AU39" i="11"/>
  <c r="AY39" i="11"/>
  <c r="BC39" i="11"/>
  <c r="BG39" i="11"/>
  <c r="BK39" i="11"/>
  <c r="BO39" i="11"/>
  <c r="AN39" i="11"/>
  <c r="AR39" i="11"/>
  <c r="AV39" i="11"/>
  <c r="AZ39" i="11"/>
  <c r="BD39" i="11"/>
  <c r="BH39" i="11"/>
  <c r="BL39" i="11"/>
  <c r="AO39" i="11"/>
  <c r="AS39" i="11"/>
  <c r="AW39" i="11"/>
  <c r="BA39" i="11"/>
  <c r="BE39" i="11"/>
  <c r="BI39" i="11"/>
  <c r="BM39" i="11"/>
  <c r="AL39" i="11"/>
  <c r="AP39" i="11"/>
  <c r="AT39" i="11"/>
  <c r="AX39" i="11"/>
  <c r="BB39" i="11"/>
  <c r="BF39" i="11"/>
  <c r="BJ39" i="11"/>
  <c r="BN39" i="11"/>
  <c r="AO92" i="11"/>
  <c r="AS92" i="11"/>
  <c r="AW92" i="11"/>
  <c r="BA92" i="11"/>
  <c r="BE92" i="11"/>
  <c r="BI92" i="11"/>
  <c r="BM92" i="11"/>
  <c r="AL92" i="11"/>
  <c r="AP92" i="11"/>
  <c r="AT92" i="11"/>
  <c r="AX92" i="11"/>
  <c r="BB92" i="11"/>
  <c r="BF92" i="11"/>
  <c r="BJ92" i="11"/>
  <c r="BN92" i="11"/>
  <c r="AM92" i="11"/>
  <c r="AQ92" i="11"/>
  <c r="AU92" i="11"/>
  <c r="AY92" i="11"/>
  <c r="BC92" i="11"/>
  <c r="BG92" i="11"/>
  <c r="BK92" i="11"/>
  <c r="BO92" i="11"/>
  <c r="AN92" i="11"/>
  <c r="AR92" i="11"/>
  <c r="AV92" i="11"/>
  <c r="AZ92" i="11"/>
  <c r="BD92" i="11"/>
  <c r="BH92" i="11"/>
  <c r="BL92" i="11"/>
  <c r="AL116" i="11"/>
  <c r="AP116" i="11"/>
  <c r="AT116" i="11"/>
  <c r="AX116" i="11"/>
  <c r="BB116" i="11"/>
  <c r="BF116" i="11"/>
  <c r="BJ116" i="11"/>
  <c r="BN116" i="11"/>
  <c r="AM116" i="11"/>
  <c r="AQ116" i="11"/>
  <c r="AU116" i="11"/>
  <c r="AY116" i="11"/>
  <c r="BC116" i="11"/>
  <c r="BG116" i="11"/>
  <c r="BK116" i="11"/>
  <c r="BO116" i="11"/>
  <c r="AN116" i="11"/>
  <c r="AR116" i="11"/>
  <c r="AV116" i="11"/>
  <c r="AZ116" i="11"/>
  <c r="BD116" i="11"/>
  <c r="BH116" i="11"/>
  <c r="BL116" i="11"/>
  <c r="AO116" i="11"/>
  <c r="AS116" i="11"/>
  <c r="AW116" i="11"/>
  <c r="BA116" i="11"/>
  <c r="BE116" i="11"/>
  <c r="BI116" i="11"/>
  <c r="BM116" i="11"/>
  <c r="AL75" i="11"/>
  <c r="AP75" i="11"/>
  <c r="AT75" i="11"/>
  <c r="AX75" i="11"/>
  <c r="BB75" i="11"/>
  <c r="BF75" i="11"/>
  <c r="BJ75" i="11"/>
  <c r="BN75" i="11"/>
  <c r="AM75" i="11"/>
  <c r="AQ75" i="11"/>
  <c r="AU75" i="11"/>
  <c r="AY75" i="11"/>
  <c r="BC75" i="11"/>
  <c r="BG75" i="11"/>
  <c r="BK75" i="11"/>
  <c r="BO75" i="11"/>
  <c r="AN75" i="11"/>
  <c r="AR75" i="11"/>
  <c r="AV75" i="11"/>
  <c r="AZ75" i="11"/>
  <c r="BD75" i="11"/>
  <c r="BH75" i="11"/>
  <c r="BL75" i="11"/>
  <c r="AO75" i="11"/>
  <c r="AS75" i="11"/>
  <c r="AW75" i="11"/>
  <c r="BA75" i="11"/>
  <c r="BE75" i="11"/>
  <c r="BI75" i="11"/>
  <c r="BM75" i="11"/>
  <c r="AM31" i="11"/>
  <c r="AQ31" i="11"/>
  <c r="AU31" i="11"/>
  <c r="AY31" i="11"/>
  <c r="BC31" i="11"/>
  <c r="BG31" i="11"/>
  <c r="BK31" i="11"/>
  <c r="BO31" i="11"/>
  <c r="AN31" i="11"/>
  <c r="AR31" i="11"/>
  <c r="AV31" i="11"/>
  <c r="AZ31" i="11"/>
  <c r="BD31" i="11"/>
  <c r="BH31" i="11"/>
  <c r="BL31" i="11"/>
  <c r="AO31" i="11"/>
  <c r="AS31" i="11"/>
  <c r="AW31" i="11"/>
  <c r="BA31" i="11"/>
  <c r="BE31" i="11"/>
  <c r="BI31" i="11"/>
  <c r="BM31" i="11"/>
  <c r="AL31" i="11"/>
  <c r="AP31" i="11"/>
  <c r="AT31" i="11"/>
  <c r="AX31" i="11"/>
  <c r="BB31" i="11"/>
  <c r="BF31" i="11"/>
  <c r="BJ31" i="11"/>
  <c r="BN31" i="11"/>
  <c r="AM25" i="11"/>
  <c r="AQ25" i="11"/>
  <c r="AU25" i="11"/>
  <c r="AY25" i="11"/>
  <c r="BC25" i="11"/>
  <c r="BG25" i="11"/>
  <c r="BK25" i="11"/>
  <c r="BO25" i="11"/>
  <c r="AN25" i="11"/>
  <c r="AR25" i="11"/>
  <c r="AV25" i="11"/>
  <c r="AZ25" i="11"/>
  <c r="BD25" i="11"/>
  <c r="BH25" i="11"/>
  <c r="BL25" i="11"/>
  <c r="AO25" i="11"/>
  <c r="AS25" i="11"/>
  <c r="AW25" i="11"/>
  <c r="BA25" i="11"/>
  <c r="BE25" i="11"/>
  <c r="BI25" i="11"/>
  <c r="BM25" i="11"/>
  <c r="AL25" i="11"/>
  <c r="AP25" i="11"/>
  <c r="AT25" i="11"/>
  <c r="AX25" i="11"/>
  <c r="BB25" i="11"/>
  <c r="BF25" i="11"/>
  <c r="BJ25" i="11"/>
  <c r="BN25" i="11"/>
  <c r="AN121" i="11"/>
  <c r="AR121" i="11"/>
  <c r="AV121" i="11"/>
  <c r="AZ121" i="11"/>
  <c r="BD121" i="11"/>
  <c r="BH121" i="11"/>
  <c r="BL121" i="11"/>
  <c r="AO121" i="11"/>
  <c r="AS121" i="11"/>
  <c r="AW121" i="11"/>
  <c r="BA121" i="11"/>
  <c r="BE121" i="11"/>
  <c r="BI121" i="11"/>
  <c r="BM121" i="11"/>
  <c r="AL121" i="11"/>
  <c r="AP121" i="11"/>
  <c r="AT121" i="11"/>
  <c r="AX121" i="11"/>
  <c r="BB121" i="11"/>
  <c r="BF121" i="11"/>
  <c r="BJ121" i="11"/>
  <c r="BN121" i="11"/>
  <c r="AM121" i="11"/>
  <c r="AQ121" i="11"/>
  <c r="AU121" i="11"/>
  <c r="AY121" i="11"/>
  <c r="BC121" i="11"/>
  <c r="BG121" i="11"/>
  <c r="BK121" i="11"/>
  <c r="BO121" i="11"/>
  <c r="AL32" i="11"/>
  <c r="AP32" i="11"/>
  <c r="AT32" i="11"/>
  <c r="AX32" i="11"/>
  <c r="BB32" i="11"/>
  <c r="BF32" i="11"/>
  <c r="BJ32" i="11"/>
  <c r="BN32" i="11"/>
  <c r="AM32" i="11"/>
  <c r="AQ32" i="11"/>
  <c r="AU32" i="11"/>
  <c r="AY32" i="11"/>
  <c r="BC32" i="11"/>
  <c r="BG32" i="11"/>
  <c r="BK32" i="11"/>
  <c r="BO32" i="11"/>
  <c r="AN32" i="11"/>
  <c r="AR32" i="11"/>
  <c r="AV32" i="11"/>
  <c r="AZ32" i="11"/>
  <c r="BD32" i="11"/>
  <c r="BH32" i="11"/>
  <c r="BL32" i="11"/>
  <c r="AO32" i="11"/>
  <c r="AS32" i="11"/>
  <c r="AW32" i="11"/>
  <c r="BA32" i="11"/>
  <c r="BE32" i="11"/>
  <c r="BI32" i="11"/>
  <c r="BM32" i="11"/>
  <c r="AN59" i="11"/>
  <c r="AR59" i="11"/>
  <c r="AV59" i="11"/>
  <c r="AZ59" i="11"/>
  <c r="BD59" i="11"/>
  <c r="BH59" i="11"/>
  <c r="BL59" i="11"/>
  <c r="AO59" i="11"/>
  <c r="AS59" i="11"/>
  <c r="AW59" i="11"/>
  <c r="BA59" i="11"/>
  <c r="BE59" i="11"/>
  <c r="BI59" i="11"/>
  <c r="BM59" i="11"/>
  <c r="AL59" i="11"/>
  <c r="AP59" i="11"/>
  <c r="AT59" i="11"/>
  <c r="AX59" i="11"/>
  <c r="BB59" i="11"/>
  <c r="BF59" i="11"/>
  <c r="BJ59" i="11"/>
  <c r="BN59" i="11"/>
  <c r="AM59" i="11"/>
  <c r="AQ59" i="11"/>
  <c r="AU59" i="11"/>
  <c r="AY59" i="11"/>
  <c r="BC59" i="11"/>
  <c r="BG59" i="11"/>
  <c r="BK59" i="11"/>
  <c r="BO59" i="11"/>
  <c r="AM48" i="11"/>
  <c r="AQ48" i="11"/>
  <c r="AU48" i="11"/>
  <c r="AY48" i="11"/>
  <c r="BC48" i="11"/>
  <c r="BG48" i="11"/>
  <c r="BK48" i="11"/>
  <c r="BO48" i="11"/>
  <c r="AN48" i="11"/>
  <c r="AR48" i="11"/>
  <c r="AV48" i="11"/>
  <c r="AZ48" i="11"/>
  <c r="BD48" i="11"/>
  <c r="BH48" i="11"/>
  <c r="BL48" i="11"/>
  <c r="AO48" i="11"/>
  <c r="AS48" i="11"/>
  <c r="AW48" i="11"/>
  <c r="BA48" i="11"/>
  <c r="BE48" i="11"/>
  <c r="BI48" i="11"/>
  <c r="BM48" i="11"/>
  <c r="AL48" i="11"/>
  <c r="AP48" i="11"/>
  <c r="AT48" i="11"/>
  <c r="AX48" i="11"/>
  <c r="BB48" i="11"/>
  <c r="BF48" i="11"/>
  <c r="BJ48" i="11"/>
  <c r="BN48" i="11"/>
  <c r="AN67" i="11"/>
  <c r="AR67" i="11"/>
  <c r="AV67" i="11"/>
  <c r="AZ67" i="11"/>
  <c r="BD67" i="11"/>
  <c r="BH67" i="11"/>
  <c r="BL67" i="11"/>
  <c r="AO67" i="11"/>
  <c r="AS67" i="11"/>
  <c r="AW67" i="11"/>
  <c r="BA67" i="11"/>
  <c r="BE67" i="11"/>
  <c r="BI67" i="11"/>
  <c r="BM67" i="11"/>
  <c r="AL67" i="11"/>
  <c r="AP67" i="11"/>
  <c r="AT67" i="11"/>
  <c r="AX67" i="11"/>
  <c r="BB67" i="11"/>
  <c r="BF67" i="11"/>
  <c r="BJ67" i="11"/>
  <c r="BN67" i="11"/>
  <c r="AM67" i="11"/>
  <c r="BC67" i="11"/>
  <c r="AQ67" i="11"/>
  <c r="BG67" i="11"/>
  <c r="AU67" i="11"/>
  <c r="BK67" i="11"/>
  <c r="AY67" i="11"/>
  <c r="BO67" i="11"/>
  <c r="AL95" i="11"/>
  <c r="AP95" i="11"/>
  <c r="AT95" i="11"/>
  <c r="AX95" i="11"/>
  <c r="BB95" i="11"/>
  <c r="BF95" i="11"/>
  <c r="BJ95" i="11"/>
  <c r="BN95" i="11"/>
  <c r="AN95" i="11"/>
  <c r="AR95" i="11"/>
  <c r="AV95" i="11"/>
  <c r="AZ95" i="11"/>
  <c r="BD95" i="11"/>
  <c r="BH95" i="11"/>
  <c r="BL95" i="11"/>
  <c r="AM95" i="11"/>
  <c r="AU95" i="11"/>
  <c r="BC95" i="11"/>
  <c r="BK95" i="11"/>
  <c r="AO95" i="11"/>
  <c r="AW95" i="11"/>
  <c r="BE95" i="11"/>
  <c r="BM95" i="11"/>
  <c r="AQ95" i="11"/>
  <c r="AY95" i="11"/>
  <c r="BG95" i="11"/>
  <c r="BO95" i="11"/>
  <c r="AS95" i="11"/>
  <c r="BA95" i="11"/>
  <c r="BI95" i="11"/>
  <c r="AN119" i="11"/>
  <c r="AR119" i="11"/>
  <c r="AV119" i="11"/>
  <c r="AZ119" i="11"/>
  <c r="BD119" i="11"/>
  <c r="BH119" i="11"/>
  <c r="BL119" i="11"/>
  <c r="AO119" i="11"/>
  <c r="AS119" i="11"/>
  <c r="AW119" i="11"/>
  <c r="BA119" i="11"/>
  <c r="BE119" i="11"/>
  <c r="BI119" i="11"/>
  <c r="BM119" i="11"/>
  <c r="AL119" i="11"/>
  <c r="AP119" i="11"/>
  <c r="AT119" i="11"/>
  <c r="AX119" i="11"/>
  <c r="BB119" i="11"/>
  <c r="BF119" i="11"/>
  <c r="BJ119" i="11"/>
  <c r="BN119" i="11"/>
  <c r="AM119" i="11"/>
  <c r="BC119" i="11"/>
  <c r="AQ119" i="11"/>
  <c r="BG119" i="11"/>
  <c r="AU119" i="11"/>
  <c r="BK119" i="11"/>
  <c r="AY119" i="11"/>
  <c r="BO119" i="11"/>
  <c r="AN47" i="11"/>
  <c r="AR47" i="11"/>
  <c r="AV47" i="11"/>
  <c r="AZ47" i="11"/>
  <c r="BD47" i="11"/>
  <c r="BH47" i="11"/>
  <c r="BL47" i="11"/>
  <c r="AL47" i="11"/>
  <c r="AP47" i="11"/>
  <c r="AT47" i="11"/>
  <c r="AX47" i="11"/>
  <c r="BB47" i="11"/>
  <c r="BF47" i="11"/>
  <c r="BJ47" i="11"/>
  <c r="BN47" i="11"/>
  <c r="AO47" i="11"/>
  <c r="AW47" i="11"/>
  <c r="BE47" i="11"/>
  <c r="BM47" i="11"/>
  <c r="AQ47" i="11"/>
  <c r="AY47" i="11"/>
  <c r="BG47" i="11"/>
  <c r="BO47" i="11"/>
  <c r="AS47" i="11"/>
  <c r="BA47" i="11"/>
  <c r="BI47" i="11"/>
  <c r="AM47" i="11"/>
  <c r="AU47" i="11"/>
  <c r="BC47" i="11"/>
  <c r="BK47" i="11"/>
  <c r="AM78" i="11"/>
  <c r="AQ78" i="11"/>
  <c r="AU78" i="11"/>
  <c r="AY78" i="11"/>
  <c r="BC78" i="11"/>
  <c r="BG78" i="11"/>
  <c r="BK78" i="11"/>
  <c r="BO78" i="11"/>
  <c r="AN78" i="11"/>
  <c r="AR78" i="11"/>
  <c r="AV78" i="11"/>
  <c r="AZ78" i="11"/>
  <c r="BD78" i="11"/>
  <c r="BH78" i="11"/>
  <c r="BL78" i="11"/>
  <c r="AO78" i="11"/>
  <c r="AS78" i="11"/>
  <c r="AW78" i="11"/>
  <c r="BA78" i="11"/>
  <c r="BE78" i="11"/>
  <c r="BI78" i="11"/>
  <c r="BM78" i="11"/>
  <c r="AL78" i="11"/>
  <c r="AP78" i="11"/>
  <c r="AT78" i="11"/>
  <c r="AX78" i="11"/>
  <c r="BB78" i="11"/>
  <c r="BF78" i="11"/>
  <c r="BJ78" i="11"/>
  <c r="BN78" i="11"/>
  <c r="AN114" i="11"/>
  <c r="AR114" i="11"/>
  <c r="AV114" i="11"/>
  <c r="AZ114" i="11"/>
  <c r="BD114" i="11"/>
  <c r="BH114" i="11"/>
  <c r="BL114" i="11"/>
  <c r="AO114" i="11"/>
  <c r="AS114" i="11"/>
  <c r="AW114" i="11"/>
  <c r="BA114" i="11"/>
  <c r="BE114" i="11"/>
  <c r="BI114" i="11"/>
  <c r="BM114" i="11"/>
  <c r="AL114" i="11"/>
  <c r="AP114" i="11"/>
  <c r="AT114" i="11"/>
  <c r="AX114" i="11"/>
  <c r="BB114" i="11"/>
  <c r="BF114" i="11"/>
  <c r="BJ114" i="11"/>
  <c r="BN114" i="11"/>
  <c r="AM114" i="11"/>
  <c r="AQ114" i="11"/>
  <c r="AU114" i="11"/>
  <c r="AY114" i="11"/>
  <c r="BC114" i="11"/>
  <c r="BG114" i="11"/>
  <c r="BK114" i="11"/>
  <c r="BO114" i="11"/>
  <c r="AM122" i="11"/>
  <c r="AQ122" i="11"/>
  <c r="AU122" i="11"/>
  <c r="AY122" i="11"/>
  <c r="BC122" i="11"/>
  <c r="BG122" i="11"/>
  <c r="BK122" i="11"/>
  <c r="BO122" i="11"/>
  <c r="AN122" i="11"/>
  <c r="AR122" i="11"/>
  <c r="AV122" i="11"/>
  <c r="AZ122" i="11"/>
  <c r="BD122" i="11"/>
  <c r="BH122" i="11"/>
  <c r="BL122" i="11"/>
  <c r="AO122" i="11"/>
  <c r="AS122" i="11"/>
  <c r="AW122" i="11"/>
  <c r="BA122" i="11"/>
  <c r="BE122" i="11"/>
  <c r="BI122" i="11"/>
  <c r="BM122" i="11"/>
  <c r="AL122" i="11"/>
  <c r="AP122" i="11"/>
  <c r="AT122" i="11"/>
  <c r="AX122" i="11"/>
  <c r="BB122" i="11"/>
  <c r="BF122" i="11"/>
  <c r="BJ122" i="11"/>
  <c r="BN122" i="11"/>
  <c r="AL89" i="11"/>
  <c r="AP89" i="11"/>
  <c r="AT89" i="11"/>
  <c r="AX89" i="11"/>
  <c r="BB89" i="11"/>
  <c r="BF89" i="11"/>
  <c r="BJ89" i="11"/>
  <c r="BN89" i="11"/>
  <c r="AM89" i="11"/>
  <c r="AQ89" i="11"/>
  <c r="AU89" i="11"/>
  <c r="AY89" i="11"/>
  <c r="BC89" i="11"/>
  <c r="BG89" i="11"/>
  <c r="BK89" i="11"/>
  <c r="BO89" i="11"/>
  <c r="AN89" i="11"/>
  <c r="AR89" i="11"/>
  <c r="AV89" i="11"/>
  <c r="AZ89" i="11"/>
  <c r="BD89" i="11"/>
  <c r="BH89" i="11"/>
  <c r="BL89" i="11"/>
  <c r="AO89" i="11"/>
  <c r="AS89" i="11"/>
  <c r="AW89" i="11"/>
  <c r="BA89" i="11"/>
  <c r="BE89" i="11"/>
  <c r="BI89" i="11"/>
  <c r="BM89" i="11"/>
  <c r="AN33" i="11"/>
  <c r="AR33" i="11"/>
  <c r="AV33" i="11"/>
  <c r="AZ33" i="11"/>
  <c r="BD33" i="11"/>
  <c r="BH33" i="11"/>
  <c r="BL33" i="11"/>
  <c r="AO33" i="11"/>
  <c r="AS33" i="11"/>
  <c r="AW33" i="11"/>
  <c r="BA33" i="11"/>
  <c r="BE33" i="11"/>
  <c r="BI33" i="11"/>
  <c r="BM33" i="11"/>
  <c r="AL33" i="11"/>
  <c r="AP33" i="11"/>
  <c r="AT33" i="11"/>
  <c r="AX33" i="11"/>
  <c r="BB33" i="11"/>
  <c r="BF33" i="11"/>
  <c r="BJ33" i="11"/>
  <c r="BN33" i="11"/>
  <c r="AM33" i="11"/>
  <c r="AQ33" i="11"/>
  <c r="AU33" i="11"/>
  <c r="AY33" i="11"/>
  <c r="BC33" i="11"/>
  <c r="BG33" i="11"/>
  <c r="BK33" i="11"/>
  <c r="BO33" i="11"/>
  <c r="AL57" i="11"/>
  <c r="AP57" i="11"/>
  <c r="AT57" i="11"/>
  <c r="AX57" i="11"/>
  <c r="BB57" i="11"/>
  <c r="BF57" i="11"/>
  <c r="BJ57" i="11"/>
  <c r="BN57" i="11"/>
  <c r="AM57" i="11"/>
  <c r="AQ57" i="11"/>
  <c r="AU57" i="11"/>
  <c r="AY57" i="11"/>
  <c r="BC57" i="11"/>
  <c r="BG57" i="11"/>
  <c r="BK57" i="11"/>
  <c r="BO57" i="11"/>
  <c r="AN57" i="11"/>
  <c r="AR57" i="11"/>
  <c r="AV57" i="11"/>
  <c r="AZ57" i="11"/>
  <c r="BD57" i="11"/>
  <c r="BH57" i="11"/>
  <c r="BL57" i="11"/>
  <c r="AS57" i="11"/>
  <c r="BI57" i="11"/>
  <c r="AW57" i="11"/>
  <c r="BM57" i="11"/>
  <c r="BA57" i="11"/>
  <c r="AO57" i="11"/>
  <c r="BE57" i="11"/>
  <c r="AN99" i="11"/>
  <c r="AR99" i="11"/>
  <c r="AV99" i="11"/>
  <c r="AZ99" i="11"/>
  <c r="BD99" i="11"/>
  <c r="BH99" i="11"/>
  <c r="BL99" i="11"/>
  <c r="AO99" i="11"/>
  <c r="AS99" i="11"/>
  <c r="AW99" i="11"/>
  <c r="BA99" i="11"/>
  <c r="BE99" i="11"/>
  <c r="BI99" i="11"/>
  <c r="BM99" i="11"/>
  <c r="AP99" i="11"/>
  <c r="AX99" i="11"/>
  <c r="BF99" i="11"/>
  <c r="BN99" i="11"/>
  <c r="AQ99" i="11"/>
  <c r="AY99" i="11"/>
  <c r="BG99" i="11"/>
  <c r="BO99" i="11"/>
  <c r="AL99" i="11"/>
  <c r="AT99" i="11"/>
  <c r="BB99" i="11"/>
  <c r="BJ99" i="11"/>
  <c r="AM99" i="11"/>
  <c r="AU99" i="11"/>
  <c r="BC99" i="11"/>
  <c r="BK99" i="11"/>
  <c r="AL117" i="11"/>
  <c r="AP117" i="11"/>
  <c r="AT117" i="11"/>
  <c r="AX117" i="11"/>
  <c r="BB117" i="11"/>
  <c r="BF117" i="11"/>
  <c r="BJ117" i="11"/>
  <c r="BN117" i="11"/>
  <c r="AM117" i="11"/>
  <c r="AQ117" i="11"/>
  <c r="AU117" i="11"/>
  <c r="AY117" i="11"/>
  <c r="BC117" i="11"/>
  <c r="BG117" i="11"/>
  <c r="BK117" i="11"/>
  <c r="BO117" i="11"/>
  <c r="AN117" i="11"/>
  <c r="AV117" i="11"/>
  <c r="BD117" i="11"/>
  <c r="BL117" i="11"/>
  <c r="AO117" i="11"/>
  <c r="AW117" i="11"/>
  <c r="BE117" i="11"/>
  <c r="BM117" i="11"/>
  <c r="AR117" i="11"/>
  <c r="AZ117" i="11"/>
  <c r="BH117" i="11"/>
  <c r="AS117" i="11"/>
  <c r="BA117" i="11"/>
  <c r="BI117" i="11"/>
  <c r="AO94" i="11"/>
  <c r="AS94" i="11"/>
  <c r="AW94" i="11"/>
  <c r="BA94" i="11"/>
  <c r="BE94" i="11"/>
  <c r="BI94" i="11"/>
  <c r="BM94" i="11"/>
  <c r="AL94" i="11"/>
  <c r="AP94" i="11"/>
  <c r="AT94" i="11"/>
  <c r="AX94" i="11"/>
  <c r="BB94" i="11"/>
  <c r="BF94" i="11"/>
  <c r="BJ94" i="11"/>
  <c r="BN94" i="11"/>
  <c r="AM94" i="11"/>
  <c r="AQ94" i="11"/>
  <c r="AU94" i="11"/>
  <c r="AY94" i="11"/>
  <c r="BC94" i="11"/>
  <c r="BG94" i="11"/>
  <c r="BK94" i="11"/>
  <c r="BO94" i="11"/>
  <c r="AN94" i="11"/>
  <c r="AR94" i="11"/>
  <c r="AV94" i="11"/>
  <c r="AZ94" i="11"/>
  <c r="BD94" i="11"/>
  <c r="BH94" i="11"/>
  <c r="BL94" i="11"/>
  <c r="AL79" i="11"/>
  <c r="AP79" i="11"/>
  <c r="AT79" i="11"/>
  <c r="AX79" i="11"/>
  <c r="BB79" i="11"/>
  <c r="BF79" i="11"/>
  <c r="BJ79" i="11"/>
  <c r="BN79" i="11"/>
  <c r="AM79" i="11"/>
  <c r="AQ79" i="11"/>
  <c r="AU79" i="11"/>
  <c r="AY79" i="11"/>
  <c r="BC79" i="11"/>
  <c r="BG79" i="11"/>
  <c r="BK79" i="11"/>
  <c r="BO79" i="11"/>
  <c r="AN79" i="11"/>
  <c r="AR79" i="11"/>
  <c r="AV79" i="11"/>
  <c r="AZ79" i="11"/>
  <c r="BD79" i="11"/>
  <c r="BH79" i="11"/>
  <c r="BL79" i="11"/>
  <c r="BA79" i="11"/>
  <c r="AO79" i="11"/>
  <c r="BE79" i="11"/>
  <c r="AS79" i="11"/>
  <c r="BI79" i="11"/>
  <c r="AW79" i="11"/>
  <c r="BM79" i="11"/>
  <c r="AN106" i="11"/>
  <c r="AR106" i="11"/>
  <c r="AV106" i="11"/>
  <c r="AZ106" i="11"/>
  <c r="BD106" i="11"/>
  <c r="BH106" i="11"/>
  <c r="BL106" i="11"/>
  <c r="AO106" i="11"/>
  <c r="AS106" i="11"/>
  <c r="AW106" i="11"/>
  <c r="BA106" i="11"/>
  <c r="BE106" i="11"/>
  <c r="BI106" i="11"/>
  <c r="BM106" i="11"/>
  <c r="AL106" i="11"/>
  <c r="AP106" i="11"/>
  <c r="AT106" i="11"/>
  <c r="AX106" i="11"/>
  <c r="BB106" i="11"/>
  <c r="BF106" i="11"/>
  <c r="BJ106" i="11"/>
  <c r="BN106" i="11"/>
  <c r="AM106" i="11"/>
  <c r="AQ106" i="11"/>
  <c r="AU106" i="11"/>
  <c r="BK106" i="11"/>
  <c r="AY106" i="11"/>
  <c r="BO106" i="11"/>
  <c r="BC106" i="11"/>
  <c r="BG106" i="11"/>
  <c r="AM46" i="11"/>
  <c r="AQ46" i="11"/>
  <c r="AU46" i="11"/>
  <c r="AY46" i="11"/>
  <c r="BC46" i="11"/>
  <c r="AN46" i="11"/>
  <c r="AR46" i="11"/>
  <c r="AV46" i="11"/>
  <c r="AZ46" i="11"/>
  <c r="AO46" i="11"/>
  <c r="AW46" i="11"/>
  <c r="BD46" i="11"/>
  <c r="BH46" i="11"/>
  <c r="BL46" i="11"/>
  <c r="AP46" i="11"/>
  <c r="AX46" i="11"/>
  <c r="BE46" i="11"/>
  <c r="BI46" i="11"/>
  <c r="BM46" i="11"/>
  <c r="AS46" i="11"/>
  <c r="BA46" i="11"/>
  <c r="BF46" i="11"/>
  <c r="BJ46" i="11"/>
  <c r="BN46" i="11"/>
  <c r="AL46" i="11"/>
  <c r="AT46" i="11"/>
  <c r="BB46" i="11"/>
  <c r="BG46" i="11"/>
  <c r="BK46" i="11"/>
  <c r="BO46" i="11"/>
  <c r="AL82" i="11"/>
  <c r="AP82" i="11"/>
  <c r="AT82" i="11"/>
  <c r="AX82" i="11"/>
  <c r="BB82" i="11"/>
  <c r="BF82" i="11"/>
  <c r="BJ82" i="11"/>
  <c r="BN82" i="11"/>
  <c r="AM82" i="11"/>
  <c r="AQ82" i="11"/>
  <c r="AU82" i="11"/>
  <c r="AY82" i="11"/>
  <c r="BC82" i="11"/>
  <c r="BG82" i="11"/>
  <c r="BK82" i="11"/>
  <c r="BO82" i="11"/>
  <c r="AN82" i="11"/>
  <c r="AR82" i="11"/>
  <c r="AV82" i="11"/>
  <c r="AZ82" i="11"/>
  <c r="BD82" i="11"/>
  <c r="BH82" i="11"/>
  <c r="BL82" i="11"/>
  <c r="AO82" i="11"/>
  <c r="AS82" i="11"/>
  <c r="AW82" i="11"/>
  <c r="BA82" i="11"/>
  <c r="BE82" i="11"/>
  <c r="BI82" i="11"/>
  <c r="BM82" i="11"/>
  <c r="AN90" i="11"/>
  <c r="AR90" i="11"/>
  <c r="AV90" i="11"/>
  <c r="AZ90" i="11"/>
  <c r="BD90" i="11"/>
  <c r="BH90" i="11"/>
  <c r="BL90" i="11"/>
  <c r="AO90" i="11"/>
  <c r="AS90" i="11"/>
  <c r="AW90" i="11"/>
  <c r="BA90" i="11"/>
  <c r="BE90" i="11"/>
  <c r="BI90" i="11"/>
  <c r="BM90" i="11"/>
  <c r="AL90" i="11"/>
  <c r="AP90" i="11"/>
  <c r="AT90" i="11"/>
  <c r="AX90" i="11"/>
  <c r="BB90" i="11"/>
  <c r="BF90" i="11"/>
  <c r="BJ90" i="11"/>
  <c r="BN90" i="11"/>
  <c r="AM90" i="11"/>
  <c r="AQ90" i="11"/>
  <c r="AU90" i="11"/>
  <c r="AY90" i="11"/>
  <c r="BC90" i="11"/>
  <c r="BG90" i="11"/>
  <c r="BK90" i="11"/>
  <c r="BO90" i="11"/>
  <c r="AL107" i="11"/>
  <c r="AP107" i="11"/>
  <c r="AT107" i="11"/>
  <c r="AX107" i="11"/>
  <c r="BB107" i="11"/>
  <c r="BF107" i="11"/>
  <c r="BJ107" i="11"/>
  <c r="BN107" i="11"/>
  <c r="AM107" i="11"/>
  <c r="AQ107" i="11"/>
  <c r="AU107" i="11"/>
  <c r="AY107" i="11"/>
  <c r="BC107" i="11"/>
  <c r="BG107" i="11"/>
  <c r="BK107" i="11"/>
  <c r="BO107" i="11"/>
  <c r="AN107" i="11"/>
  <c r="AR107" i="11"/>
  <c r="AV107" i="11"/>
  <c r="AZ107" i="11"/>
  <c r="BD107" i="11"/>
  <c r="BH107" i="11"/>
  <c r="BL107" i="11"/>
  <c r="AO107" i="11"/>
  <c r="AS107" i="11"/>
  <c r="AW107" i="11"/>
  <c r="BA107" i="11"/>
  <c r="BE107" i="11"/>
  <c r="BI107" i="11"/>
  <c r="BM107" i="11"/>
  <c r="AL28" i="11"/>
  <c r="AP28" i="11"/>
  <c r="AT28" i="11"/>
  <c r="AX28" i="11"/>
  <c r="BB28" i="11"/>
  <c r="BF28" i="11"/>
  <c r="BJ28" i="11"/>
  <c r="BN28" i="11"/>
  <c r="AM28" i="11"/>
  <c r="AQ28" i="11"/>
  <c r="AU28" i="11"/>
  <c r="AY28" i="11"/>
  <c r="BC28" i="11"/>
  <c r="BG28" i="11"/>
  <c r="BK28" i="11"/>
  <c r="BO28" i="11"/>
  <c r="AN28" i="11"/>
  <c r="AR28" i="11"/>
  <c r="AV28" i="11"/>
  <c r="AZ28" i="11"/>
  <c r="BD28" i="11"/>
  <c r="BH28" i="11"/>
  <c r="BL28" i="11"/>
  <c r="AO28" i="11"/>
  <c r="AS28" i="11"/>
  <c r="AW28" i="11"/>
  <c r="BA28" i="11"/>
  <c r="BE28" i="11"/>
  <c r="BI28" i="11"/>
  <c r="BM28" i="11"/>
  <c r="AN24" i="11"/>
  <c r="AR24" i="11"/>
  <c r="AV24" i="11"/>
  <c r="AZ24" i="11"/>
  <c r="BD24" i="11"/>
  <c r="BH24" i="11"/>
  <c r="BL24" i="11"/>
  <c r="AO24" i="11"/>
  <c r="AS24" i="11"/>
  <c r="AW24" i="11"/>
  <c r="BA24" i="11"/>
  <c r="BE24" i="11"/>
  <c r="BI24" i="11"/>
  <c r="BM24" i="11"/>
  <c r="AL24" i="11"/>
  <c r="AP24" i="11"/>
  <c r="AT24" i="11"/>
  <c r="AX24" i="11"/>
  <c r="BB24" i="11"/>
  <c r="BF24" i="11"/>
  <c r="BJ24" i="11"/>
  <c r="BN24" i="11"/>
  <c r="AM24" i="11"/>
  <c r="AQ24" i="11"/>
  <c r="AU24" i="11"/>
  <c r="AY24" i="11"/>
  <c r="BC24" i="11"/>
  <c r="BG24" i="11"/>
  <c r="BK24" i="11"/>
  <c r="BO24" i="11"/>
  <c r="AN61" i="11"/>
  <c r="AR61" i="11"/>
  <c r="AV61" i="11"/>
  <c r="AZ61" i="11"/>
  <c r="BD61" i="11"/>
  <c r="BH61" i="11"/>
  <c r="BL61" i="11"/>
  <c r="AO61" i="11"/>
  <c r="AS61" i="11"/>
  <c r="AW61" i="11"/>
  <c r="BA61" i="11"/>
  <c r="BE61" i="11"/>
  <c r="BI61" i="11"/>
  <c r="BM61" i="11"/>
  <c r="AL61" i="11"/>
  <c r="AP61" i="11"/>
  <c r="AT61" i="11"/>
  <c r="AX61" i="11"/>
  <c r="BB61" i="11"/>
  <c r="BF61" i="11"/>
  <c r="BJ61" i="11"/>
  <c r="BN61" i="11"/>
  <c r="AM61" i="11"/>
  <c r="AQ61" i="11"/>
  <c r="AU61" i="11"/>
  <c r="AY61" i="11"/>
  <c r="BC61" i="11"/>
  <c r="BG61" i="11"/>
  <c r="BK61" i="11"/>
  <c r="BO61" i="11"/>
  <c r="AO69" i="11"/>
  <c r="AS69" i="11"/>
  <c r="AW69" i="11"/>
  <c r="BA69" i="11"/>
  <c r="BE69" i="11"/>
  <c r="BI69" i="11"/>
  <c r="BM69" i="11"/>
  <c r="AL69" i="11"/>
  <c r="AP69" i="11"/>
  <c r="AT69" i="11"/>
  <c r="AX69" i="11"/>
  <c r="BB69" i="11"/>
  <c r="BF69" i="11"/>
  <c r="BJ69" i="11"/>
  <c r="BN69" i="11"/>
  <c r="AM69" i="11"/>
  <c r="AQ69" i="11"/>
  <c r="AU69" i="11"/>
  <c r="AY69" i="11"/>
  <c r="BC69" i="11"/>
  <c r="BG69" i="11"/>
  <c r="BK69" i="11"/>
  <c r="BO69" i="11"/>
  <c r="AN69" i="11"/>
  <c r="AR69" i="11"/>
  <c r="AV69" i="11"/>
  <c r="AZ69" i="11"/>
  <c r="BD69" i="11"/>
  <c r="BH69" i="11"/>
  <c r="BL69" i="11"/>
  <c r="AO73" i="11"/>
  <c r="AS73" i="11"/>
  <c r="AW73" i="11"/>
  <c r="BA73" i="11"/>
  <c r="BE73" i="11"/>
  <c r="BI73" i="11"/>
  <c r="BM73" i="11"/>
  <c r="AL73" i="11"/>
  <c r="AP73" i="11"/>
  <c r="AT73" i="11"/>
  <c r="AX73" i="11"/>
  <c r="BB73" i="11"/>
  <c r="BF73" i="11"/>
  <c r="BJ73" i="11"/>
  <c r="BN73" i="11"/>
  <c r="AM73" i="11"/>
  <c r="AQ73" i="11"/>
  <c r="AU73" i="11"/>
  <c r="AY73" i="11"/>
  <c r="BC73" i="11"/>
  <c r="BG73" i="11"/>
  <c r="BK73" i="11"/>
  <c r="BO73" i="11"/>
  <c r="AN73" i="11"/>
  <c r="AR73" i="11"/>
  <c r="AV73" i="11"/>
  <c r="AZ73" i="11"/>
  <c r="BD73" i="11"/>
  <c r="BH73" i="11"/>
  <c r="BL73" i="11"/>
  <c r="AN112" i="11"/>
  <c r="AR112" i="11"/>
  <c r="AV112" i="11"/>
  <c r="AZ112" i="11"/>
  <c r="BD112" i="11"/>
  <c r="BH112" i="11"/>
  <c r="BL112" i="11"/>
  <c r="AO112" i="11"/>
  <c r="AS112" i="11"/>
  <c r="AW112" i="11"/>
  <c r="BA112" i="11"/>
  <c r="BE112" i="11"/>
  <c r="BI112" i="11"/>
  <c r="BM112" i="11"/>
  <c r="AP112" i="11"/>
  <c r="AX112" i="11"/>
  <c r="BF112" i="11"/>
  <c r="BN112" i="11"/>
  <c r="AQ112" i="11"/>
  <c r="AY112" i="11"/>
  <c r="BG112" i="11"/>
  <c r="BO112" i="11"/>
  <c r="AL112" i="11"/>
  <c r="AT112" i="11"/>
  <c r="BB112" i="11"/>
  <c r="BJ112" i="11"/>
  <c r="AM112" i="11"/>
  <c r="AU112" i="11"/>
  <c r="BC112" i="11"/>
  <c r="BK112" i="11"/>
  <c r="AL88" i="11"/>
  <c r="AP88" i="11"/>
  <c r="AT88" i="11"/>
  <c r="AX88" i="11"/>
  <c r="BB88" i="11"/>
  <c r="BF88" i="11"/>
  <c r="BJ88" i="11"/>
  <c r="BN88" i="11"/>
  <c r="AM88" i="11"/>
  <c r="AQ88" i="11"/>
  <c r="AU88" i="11"/>
  <c r="AY88" i="11"/>
  <c r="BC88" i="11"/>
  <c r="BG88" i="11"/>
  <c r="BK88" i="11"/>
  <c r="BO88" i="11"/>
  <c r="AR88" i="11"/>
  <c r="AZ88" i="11"/>
  <c r="BH88" i="11"/>
  <c r="AS88" i="11"/>
  <c r="BA88" i="11"/>
  <c r="BI88" i="11"/>
  <c r="AN88" i="11"/>
  <c r="AV88" i="11"/>
  <c r="BD88" i="11"/>
  <c r="BL88" i="11"/>
  <c r="AO88" i="11"/>
  <c r="AW88" i="11"/>
  <c r="BE88" i="11"/>
  <c r="BM88" i="11"/>
  <c r="AN76" i="11"/>
  <c r="AR76" i="11"/>
  <c r="AV76" i="11"/>
  <c r="AZ76" i="11"/>
  <c r="BD76" i="11"/>
  <c r="BH76" i="11"/>
  <c r="BL76" i="11"/>
  <c r="AO76" i="11"/>
  <c r="AS76" i="11"/>
  <c r="AW76" i="11"/>
  <c r="BA76" i="11"/>
  <c r="BE76" i="11"/>
  <c r="BI76" i="11"/>
  <c r="AL76" i="11"/>
  <c r="AP76" i="11"/>
  <c r="AT76" i="11"/>
  <c r="AX76" i="11"/>
  <c r="BB76" i="11"/>
  <c r="BF76" i="11"/>
  <c r="BJ76" i="11"/>
  <c r="BN76" i="11"/>
  <c r="AQ76" i="11"/>
  <c r="BG76" i="11"/>
  <c r="AU76" i="11"/>
  <c r="BK76" i="11"/>
  <c r="AY76" i="11"/>
  <c r="BM76" i="11"/>
  <c r="AM76" i="11"/>
  <c r="BC76" i="11"/>
  <c r="BO76" i="11"/>
  <c r="AM23" i="11"/>
  <c r="AQ23" i="11"/>
  <c r="AU23" i="11"/>
  <c r="AY23" i="11"/>
  <c r="BC23" i="11"/>
  <c r="BG23" i="11"/>
  <c r="BK23" i="11"/>
  <c r="BO23" i="11"/>
  <c r="AN23" i="11"/>
  <c r="AR23" i="11"/>
  <c r="AV23" i="11"/>
  <c r="AZ23" i="11"/>
  <c r="BD23" i="11"/>
  <c r="BH23" i="11"/>
  <c r="BL23" i="11"/>
  <c r="AO23" i="11"/>
  <c r="AS23" i="11"/>
  <c r="AW23" i="11"/>
  <c r="BA23" i="11"/>
  <c r="BE23" i="11"/>
  <c r="BI23" i="11"/>
  <c r="BM23" i="11"/>
  <c r="AL23" i="11"/>
  <c r="AP23" i="11"/>
  <c r="AT23" i="11"/>
  <c r="AX23" i="11"/>
  <c r="BB23" i="11"/>
  <c r="BF23" i="11"/>
  <c r="BJ23" i="11"/>
  <c r="BN23" i="11"/>
  <c r="AO36" i="11"/>
  <c r="AS36" i="11"/>
  <c r="AW36" i="11"/>
  <c r="BA36" i="11"/>
  <c r="BE36" i="11"/>
  <c r="BI36" i="11"/>
  <c r="BM36" i="11"/>
  <c r="AL36" i="11"/>
  <c r="AP36" i="11"/>
  <c r="AT36" i="11"/>
  <c r="AX36" i="11"/>
  <c r="BB36" i="11"/>
  <c r="BF36" i="11"/>
  <c r="BJ36" i="11"/>
  <c r="BN36" i="11"/>
  <c r="AM36" i="11"/>
  <c r="AQ36" i="11"/>
  <c r="AU36" i="11"/>
  <c r="AY36" i="11"/>
  <c r="BC36" i="11"/>
  <c r="BG36" i="11"/>
  <c r="BK36" i="11"/>
  <c r="BO36" i="11"/>
  <c r="AN36" i="11"/>
  <c r="AR36" i="11"/>
  <c r="AV36" i="11"/>
  <c r="AZ36" i="11"/>
  <c r="BD36" i="11"/>
  <c r="BH36" i="11"/>
  <c r="BL36" i="11"/>
  <c r="AO71" i="11"/>
  <c r="AS71" i="11"/>
  <c r="AW71" i="11"/>
  <c r="BA71" i="11"/>
  <c r="BE71" i="11"/>
  <c r="BI71" i="11"/>
  <c r="BM71" i="11"/>
  <c r="AL71" i="11"/>
  <c r="AP71" i="11"/>
  <c r="AT71" i="11"/>
  <c r="AX71" i="11"/>
  <c r="BB71" i="11"/>
  <c r="BF71" i="11"/>
  <c r="BJ71" i="11"/>
  <c r="BN71" i="11"/>
  <c r="AM71" i="11"/>
  <c r="AQ71" i="11"/>
  <c r="AU71" i="11"/>
  <c r="AY71" i="11"/>
  <c r="BC71" i="11"/>
  <c r="BG71" i="11"/>
  <c r="BK71" i="11"/>
  <c r="BO71" i="11"/>
  <c r="AN71" i="11"/>
  <c r="AR71" i="11"/>
  <c r="AV71" i="11"/>
  <c r="AZ71" i="11"/>
  <c r="BD71" i="11"/>
  <c r="BH71" i="11"/>
  <c r="BL71" i="11"/>
  <c r="AM102" i="11"/>
  <c r="AQ102" i="11"/>
  <c r="AU102" i="11"/>
  <c r="AY102" i="11"/>
  <c r="BC102" i="11"/>
  <c r="BG102" i="11"/>
  <c r="BK102" i="11"/>
  <c r="BO102" i="11"/>
  <c r="AN102" i="11"/>
  <c r="AR102" i="11"/>
  <c r="AV102" i="11"/>
  <c r="AZ102" i="11"/>
  <c r="BD102" i="11"/>
  <c r="BH102" i="11"/>
  <c r="BL102" i="11"/>
  <c r="AO102" i="11"/>
  <c r="AS102" i="11"/>
  <c r="AW102" i="11"/>
  <c r="BA102" i="11"/>
  <c r="BE102" i="11"/>
  <c r="BI102" i="11"/>
  <c r="BM102" i="11"/>
  <c r="AL102" i="11"/>
  <c r="AP102" i="11"/>
  <c r="AT102" i="11"/>
  <c r="AX102" i="11"/>
  <c r="BB102" i="11"/>
  <c r="BF102" i="11"/>
  <c r="BJ102" i="11"/>
  <c r="BN102" i="11"/>
  <c r="AN63" i="11"/>
  <c r="AR63" i="11"/>
  <c r="AV63" i="11"/>
  <c r="AZ63" i="11"/>
  <c r="BD63" i="11"/>
  <c r="BH63" i="11"/>
  <c r="BL63" i="11"/>
  <c r="AO63" i="11"/>
  <c r="AS63" i="11"/>
  <c r="AW63" i="11"/>
  <c r="BA63" i="11"/>
  <c r="BE63" i="11"/>
  <c r="BI63" i="11"/>
  <c r="BM63" i="11"/>
  <c r="AL63" i="11"/>
  <c r="AP63" i="11"/>
  <c r="AT63" i="11"/>
  <c r="AX63" i="11"/>
  <c r="BB63" i="11"/>
  <c r="BF63" i="11"/>
  <c r="BJ63" i="11"/>
  <c r="BN63" i="11"/>
  <c r="AM63" i="11"/>
  <c r="AQ63" i="11"/>
  <c r="AU63" i="11"/>
  <c r="AY63" i="11"/>
  <c r="BC63" i="11"/>
  <c r="BG63" i="11"/>
  <c r="BK63" i="11"/>
  <c r="BO63" i="11"/>
  <c r="AL51" i="11"/>
  <c r="AP51" i="11"/>
  <c r="AT51" i="11"/>
  <c r="AX51" i="11"/>
  <c r="BB51" i="11"/>
  <c r="BF51" i="11"/>
  <c r="BJ51" i="11"/>
  <c r="BN51" i="11"/>
  <c r="AM51" i="11"/>
  <c r="AQ51" i="11"/>
  <c r="AU51" i="11"/>
  <c r="AY51" i="11"/>
  <c r="BC51" i="11"/>
  <c r="BG51" i="11"/>
  <c r="BK51" i="11"/>
  <c r="BO51" i="11"/>
  <c r="AN51" i="11"/>
  <c r="AR51" i="11"/>
  <c r="AV51" i="11"/>
  <c r="AZ51" i="11"/>
  <c r="BD51" i="11"/>
  <c r="BH51" i="11"/>
  <c r="BL51" i="11"/>
  <c r="AW51" i="11"/>
  <c r="BM51" i="11"/>
  <c r="BA51" i="11"/>
  <c r="AO51" i="11"/>
  <c r="BE51" i="11"/>
  <c r="AS51" i="11"/>
  <c r="BI51" i="11"/>
  <c r="AN37" i="11"/>
  <c r="AR37" i="11"/>
  <c r="AV37" i="11"/>
  <c r="AZ37" i="11"/>
  <c r="BD37" i="11"/>
  <c r="BH37" i="11"/>
  <c r="BL37" i="11"/>
  <c r="AO37" i="11"/>
  <c r="AS37" i="11"/>
  <c r="AW37" i="11"/>
  <c r="BA37" i="11"/>
  <c r="BE37" i="11"/>
  <c r="BI37" i="11"/>
  <c r="BM37" i="11"/>
  <c r="AL37" i="11"/>
  <c r="AP37" i="11"/>
  <c r="AT37" i="11"/>
  <c r="AX37" i="11"/>
  <c r="BB37" i="11"/>
  <c r="BF37" i="11"/>
  <c r="BJ37" i="11"/>
  <c r="BN37" i="11"/>
  <c r="AQ37" i="11"/>
  <c r="BG37" i="11"/>
  <c r="AU37" i="11"/>
  <c r="BK37" i="11"/>
  <c r="AY37" i="11"/>
  <c r="BO37" i="11"/>
  <c r="AM37" i="11"/>
  <c r="BC37" i="11"/>
  <c r="AM97" i="11"/>
  <c r="AQ97" i="11"/>
  <c r="AU97" i="11"/>
  <c r="AY97" i="11"/>
  <c r="BC97" i="11"/>
  <c r="BG97" i="11"/>
  <c r="BK97" i="11"/>
  <c r="BO97" i="11"/>
  <c r="AN97" i="11"/>
  <c r="AR97" i="11"/>
  <c r="AV97" i="11"/>
  <c r="AZ97" i="11"/>
  <c r="BD97" i="11"/>
  <c r="BH97" i="11"/>
  <c r="BL97" i="11"/>
  <c r="AO97" i="11"/>
  <c r="AS97" i="11"/>
  <c r="AW97" i="11"/>
  <c r="BA97" i="11"/>
  <c r="BE97" i="11"/>
  <c r="BI97" i="11"/>
  <c r="BM97" i="11"/>
  <c r="AL97" i="11"/>
  <c r="AP97" i="11"/>
  <c r="AT97" i="11"/>
  <c r="AX97" i="11"/>
  <c r="BB97" i="11"/>
  <c r="BF97" i="11"/>
  <c r="BJ97" i="11"/>
  <c r="BN97" i="11"/>
  <c r="AO80" i="11"/>
  <c r="AS80" i="11"/>
  <c r="AW80" i="11"/>
  <c r="BA80" i="11"/>
  <c r="BE80" i="11"/>
  <c r="BI80" i="11"/>
  <c r="BM80" i="11"/>
  <c r="AL80" i="11"/>
  <c r="AP80" i="11"/>
  <c r="AT80" i="11"/>
  <c r="AX80" i="11"/>
  <c r="BB80" i="11"/>
  <c r="BF80" i="11"/>
  <c r="BJ80" i="11"/>
  <c r="BN80" i="11"/>
  <c r="AM80" i="11"/>
  <c r="AQ80" i="11"/>
  <c r="AU80" i="11"/>
  <c r="AY80" i="11"/>
  <c r="BC80" i="11"/>
  <c r="BG80" i="11"/>
  <c r="BK80" i="11"/>
  <c r="BO80" i="11"/>
  <c r="AN80" i="11"/>
  <c r="AR80" i="11"/>
  <c r="AV80" i="11"/>
  <c r="AZ80" i="11"/>
  <c r="BD80" i="11"/>
  <c r="BH80" i="11"/>
  <c r="BL80" i="11"/>
  <c r="AL56" i="11"/>
  <c r="AP56" i="11"/>
  <c r="AT56" i="11"/>
  <c r="AX56" i="11"/>
  <c r="BB56" i="11"/>
  <c r="BF56" i="11"/>
  <c r="BJ56" i="11"/>
  <c r="BN56" i="11"/>
  <c r="AM56" i="11"/>
  <c r="AQ56" i="11"/>
  <c r="AU56" i="11"/>
  <c r="AY56" i="11"/>
  <c r="BC56" i="11"/>
  <c r="BG56" i="11"/>
  <c r="BK56" i="11"/>
  <c r="BO56" i="11"/>
  <c r="AN56" i="11"/>
  <c r="AR56" i="11"/>
  <c r="AV56" i="11"/>
  <c r="AZ56" i="11"/>
  <c r="BD56" i="11"/>
  <c r="BH56" i="11"/>
  <c r="BL56" i="11"/>
  <c r="AO56" i="11"/>
  <c r="AS56" i="11"/>
  <c r="AW56" i="11"/>
  <c r="BA56" i="11"/>
  <c r="BE56" i="11"/>
  <c r="BI56" i="11"/>
  <c r="BM56" i="11"/>
  <c r="AN44" i="11"/>
  <c r="AR44" i="11"/>
  <c r="AV44" i="11"/>
  <c r="AZ44" i="11"/>
  <c r="BD44" i="11"/>
  <c r="BH44" i="11"/>
  <c r="BL44" i="11"/>
  <c r="AL44" i="11"/>
  <c r="AP44" i="11"/>
  <c r="AT44" i="11"/>
  <c r="AX44" i="11"/>
  <c r="BB44" i="11"/>
  <c r="BF44" i="11"/>
  <c r="BJ44" i="11"/>
  <c r="BN44" i="11"/>
  <c r="AS44" i="11"/>
  <c r="BA44" i="11"/>
  <c r="BI44" i="11"/>
  <c r="AM44" i="11"/>
  <c r="AU44" i="11"/>
  <c r="BC44" i="11"/>
  <c r="BK44" i="11"/>
  <c r="AO44" i="11"/>
  <c r="AW44" i="11"/>
  <c r="BE44" i="11"/>
  <c r="BM44" i="11"/>
  <c r="AQ44" i="11"/>
  <c r="AY44" i="11"/>
  <c r="BG44" i="11"/>
  <c r="BO44" i="11"/>
  <c r="AN38" i="11"/>
  <c r="AR38" i="11"/>
  <c r="AV38" i="11"/>
  <c r="AZ38" i="11"/>
  <c r="BD38" i="11"/>
  <c r="BH38" i="11"/>
  <c r="BL38" i="11"/>
  <c r="AO38" i="11"/>
  <c r="AS38" i="11"/>
  <c r="AW38" i="11"/>
  <c r="BA38" i="11"/>
  <c r="BE38" i="11"/>
  <c r="BI38" i="11"/>
  <c r="BM38" i="11"/>
  <c r="AL38" i="11"/>
  <c r="AP38" i="11"/>
  <c r="AT38" i="11"/>
  <c r="AX38" i="11"/>
  <c r="BB38" i="11"/>
  <c r="BF38" i="11"/>
  <c r="BJ38" i="11"/>
  <c r="BN38" i="11"/>
  <c r="AM38" i="11"/>
  <c r="AQ38" i="11"/>
  <c r="AU38" i="11"/>
  <c r="AY38" i="11"/>
  <c r="BC38" i="11"/>
  <c r="BG38" i="11"/>
  <c r="BK38" i="11"/>
  <c r="BO38" i="11"/>
  <c r="AL87" i="11"/>
  <c r="AP87" i="11"/>
  <c r="AT87" i="11"/>
  <c r="AX87" i="11"/>
  <c r="BB87" i="11"/>
  <c r="BF87" i="11"/>
  <c r="BJ87" i="11"/>
  <c r="BN87" i="11"/>
  <c r="AM87" i="11"/>
  <c r="AQ87" i="11"/>
  <c r="AU87" i="11"/>
  <c r="AY87" i="11"/>
  <c r="BC87" i="11"/>
  <c r="BG87" i="11"/>
  <c r="BK87" i="11"/>
  <c r="BO87" i="11"/>
  <c r="AN87" i="11"/>
  <c r="AV87" i="11"/>
  <c r="BD87" i="11"/>
  <c r="BL87" i="11"/>
  <c r="AO87" i="11"/>
  <c r="AW87" i="11"/>
  <c r="BE87" i="11"/>
  <c r="BM87" i="11"/>
  <c r="AR87" i="11"/>
  <c r="AZ87" i="11"/>
  <c r="BH87" i="11"/>
  <c r="AS87" i="11"/>
  <c r="BA87" i="11"/>
  <c r="BI87" i="11"/>
  <c r="AO110" i="11"/>
  <c r="AS110" i="11"/>
  <c r="AW110" i="11"/>
  <c r="BA110" i="11"/>
  <c r="BE110" i="11"/>
  <c r="BI110" i="11"/>
  <c r="BM110" i="11"/>
  <c r="AL110" i="11"/>
  <c r="AP110" i="11"/>
  <c r="AT110" i="11"/>
  <c r="AX110" i="11"/>
  <c r="BB110" i="11"/>
  <c r="BF110" i="11"/>
  <c r="BJ110" i="11"/>
  <c r="BN110" i="11"/>
  <c r="AM110" i="11"/>
  <c r="AQ110" i="11"/>
  <c r="AU110" i="11"/>
  <c r="AY110" i="11"/>
  <c r="BC110" i="11"/>
  <c r="BG110" i="11"/>
  <c r="BK110" i="11"/>
  <c r="BO110" i="11"/>
  <c r="AN110" i="11"/>
  <c r="AR110" i="11"/>
  <c r="AV110" i="11"/>
  <c r="AZ110" i="11"/>
  <c r="BD110" i="11"/>
  <c r="BH110" i="11"/>
  <c r="BL110" i="11"/>
  <c r="AM55" i="11"/>
  <c r="AQ55" i="11"/>
  <c r="AU55" i="11"/>
  <c r="AY55" i="11"/>
  <c r="BC55" i="11"/>
  <c r="BG55" i="11"/>
  <c r="BK55" i="11"/>
  <c r="BO55" i="11"/>
  <c r="AN55" i="11"/>
  <c r="AR55" i="11"/>
  <c r="AV55" i="11"/>
  <c r="AZ55" i="11"/>
  <c r="BD55" i="11"/>
  <c r="BH55" i="11"/>
  <c r="BL55" i="11"/>
  <c r="AO55" i="11"/>
  <c r="AS55" i="11"/>
  <c r="AW55" i="11"/>
  <c r="BA55" i="11"/>
  <c r="BE55" i="11"/>
  <c r="BI55" i="11"/>
  <c r="BM55" i="11"/>
  <c r="AL55" i="11"/>
  <c r="AP55" i="11"/>
  <c r="AT55" i="11"/>
  <c r="AX55" i="11"/>
  <c r="BB55" i="11"/>
  <c r="BF55" i="11"/>
  <c r="BJ55" i="11"/>
  <c r="BN55" i="11"/>
  <c r="AO111" i="11"/>
  <c r="AS111" i="11"/>
  <c r="AW111" i="11"/>
  <c r="BA111" i="11"/>
  <c r="BE111" i="11"/>
  <c r="BI111" i="11"/>
  <c r="BM111" i="11"/>
  <c r="AL111" i="11"/>
  <c r="AP111" i="11"/>
  <c r="AT111" i="11"/>
  <c r="AX111" i="11"/>
  <c r="BB111" i="11"/>
  <c r="BF111" i="11"/>
  <c r="BJ111" i="11"/>
  <c r="BN111" i="11"/>
  <c r="AM111" i="11"/>
  <c r="AQ111" i="11"/>
  <c r="AU111" i="11"/>
  <c r="AY111" i="11"/>
  <c r="BC111" i="11"/>
  <c r="BG111" i="11"/>
  <c r="BK111" i="11"/>
  <c r="BO111" i="11"/>
  <c r="AN111" i="11"/>
  <c r="AR111" i="11"/>
  <c r="AV111" i="11"/>
  <c r="AZ111" i="11"/>
  <c r="BD111" i="11"/>
  <c r="BH111" i="11"/>
  <c r="BL111" i="11"/>
  <c r="AL43" i="11"/>
  <c r="AP43" i="11"/>
  <c r="AT43" i="11"/>
  <c r="AX43" i="11"/>
  <c r="BB43" i="11"/>
  <c r="BF43" i="11"/>
  <c r="BJ43" i="11"/>
  <c r="BN43" i="11"/>
  <c r="AM43" i="11"/>
  <c r="AQ43" i="11"/>
  <c r="AU43" i="11"/>
  <c r="AY43" i="11"/>
  <c r="BC43" i="11"/>
  <c r="BG43" i="11"/>
  <c r="BK43" i="11"/>
  <c r="BO43" i="11"/>
  <c r="AN43" i="11"/>
  <c r="AV43" i="11"/>
  <c r="BD43" i="11"/>
  <c r="BL43" i="11"/>
  <c r="AO43" i="11"/>
  <c r="AW43" i="11"/>
  <c r="BE43" i="11"/>
  <c r="BM43" i="11"/>
  <c r="AR43" i="11"/>
  <c r="AZ43" i="11"/>
  <c r="BH43" i="11"/>
  <c r="AS43" i="11"/>
  <c r="BA43" i="11"/>
  <c r="BI43" i="11"/>
  <c r="CQ123" i="5"/>
  <c r="CM123" i="5"/>
  <c r="CK123" i="5"/>
  <c r="BX123" i="5"/>
  <c r="CB123" i="5"/>
  <c r="CH123" i="5"/>
  <c r="CN123" i="5"/>
  <c r="BV123" i="5"/>
  <c r="CF123" i="5"/>
  <c r="CE123" i="5"/>
  <c r="BT123" i="5"/>
  <c r="CC123" i="5"/>
  <c r="CJ123" i="5"/>
  <c r="CP123" i="5"/>
  <c r="CO123" i="5"/>
  <c r="CL123" i="5"/>
  <c r="CG123" i="5"/>
  <c r="CT123" i="5"/>
  <c r="CU123" i="5"/>
  <c r="BW123" i="5"/>
  <c r="CA123" i="5"/>
  <c r="BY123" i="5"/>
  <c r="CS123" i="5"/>
  <c r="BU123" i="5"/>
  <c r="CV123" i="5"/>
  <c r="CD123" i="5"/>
  <c r="BZ123" i="5"/>
  <c r="CI123" i="5"/>
  <c r="BS123" i="5"/>
  <c r="CR123" i="5"/>
  <c r="BR123" i="5"/>
  <c r="CW30" i="5"/>
  <c r="CW28" i="5"/>
  <c r="CW24" i="5"/>
  <c r="CW26" i="5"/>
  <c r="CW23" i="5"/>
  <c r="CW27" i="5"/>
  <c r="CW69" i="5"/>
  <c r="CW47" i="5"/>
  <c r="CW46" i="5"/>
  <c r="CW113" i="5"/>
  <c r="CW50" i="5"/>
  <c r="CW80" i="5"/>
  <c r="CW41" i="5"/>
  <c r="CW45" i="5"/>
  <c r="CW91" i="5"/>
  <c r="CW104" i="5"/>
  <c r="CW106" i="5"/>
  <c r="CW115" i="5"/>
  <c r="CW76" i="5"/>
  <c r="CW100" i="5"/>
  <c r="CW34" i="5"/>
  <c r="CW95" i="5"/>
  <c r="CW112" i="5"/>
  <c r="CW35" i="5"/>
  <c r="CW53" i="5"/>
  <c r="CW82" i="5"/>
  <c r="CW58" i="5"/>
  <c r="CW39" i="5"/>
  <c r="CW109" i="5"/>
  <c r="CW111" i="5"/>
  <c r="CW59" i="5"/>
  <c r="CW87" i="5"/>
  <c r="CW105" i="5"/>
  <c r="CW92" i="5"/>
  <c r="CW62" i="5"/>
  <c r="CW79" i="5"/>
  <c r="CW54" i="5"/>
  <c r="CW83" i="5"/>
  <c r="CW89" i="5"/>
  <c r="CW67" i="5"/>
  <c r="CW88" i="5"/>
  <c r="CW120" i="5"/>
  <c r="CW114" i="5"/>
  <c r="CW116" i="5"/>
  <c r="CW49" i="5"/>
  <c r="CW103" i="5"/>
  <c r="CW32" i="5"/>
  <c r="CW55" i="5"/>
  <c r="CW117" i="5"/>
  <c r="CW84" i="5"/>
  <c r="CW73" i="5"/>
  <c r="CW31" i="5"/>
  <c r="CW96" i="5"/>
  <c r="CW90" i="5"/>
  <c r="CW57" i="5"/>
  <c r="CW36" i="5"/>
  <c r="CW97" i="5"/>
  <c r="CW107" i="5"/>
  <c r="CW40" i="5"/>
  <c r="CW72" i="5"/>
  <c r="CW74" i="5"/>
  <c r="CW65" i="5"/>
  <c r="CW118" i="5"/>
  <c r="CW93" i="5"/>
  <c r="CW38" i="5"/>
  <c r="CW64" i="5"/>
  <c r="CW63" i="5"/>
  <c r="CW66" i="5"/>
  <c r="CW78" i="5"/>
  <c r="CW108" i="5"/>
  <c r="CW68" i="5"/>
  <c r="CW33" i="5"/>
  <c r="CW102" i="5"/>
  <c r="CW81" i="5"/>
  <c r="CW52" i="5"/>
  <c r="CW42" i="5"/>
  <c r="CW75" i="5"/>
  <c r="CW44" i="5"/>
  <c r="CW37" i="5"/>
  <c r="CW99" i="5"/>
  <c r="CW119" i="5"/>
  <c r="CW101" i="5"/>
  <c r="CW77" i="5"/>
  <c r="CW94" i="5"/>
  <c r="CW56" i="5"/>
  <c r="CW98" i="5"/>
  <c r="CW121" i="5"/>
  <c r="CW48" i="5"/>
  <c r="CW85" i="5"/>
  <c r="CW70" i="5"/>
  <c r="CW43" i="5"/>
  <c r="CW86" i="5"/>
  <c r="CW60" i="5"/>
  <c r="CW122" i="5"/>
  <c r="CW71" i="5"/>
  <c r="CW61" i="5"/>
  <c r="CW110" i="5"/>
  <c r="CW51" i="5"/>
  <c r="CW29" i="5"/>
  <c r="BP55" i="11" l="1"/>
  <c r="BP56" i="11"/>
  <c r="BP111" i="11"/>
  <c r="BP110" i="11"/>
  <c r="BP36" i="11"/>
  <c r="BP69" i="11"/>
  <c r="BP94" i="11"/>
  <c r="BP53" i="11"/>
  <c r="BP104" i="11"/>
  <c r="BP50" i="11"/>
  <c r="BP109" i="11"/>
  <c r="BP26" i="11"/>
  <c r="BP105" i="11"/>
  <c r="BP43" i="11"/>
  <c r="BP87" i="11"/>
  <c r="BP38" i="11"/>
  <c r="BP97" i="11"/>
  <c r="BP102" i="11"/>
  <c r="BP88" i="11"/>
  <c r="BP112" i="11"/>
  <c r="BP24" i="11"/>
  <c r="BP28" i="11"/>
  <c r="BP46" i="11"/>
  <c r="BP106" i="11"/>
  <c r="BP79" i="11"/>
  <c r="BP117" i="11"/>
  <c r="BP99" i="11"/>
  <c r="BP57" i="11"/>
  <c r="BP33" i="11"/>
  <c r="BP89" i="11"/>
  <c r="BP122" i="11"/>
  <c r="BP78" i="11"/>
  <c r="BP119" i="11"/>
  <c r="BP95" i="11"/>
  <c r="BP67" i="11"/>
  <c r="BP59" i="11"/>
  <c r="BP32" i="11"/>
  <c r="BP121" i="11"/>
  <c r="BP31" i="11"/>
  <c r="BP75" i="11"/>
  <c r="BP39" i="11"/>
  <c r="BP42" i="11"/>
  <c r="BP77" i="11"/>
  <c r="BP74" i="11"/>
  <c r="BP49" i="11"/>
  <c r="BP96" i="11"/>
  <c r="BP41" i="11"/>
  <c r="BP100" i="11"/>
  <c r="BP84" i="11"/>
  <c r="BP115" i="11"/>
  <c r="BP86" i="11"/>
  <c r="BP54" i="11"/>
  <c r="BP108" i="11"/>
  <c r="BP120" i="11"/>
  <c r="BP65" i="11"/>
  <c r="BP101" i="11"/>
  <c r="BP93" i="11"/>
  <c r="BP118" i="11"/>
  <c r="BP52" i="11"/>
  <c r="BP81" i="11"/>
  <c r="BP35" i="11"/>
  <c r="BP40" i="11"/>
  <c r="BP27" i="11"/>
  <c r="BP44" i="11"/>
  <c r="BP80" i="11"/>
  <c r="BP71" i="11"/>
  <c r="BP76" i="11"/>
  <c r="BP73" i="11"/>
  <c r="BP47" i="11"/>
  <c r="BP92" i="11"/>
  <c r="BP68" i="11"/>
  <c r="BP85" i="11"/>
  <c r="BP29" i="11"/>
  <c r="BP45" i="11"/>
  <c r="BP37" i="11"/>
  <c r="BP51" i="11"/>
  <c r="BP63" i="11"/>
  <c r="BP23" i="11"/>
  <c r="BP61" i="11"/>
  <c r="BP107" i="11"/>
  <c r="BP90" i="11"/>
  <c r="BP82" i="11"/>
  <c r="BP114" i="11"/>
  <c r="BP48" i="11"/>
  <c r="BP25" i="11"/>
  <c r="BP116" i="11"/>
  <c r="BP66" i="11"/>
  <c r="BP70" i="11"/>
  <c r="BP64" i="11"/>
  <c r="BP83" i="11"/>
  <c r="BP58" i="11"/>
  <c r="BP98" i="11"/>
  <c r="BP62" i="11"/>
  <c r="BP91" i="11"/>
  <c r="BP60" i="11"/>
  <c r="BP103" i="11"/>
  <c r="BP34" i="11"/>
  <c r="BP113" i="11"/>
  <c r="BP72" i="11"/>
  <c r="BP30" i="11"/>
  <c r="BB123" i="11"/>
  <c r="AL123" i="11"/>
  <c r="BA123" i="11"/>
  <c r="BL123" i="11"/>
  <c r="AV123" i="11"/>
  <c r="BK123" i="11"/>
  <c r="AU123" i="11"/>
  <c r="BN123" i="11"/>
  <c r="AX123" i="11"/>
  <c r="BM123" i="11"/>
  <c r="AW123" i="11"/>
  <c r="BH123" i="11"/>
  <c r="AR123" i="11"/>
  <c r="BG123" i="11"/>
  <c r="AQ123" i="11"/>
  <c r="BJ123" i="11"/>
  <c r="AT123" i="11"/>
  <c r="BI123" i="11"/>
  <c r="AS123" i="11"/>
  <c r="BD123" i="11"/>
  <c r="AN123" i="11"/>
  <c r="BC123" i="11"/>
  <c r="AM123" i="11"/>
  <c r="BF123" i="11"/>
  <c r="AP123" i="11"/>
  <c r="BE123" i="11"/>
  <c r="AO123" i="11"/>
  <c r="AZ123" i="11"/>
  <c r="AY123" i="11"/>
  <c r="CW123" i="5"/>
  <c r="BP123" i="11" l="1"/>
  <c r="DR25" i="5"/>
  <c r="DM25" i="5"/>
  <c r="DU25" i="5"/>
  <c r="FB25" i="5" s="1"/>
  <c r="GI25" i="5" s="1"/>
  <c r="DO25" i="5"/>
  <c r="EV25" i="5" s="1"/>
  <c r="GC25" i="5" s="1"/>
  <c r="DX25" i="5"/>
  <c r="FE25" i="5" s="1"/>
  <c r="GL25" i="5" s="1"/>
  <c r="EA25" i="5"/>
  <c r="FH25" i="5" s="1"/>
  <c r="GO25" i="5" s="1"/>
  <c r="DL25" i="5"/>
  <c r="ES25" i="5" s="1"/>
  <c r="FZ25" i="5" s="1"/>
  <c r="DI25" i="5"/>
  <c r="EC25" i="5"/>
  <c r="DY25" i="5"/>
  <c r="DZ25" i="5"/>
  <c r="FG25" i="5" s="1"/>
  <c r="GN25" i="5" s="1"/>
  <c r="DH25" i="5"/>
  <c r="EO25" i="5" s="1"/>
  <c r="FV25" i="5" s="1"/>
  <c r="DN25" i="5"/>
  <c r="EU25" i="5" s="1"/>
  <c r="GB25" i="5" s="1"/>
  <c r="DY61" i="5"/>
  <c r="FF61" i="5" s="1"/>
  <c r="GM61" i="5" s="1"/>
  <c r="DG25" i="5"/>
  <c r="EN25" i="5" s="1"/>
  <c r="FU25" i="5" s="1"/>
  <c r="CZ25" i="5"/>
  <c r="DD25" i="5"/>
  <c r="DJ25" i="5"/>
  <c r="DW25" i="5"/>
  <c r="FD25" i="5" s="1"/>
  <c r="GK25" i="5" s="1"/>
  <c r="DB25" i="5"/>
  <c r="EI25" i="5" s="1"/>
  <c r="FP25" i="5" s="1"/>
  <c r="DQ25" i="5"/>
  <c r="EX25" i="5" s="1"/>
  <c r="GE25" i="5" s="1"/>
  <c r="DK25" i="5"/>
  <c r="ER25" i="5" s="1"/>
  <c r="FY25" i="5" s="1"/>
  <c r="EB25" i="5"/>
  <c r="FI25" i="5" s="1"/>
  <c r="GP25" i="5" s="1"/>
  <c r="DS25" i="5"/>
  <c r="DL29" i="5"/>
  <c r="DA118" i="5"/>
  <c r="DI62" i="5"/>
  <c r="EP62" i="5" s="1"/>
  <c r="FW62" i="5" s="1"/>
  <c r="DE23" i="5"/>
  <c r="DO23" i="5"/>
  <c r="EC29" i="5"/>
  <c r="FJ29" i="5" s="1"/>
  <c r="GQ29" i="5" s="1"/>
  <c r="DI29" i="5"/>
  <c r="EP29" i="5" s="1"/>
  <c r="FW29" i="5" s="1"/>
  <c r="DM23" i="5"/>
  <c r="DA23" i="5"/>
  <c r="CZ27" i="5"/>
  <c r="DJ27" i="5"/>
  <c r="EQ27" i="5" s="1"/>
  <c r="FX27" i="5" s="1"/>
  <c r="DA84" i="5"/>
  <c r="EH84" i="5" s="1"/>
  <c r="FO84" i="5" s="1"/>
  <c r="DM41" i="5"/>
  <c r="ET41" i="5" s="1"/>
  <c r="GA41" i="5" s="1"/>
  <c r="DM86" i="5"/>
  <c r="ET86" i="5" s="1"/>
  <c r="GA86" i="5" s="1"/>
  <c r="DI32" i="5"/>
  <c r="EP32" i="5" s="1"/>
  <c r="FW32" i="5" s="1"/>
  <c r="DE52" i="5"/>
  <c r="DE113" i="5"/>
  <c r="EA83" i="5"/>
  <c r="DW103" i="5"/>
  <c r="FD103" i="5" s="1"/>
  <c r="GK103" i="5" s="1"/>
  <c r="DW101" i="5"/>
  <c r="FD101" i="5" s="1"/>
  <c r="GK101" i="5" s="1"/>
  <c r="DS94" i="5"/>
  <c r="EZ94" i="5" s="1"/>
  <c r="GG94" i="5" s="1"/>
  <c r="DO106" i="5"/>
  <c r="EV106" i="5" s="1"/>
  <c r="GC106" i="5" s="1"/>
  <c r="DA37" i="5"/>
  <c r="EH37" i="5" s="1"/>
  <c r="FO37" i="5" s="1"/>
  <c r="DA32" i="5"/>
  <c r="DM33" i="5"/>
  <c r="DI56" i="5"/>
  <c r="DE98" i="5"/>
  <c r="EL98" i="5" s="1"/>
  <c r="FS98" i="5" s="1"/>
  <c r="DE85" i="5"/>
  <c r="EL85" i="5" s="1"/>
  <c r="FS85" i="5" s="1"/>
  <c r="EA98" i="5"/>
  <c r="FH98" i="5" s="1"/>
  <c r="GO98" i="5" s="1"/>
  <c r="DW71" i="5"/>
  <c r="FD71" i="5" s="1"/>
  <c r="GK71" i="5" s="1"/>
  <c r="DW73" i="5"/>
  <c r="FD73" i="5" s="1"/>
  <c r="GK73" i="5" s="1"/>
  <c r="DS75" i="5"/>
  <c r="DO81" i="5"/>
  <c r="DO50" i="5"/>
  <c r="DP93" i="5"/>
  <c r="EW93" i="5" s="1"/>
  <c r="GD93" i="5" s="1"/>
  <c r="DT71" i="5"/>
  <c r="FA71" i="5" s="1"/>
  <c r="GH71" i="5" s="1"/>
  <c r="DT81" i="5"/>
  <c r="FA81" i="5" s="1"/>
  <c r="GH81" i="5" s="1"/>
  <c r="DX83" i="5"/>
  <c r="FE83" i="5" s="1"/>
  <c r="GL83" i="5" s="1"/>
  <c r="EB65" i="5"/>
  <c r="FI65" i="5" s="1"/>
  <c r="GP65" i="5" s="1"/>
  <c r="EB112" i="5"/>
  <c r="DB40" i="5"/>
  <c r="DF44" i="5"/>
  <c r="DF70" i="5"/>
  <c r="EM70" i="5" s="1"/>
  <c r="FT70" i="5" s="1"/>
  <c r="DJ64" i="5"/>
  <c r="EQ64" i="5" s="1"/>
  <c r="FX64" i="5" s="1"/>
  <c r="DN53" i="5"/>
  <c r="EU53" i="5" s="1"/>
  <c r="GB53" i="5" s="1"/>
  <c r="DY29" i="5"/>
  <c r="FF29" i="5" s="1"/>
  <c r="GM29" i="5" s="1"/>
  <c r="DM64" i="5"/>
  <c r="ET64" i="5" s="1"/>
  <c r="GA64" i="5" s="1"/>
  <c r="DW23" i="5"/>
  <c r="DO29" i="5"/>
  <c r="DD23" i="5"/>
  <c r="DU27" i="5"/>
  <c r="FB27" i="5" s="1"/>
  <c r="GI27" i="5" s="1"/>
  <c r="DG27" i="5"/>
  <c r="DA75" i="5"/>
  <c r="EH75" i="5" s="1"/>
  <c r="FO75" i="5" s="1"/>
  <c r="DM42" i="5"/>
  <c r="ET42" i="5" s="1"/>
  <c r="GA42" i="5" s="1"/>
  <c r="DM47" i="5"/>
  <c r="ET47" i="5" s="1"/>
  <c r="GA47" i="5" s="1"/>
  <c r="DI64" i="5"/>
  <c r="DE72" i="5"/>
  <c r="EA60" i="5"/>
  <c r="EA114" i="5"/>
  <c r="FH114" i="5" s="1"/>
  <c r="GO114" i="5" s="1"/>
  <c r="DW105" i="5"/>
  <c r="FD105" i="5" s="1"/>
  <c r="GK105" i="5" s="1"/>
  <c r="DS32" i="5"/>
  <c r="EZ32" i="5" s="1"/>
  <c r="GG32" i="5" s="1"/>
  <c r="DS52" i="5"/>
  <c r="EZ52" i="5" s="1"/>
  <c r="GG52" i="5" s="1"/>
  <c r="DO109" i="5"/>
  <c r="EV109" i="5" s="1"/>
  <c r="GC109" i="5" s="1"/>
  <c r="DA83" i="5"/>
  <c r="DM74" i="5"/>
  <c r="DM94" i="5"/>
  <c r="DI42" i="5"/>
  <c r="EP42" i="5" s="1"/>
  <c r="FW42" i="5" s="1"/>
  <c r="DE99" i="5"/>
  <c r="EL99" i="5" s="1"/>
  <c r="FS99" i="5" s="1"/>
  <c r="DE63" i="5"/>
  <c r="EL63" i="5" s="1"/>
  <c r="FS63" i="5" s="1"/>
  <c r="EA84" i="5"/>
  <c r="FH84" i="5" s="1"/>
  <c r="GO84" i="5" s="1"/>
  <c r="DW74" i="5"/>
  <c r="FD74" i="5" s="1"/>
  <c r="GK74" i="5" s="1"/>
  <c r="DS54" i="5"/>
  <c r="DS69" i="5"/>
  <c r="DO49" i="5"/>
  <c r="DP59" i="5"/>
  <c r="EW59" i="5" s="1"/>
  <c r="GD59" i="5" s="1"/>
  <c r="DT75" i="5"/>
  <c r="FA75" i="5" s="1"/>
  <c r="GH75" i="5" s="1"/>
  <c r="DX120" i="5"/>
  <c r="FE120" i="5" s="1"/>
  <c r="GL120" i="5" s="1"/>
  <c r="DX64" i="5"/>
  <c r="FE64" i="5" s="1"/>
  <c r="GL64" i="5" s="1"/>
  <c r="EB43" i="5"/>
  <c r="FI43" i="5" s="1"/>
  <c r="GP43" i="5" s="1"/>
  <c r="DB119" i="5"/>
  <c r="DB114" i="5"/>
  <c r="DF61" i="5"/>
  <c r="DJ94" i="5"/>
  <c r="EQ94" i="5" s="1"/>
  <c r="FX94" i="5" s="1"/>
  <c r="DJ88" i="5"/>
  <c r="EQ88" i="5" s="1"/>
  <c r="FX88" i="5" s="1"/>
  <c r="DN47" i="5"/>
  <c r="EU47" i="5" s="1"/>
  <c r="GB47" i="5" s="1"/>
  <c r="DI27" i="5"/>
  <c r="EP27" i="5" s="1"/>
  <c r="FW27" i="5" s="1"/>
  <c r="DI52" i="5"/>
  <c r="EP52" i="5" s="1"/>
  <c r="FW52" i="5" s="1"/>
  <c r="DN29" i="5"/>
  <c r="DW29" i="5"/>
  <c r="DT27" i="5"/>
  <c r="DQ27" i="5"/>
  <c r="EX27" i="5" s="1"/>
  <c r="GE27" i="5" s="1"/>
  <c r="DA61" i="5"/>
  <c r="EH61" i="5" s="1"/>
  <c r="FO61" i="5" s="1"/>
  <c r="DA55" i="5"/>
  <c r="EH55" i="5" s="1"/>
  <c r="FO55" i="5" s="1"/>
  <c r="DM98" i="5"/>
  <c r="ET98" i="5" s="1"/>
  <c r="GA98" i="5" s="1"/>
  <c r="DI86" i="5"/>
  <c r="EP86" i="5" s="1"/>
  <c r="FW86" i="5" s="1"/>
  <c r="DI101" i="5"/>
  <c r="DE45" i="5"/>
  <c r="EA90" i="5"/>
  <c r="FH90" i="5" s="1"/>
  <c r="GO90" i="5" s="1"/>
  <c r="EA69" i="5"/>
  <c r="FH69" i="5" s="1"/>
  <c r="GO69" i="5" s="1"/>
  <c r="DW60" i="5"/>
  <c r="FD60" i="5" s="1"/>
  <c r="GK60" i="5" s="1"/>
  <c r="DS117" i="5"/>
  <c r="EZ117" i="5" s="1"/>
  <c r="GG117" i="5" s="1"/>
  <c r="DO42" i="5"/>
  <c r="EV42" i="5" s="1"/>
  <c r="GC42" i="5" s="1"/>
  <c r="DO100" i="5"/>
  <c r="EV100" i="5" s="1"/>
  <c r="GC100" i="5" s="1"/>
  <c r="DA114" i="5"/>
  <c r="DM110" i="5"/>
  <c r="DI79" i="5"/>
  <c r="DI89" i="5"/>
  <c r="EP89" i="5" s="1"/>
  <c r="FW89" i="5" s="1"/>
  <c r="DE34" i="5"/>
  <c r="EL34" i="5" s="1"/>
  <c r="FS34" i="5" s="1"/>
  <c r="EA56" i="5"/>
  <c r="FH56" i="5" s="1"/>
  <c r="GO56" i="5" s="1"/>
  <c r="EA107" i="5"/>
  <c r="FH107" i="5" s="1"/>
  <c r="GO107" i="5" s="1"/>
  <c r="DW78" i="5"/>
  <c r="FD78" i="5" s="1"/>
  <c r="GK78" i="5" s="1"/>
  <c r="DS105" i="5"/>
  <c r="DS106" i="5"/>
  <c r="DO101" i="5"/>
  <c r="DP40" i="5"/>
  <c r="EW40" i="5" s="1"/>
  <c r="GD40" i="5" s="1"/>
  <c r="DP54" i="5"/>
  <c r="EW54" i="5" s="1"/>
  <c r="GD54" i="5" s="1"/>
  <c r="DT83" i="5"/>
  <c r="FA83" i="5" s="1"/>
  <c r="GH83" i="5" s="1"/>
  <c r="DX32" i="5"/>
  <c r="FE32" i="5" s="1"/>
  <c r="GL32" i="5" s="1"/>
  <c r="DX101" i="5"/>
  <c r="FE101" i="5" s="1"/>
  <c r="GL101" i="5" s="1"/>
  <c r="EB68" i="5"/>
  <c r="DB73" i="5"/>
  <c r="DF116" i="5"/>
  <c r="EM116" i="5" s="1"/>
  <c r="FT116" i="5" s="1"/>
  <c r="DF31" i="5"/>
  <c r="EM31" i="5" s="1"/>
  <c r="FT31" i="5" s="1"/>
  <c r="DJ101" i="5"/>
  <c r="DN40" i="5"/>
  <c r="EU40" i="5" s="1"/>
  <c r="GB40" i="5" s="1"/>
  <c r="DN33" i="5"/>
  <c r="EU33" i="5" s="1"/>
  <c r="GB33" i="5" s="1"/>
  <c r="CZ23" i="5"/>
  <c r="DK27" i="5"/>
  <c r="DI65" i="5"/>
  <c r="DE104" i="5"/>
  <c r="EA73" i="5"/>
  <c r="FH73" i="5" s="1"/>
  <c r="GO73" i="5" s="1"/>
  <c r="DW34" i="5"/>
  <c r="FD34" i="5" s="1"/>
  <c r="GK34" i="5" s="1"/>
  <c r="DW114" i="5"/>
  <c r="FD114" i="5" s="1"/>
  <c r="GK114" i="5" s="1"/>
  <c r="DS122" i="5"/>
  <c r="EZ122" i="5" s="1"/>
  <c r="GG122" i="5" s="1"/>
  <c r="DO116" i="5"/>
  <c r="EV116" i="5" s="1"/>
  <c r="GC116" i="5" s="1"/>
  <c r="DO69" i="5"/>
  <c r="DA74" i="5"/>
  <c r="DA34" i="5"/>
  <c r="DM104" i="5"/>
  <c r="ET104" i="5" s="1"/>
  <c r="GA104" i="5" s="1"/>
  <c r="DI99" i="5"/>
  <c r="EP99" i="5" s="1"/>
  <c r="FW99" i="5" s="1"/>
  <c r="DI47" i="5"/>
  <c r="EP47" i="5" s="1"/>
  <c r="FW47" i="5" s="1"/>
  <c r="DE77" i="5"/>
  <c r="EL77" i="5" s="1"/>
  <c r="FS77" i="5" s="1"/>
  <c r="EA37" i="5"/>
  <c r="FH37" i="5" s="1"/>
  <c r="GO37" i="5" s="1"/>
  <c r="DW39" i="5"/>
  <c r="DW77" i="5"/>
  <c r="DS85" i="5"/>
  <c r="EZ85" i="5" s="1"/>
  <c r="GG85" i="5" s="1"/>
  <c r="DO94" i="5"/>
  <c r="EV94" i="5" s="1"/>
  <c r="GC94" i="5" s="1"/>
  <c r="DO65" i="5"/>
  <c r="DP68" i="5"/>
  <c r="EW68" i="5" s="1"/>
  <c r="GD68" i="5" s="1"/>
  <c r="DT46" i="5"/>
  <c r="FA46" i="5" s="1"/>
  <c r="GH46" i="5" s="1"/>
  <c r="DT96" i="5"/>
  <c r="FA96" i="5" s="1"/>
  <c r="GH96" i="5" s="1"/>
  <c r="DX88" i="5"/>
  <c r="EB49" i="5"/>
  <c r="EB84" i="5"/>
  <c r="DB39" i="5"/>
  <c r="EI39" i="5" s="1"/>
  <c r="FP39" i="5" s="1"/>
  <c r="DF41" i="5"/>
  <c r="DF62" i="5"/>
  <c r="EM62" i="5" s="1"/>
  <c r="FT62" i="5" s="1"/>
  <c r="DJ112" i="5"/>
  <c r="EQ112" i="5" s="1"/>
  <c r="FX112" i="5" s="1"/>
  <c r="DN38" i="5"/>
  <c r="EU38" i="5" s="1"/>
  <c r="GB38" i="5" s="1"/>
  <c r="DC46" i="5"/>
  <c r="DG116" i="5"/>
  <c r="DG48" i="5"/>
  <c r="DK43" i="5"/>
  <c r="ER43" i="5" s="1"/>
  <c r="FY43" i="5" s="1"/>
  <c r="DC71" i="5"/>
  <c r="EJ71" i="5" s="1"/>
  <c r="FQ71" i="5" s="1"/>
  <c r="DC104" i="5"/>
  <c r="EJ104" i="5" s="1"/>
  <c r="FQ104" i="5" s="1"/>
  <c r="DG44" i="5"/>
  <c r="EN44" i="5" s="1"/>
  <c r="FU44" i="5" s="1"/>
  <c r="DK78" i="5"/>
  <c r="ER78" i="5" s="1"/>
  <c r="FY78" i="5" s="1"/>
  <c r="DK85" i="5"/>
  <c r="DP121" i="5"/>
  <c r="DT116" i="5"/>
  <c r="FA116" i="5" s="1"/>
  <c r="GH116" i="5" s="1"/>
  <c r="DX69" i="5"/>
  <c r="FE69" i="5" s="1"/>
  <c r="GL69" i="5" s="1"/>
  <c r="DX35" i="5"/>
  <c r="EB95" i="5"/>
  <c r="FI95" i="5" s="1"/>
  <c r="GP95" i="5" s="1"/>
  <c r="DB104" i="5"/>
  <c r="EI104" i="5" s="1"/>
  <c r="FP104" i="5" s="1"/>
  <c r="DB50" i="5"/>
  <c r="EI50" i="5" s="1"/>
  <c r="FP50" i="5" s="1"/>
  <c r="DF67" i="5"/>
  <c r="DJ110" i="5"/>
  <c r="DJ102" i="5"/>
  <c r="DN76" i="5"/>
  <c r="EU76" i="5" s="1"/>
  <c r="GB76" i="5" s="1"/>
  <c r="DC78" i="5"/>
  <c r="DG42" i="5"/>
  <c r="EN42" i="5" s="1"/>
  <c r="FU42" i="5" s="1"/>
  <c r="DK103" i="5"/>
  <c r="ER103" i="5" s="1"/>
  <c r="FY103" i="5" s="1"/>
  <c r="DK91" i="5"/>
  <c r="ER91" i="5" s="1"/>
  <c r="FY91" i="5" s="1"/>
  <c r="DP36" i="5"/>
  <c r="DT85" i="5"/>
  <c r="DX90" i="5"/>
  <c r="DX81" i="5"/>
  <c r="FE81" i="5" s="1"/>
  <c r="GL81" i="5" s="1"/>
  <c r="EB62" i="5"/>
  <c r="FI62" i="5" s="1"/>
  <c r="GP62" i="5" s="1"/>
  <c r="DB120" i="5"/>
  <c r="EI120" i="5" s="1"/>
  <c r="FP120" i="5" s="1"/>
  <c r="DB93" i="5"/>
  <c r="EI93" i="5" s="1"/>
  <c r="FP93" i="5" s="1"/>
  <c r="DF36" i="5"/>
  <c r="EM36" i="5" s="1"/>
  <c r="FT36" i="5" s="1"/>
  <c r="DJ117" i="5"/>
  <c r="DJ61" i="5"/>
  <c r="DN65" i="5"/>
  <c r="DC75" i="5"/>
  <c r="EJ75" i="5" s="1"/>
  <c r="FQ75" i="5" s="1"/>
  <c r="DG92" i="5"/>
  <c r="EN92" i="5" s="1"/>
  <c r="FU92" i="5" s="1"/>
  <c r="DK96" i="5"/>
  <c r="ER96" i="5" s="1"/>
  <c r="FY96" i="5" s="1"/>
  <c r="DK121" i="5"/>
  <c r="ER121" i="5" s="1"/>
  <c r="FY121" i="5" s="1"/>
  <c r="DP97" i="5"/>
  <c r="EW97" i="5" s="1"/>
  <c r="GD97" i="5" s="1"/>
  <c r="DT111" i="5"/>
  <c r="DT34" i="5"/>
  <c r="DX73" i="5"/>
  <c r="EB55" i="5"/>
  <c r="FI55" i="5" s="1"/>
  <c r="GP55" i="5" s="1"/>
  <c r="DB61" i="5"/>
  <c r="EI61" i="5" s="1"/>
  <c r="FP61" i="5" s="1"/>
  <c r="DB52" i="5"/>
  <c r="EI52" i="5" s="1"/>
  <c r="FP52" i="5" s="1"/>
  <c r="DF86" i="5"/>
  <c r="DJ35" i="5"/>
  <c r="EQ35" i="5" s="1"/>
  <c r="FX35" i="5" s="1"/>
  <c r="DJ93" i="5"/>
  <c r="DN87" i="5"/>
  <c r="DC97" i="5"/>
  <c r="DG60" i="5"/>
  <c r="EN60" i="5" s="1"/>
  <c r="FU60" i="5" s="1"/>
  <c r="DG86" i="5"/>
  <c r="EN86" i="5" s="1"/>
  <c r="FU86" i="5" s="1"/>
  <c r="DK32" i="5"/>
  <c r="ER32" i="5" s="1"/>
  <c r="FY32" i="5" s="1"/>
  <c r="DA121" i="5"/>
  <c r="EH121" i="5" s="1"/>
  <c r="FO121" i="5" s="1"/>
  <c r="DA73" i="5"/>
  <c r="EH73" i="5" s="1"/>
  <c r="FO73" i="5" s="1"/>
  <c r="DM53" i="5"/>
  <c r="DI118" i="5"/>
  <c r="DE64" i="5"/>
  <c r="DE31" i="5"/>
  <c r="EL31" i="5" s="1"/>
  <c r="FS31" i="5" s="1"/>
  <c r="EA74" i="5"/>
  <c r="FH74" i="5" s="1"/>
  <c r="GO74" i="5" s="1"/>
  <c r="DW45" i="5"/>
  <c r="FD45" i="5" s="1"/>
  <c r="GK45" i="5" s="1"/>
  <c r="DW52" i="5"/>
  <c r="FD52" i="5" s="1"/>
  <c r="GK52" i="5" s="1"/>
  <c r="DS89" i="5"/>
  <c r="EZ89" i="5" s="1"/>
  <c r="GG89" i="5" s="1"/>
  <c r="DO55" i="5"/>
  <c r="DO74" i="5"/>
  <c r="DA46" i="5"/>
  <c r="DA104" i="5"/>
  <c r="EH104" i="5" s="1"/>
  <c r="FO104" i="5" s="1"/>
  <c r="DM57" i="5"/>
  <c r="ET57" i="5" s="1"/>
  <c r="GA57" i="5" s="1"/>
  <c r="DI109" i="5"/>
  <c r="EP109" i="5" s="1"/>
  <c r="FW109" i="5" s="1"/>
  <c r="DI85" i="5"/>
  <c r="EP85" i="5" s="1"/>
  <c r="FW85" i="5" s="1"/>
  <c r="DE48" i="5"/>
  <c r="EL48" i="5" s="1"/>
  <c r="FS48" i="5" s="1"/>
  <c r="EA113" i="5"/>
  <c r="EA81" i="5"/>
  <c r="DW111" i="5"/>
  <c r="FD111" i="5" s="1"/>
  <c r="GK111" i="5" s="1"/>
  <c r="DS92" i="5"/>
  <c r="EZ92" i="5" s="1"/>
  <c r="GG92" i="5" s="1"/>
  <c r="DO122" i="5"/>
  <c r="EV122" i="5" s="1"/>
  <c r="GC122" i="5" s="1"/>
  <c r="DO99" i="5"/>
  <c r="EV99" i="5" s="1"/>
  <c r="GC99" i="5" s="1"/>
  <c r="DC52" i="5"/>
  <c r="EJ52" i="5" s="1"/>
  <c r="FQ52" i="5" s="1"/>
  <c r="DG74" i="5"/>
  <c r="EN74" i="5" s="1"/>
  <c r="FU74" i="5" s="1"/>
  <c r="DG102" i="5"/>
  <c r="DK113" i="5"/>
  <c r="DP76" i="5"/>
  <c r="DT104" i="5"/>
  <c r="FA104" i="5" s="1"/>
  <c r="GH104" i="5" s="1"/>
  <c r="DT105" i="5"/>
  <c r="FA105" i="5" s="1"/>
  <c r="GH105" i="5" s="1"/>
  <c r="DX48" i="5"/>
  <c r="FE48" i="5" s="1"/>
  <c r="GL48" i="5" s="1"/>
  <c r="EB63" i="5"/>
  <c r="FI63" i="5" s="1"/>
  <c r="GP63" i="5" s="1"/>
  <c r="EB54" i="5"/>
  <c r="FI54" i="5" s="1"/>
  <c r="GP54" i="5" s="1"/>
  <c r="DB58" i="5"/>
  <c r="DF113" i="5"/>
  <c r="DF57" i="5"/>
  <c r="DJ80" i="5"/>
  <c r="EQ80" i="5" s="1"/>
  <c r="FX80" i="5" s="1"/>
  <c r="DN89" i="5"/>
  <c r="EU89" i="5" s="1"/>
  <c r="GB89" i="5" s="1"/>
  <c r="DC92" i="5"/>
  <c r="EJ92" i="5" s="1"/>
  <c r="FQ92" i="5" s="1"/>
  <c r="DG106" i="5"/>
  <c r="EN106" i="5" s="1"/>
  <c r="FU106" i="5" s="1"/>
  <c r="DG37" i="5"/>
  <c r="EN37" i="5" s="1"/>
  <c r="FU37" i="5" s="1"/>
  <c r="DK50" i="5"/>
  <c r="DP83" i="5"/>
  <c r="DP90" i="5"/>
  <c r="DT121" i="5"/>
  <c r="FA121" i="5" s="1"/>
  <c r="GH121" i="5" s="1"/>
  <c r="DX95" i="5"/>
  <c r="DX99" i="5"/>
  <c r="FE99" i="5" s="1"/>
  <c r="GL99" i="5" s="1"/>
  <c r="EB67" i="5"/>
  <c r="FI67" i="5" s="1"/>
  <c r="GP67" i="5" s="1"/>
  <c r="DB45" i="5"/>
  <c r="EI45" i="5" s="1"/>
  <c r="FP45" i="5" s="1"/>
  <c r="DF35" i="5"/>
  <c r="DF47" i="5"/>
  <c r="DJ54" i="5"/>
  <c r="EQ54" i="5" s="1"/>
  <c r="FX54" i="5" s="1"/>
  <c r="DN91" i="5"/>
  <c r="EU91" i="5" s="1"/>
  <c r="GB91" i="5" s="1"/>
  <c r="DN120" i="5"/>
  <c r="EU120" i="5" s="1"/>
  <c r="GB120" i="5" s="1"/>
  <c r="DC51" i="5"/>
  <c r="EJ51" i="5" s="1"/>
  <c r="FQ51" i="5" s="1"/>
  <c r="DC83" i="5"/>
  <c r="EJ83" i="5" s="1"/>
  <c r="FQ83" i="5" s="1"/>
  <c r="DG63" i="5"/>
  <c r="EN63" i="5" s="1"/>
  <c r="FU63" i="5" s="1"/>
  <c r="DK52" i="5"/>
  <c r="DK115" i="5"/>
  <c r="DP32" i="5"/>
  <c r="DP111" i="5"/>
  <c r="EW111" i="5" s="1"/>
  <c r="GD111" i="5" s="1"/>
  <c r="DT54" i="5"/>
  <c r="FA54" i="5" s="1"/>
  <c r="GH54" i="5" s="1"/>
  <c r="DX46" i="5"/>
  <c r="FE46" i="5" s="1"/>
  <c r="GL46" i="5" s="1"/>
  <c r="DX34" i="5"/>
  <c r="FE34" i="5" s="1"/>
  <c r="GL34" i="5" s="1"/>
  <c r="EB107" i="5"/>
  <c r="FI107" i="5" s="1"/>
  <c r="GP107" i="5" s="1"/>
  <c r="DB98" i="5"/>
  <c r="DB107" i="5"/>
  <c r="DF81" i="5"/>
  <c r="DJ87" i="5"/>
  <c r="EQ87" i="5" s="1"/>
  <c r="FX87" i="5" s="1"/>
  <c r="DN94" i="5"/>
  <c r="EU94" i="5" s="1"/>
  <c r="GB94" i="5" s="1"/>
  <c r="DN66" i="5"/>
  <c r="EU66" i="5" s="1"/>
  <c r="GB66" i="5" s="1"/>
  <c r="DC94" i="5"/>
  <c r="EJ94" i="5" s="1"/>
  <c r="FQ94" i="5" s="1"/>
  <c r="DC70" i="5"/>
  <c r="EJ70" i="5" s="1"/>
  <c r="FQ70" i="5" s="1"/>
  <c r="DG47" i="5"/>
  <c r="DK107" i="5"/>
  <c r="DK82" i="5"/>
  <c r="DA39" i="5"/>
  <c r="EH39" i="5" s="1"/>
  <c r="FO39" i="5" s="1"/>
  <c r="DM49" i="5"/>
  <c r="ET49" i="5" s="1"/>
  <c r="GA49" i="5" s="1"/>
  <c r="DM108" i="5"/>
  <c r="ET108" i="5" s="1"/>
  <c r="GA108" i="5" s="1"/>
  <c r="DI70" i="5"/>
  <c r="EP70" i="5" s="1"/>
  <c r="FW70" i="5" s="1"/>
  <c r="DE74" i="5"/>
  <c r="EL74" i="5" s="1"/>
  <c r="FS74" i="5" s="1"/>
  <c r="DE106" i="5"/>
  <c r="EA118" i="5"/>
  <c r="DW122" i="5"/>
  <c r="DS58" i="5"/>
  <c r="EZ58" i="5" s="1"/>
  <c r="GG58" i="5" s="1"/>
  <c r="DS33" i="5"/>
  <c r="EZ33" i="5" s="1"/>
  <c r="GG33" i="5" s="1"/>
  <c r="DO48" i="5"/>
  <c r="EV48" i="5" s="1"/>
  <c r="GC48" i="5" s="1"/>
  <c r="DA92" i="5"/>
  <c r="EH92" i="5" s="1"/>
  <c r="FO92" i="5" s="1"/>
  <c r="DM113" i="5"/>
  <c r="ET113" i="5" s="1"/>
  <c r="GA113" i="5" s="1"/>
  <c r="DM55" i="5"/>
  <c r="DI61" i="5"/>
  <c r="DE119" i="5"/>
  <c r="EL119" i="5" s="1"/>
  <c r="FS119" i="5" s="1"/>
  <c r="DE91" i="5"/>
  <c r="EL91" i="5" s="1"/>
  <c r="FS91" i="5" s="1"/>
  <c r="EA48" i="5"/>
  <c r="DW83" i="5"/>
  <c r="FD83" i="5" s="1"/>
  <c r="GK83" i="5" s="1"/>
  <c r="DW54" i="5"/>
  <c r="FD54" i="5" s="1"/>
  <c r="GK54" i="5" s="1"/>
  <c r="DS80" i="5"/>
  <c r="EZ80" i="5" s="1"/>
  <c r="GG80" i="5" s="1"/>
  <c r="DO72" i="5"/>
  <c r="DO62" i="5"/>
  <c r="DC41" i="5"/>
  <c r="DG52" i="5"/>
  <c r="EN52" i="5" s="1"/>
  <c r="FU52" i="5" s="1"/>
  <c r="DK35" i="5"/>
  <c r="ER35" i="5" s="1"/>
  <c r="FY35" i="5" s="1"/>
  <c r="DK38" i="5"/>
  <c r="ER38" i="5" s="1"/>
  <c r="FY38" i="5" s="1"/>
  <c r="DP84" i="5"/>
  <c r="EW84" i="5" s="1"/>
  <c r="GD84" i="5" s="1"/>
  <c r="DT74" i="5"/>
  <c r="FA74" i="5" s="1"/>
  <c r="GH74" i="5" s="1"/>
  <c r="DT86" i="5"/>
  <c r="DX41" i="5"/>
  <c r="EB87" i="5"/>
  <c r="FI87" i="5" s="1"/>
  <c r="GP87" i="5" s="1"/>
  <c r="DB38" i="5"/>
  <c r="EI38" i="5" s="1"/>
  <c r="FP38" i="5" s="1"/>
  <c r="DB86" i="5"/>
  <c r="EI86" i="5" s="1"/>
  <c r="FP86" i="5" s="1"/>
  <c r="DF77" i="5"/>
  <c r="EM77" i="5" s="1"/>
  <c r="FT77" i="5" s="1"/>
  <c r="DJ89" i="5"/>
  <c r="EQ89" i="5" s="1"/>
  <c r="FX89" i="5" s="1"/>
  <c r="DJ57" i="5"/>
  <c r="EQ57" i="5" s="1"/>
  <c r="FX57" i="5" s="1"/>
  <c r="DN73" i="5"/>
  <c r="DC103" i="5"/>
  <c r="DG83" i="5"/>
  <c r="DG50" i="5"/>
  <c r="EN50" i="5" s="1"/>
  <c r="FU50" i="5" s="1"/>
  <c r="DK70" i="5"/>
  <c r="ER70" i="5" s="1"/>
  <c r="FY70" i="5" s="1"/>
  <c r="DP119" i="5"/>
  <c r="EW119" i="5" s="1"/>
  <c r="GD119" i="5" s="1"/>
  <c r="DT56" i="5"/>
  <c r="FA56" i="5" s="1"/>
  <c r="GH56" i="5" s="1"/>
  <c r="DT87" i="5"/>
  <c r="FA87" i="5" s="1"/>
  <c r="GH87" i="5" s="1"/>
  <c r="DX55" i="5"/>
  <c r="EB34" i="5"/>
  <c r="DB57" i="5"/>
  <c r="DB35" i="5"/>
  <c r="EI35" i="5" s="1"/>
  <c r="FP35" i="5" s="1"/>
  <c r="DF103" i="5"/>
  <c r="EM103" i="5" s="1"/>
  <c r="FT103" i="5" s="1"/>
  <c r="DJ95" i="5"/>
  <c r="EQ95" i="5" s="1"/>
  <c r="FX95" i="5" s="1"/>
  <c r="DJ60" i="5"/>
  <c r="EQ60" i="5" s="1"/>
  <c r="FX60" i="5" s="1"/>
  <c r="DN95" i="5"/>
  <c r="EU95" i="5" s="1"/>
  <c r="GB95" i="5" s="1"/>
  <c r="DC66" i="5"/>
  <c r="DG101" i="5"/>
  <c r="DG117" i="5"/>
  <c r="DK98" i="5"/>
  <c r="ER98" i="5" s="1"/>
  <c r="FY98" i="5" s="1"/>
  <c r="DP47" i="5"/>
  <c r="EW47" i="5" s="1"/>
  <c r="GD47" i="5" s="1"/>
  <c r="DT119" i="5"/>
  <c r="FA119" i="5" s="1"/>
  <c r="GH119" i="5" s="1"/>
  <c r="DT112" i="5"/>
  <c r="FA112" i="5" s="1"/>
  <c r="GH112" i="5" s="1"/>
  <c r="DX37" i="5"/>
  <c r="FE37" i="5" s="1"/>
  <c r="GL37" i="5" s="1"/>
  <c r="EB46" i="5"/>
  <c r="EB44" i="5"/>
  <c r="DB48" i="5"/>
  <c r="DF59" i="5"/>
  <c r="EM59" i="5" s="1"/>
  <c r="FT59" i="5" s="1"/>
  <c r="DF66" i="5"/>
  <c r="EM66" i="5" s="1"/>
  <c r="FT66" i="5" s="1"/>
  <c r="DJ37" i="5"/>
  <c r="EQ37" i="5" s="1"/>
  <c r="FX37" i="5" s="1"/>
  <c r="DN99" i="5"/>
  <c r="DN84" i="5"/>
  <c r="EU84" i="5" s="1"/>
  <c r="GB84" i="5" s="1"/>
  <c r="DC119" i="5"/>
  <c r="DG40" i="5"/>
  <c r="DG94" i="5"/>
  <c r="DK39" i="5"/>
  <c r="ER39" i="5" s="1"/>
  <c r="FY39" i="5" s="1"/>
  <c r="DA40" i="5"/>
  <c r="EH40" i="5" s="1"/>
  <c r="FO40" i="5" s="1"/>
  <c r="DM40" i="5"/>
  <c r="ET40" i="5" s="1"/>
  <c r="GA40" i="5" s="1"/>
  <c r="DI67" i="5"/>
  <c r="EP67" i="5" s="1"/>
  <c r="FW67" i="5" s="1"/>
  <c r="DI92" i="5"/>
  <c r="EP92" i="5" s="1"/>
  <c r="FW92" i="5" s="1"/>
  <c r="DE32" i="5"/>
  <c r="EA42" i="5"/>
  <c r="EA59" i="5"/>
  <c r="FH59" i="5" s="1"/>
  <c r="GO59" i="5" s="1"/>
  <c r="DW106" i="5"/>
  <c r="FD106" i="5" s="1"/>
  <c r="GK106" i="5" s="1"/>
  <c r="DS110" i="5"/>
  <c r="EZ110" i="5" s="1"/>
  <c r="GG110" i="5" s="1"/>
  <c r="DS34" i="5"/>
  <c r="EZ34" i="5" s="1"/>
  <c r="GG34" i="5" s="1"/>
  <c r="DO68" i="5"/>
  <c r="DA36" i="5"/>
  <c r="EH36" i="5" s="1"/>
  <c r="FO36" i="5" s="1"/>
  <c r="DM39" i="5"/>
  <c r="DM102" i="5"/>
  <c r="DI40" i="5"/>
  <c r="DE70" i="5"/>
  <c r="EL70" i="5" s="1"/>
  <c r="FS70" i="5" s="1"/>
  <c r="EA51" i="5"/>
  <c r="EA41" i="5"/>
  <c r="FH41" i="5" s="1"/>
  <c r="GO41" i="5" s="1"/>
  <c r="DW107" i="5"/>
  <c r="FD107" i="5" s="1"/>
  <c r="GK107" i="5" s="1"/>
  <c r="DS72" i="5"/>
  <c r="EZ72" i="5" s="1"/>
  <c r="GG72" i="5" s="1"/>
  <c r="DS120" i="5"/>
  <c r="DO82" i="5"/>
  <c r="DP69" i="5"/>
  <c r="DP35" i="5"/>
  <c r="EW35" i="5" s="1"/>
  <c r="GD35" i="5" s="1"/>
  <c r="DT68" i="5"/>
  <c r="FA68" i="5" s="1"/>
  <c r="GH68" i="5" s="1"/>
  <c r="DX63" i="5"/>
  <c r="FE63" i="5" s="1"/>
  <c r="GL63" i="5" s="1"/>
  <c r="DX38" i="5"/>
  <c r="FE38" i="5" s="1"/>
  <c r="GL38" i="5" s="1"/>
  <c r="EB93" i="5"/>
  <c r="FI93" i="5" s="1"/>
  <c r="GP93" i="5" s="1"/>
  <c r="DB42" i="5"/>
  <c r="DB68" i="5"/>
  <c r="DF42" i="5"/>
  <c r="DJ86" i="5"/>
  <c r="EQ86" i="5" s="1"/>
  <c r="FX86" i="5" s="1"/>
  <c r="DN71" i="5"/>
  <c r="EU71" i="5" s="1"/>
  <c r="GB71" i="5" s="1"/>
  <c r="DN122" i="5"/>
  <c r="EU122" i="5" s="1"/>
  <c r="GB122" i="5" s="1"/>
  <c r="DC39" i="5"/>
  <c r="EJ39" i="5" s="1"/>
  <c r="FQ39" i="5" s="1"/>
  <c r="DC37" i="5"/>
  <c r="EJ37" i="5" s="1"/>
  <c r="FQ37" i="5" s="1"/>
  <c r="DG41" i="5"/>
  <c r="DK106" i="5"/>
  <c r="DK47" i="5"/>
  <c r="ER47" i="5" s="1"/>
  <c r="FY47" i="5" s="1"/>
  <c r="DP73" i="5"/>
  <c r="EW73" i="5" s="1"/>
  <c r="GD73" i="5" s="1"/>
  <c r="DP82" i="5"/>
  <c r="EW82" i="5" s="1"/>
  <c r="GD82" i="5" s="1"/>
  <c r="DT53" i="5"/>
  <c r="FA53" i="5" s="1"/>
  <c r="GH53" i="5" s="1"/>
  <c r="DX58" i="5"/>
  <c r="FE58" i="5" s="1"/>
  <c r="GL58" i="5" s="1"/>
  <c r="DX66" i="5"/>
  <c r="FE66" i="5" s="1"/>
  <c r="GL66" i="5" s="1"/>
  <c r="EB110" i="5"/>
  <c r="DB70" i="5"/>
  <c r="DB72" i="5"/>
  <c r="DF121" i="5"/>
  <c r="EM121" i="5" s="1"/>
  <c r="FT121" i="5" s="1"/>
  <c r="DJ66" i="5"/>
  <c r="EQ66" i="5" s="1"/>
  <c r="FX66" i="5" s="1"/>
  <c r="DN39" i="5"/>
  <c r="EU39" i="5" s="1"/>
  <c r="GB39" i="5" s="1"/>
  <c r="DN42" i="5"/>
  <c r="EU42" i="5" s="1"/>
  <c r="GB42" i="5" s="1"/>
  <c r="DC59" i="5"/>
  <c r="EJ59" i="5" s="1"/>
  <c r="FQ59" i="5" s="1"/>
  <c r="DC53" i="5"/>
  <c r="DG114" i="5"/>
  <c r="DK114" i="5"/>
  <c r="ER114" i="5" s="1"/>
  <c r="FY114" i="5" s="1"/>
  <c r="DK40" i="5"/>
  <c r="ER40" i="5" s="1"/>
  <c r="FY40" i="5" s="1"/>
  <c r="DP50" i="5"/>
  <c r="EW50" i="5" s="1"/>
  <c r="GD50" i="5" s="1"/>
  <c r="DP108" i="5"/>
  <c r="EW108" i="5" s="1"/>
  <c r="GD108" i="5" s="1"/>
  <c r="DT44" i="5"/>
  <c r="FA44" i="5" s="1"/>
  <c r="GH44" i="5" s="1"/>
  <c r="DX100" i="5"/>
  <c r="FE100" i="5" s="1"/>
  <c r="GL100" i="5" s="1"/>
  <c r="DX67" i="5"/>
  <c r="EB61" i="5"/>
  <c r="DB44" i="5"/>
  <c r="DB100" i="5"/>
  <c r="EI100" i="5" s="1"/>
  <c r="FP100" i="5" s="1"/>
  <c r="DF117" i="5"/>
  <c r="EM117" i="5" s="1"/>
  <c r="FT117" i="5" s="1"/>
  <c r="DJ45" i="5"/>
  <c r="EQ45" i="5" s="1"/>
  <c r="FX45" i="5" s="1"/>
  <c r="DJ43" i="5"/>
  <c r="EQ43" i="5" s="1"/>
  <c r="FX43" i="5" s="1"/>
  <c r="DN59" i="5"/>
  <c r="EU59" i="5" s="1"/>
  <c r="GB59" i="5" s="1"/>
  <c r="DC121" i="5"/>
  <c r="DC36" i="5"/>
  <c r="DG88" i="5"/>
  <c r="DK71" i="5"/>
  <c r="ER71" i="5" s="1"/>
  <c r="FY71" i="5" s="1"/>
  <c r="DK89" i="5"/>
  <c r="ER89" i="5" s="1"/>
  <c r="FY89" i="5" s="1"/>
  <c r="DA80" i="5"/>
  <c r="EH80" i="5" s="1"/>
  <c r="FO80" i="5" s="1"/>
  <c r="DA102" i="5"/>
  <c r="EH102" i="5" s="1"/>
  <c r="FO102" i="5" s="1"/>
  <c r="DM35" i="5"/>
  <c r="ET35" i="5" s="1"/>
  <c r="GA35" i="5" s="1"/>
  <c r="DI74" i="5"/>
  <c r="DI63" i="5"/>
  <c r="DE51" i="5"/>
  <c r="EL51" i="5" s="1"/>
  <c r="FS51" i="5" s="1"/>
  <c r="EA77" i="5"/>
  <c r="FH77" i="5" s="1"/>
  <c r="GO77" i="5" s="1"/>
  <c r="DW49" i="5"/>
  <c r="DW109" i="5"/>
  <c r="FD109" i="5" s="1"/>
  <c r="GK109" i="5" s="1"/>
  <c r="DS77" i="5"/>
  <c r="EZ77" i="5" s="1"/>
  <c r="GG77" i="5" s="1"/>
  <c r="DO58" i="5"/>
  <c r="EV58" i="5" s="1"/>
  <c r="GC58" i="5" s="1"/>
  <c r="DO57" i="5"/>
  <c r="DA41" i="5"/>
  <c r="DA108" i="5"/>
  <c r="DM71" i="5"/>
  <c r="ET71" i="5" s="1"/>
  <c r="GA71" i="5" s="1"/>
  <c r="DI80" i="5"/>
  <c r="EP80" i="5" s="1"/>
  <c r="FW80" i="5" s="1"/>
  <c r="DI119" i="5"/>
  <c r="EP119" i="5" s="1"/>
  <c r="FW119" i="5" s="1"/>
  <c r="DE115" i="5"/>
  <c r="EL115" i="5" s="1"/>
  <c r="FS115" i="5" s="1"/>
  <c r="EA66" i="5"/>
  <c r="FH66" i="5" s="1"/>
  <c r="GO66" i="5" s="1"/>
  <c r="EA109" i="5"/>
  <c r="DW37" i="5"/>
  <c r="DS95" i="5"/>
  <c r="EZ95" i="5" s="1"/>
  <c r="GG95" i="5" s="1"/>
  <c r="DO60" i="5"/>
  <c r="EV60" i="5" s="1"/>
  <c r="GC60" i="5" s="1"/>
  <c r="DO70" i="5"/>
  <c r="EV70" i="5" s="1"/>
  <c r="GC70" i="5" s="1"/>
  <c r="DY58" i="5"/>
  <c r="FF58" i="5" s="1"/>
  <c r="GM58" i="5" s="1"/>
  <c r="DU65" i="5"/>
  <c r="FB65" i="5" s="1"/>
  <c r="GI65" i="5" s="1"/>
  <c r="DU56" i="5"/>
  <c r="FB56" i="5" s="1"/>
  <c r="GI56" i="5" s="1"/>
  <c r="DQ96" i="5"/>
  <c r="EC34" i="5"/>
  <c r="EC106" i="5"/>
  <c r="FJ106" i="5" s="1"/>
  <c r="GQ106" i="5" s="1"/>
  <c r="DR63" i="5"/>
  <c r="EY63" i="5" s="1"/>
  <c r="GF63" i="5" s="1"/>
  <c r="DV90" i="5"/>
  <c r="DV94" i="5"/>
  <c r="FC94" i="5" s="1"/>
  <c r="GJ94" i="5" s="1"/>
  <c r="DZ49" i="5"/>
  <c r="FG49" i="5" s="1"/>
  <c r="GN49" i="5" s="1"/>
  <c r="DD82" i="5"/>
  <c r="EK82" i="5" s="1"/>
  <c r="FR82" i="5" s="1"/>
  <c r="DD81" i="5"/>
  <c r="DH72" i="5"/>
  <c r="DL39" i="5"/>
  <c r="DL74" i="5"/>
  <c r="ES74" i="5" s="1"/>
  <c r="FZ74" i="5" s="1"/>
  <c r="CZ64" i="5"/>
  <c r="EG64" i="5" s="1"/>
  <c r="FN64" i="5" s="1"/>
  <c r="EC79" i="5"/>
  <c r="FJ79" i="5" s="1"/>
  <c r="GQ79" i="5" s="1"/>
  <c r="EC48" i="5"/>
  <c r="FJ48" i="5" s="1"/>
  <c r="GQ48" i="5" s="1"/>
  <c r="DR97" i="5"/>
  <c r="EY97" i="5" s="1"/>
  <c r="GF97" i="5" s="1"/>
  <c r="DV100" i="5"/>
  <c r="DV62" i="5"/>
  <c r="DZ105" i="5"/>
  <c r="FG105" i="5" s="1"/>
  <c r="GN105" i="5" s="1"/>
  <c r="DD120" i="5"/>
  <c r="EK120" i="5" s="1"/>
  <c r="FR120" i="5" s="1"/>
  <c r="DD60" i="5"/>
  <c r="EK60" i="5" s="1"/>
  <c r="FR60" i="5" s="1"/>
  <c r="DH60" i="5"/>
  <c r="EO60" i="5" s="1"/>
  <c r="FV60" i="5" s="1"/>
  <c r="DL72" i="5"/>
  <c r="ES72" i="5" s="1"/>
  <c r="FZ72" i="5" s="1"/>
  <c r="CZ93" i="5"/>
  <c r="EG93" i="5" s="1"/>
  <c r="FN93" i="5" s="1"/>
  <c r="CZ60" i="5"/>
  <c r="EC93" i="5"/>
  <c r="EC78" i="5"/>
  <c r="FJ78" i="5" s="1"/>
  <c r="GQ78" i="5" s="1"/>
  <c r="DR71" i="5"/>
  <c r="EY71" i="5" s="1"/>
  <c r="GF71" i="5" s="1"/>
  <c r="DV85" i="5"/>
  <c r="FC85" i="5" s="1"/>
  <c r="GJ85" i="5" s="1"/>
  <c r="DV57" i="5"/>
  <c r="FC57" i="5" s="1"/>
  <c r="GJ57" i="5" s="1"/>
  <c r="DZ101" i="5"/>
  <c r="FG101" i="5" s="1"/>
  <c r="GN101" i="5" s="1"/>
  <c r="DD38" i="5"/>
  <c r="EK38" i="5" s="1"/>
  <c r="FR38" i="5" s="1"/>
  <c r="DH117" i="5"/>
  <c r="DH82" i="5"/>
  <c r="DL56" i="5"/>
  <c r="CZ40" i="5"/>
  <c r="EG40" i="5" s="1"/>
  <c r="FN40" i="5" s="1"/>
  <c r="CZ85" i="5"/>
  <c r="EG85" i="5" s="1"/>
  <c r="FN85" i="5" s="1"/>
  <c r="EC118" i="5"/>
  <c r="FJ118" i="5" s="1"/>
  <c r="GQ118" i="5" s="1"/>
  <c r="EC90" i="5"/>
  <c r="FJ90" i="5" s="1"/>
  <c r="GQ90" i="5" s="1"/>
  <c r="DR87" i="5"/>
  <c r="EY87" i="5" s="1"/>
  <c r="GF87" i="5" s="1"/>
  <c r="DV96" i="5"/>
  <c r="DZ92" i="5"/>
  <c r="DZ61" i="5"/>
  <c r="DD65" i="5"/>
  <c r="EK65" i="5" s="1"/>
  <c r="FR65" i="5" s="1"/>
  <c r="DH39" i="5"/>
  <c r="EO39" i="5" s="1"/>
  <c r="FV39" i="5" s="1"/>
  <c r="DH88" i="5"/>
  <c r="EO88" i="5" s="1"/>
  <c r="FV88" i="5" s="1"/>
  <c r="DL122" i="5"/>
  <c r="ES122" i="5" s="1"/>
  <c r="FZ122" i="5" s="1"/>
  <c r="CZ55" i="5"/>
  <c r="EG55" i="5" s="1"/>
  <c r="FN55" i="5" s="1"/>
  <c r="CZ67" i="5"/>
  <c r="DY52" i="5"/>
  <c r="DU120" i="5"/>
  <c r="DU46" i="5"/>
  <c r="FB46" i="5" s="1"/>
  <c r="GI46" i="5" s="1"/>
  <c r="DQ69" i="5"/>
  <c r="DY97" i="5"/>
  <c r="FF97" i="5" s="1"/>
  <c r="GM97" i="5" s="1"/>
  <c r="EC83" i="5"/>
  <c r="FJ83" i="5" s="1"/>
  <c r="GQ83" i="5" s="1"/>
  <c r="DR55" i="5"/>
  <c r="EY55" i="5" s="1"/>
  <c r="GF55" i="5" s="1"/>
  <c r="DR46" i="5"/>
  <c r="DV83" i="5"/>
  <c r="DZ108" i="5"/>
  <c r="DD88" i="5"/>
  <c r="EK88" i="5" s="1"/>
  <c r="FR88" i="5" s="1"/>
  <c r="DD84" i="5"/>
  <c r="EK84" i="5" s="1"/>
  <c r="FR84" i="5" s="1"/>
  <c r="DH76" i="5"/>
  <c r="EO76" i="5" s="1"/>
  <c r="FV76" i="5" s="1"/>
  <c r="DL49" i="5"/>
  <c r="ES49" i="5" s="1"/>
  <c r="FZ49" i="5" s="1"/>
  <c r="DL109" i="5"/>
  <c r="ES109" i="5" s="1"/>
  <c r="FZ109" i="5" s="1"/>
  <c r="CZ119" i="5"/>
  <c r="DY67" i="5"/>
  <c r="EC81" i="5"/>
  <c r="DR57" i="5"/>
  <c r="EY57" i="5" s="1"/>
  <c r="GF57" i="5" s="1"/>
  <c r="DV44" i="5"/>
  <c r="FC44" i="5" s="1"/>
  <c r="GJ44" i="5" s="1"/>
  <c r="DV66" i="5"/>
  <c r="FC66" i="5" s="1"/>
  <c r="GJ66" i="5" s="1"/>
  <c r="DZ41" i="5"/>
  <c r="FG41" i="5" s="1"/>
  <c r="GN41" i="5" s="1"/>
  <c r="DD114" i="5"/>
  <c r="EK114" i="5" s="1"/>
  <c r="FR114" i="5" s="1"/>
  <c r="DD107" i="5"/>
  <c r="DH68" i="5"/>
  <c r="DL98" i="5"/>
  <c r="DL118" i="5"/>
  <c r="ES118" i="5" s="1"/>
  <c r="FZ118" i="5" s="1"/>
  <c r="CZ33" i="5"/>
  <c r="EG33" i="5" s="1"/>
  <c r="FN33" i="5" s="1"/>
  <c r="DY87" i="5"/>
  <c r="FF87" i="5" s="1"/>
  <c r="GM87" i="5" s="1"/>
  <c r="EC53" i="5"/>
  <c r="FJ53" i="5" s="1"/>
  <c r="GQ53" i="5" s="1"/>
  <c r="DR64" i="5"/>
  <c r="EY64" i="5" s="1"/>
  <c r="GF64" i="5" s="1"/>
  <c r="DR36" i="5"/>
  <c r="DV114" i="5"/>
  <c r="DZ58" i="5"/>
  <c r="FG58" i="5" s="1"/>
  <c r="GN58" i="5" s="1"/>
  <c r="DD101" i="5"/>
  <c r="EK101" i="5" s="1"/>
  <c r="FR101" i="5" s="1"/>
  <c r="DD72" i="5"/>
  <c r="EK72" i="5" s="1"/>
  <c r="FR72" i="5" s="1"/>
  <c r="DH32" i="5"/>
  <c r="EO32" i="5" s="1"/>
  <c r="FV32" i="5" s="1"/>
  <c r="DL78" i="5"/>
  <c r="ES78" i="5" s="1"/>
  <c r="FZ78" i="5" s="1"/>
  <c r="DL115" i="5"/>
  <c r="ES115" i="5" s="1"/>
  <c r="FZ115" i="5" s="1"/>
  <c r="CZ36" i="5"/>
  <c r="DY49" i="5"/>
  <c r="EC66" i="5"/>
  <c r="DR40" i="5"/>
  <c r="EY40" i="5" s="1"/>
  <c r="GF40" i="5" s="1"/>
  <c r="DV56" i="5"/>
  <c r="FC56" i="5" s="1"/>
  <c r="GJ56" i="5" s="1"/>
  <c r="DV120" i="5"/>
  <c r="FC120" i="5" s="1"/>
  <c r="GJ120" i="5" s="1"/>
  <c r="DZ43" i="5"/>
  <c r="FG43" i="5" s="1"/>
  <c r="GN43" i="5" s="1"/>
  <c r="DD33" i="5"/>
  <c r="EK33" i="5" s="1"/>
  <c r="FR33" i="5" s="1"/>
  <c r="DD31" i="5"/>
  <c r="DH110" i="5"/>
  <c r="DL73" i="5"/>
  <c r="DL113" i="5"/>
  <c r="ES113" i="5" s="1"/>
  <c r="FZ113" i="5" s="1"/>
  <c r="CZ80" i="5"/>
  <c r="EG80" i="5" s="1"/>
  <c r="FN80" i="5" s="1"/>
  <c r="DY106" i="5"/>
  <c r="FF106" i="5" s="1"/>
  <c r="GM106" i="5" s="1"/>
  <c r="DU67" i="5"/>
  <c r="DQ44" i="5"/>
  <c r="EX44" i="5" s="1"/>
  <c r="GE44" i="5" s="1"/>
  <c r="DQ52" i="5"/>
  <c r="EC77" i="5"/>
  <c r="EC101" i="5"/>
  <c r="DR91" i="5"/>
  <c r="EY91" i="5" s="1"/>
  <c r="GF91" i="5" s="1"/>
  <c r="DV49" i="5"/>
  <c r="FC49" i="5" s="1"/>
  <c r="GJ49" i="5" s="1"/>
  <c r="DZ46" i="5"/>
  <c r="FG46" i="5" s="1"/>
  <c r="GN46" i="5" s="1"/>
  <c r="DZ88" i="5"/>
  <c r="FG88" i="5" s="1"/>
  <c r="GN88" i="5" s="1"/>
  <c r="DD75" i="5"/>
  <c r="EK75" i="5" s="1"/>
  <c r="FR75" i="5" s="1"/>
  <c r="DH45" i="5"/>
  <c r="DH120" i="5"/>
  <c r="DL60" i="5"/>
  <c r="CZ56" i="5"/>
  <c r="EG56" i="5" s="1"/>
  <c r="FN56" i="5" s="1"/>
  <c r="CZ108" i="5"/>
  <c r="EG108" i="5" s="1"/>
  <c r="FN108" i="5" s="1"/>
  <c r="EC68" i="5"/>
  <c r="FJ68" i="5" s="1"/>
  <c r="GQ68" i="5" s="1"/>
  <c r="DR80" i="5"/>
  <c r="EY80" i="5" s="1"/>
  <c r="GF80" i="5" s="1"/>
  <c r="DR33" i="5"/>
  <c r="EY33" i="5" s="1"/>
  <c r="GF33" i="5" s="1"/>
  <c r="DV45" i="5"/>
  <c r="DZ80" i="5"/>
  <c r="DZ99" i="5"/>
  <c r="FG99" i="5" s="1"/>
  <c r="GN99" i="5" s="1"/>
  <c r="DD63" i="5"/>
  <c r="EK63" i="5" s="1"/>
  <c r="FR63" i="5" s="1"/>
  <c r="DH31" i="5"/>
  <c r="EO31" i="5" s="1"/>
  <c r="FV31" i="5" s="1"/>
  <c r="DH112" i="5"/>
  <c r="EO112" i="5" s="1"/>
  <c r="FV112" i="5" s="1"/>
  <c r="DL71" i="5"/>
  <c r="ES71" i="5" s="1"/>
  <c r="FZ71" i="5" s="1"/>
  <c r="CZ54" i="5"/>
  <c r="EG54" i="5" s="1"/>
  <c r="FN54" i="5" s="1"/>
  <c r="DY40" i="5"/>
  <c r="EC50" i="5"/>
  <c r="DR52" i="5"/>
  <c r="DR103" i="5"/>
  <c r="EY103" i="5" s="1"/>
  <c r="GF103" i="5" s="1"/>
  <c r="DV106" i="5"/>
  <c r="DZ98" i="5"/>
  <c r="FG98" i="5" s="1"/>
  <c r="GN98" i="5" s="1"/>
  <c r="DZ91" i="5"/>
  <c r="FG91" i="5" s="1"/>
  <c r="GN91" i="5" s="1"/>
  <c r="DD102" i="5"/>
  <c r="EK102" i="5" s="1"/>
  <c r="FR102" i="5" s="1"/>
  <c r="DH53" i="5"/>
  <c r="DL54" i="5"/>
  <c r="DL90" i="5"/>
  <c r="CZ99" i="5"/>
  <c r="EG99" i="5" s="1"/>
  <c r="FN99" i="5" s="1"/>
  <c r="DY94" i="5"/>
  <c r="EC100" i="5"/>
  <c r="FJ100" i="5" s="1"/>
  <c r="GQ100" i="5" s="1"/>
  <c r="DR109" i="5"/>
  <c r="EY109" i="5" s="1"/>
  <c r="GF109" i="5" s="1"/>
  <c r="DR106" i="5"/>
  <c r="EY106" i="5" s="1"/>
  <c r="GF106" i="5" s="1"/>
  <c r="DV84" i="5"/>
  <c r="DZ71" i="5"/>
  <c r="DD35" i="5"/>
  <c r="DD118" i="5"/>
  <c r="EK118" i="5" s="1"/>
  <c r="FR118" i="5" s="1"/>
  <c r="DH106" i="5"/>
  <c r="DL77" i="5"/>
  <c r="ES77" i="5" s="1"/>
  <c r="FZ77" i="5" s="1"/>
  <c r="DL65" i="5"/>
  <c r="ES65" i="5" s="1"/>
  <c r="FZ65" i="5" s="1"/>
  <c r="CZ100" i="5"/>
  <c r="EG100" i="5" s="1"/>
  <c r="FN100" i="5" s="1"/>
  <c r="DY56" i="5"/>
  <c r="DU114" i="5"/>
  <c r="DQ76" i="5"/>
  <c r="DQ114" i="5"/>
  <c r="EX114" i="5" s="1"/>
  <c r="GE114" i="5" s="1"/>
  <c r="EC114" i="5"/>
  <c r="FJ114" i="5" s="1"/>
  <c r="GQ114" i="5" s="1"/>
  <c r="EC110" i="5"/>
  <c r="FJ110" i="5" s="1"/>
  <c r="GQ110" i="5" s="1"/>
  <c r="DR95" i="5"/>
  <c r="EY95" i="5" s="1"/>
  <c r="GF95" i="5" s="1"/>
  <c r="DV119" i="5"/>
  <c r="FC119" i="5" s="1"/>
  <c r="GJ119" i="5" s="1"/>
  <c r="DV65" i="5"/>
  <c r="DZ117" i="5"/>
  <c r="DD45" i="5"/>
  <c r="DH86" i="5"/>
  <c r="EO86" i="5" s="1"/>
  <c r="FV86" i="5" s="1"/>
  <c r="DH42" i="5"/>
  <c r="EO42" i="5" s="1"/>
  <c r="FV42" i="5" s="1"/>
  <c r="DL110" i="5"/>
  <c r="ES110" i="5" s="1"/>
  <c r="FZ110" i="5" s="1"/>
  <c r="CZ102" i="5"/>
  <c r="EG102" i="5" s="1"/>
  <c r="FN102" i="5" s="1"/>
  <c r="CZ110" i="5"/>
  <c r="EG110" i="5" s="1"/>
  <c r="FN110" i="5" s="1"/>
  <c r="EC94" i="5"/>
  <c r="EC31" i="5"/>
  <c r="DR121" i="5"/>
  <c r="EY121" i="5" s="1"/>
  <c r="GF121" i="5" s="1"/>
  <c r="DV78" i="5"/>
  <c r="FC78" i="5" s="1"/>
  <c r="GJ78" i="5" s="1"/>
  <c r="DV88" i="5"/>
  <c r="FC88" i="5" s="1"/>
  <c r="GJ88" i="5" s="1"/>
  <c r="DZ87" i="5"/>
  <c r="FG87" i="5" s="1"/>
  <c r="GN87" i="5" s="1"/>
  <c r="DD100" i="5"/>
  <c r="EK100" i="5" s="1"/>
  <c r="FR100" i="5" s="1"/>
  <c r="DD49" i="5"/>
  <c r="EK49" i="5" s="1"/>
  <c r="FR49" i="5" s="1"/>
  <c r="DH77" i="5"/>
  <c r="DL120" i="5"/>
  <c r="CZ46" i="5"/>
  <c r="CZ78" i="5"/>
  <c r="EG78" i="5" s="1"/>
  <c r="FN78" i="5" s="1"/>
  <c r="EC39" i="5"/>
  <c r="FJ39" i="5" s="1"/>
  <c r="GQ39" i="5" s="1"/>
  <c r="EC41" i="5"/>
  <c r="FJ41" i="5" s="1"/>
  <c r="GQ41" i="5" s="1"/>
  <c r="DR74" i="5"/>
  <c r="EY74" i="5" s="1"/>
  <c r="GF74" i="5" s="1"/>
  <c r="DV67" i="5"/>
  <c r="FC67" i="5" s="1"/>
  <c r="GJ67" i="5" s="1"/>
  <c r="DV38" i="5"/>
  <c r="DZ118" i="5"/>
  <c r="DD48" i="5"/>
  <c r="DH105" i="5"/>
  <c r="EO105" i="5" s="1"/>
  <c r="FV105" i="5" s="1"/>
  <c r="DH35" i="5"/>
  <c r="EO35" i="5" s="1"/>
  <c r="FV35" i="5" s="1"/>
  <c r="DL79" i="5"/>
  <c r="ES79" i="5" s="1"/>
  <c r="FZ79" i="5" s="1"/>
  <c r="CZ63" i="5"/>
  <c r="EG63" i="5" s="1"/>
  <c r="FN63" i="5" s="1"/>
  <c r="CZ45" i="5"/>
  <c r="EG45" i="5" s="1"/>
  <c r="FN45" i="5" s="1"/>
  <c r="EC91" i="5"/>
  <c r="EC87" i="5"/>
  <c r="DR116" i="5"/>
  <c r="EY116" i="5" s="1"/>
  <c r="GF116" i="5" s="1"/>
  <c r="DV58" i="5"/>
  <c r="FC58" i="5" s="1"/>
  <c r="GJ58" i="5" s="1"/>
  <c r="DV42" i="5"/>
  <c r="FC42" i="5" s="1"/>
  <c r="GJ42" i="5" s="1"/>
  <c r="DZ62" i="5"/>
  <c r="FG62" i="5" s="1"/>
  <c r="GN62" i="5" s="1"/>
  <c r="DD32" i="5"/>
  <c r="EK32" i="5" s="1"/>
  <c r="FR32" i="5" s="1"/>
  <c r="DD40" i="5"/>
  <c r="EK40" i="5" s="1"/>
  <c r="FR40" i="5" s="1"/>
  <c r="DH70" i="5"/>
  <c r="DL112" i="5"/>
  <c r="CZ94" i="5"/>
  <c r="CZ98" i="5"/>
  <c r="EG98" i="5" s="1"/>
  <c r="FN98" i="5" s="1"/>
  <c r="DY122" i="5"/>
  <c r="FF122" i="5" s="1"/>
  <c r="GM122" i="5" s="1"/>
  <c r="DU121" i="5"/>
  <c r="FB121" i="5" s="1"/>
  <c r="GI121" i="5" s="1"/>
  <c r="DU40" i="5"/>
  <c r="FB40" i="5" s="1"/>
  <c r="GI40" i="5" s="1"/>
  <c r="DQ68" i="5"/>
  <c r="EX68" i="5" s="1"/>
  <c r="GE68" i="5" s="1"/>
  <c r="DY90" i="5"/>
  <c r="DU76" i="5"/>
  <c r="DU97" i="5"/>
  <c r="DQ67" i="5"/>
  <c r="EX67" i="5" s="1"/>
  <c r="GE67" i="5" s="1"/>
  <c r="DY110" i="5"/>
  <c r="FF110" i="5" s="1"/>
  <c r="GM110" i="5" s="1"/>
  <c r="DU47" i="5"/>
  <c r="FB47" i="5" s="1"/>
  <c r="GI47" i="5" s="1"/>
  <c r="DQ71" i="5"/>
  <c r="EX71" i="5" s="1"/>
  <c r="GE71" i="5" s="1"/>
  <c r="DQ112" i="5"/>
  <c r="EX112" i="5" s="1"/>
  <c r="GE112" i="5" s="1"/>
  <c r="DV24" i="5"/>
  <c r="DL24" i="5"/>
  <c r="DK30" i="5"/>
  <c r="DH28" i="5"/>
  <c r="EO28" i="5" s="1"/>
  <c r="FV28" i="5" s="1"/>
  <c r="DF28" i="5"/>
  <c r="DX23" i="5"/>
  <c r="DE27" i="5"/>
  <c r="EL27" i="5" s="1"/>
  <c r="FS27" i="5" s="1"/>
  <c r="DA86" i="5"/>
  <c r="EH86" i="5" s="1"/>
  <c r="FO86" i="5" s="1"/>
  <c r="DA29" i="5"/>
  <c r="DP29" i="5"/>
  <c r="DL27" i="5"/>
  <c r="DA65" i="5"/>
  <c r="EH65" i="5" s="1"/>
  <c r="FO65" i="5" s="1"/>
  <c r="DM32" i="5"/>
  <c r="ET32" i="5" s="1"/>
  <c r="GA32" i="5" s="1"/>
  <c r="DM31" i="5"/>
  <c r="ET31" i="5" s="1"/>
  <c r="GA31" i="5" s="1"/>
  <c r="DI31" i="5"/>
  <c r="EP31" i="5" s="1"/>
  <c r="FW31" i="5" s="1"/>
  <c r="DE102" i="5"/>
  <c r="EL102" i="5" s="1"/>
  <c r="FS102" i="5" s="1"/>
  <c r="EA75" i="5"/>
  <c r="EA91" i="5"/>
  <c r="DW57" i="5"/>
  <c r="FD57" i="5" s="1"/>
  <c r="GK57" i="5" s="1"/>
  <c r="DS65" i="5"/>
  <c r="EZ65" i="5" s="1"/>
  <c r="GG65" i="5" s="1"/>
  <c r="DS97" i="5"/>
  <c r="DO102" i="5"/>
  <c r="EV102" i="5" s="1"/>
  <c r="GC102" i="5" s="1"/>
  <c r="DA54" i="5"/>
  <c r="EH54" i="5" s="1"/>
  <c r="FO54" i="5" s="1"/>
  <c r="DM119" i="5"/>
  <c r="ET119" i="5" s="1"/>
  <c r="GA119" i="5" s="1"/>
  <c r="DM45" i="5"/>
  <c r="DI57" i="5"/>
  <c r="DE61" i="5"/>
  <c r="DE53" i="5"/>
  <c r="EL53" i="5" s="1"/>
  <c r="FS53" i="5" s="1"/>
  <c r="EA76" i="5"/>
  <c r="DW33" i="5"/>
  <c r="FD33" i="5" s="1"/>
  <c r="GK33" i="5" s="1"/>
  <c r="DW99" i="5"/>
  <c r="FD99" i="5" s="1"/>
  <c r="GK99" i="5" s="1"/>
  <c r="DS109" i="5"/>
  <c r="EZ109" i="5" s="1"/>
  <c r="GG109" i="5" s="1"/>
  <c r="DO118" i="5"/>
  <c r="DP116" i="5"/>
  <c r="DT45" i="5"/>
  <c r="FA45" i="5" s="1"/>
  <c r="GH45" i="5" s="1"/>
  <c r="DT32" i="5"/>
  <c r="FA32" i="5" s="1"/>
  <c r="GH32" i="5" s="1"/>
  <c r="DX113" i="5"/>
  <c r="FE113" i="5" s="1"/>
  <c r="GL113" i="5" s="1"/>
  <c r="EB41" i="5"/>
  <c r="FI41" i="5" s="1"/>
  <c r="GP41" i="5" s="1"/>
  <c r="DB63" i="5"/>
  <c r="EI63" i="5" s="1"/>
  <c r="FP63" i="5" s="1"/>
  <c r="DB78" i="5"/>
  <c r="EI78" i="5" s="1"/>
  <c r="FP78" i="5" s="1"/>
  <c r="DF109" i="5"/>
  <c r="DJ70" i="5"/>
  <c r="DJ42" i="5"/>
  <c r="EQ42" i="5" s="1"/>
  <c r="FX42" i="5" s="1"/>
  <c r="DN92" i="5"/>
  <c r="EU92" i="5" s="1"/>
  <c r="GB92" i="5" s="1"/>
  <c r="DJ23" i="5"/>
  <c r="CZ29" i="5"/>
  <c r="EG29" i="5" s="1"/>
  <c r="FN29" i="5" s="1"/>
  <c r="DI58" i="5"/>
  <c r="EP58" i="5" s="1"/>
  <c r="FW58" i="5" s="1"/>
  <c r="EB29" i="5"/>
  <c r="FI29" i="5" s="1"/>
  <c r="GP29" i="5" s="1"/>
  <c r="DJ29" i="5"/>
  <c r="DV23" i="5"/>
  <c r="DN23" i="5"/>
  <c r="EB23" i="5"/>
  <c r="DO27" i="5"/>
  <c r="DA27" i="5"/>
  <c r="EH27" i="5" s="1"/>
  <c r="FO27" i="5" s="1"/>
  <c r="DA99" i="5"/>
  <c r="EH99" i="5" s="1"/>
  <c r="FO99" i="5" s="1"/>
  <c r="DA72" i="5"/>
  <c r="EH72" i="5" s="1"/>
  <c r="FO72" i="5" s="1"/>
  <c r="DM117" i="5"/>
  <c r="DI53" i="5"/>
  <c r="DI68" i="5"/>
  <c r="DE62" i="5"/>
  <c r="EL62" i="5" s="1"/>
  <c r="FS62" i="5" s="1"/>
  <c r="EA57" i="5"/>
  <c r="FH57" i="5" s="1"/>
  <c r="GO57" i="5" s="1"/>
  <c r="EA52" i="5"/>
  <c r="FH52" i="5" s="1"/>
  <c r="GO52" i="5" s="1"/>
  <c r="DW97" i="5"/>
  <c r="FD97" i="5" s="1"/>
  <c r="GK97" i="5" s="1"/>
  <c r="DS70" i="5"/>
  <c r="EZ70" i="5" s="1"/>
  <c r="GG70" i="5" s="1"/>
  <c r="DO107" i="5"/>
  <c r="DO112" i="5"/>
  <c r="DA78" i="5"/>
  <c r="DM60" i="5"/>
  <c r="ET60" i="5" s="1"/>
  <c r="GA60" i="5" s="1"/>
  <c r="DI95" i="5"/>
  <c r="DI93" i="5"/>
  <c r="EP93" i="5" s="1"/>
  <c r="FW93" i="5" s="1"/>
  <c r="DE42" i="5"/>
  <c r="EL42" i="5" s="1"/>
  <c r="FS42" i="5" s="1"/>
  <c r="EA87" i="5"/>
  <c r="FH87" i="5" s="1"/>
  <c r="GO87" i="5" s="1"/>
  <c r="EA111" i="5"/>
  <c r="DW113" i="5"/>
  <c r="DS96" i="5"/>
  <c r="DS67" i="5"/>
  <c r="EZ67" i="5" s="1"/>
  <c r="GG67" i="5" s="1"/>
  <c r="DO84" i="5"/>
  <c r="EV84" i="5" s="1"/>
  <c r="GC84" i="5" s="1"/>
  <c r="DP100" i="5"/>
  <c r="EW100" i="5" s="1"/>
  <c r="GD100" i="5" s="1"/>
  <c r="DP65" i="5"/>
  <c r="EW65" i="5" s="1"/>
  <c r="GD65" i="5" s="1"/>
  <c r="DT42" i="5"/>
  <c r="FA42" i="5" s="1"/>
  <c r="GH42" i="5" s="1"/>
  <c r="DX39" i="5"/>
  <c r="DX47" i="5"/>
  <c r="EB69" i="5"/>
  <c r="DB89" i="5"/>
  <c r="EI89" i="5" s="1"/>
  <c r="FP89" i="5" s="1"/>
  <c r="DB80" i="5"/>
  <c r="EI80" i="5" s="1"/>
  <c r="FP80" i="5" s="1"/>
  <c r="DF91" i="5"/>
  <c r="EM91" i="5" s="1"/>
  <c r="FT91" i="5" s="1"/>
  <c r="DJ32" i="5"/>
  <c r="EQ32" i="5" s="1"/>
  <c r="FX32" i="5" s="1"/>
  <c r="DN37" i="5"/>
  <c r="EU37" i="5" s="1"/>
  <c r="GB37" i="5" s="1"/>
  <c r="DN101" i="5"/>
  <c r="DH23" i="5"/>
  <c r="DA58" i="5"/>
  <c r="DE41" i="5"/>
  <c r="EL41" i="5" s="1"/>
  <c r="FS41" i="5" s="1"/>
  <c r="DD29" i="5"/>
  <c r="DZ23" i="5"/>
  <c r="EC23" i="5"/>
  <c r="DG23" i="5"/>
  <c r="DR29" i="5"/>
  <c r="DX27" i="5"/>
  <c r="DC27" i="5"/>
  <c r="DA117" i="5"/>
  <c r="EH117" i="5" s="1"/>
  <c r="FO117" i="5" s="1"/>
  <c r="DA116" i="5"/>
  <c r="EH116" i="5" s="1"/>
  <c r="FO116" i="5" s="1"/>
  <c r="DM96" i="5"/>
  <c r="ET96" i="5" s="1"/>
  <c r="GA96" i="5" s="1"/>
  <c r="DI94" i="5"/>
  <c r="EP94" i="5" s="1"/>
  <c r="FW94" i="5" s="1"/>
  <c r="DE68" i="5"/>
  <c r="EL68" i="5" s="1"/>
  <c r="FS68" i="5" s="1"/>
  <c r="DE44" i="5"/>
  <c r="EA79" i="5"/>
  <c r="DW41" i="5"/>
  <c r="FD41" i="5" s="1"/>
  <c r="GK41" i="5" s="1"/>
  <c r="DW110" i="5"/>
  <c r="FD110" i="5" s="1"/>
  <c r="GK110" i="5" s="1"/>
  <c r="DS62" i="5"/>
  <c r="EZ62" i="5" s="1"/>
  <c r="GG62" i="5" s="1"/>
  <c r="DO53" i="5"/>
  <c r="EV53" i="5" s="1"/>
  <c r="GC53" i="5" s="1"/>
  <c r="DO98" i="5"/>
  <c r="EV98" i="5" s="1"/>
  <c r="GC98" i="5" s="1"/>
  <c r="DA100" i="5"/>
  <c r="EH100" i="5" s="1"/>
  <c r="FO100" i="5" s="1"/>
  <c r="DA93" i="5"/>
  <c r="DM100" i="5"/>
  <c r="DI87" i="5"/>
  <c r="DI112" i="5"/>
  <c r="EP112" i="5" s="1"/>
  <c r="FW112" i="5" s="1"/>
  <c r="DE81" i="5"/>
  <c r="EL81" i="5" s="1"/>
  <c r="FS81" i="5" s="1"/>
  <c r="EA72" i="5"/>
  <c r="FH72" i="5" s="1"/>
  <c r="GO72" i="5" s="1"/>
  <c r="DW89" i="5"/>
  <c r="FD89" i="5" s="1"/>
  <c r="GK89" i="5" s="1"/>
  <c r="DW75" i="5"/>
  <c r="FD75" i="5" s="1"/>
  <c r="GK75" i="5" s="1"/>
  <c r="DS55" i="5"/>
  <c r="DO36" i="5"/>
  <c r="DO45" i="5"/>
  <c r="DP34" i="5"/>
  <c r="EW34" i="5" s="1"/>
  <c r="GD34" i="5" s="1"/>
  <c r="DT39" i="5"/>
  <c r="FA39" i="5" s="1"/>
  <c r="GH39" i="5" s="1"/>
  <c r="DT69" i="5"/>
  <c r="FA69" i="5" s="1"/>
  <c r="GH69" i="5" s="1"/>
  <c r="DX97" i="5"/>
  <c r="FE97" i="5" s="1"/>
  <c r="GL97" i="5" s="1"/>
  <c r="EB60" i="5"/>
  <c r="FI60" i="5" s="1"/>
  <c r="GP60" i="5" s="1"/>
  <c r="EB117" i="5"/>
  <c r="DB84" i="5"/>
  <c r="DF104" i="5"/>
  <c r="DF50" i="5"/>
  <c r="EM50" i="5" s="1"/>
  <c r="FT50" i="5" s="1"/>
  <c r="DJ31" i="5"/>
  <c r="EQ31" i="5" s="1"/>
  <c r="FX31" i="5" s="1"/>
  <c r="DN118" i="5"/>
  <c r="EU118" i="5" s="1"/>
  <c r="GB118" i="5" s="1"/>
  <c r="DN98" i="5"/>
  <c r="EU98" i="5" s="1"/>
  <c r="GB98" i="5" s="1"/>
  <c r="DV29" i="5"/>
  <c r="FC29" i="5" s="1"/>
  <c r="GJ29" i="5" s="1"/>
  <c r="DM27" i="5"/>
  <c r="DI96" i="5"/>
  <c r="DE93" i="5"/>
  <c r="EL93" i="5" s="1"/>
  <c r="FS93" i="5" s="1"/>
  <c r="EA45" i="5"/>
  <c r="FH45" i="5" s="1"/>
  <c r="GO45" i="5" s="1"/>
  <c r="DW121" i="5"/>
  <c r="FD121" i="5" s="1"/>
  <c r="GK121" i="5" s="1"/>
  <c r="DS36" i="5"/>
  <c r="EZ36" i="5" s="1"/>
  <c r="GG36" i="5" s="1"/>
  <c r="DS59" i="5"/>
  <c r="EZ59" i="5" s="1"/>
  <c r="GG59" i="5" s="1"/>
  <c r="DO85" i="5"/>
  <c r="EV85" i="5" s="1"/>
  <c r="GC85" i="5" s="1"/>
  <c r="DA64" i="5"/>
  <c r="DM65" i="5"/>
  <c r="DM50" i="5"/>
  <c r="ET50" i="5" s="1"/>
  <c r="GA50" i="5" s="1"/>
  <c r="DI36" i="5"/>
  <c r="EP36" i="5" s="1"/>
  <c r="FW36" i="5" s="1"/>
  <c r="DE121" i="5"/>
  <c r="DE57" i="5"/>
  <c r="EL57" i="5" s="1"/>
  <c r="FS57" i="5" s="1"/>
  <c r="EA68" i="5"/>
  <c r="FH68" i="5" s="1"/>
  <c r="GO68" i="5" s="1"/>
  <c r="DW98" i="5"/>
  <c r="FD98" i="5" s="1"/>
  <c r="GK98" i="5" s="1"/>
  <c r="DW112" i="5"/>
  <c r="DS114" i="5"/>
  <c r="DO43" i="5"/>
  <c r="DP64" i="5"/>
  <c r="EW64" i="5" s="1"/>
  <c r="GD64" i="5" s="1"/>
  <c r="DT67" i="5"/>
  <c r="DT110" i="5"/>
  <c r="FA110" i="5" s="1"/>
  <c r="GH110" i="5" s="1"/>
  <c r="DX53" i="5"/>
  <c r="FE53" i="5" s="1"/>
  <c r="GL53" i="5" s="1"/>
  <c r="EB118" i="5"/>
  <c r="FI118" i="5" s="1"/>
  <c r="GP118" i="5" s="1"/>
  <c r="DB88" i="5"/>
  <c r="DB92" i="5"/>
  <c r="DF49" i="5"/>
  <c r="EM49" i="5" s="1"/>
  <c r="FT49" i="5" s="1"/>
  <c r="DJ34" i="5"/>
  <c r="EQ34" i="5" s="1"/>
  <c r="FX34" i="5" s="1"/>
  <c r="DJ56" i="5"/>
  <c r="EQ56" i="5" s="1"/>
  <c r="FX56" i="5" s="1"/>
  <c r="DN68" i="5"/>
  <c r="EU68" i="5" s="1"/>
  <c r="GB68" i="5" s="1"/>
  <c r="DC49" i="5"/>
  <c r="EJ49" i="5" s="1"/>
  <c r="FQ49" i="5" s="1"/>
  <c r="DG73" i="5"/>
  <c r="EN73" i="5" s="1"/>
  <c r="FU73" i="5" s="1"/>
  <c r="DG104" i="5"/>
  <c r="DK73" i="5"/>
  <c r="DC118" i="5"/>
  <c r="DC34" i="5"/>
  <c r="EJ34" i="5" s="1"/>
  <c r="FQ34" i="5" s="1"/>
  <c r="DG98" i="5"/>
  <c r="EN98" i="5" s="1"/>
  <c r="FU98" i="5" s="1"/>
  <c r="DK56" i="5"/>
  <c r="ER56" i="5" s="1"/>
  <c r="FY56" i="5" s="1"/>
  <c r="DP120" i="5"/>
  <c r="EW120" i="5" s="1"/>
  <c r="GD120" i="5" s="1"/>
  <c r="DP107" i="5"/>
  <c r="EW107" i="5" s="1"/>
  <c r="GD107" i="5" s="1"/>
  <c r="DT50" i="5"/>
  <c r="DX93" i="5"/>
  <c r="DX103" i="5"/>
  <c r="FE103" i="5" s="1"/>
  <c r="GL103" i="5" s="1"/>
  <c r="EB91" i="5"/>
  <c r="FI91" i="5" s="1"/>
  <c r="GP91" i="5" s="1"/>
  <c r="DB43" i="5"/>
  <c r="EI43" i="5" s="1"/>
  <c r="FP43" i="5" s="1"/>
  <c r="DF39" i="5"/>
  <c r="EM39" i="5" s="1"/>
  <c r="FT39" i="5" s="1"/>
  <c r="DF73" i="5"/>
  <c r="EM73" i="5" s="1"/>
  <c r="FT73" i="5" s="1"/>
  <c r="DJ79" i="5"/>
  <c r="EQ79" i="5" s="1"/>
  <c r="FX79" i="5" s="1"/>
  <c r="DN41" i="5"/>
  <c r="DN51" i="5"/>
  <c r="DC38" i="5"/>
  <c r="EJ38" i="5" s="1"/>
  <c r="FQ38" i="5" s="1"/>
  <c r="DC102" i="5"/>
  <c r="EJ102" i="5" s="1"/>
  <c r="FQ102" i="5" s="1"/>
  <c r="DG90" i="5"/>
  <c r="EN90" i="5" s="1"/>
  <c r="FU90" i="5" s="1"/>
  <c r="DK64" i="5"/>
  <c r="ER64" i="5" s="1"/>
  <c r="FY64" i="5" s="1"/>
  <c r="DK34" i="5"/>
  <c r="ER34" i="5" s="1"/>
  <c r="FY34" i="5" s="1"/>
  <c r="DP102" i="5"/>
  <c r="EW102" i="5" s="1"/>
  <c r="GD102" i="5" s="1"/>
  <c r="DP96" i="5"/>
  <c r="DT93" i="5"/>
  <c r="DX96" i="5"/>
  <c r="DX84" i="5"/>
  <c r="FE84" i="5" s="1"/>
  <c r="GL84" i="5" s="1"/>
  <c r="EB98" i="5"/>
  <c r="FI98" i="5" s="1"/>
  <c r="GP98" i="5" s="1"/>
  <c r="DB54" i="5"/>
  <c r="EI54" i="5" s="1"/>
  <c r="FP54" i="5" s="1"/>
  <c r="DB103" i="5"/>
  <c r="EI103" i="5" s="1"/>
  <c r="FP103" i="5" s="1"/>
  <c r="DF58" i="5"/>
  <c r="EM58" i="5" s="1"/>
  <c r="FT58" i="5" s="1"/>
  <c r="DJ121" i="5"/>
  <c r="DN107" i="5"/>
  <c r="DN60" i="5"/>
  <c r="DC86" i="5"/>
  <c r="EJ86" i="5" s="1"/>
  <c r="FQ86" i="5" s="1"/>
  <c r="DC98" i="5"/>
  <c r="EJ98" i="5" s="1"/>
  <c r="FQ98" i="5" s="1"/>
  <c r="DG46" i="5"/>
  <c r="EN46" i="5" s="1"/>
  <c r="FU46" i="5" s="1"/>
  <c r="DK65" i="5"/>
  <c r="ER65" i="5" s="1"/>
  <c r="FY65" i="5" s="1"/>
  <c r="DK54" i="5"/>
  <c r="ER54" i="5" s="1"/>
  <c r="FY54" i="5" s="1"/>
  <c r="DP79" i="5"/>
  <c r="DP106" i="5"/>
  <c r="DT64" i="5"/>
  <c r="FA64" i="5" s="1"/>
  <c r="GH64" i="5" s="1"/>
  <c r="DX70" i="5"/>
  <c r="FE70" i="5" s="1"/>
  <c r="GL70" i="5" s="1"/>
  <c r="DX109" i="5"/>
  <c r="FE109" i="5" s="1"/>
  <c r="GL109" i="5" s="1"/>
  <c r="EB51" i="5"/>
  <c r="FI51" i="5" s="1"/>
  <c r="GP51" i="5" s="1"/>
  <c r="DB97" i="5"/>
  <c r="EI97" i="5" s="1"/>
  <c r="FP97" i="5" s="1"/>
  <c r="DB109" i="5"/>
  <c r="EI109" i="5" s="1"/>
  <c r="FP109" i="5" s="1"/>
  <c r="DF120" i="5"/>
  <c r="DJ119" i="5"/>
  <c r="DN74" i="5"/>
  <c r="DN49" i="5"/>
  <c r="EU49" i="5" s="1"/>
  <c r="GB49" i="5" s="1"/>
  <c r="DC84" i="5"/>
  <c r="EJ84" i="5" s="1"/>
  <c r="FQ84" i="5" s="1"/>
  <c r="DC61" i="5"/>
  <c r="EJ61" i="5" s="1"/>
  <c r="FQ61" i="5" s="1"/>
  <c r="DG121" i="5"/>
  <c r="EN121" i="5" s="1"/>
  <c r="FU121" i="5" s="1"/>
  <c r="DK116" i="5"/>
  <c r="ER116" i="5" s="1"/>
  <c r="FY116" i="5" s="1"/>
  <c r="DK53" i="5"/>
  <c r="DA70" i="5"/>
  <c r="DM75" i="5"/>
  <c r="ET75" i="5" s="1"/>
  <c r="GA75" i="5" s="1"/>
  <c r="DM68" i="5"/>
  <c r="ET68" i="5" s="1"/>
  <c r="GA68" i="5" s="1"/>
  <c r="DI84" i="5"/>
  <c r="EP84" i="5" s="1"/>
  <c r="FW84" i="5" s="1"/>
  <c r="DE89" i="5"/>
  <c r="EL89" i="5" s="1"/>
  <c r="FS89" i="5" s="1"/>
  <c r="DE95" i="5"/>
  <c r="EL95" i="5" s="1"/>
  <c r="FS95" i="5" s="1"/>
  <c r="EA34" i="5"/>
  <c r="FH34" i="5" s="1"/>
  <c r="GO34" i="5" s="1"/>
  <c r="DW31" i="5"/>
  <c r="DW94" i="5"/>
  <c r="DS53" i="5"/>
  <c r="EZ53" i="5" s="1"/>
  <c r="GG53" i="5" s="1"/>
  <c r="DO71" i="5"/>
  <c r="EV71" i="5" s="1"/>
  <c r="GC71" i="5" s="1"/>
  <c r="DA88" i="5"/>
  <c r="EH88" i="5" s="1"/>
  <c r="FO88" i="5" s="1"/>
  <c r="DA113" i="5"/>
  <c r="EH113" i="5" s="1"/>
  <c r="FO113" i="5" s="1"/>
  <c r="DM83" i="5"/>
  <c r="ET83" i="5" s="1"/>
  <c r="GA83" i="5" s="1"/>
  <c r="DI51" i="5"/>
  <c r="EP51" i="5" s="1"/>
  <c r="FW51" i="5" s="1"/>
  <c r="DE40" i="5"/>
  <c r="DE75" i="5"/>
  <c r="EA78" i="5"/>
  <c r="DW46" i="5"/>
  <c r="FD46" i="5" s="1"/>
  <c r="GK46" i="5" s="1"/>
  <c r="DW119" i="5"/>
  <c r="DS66" i="5"/>
  <c r="EZ66" i="5" s="1"/>
  <c r="GG66" i="5" s="1"/>
  <c r="DO119" i="5"/>
  <c r="EV119" i="5" s="1"/>
  <c r="GC119" i="5" s="1"/>
  <c r="DO88" i="5"/>
  <c r="EV88" i="5" s="1"/>
  <c r="GC88" i="5" s="1"/>
  <c r="DC50" i="5"/>
  <c r="DG64" i="5"/>
  <c r="DK99" i="5"/>
  <c r="ER99" i="5" s="1"/>
  <c r="FY99" i="5" s="1"/>
  <c r="DK87" i="5"/>
  <c r="ER87" i="5" s="1"/>
  <c r="FY87" i="5" s="1"/>
  <c r="DP66" i="5"/>
  <c r="EW66" i="5" s="1"/>
  <c r="GD66" i="5" s="1"/>
  <c r="DT107" i="5"/>
  <c r="FA107" i="5" s="1"/>
  <c r="GH107" i="5" s="1"/>
  <c r="DT89" i="5"/>
  <c r="FA89" i="5" s="1"/>
  <c r="GH89" i="5" s="1"/>
  <c r="DX116" i="5"/>
  <c r="FE116" i="5" s="1"/>
  <c r="GL116" i="5" s="1"/>
  <c r="EB89" i="5"/>
  <c r="DB69" i="5"/>
  <c r="DB96" i="5"/>
  <c r="EI96" i="5" s="1"/>
  <c r="FP96" i="5" s="1"/>
  <c r="DF33" i="5"/>
  <c r="EM33" i="5" s="1"/>
  <c r="FT33" i="5" s="1"/>
  <c r="DJ98" i="5"/>
  <c r="EQ98" i="5" s="1"/>
  <c r="FX98" i="5" s="1"/>
  <c r="DJ76" i="5"/>
  <c r="EQ76" i="5" s="1"/>
  <c r="FX76" i="5" s="1"/>
  <c r="DN34" i="5"/>
  <c r="EU34" i="5" s="1"/>
  <c r="GB34" i="5" s="1"/>
  <c r="DC91" i="5"/>
  <c r="EJ91" i="5" s="1"/>
  <c r="FQ91" i="5" s="1"/>
  <c r="DG77" i="5"/>
  <c r="DG54" i="5"/>
  <c r="DK48" i="5"/>
  <c r="ER48" i="5" s="1"/>
  <c r="FY48" i="5" s="1"/>
  <c r="DP99" i="5"/>
  <c r="EW99" i="5" s="1"/>
  <c r="GD99" i="5" s="1"/>
  <c r="DT35" i="5"/>
  <c r="FA35" i="5" s="1"/>
  <c r="GH35" i="5" s="1"/>
  <c r="DT33" i="5"/>
  <c r="FA33" i="5" s="1"/>
  <c r="GH33" i="5" s="1"/>
  <c r="DX91" i="5"/>
  <c r="FE91" i="5" s="1"/>
  <c r="GL91" i="5" s="1"/>
  <c r="EB80" i="5"/>
  <c r="FI80" i="5" s="1"/>
  <c r="GP80" i="5" s="1"/>
  <c r="EB32" i="5"/>
  <c r="DB53" i="5"/>
  <c r="DF99" i="5"/>
  <c r="DF76" i="5"/>
  <c r="EM76" i="5" s="1"/>
  <c r="FT76" i="5" s="1"/>
  <c r="DJ96" i="5"/>
  <c r="EQ96" i="5" s="1"/>
  <c r="FX96" i="5" s="1"/>
  <c r="DN109" i="5"/>
  <c r="EU109" i="5" s="1"/>
  <c r="GB109" i="5" s="1"/>
  <c r="DN44" i="5"/>
  <c r="EU44" i="5" s="1"/>
  <c r="GB44" i="5" s="1"/>
  <c r="DC68" i="5"/>
  <c r="EJ68" i="5" s="1"/>
  <c r="FQ68" i="5" s="1"/>
  <c r="DG107" i="5"/>
  <c r="DG122" i="5"/>
  <c r="DK84" i="5"/>
  <c r="ER84" i="5" s="1"/>
  <c r="FY84" i="5" s="1"/>
  <c r="DP38" i="5"/>
  <c r="EW38" i="5" s="1"/>
  <c r="GD38" i="5" s="1"/>
  <c r="DP92" i="5"/>
  <c r="DT78" i="5"/>
  <c r="FA78" i="5" s="1"/>
  <c r="GH78" i="5" s="1"/>
  <c r="DX106" i="5"/>
  <c r="FE106" i="5" s="1"/>
  <c r="GL106" i="5" s="1"/>
  <c r="EB115" i="5"/>
  <c r="FI115" i="5" s="1"/>
  <c r="GP115" i="5" s="1"/>
  <c r="EB36" i="5"/>
  <c r="DB62" i="5"/>
  <c r="DF63" i="5"/>
  <c r="EM63" i="5" s="1"/>
  <c r="FT63" i="5" s="1"/>
  <c r="DF45" i="5"/>
  <c r="EM45" i="5" s="1"/>
  <c r="FT45" i="5" s="1"/>
  <c r="DJ65" i="5"/>
  <c r="DN115" i="5"/>
  <c r="EU115" i="5" s="1"/>
  <c r="GB115" i="5" s="1"/>
  <c r="DN50" i="5"/>
  <c r="EU50" i="5" s="1"/>
  <c r="GB50" i="5" s="1"/>
  <c r="DC45" i="5"/>
  <c r="EJ45" i="5" s="1"/>
  <c r="FQ45" i="5" s="1"/>
  <c r="DC77" i="5"/>
  <c r="DG113" i="5"/>
  <c r="DK33" i="5"/>
  <c r="ER33" i="5" s="1"/>
  <c r="FY33" i="5" s="1"/>
  <c r="DA103" i="5"/>
  <c r="EH103" i="5" s="1"/>
  <c r="FO103" i="5" s="1"/>
  <c r="DM89" i="5"/>
  <c r="ET89" i="5" s="1"/>
  <c r="GA89" i="5" s="1"/>
  <c r="DI122" i="5"/>
  <c r="EP122" i="5" s="1"/>
  <c r="FW122" i="5" s="1"/>
  <c r="DI108" i="5"/>
  <c r="EP108" i="5" s="1"/>
  <c r="FW108" i="5" s="1"/>
  <c r="DE80" i="5"/>
  <c r="EL80" i="5" s="1"/>
  <c r="FS80" i="5" s="1"/>
  <c r="EA102" i="5"/>
  <c r="EA31" i="5"/>
  <c r="FH31" i="5" s="1"/>
  <c r="GO31" i="5" s="1"/>
  <c r="DW93" i="5"/>
  <c r="DS93" i="5"/>
  <c r="EZ93" i="5" s="1"/>
  <c r="GG93" i="5" s="1"/>
  <c r="DS90" i="5"/>
  <c r="EZ90" i="5" s="1"/>
  <c r="GG90" i="5" s="1"/>
  <c r="DO37" i="5"/>
  <c r="EV37" i="5" s="1"/>
  <c r="GC37" i="5" s="1"/>
  <c r="DA44" i="5"/>
  <c r="EH44" i="5" s="1"/>
  <c r="FO44" i="5" s="1"/>
  <c r="DM90" i="5"/>
  <c r="ET90" i="5" s="1"/>
  <c r="GA90" i="5" s="1"/>
  <c r="DM95" i="5"/>
  <c r="DI49" i="5"/>
  <c r="DE100" i="5"/>
  <c r="EL100" i="5" s="1"/>
  <c r="FS100" i="5" s="1"/>
  <c r="DE110" i="5"/>
  <c r="EL110" i="5" s="1"/>
  <c r="FS110" i="5" s="1"/>
  <c r="EA49" i="5"/>
  <c r="FH49" i="5" s="1"/>
  <c r="GO49" i="5" s="1"/>
  <c r="DW68" i="5"/>
  <c r="FD68" i="5" s="1"/>
  <c r="GK68" i="5" s="1"/>
  <c r="DS98" i="5"/>
  <c r="EZ98" i="5" s="1"/>
  <c r="GG98" i="5" s="1"/>
  <c r="DS78" i="5"/>
  <c r="EZ78" i="5" s="1"/>
  <c r="GG78" i="5" s="1"/>
  <c r="DO75" i="5"/>
  <c r="DC117" i="5"/>
  <c r="DC90" i="5"/>
  <c r="DG32" i="5"/>
  <c r="EN32" i="5" s="1"/>
  <c r="FU32" i="5" s="1"/>
  <c r="DK95" i="5"/>
  <c r="ER95" i="5" s="1"/>
  <c r="FY95" i="5" s="1"/>
  <c r="DK122" i="5"/>
  <c r="ER122" i="5" s="1"/>
  <c r="FY122" i="5" s="1"/>
  <c r="DP104" i="5"/>
  <c r="EW104" i="5" s="1"/>
  <c r="GD104" i="5" s="1"/>
  <c r="DP118" i="5"/>
  <c r="EW118" i="5" s="1"/>
  <c r="GD118" i="5" s="1"/>
  <c r="DT60" i="5"/>
  <c r="DX115" i="5"/>
  <c r="DX122" i="5"/>
  <c r="FE122" i="5" s="1"/>
  <c r="GL122" i="5" s="1"/>
  <c r="EB102" i="5"/>
  <c r="FI102" i="5" s="1"/>
  <c r="GP102" i="5" s="1"/>
  <c r="DB99" i="5"/>
  <c r="EI99" i="5" s="1"/>
  <c r="FP99" i="5" s="1"/>
  <c r="DB34" i="5"/>
  <c r="EI34" i="5" s="1"/>
  <c r="FP34" i="5" s="1"/>
  <c r="DF74" i="5"/>
  <c r="EM74" i="5" s="1"/>
  <c r="FT74" i="5" s="1"/>
  <c r="DJ78" i="5"/>
  <c r="EQ78" i="5" s="1"/>
  <c r="FX78" i="5" s="1"/>
  <c r="DN56" i="5"/>
  <c r="DN116" i="5"/>
  <c r="DC32" i="5"/>
  <c r="EJ32" i="5" s="1"/>
  <c r="FQ32" i="5" s="1"/>
  <c r="DC73" i="5"/>
  <c r="EJ73" i="5" s="1"/>
  <c r="FQ73" i="5" s="1"/>
  <c r="DG34" i="5"/>
  <c r="EN34" i="5" s="1"/>
  <c r="FU34" i="5" s="1"/>
  <c r="DK59" i="5"/>
  <c r="ER59" i="5" s="1"/>
  <c r="FY59" i="5" s="1"/>
  <c r="DK45" i="5"/>
  <c r="ER45" i="5" s="1"/>
  <c r="FY45" i="5" s="1"/>
  <c r="DP77" i="5"/>
  <c r="EW77" i="5" s="1"/>
  <c r="GD77" i="5" s="1"/>
  <c r="DP56" i="5"/>
  <c r="DT59" i="5"/>
  <c r="DX74" i="5"/>
  <c r="FE74" i="5" s="1"/>
  <c r="GL74" i="5" s="1"/>
  <c r="DX65" i="5"/>
  <c r="FE65" i="5" s="1"/>
  <c r="GL65" i="5" s="1"/>
  <c r="EB40" i="5"/>
  <c r="FI40" i="5" s="1"/>
  <c r="GP40" i="5" s="1"/>
  <c r="DB75" i="5"/>
  <c r="EI75" i="5" s="1"/>
  <c r="FP75" i="5" s="1"/>
  <c r="DB85" i="5"/>
  <c r="EI85" i="5" s="1"/>
  <c r="FP85" i="5" s="1"/>
  <c r="DF87" i="5"/>
  <c r="EM87" i="5" s="1"/>
  <c r="FT87" i="5" s="1"/>
  <c r="DJ109" i="5"/>
  <c r="DJ118" i="5"/>
  <c r="DN43" i="5"/>
  <c r="DC108" i="5"/>
  <c r="EJ108" i="5" s="1"/>
  <c r="FQ108" i="5" s="1"/>
  <c r="DC112" i="5"/>
  <c r="EJ112" i="5" s="1"/>
  <c r="FQ112" i="5" s="1"/>
  <c r="DG80" i="5"/>
  <c r="EN80" i="5" s="1"/>
  <c r="FU80" i="5" s="1"/>
  <c r="DK69" i="5"/>
  <c r="ER69" i="5" s="1"/>
  <c r="FY69" i="5" s="1"/>
  <c r="DK74" i="5"/>
  <c r="ER74" i="5" s="1"/>
  <c r="FY74" i="5" s="1"/>
  <c r="DP122" i="5"/>
  <c r="DT82" i="5"/>
  <c r="DT113" i="5"/>
  <c r="FA113" i="5" s="1"/>
  <c r="GH113" i="5" s="1"/>
  <c r="DX119" i="5"/>
  <c r="FE119" i="5" s="1"/>
  <c r="GL119" i="5" s="1"/>
  <c r="EB120" i="5"/>
  <c r="FI120" i="5" s="1"/>
  <c r="GP120" i="5" s="1"/>
  <c r="EB100" i="5"/>
  <c r="FI100" i="5" s="1"/>
  <c r="GP100" i="5" s="1"/>
  <c r="DB60" i="5"/>
  <c r="EI60" i="5" s="1"/>
  <c r="FP60" i="5" s="1"/>
  <c r="DF107" i="5"/>
  <c r="EM107" i="5" s="1"/>
  <c r="FT107" i="5" s="1"/>
  <c r="DJ59" i="5"/>
  <c r="DJ53" i="5"/>
  <c r="DN46" i="5"/>
  <c r="EU46" i="5" s="1"/>
  <c r="GB46" i="5" s="1"/>
  <c r="DC100" i="5"/>
  <c r="EJ100" i="5" s="1"/>
  <c r="FQ100" i="5" s="1"/>
  <c r="DG66" i="5"/>
  <c r="EN66" i="5" s="1"/>
  <c r="FU66" i="5" s="1"/>
  <c r="DG81" i="5"/>
  <c r="EN81" i="5" s="1"/>
  <c r="FU81" i="5" s="1"/>
  <c r="DK94" i="5"/>
  <c r="ER94" i="5" s="1"/>
  <c r="FY94" i="5" s="1"/>
  <c r="DA91" i="5"/>
  <c r="EH91" i="5" s="1"/>
  <c r="FO91" i="5" s="1"/>
  <c r="DA50" i="5"/>
  <c r="DM92" i="5"/>
  <c r="DI116" i="5"/>
  <c r="DI111" i="5"/>
  <c r="EP111" i="5" s="1"/>
  <c r="FW111" i="5" s="1"/>
  <c r="DE69" i="5"/>
  <c r="EA99" i="5"/>
  <c r="FH99" i="5" s="1"/>
  <c r="GO99" i="5" s="1"/>
  <c r="DW58" i="5"/>
  <c r="FD58" i="5" s="1"/>
  <c r="GK58" i="5" s="1"/>
  <c r="DW62" i="5"/>
  <c r="FD62" i="5" s="1"/>
  <c r="GK62" i="5" s="1"/>
  <c r="DS43" i="5"/>
  <c r="DO64" i="5"/>
  <c r="DO77" i="5"/>
  <c r="EV77" i="5" s="1"/>
  <c r="GC77" i="5" s="1"/>
  <c r="DA43" i="5"/>
  <c r="EH43" i="5" s="1"/>
  <c r="FO43" i="5" s="1"/>
  <c r="DA101" i="5"/>
  <c r="EH101" i="5" s="1"/>
  <c r="FO101" i="5" s="1"/>
  <c r="DM122" i="5"/>
  <c r="ET122" i="5" s="1"/>
  <c r="GA122" i="5" s="1"/>
  <c r="DI104" i="5"/>
  <c r="EP104" i="5" s="1"/>
  <c r="FW104" i="5" s="1"/>
  <c r="DI77" i="5"/>
  <c r="EP77" i="5" s="1"/>
  <c r="FW77" i="5" s="1"/>
  <c r="DE71" i="5"/>
  <c r="EA95" i="5"/>
  <c r="EA110" i="5"/>
  <c r="DW43" i="5"/>
  <c r="FD43" i="5" s="1"/>
  <c r="GK43" i="5" s="1"/>
  <c r="DS61" i="5"/>
  <c r="EZ61" i="5" s="1"/>
  <c r="GG61" i="5" s="1"/>
  <c r="DS87" i="5"/>
  <c r="EZ87" i="5" s="1"/>
  <c r="GG87" i="5" s="1"/>
  <c r="DO63" i="5"/>
  <c r="EV63" i="5" s="1"/>
  <c r="GC63" i="5" s="1"/>
  <c r="DP81" i="5"/>
  <c r="EW81" i="5" s="1"/>
  <c r="GD81" i="5" s="1"/>
  <c r="DP45" i="5"/>
  <c r="DT84" i="5"/>
  <c r="DX54" i="5"/>
  <c r="EB77" i="5"/>
  <c r="FI77" i="5" s="1"/>
  <c r="GP77" i="5" s="1"/>
  <c r="EB31" i="5"/>
  <c r="FI31" i="5" s="1"/>
  <c r="GP31" i="5" s="1"/>
  <c r="DB118" i="5"/>
  <c r="EI118" i="5" s="1"/>
  <c r="FP118" i="5" s="1"/>
  <c r="DF102" i="5"/>
  <c r="EM102" i="5" s="1"/>
  <c r="FT102" i="5" s="1"/>
  <c r="DF119" i="5"/>
  <c r="EM119" i="5" s="1"/>
  <c r="FT119" i="5" s="1"/>
  <c r="DJ122" i="5"/>
  <c r="DN97" i="5"/>
  <c r="DN105" i="5"/>
  <c r="DC63" i="5"/>
  <c r="EJ63" i="5" s="1"/>
  <c r="FQ63" i="5" s="1"/>
  <c r="DC57" i="5"/>
  <c r="EJ57" i="5" s="1"/>
  <c r="FQ57" i="5" s="1"/>
  <c r="DG59" i="5"/>
  <c r="EN59" i="5" s="1"/>
  <c r="FU59" i="5" s="1"/>
  <c r="DK75" i="5"/>
  <c r="ER75" i="5" s="1"/>
  <c r="FY75" i="5" s="1"/>
  <c r="DP105" i="5"/>
  <c r="EW105" i="5" s="1"/>
  <c r="GD105" i="5" s="1"/>
  <c r="DP95" i="5"/>
  <c r="DT118" i="5"/>
  <c r="DX108" i="5"/>
  <c r="EB97" i="5"/>
  <c r="FI97" i="5" s="1"/>
  <c r="GP97" i="5" s="1"/>
  <c r="EB94" i="5"/>
  <c r="DB64" i="5"/>
  <c r="EI64" i="5" s="1"/>
  <c r="FP64" i="5" s="1"/>
  <c r="DF89" i="5"/>
  <c r="EM89" i="5" s="1"/>
  <c r="FT89" i="5" s="1"/>
  <c r="DF64" i="5"/>
  <c r="EM64" i="5" s="1"/>
  <c r="FT64" i="5" s="1"/>
  <c r="DJ48" i="5"/>
  <c r="DN55" i="5"/>
  <c r="DN82" i="5"/>
  <c r="EU82" i="5" s="1"/>
  <c r="GB82" i="5" s="1"/>
  <c r="DC69" i="5"/>
  <c r="EJ69" i="5" s="1"/>
  <c r="FQ69" i="5" s="1"/>
  <c r="DC99" i="5"/>
  <c r="EJ99" i="5" s="1"/>
  <c r="FQ99" i="5" s="1"/>
  <c r="DG87" i="5"/>
  <c r="EN87" i="5" s="1"/>
  <c r="FU87" i="5" s="1"/>
  <c r="DK41" i="5"/>
  <c r="ER41" i="5" s="1"/>
  <c r="FY41" i="5" s="1"/>
  <c r="DP98" i="5"/>
  <c r="EW98" i="5" s="1"/>
  <c r="GD98" i="5" s="1"/>
  <c r="DP70" i="5"/>
  <c r="DT79" i="5"/>
  <c r="DX102" i="5"/>
  <c r="FE102" i="5" s="1"/>
  <c r="GL102" i="5" s="1"/>
  <c r="DX71" i="5"/>
  <c r="FE71" i="5" s="1"/>
  <c r="GL71" i="5" s="1"/>
  <c r="EB103" i="5"/>
  <c r="FI103" i="5" s="1"/>
  <c r="GP103" i="5" s="1"/>
  <c r="DB116" i="5"/>
  <c r="EI116" i="5" s="1"/>
  <c r="FP116" i="5" s="1"/>
  <c r="DF94" i="5"/>
  <c r="EM94" i="5" s="1"/>
  <c r="FT94" i="5" s="1"/>
  <c r="DF52" i="5"/>
  <c r="EM52" i="5" s="1"/>
  <c r="FT52" i="5" s="1"/>
  <c r="DJ113" i="5"/>
  <c r="DN62" i="5"/>
  <c r="DN88" i="5"/>
  <c r="DC48" i="5"/>
  <c r="EJ48" i="5" s="1"/>
  <c r="FQ48" i="5" s="1"/>
  <c r="DC115" i="5"/>
  <c r="EJ115" i="5" s="1"/>
  <c r="FQ115" i="5" s="1"/>
  <c r="DG89" i="5"/>
  <c r="EN89" i="5" s="1"/>
  <c r="FU89" i="5" s="1"/>
  <c r="DK93" i="5"/>
  <c r="ER93" i="5" s="1"/>
  <c r="FY93" i="5" s="1"/>
  <c r="DK119" i="5"/>
  <c r="ER119" i="5" s="1"/>
  <c r="FY119" i="5" s="1"/>
  <c r="DA38" i="5"/>
  <c r="DM101" i="5"/>
  <c r="DM76" i="5"/>
  <c r="DI120" i="5"/>
  <c r="EP120" i="5" s="1"/>
  <c r="FW120" i="5" s="1"/>
  <c r="DE122" i="5"/>
  <c r="EL122" i="5" s="1"/>
  <c r="FS122" i="5" s="1"/>
  <c r="DE47" i="5"/>
  <c r="EL47" i="5" s="1"/>
  <c r="FS47" i="5" s="1"/>
  <c r="EA71" i="5"/>
  <c r="FH71" i="5" s="1"/>
  <c r="GO71" i="5" s="1"/>
  <c r="DW67" i="5"/>
  <c r="FD67" i="5" s="1"/>
  <c r="GK67" i="5" s="1"/>
  <c r="DW118" i="5"/>
  <c r="DS112" i="5"/>
  <c r="EZ112" i="5" s="1"/>
  <c r="GG112" i="5" s="1"/>
  <c r="DO110" i="5"/>
  <c r="EV110" i="5" s="1"/>
  <c r="GC110" i="5" s="1"/>
  <c r="DA107" i="5"/>
  <c r="EH107" i="5" s="1"/>
  <c r="FO107" i="5" s="1"/>
  <c r="DA85" i="5"/>
  <c r="EH85" i="5" s="1"/>
  <c r="FO85" i="5" s="1"/>
  <c r="DM116" i="5"/>
  <c r="ET116" i="5" s="1"/>
  <c r="GA116" i="5" s="1"/>
  <c r="DI110" i="5"/>
  <c r="EP110" i="5" s="1"/>
  <c r="FW110" i="5" s="1"/>
  <c r="DE88" i="5"/>
  <c r="EL88" i="5" s="1"/>
  <c r="FS88" i="5" s="1"/>
  <c r="DE43" i="5"/>
  <c r="EA65" i="5"/>
  <c r="FH65" i="5" s="1"/>
  <c r="GO65" i="5" s="1"/>
  <c r="DW81" i="5"/>
  <c r="DW40" i="5"/>
  <c r="FD40" i="5" s="1"/>
  <c r="GK40" i="5" s="1"/>
  <c r="DS63" i="5"/>
  <c r="EZ63" i="5" s="1"/>
  <c r="GG63" i="5" s="1"/>
  <c r="DO54" i="5"/>
  <c r="EV54" i="5" s="1"/>
  <c r="GC54" i="5" s="1"/>
  <c r="DO51" i="5"/>
  <c r="EV51" i="5" s="1"/>
  <c r="GC51" i="5" s="1"/>
  <c r="DY108" i="5"/>
  <c r="FF108" i="5" s="1"/>
  <c r="GM108" i="5" s="1"/>
  <c r="DU78" i="5"/>
  <c r="DQ43" i="5"/>
  <c r="DQ81" i="5"/>
  <c r="EC38" i="5"/>
  <c r="FJ38" i="5" s="1"/>
  <c r="GQ38" i="5" s="1"/>
  <c r="EC72" i="5"/>
  <c r="FJ72" i="5" s="1"/>
  <c r="GQ72" i="5" s="1"/>
  <c r="DR59" i="5"/>
  <c r="EY59" i="5" s="1"/>
  <c r="GF59" i="5" s="1"/>
  <c r="DV50" i="5"/>
  <c r="FC50" i="5" s="1"/>
  <c r="GJ50" i="5" s="1"/>
  <c r="DV71" i="5"/>
  <c r="FC71" i="5" s="1"/>
  <c r="GJ71" i="5" s="1"/>
  <c r="DZ63" i="5"/>
  <c r="DD53" i="5"/>
  <c r="DH116" i="5"/>
  <c r="EO116" i="5" s="1"/>
  <c r="FV116" i="5" s="1"/>
  <c r="DH59" i="5"/>
  <c r="EO59" i="5" s="1"/>
  <c r="FV59" i="5" s="1"/>
  <c r="DL116" i="5"/>
  <c r="ES116" i="5" s="1"/>
  <c r="FZ116" i="5" s="1"/>
  <c r="CZ97" i="5"/>
  <c r="EG97" i="5" s="1"/>
  <c r="FN97" i="5" s="1"/>
  <c r="CZ83" i="5"/>
  <c r="EG83" i="5" s="1"/>
  <c r="FN83" i="5" s="1"/>
  <c r="EC73" i="5"/>
  <c r="FJ73" i="5" s="1"/>
  <c r="GQ73" i="5" s="1"/>
  <c r="EC42" i="5"/>
  <c r="DR34" i="5"/>
  <c r="DV108" i="5"/>
  <c r="FC108" i="5" s="1"/>
  <c r="GJ108" i="5" s="1"/>
  <c r="DZ77" i="5"/>
  <c r="FG77" i="5" s="1"/>
  <c r="GN77" i="5" s="1"/>
  <c r="DZ109" i="5"/>
  <c r="FG109" i="5" s="1"/>
  <c r="GN109" i="5" s="1"/>
  <c r="DD70" i="5"/>
  <c r="EK70" i="5" s="1"/>
  <c r="FR70" i="5" s="1"/>
  <c r="DH109" i="5"/>
  <c r="EO109" i="5" s="1"/>
  <c r="FV109" i="5" s="1"/>
  <c r="DH34" i="5"/>
  <c r="EO34" i="5" s="1"/>
  <c r="FV34" i="5" s="1"/>
  <c r="DL107" i="5"/>
  <c r="CZ61" i="5"/>
  <c r="CZ121" i="5"/>
  <c r="EC74" i="5"/>
  <c r="FJ74" i="5" s="1"/>
  <c r="GQ74" i="5" s="1"/>
  <c r="DR84" i="5"/>
  <c r="EY84" i="5" s="1"/>
  <c r="GF84" i="5" s="1"/>
  <c r="DR111" i="5"/>
  <c r="EY111" i="5" s="1"/>
  <c r="GF111" i="5" s="1"/>
  <c r="DV64" i="5"/>
  <c r="FC64" i="5" s="1"/>
  <c r="GJ64" i="5" s="1"/>
  <c r="DZ32" i="5"/>
  <c r="FG32" i="5" s="1"/>
  <c r="GN32" i="5" s="1"/>
  <c r="DZ113" i="5"/>
  <c r="DD92" i="5"/>
  <c r="DH102" i="5"/>
  <c r="EO102" i="5" s="1"/>
  <c r="FV102" i="5" s="1"/>
  <c r="DH83" i="5"/>
  <c r="EO83" i="5" s="1"/>
  <c r="FV83" i="5" s="1"/>
  <c r="DL91" i="5"/>
  <c r="ES91" i="5" s="1"/>
  <c r="FZ91" i="5" s="1"/>
  <c r="CZ88" i="5"/>
  <c r="EG88" i="5" s="1"/>
  <c r="FN88" i="5" s="1"/>
  <c r="DY74" i="5"/>
  <c r="FF74" i="5" s="1"/>
  <c r="GM74" i="5" s="1"/>
  <c r="EC115" i="5"/>
  <c r="FJ115" i="5" s="1"/>
  <c r="GQ115" i="5" s="1"/>
  <c r="DR78" i="5"/>
  <c r="DR44" i="5"/>
  <c r="DV40" i="5"/>
  <c r="DZ79" i="5"/>
  <c r="FG79" i="5" s="1"/>
  <c r="GN79" i="5" s="1"/>
  <c r="DZ74" i="5"/>
  <c r="FG74" i="5" s="1"/>
  <c r="GN74" i="5" s="1"/>
  <c r="DD66" i="5"/>
  <c r="EK66" i="5" s="1"/>
  <c r="FR66" i="5" s="1"/>
  <c r="DH122" i="5"/>
  <c r="EO122" i="5" s="1"/>
  <c r="FV122" i="5" s="1"/>
  <c r="DL48" i="5"/>
  <c r="ES48" i="5" s="1"/>
  <c r="FZ48" i="5" s="1"/>
  <c r="DL67" i="5"/>
  <c r="CZ71" i="5"/>
  <c r="DY86" i="5"/>
  <c r="FF86" i="5" s="1"/>
  <c r="GM86" i="5" s="1"/>
  <c r="DU88" i="5"/>
  <c r="FB88" i="5" s="1"/>
  <c r="GI88" i="5" s="1"/>
  <c r="DU73" i="5"/>
  <c r="FB73" i="5" s="1"/>
  <c r="GI73" i="5" s="1"/>
  <c r="DQ35" i="5"/>
  <c r="EX35" i="5" s="1"/>
  <c r="GE35" i="5" s="1"/>
  <c r="EC43" i="5"/>
  <c r="FJ43" i="5" s="1"/>
  <c r="GQ43" i="5" s="1"/>
  <c r="EC70" i="5"/>
  <c r="FJ70" i="5" s="1"/>
  <c r="GQ70" i="5" s="1"/>
  <c r="DR90" i="5"/>
  <c r="DV101" i="5"/>
  <c r="DV99" i="5"/>
  <c r="DZ104" i="5"/>
  <c r="FG104" i="5" s="1"/>
  <c r="GN104" i="5" s="1"/>
  <c r="DD119" i="5"/>
  <c r="EK119" i="5" s="1"/>
  <c r="FR119" i="5" s="1"/>
  <c r="DD109" i="5"/>
  <c r="EK109" i="5" s="1"/>
  <c r="FR109" i="5" s="1"/>
  <c r="DH84" i="5"/>
  <c r="EO84" i="5" s="1"/>
  <c r="FV84" i="5" s="1"/>
  <c r="DL95" i="5"/>
  <c r="ES95" i="5" s="1"/>
  <c r="FZ95" i="5" s="1"/>
  <c r="CZ107" i="5"/>
  <c r="CZ44" i="5"/>
  <c r="EC92" i="5"/>
  <c r="FJ92" i="5" s="1"/>
  <c r="GQ92" i="5" s="1"/>
  <c r="EC59" i="5"/>
  <c r="FJ59" i="5" s="1"/>
  <c r="GQ59" i="5" s="1"/>
  <c r="DR56" i="5"/>
  <c r="EY56" i="5" s="1"/>
  <c r="GF56" i="5" s="1"/>
  <c r="DV116" i="5"/>
  <c r="FC116" i="5" s="1"/>
  <c r="GJ116" i="5" s="1"/>
  <c r="DV59" i="5"/>
  <c r="FC59" i="5" s="1"/>
  <c r="GJ59" i="5" s="1"/>
  <c r="DZ75" i="5"/>
  <c r="FG75" i="5" s="1"/>
  <c r="GN75" i="5" s="1"/>
  <c r="DD83" i="5"/>
  <c r="DH79" i="5"/>
  <c r="DH87" i="5"/>
  <c r="DL102" i="5"/>
  <c r="ES102" i="5" s="1"/>
  <c r="FZ102" i="5" s="1"/>
  <c r="CZ57" i="5"/>
  <c r="EG57" i="5" s="1"/>
  <c r="FN57" i="5" s="1"/>
  <c r="CZ32" i="5"/>
  <c r="EG32" i="5" s="1"/>
  <c r="FN32" i="5" s="1"/>
  <c r="DN27" i="5"/>
  <c r="EU27" i="5" s="1"/>
  <c r="GB27" i="5" s="1"/>
  <c r="DM105" i="5"/>
  <c r="ET105" i="5" s="1"/>
  <c r="GA105" i="5" s="1"/>
  <c r="DR23" i="5"/>
  <c r="DI23" i="5"/>
  <c r="DU23" i="5"/>
  <c r="DK29" i="5"/>
  <c r="ER29" i="5" s="1"/>
  <c r="FY29" i="5" s="1"/>
  <c r="DC23" i="5"/>
  <c r="DL23" i="5"/>
  <c r="DV27" i="5"/>
  <c r="FC27" i="5" s="1"/>
  <c r="GJ27" i="5" s="1"/>
  <c r="EA27" i="5"/>
  <c r="FH27" i="5" s="1"/>
  <c r="GO27" i="5" s="1"/>
  <c r="DA112" i="5"/>
  <c r="DA45" i="5"/>
  <c r="DM43" i="5"/>
  <c r="ET43" i="5" s="1"/>
  <c r="GA43" i="5" s="1"/>
  <c r="DI54" i="5"/>
  <c r="EP54" i="5" s="1"/>
  <c r="FW54" i="5" s="1"/>
  <c r="DI35" i="5"/>
  <c r="DE56" i="5"/>
  <c r="EL56" i="5" s="1"/>
  <c r="FS56" i="5" s="1"/>
  <c r="EA43" i="5"/>
  <c r="FH43" i="5" s="1"/>
  <c r="GO43" i="5" s="1"/>
  <c r="EA63" i="5"/>
  <c r="FH63" i="5" s="1"/>
  <c r="GO63" i="5" s="1"/>
  <c r="DW88" i="5"/>
  <c r="DS74" i="5"/>
  <c r="DS46" i="5"/>
  <c r="EZ46" i="5" s="1"/>
  <c r="GG46" i="5" s="1"/>
  <c r="DO46" i="5"/>
  <c r="EV46" i="5" s="1"/>
  <c r="GC46" i="5" s="1"/>
  <c r="DA49" i="5"/>
  <c r="EH49" i="5" s="1"/>
  <c r="FO49" i="5" s="1"/>
  <c r="DM88" i="5"/>
  <c r="ET88" i="5" s="1"/>
  <c r="GA88" i="5" s="1"/>
  <c r="DM67" i="5"/>
  <c r="ET67" i="5" s="1"/>
  <c r="GA67" i="5" s="1"/>
  <c r="DI69" i="5"/>
  <c r="EP69" i="5" s="1"/>
  <c r="FW69" i="5" s="1"/>
  <c r="DE54" i="5"/>
  <c r="EA94" i="5"/>
  <c r="EA40" i="5"/>
  <c r="FH40" i="5" s="1"/>
  <c r="GO40" i="5" s="1"/>
  <c r="DW36" i="5"/>
  <c r="FD36" i="5" s="1"/>
  <c r="GK36" i="5" s="1"/>
  <c r="DS88" i="5"/>
  <c r="EZ88" i="5" s="1"/>
  <c r="GG88" i="5" s="1"/>
  <c r="DS107" i="5"/>
  <c r="EZ107" i="5" s="1"/>
  <c r="GG107" i="5" s="1"/>
  <c r="DO66" i="5"/>
  <c r="EV66" i="5" s="1"/>
  <c r="GC66" i="5" s="1"/>
  <c r="DP85" i="5"/>
  <c r="EW85" i="5" s="1"/>
  <c r="GD85" i="5" s="1"/>
  <c r="DP115" i="5"/>
  <c r="DT51" i="5"/>
  <c r="DX76" i="5"/>
  <c r="FE76" i="5" s="1"/>
  <c r="GL76" i="5" s="1"/>
  <c r="DX57" i="5"/>
  <c r="FE57" i="5" s="1"/>
  <c r="GL57" i="5" s="1"/>
  <c r="EB38" i="5"/>
  <c r="FI38" i="5" s="1"/>
  <c r="GP38" i="5" s="1"/>
  <c r="DB46" i="5"/>
  <c r="EI46" i="5" s="1"/>
  <c r="FP46" i="5" s="1"/>
  <c r="DB94" i="5"/>
  <c r="EI94" i="5" s="1"/>
  <c r="FP94" i="5" s="1"/>
  <c r="DF43" i="5"/>
  <c r="EM43" i="5" s="1"/>
  <c r="FT43" i="5" s="1"/>
  <c r="DJ104" i="5"/>
  <c r="DN77" i="5"/>
  <c r="EU77" i="5" s="1"/>
  <c r="GB77" i="5" s="1"/>
  <c r="DN81" i="5"/>
  <c r="EC27" i="5"/>
  <c r="FJ27" i="5" s="1"/>
  <c r="GQ27" i="5" s="1"/>
  <c r="DA77" i="5"/>
  <c r="EH77" i="5" s="1"/>
  <c r="FO77" i="5" s="1"/>
  <c r="DE87" i="5"/>
  <c r="EL87" i="5" s="1"/>
  <c r="FS87" i="5" s="1"/>
  <c r="DQ29" i="5"/>
  <c r="EX29" i="5" s="1"/>
  <c r="GE29" i="5" s="1"/>
  <c r="DM29" i="5"/>
  <c r="ET29" i="5" s="1"/>
  <c r="GA29" i="5" s="1"/>
  <c r="DU29" i="5"/>
  <c r="DS27" i="5"/>
  <c r="EB27" i="5"/>
  <c r="DA60" i="5"/>
  <c r="EH60" i="5" s="1"/>
  <c r="FO60" i="5" s="1"/>
  <c r="DA42" i="5"/>
  <c r="EH42" i="5" s="1"/>
  <c r="FO42" i="5" s="1"/>
  <c r="DM48" i="5"/>
  <c r="ET48" i="5" s="1"/>
  <c r="GA48" i="5" s="1"/>
  <c r="DI34" i="5"/>
  <c r="EP34" i="5" s="1"/>
  <c r="FW34" i="5" s="1"/>
  <c r="DE117" i="5"/>
  <c r="EL117" i="5" s="1"/>
  <c r="FS117" i="5" s="1"/>
  <c r="DE60" i="5"/>
  <c r="EA93" i="5"/>
  <c r="DW48" i="5"/>
  <c r="FD48" i="5" s="1"/>
  <c r="GK48" i="5" s="1"/>
  <c r="DW42" i="5"/>
  <c r="FD42" i="5" s="1"/>
  <c r="GK42" i="5" s="1"/>
  <c r="DS108" i="5"/>
  <c r="DO34" i="5"/>
  <c r="EV34" i="5" s="1"/>
  <c r="GC34" i="5" s="1"/>
  <c r="DO92" i="5"/>
  <c r="EV92" i="5" s="1"/>
  <c r="GC92" i="5" s="1"/>
  <c r="DA98" i="5"/>
  <c r="EH98" i="5" s="1"/>
  <c r="FO98" i="5" s="1"/>
  <c r="DA71" i="5"/>
  <c r="DM80" i="5"/>
  <c r="DI46" i="5"/>
  <c r="DI38" i="5"/>
  <c r="EP38" i="5" s="1"/>
  <c r="FW38" i="5" s="1"/>
  <c r="DE65" i="5"/>
  <c r="EL65" i="5" s="1"/>
  <c r="FS65" i="5" s="1"/>
  <c r="EA116" i="5"/>
  <c r="FH116" i="5" s="1"/>
  <c r="GO116" i="5" s="1"/>
  <c r="EA38" i="5"/>
  <c r="FH38" i="5" s="1"/>
  <c r="GO38" i="5" s="1"/>
  <c r="DW63" i="5"/>
  <c r="FD63" i="5" s="1"/>
  <c r="GK63" i="5" s="1"/>
  <c r="DS44" i="5"/>
  <c r="DO93" i="5"/>
  <c r="DO79" i="5"/>
  <c r="EV79" i="5" s="1"/>
  <c r="GC79" i="5" s="1"/>
  <c r="DP86" i="5"/>
  <c r="EW86" i="5" s="1"/>
  <c r="GD86" i="5" s="1"/>
  <c r="DP78" i="5"/>
  <c r="EW78" i="5" s="1"/>
  <c r="GD78" i="5" s="1"/>
  <c r="DT109" i="5"/>
  <c r="FA109" i="5" s="1"/>
  <c r="GH109" i="5" s="1"/>
  <c r="DX89" i="5"/>
  <c r="FE89" i="5" s="1"/>
  <c r="GL89" i="5" s="1"/>
  <c r="EB72" i="5"/>
  <c r="FI72" i="5" s="1"/>
  <c r="GP72" i="5" s="1"/>
  <c r="EB101" i="5"/>
  <c r="DB102" i="5"/>
  <c r="EI102" i="5" s="1"/>
  <c r="FP102" i="5" s="1"/>
  <c r="DF96" i="5"/>
  <c r="EM96" i="5" s="1"/>
  <c r="FT96" i="5" s="1"/>
  <c r="DF34" i="5"/>
  <c r="EM34" i="5" s="1"/>
  <c r="FT34" i="5" s="1"/>
  <c r="DJ92" i="5"/>
  <c r="EQ92" i="5" s="1"/>
  <c r="FX92" i="5" s="1"/>
  <c r="DN83" i="5"/>
  <c r="EU83" i="5" s="1"/>
  <c r="GB83" i="5" s="1"/>
  <c r="DN48" i="5"/>
  <c r="EU48" i="5" s="1"/>
  <c r="GB48" i="5" s="1"/>
  <c r="EA29" i="5"/>
  <c r="FH29" i="5" s="1"/>
  <c r="GO29" i="5" s="1"/>
  <c r="DM58" i="5"/>
  <c r="DX29" i="5"/>
  <c r="DE29" i="5"/>
  <c r="DY27" i="5"/>
  <c r="FF27" i="5" s="1"/>
  <c r="GM27" i="5" s="1"/>
  <c r="DH27" i="5"/>
  <c r="EO27" i="5" s="1"/>
  <c r="FV27" i="5" s="1"/>
  <c r="DA33" i="5"/>
  <c r="EH33" i="5" s="1"/>
  <c r="FO33" i="5" s="1"/>
  <c r="DM87" i="5"/>
  <c r="ET87" i="5" s="1"/>
  <c r="GA87" i="5" s="1"/>
  <c r="DM109" i="5"/>
  <c r="ET109" i="5" s="1"/>
  <c r="GA109" i="5" s="1"/>
  <c r="DI59" i="5"/>
  <c r="DE67" i="5"/>
  <c r="DE38" i="5"/>
  <c r="EL38" i="5" s="1"/>
  <c r="FS38" i="5" s="1"/>
  <c r="EA82" i="5"/>
  <c r="FH82" i="5" s="1"/>
  <c r="GO82" i="5" s="1"/>
  <c r="DW51" i="5"/>
  <c r="FD51" i="5" s="1"/>
  <c r="GK51" i="5" s="1"/>
  <c r="DS40" i="5"/>
  <c r="EZ40" i="5" s="1"/>
  <c r="GG40" i="5" s="1"/>
  <c r="DS83" i="5"/>
  <c r="EZ83" i="5" s="1"/>
  <c r="GG83" i="5" s="1"/>
  <c r="DO47" i="5"/>
  <c r="EV47" i="5" s="1"/>
  <c r="GC47" i="5" s="1"/>
  <c r="DA62" i="5"/>
  <c r="DM36" i="5"/>
  <c r="DM46" i="5"/>
  <c r="ET46" i="5" s="1"/>
  <c r="GA46" i="5" s="1"/>
  <c r="DI113" i="5"/>
  <c r="EP113" i="5" s="1"/>
  <c r="FW113" i="5" s="1"/>
  <c r="DE58" i="5"/>
  <c r="EL58" i="5" s="1"/>
  <c r="FS58" i="5" s="1"/>
  <c r="DE101" i="5"/>
  <c r="EL101" i="5" s="1"/>
  <c r="FS101" i="5" s="1"/>
  <c r="EA96" i="5"/>
  <c r="FH96" i="5" s="1"/>
  <c r="GO96" i="5" s="1"/>
  <c r="DW59" i="5"/>
  <c r="FD59" i="5" s="1"/>
  <c r="GK59" i="5" s="1"/>
  <c r="DW85" i="5"/>
  <c r="DS82" i="5"/>
  <c r="DO38" i="5"/>
  <c r="DO117" i="5"/>
  <c r="EV117" i="5" s="1"/>
  <c r="GC117" i="5" s="1"/>
  <c r="DP42" i="5"/>
  <c r="EW42" i="5" s="1"/>
  <c r="GD42" i="5" s="1"/>
  <c r="DT65" i="5"/>
  <c r="FA65" i="5" s="1"/>
  <c r="GH65" i="5" s="1"/>
  <c r="DT72" i="5"/>
  <c r="FA72" i="5" s="1"/>
  <c r="GH72" i="5" s="1"/>
  <c r="DX45" i="5"/>
  <c r="FE45" i="5" s="1"/>
  <c r="GL45" i="5" s="1"/>
  <c r="EB122" i="5"/>
  <c r="EB64" i="5"/>
  <c r="DB121" i="5"/>
  <c r="EI121" i="5" s="1"/>
  <c r="FP121" i="5" s="1"/>
  <c r="DF88" i="5"/>
  <c r="EM88" i="5" s="1"/>
  <c r="FT88" i="5" s="1"/>
  <c r="DJ49" i="5"/>
  <c r="EQ49" i="5" s="1"/>
  <c r="FX49" i="5" s="1"/>
  <c r="DJ91" i="5"/>
  <c r="EQ91" i="5" s="1"/>
  <c r="FX91" i="5" s="1"/>
  <c r="DN57" i="5"/>
  <c r="EU57" i="5" s="1"/>
  <c r="GB57" i="5" s="1"/>
  <c r="DC29" i="5"/>
  <c r="EJ29" i="5" s="1"/>
  <c r="FQ29" i="5" s="1"/>
  <c r="DA90" i="5"/>
  <c r="DE55" i="5"/>
  <c r="EA61" i="5"/>
  <c r="EA32" i="5"/>
  <c r="FH32" i="5" s="1"/>
  <c r="GO32" i="5" s="1"/>
  <c r="DW70" i="5"/>
  <c r="FD70" i="5" s="1"/>
  <c r="GK70" i="5" s="1"/>
  <c r="DS71" i="5"/>
  <c r="EZ71" i="5" s="1"/>
  <c r="GG71" i="5" s="1"/>
  <c r="DS45" i="5"/>
  <c r="EZ45" i="5" s="1"/>
  <c r="GG45" i="5" s="1"/>
  <c r="DO87" i="5"/>
  <c r="EV87" i="5" s="1"/>
  <c r="GC87" i="5" s="1"/>
  <c r="DA79" i="5"/>
  <c r="DM54" i="5"/>
  <c r="DM115" i="5"/>
  <c r="ET115" i="5" s="1"/>
  <c r="GA115" i="5" s="1"/>
  <c r="DI76" i="5"/>
  <c r="EP76" i="5" s="1"/>
  <c r="FW76" i="5" s="1"/>
  <c r="DE114" i="5"/>
  <c r="EL114" i="5" s="1"/>
  <c r="FS114" i="5" s="1"/>
  <c r="EA105" i="5"/>
  <c r="FH105" i="5" s="1"/>
  <c r="GO105" i="5" s="1"/>
  <c r="EA117" i="5"/>
  <c r="FH117" i="5" s="1"/>
  <c r="GO117" i="5" s="1"/>
  <c r="DW53" i="5"/>
  <c r="FD53" i="5" s="1"/>
  <c r="GK53" i="5" s="1"/>
  <c r="DS73" i="5"/>
  <c r="DS118" i="5"/>
  <c r="DO61" i="5"/>
  <c r="DP91" i="5"/>
  <c r="EW91" i="5" s="1"/>
  <c r="GD91" i="5" s="1"/>
  <c r="DP61" i="5"/>
  <c r="EW61" i="5" s="1"/>
  <c r="GD61" i="5" s="1"/>
  <c r="DT37" i="5"/>
  <c r="FA37" i="5" s="1"/>
  <c r="GH37" i="5" s="1"/>
  <c r="DX107" i="5"/>
  <c r="FE107" i="5" s="1"/>
  <c r="GL107" i="5" s="1"/>
  <c r="DX86" i="5"/>
  <c r="FE86" i="5" s="1"/>
  <c r="GL86" i="5" s="1"/>
  <c r="EB48" i="5"/>
  <c r="DB110" i="5"/>
  <c r="DB74" i="5"/>
  <c r="EI74" i="5" s="1"/>
  <c r="FP74" i="5" s="1"/>
  <c r="DF84" i="5"/>
  <c r="EM84" i="5" s="1"/>
  <c r="FT84" i="5" s="1"/>
  <c r="DJ55" i="5"/>
  <c r="EQ55" i="5" s="1"/>
  <c r="FX55" i="5" s="1"/>
  <c r="DJ52" i="5"/>
  <c r="EQ52" i="5" s="1"/>
  <c r="FX52" i="5" s="1"/>
  <c r="DN114" i="5"/>
  <c r="EU114" i="5" s="1"/>
  <c r="GB114" i="5" s="1"/>
  <c r="DC101" i="5"/>
  <c r="EJ101" i="5" s="1"/>
  <c r="FQ101" i="5" s="1"/>
  <c r="DC105" i="5"/>
  <c r="DG111" i="5"/>
  <c r="DK42" i="5"/>
  <c r="ER42" i="5" s="1"/>
  <c r="FY42" i="5" s="1"/>
  <c r="DK66" i="5"/>
  <c r="ER66" i="5" s="1"/>
  <c r="FY66" i="5" s="1"/>
  <c r="DC62" i="5"/>
  <c r="EJ62" i="5" s="1"/>
  <c r="FQ62" i="5" s="1"/>
  <c r="DG38" i="5"/>
  <c r="EN38" i="5" s="1"/>
  <c r="FU38" i="5" s="1"/>
  <c r="DG67" i="5"/>
  <c r="EN67" i="5" s="1"/>
  <c r="FU67" i="5" s="1"/>
  <c r="DK92" i="5"/>
  <c r="ER92" i="5" s="1"/>
  <c r="FY92" i="5" s="1"/>
  <c r="DP67" i="5"/>
  <c r="DT120" i="5"/>
  <c r="DT47" i="5"/>
  <c r="FA47" i="5" s="1"/>
  <c r="GH47" i="5" s="1"/>
  <c r="DX114" i="5"/>
  <c r="FE114" i="5" s="1"/>
  <c r="GL114" i="5" s="1"/>
  <c r="EB82" i="5"/>
  <c r="FI82" i="5" s="1"/>
  <c r="GP82" i="5" s="1"/>
  <c r="EB45" i="5"/>
  <c r="FI45" i="5" s="1"/>
  <c r="GP45" i="5" s="1"/>
  <c r="DB36" i="5"/>
  <c r="EI36" i="5" s="1"/>
  <c r="FP36" i="5" s="1"/>
  <c r="DF122" i="5"/>
  <c r="EM122" i="5" s="1"/>
  <c r="FT122" i="5" s="1"/>
  <c r="DF56" i="5"/>
  <c r="DJ33" i="5"/>
  <c r="DN93" i="5"/>
  <c r="DN32" i="5"/>
  <c r="EU32" i="5" s="1"/>
  <c r="GB32" i="5" s="1"/>
  <c r="DC60" i="5"/>
  <c r="EJ60" i="5" s="1"/>
  <c r="FQ60" i="5" s="1"/>
  <c r="DG39" i="5"/>
  <c r="EN39" i="5" s="1"/>
  <c r="FU39" i="5" s="1"/>
  <c r="DG51" i="5"/>
  <c r="EN51" i="5" s="1"/>
  <c r="FU51" i="5" s="1"/>
  <c r="DK63" i="5"/>
  <c r="ER63" i="5" s="1"/>
  <c r="FY63" i="5" s="1"/>
  <c r="DP88" i="5"/>
  <c r="DP72" i="5"/>
  <c r="DT106" i="5"/>
  <c r="FA106" i="5" s="1"/>
  <c r="GH106" i="5" s="1"/>
  <c r="DX61" i="5"/>
  <c r="FE61" i="5" s="1"/>
  <c r="GL61" i="5" s="1"/>
  <c r="EB79" i="5"/>
  <c r="EB66" i="5"/>
  <c r="FI66" i="5" s="1"/>
  <c r="GP66" i="5" s="1"/>
  <c r="DB41" i="5"/>
  <c r="EI41" i="5" s="1"/>
  <c r="FP41" i="5" s="1"/>
  <c r="DF51" i="5"/>
  <c r="EM51" i="5" s="1"/>
  <c r="FT51" i="5" s="1"/>
  <c r="DF72" i="5"/>
  <c r="DJ58" i="5"/>
  <c r="DN80" i="5"/>
  <c r="EU80" i="5" s="1"/>
  <c r="GB80" i="5" s="1"/>
  <c r="DN111" i="5"/>
  <c r="EU111" i="5" s="1"/>
  <c r="GB111" i="5" s="1"/>
  <c r="DC96" i="5"/>
  <c r="EJ96" i="5" s="1"/>
  <c r="FQ96" i="5" s="1"/>
  <c r="DC107" i="5"/>
  <c r="EJ107" i="5" s="1"/>
  <c r="FQ107" i="5" s="1"/>
  <c r="DG36" i="5"/>
  <c r="EN36" i="5" s="1"/>
  <c r="FU36" i="5" s="1"/>
  <c r="DK44" i="5"/>
  <c r="ER44" i="5" s="1"/>
  <c r="FY44" i="5" s="1"/>
  <c r="DP44" i="5"/>
  <c r="DP33" i="5"/>
  <c r="DT48" i="5"/>
  <c r="FA48" i="5" s="1"/>
  <c r="GH48" i="5" s="1"/>
  <c r="DX52" i="5"/>
  <c r="FE52" i="5" s="1"/>
  <c r="GL52" i="5" s="1"/>
  <c r="EB113" i="5"/>
  <c r="FI113" i="5" s="1"/>
  <c r="GP113" i="5" s="1"/>
  <c r="EB85" i="5"/>
  <c r="FI85" i="5" s="1"/>
  <c r="GP85" i="5" s="1"/>
  <c r="DB65" i="5"/>
  <c r="EI65" i="5" s="1"/>
  <c r="FP65" i="5" s="1"/>
  <c r="DF48" i="5"/>
  <c r="EM48" i="5" s="1"/>
  <c r="FT48" i="5" s="1"/>
  <c r="DF71" i="5"/>
  <c r="DJ74" i="5"/>
  <c r="DN61" i="5"/>
  <c r="EU61" i="5" s="1"/>
  <c r="GB61" i="5" s="1"/>
  <c r="DN72" i="5"/>
  <c r="EU72" i="5" s="1"/>
  <c r="GB72" i="5" s="1"/>
  <c r="DC109" i="5"/>
  <c r="DC80" i="5"/>
  <c r="EJ80" i="5" s="1"/>
  <c r="FQ80" i="5" s="1"/>
  <c r="DG58" i="5"/>
  <c r="EN58" i="5" s="1"/>
  <c r="FU58" i="5" s="1"/>
  <c r="DK49" i="5"/>
  <c r="ER49" i="5" s="1"/>
  <c r="FY49" i="5" s="1"/>
  <c r="DA82" i="5"/>
  <c r="DM111" i="5"/>
  <c r="DM103" i="5"/>
  <c r="ET103" i="5" s="1"/>
  <c r="GA103" i="5" s="1"/>
  <c r="DI66" i="5"/>
  <c r="EP66" i="5" s="1"/>
  <c r="FW66" i="5" s="1"/>
  <c r="DE109" i="5"/>
  <c r="EL109" i="5" s="1"/>
  <c r="FS109" i="5" s="1"/>
  <c r="EA70" i="5"/>
  <c r="FH70" i="5" s="1"/>
  <c r="GO70" i="5" s="1"/>
  <c r="EA104" i="5"/>
  <c r="FH104" i="5" s="1"/>
  <c r="GO104" i="5" s="1"/>
  <c r="DW66" i="5"/>
  <c r="FD66" i="5" s="1"/>
  <c r="GK66" i="5" s="1"/>
  <c r="DS121" i="5"/>
  <c r="DS57" i="5"/>
  <c r="EZ57" i="5" s="1"/>
  <c r="GG57" i="5" s="1"/>
  <c r="DO31" i="5"/>
  <c r="DA31" i="5"/>
  <c r="EH31" i="5" s="1"/>
  <c r="FO31" i="5" s="1"/>
  <c r="DM73" i="5"/>
  <c r="ET73" i="5" s="1"/>
  <c r="GA73" i="5" s="1"/>
  <c r="DM91" i="5"/>
  <c r="ET91" i="5" s="1"/>
  <c r="GA91" i="5" s="1"/>
  <c r="DI48" i="5"/>
  <c r="EP48" i="5" s="1"/>
  <c r="FW48" i="5" s="1"/>
  <c r="DE36" i="5"/>
  <c r="EL36" i="5" s="1"/>
  <c r="FS36" i="5" s="1"/>
  <c r="DE86" i="5"/>
  <c r="EA33" i="5"/>
  <c r="DW44" i="5"/>
  <c r="DS86" i="5"/>
  <c r="EZ86" i="5" s="1"/>
  <c r="GG86" i="5" s="1"/>
  <c r="DS42" i="5"/>
  <c r="EZ42" i="5" s="1"/>
  <c r="GG42" i="5" s="1"/>
  <c r="DO67" i="5"/>
  <c r="EV67" i="5" s="1"/>
  <c r="GC67" i="5" s="1"/>
  <c r="DC54" i="5"/>
  <c r="EJ54" i="5" s="1"/>
  <c r="FQ54" i="5" s="1"/>
  <c r="DC44" i="5"/>
  <c r="EJ44" i="5" s="1"/>
  <c r="FQ44" i="5" s="1"/>
  <c r="DG35" i="5"/>
  <c r="DK72" i="5"/>
  <c r="ER72" i="5" s="1"/>
  <c r="FY72" i="5" s="1"/>
  <c r="DK61" i="5"/>
  <c r="ER61" i="5" s="1"/>
  <c r="FY61" i="5" s="1"/>
  <c r="DP110" i="5"/>
  <c r="EW110" i="5" s="1"/>
  <c r="GD110" i="5" s="1"/>
  <c r="DP109" i="5"/>
  <c r="EW109" i="5" s="1"/>
  <c r="GD109" i="5" s="1"/>
  <c r="DT58" i="5"/>
  <c r="FA58" i="5" s="1"/>
  <c r="GH58" i="5" s="1"/>
  <c r="DX62" i="5"/>
  <c r="FE62" i="5" s="1"/>
  <c r="GL62" i="5" s="1"/>
  <c r="DX68" i="5"/>
  <c r="FE68" i="5" s="1"/>
  <c r="GL68" i="5" s="1"/>
  <c r="EB52" i="5"/>
  <c r="DB47" i="5"/>
  <c r="DB105" i="5"/>
  <c r="EI105" i="5" s="1"/>
  <c r="FP105" i="5" s="1"/>
  <c r="DF90" i="5"/>
  <c r="EM90" i="5" s="1"/>
  <c r="FT90" i="5" s="1"/>
  <c r="DJ47" i="5"/>
  <c r="DJ111" i="5"/>
  <c r="EQ111" i="5" s="1"/>
  <c r="FX111" i="5" s="1"/>
  <c r="DN96" i="5"/>
  <c r="EU96" i="5" s="1"/>
  <c r="GB96" i="5" s="1"/>
  <c r="DC95" i="5"/>
  <c r="EJ95" i="5" s="1"/>
  <c r="FQ95" i="5" s="1"/>
  <c r="DC110" i="5"/>
  <c r="DG108" i="5"/>
  <c r="EN108" i="5" s="1"/>
  <c r="FU108" i="5" s="1"/>
  <c r="DK105" i="5"/>
  <c r="ER105" i="5" s="1"/>
  <c r="FY105" i="5" s="1"/>
  <c r="DK31" i="5"/>
  <c r="ER31" i="5" s="1"/>
  <c r="FY31" i="5" s="1"/>
  <c r="DP48" i="5"/>
  <c r="DT88" i="5"/>
  <c r="FA88" i="5" s="1"/>
  <c r="GH88" i="5" s="1"/>
  <c r="DT49" i="5"/>
  <c r="FA49" i="5" s="1"/>
  <c r="GH49" i="5" s="1"/>
  <c r="DX104" i="5"/>
  <c r="FE104" i="5" s="1"/>
  <c r="GL104" i="5" s="1"/>
  <c r="EB57" i="5"/>
  <c r="EB76" i="5"/>
  <c r="DB82" i="5"/>
  <c r="EI82" i="5" s="1"/>
  <c r="FP82" i="5" s="1"/>
  <c r="DF69" i="5"/>
  <c r="EM69" i="5" s="1"/>
  <c r="FT69" i="5" s="1"/>
  <c r="DJ67" i="5"/>
  <c r="EQ67" i="5" s="1"/>
  <c r="FX67" i="5" s="1"/>
  <c r="DJ77" i="5"/>
  <c r="EQ77" i="5" s="1"/>
  <c r="FX77" i="5" s="1"/>
  <c r="DN67" i="5"/>
  <c r="EU67" i="5" s="1"/>
  <c r="GB67" i="5" s="1"/>
  <c r="DC85" i="5"/>
  <c r="EJ85" i="5" s="1"/>
  <c r="FQ85" i="5" s="1"/>
  <c r="DG75" i="5"/>
  <c r="DG105" i="5"/>
  <c r="EN105" i="5" s="1"/>
  <c r="FU105" i="5" s="1"/>
  <c r="DK58" i="5"/>
  <c r="ER58" i="5" s="1"/>
  <c r="FY58" i="5" s="1"/>
  <c r="DP60" i="5"/>
  <c r="EW60" i="5" s="1"/>
  <c r="GD60" i="5" s="1"/>
  <c r="DT90" i="5"/>
  <c r="FA90" i="5" s="1"/>
  <c r="GH90" i="5" s="1"/>
  <c r="DT92" i="5"/>
  <c r="FA92" i="5" s="1"/>
  <c r="GH92" i="5" s="1"/>
  <c r="DX33" i="5"/>
  <c r="FE33" i="5" s="1"/>
  <c r="GL33" i="5" s="1"/>
  <c r="EB121" i="5"/>
  <c r="FI121" i="5" s="1"/>
  <c r="GP121" i="5" s="1"/>
  <c r="EB37" i="5"/>
  <c r="DB106" i="5"/>
  <c r="DF38" i="5"/>
  <c r="EM38" i="5" s="1"/>
  <c r="FT38" i="5" s="1"/>
  <c r="DJ50" i="5"/>
  <c r="EQ50" i="5" s="1"/>
  <c r="FX50" i="5" s="1"/>
  <c r="DJ85" i="5"/>
  <c r="EQ85" i="5" s="1"/>
  <c r="FX85" i="5" s="1"/>
  <c r="DN106" i="5"/>
  <c r="EU106" i="5" s="1"/>
  <c r="GB106" i="5" s="1"/>
  <c r="DC55" i="5"/>
  <c r="EJ55" i="5" s="1"/>
  <c r="FQ55" i="5" s="1"/>
  <c r="DG95" i="5"/>
  <c r="EN95" i="5" s="1"/>
  <c r="FU95" i="5" s="1"/>
  <c r="DG78" i="5"/>
  <c r="DK83" i="5"/>
  <c r="ER83" i="5" s="1"/>
  <c r="FY83" i="5" s="1"/>
  <c r="DA56" i="5"/>
  <c r="EH56" i="5" s="1"/>
  <c r="FO56" i="5" s="1"/>
  <c r="DA57" i="5"/>
  <c r="EH57" i="5" s="1"/>
  <c r="FO57" i="5" s="1"/>
  <c r="DM72" i="5"/>
  <c r="ET72" i="5" s="1"/>
  <c r="GA72" i="5" s="1"/>
  <c r="DI121" i="5"/>
  <c r="EP121" i="5" s="1"/>
  <c r="FW121" i="5" s="1"/>
  <c r="DI102" i="5"/>
  <c r="EP102" i="5" s="1"/>
  <c r="FW102" i="5" s="1"/>
  <c r="DE37" i="5"/>
  <c r="EL37" i="5" s="1"/>
  <c r="FS37" i="5" s="1"/>
  <c r="EA64" i="5"/>
  <c r="EA58" i="5"/>
  <c r="FH58" i="5" s="1"/>
  <c r="GO58" i="5" s="1"/>
  <c r="DW61" i="5"/>
  <c r="FD61" i="5" s="1"/>
  <c r="GK61" i="5" s="1"/>
  <c r="DS119" i="5"/>
  <c r="EZ119" i="5" s="1"/>
  <c r="GG119" i="5" s="1"/>
  <c r="DO104" i="5"/>
  <c r="EV104" i="5" s="1"/>
  <c r="GC104" i="5" s="1"/>
  <c r="DO73" i="5"/>
  <c r="EV73" i="5" s="1"/>
  <c r="GC73" i="5" s="1"/>
  <c r="DA120" i="5"/>
  <c r="EH120" i="5" s="1"/>
  <c r="FO120" i="5" s="1"/>
  <c r="DM114" i="5"/>
  <c r="ET114" i="5" s="1"/>
  <c r="GA114" i="5" s="1"/>
  <c r="DI50" i="5"/>
  <c r="DI82" i="5"/>
  <c r="DE84" i="5"/>
  <c r="EL84" i="5" s="1"/>
  <c r="FS84" i="5" s="1"/>
  <c r="EA62" i="5"/>
  <c r="FH62" i="5" s="1"/>
  <c r="GO62" i="5" s="1"/>
  <c r="EA112" i="5"/>
  <c r="FH112" i="5" s="1"/>
  <c r="GO112" i="5" s="1"/>
  <c r="DW102" i="5"/>
  <c r="FD102" i="5" s="1"/>
  <c r="GK102" i="5" s="1"/>
  <c r="DS100" i="5"/>
  <c r="EZ100" i="5" s="1"/>
  <c r="GG100" i="5" s="1"/>
  <c r="DS81" i="5"/>
  <c r="EZ81" i="5" s="1"/>
  <c r="GG81" i="5" s="1"/>
  <c r="DO52" i="5"/>
  <c r="DC113" i="5"/>
  <c r="DG82" i="5"/>
  <c r="EN82" i="5" s="1"/>
  <c r="FU82" i="5" s="1"/>
  <c r="DG31" i="5"/>
  <c r="EN31" i="5" s="1"/>
  <c r="FU31" i="5" s="1"/>
  <c r="DK120" i="5"/>
  <c r="ER120" i="5" s="1"/>
  <c r="FY120" i="5" s="1"/>
  <c r="DP43" i="5"/>
  <c r="EW43" i="5" s="1"/>
  <c r="GD43" i="5" s="1"/>
  <c r="DP101" i="5"/>
  <c r="EW101" i="5" s="1"/>
  <c r="GD101" i="5" s="1"/>
  <c r="DT97" i="5"/>
  <c r="FA97" i="5" s="1"/>
  <c r="GH97" i="5" s="1"/>
  <c r="DX40" i="5"/>
  <c r="EB53" i="5"/>
  <c r="FI53" i="5" s="1"/>
  <c r="GP53" i="5" s="1"/>
  <c r="EB56" i="5"/>
  <c r="FI56" i="5" s="1"/>
  <c r="GP56" i="5" s="1"/>
  <c r="DB76" i="5"/>
  <c r="EI76" i="5" s="1"/>
  <c r="FP76" i="5" s="1"/>
  <c r="DF112" i="5"/>
  <c r="EM112" i="5" s="1"/>
  <c r="FT112" i="5" s="1"/>
  <c r="DF92" i="5"/>
  <c r="EM92" i="5" s="1"/>
  <c r="FT92" i="5" s="1"/>
  <c r="DJ68" i="5"/>
  <c r="EQ68" i="5" s="1"/>
  <c r="FX68" i="5" s="1"/>
  <c r="DN112" i="5"/>
  <c r="EU112" i="5" s="1"/>
  <c r="GB112" i="5" s="1"/>
  <c r="DN54" i="5"/>
  <c r="DC33" i="5"/>
  <c r="DC82" i="5"/>
  <c r="DG76" i="5"/>
  <c r="EN76" i="5" s="1"/>
  <c r="FU76" i="5" s="1"/>
  <c r="DK77" i="5"/>
  <c r="ER77" i="5" s="1"/>
  <c r="FY77" i="5" s="1"/>
  <c r="DP112" i="5"/>
  <c r="EW112" i="5" s="1"/>
  <c r="GD112" i="5" s="1"/>
  <c r="DP94" i="5"/>
  <c r="EW94" i="5" s="1"/>
  <c r="GD94" i="5" s="1"/>
  <c r="DT115" i="5"/>
  <c r="FA115" i="5" s="1"/>
  <c r="GH115" i="5" s="1"/>
  <c r="DX111" i="5"/>
  <c r="DX56" i="5"/>
  <c r="EB81" i="5"/>
  <c r="FI81" i="5" s="1"/>
  <c r="GP81" i="5" s="1"/>
  <c r="DB101" i="5"/>
  <c r="EI101" i="5" s="1"/>
  <c r="FP101" i="5" s="1"/>
  <c r="DF105" i="5"/>
  <c r="DF111" i="5"/>
  <c r="EM111" i="5" s="1"/>
  <c r="FT111" i="5" s="1"/>
  <c r="DJ99" i="5"/>
  <c r="EQ99" i="5" s="1"/>
  <c r="FX99" i="5" s="1"/>
  <c r="DN86" i="5"/>
  <c r="EU86" i="5" s="1"/>
  <c r="GB86" i="5" s="1"/>
  <c r="DN69" i="5"/>
  <c r="DC81" i="5"/>
  <c r="DC114" i="5"/>
  <c r="EJ114" i="5" s="1"/>
  <c r="FQ114" i="5" s="1"/>
  <c r="DG49" i="5"/>
  <c r="EN49" i="5" s="1"/>
  <c r="FU49" i="5" s="1"/>
  <c r="DK88" i="5"/>
  <c r="ER88" i="5" s="1"/>
  <c r="FY88" i="5" s="1"/>
  <c r="DK110" i="5"/>
  <c r="ER110" i="5" s="1"/>
  <c r="FY110" i="5" s="1"/>
  <c r="DP62" i="5"/>
  <c r="EW62" i="5" s="1"/>
  <c r="GD62" i="5" s="1"/>
  <c r="DT91" i="5"/>
  <c r="FA91" i="5" s="1"/>
  <c r="GH91" i="5" s="1"/>
  <c r="DX78" i="5"/>
  <c r="DX75" i="5"/>
  <c r="EB86" i="5"/>
  <c r="FI86" i="5" s="1"/>
  <c r="GP86" i="5" s="1"/>
  <c r="DB56" i="5"/>
  <c r="EI56" i="5" s="1"/>
  <c r="FP56" i="5" s="1"/>
  <c r="DB108" i="5"/>
  <c r="EI108" i="5" s="1"/>
  <c r="FP108" i="5" s="1"/>
  <c r="DF95" i="5"/>
  <c r="EM95" i="5" s="1"/>
  <c r="FT95" i="5" s="1"/>
  <c r="DJ69" i="5"/>
  <c r="EQ69" i="5" s="1"/>
  <c r="FX69" i="5" s="1"/>
  <c r="DJ106" i="5"/>
  <c r="EQ106" i="5" s="1"/>
  <c r="FX106" i="5" s="1"/>
  <c r="DN31" i="5"/>
  <c r="DC93" i="5"/>
  <c r="DG43" i="5"/>
  <c r="EN43" i="5" s="1"/>
  <c r="FU43" i="5" s="1"/>
  <c r="DK90" i="5"/>
  <c r="ER90" i="5" s="1"/>
  <c r="FY90" i="5" s="1"/>
  <c r="DK37" i="5"/>
  <c r="ER37" i="5" s="1"/>
  <c r="FY37" i="5" s="1"/>
  <c r="DA122" i="5"/>
  <c r="EH122" i="5" s="1"/>
  <c r="FO122" i="5" s="1"/>
  <c r="DM82" i="5"/>
  <c r="ET82" i="5" s="1"/>
  <c r="GA82" i="5" s="1"/>
  <c r="DM37" i="5"/>
  <c r="ET37" i="5" s="1"/>
  <c r="GA37" i="5" s="1"/>
  <c r="DI103" i="5"/>
  <c r="DE39" i="5"/>
  <c r="DE116" i="5"/>
  <c r="EL116" i="5" s="1"/>
  <c r="FS116" i="5" s="1"/>
  <c r="EA89" i="5"/>
  <c r="FH89" i="5" s="1"/>
  <c r="GO89" i="5" s="1"/>
  <c r="DW92" i="5"/>
  <c r="FD92" i="5" s="1"/>
  <c r="GK92" i="5" s="1"/>
  <c r="DW108" i="5"/>
  <c r="FD108" i="5" s="1"/>
  <c r="GK108" i="5" s="1"/>
  <c r="DS41" i="5"/>
  <c r="EZ41" i="5" s="1"/>
  <c r="GG41" i="5" s="1"/>
  <c r="DO121" i="5"/>
  <c r="EV121" i="5" s="1"/>
  <c r="GC121" i="5" s="1"/>
  <c r="DO83" i="5"/>
  <c r="DA68" i="5"/>
  <c r="DA109" i="5"/>
  <c r="EH109" i="5" s="1"/>
  <c r="FO109" i="5" s="1"/>
  <c r="DM78" i="5"/>
  <c r="ET78" i="5" s="1"/>
  <c r="GA78" i="5" s="1"/>
  <c r="DI106" i="5"/>
  <c r="EP106" i="5" s="1"/>
  <c r="FW106" i="5" s="1"/>
  <c r="DI55" i="5"/>
  <c r="EP55" i="5" s="1"/>
  <c r="FW55" i="5" s="1"/>
  <c r="DE76" i="5"/>
  <c r="EL76" i="5" s="1"/>
  <c r="FS76" i="5" s="1"/>
  <c r="EA103" i="5"/>
  <c r="FH103" i="5" s="1"/>
  <c r="GO103" i="5" s="1"/>
  <c r="DW82" i="5"/>
  <c r="DW117" i="5"/>
  <c r="DS79" i="5"/>
  <c r="EZ79" i="5" s="1"/>
  <c r="GG79" i="5" s="1"/>
  <c r="DO91" i="5"/>
  <c r="EV91" i="5" s="1"/>
  <c r="GC91" i="5" s="1"/>
  <c r="DO90" i="5"/>
  <c r="EV90" i="5" s="1"/>
  <c r="GC90" i="5" s="1"/>
  <c r="DP31" i="5"/>
  <c r="EW31" i="5" s="1"/>
  <c r="GD31" i="5" s="1"/>
  <c r="DT95" i="5"/>
  <c r="FA95" i="5" s="1"/>
  <c r="GH95" i="5" s="1"/>
  <c r="DT63" i="5"/>
  <c r="FA63" i="5" s="1"/>
  <c r="GH63" i="5" s="1"/>
  <c r="DX85" i="5"/>
  <c r="EB47" i="5"/>
  <c r="FI47" i="5" s="1"/>
  <c r="GP47" i="5" s="1"/>
  <c r="EB109" i="5"/>
  <c r="FI109" i="5" s="1"/>
  <c r="GP109" i="5" s="1"/>
  <c r="DB31" i="5"/>
  <c r="EI31" i="5" s="1"/>
  <c r="FP31" i="5" s="1"/>
  <c r="DF32" i="5"/>
  <c r="DJ46" i="5"/>
  <c r="EQ46" i="5" s="1"/>
  <c r="FX46" i="5" s="1"/>
  <c r="DJ100" i="5"/>
  <c r="EQ100" i="5" s="1"/>
  <c r="FX100" i="5" s="1"/>
  <c r="DN45" i="5"/>
  <c r="EU45" i="5" s="1"/>
  <c r="GB45" i="5" s="1"/>
  <c r="DC106" i="5"/>
  <c r="DG85" i="5"/>
  <c r="EN85" i="5" s="1"/>
  <c r="FU85" i="5" s="1"/>
  <c r="DG62" i="5"/>
  <c r="EN62" i="5" s="1"/>
  <c r="FU62" i="5" s="1"/>
  <c r="DK51" i="5"/>
  <c r="ER51" i="5" s="1"/>
  <c r="FY51" i="5" s="1"/>
  <c r="DP74" i="5"/>
  <c r="EW74" i="5" s="1"/>
  <c r="GD74" i="5" s="1"/>
  <c r="DT41" i="5"/>
  <c r="FA41" i="5" s="1"/>
  <c r="GH41" i="5" s="1"/>
  <c r="DT114" i="5"/>
  <c r="FA114" i="5" s="1"/>
  <c r="GH114" i="5" s="1"/>
  <c r="DX87" i="5"/>
  <c r="FE87" i="5" s="1"/>
  <c r="GL87" i="5" s="1"/>
  <c r="EB108" i="5"/>
  <c r="EB50" i="5"/>
  <c r="DB83" i="5"/>
  <c r="EI83" i="5" s="1"/>
  <c r="FP83" i="5" s="1"/>
  <c r="DF118" i="5"/>
  <c r="EM118" i="5" s="1"/>
  <c r="FT118" i="5" s="1"/>
  <c r="DF37" i="5"/>
  <c r="EM37" i="5" s="1"/>
  <c r="FT37" i="5" s="1"/>
  <c r="DJ44" i="5"/>
  <c r="EQ44" i="5" s="1"/>
  <c r="FX44" i="5" s="1"/>
  <c r="DN52" i="5"/>
  <c r="EU52" i="5" s="1"/>
  <c r="GB52" i="5" s="1"/>
  <c r="DC88" i="5"/>
  <c r="EJ88" i="5" s="1"/>
  <c r="FQ88" i="5" s="1"/>
  <c r="DG68" i="5"/>
  <c r="DG93" i="5"/>
  <c r="DK76" i="5"/>
  <c r="ER76" i="5" s="1"/>
  <c r="FY76" i="5" s="1"/>
  <c r="DP80" i="5"/>
  <c r="EW80" i="5" s="1"/>
  <c r="GD80" i="5" s="1"/>
  <c r="DT122" i="5"/>
  <c r="FA122" i="5" s="1"/>
  <c r="GH122" i="5" s="1"/>
  <c r="DT80" i="5"/>
  <c r="FA80" i="5" s="1"/>
  <c r="GH80" i="5" s="1"/>
  <c r="DX110" i="5"/>
  <c r="FE110" i="5" s="1"/>
  <c r="GL110" i="5" s="1"/>
  <c r="EB71" i="5"/>
  <c r="FI71" i="5" s="1"/>
  <c r="GP71" i="5" s="1"/>
  <c r="EB70" i="5"/>
  <c r="DB77" i="5"/>
  <c r="DF40" i="5"/>
  <c r="EM40" i="5" s="1"/>
  <c r="FT40" i="5" s="1"/>
  <c r="DF60" i="5"/>
  <c r="EM60" i="5" s="1"/>
  <c r="FT60" i="5" s="1"/>
  <c r="DJ105" i="5"/>
  <c r="EQ105" i="5" s="1"/>
  <c r="FX105" i="5" s="1"/>
  <c r="DN85" i="5"/>
  <c r="EU85" i="5" s="1"/>
  <c r="GB85" i="5" s="1"/>
  <c r="DC42" i="5"/>
  <c r="EJ42" i="5" s="1"/>
  <c r="FQ42" i="5" s="1"/>
  <c r="DG33" i="5"/>
  <c r="EN33" i="5" s="1"/>
  <c r="FU33" i="5" s="1"/>
  <c r="DG65" i="5"/>
  <c r="DK79" i="5"/>
  <c r="ER79" i="5" s="1"/>
  <c r="FY79" i="5" s="1"/>
  <c r="DA35" i="5"/>
  <c r="DM99" i="5"/>
  <c r="ET99" i="5" s="1"/>
  <c r="GA99" i="5" s="1"/>
  <c r="DM51" i="5"/>
  <c r="ET51" i="5" s="1"/>
  <c r="GA51" i="5" s="1"/>
  <c r="DI39" i="5"/>
  <c r="EP39" i="5" s="1"/>
  <c r="FW39" i="5" s="1"/>
  <c r="DE92" i="5"/>
  <c r="EL92" i="5" s="1"/>
  <c r="FS92" i="5" s="1"/>
  <c r="EA122" i="5"/>
  <c r="FH122" i="5" s="1"/>
  <c r="GO122" i="5" s="1"/>
  <c r="EA106" i="5"/>
  <c r="DW80" i="5"/>
  <c r="DS68" i="5"/>
  <c r="EZ68" i="5" s="1"/>
  <c r="GG68" i="5" s="1"/>
  <c r="DS35" i="5"/>
  <c r="EZ35" i="5" s="1"/>
  <c r="GG35" i="5" s="1"/>
  <c r="DO86" i="5"/>
  <c r="EV86" i="5" s="1"/>
  <c r="GC86" i="5" s="1"/>
  <c r="DA119" i="5"/>
  <c r="EH119" i="5" s="1"/>
  <c r="FO119" i="5" s="1"/>
  <c r="DM120" i="5"/>
  <c r="ET120" i="5" s="1"/>
  <c r="GA120" i="5" s="1"/>
  <c r="DM69" i="5"/>
  <c r="ET69" i="5" s="1"/>
  <c r="GA69" i="5" s="1"/>
  <c r="DI43" i="5"/>
  <c r="DE79" i="5"/>
  <c r="DE111" i="5"/>
  <c r="EL111" i="5" s="1"/>
  <c r="FS111" i="5" s="1"/>
  <c r="EA121" i="5"/>
  <c r="FH121" i="5" s="1"/>
  <c r="GO121" i="5" s="1"/>
  <c r="DW65" i="5"/>
  <c r="FD65" i="5" s="1"/>
  <c r="GK65" i="5" s="1"/>
  <c r="DW64" i="5"/>
  <c r="FD64" i="5" s="1"/>
  <c r="GK64" i="5" s="1"/>
  <c r="DS115" i="5"/>
  <c r="EZ115" i="5" s="1"/>
  <c r="GG115" i="5" s="1"/>
  <c r="DO44" i="5"/>
  <c r="EV44" i="5" s="1"/>
  <c r="GC44" i="5" s="1"/>
  <c r="DY77" i="5"/>
  <c r="DU110" i="5"/>
  <c r="DQ77" i="5"/>
  <c r="EX77" i="5" s="1"/>
  <c r="GE77" i="5" s="1"/>
  <c r="DQ31" i="5"/>
  <c r="EX31" i="5" s="1"/>
  <c r="GE31" i="5" s="1"/>
  <c r="EC112" i="5"/>
  <c r="FJ112" i="5" s="1"/>
  <c r="GQ112" i="5" s="1"/>
  <c r="DR35" i="5"/>
  <c r="EY35" i="5" s="1"/>
  <c r="GF35" i="5" s="1"/>
  <c r="DR88" i="5"/>
  <c r="EY88" i="5" s="1"/>
  <c r="GF88" i="5" s="1"/>
  <c r="DV110" i="5"/>
  <c r="FC110" i="5" s="1"/>
  <c r="GJ110" i="5" s="1"/>
  <c r="DZ31" i="5"/>
  <c r="DZ76" i="5"/>
  <c r="DD62" i="5"/>
  <c r="DH36" i="5"/>
  <c r="EO36" i="5" s="1"/>
  <c r="FV36" i="5" s="1"/>
  <c r="DH81" i="5"/>
  <c r="EO81" i="5" s="1"/>
  <c r="FV81" i="5" s="1"/>
  <c r="DL104" i="5"/>
  <c r="ES104" i="5" s="1"/>
  <c r="FZ104" i="5" s="1"/>
  <c r="CZ43" i="5"/>
  <c r="EG43" i="5" s="1"/>
  <c r="FN43" i="5" s="1"/>
  <c r="DY55" i="5"/>
  <c r="FF55" i="5" s="1"/>
  <c r="GM55" i="5" s="1"/>
  <c r="EC46" i="5"/>
  <c r="DR37" i="5"/>
  <c r="EY37" i="5" s="1"/>
  <c r="GF37" i="5" s="1"/>
  <c r="DR115" i="5"/>
  <c r="EY115" i="5" s="1"/>
  <c r="GF115" i="5" s="1"/>
  <c r="DV112" i="5"/>
  <c r="FC112" i="5" s="1"/>
  <c r="GJ112" i="5" s="1"/>
  <c r="DZ81" i="5"/>
  <c r="FG81" i="5" s="1"/>
  <c r="GN81" i="5" s="1"/>
  <c r="DZ54" i="5"/>
  <c r="FG54" i="5" s="1"/>
  <c r="GN54" i="5" s="1"/>
  <c r="DD44" i="5"/>
  <c r="EK44" i="5" s="1"/>
  <c r="FR44" i="5" s="1"/>
  <c r="DH46" i="5"/>
  <c r="EO46" i="5" s="1"/>
  <c r="FV46" i="5" s="1"/>
  <c r="DL114" i="5"/>
  <c r="DL51" i="5"/>
  <c r="CZ103" i="5"/>
  <c r="EG103" i="5" s="1"/>
  <c r="FN103" i="5" s="1"/>
  <c r="DY69" i="5"/>
  <c r="FF69" i="5" s="1"/>
  <c r="GM69" i="5" s="1"/>
  <c r="EC56" i="5"/>
  <c r="FJ56" i="5" s="1"/>
  <c r="GQ56" i="5" s="1"/>
  <c r="DR65" i="5"/>
  <c r="EY65" i="5" s="1"/>
  <c r="GF65" i="5" s="1"/>
  <c r="DR62" i="5"/>
  <c r="EY62" i="5" s="1"/>
  <c r="GF62" i="5" s="1"/>
  <c r="DV33" i="5"/>
  <c r="FC33" i="5" s="1"/>
  <c r="GJ33" i="5" s="1"/>
  <c r="DZ83" i="5"/>
  <c r="DD111" i="5"/>
  <c r="DD36" i="5"/>
  <c r="EK36" i="5" s="1"/>
  <c r="FR36" i="5" s="1"/>
  <c r="DH73" i="5"/>
  <c r="EO73" i="5" s="1"/>
  <c r="FV73" i="5" s="1"/>
  <c r="DL50" i="5"/>
  <c r="DL99" i="5"/>
  <c r="ES99" i="5" s="1"/>
  <c r="FZ99" i="5" s="1"/>
  <c r="CZ62" i="5"/>
  <c r="EG62" i="5" s="1"/>
  <c r="FN62" i="5" s="1"/>
  <c r="DY33" i="5"/>
  <c r="FF33" i="5" s="1"/>
  <c r="GM33" i="5" s="1"/>
  <c r="EC95" i="5"/>
  <c r="DR118" i="5"/>
  <c r="DV86" i="5"/>
  <c r="FC86" i="5" s="1"/>
  <c r="GJ86" i="5" s="1"/>
  <c r="DV34" i="5"/>
  <c r="FC34" i="5" s="1"/>
  <c r="GJ34" i="5" s="1"/>
  <c r="DZ112" i="5"/>
  <c r="FG112" i="5" s="1"/>
  <c r="GN112" i="5" s="1"/>
  <c r="DD89" i="5"/>
  <c r="EK89" i="5" s="1"/>
  <c r="FR89" i="5" s="1"/>
  <c r="DD93" i="5"/>
  <c r="EK93" i="5" s="1"/>
  <c r="FR93" i="5" s="1"/>
  <c r="DH93" i="5"/>
  <c r="EO93" i="5" s="1"/>
  <c r="FV93" i="5" s="1"/>
  <c r="DL97" i="5"/>
  <c r="DL83" i="5"/>
  <c r="CZ82" i="5"/>
  <c r="DY100" i="5"/>
  <c r="FF100" i="5" s="1"/>
  <c r="GM100" i="5" s="1"/>
  <c r="DU85" i="5"/>
  <c r="FB85" i="5" s="1"/>
  <c r="GI85" i="5" s="1"/>
  <c r="DQ88" i="5"/>
  <c r="EX88" i="5" s="1"/>
  <c r="GE88" i="5" s="1"/>
  <c r="DQ70" i="5"/>
  <c r="EX70" i="5" s="1"/>
  <c r="GE70" i="5" s="1"/>
  <c r="EC40" i="5"/>
  <c r="FJ40" i="5" s="1"/>
  <c r="GQ40" i="5" s="1"/>
  <c r="EC119" i="5"/>
  <c r="DR32" i="5"/>
  <c r="EY32" i="5" s="1"/>
  <c r="GF32" i="5" s="1"/>
  <c r="DV118" i="5"/>
  <c r="FC118" i="5" s="1"/>
  <c r="GJ118" i="5" s="1"/>
  <c r="DZ64" i="5"/>
  <c r="FG64" i="5" s="1"/>
  <c r="GN64" i="5" s="1"/>
  <c r="DZ78" i="5"/>
  <c r="FG78" i="5" s="1"/>
  <c r="GN78" i="5" s="1"/>
  <c r="DD121" i="5"/>
  <c r="EK121" i="5" s="1"/>
  <c r="FR121" i="5" s="1"/>
  <c r="DH111" i="5"/>
  <c r="EO111" i="5" s="1"/>
  <c r="FV111" i="5" s="1"/>
  <c r="DH107" i="5"/>
  <c r="EO107" i="5" s="1"/>
  <c r="FV107" i="5" s="1"/>
  <c r="DL68" i="5"/>
  <c r="CZ50" i="5"/>
  <c r="CZ42" i="5"/>
  <c r="EG42" i="5" s="1"/>
  <c r="FN42" i="5" s="1"/>
  <c r="EC76" i="5"/>
  <c r="FJ76" i="5" s="1"/>
  <c r="GQ76" i="5" s="1"/>
  <c r="DR120" i="5"/>
  <c r="EY120" i="5" s="1"/>
  <c r="GF120" i="5" s="1"/>
  <c r="DR119" i="5"/>
  <c r="EY119" i="5" s="1"/>
  <c r="GF119" i="5" s="1"/>
  <c r="DV91" i="5"/>
  <c r="FC91" i="5" s="1"/>
  <c r="GJ91" i="5" s="1"/>
  <c r="DZ45" i="5"/>
  <c r="FG45" i="5" s="1"/>
  <c r="GN45" i="5" s="1"/>
  <c r="DZ51" i="5"/>
  <c r="DD96" i="5"/>
  <c r="DH52" i="5"/>
  <c r="DH74" i="5"/>
  <c r="EO74" i="5" s="1"/>
  <c r="FV74" i="5" s="1"/>
  <c r="DL88" i="5"/>
  <c r="ES88" i="5" s="1"/>
  <c r="FZ88" i="5" s="1"/>
  <c r="CZ52" i="5"/>
  <c r="EG52" i="5" s="1"/>
  <c r="FN52" i="5" s="1"/>
  <c r="CZ72" i="5"/>
  <c r="EG72" i="5" s="1"/>
  <c r="FN72" i="5" s="1"/>
  <c r="EC104" i="5"/>
  <c r="FJ104" i="5" s="1"/>
  <c r="GQ104" i="5" s="1"/>
  <c r="EC109" i="5"/>
  <c r="DR48" i="5"/>
  <c r="EY48" i="5" s="1"/>
  <c r="GF48" i="5" s="1"/>
  <c r="DV63" i="5"/>
  <c r="FC63" i="5" s="1"/>
  <c r="GJ63" i="5" s="1"/>
  <c r="DZ97" i="5"/>
  <c r="FG97" i="5" s="1"/>
  <c r="GN97" i="5" s="1"/>
  <c r="DZ44" i="5"/>
  <c r="FG44" i="5" s="1"/>
  <c r="GN44" i="5" s="1"/>
  <c r="DD47" i="5"/>
  <c r="EK47" i="5" s="1"/>
  <c r="FR47" i="5" s="1"/>
  <c r="DH75" i="5"/>
  <c r="EO75" i="5" s="1"/>
  <c r="FV75" i="5" s="1"/>
  <c r="DH56" i="5"/>
  <c r="EO56" i="5" s="1"/>
  <c r="FV56" i="5" s="1"/>
  <c r="DL69" i="5"/>
  <c r="CZ112" i="5"/>
  <c r="CZ51" i="5"/>
  <c r="EG51" i="5" s="1"/>
  <c r="FN51" i="5" s="1"/>
  <c r="EC122" i="5"/>
  <c r="FJ122" i="5" s="1"/>
  <c r="GQ122" i="5" s="1"/>
  <c r="DR49" i="5"/>
  <c r="EY49" i="5" s="1"/>
  <c r="GF49" i="5" s="1"/>
  <c r="DR81" i="5"/>
  <c r="EY81" i="5" s="1"/>
  <c r="GF81" i="5" s="1"/>
  <c r="DV61" i="5"/>
  <c r="FC61" i="5" s="1"/>
  <c r="GJ61" i="5" s="1"/>
  <c r="DZ55" i="5"/>
  <c r="FG55" i="5" s="1"/>
  <c r="GN55" i="5" s="1"/>
  <c r="DZ72" i="5"/>
  <c r="DD104" i="5"/>
  <c r="DH61" i="5"/>
  <c r="EO61" i="5" s="1"/>
  <c r="FV61" i="5" s="1"/>
  <c r="DH80" i="5"/>
  <c r="EO80" i="5" s="1"/>
  <c r="FV80" i="5" s="1"/>
  <c r="DL33" i="5"/>
  <c r="ES33" i="5" s="1"/>
  <c r="FZ33" i="5" s="1"/>
  <c r="CZ73" i="5"/>
  <c r="EG73" i="5" s="1"/>
  <c r="FN73" i="5" s="1"/>
  <c r="CZ38" i="5"/>
  <c r="EG38" i="5" s="1"/>
  <c r="FN38" i="5" s="1"/>
  <c r="DY54" i="5"/>
  <c r="FF54" i="5" s="1"/>
  <c r="GM54" i="5" s="1"/>
  <c r="DU94" i="5"/>
  <c r="DU62" i="5"/>
  <c r="DQ82" i="5"/>
  <c r="EX82" i="5" s="1"/>
  <c r="GE82" i="5" s="1"/>
  <c r="DY89" i="5"/>
  <c r="FF89" i="5" s="1"/>
  <c r="GM89" i="5" s="1"/>
  <c r="EC63" i="5"/>
  <c r="FJ63" i="5" s="1"/>
  <c r="GQ63" i="5" s="1"/>
  <c r="DR39" i="5"/>
  <c r="EY39" i="5" s="1"/>
  <c r="GF39" i="5" s="1"/>
  <c r="DV55" i="5"/>
  <c r="FC55" i="5" s="1"/>
  <c r="GJ55" i="5" s="1"/>
  <c r="DV35" i="5"/>
  <c r="FC35" i="5" s="1"/>
  <c r="GJ35" i="5" s="1"/>
  <c r="DZ86" i="5"/>
  <c r="DD78" i="5"/>
  <c r="DD99" i="5"/>
  <c r="DH55" i="5"/>
  <c r="EO55" i="5" s="1"/>
  <c r="FV55" i="5" s="1"/>
  <c r="DL121" i="5"/>
  <c r="ES121" i="5" s="1"/>
  <c r="FZ121" i="5" s="1"/>
  <c r="DL94" i="5"/>
  <c r="ES94" i="5" s="1"/>
  <c r="FZ94" i="5" s="1"/>
  <c r="CZ76" i="5"/>
  <c r="EG76" i="5" s="1"/>
  <c r="FN76" i="5" s="1"/>
  <c r="EC49" i="5"/>
  <c r="FJ49" i="5" s="1"/>
  <c r="GQ49" i="5" s="1"/>
  <c r="EC116" i="5"/>
  <c r="DR113" i="5"/>
  <c r="EY113" i="5" s="1"/>
  <c r="GF113" i="5" s="1"/>
  <c r="DV79" i="5"/>
  <c r="FC79" i="5" s="1"/>
  <c r="GJ79" i="5" s="1"/>
  <c r="DV43" i="5"/>
  <c r="FC43" i="5" s="1"/>
  <c r="GJ43" i="5" s="1"/>
  <c r="DZ68" i="5"/>
  <c r="FG68" i="5" s="1"/>
  <c r="GN68" i="5" s="1"/>
  <c r="DD68" i="5"/>
  <c r="EK68" i="5" s="1"/>
  <c r="FR68" i="5" s="1"/>
  <c r="DD39" i="5"/>
  <c r="EK39" i="5" s="1"/>
  <c r="FR39" i="5" s="1"/>
  <c r="DH49" i="5"/>
  <c r="EO49" i="5" s="1"/>
  <c r="FV49" i="5" s="1"/>
  <c r="DL34" i="5"/>
  <c r="DL111" i="5"/>
  <c r="CZ84" i="5"/>
  <c r="EC102" i="5"/>
  <c r="FJ102" i="5" s="1"/>
  <c r="GQ102" i="5" s="1"/>
  <c r="EC62" i="5"/>
  <c r="FJ62" i="5" s="1"/>
  <c r="GQ62" i="5" s="1"/>
  <c r="DR102" i="5"/>
  <c r="EY102" i="5" s="1"/>
  <c r="GF102" i="5" s="1"/>
  <c r="DV87" i="5"/>
  <c r="FC87" i="5" s="1"/>
  <c r="GJ87" i="5" s="1"/>
  <c r="DV92" i="5"/>
  <c r="FC92" i="5" s="1"/>
  <c r="GJ92" i="5" s="1"/>
  <c r="DZ85" i="5"/>
  <c r="DD115" i="5"/>
  <c r="DD94" i="5"/>
  <c r="EK94" i="5" s="1"/>
  <c r="FR94" i="5" s="1"/>
  <c r="DH85" i="5"/>
  <c r="EO85" i="5" s="1"/>
  <c r="FV85" i="5" s="1"/>
  <c r="DL76" i="5"/>
  <c r="ES76" i="5" s="1"/>
  <c r="FZ76" i="5" s="1"/>
  <c r="CZ39" i="5"/>
  <c r="EG39" i="5" s="1"/>
  <c r="FN39" i="5" s="1"/>
  <c r="CZ95" i="5"/>
  <c r="EG95" i="5" s="1"/>
  <c r="FN95" i="5" s="1"/>
  <c r="EC44" i="5"/>
  <c r="FJ44" i="5" s="1"/>
  <c r="GQ44" i="5" s="1"/>
  <c r="EC60" i="5"/>
  <c r="DR110" i="5"/>
  <c r="EY110" i="5" s="1"/>
  <c r="GF110" i="5" s="1"/>
  <c r="DV107" i="5"/>
  <c r="FC107" i="5" s="1"/>
  <c r="GJ107" i="5" s="1"/>
  <c r="DV97" i="5"/>
  <c r="FC97" i="5" s="1"/>
  <c r="GJ97" i="5" s="1"/>
  <c r="DZ116" i="5"/>
  <c r="DD69" i="5"/>
  <c r="EK69" i="5" s="1"/>
  <c r="FR69" i="5" s="1"/>
  <c r="DH67" i="5"/>
  <c r="EO67" i="5" s="1"/>
  <c r="FV67" i="5" s="1"/>
  <c r="DH89" i="5"/>
  <c r="EO89" i="5" s="1"/>
  <c r="FV89" i="5" s="1"/>
  <c r="DL89" i="5"/>
  <c r="CZ70" i="5"/>
  <c r="CZ74" i="5"/>
  <c r="DY31" i="5"/>
  <c r="FF31" i="5" s="1"/>
  <c r="GM31" i="5" s="1"/>
  <c r="DY112" i="5"/>
  <c r="FF112" i="5" s="1"/>
  <c r="GM112" i="5" s="1"/>
  <c r="DU69" i="5"/>
  <c r="FB69" i="5" s="1"/>
  <c r="GI69" i="5" s="1"/>
  <c r="DQ46" i="5"/>
  <c r="EX46" i="5" s="1"/>
  <c r="GE46" i="5" s="1"/>
  <c r="DY116" i="5"/>
  <c r="FF116" i="5" s="1"/>
  <c r="GM116" i="5" s="1"/>
  <c r="EC80" i="5"/>
  <c r="DR43" i="5"/>
  <c r="DR117" i="5"/>
  <c r="EY117" i="5" s="1"/>
  <c r="GF117" i="5" s="1"/>
  <c r="DV74" i="5"/>
  <c r="FC74" i="5" s="1"/>
  <c r="GJ74" i="5" s="1"/>
  <c r="DZ120" i="5"/>
  <c r="FG120" i="5" s="1"/>
  <c r="GN120" i="5" s="1"/>
  <c r="DZ39" i="5"/>
  <c r="FG39" i="5" s="1"/>
  <c r="GN39" i="5" s="1"/>
  <c r="DD110" i="5"/>
  <c r="EK110" i="5" s="1"/>
  <c r="FR110" i="5" s="1"/>
  <c r="DH63" i="5"/>
  <c r="EO63" i="5" s="1"/>
  <c r="FV63" i="5" s="1"/>
  <c r="DL80" i="5"/>
  <c r="DL108" i="5"/>
  <c r="ES108" i="5" s="1"/>
  <c r="FZ108" i="5" s="1"/>
  <c r="CZ90" i="5"/>
  <c r="EG90" i="5" s="1"/>
  <c r="FN90" i="5" s="1"/>
  <c r="EC86" i="5"/>
  <c r="FJ86" i="5" s="1"/>
  <c r="GQ86" i="5" s="1"/>
  <c r="DR83" i="5"/>
  <c r="EY83" i="5" s="1"/>
  <c r="GF83" i="5" s="1"/>
  <c r="DR82" i="5"/>
  <c r="EY82" i="5" s="1"/>
  <c r="GF82" i="5" s="1"/>
  <c r="DV37" i="5"/>
  <c r="FC37" i="5" s="1"/>
  <c r="GJ37" i="5" s="1"/>
  <c r="DZ73" i="5"/>
  <c r="FG73" i="5" s="1"/>
  <c r="GN73" i="5" s="1"/>
  <c r="DZ36" i="5"/>
  <c r="DD103" i="5"/>
  <c r="DH44" i="5"/>
  <c r="EO44" i="5" s="1"/>
  <c r="FV44" i="5" s="1"/>
  <c r="DH92" i="5"/>
  <c r="EO92" i="5" s="1"/>
  <c r="FV92" i="5" s="1"/>
  <c r="DL32" i="5"/>
  <c r="ES32" i="5" s="1"/>
  <c r="FZ32" i="5" s="1"/>
  <c r="CZ59" i="5"/>
  <c r="EG59" i="5" s="1"/>
  <c r="FN59" i="5" s="1"/>
  <c r="DY80" i="5"/>
  <c r="FF80" i="5" s="1"/>
  <c r="GM80" i="5" s="1"/>
  <c r="EC55" i="5"/>
  <c r="FJ55" i="5" s="1"/>
  <c r="GQ55" i="5" s="1"/>
  <c r="DR41" i="5"/>
  <c r="DR75" i="5"/>
  <c r="DV73" i="5"/>
  <c r="FC73" i="5" s="1"/>
  <c r="GJ73" i="5" s="1"/>
  <c r="DZ52" i="5"/>
  <c r="FG52" i="5" s="1"/>
  <c r="GN52" i="5" s="1"/>
  <c r="DZ56" i="5"/>
  <c r="FG56" i="5" s="1"/>
  <c r="GN56" i="5" s="1"/>
  <c r="DD90" i="5"/>
  <c r="EK90" i="5" s="1"/>
  <c r="FR90" i="5" s="1"/>
  <c r="DH98" i="5"/>
  <c r="EO98" i="5" s="1"/>
  <c r="FV98" i="5" s="1"/>
  <c r="DL81" i="5"/>
  <c r="ES81" i="5" s="1"/>
  <c r="FZ81" i="5" s="1"/>
  <c r="DL52" i="5"/>
  <c r="CZ92" i="5"/>
  <c r="EG92" i="5" s="1"/>
  <c r="FN92" i="5" s="1"/>
  <c r="EC82" i="5"/>
  <c r="FJ82" i="5" s="1"/>
  <c r="GQ82" i="5" s="1"/>
  <c r="DR107" i="5"/>
  <c r="EY107" i="5" s="1"/>
  <c r="GF107" i="5" s="1"/>
  <c r="DR114" i="5"/>
  <c r="EY114" i="5" s="1"/>
  <c r="GF114" i="5" s="1"/>
  <c r="DV111" i="5"/>
  <c r="FC111" i="5" s="1"/>
  <c r="GJ111" i="5" s="1"/>
  <c r="DZ93" i="5"/>
  <c r="FG93" i="5" s="1"/>
  <c r="GN93" i="5" s="1"/>
  <c r="DZ47" i="5"/>
  <c r="FG47" i="5" s="1"/>
  <c r="GN47" i="5" s="1"/>
  <c r="DD85" i="5"/>
  <c r="DH115" i="5"/>
  <c r="DH104" i="5"/>
  <c r="EO104" i="5" s="1"/>
  <c r="FV104" i="5" s="1"/>
  <c r="DL53" i="5"/>
  <c r="ES53" i="5" s="1"/>
  <c r="FZ53" i="5" s="1"/>
  <c r="CZ96" i="5"/>
  <c r="EG96" i="5" s="1"/>
  <c r="FN96" i="5" s="1"/>
  <c r="DY114" i="5"/>
  <c r="FF114" i="5" s="1"/>
  <c r="GM114" i="5" s="1"/>
  <c r="DU55" i="5"/>
  <c r="FB55" i="5" s="1"/>
  <c r="GI55" i="5" s="1"/>
  <c r="DQ47" i="5"/>
  <c r="EX47" i="5" s="1"/>
  <c r="GE47" i="5" s="1"/>
  <c r="DY103" i="5"/>
  <c r="DU44" i="5"/>
  <c r="DQ84" i="5"/>
  <c r="EX84" i="5" s="1"/>
  <c r="GE84" i="5" s="1"/>
  <c r="DY72" i="5"/>
  <c r="FF72" i="5" s="1"/>
  <c r="GM72" i="5" s="1"/>
  <c r="DY64" i="5"/>
  <c r="FF64" i="5" s="1"/>
  <c r="GM64" i="5" s="1"/>
  <c r="DU79" i="5"/>
  <c r="FB79" i="5" s="1"/>
  <c r="GI79" i="5" s="1"/>
  <c r="DQ120" i="5"/>
  <c r="EX120" i="5" s="1"/>
  <c r="GE120" i="5" s="1"/>
  <c r="DE26" i="5"/>
  <c r="EL26" i="5" s="1"/>
  <c r="FS26" i="5" s="1"/>
  <c r="DG26" i="5"/>
  <c r="DC26" i="5"/>
  <c r="DN30" i="5"/>
  <c r="EU30" i="5" s="1"/>
  <c r="GB30" i="5" s="1"/>
  <c r="DD30" i="5"/>
  <c r="EK30" i="5" s="1"/>
  <c r="FR30" i="5" s="1"/>
  <c r="DQ30" i="5"/>
  <c r="EX30" i="5" s="1"/>
  <c r="GE30" i="5" s="1"/>
  <c r="DW30" i="5"/>
  <c r="FD30" i="5" s="1"/>
  <c r="GK30" i="5" s="1"/>
  <c r="DT23" i="5"/>
  <c r="DI72" i="5"/>
  <c r="EP72" i="5" s="1"/>
  <c r="FW72" i="5" s="1"/>
  <c r="DZ29" i="5"/>
  <c r="DF29" i="5"/>
  <c r="DZ27" i="5"/>
  <c r="FG27" i="5" s="1"/>
  <c r="GN27" i="5" s="1"/>
  <c r="DB27" i="5"/>
  <c r="EI27" i="5" s="1"/>
  <c r="FP27" i="5" s="1"/>
  <c r="DA89" i="5"/>
  <c r="EH89" i="5" s="1"/>
  <c r="FO89" i="5" s="1"/>
  <c r="DA48" i="5"/>
  <c r="EH48" i="5" s="1"/>
  <c r="FO48" i="5" s="1"/>
  <c r="DM81" i="5"/>
  <c r="ET81" i="5" s="1"/>
  <c r="GA81" i="5" s="1"/>
  <c r="DI81" i="5"/>
  <c r="EP81" i="5" s="1"/>
  <c r="FW81" i="5" s="1"/>
  <c r="DI105" i="5"/>
  <c r="DE94" i="5"/>
  <c r="EA108" i="5"/>
  <c r="FH108" i="5" s="1"/>
  <c r="GO108" i="5" s="1"/>
  <c r="DW86" i="5"/>
  <c r="FD86" i="5" s="1"/>
  <c r="GK86" i="5" s="1"/>
  <c r="DW91" i="5"/>
  <c r="FD91" i="5" s="1"/>
  <c r="GK91" i="5" s="1"/>
  <c r="DS103" i="5"/>
  <c r="EZ103" i="5" s="1"/>
  <c r="GG103" i="5" s="1"/>
  <c r="DO115" i="5"/>
  <c r="EV115" i="5" s="1"/>
  <c r="GC115" i="5" s="1"/>
  <c r="DO113" i="5"/>
  <c r="EV113" i="5" s="1"/>
  <c r="GC113" i="5" s="1"/>
  <c r="DA52" i="5"/>
  <c r="DA53" i="5"/>
  <c r="EH53" i="5" s="1"/>
  <c r="FO53" i="5" s="1"/>
  <c r="DM112" i="5"/>
  <c r="ET112" i="5" s="1"/>
  <c r="GA112" i="5" s="1"/>
  <c r="DI100" i="5"/>
  <c r="EP100" i="5" s="1"/>
  <c r="FW100" i="5" s="1"/>
  <c r="DI41" i="5"/>
  <c r="EP41" i="5" s="1"/>
  <c r="FW41" i="5" s="1"/>
  <c r="DE66" i="5"/>
  <c r="EL66" i="5" s="1"/>
  <c r="FS66" i="5" s="1"/>
  <c r="EA88" i="5"/>
  <c r="FH88" i="5" s="1"/>
  <c r="GO88" i="5" s="1"/>
  <c r="EA46" i="5"/>
  <c r="FH46" i="5" s="1"/>
  <c r="GO46" i="5" s="1"/>
  <c r="DW35" i="5"/>
  <c r="FD35" i="5" s="1"/>
  <c r="GK35" i="5" s="1"/>
  <c r="DS38" i="5"/>
  <c r="DO56" i="5"/>
  <c r="DO95" i="5"/>
  <c r="EV95" i="5" s="1"/>
  <c r="GC95" i="5" s="1"/>
  <c r="DP87" i="5"/>
  <c r="EW87" i="5" s="1"/>
  <c r="GD87" i="5" s="1"/>
  <c r="DP46" i="5"/>
  <c r="EW46" i="5" s="1"/>
  <c r="GD46" i="5" s="1"/>
  <c r="DT108" i="5"/>
  <c r="FA108" i="5" s="1"/>
  <c r="GH108" i="5" s="1"/>
  <c r="DX60" i="5"/>
  <c r="FE60" i="5" s="1"/>
  <c r="GL60" i="5" s="1"/>
  <c r="EB116" i="5"/>
  <c r="EB73" i="5"/>
  <c r="FI73" i="5" s="1"/>
  <c r="GP73" i="5" s="1"/>
  <c r="DB55" i="5"/>
  <c r="EI55" i="5" s="1"/>
  <c r="FP55" i="5" s="1"/>
  <c r="DF53" i="5"/>
  <c r="EM53" i="5" s="1"/>
  <c r="FT53" i="5" s="1"/>
  <c r="DF55" i="5"/>
  <c r="EM55" i="5" s="1"/>
  <c r="FT55" i="5" s="1"/>
  <c r="DJ107" i="5"/>
  <c r="EQ107" i="5" s="1"/>
  <c r="FX107" i="5" s="1"/>
  <c r="DN102" i="5"/>
  <c r="EU102" i="5" s="1"/>
  <c r="GB102" i="5" s="1"/>
  <c r="DN100" i="5"/>
  <c r="EU100" i="5" s="1"/>
  <c r="GB100" i="5" s="1"/>
  <c r="DQ23" i="5"/>
  <c r="DD27" i="5"/>
  <c r="DM66" i="5"/>
  <c r="ET66" i="5" s="1"/>
  <c r="GA66" i="5" s="1"/>
  <c r="DT29" i="5"/>
  <c r="FA29" i="5" s="1"/>
  <c r="GH29" i="5" s="1"/>
  <c r="DB29" i="5"/>
  <c r="EI29" i="5" s="1"/>
  <c r="FP29" i="5" s="1"/>
  <c r="DS23" i="5"/>
  <c r="EA23" i="5"/>
  <c r="DW27" i="5"/>
  <c r="FD27" i="5" s="1"/>
  <c r="GK27" i="5" s="1"/>
  <c r="DF27" i="5"/>
  <c r="DA106" i="5"/>
  <c r="EH106" i="5" s="1"/>
  <c r="FO106" i="5" s="1"/>
  <c r="DM61" i="5"/>
  <c r="ET61" i="5" s="1"/>
  <c r="GA61" i="5" s="1"/>
  <c r="DM70" i="5"/>
  <c r="ET70" i="5" s="1"/>
  <c r="GA70" i="5" s="1"/>
  <c r="DI88" i="5"/>
  <c r="EP88" i="5" s="1"/>
  <c r="FW88" i="5" s="1"/>
  <c r="DE33" i="5"/>
  <c r="EL33" i="5" s="1"/>
  <c r="FS33" i="5" s="1"/>
  <c r="DE82" i="5"/>
  <c r="EL82" i="5" s="1"/>
  <c r="FS82" i="5" s="1"/>
  <c r="EA39" i="5"/>
  <c r="FH39" i="5" s="1"/>
  <c r="GO39" i="5" s="1"/>
  <c r="DW32" i="5"/>
  <c r="DW100" i="5"/>
  <c r="FD100" i="5" s="1"/>
  <c r="GK100" i="5" s="1"/>
  <c r="DS102" i="5"/>
  <c r="EZ102" i="5" s="1"/>
  <c r="GG102" i="5" s="1"/>
  <c r="DO33" i="5"/>
  <c r="EV33" i="5" s="1"/>
  <c r="GC33" i="5" s="1"/>
  <c r="DA51" i="5"/>
  <c r="EH51" i="5" s="1"/>
  <c r="FO51" i="5" s="1"/>
  <c r="DA95" i="5"/>
  <c r="EH95" i="5" s="1"/>
  <c r="FO95" i="5" s="1"/>
  <c r="DM38" i="5"/>
  <c r="ET38" i="5" s="1"/>
  <c r="GA38" i="5" s="1"/>
  <c r="DI98" i="5"/>
  <c r="EP98" i="5" s="1"/>
  <c r="FW98" i="5" s="1"/>
  <c r="DE105" i="5"/>
  <c r="DE108" i="5"/>
  <c r="EL108" i="5" s="1"/>
  <c r="FS108" i="5" s="1"/>
  <c r="EA55" i="5"/>
  <c r="FH55" i="5" s="1"/>
  <c r="GO55" i="5" s="1"/>
  <c r="DW95" i="5"/>
  <c r="FD95" i="5" s="1"/>
  <c r="GK95" i="5" s="1"/>
  <c r="DW38" i="5"/>
  <c r="FD38" i="5" s="1"/>
  <c r="GK38" i="5" s="1"/>
  <c r="DS56" i="5"/>
  <c r="EZ56" i="5" s="1"/>
  <c r="GG56" i="5" s="1"/>
  <c r="DO59" i="5"/>
  <c r="EV59" i="5" s="1"/>
  <c r="GC59" i="5" s="1"/>
  <c r="DO32" i="5"/>
  <c r="EV32" i="5" s="1"/>
  <c r="GC32" i="5" s="1"/>
  <c r="DP57" i="5"/>
  <c r="DT117" i="5"/>
  <c r="FA117" i="5" s="1"/>
  <c r="GH117" i="5" s="1"/>
  <c r="DT43" i="5"/>
  <c r="FA43" i="5" s="1"/>
  <c r="GH43" i="5" s="1"/>
  <c r="DX31" i="5"/>
  <c r="FE31" i="5" s="1"/>
  <c r="GL31" i="5" s="1"/>
  <c r="EB111" i="5"/>
  <c r="FI111" i="5" s="1"/>
  <c r="GP111" i="5" s="1"/>
  <c r="EB119" i="5"/>
  <c r="FI119" i="5" s="1"/>
  <c r="GP119" i="5" s="1"/>
  <c r="DB59" i="5"/>
  <c r="EI59" i="5" s="1"/>
  <c r="FP59" i="5" s="1"/>
  <c r="DF93" i="5"/>
  <c r="EM93" i="5" s="1"/>
  <c r="FT93" i="5" s="1"/>
  <c r="DJ90" i="5"/>
  <c r="DJ51" i="5"/>
  <c r="DN78" i="5"/>
  <c r="EU78" i="5" s="1"/>
  <c r="GB78" i="5" s="1"/>
  <c r="DH29" i="5"/>
  <c r="EO29" i="5" s="1"/>
  <c r="FV29" i="5" s="1"/>
  <c r="DG29" i="5"/>
  <c r="EN29" i="5" s="1"/>
  <c r="FU29" i="5" s="1"/>
  <c r="DM77" i="5"/>
  <c r="ET77" i="5" s="1"/>
  <c r="GA77" i="5" s="1"/>
  <c r="DS29" i="5"/>
  <c r="EZ29" i="5" s="1"/>
  <c r="GG29" i="5" s="1"/>
  <c r="DF23" i="5"/>
  <c r="DB23" i="5"/>
  <c r="DK23" i="5"/>
  <c r="DP23" i="5"/>
  <c r="DP27" i="5"/>
  <c r="EW27" i="5" s="1"/>
  <c r="GD27" i="5" s="1"/>
  <c r="DR27" i="5"/>
  <c r="EY27" i="5" s="1"/>
  <c r="GF27" i="5" s="1"/>
  <c r="DA47" i="5"/>
  <c r="EH47" i="5" s="1"/>
  <c r="FO47" i="5" s="1"/>
  <c r="DM118" i="5"/>
  <c r="ET118" i="5" s="1"/>
  <c r="GA118" i="5" s="1"/>
  <c r="DI44" i="5"/>
  <c r="EP44" i="5" s="1"/>
  <c r="FW44" i="5" s="1"/>
  <c r="DI75" i="5"/>
  <c r="DE59" i="5"/>
  <c r="EA80" i="5"/>
  <c r="FH80" i="5" s="1"/>
  <c r="GO80" i="5" s="1"/>
  <c r="EA35" i="5"/>
  <c r="FH35" i="5" s="1"/>
  <c r="GO35" i="5" s="1"/>
  <c r="DW87" i="5"/>
  <c r="FD87" i="5" s="1"/>
  <c r="GK87" i="5" s="1"/>
  <c r="DS64" i="5"/>
  <c r="EZ64" i="5" s="1"/>
  <c r="GG64" i="5" s="1"/>
  <c r="DS101" i="5"/>
  <c r="EZ101" i="5" s="1"/>
  <c r="GG101" i="5" s="1"/>
  <c r="DO78" i="5"/>
  <c r="EV78" i="5" s="1"/>
  <c r="GC78" i="5" s="1"/>
  <c r="DA94" i="5"/>
  <c r="DM59" i="5"/>
  <c r="ET59" i="5" s="1"/>
  <c r="GA59" i="5" s="1"/>
  <c r="DM84" i="5"/>
  <c r="ET84" i="5" s="1"/>
  <c r="GA84" i="5" s="1"/>
  <c r="DI71" i="5"/>
  <c r="EP71" i="5" s="1"/>
  <c r="FW71" i="5" s="1"/>
  <c r="DE112" i="5"/>
  <c r="EL112" i="5" s="1"/>
  <c r="FS112" i="5" s="1"/>
  <c r="DE96" i="5"/>
  <c r="EL96" i="5" s="1"/>
  <c r="FS96" i="5" s="1"/>
  <c r="EA67" i="5"/>
  <c r="FH67" i="5" s="1"/>
  <c r="GO67" i="5" s="1"/>
  <c r="DW84" i="5"/>
  <c r="FD84" i="5" s="1"/>
  <c r="GK84" i="5" s="1"/>
  <c r="DS39" i="5"/>
  <c r="DS50" i="5"/>
  <c r="EZ50" i="5" s="1"/>
  <c r="GG50" i="5" s="1"/>
  <c r="DO114" i="5"/>
  <c r="EV114" i="5" s="1"/>
  <c r="GC114" i="5" s="1"/>
  <c r="DP63" i="5"/>
  <c r="EW63" i="5" s="1"/>
  <c r="GD63" i="5" s="1"/>
  <c r="DT61" i="5"/>
  <c r="FA61" i="5" s="1"/>
  <c r="GH61" i="5" s="1"/>
  <c r="DX77" i="5"/>
  <c r="FE77" i="5" s="1"/>
  <c r="GL77" i="5" s="1"/>
  <c r="DX43" i="5"/>
  <c r="FE43" i="5" s="1"/>
  <c r="GL43" i="5" s="1"/>
  <c r="EB75" i="5"/>
  <c r="FI75" i="5" s="1"/>
  <c r="GP75" i="5" s="1"/>
  <c r="DB33" i="5"/>
  <c r="EI33" i="5" s="1"/>
  <c r="FP33" i="5" s="1"/>
  <c r="DB112" i="5"/>
  <c r="DF110" i="5"/>
  <c r="EM110" i="5" s="1"/>
  <c r="FT110" i="5" s="1"/>
  <c r="DJ75" i="5"/>
  <c r="EQ75" i="5" s="1"/>
  <c r="FX75" i="5" s="1"/>
  <c r="DJ103" i="5"/>
  <c r="EQ103" i="5" s="1"/>
  <c r="FX103" i="5" s="1"/>
  <c r="DN103" i="5"/>
  <c r="EU103" i="5" s="1"/>
  <c r="GB103" i="5" s="1"/>
  <c r="DY23" i="5"/>
  <c r="DM34" i="5"/>
  <c r="ET34" i="5" s="1"/>
  <c r="GA34" i="5" s="1"/>
  <c r="DE90" i="5"/>
  <c r="DS49" i="5"/>
  <c r="EZ49" i="5" s="1"/>
  <c r="GG49" i="5" s="1"/>
  <c r="DM85" i="5"/>
  <c r="ET85" i="5" s="1"/>
  <c r="GA85" i="5" s="1"/>
  <c r="EA120" i="5"/>
  <c r="FH120" i="5" s="1"/>
  <c r="GO120" i="5" s="1"/>
  <c r="DS99" i="5"/>
  <c r="EZ99" i="5" s="1"/>
  <c r="GG99" i="5" s="1"/>
  <c r="DX98" i="5"/>
  <c r="FE98" i="5" s="1"/>
  <c r="GL98" i="5" s="1"/>
  <c r="DF114" i="5"/>
  <c r="EM114" i="5" s="1"/>
  <c r="FT114" i="5" s="1"/>
  <c r="DN113" i="5"/>
  <c r="EU113" i="5" s="1"/>
  <c r="GB113" i="5" s="1"/>
  <c r="DC67" i="5"/>
  <c r="DK112" i="5"/>
  <c r="ER112" i="5" s="1"/>
  <c r="FY112" i="5" s="1"/>
  <c r="DC122" i="5"/>
  <c r="EJ122" i="5" s="1"/>
  <c r="FQ122" i="5" s="1"/>
  <c r="DT98" i="5"/>
  <c r="FA98" i="5" s="1"/>
  <c r="GH98" i="5" s="1"/>
  <c r="DB95" i="5"/>
  <c r="EI95" i="5" s="1"/>
  <c r="FP95" i="5" s="1"/>
  <c r="DN104" i="5"/>
  <c r="EU104" i="5" s="1"/>
  <c r="GB104" i="5" s="1"/>
  <c r="DK68" i="5"/>
  <c r="ER68" i="5" s="1"/>
  <c r="FY68" i="5" s="1"/>
  <c r="DT55" i="5"/>
  <c r="FA55" i="5" s="1"/>
  <c r="GH55" i="5" s="1"/>
  <c r="EB78" i="5"/>
  <c r="DJ97" i="5"/>
  <c r="EQ97" i="5" s="1"/>
  <c r="FX97" i="5" s="1"/>
  <c r="DG84" i="5"/>
  <c r="EN84" i="5" s="1"/>
  <c r="FU84" i="5" s="1"/>
  <c r="DP103" i="5"/>
  <c r="EW103" i="5" s="1"/>
  <c r="GD103" i="5" s="1"/>
  <c r="EB42" i="5"/>
  <c r="FI42" i="5" s="1"/>
  <c r="GP42" i="5" s="1"/>
  <c r="DF108" i="5"/>
  <c r="EM108" i="5" s="1"/>
  <c r="FT108" i="5" s="1"/>
  <c r="DG119" i="5"/>
  <c r="EN119" i="5" s="1"/>
  <c r="FU119" i="5" s="1"/>
  <c r="DI90" i="5"/>
  <c r="EP90" i="5" s="1"/>
  <c r="FW90" i="5" s="1"/>
  <c r="EA119" i="5"/>
  <c r="FH119" i="5" s="1"/>
  <c r="GO119" i="5" s="1"/>
  <c r="DO41" i="5"/>
  <c r="EV41" i="5" s="1"/>
  <c r="GC41" i="5" s="1"/>
  <c r="DI114" i="5"/>
  <c r="EP114" i="5" s="1"/>
  <c r="FW114" i="5" s="1"/>
  <c r="DW47" i="5"/>
  <c r="FD47" i="5" s="1"/>
  <c r="GK47" i="5" s="1"/>
  <c r="DG99" i="5"/>
  <c r="EN99" i="5" s="1"/>
  <c r="FU99" i="5" s="1"/>
  <c r="DP37" i="5"/>
  <c r="EW37" i="5" s="1"/>
  <c r="GD37" i="5" s="1"/>
  <c r="DX80" i="5"/>
  <c r="FE80" i="5" s="1"/>
  <c r="GL80" i="5" s="1"/>
  <c r="DF79" i="5"/>
  <c r="EM79" i="5" s="1"/>
  <c r="FT79" i="5" s="1"/>
  <c r="DC89" i="5"/>
  <c r="DX117" i="5"/>
  <c r="FE117" i="5" s="1"/>
  <c r="GL117" i="5" s="1"/>
  <c r="DB66" i="5"/>
  <c r="EI66" i="5" s="1"/>
  <c r="FP66" i="5" s="1"/>
  <c r="DN79" i="5"/>
  <c r="EU79" i="5" s="1"/>
  <c r="GB79" i="5" s="1"/>
  <c r="DK36" i="5"/>
  <c r="ER36" i="5" s="1"/>
  <c r="FY36" i="5" s="1"/>
  <c r="DT70" i="5"/>
  <c r="FA70" i="5" s="1"/>
  <c r="GH70" i="5" s="1"/>
  <c r="DB115" i="5"/>
  <c r="EI115" i="5" s="1"/>
  <c r="FP115" i="5" s="1"/>
  <c r="DJ115" i="5"/>
  <c r="EQ115" i="5" s="1"/>
  <c r="FX115" i="5" s="1"/>
  <c r="DK118" i="5"/>
  <c r="DA59" i="5"/>
  <c r="EH59" i="5" s="1"/>
  <c r="FO59" i="5" s="1"/>
  <c r="DE49" i="5"/>
  <c r="EL49" i="5" s="1"/>
  <c r="FS49" i="5" s="1"/>
  <c r="DW115" i="5"/>
  <c r="FD115" i="5" s="1"/>
  <c r="GK115" i="5" s="1"/>
  <c r="DA67" i="5"/>
  <c r="EH67" i="5" s="1"/>
  <c r="FO67" i="5" s="1"/>
  <c r="DE118" i="5"/>
  <c r="EL118" i="5" s="1"/>
  <c r="FS118" i="5" s="1"/>
  <c r="DS91" i="5"/>
  <c r="EZ91" i="5" s="1"/>
  <c r="GG91" i="5" s="1"/>
  <c r="DK86" i="5"/>
  <c r="ER86" i="5" s="1"/>
  <c r="FY86" i="5" s="1"/>
  <c r="DT40" i="5"/>
  <c r="EB58" i="5"/>
  <c r="DJ108" i="5"/>
  <c r="EQ108" i="5" s="1"/>
  <c r="FX108" i="5" s="1"/>
  <c r="DG96" i="5"/>
  <c r="EN96" i="5" s="1"/>
  <c r="FU96" i="5" s="1"/>
  <c r="DP52" i="5"/>
  <c r="EW52" i="5" s="1"/>
  <c r="GD52" i="5" s="1"/>
  <c r="EB88" i="5"/>
  <c r="FI88" i="5" s="1"/>
  <c r="GP88" i="5" s="1"/>
  <c r="DF78" i="5"/>
  <c r="EM78" i="5" s="1"/>
  <c r="FT78" i="5" s="1"/>
  <c r="DG97" i="5"/>
  <c r="EN97" i="5" s="1"/>
  <c r="FU97" i="5" s="1"/>
  <c r="DX50" i="5"/>
  <c r="DF101" i="5"/>
  <c r="EM101" i="5" s="1"/>
  <c r="FT101" i="5" s="1"/>
  <c r="DN117" i="5"/>
  <c r="EU117" i="5" s="1"/>
  <c r="GB117" i="5" s="1"/>
  <c r="DC76" i="5"/>
  <c r="EJ76" i="5" s="1"/>
  <c r="FQ76" i="5" s="1"/>
  <c r="DK117" i="5"/>
  <c r="ER117" i="5" s="1"/>
  <c r="FY117" i="5" s="1"/>
  <c r="DM106" i="5"/>
  <c r="ET106" i="5" s="1"/>
  <c r="GA106" i="5" s="1"/>
  <c r="DE46" i="5"/>
  <c r="EL46" i="5" s="1"/>
  <c r="FS46" i="5" s="1"/>
  <c r="DS111" i="5"/>
  <c r="EZ111" i="5" s="1"/>
  <c r="GG111" i="5" s="1"/>
  <c r="DM56" i="5"/>
  <c r="EA86" i="5"/>
  <c r="FH86" i="5" s="1"/>
  <c r="GO86" i="5" s="1"/>
  <c r="DO108" i="5"/>
  <c r="EV108" i="5" s="1"/>
  <c r="GC108" i="5" s="1"/>
  <c r="DP53" i="5"/>
  <c r="EW53" i="5" s="1"/>
  <c r="GD53" i="5" s="1"/>
  <c r="EB96" i="5"/>
  <c r="FI96" i="5" s="1"/>
  <c r="GP96" i="5" s="1"/>
  <c r="DJ40" i="5"/>
  <c r="EQ40" i="5" s="1"/>
  <c r="FX40" i="5" s="1"/>
  <c r="DG118" i="5"/>
  <c r="EN118" i="5" s="1"/>
  <c r="FU118" i="5" s="1"/>
  <c r="DX94" i="5"/>
  <c r="FE94" i="5" s="1"/>
  <c r="GL94" i="5" s="1"/>
  <c r="DF46" i="5"/>
  <c r="DC74" i="5"/>
  <c r="EJ74" i="5" s="1"/>
  <c r="FQ74" i="5" s="1"/>
  <c r="DT62" i="5"/>
  <c r="FA62" i="5" s="1"/>
  <c r="GH62" i="5" s="1"/>
  <c r="DB87" i="5"/>
  <c r="EI87" i="5" s="1"/>
  <c r="FP87" i="5" s="1"/>
  <c r="DN119" i="5"/>
  <c r="EU119" i="5" s="1"/>
  <c r="GB119" i="5" s="1"/>
  <c r="DK100" i="5"/>
  <c r="ER100" i="5" s="1"/>
  <c r="FY100" i="5" s="1"/>
  <c r="DA105" i="5"/>
  <c r="EH105" i="5" s="1"/>
  <c r="FO105" i="5" s="1"/>
  <c r="DE83" i="5"/>
  <c r="EL83" i="5" s="1"/>
  <c r="FS83" i="5" s="1"/>
  <c r="DS60" i="5"/>
  <c r="DM62" i="5"/>
  <c r="ET62" i="5" s="1"/>
  <c r="GA62" i="5" s="1"/>
  <c r="EA54" i="5"/>
  <c r="FH54" i="5" s="1"/>
  <c r="GO54" i="5" s="1"/>
  <c r="DS104" i="5"/>
  <c r="EZ104" i="5" s="1"/>
  <c r="GG104" i="5" s="1"/>
  <c r="DU93" i="5"/>
  <c r="FB93" i="5" s="1"/>
  <c r="GI93" i="5" s="1"/>
  <c r="DR96" i="5"/>
  <c r="EY96" i="5" s="1"/>
  <c r="GF96" i="5" s="1"/>
  <c r="DD113" i="5"/>
  <c r="EK113" i="5" s="1"/>
  <c r="FR113" i="5" s="1"/>
  <c r="DL70" i="5"/>
  <c r="ES70" i="5" s="1"/>
  <c r="FZ70" i="5" s="1"/>
  <c r="DY115" i="5"/>
  <c r="DV102" i="5"/>
  <c r="FC102" i="5" s="1"/>
  <c r="GJ102" i="5" s="1"/>
  <c r="DH40" i="5"/>
  <c r="EO40" i="5" s="1"/>
  <c r="FV40" i="5" s="1"/>
  <c r="DR94" i="5"/>
  <c r="EY94" i="5" s="1"/>
  <c r="GF94" i="5" s="1"/>
  <c r="DD43" i="5"/>
  <c r="EK43" i="5" s="1"/>
  <c r="FR43" i="5" s="1"/>
  <c r="DL117" i="5"/>
  <c r="ES117" i="5" s="1"/>
  <c r="FZ117" i="5" s="1"/>
  <c r="EC84" i="5"/>
  <c r="FJ84" i="5" s="1"/>
  <c r="GQ84" i="5" s="1"/>
  <c r="DV72" i="5"/>
  <c r="FC72" i="5" s="1"/>
  <c r="GJ72" i="5" s="1"/>
  <c r="DH103" i="5"/>
  <c r="DY51" i="5"/>
  <c r="EC105" i="5"/>
  <c r="FJ105" i="5" s="1"/>
  <c r="GQ105" i="5" s="1"/>
  <c r="DZ102" i="5"/>
  <c r="FG102" i="5" s="1"/>
  <c r="GN102" i="5" s="1"/>
  <c r="DH54" i="5"/>
  <c r="EO54" i="5" s="1"/>
  <c r="FV54" i="5" s="1"/>
  <c r="DR99" i="5"/>
  <c r="EY99" i="5" s="1"/>
  <c r="GF99" i="5" s="1"/>
  <c r="DD95" i="5"/>
  <c r="EK95" i="5" s="1"/>
  <c r="FR95" i="5" s="1"/>
  <c r="CZ87" i="5"/>
  <c r="EG87" i="5" s="1"/>
  <c r="FN87" i="5" s="1"/>
  <c r="EC99" i="5"/>
  <c r="DR79" i="5"/>
  <c r="EY79" i="5" s="1"/>
  <c r="GF79" i="5" s="1"/>
  <c r="DV121" i="5"/>
  <c r="FC121" i="5" s="1"/>
  <c r="GJ121" i="5" s="1"/>
  <c r="DD50" i="5"/>
  <c r="EK50" i="5" s="1"/>
  <c r="FR50" i="5" s="1"/>
  <c r="DH118" i="5"/>
  <c r="EO118" i="5" s="1"/>
  <c r="FV118" i="5" s="1"/>
  <c r="CZ114" i="5"/>
  <c r="EG114" i="5" s="1"/>
  <c r="FN114" i="5" s="1"/>
  <c r="EC35" i="5"/>
  <c r="FJ35" i="5" s="1"/>
  <c r="GQ35" i="5" s="1"/>
  <c r="DR93" i="5"/>
  <c r="EY93" i="5" s="1"/>
  <c r="GF93" i="5" s="1"/>
  <c r="DV105" i="5"/>
  <c r="DD76" i="5"/>
  <c r="DH57" i="5"/>
  <c r="EO57" i="5" s="1"/>
  <c r="FV57" i="5" s="1"/>
  <c r="CZ35" i="5"/>
  <c r="EG35" i="5" s="1"/>
  <c r="FN35" i="5" s="1"/>
  <c r="DU58" i="5"/>
  <c r="FB58" i="5" s="1"/>
  <c r="GI58" i="5" s="1"/>
  <c r="DY48" i="5"/>
  <c r="FF48" i="5" s="1"/>
  <c r="GM48" i="5" s="1"/>
  <c r="DR51" i="5"/>
  <c r="EY51" i="5" s="1"/>
  <c r="GF51" i="5" s="1"/>
  <c r="DV117" i="5"/>
  <c r="FC117" i="5" s="1"/>
  <c r="GJ117" i="5" s="1"/>
  <c r="DZ90" i="5"/>
  <c r="DH99" i="5"/>
  <c r="EO99" i="5" s="1"/>
  <c r="FV99" i="5" s="1"/>
  <c r="DL66" i="5"/>
  <c r="ES66" i="5" s="1"/>
  <c r="FZ66" i="5" s="1"/>
  <c r="DY71" i="5"/>
  <c r="FF71" i="5" s="1"/>
  <c r="GM71" i="5" s="1"/>
  <c r="DR86" i="5"/>
  <c r="EY86" i="5" s="1"/>
  <c r="GF86" i="5" s="1"/>
  <c r="DV98" i="5"/>
  <c r="FC98" i="5" s="1"/>
  <c r="GJ98" i="5" s="1"/>
  <c r="DD42" i="5"/>
  <c r="EK42" i="5" s="1"/>
  <c r="FR42" i="5" s="1"/>
  <c r="DH38" i="5"/>
  <c r="EO38" i="5" s="1"/>
  <c r="FV38" i="5" s="1"/>
  <c r="DL106" i="5"/>
  <c r="DY118" i="5"/>
  <c r="FF118" i="5" s="1"/>
  <c r="GM118" i="5" s="1"/>
  <c r="DR72" i="5"/>
  <c r="EY72" i="5" s="1"/>
  <c r="GF72" i="5" s="1"/>
  <c r="DV60" i="5"/>
  <c r="FC60" i="5" s="1"/>
  <c r="GJ60" i="5" s="1"/>
  <c r="DD37" i="5"/>
  <c r="EK37" i="5" s="1"/>
  <c r="FR37" i="5" s="1"/>
  <c r="DH114" i="5"/>
  <c r="EO114" i="5" s="1"/>
  <c r="FV114" i="5" s="1"/>
  <c r="DL64" i="5"/>
  <c r="ES64" i="5" s="1"/>
  <c r="FZ64" i="5" s="1"/>
  <c r="EC117" i="5"/>
  <c r="FJ117" i="5" s="1"/>
  <c r="GQ117" i="5" s="1"/>
  <c r="DR100" i="5"/>
  <c r="DV77" i="5"/>
  <c r="FC77" i="5" s="1"/>
  <c r="GJ77" i="5" s="1"/>
  <c r="DD106" i="5"/>
  <c r="EK106" i="5" s="1"/>
  <c r="FR106" i="5" s="1"/>
  <c r="DH95" i="5"/>
  <c r="EO95" i="5" s="1"/>
  <c r="FV95" i="5" s="1"/>
  <c r="DL59" i="5"/>
  <c r="ES59" i="5" s="1"/>
  <c r="FZ59" i="5" s="1"/>
  <c r="DY95" i="5"/>
  <c r="FF95" i="5" s="1"/>
  <c r="GM95" i="5" s="1"/>
  <c r="DQ34" i="5"/>
  <c r="EX34" i="5" s="1"/>
  <c r="GE34" i="5" s="1"/>
  <c r="EC108" i="5"/>
  <c r="FJ108" i="5" s="1"/>
  <c r="GQ108" i="5" s="1"/>
  <c r="DR61" i="5"/>
  <c r="EY61" i="5" s="1"/>
  <c r="GF61" i="5" s="1"/>
  <c r="DZ121" i="5"/>
  <c r="FG121" i="5" s="1"/>
  <c r="GN121" i="5" s="1"/>
  <c r="DD105" i="5"/>
  <c r="EK105" i="5" s="1"/>
  <c r="FR105" i="5" s="1"/>
  <c r="DH48" i="5"/>
  <c r="EO48" i="5" s="1"/>
  <c r="FV48" i="5" s="1"/>
  <c r="CZ75" i="5"/>
  <c r="EG75" i="5" s="1"/>
  <c r="FN75" i="5" s="1"/>
  <c r="EC88" i="5"/>
  <c r="FJ88" i="5" s="1"/>
  <c r="GQ88" i="5" s="1"/>
  <c r="DR69" i="5"/>
  <c r="EY69" i="5" s="1"/>
  <c r="GF69" i="5" s="1"/>
  <c r="DZ35" i="5"/>
  <c r="FG35" i="5" s="1"/>
  <c r="GN35" i="5" s="1"/>
  <c r="DD71" i="5"/>
  <c r="DH33" i="5"/>
  <c r="EO33" i="5" s="1"/>
  <c r="FV33" i="5" s="1"/>
  <c r="CZ53" i="5"/>
  <c r="EG53" i="5" s="1"/>
  <c r="FN53" i="5" s="1"/>
  <c r="EC89" i="5"/>
  <c r="FJ89" i="5" s="1"/>
  <c r="GQ89" i="5" s="1"/>
  <c r="DR85" i="5"/>
  <c r="EY85" i="5" s="1"/>
  <c r="GF85" i="5" s="1"/>
  <c r="DZ119" i="5"/>
  <c r="FG119" i="5" s="1"/>
  <c r="GN119" i="5" s="1"/>
  <c r="DD87" i="5"/>
  <c r="EK87" i="5" s="1"/>
  <c r="FR87" i="5" s="1"/>
  <c r="DH113" i="5"/>
  <c r="EO113" i="5" s="1"/>
  <c r="FV113" i="5" s="1"/>
  <c r="CZ118" i="5"/>
  <c r="EC113" i="5"/>
  <c r="FJ113" i="5" s="1"/>
  <c r="GQ113" i="5" s="1"/>
  <c r="DR58" i="5"/>
  <c r="EY58" i="5" s="1"/>
  <c r="GF58" i="5" s="1"/>
  <c r="DZ57" i="5"/>
  <c r="FG57" i="5" s="1"/>
  <c r="GN57" i="5" s="1"/>
  <c r="DD51" i="5"/>
  <c r="EK51" i="5" s="1"/>
  <c r="FR51" i="5" s="1"/>
  <c r="DH97" i="5"/>
  <c r="EO97" i="5" s="1"/>
  <c r="FV97" i="5" s="1"/>
  <c r="CZ113" i="5"/>
  <c r="EG113" i="5" s="1"/>
  <c r="FN113" i="5" s="1"/>
  <c r="DY113" i="5"/>
  <c r="FF113" i="5" s="1"/>
  <c r="GM113" i="5" s="1"/>
  <c r="DQ37" i="5"/>
  <c r="DY60" i="5"/>
  <c r="FF60" i="5" s="1"/>
  <c r="GM60" i="5" s="1"/>
  <c r="DQ85" i="5"/>
  <c r="DY68" i="5"/>
  <c r="FF68" i="5" s="1"/>
  <c r="GM68" i="5" s="1"/>
  <c r="DQ50" i="5"/>
  <c r="EX50" i="5" s="1"/>
  <c r="GE50" i="5" s="1"/>
  <c r="DJ24" i="5"/>
  <c r="EQ24" i="5" s="1"/>
  <c r="FX24" i="5" s="1"/>
  <c r="DR24" i="5"/>
  <c r="EY24" i="5" s="1"/>
  <c r="GF24" i="5" s="1"/>
  <c r="DN24" i="5"/>
  <c r="EU24" i="5" s="1"/>
  <c r="GB24" i="5" s="1"/>
  <c r="DR30" i="5"/>
  <c r="DA25" i="5"/>
  <c r="DY37" i="5"/>
  <c r="FF37" i="5" s="1"/>
  <c r="GM37" i="5" s="1"/>
  <c r="DU84" i="5"/>
  <c r="FB84" i="5" s="1"/>
  <c r="GI84" i="5" s="1"/>
  <c r="DQ121" i="5"/>
  <c r="EX121" i="5" s="1"/>
  <c r="GE121" i="5" s="1"/>
  <c r="DQ100" i="5"/>
  <c r="EX100" i="5" s="1"/>
  <c r="GE100" i="5" s="1"/>
  <c r="DY63" i="5"/>
  <c r="FF63" i="5" s="1"/>
  <c r="GM63" i="5" s="1"/>
  <c r="DU54" i="5"/>
  <c r="FB54" i="5" s="1"/>
  <c r="GI54" i="5" s="1"/>
  <c r="DQ111" i="5"/>
  <c r="DQ53" i="5"/>
  <c r="EX53" i="5" s="1"/>
  <c r="GE53" i="5" s="1"/>
  <c r="DY66" i="5"/>
  <c r="FF66" i="5" s="1"/>
  <c r="GM66" i="5" s="1"/>
  <c r="DU119" i="5"/>
  <c r="FB119" i="5" s="1"/>
  <c r="GI119" i="5" s="1"/>
  <c r="DQ40" i="5"/>
  <c r="EX40" i="5" s="1"/>
  <c r="GE40" i="5" s="1"/>
  <c r="DQ93" i="5"/>
  <c r="EX93" i="5" s="1"/>
  <c r="GE93" i="5" s="1"/>
  <c r="DY26" i="5"/>
  <c r="FF26" i="5" s="1"/>
  <c r="GM26" i="5" s="1"/>
  <c r="EA26" i="5"/>
  <c r="FH26" i="5" s="1"/>
  <c r="GO26" i="5" s="1"/>
  <c r="DA24" i="5"/>
  <c r="DE28" i="5"/>
  <c r="EL28" i="5" s="1"/>
  <c r="FS28" i="5" s="1"/>
  <c r="DC30" i="5"/>
  <c r="EJ30" i="5" s="1"/>
  <c r="FQ30" i="5" s="1"/>
  <c r="DI28" i="5"/>
  <c r="EP28" i="5" s="1"/>
  <c r="FW28" i="5" s="1"/>
  <c r="DO28" i="5"/>
  <c r="EV28" i="5" s="1"/>
  <c r="GC28" i="5" s="1"/>
  <c r="DC25" i="5"/>
  <c r="EJ25" i="5" s="1"/>
  <c r="FQ25" i="5" s="1"/>
  <c r="DY79" i="5"/>
  <c r="FF79" i="5" s="1"/>
  <c r="GM79" i="5" s="1"/>
  <c r="DU77" i="5"/>
  <c r="FB77" i="5" s="1"/>
  <c r="GI77" i="5" s="1"/>
  <c r="DQ117" i="5"/>
  <c r="DQ55" i="5"/>
  <c r="EX55" i="5" s="1"/>
  <c r="GE55" i="5" s="1"/>
  <c r="DY62" i="5"/>
  <c r="FF62" i="5" s="1"/>
  <c r="GM62" i="5" s="1"/>
  <c r="DU42" i="5"/>
  <c r="FB42" i="5" s="1"/>
  <c r="GI42" i="5" s="1"/>
  <c r="DQ79" i="5"/>
  <c r="EX79" i="5" s="1"/>
  <c r="GE79" i="5" s="1"/>
  <c r="DQ61" i="5"/>
  <c r="EX61" i="5" s="1"/>
  <c r="GE61" i="5" s="1"/>
  <c r="DY101" i="5"/>
  <c r="FF101" i="5" s="1"/>
  <c r="GM101" i="5" s="1"/>
  <c r="DU49" i="5"/>
  <c r="FB49" i="5" s="1"/>
  <c r="GI49" i="5" s="1"/>
  <c r="DQ63" i="5"/>
  <c r="DQ64" i="5"/>
  <c r="EX64" i="5" s="1"/>
  <c r="GE64" i="5" s="1"/>
  <c r="DN26" i="5"/>
  <c r="EU26" i="5" s="1"/>
  <c r="GB26" i="5" s="1"/>
  <c r="DV26" i="5"/>
  <c r="FC26" i="5" s="1"/>
  <c r="GJ26" i="5" s="1"/>
  <c r="DX24" i="5"/>
  <c r="FE24" i="5" s="1"/>
  <c r="GL24" i="5" s="1"/>
  <c r="DR26" i="5"/>
  <c r="EY26" i="5" s="1"/>
  <c r="GF26" i="5" s="1"/>
  <c r="DT30" i="5"/>
  <c r="FA30" i="5" s="1"/>
  <c r="GH30" i="5" s="1"/>
  <c r="DB30" i="5"/>
  <c r="EI30" i="5" s="1"/>
  <c r="FP30" i="5" s="1"/>
  <c r="DP26" i="5"/>
  <c r="DY84" i="5"/>
  <c r="FF84" i="5" s="1"/>
  <c r="GM84" i="5" s="1"/>
  <c r="DU41" i="5"/>
  <c r="FB41" i="5" s="1"/>
  <c r="GI41" i="5" s="1"/>
  <c r="DU36" i="5"/>
  <c r="FB36" i="5" s="1"/>
  <c r="GI36" i="5" s="1"/>
  <c r="DQ109" i="5"/>
  <c r="EX109" i="5" s="1"/>
  <c r="GE109" i="5" s="1"/>
  <c r="DY57" i="5"/>
  <c r="FF57" i="5" s="1"/>
  <c r="GM57" i="5" s="1"/>
  <c r="DU38" i="5"/>
  <c r="FB38" i="5" s="1"/>
  <c r="GI38" i="5" s="1"/>
  <c r="DU45" i="5"/>
  <c r="FB45" i="5" s="1"/>
  <c r="GI45" i="5" s="1"/>
  <c r="DQ54" i="5"/>
  <c r="DY35" i="5"/>
  <c r="FF35" i="5" s="1"/>
  <c r="GM35" i="5" s="1"/>
  <c r="DU82" i="5"/>
  <c r="FB82" i="5" s="1"/>
  <c r="GI82" i="5" s="1"/>
  <c r="DU80" i="5"/>
  <c r="FB80" i="5" s="1"/>
  <c r="GI80" i="5" s="1"/>
  <c r="DQ113" i="5"/>
  <c r="EX113" i="5" s="1"/>
  <c r="GE113" i="5" s="1"/>
  <c r="DL26" i="5"/>
  <c r="ES26" i="5" s="1"/>
  <c r="FZ26" i="5" s="1"/>
  <c r="DJ26" i="5"/>
  <c r="EQ26" i="5" s="1"/>
  <c r="FX26" i="5" s="1"/>
  <c r="EB24" i="5"/>
  <c r="FI24" i="5" s="1"/>
  <c r="GP24" i="5" s="1"/>
  <c r="DS30" i="5"/>
  <c r="EZ30" i="5" s="1"/>
  <c r="GG30" i="5" s="1"/>
  <c r="DP28" i="5"/>
  <c r="EW28" i="5" s="1"/>
  <c r="GD28" i="5" s="1"/>
  <c r="DN28" i="5"/>
  <c r="DZ30" i="5"/>
  <c r="FG30" i="5" s="1"/>
  <c r="GN30" i="5" s="1"/>
  <c r="DY28" i="5"/>
  <c r="FF28" i="5" s="1"/>
  <c r="GM28" i="5" s="1"/>
  <c r="DZ122" i="5"/>
  <c r="FG122" i="5" s="1"/>
  <c r="GN122" i="5" s="1"/>
  <c r="DR70" i="5"/>
  <c r="EY70" i="5" s="1"/>
  <c r="GF70" i="5" s="1"/>
  <c r="DD73" i="5"/>
  <c r="EK73" i="5" s="1"/>
  <c r="FR73" i="5" s="1"/>
  <c r="DH62" i="5"/>
  <c r="EC69" i="5"/>
  <c r="FJ69" i="5" s="1"/>
  <c r="GQ69" i="5" s="1"/>
  <c r="DZ65" i="5"/>
  <c r="FG65" i="5" s="1"/>
  <c r="GN65" i="5" s="1"/>
  <c r="DH58" i="5"/>
  <c r="EO58" i="5" s="1"/>
  <c r="FV58" i="5" s="1"/>
  <c r="CZ86" i="5"/>
  <c r="EG86" i="5" s="1"/>
  <c r="FN86" i="5" s="1"/>
  <c r="DR77" i="5"/>
  <c r="EY77" i="5" s="1"/>
  <c r="GF77" i="5" s="1"/>
  <c r="DD46" i="5"/>
  <c r="EK46" i="5" s="1"/>
  <c r="FR46" i="5" s="1"/>
  <c r="CZ66" i="5"/>
  <c r="EG66" i="5" s="1"/>
  <c r="FN66" i="5" s="1"/>
  <c r="DU99" i="5"/>
  <c r="EC58" i="5"/>
  <c r="FJ58" i="5" s="1"/>
  <c r="GQ58" i="5" s="1"/>
  <c r="DZ82" i="5"/>
  <c r="FG82" i="5" s="1"/>
  <c r="GN82" i="5" s="1"/>
  <c r="DD52" i="5"/>
  <c r="EK52" i="5" s="1"/>
  <c r="FR52" i="5" s="1"/>
  <c r="CZ120" i="5"/>
  <c r="EG120" i="5" s="1"/>
  <c r="FN120" i="5" s="1"/>
  <c r="DR76" i="5"/>
  <c r="EY76" i="5" s="1"/>
  <c r="GF76" i="5" s="1"/>
  <c r="DZ33" i="5"/>
  <c r="FG33" i="5" s="1"/>
  <c r="GN33" i="5" s="1"/>
  <c r="DL61" i="5"/>
  <c r="ES61" i="5" s="1"/>
  <c r="FZ61" i="5" s="1"/>
  <c r="EC37" i="5"/>
  <c r="DZ67" i="5"/>
  <c r="FG67" i="5" s="1"/>
  <c r="GN67" i="5" s="1"/>
  <c r="DD117" i="5"/>
  <c r="EK117" i="5" s="1"/>
  <c r="FR117" i="5" s="1"/>
  <c r="CZ31" i="5"/>
  <c r="EG31" i="5" s="1"/>
  <c r="FN31" i="5" s="1"/>
  <c r="DR73" i="5"/>
  <c r="EY73" i="5" s="1"/>
  <c r="GF73" i="5" s="1"/>
  <c r="DZ38" i="5"/>
  <c r="FG38" i="5" s="1"/>
  <c r="GN38" i="5" s="1"/>
  <c r="DL45" i="5"/>
  <c r="ES45" i="5" s="1"/>
  <c r="FZ45" i="5" s="1"/>
  <c r="DU52" i="5"/>
  <c r="FB52" i="5" s="1"/>
  <c r="GI52" i="5" s="1"/>
  <c r="DQ87" i="5"/>
  <c r="EX87" i="5" s="1"/>
  <c r="GE87" i="5" s="1"/>
  <c r="DQ110" i="5"/>
  <c r="EX110" i="5" s="1"/>
  <c r="GE110" i="5" s="1"/>
  <c r="DU35" i="5"/>
  <c r="FB35" i="5" s="1"/>
  <c r="GI35" i="5" s="1"/>
  <c r="DI24" i="5"/>
  <c r="EP24" i="5" s="1"/>
  <c r="FW24" i="5" s="1"/>
  <c r="DQ24" i="5"/>
  <c r="EX24" i="5" s="1"/>
  <c r="GE24" i="5" s="1"/>
  <c r="DM24" i="5"/>
  <c r="ET24" i="5" s="1"/>
  <c r="GA24" i="5" s="1"/>
  <c r="DV25" i="5"/>
  <c r="FC25" i="5" s="1"/>
  <c r="GJ25" i="5" s="1"/>
  <c r="DU43" i="5"/>
  <c r="FB43" i="5" s="1"/>
  <c r="GI43" i="5" s="1"/>
  <c r="DY65" i="5"/>
  <c r="FF65" i="5" s="1"/>
  <c r="GM65" i="5" s="1"/>
  <c r="DY39" i="5"/>
  <c r="FF39" i="5" s="1"/>
  <c r="GM39" i="5" s="1"/>
  <c r="DQ41" i="5"/>
  <c r="EX41" i="5" s="1"/>
  <c r="GE41" i="5" s="1"/>
  <c r="DU102" i="5"/>
  <c r="FB102" i="5" s="1"/>
  <c r="GI102" i="5" s="1"/>
  <c r="DQ42" i="5"/>
  <c r="EX42" i="5" s="1"/>
  <c r="GE42" i="5" s="1"/>
  <c r="DT26" i="5"/>
  <c r="FA26" i="5" s="1"/>
  <c r="GH26" i="5" s="1"/>
  <c r="DC28" i="5"/>
  <c r="EJ28" i="5" s="1"/>
  <c r="FQ28" i="5" s="1"/>
  <c r="EC28" i="5"/>
  <c r="FJ28" i="5" s="1"/>
  <c r="GQ28" i="5" s="1"/>
  <c r="DH30" i="5"/>
  <c r="DU70" i="5"/>
  <c r="FB70" i="5" s="1"/>
  <c r="GI70" i="5" s="1"/>
  <c r="DU122" i="5"/>
  <c r="FB122" i="5" s="1"/>
  <c r="GI122" i="5" s="1"/>
  <c r="DY93" i="5"/>
  <c r="FF93" i="5" s="1"/>
  <c r="GM93" i="5" s="1"/>
  <c r="DU86" i="5"/>
  <c r="FB86" i="5" s="1"/>
  <c r="GI86" i="5" s="1"/>
  <c r="DQ101" i="5"/>
  <c r="EX101" i="5" s="1"/>
  <c r="GE101" i="5" s="1"/>
  <c r="DY109" i="5"/>
  <c r="FF109" i="5" s="1"/>
  <c r="GM109" i="5" s="1"/>
  <c r="DU72" i="5"/>
  <c r="FB72" i="5" s="1"/>
  <c r="GI72" i="5" s="1"/>
  <c r="DX26" i="5"/>
  <c r="EB26" i="5"/>
  <c r="FI26" i="5" s="1"/>
  <c r="GP26" i="5" s="1"/>
  <c r="EA30" i="5"/>
  <c r="FH30" i="5" s="1"/>
  <c r="GO30" i="5" s="1"/>
  <c r="DD28" i="5"/>
  <c r="EK28" i="5" s="1"/>
  <c r="FR28" i="5" s="1"/>
  <c r="DE25" i="5"/>
  <c r="EL25" i="5" s="1"/>
  <c r="FS25" i="5" s="1"/>
  <c r="DY107" i="5"/>
  <c r="FF107" i="5" s="1"/>
  <c r="GM107" i="5" s="1"/>
  <c r="DQ105" i="5"/>
  <c r="EX105" i="5" s="1"/>
  <c r="GE105" i="5" s="1"/>
  <c r="DQ102" i="5"/>
  <c r="EX102" i="5" s="1"/>
  <c r="GE102" i="5" s="1"/>
  <c r="DU116" i="5"/>
  <c r="DQ38" i="5"/>
  <c r="EX38" i="5" s="1"/>
  <c r="GE38" i="5" s="1"/>
  <c r="DY88" i="5"/>
  <c r="FF88" i="5" s="1"/>
  <c r="GM88" i="5" s="1"/>
  <c r="DQ39" i="5"/>
  <c r="EX39" i="5" s="1"/>
  <c r="GE39" i="5" s="1"/>
  <c r="DZ24" i="5"/>
  <c r="FG24" i="5" s="1"/>
  <c r="GN24" i="5" s="1"/>
  <c r="DF26" i="5"/>
  <c r="EM26" i="5" s="1"/>
  <c r="FT26" i="5" s="1"/>
  <c r="DB26" i="5"/>
  <c r="EI26" i="5" s="1"/>
  <c r="FP26" i="5" s="1"/>
  <c r="DM28" i="5"/>
  <c r="ET28" i="5" s="1"/>
  <c r="GA28" i="5" s="1"/>
  <c r="EA100" i="5"/>
  <c r="FH100" i="5" s="1"/>
  <c r="GO100" i="5" s="1"/>
  <c r="DO103" i="5"/>
  <c r="EV103" i="5" s="1"/>
  <c r="GC103" i="5" s="1"/>
  <c r="DI97" i="5"/>
  <c r="EP97" i="5" s="1"/>
  <c r="FW97" i="5" s="1"/>
  <c r="EA36" i="5"/>
  <c r="FH36" i="5" s="1"/>
  <c r="GO36" i="5" s="1"/>
  <c r="DO111" i="5"/>
  <c r="EV111" i="5" s="1"/>
  <c r="GC111" i="5" s="1"/>
  <c r="DP49" i="5"/>
  <c r="EW49" i="5" s="1"/>
  <c r="GD49" i="5" s="1"/>
  <c r="DX36" i="5"/>
  <c r="FE36" i="5" s="1"/>
  <c r="GL36" i="5" s="1"/>
  <c r="DF106" i="5"/>
  <c r="EM106" i="5" s="1"/>
  <c r="FT106" i="5" s="1"/>
  <c r="DC87" i="5"/>
  <c r="DG57" i="5"/>
  <c r="EN57" i="5" s="1"/>
  <c r="FU57" i="5" s="1"/>
  <c r="DX105" i="5"/>
  <c r="FE105" i="5" s="1"/>
  <c r="GL105" i="5" s="1"/>
  <c r="DF80" i="5"/>
  <c r="EM80" i="5" s="1"/>
  <c r="FT80" i="5" s="1"/>
  <c r="DC116" i="5"/>
  <c r="EJ116" i="5" s="1"/>
  <c r="FQ116" i="5" s="1"/>
  <c r="DT52" i="5"/>
  <c r="FA52" i="5" s="1"/>
  <c r="GH52" i="5" s="1"/>
  <c r="DB71" i="5"/>
  <c r="EI71" i="5" s="1"/>
  <c r="FP71" i="5" s="1"/>
  <c r="DN58" i="5"/>
  <c r="EU58" i="5" s="1"/>
  <c r="GB58" i="5" s="1"/>
  <c r="DK102" i="5"/>
  <c r="ER102" i="5" s="1"/>
  <c r="FY102" i="5" s="1"/>
  <c r="DT76" i="5"/>
  <c r="FA76" i="5" s="1"/>
  <c r="GH76" i="5" s="1"/>
  <c r="EB104" i="5"/>
  <c r="FI104" i="5" s="1"/>
  <c r="GP104" i="5" s="1"/>
  <c r="DJ83" i="5"/>
  <c r="EQ83" i="5" s="1"/>
  <c r="FX83" i="5" s="1"/>
  <c r="DG56" i="5"/>
  <c r="EN56" i="5" s="1"/>
  <c r="FU56" i="5" s="1"/>
  <c r="DA87" i="5"/>
  <c r="EH87" i="5" s="1"/>
  <c r="FO87" i="5" s="1"/>
  <c r="DI33" i="5"/>
  <c r="EP33" i="5" s="1"/>
  <c r="FW33" i="5" s="1"/>
  <c r="DW96" i="5"/>
  <c r="FD96" i="5" s="1"/>
  <c r="GK96" i="5" s="1"/>
  <c r="DA69" i="5"/>
  <c r="DE97" i="5"/>
  <c r="EL97" i="5" s="1"/>
  <c r="FS97" i="5" s="1"/>
  <c r="DS76" i="5"/>
  <c r="EZ76" i="5" s="1"/>
  <c r="GG76" i="5" s="1"/>
  <c r="DK80" i="5"/>
  <c r="ER80" i="5" s="1"/>
  <c r="FY80" i="5" s="1"/>
  <c r="DP75" i="5"/>
  <c r="EW75" i="5" s="1"/>
  <c r="GD75" i="5" s="1"/>
  <c r="EB59" i="5"/>
  <c r="FI59" i="5" s="1"/>
  <c r="GP59" i="5" s="1"/>
  <c r="DJ36" i="5"/>
  <c r="EQ36" i="5" s="1"/>
  <c r="FX36" i="5" s="1"/>
  <c r="DG53" i="5"/>
  <c r="EN53" i="5" s="1"/>
  <c r="FU53" i="5" s="1"/>
  <c r="DX118" i="5"/>
  <c r="FE118" i="5" s="1"/>
  <c r="GL118" i="5" s="1"/>
  <c r="DF65" i="5"/>
  <c r="EM65" i="5" s="1"/>
  <c r="FT65" i="5" s="1"/>
  <c r="DC40" i="5"/>
  <c r="EJ40" i="5" s="1"/>
  <c r="FQ40" i="5" s="1"/>
  <c r="DX42" i="5"/>
  <c r="FE42" i="5" s="1"/>
  <c r="GL42" i="5" s="1"/>
  <c r="DB49" i="5"/>
  <c r="EI49" i="5" s="1"/>
  <c r="FP49" i="5" s="1"/>
  <c r="DN63" i="5"/>
  <c r="EU63" i="5" s="1"/>
  <c r="GB63" i="5" s="1"/>
  <c r="DK57" i="5"/>
  <c r="ER57" i="5" s="1"/>
  <c r="FY57" i="5" s="1"/>
  <c r="DA81" i="5"/>
  <c r="EH81" i="5" s="1"/>
  <c r="FO81" i="5" s="1"/>
  <c r="DE120" i="5"/>
  <c r="DS48" i="5"/>
  <c r="EZ48" i="5" s="1"/>
  <c r="GG48" i="5" s="1"/>
  <c r="DM121" i="5"/>
  <c r="ET121" i="5" s="1"/>
  <c r="GA121" i="5" s="1"/>
  <c r="EA97" i="5"/>
  <c r="FH97" i="5" s="1"/>
  <c r="GO97" i="5" s="1"/>
  <c r="DO35" i="5"/>
  <c r="EV35" i="5" s="1"/>
  <c r="GC35" i="5" s="1"/>
  <c r="DC58" i="5"/>
  <c r="EJ58" i="5" s="1"/>
  <c r="FQ58" i="5" s="1"/>
  <c r="DT57" i="5"/>
  <c r="FA57" i="5" s="1"/>
  <c r="GH57" i="5" s="1"/>
  <c r="DB122" i="5"/>
  <c r="EI122" i="5" s="1"/>
  <c r="FP122" i="5" s="1"/>
  <c r="DN90" i="5"/>
  <c r="EU90" i="5" s="1"/>
  <c r="GB90" i="5" s="1"/>
  <c r="DK109" i="5"/>
  <c r="ER109" i="5" s="1"/>
  <c r="FY109" i="5" s="1"/>
  <c r="DT101" i="5"/>
  <c r="FA101" i="5" s="1"/>
  <c r="GH101" i="5" s="1"/>
  <c r="EB90" i="5"/>
  <c r="FI90" i="5" s="1"/>
  <c r="GP90" i="5" s="1"/>
  <c r="DJ82" i="5"/>
  <c r="EQ82" i="5" s="1"/>
  <c r="FX82" i="5" s="1"/>
  <c r="DG100" i="5"/>
  <c r="EN100" i="5" s="1"/>
  <c r="FU100" i="5" s="1"/>
  <c r="DP55" i="5"/>
  <c r="EW55" i="5" s="1"/>
  <c r="GD55" i="5" s="1"/>
  <c r="DX49" i="5"/>
  <c r="FE49" i="5" s="1"/>
  <c r="GL49" i="5" s="1"/>
  <c r="DF75" i="5"/>
  <c r="DC43" i="5"/>
  <c r="EJ43" i="5" s="1"/>
  <c r="FQ43" i="5" s="1"/>
  <c r="DM93" i="5"/>
  <c r="ET93" i="5" s="1"/>
  <c r="GA93" i="5" s="1"/>
  <c r="EA50" i="5"/>
  <c r="FH50" i="5" s="1"/>
  <c r="GO50" i="5" s="1"/>
  <c r="DO120" i="5"/>
  <c r="EV120" i="5" s="1"/>
  <c r="GC120" i="5" s="1"/>
  <c r="DI45" i="5"/>
  <c r="EP45" i="5" s="1"/>
  <c r="FW45" i="5" s="1"/>
  <c r="DW56" i="5"/>
  <c r="FD56" i="5" s="1"/>
  <c r="GK56" i="5" s="1"/>
  <c r="DT77" i="5"/>
  <c r="FA77" i="5" s="1"/>
  <c r="GH77" i="5" s="1"/>
  <c r="DB113" i="5"/>
  <c r="EI113" i="5" s="1"/>
  <c r="FP113" i="5" s="1"/>
  <c r="DJ73" i="5"/>
  <c r="EQ73" i="5" s="1"/>
  <c r="FX73" i="5" s="1"/>
  <c r="DK46" i="5"/>
  <c r="ER46" i="5" s="1"/>
  <c r="FY46" i="5" s="1"/>
  <c r="DP114" i="5"/>
  <c r="EW114" i="5" s="1"/>
  <c r="GD114" i="5" s="1"/>
  <c r="EB106" i="5"/>
  <c r="FI106" i="5" s="1"/>
  <c r="GP106" i="5" s="1"/>
  <c r="DJ120" i="5"/>
  <c r="EQ120" i="5" s="1"/>
  <c r="FX120" i="5" s="1"/>
  <c r="DG70" i="5"/>
  <c r="EN70" i="5" s="1"/>
  <c r="FU70" i="5" s="1"/>
  <c r="DX112" i="5"/>
  <c r="FE112" i="5" s="1"/>
  <c r="GL112" i="5" s="1"/>
  <c r="DF68" i="5"/>
  <c r="DC64" i="5"/>
  <c r="EJ64" i="5" s="1"/>
  <c r="FQ64" i="5" s="1"/>
  <c r="DM79" i="5"/>
  <c r="ET79" i="5" s="1"/>
  <c r="GA79" i="5" s="1"/>
  <c r="EA44" i="5"/>
  <c r="FH44" i="5" s="1"/>
  <c r="GO44" i="5" s="1"/>
  <c r="DS116" i="5"/>
  <c r="EZ116" i="5" s="1"/>
  <c r="GG116" i="5" s="1"/>
  <c r="DM63" i="5"/>
  <c r="ET63" i="5" s="1"/>
  <c r="GA63" i="5" s="1"/>
  <c r="EA92" i="5"/>
  <c r="FH92" i="5" s="1"/>
  <c r="GO92" i="5" s="1"/>
  <c r="DO39" i="5"/>
  <c r="EV39" i="5" s="1"/>
  <c r="GC39" i="5" s="1"/>
  <c r="DQ78" i="5"/>
  <c r="EX78" i="5" s="1"/>
  <c r="GE78" i="5" s="1"/>
  <c r="DR68" i="5"/>
  <c r="EY68" i="5" s="1"/>
  <c r="GF68" i="5" s="1"/>
  <c r="DD67" i="5"/>
  <c r="EK67" i="5" s="1"/>
  <c r="FR67" i="5" s="1"/>
  <c r="CZ81" i="5"/>
  <c r="EG81" i="5" s="1"/>
  <c r="FN81" i="5" s="1"/>
  <c r="EC120" i="5"/>
  <c r="FJ120" i="5" s="1"/>
  <c r="GQ120" i="5" s="1"/>
  <c r="DZ115" i="5"/>
  <c r="FG115" i="5" s="1"/>
  <c r="GN115" i="5" s="1"/>
  <c r="DL105" i="5"/>
  <c r="ES105" i="5" s="1"/>
  <c r="FZ105" i="5" s="1"/>
  <c r="DV52" i="5"/>
  <c r="FC52" i="5" s="1"/>
  <c r="GJ52" i="5" s="1"/>
  <c r="DD97" i="5"/>
  <c r="EK97" i="5" s="1"/>
  <c r="FR97" i="5" s="1"/>
  <c r="CZ122" i="5"/>
  <c r="EG122" i="5" s="1"/>
  <c r="FN122" i="5" s="1"/>
  <c r="EC97" i="5"/>
  <c r="FJ97" i="5" s="1"/>
  <c r="GQ97" i="5" s="1"/>
  <c r="DZ50" i="5"/>
  <c r="FG50" i="5" s="1"/>
  <c r="GN50" i="5" s="1"/>
  <c r="DL44" i="5"/>
  <c r="ES44" i="5" s="1"/>
  <c r="FZ44" i="5" s="1"/>
  <c r="DU59" i="5"/>
  <c r="FB59" i="5" s="1"/>
  <c r="GI59" i="5" s="1"/>
  <c r="DR89" i="5"/>
  <c r="EY89" i="5" s="1"/>
  <c r="GF89" i="5" s="1"/>
  <c r="DZ60" i="5"/>
  <c r="FG60" i="5" s="1"/>
  <c r="GN60" i="5" s="1"/>
  <c r="DL43" i="5"/>
  <c r="DY92" i="5"/>
  <c r="FF92" i="5" s="1"/>
  <c r="GM92" i="5" s="1"/>
  <c r="DV122" i="5"/>
  <c r="FC122" i="5" s="1"/>
  <c r="GJ122" i="5" s="1"/>
  <c r="DH65" i="5"/>
  <c r="EO65" i="5" s="1"/>
  <c r="FV65" i="5" s="1"/>
  <c r="EC47" i="5"/>
  <c r="FJ47" i="5" s="1"/>
  <c r="GQ47" i="5" s="1"/>
  <c r="DR108" i="5"/>
  <c r="EY108" i="5" s="1"/>
  <c r="GF108" i="5" s="1"/>
  <c r="DZ107" i="5"/>
  <c r="FG107" i="5" s="1"/>
  <c r="GN107" i="5" s="1"/>
  <c r="DD41" i="5"/>
  <c r="EK41" i="5" s="1"/>
  <c r="FR41" i="5" s="1"/>
  <c r="DH51" i="5"/>
  <c r="EO51" i="5" s="1"/>
  <c r="FV51" i="5" s="1"/>
  <c r="CZ109" i="5"/>
  <c r="EG109" i="5" s="1"/>
  <c r="FN109" i="5" s="1"/>
  <c r="EC121" i="5"/>
  <c r="FJ121" i="5" s="1"/>
  <c r="GQ121" i="5" s="1"/>
  <c r="DR42" i="5"/>
  <c r="EY42" i="5" s="1"/>
  <c r="GF42" i="5" s="1"/>
  <c r="DD58" i="5"/>
  <c r="EK58" i="5" s="1"/>
  <c r="FR58" i="5" s="1"/>
  <c r="DL62" i="5"/>
  <c r="ES62" i="5" s="1"/>
  <c r="FZ62" i="5" s="1"/>
  <c r="CZ89" i="5"/>
  <c r="EG89" i="5" s="1"/>
  <c r="FN89" i="5" s="1"/>
  <c r="DY78" i="5"/>
  <c r="FF78" i="5" s="1"/>
  <c r="GM78" i="5" s="1"/>
  <c r="DU83" i="5"/>
  <c r="FB83" i="5" s="1"/>
  <c r="GI83" i="5" s="1"/>
  <c r="EC75" i="5"/>
  <c r="FJ75" i="5" s="1"/>
  <c r="GQ75" i="5" s="1"/>
  <c r="DR101" i="5"/>
  <c r="EY101" i="5" s="1"/>
  <c r="GF101" i="5" s="1"/>
  <c r="DV69" i="5"/>
  <c r="FC69" i="5" s="1"/>
  <c r="GJ69" i="5" s="1"/>
  <c r="DD116" i="5"/>
  <c r="EK116" i="5" s="1"/>
  <c r="FR116" i="5" s="1"/>
  <c r="DH37" i="5"/>
  <c r="EO37" i="5" s="1"/>
  <c r="FV37" i="5" s="1"/>
  <c r="CZ116" i="5"/>
  <c r="EG116" i="5" s="1"/>
  <c r="FN116" i="5" s="1"/>
  <c r="EC61" i="5"/>
  <c r="FJ61" i="5" s="1"/>
  <c r="GQ61" i="5" s="1"/>
  <c r="DV76" i="5"/>
  <c r="FC76" i="5" s="1"/>
  <c r="GJ76" i="5" s="1"/>
  <c r="CZ101" i="5"/>
  <c r="EG101" i="5" s="1"/>
  <c r="FN101" i="5" s="1"/>
  <c r="DR53" i="5"/>
  <c r="EY53" i="5" s="1"/>
  <c r="GF53" i="5" s="1"/>
  <c r="DD77" i="5"/>
  <c r="EK77" i="5" s="1"/>
  <c r="FR77" i="5" s="1"/>
  <c r="EC36" i="5"/>
  <c r="FJ36" i="5" s="1"/>
  <c r="GQ36" i="5" s="1"/>
  <c r="DZ94" i="5"/>
  <c r="FG94" i="5" s="1"/>
  <c r="GN94" i="5" s="1"/>
  <c r="DH108" i="5"/>
  <c r="EO108" i="5" s="1"/>
  <c r="FV108" i="5" s="1"/>
  <c r="DQ86" i="5"/>
  <c r="EX86" i="5" s="1"/>
  <c r="GE86" i="5" s="1"/>
  <c r="DV47" i="5"/>
  <c r="FC47" i="5" s="1"/>
  <c r="GJ47" i="5" s="1"/>
  <c r="DL55" i="5"/>
  <c r="ES55" i="5" s="1"/>
  <c r="FZ55" i="5" s="1"/>
  <c r="EC67" i="5"/>
  <c r="FJ67" i="5" s="1"/>
  <c r="GQ67" i="5" s="1"/>
  <c r="DD112" i="5"/>
  <c r="EK112" i="5" s="1"/>
  <c r="FR112" i="5" s="1"/>
  <c r="CZ104" i="5"/>
  <c r="EG104" i="5" s="1"/>
  <c r="FN104" i="5" s="1"/>
  <c r="DV109" i="5"/>
  <c r="FC109" i="5" s="1"/>
  <c r="GJ109" i="5" s="1"/>
  <c r="DL41" i="5"/>
  <c r="ES41" i="5" s="1"/>
  <c r="FZ41" i="5" s="1"/>
  <c r="EC54" i="5"/>
  <c r="FJ54" i="5" s="1"/>
  <c r="GQ54" i="5" s="1"/>
  <c r="DD56" i="5"/>
  <c r="CZ117" i="5"/>
  <c r="EG117" i="5" s="1"/>
  <c r="FN117" i="5" s="1"/>
  <c r="DU33" i="5"/>
  <c r="FB33" i="5" s="1"/>
  <c r="GI33" i="5" s="1"/>
  <c r="DQ106" i="5"/>
  <c r="EX106" i="5" s="1"/>
  <c r="GE106" i="5" s="1"/>
  <c r="DK28" i="5"/>
  <c r="ER28" i="5" s="1"/>
  <c r="FY28" i="5" s="1"/>
  <c r="DY102" i="5"/>
  <c r="FF102" i="5" s="1"/>
  <c r="GM102" i="5" s="1"/>
  <c r="DQ103" i="5"/>
  <c r="EX103" i="5" s="1"/>
  <c r="GE103" i="5" s="1"/>
  <c r="DU105" i="5"/>
  <c r="FB105" i="5" s="1"/>
  <c r="GI105" i="5" s="1"/>
  <c r="DY53" i="5"/>
  <c r="DU106" i="5"/>
  <c r="FB106" i="5" s="1"/>
  <c r="GI106" i="5" s="1"/>
  <c r="DD24" i="5"/>
  <c r="EK24" i="5" s="1"/>
  <c r="FR24" i="5" s="1"/>
  <c r="CZ30" i="5"/>
  <c r="EG30" i="5" s="1"/>
  <c r="FN30" i="5" s="1"/>
  <c r="DJ28" i="5"/>
  <c r="EQ28" i="5" s="1"/>
  <c r="FX28" i="5" s="1"/>
  <c r="DT25" i="5"/>
  <c r="FA25" i="5" s="1"/>
  <c r="GH25" i="5" s="1"/>
  <c r="DY119" i="5"/>
  <c r="FF119" i="5" s="1"/>
  <c r="GM119" i="5" s="1"/>
  <c r="DQ60" i="5"/>
  <c r="EX60" i="5" s="1"/>
  <c r="GE60" i="5" s="1"/>
  <c r="DU100" i="5"/>
  <c r="FB100" i="5" s="1"/>
  <c r="GI100" i="5" s="1"/>
  <c r="DU108" i="5"/>
  <c r="FB108" i="5" s="1"/>
  <c r="GI108" i="5" s="1"/>
  <c r="DQ95" i="5"/>
  <c r="EX95" i="5" s="1"/>
  <c r="GE95" i="5" s="1"/>
  <c r="EC30" i="5"/>
  <c r="FJ30" i="5" s="1"/>
  <c r="GQ30" i="5" s="1"/>
  <c r="DO30" i="5"/>
  <c r="EV30" i="5" s="1"/>
  <c r="GC30" i="5" s="1"/>
  <c r="DF25" i="5"/>
  <c r="EM25" i="5" s="1"/>
  <c r="FT25" i="5" s="1"/>
  <c r="DU118" i="5"/>
  <c r="FB118" i="5" s="1"/>
  <c r="GI118" i="5" s="1"/>
  <c r="DY99" i="5"/>
  <c r="FF99" i="5" s="1"/>
  <c r="GM99" i="5" s="1"/>
  <c r="DQ57" i="5"/>
  <c r="EX57" i="5" s="1"/>
  <c r="GE57" i="5" s="1"/>
  <c r="DU64" i="5"/>
  <c r="FB64" i="5" s="1"/>
  <c r="GI64" i="5" s="1"/>
  <c r="DQ74" i="5"/>
  <c r="EX74" i="5" s="1"/>
  <c r="GE74" i="5" s="1"/>
  <c r="CZ26" i="5"/>
  <c r="EG26" i="5" s="1"/>
  <c r="FN26" i="5" s="1"/>
  <c r="DH24" i="5"/>
  <c r="EO24" i="5" s="1"/>
  <c r="FV24" i="5" s="1"/>
  <c r="DZ28" i="5"/>
  <c r="FG28" i="5" s="1"/>
  <c r="GN28" i="5" s="1"/>
  <c r="DW116" i="5"/>
  <c r="FD116" i="5" s="1"/>
  <c r="GK116" i="5" s="1"/>
  <c r="DO89" i="5"/>
  <c r="EV89" i="5" s="1"/>
  <c r="GC89" i="5" s="1"/>
  <c r="DA63" i="5"/>
  <c r="EH63" i="5" s="1"/>
  <c r="FO63" i="5" s="1"/>
  <c r="DI73" i="5"/>
  <c r="EP73" i="5" s="1"/>
  <c r="FW73" i="5" s="1"/>
  <c r="DW90" i="5"/>
  <c r="FD90" i="5" s="1"/>
  <c r="GK90" i="5" s="1"/>
  <c r="DP51" i="5"/>
  <c r="EW51" i="5" s="1"/>
  <c r="GD51" i="5" s="1"/>
  <c r="EB99" i="5"/>
  <c r="FI99" i="5" s="1"/>
  <c r="GP99" i="5" s="1"/>
  <c r="DJ114" i="5"/>
  <c r="EQ114" i="5" s="1"/>
  <c r="FX114" i="5" s="1"/>
  <c r="DG103" i="5"/>
  <c r="EN103" i="5" s="1"/>
  <c r="FU103" i="5" s="1"/>
  <c r="DG120" i="5"/>
  <c r="EN120" i="5" s="1"/>
  <c r="FU120" i="5" s="1"/>
  <c r="DP113" i="5"/>
  <c r="EW113" i="5" s="1"/>
  <c r="GD113" i="5" s="1"/>
  <c r="EB114" i="5"/>
  <c r="FI114" i="5" s="1"/>
  <c r="GP114" i="5" s="1"/>
  <c r="DJ41" i="5"/>
  <c r="EQ41" i="5" s="1"/>
  <c r="FX41" i="5" s="1"/>
  <c r="DG79" i="5"/>
  <c r="EN79" i="5" s="1"/>
  <c r="FU79" i="5" s="1"/>
  <c r="DX72" i="5"/>
  <c r="FE72" i="5" s="1"/>
  <c r="GL72" i="5" s="1"/>
  <c r="DF54" i="5"/>
  <c r="EM54" i="5" s="1"/>
  <c r="FT54" i="5" s="1"/>
  <c r="DC47" i="5"/>
  <c r="EJ47" i="5" s="1"/>
  <c r="FQ47" i="5" s="1"/>
  <c r="DT31" i="5"/>
  <c r="FA31" i="5" s="1"/>
  <c r="GH31" i="5" s="1"/>
  <c r="DB51" i="5"/>
  <c r="DN35" i="5"/>
  <c r="EU35" i="5" s="1"/>
  <c r="GB35" i="5" s="1"/>
  <c r="DK111" i="5"/>
  <c r="ER111" i="5" s="1"/>
  <c r="FY111" i="5" s="1"/>
  <c r="DA115" i="5"/>
  <c r="EH115" i="5" s="1"/>
  <c r="FO115" i="5" s="1"/>
  <c r="DE78" i="5"/>
  <c r="EL78" i="5" s="1"/>
  <c r="FS78" i="5" s="1"/>
  <c r="DS84" i="5"/>
  <c r="EZ84" i="5" s="1"/>
  <c r="GG84" i="5" s="1"/>
  <c r="DM52" i="5"/>
  <c r="ET52" i="5" s="1"/>
  <c r="GA52" i="5" s="1"/>
  <c r="EA53" i="5"/>
  <c r="FH53" i="5" s="1"/>
  <c r="GO53" i="5" s="1"/>
  <c r="DS37" i="5"/>
  <c r="EZ37" i="5" s="1"/>
  <c r="GG37" i="5" s="1"/>
  <c r="DC111" i="5"/>
  <c r="EJ111" i="5" s="1"/>
  <c r="FQ111" i="5" s="1"/>
  <c r="DT102" i="5"/>
  <c r="FA102" i="5" s="1"/>
  <c r="GH102" i="5" s="1"/>
  <c r="DB32" i="5"/>
  <c r="EI32" i="5" s="1"/>
  <c r="FP32" i="5" s="1"/>
  <c r="DN70" i="5"/>
  <c r="EU70" i="5" s="1"/>
  <c r="GB70" i="5" s="1"/>
  <c r="DK67" i="5"/>
  <c r="ER67" i="5" s="1"/>
  <c r="FY67" i="5" s="1"/>
  <c r="DP58" i="5"/>
  <c r="EW58" i="5" s="1"/>
  <c r="GD58" i="5" s="1"/>
  <c r="EB35" i="5"/>
  <c r="FI35" i="5" s="1"/>
  <c r="GP35" i="5" s="1"/>
  <c r="DJ38" i="5"/>
  <c r="EQ38" i="5" s="1"/>
  <c r="FX38" i="5" s="1"/>
  <c r="DG71" i="5"/>
  <c r="EN71" i="5" s="1"/>
  <c r="FU71" i="5" s="1"/>
  <c r="DX82" i="5"/>
  <c r="FE82" i="5" s="1"/>
  <c r="GL82" i="5" s="1"/>
  <c r="DF100" i="5"/>
  <c r="EM100" i="5" s="1"/>
  <c r="FT100" i="5" s="1"/>
  <c r="DC120" i="5"/>
  <c r="EJ120" i="5" s="1"/>
  <c r="FQ120" i="5" s="1"/>
  <c r="DM97" i="5"/>
  <c r="ET97" i="5" s="1"/>
  <c r="GA97" i="5" s="1"/>
  <c r="EA115" i="5"/>
  <c r="FH115" i="5" s="1"/>
  <c r="GO115" i="5" s="1"/>
  <c r="DO97" i="5"/>
  <c r="EV97" i="5" s="1"/>
  <c r="GC97" i="5" s="1"/>
  <c r="DI83" i="5"/>
  <c r="DW72" i="5"/>
  <c r="FD72" i="5" s="1"/>
  <c r="GK72" i="5" s="1"/>
  <c r="DO105" i="5"/>
  <c r="EV105" i="5" s="1"/>
  <c r="GC105" i="5" s="1"/>
  <c r="DG110" i="5"/>
  <c r="EN110" i="5" s="1"/>
  <c r="FU110" i="5" s="1"/>
  <c r="DX92" i="5"/>
  <c r="FE92" i="5" s="1"/>
  <c r="GL92" i="5" s="1"/>
  <c r="DF115" i="5"/>
  <c r="EM115" i="5" s="1"/>
  <c r="FT115" i="5" s="1"/>
  <c r="DC31" i="5"/>
  <c r="EJ31" i="5" s="1"/>
  <c r="FQ31" i="5" s="1"/>
  <c r="DT38" i="5"/>
  <c r="FA38" i="5" s="1"/>
  <c r="GH38" i="5" s="1"/>
  <c r="DB91" i="5"/>
  <c r="EI91" i="5" s="1"/>
  <c r="FP91" i="5" s="1"/>
  <c r="DN64" i="5"/>
  <c r="EU64" i="5" s="1"/>
  <c r="GB64" i="5" s="1"/>
  <c r="DK104" i="5"/>
  <c r="ER104" i="5" s="1"/>
  <c r="FY104" i="5" s="1"/>
  <c r="DP89" i="5"/>
  <c r="EW89" i="5" s="1"/>
  <c r="GD89" i="5" s="1"/>
  <c r="EB105" i="5"/>
  <c r="FI105" i="5" s="1"/>
  <c r="GP105" i="5" s="1"/>
  <c r="DJ116" i="5"/>
  <c r="EQ116" i="5" s="1"/>
  <c r="FX116" i="5" s="1"/>
  <c r="DG45" i="5"/>
  <c r="EN45" i="5" s="1"/>
  <c r="FU45" i="5" s="1"/>
  <c r="DI37" i="5"/>
  <c r="EP37" i="5" s="1"/>
  <c r="FW37" i="5" s="1"/>
  <c r="DW79" i="5"/>
  <c r="FD79" i="5" s="1"/>
  <c r="GK79" i="5" s="1"/>
  <c r="DA66" i="5"/>
  <c r="EH66" i="5" s="1"/>
  <c r="FO66" i="5" s="1"/>
  <c r="DE35" i="5"/>
  <c r="EL35" i="5" s="1"/>
  <c r="FS35" i="5" s="1"/>
  <c r="DW76" i="5"/>
  <c r="FD76" i="5" s="1"/>
  <c r="GK76" i="5" s="1"/>
  <c r="DX121" i="5"/>
  <c r="FE121" i="5" s="1"/>
  <c r="GL121" i="5" s="1"/>
  <c r="DB117" i="5"/>
  <c r="EI117" i="5" s="1"/>
  <c r="FP117" i="5" s="1"/>
  <c r="DN36" i="5"/>
  <c r="EU36" i="5" s="1"/>
  <c r="GB36" i="5" s="1"/>
  <c r="DK81" i="5"/>
  <c r="ER81" i="5" s="1"/>
  <c r="FY81" i="5" s="1"/>
  <c r="DT66" i="5"/>
  <c r="FA66" i="5" s="1"/>
  <c r="GH66" i="5" s="1"/>
  <c r="DB79" i="5"/>
  <c r="EI79" i="5" s="1"/>
  <c r="FP79" i="5" s="1"/>
  <c r="DJ62" i="5"/>
  <c r="EQ62" i="5" s="1"/>
  <c r="FX62" i="5" s="1"/>
  <c r="DG55" i="5"/>
  <c r="EN55" i="5" s="1"/>
  <c r="FU55" i="5" s="1"/>
  <c r="DP41" i="5"/>
  <c r="EW41" i="5" s="1"/>
  <c r="GD41" i="5" s="1"/>
  <c r="EB74" i="5"/>
  <c r="FI74" i="5" s="1"/>
  <c r="GP74" i="5" s="1"/>
  <c r="DJ84" i="5"/>
  <c r="EQ84" i="5" s="1"/>
  <c r="FX84" i="5" s="1"/>
  <c r="DG109" i="5"/>
  <c r="EN109" i="5" s="1"/>
  <c r="FU109" i="5" s="1"/>
  <c r="DI107" i="5"/>
  <c r="EP107" i="5" s="1"/>
  <c r="FW107" i="5" s="1"/>
  <c r="EA47" i="5"/>
  <c r="FH47" i="5" s="1"/>
  <c r="GO47" i="5" s="1"/>
  <c r="DO76" i="5"/>
  <c r="EV76" i="5" s="1"/>
  <c r="GC76" i="5" s="1"/>
  <c r="DI117" i="5"/>
  <c r="EP117" i="5" s="1"/>
  <c r="FW117" i="5" s="1"/>
  <c r="DW104" i="5"/>
  <c r="FD104" i="5" s="1"/>
  <c r="GK104" i="5" s="1"/>
  <c r="DY70" i="5"/>
  <c r="FF70" i="5" s="1"/>
  <c r="GM70" i="5" s="1"/>
  <c r="DY36" i="5"/>
  <c r="FF36" i="5" s="1"/>
  <c r="GM36" i="5" s="1"/>
  <c r="DV53" i="5"/>
  <c r="FC53" i="5" s="1"/>
  <c r="GJ53" i="5" s="1"/>
  <c r="DH101" i="5"/>
  <c r="EO101" i="5" s="1"/>
  <c r="FV101" i="5" s="1"/>
  <c r="DR47" i="5"/>
  <c r="EY47" i="5" s="1"/>
  <c r="GF47" i="5" s="1"/>
  <c r="DD86" i="5"/>
  <c r="EK86" i="5" s="1"/>
  <c r="FR86" i="5" s="1"/>
  <c r="DL93" i="5"/>
  <c r="ES93" i="5" s="1"/>
  <c r="FZ93" i="5" s="1"/>
  <c r="EC111" i="5"/>
  <c r="FJ111" i="5" s="1"/>
  <c r="GQ111" i="5" s="1"/>
  <c r="DV103" i="5"/>
  <c r="FC103" i="5" s="1"/>
  <c r="GJ103" i="5" s="1"/>
  <c r="DH50" i="5"/>
  <c r="EO50" i="5" s="1"/>
  <c r="FV50" i="5" s="1"/>
  <c r="DR104" i="5"/>
  <c r="EY104" i="5" s="1"/>
  <c r="GF104" i="5" s="1"/>
  <c r="DD34" i="5"/>
  <c r="EK34" i="5" s="1"/>
  <c r="FR34" i="5" s="1"/>
  <c r="CZ105" i="5"/>
  <c r="EG105" i="5" s="1"/>
  <c r="FN105" i="5" s="1"/>
  <c r="DQ91" i="5"/>
  <c r="EX91" i="5" s="1"/>
  <c r="GE91" i="5" s="1"/>
  <c r="DR50" i="5"/>
  <c r="EY50" i="5" s="1"/>
  <c r="GF50" i="5" s="1"/>
  <c r="DD57" i="5"/>
  <c r="EK57" i="5" s="1"/>
  <c r="FR57" i="5" s="1"/>
  <c r="CZ58" i="5"/>
  <c r="EG58" i="5" s="1"/>
  <c r="FN58" i="5" s="1"/>
  <c r="EC103" i="5"/>
  <c r="FJ103" i="5" s="1"/>
  <c r="GQ103" i="5" s="1"/>
  <c r="DZ59" i="5"/>
  <c r="FG59" i="5" s="1"/>
  <c r="GN59" i="5" s="1"/>
  <c r="DL75" i="5"/>
  <c r="ES75" i="5" s="1"/>
  <c r="FZ75" i="5" s="1"/>
  <c r="EC51" i="5"/>
  <c r="FJ51" i="5" s="1"/>
  <c r="GQ51" i="5" s="1"/>
  <c r="DV36" i="5"/>
  <c r="FC36" i="5" s="1"/>
  <c r="GJ36" i="5" s="1"/>
  <c r="DZ53" i="5"/>
  <c r="FG53" i="5" s="1"/>
  <c r="GN53" i="5" s="1"/>
  <c r="DD91" i="5"/>
  <c r="EK91" i="5" s="1"/>
  <c r="FR91" i="5" s="1"/>
  <c r="DL46" i="5"/>
  <c r="ES46" i="5" s="1"/>
  <c r="FZ46" i="5" s="1"/>
  <c r="CZ48" i="5"/>
  <c r="EG48" i="5" s="1"/>
  <c r="FN48" i="5" s="1"/>
  <c r="EC52" i="5"/>
  <c r="FJ52" i="5" s="1"/>
  <c r="GQ52" i="5" s="1"/>
  <c r="DV70" i="5"/>
  <c r="FC70" i="5" s="1"/>
  <c r="GJ70" i="5" s="1"/>
  <c r="DZ103" i="5"/>
  <c r="FG103" i="5" s="1"/>
  <c r="GN103" i="5" s="1"/>
  <c r="DH90" i="5"/>
  <c r="EO90" i="5" s="1"/>
  <c r="FV90" i="5" s="1"/>
  <c r="DL92" i="5"/>
  <c r="ES92" i="5" s="1"/>
  <c r="FZ92" i="5" s="1"/>
  <c r="CZ34" i="5"/>
  <c r="EG34" i="5" s="1"/>
  <c r="FN34" i="5" s="1"/>
  <c r="DY121" i="5"/>
  <c r="FF121" i="5" s="1"/>
  <c r="GM121" i="5" s="1"/>
  <c r="DQ118" i="5"/>
  <c r="EX118" i="5" s="1"/>
  <c r="GE118" i="5" s="1"/>
  <c r="EC85" i="5"/>
  <c r="FJ85" i="5" s="1"/>
  <c r="GQ85" i="5" s="1"/>
  <c r="DR92" i="5"/>
  <c r="EY92" i="5" s="1"/>
  <c r="GF92" i="5" s="1"/>
  <c r="DZ114" i="5"/>
  <c r="FG114" i="5" s="1"/>
  <c r="GN114" i="5" s="1"/>
  <c r="DD59" i="5"/>
  <c r="EK59" i="5" s="1"/>
  <c r="FR59" i="5" s="1"/>
  <c r="DL35" i="5"/>
  <c r="ES35" i="5" s="1"/>
  <c r="FZ35" i="5" s="1"/>
  <c r="CZ91" i="5"/>
  <c r="EG91" i="5" s="1"/>
  <c r="FN91" i="5" s="1"/>
  <c r="EC96" i="5"/>
  <c r="FJ96" i="5" s="1"/>
  <c r="GQ96" i="5" s="1"/>
  <c r="DR122" i="5"/>
  <c r="EY122" i="5" s="1"/>
  <c r="GF122" i="5" s="1"/>
  <c r="DZ110" i="5"/>
  <c r="FG110" i="5" s="1"/>
  <c r="GN110" i="5" s="1"/>
  <c r="DD74" i="5"/>
  <c r="EK74" i="5" s="1"/>
  <c r="FR74" i="5" s="1"/>
  <c r="DL47" i="5"/>
  <c r="ES47" i="5" s="1"/>
  <c r="FZ47" i="5" s="1"/>
  <c r="CZ69" i="5"/>
  <c r="EG69" i="5" s="1"/>
  <c r="FN69" i="5" s="1"/>
  <c r="EC33" i="5"/>
  <c r="FJ33" i="5" s="1"/>
  <c r="GQ33" i="5" s="1"/>
  <c r="DV95" i="5"/>
  <c r="FC95" i="5" s="1"/>
  <c r="GJ95" i="5" s="1"/>
  <c r="DZ106" i="5"/>
  <c r="FG106" i="5" s="1"/>
  <c r="GN106" i="5" s="1"/>
  <c r="DD64" i="5"/>
  <c r="EK64" i="5" s="1"/>
  <c r="FR64" i="5" s="1"/>
  <c r="DL87" i="5"/>
  <c r="ES87" i="5" s="1"/>
  <c r="FZ87" i="5" s="1"/>
  <c r="CZ106" i="5"/>
  <c r="EC64" i="5"/>
  <c r="FJ64" i="5" s="1"/>
  <c r="GQ64" i="5" s="1"/>
  <c r="DV31" i="5"/>
  <c r="FC31" i="5" s="1"/>
  <c r="GJ31" i="5" s="1"/>
  <c r="DZ48" i="5"/>
  <c r="FG48" i="5" s="1"/>
  <c r="GN48" i="5" s="1"/>
  <c r="DD98" i="5"/>
  <c r="EK98" i="5" s="1"/>
  <c r="FR98" i="5" s="1"/>
  <c r="DL36" i="5"/>
  <c r="ES36" i="5" s="1"/>
  <c r="FZ36" i="5" s="1"/>
  <c r="CZ68" i="5"/>
  <c r="EG68" i="5" s="1"/>
  <c r="FN68" i="5" s="1"/>
  <c r="DU92" i="5"/>
  <c r="FB92" i="5" s="1"/>
  <c r="GI92" i="5" s="1"/>
  <c r="DQ45" i="5"/>
  <c r="EX45" i="5" s="1"/>
  <c r="GE45" i="5" s="1"/>
  <c r="DR66" i="5"/>
  <c r="EY66" i="5" s="1"/>
  <c r="GF66" i="5" s="1"/>
  <c r="DV113" i="5"/>
  <c r="FC113" i="5" s="1"/>
  <c r="GJ113" i="5" s="1"/>
  <c r="DZ84" i="5"/>
  <c r="FG84" i="5" s="1"/>
  <c r="GN84" i="5" s="1"/>
  <c r="DH47" i="5"/>
  <c r="EO47" i="5" s="1"/>
  <c r="FV47" i="5" s="1"/>
  <c r="DL58" i="5"/>
  <c r="ES58" i="5" s="1"/>
  <c r="FZ58" i="5" s="1"/>
  <c r="CZ65" i="5"/>
  <c r="EG65" i="5" s="1"/>
  <c r="FN65" i="5" s="1"/>
  <c r="EC57" i="5"/>
  <c r="FJ57" i="5" s="1"/>
  <c r="GQ57" i="5" s="1"/>
  <c r="DV81" i="5"/>
  <c r="FC81" i="5" s="1"/>
  <c r="GJ81" i="5" s="1"/>
  <c r="DZ89" i="5"/>
  <c r="FG89" i="5" s="1"/>
  <c r="GN89" i="5" s="1"/>
  <c r="DH43" i="5"/>
  <c r="EO43" i="5" s="1"/>
  <c r="FV43" i="5" s="1"/>
  <c r="DL103" i="5"/>
  <c r="ES103" i="5" s="1"/>
  <c r="FZ103" i="5" s="1"/>
  <c r="CZ49" i="5"/>
  <c r="EG49" i="5" s="1"/>
  <c r="FN49" i="5" s="1"/>
  <c r="DR112" i="5"/>
  <c r="EY112" i="5" s="1"/>
  <c r="GF112" i="5" s="1"/>
  <c r="DV54" i="5"/>
  <c r="FC54" i="5" s="1"/>
  <c r="GJ54" i="5" s="1"/>
  <c r="DZ37" i="5"/>
  <c r="FG37" i="5" s="1"/>
  <c r="GN37" i="5" s="1"/>
  <c r="DH94" i="5"/>
  <c r="EO94" i="5" s="1"/>
  <c r="FV94" i="5" s="1"/>
  <c r="DL84" i="5"/>
  <c r="ES84" i="5" s="1"/>
  <c r="FZ84" i="5" s="1"/>
  <c r="CZ41" i="5"/>
  <c r="EG41" i="5" s="1"/>
  <c r="FN41" i="5" s="1"/>
  <c r="EC45" i="5"/>
  <c r="FJ45" i="5" s="1"/>
  <c r="GQ45" i="5" s="1"/>
  <c r="DV115" i="5"/>
  <c r="FC115" i="5" s="1"/>
  <c r="GJ115" i="5" s="1"/>
  <c r="DZ100" i="5"/>
  <c r="FG100" i="5" s="1"/>
  <c r="GN100" i="5" s="1"/>
  <c r="DH69" i="5"/>
  <c r="EO69" i="5" s="1"/>
  <c r="FV69" i="5" s="1"/>
  <c r="DL38" i="5"/>
  <c r="ES38" i="5" s="1"/>
  <c r="FZ38" i="5" s="1"/>
  <c r="CZ115" i="5"/>
  <c r="EG115" i="5" s="1"/>
  <c r="FN115" i="5" s="1"/>
  <c r="DU87" i="5"/>
  <c r="FB87" i="5" s="1"/>
  <c r="GI87" i="5" s="1"/>
  <c r="DQ58" i="5"/>
  <c r="EX58" i="5" s="1"/>
  <c r="GE58" i="5" s="1"/>
  <c r="DU111" i="5"/>
  <c r="FB111" i="5" s="1"/>
  <c r="GI111" i="5" s="1"/>
  <c r="DQ108" i="5"/>
  <c r="EX108" i="5" s="1"/>
  <c r="GE108" i="5" s="1"/>
  <c r="DU37" i="5"/>
  <c r="FB37" i="5" s="1"/>
  <c r="GI37" i="5" s="1"/>
  <c r="DQ36" i="5"/>
  <c r="EX36" i="5" s="1"/>
  <c r="GE36" i="5" s="1"/>
  <c r="DP24" i="5"/>
  <c r="EW24" i="5" s="1"/>
  <c r="GD24" i="5" s="1"/>
  <c r="DE30" i="5"/>
  <c r="EL30" i="5" s="1"/>
  <c r="FS30" i="5" s="1"/>
  <c r="DT28" i="5"/>
  <c r="FA28" i="5" s="1"/>
  <c r="GH28" i="5" s="1"/>
  <c r="DP30" i="5"/>
  <c r="EW30" i="5" s="1"/>
  <c r="GD30" i="5" s="1"/>
  <c r="DY83" i="5"/>
  <c r="FF83" i="5" s="1"/>
  <c r="GM83" i="5" s="1"/>
  <c r="DU32" i="5"/>
  <c r="FB32" i="5" s="1"/>
  <c r="GI32" i="5" s="1"/>
  <c r="DU91" i="5"/>
  <c r="FB91" i="5" s="1"/>
  <c r="GI91" i="5" s="1"/>
  <c r="DQ33" i="5"/>
  <c r="EX33" i="5" s="1"/>
  <c r="GE33" i="5" s="1"/>
  <c r="DY38" i="5"/>
  <c r="FF38" i="5" s="1"/>
  <c r="GM38" i="5" s="1"/>
  <c r="DU81" i="5"/>
  <c r="DU71" i="5"/>
  <c r="FB71" i="5" s="1"/>
  <c r="GI71" i="5" s="1"/>
  <c r="DQ56" i="5"/>
  <c r="EX56" i="5" s="1"/>
  <c r="GE56" i="5" s="1"/>
  <c r="DY47" i="5"/>
  <c r="FF47" i="5" s="1"/>
  <c r="GM47" i="5" s="1"/>
  <c r="DU57" i="5"/>
  <c r="FB57" i="5" s="1"/>
  <c r="GI57" i="5" s="1"/>
  <c r="DU50" i="5"/>
  <c r="FB50" i="5" s="1"/>
  <c r="GI50" i="5" s="1"/>
  <c r="DQ83" i="5"/>
  <c r="EX83" i="5" s="1"/>
  <c r="GE83" i="5" s="1"/>
  <c r="DF24" i="5"/>
  <c r="EM24" i="5" s="1"/>
  <c r="FT24" i="5" s="1"/>
  <c r="DB24" i="5"/>
  <c r="EI24" i="5" s="1"/>
  <c r="FP24" i="5" s="1"/>
  <c r="EB28" i="5"/>
  <c r="FI28" i="5" s="1"/>
  <c r="GP28" i="5" s="1"/>
  <c r="DI30" i="5"/>
  <c r="EP30" i="5" s="1"/>
  <c r="FW30" i="5" s="1"/>
  <c r="DY81" i="5"/>
  <c r="FF81" i="5" s="1"/>
  <c r="GM81" i="5" s="1"/>
  <c r="DU103" i="5"/>
  <c r="FB103" i="5" s="1"/>
  <c r="GI103" i="5" s="1"/>
  <c r="DU53" i="5"/>
  <c r="FB53" i="5" s="1"/>
  <c r="GI53" i="5" s="1"/>
  <c r="DQ80" i="5"/>
  <c r="EX80" i="5" s="1"/>
  <c r="GE80" i="5" s="1"/>
  <c r="DY111" i="5"/>
  <c r="FF111" i="5" s="1"/>
  <c r="GM111" i="5" s="1"/>
  <c r="DU34" i="5"/>
  <c r="FB34" i="5" s="1"/>
  <c r="GI34" i="5" s="1"/>
  <c r="DU107" i="5"/>
  <c r="FB107" i="5" s="1"/>
  <c r="GI107" i="5" s="1"/>
  <c r="DQ99" i="5"/>
  <c r="EX99" i="5" s="1"/>
  <c r="GE99" i="5" s="1"/>
  <c r="DY46" i="5"/>
  <c r="FF46" i="5" s="1"/>
  <c r="GM46" i="5" s="1"/>
  <c r="DU101" i="5"/>
  <c r="FB101" i="5" s="1"/>
  <c r="GI101" i="5" s="1"/>
  <c r="DU113" i="5"/>
  <c r="FB113" i="5" s="1"/>
  <c r="GI113" i="5" s="1"/>
  <c r="DQ92" i="5"/>
  <c r="EX92" i="5" s="1"/>
  <c r="GE92" i="5" s="1"/>
  <c r="DI26" i="5"/>
  <c r="EP26" i="5" s="1"/>
  <c r="FW26" i="5" s="1"/>
  <c r="DK26" i="5"/>
  <c r="ER26" i="5" s="1"/>
  <c r="FY26" i="5" s="1"/>
  <c r="DE24" i="5"/>
  <c r="EL24" i="5" s="1"/>
  <c r="FS24" i="5" s="1"/>
  <c r="DG24" i="5"/>
  <c r="EN24" i="5" s="1"/>
  <c r="FU24" i="5" s="1"/>
  <c r="DQ26" i="5"/>
  <c r="EX26" i="5" s="1"/>
  <c r="GE26" i="5" s="1"/>
  <c r="DC24" i="5"/>
  <c r="EJ24" i="5" s="1"/>
  <c r="FQ24" i="5" s="1"/>
  <c r="DM26" i="5"/>
  <c r="ET26" i="5" s="1"/>
  <c r="GA26" i="5" s="1"/>
  <c r="DX28" i="5"/>
  <c r="FE28" i="5" s="1"/>
  <c r="GL28" i="5" s="1"/>
  <c r="DV28" i="5"/>
  <c r="FC28" i="5" s="1"/>
  <c r="GJ28" i="5" s="1"/>
  <c r="DA28" i="5"/>
  <c r="EH28" i="5" s="1"/>
  <c r="FO28" i="5" s="1"/>
  <c r="DG28" i="5"/>
  <c r="EN28" i="5" s="1"/>
  <c r="FU28" i="5" s="1"/>
  <c r="CZ28" i="5"/>
  <c r="EG28" i="5" s="1"/>
  <c r="FN28" i="5" s="1"/>
  <c r="DY43" i="5"/>
  <c r="FF43" i="5" s="1"/>
  <c r="GM43" i="5" s="1"/>
  <c r="DU51" i="5"/>
  <c r="FB51" i="5" s="1"/>
  <c r="GI51" i="5" s="1"/>
  <c r="DQ94" i="5"/>
  <c r="EX94" i="5" s="1"/>
  <c r="GE94" i="5" s="1"/>
  <c r="DQ90" i="5"/>
  <c r="EX90" i="5" s="1"/>
  <c r="GE90" i="5" s="1"/>
  <c r="DY105" i="5"/>
  <c r="FF105" i="5" s="1"/>
  <c r="GM105" i="5" s="1"/>
  <c r="DU117" i="5"/>
  <c r="FB117" i="5" s="1"/>
  <c r="GI117" i="5" s="1"/>
  <c r="DQ59" i="5"/>
  <c r="EX59" i="5" s="1"/>
  <c r="GE59" i="5" s="1"/>
  <c r="DQ51" i="5"/>
  <c r="EX51" i="5" s="1"/>
  <c r="GE51" i="5" s="1"/>
  <c r="DY76" i="5"/>
  <c r="FF76" i="5" s="1"/>
  <c r="GM76" i="5" s="1"/>
  <c r="DU74" i="5"/>
  <c r="FB74" i="5" s="1"/>
  <c r="GI74" i="5" s="1"/>
  <c r="DQ75" i="5"/>
  <c r="EX75" i="5" s="1"/>
  <c r="GE75" i="5" s="1"/>
  <c r="DU26" i="5"/>
  <c r="FB26" i="5" s="1"/>
  <c r="GI26" i="5" s="1"/>
  <c r="DW26" i="5"/>
  <c r="FD26" i="5" s="1"/>
  <c r="GK26" i="5" s="1"/>
  <c r="DS26" i="5"/>
  <c r="EZ26" i="5" s="1"/>
  <c r="GG26" i="5" s="1"/>
  <c r="DV30" i="5"/>
  <c r="FC30" i="5" s="1"/>
  <c r="GJ30" i="5" s="1"/>
  <c r="DL28" i="5"/>
  <c r="ES28" i="5" s="1"/>
  <c r="FZ28" i="5" s="1"/>
  <c r="EB30" i="5"/>
  <c r="FI30" i="5" s="1"/>
  <c r="GP30" i="5" s="1"/>
  <c r="EA28" i="5"/>
  <c r="FH28" i="5" s="1"/>
  <c r="GO28" i="5" s="1"/>
  <c r="DU39" i="5"/>
  <c r="FB39" i="5" s="1"/>
  <c r="GI39" i="5" s="1"/>
  <c r="DQ104" i="5"/>
  <c r="EX104" i="5" s="1"/>
  <c r="GE104" i="5" s="1"/>
  <c r="DY32" i="5"/>
  <c r="FF32" i="5" s="1"/>
  <c r="GM32" i="5" s="1"/>
  <c r="DQ116" i="5"/>
  <c r="DY82" i="5"/>
  <c r="FF82" i="5" s="1"/>
  <c r="GM82" i="5" s="1"/>
  <c r="DU89" i="5"/>
  <c r="FB89" i="5" s="1"/>
  <c r="GI89" i="5" s="1"/>
  <c r="DQ72" i="5"/>
  <c r="EX72" i="5" s="1"/>
  <c r="GE72" i="5" s="1"/>
  <c r="CZ24" i="5"/>
  <c r="EG24" i="5" s="1"/>
  <c r="FN24" i="5" s="1"/>
  <c r="DU24" i="5"/>
  <c r="FB24" i="5" s="1"/>
  <c r="GI24" i="5" s="1"/>
  <c r="DD26" i="5"/>
  <c r="EK26" i="5" s="1"/>
  <c r="FR26" i="5" s="1"/>
  <c r="EC26" i="5"/>
  <c r="FJ26" i="5" s="1"/>
  <c r="GQ26" i="5" s="1"/>
  <c r="DL30" i="5"/>
  <c r="ES30" i="5" s="1"/>
  <c r="FZ30" i="5" s="1"/>
  <c r="DU68" i="5"/>
  <c r="FB68" i="5" s="1"/>
  <c r="GI68" i="5" s="1"/>
  <c r="DQ49" i="5"/>
  <c r="EX49" i="5" s="1"/>
  <c r="GE49" i="5" s="1"/>
  <c r="DY41" i="5"/>
  <c r="FF41" i="5" s="1"/>
  <c r="GM41" i="5" s="1"/>
  <c r="DQ66" i="5"/>
  <c r="EX66" i="5" s="1"/>
  <c r="GE66" i="5" s="1"/>
  <c r="DY120" i="5"/>
  <c r="FF120" i="5" s="1"/>
  <c r="GM120" i="5" s="1"/>
  <c r="DQ107" i="5"/>
  <c r="EX107" i="5" s="1"/>
  <c r="GE107" i="5" s="1"/>
  <c r="DQ122" i="5"/>
  <c r="EX122" i="5" s="1"/>
  <c r="GE122" i="5" s="1"/>
  <c r="DB28" i="5"/>
  <c r="EI28" i="5" s="1"/>
  <c r="FP28" i="5" s="1"/>
  <c r="DA30" i="5"/>
  <c r="EH30" i="5" s="1"/>
  <c r="FO30" i="5" s="1"/>
  <c r="DY34" i="5"/>
  <c r="FF34" i="5" s="1"/>
  <c r="GM34" i="5" s="1"/>
  <c r="DU98" i="5"/>
  <c r="FB98" i="5" s="1"/>
  <c r="GI98" i="5" s="1"/>
  <c r="DU63" i="5"/>
  <c r="FB63" i="5" s="1"/>
  <c r="GI63" i="5" s="1"/>
  <c r="DQ62" i="5"/>
  <c r="EX62" i="5" s="1"/>
  <c r="GE62" i="5" s="1"/>
  <c r="DY117" i="5"/>
  <c r="FF117" i="5" s="1"/>
  <c r="GM117" i="5" s="1"/>
  <c r="DU109" i="5"/>
  <c r="FB109" i="5" s="1"/>
  <c r="GI109" i="5" s="1"/>
  <c r="DU66" i="5"/>
  <c r="FB66" i="5" s="1"/>
  <c r="GI66" i="5" s="1"/>
  <c r="DQ97" i="5"/>
  <c r="EX97" i="5" s="1"/>
  <c r="GE97" i="5" s="1"/>
  <c r="DY85" i="5"/>
  <c r="FF85" i="5" s="1"/>
  <c r="GM85" i="5" s="1"/>
  <c r="DU115" i="5"/>
  <c r="FB115" i="5" s="1"/>
  <c r="GI115" i="5" s="1"/>
  <c r="DU48" i="5"/>
  <c r="FB48" i="5" s="1"/>
  <c r="GI48" i="5" s="1"/>
  <c r="DQ119" i="5"/>
  <c r="EX119" i="5" s="1"/>
  <c r="GE119" i="5" s="1"/>
  <c r="DY24" i="5"/>
  <c r="FF24" i="5" s="1"/>
  <c r="GM24" i="5" s="1"/>
  <c r="EA24" i="5"/>
  <c r="FH24" i="5" s="1"/>
  <c r="GO24" i="5" s="1"/>
  <c r="DA26" i="5"/>
  <c r="EH26" i="5" s="1"/>
  <c r="FO26" i="5" s="1"/>
  <c r="EC24" i="5"/>
  <c r="FJ24" i="5" s="1"/>
  <c r="GQ24" i="5" s="1"/>
  <c r="DU30" i="5"/>
  <c r="FB30" i="5" s="1"/>
  <c r="GI30" i="5" s="1"/>
  <c r="DS28" i="5"/>
  <c r="EZ28" i="5" s="1"/>
  <c r="GG28" i="5" s="1"/>
  <c r="DG30" i="5"/>
  <c r="EN30" i="5" s="1"/>
  <c r="FU30" i="5" s="1"/>
  <c r="DY30" i="5"/>
  <c r="FF30" i="5" s="1"/>
  <c r="GM30" i="5" s="1"/>
  <c r="DX30" i="5"/>
  <c r="FE30" i="5" s="1"/>
  <c r="GL30" i="5" s="1"/>
  <c r="DT24" i="5"/>
  <c r="FA24" i="5" s="1"/>
  <c r="GH24" i="5" s="1"/>
  <c r="DP25" i="5"/>
  <c r="EW25" i="5" s="1"/>
  <c r="GD25" i="5" s="1"/>
  <c r="DW50" i="5"/>
  <c r="FD50" i="5" s="1"/>
  <c r="GK50" i="5" s="1"/>
  <c r="DA96" i="5"/>
  <c r="EH96" i="5" s="1"/>
  <c r="FO96" i="5" s="1"/>
  <c r="DE73" i="5"/>
  <c r="EL73" i="5" s="1"/>
  <c r="FS73" i="5" s="1"/>
  <c r="DS31" i="5"/>
  <c r="EZ31" i="5" s="1"/>
  <c r="GG31" i="5" s="1"/>
  <c r="DT100" i="5"/>
  <c r="FA100" i="5" s="1"/>
  <c r="GH100" i="5" s="1"/>
  <c r="DB90" i="5"/>
  <c r="EI90" i="5" s="1"/>
  <c r="FP90" i="5" s="1"/>
  <c r="DN108" i="5"/>
  <c r="EU108" i="5" s="1"/>
  <c r="GB108" i="5" s="1"/>
  <c r="DK55" i="5"/>
  <c r="ER55" i="5" s="1"/>
  <c r="FY55" i="5" s="1"/>
  <c r="DK62" i="5"/>
  <c r="ER62" i="5" s="1"/>
  <c r="FY62" i="5" s="1"/>
  <c r="DT99" i="5"/>
  <c r="FA99" i="5" s="1"/>
  <c r="GH99" i="5" s="1"/>
  <c r="EB83" i="5"/>
  <c r="FI83" i="5" s="1"/>
  <c r="GP83" i="5" s="1"/>
  <c r="DJ39" i="5"/>
  <c r="EQ39" i="5" s="1"/>
  <c r="FX39" i="5" s="1"/>
  <c r="DG69" i="5"/>
  <c r="EN69" i="5" s="1"/>
  <c r="FU69" i="5" s="1"/>
  <c r="DP39" i="5"/>
  <c r="EW39" i="5" s="1"/>
  <c r="GD39" i="5" s="1"/>
  <c r="EB92" i="5"/>
  <c r="FI92" i="5" s="1"/>
  <c r="GP92" i="5" s="1"/>
  <c r="DJ81" i="5"/>
  <c r="EQ81" i="5" s="1"/>
  <c r="FX81" i="5" s="1"/>
  <c r="DG61" i="5"/>
  <c r="EN61" i="5" s="1"/>
  <c r="FU61" i="5" s="1"/>
  <c r="DX51" i="5"/>
  <c r="FE51" i="5" s="1"/>
  <c r="GL51" i="5" s="1"/>
  <c r="DF85" i="5"/>
  <c r="EM85" i="5" s="1"/>
  <c r="FT85" i="5" s="1"/>
  <c r="DC65" i="5"/>
  <c r="EJ65" i="5" s="1"/>
  <c r="FQ65" i="5" s="1"/>
  <c r="DM44" i="5"/>
  <c r="ET44" i="5" s="1"/>
  <c r="GA44" i="5" s="1"/>
  <c r="EA101" i="5"/>
  <c r="FH101" i="5" s="1"/>
  <c r="GO101" i="5" s="1"/>
  <c r="DO96" i="5"/>
  <c r="EV96" i="5" s="1"/>
  <c r="GC96" i="5" s="1"/>
  <c r="DI115" i="5"/>
  <c r="EP115" i="5" s="1"/>
  <c r="FW115" i="5" s="1"/>
  <c r="EA85" i="5"/>
  <c r="FH85" i="5" s="1"/>
  <c r="GO85" i="5" s="1"/>
  <c r="DO40" i="5"/>
  <c r="EV40" i="5" s="1"/>
  <c r="GC40" i="5" s="1"/>
  <c r="DC79" i="5"/>
  <c r="EJ79" i="5" s="1"/>
  <c r="FQ79" i="5" s="1"/>
  <c r="DX44" i="5"/>
  <c r="FE44" i="5" s="1"/>
  <c r="GL44" i="5" s="1"/>
  <c r="DF97" i="5"/>
  <c r="EM97" i="5" s="1"/>
  <c r="FT97" i="5" s="1"/>
  <c r="DN121" i="5"/>
  <c r="EU121" i="5" s="1"/>
  <c r="GB121" i="5" s="1"/>
  <c r="DC72" i="5"/>
  <c r="EJ72" i="5" s="1"/>
  <c r="FQ72" i="5" s="1"/>
  <c r="DK108" i="5"/>
  <c r="ER108" i="5" s="1"/>
  <c r="FY108" i="5" s="1"/>
  <c r="DT73" i="5"/>
  <c r="FA73" i="5" s="1"/>
  <c r="GH73" i="5" s="1"/>
  <c r="DB81" i="5"/>
  <c r="EI81" i="5" s="1"/>
  <c r="FP81" i="5" s="1"/>
  <c r="DJ72" i="5"/>
  <c r="EQ72" i="5" s="1"/>
  <c r="FX72" i="5" s="1"/>
  <c r="DK60" i="5"/>
  <c r="ER60" i="5" s="1"/>
  <c r="FY60" i="5" s="1"/>
  <c r="DP71" i="5"/>
  <c r="EW71" i="5" s="1"/>
  <c r="GD71" i="5" s="1"/>
  <c r="EB39" i="5"/>
  <c r="FI39" i="5" s="1"/>
  <c r="GP39" i="5" s="1"/>
  <c r="DJ71" i="5"/>
  <c r="EQ71" i="5" s="1"/>
  <c r="FX71" i="5" s="1"/>
  <c r="DG91" i="5"/>
  <c r="EN91" i="5" s="1"/>
  <c r="FU91" i="5" s="1"/>
  <c r="DI78" i="5"/>
  <c r="EP78" i="5" s="1"/>
  <c r="FW78" i="5" s="1"/>
  <c r="DW120" i="5"/>
  <c r="FD120" i="5" s="1"/>
  <c r="GK120" i="5" s="1"/>
  <c r="DO80" i="5"/>
  <c r="EV80" i="5" s="1"/>
  <c r="GC80" i="5" s="1"/>
  <c r="DA111" i="5"/>
  <c r="EH111" i="5" s="1"/>
  <c r="FO111" i="5" s="1"/>
  <c r="DI91" i="5"/>
  <c r="EP91" i="5" s="1"/>
  <c r="FW91" i="5" s="1"/>
  <c r="DW55" i="5"/>
  <c r="FD55" i="5" s="1"/>
  <c r="GK55" i="5" s="1"/>
  <c r="DG115" i="5"/>
  <c r="EN115" i="5" s="1"/>
  <c r="FU115" i="5" s="1"/>
  <c r="DP117" i="5"/>
  <c r="EW117" i="5" s="1"/>
  <c r="GD117" i="5" s="1"/>
  <c r="EB33" i="5"/>
  <c r="FI33" i="5" s="1"/>
  <c r="GP33" i="5" s="1"/>
  <c r="DF98" i="5"/>
  <c r="EM98" i="5" s="1"/>
  <c r="FT98" i="5" s="1"/>
  <c r="DG112" i="5"/>
  <c r="EN112" i="5" s="1"/>
  <c r="FU112" i="5" s="1"/>
  <c r="DX59" i="5"/>
  <c r="FE59" i="5" s="1"/>
  <c r="GL59" i="5" s="1"/>
  <c r="DF82" i="5"/>
  <c r="EM82" i="5" s="1"/>
  <c r="FT82" i="5" s="1"/>
  <c r="DC56" i="5"/>
  <c r="EJ56" i="5" s="1"/>
  <c r="FQ56" i="5" s="1"/>
  <c r="DT103" i="5"/>
  <c r="FA103" i="5" s="1"/>
  <c r="GH103" i="5" s="1"/>
  <c r="DB111" i="5"/>
  <c r="EI111" i="5" s="1"/>
  <c r="FP111" i="5" s="1"/>
  <c r="DN75" i="5"/>
  <c r="EU75" i="5" s="1"/>
  <c r="GB75" i="5" s="1"/>
  <c r="DK101" i="5"/>
  <c r="ER101" i="5" s="1"/>
  <c r="FY101" i="5" s="1"/>
  <c r="DA110" i="5"/>
  <c r="EH110" i="5" s="1"/>
  <c r="FO110" i="5" s="1"/>
  <c r="DE107" i="5"/>
  <c r="EL107" i="5" s="1"/>
  <c r="FS107" i="5" s="1"/>
  <c r="DS113" i="5"/>
  <c r="EZ113" i="5" s="1"/>
  <c r="GG113" i="5" s="1"/>
  <c r="DM107" i="5"/>
  <c r="ET107" i="5" s="1"/>
  <c r="GA107" i="5" s="1"/>
  <c r="DE50" i="5"/>
  <c r="EL50" i="5" s="1"/>
  <c r="FS50" i="5" s="1"/>
  <c r="DS47" i="5"/>
  <c r="EZ47" i="5" s="1"/>
  <c r="GG47" i="5" s="1"/>
  <c r="DX79" i="5"/>
  <c r="FE79" i="5" s="1"/>
  <c r="GL79" i="5" s="1"/>
  <c r="DF83" i="5"/>
  <c r="EM83" i="5" s="1"/>
  <c r="FT83" i="5" s="1"/>
  <c r="DC35" i="5"/>
  <c r="EJ35" i="5" s="1"/>
  <c r="FQ35" i="5" s="1"/>
  <c r="DT94" i="5"/>
  <c r="FA94" i="5" s="1"/>
  <c r="GH94" i="5" s="1"/>
  <c r="DB37" i="5"/>
  <c r="EI37" i="5" s="1"/>
  <c r="FP37" i="5" s="1"/>
  <c r="DN110" i="5"/>
  <c r="EU110" i="5" s="1"/>
  <c r="GB110" i="5" s="1"/>
  <c r="DK97" i="5"/>
  <c r="ER97" i="5" s="1"/>
  <c r="FY97" i="5" s="1"/>
  <c r="DT36" i="5"/>
  <c r="FA36" i="5" s="1"/>
  <c r="GH36" i="5" s="1"/>
  <c r="DB67" i="5"/>
  <c r="EI67" i="5" s="1"/>
  <c r="FP67" i="5" s="1"/>
  <c r="DJ63" i="5"/>
  <c r="EQ63" i="5" s="1"/>
  <c r="FX63" i="5" s="1"/>
  <c r="DG72" i="5"/>
  <c r="EN72" i="5" s="1"/>
  <c r="FU72" i="5" s="1"/>
  <c r="DA76" i="5"/>
  <c r="EH76" i="5" s="1"/>
  <c r="FO76" i="5" s="1"/>
  <c r="DI60" i="5"/>
  <c r="EP60" i="5" s="1"/>
  <c r="FW60" i="5" s="1"/>
  <c r="DW69" i="5"/>
  <c r="FD69" i="5" s="1"/>
  <c r="GK69" i="5" s="1"/>
  <c r="DA97" i="5"/>
  <c r="EH97" i="5" s="1"/>
  <c r="FO97" i="5" s="1"/>
  <c r="DE103" i="5"/>
  <c r="DS51" i="5"/>
  <c r="EZ51" i="5" s="1"/>
  <c r="GG51" i="5" s="1"/>
  <c r="DU60" i="5"/>
  <c r="FB60" i="5" s="1"/>
  <c r="GI60" i="5" s="1"/>
  <c r="EC32" i="5"/>
  <c r="FJ32" i="5" s="1"/>
  <c r="GQ32" i="5" s="1"/>
  <c r="DZ96" i="5"/>
  <c r="FG96" i="5" s="1"/>
  <c r="GN96" i="5" s="1"/>
  <c r="DL57" i="5"/>
  <c r="ES57" i="5" s="1"/>
  <c r="FZ57" i="5" s="1"/>
  <c r="DV80" i="5"/>
  <c r="FC80" i="5" s="1"/>
  <c r="GJ80" i="5" s="1"/>
  <c r="DD61" i="5"/>
  <c r="EK61" i="5" s="1"/>
  <c r="FR61" i="5" s="1"/>
  <c r="CZ111" i="5"/>
  <c r="EG111" i="5" s="1"/>
  <c r="FN111" i="5" s="1"/>
  <c r="EC107" i="5"/>
  <c r="FJ107" i="5" s="1"/>
  <c r="GQ107" i="5" s="1"/>
  <c r="DZ42" i="5"/>
  <c r="FG42" i="5" s="1"/>
  <c r="GN42" i="5" s="1"/>
  <c r="DL82" i="5"/>
  <c r="ES82" i="5" s="1"/>
  <c r="FZ82" i="5" s="1"/>
  <c r="DV48" i="5"/>
  <c r="FC48" i="5" s="1"/>
  <c r="GJ48" i="5" s="1"/>
  <c r="DD122" i="5"/>
  <c r="EK122" i="5" s="1"/>
  <c r="FR122" i="5" s="1"/>
  <c r="CZ77" i="5"/>
  <c r="EG77" i="5" s="1"/>
  <c r="FN77" i="5" s="1"/>
  <c r="DQ73" i="5"/>
  <c r="EX73" i="5" s="1"/>
  <c r="GE73" i="5" s="1"/>
  <c r="DV39" i="5"/>
  <c r="FC39" i="5" s="1"/>
  <c r="GJ39" i="5" s="1"/>
  <c r="DH100" i="5"/>
  <c r="EO100" i="5" s="1"/>
  <c r="FV100" i="5" s="1"/>
  <c r="DR60" i="5"/>
  <c r="EY60" i="5" s="1"/>
  <c r="GF60" i="5" s="1"/>
  <c r="DZ40" i="5"/>
  <c r="FG40" i="5" s="1"/>
  <c r="GN40" i="5" s="1"/>
  <c r="DL40" i="5"/>
  <c r="ES40" i="5" s="1"/>
  <c r="FZ40" i="5" s="1"/>
  <c r="DR31" i="5"/>
  <c r="EY31" i="5" s="1"/>
  <c r="GF31" i="5" s="1"/>
  <c r="DV89" i="5"/>
  <c r="FC89" i="5" s="1"/>
  <c r="GJ89" i="5" s="1"/>
  <c r="DZ34" i="5"/>
  <c r="FG34" i="5" s="1"/>
  <c r="GN34" i="5" s="1"/>
  <c r="DH91" i="5"/>
  <c r="EO91" i="5" s="1"/>
  <c r="FV91" i="5" s="1"/>
  <c r="DL86" i="5"/>
  <c r="ES86" i="5" s="1"/>
  <c r="FZ86" i="5" s="1"/>
  <c r="DY75" i="5"/>
  <c r="FF75" i="5" s="1"/>
  <c r="GM75" i="5" s="1"/>
  <c r="DR67" i="5"/>
  <c r="EY67" i="5" s="1"/>
  <c r="GF67" i="5" s="1"/>
  <c r="DV75" i="5"/>
  <c r="FC75" i="5" s="1"/>
  <c r="GJ75" i="5" s="1"/>
  <c r="DZ95" i="5"/>
  <c r="FG95" i="5" s="1"/>
  <c r="GN95" i="5" s="1"/>
  <c r="DH96" i="5"/>
  <c r="EO96" i="5" s="1"/>
  <c r="FV96" i="5" s="1"/>
  <c r="DL85" i="5"/>
  <c r="ES85" i="5" s="1"/>
  <c r="FZ85" i="5" s="1"/>
  <c r="DU104" i="5"/>
  <c r="FB104" i="5" s="1"/>
  <c r="GI104" i="5" s="1"/>
  <c r="DQ115" i="5"/>
  <c r="EX115" i="5" s="1"/>
  <c r="GE115" i="5" s="1"/>
  <c r="EC71" i="5"/>
  <c r="FJ71" i="5" s="1"/>
  <c r="GQ71" i="5" s="1"/>
  <c r="DV51" i="5"/>
  <c r="FC51" i="5" s="1"/>
  <c r="GJ51" i="5" s="1"/>
  <c r="DZ111" i="5"/>
  <c r="FG111" i="5" s="1"/>
  <c r="GN111" i="5" s="1"/>
  <c r="DD80" i="5"/>
  <c r="EK80" i="5" s="1"/>
  <c r="FR80" i="5" s="1"/>
  <c r="DL31" i="5"/>
  <c r="ES31" i="5" s="1"/>
  <c r="FZ31" i="5" s="1"/>
  <c r="CZ47" i="5"/>
  <c r="EG47" i="5" s="1"/>
  <c r="FN47" i="5" s="1"/>
  <c r="EC98" i="5"/>
  <c r="FJ98" i="5" s="1"/>
  <c r="GQ98" i="5" s="1"/>
  <c r="DV104" i="5"/>
  <c r="FC104" i="5" s="1"/>
  <c r="GJ104" i="5" s="1"/>
  <c r="DZ66" i="5"/>
  <c r="FG66" i="5" s="1"/>
  <c r="GN66" i="5" s="1"/>
  <c r="DH78" i="5"/>
  <c r="EO78" i="5" s="1"/>
  <c r="FV78" i="5" s="1"/>
  <c r="DL100" i="5"/>
  <c r="ES100" i="5" s="1"/>
  <c r="FZ100" i="5" s="1"/>
  <c r="CZ79" i="5"/>
  <c r="EG79" i="5" s="1"/>
  <c r="FN79" i="5" s="1"/>
  <c r="EC65" i="5"/>
  <c r="FJ65" i="5" s="1"/>
  <c r="GQ65" i="5" s="1"/>
  <c r="DV93" i="5"/>
  <c r="FC93" i="5" s="1"/>
  <c r="GJ93" i="5" s="1"/>
  <c r="DZ69" i="5"/>
  <c r="FG69" i="5" s="1"/>
  <c r="GN69" i="5" s="1"/>
  <c r="DH41" i="5"/>
  <c r="EO41" i="5" s="1"/>
  <c r="FV41" i="5" s="1"/>
  <c r="DL37" i="5"/>
  <c r="ES37" i="5" s="1"/>
  <c r="FZ37" i="5" s="1"/>
  <c r="CZ37" i="5"/>
  <c r="EG37" i="5" s="1"/>
  <c r="FN37" i="5" s="1"/>
  <c r="DR105" i="5"/>
  <c r="EY105" i="5" s="1"/>
  <c r="GF105" i="5" s="1"/>
  <c r="DV46" i="5"/>
  <c r="FC46" i="5" s="1"/>
  <c r="GJ46" i="5" s="1"/>
  <c r="DZ70" i="5"/>
  <c r="FG70" i="5" s="1"/>
  <c r="GN70" i="5" s="1"/>
  <c r="DH64" i="5"/>
  <c r="EO64" i="5" s="1"/>
  <c r="FV64" i="5" s="1"/>
  <c r="DL96" i="5"/>
  <c r="ES96" i="5" s="1"/>
  <c r="FZ96" i="5" s="1"/>
  <c r="DY91" i="5"/>
  <c r="FF91" i="5" s="1"/>
  <c r="GM91" i="5" s="1"/>
  <c r="DU61" i="5"/>
  <c r="FB61" i="5" s="1"/>
  <c r="GI61" i="5" s="1"/>
  <c r="DY42" i="5"/>
  <c r="FF42" i="5" s="1"/>
  <c r="GM42" i="5" s="1"/>
  <c r="DR54" i="5"/>
  <c r="EY54" i="5" s="1"/>
  <c r="GF54" i="5" s="1"/>
  <c r="DV32" i="5"/>
  <c r="FC32" i="5" s="1"/>
  <c r="GJ32" i="5" s="1"/>
  <c r="DD79" i="5"/>
  <c r="EK79" i="5" s="1"/>
  <c r="FR79" i="5" s="1"/>
  <c r="DH66" i="5"/>
  <c r="EO66" i="5" s="1"/>
  <c r="FV66" i="5" s="1"/>
  <c r="DL101" i="5"/>
  <c r="ES101" i="5" s="1"/>
  <c r="FZ101" i="5" s="1"/>
  <c r="DY96" i="5"/>
  <c r="FF96" i="5" s="1"/>
  <c r="GM96" i="5" s="1"/>
  <c r="DR98" i="5"/>
  <c r="EY98" i="5" s="1"/>
  <c r="GF98" i="5" s="1"/>
  <c r="DV41" i="5"/>
  <c r="FC41" i="5" s="1"/>
  <c r="GJ41" i="5" s="1"/>
  <c r="DD54" i="5"/>
  <c r="EK54" i="5" s="1"/>
  <c r="FR54" i="5" s="1"/>
  <c r="DH71" i="5"/>
  <c r="EO71" i="5" s="1"/>
  <c r="FV71" i="5" s="1"/>
  <c r="DL42" i="5"/>
  <c r="ES42" i="5" s="1"/>
  <c r="FZ42" i="5" s="1"/>
  <c r="DY73" i="5"/>
  <c r="FF73" i="5" s="1"/>
  <c r="GM73" i="5" s="1"/>
  <c r="DR38" i="5"/>
  <c r="EY38" i="5" s="1"/>
  <c r="GF38" i="5" s="1"/>
  <c r="DV68" i="5"/>
  <c r="FC68" i="5" s="1"/>
  <c r="GJ68" i="5" s="1"/>
  <c r="DD55" i="5"/>
  <c r="EK55" i="5" s="1"/>
  <c r="FR55" i="5" s="1"/>
  <c r="DH119" i="5"/>
  <c r="EO119" i="5" s="1"/>
  <c r="FV119" i="5" s="1"/>
  <c r="DL63" i="5"/>
  <c r="ES63" i="5" s="1"/>
  <c r="FZ63" i="5" s="1"/>
  <c r="DY45" i="5"/>
  <c r="FF45" i="5" s="1"/>
  <c r="GM45" i="5" s="1"/>
  <c r="DR45" i="5"/>
  <c r="EY45" i="5" s="1"/>
  <c r="GF45" i="5" s="1"/>
  <c r="DV82" i="5"/>
  <c r="FC82" i="5" s="1"/>
  <c r="GJ82" i="5" s="1"/>
  <c r="DD108" i="5"/>
  <c r="EK108" i="5" s="1"/>
  <c r="FR108" i="5" s="1"/>
  <c r="DH121" i="5"/>
  <c r="EO121" i="5" s="1"/>
  <c r="FV121" i="5" s="1"/>
  <c r="DL119" i="5"/>
  <c r="ES119" i="5" s="1"/>
  <c r="FZ119" i="5" s="1"/>
  <c r="DY98" i="5"/>
  <c r="FF98" i="5" s="1"/>
  <c r="GM98" i="5" s="1"/>
  <c r="DU31" i="5"/>
  <c r="FB31" i="5" s="1"/>
  <c r="GI31" i="5" s="1"/>
  <c r="DY44" i="5"/>
  <c r="FF44" i="5" s="1"/>
  <c r="GM44" i="5" s="1"/>
  <c r="DU75" i="5"/>
  <c r="FB75" i="5" s="1"/>
  <c r="GI75" i="5" s="1"/>
  <c r="DY50" i="5"/>
  <c r="FF50" i="5" s="1"/>
  <c r="GM50" i="5" s="1"/>
  <c r="DU112" i="5"/>
  <c r="FB112" i="5" s="1"/>
  <c r="GI112" i="5" s="1"/>
  <c r="DO26" i="5"/>
  <c r="EV26" i="5" s="1"/>
  <c r="GC26" i="5" s="1"/>
  <c r="DK24" i="5"/>
  <c r="ER24" i="5" s="1"/>
  <c r="FY24" i="5" s="1"/>
  <c r="DM30" i="5"/>
  <c r="ET30" i="5" s="1"/>
  <c r="GA30" i="5" s="1"/>
  <c r="DR28" i="5"/>
  <c r="EY28" i="5" s="1"/>
  <c r="GF28" i="5" s="1"/>
  <c r="DQ28" i="5"/>
  <c r="EX28" i="5" s="1"/>
  <c r="GE28" i="5" s="1"/>
  <c r="DY104" i="5"/>
  <c r="FF104" i="5" s="1"/>
  <c r="GM104" i="5" s="1"/>
  <c r="DQ89" i="5"/>
  <c r="EX89" i="5" s="1"/>
  <c r="GE89" i="5" s="1"/>
  <c r="DU90" i="5"/>
  <c r="FB90" i="5" s="1"/>
  <c r="GI90" i="5" s="1"/>
  <c r="DQ32" i="5"/>
  <c r="EX32" i="5" s="1"/>
  <c r="GE32" i="5" s="1"/>
  <c r="DQ98" i="5"/>
  <c r="EX98" i="5" s="1"/>
  <c r="GE98" i="5" s="1"/>
  <c r="DH26" i="5"/>
  <c r="EO26" i="5" s="1"/>
  <c r="FV26" i="5" s="1"/>
  <c r="DW24" i="5"/>
  <c r="FD24" i="5" s="1"/>
  <c r="GK24" i="5" s="1"/>
  <c r="DS24" i="5"/>
  <c r="EZ24" i="5" s="1"/>
  <c r="GG24" i="5" s="1"/>
  <c r="DF30" i="5"/>
  <c r="EM30" i="5" s="1"/>
  <c r="FT30" i="5" s="1"/>
  <c r="DW28" i="5"/>
  <c r="FD28" i="5" s="1"/>
  <c r="GK28" i="5" s="1"/>
  <c r="DJ30" i="5"/>
  <c r="EQ30" i="5" s="1"/>
  <c r="FX30" i="5" s="1"/>
  <c r="DY59" i="5"/>
  <c r="FF59" i="5" s="1"/>
  <c r="GM59" i="5" s="1"/>
  <c r="DQ48" i="5"/>
  <c r="EX48" i="5" s="1"/>
  <c r="GE48" i="5" s="1"/>
  <c r="DU96" i="5"/>
  <c r="FB96" i="5" s="1"/>
  <c r="GI96" i="5" s="1"/>
  <c r="DQ65" i="5"/>
  <c r="EX65" i="5" s="1"/>
  <c r="GE65" i="5" s="1"/>
  <c r="DU95" i="5"/>
  <c r="FB95" i="5" s="1"/>
  <c r="GI95" i="5" s="1"/>
  <c r="DO24" i="5"/>
  <c r="EV24" i="5" s="1"/>
  <c r="GC24" i="5" s="1"/>
  <c r="DZ26" i="5"/>
  <c r="FG26" i="5" s="1"/>
  <c r="GN26" i="5" s="1"/>
  <c r="DU28" i="5"/>
  <c r="FB28" i="5" s="1"/>
  <c r="GI28" i="5" s="1"/>
  <c r="EU74" i="5"/>
  <c r="GB74" i="5" s="1"/>
  <c r="EL106" i="5"/>
  <c r="FS106" i="5" s="1"/>
  <c r="EI110" i="5"/>
  <c r="FP110" i="5" s="1"/>
  <c r="EJ81" i="5"/>
  <c r="FQ81" i="5" s="1"/>
  <c r="EI73" i="5"/>
  <c r="FP73" i="5" s="1"/>
  <c r="EI84" i="5"/>
  <c r="FP84" i="5" s="1"/>
  <c r="EU107" i="5"/>
  <c r="GB107" i="5" s="1"/>
  <c r="ER106" i="5"/>
  <c r="FY106" i="5" s="1"/>
  <c r="FH111" i="5"/>
  <c r="GO111" i="5" s="1"/>
  <c r="FD94" i="5"/>
  <c r="GK94" i="5" s="1"/>
  <c r="FD118" i="5"/>
  <c r="GK118" i="5" s="1"/>
  <c r="EZ106" i="5"/>
  <c r="GG106" i="5" s="1"/>
  <c r="FD85" i="5"/>
  <c r="GK85" i="5" s="1"/>
  <c r="EJ33" i="5"/>
  <c r="FQ33" i="5" s="1"/>
  <c r="ET56" i="5"/>
  <c r="GA56" i="5" s="1"/>
  <c r="ET55" i="5"/>
  <c r="GA55" i="5" s="1"/>
  <c r="FD88" i="5"/>
  <c r="GK88" i="5" s="1"/>
  <c r="EJ46" i="5"/>
  <c r="FQ46" i="5" s="1"/>
  <c r="FI89" i="5"/>
  <c r="GP89" i="5" s="1"/>
  <c r="ET117" i="5"/>
  <c r="GA117" i="5" s="1"/>
  <c r="EY34" i="5"/>
  <c r="GF34" i="5" s="1"/>
  <c r="FC40" i="5"/>
  <c r="GJ40" i="5" s="1"/>
  <c r="FI52" i="5"/>
  <c r="GP52" i="5" s="1"/>
  <c r="EI88" i="5"/>
  <c r="FP88" i="5" s="1"/>
  <c r="EI119" i="5"/>
  <c r="FP119" i="5" s="1"/>
  <c r="EI47" i="5"/>
  <c r="FP47" i="5" s="1"/>
  <c r="FI46" i="5"/>
  <c r="GP46" i="5" s="1"/>
  <c r="EL113" i="5"/>
  <c r="FS113" i="5" s="1"/>
  <c r="EI42" i="5"/>
  <c r="FP42" i="5" s="1"/>
  <c r="EJ109" i="5"/>
  <c r="FQ109" i="5" s="1"/>
  <c r="FI122" i="5"/>
  <c r="GP122" i="5" s="1"/>
  <c r="EL60" i="5"/>
  <c r="FS60" i="5" s="1"/>
  <c r="EL86" i="5"/>
  <c r="FS86" i="5" s="1"/>
  <c r="ET102" i="5"/>
  <c r="GA102" i="5" s="1"/>
  <c r="EY52" i="5"/>
  <c r="GF52" i="5" s="1"/>
  <c r="EY41" i="5"/>
  <c r="GF41" i="5" s="1"/>
  <c r="ET95" i="5"/>
  <c r="GA95" i="5" s="1"/>
  <c r="FD112" i="5"/>
  <c r="GK112" i="5" s="1"/>
  <c r="FD119" i="5"/>
  <c r="GK119" i="5" s="1"/>
  <c r="FI108" i="5"/>
  <c r="GP108" i="5" s="1"/>
  <c r="FH91" i="5"/>
  <c r="GO91" i="5" s="1"/>
  <c r="ET53" i="5"/>
  <c r="GA53" i="5" s="1"/>
  <c r="FH33" i="5"/>
  <c r="GO33" i="5" s="1"/>
  <c r="FD37" i="5"/>
  <c r="GK37" i="5" s="1"/>
  <c r="FI34" i="5"/>
  <c r="GP34" i="5" s="1"/>
  <c r="EL69" i="5"/>
  <c r="FS69" i="5" s="1"/>
  <c r="FH79" i="5"/>
  <c r="GO79" i="5" s="1"/>
  <c r="ER113" i="5"/>
  <c r="FY113" i="5" s="1"/>
  <c r="FH93" i="5"/>
  <c r="GO93" i="5" s="1"/>
  <c r="EZ108" i="5"/>
  <c r="GG108" i="5" s="1"/>
  <c r="FC106" i="5"/>
  <c r="GJ106" i="5" s="1"/>
  <c r="FA84" i="5"/>
  <c r="GH84" i="5" s="1"/>
  <c r="EI69" i="5"/>
  <c r="FP69" i="5" s="1"/>
  <c r="EJ121" i="5"/>
  <c r="FQ121" i="5" s="1"/>
  <c r="EU56" i="5"/>
  <c r="GB56" i="5" s="1"/>
  <c r="FI49" i="5"/>
  <c r="GP49" i="5" s="1"/>
  <c r="EI70" i="5"/>
  <c r="FP70" i="5" s="1"/>
  <c r="ER50" i="5"/>
  <c r="FY50" i="5" s="1"/>
  <c r="EU99" i="5"/>
  <c r="GB99" i="5" s="1"/>
  <c r="EL75" i="5"/>
  <c r="FS75" i="5" s="1"/>
  <c r="EL43" i="5"/>
  <c r="FS43" i="5" s="1"/>
  <c r="EJ113" i="5"/>
  <c r="FQ113" i="5" s="1"/>
  <c r="EL90" i="5"/>
  <c r="FS90" i="5" s="1"/>
  <c r="EL45" i="5"/>
  <c r="FS45" i="5" s="1"/>
  <c r="EY78" i="5"/>
  <c r="GF78" i="5" s="1"/>
  <c r="ER107" i="5"/>
  <c r="FY107" i="5" s="1"/>
  <c r="ET76" i="5"/>
  <c r="GA76" i="5" s="1"/>
  <c r="FC90" i="5"/>
  <c r="GJ90" i="5" s="1"/>
  <c r="EU97" i="5"/>
  <c r="GB97" i="5" s="1"/>
  <c r="EL104" i="5"/>
  <c r="FS104" i="5" s="1"/>
  <c r="EL44" i="5"/>
  <c r="FS44" i="5" s="1"/>
  <c r="EY118" i="5"/>
  <c r="GF118" i="5" s="1"/>
  <c r="FH118" i="5"/>
  <c r="GO118" i="5" s="1"/>
  <c r="EY100" i="5"/>
  <c r="GF100" i="5" s="1"/>
  <c r="EY90" i="5"/>
  <c r="GF90" i="5" s="1"/>
  <c r="ET92" i="5"/>
  <c r="GA92" i="5" s="1"/>
  <c r="FD117" i="5"/>
  <c r="GK117" i="5" s="1"/>
  <c r="EZ114" i="5"/>
  <c r="GG114" i="5" s="1"/>
  <c r="FA59" i="5"/>
  <c r="GH59" i="5" s="1"/>
  <c r="EZ82" i="5"/>
  <c r="GG82" i="5" s="1"/>
  <c r="FH48" i="5"/>
  <c r="GO48" i="5" s="1"/>
  <c r="FH78" i="5"/>
  <c r="GO78" i="5" s="1"/>
  <c r="ER73" i="5"/>
  <c r="FY73" i="5" s="1"/>
  <c r="FH113" i="5"/>
  <c r="GO113" i="5" s="1"/>
  <c r="ET111" i="5"/>
  <c r="GA111" i="5" s="1"/>
  <c r="FA50" i="5"/>
  <c r="GH50" i="5" s="1"/>
  <c r="EZ43" i="5"/>
  <c r="GG43" i="5" s="1"/>
  <c r="FA118" i="5"/>
  <c r="GH118" i="5" s="1"/>
  <c r="EZ38" i="5"/>
  <c r="GG38" i="5" s="1"/>
  <c r="EI57" i="5"/>
  <c r="FP57" i="5" s="1"/>
  <c r="FI116" i="5"/>
  <c r="GP116" i="5" s="1"/>
  <c r="EJ117" i="5"/>
  <c r="FQ117" i="5" s="1"/>
  <c r="EJ67" i="5"/>
  <c r="FQ67" i="5" s="1"/>
  <c r="EU62" i="5"/>
  <c r="GB62" i="5" s="1"/>
  <c r="EI44" i="5"/>
  <c r="FP44" i="5" s="1"/>
  <c r="EI98" i="5"/>
  <c r="FP98" i="5" s="1"/>
  <c r="FI57" i="5"/>
  <c r="GP57" i="5" s="1"/>
  <c r="EI62" i="5"/>
  <c r="FP62" i="5" s="1"/>
  <c r="EJ106" i="5"/>
  <c r="FQ106" i="5" s="1"/>
  <c r="EU41" i="5"/>
  <c r="GB41" i="5" s="1"/>
  <c r="FI79" i="5"/>
  <c r="GP79" i="5" s="1"/>
  <c r="ER118" i="5"/>
  <c r="FY118" i="5" s="1"/>
  <c r="FH81" i="5"/>
  <c r="GO81" i="5" s="1"/>
  <c r="FH109" i="5"/>
  <c r="GO109" i="5" s="1"/>
  <c r="FH110" i="5"/>
  <c r="GO110" i="5" s="1"/>
  <c r="ET94" i="5"/>
  <c r="GA94" i="5" s="1"/>
  <c r="EY43" i="5"/>
  <c r="GF43" i="5" s="1"/>
  <c r="ET45" i="5"/>
  <c r="GA45" i="5" s="1"/>
  <c r="FA120" i="5"/>
  <c r="GH120" i="5" s="1"/>
  <c r="FA40" i="5"/>
  <c r="GH40" i="5" s="1"/>
  <c r="EJ118" i="5"/>
  <c r="FQ118" i="5" s="1"/>
  <c r="EU55" i="5"/>
  <c r="GB55" i="5" s="1"/>
  <c r="ER52" i="5"/>
  <c r="FY52" i="5" s="1"/>
  <c r="FH106" i="5"/>
  <c r="GO106" i="5" s="1"/>
  <c r="FH76" i="5"/>
  <c r="GO76" i="5" s="1"/>
  <c r="ET33" i="5"/>
  <c r="GA33" i="5" s="1"/>
  <c r="FH83" i="5"/>
  <c r="GO83" i="5" s="1"/>
  <c r="ET100" i="5"/>
  <c r="GA100" i="5" s="1"/>
  <c r="FA111" i="5"/>
  <c r="GH111" i="5" s="1"/>
  <c r="EZ69" i="5"/>
  <c r="GG69" i="5" s="1"/>
  <c r="EJ119" i="5"/>
  <c r="FQ119" i="5" s="1"/>
  <c r="EL94" i="5"/>
  <c r="FS94" i="5" s="1"/>
  <c r="ET80" i="5"/>
  <c r="GA80" i="5" s="1"/>
  <c r="ET110" i="5"/>
  <c r="GA110" i="5" s="1"/>
  <c r="FH64" i="5"/>
  <c r="GO64" i="5" s="1"/>
  <c r="FA93" i="5"/>
  <c r="GH93" i="5" s="1"/>
  <c r="FD80" i="5"/>
  <c r="GK80" i="5" s="1"/>
  <c r="FA79" i="5"/>
  <c r="GH79" i="5" s="1"/>
  <c r="EZ55" i="5"/>
  <c r="GG55" i="5" s="1"/>
  <c r="EZ44" i="5"/>
  <c r="GG44" i="5" s="1"/>
  <c r="FD122" i="5"/>
  <c r="GK122" i="5" s="1"/>
  <c r="ET39" i="5"/>
  <c r="GA39" i="5" s="1"/>
  <c r="FH60" i="5"/>
  <c r="GO60" i="5" s="1"/>
  <c r="FH75" i="5"/>
  <c r="GO75" i="5" s="1"/>
  <c r="EZ105" i="5"/>
  <c r="GG105" i="5" s="1"/>
  <c r="EZ96" i="5"/>
  <c r="GG96" i="5" s="1"/>
  <c r="EZ120" i="5"/>
  <c r="GG120" i="5" s="1"/>
  <c r="EM35" i="5"/>
  <c r="FT35" i="5" s="1"/>
  <c r="FG80" i="5"/>
  <c r="GN80" i="5" s="1"/>
  <c r="EQ70" i="5"/>
  <c r="FX70" i="5" s="1"/>
  <c r="FJ31" i="5"/>
  <c r="GQ31" i="5" s="1"/>
  <c r="EN65" i="5"/>
  <c r="FU65" i="5" s="1"/>
  <c r="FE35" i="5"/>
  <c r="GL35" i="5" s="1"/>
  <c r="EN102" i="5"/>
  <c r="FU102" i="5" s="1"/>
  <c r="EM57" i="5"/>
  <c r="FT57" i="5" s="1"/>
  <c r="EN104" i="5"/>
  <c r="FU104" i="5" s="1"/>
  <c r="FD93" i="5"/>
  <c r="GK93" i="5" s="1"/>
  <c r="EQ117" i="5"/>
  <c r="FX117" i="5" s="1"/>
  <c r="FG83" i="5"/>
  <c r="GN83" i="5" s="1"/>
  <c r="EO115" i="5"/>
  <c r="FV115" i="5" s="1"/>
  <c r="FG118" i="5"/>
  <c r="GN118" i="5" s="1"/>
  <c r="EM113" i="5"/>
  <c r="FT113" i="5" s="1"/>
  <c r="EN116" i="5"/>
  <c r="FU116" i="5" s="1"/>
  <c r="FE90" i="5"/>
  <c r="GL90" i="5" s="1"/>
  <c r="FJ91" i="5"/>
  <c r="GQ91" i="5" s="1"/>
  <c r="FD32" i="5"/>
  <c r="GK32" i="5" s="1"/>
  <c r="FG86" i="5"/>
  <c r="GN86" i="5" s="1"/>
  <c r="EQ113" i="5"/>
  <c r="FX113" i="5" s="1"/>
  <c r="FG113" i="5"/>
  <c r="GN113" i="5" s="1"/>
  <c r="EQ93" i="5"/>
  <c r="FX93" i="5" s="1"/>
  <c r="EM46" i="5"/>
  <c r="FT46" i="5" s="1"/>
  <c r="FJ77" i="5"/>
  <c r="GQ77" i="5" s="1"/>
  <c r="FE40" i="5"/>
  <c r="GL40" i="5" s="1"/>
  <c r="FE54" i="5"/>
  <c r="GL54" i="5" s="1"/>
  <c r="EN88" i="5"/>
  <c r="FU88" i="5" s="1"/>
  <c r="FD82" i="5"/>
  <c r="GK82" i="5" s="1"/>
  <c r="FI48" i="5"/>
  <c r="GP48" i="5" s="1"/>
  <c r="EY75" i="5"/>
  <c r="GF75" i="5" s="1"/>
  <c r="FH61" i="5"/>
  <c r="GO61" i="5" s="1"/>
  <c r="EY36" i="5"/>
  <c r="GF36" i="5" s="1"/>
  <c r="FH51" i="5"/>
  <c r="GO51" i="5" s="1"/>
  <c r="FD81" i="5"/>
  <c r="GK81" i="5" s="1"/>
  <c r="EQ90" i="5"/>
  <c r="FX90" i="5" s="1"/>
  <c r="EO45" i="5"/>
  <c r="FV45" i="5" s="1"/>
  <c r="EQ118" i="5"/>
  <c r="FX118" i="5" s="1"/>
  <c r="FE67" i="5"/>
  <c r="GL67" i="5" s="1"/>
  <c r="EN54" i="5"/>
  <c r="FU54" i="5" s="1"/>
  <c r="FD113" i="5"/>
  <c r="GK113" i="5" s="1"/>
  <c r="EZ75" i="5"/>
  <c r="GG75" i="5" s="1"/>
  <c r="EM105" i="5"/>
  <c r="FT105" i="5" s="1"/>
  <c r="FG71" i="5"/>
  <c r="GN71" i="5" s="1"/>
  <c r="EQ104" i="5"/>
  <c r="FX104" i="5" s="1"/>
  <c r="FC45" i="5"/>
  <c r="GJ45" i="5" s="1"/>
  <c r="FG51" i="5"/>
  <c r="GN51" i="5" s="1"/>
  <c r="EQ53" i="5"/>
  <c r="FX53" i="5" s="1"/>
  <c r="EM32" i="5"/>
  <c r="FT32" i="5" s="1"/>
  <c r="EN68" i="5"/>
  <c r="FU68" i="5" s="1"/>
  <c r="FE78" i="5"/>
  <c r="GL78" i="5" s="1"/>
  <c r="FD44" i="5"/>
  <c r="GK44" i="5" s="1"/>
  <c r="EZ60" i="5"/>
  <c r="GG60" i="5" s="1"/>
  <c r="EO106" i="5"/>
  <c r="FV106" i="5" s="1"/>
  <c r="EQ101" i="5"/>
  <c r="FX101" i="5" s="1"/>
  <c r="FG85" i="5"/>
  <c r="GN85" i="5" s="1"/>
  <c r="EO68" i="5"/>
  <c r="FV68" i="5" s="1"/>
  <c r="EQ122" i="5"/>
  <c r="FX122" i="5" s="1"/>
  <c r="EO120" i="5"/>
  <c r="FV120" i="5" s="1"/>
  <c r="EM68" i="5"/>
  <c r="FT68" i="5" s="1"/>
  <c r="EM86" i="5"/>
  <c r="FT86" i="5" s="1"/>
  <c r="FE111" i="5"/>
  <c r="GL111" i="5" s="1"/>
  <c r="FE108" i="5"/>
  <c r="GL108" i="5" s="1"/>
  <c r="EM67" i="5"/>
  <c r="FT67" i="5" s="1"/>
  <c r="EN111" i="5"/>
  <c r="FU111" i="5" s="1"/>
  <c r="FC99" i="5"/>
  <c r="GJ99" i="5" s="1"/>
  <c r="FA34" i="5"/>
  <c r="GH34" i="5" s="1"/>
  <c r="EZ54" i="5"/>
  <c r="GG54" i="5" s="1"/>
  <c r="ET54" i="5"/>
  <c r="GA54" i="5" s="1"/>
  <c r="EY44" i="5"/>
  <c r="GF44" i="5" s="1"/>
  <c r="FH95" i="5"/>
  <c r="GO95" i="5" s="1"/>
  <c r="ER53" i="5"/>
  <c r="FY53" i="5" s="1"/>
  <c r="ER82" i="5"/>
  <c r="FY82" i="5" s="1"/>
  <c r="ET101" i="5"/>
  <c r="GA101" i="5" s="1"/>
  <c r="ET58" i="5"/>
  <c r="GA58" i="5" s="1"/>
  <c r="FD49" i="5"/>
  <c r="GK49" i="5" s="1"/>
  <c r="FD77" i="5"/>
  <c r="GK77" i="5" s="1"/>
  <c r="FA82" i="5"/>
  <c r="GH82" i="5" s="1"/>
  <c r="EZ118" i="5"/>
  <c r="GG118" i="5" s="1"/>
  <c r="EO79" i="5"/>
  <c r="FV79" i="5" s="1"/>
  <c r="FC100" i="5"/>
  <c r="GJ100" i="5" s="1"/>
  <c r="EM72" i="5"/>
  <c r="FT72" i="5" s="1"/>
  <c r="FJ87" i="5"/>
  <c r="GQ87" i="5" s="1"/>
  <c r="FE75" i="5"/>
  <c r="GL75" i="5" s="1"/>
  <c r="FE47" i="5"/>
  <c r="GL47" i="5" s="1"/>
  <c r="FJ60" i="5"/>
  <c r="GQ60" i="5" s="1"/>
  <c r="FA51" i="5"/>
  <c r="GH51" i="5" s="1"/>
  <c r="EQ47" i="5"/>
  <c r="FX47" i="5" s="1"/>
  <c r="FG108" i="5"/>
  <c r="GN108" i="5" s="1"/>
  <c r="EQ121" i="5"/>
  <c r="FX121" i="5" s="1"/>
  <c r="FJ34" i="5"/>
  <c r="GQ34" i="5" s="1"/>
  <c r="EN107" i="5"/>
  <c r="FU107" i="5" s="1"/>
  <c r="FE115" i="5"/>
  <c r="GL115" i="5" s="1"/>
  <c r="FD31" i="5"/>
  <c r="GK31" i="5" s="1"/>
  <c r="FC114" i="5"/>
  <c r="GJ114" i="5" s="1"/>
  <c r="EQ48" i="5"/>
  <c r="FX48" i="5" s="1"/>
  <c r="EQ58" i="5"/>
  <c r="FX58" i="5" s="1"/>
  <c r="FG76" i="5"/>
  <c r="GN76" i="5" s="1"/>
  <c r="EM109" i="5"/>
  <c r="FT109" i="5" s="1"/>
  <c r="EM61" i="5"/>
  <c r="FT61" i="5" s="1"/>
  <c r="FE50" i="5"/>
  <c r="GL50" i="5" s="1"/>
  <c r="EN64" i="5"/>
  <c r="FU64" i="5" s="1"/>
  <c r="FH42" i="5"/>
  <c r="GO42" i="5" s="1"/>
  <c r="FH102" i="5"/>
  <c r="GO102" i="5" s="1"/>
  <c r="ET74" i="5"/>
  <c r="GA74" i="5" s="1"/>
  <c r="ER85" i="5"/>
  <c r="FY85" i="5" s="1"/>
  <c r="FH94" i="5"/>
  <c r="GO94" i="5" s="1"/>
  <c r="EY46" i="5"/>
  <c r="GF46" i="5" s="1"/>
  <c r="ET65" i="5"/>
  <c r="GA65" i="5" s="1"/>
  <c r="ET36" i="5"/>
  <c r="GA36" i="5" s="1"/>
  <c r="EZ121" i="5"/>
  <c r="GG121" i="5" s="1"/>
  <c r="FD39" i="5"/>
  <c r="GK39" i="5" s="1"/>
  <c r="EZ73" i="5"/>
  <c r="GG73" i="5" s="1"/>
  <c r="EZ39" i="5"/>
  <c r="GG39" i="5" s="1"/>
  <c r="FA67" i="5"/>
  <c r="GH67" i="5" s="1"/>
  <c r="EZ97" i="5"/>
  <c r="GG97" i="5" s="1"/>
  <c r="FC101" i="5"/>
  <c r="GJ101" i="5" s="1"/>
  <c r="EO117" i="5"/>
  <c r="FV117" i="5" s="1"/>
  <c r="FG92" i="5"/>
  <c r="GN92" i="5" s="1"/>
  <c r="EQ59" i="5"/>
  <c r="FX59" i="5" s="1"/>
  <c r="FG31" i="5"/>
  <c r="GN31" i="5" s="1"/>
  <c r="EM71" i="5"/>
  <c r="FT71" i="5" s="1"/>
  <c r="EN93" i="5"/>
  <c r="FU93" i="5" s="1"/>
  <c r="EM56" i="5"/>
  <c r="FT56" i="5" s="1"/>
  <c r="EN78" i="5"/>
  <c r="FU78" i="5" s="1"/>
  <c r="FJ119" i="5"/>
  <c r="GQ119" i="5" s="1"/>
  <c r="FC96" i="5"/>
  <c r="GJ96" i="5" s="1"/>
  <c r="FA60" i="5"/>
  <c r="GH60" i="5" s="1"/>
  <c r="EO52" i="5"/>
  <c r="FV52" i="5" s="1"/>
  <c r="EQ110" i="5"/>
  <c r="FX110" i="5" s="1"/>
  <c r="EO53" i="5"/>
  <c r="FV53" i="5" s="1"/>
  <c r="EQ109" i="5"/>
  <c r="FX109" i="5" s="1"/>
  <c r="EQ119" i="5"/>
  <c r="FX119" i="5" s="1"/>
  <c r="EO62" i="5"/>
  <c r="FV62" i="5" s="1"/>
  <c r="EM44" i="5"/>
  <c r="FT44" i="5" s="1"/>
  <c r="FJ94" i="5"/>
  <c r="GQ94" i="5" s="1"/>
  <c r="EN40" i="5"/>
  <c r="FU40" i="5" s="1"/>
  <c r="FJ99" i="5"/>
  <c r="GQ99" i="5" s="1"/>
  <c r="EZ74" i="5"/>
  <c r="GG74" i="5" s="1"/>
  <c r="FC84" i="5"/>
  <c r="GJ84" i="5" s="1"/>
  <c r="FC83" i="5"/>
  <c r="GJ83" i="5" s="1"/>
  <c r="EO110" i="5"/>
  <c r="FV110" i="5" s="1"/>
  <c r="EQ74" i="5"/>
  <c r="FX74" i="5" s="1"/>
  <c r="EQ65" i="5"/>
  <c r="FX65" i="5" s="1"/>
  <c r="EN83" i="5"/>
  <c r="FU83" i="5" s="1"/>
  <c r="FA86" i="5"/>
  <c r="GH86" i="5" s="1"/>
  <c r="FC38" i="5"/>
  <c r="GJ38" i="5" s="1"/>
  <c r="FC105" i="5"/>
  <c r="GJ105" i="5" s="1"/>
  <c r="EO70" i="5"/>
  <c r="FV70" i="5" s="1"/>
  <c r="EO103" i="5"/>
  <c r="FV103" i="5" s="1"/>
  <c r="EQ51" i="5"/>
  <c r="FX51" i="5" s="1"/>
  <c r="EM120" i="5"/>
  <c r="FT120" i="5" s="1"/>
  <c r="EM47" i="5"/>
  <c r="FT47" i="5" s="1"/>
  <c r="FJ95" i="5"/>
  <c r="GQ95" i="5" s="1"/>
  <c r="EU54" i="5"/>
  <c r="GB54" i="5" s="1"/>
  <c r="EU105" i="5"/>
  <c r="GB105" i="5" s="1"/>
  <c r="FI37" i="5"/>
  <c r="GP37" i="5" s="1"/>
  <c r="EL40" i="5"/>
  <c r="FS40" i="5" s="1"/>
  <c r="FJ93" i="5"/>
  <c r="GQ93" i="5" s="1"/>
  <c r="EN77" i="5"/>
  <c r="FU77" i="5" s="1"/>
  <c r="EU73" i="5"/>
  <c r="GB73" i="5" s="1"/>
  <c r="EJ97" i="5"/>
  <c r="FQ97" i="5" s="1"/>
  <c r="FI69" i="5"/>
  <c r="GP69" i="5" s="1"/>
  <c r="FI68" i="5"/>
  <c r="GP68" i="5" s="1"/>
  <c r="FJ50" i="5"/>
  <c r="GQ50" i="5" s="1"/>
  <c r="EN35" i="5"/>
  <c r="FU35" i="5" s="1"/>
  <c r="EU116" i="5"/>
  <c r="GB116" i="5" s="1"/>
  <c r="FI101" i="5"/>
  <c r="GP101" i="5" s="1"/>
  <c r="EN122" i="5"/>
  <c r="FU122" i="5" s="1"/>
  <c r="FI36" i="5"/>
  <c r="GP36" i="5" s="1"/>
  <c r="FI44" i="5"/>
  <c r="GP44" i="5" s="1"/>
  <c r="EL67" i="5"/>
  <c r="FS67" i="5" s="1"/>
  <c r="FI70" i="5"/>
  <c r="GP70" i="5" s="1"/>
  <c r="EP87" i="5"/>
  <c r="FW87" i="5" s="1"/>
  <c r="EP46" i="5"/>
  <c r="FW46" i="5" s="1"/>
  <c r="EP79" i="5"/>
  <c r="FW79" i="5" s="1"/>
  <c r="EP50" i="5"/>
  <c r="FW50" i="5" s="1"/>
  <c r="EH58" i="5"/>
  <c r="FO58" i="5" s="1"/>
  <c r="ES67" i="5"/>
  <c r="FZ67" i="5" s="1"/>
  <c r="FF52" i="5"/>
  <c r="GM52" i="5" s="1"/>
  <c r="EW90" i="5"/>
  <c r="GD90" i="5" s="1"/>
  <c r="EP63" i="5"/>
  <c r="FW63" i="5" s="1"/>
  <c r="EP101" i="5"/>
  <c r="FW101" i="5" s="1"/>
  <c r="EP35" i="5"/>
  <c r="FW35" i="5" s="1"/>
  <c r="EP96" i="5"/>
  <c r="FW96" i="5" s="1"/>
  <c r="EH32" i="5"/>
  <c r="FO32" i="5" s="1"/>
  <c r="ES114" i="5"/>
  <c r="FZ114" i="5" s="1"/>
  <c r="EV83" i="5"/>
  <c r="GC83" i="5" s="1"/>
  <c r="EW32" i="5"/>
  <c r="GD32" i="5" s="1"/>
  <c r="EK78" i="5"/>
  <c r="FR78" i="5" s="1"/>
  <c r="EP40" i="5"/>
  <c r="FW40" i="5" s="1"/>
  <c r="EP49" i="5"/>
  <c r="FW49" i="5" s="1"/>
  <c r="EP57" i="5"/>
  <c r="FW57" i="5" s="1"/>
  <c r="ES98" i="5"/>
  <c r="FZ98" i="5" s="1"/>
  <c r="EW76" i="5"/>
  <c r="GD76" i="5" s="1"/>
  <c r="EK45" i="5"/>
  <c r="FR45" i="5" s="1"/>
  <c r="EP103" i="5"/>
  <c r="FW103" i="5" s="1"/>
  <c r="EH79" i="5"/>
  <c r="FO79" i="5" s="1"/>
  <c r="ES56" i="5"/>
  <c r="FZ56" i="5" s="1"/>
  <c r="ES69" i="5"/>
  <c r="FZ69" i="5" s="1"/>
  <c r="EK96" i="5"/>
  <c r="FR96" i="5" s="1"/>
  <c r="FB76" i="5"/>
  <c r="GI76" i="5" s="1"/>
  <c r="EV75" i="5"/>
  <c r="GC75" i="5" s="1"/>
  <c r="FF115" i="5"/>
  <c r="GM115" i="5" s="1"/>
  <c r="EV81" i="5"/>
  <c r="GC81" i="5" s="1"/>
  <c r="EW45" i="5"/>
  <c r="GD45" i="5" s="1"/>
  <c r="EV74" i="5"/>
  <c r="GC74" i="5" s="1"/>
  <c r="EH93" i="5"/>
  <c r="FO93" i="5" s="1"/>
  <c r="EK31" i="5"/>
  <c r="FR31" i="5" s="1"/>
  <c r="EK107" i="5"/>
  <c r="FR107" i="5" s="1"/>
  <c r="EK83" i="5"/>
  <c r="FR83" i="5" s="1"/>
  <c r="FF77" i="5"/>
  <c r="GM77" i="5" s="1"/>
  <c r="EX52" i="5"/>
  <c r="GE52" i="5" s="1"/>
  <c r="FB116" i="5"/>
  <c r="GI116" i="5" s="1"/>
  <c r="FF40" i="5"/>
  <c r="GM40" i="5" s="1"/>
  <c r="EW33" i="5"/>
  <c r="GD33" i="5" s="1"/>
  <c r="EK81" i="5"/>
  <c r="FR81" i="5" s="1"/>
  <c r="EX116" i="5"/>
  <c r="GE116" i="5" s="1"/>
  <c r="EF100" i="5"/>
  <c r="FM100" i="5" s="1"/>
  <c r="EF33" i="5"/>
  <c r="FM33" i="5" s="1"/>
  <c r="EF87" i="5"/>
  <c r="FM87" i="5" s="1"/>
  <c r="EF34" i="5"/>
  <c r="FM34" i="5" s="1"/>
  <c r="EF116" i="5"/>
  <c r="FM116" i="5" s="1"/>
  <c r="FB99" i="5"/>
  <c r="GI99" i="5" s="1"/>
  <c r="FB81" i="5"/>
  <c r="GI81" i="5" s="1"/>
  <c r="EX63" i="5"/>
  <c r="GE63" i="5" s="1"/>
  <c r="EF108" i="5"/>
  <c r="FM108" i="5" s="1"/>
  <c r="EF61" i="5"/>
  <c r="FM61" i="5" s="1"/>
  <c r="EG44" i="5"/>
  <c r="FN44" i="5" s="1"/>
  <c r="EF105" i="5"/>
  <c r="FM105" i="5" s="1"/>
  <c r="EF104" i="5"/>
  <c r="FM104" i="5" s="1"/>
  <c r="EF89" i="5"/>
  <c r="FM89" i="5" s="1"/>
  <c r="FG116" i="5"/>
  <c r="GN116" i="5" s="1"/>
  <c r="EO72" i="5"/>
  <c r="FV72" i="5" s="1"/>
  <c r="EQ33" i="5"/>
  <c r="FX33" i="5" s="1"/>
  <c r="FC65" i="5"/>
  <c r="GJ65" i="5" s="1"/>
  <c r="EO87" i="5"/>
  <c r="FV87" i="5" s="1"/>
  <c r="EM41" i="5"/>
  <c r="FT41" i="5" s="1"/>
  <c r="FG90" i="5"/>
  <c r="GN90" i="5" s="1"/>
  <c r="EQ102" i="5"/>
  <c r="FX102" i="5" s="1"/>
  <c r="EM81" i="5"/>
  <c r="FT81" i="5" s="1"/>
  <c r="FJ101" i="5"/>
  <c r="GQ101" i="5" s="1"/>
  <c r="EN117" i="5"/>
  <c r="FU117" i="5" s="1"/>
  <c r="EL39" i="5"/>
  <c r="FS39" i="5" s="1"/>
  <c r="EI68" i="5"/>
  <c r="FP68" i="5" s="1"/>
  <c r="EJ77" i="5"/>
  <c r="FQ77" i="5" s="1"/>
  <c r="FI64" i="5"/>
  <c r="GP64" i="5" s="1"/>
  <c r="EL64" i="5"/>
  <c r="FS64" i="5" s="1"/>
  <c r="EN75" i="5"/>
  <c r="FU75" i="5" s="1"/>
  <c r="EN101" i="5"/>
  <c r="FU101" i="5" s="1"/>
  <c r="EI53" i="5"/>
  <c r="FP53" i="5" s="1"/>
  <c r="EL55" i="5"/>
  <c r="FS55" i="5" s="1"/>
  <c r="EJ50" i="5"/>
  <c r="FQ50" i="5" s="1"/>
  <c r="EU65" i="5"/>
  <c r="GB65" i="5" s="1"/>
  <c r="EL59" i="5"/>
  <c r="FS59" i="5" s="1"/>
  <c r="EN41" i="5"/>
  <c r="FU41" i="5" s="1"/>
  <c r="EU43" i="5"/>
  <c r="GB43" i="5" s="1"/>
  <c r="EL54" i="5"/>
  <c r="FS54" i="5" s="1"/>
  <c r="EJ93" i="5"/>
  <c r="FQ93" i="5" s="1"/>
  <c r="EJ36" i="5"/>
  <c r="FQ36" i="5" s="1"/>
  <c r="FE41" i="5"/>
  <c r="GL41" i="5" s="1"/>
  <c r="FJ116" i="5"/>
  <c r="GQ116" i="5" s="1"/>
  <c r="EN113" i="5"/>
  <c r="FU113" i="5" s="1"/>
  <c r="EN94" i="5"/>
  <c r="FU94" i="5" s="1"/>
  <c r="EI114" i="5"/>
  <c r="FP114" i="5" s="1"/>
  <c r="EJ53" i="5"/>
  <c r="FQ53" i="5" s="1"/>
  <c r="EU51" i="5"/>
  <c r="GB51" i="5" s="1"/>
  <c r="FI117" i="5"/>
  <c r="GP117" i="5" s="1"/>
  <c r="EI112" i="5"/>
  <c r="FP112" i="5" s="1"/>
  <c r="FI84" i="5"/>
  <c r="GP84" i="5" s="1"/>
  <c r="FI112" i="5"/>
  <c r="GP112" i="5" s="1"/>
  <c r="EL79" i="5"/>
  <c r="FS79" i="5" s="1"/>
  <c r="EP65" i="5"/>
  <c r="FW65" i="5" s="1"/>
  <c r="EW115" i="5"/>
  <c r="GD115" i="5" s="1"/>
  <c r="EW96" i="5"/>
  <c r="GD96" i="5" s="1"/>
  <c r="ES43" i="5"/>
  <c r="FZ43" i="5" s="1"/>
  <c r="EV61" i="5"/>
  <c r="GC61" i="5" s="1"/>
  <c r="EP82" i="5"/>
  <c r="FW82" i="5" s="1"/>
  <c r="EK111" i="5"/>
  <c r="FR111" i="5" s="1"/>
  <c r="ES54" i="5"/>
  <c r="FZ54" i="5" s="1"/>
  <c r="FB97" i="5"/>
  <c r="GI97" i="5" s="1"/>
  <c r="EW44" i="5"/>
  <c r="GD44" i="5" s="1"/>
  <c r="EP64" i="5"/>
  <c r="FW64" i="5" s="1"/>
  <c r="EP59" i="5"/>
  <c r="FW59" i="5" s="1"/>
  <c r="EK115" i="5"/>
  <c r="FR115" i="5" s="1"/>
  <c r="EH45" i="5"/>
  <c r="FO45" i="5" s="1"/>
  <c r="EW122" i="5"/>
  <c r="GD122" i="5" s="1"/>
  <c r="EP74" i="5"/>
  <c r="FW74" i="5" s="1"/>
  <c r="ES89" i="5"/>
  <c r="FZ89" i="5" s="1"/>
  <c r="EX96" i="5"/>
  <c r="GE96" i="5" s="1"/>
  <c r="EW36" i="5"/>
  <c r="GD36" i="5" s="1"/>
  <c r="EK92" i="5"/>
  <c r="FR92" i="5" s="1"/>
  <c r="EH94" i="5"/>
  <c r="FO94" i="5" s="1"/>
  <c r="FF53" i="5"/>
  <c r="GM53" i="5" s="1"/>
  <c r="EH68" i="5"/>
  <c r="FO68" i="5" s="1"/>
  <c r="EX43" i="5"/>
  <c r="GE43" i="5" s="1"/>
  <c r="EW72" i="5"/>
  <c r="GD72" i="5" s="1"/>
  <c r="ES80" i="5"/>
  <c r="FZ80" i="5" s="1"/>
  <c r="FF103" i="5"/>
  <c r="GM103" i="5" s="1"/>
  <c r="EH90" i="5"/>
  <c r="FO90" i="5" s="1"/>
  <c r="ES112" i="5"/>
  <c r="FZ112" i="5" s="1"/>
  <c r="EH69" i="5"/>
  <c r="FO69" i="5" s="1"/>
  <c r="ES68" i="5"/>
  <c r="FZ68" i="5" s="1"/>
  <c r="ES60" i="5"/>
  <c r="FZ60" i="5" s="1"/>
  <c r="FB67" i="5"/>
  <c r="GI67" i="5" s="1"/>
  <c r="EV52" i="5"/>
  <c r="GC52" i="5" s="1"/>
  <c r="EW121" i="5"/>
  <c r="GD121" i="5" s="1"/>
  <c r="EK85" i="5"/>
  <c r="FR85" i="5" s="1"/>
  <c r="EH112" i="5"/>
  <c r="FO112" i="5" s="1"/>
  <c r="FF67" i="5"/>
  <c r="GM67" i="5" s="1"/>
  <c r="EV64" i="5"/>
  <c r="GC64" i="5" s="1"/>
  <c r="EF53" i="5"/>
  <c r="FM53" i="5" s="1"/>
  <c r="EF44" i="5"/>
  <c r="FM44" i="5" s="1"/>
  <c r="EG119" i="5"/>
  <c r="FN119" i="5" s="1"/>
  <c r="EF74" i="5"/>
  <c r="FM74" i="5" s="1"/>
  <c r="EV112" i="5"/>
  <c r="GC112" i="5" s="1"/>
  <c r="EF115" i="5"/>
  <c r="FM115" i="5" s="1"/>
  <c r="EF102" i="5"/>
  <c r="FM102" i="5" s="1"/>
  <c r="EF113" i="5"/>
  <c r="FM113" i="5" s="1"/>
  <c r="EG84" i="5"/>
  <c r="FN84" i="5" s="1"/>
  <c r="EF98" i="5"/>
  <c r="FM98" i="5" s="1"/>
  <c r="EF49" i="5"/>
  <c r="FM49" i="5" s="1"/>
  <c r="EH71" i="5"/>
  <c r="FO71" i="5" s="1"/>
  <c r="EV65" i="5"/>
  <c r="GC65" i="5" s="1"/>
  <c r="FG117" i="5"/>
  <c r="GN117" i="5" s="1"/>
  <c r="FG63" i="5"/>
  <c r="GN63" i="5" s="1"/>
  <c r="EM104" i="5"/>
  <c r="FT104" i="5" s="1"/>
  <c r="EO77" i="5"/>
  <c r="FV77" i="5" s="1"/>
  <c r="EO82" i="5"/>
  <c r="FV82" i="5" s="1"/>
  <c r="FG36" i="5"/>
  <c r="GN36" i="5" s="1"/>
  <c r="EQ61" i="5"/>
  <c r="FX61" i="5" s="1"/>
  <c r="EM42" i="5"/>
  <c r="FT42" i="5" s="1"/>
  <c r="EN47" i="5"/>
  <c r="FU47" i="5" s="1"/>
  <c r="FE85" i="5"/>
  <c r="GL85" i="5" s="1"/>
  <c r="EM75" i="5"/>
  <c r="FT75" i="5" s="1"/>
  <c r="FJ81" i="5"/>
  <c r="GQ81" i="5" s="1"/>
  <c r="FE55" i="5"/>
  <c r="GL55" i="5" s="1"/>
  <c r="FJ42" i="5"/>
  <c r="GQ42" i="5" s="1"/>
  <c r="FE56" i="5"/>
  <c r="GL56" i="5" s="1"/>
  <c r="EJ87" i="5"/>
  <c r="FQ87" i="5" s="1"/>
  <c r="FI58" i="5"/>
  <c r="GP58" i="5" s="1"/>
  <c r="EI72" i="5"/>
  <c r="FP72" i="5" s="1"/>
  <c r="EL105" i="5"/>
  <c r="FS105" i="5" s="1"/>
  <c r="FE39" i="5"/>
  <c r="GL39" i="5" s="1"/>
  <c r="FE93" i="5"/>
  <c r="GL93" i="5" s="1"/>
  <c r="EI48" i="5"/>
  <c r="FP48" i="5" s="1"/>
  <c r="EI77" i="5"/>
  <c r="FP77" i="5" s="1"/>
  <c r="FI110" i="5"/>
  <c r="GP110" i="5" s="1"/>
  <c r="EL71" i="5"/>
  <c r="FS71" i="5" s="1"/>
  <c r="EI51" i="5"/>
  <c r="FP51" i="5" s="1"/>
  <c r="EJ103" i="5"/>
  <c r="FQ103" i="5" s="1"/>
  <c r="EU87" i="5"/>
  <c r="GB87" i="5" s="1"/>
  <c r="FJ80" i="5"/>
  <c r="GQ80" i="5" s="1"/>
  <c r="EN114" i="5"/>
  <c r="FU114" i="5" s="1"/>
  <c r="FE88" i="5"/>
  <c r="GL88" i="5" s="1"/>
  <c r="EI106" i="5"/>
  <c r="FP106" i="5" s="1"/>
  <c r="EJ41" i="5"/>
  <c r="FQ41" i="5" s="1"/>
  <c r="EU31" i="5"/>
  <c r="GB31" i="5" s="1"/>
  <c r="EL72" i="5"/>
  <c r="FS72" i="5" s="1"/>
  <c r="EJ105" i="5"/>
  <c r="FQ105" i="5" s="1"/>
  <c r="FI94" i="5"/>
  <c r="GP94" i="5" s="1"/>
  <c r="EN48" i="5"/>
  <c r="FU48" i="5" s="1"/>
  <c r="EU60" i="5"/>
  <c r="GB60" i="5" s="1"/>
  <c r="EU69" i="5"/>
  <c r="GB69" i="5" s="1"/>
  <c r="EP83" i="5"/>
  <c r="FW83" i="5" s="1"/>
  <c r="EW106" i="5"/>
  <c r="GD106" i="5" s="1"/>
  <c r="EP95" i="5"/>
  <c r="FW95" i="5" s="1"/>
  <c r="EP105" i="5"/>
  <c r="FW105" i="5" s="1"/>
  <c r="EP68" i="5"/>
  <c r="FW68" i="5" s="1"/>
  <c r="EK35" i="5"/>
  <c r="FR35" i="5" s="1"/>
  <c r="EV69" i="5"/>
  <c r="GC69" i="5" s="1"/>
  <c r="EP75" i="5"/>
  <c r="FW75" i="5" s="1"/>
  <c r="EW88" i="5"/>
  <c r="GD88" i="5" s="1"/>
  <c r="EH108" i="5"/>
  <c r="FO108" i="5" s="1"/>
  <c r="ES73" i="5"/>
  <c r="FZ73" i="5" s="1"/>
  <c r="EX81" i="5"/>
  <c r="GE81" i="5" s="1"/>
  <c r="EV45" i="5"/>
  <c r="GC45" i="5" s="1"/>
  <c r="EK48" i="5"/>
  <c r="FR48" i="5" s="1"/>
  <c r="EP61" i="5"/>
  <c r="FW61" i="5" s="1"/>
  <c r="EP118" i="5"/>
  <c r="FW118" i="5" s="1"/>
  <c r="EK104" i="5"/>
  <c r="FR104" i="5" s="1"/>
  <c r="FB110" i="5"/>
  <c r="GI110" i="5" s="1"/>
  <c r="EV68" i="5"/>
  <c r="GC68" i="5" s="1"/>
  <c r="ES51" i="5"/>
  <c r="FZ51" i="5" s="1"/>
  <c r="EW92" i="5"/>
  <c r="GD92" i="5" s="1"/>
  <c r="EV49" i="5"/>
  <c r="GC49" i="5" s="1"/>
  <c r="EH114" i="5"/>
  <c r="FO114" i="5" s="1"/>
  <c r="ES39" i="5"/>
  <c r="FZ39" i="5" s="1"/>
  <c r="EH82" i="5"/>
  <c r="FO82" i="5" s="1"/>
  <c r="FB62" i="5"/>
  <c r="GI62" i="5" s="1"/>
  <c r="EV50" i="5"/>
  <c r="GC50" i="5" s="1"/>
  <c r="ES107" i="5"/>
  <c r="FZ107" i="5" s="1"/>
  <c r="EH70" i="5"/>
  <c r="FO70" i="5" s="1"/>
  <c r="EH38" i="5"/>
  <c r="FO38" i="5" s="1"/>
  <c r="EV118" i="5"/>
  <c r="GC118" i="5" s="1"/>
  <c r="EV43" i="5"/>
  <c r="GC43" i="5" s="1"/>
  <c r="EH41" i="5"/>
  <c r="FO41" i="5" s="1"/>
  <c r="EX76" i="5"/>
  <c r="GE76" i="5" s="1"/>
  <c r="EV36" i="5"/>
  <c r="GC36" i="5" s="1"/>
  <c r="EG71" i="5"/>
  <c r="FN71" i="5" s="1"/>
  <c r="EF45" i="5"/>
  <c r="FM45" i="5" s="1"/>
  <c r="EF70" i="5"/>
  <c r="FM70" i="5" s="1"/>
  <c r="EG106" i="5"/>
  <c r="FN106" i="5" s="1"/>
  <c r="EF36" i="5"/>
  <c r="FM36" i="5" s="1"/>
  <c r="EH118" i="5"/>
  <c r="FO118" i="5" s="1"/>
  <c r="EF88" i="5"/>
  <c r="FM88" i="5" s="1"/>
  <c r="EF37" i="5"/>
  <c r="FM37" i="5" s="1"/>
  <c r="EF83" i="5"/>
  <c r="FM83" i="5" s="1"/>
  <c r="EF65" i="5"/>
  <c r="FM65" i="5" s="1"/>
  <c r="EF95" i="5"/>
  <c r="FM95" i="5" s="1"/>
  <c r="EF81" i="5"/>
  <c r="FM81" i="5" s="1"/>
  <c r="EH64" i="5"/>
  <c r="FO64" i="5" s="1"/>
  <c r="FB78" i="5"/>
  <c r="GI78" i="5" s="1"/>
  <c r="FC62" i="5"/>
  <c r="GJ62" i="5" s="1"/>
  <c r="EM99" i="5"/>
  <c r="FT99" i="5" s="1"/>
  <c r="FG61" i="5"/>
  <c r="GN61" i="5" s="1"/>
  <c r="FG72" i="5"/>
  <c r="GN72" i="5" s="1"/>
  <c r="FJ37" i="5"/>
  <c r="GQ37" i="5" s="1"/>
  <c r="FJ109" i="5"/>
  <c r="GQ109" i="5" s="1"/>
  <c r="EJ89" i="5"/>
  <c r="FQ89" i="5" s="1"/>
  <c r="EJ82" i="5"/>
  <c r="FQ82" i="5" s="1"/>
  <c r="FI50" i="5"/>
  <c r="GP50" i="5" s="1"/>
  <c r="EL52" i="5"/>
  <c r="FS52" i="5" s="1"/>
  <c r="EI107" i="5"/>
  <c r="FP107" i="5" s="1"/>
  <c r="FI78" i="5"/>
  <c r="GP78" i="5" s="1"/>
  <c r="FI76" i="5"/>
  <c r="GP76" i="5" s="1"/>
  <c r="EW56" i="5"/>
  <c r="GD56" i="5" s="1"/>
  <c r="FE96" i="5"/>
  <c r="GL96" i="5" s="1"/>
  <c r="FE95" i="5"/>
  <c r="GL95" i="5" s="1"/>
  <c r="EJ66" i="5"/>
  <c r="FQ66" i="5" s="1"/>
  <c r="FI61" i="5"/>
  <c r="GP61" i="5" s="1"/>
  <c r="EL32" i="5"/>
  <c r="FS32" i="5" s="1"/>
  <c r="EI40" i="5"/>
  <c r="FP40" i="5" s="1"/>
  <c r="ER115" i="5"/>
  <c r="FY115" i="5" s="1"/>
  <c r="FJ46" i="5"/>
  <c r="GQ46" i="5" s="1"/>
  <c r="EJ78" i="5"/>
  <c r="FQ78" i="5" s="1"/>
  <c r="EL103" i="5"/>
  <c r="FS103" i="5" s="1"/>
  <c r="EI92" i="5"/>
  <c r="FP92" i="5" s="1"/>
  <c r="EJ110" i="5"/>
  <c r="FQ110" i="5" s="1"/>
  <c r="EU81" i="5"/>
  <c r="GB81" i="5" s="1"/>
  <c r="EU101" i="5"/>
  <c r="GB101" i="5" s="1"/>
  <c r="FJ66" i="5"/>
  <c r="GQ66" i="5" s="1"/>
  <c r="FE73" i="5"/>
  <c r="GL73" i="5" s="1"/>
  <c r="FI32" i="5"/>
  <c r="GP32" i="5" s="1"/>
  <c r="EJ90" i="5"/>
  <c r="FQ90" i="5" s="1"/>
  <c r="EU88" i="5"/>
  <c r="GB88" i="5" s="1"/>
  <c r="EL61" i="5"/>
  <c r="FS61" i="5" s="1"/>
  <c r="EL121" i="5"/>
  <c r="FS121" i="5" s="1"/>
  <c r="EP116" i="5"/>
  <c r="FW116" i="5" s="1"/>
  <c r="EP53" i="5"/>
  <c r="FW53" i="5" s="1"/>
  <c r="EH62" i="5"/>
  <c r="FO62" i="5" s="1"/>
  <c r="ES90" i="5"/>
  <c r="FZ90" i="5" s="1"/>
  <c r="FB114" i="5"/>
  <c r="GI114" i="5" s="1"/>
  <c r="EV82" i="5"/>
  <c r="GC82" i="5" s="1"/>
  <c r="EK56" i="5"/>
  <c r="FR56" i="5" s="1"/>
  <c r="EW79" i="5"/>
  <c r="GD79" i="5" s="1"/>
  <c r="EW69" i="5"/>
  <c r="GD69" i="5" s="1"/>
  <c r="EV62" i="5"/>
  <c r="GC62" i="5" s="1"/>
  <c r="EW83" i="5"/>
  <c r="GD83" i="5" s="1"/>
  <c r="EW67" i="5"/>
  <c r="GD67" i="5" s="1"/>
  <c r="EK76" i="5"/>
  <c r="FR76" i="5" s="1"/>
  <c r="EP43" i="5"/>
  <c r="FW43" i="5" s="1"/>
  <c r="EW48" i="5"/>
  <c r="GD48" i="5" s="1"/>
  <c r="EP56" i="5"/>
  <c r="FW56" i="5" s="1"/>
  <c r="EW116" i="5"/>
  <c r="GD116" i="5" s="1"/>
  <c r="EH35" i="5"/>
  <c r="FO35" i="5" s="1"/>
  <c r="FF90" i="5"/>
  <c r="GM90" i="5" s="1"/>
  <c r="EX54" i="5"/>
  <c r="GE54" i="5" s="1"/>
  <c r="EV101" i="5"/>
  <c r="GC101" i="5" s="1"/>
  <c r="EK62" i="5"/>
  <c r="FR62" i="5" s="1"/>
  <c r="ES52" i="5"/>
  <c r="FZ52" i="5" s="1"/>
  <c r="EW70" i="5"/>
  <c r="GD70" i="5" s="1"/>
  <c r="EK99" i="5"/>
  <c r="FR99" i="5" s="1"/>
  <c r="EH74" i="5"/>
  <c r="FO74" i="5" s="1"/>
  <c r="ES106" i="5"/>
  <c r="FZ106" i="5" s="1"/>
  <c r="EV55" i="5"/>
  <c r="GC55" i="5" s="1"/>
  <c r="EH34" i="5"/>
  <c r="FO34" i="5" s="1"/>
  <c r="ES50" i="5"/>
  <c r="FZ50" i="5" s="1"/>
  <c r="FF51" i="5"/>
  <c r="GM51" i="5" s="1"/>
  <c r="EH50" i="5"/>
  <c r="FO50" i="5" s="1"/>
  <c r="EW57" i="5"/>
  <c r="GD57" i="5" s="1"/>
  <c r="EK71" i="5"/>
  <c r="FR71" i="5" s="1"/>
  <c r="ES34" i="5"/>
  <c r="FZ34" i="5" s="1"/>
  <c r="EK53" i="5"/>
  <c r="FR53" i="5" s="1"/>
  <c r="EH78" i="5"/>
  <c r="FO78" i="5" s="1"/>
  <c r="ES120" i="5"/>
  <c r="FZ120" i="5" s="1"/>
  <c r="FB44" i="5"/>
  <c r="GI44" i="5" s="1"/>
  <c r="EH83" i="5"/>
  <c r="FO83" i="5" s="1"/>
  <c r="EK103" i="5"/>
  <c r="FR103" i="5" s="1"/>
  <c r="EX117" i="5"/>
  <c r="GE117" i="5" s="1"/>
  <c r="EW95" i="5"/>
  <c r="GD95" i="5" s="1"/>
  <c r="ES111" i="5"/>
  <c r="FZ111" i="5" s="1"/>
  <c r="FF49" i="5"/>
  <c r="GM49" i="5" s="1"/>
  <c r="EF94" i="5"/>
  <c r="FM94" i="5" s="1"/>
  <c r="EF64" i="5"/>
  <c r="FM64" i="5" s="1"/>
  <c r="EG36" i="5"/>
  <c r="FN36" i="5" s="1"/>
  <c r="EG82" i="5"/>
  <c r="FN82" i="5" s="1"/>
  <c r="EF56" i="5"/>
  <c r="FM56" i="5" s="1"/>
  <c r="FF56" i="5"/>
  <c r="GM56" i="5" s="1"/>
  <c r="EG46" i="5"/>
  <c r="FN46" i="5" s="1"/>
  <c r="EF32" i="5"/>
  <c r="FM32" i="5" s="1"/>
  <c r="EV93" i="5"/>
  <c r="GC93" i="5" s="1"/>
  <c r="EF63" i="5"/>
  <c r="FM63" i="5" s="1"/>
  <c r="EF43" i="5"/>
  <c r="FM43" i="5" s="1"/>
  <c r="EF58" i="5"/>
  <c r="FM58" i="5" s="1"/>
  <c r="EF73" i="5"/>
  <c r="FM73" i="5" s="1"/>
  <c r="EG60" i="5"/>
  <c r="FN60" i="5" s="1"/>
  <c r="EF97" i="5"/>
  <c r="FM97" i="5" s="1"/>
  <c r="EF99" i="5"/>
  <c r="FM99" i="5" s="1"/>
  <c r="ES97" i="5"/>
  <c r="FZ97" i="5" s="1"/>
  <c r="EV57" i="5"/>
  <c r="GC57" i="5" s="1"/>
  <c r="EG94" i="5"/>
  <c r="FN94" i="5" s="1"/>
  <c r="EX69" i="5"/>
  <c r="GE69" i="5" s="1"/>
  <c r="EG107" i="5"/>
  <c r="FN107" i="5" s="1"/>
  <c r="EF101" i="5"/>
  <c r="FM101" i="5" s="1"/>
  <c r="EF118" i="5"/>
  <c r="FM118" i="5" s="1"/>
  <c r="EV107" i="5"/>
  <c r="GC107" i="5" s="1"/>
  <c r="EF112" i="5"/>
  <c r="FM112" i="5" s="1"/>
  <c r="EF51" i="5"/>
  <c r="FM51" i="5" s="1"/>
  <c r="FB94" i="5"/>
  <c r="GI94" i="5" s="1"/>
  <c r="FB120" i="5"/>
  <c r="GI120" i="5" s="1"/>
  <c r="EX37" i="5"/>
  <c r="GE37" i="5" s="1"/>
  <c r="EV38" i="5"/>
  <c r="GC38" i="5" s="1"/>
  <c r="EG70" i="5"/>
  <c r="FN70" i="5" s="1"/>
  <c r="EF42" i="5"/>
  <c r="FM42" i="5" s="1"/>
  <c r="EF69" i="5"/>
  <c r="FM69" i="5" s="1"/>
  <c r="EF120" i="5"/>
  <c r="FM120" i="5" s="1"/>
  <c r="EF122" i="5"/>
  <c r="FM122" i="5" s="1"/>
  <c r="EF96" i="5"/>
  <c r="FM96" i="5" s="1"/>
  <c r="EF66" i="5"/>
  <c r="FM66" i="5" s="1"/>
  <c r="EG67" i="5"/>
  <c r="FN67" i="5" s="1"/>
  <c r="EF31" i="5"/>
  <c r="FM31" i="5" s="1"/>
  <c r="EF119" i="5"/>
  <c r="FM119" i="5" s="1"/>
  <c r="EH52" i="5"/>
  <c r="FO52" i="5" s="1"/>
  <c r="EF62" i="5"/>
  <c r="FM62" i="5" s="1"/>
  <c r="EF40" i="5"/>
  <c r="FM40" i="5" s="1"/>
  <c r="EG50" i="5"/>
  <c r="FN50" i="5" s="1"/>
  <c r="EF76" i="5"/>
  <c r="FM76" i="5" s="1"/>
  <c r="EG61" i="5"/>
  <c r="FN61" i="5" s="1"/>
  <c r="EV31" i="5"/>
  <c r="GC31" i="5" s="1"/>
  <c r="EG74" i="5"/>
  <c r="FN74" i="5" s="1"/>
  <c r="EF110" i="5"/>
  <c r="FM110" i="5" s="1"/>
  <c r="EF39" i="5"/>
  <c r="FM39" i="5" s="1"/>
  <c r="EG121" i="5"/>
  <c r="FN121" i="5" s="1"/>
  <c r="EF67" i="5"/>
  <c r="FM67" i="5" s="1"/>
  <c r="ES83" i="5"/>
  <c r="FZ83" i="5" s="1"/>
  <c r="FF94" i="5"/>
  <c r="GM94" i="5" s="1"/>
  <c r="EV72" i="5"/>
  <c r="GC72" i="5" s="1"/>
  <c r="EF93" i="5"/>
  <c r="FM93" i="5" s="1"/>
  <c r="EF35" i="5"/>
  <c r="FM35" i="5" s="1"/>
  <c r="EF55" i="5"/>
  <c r="FM55" i="5" s="1"/>
  <c r="EG118" i="5"/>
  <c r="FN118" i="5" s="1"/>
  <c r="EF75" i="5"/>
  <c r="FM75" i="5" s="1"/>
  <c r="EF80" i="5"/>
  <c r="FM80" i="5" s="1"/>
  <c r="EF50" i="5"/>
  <c r="FM50" i="5" s="1"/>
  <c r="EV56" i="5"/>
  <c r="GC56" i="5" s="1"/>
  <c r="EF121" i="5"/>
  <c r="FM121" i="5" s="1"/>
  <c r="EF106" i="5"/>
  <c r="FM106" i="5" s="1"/>
  <c r="EF103" i="5"/>
  <c r="FM103" i="5" s="1"/>
  <c r="EH46" i="5"/>
  <c r="FO46" i="5" s="1"/>
  <c r="EX111" i="5"/>
  <c r="GE111" i="5" s="1"/>
  <c r="EX85" i="5"/>
  <c r="GE85" i="5" s="1"/>
  <c r="EG112" i="5"/>
  <c r="FN112" i="5" s="1"/>
  <c r="EF38" i="5"/>
  <c r="FM38" i="5" s="1"/>
  <c r="EF85" i="5"/>
  <c r="FM85" i="5" s="1"/>
  <c r="ET25" i="5"/>
  <c r="GA25" i="5" s="1"/>
  <c r="FJ25" i="5"/>
  <c r="GQ25" i="5" s="1"/>
  <c r="EG27" i="5"/>
  <c r="FN27" i="5" s="1"/>
  <c r="EG25" i="5"/>
  <c r="FN25" i="5" s="1"/>
  <c r="ET27" i="5"/>
  <c r="GA27" i="5" s="1"/>
  <c r="EP25" i="5"/>
  <c r="FW25" i="5" s="1"/>
  <c r="EK25" i="5"/>
  <c r="FR25" i="5" s="1"/>
  <c r="EF25" i="5"/>
  <c r="FM25" i="5" s="1"/>
  <c r="FE27" i="5"/>
  <c r="GL27" i="5" s="1"/>
  <c r="FA27" i="5"/>
  <c r="GH27" i="5" s="1"/>
  <c r="EK27" i="5"/>
  <c r="FR27" i="5" s="1"/>
  <c r="FI27" i="5"/>
  <c r="GP27" i="5" s="1"/>
  <c r="EZ25" i="5"/>
  <c r="GG25" i="5" s="1"/>
  <c r="ES27" i="5"/>
  <c r="FZ27" i="5" s="1"/>
  <c r="EH25" i="5"/>
  <c r="FO25" i="5" s="1"/>
  <c r="EZ27" i="5"/>
  <c r="GG27" i="5" s="1"/>
  <c r="EV27" i="5"/>
  <c r="GC27" i="5" s="1"/>
  <c r="EN27" i="5"/>
  <c r="FU27" i="5" s="1"/>
  <c r="EJ27" i="5"/>
  <c r="FQ27" i="5" s="1"/>
  <c r="EF27" i="5"/>
  <c r="FM27" i="5" s="1"/>
  <c r="EW29" i="5"/>
  <c r="GD29" i="5" s="1"/>
  <c r="ER27" i="5"/>
  <c r="FY27" i="5" s="1"/>
  <c r="EQ25" i="5"/>
  <c r="FX25" i="5" s="1"/>
  <c r="FF25" i="5"/>
  <c r="GM25" i="5" s="1"/>
  <c r="EY25" i="5"/>
  <c r="GF25" i="5" s="1"/>
  <c r="EM27" i="5"/>
  <c r="FT27" i="5" s="1"/>
  <c r="FE29" i="5"/>
  <c r="GL29" i="5" s="1"/>
  <c r="EY29" i="5"/>
  <c r="GF29" i="5" s="1"/>
  <c r="EF23" i="5"/>
  <c r="EV29" i="5"/>
  <c r="GC29" i="5" s="1"/>
  <c r="EM29" i="5"/>
  <c r="FT29" i="5" s="1"/>
  <c r="FB29" i="5"/>
  <c r="GI29" i="5" s="1"/>
  <c r="EL29" i="5"/>
  <c r="FS29" i="5" s="1"/>
  <c r="EH29" i="5"/>
  <c r="FO29" i="5" s="1"/>
  <c r="ES29" i="5"/>
  <c r="FZ29" i="5" s="1"/>
  <c r="EU29" i="5"/>
  <c r="GB29" i="5" s="1"/>
  <c r="EQ29" i="5"/>
  <c r="FX29" i="5" s="1"/>
  <c r="EF29" i="5"/>
  <c r="FM29" i="5" s="1"/>
  <c r="EK29" i="5"/>
  <c r="FR29" i="5" s="1"/>
  <c r="FD29" i="5"/>
  <c r="GK29" i="5" s="1"/>
  <c r="FG29" i="5"/>
  <c r="GN29" i="5" s="1"/>
  <c r="EF28" i="5"/>
  <c r="FM28" i="5" s="1"/>
  <c r="EW26" i="5"/>
  <c r="GD26" i="5" s="1"/>
  <c r="EU28" i="5"/>
  <c r="GB28" i="5" s="1"/>
  <c r="EF24" i="5"/>
  <c r="FM24" i="5" s="1"/>
  <c r="EN26" i="5"/>
  <c r="FU26" i="5" s="1"/>
  <c r="EM28" i="5"/>
  <c r="FT28" i="5" s="1"/>
  <c r="FC24" i="5"/>
  <c r="GJ24" i="5" s="1"/>
  <c r="EF26" i="5"/>
  <c r="FM26" i="5" s="1"/>
  <c r="FE26" i="5"/>
  <c r="GL26" i="5" s="1"/>
  <c r="ES24" i="5"/>
  <c r="FZ24" i="5" s="1"/>
  <c r="EF30" i="5"/>
  <c r="FM30" i="5" s="1"/>
  <c r="EH24" i="5"/>
  <c r="FO24" i="5" s="1"/>
  <c r="ER30" i="5"/>
  <c r="FY30" i="5" s="1"/>
  <c r="EO30" i="5"/>
  <c r="FV30" i="5" s="1"/>
  <c r="EY30" i="5"/>
  <c r="GF30" i="5" s="1"/>
  <c r="EJ26" i="5"/>
  <c r="FQ26" i="5" s="1"/>
  <c r="FA85" i="5"/>
  <c r="GH85" i="5" s="1"/>
  <c r="EL120" i="5"/>
  <c r="FS120" i="5" s="1"/>
  <c r="EU93" i="5"/>
  <c r="GB93" i="5" s="1"/>
  <c r="EI58" i="5"/>
  <c r="FP58" i="5" s="1"/>
  <c r="AJ123" i="11" l="1"/>
  <c r="BR28" i="11"/>
  <c r="CY28" i="11" s="1"/>
  <c r="EF28" i="11" s="1"/>
  <c r="FM28" i="11" s="1"/>
  <c r="BR44" i="11"/>
  <c r="CY44" i="11" s="1"/>
  <c r="EF44" i="11" s="1"/>
  <c r="FM44" i="11" s="1"/>
  <c r="BR60" i="11"/>
  <c r="CY60" i="11" s="1"/>
  <c r="EF60" i="11" s="1"/>
  <c r="FM60" i="11" s="1"/>
  <c r="BR76" i="11"/>
  <c r="CY76" i="11" s="1"/>
  <c r="EF76" i="11" s="1"/>
  <c r="FM76" i="11" s="1"/>
  <c r="GU76" i="11" s="1"/>
  <c r="BR92" i="11"/>
  <c r="CY92" i="11" s="1"/>
  <c r="EF92" i="11" s="1"/>
  <c r="FM92" i="11" s="1"/>
  <c r="BR108" i="11"/>
  <c r="CY108" i="11" s="1"/>
  <c r="EF108" i="11" s="1"/>
  <c r="FM108" i="11" s="1"/>
  <c r="GU108" i="11" s="1"/>
  <c r="BR25" i="11"/>
  <c r="CY25" i="11" s="1"/>
  <c r="EF25" i="11" s="1"/>
  <c r="FM25" i="11" s="1"/>
  <c r="GU25" i="11" s="1"/>
  <c r="BR41" i="11"/>
  <c r="CY41" i="11" s="1"/>
  <c r="EF41" i="11" s="1"/>
  <c r="FM41" i="11" s="1"/>
  <c r="BR57" i="11"/>
  <c r="CY57" i="11" s="1"/>
  <c r="EF57" i="11" s="1"/>
  <c r="FM57" i="11" s="1"/>
  <c r="BR73" i="11"/>
  <c r="CY73" i="11" s="1"/>
  <c r="EF73" i="11" s="1"/>
  <c r="FM73" i="11" s="1"/>
  <c r="GU73" i="11" s="1"/>
  <c r="BR89" i="11"/>
  <c r="CY89" i="11" s="1"/>
  <c r="EF89" i="11" s="1"/>
  <c r="FM89" i="11" s="1"/>
  <c r="GU89" i="11" s="1"/>
  <c r="BR105" i="11"/>
  <c r="CY105" i="11" s="1"/>
  <c r="EF105" i="11" s="1"/>
  <c r="FM105" i="11" s="1"/>
  <c r="GU105" i="11" s="1"/>
  <c r="BR121" i="11"/>
  <c r="CY121" i="11" s="1"/>
  <c r="EF121" i="11" s="1"/>
  <c r="FM121" i="11" s="1"/>
  <c r="GU121" i="11" s="1"/>
  <c r="BR38" i="11"/>
  <c r="CY38" i="11" s="1"/>
  <c r="EF38" i="11" s="1"/>
  <c r="FM38" i="11" s="1"/>
  <c r="GU38" i="11" s="1"/>
  <c r="BR54" i="11"/>
  <c r="CY54" i="11" s="1"/>
  <c r="EF54" i="11" s="1"/>
  <c r="FM54" i="11" s="1"/>
  <c r="BR70" i="11"/>
  <c r="CY70" i="11" s="1"/>
  <c r="EF70" i="11" s="1"/>
  <c r="FM70" i="11" s="1"/>
  <c r="GU70" i="11" s="1"/>
  <c r="BR86" i="11"/>
  <c r="CY86" i="11" s="1"/>
  <c r="EF86" i="11" s="1"/>
  <c r="FM86" i="11" s="1"/>
  <c r="BR102" i="11"/>
  <c r="CY102" i="11" s="1"/>
  <c r="EF102" i="11" s="1"/>
  <c r="FM102" i="11" s="1"/>
  <c r="GU102" i="11" s="1"/>
  <c r="BR118" i="11"/>
  <c r="CY118" i="11" s="1"/>
  <c r="EF118" i="11" s="1"/>
  <c r="FM118" i="11" s="1"/>
  <c r="GU118" i="11" s="1"/>
  <c r="BR31" i="11"/>
  <c r="CY31" i="11" s="1"/>
  <c r="EF31" i="11" s="1"/>
  <c r="FM31" i="11" s="1"/>
  <c r="GU31" i="11" s="1"/>
  <c r="BR47" i="11"/>
  <c r="CY47" i="11" s="1"/>
  <c r="EF47" i="11" s="1"/>
  <c r="FM47" i="11" s="1"/>
  <c r="BR63" i="11"/>
  <c r="CY63" i="11" s="1"/>
  <c r="EF63" i="11" s="1"/>
  <c r="FM63" i="11" s="1"/>
  <c r="GU63" i="11" s="1"/>
  <c r="BR79" i="11"/>
  <c r="CY79" i="11" s="1"/>
  <c r="EF79" i="11" s="1"/>
  <c r="FM79" i="11" s="1"/>
  <c r="BR95" i="11"/>
  <c r="CY95" i="11" s="1"/>
  <c r="EF95" i="11" s="1"/>
  <c r="FM95" i="11" s="1"/>
  <c r="BR111" i="11"/>
  <c r="CY111" i="11" s="1"/>
  <c r="EF111" i="11" s="1"/>
  <c r="FM111" i="11" s="1"/>
  <c r="BR32" i="11"/>
  <c r="CY32" i="11" s="1"/>
  <c r="EF32" i="11" s="1"/>
  <c r="FM32" i="11" s="1"/>
  <c r="GU32" i="11" s="1"/>
  <c r="BR48" i="11"/>
  <c r="CY48" i="11" s="1"/>
  <c r="EF48" i="11" s="1"/>
  <c r="FM48" i="11" s="1"/>
  <c r="BR64" i="11"/>
  <c r="CY64" i="11" s="1"/>
  <c r="EF64" i="11" s="1"/>
  <c r="FM64" i="11" s="1"/>
  <c r="BR80" i="11"/>
  <c r="CY80" i="11" s="1"/>
  <c r="EF80" i="11" s="1"/>
  <c r="FM80" i="11" s="1"/>
  <c r="GU80" i="11" s="1"/>
  <c r="BR96" i="11"/>
  <c r="CY96" i="11" s="1"/>
  <c r="EF96" i="11" s="1"/>
  <c r="FM96" i="11" s="1"/>
  <c r="GU96" i="11" s="1"/>
  <c r="BR112" i="11"/>
  <c r="CY112" i="11" s="1"/>
  <c r="EF112" i="11" s="1"/>
  <c r="FM112" i="11" s="1"/>
  <c r="GU112" i="11" s="1"/>
  <c r="BR29" i="11"/>
  <c r="CY29" i="11" s="1"/>
  <c r="EF29" i="11" s="1"/>
  <c r="FM29" i="11" s="1"/>
  <c r="GU29" i="11" s="1"/>
  <c r="BR45" i="11"/>
  <c r="CY45" i="11" s="1"/>
  <c r="EF45" i="11" s="1"/>
  <c r="FM45" i="11" s="1"/>
  <c r="BR61" i="11"/>
  <c r="CY61" i="11" s="1"/>
  <c r="EF61" i="11" s="1"/>
  <c r="FM61" i="11" s="1"/>
  <c r="GU61" i="11" s="1"/>
  <c r="BR77" i="11"/>
  <c r="CY77" i="11" s="1"/>
  <c r="EF77" i="11" s="1"/>
  <c r="FM77" i="11" s="1"/>
  <c r="BR93" i="11"/>
  <c r="CY93" i="11" s="1"/>
  <c r="EF93" i="11" s="1"/>
  <c r="FM93" i="11" s="1"/>
  <c r="GU93" i="11" s="1"/>
  <c r="BR109" i="11"/>
  <c r="CY109" i="11" s="1"/>
  <c r="EF109" i="11" s="1"/>
  <c r="FM109" i="11" s="1"/>
  <c r="BR26" i="11"/>
  <c r="CY26" i="11" s="1"/>
  <c r="EF26" i="11" s="1"/>
  <c r="FM26" i="11" s="1"/>
  <c r="GU26" i="11" s="1"/>
  <c r="BR42" i="11"/>
  <c r="CY42" i="11" s="1"/>
  <c r="EF42" i="11" s="1"/>
  <c r="FM42" i="11" s="1"/>
  <c r="GU42" i="11" s="1"/>
  <c r="BR58" i="11"/>
  <c r="CY58" i="11" s="1"/>
  <c r="EF58" i="11" s="1"/>
  <c r="FM58" i="11" s="1"/>
  <c r="BR74" i="11"/>
  <c r="CY74" i="11" s="1"/>
  <c r="EF74" i="11" s="1"/>
  <c r="FM74" i="11" s="1"/>
  <c r="BR90" i="11"/>
  <c r="CY90" i="11" s="1"/>
  <c r="EF90" i="11" s="1"/>
  <c r="FM90" i="11" s="1"/>
  <c r="BR106" i="11"/>
  <c r="CY106" i="11" s="1"/>
  <c r="EF106" i="11" s="1"/>
  <c r="FM106" i="11" s="1"/>
  <c r="GU106" i="11" s="1"/>
  <c r="BR122" i="11"/>
  <c r="CY122" i="11" s="1"/>
  <c r="EF122" i="11" s="1"/>
  <c r="FM122" i="11" s="1"/>
  <c r="GU122" i="11" s="1"/>
  <c r="BR35" i="11"/>
  <c r="CY35" i="11" s="1"/>
  <c r="EF35" i="11" s="1"/>
  <c r="FM35" i="11" s="1"/>
  <c r="GU35" i="11" s="1"/>
  <c r="BR51" i="11"/>
  <c r="CY51" i="11" s="1"/>
  <c r="EF51" i="11" s="1"/>
  <c r="FM51" i="11" s="1"/>
  <c r="GU51" i="11" s="1"/>
  <c r="BR67" i="11"/>
  <c r="CY67" i="11" s="1"/>
  <c r="EF67" i="11" s="1"/>
  <c r="FM67" i="11" s="1"/>
  <c r="GU67" i="11" s="1"/>
  <c r="BR83" i="11"/>
  <c r="CY83" i="11" s="1"/>
  <c r="EF83" i="11" s="1"/>
  <c r="FM83" i="11" s="1"/>
  <c r="GU83" i="11" s="1"/>
  <c r="BR99" i="11"/>
  <c r="CY99" i="11" s="1"/>
  <c r="BR115" i="11"/>
  <c r="CY115" i="11" s="1"/>
  <c r="EF115" i="11" s="1"/>
  <c r="FM115" i="11" s="1"/>
  <c r="GU115" i="11" s="1"/>
  <c r="BR36" i="11"/>
  <c r="CY36" i="11" s="1"/>
  <c r="EF36" i="11" s="1"/>
  <c r="FM36" i="11" s="1"/>
  <c r="GU36" i="11" s="1"/>
  <c r="BR52" i="11"/>
  <c r="CY52" i="11" s="1"/>
  <c r="EF52" i="11" s="1"/>
  <c r="FM52" i="11" s="1"/>
  <c r="BR68" i="11"/>
  <c r="CY68" i="11" s="1"/>
  <c r="EF68" i="11" s="1"/>
  <c r="FM68" i="11" s="1"/>
  <c r="BR84" i="11"/>
  <c r="CY84" i="11" s="1"/>
  <c r="EF84" i="11" s="1"/>
  <c r="FM84" i="11" s="1"/>
  <c r="BR100" i="11"/>
  <c r="CY100" i="11" s="1"/>
  <c r="EF100" i="11" s="1"/>
  <c r="FM100" i="11" s="1"/>
  <c r="GU100" i="11" s="1"/>
  <c r="BR116" i="11"/>
  <c r="CY116" i="11" s="1"/>
  <c r="EF116" i="11" s="1"/>
  <c r="FM116" i="11" s="1"/>
  <c r="BR33" i="11"/>
  <c r="CY33" i="11" s="1"/>
  <c r="EF33" i="11" s="1"/>
  <c r="FM33" i="11" s="1"/>
  <c r="BR49" i="11"/>
  <c r="CY49" i="11" s="1"/>
  <c r="EF49" i="11" s="1"/>
  <c r="FM49" i="11" s="1"/>
  <c r="GU49" i="11" s="1"/>
  <c r="BR65" i="11"/>
  <c r="CY65" i="11" s="1"/>
  <c r="EF65" i="11" s="1"/>
  <c r="FM65" i="11" s="1"/>
  <c r="GU65" i="11" s="1"/>
  <c r="BR81" i="11"/>
  <c r="CY81" i="11" s="1"/>
  <c r="EF81" i="11" s="1"/>
  <c r="FM81" i="11" s="1"/>
  <c r="GU81" i="11" s="1"/>
  <c r="BR97" i="11"/>
  <c r="CY97" i="11" s="1"/>
  <c r="EF97" i="11" s="1"/>
  <c r="BR113" i="11"/>
  <c r="CY113" i="11" s="1"/>
  <c r="EF113" i="11" s="1"/>
  <c r="FM113" i="11" s="1"/>
  <c r="GU113" i="11" s="1"/>
  <c r="BR30" i="11"/>
  <c r="CY30" i="11" s="1"/>
  <c r="EF30" i="11" s="1"/>
  <c r="FM30" i="11" s="1"/>
  <c r="GU30" i="11" s="1"/>
  <c r="BR46" i="11"/>
  <c r="CY46" i="11" s="1"/>
  <c r="EF46" i="11" s="1"/>
  <c r="FM46" i="11" s="1"/>
  <c r="BR62" i="11"/>
  <c r="CY62" i="11" s="1"/>
  <c r="EF62" i="11" s="1"/>
  <c r="FM62" i="11" s="1"/>
  <c r="BR78" i="11"/>
  <c r="CY78" i="11" s="1"/>
  <c r="EF78" i="11" s="1"/>
  <c r="FM78" i="11" s="1"/>
  <c r="BR94" i="11"/>
  <c r="CY94" i="11" s="1"/>
  <c r="EF94" i="11" s="1"/>
  <c r="FM94" i="11" s="1"/>
  <c r="GU94" i="11" s="1"/>
  <c r="BR110" i="11"/>
  <c r="CY110" i="11" s="1"/>
  <c r="EF110" i="11" s="1"/>
  <c r="FM110" i="11" s="1"/>
  <c r="GU110" i="11" s="1"/>
  <c r="BR23" i="11"/>
  <c r="CY23" i="11" s="1"/>
  <c r="EF23" i="11" s="1"/>
  <c r="FM23" i="11" s="1"/>
  <c r="BR39" i="11"/>
  <c r="CY39" i="11" s="1"/>
  <c r="EF39" i="11" s="1"/>
  <c r="FM39" i="11" s="1"/>
  <c r="GU39" i="11" s="1"/>
  <c r="BR55" i="11"/>
  <c r="CY55" i="11" s="1"/>
  <c r="EF55" i="11" s="1"/>
  <c r="FM55" i="11" s="1"/>
  <c r="GU55" i="11" s="1"/>
  <c r="BR71" i="11"/>
  <c r="CY71" i="11" s="1"/>
  <c r="EF71" i="11" s="1"/>
  <c r="FM71" i="11" s="1"/>
  <c r="BR87" i="11"/>
  <c r="CY87" i="11" s="1"/>
  <c r="EF87" i="11" s="1"/>
  <c r="FM87" i="11" s="1"/>
  <c r="BR103" i="11"/>
  <c r="CY103" i="11" s="1"/>
  <c r="EF103" i="11" s="1"/>
  <c r="FM103" i="11" s="1"/>
  <c r="GU103" i="11" s="1"/>
  <c r="BR119" i="11"/>
  <c r="CY119" i="11" s="1"/>
  <c r="EF119" i="11" s="1"/>
  <c r="FM119" i="11" s="1"/>
  <c r="GU119" i="11" s="1"/>
  <c r="BR24" i="11"/>
  <c r="CY24" i="11" s="1"/>
  <c r="EF24" i="11" s="1"/>
  <c r="FM24" i="11" s="1"/>
  <c r="GU24" i="11" s="1"/>
  <c r="BR40" i="11"/>
  <c r="CY40" i="11" s="1"/>
  <c r="EF40" i="11" s="1"/>
  <c r="FM40" i="11" s="1"/>
  <c r="GU40" i="11" s="1"/>
  <c r="BR56" i="11"/>
  <c r="CY56" i="11" s="1"/>
  <c r="EF56" i="11" s="1"/>
  <c r="FM56" i="11" s="1"/>
  <c r="GU56" i="11" s="1"/>
  <c r="BR72" i="11"/>
  <c r="CY72" i="11" s="1"/>
  <c r="EF72" i="11" s="1"/>
  <c r="FM72" i="11" s="1"/>
  <c r="BR88" i="11"/>
  <c r="CY88" i="11" s="1"/>
  <c r="EF88" i="11" s="1"/>
  <c r="FM88" i="11" s="1"/>
  <c r="BR104" i="11"/>
  <c r="CY104" i="11" s="1"/>
  <c r="EF104" i="11" s="1"/>
  <c r="FM104" i="11" s="1"/>
  <c r="BR120" i="11"/>
  <c r="CY120" i="11" s="1"/>
  <c r="EF120" i="11" s="1"/>
  <c r="FM120" i="11" s="1"/>
  <c r="GU120" i="11" s="1"/>
  <c r="BR37" i="11"/>
  <c r="CY37" i="11" s="1"/>
  <c r="EF37" i="11" s="1"/>
  <c r="FM37" i="11" s="1"/>
  <c r="GU37" i="11" s="1"/>
  <c r="BR53" i="11"/>
  <c r="CY53" i="11" s="1"/>
  <c r="EF53" i="11" s="1"/>
  <c r="FM53" i="11" s="1"/>
  <c r="BR69" i="11"/>
  <c r="CY69" i="11" s="1"/>
  <c r="EF69" i="11" s="1"/>
  <c r="FM69" i="11" s="1"/>
  <c r="GU69" i="11" s="1"/>
  <c r="BR85" i="11"/>
  <c r="CY85" i="11" s="1"/>
  <c r="EF85" i="11" s="1"/>
  <c r="FM85" i="11" s="1"/>
  <c r="GU85" i="11" s="1"/>
  <c r="BR101" i="11"/>
  <c r="CY101" i="11" s="1"/>
  <c r="EF101" i="11" s="1"/>
  <c r="FM101" i="11" s="1"/>
  <c r="GU101" i="11" s="1"/>
  <c r="BR117" i="11"/>
  <c r="CY117" i="11" s="1"/>
  <c r="EF117" i="11" s="1"/>
  <c r="FM117" i="11" s="1"/>
  <c r="BR34" i="11"/>
  <c r="CY34" i="11" s="1"/>
  <c r="EF34" i="11" s="1"/>
  <c r="FM34" i="11" s="1"/>
  <c r="BR50" i="11"/>
  <c r="CY50" i="11" s="1"/>
  <c r="EF50" i="11" s="1"/>
  <c r="FM50" i="11" s="1"/>
  <c r="GU50" i="11" s="1"/>
  <c r="BR66" i="11"/>
  <c r="CY66" i="11" s="1"/>
  <c r="EF66" i="11" s="1"/>
  <c r="FM66" i="11" s="1"/>
  <c r="BR82" i="11"/>
  <c r="CY82" i="11" s="1"/>
  <c r="EF82" i="11" s="1"/>
  <c r="FM82" i="11" s="1"/>
  <c r="BR98" i="11"/>
  <c r="CY98" i="11" s="1"/>
  <c r="EF98" i="11" s="1"/>
  <c r="FM98" i="11" s="1"/>
  <c r="GU98" i="11" s="1"/>
  <c r="BR114" i="11"/>
  <c r="CY114" i="11" s="1"/>
  <c r="EF114" i="11" s="1"/>
  <c r="FM114" i="11" s="1"/>
  <c r="BR27" i="11"/>
  <c r="CY27" i="11" s="1"/>
  <c r="EF27" i="11" s="1"/>
  <c r="FM27" i="11" s="1"/>
  <c r="GU27" i="11" s="1"/>
  <c r="BR43" i="11"/>
  <c r="CY43" i="11" s="1"/>
  <c r="EF43" i="11" s="1"/>
  <c r="BR59" i="11"/>
  <c r="CY59" i="11" s="1"/>
  <c r="EF59" i="11" s="1"/>
  <c r="FM59" i="11" s="1"/>
  <c r="BR75" i="11"/>
  <c r="CY75" i="11" s="1"/>
  <c r="EF75" i="11" s="1"/>
  <c r="FM75" i="11" s="1"/>
  <c r="GU75" i="11" s="1"/>
  <c r="BR91" i="11"/>
  <c r="CY91" i="11" s="1"/>
  <c r="EF91" i="11" s="1"/>
  <c r="FM91" i="11" s="1"/>
  <c r="BR107" i="11"/>
  <c r="CY107" i="11" s="1"/>
  <c r="EF107" i="11" s="1"/>
  <c r="FM107" i="11" s="1"/>
  <c r="CP43" i="11"/>
  <c r="DW43" i="11" s="1"/>
  <c r="CN43" i="11"/>
  <c r="DU43" i="11" s="1"/>
  <c r="CK111" i="11"/>
  <c r="DR111" i="11" s="1"/>
  <c r="CI111" i="11"/>
  <c r="DP111" i="11" s="1"/>
  <c r="CE55" i="11"/>
  <c r="DL55" i="11" s="1"/>
  <c r="BY55" i="11"/>
  <c r="DF55" i="11" s="1"/>
  <c r="BU110" i="11"/>
  <c r="DB110" i="11" s="1"/>
  <c r="BS110" i="11"/>
  <c r="CZ110" i="11" s="1"/>
  <c r="CD87" i="11"/>
  <c r="DK87" i="11" s="1"/>
  <c r="CM87" i="11"/>
  <c r="DT87" i="11" s="1"/>
  <c r="CM38" i="11"/>
  <c r="DT38" i="11" s="1"/>
  <c r="CG38" i="11"/>
  <c r="DN38" i="11" s="1"/>
  <c r="CP44" i="11"/>
  <c r="DW44" i="11" s="1"/>
  <c r="BY44" i="11"/>
  <c r="DF44" i="11" s="1"/>
  <c r="CV56" i="11"/>
  <c r="EC56" i="11" s="1"/>
  <c r="CS80" i="11"/>
  <c r="DZ80" i="11" s="1"/>
  <c r="CQ80" i="11"/>
  <c r="DX80" i="11" s="1"/>
  <c r="CM97" i="11"/>
  <c r="DT97" i="11" s="1"/>
  <c r="CG97" i="11"/>
  <c r="DN97" i="11" s="1"/>
  <c r="CR37" i="11"/>
  <c r="DY37" i="11" s="1"/>
  <c r="CD37" i="11"/>
  <c r="DK37" i="11" s="1"/>
  <c r="CD51" i="11"/>
  <c r="DK51" i="11" s="1"/>
  <c r="CU51" i="11"/>
  <c r="EB51" i="11" s="1"/>
  <c r="CU63" i="11"/>
  <c r="EB63" i="11" s="1"/>
  <c r="CO63" i="11"/>
  <c r="DV63" i="11" s="1"/>
  <c r="CL102" i="11"/>
  <c r="DS102" i="11" s="1"/>
  <c r="CF102" i="11"/>
  <c r="DM102" i="11" s="1"/>
  <c r="CB71" i="11"/>
  <c r="DI71" i="11" s="1"/>
  <c r="BZ71" i="11"/>
  <c r="DG71" i="11" s="1"/>
  <c r="BT36" i="11"/>
  <c r="DA36" i="11" s="1"/>
  <c r="CU23" i="11"/>
  <c r="EB23" i="11" s="1"/>
  <c r="CO23" i="11"/>
  <c r="DV23" i="11" s="1"/>
  <c r="BT76" i="11"/>
  <c r="DA76" i="11" s="1"/>
  <c r="CL76" i="11"/>
  <c r="DS76" i="11" s="1"/>
  <c r="CS88" i="11"/>
  <c r="DZ88" i="11" s="1"/>
  <c r="BX88" i="11"/>
  <c r="DE88" i="11" s="1"/>
  <c r="CA112" i="11"/>
  <c r="DH112" i="11" s="1"/>
  <c r="BV112" i="11"/>
  <c r="DC112" i="11" s="1"/>
  <c r="CR73" i="11"/>
  <c r="DY73" i="11" s="1"/>
  <c r="CP73" i="11"/>
  <c r="DW73" i="11" s="1"/>
  <c r="CJ69" i="11"/>
  <c r="DQ69" i="11" s="1"/>
  <c r="CH69" i="11"/>
  <c r="DO69" i="11" s="1"/>
  <c r="CE61" i="11"/>
  <c r="DL61" i="11" s="1"/>
  <c r="BY61" i="11"/>
  <c r="DF61" i="11" s="1"/>
  <c r="BW24" i="11"/>
  <c r="DD24" i="11" s="1"/>
  <c r="CT28" i="11"/>
  <c r="EA28" i="11" s="1"/>
  <c r="CN28" i="11"/>
  <c r="DU28" i="11" s="1"/>
  <c r="CL107" i="11"/>
  <c r="DS107" i="11" s="1"/>
  <c r="CF107" i="11"/>
  <c r="DM107" i="11" s="1"/>
  <c r="CF90" i="11"/>
  <c r="DM90" i="11" s="1"/>
  <c r="CD90" i="11"/>
  <c r="DK90" i="11" s="1"/>
  <c r="BV82" i="11"/>
  <c r="DC82" i="11" s="1"/>
  <c r="CU82" i="11"/>
  <c r="EB82" i="11" s="1"/>
  <c r="CM46" i="11"/>
  <c r="DT46" i="11" s="1"/>
  <c r="BU46" i="11"/>
  <c r="DB46" i="11" s="1"/>
  <c r="CM106" i="11"/>
  <c r="DT106" i="11" s="1"/>
  <c r="CG106" i="11"/>
  <c r="DN106" i="11" s="1"/>
  <c r="BY79" i="11"/>
  <c r="DF79" i="11" s="1"/>
  <c r="BW79" i="11"/>
  <c r="DD79" i="11" s="1"/>
  <c r="BT94" i="11"/>
  <c r="DA94" i="11" s="1"/>
  <c r="BU43" i="11"/>
  <c r="DB43" i="11" s="1"/>
  <c r="BS43" i="11"/>
  <c r="CZ43" i="11" s="1"/>
  <c r="CU111" i="11"/>
  <c r="EB111" i="11" s="1"/>
  <c r="CQ55" i="11"/>
  <c r="DX55" i="11" s="1"/>
  <c r="CK55" i="11"/>
  <c r="DR55" i="11" s="1"/>
  <c r="CG110" i="11"/>
  <c r="DN110" i="11" s="1"/>
  <c r="CE110" i="11"/>
  <c r="DL110" i="11" s="1"/>
  <c r="BY87" i="11"/>
  <c r="DF87" i="11" s="1"/>
  <c r="BT87" i="11"/>
  <c r="DA87" i="11" s="1"/>
  <c r="BT38" i="11"/>
  <c r="DA38" i="11" s="1"/>
  <c r="CS38" i="11"/>
  <c r="DZ38" i="11" s="1"/>
  <c r="CJ44" i="11"/>
  <c r="DQ44" i="11" s="1"/>
  <c r="CK44" i="11"/>
  <c r="DR44" i="11" s="1"/>
  <c r="CC56" i="11"/>
  <c r="DJ56" i="11" s="1"/>
  <c r="CA56" i="11"/>
  <c r="DH56" i="11" s="1"/>
  <c r="BX80" i="11"/>
  <c r="DE80" i="11" s="1"/>
  <c r="BV80" i="11"/>
  <c r="DC80" i="11" s="1"/>
  <c r="CS97" i="11"/>
  <c r="DZ97" i="11" s="1"/>
  <c r="BT37" i="11"/>
  <c r="DA37" i="11" s="1"/>
  <c r="CP37" i="11"/>
  <c r="DW37" i="11" s="1"/>
  <c r="BV51" i="11"/>
  <c r="DC51" i="11" s="1"/>
  <c r="CB51" i="11"/>
  <c r="DI51" i="11" s="1"/>
  <c r="CB63" i="11"/>
  <c r="DI63" i="11" s="1"/>
  <c r="BZ63" i="11"/>
  <c r="DG63" i="11" s="1"/>
  <c r="BS102" i="11"/>
  <c r="CZ102" i="11" s="1"/>
  <c r="CR102" i="11"/>
  <c r="DY102" i="11" s="1"/>
  <c r="CN71" i="11"/>
  <c r="DU71" i="11" s="1"/>
  <c r="CL71" i="11"/>
  <c r="DS71" i="11" s="1"/>
  <c r="CF36" i="11"/>
  <c r="DM36" i="11" s="1"/>
  <c r="CD36" i="11"/>
  <c r="DK36" i="11" s="1"/>
  <c r="BZ23" i="11"/>
  <c r="DG23" i="11" s="1"/>
  <c r="BT23" i="11"/>
  <c r="DA23" i="11" s="1"/>
  <c r="BW76" i="11"/>
  <c r="DD76" i="11" s="1"/>
  <c r="CL88" i="11"/>
  <c r="DS88" i="11" s="1"/>
  <c r="CJ88" i="11"/>
  <c r="DQ88" i="11" s="1"/>
  <c r="BT112" i="11"/>
  <c r="DA112" i="11" s="1"/>
  <c r="CH112" i="11"/>
  <c r="DO112" i="11" s="1"/>
  <c r="BY73" i="11"/>
  <c r="DF73" i="11" s="1"/>
  <c r="BW73" i="11"/>
  <c r="DD73" i="11" s="1"/>
  <c r="CV69" i="11"/>
  <c r="EC69" i="11" s="1"/>
  <c r="CT69" i="11"/>
  <c r="EA69" i="11" s="1"/>
  <c r="CQ61" i="11"/>
  <c r="DX61" i="11" s="1"/>
  <c r="CK61" i="11"/>
  <c r="DR61" i="11" s="1"/>
  <c r="CI24" i="11"/>
  <c r="DP24" i="11" s="1"/>
  <c r="CC24" i="11"/>
  <c r="DJ24" i="11" s="1"/>
  <c r="BU28" i="11"/>
  <c r="DB28" i="11" s="1"/>
  <c r="BS28" i="11"/>
  <c r="CZ28" i="11" s="1"/>
  <c r="CR107" i="11"/>
  <c r="DY107" i="11" s="1"/>
  <c r="CR90" i="11"/>
  <c r="DY90" i="11" s="1"/>
  <c r="CP90" i="11"/>
  <c r="DW90" i="11" s="1"/>
  <c r="CH82" i="11"/>
  <c r="DO82" i="11" s="1"/>
  <c r="CB82" i="11"/>
  <c r="DI82" i="11" s="1"/>
  <c r="BS46" i="11"/>
  <c r="CZ46" i="11" s="1"/>
  <c r="CG46" i="11"/>
  <c r="DN46" i="11" s="1"/>
  <c r="BT106" i="11"/>
  <c r="DA106" i="11" s="1"/>
  <c r="CS106" i="11"/>
  <c r="DZ106" i="11" s="1"/>
  <c r="CK79" i="11"/>
  <c r="DR79" i="11" s="1"/>
  <c r="CI79" i="11"/>
  <c r="DP79" i="11" s="1"/>
  <c r="CF94" i="11"/>
  <c r="DM94" i="11" s="1"/>
  <c r="CD94" i="11"/>
  <c r="DK94" i="11" s="1"/>
  <c r="BU117" i="11"/>
  <c r="DB117" i="11" s="1"/>
  <c r="CS43" i="11"/>
  <c r="DZ43" i="11" s="1"/>
  <c r="CE43" i="11"/>
  <c r="DL43" i="11" s="1"/>
  <c r="CB111" i="11"/>
  <c r="DI111" i="11" s="1"/>
  <c r="BZ111" i="11"/>
  <c r="DG111" i="11" s="1"/>
  <c r="BV55" i="11"/>
  <c r="DC55" i="11" s="1"/>
  <c r="CS110" i="11"/>
  <c r="DZ110" i="11" s="1"/>
  <c r="CQ110" i="11"/>
  <c r="DX110" i="11" s="1"/>
  <c r="BZ87" i="11"/>
  <c r="DG87" i="11" s="1"/>
  <c r="CF87" i="11"/>
  <c r="DM87" i="11" s="1"/>
  <c r="CF38" i="11"/>
  <c r="DM38" i="11" s="1"/>
  <c r="CD38" i="11"/>
  <c r="DK38" i="11" s="1"/>
  <c r="CD44" i="11"/>
  <c r="DK44" i="11" s="1"/>
  <c r="BS44" i="11"/>
  <c r="CZ44" i="11" s="1"/>
  <c r="CO56" i="11"/>
  <c r="DV56" i="11" s="1"/>
  <c r="CM56" i="11"/>
  <c r="DT56" i="11" s="1"/>
  <c r="CJ80" i="11"/>
  <c r="DQ80" i="11" s="1"/>
  <c r="CH80" i="11"/>
  <c r="DO80" i="11" s="1"/>
  <c r="CD97" i="11"/>
  <c r="DK97" i="11" s="1"/>
  <c r="BX97" i="11"/>
  <c r="DE97" i="11" s="1"/>
  <c r="BW37" i="11"/>
  <c r="DD37" i="11" s="1"/>
  <c r="CP51" i="11"/>
  <c r="DW51" i="11" s="1"/>
  <c r="CN51" i="11"/>
  <c r="DU51" i="11" s="1"/>
  <c r="CN63" i="11"/>
  <c r="DU63" i="11" s="1"/>
  <c r="CL63" i="11"/>
  <c r="DS63" i="11" s="1"/>
  <c r="CE102" i="11"/>
  <c r="DL102" i="11" s="1"/>
  <c r="BY102" i="11"/>
  <c r="DF102" i="11" s="1"/>
  <c r="BU71" i="11"/>
  <c r="DB71" i="11" s="1"/>
  <c r="BS71" i="11"/>
  <c r="CZ71" i="11" s="1"/>
  <c r="CR36" i="11"/>
  <c r="DY36" i="11" s="1"/>
  <c r="CP36" i="11"/>
  <c r="DW36" i="11" s="1"/>
  <c r="CL23" i="11"/>
  <c r="DS23" i="11" s="1"/>
  <c r="CF23" i="11"/>
  <c r="DM23" i="11" s="1"/>
  <c r="CI76" i="11"/>
  <c r="DP76" i="11" s="1"/>
  <c r="BY76" i="11"/>
  <c r="DF76" i="11" s="1"/>
  <c r="CV88" i="11"/>
  <c r="EC88" i="11" s="1"/>
  <c r="CR112" i="11"/>
  <c r="DY112" i="11" s="1"/>
  <c r="CT112" i="11"/>
  <c r="EA112" i="11" s="1"/>
  <c r="CK73" i="11"/>
  <c r="DR73" i="11" s="1"/>
  <c r="CI73" i="11"/>
  <c r="DP73" i="11" s="1"/>
  <c r="CC69" i="11"/>
  <c r="DJ69" i="11" s="1"/>
  <c r="CA69" i="11"/>
  <c r="DH69" i="11" s="1"/>
  <c r="BX61" i="11"/>
  <c r="DE61" i="11" s="1"/>
  <c r="BV61" i="11"/>
  <c r="DC61" i="11" s="1"/>
  <c r="CU24" i="11"/>
  <c r="EB24" i="11" s="1"/>
  <c r="CO24" i="11"/>
  <c r="DV24" i="11" s="1"/>
  <c r="CG28" i="11"/>
  <c r="DN28" i="11" s="1"/>
  <c r="CE28" i="11"/>
  <c r="DL28" i="11" s="1"/>
  <c r="BY107" i="11"/>
  <c r="DF107" i="11" s="1"/>
  <c r="BW107" i="11"/>
  <c r="DD107" i="11" s="1"/>
  <c r="BW90" i="11"/>
  <c r="DD90" i="11" s="1"/>
  <c r="CT82" i="11"/>
  <c r="EA82" i="11" s="1"/>
  <c r="CN82" i="11"/>
  <c r="DU82" i="11" s="1"/>
  <c r="CN46" i="11"/>
  <c r="DU46" i="11" s="1"/>
  <c r="CK46" i="11"/>
  <c r="DR46" i="11" s="1"/>
  <c r="CR106" i="11"/>
  <c r="DY106" i="11" s="1"/>
  <c r="CD106" i="11"/>
  <c r="DK106" i="11" s="1"/>
  <c r="CH79" i="11"/>
  <c r="DO79" i="11" s="1"/>
  <c r="CU79" i="11"/>
  <c r="EB79" i="11" s="1"/>
  <c r="CR94" i="11"/>
  <c r="DY94" i="11" s="1"/>
  <c r="CP94" i="11"/>
  <c r="DW94" i="11" s="1"/>
  <c r="CR43" i="11"/>
  <c r="DY43" i="11" s="1"/>
  <c r="CO111" i="11"/>
  <c r="DV111" i="11" s="1"/>
  <c r="CM111" i="11"/>
  <c r="DT111" i="11" s="1"/>
  <c r="CI55" i="11"/>
  <c r="DP55" i="11" s="1"/>
  <c r="CS55" i="11"/>
  <c r="DZ55" i="11" s="1"/>
  <c r="CO110" i="11"/>
  <c r="DV110" i="11" s="1"/>
  <c r="CM110" i="11"/>
  <c r="DT110" i="11" s="1"/>
  <c r="CO87" i="11"/>
  <c r="DV87" i="11" s="1"/>
  <c r="CB87" i="11"/>
  <c r="DI87" i="11" s="1"/>
  <c r="CB38" i="11"/>
  <c r="DI38" i="11" s="1"/>
  <c r="BZ38" i="11"/>
  <c r="DG38" i="11" s="1"/>
  <c r="BV44" i="11"/>
  <c r="DC44" i="11" s="1"/>
  <c r="CS44" i="11"/>
  <c r="DZ44" i="11" s="1"/>
  <c r="CK56" i="11"/>
  <c r="DR56" i="11" s="1"/>
  <c r="CI56" i="11"/>
  <c r="DP56" i="11" s="1"/>
  <c r="CF80" i="11"/>
  <c r="DM80" i="11" s="1"/>
  <c r="CD80" i="11"/>
  <c r="DK80" i="11" s="1"/>
  <c r="BZ97" i="11"/>
  <c r="DG97" i="11" s="1"/>
  <c r="BT97" i="11"/>
  <c r="DA97" i="11" s="1"/>
  <c r="BS37" i="11"/>
  <c r="CZ37" i="11" s="1"/>
  <c r="BZ51" i="11"/>
  <c r="DG51" i="11" s="1"/>
  <c r="CJ51" i="11"/>
  <c r="DQ51" i="11" s="1"/>
  <c r="CJ63" i="11"/>
  <c r="DQ63" i="11" s="1"/>
  <c r="CH63" i="11"/>
  <c r="DO63" i="11" s="1"/>
  <c r="CA102" i="11"/>
  <c r="DH102" i="11" s="1"/>
  <c r="BU102" i="11"/>
  <c r="DB102" i="11" s="1"/>
  <c r="CV71" i="11"/>
  <c r="EC71" i="11" s="1"/>
  <c r="CT71" i="11"/>
  <c r="EA71" i="11" s="1"/>
  <c r="CN36" i="11"/>
  <c r="DU36" i="11" s="1"/>
  <c r="CL36" i="11"/>
  <c r="DS36" i="11" s="1"/>
  <c r="CH23" i="11"/>
  <c r="DO23" i="11" s="1"/>
  <c r="CB23" i="11"/>
  <c r="DI23" i="11" s="1"/>
  <c r="CE76" i="11"/>
  <c r="DL76" i="11" s="1"/>
  <c r="BU76" i="11"/>
  <c r="DB76" i="11" s="1"/>
  <c r="CR88" i="11"/>
  <c r="DY88" i="11" s="1"/>
  <c r="CJ112" i="11"/>
  <c r="DQ112" i="11" s="1"/>
  <c r="CP112" i="11"/>
  <c r="DW112" i="11" s="1"/>
  <c r="CG73" i="11"/>
  <c r="DN73" i="11" s="1"/>
  <c r="CE73" i="11"/>
  <c r="DL73" i="11" s="1"/>
  <c r="BY69" i="11"/>
  <c r="DF69" i="11" s="1"/>
  <c r="BW69" i="11"/>
  <c r="DD69" i="11" s="1"/>
  <c r="BT61" i="11"/>
  <c r="DA61" i="11" s="1"/>
  <c r="CS61" i="11"/>
  <c r="DZ61" i="11" s="1"/>
  <c r="CQ24" i="11"/>
  <c r="DX24" i="11" s="1"/>
  <c r="CK24" i="11"/>
  <c r="DR24" i="11" s="1"/>
  <c r="CC28" i="11"/>
  <c r="DJ28" i="11" s="1"/>
  <c r="CA28" i="11"/>
  <c r="DH28" i="11" s="1"/>
  <c r="BU107" i="11"/>
  <c r="DB107" i="11" s="1"/>
  <c r="BS107" i="11"/>
  <c r="CZ107" i="11" s="1"/>
  <c r="BS90" i="11"/>
  <c r="CZ90" i="11" s="1"/>
  <c r="CP82" i="11"/>
  <c r="DW82" i="11" s="1"/>
  <c r="CJ82" i="11"/>
  <c r="DQ82" i="11" s="1"/>
  <c r="CI46" i="11"/>
  <c r="DP46" i="11" s="1"/>
  <c r="CD46" i="11"/>
  <c r="DK46" i="11" s="1"/>
  <c r="CB106" i="11"/>
  <c r="DI106" i="11" s="1"/>
  <c r="BZ106" i="11"/>
  <c r="DG106" i="11" s="1"/>
  <c r="CS79" i="11"/>
  <c r="DZ79" i="11" s="1"/>
  <c r="CQ79" i="11"/>
  <c r="DX79" i="11" s="1"/>
  <c r="CN94" i="11"/>
  <c r="DU94" i="11" s="1"/>
  <c r="CL94" i="11"/>
  <c r="DS94" i="11" s="1"/>
  <c r="CK117" i="11"/>
  <c r="DR117" i="11" s="1"/>
  <c r="CA117" i="11"/>
  <c r="DH117" i="11" s="1"/>
  <c r="CM99" i="11"/>
  <c r="DT99" i="11" s="1"/>
  <c r="BU99" i="11"/>
  <c r="DB99" i="11" s="1"/>
  <c r="CR57" i="11"/>
  <c r="DY57" i="11" s="1"/>
  <c r="CR33" i="11"/>
  <c r="DY33" i="11" s="1"/>
  <c r="CP117" i="11"/>
  <c r="DW117" i="11" s="1"/>
  <c r="CN117" i="11"/>
  <c r="DU117" i="11" s="1"/>
  <c r="CB99" i="11"/>
  <c r="DI99" i="11" s="1"/>
  <c r="CL99" i="11"/>
  <c r="DS99" i="11" s="1"/>
  <c r="CD57" i="11"/>
  <c r="DK57" i="11" s="1"/>
  <c r="BX57" i="11"/>
  <c r="DE57" i="11" s="1"/>
  <c r="BX33" i="11"/>
  <c r="DE33" i="11" s="1"/>
  <c r="BV33" i="11"/>
  <c r="DC33" i="11" s="1"/>
  <c r="CO89" i="11"/>
  <c r="DV89" i="11" s="1"/>
  <c r="CM89" i="11"/>
  <c r="DT89" i="11" s="1"/>
  <c r="CL122" i="11"/>
  <c r="DS122" i="11" s="1"/>
  <c r="CF122" i="11"/>
  <c r="DM122" i="11" s="1"/>
  <c r="CE114" i="11"/>
  <c r="DL114" i="11" s="1"/>
  <c r="BY114" i="11"/>
  <c r="DF114" i="11" s="1"/>
  <c r="BV78" i="11"/>
  <c r="DC78" i="11" s="1"/>
  <c r="CR47" i="11"/>
  <c r="DY47" i="11" s="1"/>
  <c r="CQ47" i="11"/>
  <c r="DX47" i="11" s="1"/>
  <c r="CR119" i="11"/>
  <c r="DY119" i="11" s="1"/>
  <c r="CL119" i="11"/>
  <c r="DS119" i="11" s="1"/>
  <c r="CN95" i="11"/>
  <c r="DU95" i="11" s="1"/>
  <c r="BY95" i="11"/>
  <c r="DF95" i="11" s="1"/>
  <c r="CJ67" i="11"/>
  <c r="DQ67" i="11" s="1"/>
  <c r="BV67" i="11"/>
  <c r="DC67" i="11" s="1"/>
  <c r="CT48" i="11"/>
  <c r="EA48" i="11" s="1"/>
  <c r="CN48" i="11"/>
  <c r="DU48" i="11" s="1"/>
  <c r="CM59" i="11"/>
  <c r="DT59" i="11" s="1"/>
  <c r="CG59" i="11"/>
  <c r="DN59" i="11" s="1"/>
  <c r="BY32" i="11"/>
  <c r="DF32" i="11" s="1"/>
  <c r="BW32" i="11"/>
  <c r="DD32" i="11" s="1"/>
  <c r="BW121" i="11"/>
  <c r="DD121" i="11" s="1"/>
  <c r="CU25" i="11"/>
  <c r="EB25" i="11" s="1"/>
  <c r="CO25" i="11"/>
  <c r="DV25" i="11" s="1"/>
  <c r="CM31" i="11"/>
  <c r="DT31" i="11" s="1"/>
  <c r="CG31" i="11"/>
  <c r="DN31" i="11" s="1"/>
  <c r="CD75" i="11"/>
  <c r="DK75" i="11" s="1"/>
  <c r="BX75" i="11"/>
  <c r="DE75" i="11" s="1"/>
  <c r="BV116" i="11"/>
  <c r="DC116" i="11" s="1"/>
  <c r="CU116" i="11"/>
  <c r="EB116" i="11" s="1"/>
  <c r="CR92" i="11"/>
  <c r="DY92" i="11" s="1"/>
  <c r="CP92" i="11"/>
  <c r="DW92" i="11" s="1"/>
  <c r="CL39" i="11"/>
  <c r="DS39" i="11" s="1"/>
  <c r="CF39" i="11"/>
  <c r="DM39" i="11" s="1"/>
  <c r="BY42" i="11"/>
  <c r="DF42" i="11" s="1"/>
  <c r="BW42" i="11"/>
  <c r="DD42" i="11" s="1"/>
  <c r="CV66" i="11"/>
  <c r="EC66" i="11" s="1"/>
  <c r="CV70" i="11"/>
  <c r="EC70" i="11" s="1"/>
  <c r="CT70" i="11"/>
  <c r="EA70" i="11" s="1"/>
  <c r="CK53" i="11"/>
  <c r="DR53" i="11" s="1"/>
  <c r="CI53" i="11"/>
  <c r="DP53" i="11" s="1"/>
  <c r="CG77" i="11"/>
  <c r="DN77" i="11" s="1"/>
  <c r="BX77" i="11"/>
  <c r="DE77" i="11" s="1"/>
  <c r="BU104" i="11"/>
  <c r="DB104" i="11" s="1"/>
  <c r="BS104" i="11"/>
  <c r="CZ104" i="11" s="1"/>
  <c r="CT64" i="11"/>
  <c r="EA64" i="11" s="1"/>
  <c r="CN64" i="11"/>
  <c r="DU64" i="11" s="1"/>
  <c r="CG83" i="11"/>
  <c r="DN83" i="11" s="1"/>
  <c r="CE83" i="11"/>
  <c r="DL83" i="11" s="1"/>
  <c r="CD58" i="11"/>
  <c r="DK58" i="11" s="1"/>
  <c r="CG43" i="11"/>
  <c r="DN43" i="11" s="1"/>
  <c r="BX43" i="11"/>
  <c r="DE43" i="11" s="1"/>
  <c r="BU111" i="11"/>
  <c r="DB111" i="11" s="1"/>
  <c r="BS111" i="11"/>
  <c r="CZ111" i="11" s="1"/>
  <c r="CT55" i="11"/>
  <c r="EA55" i="11" s="1"/>
  <c r="CN55" i="11"/>
  <c r="DU55" i="11" s="1"/>
  <c r="CJ110" i="11"/>
  <c r="DQ110" i="11" s="1"/>
  <c r="CH110" i="11"/>
  <c r="DO110" i="11" s="1"/>
  <c r="CC87" i="11"/>
  <c r="DJ87" i="11" s="1"/>
  <c r="BW87" i="11"/>
  <c r="DD87" i="11" s="1"/>
  <c r="BW38" i="11"/>
  <c r="DD38" i="11" s="1"/>
  <c r="CV44" i="11"/>
  <c r="EC44" i="11" s="1"/>
  <c r="CQ44" i="11"/>
  <c r="DX44" i="11" s="1"/>
  <c r="CL56" i="11"/>
  <c r="DS56" i="11" s="1"/>
  <c r="CF56" i="11"/>
  <c r="DM56" i="11" s="1"/>
  <c r="CC80" i="11"/>
  <c r="DJ80" i="11" s="1"/>
  <c r="CA80" i="11"/>
  <c r="DH80" i="11" s="1"/>
  <c r="BW97" i="11"/>
  <c r="DD97" i="11" s="1"/>
  <c r="CV97" i="11"/>
  <c r="EC97" i="11" s="1"/>
  <c r="CU37" i="11"/>
  <c r="EB37" i="11" s="1"/>
  <c r="CO37" i="11"/>
  <c r="DV37" i="11" s="1"/>
  <c r="CG51" i="11"/>
  <c r="DN51" i="11" s="1"/>
  <c r="CE51" i="11"/>
  <c r="DL51" i="11" s="1"/>
  <c r="CE63" i="11"/>
  <c r="DL63" i="11" s="1"/>
  <c r="BY63" i="11"/>
  <c r="DF63" i="11" s="1"/>
  <c r="BV102" i="11"/>
  <c r="DC102" i="11" s="1"/>
  <c r="CS71" i="11"/>
  <c r="DZ71" i="11" s="1"/>
  <c r="CQ71" i="11"/>
  <c r="DX71" i="11" s="1"/>
  <c r="CK36" i="11"/>
  <c r="DR36" i="11" s="1"/>
  <c r="CI36" i="11"/>
  <c r="DP36" i="11" s="1"/>
  <c r="CE23" i="11"/>
  <c r="DL23" i="11" s="1"/>
  <c r="BY23" i="11"/>
  <c r="DF23" i="11" s="1"/>
  <c r="CB76" i="11"/>
  <c r="DI76" i="11" s="1"/>
  <c r="BV76" i="11"/>
  <c r="DC76" i="11" s="1"/>
  <c r="CP88" i="11"/>
  <c r="DW88" i="11" s="1"/>
  <c r="CM88" i="11"/>
  <c r="DT88" i="11" s="1"/>
  <c r="CF112" i="11"/>
  <c r="DM112" i="11" s="1"/>
  <c r="CG112" i="11"/>
  <c r="DN112" i="11" s="1"/>
  <c r="CB73" i="11"/>
  <c r="DI73" i="11" s="1"/>
  <c r="BZ73" i="11"/>
  <c r="DG73" i="11" s="1"/>
  <c r="BT69" i="11"/>
  <c r="DA69" i="11" s="1"/>
  <c r="CV61" i="11"/>
  <c r="EC61" i="11" s="1"/>
  <c r="CT61" i="11"/>
  <c r="EA61" i="11" s="1"/>
  <c r="CN24" i="11"/>
  <c r="DU24" i="11" s="1"/>
  <c r="CL24" i="11"/>
  <c r="DS24" i="11" s="1"/>
  <c r="CD28" i="11"/>
  <c r="DK28" i="11" s="1"/>
  <c r="BX28" i="11"/>
  <c r="DE28" i="11" s="1"/>
  <c r="BV107" i="11"/>
  <c r="DC107" i="11" s="1"/>
  <c r="CU107" i="11"/>
  <c r="EB107" i="11" s="1"/>
  <c r="CU90" i="11"/>
  <c r="EB90" i="11" s="1"/>
  <c r="CO90" i="11"/>
  <c r="DV90" i="11" s="1"/>
  <c r="CG82" i="11"/>
  <c r="DN82" i="11" s="1"/>
  <c r="CE82" i="11"/>
  <c r="DL82" i="11" s="1"/>
  <c r="CP46" i="11"/>
  <c r="DW46" i="11" s="1"/>
  <c r="BX46" i="11"/>
  <c r="DE46" i="11" s="1"/>
  <c r="BW106" i="11"/>
  <c r="DD106" i="11" s="1"/>
  <c r="CT79" i="11"/>
  <c r="EA79" i="11" s="1"/>
  <c r="CN79" i="11"/>
  <c r="DU79" i="11" s="1"/>
  <c r="CK94" i="11"/>
  <c r="DR94" i="11" s="1"/>
  <c r="CH43" i="11"/>
  <c r="DO43" i="11" s="1"/>
  <c r="CJ43" i="11"/>
  <c r="DQ43" i="11" s="1"/>
  <c r="CG111" i="11"/>
  <c r="DN111" i="11" s="1"/>
  <c r="CE111" i="11"/>
  <c r="DL111" i="11" s="1"/>
  <c r="CA55" i="11"/>
  <c r="DH55" i="11" s="1"/>
  <c r="BU55" i="11"/>
  <c r="DB55" i="11" s="1"/>
  <c r="CV110" i="11"/>
  <c r="EC110" i="11" s="1"/>
  <c r="CT110" i="11"/>
  <c r="EA110" i="11" s="1"/>
  <c r="BV87" i="11"/>
  <c r="DC87" i="11" s="1"/>
  <c r="CI87" i="11"/>
  <c r="DP87" i="11" s="1"/>
  <c r="CI38" i="11"/>
  <c r="DP38" i="11" s="1"/>
  <c r="CC38" i="11"/>
  <c r="DJ38" i="11" s="1"/>
  <c r="CH44" i="11"/>
  <c r="DO44" i="11" s="1"/>
  <c r="BU44" i="11"/>
  <c r="DB44" i="11" s="1"/>
  <c r="CR56" i="11"/>
  <c r="DY56" i="11" s="1"/>
  <c r="CO80" i="11"/>
  <c r="DV80" i="11" s="1"/>
  <c r="CM80" i="11"/>
  <c r="DT80" i="11" s="1"/>
  <c r="CI97" i="11"/>
  <c r="DP97" i="11" s="1"/>
  <c r="CC97" i="11"/>
  <c r="DJ97" i="11" s="1"/>
  <c r="CB37" i="11"/>
  <c r="DI37" i="11" s="1"/>
  <c r="BZ37" i="11"/>
  <c r="DG37" i="11" s="1"/>
  <c r="CS51" i="11"/>
  <c r="DZ51" i="11" s="1"/>
  <c r="CQ51" i="11"/>
  <c r="DX51" i="11" s="1"/>
  <c r="CQ63" i="11"/>
  <c r="DX63" i="11" s="1"/>
  <c r="CK63" i="11"/>
  <c r="DR63" i="11" s="1"/>
  <c r="CH102" i="11"/>
  <c r="DO102" i="11" s="1"/>
  <c r="CB102" i="11"/>
  <c r="DI102" i="11" s="1"/>
  <c r="BX71" i="11"/>
  <c r="DE71" i="11" s="1"/>
  <c r="BV71" i="11"/>
  <c r="DC71" i="11" s="1"/>
  <c r="CU36" i="11"/>
  <c r="EB36" i="11" s="1"/>
  <c r="CQ23" i="11"/>
  <c r="DX23" i="11" s="1"/>
  <c r="CK23" i="11"/>
  <c r="DR23" i="11" s="1"/>
  <c r="CT76" i="11"/>
  <c r="EA76" i="11" s="1"/>
  <c r="CH76" i="11"/>
  <c r="DO76" i="11" s="1"/>
  <c r="CK88" i="11"/>
  <c r="DR88" i="11" s="1"/>
  <c r="BT88" i="11"/>
  <c r="DA88" i="11" s="1"/>
  <c r="BS112" i="11"/>
  <c r="CZ112" i="11" s="1"/>
  <c r="CS112" i="11"/>
  <c r="DZ112" i="11" s="1"/>
  <c r="CN73" i="11"/>
  <c r="DU73" i="11" s="1"/>
  <c r="CL73" i="11"/>
  <c r="DS73" i="11" s="1"/>
  <c r="CF69" i="11"/>
  <c r="DM69" i="11" s="1"/>
  <c r="CD69" i="11"/>
  <c r="DK69" i="11" s="1"/>
  <c r="CA61" i="11"/>
  <c r="DH61" i="11" s="1"/>
  <c r="BU61" i="11"/>
  <c r="DB61" i="11" s="1"/>
  <c r="BS24" i="11"/>
  <c r="CZ24" i="11" s="1"/>
  <c r="CP28" i="11"/>
  <c r="DW28" i="11" s="1"/>
  <c r="CJ28" i="11"/>
  <c r="DQ28" i="11" s="1"/>
  <c r="CH107" i="11"/>
  <c r="DO107" i="11" s="1"/>
  <c r="CB107" i="11"/>
  <c r="DI107" i="11" s="1"/>
  <c r="CB90" i="11"/>
  <c r="DI90" i="11" s="1"/>
  <c r="BZ90" i="11"/>
  <c r="DG90" i="11" s="1"/>
  <c r="CS82" i="11"/>
  <c r="DZ82" i="11" s="1"/>
  <c r="CQ82" i="11"/>
  <c r="DX82" i="11" s="1"/>
  <c r="CH46" i="11"/>
  <c r="DO46" i="11" s="1"/>
  <c r="CJ46" i="11"/>
  <c r="DQ46" i="11" s="1"/>
  <c r="CI106" i="11"/>
  <c r="DP106" i="11" s="1"/>
  <c r="CC106" i="11"/>
  <c r="DJ106" i="11" s="1"/>
  <c r="BU79" i="11"/>
  <c r="DB79" i="11" s="1"/>
  <c r="BS79" i="11"/>
  <c r="CZ79" i="11" s="1"/>
  <c r="CU94" i="11"/>
  <c r="EB94" i="11" s="1"/>
  <c r="CH117" i="11"/>
  <c r="DO117" i="11" s="1"/>
  <c r="CJ117" i="11"/>
  <c r="DQ117" i="11" s="1"/>
  <c r="CV43" i="11"/>
  <c r="EC43" i="11" s="1"/>
  <c r="CS111" i="11"/>
  <c r="DZ111" i="11" s="1"/>
  <c r="CQ111" i="11"/>
  <c r="DX111" i="11" s="1"/>
  <c r="CM55" i="11"/>
  <c r="DT55" i="11" s="1"/>
  <c r="CG55" i="11"/>
  <c r="DN55" i="11" s="1"/>
  <c r="CC110" i="11"/>
  <c r="DJ110" i="11" s="1"/>
  <c r="CA110" i="11"/>
  <c r="DH110" i="11" s="1"/>
  <c r="CT87" i="11"/>
  <c r="EA87" i="11" s="1"/>
  <c r="CU87" i="11"/>
  <c r="EB87" i="11" s="1"/>
  <c r="CU38" i="11"/>
  <c r="EB38" i="11" s="1"/>
  <c r="CO38" i="11"/>
  <c r="DV38" i="11" s="1"/>
  <c r="CB44" i="11"/>
  <c r="DI44" i="11" s="1"/>
  <c r="CG44" i="11"/>
  <c r="DN44" i="11" s="1"/>
  <c r="BY56" i="11"/>
  <c r="DF56" i="11" s="1"/>
  <c r="BW56" i="11"/>
  <c r="DD56" i="11" s="1"/>
  <c r="BT80" i="11"/>
  <c r="DA80" i="11" s="1"/>
  <c r="CU97" i="11"/>
  <c r="EB97" i="11" s="1"/>
  <c r="CO97" i="11"/>
  <c r="DV97" i="11" s="1"/>
  <c r="CV37" i="11"/>
  <c r="EC37" i="11" s="1"/>
  <c r="CL37" i="11"/>
  <c r="DS37" i="11" s="1"/>
  <c r="CH51" i="11"/>
  <c r="DO51" i="11" s="1"/>
  <c r="BX51" i="11"/>
  <c r="DE51" i="11" s="1"/>
  <c r="BX63" i="11"/>
  <c r="DE63" i="11" s="1"/>
  <c r="BV63" i="11"/>
  <c r="DC63" i="11" s="1"/>
  <c r="CT102" i="11"/>
  <c r="EA102" i="11" s="1"/>
  <c r="CN102" i="11"/>
  <c r="DU102" i="11" s="1"/>
  <c r="CJ71" i="11"/>
  <c r="DQ71" i="11" s="1"/>
  <c r="CH71" i="11"/>
  <c r="DO71" i="11" s="1"/>
  <c r="CB36" i="11"/>
  <c r="DI36" i="11" s="1"/>
  <c r="BZ36" i="11"/>
  <c r="DG36" i="11" s="1"/>
  <c r="BV23" i="11"/>
  <c r="DC23" i="11" s="1"/>
  <c r="CV76" i="11"/>
  <c r="EC76" i="11" s="1"/>
  <c r="BS76" i="11"/>
  <c r="CZ76" i="11" s="1"/>
  <c r="CD88" i="11"/>
  <c r="DK88" i="11" s="1"/>
  <c r="CF88" i="11"/>
  <c r="DM88" i="11" s="1"/>
  <c r="CQ112" i="11"/>
  <c r="DX112" i="11" s="1"/>
  <c r="CD112" i="11"/>
  <c r="DK112" i="11" s="1"/>
  <c r="BU73" i="11"/>
  <c r="DB73" i="11" s="1"/>
  <c r="BS73" i="11"/>
  <c r="CZ73" i="11" s="1"/>
  <c r="CR69" i="11"/>
  <c r="DY69" i="11" s="1"/>
  <c r="CP69" i="11"/>
  <c r="DW69" i="11" s="1"/>
  <c r="CM61" i="11"/>
  <c r="DT61" i="11" s="1"/>
  <c r="CG61" i="11"/>
  <c r="DN61" i="11" s="1"/>
  <c r="CE24" i="11"/>
  <c r="DL24" i="11" s="1"/>
  <c r="BY24" i="11"/>
  <c r="DF24" i="11" s="1"/>
  <c r="CV28" i="11"/>
  <c r="EC28" i="11" s="1"/>
  <c r="CT107" i="11"/>
  <c r="EA107" i="11" s="1"/>
  <c r="CN107" i="11"/>
  <c r="DU107" i="11" s="1"/>
  <c r="CN90" i="11"/>
  <c r="DU90" i="11" s="1"/>
  <c r="CL90" i="11"/>
  <c r="DS90" i="11" s="1"/>
  <c r="CD82" i="11"/>
  <c r="DK82" i="11" s="1"/>
  <c r="BX82" i="11"/>
  <c r="DE82" i="11" s="1"/>
  <c r="CU46" i="11"/>
  <c r="EB46" i="11" s="1"/>
  <c r="CC46" i="11"/>
  <c r="DJ46" i="11" s="1"/>
  <c r="CU106" i="11"/>
  <c r="EB106" i="11" s="1"/>
  <c r="CO106" i="11"/>
  <c r="DV106" i="11" s="1"/>
  <c r="CG79" i="11"/>
  <c r="DN79" i="11" s="1"/>
  <c r="CE79" i="11"/>
  <c r="DL79" i="11" s="1"/>
  <c r="CB94" i="11"/>
  <c r="DI94" i="11" s="1"/>
  <c r="CO43" i="11"/>
  <c r="DV43" i="11" s="1"/>
  <c r="CB43" i="11"/>
  <c r="DI43" i="11" s="1"/>
  <c r="BY111" i="11"/>
  <c r="DF111" i="11" s="1"/>
  <c r="BW111" i="11"/>
  <c r="DD111" i="11" s="1"/>
  <c r="CC55" i="11"/>
  <c r="DJ55" i="11" s="1"/>
  <c r="BY110" i="11"/>
  <c r="DF110" i="11" s="1"/>
  <c r="BW110" i="11"/>
  <c r="DD110" i="11" s="1"/>
  <c r="CL87" i="11"/>
  <c r="DS87" i="11" s="1"/>
  <c r="CQ87" i="11"/>
  <c r="DX87" i="11" s="1"/>
  <c r="CQ38" i="11"/>
  <c r="DX38" i="11" s="1"/>
  <c r="CK38" i="11"/>
  <c r="DR38" i="11" s="1"/>
  <c r="BT44" i="11"/>
  <c r="DA44" i="11" s="1"/>
  <c r="CC44" i="11"/>
  <c r="DJ44" i="11" s="1"/>
  <c r="BU56" i="11"/>
  <c r="DB56" i="11" s="1"/>
  <c r="BS56" i="11"/>
  <c r="CZ56" i="11" s="1"/>
  <c r="CU80" i="11"/>
  <c r="EB80" i="11" s="1"/>
  <c r="CQ97" i="11"/>
  <c r="DX97" i="11" s="1"/>
  <c r="CK97" i="11"/>
  <c r="DR97" i="11" s="1"/>
  <c r="CF37" i="11"/>
  <c r="DM37" i="11" s="1"/>
  <c r="CH37" i="11"/>
  <c r="DO37" i="11" s="1"/>
  <c r="CT51" i="11"/>
  <c r="EA51" i="11" s="1"/>
  <c r="BT51" i="11"/>
  <c r="DA51" i="11" s="1"/>
  <c r="BT63" i="11"/>
  <c r="DA63" i="11" s="1"/>
  <c r="CS63" i="11"/>
  <c r="DZ63" i="11" s="1"/>
  <c r="CP102" i="11"/>
  <c r="DW102" i="11" s="1"/>
  <c r="CJ102" i="11"/>
  <c r="DQ102" i="11" s="1"/>
  <c r="CF71" i="11"/>
  <c r="DM71" i="11" s="1"/>
  <c r="CD71" i="11"/>
  <c r="DK71" i="11" s="1"/>
  <c r="BX36" i="11"/>
  <c r="DE36" i="11" s="1"/>
  <c r="BV36" i="11"/>
  <c r="DC36" i="11" s="1"/>
  <c r="CS23" i="11"/>
  <c r="DZ23" i="11" s="1"/>
  <c r="CJ76" i="11"/>
  <c r="DQ76" i="11" s="1"/>
  <c r="CP76" i="11"/>
  <c r="DW76" i="11" s="1"/>
  <c r="BV88" i="11"/>
  <c r="DC88" i="11" s="1"/>
  <c r="CB88" i="11"/>
  <c r="DI88" i="11" s="1"/>
  <c r="CI112" i="11"/>
  <c r="DP112" i="11" s="1"/>
  <c r="BZ112" i="11"/>
  <c r="DG112" i="11" s="1"/>
  <c r="CV73" i="11"/>
  <c r="EC73" i="11" s="1"/>
  <c r="CT73" i="11"/>
  <c r="EA73" i="11" s="1"/>
  <c r="CN69" i="11"/>
  <c r="DU69" i="11" s="1"/>
  <c r="CL69" i="11"/>
  <c r="DS69" i="11" s="1"/>
  <c r="CI61" i="11"/>
  <c r="DP61" i="11" s="1"/>
  <c r="CC61" i="11"/>
  <c r="DJ61" i="11" s="1"/>
  <c r="CA24" i="11"/>
  <c r="DH24" i="11" s="1"/>
  <c r="BU24" i="11"/>
  <c r="DB24" i="11" s="1"/>
  <c r="CR28" i="11"/>
  <c r="DY28" i="11" s="1"/>
  <c r="CP107" i="11"/>
  <c r="DW107" i="11" s="1"/>
  <c r="CJ107" i="11"/>
  <c r="DQ107" i="11" s="1"/>
  <c r="CJ90" i="11"/>
  <c r="DQ90" i="11" s="1"/>
  <c r="CH90" i="11"/>
  <c r="DO90" i="11" s="1"/>
  <c r="BZ82" i="11"/>
  <c r="DG82" i="11" s="1"/>
  <c r="BT82" i="11"/>
  <c r="DA82" i="11" s="1"/>
  <c r="CQ46" i="11"/>
  <c r="DX46" i="11" s="1"/>
  <c r="BY46" i="11"/>
  <c r="DF46" i="11" s="1"/>
  <c r="CQ106" i="11"/>
  <c r="DX106" i="11" s="1"/>
  <c r="CK106" i="11"/>
  <c r="DR106" i="11" s="1"/>
  <c r="CC79" i="11"/>
  <c r="DJ79" i="11" s="1"/>
  <c r="CA79" i="11"/>
  <c r="DH79" i="11" s="1"/>
  <c r="BX94" i="11"/>
  <c r="DE94" i="11" s="1"/>
  <c r="BV94" i="11"/>
  <c r="DC94" i="11" s="1"/>
  <c r="CR117" i="11"/>
  <c r="DY117" i="11" s="1"/>
  <c r="CJ99" i="11"/>
  <c r="DQ99" i="11" s="1"/>
  <c r="CP99" i="11"/>
  <c r="DW99" i="11" s="1"/>
  <c r="CT57" i="11"/>
  <c r="EA57" i="11" s="1"/>
  <c r="CB57" i="11"/>
  <c r="DI57" i="11" s="1"/>
  <c r="CI94" i="11"/>
  <c r="DP94" i="11" s="1"/>
  <c r="CG117" i="11"/>
  <c r="DN117" i="11" s="1"/>
  <c r="BX117" i="11"/>
  <c r="DE117" i="11" s="1"/>
  <c r="CA99" i="11"/>
  <c r="DH99" i="11" s="1"/>
  <c r="BV99" i="11"/>
  <c r="DC99" i="11" s="1"/>
  <c r="CO57" i="11"/>
  <c r="DV57" i="11" s="1"/>
  <c r="CM57" i="11"/>
  <c r="DT57" i="11" s="1"/>
  <c r="CM33" i="11"/>
  <c r="DT33" i="11" s="1"/>
  <c r="CG33" i="11"/>
  <c r="DN33" i="11" s="1"/>
  <c r="BY89" i="11"/>
  <c r="DF89" i="11" s="1"/>
  <c r="BW89" i="11"/>
  <c r="DD89" i="11" s="1"/>
  <c r="BV122" i="11"/>
  <c r="DC122" i="11" s="1"/>
  <c r="CV114" i="11"/>
  <c r="EC114" i="11" s="1"/>
  <c r="CT114" i="11"/>
  <c r="EA114" i="11" s="1"/>
  <c r="CM78" i="11"/>
  <c r="DT78" i="11" s="1"/>
  <c r="CG78" i="11"/>
  <c r="DN78" i="11" s="1"/>
  <c r="CP47" i="11"/>
  <c r="DW47" i="11" s="1"/>
  <c r="CA47" i="11"/>
  <c r="DH47" i="11" s="1"/>
  <c r="CJ119" i="11"/>
  <c r="DQ119" i="11" s="1"/>
  <c r="BV119" i="11"/>
  <c r="DC119" i="11" s="1"/>
  <c r="CL95" i="11"/>
  <c r="DS95" i="11" s="1"/>
  <c r="CM95" i="11"/>
  <c r="DT95" i="11" s="1"/>
  <c r="CM67" i="11"/>
  <c r="DT67" i="11" s="1"/>
  <c r="CG67" i="11"/>
  <c r="DN67" i="11" s="1"/>
  <c r="CD48" i="11"/>
  <c r="DK48" i="11" s="1"/>
  <c r="BX48" i="11"/>
  <c r="DE48" i="11" s="1"/>
  <c r="BW59" i="11"/>
  <c r="DD59" i="11" s="1"/>
  <c r="CT32" i="11"/>
  <c r="EA32" i="11" s="1"/>
  <c r="CN32" i="11"/>
  <c r="DU32" i="11" s="1"/>
  <c r="CN121" i="11"/>
  <c r="DU121" i="11" s="1"/>
  <c r="CL121" i="11"/>
  <c r="DS121" i="11" s="1"/>
  <c r="CE25" i="11"/>
  <c r="DL25" i="11" s="1"/>
  <c r="BY25" i="11"/>
  <c r="DF25" i="11" s="1"/>
  <c r="BW31" i="11"/>
  <c r="DD31" i="11" s="1"/>
  <c r="CV31" i="11"/>
  <c r="EC31" i="11" s="1"/>
  <c r="CO75" i="11"/>
  <c r="DV75" i="11" s="1"/>
  <c r="CM75" i="11"/>
  <c r="DT75" i="11" s="1"/>
  <c r="CG116" i="11"/>
  <c r="DN116" i="11" s="1"/>
  <c r="CE116" i="11"/>
  <c r="DL116" i="11" s="1"/>
  <c r="CB92" i="11"/>
  <c r="DI92" i="11" s="1"/>
  <c r="BZ92" i="11"/>
  <c r="DG92" i="11" s="1"/>
  <c r="BV39" i="11"/>
  <c r="DC39" i="11" s="1"/>
  <c r="CT42" i="11"/>
  <c r="EA42" i="11" s="1"/>
  <c r="CN42" i="11"/>
  <c r="DU42" i="11" s="1"/>
  <c r="CD66" i="11"/>
  <c r="DK66" i="11" s="1"/>
  <c r="CF66" i="11"/>
  <c r="DM66" i="11" s="1"/>
  <c r="CU70" i="11"/>
  <c r="EB70" i="11" s="1"/>
  <c r="CD70" i="11"/>
  <c r="DK70" i="11" s="1"/>
  <c r="BU53" i="11"/>
  <c r="DB53" i="11" s="1"/>
  <c r="BS53" i="11"/>
  <c r="CZ53" i="11" s="1"/>
  <c r="CD77" i="11"/>
  <c r="DK77" i="11" s="1"/>
  <c r="CM77" i="11"/>
  <c r="DT77" i="11" s="1"/>
  <c r="CJ104" i="11"/>
  <c r="DQ104" i="11" s="1"/>
  <c r="CH104" i="11"/>
  <c r="DO104" i="11" s="1"/>
  <c r="CD64" i="11"/>
  <c r="DK64" i="11" s="1"/>
  <c r="BX64" i="11"/>
  <c r="DE64" i="11" s="1"/>
  <c r="CV83" i="11"/>
  <c r="EC83" i="11" s="1"/>
  <c r="CU58" i="11"/>
  <c r="EB58" i="11" s="1"/>
  <c r="CO58" i="11"/>
  <c r="DV58" i="11" s="1"/>
  <c r="CD43" i="11"/>
  <c r="DK43" i="11" s="1"/>
  <c r="CM43" i="11"/>
  <c r="DT43" i="11" s="1"/>
  <c r="CJ111" i="11"/>
  <c r="DQ111" i="11" s="1"/>
  <c r="CH111" i="11"/>
  <c r="DO111" i="11" s="1"/>
  <c r="CD55" i="11"/>
  <c r="DK55" i="11" s="1"/>
  <c r="BX55" i="11"/>
  <c r="DE55" i="11" s="1"/>
  <c r="BT110" i="11"/>
  <c r="DA110" i="11" s="1"/>
  <c r="CP87" i="11"/>
  <c r="DW87" i="11" s="1"/>
  <c r="CN87" i="11"/>
  <c r="DU87" i="11" s="1"/>
  <c r="CN38" i="11"/>
  <c r="DU38" i="11" s="1"/>
  <c r="CL38" i="11"/>
  <c r="DS38" i="11" s="1"/>
  <c r="CT44" i="11"/>
  <c r="EA44" i="11" s="1"/>
  <c r="CA44" i="11"/>
  <c r="DH44" i="11" s="1"/>
  <c r="BV56" i="11"/>
  <c r="DC56" i="11" s="1"/>
  <c r="CU56" i="11"/>
  <c r="EB56" i="11" s="1"/>
  <c r="CR80" i="11"/>
  <c r="DY80" i="11" s="1"/>
  <c r="CP80" i="11"/>
  <c r="DW80" i="11" s="1"/>
  <c r="CL97" i="11"/>
  <c r="DS97" i="11" s="1"/>
  <c r="CF97" i="11"/>
  <c r="DM97" i="11" s="1"/>
  <c r="CE37" i="11"/>
  <c r="DL37" i="11" s="1"/>
  <c r="BY37" i="11"/>
  <c r="DF37" i="11" s="1"/>
  <c r="CV51" i="11"/>
  <c r="EC51" i="11" s="1"/>
  <c r="CV63" i="11"/>
  <c r="EC63" i="11" s="1"/>
  <c r="CT63" i="11"/>
  <c r="EA63" i="11" s="1"/>
  <c r="CM102" i="11"/>
  <c r="DT102" i="11" s="1"/>
  <c r="CG102" i="11"/>
  <c r="DN102" i="11" s="1"/>
  <c r="CC71" i="11"/>
  <c r="DJ71" i="11" s="1"/>
  <c r="CA71" i="11"/>
  <c r="DH71" i="11" s="1"/>
  <c r="BU36" i="11"/>
  <c r="DB36" i="11" s="1"/>
  <c r="BS36" i="11"/>
  <c r="CZ36" i="11" s="1"/>
  <c r="CT23" i="11"/>
  <c r="EA23" i="11" s="1"/>
  <c r="CN23" i="11"/>
  <c r="DU23" i="11" s="1"/>
  <c r="CQ76" i="11"/>
  <c r="DX76" i="11" s="1"/>
  <c r="CG76" i="11"/>
  <c r="DN76" i="11" s="1"/>
  <c r="CG88" i="11"/>
  <c r="DN88" i="11" s="1"/>
  <c r="BW88" i="11"/>
  <c r="DD88" i="11" s="1"/>
  <c r="CE112" i="11"/>
  <c r="DL112" i="11" s="1"/>
  <c r="CS73" i="11"/>
  <c r="DZ73" i="11" s="1"/>
  <c r="CQ73" i="11"/>
  <c r="DX73" i="11" s="1"/>
  <c r="CK69" i="11"/>
  <c r="DR69" i="11" s="1"/>
  <c r="CI69" i="11"/>
  <c r="DP69" i="11" s="1"/>
  <c r="CF61" i="11"/>
  <c r="DM61" i="11" s="1"/>
  <c r="CD61" i="11"/>
  <c r="DK61" i="11" s="1"/>
  <c r="BX24" i="11"/>
  <c r="DE24" i="11" s="1"/>
  <c r="BV24" i="11"/>
  <c r="DC24" i="11" s="1"/>
  <c r="CO28" i="11"/>
  <c r="DV28" i="11" s="1"/>
  <c r="CM28" i="11"/>
  <c r="DT28" i="11" s="1"/>
  <c r="CG107" i="11"/>
  <c r="DN107" i="11" s="1"/>
  <c r="CE107" i="11"/>
  <c r="DL107" i="11" s="1"/>
  <c r="CE90" i="11"/>
  <c r="DL90" i="11" s="1"/>
  <c r="BY90" i="11"/>
  <c r="DF90" i="11" s="1"/>
  <c r="CV82" i="11"/>
  <c r="EC82" i="11" s="1"/>
  <c r="CV46" i="11"/>
  <c r="EC46" i="11" s="1"/>
  <c r="CS46" i="11"/>
  <c r="DZ46" i="11" s="1"/>
  <c r="CV106" i="11"/>
  <c r="EC106" i="11" s="1"/>
  <c r="CL106" i="11"/>
  <c r="DS106" i="11" s="1"/>
  <c r="CL79" i="11"/>
  <c r="DS79" i="11" s="1"/>
  <c r="BX79" i="11"/>
  <c r="DE79" i="11" s="1"/>
  <c r="BU94" i="11"/>
  <c r="DB94" i="11" s="1"/>
  <c r="BY43" i="11"/>
  <c r="DF43" i="11" s="1"/>
  <c r="BT43" i="11"/>
  <c r="DA43" i="11" s="1"/>
  <c r="CV111" i="11"/>
  <c r="EC111" i="11" s="1"/>
  <c r="CT111" i="11"/>
  <c r="EA111" i="11" s="1"/>
  <c r="CP55" i="11"/>
  <c r="DW55" i="11" s="1"/>
  <c r="CJ55" i="11"/>
  <c r="DQ55" i="11" s="1"/>
  <c r="CF110" i="11"/>
  <c r="DM110" i="11" s="1"/>
  <c r="CD110" i="11"/>
  <c r="DK110" i="11" s="1"/>
  <c r="BU87" i="11"/>
  <c r="DB87" i="11" s="1"/>
  <c r="BS87" i="11"/>
  <c r="CZ87" i="11" s="1"/>
  <c r="BS38" i="11"/>
  <c r="CZ38" i="11" s="1"/>
  <c r="CN44" i="11"/>
  <c r="DU44" i="11" s="1"/>
  <c r="CM44" i="11"/>
  <c r="DT44" i="11" s="1"/>
  <c r="CH56" i="11"/>
  <c r="DO56" i="11" s="1"/>
  <c r="CB56" i="11"/>
  <c r="DI56" i="11" s="1"/>
  <c r="BY80" i="11"/>
  <c r="DF80" i="11" s="1"/>
  <c r="BW80" i="11"/>
  <c r="DD80" i="11" s="1"/>
  <c r="BS97" i="11"/>
  <c r="CZ97" i="11" s="1"/>
  <c r="CR97" i="11"/>
  <c r="DY97" i="11" s="1"/>
  <c r="CQ37" i="11"/>
  <c r="DX37" i="11" s="1"/>
  <c r="CK37" i="11"/>
  <c r="DR37" i="11" s="1"/>
  <c r="CC51" i="11"/>
  <c r="DJ51" i="11" s="1"/>
  <c r="CA51" i="11"/>
  <c r="DH51" i="11" s="1"/>
  <c r="CA63" i="11"/>
  <c r="DH63" i="11" s="1"/>
  <c r="BU63" i="11"/>
  <c r="DB63" i="11" s="1"/>
  <c r="CS102" i="11"/>
  <c r="DZ102" i="11" s="1"/>
  <c r="CO71" i="11"/>
  <c r="DV71" i="11" s="1"/>
  <c r="CM71" i="11"/>
  <c r="DT71" i="11" s="1"/>
  <c r="CG36" i="11"/>
  <c r="DN36" i="11" s="1"/>
  <c r="CE36" i="11"/>
  <c r="DL36" i="11" s="1"/>
  <c r="CA23" i="11"/>
  <c r="DH23" i="11" s="1"/>
  <c r="BU23" i="11"/>
  <c r="DB23" i="11" s="1"/>
  <c r="CN76" i="11"/>
  <c r="DU76" i="11" s="1"/>
  <c r="CS76" i="11"/>
  <c r="DZ76" i="11" s="1"/>
  <c r="CH88" i="11"/>
  <c r="DO88" i="11" s="1"/>
  <c r="CI88" i="11"/>
  <c r="DP88" i="11" s="1"/>
  <c r="BX112" i="11"/>
  <c r="DE112" i="11" s="1"/>
  <c r="CC112" i="11"/>
  <c r="DJ112" i="11" s="1"/>
  <c r="BX73" i="11"/>
  <c r="DE73" i="11" s="1"/>
  <c r="BV73" i="11"/>
  <c r="DC73" i="11" s="1"/>
  <c r="CU69" i="11"/>
  <c r="EB69" i="11" s="1"/>
  <c r="CR61" i="11"/>
  <c r="DY61" i="11" s="1"/>
  <c r="CP61" i="11"/>
  <c r="DW61" i="11" s="1"/>
  <c r="CJ24" i="11"/>
  <c r="DQ24" i="11" s="1"/>
  <c r="CH24" i="11"/>
  <c r="DO24" i="11" s="1"/>
  <c r="BZ28" i="11"/>
  <c r="DG28" i="11" s="1"/>
  <c r="BT28" i="11"/>
  <c r="DA28" i="11" s="1"/>
  <c r="CS107" i="11"/>
  <c r="DZ107" i="11" s="1"/>
  <c r="CQ107" i="11"/>
  <c r="DX107" i="11" s="1"/>
  <c r="CQ90" i="11"/>
  <c r="DX90" i="11" s="1"/>
  <c r="CK90" i="11"/>
  <c r="DR90" i="11" s="1"/>
  <c r="CC82" i="11"/>
  <c r="DJ82" i="11" s="1"/>
  <c r="CA82" i="11"/>
  <c r="DH82" i="11" s="1"/>
  <c r="CL46" i="11"/>
  <c r="DS46" i="11" s="1"/>
  <c r="BT46" i="11"/>
  <c r="DA46" i="11" s="1"/>
  <c r="BS106" i="11"/>
  <c r="CZ106" i="11" s="1"/>
  <c r="CD79" i="11"/>
  <c r="DK79" i="11" s="1"/>
  <c r="CJ79" i="11"/>
  <c r="DQ79" i="11" s="1"/>
  <c r="CG94" i="11"/>
  <c r="DN94" i="11" s="1"/>
  <c r="CE94" i="11"/>
  <c r="DL94" i="11" s="1"/>
  <c r="BY117" i="11"/>
  <c r="DF117" i="11" s="1"/>
  <c r="BZ43" i="11"/>
  <c r="DG43" i="11" s="1"/>
  <c r="CF43" i="11"/>
  <c r="DM43" i="11" s="1"/>
  <c r="CC111" i="11"/>
  <c r="DJ111" i="11" s="1"/>
  <c r="CA111" i="11"/>
  <c r="DH111" i="11" s="1"/>
  <c r="BW55" i="11"/>
  <c r="DD55" i="11" s="1"/>
  <c r="CV55" i="11"/>
  <c r="EC55" i="11" s="1"/>
  <c r="CR110" i="11"/>
  <c r="DY110" i="11" s="1"/>
  <c r="CP110" i="11"/>
  <c r="DW110" i="11" s="1"/>
  <c r="CS87" i="11"/>
  <c r="DZ87" i="11" s="1"/>
  <c r="CE87" i="11"/>
  <c r="DL87" i="11" s="1"/>
  <c r="CE38" i="11"/>
  <c r="DL38" i="11" s="1"/>
  <c r="BY38" i="11"/>
  <c r="DF38" i="11" s="1"/>
  <c r="BZ44" i="11"/>
  <c r="DG44" i="11" s="1"/>
  <c r="CT56" i="11"/>
  <c r="EA56" i="11" s="1"/>
  <c r="CN56" i="11"/>
  <c r="DU56" i="11" s="1"/>
  <c r="CK80" i="11"/>
  <c r="DR80" i="11" s="1"/>
  <c r="CI80" i="11"/>
  <c r="DP80" i="11" s="1"/>
  <c r="CE97" i="11"/>
  <c r="DL97" i="11" s="1"/>
  <c r="BY97" i="11"/>
  <c r="DF97" i="11" s="1"/>
  <c r="CN37" i="11"/>
  <c r="DU37" i="11" s="1"/>
  <c r="BV37" i="11"/>
  <c r="DC37" i="11" s="1"/>
  <c r="CO51" i="11"/>
  <c r="DV51" i="11" s="1"/>
  <c r="CM51" i="11"/>
  <c r="DT51" i="11" s="1"/>
  <c r="CM63" i="11"/>
  <c r="DT63" i="11" s="1"/>
  <c r="CG63" i="11"/>
  <c r="DN63" i="11" s="1"/>
  <c r="CD102" i="11"/>
  <c r="DK102" i="11" s="1"/>
  <c r="BX102" i="11"/>
  <c r="DE102" i="11" s="1"/>
  <c r="BT71" i="11"/>
  <c r="DA71" i="11" s="1"/>
  <c r="CS36" i="11"/>
  <c r="DZ36" i="11" s="1"/>
  <c r="CQ36" i="11"/>
  <c r="DX36" i="11" s="1"/>
  <c r="CM23" i="11"/>
  <c r="DT23" i="11" s="1"/>
  <c r="CG23" i="11"/>
  <c r="DN23" i="11" s="1"/>
  <c r="CF76" i="11"/>
  <c r="DM76" i="11" s="1"/>
  <c r="CD76" i="11"/>
  <c r="DK76" i="11" s="1"/>
  <c r="CC88" i="11"/>
  <c r="DJ88" i="11" s="1"/>
  <c r="CU88" i="11"/>
  <c r="EB88" i="11" s="1"/>
  <c r="CV112" i="11"/>
  <c r="EC112" i="11" s="1"/>
  <c r="CO112" i="11"/>
  <c r="DV112" i="11" s="1"/>
  <c r="CJ73" i="11"/>
  <c r="DQ73" i="11" s="1"/>
  <c r="CH73" i="11"/>
  <c r="DO73" i="11" s="1"/>
  <c r="CB69" i="11"/>
  <c r="DI69" i="11" s="1"/>
  <c r="BZ69" i="11"/>
  <c r="DG69" i="11" s="1"/>
  <c r="BW61" i="11"/>
  <c r="DD61" i="11" s="1"/>
  <c r="CV24" i="11"/>
  <c r="EC24" i="11" s="1"/>
  <c r="CT24" i="11"/>
  <c r="EA24" i="11" s="1"/>
  <c r="CL28" i="11"/>
  <c r="DS28" i="11" s="1"/>
  <c r="CF28" i="11"/>
  <c r="DM28" i="11" s="1"/>
  <c r="CD107" i="11"/>
  <c r="DK107" i="11" s="1"/>
  <c r="BX107" i="11"/>
  <c r="DE107" i="11" s="1"/>
  <c r="BX90" i="11"/>
  <c r="DE90" i="11" s="1"/>
  <c r="BV90" i="11"/>
  <c r="DC90" i="11" s="1"/>
  <c r="CO82" i="11"/>
  <c r="DV82" i="11" s="1"/>
  <c r="CM82" i="11"/>
  <c r="DT82" i="11" s="1"/>
  <c r="BZ46" i="11"/>
  <c r="DG46" i="11" s="1"/>
  <c r="CF46" i="11"/>
  <c r="DM46" i="11" s="1"/>
  <c r="CE106" i="11"/>
  <c r="DL106" i="11" s="1"/>
  <c r="BY106" i="11"/>
  <c r="DF106" i="11" s="1"/>
  <c r="CV79" i="11"/>
  <c r="EC79" i="11" s="1"/>
  <c r="CS94" i="11"/>
  <c r="DZ94" i="11" s="1"/>
  <c r="CQ94" i="11"/>
  <c r="DX94" i="11" s="1"/>
  <c r="CL43" i="11"/>
  <c r="DS43" i="11" s="1"/>
  <c r="CQ43" i="11"/>
  <c r="DX43" i="11" s="1"/>
  <c r="CN111" i="11"/>
  <c r="DU111" i="11" s="1"/>
  <c r="CL111" i="11"/>
  <c r="DS111" i="11" s="1"/>
  <c r="BS55" i="11"/>
  <c r="CZ55" i="11" s="1"/>
  <c r="CR55" i="11"/>
  <c r="DY55" i="11" s="1"/>
  <c r="CN110" i="11"/>
  <c r="DU110" i="11" s="1"/>
  <c r="CL110" i="11"/>
  <c r="DS110" i="11" s="1"/>
  <c r="CK87" i="11"/>
  <c r="DR87" i="11" s="1"/>
  <c r="CA87" i="11"/>
  <c r="DH87" i="11" s="1"/>
  <c r="CA38" i="11"/>
  <c r="DH38" i="11" s="1"/>
  <c r="BU38" i="11"/>
  <c r="DB38" i="11" s="1"/>
  <c r="CU44" i="11"/>
  <c r="EB44" i="11" s="1"/>
  <c r="CP56" i="11"/>
  <c r="DW56" i="11" s="1"/>
  <c r="CJ56" i="11"/>
  <c r="DQ56" i="11" s="1"/>
  <c r="CG80" i="11"/>
  <c r="DN80" i="11" s="1"/>
  <c r="CE80" i="11"/>
  <c r="DL80" i="11" s="1"/>
  <c r="CA97" i="11"/>
  <c r="DH97" i="11" s="1"/>
  <c r="BU97" i="11"/>
  <c r="DB97" i="11" s="1"/>
  <c r="BX37" i="11"/>
  <c r="DE37" i="11" s="1"/>
  <c r="CS37" i="11"/>
  <c r="DZ37" i="11" s="1"/>
  <c r="CK51" i="11"/>
  <c r="DR51" i="11" s="1"/>
  <c r="CI51" i="11"/>
  <c r="DP51" i="11" s="1"/>
  <c r="CI63" i="11"/>
  <c r="DP63" i="11" s="1"/>
  <c r="CC63" i="11"/>
  <c r="DJ63" i="11" s="1"/>
  <c r="BZ102" i="11"/>
  <c r="DG102" i="11" s="1"/>
  <c r="BT102" i="11"/>
  <c r="DA102" i="11" s="1"/>
  <c r="CU71" i="11"/>
  <c r="EB71" i="11" s="1"/>
  <c r="CO36" i="11"/>
  <c r="DV36" i="11" s="1"/>
  <c r="CM36" i="11"/>
  <c r="DT36" i="11" s="1"/>
  <c r="CI23" i="11"/>
  <c r="DP23" i="11" s="1"/>
  <c r="CC23" i="11"/>
  <c r="DJ23" i="11" s="1"/>
  <c r="CR76" i="11"/>
  <c r="DY76" i="11" s="1"/>
  <c r="BZ76" i="11"/>
  <c r="DG76" i="11" s="1"/>
  <c r="BU88" i="11"/>
  <c r="DB88" i="11" s="1"/>
  <c r="CQ88" i="11"/>
  <c r="DX88" i="11" s="1"/>
  <c r="CN112" i="11"/>
  <c r="DU112" i="11" s="1"/>
  <c r="CK112" i="11"/>
  <c r="DR112" i="11" s="1"/>
  <c r="CF73" i="11"/>
  <c r="DM73" i="11" s="1"/>
  <c r="CD73" i="11"/>
  <c r="DK73" i="11" s="1"/>
  <c r="BX69" i="11"/>
  <c r="DE69" i="11" s="1"/>
  <c r="BV69" i="11"/>
  <c r="DC69" i="11" s="1"/>
  <c r="BS61" i="11"/>
  <c r="CZ61" i="11" s="1"/>
  <c r="CR24" i="11"/>
  <c r="DY24" i="11" s="1"/>
  <c r="CP24" i="11"/>
  <c r="DW24" i="11" s="1"/>
  <c r="CH28" i="11"/>
  <c r="DO28" i="11" s="1"/>
  <c r="CB28" i="11"/>
  <c r="DI28" i="11" s="1"/>
  <c r="BZ107" i="11"/>
  <c r="DG107" i="11" s="1"/>
  <c r="BT107" i="11"/>
  <c r="DA107" i="11" s="1"/>
  <c r="BT90" i="11"/>
  <c r="DA90" i="11" s="1"/>
  <c r="CS90" i="11"/>
  <c r="DZ90" i="11" s="1"/>
  <c r="CK82" i="11"/>
  <c r="DR82" i="11" s="1"/>
  <c r="CI82" i="11"/>
  <c r="DP82" i="11" s="1"/>
  <c r="CT46" i="11"/>
  <c r="EA46" i="11" s="1"/>
  <c r="CB46" i="11"/>
  <c r="DI46" i="11" s="1"/>
  <c r="CA106" i="11"/>
  <c r="DH106" i="11" s="1"/>
  <c r="BU106" i="11"/>
  <c r="DB106" i="11" s="1"/>
  <c r="CR79" i="11"/>
  <c r="DY79" i="11" s="1"/>
  <c r="CO94" i="11"/>
  <c r="DV94" i="11" s="1"/>
  <c r="CM94" i="11"/>
  <c r="DT94" i="11" s="1"/>
  <c r="CO117" i="11"/>
  <c r="DV117" i="11" s="1"/>
  <c r="CB117" i="11"/>
  <c r="DI117" i="11" s="1"/>
  <c r="CI99" i="11"/>
  <c r="DP99" i="11" s="1"/>
  <c r="BZ99" i="11"/>
  <c r="DG99" i="11" s="1"/>
  <c r="CS57" i="11"/>
  <c r="DZ57" i="11" s="1"/>
  <c r="CQ57" i="11"/>
  <c r="DX57" i="11" s="1"/>
  <c r="BS94" i="11"/>
  <c r="CZ94" i="11" s="1"/>
  <c r="CD117" i="11"/>
  <c r="DK117" i="11" s="1"/>
  <c r="CM117" i="11"/>
  <c r="DT117" i="11" s="1"/>
  <c r="CF99" i="11"/>
  <c r="DM99" i="11" s="1"/>
  <c r="CG99" i="11"/>
  <c r="DN99" i="11" s="1"/>
  <c r="BY57" i="11"/>
  <c r="DF57" i="11" s="1"/>
  <c r="BW57" i="11"/>
  <c r="DD57" i="11" s="1"/>
  <c r="BW33" i="11"/>
  <c r="DD33" i="11" s="1"/>
  <c r="CT89" i="11"/>
  <c r="EA89" i="11" s="1"/>
  <c r="CN89" i="11"/>
  <c r="DU89" i="11" s="1"/>
  <c r="CM122" i="11"/>
  <c r="DT122" i="11" s="1"/>
  <c r="CG122" i="11"/>
  <c r="DN122" i="11" s="1"/>
  <c r="CF114" i="11"/>
  <c r="DM114" i="11" s="1"/>
  <c r="CD114" i="11"/>
  <c r="DK114" i="11" s="1"/>
  <c r="BW78" i="11"/>
  <c r="DD78" i="11" s="1"/>
  <c r="CV78" i="11"/>
  <c r="EC78" i="11" s="1"/>
  <c r="CN47" i="11"/>
  <c r="DU47" i="11" s="1"/>
  <c r="CO47" i="11"/>
  <c r="DV47" i="11" s="1"/>
  <c r="CM119" i="11"/>
  <c r="DT119" i="11" s="1"/>
  <c r="CG119" i="11"/>
  <c r="DN119" i="11" s="1"/>
  <c r="CJ95" i="11"/>
  <c r="DQ95" i="11" s="1"/>
  <c r="BW95" i="11"/>
  <c r="DD95" i="11" s="1"/>
  <c r="BW67" i="11"/>
  <c r="DD67" i="11" s="1"/>
  <c r="CU48" i="11"/>
  <c r="EB48" i="11" s="1"/>
  <c r="CO48" i="11"/>
  <c r="DV48" i="11" s="1"/>
  <c r="CN59" i="11"/>
  <c r="DU59" i="11" s="1"/>
  <c r="CL59" i="11"/>
  <c r="DS59" i="11" s="1"/>
  <c r="CD32" i="11"/>
  <c r="DK32" i="11" s="1"/>
  <c r="BX32" i="11"/>
  <c r="DE32" i="11" s="1"/>
  <c r="BX121" i="11"/>
  <c r="DE121" i="11" s="1"/>
  <c r="BV121" i="11"/>
  <c r="DC121" i="11" s="1"/>
  <c r="CT25" i="11"/>
  <c r="EA25" i="11" s="1"/>
  <c r="CN25" i="11"/>
  <c r="DU25" i="11" s="1"/>
  <c r="CL31" i="11"/>
  <c r="DS31" i="11" s="1"/>
  <c r="CF31" i="11"/>
  <c r="DM31" i="11" s="1"/>
  <c r="BY75" i="11"/>
  <c r="DF75" i="11" s="1"/>
  <c r="BW75" i="11"/>
  <c r="DD75" i="11" s="1"/>
  <c r="CV116" i="11"/>
  <c r="EC116" i="11" s="1"/>
  <c r="CS92" i="11"/>
  <c r="DZ92" i="11" s="1"/>
  <c r="CQ92" i="11"/>
  <c r="DX92" i="11" s="1"/>
  <c r="CM39" i="11"/>
  <c r="DT39" i="11" s="1"/>
  <c r="CG39" i="11"/>
  <c r="DN39" i="11" s="1"/>
  <c r="CL42" i="11"/>
  <c r="DS42" i="11" s="1"/>
  <c r="BX42" i="11"/>
  <c r="DE42" i="11" s="1"/>
  <c r="CC66" i="11"/>
  <c r="DJ66" i="11" s="1"/>
  <c r="CU66" i="11"/>
  <c r="EB66" i="11" s="1"/>
  <c r="CR70" i="11"/>
  <c r="DY70" i="11" s="1"/>
  <c r="CO70" i="11"/>
  <c r="DV70" i="11" s="1"/>
  <c r="CJ53" i="11"/>
  <c r="DQ53" i="11" s="1"/>
  <c r="CH53" i="11"/>
  <c r="DO53" i="11" s="1"/>
  <c r="CC77" i="11"/>
  <c r="DJ77" i="11" s="1"/>
  <c r="BW77" i="11"/>
  <c r="DD77" i="11" s="1"/>
  <c r="BT104" i="11"/>
  <c r="DA104" i="11" s="1"/>
  <c r="CU64" i="11"/>
  <c r="EB64" i="11" s="1"/>
  <c r="CO64" i="11"/>
  <c r="DV64" i="11" s="1"/>
  <c r="CL83" i="11"/>
  <c r="DS83" i="11" s="1"/>
  <c r="CF83" i="11"/>
  <c r="DM83" i="11" s="1"/>
  <c r="CE58" i="11"/>
  <c r="DL58" i="11" s="1"/>
  <c r="BY58" i="11"/>
  <c r="DF58" i="11" s="1"/>
  <c r="BU50" i="11"/>
  <c r="DB50" i="11" s="1"/>
  <c r="BS50" i="11"/>
  <c r="CZ50" i="11" s="1"/>
  <c r="CR68" i="11"/>
  <c r="DY68" i="11" s="1"/>
  <c r="CP68" i="11"/>
  <c r="DW68" i="11" s="1"/>
  <c r="CF74" i="11"/>
  <c r="DM74" i="11" s="1"/>
  <c r="CG74" i="11"/>
  <c r="DN74" i="11" s="1"/>
  <c r="CE98" i="11"/>
  <c r="DL98" i="11" s="1"/>
  <c r="BY98" i="11"/>
  <c r="DF98" i="11" s="1"/>
  <c r="CV62" i="11"/>
  <c r="EC62" i="11" s="1"/>
  <c r="CO85" i="11"/>
  <c r="DV85" i="11" s="1"/>
  <c r="CQ85" i="11"/>
  <c r="DX85" i="11" s="1"/>
  <c r="CK109" i="11"/>
  <c r="DR109" i="11" s="1"/>
  <c r="CI109" i="11"/>
  <c r="DP109" i="11" s="1"/>
  <c r="CD49" i="11"/>
  <c r="DK49" i="11" s="1"/>
  <c r="BX49" i="11"/>
  <c r="DE49" i="11" s="1"/>
  <c r="CR96" i="11"/>
  <c r="DY96" i="11" s="1"/>
  <c r="BV96" i="11"/>
  <c r="DC96" i="11" s="1"/>
  <c r="CO41" i="11"/>
  <c r="DV41" i="11" s="1"/>
  <c r="CM41" i="11"/>
  <c r="DT41" i="11" s="1"/>
  <c r="CJ26" i="11"/>
  <c r="DQ26" i="11" s="1"/>
  <c r="CH26" i="11"/>
  <c r="DO26" i="11" s="1"/>
  <c r="BT99" i="11"/>
  <c r="DA99" i="11" s="1"/>
  <c r="CH99" i="11"/>
  <c r="DO99" i="11" s="1"/>
  <c r="CP57" i="11"/>
  <c r="DW57" i="11" s="1"/>
  <c r="BT57" i="11"/>
  <c r="DA57" i="11" s="1"/>
  <c r="BT33" i="11"/>
  <c r="DA33" i="11" s="1"/>
  <c r="CS33" i="11"/>
  <c r="DZ33" i="11" s="1"/>
  <c r="CK89" i="11"/>
  <c r="DR89" i="11" s="1"/>
  <c r="CI89" i="11"/>
  <c r="DP89" i="11" s="1"/>
  <c r="CH122" i="11"/>
  <c r="DO122" i="11" s="1"/>
  <c r="CB122" i="11"/>
  <c r="DI122" i="11" s="1"/>
  <c r="CA114" i="11"/>
  <c r="DH114" i="11" s="1"/>
  <c r="BU114" i="11"/>
  <c r="DB114" i="11" s="1"/>
  <c r="CS78" i="11"/>
  <c r="DZ78" i="11" s="1"/>
  <c r="CJ47" i="11"/>
  <c r="DQ47" i="11" s="1"/>
  <c r="CM47" i="11"/>
  <c r="DT47" i="11" s="1"/>
  <c r="CC43" i="11"/>
  <c r="DJ43" i="11" s="1"/>
  <c r="BW43" i="11"/>
  <c r="DD43" i="11" s="1"/>
  <c r="BT111" i="11"/>
  <c r="DA111" i="11" s="1"/>
  <c r="CU55" i="11"/>
  <c r="EB55" i="11" s="1"/>
  <c r="CO55" i="11"/>
  <c r="DV55" i="11" s="1"/>
  <c r="CK110" i="11"/>
  <c r="DR110" i="11" s="1"/>
  <c r="CI110" i="11"/>
  <c r="DP110" i="11" s="1"/>
  <c r="CG87" i="11"/>
  <c r="DN87" i="11" s="1"/>
  <c r="BX87" i="11"/>
  <c r="DE87" i="11" s="1"/>
  <c r="BX38" i="11"/>
  <c r="DE38" i="11" s="1"/>
  <c r="BV38" i="11"/>
  <c r="DC38" i="11" s="1"/>
  <c r="CR44" i="11"/>
  <c r="DY44" i="11" s="1"/>
  <c r="CO44" i="11"/>
  <c r="DV44" i="11" s="1"/>
  <c r="CG56" i="11"/>
  <c r="DN56" i="11" s="1"/>
  <c r="CE56" i="11"/>
  <c r="DL56" i="11" s="1"/>
  <c r="CB80" i="11"/>
  <c r="DI80" i="11" s="1"/>
  <c r="BZ80" i="11"/>
  <c r="DG80" i="11" s="1"/>
  <c r="BV97" i="11"/>
  <c r="DC97" i="11" s="1"/>
  <c r="CJ37" i="11"/>
  <c r="DQ37" i="11" s="1"/>
  <c r="CT37" i="11"/>
  <c r="EA37" i="11" s="1"/>
  <c r="CL51" i="11"/>
  <c r="DS51" i="11" s="1"/>
  <c r="CF51" i="11"/>
  <c r="DM51" i="11" s="1"/>
  <c r="CF63" i="11"/>
  <c r="DM63" i="11" s="1"/>
  <c r="CD63" i="11"/>
  <c r="DK63" i="11" s="1"/>
  <c r="BW102" i="11"/>
  <c r="DD102" i="11" s="1"/>
  <c r="CV102" i="11"/>
  <c r="EC102" i="11" s="1"/>
  <c r="CR71" i="11"/>
  <c r="DY71" i="11" s="1"/>
  <c r="CP71" i="11"/>
  <c r="DW71" i="11" s="1"/>
  <c r="CJ36" i="11"/>
  <c r="DQ36" i="11" s="1"/>
  <c r="CH36" i="11"/>
  <c r="DO36" i="11" s="1"/>
  <c r="CD23" i="11"/>
  <c r="DK23" i="11" s="1"/>
  <c r="BX23" i="11"/>
  <c r="DE23" i="11" s="1"/>
  <c r="CA76" i="11"/>
  <c r="DH76" i="11" s="1"/>
  <c r="CT88" i="11"/>
  <c r="EA88" i="11" s="1"/>
  <c r="CN88" i="11"/>
  <c r="DU88" i="11" s="1"/>
  <c r="CB112" i="11"/>
  <c r="DI112" i="11" s="1"/>
  <c r="CL112" i="11"/>
  <c r="DS112" i="11" s="1"/>
  <c r="CC73" i="11"/>
  <c r="DJ73" i="11" s="1"/>
  <c r="CA73" i="11"/>
  <c r="DH73" i="11" s="1"/>
  <c r="BU69" i="11"/>
  <c r="DB69" i="11" s="1"/>
  <c r="BS69" i="11"/>
  <c r="CZ69" i="11" s="1"/>
  <c r="CU61" i="11"/>
  <c r="EB61" i="11" s="1"/>
  <c r="CO61" i="11"/>
  <c r="DV61" i="11" s="1"/>
  <c r="CM24" i="11"/>
  <c r="DT24" i="11" s="1"/>
  <c r="CG24" i="11"/>
  <c r="DN24" i="11" s="1"/>
  <c r="BY28" i="11"/>
  <c r="DF28" i="11" s="1"/>
  <c r="BW28" i="11"/>
  <c r="DD28" i="11" s="1"/>
  <c r="CV107" i="11"/>
  <c r="EC107" i="11" s="1"/>
  <c r="CV90" i="11"/>
  <c r="EC90" i="11" s="1"/>
  <c r="CT90" i="11"/>
  <c r="EA90" i="11" s="1"/>
  <c r="CL82" i="11"/>
  <c r="DS82" i="11" s="1"/>
  <c r="CF82" i="11"/>
  <c r="DM82" i="11" s="1"/>
  <c r="CA46" i="11"/>
  <c r="DH46" i="11" s="1"/>
  <c r="BV46" i="11"/>
  <c r="DC46" i="11" s="1"/>
  <c r="BX106" i="11"/>
  <c r="DE106" i="11" s="1"/>
  <c r="BV106" i="11"/>
  <c r="DC106" i="11" s="1"/>
  <c r="CO79" i="11"/>
  <c r="DV79" i="11" s="1"/>
  <c r="CM79" i="11"/>
  <c r="DT79" i="11" s="1"/>
  <c r="CJ94" i="11"/>
  <c r="DQ94" i="11" s="1"/>
  <c r="BV43" i="11"/>
  <c r="DC43" i="11" s="1"/>
  <c r="CI43" i="11"/>
  <c r="DP43" i="11" s="1"/>
  <c r="CF111" i="11"/>
  <c r="DM111" i="11" s="1"/>
  <c r="CD111" i="11"/>
  <c r="DK111" i="11" s="1"/>
  <c r="BZ55" i="11"/>
  <c r="DG55" i="11" s="1"/>
  <c r="BT55" i="11"/>
  <c r="DA55" i="11" s="1"/>
  <c r="CU110" i="11"/>
  <c r="EB110" i="11" s="1"/>
  <c r="CH87" i="11"/>
  <c r="DO87" i="11" s="1"/>
  <c r="CJ87" i="11"/>
  <c r="DQ87" i="11" s="1"/>
  <c r="CJ38" i="11"/>
  <c r="DQ38" i="11" s="1"/>
  <c r="CH38" i="11"/>
  <c r="DO38" i="11" s="1"/>
  <c r="CL44" i="11"/>
  <c r="DS44" i="11" s="1"/>
  <c r="BW44" i="11"/>
  <c r="DD44" i="11" s="1"/>
  <c r="CS56" i="11"/>
  <c r="DZ56" i="11" s="1"/>
  <c r="CQ56" i="11"/>
  <c r="DX56" i="11" s="1"/>
  <c r="CN80" i="11"/>
  <c r="DU80" i="11" s="1"/>
  <c r="CL80" i="11"/>
  <c r="DS80" i="11" s="1"/>
  <c r="CH97" i="11"/>
  <c r="DO97" i="11" s="1"/>
  <c r="CB97" i="11"/>
  <c r="DI97" i="11" s="1"/>
  <c r="CA37" i="11"/>
  <c r="DH37" i="11" s="1"/>
  <c r="BU37" i="11"/>
  <c r="DB37" i="11" s="1"/>
  <c r="CR51" i="11"/>
  <c r="DY51" i="11" s="1"/>
  <c r="CR63" i="11"/>
  <c r="DY63" i="11" s="1"/>
  <c r="CP63" i="11"/>
  <c r="DW63" i="11" s="1"/>
  <c r="CI102" i="11"/>
  <c r="DP102" i="11" s="1"/>
  <c r="CC102" i="11"/>
  <c r="DJ102" i="11" s="1"/>
  <c r="BY71" i="11"/>
  <c r="DF71" i="11" s="1"/>
  <c r="BW71" i="11"/>
  <c r="DD71" i="11" s="1"/>
  <c r="CV36" i="11"/>
  <c r="EC36" i="11" s="1"/>
  <c r="CT36" i="11"/>
  <c r="EA36" i="11" s="1"/>
  <c r="CP23" i="11"/>
  <c r="DW23" i="11" s="1"/>
  <c r="CJ23" i="11"/>
  <c r="DQ23" i="11" s="1"/>
  <c r="CM76" i="11"/>
  <c r="DT76" i="11" s="1"/>
  <c r="CC76" i="11"/>
  <c r="DJ76" i="11" s="1"/>
  <c r="BY88" i="11"/>
  <c r="DF88" i="11" s="1"/>
  <c r="BS88" i="11"/>
  <c r="CZ88" i="11" s="1"/>
  <c r="BW112" i="11"/>
  <c r="DD112" i="11" s="1"/>
  <c r="CO73" i="11"/>
  <c r="DV73" i="11" s="1"/>
  <c r="CM73" i="11"/>
  <c r="DT73" i="11" s="1"/>
  <c r="CG69" i="11"/>
  <c r="DN69" i="11" s="1"/>
  <c r="CE69" i="11"/>
  <c r="DL69" i="11" s="1"/>
  <c r="CB61" i="11"/>
  <c r="DI61" i="11" s="1"/>
  <c r="BZ61" i="11"/>
  <c r="DG61" i="11" s="1"/>
  <c r="BT24" i="11"/>
  <c r="DA24" i="11" s="1"/>
  <c r="CS24" i="11"/>
  <c r="DZ24" i="11" s="1"/>
  <c r="CK28" i="11"/>
  <c r="DR28" i="11" s="1"/>
  <c r="CI28" i="11"/>
  <c r="DP28" i="11" s="1"/>
  <c r="CC107" i="11"/>
  <c r="DJ107" i="11" s="1"/>
  <c r="CA107" i="11"/>
  <c r="DH107" i="11" s="1"/>
  <c r="CA90" i="11"/>
  <c r="DH90" i="11" s="1"/>
  <c r="BU90" i="11"/>
  <c r="DB90" i="11" s="1"/>
  <c r="CR82" i="11"/>
  <c r="DY82" i="11" s="1"/>
  <c r="CR46" i="11"/>
  <c r="DY46" i="11" s="1"/>
  <c r="CO46" i="11"/>
  <c r="DV46" i="11" s="1"/>
  <c r="CF106" i="11"/>
  <c r="DM106" i="11" s="1"/>
  <c r="CH106" i="11"/>
  <c r="DO106" i="11" s="1"/>
  <c r="BV79" i="11"/>
  <c r="DC79" i="11" s="1"/>
  <c r="BT79" i="11"/>
  <c r="DA79" i="11" s="1"/>
  <c r="CV94" i="11"/>
  <c r="EC94" i="11" s="1"/>
  <c r="CT94" i="11"/>
  <c r="EA94" i="11" s="1"/>
  <c r="BV117" i="11"/>
  <c r="DC117" i="11" s="1"/>
  <c r="CT43" i="11"/>
  <c r="EA43" i="11" s="1"/>
  <c r="CU43" i="11"/>
  <c r="EB43" i="11" s="1"/>
  <c r="CR111" i="11"/>
  <c r="DY111" i="11" s="1"/>
  <c r="CP111" i="11"/>
  <c r="DW111" i="11" s="1"/>
  <c r="CL55" i="11"/>
  <c r="DS55" i="11" s="1"/>
  <c r="CF55" i="11"/>
  <c r="DM55" i="11" s="1"/>
  <c r="CB110" i="11"/>
  <c r="DI110" i="11" s="1"/>
  <c r="BZ110" i="11"/>
  <c r="DG110" i="11" s="1"/>
  <c r="CV87" i="11"/>
  <c r="EC87" i="11" s="1"/>
  <c r="CV38" i="11"/>
  <c r="EC38" i="11" s="1"/>
  <c r="CT38" i="11"/>
  <c r="EA38" i="11" s="1"/>
  <c r="CF44" i="11"/>
  <c r="DM44" i="11" s="1"/>
  <c r="CI44" i="11"/>
  <c r="DP44" i="11" s="1"/>
  <c r="CD56" i="11"/>
  <c r="DK56" i="11" s="1"/>
  <c r="BX56" i="11"/>
  <c r="DE56" i="11" s="1"/>
  <c r="BU80" i="11"/>
  <c r="DB80" i="11" s="1"/>
  <c r="BS80" i="11"/>
  <c r="CZ80" i="11" s="1"/>
  <c r="CT97" i="11"/>
  <c r="EA97" i="11" s="1"/>
  <c r="CN97" i="11"/>
  <c r="DU97" i="11" s="1"/>
  <c r="CM37" i="11"/>
  <c r="DT37" i="11" s="1"/>
  <c r="CG37" i="11"/>
  <c r="DN37" i="11" s="1"/>
  <c r="BY51" i="11"/>
  <c r="DF51" i="11" s="1"/>
  <c r="BW51" i="11"/>
  <c r="DD51" i="11" s="1"/>
  <c r="BW63" i="11"/>
  <c r="DD63" i="11" s="1"/>
  <c r="CU102" i="11"/>
  <c r="EB102" i="11" s="1"/>
  <c r="CO102" i="11"/>
  <c r="DV102" i="11" s="1"/>
  <c r="CK71" i="11"/>
  <c r="DR71" i="11" s="1"/>
  <c r="CI71" i="11"/>
  <c r="DP71" i="11" s="1"/>
  <c r="CC36" i="11"/>
  <c r="DJ36" i="11" s="1"/>
  <c r="CA36" i="11"/>
  <c r="DH36" i="11" s="1"/>
  <c r="BW23" i="11"/>
  <c r="DD23" i="11" s="1"/>
  <c r="CV23" i="11"/>
  <c r="EC23" i="11" s="1"/>
  <c r="BX76" i="11"/>
  <c r="DE76" i="11" s="1"/>
  <c r="CO76" i="11"/>
  <c r="DV76" i="11" s="1"/>
  <c r="BZ88" i="11"/>
  <c r="DG88" i="11" s="1"/>
  <c r="CE88" i="11"/>
  <c r="DL88" i="11" s="1"/>
  <c r="CU112" i="11"/>
  <c r="EB112" i="11" s="1"/>
  <c r="BY112" i="11"/>
  <c r="DF112" i="11" s="1"/>
  <c r="BT73" i="11"/>
  <c r="DA73" i="11" s="1"/>
  <c r="CS69" i="11"/>
  <c r="DZ69" i="11" s="1"/>
  <c r="CQ69" i="11"/>
  <c r="DX69" i="11" s="1"/>
  <c r="CN61" i="11"/>
  <c r="DU61" i="11" s="1"/>
  <c r="CL61" i="11"/>
  <c r="DS61" i="11" s="1"/>
  <c r="CF24" i="11"/>
  <c r="DM24" i="11" s="1"/>
  <c r="CD24" i="11"/>
  <c r="DK24" i="11" s="1"/>
  <c r="BV28" i="11"/>
  <c r="DC28" i="11" s="1"/>
  <c r="CU28" i="11"/>
  <c r="EB28" i="11" s="1"/>
  <c r="CO107" i="11"/>
  <c r="DV107" i="11" s="1"/>
  <c r="CM107" i="11"/>
  <c r="DT107" i="11" s="1"/>
  <c r="CM90" i="11"/>
  <c r="DT90" i="11" s="1"/>
  <c r="CG90" i="11"/>
  <c r="DN90" i="11" s="1"/>
  <c r="BY82" i="11"/>
  <c r="DF82" i="11" s="1"/>
  <c r="BW82" i="11"/>
  <c r="DD82" i="11" s="1"/>
  <c r="CE46" i="11"/>
  <c r="DL46" i="11" s="1"/>
  <c r="CN106" i="11"/>
  <c r="DU106" i="11" s="1"/>
  <c r="CT106" i="11"/>
  <c r="EA106" i="11" s="1"/>
  <c r="CP79" i="11"/>
  <c r="DW79" i="11" s="1"/>
  <c r="CF79" i="11"/>
  <c r="DM79" i="11" s="1"/>
  <c r="CC94" i="11"/>
  <c r="DJ94" i="11" s="1"/>
  <c r="CA94" i="11"/>
  <c r="DH94" i="11" s="1"/>
  <c r="CK43" i="11"/>
  <c r="DR43" i="11" s="1"/>
  <c r="CA43" i="11"/>
  <c r="DH43" i="11" s="1"/>
  <c r="BX111" i="11"/>
  <c r="DE111" i="11" s="1"/>
  <c r="BV111" i="11"/>
  <c r="DC111" i="11" s="1"/>
  <c r="CH55" i="11"/>
  <c r="DO55" i="11" s="1"/>
  <c r="CB55" i="11"/>
  <c r="DI55" i="11" s="1"/>
  <c r="BX110" i="11"/>
  <c r="DE110" i="11" s="1"/>
  <c r="BV110" i="11"/>
  <c r="DC110" i="11" s="1"/>
  <c r="CR87" i="11"/>
  <c r="DY87" i="11" s="1"/>
  <c r="CR38" i="11"/>
  <c r="DY38" i="11" s="1"/>
  <c r="CP38" i="11"/>
  <c r="DW38" i="11" s="1"/>
  <c r="BX44" i="11"/>
  <c r="DE44" i="11" s="1"/>
  <c r="CE44" i="11"/>
  <c r="DL44" i="11" s="1"/>
  <c r="BZ56" i="11"/>
  <c r="DG56" i="11" s="1"/>
  <c r="BT56" i="11"/>
  <c r="DA56" i="11" s="1"/>
  <c r="CV80" i="11"/>
  <c r="EC80" i="11" s="1"/>
  <c r="CT80" i="11"/>
  <c r="EA80" i="11" s="1"/>
  <c r="CP97" i="11"/>
  <c r="DW97" i="11" s="1"/>
  <c r="CJ97" i="11"/>
  <c r="DQ97" i="11" s="1"/>
  <c r="CI37" i="11"/>
  <c r="DP37" i="11" s="1"/>
  <c r="CC37" i="11"/>
  <c r="DJ37" i="11" s="1"/>
  <c r="BU51" i="11"/>
  <c r="DB51" i="11" s="1"/>
  <c r="BS51" i="11"/>
  <c r="CZ51" i="11" s="1"/>
  <c r="BS63" i="11"/>
  <c r="CZ63" i="11" s="1"/>
  <c r="CQ102" i="11"/>
  <c r="DX102" i="11" s="1"/>
  <c r="CK102" i="11"/>
  <c r="DR102" i="11" s="1"/>
  <c r="CG71" i="11"/>
  <c r="DN71" i="11" s="1"/>
  <c r="CE71" i="11"/>
  <c r="DL71" i="11" s="1"/>
  <c r="BY36" i="11"/>
  <c r="DF36" i="11" s="1"/>
  <c r="BW36" i="11"/>
  <c r="DD36" i="11" s="1"/>
  <c r="BS23" i="11"/>
  <c r="CZ23" i="11" s="1"/>
  <c r="CR23" i="11"/>
  <c r="DY23" i="11" s="1"/>
  <c r="CU76" i="11"/>
  <c r="EB76" i="11" s="1"/>
  <c r="CK76" i="11"/>
  <c r="DR76" i="11" s="1"/>
  <c r="CO88" i="11"/>
  <c r="DV88" i="11" s="1"/>
  <c r="CA88" i="11"/>
  <c r="DH88" i="11" s="1"/>
  <c r="CM112" i="11"/>
  <c r="DT112" i="11" s="1"/>
  <c r="BU112" i="11"/>
  <c r="DB112" i="11" s="1"/>
  <c r="CU73" i="11"/>
  <c r="EB73" i="11" s="1"/>
  <c r="CO69" i="11"/>
  <c r="DV69" i="11" s="1"/>
  <c r="CM69" i="11"/>
  <c r="DT69" i="11" s="1"/>
  <c r="CJ61" i="11"/>
  <c r="DQ61" i="11" s="1"/>
  <c r="CH61" i="11"/>
  <c r="DO61" i="11" s="1"/>
  <c r="CB24" i="11"/>
  <c r="DI24" i="11" s="1"/>
  <c r="BZ24" i="11"/>
  <c r="DG24" i="11" s="1"/>
  <c r="CS28" i="11"/>
  <c r="DZ28" i="11" s="1"/>
  <c r="CQ28" i="11"/>
  <c r="DX28" i="11" s="1"/>
  <c r="CK107" i="11"/>
  <c r="DR107" i="11" s="1"/>
  <c r="CI107" i="11"/>
  <c r="DP107" i="11" s="1"/>
  <c r="CI90" i="11"/>
  <c r="DP90" i="11" s="1"/>
  <c r="CC90" i="11"/>
  <c r="DJ90" i="11" s="1"/>
  <c r="BU82" i="11"/>
  <c r="DB82" i="11" s="1"/>
  <c r="BS82" i="11"/>
  <c r="CZ82" i="11" s="1"/>
  <c r="BW46" i="11"/>
  <c r="DD46" i="11" s="1"/>
  <c r="CJ106" i="11"/>
  <c r="DQ106" i="11" s="1"/>
  <c r="CP106" i="11"/>
  <c r="DW106" i="11" s="1"/>
  <c r="BZ79" i="11"/>
  <c r="DG79" i="11" s="1"/>
  <c r="CB79" i="11"/>
  <c r="DI79" i="11" s="1"/>
  <c r="BY94" i="11"/>
  <c r="DF94" i="11" s="1"/>
  <c r="BW94" i="11"/>
  <c r="DD94" i="11" s="1"/>
  <c r="CL117" i="11"/>
  <c r="DS117" i="11" s="1"/>
  <c r="CQ117" i="11"/>
  <c r="DX117" i="11" s="1"/>
  <c r="CN99" i="11"/>
  <c r="DU99" i="11" s="1"/>
  <c r="CK99" i="11"/>
  <c r="DR99" i="11" s="1"/>
  <c r="CC57" i="11"/>
  <c r="DJ57" i="11" s="1"/>
  <c r="CA57" i="11"/>
  <c r="DH57" i="11" s="1"/>
  <c r="CH94" i="11"/>
  <c r="DO94" i="11" s="1"/>
  <c r="CC117" i="11"/>
  <c r="DJ117" i="11" s="1"/>
  <c r="BW117" i="11"/>
  <c r="DD117" i="11" s="1"/>
  <c r="CE99" i="11"/>
  <c r="DL99" i="11" s="1"/>
  <c r="CL57" i="11"/>
  <c r="DS57" i="11" s="1"/>
  <c r="CN57" i="11"/>
  <c r="DU57" i="11" s="1"/>
  <c r="CN33" i="11"/>
  <c r="DU33" i="11" s="1"/>
  <c r="CL33" i="11"/>
  <c r="DS33" i="11" s="1"/>
  <c r="CD89" i="11"/>
  <c r="DK89" i="11" s="1"/>
  <c r="BX89" i="11"/>
  <c r="DE89" i="11" s="1"/>
  <c r="BW122" i="11"/>
  <c r="DD122" i="11" s="1"/>
  <c r="CV122" i="11"/>
  <c r="EC122" i="11" s="1"/>
  <c r="CU114" i="11"/>
  <c r="EB114" i="11" s="1"/>
  <c r="CO114" i="11"/>
  <c r="DV114" i="11" s="1"/>
  <c r="CL78" i="11"/>
  <c r="DS78" i="11" s="1"/>
  <c r="CF78" i="11"/>
  <c r="DM78" i="11" s="1"/>
  <c r="CL47" i="11"/>
  <c r="DS47" i="11" s="1"/>
  <c r="BY47" i="11"/>
  <c r="DF47" i="11" s="1"/>
  <c r="BW119" i="11"/>
  <c r="DD119" i="11" s="1"/>
  <c r="CP95" i="11"/>
  <c r="DW95" i="11" s="1"/>
  <c r="CO95" i="11"/>
  <c r="DV95" i="11" s="1"/>
  <c r="CR67" i="11"/>
  <c r="DY67" i="11" s="1"/>
  <c r="CL67" i="11"/>
  <c r="DS67" i="11" s="1"/>
  <c r="CE48" i="11"/>
  <c r="DL48" i="11" s="1"/>
  <c r="BY48" i="11"/>
  <c r="DF48" i="11" s="1"/>
  <c r="BX59" i="11"/>
  <c r="DE59" i="11" s="1"/>
  <c r="BV59" i="11"/>
  <c r="DC59" i="11" s="1"/>
  <c r="CO32" i="11"/>
  <c r="DV32" i="11" s="1"/>
  <c r="CM32" i="11"/>
  <c r="DT32" i="11" s="1"/>
  <c r="CM121" i="11"/>
  <c r="DT121" i="11" s="1"/>
  <c r="CG121" i="11"/>
  <c r="DN121" i="11" s="1"/>
  <c r="CD25" i="11"/>
  <c r="DK25" i="11" s="1"/>
  <c r="BX25" i="11"/>
  <c r="DE25" i="11" s="1"/>
  <c r="BV31" i="11"/>
  <c r="DC31" i="11" s="1"/>
  <c r="CT75" i="11"/>
  <c r="EA75" i="11" s="1"/>
  <c r="CN75" i="11"/>
  <c r="DU75" i="11" s="1"/>
  <c r="CL116" i="11"/>
  <c r="DS116" i="11" s="1"/>
  <c r="CF116" i="11"/>
  <c r="DM116" i="11" s="1"/>
  <c r="CC92" i="11"/>
  <c r="DJ92" i="11" s="1"/>
  <c r="CA92" i="11"/>
  <c r="DH92" i="11" s="1"/>
  <c r="BW39" i="11"/>
  <c r="DD39" i="11" s="1"/>
  <c r="CV39" i="11"/>
  <c r="EC39" i="11" s="1"/>
  <c r="CO42" i="11"/>
  <c r="DV42" i="11" s="1"/>
  <c r="CM42" i="11"/>
  <c r="DT42" i="11" s="1"/>
  <c r="BZ66" i="11"/>
  <c r="DG66" i="11" s="1"/>
  <c r="CE66" i="11"/>
  <c r="DL66" i="11" s="1"/>
  <c r="CQ70" i="11"/>
  <c r="DX70" i="11" s="1"/>
  <c r="BY70" i="11"/>
  <c r="DF70" i="11" s="1"/>
  <c r="BT53" i="11"/>
  <c r="DA53" i="11" s="1"/>
  <c r="CP77" i="11"/>
  <c r="DW77" i="11" s="1"/>
  <c r="CN77" i="11"/>
  <c r="DU77" i="11" s="1"/>
  <c r="CK104" i="11"/>
  <c r="DR104" i="11" s="1"/>
  <c r="CI104" i="11"/>
  <c r="DP104" i="11" s="1"/>
  <c r="CE64" i="11"/>
  <c r="DL64" i="11" s="1"/>
  <c r="BY64" i="11"/>
  <c r="DF64" i="11" s="1"/>
  <c r="BV83" i="11"/>
  <c r="DC83" i="11" s="1"/>
  <c r="CU83" i="11"/>
  <c r="EB83" i="11" s="1"/>
  <c r="CT58" i="11"/>
  <c r="EA58" i="11" s="1"/>
  <c r="CN58" i="11"/>
  <c r="DU58" i="11" s="1"/>
  <c r="CJ50" i="11"/>
  <c r="DQ50" i="11" s="1"/>
  <c r="CH50" i="11"/>
  <c r="DO50" i="11" s="1"/>
  <c r="CB68" i="11"/>
  <c r="DI68" i="11" s="1"/>
  <c r="BZ68" i="11"/>
  <c r="DG68" i="11" s="1"/>
  <c r="CE74" i="11"/>
  <c r="DL74" i="11" s="1"/>
  <c r="CR98" i="11"/>
  <c r="DY98" i="11" s="1"/>
  <c r="CT98" i="11"/>
  <c r="EA98" i="11" s="1"/>
  <c r="CL62" i="11"/>
  <c r="DS62" i="11" s="1"/>
  <c r="CF62" i="11"/>
  <c r="DM62" i="11" s="1"/>
  <c r="CN85" i="11"/>
  <c r="DU85" i="11" s="1"/>
  <c r="CA85" i="11"/>
  <c r="DH85" i="11" s="1"/>
  <c r="BU109" i="11"/>
  <c r="DB109" i="11" s="1"/>
  <c r="BS109" i="11"/>
  <c r="CZ109" i="11" s="1"/>
  <c r="CO49" i="11"/>
  <c r="DV49" i="11" s="1"/>
  <c r="CM49" i="11"/>
  <c r="DT49" i="11" s="1"/>
  <c r="CM96" i="11"/>
  <c r="DT96" i="11" s="1"/>
  <c r="CG96" i="11"/>
  <c r="DN96" i="11" s="1"/>
  <c r="BY41" i="11"/>
  <c r="DF41" i="11" s="1"/>
  <c r="BW41" i="11"/>
  <c r="DD41" i="11" s="1"/>
  <c r="BT26" i="11"/>
  <c r="DA26" i="11" s="1"/>
  <c r="BT117" i="11"/>
  <c r="DA117" i="11" s="1"/>
  <c r="BS99" i="11"/>
  <c r="CZ99" i="11" s="1"/>
  <c r="CS99" i="11"/>
  <c r="DZ99" i="11" s="1"/>
  <c r="CK57" i="11"/>
  <c r="DR57" i="11" s="1"/>
  <c r="CI57" i="11"/>
  <c r="DP57" i="11" s="1"/>
  <c r="CI33" i="11"/>
  <c r="DP33" i="11" s="1"/>
  <c r="CC33" i="11"/>
  <c r="DJ33" i="11" s="1"/>
  <c r="BU89" i="11"/>
  <c r="DB89" i="11" s="1"/>
  <c r="BS89" i="11"/>
  <c r="CZ89" i="11" s="1"/>
  <c r="CS122" i="11"/>
  <c r="DZ122" i="11" s="1"/>
  <c r="CR114" i="11"/>
  <c r="DY114" i="11" s="1"/>
  <c r="CP114" i="11"/>
  <c r="DW114" i="11" s="1"/>
  <c r="CI78" i="11"/>
  <c r="DP78" i="11" s="1"/>
  <c r="CC78" i="11"/>
  <c r="DJ78" i="11" s="1"/>
  <c r="CH47" i="11"/>
  <c r="DO47" i="11" s="1"/>
  <c r="BW47" i="11"/>
  <c r="DD47" i="11" s="1"/>
  <c r="CI50" i="11"/>
  <c r="DP50" i="11" s="1"/>
  <c r="CA68" i="11"/>
  <c r="DH68" i="11" s="1"/>
  <c r="BV74" i="11"/>
  <c r="DC74" i="11" s="1"/>
  <c r="CO98" i="11"/>
  <c r="DV98" i="11" s="1"/>
  <c r="CE62" i="11"/>
  <c r="DL62" i="11" s="1"/>
  <c r="BZ85" i="11"/>
  <c r="DG85" i="11" s="1"/>
  <c r="CT49" i="11"/>
  <c r="EA49" i="11" s="1"/>
  <c r="CJ96" i="11"/>
  <c r="DQ96" i="11" s="1"/>
  <c r="BZ41" i="11"/>
  <c r="DG41" i="11" s="1"/>
  <c r="BU26" i="11"/>
  <c r="DB26" i="11" s="1"/>
  <c r="BS117" i="11"/>
  <c r="CZ117" i="11" s="1"/>
  <c r="BV57" i="11"/>
  <c r="DC57" i="11" s="1"/>
  <c r="CJ33" i="11"/>
  <c r="DQ33" i="11" s="1"/>
  <c r="BZ89" i="11"/>
  <c r="DG89" i="11" s="1"/>
  <c r="BS122" i="11"/>
  <c r="CZ122" i="11" s="1"/>
  <c r="CQ114" i="11"/>
  <c r="DX114" i="11" s="1"/>
  <c r="CH78" i="11"/>
  <c r="DO78" i="11" s="1"/>
  <c r="CD47" i="11"/>
  <c r="DK47" i="11" s="1"/>
  <c r="BT119" i="11"/>
  <c r="DA119" i="11" s="1"/>
  <c r="CS119" i="11"/>
  <c r="DZ119" i="11" s="1"/>
  <c r="CD95" i="11"/>
  <c r="DK95" i="11" s="1"/>
  <c r="CI95" i="11"/>
  <c r="DP95" i="11" s="1"/>
  <c r="CI67" i="11"/>
  <c r="DP67" i="11" s="1"/>
  <c r="CC67" i="11"/>
  <c r="DJ67" i="11" s="1"/>
  <c r="BZ48" i="11"/>
  <c r="DG48" i="11" s="1"/>
  <c r="BT48" i="11"/>
  <c r="DA48" i="11" s="1"/>
  <c r="BS59" i="11"/>
  <c r="CZ59" i="11" s="1"/>
  <c r="CP32" i="11"/>
  <c r="DW32" i="11" s="1"/>
  <c r="CJ32" i="11"/>
  <c r="DQ32" i="11" s="1"/>
  <c r="CJ121" i="11"/>
  <c r="DQ121" i="11" s="1"/>
  <c r="CH121" i="11"/>
  <c r="DO121" i="11" s="1"/>
  <c r="CA25" i="11"/>
  <c r="DH25" i="11" s="1"/>
  <c r="BU25" i="11"/>
  <c r="DB25" i="11" s="1"/>
  <c r="BS31" i="11"/>
  <c r="CZ31" i="11" s="1"/>
  <c r="CR31" i="11"/>
  <c r="DY31" i="11" s="1"/>
  <c r="CK75" i="11"/>
  <c r="DR75" i="11" s="1"/>
  <c r="CI75" i="11"/>
  <c r="DP75" i="11" s="1"/>
  <c r="CC116" i="11"/>
  <c r="DJ116" i="11" s="1"/>
  <c r="CA116" i="11"/>
  <c r="DH116" i="11" s="1"/>
  <c r="BX92" i="11"/>
  <c r="DE92" i="11" s="1"/>
  <c r="BV92" i="11"/>
  <c r="DC92" i="11" s="1"/>
  <c r="CS39" i="11"/>
  <c r="DZ39" i="11" s="1"/>
  <c r="CD42" i="11"/>
  <c r="DK42" i="11" s="1"/>
  <c r="CJ42" i="11"/>
  <c r="DQ42" i="11" s="1"/>
  <c r="BV66" i="11"/>
  <c r="DC66" i="11" s="1"/>
  <c r="CB66" i="11"/>
  <c r="DI66" i="11" s="1"/>
  <c r="CM70" i="11"/>
  <c r="DT70" i="11" s="1"/>
  <c r="BZ70" i="11"/>
  <c r="DG70" i="11" s="1"/>
  <c r="CV53" i="11"/>
  <c r="EC53" i="11" s="1"/>
  <c r="CT53" i="11"/>
  <c r="EA53" i="11" s="1"/>
  <c r="BV77" i="11"/>
  <c r="DC77" i="11" s="1"/>
  <c r="CI77" i="11"/>
  <c r="DP77" i="11" s="1"/>
  <c r="CF104" i="11"/>
  <c r="DM104" i="11" s="1"/>
  <c r="CD104" i="11"/>
  <c r="DK104" i="11" s="1"/>
  <c r="BZ64" i="11"/>
  <c r="DG64" i="11" s="1"/>
  <c r="BT64" i="11"/>
  <c r="DA64" i="11" s="1"/>
  <c r="CR83" i="11"/>
  <c r="DY83" i="11" s="1"/>
  <c r="CQ58" i="11"/>
  <c r="DX58" i="11" s="1"/>
  <c r="CK58" i="11"/>
  <c r="DR58" i="11" s="1"/>
  <c r="CG50" i="11"/>
  <c r="DN50" i="11" s="1"/>
  <c r="CE50" i="11"/>
  <c r="DL50" i="11" s="1"/>
  <c r="BY68" i="11"/>
  <c r="DF68" i="11" s="1"/>
  <c r="BW68" i="11"/>
  <c r="DD68" i="11" s="1"/>
  <c r="BS74" i="11"/>
  <c r="CZ74" i="11" s="1"/>
  <c r="CS74" i="11"/>
  <c r="DZ74" i="11" s="1"/>
  <c r="CQ98" i="11"/>
  <c r="DX98" i="11" s="1"/>
  <c r="CK98" i="11"/>
  <c r="DR98" i="11" s="1"/>
  <c r="CC62" i="11"/>
  <c r="DJ62" i="11" s="1"/>
  <c r="CA62" i="11"/>
  <c r="DH62" i="11" s="1"/>
  <c r="CB85" i="11"/>
  <c r="DI85" i="11" s="1"/>
  <c r="BV85" i="11"/>
  <c r="DC85" i="11" s="1"/>
  <c r="CU109" i="11"/>
  <c r="EB109" i="11" s="1"/>
  <c r="CP49" i="11"/>
  <c r="DW49" i="11" s="1"/>
  <c r="CJ49" i="11"/>
  <c r="DQ49" i="11" s="1"/>
  <c r="BT96" i="11"/>
  <c r="DA96" i="11" s="1"/>
  <c r="CH96" i="11"/>
  <c r="DO96" i="11" s="1"/>
  <c r="CL41" i="11"/>
  <c r="DS41" i="11" s="1"/>
  <c r="BT41" i="11"/>
  <c r="DA41" i="11" s="1"/>
  <c r="CV26" i="11"/>
  <c r="EC26" i="11" s="1"/>
  <c r="CT26" i="11"/>
  <c r="EA26" i="11" s="1"/>
  <c r="CT117" i="11"/>
  <c r="EA117" i="11" s="1"/>
  <c r="CU117" i="11"/>
  <c r="EB117" i="11" s="1"/>
  <c r="CV99" i="11"/>
  <c r="EC99" i="11" s="1"/>
  <c r="CO99" i="11"/>
  <c r="DV99" i="11" s="1"/>
  <c r="CG57" i="11"/>
  <c r="DN57" i="11" s="1"/>
  <c r="CE57" i="11"/>
  <c r="DL57" i="11" s="1"/>
  <c r="CE33" i="11"/>
  <c r="DL33" i="11" s="1"/>
  <c r="BY33" i="11"/>
  <c r="DF33" i="11" s="1"/>
  <c r="CV89" i="11"/>
  <c r="EC89" i="11" s="1"/>
  <c r="CU122" i="11"/>
  <c r="EB122" i="11" s="1"/>
  <c r="CO122" i="11"/>
  <c r="DV122" i="11" s="1"/>
  <c r="CN114" i="11"/>
  <c r="DU114" i="11" s="1"/>
  <c r="CL114" i="11"/>
  <c r="DS114" i="11" s="1"/>
  <c r="CE78" i="11"/>
  <c r="DL78" i="11" s="1"/>
  <c r="BY78" i="11"/>
  <c r="DF78" i="11" s="1"/>
  <c r="BZ47" i="11"/>
  <c r="DG47" i="11" s="1"/>
  <c r="BS47" i="11"/>
  <c r="CZ47" i="11" s="1"/>
  <c r="CU119" i="11"/>
  <c r="EB119" i="11" s="1"/>
  <c r="CO119" i="11"/>
  <c r="DV119" i="11" s="1"/>
  <c r="BV95" i="11"/>
  <c r="DC95" i="11" s="1"/>
  <c r="CE95" i="11"/>
  <c r="DL95" i="11" s="1"/>
  <c r="CE67" i="11"/>
  <c r="DL67" i="11" s="1"/>
  <c r="BY67" i="11"/>
  <c r="DF67" i="11" s="1"/>
  <c r="BV48" i="11"/>
  <c r="DC48" i="11" s="1"/>
  <c r="CV59" i="11"/>
  <c r="EC59" i="11" s="1"/>
  <c r="CT59" i="11"/>
  <c r="EA59" i="11" s="1"/>
  <c r="CL32" i="11"/>
  <c r="DS32" i="11" s="1"/>
  <c r="CF32" i="11"/>
  <c r="DM32" i="11" s="1"/>
  <c r="CF121" i="11"/>
  <c r="DM121" i="11" s="1"/>
  <c r="CD121" i="11"/>
  <c r="DK121" i="11" s="1"/>
  <c r="BW25" i="11"/>
  <c r="DD25" i="11" s="1"/>
  <c r="CV25" i="11"/>
  <c r="EC25" i="11" s="1"/>
  <c r="CT31" i="11"/>
  <c r="EA31" i="11" s="1"/>
  <c r="CN31" i="11"/>
  <c r="DU31" i="11" s="1"/>
  <c r="CG75" i="11"/>
  <c r="DN75" i="11" s="1"/>
  <c r="CE75" i="11"/>
  <c r="DL75" i="11" s="1"/>
  <c r="BY116" i="11"/>
  <c r="DF116" i="11" s="1"/>
  <c r="BW116" i="11"/>
  <c r="DD116" i="11" s="1"/>
  <c r="BT92" i="11"/>
  <c r="DA92" i="11" s="1"/>
  <c r="CU39" i="11"/>
  <c r="EB39" i="11" s="1"/>
  <c r="CO39" i="11"/>
  <c r="DV39" i="11" s="1"/>
  <c r="CP42" i="11"/>
  <c r="DW42" i="11" s="1"/>
  <c r="CF42" i="11"/>
  <c r="DM42" i="11" s="1"/>
  <c r="CS66" i="11"/>
  <c r="DZ66" i="11" s="1"/>
  <c r="BX66" i="11"/>
  <c r="DE66" i="11" s="1"/>
  <c r="CE70" i="11"/>
  <c r="DL70" i="11" s="1"/>
  <c r="BV70" i="11"/>
  <c r="DC70" i="11" s="1"/>
  <c r="CR53" i="11"/>
  <c r="DY53" i="11" s="1"/>
  <c r="CP53" i="11"/>
  <c r="DW53" i="11" s="1"/>
  <c r="CS77" i="11"/>
  <c r="DZ77" i="11" s="1"/>
  <c r="CE77" i="11"/>
  <c r="DL77" i="11" s="1"/>
  <c r="CB104" i="11"/>
  <c r="DI104" i="11" s="1"/>
  <c r="BZ104" i="11"/>
  <c r="DG104" i="11" s="1"/>
  <c r="BV64" i="11"/>
  <c r="DC64" i="11" s="1"/>
  <c r="CT83" i="11"/>
  <c r="EA83" i="11" s="1"/>
  <c r="CN83" i="11"/>
  <c r="DU83" i="11" s="1"/>
  <c r="CM58" i="11"/>
  <c r="DT58" i="11" s="1"/>
  <c r="CG58" i="11"/>
  <c r="DN58" i="11" s="1"/>
  <c r="CC50" i="11"/>
  <c r="DJ50" i="11" s="1"/>
  <c r="CA50" i="11"/>
  <c r="DH50" i="11" s="1"/>
  <c r="BU68" i="11"/>
  <c r="DB68" i="11" s="1"/>
  <c r="BS68" i="11"/>
  <c r="CZ68" i="11" s="1"/>
  <c r="CV74" i="11"/>
  <c r="EC74" i="11" s="1"/>
  <c r="CO74" i="11"/>
  <c r="DV74" i="11" s="1"/>
  <c r="CM98" i="11"/>
  <c r="DT98" i="11" s="1"/>
  <c r="CG98" i="11"/>
  <c r="DN98" i="11" s="1"/>
  <c r="BY62" i="11"/>
  <c r="DF62" i="11" s="1"/>
  <c r="BW62" i="11"/>
  <c r="DD62" i="11" s="1"/>
  <c r="BT85" i="11"/>
  <c r="DA85" i="11" s="1"/>
  <c r="CS109" i="11"/>
  <c r="DZ109" i="11" s="1"/>
  <c r="CQ109" i="11"/>
  <c r="DX109" i="11" s="1"/>
  <c r="CL49" i="11"/>
  <c r="DS49" i="11" s="1"/>
  <c r="CF49" i="11"/>
  <c r="DM49" i="11" s="1"/>
  <c r="CV96" i="11"/>
  <c r="EC96" i="11" s="1"/>
  <c r="CD96" i="11"/>
  <c r="DK96" i="11" s="1"/>
  <c r="BV41" i="11"/>
  <c r="DC41" i="11" s="1"/>
  <c r="CU41" i="11"/>
  <c r="EB41" i="11" s="1"/>
  <c r="CR26" i="11"/>
  <c r="DY26" i="11" s="1"/>
  <c r="CP26" i="11"/>
  <c r="DW26" i="11" s="1"/>
  <c r="BY29" i="11"/>
  <c r="DF29" i="11" s="1"/>
  <c r="CH29" i="11"/>
  <c r="DO29" i="11" s="1"/>
  <c r="CQ100" i="11"/>
  <c r="DX100" i="11" s="1"/>
  <c r="BY100" i="11"/>
  <c r="DF100" i="11" s="1"/>
  <c r="CV84" i="11"/>
  <c r="EC84" i="11" s="1"/>
  <c r="CU115" i="11"/>
  <c r="EB115" i="11" s="1"/>
  <c r="CQ33" i="11"/>
  <c r="DX33" i="11" s="1"/>
  <c r="CK33" i="11"/>
  <c r="DR33" i="11" s="1"/>
  <c r="CC89" i="11"/>
  <c r="DJ89" i="11" s="1"/>
  <c r="CA89" i="11"/>
  <c r="DH89" i="11" s="1"/>
  <c r="BZ122" i="11"/>
  <c r="DG122" i="11" s="1"/>
  <c r="BT122" i="11"/>
  <c r="DA122" i="11" s="1"/>
  <c r="BS114" i="11"/>
  <c r="CZ114" i="11" s="1"/>
  <c r="CQ78" i="11"/>
  <c r="DX78" i="11" s="1"/>
  <c r="CK78" i="11"/>
  <c r="DR78" i="11" s="1"/>
  <c r="BT47" i="11"/>
  <c r="DA47" i="11" s="1"/>
  <c r="CE47" i="11"/>
  <c r="DL47" i="11" s="1"/>
  <c r="BX119" i="11"/>
  <c r="DE119" i="11" s="1"/>
  <c r="BZ119" i="11"/>
  <c r="DG119" i="11" s="1"/>
  <c r="CT95" i="11"/>
  <c r="EA95" i="11" s="1"/>
  <c r="CQ95" i="11"/>
  <c r="DX95" i="11" s="1"/>
  <c r="CQ67" i="11"/>
  <c r="DX67" i="11" s="1"/>
  <c r="CK67" i="11"/>
  <c r="DR67" i="11" s="1"/>
  <c r="CH48" i="11"/>
  <c r="DO48" i="11" s="1"/>
  <c r="CB48" i="11"/>
  <c r="DI48" i="11" s="1"/>
  <c r="CA59" i="11"/>
  <c r="DH59" i="11" s="1"/>
  <c r="BU59" i="11"/>
  <c r="DB59" i="11" s="1"/>
  <c r="CR32" i="11"/>
  <c r="DY32" i="11" s="1"/>
  <c r="CR121" i="11"/>
  <c r="DY121" i="11" s="1"/>
  <c r="CP121" i="11"/>
  <c r="DW121" i="11" s="1"/>
  <c r="CI25" i="11"/>
  <c r="DP25" i="11" s="1"/>
  <c r="CC25" i="11"/>
  <c r="DJ25" i="11" s="1"/>
  <c r="CA31" i="11"/>
  <c r="DH31" i="11" s="1"/>
  <c r="BU31" i="11"/>
  <c r="DB31" i="11" s="1"/>
  <c r="CS75" i="11"/>
  <c r="DZ75" i="11" s="1"/>
  <c r="CQ75" i="11"/>
  <c r="DX75" i="11" s="1"/>
  <c r="CK116" i="11"/>
  <c r="DR116" i="11" s="1"/>
  <c r="CI116" i="11"/>
  <c r="DP116" i="11" s="1"/>
  <c r="CF92" i="11"/>
  <c r="DM92" i="11" s="1"/>
  <c r="CD92" i="11"/>
  <c r="DK92" i="11" s="1"/>
  <c r="BZ39" i="11"/>
  <c r="DG39" i="11" s="1"/>
  <c r="BT39" i="11"/>
  <c r="DA39" i="11" s="1"/>
  <c r="CR42" i="11"/>
  <c r="DY42" i="11" s="1"/>
  <c r="CL66" i="11"/>
  <c r="DS66" i="11" s="1"/>
  <c r="CJ66" i="11"/>
  <c r="DQ66" i="11" s="1"/>
  <c r="BX70" i="11"/>
  <c r="DE70" i="11" s="1"/>
  <c r="CH70" i="11"/>
  <c r="DO70" i="11" s="1"/>
  <c r="BY53" i="11"/>
  <c r="DF53" i="11" s="1"/>
  <c r="BW53" i="11"/>
  <c r="DD53" i="11" s="1"/>
  <c r="CL77" i="11"/>
  <c r="DS77" i="11" s="1"/>
  <c r="CQ77" i="11"/>
  <c r="DX77" i="11" s="1"/>
  <c r="CN104" i="11"/>
  <c r="DU104" i="11" s="1"/>
  <c r="CL104" i="11"/>
  <c r="DS104" i="11" s="1"/>
  <c r="CH64" i="11"/>
  <c r="DO64" i="11" s="1"/>
  <c r="CB64" i="11"/>
  <c r="DI64" i="11" s="1"/>
  <c r="BU83" i="11"/>
  <c r="DB83" i="11" s="1"/>
  <c r="BS83" i="11"/>
  <c r="CZ83" i="11" s="1"/>
  <c r="CS58" i="11"/>
  <c r="DZ58" i="11" s="1"/>
  <c r="CO50" i="11"/>
  <c r="DV50" i="11" s="1"/>
  <c r="CM50" i="11"/>
  <c r="DT50" i="11" s="1"/>
  <c r="CG68" i="11"/>
  <c r="DN68" i="11" s="1"/>
  <c r="CE68" i="11"/>
  <c r="DL68" i="11" s="1"/>
  <c r="CI74" i="11"/>
  <c r="DP74" i="11" s="1"/>
  <c r="BZ74" i="11"/>
  <c r="DG74" i="11" s="1"/>
  <c r="CF98" i="11"/>
  <c r="DM98" i="11" s="1"/>
  <c r="CS98" i="11"/>
  <c r="DZ98" i="11" s="1"/>
  <c r="CK62" i="11"/>
  <c r="DR62" i="11" s="1"/>
  <c r="CI62" i="11"/>
  <c r="DP62" i="11" s="1"/>
  <c r="CR85" i="11"/>
  <c r="DY85" i="11" s="1"/>
  <c r="CD85" i="11"/>
  <c r="DK85" i="11" s="1"/>
  <c r="BX109" i="11"/>
  <c r="DE109" i="11" s="1"/>
  <c r="BV109" i="11"/>
  <c r="DC109" i="11" s="1"/>
  <c r="CR49" i="11"/>
  <c r="DY49" i="11" s="1"/>
  <c r="BX96" i="11"/>
  <c r="DE96" i="11" s="1"/>
  <c r="CP96" i="11"/>
  <c r="DW96" i="11" s="1"/>
  <c r="CP41" i="11"/>
  <c r="DW41" i="11" s="1"/>
  <c r="CB41" i="11"/>
  <c r="DI41" i="11" s="1"/>
  <c r="BY26" i="11"/>
  <c r="DF26" i="11" s="1"/>
  <c r="BW26" i="11"/>
  <c r="DD26" i="11" s="1"/>
  <c r="BT29" i="11"/>
  <c r="DA29" i="11" s="1"/>
  <c r="CT29" i="11"/>
  <c r="EA29" i="11" s="1"/>
  <c r="CJ100" i="11"/>
  <c r="DQ100" i="11" s="1"/>
  <c r="CK100" i="11"/>
  <c r="DR100" i="11" s="1"/>
  <c r="CO84" i="11"/>
  <c r="DV84" i="11" s="1"/>
  <c r="CA84" i="11"/>
  <c r="DH84" i="11" s="1"/>
  <c r="CS29" i="11"/>
  <c r="DZ29" i="11" s="1"/>
  <c r="CQ29" i="11"/>
  <c r="DX29" i="11" s="1"/>
  <c r="CF100" i="11"/>
  <c r="DM100" i="11" s="1"/>
  <c r="CL100" i="11"/>
  <c r="DS100" i="11" s="1"/>
  <c r="CS84" i="11"/>
  <c r="DZ84" i="11" s="1"/>
  <c r="BX84" i="11"/>
  <c r="DE84" i="11" s="1"/>
  <c r="BW115" i="11"/>
  <c r="DD115" i="11" s="1"/>
  <c r="CV115" i="11"/>
  <c r="EC115" i="11" s="1"/>
  <c r="CF86" i="11"/>
  <c r="DM86" i="11" s="1"/>
  <c r="BU86" i="11"/>
  <c r="DB86" i="11" s="1"/>
  <c r="CL54" i="11"/>
  <c r="DS54" i="11" s="1"/>
  <c r="CF54" i="11"/>
  <c r="DM54" i="11" s="1"/>
  <c r="BY108" i="11"/>
  <c r="DF108" i="11" s="1"/>
  <c r="BW108" i="11"/>
  <c r="DD108" i="11" s="1"/>
  <c r="BZ120" i="11"/>
  <c r="DG120" i="11" s="1"/>
  <c r="CU65" i="11"/>
  <c r="EB65" i="11" s="1"/>
  <c r="CK65" i="11"/>
  <c r="DR65" i="11" s="1"/>
  <c r="CK105" i="11"/>
  <c r="DR105" i="11" s="1"/>
  <c r="CI105" i="11"/>
  <c r="DP105" i="11" s="1"/>
  <c r="CD101" i="11"/>
  <c r="DK101" i="11" s="1"/>
  <c r="BX101" i="11"/>
  <c r="DE101" i="11" s="1"/>
  <c r="BX93" i="11"/>
  <c r="DE93" i="11" s="1"/>
  <c r="BV93" i="11"/>
  <c r="DC93" i="11" s="1"/>
  <c r="CR91" i="11"/>
  <c r="DY91" i="11" s="1"/>
  <c r="CO91" i="11"/>
  <c r="DV91" i="11" s="1"/>
  <c r="CM118" i="11"/>
  <c r="DT118" i="11" s="1"/>
  <c r="CG118" i="11"/>
  <c r="DN118" i="11" s="1"/>
  <c r="CD60" i="11"/>
  <c r="DK60" i="11" s="1"/>
  <c r="BX60" i="11"/>
  <c r="DE60" i="11" s="1"/>
  <c r="BV52" i="11"/>
  <c r="DC52" i="11" s="1"/>
  <c r="CR103" i="11"/>
  <c r="DY103" i="11" s="1"/>
  <c r="CT103" i="11"/>
  <c r="EA103" i="11" s="1"/>
  <c r="CL34" i="11"/>
  <c r="DS34" i="11" s="1"/>
  <c r="CF34" i="11"/>
  <c r="DM34" i="11" s="1"/>
  <c r="CQ113" i="11"/>
  <c r="DX113" i="11" s="1"/>
  <c r="CD113" i="11"/>
  <c r="DK113" i="11" s="1"/>
  <c r="BW81" i="11"/>
  <c r="DD81" i="11" s="1"/>
  <c r="CV81" i="11"/>
  <c r="EC81" i="11" s="1"/>
  <c r="CR45" i="11"/>
  <c r="DY45" i="11" s="1"/>
  <c r="CP45" i="11"/>
  <c r="DW45" i="11" s="1"/>
  <c r="CG72" i="11"/>
  <c r="DN72" i="11" s="1"/>
  <c r="CE72" i="11"/>
  <c r="DL72" i="11" s="1"/>
  <c r="BX58" i="11"/>
  <c r="DE58" i="11" s="1"/>
  <c r="CS68" i="11"/>
  <c r="DZ68" i="11" s="1"/>
  <c r="CB74" i="11"/>
  <c r="DI74" i="11" s="1"/>
  <c r="CJ98" i="11"/>
  <c r="DQ98" i="11" s="1"/>
  <c r="CD62" i="11"/>
  <c r="DK62" i="11" s="1"/>
  <c r="CK85" i="11"/>
  <c r="DR85" i="11" s="1"/>
  <c r="CJ109" i="11"/>
  <c r="DQ109" i="11" s="1"/>
  <c r="BY49" i="11"/>
  <c r="DF49" i="11" s="1"/>
  <c r="BW96" i="11"/>
  <c r="DD96" i="11" s="1"/>
  <c r="CN41" i="11"/>
  <c r="DU41" i="11" s="1"/>
  <c r="CI26" i="11"/>
  <c r="DP26" i="11" s="1"/>
  <c r="BX99" i="11"/>
  <c r="DE99" i="11" s="1"/>
  <c r="BU57" i="11"/>
  <c r="DB57" i="11" s="1"/>
  <c r="BS33" i="11"/>
  <c r="CZ33" i="11" s="1"/>
  <c r="CJ89" i="11"/>
  <c r="DQ89" i="11" s="1"/>
  <c r="CC122" i="11"/>
  <c r="DJ122" i="11" s="1"/>
  <c r="BZ114" i="11"/>
  <c r="DG114" i="11" s="1"/>
  <c r="CR78" i="11"/>
  <c r="DY78" i="11" s="1"/>
  <c r="CK47" i="11"/>
  <c r="DR47" i="11" s="1"/>
  <c r="CI119" i="11"/>
  <c r="DP119" i="11" s="1"/>
  <c r="CC119" i="11"/>
  <c r="DJ119" i="11" s="1"/>
  <c r="CB95" i="11"/>
  <c r="DI95" i="11" s="1"/>
  <c r="BS95" i="11"/>
  <c r="CZ95" i="11" s="1"/>
  <c r="BS67" i="11"/>
  <c r="CZ67" i="11" s="1"/>
  <c r="CQ48" i="11"/>
  <c r="DX48" i="11" s="1"/>
  <c r="CK48" i="11"/>
  <c r="DR48" i="11" s="1"/>
  <c r="CJ59" i="11"/>
  <c r="DQ59" i="11" s="1"/>
  <c r="CH59" i="11"/>
  <c r="DO59" i="11" s="1"/>
  <c r="BZ32" i="11"/>
  <c r="DG32" i="11" s="1"/>
  <c r="BT32" i="11"/>
  <c r="DA32" i="11" s="1"/>
  <c r="BT121" i="11"/>
  <c r="DA121" i="11" s="1"/>
  <c r="CS121" i="11"/>
  <c r="DZ121" i="11" s="1"/>
  <c r="CP25" i="11"/>
  <c r="DW25" i="11" s="1"/>
  <c r="CJ25" i="11"/>
  <c r="DQ25" i="11" s="1"/>
  <c r="CH31" i="11"/>
  <c r="DO31" i="11" s="1"/>
  <c r="CB31" i="11"/>
  <c r="DI31" i="11" s="1"/>
  <c r="BU75" i="11"/>
  <c r="DB75" i="11" s="1"/>
  <c r="BS75" i="11"/>
  <c r="CZ75" i="11" s="1"/>
  <c r="CR116" i="11"/>
  <c r="DY116" i="11" s="1"/>
  <c r="CO92" i="11"/>
  <c r="DV92" i="11" s="1"/>
  <c r="CM92" i="11"/>
  <c r="DT92" i="11" s="1"/>
  <c r="CI39" i="11"/>
  <c r="DP39" i="11" s="1"/>
  <c r="CC39" i="11"/>
  <c r="DJ39" i="11" s="1"/>
  <c r="BV42" i="11"/>
  <c r="DC42" i="11" s="1"/>
  <c r="BT42" i="11"/>
  <c r="DA42" i="11" s="1"/>
  <c r="BU66" i="11"/>
  <c r="DB66" i="11" s="1"/>
  <c r="CQ66" i="11"/>
  <c r="DX66" i="11" s="1"/>
  <c r="CJ70" i="11"/>
  <c r="DQ70" i="11" s="1"/>
  <c r="CK70" i="11"/>
  <c r="DR70" i="11" s="1"/>
  <c r="CF53" i="11"/>
  <c r="DM53" i="11" s="1"/>
  <c r="CD53" i="11"/>
  <c r="DK53" i="11" s="1"/>
  <c r="BU77" i="11"/>
  <c r="DB77" i="11" s="1"/>
  <c r="BS77" i="11"/>
  <c r="CZ77" i="11" s="1"/>
  <c r="CU104" i="11"/>
  <c r="EB104" i="11" s="1"/>
  <c r="CQ64" i="11"/>
  <c r="DX64" i="11" s="1"/>
  <c r="CK64" i="11"/>
  <c r="DR64" i="11" s="1"/>
  <c r="CH83" i="11"/>
  <c r="DO83" i="11" s="1"/>
  <c r="CB83" i="11"/>
  <c r="DI83" i="11" s="1"/>
  <c r="CA58" i="11"/>
  <c r="DH58" i="11" s="1"/>
  <c r="BU58" i="11"/>
  <c r="DB58" i="11" s="1"/>
  <c r="CV50" i="11"/>
  <c r="EC50" i="11" s="1"/>
  <c r="CT50" i="11"/>
  <c r="EA50" i="11" s="1"/>
  <c r="CN68" i="11"/>
  <c r="DU68" i="11" s="1"/>
  <c r="CL68" i="11"/>
  <c r="DS68" i="11" s="1"/>
  <c r="BX74" i="11"/>
  <c r="DE74" i="11" s="1"/>
  <c r="CC74" i="11"/>
  <c r="DJ74" i="11" s="1"/>
  <c r="CA98" i="11"/>
  <c r="DH98" i="11" s="1"/>
  <c r="BU98" i="11"/>
  <c r="DB98" i="11" s="1"/>
  <c r="CR62" i="11"/>
  <c r="DY62" i="11" s="1"/>
  <c r="CG85" i="11"/>
  <c r="DN85" i="11" s="1"/>
  <c r="CM85" i="11"/>
  <c r="DT85" i="11" s="1"/>
  <c r="CG109" i="11"/>
  <c r="DN109" i="11" s="1"/>
  <c r="CE109" i="11"/>
  <c r="DL109" i="11" s="1"/>
  <c r="BZ49" i="11"/>
  <c r="DG49" i="11" s="1"/>
  <c r="BT49" i="11"/>
  <c r="DA49" i="11" s="1"/>
  <c r="CB96" i="11"/>
  <c r="DI96" i="11" s="1"/>
  <c r="CS96" i="11"/>
  <c r="DZ96" i="11" s="1"/>
  <c r="CK41" i="11"/>
  <c r="DR41" i="11" s="1"/>
  <c r="CI41" i="11"/>
  <c r="DP41" i="11" s="1"/>
  <c r="CF26" i="11"/>
  <c r="DM26" i="11" s="1"/>
  <c r="CD26" i="11"/>
  <c r="DK26" i="11" s="1"/>
  <c r="CS117" i="11"/>
  <c r="DZ117" i="11" s="1"/>
  <c r="CE117" i="11"/>
  <c r="DL117" i="11" s="1"/>
  <c r="CU99" i="11"/>
  <c r="EB99" i="11" s="1"/>
  <c r="BY99" i="11"/>
  <c r="DF99" i="11" s="1"/>
  <c r="CV57" i="11"/>
  <c r="EC57" i="11" s="1"/>
  <c r="CV33" i="11"/>
  <c r="EC33" i="11" s="1"/>
  <c r="CT33" i="11"/>
  <c r="EA33" i="11" s="1"/>
  <c r="CL89" i="11"/>
  <c r="DS89" i="11" s="1"/>
  <c r="CF89" i="11"/>
  <c r="DM89" i="11" s="1"/>
  <c r="CE122" i="11"/>
  <c r="DL122" i="11" s="1"/>
  <c r="BY122" i="11"/>
  <c r="DF122" i="11" s="1"/>
  <c r="BX114" i="11"/>
  <c r="DE114" i="11" s="1"/>
  <c r="BV114" i="11"/>
  <c r="DC114" i="11" s="1"/>
  <c r="CT78" i="11"/>
  <c r="EA78" i="11" s="1"/>
  <c r="CN78" i="11"/>
  <c r="DU78" i="11" s="1"/>
  <c r="BX47" i="11"/>
  <c r="DE47" i="11" s="1"/>
  <c r="CG47" i="11"/>
  <c r="DN47" i="11" s="1"/>
  <c r="CE119" i="11"/>
  <c r="DL119" i="11" s="1"/>
  <c r="BY119" i="11"/>
  <c r="DF119" i="11" s="1"/>
  <c r="BT95" i="11"/>
  <c r="DA95" i="11" s="1"/>
  <c r="CV67" i="11"/>
  <c r="EC67" i="11" s="1"/>
  <c r="CT67" i="11"/>
  <c r="EA67" i="11" s="1"/>
  <c r="CM48" i="11"/>
  <c r="DT48" i="11" s="1"/>
  <c r="CG48" i="11"/>
  <c r="DN48" i="11" s="1"/>
  <c r="CF59" i="11"/>
  <c r="DM59" i="11" s="1"/>
  <c r="CD59" i="11"/>
  <c r="DK59" i="11" s="1"/>
  <c r="BV32" i="11"/>
  <c r="DC32" i="11" s="1"/>
  <c r="CU32" i="11"/>
  <c r="EB32" i="11" s="1"/>
  <c r="CU121" i="11"/>
  <c r="EB121" i="11" s="1"/>
  <c r="CO121" i="11"/>
  <c r="DV121" i="11" s="1"/>
  <c r="CL25" i="11"/>
  <c r="DS25" i="11" s="1"/>
  <c r="CF25" i="11"/>
  <c r="DM25" i="11" s="1"/>
  <c r="CD31" i="11"/>
  <c r="DK31" i="11" s="1"/>
  <c r="BX31" i="11"/>
  <c r="DE31" i="11" s="1"/>
  <c r="CV75" i="11"/>
  <c r="EC75" i="11" s="1"/>
  <c r="CT116" i="11"/>
  <c r="EA116" i="11" s="1"/>
  <c r="CN116" i="11"/>
  <c r="DU116" i="11" s="1"/>
  <c r="CK92" i="11"/>
  <c r="DR92" i="11" s="1"/>
  <c r="CI92" i="11"/>
  <c r="DP92" i="11" s="1"/>
  <c r="CE39" i="11"/>
  <c r="DL39" i="11" s="1"/>
  <c r="BY39" i="11"/>
  <c r="DF39" i="11" s="1"/>
  <c r="CH42" i="11"/>
  <c r="DO42" i="11" s="1"/>
  <c r="CU42" i="11"/>
  <c r="EB42" i="11" s="1"/>
  <c r="CP66" i="11"/>
  <c r="DW66" i="11" s="1"/>
  <c r="CM66" i="11"/>
  <c r="DT66" i="11" s="1"/>
  <c r="CB70" i="11"/>
  <c r="DI70" i="11" s="1"/>
  <c r="CG70" i="11"/>
  <c r="DN70" i="11" s="1"/>
  <c r="CB53" i="11"/>
  <c r="DI53" i="11" s="1"/>
  <c r="BZ53" i="11"/>
  <c r="DG53" i="11" s="1"/>
  <c r="CV77" i="11"/>
  <c r="EC77" i="11" s="1"/>
  <c r="CS104" i="11"/>
  <c r="DZ104" i="11" s="1"/>
  <c r="CQ104" i="11"/>
  <c r="DX104" i="11" s="1"/>
  <c r="CM64" i="11"/>
  <c r="DT64" i="11" s="1"/>
  <c r="CG64" i="11"/>
  <c r="DN64" i="11" s="1"/>
  <c r="CD83" i="11"/>
  <c r="DK83" i="11" s="1"/>
  <c r="BX83" i="11"/>
  <c r="DE83" i="11" s="1"/>
  <c r="BW58" i="11"/>
  <c r="DD58" i="11" s="1"/>
  <c r="CV58" i="11"/>
  <c r="EC58" i="11" s="1"/>
  <c r="CR50" i="11"/>
  <c r="DY50" i="11" s="1"/>
  <c r="CP50" i="11"/>
  <c r="DW50" i="11" s="1"/>
  <c r="CJ68" i="11"/>
  <c r="DQ68" i="11" s="1"/>
  <c r="CH68" i="11"/>
  <c r="DO68" i="11" s="1"/>
  <c r="CU74" i="11"/>
  <c r="EB74" i="11" s="1"/>
  <c r="BY74" i="11"/>
  <c r="DF74" i="11" s="1"/>
  <c r="BW98" i="11"/>
  <c r="DD98" i="11" s="1"/>
  <c r="CP62" i="11"/>
  <c r="DW62" i="11" s="1"/>
  <c r="CN62" i="11"/>
  <c r="DU62" i="11" s="1"/>
  <c r="BY85" i="11"/>
  <c r="DF85" i="11" s="1"/>
  <c r="CI85" i="11"/>
  <c r="DP85" i="11" s="1"/>
  <c r="CC109" i="11"/>
  <c r="DJ109" i="11" s="1"/>
  <c r="CA109" i="11"/>
  <c r="DH109" i="11" s="1"/>
  <c r="BV49" i="11"/>
  <c r="DC49" i="11" s="1"/>
  <c r="CU49" i="11"/>
  <c r="EB49" i="11" s="1"/>
  <c r="CU96" i="11"/>
  <c r="EB96" i="11" s="1"/>
  <c r="CO96" i="11"/>
  <c r="DV96" i="11" s="1"/>
  <c r="CG41" i="11"/>
  <c r="DN41" i="11" s="1"/>
  <c r="CE41" i="11"/>
  <c r="DL41" i="11" s="1"/>
  <c r="CB26" i="11"/>
  <c r="DI26" i="11" s="1"/>
  <c r="BZ26" i="11"/>
  <c r="DG26" i="11" s="1"/>
  <c r="BX29" i="11"/>
  <c r="DE29" i="11" s="1"/>
  <c r="CV100" i="11"/>
  <c r="EC100" i="11" s="1"/>
  <c r="CT100" i="11"/>
  <c r="EA100" i="11" s="1"/>
  <c r="CD84" i="11"/>
  <c r="DK84" i="11" s="1"/>
  <c r="CF84" i="11"/>
  <c r="DM84" i="11" s="1"/>
  <c r="CE115" i="11"/>
  <c r="DL115" i="11" s="1"/>
  <c r="CA33" i="11"/>
  <c r="DH33" i="11" s="1"/>
  <c r="BU33" i="11"/>
  <c r="DB33" i="11" s="1"/>
  <c r="CR89" i="11"/>
  <c r="DY89" i="11" s="1"/>
  <c r="CQ122" i="11"/>
  <c r="DX122" i="11" s="1"/>
  <c r="CK122" i="11"/>
  <c r="DR122" i="11" s="1"/>
  <c r="CJ114" i="11"/>
  <c r="DQ114" i="11" s="1"/>
  <c r="CH114" i="11"/>
  <c r="DO114" i="11" s="1"/>
  <c r="CA78" i="11"/>
  <c r="DH78" i="11" s="1"/>
  <c r="BU78" i="11"/>
  <c r="DB78" i="11" s="1"/>
  <c r="CV47" i="11"/>
  <c r="EC47" i="11" s="1"/>
  <c r="CS47" i="11"/>
  <c r="DZ47" i="11" s="1"/>
  <c r="CQ119" i="11"/>
  <c r="DX119" i="11" s="1"/>
  <c r="CK119" i="11"/>
  <c r="DR119" i="11" s="1"/>
  <c r="CR95" i="11"/>
  <c r="DY95" i="11" s="1"/>
  <c r="CA95" i="11"/>
  <c r="DH95" i="11" s="1"/>
  <c r="CA67" i="11"/>
  <c r="DH67" i="11" s="1"/>
  <c r="BU67" i="11"/>
  <c r="DB67" i="11" s="1"/>
  <c r="CS48" i="11"/>
  <c r="DZ48" i="11" s="1"/>
  <c r="CR59" i="11"/>
  <c r="DY59" i="11" s="1"/>
  <c r="CP59" i="11"/>
  <c r="DW59" i="11" s="1"/>
  <c r="CH32" i="11"/>
  <c r="DO32" i="11" s="1"/>
  <c r="CB32" i="11"/>
  <c r="DI32" i="11" s="1"/>
  <c r="CB121" i="11"/>
  <c r="DI121" i="11" s="1"/>
  <c r="BZ121" i="11"/>
  <c r="DG121" i="11" s="1"/>
  <c r="BS25" i="11"/>
  <c r="CZ25" i="11" s="1"/>
  <c r="CR25" i="11"/>
  <c r="DY25" i="11" s="1"/>
  <c r="CP31" i="11"/>
  <c r="DW31" i="11" s="1"/>
  <c r="CJ31" i="11"/>
  <c r="DQ31" i="11" s="1"/>
  <c r="CC75" i="11"/>
  <c r="DJ75" i="11" s="1"/>
  <c r="CA75" i="11"/>
  <c r="DH75" i="11" s="1"/>
  <c r="BU116" i="11"/>
  <c r="DB116" i="11" s="1"/>
  <c r="BS116" i="11"/>
  <c r="CZ116" i="11" s="1"/>
  <c r="CU92" i="11"/>
  <c r="EB92" i="11" s="1"/>
  <c r="CQ39" i="11"/>
  <c r="DX39" i="11" s="1"/>
  <c r="CK39" i="11"/>
  <c r="DR39" i="11" s="1"/>
  <c r="BZ42" i="11"/>
  <c r="DG42" i="11" s="1"/>
  <c r="CB42" i="11"/>
  <c r="DI42" i="11" s="1"/>
  <c r="CK66" i="11"/>
  <c r="DR66" i="11" s="1"/>
  <c r="BT66" i="11"/>
  <c r="DA66" i="11" s="1"/>
  <c r="BW70" i="11"/>
  <c r="DD70" i="11" s="1"/>
  <c r="CS70" i="11"/>
  <c r="DZ70" i="11" s="1"/>
  <c r="CN53" i="11"/>
  <c r="DU53" i="11" s="1"/>
  <c r="CL53" i="11"/>
  <c r="DS53" i="11" s="1"/>
  <c r="CK77" i="11"/>
  <c r="DR77" i="11" s="1"/>
  <c r="CA77" i="11"/>
  <c r="DH77" i="11" s="1"/>
  <c r="BX104" i="11"/>
  <c r="DE104" i="11" s="1"/>
  <c r="BV104" i="11"/>
  <c r="DC104" i="11" s="1"/>
  <c r="CS64" i="11"/>
  <c r="DZ64" i="11" s="1"/>
  <c r="CP83" i="11"/>
  <c r="DW83" i="11" s="1"/>
  <c r="CJ83" i="11"/>
  <c r="DQ83" i="11" s="1"/>
  <c r="CI58" i="11"/>
  <c r="DP58" i="11" s="1"/>
  <c r="CC58" i="11"/>
  <c r="DJ58" i="11" s="1"/>
  <c r="BY50" i="11"/>
  <c r="DF50" i="11" s="1"/>
  <c r="BW50" i="11"/>
  <c r="DD50" i="11" s="1"/>
  <c r="CV68" i="11"/>
  <c r="EC68" i="11" s="1"/>
  <c r="CT68" i="11"/>
  <c r="EA68" i="11" s="1"/>
  <c r="CN74" i="11"/>
  <c r="DU74" i="11" s="1"/>
  <c r="CK74" i="11"/>
  <c r="DR74" i="11" s="1"/>
  <c r="CI98" i="11"/>
  <c r="DP98" i="11" s="1"/>
  <c r="CC98" i="11"/>
  <c r="DJ98" i="11" s="1"/>
  <c r="BU62" i="11"/>
  <c r="DB62" i="11" s="1"/>
  <c r="BS62" i="11"/>
  <c r="CZ62" i="11" s="1"/>
  <c r="CU85" i="11"/>
  <c r="EB85" i="11" s="1"/>
  <c r="CO109" i="11"/>
  <c r="DV109" i="11" s="1"/>
  <c r="CM109" i="11"/>
  <c r="DT109" i="11" s="1"/>
  <c r="CH49" i="11"/>
  <c r="DO49" i="11" s="1"/>
  <c r="CB49" i="11"/>
  <c r="DI49" i="11" s="1"/>
  <c r="CF96" i="11"/>
  <c r="DM96" i="11" s="1"/>
  <c r="BZ96" i="11"/>
  <c r="DG96" i="11" s="1"/>
  <c r="CS41" i="11"/>
  <c r="DZ41" i="11" s="1"/>
  <c r="CQ41" i="11"/>
  <c r="DX41" i="11" s="1"/>
  <c r="CN26" i="11"/>
  <c r="DU26" i="11" s="1"/>
  <c r="CL26" i="11"/>
  <c r="DS26" i="11" s="1"/>
  <c r="CV29" i="11"/>
  <c r="EC29" i="11" s="1"/>
  <c r="CD29" i="11"/>
  <c r="DK29" i="11" s="1"/>
  <c r="CI100" i="11"/>
  <c r="DP100" i="11" s="1"/>
  <c r="BU100" i="11"/>
  <c r="DB100" i="11" s="1"/>
  <c r="CR84" i="11"/>
  <c r="DY84" i="11" s="1"/>
  <c r="CQ115" i="11"/>
  <c r="DX115" i="11" s="1"/>
  <c r="CR29" i="11"/>
  <c r="DY29" i="11" s="1"/>
  <c r="CA29" i="11"/>
  <c r="DH29" i="11" s="1"/>
  <c r="CE100" i="11"/>
  <c r="DL100" i="11" s="1"/>
  <c r="BV100" i="11"/>
  <c r="DC100" i="11" s="1"/>
  <c r="CP84" i="11"/>
  <c r="DW84" i="11" s="1"/>
  <c r="CM84" i="11"/>
  <c r="DT84" i="11" s="1"/>
  <c r="CL115" i="11"/>
  <c r="DS115" i="11" s="1"/>
  <c r="CF115" i="11"/>
  <c r="DM115" i="11" s="1"/>
  <c r="CL86" i="11"/>
  <c r="DS86" i="11" s="1"/>
  <c r="BW86" i="11"/>
  <c r="DD86" i="11" s="1"/>
  <c r="BV54" i="11"/>
  <c r="DC54" i="11" s="1"/>
  <c r="CH108" i="11"/>
  <c r="DO108" i="11" s="1"/>
  <c r="CN108" i="11"/>
  <c r="DU108" i="11" s="1"/>
  <c r="CE120" i="11"/>
  <c r="DL120" i="11" s="1"/>
  <c r="CG120" i="11"/>
  <c r="DN120" i="11" s="1"/>
  <c r="CE65" i="11"/>
  <c r="DL65" i="11" s="1"/>
  <c r="CV65" i="11"/>
  <c r="EC65" i="11" s="1"/>
  <c r="BU105" i="11"/>
  <c r="DB105" i="11" s="1"/>
  <c r="BS105" i="11"/>
  <c r="CZ105" i="11" s="1"/>
  <c r="CO101" i="11"/>
  <c r="DV101" i="11" s="1"/>
  <c r="CM101" i="11"/>
  <c r="DT101" i="11" s="1"/>
  <c r="CM93" i="11"/>
  <c r="DT93" i="11" s="1"/>
  <c r="CG93" i="11"/>
  <c r="DN93" i="11" s="1"/>
  <c r="CQ91" i="11"/>
  <c r="DX91" i="11" s="1"/>
  <c r="BY91" i="11"/>
  <c r="DF91" i="11" s="1"/>
  <c r="BW118" i="11"/>
  <c r="DD118" i="11" s="1"/>
  <c r="CU60" i="11"/>
  <c r="EB60" i="11" s="1"/>
  <c r="CO60" i="11"/>
  <c r="DV60" i="11" s="1"/>
  <c r="CM52" i="11"/>
  <c r="DT52" i="11" s="1"/>
  <c r="CG52" i="11"/>
  <c r="DN52" i="11" s="1"/>
  <c r="CJ103" i="11"/>
  <c r="DQ103" i="11" s="1"/>
  <c r="CD103" i="11"/>
  <c r="DK103" i="11" s="1"/>
  <c r="BV34" i="11"/>
  <c r="DC34" i="11" s="1"/>
  <c r="CU34" i="11"/>
  <c r="EB34" i="11" s="1"/>
  <c r="CV113" i="11"/>
  <c r="EC113" i="11" s="1"/>
  <c r="CO113" i="11"/>
  <c r="DV113" i="11" s="1"/>
  <c r="CL81" i="11"/>
  <c r="DS81" i="11" s="1"/>
  <c r="CF81" i="11"/>
  <c r="DM81" i="11" s="1"/>
  <c r="CB45" i="11"/>
  <c r="DI45" i="11" s="1"/>
  <c r="BZ45" i="11"/>
  <c r="DG45" i="11" s="1"/>
  <c r="CV72" i="11"/>
  <c r="EC72" i="11" s="1"/>
  <c r="CT35" i="11"/>
  <c r="EA35" i="11" s="1"/>
  <c r="CK50" i="11"/>
  <c r="DR50" i="11" s="1"/>
  <c r="CC68" i="11"/>
  <c r="DJ68" i="11" s="1"/>
  <c r="CA74" i="11"/>
  <c r="DH74" i="11" s="1"/>
  <c r="CU98" i="11"/>
  <c r="EB98" i="11" s="1"/>
  <c r="CG62" i="11"/>
  <c r="DN62" i="11" s="1"/>
  <c r="CJ85" i="11"/>
  <c r="DQ85" i="11" s="1"/>
  <c r="BT109" i="11"/>
  <c r="DA109" i="11" s="1"/>
  <c r="CN49" i="11"/>
  <c r="DU49" i="11" s="1"/>
  <c r="CL96" i="11"/>
  <c r="DS96" i="11" s="1"/>
  <c r="BX41" i="11"/>
  <c r="DE41" i="11" s="1"/>
  <c r="BS26" i="11"/>
  <c r="CZ26" i="11" s="1"/>
  <c r="BW99" i="11"/>
  <c r="DD99" i="11" s="1"/>
  <c r="CJ57" i="11"/>
  <c r="DQ57" i="11" s="1"/>
  <c r="CH33" i="11"/>
  <c r="DO33" i="11" s="1"/>
  <c r="BT89" i="11"/>
  <c r="DA89" i="11" s="1"/>
  <c r="CR122" i="11"/>
  <c r="DY122" i="11" s="1"/>
  <c r="CK114" i="11"/>
  <c r="DR114" i="11" s="1"/>
  <c r="CB78" i="11"/>
  <c r="DI78" i="11" s="1"/>
  <c r="BU47" i="11"/>
  <c r="DB47" i="11" s="1"/>
  <c r="BS119" i="11"/>
  <c r="CZ119" i="11" s="1"/>
  <c r="CH95" i="11"/>
  <c r="DO95" i="11" s="1"/>
  <c r="CK95" i="11"/>
  <c r="DR95" i="11" s="1"/>
  <c r="CB67" i="11"/>
  <c r="DI67" i="11" s="1"/>
  <c r="CH67" i="11"/>
  <c r="DO67" i="11" s="1"/>
  <c r="CA48" i="11"/>
  <c r="DH48" i="11" s="1"/>
  <c r="BU48" i="11"/>
  <c r="DB48" i="11" s="1"/>
  <c r="BT59" i="11"/>
  <c r="DA59" i="11" s="1"/>
  <c r="CS59" i="11"/>
  <c r="DZ59" i="11" s="1"/>
  <c r="CK32" i="11"/>
  <c r="DR32" i="11" s="1"/>
  <c r="CI32" i="11"/>
  <c r="DP32" i="11" s="1"/>
  <c r="CI121" i="11"/>
  <c r="DP121" i="11" s="1"/>
  <c r="CC121" i="11"/>
  <c r="DJ121" i="11" s="1"/>
  <c r="BZ25" i="11"/>
  <c r="DG25" i="11" s="1"/>
  <c r="BT25" i="11"/>
  <c r="DA25" i="11" s="1"/>
  <c r="CS31" i="11"/>
  <c r="DZ31" i="11" s="1"/>
  <c r="CP75" i="11"/>
  <c r="DW75" i="11" s="1"/>
  <c r="CJ75" i="11"/>
  <c r="DQ75" i="11" s="1"/>
  <c r="CH116" i="11"/>
  <c r="DO116" i="11" s="1"/>
  <c r="CB116" i="11"/>
  <c r="DI116" i="11" s="1"/>
  <c r="BY92" i="11"/>
  <c r="DF92" i="11" s="1"/>
  <c r="BW92" i="11"/>
  <c r="DD92" i="11" s="1"/>
  <c r="BS39" i="11"/>
  <c r="CZ39" i="11" s="1"/>
  <c r="CR39" i="11"/>
  <c r="DY39" i="11" s="1"/>
  <c r="CK42" i="11"/>
  <c r="DR42" i="11" s="1"/>
  <c r="CI42" i="11"/>
  <c r="DP42" i="11" s="1"/>
  <c r="CO66" i="11"/>
  <c r="DV66" i="11" s="1"/>
  <c r="CA66" i="11"/>
  <c r="DH66" i="11" s="1"/>
  <c r="CI70" i="11"/>
  <c r="DP70" i="11" s="1"/>
  <c r="BU70" i="11"/>
  <c r="DB70" i="11" s="1"/>
  <c r="CU53" i="11"/>
  <c r="EB53" i="11" s="1"/>
  <c r="CH77" i="11"/>
  <c r="DO77" i="11" s="1"/>
  <c r="CJ77" i="11"/>
  <c r="DQ77" i="11" s="1"/>
  <c r="CG104" i="11"/>
  <c r="DN104" i="11" s="1"/>
  <c r="CE104" i="11"/>
  <c r="DL104" i="11" s="1"/>
  <c r="CA64" i="11"/>
  <c r="DH64" i="11" s="1"/>
  <c r="BU64" i="11"/>
  <c r="DB64" i="11" s="1"/>
  <c r="CS83" i="11"/>
  <c r="DZ83" i="11" s="1"/>
  <c r="CQ83" i="11"/>
  <c r="DX83" i="11" s="1"/>
  <c r="CP58" i="11"/>
  <c r="DW58" i="11" s="1"/>
  <c r="CJ58" i="11"/>
  <c r="DQ58" i="11" s="1"/>
  <c r="CF50" i="11"/>
  <c r="DM50" i="11" s="1"/>
  <c r="CD50" i="11"/>
  <c r="DK50" i="11" s="1"/>
  <c r="BX68" i="11"/>
  <c r="DE68" i="11" s="1"/>
  <c r="BV68" i="11"/>
  <c r="DC68" i="11" s="1"/>
  <c r="BW74" i="11"/>
  <c r="DD74" i="11" s="1"/>
  <c r="CB98" i="11"/>
  <c r="DI98" i="11" s="1"/>
  <c r="CP98" i="11"/>
  <c r="DW98" i="11" s="1"/>
  <c r="BV62" i="11"/>
  <c r="DC62" i="11" s="1"/>
  <c r="CB62" i="11"/>
  <c r="DI62" i="11" s="1"/>
  <c r="CF85" i="11"/>
  <c r="DM85" i="11" s="1"/>
  <c r="BW85" i="11"/>
  <c r="DD85" i="11" s="1"/>
  <c r="CV109" i="11"/>
  <c r="EC109" i="11" s="1"/>
  <c r="CT109" i="11"/>
  <c r="EA109" i="11" s="1"/>
  <c r="CK49" i="11"/>
  <c r="DR49" i="11" s="1"/>
  <c r="CI49" i="11"/>
  <c r="DP49" i="11" s="1"/>
  <c r="CI96" i="11"/>
  <c r="DP96" i="11" s="1"/>
  <c r="CC96" i="11"/>
  <c r="DJ96" i="11" s="1"/>
  <c r="BU41" i="11"/>
  <c r="DB41" i="11" s="1"/>
  <c r="BS41" i="11"/>
  <c r="CZ41" i="11" s="1"/>
  <c r="CU26" i="11"/>
  <c r="EB26" i="11" s="1"/>
  <c r="BZ94" i="11"/>
  <c r="DG94" i="11" s="1"/>
  <c r="CV117" i="11"/>
  <c r="EC117" i="11" s="1"/>
  <c r="CR99" i="11"/>
  <c r="DY99" i="11" s="1"/>
  <c r="CT99" i="11"/>
  <c r="EA99" i="11" s="1"/>
  <c r="CH57" i="11"/>
  <c r="DO57" i="11" s="1"/>
  <c r="CF57" i="11"/>
  <c r="DM57" i="11" s="1"/>
  <c r="CF33" i="11"/>
  <c r="DM33" i="11" s="1"/>
  <c r="CD33" i="11"/>
  <c r="DK33" i="11" s="1"/>
  <c r="BV89" i="11"/>
  <c r="DC89" i="11" s="1"/>
  <c r="CU89" i="11"/>
  <c r="EB89" i="11" s="1"/>
  <c r="CT122" i="11"/>
  <c r="EA122" i="11" s="1"/>
  <c r="CN122" i="11"/>
  <c r="DU122" i="11" s="1"/>
  <c r="CM114" i="11"/>
  <c r="DT114" i="11" s="1"/>
  <c r="CG114" i="11"/>
  <c r="DN114" i="11" s="1"/>
  <c r="CD78" i="11"/>
  <c r="DK78" i="11" s="1"/>
  <c r="BX78" i="11"/>
  <c r="DE78" i="11" s="1"/>
  <c r="BV47" i="11"/>
  <c r="DC47" i="11" s="1"/>
  <c r="CV119" i="11"/>
  <c r="EC119" i="11" s="1"/>
  <c r="CT119" i="11"/>
  <c r="EA119" i="11" s="1"/>
  <c r="BZ95" i="11"/>
  <c r="DG95" i="11" s="1"/>
  <c r="CG95" i="11"/>
  <c r="DN95" i="11" s="1"/>
  <c r="CN67" i="11"/>
  <c r="DU67" i="11" s="1"/>
  <c r="CD67" i="11"/>
  <c r="DK67" i="11" s="1"/>
  <c r="BW48" i="11"/>
  <c r="DD48" i="11" s="1"/>
  <c r="CV48" i="11"/>
  <c r="EC48" i="11" s="1"/>
  <c r="CU59" i="11"/>
  <c r="EB59" i="11" s="1"/>
  <c r="CO59" i="11"/>
  <c r="DV59" i="11" s="1"/>
  <c r="CG32" i="11"/>
  <c r="DN32" i="11" s="1"/>
  <c r="CE32" i="11"/>
  <c r="DL32" i="11" s="1"/>
  <c r="CE121" i="11"/>
  <c r="DL121" i="11" s="1"/>
  <c r="BY121" i="11"/>
  <c r="DF121" i="11" s="1"/>
  <c r="BV25" i="11"/>
  <c r="DC25" i="11" s="1"/>
  <c r="CU31" i="11"/>
  <c r="EB31" i="11" s="1"/>
  <c r="CO31" i="11"/>
  <c r="DV31" i="11" s="1"/>
  <c r="CL75" i="11"/>
  <c r="DS75" i="11" s="1"/>
  <c r="CF75" i="11"/>
  <c r="DM75" i="11" s="1"/>
  <c r="CD116" i="11"/>
  <c r="DK116" i="11" s="1"/>
  <c r="BX116" i="11"/>
  <c r="DE116" i="11" s="1"/>
  <c r="BU92" i="11"/>
  <c r="DB92" i="11" s="1"/>
  <c r="BS92" i="11"/>
  <c r="CZ92" i="11" s="1"/>
  <c r="CT39" i="11"/>
  <c r="EA39" i="11" s="1"/>
  <c r="CN39" i="11"/>
  <c r="DU39" i="11" s="1"/>
  <c r="CG42" i="11"/>
  <c r="DN42" i="11" s="1"/>
  <c r="CE42" i="11"/>
  <c r="DL42" i="11" s="1"/>
  <c r="CG66" i="11"/>
  <c r="DN66" i="11" s="1"/>
  <c r="BW66" i="11"/>
  <c r="DD66" i="11" s="1"/>
  <c r="CA70" i="11"/>
  <c r="DH70" i="11" s="1"/>
  <c r="CS53" i="11"/>
  <c r="DZ53" i="11" s="1"/>
  <c r="CQ53" i="11"/>
  <c r="DX53" i="11" s="1"/>
  <c r="BZ77" i="11"/>
  <c r="DG77" i="11" s="1"/>
  <c r="CF77" i="11"/>
  <c r="DM77" i="11" s="1"/>
  <c r="CC104" i="11"/>
  <c r="DJ104" i="11" s="1"/>
  <c r="CA104" i="11"/>
  <c r="DH104" i="11" s="1"/>
  <c r="BW64" i="11"/>
  <c r="DD64" i="11" s="1"/>
  <c r="CV64" i="11"/>
  <c r="EC64" i="11" s="1"/>
  <c r="CO83" i="11"/>
  <c r="DV83" i="11" s="1"/>
  <c r="CM83" i="11"/>
  <c r="DT83" i="11" s="1"/>
  <c r="CL58" i="11"/>
  <c r="DS58" i="11" s="1"/>
  <c r="CF58" i="11"/>
  <c r="DM58" i="11" s="1"/>
  <c r="CB50" i="11"/>
  <c r="DI50" i="11" s="1"/>
  <c r="BZ50" i="11"/>
  <c r="DG50" i="11" s="1"/>
  <c r="BT68" i="11"/>
  <c r="DA68" i="11" s="1"/>
  <c r="CR74" i="11"/>
  <c r="DY74" i="11" s="1"/>
  <c r="CT74" i="11"/>
  <c r="EA74" i="11" s="1"/>
  <c r="CN98" i="11"/>
  <c r="DU98" i="11" s="1"/>
  <c r="CL98" i="11"/>
  <c r="DS98" i="11" s="1"/>
  <c r="CH62" i="11"/>
  <c r="DO62" i="11" s="1"/>
  <c r="BX62" i="11"/>
  <c r="DE62" i="11" s="1"/>
  <c r="BX85" i="11"/>
  <c r="DE85" i="11" s="1"/>
  <c r="BS85" i="11"/>
  <c r="CZ85" i="11" s="1"/>
  <c r="CR109" i="11"/>
  <c r="DY109" i="11" s="1"/>
  <c r="CP109" i="11"/>
  <c r="DW109" i="11" s="1"/>
  <c r="CG49" i="11"/>
  <c r="DN49" i="11" s="1"/>
  <c r="CE49" i="11"/>
  <c r="DL49" i="11" s="1"/>
  <c r="CE96" i="11"/>
  <c r="DL96" i="11" s="1"/>
  <c r="BY96" i="11"/>
  <c r="DF96" i="11" s="1"/>
  <c r="CV41" i="11"/>
  <c r="EC41" i="11" s="1"/>
  <c r="CS26" i="11"/>
  <c r="DZ26" i="11" s="1"/>
  <c r="CQ26" i="11"/>
  <c r="DX26" i="11" s="1"/>
  <c r="CC29" i="11"/>
  <c r="DJ29" i="11" s="1"/>
  <c r="CI29" i="11"/>
  <c r="DP29" i="11" s="1"/>
  <c r="CU100" i="11"/>
  <c r="EB100" i="11" s="1"/>
  <c r="CD100" i="11"/>
  <c r="DK100" i="11" s="1"/>
  <c r="CC84" i="11"/>
  <c r="DJ84" i="11" s="1"/>
  <c r="CU84" i="11"/>
  <c r="EB84" i="11" s="1"/>
  <c r="CT115" i="11"/>
  <c r="EA115" i="11" s="1"/>
  <c r="CP33" i="11"/>
  <c r="DW33" i="11" s="1"/>
  <c r="CH89" i="11"/>
  <c r="DO89" i="11" s="1"/>
  <c r="CB89" i="11"/>
  <c r="DI89" i="11" s="1"/>
  <c r="CA122" i="11"/>
  <c r="DH122" i="11" s="1"/>
  <c r="BU122" i="11"/>
  <c r="DB122" i="11" s="1"/>
  <c r="BT114" i="11"/>
  <c r="DA114" i="11" s="1"/>
  <c r="CS114" i="11"/>
  <c r="DZ114" i="11" s="1"/>
  <c r="CP78" i="11"/>
  <c r="DW78" i="11" s="1"/>
  <c r="CJ78" i="11"/>
  <c r="DQ78" i="11" s="1"/>
  <c r="CT47" i="11"/>
  <c r="EA47" i="11" s="1"/>
  <c r="CC47" i="11"/>
  <c r="DJ47" i="11" s="1"/>
  <c r="CA119" i="11"/>
  <c r="DH119" i="11" s="1"/>
  <c r="BU119" i="11"/>
  <c r="DB119" i="11" s="1"/>
  <c r="CS95" i="11"/>
  <c r="DZ95" i="11" s="1"/>
  <c r="CF67" i="11"/>
  <c r="DM67" i="11" s="1"/>
  <c r="CP67" i="11"/>
  <c r="DW67" i="11" s="1"/>
  <c r="CI48" i="11"/>
  <c r="DP48" i="11" s="1"/>
  <c r="CC48" i="11"/>
  <c r="DJ48" i="11" s="1"/>
  <c r="CB59" i="11"/>
  <c r="DI59" i="11" s="1"/>
  <c r="BZ59" i="11"/>
  <c r="DG59" i="11" s="1"/>
  <c r="CS32" i="11"/>
  <c r="DZ32" i="11" s="1"/>
  <c r="CQ32" i="11"/>
  <c r="DX32" i="11" s="1"/>
  <c r="CQ121" i="11"/>
  <c r="DX121" i="11" s="1"/>
  <c r="CK121" i="11"/>
  <c r="DR121" i="11" s="1"/>
  <c r="CH25" i="11"/>
  <c r="DO25" i="11" s="1"/>
  <c r="CB25" i="11"/>
  <c r="DI25" i="11" s="1"/>
  <c r="BZ31" i="11"/>
  <c r="DG31" i="11" s="1"/>
  <c r="BT31" i="11"/>
  <c r="DA31" i="11" s="1"/>
  <c r="CR75" i="11"/>
  <c r="DY75" i="11" s="1"/>
  <c r="CP116" i="11"/>
  <c r="DW116" i="11" s="1"/>
  <c r="CJ116" i="11"/>
  <c r="DQ116" i="11" s="1"/>
  <c r="CG92" i="11"/>
  <c r="DN92" i="11" s="1"/>
  <c r="CE92" i="11"/>
  <c r="DL92" i="11" s="1"/>
  <c r="CA39" i="11"/>
  <c r="DH39" i="11" s="1"/>
  <c r="BU39" i="11"/>
  <c r="DB39" i="11" s="1"/>
  <c r="CS42" i="11"/>
  <c r="DZ42" i="11" s="1"/>
  <c r="CQ42" i="11"/>
  <c r="DX42" i="11" s="1"/>
  <c r="CH66" i="11"/>
  <c r="DO66" i="11" s="1"/>
  <c r="CI66" i="11"/>
  <c r="DP66" i="11" s="1"/>
  <c r="BT70" i="11"/>
  <c r="DA70" i="11" s="1"/>
  <c r="CC70" i="11"/>
  <c r="DJ70" i="11" s="1"/>
  <c r="BX53" i="11"/>
  <c r="DE53" i="11" s="1"/>
  <c r="BV53" i="11"/>
  <c r="DC53" i="11" s="1"/>
  <c r="CR77" i="11"/>
  <c r="DY77" i="11" s="1"/>
  <c r="CO104" i="11"/>
  <c r="DV104" i="11" s="1"/>
  <c r="CM104" i="11"/>
  <c r="DT104" i="11" s="1"/>
  <c r="CI64" i="11"/>
  <c r="DP64" i="11" s="1"/>
  <c r="CC64" i="11"/>
  <c r="DJ64" i="11" s="1"/>
  <c r="BZ83" i="11"/>
  <c r="DG83" i="11" s="1"/>
  <c r="BT83" i="11"/>
  <c r="DA83" i="11" s="1"/>
  <c r="BS58" i="11"/>
  <c r="CZ58" i="11" s="1"/>
  <c r="CR58" i="11"/>
  <c r="DY58" i="11" s="1"/>
  <c r="CN50" i="11"/>
  <c r="DU50" i="11" s="1"/>
  <c r="CL50" i="11"/>
  <c r="DS50" i="11" s="1"/>
  <c r="CF68" i="11"/>
  <c r="DM68" i="11" s="1"/>
  <c r="CD68" i="11"/>
  <c r="DK68" i="11" s="1"/>
  <c r="CM74" i="11"/>
  <c r="DT74" i="11" s="1"/>
  <c r="BU74" i="11"/>
  <c r="DB74" i="11" s="1"/>
  <c r="BS98" i="11"/>
  <c r="CZ98" i="11" s="1"/>
  <c r="BZ62" i="11"/>
  <c r="DG62" i="11" s="1"/>
  <c r="CJ62" i="11"/>
  <c r="DQ62" i="11" s="1"/>
  <c r="CV85" i="11"/>
  <c r="EC85" i="11" s="1"/>
  <c r="CE85" i="11"/>
  <c r="DL85" i="11" s="1"/>
  <c r="BY109" i="11"/>
  <c r="DF109" i="11" s="1"/>
  <c r="BW109" i="11"/>
  <c r="DD109" i="11" s="1"/>
  <c r="CS49" i="11"/>
  <c r="DZ49" i="11" s="1"/>
  <c r="CQ49" i="11"/>
  <c r="DX49" i="11" s="1"/>
  <c r="CQ96" i="11"/>
  <c r="DX96" i="11" s="1"/>
  <c r="CK96" i="11"/>
  <c r="DR96" i="11" s="1"/>
  <c r="CC41" i="11"/>
  <c r="DJ41" i="11" s="1"/>
  <c r="CA41" i="11"/>
  <c r="DH41" i="11" s="1"/>
  <c r="BX26" i="11"/>
  <c r="DE26" i="11" s="1"/>
  <c r="BV26" i="11"/>
  <c r="DC26" i="11" s="1"/>
  <c r="CU29" i="11"/>
  <c r="EB29" i="11" s="1"/>
  <c r="CN100" i="11"/>
  <c r="DU100" i="11" s="1"/>
  <c r="CP100" i="11"/>
  <c r="DW100" i="11" s="1"/>
  <c r="BV84" i="11"/>
  <c r="DC84" i="11" s="1"/>
  <c r="CB84" i="11"/>
  <c r="DI84" i="11" s="1"/>
  <c r="CA115" i="11"/>
  <c r="DH115" i="11" s="1"/>
  <c r="CO29" i="11"/>
  <c r="DV29" i="11" s="1"/>
  <c r="CP29" i="11"/>
  <c r="DW29" i="11" s="1"/>
  <c r="CB100" i="11"/>
  <c r="DI100" i="11" s="1"/>
  <c r="CG100" i="11"/>
  <c r="DN100" i="11" s="1"/>
  <c r="CG84" i="11"/>
  <c r="DN84" i="11" s="1"/>
  <c r="BW84" i="11"/>
  <c r="DD84" i="11" s="1"/>
  <c r="BV115" i="11"/>
  <c r="DC115" i="11" s="1"/>
  <c r="CV86" i="11"/>
  <c r="EC86" i="11" s="1"/>
  <c r="CO86" i="11"/>
  <c r="DV86" i="11" s="1"/>
  <c r="CM54" i="11"/>
  <c r="DT54" i="11" s="1"/>
  <c r="CG54" i="11"/>
  <c r="DN54" i="11" s="1"/>
  <c r="BZ108" i="11"/>
  <c r="DG108" i="11" s="1"/>
  <c r="BX108" i="11"/>
  <c r="DE108" i="11" s="1"/>
  <c r="CD120" i="11"/>
  <c r="DK120" i="11" s="1"/>
  <c r="CV120" i="11"/>
  <c r="EC120" i="11" s="1"/>
  <c r="CP65" i="11"/>
  <c r="DW65" i="11" s="1"/>
  <c r="CF65" i="11"/>
  <c r="DM65" i="11" s="1"/>
  <c r="CJ105" i="11"/>
  <c r="DQ105" i="11" s="1"/>
  <c r="CH105" i="11"/>
  <c r="DO105" i="11" s="1"/>
  <c r="BY101" i="11"/>
  <c r="DF101" i="11" s="1"/>
  <c r="BW101" i="11"/>
  <c r="DD101" i="11" s="1"/>
  <c r="BW93" i="11"/>
  <c r="DD93" i="11" s="1"/>
  <c r="CV91" i="11"/>
  <c r="EC91" i="11" s="1"/>
  <c r="CT91" i="11"/>
  <c r="EA91" i="11" s="1"/>
  <c r="CN118" i="11"/>
  <c r="DU118" i="11" s="1"/>
  <c r="CL118" i="11"/>
  <c r="DS118" i="11" s="1"/>
  <c r="CE60" i="11"/>
  <c r="DL60" i="11" s="1"/>
  <c r="BY60" i="11"/>
  <c r="DF60" i="11" s="1"/>
  <c r="BW52" i="11"/>
  <c r="DD52" i="11" s="1"/>
  <c r="CV52" i="11"/>
  <c r="EC52" i="11" s="1"/>
  <c r="CU103" i="11"/>
  <c r="EB103" i="11" s="1"/>
  <c r="CO103" i="11"/>
  <c r="DV103" i="11" s="1"/>
  <c r="CG34" i="11"/>
  <c r="DN34" i="11" s="1"/>
  <c r="CE34" i="11"/>
  <c r="DL34" i="11" s="1"/>
  <c r="CU113" i="11"/>
  <c r="EB113" i="11" s="1"/>
  <c r="BY113" i="11"/>
  <c r="DF113" i="11" s="1"/>
  <c r="BV81" i="11"/>
  <c r="DC81" i="11" s="1"/>
  <c r="CS45" i="11"/>
  <c r="DZ45" i="11" s="1"/>
  <c r="CQ45" i="11"/>
  <c r="DX45" i="11" s="1"/>
  <c r="CL72" i="11"/>
  <c r="DS72" i="11" s="1"/>
  <c r="CF72" i="11"/>
  <c r="DM72" i="11" s="1"/>
  <c r="CR35" i="11"/>
  <c r="DY35" i="11" s="1"/>
  <c r="BY35" i="11"/>
  <c r="DF35" i="11" s="1"/>
  <c r="BX40" i="11"/>
  <c r="DE40" i="11" s="1"/>
  <c r="BV40" i="11"/>
  <c r="DC40" i="11" s="1"/>
  <c r="CO27" i="11"/>
  <c r="DV27" i="11" s="1"/>
  <c r="CM27" i="11"/>
  <c r="DT27" i="11" s="1"/>
  <c r="CG30" i="11"/>
  <c r="DN30" i="11" s="1"/>
  <c r="CE30" i="11"/>
  <c r="DL30" i="11" s="1"/>
  <c r="CF29" i="11"/>
  <c r="DM29" i="11" s="1"/>
  <c r="BV29" i="11"/>
  <c r="DC29" i="11" s="1"/>
  <c r="BS100" i="11"/>
  <c r="CZ100" i="11" s="1"/>
  <c r="CL84" i="11"/>
  <c r="DS84" i="11" s="1"/>
  <c r="CJ84" i="11"/>
  <c r="DQ84" i="11" s="1"/>
  <c r="CI115" i="11"/>
  <c r="DP115" i="11" s="1"/>
  <c r="CC115" i="11"/>
  <c r="DJ115" i="11" s="1"/>
  <c r="CU86" i="11"/>
  <c r="EB86" i="11" s="1"/>
  <c r="CG86" i="11"/>
  <c r="DN86" i="11" s="1"/>
  <c r="BS54" i="11"/>
  <c r="CZ54" i="11" s="1"/>
  <c r="CR54" i="11"/>
  <c r="DY54" i="11" s="1"/>
  <c r="CK108" i="11"/>
  <c r="DR108" i="11" s="1"/>
  <c r="CI108" i="11"/>
  <c r="DP108" i="11" s="1"/>
  <c r="BS120" i="11"/>
  <c r="CZ120" i="11" s="1"/>
  <c r="CB120" i="11"/>
  <c r="DI120" i="11" s="1"/>
  <c r="BU65" i="11"/>
  <c r="DB65" i="11" s="1"/>
  <c r="BS65" i="11"/>
  <c r="CZ65" i="11" s="1"/>
  <c r="CU105" i="11"/>
  <c r="EB105" i="11" s="1"/>
  <c r="CP101" i="11"/>
  <c r="DW101" i="11" s="1"/>
  <c r="CJ101" i="11"/>
  <c r="DQ101" i="11" s="1"/>
  <c r="CJ93" i="11"/>
  <c r="DQ93" i="11" s="1"/>
  <c r="CH93" i="11"/>
  <c r="DO93" i="11" s="1"/>
  <c r="CM91" i="11"/>
  <c r="DT91" i="11" s="1"/>
  <c r="BZ91" i="11"/>
  <c r="DG91" i="11" s="1"/>
  <c r="BT118" i="11"/>
  <c r="DA118" i="11" s="1"/>
  <c r="CS118" i="11"/>
  <c r="DZ118" i="11" s="1"/>
  <c r="CP60" i="11"/>
  <c r="DW60" i="11" s="1"/>
  <c r="CJ60" i="11"/>
  <c r="DQ60" i="11" s="1"/>
  <c r="CH52" i="11"/>
  <c r="DO52" i="11" s="1"/>
  <c r="CB52" i="11"/>
  <c r="DI52" i="11" s="1"/>
  <c r="CA103" i="11"/>
  <c r="DH103" i="11" s="1"/>
  <c r="BU103" i="11"/>
  <c r="DB103" i="11" s="1"/>
  <c r="CR34" i="11"/>
  <c r="DY34" i="11" s="1"/>
  <c r="CJ113" i="11"/>
  <c r="DQ113" i="11" s="1"/>
  <c r="CP113" i="11"/>
  <c r="DW113" i="11" s="1"/>
  <c r="CI81" i="11"/>
  <c r="DP81" i="11" s="1"/>
  <c r="CC81" i="11"/>
  <c r="DJ81" i="11" s="1"/>
  <c r="BY45" i="11"/>
  <c r="DF45" i="11" s="1"/>
  <c r="BW45" i="11"/>
  <c r="DD45" i="11" s="1"/>
  <c r="CS72" i="11"/>
  <c r="DZ72" i="11" s="1"/>
  <c r="CQ72" i="11"/>
  <c r="DX72" i="11" s="1"/>
  <c r="CH35" i="11"/>
  <c r="DO35" i="11" s="1"/>
  <c r="CI35" i="11"/>
  <c r="DP35" i="11" s="1"/>
  <c r="CI40" i="11"/>
  <c r="DP40" i="11" s="1"/>
  <c r="CC40" i="11"/>
  <c r="DJ40" i="11" s="1"/>
  <c r="BU27" i="11"/>
  <c r="DB27" i="11" s="1"/>
  <c r="BS27" i="11"/>
  <c r="CZ27" i="11" s="1"/>
  <c r="BT50" i="11"/>
  <c r="DA50" i="11" s="1"/>
  <c r="CQ68" i="11"/>
  <c r="DX68" i="11" s="1"/>
  <c r="CL74" i="11"/>
  <c r="DS74" i="11" s="1"/>
  <c r="CD98" i="11"/>
  <c r="DK98" i="11" s="1"/>
  <c r="CU62" i="11"/>
  <c r="EB62" i="11" s="1"/>
  <c r="CP85" i="11"/>
  <c r="DW85" i="11" s="1"/>
  <c r="CH109" i="11"/>
  <c r="DO109" i="11" s="1"/>
  <c r="BW49" i="11"/>
  <c r="DD49" i="11" s="1"/>
  <c r="CH41" i="11"/>
  <c r="DO41" i="11" s="1"/>
  <c r="CK26" i="11"/>
  <c r="DR26" i="11" s="1"/>
  <c r="CI117" i="11"/>
  <c r="DP117" i="11" s="1"/>
  <c r="CC99" i="11"/>
  <c r="DJ99" i="11" s="1"/>
  <c r="BS57" i="11"/>
  <c r="CZ57" i="11" s="1"/>
  <c r="CP89" i="11"/>
  <c r="DW89" i="11" s="1"/>
  <c r="CI122" i="11"/>
  <c r="DP122" i="11" s="1"/>
  <c r="CB114" i="11"/>
  <c r="DI114" i="11" s="1"/>
  <c r="BS78" i="11"/>
  <c r="CZ78" i="11" s="1"/>
  <c r="CF47" i="11"/>
  <c r="DM47" i="11" s="1"/>
  <c r="CB119" i="11"/>
  <c r="DI119" i="11" s="1"/>
  <c r="CH119" i="11"/>
  <c r="DO119" i="11" s="1"/>
  <c r="CF95" i="11"/>
  <c r="DM95" i="11" s="1"/>
  <c r="BU95" i="11"/>
  <c r="DB95" i="11" s="1"/>
  <c r="BT67" i="11"/>
  <c r="DA67" i="11" s="1"/>
  <c r="CS67" i="11"/>
  <c r="DZ67" i="11" s="1"/>
  <c r="CP48" i="11"/>
  <c r="DW48" i="11" s="1"/>
  <c r="CJ48" i="11"/>
  <c r="DQ48" i="11" s="1"/>
  <c r="CI59" i="11"/>
  <c r="DP59" i="11" s="1"/>
  <c r="CC59" i="11"/>
  <c r="DJ59" i="11" s="1"/>
  <c r="BU32" i="11"/>
  <c r="DB32" i="11" s="1"/>
  <c r="BS32" i="11"/>
  <c r="CZ32" i="11" s="1"/>
  <c r="BS121" i="11"/>
  <c r="CZ121" i="11" s="1"/>
  <c r="CQ25" i="11"/>
  <c r="DX25" i="11" s="1"/>
  <c r="CK25" i="11"/>
  <c r="DR25" i="11" s="1"/>
  <c r="CI31" i="11"/>
  <c r="DP31" i="11" s="1"/>
  <c r="CC31" i="11"/>
  <c r="DJ31" i="11" s="1"/>
  <c r="BZ75" i="11"/>
  <c r="DG75" i="11" s="1"/>
  <c r="BT75" i="11"/>
  <c r="DA75" i="11" s="1"/>
  <c r="CS116" i="11"/>
  <c r="DZ116" i="11" s="1"/>
  <c r="CQ116" i="11"/>
  <c r="DX116" i="11" s="1"/>
  <c r="CN92" i="11"/>
  <c r="DU92" i="11" s="1"/>
  <c r="CL92" i="11"/>
  <c r="DS92" i="11" s="1"/>
  <c r="CH39" i="11"/>
  <c r="DO39" i="11" s="1"/>
  <c r="CB39" i="11"/>
  <c r="DI39" i="11" s="1"/>
  <c r="BU42" i="11"/>
  <c r="DB42" i="11" s="1"/>
  <c r="BS42" i="11"/>
  <c r="CZ42" i="11" s="1"/>
  <c r="CR66" i="11"/>
  <c r="DY66" i="11" s="1"/>
  <c r="CN70" i="11"/>
  <c r="DU70" i="11" s="1"/>
  <c r="CP70" i="11"/>
  <c r="DW70" i="11" s="1"/>
  <c r="CG53" i="11"/>
  <c r="DN53" i="11" s="1"/>
  <c r="CE53" i="11"/>
  <c r="DL53" i="11" s="1"/>
  <c r="BY77" i="11"/>
  <c r="DF77" i="11" s="1"/>
  <c r="BT77" i="11"/>
  <c r="DA77" i="11" s="1"/>
  <c r="CV104" i="11"/>
  <c r="EC104" i="11" s="1"/>
  <c r="CT104" i="11"/>
  <c r="EA104" i="11" s="1"/>
  <c r="CP64" i="11"/>
  <c r="DW64" i="11" s="1"/>
  <c r="CJ64" i="11"/>
  <c r="DQ64" i="11" s="1"/>
  <c r="CC83" i="11"/>
  <c r="DJ83" i="11" s="1"/>
  <c r="CA83" i="11"/>
  <c r="DH83" i="11" s="1"/>
  <c r="BZ58" i="11"/>
  <c r="DG58" i="11" s="1"/>
  <c r="BT58" i="11"/>
  <c r="DA58" i="11" s="1"/>
  <c r="CU50" i="11"/>
  <c r="EB50" i="11" s="1"/>
  <c r="CO68" i="11"/>
  <c r="DV68" i="11" s="1"/>
  <c r="CM68" i="11"/>
  <c r="DT68" i="11" s="1"/>
  <c r="BT74" i="11"/>
  <c r="DA74" i="11" s="1"/>
  <c r="CH74" i="11"/>
  <c r="DO74" i="11" s="1"/>
  <c r="BT98" i="11"/>
  <c r="DA98" i="11" s="1"/>
  <c r="BZ98" i="11"/>
  <c r="DG98" i="11" s="1"/>
  <c r="CS62" i="11"/>
  <c r="DZ62" i="11" s="1"/>
  <c r="CQ62" i="11"/>
  <c r="DX62" i="11" s="1"/>
  <c r="CC85" i="11"/>
  <c r="DJ85" i="11" s="1"/>
  <c r="CL85" i="11"/>
  <c r="DS85" i="11" s="1"/>
  <c r="CF109" i="11"/>
  <c r="DM109" i="11" s="1"/>
  <c r="CD109" i="11"/>
  <c r="DK109" i="11" s="1"/>
  <c r="BU49" i="11"/>
  <c r="DB49" i="11" s="1"/>
  <c r="BS49" i="11"/>
  <c r="CZ49" i="11" s="1"/>
  <c r="BS96" i="11"/>
  <c r="CZ96" i="11" s="1"/>
  <c r="CT41" i="11"/>
  <c r="EA41" i="11" s="1"/>
  <c r="CJ41" i="11"/>
  <c r="DQ41" i="11" s="1"/>
  <c r="CG26" i="11"/>
  <c r="DN26" i="11" s="1"/>
  <c r="CE26" i="11"/>
  <c r="DL26" i="11" s="1"/>
  <c r="BZ117" i="11"/>
  <c r="DG117" i="11" s="1"/>
  <c r="CF117" i="11"/>
  <c r="DM117" i="11" s="1"/>
  <c r="CQ99" i="11"/>
  <c r="DX99" i="11" s="1"/>
  <c r="CD99" i="11"/>
  <c r="DK99" i="11" s="1"/>
  <c r="BZ57" i="11"/>
  <c r="DG57" i="11" s="1"/>
  <c r="CU57" i="11"/>
  <c r="EB57" i="11" s="1"/>
  <c r="CU33" i="11"/>
  <c r="EB33" i="11" s="1"/>
  <c r="CO33" i="11"/>
  <c r="DV33" i="11" s="1"/>
  <c r="CG89" i="11"/>
  <c r="DN89" i="11" s="1"/>
  <c r="CE89" i="11"/>
  <c r="DL89" i="11" s="1"/>
  <c r="CD122" i="11"/>
  <c r="DK122" i="11" s="1"/>
  <c r="BX122" i="11"/>
  <c r="DE122" i="11" s="1"/>
  <c r="BW114" i="11"/>
  <c r="DD114" i="11" s="1"/>
  <c r="CU78" i="11"/>
  <c r="EB78" i="11" s="1"/>
  <c r="CO78" i="11"/>
  <c r="DV78" i="11" s="1"/>
  <c r="CB47" i="11"/>
  <c r="DI47" i="11" s="1"/>
  <c r="CI47" i="11"/>
  <c r="DP47" i="11" s="1"/>
  <c r="CN119" i="11"/>
  <c r="DU119" i="11" s="1"/>
  <c r="CD119" i="11"/>
  <c r="DK119" i="11" s="1"/>
  <c r="BX95" i="11"/>
  <c r="DE95" i="11" s="1"/>
  <c r="CU95" i="11"/>
  <c r="EB95" i="11" s="1"/>
  <c r="CU67" i="11"/>
  <c r="EB67" i="11" s="1"/>
  <c r="CO67" i="11"/>
  <c r="DV67" i="11" s="1"/>
  <c r="CL48" i="11"/>
  <c r="DS48" i="11" s="1"/>
  <c r="CF48" i="11"/>
  <c r="DM48" i="11" s="1"/>
  <c r="CE59" i="11"/>
  <c r="DL59" i="11" s="1"/>
  <c r="BY59" i="11"/>
  <c r="DF59" i="11" s="1"/>
  <c r="CV32" i="11"/>
  <c r="EC32" i="11" s="1"/>
  <c r="CV121" i="11"/>
  <c r="EC121" i="11" s="1"/>
  <c r="CT121" i="11"/>
  <c r="EA121" i="11" s="1"/>
  <c r="CM25" i="11"/>
  <c r="DT25" i="11" s="1"/>
  <c r="CG25" i="11"/>
  <c r="DN25" i="11" s="1"/>
  <c r="CE31" i="11"/>
  <c r="DL31" i="11" s="1"/>
  <c r="BY31" i="11"/>
  <c r="DF31" i="11" s="1"/>
  <c r="BV75" i="11"/>
  <c r="DC75" i="11" s="1"/>
  <c r="CU75" i="11"/>
  <c r="EB75" i="11" s="1"/>
  <c r="CO116" i="11"/>
  <c r="DV116" i="11" s="1"/>
  <c r="CM116" i="11"/>
  <c r="DT116" i="11" s="1"/>
  <c r="CJ92" i="11"/>
  <c r="DQ92" i="11" s="1"/>
  <c r="CH92" i="11"/>
  <c r="DO92" i="11" s="1"/>
  <c r="CD39" i="11"/>
  <c r="DK39" i="11" s="1"/>
  <c r="BX39" i="11"/>
  <c r="DE39" i="11" s="1"/>
  <c r="CV42" i="11"/>
  <c r="EC42" i="11" s="1"/>
  <c r="CT66" i="11"/>
  <c r="EA66" i="11" s="1"/>
  <c r="CN66" i="11"/>
  <c r="DU66" i="11" s="1"/>
  <c r="CF70" i="11"/>
  <c r="DM70" i="11" s="1"/>
  <c r="CL70" i="11"/>
  <c r="DS70" i="11" s="1"/>
  <c r="CC53" i="11"/>
  <c r="DJ53" i="11" s="1"/>
  <c r="CA53" i="11"/>
  <c r="DH53" i="11" s="1"/>
  <c r="CT77" i="11"/>
  <c r="EA77" i="11" s="1"/>
  <c r="CU77" i="11"/>
  <c r="EB77" i="11" s="1"/>
  <c r="CR104" i="11"/>
  <c r="DY104" i="11" s="1"/>
  <c r="CP104" i="11"/>
  <c r="DW104" i="11" s="1"/>
  <c r="CL64" i="11"/>
  <c r="DS64" i="11" s="1"/>
  <c r="CF64" i="11"/>
  <c r="DM64" i="11" s="1"/>
  <c r="BY83" i="11"/>
  <c r="DF83" i="11" s="1"/>
  <c r="BW83" i="11"/>
  <c r="DD83" i="11" s="1"/>
  <c r="BV58" i="11"/>
  <c r="DC58" i="11" s="1"/>
  <c r="CS50" i="11"/>
  <c r="DZ50" i="11" s="1"/>
  <c r="CQ50" i="11"/>
  <c r="DX50" i="11" s="1"/>
  <c r="CK68" i="11"/>
  <c r="DR68" i="11" s="1"/>
  <c r="CI68" i="11"/>
  <c r="DP68" i="11" s="1"/>
  <c r="CQ74" i="11"/>
  <c r="DX74" i="11" s="1"/>
  <c r="CD74" i="11"/>
  <c r="DK74" i="11" s="1"/>
  <c r="CV98" i="11"/>
  <c r="EC98" i="11" s="1"/>
  <c r="BV98" i="11"/>
  <c r="DC98" i="11" s="1"/>
  <c r="CO62" i="11"/>
  <c r="DV62" i="11" s="1"/>
  <c r="CM62" i="11"/>
  <c r="DT62" i="11" s="1"/>
  <c r="BU85" i="11"/>
  <c r="DB85" i="11" s="1"/>
  <c r="CH85" i="11"/>
  <c r="DO85" i="11" s="1"/>
  <c r="CB109" i="11"/>
  <c r="DI109" i="11" s="1"/>
  <c r="BZ109" i="11"/>
  <c r="DG109" i="11" s="1"/>
  <c r="CV49" i="11"/>
  <c r="EC49" i="11" s="1"/>
  <c r="CN96" i="11"/>
  <c r="DU96" i="11" s="1"/>
  <c r="CT96" i="11"/>
  <c r="EA96" i="11" s="1"/>
  <c r="CD41" i="11"/>
  <c r="DK41" i="11" s="1"/>
  <c r="CF41" i="11"/>
  <c r="DM41" i="11" s="1"/>
  <c r="CC26" i="11"/>
  <c r="DJ26" i="11" s="1"/>
  <c r="CA26" i="11"/>
  <c r="DH26" i="11" s="1"/>
  <c r="CB29" i="11"/>
  <c r="DI29" i="11" s="1"/>
  <c r="BS29" i="11"/>
  <c r="CZ29" i="11" s="1"/>
  <c r="CR100" i="11"/>
  <c r="DY100" i="11" s="1"/>
  <c r="CO100" i="11"/>
  <c r="DV100" i="11" s="1"/>
  <c r="BZ84" i="11"/>
  <c r="DG84" i="11" s="1"/>
  <c r="CE84" i="11"/>
  <c r="DL84" i="11" s="1"/>
  <c r="CB33" i="11"/>
  <c r="DI33" i="11" s="1"/>
  <c r="BZ33" i="11"/>
  <c r="DG33" i="11" s="1"/>
  <c r="CS89" i="11"/>
  <c r="DZ89" i="11" s="1"/>
  <c r="CQ89" i="11"/>
  <c r="DX89" i="11" s="1"/>
  <c r="CP122" i="11"/>
  <c r="DW122" i="11" s="1"/>
  <c r="CJ122" i="11"/>
  <c r="DQ122" i="11" s="1"/>
  <c r="CI114" i="11"/>
  <c r="DP114" i="11" s="1"/>
  <c r="CC114" i="11"/>
  <c r="DJ114" i="11" s="1"/>
  <c r="BZ78" i="11"/>
  <c r="DG78" i="11" s="1"/>
  <c r="BT78" i="11"/>
  <c r="DA78" i="11" s="1"/>
  <c r="CU47" i="11"/>
  <c r="EB47" i="11" s="1"/>
  <c r="CF119" i="11"/>
  <c r="DM119" i="11" s="1"/>
  <c r="CP119" i="11"/>
  <c r="DW119" i="11" s="1"/>
  <c r="CV95" i="11"/>
  <c r="EC95" i="11" s="1"/>
  <c r="CC95" i="11"/>
  <c r="DJ95" i="11" s="1"/>
  <c r="BX67" i="11"/>
  <c r="DE67" i="11" s="1"/>
  <c r="BZ67" i="11"/>
  <c r="DG67" i="11" s="1"/>
  <c r="BS48" i="11"/>
  <c r="CZ48" i="11" s="1"/>
  <c r="CR48" i="11"/>
  <c r="DY48" i="11" s="1"/>
  <c r="CQ59" i="11"/>
  <c r="DX59" i="11" s="1"/>
  <c r="CK59" i="11"/>
  <c r="DR59" i="11" s="1"/>
  <c r="CC32" i="11"/>
  <c r="DJ32" i="11" s="1"/>
  <c r="CA32" i="11"/>
  <c r="DH32" i="11" s="1"/>
  <c r="CA121" i="11"/>
  <c r="DH121" i="11" s="1"/>
  <c r="BU121" i="11"/>
  <c r="DB121" i="11" s="1"/>
  <c r="CS25" i="11"/>
  <c r="DZ25" i="11" s="1"/>
  <c r="CQ31" i="11"/>
  <c r="DX31" i="11" s="1"/>
  <c r="CK31" i="11"/>
  <c r="DR31" i="11" s="1"/>
  <c r="CH75" i="11"/>
  <c r="DO75" i="11" s="1"/>
  <c r="CB75" i="11"/>
  <c r="DI75" i="11" s="1"/>
  <c r="BZ116" i="11"/>
  <c r="DG116" i="11" s="1"/>
  <c r="BT116" i="11"/>
  <c r="DA116" i="11" s="1"/>
  <c r="CV92" i="11"/>
  <c r="EC92" i="11" s="1"/>
  <c r="CT92" i="11"/>
  <c r="EA92" i="11" s="1"/>
  <c r="CP39" i="11"/>
  <c r="DW39" i="11" s="1"/>
  <c r="CJ39" i="11"/>
  <c r="DQ39" i="11" s="1"/>
  <c r="CC42" i="11"/>
  <c r="DJ42" i="11" s="1"/>
  <c r="CA42" i="11"/>
  <c r="DH42" i="11" s="1"/>
  <c r="BY66" i="11"/>
  <c r="DF66" i="11" s="1"/>
  <c r="BS66" i="11"/>
  <c r="CZ66" i="11" s="1"/>
  <c r="BS70" i="11"/>
  <c r="CZ70" i="11" s="1"/>
  <c r="CO53" i="11"/>
  <c r="DV53" i="11" s="1"/>
  <c r="CM53" i="11"/>
  <c r="DT53" i="11" s="1"/>
  <c r="CO77" i="11"/>
  <c r="DV77" i="11" s="1"/>
  <c r="CB77" i="11"/>
  <c r="DI77" i="11" s="1"/>
  <c r="BY104" i="11"/>
  <c r="DF104" i="11" s="1"/>
  <c r="BW104" i="11"/>
  <c r="DD104" i="11" s="1"/>
  <c r="BS64" i="11"/>
  <c r="CZ64" i="11" s="1"/>
  <c r="CR64" i="11"/>
  <c r="DY64" i="11" s="1"/>
  <c r="CK83" i="11"/>
  <c r="DR83" i="11" s="1"/>
  <c r="CI83" i="11"/>
  <c r="DP83" i="11" s="1"/>
  <c r="CH58" i="11"/>
  <c r="DO58" i="11" s="1"/>
  <c r="CB58" i="11"/>
  <c r="DI58" i="11" s="1"/>
  <c r="BX50" i="11"/>
  <c r="DE50" i="11" s="1"/>
  <c r="BV50" i="11"/>
  <c r="DC50" i="11" s="1"/>
  <c r="CU68" i="11"/>
  <c r="EB68" i="11" s="1"/>
  <c r="CJ74" i="11"/>
  <c r="DQ74" i="11" s="1"/>
  <c r="CP74" i="11"/>
  <c r="DW74" i="11" s="1"/>
  <c r="BX98" i="11"/>
  <c r="DE98" i="11" s="1"/>
  <c r="CH98" i="11"/>
  <c r="DO98" i="11" s="1"/>
  <c r="CT62" i="11"/>
  <c r="EA62" i="11" s="1"/>
  <c r="BT62" i="11"/>
  <c r="DA62" i="11" s="1"/>
  <c r="CS85" i="11"/>
  <c r="DZ85" i="11" s="1"/>
  <c r="CT85" i="11"/>
  <c r="EA85" i="11" s="1"/>
  <c r="CN109" i="11"/>
  <c r="DU109" i="11" s="1"/>
  <c r="CL109" i="11"/>
  <c r="DS109" i="11" s="1"/>
  <c r="CC49" i="11"/>
  <c r="DJ49" i="11" s="1"/>
  <c r="CA49" i="11"/>
  <c r="DH49" i="11" s="1"/>
  <c r="CA96" i="11"/>
  <c r="DH96" i="11" s="1"/>
  <c r="BU96" i="11"/>
  <c r="DB96" i="11" s="1"/>
  <c r="CR41" i="11"/>
  <c r="DY41" i="11" s="1"/>
  <c r="CO26" i="11"/>
  <c r="DV26" i="11" s="1"/>
  <c r="CM26" i="11"/>
  <c r="DT26" i="11" s="1"/>
  <c r="BU29" i="11"/>
  <c r="DB29" i="11" s="1"/>
  <c r="CE29" i="11"/>
  <c r="DL29" i="11" s="1"/>
  <c r="CM100" i="11"/>
  <c r="DT100" i="11" s="1"/>
  <c r="BZ100" i="11"/>
  <c r="DG100" i="11" s="1"/>
  <c r="BU84" i="11"/>
  <c r="DB84" i="11" s="1"/>
  <c r="CQ84" i="11"/>
  <c r="DX84" i="11" s="1"/>
  <c r="CP115" i="11"/>
  <c r="DW115" i="11" s="1"/>
  <c r="CN29" i="11"/>
  <c r="DU29" i="11" s="1"/>
  <c r="BZ29" i="11"/>
  <c r="DG29" i="11" s="1"/>
  <c r="CA100" i="11"/>
  <c r="DH100" i="11" s="1"/>
  <c r="CT84" i="11"/>
  <c r="EA84" i="11" s="1"/>
  <c r="CN84" i="11"/>
  <c r="DU84" i="11" s="1"/>
  <c r="CM115" i="11"/>
  <c r="DT115" i="11" s="1"/>
  <c r="CG115" i="11"/>
  <c r="DN115" i="11" s="1"/>
  <c r="BZ86" i="11"/>
  <c r="DG86" i="11" s="1"/>
  <c r="CK86" i="11"/>
  <c r="DR86" i="11" s="1"/>
  <c r="BW54" i="11"/>
  <c r="DD54" i="11" s="1"/>
  <c r="CV54" i="11"/>
  <c r="EC54" i="11" s="1"/>
  <c r="CO108" i="11"/>
  <c r="DV108" i="11" s="1"/>
  <c r="CM108" i="11"/>
  <c r="DT108" i="11" s="1"/>
  <c r="CA120" i="11"/>
  <c r="DH120" i="11" s="1"/>
  <c r="CF120" i="11"/>
  <c r="DM120" i="11" s="1"/>
  <c r="BZ65" i="11"/>
  <c r="DG65" i="11" s="1"/>
  <c r="BW65" i="11"/>
  <c r="DD65" i="11" s="1"/>
  <c r="BT105" i="11"/>
  <c r="DA105" i="11" s="1"/>
  <c r="CT101" i="11"/>
  <c r="EA101" i="11" s="1"/>
  <c r="CN101" i="11"/>
  <c r="DU101" i="11" s="1"/>
  <c r="CN93" i="11"/>
  <c r="DU93" i="11" s="1"/>
  <c r="CL93" i="11"/>
  <c r="DS93" i="11" s="1"/>
  <c r="CU91" i="11"/>
  <c r="EB91" i="11" s="1"/>
  <c r="CD91" i="11"/>
  <c r="DK91" i="11" s="1"/>
  <c r="BX118" i="11"/>
  <c r="DE118" i="11" s="1"/>
  <c r="BV118" i="11"/>
  <c r="DC118" i="11" s="1"/>
  <c r="CT60" i="11"/>
  <c r="EA60" i="11" s="1"/>
  <c r="CN60" i="11"/>
  <c r="DU60" i="11" s="1"/>
  <c r="CL52" i="11"/>
  <c r="DS52" i="11" s="1"/>
  <c r="CF52" i="11"/>
  <c r="DM52" i="11" s="1"/>
  <c r="CE103" i="11"/>
  <c r="DL103" i="11" s="1"/>
  <c r="BY103" i="11"/>
  <c r="DF103" i="11" s="1"/>
  <c r="CV34" i="11"/>
  <c r="EC34" i="11" s="1"/>
  <c r="CR113" i="11"/>
  <c r="DY113" i="11" s="1"/>
  <c r="CT113" i="11"/>
  <c r="EA113" i="11" s="1"/>
  <c r="CM81" i="11"/>
  <c r="DT81" i="11" s="1"/>
  <c r="CG81" i="11"/>
  <c r="DN81" i="11" s="1"/>
  <c r="CC45" i="11"/>
  <c r="DJ45" i="11" s="1"/>
  <c r="CA45" i="11"/>
  <c r="DH45" i="11" s="1"/>
  <c r="BV72" i="11"/>
  <c r="DC72" i="11" s="1"/>
  <c r="CU72" i="11"/>
  <c r="EB72" i="11" s="1"/>
  <c r="CP35" i="11"/>
  <c r="DW35" i="11" s="1"/>
  <c r="CM35" i="11"/>
  <c r="DT35" i="11" s="1"/>
  <c r="CM40" i="11"/>
  <c r="DT40" i="11" s="1"/>
  <c r="CG40" i="11"/>
  <c r="DN40" i="11" s="1"/>
  <c r="BY27" i="11"/>
  <c r="DF27" i="11" s="1"/>
  <c r="BW27" i="11"/>
  <c r="DD27" i="11" s="1"/>
  <c r="CV30" i="11"/>
  <c r="EC30" i="11" s="1"/>
  <c r="CK29" i="11"/>
  <c r="DR29" i="11" s="1"/>
  <c r="CM29" i="11"/>
  <c r="DT29" i="11" s="1"/>
  <c r="BX100" i="11"/>
  <c r="DE100" i="11" s="1"/>
  <c r="CH100" i="11"/>
  <c r="DO100" i="11" s="1"/>
  <c r="CK84" i="11"/>
  <c r="DR84" i="11" s="1"/>
  <c r="BT84" i="11"/>
  <c r="DA84" i="11" s="1"/>
  <c r="BS115" i="11"/>
  <c r="CZ115" i="11" s="1"/>
  <c r="CR115" i="11"/>
  <c r="DY115" i="11" s="1"/>
  <c r="BX86" i="11"/>
  <c r="DE86" i="11" s="1"/>
  <c r="CI86" i="11"/>
  <c r="DP86" i="11" s="1"/>
  <c r="CH54" i="11"/>
  <c r="DO54" i="11" s="1"/>
  <c r="CB54" i="11"/>
  <c r="DI54" i="11" s="1"/>
  <c r="BU108" i="11"/>
  <c r="DB108" i="11" s="1"/>
  <c r="BS108" i="11"/>
  <c r="CZ108" i="11" s="1"/>
  <c r="CS120" i="11"/>
  <c r="DZ120" i="11" s="1"/>
  <c r="CQ65" i="11"/>
  <c r="DX65" i="11" s="1"/>
  <c r="CG65" i="11"/>
  <c r="DN65" i="11" s="1"/>
  <c r="CG105" i="11"/>
  <c r="DN105" i="11" s="1"/>
  <c r="CE105" i="11"/>
  <c r="DL105" i="11" s="1"/>
  <c r="BZ101" i="11"/>
  <c r="DG101" i="11" s="1"/>
  <c r="BT101" i="11"/>
  <c r="DA101" i="11" s="1"/>
  <c r="BT93" i="11"/>
  <c r="DA93" i="11" s="1"/>
  <c r="CS93" i="11"/>
  <c r="DZ93" i="11" s="1"/>
  <c r="CJ91" i="11"/>
  <c r="DQ91" i="11" s="1"/>
  <c r="CK91" i="11"/>
  <c r="DR91" i="11" s="1"/>
  <c r="CI118" i="11"/>
  <c r="DP118" i="11" s="1"/>
  <c r="CC118" i="11"/>
  <c r="DJ118" i="11" s="1"/>
  <c r="BZ60" i="11"/>
  <c r="DG60" i="11" s="1"/>
  <c r="BT60" i="11"/>
  <c r="DA60" i="11" s="1"/>
  <c r="CS52" i="11"/>
  <c r="DZ52" i="11" s="1"/>
  <c r="CB103" i="11"/>
  <c r="DI103" i="11" s="1"/>
  <c r="CP103" i="11"/>
  <c r="DW103" i="11" s="1"/>
  <c r="CH34" i="11"/>
  <c r="DO34" i="11" s="1"/>
  <c r="CB34" i="11"/>
  <c r="DI34" i="11" s="1"/>
  <c r="CI113" i="11"/>
  <c r="DP113" i="11" s="1"/>
  <c r="BZ113" i="11"/>
  <c r="DG113" i="11" s="1"/>
  <c r="BS81" i="11"/>
  <c r="CZ81" i="11" s="1"/>
  <c r="CR81" i="11"/>
  <c r="DY81" i="11" s="1"/>
  <c r="CN45" i="11"/>
  <c r="DU45" i="11" s="1"/>
  <c r="CL45" i="11"/>
  <c r="DS45" i="11" s="1"/>
  <c r="CC72" i="11"/>
  <c r="DJ72" i="11" s="1"/>
  <c r="CA72" i="11"/>
  <c r="DH72" i="11" s="1"/>
  <c r="CF35" i="11"/>
  <c r="DM35" i="11" s="1"/>
  <c r="BS35" i="11"/>
  <c r="CZ35" i="11" s="1"/>
  <c r="BS40" i="11"/>
  <c r="CZ40" i="11" s="1"/>
  <c r="CP27" i="11"/>
  <c r="DW27" i="11" s="1"/>
  <c r="CJ27" i="11"/>
  <c r="DQ27" i="11" s="1"/>
  <c r="CH30" i="11"/>
  <c r="DO30" i="11" s="1"/>
  <c r="CN40" i="11"/>
  <c r="DU40" i="11" s="1"/>
  <c r="CD27" i="11"/>
  <c r="DK27" i="11" s="1"/>
  <c r="BV30" i="11"/>
  <c r="DC30" i="11" s="1"/>
  <c r="CG29" i="11"/>
  <c r="DN29" i="11" s="1"/>
  <c r="BT100" i="11"/>
  <c r="DA100" i="11" s="1"/>
  <c r="BY84" i="11"/>
  <c r="DF84" i="11" s="1"/>
  <c r="CS115" i="11"/>
  <c r="DZ115" i="11" s="1"/>
  <c r="CJ86" i="11"/>
  <c r="DQ86" i="11" s="1"/>
  <c r="CC54" i="11"/>
  <c r="DJ54" i="11" s="1"/>
  <c r="BT108" i="11"/>
  <c r="DA108" i="11" s="1"/>
  <c r="CR120" i="11"/>
  <c r="DY120" i="11" s="1"/>
  <c r="CB65" i="11"/>
  <c r="DI65" i="11" s="1"/>
  <c r="CD105" i="11"/>
  <c r="DK105" i="11" s="1"/>
  <c r="BS101" i="11"/>
  <c r="CZ101" i="11" s="1"/>
  <c r="CN91" i="11"/>
  <c r="DU91" i="11" s="1"/>
  <c r="CJ118" i="11"/>
  <c r="DQ118" i="11" s="1"/>
  <c r="CA60" i="11"/>
  <c r="DH60" i="11" s="1"/>
  <c r="BS52" i="11"/>
  <c r="CZ52" i="11" s="1"/>
  <c r="CQ103" i="11"/>
  <c r="DX103" i="11" s="1"/>
  <c r="CC34" i="11"/>
  <c r="DJ34" i="11" s="1"/>
  <c r="CM113" i="11"/>
  <c r="DT113" i="11" s="1"/>
  <c r="CS81" i="11"/>
  <c r="DZ81" i="11" s="1"/>
  <c r="CM45" i="11"/>
  <c r="DT45" i="11" s="1"/>
  <c r="CB72" i="11"/>
  <c r="DI72" i="11" s="1"/>
  <c r="BU35" i="11"/>
  <c r="DB35" i="11" s="1"/>
  <c r="CS40" i="11"/>
  <c r="DZ40" i="11" s="1"/>
  <c r="CI27" i="11"/>
  <c r="DP27" i="11" s="1"/>
  <c r="CB30" i="11"/>
  <c r="DI30" i="11" s="1"/>
  <c r="CO115" i="11"/>
  <c r="DV115" i="11" s="1"/>
  <c r="CN86" i="11"/>
  <c r="DU86" i="11" s="1"/>
  <c r="CB86" i="11"/>
  <c r="DI86" i="11" s="1"/>
  <c r="CE54" i="11"/>
  <c r="DL54" i="11" s="1"/>
  <c r="BY54" i="11"/>
  <c r="DF54" i="11" s="1"/>
  <c r="BV108" i="11"/>
  <c r="DC108" i="11" s="1"/>
  <c r="CU108" i="11"/>
  <c r="EB108" i="11" s="1"/>
  <c r="CQ120" i="11"/>
  <c r="DX120" i="11" s="1"/>
  <c r="CN120" i="11"/>
  <c r="DU120" i="11" s="1"/>
  <c r="CH65" i="11"/>
  <c r="DO65" i="11" s="1"/>
  <c r="BX65" i="11"/>
  <c r="DE65" i="11" s="1"/>
  <c r="CB105" i="11"/>
  <c r="DI105" i="11" s="1"/>
  <c r="BZ105" i="11"/>
  <c r="DG105" i="11" s="1"/>
  <c r="CV101" i="11"/>
  <c r="EC101" i="11" s="1"/>
  <c r="CV93" i="11"/>
  <c r="EC93" i="11" s="1"/>
  <c r="CT93" i="11"/>
  <c r="EA93" i="11" s="1"/>
  <c r="CF91" i="11"/>
  <c r="DM91" i="11" s="1"/>
  <c r="CL91" i="11"/>
  <c r="DS91" i="11" s="1"/>
  <c r="CF118" i="11"/>
  <c r="DM118" i="11" s="1"/>
  <c r="CD118" i="11"/>
  <c r="DK118" i="11" s="1"/>
  <c r="BW60" i="11"/>
  <c r="DD60" i="11" s="1"/>
  <c r="CV60" i="11"/>
  <c r="EC60" i="11" s="1"/>
  <c r="CT52" i="11"/>
  <c r="EA52" i="11" s="1"/>
  <c r="CN52" i="11"/>
  <c r="DU52" i="11" s="1"/>
  <c r="CM103" i="11"/>
  <c r="DT103" i="11" s="1"/>
  <c r="CG103" i="11"/>
  <c r="DN103" i="11" s="1"/>
  <c r="BY34" i="11"/>
  <c r="DF34" i="11" s="1"/>
  <c r="BW34" i="11"/>
  <c r="DD34" i="11" s="1"/>
  <c r="CE113" i="11"/>
  <c r="DL113" i="11" s="1"/>
  <c r="CU81" i="11"/>
  <c r="EB81" i="11" s="1"/>
  <c r="CO81" i="11"/>
  <c r="DV81" i="11" s="1"/>
  <c r="CK45" i="11"/>
  <c r="DR45" i="11" s="1"/>
  <c r="CI45" i="11"/>
  <c r="DP45" i="11" s="1"/>
  <c r="CD72" i="11"/>
  <c r="DK72" i="11" s="1"/>
  <c r="BX72" i="11"/>
  <c r="DE72" i="11" s="1"/>
  <c r="CB35" i="11"/>
  <c r="DI35" i="11" s="1"/>
  <c r="CU35" i="11"/>
  <c r="EB35" i="11" s="1"/>
  <c r="CU40" i="11"/>
  <c r="EB40" i="11" s="1"/>
  <c r="CO40" i="11"/>
  <c r="DV40" i="11" s="1"/>
  <c r="CG27" i="11"/>
  <c r="DN27" i="11" s="1"/>
  <c r="CE27" i="11"/>
  <c r="DL27" i="11" s="1"/>
  <c r="BY30" i="11"/>
  <c r="DF30" i="11" s="1"/>
  <c r="BW30" i="11"/>
  <c r="DD30" i="11" s="1"/>
  <c r="CJ115" i="11"/>
  <c r="DQ115" i="11" s="1"/>
  <c r="CP86" i="11"/>
  <c r="DW86" i="11" s="1"/>
  <c r="CA86" i="11"/>
  <c r="DH86" i="11" s="1"/>
  <c r="BZ54" i="11"/>
  <c r="DG54" i="11" s="1"/>
  <c r="BT54" i="11"/>
  <c r="DA54" i="11" s="1"/>
  <c r="CR108" i="11"/>
  <c r="DY108" i="11" s="1"/>
  <c r="CM120" i="11"/>
  <c r="DT120" i="11" s="1"/>
  <c r="CK120" i="11"/>
  <c r="DR120" i="11" s="1"/>
  <c r="CI65" i="11"/>
  <c r="DP65" i="11" s="1"/>
  <c r="BY65" i="11"/>
  <c r="DF65" i="11" s="1"/>
  <c r="BY105" i="11"/>
  <c r="DF105" i="11" s="1"/>
  <c r="BW105" i="11"/>
  <c r="DD105" i="11" s="1"/>
  <c r="CS101" i="11"/>
  <c r="DZ101" i="11" s="1"/>
  <c r="CQ101" i="11"/>
  <c r="DX101" i="11" s="1"/>
  <c r="CQ93" i="11"/>
  <c r="DX93" i="11" s="1"/>
  <c r="CK93" i="11"/>
  <c r="DR93" i="11" s="1"/>
  <c r="BT91" i="11"/>
  <c r="DA91" i="11" s="1"/>
  <c r="CC91" i="11"/>
  <c r="DJ91" i="11" s="1"/>
  <c r="CA118" i="11"/>
  <c r="DH118" i="11" s="1"/>
  <c r="BU118" i="11"/>
  <c r="DB118" i="11" s="1"/>
  <c r="CS60" i="11"/>
  <c r="DZ60" i="11" s="1"/>
  <c r="CQ52" i="11"/>
  <c r="DX52" i="11" s="1"/>
  <c r="CK52" i="11"/>
  <c r="DR52" i="11" s="1"/>
  <c r="BX103" i="11"/>
  <c r="DE103" i="11" s="1"/>
  <c r="CH103" i="11"/>
  <c r="DO103" i="11" s="1"/>
  <c r="BZ34" i="11"/>
  <c r="DG34" i="11" s="1"/>
  <c r="BT34" i="11"/>
  <c r="DA34" i="11" s="1"/>
  <c r="BS113" i="11"/>
  <c r="CZ113" i="11" s="1"/>
  <c r="CS113" i="11"/>
  <c r="DZ113" i="11" s="1"/>
  <c r="CP81" i="11"/>
  <c r="DW81" i="11" s="1"/>
  <c r="CJ81" i="11"/>
  <c r="DQ81" i="11" s="1"/>
  <c r="CF45" i="11"/>
  <c r="DM45" i="11" s="1"/>
  <c r="CD45" i="11"/>
  <c r="DK45" i="11" s="1"/>
  <c r="BU72" i="11"/>
  <c r="DB72" i="11" s="1"/>
  <c r="BS72" i="11"/>
  <c r="CZ72" i="11" s="1"/>
  <c r="CS35" i="11"/>
  <c r="DZ35" i="11" s="1"/>
  <c r="CR40" i="11"/>
  <c r="DY40" i="11" s="1"/>
  <c r="CP40" i="11"/>
  <c r="DW40" i="11" s="1"/>
  <c r="CH27" i="11"/>
  <c r="DO27" i="11" s="1"/>
  <c r="CB27" i="11"/>
  <c r="DI27" i="11" s="1"/>
  <c r="BZ30" i="11"/>
  <c r="DG30" i="11" s="1"/>
  <c r="BT30" i="11"/>
  <c r="DA30" i="11" s="1"/>
  <c r="CN35" i="11"/>
  <c r="DU35" i="11" s="1"/>
  <c r="BW40" i="11"/>
  <c r="DD40" i="11" s="1"/>
  <c r="CN27" i="11"/>
  <c r="DU27" i="11" s="1"/>
  <c r="CF30" i="11"/>
  <c r="DM30" i="11" s="1"/>
  <c r="BW29" i="11"/>
  <c r="DD29" i="11" s="1"/>
  <c r="CS100" i="11"/>
  <c r="DZ100" i="11" s="1"/>
  <c r="CI84" i="11"/>
  <c r="DP84" i="11" s="1"/>
  <c r="CB115" i="11"/>
  <c r="DI115" i="11" s="1"/>
  <c r="BS86" i="11"/>
  <c r="CZ86" i="11" s="1"/>
  <c r="CT108" i="11"/>
  <c r="EA108" i="11" s="1"/>
  <c r="BW120" i="11"/>
  <c r="DD120" i="11" s="1"/>
  <c r="CA65" i="11"/>
  <c r="DH65" i="11" s="1"/>
  <c r="CV105" i="11"/>
  <c r="EC105" i="11" s="1"/>
  <c r="CK101" i="11"/>
  <c r="DR101" i="11" s="1"/>
  <c r="CI93" i="11"/>
  <c r="DP93" i="11" s="1"/>
  <c r="CI91" i="11"/>
  <c r="DP91" i="11" s="1"/>
  <c r="BS118" i="11"/>
  <c r="CZ118" i="11" s="1"/>
  <c r="CK60" i="11"/>
  <c r="DR60" i="11" s="1"/>
  <c r="CC52" i="11"/>
  <c r="DJ52" i="11" s="1"/>
  <c r="BZ103" i="11"/>
  <c r="DG103" i="11" s="1"/>
  <c r="CQ34" i="11"/>
  <c r="DX34" i="11" s="1"/>
  <c r="CK113" i="11"/>
  <c r="DR113" i="11" s="1"/>
  <c r="CB81" i="11"/>
  <c r="DI81" i="11" s="1"/>
  <c r="BV45" i="11"/>
  <c r="DC45" i="11" s="1"/>
  <c r="CL35" i="11"/>
  <c r="DS35" i="11" s="1"/>
  <c r="CJ40" i="11"/>
  <c r="DQ40" i="11" s="1"/>
  <c r="BZ27" i="11"/>
  <c r="DG27" i="11" s="1"/>
  <c r="CS30" i="11"/>
  <c r="DZ30" i="11" s="1"/>
  <c r="CQ30" i="11"/>
  <c r="DX30" i="11" s="1"/>
  <c r="BY115" i="11"/>
  <c r="DF115" i="11" s="1"/>
  <c r="CQ86" i="11"/>
  <c r="DX86" i="11" s="1"/>
  <c r="CC86" i="11"/>
  <c r="DJ86" i="11" s="1"/>
  <c r="CT54" i="11"/>
  <c r="EA54" i="11" s="1"/>
  <c r="CN54" i="11"/>
  <c r="DU54" i="11" s="1"/>
  <c r="CG108" i="11"/>
  <c r="DN108" i="11" s="1"/>
  <c r="CE108" i="11"/>
  <c r="DL108" i="11" s="1"/>
  <c r="CP120" i="11"/>
  <c r="DW120" i="11" s="1"/>
  <c r="BX120" i="11"/>
  <c r="DE120" i="11" s="1"/>
  <c r="CS65" i="11"/>
  <c r="DZ65" i="11" s="1"/>
  <c r="CS105" i="11"/>
  <c r="DZ105" i="11" s="1"/>
  <c r="CQ105" i="11"/>
  <c r="DX105" i="11" s="1"/>
  <c r="CL101" i="11"/>
  <c r="DS101" i="11" s="1"/>
  <c r="CF101" i="11"/>
  <c r="DM101" i="11" s="1"/>
  <c r="CF93" i="11"/>
  <c r="DM93" i="11" s="1"/>
  <c r="CD93" i="11"/>
  <c r="DK93" i="11" s="1"/>
  <c r="CE91" i="11"/>
  <c r="DL91" i="11" s="1"/>
  <c r="BV91" i="11"/>
  <c r="DC91" i="11" s="1"/>
  <c r="CU118" i="11"/>
  <c r="EB118" i="11" s="1"/>
  <c r="CO118" i="11"/>
  <c r="DV118" i="11" s="1"/>
  <c r="CL60" i="11"/>
  <c r="DS60" i="11" s="1"/>
  <c r="CF60" i="11"/>
  <c r="DM60" i="11" s="1"/>
  <c r="CD52" i="11"/>
  <c r="DK52" i="11" s="1"/>
  <c r="BX52" i="11"/>
  <c r="DE52" i="11" s="1"/>
  <c r="BW103" i="11"/>
  <c r="DD103" i="11" s="1"/>
  <c r="CT34" i="11"/>
  <c r="EA34" i="11" s="1"/>
  <c r="CN34" i="11"/>
  <c r="DU34" i="11" s="1"/>
  <c r="CB113" i="11"/>
  <c r="DI113" i="11" s="1"/>
  <c r="CL113" i="11"/>
  <c r="DS113" i="11" s="1"/>
  <c r="CE81" i="11"/>
  <c r="DL81" i="11" s="1"/>
  <c r="BY81" i="11"/>
  <c r="DF81" i="11" s="1"/>
  <c r="BU45" i="11"/>
  <c r="DB45" i="11" s="1"/>
  <c r="BS45" i="11"/>
  <c r="CZ45" i="11" s="1"/>
  <c r="CO72" i="11"/>
  <c r="DV72" i="11" s="1"/>
  <c r="CM72" i="11"/>
  <c r="DT72" i="11" s="1"/>
  <c r="BZ35" i="11"/>
  <c r="DG35" i="11" s="1"/>
  <c r="CE35" i="11"/>
  <c r="DL35" i="11" s="1"/>
  <c r="CE40" i="11"/>
  <c r="DL40" i="11" s="1"/>
  <c r="BY40" i="11"/>
  <c r="DF40" i="11" s="1"/>
  <c r="CV27" i="11"/>
  <c r="EC27" i="11" s="1"/>
  <c r="CT30" i="11"/>
  <c r="EA30" i="11" s="1"/>
  <c r="CN30" i="11"/>
  <c r="DU30" i="11" s="1"/>
  <c r="BZ115" i="11"/>
  <c r="DG115" i="11" s="1"/>
  <c r="BT115" i="11"/>
  <c r="DA115" i="11" s="1"/>
  <c r="CS86" i="11"/>
  <c r="DZ86" i="11" s="1"/>
  <c r="CQ54" i="11"/>
  <c r="DX54" i="11" s="1"/>
  <c r="CK54" i="11"/>
  <c r="DR54" i="11" s="1"/>
  <c r="CP108" i="11"/>
  <c r="DW108" i="11" s="1"/>
  <c r="CB108" i="11"/>
  <c r="DI108" i="11" s="1"/>
  <c r="CL120" i="11"/>
  <c r="DS120" i="11" s="1"/>
  <c r="BU120" i="11"/>
  <c r="DB120" i="11" s="1"/>
  <c r="CT65" i="11"/>
  <c r="EA65" i="11" s="1"/>
  <c r="CJ65" i="11"/>
  <c r="DQ65" i="11" s="1"/>
  <c r="CN105" i="11"/>
  <c r="DU105" i="11" s="1"/>
  <c r="CL105" i="11"/>
  <c r="DS105" i="11" s="1"/>
  <c r="CC101" i="11"/>
  <c r="DJ101" i="11" s="1"/>
  <c r="CA101" i="11"/>
  <c r="DH101" i="11" s="1"/>
  <c r="CA93" i="11"/>
  <c r="DH93" i="11" s="1"/>
  <c r="BU93" i="11"/>
  <c r="DB93" i="11" s="1"/>
  <c r="BS91" i="11"/>
  <c r="CZ91" i="11" s="1"/>
  <c r="CR118" i="11"/>
  <c r="DY118" i="11" s="1"/>
  <c r="CP118" i="11"/>
  <c r="DW118" i="11" s="1"/>
  <c r="CI60" i="11"/>
  <c r="DP60" i="11" s="1"/>
  <c r="CC60" i="11"/>
  <c r="DJ60" i="11" s="1"/>
  <c r="CA52" i="11"/>
  <c r="DH52" i="11" s="1"/>
  <c r="BU52" i="11"/>
  <c r="DB52" i="11" s="1"/>
  <c r="CF103" i="11"/>
  <c r="DM103" i="11" s="1"/>
  <c r="CS103" i="11"/>
  <c r="DZ103" i="11" s="1"/>
  <c r="CK34" i="11"/>
  <c r="DR34" i="11" s="1"/>
  <c r="CI34" i="11"/>
  <c r="DP34" i="11" s="1"/>
  <c r="BX113" i="11"/>
  <c r="DE113" i="11" s="1"/>
  <c r="CC113" i="11"/>
  <c r="DJ113" i="11" s="1"/>
  <c r="BZ81" i="11"/>
  <c r="DG81" i="11" s="1"/>
  <c r="BT81" i="11"/>
  <c r="DA81" i="11" s="1"/>
  <c r="CU45" i="11"/>
  <c r="EB45" i="11" s="1"/>
  <c r="CP72" i="11"/>
  <c r="DW72" i="11" s="1"/>
  <c r="CJ72" i="11"/>
  <c r="DQ72" i="11" s="1"/>
  <c r="BV35" i="11"/>
  <c r="DC35" i="11" s="1"/>
  <c r="CC35" i="11"/>
  <c r="DJ35" i="11" s="1"/>
  <c r="CB40" i="11"/>
  <c r="DI40" i="11" s="1"/>
  <c r="BZ40" i="11"/>
  <c r="DG40" i="11" s="1"/>
  <c r="CS27" i="11"/>
  <c r="DZ27" i="11" s="1"/>
  <c r="CQ27" i="11"/>
  <c r="DX27" i="11" s="1"/>
  <c r="CK30" i="11"/>
  <c r="DR30" i="11" s="1"/>
  <c r="CI30" i="11"/>
  <c r="DP30" i="11" s="1"/>
  <c r="CO35" i="11"/>
  <c r="DV35" i="11" s="1"/>
  <c r="CL40" i="11"/>
  <c r="DS40" i="11" s="1"/>
  <c r="BX27" i="11"/>
  <c r="DE27" i="11" s="1"/>
  <c r="CU30" i="11"/>
  <c r="EB30" i="11" s="1"/>
  <c r="CL29" i="11"/>
  <c r="DS29" i="11" s="1"/>
  <c r="CC100" i="11"/>
  <c r="DJ100" i="11" s="1"/>
  <c r="BS84" i="11"/>
  <c r="CZ84" i="11" s="1"/>
  <c r="CR86" i="11"/>
  <c r="DY86" i="11" s="1"/>
  <c r="CI54" i="11"/>
  <c r="DP54" i="11" s="1"/>
  <c r="CL108" i="11"/>
  <c r="DS108" i="11" s="1"/>
  <c r="BV120" i="11"/>
  <c r="DC120" i="11" s="1"/>
  <c r="CL65" i="11"/>
  <c r="DS65" i="11" s="1"/>
  <c r="CF105" i="11"/>
  <c r="DM105" i="11" s="1"/>
  <c r="BU101" i="11"/>
  <c r="DB101" i="11" s="1"/>
  <c r="BS93" i="11"/>
  <c r="CZ93" i="11" s="1"/>
  <c r="CP91" i="11"/>
  <c r="DW91" i="11" s="1"/>
  <c r="CH118" i="11"/>
  <c r="DO118" i="11" s="1"/>
  <c r="BU60" i="11"/>
  <c r="DB60" i="11" s="1"/>
  <c r="CR52" i="11"/>
  <c r="DY52" i="11" s="1"/>
  <c r="CK103" i="11"/>
  <c r="DR103" i="11" s="1"/>
  <c r="CA34" i="11"/>
  <c r="DH34" i="11" s="1"/>
  <c r="BU113" i="11"/>
  <c r="DB113" i="11" s="1"/>
  <c r="CO45" i="11"/>
  <c r="DV45" i="11" s="1"/>
  <c r="CH72" i="11"/>
  <c r="DO72" i="11" s="1"/>
  <c r="CJ35" i="11"/>
  <c r="DQ35" i="11" s="1"/>
  <c r="BT40" i="11"/>
  <c r="DA40" i="11" s="1"/>
  <c r="CK27" i="11"/>
  <c r="DR27" i="11" s="1"/>
  <c r="CC30" i="11"/>
  <c r="DJ30" i="11" s="1"/>
  <c r="CA30" i="11"/>
  <c r="DH30" i="11" s="1"/>
  <c r="CN115" i="11"/>
  <c r="DU115" i="11" s="1"/>
  <c r="CT86" i="11"/>
  <c r="EA86" i="11" s="1"/>
  <c r="CE86" i="11"/>
  <c r="DL86" i="11" s="1"/>
  <c r="CD54" i="11"/>
  <c r="DK54" i="11" s="1"/>
  <c r="BX54" i="11"/>
  <c r="DE54" i="11" s="1"/>
  <c r="CV108" i="11"/>
  <c r="EC108" i="11" s="1"/>
  <c r="CU120" i="11"/>
  <c r="EB120" i="11" s="1"/>
  <c r="CO120" i="11"/>
  <c r="DV120" i="11" s="1"/>
  <c r="CM65" i="11"/>
  <c r="DT65" i="11" s="1"/>
  <c r="CC65" i="11"/>
  <c r="DJ65" i="11" s="1"/>
  <c r="CC105" i="11"/>
  <c r="DJ105" i="11" s="1"/>
  <c r="CA105" i="11"/>
  <c r="DH105" i="11" s="1"/>
  <c r="BV101" i="11"/>
  <c r="DC101" i="11" s="1"/>
  <c r="CU101" i="11"/>
  <c r="EB101" i="11" s="1"/>
  <c r="CU93" i="11"/>
  <c r="EB93" i="11" s="1"/>
  <c r="CO93" i="11"/>
  <c r="DV93" i="11" s="1"/>
  <c r="CB91" i="11"/>
  <c r="DI91" i="11" s="1"/>
  <c r="CG91" i="11"/>
  <c r="DN91" i="11" s="1"/>
  <c r="CE118" i="11"/>
  <c r="DL118" i="11" s="1"/>
  <c r="BY118" i="11"/>
  <c r="DF118" i="11" s="1"/>
  <c r="BV60" i="11"/>
  <c r="DC60" i="11" s="1"/>
  <c r="CU52" i="11"/>
  <c r="EB52" i="11" s="1"/>
  <c r="CO52" i="11"/>
  <c r="DV52" i="11" s="1"/>
  <c r="CN103" i="11"/>
  <c r="DU103" i="11" s="1"/>
  <c r="CL103" i="11"/>
  <c r="DS103" i="11" s="1"/>
  <c r="CD34" i="11"/>
  <c r="DK34" i="11" s="1"/>
  <c r="BX34" i="11"/>
  <c r="DE34" i="11" s="1"/>
  <c r="CA113" i="11"/>
  <c r="DH113" i="11" s="1"/>
  <c r="BV113" i="11"/>
  <c r="DC113" i="11" s="1"/>
  <c r="CT81" i="11"/>
  <c r="EA81" i="11" s="1"/>
  <c r="CN81" i="11"/>
  <c r="DU81" i="11" s="1"/>
  <c r="CJ45" i="11"/>
  <c r="DQ45" i="11" s="1"/>
  <c r="CH45" i="11"/>
  <c r="DO45" i="11" s="1"/>
  <c r="BY72" i="11"/>
  <c r="DF72" i="11" s="1"/>
  <c r="BW72" i="11"/>
  <c r="DD72" i="11" s="1"/>
  <c r="BX35" i="11"/>
  <c r="DE35" i="11" s="1"/>
  <c r="CV40" i="11"/>
  <c r="EC40" i="11" s="1"/>
  <c r="CT40" i="11"/>
  <c r="EA40" i="11" s="1"/>
  <c r="CL27" i="11"/>
  <c r="DS27" i="11" s="1"/>
  <c r="CF27" i="11"/>
  <c r="DM27" i="11" s="1"/>
  <c r="CD30" i="11"/>
  <c r="DK30" i="11" s="1"/>
  <c r="BX30" i="11"/>
  <c r="DE30" i="11" s="1"/>
  <c r="CK115" i="11"/>
  <c r="DR115" i="11" s="1"/>
  <c r="CH86" i="11"/>
  <c r="DO86" i="11" s="1"/>
  <c r="BT86" i="11"/>
  <c r="DA86" i="11" s="1"/>
  <c r="CA54" i="11"/>
  <c r="DH54" i="11" s="1"/>
  <c r="BU54" i="11"/>
  <c r="DB54" i="11" s="1"/>
  <c r="CS108" i="11"/>
  <c r="DZ108" i="11" s="1"/>
  <c r="CQ108" i="11"/>
  <c r="DX108" i="11" s="1"/>
  <c r="CI120" i="11"/>
  <c r="DP120" i="11" s="1"/>
  <c r="CJ120" i="11"/>
  <c r="DQ120" i="11" s="1"/>
  <c r="CD65" i="11"/>
  <c r="DK65" i="11" s="1"/>
  <c r="BT65" i="11"/>
  <c r="DA65" i="11" s="1"/>
  <c r="BX105" i="11"/>
  <c r="DE105" i="11" s="1"/>
  <c r="BV105" i="11"/>
  <c r="DC105" i="11" s="1"/>
  <c r="CR101" i="11"/>
  <c r="DY101" i="11" s="1"/>
  <c r="CR93" i="11"/>
  <c r="DY93" i="11" s="1"/>
  <c r="CP93" i="11"/>
  <c r="DW93" i="11" s="1"/>
  <c r="BX91" i="11"/>
  <c r="DE91" i="11" s="1"/>
  <c r="CH91" i="11"/>
  <c r="DO91" i="11" s="1"/>
  <c r="CB118" i="11"/>
  <c r="DI118" i="11" s="1"/>
  <c r="BZ118" i="11"/>
  <c r="DG118" i="11" s="1"/>
  <c r="BS60" i="11"/>
  <c r="CZ60" i="11" s="1"/>
  <c r="CR60" i="11"/>
  <c r="DY60" i="11" s="1"/>
  <c r="CP52" i="11"/>
  <c r="DW52" i="11" s="1"/>
  <c r="CJ52" i="11"/>
  <c r="DQ52" i="11" s="1"/>
  <c r="CI103" i="11"/>
  <c r="DP103" i="11" s="1"/>
  <c r="CC103" i="11"/>
  <c r="DJ103" i="11" s="1"/>
  <c r="BU34" i="11"/>
  <c r="DB34" i="11" s="1"/>
  <c r="BS34" i="11"/>
  <c r="CZ34" i="11" s="1"/>
  <c r="BW113" i="11"/>
  <c r="DD113" i="11" s="1"/>
  <c r="CQ81" i="11"/>
  <c r="DX81" i="11" s="1"/>
  <c r="CK81" i="11"/>
  <c r="DR81" i="11" s="1"/>
  <c r="CG45" i="11"/>
  <c r="DN45" i="11" s="1"/>
  <c r="CE45" i="11"/>
  <c r="DL45" i="11" s="1"/>
  <c r="BZ72" i="11"/>
  <c r="DG72" i="11" s="1"/>
  <c r="BT72" i="11"/>
  <c r="DA72" i="11" s="1"/>
  <c r="BT35" i="11"/>
  <c r="DA35" i="11" s="1"/>
  <c r="CQ35" i="11"/>
  <c r="DX35" i="11" s="1"/>
  <c r="CQ40" i="11"/>
  <c r="DX40" i="11" s="1"/>
  <c r="CK40" i="11"/>
  <c r="DR40" i="11" s="1"/>
  <c r="CC27" i="11"/>
  <c r="DJ27" i="11" s="1"/>
  <c r="CA27" i="11"/>
  <c r="DH27" i="11" s="1"/>
  <c r="BU30" i="11"/>
  <c r="DB30" i="11" s="1"/>
  <c r="BS30" i="11"/>
  <c r="CZ30" i="11" s="1"/>
  <c r="BW35" i="11"/>
  <c r="DD35" i="11" s="1"/>
  <c r="CT27" i="11"/>
  <c r="EA27" i="11" s="1"/>
  <c r="CL30" i="11"/>
  <c r="DS30" i="11" s="1"/>
  <c r="CJ29" i="11"/>
  <c r="DQ29" i="11" s="1"/>
  <c r="BW100" i="11"/>
  <c r="DD100" i="11" s="1"/>
  <c r="CH84" i="11"/>
  <c r="DO84" i="11" s="1"/>
  <c r="CH115" i="11"/>
  <c r="DO115" i="11" s="1"/>
  <c r="CD86" i="11"/>
  <c r="DK86" i="11" s="1"/>
  <c r="CS54" i="11"/>
  <c r="DZ54" i="11" s="1"/>
  <c r="CJ108" i="11"/>
  <c r="DQ108" i="11" s="1"/>
  <c r="CC120" i="11"/>
  <c r="DJ120" i="11" s="1"/>
  <c r="CR65" i="11"/>
  <c r="DY65" i="11" s="1"/>
  <c r="CT105" i="11"/>
  <c r="EA105" i="11" s="1"/>
  <c r="CI101" i="11"/>
  <c r="DP101" i="11" s="1"/>
  <c r="CC93" i="11"/>
  <c r="DJ93" i="11" s="1"/>
  <c r="BU91" i="11"/>
  <c r="DB91" i="11" s="1"/>
  <c r="CQ60" i="11"/>
  <c r="DX60" i="11" s="1"/>
  <c r="CI52" i="11"/>
  <c r="DP52" i="11" s="1"/>
  <c r="BT103" i="11"/>
  <c r="DA103" i="11" s="1"/>
  <c r="CS34" i="11"/>
  <c r="DZ34" i="11" s="1"/>
  <c r="CN113" i="11"/>
  <c r="DU113" i="11" s="1"/>
  <c r="CH81" i="11"/>
  <c r="DO81" i="11" s="1"/>
  <c r="BX45" i="11"/>
  <c r="DE45" i="11" s="1"/>
  <c r="CR72" i="11"/>
  <c r="DY72" i="11" s="1"/>
  <c r="CK35" i="11"/>
  <c r="DR35" i="11" s="1"/>
  <c r="CH40" i="11"/>
  <c r="DO40" i="11" s="1"/>
  <c r="BT27" i="11"/>
  <c r="DA27" i="11" s="1"/>
  <c r="CR30" i="11"/>
  <c r="DY30" i="11" s="1"/>
  <c r="CD115" i="11"/>
  <c r="DK115" i="11" s="1"/>
  <c r="BX115" i="11"/>
  <c r="DE115" i="11" s="1"/>
  <c r="BV86" i="11"/>
  <c r="DC86" i="11" s="1"/>
  <c r="CU54" i="11"/>
  <c r="EB54" i="11" s="1"/>
  <c r="CO54" i="11"/>
  <c r="DV54" i="11" s="1"/>
  <c r="CD108" i="11"/>
  <c r="DK108" i="11" s="1"/>
  <c r="CF108" i="11"/>
  <c r="DM108" i="11" s="1"/>
  <c r="CT120" i="11"/>
  <c r="EA120" i="11" s="1"/>
  <c r="BY120" i="11"/>
  <c r="DF120" i="11" s="1"/>
  <c r="BV65" i="11"/>
  <c r="DC65" i="11" s="1"/>
  <c r="CN65" i="11"/>
  <c r="DU65" i="11" s="1"/>
  <c r="CR105" i="11"/>
  <c r="DY105" i="11" s="1"/>
  <c r="CP105" i="11"/>
  <c r="DW105" i="11" s="1"/>
  <c r="CG101" i="11"/>
  <c r="DN101" i="11" s="1"/>
  <c r="CE101" i="11"/>
  <c r="DL101" i="11" s="1"/>
  <c r="CE93" i="11"/>
  <c r="DL93" i="11" s="1"/>
  <c r="BY93" i="11"/>
  <c r="DF93" i="11" s="1"/>
  <c r="CA91" i="11"/>
  <c r="DH91" i="11" s="1"/>
  <c r="CV118" i="11"/>
  <c r="EC118" i="11" s="1"/>
  <c r="CT118" i="11"/>
  <c r="EA118" i="11" s="1"/>
  <c r="CM60" i="11"/>
  <c r="DT60" i="11" s="1"/>
  <c r="CG60" i="11"/>
  <c r="DN60" i="11" s="1"/>
  <c r="CE52" i="11"/>
  <c r="DL52" i="11" s="1"/>
  <c r="BY52" i="11"/>
  <c r="DF52" i="11" s="1"/>
  <c r="CV103" i="11"/>
  <c r="EC103" i="11" s="1"/>
  <c r="BV103" i="11"/>
  <c r="DC103" i="11" s="1"/>
  <c r="CO34" i="11"/>
  <c r="DV34" i="11" s="1"/>
  <c r="CM34" i="11"/>
  <c r="DT34" i="11" s="1"/>
  <c r="CF113" i="11"/>
  <c r="DM113" i="11" s="1"/>
  <c r="CG113" i="11"/>
  <c r="DN113" i="11" s="1"/>
  <c r="CD81" i="11"/>
  <c r="DK81" i="11" s="1"/>
  <c r="BX81" i="11"/>
  <c r="DE81" i="11" s="1"/>
  <c r="BT45" i="11"/>
  <c r="DA45" i="11" s="1"/>
  <c r="CT72" i="11"/>
  <c r="EA72" i="11" s="1"/>
  <c r="CN72" i="11"/>
  <c r="DU72" i="11" s="1"/>
  <c r="CD35" i="11"/>
  <c r="DK35" i="11" s="1"/>
  <c r="CG35" i="11"/>
  <c r="DN35" i="11" s="1"/>
  <c r="CF40" i="11"/>
  <c r="DM40" i="11" s="1"/>
  <c r="CD40" i="11"/>
  <c r="DK40" i="11" s="1"/>
  <c r="BV27" i="11"/>
  <c r="DC27" i="11" s="1"/>
  <c r="CU27" i="11"/>
  <c r="EB27" i="11" s="1"/>
  <c r="CO30" i="11"/>
  <c r="DV30" i="11" s="1"/>
  <c r="CM30" i="11"/>
  <c r="DT30" i="11" s="1"/>
  <c r="BU115" i="11"/>
  <c r="DB115" i="11" s="1"/>
  <c r="CM86" i="11"/>
  <c r="DT86" i="11" s="1"/>
  <c r="BY86" i="11"/>
  <c r="DF86" i="11" s="1"/>
  <c r="CP54" i="11"/>
  <c r="DW54" i="11" s="1"/>
  <c r="CJ54" i="11"/>
  <c r="DQ54" i="11" s="1"/>
  <c r="CC108" i="11"/>
  <c r="DJ108" i="11" s="1"/>
  <c r="CA108" i="11"/>
  <c r="DH108" i="11" s="1"/>
  <c r="CH120" i="11"/>
  <c r="DO120" i="11" s="1"/>
  <c r="BT120" i="11"/>
  <c r="DA120" i="11" s="1"/>
  <c r="CO65" i="11"/>
  <c r="DV65" i="11" s="1"/>
  <c r="CO105" i="11"/>
  <c r="DV105" i="11" s="1"/>
  <c r="CM105" i="11"/>
  <c r="DT105" i="11" s="1"/>
  <c r="CH101" i="11"/>
  <c r="DO101" i="11" s="1"/>
  <c r="CB101" i="11"/>
  <c r="DI101" i="11" s="1"/>
  <c r="CB93" i="11"/>
  <c r="DI93" i="11" s="1"/>
  <c r="BZ93" i="11"/>
  <c r="DG93" i="11" s="1"/>
  <c r="BW91" i="11"/>
  <c r="DD91" i="11" s="1"/>
  <c r="CS91" i="11"/>
  <c r="DZ91" i="11" s="1"/>
  <c r="CQ118" i="11"/>
  <c r="DX118" i="11" s="1"/>
  <c r="CK118" i="11"/>
  <c r="DR118" i="11" s="1"/>
  <c r="CH60" i="11"/>
  <c r="DO60" i="11" s="1"/>
  <c r="CB60" i="11"/>
  <c r="DI60" i="11" s="1"/>
  <c r="BZ52" i="11"/>
  <c r="DG52" i="11" s="1"/>
  <c r="BT52" i="11"/>
  <c r="DA52" i="11" s="1"/>
  <c r="BS103" i="11"/>
  <c r="CZ103" i="11" s="1"/>
  <c r="CP34" i="11"/>
  <c r="DW34" i="11" s="1"/>
  <c r="CJ34" i="11"/>
  <c r="DQ34" i="11" s="1"/>
  <c r="BT113" i="11"/>
  <c r="DA113" i="11" s="1"/>
  <c r="CH113" i="11"/>
  <c r="DO113" i="11" s="1"/>
  <c r="CA81" i="11"/>
  <c r="DH81" i="11" s="1"/>
  <c r="BU81" i="11"/>
  <c r="DB81" i="11" s="1"/>
  <c r="CV45" i="11"/>
  <c r="EC45" i="11" s="1"/>
  <c r="CT45" i="11"/>
  <c r="EA45" i="11" s="1"/>
  <c r="CK72" i="11"/>
  <c r="DR72" i="11" s="1"/>
  <c r="CI72" i="11"/>
  <c r="DP72" i="11" s="1"/>
  <c r="CV35" i="11"/>
  <c r="EC35" i="11" s="1"/>
  <c r="CA35" i="11"/>
  <c r="DH35" i="11" s="1"/>
  <c r="CA40" i="11"/>
  <c r="DH40" i="11" s="1"/>
  <c r="BU40" i="11"/>
  <c r="DB40" i="11" s="1"/>
  <c r="CR27" i="11"/>
  <c r="DY27" i="11" s="1"/>
  <c r="CP30" i="11"/>
  <c r="DW30" i="11" s="1"/>
  <c r="CJ30" i="11"/>
  <c r="DQ30" i="11" s="1"/>
  <c r="GU88" i="11"/>
  <c r="GU28" i="11"/>
  <c r="GU33" i="11"/>
  <c r="FM23" i="5"/>
  <c r="GU62" i="11"/>
  <c r="GU104" i="11"/>
  <c r="GU66" i="11"/>
  <c r="EF99" i="11"/>
  <c r="CY123" i="5"/>
  <c r="EO23" i="5"/>
  <c r="FV23" i="5" s="1"/>
  <c r="DH123" i="5"/>
  <c r="EK23" i="5"/>
  <c r="FR23" i="5" s="1"/>
  <c r="DD123" i="5"/>
  <c r="EH23" i="5"/>
  <c r="FO23" i="5" s="1"/>
  <c r="FO123" i="5" s="1"/>
  <c r="DA123" i="5"/>
  <c r="FF23" i="5"/>
  <c r="GM23" i="5" s="1"/>
  <c r="DY123" i="5"/>
  <c r="EN23" i="5"/>
  <c r="FU23" i="5" s="1"/>
  <c r="FU123" i="5" s="1"/>
  <c r="DG123" i="5"/>
  <c r="EZ23" i="5"/>
  <c r="GG23" i="5" s="1"/>
  <c r="DS123" i="5"/>
  <c r="ER23" i="5"/>
  <c r="FY23" i="5" s="1"/>
  <c r="DK123" i="5"/>
  <c r="FC23" i="5"/>
  <c r="GJ23" i="5" s="1"/>
  <c r="DV123" i="5"/>
  <c r="FD23" i="5"/>
  <c r="GK23" i="5" s="1"/>
  <c r="DW123" i="5"/>
  <c r="EY23" i="5"/>
  <c r="GF23" i="5" s="1"/>
  <c r="DR123" i="5"/>
  <c r="EW23" i="5"/>
  <c r="GD23" i="5" s="1"/>
  <c r="DP123" i="5"/>
  <c r="EU23" i="5"/>
  <c r="GB23" i="5" s="1"/>
  <c r="DN123" i="5"/>
  <c r="EX23" i="5"/>
  <c r="GE23" i="5" s="1"/>
  <c r="DQ123" i="5"/>
  <c r="FG23" i="5"/>
  <c r="DZ123" i="5"/>
  <c r="EG23" i="5"/>
  <c r="FN23" i="5" s="1"/>
  <c r="FN123" i="5" s="1"/>
  <c r="CZ123" i="5"/>
  <c r="EM23" i="5"/>
  <c r="FT23" i="5" s="1"/>
  <c r="DF123" i="5"/>
  <c r="FH23" i="5"/>
  <c r="GO23" i="5" s="1"/>
  <c r="EA123" i="5"/>
  <c r="EJ23" i="5"/>
  <c r="FQ23" i="5" s="1"/>
  <c r="DC123" i="5"/>
  <c r="FA23" i="5"/>
  <c r="GH23" i="5" s="1"/>
  <c r="DT123" i="5"/>
  <c r="EI23" i="5"/>
  <c r="FP23" i="5" s="1"/>
  <c r="DB123" i="5"/>
  <c r="EP23" i="5"/>
  <c r="FW23" i="5" s="1"/>
  <c r="DI123" i="5"/>
  <c r="EQ23" i="5"/>
  <c r="FX23" i="5" s="1"/>
  <c r="FX123" i="5" s="1"/>
  <c r="DJ123" i="5"/>
  <c r="EL23" i="5"/>
  <c r="FS23" i="5" s="1"/>
  <c r="DE123" i="5"/>
  <c r="ED27" i="5"/>
  <c r="FJ23" i="5"/>
  <c r="GQ23" i="5" s="1"/>
  <c r="EC123" i="5"/>
  <c r="FB23" i="5"/>
  <c r="GI23" i="5" s="1"/>
  <c r="DU123" i="5"/>
  <c r="EV23" i="5"/>
  <c r="GC23" i="5" s="1"/>
  <c r="DO123" i="5"/>
  <c r="FE23" i="5"/>
  <c r="GL23" i="5" s="1"/>
  <c r="GL123" i="5" s="1"/>
  <c r="DX123" i="5"/>
  <c r="ES23" i="5"/>
  <c r="FZ23" i="5" s="1"/>
  <c r="DL123" i="5"/>
  <c r="FI23" i="5"/>
  <c r="GP23" i="5" s="1"/>
  <c r="EB123" i="5"/>
  <c r="ET23" i="5"/>
  <c r="GA23" i="5" s="1"/>
  <c r="DM123" i="5"/>
  <c r="GU45" i="11"/>
  <c r="GU87" i="11"/>
  <c r="GU116" i="11"/>
  <c r="GU95" i="11"/>
  <c r="GU64" i="11"/>
  <c r="GU74" i="11"/>
  <c r="GU44" i="11"/>
  <c r="GU34" i="11"/>
  <c r="GU58" i="11"/>
  <c r="GR94" i="5"/>
  <c r="GS94" i="5" s="1"/>
  <c r="GR38" i="5"/>
  <c r="GS38" i="5" s="1"/>
  <c r="GR51" i="5"/>
  <c r="GS51" i="5" s="1"/>
  <c r="GR70" i="5"/>
  <c r="GS70" i="5" s="1"/>
  <c r="GR35" i="5"/>
  <c r="GS35" i="5" s="1"/>
  <c r="GR44" i="5"/>
  <c r="GS44" i="5" s="1"/>
  <c r="GR42" i="5"/>
  <c r="GS42" i="5" s="1"/>
  <c r="GR61" i="5"/>
  <c r="GS61" i="5" s="1"/>
  <c r="GR85" i="5"/>
  <c r="GS85" i="5" s="1"/>
  <c r="GR45" i="5"/>
  <c r="GS45" i="5" s="1"/>
  <c r="GR55" i="5"/>
  <c r="GS55" i="5" s="1"/>
  <c r="GR93" i="5"/>
  <c r="GS93" i="5" s="1"/>
  <c r="GR110" i="5"/>
  <c r="GS110" i="5" s="1"/>
  <c r="GR34" i="5"/>
  <c r="GS34" i="5" s="1"/>
  <c r="GR100" i="5"/>
  <c r="GS100" i="5" s="1"/>
  <c r="GR122" i="5"/>
  <c r="GS122" i="5" s="1"/>
  <c r="GR119" i="5"/>
  <c r="GS119" i="5" s="1"/>
  <c r="GR118" i="5"/>
  <c r="GS118" i="5" s="1"/>
  <c r="GR43" i="5"/>
  <c r="GS43" i="5" s="1"/>
  <c r="GR29" i="5"/>
  <c r="GS29" i="5" s="1"/>
  <c r="GR64" i="5"/>
  <c r="GS64" i="5" s="1"/>
  <c r="GR36" i="5"/>
  <c r="GS36" i="5" s="1"/>
  <c r="GR75" i="5"/>
  <c r="GS75" i="5" s="1"/>
  <c r="GR74" i="5"/>
  <c r="GS74" i="5" s="1"/>
  <c r="GR62" i="5"/>
  <c r="GS62" i="5" s="1"/>
  <c r="GR87" i="5"/>
  <c r="GS87" i="5" s="1"/>
  <c r="GR31" i="5"/>
  <c r="GS31" i="5" s="1"/>
  <c r="GR89" i="5"/>
  <c r="GS89" i="5" s="1"/>
  <c r="GR105" i="5"/>
  <c r="GS105" i="5" s="1"/>
  <c r="GR121" i="5"/>
  <c r="GS121" i="5" s="1"/>
  <c r="GR73" i="5"/>
  <c r="GS73" i="5" s="1"/>
  <c r="GR63" i="5"/>
  <c r="GS63" i="5" s="1"/>
  <c r="GR81" i="5"/>
  <c r="GS81" i="5" s="1"/>
  <c r="GR102" i="5"/>
  <c r="GS102" i="5" s="1"/>
  <c r="GR28" i="5"/>
  <c r="GS28" i="5" s="1"/>
  <c r="GR56" i="5"/>
  <c r="GS56" i="5" s="1"/>
  <c r="GR39" i="5"/>
  <c r="GS39" i="5" s="1"/>
  <c r="GR103" i="5"/>
  <c r="GS103" i="5" s="1"/>
  <c r="GR96" i="5"/>
  <c r="GS96" i="5" s="1"/>
  <c r="GR76" i="5"/>
  <c r="GS76" i="5" s="1"/>
  <c r="GR116" i="5"/>
  <c r="GS116" i="5" s="1"/>
  <c r="GR120" i="5"/>
  <c r="GS120" i="5" s="1"/>
  <c r="GR101" i="5"/>
  <c r="GS101" i="5" s="1"/>
  <c r="GR104" i="5"/>
  <c r="GS104" i="5" s="1"/>
  <c r="GR99" i="5"/>
  <c r="GS99" i="5" s="1"/>
  <c r="GR58" i="5"/>
  <c r="GS58" i="5" s="1"/>
  <c r="GR37" i="5"/>
  <c r="GS37" i="5" s="1"/>
  <c r="GR113" i="5"/>
  <c r="GS113" i="5" s="1"/>
  <c r="GR115" i="5"/>
  <c r="GS115" i="5" s="1"/>
  <c r="GR27" i="5"/>
  <c r="GS27" i="5" s="1"/>
  <c r="GR53" i="5"/>
  <c r="GS53" i="5" s="1"/>
  <c r="GR69" i="5"/>
  <c r="GS69" i="5" s="1"/>
  <c r="GR108" i="5"/>
  <c r="GS108" i="5" s="1"/>
  <c r="GR80" i="5"/>
  <c r="GS80" i="5" s="1"/>
  <c r="GR97" i="5"/>
  <c r="GS97" i="5" s="1"/>
  <c r="GR65" i="5"/>
  <c r="GS65" i="5" s="1"/>
  <c r="GR88" i="5"/>
  <c r="GS88" i="5" s="1"/>
  <c r="GR98" i="5"/>
  <c r="GS98" i="5" s="1"/>
  <c r="GR30" i="5"/>
  <c r="GS30" i="5" s="1"/>
  <c r="GR40" i="5"/>
  <c r="GS40" i="5" s="1"/>
  <c r="GR67" i="5"/>
  <c r="GS67" i="5" s="1"/>
  <c r="GR33" i="5"/>
  <c r="GS33" i="5" s="1"/>
  <c r="GR66" i="5"/>
  <c r="GS66" i="5" s="1"/>
  <c r="GR112" i="5"/>
  <c r="GS112" i="5" s="1"/>
  <c r="GR106" i="5"/>
  <c r="GS106" i="5" s="1"/>
  <c r="GR50" i="5"/>
  <c r="GS50" i="5" s="1"/>
  <c r="GR32" i="5"/>
  <c r="GS32" i="5" s="1"/>
  <c r="GR95" i="5"/>
  <c r="GS95" i="5" s="1"/>
  <c r="GR83" i="5"/>
  <c r="GS83" i="5" s="1"/>
  <c r="GR49" i="5"/>
  <c r="GS49" i="5" s="1"/>
  <c r="FK27" i="5"/>
  <c r="FK85" i="5"/>
  <c r="FK45" i="5"/>
  <c r="FK55" i="5"/>
  <c r="FK93" i="5"/>
  <c r="FK110" i="5"/>
  <c r="FK34" i="5"/>
  <c r="FK100" i="5"/>
  <c r="FK122" i="5"/>
  <c r="FK69" i="5"/>
  <c r="FK119" i="5"/>
  <c r="FK118" i="5"/>
  <c r="FK97" i="5"/>
  <c r="FK38" i="5"/>
  <c r="FK35" i="5"/>
  <c r="FK67" i="5"/>
  <c r="FK33" i="5"/>
  <c r="FK42" i="5"/>
  <c r="FK112" i="5"/>
  <c r="FK50" i="5"/>
  <c r="FK32" i="5"/>
  <c r="FK24" i="5"/>
  <c r="FK64" i="5"/>
  <c r="FK36" i="5"/>
  <c r="FK75" i="5"/>
  <c r="FK74" i="5"/>
  <c r="FK62" i="5"/>
  <c r="FK87" i="5"/>
  <c r="FK31" i="5"/>
  <c r="FK89" i="5"/>
  <c r="FK105" i="5"/>
  <c r="FK121" i="5"/>
  <c r="FK73" i="5"/>
  <c r="FK63" i="5"/>
  <c r="FK81" i="5"/>
  <c r="FK102" i="5"/>
  <c r="FK26" i="5"/>
  <c r="FK53" i="5"/>
  <c r="FK30" i="5"/>
  <c r="FK94" i="5"/>
  <c r="FK51" i="5"/>
  <c r="FK70" i="5"/>
  <c r="FK66" i="5"/>
  <c r="FK106" i="5"/>
  <c r="FK43" i="5"/>
  <c r="FK28" i="5"/>
  <c r="FK25" i="5"/>
  <c r="FK56" i="5"/>
  <c r="FK39" i="5"/>
  <c r="FK103" i="5"/>
  <c r="FK96" i="5"/>
  <c r="FK76" i="5"/>
  <c r="FK116" i="5"/>
  <c r="FK120" i="5"/>
  <c r="FK101" i="5"/>
  <c r="FK104" i="5"/>
  <c r="FK99" i="5"/>
  <c r="FK58" i="5"/>
  <c r="FK37" i="5"/>
  <c r="FK113" i="5"/>
  <c r="FK115" i="5"/>
  <c r="FK29" i="5"/>
  <c r="FK80" i="5"/>
  <c r="FK65" i="5"/>
  <c r="FK88" i="5"/>
  <c r="FK98" i="5"/>
  <c r="FK108" i="5"/>
  <c r="FK44" i="5"/>
  <c r="FK40" i="5"/>
  <c r="FK61" i="5"/>
  <c r="FK95" i="5"/>
  <c r="FK83" i="5"/>
  <c r="FK49" i="5"/>
  <c r="ED91" i="5"/>
  <c r="EF91" i="5"/>
  <c r="ED82" i="5"/>
  <c r="EF82" i="5"/>
  <c r="ED71" i="5"/>
  <c r="EF71" i="5"/>
  <c r="ED114" i="5"/>
  <c r="EF114" i="5"/>
  <c r="ED79" i="5"/>
  <c r="EF79" i="5"/>
  <c r="ED41" i="5"/>
  <c r="EF41" i="5"/>
  <c r="ED111" i="5"/>
  <c r="EF111" i="5"/>
  <c r="ED60" i="5"/>
  <c r="EF60" i="5"/>
  <c r="ED52" i="5"/>
  <c r="EF52" i="5"/>
  <c r="ED92" i="5"/>
  <c r="EF92" i="5"/>
  <c r="ED109" i="5"/>
  <c r="EF109" i="5"/>
  <c r="ED54" i="5"/>
  <c r="EF54" i="5"/>
  <c r="ED57" i="5"/>
  <c r="EF57" i="5"/>
  <c r="ED59" i="5"/>
  <c r="EF59" i="5"/>
  <c r="ED72" i="5"/>
  <c r="EF72" i="5"/>
  <c r="ED90" i="5"/>
  <c r="EF90" i="5"/>
  <c r="ED78" i="5"/>
  <c r="EF78" i="5"/>
  <c r="ED86" i="5"/>
  <c r="EF86" i="5"/>
  <c r="ED84" i="5"/>
  <c r="EF84" i="5"/>
  <c r="ED117" i="5"/>
  <c r="EF117" i="5"/>
  <c r="ED47" i="5"/>
  <c r="EF47" i="5"/>
  <c r="ED68" i="5"/>
  <c r="EF68" i="5"/>
  <c r="ED48" i="5"/>
  <c r="EF48" i="5"/>
  <c r="ED107" i="5"/>
  <c r="EF107" i="5"/>
  <c r="ED46" i="5"/>
  <c r="EF46" i="5"/>
  <c r="ED77" i="5"/>
  <c r="EF77" i="5"/>
  <c r="ED26" i="5"/>
  <c r="ED56" i="5"/>
  <c r="ED85" i="5"/>
  <c r="ED70" i="5"/>
  <c r="ED45" i="5"/>
  <c r="ED55" i="5"/>
  <c r="ED93" i="5"/>
  <c r="ED103" i="5"/>
  <c r="ED44" i="5"/>
  <c r="ED53" i="5"/>
  <c r="ED40" i="5"/>
  <c r="ED67" i="5"/>
  <c r="ED110" i="5"/>
  <c r="ED34" i="5"/>
  <c r="ED120" i="5"/>
  <c r="ED31" i="5"/>
  <c r="ED89" i="5"/>
  <c r="ED105" i="5"/>
  <c r="ED121" i="5"/>
  <c r="ED73" i="5"/>
  <c r="ED63" i="5"/>
  <c r="ED81" i="5"/>
  <c r="ED102" i="5"/>
  <c r="ED23" i="5"/>
  <c r="ED30" i="5"/>
  <c r="ED64" i="5"/>
  <c r="ED94" i="5"/>
  <c r="ED38" i="5"/>
  <c r="ED51" i="5"/>
  <c r="ED39" i="5"/>
  <c r="ED36" i="5"/>
  <c r="ED75" i="5"/>
  <c r="ED35" i="5"/>
  <c r="ED96" i="5"/>
  <c r="ED74" i="5"/>
  <c r="ED76" i="5"/>
  <c r="ED62" i="5"/>
  <c r="ED100" i="5"/>
  <c r="ED122" i="5"/>
  <c r="ED101" i="5"/>
  <c r="ED104" i="5"/>
  <c r="ED99" i="5"/>
  <c r="ED58" i="5"/>
  <c r="ED37" i="5"/>
  <c r="ED113" i="5"/>
  <c r="ED115" i="5"/>
  <c r="ED29" i="5"/>
  <c r="ED24" i="5"/>
  <c r="ED87" i="5"/>
  <c r="ED33" i="5"/>
  <c r="ED69" i="5"/>
  <c r="ED119" i="5"/>
  <c r="ED118" i="5"/>
  <c r="ED108" i="5"/>
  <c r="ED80" i="5"/>
  <c r="ED97" i="5"/>
  <c r="ED65" i="5"/>
  <c r="ED88" i="5"/>
  <c r="ED98" i="5"/>
  <c r="ED28" i="5"/>
  <c r="ED25" i="5"/>
  <c r="ED116" i="5"/>
  <c r="ED42" i="5"/>
  <c r="ED66" i="5"/>
  <c r="ED112" i="5"/>
  <c r="ED61" i="5"/>
  <c r="ED106" i="5"/>
  <c r="ED50" i="5"/>
  <c r="ED43" i="5"/>
  <c r="ED32" i="5"/>
  <c r="ED95" i="5"/>
  <c r="ED83" i="5"/>
  <c r="ED49" i="5"/>
  <c r="DO847" i="4" a="1"/>
  <c r="DM76" i="4" a="1"/>
  <c r="DK50" i="4" a="1"/>
  <c r="DM553" i="4" a="1"/>
  <c r="DO140" i="4" a="1"/>
  <c r="DN287" i="4" a="1"/>
  <c r="DK355" i="4" a="1"/>
  <c r="DN725" i="4" a="1"/>
  <c r="DN201" i="4" a="1"/>
  <c r="DM39" i="4" a="1"/>
  <c r="DN39" i="4" a="1"/>
  <c r="DL464" i="4" a="1"/>
  <c r="DO264" i="4" a="1"/>
  <c r="DO384" i="4" a="1"/>
  <c r="DO373" i="4" a="1"/>
  <c r="DL928" i="4" a="1"/>
  <c r="DO418" i="4" a="1"/>
  <c r="DM646" i="4" a="1"/>
  <c r="DO117" i="4" a="1"/>
  <c r="DL658" i="4" a="1"/>
  <c r="DM168" i="4" a="1"/>
  <c r="DN106" i="4" a="1"/>
  <c r="DL524" i="4" a="1"/>
  <c r="DK674" i="4" a="1"/>
  <c r="DK115" i="4" a="1"/>
  <c r="DN515" i="4" a="1"/>
  <c r="DL606" i="4" a="1"/>
  <c r="DL117" i="4" a="1"/>
  <c r="DN418" i="4" a="1"/>
  <c r="DM195" i="4" a="1"/>
  <c r="DK380" i="4" a="1"/>
  <c r="DN79" i="4" a="1"/>
  <c r="DO491" i="4" a="1"/>
  <c r="DN466" i="4" a="1"/>
  <c r="DO69" i="4" a="1"/>
  <c r="DO606" i="4" a="1"/>
  <c r="DK466" i="4" a="1"/>
  <c r="DL123" i="4" a="1"/>
  <c r="DN407" i="4" a="1"/>
  <c r="DK660" i="4" a="1"/>
  <c r="DK520" i="4" a="1"/>
  <c r="DL641" i="4" a="1"/>
  <c r="DO445" i="4" a="1"/>
  <c r="DL49" i="4" a="1"/>
  <c r="DM49" i="4" a="1"/>
  <c r="DO93" i="4" a="1"/>
  <c r="DO123" i="4" a="1"/>
  <c r="DN74" i="4" a="1"/>
  <c r="DM205" i="4" a="1"/>
  <c r="DO590" i="4" a="1"/>
  <c r="DO43" i="4" a="1"/>
  <c r="DO217" i="4" a="1"/>
  <c r="DN77" i="4" a="1"/>
  <c r="DM85" i="4" a="1"/>
  <c r="DL865" i="4" a="1"/>
  <c r="DO694" i="4" a="1"/>
  <c r="DO678" i="4" a="1"/>
  <c r="DK524" i="4" a="1"/>
  <c r="DM328" i="4" a="1"/>
  <c r="DO985" i="4" a="1"/>
  <c r="DO516" i="4" a="1"/>
  <c r="DK83" i="4" a="1"/>
  <c r="DL53" i="4" a="1"/>
  <c r="DM358" i="4" a="1"/>
  <c r="DM371" i="4" a="1"/>
  <c r="DO823" i="4" a="1"/>
  <c r="DM117" i="4" a="1"/>
  <c r="DK816" i="4" a="1"/>
  <c r="DM678" i="4" a="1"/>
  <c r="DO395" i="4" a="1"/>
  <c r="DO226" i="4" a="1"/>
  <c r="DN538" i="4" a="1"/>
  <c r="DO210" i="4" a="1"/>
  <c r="DO756" i="4" a="1"/>
  <c r="DN606" i="4" a="1"/>
  <c r="DM793" i="4" a="1"/>
  <c r="DK959" i="4" a="1"/>
  <c r="DN706" i="4" a="1"/>
  <c r="DL118" i="4" a="1"/>
  <c r="DO905" i="4" a="1"/>
  <c r="DN1020" i="4" a="1"/>
  <c r="DO816" i="4" a="1"/>
  <c r="DO50" i="4" a="1"/>
  <c r="DL69" i="4" a="1"/>
  <c r="DL515" i="4" a="1"/>
  <c r="DL497" i="4" a="1"/>
  <c r="DO660" i="4" a="1"/>
  <c r="DN111" i="4" a="1"/>
  <c r="DO556" i="4" a="1"/>
  <c r="DK438" i="4" a="1"/>
  <c r="DM847" i="4" a="1"/>
  <c r="DN355" i="4" a="1"/>
  <c r="DO174" i="4" a="1"/>
  <c r="DK418" i="4" a="1"/>
  <c r="DK564" i="4" a="1"/>
  <c r="DO933" i="4" a="1"/>
  <c r="DL837" i="4" a="1"/>
  <c r="DM660" i="4" a="1"/>
  <c r="DO779" i="4" a="1"/>
  <c r="DM196" i="4" a="1"/>
  <c r="DK1003" i="4" a="1"/>
  <c r="DM50" i="4" a="1"/>
  <c r="DN660" i="4" a="1"/>
  <c r="DL168" i="4" a="1"/>
  <c r="DN384" i="4" a="1"/>
  <c r="DO51" i="4" a="1"/>
  <c r="DN395" i="4" a="1"/>
  <c r="DK712" i="4" a="1"/>
  <c r="DM43" i="4" a="1"/>
  <c r="DO795" i="4" a="1"/>
  <c r="DN959" i="4" a="1"/>
  <c r="DM355" i="4" a="1"/>
  <c r="DL951" i="4" a="1"/>
  <c r="DL210" i="4" a="1"/>
  <c r="DK516" i="4" a="1"/>
  <c r="DO793" i="4" a="1"/>
  <c r="DO100" i="4" a="1"/>
  <c r="DL355" i="4" a="1"/>
  <c r="DK217" i="4" a="1"/>
  <c r="DK931" i="4" a="1"/>
  <c r="DM37" i="4" a="1"/>
  <c r="DO539" i="4" a="1"/>
  <c r="DL678" i="4" a="1"/>
  <c r="DM606" i="4" a="1"/>
  <c r="DK694" i="4" a="1"/>
  <c r="DN268" i="4" a="1"/>
  <c r="DN772" i="4" a="1"/>
  <c r="DM53" i="4" a="1"/>
  <c r="DL946" i="4" a="1"/>
  <c r="DO338" i="4" a="1"/>
  <c r="DN678" i="4" a="1"/>
  <c r="DO872" i="4" a="1"/>
  <c r="DO862" i="4" a="1"/>
  <c r="DL650" i="4" a="1"/>
  <c r="DL740" i="4" a="1"/>
  <c r="DN816" i="4" a="1"/>
  <c r="DN613" i="4" a="1"/>
  <c r="DL812" i="4" a="1"/>
  <c r="DK553" i="4" a="1"/>
  <c r="DL523" i="4" a="1"/>
  <c r="DN38" i="4" a="1"/>
  <c r="DL400" i="4" a="1"/>
  <c r="DL286" i="4" a="1"/>
  <c r="DN624" i="4" a="1"/>
  <c r="DL539" i="4" a="1"/>
  <c r="DO759" i="4" a="1"/>
  <c r="DN802" i="4" a="1"/>
  <c r="DL95" i="4" a="1"/>
  <c r="DM92" i="4" a="1"/>
  <c r="DL83" i="4" a="1"/>
  <c r="DO712" i="4" a="1"/>
  <c r="DL111" i="4" a="1"/>
  <c r="DK97" i="4" a="1"/>
  <c r="DO350" i="4" a="1"/>
  <c r="DM724" i="4" a="1"/>
  <c r="DL219" i="4" a="1"/>
  <c r="DN373" i="4" a="1"/>
  <c r="DN85" i="4" a="1"/>
  <c r="DK523" i="4" a="1"/>
  <c r="DK727" i="4" a="1"/>
  <c r="DL553" i="4" a="1"/>
  <c r="DK724" i="4" a="1"/>
  <c r="DN473" i="4" a="1"/>
  <c r="DM454" i="4" a="1"/>
  <c r="DO695" i="4" a="1"/>
  <c r="DM823" i="4" a="1"/>
  <c r="DO54" i="4" a="1"/>
  <c r="DN567" i="4" a="1"/>
  <c r="DO564" i="4" a="1"/>
  <c r="DK51" i="4" a="1"/>
  <c r="DM48" i="4" a="1"/>
  <c r="DO120" i="4" a="1"/>
  <c r="DK275" i="4" a="1"/>
  <c r="DK92" i="4" a="1"/>
  <c r="DL674" i="4" a="1"/>
  <c r="DO597" i="4" a="1"/>
  <c r="DO205" i="4" a="1"/>
  <c r="DO223" i="4" a="1"/>
  <c r="DM161" i="4" a="1"/>
  <c r="DK346" i="4" a="1"/>
  <c r="DO624" i="4" a="1"/>
  <c r="DM760" i="4" a="1"/>
  <c r="DO706" i="4" a="1"/>
  <c r="DL279" i="4" a="1"/>
  <c r="DM373" i="4" a="1"/>
  <c r="DM466" i="4" a="1"/>
  <c r="DM655" i="4" a="1"/>
  <c r="DK951" i="4" a="1"/>
  <c r="DK373" i="4" a="1"/>
  <c r="DK338" i="4" a="1"/>
  <c r="DM858" i="4" a="1"/>
  <c r="DK596" i="4" a="1"/>
  <c r="DN750" i="4" a="1"/>
  <c r="DO386" i="4" a="1"/>
  <c r="DO583" i="4" a="1"/>
  <c r="DN174" i="4" a="1"/>
  <c r="DO946" i="4" a="1"/>
  <c r="DN985" i="4" a="1"/>
  <c r="DN380" i="4" a="1"/>
  <c r="DN997" i="4" a="1"/>
  <c r="DN569" i="4" a="1"/>
  <c r="DK334" i="4" a="1"/>
  <c r="DO951" i="4" a="1"/>
  <c r="DL942" i="4" a="1"/>
  <c r="DN256" i="4" a="1"/>
  <c r="DN226" i="4" a="1"/>
  <c r="DL371" i="4" a="1"/>
  <c r="DL409" i="4" a="1"/>
  <c r="DL350" i="4" a="1"/>
  <c r="DL33" i="4" a="1"/>
  <c r="DO358" i="4" a="1"/>
  <c r="DL750" i="4" a="1"/>
  <c r="DL418" i="4" a="1"/>
  <c r="DO38" i="4" a="1"/>
  <c r="DO36" i="4" a="1"/>
  <c r="DK905" i="4" a="1"/>
  <c r="DN115" i="4" a="1"/>
  <c r="DN282" i="4" a="1"/>
  <c r="DK551" i="4" a="1"/>
  <c r="DM613" i="4" a="1"/>
  <c r="DL161" i="4" a="1"/>
  <c r="DN97" i="4" a="1"/>
  <c r="DM773" i="4" a="1"/>
  <c r="DL41" i="4" a="1"/>
  <c r="DO523" i="4" a="1"/>
  <c r="DM1006" i="4" a="1"/>
  <c r="DL520" i="4" a="1"/>
  <c r="DO161" i="4" a="1"/>
  <c r="DL346" i="4" a="1"/>
  <c r="DN454" i="4" a="1"/>
  <c r="DO727" i="4" a="1"/>
  <c r="DM384" i="4" a="1"/>
  <c r="DO524" i="4" a="1"/>
  <c r="DN475" i="4" a="1"/>
  <c r="DN161" i="4" a="1"/>
  <c r="DN556" i="4" a="1"/>
  <c r="DO965" i="4" a="1"/>
  <c r="DN400" i="4" a="1"/>
  <c r="DM596" i="4" a="1"/>
  <c r="DK61" i="4" a="1"/>
  <c r="DN338" i="4" a="1"/>
  <c r="DO83" i="4" a="1"/>
  <c r="DN83" i="4" a="1"/>
  <c r="DN217" i="4" a="1"/>
  <c r="DK994" i="4" a="1"/>
  <c r="DN330" i="4" a="1"/>
  <c r="DK552" i="4" a="1"/>
  <c r="DN760" i="4" a="1"/>
  <c r="DL779" i="4" a="1"/>
  <c r="DN264" i="4" a="1"/>
  <c r="DN140" i="4" a="1"/>
  <c r="DK112" i="4" a="1"/>
  <c r="DN222" i="4" a="1"/>
  <c r="DM103" i="4" a="1"/>
  <c r="DO466" i="4" a="1"/>
  <c r="DK168" i="4" a="1"/>
  <c r="DO78" i="4" a="1"/>
  <c r="DM222" i="4" a="1"/>
  <c r="DM552" i="4" a="1"/>
  <c r="DL438" i="4" a="1"/>
  <c r="DK706" i="4" a="1"/>
  <c r="DM905" i="4" a="1"/>
  <c r="DL287" i="4" a="1"/>
  <c r="DL655" i="4" a="1"/>
  <c r="DL187" i="4" a="1"/>
  <c r="DK100" i="4" a="1"/>
  <c r="DM491" i="4" a="1"/>
  <c r="DO407" i="4" a="1"/>
  <c r="DN93" i="4" a="1"/>
  <c r="DL373" i="4" a="1"/>
  <c r="DK400" i="4" a="1"/>
  <c r="DO585" i="4" a="1"/>
  <c r="DN223" i="4" a="1"/>
  <c r="DN320" i="4" a="1"/>
  <c r="DK879" i="4" a="1"/>
  <c r="DO804" i="4" a="1"/>
  <c r="DL380" i="4" a="1"/>
  <c r="DL260" i="4" a="1"/>
  <c r="DN599" i="4" a="1"/>
  <c r="DM226" i="4" a="1"/>
  <c r="DL735" i="4" a="1"/>
  <c r="DK42" i="4" a="1"/>
  <c r="DL62" i="4" a="1"/>
  <c r="DN823" i="4" a="1"/>
  <c r="DN815" i="4" a="1"/>
  <c r="DK379" i="4" a="1"/>
  <c r="DO82" i="4" a="1"/>
  <c r="DL74" i="4" a="1"/>
  <c r="DK858" i="4" a="1"/>
  <c r="DO96" i="4" a="1"/>
  <c r="DM407" i="4" a="1"/>
  <c r="DM409" i="4" a="1"/>
  <c r="DN516" i="4" a="1"/>
  <c r="DK96" i="4" a="1"/>
  <c r="DO97" i="4" a="1"/>
  <c r="DO330" i="4" a="1"/>
  <c r="DK111" i="4" a="1"/>
  <c r="DM209" i="4" a="1"/>
  <c r="DL802" i="4" a="1"/>
  <c r="DK38" i="4" a="1"/>
  <c r="DO699" i="4" a="1"/>
  <c r="DM909" i="4" a="1"/>
  <c r="DN379" i="4" a="1"/>
  <c r="DO500" i="4" a="1"/>
  <c r="DN712" i="4" a="1"/>
  <c r="DL42" i="4" a="1"/>
  <c r="DK205" i="4" a="1"/>
  <c r="DK106" i="4" a="1"/>
  <c r="DK773" i="4" a="1"/>
  <c r="DK187" i="4" a="1"/>
  <c r="DO815" i="4" a="1"/>
  <c r="DL749" i="4" a="1"/>
  <c r="DL544" i="4" a="1"/>
  <c r="DM862" i="4" a="1"/>
  <c r="DK384" i="4" a="1"/>
  <c r="DM767" i="4" a="1"/>
  <c r="DL773" i="4" a="1"/>
  <c r="DM473" i="4" a="1"/>
  <c r="DL222" i="4" a="1"/>
  <c r="DO110" i="4" a="1"/>
  <c r="DN45" i="4" a="1"/>
  <c r="DK497" i="4" a="1"/>
  <c r="DL556" i="4" a="1"/>
  <c r="DK841" i="4" a="1"/>
  <c r="DM41" i="4" a="1"/>
  <c r="DO655" i="4" a="1"/>
  <c r="DO750" i="4" a="1"/>
  <c r="DK802" i="4" a="1"/>
  <c r="DO115" i="4" a="1"/>
  <c r="DN229" i="4" a="1"/>
  <c r="DN931" i="4" a="1"/>
  <c r="DN55" i="4" a="1"/>
  <c r="DN69" i="4" a="1"/>
  <c r="DL913" i="4" a="1"/>
  <c r="DN361" i="4" a="1"/>
  <c r="DN552" i="4" a="1"/>
  <c r="DN878" i="4" a="1"/>
  <c r="DO33" i="4" a="1"/>
  <c r="DN783" i="4" a="1"/>
  <c r="DO111" i="4" a="1"/>
  <c r="DL256" i="4" a="1"/>
  <c r="DN865" i="4" a="1"/>
  <c r="DK583" i="4" a="1"/>
  <c r="DN64" i="4" a="1"/>
  <c r="DN658" i="4" a="1"/>
  <c r="DN33" i="4" a="1"/>
  <c r="DK103" i="4" a="1"/>
  <c r="DM785" i="4" a="1"/>
  <c r="DK287" i="4" a="1"/>
  <c r="DL140" i="4" a="1"/>
  <c r="DK600" i="4" a="1"/>
  <c r="DM346" i="4" a="1"/>
  <c r="DL339" i="4" a="1"/>
  <c r="DO355" i="4" a="1"/>
  <c r="DM981" i="4" a="1"/>
  <c r="DK491" i="4" a="1"/>
  <c r="DL816" i="4" a="1"/>
  <c r="DN416" i="4" a="1"/>
  <c r="DK44" i="4" a="1"/>
  <c r="DM123" i="4" a="1"/>
  <c r="DK226" i="4" a="1"/>
  <c r="DM694" i="4" a="1"/>
  <c r="DM825" i="4" a="1"/>
  <c r="DN943" i="4" a="1"/>
  <c r="DM51" i="4" a="1"/>
  <c r="DL100" i="4" a="1"/>
  <c r="DN123" i="4" a="1"/>
  <c r="DK646" i="4" a="1"/>
  <c r="DM740" i="4" a="1"/>
  <c r="DM464" i="4" a="1"/>
  <c r="DK105" i="4" a="1"/>
  <c r="DK120" i="4" a="1"/>
  <c r="DN798" i="4" a="1"/>
  <c r="DM524" i="4" a="1"/>
  <c r="DO749" i="4" a="1"/>
  <c r="DM264" i="4" a="1"/>
  <c r="DN735" i="4" a="1"/>
  <c r="DL55" i="4" a="1"/>
  <c r="DO187" i="4" a="1"/>
  <c r="DL923" i="4" a="1"/>
  <c r="DO388" i="4" a="1"/>
  <c r="DK244" i="4" a="1"/>
  <c r="DL1003" i="4" a="1"/>
  <c r="DN800" i="4" a="1"/>
  <c r="DL587" i="4" a="1"/>
  <c r="DM83" i="4" a="1"/>
  <c r="DN37" i="4" a="1"/>
  <c r="DN942" i="4" a="1"/>
  <c r="DM911" i="4" a="1"/>
  <c r="DM33" i="4" a="1"/>
  <c r="DO587" i="4" a="1"/>
  <c r="DO209" i="4" a="1"/>
  <c r="DM624" i="4" a="1"/>
  <c r="DN587" i="4" a="1"/>
  <c r="DL107" i="4" a="1"/>
  <c r="DL50" i="4" a="1"/>
  <c r="DN762" i="4" a="1"/>
  <c r="DN583" i="4" a="1"/>
  <c r="DN773" i="4" a="1"/>
  <c r="DN49" i="4" a="1"/>
  <c r="DN969" i="4" a="1"/>
  <c r="DM712" i="4" a="1"/>
  <c r="DN847" i="4" a="1"/>
  <c r="DN95" i="4" a="1"/>
  <c r="DK793" i="4" a="1"/>
  <c r="DN92" i="4" a="1"/>
  <c r="DO596" i="4" a="1"/>
  <c r="DN647" i="4" a="1"/>
  <c r="DK43" i="4" a="1"/>
  <c r="DN655" i="4" a="1"/>
  <c r="DK567" i="4" a="1"/>
  <c r="DM879" i="4" a="1"/>
  <c r="DL103" i="4" a="1"/>
  <c r="DN923" i="4" a="1"/>
  <c r="DK909" i="4" a="1"/>
  <c r="DO89" i="4" a="1"/>
  <c r="DL858" i="4" a="1"/>
  <c r="DN44" i="4" a="1"/>
  <c r="DM1020" i="4" a="1"/>
  <c r="DM357" i="4" a="1"/>
  <c r="DL712" i="4" a="1"/>
  <c r="DL395" i="4" a="1"/>
  <c r="DL97" i="4" a="1"/>
  <c r="DL516" i="4" a="1"/>
  <c r="DL647" i="4" a="1"/>
  <c r="DN699" i="4" a="1"/>
  <c r="DK54" i="4" a="1"/>
  <c r="DM361" i="4" a="1"/>
  <c r="DN119" i="4" a="1"/>
  <c r="DL358" i="4" a="1"/>
  <c r="DL43" i="4" a="1"/>
  <c r="DK464" i="4" a="1"/>
  <c r="DL51" i="4" a="1"/>
  <c r="DN695" i="4" a="1"/>
  <c r="DK62" i="4" a="1"/>
  <c r="DO282" i="4" a="1"/>
  <c r="DK539" i="4" a="1"/>
  <c r="DM95" i="4" a="1"/>
  <c r="DL246" i="4" a="1"/>
  <c r="DO520" i="4" a="1"/>
  <c r="DK473" i="4" a="1"/>
  <c r="DO41" i="4" a="1"/>
  <c r="DO841" i="4" a="1"/>
  <c r="DO461" i="4" a="1"/>
  <c r="DN371" i="4" a="1"/>
  <c r="DK209" i="4" a="1"/>
  <c r="DL226" i="4" a="1"/>
  <c r="DM106" i="4" a="1"/>
  <c r="DL1006" i="4" a="1"/>
  <c r="DM55" i="4" a="1"/>
  <c r="DL93" i="4" a="1"/>
  <c r="DN804" i="4" a="1"/>
  <c r="DN727" i="4" a="1"/>
  <c r="DO431" i="4" a="1"/>
  <c r="DO863" i="4" a="1"/>
  <c r="DK58" i="4" a="1"/>
  <c r="DM118" i="4" a="1"/>
  <c r="DO544" i="4" a="1"/>
  <c r="DM641" i="4" a="1"/>
  <c r="DL407" i="4" a="1"/>
  <c r="DL78" i="4" a="1"/>
  <c r="DK431" i="4" a="1"/>
  <c r="DO646" i="4" a="1"/>
  <c r="DL904" i="4" a="1"/>
  <c r="DK865" i="4" a="1"/>
  <c r="DK110" i="4" a="1"/>
  <c r="DM119" i="4" a="1"/>
  <c r="DN740" i="4" a="1"/>
  <c r="DM69" i="4" a="1"/>
  <c r="DK118" i="4" a="1"/>
  <c r="DN879" i="4" a="1"/>
  <c r="DL70" i="4" a="1"/>
  <c r="DM388" i="4" a="1"/>
  <c r="DK678" i="4" a="1"/>
  <c r="DL328" i="4" a="1"/>
  <c r="DK409" i="4" a="1"/>
  <c r="DO613" i="4" a="1"/>
  <c r="DM350" i="4" a="1"/>
  <c r="DK371" i="4" a="1"/>
  <c r="DL841" i="4" a="1"/>
  <c r="DK407" i="4" a="1"/>
  <c r="DL361" i="4" a="1"/>
  <c r="DK93" i="4" a="1"/>
  <c r="DO566" i="4" a="1"/>
  <c r="DK117" i="4" a="1"/>
  <c r="DN78" i="4" a="1"/>
  <c r="DL613" i="4" a="1"/>
  <c r="DM386" i="4" a="1"/>
  <c r="DO938" i="4" a="1"/>
  <c r="DL624" i="4" a="1"/>
  <c r="DM904" i="4" a="1"/>
  <c r="DN841" i="4" a="1"/>
  <c r="DL85" i="4" a="1"/>
  <c r="DO724" i="4" a="1"/>
  <c r="DK87" i="4" a="1"/>
  <c r="DN797" i="4" a="1"/>
  <c r="DM735" i="4" a="1"/>
  <c r="DK46" i="4" a="1"/>
  <c r="DM695" i="4" a="1"/>
  <c r="DM93" i="4" a="1"/>
  <c r="DM174" i="4" a="1"/>
  <c r="DO599" i="4" a="1"/>
  <c r="DO942" i="4" a="1"/>
  <c r="DN241" i="4" a="1"/>
  <c r="DN497" i="4" a="1"/>
  <c r="DK767" i="4" a="1"/>
  <c r="DO259" i="4" a="1"/>
  <c r="DL388" i="4" a="1"/>
  <c r="DK606" i="4" a="1"/>
  <c r="DO371" i="4" a="1"/>
  <c r="DN56" i="4" a="1"/>
  <c r="DN198" i="4" a="1"/>
  <c r="DL981" i="4" a="1"/>
  <c r="DN82" i="4" a="1"/>
  <c r="DM395" i="4" a="1"/>
  <c r="DK938" i="4" a="1"/>
  <c r="DK201" i="4" a="1"/>
  <c r="DM238" i="4" a="1"/>
  <c r="DL244" i="4" a="1"/>
  <c r="DO701" i="4" a="1"/>
  <c r="DL96" i="4" a="1"/>
  <c r="DO725" i="4" a="1"/>
  <c r="DK67" i="4" a="1"/>
  <c r="DM239" i="4" a="1"/>
  <c r="DM580" i="4" a="1"/>
  <c r="DL223" i="4" a="1"/>
  <c r="DM515" i="4" a="1"/>
  <c r="DM146" i="4" a="1"/>
  <c r="DL174" i="4" a="1"/>
  <c r="DL54" i="4" a="1"/>
  <c r="DK63" i="4" a="1"/>
  <c r="DK315" i="4" a="1"/>
  <c r="DL551" i="4" a="1"/>
  <c r="DL895" i="4" a="1"/>
  <c r="DM587" i="4" a="1"/>
  <c r="DN464" i="4" a="1"/>
  <c r="DN286" i="4" a="1"/>
  <c r="DK740" i="4" a="1"/>
  <c r="DL104" i="4" a="1"/>
  <c r="DL825" i="4" a="1"/>
  <c r="DM772" i="4" a="1"/>
  <c r="DN67" i="4" a="1"/>
  <c r="DL862" i="4" a="1"/>
  <c r="DO39" i="4" a="1"/>
  <c r="DL63" i="4" a="1"/>
  <c r="DL759" i="4" a="1"/>
  <c r="DL793" i="4" a="1"/>
  <c r="DL760" i="4" a="1"/>
  <c r="DN749" i="4" a="1"/>
  <c r="DN632" i="4" a="1"/>
  <c r="DN315" i="4" a="1"/>
  <c r="DK56" i="4" a="1"/>
  <c r="DM418" i="4" a="1"/>
  <c r="DM210" i="4" a="1"/>
  <c r="DM583" i="4" a="1"/>
  <c r="DO275" i="4" a="1"/>
  <c r="DO42" i="4" a="1"/>
  <c r="DN954" i="4" a="1"/>
  <c r="DK587" i="4" a="1"/>
  <c r="DN553" i="4" a="1"/>
  <c r="DN863" i="4" a="1"/>
  <c r="DM733" i="4" a="1"/>
  <c r="DM286" i="4" a="1"/>
  <c r="DK725" i="4" a="1"/>
  <c r="DK613" i="4" a="1"/>
  <c r="DL815" i="4" a="1"/>
  <c r="DN938" i="4" a="1"/>
  <c r="DN238" i="4" a="1"/>
  <c r="DM667" i="4" a="1"/>
  <c r="DN795" i="4" a="1"/>
  <c r="DO256" i="4" a="1"/>
  <c r="DK798" i="4" a="1"/>
  <c r="DN734" i="4" a="1"/>
  <c r="DO977" i="4" a="1"/>
  <c r="DL569" i="4" a="1"/>
  <c r="DL435" i="4" a="1"/>
  <c r="DN993" i="4" a="1"/>
  <c r="DN981" i="4" a="1"/>
  <c r="DM201" i="4" a="1"/>
  <c r="DL59" i="4" a="1"/>
  <c r="DN855" i="4" a="1"/>
  <c r="DO357" i="4" a="1"/>
  <c r="DM468" i="4" a="1"/>
  <c r="DN84" i="4" a="1"/>
  <c r="DM923" i="4" a="1"/>
  <c r="DN87" i="4" a="1"/>
  <c r="DL92" i="4" a="1"/>
  <c r="DK779" i="4" a="1"/>
  <c r="DK585" i="4" a="1"/>
  <c r="DL798" i="4" a="1"/>
  <c r="DM320" i="4" a="1"/>
  <c r="DM333" i="4" a="1"/>
  <c r="DO548" i="4" a="1"/>
  <c r="DO56" i="4" a="1"/>
  <c r="DO580" i="4" a="1"/>
  <c r="DL320" i="4" a="1"/>
  <c r="DN431" i="4" a="1"/>
  <c r="DL748" i="4" a="1"/>
  <c r="DM435" i="4" a="1"/>
  <c r="DN70" i="4" a="1"/>
  <c r="DN913" i="4" a="1"/>
  <c r="DN59" i="4" a="1"/>
  <c r="DM759" i="4" a="1"/>
  <c r="DM749" i="4" a="1"/>
  <c r="DN350" i="4" a="1"/>
  <c r="DL116" i="4" a="1"/>
  <c r="DL479" i="4" a="1"/>
  <c r="DN333" i="4" a="1"/>
  <c r="DN62" i="4" a="1"/>
  <c r="DM523" i="4" a="1"/>
  <c r="DO928" i="4" a="1"/>
  <c r="DK53" i="4" a="1"/>
  <c r="DM565" i="4" a="1"/>
  <c r="DN357" i="4" a="1"/>
  <c r="DM475" i="4" a="1"/>
  <c r="DN34" i="4" a="1"/>
  <c r="DK357" i="4" a="1"/>
  <c r="DN53" i="4" a="1"/>
  <c r="DK695" i="4" a="1"/>
  <c r="DO879" i="4" a="1"/>
  <c r="DK800" i="4" a="1"/>
  <c r="DO734" i="4" a="1"/>
  <c r="DN100" i="4" a="1"/>
  <c r="DN260" i="4" a="1"/>
  <c r="DL804" i="4" a="1"/>
  <c r="DK419" i="4" a="1"/>
  <c r="DN209" i="4" a="1"/>
  <c r="DN544" i="4" a="1"/>
  <c r="DO473" i="4" a="1"/>
  <c r="DM500" i="4" a="1"/>
  <c r="DK624" i="4" a="1"/>
  <c r="DK32" i="4" a="1"/>
  <c r="DM600" i="4" a="1"/>
  <c r="DK461" i="4" a="1"/>
  <c r="DM84" i="4" a="1"/>
  <c r="DO969" i="4" a="1"/>
  <c r="DO64" i="4" a="1"/>
  <c r="DK123" i="4" a="1"/>
  <c r="DO49" i="4" a="1"/>
  <c r="DL330" i="4" a="1"/>
  <c r="DN904" i="4" a="1"/>
  <c r="DO798" i="4" a="1"/>
  <c r="DL473" i="4" a="1"/>
  <c r="DK388" i="4" a="1"/>
  <c r="DM800" i="4" a="1"/>
  <c r="DN27" i="4" a="1"/>
  <c r="DK641" i="4" a="1"/>
  <c r="DK395" i="4" a="1"/>
  <c r="DO993" i="4" a="1"/>
  <c r="DM756" i="4" a="1"/>
  <c r="DL384" i="4" a="1"/>
  <c r="DL338" i="4" a="1"/>
  <c r="DN68" i="4" a="1"/>
  <c r="DN500" i="4" a="1"/>
  <c r="DN409" i="4" a="1"/>
  <c r="DO837" i="4" a="1"/>
  <c r="DM538" i="4" a="1"/>
  <c r="DN168" i="4" a="1"/>
  <c r="DK104" i="4" a="1"/>
  <c r="DK601" i="4" a="1"/>
  <c r="DM223" i="4" a="1"/>
  <c r="DM198" i="4" a="1"/>
  <c r="DK632" i="4" a="1"/>
  <c r="DK997" i="4" a="1"/>
  <c r="DO997" i="4" a="1"/>
  <c r="DL198" i="4" a="1"/>
  <c r="DM400" i="4" a="1"/>
  <c r="DK812" i="4" a="1"/>
  <c r="DO339" i="4" a="1"/>
  <c r="DL208" i="4" a="1"/>
  <c r="DO464" i="4" a="1"/>
  <c r="DL115" i="4" a="1"/>
  <c r="DM74" i="4" a="1"/>
  <c r="DK78" i="4" a="1"/>
  <c r="DN144" i="4" a="1"/>
  <c r="DO244" i="4" a="1"/>
  <c r="DL461" i="4" a="1"/>
  <c r="DL64" i="4" a="1"/>
  <c r="DN641" i="4" a="1"/>
  <c r="DN694" i="4" a="1"/>
  <c r="DO61" i="4" a="1"/>
  <c r="DK965" i="4" a="1"/>
  <c r="DN590" i="4" a="1"/>
  <c r="DN565" i="4" a="1"/>
  <c r="DN951" i="4" a="1"/>
  <c r="DM63" i="4" a="1"/>
  <c r="DM969" i="4" a="1"/>
  <c r="DN646" i="4" a="1"/>
  <c r="DO762" i="4" a="1"/>
  <c r="DO658" i="4" a="1"/>
  <c r="DM46" i="4" a="1"/>
  <c r="DL985" i="4" a="1"/>
  <c r="DO515" i="4" a="1"/>
  <c r="DM706" i="4" a="1"/>
  <c r="DK79" i="4" a="1"/>
  <c r="DO729" i="4" a="1"/>
  <c r="DM244" i="4" a="1"/>
  <c r="DK815" i="4" a="1"/>
  <c r="DK264" i="4" a="1"/>
  <c r="DL725" i="4" a="1"/>
  <c r="DM650" i="4" a="1"/>
  <c r="DN210" i="4" a="1"/>
  <c r="DK144" i="4" a="1"/>
  <c r="DL67" i="4" a="1"/>
  <c r="DK855" i="4" a="1"/>
  <c r="DM804" i="4" a="1"/>
  <c r="DN46" i="4" a="1"/>
  <c r="DL552" i="4" a="1"/>
  <c r="DO442" i="4" a="1"/>
  <c r="DN905" i="4" a="1"/>
  <c r="DL911" i="4" a="1"/>
  <c r="DL112" i="4" a="1"/>
  <c r="DM816" i="4" a="1"/>
  <c r="DO198" i="4" a="1"/>
  <c r="DO32" i="4" a="1"/>
  <c r="DO380" i="4" a="1"/>
  <c r="DK913" i="4" a="1"/>
  <c r="DK223" i="4" a="1"/>
  <c r="DL694" i="4" a="1"/>
  <c r="DK569" i="4" a="1"/>
  <c r="DO116" i="4" a="1"/>
  <c r="DO74" i="4" a="1"/>
  <c r="DO785" i="4" a="1"/>
  <c r="DL38" i="4" a="1"/>
  <c r="DO353" i="4" a="1"/>
  <c r="DN674" i="4" a="1"/>
  <c r="DM878" i="4" a="1"/>
  <c r="DN208" i="4" a="1"/>
  <c r="DO201" i="4" a="1"/>
  <c r="DN328" i="4" a="1"/>
  <c r="DM959" i="4" a="1"/>
  <c r="DN527" i="4" a="1"/>
  <c r="DK904" i="4" a="1"/>
  <c r="DL548" i="4" a="1"/>
  <c r="DO641" i="4" a="1"/>
  <c r="DM68" i="4" a="1"/>
  <c r="DK260" i="4" a="1"/>
  <c r="DK291" i="4" a="1"/>
  <c r="DO475" i="4" a="1"/>
  <c r="DL954" i="4" a="1"/>
  <c r="DO268" i="4" a="1"/>
  <c r="DL56" i="4" a="1"/>
  <c r="DN346" i="4" a="1"/>
  <c r="DO68" i="4" a="1"/>
  <c r="DL46" i="4" a="1"/>
  <c r="DL596" i="4" a="1"/>
  <c r="DK445" i="4" a="1"/>
  <c r="DL34" i="4" a="1"/>
  <c r="DO346" i="4" a="1"/>
  <c r="DK762" i="4" a="1"/>
  <c r="DN785" i="4" a="1"/>
  <c r="DK222" i="4" a="1"/>
  <c r="DN825" i="4" a="1"/>
  <c r="DL201" i="4" a="1"/>
  <c r="DN445" i="4" a="1"/>
  <c r="DK599" i="4" a="1"/>
  <c r="DN358" i="4" a="1"/>
  <c r="DK330" i="4" a="1"/>
  <c r="DO62" i="4" a="1"/>
  <c r="DM116" i="4" a="1"/>
  <c r="DM965" i="4" a="1"/>
  <c r="DN650" i="4" a="1"/>
  <c r="DK729" i="4" a="1"/>
  <c r="DM279" i="4" a="1"/>
  <c r="DK361" i="4" a="1"/>
  <c r="DN107" i="4" a="1"/>
  <c r="DK748" i="4" a="1"/>
  <c r="DK863" i="4" a="1"/>
  <c r="DK928" i="4" a="1"/>
  <c r="DK27" i="4" a="1"/>
  <c r="DM42" i="4" a="1"/>
  <c r="DM187" i="4" a="1"/>
  <c r="DL795" i="4" a="1"/>
  <c r="DN895" i="4" a="1"/>
  <c r="DO1003" i="4" a="1"/>
  <c r="DN1003" i="4" a="1"/>
  <c r="DM699" i="4" a="1"/>
  <c r="DK119" i="4" a="1"/>
  <c r="DM1011" i="4" a="1"/>
  <c r="DO195" i="4" a="1"/>
  <c r="DO112" i="4" a="1"/>
  <c r="DL205" i="4" a="1"/>
  <c r="DO551" i="4" a="1"/>
  <c r="DL48" i="4" a="1"/>
  <c r="DM913" i="4" a="1"/>
  <c r="DM750" i="4" a="1"/>
  <c r="DO772" i="4" a="1"/>
  <c r="DO229" i="4" a="1"/>
  <c r="DN120" i="4" a="1"/>
  <c r="DN32" i="4" a="1"/>
  <c r="DM104" i="4" a="1"/>
  <c r="DK985" i="4" a="1"/>
  <c r="DK49" i="4" a="1"/>
  <c r="DK85" i="4" a="1"/>
  <c r="DM954" i="4" a="1"/>
  <c r="DK116" i="4" a="1"/>
  <c r="DM725" i="4" a="1"/>
  <c r="DL905" i="4" a="1"/>
  <c r="DL105" i="4" a="1"/>
  <c r="DM144" i="4" a="1"/>
  <c r="DM727" i="4" a="1"/>
  <c r="DN479" i="4" a="1"/>
  <c r="DO994" i="4" a="1"/>
  <c r="DM315" i="4" a="1"/>
  <c r="DL491" i="4" a="1"/>
  <c r="DM419" i="4" a="1"/>
  <c r="DO144" i="4" a="1"/>
  <c r="DN43" i="4" a="1"/>
  <c r="DM58" i="4" a="1"/>
  <c r="DN1006" i="4" a="1"/>
  <c r="DO959" i="4" a="1"/>
  <c r="DN1011" i="4" a="1"/>
  <c r="DN442" i="4" a="1"/>
  <c r="DM590" i="4" a="1"/>
  <c r="DL259" i="4" a="1"/>
  <c r="DM256" i="4" a="1"/>
  <c r="DM36" i="4" a="1"/>
  <c r="DM779" i="4" a="1"/>
  <c r="DL39" i="4" a="1"/>
  <c r="DM339" i="4" a="1"/>
  <c r="DO119" i="4" a="1"/>
  <c r="DL660" i="4" a="1"/>
  <c r="DL823" i="4" a="1"/>
  <c r="DO59" i="4" a="1"/>
  <c r="DL599" i="4" a="1"/>
  <c r="DO320" i="4" a="1"/>
  <c r="DL445" i="4" a="1"/>
  <c r="DN858" i="4" a="1"/>
  <c r="DO63" i="4" a="1"/>
  <c r="DO773" i="4" a="1"/>
  <c r="DL419" i="4" a="1"/>
  <c r="DM855" i="4" a="1"/>
  <c r="DM380" i="4" a="1"/>
  <c r="DM112" i="4" a="1"/>
  <c r="DN438" i="4" a="1"/>
  <c r="DO279" i="4" a="1"/>
  <c r="DN279" i="4" a="1"/>
  <c r="DO878" i="4" a="1"/>
  <c r="DL353" i="4" a="1"/>
  <c r="DM569" i="4" a="1"/>
  <c r="DK701" i="4" a="1"/>
  <c r="DK993" i="4" a="1"/>
  <c r="DK797" i="4" a="1"/>
  <c r="DM253" i="4" a="1"/>
  <c r="DO104" i="4" a="1"/>
  <c r="DM27" i="4" a="1"/>
  <c r="DM802" i="4" a="1"/>
  <c r="DL82" i="4" a="1"/>
  <c r="DK69" i="4" a="1"/>
  <c r="DL369" i="4" a="1"/>
  <c r="DM895" i="4" a="1"/>
  <c r="DL32" i="4" a="1"/>
  <c r="DO650" i="4" a="1"/>
  <c r="DL797" i="4" a="1"/>
  <c r="DO44" i="4" a="1"/>
  <c r="DL416" i="4" a="1"/>
  <c r="DK416" i="4" a="1"/>
  <c r="DM564" i="4" a="1"/>
  <c r="DK107" i="4" a="1"/>
  <c r="DO260" i="4" a="1"/>
  <c r="DM334" i="4" a="1"/>
  <c r="DK825" i="4" a="1"/>
  <c r="DK556" i="4" a="1"/>
  <c r="DK1020" i="4" a="1"/>
  <c r="DM416" i="4" a="1"/>
  <c r="DK82" i="4" a="1"/>
  <c r="DN580" i="4" a="1"/>
  <c r="DO105" i="4" a="1"/>
  <c r="DL785" i="4" a="1"/>
  <c r="DO913" i="4" a="1"/>
  <c r="DK45" i="4" a="1"/>
  <c r="DO241" i="4" a="1"/>
  <c r="DK219" i="4" a="1"/>
  <c r="DL442" i="4" a="1"/>
  <c r="DK174" i="4" a="1"/>
  <c r="DO438" i="4" a="1"/>
  <c r="DK36" i="4" a="1"/>
  <c r="DN756" i="4" a="1"/>
  <c r="DM260" i="4" a="1"/>
  <c r="DO954" i="4" a="1"/>
  <c r="DM67" i="4" a="1"/>
  <c r="DL699" i="4" a="1"/>
  <c r="DM32" i="4" a="1"/>
  <c r="DL706" i="4" a="1"/>
  <c r="DM795" i="4" a="1"/>
  <c r="DK456" i="4" a="1"/>
  <c r="DN386" i="4" a="1"/>
  <c r="DO286" i="4" a="1"/>
  <c r="DN491" i="4" a="1"/>
  <c r="DN36" i="4" a="1"/>
  <c r="DK76" i="4" a="1"/>
  <c r="DM442" i="4" a="1"/>
  <c r="DK239" i="4" a="1"/>
  <c r="DK942" i="4" a="1"/>
  <c r="DL431" i="4" a="1"/>
  <c r="DN388" i="4" a="1"/>
  <c r="DO328" i="4" a="1"/>
  <c r="DL597" i="4" a="1"/>
  <c r="DM933" i="4" a="1"/>
  <c r="DN767" i="4" a="1"/>
  <c r="DM79" i="4" a="1"/>
  <c r="DO45" i="4" a="1"/>
  <c r="DL264" i="4" a="1"/>
  <c r="DO802" i="4" a="1"/>
  <c r="DK146" i="4" a="1"/>
  <c r="DK386" i="4" a="1"/>
  <c r="DL87" i="4" a="1"/>
  <c r="DL564" i="4" a="1"/>
  <c r="DO84" i="4" a="1"/>
  <c r="DO107" i="4" a="1"/>
  <c r="DK246" i="4" a="1"/>
  <c r="DO760" i="4" a="1"/>
  <c r="DK435" i="4" a="1"/>
  <c r="DM59" i="4" a="1"/>
  <c r="DN461" i="4" a="1"/>
  <c r="DL334" i="4" a="1"/>
  <c r="DK253" i="4" a="1"/>
  <c r="DN524" i="4" a="1"/>
  <c r="DN246" i="4" a="1"/>
  <c r="DO391" i="4" a="1"/>
  <c r="DO674" i="4" a="1"/>
  <c r="DO79" i="4" a="1"/>
  <c r="DM120" i="4" a="1"/>
  <c r="DN837" i="4" a="1"/>
  <c r="DO27" i="4" a="1"/>
  <c r="DL144" i="4" a="1"/>
  <c r="DK24" i="4" a="1"/>
  <c r="DM527" i="4" a="1"/>
  <c r="DO497" i="4" a="1"/>
  <c r="DN109" i="4" a="1"/>
  <c r="DL196" i="4" a="1"/>
  <c r="DN566" i="4" a="1"/>
  <c r="DN275" i="4" a="1"/>
  <c r="DM461" i="4" a="1"/>
  <c r="DM497" i="4" a="1"/>
  <c r="DK475" i="4" a="1"/>
  <c r="DO600" i="4" a="1"/>
  <c r="DM997" i="4" a="1"/>
  <c r="DL994" i="4" a="1"/>
  <c r="DN50" i="4" a="1"/>
  <c r="DM353" i="4" a="1"/>
  <c r="DL315" i="4" a="1"/>
  <c r="DL386" i="4" a="1"/>
  <c r="DO24" i="4" a="1"/>
  <c r="DN51" i="4" a="1"/>
  <c r="DK195" i="4" a="1"/>
  <c r="DK333" i="4" a="1"/>
  <c r="DL727" i="4" a="1"/>
  <c r="DL357" i="4" a="1"/>
  <c r="DO865" i="4" a="1"/>
  <c r="DO287" i="4" a="1"/>
  <c r="DN872" i="4" a="1"/>
  <c r="DM863" i="4" a="1"/>
  <c r="DN339" i="4" a="1"/>
  <c r="DK847" i="4" a="1"/>
  <c r="DK538" i="4" a="1"/>
  <c r="DL965" i="4" a="1"/>
  <c r="DM56" i="4" a="1"/>
  <c r="DN196" i="4" a="1"/>
  <c r="DM107" i="4" a="1"/>
  <c r="DL68" i="4" a="1"/>
  <c r="DL729" i="4" a="1"/>
  <c r="DL76" i="4" a="1"/>
  <c r="DL120" i="4" a="1"/>
  <c r="DM45" i="4" a="1"/>
  <c r="DN965" i="4" a="1"/>
  <c r="DO419" i="4" a="1"/>
  <c r="DK977" i="4" a="1"/>
  <c r="DL969" i="4" a="1"/>
  <c r="DL109" i="4" a="1"/>
  <c r="DN244" i="4" a="1"/>
  <c r="DM539" i="4" a="1"/>
  <c r="DK39" i="4" a="1"/>
  <c r="DN104" i="4" a="1"/>
  <c r="DO46" i="4" a="1"/>
  <c r="DN103" i="4" a="1"/>
  <c r="DK77" i="4" a="1"/>
  <c r="DN909" i="4" a="1"/>
  <c r="DK566" i="4" a="1"/>
  <c r="DM797" i="4" a="1"/>
  <c r="DK667" i="4" a="1"/>
  <c r="DN793" i="4" a="1"/>
  <c r="DK954" i="4" a="1"/>
  <c r="DK320" i="4" a="1"/>
  <c r="DN600" i="4" a="1"/>
  <c r="DK527" i="4" a="1"/>
  <c r="DM330" i="4" a="1"/>
  <c r="DN41" i="4" a="1"/>
  <c r="DM70" i="4" a="1"/>
  <c r="DN994" i="4" a="1"/>
  <c r="DK33" i="4" a="1"/>
  <c r="DO76" i="4" a="1"/>
  <c r="DL734" i="4" a="1"/>
  <c r="DL600" i="4" a="1"/>
  <c r="DN596" i="4" a="1"/>
  <c r="DM928" i="4" a="1"/>
  <c r="DO118" i="4" a="1"/>
  <c r="DM1003" i="4" a="1"/>
  <c r="DL229" i="4" a="1"/>
  <c r="DK544" i="4" a="1"/>
  <c r="DK442" i="4" a="1"/>
  <c r="DO733" i="4" a="1"/>
  <c r="DK256" i="4" a="1"/>
  <c r="DM994" i="4" a="1"/>
  <c r="DK286" i="4" a="1"/>
  <c r="DL762" i="4" a="1"/>
  <c r="DO812" i="4" a="1"/>
  <c r="DM259" i="4" a="1"/>
  <c r="DO253" i="4" a="1"/>
  <c r="DM985" i="4" a="1"/>
  <c r="DM734" i="4" a="1"/>
  <c r="DK733" i="4" a="1"/>
  <c r="DL25" i="4" a="1"/>
  <c r="DO468" i="4" a="1"/>
  <c r="DN205" i="4" a="1"/>
  <c r="DM597" i="4" a="1"/>
  <c r="DN253" i="4" a="1"/>
  <c r="DN25" i="4" a="1"/>
  <c r="DN564" i="4" a="1"/>
  <c r="DK161" i="4" a="1"/>
  <c r="DL253" i="4" a="1"/>
  <c r="DK750" i="4" a="1"/>
  <c r="DK64" i="4" a="1"/>
  <c r="DN116" i="4" a="1"/>
  <c r="DM219" i="4" a="1"/>
  <c r="DN58" i="4" a="1"/>
  <c r="DK208" i="4" a="1"/>
  <c r="DK862" i="4" a="1"/>
  <c r="DN933" i="4" a="1"/>
  <c r="DM369" i="4" a="1"/>
  <c r="DL89" i="4" a="1"/>
  <c r="DL391" i="4" a="1"/>
  <c r="DL695" i="4" a="1"/>
  <c r="DM268" i="4" a="1"/>
  <c r="DN759" i="4" a="1"/>
  <c r="DM87" i="4" a="1"/>
  <c r="DL959" i="4" a="1"/>
  <c r="DM812" i="4" a="1"/>
  <c r="DM82" i="4" a="1"/>
  <c r="DN911" i="4" a="1"/>
  <c r="DO552" i="4" a="1"/>
  <c r="DK699" i="4" a="1"/>
  <c r="DK454" i="4" a="1"/>
  <c r="DL632" i="4" a="1"/>
  <c r="DN54" i="4" a="1"/>
  <c r="DL878" i="4" a="1"/>
  <c r="DK48" i="4" a="1"/>
  <c r="DN523" i="4" a="1"/>
  <c r="DL601" i="4" a="1"/>
  <c r="DN146" i="4" a="1"/>
  <c r="DM946" i="4" a="1"/>
  <c r="DM54" i="4" a="1"/>
  <c r="DM62" i="4" a="1"/>
  <c r="DL872" i="4" a="1"/>
  <c r="DM762" i="4" a="1"/>
  <c r="DN518" i="4" a="1"/>
  <c r="DN112" i="4" a="1"/>
  <c r="DN456" i="4" a="1"/>
  <c r="DK872" i="4" a="1"/>
  <c r="DK823" i="4" a="1"/>
  <c r="DK1006" i="4" a="1"/>
  <c r="DN468" i="4" a="1"/>
  <c r="DL701" i="4" a="1"/>
  <c r="DL275" i="4" a="1"/>
  <c r="DO553" i="4" a="1"/>
  <c r="DL217" i="4" a="1"/>
  <c r="DL1020" i="4" a="1"/>
  <c r="DM38" i="4" a="1"/>
  <c r="DK479" i="4" a="1"/>
  <c r="DM942" i="4" a="1"/>
  <c r="DO291" i="4" a="1"/>
  <c r="DM841" i="4" a="1"/>
  <c r="DK196" i="4" a="1"/>
  <c r="DM246" i="4" a="1"/>
  <c r="DN551" i="4" a="1"/>
  <c r="DM64" i="4" a="1"/>
  <c r="DO435" i="4" a="1"/>
  <c r="DO569" i="4" a="1"/>
  <c r="DM89" i="4" a="1"/>
  <c r="DL61" i="4" a="1"/>
  <c r="DN334" i="4" a="1"/>
  <c r="DO456" i="4" a="1"/>
  <c r="DM208" i="4" a="1"/>
  <c r="DO53" i="4" a="1"/>
  <c r="DN24" i="4" a="1"/>
  <c r="DM229" i="4" a="1"/>
  <c r="DM943" i="4" a="1"/>
  <c r="DM931" i="4" a="1"/>
  <c r="DO909" i="4" a="1"/>
  <c r="DM44" i="4" a="1"/>
  <c r="DM291" i="4" a="1"/>
  <c r="DL847" i="4" a="1"/>
  <c r="DL379" i="4" a="1"/>
  <c r="DO25" i="4" a="1"/>
  <c r="DM938" i="4" a="1"/>
  <c r="DO858" i="4" a="1"/>
  <c r="DM379" i="4" a="1"/>
  <c r="DO904" i="4" a="1"/>
  <c r="DN435" i="4" a="1"/>
  <c r="DO538" i="4" a="1"/>
  <c r="DO797" i="4" a="1"/>
  <c r="DM951" i="4" a="1"/>
  <c r="DL27" i="4" a="1"/>
  <c r="DN977" i="4" a="1"/>
  <c r="DO222" i="4" a="1"/>
  <c r="DK391" i="4" a="1"/>
  <c r="DK238" i="4" a="1"/>
  <c r="DL724" i="4" a="1"/>
  <c r="DL909" i="4" a="1"/>
  <c r="DN419" i="4" a="1"/>
  <c r="DL863" i="4" a="1"/>
  <c r="DO238" i="4" a="1"/>
  <c r="DK946" i="4" a="1"/>
  <c r="DK41" i="4" a="1"/>
  <c r="DN117" i="4" a="1"/>
  <c r="DM556" i="4" a="1"/>
  <c r="DK1011" i="4" a="1"/>
  <c r="DN291" i="4" a="1"/>
  <c r="DN701" i="4" a="1"/>
  <c r="DO208" i="4" a="1"/>
  <c r="DN353" i="4" a="1"/>
  <c r="DK658" i="4" a="1"/>
  <c r="DM658" i="4" a="1"/>
  <c r="DL500" i="4" a="1"/>
  <c r="DO95" i="4" a="1"/>
  <c r="DK25" i="4" a="1"/>
  <c r="DL466" i="4" a="1"/>
  <c r="DN729" i="4" a="1"/>
  <c r="DN597" i="4" a="1"/>
  <c r="DO911" i="4" a="1"/>
  <c r="DO315" i="4" a="1"/>
  <c r="DM647" i="4" a="1"/>
  <c r="DM111" i="4" a="1"/>
  <c r="DL977" i="4" a="1"/>
  <c r="DL1011" i="4" a="1"/>
  <c r="DO931" i="4" a="1"/>
  <c r="DM566" i="4" a="1"/>
  <c r="DK339" i="4" a="1"/>
  <c r="DL195" i="4" a="1"/>
  <c r="DL24" i="4" a="1"/>
  <c r="DM34" i="4" a="1"/>
  <c r="DM61" i="4" a="1"/>
  <c r="DK358" i="4" a="1"/>
  <c r="DK350" i="4" a="1"/>
  <c r="DK74" i="4" a="1"/>
  <c r="DK548" i="4" a="1"/>
  <c r="DM110" i="4" a="1"/>
  <c r="DN733" i="4" a="1"/>
  <c r="DL538" i="4" a="1"/>
  <c r="DN369" i="4" a="1"/>
  <c r="DM456" i="4" a="1"/>
  <c r="DM520" i="4" a="1"/>
  <c r="DO109" i="4" a="1"/>
  <c r="DO825" i="4" a="1"/>
  <c r="DO219" i="4" a="1"/>
  <c r="DO146" i="4" a="1"/>
  <c r="DM865" i="4" a="1"/>
  <c r="DK68" i="4" a="1"/>
  <c r="DO246" i="4" a="1"/>
  <c r="DO70" i="4" a="1"/>
  <c r="DN539" i="4" a="1"/>
  <c r="DO34" i="4" a="1"/>
  <c r="DO196" i="4" a="1"/>
  <c r="DM729" i="4" a="1"/>
  <c r="DM105" i="4" a="1"/>
  <c r="DK933" i="4" a="1"/>
  <c r="DN61" i="4" a="1"/>
  <c r="DO37" i="4" a="1"/>
  <c r="DO416" i="4" a="1"/>
  <c r="DO923" i="4" a="1"/>
  <c r="DK95" i="4" a="1"/>
  <c r="DM977" i="4" a="1"/>
  <c r="DN105" i="4" a="1"/>
  <c r="DK590" i="4" a="1"/>
  <c r="DM338" i="4" a="1"/>
  <c r="DL931" i="4" a="1"/>
  <c r="DN548" i="4" a="1"/>
  <c r="DK210" i="4" a="1"/>
  <c r="DO1020" i="4" a="1"/>
  <c r="DK878" i="4" a="1"/>
  <c r="DO48" i="4" a="1"/>
  <c r="DM438" i="4" a="1"/>
  <c r="DO454" i="4" a="1"/>
  <c r="DO981" i="4" a="1"/>
  <c r="DN96" i="4" a="1"/>
  <c r="DL282" i="4" a="1"/>
  <c r="DL590" i="4" a="1"/>
  <c r="DM632" i="4" a="1"/>
  <c r="DL454" i="4" a="1"/>
  <c r="DL45" i="4" a="1"/>
  <c r="DK969" i="4" a="1"/>
  <c r="DN724" i="4" a="1"/>
  <c r="DK804" i="4" a="1"/>
  <c r="DK650" i="4" a="1"/>
  <c r="DO87" i="4" a="1"/>
  <c r="DM601" i="4" a="1"/>
  <c r="DM77" i="4" a="1"/>
  <c r="DK282" i="4" a="1"/>
  <c r="DN779" i="4" a="1"/>
  <c r="DK140" i="4" a="1"/>
  <c r="DM585" i="4" a="1"/>
  <c r="DK785" i="4" a="1"/>
  <c r="DN219" i="4" a="1"/>
  <c r="DL585" i="4" a="1"/>
  <c r="DN76" i="4" a="1"/>
  <c r="DM798" i="4" a="1"/>
  <c r="DK353" i="4" a="1"/>
  <c r="DL58" i="4" a="1"/>
  <c r="DM24" i="4" a="1"/>
  <c r="DM97" i="4" a="1"/>
  <c r="DM993" i="4" a="1"/>
  <c r="DK759" i="4" a="1"/>
  <c r="DK734" i="4" a="1"/>
  <c r="DN928" i="4" a="1"/>
  <c r="DO333" i="4" a="1"/>
  <c r="DK795" i="4" a="1"/>
  <c r="DK772" i="4" a="1"/>
  <c r="DK783" i="4" a="1"/>
  <c r="DK55" i="4" a="1"/>
  <c r="DO85" i="4" a="1"/>
  <c r="DO409" i="4" a="1"/>
  <c r="DL36" i="4" a="1"/>
  <c r="DK59" i="4" a="1"/>
  <c r="DL475" i="4" a="1"/>
  <c r="DK500" i="4" a="1"/>
  <c r="DO783" i="4" a="1"/>
  <c r="DK84" i="4" a="1"/>
  <c r="DO77" i="4" a="1"/>
  <c r="DL37" i="4" a="1"/>
  <c r="DM748" i="4" a="1"/>
  <c r="DK580" i="4" a="1"/>
  <c r="DM109" i="4" a="1"/>
  <c r="DO379" i="4" a="1"/>
  <c r="DM516" i="4" a="1"/>
  <c r="DL767" i="4" a="1"/>
  <c r="DL567" i="4" a="1"/>
  <c r="DM100" i="4" a="1"/>
  <c r="DO400" i="4" a="1"/>
  <c r="DO565" i="4" a="1"/>
  <c r="DO518" i="4" a="1"/>
  <c r="DO103" i="4" a="1"/>
  <c r="DK268" i="4" a="1"/>
  <c r="DL209" i="4" a="1"/>
  <c r="DL239" i="4" a="1"/>
  <c r="DL772" i="4" a="1"/>
  <c r="DM544" i="4" a="1"/>
  <c r="DN259" i="4" a="1"/>
  <c r="DK943" i="4" a="1"/>
  <c r="DK895" i="4" a="1"/>
  <c r="DL84" i="4" a="1"/>
  <c r="DO800" i="4" a="1"/>
  <c r="DN946" i="4" a="1"/>
  <c r="DO106" i="4" a="1"/>
  <c r="DO361" i="4" a="1"/>
  <c r="DM837" i="4" a="1"/>
  <c r="DO647" i="4" a="1"/>
  <c r="DL518" i="4" a="1"/>
  <c r="DL938" i="4" a="1"/>
  <c r="DL879" i="4" a="1"/>
  <c r="DK259" i="4" a="1"/>
  <c r="DK597" i="4" a="1"/>
  <c r="DK923" i="4" a="1"/>
  <c r="DL106" i="4" a="1"/>
  <c r="DN48" i="4" a="1"/>
  <c r="DN862" i="4" a="1"/>
  <c r="DK37" i="4" a="1"/>
  <c r="DK70" i="4" a="1"/>
  <c r="DL783" i="4" a="1"/>
  <c r="DO943" i="4" a="1"/>
  <c r="DL456" i="4" a="1"/>
  <c r="DO1006" i="4" a="1"/>
  <c r="DK981" i="4" a="1"/>
  <c r="DN667" i="4" a="1"/>
  <c r="DM241" i="4" a="1"/>
  <c r="DM872" i="4" a="1"/>
  <c r="DN585" i="4" a="1"/>
  <c r="DL44" i="4" a="1"/>
  <c r="DN601" i="4" a="1"/>
  <c r="DM431" i="4" a="1"/>
  <c r="DK655" i="4" a="1"/>
  <c r="DN118" i="4" a="1"/>
  <c r="DL566" i="4" a="1"/>
  <c r="DO735" i="4" a="1"/>
  <c r="DM701" i="4" a="1"/>
  <c r="DN391" i="4" a="1"/>
  <c r="DM287" i="4" a="1"/>
  <c r="DO527" i="4" a="1"/>
  <c r="DO334" i="4" a="1"/>
  <c r="DK89" i="4" a="1"/>
  <c r="DN110" i="4" a="1"/>
  <c r="DM115" i="4" a="1"/>
  <c r="DM551" i="4" a="1"/>
  <c r="DO767" i="4" a="1"/>
  <c r="DM391" i="4" a="1"/>
  <c r="DM599" i="4" a="1"/>
  <c r="DN195" i="4" a="1"/>
  <c r="DM445" i="4" a="1"/>
  <c r="DO740" i="4" a="1"/>
  <c r="DN520" i="4" a="1"/>
  <c r="DL667" i="4" a="1"/>
  <c r="DK911" i="4" a="1"/>
  <c r="DL756" i="4" a="1"/>
  <c r="DK468" i="4" a="1"/>
  <c r="DO855" i="4" a="1"/>
  <c r="DL527" i="4" a="1"/>
  <c r="DK518" i="4" a="1"/>
  <c r="DL800" i="4" a="1"/>
  <c r="DO895" i="4" a="1"/>
  <c r="DK34" i="4" a="1"/>
  <c r="DM518" i="4" a="1"/>
  <c r="DO601" i="4" a="1"/>
  <c r="DK735" i="4" a="1"/>
  <c r="DL733" i="4" a="1"/>
  <c r="DL565" i="4" a="1"/>
  <c r="DO748" i="4" a="1"/>
  <c r="DK369" i="4" a="1"/>
  <c r="DO67" i="4" a="1"/>
  <c r="DK565" i="4" a="1"/>
  <c r="DO632" i="4" a="1"/>
  <c r="DL993" i="4" a="1"/>
  <c r="DL119" i="4" a="1"/>
  <c r="DM25" i="4" a="1"/>
  <c r="DK756" i="4" a="1"/>
  <c r="DO55" i="4" a="1"/>
  <c r="DM567" i="4" a="1"/>
  <c r="DN187" i="4" a="1"/>
  <c r="DN748" i="4" a="1"/>
  <c r="DL110" i="4" a="1"/>
  <c r="DM674" i="4" a="1"/>
  <c r="DM78" i="4" a="1"/>
  <c r="DK837" i="4" a="1"/>
  <c r="DK279" i="4" a="1"/>
  <c r="DO1011" i="4" a="1"/>
  <c r="DO567" i="4" a="1"/>
  <c r="DN89" i="4" a="1"/>
  <c r="DL468" i="4" a="1"/>
  <c r="DM815" i="4" a="1"/>
  <c r="DL580" i="4" a="1"/>
  <c r="DK109" i="4" a="1"/>
  <c r="DL646" i="4" a="1"/>
  <c r="DK760" i="4" a="1"/>
  <c r="DO239" i="4" a="1"/>
  <c r="DL146" i="4" a="1"/>
  <c r="DO369" i="4" a="1"/>
  <c r="DM140" i="4" a="1"/>
  <c r="DL855" i="4" a="1"/>
  <c r="DL79" i="4" a="1"/>
  <c r="DL268" i="4" a="1"/>
  <c r="DO667" i="4" a="1"/>
  <c r="DL238" i="4" a="1"/>
  <c r="DM479" i="4" a="1"/>
  <c r="DL997" i="4" a="1"/>
  <c r="DK647" i="4" a="1"/>
  <c r="DL583" i="4" a="1"/>
  <c r="DO479" i="4" a="1"/>
  <c r="DM282" i="4" a="1"/>
  <c r="DL933" i="4" a="1"/>
  <c r="DN63" i="4" a="1"/>
  <c r="DL333" i="4" a="1"/>
  <c r="DL291" i="4" a="1"/>
  <c r="DO92" i="4" a="1"/>
  <c r="DM783" i="4" a="1"/>
  <c r="DL943" i="4" a="1"/>
  <c r="DM217" i="4" a="1"/>
  <c r="DL77" i="4" a="1"/>
  <c r="DM275" i="4" a="1"/>
  <c r="DK198" i="4" a="1"/>
  <c r="DK749" i="4" a="1"/>
  <c r="DK328" i="4" a="1"/>
  <c r="DM96" i="4" a="1"/>
  <c r="DK241" i="4" a="1"/>
  <c r="DK229" i="4" a="1"/>
  <c r="DK515" i="4" a="1"/>
  <c r="DN812" i="4" a="1"/>
  <c r="DN239" i="4" a="1"/>
  <c r="DL241" i="4" a="1"/>
  <c r="DO168" i="4" a="1"/>
  <c r="DN42" i="4" a="1"/>
  <c r="DM548" i="4" a="1"/>
  <c r="DO58" i="4" a="1"/>
  <c r="DO58" i="4" l="1"/>
  <c r="DM548" i="4"/>
  <c r="DN42" i="4"/>
  <c r="DO168" i="4"/>
  <c r="DL241" i="4"/>
  <c r="DN239" i="4"/>
  <c r="DN812" i="4"/>
  <c r="DK515" i="4"/>
  <c r="DK229" i="4"/>
  <c r="DK241" i="4"/>
  <c r="DM96" i="4"/>
  <c r="DK328" i="4"/>
  <c r="DK749" i="4"/>
  <c r="DK198" i="4"/>
  <c r="DM275" i="4"/>
  <c r="DL77" i="4"/>
  <c r="DM217" i="4"/>
  <c r="DL943" i="4"/>
  <c r="DM783" i="4"/>
  <c r="DO92" i="4"/>
  <c r="DL291" i="4"/>
  <c r="DL333" i="4"/>
  <c r="DN63" i="4"/>
  <c r="DL933" i="4"/>
  <c r="DM282" i="4"/>
  <c r="DO479" i="4"/>
  <c r="DL583" i="4"/>
  <c r="DK647" i="4"/>
  <c r="DL997" i="4"/>
  <c r="DM479" i="4"/>
  <c r="DL238" i="4"/>
  <c r="DO667" i="4"/>
  <c r="DL268" i="4"/>
  <c r="DL79" i="4"/>
  <c r="DL855" i="4"/>
  <c r="DM140" i="4"/>
  <c r="DO369" i="4"/>
  <c r="DL146" i="4"/>
  <c r="DO239" i="4"/>
  <c r="DK760" i="4"/>
  <c r="DL646" i="4"/>
  <c r="DK109" i="4"/>
  <c r="DL580" i="4"/>
  <c r="DM815" i="4"/>
  <c r="DL468" i="4"/>
  <c r="DN89" i="4"/>
  <c r="DO567" i="4"/>
  <c r="DO1011" i="4"/>
  <c r="DK279" i="4"/>
  <c r="DK837" i="4"/>
  <c r="DM78" i="4"/>
  <c r="DM674" i="4"/>
  <c r="DL110" i="4"/>
  <c r="DN748" i="4"/>
  <c r="DN187" i="4"/>
  <c r="DM567" i="4"/>
  <c r="DO55" i="4"/>
  <c r="DK756" i="4"/>
  <c r="DM25" i="4"/>
  <c r="DL119" i="4"/>
  <c r="DL993" i="4"/>
  <c r="DO632" i="4"/>
  <c r="DK565" i="4"/>
  <c r="DO67" i="4"/>
  <c r="DK369" i="4"/>
  <c r="DO748" i="4"/>
  <c r="DL565" i="4"/>
  <c r="DL733" i="4"/>
  <c r="DK735" i="4"/>
  <c r="DO601" i="4"/>
  <c r="DM518" i="4"/>
  <c r="DK34" i="4"/>
  <c r="DO895" i="4"/>
  <c r="DL800" i="4"/>
  <c r="DK518" i="4"/>
  <c r="DL527" i="4"/>
  <c r="DO855" i="4"/>
  <c r="DK468" i="4"/>
  <c r="DL756" i="4"/>
  <c r="DK911" i="4"/>
  <c r="DL667" i="4"/>
  <c r="DN520" i="4"/>
  <c r="DO740" i="4"/>
  <c r="DM445" i="4"/>
  <c r="DN195" i="4"/>
  <c r="DM599" i="4"/>
  <c r="DM391" i="4"/>
  <c r="DO767" i="4"/>
  <c r="DM551" i="4"/>
  <c r="DM115" i="4"/>
  <c r="DN110" i="4"/>
  <c r="DK89" i="4"/>
  <c r="DO334" i="4"/>
  <c r="DO527" i="4"/>
  <c r="DM287" i="4"/>
  <c r="DN391" i="4"/>
  <c r="DM701" i="4"/>
  <c r="DO735" i="4"/>
  <c r="DL566" i="4"/>
  <c r="DN118" i="4"/>
  <c r="DK655" i="4"/>
  <c r="DM431" i="4"/>
  <c r="DN601" i="4"/>
  <c r="DL44" i="4"/>
  <c r="DN585" i="4"/>
  <c r="DM872" i="4"/>
  <c r="DM241" i="4"/>
  <c r="DN667" i="4"/>
  <c r="DK981" i="4"/>
  <c r="DO1006" i="4"/>
  <c r="DL456" i="4"/>
  <c r="DO943" i="4"/>
  <c r="DL783" i="4"/>
  <c r="DK70" i="4"/>
  <c r="DK37" i="4"/>
  <c r="DN862" i="4"/>
  <c r="DN48" i="4"/>
  <c r="DL106" i="4"/>
  <c r="DK923" i="4"/>
  <c r="DK597" i="4"/>
  <c r="DK259" i="4"/>
  <c r="DL879" i="4"/>
  <c r="DL938" i="4"/>
  <c r="DL518" i="4"/>
  <c r="DO647" i="4"/>
  <c r="DM837" i="4"/>
  <c r="DO361" i="4"/>
  <c r="DO106" i="4"/>
  <c r="DN946" i="4"/>
  <c r="DO800" i="4"/>
  <c r="DL84" i="4"/>
  <c r="DK895" i="4"/>
  <c r="DK943" i="4"/>
  <c r="DN259" i="4"/>
  <c r="DM544" i="4"/>
  <c r="DL772" i="4"/>
  <c r="DL239" i="4"/>
  <c r="DL209" i="4"/>
  <c r="DK268" i="4"/>
  <c r="DO103" i="4"/>
  <c r="DO518" i="4"/>
  <c r="DO565" i="4"/>
  <c r="DO400" i="4"/>
  <c r="DM100" i="4"/>
  <c r="DL567" i="4"/>
  <c r="DL767" i="4"/>
  <c r="DM516" i="4"/>
  <c r="DO379" i="4"/>
  <c r="DM109" i="4"/>
  <c r="DK580" i="4"/>
  <c r="DM748" i="4"/>
  <c r="DL37" i="4"/>
  <c r="DO77" i="4"/>
  <c r="DK84" i="4"/>
  <c r="DO783" i="4"/>
  <c r="DK500" i="4"/>
  <c r="DL475" i="4"/>
  <c r="DK59" i="4"/>
  <c r="DL36" i="4"/>
  <c r="DO409" i="4"/>
  <c r="DO85" i="4"/>
  <c r="DK55" i="4"/>
  <c r="DK783" i="4"/>
  <c r="DK772" i="4"/>
  <c r="DK795" i="4"/>
  <c r="DO333" i="4"/>
  <c r="DN928" i="4"/>
  <c r="DK734" i="4"/>
  <c r="DK759" i="4"/>
  <c r="DM993" i="4"/>
  <c r="DM97" i="4"/>
  <c r="DM24" i="4"/>
  <c r="DL58" i="4"/>
  <c r="DK353" i="4"/>
  <c r="DM798" i="4"/>
  <c r="DN76" i="4"/>
  <c r="DL585" i="4"/>
  <c r="DN219" i="4"/>
  <c r="DK785" i="4"/>
  <c r="DM585" i="4"/>
  <c r="DK140" i="4"/>
  <c r="DN779" i="4"/>
  <c r="DK282" i="4"/>
  <c r="DM77" i="4"/>
  <c r="DM601" i="4"/>
  <c r="DO87" i="4"/>
  <c r="DK650" i="4"/>
  <c r="DK804" i="4"/>
  <c r="DN724" i="4"/>
  <c r="DK969" i="4"/>
  <c r="DL45" i="4"/>
  <c r="DL454" i="4"/>
  <c r="DM632" i="4"/>
  <c r="DL590" i="4"/>
  <c r="DL282" i="4"/>
  <c r="DN96" i="4"/>
  <c r="DO981" i="4"/>
  <c r="DO454" i="4"/>
  <c r="DM438" i="4"/>
  <c r="DO48" i="4"/>
  <c r="DK878" i="4"/>
  <c r="DO1020" i="4"/>
  <c r="DK210" i="4"/>
  <c r="DN548" i="4"/>
  <c r="DL931" i="4"/>
  <c r="DM338" i="4"/>
  <c r="DK590" i="4"/>
  <c r="DN105" i="4"/>
  <c r="DM977" i="4"/>
  <c r="DK95" i="4"/>
  <c r="DO923" i="4"/>
  <c r="DO416" i="4"/>
  <c r="DO37" i="4"/>
  <c r="DN61" i="4"/>
  <c r="DK933" i="4"/>
  <c r="DM105" i="4"/>
  <c r="DM729" i="4"/>
  <c r="DO196" i="4"/>
  <c r="DO34" i="4"/>
  <c r="DN539" i="4"/>
  <c r="DO70" i="4"/>
  <c r="DO246" i="4"/>
  <c r="DK68" i="4"/>
  <c r="DM865" i="4"/>
  <c r="DO146" i="4"/>
  <c r="DO219" i="4"/>
  <c r="DO825" i="4"/>
  <c r="DO109" i="4"/>
  <c r="DM520" i="4"/>
  <c r="DM456" i="4"/>
  <c r="DN369" i="4"/>
  <c r="DL538" i="4"/>
  <c r="DN733" i="4"/>
  <c r="DM110" i="4"/>
  <c r="DK548" i="4"/>
  <c r="DK74" i="4"/>
  <c r="DK350" i="4"/>
  <c r="DK358" i="4"/>
  <c r="DM61" i="4"/>
  <c r="DM34" i="4"/>
  <c r="DL24" i="4"/>
  <c r="DL195" i="4"/>
  <c r="DK339" i="4"/>
  <c r="DM566" i="4"/>
  <c r="DO931" i="4"/>
  <c r="DL1011" i="4"/>
  <c r="DL977" i="4"/>
  <c r="DM111" i="4"/>
  <c r="DM647" i="4"/>
  <c r="DO315" i="4"/>
  <c r="DO911" i="4"/>
  <c r="DN597" i="4"/>
  <c r="DN729" i="4"/>
  <c r="DL466" i="4"/>
  <c r="DK25" i="4"/>
  <c r="DO95" i="4"/>
  <c r="DL500" i="4"/>
  <c r="DM658" i="4"/>
  <c r="DK658" i="4"/>
  <c r="DN353" i="4"/>
  <c r="DO208" i="4"/>
  <c r="DN701" i="4"/>
  <c r="DN291" i="4"/>
  <c r="DK1011" i="4"/>
  <c r="DM556" i="4"/>
  <c r="DN117" i="4"/>
  <c r="DK41" i="4"/>
  <c r="DK946" i="4"/>
  <c r="DO238" i="4"/>
  <c r="DL863" i="4"/>
  <c r="DN419" i="4"/>
  <c r="DL909" i="4"/>
  <c r="DL724" i="4"/>
  <c r="DK238" i="4"/>
  <c r="DK391" i="4"/>
  <c r="DO222" i="4"/>
  <c r="DN977" i="4"/>
  <c r="DL27" i="4"/>
  <c r="DM951" i="4"/>
  <c r="DO797" i="4"/>
  <c r="DO538" i="4"/>
  <c r="DN435" i="4"/>
  <c r="DO904" i="4"/>
  <c r="DM379" i="4"/>
  <c r="DO858" i="4"/>
  <c r="DM938" i="4"/>
  <c r="DO25" i="4"/>
  <c r="DL379" i="4"/>
  <c r="DL847" i="4"/>
  <c r="DM291" i="4"/>
  <c r="DM44" i="4"/>
  <c r="DO909" i="4"/>
  <c r="DM931" i="4"/>
  <c r="DM943" i="4"/>
  <c r="DM229" i="4"/>
  <c r="DN24" i="4"/>
  <c r="DO53" i="4"/>
  <c r="DM208" i="4"/>
  <c r="DO456" i="4"/>
  <c r="DN334" i="4"/>
  <c r="DL61" i="4"/>
  <c r="DM89" i="4"/>
  <c r="DO569" i="4"/>
  <c r="DO435" i="4"/>
  <c r="DM64" i="4"/>
  <c r="DN551" i="4"/>
  <c r="DM246" i="4"/>
  <c r="DK196" i="4"/>
  <c r="DM841" i="4"/>
  <c r="DO291" i="4"/>
  <c r="DM942" i="4"/>
  <c r="DK479" i="4"/>
  <c r="DM38" i="4"/>
  <c r="DL1020" i="4"/>
  <c r="DL217" i="4"/>
  <c r="DO553" i="4"/>
  <c r="DL275" i="4"/>
  <c r="DL701" i="4"/>
  <c r="DN468" i="4"/>
  <c r="DK1006" i="4"/>
  <c r="DK823" i="4"/>
  <c r="DK872" i="4"/>
  <c r="DN456" i="4"/>
  <c r="DN112" i="4"/>
  <c r="DN518" i="4"/>
  <c r="DM762" i="4"/>
  <c r="DL872" i="4"/>
  <c r="DM62" i="4"/>
  <c r="DM54" i="4"/>
  <c r="DM946" i="4"/>
  <c r="DN146" i="4"/>
  <c r="DL601" i="4"/>
  <c r="DN523" i="4"/>
  <c r="DK48" i="4"/>
  <c r="DL878" i="4"/>
  <c r="DN54" i="4"/>
  <c r="DL632" i="4"/>
  <c r="DK454" i="4"/>
  <c r="DK699" i="4"/>
  <c r="DO552" i="4"/>
  <c r="DN911" i="4"/>
  <c r="DM82" i="4"/>
  <c r="DM812" i="4"/>
  <c r="DL959" i="4"/>
  <c r="DM87" i="4"/>
  <c r="DN759" i="4"/>
  <c r="DM268" i="4"/>
  <c r="DL695" i="4"/>
  <c r="DL391" i="4"/>
  <c r="DL89" i="4"/>
  <c r="DM369" i="4"/>
  <c r="DN933" i="4"/>
  <c r="DK862" i="4"/>
  <c r="DK208" i="4"/>
  <c r="DN58" i="4"/>
  <c r="DM219" i="4"/>
  <c r="DN116" i="4"/>
  <c r="DK64" i="4"/>
  <c r="DK750" i="4"/>
  <c r="DL253" i="4"/>
  <c r="DK161" i="4"/>
  <c r="DN564" i="4"/>
  <c r="DN25" i="4"/>
  <c r="DN253" i="4"/>
  <c r="DM597" i="4"/>
  <c r="DN205" i="4"/>
  <c r="DO468" i="4"/>
  <c r="DL25" i="4"/>
  <c r="DK733" i="4"/>
  <c r="DM734" i="4"/>
  <c r="DM985" i="4"/>
  <c r="DO253" i="4"/>
  <c r="DM259" i="4"/>
  <c r="DO812" i="4"/>
  <c r="DL762" i="4"/>
  <c r="DK286" i="4"/>
  <c r="DM994" i="4"/>
  <c r="DK256" i="4"/>
  <c r="DO733" i="4"/>
  <c r="DK442" i="4"/>
  <c r="DK544" i="4"/>
  <c r="DL229" i="4"/>
  <c r="DM1003" i="4"/>
  <c r="DO118" i="4"/>
  <c r="DM928" i="4"/>
  <c r="DN596" i="4"/>
  <c r="DL600" i="4"/>
  <c r="DL734" i="4"/>
  <c r="DO76" i="4"/>
  <c r="DK33" i="4"/>
  <c r="DN994" i="4"/>
  <c r="DM70" i="4"/>
  <c r="DN41" i="4"/>
  <c r="DM330" i="4"/>
  <c r="DK527" i="4"/>
  <c r="DN600" i="4"/>
  <c r="DK320" i="4"/>
  <c r="DK954" i="4"/>
  <c r="DN793" i="4"/>
  <c r="DK667" i="4"/>
  <c r="DM797" i="4"/>
  <c r="DK566" i="4"/>
  <c r="DN909" i="4"/>
  <c r="DK77" i="4"/>
  <c r="DN103" i="4"/>
  <c r="DO46" i="4"/>
  <c r="DN104" i="4"/>
  <c r="DK39" i="4"/>
  <c r="DM539" i="4"/>
  <c r="DN244" i="4"/>
  <c r="DL109" i="4"/>
  <c r="DL969" i="4"/>
  <c r="DK977" i="4"/>
  <c r="DO419" i="4"/>
  <c r="DN965" i="4"/>
  <c r="DM45" i="4"/>
  <c r="DL120" i="4"/>
  <c r="DL76" i="4"/>
  <c r="DL729" i="4"/>
  <c r="DL68" i="4"/>
  <c r="DM107" i="4"/>
  <c r="DN196" i="4"/>
  <c r="DM56" i="4"/>
  <c r="DL965" i="4"/>
  <c r="DK538" i="4"/>
  <c r="DK847" i="4"/>
  <c r="DN339" i="4"/>
  <c r="DM863" i="4"/>
  <c r="DN872" i="4"/>
  <c r="DO287" i="4"/>
  <c r="DO865" i="4"/>
  <c r="DL357" i="4"/>
  <c r="DL727" i="4"/>
  <c r="DK333" i="4"/>
  <c r="DK195" i="4"/>
  <c r="DN51" i="4"/>
  <c r="DO24" i="4"/>
  <c r="DL386" i="4"/>
  <c r="DL315" i="4"/>
  <c r="DM353" i="4"/>
  <c r="DN50" i="4"/>
  <c r="DL994" i="4"/>
  <c r="DM997" i="4"/>
  <c r="DO600" i="4"/>
  <c r="DK475" i="4"/>
  <c r="DM497" i="4"/>
  <c r="DM461" i="4"/>
  <c r="DN275" i="4"/>
  <c r="DN566" i="4"/>
  <c r="DL196" i="4"/>
  <c r="DN109" i="4"/>
  <c r="DO497" i="4"/>
  <c r="DM527" i="4"/>
  <c r="DK24" i="4"/>
  <c r="DL144" i="4"/>
  <c r="DO27" i="4"/>
  <c r="DN837" i="4"/>
  <c r="DM120" i="4"/>
  <c r="DO79" i="4"/>
  <c r="DO674" i="4"/>
  <c r="DO391" i="4"/>
  <c r="DN246" i="4"/>
  <c r="DN524" i="4"/>
  <c r="DK253" i="4"/>
  <c r="DL334" i="4"/>
  <c r="DN461" i="4"/>
  <c r="DM59" i="4"/>
  <c r="DK435" i="4"/>
  <c r="DO760" i="4"/>
  <c r="DK246" i="4"/>
  <c r="DO107" i="4"/>
  <c r="DO84" i="4"/>
  <c r="DL564" i="4"/>
  <c r="DL87" i="4"/>
  <c r="DK386" i="4"/>
  <c r="DK146" i="4"/>
  <c r="DO802" i="4"/>
  <c r="DL264" i="4"/>
  <c r="DO45" i="4"/>
  <c r="DM79" i="4"/>
  <c r="DN767" i="4"/>
  <c r="DM933" i="4"/>
  <c r="DL597" i="4"/>
  <c r="DO328" i="4"/>
  <c r="DN388" i="4"/>
  <c r="DL431" i="4"/>
  <c r="DK942" i="4"/>
  <c r="DK239" i="4"/>
  <c r="DM442" i="4"/>
  <c r="DK76" i="4"/>
  <c r="DN36" i="4"/>
  <c r="DN491" i="4"/>
  <c r="DO286" i="4"/>
  <c r="DN386" i="4"/>
  <c r="DK456" i="4"/>
  <c r="DM795" i="4"/>
  <c r="DL706" i="4"/>
  <c r="DM32" i="4"/>
  <c r="DL699" i="4"/>
  <c r="DM67" i="4"/>
  <c r="DO954" i="4"/>
  <c r="DM260" i="4"/>
  <c r="DN756" i="4"/>
  <c r="DK36" i="4"/>
  <c r="DO438" i="4"/>
  <c r="DK174" i="4"/>
  <c r="DL442" i="4"/>
  <c r="DK219" i="4"/>
  <c r="DO241" i="4"/>
  <c r="DK45" i="4"/>
  <c r="DO913" i="4"/>
  <c r="DL785" i="4"/>
  <c r="DO105" i="4"/>
  <c r="DN580" i="4"/>
  <c r="DK82" i="4"/>
  <c r="DM416" i="4"/>
  <c r="DK1020" i="4"/>
  <c r="DK556" i="4"/>
  <c r="DK825" i="4"/>
  <c r="DM334" i="4"/>
  <c r="DO260" i="4"/>
  <c r="DK107" i="4"/>
  <c r="DM564" i="4"/>
  <c r="DK416" i="4"/>
  <c r="DL416" i="4"/>
  <c r="DO44" i="4"/>
  <c r="DL797" i="4"/>
  <c r="DO650" i="4"/>
  <c r="DL32" i="4"/>
  <c r="DM895" i="4"/>
  <c r="DL369" i="4"/>
  <c r="DK69" i="4"/>
  <c r="DL82" i="4"/>
  <c r="DM802" i="4"/>
  <c r="DM27" i="4"/>
  <c r="DO104" i="4"/>
  <c r="DM253" i="4"/>
  <c r="DK797" i="4"/>
  <c r="DK993" i="4"/>
  <c r="DK701" i="4"/>
  <c r="DM569" i="4"/>
  <c r="DL353" i="4"/>
  <c r="DO878" i="4"/>
  <c r="DN279" i="4"/>
  <c r="DO279" i="4"/>
  <c r="DN438" i="4"/>
  <c r="DM112" i="4"/>
  <c r="DM380" i="4"/>
  <c r="DM855" i="4"/>
  <c r="DL419" i="4"/>
  <c r="DO773" i="4"/>
  <c r="DO63" i="4"/>
  <c r="DN858" i="4"/>
  <c r="DL445" i="4"/>
  <c r="DO320" i="4"/>
  <c r="DL599" i="4"/>
  <c r="DO59" i="4"/>
  <c r="DL823" i="4"/>
  <c r="DL660" i="4"/>
  <c r="DO119" i="4"/>
  <c r="DM339" i="4"/>
  <c r="DL39" i="4"/>
  <c r="DM779" i="4"/>
  <c r="DM36" i="4"/>
  <c r="DM256" i="4"/>
  <c r="DL259" i="4"/>
  <c r="DM590" i="4"/>
  <c r="DN442" i="4"/>
  <c r="DN1011" i="4"/>
  <c r="DO959" i="4"/>
  <c r="DN1006" i="4"/>
  <c r="DM58" i="4"/>
  <c r="DN43" i="4"/>
  <c r="DO144" i="4"/>
  <c r="DM419" i="4"/>
  <c r="DL491" i="4"/>
  <c r="DM315" i="4"/>
  <c r="DO994" i="4"/>
  <c r="DN479" i="4"/>
  <c r="DM727" i="4"/>
  <c r="DM144" i="4"/>
  <c r="DL105" i="4"/>
  <c r="DL905" i="4"/>
  <c r="DM725" i="4"/>
  <c r="DK116" i="4"/>
  <c r="DM954" i="4"/>
  <c r="DK85" i="4"/>
  <c r="DK49" i="4"/>
  <c r="DK985" i="4"/>
  <c r="DM104" i="4"/>
  <c r="DN32" i="4"/>
  <c r="DN120" i="4"/>
  <c r="DO229" i="4"/>
  <c r="DO772" i="4"/>
  <c r="DM750" i="4"/>
  <c r="DM913" i="4"/>
  <c r="DL48" i="4"/>
  <c r="DO551" i="4"/>
  <c r="DL205" i="4"/>
  <c r="DO112" i="4"/>
  <c r="DO195" i="4"/>
  <c r="DM1011" i="4"/>
  <c r="DK119" i="4"/>
  <c r="DM699" i="4"/>
  <c r="DN1003" i="4"/>
  <c r="DO1003" i="4"/>
  <c r="DN895" i="4"/>
  <c r="DL795" i="4"/>
  <c r="DM187" i="4"/>
  <c r="DM42" i="4"/>
  <c r="DK27" i="4"/>
  <c r="DK928" i="4"/>
  <c r="DK863" i="4"/>
  <c r="DK748" i="4"/>
  <c r="DN107" i="4"/>
  <c r="DK361" i="4"/>
  <c r="DM279" i="4"/>
  <c r="DK729" i="4"/>
  <c r="DN650" i="4"/>
  <c r="DM965" i="4"/>
  <c r="DM116" i="4"/>
  <c r="DO62" i="4"/>
  <c r="DK330" i="4"/>
  <c r="DN358" i="4"/>
  <c r="DK599" i="4"/>
  <c r="DN445" i="4"/>
  <c r="DL201" i="4"/>
  <c r="DN825" i="4"/>
  <c r="DK222" i="4"/>
  <c r="DN785" i="4"/>
  <c r="DK762" i="4"/>
  <c r="DO346" i="4"/>
  <c r="DL34" i="4"/>
  <c r="DK445" i="4"/>
  <c r="DL596" i="4"/>
  <c r="DL46" i="4"/>
  <c r="DO68" i="4"/>
  <c r="DN346" i="4"/>
  <c r="DL56" i="4"/>
  <c r="DO268" i="4"/>
  <c r="DL954" i="4"/>
  <c r="DO475" i="4"/>
  <c r="DK291" i="4"/>
  <c r="DK260" i="4"/>
  <c r="DM68" i="4"/>
  <c r="DO641" i="4"/>
  <c r="DL548" i="4"/>
  <c r="DK904" i="4"/>
  <c r="DN527" i="4"/>
  <c r="DM959" i="4"/>
  <c r="DN328" i="4"/>
  <c r="DO201" i="4"/>
  <c r="DN208" i="4"/>
  <c r="DM878" i="4"/>
  <c r="DN674" i="4"/>
  <c r="DO353" i="4"/>
  <c r="DL38" i="4"/>
  <c r="DO785" i="4"/>
  <c r="DO74" i="4"/>
  <c r="DO116" i="4"/>
  <c r="DK569" i="4"/>
  <c r="DL694" i="4"/>
  <c r="DK223" i="4"/>
  <c r="DK913" i="4"/>
  <c r="DO380" i="4"/>
  <c r="DO32" i="4"/>
  <c r="DO198" i="4"/>
  <c r="DM816" i="4"/>
  <c r="DL112" i="4"/>
  <c r="DL911" i="4"/>
  <c r="DN905" i="4"/>
  <c r="DO442" i="4"/>
  <c r="DL552" i="4"/>
  <c r="DN46" i="4"/>
  <c r="DM804" i="4"/>
  <c r="DK855" i="4"/>
  <c r="DL67" i="4"/>
  <c r="DK144" i="4"/>
  <c r="DN210" i="4"/>
  <c r="DM650" i="4"/>
  <c r="DL725" i="4"/>
  <c r="DK264" i="4"/>
  <c r="DK815" i="4"/>
  <c r="DM244" i="4"/>
  <c r="DO729" i="4"/>
  <c r="DK79" i="4"/>
  <c r="DM706" i="4"/>
  <c r="DO515" i="4"/>
  <c r="DL985" i="4"/>
  <c r="DM46" i="4"/>
  <c r="DO658" i="4"/>
  <c r="DO762" i="4"/>
  <c r="DN646" i="4"/>
  <c r="DM969" i="4"/>
  <c r="DM63" i="4"/>
  <c r="DN951" i="4"/>
  <c r="DN565" i="4"/>
  <c r="DN590" i="4"/>
  <c r="DK965" i="4"/>
  <c r="DO61" i="4"/>
  <c r="DN694" i="4"/>
  <c r="DN641" i="4"/>
  <c r="DL64" i="4"/>
  <c r="DL461" i="4"/>
  <c r="DO244" i="4"/>
  <c r="DN144" i="4"/>
  <c r="DK78" i="4"/>
  <c r="DM74" i="4"/>
  <c r="DL115" i="4"/>
  <c r="DO464" i="4"/>
  <c r="DL208" i="4"/>
  <c r="DO339" i="4"/>
  <c r="DK812" i="4"/>
  <c r="DM400" i="4"/>
  <c r="DL198" i="4"/>
  <c r="DO997" i="4"/>
  <c r="DK997" i="4"/>
  <c r="DK632" i="4"/>
  <c r="DM198" i="4"/>
  <c r="DM223" i="4"/>
  <c r="DK601" i="4"/>
  <c r="DK104" i="4"/>
  <c r="DN168" i="4"/>
  <c r="DM538" i="4"/>
  <c r="DO837" i="4"/>
  <c r="DN409" i="4"/>
  <c r="DN500" i="4"/>
  <c r="DN68" i="4"/>
  <c r="DL338" i="4"/>
  <c r="DL384" i="4"/>
  <c r="DM756" i="4"/>
  <c r="DO993" i="4"/>
  <c r="DK395" i="4"/>
  <c r="DK641" i="4"/>
  <c r="DN27" i="4"/>
  <c r="DM800" i="4"/>
  <c r="DK388" i="4"/>
  <c r="DL473" i="4"/>
  <c r="DO798" i="4"/>
  <c r="DN904" i="4"/>
  <c r="DL330" i="4"/>
  <c r="DO49" i="4"/>
  <c r="DK123" i="4"/>
  <c r="DO64" i="4"/>
  <c r="DO969" i="4"/>
  <c r="DM84" i="4"/>
  <c r="DK461" i="4"/>
  <c r="DM600" i="4"/>
  <c r="DK32" i="4"/>
  <c r="DK624" i="4"/>
  <c r="DM500" i="4"/>
  <c r="DO473" i="4"/>
  <c r="DN544" i="4"/>
  <c r="DN209" i="4"/>
  <c r="DK419" i="4"/>
  <c r="DL804" i="4"/>
  <c r="DN260" i="4"/>
  <c r="DN100" i="4"/>
  <c r="DO734" i="4"/>
  <c r="DK800" i="4"/>
  <c r="DO879" i="4"/>
  <c r="DK695" i="4"/>
  <c r="DN53" i="4"/>
  <c r="DK357" i="4"/>
  <c r="DN34" i="4"/>
  <c r="DM475" i="4"/>
  <c r="DN357" i="4"/>
  <c r="DM565" i="4"/>
  <c r="DK53" i="4"/>
  <c r="DO928" i="4"/>
  <c r="DM523" i="4"/>
  <c r="DN62" i="4"/>
  <c r="DN333" i="4"/>
  <c r="DL479" i="4"/>
  <c r="DL116" i="4"/>
  <c r="DN350" i="4"/>
  <c r="DM749" i="4"/>
  <c r="DM759" i="4"/>
  <c r="DN59" i="4"/>
  <c r="DN913" i="4"/>
  <c r="DN70" i="4"/>
  <c r="DM435" i="4"/>
  <c r="DL748" i="4"/>
  <c r="DN431" i="4"/>
  <c r="DL320" i="4"/>
  <c r="DO580" i="4"/>
  <c r="DO56" i="4"/>
  <c r="DO548" i="4"/>
  <c r="DM333" i="4"/>
  <c r="DM320" i="4"/>
  <c r="DL798" i="4"/>
  <c r="DK585" i="4"/>
  <c r="DK779" i="4"/>
  <c r="DL92" i="4"/>
  <c r="DN87" i="4"/>
  <c r="DM923" i="4"/>
  <c r="DN84" i="4"/>
  <c r="DM468" i="4"/>
  <c r="DO357" i="4"/>
  <c r="DN855" i="4"/>
  <c r="DL59" i="4"/>
  <c r="DM201" i="4"/>
  <c r="DN981" i="4"/>
  <c r="DN993" i="4"/>
  <c r="DL435" i="4"/>
  <c r="DL569" i="4"/>
  <c r="DO977" i="4"/>
  <c r="DN734" i="4"/>
  <c r="DK798" i="4"/>
  <c r="DO256" i="4"/>
  <c r="DN795" i="4"/>
  <c r="DM667" i="4"/>
  <c r="DN238" i="4"/>
  <c r="DN938" i="4"/>
  <c r="DL815" i="4"/>
  <c r="DK613" i="4"/>
  <c r="DK725" i="4"/>
  <c r="DM286" i="4"/>
  <c r="DM733" i="4"/>
  <c r="DN863" i="4"/>
  <c r="DN553" i="4"/>
  <c r="DK587" i="4"/>
  <c r="DN954" i="4"/>
  <c r="DO42" i="4"/>
  <c r="DO275" i="4"/>
  <c r="DM583" i="4"/>
  <c r="DM210" i="4"/>
  <c r="DM418" i="4"/>
  <c r="DK56" i="4"/>
  <c r="DN315" i="4"/>
  <c r="DN632" i="4"/>
  <c r="DN749" i="4"/>
  <c r="DL760" i="4"/>
  <c r="DL793" i="4"/>
  <c r="DL759" i="4"/>
  <c r="DL63" i="4"/>
  <c r="DO39" i="4"/>
  <c r="DL862" i="4"/>
  <c r="DN67" i="4"/>
  <c r="DM772" i="4"/>
  <c r="DL825" i="4"/>
  <c r="DL104" i="4"/>
  <c r="DK740" i="4"/>
  <c r="DN286" i="4"/>
  <c r="DN464" i="4"/>
  <c r="DM587" i="4"/>
  <c r="DL895" i="4"/>
  <c r="DL551" i="4"/>
  <c r="DK315" i="4"/>
  <c r="DK63" i="4"/>
  <c r="DL54" i="4"/>
  <c r="DL174" i="4"/>
  <c r="DM146" i="4"/>
  <c r="DM515" i="4"/>
  <c r="DL223" i="4"/>
  <c r="DM580" i="4"/>
  <c r="DM239" i="4"/>
  <c r="DK67" i="4"/>
  <c r="DO725" i="4"/>
  <c r="DL96" i="4"/>
  <c r="DO701" i="4"/>
  <c r="DL244" i="4"/>
  <c r="DM238" i="4"/>
  <c r="DK201" i="4"/>
  <c r="DK938" i="4"/>
  <c r="DM395" i="4"/>
  <c r="DN82" i="4"/>
  <c r="DL981" i="4"/>
  <c r="DN198" i="4"/>
  <c r="DN56" i="4"/>
  <c r="DO371" i="4"/>
  <c r="DK606" i="4"/>
  <c r="DL388" i="4"/>
  <c r="DO259" i="4"/>
  <c r="DK767" i="4"/>
  <c r="DN497" i="4"/>
  <c r="DN241" i="4"/>
  <c r="DO942" i="4"/>
  <c r="DO599" i="4"/>
  <c r="DM174" i="4"/>
  <c r="DM93" i="4"/>
  <c r="DM695" i="4"/>
  <c r="DK46" i="4"/>
  <c r="DM735" i="4"/>
  <c r="DN797" i="4"/>
  <c r="DK87" i="4"/>
  <c r="DO724" i="4"/>
  <c r="DL85" i="4"/>
  <c r="DN841" i="4"/>
  <c r="DM904" i="4"/>
  <c r="DL624" i="4"/>
  <c r="DO938" i="4"/>
  <c r="DM386" i="4"/>
  <c r="DL613" i="4"/>
  <c r="DN78" i="4"/>
  <c r="DK117" i="4"/>
  <c r="DO566" i="4"/>
  <c r="DK93" i="4"/>
  <c r="DL361" i="4"/>
  <c r="DK407" i="4"/>
  <c r="DL841" i="4"/>
  <c r="DK371" i="4"/>
  <c r="DM350" i="4"/>
  <c r="DO613" i="4"/>
  <c r="DK409" i="4"/>
  <c r="DL328" i="4"/>
  <c r="DK678" i="4"/>
  <c r="DM388" i="4"/>
  <c r="DL70" i="4"/>
  <c r="DN879" i="4"/>
  <c r="DK118" i="4"/>
  <c r="DM69" i="4"/>
  <c r="DN740" i="4"/>
  <c r="DM119" i="4"/>
  <c r="DK110" i="4"/>
  <c r="DK865" i="4"/>
  <c r="DL904" i="4"/>
  <c r="DO646" i="4"/>
  <c r="DK431" i="4"/>
  <c r="DL78" i="4"/>
  <c r="DL407" i="4"/>
  <c r="DM641" i="4"/>
  <c r="DO544" i="4"/>
  <c r="DM118" i="4"/>
  <c r="DK58" i="4"/>
  <c r="DO863" i="4"/>
  <c r="DO431" i="4"/>
  <c r="DN727" i="4"/>
  <c r="DN804" i="4"/>
  <c r="DL93" i="4"/>
  <c r="DM55" i="4"/>
  <c r="DL1006" i="4"/>
  <c r="DM106" i="4"/>
  <c r="DL226" i="4"/>
  <c r="DK209" i="4"/>
  <c r="DN371" i="4"/>
  <c r="DO461" i="4"/>
  <c r="DO841" i="4"/>
  <c r="DO41" i="4"/>
  <c r="DK473" i="4"/>
  <c r="DO520" i="4"/>
  <c r="DL246" i="4"/>
  <c r="DM95" i="4"/>
  <c r="DK539" i="4"/>
  <c r="DO282" i="4"/>
  <c r="DK62" i="4"/>
  <c r="DN695" i="4"/>
  <c r="DL51" i="4"/>
  <c r="DK464" i="4"/>
  <c r="DL43" i="4"/>
  <c r="DL358" i="4"/>
  <c r="DN119" i="4"/>
  <c r="DM361" i="4"/>
  <c r="DK54" i="4"/>
  <c r="DN699" i="4"/>
  <c r="DL647" i="4"/>
  <c r="DL516" i="4"/>
  <c r="DL97" i="4"/>
  <c r="DL395" i="4"/>
  <c r="DL712" i="4"/>
  <c r="DM357" i="4"/>
  <c r="DM1020" i="4"/>
  <c r="DN44" i="4"/>
  <c r="DL858" i="4"/>
  <c r="DO89" i="4"/>
  <c r="DK909" i="4"/>
  <c r="DN923" i="4"/>
  <c r="DL103" i="4"/>
  <c r="DM879" i="4"/>
  <c r="DK567" i="4"/>
  <c r="DN655" i="4"/>
  <c r="DK43" i="4"/>
  <c r="DN647" i="4"/>
  <c r="DO596" i="4"/>
  <c r="DN92" i="4"/>
  <c r="DK793" i="4"/>
  <c r="DN95" i="4"/>
  <c r="DN847" i="4"/>
  <c r="DM712" i="4"/>
  <c r="DN969" i="4"/>
  <c r="DN49" i="4"/>
  <c r="DN773" i="4"/>
  <c r="DN583" i="4"/>
  <c r="DN762" i="4"/>
  <c r="DL50" i="4"/>
  <c r="DL107" i="4"/>
  <c r="DN587" i="4"/>
  <c r="DM624" i="4"/>
  <c r="DO209" i="4"/>
  <c r="DO587" i="4"/>
  <c r="DM33" i="4"/>
  <c r="DM911" i="4"/>
  <c r="DN942" i="4"/>
  <c r="DN37" i="4"/>
  <c r="DM83" i="4"/>
  <c r="DL587" i="4"/>
  <c r="DN800" i="4"/>
  <c r="DL1003" i="4"/>
  <c r="DK244" i="4"/>
  <c r="DO388" i="4"/>
  <c r="DL923" i="4"/>
  <c r="DO187" i="4"/>
  <c r="DL55" i="4"/>
  <c r="DN735" i="4"/>
  <c r="DM264" i="4"/>
  <c r="DO749" i="4"/>
  <c r="DM524" i="4"/>
  <c r="DN798" i="4"/>
  <c r="DK120" i="4"/>
  <c r="DK105" i="4"/>
  <c r="DM464" i="4"/>
  <c r="DM740" i="4"/>
  <c r="DK646" i="4"/>
  <c r="DN123" i="4"/>
  <c r="DL100" i="4"/>
  <c r="DM51" i="4"/>
  <c r="DN943" i="4"/>
  <c r="DM825" i="4"/>
  <c r="DM694" i="4"/>
  <c r="DK226" i="4"/>
  <c r="DM123" i="4"/>
  <c r="DK44" i="4"/>
  <c r="DN416" i="4"/>
  <c r="DL816" i="4"/>
  <c r="DK491" i="4"/>
  <c r="DM981" i="4"/>
  <c r="DO355" i="4"/>
  <c r="DL339" i="4"/>
  <c r="DM346" i="4"/>
  <c r="DK600" i="4"/>
  <c r="DL140" i="4"/>
  <c r="DK287" i="4"/>
  <c r="DM785" i="4"/>
  <c r="DK103" i="4"/>
  <c r="DN33" i="4"/>
  <c r="DN658" i="4"/>
  <c r="DN64" i="4"/>
  <c r="DK583" i="4"/>
  <c r="DN865" i="4"/>
  <c r="DL256" i="4"/>
  <c r="DO111" i="4"/>
  <c r="DN783" i="4"/>
  <c r="DO33" i="4"/>
  <c r="DN878" i="4"/>
  <c r="DN552" i="4"/>
  <c r="DN361" i="4"/>
  <c r="DL913" i="4"/>
  <c r="DN69" i="4"/>
  <c r="DN55" i="4"/>
  <c r="DN931" i="4"/>
  <c r="DN229" i="4"/>
  <c r="DO115" i="4"/>
  <c r="DK802" i="4"/>
  <c r="DO750" i="4"/>
  <c r="DO655" i="4"/>
  <c r="DM41" i="4"/>
  <c r="DK841" i="4"/>
  <c r="DL556" i="4"/>
  <c r="DK497" i="4"/>
  <c r="DN45" i="4"/>
  <c r="DO110" i="4"/>
  <c r="DL222" i="4"/>
  <c r="DM473" i="4"/>
  <c r="DL773" i="4"/>
  <c r="DM767" i="4"/>
  <c r="DK384" i="4"/>
  <c r="DM862" i="4"/>
  <c r="DL544" i="4"/>
  <c r="DL749" i="4"/>
  <c r="DO815" i="4"/>
  <c r="DK187" i="4"/>
  <c r="DK773" i="4"/>
  <c r="DK106" i="4"/>
  <c r="DK205" i="4"/>
  <c r="DL42" i="4"/>
  <c r="DN712" i="4"/>
  <c r="DO500" i="4"/>
  <c r="DN379" i="4"/>
  <c r="DM909" i="4"/>
  <c r="DO699" i="4"/>
  <c r="DK38" i="4"/>
  <c r="DL802" i="4"/>
  <c r="DM209" i="4"/>
  <c r="DK111" i="4"/>
  <c r="DO330" i="4"/>
  <c r="DO97" i="4"/>
  <c r="DK96" i="4"/>
  <c r="DN516" i="4"/>
  <c r="DM409" i="4"/>
  <c r="DM407" i="4"/>
  <c r="DO96" i="4"/>
  <c r="DK858" i="4"/>
  <c r="DL74" i="4"/>
  <c r="DO82" i="4"/>
  <c r="DK379" i="4"/>
  <c r="DN815" i="4"/>
  <c r="DN823" i="4"/>
  <c r="DL62" i="4"/>
  <c r="DK42" i="4"/>
  <c r="DL735" i="4"/>
  <c r="DM226" i="4"/>
  <c r="DN599" i="4"/>
  <c r="DL260" i="4"/>
  <c r="DL380" i="4"/>
  <c r="DO804" i="4"/>
  <c r="DK879" i="4"/>
  <c r="DN320" i="4"/>
  <c r="DN223" i="4"/>
  <c r="DO585" i="4"/>
  <c r="DK400" i="4"/>
  <c r="DL373" i="4"/>
  <c r="DN93" i="4"/>
  <c r="DO407" i="4"/>
  <c r="DM491" i="4"/>
  <c r="DK100" i="4"/>
  <c r="DL187" i="4"/>
  <c r="DL655" i="4"/>
  <c r="DL287" i="4"/>
  <c r="DM905" i="4"/>
  <c r="DK706" i="4"/>
  <c r="DL438" i="4"/>
  <c r="DM552" i="4"/>
  <c r="DM222" i="4"/>
  <c r="DO78" i="4"/>
  <c r="DK168" i="4"/>
  <c r="DO466" i="4"/>
  <c r="DM103" i="4"/>
  <c r="DN222" i="4"/>
  <c r="DK112" i="4"/>
  <c r="DN140" i="4"/>
  <c r="DN264" i="4"/>
  <c r="DL779" i="4"/>
  <c r="DN760" i="4"/>
  <c r="DK552" i="4"/>
  <c r="DN330" i="4"/>
  <c r="DK994" i="4"/>
  <c r="DN217" i="4"/>
  <c r="DN83" i="4"/>
  <c r="DO83" i="4"/>
  <c r="DN338" i="4"/>
  <c r="DK61" i="4"/>
  <c r="DM596" i="4"/>
  <c r="DN400" i="4"/>
  <c r="DO965" i="4"/>
  <c r="DN556" i="4"/>
  <c r="DN161" i="4"/>
  <c r="DN475" i="4"/>
  <c r="DO524" i="4"/>
  <c r="DM384" i="4"/>
  <c r="DO727" i="4"/>
  <c r="DN454" i="4"/>
  <c r="DL346" i="4"/>
  <c r="DO161" i="4"/>
  <c r="DL520" i="4"/>
  <c r="DM1006" i="4"/>
  <c r="DO523" i="4"/>
  <c r="DL41" i="4"/>
  <c r="DM773" i="4"/>
  <c r="DN97" i="4"/>
  <c r="DL161" i="4"/>
  <c r="DM613" i="4"/>
  <c r="DK551" i="4"/>
  <c r="DN282" i="4"/>
  <c r="DN115" i="4"/>
  <c r="DK905" i="4"/>
  <c r="DO36" i="4"/>
  <c r="DO38" i="4"/>
  <c r="DL418" i="4"/>
  <c r="DL750" i="4"/>
  <c r="DO358" i="4"/>
  <c r="DL33" i="4"/>
  <c r="DL350" i="4"/>
  <c r="DL409" i="4"/>
  <c r="DL371" i="4"/>
  <c r="DN226" i="4"/>
  <c r="DN256" i="4"/>
  <c r="DL942" i="4"/>
  <c r="DO951" i="4"/>
  <c r="DK334" i="4"/>
  <c r="DN569" i="4"/>
  <c r="DN997" i="4"/>
  <c r="DN380" i="4"/>
  <c r="DN985" i="4"/>
  <c r="DO946" i="4"/>
  <c r="DN174" i="4"/>
  <c r="DO583" i="4"/>
  <c r="DO386" i="4"/>
  <c r="DN750" i="4"/>
  <c r="DK596" i="4"/>
  <c r="DM858" i="4"/>
  <c r="DK338" i="4"/>
  <c r="DK373" i="4"/>
  <c r="DK951" i="4"/>
  <c r="DM655" i="4"/>
  <c r="DM466" i="4"/>
  <c r="DM373" i="4"/>
  <c r="DL279" i="4"/>
  <c r="DO706" i="4"/>
  <c r="DM760" i="4"/>
  <c r="DO624" i="4"/>
  <c r="DK346" i="4"/>
  <c r="DM161" i="4"/>
  <c r="DO223" i="4"/>
  <c r="DO205" i="4"/>
  <c r="DO597" i="4"/>
  <c r="DL674" i="4"/>
  <c r="DK92" i="4"/>
  <c r="DK275" i="4"/>
  <c r="DO120" i="4"/>
  <c r="DM48" i="4"/>
  <c r="DK51" i="4"/>
  <c r="DO564" i="4"/>
  <c r="DN567" i="4"/>
  <c r="DO54" i="4"/>
  <c r="DM823" i="4"/>
  <c r="DO695" i="4"/>
  <c r="DM454" i="4"/>
  <c r="DN473" i="4"/>
  <c r="DK724" i="4"/>
  <c r="DL553" i="4"/>
  <c r="DK727" i="4"/>
  <c r="DK523" i="4"/>
  <c r="DN85" i="4"/>
  <c r="DN373" i="4"/>
  <c r="DL219" i="4"/>
  <c r="DM724" i="4"/>
  <c r="DO350" i="4"/>
  <c r="DK97" i="4"/>
  <c r="DL111" i="4"/>
  <c r="DO712" i="4"/>
  <c r="DL83" i="4"/>
  <c r="DM92" i="4"/>
  <c r="DL95" i="4"/>
  <c r="DN802" i="4"/>
  <c r="DO759" i="4"/>
  <c r="DL539" i="4"/>
  <c r="DN624" i="4"/>
  <c r="DL286" i="4"/>
  <c r="DL400" i="4"/>
  <c r="DN38" i="4"/>
  <c r="DL523" i="4"/>
  <c r="DK553" i="4"/>
  <c r="DL812" i="4"/>
  <c r="DN613" i="4"/>
  <c r="DN816" i="4"/>
  <c r="DL740" i="4"/>
  <c r="DL650" i="4"/>
  <c r="DO862" i="4"/>
  <c r="DO872" i="4"/>
  <c r="DN678" i="4"/>
  <c r="DO338" i="4"/>
  <c r="DL946" i="4"/>
  <c r="DM53" i="4"/>
  <c r="DN772" i="4"/>
  <c r="DN268" i="4"/>
  <c r="DK694" i="4"/>
  <c r="DM606" i="4"/>
  <c r="DL678" i="4"/>
  <c r="DO539" i="4"/>
  <c r="DM37" i="4"/>
  <c r="DK931" i="4"/>
  <c r="DK217" i="4"/>
  <c r="DL355" i="4"/>
  <c r="DO100" i="4"/>
  <c r="DO793" i="4"/>
  <c r="DK516" i="4"/>
  <c r="DL210" i="4"/>
  <c r="DL951" i="4"/>
  <c r="DM355" i="4"/>
  <c r="DN959" i="4"/>
  <c r="DO795" i="4"/>
  <c r="DM43" i="4"/>
  <c r="DK712" i="4"/>
  <c r="DN395" i="4"/>
  <c r="DO51" i="4"/>
  <c r="DN384" i="4"/>
  <c r="DL168" i="4"/>
  <c r="DN660" i="4"/>
  <c r="DM50" i="4"/>
  <c r="DK1003" i="4"/>
  <c r="DM196" i="4"/>
  <c r="DO779" i="4"/>
  <c r="DM660" i="4"/>
  <c r="DL837" i="4"/>
  <c r="DO933" i="4"/>
  <c r="DK564" i="4"/>
  <c r="DK418" i="4"/>
  <c r="DO174" i="4"/>
  <c r="DN355" i="4"/>
  <c r="DM847" i="4"/>
  <c r="DK438" i="4"/>
  <c r="DO556" i="4"/>
  <c r="DN111" i="4"/>
  <c r="DO660" i="4"/>
  <c r="DL497" i="4"/>
  <c r="DL515" i="4"/>
  <c r="DL69" i="4"/>
  <c r="DO50" i="4"/>
  <c r="DO816" i="4"/>
  <c r="DN1020" i="4"/>
  <c r="DO905" i="4"/>
  <c r="DL118" i="4"/>
  <c r="DN706" i="4"/>
  <c r="DK959" i="4"/>
  <c r="DM793" i="4"/>
  <c r="DN606" i="4"/>
  <c r="DO756" i="4"/>
  <c r="DO210" i="4"/>
  <c r="DN538" i="4"/>
  <c r="DO226" i="4"/>
  <c r="DO395" i="4"/>
  <c r="DM678" i="4"/>
  <c r="DK816" i="4"/>
  <c r="DM117" i="4"/>
  <c r="DO823" i="4"/>
  <c r="DM371" i="4"/>
  <c r="DM358" i="4"/>
  <c r="DL53" i="4"/>
  <c r="DK83" i="4"/>
  <c r="DO516" i="4"/>
  <c r="DO985" i="4"/>
  <c r="DM328" i="4"/>
  <c r="DK524" i="4"/>
  <c r="DO678" i="4"/>
  <c r="DO694" i="4"/>
  <c r="DL865" i="4"/>
  <c r="DM85" i="4"/>
  <c r="DN77" i="4"/>
  <c r="DO217" i="4"/>
  <c r="DO43" i="4"/>
  <c r="DO590" i="4"/>
  <c r="DM205" i="4"/>
  <c r="DN74" i="4"/>
  <c r="DO123" i="4"/>
  <c r="DO93" i="4"/>
  <c r="DM49" i="4"/>
  <c r="DL49" i="4"/>
  <c r="DO445" i="4"/>
  <c r="DL641" i="4"/>
  <c r="DK520" i="4"/>
  <c r="DK660" i="4"/>
  <c r="DN407" i="4"/>
  <c r="DL123" i="4"/>
  <c r="DK466" i="4"/>
  <c r="DO606" i="4"/>
  <c r="DO69" i="4"/>
  <c r="DN466" i="4"/>
  <c r="DO491" i="4"/>
  <c r="DN79" i="4"/>
  <c r="DK380" i="4"/>
  <c r="DM195" i="4"/>
  <c r="DN418" i="4"/>
  <c r="DL117" i="4"/>
  <c r="DL606" i="4"/>
  <c r="DN515" i="4"/>
  <c r="DK115" i="4"/>
  <c r="DK674" i="4"/>
  <c r="DL524" i="4"/>
  <c r="DN106" i="4"/>
  <c r="DM168" i="4"/>
  <c r="DL658" i="4"/>
  <c r="DO117" i="4"/>
  <c r="DM646" i="4"/>
  <c r="DO418" i="4"/>
  <c r="DL928" i="4"/>
  <c r="DO373" i="4"/>
  <c r="DO384" i="4"/>
  <c r="DO264" i="4"/>
  <c r="DL464" i="4"/>
  <c r="DN39" i="4"/>
  <c r="DM39" i="4"/>
  <c r="DN201" i="4"/>
  <c r="DN725" i="4"/>
  <c r="DK355" i="4"/>
  <c r="DN287" i="4"/>
  <c r="DO140" i="4"/>
  <c r="DM553" i="4"/>
  <c r="DK50" i="4"/>
  <c r="DM76" i="4"/>
  <c r="DO847" i="4"/>
  <c r="CY123" i="11"/>
  <c r="FM43" i="11"/>
  <c r="GU43" i="11" s="1"/>
  <c r="FM99" i="11"/>
  <c r="GU99" i="11" s="1"/>
  <c r="FM97" i="11"/>
  <c r="GU97" i="11" s="1"/>
  <c r="CP123" i="11"/>
  <c r="CI123" i="11"/>
  <c r="CM123" i="11"/>
  <c r="BU123" i="11"/>
  <c r="CT123" i="11"/>
  <c r="CS123" i="11"/>
  <c r="CK123" i="11"/>
  <c r="CE123" i="11"/>
  <c r="CH123" i="11"/>
  <c r="CL123" i="11"/>
  <c r="BT123" i="11"/>
  <c r="CO123" i="11"/>
  <c r="CW107" i="11"/>
  <c r="CW43" i="11"/>
  <c r="CW82" i="11"/>
  <c r="CW117" i="11"/>
  <c r="CW53" i="11"/>
  <c r="CW88" i="11"/>
  <c r="CW24" i="11"/>
  <c r="CW71" i="11"/>
  <c r="CW110" i="11"/>
  <c r="CW46" i="11"/>
  <c r="CW81" i="11"/>
  <c r="CW116" i="11"/>
  <c r="CW52" i="11"/>
  <c r="CW83" i="11"/>
  <c r="CW122" i="11"/>
  <c r="CW58" i="11"/>
  <c r="CW93" i="11"/>
  <c r="CW29" i="11"/>
  <c r="CW64" i="11"/>
  <c r="CW95" i="11"/>
  <c r="CW31" i="11"/>
  <c r="CW70" i="11"/>
  <c r="CW105" i="11"/>
  <c r="CW41" i="11"/>
  <c r="CW76" i="11"/>
  <c r="CA123" i="11"/>
  <c r="CQ123" i="11"/>
  <c r="BZ123" i="11"/>
  <c r="CU123" i="11"/>
  <c r="CW91" i="11"/>
  <c r="CW27" i="11"/>
  <c r="CW66" i="11"/>
  <c r="CW101" i="11"/>
  <c r="CW37" i="11"/>
  <c r="CW72" i="11"/>
  <c r="CW119" i="11"/>
  <c r="CW55" i="11"/>
  <c r="CW94" i="11"/>
  <c r="CW30" i="11"/>
  <c r="CW65" i="11"/>
  <c r="CW100" i="11"/>
  <c r="CW36" i="11"/>
  <c r="CW67" i="11"/>
  <c r="CW106" i="11"/>
  <c r="CW42" i="11"/>
  <c r="CW77" i="11"/>
  <c r="CW112" i="11"/>
  <c r="CW48" i="11"/>
  <c r="CW79" i="11"/>
  <c r="CW118" i="11"/>
  <c r="CW54" i="11"/>
  <c r="CW89" i="11"/>
  <c r="CW25" i="11"/>
  <c r="CW60" i="11"/>
  <c r="CR123" i="11"/>
  <c r="CV123" i="11"/>
  <c r="BX123" i="11"/>
  <c r="CW75" i="11"/>
  <c r="CW114" i="11"/>
  <c r="CW50" i="11"/>
  <c r="CW85" i="11"/>
  <c r="CW120" i="11"/>
  <c r="CW56" i="11"/>
  <c r="CW103" i="11"/>
  <c r="CW39" i="11"/>
  <c r="CW78" i="11"/>
  <c r="CW113" i="11"/>
  <c r="CW49" i="11"/>
  <c r="CW84" i="11"/>
  <c r="CW115" i="11"/>
  <c r="CW51" i="11"/>
  <c r="CW90" i="11"/>
  <c r="CW26" i="11"/>
  <c r="CW61" i="11"/>
  <c r="CW96" i="11"/>
  <c r="CW32" i="11"/>
  <c r="CW63" i="11"/>
  <c r="CW102" i="11"/>
  <c r="CW38" i="11"/>
  <c r="CW73" i="11"/>
  <c r="CW108" i="11"/>
  <c r="CW44" i="11"/>
  <c r="BS123" i="11"/>
  <c r="BW123" i="11"/>
  <c r="CJ123" i="11"/>
  <c r="CD123" i="11"/>
  <c r="CC123" i="11"/>
  <c r="CG123" i="11"/>
  <c r="CN123" i="11"/>
  <c r="BV123" i="11"/>
  <c r="BY123" i="11"/>
  <c r="CB123" i="11"/>
  <c r="CF123" i="11"/>
  <c r="CW59" i="11"/>
  <c r="CW98" i="11"/>
  <c r="CW34" i="11"/>
  <c r="CW69" i="11"/>
  <c r="CW104" i="11"/>
  <c r="CW40" i="11"/>
  <c r="CW87" i="11"/>
  <c r="BR123" i="11"/>
  <c r="CW23" i="11"/>
  <c r="CW62" i="11"/>
  <c r="CW97" i="11"/>
  <c r="CW33" i="11"/>
  <c r="CW68" i="11"/>
  <c r="CW99" i="11"/>
  <c r="CW35" i="11"/>
  <c r="CW74" i="11"/>
  <c r="CW109" i="11"/>
  <c r="CW45" i="11"/>
  <c r="CW80" i="11"/>
  <c r="CW111" i="11"/>
  <c r="CW47" i="11"/>
  <c r="CW86" i="11"/>
  <c r="CW121" i="11"/>
  <c r="CW57" i="11"/>
  <c r="CW92" i="11"/>
  <c r="CW28" i="11"/>
  <c r="GD123" i="5"/>
  <c r="EF123" i="11"/>
  <c r="FJ123" i="5"/>
  <c r="GU23" i="11"/>
  <c r="GU53" i="11"/>
  <c r="EO123" i="5"/>
  <c r="FD123" i="5"/>
  <c r="EJ123" i="5"/>
  <c r="ET123" i="5"/>
  <c r="EV123" i="5"/>
  <c r="FB123" i="5"/>
  <c r="FI123" i="5"/>
  <c r="FA123" i="5"/>
  <c r="FW123" i="5"/>
  <c r="FK23" i="5"/>
  <c r="GK123" i="5"/>
  <c r="EX123" i="5"/>
  <c r="EP123" i="5"/>
  <c r="EW123" i="5"/>
  <c r="FS123" i="5"/>
  <c r="GE123" i="5"/>
  <c r="ER123" i="5"/>
  <c r="GH123" i="5"/>
  <c r="FV123" i="5"/>
  <c r="EL123" i="5"/>
  <c r="FH123" i="5"/>
  <c r="EN123" i="5"/>
  <c r="GO123" i="5"/>
  <c r="FY123" i="5"/>
  <c r="ES123" i="5"/>
  <c r="GC123" i="5"/>
  <c r="GA123" i="5"/>
  <c r="GQ123" i="5"/>
  <c r="FZ123" i="5"/>
  <c r="FE123" i="5"/>
  <c r="GP123" i="5"/>
  <c r="GI123" i="5"/>
  <c r="EQ123" i="5"/>
  <c r="GM123" i="5"/>
  <c r="EK123" i="5"/>
  <c r="GJ123" i="5"/>
  <c r="FQ123" i="5"/>
  <c r="GB123" i="5"/>
  <c r="EM123" i="5"/>
  <c r="EY123" i="5"/>
  <c r="EZ123" i="5"/>
  <c r="EI123" i="5"/>
  <c r="FR123" i="5"/>
  <c r="GG123" i="5"/>
  <c r="EU123" i="5"/>
  <c r="FC123" i="5"/>
  <c r="FF123" i="5"/>
  <c r="FP123" i="5"/>
  <c r="FT123" i="5"/>
  <c r="GF123" i="5"/>
  <c r="GN23" i="5"/>
  <c r="FG123" i="5"/>
  <c r="ED123" i="5"/>
  <c r="FK77" i="5"/>
  <c r="FM77" i="5"/>
  <c r="FK46" i="5"/>
  <c r="FM46" i="5"/>
  <c r="FK107" i="5"/>
  <c r="FM107" i="5"/>
  <c r="FK48" i="5"/>
  <c r="FM48" i="5"/>
  <c r="FK68" i="5"/>
  <c r="FM68" i="5"/>
  <c r="FK47" i="5"/>
  <c r="FM47" i="5"/>
  <c r="FK117" i="5"/>
  <c r="FM117" i="5"/>
  <c r="FK84" i="5"/>
  <c r="FM84" i="5"/>
  <c r="FK86" i="5"/>
  <c r="FM86" i="5"/>
  <c r="FK78" i="5"/>
  <c r="FM78" i="5"/>
  <c r="FK90" i="5"/>
  <c r="FM90" i="5"/>
  <c r="FK72" i="5"/>
  <c r="FM72" i="5"/>
  <c r="FK59" i="5"/>
  <c r="FM59" i="5"/>
  <c r="FK57" i="5"/>
  <c r="FM57" i="5"/>
  <c r="FK54" i="5"/>
  <c r="FM54" i="5"/>
  <c r="FK109" i="5"/>
  <c r="FM109" i="5"/>
  <c r="FK92" i="5"/>
  <c r="FM92" i="5"/>
  <c r="GR92" i="5" s="1"/>
  <c r="GS92" i="5" s="1"/>
  <c r="FK52" i="5"/>
  <c r="FM52" i="5"/>
  <c r="FK60" i="5"/>
  <c r="FM60" i="5"/>
  <c r="GR60" i="5" s="1"/>
  <c r="GS60" i="5" s="1"/>
  <c r="FK111" i="5"/>
  <c r="FM111" i="5"/>
  <c r="FK41" i="5"/>
  <c r="FM41" i="5"/>
  <c r="GU41" i="11" s="1"/>
  <c r="FK79" i="5"/>
  <c r="FM79" i="5"/>
  <c r="FK114" i="5"/>
  <c r="FM114" i="5"/>
  <c r="FK71" i="5"/>
  <c r="FM71" i="5"/>
  <c r="FK82" i="5"/>
  <c r="FM82" i="5"/>
  <c r="FK91" i="5"/>
  <c r="FM91" i="5"/>
  <c r="DJ380" i="4" a="1"/>
  <c r="DJ100" i="4" a="1"/>
  <c r="DJ445" i="4" a="1"/>
  <c r="DJ461" i="4" a="1"/>
  <c r="DJ350" i="4" a="1"/>
  <c r="DJ724" i="4" a="1"/>
  <c r="DJ804" i="4" a="1"/>
  <c r="DJ27" i="4" a="1"/>
  <c r="DJ116" i="4" a="1"/>
  <c r="DJ727" i="4" a="1"/>
  <c r="DJ117" i="4" a="1"/>
  <c r="DJ244" i="4" a="1"/>
  <c r="DJ418" i="4" a="1"/>
  <c r="DJ879" i="4" a="1"/>
  <c r="DJ103" i="4" a="1"/>
  <c r="DJ816" i="4" a="1"/>
  <c r="DJ566" i="4" a="1"/>
  <c r="DJ187" i="4" a="1"/>
  <c r="DJ58" i="4" a="1"/>
  <c r="DJ740" i="4" a="1"/>
  <c r="DJ339" i="4" a="1"/>
  <c r="DJ1020" i="4" a="1"/>
  <c r="DJ79" i="4" a="1"/>
  <c r="DJ735" i="4" a="1"/>
  <c r="DJ84" i="4" a="1"/>
  <c r="DJ802" i="4" a="1"/>
  <c r="DJ823" i="4" a="1"/>
  <c r="DJ580" i="4" a="1"/>
  <c r="DJ479" i="4" a="1"/>
  <c r="DJ456" i="4" a="1"/>
  <c r="DJ41" i="4" a="1"/>
  <c r="DJ238" i="4" a="1"/>
  <c r="DJ942" i="4" a="1"/>
  <c r="DJ333" i="4" a="1"/>
  <c r="DJ416" i="4" a="1"/>
  <c r="DJ229" i="4" a="1"/>
  <c r="DJ587" i="4" a="1"/>
  <c r="DJ48" i="4" a="1"/>
  <c r="DJ246" i="4" a="1"/>
  <c r="DJ291" i="4" a="1"/>
  <c r="DJ905" i="4" a="1"/>
  <c r="DJ63" i="4" a="1"/>
  <c r="DJ500" i="4" a="1"/>
  <c r="DJ82" i="4" a="1"/>
  <c r="DJ825" i="4" a="1"/>
  <c r="DJ42" i="4" a="1"/>
  <c r="DJ650" i="4" a="1"/>
  <c r="DJ564" i="4" a="1"/>
  <c r="DJ468" i="4" a="1"/>
  <c r="DJ219" i="4" a="1"/>
  <c r="DJ64" i="4" a="1"/>
  <c r="DJ33" i="4" a="1"/>
  <c r="DJ798" i="4" a="1"/>
  <c r="DJ409" i="4" a="1"/>
  <c r="DJ624" i="4" a="1"/>
  <c r="DJ217" i="4" a="1"/>
  <c r="DJ438" i="4" a="1"/>
  <c r="DJ658" i="4" a="1"/>
  <c r="DJ49" i="4" a="1"/>
  <c r="DJ355" i="4" a="1"/>
  <c r="DJ195" i="4" a="1"/>
  <c r="DJ76" i="4" a="1"/>
  <c r="DJ981" i="4" a="1"/>
  <c r="DJ95" i="4" a="1"/>
  <c r="DJ878" i="4" a="1"/>
  <c r="DJ222" i="4" a="1"/>
  <c r="DJ959" i="4" a="1"/>
  <c r="DJ386" i="4" a="1"/>
  <c r="DJ760" i="4" a="1"/>
  <c r="DJ205" i="4" a="1"/>
  <c r="DJ701" i="4" a="1"/>
  <c r="DJ965" i="4" a="1"/>
  <c r="DJ357" i="4" a="1"/>
  <c r="DJ140" i="4" a="1"/>
  <c r="DJ46" i="4" a="1"/>
  <c r="DJ523" i="4" a="1"/>
  <c r="DJ43" i="4" a="1"/>
  <c r="DJ785" i="4" a="1"/>
  <c r="DJ106" i="4" a="1"/>
  <c r="DJ24" i="4" a="1"/>
  <c r="DJ1006" i="4" a="1"/>
  <c r="DJ516" i="4" a="1"/>
  <c r="DJ863" i="4" a="1"/>
  <c r="DJ749" i="4" a="1"/>
  <c r="DJ552" i="4" a="1"/>
  <c r="DJ862" i="4" a="1"/>
  <c r="DJ320" i="4" a="1"/>
  <c r="DJ583" i="4" a="1"/>
  <c r="DJ923" i="4" a="1"/>
  <c r="DJ931" i="4" a="1"/>
  <c r="DJ515" i="4" a="1"/>
  <c r="DJ61" i="4" a="1"/>
  <c r="DJ85" i="4" a="1"/>
  <c r="DJ928" i="4" a="1"/>
  <c r="DJ111" i="4" a="1"/>
  <c r="DJ25" i="4" a="1"/>
  <c r="DJ641" i="4" a="1"/>
  <c r="DJ725" i="4" a="1"/>
  <c r="DJ74" i="4" a="1"/>
  <c r="DJ77" i="4" a="1"/>
  <c r="DJ59" i="4" a="1"/>
  <c r="DJ985" i="4" a="1"/>
  <c r="DJ674" i="4" a="1"/>
  <c r="DJ123" i="4" a="1"/>
  <c r="DJ388" i="4" a="1"/>
  <c r="DJ62" i="4" a="1"/>
  <c r="DJ435" i="4" a="1"/>
  <c r="DJ44" i="4" a="1"/>
  <c r="DJ119" i="4" a="1"/>
  <c r="DJ338" i="4" a="1"/>
  <c r="DJ837" i="4" a="1"/>
  <c r="DJ286" i="4" a="1"/>
  <c r="DJ226" i="4" a="1"/>
  <c r="DJ105" i="4" a="1"/>
  <c r="DJ275" i="4" a="1"/>
  <c r="DJ793" i="4" a="1"/>
  <c r="DJ334" i="4" a="1"/>
  <c r="DJ590" i="4" a="1"/>
  <c r="DJ353" i="4" a="1"/>
  <c r="DJ89" i="4" a="1"/>
  <c r="DJ520" i="4" a="1"/>
  <c r="DJ800" i="4" a="1"/>
  <c r="DJ750" i="4" a="1"/>
  <c r="DJ993" i="4" a="1"/>
  <c r="DJ855" i="4" a="1"/>
  <c r="DJ772" i="4" a="1"/>
  <c r="DJ279" i="4" a="1"/>
  <c r="DJ767" i="4" a="1"/>
  <c r="DJ865" i="4" a="1"/>
  <c r="DJ969" i="4" a="1"/>
  <c r="DJ556" i="4" a="1"/>
  <c r="DJ268" i="4" a="1"/>
  <c r="DJ667" i="4" a="1"/>
  <c r="DJ328" i="4" a="1"/>
  <c r="DJ895" i="4" a="1"/>
  <c r="DJ841" i="4" a="1"/>
  <c r="DJ161" i="4" a="1"/>
  <c r="DJ466" i="4" a="1"/>
  <c r="DJ97" i="4" a="1"/>
  <c r="DJ596" i="4" a="1"/>
  <c r="DJ695" i="4" a="1"/>
  <c r="DJ93" i="4" a="1"/>
  <c r="DJ951" i="4" a="1"/>
  <c r="DJ454" i="4" a="1"/>
  <c r="DJ36" i="4" a="1"/>
  <c r="DJ943" i="4" a="1"/>
  <c r="DJ384" i="4" a="1"/>
  <c r="DJ655" i="4" a="1"/>
  <c r="DJ933" i="4" a="1"/>
  <c r="DJ146" i="4" a="1"/>
  <c r="DJ256" i="4" a="1"/>
  <c r="DJ779" i="4" a="1"/>
  <c r="DJ491" i="4" a="1"/>
  <c r="DJ783" i="4" a="1"/>
  <c r="DJ733" i="4" a="1"/>
  <c r="DJ67" i="4" a="1"/>
  <c r="DJ759" i="4" a="1"/>
  <c r="DJ473" i="4" a="1"/>
  <c r="DJ678" i="4" a="1"/>
  <c r="DJ168" i="4" a="1"/>
  <c r="DJ847" i="4" a="1"/>
  <c r="DJ913" i="4" a="1"/>
  <c r="DJ37" i="4" a="1"/>
  <c r="DJ464" i="4" a="1"/>
  <c r="DJ994" i="4" a="1"/>
  <c r="DJ260" i="4" a="1"/>
  <c r="DJ544" i="4" a="1"/>
  <c r="DJ69" i="4" a="1"/>
  <c r="DJ53" i="4" a="1"/>
  <c r="DJ196" i="4" a="1"/>
  <c r="DJ253" i="4" a="1"/>
  <c r="DJ78" i="4" a="1"/>
  <c r="DJ606" i="4" a="1"/>
  <c r="DJ1011" i="4" a="1"/>
  <c r="DJ209" i="4" a="1"/>
  <c r="DJ110" i="4" a="1"/>
  <c r="DJ647" i="4" a="1"/>
  <c r="DJ400" i="4" a="1"/>
  <c r="DJ613" i="4" a="1"/>
  <c r="DJ87" i="4" a="1"/>
  <c r="DJ660" i="4" a="1"/>
  <c r="DJ239" i="4" a="1"/>
  <c r="DJ632" i="4" a="1"/>
  <c r="DJ497" i="4" a="1"/>
  <c r="DJ1003" i="4" a="1"/>
  <c r="DJ762" i="4" a="1"/>
  <c r="DJ539" i="4" a="1"/>
  <c r="DJ706" i="4" a="1"/>
  <c r="DJ92" i="4" a="1"/>
  <c r="DJ538" i="4" a="1"/>
  <c r="DJ315" i="4" a="1"/>
  <c r="DJ431" i="4" a="1"/>
  <c r="DJ208" i="4" a="1"/>
  <c r="DJ601" i="4" a="1"/>
  <c r="DJ599" i="4" a="1"/>
  <c r="DJ51" i="4" a="1"/>
  <c r="DJ946" i="4" a="1"/>
  <c r="DJ812" i="4" a="1"/>
  <c r="DJ567" i="4" a="1"/>
  <c r="DJ909" i="4" a="1"/>
  <c r="DJ773" i="4" a="1"/>
  <c r="DJ241" i="4" a="1"/>
  <c r="DJ39" i="4" a="1"/>
  <c r="DJ475" i="4" a="1"/>
  <c r="DJ107" i="4" a="1"/>
  <c r="DJ83" i="4" a="1"/>
  <c r="DJ551" i="4" a="1"/>
  <c r="DJ395" i="4" a="1"/>
  <c r="DJ565" i="4" a="1"/>
  <c r="DJ210" i="4" a="1"/>
  <c r="DJ201" i="4" a="1"/>
  <c r="DJ858" i="4" a="1"/>
  <c r="DJ646" i="4" a="1"/>
  <c r="DJ938" i="4" a="1"/>
  <c r="DJ407" i="4" a="1"/>
  <c r="DJ38" i="4" a="1"/>
  <c r="DJ371" i="4" a="1"/>
  <c r="DJ797" i="4" a="1"/>
  <c r="DJ524" i="4" a="1"/>
  <c r="DJ872" i="4" a="1"/>
  <c r="DJ527" i="4" a="1"/>
  <c r="DJ442" i="4" a="1"/>
  <c r="DJ358" i="4" a="1"/>
  <c r="DJ56" i="4" a="1"/>
  <c r="DJ32" i="4" a="1"/>
  <c r="DJ419" i="4" a="1"/>
  <c r="DJ115" i="4" a="1"/>
  <c r="DJ109" i="4" a="1"/>
  <c r="DJ391" i="4" a="1"/>
  <c r="DJ120" i="4" a="1"/>
  <c r="DJ112" i="4" a="1"/>
  <c r="DJ756" i="4" a="1"/>
  <c r="DJ712" i="4" a="1"/>
  <c r="DJ174" i="4" a="1"/>
  <c r="DJ379" i="4" a="1"/>
  <c r="DJ361" i="4" a="1"/>
  <c r="DJ694" i="4" a="1"/>
  <c r="DJ282" i="4" a="1"/>
  <c r="DJ569" i="4" a="1"/>
  <c r="DJ748" i="4" a="1"/>
  <c r="DJ287" i="4" a="1"/>
  <c r="DJ54" i="4" a="1"/>
  <c r="DJ118" i="4" a="1"/>
  <c r="DJ346" i="4" a="1"/>
  <c r="DJ55" i="4" a="1"/>
  <c r="DJ553" i="4" a="1"/>
  <c r="DJ223" i="4" a="1"/>
  <c r="DJ68" i="4" a="1"/>
  <c r="DJ795" i="4" a="1"/>
  <c r="DJ369" i="4" a="1"/>
  <c r="DJ600" i="4" a="1"/>
  <c r="DJ585" i="4" a="1"/>
  <c r="DJ734" i="4" a="1"/>
  <c r="DJ815" i="4" a="1"/>
  <c r="DJ50" i="4" a="1"/>
  <c r="DJ70" i="4" a="1"/>
  <c r="DJ144" i="4" a="1"/>
  <c r="DJ911" i="4" a="1"/>
  <c r="DJ977" i="4" a="1"/>
  <c r="DJ45" i="4" a="1"/>
  <c r="DJ997" i="4" a="1"/>
  <c r="DJ597" i="4" a="1"/>
  <c r="DJ729" i="4" a="1"/>
  <c r="DJ518" i="4" a="1"/>
  <c r="DJ330" i="4" a="1"/>
  <c r="DJ198" i="4" a="1"/>
  <c r="DJ699" i="4" a="1"/>
  <c r="DJ904" i="4" a="1"/>
  <c r="DJ34" i="4" a="1"/>
  <c r="DJ548" i="4" a="1"/>
  <c r="DJ104" i="4" a="1"/>
  <c r="DJ96" i="4" a="1"/>
  <c r="DJ264" i="4" a="1"/>
  <c r="DJ954" i="4" a="1"/>
  <c r="DJ259" i="4" a="1"/>
  <c r="DJ373" i="4" a="1"/>
  <c r="DJ338" i="4" l="1"/>
  <c r="DJ552" i="4"/>
  <c r="DJ954" i="4"/>
  <c r="DT954" i="4" s="1"/>
  <c r="DJ219" i="4"/>
  <c r="DJ553" i="4"/>
  <c r="DJ104" i="4"/>
  <c r="DT104" i="4" s="1"/>
  <c r="DJ55" i="4"/>
  <c r="DT55" i="4" s="1"/>
  <c r="DJ797" i="4"/>
  <c r="DJ632" i="4"/>
  <c r="DJ750" i="4"/>
  <c r="DJ600" i="4"/>
  <c r="DJ353" i="4"/>
  <c r="DT353" i="4" s="1"/>
  <c r="DJ119" i="4"/>
  <c r="DJ749" i="4"/>
  <c r="DJ109" i="4"/>
  <c r="DT109" i="4" s="1"/>
  <c r="DJ468" i="4"/>
  <c r="DT468" i="4" s="1"/>
  <c r="DJ1020" i="4"/>
  <c r="DJ56" i="4"/>
  <c r="DJ706" i="4"/>
  <c r="DT706" i="4" s="1"/>
  <c r="DJ371" i="4"/>
  <c r="DJ239" i="4"/>
  <c r="DT239" i="4" s="1"/>
  <c r="DJ112" i="4"/>
  <c r="DJ120" i="4"/>
  <c r="DT120" i="4" s="1"/>
  <c r="DJ161" i="4"/>
  <c r="DJ44" i="4"/>
  <c r="DJ863" i="4"/>
  <c r="DT863" i="4" s="1"/>
  <c r="DJ795" i="4"/>
  <c r="DJ564" i="4"/>
  <c r="DJ339" i="4"/>
  <c r="DT339" i="4" s="1"/>
  <c r="DJ92" i="4"/>
  <c r="DT92" i="4" s="1"/>
  <c r="DJ442" i="4"/>
  <c r="DT442" i="4" s="1"/>
  <c r="DJ38" i="4"/>
  <c r="DJ660" i="4"/>
  <c r="DJ599" i="4"/>
  <c r="DT599" i="4" s="1"/>
  <c r="DJ76" i="4"/>
  <c r="DT76" i="4" s="1"/>
  <c r="DJ590" i="4"/>
  <c r="DJ435" i="4"/>
  <c r="DJ516" i="4"/>
  <c r="DJ84" i="4"/>
  <c r="DT84" i="4" s="1"/>
  <c r="DJ650" i="4"/>
  <c r="DT650" i="4" s="1"/>
  <c r="DJ740" i="4"/>
  <c r="DJ358" i="4"/>
  <c r="DT358" i="4" s="1"/>
  <c r="DJ539" i="4"/>
  <c r="DT539" i="4" s="1"/>
  <c r="DJ407" i="4"/>
  <c r="DJ87" i="4"/>
  <c r="DT87" i="4" s="1"/>
  <c r="DJ658" i="4"/>
  <c r="DT658" i="4" s="1"/>
  <c r="DJ823" i="4"/>
  <c r="DT823" i="4" s="1"/>
  <c r="DJ841" i="4"/>
  <c r="DT841" i="4" s="1"/>
  <c r="DJ62" i="4"/>
  <c r="DJ1006" i="4"/>
  <c r="DJ624" i="4"/>
  <c r="DJ42" i="4"/>
  <c r="DT42" i="4" s="1"/>
  <c r="DJ58" i="4"/>
  <c r="DJ548" i="4"/>
  <c r="DJ346" i="4"/>
  <c r="DJ938" i="4"/>
  <c r="DT938" i="4" s="1"/>
  <c r="DJ613" i="4"/>
  <c r="DJ373" i="4"/>
  <c r="DT373" i="4" s="1"/>
  <c r="DJ800" i="4"/>
  <c r="DT800" i="4" s="1"/>
  <c r="DJ334" i="4"/>
  <c r="DJ388" i="4"/>
  <c r="DJ24" i="4"/>
  <c r="DT24" i="4" s="1"/>
  <c r="DJ431" i="4"/>
  <c r="DJ825" i="4"/>
  <c r="DJ187" i="4"/>
  <c r="DT187" i="4" s="1"/>
  <c r="DJ34" i="4"/>
  <c r="DJ527" i="4"/>
  <c r="DJ646" i="4"/>
  <c r="DJ400" i="4"/>
  <c r="DJ596" i="4"/>
  <c r="DT596" i="4" s="1"/>
  <c r="DJ601" i="4"/>
  <c r="DT601" i="4" s="1"/>
  <c r="DJ895" i="4"/>
  <c r="DJ123" i="4"/>
  <c r="DJ106" i="4"/>
  <c r="DJ115" i="4"/>
  <c r="DJ82" i="4"/>
  <c r="DT82" i="4" s="1"/>
  <c r="DJ566" i="4"/>
  <c r="DJ904" i="4"/>
  <c r="DT904" i="4" s="1"/>
  <c r="DJ762" i="4"/>
  <c r="DT762" i="4" s="1"/>
  <c r="DJ858" i="4"/>
  <c r="DT858" i="4" s="1"/>
  <c r="DJ647" i="4"/>
  <c r="DJ168" i="4"/>
  <c r="DT168" i="4" s="1"/>
  <c r="DJ438" i="4"/>
  <c r="DJ793" i="4"/>
  <c r="DJ674" i="4"/>
  <c r="DJ785" i="4"/>
  <c r="DT785" i="4" s="1"/>
  <c r="DJ264" i="4"/>
  <c r="DJ500" i="4"/>
  <c r="DT500" i="4" s="1"/>
  <c r="DJ816" i="4"/>
  <c r="DJ699" i="4"/>
  <c r="DT699" i="4" s="1"/>
  <c r="DJ118" i="4"/>
  <c r="DT118" i="4" s="1"/>
  <c r="DJ201" i="4"/>
  <c r="DJ110" i="4"/>
  <c r="DJ678" i="4"/>
  <c r="DT678" i="4" s="1"/>
  <c r="DJ320" i="4"/>
  <c r="DT320" i="4" s="1"/>
  <c r="DJ328" i="4"/>
  <c r="DT328" i="4" s="1"/>
  <c r="DJ985" i="4"/>
  <c r="DJ43" i="4"/>
  <c r="DJ68" i="4"/>
  <c r="DT68" i="4" s="1"/>
  <c r="DJ63" i="4"/>
  <c r="DT63" i="4" s="1"/>
  <c r="DJ103" i="4"/>
  <c r="DJ198" i="4"/>
  <c r="DT198" i="4" s="1"/>
  <c r="DJ1003" i="4"/>
  <c r="DT1003" i="4" s="1"/>
  <c r="DJ210" i="4"/>
  <c r="DJ209" i="4"/>
  <c r="DJ473" i="4"/>
  <c r="DJ259" i="4"/>
  <c r="DT259" i="4" s="1"/>
  <c r="DJ275" i="4"/>
  <c r="DT275" i="4" s="1"/>
  <c r="DJ59" i="4"/>
  <c r="DJ523" i="4"/>
  <c r="DJ735" i="4"/>
  <c r="DT735" i="4" s="1"/>
  <c r="DJ905" i="4"/>
  <c r="DT905" i="4" s="1"/>
  <c r="DJ879" i="4"/>
  <c r="DJ330" i="4"/>
  <c r="DT330" i="4" s="1"/>
  <c r="DJ872" i="4"/>
  <c r="DJ565" i="4"/>
  <c r="DJ1011" i="4"/>
  <c r="DJ759" i="4"/>
  <c r="DT759" i="4" s="1"/>
  <c r="DJ97" i="4"/>
  <c r="DT97" i="4" s="1"/>
  <c r="DJ105" i="4"/>
  <c r="DT105" i="4" s="1"/>
  <c r="DJ77" i="4"/>
  <c r="DT77" i="4" s="1"/>
  <c r="DJ46" i="4"/>
  <c r="DJ355" i="4"/>
  <c r="DJ291" i="4"/>
  <c r="DT291" i="4" s="1"/>
  <c r="DJ418" i="4"/>
  <c r="DJ518" i="4"/>
  <c r="DT518" i="4" s="1"/>
  <c r="DJ54" i="4"/>
  <c r="DT54" i="4" s="1"/>
  <c r="DJ395" i="4"/>
  <c r="DJ606" i="4"/>
  <c r="DJ67" i="4"/>
  <c r="DT67" i="4" s="1"/>
  <c r="DJ391" i="4"/>
  <c r="DT391" i="4" s="1"/>
  <c r="DJ667" i="4"/>
  <c r="DT667" i="4" s="1"/>
  <c r="DJ74" i="4"/>
  <c r="DT74" i="4" s="1"/>
  <c r="DJ140" i="4"/>
  <c r="DJ409" i="4"/>
  <c r="DJ246" i="4"/>
  <c r="DT246" i="4" s="1"/>
  <c r="DJ244" i="4"/>
  <c r="DJ729" i="4"/>
  <c r="DT729" i="4" s="1"/>
  <c r="DJ497" i="4"/>
  <c r="DT497" i="4" s="1"/>
  <c r="DJ551" i="4"/>
  <c r="DJ78" i="4"/>
  <c r="DJ733" i="4"/>
  <c r="DJ369" i="4"/>
  <c r="DT369" i="4" s="1"/>
  <c r="DJ226" i="4"/>
  <c r="DJ725" i="4"/>
  <c r="DJ357" i="4"/>
  <c r="DJ315" i="4"/>
  <c r="DJ48" i="4"/>
  <c r="DT48" i="4" s="1"/>
  <c r="DJ117" i="4"/>
  <c r="DJ597" i="4"/>
  <c r="DT597" i="4" s="1"/>
  <c r="DJ524" i="4"/>
  <c r="DJ83" i="4"/>
  <c r="DT83" i="4" s="1"/>
  <c r="DJ253" i="4"/>
  <c r="DJ783" i="4"/>
  <c r="DJ195" i="4"/>
  <c r="DT195" i="4" s="1"/>
  <c r="DJ268" i="4"/>
  <c r="DJ641" i="4"/>
  <c r="DT641" i="4" s="1"/>
  <c r="DJ965" i="4"/>
  <c r="DJ419" i="4"/>
  <c r="DJ587" i="4"/>
  <c r="DT587" i="4" s="1"/>
  <c r="DJ727" i="4"/>
  <c r="DJ997" i="4"/>
  <c r="DT997" i="4" s="1"/>
  <c r="DJ287" i="4"/>
  <c r="DT287" i="4" s="1"/>
  <c r="DJ107" i="4"/>
  <c r="DT107" i="4" s="1"/>
  <c r="DJ196" i="4"/>
  <c r="DT196" i="4" s="1"/>
  <c r="DJ491" i="4"/>
  <c r="DJ951" i="4"/>
  <c r="DT951" i="4" s="1"/>
  <c r="DJ286" i="4"/>
  <c r="DT286" i="4" s="1"/>
  <c r="DJ25" i="4"/>
  <c r="DT25" i="4" s="1"/>
  <c r="DJ701" i="4"/>
  <c r="DJ96" i="4"/>
  <c r="DJ229" i="4"/>
  <c r="DT229" i="4" s="1"/>
  <c r="DJ116" i="4"/>
  <c r="DJ45" i="4"/>
  <c r="DT45" i="4" s="1"/>
  <c r="DJ748" i="4"/>
  <c r="DJ475" i="4"/>
  <c r="DJ53" i="4"/>
  <c r="DJ779" i="4"/>
  <c r="DT779" i="4" s="1"/>
  <c r="DJ520" i="4"/>
  <c r="DT520" i="4" s="1"/>
  <c r="DJ556" i="4"/>
  <c r="DJ111" i="4"/>
  <c r="DJ205" i="4"/>
  <c r="DJ798" i="4"/>
  <c r="DJ416" i="4"/>
  <c r="DT416" i="4" s="1"/>
  <c r="DJ27" i="4"/>
  <c r="DT27" i="4" s="1"/>
  <c r="DJ977" i="4"/>
  <c r="DT977" i="4" s="1"/>
  <c r="DJ569" i="4"/>
  <c r="DT569" i="4" s="1"/>
  <c r="DJ39" i="4"/>
  <c r="DJ69" i="4"/>
  <c r="DT69" i="4" s="1"/>
  <c r="DJ256" i="4"/>
  <c r="DT256" i="4" s="1"/>
  <c r="DJ802" i="4"/>
  <c r="DT802" i="4" s="1"/>
  <c r="DJ837" i="4"/>
  <c r="DT837" i="4" s="1"/>
  <c r="DJ928" i="4"/>
  <c r="DJ760" i="4"/>
  <c r="DJ223" i="4"/>
  <c r="DT223" i="4" s="1"/>
  <c r="DJ333" i="4"/>
  <c r="DT333" i="4" s="1"/>
  <c r="DJ804" i="4"/>
  <c r="DT804" i="4" s="1"/>
  <c r="DJ911" i="4"/>
  <c r="DT911" i="4" s="1"/>
  <c r="DJ282" i="4"/>
  <c r="DT282" i="4" s="1"/>
  <c r="DJ241" i="4"/>
  <c r="DJ544" i="4"/>
  <c r="DT544" i="4" s="1"/>
  <c r="DJ146" i="4"/>
  <c r="DJ217" i="4"/>
  <c r="DT217" i="4" s="1"/>
  <c r="DJ969" i="4"/>
  <c r="DT969" i="4" s="1"/>
  <c r="DJ85" i="4"/>
  <c r="DT85" i="4" s="1"/>
  <c r="DJ386" i="4"/>
  <c r="DJ32" i="4"/>
  <c r="DJ942" i="4"/>
  <c r="DT942" i="4" s="1"/>
  <c r="DJ724" i="4"/>
  <c r="DJ144" i="4"/>
  <c r="DT144" i="4" s="1"/>
  <c r="DJ694" i="4"/>
  <c r="DT694" i="4" s="1"/>
  <c r="DJ773" i="4"/>
  <c r="DT773" i="4" s="1"/>
  <c r="DJ260" i="4"/>
  <c r="DJ933" i="4"/>
  <c r="DT933" i="4" s="1"/>
  <c r="DJ208" i="4"/>
  <c r="DT208" i="4" s="1"/>
  <c r="DJ865" i="4"/>
  <c r="DT865" i="4" s="1"/>
  <c r="DJ61" i="4"/>
  <c r="DJ959" i="4"/>
  <c r="DJ79" i="4"/>
  <c r="DJ238" i="4"/>
  <c r="DT238" i="4" s="1"/>
  <c r="DJ350" i="4"/>
  <c r="DJ70" i="4"/>
  <c r="DT70" i="4" s="1"/>
  <c r="DJ361" i="4"/>
  <c r="DT361" i="4" s="1"/>
  <c r="DJ909" i="4"/>
  <c r="DT909" i="4" s="1"/>
  <c r="DJ994" i="4"/>
  <c r="DJ655" i="4"/>
  <c r="DT655" i="4" s="1"/>
  <c r="DJ862" i="4"/>
  <c r="DT862" i="4" s="1"/>
  <c r="DJ767" i="4"/>
  <c r="DJ515" i="4"/>
  <c r="DT515" i="4" s="1"/>
  <c r="DJ222" i="4"/>
  <c r="DJ538" i="4"/>
  <c r="DT538" i="4" s="1"/>
  <c r="DJ41" i="4"/>
  <c r="DT41" i="4" s="1"/>
  <c r="DJ461" i="4"/>
  <c r="DT461" i="4" s="1"/>
  <c r="DJ50" i="4"/>
  <c r="DJ379" i="4"/>
  <c r="DT379" i="4" s="1"/>
  <c r="DJ567" i="4"/>
  <c r="DJ464" i="4"/>
  <c r="DT464" i="4" s="1"/>
  <c r="DJ384" i="4"/>
  <c r="DT384" i="4" s="1"/>
  <c r="DJ89" i="4"/>
  <c r="DT89" i="4" s="1"/>
  <c r="DJ279" i="4"/>
  <c r="DT279" i="4" s="1"/>
  <c r="DJ931" i="4"/>
  <c r="DJ878" i="4"/>
  <c r="DT878" i="4" s="1"/>
  <c r="DJ33" i="4"/>
  <c r="DJ456" i="4"/>
  <c r="DJ445" i="4"/>
  <c r="DT445" i="4" s="1"/>
  <c r="DJ815" i="4"/>
  <c r="DT815" i="4" s="1"/>
  <c r="DJ174" i="4"/>
  <c r="DT174" i="4" s="1"/>
  <c r="DJ812" i="4"/>
  <c r="DT812" i="4" s="1"/>
  <c r="DJ37" i="4"/>
  <c r="DJ943" i="4"/>
  <c r="DT943" i="4" s="1"/>
  <c r="DJ93" i="4"/>
  <c r="DT93" i="4" s="1"/>
  <c r="DJ772" i="4"/>
  <c r="DJ923" i="4"/>
  <c r="DJ95" i="4"/>
  <c r="DJ49" i="4"/>
  <c r="DJ479" i="4"/>
  <c r="DT479" i="4" s="1"/>
  <c r="DJ100" i="4"/>
  <c r="DT100" i="4" s="1"/>
  <c r="DJ734" i="4"/>
  <c r="DT734" i="4" s="1"/>
  <c r="DJ712" i="4"/>
  <c r="DT712" i="4" s="1"/>
  <c r="DJ946" i="4"/>
  <c r="DT946" i="4" s="1"/>
  <c r="DJ913" i="4"/>
  <c r="DJ36" i="4"/>
  <c r="DJ466" i="4"/>
  <c r="DT466" i="4" s="1"/>
  <c r="DJ855" i="4"/>
  <c r="DJ583" i="4"/>
  <c r="DJ981" i="4"/>
  <c r="DJ64" i="4"/>
  <c r="DJ580" i="4"/>
  <c r="DT580" i="4" s="1"/>
  <c r="DJ380" i="4"/>
  <c r="DT380" i="4" s="1"/>
  <c r="DJ585" i="4"/>
  <c r="DT585" i="4" s="1"/>
  <c r="DJ756" i="4"/>
  <c r="DJ51" i="4"/>
  <c r="DT51" i="4" s="1"/>
  <c r="DJ847" i="4"/>
  <c r="DJ454" i="4"/>
  <c r="DT454" i="4" s="1"/>
  <c r="DJ695" i="4"/>
  <c r="DT695" i="4" s="1"/>
  <c r="DJ993" i="4"/>
  <c r="DT993" i="4" s="1"/>
  <c r="DT590" i="4"/>
  <c r="DT553" i="4"/>
  <c r="DT95" i="4"/>
  <c r="DT647" i="4"/>
  <c r="DT798" i="4"/>
  <c r="DT646" i="4"/>
  <c r="DT438" i="4"/>
  <c r="DT793" i="4"/>
  <c r="DT516" i="4"/>
  <c r="DT749" i="4"/>
  <c r="DT456" i="4"/>
  <c r="DT660" i="4"/>
  <c r="DT115" i="4"/>
  <c r="DT49" i="4"/>
  <c r="DT371" i="4"/>
  <c r="DT1020" i="4"/>
  <c r="DT43" i="4"/>
  <c r="DT117" i="4"/>
  <c r="DT606" i="4"/>
  <c r="DT53" i="4"/>
  <c r="DT523" i="4"/>
  <c r="DT111" i="4"/>
  <c r="DT219" i="4"/>
  <c r="DT727" i="4"/>
  <c r="DT567" i="4"/>
  <c r="DT409" i="4"/>
  <c r="DT750" i="4"/>
  <c r="DT613" i="4"/>
  <c r="DT161" i="4"/>
  <c r="DT552" i="4"/>
  <c r="DT400" i="4"/>
  <c r="DT879" i="4"/>
  <c r="DT222" i="4"/>
  <c r="DT583" i="4"/>
  <c r="DT103" i="4"/>
  <c r="DT600" i="4"/>
  <c r="DT825" i="4"/>
  <c r="DT244" i="4"/>
  <c r="DT923" i="4"/>
  <c r="DT209" i="4"/>
  <c r="DT46" i="4"/>
  <c r="DT895" i="4"/>
  <c r="DT56" i="4"/>
  <c r="DT733" i="4"/>
  <c r="DT435" i="4"/>
  <c r="DT59" i="4"/>
  <c r="DT32" i="4"/>
  <c r="DT110" i="4"/>
  <c r="DT50" i="4"/>
  <c r="DT724" i="4"/>
  <c r="DT39" i="4"/>
  <c r="DT123" i="4"/>
  <c r="DT524" i="4"/>
  <c r="DT355" i="4"/>
  <c r="DT760" i="4"/>
  <c r="DT928" i="4"/>
  <c r="DT473" i="4"/>
  <c r="DT338" i="4"/>
  <c r="DT565" i="4"/>
  <c r="DT475" i="4"/>
  <c r="DT1006" i="4"/>
  <c r="DT419" i="4"/>
  <c r="DT797" i="4"/>
  <c r="DT556" i="4"/>
  <c r="DT431" i="4"/>
  <c r="DT112" i="4"/>
  <c r="DT38" i="4"/>
  <c r="DT965" i="4"/>
  <c r="DT119" i="4"/>
  <c r="DT985" i="4"/>
  <c r="DT994" i="4"/>
  <c r="DT795" i="4"/>
  <c r="DT855" i="4"/>
  <c r="DT564" i="4"/>
  <c r="DT260" i="4"/>
  <c r="DT334" i="4"/>
  <c r="DT315" i="4"/>
  <c r="DT386" i="4"/>
  <c r="DT253" i="4"/>
  <c r="DT418" i="4"/>
  <c r="DT624" i="4"/>
  <c r="DT388" i="4"/>
  <c r="DT395" i="4"/>
  <c r="DT913" i="4"/>
  <c r="DT116" i="4"/>
  <c r="DT350" i="4"/>
  <c r="DT783" i="4"/>
  <c r="DT62" i="4"/>
  <c r="DT201" i="4"/>
  <c r="DT357" i="4"/>
  <c r="DT346" i="4"/>
  <c r="DT79" i="4"/>
  <c r="DT847" i="4"/>
  <c r="DT725" i="4"/>
  <c r="DT959" i="4"/>
  <c r="DT33" i="4"/>
  <c r="DT226" i="4"/>
  <c r="DT756" i="4"/>
  <c r="DT872" i="4"/>
  <c r="DT61" i="4"/>
  <c r="DT407" i="4"/>
  <c r="DT816" i="4"/>
  <c r="DT701" i="4"/>
  <c r="DT566" i="4"/>
  <c r="DT548" i="4"/>
  <c r="DT146" i="4"/>
  <c r="DT931" i="4"/>
  <c r="DT210" i="4"/>
  <c r="DT632" i="4"/>
  <c r="DT772" i="4"/>
  <c r="DT36" i="4"/>
  <c r="DT767" i="4"/>
  <c r="DT268" i="4"/>
  <c r="DT106" i="4"/>
  <c r="DT37" i="4"/>
  <c r="DT78" i="4"/>
  <c r="DT527" i="4"/>
  <c r="DT264" i="4"/>
  <c r="DT34" i="4"/>
  <c r="DT748" i="4"/>
  <c r="DT44" i="4"/>
  <c r="DT551" i="4"/>
  <c r="DT674" i="4"/>
  <c r="DT740" i="4"/>
  <c r="DT1011" i="4"/>
  <c r="DT140" i="4"/>
  <c r="DT64" i="4"/>
  <c r="DT96" i="4"/>
  <c r="DT241" i="4"/>
  <c r="DT981" i="4"/>
  <c r="DT58" i="4"/>
  <c r="DT491" i="4"/>
  <c r="DT205" i="4"/>
  <c r="FM123" i="11"/>
  <c r="CW123" i="11"/>
  <c r="GN123" i="5"/>
  <c r="GR82" i="5"/>
  <c r="GS82" i="5" s="1"/>
  <c r="GU82" i="11"/>
  <c r="GR54" i="5"/>
  <c r="GS54" i="5" s="1"/>
  <c r="GU54" i="11"/>
  <c r="GR90" i="5"/>
  <c r="GS90" i="5" s="1"/>
  <c r="GU90" i="11"/>
  <c r="GR86" i="5"/>
  <c r="GS86" i="5" s="1"/>
  <c r="GU86" i="11"/>
  <c r="GR68" i="5"/>
  <c r="GS68" i="5" s="1"/>
  <c r="GU68" i="11"/>
  <c r="GR107" i="5"/>
  <c r="GS107" i="5" s="1"/>
  <c r="GU107" i="11"/>
  <c r="GR77" i="5"/>
  <c r="GS77" i="5" s="1"/>
  <c r="GU77" i="11"/>
  <c r="GR59" i="5"/>
  <c r="GS59" i="5" s="1"/>
  <c r="GU59" i="11"/>
  <c r="GR117" i="5"/>
  <c r="GS117" i="5" s="1"/>
  <c r="GU117" i="11"/>
  <c r="GR114" i="5"/>
  <c r="GS114" i="5" s="1"/>
  <c r="GU114" i="11"/>
  <c r="GR71" i="5"/>
  <c r="GS71" i="5" s="1"/>
  <c r="GU71" i="11"/>
  <c r="GR111" i="5"/>
  <c r="GS111" i="5" s="1"/>
  <c r="GU111" i="11"/>
  <c r="GR109" i="5"/>
  <c r="GS109" i="5" s="1"/>
  <c r="GU109" i="11"/>
  <c r="GR57" i="5"/>
  <c r="GS57" i="5" s="1"/>
  <c r="GU57" i="11"/>
  <c r="GR78" i="5"/>
  <c r="GS78" i="5" s="1"/>
  <c r="GU78" i="11"/>
  <c r="GR84" i="5"/>
  <c r="GS84" i="5" s="1"/>
  <c r="GU84" i="11"/>
  <c r="GR47" i="5"/>
  <c r="GS47" i="5" s="1"/>
  <c r="GU47" i="11"/>
  <c r="GR48" i="5"/>
  <c r="GS48" i="5" s="1"/>
  <c r="GU48" i="11"/>
  <c r="GR46" i="5"/>
  <c r="GS46" i="5" s="1"/>
  <c r="GU46" i="11"/>
  <c r="GU92" i="11"/>
  <c r="GR91" i="5"/>
  <c r="GS91" i="5" s="1"/>
  <c r="GU91" i="11"/>
  <c r="GR79" i="5"/>
  <c r="GS79" i="5" s="1"/>
  <c r="GU79" i="11"/>
  <c r="GR52" i="5"/>
  <c r="GS52" i="5" s="1"/>
  <c r="GU52" i="11"/>
  <c r="GR72" i="5"/>
  <c r="GS72" i="5" s="1"/>
  <c r="GU72" i="11"/>
  <c r="GU60" i="11"/>
  <c r="FK123" i="5"/>
  <c r="GR41" i="5"/>
  <c r="GS41" i="5" s="1"/>
  <c r="FM123" i="5"/>
  <c r="GU123" i="11" s="1"/>
  <c r="DG26" i="4"/>
  <c r="DH26" i="4" s="1"/>
  <c r="DG28" i="4"/>
  <c r="DH28" i="4" s="1"/>
  <c r="AH28" i="11"/>
  <c r="F123" i="11"/>
  <c r="AG123" i="11"/>
  <c r="AF123" i="11"/>
  <c r="S123" i="11"/>
  <c r="T123" i="11"/>
  <c r="R123" i="11"/>
  <c r="AH69" i="11"/>
  <c r="AH96" i="11"/>
  <c r="AH70" i="11"/>
  <c r="AH24" i="11"/>
  <c r="AH58" i="11"/>
  <c r="AH39" i="11"/>
  <c r="AH47" i="11"/>
  <c r="AH86" i="11"/>
  <c r="AH34" i="11"/>
  <c r="AH94" i="11"/>
  <c r="AH82" i="11"/>
  <c r="AE123" i="11"/>
  <c r="AD123" i="11"/>
  <c r="AH52" i="11"/>
  <c r="AH41" i="11"/>
  <c r="AH37" i="11"/>
  <c r="AH115" i="11"/>
  <c r="AH31" i="11"/>
  <c r="AH95" i="11"/>
  <c r="AH59" i="11"/>
  <c r="AH72" i="11"/>
  <c r="AH61" i="11"/>
  <c r="AH99" i="11"/>
  <c r="AH64" i="11"/>
  <c r="AH68" i="11"/>
  <c r="D123" i="11"/>
  <c r="AH29" i="11"/>
  <c r="AH110" i="11"/>
  <c r="AH113" i="11"/>
  <c r="AB123" i="11"/>
  <c r="V123" i="11"/>
  <c r="AH65" i="11"/>
  <c r="AH109" i="11"/>
  <c r="AH81" i="11"/>
  <c r="AH116" i="11"/>
  <c r="AH36" i="11"/>
  <c r="AH40" i="11"/>
  <c r="AH118" i="11"/>
  <c r="AH46" i="11"/>
  <c r="AH75" i="11"/>
  <c r="AH103" i="11"/>
  <c r="E123" i="11"/>
  <c r="AH121" i="11"/>
  <c r="AH90" i="11"/>
  <c r="AH101" i="11"/>
  <c r="K123" i="11"/>
  <c r="AH79" i="11"/>
  <c r="AH26" i="11"/>
  <c r="AH80" i="11"/>
  <c r="AH105" i="11"/>
  <c r="AH120" i="11"/>
  <c r="AH93" i="11"/>
  <c r="I123" i="11"/>
  <c r="H123" i="11"/>
  <c r="Z123" i="11"/>
  <c r="AH122" i="11"/>
  <c r="AH89" i="11"/>
  <c r="AH56" i="11"/>
  <c r="AH77" i="11"/>
  <c r="AH50" i="11"/>
  <c r="AH84" i="11"/>
  <c r="AH38" i="11"/>
  <c r="AH44" i="11"/>
  <c r="AH87" i="11"/>
  <c r="AH66" i="11"/>
  <c r="AH88" i="11"/>
  <c r="AH92" i="11"/>
  <c r="AH85" i="11"/>
  <c r="J123" i="11"/>
  <c r="P123" i="11"/>
  <c r="AH91" i="11"/>
  <c r="AH112" i="11"/>
  <c r="AH43" i="11"/>
  <c r="AH100" i="11"/>
  <c r="AH63" i="11"/>
  <c r="AH102" i="11"/>
  <c r="Y123" i="11"/>
  <c r="W123" i="11"/>
  <c r="AH74" i="11"/>
  <c r="AH51" i="11"/>
  <c r="AH119" i="11"/>
  <c r="AH98" i="11"/>
  <c r="AH76" i="11"/>
  <c r="G123" i="11"/>
  <c r="O123" i="11"/>
  <c r="AH25" i="11"/>
  <c r="X123" i="11"/>
  <c r="AA123" i="11"/>
  <c r="C123" i="11"/>
  <c r="AH23" i="11"/>
  <c r="Q123" i="11"/>
  <c r="M123" i="11"/>
  <c r="AH73" i="11"/>
  <c r="AH97" i="11"/>
  <c r="AH27" i="11"/>
  <c r="AH67" i="11"/>
  <c r="AH32" i="11"/>
  <c r="U123" i="11"/>
  <c r="AH42" i="11"/>
  <c r="AH48" i="11"/>
  <c r="AH35" i="11"/>
  <c r="AH49" i="11"/>
  <c r="AH111" i="11"/>
  <c r="AH57" i="11"/>
  <c r="AH106" i="11"/>
  <c r="AC123" i="11"/>
  <c r="L123" i="11"/>
  <c r="AH33" i="11"/>
  <c r="AH53" i="11"/>
  <c r="AH108" i="11"/>
  <c r="AH62" i="11"/>
  <c r="AH104" i="11"/>
  <c r="AH78" i="11"/>
  <c r="AH107" i="11"/>
  <c r="N123" i="11"/>
  <c r="AH54" i="11"/>
  <c r="AH71" i="11"/>
  <c r="AH55" i="11"/>
  <c r="AH114" i="11"/>
  <c r="AH117" i="11"/>
  <c r="AH30" i="11"/>
  <c r="AH83" i="11"/>
  <c r="AH45" i="11"/>
  <c r="AH60" i="11"/>
  <c r="DN28" i="4" a="1"/>
  <c r="DJ26" i="4" a="1"/>
  <c r="FH45" i="11" l="1"/>
  <c r="EK91" i="11"/>
  <c r="EI115" i="11"/>
  <c r="FA34" i="11"/>
  <c r="FF105" i="11"/>
  <c r="FF72" i="11"/>
  <c r="ER86" i="11"/>
  <c r="EH72" i="11"/>
  <c r="EP118" i="11"/>
  <c r="EH86" i="11"/>
  <c r="EJ113" i="11"/>
  <c r="FQ113" i="11" s="1"/>
  <c r="EJ101" i="11"/>
  <c r="EH40" i="11"/>
  <c r="EZ108" i="11"/>
  <c r="EQ35" i="11"/>
  <c r="EW60" i="11"/>
  <c r="EY54" i="11"/>
  <c r="EM81" i="11"/>
  <c r="ET93" i="11"/>
  <c r="FG30" i="11"/>
  <c r="EO65" i="11"/>
  <c r="FD40" i="11"/>
  <c r="FE52" i="11"/>
  <c r="FF108" i="11"/>
  <c r="EW45" i="11"/>
  <c r="ET91" i="11"/>
  <c r="FC115" i="11"/>
  <c r="ER105" i="11"/>
  <c r="EH60" i="11"/>
  <c r="EI108" i="11"/>
  <c r="EU40" i="11"/>
  <c r="EZ52" i="11"/>
  <c r="FA108" i="11"/>
  <c r="EH113" i="11"/>
  <c r="FA105" i="11"/>
  <c r="ER40" i="11"/>
  <c r="ES52" i="11"/>
  <c r="ET108" i="11"/>
  <c r="EH103" i="11"/>
  <c r="EZ30" i="11"/>
  <c r="FE81" i="11"/>
  <c r="FF101" i="11"/>
  <c r="ET27" i="11"/>
  <c r="FB103" i="11"/>
  <c r="FC120" i="11"/>
  <c r="EO34" i="11"/>
  <c r="EZ29" i="11"/>
  <c r="EH81" i="11"/>
  <c r="EO93" i="11"/>
  <c r="FB30" i="11"/>
  <c r="FH34" i="11"/>
  <c r="FG65" i="11"/>
  <c r="EP81" i="11"/>
  <c r="EW84" i="11"/>
  <c r="ER45" i="11"/>
  <c r="EH91" i="11"/>
  <c r="EX115" i="11"/>
  <c r="EK34" i="11"/>
  <c r="EI40" i="11"/>
  <c r="EN52" i="11"/>
  <c r="EO108" i="11"/>
  <c r="FH72" i="11"/>
  <c r="EO91" i="11"/>
  <c r="EL115" i="11"/>
  <c r="EW101" i="11"/>
  <c r="EO27" i="11"/>
  <c r="EW103" i="11"/>
  <c r="EX120" i="11"/>
  <c r="EK72" i="11"/>
  <c r="ES118" i="11"/>
  <c r="ES86" i="11"/>
  <c r="FD91" i="11"/>
  <c r="EW30" i="11"/>
  <c r="EY34" i="11"/>
  <c r="EX65" i="11"/>
  <c r="ES35" i="11"/>
  <c r="EZ60" i="11"/>
  <c r="FB54" i="11"/>
  <c r="EY60" i="11"/>
  <c r="EK40" i="11"/>
  <c r="EK105" i="11"/>
  <c r="FC40" i="11"/>
  <c r="FH52" i="11"/>
  <c r="FI108" i="11"/>
  <c r="FE103" i="11"/>
  <c r="EJ30" i="11"/>
  <c r="EW113" i="11"/>
  <c r="ES105" i="11"/>
  <c r="EL100" i="11"/>
  <c r="FH113" i="11"/>
  <c r="FH101" i="11"/>
  <c r="EO40" i="11"/>
  <c r="EP60" i="11"/>
  <c r="EQ108" i="11"/>
  <c r="EH45" i="11"/>
  <c r="EM93" i="11"/>
  <c r="ER115" i="11"/>
  <c r="FH105" i="11"/>
  <c r="EQ27" i="11"/>
  <c r="EX52" i="11"/>
  <c r="EW120" i="11"/>
  <c r="EM72" i="11"/>
  <c r="EU91" i="11"/>
  <c r="FH86" i="11"/>
  <c r="EY30" i="11"/>
  <c r="FG103" i="11"/>
  <c r="FH65" i="11"/>
  <c r="EN35" i="11"/>
  <c r="FC118" i="11"/>
  <c r="FH54" i="11"/>
  <c r="FB35" i="11"/>
  <c r="EH34" i="11"/>
  <c r="EM105" i="11"/>
  <c r="FI40" i="11"/>
  <c r="FJ60" i="11"/>
  <c r="EJ108" i="11"/>
  <c r="ER27" i="11"/>
  <c r="EP34" i="11"/>
  <c r="EU105" i="11"/>
  <c r="FA29" i="11"/>
  <c r="FF113" i="11"/>
  <c r="EH105" i="11"/>
  <c r="EN29" i="11"/>
  <c r="EZ109" i="11"/>
  <c r="EY83" i="11"/>
  <c r="FH92" i="11"/>
  <c r="EN33" i="11"/>
  <c r="EP109" i="11"/>
  <c r="ET64" i="11"/>
  <c r="EX92" i="11"/>
  <c r="FC67" i="11"/>
  <c r="FI33" i="11"/>
  <c r="EZ85" i="11"/>
  <c r="FD64" i="11"/>
  <c r="FE116" i="11"/>
  <c r="EH67" i="11"/>
  <c r="EV109" i="11"/>
  <c r="EM45" i="11"/>
  <c r="EV93" i="11"/>
  <c r="EW115" i="11"/>
  <c r="FE45" i="11"/>
  <c r="FJ91" i="11"/>
  <c r="EJ115" i="11"/>
  <c r="EQ41" i="11"/>
  <c r="EZ50" i="11"/>
  <c r="EV66" i="11"/>
  <c r="FE32" i="11"/>
  <c r="EH114" i="11"/>
  <c r="EM96" i="11"/>
  <c r="EP50" i="11"/>
  <c r="ES42" i="11"/>
  <c r="EU32" i="11"/>
  <c r="FB122" i="11"/>
  <c r="EW96" i="11"/>
  <c r="EX58" i="11"/>
  <c r="EY42" i="11"/>
  <c r="FG59" i="11"/>
  <c r="EK99" i="11"/>
  <c r="ET81" i="11"/>
  <c r="FA93" i="11"/>
  <c r="FA84" i="11"/>
  <c r="EN96" i="11"/>
  <c r="EM50" i="11"/>
  <c r="EP42" i="11"/>
  <c r="EV32" i="11"/>
  <c r="EY122" i="11"/>
  <c r="FI96" i="11"/>
  <c r="FJ58" i="11"/>
  <c r="EV42" i="11"/>
  <c r="ER59" i="11"/>
  <c r="ES122" i="11"/>
  <c r="EH49" i="11"/>
  <c r="EO58" i="11"/>
  <c r="EQ39" i="11"/>
  <c r="EX59" i="11"/>
  <c r="EW26" i="11"/>
  <c r="EK81" i="11"/>
  <c r="EL101" i="11"/>
  <c r="FG84" i="11"/>
  <c r="EL96" i="11"/>
  <c r="FG58" i="11"/>
  <c r="EH39" i="11"/>
  <c r="EO59" i="11"/>
  <c r="EO89" i="11"/>
  <c r="ET49" i="11"/>
  <c r="FA58" i="11"/>
  <c r="FC39" i="11"/>
  <c r="FJ59" i="11"/>
  <c r="FJ89" i="11"/>
  <c r="FD49" i="11"/>
  <c r="FF83" i="11"/>
  <c r="EJ92" i="11"/>
  <c r="EN48" i="11"/>
  <c r="EN41" i="11"/>
  <c r="EJ83" i="11"/>
  <c r="EO92" i="11"/>
  <c r="ES48" i="11"/>
  <c r="EZ33" i="11"/>
  <c r="EP79" i="11"/>
  <c r="EX61" i="11"/>
  <c r="EY102" i="11"/>
  <c r="FF38" i="11"/>
  <c r="ES46" i="11"/>
  <c r="EM112" i="11"/>
  <c r="EM51" i="11"/>
  <c r="ET55" i="11"/>
  <c r="EI90" i="11"/>
  <c r="EM88" i="11"/>
  <c r="FF63" i="11"/>
  <c r="FI110" i="11"/>
  <c r="FH90" i="11"/>
  <c r="FH88" i="11"/>
  <c r="EJ97" i="11"/>
  <c r="EK43" i="11"/>
  <c r="EH99" i="11"/>
  <c r="EU74" i="11"/>
  <c r="EX53" i="11"/>
  <c r="FB25" i="11"/>
  <c r="FB47" i="11"/>
  <c r="FG90" i="11"/>
  <c r="EI88" i="11"/>
  <c r="EW51" i="11"/>
  <c r="FB110" i="11"/>
  <c r="EJ90" i="11"/>
  <c r="EQ88" i="11"/>
  <c r="FA51" i="11"/>
  <c r="FF110" i="11"/>
  <c r="EQ82" i="11"/>
  <c r="EW88" i="11"/>
  <c r="EO63" i="11"/>
  <c r="ER110" i="11"/>
  <c r="EM90" i="11"/>
  <c r="EU88" i="11"/>
  <c r="FJ63" i="11"/>
  <c r="EH110" i="11"/>
  <c r="EK31" i="11"/>
  <c r="EO47" i="11"/>
  <c r="EU117" i="11"/>
  <c r="EN82" i="11"/>
  <c r="EP88" i="11"/>
  <c r="EH63" i="11"/>
  <c r="EK110" i="11"/>
  <c r="EZ90" i="11"/>
  <c r="ER88" i="11"/>
  <c r="FC97" i="11"/>
  <c r="FG111" i="11"/>
  <c r="EV107" i="11"/>
  <c r="EP37" i="11"/>
  <c r="ES111" i="11"/>
  <c r="EL28" i="11"/>
  <c r="FJ97" i="11"/>
  <c r="EI111" i="11"/>
  <c r="FJ66" i="11"/>
  <c r="EK32" i="11"/>
  <c r="ES114" i="11"/>
  <c r="FA99" i="11"/>
  <c r="EO28" i="11"/>
  <c r="EH97" i="11"/>
  <c r="FA111" i="11"/>
  <c r="ES28" i="11"/>
  <c r="EL97" i="11"/>
  <c r="EP111" i="11"/>
  <c r="FF107" i="11"/>
  <c r="FD37" i="11"/>
  <c r="FE55" i="11"/>
  <c r="EZ107" i="11"/>
  <c r="FF37" i="11"/>
  <c r="EW111" i="11"/>
  <c r="FB29" i="11"/>
  <c r="FB109" i="11"/>
  <c r="FF64" i="11"/>
  <c r="FJ92" i="11"/>
  <c r="EN67" i="11"/>
  <c r="EP33" i="11"/>
  <c r="EV85" i="11"/>
  <c r="EZ64" i="11"/>
  <c r="FA116" i="11"/>
  <c r="FI67" i="11"/>
  <c r="FI57" i="11"/>
  <c r="EQ85" i="11"/>
  <c r="FH104" i="11"/>
  <c r="FG116" i="11"/>
  <c r="EI95" i="11"/>
  <c r="FD85" i="11"/>
  <c r="EQ81" i="11"/>
  <c r="EX93" i="11"/>
  <c r="EX84" i="11"/>
  <c r="FG45" i="11"/>
  <c r="EK93" i="11"/>
  <c r="EK84" i="11"/>
  <c r="EY96" i="11"/>
  <c r="FB50" i="11"/>
  <c r="FE42" i="11"/>
  <c r="FG32" i="11"/>
  <c r="EI122" i="11"/>
  <c r="ES96" i="11"/>
  <c r="ET58" i="11"/>
  <c r="EU42" i="11"/>
  <c r="FC59" i="11"/>
  <c r="FH122" i="11"/>
  <c r="EW49" i="11"/>
  <c r="FD58" i="11"/>
  <c r="FF39" i="11"/>
  <c r="EH59" i="11"/>
  <c r="EZ81" i="11"/>
  <c r="FA101" i="11"/>
  <c r="FD84" i="11"/>
  <c r="ET96" i="11"/>
  <c r="EQ58" i="11"/>
  <c r="EN42" i="11"/>
  <c r="FD59" i="11"/>
  <c r="FE122" i="11"/>
  <c r="FI49" i="11"/>
  <c r="EK58" i="11"/>
  <c r="EM39" i="11"/>
  <c r="ET59" i="11"/>
  <c r="ET89" i="11"/>
  <c r="EN49" i="11"/>
  <c r="EP83" i="11"/>
  <c r="EW39" i="11"/>
  <c r="EY48" i="11"/>
  <c r="FB41" i="11"/>
  <c r="ER113" i="11"/>
  <c r="ER101" i="11"/>
  <c r="EZ100" i="11"/>
  <c r="FF49" i="11"/>
  <c r="EN39" i="11"/>
  <c r="EP48" i="11"/>
  <c r="EQ89" i="11"/>
  <c r="EZ49" i="11"/>
  <c r="FB83" i="11"/>
  <c r="FI39" i="11"/>
  <c r="EJ48" i="11"/>
  <c r="EM33" i="11"/>
  <c r="FI109" i="11"/>
  <c r="EH64" i="11"/>
  <c r="EL92" i="11"/>
  <c r="EQ67" i="11"/>
  <c r="EX96" i="11"/>
  <c r="EI89" i="11"/>
  <c r="EI109" i="11"/>
  <c r="EM64" i="11"/>
  <c r="EQ92" i="11"/>
  <c r="EZ67" i="11"/>
  <c r="FB33" i="11"/>
  <c r="EN79" i="11"/>
  <c r="FA69" i="11"/>
  <c r="FE102" i="11"/>
  <c r="FF87" i="11"/>
  <c r="EK82" i="11"/>
  <c r="FI112" i="11"/>
  <c r="EU37" i="11"/>
  <c r="EZ55" i="11"/>
  <c r="EO90" i="11"/>
  <c r="EQ76" i="11"/>
  <c r="EV97" i="11"/>
  <c r="EW43" i="11"/>
  <c r="EU24" i="11"/>
  <c r="EX36" i="11"/>
  <c r="FC44" i="11"/>
  <c r="EI114" i="11"/>
  <c r="EJ96" i="11"/>
  <c r="EI50" i="11"/>
  <c r="EL42" i="11"/>
  <c r="ER32" i="11"/>
  <c r="EU122" i="11"/>
  <c r="EP117" i="11"/>
  <c r="EV28" i="11"/>
  <c r="FA36" i="11"/>
  <c r="FD56" i="11"/>
  <c r="FJ79" i="11"/>
  <c r="EN69" i="11"/>
  <c r="ER102" i="11"/>
  <c r="ES87" i="11"/>
  <c r="EH46" i="11"/>
  <c r="EL73" i="11"/>
  <c r="FC71" i="11"/>
  <c r="FG46" i="11"/>
  <c r="FG73" i="11"/>
  <c r="FJ51" i="11"/>
  <c r="EL55" i="11"/>
  <c r="EI53" i="11"/>
  <c r="EM25" i="11"/>
  <c r="FD47" i="11"/>
  <c r="EW94" i="11"/>
  <c r="EV90" i="11"/>
  <c r="EJ88" i="11"/>
  <c r="EY97" i="11"/>
  <c r="EP43" i="11"/>
  <c r="EM24" i="11"/>
  <c r="EP36" i="11"/>
  <c r="EU44" i="11"/>
  <c r="EO61" i="11"/>
  <c r="FF56" i="11"/>
  <c r="FB79" i="11"/>
  <c r="FJ61" i="11"/>
  <c r="EJ102" i="11"/>
  <c r="EK87" i="11"/>
  <c r="EI104" i="11"/>
  <c r="EL75" i="11"/>
  <c r="FB95" i="11"/>
  <c r="EZ99" i="11"/>
  <c r="ER46" i="11"/>
  <c r="EU73" i="11"/>
  <c r="EX51" i="11"/>
  <c r="FC110" i="11"/>
  <c r="EK90" i="11"/>
  <c r="EM76" i="11"/>
  <c r="ER97" i="11"/>
  <c r="ES43" i="11"/>
  <c r="EH37" i="11"/>
  <c r="FI111" i="11"/>
  <c r="FB28" i="11"/>
  <c r="EU97" i="11"/>
  <c r="EY111" i="11"/>
  <c r="ES54" i="11"/>
  <c r="EX118" i="11"/>
  <c r="EV30" i="11"/>
  <c r="FD103" i="11"/>
  <c r="FE65" i="11"/>
  <c r="FJ30" i="11"/>
  <c r="EM103" i="11"/>
  <c r="EN65" i="11"/>
  <c r="FD115" i="11"/>
  <c r="FH85" i="11"/>
  <c r="EH116" i="11"/>
  <c r="EL67" i="11"/>
  <c r="ES84" i="11"/>
  <c r="EI85" i="11"/>
  <c r="FD104" i="11"/>
  <c r="FC116" i="11"/>
  <c r="FI95" i="11"/>
  <c r="EN57" i="11"/>
  <c r="FE62" i="11"/>
  <c r="FJ104" i="11"/>
  <c r="EH75" i="11"/>
  <c r="ET95" i="11"/>
  <c r="FI62" i="11"/>
  <c r="EW81" i="11"/>
  <c r="EX101" i="11"/>
  <c r="EZ84" i="11"/>
  <c r="EJ81" i="11"/>
  <c r="EK101" i="11"/>
  <c r="EU84" i="11"/>
  <c r="FE96" i="11"/>
  <c r="FF58" i="11"/>
  <c r="FG42" i="11"/>
  <c r="EN59" i="11"/>
  <c r="EO122" i="11"/>
  <c r="ES49" i="11"/>
  <c r="EZ58" i="11"/>
  <c r="FB39" i="11"/>
  <c r="FI59" i="11"/>
  <c r="FI89" i="11"/>
  <c r="EY49" i="11"/>
  <c r="FE83" i="11"/>
  <c r="EI48" i="11"/>
  <c r="EL41" i="11"/>
  <c r="FC113" i="11"/>
  <c r="FC101" i="11"/>
  <c r="EJ100" i="11"/>
  <c r="EP49" i="11"/>
  <c r="EW58" i="11"/>
  <c r="EY39" i="11"/>
  <c r="FF59" i="11"/>
  <c r="FF89" i="11"/>
  <c r="EJ49" i="11"/>
  <c r="EL83" i="11"/>
  <c r="ES39" i="11"/>
  <c r="EU48" i="11"/>
  <c r="EZ89" i="11"/>
  <c r="ES109" i="11"/>
  <c r="EV83" i="11"/>
  <c r="FA92" i="11"/>
  <c r="FE48" i="11"/>
  <c r="EK96" i="11"/>
  <c r="FE113" i="11"/>
  <c r="EW105" i="11"/>
  <c r="ET100" i="11"/>
  <c r="EJ109" i="11"/>
  <c r="EI83" i="11"/>
  <c r="ER92" i="11"/>
  <c r="EV48" i="11"/>
  <c r="EY33" i="11"/>
  <c r="FE109" i="11"/>
  <c r="FH83" i="11"/>
  <c r="EH92" i="11"/>
  <c r="EM67" i="11"/>
  <c r="ES33" i="11"/>
  <c r="EJ85" i="11"/>
  <c r="EN64" i="11"/>
  <c r="EO116" i="11"/>
  <c r="EW67" i="11"/>
  <c r="FH49" i="11"/>
  <c r="EQ33" i="11"/>
  <c r="EO85" i="11"/>
  <c r="ES64" i="11"/>
  <c r="ET116" i="11"/>
  <c r="FF67" i="11"/>
  <c r="FB57" i="11"/>
  <c r="FD106" i="11"/>
  <c r="FC69" i="11"/>
  <c r="ES71" i="11"/>
  <c r="EL44" i="11"/>
  <c r="FH106" i="11"/>
  <c r="FG69" i="11"/>
  <c r="EW71" i="11"/>
  <c r="ET44" i="11"/>
  <c r="EJ79" i="11"/>
  <c r="ES69" i="11"/>
  <c r="EW102" i="11"/>
  <c r="EX87" i="11"/>
  <c r="ET82" i="11"/>
  <c r="EP112" i="11"/>
  <c r="ER63" i="11"/>
  <c r="EU87" i="11"/>
  <c r="EY89" i="11"/>
  <c r="EY109" i="11"/>
  <c r="FC64" i="11"/>
  <c r="FG92" i="11"/>
  <c r="EK67" i="11"/>
  <c r="EK57" i="11"/>
  <c r="EI106" i="11"/>
  <c r="EL69" i="11"/>
  <c r="EQ63" i="11"/>
  <c r="EY87" i="11"/>
  <c r="FA82" i="11"/>
  <c r="FJ112" i="11"/>
  <c r="EJ37" i="11"/>
  <c r="EK55" i="11"/>
  <c r="FE90" i="11"/>
  <c r="FG76" i="11"/>
  <c r="EH43" i="11"/>
  <c r="EJ24" i="11"/>
  <c r="EI36" i="11"/>
  <c r="EO44" i="11"/>
  <c r="EL64" i="11"/>
  <c r="EP92" i="11"/>
  <c r="EU67" i="11"/>
  <c r="FA33" i="11"/>
  <c r="EQ79" i="11"/>
  <c r="EZ69" i="11"/>
  <c r="FD102" i="11"/>
  <c r="FE87" i="11"/>
  <c r="EL82" i="11"/>
  <c r="FE112" i="11"/>
  <c r="EZ37" i="11"/>
  <c r="FA55" i="11"/>
  <c r="EP90" i="11"/>
  <c r="EV76" i="11"/>
  <c r="EW97" i="11"/>
  <c r="EX43" i="11"/>
  <c r="EZ24" i="11"/>
  <c r="EY36" i="11"/>
  <c r="FE44" i="11"/>
  <c r="FB64" i="11"/>
  <c r="FF92" i="11"/>
  <c r="EJ67" i="11"/>
  <c r="EL33" i="11"/>
  <c r="FG79" i="11"/>
  <c r="EK69" i="11"/>
  <c r="EO102" i="11"/>
  <c r="EP87" i="11"/>
  <c r="FB46" i="11"/>
  <c r="FH112" i="11"/>
  <c r="FD51" i="11"/>
  <c r="EJ55" i="11"/>
  <c r="FD90" i="11"/>
  <c r="EZ88" i="11"/>
  <c r="FG97" i="11"/>
  <c r="FH28" i="11"/>
  <c r="EH36" i="11"/>
  <c r="EM44" i="11"/>
  <c r="FE84" i="11"/>
  <c r="FG85" i="11"/>
  <c r="EK104" i="11"/>
  <c r="EN116" i="11"/>
  <c r="EQ95" i="11"/>
  <c r="EN84" i="11"/>
  <c r="FA62" i="11"/>
  <c r="FF104" i="11"/>
  <c r="FI75" i="11"/>
  <c r="EL95" i="11"/>
  <c r="ER99" i="11"/>
  <c r="FG62" i="11"/>
  <c r="EH77" i="11"/>
  <c r="EN75" i="11"/>
  <c r="EV119" i="11"/>
  <c r="ER98" i="11"/>
  <c r="FD113" i="11"/>
  <c r="FD101" i="11"/>
  <c r="EM113" i="11"/>
  <c r="EM101" i="11"/>
  <c r="EU100" i="11"/>
  <c r="FE49" i="11"/>
  <c r="EI39" i="11"/>
  <c r="EP59" i="11"/>
  <c r="EP89" i="11"/>
  <c r="EU49" i="11"/>
  <c r="FA83" i="11"/>
  <c r="FH39" i="11"/>
  <c r="FJ48" i="11"/>
  <c r="EJ89" i="11"/>
  <c r="FH109" i="11"/>
  <c r="FG83" i="11"/>
  <c r="EK92" i="11"/>
  <c r="EO48" i="11"/>
  <c r="EZ96" i="11"/>
  <c r="FJ113" i="11"/>
  <c r="ES100" i="11"/>
  <c r="EV49" i="11"/>
  <c r="EX83" i="11"/>
  <c r="FE39" i="11"/>
  <c r="FG48" i="11"/>
  <c r="EI33" i="11"/>
  <c r="EO109" i="11"/>
  <c r="ER83" i="11"/>
  <c r="EW92" i="11"/>
  <c r="FA48" i="11"/>
  <c r="FH33" i="11"/>
  <c r="EU109" i="11"/>
  <c r="EY64" i="11"/>
  <c r="FC92" i="11"/>
  <c r="EM49" i="11"/>
  <c r="ET34" i="11"/>
  <c r="EY105" i="11"/>
  <c r="FE29" i="11"/>
  <c r="EL109" i="11"/>
  <c r="EP64" i="11"/>
  <c r="ET92" i="11"/>
  <c r="EY67" i="11"/>
  <c r="FE33" i="11"/>
  <c r="FG109" i="11"/>
  <c r="EJ64" i="11"/>
  <c r="EK116" i="11"/>
  <c r="ES67" i="11"/>
  <c r="ES57" i="11"/>
  <c r="EP85" i="11"/>
  <c r="ER104" i="11"/>
  <c r="EQ116" i="11"/>
  <c r="EW95" i="11"/>
  <c r="EN85" i="11"/>
  <c r="EW33" i="11"/>
  <c r="FB85" i="11"/>
  <c r="EW104" i="11"/>
  <c r="EZ116" i="11"/>
  <c r="FC95" i="11"/>
  <c r="EZ57" i="11"/>
  <c r="EX106" i="11"/>
  <c r="FI73" i="11"/>
  <c r="EU71" i="11"/>
  <c r="FD38" i="11"/>
  <c r="FB106" i="11"/>
  <c r="EH73" i="11"/>
  <c r="EY71" i="11"/>
  <c r="EV113" i="11"/>
  <c r="EV101" i="11"/>
  <c r="EJ27" i="11"/>
  <c r="EM52" i="11"/>
  <c r="FH120" i="11"/>
  <c r="FG34" i="11"/>
  <c r="EX29" i="11"/>
  <c r="EY81" i="11"/>
  <c r="FF93" i="11"/>
  <c r="ER30" i="11"/>
  <c r="EZ103" i="11"/>
  <c r="FA65" i="11"/>
  <c r="EI113" i="11"/>
  <c r="EQ100" i="11"/>
  <c r="FI45" i="11"/>
  <c r="EI93" i="11"/>
  <c r="EN115" i="11"/>
  <c r="FB34" i="11"/>
  <c r="FG105" i="11"/>
  <c r="EJ45" i="11"/>
  <c r="EP115" i="11"/>
  <c r="EI72" i="11"/>
  <c r="EQ91" i="11"/>
  <c r="FD86" i="11"/>
  <c r="ES113" i="11"/>
  <c r="EN105" i="11"/>
  <c r="EI35" i="11"/>
  <c r="EQ54" i="11"/>
  <c r="EQ72" i="11"/>
  <c r="EY91" i="11"/>
  <c r="EL86" i="11"/>
  <c r="FI72" i="11"/>
  <c r="EL118" i="11"/>
  <c r="FF27" i="11"/>
  <c r="EH52" i="11"/>
  <c r="EV120" i="11"/>
  <c r="FB72" i="11"/>
  <c r="FJ118" i="11"/>
  <c r="EJ86" i="11"/>
  <c r="EQ93" i="11"/>
  <c r="EI30" i="11"/>
  <c r="EQ103" i="11"/>
  <c r="ER65" i="11"/>
  <c r="EL35" i="11"/>
  <c r="EM118" i="11"/>
  <c r="ER54" i="11"/>
  <c r="EV118" i="11"/>
  <c r="FC35" i="11"/>
  <c r="EW34" i="11"/>
  <c r="FB105" i="11"/>
  <c r="ES40" i="11"/>
  <c r="ET60" i="11"/>
  <c r="EU108" i="11"/>
  <c r="EQ52" i="11"/>
  <c r="FB27" i="11"/>
  <c r="FG113" i="11"/>
  <c r="FG101" i="11"/>
  <c r="EU27" i="11"/>
  <c r="FB52" i="11"/>
  <c r="EW72" i="11"/>
  <c r="FE118" i="11"/>
  <c r="EM86" i="11"/>
  <c r="EU113" i="11"/>
  <c r="EU101" i="11"/>
  <c r="EV40" i="11"/>
  <c r="EX108" i="11"/>
  <c r="FE35" i="11"/>
  <c r="EI54" i="11"/>
  <c r="FB81" i="11"/>
  <c r="FI93" i="11"/>
  <c r="EQ30" i="11"/>
  <c r="EZ65" i="11"/>
  <c r="EN40" i="11"/>
  <c r="EO52" i="11"/>
  <c r="EP108" i="11"/>
  <c r="ES91" i="11"/>
  <c r="EM115" i="11"/>
  <c r="EY101" i="11"/>
  <c r="EP27" i="11"/>
  <c r="EL103" i="11"/>
  <c r="EY120" i="11"/>
  <c r="EL72" i="11"/>
  <c r="ET118" i="11"/>
  <c r="EP86" i="11"/>
  <c r="FB91" i="11"/>
  <c r="EX27" i="11"/>
  <c r="EP103" i="11"/>
  <c r="FG120" i="11"/>
  <c r="EK27" i="11"/>
  <c r="ES103" i="11"/>
  <c r="ET120" i="11"/>
  <c r="EY72" i="11"/>
  <c r="FG91" i="11"/>
  <c r="FA86" i="11"/>
  <c r="ET113" i="11"/>
  <c r="FD105" i="11"/>
  <c r="EY35" i="11"/>
  <c r="FG54" i="11"/>
  <c r="EH35" i="11"/>
  <c r="EN118" i="11"/>
  <c r="EO54" i="11"/>
  <c r="FH81" i="11"/>
  <c r="FI101" i="11"/>
  <c r="EY27" i="11"/>
  <c r="EJ120" i="11"/>
  <c r="EP40" i="11"/>
  <c r="EQ60" i="11"/>
  <c r="FD108" i="11"/>
  <c r="EI45" i="11"/>
  <c r="ER93" i="11"/>
  <c r="FE30" i="11"/>
  <c r="FJ105" i="11"/>
  <c r="EV27" i="11"/>
  <c r="EY52" i="11"/>
  <c r="FA120" i="11"/>
  <c r="ER72" i="11"/>
  <c r="EZ91" i="11"/>
  <c r="FB86" i="11"/>
  <c r="FD27" i="11"/>
  <c r="FG52" i="11"/>
  <c r="EM27" i="11"/>
  <c r="ET52" i="11"/>
  <c r="EO120" i="11"/>
  <c r="EI84" i="11"/>
  <c r="EH62" i="11"/>
  <c r="EM104" i="11"/>
  <c r="EP75" i="11"/>
  <c r="FJ95" i="11"/>
  <c r="FC100" i="11"/>
  <c r="FC62" i="11"/>
  <c r="FI77" i="11"/>
  <c r="EJ75" i="11"/>
  <c r="ER119" i="11"/>
  <c r="FE99" i="11"/>
  <c r="EN98" i="11"/>
  <c r="EM77" i="11"/>
  <c r="EQ31" i="11"/>
  <c r="EP119" i="11"/>
  <c r="EZ74" i="11"/>
  <c r="EX113" i="11"/>
  <c r="FI105" i="11"/>
  <c r="EJ29" i="11"/>
  <c r="FI113" i="11"/>
  <c r="EV105" i="11"/>
  <c r="EP100" i="11"/>
  <c r="FG49" i="11"/>
  <c r="EH83" i="11"/>
  <c r="EO39" i="11"/>
  <c r="EQ48" i="11"/>
  <c r="EV89" i="11"/>
  <c r="FD109" i="11"/>
  <c r="FC83" i="11"/>
  <c r="EK48" i="11"/>
  <c r="ER33" i="11"/>
  <c r="FJ109" i="11"/>
  <c r="EI64" i="11"/>
  <c r="EM92" i="11"/>
  <c r="EV67" i="11"/>
  <c r="FB49" i="11"/>
  <c r="FI34" i="11"/>
  <c r="EI105" i="11"/>
  <c r="EO29" i="11"/>
  <c r="FA109" i="11"/>
  <c r="FD83" i="11"/>
  <c r="FI92" i="11"/>
  <c r="EI67" i="11"/>
  <c r="EO33" i="11"/>
  <c r="EQ109" i="11"/>
  <c r="EU64" i="11"/>
  <c r="EY92" i="11"/>
  <c r="FH67" i="11"/>
  <c r="FJ33" i="11"/>
  <c r="FA85" i="11"/>
  <c r="FE64" i="11"/>
  <c r="FF116" i="11"/>
  <c r="EX109" i="11"/>
  <c r="EZ34" i="11"/>
  <c r="EY65" i="11"/>
  <c r="FG29" i="11"/>
  <c r="ER85" i="11"/>
  <c r="EV64" i="11"/>
  <c r="EW116" i="11"/>
  <c r="FE67" i="11"/>
  <c r="FI115" i="11"/>
  <c r="EH85" i="11"/>
  <c r="EN104" i="11"/>
  <c r="EM116" i="11"/>
  <c r="ES95" i="11"/>
  <c r="EU57" i="11"/>
  <c r="EO62" i="11"/>
  <c r="ET104" i="11"/>
  <c r="EW75" i="11"/>
  <c r="ER95" i="11"/>
  <c r="ES62" i="11"/>
  <c r="EW57" i="11"/>
  <c r="ET62" i="11"/>
  <c r="EY104" i="11"/>
  <c r="FB75" i="11"/>
  <c r="FD95" i="11"/>
  <c r="ES99" i="11"/>
  <c r="EK46" i="11"/>
  <c r="EI112" i="11"/>
  <c r="EI51" i="11"/>
  <c r="EP55" i="11"/>
  <c r="FA90" i="11"/>
  <c r="FC76" i="11"/>
  <c r="FH97" i="11"/>
  <c r="FI43" i="11"/>
  <c r="EW28" i="11"/>
  <c r="EP97" i="11"/>
  <c r="ET111" i="11"/>
  <c r="EM28" i="11"/>
  <c r="EV36" i="11"/>
  <c r="EU56" i="11"/>
  <c r="FG78" i="11"/>
  <c r="FC41" i="11"/>
  <c r="EQ66" i="11"/>
  <c r="EL32" i="11"/>
  <c r="ET114" i="11"/>
  <c r="EW99" i="11"/>
  <c r="EP28" i="11"/>
  <c r="EI97" i="11"/>
  <c r="FB111" i="11"/>
  <c r="ET28" i="11"/>
  <c r="EM97" i="11"/>
  <c r="EQ111" i="11"/>
  <c r="FG107" i="11"/>
  <c r="FE37" i="11"/>
  <c r="FH111" i="11"/>
  <c r="FA28" i="11"/>
  <c r="ET97" i="11"/>
  <c r="EX111" i="11"/>
  <c r="ET66" i="11"/>
  <c r="FB121" i="11"/>
  <c r="FH114" i="11"/>
  <c r="FD99" i="11"/>
  <c r="FD107" i="11"/>
  <c r="ET37" i="11"/>
  <c r="EM111" i="11"/>
  <c r="FJ28" i="11"/>
  <c r="EN36" i="11"/>
  <c r="EM56" i="11"/>
  <c r="FI94" i="11"/>
  <c r="EI61" i="11"/>
  <c r="FC80" i="11"/>
  <c r="EY94" i="11"/>
  <c r="FH61" i="11"/>
  <c r="ET56" i="11"/>
  <c r="ES83" i="11"/>
  <c r="EZ39" i="11"/>
  <c r="FB48" i="11"/>
  <c r="FC89" i="11"/>
  <c r="FB94" i="11"/>
  <c r="FG61" i="11"/>
  <c r="EW56" i="11"/>
  <c r="FF94" i="11"/>
  <c r="EJ61" i="11"/>
  <c r="FA56" i="11"/>
  <c r="ER94" i="11"/>
  <c r="EW24" i="11"/>
  <c r="EL80" i="11"/>
  <c r="EH94" i="11"/>
  <c r="EM61" i="11"/>
  <c r="FG80" i="11"/>
  <c r="EN100" i="11"/>
  <c r="FH62" i="11"/>
  <c r="EP77" i="11"/>
  <c r="EV75" i="11"/>
  <c r="FD119" i="11"/>
  <c r="FF100" i="11"/>
  <c r="EJ98" i="11"/>
  <c r="FH77" i="11"/>
  <c r="EM31" i="11"/>
  <c r="FB119" i="11"/>
  <c r="ET117" i="11"/>
  <c r="EH98" i="11"/>
  <c r="ES53" i="11"/>
  <c r="EW31" i="11"/>
  <c r="ET47" i="11"/>
  <c r="FE68" i="11"/>
  <c r="FF34" i="11"/>
  <c r="ET29" i="11"/>
  <c r="ES34" i="11"/>
  <c r="EX105" i="11"/>
  <c r="FD29" i="11"/>
  <c r="EK109" i="11"/>
  <c r="EN83" i="11"/>
  <c r="ES92" i="11"/>
  <c r="EW48" i="11"/>
  <c r="FD33" i="11"/>
  <c r="FF109" i="11"/>
  <c r="FJ64" i="11"/>
  <c r="EI92" i="11"/>
  <c r="ER67" i="11"/>
  <c r="ET33" i="11"/>
  <c r="EK85" i="11"/>
  <c r="EO64" i="11"/>
  <c r="EP116" i="11"/>
  <c r="EP67" i="11"/>
  <c r="EH109" i="11"/>
  <c r="EJ34" i="11"/>
  <c r="FJ65" i="11"/>
  <c r="FF29" i="11"/>
  <c r="FC109" i="11"/>
  <c r="FG64" i="11"/>
  <c r="EO67" i="11"/>
  <c r="ES115" i="11"/>
  <c r="EW85" i="11"/>
  <c r="FA64" i="11"/>
  <c r="FB116" i="11"/>
  <c r="FJ67" i="11"/>
  <c r="FJ57" i="11"/>
  <c r="EU85" i="11"/>
  <c r="FI104" i="11"/>
  <c r="EP95" i="11"/>
  <c r="EY85" i="11"/>
  <c r="FH103" i="11"/>
  <c r="FI65" i="11"/>
  <c r="EO84" i="11"/>
  <c r="FF85" i="11"/>
  <c r="EZ104" i="11"/>
  <c r="EY116" i="11"/>
  <c r="FE95" i="11"/>
  <c r="FJ84" i="11"/>
  <c r="EK62" i="11"/>
  <c r="EP104" i="11"/>
  <c r="ES75" i="11"/>
  <c r="EJ95" i="11"/>
  <c r="FC99" i="11"/>
  <c r="EQ62" i="11"/>
  <c r="EW77" i="11"/>
  <c r="EY75" i="11"/>
  <c r="FG119" i="11"/>
  <c r="FC98" i="11"/>
  <c r="EY57" i="11"/>
  <c r="EZ62" i="11"/>
  <c r="FB77" i="11"/>
  <c r="FH75" i="11"/>
  <c r="EK119" i="11"/>
  <c r="EK117" i="11"/>
  <c r="FA112" i="11"/>
  <c r="EQ37" i="11"/>
  <c r="EV55" i="11"/>
  <c r="FA107" i="11"/>
  <c r="EL76" i="11"/>
  <c r="FH43" i="11"/>
  <c r="EY28" i="11"/>
  <c r="FH36" i="11"/>
  <c r="FG56" i="11"/>
  <c r="FC79" i="11"/>
  <c r="EK102" i="11"/>
  <c r="EL87" i="11"/>
  <c r="EW89" i="11"/>
  <c r="EW109" i="11"/>
  <c r="EZ83" i="11"/>
  <c r="FE92" i="11"/>
  <c r="FI48" i="11"/>
  <c r="EK33" i="11"/>
  <c r="FF79" i="11"/>
  <c r="EJ69" i="11"/>
  <c r="EN102" i="11"/>
  <c r="EO87" i="11"/>
  <c r="EN46" i="11"/>
  <c r="FC112" i="11"/>
  <c r="FC51" i="11"/>
  <c r="FJ55" i="11"/>
  <c r="EY90" i="11"/>
  <c r="EV88" i="11"/>
  <c r="EO51" i="11"/>
  <c r="ET110" i="11"/>
  <c r="ES90" i="11"/>
  <c r="EU76" i="11"/>
  <c r="EZ97" i="11"/>
  <c r="FA43" i="11"/>
  <c r="ER66" i="11"/>
  <c r="FB32" i="11"/>
  <c r="FJ114" i="11"/>
  <c r="EX99" i="11"/>
  <c r="FF28" i="11"/>
  <c r="EJ36" i="11"/>
  <c r="EI56" i="11"/>
  <c r="EU79" i="11"/>
  <c r="FD69" i="11"/>
  <c r="FH102" i="11"/>
  <c r="FI87" i="11"/>
  <c r="EX46" i="11"/>
  <c r="FB73" i="11"/>
  <c r="EP102" i="11"/>
  <c r="EW38" i="11"/>
  <c r="FD46" i="11"/>
  <c r="EU112" i="11"/>
  <c r="EU51" i="11"/>
  <c r="FB55" i="11"/>
  <c r="EY53" i="11"/>
  <c r="FC25" i="11"/>
  <c r="FF47" i="11"/>
  <c r="FF33" i="11"/>
  <c r="EI76" i="11"/>
  <c r="EN97" i="11"/>
  <c r="FC111" i="11"/>
  <c r="EU28" i="11"/>
  <c r="FD36" i="11"/>
  <c r="FC56" i="11"/>
  <c r="ET94" i="11"/>
  <c r="EY61" i="11"/>
  <c r="EO56" i="11"/>
  <c r="EK79" i="11"/>
  <c r="ES61" i="11"/>
  <c r="FJ56" i="11"/>
  <c r="EP30" i="11"/>
  <c r="EP65" i="11"/>
  <c r="EN60" i="11"/>
  <c r="EP54" i="11"/>
  <c r="FA40" i="11"/>
  <c r="FB60" i="11"/>
  <c r="FC108" i="11"/>
  <c r="FA100" i="11"/>
  <c r="EV98" i="11"/>
  <c r="FC77" i="11"/>
  <c r="EY31" i="11"/>
  <c r="ET119" i="11"/>
  <c r="FJ98" i="11"/>
  <c r="EO53" i="11"/>
  <c r="ES31" i="11"/>
  <c r="EW47" i="11"/>
  <c r="EN117" i="11"/>
  <c r="EV74" i="11"/>
  <c r="EU53" i="11"/>
  <c r="EY25" i="11"/>
  <c r="EH50" i="11"/>
  <c r="EI103" i="11"/>
  <c r="EI65" i="11"/>
  <c r="ES30" i="11"/>
  <c r="EU34" i="11"/>
  <c r="ET65" i="11"/>
  <c r="FC29" i="11"/>
  <c r="EM109" i="11"/>
  <c r="EQ64" i="11"/>
  <c r="EU92" i="11"/>
  <c r="FD67" i="11"/>
  <c r="FH115" i="11"/>
  <c r="EK64" i="11"/>
  <c r="EL116" i="11"/>
  <c r="FB67" i="11"/>
  <c r="ET57" i="11"/>
  <c r="ET85" i="11"/>
  <c r="ES104" i="11"/>
  <c r="EV116" i="11"/>
  <c r="EY95" i="11"/>
  <c r="EX85" i="11"/>
  <c r="ER103" i="11"/>
  <c r="ES65" i="11"/>
  <c r="FE115" i="11"/>
  <c r="FI85" i="11"/>
  <c r="EJ104" i="11"/>
  <c r="EI116" i="11"/>
  <c r="EO95" i="11"/>
  <c r="ET84" i="11"/>
  <c r="EM85" i="11"/>
  <c r="FE104" i="11"/>
  <c r="FH116" i="11"/>
  <c r="EH95" i="11"/>
  <c r="EM99" i="11"/>
  <c r="FF62" i="11"/>
  <c r="EI75" i="11"/>
  <c r="EQ119" i="11"/>
  <c r="ER62" i="11"/>
  <c r="FF103" i="11"/>
  <c r="EN120" i="11"/>
  <c r="FC84" i="11"/>
  <c r="EW62" i="11"/>
  <c r="FB104" i="11"/>
  <c r="FE75" i="11"/>
  <c r="FH95" i="11"/>
  <c r="EM100" i="11"/>
  <c r="EM62" i="11"/>
  <c r="ES77" i="11"/>
  <c r="EU75" i="11"/>
  <c r="FC119" i="11"/>
  <c r="FJ99" i="11"/>
  <c r="EY98" i="11"/>
  <c r="EJ77" i="11"/>
  <c r="FF31" i="11"/>
  <c r="EH119" i="11"/>
  <c r="EJ74" i="11"/>
  <c r="FG99" i="11"/>
  <c r="FH98" i="11"/>
  <c r="FD77" i="11"/>
  <c r="EJ31" i="11"/>
  <c r="EM47" i="11"/>
  <c r="EQ117" i="11"/>
  <c r="EI82" i="11"/>
  <c r="EO88" i="11"/>
  <c r="EJ110" i="11"/>
  <c r="EM82" i="11"/>
  <c r="ES88" i="11"/>
  <c r="EK63" i="11"/>
  <c r="EN110" i="11"/>
  <c r="FF46" i="11"/>
  <c r="EK112" i="11"/>
  <c r="EI37" i="11"/>
  <c r="EN55" i="11"/>
  <c r="FJ107" i="11"/>
  <c r="FH37" i="11"/>
  <c r="FI55" i="11"/>
  <c r="FD57" i="11"/>
  <c r="EM98" i="11"/>
  <c r="EQ77" i="11"/>
  <c r="ET31" i="11"/>
  <c r="FA119" i="11"/>
  <c r="FA117" i="11"/>
  <c r="EW82" i="11"/>
  <c r="FB112" i="11"/>
  <c r="FG37" i="11"/>
  <c r="EL107" i="11"/>
  <c r="ET76" i="11"/>
  <c r="EW80" i="11"/>
  <c r="EN43" i="11"/>
  <c r="EN28" i="11"/>
  <c r="ES36" i="11"/>
  <c r="EV56" i="11"/>
  <c r="EZ79" i="11"/>
  <c r="EW69" i="11"/>
  <c r="FA102" i="11"/>
  <c r="FB87" i="11"/>
  <c r="FA77" i="11"/>
  <c r="FC75" i="11"/>
  <c r="EJ119" i="11"/>
  <c r="EO99" i="11"/>
  <c r="FE46" i="11"/>
  <c r="EN112" i="11"/>
  <c r="FH51" i="11"/>
  <c r="EQ55" i="11"/>
  <c r="FB107" i="11"/>
  <c r="FJ76" i="11"/>
  <c r="EH80" i="11"/>
  <c r="EX117" i="11"/>
  <c r="FD28" i="11"/>
  <c r="FI36" i="11"/>
  <c r="EI44" i="11"/>
  <c r="FH79" i="11"/>
  <c r="EH69" i="11"/>
  <c r="EM63" i="11"/>
  <c r="EQ87" i="11"/>
  <c r="EL77" i="11"/>
  <c r="ER75" i="11"/>
  <c r="EZ119" i="11"/>
  <c r="EP99" i="11"/>
  <c r="EW46" i="11"/>
  <c r="FD112" i="11"/>
  <c r="EN51" i="11"/>
  <c r="FG55" i="11"/>
  <c r="EK107" i="11"/>
  <c r="EW76" i="11"/>
  <c r="EV80" i="11"/>
  <c r="FG43" i="11"/>
  <c r="EI28" i="11"/>
  <c r="ER36" i="11"/>
  <c r="EQ56" i="11"/>
  <c r="EM79" i="11"/>
  <c r="EV69" i="11"/>
  <c r="EZ102" i="11"/>
  <c r="FA87" i="11"/>
  <c r="FJ54" i="11"/>
  <c r="ES29" i="11"/>
  <c r="EL98" i="11"/>
  <c r="FA53" i="11"/>
  <c r="FE31" i="11"/>
  <c r="FI47" i="11"/>
  <c r="EP29" i="11"/>
  <c r="ER74" i="11"/>
  <c r="EQ53" i="11"/>
  <c r="EU25" i="11"/>
  <c r="EP47" i="11"/>
  <c r="ES26" i="11"/>
  <c r="EH74" i="11"/>
  <c r="FD70" i="11"/>
  <c r="FE25" i="11"/>
  <c r="EP114" i="11"/>
  <c r="EO103" i="11"/>
  <c r="EP120" i="11"/>
  <c r="EU30" i="11"/>
  <c r="FC103" i="11"/>
  <c r="FD65" i="11"/>
  <c r="EO115" i="11"/>
  <c r="ES85" i="11"/>
  <c r="EW64" i="11"/>
  <c r="EX116" i="11"/>
  <c r="ET67" i="11"/>
  <c r="FI84" i="11"/>
  <c r="EL85" i="11"/>
  <c r="EO104" i="11"/>
  <c r="ER116" i="11"/>
  <c r="EU95" i="11"/>
  <c r="EV57" i="11"/>
  <c r="EP62" i="11"/>
  <c r="EU104" i="11"/>
  <c r="EX75" i="11"/>
  <c r="EV95" i="11"/>
  <c r="EU62" i="11"/>
  <c r="EX103" i="11"/>
  <c r="EU120" i="11"/>
  <c r="FF84" i="11"/>
  <c r="EL104" i="11"/>
  <c r="EO75" i="11"/>
  <c r="FF95" i="11"/>
  <c r="ER84" i="11"/>
  <c r="FB62" i="11"/>
  <c r="FG104" i="11"/>
  <c r="FJ75" i="11"/>
  <c r="EM119" i="11"/>
  <c r="FI99" i="11"/>
  <c r="EI98" i="11"/>
  <c r="EI77" i="11"/>
  <c r="EP31" i="11"/>
  <c r="EW119" i="11"/>
  <c r="EX98" i="11"/>
  <c r="EJ52" i="11"/>
  <c r="EK108" i="11"/>
  <c r="EY100" i="11"/>
  <c r="EY62" i="11"/>
  <c r="FE77" i="11"/>
  <c r="FG75" i="11"/>
  <c r="EN119" i="11"/>
  <c r="FE100" i="11"/>
  <c r="EU98" i="11"/>
  <c r="FG77" i="11"/>
  <c r="FB31" i="11"/>
  <c r="FI119" i="11"/>
  <c r="FI117" i="11"/>
  <c r="FE98" i="11"/>
  <c r="FH53" i="11"/>
  <c r="ER47" i="11"/>
  <c r="EO68" i="11"/>
  <c r="FF98" i="11"/>
  <c r="EH53" i="11"/>
  <c r="EL25" i="11"/>
  <c r="EZ47" i="11"/>
  <c r="EV94" i="11"/>
  <c r="EQ90" i="11"/>
  <c r="FC88" i="11"/>
  <c r="EL110" i="11"/>
  <c r="EU90" i="11"/>
  <c r="EN88" i="11"/>
  <c r="EK51" i="11"/>
  <c r="EP110" i="11"/>
  <c r="FF82" i="11"/>
  <c r="FD63" i="11"/>
  <c r="EV87" i="11"/>
  <c r="EZ82" i="11"/>
  <c r="FB88" i="11"/>
  <c r="ET63" i="11"/>
  <c r="EW110" i="11"/>
  <c r="FG33" i="11"/>
  <c r="FE85" i="11"/>
  <c r="FI64" i="11"/>
  <c r="FJ116" i="11"/>
  <c r="EK95" i="11"/>
  <c r="EM57" i="11"/>
  <c r="EO106" i="11"/>
  <c r="ER73" i="11"/>
  <c r="FI71" i="11"/>
  <c r="EI38" i="11"/>
  <c r="FD30" i="11"/>
  <c r="EH120" i="11"/>
  <c r="ER35" i="11"/>
  <c r="FH118" i="11"/>
  <c r="FI54" i="11"/>
  <c r="EI91" i="11"/>
  <c r="EI34" i="11"/>
  <c r="EH65" i="11"/>
  <c r="FO65" i="11" s="1"/>
  <c r="FJ40" i="11"/>
  <c r="EJ60" i="11"/>
  <c r="EL54" i="11"/>
  <c r="EI60" i="11"/>
  <c r="EZ40" i="11"/>
  <c r="EL113" i="11"/>
  <c r="EZ105" i="11"/>
  <c r="EM40" i="11"/>
  <c r="ER52" i="11"/>
  <c r="ES108" i="11"/>
  <c r="EN103" i="11"/>
  <c r="ET30" i="11"/>
  <c r="FD81" i="11"/>
  <c r="FE101" i="11"/>
  <c r="ES27" i="11"/>
  <c r="FA103" i="11"/>
  <c r="FB120" i="11"/>
  <c r="FA113" i="11"/>
  <c r="EH100" i="11"/>
  <c r="EH101" i="11"/>
  <c r="EY84" i="11"/>
  <c r="EU81" i="11"/>
  <c r="FB93" i="11"/>
  <c r="FJ35" i="11"/>
  <c r="EY118" i="11"/>
  <c r="FD54" i="11"/>
  <c r="ER81" i="11"/>
  <c r="ES101" i="11"/>
  <c r="EH27" i="11"/>
  <c r="EQ120" i="11"/>
  <c r="FE40" i="11"/>
  <c r="FF60" i="11"/>
  <c r="FG108" i="11"/>
  <c r="EX45" i="11"/>
  <c r="FC93" i="11"/>
  <c r="EO30" i="11"/>
  <c r="ET105" i="11"/>
  <c r="FG27" i="11"/>
  <c r="EI52" i="11"/>
  <c r="EZ120" i="11"/>
  <c r="FC72" i="11"/>
  <c r="EJ91" i="11"/>
  <c r="FE86" i="11"/>
  <c r="EW93" i="11"/>
  <c r="EN30" i="11"/>
  <c r="EV103" i="11"/>
  <c r="EW65" i="11"/>
  <c r="EP35" i="11"/>
  <c r="ER118" i="11"/>
  <c r="EI81" i="11"/>
  <c r="EP93" i="11"/>
  <c r="FC30" i="11"/>
  <c r="EJ103" i="11"/>
  <c r="EJ65" i="11"/>
  <c r="EV81" i="11"/>
  <c r="EV84" i="11"/>
  <c r="ES45" i="11"/>
  <c r="EL91" i="11"/>
  <c r="EY115" i="11"/>
  <c r="EL34" i="11"/>
  <c r="EQ105" i="11"/>
  <c r="EV72" i="11"/>
  <c r="FF86" i="11"/>
  <c r="EX72" i="11"/>
  <c r="FF118" i="11"/>
  <c r="FG86" i="11"/>
  <c r="EZ113" i="11"/>
  <c r="EZ101" i="11"/>
  <c r="EX40" i="11"/>
  <c r="FH108" i="11"/>
  <c r="FG35" i="11"/>
  <c r="EI118" i="11"/>
  <c r="EN54" i="11"/>
  <c r="FC81" i="11"/>
  <c r="FJ93" i="11"/>
  <c r="EW27" i="11"/>
  <c r="FF120" i="11"/>
  <c r="ET35" i="11"/>
  <c r="EQ118" i="11"/>
  <c r="EV54" i="11"/>
  <c r="FA35" i="11"/>
  <c r="FH60" i="11"/>
  <c r="EO81" i="11"/>
  <c r="EP101" i="11"/>
  <c r="FI27" i="11"/>
  <c r="FJ103" i="11"/>
  <c r="EM120" i="11"/>
  <c r="FB113" i="11"/>
  <c r="EK100" i="11"/>
  <c r="EU45" i="11"/>
  <c r="FD93" i="11"/>
  <c r="EL30" i="11"/>
  <c r="ER34" i="11"/>
  <c r="EQ65" i="11"/>
  <c r="FC45" i="11"/>
  <c r="FD72" i="11"/>
  <c r="EH115" i="11"/>
  <c r="EP113" i="11"/>
  <c r="FE105" i="11"/>
  <c r="EZ35" i="11"/>
  <c r="EO118" i="11"/>
  <c r="EO86" i="11"/>
  <c r="FI81" i="11"/>
  <c r="FJ101" i="11"/>
  <c r="FG40" i="11"/>
  <c r="EH108" i="11"/>
  <c r="EO72" i="11"/>
  <c r="EW118" i="11"/>
  <c r="EW86" i="11"/>
  <c r="FD35" i="11"/>
  <c r="EJ118" i="11"/>
  <c r="EK54" i="11"/>
  <c r="EI29" i="11"/>
  <c r="FD74" i="11"/>
  <c r="FC53" i="11"/>
  <c r="FG25" i="11"/>
  <c r="EH78" i="11"/>
  <c r="EO26" i="11"/>
  <c r="FE74" i="11"/>
  <c r="EZ70" i="11"/>
  <c r="FA25" i="11"/>
  <c r="FC78" i="11"/>
  <c r="EU26" i="11"/>
  <c r="FA68" i="11"/>
  <c r="FB70" i="11"/>
  <c r="EW122" i="11"/>
  <c r="EI27" i="11"/>
  <c r="EP52" i="11"/>
  <c r="FA27" i="11"/>
  <c r="FI103" i="11"/>
  <c r="FJ120" i="11"/>
  <c r="EP84" i="11"/>
  <c r="FJ85" i="11"/>
  <c r="FA104" i="11"/>
  <c r="FD116" i="11"/>
  <c r="FG95" i="11"/>
  <c r="EQ84" i="11"/>
  <c r="EL62" i="11"/>
  <c r="EQ104" i="11"/>
  <c r="ET75" i="11"/>
  <c r="EN95" i="11"/>
  <c r="FH99" i="11"/>
  <c r="EJ62" i="11"/>
  <c r="EX77" i="11"/>
  <c r="FD75" i="11"/>
  <c r="FI98" i="11"/>
  <c r="EU52" i="11"/>
  <c r="ES120" i="11"/>
  <c r="EI100" i="11"/>
  <c r="EI62" i="11"/>
  <c r="EO77" i="11"/>
  <c r="EQ75" i="11"/>
  <c r="EY119" i="11"/>
  <c r="FH100" i="11"/>
  <c r="FD62" i="11"/>
  <c r="FJ77" i="11"/>
  <c r="EL31" i="11"/>
  <c r="ES119" i="11"/>
  <c r="ES117" i="11"/>
  <c r="EO98" i="11"/>
  <c r="ER53" i="11"/>
  <c r="EV31" i="11"/>
  <c r="EY47" i="11"/>
  <c r="EP74" i="11"/>
  <c r="EL60" i="11"/>
  <c r="EM108" i="11"/>
  <c r="EX100" i="11"/>
  <c r="FG98" i="11"/>
  <c r="EZ77" i="11"/>
  <c r="EI31" i="11"/>
  <c r="EL119" i="11"/>
  <c r="EV29" i="11"/>
  <c r="FA98" i="11"/>
  <c r="FD53" i="11"/>
  <c r="FH31" i="11"/>
  <c r="FH117" i="11"/>
  <c r="FG74" i="11"/>
  <c r="FJ53" i="11"/>
  <c r="EI25" i="11"/>
  <c r="EV78" i="11"/>
  <c r="GC78" i="11" s="1"/>
  <c r="EW50" i="11"/>
  <c r="EH117" i="11"/>
  <c r="ES74" i="11"/>
  <c r="EM70" i="11"/>
  <c r="ER25" i="11"/>
  <c r="ET78" i="11"/>
  <c r="EO57" i="11"/>
  <c r="EW90" i="11"/>
  <c r="EY76" i="11"/>
  <c r="FD97" i="11"/>
  <c r="EO43" i="11"/>
  <c r="EJ28" i="11"/>
  <c r="EO36" i="11"/>
  <c r="ER56" i="11"/>
  <c r="FJ94" i="11"/>
  <c r="EN61" i="11"/>
  <c r="FE56" i="11"/>
  <c r="FA79" i="11"/>
  <c r="FI61" i="11"/>
  <c r="FJ102" i="11"/>
  <c r="EL38" i="11"/>
  <c r="EV122" i="11"/>
  <c r="ER49" i="11"/>
  <c r="ET83" i="11"/>
  <c r="FA39" i="11"/>
  <c r="FC48" i="11"/>
  <c r="FH89" i="11"/>
  <c r="FC94" i="11"/>
  <c r="EX56" i="11"/>
  <c r="FG94" i="11"/>
  <c r="EK61" i="11"/>
  <c r="FB56" i="11"/>
  <c r="ES94" i="11"/>
  <c r="EX24" i="11"/>
  <c r="EM80" i="11"/>
  <c r="EI94" i="11"/>
  <c r="ER61" i="11"/>
  <c r="FI56" i="11"/>
  <c r="FI58" i="11"/>
  <c r="EJ39" i="11"/>
  <c r="EL48" i="11"/>
  <c r="EM89" i="11"/>
  <c r="EL94" i="11"/>
  <c r="EQ61" i="11"/>
  <c r="ES79" i="11"/>
  <c r="FA61" i="11"/>
  <c r="FB102" i="11"/>
  <c r="FI38" i="11"/>
  <c r="EW106" i="11"/>
  <c r="EZ73" i="11"/>
  <c r="EL71" i="11"/>
  <c r="EQ38" i="11"/>
  <c r="EL46" i="11"/>
  <c r="EP73" i="11"/>
  <c r="FG71" i="11"/>
  <c r="EK38" i="11"/>
  <c r="EJ116" i="11"/>
  <c r="EM95" i="11"/>
  <c r="ER57" i="11"/>
  <c r="EP106" i="11"/>
  <c r="ES73" i="11"/>
  <c r="FJ71" i="11"/>
  <c r="EN38" i="11"/>
  <c r="FF106" i="11"/>
  <c r="EW73" i="11"/>
  <c r="EI71" i="11"/>
  <c r="ER38" i="11"/>
  <c r="FG106" i="11"/>
  <c r="FJ69" i="11"/>
  <c r="EZ71" i="11"/>
  <c r="EX44" i="11"/>
  <c r="FA106" i="11"/>
  <c r="FD73" i="11"/>
  <c r="EP71" i="11"/>
  <c r="EU38" i="11"/>
  <c r="EY86" i="11"/>
  <c r="FA26" i="11"/>
  <c r="EX74" i="11"/>
  <c r="EI121" i="11"/>
  <c r="EN78" i="11"/>
  <c r="EQ26" i="11"/>
  <c r="EW68" i="11"/>
  <c r="ET70" i="11"/>
  <c r="FH121" i="11"/>
  <c r="FI78" i="11"/>
  <c r="EX41" i="11"/>
  <c r="FC68" i="11"/>
  <c r="FF66" i="11"/>
  <c r="FD89" i="11"/>
  <c r="EQ40" i="11"/>
  <c r="EV52" i="11"/>
  <c r="EW108" i="11"/>
  <c r="FC27" i="11"/>
  <c r="FJ52" i="11"/>
  <c r="ER120" i="11"/>
  <c r="EJ84" i="11"/>
  <c r="EX62" i="11"/>
  <c r="FC104" i="11"/>
  <c r="FF75" i="11"/>
  <c r="EI119" i="11"/>
  <c r="ER100" i="11"/>
  <c r="EV62" i="11"/>
  <c r="ET77" i="11"/>
  <c r="EZ75" i="11"/>
  <c r="FH119" i="11"/>
  <c r="FF99" i="11"/>
  <c r="FD98" i="11"/>
  <c r="EV77" i="11"/>
  <c r="FG31" i="11"/>
  <c r="EI47" i="11"/>
  <c r="EO74" i="11"/>
  <c r="FA52" i="11"/>
  <c r="FB108" i="11"/>
  <c r="EW100" i="11"/>
  <c r="EQ98" i="11"/>
  <c r="EY77" i="11"/>
  <c r="EX31" i="11"/>
  <c r="FE119" i="11"/>
  <c r="FJ100" i="11"/>
  <c r="EK98" i="11"/>
  <c r="EN53" i="11"/>
  <c r="ER31" i="11"/>
  <c r="EU47" i="11"/>
  <c r="FG117" i="11"/>
  <c r="EQ74" i="11"/>
  <c r="ET53" i="11"/>
  <c r="EX25" i="11"/>
  <c r="FF78" i="11"/>
  <c r="FG68" i="11"/>
  <c r="ER60" i="11"/>
  <c r="ET54" i="11"/>
  <c r="FH29" i="11"/>
  <c r="ET98" i="11"/>
  <c r="EK53" i="11"/>
  <c r="EO31" i="11"/>
  <c r="ES47" i="11"/>
  <c r="EM29" i="11"/>
  <c r="FC74" i="11"/>
  <c r="FF53" i="11"/>
  <c r="FJ25" i="11"/>
  <c r="EN47" i="11"/>
  <c r="FH26" i="11"/>
  <c r="EN70" i="11"/>
  <c r="EO25" i="11"/>
  <c r="FE114" i="11"/>
  <c r="EK47" i="11"/>
  <c r="EH26" i="11"/>
  <c r="EN68" i="11"/>
  <c r="FE70" i="11"/>
  <c r="EU121" i="11"/>
  <c r="EZ78" i="11"/>
  <c r="EQ57" i="11"/>
  <c r="EW107" i="11"/>
  <c r="FI76" i="11"/>
  <c r="FH80" i="11"/>
  <c r="EY43" i="11"/>
  <c r="ER24" i="11"/>
  <c r="EQ36" i="11"/>
  <c r="EW44" i="11"/>
  <c r="EH79" i="11"/>
  <c r="EP61" i="11"/>
  <c r="EQ102" i="11"/>
  <c r="EX38" i="11"/>
  <c r="EO46" i="11"/>
  <c r="EZ112" i="11"/>
  <c r="EZ51" i="11"/>
  <c r="FC55" i="11"/>
  <c r="EH57" i="11"/>
  <c r="FJ62" i="11"/>
  <c r="EK77" i="11"/>
  <c r="EM75" i="11"/>
  <c r="EU119" i="11"/>
  <c r="ET99" i="11"/>
  <c r="FH46" i="11"/>
  <c r="EY112" i="11"/>
  <c r="EY51" i="11"/>
  <c r="FF55" i="11"/>
  <c r="EL90" i="11"/>
  <c r="ER76" i="11"/>
  <c r="ES97" i="11"/>
  <c r="ET43" i="11"/>
  <c r="EH28" i="11"/>
  <c r="FF97" i="11"/>
  <c r="FJ111" i="11"/>
  <c r="FC28" i="11"/>
  <c r="EJ56" i="11"/>
  <c r="FJ83" i="11"/>
  <c r="EN92" i="11"/>
  <c r="ER48" i="11"/>
  <c r="EU33" i="11"/>
  <c r="EO79" i="11"/>
  <c r="EW61" i="11"/>
  <c r="EX102" i="11"/>
  <c r="FE38" i="11"/>
  <c r="FI46" i="11"/>
  <c r="ER112" i="11"/>
  <c r="EV51" i="11"/>
  <c r="EU55" i="11"/>
  <c r="EN90" i="11"/>
  <c r="EY88" i="11"/>
  <c r="FE51" i="11"/>
  <c r="FJ110" i="11"/>
  <c r="FI90" i="11"/>
  <c r="EJ76" i="11"/>
  <c r="EK97" i="11"/>
  <c r="EL43" i="11"/>
  <c r="EK42" i="11"/>
  <c r="EM32" i="11"/>
  <c r="ET122" i="11"/>
  <c r="EO117" i="11"/>
  <c r="EQ28" i="11"/>
  <c r="EZ36" i="11"/>
  <c r="EY56" i="11"/>
  <c r="FI79" i="11"/>
  <c r="EL61" i="11"/>
  <c r="EM102" i="11"/>
  <c r="ET38" i="11"/>
  <c r="EH106" i="11"/>
  <c r="EK73" i="11"/>
  <c r="FB71" i="11"/>
  <c r="FG38" i="11"/>
  <c r="EI46" i="11"/>
  <c r="FF73" i="11"/>
  <c r="ET102" i="11"/>
  <c r="FA38" i="11"/>
  <c r="EP105" i="11"/>
  <c r="EP72" i="11"/>
  <c r="EX86" i="11"/>
  <c r="EZ45" i="11"/>
  <c r="EX91" i="11"/>
  <c r="FF115" i="11"/>
  <c r="EJ72" i="11"/>
  <c r="ER91" i="11"/>
  <c r="EN86" i="11"/>
  <c r="FC26" i="11"/>
  <c r="FI68" i="11"/>
  <c r="EO121" i="11"/>
  <c r="EQ114" i="11"/>
  <c r="ET41" i="11"/>
  <c r="EY68" i="11"/>
  <c r="FB66" i="11"/>
  <c r="FJ121" i="11"/>
  <c r="EK114" i="11"/>
  <c r="FH41" i="11"/>
  <c r="FI50" i="11"/>
  <c r="EI32" i="11"/>
  <c r="EW40" i="11"/>
  <c r="EX60" i="11"/>
  <c r="EY108" i="11"/>
  <c r="EJ40" i="11"/>
  <c r="EK52" i="11"/>
  <c r="EL108" i="11"/>
  <c r="FD100" i="11"/>
  <c r="EN62" i="11"/>
  <c r="FF77" i="11"/>
  <c r="EH31" i="11"/>
  <c r="EO119" i="11"/>
  <c r="FI100" i="11"/>
  <c r="EZ98" i="11"/>
  <c r="EN77" i="11"/>
  <c r="FC31" i="11"/>
  <c r="FJ119" i="11"/>
  <c r="FJ117" i="11"/>
  <c r="EP98" i="11"/>
  <c r="FI53" i="11"/>
  <c r="EH25" i="11"/>
  <c r="EP78" i="11"/>
  <c r="EQ68" i="11"/>
  <c r="FC60" i="11"/>
  <c r="EV108" i="11"/>
  <c r="ER29" i="11"/>
  <c r="EW98" i="11"/>
  <c r="EZ53" i="11"/>
  <c r="FD31" i="11"/>
  <c r="FG47" i="11"/>
  <c r="EL29" i="11"/>
  <c r="EM74" i="11"/>
  <c r="EP53" i="11"/>
  <c r="ET25" i="11"/>
  <c r="EL47" i="11"/>
  <c r="ER26" i="11"/>
  <c r="EL74" i="11"/>
  <c r="EY70" i="11"/>
  <c r="FD25" i="11"/>
  <c r="EN114" i="11"/>
  <c r="EL58" i="11"/>
  <c r="EU118" i="11"/>
  <c r="EZ54" i="11"/>
  <c r="EH29" i="11"/>
  <c r="EN74" i="11"/>
  <c r="EM53" i="11"/>
  <c r="EQ25" i="11"/>
  <c r="EH47" i="11"/>
  <c r="FD26" i="11"/>
  <c r="FJ74" i="11"/>
  <c r="EJ70" i="11"/>
  <c r="EK25" i="11"/>
  <c r="EM78" i="11"/>
  <c r="FJ26" i="11"/>
  <c r="EK68" i="11"/>
  <c r="FA70" i="11"/>
  <c r="EV121" i="11"/>
  <c r="EV47" i="11"/>
  <c r="EK41" i="11"/>
  <c r="EP68" i="11"/>
  <c r="ES66" i="11"/>
  <c r="FA121" i="11"/>
  <c r="FC114" i="11"/>
  <c r="EY99" i="11"/>
  <c r="EY107" i="11"/>
  <c r="EW37" i="11"/>
  <c r="EJ111" i="11"/>
  <c r="FC107" i="11"/>
  <c r="FA37" i="11"/>
  <c r="FD111" i="11"/>
  <c r="EO107" i="11"/>
  <c r="FA76" i="11"/>
  <c r="EZ80" i="11"/>
  <c r="EJ43" i="11"/>
  <c r="FA24" i="11"/>
  <c r="EP80" i="11"/>
  <c r="FA47" i="11"/>
  <c r="EX26" i="11"/>
  <c r="FD68" i="11"/>
  <c r="FF70" i="11"/>
  <c r="EJ121" i="11"/>
  <c r="EK78" i="11"/>
  <c r="FG57" i="11"/>
  <c r="EH107" i="11"/>
  <c r="FF76" i="11"/>
  <c r="ES80" i="11"/>
  <c r="EZ43" i="11"/>
  <c r="FH24" i="11"/>
  <c r="FG36" i="11"/>
  <c r="EN44" i="11"/>
  <c r="EX79" i="11"/>
  <c r="FF61" i="11"/>
  <c r="FG102" i="11"/>
  <c r="FJ46" i="11"/>
  <c r="ES112" i="11"/>
  <c r="EM37" i="11"/>
  <c r="ER55" i="11"/>
  <c r="ER70" i="11"/>
  <c r="ES25" i="11"/>
  <c r="EU78" i="11"/>
  <c r="EP57" i="11"/>
  <c r="EX90" i="11"/>
  <c r="FD76" i="11"/>
  <c r="FE97" i="11"/>
  <c r="FC43" i="11"/>
  <c r="ES24" i="11"/>
  <c r="EV71" i="11"/>
  <c r="EP44" i="11"/>
  <c r="EI79" i="11"/>
  <c r="ER69" i="11"/>
  <c r="EV102" i="11"/>
  <c r="EW87" i="11"/>
  <c r="ES82" i="11"/>
  <c r="ET112" i="11"/>
  <c r="FC37" i="11"/>
  <c r="FH55" i="11"/>
  <c r="FH70" i="11"/>
  <c r="FI25" i="11"/>
  <c r="EJ78" i="11"/>
  <c r="FF57" i="11"/>
  <c r="ES76" i="11"/>
  <c r="ER80" i="11"/>
  <c r="FF43" i="11"/>
  <c r="FC24" i="11"/>
  <c r="FF36" i="11"/>
  <c r="EW79" i="11"/>
  <c r="FE61" i="11"/>
  <c r="FF102" i="11"/>
  <c r="EH38" i="11"/>
  <c r="FA46" i="11"/>
  <c r="EJ112" i="11"/>
  <c r="ER51" i="11"/>
  <c r="EM55" i="11"/>
  <c r="EU115" i="11"/>
  <c r="FF41" i="11"/>
  <c r="EJ50" i="11"/>
  <c r="EM66" i="11"/>
  <c r="EO32" i="11"/>
  <c r="EW114" i="11"/>
  <c r="ER41" i="11"/>
  <c r="FE50" i="11"/>
  <c r="FH66" i="11"/>
  <c r="FJ32" i="11"/>
  <c r="EL122" i="11"/>
  <c r="EH58" i="11"/>
  <c r="EI42" i="11"/>
  <c r="EQ59" i="11"/>
  <c r="EQ99" i="11"/>
  <c r="EW35" i="11"/>
  <c r="FD60" i="11"/>
  <c r="FF54" i="11"/>
  <c r="EL40" i="11"/>
  <c r="EM60" i="11"/>
  <c r="EN108" i="11"/>
  <c r="FB100" i="11"/>
  <c r="EJ53" i="11"/>
  <c r="EN31" i="11"/>
  <c r="EQ47" i="11"/>
  <c r="EW29" i="11"/>
  <c r="FB98" i="11"/>
  <c r="FE53" i="11"/>
  <c r="FI31" i="11"/>
  <c r="EJ47" i="11"/>
  <c r="EN94" i="11"/>
  <c r="EK74" i="11"/>
  <c r="EI70" i="11"/>
  <c r="EN25" i="11"/>
  <c r="EY114" i="11"/>
  <c r="EY50" i="11"/>
  <c r="FI60" i="11"/>
  <c r="EJ54" i="11"/>
  <c r="FJ29" i="11"/>
  <c r="EY74" i="11"/>
  <c r="FB53" i="11"/>
  <c r="FF25" i="11"/>
  <c r="FJ47" i="11"/>
  <c r="EN26" i="11"/>
  <c r="FI74" i="11"/>
  <c r="EU70" i="11"/>
  <c r="EZ25" i="11"/>
  <c r="FB78" i="11"/>
  <c r="ET26" i="11"/>
  <c r="EZ68" i="11"/>
  <c r="EX70" i="11"/>
  <c r="FG121" i="11"/>
  <c r="EQ122" i="11"/>
  <c r="ES72" i="11"/>
  <c r="FA118" i="11"/>
  <c r="EI86" i="11"/>
  <c r="EK26" i="11"/>
  <c r="EW74" i="11"/>
  <c r="EV70" i="11"/>
  <c r="EW25" i="11"/>
  <c r="EY78" i="11"/>
  <c r="FF26" i="11"/>
  <c r="ES70" i="11"/>
  <c r="ER121" i="11"/>
  <c r="ES78" i="11"/>
  <c r="EH41" i="11"/>
  <c r="EM68" i="11"/>
  <c r="EP66" i="11"/>
  <c r="EX121" i="11"/>
  <c r="EN89" i="11"/>
  <c r="EQ78" i="11"/>
  <c r="EM41" i="11"/>
  <c r="EV50" i="11"/>
  <c r="EN66" i="11"/>
  <c r="FA32" i="11"/>
  <c r="FI114" i="11"/>
  <c r="FB99" i="11"/>
  <c r="FE28" i="11"/>
  <c r="EX97" i="11"/>
  <c r="EL111" i="11"/>
  <c r="FI28" i="11"/>
  <c r="FB97" i="11"/>
  <c r="FF111" i="11"/>
  <c r="EQ107" i="11"/>
  <c r="EO37" i="11"/>
  <c r="ER111" i="11"/>
  <c r="EK28" i="11"/>
  <c r="EX37" i="11"/>
  <c r="EH111" i="11"/>
  <c r="EV99" i="11"/>
  <c r="ES98" i="11"/>
  <c r="EV53" i="11"/>
  <c r="EZ31" i="11"/>
  <c r="FC47" i="11"/>
  <c r="ER117" i="11"/>
  <c r="EY82" i="11"/>
  <c r="FE88" i="11"/>
  <c r="EW63" i="11"/>
  <c r="EZ110" i="11"/>
  <c r="FC82" i="11"/>
  <c r="FI88" i="11"/>
  <c r="EO35" i="11"/>
  <c r="EV60" i="11"/>
  <c r="EX54" i="11"/>
  <c r="EL81" i="11"/>
  <c r="ES93" i="11"/>
  <c r="FF30" i="11"/>
  <c r="FF65" i="11"/>
  <c r="EY40" i="11"/>
  <c r="FD52" i="11"/>
  <c r="FE108" i="11"/>
  <c r="EV45" i="11"/>
  <c r="EP91" i="11"/>
  <c r="FB115" i="11"/>
  <c r="EI101" i="11"/>
  <c r="FE27" i="11"/>
  <c r="ET103" i="11"/>
  <c r="EI120" i="11"/>
  <c r="FA72" i="11"/>
  <c r="FI118" i="11"/>
  <c r="EQ86" i="11"/>
  <c r="EW91" i="11"/>
  <c r="EH30" i="11"/>
  <c r="EN34" i="11"/>
  <c r="EM65" i="11"/>
  <c r="FI35" i="11"/>
  <c r="EK60" i="11"/>
  <c r="EM54" i="11"/>
  <c r="EO60" i="11"/>
  <c r="FB40" i="11"/>
  <c r="EV34" i="11"/>
  <c r="EU65" i="11"/>
  <c r="EY29" i="11"/>
  <c r="FJ34" i="11"/>
  <c r="EK65" i="11"/>
  <c r="FJ45" i="11"/>
  <c r="EN93" i="11"/>
  <c r="FA30" i="11"/>
  <c r="FC34" i="11"/>
  <c r="FB65" i="11"/>
  <c r="EL45" i="11"/>
  <c r="EV115" i="11"/>
  <c r="EN72" i="11"/>
  <c r="EV91" i="11"/>
  <c r="EV86" i="11"/>
  <c r="EO113" i="11"/>
  <c r="EO105" i="11"/>
  <c r="EX35" i="11"/>
  <c r="EW54" i="11"/>
  <c r="EJ35" i="11"/>
  <c r="FD118" i="11"/>
  <c r="FE54" i="11"/>
  <c r="ES81" i="11"/>
  <c r="ET101" i="11"/>
  <c r="EN27" i="11"/>
  <c r="EK120" i="11"/>
  <c r="FF40" i="11"/>
  <c r="FG60" i="11"/>
  <c r="EH54" i="11"/>
  <c r="EY45" i="11"/>
  <c r="FH93" i="11"/>
  <c r="EX34" i="11"/>
  <c r="FC105" i="11"/>
  <c r="ET40" i="11"/>
  <c r="EU60" i="11"/>
  <c r="ER108" i="11"/>
  <c r="EW52" i="11"/>
  <c r="FH27" i="11"/>
  <c r="EK113" i="11"/>
  <c r="EJ105" i="11"/>
  <c r="EZ27" i="11"/>
  <c r="FC52" i="11"/>
  <c r="FI120" i="11"/>
  <c r="EY103" i="11"/>
  <c r="FI30" i="11"/>
  <c r="EN81" i="11"/>
  <c r="EO101" i="11"/>
  <c r="FH30" i="11"/>
  <c r="EK103" i="11"/>
  <c r="EL120" i="11"/>
  <c r="EY113" i="11"/>
  <c r="FG100" i="11"/>
  <c r="ET45" i="11"/>
  <c r="EY93" i="11"/>
  <c r="EK30" i="11"/>
  <c r="EM34" i="11"/>
  <c r="EL65" i="11"/>
  <c r="FA45" i="11"/>
  <c r="FG115" i="11"/>
  <c r="FB45" i="11"/>
  <c r="FG93" i="11"/>
  <c r="EO45" i="11"/>
  <c r="FI91" i="11"/>
  <c r="EX30" i="11"/>
  <c r="FD34" i="11"/>
  <c r="FC65" i="11"/>
  <c r="EU35" i="11"/>
  <c r="FA60" i="11"/>
  <c r="FC54" i="11"/>
  <c r="FE60" i="11"/>
  <c r="EK35" i="11"/>
  <c r="EL105" i="11"/>
  <c r="FH40" i="11"/>
  <c r="FI52" i="11"/>
  <c r="FJ108" i="11"/>
  <c r="FF52" i="11"/>
  <c r="EL27" i="11"/>
  <c r="EQ113" i="11"/>
  <c r="EQ101" i="11"/>
  <c r="FJ27" i="11"/>
  <c r="EL52" i="11"/>
  <c r="FD120" i="11"/>
  <c r="FE34" i="11"/>
  <c r="EK29" i="11"/>
  <c r="EX81" i="11"/>
  <c r="FE93" i="11"/>
  <c r="EM30" i="11"/>
  <c r="EU103" i="11"/>
  <c r="EV65" i="11"/>
  <c r="FG81" i="11"/>
  <c r="EM84" i="11"/>
  <c r="FF81" i="11"/>
  <c r="EH93" i="11"/>
  <c r="EH84" i="11"/>
  <c r="EQ45" i="11"/>
  <c r="EZ93" i="11"/>
  <c r="FA115" i="11"/>
  <c r="EI96" i="11"/>
  <c r="EL50" i="11"/>
  <c r="EO42" i="11"/>
  <c r="EQ32" i="11"/>
  <c r="EX122" i="11"/>
  <c r="FH96" i="11"/>
  <c r="FG50" i="11"/>
  <c r="FJ42" i="11"/>
  <c r="EM59" i="11"/>
  <c r="ER122" i="11"/>
  <c r="EN58" i="11"/>
  <c r="EP39" i="11"/>
  <c r="EW59" i="11"/>
  <c r="EW117" i="11"/>
  <c r="EV35" i="11"/>
  <c r="FG118" i="11"/>
  <c r="EM35" i="11"/>
  <c r="ES60" i="11"/>
  <c r="EU54" i="11"/>
  <c r="FI29" i="11"/>
  <c r="EI74" i="11"/>
  <c r="EL53" i="11"/>
  <c r="EP25" i="11"/>
  <c r="FH47" i="11"/>
  <c r="EQ29" i="11"/>
  <c r="FH74" i="11"/>
  <c r="FG53" i="11"/>
  <c r="EJ25" i="11"/>
  <c r="EL78" i="11"/>
  <c r="FI26" i="11"/>
  <c r="EJ68" i="11"/>
  <c r="EW70" i="11"/>
  <c r="EQ121" i="11"/>
  <c r="FF122" i="11"/>
  <c r="FH35" i="11"/>
  <c r="EK118" i="11"/>
  <c r="EK86" i="11"/>
  <c r="EZ26" i="11"/>
  <c r="FB74" i="11"/>
  <c r="FG70" i="11"/>
  <c r="EI78" i="11"/>
  <c r="EP26" i="11"/>
  <c r="EV68" i="11"/>
  <c r="EP70" i="11"/>
  <c r="FC121" i="11"/>
  <c r="FH78" i="11"/>
  <c r="EW41" i="11"/>
  <c r="FB68" i="11"/>
  <c r="FE66" i="11"/>
  <c r="EH121" i="11"/>
  <c r="EX89" i="11"/>
  <c r="EU72" i="11"/>
  <c r="FC91" i="11"/>
  <c r="ET86" i="11"/>
  <c r="EM26" i="11"/>
  <c r="ES68" i="11"/>
  <c r="EL70" i="11"/>
  <c r="FD121" i="11"/>
  <c r="FE78" i="11"/>
  <c r="FI41" i="11"/>
  <c r="EI68" i="11"/>
  <c r="EL66" i="11"/>
  <c r="ET121" i="11"/>
  <c r="EZ114" i="11"/>
  <c r="EZ41" i="11"/>
  <c r="ES50" i="11"/>
  <c r="EJ66" i="11"/>
  <c r="EX32" i="11"/>
  <c r="EX33" i="11"/>
  <c r="EW78" i="11"/>
  <c r="EU96" i="11"/>
  <c r="EX50" i="11"/>
  <c r="FA42" i="11"/>
  <c r="FC32" i="11"/>
  <c r="FJ122" i="11"/>
  <c r="FE117" i="11"/>
  <c r="FG28" i="11"/>
  <c r="EK36" i="11"/>
  <c r="EN56" i="11"/>
  <c r="ET79" i="11"/>
  <c r="FB61" i="11"/>
  <c r="FC102" i="11"/>
  <c r="FJ38" i="11"/>
  <c r="ET106" i="11"/>
  <c r="FA73" i="11"/>
  <c r="EM71" i="11"/>
  <c r="EV38" i="11"/>
  <c r="EJ46" i="11"/>
  <c r="EQ73" i="11"/>
  <c r="ET51" i="11"/>
  <c r="EY110" i="11"/>
  <c r="EH33" i="11"/>
  <c r="FC85" i="11"/>
  <c r="EH104" i="11"/>
  <c r="EK75" i="11"/>
  <c r="EX95" i="11"/>
  <c r="EU99" i="11"/>
  <c r="EP46" i="11"/>
  <c r="ET73" i="11"/>
  <c r="EH102" i="11"/>
  <c r="EO38" i="11"/>
  <c r="ET46" i="11"/>
  <c r="EX73" i="11"/>
  <c r="EL102" i="11"/>
  <c r="ES38" i="11"/>
  <c r="EJ73" i="11"/>
  <c r="FA71" i="11"/>
  <c r="FB44" i="11"/>
  <c r="FJ106" i="11"/>
  <c r="FE73" i="11"/>
  <c r="EQ71" i="11"/>
  <c r="EZ38" i="11"/>
  <c r="EV104" i="11"/>
  <c r="EU116" i="11"/>
  <c r="FA95" i="11"/>
  <c r="FC57" i="11"/>
  <c r="FE106" i="11"/>
  <c r="FH73" i="11"/>
  <c r="ET71" i="11"/>
  <c r="EY38" i="11"/>
  <c r="EQ46" i="11"/>
  <c r="EI73" i="11"/>
  <c r="EL51" i="11"/>
  <c r="EQ110" i="11"/>
  <c r="FG82" i="11"/>
  <c r="EH88" i="11"/>
  <c r="FE63" i="11"/>
  <c r="FH110" i="11"/>
  <c r="FC90" i="11"/>
  <c r="FD88" i="11"/>
  <c r="ES51" i="11"/>
  <c r="EX110" i="11"/>
  <c r="EW53" i="11"/>
  <c r="FA31" i="11"/>
  <c r="FE47" i="11"/>
  <c r="FD117" i="11"/>
  <c r="FD82" i="11"/>
  <c r="FF88" i="11"/>
  <c r="EX63" i="11"/>
  <c r="FA110" i="11"/>
  <c r="FH82" i="11"/>
  <c r="FJ88" i="11"/>
  <c r="FB63" i="11"/>
  <c r="FE110" i="11"/>
  <c r="EP82" i="11"/>
  <c r="EH112" i="11"/>
  <c r="EN63" i="11"/>
  <c r="EM87" i="11"/>
  <c r="EJ82" i="11"/>
  <c r="EL88" i="11"/>
  <c r="FI63" i="11"/>
  <c r="FB84" i="11"/>
  <c r="EO96" i="11"/>
  <c r="EP58" i="11"/>
  <c r="EQ42" i="11"/>
  <c r="EY59" i="11"/>
  <c r="FD122" i="11"/>
  <c r="FB96" i="11"/>
  <c r="EJ58" i="11"/>
  <c r="EL39" i="11"/>
  <c r="ES59" i="11"/>
  <c r="ES89" i="11"/>
  <c r="EI49" i="11"/>
  <c r="EO83" i="11"/>
  <c r="EV39" i="11"/>
  <c r="EX48" i="11"/>
  <c r="EY26" i="11"/>
  <c r="FE72" i="11"/>
  <c r="EH118" i="11"/>
  <c r="EU86" i="11"/>
  <c r="FF35" i="11"/>
  <c r="EZ118" i="11"/>
  <c r="FA54" i="11"/>
  <c r="EJ26" i="11"/>
  <c r="FA74" i="11"/>
  <c r="EQ70" i="11"/>
  <c r="EV25" i="11"/>
  <c r="EX78" i="11"/>
  <c r="FE26" i="11"/>
  <c r="FF74" i="11"/>
  <c r="EO70" i="11"/>
  <c r="EM121" i="11"/>
  <c r="ER78" i="11"/>
  <c r="EL68" i="11"/>
  <c r="EO66" i="11"/>
  <c r="EW121" i="11"/>
  <c r="EH89" i="11"/>
  <c r="FJ72" i="11"/>
  <c r="EM91" i="11"/>
  <c r="EZ86" i="11"/>
  <c r="FB26" i="11"/>
  <c r="FH68" i="11"/>
  <c r="EK70" i="11"/>
  <c r="EN121" i="11"/>
  <c r="EO78" i="11"/>
  <c r="ES41" i="11"/>
  <c r="EX68" i="11"/>
  <c r="FA66" i="11"/>
  <c r="FI121" i="11"/>
  <c r="EJ114" i="11"/>
  <c r="EY41" i="11"/>
  <c r="FH50" i="11"/>
  <c r="EI66" i="11"/>
  <c r="EH32" i="11"/>
  <c r="FD45" i="11"/>
  <c r="FF91" i="11"/>
  <c r="FJ115" i="11"/>
  <c r="EP41" i="11"/>
  <c r="EU68" i="11"/>
  <c r="EX66" i="11"/>
  <c r="FF121" i="11"/>
  <c r="EJ41" i="11"/>
  <c r="EO50" i="11"/>
  <c r="FG66" i="11"/>
  <c r="ET32" i="11"/>
  <c r="FB114" i="11"/>
  <c r="EV96" i="11"/>
  <c r="EU50" i="11"/>
  <c r="EX42" i="11"/>
  <c r="FD32" i="11"/>
  <c r="EJ57" i="11"/>
  <c r="FD114" i="11"/>
  <c r="FA96" i="11"/>
  <c r="FB58" i="11"/>
  <c r="FC42" i="11"/>
  <c r="EJ59" i="11"/>
  <c r="EK122" i="11"/>
  <c r="EZ117" i="11"/>
  <c r="EN24" i="11"/>
  <c r="EM36" i="11"/>
  <c r="ES44" i="11"/>
  <c r="FD79" i="11"/>
  <c r="FE69" i="11"/>
  <c r="FI102" i="11"/>
  <c r="FJ87" i="11"/>
  <c r="FC46" i="11"/>
  <c r="FC73" i="11"/>
  <c r="FF51" i="11"/>
  <c r="EH55" i="11"/>
  <c r="FJ90" i="11"/>
  <c r="EO76" i="11"/>
  <c r="EN80" i="11"/>
  <c r="EQ43" i="11"/>
  <c r="EV26" i="11"/>
  <c r="ET74" i="11"/>
  <c r="FC70" i="11"/>
  <c r="FH25" i="11"/>
  <c r="FJ78" i="11"/>
  <c r="FE57" i="11"/>
  <c r="EH90" i="11"/>
  <c r="EN76" i="11"/>
  <c r="EO97" i="11"/>
  <c r="FE43" i="11"/>
  <c r="EZ28" i="11"/>
  <c r="FE36" i="11"/>
  <c r="FH56" i="11"/>
  <c r="EU94" i="11"/>
  <c r="FD61" i="11"/>
  <c r="EP56" i="11"/>
  <c r="EL79" i="11"/>
  <c r="ET61" i="11"/>
  <c r="EU102" i="11"/>
  <c r="FB38" i="11"/>
  <c r="EX104" i="11"/>
  <c r="FA75" i="11"/>
  <c r="EZ95" i="11"/>
  <c r="EJ99" i="11"/>
  <c r="EM46" i="11"/>
  <c r="FJ73" i="11"/>
  <c r="EH51" i="11"/>
  <c r="EM110" i="11"/>
  <c r="FB90" i="11"/>
  <c r="FI97" i="11"/>
  <c r="FJ43" i="11"/>
  <c r="EX28" i="11"/>
  <c r="EQ97" i="11"/>
  <c r="EU111" i="11"/>
  <c r="ER28" i="11"/>
  <c r="EW36" i="11"/>
  <c r="EZ56" i="11"/>
  <c r="EU83" i="11"/>
  <c r="FD92" i="11"/>
  <c r="FH48" i="11"/>
  <c r="EJ33" i="11"/>
  <c r="FE79" i="11"/>
  <c r="EH61" i="11"/>
  <c r="EI102" i="11"/>
  <c r="EP38" i="11"/>
  <c r="EY46" i="11"/>
  <c r="EY73" i="11"/>
  <c r="FB51" i="11"/>
  <c r="FG110" i="11"/>
  <c r="EV82" i="11"/>
  <c r="EX88" i="11"/>
  <c r="EP63" i="11"/>
  <c r="ES110" i="11"/>
  <c r="ER90" i="11"/>
  <c r="FG88" i="11"/>
  <c r="FI51" i="11"/>
  <c r="EI110" i="11"/>
  <c r="FE120" i="11"/>
  <c r="EQ34" i="11"/>
  <c r="EU29" i="11"/>
  <c r="EN113" i="11"/>
  <c r="EN101" i="11"/>
  <c r="EV100" i="11"/>
  <c r="FA81" i="11"/>
  <c r="FB101" i="11"/>
  <c r="FH84" i="11"/>
  <c r="EO49" i="11"/>
  <c r="EV58" i="11"/>
  <c r="EX39" i="11"/>
  <c r="FE59" i="11"/>
  <c r="FE89" i="11"/>
  <c r="FJ49" i="11"/>
  <c r="EK83" i="11"/>
  <c r="ER39" i="11"/>
  <c r="ET48" i="11"/>
  <c r="EU89" i="11"/>
  <c r="ER109" i="11"/>
  <c r="EQ83" i="11"/>
  <c r="EZ92" i="11"/>
  <c r="FD48" i="11"/>
  <c r="EV41" i="11"/>
  <c r="FG72" i="11"/>
  <c r="EN91" i="11"/>
  <c r="FI86" i="11"/>
  <c r="ET72" i="11"/>
  <c r="FB118" i="11"/>
  <c r="FC86" i="11"/>
  <c r="EL26" i="11"/>
  <c r="ER68" i="11"/>
  <c r="EH70" i="11"/>
  <c r="EY121" i="11"/>
  <c r="FD78" i="11"/>
  <c r="FG26" i="11"/>
  <c r="EH68" i="11"/>
  <c r="EK66" i="11"/>
  <c r="ES121" i="11"/>
  <c r="EU114" i="11"/>
  <c r="EI41" i="11"/>
  <c r="ER50" i="11"/>
  <c r="FC66" i="11"/>
  <c r="EW32" i="11"/>
  <c r="EV33" i="11"/>
  <c r="EN45" i="11"/>
  <c r="FE91" i="11"/>
  <c r="ET115" i="11"/>
  <c r="FE41" i="11"/>
  <c r="FJ68" i="11"/>
  <c r="EH66" i="11"/>
  <c r="EP121" i="11"/>
  <c r="EV114" i="11"/>
  <c r="EU41" i="11"/>
  <c r="FD50" i="11"/>
  <c r="FD66" i="11"/>
  <c r="FI32" i="11"/>
  <c r="EL114" i="11"/>
  <c r="FG96" i="11"/>
  <c r="FJ50" i="11"/>
  <c r="EH42" i="11"/>
  <c r="EN32" i="11"/>
  <c r="EI57" i="11"/>
  <c r="FF45" i="11"/>
  <c r="EJ93" i="11"/>
  <c r="EK115" i="11"/>
  <c r="FD41" i="11"/>
  <c r="FA50" i="11"/>
  <c r="EZ66" i="11"/>
  <c r="FF32" i="11"/>
  <c r="EH122" i="11"/>
  <c r="ER96" i="11"/>
  <c r="EQ50" i="11"/>
  <c r="ET42" i="11"/>
  <c r="EZ32" i="11"/>
  <c r="FC122" i="11"/>
  <c r="EH96" i="11"/>
  <c r="EY58" i="11"/>
  <c r="ER42" i="11"/>
  <c r="FF114" i="11"/>
  <c r="FA49" i="11"/>
  <c r="FH58" i="11"/>
  <c r="FJ39" i="11"/>
  <c r="EL59" i="11"/>
  <c r="EL89" i="11"/>
  <c r="EK94" i="11"/>
  <c r="EP24" i="11"/>
  <c r="FJ80" i="11"/>
  <c r="EO94" i="11"/>
  <c r="ET24" i="11"/>
  <c r="EI80" i="11"/>
  <c r="EJ117" i="11"/>
  <c r="FG24" i="11"/>
  <c r="FJ36" i="11"/>
  <c r="EK44" i="11"/>
  <c r="EJ106" i="11"/>
  <c r="EI69" i="11"/>
  <c r="FD71" i="11"/>
  <c r="FF44" i="11"/>
  <c r="EO114" i="11"/>
  <c r="FF96" i="11"/>
  <c r="EM58" i="11"/>
  <c r="EZ42" i="11"/>
  <c r="EZ59" i="11"/>
  <c r="FA122" i="11"/>
  <c r="FC117" i="11"/>
  <c r="FD24" i="11"/>
  <c r="FC36" i="11"/>
  <c r="FI44" i="11"/>
  <c r="EM106" i="11"/>
  <c r="EP69" i="11"/>
  <c r="EU63" i="11"/>
  <c r="FG87" i="11"/>
  <c r="EZ46" i="11"/>
  <c r="EQ112" i="11"/>
  <c r="EQ51" i="11"/>
  <c r="EX55" i="11"/>
  <c r="ES107" i="11"/>
  <c r="FE76" i="11"/>
  <c r="FD80" i="11"/>
  <c r="ER43" i="11"/>
  <c r="FB42" i="11"/>
  <c r="FH32" i="11"/>
  <c r="EJ122" i="11"/>
  <c r="FF117" i="11"/>
  <c r="EI24" i="11"/>
  <c r="EL36" i="11"/>
  <c r="EQ44" i="11"/>
  <c r="FC106" i="11"/>
  <c r="FF69" i="11"/>
  <c r="EJ63" i="11"/>
  <c r="FH87" i="11"/>
  <c r="EV46" i="11"/>
  <c r="FG112" i="11"/>
  <c r="FG51" i="11"/>
  <c r="EI55" i="11"/>
  <c r="FI107" i="11"/>
  <c r="EP76" i="11"/>
  <c r="EO80" i="11"/>
  <c r="EU43" i="11"/>
  <c r="EM42" i="11"/>
  <c r="EU59" i="11"/>
  <c r="EZ122" i="11"/>
  <c r="EY117" i="11"/>
  <c r="EY24" i="11"/>
  <c r="FB36" i="11"/>
  <c r="FG44" i="11"/>
  <c r="EV79" i="11"/>
  <c r="EO69" i="11"/>
  <c r="ES102" i="11"/>
  <c r="ET87" i="11"/>
  <c r="EU46" i="11"/>
  <c r="EM73" i="11"/>
  <c r="EP51" i="11"/>
  <c r="EU110" i="11"/>
  <c r="ET90" i="11"/>
  <c r="EZ76" i="11"/>
  <c r="FA97" i="11"/>
  <c r="FB43" i="11"/>
  <c r="EO100" i="11"/>
  <c r="EQ49" i="11"/>
  <c r="EW83" i="11"/>
  <c r="FD39" i="11"/>
  <c r="FF48" i="11"/>
  <c r="FG89" i="11"/>
  <c r="EN109" i="11"/>
  <c r="EM83" i="11"/>
  <c r="EV92" i="11"/>
  <c r="EZ48" i="11"/>
  <c r="FC33" i="11"/>
  <c r="ET109" i="11"/>
  <c r="EX64" i="11"/>
  <c r="FB92" i="11"/>
  <c r="FG67" i="11"/>
  <c r="EK49" i="11"/>
  <c r="EK45" i="11"/>
  <c r="FA91" i="11"/>
  <c r="EQ115" i="11"/>
  <c r="EZ72" i="11"/>
  <c r="FH91" i="11"/>
  <c r="FJ86" i="11"/>
  <c r="EO41" i="11"/>
  <c r="ET68" i="11"/>
  <c r="EW66" i="11"/>
  <c r="FE121" i="11"/>
  <c r="FG114" i="11"/>
  <c r="FJ41" i="11"/>
  <c r="EN50" i="11"/>
  <c r="EU66" i="11"/>
  <c r="ES32" i="11"/>
  <c r="FA114" i="11"/>
  <c r="EQ96" i="11"/>
  <c r="ET50" i="11"/>
  <c r="EW42" i="11"/>
  <c r="EY32" i="11"/>
  <c r="EX57" i="11"/>
  <c r="EP45" i="11"/>
  <c r="EU93" i="11"/>
  <c r="EZ115" i="11"/>
  <c r="FG41" i="11"/>
  <c r="EK50" i="11"/>
  <c r="FR50" i="11" s="1"/>
  <c r="EY66" i="11"/>
  <c r="EP32" i="11"/>
  <c r="EX114" i="11"/>
  <c r="FC96" i="11"/>
  <c r="FF50" i="11"/>
  <c r="FI42" i="11"/>
  <c r="EJ32" i="11"/>
  <c r="EM122" i="11"/>
  <c r="EP96" i="11"/>
  <c r="EI58" i="11"/>
  <c r="EJ42" i="11"/>
  <c r="EV59" i="11"/>
  <c r="EL99" i="11"/>
  <c r="FJ81" i="11"/>
  <c r="EL93" i="11"/>
  <c r="EL84" i="11"/>
  <c r="FD96" i="11"/>
  <c r="FC50" i="11"/>
  <c r="FF42" i="11"/>
  <c r="EI59" i="11"/>
  <c r="EN122" i="11"/>
  <c r="FJ96" i="11"/>
  <c r="EU58" i="11"/>
  <c r="FD42" i="11"/>
  <c r="FH59" i="11"/>
  <c r="FI122" i="11"/>
  <c r="EX49" i="11"/>
  <c r="FE58" i="11"/>
  <c r="FG39" i="11"/>
  <c r="EH48" i="11"/>
  <c r="EI26" i="11"/>
  <c r="FG122" i="11"/>
  <c r="FC49" i="11"/>
  <c r="FI83" i="11"/>
  <c r="EK39" i="11"/>
  <c r="EM48" i="11"/>
  <c r="ER89" i="11"/>
  <c r="EM94" i="11"/>
  <c r="EV61" i="11"/>
  <c r="EH56" i="11"/>
  <c r="EQ94" i="11"/>
  <c r="EZ61" i="11"/>
  <c r="EL56" i="11"/>
  <c r="FH94" i="11"/>
  <c r="EH24" i="11"/>
  <c r="FB80" i="11"/>
  <c r="EX94" i="11"/>
  <c r="FC61" i="11"/>
  <c r="ES56" i="11"/>
  <c r="EX47" i="11"/>
  <c r="FA41" i="11"/>
  <c r="FF68" i="11"/>
  <c r="FI66" i="11"/>
  <c r="EL121" i="11"/>
  <c r="ER114" i="11"/>
  <c r="EN99" i="11"/>
  <c r="EN107" i="11"/>
  <c r="FH38" i="11"/>
  <c r="EK71" i="11"/>
  <c r="FR71" i="11" s="1"/>
  <c r="EL49" i="11"/>
  <c r="FB89" i="11"/>
  <c r="FE94" i="11"/>
  <c r="EV73" i="11"/>
  <c r="FA63" i="11"/>
  <c r="FD110" i="11"/>
  <c r="EO82" i="11"/>
  <c r="EL112" i="11"/>
  <c r="EY37" i="11"/>
  <c r="FD55" i="11"/>
  <c r="EU107" i="11"/>
  <c r="ES37" i="11"/>
  <c r="EV111" i="11"/>
  <c r="FI70" i="11"/>
  <c r="EZ121" i="11"/>
  <c r="FA78" i="11"/>
  <c r="FH57" i="11"/>
  <c r="EX107" i="11"/>
  <c r="EX76" i="11"/>
  <c r="FI80" i="11"/>
  <c r="EP94" i="11"/>
  <c r="EU61" i="11"/>
  <c r="EK56" i="11"/>
  <c r="EV117" i="11"/>
  <c r="EJ71" i="11"/>
  <c r="EV44" i="11"/>
  <c r="EK106" i="11"/>
  <c r="EN73" i="11"/>
  <c r="FE71" i="11"/>
  <c r="FJ44" i="11"/>
  <c r="FH64" i="11"/>
  <c r="FI116" i="11"/>
  <c r="EX67" i="11"/>
  <c r="EL57" i="11"/>
  <c r="EN106" i="11"/>
  <c r="EM69" i="11"/>
  <c r="FH71" i="11"/>
  <c r="EJ44" i="11"/>
  <c r="ER106" i="11"/>
  <c r="EQ69" i="11"/>
  <c r="ER44" i="11"/>
  <c r="EY79" i="11"/>
  <c r="FH69" i="11"/>
  <c r="EH87" i="11"/>
  <c r="FI82" i="11"/>
  <c r="EO112" i="11"/>
  <c r="ER37" i="11"/>
  <c r="ES55" i="11"/>
  <c r="EV106" i="11"/>
  <c r="EZ44" i="11"/>
  <c r="FF71" i="11"/>
  <c r="ES58" i="11"/>
  <c r="FA94" i="11"/>
  <c r="EL37" i="11"/>
  <c r="ES106" i="11"/>
  <c r="FB37" i="11"/>
  <c r="EO111" i="11"/>
  <c r="FE107" i="11"/>
  <c r="FB76" i="11"/>
  <c r="EK80" i="11"/>
  <c r="EM43" i="11"/>
  <c r="EL24" i="11"/>
  <c r="FF80" i="11"/>
  <c r="FC58" i="11"/>
  <c r="FH42" i="11"/>
  <c r="EK59" i="11"/>
  <c r="EK89" i="11"/>
  <c r="EJ94" i="11"/>
  <c r="EO24" i="11"/>
  <c r="ER71" i="11"/>
  <c r="EH44" i="11"/>
  <c r="FI106" i="11"/>
  <c r="EX71" i="11"/>
  <c r="FC38" i="11"/>
  <c r="EQ106" i="11"/>
  <c r="ET69" i="11"/>
  <c r="EY63" i="11"/>
  <c r="EJ87" i="11"/>
  <c r="EU82" i="11"/>
  <c r="FA88" i="11"/>
  <c r="ES63" i="11"/>
  <c r="EV110" i="11"/>
  <c r="EU77" i="11"/>
  <c r="EU31" i="11"/>
  <c r="FF119" i="11"/>
  <c r="FB117" i="11"/>
  <c r="EX82" i="11"/>
  <c r="EX112" i="11"/>
  <c r="EV63" i="11"/>
  <c r="FC87" i="11"/>
  <c r="FB82" i="11"/>
  <c r="FF112" i="11"/>
  <c r="EZ63" i="11"/>
  <c r="EN87" i="11"/>
  <c r="EV112" i="11"/>
  <c r="EJ51" i="11"/>
  <c r="EY55" i="11"/>
  <c r="ET107" i="11"/>
  <c r="EH76" i="11"/>
  <c r="FE80" i="11"/>
  <c r="FD43" i="11"/>
  <c r="EU69" i="11"/>
  <c r="EL106" i="11"/>
  <c r="EJ38" i="11"/>
  <c r="EU39" i="11"/>
  <c r="FF24" i="11"/>
  <c r="EU80" i="11"/>
  <c r="ER107" i="11"/>
  <c r="EY80" i="11"/>
  <c r="EM117" i="11"/>
  <c r="EV24" i="11"/>
  <c r="EU36" i="11"/>
  <c r="FA44" i="11"/>
  <c r="EZ106" i="11"/>
  <c r="EY69" i="11"/>
  <c r="EO71" i="11"/>
  <c r="FH44" i="11"/>
  <c r="ER64" i="11"/>
  <c r="ES116" i="11"/>
  <c r="FA67" i="11"/>
  <c r="FA57" i="11"/>
  <c r="EY106" i="11"/>
  <c r="FB69" i="11"/>
  <c r="FG63" i="11"/>
  <c r="EZ87" i="11"/>
  <c r="ER82" i="11"/>
  <c r="ET88" i="11"/>
  <c r="EL63" i="11"/>
  <c r="EO110" i="11"/>
  <c r="FE82" i="11"/>
  <c r="EN37" i="11"/>
  <c r="EO55" i="11"/>
  <c r="EJ107" i="11"/>
  <c r="FI37" i="11"/>
  <c r="FJ70" i="11"/>
  <c r="EK121" i="11"/>
  <c r="EM114" i="11"/>
  <c r="EI99" i="11"/>
  <c r="EI107" i="11"/>
  <c r="EW55" i="11"/>
  <c r="EM107" i="11"/>
  <c r="EK37" i="11"/>
  <c r="EN111" i="11"/>
  <c r="FF90" i="11"/>
  <c r="EK76" i="11"/>
  <c r="EJ80" i="11"/>
  <c r="EI43" i="11"/>
  <c r="EK24" i="11"/>
  <c r="EN71" i="11"/>
  <c r="FD44" i="11"/>
  <c r="EO73" i="11"/>
  <c r="EP122" i="11"/>
  <c r="FB59" i="11"/>
  <c r="EZ111" i="11"/>
  <c r="FJ24" i="11"/>
  <c r="EH71" i="11"/>
  <c r="EM38" i="11"/>
  <c r="ER79" i="11"/>
  <c r="FI69" i="11"/>
  <c r="EI63" i="11"/>
  <c r="EI87" i="11"/>
  <c r="FJ82" i="11"/>
  <c r="EK88" i="11"/>
  <c r="FH63" i="11"/>
  <c r="FD87" i="11"/>
  <c r="ER77" i="11"/>
  <c r="FJ31" i="11"/>
  <c r="EX119" i="11"/>
  <c r="EL117" i="11"/>
  <c r="EH82" i="11"/>
  <c r="EW112" i="11"/>
  <c r="EV37" i="11"/>
  <c r="EK111" i="11"/>
  <c r="FH107" i="11"/>
  <c r="FJ37" i="11"/>
  <c r="FE111" i="11"/>
  <c r="EP107" i="11"/>
  <c r="FH76" i="11"/>
  <c r="FA80" i="11"/>
  <c r="EV43" i="11"/>
  <c r="FB24" i="11"/>
  <c r="EQ80" i="11"/>
  <c r="ER58" i="11"/>
  <c r="ET39" i="11"/>
  <c r="FA59" i="11"/>
  <c r="FA89" i="11"/>
  <c r="EZ94" i="11"/>
  <c r="FE24" i="11"/>
  <c r="ET80" i="11"/>
  <c r="FD94" i="11"/>
  <c r="FI24" i="11"/>
  <c r="EX80" i="11"/>
  <c r="EI117" i="11"/>
  <c r="EQ24" i="11"/>
  <c r="ET36" i="11"/>
  <c r="EY44" i="11"/>
  <c r="EU106" i="11"/>
  <c r="EX69" i="11"/>
  <c r="FC63" i="11"/>
  <c r="ER87" i="11"/>
  <c r="DN28" i="4"/>
  <c r="DJ26" i="4"/>
  <c r="BO123" i="11"/>
  <c r="AG123" i="5"/>
  <c r="AD123" i="5"/>
  <c r="DE1024" i="4" s="1"/>
  <c r="AC123" i="5"/>
  <c r="DD1024" i="4" s="1"/>
  <c r="AH123" i="11"/>
  <c r="V123" i="5"/>
  <c r="CW1024" i="4" s="1"/>
  <c r="S123" i="5"/>
  <c r="CT1024" i="4" s="1"/>
  <c r="R123" i="5"/>
  <c r="CS1024" i="4" s="1"/>
  <c r="O123" i="5"/>
  <c r="N123" i="5"/>
  <c r="M123" i="5"/>
  <c r="L123" i="5"/>
  <c r="J123" i="5"/>
  <c r="H123" i="5"/>
  <c r="G123" i="5"/>
  <c r="AH25" i="5"/>
  <c r="AA123" i="5"/>
  <c r="DB1024" i="4" s="1"/>
  <c r="Z123" i="5"/>
  <c r="DA1024" i="4" s="1"/>
  <c r="Y123" i="5"/>
  <c r="CZ1024" i="4" s="1"/>
  <c r="U123" i="5"/>
  <c r="CV1024" i="4" s="1"/>
  <c r="Q123" i="5"/>
  <c r="K123" i="5"/>
  <c r="I123" i="5"/>
  <c r="F123" i="5"/>
  <c r="D123" i="5"/>
  <c r="AF123" i="5"/>
  <c r="AB123" i="5"/>
  <c r="DC1024" i="4" s="1"/>
  <c r="X123" i="5"/>
  <c r="CY1024" i="4" s="1"/>
  <c r="W123" i="5"/>
  <c r="CX1024" i="4" s="1"/>
  <c r="T123" i="5"/>
  <c r="CU1024" i="4" s="1"/>
  <c r="P123" i="5"/>
  <c r="E123" i="5"/>
  <c r="AH26" i="5"/>
  <c r="AE123" i="5"/>
  <c r="DF1024" i="4" s="1"/>
  <c r="AH24" i="5"/>
  <c r="AH23" i="5"/>
  <c r="DM28" i="4" a="1"/>
  <c r="DL26" i="4" a="1"/>
  <c r="DK28" i="4" a="1"/>
  <c r="DM26" i="4" a="1"/>
  <c r="DO26" i="4" a="1"/>
  <c r="DL28" i="4" a="1"/>
  <c r="DK26" i="4" a="1"/>
  <c r="DO28" i="4" a="1"/>
  <c r="DN26" i="4" a="1"/>
  <c r="DJ28" i="4" a="1"/>
  <c r="DN26" i="4" l="1"/>
  <c r="DO28" i="4"/>
  <c r="DK26" i="4"/>
  <c r="DL28" i="4"/>
  <c r="DO26" i="4"/>
  <c r="DM26" i="4"/>
  <c r="DK28" i="4"/>
  <c r="DL26" i="4"/>
  <c r="DM28" i="4"/>
  <c r="DJ28" i="4"/>
  <c r="GO76" i="11"/>
  <c r="HW76" i="11" s="1"/>
  <c r="GG106" i="11"/>
  <c r="HO106" i="11" s="1"/>
  <c r="FP117" i="11"/>
  <c r="GX117" i="11" s="1"/>
  <c r="FP87" i="11"/>
  <c r="GX87" i="11" s="1"/>
  <c r="FV110" i="11"/>
  <c r="HD110" i="11" s="1"/>
  <c r="GB39" i="11"/>
  <c r="HJ39" i="11" s="1"/>
  <c r="GE71" i="11"/>
  <c r="HM71" i="11" s="1"/>
  <c r="FY44" i="11"/>
  <c r="HG44" i="11" s="1"/>
  <c r="GO57" i="11"/>
  <c r="HW57" i="11" s="1"/>
  <c r="GM68" i="11"/>
  <c r="HU68" i="11" s="1"/>
  <c r="FT48" i="11"/>
  <c r="HB48" i="11" s="1"/>
  <c r="FP59" i="11"/>
  <c r="GX59" i="11" s="1"/>
  <c r="GJ96" i="11"/>
  <c r="HR96" i="11" s="1"/>
  <c r="FW45" i="11"/>
  <c r="HE45" i="11" s="1"/>
  <c r="GB66" i="11"/>
  <c r="HJ66" i="11" s="1"/>
  <c r="GQ86" i="11"/>
  <c r="HY86" i="11" s="1"/>
  <c r="GI92" i="11"/>
  <c r="HQ92" i="11" s="1"/>
  <c r="GN89" i="11"/>
  <c r="HV89" i="11" s="1"/>
  <c r="GG76" i="11"/>
  <c r="HO76" i="11" s="1"/>
  <c r="FV69" i="11"/>
  <c r="HD69" i="11" s="1"/>
  <c r="FT42" i="11"/>
  <c r="HB42" i="11" s="1"/>
  <c r="GC46" i="11"/>
  <c r="HK46" i="11" s="1"/>
  <c r="GM117" i="11"/>
  <c r="HU117" i="11" s="1"/>
  <c r="GE55" i="11"/>
  <c r="HM55" i="11" s="1"/>
  <c r="GP44" i="11"/>
  <c r="HX44" i="11" s="1"/>
  <c r="GM96" i="11"/>
  <c r="HU96" i="11" s="1"/>
  <c r="GN24" i="11"/>
  <c r="HV24" i="11" s="1"/>
  <c r="FS89" i="11"/>
  <c r="HA89" i="11" s="1"/>
  <c r="FO96" i="11"/>
  <c r="GW96" i="11" s="1"/>
  <c r="GG66" i="11"/>
  <c r="HO66" i="11" s="1"/>
  <c r="FO42" i="11"/>
  <c r="GW42" i="11" s="1"/>
  <c r="GC114" i="11"/>
  <c r="HK114" i="11" s="1"/>
  <c r="GC33" i="11"/>
  <c r="HK33" i="11" s="1"/>
  <c r="FO68" i="11"/>
  <c r="GW68" i="11" s="1"/>
  <c r="GI118" i="11"/>
  <c r="HQ118" i="11" s="1"/>
  <c r="FX83" i="11"/>
  <c r="HF83" i="11" s="1"/>
  <c r="GL59" i="11"/>
  <c r="HT59" i="11" s="1"/>
  <c r="FU101" i="11"/>
  <c r="HC101" i="11" s="1"/>
  <c r="FY90" i="11"/>
  <c r="HG90" i="11" s="1"/>
  <c r="GF46" i="11"/>
  <c r="HN46" i="11" s="1"/>
  <c r="GB83" i="11"/>
  <c r="HJ83" i="11" s="1"/>
  <c r="GP97" i="11"/>
  <c r="HX97" i="11" s="1"/>
  <c r="GH75" i="11"/>
  <c r="HP75" i="11" s="1"/>
  <c r="GB94" i="11"/>
  <c r="HJ94" i="11" s="1"/>
  <c r="GL57" i="11"/>
  <c r="HT57" i="11" s="1"/>
  <c r="FV76" i="11"/>
  <c r="HD76" i="11" s="1"/>
  <c r="GL69" i="11"/>
  <c r="HT69" i="11" s="1"/>
  <c r="GJ42" i="11"/>
  <c r="HR42" i="11" s="1"/>
  <c r="GC96" i="11"/>
  <c r="HK96" i="11" s="1"/>
  <c r="GB68" i="11"/>
  <c r="HJ68" i="11" s="1"/>
  <c r="GF41" i="11"/>
  <c r="HN41" i="11" s="1"/>
  <c r="FR70" i="11"/>
  <c r="GZ70" i="11" s="1"/>
  <c r="FV66" i="11"/>
  <c r="HD66" i="11" s="1"/>
  <c r="GC25" i="11"/>
  <c r="HK25" i="11" s="1"/>
  <c r="FO118" i="11"/>
  <c r="GW118" i="11" s="1"/>
  <c r="FZ59" i="11"/>
  <c r="HH59" i="11" s="1"/>
  <c r="FV96" i="11"/>
  <c r="HD96" i="11" s="1"/>
  <c r="FW82" i="11"/>
  <c r="HE82" i="11" s="1"/>
  <c r="GK82" i="11"/>
  <c r="HS82" i="11" s="1"/>
  <c r="GJ90" i="11"/>
  <c r="HR90" i="11" s="1"/>
  <c r="FX46" i="11"/>
  <c r="HF46" i="11" s="1"/>
  <c r="GC104" i="11"/>
  <c r="HK104" i="11" s="1"/>
  <c r="FZ38" i="11"/>
  <c r="HH38" i="11" s="1"/>
  <c r="GB99" i="11"/>
  <c r="HJ99" i="11" s="1"/>
  <c r="FX73" i="11"/>
  <c r="HF73" i="11" s="1"/>
  <c r="GI61" i="11"/>
  <c r="HQ61" i="11" s="1"/>
  <c r="GH42" i="11"/>
  <c r="HP42" i="11" s="1"/>
  <c r="GG41" i="11"/>
  <c r="HO41" i="11" s="1"/>
  <c r="FS70" i="11"/>
  <c r="HA70" i="11" s="1"/>
  <c r="GL66" i="11"/>
  <c r="HT66" i="11" s="1"/>
  <c r="FP78" i="11"/>
  <c r="GX78" i="11" s="1"/>
  <c r="FX121" i="11"/>
  <c r="HF121" i="11" s="1"/>
  <c r="FX29" i="11"/>
  <c r="HF29" i="11" s="1"/>
  <c r="FT35" i="11"/>
  <c r="HB35" i="11" s="1"/>
  <c r="FT59" i="11"/>
  <c r="HB59" i="11" s="1"/>
  <c r="FP96" i="11"/>
  <c r="GX96" i="11" s="1"/>
  <c r="FQ80" i="11"/>
  <c r="GY80" i="11" s="1"/>
  <c r="GM24" i="11"/>
  <c r="HU24" i="11" s="1"/>
  <c r="GH59" i="11"/>
  <c r="HP59" i="11" s="1"/>
  <c r="FS117" i="11"/>
  <c r="HA117" i="11" s="1"/>
  <c r="FR76" i="11"/>
  <c r="GZ76" i="11" s="1"/>
  <c r="GH57" i="11"/>
  <c r="HP57" i="11" s="1"/>
  <c r="GF55" i="11"/>
  <c r="HN55" i="11" s="1"/>
  <c r="FZ63" i="11"/>
  <c r="HH63" i="11" s="1"/>
  <c r="FV111" i="11"/>
  <c r="HD111" i="11" s="1"/>
  <c r="GE67" i="11"/>
  <c r="HM67" i="11" s="1"/>
  <c r="GF37" i="11"/>
  <c r="HN37" i="11" s="1"/>
  <c r="GO94" i="11"/>
  <c r="HW94" i="11" s="1"/>
  <c r="GC59" i="11"/>
  <c r="HK59" i="11" s="1"/>
  <c r="FY87" i="11"/>
  <c r="HG87" i="11" s="1"/>
  <c r="GE80" i="11"/>
  <c r="HM80" i="11" s="1"/>
  <c r="GA39" i="11"/>
  <c r="HI39" i="11" s="1"/>
  <c r="GL111" i="11"/>
  <c r="HT111" i="11" s="1"/>
  <c r="GE119" i="11"/>
  <c r="HM119" i="11" s="1"/>
  <c r="FP63" i="11"/>
  <c r="GX63" i="11" s="1"/>
  <c r="FW122" i="11"/>
  <c r="HE122" i="11" s="1"/>
  <c r="GM90" i="11"/>
  <c r="HU90" i="11" s="1"/>
  <c r="FR121" i="11"/>
  <c r="GZ121" i="11" s="1"/>
  <c r="FS63" i="11"/>
  <c r="HA63" i="11" s="1"/>
  <c r="GH67" i="11"/>
  <c r="HP67" i="11" s="1"/>
  <c r="GB36" i="11"/>
  <c r="HJ36" i="11" s="1"/>
  <c r="FQ38" i="11"/>
  <c r="GY38" i="11" s="1"/>
  <c r="FQ51" i="11"/>
  <c r="GY51" i="11" s="1"/>
  <c r="GE112" i="11"/>
  <c r="HM112" i="11" s="1"/>
  <c r="GH88" i="11"/>
  <c r="HP88" i="11" s="1"/>
  <c r="GP106" i="11"/>
  <c r="HX106" i="11" s="1"/>
  <c r="GJ58" i="11"/>
  <c r="HR58" i="11" s="1"/>
  <c r="GI37" i="11"/>
  <c r="HQ37" i="11" s="1"/>
  <c r="FZ55" i="11"/>
  <c r="HH55" i="11" s="1"/>
  <c r="FX69" i="11"/>
  <c r="HF69" i="11" s="1"/>
  <c r="GP116" i="11"/>
  <c r="HX116" i="11" s="1"/>
  <c r="GC117" i="11"/>
  <c r="HK117" i="11" s="1"/>
  <c r="GH78" i="11"/>
  <c r="HP78" i="11" s="1"/>
  <c r="FS112" i="11"/>
  <c r="HA112" i="11" s="1"/>
  <c r="GH41" i="11"/>
  <c r="HP41" i="11" s="1"/>
  <c r="FS56" i="11"/>
  <c r="HA56" i="11" s="1"/>
  <c r="FR39" i="11"/>
  <c r="GZ39" i="11" s="1"/>
  <c r="GE49" i="11"/>
  <c r="HM49" i="11" s="1"/>
  <c r="GM42" i="11"/>
  <c r="HU42" i="11" s="1"/>
  <c r="FQ42" i="11"/>
  <c r="GY42" i="11" s="1"/>
  <c r="GE114" i="11"/>
  <c r="HM114" i="11" s="1"/>
  <c r="GE57" i="11"/>
  <c r="HM57" i="11" s="1"/>
  <c r="FU50" i="11"/>
  <c r="HC50" i="11" s="1"/>
  <c r="GO91" i="11"/>
  <c r="HW91" i="11" s="1"/>
  <c r="GE64" i="11"/>
  <c r="HM64" i="11" s="1"/>
  <c r="GM48" i="11"/>
  <c r="HU48" i="11" s="1"/>
  <c r="GA90" i="11"/>
  <c r="HI90" i="11" s="1"/>
  <c r="GC79" i="11"/>
  <c r="HK79" i="11" s="1"/>
  <c r="GB43" i="11"/>
  <c r="HJ43" i="11" s="1"/>
  <c r="GO87" i="11"/>
  <c r="HW87" i="11" s="1"/>
  <c r="FQ122" i="11"/>
  <c r="GY122" i="11" s="1"/>
  <c r="FX51" i="11"/>
  <c r="HF51" i="11" s="1"/>
  <c r="GJ36" i="11"/>
  <c r="HR36" i="11" s="1"/>
  <c r="FV114" i="11"/>
  <c r="HD114" i="11" s="1"/>
  <c r="FQ117" i="11"/>
  <c r="GY117" i="11" s="1"/>
  <c r="FS59" i="11"/>
  <c r="HA59" i="11" s="1"/>
  <c r="GJ122" i="11"/>
  <c r="HR122" i="11" s="1"/>
  <c r="GH50" i="11"/>
  <c r="HP50" i="11" s="1"/>
  <c r="GQ50" i="11"/>
  <c r="HY50" i="11" s="1"/>
  <c r="FW121" i="11"/>
  <c r="HE121" i="11" s="1"/>
  <c r="GD32" i="11"/>
  <c r="HL32" i="11" s="1"/>
  <c r="GN26" i="11"/>
  <c r="HV26" i="11" s="1"/>
  <c r="GA72" i="11"/>
  <c r="HI72" i="11" s="1"/>
  <c r="FY109" i="11"/>
  <c r="HG109" i="11" s="1"/>
  <c r="GE39" i="11"/>
  <c r="HM39" i="11" s="1"/>
  <c r="FU113" i="11"/>
  <c r="HC113" i="11" s="1"/>
  <c r="FZ110" i="11"/>
  <c r="HH110" i="11" s="1"/>
  <c r="FW38" i="11"/>
  <c r="HE38" i="11" s="1"/>
  <c r="GG56" i="11"/>
  <c r="HO56" i="11" s="1"/>
  <c r="GI90" i="11"/>
  <c r="HQ90" i="11" s="1"/>
  <c r="GE104" i="11"/>
  <c r="HM104" i="11" s="1"/>
  <c r="GO56" i="11"/>
  <c r="HW56" i="11" s="1"/>
  <c r="GQ78" i="11"/>
  <c r="HY78" i="11" s="1"/>
  <c r="GQ90" i="11"/>
  <c r="HY90" i="11" s="1"/>
  <c r="GK79" i="11"/>
  <c r="HS79" i="11" s="1"/>
  <c r="GI58" i="11"/>
  <c r="HQ58" i="11" s="1"/>
  <c r="GI114" i="11"/>
  <c r="HQ114" i="11" s="1"/>
  <c r="FW41" i="11"/>
  <c r="HE41" i="11" s="1"/>
  <c r="FQ114" i="11"/>
  <c r="GY114" i="11" s="1"/>
  <c r="GO68" i="11"/>
  <c r="HW68" i="11" s="1"/>
  <c r="FS68" i="11"/>
  <c r="HA68" i="11" s="1"/>
  <c r="FX70" i="11"/>
  <c r="HF70" i="11" s="1"/>
  <c r="GL72" i="11"/>
  <c r="HT72" i="11" s="1"/>
  <c r="FS39" i="11"/>
  <c r="HA39" i="11" s="1"/>
  <c r="GI84" i="11"/>
  <c r="HQ84" i="11" s="1"/>
  <c r="GL110" i="11"/>
  <c r="HT110" i="11" s="1"/>
  <c r="GK117" i="11"/>
  <c r="HS117" i="11" s="1"/>
  <c r="GO110" i="11"/>
  <c r="HW110" i="11" s="1"/>
  <c r="GF38" i="11"/>
  <c r="HN38" i="11" s="1"/>
  <c r="GG38" i="11"/>
  <c r="HO38" i="11" s="1"/>
  <c r="FS102" i="11"/>
  <c r="HA102" i="11" s="1"/>
  <c r="GE95" i="11"/>
  <c r="HM95" i="11" s="1"/>
  <c r="FQ46" i="11"/>
  <c r="GY46" i="11" s="1"/>
  <c r="GA79" i="11"/>
  <c r="HI79" i="11" s="1"/>
  <c r="GE50" i="11"/>
  <c r="HM50" i="11" s="1"/>
  <c r="GG114" i="11"/>
  <c r="HO114" i="11" s="1"/>
  <c r="FZ68" i="11"/>
  <c r="HH68" i="11" s="1"/>
  <c r="GI68" i="11"/>
  <c r="HQ68" i="11" s="1"/>
  <c r="GN70" i="11"/>
  <c r="HV70" i="11" s="1"/>
  <c r="GD70" i="11"/>
  <c r="HL70" i="11" s="1"/>
  <c r="GO47" i="11"/>
  <c r="HW47" i="11" s="1"/>
  <c r="GN118" i="11"/>
  <c r="HV118" i="11" s="1"/>
  <c r="GQ42" i="11"/>
  <c r="HY42" i="11" s="1"/>
  <c r="GH115" i="11"/>
  <c r="HP115" i="11" s="1"/>
  <c r="GC65" i="11"/>
  <c r="HK65" i="11" s="1"/>
  <c r="FS52" i="11"/>
  <c r="HA52" i="11" s="1"/>
  <c r="GO40" i="11"/>
  <c r="HW40" i="11" s="1"/>
  <c r="GK34" i="11"/>
  <c r="HS34" i="11" s="1"/>
  <c r="FS65" i="11"/>
  <c r="HA65" i="11" s="1"/>
  <c r="FR103" i="11"/>
  <c r="GZ103" i="11" s="1"/>
  <c r="GG27" i="11"/>
  <c r="HO27" i="11" s="1"/>
  <c r="GJ105" i="11"/>
  <c r="HR105" i="11" s="1"/>
  <c r="FU27" i="11"/>
  <c r="HC27" i="11" s="1"/>
  <c r="FX24" i="11"/>
  <c r="HF24" i="11" s="1"/>
  <c r="FP99" i="11"/>
  <c r="GX99" i="11" s="1"/>
  <c r="GA107" i="11"/>
  <c r="HI107" i="11" s="1"/>
  <c r="FW107" i="11"/>
  <c r="HE107" i="11" s="1"/>
  <c r="GI59" i="11"/>
  <c r="HQ59" i="11" s="1"/>
  <c r="FT114" i="11"/>
  <c r="HB114" i="11" s="1"/>
  <c r="GH44" i="11"/>
  <c r="HP44" i="11" s="1"/>
  <c r="GC63" i="11"/>
  <c r="HK63" i="11" s="1"/>
  <c r="GO42" i="11"/>
  <c r="HW42" i="11" s="1"/>
  <c r="GC106" i="11"/>
  <c r="HK106" i="11" s="1"/>
  <c r="FQ71" i="11"/>
  <c r="GY71" i="11" s="1"/>
  <c r="FS49" i="11"/>
  <c r="HA49" i="11" s="1"/>
  <c r="GL58" i="11"/>
  <c r="HT58" i="11" s="1"/>
  <c r="GJ63" i="11"/>
  <c r="HR63" i="11" s="1"/>
  <c r="GP24" i="11"/>
  <c r="HX24" i="11" s="1"/>
  <c r="FY58" i="11"/>
  <c r="HG58" i="11" s="1"/>
  <c r="GQ37" i="11"/>
  <c r="HY37" i="11" s="1"/>
  <c r="GQ31" i="11"/>
  <c r="HY31" i="11" s="1"/>
  <c r="GP69" i="11"/>
  <c r="HX69" i="11" s="1"/>
  <c r="FV73" i="11"/>
  <c r="HD73" i="11" s="1"/>
  <c r="FU111" i="11"/>
  <c r="HC111" i="11" s="1"/>
  <c r="GQ70" i="11"/>
  <c r="HY70" i="11" s="1"/>
  <c r="GA88" i="11"/>
  <c r="HI88" i="11" s="1"/>
  <c r="FZ116" i="11"/>
  <c r="HH116" i="11" s="1"/>
  <c r="GC24" i="11"/>
  <c r="HK24" i="11" s="1"/>
  <c r="FS106" i="11"/>
  <c r="HA106" i="11" s="1"/>
  <c r="GC112" i="11"/>
  <c r="HK112" i="11" s="1"/>
  <c r="GE82" i="11"/>
  <c r="HM82" i="11" s="1"/>
  <c r="GB82" i="11"/>
  <c r="HJ82" i="11" s="1"/>
  <c r="FO44" i="11"/>
  <c r="GW44" i="11" s="1"/>
  <c r="GM80" i="11"/>
  <c r="HU80" i="11" s="1"/>
  <c r="FZ106" i="11"/>
  <c r="HH106" i="11" s="1"/>
  <c r="FY37" i="11"/>
  <c r="HG37" i="11" s="1"/>
  <c r="FY106" i="11"/>
  <c r="HG106" i="11" s="1"/>
  <c r="GO64" i="11"/>
  <c r="HW64" i="11" s="1"/>
  <c r="FR56" i="11"/>
  <c r="GZ56" i="11" s="1"/>
  <c r="GG121" i="11"/>
  <c r="HO121" i="11" s="1"/>
  <c r="FV82" i="11"/>
  <c r="HD82" i="11" s="1"/>
  <c r="GO38" i="11"/>
  <c r="HW38" i="11" s="1"/>
  <c r="GE47" i="11"/>
  <c r="HM47" i="11" s="1"/>
  <c r="GG61" i="11"/>
  <c r="HO61" i="11" s="1"/>
  <c r="GP83" i="11"/>
  <c r="HX83" i="11" s="1"/>
  <c r="GP122" i="11"/>
  <c r="HX122" i="11" s="1"/>
  <c r="GJ50" i="11"/>
  <c r="HR50" i="11" s="1"/>
  <c r="FP58" i="11"/>
  <c r="GX58" i="11" s="1"/>
  <c r="FW32" i="11"/>
  <c r="HE32" i="11" s="1"/>
  <c r="GF32" i="11"/>
  <c r="HN32" i="11" s="1"/>
  <c r="GQ41" i="11"/>
  <c r="HY41" i="11" s="1"/>
  <c r="GG72" i="11"/>
  <c r="HO72" i="11" s="1"/>
  <c r="GA109" i="11"/>
  <c r="HI109" i="11" s="1"/>
  <c r="GK39" i="11"/>
  <c r="HS39" i="11" s="1"/>
  <c r="GB110" i="11"/>
  <c r="HJ110" i="11" s="1"/>
  <c r="GN44" i="11"/>
  <c r="HV44" i="11" s="1"/>
  <c r="FV80" i="11"/>
  <c r="HD80" i="11" s="1"/>
  <c r="FQ63" i="11"/>
  <c r="GY63" i="11" s="1"/>
  <c r="GO32" i="11"/>
  <c r="HW32" i="11" s="1"/>
  <c r="FX112" i="11"/>
  <c r="HF112" i="11" s="1"/>
  <c r="GK24" i="11"/>
  <c r="HS24" i="11" s="1"/>
  <c r="GM44" i="11"/>
  <c r="HU44" i="11" s="1"/>
  <c r="FP80" i="11"/>
  <c r="GX80" i="11" s="1"/>
  <c r="GQ39" i="11"/>
  <c r="HY39" i="11" s="1"/>
  <c r="GG32" i="11"/>
  <c r="HO32" i="11" s="1"/>
  <c r="GK41" i="11"/>
  <c r="HS41" i="11" s="1"/>
  <c r="GN96" i="11"/>
  <c r="HV96" i="11" s="1"/>
  <c r="FO66" i="11"/>
  <c r="GW66" i="11" s="1"/>
  <c r="GJ66" i="11"/>
  <c r="HR66" i="11" s="1"/>
  <c r="GK78" i="11"/>
  <c r="HS78" i="11" s="1"/>
  <c r="GP86" i="11"/>
  <c r="HX86" i="11" s="1"/>
  <c r="GB89" i="11"/>
  <c r="HJ89" i="11" s="1"/>
  <c r="GC58" i="11"/>
  <c r="HK58" i="11" s="1"/>
  <c r="GB29" i="11"/>
  <c r="HJ29" i="11" s="1"/>
  <c r="FW63" i="11"/>
  <c r="HE63" i="11" s="1"/>
  <c r="FP102" i="11"/>
  <c r="GX102" i="11" s="1"/>
  <c r="GD36" i="11"/>
  <c r="HL36" i="11" s="1"/>
  <c r="FT110" i="11"/>
  <c r="HB110" i="11" s="1"/>
  <c r="GI38" i="11"/>
  <c r="HQ38" i="11" s="1"/>
  <c r="GL36" i="11"/>
  <c r="HT36" i="11" s="1"/>
  <c r="GO25" i="11"/>
  <c r="HW25" i="11" s="1"/>
  <c r="FO55" i="11"/>
  <c r="GW55" i="11" s="1"/>
  <c r="FZ44" i="11"/>
  <c r="HH44" i="11" s="1"/>
  <c r="GH96" i="11"/>
  <c r="HP96" i="11" s="1"/>
  <c r="GA32" i="11"/>
  <c r="HI32" i="11" s="1"/>
  <c r="GQ115" i="11"/>
  <c r="HY115" i="11" s="1"/>
  <c r="GP121" i="11"/>
  <c r="HX121" i="11" s="1"/>
  <c r="GI26" i="11"/>
  <c r="HQ26" i="11" s="1"/>
  <c r="FY78" i="11"/>
  <c r="HG78" i="11" s="1"/>
  <c r="GH74" i="11"/>
  <c r="HP74" i="11" s="1"/>
  <c r="GF26" i="11"/>
  <c r="HN26" i="11" s="1"/>
  <c r="FQ58" i="11"/>
  <c r="GY58" i="11" s="1"/>
  <c r="GP63" i="11"/>
  <c r="HX63" i="11" s="1"/>
  <c r="GI63" i="11"/>
  <c r="HQ63" i="11" s="1"/>
  <c r="GL47" i="11"/>
  <c r="HT47" i="11" s="1"/>
  <c r="GL63" i="11"/>
  <c r="HT63" i="11" s="1"/>
  <c r="GA71" i="11"/>
  <c r="HI71" i="11" s="1"/>
  <c r="FX71" i="11"/>
  <c r="HF71" i="11" s="1"/>
  <c r="GE73" i="11"/>
  <c r="HM73" i="11" s="1"/>
  <c r="FR75" i="11"/>
  <c r="GZ75" i="11" s="1"/>
  <c r="GC38" i="11"/>
  <c r="HK38" i="11" s="1"/>
  <c r="FU56" i="11"/>
  <c r="HC56" i="11" s="1"/>
  <c r="GB96" i="11"/>
  <c r="HJ96" i="11" s="1"/>
  <c r="GA121" i="11"/>
  <c r="HI121" i="11" s="1"/>
  <c r="FT26" i="11"/>
  <c r="HB26" i="11" s="1"/>
  <c r="GD41" i="11"/>
  <c r="HL41" i="11" s="1"/>
  <c r="GI74" i="11"/>
  <c r="HQ74" i="11" s="1"/>
  <c r="FQ68" i="11"/>
  <c r="GY68" i="11" s="1"/>
  <c r="FW25" i="11"/>
  <c r="HE25" i="11" s="1"/>
  <c r="GC35" i="11"/>
  <c r="HK35" i="11" s="1"/>
  <c r="GN50" i="11"/>
  <c r="HV50" i="11" s="1"/>
  <c r="GG93" i="11"/>
  <c r="HO93" i="11" s="1"/>
  <c r="GB103" i="11"/>
  <c r="HJ103" i="11" s="1"/>
  <c r="GQ27" i="11"/>
  <c r="HY27" i="11" s="1"/>
  <c r="FS105" i="11"/>
  <c r="HA105" i="11" s="1"/>
  <c r="GE30" i="11"/>
  <c r="HM30" i="11" s="1"/>
  <c r="FT34" i="11"/>
  <c r="HB34" i="11" s="1"/>
  <c r="GO30" i="11"/>
  <c r="HW30" i="11" s="1"/>
  <c r="FQ105" i="11"/>
  <c r="GY105" i="11" s="1"/>
  <c r="GE34" i="11"/>
  <c r="HM34" i="11" s="1"/>
  <c r="GA101" i="11"/>
  <c r="HI101" i="11" s="1"/>
  <c r="FV113" i="11"/>
  <c r="HD113" i="11" s="1"/>
  <c r="GH30" i="11"/>
  <c r="HP30" i="11" s="1"/>
  <c r="GI40" i="11"/>
  <c r="HQ40" i="11" s="1"/>
  <c r="GD91" i="11"/>
  <c r="HL91" i="11" s="1"/>
  <c r="GI115" i="11"/>
  <c r="HQ115" i="11" s="1"/>
  <c r="GG111" i="11"/>
  <c r="HO111" i="11" s="1"/>
  <c r="GE69" i="11"/>
  <c r="HM69" i="11" s="1"/>
  <c r="GK94" i="11"/>
  <c r="HS94" i="11" s="1"/>
  <c r="FX80" i="11"/>
  <c r="HF80" i="11" s="1"/>
  <c r="GO107" i="11"/>
  <c r="HW107" i="11" s="1"/>
  <c r="FY77" i="11"/>
  <c r="HG77" i="11" s="1"/>
  <c r="FY79" i="11"/>
  <c r="HG79" i="11" s="1"/>
  <c r="GK44" i="11"/>
  <c r="HS44" i="11" s="1"/>
  <c r="FR37" i="11"/>
  <c r="GZ37" i="11" s="1"/>
  <c r="GP37" i="11"/>
  <c r="HX37" i="11" s="1"/>
  <c r="FY82" i="11"/>
  <c r="HG82" i="11" s="1"/>
  <c r="FY64" i="11"/>
  <c r="HG64" i="11" s="1"/>
  <c r="FT117" i="11"/>
  <c r="HB117" i="11" s="1"/>
  <c r="GB69" i="11"/>
  <c r="HJ69" i="11" s="1"/>
  <c r="FU87" i="11"/>
  <c r="HC87" i="11" s="1"/>
  <c r="GI117" i="11"/>
  <c r="HQ117" i="11" s="1"/>
  <c r="FQ87" i="11"/>
  <c r="GY87" i="11" s="1"/>
  <c r="FY71" i="11"/>
  <c r="HG71" i="11" s="1"/>
  <c r="FS24" i="11"/>
  <c r="HA24" i="11" s="1"/>
  <c r="FS37" i="11"/>
  <c r="HA37" i="11" s="1"/>
  <c r="FV112" i="11"/>
  <c r="HD112" i="11" s="1"/>
  <c r="FQ44" i="11"/>
  <c r="GY44" i="11" s="1"/>
  <c r="GQ44" i="11"/>
  <c r="HY44" i="11" s="1"/>
  <c r="GB61" i="11"/>
  <c r="HJ61" i="11" s="1"/>
  <c r="GP70" i="11"/>
  <c r="HX70" i="11" s="1"/>
  <c r="GK110" i="11"/>
  <c r="HS110" i="11" s="1"/>
  <c r="FU107" i="11"/>
  <c r="HC107" i="11" s="1"/>
  <c r="FZ56" i="11"/>
  <c r="HH56" i="11" s="1"/>
  <c r="FX94" i="11"/>
  <c r="HF94" i="11" s="1"/>
  <c r="GJ49" i="11"/>
  <c r="HR49" i="11" s="1"/>
  <c r="GO59" i="11"/>
  <c r="HW59" i="11" s="1"/>
  <c r="GK96" i="11"/>
  <c r="HS96" i="11" s="1"/>
  <c r="FW96" i="11"/>
  <c r="HE96" i="11" s="1"/>
  <c r="GF66" i="11"/>
  <c r="HN66" i="11" s="1"/>
  <c r="GD42" i="11"/>
  <c r="HL42" i="11" s="1"/>
  <c r="GN114" i="11"/>
  <c r="HV114" i="11" s="1"/>
  <c r="FX115" i="11"/>
  <c r="HF115" i="11" s="1"/>
  <c r="GJ33" i="11"/>
  <c r="HR33" i="11" s="1"/>
  <c r="GD83" i="11"/>
  <c r="HL83" i="11" s="1"/>
  <c r="FW51" i="11"/>
  <c r="HE51" i="11" s="1"/>
  <c r="GI36" i="11"/>
  <c r="HQ36" i="11" s="1"/>
  <c r="FW76" i="11"/>
  <c r="HE76" i="11" s="1"/>
  <c r="GM69" i="11"/>
  <c r="HU69" i="11" s="1"/>
  <c r="GI42" i="11"/>
  <c r="HQ42" i="11" s="1"/>
  <c r="GG46" i="11"/>
  <c r="HO46" i="11" s="1"/>
  <c r="GJ117" i="11"/>
  <c r="HR117" i="11" s="1"/>
  <c r="GK71" i="11"/>
  <c r="HS71" i="11" s="1"/>
  <c r="GA24" i="11"/>
  <c r="HI24" i="11" s="1"/>
  <c r="GO58" i="11"/>
  <c r="HW58" i="11" s="1"/>
  <c r="GA42" i="11"/>
  <c r="HI42" i="11" s="1"/>
  <c r="FR115" i="11"/>
  <c r="GZ115" i="11" s="1"/>
  <c r="FS114" i="11"/>
  <c r="HA114" i="11" s="1"/>
  <c r="GQ68" i="11"/>
  <c r="HY68" i="11" s="1"/>
  <c r="FY50" i="11"/>
  <c r="HG50" i="11" s="1"/>
  <c r="GF121" i="11"/>
  <c r="HN121" i="11" s="1"/>
  <c r="FU91" i="11"/>
  <c r="HC91" i="11" s="1"/>
  <c r="GA48" i="11"/>
  <c r="HI48" i="11" s="1"/>
  <c r="FV49" i="11"/>
  <c r="HD49" i="11" s="1"/>
  <c r="FX34" i="11"/>
  <c r="HF34" i="11" s="1"/>
  <c r="GE88" i="11"/>
  <c r="HM88" i="11" s="1"/>
  <c r="FO61" i="11"/>
  <c r="GW61" i="11" s="1"/>
  <c r="FY28" i="11"/>
  <c r="HG28" i="11" s="1"/>
  <c r="FO51" i="11"/>
  <c r="GW51" i="11" s="1"/>
  <c r="GB102" i="11"/>
  <c r="HJ102" i="11" s="1"/>
  <c r="GG28" i="11"/>
  <c r="HO28" i="11" s="1"/>
  <c r="GJ70" i="11"/>
  <c r="HR70" i="11" s="1"/>
  <c r="GM51" i="11"/>
  <c r="HU51" i="11" s="1"/>
  <c r="FT36" i="11"/>
  <c r="HB36" i="11" s="1"/>
  <c r="GK114" i="11"/>
  <c r="HS114" i="11" s="1"/>
  <c r="GN66" i="11"/>
  <c r="HV66" i="11" s="1"/>
  <c r="GM91" i="11"/>
  <c r="HU91" i="11" s="1"/>
  <c r="GH66" i="11"/>
  <c r="HP66" i="11" s="1"/>
  <c r="GG86" i="11"/>
  <c r="HO86" i="11" s="1"/>
  <c r="FT121" i="11"/>
  <c r="HB121" i="11" s="1"/>
  <c r="FQ26" i="11"/>
  <c r="GY26" i="11" s="1"/>
  <c r="GE48" i="11"/>
  <c r="HM48" i="11" s="1"/>
  <c r="GI96" i="11"/>
  <c r="HQ96" i="11" s="1"/>
  <c r="FS88" i="11"/>
  <c r="HA88" i="11" s="1"/>
  <c r="GQ88" i="11"/>
  <c r="HY88" i="11" s="1"/>
  <c r="GH31" i="11"/>
  <c r="HP31" i="11" s="1"/>
  <c r="FO88" i="11"/>
  <c r="GW88" i="11" s="1"/>
  <c r="GO73" i="11"/>
  <c r="HW73" i="11" s="1"/>
  <c r="GL73" i="11"/>
  <c r="HT73" i="11" s="1"/>
  <c r="GA46" i="11"/>
  <c r="HI46" i="11" s="1"/>
  <c r="FO104" i="11"/>
  <c r="GW104" i="11" s="1"/>
  <c r="FT71" i="11"/>
  <c r="HB71" i="11" s="1"/>
  <c r="FR36" i="11"/>
  <c r="GZ36" i="11" s="1"/>
  <c r="GD78" i="11"/>
  <c r="HL78" i="11" s="1"/>
  <c r="FS66" i="11"/>
  <c r="HA66" i="11" s="1"/>
  <c r="GA86" i="11"/>
  <c r="HI86" i="11" s="1"/>
  <c r="GO78" i="11"/>
  <c r="HW78" i="11" s="1"/>
  <c r="GG26" i="11"/>
  <c r="HO26" i="11" s="1"/>
  <c r="GP26" i="11"/>
  <c r="HX26" i="11" s="1"/>
  <c r="FS53" i="11"/>
  <c r="HA53" i="11" s="1"/>
  <c r="GD117" i="11"/>
  <c r="HL117" i="11" s="1"/>
  <c r="GO96" i="11"/>
  <c r="HW96" i="11" s="1"/>
  <c r="FX45" i="11"/>
  <c r="HF45" i="11" s="1"/>
  <c r="GQ82" i="11"/>
  <c r="HY82" i="11" s="1"/>
  <c r="GB106" i="11"/>
  <c r="HJ106" i="11" s="1"/>
  <c r="FT38" i="11"/>
  <c r="HB38" i="11" s="1"/>
  <c r="GG87" i="11"/>
  <c r="HO87" i="11" s="1"/>
  <c r="GG63" i="11"/>
  <c r="HO63" i="11" s="1"/>
  <c r="FV24" i="11"/>
  <c r="HD24" i="11" s="1"/>
  <c r="GP82" i="11"/>
  <c r="HX82" i="11" s="1"/>
  <c r="GL71" i="11"/>
  <c r="HT71" i="11" s="1"/>
  <c r="FW94" i="11"/>
  <c r="HE94" i="11" s="1"/>
  <c r="GC111" i="11"/>
  <c r="HK111" i="11" s="1"/>
  <c r="GH63" i="11"/>
  <c r="HP63" i="11" s="1"/>
  <c r="FU99" i="11"/>
  <c r="HC99" i="11" s="1"/>
  <c r="GJ61" i="11"/>
  <c r="HR61" i="11" s="1"/>
  <c r="FO56" i="11"/>
  <c r="GW56" i="11" s="1"/>
  <c r="GN122" i="11"/>
  <c r="HV122" i="11" s="1"/>
  <c r="GK42" i="11"/>
  <c r="HS42" i="11" s="1"/>
  <c r="FS84" i="11"/>
  <c r="HA84" i="11" s="1"/>
  <c r="FT122" i="11"/>
  <c r="HB122" i="11" s="1"/>
  <c r="GA50" i="11"/>
  <c r="HI50" i="11" s="1"/>
  <c r="GL121" i="11"/>
  <c r="HT121" i="11" s="1"/>
  <c r="GH91" i="11"/>
  <c r="HP91" i="11" s="1"/>
  <c r="GG48" i="11"/>
  <c r="HO48" i="11" s="1"/>
  <c r="FX49" i="11"/>
  <c r="HF49" i="11" s="1"/>
  <c r="FT73" i="11"/>
  <c r="HB73" i="11" s="1"/>
  <c r="GF24" i="11"/>
  <c r="HN24" i="11" s="1"/>
  <c r="GP107" i="11"/>
  <c r="HX107" i="11" s="1"/>
  <c r="GJ106" i="11"/>
  <c r="HR106" i="11" s="1"/>
  <c r="FY43" i="11"/>
  <c r="HG43" i="11" s="1"/>
  <c r="GN87" i="11"/>
  <c r="HV87" i="11" s="1"/>
  <c r="GH122" i="11"/>
  <c r="HP122" i="11" s="1"/>
  <c r="FP69" i="11"/>
  <c r="GX69" i="11" s="1"/>
  <c r="FV94" i="11"/>
  <c r="HD94" i="11" s="1"/>
  <c r="GH49" i="11"/>
  <c r="HP49" i="11" s="1"/>
  <c r="FX50" i="11"/>
  <c r="HF50" i="11" s="1"/>
  <c r="FQ93" i="11"/>
  <c r="GY93" i="11" s="1"/>
  <c r="GP32" i="11"/>
  <c r="HX32" i="11" s="1"/>
  <c r="GL41" i="11"/>
  <c r="HT41" i="11" s="1"/>
  <c r="FP41" i="11"/>
  <c r="GX41" i="11" s="1"/>
  <c r="FO70" i="11"/>
  <c r="GW70" i="11" s="1"/>
  <c r="GN72" i="11"/>
  <c r="HV72" i="11" s="1"/>
  <c r="FY39" i="11"/>
  <c r="HG39" i="11" s="1"/>
  <c r="GO84" i="11"/>
  <c r="HW84" i="11" s="1"/>
  <c r="GL120" i="11"/>
  <c r="HT120" i="11" s="1"/>
  <c r="GC82" i="11"/>
  <c r="HK82" i="11" s="1"/>
  <c r="GL79" i="11"/>
  <c r="HT79" i="11" s="1"/>
  <c r="GB111" i="11"/>
  <c r="HJ111" i="11" s="1"/>
  <c r="GQ73" i="11"/>
  <c r="HY73" i="11" s="1"/>
  <c r="GA61" i="11"/>
  <c r="HI61" i="11" s="1"/>
  <c r="GL43" i="11"/>
  <c r="HT43" i="11" s="1"/>
  <c r="GA74" i="11"/>
  <c r="HI74" i="11" s="1"/>
  <c r="GJ73" i="11"/>
  <c r="HR73" i="11" s="1"/>
  <c r="FU24" i="11"/>
  <c r="HC24" i="11" s="1"/>
  <c r="FQ57" i="11"/>
  <c r="GY57" i="11" s="1"/>
  <c r="FV50" i="11"/>
  <c r="HD50" i="11" s="1"/>
  <c r="GK45" i="11"/>
  <c r="HS45" i="11" s="1"/>
  <c r="GE68" i="11"/>
  <c r="HM68" i="11" s="1"/>
  <c r="FT91" i="11"/>
  <c r="HB91" i="11" s="1"/>
  <c r="FV70" i="11"/>
  <c r="HD70" i="11" s="1"/>
  <c r="GH54" i="11"/>
  <c r="HP54" i="11" s="1"/>
  <c r="GC39" i="11"/>
  <c r="HK39" i="11" s="1"/>
  <c r="GK122" i="11"/>
  <c r="HS122" i="11" s="1"/>
  <c r="FQ82" i="11"/>
  <c r="GY82" i="11" s="1"/>
  <c r="GO82" i="11"/>
  <c r="HW82" i="11" s="1"/>
  <c r="GD53" i="11"/>
  <c r="HL53" i="11" s="1"/>
  <c r="GN82" i="11"/>
  <c r="HV82" i="11" s="1"/>
  <c r="GL106" i="11"/>
  <c r="HT106" i="11" s="1"/>
  <c r="GQ106" i="11"/>
  <c r="HY106" i="11" s="1"/>
  <c r="FV38" i="11"/>
  <c r="HD38" i="11" s="1"/>
  <c r="GJ85" i="11"/>
  <c r="HR85" i="11" s="1"/>
  <c r="GH73" i="11"/>
  <c r="HP73" i="11" s="1"/>
  <c r="GN28" i="11"/>
  <c r="HV28" i="11" s="1"/>
  <c r="GE33" i="11"/>
  <c r="HM33" i="11" s="1"/>
  <c r="FP68" i="11"/>
  <c r="GX68" i="11" s="1"/>
  <c r="GJ91" i="11"/>
  <c r="HR91" i="11" s="1"/>
  <c r="GJ121" i="11"/>
  <c r="HR121" i="11" s="1"/>
  <c r="FR86" i="11"/>
  <c r="GZ86" i="11" s="1"/>
  <c r="FS78" i="11"/>
  <c r="HA78" i="11" s="1"/>
  <c r="FP74" i="11"/>
  <c r="GX74" i="11" s="1"/>
  <c r="GD59" i="11"/>
  <c r="HL59" i="11" s="1"/>
  <c r="GE122" i="11"/>
  <c r="HM122" i="11" s="1"/>
  <c r="FO84" i="11"/>
  <c r="GW84" i="11" s="1"/>
  <c r="GL93" i="11"/>
  <c r="HT93" i="11" s="1"/>
  <c r="FX113" i="11"/>
  <c r="HF113" i="11" s="1"/>
  <c r="GL60" i="11"/>
  <c r="HT60" i="11" s="1"/>
  <c r="FV45" i="11"/>
  <c r="HD45" i="11" s="1"/>
  <c r="GF93" i="11"/>
  <c r="HN93" i="11" s="1"/>
  <c r="FU81" i="11"/>
  <c r="HC81" i="11" s="1"/>
  <c r="GO27" i="11"/>
  <c r="HW27" i="11" s="1"/>
  <c r="GF45" i="11"/>
  <c r="HN45" i="11" s="1"/>
  <c r="GL54" i="11"/>
  <c r="HT54" i="11" s="1"/>
  <c r="GC91" i="11"/>
  <c r="HK91" i="11" s="1"/>
  <c r="GQ45" i="11"/>
  <c r="HY45" i="11" s="1"/>
  <c r="FT54" i="11"/>
  <c r="HB54" i="11" s="1"/>
  <c r="GP118" i="11"/>
  <c r="HX118" i="11" s="1"/>
  <c r="GC45" i="11"/>
  <c r="HK45" i="11" s="1"/>
  <c r="GE54" i="11"/>
  <c r="HM54" i="11" s="1"/>
  <c r="GF82" i="11"/>
  <c r="HN82" i="11" s="1"/>
  <c r="GE37" i="11"/>
  <c r="HM37" i="11" s="1"/>
  <c r="FS111" i="11"/>
  <c r="HA111" i="11" s="1"/>
  <c r="FT41" i="11"/>
  <c r="HB41" i="11" s="1"/>
  <c r="FY121" i="11"/>
  <c r="HG121" i="11" s="1"/>
  <c r="FP86" i="11"/>
  <c r="GX86" i="11" s="1"/>
  <c r="GI78" i="11"/>
  <c r="HQ78" i="11" s="1"/>
  <c r="GH89" i="11"/>
  <c r="HP89" i="11" s="1"/>
  <c r="GL82" i="11"/>
  <c r="HT82" i="11" s="1"/>
  <c r="GA80" i="11"/>
  <c r="HI80" i="11" s="1"/>
  <c r="FR111" i="11"/>
  <c r="GZ111" i="11" s="1"/>
  <c r="FU71" i="11"/>
  <c r="HC71" i="11" s="1"/>
  <c r="FQ107" i="11"/>
  <c r="GY107" i="11" s="1"/>
  <c r="GF80" i="11"/>
  <c r="HN80" i="11" s="1"/>
  <c r="GM119" i="11"/>
  <c r="HU119" i="11" s="1"/>
  <c r="FT43" i="11"/>
  <c r="HB43" i="11" s="1"/>
  <c r="GO71" i="11"/>
  <c r="HW71" i="11" s="1"/>
  <c r="GF44" i="11"/>
  <c r="HN44" i="11" s="1"/>
  <c r="GL24" i="11"/>
  <c r="HT24" i="11" s="1"/>
  <c r="GC43" i="11"/>
  <c r="HK43" i="11" s="1"/>
  <c r="GC37" i="11"/>
  <c r="HK37" i="11" s="1"/>
  <c r="GO63" i="11"/>
  <c r="HW63" i="11" s="1"/>
  <c r="FO71" i="11"/>
  <c r="GW71" i="11" s="1"/>
  <c r="FR24" i="11"/>
  <c r="GZ24" i="11" s="1"/>
  <c r="GD55" i="11"/>
  <c r="HL55" i="11" s="1"/>
  <c r="FV55" i="11"/>
  <c r="HD55" i="11" s="1"/>
  <c r="GN63" i="11"/>
  <c r="HV63" i="11" s="1"/>
  <c r="FV71" i="11"/>
  <c r="HD71" i="11" s="1"/>
  <c r="FY107" i="11"/>
  <c r="HG107" i="11" s="1"/>
  <c r="GL80" i="11"/>
  <c r="HT80" i="11" s="1"/>
  <c r="GM112" i="11"/>
  <c r="HU112" i="11" s="1"/>
  <c r="GB31" i="11"/>
  <c r="HJ31" i="11" s="1"/>
  <c r="GA69" i="11"/>
  <c r="HI69" i="11" s="1"/>
  <c r="FQ94" i="11"/>
  <c r="GY94" i="11" s="1"/>
  <c r="FR80" i="11"/>
  <c r="GZ80" i="11" s="1"/>
  <c r="FZ58" i="11"/>
  <c r="HH58" i="11" s="1"/>
  <c r="FO87" i="11"/>
  <c r="GW87" i="11" s="1"/>
  <c r="FT69" i="11"/>
  <c r="HB69" i="11" s="1"/>
  <c r="FU73" i="11"/>
  <c r="HC73" i="11" s="1"/>
  <c r="GP80" i="11"/>
  <c r="HX80" i="11" s="1"/>
  <c r="FZ37" i="11"/>
  <c r="HH37" i="11" s="1"/>
  <c r="GC73" i="11"/>
  <c r="HK73" i="11" s="1"/>
  <c r="FY114" i="11"/>
  <c r="HG114" i="11" s="1"/>
  <c r="GE94" i="11"/>
  <c r="HM94" i="11" s="1"/>
  <c r="GC61" i="11"/>
  <c r="HK61" i="11" s="1"/>
  <c r="FP26" i="11"/>
  <c r="GX26" i="11" s="1"/>
  <c r="GB58" i="11"/>
  <c r="HJ58" i="11" s="1"/>
  <c r="FS93" i="11"/>
  <c r="HA93" i="11" s="1"/>
  <c r="FQ32" i="11"/>
  <c r="GY32" i="11" s="1"/>
  <c r="GN41" i="11"/>
  <c r="HV41" i="11" s="1"/>
  <c r="FX96" i="11"/>
  <c r="HF96" i="11" s="1"/>
  <c r="GD66" i="11"/>
  <c r="HL66" i="11" s="1"/>
  <c r="FR45" i="11"/>
  <c r="GZ45" i="11" s="1"/>
  <c r="GC92" i="11"/>
  <c r="HK92" i="11" s="1"/>
  <c r="FV100" i="11"/>
  <c r="HD100" i="11" s="1"/>
  <c r="GB46" i="11"/>
  <c r="HJ46" i="11" s="1"/>
  <c r="GF117" i="11"/>
  <c r="HN117" i="11" s="1"/>
  <c r="FP55" i="11"/>
  <c r="GX55" i="11" s="1"/>
  <c r="FX44" i="11"/>
  <c r="HF44" i="11" s="1"/>
  <c r="GK80" i="11"/>
  <c r="HS80" i="11" s="1"/>
  <c r="GB63" i="11"/>
  <c r="HJ63" i="11" s="1"/>
  <c r="GG59" i="11"/>
  <c r="HO59" i="11" s="1"/>
  <c r="FQ106" i="11"/>
  <c r="GY106" i="11" s="1"/>
  <c r="GQ80" i="11"/>
  <c r="HY80" i="11" s="1"/>
  <c r="GM114" i="11"/>
  <c r="HU114" i="11" s="1"/>
  <c r="FY96" i="11"/>
  <c r="HG96" i="11" s="1"/>
  <c r="GM45" i="11"/>
  <c r="HU45" i="11" s="1"/>
  <c r="GK66" i="11"/>
  <c r="HS66" i="11" s="1"/>
  <c r="GA115" i="11"/>
  <c r="HI115" i="11" s="1"/>
  <c r="GB114" i="11"/>
  <c r="HJ114" i="11" s="1"/>
  <c r="FY68" i="11"/>
  <c r="HG68" i="11" s="1"/>
  <c r="GC41" i="11"/>
  <c r="HK41" i="11" s="1"/>
  <c r="FR83" i="11"/>
  <c r="GZ83" i="11" s="1"/>
  <c r="GI101" i="11"/>
  <c r="HQ101" i="11" s="1"/>
  <c r="FP110" i="11"/>
  <c r="GX110" i="11" s="1"/>
  <c r="GN110" i="11"/>
  <c r="HV110" i="11" s="1"/>
  <c r="FQ33" i="11"/>
  <c r="GY33" i="11" s="1"/>
  <c r="FX97" i="11"/>
  <c r="HF97" i="11" s="1"/>
  <c r="FT46" i="11"/>
  <c r="HB46" i="11" s="1"/>
  <c r="FS79" i="11"/>
  <c r="HA79" i="11" s="1"/>
  <c r="FV97" i="11"/>
  <c r="HD97" i="11" s="1"/>
  <c r="GC26" i="11"/>
  <c r="HK26" i="11" s="1"/>
  <c r="GJ46" i="11"/>
  <c r="HR46" i="11" s="1"/>
  <c r="GG117" i="11"/>
  <c r="HO117" i="11" s="1"/>
  <c r="GK32" i="11"/>
  <c r="HS32" i="11" s="1"/>
  <c r="FQ41" i="11"/>
  <c r="GY41" i="11" s="1"/>
  <c r="FO32" i="11"/>
  <c r="GW32" i="11" s="1"/>
  <c r="FZ41" i="11"/>
  <c r="HH41" i="11" s="1"/>
  <c r="GQ72" i="11"/>
  <c r="HY72" i="11" s="1"/>
  <c r="GM74" i="11"/>
  <c r="HU74" i="11" s="1"/>
  <c r="GG118" i="11"/>
  <c r="HO118" i="11" s="1"/>
  <c r="FV83" i="11"/>
  <c r="HD83" i="11" s="1"/>
  <c r="GF59" i="11"/>
  <c r="HN59" i="11" s="1"/>
  <c r="FT87" i="11"/>
  <c r="HB87" i="11" s="1"/>
  <c r="GH110" i="11"/>
  <c r="HP110" i="11" s="1"/>
  <c r="GE110" i="11"/>
  <c r="HM110" i="11" s="1"/>
  <c r="FX110" i="11"/>
  <c r="HF110" i="11" s="1"/>
  <c r="GJ57" i="11"/>
  <c r="HR57" i="11" s="1"/>
  <c r="GI44" i="11"/>
  <c r="HQ44" i="11" s="1"/>
  <c r="FO102" i="11"/>
  <c r="GW102" i="11" s="1"/>
  <c r="FO33" i="11"/>
  <c r="GW33" i="11" s="1"/>
  <c r="GA106" i="11"/>
  <c r="HI106" i="11" s="1"/>
  <c r="GL117" i="11"/>
  <c r="HT117" i="11" s="1"/>
  <c r="GE32" i="11"/>
  <c r="HM32" i="11" s="1"/>
  <c r="GP41" i="11"/>
  <c r="HX41" i="11" s="1"/>
  <c r="GB72" i="11"/>
  <c r="HJ72" i="11" s="1"/>
  <c r="FW70" i="11"/>
  <c r="HE70" i="11" s="1"/>
  <c r="FR118" i="11"/>
  <c r="GZ118" i="11" s="1"/>
  <c r="FQ25" i="11"/>
  <c r="GY25" i="11" s="1"/>
  <c r="GP29" i="11"/>
  <c r="HX29" i="11" s="1"/>
  <c r="FW39" i="11"/>
  <c r="HE39" i="11" s="1"/>
  <c r="FX32" i="11"/>
  <c r="HF32" i="11" s="1"/>
  <c r="FO93" i="11"/>
  <c r="GW93" i="11" s="1"/>
  <c r="GE81" i="11"/>
  <c r="HM81" i="11" s="1"/>
  <c r="FS27" i="11"/>
  <c r="HA27" i="11" s="1"/>
  <c r="GJ54" i="11"/>
  <c r="HR54" i="11" s="1"/>
  <c r="GN93" i="11"/>
  <c r="HV93" i="11" s="1"/>
  <c r="GA45" i="11"/>
  <c r="HI45" i="11" s="1"/>
  <c r="GP30" i="11"/>
  <c r="HX30" i="11" s="1"/>
  <c r="GD52" i="11"/>
  <c r="HL52" i="11" s="1"/>
  <c r="FO54" i="11"/>
  <c r="GW54" i="11" s="1"/>
  <c r="GK118" i="11"/>
  <c r="HS118" i="11" s="1"/>
  <c r="FU72" i="11"/>
  <c r="HC72" i="11" s="1"/>
  <c r="FR65" i="11"/>
  <c r="GZ65" i="11" s="1"/>
  <c r="FR60" i="11"/>
  <c r="GZ60" i="11" s="1"/>
  <c r="GH72" i="11"/>
  <c r="HP72" i="11" s="1"/>
  <c r="GL108" i="11"/>
  <c r="HT108" i="11" s="1"/>
  <c r="GC60" i="11"/>
  <c r="HK60" i="11" s="1"/>
  <c r="FY117" i="11"/>
  <c r="HG117" i="11" s="1"/>
  <c r="FR28" i="11"/>
  <c r="GZ28" i="11" s="1"/>
  <c r="GE97" i="11"/>
  <c r="HM97" i="11" s="1"/>
  <c r="FX78" i="11"/>
  <c r="HF78" i="11" s="1"/>
  <c r="FZ70" i="11"/>
  <c r="HH70" i="11" s="1"/>
  <c r="GH118" i="11"/>
  <c r="HP118" i="11" s="1"/>
  <c r="GG25" i="11"/>
  <c r="HO25" i="11" s="1"/>
  <c r="GQ29" i="11"/>
  <c r="HY29" i="11" s="1"/>
  <c r="FU94" i="11"/>
  <c r="HC94" i="11" s="1"/>
  <c r="FQ53" i="11"/>
  <c r="GY53" i="11" s="1"/>
  <c r="GI24" i="11"/>
  <c r="HQ24" i="11" s="1"/>
  <c r="GK87" i="11"/>
  <c r="HS87" i="11" s="1"/>
  <c r="FT107" i="11"/>
  <c r="HB107" i="11" s="1"/>
  <c r="GO44" i="11"/>
  <c r="HW44" i="11" s="1"/>
  <c r="GK43" i="11"/>
  <c r="HS43" i="11" s="1"/>
  <c r="GF63" i="11"/>
  <c r="HN63" i="11" s="1"/>
  <c r="GH94" i="11"/>
  <c r="HP94" i="11" s="1"/>
  <c r="GA36" i="11"/>
  <c r="HI36" i="11" s="1"/>
  <c r="GG94" i="11"/>
  <c r="HO94" i="11" s="1"/>
  <c r="GH80" i="11"/>
  <c r="HP80" i="11" s="1"/>
  <c r="GD112" i="11"/>
  <c r="HL112" i="11" s="1"/>
  <c r="FR88" i="11"/>
  <c r="GZ88" i="11" s="1"/>
  <c r="GQ24" i="11"/>
  <c r="HY24" i="11" s="1"/>
  <c r="FP43" i="11"/>
  <c r="GX43" i="11" s="1"/>
  <c r="FP107" i="11"/>
  <c r="GX107" i="11" s="1"/>
  <c r="FU37" i="11"/>
  <c r="HC37" i="11" s="1"/>
  <c r="GI69" i="11"/>
  <c r="HQ69" i="11" s="1"/>
  <c r="GF69" i="11"/>
  <c r="HN69" i="11" s="1"/>
  <c r="GB80" i="11"/>
  <c r="HJ80" i="11" s="1"/>
  <c r="FO76" i="11"/>
  <c r="GW76" i="11" s="1"/>
  <c r="GI82" i="11"/>
  <c r="HQ82" i="11" s="1"/>
  <c r="GB77" i="11"/>
  <c r="HJ77" i="11" s="1"/>
  <c r="FX106" i="11"/>
  <c r="HF106" i="11" s="1"/>
  <c r="FR89" i="11"/>
  <c r="GZ89" i="11" s="1"/>
  <c r="GI76" i="11"/>
  <c r="HQ76" i="11" s="1"/>
  <c r="GM71" i="11"/>
  <c r="HU71" i="11" s="1"/>
  <c r="GO69" i="11"/>
  <c r="HW69" i="11" s="1"/>
  <c r="FU106" i="11"/>
  <c r="HC106" i="11" s="1"/>
  <c r="FR106" i="11"/>
  <c r="GZ106" i="11" s="1"/>
  <c r="GE76" i="11"/>
  <c r="HM76" i="11" s="1"/>
  <c r="GB107" i="11"/>
  <c r="HJ107" i="11" s="1"/>
  <c r="GL94" i="11"/>
  <c r="HT94" i="11" s="1"/>
  <c r="FS121" i="11"/>
  <c r="HA121" i="11" s="1"/>
  <c r="GI80" i="11"/>
  <c r="HQ80" i="11" s="1"/>
  <c r="FT94" i="11"/>
  <c r="HB94" i="11" s="1"/>
  <c r="FO48" i="11"/>
  <c r="GW48" i="11" s="1"/>
  <c r="GQ96" i="11"/>
  <c r="HY96" i="11" s="1"/>
  <c r="GQ81" i="11"/>
  <c r="HY81" i="11" s="1"/>
  <c r="GP42" i="11"/>
  <c r="HX42" i="11" s="1"/>
  <c r="GG115" i="11"/>
  <c r="HO115" i="11" s="1"/>
  <c r="GH114" i="11"/>
  <c r="HP114" i="11" s="1"/>
  <c r="GA68" i="11"/>
  <c r="HI68" i="11" s="1"/>
  <c r="FR49" i="11"/>
  <c r="GZ49" i="11" s="1"/>
  <c r="FT83" i="11"/>
  <c r="HB83" i="11" s="1"/>
  <c r="GI43" i="11"/>
  <c r="HQ43" i="11" s="1"/>
  <c r="GA87" i="11"/>
  <c r="HI87" i="11" s="1"/>
  <c r="GG122" i="11"/>
  <c r="HO122" i="11" s="1"/>
  <c r="GN51" i="11"/>
  <c r="HV51" i="11" s="1"/>
  <c r="FS36" i="11"/>
  <c r="HA36" i="11" s="1"/>
  <c r="GL76" i="11"/>
  <c r="HT76" i="11" s="1"/>
  <c r="FW69" i="11"/>
  <c r="HE69" i="11" s="1"/>
  <c r="GG42" i="11"/>
  <c r="HO42" i="11" s="1"/>
  <c r="FR44" i="11"/>
  <c r="GZ44" i="11" s="1"/>
  <c r="FW24" i="11"/>
  <c r="HE24" i="11" s="1"/>
  <c r="FY42" i="11"/>
  <c r="HG42" i="11" s="1"/>
  <c r="FO122" i="11"/>
  <c r="GW122" i="11" s="1"/>
  <c r="FP57" i="11"/>
  <c r="GX57" i="11" s="1"/>
  <c r="GK50" i="11"/>
  <c r="HS50" i="11" s="1"/>
  <c r="GL91" i="11"/>
  <c r="HT91" i="11" s="1"/>
  <c r="FZ121" i="11"/>
  <c r="HH121" i="11" s="1"/>
  <c r="FS26" i="11"/>
  <c r="HA26" i="11" s="1"/>
  <c r="GK48" i="11"/>
  <c r="HS48" i="11" s="1"/>
  <c r="GQ49" i="11"/>
  <c r="HY49" i="11" s="1"/>
  <c r="GH81" i="11"/>
  <c r="HP81" i="11" s="1"/>
  <c r="GP51" i="11"/>
  <c r="HX51" i="11" s="1"/>
  <c r="GI51" i="11"/>
  <c r="HQ51" i="11" s="1"/>
  <c r="GO48" i="11"/>
  <c r="HW48" i="11" s="1"/>
  <c r="GE28" i="11"/>
  <c r="HM28" i="11" s="1"/>
  <c r="FQ99" i="11"/>
  <c r="GY99" i="11" s="1"/>
  <c r="FW56" i="11"/>
  <c r="HE56" i="11" s="1"/>
  <c r="FU76" i="11"/>
  <c r="HC76" i="11" s="1"/>
  <c r="FX43" i="11"/>
  <c r="HF43" i="11" s="1"/>
  <c r="GQ87" i="11"/>
  <c r="HY87" i="11" s="1"/>
  <c r="FR122" i="11"/>
  <c r="GZ122" i="11" s="1"/>
  <c r="GE42" i="11"/>
  <c r="HM42" i="11" s="1"/>
  <c r="GM121" i="11"/>
  <c r="HU121" i="11" s="1"/>
  <c r="FP66" i="11"/>
  <c r="GX66" i="11" s="1"/>
  <c r="FV78" i="11"/>
  <c r="HD78" i="11" s="1"/>
  <c r="FO89" i="11"/>
  <c r="GW89" i="11" s="1"/>
  <c r="GL26" i="11"/>
  <c r="HT26" i="11" s="1"/>
  <c r="GM35" i="11"/>
  <c r="HU35" i="11" s="1"/>
  <c r="FP49" i="11"/>
  <c r="GX49" i="11" s="1"/>
  <c r="FX42" i="11"/>
  <c r="HF42" i="11" s="1"/>
  <c r="FU63" i="11"/>
  <c r="HC63" i="11" s="1"/>
  <c r="GE63" i="11"/>
  <c r="HM63" i="11" s="1"/>
  <c r="FZ51" i="11"/>
  <c r="HH51" i="11" s="1"/>
  <c r="FS51" i="11"/>
  <c r="HA51" i="11" s="1"/>
  <c r="GH95" i="11"/>
  <c r="HP95" i="11" s="1"/>
  <c r="GH71" i="11"/>
  <c r="HP71" i="11" s="1"/>
  <c r="GA73" i="11"/>
  <c r="HI73" i="11" s="1"/>
  <c r="GF110" i="11"/>
  <c r="HN110" i="11" s="1"/>
  <c r="GQ38" i="11"/>
  <c r="HY38" i="11" s="1"/>
  <c r="GQ122" i="11"/>
  <c r="HY122" i="11" s="1"/>
  <c r="FQ66" i="11"/>
  <c r="GY66" i="11" s="1"/>
  <c r="GL78" i="11"/>
  <c r="HT78" i="11" s="1"/>
  <c r="GE89" i="11"/>
  <c r="HM89" i="11" s="1"/>
  <c r="GC68" i="11"/>
  <c r="HK68" i="11" s="1"/>
  <c r="GO35" i="11"/>
  <c r="HW35" i="11" s="1"/>
  <c r="GN53" i="11"/>
  <c r="HV53" i="11" s="1"/>
  <c r="GB54" i="11"/>
  <c r="HJ54" i="11" s="1"/>
  <c r="FU58" i="11"/>
  <c r="HC58" i="11" s="1"/>
  <c r="FV42" i="11"/>
  <c r="HD42" i="11" s="1"/>
  <c r="GM81" i="11"/>
  <c r="HU81" i="11" s="1"/>
  <c r="FR29" i="11"/>
  <c r="GZ29" i="11" s="1"/>
  <c r="GM52" i="11"/>
  <c r="HU52" i="11" s="1"/>
  <c r="GH60" i="11"/>
  <c r="HP60" i="11" s="1"/>
  <c r="GI45" i="11"/>
  <c r="HQ45" i="11" s="1"/>
  <c r="GN100" i="11"/>
  <c r="HV100" i="11" s="1"/>
  <c r="GF103" i="11"/>
  <c r="HN103" i="11" s="1"/>
  <c r="FY108" i="11"/>
  <c r="HG108" i="11" s="1"/>
  <c r="GN60" i="11"/>
  <c r="HV60" i="11" s="1"/>
  <c r="FQ35" i="11"/>
  <c r="GY35" i="11" s="1"/>
  <c r="GC115" i="11"/>
  <c r="HK115" i="11" s="1"/>
  <c r="GQ34" i="11"/>
  <c r="HY34" i="11" s="1"/>
  <c r="GP35" i="11"/>
  <c r="HX35" i="11" s="1"/>
  <c r="FP120" i="11"/>
  <c r="GX120" i="11" s="1"/>
  <c r="GK52" i="11"/>
  <c r="HS52" i="11" s="1"/>
  <c r="FV35" i="11"/>
  <c r="HD35" i="11" s="1"/>
  <c r="GJ47" i="11"/>
  <c r="HR47" i="11" s="1"/>
  <c r="FY111" i="11"/>
  <c r="HG111" i="11" s="1"/>
  <c r="GL28" i="11"/>
  <c r="HT28" i="11" s="1"/>
  <c r="FU89" i="11"/>
  <c r="HC89" i="11" s="1"/>
  <c r="GM26" i="11"/>
  <c r="HU26" i="11" s="1"/>
  <c r="FZ72" i="11"/>
  <c r="HH72" i="11" s="1"/>
  <c r="GB70" i="11"/>
  <c r="HJ70" i="11" s="1"/>
  <c r="FQ54" i="11"/>
  <c r="GY54" i="11" s="1"/>
  <c r="FQ47" i="11"/>
  <c r="GY47" i="11" s="1"/>
  <c r="GI100" i="11"/>
  <c r="HQ100" i="11" s="1"/>
  <c r="FX59" i="11"/>
  <c r="HF59" i="11" s="1"/>
  <c r="FO82" i="11"/>
  <c r="GW82" i="11" s="1"/>
  <c r="GF106" i="11"/>
  <c r="HN106" i="11" s="1"/>
  <c r="GJ87" i="11"/>
  <c r="HR87" i="11" s="1"/>
  <c r="GC110" i="11"/>
  <c r="HK110" i="11" s="1"/>
  <c r="GJ38" i="11"/>
  <c r="HR38" i="11" s="1"/>
  <c r="FR59" i="11"/>
  <c r="GZ59" i="11" s="1"/>
  <c r="GL107" i="11"/>
  <c r="HT107" i="11" s="1"/>
  <c r="GG44" i="11"/>
  <c r="HO44" i="11" s="1"/>
  <c r="GF79" i="11"/>
  <c r="HN79" i="11" s="1"/>
  <c r="FS57" i="11"/>
  <c r="HA57" i="11" s="1"/>
  <c r="GC44" i="11"/>
  <c r="HK44" i="11" s="1"/>
  <c r="GE107" i="11"/>
  <c r="HM107" i="11" s="1"/>
  <c r="GK55" i="11"/>
  <c r="HS55" i="11" s="1"/>
  <c r="GI89" i="11"/>
  <c r="HQ89" i="11" s="1"/>
  <c r="GP66" i="11"/>
  <c r="HX66" i="11" s="1"/>
  <c r="FO24" i="11"/>
  <c r="GW24" i="11" s="1"/>
  <c r="FY89" i="11"/>
  <c r="HG89" i="11" s="1"/>
  <c r="GN39" i="11"/>
  <c r="HV39" i="11" s="1"/>
  <c r="FU122" i="11"/>
  <c r="HC122" i="11" s="1"/>
  <c r="FS99" i="11"/>
  <c r="HA99" i="11" s="1"/>
  <c r="GM50" i="11"/>
  <c r="HU50" i="11" s="1"/>
  <c r="GB93" i="11"/>
  <c r="HJ93" i="11" s="1"/>
  <c r="FZ32" i="11"/>
  <c r="HH32" i="11" s="1"/>
  <c r="FV41" i="11"/>
  <c r="HD41" i="11" s="1"/>
  <c r="GN67" i="11"/>
  <c r="HV67" i="11" s="1"/>
  <c r="FU109" i="11"/>
  <c r="HC109" i="11" s="1"/>
  <c r="GH97" i="11"/>
  <c r="HP97" i="11" s="1"/>
  <c r="FZ102" i="11"/>
  <c r="HH102" i="11" s="1"/>
  <c r="GB59" i="11"/>
  <c r="HJ59" i="11" s="1"/>
  <c r="GN112" i="11"/>
  <c r="HV112" i="11" s="1"/>
  <c r="FP24" i="11"/>
  <c r="GX24" i="11" s="1"/>
  <c r="FZ107" i="11"/>
  <c r="HH107" i="11" s="1"/>
  <c r="FT106" i="11"/>
  <c r="HB106" i="11" s="1"/>
  <c r="FT58" i="11"/>
  <c r="HB58" i="11" s="1"/>
  <c r="GQ36" i="11"/>
  <c r="HY36" i="11" s="1"/>
  <c r="FR94" i="11"/>
  <c r="GZ94" i="11" s="1"/>
  <c r="GF58" i="11"/>
  <c r="HN58" i="11" s="1"/>
  <c r="GM32" i="11"/>
  <c r="HU32" i="11" s="1"/>
  <c r="FU32" i="11"/>
  <c r="HC32" i="11" s="1"/>
  <c r="GB41" i="11"/>
  <c r="HJ41" i="11" s="1"/>
  <c r="FU45" i="11"/>
  <c r="HC45" i="11" s="1"/>
  <c r="FR66" i="11"/>
  <c r="GZ66" i="11" s="1"/>
  <c r="GJ86" i="11"/>
  <c r="HR86" i="11" s="1"/>
  <c r="GG92" i="11"/>
  <c r="HO92" i="11" s="1"/>
  <c r="GL89" i="11"/>
  <c r="HT89" i="11" s="1"/>
  <c r="GC100" i="11"/>
  <c r="HK100" i="11" s="1"/>
  <c r="GN88" i="11"/>
  <c r="HV88" i="11" s="1"/>
  <c r="GF73" i="11"/>
  <c r="HN73" i="11" s="1"/>
  <c r="GK92" i="11"/>
  <c r="HS92" i="11" s="1"/>
  <c r="GQ43" i="11"/>
  <c r="HY43" i="11" s="1"/>
  <c r="GG95" i="11"/>
  <c r="HO95" i="11" s="1"/>
  <c r="GK61" i="11"/>
  <c r="HS61" i="11" s="1"/>
  <c r="FO90" i="11"/>
  <c r="GW90" i="11" s="1"/>
  <c r="FU80" i="11"/>
  <c r="HC80" i="11" s="1"/>
  <c r="GP102" i="11"/>
  <c r="HX102" i="11" s="1"/>
  <c r="FQ59" i="11"/>
  <c r="GY59" i="11" s="1"/>
  <c r="GB50" i="11"/>
  <c r="HJ50" i="11" s="1"/>
  <c r="GE66" i="11"/>
  <c r="HM66" i="11" s="1"/>
  <c r="GO50" i="11"/>
  <c r="HW50" i="11" s="1"/>
  <c r="FU121" i="11"/>
  <c r="HC121" i="11" s="1"/>
  <c r="GD121" i="11"/>
  <c r="HL121" i="11" s="1"/>
  <c r="GE78" i="11"/>
  <c r="HM78" i="11" s="1"/>
  <c r="GB86" i="11"/>
  <c r="HJ86" i="11" s="1"/>
  <c r="FZ89" i="11"/>
  <c r="HH89" i="11" s="1"/>
  <c r="FW58" i="11"/>
  <c r="HE58" i="11" s="1"/>
  <c r="FO112" i="11"/>
  <c r="GW112" i="11" s="1"/>
  <c r="GM88" i="11"/>
  <c r="HU88" i="11" s="1"/>
  <c r="GK88" i="11"/>
  <c r="HS88" i="11" s="1"/>
  <c r="FP73" i="11"/>
  <c r="GX73" i="11" s="1"/>
  <c r="GB116" i="11"/>
  <c r="HJ116" i="11" s="1"/>
  <c r="FQ73" i="11"/>
  <c r="GY73" i="11" s="1"/>
  <c r="FW46" i="11"/>
  <c r="HE46" i="11" s="1"/>
  <c r="GA51" i="11"/>
  <c r="HI51" i="11" s="1"/>
  <c r="GJ102" i="11"/>
  <c r="HR102" i="11" s="1"/>
  <c r="GJ32" i="11"/>
  <c r="HR32" i="11" s="1"/>
  <c r="FZ50" i="11"/>
  <c r="HH50" i="11" s="1"/>
  <c r="GK121" i="11"/>
  <c r="HS121" i="11" s="1"/>
  <c r="FO121" i="11"/>
  <c r="GW121" i="11" s="1"/>
  <c r="FW26" i="11"/>
  <c r="HE26" i="11" s="1"/>
  <c r="GM122" i="11"/>
  <c r="HU122" i="11" s="1"/>
  <c r="GO74" i="11"/>
  <c r="HW74" i="11" s="1"/>
  <c r="FZ60" i="11"/>
  <c r="HH60" i="11" s="1"/>
  <c r="FY122" i="11"/>
  <c r="HG122" i="11" s="1"/>
  <c r="FS50" i="11"/>
  <c r="HA50" i="11" s="1"/>
  <c r="FT84" i="11"/>
  <c r="HB84" i="11" s="1"/>
  <c r="GL34" i="11"/>
  <c r="HT34" i="11" s="1"/>
  <c r="GQ108" i="11"/>
  <c r="HY108" i="11" s="1"/>
  <c r="GB35" i="11"/>
  <c r="HJ35" i="11" s="1"/>
  <c r="GN115" i="11"/>
  <c r="HV115" i="11" s="1"/>
  <c r="GF113" i="11"/>
  <c r="HN113" i="11" s="1"/>
  <c r="GP120" i="11"/>
  <c r="HX120" i="11" s="1"/>
  <c r="GB60" i="11"/>
  <c r="HJ60" i="11" s="1"/>
  <c r="GM40" i="11"/>
  <c r="HU40" i="11" s="1"/>
  <c r="GD54" i="11"/>
  <c r="HL54" i="11" s="1"/>
  <c r="FS45" i="11"/>
  <c r="HA45" i="11" s="1"/>
  <c r="GF29" i="11"/>
  <c r="HN29" i="11" s="1"/>
  <c r="FT65" i="11"/>
  <c r="HB65" i="11" s="1"/>
  <c r="GA103" i="11"/>
  <c r="HI103" i="11" s="1"/>
  <c r="GF40" i="11"/>
  <c r="HN40" i="11" s="1"/>
  <c r="GP88" i="11"/>
  <c r="HX88" i="11" s="1"/>
  <c r="GG31" i="11"/>
  <c r="HO31" i="11" s="1"/>
  <c r="FV37" i="11"/>
  <c r="HD37" i="11" s="1"/>
  <c r="GI99" i="11"/>
  <c r="HQ99" i="11" s="1"/>
  <c r="GE121" i="11"/>
  <c r="HM121" i="11" s="1"/>
  <c r="GF78" i="11"/>
  <c r="HN78" i="11" s="1"/>
  <c r="FX122" i="11"/>
  <c r="HF122" i="11" s="1"/>
  <c r="GP74" i="11"/>
  <c r="HX74" i="11" s="1"/>
  <c r="GN81" i="11"/>
  <c r="HV81" i="11" s="1"/>
  <c r="GK120" i="11"/>
  <c r="HS120" i="11" s="1"/>
  <c r="GP52" i="11"/>
  <c r="HX52" i="11" s="1"/>
  <c r="GJ65" i="11"/>
  <c r="HR65" i="11" s="1"/>
  <c r="GH45" i="11"/>
  <c r="HP45" i="11" s="1"/>
  <c r="FS120" i="11"/>
  <c r="HA120" i="11" s="1"/>
  <c r="GJ52" i="11"/>
  <c r="HR52" i="11" s="1"/>
  <c r="GA40" i="11"/>
  <c r="HI40" i="11" s="1"/>
  <c r="FR120" i="11"/>
  <c r="GZ120" i="11" s="1"/>
  <c r="GE35" i="11"/>
  <c r="HM35" i="11" s="1"/>
  <c r="GI65" i="11"/>
  <c r="HQ65" i="11" s="1"/>
  <c r="GB65" i="11"/>
  <c r="HJ65" i="11" s="1"/>
  <c r="FU34" i="11"/>
  <c r="HC34" i="11" s="1"/>
  <c r="GL27" i="11"/>
  <c r="HT27" i="11" s="1"/>
  <c r="GM65" i="11"/>
  <c r="HU65" i="11" s="1"/>
  <c r="GJ82" i="11"/>
  <c r="HR82" i="11" s="1"/>
  <c r="GC53" i="11"/>
  <c r="HK53" i="11" s="1"/>
  <c r="FX107" i="11"/>
  <c r="HF107" i="11" s="1"/>
  <c r="GP114" i="11"/>
  <c r="HX114" i="11" s="1"/>
  <c r="FW66" i="11"/>
  <c r="HE66" i="11" s="1"/>
  <c r="GD25" i="11"/>
  <c r="HL25" i="11" s="1"/>
  <c r="GN121" i="11"/>
  <c r="HV121" i="11" s="1"/>
  <c r="FU26" i="11"/>
  <c r="HC26" i="11" s="1"/>
  <c r="GF50" i="11"/>
  <c r="HN50" i="11" s="1"/>
  <c r="GL53" i="11"/>
  <c r="HT53" i="11" s="1"/>
  <c r="FT60" i="11"/>
  <c r="HB60" i="11" s="1"/>
  <c r="FO58" i="11"/>
  <c r="GW58" i="11" s="1"/>
  <c r="FT66" i="11"/>
  <c r="HB66" i="11" s="1"/>
  <c r="FO38" i="11"/>
  <c r="GW38" i="11" s="1"/>
  <c r="FZ76" i="11"/>
  <c r="HH76" i="11" s="1"/>
  <c r="FZ82" i="11"/>
  <c r="HH82" i="11" s="1"/>
  <c r="GJ43" i="11"/>
  <c r="HR43" i="11" s="1"/>
  <c r="FY55" i="11"/>
  <c r="HG55" i="11" s="1"/>
  <c r="GN36" i="11"/>
  <c r="HV36" i="11" s="1"/>
  <c r="FQ121" i="11"/>
  <c r="GY121" i="11" s="1"/>
  <c r="GG80" i="11"/>
  <c r="HO80" i="11" s="1"/>
  <c r="GF107" i="11"/>
  <c r="HN107" i="11" s="1"/>
  <c r="GC121" i="11"/>
  <c r="HK121" i="11" s="1"/>
  <c r="GK26" i="11"/>
  <c r="HS26" i="11" s="1"/>
  <c r="FS58" i="11"/>
  <c r="HA58" i="11" s="1"/>
  <c r="FW53" i="11"/>
  <c r="HE53" i="11" s="1"/>
  <c r="GC108" i="11"/>
  <c r="HK108" i="11" s="1"/>
  <c r="GQ119" i="11"/>
  <c r="HY119" i="11" s="1"/>
  <c r="FU62" i="11"/>
  <c r="HC62" i="11" s="1"/>
  <c r="FP32" i="11"/>
  <c r="GX32" i="11" s="1"/>
  <c r="FX114" i="11"/>
  <c r="HF114" i="11" s="1"/>
  <c r="GE91" i="11"/>
  <c r="HM91" i="11" s="1"/>
  <c r="FP46" i="11"/>
  <c r="GX46" i="11" s="1"/>
  <c r="GP79" i="11"/>
  <c r="HX79" i="11" s="1"/>
  <c r="FS43" i="11"/>
  <c r="HA43" i="11" s="1"/>
  <c r="GB55" i="11"/>
  <c r="HJ55" i="11" s="1"/>
  <c r="GB33" i="11"/>
  <c r="HJ33" i="11" s="1"/>
  <c r="FO28" i="11"/>
  <c r="GW28" i="11" s="1"/>
  <c r="GO46" i="11"/>
  <c r="HW46" i="11" s="1"/>
  <c r="GG51" i="11"/>
  <c r="HO51" i="11" s="1"/>
  <c r="FX36" i="11"/>
  <c r="HF36" i="11" s="1"/>
  <c r="GB121" i="11"/>
  <c r="HJ121" i="11" s="1"/>
  <c r="GO26" i="11"/>
  <c r="HW26" i="11" s="1"/>
  <c r="FR53" i="11"/>
  <c r="GZ53" i="11" s="1"/>
  <c r="GA53" i="11"/>
  <c r="HI53" i="11" s="1"/>
  <c r="GL119" i="11"/>
  <c r="HT119" i="11" s="1"/>
  <c r="FP47" i="11"/>
  <c r="GX47" i="11" s="1"/>
  <c r="GC62" i="11"/>
  <c r="HK62" i="11" s="1"/>
  <c r="GQ52" i="11"/>
  <c r="HY52" i="11" s="1"/>
  <c r="GE41" i="11"/>
  <c r="HM41" i="11" s="1"/>
  <c r="GE74" i="11"/>
  <c r="HM74" i="11" s="1"/>
  <c r="GG71" i="11"/>
  <c r="HO71" i="11" s="1"/>
  <c r="GQ71" i="11"/>
  <c r="HY71" i="11" s="1"/>
  <c r="FW73" i="11"/>
  <c r="HE73" i="11" s="1"/>
  <c r="GH61" i="11"/>
  <c r="HP61" i="11" s="1"/>
  <c r="GP56" i="11"/>
  <c r="HX56" i="11" s="1"/>
  <c r="GN94" i="11"/>
  <c r="HV94" i="11" s="1"/>
  <c r="GC122" i="11"/>
  <c r="HK122" i="11" s="1"/>
  <c r="FY56" i="11"/>
  <c r="HG56" i="11" s="1"/>
  <c r="GA78" i="11"/>
  <c r="HI78" i="11" s="1"/>
  <c r="GQ53" i="11"/>
  <c r="HY53" i="11" s="1"/>
  <c r="FP31" i="11"/>
  <c r="GX31" i="11" s="1"/>
  <c r="GC31" i="11"/>
  <c r="HK31" i="11" s="1"/>
  <c r="GO100" i="11"/>
  <c r="HW100" i="11" s="1"/>
  <c r="GP98" i="11"/>
  <c r="HX98" i="11" s="1"/>
  <c r="FS62" i="11"/>
  <c r="HA62" i="11" s="1"/>
  <c r="GP103" i="11"/>
  <c r="HX103" i="11" s="1"/>
  <c r="GJ78" i="11"/>
  <c r="HR78" i="11" s="1"/>
  <c r="GK74" i="11"/>
  <c r="HS74" i="11" s="1"/>
  <c r="FO108" i="11"/>
  <c r="GW108" i="11" s="1"/>
  <c r="FW113" i="11"/>
  <c r="HE113" i="11" s="1"/>
  <c r="GB45" i="11"/>
  <c r="HJ45" i="11" s="1"/>
  <c r="GO60" i="11"/>
  <c r="HW60" i="11" s="1"/>
  <c r="GJ81" i="11"/>
  <c r="HR81" i="11" s="1"/>
  <c r="GN86" i="11"/>
  <c r="HV86" i="11" s="1"/>
  <c r="FS91" i="11"/>
  <c r="HA91" i="11" s="1"/>
  <c r="FP81" i="11"/>
  <c r="GX81" i="11" s="1"/>
  <c r="FQ91" i="11"/>
  <c r="GY91" i="11" s="1"/>
  <c r="GE45" i="11"/>
  <c r="HM45" i="11" s="1"/>
  <c r="GK54" i="11"/>
  <c r="HS54" i="11" s="1"/>
  <c r="GH113" i="11"/>
  <c r="HP113" i="11" s="1"/>
  <c r="FZ108" i="11"/>
  <c r="HH108" i="11" s="1"/>
  <c r="FQ60" i="11"/>
  <c r="GY60" i="11" s="1"/>
  <c r="FO120" i="11"/>
  <c r="GW120" i="11" s="1"/>
  <c r="GQ116" i="11"/>
  <c r="HY116" i="11" s="1"/>
  <c r="GC87" i="11"/>
  <c r="HK87" i="11" s="1"/>
  <c r="GJ88" i="11"/>
  <c r="HR88" i="11" s="1"/>
  <c r="FY47" i="11"/>
  <c r="HG47" i="11" s="1"/>
  <c r="GL100" i="11"/>
  <c r="HT100" i="11" s="1"/>
  <c r="GE98" i="11"/>
  <c r="HM98" i="11" s="1"/>
  <c r="GN104" i="11"/>
  <c r="HV104" i="11" s="1"/>
  <c r="GE103" i="11"/>
  <c r="HM103" i="11" s="1"/>
  <c r="FY116" i="11"/>
  <c r="HG116" i="11" s="1"/>
  <c r="FV115" i="11"/>
  <c r="HD115" i="11" s="1"/>
  <c r="GK70" i="11"/>
  <c r="HS70" i="11" s="1"/>
  <c r="GP47" i="11"/>
  <c r="HX47" i="11" s="1"/>
  <c r="GC69" i="11"/>
  <c r="HK69" i="11" s="1"/>
  <c r="FR107" i="11"/>
  <c r="GZ107" i="11" s="1"/>
  <c r="FS77" i="11"/>
  <c r="HA77" i="11" s="1"/>
  <c r="GE117" i="11"/>
  <c r="HM117" i="11" s="1"/>
  <c r="FV99" i="11"/>
  <c r="HD99" i="11" s="1"/>
  <c r="GC56" i="11"/>
  <c r="HK56" i="11" s="1"/>
  <c r="GI112" i="11"/>
  <c r="HQ112" i="11" s="1"/>
  <c r="GP55" i="11"/>
  <c r="HX55" i="11" s="1"/>
  <c r="FR63" i="11"/>
  <c r="GZ63" i="11" s="1"/>
  <c r="FQ31" i="11"/>
  <c r="GY31" i="11" s="1"/>
  <c r="GF98" i="11"/>
  <c r="HN98" i="11" s="1"/>
  <c r="GL75" i="11"/>
  <c r="HT75" i="11" s="1"/>
  <c r="FP75" i="11"/>
  <c r="GX75" i="11" s="1"/>
  <c r="FV95" i="11"/>
  <c r="HD95" i="11" s="1"/>
  <c r="GF95" i="11"/>
  <c r="HN95" i="11" s="1"/>
  <c r="GO115" i="11"/>
  <c r="HW115" i="11" s="1"/>
  <c r="FZ30" i="11"/>
  <c r="HH30" i="11" s="1"/>
  <c r="GD47" i="11"/>
  <c r="HL47" i="11" s="1"/>
  <c r="GH100" i="11"/>
  <c r="HP100" i="11" s="1"/>
  <c r="GQ56" i="11"/>
  <c r="HY56" i="11" s="1"/>
  <c r="GB28" i="11"/>
  <c r="HJ28" i="11" s="1"/>
  <c r="GI55" i="11"/>
  <c r="HQ55" i="11" s="1"/>
  <c r="GP87" i="11"/>
  <c r="HX87" i="11" s="1"/>
  <c r="GQ114" i="11"/>
  <c r="HY114" i="11" s="1"/>
  <c r="FV51" i="11"/>
  <c r="HD51" i="11" s="1"/>
  <c r="FU102" i="11"/>
  <c r="HC102" i="11" s="1"/>
  <c r="GD89" i="11"/>
  <c r="HL89" i="11" s="1"/>
  <c r="FS76" i="11"/>
  <c r="HA76" i="11" s="1"/>
  <c r="GI77" i="11"/>
  <c r="HQ77" i="11" s="1"/>
  <c r="GJ99" i="11"/>
  <c r="HR99" i="11" s="1"/>
  <c r="GG104" i="11"/>
  <c r="HO104" i="11" s="1"/>
  <c r="GB85" i="11"/>
  <c r="HJ85" i="11" s="1"/>
  <c r="GN64" i="11"/>
  <c r="HV64" i="11" s="1"/>
  <c r="FV64" i="11"/>
  <c r="HD64" i="11" s="1"/>
  <c r="GD48" i="11"/>
  <c r="HL48" i="11" s="1"/>
  <c r="GM34" i="11"/>
  <c r="HU34" i="11" s="1"/>
  <c r="FT31" i="11"/>
  <c r="HB31" i="11" s="1"/>
  <c r="FU100" i="11"/>
  <c r="HC100" i="11" s="1"/>
  <c r="FQ61" i="11"/>
  <c r="GY61" i="11" s="1"/>
  <c r="FZ83" i="11"/>
  <c r="HH83" i="11" s="1"/>
  <c r="FU36" i="11"/>
  <c r="HC36" i="11" s="1"/>
  <c r="GA66" i="11"/>
  <c r="HI66" i="11" s="1"/>
  <c r="FT97" i="11"/>
  <c r="HB97" i="11" s="1"/>
  <c r="FX66" i="11"/>
  <c r="HF66" i="11" s="1"/>
  <c r="GD28" i="11"/>
  <c r="HL28" i="11" s="1"/>
  <c r="FR46" i="11"/>
  <c r="GZ46" i="11" s="1"/>
  <c r="FY95" i="11"/>
  <c r="HG95" i="11" s="1"/>
  <c r="FO85" i="11"/>
  <c r="GW85" i="11" s="1"/>
  <c r="GG34" i="11"/>
  <c r="HO34" i="11" s="1"/>
  <c r="GB64" i="11"/>
  <c r="HJ64" i="11" s="1"/>
  <c r="FP105" i="11"/>
  <c r="GX105" i="11" s="1"/>
  <c r="FR48" i="11"/>
  <c r="GZ48" i="11" s="1"/>
  <c r="FW100" i="11"/>
  <c r="HE100" i="11" s="1"/>
  <c r="FX31" i="11"/>
  <c r="HF31" i="11" s="1"/>
  <c r="GJ100" i="11"/>
  <c r="HR100" i="11" s="1"/>
  <c r="FT27" i="11"/>
  <c r="HB27" i="11" s="1"/>
  <c r="GC27" i="11"/>
  <c r="HK27" i="11" s="1"/>
  <c r="FQ120" i="11"/>
  <c r="GY120" i="11" s="1"/>
  <c r="GF35" i="11"/>
  <c r="HN35" i="11" s="1"/>
  <c r="FR27" i="11"/>
  <c r="GZ27" i="11" s="1"/>
  <c r="GF120" i="11"/>
  <c r="HN120" i="11" s="1"/>
  <c r="FU40" i="11"/>
  <c r="HC40" i="11" s="1"/>
  <c r="GC40" i="11"/>
  <c r="HK40" i="11" s="1"/>
  <c r="GN101" i="11"/>
  <c r="HV101" i="11" s="1"/>
  <c r="GD34" i="11"/>
  <c r="HL34" i="11" s="1"/>
  <c r="FP30" i="11"/>
  <c r="GX30" i="11" s="1"/>
  <c r="FS118" i="11"/>
  <c r="HA118" i="11" s="1"/>
  <c r="FZ113" i="11"/>
  <c r="HH113" i="11" s="1"/>
  <c r="FU115" i="11"/>
  <c r="HC115" i="11" s="1"/>
  <c r="GM93" i="11"/>
  <c r="HU93" i="11" s="1"/>
  <c r="GC113" i="11"/>
  <c r="HK113" i="11" s="1"/>
  <c r="GG57" i="11"/>
  <c r="HO57" i="11" s="1"/>
  <c r="FX116" i="11"/>
  <c r="HF116" i="11" s="1"/>
  <c r="GL33" i="11"/>
  <c r="HT33" i="11" s="1"/>
  <c r="FT49" i="11"/>
  <c r="HB49" i="11" s="1"/>
  <c r="FV109" i="11"/>
  <c r="HD109" i="11" s="1"/>
  <c r="GG96" i="11"/>
  <c r="HO96" i="11" s="1"/>
  <c r="GH83" i="11"/>
  <c r="HP83" i="11" s="1"/>
  <c r="FT113" i="11"/>
  <c r="HB113" i="11" s="1"/>
  <c r="FY99" i="11"/>
  <c r="HG99" i="11" s="1"/>
  <c r="FR104" i="11"/>
  <c r="GZ104" i="11" s="1"/>
  <c r="GK90" i="11"/>
  <c r="HS90" i="11" s="1"/>
  <c r="GN79" i="11"/>
  <c r="HV79" i="11" s="1"/>
  <c r="GE43" i="11"/>
  <c r="HM43" i="11" s="1"/>
  <c r="GL87" i="11"/>
  <c r="HT87" i="11" s="1"/>
  <c r="FV44" i="11"/>
  <c r="HD44" i="11" s="1"/>
  <c r="GQ112" i="11"/>
  <c r="HY112" i="11" s="1"/>
  <c r="GN92" i="11"/>
  <c r="HV92" i="11" s="1"/>
  <c r="GE87" i="11"/>
  <c r="HM87" i="11" s="1"/>
  <c r="FS44" i="11"/>
  <c r="HA44" i="11" s="1"/>
  <c r="FV85" i="11"/>
  <c r="HD85" i="11" s="1"/>
  <c r="FT67" i="11"/>
  <c r="HB67" i="11" s="1"/>
  <c r="FQ109" i="11"/>
  <c r="GY109" i="11" s="1"/>
  <c r="FZ109" i="11"/>
  <c r="HH109" i="11" s="1"/>
  <c r="GF39" i="11"/>
  <c r="HN39" i="11" s="1"/>
  <c r="GL83" i="11"/>
  <c r="HT83" i="11" s="1"/>
  <c r="FU59" i="11"/>
  <c r="HC59" i="11" s="1"/>
  <c r="GE101" i="11"/>
  <c r="HM101" i="11" s="1"/>
  <c r="GP95" i="11"/>
  <c r="HX95" i="11" s="1"/>
  <c r="GK115" i="11"/>
  <c r="HS115" i="11" s="1"/>
  <c r="FZ54" i="11"/>
  <c r="HH54" i="11" s="1"/>
  <c r="FT76" i="11"/>
  <c r="HB76" i="11" s="1"/>
  <c r="FS75" i="11"/>
  <c r="HA75" i="11" s="1"/>
  <c r="GB44" i="11"/>
  <c r="HJ44" i="11" s="1"/>
  <c r="GK47" i="11"/>
  <c r="HS47" i="11" s="1"/>
  <c r="FS73" i="11"/>
  <c r="HA73" i="11" s="1"/>
  <c r="GC28" i="11"/>
  <c r="HK28" i="11" s="1"/>
  <c r="GJ44" i="11"/>
  <c r="HR44" i="11" s="1"/>
  <c r="GB37" i="11"/>
  <c r="HJ37" i="11" s="1"/>
  <c r="GG67" i="11"/>
  <c r="HO67" i="11" s="1"/>
  <c r="FO64" i="11"/>
  <c r="GW64" i="11" s="1"/>
  <c r="FW48" i="11"/>
  <c r="HE48" i="11" s="1"/>
  <c r="GD39" i="11"/>
  <c r="HL39" i="11" s="1"/>
  <c r="GL122" i="11"/>
  <c r="HT122" i="11" s="1"/>
  <c r="FO59" i="11"/>
  <c r="GW59" i="11" s="1"/>
  <c r="FZ96" i="11"/>
  <c r="HH96" i="11" s="1"/>
  <c r="GN45" i="11"/>
  <c r="HV45" i="11" s="1"/>
  <c r="FX85" i="11"/>
  <c r="HF85" i="11" s="1"/>
  <c r="GQ92" i="11"/>
  <c r="HY92" i="11" s="1"/>
  <c r="GK37" i="11"/>
  <c r="HS37" i="11" s="1"/>
  <c r="GH99" i="11"/>
  <c r="HP99" i="11" s="1"/>
  <c r="FW37" i="11"/>
  <c r="HE37" i="11" s="1"/>
  <c r="FW88" i="11"/>
  <c r="HE88" i="11" s="1"/>
  <c r="FT90" i="11"/>
  <c r="HB90" i="11" s="1"/>
  <c r="FQ90" i="11"/>
  <c r="GY90" i="11" s="1"/>
  <c r="GB74" i="11"/>
  <c r="HJ74" i="11" s="1"/>
  <c r="FT88" i="11"/>
  <c r="HB88" i="11" s="1"/>
  <c r="GE61" i="11"/>
  <c r="HM61" i="11" s="1"/>
  <c r="FQ92" i="11"/>
  <c r="GY92" i="11" s="1"/>
  <c r="FV89" i="11"/>
  <c r="HD89" i="11" s="1"/>
  <c r="GD26" i="11"/>
  <c r="HL26" i="11" s="1"/>
  <c r="GQ58" i="11"/>
  <c r="HY58" i="11" s="1"/>
  <c r="GH93" i="11"/>
  <c r="HP93" i="11" s="1"/>
  <c r="GB32" i="11"/>
  <c r="HJ32" i="11" s="1"/>
  <c r="FX41" i="11"/>
  <c r="HF41" i="11" s="1"/>
  <c r="FO67" i="11"/>
  <c r="GW67" i="11" s="1"/>
  <c r="FW109" i="11"/>
  <c r="HE109" i="11" s="1"/>
  <c r="GH29" i="11"/>
  <c r="HP29" i="11" s="1"/>
  <c r="FO34" i="11"/>
  <c r="GW34" i="11" s="1"/>
  <c r="GO86" i="11"/>
  <c r="HW86" i="11" s="1"/>
  <c r="FT93" i="11"/>
  <c r="HB93" i="11" s="1"/>
  <c r="FZ105" i="11"/>
  <c r="HH105" i="11" s="1"/>
  <c r="FR40" i="11"/>
  <c r="GZ40" i="11" s="1"/>
  <c r="GK91" i="11"/>
  <c r="HS91" i="11" s="1"/>
  <c r="FS115" i="11"/>
  <c r="HA115" i="11" s="1"/>
  <c r="FO91" i="11"/>
  <c r="GW91" i="11" s="1"/>
  <c r="FO81" i="11"/>
  <c r="GW81" i="11" s="1"/>
  <c r="GG30" i="11"/>
  <c r="HO30" i="11" s="1"/>
  <c r="GG52" i="11"/>
  <c r="HO52" i="11" s="1"/>
  <c r="GM108" i="11"/>
  <c r="HU108" i="11" s="1"/>
  <c r="GD60" i="11"/>
  <c r="HL60" i="11" s="1"/>
  <c r="FO72" i="11"/>
  <c r="GW72" i="11" s="1"/>
  <c r="FV105" i="11"/>
  <c r="HD105" i="11" s="1"/>
  <c r="GJ34" i="11"/>
  <c r="HR34" i="11" s="1"/>
  <c r="GC34" i="11"/>
  <c r="HK34" i="11" s="1"/>
  <c r="FO30" i="11"/>
  <c r="GW30" i="11" s="1"/>
  <c r="FP101" i="11"/>
  <c r="GX101" i="11" s="1"/>
  <c r="GM30" i="11"/>
  <c r="HU30" i="11" s="1"/>
  <c r="GG110" i="11"/>
  <c r="HO110" i="11" s="1"/>
  <c r="FZ98" i="11"/>
  <c r="HH98" i="11" s="1"/>
  <c r="GM111" i="11"/>
  <c r="HU111" i="11" s="1"/>
  <c r="GH32" i="11"/>
  <c r="HP32" i="11" s="1"/>
  <c r="FT68" i="11"/>
  <c r="HB68" i="11" s="1"/>
  <c r="GC70" i="11"/>
  <c r="HK70" i="11" s="1"/>
  <c r="GE70" i="11"/>
  <c r="HM70" i="11" s="1"/>
  <c r="GQ47" i="11"/>
  <c r="HY47" i="11" s="1"/>
  <c r="GF114" i="11"/>
  <c r="HN114" i="11" s="1"/>
  <c r="GI98" i="11"/>
  <c r="HQ98" i="11" s="1"/>
  <c r="FS40" i="11"/>
  <c r="HA40" i="11" s="1"/>
  <c r="FS122" i="11"/>
  <c r="HA122" i="11" s="1"/>
  <c r="FQ50" i="11"/>
  <c r="GY50" i="11" s="1"/>
  <c r="GM102" i="11"/>
  <c r="HU102" i="11" s="1"/>
  <c r="GM57" i="11"/>
  <c r="HU57" i="11" s="1"/>
  <c r="GD87" i="11"/>
  <c r="HL87" i="11" s="1"/>
  <c r="GL97" i="11"/>
  <c r="HT97" i="11" s="1"/>
  <c r="FT37" i="11"/>
  <c r="HB37" i="11" s="1"/>
  <c r="GO24" i="11"/>
  <c r="HW24" i="11" s="1"/>
  <c r="GM70" i="11"/>
  <c r="HU70" i="11" s="1"/>
  <c r="GH76" i="11"/>
  <c r="HP76" i="11" s="1"/>
  <c r="GF99" i="11"/>
  <c r="HN99" i="11" s="1"/>
  <c r="GH70" i="11"/>
  <c r="HP70" i="11" s="1"/>
  <c r="FO47" i="11"/>
  <c r="GW47" i="11" s="1"/>
  <c r="FU114" i="11"/>
  <c r="HC114" i="11" s="1"/>
  <c r="FT74" i="11"/>
  <c r="HB74" i="11" s="1"/>
  <c r="GJ60" i="11"/>
  <c r="HR60" i="11" s="1"/>
  <c r="GJ31" i="11"/>
  <c r="HR31" i="11" s="1"/>
  <c r="GK100" i="11"/>
  <c r="HS100" i="11" s="1"/>
  <c r="GP50" i="11"/>
  <c r="HX50" i="11" s="1"/>
  <c r="FV121" i="11"/>
  <c r="HD121" i="11" s="1"/>
  <c r="GG45" i="11"/>
  <c r="HO45" i="11" s="1"/>
  <c r="GN38" i="11"/>
  <c r="HV38" i="11" s="1"/>
  <c r="GF56" i="11"/>
  <c r="HN56" i="11" s="1"/>
  <c r="FR97" i="11"/>
  <c r="GZ97" i="11" s="1"/>
  <c r="GC51" i="11"/>
  <c r="HK51" i="11" s="1"/>
  <c r="FY48" i="11"/>
  <c r="HG48" i="11" s="1"/>
  <c r="GA43" i="11"/>
  <c r="HI43" i="11" s="1"/>
  <c r="GA99" i="11"/>
  <c r="HI99" i="11" s="1"/>
  <c r="GG112" i="11"/>
  <c r="HO112" i="11" s="1"/>
  <c r="FY24" i="11"/>
  <c r="HG24" i="11" s="1"/>
  <c r="GL70" i="11"/>
  <c r="HT70" i="11" s="1"/>
  <c r="FU47" i="11"/>
  <c r="HC47" i="11" s="1"/>
  <c r="GA98" i="11"/>
  <c r="HI98" i="11" s="1"/>
  <c r="FX74" i="11"/>
  <c r="HF74" i="11" s="1"/>
  <c r="GE31" i="11"/>
  <c r="HM31" i="11" s="1"/>
  <c r="GN31" i="11"/>
  <c r="HV31" i="11" s="1"/>
  <c r="FY100" i="11"/>
  <c r="HG100" i="11" s="1"/>
  <c r="GJ27" i="11"/>
  <c r="HR27" i="11" s="1"/>
  <c r="GP78" i="11"/>
  <c r="HX78" i="11" s="1"/>
  <c r="GH26" i="11"/>
  <c r="HP26" i="11" s="1"/>
  <c r="GQ69" i="11"/>
  <c r="HY69" i="11" s="1"/>
  <c r="FZ73" i="11"/>
  <c r="HH73" i="11" s="1"/>
  <c r="FS46" i="11"/>
  <c r="HA46" i="11" s="1"/>
  <c r="FZ79" i="11"/>
  <c r="HH79" i="11" s="1"/>
  <c r="FY61" i="11"/>
  <c r="HG61" i="11" s="1"/>
  <c r="GE56" i="11"/>
  <c r="HM56" i="11" s="1"/>
  <c r="FS38" i="11"/>
  <c r="HA38" i="11" s="1"/>
  <c r="FV36" i="11"/>
  <c r="HD36" i="11" s="1"/>
  <c r="FY25" i="11"/>
  <c r="HG25" i="11" s="1"/>
  <c r="GN74" i="11"/>
  <c r="HV74" i="11" s="1"/>
  <c r="GG77" i="11"/>
  <c r="HO77" i="11" s="1"/>
  <c r="FY53" i="11"/>
  <c r="HG53" i="11" s="1"/>
  <c r="GF119" i="11"/>
  <c r="HN119" i="11" s="1"/>
  <c r="GK75" i="11"/>
  <c r="HS75" i="11" s="1"/>
  <c r="FX84" i="11"/>
  <c r="HF84" i="11" s="1"/>
  <c r="GH27" i="11"/>
  <c r="HP27" i="11" s="1"/>
  <c r="GH25" i="11"/>
  <c r="HP25" i="11" s="1"/>
  <c r="FP29" i="11"/>
  <c r="GX29" i="11" s="1"/>
  <c r="GN40" i="11"/>
  <c r="HV40" i="11" s="1"/>
  <c r="FO115" i="11"/>
  <c r="GW115" i="11" s="1"/>
  <c r="FR100" i="11"/>
  <c r="GZ100" i="11" s="1"/>
  <c r="GH35" i="11"/>
  <c r="HP35" i="11" s="1"/>
  <c r="FU54" i="11"/>
  <c r="HC54" i="11" s="1"/>
  <c r="GM118" i="11"/>
  <c r="HU118" i="11" s="1"/>
  <c r="FZ45" i="11"/>
  <c r="HH45" i="11" s="1"/>
  <c r="FY118" i="11"/>
  <c r="HG118" i="11" s="1"/>
  <c r="GJ72" i="11"/>
  <c r="HR72" i="11" s="1"/>
  <c r="GN108" i="11"/>
  <c r="HV108" i="11" s="1"/>
  <c r="GF118" i="11"/>
  <c r="HN118" i="11" s="1"/>
  <c r="GI120" i="11"/>
  <c r="HQ120" i="11" s="1"/>
  <c r="FY52" i="11"/>
  <c r="HG52" i="11" s="1"/>
  <c r="GQ40" i="11"/>
  <c r="HY40" i="11" s="1"/>
  <c r="GK30" i="11"/>
  <c r="HS30" i="11" s="1"/>
  <c r="GP64" i="11"/>
  <c r="HX64" i="11" s="1"/>
  <c r="GK63" i="11"/>
  <c r="HS63" i="11" s="1"/>
  <c r="FX90" i="11"/>
  <c r="HF90" i="11" s="1"/>
  <c r="GO53" i="11"/>
  <c r="HW53" i="11" s="1"/>
  <c r="FU119" i="11"/>
  <c r="HC119" i="11" s="1"/>
  <c r="GD119" i="11"/>
  <c r="HL119" i="11" s="1"/>
  <c r="GI62" i="11"/>
  <c r="HQ62" i="11" s="1"/>
  <c r="GB62" i="11"/>
  <c r="HJ62" i="11" s="1"/>
  <c r="FV104" i="11"/>
  <c r="HD104" i="11" s="1"/>
  <c r="GK65" i="11"/>
  <c r="HS65" i="11" s="1"/>
  <c r="FO74" i="11"/>
  <c r="GW74" i="11" s="1"/>
  <c r="GL31" i="11"/>
  <c r="HT31" i="11" s="1"/>
  <c r="FT79" i="11"/>
  <c r="HB79" i="11" s="1"/>
  <c r="GN55" i="11"/>
  <c r="HV55" i="11" s="1"/>
  <c r="FX87" i="11"/>
  <c r="HF87" i="11" s="1"/>
  <c r="FO80" i="11"/>
  <c r="GW80" i="11" s="1"/>
  <c r="FQ119" i="11"/>
  <c r="GY119" i="11" s="1"/>
  <c r="FZ36" i="11"/>
  <c r="HH36" i="11" s="1"/>
  <c r="GD82" i="11"/>
  <c r="HL82" i="11" s="1"/>
  <c r="GO37" i="11"/>
  <c r="HW37" i="11" s="1"/>
  <c r="FZ88" i="11"/>
  <c r="HH88" i="11" s="1"/>
  <c r="GK77" i="11"/>
  <c r="HS77" i="11" s="1"/>
  <c r="GQ99" i="11"/>
  <c r="HY99" i="11" s="1"/>
  <c r="GI104" i="11"/>
  <c r="HQ104" i="11" s="1"/>
  <c r="GM62" i="11"/>
  <c r="HU62" i="11" s="1"/>
  <c r="FP116" i="11"/>
  <c r="GX116" i="11" s="1"/>
  <c r="GC116" i="11"/>
  <c r="HK116" i="11" s="1"/>
  <c r="GK67" i="11"/>
  <c r="HS67" i="11" s="1"/>
  <c r="FP65" i="11"/>
  <c r="GX65" i="11" s="1"/>
  <c r="FZ31" i="11"/>
  <c r="HH31" i="11" s="1"/>
  <c r="GJ108" i="11"/>
  <c r="HR108" i="11" s="1"/>
  <c r="FZ61" i="11"/>
  <c r="HH61" i="11" s="1"/>
  <c r="GJ111" i="11"/>
  <c r="HR111" i="11" s="1"/>
  <c r="GB51" i="11"/>
  <c r="HJ51" i="11" s="1"/>
  <c r="GO102" i="11"/>
  <c r="HW102" i="11" s="1"/>
  <c r="GI32" i="11"/>
  <c r="HQ32" i="11" s="1"/>
  <c r="GC88" i="11"/>
  <c r="HK88" i="11" s="1"/>
  <c r="FQ69" i="11"/>
  <c r="GY69" i="11" s="1"/>
  <c r="FS87" i="11"/>
  <c r="HA87" i="11" s="1"/>
  <c r="GH107" i="11"/>
  <c r="HP107" i="11" s="1"/>
  <c r="GG62" i="11"/>
  <c r="HO62" i="11" s="1"/>
  <c r="FQ95" i="11"/>
  <c r="GY95" i="11" s="1"/>
  <c r="GM85" i="11"/>
  <c r="HU85" i="11" s="1"/>
  <c r="GQ57" i="11"/>
  <c r="HY57" i="11" s="1"/>
  <c r="GJ109" i="11"/>
  <c r="HR109" i="11" s="1"/>
  <c r="FR85" i="11"/>
  <c r="GZ85" i="11" s="1"/>
  <c r="FZ92" i="11"/>
  <c r="HH92" i="11" s="1"/>
  <c r="GL68" i="11"/>
  <c r="HT68" i="11" s="1"/>
  <c r="GO77" i="11"/>
  <c r="HW77" i="11" s="1"/>
  <c r="GN80" i="11"/>
  <c r="HV80" i="11" s="1"/>
  <c r="GM94" i="11"/>
  <c r="HU94" i="11" s="1"/>
  <c r="GA56" i="11"/>
  <c r="HI56" i="11" s="1"/>
  <c r="GQ28" i="11"/>
  <c r="HY28" i="11" s="1"/>
  <c r="GE111" i="11"/>
  <c r="HM111" i="11" s="1"/>
  <c r="GA28" i="11"/>
  <c r="HI28" i="11" s="1"/>
  <c r="GJ41" i="11"/>
  <c r="HR41" i="11" s="1"/>
  <c r="GP43" i="11"/>
  <c r="HX43" i="11" s="1"/>
  <c r="FZ99" i="11"/>
  <c r="HH99" i="11" s="1"/>
  <c r="GD75" i="11"/>
  <c r="HL75" i="11" s="1"/>
  <c r="GP115" i="11"/>
  <c r="HX115" i="11" s="1"/>
  <c r="GE109" i="11"/>
  <c r="HM109" i="11" s="1"/>
  <c r="FX109" i="11"/>
  <c r="HF109" i="11" s="1"/>
  <c r="GP34" i="11"/>
  <c r="HX34" i="11" s="1"/>
  <c r="GJ83" i="11"/>
  <c r="HR83" i="11" s="1"/>
  <c r="GC105" i="11"/>
  <c r="HK105" i="11" s="1"/>
  <c r="FT77" i="11"/>
  <c r="HB77" i="11" s="1"/>
  <c r="GQ95" i="11"/>
  <c r="HY95" i="11" s="1"/>
  <c r="GN52" i="11"/>
  <c r="HV52" i="11" s="1"/>
  <c r="GQ105" i="11"/>
  <c r="HY105" i="11" s="1"/>
  <c r="GF27" i="11"/>
  <c r="HN27" i="11" s="1"/>
  <c r="GK105" i="11"/>
  <c r="HS105" i="11" s="1"/>
  <c r="GN120" i="11"/>
  <c r="HV120" i="11" s="1"/>
  <c r="FS103" i="11"/>
  <c r="HA103" i="11" s="1"/>
  <c r="GG65" i="11"/>
  <c r="HO65" i="11" s="1"/>
  <c r="GB101" i="11"/>
  <c r="HJ101" i="11" s="1"/>
  <c r="GN113" i="11"/>
  <c r="HV113" i="11" s="1"/>
  <c r="GJ35" i="11"/>
  <c r="HR35" i="11" s="1"/>
  <c r="FX93" i="11"/>
  <c r="HF93" i="11" s="1"/>
  <c r="GP72" i="11"/>
  <c r="HX72" i="11" s="1"/>
  <c r="GK86" i="11"/>
  <c r="HS86" i="11" s="1"/>
  <c r="FP93" i="11"/>
  <c r="GX93" i="11" s="1"/>
  <c r="GF81" i="11"/>
  <c r="HN81" i="11" s="1"/>
  <c r="GF71" i="11"/>
  <c r="HN71" i="11" s="1"/>
  <c r="GJ95" i="11"/>
  <c r="HR95" i="11" s="1"/>
  <c r="FY104" i="11"/>
  <c r="HG104" i="11" s="1"/>
  <c r="GF67" i="11"/>
  <c r="HN67" i="11" s="1"/>
  <c r="GJ92" i="11"/>
  <c r="HR92" i="11" s="1"/>
  <c r="FP33" i="11"/>
  <c r="GX33" i="11" s="1"/>
  <c r="FV48" i="11"/>
  <c r="HD48" i="11" s="1"/>
  <c r="GB49" i="11"/>
  <c r="HJ49" i="11" s="1"/>
  <c r="GK101" i="11"/>
  <c r="HS101" i="11" s="1"/>
  <c r="FS95" i="11"/>
  <c r="HA95" i="11" s="1"/>
  <c r="GN85" i="11"/>
  <c r="HV85" i="11" s="1"/>
  <c r="FQ55" i="11"/>
  <c r="GY55" i="11" s="1"/>
  <c r="FS33" i="11"/>
  <c r="HA33" i="11" s="1"/>
  <c r="GD97" i="11"/>
  <c r="HL97" i="11" s="1"/>
  <c r="GK102" i="11"/>
  <c r="HS102" i="11" s="1"/>
  <c r="FP36" i="11"/>
  <c r="GX36" i="11" s="1"/>
  <c r="GH82" i="11"/>
  <c r="HP82" i="11" s="1"/>
  <c r="GJ64" i="11"/>
  <c r="HR64" i="11" s="1"/>
  <c r="GD102" i="11"/>
  <c r="HL102" i="11" s="1"/>
  <c r="FZ71" i="11"/>
  <c r="HH71" i="11" s="1"/>
  <c r="FX33" i="11"/>
  <c r="HF33" i="11" s="1"/>
  <c r="FO92" i="11"/>
  <c r="GW92" i="11" s="1"/>
  <c r="GA100" i="11"/>
  <c r="HI100" i="11" s="1"/>
  <c r="GG89" i="11"/>
  <c r="HO89" i="11" s="1"/>
  <c r="GD58" i="11"/>
  <c r="HL58" i="11" s="1"/>
  <c r="GF49" i="11"/>
  <c r="HN49" i="11" s="1"/>
  <c r="GN42" i="11"/>
  <c r="HV42" i="11" s="1"/>
  <c r="GD81" i="11"/>
  <c r="HL81" i="11" s="1"/>
  <c r="GJ116" i="11"/>
  <c r="HR116" i="11" s="1"/>
  <c r="FU65" i="11"/>
  <c r="HC65" i="11" s="1"/>
  <c r="GF111" i="11"/>
  <c r="HN111" i="11" s="1"/>
  <c r="FR90" i="11"/>
  <c r="GZ90" i="11" s="1"/>
  <c r="FP104" i="11"/>
  <c r="GX104" i="11" s="1"/>
  <c r="FW36" i="11"/>
  <c r="HE36" i="11" s="1"/>
  <c r="FT25" i="11"/>
  <c r="HB25" i="11" s="1"/>
  <c r="FO46" i="11"/>
  <c r="GW46" i="11" s="1"/>
  <c r="FW117" i="11"/>
  <c r="HE117" i="11" s="1"/>
  <c r="GE36" i="11"/>
  <c r="HM36" i="11" s="1"/>
  <c r="GP112" i="11"/>
  <c r="HX112" i="11" s="1"/>
  <c r="FX92" i="11"/>
  <c r="HF92" i="11" s="1"/>
  <c r="GP109" i="11"/>
  <c r="HX109" i="11" s="1"/>
  <c r="FU39" i="11"/>
  <c r="HC39" i="11" s="1"/>
  <c r="FW83" i="11"/>
  <c r="HE83" i="11" s="1"/>
  <c r="GK59" i="11"/>
  <c r="HS59" i="11" s="1"/>
  <c r="GM39" i="11"/>
  <c r="HU39" i="11" s="1"/>
  <c r="FP122" i="11"/>
  <c r="GX122" i="11" s="1"/>
  <c r="GE84" i="11"/>
  <c r="HM84" i="11" s="1"/>
  <c r="GP57" i="11"/>
  <c r="HX57" i="11" s="1"/>
  <c r="GM64" i="11"/>
  <c r="HU64" i="11" s="1"/>
  <c r="GM107" i="11"/>
  <c r="HU107" i="11" s="1"/>
  <c r="FZ114" i="11"/>
  <c r="HH114" i="11" s="1"/>
  <c r="GC107" i="11"/>
  <c r="HK107" i="11" s="1"/>
  <c r="FU82" i="11"/>
  <c r="HC82" i="11" s="1"/>
  <c r="FY110" i="11"/>
  <c r="HG110" i="11" s="1"/>
  <c r="GI110" i="11"/>
  <c r="HQ110" i="11" s="1"/>
  <c r="FO99" i="11"/>
  <c r="GW99" i="11" s="1"/>
  <c r="FP90" i="11"/>
  <c r="GX90" i="11" s="1"/>
  <c r="FW79" i="11"/>
  <c r="HE79" i="11" s="1"/>
  <c r="GM83" i="11"/>
  <c r="HU83" i="11" s="1"/>
  <c r="FV59" i="11"/>
  <c r="HD59" i="11" s="1"/>
  <c r="GE59" i="11"/>
  <c r="HM59" i="11" s="1"/>
  <c r="GP96" i="11"/>
  <c r="HX96" i="11" s="1"/>
  <c r="GA81" i="11"/>
  <c r="HI81" i="11" s="1"/>
  <c r="FZ42" i="11"/>
  <c r="HH42" i="11" s="1"/>
  <c r="FQ115" i="11"/>
  <c r="GY115" i="11" s="1"/>
  <c r="GL116" i="11"/>
  <c r="HT116" i="11" s="1"/>
  <c r="FU33" i="11"/>
  <c r="HC33" i="11" s="1"/>
  <c r="GB105" i="11"/>
  <c r="HJ105" i="11" s="1"/>
  <c r="GI35" i="11"/>
  <c r="HQ35" i="11" s="1"/>
  <c r="GB91" i="11"/>
  <c r="HJ91" i="11" s="1"/>
  <c r="FO45" i="11"/>
  <c r="GW45" i="11" s="1"/>
  <c r="GD113" i="11"/>
  <c r="HL113" i="11" s="1"/>
  <c r="GF60" i="11"/>
  <c r="HN60" i="11" s="1"/>
  <c r="FZ86" i="11"/>
  <c r="HH86" i="11" s="1"/>
  <c r="FV91" i="11"/>
  <c r="HD91" i="11" s="1"/>
  <c r="FY45" i="11"/>
  <c r="HG45" i="11" s="1"/>
  <c r="GG29" i="11"/>
  <c r="HO29" i="11" s="1"/>
  <c r="FO103" i="11"/>
  <c r="GW103" i="11" s="1"/>
  <c r="GB40" i="11"/>
  <c r="HJ40" i="11" s="1"/>
  <c r="GL52" i="11"/>
  <c r="HT52" i="11" s="1"/>
  <c r="FX35" i="11"/>
  <c r="HF35" i="11" s="1"/>
  <c r="FY86" i="11"/>
  <c r="HG86" i="11" s="1"/>
  <c r="FZ93" i="11"/>
  <c r="HH93" i="11" s="1"/>
  <c r="GD63" i="11"/>
  <c r="HL63" i="11" s="1"/>
  <c r="GC99" i="11"/>
  <c r="HK99" i="11" s="1"/>
  <c r="GI97" i="11"/>
  <c r="HQ97" i="11" s="1"/>
  <c r="FU66" i="11"/>
  <c r="HC66" i="11" s="1"/>
  <c r="FO41" i="11"/>
  <c r="GW41" i="11" s="1"/>
  <c r="GD74" i="11"/>
  <c r="HL74" i="11" s="1"/>
  <c r="GG68" i="11"/>
  <c r="HO68" i="11" s="1"/>
  <c r="GM25" i="11"/>
  <c r="HU25" i="11" s="1"/>
  <c r="FU25" i="11"/>
  <c r="HC25" i="11" s="1"/>
  <c r="GD29" i="11"/>
  <c r="HL29" i="11" s="1"/>
  <c r="GM54" i="11"/>
  <c r="HU54" i="11" s="1"/>
  <c r="GQ32" i="11"/>
  <c r="HY32" i="11" s="1"/>
  <c r="GM41" i="11"/>
  <c r="HU41" i="11" s="1"/>
  <c r="GL61" i="11"/>
  <c r="HT61" i="11" s="1"/>
  <c r="FQ78" i="11"/>
  <c r="GY78" i="11" s="1"/>
  <c r="GC102" i="11"/>
  <c r="HK102" i="11" s="1"/>
  <c r="GK76" i="11"/>
  <c r="HS76" i="11" s="1"/>
  <c r="FZ112" i="11"/>
  <c r="HH112" i="11" s="1"/>
  <c r="GG43" i="11"/>
  <c r="HO43" i="11" s="1"/>
  <c r="GK68" i="11"/>
  <c r="HS68" i="11" s="1"/>
  <c r="FV107" i="11"/>
  <c r="HD107" i="11" s="1"/>
  <c r="GJ114" i="11"/>
  <c r="HR114" i="11" s="1"/>
  <c r="FR68" i="11"/>
  <c r="GZ68" i="11" s="1"/>
  <c r="FX25" i="11"/>
  <c r="HF25" i="11" s="1"/>
  <c r="GK25" i="11"/>
  <c r="HS25" i="11" s="1"/>
  <c r="FS29" i="11"/>
  <c r="HA29" i="11" s="1"/>
  <c r="FX68" i="11"/>
  <c r="HF68" i="11" s="1"/>
  <c r="FU77" i="11"/>
  <c r="HC77" i="11" s="1"/>
  <c r="FS108" i="11"/>
  <c r="HA108" i="11" s="1"/>
  <c r="GO41" i="11"/>
  <c r="HW41" i="11" s="1"/>
  <c r="GP68" i="11"/>
  <c r="HX68" i="11" s="1"/>
  <c r="GE86" i="11"/>
  <c r="HM86" i="11" s="1"/>
  <c r="GI71" i="11"/>
  <c r="HQ71" i="11" s="1"/>
  <c r="GG36" i="11"/>
  <c r="HO36" i="11" s="1"/>
  <c r="FQ76" i="11"/>
  <c r="GY76" i="11" s="1"/>
  <c r="FY112" i="11"/>
  <c r="HG112" i="11" s="1"/>
  <c r="FU92" i="11"/>
  <c r="HC92" i="11" s="1"/>
  <c r="FZ97" i="11"/>
  <c r="HH97" i="11" s="1"/>
  <c r="GB119" i="11"/>
  <c r="HJ119" i="11" s="1"/>
  <c r="FV46" i="11"/>
  <c r="HD46" i="11" s="1"/>
  <c r="GF43" i="11"/>
  <c r="HN43" i="11" s="1"/>
  <c r="FU68" i="11"/>
  <c r="HC68" i="11" s="1"/>
  <c r="GQ25" i="11"/>
  <c r="HY25" i="11" s="1"/>
  <c r="GO29" i="11"/>
  <c r="HW29" i="11" s="1"/>
  <c r="GN117" i="11"/>
  <c r="HV117" i="11" s="1"/>
  <c r="GF77" i="11"/>
  <c r="HN77" i="11" s="1"/>
  <c r="GC77" i="11"/>
  <c r="HK77" i="11" s="1"/>
  <c r="FP119" i="11"/>
  <c r="GX119" i="11" s="1"/>
  <c r="GD108" i="11"/>
  <c r="HL108" i="11" s="1"/>
  <c r="GO121" i="11"/>
  <c r="HW121" i="11" s="1"/>
  <c r="GF86" i="11"/>
  <c r="HN86" i="11" s="1"/>
  <c r="GN106" i="11"/>
  <c r="HV106" i="11" s="1"/>
  <c r="FW106" i="11"/>
  <c r="HE106" i="11" s="1"/>
  <c r="FX38" i="11"/>
  <c r="HF38" i="11" s="1"/>
  <c r="FX61" i="11"/>
  <c r="HF61" i="11" s="1"/>
  <c r="FP94" i="11"/>
  <c r="GX94" i="11" s="1"/>
  <c r="GJ94" i="11"/>
  <c r="HR94" i="11" s="1"/>
  <c r="GQ102" i="11"/>
  <c r="HY102" i="11" s="1"/>
  <c r="FQ28" i="11"/>
  <c r="GY28" i="11" s="1"/>
  <c r="FT70" i="11"/>
  <c r="HB70" i="11" s="1"/>
  <c r="GO117" i="11"/>
  <c r="HW117" i="11" s="1"/>
  <c r="GN98" i="11"/>
  <c r="HV98" i="11" s="1"/>
  <c r="FV98" i="11"/>
  <c r="HD98" i="11" s="1"/>
  <c r="FX75" i="11"/>
  <c r="HF75" i="11" s="1"/>
  <c r="GE77" i="11"/>
  <c r="HM77" i="11" s="1"/>
  <c r="GN95" i="11"/>
  <c r="HV95" i="11" s="1"/>
  <c r="FW52" i="11"/>
  <c r="HE52" i="11" s="1"/>
  <c r="GG70" i="11"/>
  <c r="HO70" i="11" s="1"/>
  <c r="FR54" i="11"/>
  <c r="GZ54" i="11" s="1"/>
  <c r="GQ101" i="11"/>
  <c r="HY101" i="11" s="1"/>
  <c r="GK72" i="11"/>
  <c r="HS72" i="11" s="1"/>
  <c r="GI113" i="11"/>
  <c r="HQ113" i="11" s="1"/>
  <c r="GC54" i="11"/>
  <c r="HK54" i="11" s="1"/>
  <c r="FP118" i="11"/>
  <c r="GX118" i="11" s="1"/>
  <c r="GE72" i="11"/>
  <c r="HM72" i="11" s="1"/>
  <c r="GC84" i="11"/>
  <c r="HK84" i="11" s="1"/>
  <c r="FW35" i="11"/>
  <c r="HE35" i="11" s="1"/>
  <c r="GG120" i="11"/>
  <c r="HO120" i="11" s="1"/>
  <c r="GM60" i="11"/>
  <c r="HU60" i="11" s="1"/>
  <c r="GQ35" i="11"/>
  <c r="HY35" i="11" s="1"/>
  <c r="GH103" i="11"/>
  <c r="HP103" i="11" s="1"/>
  <c r="FT40" i="11"/>
  <c r="HB40" i="11" s="1"/>
  <c r="FP38" i="11"/>
  <c r="GX38" i="11" s="1"/>
  <c r="GL85" i="11"/>
  <c r="HT85" i="11" s="1"/>
  <c r="GM82" i="11"/>
  <c r="HU82" i="11" s="1"/>
  <c r="GC94" i="11"/>
  <c r="HK94" i="11" s="1"/>
  <c r="GL98" i="11"/>
  <c r="HT98" i="11" s="1"/>
  <c r="GN75" i="11"/>
  <c r="HV75" i="11" s="1"/>
  <c r="FW31" i="11"/>
  <c r="HE31" i="11" s="1"/>
  <c r="FY84" i="11"/>
  <c r="HG84" i="11" s="1"/>
  <c r="GC95" i="11"/>
  <c r="HK95" i="11" s="1"/>
  <c r="FS85" i="11"/>
  <c r="HA85" i="11" s="1"/>
  <c r="GJ103" i="11"/>
  <c r="HR103" i="11" s="1"/>
  <c r="FZ26" i="11"/>
  <c r="HH26" i="11" s="1"/>
  <c r="GH53" i="11"/>
  <c r="HP53" i="11" s="1"/>
  <c r="FX56" i="11"/>
  <c r="HF56" i="11" s="1"/>
  <c r="FU51" i="11"/>
  <c r="HC51" i="11" s="1"/>
  <c r="FT63" i="11"/>
  <c r="HB63" i="11" s="1"/>
  <c r="GQ76" i="11"/>
  <c r="HY76" i="11" s="1"/>
  <c r="GJ75" i="11"/>
  <c r="HR75" i="11" s="1"/>
  <c r="FU28" i="11"/>
  <c r="HC28" i="11" s="1"/>
  <c r="GH117" i="11"/>
  <c r="HP117" i="11" s="1"/>
  <c r="GQ107" i="11"/>
  <c r="HY107" i="11" s="1"/>
  <c r="FT82" i="11"/>
  <c r="HB82" i="11" s="1"/>
  <c r="GO98" i="11"/>
  <c r="HW98" i="11" s="1"/>
  <c r="GJ119" i="11"/>
  <c r="HR119" i="11" s="1"/>
  <c r="GD62" i="11"/>
  <c r="HL62" i="11" s="1"/>
  <c r="FT99" i="11"/>
  <c r="HB99" i="11" s="1"/>
  <c r="FQ104" i="11"/>
  <c r="GY104" i="11" s="1"/>
  <c r="FZ104" i="11"/>
  <c r="HH104" i="11" s="1"/>
  <c r="GB92" i="11"/>
  <c r="HJ92" i="11" s="1"/>
  <c r="FP103" i="11"/>
  <c r="GX103" i="11" s="1"/>
  <c r="FV53" i="11"/>
  <c r="HD53" i="11" s="1"/>
  <c r="GI60" i="11"/>
  <c r="HQ60" i="11" s="1"/>
  <c r="FR79" i="11"/>
  <c r="GZ79" i="11" s="1"/>
  <c r="FU97" i="11"/>
  <c r="HC97" i="11" s="1"/>
  <c r="GB112" i="11"/>
  <c r="HJ112" i="11" s="1"/>
  <c r="GK69" i="11"/>
  <c r="HS69" i="11" s="1"/>
  <c r="FY66" i="11"/>
  <c r="HG66" i="11" s="1"/>
  <c r="GF90" i="11"/>
  <c r="HN90" i="11" s="1"/>
  <c r="GM79" i="11"/>
  <c r="HU79" i="11" s="1"/>
  <c r="FR102" i="11"/>
  <c r="GZ102" i="11" s="1"/>
  <c r="GC55" i="11"/>
  <c r="HK55" i="11" s="1"/>
  <c r="GF57" i="11"/>
  <c r="HN57" i="11" s="1"/>
  <c r="FZ75" i="11"/>
  <c r="HH75" i="11" s="1"/>
  <c r="FV84" i="11"/>
  <c r="HD84" i="11" s="1"/>
  <c r="GQ67" i="11"/>
  <c r="HY67" i="11" s="1"/>
  <c r="GM29" i="11"/>
  <c r="HU29" i="11" s="1"/>
  <c r="GA33" i="11"/>
  <c r="HI33" i="11" s="1"/>
  <c r="FU83" i="11"/>
  <c r="HC83" i="11" s="1"/>
  <c r="GA47" i="11"/>
  <c r="HI47" i="11" s="1"/>
  <c r="FQ98" i="11"/>
  <c r="GY98" i="11" s="1"/>
  <c r="FT61" i="11"/>
  <c r="HB61" i="11" s="1"/>
  <c r="GD56" i="11"/>
  <c r="HL56" i="11" s="1"/>
  <c r="GO61" i="11"/>
  <c r="HW61" i="11" s="1"/>
  <c r="FT111" i="11"/>
  <c r="HB111" i="11" s="1"/>
  <c r="GA97" i="11"/>
  <c r="HI97" i="11" s="1"/>
  <c r="GI111" i="11"/>
  <c r="HQ111" i="11" s="1"/>
  <c r="GN78" i="11"/>
  <c r="HV78" i="11" s="1"/>
  <c r="GO97" i="11"/>
  <c r="HW97" i="11" s="1"/>
  <c r="GK95" i="11"/>
  <c r="HS95" i="11" s="1"/>
  <c r="GA104" i="11"/>
  <c r="HI104" i="11" s="1"/>
  <c r="GL67" i="11"/>
  <c r="HT67" i="11" s="1"/>
  <c r="GM116" i="11"/>
  <c r="HU116" i="11" s="1"/>
  <c r="FV33" i="11"/>
  <c r="HD33" i="11" s="1"/>
  <c r="GI49" i="11"/>
  <c r="HQ49" i="11" s="1"/>
  <c r="GK109" i="11"/>
  <c r="HS109" i="11" s="1"/>
  <c r="GP113" i="11"/>
  <c r="HX113" i="11" s="1"/>
  <c r="FU98" i="11"/>
  <c r="HC98" i="11" s="1"/>
  <c r="FW75" i="11"/>
  <c r="HE75" i="11" s="1"/>
  <c r="GK27" i="11"/>
  <c r="HS27" i="11" s="1"/>
  <c r="GL30" i="11"/>
  <c r="HT30" i="11" s="1"/>
  <c r="GP101" i="11"/>
  <c r="HX101" i="11" s="1"/>
  <c r="GA113" i="11"/>
  <c r="HI113" i="11" s="1"/>
  <c r="FW103" i="11"/>
  <c r="HE103" i="11" s="1"/>
  <c r="FW27" i="11"/>
  <c r="HE27" i="11" s="1"/>
  <c r="FX30" i="11"/>
  <c r="HF30" i="11" s="1"/>
  <c r="GB113" i="11"/>
  <c r="HJ113" i="11" s="1"/>
  <c r="GI27" i="11"/>
  <c r="HQ27" i="11" s="1"/>
  <c r="GC118" i="11"/>
  <c r="HK118" i="11" s="1"/>
  <c r="FQ86" i="11"/>
  <c r="GY86" i="11" s="1"/>
  <c r="FS86" i="11"/>
  <c r="HA86" i="11" s="1"/>
  <c r="FX91" i="11"/>
  <c r="HF91" i="11" s="1"/>
  <c r="GP45" i="11"/>
  <c r="HX45" i="11" s="1"/>
  <c r="GE29" i="11"/>
  <c r="HM29" i="11" s="1"/>
  <c r="FO73" i="11"/>
  <c r="GW73" i="11" s="1"/>
  <c r="GG116" i="11"/>
  <c r="HO116" i="11" s="1"/>
  <c r="FW85" i="11"/>
  <c r="HE85" i="11" s="1"/>
  <c r="GA92" i="11"/>
  <c r="HI92" i="11" s="1"/>
  <c r="GF64" i="11"/>
  <c r="HN64" i="11" s="1"/>
  <c r="GN48" i="11"/>
  <c r="HV48" i="11" s="1"/>
  <c r="FR92" i="11"/>
  <c r="GZ92" i="11" s="1"/>
  <c r="FW89" i="11"/>
  <c r="HE89" i="11" s="1"/>
  <c r="GK113" i="11"/>
  <c r="HS113" i="11" s="1"/>
  <c r="GP75" i="11"/>
  <c r="HX75" i="11" s="1"/>
  <c r="GL84" i="11"/>
  <c r="HT84" i="11" s="1"/>
  <c r="GK51" i="11"/>
  <c r="HS51" i="11" s="1"/>
  <c r="FQ67" i="11"/>
  <c r="GY67" i="11" s="1"/>
  <c r="GC76" i="11"/>
  <c r="HK76" i="11" s="1"/>
  <c r="GG69" i="11"/>
  <c r="HO69" i="11" s="1"/>
  <c r="FQ24" i="11"/>
  <c r="GY24" i="11" s="1"/>
  <c r="GF87" i="11"/>
  <c r="HN87" i="11" s="1"/>
  <c r="GF109" i="11"/>
  <c r="HN109" i="11" s="1"/>
  <c r="FZ69" i="11"/>
  <c r="HH69" i="11" s="1"/>
  <c r="GJ69" i="11"/>
  <c r="HR69" i="11" s="1"/>
  <c r="GO49" i="11"/>
  <c r="HW49" i="11" s="1"/>
  <c r="GO83" i="11"/>
  <c r="HW83" i="11" s="1"/>
  <c r="GD105" i="11"/>
  <c r="HL105" i="11" s="1"/>
  <c r="GB48" i="11"/>
  <c r="HJ48" i="11" s="1"/>
  <c r="FW49" i="11"/>
  <c r="HE49" i="11" s="1"/>
  <c r="GP89" i="11"/>
  <c r="HX89" i="11" s="1"/>
  <c r="GM58" i="11"/>
  <c r="HU58" i="11" s="1"/>
  <c r="GP62" i="11"/>
  <c r="HX62" i="11" s="1"/>
  <c r="GK104" i="11"/>
  <c r="HS104" i="11" s="1"/>
  <c r="FT103" i="11"/>
  <c r="HB103" i="11" s="1"/>
  <c r="GB97" i="11"/>
  <c r="HJ97" i="11" s="1"/>
  <c r="GJ110" i="11"/>
  <c r="HR110" i="11" s="1"/>
  <c r="FR87" i="11"/>
  <c r="GZ87" i="11" s="1"/>
  <c r="FT24" i="11"/>
  <c r="HB24" i="11" s="1"/>
  <c r="FP53" i="11"/>
  <c r="GX53" i="11" s="1"/>
  <c r="FZ87" i="11"/>
  <c r="HH87" i="11" s="1"/>
  <c r="GB122" i="11"/>
  <c r="HJ122" i="11" s="1"/>
  <c r="GB24" i="11"/>
  <c r="HJ24" i="11" s="1"/>
  <c r="FR82" i="11"/>
  <c r="GZ82" i="11" s="1"/>
  <c r="FT64" i="11"/>
  <c r="HB64" i="11" s="1"/>
  <c r="FT33" i="11"/>
  <c r="HB33" i="11" s="1"/>
  <c r="GM49" i="11"/>
  <c r="HU49" i="11" s="1"/>
  <c r="FU49" i="11"/>
  <c r="HC49" i="11" s="1"/>
  <c r="FU42" i="11"/>
  <c r="HC42" i="11" s="1"/>
  <c r="GK58" i="11"/>
  <c r="HS58" i="11" s="1"/>
  <c r="GN32" i="11"/>
  <c r="HV32" i="11" s="1"/>
  <c r="GE93" i="11"/>
  <c r="HM93" i="11" s="1"/>
  <c r="GP67" i="11"/>
  <c r="HX67" i="11" s="1"/>
  <c r="GI109" i="11"/>
  <c r="HQ109" i="11" s="1"/>
  <c r="FW111" i="11"/>
  <c r="HE111" i="11" s="1"/>
  <c r="FR32" i="11"/>
  <c r="GZ32" i="11" s="1"/>
  <c r="GN111" i="11"/>
  <c r="HV111" i="11" s="1"/>
  <c r="GB117" i="11"/>
  <c r="HJ117" i="11" s="1"/>
  <c r="FV63" i="11"/>
  <c r="HD63" i="11" s="1"/>
  <c r="GD51" i="11"/>
  <c r="HL51" i="11" s="1"/>
  <c r="FR43" i="11"/>
  <c r="GZ43" i="11" s="1"/>
  <c r="GA55" i="11"/>
  <c r="HI55" i="11" s="1"/>
  <c r="GG33" i="11"/>
  <c r="HO33" i="11" s="1"/>
  <c r="GK49" i="11"/>
  <c r="HS49" i="11" s="1"/>
  <c r="FO39" i="11"/>
  <c r="GW39" i="11" s="1"/>
  <c r="FX39" i="11"/>
  <c r="HF39" i="11" s="1"/>
  <c r="GF122" i="11"/>
  <c r="HN122" i="11" s="1"/>
  <c r="FR99" i="11"/>
  <c r="GZ99" i="11" s="1"/>
  <c r="FW50" i="11"/>
  <c r="HE50" i="11" s="1"/>
  <c r="GQ91" i="11"/>
  <c r="HY91" i="11" s="1"/>
  <c r="GK64" i="11"/>
  <c r="HS64" i="11" s="1"/>
  <c r="GO92" i="11"/>
  <c r="HW92" i="11" s="1"/>
  <c r="FW34" i="11"/>
  <c r="HE34" i="11" s="1"/>
  <c r="GO54" i="11"/>
  <c r="HW54" i="11" s="1"/>
  <c r="FT72" i="11"/>
  <c r="HB72" i="11" s="1"/>
  <c r="FX108" i="11"/>
  <c r="HF108" i="11" s="1"/>
  <c r="FQ30" i="11"/>
  <c r="GY30" i="11" s="1"/>
  <c r="GI54" i="11"/>
  <c r="HQ54" i="11" s="1"/>
  <c r="FZ118" i="11"/>
  <c r="HH118" i="11" s="1"/>
  <c r="GO72" i="11"/>
  <c r="HW72" i="11" s="1"/>
  <c r="GD84" i="11"/>
  <c r="HL84" i="11" s="1"/>
  <c r="FV34" i="11"/>
  <c r="HD34" i="11" s="1"/>
  <c r="GA108" i="11"/>
  <c r="HI108" i="11" s="1"/>
  <c r="FP108" i="11"/>
  <c r="GX108" i="11" s="1"/>
  <c r="GK40" i="11"/>
  <c r="HS40" i="11" s="1"/>
  <c r="GG108" i="11"/>
  <c r="HO108" i="11" s="1"/>
  <c r="GM72" i="11"/>
  <c r="HU72" i="11" s="1"/>
  <c r="FT30" i="11"/>
  <c r="HB30" i="11" s="1"/>
  <c r="FX101" i="11"/>
  <c r="HF101" i="11" s="1"/>
  <c r="FR35" i="11"/>
  <c r="GZ35" i="11" s="1"/>
  <c r="GP91" i="11"/>
  <c r="HX91" i="11" s="1"/>
  <c r="FR30" i="11"/>
  <c r="GZ30" i="11" s="1"/>
  <c r="FV101" i="11"/>
  <c r="HD101" i="11" s="1"/>
  <c r="FR113" i="11"/>
  <c r="GZ113" i="11" s="1"/>
  <c r="GO93" i="11"/>
  <c r="HW93" i="11" s="1"/>
  <c r="FZ81" i="11"/>
  <c r="HH81" i="11" s="1"/>
  <c r="GC86" i="11"/>
  <c r="HK86" i="11" s="1"/>
  <c r="FU93" i="11"/>
  <c r="HC93" i="11" s="1"/>
  <c r="FV60" i="11"/>
  <c r="HD60" i="11" s="1"/>
  <c r="FX86" i="11"/>
  <c r="HF86" i="11" s="1"/>
  <c r="FW91" i="11"/>
  <c r="HE91" i="11" s="1"/>
  <c r="FS81" i="11"/>
  <c r="HA81" i="11" s="1"/>
  <c r="GL88" i="11"/>
  <c r="HT88" i="11" s="1"/>
  <c r="FO111" i="11"/>
  <c r="GW111" i="11" s="1"/>
  <c r="GP28" i="11"/>
  <c r="HX28" i="11" s="1"/>
  <c r="GC50" i="11"/>
  <c r="HK50" i="11" s="1"/>
  <c r="FZ78" i="11"/>
  <c r="HH78" i="11" s="1"/>
  <c r="FR26" i="11"/>
  <c r="GZ26" i="11" s="1"/>
  <c r="GA26" i="11"/>
  <c r="HI26" i="11" s="1"/>
  <c r="GI53" i="11"/>
  <c r="HQ53" i="11" s="1"/>
  <c r="FP70" i="11"/>
  <c r="GX70" i="11" s="1"/>
  <c r="FX47" i="11"/>
  <c r="HF47" i="11" s="1"/>
  <c r="GK60" i="11"/>
  <c r="HS60" i="11" s="1"/>
  <c r="GO66" i="11"/>
  <c r="HW66" i="11" s="1"/>
  <c r="GB115" i="11"/>
  <c r="HJ115" i="11" s="1"/>
  <c r="GD79" i="11"/>
  <c r="HL79" i="11" s="1"/>
  <c r="GP25" i="11"/>
  <c r="HX25" i="11" s="1"/>
  <c r="FY69" i="11"/>
  <c r="HG69" i="11" s="1"/>
  <c r="GE90" i="11"/>
  <c r="HM90" i="11" s="1"/>
  <c r="GQ46" i="11"/>
  <c r="HY46" i="11" s="1"/>
  <c r="FZ80" i="11"/>
  <c r="HH80" i="11" s="1"/>
  <c r="GE26" i="11"/>
  <c r="HM26" i="11" s="1"/>
  <c r="GK111" i="11"/>
  <c r="HS111" i="11" s="1"/>
  <c r="GH121" i="11"/>
  <c r="HP121" i="11" s="1"/>
  <c r="GQ26" i="11"/>
  <c r="HY26" i="11" s="1"/>
  <c r="FT53" i="11"/>
  <c r="HB53" i="11" s="1"/>
  <c r="GF70" i="11"/>
  <c r="HN70" i="11" s="1"/>
  <c r="GN47" i="11"/>
  <c r="HV47" i="11" s="1"/>
  <c r="FW78" i="11"/>
  <c r="HE78" i="11" s="1"/>
  <c r="GG98" i="11"/>
  <c r="HO98" i="11" s="1"/>
  <c r="FR52" i="11"/>
  <c r="GZ52" i="11" s="1"/>
  <c r="FR114" i="11"/>
  <c r="GZ114" i="11" s="1"/>
  <c r="GJ26" i="11"/>
  <c r="HR26" i="11" s="1"/>
  <c r="FW72" i="11"/>
  <c r="HE72" i="11" s="1"/>
  <c r="FR73" i="11"/>
  <c r="GZ73" i="11" s="1"/>
  <c r="FX28" i="11"/>
  <c r="HF28" i="11" s="1"/>
  <c r="GP90" i="11"/>
  <c r="HX90" i="11" s="1"/>
  <c r="GP46" i="11"/>
  <c r="HX46" i="11" s="1"/>
  <c r="GQ83" i="11"/>
  <c r="HY83" i="11" s="1"/>
  <c r="FY76" i="11"/>
  <c r="HG76" i="11" s="1"/>
  <c r="FT75" i="11"/>
  <c r="HB75" i="11" s="1"/>
  <c r="GE38" i="11"/>
  <c r="HM38" i="11" s="1"/>
  <c r="GO80" i="11"/>
  <c r="HW80" i="11" s="1"/>
  <c r="FO26" i="11"/>
  <c r="GW26" i="11" s="1"/>
  <c r="GM53" i="11"/>
  <c r="HU53" i="11" s="1"/>
  <c r="GA54" i="11"/>
  <c r="HI54" i="11" s="1"/>
  <c r="GB47" i="11"/>
  <c r="HJ47" i="11" s="1"/>
  <c r="FX98" i="11"/>
  <c r="HF98" i="11" s="1"/>
  <c r="GK98" i="11"/>
  <c r="HS98" i="11" s="1"/>
  <c r="GM75" i="11"/>
  <c r="HU75" i="11" s="1"/>
  <c r="GC52" i="11"/>
  <c r="HK52" i="11" s="1"/>
  <c r="GA70" i="11"/>
  <c r="HI70" i="11" s="1"/>
  <c r="GB38" i="11"/>
  <c r="HJ38" i="11" s="1"/>
  <c r="FY38" i="11"/>
  <c r="HG38" i="11" s="1"/>
  <c r="FY57" i="11"/>
  <c r="HG57" i="11" s="1"/>
  <c r="FS71" i="11"/>
  <c r="HA71" i="11" s="1"/>
  <c r="FS94" i="11"/>
  <c r="HA94" i="11" s="1"/>
  <c r="FT80" i="11"/>
  <c r="HB80" i="11" s="1"/>
  <c r="GO89" i="11"/>
  <c r="HW89" i="11" s="1"/>
  <c r="GP61" i="11"/>
  <c r="HX61" i="11" s="1"/>
  <c r="FV43" i="11"/>
  <c r="HD43" i="11" s="1"/>
  <c r="FZ74" i="11"/>
  <c r="HH74" i="11" s="1"/>
  <c r="GO31" i="11"/>
  <c r="HW31" i="11" s="1"/>
  <c r="GE100" i="11"/>
  <c r="HM100" i="11" s="1"/>
  <c r="FZ117" i="11"/>
  <c r="HH117" i="11" s="1"/>
  <c r="FV77" i="11"/>
  <c r="HD77" i="11" s="1"/>
  <c r="FQ62" i="11"/>
  <c r="GY62" i="11" s="1"/>
  <c r="GK116" i="11"/>
  <c r="HS116" i="11" s="1"/>
  <c r="FP27" i="11"/>
  <c r="GX27" i="11" s="1"/>
  <c r="GL74" i="11"/>
  <c r="HT74" i="11" s="1"/>
  <c r="FQ118" i="11"/>
  <c r="GY118" i="11" s="1"/>
  <c r="GP81" i="11"/>
  <c r="HX81" i="11" s="1"/>
  <c r="GJ45" i="11"/>
  <c r="HR45" i="11" s="1"/>
  <c r="FT120" i="11"/>
  <c r="HB120" i="11" s="1"/>
  <c r="FX118" i="11"/>
  <c r="HF118" i="11" s="1"/>
  <c r="GN35" i="11"/>
  <c r="HV35" i="11" s="1"/>
  <c r="GM86" i="11"/>
  <c r="HU86" i="11" s="1"/>
  <c r="GC81" i="11"/>
  <c r="HK81" i="11" s="1"/>
  <c r="GD65" i="11"/>
  <c r="HL65" i="11" s="1"/>
  <c r="FP52" i="11"/>
  <c r="GX52" i="11" s="1"/>
  <c r="GL40" i="11"/>
  <c r="HT40" i="11" s="1"/>
  <c r="GI93" i="11"/>
  <c r="HQ93" i="11" s="1"/>
  <c r="FZ27" i="11"/>
  <c r="HH27" i="11" s="1"/>
  <c r="GG105" i="11"/>
  <c r="HO105" i="11" s="1"/>
  <c r="FP34" i="11"/>
  <c r="GX34" i="11" s="1"/>
  <c r="GP71" i="11"/>
  <c r="HX71" i="11" s="1"/>
  <c r="GN33" i="11"/>
  <c r="HV33" i="11" s="1"/>
  <c r="FW110" i="11"/>
  <c r="HE110" i="11" s="1"/>
  <c r="GG47" i="11"/>
  <c r="HO47" i="11" s="1"/>
  <c r="GP117" i="11"/>
  <c r="HX117" i="11" s="1"/>
  <c r="GL77" i="11"/>
  <c r="HT77" i="11" s="1"/>
  <c r="FP77" i="11"/>
  <c r="GX77" i="11" s="1"/>
  <c r="GM95" i="11"/>
  <c r="HU95" i="11" s="1"/>
  <c r="GE75" i="11"/>
  <c r="HM75" i="11" s="1"/>
  <c r="GP84" i="11"/>
  <c r="HX84" i="11" s="1"/>
  <c r="GB30" i="11"/>
  <c r="HJ30" i="11" s="1"/>
  <c r="FW47" i="11"/>
  <c r="HE47" i="11" s="1"/>
  <c r="FS98" i="11"/>
  <c r="HA98" i="11" s="1"/>
  <c r="FY36" i="11"/>
  <c r="HG36" i="11" s="1"/>
  <c r="GK112" i="11"/>
  <c r="HS112" i="11" s="1"/>
  <c r="FO69" i="11"/>
  <c r="GW69" i="11" s="1"/>
  <c r="GI107" i="11"/>
  <c r="HQ107" i="11" s="1"/>
  <c r="GH77" i="11"/>
  <c r="HP77" i="11" s="1"/>
  <c r="FU43" i="11"/>
  <c r="HC43" i="11" s="1"/>
  <c r="GH119" i="11"/>
  <c r="HP119" i="11" s="1"/>
  <c r="FU55" i="11"/>
  <c r="HC55" i="11" s="1"/>
  <c r="FQ110" i="11"/>
  <c r="GY110" i="11" s="1"/>
  <c r="GN99" i="11"/>
  <c r="HV99" i="11" s="1"/>
  <c r="GB75" i="11"/>
  <c r="HJ75" i="11" s="1"/>
  <c r="GJ84" i="11"/>
  <c r="HR84" i="11" s="1"/>
  <c r="FO95" i="11"/>
  <c r="GW95" i="11" s="1"/>
  <c r="GP85" i="11"/>
  <c r="HX85" i="11" s="1"/>
  <c r="GA85" i="11"/>
  <c r="HI85" i="11" s="1"/>
  <c r="FX64" i="11"/>
  <c r="HF64" i="11" s="1"/>
  <c r="FO50" i="11"/>
  <c r="GW50" i="11" s="1"/>
  <c r="GQ98" i="11"/>
  <c r="HY98" i="11" s="1"/>
  <c r="GH40" i="11"/>
  <c r="HP40" i="11" s="1"/>
  <c r="FV56" i="11"/>
  <c r="HD56" i="11" s="1"/>
  <c r="FP76" i="11"/>
  <c r="GX76" i="11" s="1"/>
  <c r="GK46" i="11"/>
  <c r="HS46" i="11" s="1"/>
  <c r="GB79" i="11"/>
  <c r="HJ79" i="11" s="1"/>
  <c r="GH43" i="11"/>
  <c r="HP43" i="11" s="1"/>
  <c r="GQ55" i="11"/>
  <c r="HY55" i="11" s="1"/>
  <c r="FR33" i="11"/>
  <c r="GZ33" i="11" s="1"/>
  <c r="GJ79" i="11"/>
  <c r="HR79" i="11" s="1"/>
  <c r="FX37" i="11"/>
  <c r="HF37" i="11" s="1"/>
  <c r="GJ98" i="11"/>
  <c r="HR98" i="11" s="1"/>
  <c r="FW104" i="11"/>
  <c r="HE104" i="11" s="1"/>
  <c r="GP65" i="11"/>
  <c r="HX65" i="11" s="1"/>
  <c r="GI116" i="11"/>
  <c r="HQ116" i="11" s="1"/>
  <c r="GQ65" i="11"/>
  <c r="HY65" i="11" s="1"/>
  <c r="FY67" i="11"/>
  <c r="HG67" i="11" s="1"/>
  <c r="FR109" i="11"/>
  <c r="GZ109" i="11" s="1"/>
  <c r="GD31" i="11"/>
  <c r="HL31" i="11" s="1"/>
  <c r="GM100" i="11"/>
  <c r="HU100" i="11" s="1"/>
  <c r="FO94" i="11"/>
  <c r="GW94" i="11" s="1"/>
  <c r="GN61" i="11"/>
  <c r="HV61" i="11" s="1"/>
  <c r="GF94" i="11"/>
  <c r="HN94" i="11" s="1"/>
  <c r="GA37" i="11"/>
  <c r="HI37" i="11" s="1"/>
  <c r="GH28" i="11"/>
  <c r="HP28" i="11" s="1"/>
  <c r="FP97" i="11"/>
  <c r="GX97" i="11" s="1"/>
  <c r="GB56" i="11"/>
  <c r="HJ56" i="11" s="1"/>
  <c r="GJ76" i="11"/>
  <c r="HR76" i="11" s="1"/>
  <c r="GI75" i="11"/>
  <c r="HQ75" i="11" s="1"/>
  <c r="FV62" i="11"/>
  <c r="HD62" i="11" s="1"/>
  <c r="GD116" i="11"/>
  <c r="HL116" i="11" s="1"/>
  <c r="GL64" i="11"/>
  <c r="HT64" i="11" s="1"/>
  <c r="FP67" i="11"/>
  <c r="GX67" i="11" s="1"/>
  <c r="GC67" i="11"/>
  <c r="HK67" i="11" s="1"/>
  <c r="GC89" i="11"/>
  <c r="HK89" i="11" s="1"/>
  <c r="FQ29" i="11"/>
  <c r="GY29" i="11" s="1"/>
  <c r="GL99" i="11"/>
  <c r="HT99" i="11" s="1"/>
  <c r="FT104" i="11"/>
  <c r="HB104" i="11" s="1"/>
  <c r="GI86" i="11"/>
  <c r="HQ86" i="11" s="1"/>
  <c r="FY93" i="11"/>
  <c r="HG93" i="11" s="1"/>
  <c r="GO81" i="11"/>
  <c r="HW81" i="11" s="1"/>
  <c r="GH86" i="11"/>
  <c r="HP86" i="11" s="1"/>
  <c r="GE27" i="11"/>
  <c r="HM27" i="11" s="1"/>
  <c r="GF101" i="11"/>
  <c r="HN101" i="11" s="1"/>
  <c r="GP93" i="11"/>
  <c r="HX93" i="11" s="1"/>
  <c r="FT86" i="11"/>
  <c r="HB86" i="11" s="1"/>
  <c r="FX52" i="11"/>
  <c r="HF52" i="11" s="1"/>
  <c r="FY54" i="11"/>
  <c r="HG54" i="11" s="1"/>
  <c r="GQ118" i="11"/>
  <c r="HY118" i="11" s="1"/>
  <c r="GF91" i="11"/>
  <c r="HN91" i="11" s="1"/>
  <c r="FP72" i="11"/>
  <c r="GX72" i="11" s="1"/>
  <c r="FX100" i="11"/>
  <c r="HF100" i="11" s="1"/>
  <c r="GN34" i="11"/>
  <c r="HV34" i="11" s="1"/>
  <c r="GI106" i="11"/>
  <c r="HQ106" i="11" s="1"/>
  <c r="GD104" i="11"/>
  <c r="HL104" i="11" s="1"/>
  <c r="FZ57" i="11"/>
  <c r="HH57" i="11" s="1"/>
  <c r="FW64" i="11"/>
  <c r="HE64" i="11" s="1"/>
  <c r="GB109" i="11"/>
  <c r="HJ109" i="11" s="1"/>
  <c r="GL39" i="11"/>
  <c r="HT39" i="11" s="1"/>
  <c r="GN83" i="11"/>
  <c r="HV83" i="11" s="1"/>
  <c r="FW59" i="11"/>
  <c r="HE59" i="11" s="1"/>
  <c r="FY98" i="11"/>
  <c r="HG98" i="11" s="1"/>
  <c r="GM104" i="11"/>
  <c r="HU104" i="11" s="1"/>
  <c r="FT44" i="11"/>
  <c r="HB44" i="11" s="1"/>
  <c r="GO112" i="11"/>
  <c r="HW112" i="11" s="1"/>
  <c r="GM92" i="11"/>
  <c r="HU92" i="11" s="1"/>
  <c r="FW90" i="11"/>
  <c r="HE90" i="11" s="1"/>
  <c r="FX79" i="11"/>
  <c r="HF79" i="11" s="1"/>
  <c r="FO43" i="11"/>
  <c r="GW43" i="11" s="1"/>
  <c r="FX63" i="11"/>
  <c r="HF63" i="11" s="1"/>
  <c r="GF89" i="11"/>
  <c r="HN89" i="11" s="1"/>
  <c r="FQ79" i="11"/>
  <c r="GY79" i="11" s="1"/>
  <c r="GK106" i="11"/>
  <c r="HS106" i="11" s="1"/>
  <c r="GD67" i="11"/>
  <c r="HL67" i="11" s="1"/>
  <c r="GL109" i="11"/>
  <c r="HT109" i="11" s="1"/>
  <c r="GL113" i="11"/>
  <c r="HT113" i="11" s="1"/>
  <c r="FZ39" i="11"/>
  <c r="HH39" i="11" s="1"/>
  <c r="FQ100" i="11"/>
  <c r="GY100" i="11" s="1"/>
  <c r="GP59" i="11"/>
  <c r="HX59" i="11" s="1"/>
  <c r="GL96" i="11"/>
  <c r="HT96" i="11" s="1"/>
  <c r="GA95" i="11"/>
  <c r="HI95" i="11" s="1"/>
  <c r="FP85" i="11"/>
  <c r="GX85" i="11" s="1"/>
  <c r="GQ30" i="11"/>
  <c r="HY30" i="11" s="1"/>
  <c r="GI28" i="11"/>
  <c r="HQ28" i="11" s="1"/>
  <c r="GE51" i="11"/>
  <c r="HM51" i="11" s="1"/>
  <c r="FQ102" i="11"/>
  <c r="GY102" i="11" s="1"/>
  <c r="FW43" i="11"/>
  <c r="HE43" i="11" s="1"/>
  <c r="FS55" i="11"/>
  <c r="HA55" i="11" s="1"/>
  <c r="FY102" i="11"/>
  <c r="HG102" i="11" s="1"/>
  <c r="FY32" i="11"/>
  <c r="HG32" i="11" s="1"/>
  <c r="GD43" i="11"/>
  <c r="HL43" i="11" s="1"/>
  <c r="GM87" i="11"/>
  <c r="HU87" i="11" s="1"/>
  <c r="FP109" i="11"/>
  <c r="GX109" i="11" s="1"/>
  <c r="FQ48" i="11"/>
  <c r="GY48" i="11" s="1"/>
  <c r="GG100" i="11"/>
  <c r="HO100" i="11" s="1"/>
  <c r="GA89" i="11"/>
  <c r="HI89" i="11" s="1"/>
  <c r="FX58" i="11"/>
  <c r="HF58" i="11" s="1"/>
  <c r="GD49" i="11"/>
  <c r="HL49" i="11" s="1"/>
  <c r="GL42" i="11"/>
  <c r="HT42" i="11" s="1"/>
  <c r="FX81" i="11"/>
  <c r="HF81" i="11" s="1"/>
  <c r="GH116" i="11"/>
  <c r="HP116" i="11" s="1"/>
  <c r="GI29" i="11"/>
  <c r="HQ29" i="11" s="1"/>
  <c r="FS97" i="11"/>
  <c r="HA97" i="11" s="1"/>
  <c r="GQ66" i="11"/>
  <c r="HY66" i="11" s="1"/>
  <c r="GJ97" i="11"/>
  <c r="HR97" i="11" s="1"/>
  <c r="FV47" i="11"/>
  <c r="HD47" i="11" s="1"/>
  <c r="GD88" i="11"/>
  <c r="HL88" i="11" s="1"/>
  <c r="FP88" i="11"/>
  <c r="GX88" i="11" s="1"/>
  <c r="FQ97" i="11"/>
  <c r="GY97" i="11" s="1"/>
  <c r="FT51" i="11"/>
  <c r="HB51" i="11" s="1"/>
  <c r="FZ48" i="11"/>
  <c r="HH48" i="11" s="1"/>
  <c r="GQ89" i="11"/>
  <c r="HY89" i="11" s="1"/>
  <c r="GN58" i="11"/>
  <c r="HV58" i="11" s="1"/>
  <c r="FV58" i="11"/>
  <c r="HD58" i="11" s="1"/>
  <c r="GC32" i="11"/>
  <c r="HK32" i="11" s="1"/>
  <c r="GN59" i="11"/>
  <c r="HV59" i="11" s="1"/>
  <c r="FT96" i="11"/>
  <c r="HB96" i="11" s="1"/>
  <c r="GL45" i="11"/>
  <c r="HT45" i="11" s="1"/>
  <c r="GG85" i="11"/>
  <c r="HO85" i="11" s="1"/>
  <c r="GF83" i="11"/>
  <c r="HN83" i="11" s="1"/>
  <c r="FY27" i="11"/>
  <c r="HG27" i="11" s="1"/>
  <c r="GJ118" i="11"/>
  <c r="HR118" i="11" s="1"/>
  <c r="GD120" i="11"/>
  <c r="HL120" i="11" s="1"/>
  <c r="FW60" i="11"/>
  <c r="HE60" i="11" s="1"/>
  <c r="GL103" i="11"/>
  <c r="HT103" i="11" s="1"/>
  <c r="GG60" i="11"/>
  <c r="HO60" i="11" s="1"/>
  <c r="FR72" i="11"/>
  <c r="GZ72" i="11" s="1"/>
  <c r="FV108" i="11"/>
  <c r="HD108" i="11" s="1"/>
  <c r="FW81" i="11"/>
  <c r="HE81" i="11" s="1"/>
  <c r="GJ120" i="11"/>
  <c r="HR120" i="11" s="1"/>
  <c r="FZ52" i="11"/>
  <c r="HH52" i="11" s="1"/>
  <c r="FO60" i="11"/>
  <c r="GW60" i="11" s="1"/>
  <c r="FV65" i="11"/>
  <c r="HD65" i="11" s="1"/>
  <c r="FO40" i="11"/>
  <c r="GW40" i="11" s="1"/>
  <c r="GM105" i="11"/>
  <c r="HU105" i="11" s="1"/>
  <c r="GF74" i="11"/>
  <c r="HN74" i="11" s="1"/>
  <c r="FR74" i="11"/>
  <c r="GZ74" i="11" s="1"/>
  <c r="FU31" i="11"/>
  <c r="HC31" i="11" s="1"/>
  <c r="GD35" i="11"/>
  <c r="HL35" i="11" s="1"/>
  <c r="GL50" i="11"/>
  <c r="HT50" i="11" s="1"/>
  <c r="FT55" i="11"/>
  <c r="HB55" i="11" s="1"/>
  <c r="GM36" i="11"/>
  <c r="HU36" i="11" s="1"/>
  <c r="GO70" i="11"/>
  <c r="HW70" i="11" s="1"/>
  <c r="FP79" i="11"/>
  <c r="GX79" i="11" s="1"/>
  <c r="FW57" i="11"/>
  <c r="HE57" i="11" s="1"/>
  <c r="GN102" i="11"/>
  <c r="HV102" i="11" s="1"/>
  <c r="GM76" i="11"/>
  <c r="HU76" i="11" s="1"/>
  <c r="GH47" i="11"/>
  <c r="HP47" i="11" s="1"/>
  <c r="GH37" i="11"/>
  <c r="HP37" i="11" s="1"/>
  <c r="FZ66" i="11"/>
  <c r="HH66" i="11" s="1"/>
  <c r="FT78" i="11"/>
  <c r="HB78" i="11" s="1"/>
  <c r="FU74" i="11"/>
  <c r="HC74" i="11" s="1"/>
  <c r="FS74" i="11"/>
  <c r="HA74" i="11" s="1"/>
  <c r="GK31" i="11"/>
  <c r="HS31" i="11" s="1"/>
  <c r="FO25" i="11"/>
  <c r="GW25" i="11" s="1"/>
  <c r="GP100" i="11"/>
  <c r="HX100" i="11" s="1"/>
  <c r="FQ40" i="11"/>
  <c r="GY40" i="11" s="1"/>
  <c r="GQ121" i="11"/>
  <c r="HY121" i="11" s="1"/>
  <c r="FU86" i="11"/>
  <c r="HC86" i="11" s="1"/>
  <c r="FW105" i="11"/>
  <c r="HE105" i="11" s="1"/>
  <c r="FO106" i="11"/>
  <c r="GW106" i="11" s="1"/>
  <c r="FV117" i="11"/>
  <c r="HD117" i="11" s="1"/>
  <c r="GQ110" i="11"/>
  <c r="HY110" i="11" s="1"/>
  <c r="GL38" i="11"/>
  <c r="HT38" i="11" s="1"/>
  <c r="FQ56" i="11"/>
  <c r="GY56" i="11" s="1"/>
  <c r="FS90" i="11"/>
  <c r="HA90" i="11" s="1"/>
  <c r="FR77" i="11"/>
  <c r="GZ77" i="11" s="1"/>
  <c r="FX102" i="11"/>
  <c r="HF102" i="11" s="1"/>
  <c r="GP76" i="11"/>
  <c r="HX76" i="11" s="1"/>
  <c r="FR47" i="11"/>
  <c r="GZ47" i="11" s="1"/>
  <c r="GJ74" i="11"/>
  <c r="HR74" i="11" s="1"/>
  <c r="FY60" i="11"/>
  <c r="HG60" i="11" s="1"/>
  <c r="FY31" i="11"/>
  <c r="HG31" i="11" s="1"/>
  <c r="GD100" i="11"/>
  <c r="HL100" i="11" s="1"/>
  <c r="GM99" i="11"/>
  <c r="HU99" i="11" s="1"/>
  <c r="GJ104" i="11"/>
  <c r="HR104" i="11" s="1"/>
  <c r="FX40" i="11"/>
  <c r="HF40" i="11" s="1"/>
  <c r="GD68" i="11"/>
  <c r="HL68" i="11" s="1"/>
  <c r="FW71" i="11"/>
  <c r="HE71" i="11" s="1"/>
  <c r="FP71" i="11"/>
  <c r="GX71" i="11" s="1"/>
  <c r="FT95" i="11"/>
  <c r="HB95" i="11" s="1"/>
  <c r="GG73" i="11"/>
  <c r="HO73" i="11" s="1"/>
  <c r="FT89" i="11"/>
  <c r="HB89" i="11" s="1"/>
  <c r="GE24" i="11"/>
  <c r="HM24" i="11" s="1"/>
  <c r="GJ48" i="11"/>
  <c r="HR48" i="11" s="1"/>
  <c r="GH79" i="11"/>
  <c r="HP79" i="11" s="1"/>
  <c r="GK97" i="11"/>
  <c r="HS97" i="11" s="1"/>
  <c r="FO117" i="11"/>
  <c r="GW117" i="11" s="1"/>
  <c r="GK53" i="11"/>
  <c r="HS53" i="11" s="1"/>
  <c r="FT108" i="11"/>
  <c r="HB108" i="11" s="1"/>
  <c r="FZ119" i="11"/>
  <c r="HH119" i="11" s="1"/>
  <c r="FP62" i="11"/>
  <c r="GX62" i="11" s="1"/>
  <c r="GO99" i="11"/>
  <c r="HW99" i="11" s="1"/>
  <c r="GH104" i="11"/>
  <c r="HP104" i="11" s="1"/>
  <c r="GD122" i="11"/>
  <c r="HL122" i="11" s="1"/>
  <c r="FV26" i="11"/>
  <c r="HD26" i="11" s="1"/>
  <c r="GK35" i="11"/>
  <c r="HS35" i="11" s="1"/>
  <c r="FV86" i="11"/>
  <c r="HD86" i="11" s="1"/>
  <c r="FX65" i="11"/>
  <c r="HF65" i="11" s="1"/>
  <c r="GQ103" i="11"/>
  <c r="HY103" i="11" s="1"/>
  <c r="GA35" i="11"/>
  <c r="HI35" i="11" s="1"/>
  <c r="GO108" i="11"/>
  <c r="HW108" i="11" s="1"/>
  <c r="GC72" i="11"/>
  <c r="HK72" i="11" s="1"/>
  <c r="FQ65" i="11"/>
  <c r="GY65" i="11" s="1"/>
  <c r="GC103" i="11"/>
  <c r="HK103" i="11" s="1"/>
  <c r="GN27" i="11"/>
  <c r="HV27" i="11" s="1"/>
  <c r="FX120" i="11"/>
  <c r="HF120" i="11" s="1"/>
  <c r="GB81" i="11"/>
  <c r="HJ81" i="11" s="1"/>
  <c r="GL101" i="11"/>
  <c r="HT101" i="11" s="1"/>
  <c r="FS113" i="11"/>
  <c r="HA113" i="11" s="1"/>
  <c r="FP91" i="11"/>
  <c r="GX91" i="11" s="1"/>
  <c r="FY73" i="11"/>
  <c r="HG73" i="11" s="1"/>
  <c r="GD110" i="11"/>
  <c r="HL110" i="11" s="1"/>
  <c r="FR51" i="11"/>
  <c r="GZ51" i="11" s="1"/>
  <c r="FS25" i="11"/>
  <c r="HA25" i="11" s="1"/>
  <c r="GP119" i="11"/>
  <c r="HX119" i="11" s="1"/>
  <c r="GF62" i="11"/>
  <c r="HN62" i="11" s="1"/>
  <c r="FP98" i="11"/>
  <c r="GX98" i="11" s="1"/>
  <c r="FV75" i="11"/>
  <c r="HD75" i="11" s="1"/>
  <c r="GB104" i="11"/>
  <c r="HJ104" i="11" s="1"/>
  <c r="GA67" i="11"/>
  <c r="HI67" i="11" s="1"/>
  <c r="FW120" i="11"/>
  <c r="HE120" i="11" s="1"/>
  <c r="GB25" i="11"/>
  <c r="HJ25" i="11" s="1"/>
  <c r="FZ29" i="11"/>
  <c r="HH29" i="11" s="1"/>
  <c r="FP28" i="11"/>
  <c r="GX28" i="11" s="1"/>
  <c r="GD46" i="11"/>
  <c r="HL46" i="11" s="1"/>
  <c r="GO79" i="11"/>
  <c r="HW79" i="11" s="1"/>
  <c r="FX55" i="11"/>
  <c r="HF55" i="11" s="1"/>
  <c r="GI87" i="11"/>
  <c r="HQ87" i="11" s="1"/>
  <c r="GD80" i="11"/>
  <c r="HL80" i="11" s="1"/>
  <c r="GA31" i="11"/>
  <c r="HI31" i="11" s="1"/>
  <c r="FP37" i="11"/>
  <c r="GX37" i="11" s="1"/>
  <c r="FV88" i="11"/>
  <c r="HD88" i="11" s="1"/>
  <c r="FQ74" i="11"/>
  <c r="GY74" i="11" s="1"/>
  <c r="FZ77" i="11"/>
  <c r="HH77" i="11" s="1"/>
  <c r="FU120" i="11"/>
  <c r="HC120" i="11" s="1"/>
  <c r="GO116" i="11"/>
  <c r="HW116" i="11" s="1"/>
  <c r="GL115" i="11"/>
  <c r="HT115" i="11" s="1"/>
  <c r="GA57" i="11"/>
  <c r="HI57" i="11" s="1"/>
  <c r="FT109" i="11"/>
  <c r="HB109" i="11" s="1"/>
  <c r="GF25" i="11"/>
  <c r="HN25" i="11" s="1"/>
  <c r="GA119" i="11"/>
  <c r="HI119" i="11" s="1"/>
  <c r="FW54" i="11"/>
  <c r="HE54" i="11" s="1"/>
  <c r="GF61" i="11"/>
  <c r="HN61" i="11" s="1"/>
  <c r="GM33" i="11"/>
  <c r="HU33" i="11" s="1"/>
  <c r="GD38" i="11"/>
  <c r="HL38" i="11" s="1"/>
  <c r="FP56" i="11"/>
  <c r="GX56" i="11" s="1"/>
  <c r="GG97" i="11"/>
  <c r="HO97" i="11" s="1"/>
  <c r="GJ51" i="11"/>
  <c r="HR51" i="11" s="1"/>
  <c r="GP48" i="11"/>
  <c r="HX48" i="11" s="1"/>
  <c r="GN56" i="11"/>
  <c r="HV56" i="11" s="1"/>
  <c r="GH112" i="11"/>
  <c r="HP112" i="11" s="1"/>
  <c r="GN119" i="11"/>
  <c r="HV119" i="11" s="1"/>
  <c r="FR62" i="11"/>
  <c r="GZ62" i="11" s="1"/>
  <c r="GO103" i="11"/>
  <c r="HW103" i="11" s="1"/>
  <c r="GH64" i="11"/>
  <c r="HP64" i="11" s="1"/>
  <c r="FQ34" i="11"/>
  <c r="GY34" i="11" s="1"/>
  <c r="FP92" i="11"/>
  <c r="GX92" i="11" s="1"/>
  <c r="GK29" i="11"/>
  <c r="HS29" i="11" s="1"/>
  <c r="FZ53" i="11"/>
  <c r="HH53" i="11" s="1"/>
  <c r="GK119" i="11"/>
  <c r="HS119" i="11" s="1"/>
  <c r="FS80" i="11"/>
  <c r="HA80" i="11" s="1"/>
  <c r="GI94" i="11"/>
  <c r="HQ94" i="11" s="1"/>
  <c r="GJ80" i="11"/>
  <c r="HR80" i="11" s="1"/>
  <c r="GK107" i="11"/>
  <c r="HS107" i="11" s="1"/>
  <c r="GO111" i="11"/>
  <c r="HW111" i="11" s="1"/>
  <c r="FW28" i="11"/>
  <c r="HE28" i="11" s="1"/>
  <c r="GC36" i="11"/>
  <c r="HK36" i="11" s="1"/>
  <c r="GH90" i="11"/>
  <c r="HP90" i="11" s="1"/>
  <c r="GF104" i="11"/>
  <c r="HN104" i="11" s="1"/>
  <c r="GB57" i="11"/>
  <c r="HJ57" i="11" s="1"/>
  <c r="GC64" i="11"/>
  <c r="HK64" i="11" s="1"/>
  <c r="GH85" i="11"/>
  <c r="HP85" i="11" s="1"/>
  <c r="GP92" i="11"/>
  <c r="HX92" i="11" s="1"/>
  <c r="FT92" i="11"/>
  <c r="HB92" i="11" s="1"/>
  <c r="FX48" i="11"/>
  <c r="HF48" i="11" s="1"/>
  <c r="GP105" i="11"/>
  <c r="HX105" i="11" s="1"/>
  <c r="FY119" i="11"/>
  <c r="HG119" i="11" s="1"/>
  <c r="FO62" i="11"/>
  <c r="GW62" i="11" s="1"/>
  <c r="GG91" i="11"/>
  <c r="HO91" i="11" s="1"/>
  <c r="FP45" i="11"/>
  <c r="GX45" i="11" s="1"/>
  <c r="FV54" i="11"/>
  <c r="HD54" i="11" s="1"/>
  <c r="GN91" i="11"/>
  <c r="HV91" i="11" s="1"/>
  <c r="GI91" i="11"/>
  <c r="HQ91" i="11" s="1"/>
  <c r="FT115" i="11"/>
  <c r="HB115" i="11" s="1"/>
  <c r="GI81" i="11"/>
  <c r="HQ81" i="11" s="1"/>
  <c r="GL118" i="11"/>
  <c r="HT118" i="11" s="1"/>
  <c r="GB108" i="11"/>
  <c r="HJ108" i="11" s="1"/>
  <c r="FT118" i="11"/>
  <c r="HB118" i="11" s="1"/>
  <c r="GI72" i="11"/>
  <c r="HQ72" i="11" s="1"/>
  <c r="FX72" i="11"/>
  <c r="HF72" i="11" s="1"/>
  <c r="FW115" i="11"/>
  <c r="HE115" i="11" s="1"/>
  <c r="FP113" i="11"/>
  <c r="GX113" i="11" s="1"/>
  <c r="GO120" i="11"/>
  <c r="HW120" i="11" s="1"/>
  <c r="GK38" i="11"/>
  <c r="HS38" i="11" s="1"/>
  <c r="GI85" i="11"/>
  <c r="HQ85" i="11" s="1"/>
  <c r="FZ67" i="11"/>
  <c r="HH67" i="11" s="1"/>
  <c r="FS109" i="11"/>
  <c r="HA109" i="11" s="1"/>
  <c r="GO33" i="11"/>
  <c r="HW33" i="11" s="1"/>
  <c r="GE83" i="11"/>
  <c r="HM83" i="11" s="1"/>
  <c r="GO109" i="11"/>
  <c r="HW109" i="11" s="1"/>
  <c r="FP39" i="11"/>
  <c r="GX39" i="11" s="1"/>
  <c r="GC119" i="11"/>
  <c r="HK119" i="11" s="1"/>
  <c r="GH62" i="11"/>
  <c r="HP62" i="11" s="1"/>
  <c r="FO36" i="11"/>
  <c r="GW36" i="11" s="1"/>
  <c r="GI46" i="11"/>
  <c r="HQ46" i="11" s="1"/>
  <c r="GI64" i="11"/>
  <c r="HQ64" i="11" s="1"/>
  <c r="GH55" i="11"/>
  <c r="HP55" i="11" s="1"/>
  <c r="GH33" i="11"/>
  <c r="HP33" i="11" s="1"/>
  <c r="GN76" i="11"/>
  <c r="HV76" i="11" s="1"/>
  <c r="FS69" i="11"/>
  <c r="HA69" i="11" s="1"/>
  <c r="GB87" i="11"/>
  <c r="HJ87" i="11" s="1"/>
  <c r="GA44" i="11"/>
  <c r="HI44" i="11" s="1"/>
  <c r="GI57" i="11"/>
  <c r="HQ57" i="11" s="1"/>
  <c r="FV116" i="11"/>
  <c r="HD116" i="11" s="1"/>
  <c r="GF33" i="11"/>
  <c r="HN33" i="11" s="1"/>
  <c r="FR96" i="11"/>
  <c r="GZ96" i="11" s="1"/>
  <c r="FS83" i="11"/>
  <c r="HA83" i="11" s="1"/>
  <c r="GJ101" i="11"/>
  <c r="HR101" i="11" s="1"/>
  <c r="GI39" i="11"/>
  <c r="HQ39" i="11" s="1"/>
  <c r="GB84" i="11"/>
  <c r="HJ84" i="11" s="1"/>
  <c r="FO75" i="11"/>
  <c r="GW75" i="11" s="1"/>
  <c r="FZ84" i="11"/>
  <c r="HH84" i="11" s="1"/>
  <c r="GL65" i="11"/>
  <c r="HT65" i="11" s="1"/>
  <c r="GP111" i="11"/>
  <c r="HX111" i="11" s="1"/>
  <c r="GB73" i="11"/>
  <c r="HJ73" i="11" s="1"/>
  <c r="GQ61" i="11"/>
  <c r="HY61" i="11" s="1"/>
  <c r="GF97" i="11"/>
  <c r="HN97" i="11" s="1"/>
  <c r="GQ51" i="11"/>
  <c r="HY51" i="11" s="1"/>
  <c r="FU69" i="11"/>
  <c r="HC69" i="11" s="1"/>
  <c r="FS42" i="11"/>
  <c r="HA42" i="11" s="1"/>
  <c r="GC97" i="11"/>
  <c r="HK97" i="11" s="1"/>
  <c r="GL102" i="11"/>
  <c r="HT102" i="11" s="1"/>
  <c r="FP89" i="11"/>
  <c r="GX89" i="11" s="1"/>
  <c r="GP39" i="11"/>
  <c r="HX39" i="11" s="1"/>
  <c r="FY101" i="11"/>
  <c r="HG101" i="11" s="1"/>
  <c r="GA59" i="11"/>
  <c r="HI59" i="11" s="1"/>
  <c r="GA96" i="11"/>
  <c r="HI96" i="11" s="1"/>
  <c r="GO122" i="11"/>
  <c r="HW122" i="11" s="1"/>
  <c r="GI50" i="11"/>
  <c r="HQ50" i="11" s="1"/>
  <c r="GK85" i="11"/>
  <c r="HS85" i="11" s="1"/>
  <c r="GG64" i="11"/>
  <c r="HO64" i="11" s="1"/>
  <c r="GD111" i="11"/>
  <c r="HL111" i="11" s="1"/>
  <c r="FZ28" i="11"/>
  <c r="HH28" i="11" s="1"/>
  <c r="FP111" i="11"/>
  <c r="GX111" i="11" s="1"/>
  <c r="FY88" i="11"/>
  <c r="HG88" i="11" s="1"/>
  <c r="FR31" i="11"/>
  <c r="GZ31" i="11" s="1"/>
  <c r="FX82" i="11"/>
  <c r="HF82" i="11" s="1"/>
  <c r="GN90" i="11"/>
  <c r="HV90" i="11" s="1"/>
  <c r="GO88" i="11"/>
  <c r="HW88" i="11" s="1"/>
  <c r="FT112" i="11"/>
  <c r="HB112" i="11" s="1"/>
  <c r="FV92" i="11"/>
  <c r="HD92" i="11" s="1"/>
  <c r="GQ59" i="11"/>
  <c r="HY59" i="11" s="1"/>
  <c r="FS96" i="11"/>
  <c r="HA96" i="11" s="1"/>
  <c r="FO49" i="11"/>
  <c r="GW49" i="11" s="1"/>
  <c r="FW42" i="11"/>
  <c r="HE42" i="11" s="1"/>
  <c r="GF42" i="11"/>
  <c r="HN42" i="11" s="1"/>
  <c r="FO114" i="11"/>
  <c r="GW114" i="11" s="1"/>
  <c r="GD115" i="11"/>
  <c r="HL115" i="11" s="1"/>
  <c r="GP33" i="11"/>
  <c r="HX33" i="11" s="1"/>
  <c r="GG109" i="11"/>
  <c r="HO109" i="11" s="1"/>
  <c r="FQ108" i="11"/>
  <c r="GY108" i="11" s="1"/>
  <c r="FU35" i="11"/>
  <c r="HC35" i="11" s="1"/>
  <c r="GE52" i="11"/>
  <c r="HM52" i="11" s="1"/>
  <c r="FV40" i="11"/>
  <c r="HD40" i="11" s="1"/>
  <c r="GP108" i="11"/>
  <c r="HX108" i="11" s="1"/>
  <c r="FZ35" i="11"/>
  <c r="HH35" i="11" s="1"/>
  <c r="GE120" i="11"/>
  <c r="HM120" i="11" s="1"/>
  <c r="FU52" i="11"/>
  <c r="HC52" i="11" s="1"/>
  <c r="GN65" i="11"/>
  <c r="HV65" i="11" s="1"/>
  <c r="GI103" i="11"/>
  <c r="HQ103" i="11" s="1"/>
  <c r="FY40" i="11"/>
  <c r="HG40" i="11" s="1"/>
  <c r="FY105" i="11"/>
  <c r="HG105" i="11" s="1"/>
  <c r="GN30" i="11"/>
  <c r="HV30" i="11" s="1"/>
  <c r="FQ101" i="11"/>
  <c r="GY101" i="11" s="1"/>
  <c r="GH34" i="11"/>
  <c r="HP34" i="11" s="1"/>
  <c r="FX99" i="11"/>
  <c r="HF99" i="11" s="1"/>
  <c r="FY41" i="11"/>
  <c r="HG41" i="11" s="1"/>
  <c r="FY51" i="11"/>
  <c r="HG51" i="11" s="1"/>
  <c r="GJ24" i="11"/>
  <c r="HR24" i="11" s="1"/>
  <c r="GO55" i="11"/>
  <c r="HW55" i="11" s="1"/>
  <c r="FW44" i="11"/>
  <c r="HE44" i="11" s="1"/>
  <c r="GB78" i="11"/>
  <c r="HJ78" i="11" s="1"/>
  <c r="GM61" i="11"/>
  <c r="HU61" i="11" s="1"/>
  <c r="FO107" i="11"/>
  <c r="GW107" i="11" s="1"/>
  <c r="FW80" i="11"/>
  <c r="HE80" i="11" s="1"/>
  <c r="GJ107" i="11"/>
  <c r="HR107" i="11" s="1"/>
  <c r="FW68" i="11"/>
  <c r="HE68" i="11" s="1"/>
  <c r="FR25" i="11"/>
  <c r="GZ25" i="11" s="1"/>
  <c r="FO29" i="11"/>
  <c r="GW29" i="11" s="1"/>
  <c r="FY26" i="11"/>
  <c r="HG26" i="11" s="1"/>
  <c r="GG53" i="11"/>
  <c r="HO53" i="11" s="1"/>
  <c r="GP53" i="11"/>
  <c r="HX53" i="11" s="1"/>
  <c r="FV119" i="11"/>
  <c r="HD119" i="11" s="1"/>
  <c r="GF108" i="11"/>
  <c r="HN108" i="11" s="1"/>
  <c r="GI66" i="11"/>
  <c r="HQ66" i="11" s="1"/>
  <c r="FY91" i="11"/>
  <c r="HG91" i="11" s="1"/>
  <c r="GH38" i="11"/>
  <c r="HP38" i="11" s="1"/>
  <c r="GA38" i="11"/>
  <c r="HI38" i="11" s="1"/>
  <c r="GA122" i="11"/>
  <c r="HI122" i="11" s="1"/>
  <c r="GL51" i="11"/>
  <c r="HT51" i="11" s="1"/>
  <c r="GE102" i="11"/>
  <c r="HM102" i="11" s="1"/>
  <c r="GJ28" i="11"/>
  <c r="HR28" i="11" s="1"/>
  <c r="GM55" i="11"/>
  <c r="HU55" i="11" s="1"/>
  <c r="GQ62" i="11"/>
  <c r="HY62" i="11" s="1"/>
  <c r="FW61" i="11"/>
  <c r="HE61" i="11" s="1"/>
  <c r="GD107" i="11"/>
  <c r="HL107" i="11" s="1"/>
  <c r="GL114" i="11"/>
  <c r="HT114" i="11" s="1"/>
  <c r="FT29" i="11"/>
  <c r="HB29" i="11" s="1"/>
  <c r="GN68" i="11"/>
  <c r="HV68" i="11" s="1"/>
  <c r="FU53" i="11"/>
  <c r="HC53" i="11" s="1"/>
  <c r="GI108" i="11"/>
  <c r="HQ108" i="11" s="1"/>
  <c r="GO119" i="11"/>
  <c r="HW119" i="11" s="1"/>
  <c r="GE62" i="11"/>
  <c r="HM62" i="11" s="1"/>
  <c r="GK89" i="11"/>
  <c r="HS89" i="11" s="1"/>
  <c r="FX26" i="11"/>
  <c r="HF26" i="11" s="1"/>
  <c r="GK73" i="11"/>
  <c r="HS73" i="11" s="1"/>
  <c r="GD73" i="11"/>
  <c r="HL73" i="11" s="1"/>
  <c r="FQ116" i="11"/>
  <c r="GY116" i="11" s="1"/>
  <c r="GD106" i="11"/>
  <c r="HL106" i="11" s="1"/>
  <c r="FS48" i="11"/>
  <c r="HA48" i="11" s="1"/>
  <c r="FZ94" i="11"/>
  <c r="HH94" i="11" s="1"/>
  <c r="GH39" i="11"/>
  <c r="HP39" i="11" s="1"/>
  <c r="GL56" i="11"/>
  <c r="HT56" i="11" s="1"/>
  <c r="GF76" i="11"/>
  <c r="HN76" i="11" s="1"/>
  <c r="GD50" i="11"/>
  <c r="HL50" i="11" s="1"/>
  <c r="GH98" i="11"/>
  <c r="HP98" i="11" s="1"/>
  <c r="FS60" i="11"/>
  <c r="HA60" i="11" s="1"/>
  <c r="FS31" i="11"/>
  <c r="HA31" i="11" s="1"/>
  <c r="FP100" i="11"/>
  <c r="GX100" i="11" s="1"/>
  <c r="FU95" i="11"/>
  <c r="HC95" i="11" s="1"/>
  <c r="GQ85" i="11"/>
  <c r="HY85" i="11" s="1"/>
  <c r="GI70" i="11"/>
  <c r="HQ70" i="11" s="1"/>
  <c r="FO78" i="11"/>
  <c r="GW78" i="11" s="1"/>
  <c r="GD86" i="11"/>
  <c r="HL86" i="11" s="1"/>
  <c r="FV118" i="11"/>
  <c r="HD118" i="11" s="1"/>
  <c r="FY34" i="11"/>
  <c r="HG34" i="11" s="1"/>
  <c r="GP27" i="11"/>
  <c r="HX27" i="11" s="1"/>
  <c r="GM120" i="11"/>
  <c r="HU120" i="11" s="1"/>
  <c r="GE40" i="11"/>
  <c r="HM40" i="11" s="1"/>
  <c r="FX105" i="11"/>
  <c r="HF105" i="11" s="1"/>
  <c r="FQ103" i="11"/>
  <c r="GY103" i="11" s="1"/>
  <c r="FU30" i="11"/>
  <c r="HC30" i="11" s="1"/>
  <c r="GA105" i="11"/>
  <c r="HI105" i="11" s="1"/>
  <c r="FO27" i="11"/>
  <c r="GW27" i="11" s="1"/>
  <c r="GF84" i="11"/>
  <c r="HN84" i="11" s="1"/>
  <c r="GK81" i="11"/>
  <c r="HS81" i="11" s="1"/>
  <c r="GG40" i="11"/>
  <c r="HO40" i="11" s="1"/>
  <c r="GP54" i="11"/>
  <c r="HX54" i="11" s="1"/>
  <c r="FV106" i="11"/>
  <c r="HD106" i="11" s="1"/>
  <c r="GA63" i="11"/>
  <c r="HI63" i="11" s="1"/>
  <c r="FU88" i="11"/>
  <c r="HC88" i="11" s="1"/>
  <c r="FO53" i="11"/>
  <c r="GW53" i="11" s="1"/>
  <c r="GI31" i="11"/>
  <c r="HQ31" i="11" s="1"/>
  <c r="GF100" i="11"/>
  <c r="HN100" i="11" s="1"/>
  <c r="GP99" i="11"/>
  <c r="HX99" i="11" s="1"/>
  <c r="FS104" i="11"/>
  <c r="HA104" i="11" s="1"/>
  <c r="FW62" i="11"/>
  <c r="HE62" i="11" s="1"/>
  <c r="GE116" i="11"/>
  <c r="HM116" i="11" s="1"/>
  <c r="FV103" i="11"/>
  <c r="HD103" i="11" s="1"/>
  <c r="FX53" i="11"/>
  <c r="HF53" i="11" s="1"/>
  <c r="GQ54" i="11"/>
  <c r="HY54" i="11" s="1"/>
  <c r="GN43" i="11"/>
  <c r="HV43" i="11" s="1"/>
  <c r="FW99" i="11"/>
  <c r="HE99" i="11" s="1"/>
  <c r="FP44" i="11"/>
  <c r="GX44" i="11" s="1"/>
  <c r="GO51" i="11"/>
  <c r="HW51" i="11" s="1"/>
  <c r="GH102" i="11"/>
  <c r="HP102" i="11" s="1"/>
  <c r="GA76" i="11"/>
  <c r="HI76" i="11" s="1"/>
  <c r="FX77" i="11"/>
  <c r="HF77" i="11" s="1"/>
  <c r="FR112" i="11"/>
  <c r="GZ112" i="11" s="1"/>
  <c r="FP82" i="11"/>
  <c r="GX82" i="11" s="1"/>
  <c r="FO119" i="11"/>
  <c r="GW119" i="11" s="1"/>
  <c r="FT62" i="11"/>
  <c r="HB62" i="11" s="1"/>
  <c r="GM103" i="11"/>
  <c r="HU103" i="11" s="1"/>
  <c r="GL104" i="11"/>
  <c r="HT104" i="11" s="1"/>
  <c r="FZ65" i="11"/>
  <c r="HH65" i="11" s="1"/>
  <c r="GI67" i="11"/>
  <c r="HQ67" i="11" s="1"/>
  <c r="GJ29" i="11"/>
  <c r="HR29" i="11" s="1"/>
  <c r="GB53" i="11"/>
  <c r="HJ53" i="11" s="1"/>
  <c r="GF31" i="11"/>
  <c r="HN31" i="11" s="1"/>
  <c r="FU60" i="11"/>
  <c r="HC60" i="11" s="1"/>
  <c r="GA94" i="11"/>
  <c r="HI94" i="11" s="1"/>
  <c r="GM47" i="11"/>
  <c r="HU47" i="11" s="1"/>
  <c r="FW102" i="11"/>
  <c r="HE102" i="11" s="1"/>
  <c r="FQ36" i="11"/>
  <c r="GY36" i="11" s="1"/>
  <c r="GB76" i="11"/>
  <c r="HJ76" i="11" s="1"/>
  <c r="GJ112" i="11"/>
  <c r="HR112" i="11" s="1"/>
  <c r="GL92" i="11"/>
  <c r="HT92" i="11" s="1"/>
  <c r="GO36" i="11"/>
  <c r="HW36" i="11" s="1"/>
  <c r="FR117" i="11"/>
  <c r="GZ117" i="11" s="1"/>
  <c r="GF75" i="11"/>
  <c r="HN75" i="11" s="1"/>
  <c r="GQ84" i="11"/>
  <c r="HY84" i="11" s="1"/>
  <c r="GF85" i="11"/>
  <c r="HN85" i="11" s="1"/>
  <c r="GD85" i="11"/>
  <c r="HL85" i="11" s="1"/>
  <c r="FO109" i="11"/>
  <c r="GW109" i="11" s="1"/>
  <c r="GQ64" i="11"/>
  <c r="HY64" i="11" s="1"/>
  <c r="GE105" i="11"/>
  <c r="HM105" i="11" s="1"/>
  <c r="FO98" i="11"/>
  <c r="GW98" i="11" s="1"/>
  <c r="GC75" i="11"/>
  <c r="HK75" i="11" s="1"/>
  <c r="GD24" i="11"/>
  <c r="HL24" i="11" s="1"/>
  <c r="GJ89" i="11"/>
  <c r="HR89" i="11" s="1"/>
  <c r="FP61" i="11"/>
  <c r="GX61" i="11" s="1"/>
  <c r="GK99" i="11"/>
  <c r="HS99" i="11" s="1"/>
  <c r="GL37" i="11"/>
  <c r="HT37" i="11" s="1"/>
  <c r="GD99" i="11"/>
  <c r="HL99" i="11" s="1"/>
  <c r="FT28" i="11"/>
  <c r="HB28" i="11" s="1"/>
  <c r="FW55" i="11"/>
  <c r="HE55" i="11" s="1"/>
  <c r="GA62" i="11"/>
  <c r="HI62" i="11" s="1"/>
  <c r="FZ95" i="11"/>
  <c r="HH95" i="11" s="1"/>
  <c r="FY85" i="11"/>
  <c r="HG85" i="11" s="1"/>
  <c r="GQ33" i="11"/>
  <c r="HY33" i="11" s="1"/>
  <c r="GK83" i="11"/>
  <c r="HS83" i="11" s="1"/>
  <c r="FP64" i="11"/>
  <c r="GX64" i="11" s="1"/>
  <c r="FV39" i="11"/>
  <c r="HD39" i="11" s="1"/>
  <c r="GE113" i="11"/>
  <c r="HM113" i="11" s="1"/>
  <c r="FQ75" i="11"/>
  <c r="GY75" i="11" s="1"/>
  <c r="FP84" i="11"/>
  <c r="GX84" i="11" s="1"/>
  <c r="FY72" i="11"/>
  <c r="HG72" i="11" s="1"/>
  <c r="GK108" i="11"/>
  <c r="HS108" i="11" s="1"/>
  <c r="FU118" i="11"/>
  <c r="HC118" i="11" s="1"/>
  <c r="GF72" i="11"/>
  <c r="HN72" i="11" s="1"/>
  <c r="FW86" i="11"/>
  <c r="HE86" i="11" s="1"/>
  <c r="FZ91" i="11"/>
  <c r="HH91" i="11" s="1"/>
  <c r="FP54" i="11"/>
  <c r="GX54" i="11" s="1"/>
  <c r="GD72" i="11"/>
  <c r="HL72" i="11" s="1"/>
  <c r="GA60" i="11"/>
  <c r="HI60" i="11" s="1"/>
  <c r="FS35" i="11"/>
  <c r="HA35" i="11" s="1"/>
  <c r="GC120" i="11"/>
  <c r="HK120" i="11" s="1"/>
  <c r="FX54" i="11"/>
  <c r="HF54" i="11" s="1"/>
  <c r="FQ45" i="11"/>
  <c r="GY45" i="11" s="1"/>
  <c r="GH65" i="11"/>
  <c r="HP65" i="11" s="1"/>
  <c r="FT52" i="11"/>
  <c r="HB52" i="11" s="1"/>
  <c r="GB71" i="11"/>
  <c r="HJ71" i="11" s="1"/>
  <c r="GD33" i="11"/>
  <c r="HL33" i="11" s="1"/>
  <c r="FR116" i="11"/>
  <c r="GZ116" i="11" s="1"/>
  <c r="GL29" i="11"/>
  <c r="HT29" i="11" s="1"/>
  <c r="GH48" i="11"/>
  <c r="HP48" i="11" s="1"/>
  <c r="GC49" i="11"/>
  <c r="HK49" i="11" s="1"/>
  <c r="FQ89" i="11"/>
  <c r="GY89" i="11" s="1"/>
  <c r="GL49" i="11"/>
  <c r="HT49" i="11" s="1"/>
  <c r="FU75" i="11"/>
  <c r="HC75" i="11" s="1"/>
  <c r="FU84" i="11"/>
  <c r="HC84" i="11" s="1"/>
  <c r="GO28" i="11"/>
  <c r="HW28" i="11" s="1"/>
  <c r="FW87" i="11"/>
  <c r="HE87" i="11" s="1"/>
  <c r="GL44" i="11"/>
  <c r="HT44" i="11" s="1"/>
  <c r="GG37" i="11"/>
  <c r="HO37" i="11" s="1"/>
  <c r="GB67" i="11"/>
  <c r="HJ67" i="11" s="1"/>
  <c r="GL90" i="11"/>
  <c r="HT90" i="11" s="1"/>
  <c r="FP106" i="11"/>
  <c r="GX106" i="11" s="1"/>
  <c r="FY63" i="11"/>
  <c r="HG63" i="11" s="1"/>
  <c r="GD71" i="11"/>
  <c r="HL71" i="11" s="1"/>
  <c r="GM67" i="11"/>
  <c r="HU67" i="11" s="1"/>
  <c r="FU64" i="11"/>
  <c r="HC64" i="11" s="1"/>
  <c r="GC48" i="11"/>
  <c r="HK48" i="11" s="1"/>
  <c r="GL48" i="11"/>
  <c r="HT48" i="11" s="1"/>
  <c r="FQ49" i="11"/>
  <c r="GY49" i="11" s="1"/>
  <c r="GJ113" i="11"/>
  <c r="HR113" i="11" s="1"/>
  <c r="GG58" i="11"/>
  <c r="HO58" i="11" s="1"/>
  <c r="FR101" i="11"/>
  <c r="GZ101" i="11" s="1"/>
  <c r="GQ104" i="11"/>
  <c r="HY104" i="11" s="1"/>
  <c r="FS67" i="11"/>
  <c r="HA67" i="11" s="1"/>
  <c r="GK103" i="11"/>
  <c r="HS103" i="11" s="1"/>
  <c r="FO37" i="11"/>
  <c r="GW37" i="11" s="1"/>
  <c r="FY46" i="11"/>
  <c r="HG46" i="11" s="1"/>
  <c r="GI79" i="11"/>
  <c r="HQ79" i="11" s="1"/>
  <c r="FQ88" i="11"/>
  <c r="GY88" i="11" s="1"/>
  <c r="GN73" i="11"/>
  <c r="HV73" i="11" s="1"/>
  <c r="GQ79" i="11"/>
  <c r="HY79" i="11" s="1"/>
  <c r="FP50" i="11"/>
  <c r="GX50" i="11" s="1"/>
  <c r="FX76" i="11"/>
  <c r="HF76" i="11" s="1"/>
  <c r="GH69" i="11"/>
  <c r="HP69" i="11" s="1"/>
  <c r="GE96" i="11"/>
  <c r="HM96" i="11" s="1"/>
  <c r="GI83" i="11"/>
  <c r="HQ83" i="11" s="1"/>
  <c r="FY113" i="11"/>
  <c r="HG113" i="11" s="1"/>
  <c r="FT39" i="11"/>
  <c r="HB39" i="11" s="1"/>
  <c r="GK84" i="11"/>
  <c r="HS84" i="11" s="1"/>
  <c r="GJ59" i="11"/>
  <c r="HR59" i="11" s="1"/>
  <c r="GF96" i="11"/>
  <c r="HN96" i="11" s="1"/>
  <c r="FP95" i="11"/>
  <c r="GX95" i="11" s="1"/>
  <c r="GC85" i="11"/>
  <c r="HK85" i="11" s="1"/>
  <c r="GM37" i="11"/>
  <c r="HU37" i="11" s="1"/>
  <c r="GH111" i="11"/>
  <c r="HP111" i="11" s="1"/>
  <c r="GQ97" i="11"/>
  <c r="HY97" i="11" s="1"/>
  <c r="GG90" i="11"/>
  <c r="HO90" i="11" s="1"/>
  <c r="FO110" i="11"/>
  <c r="GW110" i="11" s="1"/>
  <c r="GM110" i="11"/>
  <c r="HU110" i="11" s="1"/>
  <c r="GI47" i="11"/>
  <c r="HQ47" i="11" s="1"/>
  <c r="GO90" i="11"/>
  <c r="HW90" i="11" s="1"/>
  <c r="FZ46" i="11"/>
  <c r="HH46" i="11" s="1"/>
  <c r="FQ83" i="11"/>
  <c r="GY83" i="11" s="1"/>
  <c r="GJ39" i="11"/>
  <c r="HR39" i="11" s="1"/>
  <c r="GN84" i="11"/>
  <c r="HV84" i="11" s="1"/>
  <c r="FZ122" i="11"/>
  <c r="HH122" i="11" s="1"/>
  <c r="FT50" i="11"/>
  <c r="HB50" i="11" s="1"/>
  <c r="GE58" i="11"/>
  <c r="HM58" i="11" s="1"/>
  <c r="GL32" i="11"/>
  <c r="HT32" i="11" s="1"/>
  <c r="GC93" i="11"/>
  <c r="HK93" i="11" s="1"/>
  <c r="GJ67" i="11"/>
  <c r="HR67" i="11" s="1"/>
  <c r="FU29" i="11"/>
  <c r="HC29" i="11" s="1"/>
  <c r="GQ60" i="11"/>
  <c r="HY60" i="11" s="1"/>
  <c r="GO65" i="11"/>
  <c r="HW65" i="11" s="1"/>
  <c r="FX27" i="11"/>
  <c r="HF27" i="11" s="1"/>
  <c r="GO101" i="11"/>
  <c r="HW101" i="11" s="1"/>
  <c r="GO52" i="11"/>
  <c r="HW52" i="11" s="1"/>
  <c r="GE65" i="11"/>
  <c r="HM65" i="11" s="1"/>
  <c r="GD103" i="11"/>
  <c r="HL103" i="11" s="1"/>
  <c r="FP40" i="11"/>
  <c r="GX40" i="11" s="1"/>
  <c r="GO34" i="11"/>
  <c r="HW34" i="11" s="1"/>
  <c r="GA27" i="11"/>
  <c r="HI27" i="11" s="1"/>
  <c r="GH105" i="11"/>
  <c r="HP105" i="11" s="1"/>
  <c r="GJ115" i="11"/>
  <c r="HR115" i="11" s="1"/>
  <c r="GA93" i="11"/>
  <c r="HI93" i="11" s="1"/>
  <c r="FP115" i="11"/>
  <c r="GX115" i="11" s="1"/>
  <c r="GD114" i="11"/>
  <c r="HL114" i="11" s="1"/>
  <c r="FQ112" i="11"/>
  <c r="GY112" i="11" s="1"/>
  <c r="GM43" i="11"/>
  <c r="HU43" i="11" s="1"/>
  <c r="GJ37" i="11"/>
  <c r="HR37" i="11" s="1"/>
  <c r="GC71" i="11"/>
  <c r="HK71" i="11" s="1"/>
  <c r="FZ25" i="11"/>
  <c r="HH25" i="11" s="1"/>
  <c r="GE79" i="11"/>
  <c r="HM79" i="11" s="1"/>
  <c r="GN57" i="11"/>
  <c r="HV57" i="11" s="1"/>
  <c r="GH24" i="11"/>
  <c r="HP24" i="11" s="1"/>
  <c r="FQ111" i="11"/>
  <c r="GY111" i="11" s="1"/>
  <c r="FR41" i="11"/>
  <c r="GZ41" i="11" s="1"/>
  <c r="FQ70" i="11"/>
  <c r="GY70" i="11" s="1"/>
  <c r="GG54" i="11"/>
  <c r="HO54" i="11" s="1"/>
  <c r="FS47" i="11"/>
  <c r="HA47" i="11" s="1"/>
  <c r="GD98" i="11"/>
  <c r="HL98" i="11" s="1"/>
  <c r="FW98" i="11"/>
  <c r="HE98" i="11" s="1"/>
  <c r="FO31" i="11"/>
  <c r="GW31" i="11" s="1"/>
  <c r="GE60" i="11"/>
  <c r="HM60" i="11" s="1"/>
  <c r="GF68" i="11"/>
  <c r="HN68" i="11" s="1"/>
  <c r="FQ72" i="11"/>
  <c r="GY72" i="11" s="1"/>
  <c r="GA102" i="11"/>
  <c r="HI102" i="11" s="1"/>
  <c r="FT102" i="11"/>
  <c r="HB102" i="11" s="1"/>
  <c r="FT32" i="11"/>
  <c r="HB32" i="11" s="1"/>
  <c r="GF88" i="11"/>
  <c r="HN88" i="11" s="1"/>
  <c r="GD61" i="11"/>
  <c r="HL61" i="11" s="1"/>
  <c r="GQ111" i="11"/>
  <c r="HY111" i="11" s="1"/>
  <c r="GF51" i="11"/>
  <c r="HN51" i="11" s="1"/>
  <c r="FO57" i="11"/>
  <c r="GW57" i="11" s="1"/>
  <c r="FO79" i="11"/>
  <c r="GW79" i="11" s="1"/>
  <c r="FX57" i="11"/>
  <c r="HF57" i="11" s="1"/>
  <c r="FV25" i="11"/>
  <c r="HD25" i="11" s="1"/>
  <c r="FZ47" i="11"/>
  <c r="HH47" i="11" s="1"/>
  <c r="GM78" i="11"/>
  <c r="HU78" i="11" s="1"/>
  <c r="FR98" i="11"/>
  <c r="GZ98" i="11" s="1"/>
  <c r="GH52" i="11"/>
  <c r="HP52" i="11" s="1"/>
  <c r="GG75" i="11"/>
  <c r="HO75" i="11" s="1"/>
  <c r="FQ84" i="11"/>
  <c r="GY84" i="11" s="1"/>
  <c r="GM66" i="11"/>
  <c r="HU66" i="11" s="1"/>
  <c r="FU78" i="11"/>
  <c r="HC78" i="11" s="1"/>
  <c r="GH106" i="11"/>
  <c r="HP106" i="11" s="1"/>
  <c r="GM106" i="11"/>
  <c r="HU106" i="11" s="1"/>
  <c r="FR38" i="11"/>
  <c r="GZ38" i="11" s="1"/>
  <c r="GP38" i="11"/>
  <c r="HX38" i="11" s="1"/>
  <c r="FQ39" i="11"/>
  <c r="GY39" i="11" s="1"/>
  <c r="GI56" i="11"/>
  <c r="HQ56" i="11" s="1"/>
  <c r="GA83" i="11"/>
  <c r="HI83" i="11" s="1"/>
  <c r="FU61" i="11"/>
  <c r="HC61" i="11" s="1"/>
  <c r="GD90" i="11"/>
  <c r="HL90" i="11" s="1"/>
  <c r="GC29" i="11"/>
  <c r="HK29" i="11" s="1"/>
  <c r="FW74" i="11"/>
  <c r="HE74" i="11" s="1"/>
  <c r="GQ77" i="11"/>
  <c r="HY77" i="11" s="1"/>
  <c r="FZ120" i="11"/>
  <c r="HH120" i="11" s="1"/>
  <c r="GA75" i="11"/>
  <c r="HI75" i="11" s="1"/>
  <c r="FW84" i="11"/>
  <c r="HE84" i="11" s="1"/>
  <c r="GH68" i="11"/>
  <c r="HP68" i="11" s="1"/>
  <c r="GN25" i="11"/>
  <c r="HV25" i="11" s="1"/>
  <c r="GD118" i="11"/>
  <c r="HL118" i="11" s="1"/>
  <c r="GG35" i="11"/>
  <c r="HO35" i="11" s="1"/>
  <c r="FS30" i="11"/>
  <c r="HA30" i="11" s="1"/>
  <c r="FW101" i="11"/>
  <c r="HE101" i="11" s="1"/>
  <c r="GD27" i="11"/>
  <c r="HL27" i="11" s="1"/>
  <c r="GG101" i="11"/>
  <c r="HO101" i="11" s="1"/>
  <c r="FS34" i="11"/>
  <c r="HA34" i="11" s="1"/>
  <c r="GJ30" i="11"/>
  <c r="HR30" i="11" s="1"/>
  <c r="GD93" i="11"/>
  <c r="HL93" i="11" s="1"/>
  <c r="FV30" i="11"/>
  <c r="HD30" i="11" s="1"/>
  <c r="FZ101" i="11"/>
  <c r="HH101" i="11" s="1"/>
  <c r="FO101" i="11"/>
  <c r="GW101" i="11" s="1"/>
  <c r="GA30" i="11"/>
  <c r="HI30" i="11" s="1"/>
  <c r="FP60" i="11"/>
  <c r="GX60" i="11" s="1"/>
  <c r="GO118" i="11"/>
  <c r="HW118" i="11" s="1"/>
  <c r="FT57" i="11"/>
  <c r="HB57" i="11" s="1"/>
  <c r="GI88" i="11"/>
  <c r="HQ88" i="11" s="1"/>
  <c r="GB90" i="11"/>
  <c r="HJ90" i="11" s="1"/>
  <c r="GM98" i="11"/>
  <c r="HU98" i="11" s="1"/>
  <c r="GN77" i="11"/>
  <c r="HV77" i="11" s="1"/>
  <c r="FR108" i="11"/>
  <c r="GZ108" i="11" s="1"/>
  <c r="FT119" i="11"/>
  <c r="HB119" i="11" s="1"/>
  <c r="GM84" i="11"/>
  <c r="HU84" i="11" s="1"/>
  <c r="GC57" i="11"/>
  <c r="HK57" i="11" s="1"/>
  <c r="GD64" i="11"/>
  <c r="HL64" i="11" s="1"/>
  <c r="FW114" i="11"/>
  <c r="HE114" i="11" s="1"/>
  <c r="FY74" i="11"/>
  <c r="HG74" i="11" s="1"/>
  <c r="GH87" i="11"/>
  <c r="HP87" i="11" s="1"/>
  <c r="GC80" i="11"/>
  <c r="HK80" i="11" s="1"/>
  <c r="GG119" i="11"/>
  <c r="HO119" i="11" s="1"/>
  <c r="GP36" i="11"/>
  <c r="HX36" i="11" s="1"/>
  <c r="FU112" i="11"/>
  <c r="HC112" i="11" s="1"/>
  <c r="GD69" i="11"/>
  <c r="HL69" i="11" s="1"/>
  <c r="FS107" i="11"/>
  <c r="HA107" i="11" s="1"/>
  <c r="FT98" i="11"/>
  <c r="HB98" i="11" s="1"/>
  <c r="GM46" i="11"/>
  <c r="HU46" i="11" s="1"/>
  <c r="FX117" i="11"/>
  <c r="HF117" i="11" s="1"/>
  <c r="GM31" i="11"/>
  <c r="HU31" i="11" s="1"/>
  <c r="FT100" i="11"/>
  <c r="HB100" i="11" s="1"/>
  <c r="FY62" i="11"/>
  <c r="HG62" i="11" s="1"/>
  <c r="FT85" i="11"/>
  <c r="HB85" i="11" s="1"/>
  <c r="FY103" i="11"/>
  <c r="HG103" i="11" s="1"/>
  <c r="FS116" i="11"/>
  <c r="HA116" i="11" s="1"/>
  <c r="GA65" i="11"/>
  <c r="HI65" i="11" s="1"/>
  <c r="GC74" i="11"/>
  <c r="HK74" i="11" s="1"/>
  <c r="GJ77" i="11"/>
  <c r="HR77" i="11" s="1"/>
  <c r="FW65" i="11"/>
  <c r="HE65" i="11" s="1"/>
  <c r="GJ56" i="11"/>
  <c r="HR56" i="11" s="1"/>
  <c r="GJ25" i="11"/>
  <c r="HR25" i="11" s="1"/>
  <c r="GI73" i="11"/>
  <c r="HQ73" i="11" s="1"/>
  <c r="GM28" i="11"/>
  <c r="HU28" i="11" s="1"/>
  <c r="FZ90" i="11"/>
  <c r="HH90" i="11" s="1"/>
  <c r="FU46" i="11"/>
  <c r="HC46" i="11" s="1"/>
  <c r="GG83" i="11"/>
  <c r="HO83" i="11" s="1"/>
  <c r="GF28" i="11"/>
  <c r="HN28" i="11" s="1"/>
  <c r="FR119" i="11"/>
  <c r="GZ119" i="11" s="1"/>
  <c r="GD77" i="11"/>
  <c r="HL77" i="11" s="1"/>
  <c r="GL95" i="11"/>
  <c r="HT95" i="11" s="1"/>
  <c r="FW95" i="11"/>
  <c r="HE95" i="11" s="1"/>
  <c r="FZ115" i="11"/>
  <c r="HH115" i="11" s="1"/>
  <c r="FW67" i="11"/>
  <c r="HE67" i="11" s="1"/>
  <c r="GM109" i="11"/>
  <c r="HU109" i="11" s="1"/>
  <c r="FZ34" i="11"/>
  <c r="HH34" i="11" s="1"/>
  <c r="GA117" i="11"/>
  <c r="HI117" i="11" s="1"/>
  <c r="FW77" i="11"/>
  <c r="HE77" i="11" s="1"/>
  <c r="FY94" i="11"/>
  <c r="HG94" i="11" s="1"/>
  <c r="GI48" i="11"/>
  <c r="HQ48" i="11" s="1"/>
  <c r="GP94" i="11"/>
  <c r="HX94" i="11" s="1"/>
  <c r="GO114" i="11"/>
  <c r="HW114" i="11" s="1"/>
  <c r="GN107" i="11"/>
  <c r="HV107" i="11" s="1"/>
  <c r="GA114" i="11"/>
  <c r="HI114" i="11" s="1"/>
  <c r="GA111" i="11"/>
  <c r="HI111" i="11" s="1"/>
  <c r="FP51" i="11"/>
  <c r="GX51" i="11" s="1"/>
  <c r="GD57" i="11"/>
  <c r="HL57" i="11" s="1"/>
  <c r="FT116" i="11"/>
  <c r="HB116" i="11" s="1"/>
  <c r="GN29" i="11"/>
  <c r="HV29" i="11" s="1"/>
  <c r="GO67" i="11"/>
  <c r="HW67" i="11" s="1"/>
  <c r="GH109" i="11"/>
  <c r="HP109" i="11" s="1"/>
  <c r="GQ109" i="11"/>
  <c r="HY109" i="11" s="1"/>
  <c r="FO83" i="11"/>
  <c r="GW83" i="11" s="1"/>
  <c r="GG74" i="11"/>
  <c r="HO74" i="11" s="1"/>
  <c r="GP77" i="11"/>
  <c r="HX77" i="11" s="1"/>
  <c r="FV120" i="11"/>
  <c r="HD120" i="11" s="1"/>
  <c r="GH120" i="11"/>
  <c r="HP120" i="11" s="1"/>
  <c r="FX60" i="11"/>
  <c r="HF60" i="11" s="1"/>
  <c r="FO35" i="11"/>
  <c r="GW35" i="11" s="1"/>
  <c r="GA120" i="11"/>
  <c r="HI120" i="11" s="1"/>
  <c r="GA118" i="11"/>
  <c r="HI118" i="11" s="1"/>
  <c r="FW108" i="11"/>
  <c r="HE108" i="11" s="1"/>
  <c r="GL35" i="11"/>
  <c r="HT35" i="11" s="1"/>
  <c r="GI52" i="11"/>
  <c r="HQ52" i="11" s="1"/>
  <c r="FZ40" i="11"/>
  <c r="HH40" i="11" s="1"/>
  <c r="FY65" i="11"/>
  <c r="HG65" i="11" s="1"/>
  <c r="FO52" i="11"/>
  <c r="GW52" i="11" s="1"/>
  <c r="FP35" i="11"/>
  <c r="GX35" i="11" s="1"/>
  <c r="GN105" i="11"/>
  <c r="HV105" i="11" s="1"/>
  <c r="GG103" i="11"/>
  <c r="HO103" i="11" s="1"/>
  <c r="FQ27" i="11"/>
  <c r="GY27" i="11" s="1"/>
  <c r="GP73" i="11"/>
  <c r="HX73" i="11" s="1"/>
  <c r="FU85" i="11"/>
  <c r="HC85" i="11" s="1"/>
  <c r="FQ64" i="11"/>
  <c r="GY64" i="11" s="1"/>
  <c r="GF105" i="11"/>
  <c r="HN105" i="11" s="1"/>
  <c r="GD92" i="11"/>
  <c r="HL92" i="11" s="1"/>
  <c r="FZ100" i="11"/>
  <c r="HH100" i="11" s="1"/>
  <c r="GQ48" i="11"/>
  <c r="HY48" i="11" s="1"/>
  <c r="GB100" i="11"/>
  <c r="HJ100" i="11" s="1"/>
  <c r="FO77" i="11"/>
  <c r="GW77" i="11" s="1"/>
  <c r="FX95" i="11"/>
  <c r="HF95" i="11" s="1"/>
  <c r="GN97" i="11"/>
  <c r="HV97" i="11" s="1"/>
  <c r="FV102" i="11"/>
  <c r="HD102" i="11" s="1"/>
  <c r="GF36" i="11"/>
  <c r="HN36" i="11" s="1"/>
  <c r="GL112" i="11"/>
  <c r="HT112" i="11" s="1"/>
  <c r="FW92" i="11"/>
  <c r="HE92" i="11" s="1"/>
  <c r="FR55" i="11"/>
  <c r="GZ55" i="11" s="1"/>
  <c r="FR57" i="11"/>
  <c r="GZ57" i="11" s="1"/>
  <c r="FW112" i="11"/>
  <c r="HE112" i="11" s="1"/>
  <c r="GN69" i="11"/>
  <c r="HV69" i="11" s="1"/>
  <c r="GA116" i="11"/>
  <c r="HI116" i="11" s="1"/>
  <c r="FQ85" i="11"/>
  <c r="GY85" i="11" s="1"/>
  <c r="FY92" i="11"/>
  <c r="HG92" i="11" s="1"/>
  <c r="GH92" i="11"/>
  <c r="HP92" i="11" s="1"/>
  <c r="GM89" i="11"/>
  <c r="HU89" i="11" s="1"/>
  <c r="FS41" i="11"/>
  <c r="HA41" i="11" s="1"/>
  <c r="FZ49" i="11"/>
  <c r="HH49" i="11" s="1"/>
  <c r="FQ81" i="11"/>
  <c r="GY81" i="11" s="1"/>
  <c r="GL62" i="11"/>
  <c r="HT62" i="11" s="1"/>
  <c r="FO116" i="11"/>
  <c r="GW116" i="11" s="1"/>
  <c r="GC30" i="11"/>
  <c r="HK30" i="11" s="1"/>
  <c r="FZ43" i="11"/>
  <c r="HH43" i="11" s="1"/>
  <c r="GG99" i="11"/>
  <c r="HO99" i="11" s="1"/>
  <c r="GM56" i="11"/>
  <c r="HU56" i="11" s="1"/>
  <c r="GC90" i="11"/>
  <c r="HK90" i="11" s="1"/>
  <c r="GN46" i="11"/>
  <c r="HV46" i="11" s="1"/>
  <c r="GK56" i="11"/>
  <c r="HS56" i="11" s="1"/>
  <c r="FQ96" i="11"/>
  <c r="GY96" i="11" s="1"/>
  <c r="FV90" i="11"/>
  <c r="HD90" i="11" s="1"/>
  <c r="FU79" i="11"/>
  <c r="HC79" i="11" s="1"/>
  <c r="FX67" i="11"/>
  <c r="HF67" i="11" s="1"/>
  <c r="GG49" i="11"/>
  <c r="HO49" i="11" s="1"/>
  <c r="GI41" i="11"/>
  <c r="HQ41" i="11" s="1"/>
  <c r="FR58" i="11"/>
  <c r="GZ58" i="11" s="1"/>
  <c r="GH101" i="11"/>
  <c r="HP101" i="11" s="1"/>
  <c r="GB42" i="11"/>
  <c r="HJ42" i="11" s="1"/>
  <c r="FR84" i="11"/>
  <c r="GZ84" i="11" s="1"/>
  <c r="GN116" i="11"/>
  <c r="HV116" i="11" s="1"/>
  <c r="FW33" i="11"/>
  <c r="HE33" i="11" s="1"/>
  <c r="GG107" i="11"/>
  <c r="HO107" i="11" s="1"/>
  <c r="FO97" i="11"/>
  <c r="GW97" i="11" s="1"/>
  <c r="FS28" i="11"/>
  <c r="HA28" i="11" s="1"/>
  <c r="FR110" i="11"/>
  <c r="GZ110" i="11" s="1"/>
  <c r="GQ63" i="11"/>
  <c r="HY63" i="11" s="1"/>
  <c r="GH51" i="11"/>
  <c r="HP51" i="11" s="1"/>
  <c r="GI25" i="11"/>
  <c r="HQ25" i="11" s="1"/>
  <c r="GP110" i="11"/>
  <c r="HX110" i="11" s="1"/>
  <c r="GM38" i="11"/>
  <c r="HU38" i="11" s="1"/>
  <c r="FU41" i="11"/>
  <c r="HC41" i="11" s="1"/>
  <c r="GH58" i="11"/>
  <c r="HP58" i="11" s="1"/>
  <c r="FS101" i="11"/>
  <c r="HA101" i="11" s="1"/>
  <c r="FY59" i="11"/>
  <c r="HG59" i="11" s="1"/>
  <c r="FU96" i="11"/>
  <c r="HC96" i="11" s="1"/>
  <c r="GD96" i="11"/>
  <c r="HL96" i="11" s="1"/>
  <c r="GC66" i="11"/>
  <c r="HK66" i="11" s="1"/>
  <c r="FT45" i="11"/>
  <c r="HB45" i="11" s="1"/>
  <c r="GE92" i="11"/>
  <c r="HM92" i="11" s="1"/>
  <c r="FO105" i="11"/>
  <c r="GW105" i="11" s="1"/>
  <c r="GP40" i="11"/>
  <c r="HX40" i="11" s="1"/>
  <c r="GN103" i="11"/>
  <c r="HV103" i="11" s="1"/>
  <c r="GO105" i="11"/>
  <c r="HW105" i="11" s="1"/>
  <c r="GO113" i="11"/>
  <c r="HW113" i="11" s="1"/>
  <c r="GJ40" i="11"/>
  <c r="HR40" i="11" s="1"/>
  <c r="GF34" i="11"/>
  <c r="HN34" i="11" s="1"/>
  <c r="FV27" i="11"/>
  <c r="HD27" i="11" s="1"/>
  <c r="FR34" i="11"/>
  <c r="GZ34" i="11" s="1"/>
  <c r="GI30" i="11"/>
  <c r="HQ30" i="11" s="1"/>
  <c r="GM101" i="11"/>
  <c r="HU101" i="11" s="1"/>
  <c r="FO113" i="11"/>
  <c r="GW113" i="11" s="1"/>
  <c r="GA91" i="11"/>
  <c r="HI91" i="11" s="1"/>
  <c r="FT81" i="11"/>
  <c r="HB81" i="11" s="1"/>
  <c r="FO86" i="11"/>
  <c r="GW86" i="11" s="1"/>
  <c r="FR91" i="11"/>
  <c r="GZ91" i="11" s="1"/>
  <c r="GP60" i="11"/>
  <c r="HX60" i="11" s="1"/>
  <c r="GP31" i="11"/>
  <c r="HX31" i="11" s="1"/>
  <c r="FU108" i="11"/>
  <c r="HC108" i="11" s="1"/>
  <c r="FP42" i="11"/>
  <c r="GX42" i="11" s="1"/>
  <c r="FV32" i="11"/>
  <c r="HD32" i="11" s="1"/>
  <c r="GH46" i="11"/>
  <c r="HP46" i="11" s="1"/>
  <c r="FY80" i="11"/>
  <c r="HG80" i="11" s="1"/>
  <c r="GA112" i="11"/>
  <c r="HI112" i="11" s="1"/>
  <c r="FZ24" i="11"/>
  <c r="HH24" i="11" s="1"/>
  <c r="FY70" i="11"/>
  <c r="HG70" i="11" s="1"/>
  <c r="FU44" i="11"/>
  <c r="HC44" i="11" s="1"/>
  <c r="FR78" i="11"/>
  <c r="GZ78" i="11" s="1"/>
  <c r="FQ43" i="11"/>
  <c r="GY43" i="11" s="1"/>
  <c r="GD37" i="11"/>
  <c r="HL37" i="11" s="1"/>
  <c r="GC47" i="11"/>
  <c r="HK47" i="11" s="1"/>
  <c r="GQ74" i="11"/>
  <c r="HY74" i="11" s="1"/>
  <c r="GB118" i="11"/>
  <c r="HJ118" i="11" s="1"/>
  <c r="GA25" i="11"/>
  <c r="HI25" i="11" s="1"/>
  <c r="FY29" i="11"/>
  <c r="HG29" i="11" s="1"/>
  <c r="GQ117" i="11"/>
  <c r="HY117" i="11" s="1"/>
  <c r="GM77" i="11"/>
  <c r="HU77" i="11" s="1"/>
  <c r="GD40" i="11"/>
  <c r="HL40" i="11" s="1"/>
  <c r="GA41" i="11"/>
  <c r="HI41" i="11" s="1"/>
  <c r="GM115" i="11"/>
  <c r="HU115" i="11" s="1"/>
  <c r="GM73" i="11"/>
  <c r="HU73" i="11" s="1"/>
  <c r="FS61" i="11"/>
  <c r="HA61" i="11" s="1"/>
  <c r="FR42" i="11"/>
  <c r="GZ42" i="11" s="1"/>
  <c r="FU90" i="11"/>
  <c r="HC90" i="11" s="1"/>
  <c r="FV79" i="11"/>
  <c r="HD79" i="11" s="1"/>
  <c r="GM97" i="11"/>
  <c r="HU97" i="11" s="1"/>
  <c r="GF112" i="11"/>
  <c r="HN112" i="11" s="1"/>
  <c r="GJ55" i="11"/>
  <c r="HR55" i="11" s="1"/>
  <c r="GD44" i="11"/>
  <c r="HL44" i="11" s="1"/>
  <c r="GG78" i="11"/>
  <c r="HO78" i="11" s="1"/>
  <c r="FU70" i="11"/>
  <c r="HC70" i="11" s="1"/>
  <c r="FV31" i="11"/>
  <c r="HD31" i="11" s="1"/>
  <c r="GE25" i="11"/>
  <c r="HM25" i="11" s="1"/>
  <c r="GQ100" i="11"/>
  <c r="HY100" i="11" s="1"/>
  <c r="FV74" i="11"/>
  <c r="HD74" i="11" s="1"/>
  <c r="GA77" i="11"/>
  <c r="HI77" i="11" s="1"/>
  <c r="FY120" i="11"/>
  <c r="HG120" i="11" s="1"/>
  <c r="GJ68" i="11"/>
  <c r="HR68" i="11" s="1"/>
  <c r="FP121" i="11"/>
  <c r="GX121" i="11" s="1"/>
  <c r="GE44" i="11"/>
  <c r="HM44" i="11" s="1"/>
  <c r="FU38" i="11"/>
  <c r="HC38" i="11" s="1"/>
  <c r="GN71" i="11"/>
  <c r="HV71" i="11" s="1"/>
  <c r="GI102" i="11"/>
  <c r="HQ102" i="11" s="1"/>
  <c r="GP58" i="11"/>
  <c r="HX58" i="11" s="1"/>
  <c r="FR61" i="11"/>
  <c r="GZ61" i="11" s="1"/>
  <c r="FY49" i="11"/>
  <c r="HG49" i="11" s="1"/>
  <c r="GQ94" i="11"/>
  <c r="HY94" i="11" s="1"/>
  <c r="FV57" i="11"/>
  <c r="HD57" i="11" s="1"/>
  <c r="FP25" i="11"/>
  <c r="GX25" i="11" s="1"/>
  <c r="FS119" i="11"/>
  <c r="HA119" i="11" s="1"/>
  <c r="GF47" i="11"/>
  <c r="HN47" i="11" s="1"/>
  <c r="GK62" i="11"/>
  <c r="HS62" i="11" s="1"/>
  <c r="GB52" i="11"/>
  <c r="HJ52" i="11" s="1"/>
  <c r="FX104" i="11"/>
  <c r="HF104" i="11" s="1"/>
  <c r="GQ120" i="11"/>
  <c r="HY120" i="11" s="1"/>
  <c r="GB26" i="11"/>
  <c r="HJ26" i="11" s="1"/>
  <c r="GJ53" i="11"/>
  <c r="HR53" i="11" s="1"/>
  <c r="FV72" i="11"/>
  <c r="HD72" i="11" s="1"/>
  <c r="GL105" i="11"/>
  <c r="HT105" i="11" s="1"/>
  <c r="GK93" i="11"/>
  <c r="HS93" i="11" s="1"/>
  <c r="FV81" i="11"/>
  <c r="HD81" i="11" s="1"/>
  <c r="GQ93" i="11"/>
  <c r="HY93" i="11" s="1"/>
  <c r="GG113" i="11"/>
  <c r="HO113" i="11" s="1"/>
  <c r="GF115" i="11"/>
  <c r="HN115" i="11" s="1"/>
  <c r="FW93" i="11"/>
  <c r="HE93" i="11" s="1"/>
  <c r="GL86" i="11"/>
  <c r="HT86" i="11" s="1"/>
  <c r="GJ93" i="11"/>
  <c r="HR93" i="11" s="1"/>
  <c r="FY81" i="11"/>
  <c r="HG81" i="11" s="1"/>
  <c r="FO100" i="11"/>
  <c r="GW100" i="11" s="1"/>
  <c r="FU103" i="11"/>
  <c r="HC103" i="11" s="1"/>
  <c r="FS54" i="11"/>
  <c r="HA54" i="11" s="1"/>
  <c r="FY35" i="11"/>
  <c r="HG35" i="11" s="1"/>
  <c r="FR95" i="11"/>
  <c r="GZ95" i="11" s="1"/>
  <c r="GG82" i="11"/>
  <c r="HO82" i="11" s="1"/>
  <c r="FS110" i="11"/>
  <c r="HA110" i="11" s="1"/>
  <c r="FV68" i="11"/>
  <c r="HD68" i="11" s="1"/>
  <c r="GB98" i="11"/>
  <c r="HJ98" i="11" s="1"/>
  <c r="FQ52" i="11"/>
  <c r="GY52" i="11" s="1"/>
  <c r="GQ75" i="11"/>
  <c r="HY75" i="11" s="1"/>
  <c r="GB120" i="11"/>
  <c r="HJ120" i="11" s="1"/>
  <c r="GB95" i="11"/>
  <c r="HJ95" i="11" s="1"/>
  <c r="FZ85" i="11"/>
  <c r="HH85" i="11" s="1"/>
  <c r="GL25" i="11"/>
  <c r="HT25" i="11" s="1"/>
  <c r="FW29" i="11"/>
  <c r="HE29" i="11" s="1"/>
  <c r="GG102" i="11"/>
  <c r="HO102" i="11" s="1"/>
  <c r="GD76" i="11"/>
  <c r="HL76" i="11" s="1"/>
  <c r="FY75" i="11"/>
  <c r="HG75" i="11" s="1"/>
  <c r="GK28" i="11"/>
  <c r="HS28" i="11" s="1"/>
  <c r="GL46" i="11"/>
  <c r="HT46" i="11" s="1"/>
  <c r="GG79" i="11"/>
  <c r="HO79" i="11" s="1"/>
  <c r="GN37" i="11"/>
  <c r="HV37" i="11" s="1"/>
  <c r="GK57" i="11"/>
  <c r="HS57" i="11" s="1"/>
  <c r="FU110" i="11"/>
  <c r="HC110" i="11" s="1"/>
  <c r="FT47" i="11"/>
  <c r="HB47" i="11" s="1"/>
  <c r="FQ77" i="11"/>
  <c r="GY77" i="11" s="1"/>
  <c r="GO95" i="11"/>
  <c r="HW95" i="11" s="1"/>
  <c r="FX119" i="11"/>
  <c r="HF119" i="11" s="1"/>
  <c r="GA84" i="11"/>
  <c r="HI84" i="11" s="1"/>
  <c r="GE85" i="11"/>
  <c r="HM85" i="11" s="1"/>
  <c r="FR64" i="11"/>
  <c r="GZ64" i="11" s="1"/>
  <c r="GB34" i="11"/>
  <c r="HJ34" i="11" s="1"/>
  <c r="FU117" i="11"/>
  <c r="HC117" i="11" s="1"/>
  <c r="GC98" i="11"/>
  <c r="HK98" i="11" s="1"/>
  <c r="FW30" i="11"/>
  <c r="HE30" i="11" s="1"/>
  <c r="GK36" i="11"/>
  <c r="HS36" i="11" s="1"/>
  <c r="GF53" i="11"/>
  <c r="HN53" i="11" s="1"/>
  <c r="GE46" i="11"/>
  <c r="HM46" i="11" s="1"/>
  <c r="GE99" i="11"/>
  <c r="HM99" i="11" s="1"/>
  <c r="GA110" i="11"/>
  <c r="HI110" i="11" s="1"/>
  <c r="FV87" i="11"/>
  <c r="HD87" i="11" s="1"/>
  <c r="GD109" i="11"/>
  <c r="HL109" i="11" s="1"/>
  <c r="GO43" i="11"/>
  <c r="HW43" i="11" s="1"/>
  <c r="GO75" i="11"/>
  <c r="HW75" i="11" s="1"/>
  <c r="FX62" i="11"/>
  <c r="HF62" i="11" s="1"/>
  <c r="GF116" i="11"/>
  <c r="HN116" i="11" s="1"/>
  <c r="GP104" i="11"/>
  <c r="HX104" i="11" s="1"/>
  <c r="FV67" i="11"/>
  <c r="HD67" i="11" s="1"/>
  <c r="FW116" i="11"/>
  <c r="HE116" i="11" s="1"/>
  <c r="GK33" i="11"/>
  <c r="HS33" i="11" s="1"/>
  <c r="GA29" i="11"/>
  <c r="HI29" i="11" s="1"/>
  <c r="GI119" i="11"/>
  <c r="HQ119" i="11" s="1"/>
  <c r="GO62" i="11"/>
  <c r="HW62" i="11" s="1"/>
  <c r="GH56" i="11"/>
  <c r="HP56" i="11" s="1"/>
  <c r="GG39" i="11"/>
  <c r="HO39" i="11" s="1"/>
  <c r="FT56" i="11"/>
  <c r="HB56" i="11" s="1"/>
  <c r="GI121" i="11"/>
  <c r="HQ121" i="11" s="1"/>
  <c r="FX111" i="11"/>
  <c r="HF111" i="11" s="1"/>
  <c r="FS32" i="11"/>
  <c r="HA32" i="11" s="1"/>
  <c r="FW97" i="11"/>
  <c r="HE97" i="11" s="1"/>
  <c r="FP112" i="11"/>
  <c r="GX112" i="11" s="1"/>
  <c r="FZ62" i="11"/>
  <c r="HH62" i="11" s="1"/>
  <c r="FU104" i="11"/>
  <c r="HC104" i="11" s="1"/>
  <c r="GF65" i="11"/>
  <c r="HN65" i="11" s="1"/>
  <c r="GF92" i="11"/>
  <c r="HN92" i="11" s="1"/>
  <c r="FV29" i="11"/>
  <c r="HD29" i="11" s="1"/>
  <c r="FY33" i="11"/>
  <c r="HG33" i="11" s="1"/>
  <c r="GN49" i="11"/>
  <c r="HV49" i="11" s="1"/>
  <c r="FW119" i="11"/>
  <c r="HE119" i="11" s="1"/>
  <c r="GJ62" i="11"/>
  <c r="HR62" i="11" s="1"/>
  <c r="GA52" i="11"/>
  <c r="HI52" i="11" s="1"/>
  <c r="GF52" i="11"/>
  <c r="HN52" i="11" s="1"/>
  <c r="FW40" i="11"/>
  <c r="HE40" i="11" s="1"/>
  <c r="GN54" i="11"/>
  <c r="HV54" i="11" s="1"/>
  <c r="FZ103" i="11"/>
  <c r="HH103" i="11" s="1"/>
  <c r="FS72" i="11"/>
  <c r="HA72" i="11" s="1"/>
  <c r="FV52" i="11"/>
  <c r="HD52" i="11" s="1"/>
  <c r="GE108" i="11"/>
  <c r="HM108" i="11" s="1"/>
  <c r="GB27" i="11"/>
  <c r="HJ27" i="11" s="1"/>
  <c r="GI105" i="11"/>
  <c r="HQ105" i="11" s="1"/>
  <c r="FX103" i="11"/>
  <c r="HF103" i="11" s="1"/>
  <c r="GM27" i="11"/>
  <c r="HU27" i="11" s="1"/>
  <c r="FU105" i="11"/>
  <c r="HC105" i="11" s="1"/>
  <c r="GI34" i="11"/>
  <c r="HQ34" i="11" s="1"/>
  <c r="FY30" i="11"/>
  <c r="HG30" i="11" s="1"/>
  <c r="GC101" i="11"/>
  <c r="HK101" i="11" s="1"/>
  <c r="GE106" i="11"/>
  <c r="HM106" i="11" s="1"/>
  <c r="GD95" i="11"/>
  <c r="HL95" i="11" s="1"/>
  <c r="GN109" i="11"/>
  <c r="HV109" i="11" s="1"/>
  <c r="GA34" i="11"/>
  <c r="HI34" i="11" s="1"/>
  <c r="FY83" i="11"/>
  <c r="HG83" i="11" s="1"/>
  <c r="GQ113" i="11"/>
  <c r="HY113" i="11" s="1"/>
  <c r="GO39" i="11"/>
  <c r="HW39" i="11" s="1"/>
  <c r="FT101" i="11"/>
  <c r="HB101" i="11" s="1"/>
  <c r="GN62" i="11"/>
  <c r="HV62" i="11" s="1"/>
  <c r="FU116" i="11"/>
  <c r="HC116" i="11" s="1"/>
  <c r="GG88" i="11"/>
  <c r="HO88" i="11" s="1"/>
  <c r="FR69" i="11"/>
  <c r="GZ69" i="11" s="1"/>
  <c r="GG24" i="11"/>
  <c r="HO24" i="11" s="1"/>
  <c r="FS82" i="11"/>
  <c r="HA82" i="11" s="1"/>
  <c r="FS64" i="11"/>
  <c r="HA64" i="11" s="1"/>
  <c r="FQ37" i="11"/>
  <c r="GY37" i="11" s="1"/>
  <c r="FR67" i="11"/>
  <c r="GZ67" i="11" s="1"/>
  <c r="GA82" i="11"/>
  <c r="HI82" i="11" s="1"/>
  <c r="GO106" i="11"/>
  <c r="HW106" i="11" s="1"/>
  <c r="FZ64" i="11"/>
  <c r="HH64" i="11" s="1"/>
  <c r="FZ33" i="11"/>
  <c r="HH33" i="11" s="1"/>
  <c r="FP83" i="11"/>
  <c r="GX83" i="11" s="1"/>
  <c r="GC83" i="11"/>
  <c r="HK83" i="11" s="1"/>
  <c r="GM59" i="11"/>
  <c r="HU59" i="11" s="1"/>
  <c r="FP48" i="11"/>
  <c r="GX48" i="11" s="1"/>
  <c r="FV122" i="11"/>
  <c r="HD122" i="11" s="1"/>
  <c r="GG84" i="11"/>
  <c r="HO84" i="11" s="1"/>
  <c r="FU57" i="11"/>
  <c r="HC57" i="11" s="1"/>
  <c r="GO85" i="11"/>
  <c r="HW85" i="11" s="1"/>
  <c r="GE118" i="11"/>
  <c r="HM118" i="11" s="1"/>
  <c r="FY97" i="11"/>
  <c r="HG97" i="11" s="1"/>
  <c r="GI95" i="11"/>
  <c r="HQ95" i="11" s="1"/>
  <c r="FV61" i="11"/>
  <c r="HD61" i="11" s="1"/>
  <c r="GD94" i="11"/>
  <c r="HL94" i="11" s="1"/>
  <c r="GJ71" i="11"/>
  <c r="HR71" i="11" s="1"/>
  <c r="GH36" i="11"/>
  <c r="HP36" i="11" s="1"/>
  <c r="FP114" i="11"/>
  <c r="GX114" i="11" s="1"/>
  <c r="GG55" i="11"/>
  <c r="HO55" i="11" s="1"/>
  <c r="GI33" i="11"/>
  <c r="HQ33" i="11" s="1"/>
  <c r="FS92" i="11"/>
  <c r="HA92" i="11" s="1"/>
  <c r="FX89" i="11"/>
  <c r="HF89" i="11" s="1"/>
  <c r="GF48" i="11"/>
  <c r="HN48" i="11" s="1"/>
  <c r="GP49" i="11"/>
  <c r="HX49" i="11" s="1"/>
  <c r="GG81" i="11"/>
  <c r="HO81" i="11" s="1"/>
  <c r="GA58" i="11"/>
  <c r="HI58" i="11" s="1"/>
  <c r="FR93" i="11"/>
  <c r="GZ93" i="11" s="1"/>
  <c r="GO104" i="11"/>
  <c r="HW104" i="11" s="1"/>
  <c r="FU67" i="11"/>
  <c r="HC67" i="11" s="1"/>
  <c r="GL55" i="11"/>
  <c r="HT55" i="11" s="1"/>
  <c r="FV28" i="11"/>
  <c r="HD28" i="11" s="1"/>
  <c r="FZ111" i="11"/>
  <c r="HH111" i="11" s="1"/>
  <c r="FO63" i="11"/>
  <c r="GW63" i="11" s="1"/>
  <c r="GB88" i="11"/>
  <c r="HJ88" i="11" s="1"/>
  <c r="FX88" i="11"/>
  <c r="HF88" i="11" s="1"/>
  <c r="GE53" i="11"/>
  <c r="HM53" i="11" s="1"/>
  <c r="GM63" i="11"/>
  <c r="HU63" i="11" s="1"/>
  <c r="GF102" i="11"/>
  <c r="HN102" i="11" s="1"/>
  <c r="FU48" i="11"/>
  <c r="HC48" i="11" s="1"/>
  <c r="GA49" i="11"/>
  <c r="HI49" i="11" s="1"/>
  <c r="FR81" i="11"/>
  <c r="GZ81" i="11" s="1"/>
  <c r="GC42" i="11"/>
  <c r="HK42" i="11" s="1"/>
  <c r="GH84" i="11"/>
  <c r="HP84" i="11" s="1"/>
  <c r="GI122" i="11"/>
  <c r="HQ122" i="11" s="1"/>
  <c r="GG50" i="11"/>
  <c r="HO50" i="11" s="1"/>
  <c r="GC109" i="11"/>
  <c r="HK109" i="11" s="1"/>
  <c r="GA64" i="11"/>
  <c r="HI64" i="11" s="1"/>
  <c r="GM113" i="11"/>
  <c r="HU113" i="11" s="1"/>
  <c r="FT105" i="11"/>
  <c r="HB105" i="11" s="1"/>
  <c r="GF30" i="11"/>
  <c r="HN30" i="11" s="1"/>
  <c r="FY115" i="11"/>
  <c r="HG115" i="11" s="1"/>
  <c r="FS100" i="11"/>
  <c r="HA100" i="11" s="1"/>
  <c r="FR105" i="11"/>
  <c r="GZ105" i="11" s="1"/>
  <c r="GD30" i="11"/>
  <c r="HL30" i="11" s="1"/>
  <c r="GD101" i="11"/>
  <c r="HL101" i="11" s="1"/>
  <c r="GE115" i="11"/>
  <c r="HM115" i="11" s="1"/>
  <c r="FV93" i="11"/>
  <c r="HD93" i="11" s="1"/>
  <c r="GL81" i="11"/>
  <c r="HT81" i="11" s="1"/>
  <c r="GH108" i="11"/>
  <c r="HP108" i="11" s="1"/>
  <c r="GD45" i="11"/>
  <c r="HL45" i="11" s="1"/>
  <c r="GF54" i="11"/>
  <c r="HN54" i="11" s="1"/>
  <c r="FW118" i="11"/>
  <c r="HE118" i="11" s="1"/>
  <c r="GO45" i="11"/>
  <c r="HW45" i="11" s="1"/>
  <c r="EG37" i="11"/>
  <c r="FN37" i="11" s="1"/>
  <c r="ED37" i="11"/>
  <c r="ET23" i="11"/>
  <c r="GA23" i="11" s="1"/>
  <c r="DM123" i="11"/>
  <c r="EP23" i="11"/>
  <c r="FW23" i="11" s="1"/>
  <c r="DI123" i="11"/>
  <c r="EM23" i="11"/>
  <c r="FT23" i="11" s="1"/>
  <c r="DF123" i="11"/>
  <c r="EG46" i="11"/>
  <c r="FN46" i="11" s="1"/>
  <c r="ED46" i="11"/>
  <c r="FJ23" i="11"/>
  <c r="GQ23" i="11" s="1"/>
  <c r="EC123" i="11"/>
  <c r="FF23" i="11"/>
  <c r="GM23" i="11" s="1"/>
  <c r="DY123" i="11"/>
  <c r="EG110" i="11"/>
  <c r="FN110" i="11" s="1"/>
  <c r="ED110" i="11"/>
  <c r="EG98" i="11"/>
  <c r="FN98" i="11" s="1"/>
  <c r="ED98" i="11"/>
  <c r="EG96" i="11"/>
  <c r="FN96" i="11" s="1"/>
  <c r="ED96" i="11"/>
  <c r="EG44" i="11"/>
  <c r="FN44" i="11" s="1"/>
  <c r="ED44" i="11"/>
  <c r="EG122" i="11"/>
  <c r="FN122" i="11" s="1"/>
  <c r="ED122" i="11"/>
  <c r="EG32" i="11"/>
  <c r="FN32" i="11" s="1"/>
  <c r="ED32" i="11"/>
  <c r="FG23" i="11"/>
  <c r="GN23" i="11" s="1"/>
  <c r="DZ123" i="11"/>
  <c r="FH23" i="11"/>
  <c r="GO23" i="11" s="1"/>
  <c r="EA123" i="11"/>
  <c r="EI23" i="11"/>
  <c r="FP23" i="11" s="1"/>
  <c r="DB123" i="11"/>
  <c r="FA23" i="11"/>
  <c r="GH23" i="11" s="1"/>
  <c r="DT123" i="11"/>
  <c r="EW23" i="11"/>
  <c r="GD23" i="11" s="1"/>
  <c r="DP123" i="11"/>
  <c r="EG47" i="11"/>
  <c r="FN47" i="11" s="1"/>
  <c r="ED47" i="11"/>
  <c r="EG86" i="11"/>
  <c r="FN86" i="11" s="1"/>
  <c r="ED86" i="11"/>
  <c r="EG81" i="11"/>
  <c r="FN81" i="11" s="1"/>
  <c r="ED81" i="11"/>
  <c r="GW65" i="11"/>
  <c r="EG103" i="11"/>
  <c r="FN103" i="11" s="1"/>
  <c r="ED103" i="11"/>
  <c r="EG31" i="11"/>
  <c r="FN31" i="11" s="1"/>
  <c r="ED31" i="11"/>
  <c r="EG116" i="11"/>
  <c r="FN116" i="11" s="1"/>
  <c r="ED116" i="11"/>
  <c r="FC23" i="11"/>
  <c r="GJ23" i="11" s="1"/>
  <c r="DV123" i="11"/>
  <c r="EH23" i="11"/>
  <c r="FO23" i="11" s="1"/>
  <c r="DA123" i="11"/>
  <c r="EZ23" i="11"/>
  <c r="GG23" i="11" s="1"/>
  <c r="DS123" i="11"/>
  <c r="EV23" i="11"/>
  <c r="GC23" i="11" s="1"/>
  <c r="DO123" i="11"/>
  <c r="ES23" i="11"/>
  <c r="FZ23" i="11" s="1"/>
  <c r="DL123" i="11"/>
  <c r="EY23" i="11"/>
  <c r="GF23" i="11" s="1"/>
  <c r="DR123" i="11"/>
  <c r="EG108" i="11"/>
  <c r="FN108" i="11" s="1"/>
  <c r="ED108" i="11"/>
  <c r="EG60" i="11"/>
  <c r="FN60" i="11" s="1"/>
  <c r="ED60" i="11"/>
  <c r="EG67" i="11"/>
  <c r="FN67" i="11" s="1"/>
  <c r="ED67" i="11"/>
  <c r="EG97" i="11"/>
  <c r="FN97" i="11" s="1"/>
  <c r="ED97" i="11"/>
  <c r="EG26" i="11"/>
  <c r="FN26" i="11" s="1"/>
  <c r="ED26" i="11"/>
  <c r="ED93" i="11"/>
  <c r="EG93" i="11"/>
  <c r="FN93" i="11" s="1"/>
  <c r="GY113" i="11"/>
  <c r="EQ23" i="11"/>
  <c r="FX23" i="11" s="1"/>
  <c r="DJ123" i="11"/>
  <c r="EG111" i="11"/>
  <c r="FN111" i="11" s="1"/>
  <c r="ED111" i="11"/>
  <c r="EU23" i="11"/>
  <c r="GB23" i="11" s="1"/>
  <c r="DN123" i="11"/>
  <c r="ER23" i="11"/>
  <c r="FY23" i="11" s="1"/>
  <c r="DK123" i="11"/>
  <c r="EX23" i="11"/>
  <c r="GE23" i="11" s="1"/>
  <c r="DQ123" i="11"/>
  <c r="EK23" i="11"/>
  <c r="FR23" i="11" s="1"/>
  <c r="DD123" i="11"/>
  <c r="EG23" i="11"/>
  <c r="FN23" i="11" s="1"/>
  <c r="CZ123" i="11"/>
  <c r="ED23" i="11"/>
  <c r="GZ50" i="11"/>
  <c r="EG117" i="11"/>
  <c r="FN117" i="11" s="1"/>
  <c r="ED117" i="11"/>
  <c r="EO23" i="11"/>
  <c r="FV23" i="11" s="1"/>
  <c r="DH123" i="11"/>
  <c r="EG114" i="11"/>
  <c r="FN114" i="11" s="1"/>
  <c r="ED114" i="11"/>
  <c r="EG33" i="11"/>
  <c r="FN33" i="11" s="1"/>
  <c r="ED33" i="11"/>
  <c r="EG25" i="11"/>
  <c r="FN25" i="11" s="1"/>
  <c r="ED25" i="11"/>
  <c r="EG49" i="11"/>
  <c r="FN49" i="11" s="1"/>
  <c r="ED49" i="11"/>
  <c r="EG115" i="11"/>
  <c r="FN115" i="11" s="1"/>
  <c r="ED115" i="11"/>
  <c r="EL23" i="11"/>
  <c r="FS23" i="11" s="1"/>
  <c r="DE123" i="11"/>
  <c r="EG57" i="11"/>
  <c r="FN57" i="11" s="1"/>
  <c r="ED57" i="11"/>
  <c r="EG66" i="11"/>
  <c r="FN66" i="11" s="1"/>
  <c r="ED66" i="11"/>
  <c r="EG36" i="11"/>
  <c r="FN36" i="11" s="1"/>
  <c r="ED36" i="11"/>
  <c r="EG74" i="11"/>
  <c r="FN74" i="11" s="1"/>
  <c r="ED74" i="11"/>
  <c r="EG61" i="11"/>
  <c r="FN61" i="11" s="1"/>
  <c r="ED61" i="11"/>
  <c r="EG120" i="11"/>
  <c r="FN120" i="11" s="1"/>
  <c r="ED120" i="11"/>
  <c r="EG121" i="11"/>
  <c r="FN121" i="11" s="1"/>
  <c r="ED121" i="11"/>
  <c r="EG91" i="11"/>
  <c r="FN91" i="11" s="1"/>
  <c r="ED91" i="11"/>
  <c r="EG51" i="11"/>
  <c r="FN51" i="11" s="1"/>
  <c r="ED51" i="11"/>
  <c r="EG99" i="11"/>
  <c r="FN99" i="11" s="1"/>
  <c r="ED99" i="11"/>
  <c r="EG55" i="11"/>
  <c r="FN55" i="11" s="1"/>
  <c r="ED55" i="11"/>
  <c r="EG77" i="11"/>
  <c r="FN77" i="11" s="1"/>
  <c r="ED77" i="11"/>
  <c r="EG85" i="11"/>
  <c r="FN85" i="11" s="1"/>
  <c r="ED85" i="11"/>
  <c r="EG80" i="11"/>
  <c r="FN80" i="11" s="1"/>
  <c r="ED80" i="11"/>
  <c r="EG65" i="11"/>
  <c r="FN65" i="11" s="1"/>
  <c r="ED65" i="11"/>
  <c r="EG50" i="11"/>
  <c r="FN50" i="11" s="1"/>
  <c r="ED50" i="11"/>
  <c r="EG43" i="11"/>
  <c r="FN43" i="11" s="1"/>
  <c r="ED43" i="11"/>
  <c r="EG39" i="11"/>
  <c r="FN39" i="11" s="1"/>
  <c r="ED39" i="11"/>
  <c r="EG64" i="11"/>
  <c r="FN64" i="11" s="1"/>
  <c r="ED64" i="11"/>
  <c r="EG28" i="11"/>
  <c r="FN28" i="11" s="1"/>
  <c r="ED28" i="11"/>
  <c r="EG79" i="11"/>
  <c r="FN79" i="11" s="1"/>
  <c r="ED79" i="11"/>
  <c r="EG38" i="11"/>
  <c r="FN38" i="11" s="1"/>
  <c r="ED38" i="11"/>
  <c r="EG83" i="11"/>
  <c r="FN83" i="11" s="1"/>
  <c r="ED83" i="11"/>
  <c r="EG109" i="11"/>
  <c r="FN109" i="11" s="1"/>
  <c r="ED109" i="11"/>
  <c r="EG118" i="11"/>
  <c r="FN118" i="11" s="1"/>
  <c r="ED118" i="11"/>
  <c r="EG113" i="11"/>
  <c r="FN113" i="11" s="1"/>
  <c r="ED113" i="11"/>
  <c r="EG112" i="11"/>
  <c r="FN112" i="11" s="1"/>
  <c r="ED112" i="11"/>
  <c r="FB23" i="11"/>
  <c r="GI23" i="11" s="1"/>
  <c r="DU123" i="11"/>
  <c r="EG102" i="11"/>
  <c r="FN102" i="11" s="1"/>
  <c r="ED102" i="11"/>
  <c r="EG71" i="11"/>
  <c r="FN71" i="11" s="1"/>
  <c r="ED71" i="11"/>
  <c r="EJ23" i="11"/>
  <c r="FQ23" i="11" s="1"/>
  <c r="DC123" i="11"/>
  <c r="GZ71" i="11"/>
  <c r="EG59" i="11"/>
  <c r="FN59" i="11" s="1"/>
  <c r="ED59" i="11"/>
  <c r="EG76" i="11"/>
  <c r="FN76" i="11" s="1"/>
  <c r="ED76" i="11"/>
  <c r="EG54" i="11"/>
  <c r="FN54" i="11" s="1"/>
  <c r="ED54" i="11"/>
  <c r="EG34" i="11"/>
  <c r="FN34" i="11" s="1"/>
  <c r="ED34" i="11"/>
  <c r="EG107" i="11"/>
  <c r="FN107" i="11" s="1"/>
  <c r="ED107" i="11"/>
  <c r="EG87" i="11"/>
  <c r="FN87" i="11" s="1"/>
  <c r="ED87" i="11"/>
  <c r="EG104" i="11"/>
  <c r="FN104" i="11" s="1"/>
  <c r="ED104" i="11"/>
  <c r="FD23" i="11"/>
  <c r="GK23" i="11" s="1"/>
  <c r="DW123" i="11"/>
  <c r="EG30" i="11"/>
  <c r="FN30" i="11" s="1"/>
  <c r="ED30" i="11"/>
  <c r="EG88" i="11"/>
  <c r="FN88" i="11" s="1"/>
  <c r="ED88" i="11"/>
  <c r="EG62" i="11"/>
  <c r="FN62" i="11" s="1"/>
  <c r="ED62" i="11"/>
  <c r="EG78" i="11"/>
  <c r="FN78" i="11" s="1"/>
  <c r="ED78" i="11"/>
  <c r="EG35" i="11"/>
  <c r="FN35" i="11" s="1"/>
  <c r="ED35" i="11"/>
  <c r="FI23" i="11"/>
  <c r="GP23" i="11" s="1"/>
  <c r="EB123" i="11"/>
  <c r="EN23" i="11"/>
  <c r="FU23" i="11" s="1"/>
  <c r="DG123" i="11"/>
  <c r="EG75" i="11"/>
  <c r="FN75" i="11" s="1"/>
  <c r="ED75" i="11"/>
  <c r="EG58" i="11"/>
  <c r="FN58" i="11" s="1"/>
  <c r="ED58" i="11"/>
  <c r="EG53" i="11"/>
  <c r="FN53" i="11" s="1"/>
  <c r="ED53" i="11"/>
  <c r="EG89" i="11"/>
  <c r="FN89" i="11" s="1"/>
  <c r="ED89" i="11"/>
  <c r="EG52" i="11"/>
  <c r="FN52" i="11" s="1"/>
  <c r="ED52" i="11"/>
  <c r="EG40" i="11"/>
  <c r="FN40" i="11" s="1"/>
  <c r="ED40" i="11"/>
  <c r="EG73" i="11"/>
  <c r="FN73" i="11" s="1"/>
  <c r="ED73" i="11"/>
  <c r="EG24" i="11"/>
  <c r="FN24" i="11" s="1"/>
  <c r="ED24" i="11"/>
  <c r="EG41" i="11"/>
  <c r="FN41" i="11" s="1"/>
  <c r="ED41" i="11"/>
  <c r="EG106" i="11"/>
  <c r="FN106" i="11" s="1"/>
  <c r="ED106" i="11"/>
  <c r="EG68" i="11"/>
  <c r="FN68" i="11" s="1"/>
  <c r="ED68" i="11"/>
  <c r="EG42" i="11"/>
  <c r="FN42" i="11" s="1"/>
  <c r="ED42" i="11"/>
  <c r="EG70" i="11"/>
  <c r="FN70" i="11" s="1"/>
  <c r="ED70" i="11"/>
  <c r="EG56" i="11"/>
  <c r="FN56" i="11" s="1"/>
  <c r="ED56" i="11"/>
  <c r="HK78" i="11"/>
  <c r="EG119" i="11"/>
  <c r="FN119" i="11" s="1"/>
  <c r="ED119" i="11"/>
  <c r="EG72" i="11"/>
  <c r="FN72" i="11" s="1"/>
  <c r="ED72" i="11"/>
  <c r="EG84" i="11"/>
  <c r="FN84" i="11" s="1"/>
  <c r="ED84" i="11"/>
  <c r="EG27" i="11"/>
  <c r="FN27" i="11" s="1"/>
  <c r="ED27" i="11"/>
  <c r="EG63" i="11"/>
  <c r="FN63" i="11" s="1"/>
  <c r="ED63" i="11"/>
  <c r="EG29" i="11"/>
  <c r="FN29" i="11" s="1"/>
  <c r="ED29" i="11"/>
  <c r="EG90" i="11"/>
  <c r="FN90" i="11" s="1"/>
  <c r="ED90" i="11"/>
  <c r="EG69" i="11"/>
  <c r="FN69" i="11" s="1"/>
  <c r="ED69" i="11"/>
  <c r="EG82" i="11"/>
  <c r="FN82" i="11" s="1"/>
  <c r="ED82" i="11"/>
  <c r="EG95" i="11"/>
  <c r="FN95" i="11" s="1"/>
  <c r="ED95" i="11"/>
  <c r="EG92" i="11"/>
  <c r="FN92" i="11" s="1"/>
  <c r="ED92" i="11"/>
  <c r="EG101" i="11"/>
  <c r="FN101" i="11" s="1"/>
  <c r="ED101" i="11"/>
  <c r="EG45" i="11"/>
  <c r="FN45" i="11" s="1"/>
  <c r="ED45" i="11"/>
  <c r="EG105" i="11"/>
  <c r="FN105" i="11" s="1"/>
  <c r="ED105" i="11"/>
  <c r="EG100" i="11"/>
  <c r="FN100" i="11" s="1"/>
  <c r="ED100" i="11"/>
  <c r="FE23" i="11"/>
  <c r="GL23" i="11" s="1"/>
  <c r="DX123" i="11"/>
  <c r="EG94" i="11"/>
  <c r="FN94" i="11" s="1"/>
  <c r="ED94" i="11"/>
  <c r="EG48" i="11"/>
  <c r="FN48" i="11" s="1"/>
  <c r="ED48" i="11"/>
  <c r="AH123" i="5"/>
  <c r="DT28" i="4"/>
  <c r="DG136" i="4"/>
  <c r="DH136" i="4" s="1"/>
  <c r="CR1024" i="4"/>
  <c r="DG1024" i="4" s="1"/>
  <c r="DH1024" i="4" s="1"/>
  <c r="DM136" i="4" a="1"/>
  <c r="FK48" i="11" l="1"/>
  <c r="JY48" i="11" s="1"/>
  <c r="FK105" i="11"/>
  <c r="JY105" i="11" s="1"/>
  <c r="FK95" i="11"/>
  <c r="JY95" i="11" s="1"/>
  <c r="FK29" i="11"/>
  <c r="FK72" i="11"/>
  <c r="JY72" i="11" s="1"/>
  <c r="FK70" i="11"/>
  <c r="JY70" i="11" s="1"/>
  <c r="FK41" i="11"/>
  <c r="JY41" i="11" s="1"/>
  <c r="FK53" i="11"/>
  <c r="JY53" i="11" s="1"/>
  <c r="ED123" i="11"/>
  <c r="EK123" i="11"/>
  <c r="AF11" i="11" s="1"/>
  <c r="ER123" i="11"/>
  <c r="FK111" i="11"/>
  <c r="JY111" i="11" s="1"/>
  <c r="FK26" i="11"/>
  <c r="FK67" i="11"/>
  <c r="JY67" i="11" s="1"/>
  <c r="FK108" i="11"/>
  <c r="JY108" i="11" s="1"/>
  <c r="ES123" i="11"/>
  <c r="EZ123" i="11"/>
  <c r="FC123" i="11"/>
  <c r="FK31" i="11"/>
  <c r="JY31" i="11" s="1"/>
  <c r="FK86" i="11"/>
  <c r="JY86" i="11" s="1"/>
  <c r="EW123" i="11"/>
  <c r="EI123" i="11"/>
  <c r="FG123" i="11"/>
  <c r="FK122" i="11"/>
  <c r="JY122" i="11" s="1"/>
  <c r="FK96" i="11"/>
  <c r="JY96" i="11" s="1"/>
  <c r="FK110" i="11"/>
  <c r="JY110" i="11" s="1"/>
  <c r="FJ123" i="11"/>
  <c r="EM123" i="11"/>
  <c r="ET123" i="11"/>
  <c r="FK94" i="11"/>
  <c r="JY94" i="11" s="1"/>
  <c r="FK100" i="11"/>
  <c r="JY100" i="11" s="1"/>
  <c r="FK45" i="11"/>
  <c r="JY45" i="11" s="1"/>
  <c r="FK92" i="11"/>
  <c r="JY92" i="11" s="1"/>
  <c r="FK82" i="11"/>
  <c r="JY82" i="11" s="1"/>
  <c r="FK90" i="11"/>
  <c r="JY90" i="11" s="1"/>
  <c r="FK63" i="11"/>
  <c r="JY63" i="11" s="1"/>
  <c r="FK84" i="11"/>
  <c r="JY84" i="11" s="1"/>
  <c r="FK119" i="11"/>
  <c r="JY119" i="11" s="1"/>
  <c r="FK56" i="11"/>
  <c r="JY56" i="11" s="1"/>
  <c r="FK42" i="11"/>
  <c r="JY42" i="11" s="1"/>
  <c r="FK106" i="11"/>
  <c r="JY106" i="11" s="1"/>
  <c r="FK24" i="11"/>
  <c r="FK40" i="11"/>
  <c r="JY40" i="11" s="1"/>
  <c r="FK89" i="11"/>
  <c r="JY89" i="11" s="1"/>
  <c r="FK58" i="11"/>
  <c r="JY58" i="11" s="1"/>
  <c r="EN123" i="11"/>
  <c r="FK35" i="11"/>
  <c r="JY35" i="11" s="1"/>
  <c r="FK62" i="11"/>
  <c r="JY62" i="11" s="1"/>
  <c r="FK30" i="11"/>
  <c r="FK104" i="11"/>
  <c r="JY104" i="11" s="1"/>
  <c r="FK107" i="11"/>
  <c r="JY107" i="11" s="1"/>
  <c r="FK54" i="11"/>
  <c r="JY54" i="11" s="1"/>
  <c r="FK59" i="11"/>
  <c r="JY59" i="11" s="1"/>
  <c r="EJ123" i="11"/>
  <c r="FK102" i="11"/>
  <c r="JY102" i="11" s="1"/>
  <c r="FK112" i="11"/>
  <c r="JY112" i="11" s="1"/>
  <c r="FK118" i="11"/>
  <c r="JY118" i="11" s="1"/>
  <c r="FK83" i="11"/>
  <c r="JY83" i="11" s="1"/>
  <c r="FK79" i="11"/>
  <c r="JY79" i="11" s="1"/>
  <c r="FK64" i="11"/>
  <c r="JY64" i="11" s="1"/>
  <c r="FK43" i="11"/>
  <c r="JY43" i="11" s="1"/>
  <c r="FK65" i="11"/>
  <c r="JY65" i="11" s="1"/>
  <c r="FK85" i="11"/>
  <c r="JY85" i="11" s="1"/>
  <c r="FK55" i="11"/>
  <c r="JY55" i="11" s="1"/>
  <c r="FK51" i="11"/>
  <c r="JY51" i="11" s="1"/>
  <c r="FK121" i="11"/>
  <c r="JY121" i="11" s="1"/>
  <c r="FK61" i="11"/>
  <c r="JY61" i="11" s="1"/>
  <c r="FK36" i="11"/>
  <c r="JY36" i="11" s="1"/>
  <c r="FK57" i="11"/>
  <c r="JY57" i="11" s="1"/>
  <c r="FK115" i="11"/>
  <c r="JY115" i="11" s="1"/>
  <c r="FK25" i="11"/>
  <c r="FK114" i="11"/>
  <c r="JY114" i="11" s="1"/>
  <c r="FK117" i="11"/>
  <c r="JY117" i="11" s="1"/>
  <c r="FK93" i="11"/>
  <c r="JY93" i="11" s="1"/>
  <c r="FK23" i="11"/>
  <c r="EG123" i="11"/>
  <c r="EX123" i="11"/>
  <c r="EU123" i="11"/>
  <c r="EQ123" i="11"/>
  <c r="FK97" i="11"/>
  <c r="JY97" i="11" s="1"/>
  <c r="FK60" i="11"/>
  <c r="JY60" i="11" s="1"/>
  <c r="EY123" i="11"/>
  <c r="EV123" i="11"/>
  <c r="EH123" i="11"/>
  <c r="FK116" i="11"/>
  <c r="JY116" i="11" s="1"/>
  <c r="FK103" i="11"/>
  <c r="JY103" i="11" s="1"/>
  <c r="FK81" i="11"/>
  <c r="JY81" i="11" s="1"/>
  <c r="FK47" i="11"/>
  <c r="JY47" i="11" s="1"/>
  <c r="FA123" i="11"/>
  <c r="FH123" i="11"/>
  <c r="FK32" i="11"/>
  <c r="JY32" i="11" s="1"/>
  <c r="FK44" i="11"/>
  <c r="JY44" i="11" s="1"/>
  <c r="FK98" i="11"/>
  <c r="JY98" i="11" s="1"/>
  <c r="FF123" i="11"/>
  <c r="FK46" i="11"/>
  <c r="JY46" i="11" s="1"/>
  <c r="EP123" i="11"/>
  <c r="FE123" i="11"/>
  <c r="FK101" i="11"/>
  <c r="JY101" i="11" s="1"/>
  <c r="FK69" i="11"/>
  <c r="JY69" i="11" s="1"/>
  <c r="FK27" i="11"/>
  <c r="FK68" i="11"/>
  <c r="JY68" i="11" s="1"/>
  <c r="FK73" i="11"/>
  <c r="JY73" i="11" s="1"/>
  <c r="FK52" i="11"/>
  <c r="JY52" i="11" s="1"/>
  <c r="FK75" i="11"/>
  <c r="JY75" i="11" s="1"/>
  <c r="FI123" i="11"/>
  <c r="FK78" i="11"/>
  <c r="JY78" i="11" s="1"/>
  <c r="FK88" i="11"/>
  <c r="JY88" i="11" s="1"/>
  <c r="FD123" i="11"/>
  <c r="FK87" i="11"/>
  <c r="JY87" i="11" s="1"/>
  <c r="FK34" i="11"/>
  <c r="JY34" i="11" s="1"/>
  <c r="FK76" i="11"/>
  <c r="JY76" i="11" s="1"/>
  <c r="FK71" i="11"/>
  <c r="JY71" i="11" s="1"/>
  <c r="FB123" i="11"/>
  <c r="FK113" i="11"/>
  <c r="JY113" i="11" s="1"/>
  <c r="FK109" i="11"/>
  <c r="JY109" i="11" s="1"/>
  <c r="FK38" i="11"/>
  <c r="JY38" i="11" s="1"/>
  <c r="FK28" i="11"/>
  <c r="FK39" i="11"/>
  <c r="JY39" i="11" s="1"/>
  <c r="FK50" i="11"/>
  <c r="JY50" i="11" s="1"/>
  <c r="FK80" i="11"/>
  <c r="JY80" i="11" s="1"/>
  <c r="FK77" i="11"/>
  <c r="JY77" i="11" s="1"/>
  <c r="FK99" i="11"/>
  <c r="JY99" i="11" s="1"/>
  <c r="FK91" i="11"/>
  <c r="JY91" i="11" s="1"/>
  <c r="FK120" i="11"/>
  <c r="JY120" i="11" s="1"/>
  <c r="FK74" i="11"/>
  <c r="JY74" i="11" s="1"/>
  <c r="FK66" i="11"/>
  <c r="JY66" i="11" s="1"/>
  <c r="EL123" i="11"/>
  <c r="FK49" i="11"/>
  <c r="JY49" i="11" s="1"/>
  <c r="FK33" i="11"/>
  <c r="JY33" i="11" s="1"/>
  <c r="EO123" i="11"/>
  <c r="FK37" i="11"/>
  <c r="JY37" i="11" s="1"/>
  <c r="DM136" i="4"/>
  <c r="DT26" i="4"/>
  <c r="BP123" i="5"/>
  <c r="AJ123" i="5" s="1"/>
  <c r="IB27" i="11"/>
  <c r="IB25" i="11"/>
  <c r="IB28" i="11"/>
  <c r="IB24" i="11"/>
  <c r="IB26" i="11"/>
  <c r="IB23" i="11"/>
  <c r="DK136" i="4" a="1"/>
  <c r="DN136" i="4" a="1"/>
  <c r="DO136" i="4" a="1"/>
  <c r="DL136" i="4" a="1"/>
  <c r="DJ136" i="4" a="1"/>
  <c r="DO136" i="4" l="1"/>
  <c r="DN136" i="4"/>
  <c r="DK136" i="4"/>
  <c r="DJ136" i="4"/>
  <c r="DJ1024" i="4" s="1"/>
  <c r="DL136" i="4"/>
  <c r="GF123" i="11"/>
  <c r="HN123" i="11" s="1"/>
  <c r="HN23" i="11"/>
  <c r="FU123" i="11"/>
  <c r="HC123" i="11" s="1"/>
  <c r="HC23" i="11"/>
  <c r="HD23" i="11"/>
  <c r="FV123" i="11"/>
  <c r="HD123" i="11" s="1"/>
  <c r="GV49" i="11"/>
  <c r="HZ49" i="11" s="1"/>
  <c r="GR49" i="11"/>
  <c r="GS49" i="11" s="1"/>
  <c r="GR66" i="11"/>
  <c r="GS66" i="11" s="1"/>
  <c r="GV66" i="11"/>
  <c r="HZ66" i="11" s="1"/>
  <c r="GR120" i="11"/>
  <c r="GS120" i="11" s="1"/>
  <c r="GV120" i="11"/>
  <c r="HZ120" i="11" s="1"/>
  <c r="GV99" i="11"/>
  <c r="HZ99" i="11" s="1"/>
  <c r="GR99" i="11"/>
  <c r="GS99" i="11" s="1"/>
  <c r="GV80" i="11"/>
  <c r="HZ80" i="11" s="1"/>
  <c r="GR80" i="11"/>
  <c r="GS80" i="11" s="1"/>
  <c r="GV39" i="11"/>
  <c r="HZ39" i="11" s="1"/>
  <c r="GR39" i="11"/>
  <c r="GS39" i="11" s="1"/>
  <c r="GV38" i="11"/>
  <c r="HZ38" i="11" s="1"/>
  <c r="GR38" i="11"/>
  <c r="GS38" i="11" s="1"/>
  <c r="GV113" i="11"/>
  <c r="HZ113" i="11" s="1"/>
  <c r="GR113" i="11"/>
  <c r="GS113" i="11" s="1"/>
  <c r="GV71" i="11"/>
  <c r="HZ71" i="11" s="1"/>
  <c r="GR71" i="11"/>
  <c r="GS71" i="11" s="1"/>
  <c r="GV34" i="11"/>
  <c r="HZ34" i="11" s="1"/>
  <c r="GR34" i="11"/>
  <c r="GS34" i="11" s="1"/>
  <c r="HS23" i="11"/>
  <c r="GK123" i="11"/>
  <c r="HS123" i="11" s="1"/>
  <c r="GV78" i="11"/>
  <c r="HZ78" i="11" s="1"/>
  <c r="GR78" i="11"/>
  <c r="GS78" i="11" s="1"/>
  <c r="GV75" i="11"/>
  <c r="HZ75" i="11" s="1"/>
  <c r="GR75" i="11"/>
  <c r="GS75" i="11" s="1"/>
  <c r="GV73" i="11"/>
  <c r="HZ73" i="11" s="1"/>
  <c r="GR73" i="11"/>
  <c r="GS73" i="11" s="1"/>
  <c r="GV27" i="11"/>
  <c r="HZ27" i="11" s="1"/>
  <c r="GR27" i="11"/>
  <c r="GS27" i="11" s="1"/>
  <c r="GV101" i="11"/>
  <c r="HZ101" i="11" s="1"/>
  <c r="GR101" i="11"/>
  <c r="GS101" i="11" s="1"/>
  <c r="FW123" i="11"/>
  <c r="HE123" i="11" s="1"/>
  <c r="HE23" i="11"/>
  <c r="GM123" i="11"/>
  <c r="HU123" i="11" s="1"/>
  <c r="HU23" i="11"/>
  <c r="GV44" i="11"/>
  <c r="HZ44" i="11" s="1"/>
  <c r="GR44" i="11"/>
  <c r="GS44" i="11" s="1"/>
  <c r="GO123" i="11"/>
  <c r="HW123" i="11" s="1"/>
  <c r="HW23" i="11"/>
  <c r="GR47" i="11"/>
  <c r="GS47" i="11" s="1"/>
  <c r="GV47" i="11"/>
  <c r="HZ47" i="11" s="1"/>
  <c r="GV103" i="11"/>
  <c r="HZ103" i="11" s="1"/>
  <c r="GR103" i="11"/>
  <c r="GS103" i="11" s="1"/>
  <c r="FO123" i="11"/>
  <c r="GW123" i="11" s="1"/>
  <c r="GW23" i="11"/>
  <c r="GV97" i="11"/>
  <c r="HZ97" i="11" s="1"/>
  <c r="GR97" i="11"/>
  <c r="GS97" i="11" s="1"/>
  <c r="GB123" i="11"/>
  <c r="HJ123" i="11" s="1"/>
  <c r="HJ23" i="11"/>
  <c r="FK123" i="11"/>
  <c r="JY124" i="11" s="1"/>
  <c r="GV93" i="11"/>
  <c r="HZ93" i="11" s="1"/>
  <c r="GR93" i="11"/>
  <c r="GS93" i="11" s="1"/>
  <c r="GV114" i="11"/>
  <c r="HZ114" i="11" s="1"/>
  <c r="GR114" i="11"/>
  <c r="GS114" i="11" s="1"/>
  <c r="GR115" i="11"/>
  <c r="GS115" i="11" s="1"/>
  <c r="GV115" i="11"/>
  <c r="HZ115" i="11" s="1"/>
  <c r="GR36" i="11"/>
  <c r="GS36" i="11" s="1"/>
  <c r="GV36" i="11"/>
  <c r="HZ36" i="11" s="1"/>
  <c r="GV121" i="11"/>
  <c r="HZ121" i="11" s="1"/>
  <c r="GR121" i="11"/>
  <c r="GS121" i="11" s="1"/>
  <c r="GV55" i="11"/>
  <c r="HZ55" i="11" s="1"/>
  <c r="GR55" i="11"/>
  <c r="GS55" i="11" s="1"/>
  <c r="GV65" i="11"/>
  <c r="HZ65" i="11" s="1"/>
  <c r="GR65" i="11"/>
  <c r="GS65" i="11" s="1"/>
  <c r="GV64" i="11"/>
  <c r="HZ64" i="11" s="1"/>
  <c r="GR64" i="11"/>
  <c r="GS64" i="11" s="1"/>
  <c r="GR83" i="11"/>
  <c r="GS83" i="11" s="1"/>
  <c r="GV83" i="11"/>
  <c r="HZ83" i="11" s="1"/>
  <c r="GV112" i="11"/>
  <c r="HZ112" i="11" s="1"/>
  <c r="GR112" i="11"/>
  <c r="GS112" i="11" s="1"/>
  <c r="FQ123" i="11"/>
  <c r="GY123" i="11" s="1"/>
  <c r="GY23" i="11"/>
  <c r="GV54" i="11"/>
  <c r="HZ54" i="11" s="1"/>
  <c r="GR54" i="11"/>
  <c r="GS54" i="11" s="1"/>
  <c r="GR104" i="11"/>
  <c r="GS104" i="11" s="1"/>
  <c r="GV104" i="11"/>
  <c r="HZ104" i="11" s="1"/>
  <c r="GR62" i="11"/>
  <c r="GS62" i="11" s="1"/>
  <c r="GV62" i="11"/>
  <c r="HZ62" i="11" s="1"/>
  <c r="GV89" i="11"/>
  <c r="HZ89" i="11" s="1"/>
  <c r="GR89" i="11"/>
  <c r="GS89" i="11" s="1"/>
  <c r="GV24" i="11"/>
  <c r="HZ24" i="11" s="1"/>
  <c r="GR24" i="11"/>
  <c r="GS24" i="11" s="1"/>
  <c r="GV42" i="11"/>
  <c r="HZ42" i="11" s="1"/>
  <c r="GR42" i="11"/>
  <c r="GS42" i="11" s="1"/>
  <c r="GR119" i="11"/>
  <c r="GS119" i="11" s="1"/>
  <c r="GV119" i="11"/>
  <c r="HZ119" i="11" s="1"/>
  <c r="GV63" i="11"/>
  <c r="HZ63" i="11" s="1"/>
  <c r="GR63" i="11"/>
  <c r="GS63" i="11" s="1"/>
  <c r="GV82" i="11"/>
  <c r="HZ82" i="11" s="1"/>
  <c r="GR82" i="11"/>
  <c r="GS82" i="11" s="1"/>
  <c r="GV45" i="11"/>
  <c r="HZ45" i="11" s="1"/>
  <c r="GR45" i="11"/>
  <c r="GS45" i="11" s="1"/>
  <c r="GV94" i="11"/>
  <c r="HZ94" i="11" s="1"/>
  <c r="GR94" i="11"/>
  <c r="GS94" i="11" s="1"/>
  <c r="HB23" i="11"/>
  <c r="FT123" i="11"/>
  <c r="HB123" i="11" s="1"/>
  <c r="GV110" i="11"/>
  <c r="HZ110" i="11" s="1"/>
  <c r="GR110" i="11"/>
  <c r="GS110" i="11" s="1"/>
  <c r="GV122" i="11"/>
  <c r="HZ122" i="11" s="1"/>
  <c r="GR122" i="11"/>
  <c r="GS122" i="11" s="1"/>
  <c r="GX23" i="11"/>
  <c r="FP123" i="11"/>
  <c r="GX123" i="11" s="1"/>
  <c r="GV86" i="11"/>
  <c r="HZ86" i="11" s="1"/>
  <c r="GR86" i="11"/>
  <c r="GS86" i="11" s="1"/>
  <c r="HR23" i="11"/>
  <c r="GJ123" i="11"/>
  <c r="HR123" i="11" s="1"/>
  <c r="HH23" i="11"/>
  <c r="FZ123" i="11"/>
  <c r="HH123" i="11" s="1"/>
  <c r="GV67" i="11"/>
  <c r="HZ67" i="11" s="1"/>
  <c r="GR67" i="11"/>
  <c r="GS67" i="11" s="1"/>
  <c r="GV111" i="11"/>
  <c r="HZ111" i="11" s="1"/>
  <c r="GR111" i="11"/>
  <c r="GS111" i="11" s="1"/>
  <c r="GZ23" i="11"/>
  <c r="FR123" i="11"/>
  <c r="GZ123" i="11" s="1"/>
  <c r="GV53" i="11"/>
  <c r="HZ53" i="11" s="1"/>
  <c r="GR53" i="11"/>
  <c r="GS53" i="11" s="1"/>
  <c r="GV70" i="11"/>
  <c r="HZ70" i="11" s="1"/>
  <c r="GR70" i="11"/>
  <c r="GS70" i="11" s="1"/>
  <c r="GV29" i="11"/>
  <c r="HZ29" i="11" s="1"/>
  <c r="GR29" i="11"/>
  <c r="GS29" i="11" s="1"/>
  <c r="GV105" i="11"/>
  <c r="HZ105" i="11" s="1"/>
  <c r="GR105" i="11"/>
  <c r="GS105" i="11" s="1"/>
  <c r="GV37" i="11"/>
  <c r="HZ37" i="11" s="1"/>
  <c r="GR37" i="11"/>
  <c r="GS37" i="11" s="1"/>
  <c r="FS123" i="11"/>
  <c r="HA123" i="11" s="1"/>
  <c r="HA23" i="11"/>
  <c r="HT23" i="11"/>
  <c r="GL123" i="11"/>
  <c r="HT123" i="11" s="1"/>
  <c r="HF23" i="11"/>
  <c r="FX123" i="11"/>
  <c r="HF123" i="11" s="1"/>
  <c r="GV23" i="11"/>
  <c r="GR23" i="11"/>
  <c r="FN123" i="11"/>
  <c r="GV123" i="11" s="1"/>
  <c r="GV33" i="11"/>
  <c r="HZ33" i="11" s="1"/>
  <c r="GR33" i="11"/>
  <c r="GS33" i="11" s="1"/>
  <c r="GV74" i="11"/>
  <c r="HZ74" i="11" s="1"/>
  <c r="GR74" i="11"/>
  <c r="GS74" i="11" s="1"/>
  <c r="GV91" i="11"/>
  <c r="HZ91" i="11" s="1"/>
  <c r="GR91" i="11"/>
  <c r="GS91" i="11" s="1"/>
  <c r="GV77" i="11"/>
  <c r="HZ77" i="11" s="1"/>
  <c r="GR77" i="11"/>
  <c r="GS77" i="11" s="1"/>
  <c r="GV50" i="11"/>
  <c r="HZ50" i="11" s="1"/>
  <c r="GR50" i="11"/>
  <c r="GS50" i="11" s="1"/>
  <c r="GV28" i="11"/>
  <c r="HZ28" i="11" s="1"/>
  <c r="GR28" i="11"/>
  <c r="GS28" i="11" s="1"/>
  <c r="GV109" i="11"/>
  <c r="HZ109" i="11" s="1"/>
  <c r="GR109" i="11"/>
  <c r="GS109" i="11" s="1"/>
  <c r="GI123" i="11"/>
  <c r="HQ123" i="11" s="1"/>
  <c r="HQ23" i="11"/>
  <c r="GV76" i="11"/>
  <c r="HZ76" i="11" s="1"/>
  <c r="GR76" i="11"/>
  <c r="GS76" i="11" s="1"/>
  <c r="GV87" i="11"/>
  <c r="HZ87" i="11" s="1"/>
  <c r="GR87" i="11"/>
  <c r="GS87" i="11" s="1"/>
  <c r="GV88" i="11"/>
  <c r="HZ88" i="11" s="1"/>
  <c r="GR88" i="11"/>
  <c r="GS88" i="11" s="1"/>
  <c r="GP123" i="11"/>
  <c r="HX123" i="11" s="1"/>
  <c r="HX23" i="11"/>
  <c r="GV52" i="11"/>
  <c r="HZ52" i="11" s="1"/>
  <c r="GR52" i="11"/>
  <c r="GS52" i="11" s="1"/>
  <c r="GV68" i="11"/>
  <c r="HZ68" i="11" s="1"/>
  <c r="GR68" i="11"/>
  <c r="GS68" i="11" s="1"/>
  <c r="GV69" i="11"/>
  <c r="HZ69" i="11" s="1"/>
  <c r="GR69" i="11"/>
  <c r="GS69" i="11" s="1"/>
  <c r="GV46" i="11"/>
  <c r="HZ46" i="11" s="1"/>
  <c r="GR46" i="11"/>
  <c r="GS46" i="11" s="1"/>
  <c r="GV98" i="11"/>
  <c r="HZ98" i="11" s="1"/>
  <c r="GR98" i="11"/>
  <c r="GS98" i="11" s="1"/>
  <c r="GV32" i="11"/>
  <c r="HZ32" i="11" s="1"/>
  <c r="GR32" i="11"/>
  <c r="GS32" i="11" s="1"/>
  <c r="GH123" i="11"/>
  <c r="HP123" i="11" s="1"/>
  <c r="HP23" i="11"/>
  <c r="GV81" i="11"/>
  <c r="HZ81" i="11" s="1"/>
  <c r="GR81" i="11"/>
  <c r="GS81" i="11" s="1"/>
  <c r="GV116" i="11"/>
  <c r="HZ116" i="11" s="1"/>
  <c r="GR116" i="11"/>
  <c r="GS116" i="11" s="1"/>
  <c r="GC123" i="11"/>
  <c r="HK123" i="11" s="1"/>
  <c r="HK23" i="11"/>
  <c r="GV60" i="11"/>
  <c r="HZ60" i="11" s="1"/>
  <c r="GR60" i="11"/>
  <c r="GS60" i="11" s="1"/>
  <c r="HM23" i="11"/>
  <c r="GE123" i="11"/>
  <c r="HM123" i="11" s="1"/>
  <c r="GV117" i="11"/>
  <c r="HZ117" i="11" s="1"/>
  <c r="GR117" i="11"/>
  <c r="GS117" i="11" s="1"/>
  <c r="GV25" i="11"/>
  <c r="HZ25" i="11" s="1"/>
  <c r="GR25" i="11"/>
  <c r="GS25" i="11" s="1"/>
  <c r="GV57" i="11"/>
  <c r="HZ57" i="11" s="1"/>
  <c r="GR57" i="11"/>
  <c r="GS57" i="11" s="1"/>
  <c r="GV61" i="11"/>
  <c r="HZ61" i="11" s="1"/>
  <c r="GR61" i="11"/>
  <c r="GS61" i="11" s="1"/>
  <c r="GV51" i="11"/>
  <c r="HZ51" i="11" s="1"/>
  <c r="GR51" i="11"/>
  <c r="GS51" i="11" s="1"/>
  <c r="GV85" i="11"/>
  <c r="HZ85" i="11" s="1"/>
  <c r="GR85" i="11"/>
  <c r="GS85" i="11" s="1"/>
  <c r="GV43" i="11"/>
  <c r="HZ43" i="11" s="1"/>
  <c r="GR43" i="11"/>
  <c r="GS43" i="11" s="1"/>
  <c r="GV79" i="11"/>
  <c r="HZ79" i="11" s="1"/>
  <c r="GR79" i="11"/>
  <c r="GS79" i="11" s="1"/>
  <c r="GV118" i="11"/>
  <c r="HZ118" i="11" s="1"/>
  <c r="GR118" i="11"/>
  <c r="GS118" i="11" s="1"/>
  <c r="GV102" i="11"/>
  <c r="HZ102" i="11" s="1"/>
  <c r="GR102" i="11"/>
  <c r="GS102" i="11" s="1"/>
  <c r="GV59" i="11"/>
  <c r="HZ59" i="11" s="1"/>
  <c r="GR59" i="11"/>
  <c r="GS59" i="11" s="1"/>
  <c r="GV107" i="11"/>
  <c r="HZ107" i="11" s="1"/>
  <c r="GR107" i="11"/>
  <c r="GS107" i="11" s="1"/>
  <c r="GV30" i="11"/>
  <c r="HZ30" i="11" s="1"/>
  <c r="GR30" i="11"/>
  <c r="GS30" i="11" s="1"/>
  <c r="GV35" i="11"/>
  <c r="HZ35" i="11" s="1"/>
  <c r="GR35" i="11"/>
  <c r="GS35" i="11" s="1"/>
  <c r="GV58" i="11"/>
  <c r="HZ58" i="11" s="1"/>
  <c r="GR58" i="11"/>
  <c r="GS58" i="11" s="1"/>
  <c r="GV40" i="11"/>
  <c r="HZ40" i="11" s="1"/>
  <c r="GR40" i="11"/>
  <c r="GS40" i="11" s="1"/>
  <c r="GV106" i="11"/>
  <c r="HZ106" i="11" s="1"/>
  <c r="GR106" i="11"/>
  <c r="GS106" i="11" s="1"/>
  <c r="GV56" i="11"/>
  <c r="HZ56" i="11" s="1"/>
  <c r="GR56" i="11"/>
  <c r="GS56" i="11" s="1"/>
  <c r="GR84" i="11"/>
  <c r="GS84" i="11" s="1"/>
  <c r="GV84" i="11"/>
  <c r="HZ84" i="11" s="1"/>
  <c r="GV90" i="11"/>
  <c r="HZ90" i="11" s="1"/>
  <c r="GR90" i="11"/>
  <c r="GS90" i="11" s="1"/>
  <c r="GV92" i="11"/>
  <c r="HZ92" i="11" s="1"/>
  <c r="GR92" i="11"/>
  <c r="GS92" i="11" s="1"/>
  <c r="GR100" i="11"/>
  <c r="GS100" i="11" s="1"/>
  <c r="GV100" i="11"/>
  <c r="HZ100" i="11" s="1"/>
  <c r="GA123" i="11"/>
  <c r="HI123" i="11" s="1"/>
  <c r="HI23" i="11"/>
  <c r="GQ123" i="11"/>
  <c r="HY123" i="11" s="1"/>
  <c r="HY23" i="11"/>
  <c r="GV96" i="11"/>
  <c r="HZ96" i="11" s="1"/>
  <c r="GR96" i="11"/>
  <c r="GS96" i="11" s="1"/>
  <c r="GN123" i="11"/>
  <c r="HV123" i="11" s="1"/>
  <c r="HV23" i="11"/>
  <c r="HL23" i="11"/>
  <c r="GD123" i="11"/>
  <c r="HL123" i="11" s="1"/>
  <c r="GV31" i="11"/>
  <c r="HZ31" i="11" s="1"/>
  <c r="GR31" i="11"/>
  <c r="GS31" i="11" s="1"/>
  <c r="HO23" i="11"/>
  <c r="GG123" i="11"/>
  <c r="HO123" i="11" s="1"/>
  <c r="GR108" i="11"/>
  <c r="GS108" i="11" s="1"/>
  <c r="GV108" i="11"/>
  <c r="HZ108" i="11" s="1"/>
  <c r="GV26" i="11"/>
  <c r="HZ26" i="11" s="1"/>
  <c r="GR26" i="11"/>
  <c r="GS26" i="11" s="1"/>
  <c r="HG23" i="11"/>
  <c r="FY123" i="11"/>
  <c r="HG123" i="11" s="1"/>
  <c r="GV41" i="11"/>
  <c r="HZ41" i="11" s="1"/>
  <c r="GR41" i="11"/>
  <c r="GS41" i="11" s="1"/>
  <c r="GV72" i="11"/>
  <c r="HZ72" i="11" s="1"/>
  <c r="GR72" i="11"/>
  <c r="GS72" i="11" s="1"/>
  <c r="GV95" i="11"/>
  <c r="HZ95" i="11" s="1"/>
  <c r="GR95" i="11"/>
  <c r="GS95" i="11" s="1"/>
  <c r="GV48" i="11"/>
  <c r="HZ48" i="11" s="1"/>
  <c r="GR48" i="11"/>
  <c r="GS48" i="11" s="1"/>
  <c r="GU24" i="5"/>
  <c r="GU23" i="5"/>
  <c r="GU26" i="5"/>
  <c r="GU25" i="5"/>
  <c r="GX26" i="5"/>
  <c r="GX24" i="5"/>
  <c r="GX25" i="5"/>
  <c r="GX23" i="5"/>
  <c r="GW24" i="5"/>
  <c r="GW26" i="5"/>
  <c r="GW23" i="5"/>
  <c r="GW25" i="5"/>
  <c r="GZ24" i="5"/>
  <c r="GZ23" i="5"/>
  <c r="GZ26" i="5"/>
  <c r="GZ25" i="5"/>
  <c r="GY24" i="5"/>
  <c r="GY23" i="5"/>
  <c r="GY26" i="5"/>
  <c r="GY25" i="5"/>
  <c r="GV24" i="5"/>
  <c r="GV25" i="5"/>
  <c r="GV23" i="5"/>
  <c r="GV26" i="5"/>
  <c r="GW30" i="5"/>
  <c r="GW27" i="5"/>
  <c r="GW29" i="5"/>
  <c r="GW28" i="5"/>
  <c r="GZ30" i="5"/>
  <c r="GZ29" i="5"/>
  <c r="GZ27" i="5"/>
  <c r="GZ28" i="5"/>
  <c r="GY27" i="5"/>
  <c r="GY28" i="5"/>
  <c r="GY30" i="5"/>
  <c r="GY29" i="5"/>
  <c r="GV29" i="5"/>
  <c r="GV28" i="5"/>
  <c r="GV27" i="5"/>
  <c r="GV30" i="5"/>
  <c r="GU27" i="5"/>
  <c r="GU28" i="5"/>
  <c r="GU30" i="5"/>
  <c r="GU29" i="5"/>
  <c r="GX28" i="5"/>
  <c r="GX30" i="5"/>
  <c r="GX27" i="5"/>
  <c r="GX29" i="5"/>
  <c r="JK26" i="11"/>
  <c r="JK27" i="11"/>
  <c r="JK28" i="11"/>
  <c r="JK24" i="11"/>
  <c r="IZ18" i="11"/>
  <c r="JK23" i="11"/>
  <c r="JK25" i="11"/>
  <c r="GU122" i="5"/>
  <c r="GU114" i="5"/>
  <c r="GU106" i="5"/>
  <c r="GU98" i="5"/>
  <c r="GU90" i="5"/>
  <c r="GU97" i="5"/>
  <c r="GU83" i="5"/>
  <c r="GU75" i="5"/>
  <c r="GU67" i="5"/>
  <c r="GU103" i="5"/>
  <c r="GU86" i="5"/>
  <c r="GU70" i="5"/>
  <c r="GU58" i="5"/>
  <c r="GU50" i="5"/>
  <c r="GU42" i="5"/>
  <c r="GU34" i="5"/>
  <c r="GU117" i="5"/>
  <c r="GU80" i="5"/>
  <c r="GU64" i="5"/>
  <c r="GU51" i="5"/>
  <c r="GU35" i="5"/>
  <c r="GU61" i="5"/>
  <c r="GU45" i="5"/>
  <c r="GU120" i="5"/>
  <c r="GU112" i="5"/>
  <c r="GU104" i="5"/>
  <c r="GU96" i="5"/>
  <c r="GU121" i="5"/>
  <c r="GU89" i="5"/>
  <c r="GU81" i="5"/>
  <c r="GU73" i="5"/>
  <c r="GU65" i="5"/>
  <c r="GU95" i="5"/>
  <c r="GU82" i="5"/>
  <c r="GU66" i="5"/>
  <c r="GU56" i="5"/>
  <c r="GU48" i="5"/>
  <c r="GU40" i="5"/>
  <c r="GU32" i="5"/>
  <c r="GU101" i="5"/>
  <c r="GU76" i="5"/>
  <c r="GU63" i="5"/>
  <c r="GU47" i="5"/>
  <c r="GU31" i="5"/>
  <c r="GU57" i="5"/>
  <c r="GU41" i="5"/>
  <c r="GU118" i="5"/>
  <c r="GU110" i="5"/>
  <c r="GU102" i="5"/>
  <c r="GU94" i="5"/>
  <c r="GU113" i="5"/>
  <c r="GU87" i="5"/>
  <c r="GU79" i="5"/>
  <c r="GU71" i="5"/>
  <c r="GU119" i="5"/>
  <c r="GU109" i="5"/>
  <c r="GU78" i="5"/>
  <c r="GU62" i="5"/>
  <c r="GU54" i="5"/>
  <c r="GU46" i="5"/>
  <c r="GU38" i="5"/>
  <c r="GU115" i="5"/>
  <c r="GU88" i="5"/>
  <c r="GU72" i="5"/>
  <c r="GU59" i="5"/>
  <c r="GU43" i="5"/>
  <c r="GU91" i="5"/>
  <c r="GU53" i="5"/>
  <c r="GU37" i="5"/>
  <c r="GU116" i="5"/>
  <c r="GU108" i="5"/>
  <c r="GU100" i="5"/>
  <c r="GU92" i="5"/>
  <c r="GU105" i="5"/>
  <c r="GU85" i="5"/>
  <c r="GU77" i="5"/>
  <c r="GU69" i="5"/>
  <c r="GU111" i="5"/>
  <c r="GU93" i="5"/>
  <c r="GU74" i="5"/>
  <c r="GU60" i="5"/>
  <c r="GU52" i="5"/>
  <c r="GU44" i="5"/>
  <c r="GU36" i="5"/>
  <c r="GU99" i="5"/>
  <c r="GU84" i="5"/>
  <c r="GU107" i="5"/>
  <c r="GU55" i="5"/>
  <c r="GU39" i="5"/>
  <c r="GU68" i="5"/>
  <c r="GU49" i="5"/>
  <c r="GU33" i="5"/>
  <c r="GX121" i="5"/>
  <c r="GX113" i="5"/>
  <c r="GX105" i="5"/>
  <c r="GX97" i="5"/>
  <c r="GX89" i="5"/>
  <c r="GX116" i="5"/>
  <c r="GX108" i="5"/>
  <c r="GX100" i="5"/>
  <c r="GX92" i="5"/>
  <c r="GX83" i="5"/>
  <c r="GX75" i="5"/>
  <c r="GX67" i="5"/>
  <c r="GX80" i="5"/>
  <c r="GX64" i="5"/>
  <c r="GX56" i="5"/>
  <c r="GX48" i="5"/>
  <c r="GX40" i="5"/>
  <c r="GX32" i="5"/>
  <c r="GX61" i="5"/>
  <c r="GX45" i="5"/>
  <c r="GX59" i="5"/>
  <c r="GX31" i="5"/>
  <c r="GX63" i="5"/>
  <c r="GX119" i="5"/>
  <c r="GX111" i="5"/>
  <c r="GX103" i="5"/>
  <c r="GX95" i="5"/>
  <c r="GX122" i="5"/>
  <c r="GX114" i="5"/>
  <c r="GX106" i="5"/>
  <c r="GX98" i="5"/>
  <c r="GX90" i="5"/>
  <c r="GX81" i="5"/>
  <c r="GX73" i="5"/>
  <c r="GX65" i="5"/>
  <c r="GX76" i="5"/>
  <c r="GX62" i="5"/>
  <c r="GX54" i="5"/>
  <c r="GX46" i="5"/>
  <c r="GX38" i="5"/>
  <c r="GX74" i="5"/>
  <c r="GX57" i="5"/>
  <c r="GX41" i="5"/>
  <c r="GX51" i="5"/>
  <c r="GX82" i="5"/>
  <c r="GX55" i="5"/>
  <c r="GX117" i="5"/>
  <c r="GX109" i="5"/>
  <c r="GX101" i="5"/>
  <c r="GX93" i="5"/>
  <c r="GX120" i="5"/>
  <c r="GX112" i="5"/>
  <c r="GX104" i="5"/>
  <c r="GX96" i="5"/>
  <c r="GX87" i="5"/>
  <c r="GX79" i="5"/>
  <c r="GX71" i="5"/>
  <c r="GX88" i="5"/>
  <c r="GX72" i="5"/>
  <c r="GX60" i="5"/>
  <c r="GX52" i="5"/>
  <c r="GX44" i="5"/>
  <c r="GX36" i="5"/>
  <c r="GX86" i="5"/>
  <c r="GX53" i="5"/>
  <c r="GX37" i="5"/>
  <c r="GX43" i="5"/>
  <c r="GX78" i="5"/>
  <c r="GX47" i="5"/>
  <c r="GX115" i="5"/>
  <c r="GX107" i="5"/>
  <c r="GX99" i="5"/>
  <c r="GX91" i="5"/>
  <c r="GX118" i="5"/>
  <c r="GX110" i="5"/>
  <c r="GX102" i="5"/>
  <c r="GX94" i="5"/>
  <c r="GX85" i="5"/>
  <c r="GX77" i="5"/>
  <c r="GX69" i="5"/>
  <c r="GX84" i="5"/>
  <c r="GX68" i="5"/>
  <c r="GX58" i="5"/>
  <c r="GX50" i="5"/>
  <c r="GX42" i="5"/>
  <c r="GX34" i="5"/>
  <c r="GX70" i="5"/>
  <c r="GX49" i="5"/>
  <c r="GX33" i="5"/>
  <c r="GX35" i="5"/>
  <c r="GX66" i="5"/>
  <c r="GX39" i="5"/>
  <c r="GW121" i="5"/>
  <c r="GW113" i="5"/>
  <c r="GW105" i="5"/>
  <c r="GW97" i="5"/>
  <c r="GW89" i="5"/>
  <c r="GW92" i="5"/>
  <c r="GW82" i="5"/>
  <c r="GW74" i="5"/>
  <c r="GW66" i="5"/>
  <c r="GW106" i="5"/>
  <c r="GW96" i="5"/>
  <c r="GW73" i="5"/>
  <c r="GW61" i="5"/>
  <c r="GW53" i="5"/>
  <c r="GW45" i="5"/>
  <c r="GW37" i="5"/>
  <c r="GW119" i="5"/>
  <c r="GW111" i="5"/>
  <c r="GW103" i="5"/>
  <c r="GW95" i="5"/>
  <c r="GW116" i="5"/>
  <c r="GW88" i="5"/>
  <c r="GW80" i="5"/>
  <c r="GW72" i="5"/>
  <c r="GW64" i="5"/>
  <c r="GW98" i="5"/>
  <c r="GW85" i="5"/>
  <c r="GW69" i="5"/>
  <c r="GW59" i="5"/>
  <c r="GW51" i="5"/>
  <c r="GW43" i="5"/>
  <c r="GW35" i="5"/>
  <c r="GW117" i="5"/>
  <c r="GW109" i="5"/>
  <c r="GW101" i="5"/>
  <c r="GW93" i="5"/>
  <c r="GW108" i="5"/>
  <c r="GW86" i="5"/>
  <c r="GW78" i="5"/>
  <c r="GW70" i="5"/>
  <c r="GW122" i="5"/>
  <c r="GW90" i="5"/>
  <c r="GW81" i="5"/>
  <c r="GW65" i="5"/>
  <c r="GW57" i="5"/>
  <c r="GW49" i="5"/>
  <c r="GW41" i="5"/>
  <c r="GW33" i="5"/>
  <c r="GW115" i="5"/>
  <c r="GW107" i="5"/>
  <c r="GW99" i="5"/>
  <c r="GW91" i="5"/>
  <c r="GW100" i="5"/>
  <c r="GW84" i="5"/>
  <c r="GW76" i="5"/>
  <c r="GW68" i="5"/>
  <c r="GW114" i="5"/>
  <c r="GW112" i="5"/>
  <c r="GW77" i="5"/>
  <c r="GW63" i="5"/>
  <c r="GW55" i="5"/>
  <c r="GW47" i="5"/>
  <c r="GW39" i="5"/>
  <c r="GW31" i="5"/>
  <c r="GW118" i="5"/>
  <c r="GW87" i="5"/>
  <c r="GW71" i="5"/>
  <c r="GW58" i="5"/>
  <c r="GW42" i="5"/>
  <c r="GW60" i="5"/>
  <c r="GW44" i="5"/>
  <c r="GW102" i="5"/>
  <c r="GW83" i="5"/>
  <c r="GW94" i="5"/>
  <c r="GW54" i="5"/>
  <c r="GW38" i="5"/>
  <c r="GW56" i="5"/>
  <c r="GW40" i="5"/>
  <c r="GW120" i="5"/>
  <c r="GW79" i="5"/>
  <c r="GW67" i="5"/>
  <c r="GW50" i="5"/>
  <c r="GW34" i="5"/>
  <c r="GW52" i="5"/>
  <c r="GW36" i="5"/>
  <c r="GW104" i="5"/>
  <c r="GW75" i="5"/>
  <c r="GW62" i="5"/>
  <c r="GW46" i="5"/>
  <c r="GW110" i="5"/>
  <c r="GW48" i="5"/>
  <c r="GW32" i="5"/>
  <c r="GZ122" i="5"/>
  <c r="GZ114" i="5"/>
  <c r="GZ106" i="5"/>
  <c r="GZ98" i="5"/>
  <c r="GZ90" i="5"/>
  <c r="GZ115" i="5"/>
  <c r="GZ107" i="5"/>
  <c r="GZ99" i="5"/>
  <c r="GZ91" i="5"/>
  <c r="GZ84" i="5"/>
  <c r="GZ76" i="5"/>
  <c r="GZ68" i="5"/>
  <c r="GZ83" i="5"/>
  <c r="GZ67" i="5"/>
  <c r="GZ57" i="5"/>
  <c r="GZ49" i="5"/>
  <c r="GZ41" i="5"/>
  <c r="GZ33" i="5"/>
  <c r="GZ65" i="5"/>
  <c r="GZ48" i="5"/>
  <c r="GZ32" i="5"/>
  <c r="GZ46" i="5"/>
  <c r="GZ58" i="5"/>
  <c r="GZ120" i="5"/>
  <c r="GZ112" i="5"/>
  <c r="GZ104" i="5"/>
  <c r="GZ96" i="5"/>
  <c r="GZ121" i="5"/>
  <c r="GZ113" i="5"/>
  <c r="GZ105" i="5"/>
  <c r="GZ97" i="5"/>
  <c r="GZ89" i="5"/>
  <c r="GZ82" i="5"/>
  <c r="GZ74" i="5"/>
  <c r="GZ66" i="5"/>
  <c r="GZ79" i="5"/>
  <c r="GZ63" i="5"/>
  <c r="GZ55" i="5"/>
  <c r="GZ47" i="5"/>
  <c r="GZ39" i="5"/>
  <c r="GZ31" i="5"/>
  <c r="GZ60" i="5"/>
  <c r="GZ44" i="5"/>
  <c r="GZ81" i="5"/>
  <c r="GZ38" i="5"/>
  <c r="GZ50" i="5"/>
  <c r="GZ118" i="5"/>
  <c r="GZ110" i="5"/>
  <c r="GZ102" i="5"/>
  <c r="GZ94" i="5"/>
  <c r="GZ119" i="5"/>
  <c r="GZ111" i="5"/>
  <c r="GZ103" i="5"/>
  <c r="GZ95" i="5"/>
  <c r="GZ88" i="5"/>
  <c r="GZ80" i="5"/>
  <c r="GZ72" i="5"/>
  <c r="GZ64" i="5"/>
  <c r="GZ75" i="5"/>
  <c r="GZ61" i="5"/>
  <c r="GZ53" i="5"/>
  <c r="GZ45" i="5"/>
  <c r="GZ37" i="5"/>
  <c r="GZ77" i="5"/>
  <c r="GZ56" i="5"/>
  <c r="GZ40" i="5"/>
  <c r="GZ62" i="5"/>
  <c r="GZ85" i="5"/>
  <c r="GZ42" i="5"/>
  <c r="GZ116" i="5"/>
  <c r="GZ108" i="5"/>
  <c r="GZ100" i="5"/>
  <c r="GZ92" i="5"/>
  <c r="GZ117" i="5"/>
  <c r="GZ109" i="5"/>
  <c r="GZ101" i="5"/>
  <c r="GZ93" i="5"/>
  <c r="GZ86" i="5"/>
  <c r="GZ78" i="5"/>
  <c r="GZ70" i="5"/>
  <c r="GZ87" i="5"/>
  <c r="GZ71" i="5"/>
  <c r="GZ59" i="5"/>
  <c r="GZ51" i="5"/>
  <c r="GZ43" i="5"/>
  <c r="GZ35" i="5"/>
  <c r="GZ73" i="5"/>
  <c r="GZ52" i="5"/>
  <c r="GZ36" i="5"/>
  <c r="GZ54" i="5"/>
  <c r="GZ69" i="5"/>
  <c r="GZ34" i="5"/>
  <c r="GY122" i="5"/>
  <c r="GY114" i="5"/>
  <c r="GY106" i="5"/>
  <c r="GY98" i="5"/>
  <c r="GY90" i="5"/>
  <c r="GY95" i="5"/>
  <c r="GY81" i="5"/>
  <c r="GY73" i="5"/>
  <c r="GY65" i="5"/>
  <c r="GY93" i="5"/>
  <c r="GY84" i="5"/>
  <c r="GY68" i="5"/>
  <c r="GY58" i="5"/>
  <c r="GY50" i="5"/>
  <c r="GY42" i="5"/>
  <c r="GY34" i="5"/>
  <c r="GY89" i="5"/>
  <c r="GY82" i="5"/>
  <c r="GY61" i="5"/>
  <c r="GY45" i="5"/>
  <c r="GY97" i="5"/>
  <c r="GY59" i="5"/>
  <c r="GY43" i="5"/>
  <c r="GY120" i="5"/>
  <c r="GY112" i="5"/>
  <c r="GY104" i="5"/>
  <c r="GY96" i="5"/>
  <c r="GY119" i="5"/>
  <c r="GY87" i="5"/>
  <c r="GY79" i="5"/>
  <c r="GY71" i="5"/>
  <c r="GY117" i="5"/>
  <c r="GY115" i="5"/>
  <c r="GY80" i="5"/>
  <c r="GY64" i="5"/>
  <c r="GY56" i="5"/>
  <c r="GY48" i="5"/>
  <c r="GY40" i="5"/>
  <c r="GY32" i="5"/>
  <c r="GY107" i="5"/>
  <c r="GY78" i="5"/>
  <c r="GY57" i="5"/>
  <c r="GY41" i="5"/>
  <c r="GY113" i="5"/>
  <c r="GY55" i="5"/>
  <c r="GY39" i="5"/>
  <c r="GY118" i="5"/>
  <c r="GY110" i="5"/>
  <c r="GY102" i="5"/>
  <c r="GY94" i="5"/>
  <c r="GY111" i="5"/>
  <c r="GY85" i="5"/>
  <c r="GY77" i="5"/>
  <c r="GY69" i="5"/>
  <c r="GY109" i="5"/>
  <c r="GY99" i="5"/>
  <c r="GY76" i="5"/>
  <c r="GY62" i="5"/>
  <c r="GY54" i="5"/>
  <c r="GY46" i="5"/>
  <c r="GY38" i="5"/>
  <c r="GY121" i="5"/>
  <c r="GY91" i="5"/>
  <c r="GY74" i="5"/>
  <c r="GY53" i="5"/>
  <c r="GY37" i="5"/>
  <c r="GY66" i="5"/>
  <c r="GY51" i="5"/>
  <c r="GY35" i="5"/>
  <c r="GY116" i="5"/>
  <c r="GY108" i="5"/>
  <c r="GY100" i="5"/>
  <c r="GY92" i="5"/>
  <c r="GY103" i="5"/>
  <c r="GY83" i="5"/>
  <c r="GY75" i="5"/>
  <c r="GY67" i="5"/>
  <c r="GY101" i="5"/>
  <c r="GY88" i="5"/>
  <c r="GY72" i="5"/>
  <c r="GY60" i="5"/>
  <c r="GY52" i="5"/>
  <c r="GY44" i="5"/>
  <c r="GY36" i="5"/>
  <c r="GY105" i="5"/>
  <c r="GY86" i="5"/>
  <c r="GY70" i="5"/>
  <c r="GY49" i="5"/>
  <c r="GY33" i="5"/>
  <c r="GY63" i="5"/>
  <c r="GY47" i="5"/>
  <c r="GY31" i="5"/>
  <c r="GV122" i="5"/>
  <c r="GV114" i="5"/>
  <c r="GV106" i="5"/>
  <c r="GV98" i="5"/>
  <c r="GV90" i="5"/>
  <c r="GV115" i="5"/>
  <c r="GV107" i="5"/>
  <c r="GV99" i="5"/>
  <c r="GV91" i="5"/>
  <c r="GV84" i="5"/>
  <c r="GV76" i="5"/>
  <c r="GV68" i="5"/>
  <c r="GV81" i="5"/>
  <c r="GV65" i="5"/>
  <c r="GV57" i="5"/>
  <c r="GV49" i="5"/>
  <c r="GV41" i="5"/>
  <c r="GV33" i="5"/>
  <c r="GV83" i="5"/>
  <c r="GV54" i="5"/>
  <c r="GV38" i="5"/>
  <c r="GV48" i="5"/>
  <c r="GV52" i="5"/>
  <c r="GV120" i="5"/>
  <c r="GV112" i="5"/>
  <c r="GV104" i="5"/>
  <c r="GV96" i="5"/>
  <c r="GV121" i="5"/>
  <c r="GV113" i="5"/>
  <c r="GV105" i="5"/>
  <c r="GV97" i="5"/>
  <c r="GV89" i="5"/>
  <c r="GV82" i="5"/>
  <c r="GV74" i="5"/>
  <c r="GV66" i="5"/>
  <c r="GV77" i="5"/>
  <c r="GV63" i="5"/>
  <c r="GV55" i="5"/>
  <c r="GV47" i="5"/>
  <c r="GV39" i="5"/>
  <c r="GV31" i="5"/>
  <c r="GV67" i="5"/>
  <c r="GV50" i="5"/>
  <c r="GV34" i="5"/>
  <c r="GV40" i="5"/>
  <c r="GV44" i="5"/>
  <c r="GV118" i="5"/>
  <c r="GV110" i="5"/>
  <c r="GV102" i="5"/>
  <c r="GV94" i="5"/>
  <c r="GV119" i="5"/>
  <c r="GV111" i="5"/>
  <c r="GV103" i="5"/>
  <c r="GV95" i="5"/>
  <c r="GV88" i="5"/>
  <c r="GV80" i="5"/>
  <c r="GV72" i="5"/>
  <c r="GV64" i="5"/>
  <c r="GV73" i="5"/>
  <c r="GV61" i="5"/>
  <c r="GV53" i="5"/>
  <c r="GV45" i="5"/>
  <c r="GV37" i="5"/>
  <c r="GV87" i="5"/>
  <c r="GV62" i="5"/>
  <c r="GV46" i="5"/>
  <c r="GV75" i="5"/>
  <c r="GV79" i="5"/>
  <c r="GV36" i="5"/>
  <c r="GV116" i="5"/>
  <c r="GV108" i="5"/>
  <c r="GV100" i="5"/>
  <c r="GV92" i="5"/>
  <c r="GV117" i="5"/>
  <c r="GV109" i="5"/>
  <c r="GV101" i="5"/>
  <c r="GV93" i="5"/>
  <c r="GV86" i="5"/>
  <c r="GV78" i="5"/>
  <c r="GV70" i="5"/>
  <c r="GV85" i="5"/>
  <c r="GV69" i="5"/>
  <c r="GV59" i="5"/>
  <c r="GV51" i="5"/>
  <c r="GV43" i="5"/>
  <c r="GV35" i="5"/>
  <c r="GV71" i="5"/>
  <c r="GV58" i="5"/>
  <c r="GV42" i="5"/>
  <c r="GV56" i="5"/>
  <c r="GV60" i="5"/>
  <c r="GV32" i="5"/>
  <c r="IO18" i="11"/>
  <c r="AF11" i="5"/>
  <c r="IZ123" i="11"/>
  <c r="IR23" i="11"/>
  <c r="JG123" i="11"/>
  <c r="DK1024" i="4"/>
  <c r="DR1024" i="4"/>
  <c r="DP1024" i="4"/>
  <c r="DM1024" i="4"/>
  <c r="DS1024" i="4"/>
  <c r="DN1024" i="4"/>
  <c r="DQ1024" i="4"/>
  <c r="DO1024" i="4"/>
  <c r="DL1024" i="4"/>
  <c r="DT136" i="4"/>
  <c r="JF123" i="11"/>
  <c r="IB20" i="11"/>
  <c r="JK20" i="11" s="1"/>
  <c r="IB19" i="11"/>
  <c r="JK19" i="11" s="1"/>
  <c r="JI123" i="11"/>
  <c r="IB22" i="11"/>
  <c r="JK22" i="11" s="1"/>
  <c r="JH123" i="11"/>
  <c r="IB21" i="11"/>
  <c r="JK21" i="11" s="1"/>
  <c r="GR24" i="5"/>
  <c r="GS24" i="5" s="1"/>
  <c r="GR26" i="5"/>
  <c r="GS26" i="5" s="1"/>
  <c r="IS23" i="11"/>
  <c r="GR25" i="5"/>
  <c r="GS25" i="5" s="1"/>
  <c r="HZ23" i="11" l="1"/>
  <c r="HZ123" i="11"/>
  <c r="GR123" i="11"/>
  <c r="GS23" i="11"/>
  <c r="GU123" i="5"/>
  <c r="DT1024" i="4"/>
  <c r="HE28" i="5"/>
  <c r="HM28" i="5" s="1"/>
  <c r="HE29" i="5"/>
  <c r="HE30" i="5"/>
  <c r="HE27" i="5"/>
  <c r="HE55" i="5"/>
  <c r="HE31" i="5"/>
  <c r="HE44" i="5"/>
  <c r="HE99" i="5"/>
  <c r="HE85" i="5"/>
  <c r="HE100" i="5"/>
  <c r="HE66" i="5"/>
  <c r="HE51" i="5"/>
  <c r="HE54" i="5"/>
  <c r="HE109" i="5"/>
  <c r="HE111" i="5"/>
  <c r="HE110" i="5"/>
  <c r="HE45" i="5"/>
  <c r="HE32" i="5"/>
  <c r="HE64" i="5"/>
  <c r="HE73" i="5"/>
  <c r="HE113" i="5"/>
  <c r="HE120" i="5"/>
  <c r="HE91" i="5"/>
  <c r="HE42" i="5"/>
  <c r="HE88" i="5"/>
  <c r="HE83" i="5"/>
  <c r="HE98" i="5"/>
  <c r="HE82" i="5"/>
  <c r="HE47" i="5"/>
  <c r="HE52" i="5"/>
  <c r="HE93" i="5"/>
  <c r="HE103" i="5"/>
  <c r="HE108" i="5"/>
  <c r="HE41" i="5"/>
  <c r="HE117" i="5"/>
  <c r="HE62" i="5"/>
  <c r="HE71" i="5"/>
  <c r="HE105" i="5"/>
  <c r="HE118" i="5"/>
  <c r="HE61" i="5"/>
  <c r="HE40" i="5"/>
  <c r="HE84" i="5"/>
  <c r="HE81" i="5"/>
  <c r="HE96" i="5"/>
  <c r="HE68" i="5"/>
  <c r="HE43" i="5"/>
  <c r="HE50" i="5"/>
  <c r="HE70" i="5"/>
  <c r="HE95" i="5"/>
  <c r="HE106" i="5"/>
  <c r="HE37" i="5"/>
  <c r="HE101" i="5"/>
  <c r="HE60" i="5"/>
  <c r="HE69" i="5"/>
  <c r="HE97" i="5"/>
  <c r="HE116" i="5"/>
  <c r="HE57" i="5"/>
  <c r="HE38" i="5"/>
  <c r="HE80" i="5"/>
  <c r="HE79" i="5"/>
  <c r="HE94" i="5"/>
  <c r="HE63" i="5"/>
  <c r="HE39" i="5"/>
  <c r="HE48" i="5"/>
  <c r="HE74" i="5"/>
  <c r="HE89" i="5"/>
  <c r="HE104" i="5"/>
  <c r="HE33" i="5"/>
  <c r="HE107" i="5"/>
  <c r="HE58" i="5"/>
  <c r="HE67" i="5"/>
  <c r="HE90" i="5"/>
  <c r="HE114" i="5"/>
  <c r="HE53" i="5"/>
  <c r="HE36" i="5"/>
  <c r="HE76" i="5"/>
  <c r="HE77" i="5"/>
  <c r="HE92" i="5"/>
  <c r="HE59" i="5"/>
  <c r="HE35" i="5"/>
  <c r="HE46" i="5"/>
  <c r="HE115" i="5"/>
  <c r="HE87" i="5"/>
  <c r="HE102" i="5"/>
  <c r="HE86" i="5"/>
  <c r="HE78" i="5"/>
  <c r="HE56" i="5"/>
  <c r="HE65" i="5"/>
  <c r="HE119" i="5"/>
  <c r="HE112" i="5"/>
  <c r="HE49" i="5"/>
  <c r="HE34" i="5"/>
  <c r="HE72" i="5"/>
  <c r="HE75" i="5"/>
  <c r="HE121" i="5"/>
  <c r="HE122" i="5"/>
  <c r="IR124" i="11"/>
  <c r="IW124" i="11" s="1"/>
  <c r="IP124" i="11"/>
  <c r="JA123" i="11"/>
  <c r="IT23" i="11"/>
  <c r="JB123" i="11"/>
  <c r="IV23" i="11"/>
  <c r="IU23" i="11"/>
  <c r="AF13" i="11" l="1"/>
  <c r="GS123" i="11"/>
  <c r="HH28" i="5"/>
  <c r="HP28" i="5"/>
  <c r="HL28" i="5"/>
  <c r="HI28" i="5"/>
  <c r="HK28" i="5"/>
  <c r="HJ28" i="5"/>
  <c r="HN28" i="5"/>
  <c r="HG28" i="5"/>
  <c r="HO28" i="5"/>
  <c r="HP30" i="5"/>
  <c r="IL30" i="11" s="1"/>
  <c r="HK30" i="5"/>
  <c r="IG30" i="11" s="1"/>
  <c r="HN30" i="5"/>
  <c r="IJ30" i="11" s="1"/>
  <c r="HJ30" i="5"/>
  <c r="IF30" i="11" s="1"/>
  <c r="HL30" i="5"/>
  <c r="IH30" i="11" s="1"/>
  <c r="HM30" i="5"/>
  <c r="II30" i="11" s="1"/>
  <c r="HI30" i="5"/>
  <c r="IE30" i="11" s="1"/>
  <c r="HO30" i="5"/>
  <c r="IK30" i="11" s="1"/>
  <c r="HH30" i="5"/>
  <c r="ID30" i="11" s="1"/>
  <c r="HG30" i="5"/>
  <c r="HN27" i="5"/>
  <c r="HK27" i="5"/>
  <c r="HP27" i="5"/>
  <c r="HJ27" i="5"/>
  <c r="HH27" i="5"/>
  <c r="HL27" i="5"/>
  <c r="HM27" i="5"/>
  <c r="HO27" i="5"/>
  <c r="HI27" i="5"/>
  <c r="HG27" i="5"/>
  <c r="HI29" i="5"/>
  <c r="IE29" i="11" s="1"/>
  <c r="HG29" i="5"/>
  <c r="HN29" i="5"/>
  <c r="IJ29" i="11" s="1"/>
  <c r="HK29" i="5"/>
  <c r="IG29" i="11" s="1"/>
  <c r="HL29" i="5"/>
  <c r="IH29" i="11" s="1"/>
  <c r="HJ29" i="5"/>
  <c r="IF29" i="11" s="1"/>
  <c r="HP29" i="5"/>
  <c r="IL29" i="11" s="1"/>
  <c r="HH29" i="5"/>
  <c r="ID29" i="11" s="1"/>
  <c r="HM29" i="5"/>
  <c r="II29" i="11" s="1"/>
  <c r="HO29" i="5"/>
  <c r="IK29" i="11" s="1"/>
  <c r="HP122" i="5"/>
  <c r="IL122" i="11" s="1"/>
  <c r="HL122" i="5"/>
  <c r="IH122" i="11" s="1"/>
  <c r="HH122" i="5"/>
  <c r="ID122" i="11" s="1"/>
  <c r="HO122" i="5"/>
  <c r="IK122" i="11" s="1"/>
  <c r="HK122" i="5"/>
  <c r="IG122" i="11" s="1"/>
  <c r="HG122" i="5"/>
  <c r="IC122" i="11" s="1"/>
  <c r="HN122" i="5"/>
  <c r="IJ122" i="11" s="1"/>
  <c r="HJ122" i="5"/>
  <c r="IF122" i="11" s="1"/>
  <c r="HM122" i="5"/>
  <c r="II122" i="11" s="1"/>
  <c r="HI122" i="5"/>
  <c r="IE122" i="11" s="1"/>
  <c r="HP34" i="5"/>
  <c r="IL34" i="11" s="1"/>
  <c r="HL34" i="5"/>
  <c r="IH34" i="11" s="1"/>
  <c r="HH34" i="5"/>
  <c r="ID34" i="11" s="1"/>
  <c r="HO34" i="5"/>
  <c r="IK34" i="11" s="1"/>
  <c r="HK34" i="5"/>
  <c r="IG34" i="11" s="1"/>
  <c r="HG34" i="5"/>
  <c r="IC34" i="11" s="1"/>
  <c r="HM34" i="5"/>
  <c r="II34" i="11" s="1"/>
  <c r="HJ34" i="5"/>
  <c r="IF34" i="11" s="1"/>
  <c r="HI34" i="5"/>
  <c r="IE34" i="11" s="1"/>
  <c r="HN34" i="5"/>
  <c r="IJ34" i="11" s="1"/>
  <c r="HP65" i="5"/>
  <c r="IL65" i="11" s="1"/>
  <c r="HL65" i="5"/>
  <c r="IH65" i="11" s="1"/>
  <c r="HH65" i="5"/>
  <c r="ID65" i="11" s="1"/>
  <c r="HO65" i="5"/>
  <c r="IK65" i="11" s="1"/>
  <c r="HK65" i="5"/>
  <c r="IG65" i="11" s="1"/>
  <c r="HG65" i="5"/>
  <c r="IC65" i="11" s="1"/>
  <c r="HJ65" i="5"/>
  <c r="IF65" i="11" s="1"/>
  <c r="HI65" i="5"/>
  <c r="IE65" i="11" s="1"/>
  <c r="HN65" i="5"/>
  <c r="IJ65" i="11" s="1"/>
  <c r="HM65" i="5"/>
  <c r="II65" i="11" s="1"/>
  <c r="HP102" i="5"/>
  <c r="IL102" i="11" s="1"/>
  <c r="HL102" i="5"/>
  <c r="IH102" i="11" s="1"/>
  <c r="HH102" i="5"/>
  <c r="ID102" i="11" s="1"/>
  <c r="HO102" i="5"/>
  <c r="IK102" i="11" s="1"/>
  <c r="HK102" i="5"/>
  <c r="IG102" i="11" s="1"/>
  <c r="HG102" i="5"/>
  <c r="IC102" i="11" s="1"/>
  <c r="HN102" i="5"/>
  <c r="IJ102" i="11" s="1"/>
  <c r="HJ102" i="5"/>
  <c r="IF102" i="11" s="1"/>
  <c r="HM102" i="5"/>
  <c r="II102" i="11" s="1"/>
  <c r="HI102" i="5"/>
  <c r="IE102" i="11" s="1"/>
  <c r="HN35" i="5"/>
  <c r="IJ35" i="11" s="1"/>
  <c r="HJ35" i="5"/>
  <c r="IF35" i="11" s="1"/>
  <c r="HM35" i="5"/>
  <c r="II35" i="11" s="1"/>
  <c r="HI35" i="5"/>
  <c r="IE35" i="11" s="1"/>
  <c r="HK35" i="5"/>
  <c r="IG35" i="11" s="1"/>
  <c r="HH35" i="5"/>
  <c r="ID35" i="11" s="1"/>
  <c r="HG35" i="5"/>
  <c r="IC35" i="11" s="1"/>
  <c r="HL35" i="5"/>
  <c r="IH35" i="11" s="1"/>
  <c r="HP35" i="5"/>
  <c r="IL35" i="11" s="1"/>
  <c r="HO35" i="5"/>
  <c r="IK35" i="11" s="1"/>
  <c r="HN76" i="5"/>
  <c r="IJ76" i="11" s="1"/>
  <c r="HJ76" i="5"/>
  <c r="IF76" i="11" s="1"/>
  <c r="HM76" i="5"/>
  <c r="II76" i="11" s="1"/>
  <c r="HI76" i="5"/>
  <c r="IE76" i="11" s="1"/>
  <c r="HL76" i="5"/>
  <c r="IH76" i="11" s="1"/>
  <c r="HK76" i="5"/>
  <c r="IG76" i="11" s="1"/>
  <c r="HG76" i="5"/>
  <c r="IC76" i="11" s="1"/>
  <c r="HO76" i="5"/>
  <c r="IK76" i="11" s="1"/>
  <c r="HP76" i="5"/>
  <c r="IL76" i="11" s="1"/>
  <c r="HH76" i="5"/>
  <c r="ID76" i="11" s="1"/>
  <c r="HP90" i="5"/>
  <c r="IL90" i="11" s="1"/>
  <c r="HL90" i="5"/>
  <c r="IH90" i="11" s="1"/>
  <c r="HH90" i="5"/>
  <c r="ID90" i="11" s="1"/>
  <c r="HO90" i="5"/>
  <c r="IK90" i="11" s="1"/>
  <c r="HK90" i="5"/>
  <c r="IG90" i="11" s="1"/>
  <c r="HG90" i="5"/>
  <c r="IC90" i="11" s="1"/>
  <c r="HN90" i="5"/>
  <c r="IJ90" i="11" s="1"/>
  <c r="HJ90" i="5"/>
  <c r="IF90" i="11" s="1"/>
  <c r="HM90" i="5"/>
  <c r="II90" i="11" s="1"/>
  <c r="HI90" i="5"/>
  <c r="IE90" i="11" s="1"/>
  <c r="HN33" i="5"/>
  <c r="IJ33" i="11" s="1"/>
  <c r="HJ33" i="5"/>
  <c r="IF33" i="11" s="1"/>
  <c r="HM33" i="5"/>
  <c r="II33" i="11" s="1"/>
  <c r="HI33" i="5"/>
  <c r="IE33" i="11" s="1"/>
  <c r="HO33" i="5"/>
  <c r="IK33" i="11" s="1"/>
  <c r="HG33" i="5"/>
  <c r="IC33" i="11" s="1"/>
  <c r="HK33" i="5"/>
  <c r="IG33" i="11" s="1"/>
  <c r="HP33" i="5"/>
  <c r="IL33" i="11" s="1"/>
  <c r="HL33" i="5"/>
  <c r="IH33" i="11" s="1"/>
  <c r="HH33" i="5"/>
  <c r="ID33" i="11" s="1"/>
  <c r="HP48" i="5"/>
  <c r="IL48" i="11" s="1"/>
  <c r="HL48" i="5"/>
  <c r="IH48" i="11" s="1"/>
  <c r="HH48" i="5"/>
  <c r="ID48" i="11" s="1"/>
  <c r="HO48" i="5"/>
  <c r="IK48" i="11" s="1"/>
  <c r="HK48" i="5"/>
  <c r="IG48" i="11" s="1"/>
  <c r="HG48" i="5"/>
  <c r="IC48" i="11" s="1"/>
  <c r="HI48" i="5"/>
  <c r="IE48" i="11" s="1"/>
  <c r="HJ48" i="5"/>
  <c r="IF48" i="11" s="1"/>
  <c r="HN48" i="5"/>
  <c r="IJ48" i="11" s="1"/>
  <c r="HM48" i="5"/>
  <c r="II48" i="11" s="1"/>
  <c r="HP79" i="5"/>
  <c r="IL79" i="11" s="1"/>
  <c r="HL79" i="5"/>
  <c r="IH79" i="11" s="1"/>
  <c r="HH79" i="5"/>
  <c r="ID79" i="11" s="1"/>
  <c r="HO79" i="5"/>
  <c r="IK79" i="11" s="1"/>
  <c r="HK79" i="5"/>
  <c r="IG79" i="11" s="1"/>
  <c r="HG79" i="5"/>
  <c r="IC79" i="11" s="1"/>
  <c r="HN79" i="5"/>
  <c r="IJ79" i="11" s="1"/>
  <c r="HJ79" i="5"/>
  <c r="IF79" i="11" s="1"/>
  <c r="HM79" i="5"/>
  <c r="II79" i="11" s="1"/>
  <c r="HI79" i="5"/>
  <c r="IE79" i="11" s="1"/>
  <c r="HP116" i="5"/>
  <c r="IL116" i="11" s="1"/>
  <c r="HL116" i="5"/>
  <c r="IH116" i="11" s="1"/>
  <c r="HH116" i="5"/>
  <c r="ID116" i="11" s="1"/>
  <c r="HO116" i="5"/>
  <c r="IK116" i="11" s="1"/>
  <c r="HK116" i="5"/>
  <c r="IG116" i="11" s="1"/>
  <c r="HG116" i="5"/>
  <c r="IC116" i="11" s="1"/>
  <c r="HN116" i="5"/>
  <c r="IJ116" i="11" s="1"/>
  <c r="HJ116" i="5"/>
  <c r="IF116" i="11" s="1"/>
  <c r="HI116" i="5"/>
  <c r="IE116" i="11" s="1"/>
  <c r="HM116" i="5"/>
  <c r="II116" i="11" s="1"/>
  <c r="HN101" i="5"/>
  <c r="IJ101" i="11" s="1"/>
  <c r="HJ101" i="5"/>
  <c r="IF101" i="11" s="1"/>
  <c r="HM101" i="5"/>
  <c r="II101" i="11" s="1"/>
  <c r="HI101" i="5"/>
  <c r="IE101" i="11" s="1"/>
  <c r="HP101" i="5"/>
  <c r="IL101" i="11" s="1"/>
  <c r="HL101" i="5"/>
  <c r="IH101" i="11" s="1"/>
  <c r="HH101" i="5"/>
  <c r="ID101" i="11" s="1"/>
  <c r="HO101" i="5"/>
  <c r="IK101" i="11" s="1"/>
  <c r="HK101" i="5"/>
  <c r="IG101" i="11" s="1"/>
  <c r="HG101" i="5"/>
  <c r="IC101" i="11" s="1"/>
  <c r="HN70" i="5"/>
  <c r="IJ70" i="11" s="1"/>
  <c r="HJ70" i="5"/>
  <c r="IF70" i="11" s="1"/>
  <c r="HM70" i="5"/>
  <c r="II70" i="11" s="1"/>
  <c r="HI70" i="5"/>
  <c r="IE70" i="11" s="1"/>
  <c r="HP70" i="5"/>
  <c r="IL70" i="11" s="1"/>
  <c r="HH70" i="5"/>
  <c r="ID70" i="11" s="1"/>
  <c r="HO70" i="5"/>
  <c r="IK70" i="11" s="1"/>
  <c r="HG70" i="5"/>
  <c r="IC70" i="11" s="1"/>
  <c r="HK70" i="5"/>
  <c r="IG70" i="11" s="1"/>
  <c r="HL70" i="5"/>
  <c r="IH70" i="11" s="1"/>
  <c r="HP96" i="5"/>
  <c r="IL96" i="11" s="1"/>
  <c r="HL96" i="5"/>
  <c r="IH96" i="11" s="1"/>
  <c r="HH96" i="5"/>
  <c r="ID96" i="11" s="1"/>
  <c r="HO96" i="5"/>
  <c r="IK96" i="11" s="1"/>
  <c r="HK96" i="5"/>
  <c r="IG96" i="11" s="1"/>
  <c r="HG96" i="5"/>
  <c r="IC96" i="11" s="1"/>
  <c r="HN96" i="5"/>
  <c r="IJ96" i="11" s="1"/>
  <c r="HJ96" i="5"/>
  <c r="IF96" i="11" s="1"/>
  <c r="HM96" i="5"/>
  <c r="II96" i="11" s="1"/>
  <c r="HI96" i="5"/>
  <c r="IE96" i="11" s="1"/>
  <c r="HN61" i="5"/>
  <c r="IJ61" i="11" s="1"/>
  <c r="HJ61" i="5"/>
  <c r="IF61" i="11" s="1"/>
  <c r="HM61" i="5"/>
  <c r="II61" i="11" s="1"/>
  <c r="HI61" i="5"/>
  <c r="IE61" i="11" s="1"/>
  <c r="HO61" i="5"/>
  <c r="IK61" i="11" s="1"/>
  <c r="HG61" i="5"/>
  <c r="IC61" i="11" s="1"/>
  <c r="HH61" i="5"/>
  <c r="ID61" i="11" s="1"/>
  <c r="HL61" i="5"/>
  <c r="IH61" i="11" s="1"/>
  <c r="HK61" i="5"/>
  <c r="IG61" i="11" s="1"/>
  <c r="HP61" i="5"/>
  <c r="IL61" i="11" s="1"/>
  <c r="HP62" i="5"/>
  <c r="IL62" i="11" s="1"/>
  <c r="HL62" i="5"/>
  <c r="IH62" i="11" s="1"/>
  <c r="HH62" i="5"/>
  <c r="ID62" i="11" s="1"/>
  <c r="HO62" i="5"/>
  <c r="IK62" i="11" s="1"/>
  <c r="HK62" i="5"/>
  <c r="IG62" i="11" s="1"/>
  <c r="HG62" i="5"/>
  <c r="IC62" i="11" s="1"/>
  <c r="HM62" i="5"/>
  <c r="II62" i="11" s="1"/>
  <c r="HI62" i="5"/>
  <c r="IE62" i="11" s="1"/>
  <c r="HN62" i="5"/>
  <c r="IJ62" i="11" s="1"/>
  <c r="HJ62" i="5"/>
  <c r="IF62" i="11" s="1"/>
  <c r="HN103" i="5"/>
  <c r="IJ103" i="11" s="1"/>
  <c r="HJ103" i="5"/>
  <c r="IF103" i="11" s="1"/>
  <c r="HM103" i="5"/>
  <c r="II103" i="11" s="1"/>
  <c r="HI103" i="5"/>
  <c r="IE103" i="11" s="1"/>
  <c r="HP103" i="5"/>
  <c r="IL103" i="11" s="1"/>
  <c r="HL103" i="5"/>
  <c r="IH103" i="11" s="1"/>
  <c r="HH103" i="5"/>
  <c r="ID103" i="11" s="1"/>
  <c r="HK103" i="5"/>
  <c r="IG103" i="11" s="1"/>
  <c r="HG103" i="5"/>
  <c r="IC103" i="11" s="1"/>
  <c r="HO103" i="5"/>
  <c r="IK103" i="11" s="1"/>
  <c r="HN82" i="5"/>
  <c r="IJ82" i="11" s="1"/>
  <c r="HJ82" i="5"/>
  <c r="IF82" i="11" s="1"/>
  <c r="HM82" i="5"/>
  <c r="II82" i="11" s="1"/>
  <c r="HI82" i="5"/>
  <c r="IE82" i="11" s="1"/>
  <c r="HP82" i="5"/>
  <c r="IL82" i="11" s="1"/>
  <c r="HH82" i="5"/>
  <c r="ID82" i="11" s="1"/>
  <c r="HL82" i="5"/>
  <c r="IH82" i="11" s="1"/>
  <c r="HO82" i="5"/>
  <c r="IK82" i="11" s="1"/>
  <c r="HG82" i="5"/>
  <c r="IC82" i="11" s="1"/>
  <c r="HK82" i="5"/>
  <c r="IG82" i="11" s="1"/>
  <c r="HP42" i="5"/>
  <c r="IL42" i="11" s="1"/>
  <c r="HL42" i="5"/>
  <c r="IH42" i="11" s="1"/>
  <c r="HH42" i="5"/>
  <c r="ID42" i="11" s="1"/>
  <c r="HO42" i="5"/>
  <c r="IK42" i="11" s="1"/>
  <c r="HK42" i="5"/>
  <c r="IG42" i="11" s="1"/>
  <c r="HG42" i="5"/>
  <c r="IC42" i="11" s="1"/>
  <c r="HM42" i="5"/>
  <c r="II42" i="11" s="1"/>
  <c r="HJ42" i="5"/>
  <c r="IF42" i="11" s="1"/>
  <c r="HI42" i="5"/>
  <c r="IE42" i="11" s="1"/>
  <c r="HN42" i="5"/>
  <c r="IJ42" i="11" s="1"/>
  <c r="HP73" i="5"/>
  <c r="IL73" i="11" s="1"/>
  <c r="HL73" i="5"/>
  <c r="IH73" i="11" s="1"/>
  <c r="HH73" i="5"/>
  <c r="ID73" i="11" s="1"/>
  <c r="HO73" i="5"/>
  <c r="IK73" i="11" s="1"/>
  <c r="HK73" i="5"/>
  <c r="IG73" i="11" s="1"/>
  <c r="HG73" i="5"/>
  <c r="IC73" i="11" s="1"/>
  <c r="HJ73" i="5"/>
  <c r="IF73" i="11" s="1"/>
  <c r="HI73" i="5"/>
  <c r="IE73" i="11" s="1"/>
  <c r="HM73" i="5"/>
  <c r="II73" i="11" s="1"/>
  <c r="HN73" i="5"/>
  <c r="IJ73" i="11" s="1"/>
  <c r="HP110" i="5"/>
  <c r="IL110" i="11" s="1"/>
  <c r="HL110" i="5"/>
  <c r="IH110" i="11" s="1"/>
  <c r="HH110" i="5"/>
  <c r="ID110" i="11" s="1"/>
  <c r="HO110" i="5"/>
  <c r="IK110" i="11" s="1"/>
  <c r="HK110" i="5"/>
  <c r="IG110" i="11" s="1"/>
  <c r="HG110" i="5"/>
  <c r="IC110" i="11" s="1"/>
  <c r="HN110" i="5"/>
  <c r="IJ110" i="11" s="1"/>
  <c r="HJ110" i="5"/>
  <c r="IF110" i="11" s="1"/>
  <c r="HM110" i="5"/>
  <c r="II110" i="11" s="1"/>
  <c r="HI110" i="5"/>
  <c r="IE110" i="11" s="1"/>
  <c r="HN51" i="5"/>
  <c r="IJ51" i="11" s="1"/>
  <c r="HJ51" i="5"/>
  <c r="IF51" i="11" s="1"/>
  <c r="HM51" i="5"/>
  <c r="II51" i="11" s="1"/>
  <c r="HI51" i="5"/>
  <c r="IE51" i="11" s="1"/>
  <c r="HK51" i="5"/>
  <c r="IG51" i="11" s="1"/>
  <c r="HG51" i="5"/>
  <c r="IC51" i="11" s="1"/>
  <c r="HL51" i="5"/>
  <c r="IH51" i="11" s="1"/>
  <c r="HP51" i="5"/>
  <c r="IL51" i="11" s="1"/>
  <c r="HH51" i="5"/>
  <c r="ID51" i="11" s="1"/>
  <c r="HO51" i="5"/>
  <c r="IK51" i="11" s="1"/>
  <c r="HN99" i="5"/>
  <c r="IJ99" i="11" s="1"/>
  <c r="HJ99" i="5"/>
  <c r="IF99" i="11" s="1"/>
  <c r="HM99" i="5"/>
  <c r="II99" i="11" s="1"/>
  <c r="HI99" i="5"/>
  <c r="IE99" i="11" s="1"/>
  <c r="HP99" i="5"/>
  <c r="IL99" i="11" s="1"/>
  <c r="HL99" i="5"/>
  <c r="IH99" i="11" s="1"/>
  <c r="HH99" i="5"/>
  <c r="ID99" i="11" s="1"/>
  <c r="HO99" i="5"/>
  <c r="IK99" i="11" s="1"/>
  <c r="HK99" i="5"/>
  <c r="IG99" i="11" s="1"/>
  <c r="HG99" i="5"/>
  <c r="IC99" i="11" s="1"/>
  <c r="HN121" i="5"/>
  <c r="IJ121" i="11" s="1"/>
  <c r="HJ121" i="5"/>
  <c r="IF121" i="11" s="1"/>
  <c r="HM121" i="5"/>
  <c r="II121" i="11" s="1"/>
  <c r="HI121" i="5"/>
  <c r="IE121" i="11" s="1"/>
  <c r="HP121" i="5"/>
  <c r="IL121" i="11" s="1"/>
  <c r="HL121" i="5"/>
  <c r="IH121" i="11" s="1"/>
  <c r="HH121" i="5"/>
  <c r="ID121" i="11" s="1"/>
  <c r="HG121" i="5"/>
  <c r="IC121" i="11" s="1"/>
  <c r="HO121" i="5"/>
  <c r="IK121" i="11" s="1"/>
  <c r="HK121" i="5"/>
  <c r="IG121" i="11" s="1"/>
  <c r="HN49" i="5"/>
  <c r="IJ49" i="11" s="1"/>
  <c r="HJ49" i="5"/>
  <c r="IF49" i="11" s="1"/>
  <c r="HM49" i="5"/>
  <c r="II49" i="11" s="1"/>
  <c r="HI49" i="5"/>
  <c r="IE49" i="11" s="1"/>
  <c r="HO49" i="5"/>
  <c r="IK49" i="11" s="1"/>
  <c r="HG49" i="5"/>
  <c r="IC49" i="11" s="1"/>
  <c r="HK49" i="5"/>
  <c r="IG49" i="11" s="1"/>
  <c r="HP49" i="5"/>
  <c r="IL49" i="11" s="1"/>
  <c r="HL49" i="5"/>
  <c r="IH49" i="11" s="1"/>
  <c r="HH49" i="5"/>
  <c r="ID49" i="11" s="1"/>
  <c r="HP56" i="5"/>
  <c r="IL56" i="11" s="1"/>
  <c r="HL56" i="5"/>
  <c r="IH56" i="11" s="1"/>
  <c r="HH56" i="5"/>
  <c r="ID56" i="11" s="1"/>
  <c r="HO56" i="5"/>
  <c r="IK56" i="11" s="1"/>
  <c r="HK56" i="5"/>
  <c r="IG56" i="11" s="1"/>
  <c r="HG56" i="5"/>
  <c r="IC56" i="11" s="1"/>
  <c r="HI56" i="5"/>
  <c r="IE56" i="11" s="1"/>
  <c r="HJ56" i="5"/>
  <c r="IF56" i="11" s="1"/>
  <c r="HN56" i="5"/>
  <c r="IJ56" i="11" s="1"/>
  <c r="HM56" i="5"/>
  <c r="II56" i="11" s="1"/>
  <c r="HP87" i="5"/>
  <c r="IL87" i="11" s="1"/>
  <c r="HL87" i="5"/>
  <c r="IH87" i="11" s="1"/>
  <c r="HH87" i="5"/>
  <c r="ID87" i="11" s="1"/>
  <c r="HO87" i="5"/>
  <c r="IK87" i="11" s="1"/>
  <c r="HK87" i="5"/>
  <c r="IG87" i="11" s="1"/>
  <c r="HG87" i="5"/>
  <c r="IC87" i="11" s="1"/>
  <c r="HN87" i="5"/>
  <c r="IJ87" i="11" s="1"/>
  <c r="HM87" i="5"/>
  <c r="II87" i="11" s="1"/>
  <c r="HJ87" i="5"/>
  <c r="IF87" i="11" s="1"/>
  <c r="HI87" i="5"/>
  <c r="IE87" i="11" s="1"/>
  <c r="HN59" i="5"/>
  <c r="IJ59" i="11" s="1"/>
  <c r="HJ59" i="5"/>
  <c r="IF59" i="11" s="1"/>
  <c r="HM59" i="5"/>
  <c r="II59" i="11" s="1"/>
  <c r="HI59" i="5"/>
  <c r="IE59" i="11" s="1"/>
  <c r="HK59" i="5"/>
  <c r="IG59" i="11" s="1"/>
  <c r="HG59" i="5"/>
  <c r="IC59" i="11" s="1"/>
  <c r="HL59" i="5"/>
  <c r="IH59" i="11" s="1"/>
  <c r="HP59" i="5"/>
  <c r="IL59" i="11" s="1"/>
  <c r="HH59" i="5"/>
  <c r="ID59" i="11" s="1"/>
  <c r="HO59" i="5"/>
  <c r="IK59" i="11" s="1"/>
  <c r="HP36" i="5"/>
  <c r="IL36" i="11" s="1"/>
  <c r="HL36" i="5"/>
  <c r="IH36" i="11" s="1"/>
  <c r="HH36" i="5"/>
  <c r="ID36" i="11" s="1"/>
  <c r="HO36" i="5"/>
  <c r="IK36" i="11" s="1"/>
  <c r="HK36" i="5"/>
  <c r="IG36" i="11" s="1"/>
  <c r="HG36" i="5"/>
  <c r="IC36" i="11" s="1"/>
  <c r="HI36" i="5"/>
  <c r="IE36" i="11" s="1"/>
  <c r="HM36" i="5"/>
  <c r="II36" i="11" s="1"/>
  <c r="HN36" i="5"/>
  <c r="IJ36" i="11" s="1"/>
  <c r="HJ36" i="5"/>
  <c r="IF36" i="11" s="1"/>
  <c r="HP67" i="5"/>
  <c r="IL67" i="11" s="1"/>
  <c r="HL67" i="5"/>
  <c r="IH67" i="11" s="1"/>
  <c r="HH67" i="5"/>
  <c r="ID67" i="11" s="1"/>
  <c r="HO67" i="5"/>
  <c r="IK67" i="11" s="1"/>
  <c r="HK67" i="5"/>
  <c r="IG67" i="11" s="1"/>
  <c r="HG67" i="5"/>
  <c r="IC67" i="11" s="1"/>
  <c r="HN67" i="5"/>
  <c r="IJ67" i="11" s="1"/>
  <c r="HM67" i="5"/>
  <c r="II67" i="11" s="1"/>
  <c r="HI67" i="5"/>
  <c r="IE67" i="11" s="1"/>
  <c r="HJ67" i="5"/>
  <c r="IF67" i="11" s="1"/>
  <c r="HP104" i="5"/>
  <c r="IL104" i="11" s="1"/>
  <c r="HL104" i="5"/>
  <c r="IH104" i="11" s="1"/>
  <c r="HH104" i="5"/>
  <c r="ID104" i="11" s="1"/>
  <c r="HO104" i="5"/>
  <c r="IK104" i="11" s="1"/>
  <c r="HK104" i="5"/>
  <c r="IG104" i="11" s="1"/>
  <c r="HG104" i="5"/>
  <c r="IC104" i="11" s="1"/>
  <c r="HN104" i="5"/>
  <c r="IJ104" i="11" s="1"/>
  <c r="HJ104" i="5"/>
  <c r="IF104" i="11" s="1"/>
  <c r="HM104" i="5"/>
  <c r="II104" i="11" s="1"/>
  <c r="HI104" i="5"/>
  <c r="IE104" i="11" s="1"/>
  <c r="HN39" i="5"/>
  <c r="IJ39" i="11" s="1"/>
  <c r="HJ39" i="5"/>
  <c r="IF39" i="11" s="1"/>
  <c r="HM39" i="5"/>
  <c r="II39" i="11" s="1"/>
  <c r="HI39" i="5"/>
  <c r="IE39" i="11" s="1"/>
  <c r="HK39" i="5"/>
  <c r="IG39" i="11" s="1"/>
  <c r="HO39" i="5"/>
  <c r="IK39" i="11" s="1"/>
  <c r="HP39" i="5"/>
  <c r="IL39" i="11" s="1"/>
  <c r="HH39" i="5"/>
  <c r="ID39" i="11" s="1"/>
  <c r="HG39" i="5"/>
  <c r="IC39" i="11" s="1"/>
  <c r="HL39" i="5"/>
  <c r="IH39" i="11" s="1"/>
  <c r="HN80" i="5"/>
  <c r="IJ80" i="11" s="1"/>
  <c r="HJ80" i="5"/>
  <c r="IF80" i="11" s="1"/>
  <c r="HM80" i="5"/>
  <c r="II80" i="11" s="1"/>
  <c r="HI80" i="5"/>
  <c r="IE80" i="11" s="1"/>
  <c r="HL80" i="5"/>
  <c r="IH80" i="11" s="1"/>
  <c r="HP80" i="5"/>
  <c r="IL80" i="11" s="1"/>
  <c r="HK80" i="5"/>
  <c r="IG80" i="11" s="1"/>
  <c r="HH80" i="5"/>
  <c r="ID80" i="11" s="1"/>
  <c r="HO80" i="5"/>
  <c r="IK80" i="11" s="1"/>
  <c r="HG80" i="5"/>
  <c r="IC80" i="11" s="1"/>
  <c r="HN97" i="5"/>
  <c r="IJ97" i="11" s="1"/>
  <c r="HJ97" i="5"/>
  <c r="IF97" i="11" s="1"/>
  <c r="HM97" i="5"/>
  <c r="II97" i="11" s="1"/>
  <c r="HI97" i="5"/>
  <c r="IE97" i="11" s="1"/>
  <c r="HP97" i="5"/>
  <c r="IL97" i="11" s="1"/>
  <c r="HL97" i="5"/>
  <c r="IH97" i="11" s="1"/>
  <c r="HH97" i="5"/>
  <c r="ID97" i="11" s="1"/>
  <c r="HG97" i="5"/>
  <c r="IC97" i="11" s="1"/>
  <c r="HO97" i="5"/>
  <c r="IK97" i="11" s="1"/>
  <c r="HK97" i="5"/>
  <c r="IG97" i="11" s="1"/>
  <c r="HN37" i="5"/>
  <c r="IJ37" i="11" s="1"/>
  <c r="HJ37" i="5"/>
  <c r="IF37" i="11" s="1"/>
  <c r="HM37" i="5"/>
  <c r="II37" i="11" s="1"/>
  <c r="HI37" i="5"/>
  <c r="IE37" i="11" s="1"/>
  <c r="HO37" i="5"/>
  <c r="IK37" i="11" s="1"/>
  <c r="HG37" i="5"/>
  <c r="IC37" i="11" s="1"/>
  <c r="HH37" i="5"/>
  <c r="ID37" i="11" s="1"/>
  <c r="HL37" i="5"/>
  <c r="IH37" i="11" s="1"/>
  <c r="HK37" i="5"/>
  <c r="IG37" i="11" s="1"/>
  <c r="HP37" i="5"/>
  <c r="IL37" i="11" s="1"/>
  <c r="HP50" i="5"/>
  <c r="IL50" i="11" s="1"/>
  <c r="HL50" i="5"/>
  <c r="IH50" i="11" s="1"/>
  <c r="HH50" i="5"/>
  <c r="ID50" i="11" s="1"/>
  <c r="HO50" i="5"/>
  <c r="IK50" i="11" s="1"/>
  <c r="HK50" i="5"/>
  <c r="IG50" i="11" s="1"/>
  <c r="HG50" i="5"/>
  <c r="IC50" i="11" s="1"/>
  <c r="HM50" i="5"/>
  <c r="II50" i="11" s="1"/>
  <c r="HJ50" i="5"/>
  <c r="IF50" i="11" s="1"/>
  <c r="HI50" i="5"/>
  <c r="IE50" i="11" s="1"/>
  <c r="HN50" i="5"/>
  <c r="IJ50" i="11" s="1"/>
  <c r="HP81" i="5"/>
  <c r="IL81" i="11" s="1"/>
  <c r="HL81" i="5"/>
  <c r="IH81" i="11" s="1"/>
  <c r="HH81" i="5"/>
  <c r="ID81" i="11" s="1"/>
  <c r="HO81" i="5"/>
  <c r="IK81" i="11" s="1"/>
  <c r="HK81" i="5"/>
  <c r="IG81" i="11" s="1"/>
  <c r="HG81" i="5"/>
  <c r="IC81" i="11" s="1"/>
  <c r="HJ81" i="5"/>
  <c r="IF81" i="11" s="1"/>
  <c r="HI81" i="5"/>
  <c r="IE81" i="11" s="1"/>
  <c r="HN81" i="5"/>
  <c r="IJ81" i="11" s="1"/>
  <c r="HM81" i="5"/>
  <c r="II81" i="11" s="1"/>
  <c r="HP118" i="5"/>
  <c r="IL118" i="11" s="1"/>
  <c r="HL118" i="5"/>
  <c r="IH118" i="11" s="1"/>
  <c r="HH118" i="5"/>
  <c r="ID118" i="11" s="1"/>
  <c r="HO118" i="5"/>
  <c r="IK118" i="11" s="1"/>
  <c r="HK118" i="5"/>
  <c r="IG118" i="11" s="1"/>
  <c r="HG118" i="5"/>
  <c r="IC118" i="11" s="1"/>
  <c r="HN118" i="5"/>
  <c r="IJ118" i="11" s="1"/>
  <c r="HJ118" i="5"/>
  <c r="IF118" i="11" s="1"/>
  <c r="HM118" i="5"/>
  <c r="II118" i="11" s="1"/>
  <c r="HI118" i="5"/>
  <c r="IE118" i="11" s="1"/>
  <c r="HN117" i="5"/>
  <c r="IJ117" i="11" s="1"/>
  <c r="HJ117" i="5"/>
  <c r="IF117" i="11" s="1"/>
  <c r="HM117" i="5"/>
  <c r="II117" i="11" s="1"/>
  <c r="HI117" i="5"/>
  <c r="IE117" i="11" s="1"/>
  <c r="HP117" i="5"/>
  <c r="IL117" i="11" s="1"/>
  <c r="HL117" i="5"/>
  <c r="IH117" i="11" s="1"/>
  <c r="HH117" i="5"/>
  <c r="ID117" i="11" s="1"/>
  <c r="HO117" i="5"/>
  <c r="IK117" i="11" s="1"/>
  <c r="HK117" i="5"/>
  <c r="IG117" i="11" s="1"/>
  <c r="HG117" i="5"/>
  <c r="IC117" i="11" s="1"/>
  <c r="HN93" i="5"/>
  <c r="IJ93" i="11" s="1"/>
  <c r="HJ93" i="5"/>
  <c r="IF93" i="11" s="1"/>
  <c r="HM93" i="5"/>
  <c r="II93" i="11" s="1"/>
  <c r="HI93" i="5"/>
  <c r="IE93" i="11" s="1"/>
  <c r="HP93" i="5"/>
  <c r="IL93" i="11" s="1"/>
  <c r="HL93" i="5"/>
  <c r="IH93" i="11" s="1"/>
  <c r="HH93" i="5"/>
  <c r="ID93" i="11" s="1"/>
  <c r="HO93" i="5"/>
  <c r="IK93" i="11" s="1"/>
  <c r="HK93" i="5"/>
  <c r="IG93" i="11" s="1"/>
  <c r="HG93" i="5"/>
  <c r="IC93" i="11" s="1"/>
  <c r="HP98" i="5"/>
  <c r="IL98" i="11" s="1"/>
  <c r="HL98" i="5"/>
  <c r="IH98" i="11" s="1"/>
  <c r="HH98" i="5"/>
  <c r="ID98" i="11" s="1"/>
  <c r="HO98" i="5"/>
  <c r="IK98" i="11" s="1"/>
  <c r="HK98" i="5"/>
  <c r="IG98" i="11" s="1"/>
  <c r="HG98" i="5"/>
  <c r="IC98" i="11" s="1"/>
  <c r="HN98" i="5"/>
  <c r="IJ98" i="11" s="1"/>
  <c r="HJ98" i="5"/>
  <c r="IF98" i="11" s="1"/>
  <c r="HM98" i="5"/>
  <c r="II98" i="11" s="1"/>
  <c r="HI98" i="5"/>
  <c r="IE98" i="11" s="1"/>
  <c r="HN91" i="5"/>
  <c r="IJ91" i="11" s="1"/>
  <c r="HJ91" i="5"/>
  <c r="IF91" i="11" s="1"/>
  <c r="HM91" i="5"/>
  <c r="II91" i="11" s="1"/>
  <c r="HI91" i="5"/>
  <c r="IE91" i="11" s="1"/>
  <c r="HP91" i="5"/>
  <c r="IL91" i="11" s="1"/>
  <c r="HL91" i="5"/>
  <c r="IH91" i="11" s="1"/>
  <c r="HH91" i="5"/>
  <c r="ID91" i="11" s="1"/>
  <c r="HO91" i="5"/>
  <c r="IK91" i="11" s="1"/>
  <c r="HK91" i="5"/>
  <c r="IG91" i="11" s="1"/>
  <c r="HG91" i="5"/>
  <c r="IC91" i="11" s="1"/>
  <c r="HN64" i="5"/>
  <c r="IJ64" i="11" s="1"/>
  <c r="HJ64" i="5"/>
  <c r="IF64" i="11" s="1"/>
  <c r="HM64" i="5"/>
  <c r="II64" i="11" s="1"/>
  <c r="HI64" i="5"/>
  <c r="IE64" i="11" s="1"/>
  <c r="HL64" i="5"/>
  <c r="IH64" i="11" s="1"/>
  <c r="HK64" i="5"/>
  <c r="IG64" i="11" s="1"/>
  <c r="HO64" i="5"/>
  <c r="IK64" i="11" s="1"/>
  <c r="HG64" i="5"/>
  <c r="IC64" i="11" s="1"/>
  <c r="HP64" i="5"/>
  <c r="IL64" i="11" s="1"/>
  <c r="HH64" i="5"/>
  <c r="ID64" i="11" s="1"/>
  <c r="HN111" i="5"/>
  <c r="IJ111" i="11" s="1"/>
  <c r="HJ111" i="5"/>
  <c r="IF111" i="11" s="1"/>
  <c r="HM111" i="5"/>
  <c r="II111" i="11" s="1"/>
  <c r="HI111" i="5"/>
  <c r="IE111" i="11" s="1"/>
  <c r="HP111" i="5"/>
  <c r="IL111" i="11" s="1"/>
  <c r="HL111" i="5"/>
  <c r="IH111" i="11" s="1"/>
  <c r="HH111" i="5"/>
  <c r="ID111" i="11" s="1"/>
  <c r="HK111" i="5"/>
  <c r="IG111" i="11" s="1"/>
  <c r="HG111" i="5"/>
  <c r="IC111" i="11" s="1"/>
  <c r="HO111" i="5"/>
  <c r="IK111" i="11" s="1"/>
  <c r="HN66" i="5"/>
  <c r="IJ66" i="11" s="1"/>
  <c r="HJ66" i="5"/>
  <c r="IF66" i="11" s="1"/>
  <c r="HM66" i="5"/>
  <c r="II66" i="11" s="1"/>
  <c r="HI66" i="5"/>
  <c r="IE66" i="11" s="1"/>
  <c r="HP66" i="5"/>
  <c r="IL66" i="11" s="1"/>
  <c r="HH66" i="5"/>
  <c r="ID66" i="11" s="1"/>
  <c r="HO66" i="5"/>
  <c r="IK66" i="11" s="1"/>
  <c r="HG66" i="5"/>
  <c r="IC66" i="11" s="1"/>
  <c r="HK66" i="5"/>
  <c r="IG66" i="11" s="1"/>
  <c r="HL66" i="5"/>
  <c r="IH66" i="11" s="1"/>
  <c r="HP44" i="5"/>
  <c r="IL44" i="11" s="1"/>
  <c r="HL44" i="5"/>
  <c r="IH44" i="11" s="1"/>
  <c r="HH44" i="5"/>
  <c r="ID44" i="11" s="1"/>
  <c r="HO44" i="5"/>
  <c r="IK44" i="11" s="1"/>
  <c r="HK44" i="5"/>
  <c r="IG44" i="11" s="1"/>
  <c r="HG44" i="5"/>
  <c r="IC44" i="11" s="1"/>
  <c r="HI44" i="5"/>
  <c r="IE44" i="11" s="1"/>
  <c r="HM44" i="5"/>
  <c r="II44" i="11" s="1"/>
  <c r="HN44" i="5"/>
  <c r="IJ44" i="11" s="1"/>
  <c r="HJ44" i="5"/>
  <c r="IF44" i="11" s="1"/>
  <c r="HP75" i="5"/>
  <c r="IL75" i="11" s="1"/>
  <c r="HL75" i="5"/>
  <c r="IH75" i="11" s="1"/>
  <c r="HH75" i="5"/>
  <c r="ID75" i="11" s="1"/>
  <c r="HO75" i="5"/>
  <c r="IK75" i="11" s="1"/>
  <c r="HK75" i="5"/>
  <c r="IG75" i="11" s="1"/>
  <c r="HG75" i="5"/>
  <c r="IC75" i="11" s="1"/>
  <c r="HN75" i="5"/>
  <c r="IJ75" i="11" s="1"/>
  <c r="HM75" i="5"/>
  <c r="II75" i="11" s="1"/>
  <c r="HJ75" i="5"/>
  <c r="IF75" i="11" s="1"/>
  <c r="HI75" i="5"/>
  <c r="IE75" i="11" s="1"/>
  <c r="HP112" i="5"/>
  <c r="IL112" i="11" s="1"/>
  <c r="HL112" i="5"/>
  <c r="IH112" i="11" s="1"/>
  <c r="HH112" i="5"/>
  <c r="ID112" i="11" s="1"/>
  <c r="HO112" i="5"/>
  <c r="IK112" i="11" s="1"/>
  <c r="HK112" i="5"/>
  <c r="IG112" i="11" s="1"/>
  <c r="HG112" i="5"/>
  <c r="IC112" i="11" s="1"/>
  <c r="HN112" i="5"/>
  <c r="IJ112" i="11" s="1"/>
  <c r="HJ112" i="5"/>
  <c r="IF112" i="11" s="1"/>
  <c r="HM112" i="5"/>
  <c r="II112" i="11" s="1"/>
  <c r="HI112" i="5"/>
  <c r="IE112" i="11" s="1"/>
  <c r="HN78" i="5"/>
  <c r="IJ78" i="11" s="1"/>
  <c r="HJ78" i="5"/>
  <c r="IF78" i="11" s="1"/>
  <c r="HM78" i="5"/>
  <c r="II78" i="11" s="1"/>
  <c r="HI78" i="5"/>
  <c r="IE78" i="11" s="1"/>
  <c r="HP78" i="5"/>
  <c r="IL78" i="11" s="1"/>
  <c r="HH78" i="5"/>
  <c r="ID78" i="11" s="1"/>
  <c r="HO78" i="5"/>
  <c r="IK78" i="11" s="1"/>
  <c r="HG78" i="5"/>
  <c r="IC78" i="11" s="1"/>
  <c r="HL78" i="5"/>
  <c r="IH78" i="11" s="1"/>
  <c r="HK78" i="5"/>
  <c r="IG78" i="11" s="1"/>
  <c r="HN115" i="5"/>
  <c r="IJ115" i="11" s="1"/>
  <c r="HJ115" i="5"/>
  <c r="IF115" i="11" s="1"/>
  <c r="HM115" i="5"/>
  <c r="II115" i="11" s="1"/>
  <c r="HI115" i="5"/>
  <c r="IE115" i="11" s="1"/>
  <c r="HP115" i="5"/>
  <c r="IL115" i="11" s="1"/>
  <c r="HL115" i="5"/>
  <c r="IH115" i="11" s="1"/>
  <c r="HH115" i="5"/>
  <c r="ID115" i="11" s="1"/>
  <c r="HO115" i="5"/>
  <c r="IK115" i="11" s="1"/>
  <c r="HK115" i="5"/>
  <c r="IG115" i="11" s="1"/>
  <c r="HG115" i="5"/>
  <c r="IC115" i="11" s="1"/>
  <c r="HP92" i="5"/>
  <c r="IL92" i="11" s="1"/>
  <c r="HL92" i="5"/>
  <c r="IH92" i="11" s="1"/>
  <c r="HH92" i="5"/>
  <c r="ID92" i="11" s="1"/>
  <c r="HO92" i="5"/>
  <c r="IK92" i="11" s="1"/>
  <c r="HK92" i="5"/>
  <c r="IG92" i="11" s="1"/>
  <c r="HG92" i="5"/>
  <c r="IC92" i="11" s="1"/>
  <c r="HN92" i="5"/>
  <c r="IJ92" i="11" s="1"/>
  <c r="HJ92" i="5"/>
  <c r="IF92" i="11" s="1"/>
  <c r="HI92" i="5"/>
  <c r="IE92" i="11" s="1"/>
  <c r="HM92" i="5"/>
  <c r="II92" i="11" s="1"/>
  <c r="HN53" i="5"/>
  <c r="IJ53" i="11" s="1"/>
  <c r="HJ53" i="5"/>
  <c r="IF53" i="11" s="1"/>
  <c r="HM53" i="5"/>
  <c r="II53" i="11" s="1"/>
  <c r="HI53" i="5"/>
  <c r="IE53" i="11" s="1"/>
  <c r="HO53" i="5"/>
  <c r="IK53" i="11" s="1"/>
  <c r="HG53" i="5"/>
  <c r="IC53" i="11" s="1"/>
  <c r="HH53" i="5"/>
  <c r="ID53" i="11" s="1"/>
  <c r="HL53" i="5"/>
  <c r="IH53" i="11" s="1"/>
  <c r="HK53" i="5"/>
  <c r="IG53" i="11" s="1"/>
  <c r="HP53" i="5"/>
  <c r="IL53" i="11" s="1"/>
  <c r="HP58" i="5"/>
  <c r="IL58" i="11" s="1"/>
  <c r="HL58" i="5"/>
  <c r="IH58" i="11" s="1"/>
  <c r="HH58" i="5"/>
  <c r="ID58" i="11" s="1"/>
  <c r="HO58" i="5"/>
  <c r="IK58" i="11" s="1"/>
  <c r="HK58" i="5"/>
  <c r="IG58" i="11" s="1"/>
  <c r="HG58" i="5"/>
  <c r="IC58" i="11" s="1"/>
  <c r="HM58" i="5"/>
  <c r="II58" i="11" s="1"/>
  <c r="HJ58" i="5"/>
  <c r="IF58" i="11" s="1"/>
  <c r="HI58" i="5"/>
  <c r="IE58" i="11" s="1"/>
  <c r="HN58" i="5"/>
  <c r="IJ58" i="11" s="1"/>
  <c r="HN89" i="5"/>
  <c r="IJ89" i="11" s="1"/>
  <c r="HJ89" i="5"/>
  <c r="IF89" i="11" s="1"/>
  <c r="HM89" i="5"/>
  <c r="II89" i="11" s="1"/>
  <c r="HI89" i="5"/>
  <c r="IE89" i="11" s="1"/>
  <c r="HP89" i="5"/>
  <c r="IL89" i="11" s="1"/>
  <c r="HL89" i="5"/>
  <c r="IH89" i="11" s="1"/>
  <c r="HH89" i="5"/>
  <c r="ID89" i="11" s="1"/>
  <c r="HG89" i="5"/>
  <c r="IC89" i="11" s="1"/>
  <c r="HO89" i="5"/>
  <c r="IK89" i="11" s="1"/>
  <c r="HK89" i="5"/>
  <c r="IG89" i="11" s="1"/>
  <c r="HP63" i="5"/>
  <c r="IL63" i="11" s="1"/>
  <c r="HO63" i="5"/>
  <c r="IK63" i="11" s="1"/>
  <c r="HN63" i="5"/>
  <c r="IJ63" i="11" s="1"/>
  <c r="HJ63" i="5"/>
  <c r="IF63" i="11" s="1"/>
  <c r="HM63" i="5"/>
  <c r="II63" i="11" s="1"/>
  <c r="HI63" i="5"/>
  <c r="IE63" i="11" s="1"/>
  <c r="HK63" i="5"/>
  <c r="IG63" i="11" s="1"/>
  <c r="HH63" i="5"/>
  <c r="ID63" i="11" s="1"/>
  <c r="HG63" i="5"/>
  <c r="IC63" i="11" s="1"/>
  <c r="HL63" i="5"/>
  <c r="IH63" i="11" s="1"/>
  <c r="HP38" i="5"/>
  <c r="IL38" i="11" s="1"/>
  <c r="HL38" i="5"/>
  <c r="IH38" i="11" s="1"/>
  <c r="HH38" i="5"/>
  <c r="ID38" i="11" s="1"/>
  <c r="HO38" i="5"/>
  <c r="IK38" i="11" s="1"/>
  <c r="HK38" i="5"/>
  <c r="IG38" i="11" s="1"/>
  <c r="HG38" i="5"/>
  <c r="IC38" i="11" s="1"/>
  <c r="HM38" i="5"/>
  <c r="II38" i="11" s="1"/>
  <c r="HI38" i="5"/>
  <c r="IE38" i="11" s="1"/>
  <c r="HN38" i="5"/>
  <c r="IJ38" i="11" s="1"/>
  <c r="HJ38" i="5"/>
  <c r="IF38" i="11" s="1"/>
  <c r="HP69" i="5"/>
  <c r="IL69" i="11" s="1"/>
  <c r="HL69" i="5"/>
  <c r="IH69" i="11" s="1"/>
  <c r="HH69" i="5"/>
  <c r="ID69" i="11" s="1"/>
  <c r="HO69" i="5"/>
  <c r="IK69" i="11" s="1"/>
  <c r="HK69" i="5"/>
  <c r="IG69" i="11" s="1"/>
  <c r="HG69" i="5"/>
  <c r="IC69" i="11" s="1"/>
  <c r="HJ69" i="5"/>
  <c r="IF69" i="11" s="1"/>
  <c r="HI69" i="5"/>
  <c r="IE69" i="11" s="1"/>
  <c r="HM69" i="5"/>
  <c r="II69" i="11" s="1"/>
  <c r="HN69" i="5"/>
  <c r="IJ69" i="11" s="1"/>
  <c r="HP106" i="5"/>
  <c r="IL106" i="11" s="1"/>
  <c r="HL106" i="5"/>
  <c r="IH106" i="11" s="1"/>
  <c r="HH106" i="5"/>
  <c r="ID106" i="11" s="1"/>
  <c r="HO106" i="5"/>
  <c r="IK106" i="11" s="1"/>
  <c r="HK106" i="5"/>
  <c r="IG106" i="11" s="1"/>
  <c r="HG106" i="5"/>
  <c r="IC106" i="11" s="1"/>
  <c r="HN106" i="5"/>
  <c r="IJ106" i="11" s="1"/>
  <c r="HJ106" i="5"/>
  <c r="IF106" i="11" s="1"/>
  <c r="HM106" i="5"/>
  <c r="II106" i="11" s="1"/>
  <c r="HI106" i="5"/>
  <c r="IE106" i="11" s="1"/>
  <c r="HN43" i="5"/>
  <c r="IJ43" i="11" s="1"/>
  <c r="HJ43" i="5"/>
  <c r="IF43" i="11" s="1"/>
  <c r="HM43" i="5"/>
  <c r="II43" i="11" s="1"/>
  <c r="HI43" i="5"/>
  <c r="IE43" i="11" s="1"/>
  <c r="HK43" i="5"/>
  <c r="IG43" i="11" s="1"/>
  <c r="HG43" i="5"/>
  <c r="IC43" i="11" s="1"/>
  <c r="HL43" i="5"/>
  <c r="IH43" i="11" s="1"/>
  <c r="HP43" i="5"/>
  <c r="IL43" i="11" s="1"/>
  <c r="HH43" i="5"/>
  <c r="ID43" i="11" s="1"/>
  <c r="HO43" i="5"/>
  <c r="IK43" i="11" s="1"/>
  <c r="HN84" i="5"/>
  <c r="IJ84" i="11" s="1"/>
  <c r="HJ84" i="5"/>
  <c r="IF84" i="11" s="1"/>
  <c r="HM84" i="5"/>
  <c r="II84" i="11" s="1"/>
  <c r="HI84" i="5"/>
  <c r="IE84" i="11" s="1"/>
  <c r="HL84" i="5"/>
  <c r="IH84" i="11" s="1"/>
  <c r="HH84" i="5"/>
  <c r="ID84" i="11" s="1"/>
  <c r="HK84" i="5"/>
  <c r="IG84" i="11" s="1"/>
  <c r="HP84" i="5"/>
  <c r="IL84" i="11" s="1"/>
  <c r="HG84" i="5"/>
  <c r="IC84" i="11" s="1"/>
  <c r="HO84" i="5"/>
  <c r="IK84" i="11" s="1"/>
  <c r="HN105" i="5"/>
  <c r="IJ105" i="11" s="1"/>
  <c r="HJ105" i="5"/>
  <c r="IF105" i="11" s="1"/>
  <c r="HM105" i="5"/>
  <c r="II105" i="11" s="1"/>
  <c r="HI105" i="5"/>
  <c r="IE105" i="11" s="1"/>
  <c r="HP105" i="5"/>
  <c r="IL105" i="11" s="1"/>
  <c r="HL105" i="5"/>
  <c r="IH105" i="11" s="1"/>
  <c r="HH105" i="5"/>
  <c r="ID105" i="11" s="1"/>
  <c r="HG105" i="5"/>
  <c r="IC105" i="11" s="1"/>
  <c r="HO105" i="5"/>
  <c r="IK105" i="11" s="1"/>
  <c r="HK105" i="5"/>
  <c r="IG105" i="11" s="1"/>
  <c r="HN41" i="5"/>
  <c r="IJ41" i="11" s="1"/>
  <c r="HJ41" i="5"/>
  <c r="IF41" i="11" s="1"/>
  <c r="HM41" i="5"/>
  <c r="II41" i="11" s="1"/>
  <c r="HI41" i="5"/>
  <c r="IE41" i="11" s="1"/>
  <c r="HO41" i="5"/>
  <c r="IK41" i="11" s="1"/>
  <c r="HG41" i="5"/>
  <c r="IC41" i="11" s="1"/>
  <c r="HK41" i="5"/>
  <c r="IG41" i="11" s="1"/>
  <c r="HP41" i="5"/>
  <c r="IL41" i="11" s="1"/>
  <c r="HL41" i="5"/>
  <c r="IH41" i="11" s="1"/>
  <c r="HH41" i="5"/>
  <c r="ID41" i="11" s="1"/>
  <c r="HP52" i="5"/>
  <c r="IL52" i="11" s="1"/>
  <c r="HL52" i="5"/>
  <c r="IH52" i="11" s="1"/>
  <c r="HH52" i="5"/>
  <c r="ID52" i="11" s="1"/>
  <c r="HO52" i="5"/>
  <c r="IK52" i="11" s="1"/>
  <c r="HK52" i="5"/>
  <c r="IG52" i="11" s="1"/>
  <c r="HG52" i="5"/>
  <c r="IC52" i="11" s="1"/>
  <c r="HI52" i="5"/>
  <c r="IE52" i="11" s="1"/>
  <c r="HM52" i="5"/>
  <c r="II52" i="11" s="1"/>
  <c r="HN52" i="5"/>
  <c r="IJ52" i="11" s="1"/>
  <c r="HJ52" i="5"/>
  <c r="IF52" i="11" s="1"/>
  <c r="HP83" i="5"/>
  <c r="IL83" i="11" s="1"/>
  <c r="HL83" i="5"/>
  <c r="IH83" i="11" s="1"/>
  <c r="HH83" i="5"/>
  <c r="ID83" i="11" s="1"/>
  <c r="HO83" i="5"/>
  <c r="IK83" i="11" s="1"/>
  <c r="HK83" i="5"/>
  <c r="IG83" i="11" s="1"/>
  <c r="HG83" i="5"/>
  <c r="IC83" i="11" s="1"/>
  <c r="HN83" i="5"/>
  <c r="IJ83" i="11" s="1"/>
  <c r="HM83" i="5"/>
  <c r="II83" i="11" s="1"/>
  <c r="HJ83" i="5"/>
  <c r="IF83" i="11" s="1"/>
  <c r="HI83" i="5"/>
  <c r="IE83" i="11" s="1"/>
  <c r="HP120" i="5"/>
  <c r="IL120" i="11" s="1"/>
  <c r="HL120" i="5"/>
  <c r="IH120" i="11" s="1"/>
  <c r="HH120" i="5"/>
  <c r="ID120" i="11" s="1"/>
  <c r="HO120" i="5"/>
  <c r="IK120" i="11" s="1"/>
  <c r="HK120" i="5"/>
  <c r="IG120" i="11" s="1"/>
  <c r="HG120" i="5"/>
  <c r="IC120" i="11" s="1"/>
  <c r="HN120" i="5"/>
  <c r="IJ120" i="11" s="1"/>
  <c r="HJ120" i="5"/>
  <c r="IF120" i="11" s="1"/>
  <c r="HM120" i="5"/>
  <c r="II120" i="11" s="1"/>
  <c r="HI120" i="5"/>
  <c r="IE120" i="11" s="1"/>
  <c r="HP32" i="5"/>
  <c r="IL32" i="11" s="1"/>
  <c r="HL32" i="5"/>
  <c r="IH32" i="11" s="1"/>
  <c r="HH32" i="5"/>
  <c r="ID32" i="11" s="1"/>
  <c r="HO32" i="5"/>
  <c r="IK32" i="11" s="1"/>
  <c r="HK32" i="5"/>
  <c r="IG32" i="11" s="1"/>
  <c r="HG32" i="5"/>
  <c r="IC32" i="11" s="1"/>
  <c r="HI32" i="5"/>
  <c r="IE32" i="11" s="1"/>
  <c r="HJ32" i="5"/>
  <c r="IF32" i="11" s="1"/>
  <c r="HN32" i="5"/>
  <c r="IJ32" i="11" s="1"/>
  <c r="HM32" i="5"/>
  <c r="II32" i="11" s="1"/>
  <c r="HN109" i="5"/>
  <c r="IJ109" i="11" s="1"/>
  <c r="HJ109" i="5"/>
  <c r="IF109" i="11" s="1"/>
  <c r="HM109" i="5"/>
  <c r="II109" i="11" s="1"/>
  <c r="HI109" i="5"/>
  <c r="IE109" i="11" s="1"/>
  <c r="HP109" i="5"/>
  <c r="IL109" i="11" s="1"/>
  <c r="HL109" i="5"/>
  <c r="IH109" i="11" s="1"/>
  <c r="HH109" i="5"/>
  <c r="ID109" i="11" s="1"/>
  <c r="HO109" i="5"/>
  <c r="IK109" i="11" s="1"/>
  <c r="HK109" i="5"/>
  <c r="IG109" i="11" s="1"/>
  <c r="HG109" i="5"/>
  <c r="IC109" i="11" s="1"/>
  <c r="HP100" i="5"/>
  <c r="IL100" i="11" s="1"/>
  <c r="HL100" i="5"/>
  <c r="IH100" i="11" s="1"/>
  <c r="HH100" i="5"/>
  <c r="ID100" i="11" s="1"/>
  <c r="HO100" i="5"/>
  <c r="IK100" i="11" s="1"/>
  <c r="HK100" i="5"/>
  <c r="IG100" i="11" s="1"/>
  <c r="HG100" i="5"/>
  <c r="IC100" i="11" s="1"/>
  <c r="HN100" i="5"/>
  <c r="IJ100" i="11" s="1"/>
  <c r="HJ100" i="5"/>
  <c r="IF100" i="11" s="1"/>
  <c r="HI100" i="5"/>
  <c r="IE100" i="11" s="1"/>
  <c r="HM100" i="5"/>
  <c r="II100" i="11" s="1"/>
  <c r="HN31" i="5"/>
  <c r="IJ31" i="11" s="1"/>
  <c r="HJ31" i="5"/>
  <c r="IF31" i="11" s="1"/>
  <c r="HM31" i="5"/>
  <c r="II31" i="11" s="1"/>
  <c r="HI31" i="5"/>
  <c r="IE31" i="11" s="1"/>
  <c r="HK31" i="5"/>
  <c r="IG31" i="11" s="1"/>
  <c r="HO31" i="5"/>
  <c r="IK31" i="11" s="1"/>
  <c r="HP31" i="5"/>
  <c r="IL31" i="11" s="1"/>
  <c r="HH31" i="5"/>
  <c r="ID31" i="11" s="1"/>
  <c r="HG31" i="5"/>
  <c r="IC31" i="11" s="1"/>
  <c r="HL31" i="5"/>
  <c r="IH31" i="11" s="1"/>
  <c r="HN72" i="5"/>
  <c r="IJ72" i="11" s="1"/>
  <c r="HJ72" i="5"/>
  <c r="IF72" i="11" s="1"/>
  <c r="HM72" i="5"/>
  <c r="II72" i="11" s="1"/>
  <c r="HI72" i="5"/>
  <c r="IE72" i="11" s="1"/>
  <c r="HL72" i="5"/>
  <c r="IH72" i="11" s="1"/>
  <c r="HK72" i="5"/>
  <c r="IG72" i="11" s="1"/>
  <c r="HO72" i="5"/>
  <c r="IK72" i="11" s="1"/>
  <c r="HH72" i="5"/>
  <c r="ID72" i="11" s="1"/>
  <c r="HG72" i="5"/>
  <c r="IC72" i="11" s="1"/>
  <c r="HP72" i="5"/>
  <c r="IL72" i="11" s="1"/>
  <c r="HN119" i="5"/>
  <c r="IJ119" i="11" s="1"/>
  <c r="HJ119" i="5"/>
  <c r="IF119" i="11" s="1"/>
  <c r="HM119" i="5"/>
  <c r="II119" i="11" s="1"/>
  <c r="HI119" i="5"/>
  <c r="IE119" i="11" s="1"/>
  <c r="HP119" i="5"/>
  <c r="IL119" i="11" s="1"/>
  <c r="HL119" i="5"/>
  <c r="IH119" i="11" s="1"/>
  <c r="HH119" i="5"/>
  <c r="ID119" i="11" s="1"/>
  <c r="HK119" i="5"/>
  <c r="IG119" i="11" s="1"/>
  <c r="HG119" i="5"/>
  <c r="IC119" i="11" s="1"/>
  <c r="HO119" i="5"/>
  <c r="IK119" i="11" s="1"/>
  <c r="HN86" i="5"/>
  <c r="IJ86" i="11" s="1"/>
  <c r="HJ86" i="5"/>
  <c r="IF86" i="11" s="1"/>
  <c r="HM86" i="5"/>
  <c r="II86" i="11" s="1"/>
  <c r="HI86" i="5"/>
  <c r="IE86" i="11" s="1"/>
  <c r="HP86" i="5"/>
  <c r="IL86" i="11" s="1"/>
  <c r="HH86" i="5"/>
  <c r="ID86" i="11" s="1"/>
  <c r="HL86" i="5"/>
  <c r="IH86" i="11" s="1"/>
  <c r="HO86" i="5"/>
  <c r="IK86" i="11" s="1"/>
  <c r="HG86" i="5"/>
  <c r="IC86" i="11" s="1"/>
  <c r="HK86" i="5"/>
  <c r="IG86" i="11" s="1"/>
  <c r="HP46" i="5"/>
  <c r="IL46" i="11" s="1"/>
  <c r="HL46" i="5"/>
  <c r="IH46" i="11" s="1"/>
  <c r="HH46" i="5"/>
  <c r="ID46" i="11" s="1"/>
  <c r="HO46" i="5"/>
  <c r="IK46" i="11" s="1"/>
  <c r="HK46" i="5"/>
  <c r="IG46" i="11" s="1"/>
  <c r="HG46" i="5"/>
  <c r="IC46" i="11" s="1"/>
  <c r="HM46" i="5"/>
  <c r="II46" i="11" s="1"/>
  <c r="HI46" i="5"/>
  <c r="IE46" i="11" s="1"/>
  <c r="HN46" i="5"/>
  <c r="IJ46" i="11" s="1"/>
  <c r="HJ46" i="5"/>
  <c r="IF46" i="11" s="1"/>
  <c r="HP77" i="5"/>
  <c r="IL77" i="11" s="1"/>
  <c r="HL77" i="5"/>
  <c r="IH77" i="11" s="1"/>
  <c r="HH77" i="5"/>
  <c r="ID77" i="11" s="1"/>
  <c r="HO77" i="5"/>
  <c r="IK77" i="11" s="1"/>
  <c r="HK77" i="5"/>
  <c r="IG77" i="11" s="1"/>
  <c r="HG77" i="5"/>
  <c r="IC77" i="11" s="1"/>
  <c r="HJ77" i="5"/>
  <c r="IF77" i="11" s="1"/>
  <c r="HN77" i="5"/>
  <c r="IJ77" i="11" s="1"/>
  <c r="HI77" i="5"/>
  <c r="IE77" i="11" s="1"/>
  <c r="HM77" i="5"/>
  <c r="II77" i="11" s="1"/>
  <c r="HP114" i="5"/>
  <c r="IL114" i="11" s="1"/>
  <c r="HL114" i="5"/>
  <c r="IH114" i="11" s="1"/>
  <c r="HH114" i="5"/>
  <c r="ID114" i="11" s="1"/>
  <c r="HO114" i="5"/>
  <c r="IK114" i="11" s="1"/>
  <c r="HK114" i="5"/>
  <c r="IG114" i="11" s="1"/>
  <c r="HG114" i="5"/>
  <c r="IC114" i="11" s="1"/>
  <c r="HN114" i="5"/>
  <c r="IJ114" i="11" s="1"/>
  <c r="HJ114" i="5"/>
  <c r="IF114" i="11" s="1"/>
  <c r="HM114" i="5"/>
  <c r="II114" i="11" s="1"/>
  <c r="HI114" i="5"/>
  <c r="IE114" i="11" s="1"/>
  <c r="HN107" i="5"/>
  <c r="IJ107" i="11" s="1"/>
  <c r="HJ107" i="5"/>
  <c r="IF107" i="11" s="1"/>
  <c r="HM107" i="5"/>
  <c r="II107" i="11" s="1"/>
  <c r="HI107" i="5"/>
  <c r="IE107" i="11" s="1"/>
  <c r="HP107" i="5"/>
  <c r="IL107" i="11" s="1"/>
  <c r="HL107" i="5"/>
  <c r="IH107" i="11" s="1"/>
  <c r="HH107" i="5"/>
  <c r="ID107" i="11" s="1"/>
  <c r="HO107" i="5"/>
  <c r="IK107" i="11" s="1"/>
  <c r="HK107" i="5"/>
  <c r="IG107" i="11" s="1"/>
  <c r="HG107" i="5"/>
  <c r="IC107" i="11" s="1"/>
  <c r="HN74" i="5"/>
  <c r="IJ74" i="11" s="1"/>
  <c r="HJ74" i="5"/>
  <c r="IF74" i="11" s="1"/>
  <c r="HM74" i="5"/>
  <c r="II74" i="11" s="1"/>
  <c r="HI74" i="5"/>
  <c r="IE74" i="11" s="1"/>
  <c r="HP74" i="5"/>
  <c r="IL74" i="11" s="1"/>
  <c r="HH74" i="5"/>
  <c r="ID74" i="11" s="1"/>
  <c r="HO74" i="5"/>
  <c r="IK74" i="11" s="1"/>
  <c r="HG74" i="5"/>
  <c r="IC74" i="11" s="1"/>
  <c r="HK74" i="5"/>
  <c r="IG74" i="11" s="1"/>
  <c r="HL74" i="5"/>
  <c r="IH74" i="11" s="1"/>
  <c r="HP94" i="5"/>
  <c r="IL94" i="11" s="1"/>
  <c r="HL94" i="5"/>
  <c r="IH94" i="11" s="1"/>
  <c r="HH94" i="5"/>
  <c r="ID94" i="11" s="1"/>
  <c r="HO94" i="5"/>
  <c r="IK94" i="11" s="1"/>
  <c r="HK94" i="5"/>
  <c r="IG94" i="11" s="1"/>
  <c r="HG94" i="5"/>
  <c r="IC94" i="11" s="1"/>
  <c r="HN94" i="5"/>
  <c r="IJ94" i="11" s="1"/>
  <c r="HJ94" i="5"/>
  <c r="IF94" i="11" s="1"/>
  <c r="HM94" i="5"/>
  <c r="II94" i="11" s="1"/>
  <c r="HI94" i="5"/>
  <c r="IE94" i="11" s="1"/>
  <c r="HN57" i="5"/>
  <c r="IJ57" i="11" s="1"/>
  <c r="HJ57" i="5"/>
  <c r="IF57" i="11" s="1"/>
  <c r="HM57" i="5"/>
  <c r="II57" i="11" s="1"/>
  <c r="HI57" i="5"/>
  <c r="IE57" i="11" s="1"/>
  <c r="HO57" i="5"/>
  <c r="IK57" i="11" s="1"/>
  <c r="HG57" i="5"/>
  <c r="IC57" i="11" s="1"/>
  <c r="HK57" i="5"/>
  <c r="IG57" i="11" s="1"/>
  <c r="HP57" i="5"/>
  <c r="IL57" i="11" s="1"/>
  <c r="HL57" i="5"/>
  <c r="IH57" i="11" s="1"/>
  <c r="HH57" i="5"/>
  <c r="ID57" i="11" s="1"/>
  <c r="HP60" i="5"/>
  <c r="IL60" i="11" s="1"/>
  <c r="HL60" i="5"/>
  <c r="IH60" i="11" s="1"/>
  <c r="HH60" i="5"/>
  <c r="ID60" i="11" s="1"/>
  <c r="HO60" i="5"/>
  <c r="IK60" i="11" s="1"/>
  <c r="HK60" i="5"/>
  <c r="IG60" i="11" s="1"/>
  <c r="HG60" i="5"/>
  <c r="IC60" i="11" s="1"/>
  <c r="HI60" i="5"/>
  <c r="IE60" i="11" s="1"/>
  <c r="HM60" i="5"/>
  <c r="II60" i="11" s="1"/>
  <c r="HN60" i="5"/>
  <c r="IJ60" i="11" s="1"/>
  <c r="HJ60" i="5"/>
  <c r="IF60" i="11" s="1"/>
  <c r="HN95" i="5"/>
  <c r="IJ95" i="11" s="1"/>
  <c r="HJ95" i="5"/>
  <c r="IF95" i="11" s="1"/>
  <c r="HM95" i="5"/>
  <c r="II95" i="11" s="1"/>
  <c r="HI95" i="5"/>
  <c r="IE95" i="11" s="1"/>
  <c r="HP95" i="5"/>
  <c r="IL95" i="11" s="1"/>
  <c r="HL95" i="5"/>
  <c r="IH95" i="11" s="1"/>
  <c r="HH95" i="5"/>
  <c r="ID95" i="11" s="1"/>
  <c r="HK95" i="5"/>
  <c r="IG95" i="11" s="1"/>
  <c r="HG95" i="5"/>
  <c r="IC95" i="11" s="1"/>
  <c r="HO95" i="5"/>
  <c r="IK95" i="11" s="1"/>
  <c r="HN68" i="5"/>
  <c r="IJ68" i="11" s="1"/>
  <c r="HJ68" i="5"/>
  <c r="IF68" i="11" s="1"/>
  <c r="HM68" i="5"/>
  <c r="II68" i="11" s="1"/>
  <c r="HI68" i="5"/>
  <c r="IE68" i="11" s="1"/>
  <c r="HL68" i="5"/>
  <c r="IH68" i="11" s="1"/>
  <c r="HK68" i="5"/>
  <c r="IG68" i="11" s="1"/>
  <c r="HG68" i="5"/>
  <c r="IC68" i="11" s="1"/>
  <c r="HH68" i="5"/>
  <c r="ID68" i="11" s="1"/>
  <c r="HP68" i="5"/>
  <c r="IL68" i="11" s="1"/>
  <c r="HO68" i="5"/>
  <c r="IK68" i="11" s="1"/>
  <c r="HP40" i="5"/>
  <c r="IL40" i="11" s="1"/>
  <c r="HL40" i="5"/>
  <c r="IH40" i="11" s="1"/>
  <c r="HH40" i="5"/>
  <c r="ID40" i="11" s="1"/>
  <c r="HO40" i="5"/>
  <c r="IK40" i="11" s="1"/>
  <c r="HK40" i="5"/>
  <c r="IG40" i="11" s="1"/>
  <c r="HG40" i="5"/>
  <c r="IC40" i="11" s="1"/>
  <c r="HI40" i="5"/>
  <c r="IE40" i="11" s="1"/>
  <c r="HJ40" i="5"/>
  <c r="IF40" i="11" s="1"/>
  <c r="HN40" i="5"/>
  <c r="IJ40" i="11" s="1"/>
  <c r="HM40" i="5"/>
  <c r="II40" i="11" s="1"/>
  <c r="HP71" i="5"/>
  <c r="IL71" i="11" s="1"/>
  <c r="HL71" i="5"/>
  <c r="IH71" i="11" s="1"/>
  <c r="HH71" i="5"/>
  <c r="ID71" i="11" s="1"/>
  <c r="HO71" i="5"/>
  <c r="IK71" i="11" s="1"/>
  <c r="HK71" i="5"/>
  <c r="IG71" i="11" s="1"/>
  <c r="HG71" i="5"/>
  <c r="IC71" i="11" s="1"/>
  <c r="HN71" i="5"/>
  <c r="IJ71" i="11" s="1"/>
  <c r="HM71" i="5"/>
  <c r="II71" i="11" s="1"/>
  <c r="HI71" i="5"/>
  <c r="IE71" i="11" s="1"/>
  <c r="HJ71" i="5"/>
  <c r="IF71" i="11" s="1"/>
  <c r="HP108" i="5"/>
  <c r="IL108" i="11" s="1"/>
  <c r="HL108" i="5"/>
  <c r="IH108" i="11" s="1"/>
  <c r="HH108" i="5"/>
  <c r="ID108" i="11" s="1"/>
  <c r="HO108" i="5"/>
  <c r="IK108" i="11" s="1"/>
  <c r="HK108" i="5"/>
  <c r="IG108" i="11" s="1"/>
  <c r="HG108" i="5"/>
  <c r="IC108" i="11" s="1"/>
  <c r="HN108" i="5"/>
  <c r="IJ108" i="11" s="1"/>
  <c r="HJ108" i="5"/>
  <c r="IF108" i="11" s="1"/>
  <c r="HI108" i="5"/>
  <c r="IE108" i="11" s="1"/>
  <c r="HM108" i="5"/>
  <c r="II108" i="11" s="1"/>
  <c r="HN47" i="5"/>
  <c r="IJ47" i="11" s="1"/>
  <c r="HJ47" i="5"/>
  <c r="IF47" i="11" s="1"/>
  <c r="HM47" i="5"/>
  <c r="II47" i="11" s="1"/>
  <c r="HI47" i="5"/>
  <c r="IE47" i="11" s="1"/>
  <c r="HK47" i="5"/>
  <c r="IG47" i="11" s="1"/>
  <c r="HO47" i="5"/>
  <c r="IK47" i="11" s="1"/>
  <c r="HP47" i="5"/>
  <c r="IL47" i="11" s="1"/>
  <c r="HH47" i="5"/>
  <c r="ID47" i="11" s="1"/>
  <c r="HG47" i="5"/>
  <c r="IC47" i="11" s="1"/>
  <c r="HL47" i="5"/>
  <c r="IH47" i="11" s="1"/>
  <c r="HN88" i="5"/>
  <c r="IJ88" i="11" s="1"/>
  <c r="HJ88" i="5"/>
  <c r="IF88" i="11" s="1"/>
  <c r="HM88" i="5"/>
  <c r="II88" i="11" s="1"/>
  <c r="HI88" i="5"/>
  <c r="IE88" i="11" s="1"/>
  <c r="HL88" i="5"/>
  <c r="IH88" i="11" s="1"/>
  <c r="HH88" i="5"/>
  <c r="ID88" i="11" s="1"/>
  <c r="HK88" i="5"/>
  <c r="IG88" i="11" s="1"/>
  <c r="HP88" i="5"/>
  <c r="IL88" i="11" s="1"/>
  <c r="HO88" i="5"/>
  <c r="IK88" i="11" s="1"/>
  <c r="HG88" i="5"/>
  <c r="IC88" i="11" s="1"/>
  <c r="HN113" i="5"/>
  <c r="IJ113" i="11" s="1"/>
  <c r="HJ113" i="5"/>
  <c r="IF113" i="11" s="1"/>
  <c r="HM113" i="5"/>
  <c r="II113" i="11" s="1"/>
  <c r="HI113" i="5"/>
  <c r="IE113" i="11" s="1"/>
  <c r="HP113" i="5"/>
  <c r="IL113" i="11" s="1"/>
  <c r="HL113" i="5"/>
  <c r="IH113" i="11" s="1"/>
  <c r="HH113" i="5"/>
  <c r="ID113" i="11" s="1"/>
  <c r="HG113" i="5"/>
  <c r="IC113" i="11" s="1"/>
  <c r="HO113" i="5"/>
  <c r="IK113" i="11" s="1"/>
  <c r="HK113" i="5"/>
  <c r="IG113" i="11" s="1"/>
  <c r="HN45" i="5"/>
  <c r="IJ45" i="11" s="1"/>
  <c r="HJ45" i="5"/>
  <c r="IF45" i="11" s="1"/>
  <c r="HM45" i="5"/>
  <c r="II45" i="11" s="1"/>
  <c r="HI45" i="5"/>
  <c r="IE45" i="11" s="1"/>
  <c r="HO45" i="5"/>
  <c r="IK45" i="11" s="1"/>
  <c r="HG45" i="5"/>
  <c r="IC45" i="11" s="1"/>
  <c r="HH45" i="5"/>
  <c r="ID45" i="11" s="1"/>
  <c r="HL45" i="5"/>
  <c r="IH45" i="11" s="1"/>
  <c r="HK45" i="5"/>
  <c r="IG45" i="11" s="1"/>
  <c r="HP45" i="5"/>
  <c r="IL45" i="11" s="1"/>
  <c r="HP54" i="5"/>
  <c r="IL54" i="11" s="1"/>
  <c r="HL54" i="5"/>
  <c r="IH54" i="11" s="1"/>
  <c r="HH54" i="5"/>
  <c r="ID54" i="11" s="1"/>
  <c r="HO54" i="5"/>
  <c r="IK54" i="11" s="1"/>
  <c r="HK54" i="5"/>
  <c r="IG54" i="11" s="1"/>
  <c r="HG54" i="5"/>
  <c r="IC54" i="11" s="1"/>
  <c r="HM54" i="5"/>
  <c r="II54" i="11" s="1"/>
  <c r="HI54" i="5"/>
  <c r="IE54" i="11" s="1"/>
  <c r="HN54" i="5"/>
  <c r="IJ54" i="11" s="1"/>
  <c r="HJ54" i="5"/>
  <c r="IF54" i="11" s="1"/>
  <c r="HP85" i="5"/>
  <c r="IL85" i="11" s="1"/>
  <c r="HL85" i="5"/>
  <c r="IH85" i="11" s="1"/>
  <c r="HH85" i="5"/>
  <c r="ID85" i="11" s="1"/>
  <c r="HO85" i="5"/>
  <c r="IK85" i="11" s="1"/>
  <c r="HK85" i="5"/>
  <c r="IG85" i="11" s="1"/>
  <c r="HG85" i="5"/>
  <c r="IC85" i="11" s="1"/>
  <c r="HJ85" i="5"/>
  <c r="IF85" i="11" s="1"/>
  <c r="HI85" i="5"/>
  <c r="IE85" i="11" s="1"/>
  <c r="HN85" i="5"/>
  <c r="IJ85" i="11" s="1"/>
  <c r="HM85" i="5"/>
  <c r="II85" i="11" s="1"/>
  <c r="HN55" i="5"/>
  <c r="IJ55" i="11" s="1"/>
  <c r="HJ55" i="5"/>
  <c r="IF55" i="11" s="1"/>
  <c r="HM55" i="5"/>
  <c r="II55" i="11" s="1"/>
  <c r="HI55" i="5"/>
  <c r="IE55" i="11" s="1"/>
  <c r="HK55" i="5"/>
  <c r="IG55" i="11" s="1"/>
  <c r="HO55" i="5"/>
  <c r="IK55" i="11" s="1"/>
  <c r="HP55" i="5"/>
  <c r="IL55" i="11" s="1"/>
  <c r="HH55" i="5"/>
  <c r="ID55" i="11" s="1"/>
  <c r="HG55" i="5"/>
  <c r="IC55" i="11" s="1"/>
  <c r="HL55" i="5"/>
  <c r="IH55" i="11" s="1"/>
  <c r="HE24" i="5"/>
  <c r="HE25" i="5"/>
  <c r="HE26" i="5"/>
  <c r="IW28" i="11"/>
  <c r="IX28" i="11" s="1"/>
  <c r="IW27" i="11"/>
  <c r="IX27" i="11" s="1"/>
  <c r="IQ124" i="11"/>
  <c r="IS124" i="11" s="1"/>
  <c r="IW23" i="11"/>
  <c r="IX23" i="11" s="1"/>
  <c r="IW25" i="11"/>
  <c r="IX25" i="11" s="1"/>
  <c r="IW24" i="11"/>
  <c r="IX24" i="11" s="1"/>
  <c r="IW26" i="11"/>
  <c r="IX26" i="11" s="1"/>
  <c r="JC123" i="11"/>
  <c r="HQ28" i="5" l="1"/>
  <c r="HQ27" i="5"/>
  <c r="IC29" i="11"/>
  <c r="IM29" i="11" s="1"/>
  <c r="HQ29" i="5"/>
  <c r="IC30" i="11"/>
  <c r="IM30" i="11" s="1"/>
  <c r="HQ30" i="5"/>
  <c r="IC27" i="11"/>
  <c r="IH27" i="11"/>
  <c r="IG27" i="11"/>
  <c r="IE27" i="11"/>
  <c r="ID27" i="11"/>
  <c r="IJ27" i="11"/>
  <c r="IK27" i="11"/>
  <c r="IF27" i="11"/>
  <c r="II27" i="11"/>
  <c r="IL27" i="11"/>
  <c r="IC28" i="11"/>
  <c r="IL28" i="11"/>
  <c r="II28" i="11"/>
  <c r="IH28" i="11"/>
  <c r="IJ28" i="11"/>
  <c r="IE28" i="11"/>
  <c r="ID28" i="11"/>
  <c r="IF28" i="11"/>
  <c r="IK28" i="11"/>
  <c r="IG28" i="11"/>
  <c r="IM107" i="11"/>
  <c r="IM115" i="11"/>
  <c r="IM91" i="11"/>
  <c r="IM93" i="11"/>
  <c r="IM101" i="11"/>
  <c r="IM60" i="11"/>
  <c r="IM74" i="11"/>
  <c r="IM41" i="11"/>
  <c r="IM105" i="11"/>
  <c r="IM53" i="11"/>
  <c r="IM78" i="11"/>
  <c r="IM112" i="11"/>
  <c r="IM44" i="11"/>
  <c r="IM66" i="11"/>
  <c r="IM64" i="11"/>
  <c r="IM118" i="11"/>
  <c r="IM73" i="11"/>
  <c r="IM70" i="11"/>
  <c r="IM79" i="11"/>
  <c r="IM33" i="11"/>
  <c r="IM38" i="11"/>
  <c r="IM59" i="11"/>
  <c r="IM51" i="11"/>
  <c r="IM96" i="11"/>
  <c r="IM102" i="11"/>
  <c r="IM55" i="11"/>
  <c r="IM47" i="11"/>
  <c r="IM86" i="11"/>
  <c r="IM72" i="11"/>
  <c r="IM84" i="11"/>
  <c r="IM111" i="11"/>
  <c r="IM39" i="11"/>
  <c r="IM82" i="11"/>
  <c r="IM35" i="11"/>
  <c r="IM71" i="11"/>
  <c r="IM94" i="11"/>
  <c r="IM77" i="11"/>
  <c r="IM100" i="11"/>
  <c r="IM50" i="11"/>
  <c r="IM62" i="11"/>
  <c r="IM34" i="11"/>
  <c r="IM85" i="11"/>
  <c r="IM45" i="11"/>
  <c r="IM113" i="11"/>
  <c r="IM88" i="11"/>
  <c r="IM108" i="11"/>
  <c r="IM40" i="11"/>
  <c r="IM57" i="11"/>
  <c r="IM114" i="11"/>
  <c r="IM46" i="11"/>
  <c r="IM109" i="11"/>
  <c r="IM120" i="11"/>
  <c r="IM52" i="11"/>
  <c r="IM43" i="11"/>
  <c r="IM69" i="11"/>
  <c r="IM89" i="11"/>
  <c r="IM58" i="11"/>
  <c r="IM92" i="11"/>
  <c r="IM75" i="11"/>
  <c r="IM98" i="11"/>
  <c r="IM117" i="11"/>
  <c r="IM81" i="11"/>
  <c r="IM37" i="11"/>
  <c r="IM97" i="11"/>
  <c r="IM80" i="11"/>
  <c r="IM104" i="11"/>
  <c r="IM36" i="11"/>
  <c r="IM87" i="11"/>
  <c r="IM49" i="11"/>
  <c r="IM121" i="11"/>
  <c r="IM99" i="11"/>
  <c r="IM110" i="11"/>
  <c r="IM42" i="11"/>
  <c r="IM61" i="11"/>
  <c r="IM116" i="11"/>
  <c r="IM48" i="11"/>
  <c r="IM90" i="11"/>
  <c r="IM65" i="11"/>
  <c r="IM122" i="11"/>
  <c r="IM54" i="11"/>
  <c r="IM32" i="11"/>
  <c r="IM83" i="11"/>
  <c r="IM106" i="11"/>
  <c r="IM67" i="11"/>
  <c r="IM56" i="11"/>
  <c r="IM68" i="11"/>
  <c r="IM95" i="11"/>
  <c r="IM119" i="11"/>
  <c r="IM31" i="11"/>
  <c r="IM63" i="11"/>
  <c r="IM103" i="11"/>
  <c r="IM76" i="11"/>
  <c r="HN26" i="5"/>
  <c r="IJ26" i="11" s="1"/>
  <c r="HI26" i="5"/>
  <c r="IE26" i="11" s="1"/>
  <c r="HO26" i="5"/>
  <c r="IK26" i="11" s="1"/>
  <c r="HK26" i="5"/>
  <c r="IG26" i="11" s="1"/>
  <c r="HJ26" i="5"/>
  <c r="IF26" i="11" s="1"/>
  <c r="HP26" i="5"/>
  <c r="IL26" i="11" s="1"/>
  <c r="HG26" i="5"/>
  <c r="IC26" i="11" s="1"/>
  <c r="HM26" i="5"/>
  <c r="II26" i="11" s="1"/>
  <c r="HH26" i="5"/>
  <c r="ID26" i="11" s="1"/>
  <c r="HL26" i="5"/>
  <c r="IH26" i="11" s="1"/>
  <c r="HH24" i="5"/>
  <c r="ID24" i="11" s="1"/>
  <c r="HG24" i="5"/>
  <c r="IC24" i="11" s="1"/>
  <c r="HJ24" i="5"/>
  <c r="IF24" i="11" s="1"/>
  <c r="HM24" i="5"/>
  <c r="II24" i="11" s="1"/>
  <c r="HN24" i="5"/>
  <c r="IJ24" i="11" s="1"/>
  <c r="HP24" i="5"/>
  <c r="IL24" i="11" s="1"/>
  <c r="HL24" i="5"/>
  <c r="IH24" i="11" s="1"/>
  <c r="HK24" i="5"/>
  <c r="IG24" i="11" s="1"/>
  <c r="HI24" i="5"/>
  <c r="IE24" i="11" s="1"/>
  <c r="HO24" i="5"/>
  <c r="IK24" i="11" s="1"/>
  <c r="HQ74" i="5"/>
  <c r="HQ107" i="5"/>
  <c r="HQ109" i="5"/>
  <c r="HQ117" i="5"/>
  <c r="HQ97" i="5"/>
  <c r="HQ80" i="5"/>
  <c r="HQ103" i="5"/>
  <c r="HQ113" i="5"/>
  <c r="HQ89" i="5"/>
  <c r="HQ71" i="5"/>
  <c r="HQ60" i="5"/>
  <c r="HQ85" i="5"/>
  <c r="HQ45" i="5"/>
  <c r="HQ88" i="5"/>
  <c r="HQ77" i="5"/>
  <c r="HQ100" i="5"/>
  <c r="HQ32" i="5"/>
  <c r="HQ83" i="5"/>
  <c r="HQ41" i="5"/>
  <c r="HQ105" i="5"/>
  <c r="HQ106" i="5"/>
  <c r="HQ38" i="5"/>
  <c r="HQ53" i="5"/>
  <c r="HQ115" i="5"/>
  <c r="HQ78" i="5"/>
  <c r="HQ112" i="5"/>
  <c r="HQ44" i="5"/>
  <c r="HQ66" i="5"/>
  <c r="HQ64" i="5"/>
  <c r="HQ91" i="5"/>
  <c r="HQ93" i="5"/>
  <c r="HQ118" i="5"/>
  <c r="HQ50" i="5"/>
  <c r="HQ67" i="5"/>
  <c r="HQ59" i="5"/>
  <c r="HQ56" i="5"/>
  <c r="HQ51" i="5"/>
  <c r="HQ73" i="5"/>
  <c r="HQ62" i="5"/>
  <c r="HQ96" i="5"/>
  <c r="HQ70" i="5"/>
  <c r="HQ101" i="5"/>
  <c r="HQ79" i="5"/>
  <c r="HQ33" i="5"/>
  <c r="HQ102" i="5"/>
  <c r="HQ34" i="5"/>
  <c r="HN25" i="5"/>
  <c r="IJ25" i="11" s="1"/>
  <c r="HJ25" i="5"/>
  <c r="IF25" i="11" s="1"/>
  <c r="HM25" i="5"/>
  <c r="II25" i="11" s="1"/>
  <c r="HI25" i="5"/>
  <c r="IE25" i="11" s="1"/>
  <c r="HK25" i="5"/>
  <c r="IG25" i="11" s="1"/>
  <c r="HH25" i="5"/>
  <c r="ID25" i="11" s="1"/>
  <c r="HP25" i="5"/>
  <c r="IL25" i="11" s="1"/>
  <c r="HO25" i="5"/>
  <c r="IK25" i="11" s="1"/>
  <c r="HG25" i="5"/>
  <c r="IC25" i="11" s="1"/>
  <c r="HL25" i="5"/>
  <c r="IH25" i="11" s="1"/>
  <c r="HQ54" i="5"/>
  <c r="HQ94" i="5"/>
  <c r="HQ55" i="5"/>
  <c r="HQ47" i="5"/>
  <c r="HQ86" i="5"/>
  <c r="HQ72" i="5"/>
  <c r="HQ84" i="5"/>
  <c r="HQ111" i="5"/>
  <c r="HQ39" i="5"/>
  <c r="HQ82" i="5"/>
  <c r="HQ35" i="5"/>
  <c r="HQ108" i="5"/>
  <c r="HQ114" i="5"/>
  <c r="HQ46" i="5"/>
  <c r="HQ120" i="5"/>
  <c r="HQ52" i="5"/>
  <c r="HQ43" i="5"/>
  <c r="HQ69" i="5"/>
  <c r="HQ58" i="5"/>
  <c r="HQ92" i="5"/>
  <c r="HQ75" i="5"/>
  <c r="HQ98" i="5"/>
  <c r="HQ81" i="5"/>
  <c r="HQ37" i="5"/>
  <c r="HQ104" i="5"/>
  <c r="HQ36" i="5"/>
  <c r="HQ87" i="5"/>
  <c r="HQ49" i="5"/>
  <c r="HQ121" i="5"/>
  <c r="HQ99" i="5"/>
  <c r="HQ110" i="5"/>
  <c r="HQ42" i="5"/>
  <c r="HQ61" i="5"/>
  <c r="HQ116" i="5"/>
  <c r="HQ48" i="5"/>
  <c r="HQ90" i="5"/>
  <c r="HQ65" i="5"/>
  <c r="HQ122" i="5"/>
  <c r="HQ40" i="5"/>
  <c r="HQ57" i="5"/>
  <c r="HQ68" i="5"/>
  <c r="HQ95" i="5"/>
  <c r="HQ119" i="5"/>
  <c r="HQ31" i="5"/>
  <c r="HQ63" i="5"/>
  <c r="HQ76" i="5"/>
  <c r="JD123" i="11"/>
  <c r="JE123" i="11"/>
  <c r="JR76" i="11" l="1"/>
  <c r="JN76" i="11"/>
  <c r="JU76" i="11"/>
  <c r="JQ76" i="11"/>
  <c r="JM76" i="11"/>
  <c r="JP76" i="11"/>
  <c r="JL76" i="11"/>
  <c r="JO76" i="11"/>
  <c r="JT76" i="11"/>
  <c r="JS76" i="11"/>
  <c r="JS119" i="11"/>
  <c r="JO119" i="11"/>
  <c r="JR119" i="11"/>
  <c r="JN119" i="11"/>
  <c r="JU119" i="11"/>
  <c r="JQ119" i="11"/>
  <c r="JM119" i="11"/>
  <c r="JP119" i="11"/>
  <c r="JL119" i="11"/>
  <c r="JT119" i="11"/>
  <c r="JT67" i="11"/>
  <c r="JP67" i="11"/>
  <c r="JL67" i="11"/>
  <c r="JS67" i="11"/>
  <c r="JO67" i="11"/>
  <c r="JR67" i="11"/>
  <c r="JQ67" i="11"/>
  <c r="JN67" i="11"/>
  <c r="JU67" i="11"/>
  <c r="JM67" i="11"/>
  <c r="JT54" i="11"/>
  <c r="JP54" i="11"/>
  <c r="JL54" i="11"/>
  <c r="JR54" i="11"/>
  <c r="JS54" i="11"/>
  <c r="JO54" i="11"/>
  <c r="JN54" i="11"/>
  <c r="JQ54" i="11"/>
  <c r="JU54" i="11"/>
  <c r="JM54" i="11"/>
  <c r="JT48" i="11"/>
  <c r="JP48" i="11"/>
  <c r="JL48" i="11"/>
  <c r="JN48" i="11"/>
  <c r="JS48" i="11"/>
  <c r="JO48" i="11"/>
  <c r="JR48" i="11"/>
  <c r="JM48" i="11"/>
  <c r="JU48" i="11"/>
  <c r="JQ48" i="11"/>
  <c r="JU110" i="11"/>
  <c r="JQ110" i="11"/>
  <c r="JM110" i="11"/>
  <c r="JT110" i="11"/>
  <c r="JP110" i="11"/>
  <c r="JL110" i="11"/>
  <c r="JS110" i="11"/>
  <c r="JO110" i="11"/>
  <c r="JR110" i="11"/>
  <c r="JN110" i="11"/>
  <c r="JT87" i="11"/>
  <c r="JP87" i="11"/>
  <c r="JL87" i="11"/>
  <c r="JS87" i="11"/>
  <c r="JO87" i="11"/>
  <c r="JR87" i="11"/>
  <c r="JQ87" i="11"/>
  <c r="JN87" i="11"/>
  <c r="JM87" i="11"/>
  <c r="JU87" i="11"/>
  <c r="JS97" i="11"/>
  <c r="JO97" i="11"/>
  <c r="JR97" i="11"/>
  <c r="JN97" i="11"/>
  <c r="JU97" i="11"/>
  <c r="JQ97" i="11"/>
  <c r="JM97" i="11"/>
  <c r="JL97" i="11"/>
  <c r="JT97" i="11"/>
  <c r="JP97" i="11"/>
  <c r="JU98" i="11"/>
  <c r="JQ98" i="11"/>
  <c r="JM98" i="11"/>
  <c r="JT98" i="11"/>
  <c r="JP98" i="11"/>
  <c r="JL98" i="11"/>
  <c r="JS98" i="11"/>
  <c r="JO98" i="11"/>
  <c r="JR98" i="11"/>
  <c r="JN98" i="11"/>
  <c r="JS89" i="11"/>
  <c r="JO89" i="11"/>
  <c r="JR89" i="11"/>
  <c r="JN89" i="11"/>
  <c r="JU89" i="11"/>
  <c r="JQ89" i="11"/>
  <c r="JM89" i="11"/>
  <c r="JL89" i="11"/>
  <c r="JT89" i="11"/>
  <c r="JP89" i="11"/>
  <c r="JU120" i="11"/>
  <c r="JQ120" i="11"/>
  <c r="JM120" i="11"/>
  <c r="JT120" i="11"/>
  <c r="JP120" i="11"/>
  <c r="JL120" i="11"/>
  <c r="JS120" i="11"/>
  <c r="JO120" i="11"/>
  <c r="JR120" i="11"/>
  <c r="JN120" i="11"/>
  <c r="JR57" i="11"/>
  <c r="JN57" i="11"/>
  <c r="JT57" i="11"/>
  <c r="JL57" i="11"/>
  <c r="JU57" i="11"/>
  <c r="JQ57" i="11"/>
  <c r="JM57" i="11"/>
  <c r="JP57" i="11"/>
  <c r="JS57" i="11"/>
  <c r="JO57" i="11"/>
  <c r="JS113" i="11"/>
  <c r="JO113" i="11"/>
  <c r="JR113" i="11"/>
  <c r="JN113" i="11"/>
  <c r="JU113" i="11"/>
  <c r="JQ113" i="11"/>
  <c r="JM113" i="11"/>
  <c r="JL113" i="11"/>
  <c r="JT113" i="11"/>
  <c r="JP113" i="11"/>
  <c r="JT62" i="11"/>
  <c r="JP62" i="11"/>
  <c r="JL62" i="11"/>
  <c r="JR62" i="11"/>
  <c r="JS62" i="11"/>
  <c r="JO62" i="11"/>
  <c r="JN62" i="11"/>
  <c r="JQ62" i="11"/>
  <c r="JM62" i="11"/>
  <c r="JU62" i="11"/>
  <c r="JU94" i="11"/>
  <c r="JQ94" i="11"/>
  <c r="JM94" i="11"/>
  <c r="JT94" i="11"/>
  <c r="JP94" i="11"/>
  <c r="JL94" i="11"/>
  <c r="JS94" i="11"/>
  <c r="JO94" i="11"/>
  <c r="JR94" i="11"/>
  <c r="JN94" i="11"/>
  <c r="JR39" i="11"/>
  <c r="JN39" i="11"/>
  <c r="JU39" i="11"/>
  <c r="JQ39" i="11"/>
  <c r="JM39" i="11"/>
  <c r="JP39" i="11"/>
  <c r="JT39" i="11"/>
  <c r="JS39" i="11"/>
  <c r="JO39" i="11"/>
  <c r="JL39" i="11"/>
  <c r="JR86" i="11"/>
  <c r="JN86" i="11"/>
  <c r="JU86" i="11"/>
  <c r="JQ86" i="11"/>
  <c r="JM86" i="11"/>
  <c r="JT86" i="11"/>
  <c r="JL86" i="11"/>
  <c r="JP86" i="11"/>
  <c r="JS86" i="11"/>
  <c r="JO86" i="11"/>
  <c r="JU96" i="11"/>
  <c r="JQ96" i="11"/>
  <c r="JM96" i="11"/>
  <c r="JT96" i="11"/>
  <c r="JP96" i="11"/>
  <c r="JL96" i="11"/>
  <c r="JS96" i="11"/>
  <c r="JO96" i="11"/>
  <c r="JR96" i="11"/>
  <c r="JN96" i="11"/>
  <c r="JR33" i="11"/>
  <c r="JN33" i="11"/>
  <c r="JU33" i="11"/>
  <c r="JQ33" i="11"/>
  <c r="JM33" i="11"/>
  <c r="JT33" i="11"/>
  <c r="JL33" i="11"/>
  <c r="JP33" i="11"/>
  <c r="JO33" i="11"/>
  <c r="JS33" i="11"/>
  <c r="JU118" i="11"/>
  <c r="JQ118" i="11"/>
  <c r="JM118" i="11"/>
  <c r="JT118" i="11"/>
  <c r="JP118" i="11"/>
  <c r="JL118" i="11"/>
  <c r="JS118" i="11"/>
  <c r="JO118" i="11"/>
  <c r="JR118" i="11"/>
  <c r="JN118" i="11"/>
  <c r="JU112" i="11"/>
  <c r="JQ112" i="11"/>
  <c r="JM112" i="11"/>
  <c r="JT112" i="11"/>
  <c r="JP112" i="11"/>
  <c r="JL112" i="11"/>
  <c r="JS112" i="11"/>
  <c r="JO112" i="11"/>
  <c r="JR112" i="11"/>
  <c r="JN112" i="11"/>
  <c r="JR41" i="11"/>
  <c r="JN41" i="11"/>
  <c r="JU41" i="11"/>
  <c r="JQ41" i="11"/>
  <c r="JM41" i="11"/>
  <c r="JT41" i="11"/>
  <c r="JL41" i="11"/>
  <c r="JP41" i="11"/>
  <c r="JO41" i="11"/>
  <c r="JS41" i="11"/>
  <c r="JS93" i="11"/>
  <c r="JO93" i="11"/>
  <c r="JR93" i="11"/>
  <c r="JN93" i="11"/>
  <c r="JU93" i="11"/>
  <c r="JQ93" i="11"/>
  <c r="JM93" i="11"/>
  <c r="JT93" i="11"/>
  <c r="JP93" i="11"/>
  <c r="JL93" i="11"/>
  <c r="JS103" i="11"/>
  <c r="JO103" i="11"/>
  <c r="JR103" i="11"/>
  <c r="JN103" i="11"/>
  <c r="JU103" i="11"/>
  <c r="JQ103" i="11"/>
  <c r="JM103" i="11"/>
  <c r="JP103" i="11"/>
  <c r="JL103" i="11"/>
  <c r="JT103" i="11"/>
  <c r="JS95" i="11"/>
  <c r="JO95" i="11"/>
  <c r="JR95" i="11"/>
  <c r="JN95" i="11"/>
  <c r="JU95" i="11"/>
  <c r="JQ95" i="11"/>
  <c r="JM95" i="11"/>
  <c r="JP95" i="11"/>
  <c r="JL95" i="11"/>
  <c r="JT95" i="11"/>
  <c r="JU106" i="11"/>
  <c r="JQ106" i="11"/>
  <c r="JM106" i="11"/>
  <c r="JT106" i="11"/>
  <c r="JP106" i="11"/>
  <c r="JL106" i="11"/>
  <c r="JS106" i="11"/>
  <c r="JO106" i="11"/>
  <c r="JR106" i="11"/>
  <c r="JN106" i="11"/>
  <c r="JU122" i="11"/>
  <c r="JQ122" i="11"/>
  <c r="JM122" i="11"/>
  <c r="JT122" i="11"/>
  <c r="JP122" i="11"/>
  <c r="JL122" i="11"/>
  <c r="JS122" i="11"/>
  <c r="JO122" i="11"/>
  <c r="JR122" i="11"/>
  <c r="JN122" i="11"/>
  <c r="JU116" i="11"/>
  <c r="JQ116" i="11"/>
  <c r="JM116" i="11"/>
  <c r="JT116" i="11"/>
  <c r="JP116" i="11"/>
  <c r="JL116" i="11"/>
  <c r="JS116" i="11"/>
  <c r="JO116" i="11"/>
  <c r="JN116" i="11"/>
  <c r="JR116" i="11"/>
  <c r="JS99" i="11"/>
  <c r="JO99" i="11"/>
  <c r="JR99" i="11"/>
  <c r="JN99" i="11"/>
  <c r="JU99" i="11"/>
  <c r="JQ99" i="11"/>
  <c r="JM99" i="11"/>
  <c r="JT99" i="11"/>
  <c r="JP99" i="11"/>
  <c r="JL99" i="11"/>
  <c r="JT36" i="11"/>
  <c r="JP36" i="11"/>
  <c r="JL36" i="11"/>
  <c r="JS36" i="11"/>
  <c r="JO36" i="11"/>
  <c r="JN36" i="11"/>
  <c r="JR36" i="11"/>
  <c r="JQ36" i="11"/>
  <c r="JU36" i="11"/>
  <c r="JM36" i="11"/>
  <c r="JR37" i="11"/>
  <c r="JN37" i="11"/>
  <c r="JU37" i="11"/>
  <c r="JQ37" i="11"/>
  <c r="JM37" i="11"/>
  <c r="JT37" i="11"/>
  <c r="JL37" i="11"/>
  <c r="JS37" i="11"/>
  <c r="JP37" i="11"/>
  <c r="JO37" i="11"/>
  <c r="JT75" i="11"/>
  <c r="JP75" i="11"/>
  <c r="JL75" i="11"/>
  <c r="JS75" i="11"/>
  <c r="JO75" i="11"/>
  <c r="JR75" i="11"/>
  <c r="JQ75" i="11"/>
  <c r="JN75" i="11"/>
  <c r="JU75" i="11"/>
  <c r="JM75" i="11"/>
  <c r="JT69" i="11"/>
  <c r="JP69" i="11"/>
  <c r="JL69" i="11"/>
  <c r="JS69" i="11"/>
  <c r="JO69" i="11"/>
  <c r="JN69" i="11"/>
  <c r="JR69" i="11"/>
  <c r="JU69" i="11"/>
  <c r="JM69" i="11"/>
  <c r="JQ69" i="11"/>
  <c r="JS109" i="11"/>
  <c r="JO109" i="11"/>
  <c r="JR109" i="11"/>
  <c r="JN109" i="11"/>
  <c r="JU109" i="11"/>
  <c r="JQ109" i="11"/>
  <c r="JM109" i="11"/>
  <c r="JT109" i="11"/>
  <c r="JP109" i="11"/>
  <c r="JL109" i="11"/>
  <c r="JT40" i="11"/>
  <c r="JP40" i="11"/>
  <c r="JL40" i="11"/>
  <c r="JS40" i="11"/>
  <c r="JO40" i="11"/>
  <c r="JN40" i="11"/>
  <c r="JU40" i="11"/>
  <c r="JM40" i="11"/>
  <c r="JR40" i="11"/>
  <c r="JQ40" i="11"/>
  <c r="JR45" i="11"/>
  <c r="JN45" i="11"/>
  <c r="JT45" i="11"/>
  <c r="JL45" i="11"/>
  <c r="JU45" i="11"/>
  <c r="JQ45" i="11"/>
  <c r="JM45" i="11"/>
  <c r="JP45" i="11"/>
  <c r="JS45" i="11"/>
  <c r="JO45" i="11"/>
  <c r="JT50" i="11"/>
  <c r="JP50" i="11"/>
  <c r="JL50" i="11"/>
  <c r="JR50" i="11"/>
  <c r="JS50" i="11"/>
  <c r="JO50" i="11"/>
  <c r="JN50" i="11"/>
  <c r="JU50" i="11"/>
  <c r="JQ50" i="11"/>
  <c r="JM50" i="11"/>
  <c r="JT71" i="11"/>
  <c r="JP71" i="11"/>
  <c r="JL71" i="11"/>
  <c r="JS71" i="11"/>
  <c r="JO71" i="11"/>
  <c r="JR71" i="11"/>
  <c r="JN71" i="11"/>
  <c r="JQ71" i="11"/>
  <c r="JM71" i="11"/>
  <c r="JU71" i="11"/>
  <c r="JS111" i="11"/>
  <c r="JO111" i="11"/>
  <c r="JR111" i="11"/>
  <c r="JN111" i="11"/>
  <c r="JU111" i="11"/>
  <c r="JQ111" i="11"/>
  <c r="JM111" i="11"/>
  <c r="JP111" i="11"/>
  <c r="JL111" i="11"/>
  <c r="JT111" i="11"/>
  <c r="JR47" i="11"/>
  <c r="JN47" i="11"/>
  <c r="JP47" i="11"/>
  <c r="JU47" i="11"/>
  <c r="JQ47" i="11"/>
  <c r="JM47" i="11"/>
  <c r="JT47" i="11"/>
  <c r="JL47" i="11"/>
  <c r="JS47" i="11"/>
  <c r="JO47" i="11"/>
  <c r="JR51" i="11"/>
  <c r="JN51" i="11"/>
  <c r="JP51" i="11"/>
  <c r="JU51" i="11"/>
  <c r="JQ51" i="11"/>
  <c r="JM51" i="11"/>
  <c r="JT51" i="11"/>
  <c r="JL51" i="11"/>
  <c r="JO51" i="11"/>
  <c r="JS51" i="11"/>
  <c r="JT79" i="11"/>
  <c r="JP79" i="11"/>
  <c r="JL79" i="11"/>
  <c r="JS79" i="11"/>
  <c r="JO79" i="11"/>
  <c r="JR79" i="11"/>
  <c r="JN79" i="11"/>
  <c r="JQ79" i="11"/>
  <c r="JU79" i="11"/>
  <c r="JM79" i="11"/>
  <c r="JR64" i="11"/>
  <c r="JN64" i="11"/>
  <c r="JU64" i="11"/>
  <c r="JQ64" i="11"/>
  <c r="JM64" i="11"/>
  <c r="JP64" i="11"/>
  <c r="JT64" i="11"/>
  <c r="JO64" i="11"/>
  <c r="JL64" i="11"/>
  <c r="JS64" i="11"/>
  <c r="JR78" i="11"/>
  <c r="JN78" i="11"/>
  <c r="JU78" i="11"/>
  <c r="JQ78" i="11"/>
  <c r="JM78" i="11"/>
  <c r="JT78" i="11"/>
  <c r="JL78" i="11"/>
  <c r="JS78" i="11"/>
  <c r="JP78" i="11"/>
  <c r="JO78" i="11"/>
  <c r="JR74" i="11"/>
  <c r="JN74" i="11"/>
  <c r="JU74" i="11"/>
  <c r="JQ74" i="11"/>
  <c r="JM74" i="11"/>
  <c r="JT74" i="11"/>
  <c r="JL74" i="11"/>
  <c r="JP74" i="11"/>
  <c r="JS74" i="11"/>
  <c r="JO74" i="11"/>
  <c r="JS91" i="11"/>
  <c r="JO91" i="11"/>
  <c r="JR91" i="11"/>
  <c r="JN91" i="11"/>
  <c r="JU91" i="11"/>
  <c r="JQ91" i="11"/>
  <c r="JM91" i="11"/>
  <c r="JT91" i="11"/>
  <c r="JP91" i="11"/>
  <c r="JL91" i="11"/>
  <c r="JT63" i="11"/>
  <c r="JS63" i="11"/>
  <c r="JR63" i="11"/>
  <c r="JN63" i="11"/>
  <c r="JP63" i="11"/>
  <c r="JQ63" i="11"/>
  <c r="JM63" i="11"/>
  <c r="JL63" i="11"/>
  <c r="JU63" i="11"/>
  <c r="JO63" i="11"/>
  <c r="JR68" i="11"/>
  <c r="JN68" i="11"/>
  <c r="JU68" i="11"/>
  <c r="JQ68" i="11"/>
  <c r="JM68" i="11"/>
  <c r="JP68" i="11"/>
  <c r="JL68" i="11"/>
  <c r="JO68" i="11"/>
  <c r="JT68" i="11"/>
  <c r="JS68" i="11"/>
  <c r="JT83" i="11"/>
  <c r="JP83" i="11"/>
  <c r="JL83" i="11"/>
  <c r="JS83" i="11"/>
  <c r="JO83" i="11"/>
  <c r="JR83" i="11"/>
  <c r="JQ83" i="11"/>
  <c r="JN83" i="11"/>
  <c r="JU83" i="11"/>
  <c r="JM83" i="11"/>
  <c r="JT65" i="11"/>
  <c r="JP65" i="11"/>
  <c r="JL65" i="11"/>
  <c r="JS65" i="11"/>
  <c r="JO65" i="11"/>
  <c r="JN65" i="11"/>
  <c r="JU65" i="11"/>
  <c r="JM65" i="11"/>
  <c r="JR65" i="11"/>
  <c r="JQ65" i="11"/>
  <c r="JR61" i="11"/>
  <c r="JN61" i="11"/>
  <c r="JT61" i="11"/>
  <c r="JL61" i="11"/>
  <c r="JU61" i="11"/>
  <c r="JQ61" i="11"/>
  <c r="JM61" i="11"/>
  <c r="JP61" i="11"/>
  <c r="JS61" i="11"/>
  <c r="JO61" i="11"/>
  <c r="JS121" i="11"/>
  <c r="JO121" i="11"/>
  <c r="JR121" i="11"/>
  <c r="JN121" i="11"/>
  <c r="JU121" i="11"/>
  <c r="JQ121" i="11"/>
  <c r="JM121" i="11"/>
  <c r="JL121" i="11"/>
  <c r="JT121" i="11"/>
  <c r="JP121" i="11"/>
  <c r="JU104" i="11"/>
  <c r="JQ104" i="11"/>
  <c r="JM104" i="11"/>
  <c r="JT104" i="11"/>
  <c r="JP104" i="11"/>
  <c r="JL104" i="11"/>
  <c r="JS104" i="11"/>
  <c r="JO104" i="11"/>
  <c r="JR104" i="11"/>
  <c r="JN104" i="11"/>
  <c r="JT81" i="11"/>
  <c r="JP81" i="11"/>
  <c r="JL81" i="11"/>
  <c r="JS81" i="11"/>
  <c r="JO81" i="11"/>
  <c r="JN81" i="11"/>
  <c r="JU81" i="11"/>
  <c r="JM81" i="11"/>
  <c r="JR81" i="11"/>
  <c r="JQ81" i="11"/>
  <c r="JU92" i="11"/>
  <c r="JQ92" i="11"/>
  <c r="JM92" i="11"/>
  <c r="JT92" i="11"/>
  <c r="JP92" i="11"/>
  <c r="JL92" i="11"/>
  <c r="JS92" i="11"/>
  <c r="JO92" i="11"/>
  <c r="JN92" i="11"/>
  <c r="JR92" i="11"/>
  <c r="JR43" i="11"/>
  <c r="JN43" i="11"/>
  <c r="JU43" i="11"/>
  <c r="JQ43" i="11"/>
  <c r="JM43" i="11"/>
  <c r="JT43" i="11"/>
  <c r="JP43" i="11"/>
  <c r="JL43" i="11"/>
  <c r="JO43" i="11"/>
  <c r="JS43" i="11"/>
  <c r="JT46" i="11"/>
  <c r="JP46" i="11"/>
  <c r="JL46" i="11"/>
  <c r="JR46" i="11"/>
  <c r="JS46" i="11"/>
  <c r="JO46" i="11"/>
  <c r="JN46" i="11"/>
  <c r="JQ46" i="11"/>
  <c r="JM46" i="11"/>
  <c r="JU46" i="11"/>
  <c r="JU108" i="11"/>
  <c r="JQ108" i="11"/>
  <c r="JM108" i="11"/>
  <c r="JT108" i="11"/>
  <c r="JP108" i="11"/>
  <c r="JL108" i="11"/>
  <c r="JS108" i="11"/>
  <c r="JO108" i="11"/>
  <c r="JN108" i="11"/>
  <c r="JR108" i="11"/>
  <c r="JT85" i="11"/>
  <c r="JP85" i="11"/>
  <c r="JL85" i="11"/>
  <c r="JS85" i="11"/>
  <c r="JO85" i="11"/>
  <c r="JN85" i="11"/>
  <c r="JR85" i="11"/>
  <c r="JU85" i="11"/>
  <c r="JM85" i="11"/>
  <c r="JQ85" i="11"/>
  <c r="JU100" i="11"/>
  <c r="JQ100" i="11"/>
  <c r="JM100" i="11"/>
  <c r="JT100" i="11"/>
  <c r="JP100" i="11"/>
  <c r="JL100" i="11"/>
  <c r="JS100" i="11"/>
  <c r="JO100" i="11"/>
  <c r="JN100" i="11"/>
  <c r="JR100" i="11"/>
  <c r="JR35" i="11"/>
  <c r="JN35" i="11"/>
  <c r="JU35" i="11"/>
  <c r="JQ35" i="11"/>
  <c r="JM35" i="11"/>
  <c r="JP35" i="11"/>
  <c r="JL35" i="11"/>
  <c r="JO35" i="11"/>
  <c r="JT35" i="11"/>
  <c r="JS35" i="11"/>
  <c r="JR84" i="11"/>
  <c r="JN84" i="11"/>
  <c r="JU84" i="11"/>
  <c r="JQ84" i="11"/>
  <c r="JM84" i="11"/>
  <c r="JP84" i="11"/>
  <c r="JL84" i="11"/>
  <c r="JO84" i="11"/>
  <c r="JT84" i="11"/>
  <c r="JS84" i="11"/>
  <c r="JR55" i="11"/>
  <c r="JN55" i="11"/>
  <c r="JP55" i="11"/>
  <c r="JU55" i="11"/>
  <c r="JQ55" i="11"/>
  <c r="JM55" i="11"/>
  <c r="JT55" i="11"/>
  <c r="JL55" i="11"/>
  <c r="JO55" i="11"/>
  <c r="JS55" i="11"/>
  <c r="JR59" i="11"/>
  <c r="JN59" i="11"/>
  <c r="JP59" i="11"/>
  <c r="JU59" i="11"/>
  <c r="JQ59" i="11"/>
  <c r="JM59" i="11"/>
  <c r="JT59" i="11"/>
  <c r="JL59" i="11"/>
  <c r="JO59" i="11"/>
  <c r="JS59" i="11"/>
  <c r="JR70" i="11"/>
  <c r="JN70" i="11"/>
  <c r="JU70" i="11"/>
  <c r="JQ70" i="11"/>
  <c r="JM70" i="11"/>
  <c r="JT70" i="11"/>
  <c r="JL70" i="11"/>
  <c r="JS70" i="11"/>
  <c r="JP70" i="11"/>
  <c r="JO70" i="11"/>
  <c r="JR66" i="11"/>
  <c r="JN66" i="11"/>
  <c r="JU66" i="11"/>
  <c r="JQ66" i="11"/>
  <c r="JM66" i="11"/>
  <c r="JT66" i="11"/>
  <c r="JL66" i="11"/>
  <c r="JP66" i="11"/>
  <c r="JS66" i="11"/>
  <c r="JO66" i="11"/>
  <c r="JR53" i="11"/>
  <c r="JN53" i="11"/>
  <c r="JT53" i="11"/>
  <c r="JL53" i="11"/>
  <c r="JU53" i="11"/>
  <c r="JQ53" i="11"/>
  <c r="JM53" i="11"/>
  <c r="JP53" i="11"/>
  <c r="JS53" i="11"/>
  <c r="JO53" i="11"/>
  <c r="JT60" i="11"/>
  <c r="JP60" i="11"/>
  <c r="JL60" i="11"/>
  <c r="JN60" i="11"/>
  <c r="JS60" i="11"/>
  <c r="JO60" i="11"/>
  <c r="JR60" i="11"/>
  <c r="JU60" i="11"/>
  <c r="JQ60" i="11"/>
  <c r="JM60" i="11"/>
  <c r="JS115" i="11"/>
  <c r="JO115" i="11"/>
  <c r="JR115" i="11"/>
  <c r="JN115" i="11"/>
  <c r="JU115" i="11"/>
  <c r="JQ115" i="11"/>
  <c r="JM115" i="11"/>
  <c r="JT115" i="11"/>
  <c r="JP115" i="11"/>
  <c r="JL115" i="11"/>
  <c r="JR31" i="11"/>
  <c r="JN31" i="11"/>
  <c r="JU31" i="11"/>
  <c r="JQ31" i="11"/>
  <c r="JM31" i="11"/>
  <c r="JP31" i="11"/>
  <c r="JT31" i="11"/>
  <c r="JS31" i="11"/>
  <c r="JO31" i="11"/>
  <c r="JL31" i="11"/>
  <c r="JT56" i="11"/>
  <c r="JP56" i="11"/>
  <c r="JL56" i="11"/>
  <c r="JN56" i="11"/>
  <c r="JS56" i="11"/>
  <c r="JO56" i="11"/>
  <c r="JR56" i="11"/>
  <c r="JM56" i="11"/>
  <c r="JU56" i="11"/>
  <c r="JQ56" i="11"/>
  <c r="JT32" i="11"/>
  <c r="JP32" i="11"/>
  <c r="JL32" i="11"/>
  <c r="JS32" i="11"/>
  <c r="JO32" i="11"/>
  <c r="JN32" i="11"/>
  <c r="JU32" i="11"/>
  <c r="JM32" i="11"/>
  <c r="JR32" i="11"/>
  <c r="JQ32" i="11"/>
  <c r="JU90" i="11"/>
  <c r="JQ90" i="11"/>
  <c r="JM90" i="11"/>
  <c r="JT90" i="11"/>
  <c r="JP90" i="11"/>
  <c r="JL90" i="11"/>
  <c r="JS90" i="11"/>
  <c r="JO90" i="11"/>
  <c r="JR90" i="11"/>
  <c r="JN90" i="11"/>
  <c r="JT42" i="11"/>
  <c r="JP42" i="11"/>
  <c r="JL42" i="11"/>
  <c r="JS42" i="11"/>
  <c r="JO42" i="11"/>
  <c r="JR42" i="11"/>
  <c r="JU42" i="11"/>
  <c r="JQ42" i="11"/>
  <c r="JN42" i="11"/>
  <c r="JM42" i="11"/>
  <c r="JR49" i="11"/>
  <c r="JN49" i="11"/>
  <c r="JT49" i="11"/>
  <c r="JL49" i="11"/>
  <c r="JU49" i="11"/>
  <c r="JQ49" i="11"/>
  <c r="JM49" i="11"/>
  <c r="JP49" i="11"/>
  <c r="JS49" i="11"/>
  <c r="JO49" i="11"/>
  <c r="JR80" i="11"/>
  <c r="JN80" i="11"/>
  <c r="JU80" i="11"/>
  <c r="JQ80" i="11"/>
  <c r="JM80" i="11"/>
  <c r="JP80" i="11"/>
  <c r="JT80" i="11"/>
  <c r="JO80" i="11"/>
  <c r="JL80" i="11"/>
  <c r="JS80" i="11"/>
  <c r="JS117" i="11"/>
  <c r="JO117" i="11"/>
  <c r="JR117" i="11"/>
  <c r="JN117" i="11"/>
  <c r="JU117" i="11"/>
  <c r="JQ117" i="11"/>
  <c r="JM117" i="11"/>
  <c r="JT117" i="11"/>
  <c r="JP117" i="11"/>
  <c r="JL117" i="11"/>
  <c r="JT58" i="11"/>
  <c r="JP58" i="11"/>
  <c r="JL58" i="11"/>
  <c r="JR58" i="11"/>
  <c r="JS58" i="11"/>
  <c r="JO58" i="11"/>
  <c r="JN58" i="11"/>
  <c r="JQ58" i="11"/>
  <c r="JM58" i="11"/>
  <c r="JU58" i="11"/>
  <c r="JT52" i="11"/>
  <c r="JP52" i="11"/>
  <c r="JL52" i="11"/>
  <c r="JN52" i="11"/>
  <c r="JS52" i="11"/>
  <c r="JO52" i="11"/>
  <c r="JR52" i="11"/>
  <c r="JU52" i="11"/>
  <c r="JM52" i="11"/>
  <c r="JQ52" i="11"/>
  <c r="JU114" i="11"/>
  <c r="JQ114" i="11"/>
  <c r="JM114" i="11"/>
  <c r="JT114" i="11"/>
  <c r="JP114" i="11"/>
  <c r="JL114" i="11"/>
  <c r="JS114" i="11"/>
  <c r="JO114" i="11"/>
  <c r="JR114" i="11"/>
  <c r="JN114" i="11"/>
  <c r="JR88" i="11"/>
  <c r="JN88" i="11"/>
  <c r="JU88" i="11"/>
  <c r="JQ88" i="11"/>
  <c r="JM88" i="11"/>
  <c r="JP88" i="11"/>
  <c r="JL88" i="11"/>
  <c r="JO88" i="11"/>
  <c r="JT88" i="11"/>
  <c r="JS88" i="11"/>
  <c r="JT34" i="11"/>
  <c r="JP34" i="11"/>
  <c r="JL34" i="11"/>
  <c r="JS34" i="11"/>
  <c r="JO34" i="11"/>
  <c r="JR34" i="11"/>
  <c r="JU34" i="11"/>
  <c r="JQ34" i="11"/>
  <c r="JN34" i="11"/>
  <c r="JM34" i="11"/>
  <c r="JT77" i="11"/>
  <c r="JP77" i="11"/>
  <c r="JL77" i="11"/>
  <c r="JS77" i="11"/>
  <c r="JO77" i="11"/>
  <c r="JN77" i="11"/>
  <c r="JR77" i="11"/>
  <c r="JU77" i="11"/>
  <c r="JM77" i="11"/>
  <c r="JQ77" i="11"/>
  <c r="JR82" i="11"/>
  <c r="JN82" i="11"/>
  <c r="JU82" i="11"/>
  <c r="JQ82" i="11"/>
  <c r="JM82" i="11"/>
  <c r="JT82" i="11"/>
  <c r="JL82" i="11"/>
  <c r="JP82" i="11"/>
  <c r="JS82" i="11"/>
  <c r="JO82" i="11"/>
  <c r="JR72" i="11"/>
  <c r="JN72" i="11"/>
  <c r="JU72" i="11"/>
  <c r="JQ72" i="11"/>
  <c r="JM72" i="11"/>
  <c r="JP72" i="11"/>
  <c r="JT72" i="11"/>
  <c r="JO72" i="11"/>
  <c r="JL72" i="11"/>
  <c r="JS72" i="11"/>
  <c r="JU102" i="11"/>
  <c r="JQ102" i="11"/>
  <c r="JM102" i="11"/>
  <c r="JT102" i="11"/>
  <c r="JP102" i="11"/>
  <c r="JL102" i="11"/>
  <c r="JS102" i="11"/>
  <c r="JO102" i="11"/>
  <c r="JR102" i="11"/>
  <c r="JN102" i="11"/>
  <c r="JT38" i="11"/>
  <c r="JP38" i="11"/>
  <c r="JL38" i="11"/>
  <c r="JS38" i="11"/>
  <c r="JO38" i="11"/>
  <c r="JR38" i="11"/>
  <c r="JN38" i="11"/>
  <c r="JM38" i="11"/>
  <c r="JQ38" i="11"/>
  <c r="JU38" i="11"/>
  <c r="JT73" i="11"/>
  <c r="JP73" i="11"/>
  <c r="JL73" i="11"/>
  <c r="JS73" i="11"/>
  <c r="JO73" i="11"/>
  <c r="JN73" i="11"/>
  <c r="JU73" i="11"/>
  <c r="JM73" i="11"/>
  <c r="JR73" i="11"/>
  <c r="JQ73" i="11"/>
  <c r="JT44" i="11"/>
  <c r="JP44" i="11"/>
  <c r="JL44" i="11"/>
  <c r="JN44" i="11"/>
  <c r="JS44" i="11"/>
  <c r="JO44" i="11"/>
  <c r="JR44" i="11"/>
  <c r="JU44" i="11"/>
  <c r="JQ44" i="11"/>
  <c r="JM44" i="11"/>
  <c r="JS105" i="11"/>
  <c r="JO105" i="11"/>
  <c r="JR105" i="11"/>
  <c r="JN105" i="11"/>
  <c r="JU105" i="11"/>
  <c r="JQ105" i="11"/>
  <c r="JM105" i="11"/>
  <c r="JL105" i="11"/>
  <c r="JT105" i="11"/>
  <c r="JP105" i="11"/>
  <c r="JS101" i="11"/>
  <c r="JO101" i="11"/>
  <c r="JR101" i="11"/>
  <c r="JN101" i="11"/>
  <c r="JU101" i="11"/>
  <c r="JQ101" i="11"/>
  <c r="JM101" i="11"/>
  <c r="JT101" i="11"/>
  <c r="JP101" i="11"/>
  <c r="JL101" i="11"/>
  <c r="JS107" i="11"/>
  <c r="JO107" i="11"/>
  <c r="JR107" i="11"/>
  <c r="JN107" i="11"/>
  <c r="JU107" i="11"/>
  <c r="JQ107" i="11"/>
  <c r="JM107" i="11"/>
  <c r="JT107" i="11"/>
  <c r="JP107" i="11"/>
  <c r="JL107" i="11"/>
  <c r="HQ24" i="5"/>
  <c r="HQ26" i="5"/>
  <c r="HQ25" i="5"/>
  <c r="IM28" i="11"/>
  <c r="IM27" i="11"/>
  <c r="IM25" i="11"/>
  <c r="IM24" i="11"/>
  <c r="IM26" i="11"/>
  <c r="IT124" i="11"/>
  <c r="JV119" i="11" l="1"/>
  <c r="JV50" i="11"/>
  <c r="JV99" i="11"/>
  <c r="JV93" i="11"/>
  <c r="JV89" i="11"/>
  <c r="JV38" i="11"/>
  <c r="JV72" i="11"/>
  <c r="JV88" i="11"/>
  <c r="JV58" i="11"/>
  <c r="JV49" i="11"/>
  <c r="JV53" i="11"/>
  <c r="JV70" i="11"/>
  <c r="JV55" i="11"/>
  <c r="JV84" i="11"/>
  <c r="JV61" i="11"/>
  <c r="JV68" i="11"/>
  <c r="JV63" i="11"/>
  <c r="JV74" i="11"/>
  <c r="JV64" i="11"/>
  <c r="JV117" i="11"/>
  <c r="JV107" i="11"/>
  <c r="JV102" i="11"/>
  <c r="JV34" i="11"/>
  <c r="JV114" i="11"/>
  <c r="JV42" i="11"/>
  <c r="JV56" i="11"/>
  <c r="JV31" i="11"/>
  <c r="JV60" i="11"/>
  <c r="JV100" i="11"/>
  <c r="JV108" i="11"/>
  <c r="JV91" i="11"/>
  <c r="JV40" i="11"/>
  <c r="JV109" i="11"/>
  <c r="JV36" i="11"/>
  <c r="JV116" i="11"/>
  <c r="JV106" i="11"/>
  <c r="JV41" i="11"/>
  <c r="JV118" i="11"/>
  <c r="JV96" i="11"/>
  <c r="JV39" i="11"/>
  <c r="JV113" i="11"/>
  <c r="JV110" i="11"/>
  <c r="JV48" i="11"/>
  <c r="JV54" i="11"/>
  <c r="JV85" i="11"/>
  <c r="JV83" i="11"/>
  <c r="JV51" i="11"/>
  <c r="JV69" i="11"/>
  <c r="JV103" i="11"/>
  <c r="JV86" i="11"/>
  <c r="JV62" i="11"/>
  <c r="JV87" i="11"/>
  <c r="JV67" i="11"/>
  <c r="JV101" i="11"/>
  <c r="JV44" i="11"/>
  <c r="JV90" i="11"/>
  <c r="JV32" i="11"/>
  <c r="JV115" i="11"/>
  <c r="JV35" i="11"/>
  <c r="JV92" i="11"/>
  <c r="JV104" i="11"/>
  <c r="JV121" i="11"/>
  <c r="JV37" i="11"/>
  <c r="JV122" i="11"/>
  <c r="JV112" i="11"/>
  <c r="JV33" i="11"/>
  <c r="JV94" i="11"/>
  <c r="JV120" i="11"/>
  <c r="JV98" i="11"/>
  <c r="JV97" i="11"/>
  <c r="JV77" i="11"/>
  <c r="JV105" i="11"/>
  <c r="JV73" i="11"/>
  <c r="JV82" i="11"/>
  <c r="JV52" i="11"/>
  <c r="JV80" i="11"/>
  <c r="JV66" i="11"/>
  <c r="JV59" i="11"/>
  <c r="JV46" i="11"/>
  <c r="JV43" i="11"/>
  <c r="JV81" i="11"/>
  <c r="JV65" i="11"/>
  <c r="JV78" i="11"/>
  <c r="JV79" i="11"/>
  <c r="JV47" i="11"/>
  <c r="JV111" i="11"/>
  <c r="JV71" i="11"/>
  <c r="JV45" i="11"/>
  <c r="JV75" i="11"/>
  <c r="JV95" i="11"/>
  <c r="JV57" i="11"/>
  <c r="JV76" i="11"/>
  <c r="GR23" i="5"/>
  <c r="GS23" i="5" l="1"/>
  <c r="GR123" i="5"/>
  <c r="GS123" i="5" s="1"/>
  <c r="AF15" i="5" s="1"/>
  <c r="AF13" i="5" l="1"/>
  <c r="HE23" i="5" l="1"/>
  <c r="HG23" i="5" s="1"/>
  <c r="HG123" i="5" s="1"/>
  <c r="HD123" i="5"/>
  <c r="GZ123" i="5"/>
  <c r="HC123" i="5"/>
  <c r="GX123" i="5"/>
  <c r="GY123" i="5"/>
  <c r="HB123" i="5"/>
  <c r="GV123" i="5"/>
  <c r="GW123" i="5"/>
  <c r="HA123" i="5"/>
  <c r="HE123" i="5" l="1"/>
  <c r="HN23" i="5"/>
  <c r="HJ23" i="5"/>
  <c r="HM23" i="5"/>
  <c r="HI23" i="5"/>
  <c r="HK23" i="5"/>
  <c r="HH23" i="5"/>
  <c r="HL23" i="5"/>
  <c r="IH23" i="11" s="1"/>
  <c r="IH123" i="11" s="1"/>
  <c r="HP23" i="5"/>
  <c r="HO23" i="5"/>
  <c r="IC23" i="11"/>
  <c r="AH13" i="11"/>
  <c r="HL123" i="5" l="1"/>
  <c r="HM123" i="5"/>
  <c r="II23" i="11"/>
  <c r="II123" i="11" s="1"/>
  <c r="HP123" i="5"/>
  <c r="IL23" i="11"/>
  <c r="IL123" i="11" s="1"/>
  <c r="HI123" i="5"/>
  <c r="IE23" i="11"/>
  <c r="IE123" i="11" s="1"/>
  <c r="IH124" i="11"/>
  <c r="HH123" i="5"/>
  <c r="ID23" i="11"/>
  <c r="ID123" i="11" s="1"/>
  <c r="HJ123" i="5"/>
  <c r="IF23" i="11"/>
  <c r="IF123" i="11" s="1"/>
  <c r="HO123" i="5"/>
  <c r="IK23" i="11"/>
  <c r="IK123" i="11" s="1"/>
  <c r="HK123" i="5"/>
  <c r="IG23" i="11"/>
  <c r="IG123" i="11" s="1"/>
  <c r="HN123" i="5"/>
  <c r="IJ23" i="11"/>
  <c r="IJ123" i="11" s="1"/>
  <c r="HQ23" i="5"/>
  <c r="T26" i="12"/>
  <c r="E43" i="12"/>
  <c r="T43" i="12" s="1"/>
  <c r="U43" i="12" s="1"/>
  <c r="HQ123" i="5" l="1"/>
  <c r="IL124" i="11"/>
  <c r="IG124" i="11"/>
  <c r="IF124" i="11"/>
  <c r="IE124" i="11"/>
  <c r="II124" i="11"/>
  <c r="IJ124" i="11"/>
  <c r="IK124" i="11"/>
  <c r="ID124" i="11"/>
  <c r="IM23" i="11"/>
  <c r="IC123" i="11"/>
  <c r="E60" i="12"/>
  <c r="IM123" i="11" l="1"/>
  <c r="JZ28" i="11" s="1"/>
  <c r="JY28" i="11" s="1"/>
  <c r="IU124" i="11"/>
  <c r="IV124" i="11"/>
  <c r="IC124" i="11"/>
  <c r="T60" i="12"/>
  <c r="U60" i="12" s="1"/>
  <c r="E77" i="12"/>
  <c r="JZ23" i="11" l="1"/>
  <c r="JY23" i="11" s="1"/>
  <c r="JR23" i="11" s="1"/>
  <c r="JZ24" i="11"/>
  <c r="JY24" i="11" s="1"/>
  <c r="JR24" i="11" s="1"/>
  <c r="JQ28" i="11"/>
  <c r="JL28" i="11"/>
  <c r="JM28" i="11"/>
  <c r="JS28" i="11"/>
  <c r="JN28" i="11"/>
  <c r="JT28" i="11"/>
  <c r="JO28" i="11"/>
  <c r="JU28" i="11"/>
  <c r="JP28" i="11"/>
  <c r="JR28" i="11"/>
  <c r="JZ25" i="11"/>
  <c r="JY25" i="11" s="1"/>
  <c r="JZ26" i="11"/>
  <c r="JY26" i="11" s="1"/>
  <c r="JZ27" i="11"/>
  <c r="JY27" i="11" s="1"/>
  <c r="JZ119" i="11"/>
  <c r="JZ39" i="11"/>
  <c r="JZ97" i="11"/>
  <c r="JZ118" i="11"/>
  <c r="JZ106" i="11"/>
  <c r="JZ36" i="11"/>
  <c r="JZ109" i="11"/>
  <c r="JZ71" i="11"/>
  <c r="JZ79" i="11"/>
  <c r="JZ91" i="11"/>
  <c r="JZ98" i="11"/>
  <c r="JZ33" i="11"/>
  <c r="JZ83" i="11"/>
  <c r="JZ104" i="11"/>
  <c r="JZ46" i="11"/>
  <c r="JZ35" i="11"/>
  <c r="JZ70" i="11"/>
  <c r="JZ115" i="11"/>
  <c r="JZ56" i="11"/>
  <c r="JZ49" i="11"/>
  <c r="JZ52" i="11"/>
  <c r="JZ77" i="11"/>
  <c r="JZ38" i="11"/>
  <c r="JZ101" i="11"/>
  <c r="JZ44" i="11"/>
  <c r="JZ42" i="11"/>
  <c r="JZ48" i="11"/>
  <c r="JZ112" i="11"/>
  <c r="JZ120" i="11"/>
  <c r="JZ93" i="11"/>
  <c r="JZ122" i="11"/>
  <c r="JZ37" i="11"/>
  <c r="JZ40" i="11"/>
  <c r="JZ111" i="11"/>
  <c r="JZ64" i="11"/>
  <c r="JZ76" i="11"/>
  <c r="JZ57" i="11"/>
  <c r="JZ41" i="11"/>
  <c r="JZ65" i="11"/>
  <c r="JZ81" i="11"/>
  <c r="JZ108" i="11"/>
  <c r="JZ84" i="11"/>
  <c r="JZ66" i="11"/>
  <c r="JZ31" i="11"/>
  <c r="JZ32" i="11"/>
  <c r="JZ80" i="11"/>
  <c r="JZ114" i="11"/>
  <c r="JZ82" i="11"/>
  <c r="JZ73" i="11"/>
  <c r="JZ107" i="11"/>
  <c r="JZ72" i="11"/>
  <c r="JZ58" i="11"/>
  <c r="JZ105" i="11"/>
  <c r="JZ89" i="11"/>
  <c r="JZ67" i="11"/>
  <c r="JZ62" i="11"/>
  <c r="JZ103" i="11"/>
  <c r="JZ116" i="11"/>
  <c r="JZ75" i="11"/>
  <c r="JZ45" i="11"/>
  <c r="JZ47" i="11"/>
  <c r="JZ78" i="11"/>
  <c r="JZ54" i="11"/>
  <c r="JZ94" i="11"/>
  <c r="JZ63" i="11"/>
  <c r="JZ61" i="11"/>
  <c r="JZ92" i="11"/>
  <c r="JZ85" i="11"/>
  <c r="JZ55" i="11"/>
  <c r="JZ53" i="11"/>
  <c r="JZ29" i="11"/>
  <c r="JY29" i="11" s="1"/>
  <c r="JZ90" i="11"/>
  <c r="JZ117" i="11"/>
  <c r="JZ88" i="11"/>
  <c r="JZ113" i="11"/>
  <c r="JZ110" i="11"/>
  <c r="JZ96" i="11"/>
  <c r="JZ95" i="11"/>
  <c r="JZ99" i="11"/>
  <c r="JZ69" i="11"/>
  <c r="JZ50" i="11"/>
  <c r="JZ51" i="11"/>
  <c r="JZ74" i="11"/>
  <c r="JZ87" i="11"/>
  <c r="JZ86" i="11"/>
  <c r="JZ68" i="11"/>
  <c r="JZ121" i="11"/>
  <c r="JZ43" i="11"/>
  <c r="JZ100" i="11"/>
  <c r="JZ59" i="11"/>
  <c r="JZ60" i="11"/>
  <c r="JZ30" i="11"/>
  <c r="JY30" i="11" s="1"/>
  <c r="JZ34" i="11"/>
  <c r="JZ102" i="11"/>
  <c r="IM124" i="11"/>
  <c r="E94" i="12"/>
  <c r="T77" i="12"/>
  <c r="U77" i="12" s="1"/>
  <c r="JS24" i="11" l="1"/>
  <c r="JO23" i="11"/>
  <c r="JL23" i="11"/>
  <c r="JM23" i="11"/>
  <c r="JL24" i="11"/>
  <c r="JS23" i="11"/>
  <c r="JU23" i="11"/>
  <c r="JT23" i="11"/>
  <c r="JQ23" i="11"/>
  <c r="JN23" i="11"/>
  <c r="JP23" i="11"/>
  <c r="JP24" i="11"/>
  <c r="JM24" i="11"/>
  <c r="JU24" i="11"/>
  <c r="JO24" i="11"/>
  <c r="JN24" i="11"/>
  <c r="JQ24" i="11"/>
  <c r="JT24" i="11"/>
  <c r="JR26" i="11"/>
  <c r="JT26" i="11"/>
  <c r="JU26" i="11"/>
  <c r="JS26" i="11"/>
  <c r="JO26" i="11"/>
  <c r="JL26" i="11"/>
  <c r="JP26" i="11"/>
  <c r="JM26" i="11"/>
  <c r="JQ26" i="11"/>
  <c r="JN26" i="11"/>
  <c r="JO25" i="11"/>
  <c r="JN25" i="11"/>
  <c r="JL25" i="11"/>
  <c r="JP25" i="11"/>
  <c r="JU25" i="11"/>
  <c r="JS25" i="11"/>
  <c r="JQ25" i="11"/>
  <c r="JT25" i="11"/>
  <c r="JM25" i="11"/>
  <c r="JR25" i="11"/>
  <c r="JV28" i="11"/>
  <c r="JL27" i="11"/>
  <c r="JR27" i="11"/>
  <c r="JQ27" i="11"/>
  <c r="JS27" i="11"/>
  <c r="JN27" i="11"/>
  <c r="JM27" i="11"/>
  <c r="JO27" i="11"/>
  <c r="JT27" i="11"/>
  <c r="JP27" i="11"/>
  <c r="JU27" i="11"/>
  <c r="JY123" i="11"/>
  <c r="JT29" i="11"/>
  <c r="JO29" i="11"/>
  <c r="JQ29" i="11"/>
  <c r="JP29" i="11"/>
  <c r="JR29" i="11"/>
  <c r="JM29" i="11"/>
  <c r="JL29" i="11"/>
  <c r="JN29" i="11"/>
  <c r="JS29" i="11"/>
  <c r="JU29" i="11"/>
  <c r="JU30" i="11"/>
  <c r="JP30" i="11"/>
  <c r="JQ30" i="11"/>
  <c r="JL30" i="11"/>
  <c r="JR30" i="11"/>
  <c r="JM30" i="11"/>
  <c r="JS30" i="11"/>
  <c r="JN30" i="11"/>
  <c r="JT30" i="11"/>
  <c r="JO30" i="11"/>
  <c r="T94" i="12"/>
  <c r="U94" i="12" s="1"/>
  <c r="E111" i="12"/>
  <c r="JV23" i="11" l="1"/>
  <c r="JV24" i="11"/>
  <c r="JV27" i="11"/>
  <c r="JV26" i="11"/>
  <c r="JV25" i="11"/>
  <c r="JU123" i="11"/>
  <c r="JU124" i="11" s="1"/>
  <c r="JV30" i="11"/>
  <c r="JV29" i="11"/>
  <c r="JL123" i="11"/>
  <c r="JL124" i="11" s="1"/>
  <c r="JQ123" i="11"/>
  <c r="JQ124" i="11" s="1"/>
  <c r="JM123" i="11"/>
  <c r="JM124" i="11" s="1"/>
  <c r="JO123" i="11"/>
  <c r="JO124" i="11" s="1"/>
  <c r="JS123" i="11"/>
  <c r="JS124" i="11" s="1"/>
  <c r="JR123" i="11"/>
  <c r="JR124" i="11" s="1"/>
  <c r="JT123" i="11"/>
  <c r="JT124" i="11" s="1"/>
  <c r="JN123" i="11"/>
  <c r="JN124" i="11" s="1"/>
  <c r="JP123" i="11"/>
  <c r="JP124" i="11" s="1"/>
  <c r="T111" i="12"/>
  <c r="U111" i="12" s="1"/>
  <c r="E128" i="12"/>
  <c r="JV123" i="11" l="1"/>
  <c r="JV124" i="11" s="1"/>
  <c r="AC25" i="12"/>
  <c r="AF25" i="12"/>
  <c r="AB25" i="12"/>
  <c r="AG25" i="12"/>
  <c r="Z25" i="12"/>
  <c r="AA25" i="12"/>
  <c r="AE25" i="12"/>
  <c r="AD25" i="12"/>
  <c r="AH25" i="12"/>
  <c r="Y25" i="12"/>
  <c r="T128" i="12"/>
  <c r="U128" i="12" s="1"/>
  <c r="E145" i="12"/>
  <c r="E162" i="12" l="1"/>
  <c r="T145" i="12"/>
  <c r="U145" i="12" s="1"/>
  <c r="T162" i="12" l="1"/>
  <c r="U162" i="12" s="1"/>
  <c r="E179" i="12"/>
  <c r="T179" i="12" l="1"/>
  <c r="U179" i="12" s="1"/>
  <c r="E196" i="12"/>
  <c r="T196" i="12" l="1"/>
  <c r="U196" i="12" s="1"/>
  <c r="E213" i="12"/>
  <c r="T213" i="12" l="1"/>
  <c r="U213" i="12" s="1"/>
  <c r="E230" i="12"/>
  <c r="T230" i="12" l="1"/>
  <c r="U230" i="12" s="1"/>
  <c r="E247" i="12"/>
  <c r="T247" i="12" l="1"/>
  <c r="U247" i="12" s="1"/>
  <c r="E264" i="12"/>
  <c r="E281" i="12" l="1"/>
  <c r="T264" i="12"/>
  <c r="U264" i="12" s="1"/>
  <c r="T281" i="12" l="1"/>
  <c r="U281" i="12" s="1"/>
  <c r="E298" i="12"/>
  <c r="T298" i="12" l="1"/>
  <c r="U298" i="12" s="1"/>
  <c r="E315" i="12"/>
  <c r="E332" i="12" l="1"/>
  <c r="T315" i="12"/>
  <c r="U315" i="12" s="1"/>
  <c r="E349" i="12" l="1"/>
  <c r="T332" i="12"/>
  <c r="U332" i="12" s="1"/>
  <c r="T349" i="12" l="1"/>
  <c r="U349" i="12" s="1"/>
  <c r="E366" i="12"/>
  <c r="T366" i="12" l="1"/>
  <c r="U366" i="12" s="1"/>
  <c r="E383" i="12"/>
  <c r="E400" i="12" l="1"/>
  <c r="T383" i="12"/>
  <c r="U383" i="12" s="1"/>
  <c r="E417" i="12" l="1"/>
  <c r="T400" i="12"/>
  <c r="U400" i="12" s="1"/>
  <c r="T417" i="12" l="1"/>
  <c r="U417" i="12" s="1"/>
  <c r="E434" i="12"/>
  <c r="T434" i="12" l="1"/>
  <c r="U434" i="12" s="1"/>
  <c r="E451" i="12"/>
  <c r="T451" i="12" l="1"/>
  <c r="U451" i="12" s="1"/>
  <c r="E468" i="12"/>
  <c r="T468" i="12" l="1"/>
  <c r="U468" i="12" s="1"/>
  <c r="E485" i="12"/>
  <c r="T485" i="12" l="1"/>
  <c r="U485" i="12" s="1"/>
  <c r="E502" i="12"/>
  <c r="T502" i="12" l="1"/>
  <c r="U502" i="12" s="1"/>
  <c r="E519" i="12"/>
  <c r="E536" i="12" l="1"/>
  <c r="T519" i="12"/>
  <c r="U519" i="12" s="1"/>
  <c r="E553" i="12" l="1"/>
  <c r="T553" i="12" s="1"/>
  <c r="U553" i="12" s="1"/>
  <c r="T536" i="12"/>
  <c r="U536" i="12" s="1"/>
  <c r="T27" i="12"/>
  <c r="E44" i="12"/>
  <c r="T44" i="12" s="1"/>
  <c r="U44" i="12" s="1"/>
  <c r="G44" i="12" l="1"/>
  <c r="G43" i="12" s="1"/>
  <c r="E61" i="12"/>
  <c r="T61" i="12" l="1"/>
  <c r="E78" i="12"/>
  <c r="T78" i="12" l="1"/>
  <c r="E95" i="12"/>
  <c r="U61" i="12"/>
  <c r="G61" i="12" s="1"/>
  <c r="G60" i="12" s="1"/>
  <c r="T95" i="12" l="1"/>
  <c r="E112" i="12"/>
  <c r="U78" i="12"/>
  <c r="G78" i="12" s="1"/>
  <c r="G77" i="12" s="1"/>
  <c r="T112" i="12" l="1"/>
  <c r="E129" i="12"/>
  <c r="U95" i="12"/>
  <c r="G95" i="12" s="1"/>
  <c r="G94" i="12" s="1"/>
  <c r="T129" i="12" l="1"/>
  <c r="E146" i="12"/>
  <c r="U112" i="12"/>
  <c r="G112" i="12" s="1"/>
  <c r="G111" i="12" s="1"/>
  <c r="T146" i="12" l="1"/>
  <c r="E163" i="12"/>
  <c r="U129" i="12"/>
  <c r="G129" i="12" s="1"/>
  <c r="G128" i="12" s="1"/>
  <c r="T163" i="12" l="1"/>
  <c r="E180" i="12"/>
  <c r="U146" i="12"/>
  <c r="G146" i="12" s="1"/>
  <c r="G145" i="12" s="1"/>
  <c r="T180" i="12" l="1"/>
  <c r="U180" i="12" s="1"/>
  <c r="G180" i="12" s="1"/>
  <c r="G179" i="12" s="1"/>
  <c r="E197" i="12"/>
  <c r="U163" i="12"/>
  <c r="G163" i="12" s="1"/>
  <c r="G162" i="12" s="1"/>
  <c r="T197" i="12" l="1"/>
  <c r="E214" i="12"/>
  <c r="T214" i="12" l="1"/>
  <c r="E231" i="12"/>
  <c r="U197" i="12"/>
  <c r="G197" i="12" s="1"/>
  <c r="G196" i="12" s="1"/>
  <c r="T231" i="12" l="1"/>
  <c r="E248" i="12"/>
  <c r="U214" i="12"/>
  <c r="G214" i="12" s="1"/>
  <c r="G213" i="12" s="1"/>
  <c r="T248" i="12" l="1"/>
  <c r="E265" i="12"/>
  <c r="U231" i="12"/>
  <c r="G231" i="12" s="1"/>
  <c r="G230" i="12" s="1"/>
  <c r="T265" i="12" l="1"/>
  <c r="E282" i="12"/>
  <c r="U248" i="12"/>
  <c r="G248" i="12" s="1"/>
  <c r="G247" i="12" s="1"/>
  <c r="T282" i="12" l="1"/>
  <c r="E299" i="12"/>
  <c r="U265" i="12"/>
  <c r="G265" i="12" s="1"/>
  <c r="G264" i="12" s="1"/>
  <c r="T299" i="12" l="1"/>
  <c r="E316" i="12"/>
  <c r="U282" i="12"/>
  <c r="G282" i="12" s="1"/>
  <c r="G281" i="12" s="1"/>
  <c r="T316" i="12" l="1"/>
  <c r="E333" i="12"/>
  <c r="U299" i="12"/>
  <c r="G299" i="12" s="1"/>
  <c r="G298" i="12" s="1"/>
  <c r="T333" i="12" l="1"/>
  <c r="E350" i="12"/>
  <c r="U316" i="12"/>
  <c r="G316" i="12" s="1"/>
  <c r="G315" i="12" s="1"/>
  <c r="T350" i="12" l="1"/>
  <c r="E367" i="12"/>
  <c r="U333" i="12"/>
  <c r="G333" i="12" s="1"/>
  <c r="G332" i="12" s="1"/>
  <c r="T367" i="12" l="1"/>
  <c r="E384" i="12"/>
  <c r="U350" i="12"/>
  <c r="G350" i="12" s="1"/>
  <c r="G349" i="12" s="1"/>
  <c r="T384" i="12" l="1"/>
  <c r="E401" i="12"/>
  <c r="U367" i="12"/>
  <c r="G367" i="12" s="1"/>
  <c r="G366" i="12" s="1"/>
  <c r="T401" i="12" l="1"/>
  <c r="E418" i="12"/>
  <c r="U384" i="12"/>
  <c r="G384" i="12" s="1"/>
  <c r="G383" i="12" s="1"/>
  <c r="T418" i="12" l="1"/>
  <c r="E435" i="12"/>
  <c r="U401" i="12"/>
  <c r="G401" i="12" s="1"/>
  <c r="G400" i="12" s="1"/>
  <c r="T435" i="12" l="1"/>
  <c r="E452" i="12"/>
  <c r="U418" i="12"/>
  <c r="G418" i="12" s="1"/>
  <c r="G417" i="12" s="1"/>
  <c r="T452" i="12" l="1"/>
  <c r="E469" i="12"/>
  <c r="U435" i="12"/>
  <c r="G435" i="12" s="1"/>
  <c r="G434" i="12" s="1"/>
  <c r="T469" i="12" l="1"/>
  <c r="E486" i="12"/>
  <c r="U452" i="12"/>
  <c r="G452" i="12" s="1"/>
  <c r="G451" i="12" s="1"/>
  <c r="T486" i="12" l="1"/>
  <c r="E503" i="12"/>
  <c r="U469" i="12"/>
  <c r="G469" i="12" s="1"/>
  <c r="G468" i="12" s="1"/>
  <c r="T503" i="12" l="1"/>
  <c r="E520" i="12"/>
  <c r="U486" i="12"/>
  <c r="G486" i="12" s="1"/>
  <c r="G485" i="12" s="1"/>
  <c r="T520" i="12" l="1"/>
  <c r="E537" i="12"/>
  <c r="U503" i="12"/>
  <c r="G503" i="12" s="1"/>
  <c r="G502" i="12" s="1"/>
  <c r="T537" i="12" l="1"/>
  <c r="E554" i="12"/>
  <c r="T554" i="12" s="1"/>
  <c r="U520" i="12"/>
  <c r="G520" i="12" s="1"/>
  <c r="G519" i="12" s="1"/>
  <c r="U554" i="12" l="1"/>
  <c r="G554" i="12" s="1"/>
  <c r="G553" i="12" s="1"/>
  <c r="U537" i="12"/>
  <c r="G537" i="12" s="1"/>
  <c r="G536" i="12" s="1"/>
  <c r="T28" i="12"/>
  <c r="E45" i="12"/>
  <c r="T45" i="12" s="1"/>
  <c r="U45" i="12" s="1"/>
  <c r="E62" i="12" l="1"/>
  <c r="T62" i="12" l="1"/>
  <c r="U62" i="12" s="1"/>
  <c r="E79" i="12"/>
  <c r="T79" i="12" l="1"/>
  <c r="U79" i="12" s="1"/>
  <c r="E96" i="12"/>
  <c r="T96" i="12" l="1"/>
  <c r="U96" i="12" s="1"/>
  <c r="E113" i="12"/>
  <c r="T113" i="12" l="1"/>
  <c r="U113" i="12" s="1"/>
  <c r="E130" i="12"/>
  <c r="T130" i="12" l="1"/>
  <c r="U130" i="12" s="1"/>
  <c r="E147" i="12"/>
  <c r="T147" i="12" l="1"/>
  <c r="U147" i="12" s="1"/>
  <c r="E164" i="12"/>
  <c r="T164" i="12" l="1"/>
  <c r="U164" i="12" s="1"/>
  <c r="E181" i="12"/>
  <c r="T181" i="12" l="1"/>
  <c r="U181" i="12" s="1"/>
  <c r="E198" i="12"/>
  <c r="T198" i="12" l="1"/>
  <c r="U198" i="12" s="1"/>
  <c r="E215" i="12"/>
  <c r="T215" i="12" l="1"/>
  <c r="U215" i="12" s="1"/>
  <c r="E232" i="12"/>
  <c r="T232" i="12" l="1"/>
  <c r="U232" i="12" s="1"/>
  <c r="E249" i="12"/>
  <c r="T249" i="12" l="1"/>
  <c r="U249" i="12" s="1"/>
  <c r="E266" i="12"/>
  <c r="T266" i="12" l="1"/>
  <c r="U266" i="12" s="1"/>
  <c r="E283" i="12"/>
  <c r="T283" i="12" l="1"/>
  <c r="U283" i="12" s="1"/>
  <c r="E300" i="12"/>
  <c r="T300" i="12" l="1"/>
  <c r="U300" i="12" s="1"/>
  <c r="E317" i="12"/>
  <c r="T317" i="12" l="1"/>
  <c r="U317" i="12" s="1"/>
  <c r="E334" i="12"/>
  <c r="T334" i="12" l="1"/>
  <c r="U334" i="12" s="1"/>
  <c r="E351" i="12"/>
  <c r="T351" i="12" l="1"/>
  <c r="U351" i="12" s="1"/>
  <c r="E368" i="12"/>
  <c r="E385" i="12" l="1"/>
  <c r="T368" i="12"/>
  <c r="U368" i="12" s="1"/>
  <c r="T385" i="12" l="1"/>
  <c r="U385" i="12" s="1"/>
  <c r="E402" i="12"/>
  <c r="T402" i="12" l="1"/>
  <c r="U402" i="12" s="1"/>
  <c r="E419" i="12"/>
  <c r="T419" i="12" l="1"/>
  <c r="U419" i="12" s="1"/>
  <c r="E436" i="12"/>
  <c r="T436" i="12" l="1"/>
  <c r="U436" i="12" s="1"/>
  <c r="E453" i="12"/>
  <c r="E470" i="12" l="1"/>
  <c r="T453" i="12"/>
  <c r="U453" i="12" s="1"/>
  <c r="T470" i="12" l="1"/>
  <c r="U470" i="12" s="1"/>
  <c r="E487" i="12"/>
  <c r="E504" i="12" l="1"/>
  <c r="T487" i="12"/>
  <c r="U487" i="12" s="1"/>
  <c r="T504" i="12" l="1"/>
  <c r="U504" i="12" s="1"/>
  <c r="E521" i="12"/>
  <c r="T521" i="12" l="1"/>
  <c r="U521" i="12" s="1"/>
  <c r="E538" i="12"/>
  <c r="T538" i="12" l="1"/>
  <c r="U538" i="12" s="1"/>
  <c r="E555" i="12"/>
  <c r="T555" i="12" s="1"/>
  <c r="U555" i="12" s="1"/>
  <c r="T34" i="12"/>
  <c r="E51" i="12"/>
  <c r="E68" i="12" l="1"/>
  <c r="T51" i="12"/>
  <c r="U51" i="12" s="1"/>
  <c r="T68" i="12" l="1"/>
  <c r="U68" i="12" s="1"/>
  <c r="E85" i="12"/>
  <c r="T85" i="12" l="1"/>
  <c r="U85" i="12" s="1"/>
  <c r="E102" i="12"/>
  <c r="T102" i="12" l="1"/>
  <c r="U102" i="12" s="1"/>
  <c r="E119" i="12"/>
  <c r="T119" i="12" l="1"/>
  <c r="U119" i="12" s="1"/>
  <c r="E136" i="12"/>
  <c r="T136" i="12" l="1"/>
  <c r="U136" i="12" s="1"/>
  <c r="E153" i="12"/>
  <c r="T153" i="12" l="1"/>
  <c r="U153" i="12" s="1"/>
  <c r="E170" i="12"/>
  <c r="T170" i="12" l="1"/>
  <c r="U170" i="12" s="1"/>
  <c r="E187" i="12"/>
  <c r="T187" i="12" l="1"/>
  <c r="U187" i="12" s="1"/>
  <c r="E204" i="12"/>
  <c r="T204" i="12" l="1"/>
  <c r="U204" i="12" s="1"/>
  <c r="E221" i="12"/>
  <c r="T221" i="12" l="1"/>
  <c r="U221" i="12" s="1"/>
  <c r="E238" i="12"/>
  <c r="T238" i="12" l="1"/>
  <c r="U238" i="12" s="1"/>
  <c r="E255" i="12"/>
  <c r="T255" i="12" l="1"/>
  <c r="U255" i="12" s="1"/>
  <c r="E272" i="12"/>
  <c r="T272" i="12" l="1"/>
  <c r="U272" i="12" s="1"/>
  <c r="E289" i="12"/>
  <c r="T289" i="12" l="1"/>
  <c r="U289" i="12" s="1"/>
  <c r="E306" i="12"/>
  <c r="T306" i="12" l="1"/>
  <c r="U306" i="12" s="1"/>
  <c r="E323" i="12"/>
  <c r="T323" i="12" l="1"/>
  <c r="U323" i="12" s="1"/>
  <c r="E340" i="12"/>
  <c r="T340" i="12" l="1"/>
  <c r="U340" i="12" s="1"/>
  <c r="E357" i="12"/>
  <c r="T357" i="12" l="1"/>
  <c r="U357" i="12" s="1"/>
  <c r="E374" i="12"/>
  <c r="T374" i="12" l="1"/>
  <c r="U374" i="12" s="1"/>
  <c r="E391" i="12"/>
  <c r="T391" i="12" l="1"/>
  <c r="U391" i="12" s="1"/>
  <c r="E408" i="12"/>
  <c r="T408" i="12" l="1"/>
  <c r="U408" i="12" s="1"/>
  <c r="E425" i="12"/>
  <c r="T425" i="12" l="1"/>
  <c r="U425" i="12" s="1"/>
  <c r="E442" i="12"/>
  <c r="T442" i="12" l="1"/>
  <c r="U442" i="12" s="1"/>
  <c r="E459" i="12"/>
  <c r="E476" i="12" l="1"/>
  <c r="T459" i="12"/>
  <c r="U459" i="12" s="1"/>
  <c r="E493" i="12" l="1"/>
  <c r="T476" i="12"/>
  <c r="U476" i="12" s="1"/>
  <c r="T493" i="12" l="1"/>
  <c r="U493" i="12" s="1"/>
  <c r="E510" i="12"/>
  <c r="T510" i="12" l="1"/>
  <c r="U510" i="12" s="1"/>
  <c r="E527" i="12"/>
  <c r="E544" i="12" l="1"/>
  <c r="T527" i="12"/>
  <c r="U527" i="12" s="1"/>
  <c r="E561" i="12" l="1"/>
  <c r="T561" i="12" s="1"/>
  <c r="U561" i="12" s="1"/>
  <c r="T544" i="12"/>
  <c r="U544" i="12" s="1"/>
  <c r="T36" i="12"/>
  <c r="T35" i="12"/>
  <c r="E52" i="12"/>
  <c r="T52" i="12" s="1"/>
  <c r="U52" i="12" s="1"/>
  <c r="E53" i="12"/>
  <c r="T53" i="12" s="1"/>
  <c r="U53" i="12" s="1"/>
  <c r="G52" i="12" l="1"/>
  <c r="G51" i="12" s="1"/>
  <c r="E69" i="12"/>
  <c r="E70" i="12"/>
  <c r="T70" i="12" l="1"/>
  <c r="U70" i="12" s="1"/>
  <c r="E87" i="12"/>
  <c r="T69" i="12"/>
  <c r="E86" i="12"/>
  <c r="T86" i="12" l="1"/>
  <c r="E103" i="12"/>
  <c r="U69" i="12"/>
  <c r="T87" i="12"/>
  <c r="U87" i="12" s="1"/>
  <c r="E104" i="12"/>
  <c r="T104" i="12" l="1"/>
  <c r="U104" i="12" s="1"/>
  <c r="E121" i="12"/>
  <c r="T103" i="12"/>
  <c r="E120" i="12"/>
  <c r="G69" i="12"/>
  <c r="G68" i="12" s="1"/>
  <c r="U86" i="12"/>
  <c r="G86" i="12" s="1"/>
  <c r="G85" i="12" s="1"/>
  <c r="E137" i="12" l="1"/>
  <c r="T120" i="12"/>
  <c r="U103" i="12"/>
  <c r="G103" i="12" s="1"/>
  <c r="G102" i="12" s="1"/>
  <c r="T121" i="12"/>
  <c r="U121" i="12" s="1"/>
  <c r="E138" i="12"/>
  <c r="T138" i="12" l="1"/>
  <c r="U138" i="12" s="1"/>
  <c r="E155" i="12"/>
  <c r="U120" i="12"/>
  <c r="G120" i="12" s="1"/>
  <c r="G119" i="12" s="1"/>
  <c r="T137" i="12"/>
  <c r="E154" i="12"/>
  <c r="U137" i="12" l="1"/>
  <c r="G137" i="12" s="1"/>
  <c r="G136" i="12" s="1"/>
  <c r="T154" i="12"/>
  <c r="E171" i="12"/>
  <c r="T155" i="12"/>
  <c r="U155" i="12" s="1"/>
  <c r="E172" i="12"/>
  <c r="T172" i="12" l="1"/>
  <c r="U172" i="12" s="1"/>
  <c r="E189" i="12"/>
  <c r="U154" i="12"/>
  <c r="G154" i="12" s="1"/>
  <c r="G153" i="12" s="1"/>
  <c r="T171" i="12"/>
  <c r="E188" i="12"/>
  <c r="T188" i="12" l="1"/>
  <c r="E205" i="12"/>
  <c r="U171" i="12"/>
  <c r="G171" i="12" s="1"/>
  <c r="G170" i="12" s="1"/>
  <c r="T189" i="12"/>
  <c r="U189" i="12" s="1"/>
  <c r="E206" i="12"/>
  <c r="T206" i="12" l="1"/>
  <c r="U206" i="12" s="1"/>
  <c r="E223" i="12"/>
  <c r="T205" i="12"/>
  <c r="E222" i="12"/>
  <c r="U188" i="12"/>
  <c r="G188" i="12" s="1"/>
  <c r="G187" i="12" s="1"/>
  <c r="T222" i="12" l="1"/>
  <c r="E239" i="12"/>
  <c r="U205" i="12"/>
  <c r="G205" i="12" s="1"/>
  <c r="G204" i="12" s="1"/>
  <c r="T223" i="12"/>
  <c r="U223" i="12" s="1"/>
  <c r="E240" i="12"/>
  <c r="T240" i="12" l="1"/>
  <c r="U240" i="12" s="1"/>
  <c r="E257" i="12"/>
  <c r="E256" i="12"/>
  <c r="T239" i="12"/>
  <c r="U222" i="12"/>
  <c r="G222" i="12" s="1"/>
  <c r="G221" i="12" s="1"/>
  <c r="U239" i="12" l="1"/>
  <c r="G239" i="12" s="1"/>
  <c r="G238" i="12" s="1"/>
  <c r="T256" i="12"/>
  <c r="E273" i="12"/>
  <c r="T257" i="12"/>
  <c r="U257" i="12" s="1"/>
  <c r="E274" i="12"/>
  <c r="U256" i="12" l="1"/>
  <c r="G256" i="12" s="1"/>
  <c r="G255" i="12" s="1"/>
  <c r="T274" i="12"/>
  <c r="U274" i="12" s="1"/>
  <c r="E291" i="12"/>
  <c r="T273" i="12"/>
  <c r="E290" i="12"/>
  <c r="U273" i="12" l="1"/>
  <c r="G273" i="12" s="1"/>
  <c r="G272" i="12" s="1"/>
  <c r="T290" i="12"/>
  <c r="E307" i="12"/>
  <c r="T291" i="12"/>
  <c r="U291" i="12" s="1"/>
  <c r="E308" i="12"/>
  <c r="U290" i="12" l="1"/>
  <c r="G290" i="12" s="1"/>
  <c r="G289" i="12" s="1"/>
  <c r="T308" i="12"/>
  <c r="U308" i="12" s="1"/>
  <c r="E325" i="12"/>
  <c r="T307" i="12"/>
  <c r="E324" i="12"/>
  <c r="U307" i="12" l="1"/>
  <c r="G307" i="12" s="1"/>
  <c r="G306" i="12" s="1"/>
  <c r="T324" i="12"/>
  <c r="E341" i="12"/>
  <c r="T325" i="12"/>
  <c r="U325" i="12" s="1"/>
  <c r="E342" i="12"/>
  <c r="U324" i="12" l="1"/>
  <c r="G324" i="12" s="1"/>
  <c r="G323" i="12" s="1"/>
  <c r="T342" i="12"/>
  <c r="U342" i="12" s="1"/>
  <c r="E359" i="12"/>
  <c r="E358" i="12"/>
  <c r="T341" i="12"/>
  <c r="U341" i="12" l="1"/>
  <c r="G341" i="12" s="1"/>
  <c r="G340" i="12" s="1"/>
  <c r="T358" i="12"/>
  <c r="E375" i="12"/>
  <c r="T359" i="12"/>
  <c r="U359" i="12" s="1"/>
  <c r="E376" i="12"/>
  <c r="T376" i="12" l="1"/>
  <c r="U376" i="12" s="1"/>
  <c r="E393" i="12"/>
  <c r="U358" i="12"/>
  <c r="G358" i="12" s="1"/>
  <c r="G357" i="12" s="1"/>
  <c r="T375" i="12"/>
  <c r="E392" i="12"/>
  <c r="E409" i="12" l="1"/>
  <c r="T392" i="12"/>
  <c r="U375" i="12"/>
  <c r="G375" i="12" s="1"/>
  <c r="G374" i="12" s="1"/>
  <c r="T393" i="12"/>
  <c r="U393" i="12" s="1"/>
  <c r="E410" i="12"/>
  <c r="T410" i="12" l="1"/>
  <c r="U410" i="12" s="1"/>
  <c r="E427" i="12"/>
  <c r="U392" i="12"/>
  <c r="G392" i="12" s="1"/>
  <c r="G391" i="12" s="1"/>
  <c r="T409" i="12"/>
  <c r="E426" i="12"/>
  <c r="E443" i="12" l="1"/>
  <c r="T426" i="12"/>
  <c r="U409" i="12"/>
  <c r="G409" i="12" s="1"/>
  <c r="G408" i="12" s="1"/>
  <c r="T427" i="12"/>
  <c r="U427" i="12" s="1"/>
  <c r="E444" i="12"/>
  <c r="T444" i="12" l="1"/>
  <c r="U444" i="12" s="1"/>
  <c r="E461" i="12"/>
  <c r="U426" i="12"/>
  <c r="G426" i="12" s="1"/>
  <c r="G425" i="12" s="1"/>
  <c r="T443" i="12"/>
  <c r="E460" i="12"/>
  <c r="T460" i="12" l="1"/>
  <c r="E477" i="12"/>
  <c r="U443" i="12"/>
  <c r="G443" i="12" s="1"/>
  <c r="G442" i="12" s="1"/>
  <c r="T461" i="12"/>
  <c r="U461" i="12" s="1"/>
  <c r="E478" i="12"/>
  <c r="T478" i="12" l="1"/>
  <c r="U478" i="12" s="1"/>
  <c r="E495" i="12"/>
  <c r="E494" i="12"/>
  <c r="T477" i="12"/>
  <c r="U460" i="12"/>
  <c r="G460" i="12" s="1"/>
  <c r="G459" i="12" s="1"/>
  <c r="U477" i="12" l="1"/>
  <c r="G477" i="12" s="1"/>
  <c r="G476" i="12" s="1"/>
  <c r="T494" i="12"/>
  <c r="E511" i="12"/>
  <c r="T495" i="12"/>
  <c r="U495" i="12" s="1"/>
  <c r="E512" i="12"/>
  <c r="U494" i